92" i="7"/>
  <c r="I644493" i="7"/>
  <c r="I644494" i="7"/>
  <c r="I644495" i="7"/>
  <c r="I644496" i="7"/>
  <c r="I644497" i="7"/>
  <c r="I644498" i="7"/>
  <c r="I644499" i="7"/>
  <c r="I644500" i="7"/>
  <c r="I644501" i="7"/>
  <c r="I644502" i="7"/>
  <c r="I644503" i="7"/>
  <c r="I644504" i="7"/>
  <c r="I644505" i="7"/>
  <c r="I644506" i="7"/>
  <c r="I644507" i="7"/>
  <c r="I644508" i="7"/>
  <c r="I644509" i="7"/>
  <c r="I644510" i="7"/>
  <c r="I644511" i="7"/>
  <c r="I644512" i="7"/>
  <c r="I644513" i="7"/>
  <c r="I644514" i="7"/>
  <c r="I644515" i="7"/>
  <c r="I644516" i="7"/>
  <c r="I644517" i="7"/>
  <c r="I644518" i="7"/>
  <c r="I644519" i="7"/>
  <c r="I644520" i="7"/>
  <c r="I644521" i="7"/>
  <c r="I644522" i="7"/>
  <c r="I644523" i="7"/>
  <c r="I644524" i="7"/>
  <c r="I644525" i="7"/>
  <c r="I644526" i="7"/>
  <c r="I644527" i="7"/>
  <c r="I644528" i="7"/>
  <c r="I644529" i="7"/>
  <c r="I644530" i="7"/>
  <c r="I644531" i="7"/>
  <c r="I644532" i="7"/>
  <c r="I644533" i="7"/>
  <c r="I644534" i="7"/>
  <c r="I644535" i="7"/>
  <c r="I644536" i="7"/>
  <c r="I644537" i="7"/>
  <c r="I644538" i="7"/>
  <c r="I644539" i="7"/>
  <c r="I644540" i="7"/>
  <c r="I644541" i="7"/>
  <c r="I644542" i="7"/>
  <c r="I644543" i="7"/>
  <c r="I644544" i="7"/>
  <c r="I644545" i="7"/>
  <c r="I644546" i="7"/>
  <c r="I644547" i="7"/>
  <c r="I644548" i="7"/>
  <c r="I644549" i="7"/>
  <c r="I644550" i="7"/>
  <c r="I644551" i="7"/>
  <c r="I644552" i="7"/>
  <c r="I644553" i="7"/>
  <c r="I644554" i="7"/>
  <c r="I644555" i="7"/>
  <c r="I644556" i="7"/>
  <c r="I644557" i="7"/>
  <c r="I644558" i="7"/>
  <c r="I644559" i="7"/>
  <c r="I644560" i="7"/>
  <c r="I644561" i="7"/>
  <c r="I644562" i="7"/>
  <c r="I644563" i="7"/>
  <c r="I644564" i="7"/>
  <c r="I644565" i="7"/>
  <c r="I644566" i="7"/>
  <c r="I644567" i="7"/>
  <c r="I644568" i="7"/>
  <c r="I644569" i="7"/>
  <c r="I644570" i="7"/>
  <c r="I644571" i="7"/>
  <c r="I644572" i="7"/>
  <c r="I644573" i="7"/>
  <c r="I644574" i="7"/>
  <c r="I644575" i="7"/>
  <c r="I644576" i="7"/>
  <c r="I644577" i="7"/>
  <c r="I644578" i="7"/>
  <c r="I644579" i="7"/>
  <c r="I644580" i="7"/>
  <c r="I644581" i="7"/>
  <c r="I644582" i="7"/>
  <c r="I644583" i="7"/>
  <c r="I644584" i="7"/>
  <c r="I644585" i="7"/>
  <c r="I644586" i="7"/>
  <c r="I644587" i="7"/>
  <c r="I644588" i="7"/>
  <c r="I644589" i="7"/>
  <c r="I644590" i="7"/>
  <c r="I644591" i="7"/>
  <c r="I644592" i="7"/>
  <c r="I644593" i="7"/>
  <c r="I644594" i="7"/>
  <c r="I644595" i="7"/>
  <c r="I644596" i="7"/>
  <c r="I644597" i="7"/>
  <c r="I644598" i="7"/>
  <c r="I644599" i="7"/>
  <c r="I644600" i="7"/>
  <c r="I644601" i="7"/>
  <c r="I644602" i="7"/>
  <c r="I644603" i="7"/>
  <c r="I644604" i="7"/>
  <c r="I644605" i="7"/>
  <c r="I644606" i="7"/>
  <c r="I644607" i="7"/>
  <c r="I644608" i="7"/>
  <c r="I644609" i="7"/>
  <c r="I644610" i="7"/>
  <c r="I644611" i="7"/>
  <c r="I644612" i="7"/>
  <c r="I644613" i="7"/>
  <c r="I644614" i="7"/>
  <c r="I644615" i="7"/>
  <c r="I644616" i="7"/>
  <c r="I644617" i="7"/>
  <c r="I644618" i="7"/>
  <c r="I644619" i="7"/>
  <c r="I644620" i="7"/>
  <c r="I644621" i="7"/>
  <c r="I644622" i="7"/>
  <c r="I644623" i="7"/>
  <c r="I644624" i="7"/>
  <c r="I644625" i="7"/>
  <c r="I644626" i="7"/>
  <c r="I644627" i="7"/>
  <c r="I644628" i="7"/>
  <c r="I644629" i="7"/>
  <c r="I644630" i="7"/>
  <c r="I644631" i="7"/>
  <c r="I644632" i="7"/>
  <c r="I644633" i="7"/>
  <c r="I644634" i="7"/>
  <c r="I644635" i="7"/>
  <c r="I644636" i="7"/>
  <c r="I644637" i="7"/>
  <c r="I644638" i="7"/>
  <c r="I644639" i="7"/>
  <c r="I644640" i="7"/>
  <c r="I644641" i="7"/>
  <c r="I644642" i="7"/>
  <c r="I644643" i="7"/>
  <c r="I644644" i="7"/>
  <c r="I644645" i="7"/>
  <c r="I644646" i="7"/>
  <c r="I644647" i="7"/>
  <c r="I644648" i="7"/>
  <c r="I644649" i="7"/>
  <c r="I644650" i="7"/>
  <c r="I644651" i="7"/>
  <c r="I644652" i="7"/>
  <c r="I644653" i="7"/>
  <c r="I644654" i="7"/>
  <c r="I644655" i="7"/>
  <c r="I644656" i="7"/>
  <c r="I644657" i="7"/>
  <c r="I644658" i="7"/>
  <c r="I644659" i="7"/>
  <c r="I644660" i="7"/>
  <c r="I644661" i="7"/>
  <c r="I644662" i="7"/>
  <c r="I644663" i="7"/>
  <c r="I644664" i="7"/>
  <c r="I644665" i="7"/>
  <c r="I644666" i="7"/>
  <c r="I644667" i="7"/>
  <c r="I644668" i="7"/>
  <c r="I644669" i="7"/>
  <c r="I644670" i="7"/>
  <c r="I644671" i="7"/>
  <c r="I644672" i="7"/>
  <c r="I644673" i="7"/>
  <c r="I644674" i="7"/>
  <c r="I644675" i="7"/>
  <c r="I644676" i="7"/>
  <c r="I644677" i="7"/>
  <c r="I644678" i="7"/>
  <c r="I644679" i="7"/>
  <c r="I644680" i="7"/>
  <c r="I644681" i="7"/>
  <c r="I644682" i="7"/>
  <c r="I644683" i="7"/>
  <c r="I644684" i="7"/>
  <c r="I644685" i="7"/>
  <c r="I644686" i="7"/>
  <c r="I644687" i="7"/>
  <c r="I644688" i="7"/>
  <c r="I644689" i="7"/>
  <c r="I644690" i="7"/>
  <c r="I644691" i="7"/>
  <c r="I644692" i="7"/>
  <c r="I644693" i="7"/>
  <c r="I644694" i="7"/>
  <c r="I644695" i="7"/>
  <c r="I644696" i="7"/>
  <c r="I644697" i="7"/>
  <c r="I644698" i="7"/>
  <c r="I644699" i="7"/>
  <c r="I644700" i="7"/>
  <c r="I644701" i="7"/>
  <c r="I644702" i="7"/>
  <c r="I644703" i="7"/>
  <c r="I644704" i="7"/>
  <c r="I644705" i="7"/>
  <c r="I644706" i="7"/>
  <c r="I644707" i="7"/>
  <c r="I644708" i="7"/>
  <c r="I644709" i="7"/>
  <c r="I644710" i="7"/>
  <c r="I644711" i="7"/>
  <c r="I644712" i="7"/>
  <c r="I644713" i="7"/>
  <c r="I644714" i="7"/>
  <c r="I644715" i="7"/>
  <c r="I644716" i="7"/>
  <c r="I644717" i="7"/>
  <c r="I644718" i="7"/>
  <c r="I644719" i="7"/>
  <c r="I644720" i="7"/>
  <c r="I644721" i="7"/>
  <c r="I644722" i="7"/>
  <c r="I644723" i="7"/>
  <c r="I644724" i="7"/>
  <c r="I644725" i="7"/>
  <c r="I644726" i="7"/>
  <c r="I644727" i="7"/>
  <c r="I644728" i="7"/>
  <c r="I644729" i="7"/>
  <c r="I644730" i="7"/>
  <c r="I644731" i="7"/>
  <c r="I644732" i="7"/>
  <c r="I644733" i="7"/>
  <c r="I644734" i="7"/>
  <c r="I644735" i="7"/>
  <c r="I644736" i="7"/>
  <c r="I644737" i="7"/>
  <c r="I644738" i="7"/>
  <c r="I644739" i="7"/>
  <c r="I644740" i="7"/>
  <c r="I644741" i="7"/>
  <c r="I644742" i="7"/>
  <c r="I644743" i="7"/>
  <c r="I644744" i="7"/>
  <c r="I644745" i="7"/>
  <c r="I644746" i="7"/>
  <c r="I644747" i="7"/>
  <c r="I644748" i="7"/>
  <c r="I644749" i="7"/>
  <c r="I644750" i="7"/>
  <c r="I644751" i="7"/>
  <c r="I644752" i="7"/>
  <c r="I644753" i="7"/>
  <c r="I644754" i="7"/>
  <c r="I644755" i="7"/>
  <c r="I644756" i="7"/>
  <c r="I644757" i="7"/>
  <c r="I644758" i="7"/>
  <c r="I644759" i="7"/>
  <c r="I644760" i="7"/>
  <c r="I644761" i="7"/>
  <c r="I644762" i="7"/>
  <c r="I644763" i="7"/>
  <c r="I644764" i="7"/>
  <c r="I644765" i="7"/>
  <c r="I644766" i="7"/>
  <c r="I644767" i="7"/>
  <c r="I644768" i="7"/>
  <c r="I644769" i="7"/>
  <c r="I644770" i="7"/>
  <c r="I644771" i="7"/>
  <c r="I644772" i="7"/>
  <c r="I644773" i="7"/>
  <c r="I644774" i="7"/>
  <c r="I644775" i="7"/>
  <c r="I644776" i="7"/>
  <c r="I644777" i="7"/>
  <c r="I644778" i="7"/>
  <c r="I644779" i="7"/>
  <c r="I644780" i="7"/>
  <c r="I644781" i="7"/>
  <c r="I644782" i="7"/>
  <c r="I644783" i="7"/>
  <c r="I644784" i="7"/>
  <c r="I644785" i="7"/>
  <c r="I644786" i="7"/>
  <c r="I644787" i="7"/>
  <c r="I644788" i="7"/>
  <c r="I644789" i="7"/>
  <c r="I644790" i="7"/>
  <c r="I644791" i="7"/>
  <c r="I644792" i="7"/>
  <c r="I644793" i="7"/>
  <c r="I644794" i="7"/>
  <c r="I644795" i="7"/>
  <c r="I644796" i="7"/>
  <c r="I644797" i="7"/>
  <c r="I644798" i="7"/>
  <c r="I644799" i="7"/>
  <c r="I644800" i="7"/>
  <c r="I644801" i="7"/>
  <c r="I644802" i="7"/>
  <c r="I644803" i="7"/>
  <c r="I644804" i="7"/>
  <c r="I644805" i="7"/>
  <c r="I644806" i="7"/>
  <c r="I644807" i="7"/>
  <c r="I644808" i="7"/>
  <c r="I644809" i="7"/>
  <c r="I644810" i="7"/>
  <c r="I644811" i="7"/>
  <c r="I644812" i="7"/>
  <c r="I644813" i="7"/>
  <c r="I644814" i="7"/>
  <c r="I644815" i="7"/>
  <c r="I644816" i="7"/>
  <c r="I644817" i="7"/>
  <c r="I644818" i="7"/>
  <c r="I644819" i="7"/>
  <c r="I644820" i="7"/>
  <c r="I644821" i="7"/>
  <c r="I644822" i="7"/>
  <c r="I644823" i="7"/>
  <c r="I644824" i="7"/>
  <c r="I644825" i="7"/>
  <c r="I644826" i="7"/>
  <c r="I644827" i="7"/>
  <c r="I644828" i="7"/>
  <c r="I644829" i="7"/>
  <c r="I644830" i="7"/>
  <c r="I644831" i="7"/>
  <c r="I644832" i="7"/>
  <c r="I644833" i="7"/>
  <c r="I644834" i="7"/>
  <c r="I644835" i="7"/>
  <c r="I644836" i="7"/>
  <c r="I644837" i="7"/>
  <c r="I644838" i="7"/>
  <c r="I644839" i="7"/>
  <c r="I644840" i="7"/>
  <c r="I644841" i="7"/>
  <c r="I644842" i="7"/>
  <c r="I644843" i="7"/>
  <c r="I644844" i="7"/>
  <c r="I644845" i="7"/>
  <c r="I644846" i="7"/>
  <c r="I644847" i="7"/>
  <c r="I644848" i="7"/>
  <c r="I644849" i="7"/>
  <c r="I644850" i="7"/>
  <c r="I644851" i="7"/>
  <c r="I644852" i="7"/>
  <c r="I644853" i="7"/>
  <c r="I644854" i="7"/>
  <c r="I644855" i="7"/>
  <c r="I644856" i="7"/>
  <c r="I644857" i="7"/>
  <c r="I644858" i="7"/>
  <c r="I644859" i="7"/>
  <c r="I644860" i="7"/>
  <c r="I644861" i="7"/>
  <c r="I644862" i="7"/>
  <c r="I644863" i="7"/>
  <c r="I644864" i="7"/>
  <c r="I644865" i="7"/>
  <c r="I644866" i="7"/>
  <c r="I644867" i="7"/>
  <c r="I644868" i="7"/>
  <c r="I644869" i="7"/>
  <c r="I644870" i="7"/>
  <c r="I644871" i="7"/>
  <c r="I644872" i="7"/>
  <c r="I644873" i="7"/>
  <c r="I644874" i="7"/>
  <c r="I644875" i="7"/>
  <c r="I644876" i="7"/>
  <c r="I644877" i="7"/>
  <c r="I644878" i="7"/>
  <c r="I644879" i="7"/>
  <c r="I644880" i="7"/>
  <c r="I644881" i="7"/>
  <c r="I644882" i="7"/>
  <c r="I644883" i="7"/>
  <c r="I644884" i="7"/>
  <c r="I644885" i="7"/>
  <c r="I644886" i="7"/>
  <c r="I644887" i="7"/>
  <c r="I644888" i="7"/>
  <c r="I644889" i="7"/>
  <c r="I644890" i="7"/>
  <c r="I644891" i="7"/>
  <c r="I644892" i="7"/>
  <c r="I644893" i="7"/>
  <c r="I644894" i="7"/>
  <c r="I644895" i="7"/>
  <c r="I644896" i="7"/>
  <c r="I644897" i="7"/>
  <c r="I644898" i="7"/>
  <c r="I644899" i="7"/>
  <c r="I644900" i="7"/>
  <c r="I644901" i="7"/>
  <c r="I644902" i="7"/>
  <c r="I644903" i="7"/>
  <c r="I644904" i="7"/>
  <c r="I644905" i="7"/>
  <c r="I644906" i="7"/>
  <c r="I644907" i="7"/>
  <c r="I644908" i="7"/>
  <c r="I644909" i="7"/>
  <c r="I644910" i="7"/>
  <c r="I644911" i="7"/>
  <c r="I644912" i="7"/>
  <c r="I644913" i="7"/>
  <c r="I644914" i="7"/>
  <c r="I644915" i="7"/>
  <c r="I644916" i="7"/>
  <c r="I644917" i="7"/>
  <c r="I644918" i="7"/>
  <c r="I644919" i="7"/>
  <c r="I644920" i="7"/>
  <c r="I644921" i="7"/>
  <c r="I644922" i="7"/>
  <c r="I644923" i="7"/>
  <c r="I644924" i="7"/>
  <c r="I644925" i="7"/>
  <c r="I644926" i="7"/>
  <c r="I644927" i="7"/>
  <c r="I644928" i="7"/>
  <c r="I644929" i="7"/>
  <c r="I644930" i="7"/>
  <c r="I644931" i="7"/>
  <c r="I644932" i="7"/>
  <c r="I644933" i="7"/>
  <c r="I644934" i="7"/>
  <c r="I644935" i="7"/>
  <c r="I644936" i="7"/>
  <c r="I644937" i="7"/>
  <c r="I644938" i="7"/>
  <c r="I644939" i="7"/>
  <c r="I644940" i="7"/>
  <c r="I644941" i="7"/>
  <c r="I644942" i="7"/>
  <c r="I644943" i="7"/>
  <c r="I644944" i="7"/>
  <c r="I644945" i="7"/>
  <c r="I644946" i="7"/>
  <c r="I644947" i="7"/>
  <c r="I644948" i="7"/>
  <c r="I644949" i="7"/>
  <c r="I644950" i="7"/>
  <c r="I644951" i="7"/>
  <c r="I644952" i="7"/>
  <c r="I644953" i="7"/>
  <c r="I644954" i="7"/>
  <c r="I644955" i="7"/>
  <c r="I644956" i="7"/>
  <c r="I644957" i="7"/>
  <c r="I644958" i="7"/>
  <c r="I644959" i="7"/>
  <c r="I644960" i="7"/>
  <c r="I644961" i="7"/>
  <c r="I644962" i="7"/>
  <c r="I644963" i="7"/>
  <c r="I644964" i="7"/>
  <c r="I644965" i="7"/>
  <c r="I644966" i="7"/>
  <c r="I644967" i="7"/>
  <c r="I644968" i="7"/>
  <c r="I644969" i="7"/>
  <c r="I644970" i="7"/>
  <c r="I644971" i="7"/>
  <c r="I644972" i="7"/>
  <c r="I644973" i="7"/>
  <c r="I644974" i="7"/>
  <c r="I644975" i="7"/>
  <c r="I644976" i="7"/>
  <c r="I644977" i="7"/>
  <c r="I644978" i="7"/>
  <c r="I644979" i="7"/>
  <c r="I644980" i="7"/>
  <c r="I644981" i="7"/>
  <c r="I644982" i="7"/>
  <c r="I644983" i="7"/>
  <c r="I644984" i="7"/>
  <c r="I644985" i="7"/>
  <c r="I644986" i="7"/>
  <c r="I644987" i="7"/>
  <c r="I644988" i="7"/>
  <c r="I644989" i="7"/>
  <c r="I644990" i="7"/>
  <c r="I644991" i="7"/>
  <c r="I644992" i="7"/>
  <c r="I644993" i="7"/>
  <c r="I644994" i="7"/>
  <c r="I644995" i="7"/>
  <c r="I644996" i="7"/>
  <c r="I644997" i="7"/>
  <c r="I644998" i="7"/>
  <c r="I644999" i="7"/>
  <c r="I645000" i="7"/>
  <c r="I645001" i="7"/>
  <c r="I645002" i="7"/>
  <c r="I645003" i="7"/>
  <c r="I645004" i="7"/>
  <c r="I645005" i="7"/>
  <c r="I645006" i="7"/>
  <c r="I645007" i="7"/>
  <c r="I645008" i="7"/>
  <c r="I645009" i="7"/>
  <c r="I645010" i="7"/>
  <c r="I645011" i="7"/>
  <c r="I645012" i="7"/>
  <c r="I645013" i="7"/>
  <c r="I645014" i="7"/>
  <c r="I645015" i="7"/>
  <c r="I645016" i="7"/>
  <c r="I645017" i="7"/>
  <c r="I645018" i="7"/>
  <c r="I645019" i="7"/>
  <c r="I645020" i="7"/>
  <c r="I645021" i="7"/>
  <c r="I645022" i="7"/>
  <c r="I645023" i="7"/>
  <c r="I645024" i="7"/>
  <c r="I645025" i="7"/>
  <c r="I645026" i="7"/>
  <c r="I645027" i="7"/>
  <c r="I645028" i="7"/>
  <c r="I645029" i="7"/>
  <c r="I645030" i="7"/>
  <c r="I645031" i="7"/>
  <c r="I645032" i="7"/>
  <c r="I645033" i="7"/>
  <c r="I645034" i="7"/>
  <c r="I645035" i="7"/>
  <c r="I645036" i="7"/>
  <c r="I645037" i="7"/>
  <c r="I645038" i="7"/>
  <c r="I645039" i="7"/>
  <c r="I645040" i="7"/>
  <c r="I645041" i="7"/>
  <c r="I645042" i="7"/>
  <c r="I645043" i="7"/>
  <c r="I645044" i="7"/>
  <c r="I645045" i="7"/>
  <c r="I645046" i="7"/>
  <c r="I645047" i="7"/>
  <c r="I645048" i="7"/>
  <c r="I645049" i="7"/>
  <c r="I645050" i="7"/>
  <c r="I645051" i="7"/>
  <c r="I645052" i="7"/>
  <c r="I645053" i="7"/>
  <c r="I645054" i="7"/>
  <c r="I645055" i="7"/>
  <c r="I645056" i="7"/>
  <c r="I645057" i="7"/>
  <c r="I645058" i="7"/>
  <c r="I645059" i="7"/>
  <c r="I645060" i="7"/>
  <c r="I645061" i="7"/>
  <c r="I645062" i="7"/>
  <c r="I645063" i="7"/>
  <c r="I645064" i="7"/>
  <c r="I645065" i="7"/>
  <c r="I645066" i="7"/>
  <c r="I645067" i="7"/>
  <c r="I645068" i="7"/>
  <c r="I645069" i="7"/>
  <c r="I645070" i="7"/>
  <c r="I645071" i="7"/>
  <c r="I645072" i="7"/>
  <c r="I645073" i="7"/>
  <c r="I645074" i="7"/>
  <c r="I645075" i="7"/>
  <c r="I645076" i="7"/>
  <c r="I645077" i="7"/>
  <c r="I645078" i="7"/>
  <c r="I645079" i="7"/>
  <c r="I645080" i="7"/>
  <c r="I645081" i="7"/>
  <c r="I645082" i="7"/>
  <c r="I645083" i="7"/>
  <c r="I645084" i="7"/>
  <c r="I645085" i="7"/>
  <c r="I645086" i="7"/>
  <c r="I645087" i="7"/>
  <c r="I645088" i="7"/>
  <c r="I645089" i="7"/>
  <c r="I645090" i="7"/>
  <c r="I645091" i="7"/>
  <c r="I645092" i="7"/>
  <c r="I645093" i="7"/>
  <c r="I645094" i="7"/>
  <c r="I645095" i="7"/>
  <c r="I645096" i="7"/>
  <c r="I645097" i="7"/>
  <c r="I645098" i="7"/>
  <c r="I645099" i="7"/>
  <c r="I645100" i="7"/>
  <c r="I645101" i="7"/>
  <c r="I645102" i="7"/>
  <c r="I645103" i="7"/>
  <c r="I645104" i="7"/>
  <c r="I645105" i="7"/>
  <c r="I645106" i="7"/>
  <c r="I645107" i="7"/>
  <c r="I645108" i="7"/>
  <c r="I645109" i="7"/>
  <c r="I645110" i="7"/>
  <c r="I645111" i="7"/>
  <c r="I645112" i="7"/>
  <c r="I645113" i="7"/>
  <c r="I645114" i="7"/>
  <c r="I645115" i="7"/>
  <c r="I645116" i="7"/>
  <c r="I645117" i="7"/>
  <c r="I645118" i="7"/>
  <c r="I645119" i="7"/>
  <c r="I645120" i="7"/>
  <c r="I645121" i="7"/>
  <c r="I645122" i="7"/>
  <c r="I645123" i="7"/>
  <c r="I645124" i="7"/>
  <c r="I645125" i="7"/>
  <c r="I645126" i="7"/>
  <c r="I645127" i="7"/>
  <c r="I645128" i="7"/>
  <c r="I645129" i="7"/>
  <c r="I645130" i="7"/>
  <c r="I645131" i="7"/>
  <c r="I645132" i="7"/>
  <c r="I645133" i="7"/>
  <c r="I645134" i="7"/>
  <c r="I645135" i="7"/>
  <c r="I645136" i="7"/>
  <c r="I645137" i="7"/>
  <c r="I645138" i="7"/>
  <c r="I645139" i="7"/>
  <c r="I645140" i="7"/>
  <c r="I645141" i="7"/>
  <c r="I645142" i="7"/>
  <c r="I645143" i="7"/>
  <c r="I645144" i="7"/>
  <c r="I645145" i="7"/>
  <c r="I645146" i="7"/>
  <c r="I645147" i="7"/>
  <c r="I645148" i="7"/>
  <c r="I645149" i="7"/>
  <c r="I645150" i="7"/>
  <c r="I645151" i="7"/>
  <c r="I645152" i="7"/>
  <c r="I645153" i="7"/>
  <c r="I645154" i="7"/>
  <c r="I645155" i="7"/>
  <c r="I645156" i="7"/>
  <c r="I645157" i="7"/>
  <c r="I645158" i="7"/>
  <c r="I645159" i="7"/>
  <c r="I645160" i="7"/>
  <c r="I645161" i="7"/>
  <c r="I645162" i="7"/>
  <c r="I645163" i="7"/>
  <c r="I645164" i="7"/>
  <c r="I645165" i="7"/>
  <c r="I645166" i="7"/>
  <c r="I645167" i="7"/>
  <c r="I645168" i="7"/>
  <c r="I645169" i="7"/>
  <c r="I645170" i="7"/>
  <c r="I645171" i="7"/>
  <c r="I645172" i="7"/>
  <c r="I645173" i="7"/>
  <c r="I645174" i="7"/>
  <c r="I645175" i="7"/>
  <c r="I645176" i="7"/>
  <c r="I645177" i="7"/>
  <c r="I645178" i="7"/>
  <c r="I645179" i="7"/>
  <c r="I645180" i="7"/>
  <c r="I645181" i="7"/>
  <c r="I645182" i="7"/>
  <c r="I645183" i="7"/>
  <c r="I645184" i="7"/>
  <c r="I645185" i="7"/>
  <c r="I645186" i="7"/>
  <c r="I645187" i="7"/>
  <c r="I645188" i="7"/>
  <c r="I645189" i="7"/>
  <c r="I645190" i="7"/>
  <c r="I645191" i="7"/>
  <c r="I645192" i="7"/>
  <c r="I645193" i="7"/>
  <c r="I645194" i="7"/>
  <c r="I645195" i="7"/>
  <c r="I645196" i="7"/>
  <c r="I645197" i="7"/>
  <c r="I645198" i="7"/>
  <c r="I645199" i="7"/>
  <c r="I645200" i="7"/>
  <c r="I645201" i="7"/>
  <c r="I645202" i="7"/>
  <c r="I645203" i="7"/>
  <c r="I645204" i="7"/>
  <c r="I645205" i="7"/>
  <c r="I645206" i="7"/>
  <c r="I645207" i="7"/>
  <c r="I645208" i="7"/>
  <c r="I645209" i="7"/>
  <c r="I645210" i="7"/>
  <c r="I645211" i="7"/>
  <c r="I645212" i="7"/>
  <c r="I645213" i="7"/>
  <c r="I645214" i="7"/>
  <c r="I645215" i="7"/>
  <c r="I645216" i="7"/>
  <c r="I645217" i="7"/>
  <c r="I645218" i="7"/>
  <c r="I645219" i="7"/>
  <c r="I645220" i="7"/>
  <c r="I645221" i="7"/>
  <c r="I645222" i="7"/>
  <c r="I645223" i="7"/>
  <c r="I645224" i="7"/>
  <c r="I645225" i="7"/>
  <c r="I645226" i="7"/>
  <c r="I645227" i="7"/>
  <c r="I645228" i="7"/>
  <c r="I645229" i="7"/>
  <c r="I645230" i="7"/>
  <c r="I645231" i="7"/>
  <c r="I645232" i="7"/>
  <c r="I645233" i="7"/>
  <c r="I645234" i="7"/>
  <c r="I645235" i="7"/>
  <c r="I645236" i="7"/>
  <c r="I645237" i="7"/>
  <c r="I645238" i="7"/>
  <c r="I645239" i="7"/>
  <c r="I645240" i="7"/>
  <c r="I645241" i="7"/>
  <c r="I645242" i="7"/>
  <c r="I645243" i="7"/>
  <c r="I645244" i="7"/>
  <c r="I645245" i="7"/>
  <c r="I645246" i="7"/>
  <c r="I645247" i="7"/>
  <c r="I645248" i="7"/>
  <c r="I645249" i="7"/>
  <c r="I645250" i="7"/>
  <c r="I645251" i="7"/>
  <c r="I645252" i="7"/>
  <c r="I645253" i="7"/>
  <c r="I645254" i="7"/>
  <c r="I645255" i="7"/>
  <c r="I645256" i="7"/>
  <c r="I645257" i="7"/>
  <c r="I645258" i="7"/>
  <c r="I645259" i="7"/>
  <c r="I645260" i="7"/>
  <c r="I645261" i="7"/>
  <c r="I645262" i="7"/>
  <c r="I645263" i="7"/>
  <c r="I645264" i="7"/>
  <c r="I645265" i="7"/>
  <c r="I645266" i="7"/>
  <c r="I645267" i="7"/>
  <c r="I645268" i="7"/>
  <c r="I645269" i="7"/>
  <c r="I645270" i="7"/>
  <c r="I645271" i="7"/>
  <c r="I645272" i="7"/>
  <c r="I645273" i="7"/>
  <c r="I645274" i="7"/>
  <c r="I645275" i="7"/>
  <c r="I645276" i="7"/>
  <c r="I645277" i="7"/>
  <c r="I645278" i="7"/>
  <c r="I645279" i="7"/>
  <c r="I645280" i="7"/>
  <c r="I645281" i="7"/>
  <c r="I645282" i="7"/>
  <c r="I645283" i="7"/>
  <c r="I645284" i="7"/>
  <c r="I645285" i="7"/>
  <c r="I645286" i="7"/>
  <c r="I645287" i="7"/>
  <c r="I645288" i="7"/>
  <c r="I645289" i="7"/>
  <c r="I645290" i="7"/>
  <c r="I645291" i="7"/>
  <c r="I645292" i="7"/>
  <c r="I645293" i="7"/>
  <c r="I645294" i="7"/>
  <c r="I645295" i="7"/>
  <c r="I645296" i="7"/>
  <c r="I645297" i="7"/>
  <c r="I645298" i="7"/>
  <c r="I645299" i="7"/>
  <c r="I645300" i="7"/>
  <c r="I645301" i="7"/>
  <c r="I645302" i="7"/>
  <c r="I645303" i="7"/>
  <c r="I645304" i="7"/>
  <c r="I645305" i="7"/>
  <c r="I645306" i="7"/>
  <c r="I645307" i="7"/>
  <c r="I645308" i="7"/>
  <c r="I645309" i="7"/>
  <c r="I645310" i="7"/>
  <c r="I645311" i="7"/>
  <c r="I645312" i="7"/>
  <c r="I645313" i="7"/>
  <c r="I645314" i="7"/>
  <c r="I645315" i="7"/>
  <c r="I645316" i="7"/>
  <c r="I645317" i="7"/>
  <c r="I645318" i="7"/>
  <c r="I645319" i="7"/>
  <c r="I645320" i="7"/>
  <c r="I645321" i="7"/>
  <c r="I645322" i="7"/>
  <c r="I645323" i="7"/>
  <c r="I645324" i="7"/>
  <c r="I645325" i="7"/>
  <c r="I645326" i="7"/>
  <c r="I645327" i="7"/>
  <c r="I645328" i="7"/>
  <c r="I645329" i="7"/>
  <c r="I645330" i="7"/>
  <c r="I645331" i="7"/>
  <c r="I645332" i="7"/>
  <c r="I645333" i="7"/>
  <c r="I645334" i="7"/>
  <c r="I645335" i="7"/>
  <c r="I645336" i="7"/>
  <c r="I645337" i="7"/>
  <c r="I645338" i="7"/>
  <c r="I645339" i="7"/>
  <c r="I645340" i="7"/>
  <c r="I645341" i="7"/>
  <c r="I645342" i="7"/>
  <c r="I645343" i="7"/>
  <c r="I645344" i="7"/>
  <c r="I645345" i="7"/>
  <c r="I645346" i="7"/>
  <c r="I645347" i="7"/>
  <c r="I645348" i="7"/>
  <c r="I645349" i="7"/>
  <c r="I645350" i="7"/>
  <c r="I645351" i="7"/>
  <c r="I645352" i="7"/>
  <c r="I645353" i="7"/>
  <c r="I645354" i="7"/>
  <c r="I645355" i="7"/>
  <c r="I645356" i="7"/>
  <c r="I645357" i="7"/>
  <c r="I645358" i="7"/>
  <c r="I645359" i="7"/>
  <c r="I645360" i="7"/>
  <c r="I645361" i="7"/>
  <c r="I645362" i="7"/>
  <c r="I645363" i="7"/>
  <c r="I645364" i="7"/>
  <c r="I645365" i="7"/>
  <c r="I645366" i="7"/>
  <c r="I645367" i="7"/>
  <c r="I645368" i="7"/>
  <c r="I645369" i="7"/>
  <c r="I645370" i="7"/>
  <c r="I645371" i="7"/>
  <c r="I645372" i="7"/>
  <c r="I645373" i="7"/>
  <c r="I645374" i="7"/>
  <c r="I645375" i="7"/>
  <c r="I645376" i="7"/>
  <c r="I645377" i="7"/>
  <c r="I645378" i="7"/>
  <c r="I645379" i="7"/>
  <c r="I645380" i="7"/>
  <c r="I645381" i="7"/>
  <c r="I645382" i="7"/>
  <c r="I645383" i="7"/>
  <c r="I645384" i="7"/>
  <c r="I645385" i="7"/>
  <c r="I645386" i="7"/>
  <c r="I645387" i="7"/>
  <c r="I645388" i="7"/>
  <c r="I645389" i="7"/>
  <c r="I645390" i="7"/>
  <c r="I645391" i="7"/>
  <c r="I645392" i="7"/>
  <c r="I645393" i="7"/>
  <c r="I645394" i="7"/>
  <c r="I645395" i="7"/>
  <c r="I645396" i="7"/>
  <c r="I645397" i="7"/>
  <c r="I645398" i="7"/>
  <c r="I645399" i="7"/>
  <c r="I645400" i="7"/>
  <c r="I645401" i="7"/>
  <c r="I645402" i="7"/>
  <c r="I645403" i="7"/>
  <c r="I645404" i="7"/>
  <c r="I645405" i="7"/>
  <c r="I645406" i="7"/>
  <c r="I645407" i="7"/>
  <c r="I645408" i="7"/>
  <c r="I645409" i="7"/>
  <c r="I645410" i="7"/>
  <c r="I645411" i="7"/>
  <c r="I645412" i="7"/>
  <c r="I645413" i="7"/>
  <c r="I645414" i="7"/>
  <c r="I645415" i="7"/>
  <c r="I645416" i="7"/>
  <c r="I645417" i="7"/>
  <c r="I645418" i="7"/>
  <c r="I645419" i="7"/>
  <c r="I645420" i="7"/>
  <c r="I645421" i="7"/>
  <c r="I645422" i="7"/>
  <c r="I645423" i="7"/>
  <c r="I645424" i="7"/>
  <c r="I645425" i="7"/>
  <c r="I645426" i="7"/>
  <c r="I645427" i="7"/>
  <c r="I645428" i="7"/>
  <c r="I645429" i="7"/>
  <c r="I645430" i="7"/>
  <c r="I645431" i="7"/>
  <c r="I645432" i="7"/>
  <c r="I645433" i="7"/>
  <c r="I645434" i="7"/>
  <c r="I645435" i="7"/>
  <c r="I645436" i="7"/>
  <c r="I645437" i="7"/>
  <c r="I645438" i="7"/>
  <c r="I645439" i="7"/>
  <c r="I645440" i="7"/>
  <c r="I645441" i="7"/>
  <c r="I645442" i="7"/>
  <c r="I645443" i="7"/>
  <c r="I645444" i="7"/>
  <c r="I645445" i="7"/>
  <c r="I645446" i="7"/>
  <c r="I645447" i="7"/>
  <c r="I645448" i="7"/>
  <c r="I645449" i="7"/>
  <c r="I645450" i="7"/>
  <c r="I645451" i="7"/>
  <c r="I645452" i="7"/>
  <c r="I645453" i="7"/>
  <c r="I645454" i="7"/>
  <c r="I645455" i="7"/>
  <c r="I645456" i="7"/>
  <c r="I645457" i="7"/>
  <c r="I645458" i="7"/>
  <c r="I645459" i="7"/>
  <c r="I645460" i="7"/>
  <c r="I645461" i="7"/>
  <c r="I645462" i="7"/>
  <c r="I645463" i="7"/>
  <c r="I645464" i="7"/>
  <c r="I645465" i="7"/>
  <c r="I645466" i="7"/>
  <c r="I645467" i="7"/>
  <c r="I645468" i="7"/>
  <c r="I645469" i="7"/>
  <c r="I645470" i="7"/>
  <c r="I645471" i="7"/>
  <c r="I645472" i="7"/>
  <c r="I645473" i="7"/>
  <c r="I645474" i="7"/>
  <c r="I645475" i="7"/>
  <c r="I645476" i="7"/>
  <c r="I645477" i="7"/>
  <c r="I645478" i="7"/>
  <c r="I645479" i="7"/>
  <c r="I645480" i="7"/>
  <c r="I645481" i="7"/>
  <c r="I645482" i="7"/>
  <c r="I645483" i="7"/>
  <c r="I645484" i="7"/>
  <c r="I645485" i="7"/>
  <c r="I645486" i="7"/>
  <c r="I645487" i="7"/>
  <c r="I645488" i="7"/>
  <c r="I645489" i="7"/>
  <c r="I645490" i="7"/>
  <c r="I645491" i="7"/>
  <c r="I645492" i="7"/>
  <c r="I645493" i="7"/>
  <c r="I645494" i="7"/>
  <c r="I645495" i="7"/>
  <c r="I645496" i="7"/>
  <c r="I645497" i="7"/>
  <c r="I645498" i="7"/>
  <c r="I645499" i="7"/>
  <c r="I645500" i="7"/>
  <c r="I645501" i="7"/>
  <c r="I645502" i="7"/>
  <c r="I645503" i="7"/>
  <c r="I645504" i="7"/>
  <c r="I645505" i="7"/>
  <c r="I645506" i="7"/>
  <c r="I645507" i="7"/>
  <c r="I645508" i="7"/>
  <c r="I645509" i="7"/>
  <c r="I645510" i="7"/>
  <c r="I645511" i="7"/>
  <c r="I645512" i="7"/>
  <c r="I645513" i="7"/>
  <c r="I645514" i="7"/>
  <c r="I645515" i="7"/>
  <c r="I645516" i="7"/>
  <c r="I645517" i="7"/>
  <c r="I645518" i="7"/>
  <c r="I645519" i="7"/>
  <c r="I645520" i="7"/>
  <c r="I645521" i="7"/>
  <c r="I645522" i="7"/>
  <c r="I645523" i="7"/>
  <c r="I645524" i="7"/>
  <c r="I645525" i="7"/>
  <c r="I645526" i="7"/>
  <c r="I645527" i="7"/>
  <c r="I645528" i="7"/>
  <c r="I645529" i="7"/>
  <c r="I645530" i="7"/>
  <c r="I645531" i="7"/>
  <c r="I645532" i="7"/>
  <c r="I645533" i="7"/>
  <c r="I645534" i="7"/>
  <c r="I645535" i="7"/>
  <c r="I645536" i="7"/>
  <c r="I645537" i="7"/>
  <c r="I645538" i="7"/>
  <c r="I645539" i="7"/>
  <c r="I645540" i="7"/>
  <c r="I645541" i="7"/>
  <c r="I645542" i="7"/>
  <c r="I645543" i="7"/>
  <c r="I645544" i="7"/>
  <c r="I645545" i="7"/>
  <c r="I645546" i="7"/>
  <c r="I645547" i="7"/>
  <c r="I645548" i="7"/>
  <c r="I645549" i="7"/>
  <c r="I645550" i="7"/>
  <c r="I645551" i="7"/>
  <c r="I645552" i="7"/>
  <c r="I645553" i="7"/>
  <c r="I645554" i="7"/>
  <c r="I645555" i="7"/>
  <c r="I645556" i="7"/>
  <c r="I645557" i="7"/>
  <c r="I645558" i="7"/>
  <c r="I645559" i="7"/>
  <c r="I645560" i="7"/>
  <c r="I645561" i="7"/>
  <c r="I645562" i="7"/>
  <c r="I645563" i="7"/>
  <c r="I645564" i="7"/>
  <c r="I645565" i="7"/>
  <c r="I645566" i="7"/>
  <c r="I645567" i="7"/>
  <c r="I645568" i="7"/>
  <c r="I645569" i="7"/>
  <c r="I645570" i="7"/>
  <c r="I645571" i="7"/>
  <c r="I645572" i="7"/>
  <c r="I645573" i="7"/>
  <c r="I645574" i="7"/>
  <c r="I645575" i="7"/>
  <c r="I645576" i="7"/>
  <c r="I645577" i="7"/>
  <c r="I645578" i="7"/>
  <c r="I645579" i="7"/>
  <c r="I645580" i="7"/>
  <c r="I645581" i="7"/>
  <c r="I645582" i="7"/>
  <c r="I645583" i="7"/>
  <c r="I645584" i="7"/>
  <c r="I645585" i="7"/>
  <c r="I645586" i="7"/>
  <c r="I645587" i="7"/>
  <c r="I645588" i="7"/>
  <c r="I645589" i="7"/>
  <c r="I645590" i="7"/>
  <c r="I645591" i="7"/>
  <c r="I645592" i="7"/>
  <c r="I645593" i="7"/>
  <c r="I645594" i="7"/>
  <c r="I645595" i="7"/>
  <c r="I645596" i="7"/>
  <c r="I645597" i="7"/>
  <c r="I645598" i="7"/>
  <c r="I645599" i="7"/>
  <c r="I645600" i="7"/>
  <c r="I645601" i="7"/>
  <c r="I645602" i="7"/>
  <c r="I645603" i="7"/>
  <c r="I645604" i="7"/>
  <c r="I645605" i="7"/>
  <c r="I645606" i="7"/>
  <c r="I645607" i="7"/>
  <c r="I645608" i="7"/>
  <c r="I645609" i="7"/>
  <c r="I645610" i="7"/>
  <c r="I645611" i="7"/>
  <c r="I645612" i="7"/>
  <c r="I645613" i="7"/>
  <c r="I645614" i="7"/>
  <c r="I645615" i="7"/>
  <c r="I645616" i="7"/>
  <c r="I645617" i="7"/>
  <c r="I645618" i="7"/>
  <c r="I645619" i="7"/>
  <c r="I645620" i="7"/>
  <c r="I645621" i="7"/>
  <c r="I645622" i="7"/>
  <c r="I645623" i="7"/>
  <c r="I645624" i="7"/>
  <c r="I645625" i="7"/>
  <c r="I645626" i="7"/>
  <c r="I645627" i="7"/>
  <c r="I645628" i="7"/>
  <c r="I645629" i="7"/>
  <c r="I645630" i="7"/>
  <c r="I645631" i="7"/>
  <c r="I645632" i="7"/>
  <c r="I645633" i="7"/>
  <c r="I645634" i="7"/>
  <c r="I645635" i="7"/>
  <c r="I645636" i="7"/>
  <c r="I645637" i="7"/>
  <c r="I645638" i="7"/>
  <c r="I645639" i="7"/>
  <c r="I645640" i="7"/>
  <c r="I645641" i="7"/>
  <c r="I645642" i="7"/>
  <c r="I645643" i="7"/>
  <c r="I645644" i="7"/>
  <c r="I645645" i="7"/>
  <c r="I645646" i="7"/>
  <c r="I645647" i="7"/>
  <c r="I645648" i="7"/>
  <c r="I645649" i="7"/>
  <c r="I645650" i="7"/>
  <c r="I645651" i="7"/>
  <c r="I645652" i="7"/>
  <c r="I645653" i="7"/>
  <c r="I645654" i="7"/>
  <c r="I645655" i="7"/>
  <c r="I645656" i="7"/>
  <c r="I645657" i="7"/>
  <c r="I645658" i="7"/>
  <c r="I645659" i="7"/>
  <c r="I645660" i="7"/>
  <c r="I645661" i="7"/>
  <c r="I645662" i="7"/>
  <c r="I645663" i="7"/>
  <c r="I645664" i="7"/>
  <c r="I645665" i="7"/>
  <c r="I645666" i="7"/>
  <c r="I645667" i="7"/>
  <c r="I645668" i="7"/>
  <c r="I645669" i="7"/>
  <c r="I645670" i="7"/>
  <c r="I645671" i="7"/>
  <c r="I645672" i="7"/>
  <c r="I645673" i="7"/>
  <c r="I645674" i="7"/>
  <c r="I645675" i="7"/>
  <c r="I645676" i="7"/>
  <c r="I645677" i="7"/>
  <c r="I645678" i="7"/>
  <c r="I645679" i="7"/>
  <c r="I645680" i="7"/>
  <c r="I645681" i="7"/>
  <c r="I645682" i="7"/>
  <c r="I645683" i="7"/>
  <c r="I645684" i="7"/>
  <c r="I645685" i="7"/>
  <c r="I645686" i="7"/>
  <c r="I645687" i="7"/>
  <c r="I645688" i="7"/>
  <c r="I645689" i="7"/>
  <c r="I645690" i="7"/>
  <c r="I645691" i="7"/>
  <c r="I645692" i="7"/>
  <c r="I645693" i="7"/>
  <c r="I645694" i="7"/>
  <c r="I645695" i="7"/>
  <c r="I645696" i="7"/>
  <c r="I645697" i="7"/>
  <c r="I645698" i="7"/>
  <c r="I645699" i="7"/>
  <c r="I645700" i="7"/>
  <c r="I645701" i="7"/>
  <c r="I645702" i="7"/>
  <c r="I645703" i="7"/>
  <c r="I645704" i="7"/>
  <c r="I645705" i="7"/>
  <c r="I645706" i="7"/>
  <c r="I645707" i="7"/>
  <c r="I645708" i="7"/>
  <c r="I645709" i="7"/>
  <c r="I645710" i="7"/>
  <c r="I645711" i="7"/>
  <c r="I645712" i="7"/>
  <c r="I645713" i="7"/>
  <c r="I645714" i="7"/>
  <c r="I645715" i="7"/>
  <c r="I645716" i="7"/>
  <c r="I645717" i="7"/>
  <c r="I645718" i="7"/>
  <c r="I645719" i="7"/>
  <c r="I645720" i="7"/>
  <c r="I645721" i="7"/>
  <c r="I645722" i="7"/>
  <c r="I645723" i="7"/>
  <c r="I645724" i="7"/>
  <c r="I645725" i="7"/>
  <c r="I645726" i="7"/>
  <c r="I645727" i="7"/>
  <c r="I645728" i="7"/>
  <c r="I645729" i="7"/>
  <c r="I645730" i="7"/>
  <c r="I645731" i="7"/>
  <c r="I645732" i="7"/>
  <c r="I645733" i="7"/>
  <c r="I645734" i="7"/>
  <c r="I645735" i="7"/>
  <c r="I645736" i="7"/>
  <c r="I645737" i="7"/>
  <c r="I645738" i="7"/>
  <c r="I645739" i="7"/>
  <c r="I645740" i="7"/>
  <c r="I645741" i="7"/>
  <c r="I645742" i="7"/>
  <c r="I645743" i="7"/>
  <c r="I645744" i="7"/>
  <c r="I645745" i="7"/>
  <c r="I645746" i="7"/>
  <c r="I645747" i="7"/>
  <c r="I645748" i="7"/>
  <c r="I645749" i="7"/>
  <c r="I645750" i="7"/>
  <c r="I645751" i="7"/>
  <c r="I645752" i="7"/>
  <c r="I645753" i="7"/>
  <c r="I645754" i="7"/>
  <c r="I645755" i="7"/>
  <c r="I645756" i="7"/>
  <c r="I645757" i="7"/>
  <c r="I645758" i="7"/>
  <c r="I645759" i="7"/>
  <c r="I645760" i="7"/>
  <c r="I645761" i="7"/>
  <c r="I645762" i="7"/>
  <c r="I645763" i="7"/>
  <c r="I645764" i="7"/>
  <c r="I645765" i="7"/>
  <c r="I645766" i="7"/>
  <c r="I645767" i="7"/>
  <c r="I645768" i="7"/>
  <c r="I645769" i="7"/>
  <c r="I645770" i="7"/>
  <c r="I645771" i="7"/>
  <c r="I645772" i="7"/>
  <c r="I645773" i="7"/>
  <c r="I645774" i="7"/>
  <c r="I645775" i="7"/>
  <c r="I645776" i="7"/>
  <c r="I645777" i="7"/>
  <c r="I645778" i="7"/>
  <c r="I645779" i="7"/>
  <c r="I645780" i="7"/>
  <c r="I645781" i="7"/>
  <c r="I645782" i="7"/>
  <c r="I645783" i="7"/>
  <c r="I645784" i="7"/>
  <c r="I645785" i="7"/>
  <c r="I645786" i="7"/>
  <c r="I645787" i="7"/>
  <c r="I645788" i="7"/>
  <c r="I645789" i="7"/>
  <c r="I645790" i="7"/>
  <c r="I645791" i="7"/>
  <c r="I645792" i="7"/>
  <c r="I645793" i="7"/>
  <c r="I645794" i="7"/>
  <c r="I645795" i="7"/>
  <c r="I645796" i="7"/>
  <c r="I645797" i="7"/>
  <c r="I645798" i="7"/>
  <c r="I645799" i="7"/>
  <c r="I645800" i="7"/>
  <c r="I645801" i="7"/>
  <c r="I645802" i="7"/>
  <c r="I645803" i="7"/>
  <c r="I645804" i="7"/>
  <c r="I645805" i="7"/>
  <c r="I645806" i="7"/>
  <c r="I645807" i="7"/>
  <c r="I645808" i="7"/>
  <c r="I645809" i="7"/>
  <c r="I645810" i="7"/>
  <c r="I645811" i="7"/>
  <c r="I645812" i="7"/>
  <c r="I645813" i="7"/>
  <c r="I645814" i="7"/>
  <c r="I645815" i="7"/>
  <c r="I645816" i="7"/>
  <c r="I645817" i="7"/>
  <c r="I645818" i="7"/>
  <c r="I645819" i="7"/>
  <c r="I645820" i="7"/>
  <c r="I645821" i="7"/>
  <c r="I645822" i="7"/>
  <c r="I645823" i="7"/>
  <c r="I645824" i="7"/>
  <c r="I645825" i="7"/>
  <c r="I645826" i="7"/>
  <c r="I645827" i="7"/>
  <c r="I645828" i="7"/>
  <c r="I645829" i="7"/>
  <c r="I645830" i="7"/>
  <c r="I645831" i="7"/>
  <c r="I645832" i="7"/>
  <c r="I645833" i="7"/>
  <c r="I645834" i="7"/>
  <c r="I645835" i="7"/>
  <c r="I645836" i="7"/>
  <c r="I645837" i="7"/>
  <c r="I645838" i="7"/>
  <c r="I645839" i="7"/>
  <c r="I645840" i="7"/>
  <c r="I645841" i="7"/>
  <c r="I645842" i="7"/>
  <c r="I645843" i="7"/>
  <c r="I645844" i="7"/>
  <c r="I645845" i="7"/>
  <c r="I645846" i="7"/>
  <c r="I645847" i="7"/>
  <c r="I645848" i="7"/>
  <c r="I645849" i="7"/>
  <c r="I645850" i="7"/>
  <c r="I645851" i="7"/>
  <c r="I645852" i="7"/>
  <c r="I645853" i="7"/>
  <c r="I645854" i="7"/>
  <c r="I645855" i="7"/>
  <c r="I645856" i="7"/>
  <c r="I645857" i="7"/>
  <c r="I645858" i="7"/>
  <c r="I645859" i="7"/>
  <c r="I645860" i="7"/>
  <c r="I645861" i="7"/>
  <c r="I645862" i="7"/>
  <c r="I645863" i="7"/>
  <c r="I645864" i="7"/>
  <c r="I645865" i="7"/>
  <c r="I645866" i="7"/>
  <c r="I645867" i="7"/>
  <c r="I645868" i="7"/>
  <c r="I645869" i="7"/>
  <c r="I645870" i="7"/>
  <c r="I645871" i="7"/>
  <c r="I645872" i="7"/>
  <c r="I645873" i="7"/>
  <c r="I645874" i="7"/>
  <c r="I645875" i="7"/>
  <c r="I645876" i="7"/>
  <c r="I645877" i="7"/>
  <c r="I645878" i="7"/>
  <c r="I645879" i="7"/>
  <c r="I645880" i="7"/>
  <c r="I645881" i="7"/>
  <c r="I645882" i="7"/>
  <c r="I645883" i="7"/>
  <c r="I645884" i="7"/>
  <c r="I645885" i="7"/>
  <c r="I645886" i="7"/>
  <c r="I645887" i="7"/>
  <c r="I645888" i="7"/>
  <c r="I645889" i="7"/>
  <c r="I645890" i="7"/>
  <c r="I645891" i="7"/>
  <c r="I645892" i="7"/>
  <c r="I645893" i="7"/>
  <c r="I645894" i="7"/>
  <c r="I645895" i="7"/>
  <c r="I645896" i="7"/>
  <c r="I645897" i="7"/>
  <c r="I645898" i="7"/>
  <c r="I645899" i="7"/>
  <c r="I645900" i="7"/>
  <c r="I645901" i="7"/>
  <c r="I645902" i="7"/>
  <c r="I645903" i="7"/>
  <c r="I645904" i="7"/>
  <c r="I645905" i="7"/>
  <c r="I645906" i="7"/>
  <c r="I645907" i="7"/>
  <c r="I645908" i="7"/>
  <c r="I645909" i="7"/>
  <c r="I645910" i="7"/>
  <c r="I645911" i="7"/>
  <c r="I645912" i="7"/>
  <c r="I645913" i="7"/>
  <c r="I645914" i="7"/>
  <c r="I645915" i="7"/>
  <c r="I645916" i="7"/>
  <c r="I645917" i="7"/>
  <c r="I645918" i="7"/>
  <c r="I645919" i="7"/>
  <c r="I645920" i="7"/>
  <c r="I645921" i="7"/>
  <c r="I645922" i="7"/>
  <c r="I645923" i="7"/>
  <c r="I645924" i="7"/>
  <c r="I645925" i="7"/>
  <c r="I645926" i="7"/>
  <c r="I645927" i="7"/>
  <c r="I645928" i="7"/>
  <c r="I645929" i="7"/>
  <c r="I645930" i="7"/>
  <c r="I645931" i="7"/>
  <c r="I645932" i="7"/>
  <c r="I645933" i="7"/>
  <c r="I645934" i="7"/>
  <c r="I645935" i="7"/>
  <c r="I645936" i="7"/>
  <c r="I645937" i="7"/>
  <c r="I645938" i="7"/>
  <c r="I645939" i="7"/>
  <c r="I645940" i="7"/>
  <c r="I645941" i="7"/>
  <c r="I645942" i="7"/>
  <c r="I645943" i="7"/>
  <c r="I645944" i="7"/>
  <c r="I645945" i="7"/>
  <c r="I645946" i="7"/>
  <c r="I645947" i="7"/>
  <c r="I645948" i="7"/>
  <c r="I645949" i="7"/>
  <c r="I645950" i="7"/>
  <c r="I645951" i="7"/>
  <c r="I645952" i="7"/>
  <c r="I645953" i="7"/>
  <c r="I645954" i="7"/>
  <c r="I645955" i="7"/>
  <c r="I645956" i="7"/>
  <c r="I645957" i="7"/>
  <c r="I645958" i="7"/>
  <c r="I645959" i="7"/>
  <c r="I645960" i="7"/>
  <c r="I645961" i="7"/>
  <c r="I645962" i="7"/>
  <c r="I645963" i="7"/>
  <c r="I645964" i="7"/>
  <c r="I645965" i="7"/>
  <c r="I645966" i="7"/>
  <c r="I645967" i="7"/>
  <c r="I645968" i="7"/>
  <c r="I645969" i="7"/>
  <c r="I645970" i="7"/>
  <c r="I645971" i="7"/>
  <c r="I645972" i="7"/>
  <c r="I645973" i="7"/>
  <c r="I645974" i="7"/>
  <c r="I645975" i="7"/>
  <c r="I645976" i="7"/>
  <c r="I645977" i="7"/>
  <c r="I645978" i="7"/>
  <c r="I645979" i="7"/>
  <c r="I645980" i="7"/>
  <c r="I645981" i="7"/>
  <c r="I645982" i="7"/>
  <c r="I645983" i="7"/>
  <c r="I645984" i="7"/>
  <c r="I645985" i="7"/>
  <c r="I645986" i="7"/>
  <c r="I645987" i="7"/>
  <c r="I645988" i="7"/>
  <c r="I645989" i="7"/>
  <c r="I645990" i="7"/>
  <c r="I645991" i="7"/>
  <c r="I645992" i="7"/>
  <c r="I645993" i="7"/>
  <c r="I645994" i="7"/>
  <c r="I645995" i="7"/>
  <c r="I645996" i="7"/>
  <c r="I645997" i="7"/>
  <c r="I645998" i="7"/>
  <c r="I645999" i="7"/>
  <c r="I646000" i="7"/>
  <c r="I646001" i="7"/>
  <c r="I646002" i="7"/>
  <c r="I646003" i="7"/>
  <c r="I646004" i="7"/>
  <c r="I646005" i="7"/>
  <c r="I646006" i="7"/>
  <c r="I646007" i="7"/>
  <c r="I646008" i="7"/>
  <c r="I646009" i="7"/>
  <c r="I646010" i="7"/>
  <c r="I646011" i="7"/>
  <c r="I646012" i="7"/>
  <c r="I646013" i="7"/>
  <c r="I646014" i="7"/>
  <c r="I646015" i="7"/>
  <c r="I646016" i="7"/>
  <c r="I646017" i="7"/>
  <c r="I646018" i="7"/>
  <c r="I646019" i="7"/>
  <c r="I646020" i="7"/>
  <c r="I646021" i="7"/>
  <c r="I646022" i="7"/>
  <c r="I646023" i="7"/>
  <c r="I646024" i="7"/>
  <c r="I646025" i="7"/>
  <c r="I646026" i="7"/>
  <c r="I646027" i="7"/>
  <c r="I646028" i="7"/>
  <c r="I646029" i="7"/>
  <c r="I646030" i="7"/>
  <c r="I646031" i="7"/>
  <c r="I646032" i="7"/>
  <c r="I646033" i="7"/>
  <c r="I646034" i="7"/>
  <c r="I646035" i="7"/>
  <c r="I646036" i="7"/>
  <c r="I646037" i="7"/>
  <c r="I646038" i="7"/>
  <c r="I646039" i="7"/>
  <c r="I646040" i="7"/>
  <c r="I646041" i="7"/>
  <c r="I646042" i="7"/>
  <c r="I646043" i="7"/>
  <c r="I646044" i="7"/>
  <c r="I646045" i="7"/>
  <c r="I646046" i="7"/>
  <c r="I646047" i="7"/>
  <c r="I646048" i="7"/>
  <c r="I646049" i="7"/>
  <c r="I646050" i="7"/>
  <c r="I646051" i="7"/>
  <c r="I646052" i="7"/>
  <c r="I646053" i="7"/>
  <c r="I646054" i="7"/>
  <c r="I646055" i="7"/>
  <c r="I646056" i="7"/>
  <c r="I646057" i="7"/>
  <c r="I646058" i="7"/>
  <c r="I646059" i="7"/>
  <c r="I646060" i="7"/>
  <c r="I646061" i="7"/>
  <c r="I646062" i="7"/>
  <c r="I646063" i="7"/>
  <c r="I646064" i="7"/>
  <c r="I646065" i="7"/>
  <c r="I646066" i="7"/>
  <c r="I646067" i="7"/>
  <c r="I646068" i="7"/>
  <c r="I646069" i="7"/>
  <c r="I646070" i="7"/>
  <c r="I646071" i="7"/>
  <c r="I646072" i="7"/>
  <c r="I646073" i="7"/>
  <c r="I646074" i="7"/>
  <c r="I646075" i="7"/>
  <c r="I646076" i="7"/>
  <c r="I646077" i="7"/>
  <c r="I646078" i="7"/>
  <c r="I646079" i="7"/>
  <c r="I646080" i="7"/>
  <c r="I646081" i="7"/>
  <c r="I646082" i="7"/>
  <c r="I646083" i="7"/>
  <c r="I646084" i="7"/>
  <c r="I646085" i="7"/>
  <c r="I646086" i="7"/>
  <c r="I646087" i="7"/>
  <c r="I646088" i="7"/>
  <c r="I646089" i="7"/>
  <c r="I646090" i="7"/>
  <c r="I646091" i="7"/>
  <c r="I646092" i="7"/>
  <c r="I646093" i="7"/>
  <c r="I646094" i="7"/>
  <c r="I646095" i="7"/>
  <c r="I646096" i="7"/>
  <c r="I646097" i="7"/>
  <c r="I646098" i="7"/>
  <c r="I646099" i="7"/>
  <c r="I646100" i="7"/>
  <c r="I646101" i="7"/>
  <c r="I646102" i="7"/>
  <c r="I646103" i="7"/>
  <c r="I646104" i="7"/>
  <c r="I646105" i="7"/>
  <c r="I646106" i="7"/>
  <c r="I646107" i="7"/>
  <c r="I646108" i="7"/>
  <c r="I646109" i="7"/>
  <c r="I646110" i="7"/>
  <c r="I646111" i="7"/>
  <c r="I646112" i="7"/>
  <c r="I646113" i="7"/>
  <c r="I646114" i="7"/>
  <c r="I646115" i="7"/>
  <c r="I646116" i="7"/>
  <c r="I646117" i="7"/>
  <c r="I646118" i="7"/>
  <c r="I646119" i="7"/>
  <c r="I646120" i="7"/>
  <c r="I646121" i="7"/>
  <c r="I646122" i="7"/>
  <c r="I646123" i="7"/>
  <c r="I646124" i="7"/>
  <c r="I646125" i="7"/>
  <c r="I646126" i="7"/>
  <c r="I646127" i="7"/>
  <c r="I646128" i="7"/>
  <c r="I646129" i="7"/>
  <c r="I646130" i="7"/>
  <c r="I646131" i="7"/>
  <c r="I646132" i="7"/>
  <c r="I646133" i="7"/>
  <c r="I646134" i="7"/>
  <c r="I646135" i="7"/>
  <c r="I646136" i="7"/>
  <c r="I646137" i="7"/>
  <c r="I646138" i="7"/>
  <c r="I646139" i="7"/>
  <c r="I646140" i="7"/>
  <c r="I646141" i="7"/>
  <c r="I646142" i="7"/>
  <c r="I646143" i="7"/>
  <c r="I646144" i="7"/>
  <c r="I646145" i="7"/>
  <c r="I646146" i="7"/>
  <c r="I646147" i="7"/>
  <c r="I646148" i="7"/>
  <c r="I646149" i="7"/>
  <c r="I646150" i="7"/>
  <c r="I646151" i="7"/>
  <c r="I646152" i="7"/>
  <c r="I646153" i="7"/>
  <c r="I646154" i="7"/>
  <c r="I646155" i="7"/>
  <c r="I646156" i="7"/>
  <c r="I646157" i="7"/>
  <c r="I646158" i="7"/>
  <c r="I646159" i="7"/>
  <c r="I646160" i="7"/>
  <c r="I646161" i="7"/>
  <c r="I646162" i="7"/>
  <c r="I646163" i="7"/>
  <c r="I646164" i="7"/>
  <c r="I646165" i="7"/>
  <c r="I646166" i="7"/>
  <c r="I646167" i="7"/>
  <c r="I646168" i="7"/>
  <c r="I646169" i="7"/>
  <c r="I646170" i="7"/>
  <c r="I646171" i="7"/>
  <c r="I646172" i="7"/>
  <c r="I646173" i="7"/>
  <c r="I646174" i="7"/>
  <c r="I646175" i="7"/>
  <c r="I646176" i="7"/>
  <c r="I646177" i="7"/>
  <c r="I646178" i="7"/>
  <c r="I646179" i="7"/>
  <c r="I646180" i="7"/>
  <c r="I646181" i="7"/>
  <c r="I646182" i="7"/>
  <c r="I646183" i="7"/>
  <c r="I646184" i="7"/>
  <c r="I646185" i="7"/>
  <c r="I646186" i="7"/>
  <c r="I646187" i="7"/>
  <c r="I646188" i="7"/>
  <c r="I646189" i="7"/>
  <c r="I646190" i="7"/>
  <c r="I646191" i="7"/>
  <c r="I646192" i="7"/>
  <c r="I646193" i="7"/>
  <c r="I646194" i="7"/>
  <c r="I646195" i="7"/>
  <c r="I646196" i="7"/>
  <c r="I646197" i="7"/>
  <c r="I646198" i="7"/>
  <c r="I646199" i="7"/>
  <c r="I646200" i="7"/>
  <c r="I646201" i="7"/>
  <c r="I646202" i="7"/>
  <c r="I646203" i="7"/>
  <c r="I646204" i="7"/>
  <c r="I646205" i="7"/>
  <c r="I646206" i="7"/>
  <c r="I646207" i="7"/>
  <c r="I646208" i="7"/>
  <c r="I646209" i="7"/>
  <c r="I646210" i="7"/>
  <c r="I646211" i="7"/>
  <c r="I646212" i="7"/>
  <c r="I646213" i="7"/>
  <c r="I646214" i="7"/>
  <c r="I646215" i="7"/>
  <c r="I646216" i="7"/>
  <c r="I646217" i="7"/>
  <c r="I646218" i="7"/>
  <c r="I646219" i="7"/>
  <c r="I646220" i="7"/>
  <c r="I646221" i="7"/>
  <c r="I646222" i="7"/>
  <c r="I646223" i="7"/>
  <c r="I646224" i="7"/>
  <c r="I646225" i="7"/>
  <c r="I646226" i="7"/>
  <c r="I646227" i="7"/>
  <c r="I646228" i="7"/>
  <c r="I646229" i="7"/>
  <c r="I646230" i="7"/>
  <c r="I646231" i="7"/>
  <c r="I646232" i="7"/>
  <c r="I646233" i="7"/>
  <c r="I646234" i="7"/>
  <c r="I646235" i="7"/>
  <c r="I646236" i="7"/>
  <c r="I646237" i="7"/>
  <c r="I646238" i="7"/>
  <c r="I646239" i="7"/>
  <c r="I646240" i="7"/>
  <c r="I646241" i="7"/>
  <c r="I646242" i="7"/>
  <c r="I646243" i="7"/>
  <c r="I646244" i="7"/>
  <c r="I646245" i="7"/>
  <c r="I646246" i="7"/>
  <c r="I646247" i="7"/>
  <c r="I646248" i="7"/>
  <c r="I646249" i="7"/>
  <c r="I646250" i="7"/>
  <c r="I646251" i="7"/>
  <c r="I646252" i="7"/>
  <c r="I646253" i="7"/>
  <c r="I646254" i="7"/>
  <c r="I646255" i="7"/>
  <c r="I646256" i="7"/>
  <c r="I646257" i="7"/>
  <c r="I646258" i="7"/>
  <c r="I646259" i="7"/>
  <c r="I646260" i="7"/>
  <c r="I646261" i="7"/>
  <c r="I646262" i="7"/>
  <c r="I646263" i="7"/>
  <c r="I646264" i="7"/>
  <c r="I646265" i="7"/>
  <c r="I646266" i="7"/>
  <c r="I646267" i="7"/>
  <c r="I646268" i="7"/>
  <c r="I646269" i="7"/>
  <c r="I646270" i="7"/>
  <c r="I646271" i="7"/>
  <c r="I646272" i="7"/>
  <c r="I646273" i="7"/>
  <c r="I646274" i="7"/>
  <c r="I646275" i="7"/>
  <c r="I646276" i="7"/>
  <c r="I646277" i="7"/>
  <c r="I646278" i="7"/>
  <c r="I646279" i="7"/>
  <c r="I646280" i="7"/>
  <c r="I646281" i="7"/>
  <c r="I646282" i="7"/>
  <c r="I646283" i="7"/>
  <c r="I646284" i="7"/>
  <c r="I646285" i="7"/>
  <c r="I646286" i="7"/>
  <c r="I646287" i="7"/>
  <c r="I646288" i="7"/>
  <c r="I646289" i="7"/>
  <c r="I646290" i="7"/>
  <c r="I646291" i="7"/>
  <c r="I646292" i="7"/>
  <c r="I646293" i="7"/>
  <c r="I646294" i="7"/>
  <c r="I646295" i="7"/>
  <c r="I646296" i="7"/>
  <c r="I646297" i="7"/>
  <c r="I646298" i="7"/>
  <c r="I646299" i="7"/>
  <c r="I646300" i="7"/>
  <c r="I646301" i="7"/>
  <c r="I646302" i="7"/>
  <c r="I646303" i="7"/>
  <c r="I646304" i="7"/>
  <c r="I646305" i="7"/>
  <c r="I646306" i="7"/>
  <c r="I646307" i="7"/>
  <c r="I646308" i="7"/>
  <c r="I646309" i="7"/>
  <c r="I646310" i="7"/>
  <c r="I646311" i="7"/>
  <c r="I646312" i="7"/>
  <c r="I646313" i="7"/>
  <c r="I646314" i="7"/>
  <c r="I646315" i="7"/>
  <c r="I646316" i="7"/>
  <c r="I646317" i="7"/>
  <c r="I646318" i="7"/>
  <c r="I646319" i="7"/>
  <c r="I646320" i="7"/>
  <c r="I646321" i="7"/>
  <c r="I646322" i="7"/>
  <c r="I646323" i="7"/>
  <c r="I646324" i="7"/>
  <c r="I646325" i="7"/>
  <c r="I646326" i="7"/>
  <c r="I646327" i="7"/>
  <c r="I646328" i="7"/>
  <c r="I646329" i="7"/>
  <c r="I646330" i="7"/>
  <c r="I646331" i="7"/>
  <c r="I646332" i="7"/>
  <c r="I646333" i="7"/>
  <c r="I646334" i="7"/>
  <c r="I646335" i="7"/>
  <c r="I646336" i="7"/>
  <c r="I646337" i="7"/>
  <c r="I646338" i="7"/>
  <c r="I646339" i="7"/>
  <c r="I646340" i="7"/>
  <c r="I646341" i="7"/>
  <c r="I646342" i="7"/>
  <c r="I646343" i="7"/>
  <c r="I646344" i="7"/>
  <c r="I646345" i="7"/>
  <c r="I646346" i="7"/>
  <c r="I646347" i="7"/>
  <c r="I646348" i="7"/>
  <c r="I646349" i="7"/>
  <c r="I646350" i="7"/>
  <c r="I646351" i="7"/>
  <c r="I646352" i="7"/>
  <c r="I646353" i="7"/>
  <c r="I646354" i="7"/>
  <c r="I646355" i="7"/>
  <c r="I646356" i="7"/>
  <c r="I646357" i="7"/>
  <c r="I646358" i="7"/>
  <c r="I646359" i="7"/>
  <c r="I646360" i="7"/>
  <c r="I646361" i="7"/>
  <c r="I646362" i="7"/>
  <c r="I646363" i="7"/>
  <c r="I646364" i="7"/>
  <c r="I646365" i="7"/>
  <c r="I646366" i="7"/>
  <c r="I646367" i="7"/>
  <c r="I646368" i="7"/>
  <c r="I646369" i="7"/>
  <c r="I646370" i="7"/>
  <c r="I646371" i="7"/>
  <c r="I646372" i="7"/>
  <c r="I646373" i="7"/>
  <c r="I646374" i="7"/>
  <c r="I646375" i="7"/>
  <c r="I646376" i="7"/>
  <c r="I646377" i="7"/>
  <c r="I646378" i="7"/>
  <c r="I646379" i="7"/>
  <c r="I646380" i="7"/>
  <c r="I646381" i="7"/>
  <c r="I646382" i="7"/>
  <c r="I646383" i="7"/>
  <c r="I646384" i="7"/>
  <c r="I646385" i="7"/>
  <c r="I646386" i="7"/>
  <c r="I646387" i="7"/>
  <c r="I646388" i="7"/>
  <c r="I646389" i="7"/>
  <c r="I646390" i="7"/>
  <c r="I646391" i="7"/>
  <c r="I646392" i="7"/>
  <c r="I646393" i="7"/>
  <c r="I646394" i="7"/>
  <c r="I646395" i="7"/>
  <c r="I646396" i="7"/>
  <c r="I646397" i="7"/>
  <c r="I646398" i="7"/>
  <c r="I646399" i="7"/>
  <c r="I646400" i="7"/>
  <c r="I646401" i="7"/>
  <c r="I646402" i="7"/>
  <c r="I646403" i="7"/>
  <c r="I646404" i="7"/>
  <c r="I646405" i="7"/>
  <c r="I646406" i="7"/>
  <c r="I646407" i="7"/>
  <c r="I646408" i="7"/>
  <c r="I646409" i="7"/>
  <c r="I646410" i="7"/>
  <c r="I646411" i="7"/>
  <c r="I646412" i="7"/>
  <c r="I646413" i="7"/>
  <c r="I646414" i="7"/>
  <c r="I646415" i="7"/>
  <c r="I646416" i="7"/>
  <c r="I646417" i="7"/>
  <c r="I646418" i="7"/>
  <c r="I646419" i="7"/>
  <c r="I646420" i="7"/>
  <c r="I646421" i="7"/>
  <c r="I646422" i="7"/>
  <c r="I646423" i="7"/>
  <c r="I646424" i="7"/>
  <c r="I646425" i="7"/>
  <c r="I646426" i="7"/>
  <c r="I646427" i="7"/>
  <c r="I646428" i="7"/>
  <c r="I646429" i="7"/>
  <c r="I646430" i="7"/>
  <c r="I646431" i="7"/>
  <c r="I646432" i="7"/>
  <c r="I646433" i="7"/>
  <c r="I646434" i="7"/>
  <c r="I646435" i="7"/>
  <c r="I646436" i="7"/>
  <c r="I646437" i="7"/>
  <c r="I646438" i="7"/>
  <c r="I646439" i="7"/>
  <c r="I646440" i="7"/>
  <c r="I646441" i="7"/>
  <c r="I646442" i="7"/>
  <c r="I646443" i="7"/>
  <c r="I646444" i="7"/>
  <c r="I646445" i="7"/>
  <c r="I646446" i="7"/>
  <c r="I646447" i="7"/>
  <c r="I646448" i="7"/>
  <c r="I646449" i="7"/>
  <c r="I646450" i="7"/>
  <c r="I646451" i="7"/>
  <c r="I646452" i="7"/>
  <c r="I646453" i="7"/>
  <c r="I646454" i="7"/>
  <c r="I646455" i="7"/>
  <c r="I646456" i="7"/>
  <c r="I646457" i="7"/>
  <c r="I646458" i="7"/>
  <c r="I646459" i="7"/>
  <c r="I646460" i="7"/>
  <c r="I646461" i="7"/>
  <c r="I646462" i="7"/>
  <c r="I646463" i="7"/>
  <c r="I646464" i="7"/>
  <c r="I646465" i="7"/>
  <c r="I646466" i="7"/>
  <c r="I646467" i="7"/>
  <c r="I646468" i="7"/>
  <c r="I646469" i="7"/>
  <c r="I646470" i="7"/>
  <c r="I646471" i="7"/>
  <c r="I646472" i="7"/>
  <c r="I646473" i="7"/>
  <c r="I646474" i="7"/>
  <c r="I646475" i="7"/>
  <c r="I646476" i="7"/>
  <c r="I646477" i="7"/>
  <c r="I646478" i="7"/>
  <c r="I646479" i="7"/>
  <c r="I646480" i="7"/>
  <c r="I646481" i="7"/>
  <c r="I646482" i="7"/>
  <c r="I646483" i="7"/>
  <c r="I646484" i="7"/>
  <c r="I646485" i="7"/>
  <c r="I646486" i="7"/>
  <c r="I646487" i="7"/>
  <c r="I646488" i="7"/>
  <c r="I646489" i="7"/>
  <c r="I646490" i="7"/>
  <c r="I646491" i="7"/>
  <c r="I646492" i="7"/>
  <c r="I646493" i="7"/>
  <c r="I646494" i="7"/>
  <c r="I646495" i="7"/>
  <c r="I646496" i="7"/>
  <c r="I646497" i="7"/>
  <c r="I646498" i="7"/>
  <c r="I646499" i="7"/>
  <c r="I646500" i="7"/>
  <c r="I646501" i="7"/>
  <c r="I646502" i="7"/>
  <c r="I646503" i="7"/>
  <c r="I646504" i="7"/>
  <c r="I646505" i="7"/>
  <c r="I646506" i="7"/>
  <c r="I646507" i="7"/>
  <c r="I646508" i="7"/>
  <c r="I646509" i="7"/>
  <c r="I646510" i="7"/>
  <c r="I646511" i="7"/>
  <c r="I646512" i="7"/>
  <c r="I646513" i="7"/>
  <c r="I646514" i="7"/>
  <c r="I646515" i="7"/>
  <c r="I646516" i="7"/>
  <c r="I646517" i="7"/>
  <c r="I646518" i="7"/>
  <c r="I646519" i="7"/>
  <c r="I646520" i="7"/>
  <c r="I646521" i="7"/>
  <c r="I646522" i="7"/>
  <c r="I646523" i="7"/>
  <c r="I646524" i="7"/>
  <c r="I646525" i="7"/>
  <c r="I646526" i="7"/>
  <c r="I646527" i="7"/>
  <c r="I646528" i="7"/>
  <c r="I646529" i="7"/>
  <c r="I646530" i="7"/>
  <c r="I646531" i="7"/>
  <c r="I646532" i="7"/>
  <c r="I646533" i="7"/>
  <c r="I646534" i="7"/>
  <c r="I646535" i="7"/>
  <c r="I646536" i="7"/>
  <c r="I646537" i="7"/>
  <c r="I646538" i="7"/>
  <c r="I646539" i="7"/>
  <c r="I646540" i="7"/>
  <c r="I646541" i="7"/>
  <c r="I646542" i="7"/>
  <c r="I646543" i="7"/>
  <c r="I646544" i="7"/>
  <c r="I646545" i="7"/>
  <c r="I646546" i="7"/>
  <c r="I646547" i="7"/>
  <c r="I646548" i="7"/>
  <c r="I646549" i="7"/>
  <c r="I646550" i="7"/>
  <c r="I646551" i="7"/>
  <c r="I646552" i="7"/>
  <c r="I646553" i="7"/>
  <c r="I646554" i="7"/>
  <c r="I646555" i="7"/>
  <c r="I646556" i="7"/>
  <c r="I646557" i="7"/>
  <c r="I646558" i="7"/>
  <c r="I646559" i="7"/>
  <c r="I646560" i="7"/>
  <c r="I646561" i="7"/>
  <c r="I646562" i="7"/>
  <c r="I646563" i="7"/>
  <c r="I646564" i="7"/>
  <c r="I646565" i="7"/>
  <c r="I646566" i="7"/>
  <c r="I646567" i="7"/>
  <c r="I646568" i="7"/>
  <c r="I646569" i="7"/>
  <c r="I646570" i="7"/>
  <c r="I646571" i="7"/>
  <c r="I646572" i="7"/>
  <c r="I646573" i="7"/>
  <c r="I646574" i="7"/>
  <c r="I646575" i="7"/>
  <c r="I646576" i="7"/>
  <c r="I646577" i="7"/>
  <c r="I646578" i="7"/>
  <c r="I646579" i="7"/>
  <c r="I646580" i="7"/>
  <c r="I646581" i="7"/>
  <c r="I646582" i="7"/>
  <c r="I646583" i="7"/>
  <c r="I646584" i="7"/>
  <c r="I646585" i="7"/>
  <c r="I646586" i="7"/>
  <c r="I646587" i="7"/>
  <c r="I646588" i="7"/>
  <c r="I646589" i="7"/>
  <c r="I646590" i="7"/>
  <c r="I646591" i="7"/>
  <c r="I646592" i="7"/>
  <c r="I646593" i="7"/>
  <c r="I646594" i="7"/>
  <c r="I646595" i="7"/>
  <c r="I646596" i="7"/>
  <c r="I646597" i="7"/>
  <c r="I646598" i="7"/>
  <c r="I646599" i="7"/>
  <c r="I646600" i="7"/>
  <c r="I646601" i="7"/>
  <c r="I646602" i="7"/>
  <c r="I646603" i="7"/>
  <c r="I646604" i="7"/>
  <c r="I646605" i="7"/>
  <c r="I646606" i="7"/>
  <c r="I646607" i="7"/>
  <c r="I646608" i="7"/>
  <c r="I646609" i="7"/>
  <c r="I646610" i="7"/>
  <c r="I646611" i="7"/>
  <c r="I646612" i="7"/>
  <c r="I646613" i="7"/>
  <c r="I646614" i="7"/>
  <c r="I646615" i="7"/>
  <c r="I646616" i="7"/>
  <c r="I646617" i="7"/>
  <c r="I646618" i="7"/>
  <c r="I646619" i="7"/>
  <c r="I646620" i="7"/>
  <c r="I646621" i="7"/>
  <c r="I646622" i="7"/>
  <c r="I646623" i="7"/>
  <c r="I646624" i="7"/>
  <c r="I646625" i="7"/>
  <c r="I646626" i="7"/>
  <c r="I646627" i="7"/>
  <c r="I646628" i="7"/>
  <c r="I646629" i="7"/>
  <c r="I646630" i="7"/>
  <c r="I646631" i="7"/>
  <c r="I646632" i="7"/>
  <c r="I646633" i="7"/>
  <c r="I646634" i="7"/>
  <c r="I646635" i="7"/>
  <c r="I646636" i="7"/>
  <c r="I646637" i="7"/>
  <c r="I646638" i="7"/>
  <c r="I646639" i="7"/>
  <c r="I646640" i="7"/>
  <c r="I646641" i="7"/>
  <c r="I646642" i="7"/>
  <c r="I646643" i="7"/>
  <c r="I646644" i="7"/>
  <c r="I646645" i="7"/>
  <c r="I646646" i="7"/>
  <c r="I646647" i="7"/>
  <c r="I646648" i="7"/>
  <c r="I646649" i="7"/>
  <c r="I646650" i="7"/>
  <c r="I646651" i="7"/>
  <c r="I646652" i="7"/>
  <c r="I646653" i="7"/>
  <c r="I646654" i="7"/>
  <c r="I646655" i="7"/>
  <c r="I646656" i="7"/>
  <c r="I646657" i="7"/>
  <c r="I646658" i="7"/>
  <c r="I646659" i="7"/>
  <c r="I646660" i="7"/>
  <c r="I646661" i="7"/>
  <c r="I646662" i="7"/>
  <c r="I646663" i="7"/>
  <c r="I646664" i="7"/>
  <c r="I646665" i="7"/>
  <c r="I646666" i="7"/>
  <c r="I646667" i="7"/>
  <c r="I646668" i="7"/>
  <c r="I646669" i="7"/>
  <c r="I646670" i="7"/>
  <c r="I646671" i="7"/>
  <c r="I646672" i="7"/>
  <c r="I646673" i="7"/>
  <c r="I646674" i="7"/>
  <c r="I646675" i="7"/>
  <c r="I646676" i="7"/>
  <c r="I646677" i="7"/>
  <c r="I646678" i="7"/>
  <c r="I646679" i="7"/>
  <c r="I646680" i="7"/>
  <c r="I646681" i="7"/>
  <c r="I646682" i="7"/>
  <c r="I646683" i="7"/>
  <c r="I646684" i="7"/>
  <c r="I646685" i="7"/>
  <c r="I646686" i="7"/>
  <c r="I646687" i="7"/>
  <c r="I646688" i="7"/>
  <c r="I646689" i="7"/>
  <c r="I646690" i="7"/>
  <c r="I646691" i="7"/>
  <c r="I646692" i="7"/>
  <c r="I646693" i="7"/>
  <c r="I646694" i="7"/>
  <c r="I646695" i="7"/>
  <c r="I646696" i="7"/>
  <c r="I646697" i="7"/>
  <c r="I646698" i="7"/>
  <c r="I646699" i="7"/>
  <c r="I646700" i="7"/>
  <c r="I646701" i="7"/>
  <c r="I646702" i="7"/>
  <c r="I646703" i="7"/>
  <c r="I646704" i="7"/>
  <c r="I646705" i="7"/>
  <c r="I646706" i="7"/>
  <c r="I646707" i="7"/>
  <c r="I646708" i="7"/>
  <c r="I646709" i="7"/>
  <c r="I646710" i="7"/>
  <c r="I646711" i="7"/>
  <c r="I646712" i="7"/>
  <c r="I646713" i="7"/>
  <c r="I646714" i="7"/>
  <c r="I646715" i="7"/>
  <c r="I646716" i="7"/>
  <c r="I646717" i="7"/>
  <c r="I646718" i="7"/>
  <c r="I646719" i="7"/>
  <c r="I646720" i="7"/>
  <c r="I646721" i="7"/>
  <c r="I646722" i="7"/>
  <c r="I646723" i="7"/>
  <c r="I646724" i="7"/>
  <c r="I646725" i="7"/>
  <c r="I646726" i="7"/>
  <c r="I646727" i="7"/>
  <c r="I646728" i="7"/>
  <c r="I646729" i="7"/>
  <c r="I646730" i="7"/>
  <c r="I646731" i="7"/>
  <c r="I646732" i="7"/>
  <c r="I646733" i="7"/>
  <c r="I646734" i="7"/>
  <c r="I646735" i="7"/>
  <c r="I646736" i="7"/>
  <c r="I646737" i="7"/>
  <c r="I646738" i="7"/>
  <c r="I646739" i="7"/>
  <c r="I646740" i="7"/>
  <c r="I646741" i="7"/>
  <c r="I646742" i="7"/>
  <c r="I646743" i="7"/>
  <c r="I646744" i="7"/>
  <c r="I646745" i="7"/>
  <c r="I646746" i="7"/>
  <c r="I646747" i="7"/>
  <c r="I646748" i="7"/>
  <c r="I646749" i="7"/>
  <c r="I646750" i="7"/>
  <c r="I646751" i="7"/>
  <c r="I646752" i="7"/>
  <c r="I646753" i="7"/>
  <c r="I646754" i="7"/>
  <c r="I646755" i="7"/>
  <c r="I646756" i="7"/>
  <c r="I646757" i="7"/>
  <c r="I646758" i="7"/>
  <c r="I646759" i="7"/>
  <c r="I646760" i="7"/>
  <c r="I646761" i="7"/>
  <c r="I646762" i="7"/>
  <c r="I646763" i="7"/>
  <c r="I646764" i="7"/>
  <c r="I646765" i="7"/>
  <c r="I646766" i="7"/>
  <c r="I646767" i="7"/>
  <c r="I646768" i="7"/>
  <c r="I646769" i="7"/>
  <c r="I646770" i="7"/>
  <c r="I646771" i="7"/>
  <c r="I646772" i="7"/>
  <c r="I646773" i="7"/>
  <c r="I646774" i="7"/>
  <c r="I646775" i="7"/>
  <c r="I646776" i="7"/>
  <c r="I646777" i="7"/>
  <c r="I646778" i="7"/>
  <c r="I646779" i="7"/>
  <c r="I646780" i="7"/>
  <c r="I646781" i="7"/>
  <c r="I646782" i="7"/>
  <c r="I646783" i="7"/>
  <c r="I646784" i="7"/>
  <c r="I646785" i="7"/>
  <c r="I646786" i="7"/>
  <c r="I646787" i="7"/>
  <c r="I646788" i="7"/>
  <c r="I646789" i="7"/>
  <c r="I646790" i="7"/>
  <c r="I646791" i="7"/>
  <c r="I646792" i="7"/>
  <c r="I646793" i="7"/>
  <c r="I646794" i="7"/>
  <c r="I646795" i="7"/>
  <c r="I646796" i="7"/>
  <c r="I646797" i="7"/>
  <c r="I646798" i="7"/>
  <c r="I646799" i="7"/>
  <c r="I646800" i="7"/>
  <c r="I646801" i="7"/>
  <c r="I646802" i="7"/>
  <c r="I646803" i="7"/>
  <c r="I646804" i="7"/>
  <c r="I646805" i="7"/>
  <c r="I646806" i="7"/>
  <c r="I646807" i="7"/>
  <c r="I646808" i="7"/>
  <c r="I646809" i="7"/>
  <c r="I646810" i="7"/>
  <c r="I646811" i="7"/>
  <c r="I646812" i="7"/>
  <c r="I646813" i="7"/>
  <c r="I646814" i="7"/>
  <c r="I646815" i="7"/>
  <c r="I646816" i="7"/>
  <c r="I646817" i="7"/>
  <c r="I646818" i="7"/>
  <c r="I646819" i="7"/>
  <c r="I646820" i="7"/>
  <c r="I646821" i="7"/>
  <c r="I646822" i="7"/>
  <c r="I646823" i="7"/>
  <c r="I646824" i="7"/>
  <c r="I646825" i="7"/>
  <c r="I646826" i="7"/>
  <c r="I646827" i="7"/>
  <c r="I646828" i="7"/>
  <c r="I646829" i="7"/>
  <c r="I646830" i="7"/>
  <c r="I646831" i="7"/>
  <c r="I646832" i="7"/>
  <c r="I646833" i="7"/>
  <c r="I646834" i="7"/>
  <c r="I646835" i="7"/>
  <c r="I646836" i="7"/>
  <c r="I646837" i="7"/>
  <c r="I646838" i="7"/>
  <c r="I646839" i="7"/>
  <c r="I646840" i="7"/>
  <c r="I646841" i="7"/>
  <c r="I646842" i="7"/>
  <c r="I646843" i="7"/>
  <c r="I646844" i="7"/>
  <c r="I646845" i="7"/>
  <c r="I646846" i="7"/>
  <c r="I646847" i="7"/>
  <c r="I646848" i="7"/>
  <c r="I646849" i="7"/>
  <c r="I646850" i="7"/>
  <c r="I646851" i="7"/>
  <c r="I646852" i="7"/>
  <c r="I646853" i="7"/>
  <c r="I646854" i="7"/>
  <c r="I646855" i="7"/>
  <c r="I646856" i="7"/>
  <c r="I646857" i="7"/>
  <c r="I646858" i="7"/>
  <c r="I646859" i="7"/>
  <c r="I646860" i="7"/>
  <c r="I646861" i="7"/>
  <c r="I646862" i="7"/>
  <c r="I646863" i="7"/>
  <c r="I646864" i="7"/>
  <c r="I646865" i="7"/>
  <c r="I646866" i="7"/>
  <c r="I646867" i="7"/>
  <c r="I646868" i="7"/>
  <c r="I646869" i="7"/>
  <c r="I646870" i="7"/>
  <c r="I646871" i="7"/>
  <c r="I646872" i="7"/>
  <c r="I646873" i="7"/>
  <c r="I646874" i="7"/>
  <c r="I646875" i="7"/>
  <c r="I646876" i="7"/>
  <c r="I646877" i="7"/>
  <c r="I646878" i="7"/>
  <c r="I646879" i="7"/>
  <c r="I646880" i="7"/>
  <c r="I646881" i="7"/>
  <c r="I646882" i="7"/>
  <c r="I646883" i="7"/>
  <c r="I646884" i="7"/>
  <c r="I646885" i="7"/>
  <c r="I646886" i="7"/>
  <c r="I646887" i="7"/>
  <c r="I646888" i="7"/>
  <c r="I646889" i="7"/>
  <c r="I646890" i="7"/>
  <c r="I646891" i="7"/>
  <c r="I646892" i="7"/>
  <c r="I646893" i="7"/>
  <c r="I646894" i="7"/>
  <c r="I646895" i="7"/>
  <c r="I646896" i="7"/>
  <c r="I646897" i="7"/>
  <c r="I646898" i="7"/>
  <c r="I646899" i="7"/>
  <c r="I646900" i="7"/>
  <c r="I646901" i="7"/>
  <c r="I646902" i="7"/>
  <c r="I646903" i="7"/>
  <c r="I646904" i="7"/>
  <c r="I646905" i="7"/>
  <c r="I646906" i="7"/>
  <c r="I646907" i="7"/>
  <c r="I646908" i="7"/>
  <c r="I646909" i="7"/>
  <c r="I646910" i="7"/>
  <c r="I646911" i="7"/>
  <c r="I646912" i="7"/>
  <c r="I646913" i="7"/>
  <c r="I646914" i="7"/>
  <c r="I646915" i="7"/>
  <c r="I646916" i="7"/>
  <c r="I646917" i="7"/>
  <c r="I646918" i="7"/>
  <c r="I646919" i="7"/>
  <c r="I646920" i="7"/>
  <c r="I646921" i="7"/>
  <c r="I646922" i="7"/>
  <c r="I646923" i="7"/>
  <c r="I646924" i="7"/>
  <c r="I646925" i="7"/>
  <c r="I646926" i="7"/>
  <c r="I646927" i="7"/>
  <c r="I646928" i="7"/>
  <c r="I646929" i="7"/>
  <c r="I646930" i="7"/>
  <c r="I646931" i="7"/>
  <c r="I646932" i="7"/>
  <c r="I646933" i="7"/>
  <c r="I646934" i="7"/>
  <c r="I646935" i="7"/>
  <c r="I646936" i="7"/>
  <c r="I646937" i="7"/>
  <c r="I646938" i="7"/>
  <c r="I646939" i="7"/>
  <c r="I646940" i="7"/>
  <c r="I646941" i="7"/>
  <c r="I646942" i="7"/>
  <c r="I646943" i="7"/>
  <c r="I646944" i="7"/>
  <c r="I646945" i="7"/>
  <c r="I646946" i="7"/>
  <c r="I646947" i="7"/>
  <c r="I646948" i="7"/>
  <c r="I646949" i="7"/>
  <c r="I646950" i="7"/>
  <c r="I646951" i="7"/>
  <c r="I646952" i="7"/>
  <c r="I646953" i="7"/>
  <c r="I646954" i="7"/>
  <c r="I646955" i="7"/>
  <c r="I646956" i="7"/>
  <c r="I646957" i="7"/>
  <c r="I646958" i="7"/>
  <c r="I646959" i="7"/>
  <c r="I646960" i="7"/>
  <c r="I646961" i="7"/>
  <c r="I646962" i="7"/>
  <c r="I646963" i="7"/>
  <c r="I646964" i="7"/>
  <c r="I646965" i="7"/>
  <c r="I646966" i="7"/>
  <c r="I646967" i="7"/>
  <c r="I646968" i="7"/>
  <c r="I646969" i="7"/>
  <c r="I646970" i="7"/>
  <c r="I646971" i="7"/>
  <c r="I646972" i="7"/>
  <c r="I646973" i="7"/>
  <c r="I646974" i="7"/>
  <c r="I646975" i="7"/>
  <c r="I646976" i="7"/>
  <c r="I646977" i="7"/>
  <c r="I646978" i="7"/>
  <c r="I646979" i="7"/>
  <c r="I646980" i="7"/>
  <c r="I646981" i="7"/>
  <c r="I646982" i="7"/>
  <c r="I646983" i="7"/>
  <c r="I646984" i="7"/>
  <c r="I646985" i="7"/>
  <c r="I646986" i="7"/>
  <c r="I646987" i="7"/>
  <c r="I646988" i="7"/>
  <c r="I646989" i="7"/>
  <c r="I646990" i="7"/>
  <c r="I646991" i="7"/>
  <c r="I646992" i="7"/>
  <c r="I646993" i="7"/>
  <c r="I646994" i="7"/>
  <c r="I646995" i="7"/>
  <c r="I646996" i="7"/>
  <c r="I646997" i="7"/>
  <c r="I646998" i="7"/>
  <c r="I646999" i="7"/>
  <c r="I647000" i="7"/>
  <c r="I647001" i="7"/>
  <c r="I647002" i="7"/>
  <c r="I647003" i="7"/>
  <c r="I647004" i="7"/>
  <c r="I647005" i="7"/>
  <c r="I647006" i="7"/>
  <c r="I647007" i="7"/>
  <c r="I647008" i="7"/>
  <c r="I647009" i="7"/>
  <c r="I647010" i="7"/>
  <c r="I647011" i="7"/>
  <c r="I647012" i="7"/>
  <c r="I647013" i="7"/>
  <c r="I647014" i="7"/>
  <c r="I647015" i="7"/>
  <c r="I647016" i="7"/>
  <c r="I647017" i="7"/>
  <c r="I647018" i="7"/>
  <c r="I647019" i="7"/>
  <c r="I647020" i="7"/>
  <c r="I647021" i="7"/>
  <c r="I647022" i="7"/>
  <c r="I647023" i="7"/>
  <c r="I647024" i="7"/>
  <c r="I647025" i="7"/>
  <c r="I647026" i="7"/>
  <c r="I647027" i="7"/>
  <c r="I647028" i="7"/>
  <c r="I647029" i="7"/>
  <c r="I647030" i="7"/>
  <c r="I647031" i="7"/>
  <c r="I647032" i="7"/>
  <c r="I647033" i="7"/>
  <c r="I647034" i="7"/>
  <c r="I647035" i="7"/>
  <c r="I647036" i="7"/>
  <c r="I647037" i="7"/>
  <c r="I647038" i="7"/>
  <c r="I647039" i="7"/>
  <c r="I647040" i="7"/>
  <c r="I647041" i="7"/>
  <c r="I647042" i="7"/>
  <c r="I647043" i="7"/>
  <c r="I647044" i="7"/>
  <c r="I647045" i="7"/>
  <c r="I647046" i="7"/>
  <c r="I647047" i="7"/>
  <c r="I647048" i="7"/>
  <c r="I647049" i="7"/>
  <c r="I647050" i="7"/>
  <c r="I647051" i="7"/>
  <c r="I647052" i="7"/>
  <c r="I647053" i="7"/>
  <c r="I647054" i="7"/>
  <c r="I647055" i="7"/>
  <c r="I647056" i="7"/>
  <c r="I647057" i="7"/>
  <c r="I647058" i="7"/>
  <c r="I647059" i="7"/>
  <c r="I647060" i="7"/>
  <c r="I647061" i="7"/>
  <c r="I647062" i="7"/>
  <c r="I647063" i="7"/>
  <c r="I647064" i="7"/>
  <c r="I647065" i="7"/>
  <c r="I647066" i="7"/>
  <c r="I647067" i="7"/>
  <c r="I647068" i="7"/>
  <c r="I647069" i="7"/>
  <c r="I647070" i="7"/>
  <c r="I647071" i="7"/>
  <c r="I647072" i="7"/>
  <c r="I647073" i="7"/>
  <c r="I647074" i="7"/>
  <c r="I647075" i="7"/>
  <c r="I647076" i="7"/>
  <c r="I647077" i="7"/>
  <c r="I647078" i="7"/>
  <c r="I647079" i="7"/>
  <c r="I647080" i="7"/>
  <c r="I647081" i="7"/>
  <c r="I647082" i="7"/>
  <c r="I647083" i="7"/>
  <c r="I647084" i="7"/>
  <c r="I647085" i="7"/>
  <c r="I647086" i="7"/>
  <c r="I647087" i="7"/>
  <c r="I647088" i="7"/>
  <c r="I647089" i="7"/>
  <c r="I647090" i="7"/>
  <c r="I647091" i="7"/>
  <c r="I647092" i="7"/>
  <c r="I647093" i="7"/>
  <c r="I647094" i="7"/>
  <c r="I647095" i="7"/>
  <c r="I647096" i="7"/>
  <c r="I647097" i="7"/>
  <c r="I647098" i="7"/>
  <c r="I647099" i="7"/>
  <c r="I647100" i="7"/>
  <c r="I647101" i="7"/>
  <c r="I647102" i="7"/>
  <c r="I647103" i="7"/>
  <c r="I647104" i="7"/>
  <c r="I647105" i="7"/>
  <c r="I647106" i="7"/>
  <c r="I647107" i="7"/>
  <c r="I647108" i="7"/>
  <c r="I647109" i="7"/>
  <c r="I647110" i="7"/>
  <c r="I647111" i="7"/>
  <c r="I647112" i="7"/>
  <c r="I647113" i="7"/>
  <c r="I647114" i="7"/>
  <c r="I647115" i="7"/>
  <c r="I647116" i="7"/>
  <c r="I647117" i="7"/>
  <c r="I647118" i="7"/>
  <c r="I647119" i="7"/>
  <c r="I647120" i="7"/>
  <c r="I647121" i="7"/>
  <c r="I647122" i="7"/>
  <c r="I647123" i="7"/>
  <c r="I647124" i="7"/>
  <c r="I647125" i="7"/>
  <c r="I647126" i="7"/>
  <c r="I647127" i="7"/>
  <c r="I647128" i="7"/>
  <c r="I647129" i="7"/>
  <c r="I647130" i="7"/>
  <c r="I647131" i="7"/>
  <c r="I647132" i="7"/>
  <c r="I647133" i="7"/>
  <c r="I647134" i="7"/>
  <c r="I647135" i="7"/>
  <c r="I647136" i="7"/>
  <c r="I647137" i="7"/>
  <c r="I647138" i="7"/>
  <c r="I647139" i="7"/>
  <c r="I647140" i="7"/>
  <c r="I647141" i="7"/>
  <c r="I647142" i="7"/>
  <c r="I647143" i="7"/>
  <c r="I647144" i="7"/>
  <c r="I647145" i="7"/>
  <c r="I647146" i="7"/>
  <c r="I647147" i="7"/>
  <c r="I647148" i="7"/>
  <c r="I647149" i="7"/>
  <c r="I647150" i="7"/>
  <c r="I647151" i="7"/>
  <c r="I647152" i="7"/>
  <c r="I647153" i="7"/>
  <c r="I647154" i="7"/>
  <c r="I647155" i="7"/>
  <c r="I647156" i="7"/>
  <c r="I647157" i="7"/>
  <c r="I647158" i="7"/>
  <c r="I647159" i="7"/>
  <c r="I647160" i="7"/>
  <c r="I647161" i="7"/>
  <c r="I647162" i="7"/>
  <c r="I647163" i="7"/>
  <c r="I647164" i="7"/>
  <c r="I647165" i="7"/>
  <c r="I647166" i="7"/>
  <c r="I647167" i="7"/>
  <c r="I647168" i="7"/>
  <c r="I647169" i="7"/>
  <c r="I647170" i="7"/>
  <c r="I647171" i="7"/>
  <c r="I647172" i="7"/>
  <c r="I647173" i="7"/>
  <c r="I647174" i="7"/>
  <c r="I647175" i="7"/>
  <c r="I647176" i="7"/>
  <c r="I647177" i="7"/>
  <c r="I647178" i="7"/>
  <c r="I647179" i="7"/>
  <c r="I647180" i="7"/>
  <c r="I647181" i="7"/>
  <c r="I647182" i="7"/>
  <c r="I647183" i="7"/>
  <c r="I647184" i="7"/>
  <c r="I647185" i="7"/>
  <c r="I647186" i="7"/>
  <c r="I647187" i="7"/>
  <c r="I647188" i="7"/>
  <c r="I647189" i="7"/>
  <c r="I647190" i="7"/>
  <c r="I647191" i="7"/>
  <c r="I647192" i="7"/>
  <c r="I647193" i="7"/>
  <c r="I647194" i="7"/>
  <c r="I647195" i="7"/>
  <c r="I647196" i="7"/>
  <c r="I647197" i="7"/>
  <c r="I647198" i="7"/>
  <c r="I647199" i="7"/>
  <c r="I647200" i="7"/>
  <c r="I647201" i="7"/>
  <c r="I647202" i="7"/>
  <c r="I647203" i="7"/>
  <c r="I647204" i="7"/>
  <c r="I647205" i="7"/>
  <c r="I647206" i="7"/>
  <c r="I647207" i="7"/>
  <c r="I647208" i="7"/>
  <c r="I647209" i="7"/>
  <c r="I647210" i="7"/>
  <c r="I647211" i="7"/>
  <c r="I647212" i="7"/>
  <c r="I647213" i="7"/>
  <c r="I647214" i="7"/>
  <c r="I647215" i="7"/>
  <c r="I647216" i="7"/>
  <c r="I647217" i="7"/>
  <c r="I647218" i="7"/>
  <c r="I647219" i="7"/>
  <c r="I647220" i="7"/>
  <c r="I647221" i="7"/>
  <c r="I647222" i="7"/>
  <c r="I647223" i="7"/>
  <c r="I647224" i="7"/>
  <c r="I647225" i="7"/>
  <c r="I647226" i="7"/>
  <c r="I647227" i="7"/>
  <c r="I647228" i="7"/>
  <c r="I647229" i="7"/>
  <c r="I647230" i="7"/>
  <c r="I647231" i="7"/>
  <c r="I647232" i="7"/>
  <c r="I647233" i="7"/>
  <c r="I647234" i="7"/>
  <c r="I647235" i="7"/>
  <c r="I647236" i="7"/>
  <c r="I647237" i="7"/>
  <c r="I647238" i="7"/>
  <c r="I647239" i="7"/>
  <c r="I647240" i="7"/>
  <c r="I647241" i="7"/>
  <c r="I647242" i="7"/>
  <c r="I647243" i="7"/>
  <c r="I647244" i="7"/>
  <c r="I647245" i="7"/>
  <c r="I647246" i="7"/>
  <c r="I647247" i="7"/>
  <c r="I647248" i="7"/>
  <c r="I647249" i="7"/>
  <c r="I647250" i="7"/>
  <c r="I647251" i="7"/>
  <c r="I647252" i="7"/>
  <c r="I647253" i="7"/>
  <c r="I647254" i="7"/>
  <c r="I647255" i="7"/>
  <c r="I647256" i="7"/>
  <c r="I647257" i="7"/>
  <c r="I647258" i="7"/>
  <c r="I647259" i="7"/>
  <c r="I647260" i="7"/>
  <c r="I647261" i="7"/>
  <c r="I647262" i="7"/>
  <c r="I647263" i="7"/>
  <c r="I647264" i="7"/>
  <c r="I647265" i="7"/>
  <c r="I647266" i="7"/>
  <c r="I647267" i="7"/>
  <c r="I647268" i="7"/>
  <c r="I647269" i="7"/>
  <c r="I647270" i="7"/>
  <c r="I647271" i="7"/>
  <c r="I647272" i="7"/>
  <c r="I647273" i="7"/>
  <c r="I647274" i="7"/>
  <c r="I647275" i="7"/>
  <c r="I647276" i="7"/>
  <c r="I647277" i="7"/>
  <c r="I647278" i="7"/>
  <c r="I647279" i="7"/>
  <c r="I647280" i="7"/>
  <c r="I647281" i="7"/>
  <c r="I647282" i="7"/>
  <c r="I647283" i="7"/>
  <c r="I647284" i="7"/>
  <c r="I647285" i="7"/>
  <c r="I647286" i="7"/>
  <c r="I647287" i="7"/>
  <c r="I647288" i="7"/>
  <c r="I647289" i="7"/>
  <c r="I647290" i="7"/>
  <c r="I647291" i="7"/>
  <c r="I647292" i="7"/>
  <c r="I647293" i="7"/>
  <c r="I647294" i="7"/>
  <c r="I647295" i="7"/>
  <c r="I647296" i="7"/>
  <c r="I647297" i="7"/>
  <c r="I647298" i="7"/>
  <c r="I647299" i="7"/>
  <c r="I647300" i="7"/>
  <c r="I647301" i="7"/>
  <c r="I647302" i="7"/>
  <c r="I647303" i="7"/>
  <c r="I647304" i="7"/>
  <c r="I647305" i="7"/>
  <c r="I647306" i="7"/>
  <c r="I647307" i="7"/>
  <c r="I647308" i="7"/>
  <c r="I647309" i="7"/>
  <c r="I647310" i="7"/>
  <c r="I647311" i="7"/>
  <c r="I647312" i="7"/>
  <c r="I647313" i="7"/>
  <c r="I647314" i="7"/>
  <c r="I647315" i="7"/>
  <c r="I647316" i="7"/>
  <c r="I647317" i="7"/>
  <c r="I647318" i="7"/>
  <c r="I647319" i="7"/>
  <c r="I647320" i="7"/>
  <c r="I647321" i="7"/>
  <c r="I647322" i="7"/>
  <c r="I647323" i="7"/>
  <c r="I647324" i="7"/>
  <c r="I647325" i="7"/>
  <c r="I647326" i="7"/>
  <c r="I647327" i="7"/>
  <c r="I647328" i="7"/>
  <c r="I647329" i="7"/>
  <c r="I647330" i="7"/>
  <c r="I647331" i="7"/>
  <c r="I647332" i="7"/>
  <c r="I647333" i="7"/>
  <c r="I647334" i="7"/>
  <c r="I647335" i="7"/>
  <c r="I647336" i="7"/>
  <c r="I647337" i="7"/>
  <c r="I647338" i="7"/>
  <c r="I647339" i="7"/>
  <c r="I647340" i="7"/>
  <c r="I647341" i="7"/>
  <c r="I647342" i="7"/>
  <c r="I647343" i="7"/>
  <c r="I647344" i="7"/>
  <c r="I647345" i="7"/>
  <c r="I647346" i="7"/>
  <c r="I647347" i="7"/>
  <c r="I647348" i="7"/>
  <c r="I647349" i="7"/>
  <c r="I647350" i="7"/>
  <c r="I647351" i="7"/>
  <c r="I647352" i="7"/>
  <c r="I647353" i="7"/>
  <c r="I647354" i="7"/>
  <c r="I647355" i="7"/>
  <c r="I647356" i="7"/>
  <c r="I647357" i="7"/>
  <c r="I647358" i="7"/>
  <c r="I647359" i="7"/>
  <c r="I647360" i="7"/>
  <c r="I647361" i="7"/>
  <c r="I647362" i="7"/>
  <c r="I647363" i="7"/>
  <c r="I647364" i="7"/>
  <c r="I647365" i="7"/>
  <c r="I647366" i="7"/>
  <c r="I647367" i="7"/>
  <c r="I647368" i="7"/>
  <c r="I647369" i="7"/>
  <c r="I647370" i="7"/>
  <c r="I647371" i="7"/>
  <c r="I647372" i="7"/>
  <c r="I647373" i="7"/>
  <c r="I647374" i="7"/>
  <c r="I647375" i="7"/>
  <c r="I647376" i="7"/>
  <c r="I647377" i="7"/>
  <c r="I647378" i="7"/>
  <c r="I647379" i="7"/>
  <c r="I647380" i="7"/>
  <c r="I647381" i="7"/>
  <c r="I647382" i="7"/>
  <c r="I647383" i="7"/>
  <c r="I647384" i="7"/>
  <c r="I647385" i="7"/>
  <c r="I647386" i="7"/>
  <c r="I647387" i="7"/>
  <c r="I647388" i="7"/>
  <c r="I647389" i="7"/>
  <c r="I647390" i="7"/>
  <c r="I647391" i="7"/>
  <c r="I647392" i="7"/>
  <c r="I647393" i="7"/>
  <c r="I647394" i="7"/>
  <c r="I647395" i="7"/>
  <c r="I647396" i="7"/>
  <c r="I647397" i="7"/>
  <c r="I647398" i="7"/>
  <c r="I647399" i="7"/>
  <c r="I647400" i="7"/>
  <c r="I647401" i="7"/>
  <c r="I647402" i="7"/>
  <c r="I647403" i="7"/>
  <c r="I647404" i="7"/>
  <c r="I647405" i="7"/>
  <c r="I647406" i="7"/>
  <c r="I647407" i="7"/>
  <c r="I647408" i="7"/>
  <c r="I647409" i="7"/>
  <c r="I647410" i="7"/>
  <c r="I647411" i="7"/>
  <c r="I647412" i="7"/>
  <c r="I647413" i="7"/>
  <c r="I647414" i="7"/>
  <c r="I647415" i="7"/>
  <c r="I647416" i="7"/>
  <c r="I647417" i="7"/>
  <c r="I647418" i="7"/>
  <c r="I647419" i="7"/>
  <c r="I647420" i="7"/>
  <c r="I647421" i="7"/>
  <c r="I647422" i="7"/>
  <c r="I647423" i="7"/>
  <c r="I647424" i="7"/>
  <c r="I647425" i="7"/>
  <c r="I647426" i="7"/>
  <c r="I647427" i="7"/>
  <c r="I647428" i="7"/>
  <c r="I647429" i="7"/>
  <c r="I647430" i="7"/>
  <c r="I647431" i="7"/>
  <c r="I647432" i="7"/>
  <c r="I647433" i="7"/>
  <c r="I647434" i="7"/>
  <c r="I647435" i="7"/>
  <c r="I647436" i="7"/>
  <c r="I647437" i="7"/>
  <c r="I647438" i="7"/>
  <c r="I647439" i="7"/>
  <c r="I647440" i="7"/>
  <c r="I647441" i="7"/>
  <c r="I647442" i="7"/>
  <c r="I647443" i="7"/>
  <c r="I647444" i="7"/>
  <c r="I647445" i="7"/>
  <c r="I647446" i="7"/>
  <c r="I647447" i="7"/>
  <c r="I647448" i="7"/>
  <c r="I647449" i="7"/>
  <c r="I647450" i="7"/>
  <c r="I647451" i="7"/>
  <c r="I647452" i="7"/>
  <c r="I647453" i="7"/>
  <c r="I647454" i="7"/>
  <c r="I647455" i="7"/>
  <c r="I647456" i="7"/>
  <c r="I647457" i="7"/>
  <c r="I647458" i="7"/>
  <c r="I647459" i="7"/>
  <c r="I647460" i="7"/>
  <c r="I647461" i="7"/>
  <c r="I647462" i="7"/>
  <c r="I647463" i="7"/>
  <c r="I647464" i="7"/>
  <c r="I647465" i="7"/>
  <c r="I647466" i="7"/>
  <c r="I647467" i="7"/>
  <c r="I647468" i="7"/>
  <c r="I647469" i="7"/>
  <c r="I647470" i="7"/>
  <c r="I647471" i="7"/>
  <c r="I647472" i="7"/>
  <c r="I647473" i="7"/>
  <c r="I647474" i="7"/>
  <c r="I647475" i="7"/>
  <c r="I647476" i="7"/>
  <c r="I647477" i="7"/>
  <c r="I647478" i="7"/>
  <c r="I647479" i="7"/>
  <c r="I647480" i="7"/>
  <c r="I647481" i="7"/>
  <c r="I647482" i="7"/>
  <c r="I647483" i="7"/>
  <c r="I647484" i="7"/>
  <c r="I647485" i="7"/>
  <c r="I647486" i="7"/>
  <c r="I647487" i="7"/>
  <c r="I647488" i="7"/>
  <c r="I647489" i="7"/>
  <c r="I647490" i="7"/>
  <c r="I647491" i="7"/>
  <c r="I647492" i="7"/>
  <c r="I647493" i="7"/>
  <c r="I647494" i="7"/>
  <c r="I647495" i="7"/>
  <c r="I647496" i="7"/>
  <c r="I647497" i="7"/>
  <c r="I647498" i="7"/>
  <c r="I647499" i="7"/>
  <c r="I647500" i="7"/>
  <c r="I647501" i="7"/>
  <c r="I647502" i="7"/>
  <c r="I647503" i="7"/>
  <c r="I647504" i="7"/>
  <c r="I647505" i="7"/>
  <c r="I647506" i="7"/>
  <c r="I647507" i="7"/>
  <c r="I647508" i="7"/>
  <c r="I647509" i="7"/>
  <c r="I647510" i="7"/>
  <c r="I647511" i="7"/>
  <c r="I647512" i="7"/>
  <c r="I647513" i="7"/>
  <c r="I647514" i="7"/>
  <c r="I647515" i="7"/>
  <c r="I647516" i="7"/>
  <c r="I647517" i="7"/>
  <c r="I647518" i="7"/>
  <c r="I647519" i="7"/>
  <c r="I647520" i="7"/>
  <c r="I647521" i="7"/>
  <c r="I647522" i="7"/>
  <c r="I647523" i="7"/>
  <c r="I647524" i="7"/>
  <c r="I647525" i="7"/>
  <c r="I647526" i="7"/>
  <c r="I647527" i="7"/>
  <c r="I647528" i="7"/>
  <c r="I647529" i="7"/>
  <c r="I647530" i="7"/>
  <c r="I647531" i="7"/>
  <c r="I647532" i="7"/>
  <c r="I647533" i="7"/>
  <c r="I647534" i="7"/>
  <c r="I647535" i="7"/>
  <c r="I647536" i="7"/>
  <c r="I647537" i="7"/>
  <c r="I647538" i="7"/>
  <c r="I647539" i="7"/>
  <c r="I647540" i="7"/>
  <c r="I647541" i="7"/>
  <c r="I647542" i="7"/>
  <c r="I647543" i="7"/>
  <c r="I647544" i="7"/>
  <c r="I647545" i="7"/>
  <c r="I647546" i="7"/>
  <c r="I647547" i="7"/>
  <c r="I647548" i="7"/>
  <c r="I647549" i="7"/>
  <c r="I647550" i="7"/>
  <c r="I647551" i="7"/>
  <c r="I647552" i="7"/>
  <c r="I647553" i="7"/>
  <c r="I647554" i="7"/>
  <c r="I647555" i="7"/>
  <c r="I647556" i="7"/>
  <c r="I647557" i="7"/>
  <c r="I647558" i="7"/>
  <c r="I647559" i="7"/>
  <c r="I647560" i="7"/>
  <c r="I647561" i="7"/>
  <c r="I647562" i="7"/>
  <c r="I647563" i="7"/>
  <c r="I647564" i="7"/>
  <c r="I647565" i="7"/>
  <c r="I647566" i="7"/>
  <c r="I647567" i="7"/>
  <c r="I647568" i="7"/>
  <c r="I647569" i="7"/>
  <c r="I647570" i="7"/>
  <c r="I647571" i="7"/>
  <c r="I647572" i="7"/>
  <c r="I647573" i="7"/>
  <c r="I647574" i="7"/>
  <c r="I647575" i="7"/>
  <c r="I647576" i="7"/>
  <c r="I647577" i="7"/>
  <c r="I647578" i="7"/>
  <c r="I647579" i="7"/>
  <c r="I647580" i="7"/>
  <c r="I647581" i="7"/>
  <c r="I647582" i="7"/>
  <c r="I647583" i="7"/>
  <c r="I647584" i="7"/>
  <c r="I647585" i="7"/>
  <c r="I647586" i="7"/>
  <c r="I647587" i="7"/>
  <c r="I647588" i="7"/>
  <c r="I647589" i="7"/>
  <c r="I647590" i="7"/>
  <c r="I647591" i="7"/>
  <c r="I647592" i="7"/>
  <c r="I647593" i="7"/>
  <c r="I647594" i="7"/>
  <c r="I647595" i="7"/>
  <c r="I647596" i="7"/>
  <c r="I647597" i="7"/>
  <c r="I647598" i="7"/>
  <c r="I647599" i="7"/>
  <c r="I647600" i="7"/>
  <c r="I647601" i="7"/>
  <c r="I647602" i="7"/>
  <c r="I647603" i="7"/>
  <c r="I647604" i="7"/>
  <c r="I647605" i="7"/>
  <c r="I647606" i="7"/>
  <c r="I647607" i="7"/>
  <c r="I647608" i="7"/>
  <c r="I647609" i="7"/>
  <c r="I647610" i="7"/>
  <c r="I647611" i="7"/>
  <c r="I647612" i="7"/>
  <c r="I647613" i="7"/>
  <c r="I647614" i="7"/>
  <c r="I647615" i="7"/>
  <c r="I647616" i="7"/>
  <c r="I647617" i="7"/>
  <c r="I647618" i="7"/>
  <c r="I647619" i="7"/>
  <c r="I647620" i="7"/>
  <c r="I647621" i="7"/>
  <c r="I647622" i="7"/>
  <c r="I647623" i="7"/>
  <c r="I647624" i="7"/>
  <c r="I647625" i="7"/>
  <c r="I647626" i="7"/>
  <c r="I647627" i="7"/>
  <c r="I647628" i="7"/>
  <c r="I647629" i="7"/>
  <c r="I647630" i="7"/>
  <c r="I647631" i="7"/>
  <c r="I647632" i="7"/>
  <c r="I647633" i="7"/>
  <c r="I647634" i="7"/>
  <c r="I647635" i="7"/>
  <c r="I647636" i="7"/>
  <c r="I647637" i="7"/>
  <c r="I647638" i="7"/>
  <c r="I647639" i="7"/>
  <c r="I647640" i="7"/>
  <c r="I647641" i="7"/>
  <c r="I647642" i="7"/>
  <c r="I647643" i="7"/>
  <c r="I647644" i="7"/>
  <c r="I647645" i="7"/>
  <c r="I647646" i="7"/>
  <c r="I647647" i="7"/>
  <c r="I647648" i="7"/>
  <c r="I647649" i="7"/>
  <c r="I647650" i="7"/>
  <c r="I647651" i="7"/>
  <c r="I647652" i="7"/>
  <c r="I647653" i="7"/>
  <c r="I647654" i="7"/>
  <c r="I647655" i="7"/>
  <c r="I647656" i="7"/>
  <c r="I647657" i="7"/>
  <c r="I647658" i="7"/>
  <c r="I647659" i="7"/>
  <c r="I647660" i="7"/>
  <c r="I647661" i="7"/>
  <c r="I647662" i="7"/>
  <c r="I647663" i="7"/>
  <c r="I647664" i="7"/>
  <c r="I647665" i="7"/>
  <c r="I647666" i="7"/>
  <c r="I647667" i="7"/>
  <c r="I647668" i="7"/>
  <c r="I647669" i="7"/>
  <c r="I647670" i="7"/>
  <c r="I647671" i="7"/>
  <c r="I647672" i="7"/>
  <c r="I647673" i="7"/>
  <c r="I647674" i="7"/>
  <c r="I647675" i="7"/>
  <c r="I647676" i="7"/>
  <c r="I647677" i="7"/>
  <c r="I647678" i="7"/>
  <c r="I647679" i="7"/>
  <c r="I647680" i="7"/>
  <c r="I647681" i="7"/>
  <c r="I647682" i="7"/>
  <c r="I647683" i="7"/>
  <c r="I647684" i="7"/>
  <c r="I647685" i="7"/>
  <c r="I647686" i="7"/>
  <c r="I647687" i="7"/>
  <c r="I647688" i="7"/>
  <c r="I647689" i="7"/>
  <c r="I647690" i="7"/>
  <c r="I647691" i="7"/>
  <c r="I647692" i="7"/>
  <c r="I647693" i="7"/>
  <c r="I647694" i="7"/>
  <c r="I647695" i="7"/>
  <c r="I647696" i="7"/>
  <c r="I647697" i="7"/>
  <c r="I647698" i="7"/>
  <c r="I647699" i="7"/>
  <c r="I647700" i="7"/>
  <c r="I647701" i="7"/>
  <c r="I647702" i="7"/>
  <c r="I647703" i="7"/>
  <c r="I647704" i="7"/>
  <c r="I647705" i="7"/>
  <c r="I647706" i="7"/>
  <c r="I647707" i="7"/>
  <c r="I647708" i="7"/>
  <c r="I647709" i="7"/>
  <c r="I647710" i="7"/>
  <c r="I647711" i="7"/>
  <c r="I647712" i="7"/>
  <c r="I647713" i="7"/>
  <c r="I647714" i="7"/>
  <c r="I647715" i="7"/>
  <c r="I647716" i="7"/>
  <c r="I647717" i="7"/>
  <c r="I647718" i="7"/>
  <c r="I647719" i="7"/>
  <c r="I647720" i="7"/>
  <c r="I647721" i="7"/>
  <c r="I647722" i="7"/>
  <c r="I647723" i="7"/>
  <c r="I647724" i="7"/>
  <c r="I647725" i="7"/>
  <c r="I647726" i="7"/>
  <c r="I647727" i="7"/>
  <c r="I647728" i="7"/>
  <c r="I647729" i="7"/>
  <c r="I647730" i="7"/>
  <c r="I647731" i="7"/>
  <c r="I647732" i="7"/>
  <c r="I647733" i="7"/>
  <c r="I647734" i="7"/>
  <c r="I647735" i="7"/>
  <c r="I647736" i="7"/>
  <c r="I647737" i="7"/>
  <c r="I647738" i="7"/>
  <c r="I647739" i="7"/>
  <c r="I647740" i="7"/>
  <c r="I647741" i="7"/>
  <c r="I647742" i="7"/>
  <c r="I647743" i="7"/>
  <c r="I647744" i="7"/>
  <c r="I647745" i="7"/>
  <c r="I647746" i="7"/>
  <c r="I647747" i="7"/>
  <c r="I647748" i="7"/>
  <c r="I647749" i="7"/>
  <c r="I647750" i="7"/>
  <c r="I647751" i="7"/>
  <c r="I647752" i="7"/>
  <c r="I647753" i="7"/>
  <c r="I647754" i="7"/>
  <c r="I647755" i="7"/>
  <c r="I647756" i="7"/>
  <c r="I647757" i="7"/>
  <c r="I647758" i="7"/>
  <c r="I647759" i="7"/>
  <c r="I647760" i="7"/>
  <c r="I647761" i="7"/>
  <c r="I647762" i="7"/>
  <c r="I647763" i="7"/>
  <c r="I647764" i="7"/>
  <c r="I647765" i="7"/>
  <c r="I647766" i="7"/>
  <c r="I647767" i="7"/>
  <c r="I647768" i="7"/>
  <c r="I647769" i="7"/>
  <c r="I647770" i="7"/>
  <c r="I647771" i="7"/>
  <c r="I647772" i="7"/>
  <c r="I647773" i="7"/>
  <c r="I647774" i="7"/>
  <c r="I647775" i="7"/>
  <c r="I647776" i="7"/>
  <c r="I647777" i="7"/>
  <c r="I647778" i="7"/>
  <c r="I647779" i="7"/>
  <c r="I647780" i="7"/>
  <c r="I647781" i="7"/>
  <c r="I647782" i="7"/>
  <c r="I647783" i="7"/>
  <c r="I647784" i="7"/>
  <c r="I647785" i="7"/>
  <c r="I647786" i="7"/>
  <c r="I647787" i="7"/>
  <c r="I647788" i="7"/>
  <c r="I647789" i="7"/>
  <c r="I647790" i="7"/>
  <c r="I647791" i="7"/>
  <c r="I647792" i="7"/>
  <c r="I647793" i="7"/>
  <c r="I647794" i="7"/>
  <c r="I647795" i="7"/>
  <c r="I647796" i="7"/>
  <c r="I647797" i="7"/>
  <c r="I647798" i="7"/>
  <c r="I647799" i="7"/>
  <c r="I647800" i="7"/>
  <c r="I647801" i="7"/>
  <c r="I647802" i="7"/>
  <c r="I647803" i="7"/>
  <c r="I647804" i="7"/>
  <c r="I647805" i="7"/>
  <c r="I647806" i="7"/>
  <c r="I647807" i="7"/>
  <c r="I647808" i="7"/>
  <c r="I647809" i="7"/>
  <c r="I647810" i="7"/>
  <c r="I647811" i="7"/>
  <c r="I647812" i="7"/>
  <c r="I647813" i="7"/>
  <c r="I647814" i="7"/>
  <c r="I647815" i="7"/>
  <c r="I647816" i="7"/>
  <c r="I647817" i="7"/>
  <c r="I647818" i="7"/>
  <c r="I647819" i="7"/>
  <c r="I647820" i="7"/>
  <c r="I647821" i="7"/>
  <c r="I647822" i="7"/>
  <c r="I647823" i="7"/>
  <c r="I647824" i="7"/>
  <c r="I647825" i="7"/>
  <c r="I647826" i="7"/>
  <c r="I647827" i="7"/>
  <c r="I647828" i="7"/>
  <c r="I647829" i="7"/>
  <c r="I647830" i="7"/>
  <c r="I647831" i="7"/>
  <c r="I647832" i="7"/>
  <c r="I647833" i="7"/>
  <c r="I647834" i="7"/>
  <c r="I647835" i="7"/>
  <c r="I647836" i="7"/>
  <c r="I647837" i="7"/>
  <c r="I647838" i="7"/>
  <c r="I647839" i="7"/>
  <c r="I647840" i="7"/>
  <c r="I647841" i="7"/>
  <c r="I647842" i="7"/>
  <c r="I647843" i="7"/>
  <c r="I647844" i="7"/>
  <c r="I647845" i="7"/>
  <c r="I647846" i="7"/>
  <c r="I647847" i="7"/>
  <c r="I647848" i="7"/>
  <c r="I647849" i="7"/>
  <c r="I647850" i="7"/>
  <c r="I647851" i="7"/>
  <c r="I647852" i="7"/>
  <c r="I647853" i="7"/>
  <c r="I647854" i="7"/>
  <c r="I647855" i="7"/>
  <c r="I647856" i="7"/>
  <c r="I647857" i="7"/>
  <c r="I647858" i="7"/>
  <c r="I647859" i="7"/>
  <c r="I647860" i="7"/>
  <c r="I647861" i="7"/>
  <c r="I647862" i="7"/>
  <c r="I647863" i="7"/>
  <c r="I647864" i="7"/>
  <c r="I647865" i="7"/>
  <c r="I647866" i="7"/>
  <c r="I647867" i="7"/>
  <c r="I647868" i="7"/>
  <c r="I647869" i="7"/>
  <c r="I647870" i="7"/>
  <c r="I647871" i="7"/>
  <c r="I647872" i="7"/>
  <c r="I647873" i="7"/>
  <c r="I647874" i="7"/>
  <c r="I647875" i="7"/>
  <c r="I647876" i="7"/>
  <c r="I647877" i="7"/>
  <c r="I647878" i="7"/>
  <c r="I647879" i="7"/>
  <c r="I647880" i="7"/>
  <c r="I647881" i="7"/>
  <c r="I647882" i="7"/>
  <c r="I647883" i="7"/>
  <c r="I647884" i="7"/>
  <c r="I647885" i="7"/>
  <c r="I647886" i="7"/>
  <c r="I647887" i="7"/>
  <c r="I647888" i="7"/>
  <c r="I647889" i="7"/>
  <c r="I647890" i="7"/>
  <c r="I647891" i="7"/>
  <c r="I647892" i="7"/>
  <c r="I647893" i="7"/>
  <c r="I647894" i="7"/>
  <c r="I647895" i="7"/>
  <c r="I647896" i="7"/>
  <c r="I647897" i="7"/>
  <c r="I647898" i="7"/>
  <c r="I647899" i="7"/>
  <c r="I647900" i="7"/>
  <c r="I647901" i="7"/>
  <c r="I647902" i="7"/>
  <c r="I647903" i="7"/>
  <c r="I647904" i="7"/>
  <c r="I647905" i="7"/>
  <c r="I647906" i="7"/>
  <c r="I647907" i="7"/>
  <c r="I647908" i="7"/>
  <c r="I647909" i="7"/>
  <c r="I647910" i="7"/>
  <c r="I647911" i="7"/>
  <c r="I647912" i="7"/>
  <c r="I647913" i="7"/>
  <c r="I647914" i="7"/>
  <c r="I647915" i="7"/>
  <c r="I647916" i="7"/>
  <c r="I647917" i="7"/>
  <c r="I647918" i="7"/>
  <c r="I647919" i="7"/>
  <c r="I647920" i="7"/>
  <c r="I647921" i="7"/>
  <c r="I647922" i="7"/>
  <c r="I647923" i="7"/>
  <c r="I647924" i="7"/>
  <c r="I647925" i="7"/>
  <c r="I647926" i="7"/>
  <c r="I647927" i="7"/>
  <c r="I647928" i="7"/>
  <c r="I647929" i="7"/>
  <c r="I647930" i="7"/>
  <c r="I647931" i="7"/>
  <c r="I647932" i="7"/>
  <c r="I647933" i="7"/>
  <c r="I647934" i="7"/>
  <c r="I647935" i="7"/>
  <c r="I647936" i="7"/>
  <c r="I647937" i="7"/>
  <c r="I647938" i="7"/>
  <c r="I647939" i="7"/>
  <c r="I647940" i="7"/>
  <c r="I647941" i="7"/>
  <c r="I647942" i="7"/>
  <c r="I647943" i="7"/>
  <c r="I647944" i="7"/>
  <c r="I647945" i="7"/>
  <c r="I647946" i="7"/>
  <c r="I647947" i="7"/>
  <c r="I647948" i="7"/>
  <c r="I647949" i="7"/>
  <c r="I647950" i="7"/>
  <c r="I647951" i="7"/>
  <c r="I647952" i="7"/>
  <c r="I647953" i="7"/>
  <c r="I647954" i="7"/>
  <c r="I647955" i="7"/>
  <c r="I647956" i="7"/>
  <c r="I647957" i="7"/>
  <c r="I647958" i="7"/>
  <c r="I647959" i="7"/>
  <c r="I647960" i="7"/>
  <c r="I647961" i="7"/>
  <c r="I647962" i="7"/>
  <c r="I647963" i="7"/>
  <c r="I647964" i="7"/>
  <c r="I647965" i="7"/>
  <c r="I647966" i="7"/>
  <c r="I647967" i="7"/>
  <c r="I647968" i="7"/>
  <c r="I647969" i="7"/>
  <c r="I647970" i="7"/>
  <c r="I647971" i="7"/>
  <c r="I647972" i="7"/>
  <c r="I647973" i="7"/>
  <c r="I647974" i="7"/>
  <c r="I647975" i="7"/>
  <c r="I647976" i="7"/>
  <c r="I647977" i="7"/>
  <c r="I647978" i="7"/>
  <c r="I647979" i="7"/>
  <c r="I647980" i="7"/>
  <c r="I647981" i="7"/>
  <c r="I647982" i="7"/>
  <c r="I647983" i="7"/>
  <c r="I647984" i="7"/>
  <c r="I647985" i="7"/>
  <c r="I647986" i="7"/>
  <c r="I647987" i="7"/>
  <c r="I647988" i="7"/>
  <c r="I647989" i="7"/>
  <c r="I647990" i="7"/>
  <c r="I647991" i="7"/>
  <c r="I647992" i="7"/>
  <c r="I647993" i="7"/>
  <c r="I647994" i="7"/>
  <c r="I647995" i="7"/>
  <c r="I647996" i="7"/>
  <c r="I647997" i="7"/>
  <c r="I647998" i="7"/>
  <c r="I647999" i="7"/>
  <c r="I648000" i="7"/>
  <c r="I648001" i="7"/>
  <c r="I648002" i="7"/>
  <c r="I648003" i="7"/>
  <c r="I648004" i="7"/>
  <c r="I648005" i="7"/>
  <c r="I648006" i="7"/>
  <c r="I648007" i="7"/>
  <c r="I648008" i="7"/>
  <c r="I648009" i="7"/>
  <c r="I648010" i="7"/>
  <c r="I648011" i="7"/>
  <c r="I648012" i="7"/>
  <c r="I648013" i="7"/>
  <c r="I648014" i="7"/>
  <c r="I648015" i="7"/>
  <c r="I648016" i="7"/>
  <c r="I648017" i="7"/>
  <c r="I648018" i="7"/>
  <c r="I648019" i="7"/>
  <c r="I648020" i="7"/>
  <c r="I648021" i="7"/>
  <c r="I648022" i="7"/>
  <c r="I648023" i="7"/>
  <c r="I648024" i="7"/>
  <c r="I648025" i="7"/>
  <c r="I648026" i="7"/>
  <c r="I648027" i="7"/>
  <c r="I648028" i="7"/>
  <c r="I648029" i="7"/>
  <c r="I648030" i="7"/>
  <c r="I648031" i="7"/>
  <c r="I648032" i="7"/>
  <c r="I648033" i="7"/>
  <c r="I648034" i="7"/>
  <c r="I648035" i="7"/>
  <c r="I648036" i="7"/>
  <c r="I648037" i="7"/>
  <c r="I648038" i="7"/>
  <c r="I648039" i="7"/>
  <c r="I648040" i="7"/>
  <c r="I648041" i="7"/>
  <c r="I648042" i="7"/>
  <c r="I648043" i="7"/>
  <c r="I648044" i="7"/>
  <c r="I648045" i="7"/>
  <c r="I648046" i="7"/>
  <c r="I648047" i="7"/>
  <c r="I648048" i="7"/>
  <c r="I648049" i="7"/>
  <c r="I648050" i="7"/>
  <c r="I648051" i="7"/>
  <c r="I648052" i="7"/>
  <c r="I648053" i="7"/>
  <c r="I648054" i="7"/>
  <c r="I648055" i="7"/>
  <c r="I648056" i="7"/>
  <c r="I648057" i="7"/>
  <c r="I648058" i="7"/>
  <c r="I648059" i="7"/>
  <c r="I648060" i="7"/>
  <c r="I648061" i="7"/>
  <c r="I648062" i="7"/>
  <c r="I648063" i="7"/>
  <c r="I648064" i="7"/>
  <c r="I648065" i="7"/>
  <c r="I648066" i="7"/>
  <c r="I648067" i="7"/>
  <c r="I648068" i="7"/>
  <c r="I648069" i="7"/>
  <c r="I648070" i="7"/>
  <c r="I648071" i="7"/>
  <c r="I648072" i="7"/>
  <c r="I648073" i="7"/>
  <c r="I648074" i="7"/>
  <c r="I648075" i="7"/>
  <c r="I648076" i="7"/>
  <c r="I648077" i="7"/>
  <c r="I648078" i="7"/>
  <c r="I648079" i="7"/>
  <c r="I648080" i="7"/>
  <c r="I648081" i="7"/>
  <c r="I648082" i="7"/>
  <c r="I648083" i="7"/>
  <c r="I648084" i="7"/>
  <c r="I648085" i="7"/>
  <c r="I648086" i="7"/>
  <c r="I648087" i="7"/>
  <c r="I648088" i="7"/>
  <c r="I648089" i="7"/>
  <c r="I648090" i="7"/>
  <c r="I648091" i="7"/>
  <c r="I648092" i="7"/>
  <c r="I648093" i="7"/>
  <c r="I648094" i="7"/>
  <c r="I648095" i="7"/>
  <c r="I648096" i="7"/>
  <c r="I648097" i="7"/>
  <c r="I648098" i="7"/>
  <c r="I648099" i="7"/>
  <c r="I648100" i="7"/>
  <c r="I648101" i="7"/>
  <c r="I648102" i="7"/>
  <c r="I648103" i="7"/>
  <c r="I648104" i="7"/>
  <c r="I648105" i="7"/>
  <c r="I648106" i="7"/>
  <c r="I648107" i="7"/>
  <c r="I648108" i="7"/>
  <c r="I648109" i="7"/>
  <c r="I648110" i="7"/>
  <c r="I648111" i="7"/>
  <c r="I648112" i="7"/>
  <c r="I648113" i="7"/>
  <c r="I648114" i="7"/>
  <c r="I648115" i="7"/>
  <c r="I648116" i="7"/>
  <c r="I648117" i="7"/>
  <c r="I648118" i="7"/>
  <c r="I648119" i="7"/>
  <c r="I648120" i="7"/>
  <c r="I648121" i="7"/>
  <c r="I648122" i="7"/>
  <c r="I648123" i="7"/>
  <c r="I648124" i="7"/>
  <c r="I648125" i="7"/>
  <c r="I648126" i="7"/>
  <c r="I648127" i="7"/>
  <c r="I648128" i="7"/>
  <c r="I648129" i="7"/>
  <c r="I648130" i="7"/>
  <c r="I648131" i="7"/>
  <c r="I648132" i="7"/>
  <c r="I648133" i="7"/>
  <c r="I648134" i="7"/>
  <c r="I648135" i="7"/>
  <c r="I648136" i="7"/>
  <c r="I648137" i="7"/>
  <c r="I648138" i="7"/>
  <c r="I648139" i="7"/>
  <c r="I648140" i="7"/>
  <c r="I648141" i="7"/>
  <c r="I648142" i="7"/>
  <c r="I648143" i="7"/>
  <c r="I648144" i="7"/>
  <c r="I648145" i="7"/>
  <c r="I648146" i="7"/>
  <c r="I648147" i="7"/>
  <c r="I648148" i="7"/>
  <c r="I648149" i="7"/>
  <c r="I648150" i="7"/>
  <c r="I648151" i="7"/>
  <c r="I648152" i="7"/>
  <c r="I648153" i="7"/>
  <c r="I648154" i="7"/>
  <c r="I648155" i="7"/>
  <c r="I648156" i="7"/>
  <c r="I648157" i="7"/>
  <c r="I648158" i="7"/>
  <c r="I648159" i="7"/>
  <c r="I648160" i="7"/>
  <c r="I648161" i="7"/>
  <c r="I648162" i="7"/>
  <c r="I648163" i="7"/>
  <c r="I648164" i="7"/>
  <c r="I648165" i="7"/>
  <c r="I648166" i="7"/>
  <c r="I648167" i="7"/>
  <c r="I648168" i="7"/>
  <c r="I648169" i="7"/>
  <c r="I648170" i="7"/>
  <c r="I648171" i="7"/>
  <c r="I648172" i="7"/>
  <c r="I648173" i="7"/>
  <c r="I648174" i="7"/>
  <c r="I648175" i="7"/>
  <c r="I648176" i="7"/>
  <c r="I648177" i="7"/>
  <c r="I648178" i="7"/>
  <c r="I648179" i="7"/>
  <c r="I648180" i="7"/>
  <c r="I648181" i="7"/>
  <c r="I648182" i="7"/>
  <c r="I648183" i="7"/>
  <c r="I648184" i="7"/>
  <c r="I648185" i="7"/>
  <c r="I648186" i="7"/>
  <c r="I648187" i="7"/>
  <c r="I648188" i="7"/>
  <c r="I648189" i="7"/>
  <c r="I648190" i="7"/>
  <c r="I648191" i="7"/>
  <c r="I648192" i="7"/>
  <c r="I648193" i="7"/>
  <c r="I648194" i="7"/>
  <c r="I648195" i="7"/>
  <c r="I648196" i="7"/>
  <c r="I648197" i="7"/>
  <c r="I648198" i="7"/>
  <c r="I648199" i="7"/>
  <c r="I648200" i="7"/>
  <c r="I648201" i="7"/>
  <c r="I648202" i="7"/>
  <c r="I648203" i="7"/>
  <c r="I648204" i="7"/>
  <c r="I648205" i="7"/>
  <c r="I648206" i="7"/>
  <c r="I648207" i="7"/>
  <c r="I648208" i="7"/>
  <c r="I648209" i="7"/>
  <c r="I648210" i="7"/>
  <c r="I648211" i="7"/>
  <c r="I648212" i="7"/>
  <c r="I648213" i="7"/>
  <c r="I648214" i="7"/>
  <c r="I648215" i="7"/>
  <c r="I648216" i="7"/>
  <c r="I648217" i="7"/>
  <c r="I648218" i="7"/>
  <c r="I648219" i="7"/>
  <c r="I648220" i="7"/>
  <c r="I648221" i="7"/>
  <c r="I648222" i="7"/>
  <c r="I648223" i="7"/>
  <c r="I648224" i="7"/>
  <c r="I648225" i="7"/>
  <c r="I648226" i="7"/>
  <c r="I648227" i="7"/>
  <c r="I648228" i="7"/>
  <c r="I648229" i="7"/>
  <c r="I648230" i="7"/>
  <c r="I648231" i="7"/>
  <c r="I648232" i="7"/>
  <c r="I648233" i="7"/>
  <c r="I648234" i="7"/>
  <c r="I648235" i="7"/>
  <c r="I648236" i="7"/>
  <c r="I648237" i="7"/>
  <c r="I648238" i="7"/>
  <c r="I648239" i="7"/>
  <c r="I648240" i="7"/>
  <c r="I648241" i="7"/>
  <c r="I648242" i="7"/>
  <c r="I648243" i="7"/>
  <c r="I648244" i="7"/>
  <c r="I648245" i="7"/>
  <c r="I648246" i="7"/>
  <c r="I648247" i="7"/>
  <c r="I648248" i="7"/>
  <c r="I648249" i="7"/>
  <c r="I648250" i="7"/>
  <c r="I648251" i="7"/>
  <c r="I648252" i="7"/>
  <c r="I648253" i="7"/>
  <c r="I648254" i="7"/>
  <c r="I648255" i="7"/>
  <c r="I648256" i="7"/>
  <c r="I648257" i="7"/>
  <c r="I648258" i="7"/>
  <c r="I648259" i="7"/>
  <c r="I648260" i="7"/>
  <c r="I648261" i="7"/>
  <c r="I648262" i="7"/>
  <c r="I648263" i="7"/>
  <c r="I648264" i="7"/>
  <c r="I648265" i="7"/>
  <c r="I648266" i="7"/>
  <c r="I648267" i="7"/>
  <c r="I648268" i="7"/>
  <c r="I648269" i="7"/>
  <c r="I648270" i="7"/>
  <c r="I648271" i="7"/>
  <c r="I648272" i="7"/>
  <c r="I648273" i="7"/>
  <c r="I648274" i="7"/>
  <c r="I648275" i="7"/>
  <c r="I648276" i="7"/>
  <c r="I648277" i="7"/>
  <c r="I648278" i="7"/>
  <c r="I648279" i="7"/>
  <c r="I648280" i="7"/>
  <c r="I648281" i="7"/>
  <c r="I648282" i="7"/>
  <c r="I648283" i="7"/>
  <c r="I648284" i="7"/>
  <c r="I648285" i="7"/>
  <c r="I648286" i="7"/>
  <c r="I648287" i="7"/>
  <c r="I648288" i="7"/>
  <c r="I648289" i="7"/>
  <c r="I648290" i="7"/>
  <c r="I648291" i="7"/>
  <c r="I648292" i="7"/>
  <c r="I648293" i="7"/>
  <c r="I648294" i="7"/>
  <c r="I648295" i="7"/>
  <c r="I648296" i="7"/>
  <c r="I648297" i="7"/>
  <c r="I648298" i="7"/>
  <c r="I648299" i="7"/>
  <c r="I648300" i="7"/>
  <c r="I648301" i="7"/>
  <c r="I648302" i="7"/>
  <c r="I648303" i="7"/>
  <c r="I648304" i="7"/>
  <c r="I648305" i="7"/>
  <c r="I648306" i="7"/>
  <c r="I648307" i="7"/>
  <c r="I648308" i="7"/>
  <c r="I648309" i="7"/>
  <c r="I648310" i="7"/>
  <c r="I648311" i="7"/>
  <c r="I648312" i="7"/>
  <c r="I648313" i="7"/>
  <c r="I648314" i="7"/>
  <c r="I648315" i="7"/>
  <c r="I648316" i="7"/>
  <c r="I648317" i="7"/>
  <c r="I648318" i="7"/>
  <c r="I648319" i="7"/>
  <c r="I648320" i="7"/>
  <c r="I648321" i="7"/>
  <c r="I648322" i="7"/>
  <c r="I648323" i="7"/>
  <c r="I648324" i="7"/>
  <c r="I648325" i="7"/>
  <c r="I648326" i="7"/>
  <c r="I648327" i="7"/>
  <c r="I648328" i="7"/>
  <c r="I648329" i="7"/>
  <c r="I648330" i="7"/>
  <c r="I648331" i="7"/>
  <c r="I648332" i="7"/>
  <c r="I648333" i="7"/>
  <c r="I648334" i="7"/>
  <c r="I648335" i="7"/>
  <c r="I648336" i="7"/>
  <c r="I648337" i="7"/>
  <c r="I648338" i="7"/>
  <c r="I648339" i="7"/>
  <c r="I648340" i="7"/>
  <c r="I648341" i="7"/>
  <c r="I648342" i="7"/>
  <c r="I648343" i="7"/>
  <c r="I648344" i="7"/>
  <c r="I648345" i="7"/>
  <c r="I648346" i="7"/>
  <c r="I648347" i="7"/>
  <c r="I648348" i="7"/>
  <c r="I648349" i="7"/>
  <c r="I648350" i="7"/>
  <c r="I648351" i="7"/>
  <c r="I648352" i="7"/>
  <c r="I648353" i="7"/>
  <c r="I648354" i="7"/>
  <c r="I648355" i="7"/>
  <c r="I648356" i="7"/>
  <c r="I648357" i="7"/>
  <c r="I648358" i="7"/>
  <c r="I648359" i="7"/>
  <c r="I648360" i="7"/>
  <c r="I648361" i="7"/>
  <c r="I648362" i="7"/>
  <c r="I648363" i="7"/>
  <c r="I648364" i="7"/>
  <c r="I648365" i="7"/>
  <c r="I648366" i="7"/>
  <c r="I648367" i="7"/>
  <c r="I648368" i="7"/>
  <c r="I648369" i="7"/>
  <c r="I648370" i="7"/>
  <c r="I648371" i="7"/>
  <c r="I648372" i="7"/>
  <c r="I648373" i="7"/>
  <c r="I648374" i="7"/>
  <c r="I648375" i="7"/>
  <c r="I648376" i="7"/>
  <c r="I648377" i="7"/>
  <c r="I648378" i="7"/>
  <c r="I648379" i="7"/>
  <c r="I648380" i="7"/>
  <c r="I648381" i="7"/>
  <c r="I648382" i="7"/>
  <c r="I648383" i="7"/>
  <c r="I648384" i="7"/>
  <c r="I648385" i="7"/>
  <c r="I648386" i="7"/>
  <c r="I648387" i="7"/>
  <c r="I648388" i="7"/>
  <c r="I648389" i="7"/>
  <c r="I648390" i="7"/>
  <c r="I648391" i="7"/>
  <c r="I648392" i="7"/>
  <c r="I648393" i="7"/>
  <c r="I648394" i="7"/>
  <c r="I648395" i="7"/>
  <c r="I648396" i="7"/>
  <c r="I648397" i="7"/>
  <c r="I648398" i="7"/>
  <c r="I648399" i="7"/>
  <c r="I648400" i="7"/>
  <c r="I648401" i="7"/>
  <c r="I648402" i="7"/>
  <c r="I648403" i="7"/>
  <c r="I648404" i="7"/>
  <c r="I648405" i="7"/>
  <c r="I648406" i="7"/>
  <c r="I648407" i="7"/>
  <c r="I648408" i="7"/>
  <c r="I648409" i="7"/>
  <c r="I648410" i="7"/>
  <c r="I648411" i="7"/>
  <c r="I648412" i="7"/>
  <c r="I648413" i="7"/>
  <c r="I648414" i="7"/>
  <c r="I648415" i="7"/>
  <c r="I648416" i="7"/>
  <c r="I648417" i="7"/>
  <c r="I648418" i="7"/>
  <c r="I648419" i="7"/>
  <c r="I648420" i="7"/>
  <c r="I648421" i="7"/>
  <c r="I648422" i="7"/>
  <c r="I648423" i="7"/>
  <c r="I648424" i="7"/>
  <c r="I648425" i="7"/>
  <c r="I648426" i="7"/>
  <c r="I648427" i="7"/>
  <c r="I648428" i="7"/>
  <c r="I648429" i="7"/>
  <c r="I648430" i="7"/>
  <c r="I648431" i="7"/>
  <c r="I648432" i="7"/>
  <c r="I648433" i="7"/>
  <c r="I648434" i="7"/>
  <c r="I648435" i="7"/>
  <c r="I648436" i="7"/>
  <c r="I648437" i="7"/>
  <c r="I648438" i="7"/>
  <c r="I648439" i="7"/>
  <c r="I648440" i="7"/>
  <c r="I648441" i="7"/>
  <c r="I648442" i="7"/>
  <c r="I648443" i="7"/>
  <c r="I648444" i="7"/>
  <c r="I648445" i="7"/>
  <c r="I648446" i="7"/>
  <c r="I648447" i="7"/>
  <c r="I648448" i="7"/>
  <c r="I648449" i="7"/>
  <c r="I648450" i="7"/>
  <c r="I648451" i="7"/>
  <c r="I648452" i="7"/>
  <c r="I648453" i="7"/>
  <c r="I648454" i="7"/>
  <c r="I648455" i="7"/>
  <c r="I648456" i="7"/>
  <c r="I648457" i="7"/>
  <c r="I648458" i="7"/>
  <c r="I648459" i="7"/>
  <c r="I648460" i="7"/>
  <c r="I648461" i="7"/>
  <c r="I648462" i="7"/>
  <c r="I648463" i="7"/>
  <c r="I648464" i="7"/>
  <c r="I648465" i="7"/>
  <c r="I648466" i="7"/>
  <c r="I648467" i="7"/>
  <c r="I648468" i="7"/>
  <c r="I648469" i="7"/>
  <c r="I648470" i="7"/>
  <c r="I648471" i="7"/>
  <c r="I648472" i="7"/>
  <c r="I648473" i="7"/>
  <c r="I648474" i="7"/>
  <c r="I648475" i="7"/>
  <c r="I648476" i="7"/>
  <c r="I648477" i="7"/>
  <c r="I648478" i="7"/>
  <c r="I648479" i="7"/>
  <c r="I648480" i="7"/>
  <c r="I648481" i="7"/>
  <c r="I648482" i="7"/>
  <c r="I648483" i="7"/>
  <c r="I648484" i="7"/>
  <c r="I648485" i="7"/>
  <c r="I648486" i="7"/>
  <c r="I648487" i="7"/>
  <c r="I648488" i="7"/>
  <c r="I648489" i="7"/>
  <c r="I648490" i="7"/>
  <c r="I648491" i="7"/>
  <c r="I648492" i="7"/>
  <c r="I648493" i="7"/>
  <c r="I648494" i="7"/>
  <c r="I648495" i="7"/>
  <c r="I648496" i="7"/>
  <c r="I648497" i="7"/>
  <c r="I648498" i="7"/>
  <c r="I648499" i="7"/>
  <c r="I648500" i="7"/>
  <c r="I648501" i="7"/>
  <c r="I648502" i="7"/>
  <c r="I648503" i="7"/>
  <c r="I648504" i="7"/>
  <c r="I648505" i="7"/>
  <c r="I648506" i="7"/>
  <c r="I648507" i="7"/>
  <c r="I648508" i="7"/>
  <c r="I648509" i="7"/>
  <c r="I648510" i="7"/>
  <c r="I648511" i="7"/>
  <c r="I648512" i="7"/>
  <c r="I648513" i="7"/>
  <c r="I648514" i="7"/>
  <c r="I648515" i="7"/>
  <c r="I648516" i="7"/>
  <c r="I648517" i="7"/>
  <c r="I648518" i="7"/>
  <c r="I648519" i="7"/>
  <c r="I648520" i="7"/>
  <c r="I648521" i="7"/>
  <c r="I648522" i="7"/>
  <c r="I648523" i="7"/>
  <c r="I648524" i="7"/>
  <c r="I648525" i="7"/>
  <c r="I648526" i="7"/>
  <c r="I648527" i="7"/>
  <c r="I648528" i="7"/>
  <c r="I648529" i="7"/>
  <c r="I648530" i="7"/>
  <c r="I648531" i="7"/>
  <c r="I648532" i="7"/>
  <c r="I648533" i="7"/>
  <c r="I648534" i="7"/>
  <c r="I648535" i="7"/>
  <c r="I648536" i="7"/>
  <c r="I648537" i="7"/>
  <c r="I648538" i="7"/>
  <c r="I648539" i="7"/>
  <c r="I648540" i="7"/>
  <c r="I648541" i="7"/>
  <c r="I648542" i="7"/>
  <c r="I648543" i="7"/>
  <c r="I648544" i="7"/>
  <c r="I648545" i="7"/>
  <c r="I648546" i="7"/>
  <c r="I648547" i="7"/>
  <c r="I648548" i="7"/>
  <c r="I648549" i="7"/>
  <c r="I648550" i="7"/>
  <c r="I648551" i="7"/>
  <c r="I648552" i="7"/>
  <c r="I648553" i="7"/>
  <c r="I648554" i="7"/>
  <c r="I648555" i="7"/>
  <c r="I648556" i="7"/>
  <c r="I648557" i="7"/>
  <c r="I648558" i="7"/>
  <c r="I648559" i="7"/>
  <c r="I648560" i="7"/>
  <c r="I648561" i="7"/>
  <c r="I648562" i="7"/>
  <c r="I648563" i="7"/>
  <c r="I648564" i="7"/>
  <c r="I648565" i="7"/>
  <c r="I648566" i="7"/>
  <c r="I648567" i="7"/>
  <c r="I648568" i="7"/>
  <c r="I648569" i="7"/>
  <c r="I648570" i="7"/>
  <c r="I648571" i="7"/>
  <c r="I648572" i="7"/>
  <c r="I648573" i="7"/>
  <c r="I648574" i="7"/>
  <c r="I648575" i="7"/>
  <c r="I648576" i="7"/>
  <c r="I648577" i="7"/>
  <c r="I648578" i="7"/>
  <c r="I648579" i="7"/>
  <c r="I648580" i="7"/>
  <c r="I648581" i="7"/>
  <c r="I648582" i="7"/>
  <c r="I648583" i="7"/>
  <c r="I648584" i="7"/>
  <c r="I648585" i="7"/>
  <c r="I648586" i="7"/>
  <c r="I648587" i="7"/>
  <c r="I648588" i="7"/>
  <c r="I648589" i="7"/>
  <c r="I648590" i="7"/>
  <c r="I648591" i="7"/>
  <c r="I648592" i="7"/>
  <c r="I648593" i="7"/>
  <c r="I648594" i="7"/>
  <c r="I648595" i="7"/>
  <c r="I648596" i="7"/>
  <c r="I648597" i="7"/>
  <c r="I648598" i="7"/>
  <c r="I648599" i="7"/>
  <c r="I648600" i="7"/>
  <c r="I648601" i="7"/>
  <c r="I648602" i="7"/>
  <c r="I648603" i="7"/>
  <c r="I648604" i="7"/>
  <c r="I648605" i="7"/>
  <c r="I648606" i="7"/>
  <c r="I648607" i="7"/>
  <c r="I648608" i="7"/>
  <c r="I648609" i="7"/>
  <c r="I648610" i="7"/>
  <c r="I648611" i="7"/>
  <c r="I648612" i="7"/>
  <c r="I648613" i="7"/>
  <c r="I648614" i="7"/>
  <c r="I648615" i="7"/>
  <c r="I648616" i="7"/>
  <c r="I648617" i="7"/>
  <c r="I648618" i="7"/>
  <c r="I648619" i="7"/>
  <c r="I648620" i="7"/>
  <c r="I648621" i="7"/>
  <c r="I648622" i="7"/>
  <c r="I648623" i="7"/>
  <c r="I648624" i="7"/>
  <c r="I648625" i="7"/>
  <c r="I648626" i="7"/>
  <c r="I648627" i="7"/>
  <c r="I648628" i="7"/>
  <c r="I648629" i="7"/>
  <c r="I648630" i="7"/>
  <c r="I648631" i="7"/>
  <c r="I648632" i="7"/>
  <c r="I648633" i="7"/>
  <c r="I648634" i="7"/>
  <c r="I648635" i="7"/>
  <c r="I648636" i="7"/>
  <c r="I648637" i="7"/>
  <c r="I648638" i="7"/>
  <c r="I648639" i="7"/>
  <c r="I648640" i="7"/>
  <c r="I648641" i="7"/>
  <c r="I648642" i="7"/>
  <c r="I648643" i="7"/>
  <c r="I648644" i="7"/>
  <c r="I648645" i="7"/>
  <c r="I648646" i="7"/>
  <c r="I648647" i="7"/>
  <c r="I648648" i="7"/>
  <c r="I648649" i="7"/>
  <c r="I648650" i="7"/>
  <c r="I648651" i="7"/>
  <c r="I648652" i="7"/>
  <c r="I648653" i="7"/>
  <c r="I648654" i="7"/>
  <c r="I648655" i="7"/>
  <c r="I648656" i="7"/>
  <c r="I648657" i="7"/>
  <c r="I648658" i="7"/>
  <c r="I648659" i="7"/>
  <c r="I648660" i="7"/>
  <c r="I648661" i="7"/>
  <c r="I648662" i="7"/>
  <c r="I648663" i="7"/>
  <c r="I648664" i="7"/>
  <c r="I648665" i="7"/>
  <c r="I648666" i="7"/>
  <c r="I648667" i="7"/>
  <c r="I648668" i="7"/>
  <c r="I648669" i="7"/>
  <c r="I648670" i="7"/>
  <c r="I648671" i="7"/>
  <c r="I648672" i="7"/>
  <c r="I648673" i="7"/>
  <c r="I648674" i="7"/>
  <c r="I648675" i="7"/>
  <c r="I648676" i="7"/>
  <c r="I648677" i="7"/>
  <c r="I648678" i="7"/>
  <c r="I648679" i="7"/>
  <c r="I648680" i="7"/>
  <c r="I648681" i="7"/>
  <c r="I648682" i="7"/>
  <c r="I648683" i="7"/>
  <c r="I648684" i="7"/>
  <c r="I648685" i="7"/>
  <c r="I648686" i="7"/>
  <c r="I648687" i="7"/>
  <c r="I648688" i="7"/>
  <c r="I648689" i="7"/>
  <c r="I648690" i="7"/>
  <c r="I648691" i="7"/>
  <c r="I648692" i="7"/>
  <c r="I648693" i="7"/>
  <c r="I648694" i="7"/>
  <c r="I648695" i="7"/>
  <c r="I648696" i="7"/>
  <c r="I648697" i="7"/>
  <c r="I648698" i="7"/>
  <c r="I648699" i="7"/>
  <c r="I648700" i="7"/>
  <c r="I648701" i="7"/>
  <c r="I648702" i="7"/>
  <c r="I648703" i="7"/>
  <c r="I648704" i="7"/>
  <c r="I648705" i="7"/>
  <c r="I648706" i="7"/>
  <c r="I648707" i="7"/>
  <c r="I648708" i="7"/>
  <c r="I648709" i="7"/>
  <c r="I648710" i="7"/>
  <c r="I648711" i="7"/>
  <c r="I648712" i="7"/>
  <c r="I648713" i="7"/>
  <c r="I648714" i="7"/>
  <c r="I648715" i="7"/>
  <c r="I648716" i="7"/>
  <c r="I648717" i="7"/>
  <c r="I648718" i="7"/>
  <c r="I648719" i="7"/>
  <c r="I648720" i="7"/>
  <c r="I648721" i="7"/>
  <c r="I648722" i="7"/>
  <c r="I648723" i="7"/>
  <c r="I648724" i="7"/>
  <c r="I648725" i="7"/>
  <c r="I648726" i="7"/>
  <c r="I648727" i="7"/>
  <c r="I648728" i="7"/>
  <c r="I648729" i="7"/>
  <c r="I648730" i="7"/>
  <c r="I648731" i="7"/>
  <c r="I648732" i="7"/>
  <c r="I648733" i="7"/>
  <c r="I648734" i="7"/>
  <c r="I648735" i="7"/>
  <c r="I648736" i="7"/>
  <c r="I648737" i="7"/>
  <c r="I648738" i="7"/>
  <c r="I648739" i="7"/>
  <c r="I648740" i="7"/>
  <c r="I648741" i="7"/>
  <c r="I648742" i="7"/>
  <c r="I648743" i="7"/>
  <c r="I648744" i="7"/>
  <c r="I648745" i="7"/>
  <c r="I648746" i="7"/>
  <c r="I648747" i="7"/>
  <c r="I648748" i="7"/>
  <c r="I648749" i="7"/>
  <c r="I648750" i="7"/>
  <c r="I648751" i="7"/>
  <c r="I648752" i="7"/>
  <c r="I648753" i="7"/>
  <c r="I648754" i="7"/>
  <c r="I648755" i="7"/>
  <c r="I648756" i="7"/>
  <c r="I648757" i="7"/>
  <c r="I648758" i="7"/>
  <c r="I648759" i="7"/>
  <c r="I648760" i="7"/>
  <c r="I648761" i="7"/>
  <c r="I648762" i="7"/>
  <c r="I648763" i="7"/>
  <c r="I648764" i="7"/>
  <c r="I648765" i="7"/>
  <c r="I648766" i="7"/>
  <c r="I648767" i="7"/>
  <c r="I648768" i="7"/>
  <c r="I648769" i="7"/>
  <c r="I648770" i="7"/>
  <c r="I648771" i="7"/>
  <c r="I648772" i="7"/>
  <c r="I648773" i="7"/>
  <c r="I648774" i="7"/>
  <c r="I648775" i="7"/>
  <c r="I648776" i="7"/>
  <c r="I648777" i="7"/>
  <c r="I648778" i="7"/>
  <c r="I648779" i="7"/>
  <c r="I648780" i="7"/>
  <c r="I648781" i="7"/>
  <c r="I648782" i="7"/>
  <c r="I648783" i="7"/>
  <c r="I648784" i="7"/>
  <c r="I648785" i="7"/>
  <c r="I648786" i="7"/>
  <c r="I648787" i="7"/>
  <c r="I648788" i="7"/>
  <c r="I648789" i="7"/>
  <c r="I648790" i="7"/>
  <c r="I648791" i="7"/>
  <c r="I648792" i="7"/>
  <c r="I648793" i="7"/>
  <c r="I648794" i="7"/>
  <c r="I648795" i="7"/>
  <c r="I648796" i="7"/>
  <c r="I648797" i="7"/>
  <c r="I648798" i="7"/>
  <c r="I648799" i="7"/>
  <c r="I648800" i="7"/>
  <c r="I648801" i="7"/>
  <c r="I648802" i="7"/>
  <c r="I648803" i="7"/>
  <c r="I648804" i="7"/>
  <c r="I648805" i="7"/>
  <c r="I648806" i="7"/>
  <c r="I648807" i="7"/>
  <c r="I648808" i="7"/>
  <c r="I648809" i="7"/>
  <c r="I648810" i="7"/>
  <c r="I648811" i="7"/>
  <c r="I648812" i="7"/>
  <c r="I648813" i="7"/>
  <c r="I648814" i="7"/>
  <c r="I648815" i="7"/>
  <c r="I648816" i="7"/>
  <c r="I648817" i="7"/>
  <c r="I648818" i="7"/>
  <c r="I648819" i="7"/>
  <c r="I648820" i="7"/>
  <c r="I648821" i="7"/>
  <c r="I648822" i="7"/>
  <c r="I648823" i="7"/>
  <c r="I648824" i="7"/>
  <c r="I648825" i="7"/>
  <c r="I648826" i="7"/>
  <c r="I648827" i="7"/>
  <c r="I648828" i="7"/>
  <c r="I648829" i="7"/>
  <c r="I648830" i="7"/>
  <c r="I648831" i="7"/>
  <c r="I648832" i="7"/>
  <c r="I648833" i="7"/>
  <c r="I648834" i="7"/>
  <c r="I648835" i="7"/>
  <c r="I648836" i="7"/>
  <c r="I648837" i="7"/>
  <c r="I648838" i="7"/>
  <c r="I648839" i="7"/>
  <c r="I648840" i="7"/>
  <c r="I648841" i="7"/>
  <c r="I648842" i="7"/>
  <c r="I648843" i="7"/>
  <c r="I648844" i="7"/>
  <c r="I648845" i="7"/>
  <c r="I648846" i="7"/>
  <c r="I648847" i="7"/>
  <c r="I648848" i="7"/>
  <c r="I648849" i="7"/>
  <c r="I648850" i="7"/>
  <c r="I648851" i="7"/>
  <c r="I648852" i="7"/>
  <c r="I648853" i="7"/>
  <c r="I648854" i="7"/>
  <c r="I648855" i="7"/>
  <c r="I648856" i="7"/>
  <c r="I648857" i="7"/>
  <c r="I648858" i="7"/>
  <c r="I648859" i="7"/>
  <c r="I648860" i="7"/>
  <c r="I648861" i="7"/>
  <c r="I648862" i="7"/>
  <c r="I648863" i="7"/>
  <c r="I648864" i="7"/>
  <c r="I648865" i="7"/>
  <c r="I648866" i="7"/>
  <c r="I648867" i="7"/>
  <c r="I648868" i="7"/>
  <c r="I648869" i="7"/>
  <c r="I648870" i="7"/>
  <c r="I648871" i="7"/>
  <c r="I648872" i="7"/>
  <c r="I648873" i="7"/>
  <c r="I648874" i="7"/>
  <c r="I648875" i="7"/>
  <c r="I648876" i="7"/>
  <c r="I648877" i="7"/>
  <c r="I648878" i="7"/>
  <c r="I648879" i="7"/>
  <c r="I648880" i="7"/>
  <c r="I648881" i="7"/>
  <c r="I648882" i="7"/>
  <c r="I648883" i="7"/>
  <c r="I648884" i="7"/>
  <c r="I648885" i="7"/>
  <c r="I648886" i="7"/>
  <c r="I648887" i="7"/>
  <c r="I648888" i="7"/>
  <c r="I648889" i="7"/>
  <c r="I648890" i="7"/>
  <c r="I648891" i="7"/>
  <c r="I648892" i="7"/>
  <c r="I648893" i="7"/>
  <c r="I648894" i="7"/>
  <c r="I648895" i="7"/>
  <c r="I648896" i="7"/>
  <c r="I648897" i="7"/>
  <c r="I648898" i="7"/>
  <c r="I648899" i="7"/>
  <c r="I648900" i="7"/>
  <c r="I648901" i="7"/>
  <c r="I648902" i="7"/>
  <c r="I648903" i="7"/>
  <c r="I648904" i="7"/>
  <c r="I648905" i="7"/>
  <c r="I648906" i="7"/>
  <c r="I648907" i="7"/>
  <c r="I648908" i="7"/>
  <c r="I648909" i="7"/>
  <c r="I648910" i="7"/>
  <c r="I648911" i="7"/>
  <c r="I648912" i="7"/>
  <c r="I648913" i="7"/>
  <c r="I648914" i="7"/>
  <c r="I648915" i="7"/>
  <c r="I648916" i="7"/>
  <c r="I648917" i="7"/>
  <c r="I648918" i="7"/>
  <c r="I648919" i="7"/>
  <c r="I648920" i="7"/>
  <c r="I648921" i="7"/>
  <c r="I648922" i="7"/>
  <c r="I648923" i="7"/>
  <c r="I648924" i="7"/>
  <c r="I648925" i="7"/>
  <c r="I648926" i="7"/>
  <c r="I648927" i="7"/>
  <c r="I648928" i="7"/>
  <c r="I648929" i="7"/>
  <c r="I648930" i="7"/>
  <c r="I648931" i="7"/>
  <c r="I648932" i="7"/>
  <c r="I648933" i="7"/>
  <c r="I648934" i="7"/>
  <c r="I648935" i="7"/>
  <c r="I648936" i="7"/>
  <c r="I648937" i="7"/>
  <c r="I648938" i="7"/>
  <c r="I648939" i="7"/>
  <c r="I648940" i="7"/>
  <c r="I648941" i="7"/>
  <c r="I648942" i="7"/>
  <c r="I648943" i="7"/>
  <c r="I648944" i="7"/>
  <c r="I648945" i="7"/>
  <c r="I648946" i="7"/>
  <c r="I648947" i="7"/>
  <c r="I648948" i="7"/>
  <c r="I648949" i="7"/>
  <c r="I648950" i="7"/>
  <c r="I648951" i="7"/>
  <c r="I648952" i="7"/>
  <c r="I648953" i="7"/>
  <c r="I648954" i="7"/>
  <c r="I648955" i="7"/>
  <c r="I648956" i="7"/>
  <c r="I648957" i="7"/>
  <c r="I648958" i="7"/>
  <c r="I648959" i="7"/>
  <c r="I648960" i="7"/>
  <c r="I648961" i="7"/>
  <c r="I648962" i="7"/>
  <c r="I648963" i="7"/>
  <c r="I648964" i="7"/>
  <c r="I648965" i="7"/>
  <c r="I648966" i="7"/>
  <c r="I648967" i="7"/>
  <c r="I648968" i="7"/>
  <c r="I648969" i="7"/>
  <c r="I648970" i="7"/>
  <c r="I648971" i="7"/>
  <c r="I648972" i="7"/>
  <c r="I648973" i="7"/>
  <c r="I648974" i="7"/>
  <c r="I648975" i="7"/>
  <c r="I648976" i="7"/>
  <c r="I648977" i="7"/>
  <c r="I648978" i="7"/>
  <c r="I648979" i="7"/>
  <c r="I648980" i="7"/>
  <c r="I648981" i="7"/>
  <c r="I648982" i="7"/>
  <c r="I648983" i="7"/>
  <c r="I648984" i="7"/>
  <c r="I648985" i="7"/>
  <c r="I648986" i="7"/>
  <c r="I648987" i="7"/>
  <c r="I648988" i="7"/>
  <c r="I648989" i="7"/>
  <c r="I648990" i="7"/>
  <c r="I648991" i="7"/>
  <c r="I648992" i="7"/>
  <c r="I648993" i="7"/>
  <c r="I648994" i="7"/>
  <c r="I648995" i="7"/>
  <c r="I648996" i="7"/>
  <c r="I648997" i="7"/>
  <c r="I648998" i="7"/>
  <c r="I648999" i="7"/>
  <c r="I649000" i="7"/>
  <c r="I649001" i="7"/>
  <c r="I649002" i="7"/>
  <c r="I649003" i="7"/>
  <c r="I649004" i="7"/>
  <c r="I649005" i="7"/>
  <c r="I649006" i="7"/>
  <c r="I649007" i="7"/>
  <c r="I649008" i="7"/>
  <c r="I649009" i="7"/>
  <c r="I649010" i="7"/>
  <c r="I649011" i="7"/>
  <c r="I649012" i="7"/>
  <c r="I649013" i="7"/>
  <c r="I649014" i="7"/>
  <c r="I649015" i="7"/>
  <c r="I649016" i="7"/>
  <c r="I649017" i="7"/>
  <c r="I649018" i="7"/>
  <c r="I649019" i="7"/>
  <c r="I649020" i="7"/>
  <c r="I649021" i="7"/>
  <c r="I649022" i="7"/>
  <c r="I649023" i="7"/>
  <c r="I649024" i="7"/>
  <c r="I649025" i="7"/>
  <c r="I649026" i="7"/>
  <c r="I649027" i="7"/>
  <c r="I649028" i="7"/>
  <c r="I649029" i="7"/>
  <c r="I649030" i="7"/>
  <c r="I649031" i="7"/>
  <c r="I649032" i="7"/>
  <c r="I649033" i="7"/>
  <c r="I649034" i="7"/>
  <c r="I649035" i="7"/>
  <c r="I649036" i="7"/>
  <c r="I649037" i="7"/>
  <c r="I649038" i="7"/>
  <c r="I649039" i="7"/>
  <c r="I649040" i="7"/>
  <c r="I649041" i="7"/>
  <c r="I649042" i="7"/>
  <c r="I649043" i="7"/>
  <c r="I649044" i="7"/>
  <c r="I649045" i="7"/>
  <c r="I649046" i="7"/>
  <c r="I649047" i="7"/>
  <c r="I649048" i="7"/>
  <c r="I649049" i="7"/>
  <c r="I649050" i="7"/>
  <c r="I649051" i="7"/>
  <c r="I649052" i="7"/>
  <c r="I649053" i="7"/>
  <c r="I649054" i="7"/>
  <c r="I649055" i="7"/>
  <c r="I649056" i="7"/>
  <c r="I649057" i="7"/>
  <c r="I649058" i="7"/>
  <c r="I649059" i="7"/>
  <c r="I649060" i="7"/>
  <c r="I649061" i="7"/>
  <c r="I649062" i="7"/>
  <c r="I649063" i="7"/>
  <c r="I649064" i="7"/>
  <c r="I649065" i="7"/>
  <c r="I649066" i="7"/>
  <c r="I649067" i="7"/>
  <c r="I649068" i="7"/>
  <c r="I649069" i="7"/>
  <c r="I649070" i="7"/>
  <c r="I649071" i="7"/>
  <c r="I649072" i="7"/>
  <c r="I649073" i="7"/>
  <c r="I649074" i="7"/>
  <c r="I649075" i="7"/>
  <c r="I649076" i="7"/>
  <c r="I649077" i="7"/>
  <c r="I649078" i="7"/>
  <c r="I649079" i="7"/>
  <c r="I649080" i="7"/>
  <c r="I649081" i="7"/>
  <c r="I649082" i="7"/>
  <c r="I649083" i="7"/>
  <c r="I649084" i="7"/>
  <c r="I649085" i="7"/>
  <c r="I649086" i="7"/>
  <c r="I649087" i="7"/>
  <c r="I649088" i="7"/>
  <c r="I649089" i="7"/>
  <c r="I649090" i="7"/>
  <c r="I649091" i="7"/>
  <c r="I649092" i="7"/>
  <c r="I649093" i="7"/>
  <c r="I649094" i="7"/>
  <c r="I649095" i="7"/>
  <c r="I649096" i="7"/>
  <c r="I649097" i="7"/>
  <c r="I649098" i="7"/>
  <c r="I649099" i="7"/>
  <c r="I649100" i="7"/>
  <c r="I649101" i="7"/>
  <c r="I649102" i="7"/>
  <c r="I649103" i="7"/>
  <c r="I649104" i="7"/>
  <c r="I649105" i="7"/>
  <c r="I649106" i="7"/>
  <c r="I649107" i="7"/>
  <c r="I649108" i="7"/>
  <c r="I649109" i="7"/>
  <c r="I649110" i="7"/>
  <c r="I649111" i="7"/>
  <c r="I649112" i="7"/>
  <c r="I649113" i="7"/>
  <c r="I649114" i="7"/>
  <c r="I649115" i="7"/>
  <c r="I649116" i="7"/>
  <c r="I649117" i="7"/>
  <c r="I649118" i="7"/>
  <c r="I649119" i="7"/>
  <c r="I649120" i="7"/>
  <c r="I649121" i="7"/>
  <c r="I649122" i="7"/>
  <c r="I649123" i="7"/>
  <c r="I649124" i="7"/>
  <c r="I649125" i="7"/>
  <c r="I649126" i="7"/>
  <c r="I649127" i="7"/>
  <c r="I649128" i="7"/>
  <c r="I649129" i="7"/>
  <c r="I649130" i="7"/>
  <c r="I649131" i="7"/>
  <c r="I649132" i="7"/>
  <c r="I649133" i="7"/>
  <c r="I649134" i="7"/>
  <c r="I649135" i="7"/>
  <c r="I649136" i="7"/>
  <c r="I649137" i="7"/>
  <c r="I649138" i="7"/>
  <c r="I649139" i="7"/>
  <c r="I649140" i="7"/>
  <c r="I649141" i="7"/>
  <c r="I649142" i="7"/>
  <c r="I649143" i="7"/>
  <c r="I649144" i="7"/>
  <c r="I649145" i="7"/>
  <c r="I649146" i="7"/>
  <c r="I649147" i="7"/>
  <c r="I649148" i="7"/>
  <c r="I649149" i="7"/>
  <c r="I649150" i="7"/>
  <c r="I649151" i="7"/>
  <c r="I649152" i="7"/>
  <c r="I649153" i="7"/>
  <c r="I649154" i="7"/>
  <c r="I649155" i="7"/>
  <c r="I649156" i="7"/>
  <c r="I649157" i="7"/>
  <c r="I649158" i="7"/>
  <c r="I649159" i="7"/>
  <c r="I649160" i="7"/>
  <c r="I649161" i="7"/>
  <c r="I649162" i="7"/>
  <c r="I649163" i="7"/>
  <c r="I649164" i="7"/>
  <c r="I649165" i="7"/>
  <c r="I649166" i="7"/>
  <c r="I649167" i="7"/>
  <c r="I649168" i="7"/>
  <c r="I649169" i="7"/>
  <c r="I649170" i="7"/>
  <c r="I649171" i="7"/>
  <c r="I649172" i="7"/>
  <c r="I649173" i="7"/>
  <c r="I649174" i="7"/>
  <c r="I649175" i="7"/>
  <c r="I649176" i="7"/>
  <c r="I649177" i="7"/>
  <c r="I649178" i="7"/>
  <c r="I649179" i="7"/>
  <c r="I649180" i="7"/>
  <c r="I649181" i="7"/>
  <c r="I649182" i="7"/>
  <c r="I649183" i="7"/>
  <c r="I649184" i="7"/>
  <c r="I649185" i="7"/>
  <c r="I649186" i="7"/>
  <c r="I649187" i="7"/>
  <c r="I649188" i="7"/>
  <c r="I649189" i="7"/>
  <c r="I649190" i="7"/>
  <c r="I649191" i="7"/>
  <c r="I649192" i="7"/>
  <c r="I649193" i="7"/>
  <c r="I649194" i="7"/>
  <c r="I649195" i="7"/>
  <c r="I649196" i="7"/>
  <c r="I649197" i="7"/>
  <c r="I649198" i="7"/>
  <c r="I649199" i="7"/>
  <c r="I649200" i="7"/>
  <c r="I649201" i="7"/>
  <c r="I649202" i="7"/>
  <c r="I649203" i="7"/>
  <c r="I649204" i="7"/>
  <c r="I649205" i="7"/>
  <c r="I649206" i="7"/>
  <c r="I649207" i="7"/>
  <c r="I649208" i="7"/>
  <c r="I649209" i="7"/>
  <c r="I649210" i="7"/>
  <c r="I649211" i="7"/>
  <c r="I649212" i="7"/>
  <c r="I649213" i="7"/>
  <c r="I649214" i="7"/>
  <c r="I649215" i="7"/>
  <c r="I649216" i="7"/>
  <c r="I649217" i="7"/>
  <c r="I649218" i="7"/>
  <c r="I649219" i="7"/>
  <c r="I649220" i="7"/>
  <c r="I649221" i="7"/>
  <c r="I649222" i="7"/>
  <c r="I649223" i="7"/>
  <c r="I649224" i="7"/>
  <c r="I649225" i="7"/>
  <c r="I649226" i="7"/>
  <c r="I649227" i="7"/>
  <c r="I649228" i="7"/>
  <c r="I649229" i="7"/>
  <c r="I649230" i="7"/>
  <c r="I649231" i="7"/>
  <c r="I649232" i="7"/>
  <c r="I649233" i="7"/>
  <c r="I649234" i="7"/>
  <c r="I649235" i="7"/>
  <c r="I649236" i="7"/>
  <c r="I649237" i="7"/>
  <c r="I649238" i="7"/>
  <c r="I649239" i="7"/>
  <c r="I649240" i="7"/>
  <c r="I649241" i="7"/>
  <c r="I649242" i="7"/>
  <c r="I649243" i="7"/>
  <c r="I649244" i="7"/>
  <c r="I649245" i="7"/>
  <c r="I649246" i="7"/>
  <c r="I649247" i="7"/>
  <c r="I649248" i="7"/>
  <c r="I649249" i="7"/>
  <c r="I649250" i="7"/>
  <c r="I649251" i="7"/>
  <c r="I649252" i="7"/>
  <c r="I649253" i="7"/>
  <c r="I649254" i="7"/>
  <c r="I649255" i="7"/>
  <c r="I649256" i="7"/>
  <c r="I649257" i="7"/>
  <c r="I649258" i="7"/>
  <c r="I649259" i="7"/>
  <c r="I649260" i="7"/>
  <c r="I649261" i="7"/>
  <c r="I649262" i="7"/>
  <c r="I649263" i="7"/>
  <c r="I649264" i="7"/>
  <c r="I649265" i="7"/>
  <c r="I649266" i="7"/>
  <c r="I649267" i="7"/>
  <c r="I649268" i="7"/>
  <c r="I649269" i="7"/>
  <c r="I649270" i="7"/>
  <c r="I649271" i="7"/>
  <c r="I649272" i="7"/>
  <c r="I649273" i="7"/>
  <c r="I649274" i="7"/>
  <c r="I649275" i="7"/>
  <c r="I649276" i="7"/>
  <c r="I649277" i="7"/>
  <c r="I649278" i="7"/>
  <c r="I649279" i="7"/>
  <c r="I649280" i="7"/>
  <c r="I649281" i="7"/>
  <c r="I649282" i="7"/>
  <c r="I649283" i="7"/>
  <c r="I649284" i="7"/>
  <c r="I649285" i="7"/>
  <c r="I649286" i="7"/>
  <c r="I649287" i="7"/>
  <c r="I649288" i="7"/>
  <c r="I649289" i="7"/>
  <c r="I649290" i="7"/>
  <c r="I649291" i="7"/>
  <c r="I649292" i="7"/>
  <c r="I649293" i="7"/>
  <c r="I649294" i="7"/>
  <c r="I649295" i="7"/>
  <c r="I649296" i="7"/>
  <c r="I649297" i="7"/>
  <c r="I649298" i="7"/>
  <c r="I649299" i="7"/>
  <c r="I649300" i="7"/>
  <c r="I649301" i="7"/>
  <c r="I649302" i="7"/>
  <c r="I649303" i="7"/>
  <c r="I649304" i="7"/>
  <c r="I649305" i="7"/>
  <c r="I649306" i="7"/>
  <c r="I649307" i="7"/>
  <c r="I649308" i="7"/>
  <c r="I649309" i="7"/>
  <c r="I649310" i="7"/>
  <c r="I649311" i="7"/>
  <c r="I649312" i="7"/>
  <c r="I649313" i="7"/>
  <c r="I649314" i="7"/>
  <c r="I649315" i="7"/>
  <c r="I649316" i="7"/>
  <c r="I649317" i="7"/>
  <c r="I649318" i="7"/>
  <c r="I649319" i="7"/>
  <c r="I649320" i="7"/>
  <c r="I649321" i="7"/>
  <c r="I649322" i="7"/>
  <c r="I649323" i="7"/>
  <c r="I649324" i="7"/>
  <c r="I649325" i="7"/>
  <c r="I649326" i="7"/>
  <c r="I649327" i="7"/>
  <c r="I649328" i="7"/>
  <c r="I649329" i="7"/>
  <c r="I649330" i="7"/>
  <c r="I649331" i="7"/>
  <c r="I649332" i="7"/>
  <c r="I649333" i="7"/>
  <c r="I649334" i="7"/>
  <c r="I649335" i="7"/>
  <c r="I649336" i="7"/>
  <c r="I649337" i="7"/>
  <c r="I649338" i="7"/>
  <c r="I649339" i="7"/>
  <c r="I649340" i="7"/>
  <c r="I649341" i="7"/>
  <c r="I649342" i="7"/>
  <c r="I649343" i="7"/>
  <c r="I649344" i="7"/>
  <c r="I649345" i="7"/>
  <c r="I649346" i="7"/>
  <c r="I649347" i="7"/>
  <c r="I649348" i="7"/>
  <c r="I649349" i="7"/>
  <c r="I649350" i="7"/>
  <c r="I649351" i="7"/>
  <c r="I649352" i="7"/>
  <c r="I649353" i="7"/>
  <c r="I649354" i="7"/>
  <c r="I649355" i="7"/>
  <c r="I649356" i="7"/>
  <c r="I649357" i="7"/>
  <c r="I649358" i="7"/>
  <c r="I649359" i="7"/>
  <c r="I649360" i="7"/>
  <c r="I649361" i="7"/>
  <c r="I649362" i="7"/>
  <c r="I649363" i="7"/>
  <c r="I649364" i="7"/>
  <c r="I649365" i="7"/>
  <c r="I649366" i="7"/>
  <c r="I649367" i="7"/>
  <c r="I649368" i="7"/>
  <c r="I649369" i="7"/>
  <c r="I649370" i="7"/>
  <c r="I649371" i="7"/>
  <c r="I649372" i="7"/>
  <c r="I649373" i="7"/>
  <c r="I649374" i="7"/>
  <c r="I649375" i="7"/>
  <c r="I649376" i="7"/>
  <c r="I649377" i="7"/>
  <c r="I649378" i="7"/>
  <c r="I649379" i="7"/>
  <c r="I649380" i="7"/>
  <c r="I649381" i="7"/>
  <c r="I649382" i="7"/>
  <c r="I649383" i="7"/>
  <c r="I649384" i="7"/>
  <c r="I649385" i="7"/>
  <c r="I649386" i="7"/>
  <c r="I649387" i="7"/>
  <c r="I649388" i="7"/>
  <c r="I649389" i="7"/>
  <c r="I649390" i="7"/>
  <c r="I649391" i="7"/>
  <c r="I649392" i="7"/>
  <c r="I649393" i="7"/>
  <c r="I649394" i="7"/>
  <c r="I649395" i="7"/>
  <c r="I649396" i="7"/>
  <c r="I649397" i="7"/>
  <c r="I649398" i="7"/>
  <c r="I649399" i="7"/>
  <c r="I649400" i="7"/>
  <c r="I649401" i="7"/>
  <c r="I649402" i="7"/>
  <c r="I649403" i="7"/>
  <c r="I649404" i="7"/>
  <c r="I649405" i="7"/>
  <c r="I649406" i="7"/>
  <c r="I649407" i="7"/>
  <c r="I649408" i="7"/>
  <c r="I649409" i="7"/>
  <c r="I649410" i="7"/>
  <c r="I649411" i="7"/>
  <c r="I649412" i="7"/>
  <c r="I649413" i="7"/>
  <c r="I649414" i="7"/>
  <c r="I649415" i="7"/>
  <c r="I649416" i="7"/>
  <c r="I649417" i="7"/>
  <c r="I649418" i="7"/>
  <c r="I649419" i="7"/>
  <c r="I649420" i="7"/>
  <c r="I649421" i="7"/>
  <c r="I649422" i="7"/>
  <c r="I649423" i="7"/>
  <c r="I649424" i="7"/>
  <c r="I649425" i="7"/>
  <c r="I649426" i="7"/>
  <c r="I649427" i="7"/>
  <c r="I649428" i="7"/>
  <c r="I649429" i="7"/>
  <c r="I649430" i="7"/>
  <c r="I649431" i="7"/>
  <c r="I649432" i="7"/>
  <c r="I649433" i="7"/>
  <c r="I649434" i="7"/>
  <c r="I649435" i="7"/>
  <c r="I649436" i="7"/>
  <c r="I649437" i="7"/>
  <c r="I649438" i="7"/>
  <c r="I649439" i="7"/>
  <c r="I649440" i="7"/>
  <c r="I649441" i="7"/>
  <c r="I649442" i="7"/>
  <c r="I649443" i="7"/>
  <c r="I649444" i="7"/>
  <c r="I649445" i="7"/>
  <c r="I649446" i="7"/>
  <c r="I649447" i="7"/>
  <c r="I649448" i="7"/>
  <c r="I649449" i="7"/>
  <c r="I649450" i="7"/>
  <c r="I649451" i="7"/>
  <c r="I649452" i="7"/>
  <c r="I649453" i="7"/>
  <c r="I649454" i="7"/>
  <c r="I649455" i="7"/>
  <c r="I649456" i="7"/>
  <c r="I649457" i="7"/>
  <c r="I649458" i="7"/>
  <c r="I649459" i="7"/>
  <c r="I649460" i="7"/>
  <c r="I649461" i="7"/>
  <c r="I649462" i="7"/>
  <c r="I649463" i="7"/>
  <c r="I649464" i="7"/>
  <c r="I649465" i="7"/>
  <c r="I649466" i="7"/>
  <c r="I649467" i="7"/>
  <c r="I649468" i="7"/>
  <c r="I649469" i="7"/>
  <c r="I649470" i="7"/>
  <c r="I649471" i="7"/>
  <c r="I649472" i="7"/>
  <c r="I649473" i="7"/>
  <c r="I649474" i="7"/>
  <c r="I649475" i="7"/>
  <c r="I649476" i="7"/>
  <c r="I649477" i="7"/>
  <c r="I649478" i="7"/>
  <c r="I649479" i="7"/>
  <c r="I649480" i="7"/>
  <c r="I649481" i="7"/>
  <c r="I649482" i="7"/>
  <c r="I649483" i="7"/>
  <c r="I649484" i="7"/>
  <c r="I649485" i="7"/>
  <c r="I649486" i="7"/>
  <c r="I649487" i="7"/>
  <c r="I649488" i="7"/>
  <c r="I649489" i="7"/>
  <c r="I649490" i="7"/>
  <c r="I649491" i="7"/>
  <c r="I649492" i="7"/>
  <c r="I649493" i="7"/>
  <c r="I649494" i="7"/>
  <c r="I649495" i="7"/>
  <c r="I649496" i="7"/>
  <c r="I649497" i="7"/>
  <c r="I649498" i="7"/>
  <c r="I649499" i="7"/>
  <c r="I649500" i="7"/>
  <c r="I649501" i="7"/>
  <c r="I649502" i="7"/>
  <c r="I649503" i="7"/>
  <c r="I649504" i="7"/>
  <c r="I649505" i="7"/>
  <c r="I649506" i="7"/>
  <c r="I649507" i="7"/>
  <c r="I649508" i="7"/>
  <c r="I649509" i="7"/>
  <c r="I649510" i="7"/>
  <c r="I649511" i="7"/>
  <c r="I649512" i="7"/>
  <c r="I649513" i="7"/>
  <c r="I649514" i="7"/>
  <c r="I649515" i="7"/>
  <c r="I649516" i="7"/>
  <c r="I649517" i="7"/>
  <c r="I649518" i="7"/>
  <c r="I649519" i="7"/>
  <c r="I649520" i="7"/>
  <c r="I649521" i="7"/>
  <c r="I649522" i="7"/>
  <c r="I649523" i="7"/>
  <c r="I649524" i="7"/>
  <c r="I649525" i="7"/>
  <c r="I649526" i="7"/>
  <c r="I649527" i="7"/>
  <c r="I649528" i="7"/>
  <c r="I649529" i="7"/>
  <c r="I649530" i="7"/>
  <c r="I649531" i="7"/>
  <c r="I649532" i="7"/>
  <c r="I649533" i="7"/>
  <c r="I649534" i="7"/>
  <c r="I649535" i="7"/>
  <c r="I649536" i="7"/>
  <c r="I649537" i="7"/>
  <c r="I649538" i="7"/>
  <c r="I649539" i="7"/>
  <c r="I649540" i="7"/>
  <c r="I649541" i="7"/>
  <c r="I649542" i="7"/>
  <c r="I649543" i="7"/>
  <c r="I649544" i="7"/>
  <c r="I649545" i="7"/>
  <c r="I649546" i="7"/>
  <c r="I649547" i="7"/>
  <c r="I649548" i="7"/>
  <c r="I649549" i="7"/>
  <c r="I649550" i="7"/>
  <c r="I649551" i="7"/>
  <c r="I649552" i="7"/>
  <c r="I649553" i="7"/>
  <c r="I649554" i="7"/>
  <c r="I649555" i="7"/>
  <c r="I649556" i="7"/>
  <c r="I649557" i="7"/>
  <c r="I649558" i="7"/>
  <c r="I649559" i="7"/>
  <c r="I649560" i="7"/>
  <c r="I649561" i="7"/>
  <c r="I649562" i="7"/>
  <c r="I649563" i="7"/>
  <c r="I649564" i="7"/>
  <c r="I649565" i="7"/>
  <c r="I649566" i="7"/>
  <c r="I649567" i="7"/>
  <c r="I649568" i="7"/>
  <c r="I649569" i="7"/>
  <c r="I649570" i="7"/>
  <c r="I649571" i="7"/>
  <c r="I649572" i="7"/>
  <c r="I649573" i="7"/>
  <c r="I649574" i="7"/>
  <c r="I649575" i="7"/>
  <c r="I649576" i="7"/>
  <c r="I649577" i="7"/>
  <c r="I649578" i="7"/>
  <c r="I649579" i="7"/>
  <c r="I649580" i="7"/>
  <c r="I649581" i="7"/>
  <c r="I649582" i="7"/>
  <c r="I649583" i="7"/>
  <c r="I649584" i="7"/>
  <c r="I649585" i="7"/>
  <c r="I649586" i="7"/>
  <c r="I649587" i="7"/>
  <c r="I649588" i="7"/>
  <c r="I649589" i="7"/>
  <c r="I649590" i="7"/>
  <c r="I649591" i="7"/>
  <c r="I649592" i="7"/>
  <c r="I649593" i="7"/>
  <c r="I649594" i="7"/>
  <c r="I649595" i="7"/>
  <c r="I649596" i="7"/>
  <c r="I649597" i="7"/>
  <c r="I649598" i="7"/>
  <c r="I649599" i="7"/>
  <c r="I649600" i="7"/>
  <c r="I649601" i="7"/>
  <c r="I649602" i="7"/>
  <c r="I649603" i="7"/>
  <c r="I649604" i="7"/>
  <c r="I649605" i="7"/>
  <c r="I649606" i="7"/>
  <c r="I649607" i="7"/>
  <c r="I649608" i="7"/>
  <c r="I649609" i="7"/>
  <c r="I649610" i="7"/>
  <c r="I649611" i="7"/>
  <c r="I649612" i="7"/>
  <c r="I649613" i="7"/>
  <c r="I649614" i="7"/>
  <c r="I649615" i="7"/>
  <c r="I649616" i="7"/>
  <c r="I649617" i="7"/>
  <c r="I649618" i="7"/>
  <c r="I649619" i="7"/>
  <c r="I649620" i="7"/>
  <c r="I649621" i="7"/>
  <c r="I649622" i="7"/>
  <c r="I649623" i="7"/>
  <c r="I649624" i="7"/>
  <c r="I649625" i="7"/>
  <c r="I649626" i="7"/>
  <c r="I649627" i="7"/>
  <c r="I649628" i="7"/>
  <c r="I649629" i="7"/>
  <c r="I649630" i="7"/>
  <c r="I649631" i="7"/>
  <c r="I649632" i="7"/>
  <c r="I649633" i="7"/>
  <c r="I649634" i="7"/>
  <c r="I649635" i="7"/>
  <c r="I649636" i="7"/>
  <c r="I649637" i="7"/>
  <c r="I649638" i="7"/>
  <c r="I649639" i="7"/>
  <c r="I649640" i="7"/>
  <c r="I649641" i="7"/>
  <c r="I649642" i="7"/>
  <c r="I649643" i="7"/>
  <c r="I649644" i="7"/>
  <c r="I649645" i="7"/>
  <c r="I649646" i="7"/>
  <c r="I649647" i="7"/>
  <c r="I649648" i="7"/>
  <c r="I649649" i="7"/>
  <c r="I649650" i="7"/>
  <c r="I649651" i="7"/>
  <c r="I649652" i="7"/>
  <c r="I649653" i="7"/>
  <c r="I649654" i="7"/>
  <c r="I649655" i="7"/>
  <c r="I649656" i="7"/>
  <c r="I649657" i="7"/>
  <c r="I649658" i="7"/>
  <c r="I649659" i="7"/>
  <c r="I649660" i="7"/>
  <c r="I649661" i="7"/>
  <c r="I649662" i="7"/>
  <c r="I649663" i="7"/>
  <c r="I649664" i="7"/>
  <c r="I649665" i="7"/>
  <c r="I649666" i="7"/>
  <c r="I649667" i="7"/>
  <c r="I649668" i="7"/>
  <c r="I649669" i="7"/>
  <c r="I649670" i="7"/>
  <c r="I649671" i="7"/>
  <c r="I649672" i="7"/>
  <c r="I649673" i="7"/>
  <c r="I649674" i="7"/>
  <c r="I649675" i="7"/>
  <c r="I649676" i="7"/>
  <c r="I649677" i="7"/>
  <c r="I649678" i="7"/>
  <c r="I649679" i="7"/>
  <c r="I649680" i="7"/>
  <c r="I649681" i="7"/>
  <c r="I649682" i="7"/>
  <c r="I649683" i="7"/>
  <c r="I649684" i="7"/>
  <c r="I649685" i="7"/>
  <c r="I649686" i="7"/>
  <c r="I649687" i="7"/>
  <c r="I649688" i="7"/>
  <c r="I649689" i="7"/>
  <c r="I649690" i="7"/>
  <c r="I649691" i="7"/>
  <c r="I649692" i="7"/>
  <c r="I649693" i="7"/>
  <c r="I649694" i="7"/>
  <c r="I649695" i="7"/>
  <c r="I649696" i="7"/>
  <c r="I649697" i="7"/>
  <c r="I649698" i="7"/>
  <c r="I649699" i="7"/>
  <c r="I649700" i="7"/>
  <c r="I649701" i="7"/>
  <c r="I649702" i="7"/>
  <c r="I649703" i="7"/>
  <c r="I649704" i="7"/>
  <c r="I649705" i="7"/>
  <c r="I649706" i="7"/>
  <c r="I649707" i="7"/>
  <c r="I649708" i="7"/>
  <c r="I649709" i="7"/>
  <c r="I649710" i="7"/>
  <c r="I649711" i="7"/>
  <c r="I649712" i="7"/>
  <c r="I649713" i="7"/>
  <c r="I649714" i="7"/>
  <c r="I649715" i="7"/>
  <c r="I649716" i="7"/>
  <c r="I649717" i="7"/>
  <c r="I649718" i="7"/>
  <c r="I649719" i="7"/>
  <c r="I649720" i="7"/>
  <c r="I649721" i="7"/>
  <c r="I649722" i="7"/>
  <c r="I649723" i="7"/>
  <c r="I649724" i="7"/>
  <c r="I649725" i="7"/>
  <c r="I649726" i="7"/>
  <c r="I649727" i="7"/>
  <c r="I649728" i="7"/>
  <c r="I649729" i="7"/>
  <c r="I649730" i="7"/>
  <c r="I649731" i="7"/>
  <c r="I649732" i="7"/>
  <c r="I649733" i="7"/>
  <c r="I649734" i="7"/>
  <c r="I649735" i="7"/>
  <c r="I649736" i="7"/>
  <c r="I649737" i="7"/>
  <c r="I649738" i="7"/>
  <c r="I649739" i="7"/>
  <c r="I649740" i="7"/>
  <c r="I649741" i="7"/>
  <c r="I649742" i="7"/>
  <c r="I649743" i="7"/>
  <c r="I649744" i="7"/>
  <c r="I649745" i="7"/>
  <c r="I649746" i="7"/>
  <c r="I649747" i="7"/>
  <c r="I649748" i="7"/>
  <c r="I649749" i="7"/>
  <c r="I649750" i="7"/>
  <c r="I649751" i="7"/>
  <c r="I649752" i="7"/>
  <c r="I649753" i="7"/>
  <c r="I649754" i="7"/>
  <c r="I649755" i="7"/>
  <c r="I649756" i="7"/>
  <c r="I649757" i="7"/>
  <c r="I649758" i="7"/>
  <c r="I649759" i="7"/>
  <c r="I649760" i="7"/>
  <c r="I649761" i="7"/>
  <c r="I649762" i="7"/>
  <c r="I649763" i="7"/>
  <c r="I649764" i="7"/>
  <c r="I649765" i="7"/>
  <c r="I649766" i="7"/>
  <c r="I649767" i="7"/>
  <c r="I649768" i="7"/>
  <c r="I649769" i="7"/>
  <c r="I649770" i="7"/>
  <c r="I649771" i="7"/>
  <c r="I649772" i="7"/>
  <c r="I649773" i="7"/>
  <c r="I649774" i="7"/>
  <c r="I649775" i="7"/>
  <c r="I649776" i="7"/>
  <c r="I649777" i="7"/>
  <c r="I649778" i="7"/>
  <c r="I649779" i="7"/>
  <c r="I649780" i="7"/>
  <c r="I649781" i="7"/>
  <c r="I649782" i="7"/>
  <c r="I649783" i="7"/>
  <c r="I649784" i="7"/>
  <c r="I649785" i="7"/>
  <c r="I649786" i="7"/>
  <c r="I649787" i="7"/>
  <c r="I649788" i="7"/>
  <c r="I649789" i="7"/>
  <c r="I649790" i="7"/>
  <c r="I649791" i="7"/>
  <c r="I649792" i="7"/>
  <c r="I649793" i="7"/>
  <c r="I649794" i="7"/>
  <c r="I649795" i="7"/>
  <c r="I649796" i="7"/>
  <c r="I649797" i="7"/>
  <c r="I649798" i="7"/>
  <c r="I649799" i="7"/>
  <c r="I649800" i="7"/>
  <c r="I649801" i="7"/>
  <c r="I649802" i="7"/>
  <c r="I649803" i="7"/>
  <c r="I649804" i="7"/>
  <c r="I649805" i="7"/>
  <c r="I649806" i="7"/>
  <c r="I649807" i="7"/>
  <c r="I649808" i="7"/>
  <c r="I649809" i="7"/>
  <c r="I649810" i="7"/>
  <c r="I649811" i="7"/>
  <c r="I649812" i="7"/>
  <c r="I649813" i="7"/>
  <c r="I649814" i="7"/>
  <c r="I649815" i="7"/>
  <c r="I649816" i="7"/>
  <c r="I649817" i="7"/>
  <c r="I649818" i="7"/>
  <c r="I649819" i="7"/>
  <c r="I649820" i="7"/>
  <c r="I649821" i="7"/>
  <c r="I649822" i="7"/>
  <c r="I649823" i="7"/>
  <c r="I649824" i="7"/>
  <c r="I649825" i="7"/>
  <c r="I649826" i="7"/>
  <c r="I649827" i="7"/>
  <c r="I649828" i="7"/>
  <c r="I649829" i="7"/>
  <c r="I649830" i="7"/>
  <c r="I649831" i="7"/>
  <c r="I649832" i="7"/>
  <c r="I649833" i="7"/>
  <c r="I649834" i="7"/>
  <c r="I649835" i="7"/>
  <c r="I649836" i="7"/>
  <c r="I649837" i="7"/>
  <c r="I649838" i="7"/>
  <c r="I649839" i="7"/>
  <c r="I649840" i="7"/>
  <c r="I649841" i="7"/>
  <c r="I649842" i="7"/>
  <c r="I649843" i="7"/>
  <c r="I649844" i="7"/>
  <c r="I649845" i="7"/>
  <c r="I649846" i="7"/>
  <c r="I649847" i="7"/>
  <c r="I649848" i="7"/>
  <c r="I649849" i="7"/>
  <c r="I649850" i="7"/>
  <c r="I649851" i="7"/>
  <c r="I649852" i="7"/>
  <c r="I649853" i="7"/>
  <c r="I649854" i="7"/>
  <c r="I649855" i="7"/>
  <c r="I649856" i="7"/>
  <c r="I649857" i="7"/>
  <c r="I649858" i="7"/>
  <c r="I649859" i="7"/>
  <c r="I649860" i="7"/>
  <c r="I649861" i="7"/>
  <c r="I649862" i="7"/>
  <c r="I649863" i="7"/>
  <c r="I649864" i="7"/>
  <c r="I649865" i="7"/>
  <c r="I649866" i="7"/>
  <c r="I649867" i="7"/>
  <c r="I649868" i="7"/>
  <c r="I649869" i="7"/>
  <c r="I649870" i="7"/>
  <c r="I649871" i="7"/>
  <c r="I649872" i="7"/>
  <c r="I649873" i="7"/>
  <c r="I649874" i="7"/>
  <c r="I649875" i="7"/>
  <c r="I649876" i="7"/>
  <c r="I649877" i="7"/>
  <c r="I649878" i="7"/>
  <c r="I649879" i="7"/>
  <c r="I649880" i="7"/>
  <c r="I649881" i="7"/>
  <c r="I649882" i="7"/>
  <c r="I649883" i="7"/>
  <c r="I649884" i="7"/>
  <c r="I649885" i="7"/>
  <c r="I649886" i="7"/>
  <c r="I649887" i="7"/>
  <c r="I649888" i="7"/>
  <c r="I649889" i="7"/>
  <c r="I649890" i="7"/>
  <c r="I649891" i="7"/>
  <c r="I649892" i="7"/>
  <c r="I649893" i="7"/>
  <c r="I649894" i="7"/>
  <c r="I649895" i="7"/>
  <c r="I649896" i="7"/>
  <c r="I649897" i="7"/>
  <c r="I649898" i="7"/>
  <c r="I649899" i="7"/>
  <c r="I649900" i="7"/>
  <c r="I649901" i="7"/>
  <c r="I649902" i="7"/>
  <c r="I649903" i="7"/>
  <c r="I649904" i="7"/>
  <c r="I649905" i="7"/>
  <c r="I649906" i="7"/>
  <c r="I649907" i="7"/>
  <c r="I649908" i="7"/>
  <c r="I649909" i="7"/>
  <c r="I649910" i="7"/>
  <c r="I649911" i="7"/>
  <c r="I649912" i="7"/>
  <c r="I649913" i="7"/>
  <c r="I649914" i="7"/>
  <c r="I649915" i="7"/>
  <c r="I649916" i="7"/>
  <c r="I649917" i="7"/>
  <c r="I649918" i="7"/>
  <c r="I649919" i="7"/>
  <c r="I649920" i="7"/>
  <c r="I649921" i="7"/>
  <c r="I649922" i="7"/>
  <c r="I649923" i="7"/>
  <c r="I649924" i="7"/>
  <c r="I649925" i="7"/>
  <c r="I649926" i="7"/>
  <c r="I649927" i="7"/>
  <c r="I649928" i="7"/>
  <c r="I649929" i="7"/>
  <c r="I649930" i="7"/>
  <c r="I649931" i="7"/>
  <c r="I649932" i="7"/>
  <c r="I649933" i="7"/>
  <c r="I649934" i="7"/>
  <c r="I649935" i="7"/>
  <c r="I649936" i="7"/>
  <c r="I649937" i="7"/>
  <c r="I649938" i="7"/>
  <c r="I649939" i="7"/>
  <c r="I649940" i="7"/>
  <c r="I649941" i="7"/>
  <c r="I649942" i="7"/>
  <c r="I649943" i="7"/>
  <c r="I649944" i="7"/>
  <c r="I649945" i="7"/>
  <c r="I649946" i="7"/>
  <c r="I649947" i="7"/>
  <c r="I649948" i="7"/>
  <c r="I649949" i="7"/>
  <c r="I649950" i="7"/>
  <c r="I649951" i="7"/>
  <c r="I649952" i="7"/>
  <c r="I649953" i="7"/>
  <c r="I649954" i="7"/>
  <c r="I649955" i="7"/>
  <c r="I649956" i="7"/>
  <c r="I649957" i="7"/>
  <c r="I649958" i="7"/>
  <c r="I649959" i="7"/>
  <c r="I649960" i="7"/>
  <c r="I649961" i="7"/>
  <c r="I649962" i="7"/>
  <c r="I649963" i="7"/>
  <c r="I649964" i="7"/>
  <c r="I649965" i="7"/>
  <c r="I649966" i="7"/>
  <c r="I649967" i="7"/>
  <c r="I649968" i="7"/>
  <c r="I649969" i="7"/>
  <c r="I649970" i="7"/>
  <c r="I649971" i="7"/>
  <c r="I649972" i="7"/>
  <c r="I649973" i="7"/>
  <c r="I649974" i="7"/>
  <c r="I649975" i="7"/>
  <c r="I649976" i="7"/>
  <c r="I649977" i="7"/>
  <c r="I649978" i="7"/>
  <c r="I649979" i="7"/>
  <c r="I649980" i="7"/>
  <c r="I649981" i="7"/>
  <c r="I649982" i="7"/>
  <c r="I649983" i="7"/>
  <c r="I649984" i="7"/>
  <c r="I649985" i="7"/>
  <c r="I649986" i="7"/>
  <c r="I649987" i="7"/>
  <c r="I649988" i="7"/>
  <c r="I649989" i="7"/>
  <c r="I649990" i="7"/>
  <c r="I649991" i="7"/>
  <c r="I649992" i="7"/>
  <c r="I649993" i="7"/>
  <c r="I649994" i="7"/>
  <c r="I649995" i="7"/>
  <c r="I649996" i="7"/>
  <c r="I649997" i="7"/>
  <c r="I649998" i="7"/>
  <c r="I649999" i="7"/>
  <c r="I650000" i="7"/>
  <c r="I650001" i="7"/>
  <c r="I650002" i="7"/>
  <c r="I650003" i="7"/>
  <c r="I650004" i="7"/>
  <c r="I650005" i="7"/>
  <c r="I650006" i="7"/>
  <c r="I650007" i="7"/>
  <c r="I650008" i="7"/>
  <c r="I650009" i="7"/>
  <c r="I650010" i="7"/>
  <c r="I650011" i="7"/>
  <c r="I650012" i="7"/>
  <c r="I650013" i="7"/>
  <c r="I650014" i="7"/>
  <c r="I650015" i="7"/>
  <c r="I650016" i="7"/>
  <c r="I650017" i="7"/>
  <c r="I650018" i="7"/>
  <c r="I650019" i="7"/>
  <c r="I650020" i="7"/>
  <c r="I650021" i="7"/>
  <c r="I650022" i="7"/>
  <c r="I650023" i="7"/>
  <c r="I650024" i="7"/>
  <c r="I650025" i="7"/>
  <c r="I650026" i="7"/>
  <c r="I650027" i="7"/>
  <c r="I650028" i="7"/>
  <c r="I650029" i="7"/>
  <c r="I650030" i="7"/>
  <c r="I650031" i="7"/>
  <c r="I650032" i="7"/>
  <c r="I650033" i="7"/>
  <c r="I650034" i="7"/>
  <c r="I650035" i="7"/>
  <c r="I650036" i="7"/>
  <c r="I650037" i="7"/>
  <c r="I650038" i="7"/>
  <c r="I650039" i="7"/>
  <c r="I650040" i="7"/>
  <c r="I650041" i="7"/>
  <c r="I650042" i="7"/>
  <c r="I650043" i="7"/>
  <c r="I650044" i="7"/>
  <c r="I650045" i="7"/>
  <c r="I650046" i="7"/>
  <c r="I650047" i="7"/>
  <c r="I650048" i="7"/>
  <c r="I650049" i="7"/>
  <c r="I650050" i="7"/>
  <c r="I650051" i="7"/>
  <c r="I650052" i="7"/>
  <c r="I650053" i="7"/>
  <c r="I650054" i="7"/>
  <c r="I650055" i="7"/>
  <c r="I650056" i="7"/>
  <c r="I650057" i="7"/>
  <c r="I650058" i="7"/>
  <c r="I650059" i="7"/>
  <c r="I650060" i="7"/>
  <c r="I650061" i="7"/>
  <c r="I650062" i="7"/>
  <c r="I650063" i="7"/>
  <c r="I650064" i="7"/>
  <c r="I650065" i="7"/>
  <c r="I650066" i="7"/>
  <c r="I650067" i="7"/>
  <c r="I650068" i="7"/>
  <c r="I650069" i="7"/>
  <c r="I650070" i="7"/>
  <c r="I650071" i="7"/>
  <c r="I650072" i="7"/>
  <c r="I650073" i="7"/>
  <c r="I650074" i="7"/>
  <c r="I650075" i="7"/>
  <c r="I650076" i="7"/>
  <c r="I650077" i="7"/>
  <c r="I650078" i="7"/>
  <c r="I650079" i="7"/>
  <c r="I650080" i="7"/>
  <c r="I650081" i="7"/>
  <c r="I650082" i="7"/>
  <c r="I650083" i="7"/>
  <c r="I650084" i="7"/>
  <c r="I650085" i="7"/>
  <c r="I650086" i="7"/>
  <c r="I650087" i="7"/>
  <c r="I650088" i="7"/>
  <c r="I650089" i="7"/>
  <c r="I650090" i="7"/>
  <c r="I650091" i="7"/>
  <c r="I650092" i="7"/>
  <c r="I650093" i="7"/>
  <c r="I650094" i="7"/>
  <c r="I650095" i="7"/>
  <c r="I650096" i="7"/>
  <c r="I650097" i="7"/>
  <c r="I650098" i="7"/>
  <c r="I650099" i="7"/>
  <c r="I650100" i="7"/>
  <c r="I650101" i="7"/>
  <c r="I650102" i="7"/>
  <c r="I650103" i="7"/>
  <c r="I650104" i="7"/>
  <c r="I650105" i="7"/>
  <c r="I650106" i="7"/>
  <c r="I650107" i="7"/>
  <c r="I650108" i="7"/>
  <c r="I650109" i="7"/>
  <c r="I650110" i="7"/>
  <c r="I650111" i="7"/>
  <c r="I650112" i="7"/>
  <c r="I650113" i="7"/>
  <c r="I650114" i="7"/>
  <c r="I650115" i="7"/>
  <c r="I650116" i="7"/>
  <c r="I650117" i="7"/>
  <c r="I650118" i="7"/>
  <c r="I650119" i="7"/>
  <c r="I650120" i="7"/>
  <c r="I650121" i="7"/>
  <c r="I650122" i="7"/>
  <c r="I650123" i="7"/>
  <c r="I650124" i="7"/>
  <c r="I650125" i="7"/>
  <c r="I650126" i="7"/>
  <c r="I650127" i="7"/>
  <c r="I650128" i="7"/>
  <c r="I650129" i="7"/>
  <c r="I650130" i="7"/>
  <c r="I650131" i="7"/>
  <c r="I650132" i="7"/>
  <c r="I650133" i="7"/>
  <c r="I650134" i="7"/>
  <c r="I650135" i="7"/>
  <c r="I650136" i="7"/>
  <c r="I650137" i="7"/>
  <c r="I650138" i="7"/>
  <c r="I650139" i="7"/>
  <c r="I650140" i="7"/>
  <c r="I650141" i="7"/>
  <c r="I650142" i="7"/>
  <c r="I650143" i="7"/>
  <c r="I650144" i="7"/>
  <c r="I650145" i="7"/>
  <c r="I650146" i="7"/>
  <c r="I650147" i="7"/>
  <c r="I650148" i="7"/>
  <c r="I650149" i="7"/>
  <c r="I650150" i="7"/>
  <c r="I650151" i="7"/>
  <c r="I650152" i="7"/>
  <c r="I650153" i="7"/>
  <c r="I650154" i="7"/>
  <c r="I650155" i="7"/>
  <c r="I650156" i="7"/>
  <c r="I650157" i="7"/>
  <c r="I650158" i="7"/>
  <c r="I650159" i="7"/>
  <c r="I650160" i="7"/>
  <c r="I650161" i="7"/>
  <c r="I650162" i="7"/>
  <c r="I650163" i="7"/>
  <c r="I650164" i="7"/>
  <c r="I650165" i="7"/>
  <c r="I650166" i="7"/>
  <c r="I650167" i="7"/>
  <c r="I650168" i="7"/>
  <c r="I650169" i="7"/>
  <c r="I650170" i="7"/>
  <c r="I650171" i="7"/>
  <c r="I650172" i="7"/>
  <c r="I650173" i="7"/>
  <c r="I650174" i="7"/>
  <c r="I650175" i="7"/>
  <c r="I650176" i="7"/>
  <c r="I650177" i="7"/>
  <c r="I650178" i="7"/>
  <c r="I650179" i="7"/>
  <c r="I650180" i="7"/>
  <c r="I650181" i="7"/>
  <c r="I650182" i="7"/>
  <c r="I650183" i="7"/>
  <c r="I650184" i="7"/>
  <c r="I650185" i="7"/>
  <c r="I650186" i="7"/>
  <c r="I650187" i="7"/>
  <c r="I650188" i="7"/>
  <c r="I650189" i="7"/>
  <c r="I650190" i="7"/>
  <c r="I650191" i="7"/>
  <c r="I650192" i="7"/>
  <c r="I650193" i="7"/>
  <c r="I650194" i="7"/>
  <c r="I650195" i="7"/>
  <c r="I650196" i="7"/>
  <c r="I650197" i="7"/>
  <c r="I650198" i="7"/>
  <c r="I650199" i="7"/>
  <c r="I650200" i="7"/>
  <c r="I650201" i="7"/>
  <c r="I650202" i="7"/>
  <c r="I650203" i="7"/>
  <c r="I650204" i="7"/>
  <c r="I650205" i="7"/>
  <c r="I650206" i="7"/>
  <c r="I650207" i="7"/>
  <c r="I650208" i="7"/>
  <c r="I650209" i="7"/>
  <c r="I650210" i="7"/>
  <c r="I650211" i="7"/>
  <c r="I650212" i="7"/>
  <c r="I650213" i="7"/>
  <c r="I650214" i="7"/>
  <c r="I650215" i="7"/>
  <c r="I650216" i="7"/>
  <c r="I650217" i="7"/>
  <c r="I650218" i="7"/>
  <c r="I650219" i="7"/>
  <c r="I650220" i="7"/>
  <c r="I650221" i="7"/>
  <c r="I650222" i="7"/>
  <c r="I650223" i="7"/>
  <c r="I650224" i="7"/>
  <c r="I650225" i="7"/>
  <c r="I650226" i="7"/>
  <c r="I650227" i="7"/>
  <c r="I650228" i="7"/>
  <c r="I650229" i="7"/>
  <c r="I650230" i="7"/>
  <c r="I650231" i="7"/>
  <c r="I650232" i="7"/>
  <c r="I650233" i="7"/>
  <c r="I650234" i="7"/>
  <c r="I650235" i="7"/>
  <c r="I650236" i="7"/>
  <c r="I650237" i="7"/>
  <c r="I650238" i="7"/>
  <c r="I650239" i="7"/>
  <c r="I650240" i="7"/>
  <c r="I650241" i="7"/>
  <c r="I650242" i="7"/>
  <c r="I650243" i="7"/>
  <c r="I650244" i="7"/>
  <c r="I650245" i="7"/>
  <c r="I650246" i="7"/>
  <c r="I650247" i="7"/>
  <c r="I650248" i="7"/>
  <c r="I650249" i="7"/>
  <c r="I650250" i="7"/>
  <c r="I650251" i="7"/>
  <c r="I650252" i="7"/>
  <c r="I650253" i="7"/>
  <c r="I650254" i="7"/>
  <c r="I650255" i="7"/>
  <c r="I650256" i="7"/>
  <c r="I650257" i="7"/>
  <c r="I650258" i="7"/>
  <c r="I650259" i="7"/>
  <c r="I650260" i="7"/>
  <c r="I650261" i="7"/>
  <c r="I650262" i="7"/>
  <c r="I650263" i="7"/>
  <c r="I650264" i="7"/>
  <c r="I650265" i="7"/>
  <c r="I650266" i="7"/>
  <c r="I650267" i="7"/>
  <c r="I650268" i="7"/>
  <c r="I650269" i="7"/>
  <c r="I650270" i="7"/>
  <c r="I650271" i="7"/>
  <c r="I650272" i="7"/>
  <c r="I650273" i="7"/>
  <c r="I650274" i="7"/>
  <c r="I650275" i="7"/>
  <c r="I650276" i="7"/>
  <c r="I650277" i="7"/>
  <c r="I650278" i="7"/>
  <c r="I650279" i="7"/>
  <c r="I650280" i="7"/>
  <c r="I650281" i="7"/>
  <c r="I650282" i="7"/>
  <c r="I650283" i="7"/>
  <c r="I650284" i="7"/>
  <c r="I650285" i="7"/>
  <c r="I650286" i="7"/>
  <c r="I650287" i="7"/>
  <c r="I650288" i="7"/>
  <c r="I650289" i="7"/>
  <c r="I650290" i="7"/>
  <c r="I650291" i="7"/>
  <c r="I650292" i="7"/>
  <c r="I650293" i="7"/>
  <c r="I650294" i="7"/>
  <c r="I650295" i="7"/>
  <c r="I650296" i="7"/>
  <c r="I650297" i="7"/>
  <c r="I650298" i="7"/>
  <c r="I650299" i="7"/>
  <c r="I650300" i="7"/>
  <c r="I650301" i="7"/>
  <c r="I650302" i="7"/>
  <c r="I650303" i="7"/>
  <c r="I650304" i="7"/>
  <c r="I650305" i="7"/>
  <c r="I650306" i="7"/>
  <c r="I650307" i="7"/>
  <c r="I650308" i="7"/>
  <c r="I650309" i="7"/>
  <c r="I650310" i="7"/>
  <c r="I650311" i="7"/>
  <c r="I650312" i="7"/>
  <c r="I650313" i="7"/>
  <c r="I650314" i="7"/>
  <c r="I650315" i="7"/>
  <c r="I650316" i="7"/>
  <c r="I650317" i="7"/>
  <c r="I650318" i="7"/>
  <c r="I650319" i="7"/>
  <c r="I650320" i="7"/>
  <c r="I650321" i="7"/>
  <c r="I650322" i="7"/>
  <c r="I650323" i="7"/>
  <c r="I650324" i="7"/>
  <c r="I650325" i="7"/>
  <c r="I650326" i="7"/>
  <c r="I650327" i="7"/>
  <c r="I650328" i="7"/>
  <c r="I650329" i="7"/>
  <c r="I650330" i="7"/>
  <c r="I650331" i="7"/>
  <c r="I650332" i="7"/>
  <c r="I650333" i="7"/>
  <c r="I650334" i="7"/>
  <c r="I650335" i="7"/>
  <c r="I650336" i="7"/>
  <c r="I650337" i="7"/>
  <c r="I650338" i="7"/>
  <c r="I650339" i="7"/>
  <c r="I650340" i="7"/>
  <c r="I650341" i="7"/>
  <c r="I650342" i="7"/>
  <c r="I650343" i="7"/>
  <c r="I650344" i="7"/>
  <c r="I650345" i="7"/>
  <c r="I650346" i="7"/>
  <c r="I650347" i="7"/>
  <c r="I650348" i="7"/>
  <c r="I650349" i="7"/>
  <c r="I650350" i="7"/>
  <c r="I650351" i="7"/>
  <c r="I650352" i="7"/>
  <c r="I650353" i="7"/>
  <c r="I650354" i="7"/>
  <c r="I650355" i="7"/>
  <c r="I650356" i="7"/>
  <c r="I650357" i="7"/>
  <c r="I650358" i="7"/>
  <c r="I650359" i="7"/>
  <c r="I650360" i="7"/>
  <c r="I650361" i="7"/>
  <c r="I650362" i="7"/>
  <c r="I650363" i="7"/>
  <c r="I650364" i="7"/>
  <c r="I650365" i="7"/>
  <c r="I650366" i="7"/>
  <c r="I650367" i="7"/>
  <c r="I650368" i="7"/>
  <c r="I650369" i="7"/>
  <c r="I650370" i="7"/>
  <c r="I650371" i="7"/>
  <c r="I650372" i="7"/>
  <c r="I650373" i="7"/>
  <c r="I650374" i="7"/>
  <c r="I650375" i="7"/>
  <c r="I650376" i="7"/>
  <c r="I650377" i="7"/>
  <c r="I650378" i="7"/>
  <c r="I650379" i="7"/>
  <c r="I650380" i="7"/>
  <c r="I650381" i="7"/>
  <c r="I650382" i="7"/>
  <c r="I650383" i="7"/>
  <c r="I650384" i="7"/>
  <c r="I650385" i="7"/>
  <c r="I650386" i="7"/>
  <c r="I650387" i="7"/>
  <c r="I650388" i="7"/>
  <c r="I650389" i="7"/>
  <c r="I650390" i="7"/>
  <c r="I650391" i="7"/>
  <c r="I650392" i="7"/>
  <c r="I650393" i="7"/>
  <c r="I650394" i="7"/>
  <c r="I650395" i="7"/>
  <c r="I650396" i="7"/>
  <c r="I650397" i="7"/>
  <c r="I650398" i="7"/>
  <c r="I650399" i="7"/>
  <c r="I650400" i="7"/>
  <c r="I650401" i="7"/>
  <c r="I650402" i="7"/>
  <c r="I650403" i="7"/>
  <c r="I650404" i="7"/>
  <c r="I650405" i="7"/>
  <c r="I650406" i="7"/>
  <c r="I650407" i="7"/>
  <c r="I650408" i="7"/>
  <c r="I650409" i="7"/>
  <c r="I650410" i="7"/>
  <c r="I650411" i="7"/>
  <c r="I650412" i="7"/>
  <c r="I650413" i="7"/>
  <c r="I650414" i="7"/>
  <c r="I650415" i="7"/>
  <c r="I650416" i="7"/>
  <c r="I650417" i="7"/>
  <c r="I650418" i="7"/>
  <c r="I650419" i="7"/>
  <c r="I650420" i="7"/>
  <c r="I650421" i="7"/>
  <c r="I650422" i="7"/>
  <c r="I650423" i="7"/>
  <c r="I650424" i="7"/>
  <c r="I650425" i="7"/>
  <c r="I650426" i="7"/>
  <c r="I650427" i="7"/>
  <c r="I650428" i="7"/>
  <c r="I650429" i="7"/>
  <c r="I650430" i="7"/>
  <c r="I650431" i="7"/>
  <c r="I650432" i="7"/>
  <c r="I650433" i="7"/>
  <c r="I650434" i="7"/>
  <c r="I650435" i="7"/>
  <c r="I650436" i="7"/>
  <c r="I650437" i="7"/>
  <c r="I650438" i="7"/>
  <c r="I650439" i="7"/>
  <c r="I650440" i="7"/>
  <c r="I650441" i="7"/>
  <c r="I650442" i="7"/>
  <c r="I650443" i="7"/>
  <c r="I650444" i="7"/>
  <c r="I650445" i="7"/>
  <c r="I650446" i="7"/>
  <c r="I650447" i="7"/>
  <c r="I650448" i="7"/>
  <c r="I650449" i="7"/>
  <c r="I650450" i="7"/>
  <c r="I650451" i="7"/>
  <c r="I650452" i="7"/>
  <c r="I650453" i="7"/>
  <c r="I650454" i="7"/>
  <c r="I650455" i="7"/>
  <c r="I650456" i="7"/>
  <c r="I650457" i="7"/>
  <c r="I650458" i="7"/>
  <c r="I650459" i="7"/>
  <c r="I650460" i="7"/>
  <c r="I650461" i="7"/>
  <c r="I650462" i="7"/>
  <c r="I650463" i="7"/>
  <c r="I650464" i="7"/>
  <c r="I650465" i="7"/>
  <c r="I650466" i="7"/>
  <c r="I650467" i="7"/>
  <c r="I650468" i="7"/>
  <c r="I650469" i="7"/>
  <c r="I650470" i="7"/>
  <c r="I650471" i="7"/>
  <c r="I650472" i="7"/>
  <c r="I650473" i="7"/>
  <c r="I650474" i="7"/>
  <c r="I650475" i="7"/>
  <c r="I650476" i="7"/>
  <c r="I650477" i="7"/>
  <c r="I650478" i="7"/>
  <c r="I650479" i="7"/>
  <c r="I650480" i="7"/>
  <c r="I650481" i="7"/>
  <c r="I650482" i="7"/>
  <c r="I650483" i="7"/>
  <c r="I650484" i="7"/>
  <c r="I650485" i="7"/>
  <c r="I650486" i="7"/>
  <c r="I650487" i="7"/>
  <c r="I650488" i="7"/>
  <c r="I650489" i="7"/>
  <c r="I650490" i="7"/>
  <c r="I650491" i="7"/>
  <c r="I650492" i="7"/>
  <c r="I650493" i="7"/>
  <c r="I650494" i="7"/>
  <c r="I650495" i="7"/>
  <c r="I650496" i="7"/>
  <c r="I650497" i="7"/>
  <c r="I650498" i="7"/>
  <c r="I650499" i="7"/>
  <c r="I650500" i="7"/>
  <c r="I650501" i="7"/>
  <c r="I650502" i="7"/>
  <c r="I650503" i="7"/>
  <c r="I650504" i="7"/>
  <c r="I650505" i="7"/>
  <c r="I650506" i="7"/>
  <c r="I650507" i="7"/>
  <c r="I650508" i="7"/>
  <c r="I650509" i="7"/>
  <c r="I650510" i="7"/>
  <c r="I650511" i="7"/>
  <c r="I650512" i="7"/>
  <c r="I650513" i="7"/>
  <c r="I650514" i="7"/>
  <c r="I650515" i="7"/>
  <c r="I650516" i="7"/>
  <c r="I650517" i="7"/>
  <c r="I650518" i="7"/>
  <c r="I650519" i="7"/>
  <c r="I650520" i="7"/>
  <c r="I650521" i="7"/>
  <c r="I650522" i="7"/>
  <c r="I650523" i="7"/>
  <c r="I650524" i="7"/>
  <c r="I650525" i="7"/>
  <c r="I650526" i="7"/>
  <c r="I650527" i="7"/>
  <c r="I650528" i="7"/>
  <c r="I650529" i="7"/>
  <c r="I650530" i="7"/>
  <c r="I650531" i="7"/>
  <c r="I650532" i="7"/>
  <c r="I650533" i="7"/>
  <c r="I650534" i="7"/>
  <c r="I650535" i="7"/>
  <c r="I650536" i="7"/>
  <c r="I650537" i="7"/>
  <c r="I650538" i="7"/>
  <c r="I650539" i="7"/>
  <c r="I650540" i="7"/>
  <c r="I650541" i="7"/>
  <c r="I650542" i="7"/>
  <c r="I650543" i="7"/>
  <c r="I650544" i="7"/>
  <c r="I650545" i="7"/>
  <c r="I650546" i="7"/>
  <c r="I650547" i="7"/>
  <c r="I650548" i="7"/>
  <c r="I650549" i="7"/>
  <c r="I650550" i="7"/>
  <c r="I650551" i="7"/>
  <c r="I650552" i="7"/>
  <c r="I650553" i="7"/>
  <c r="I650554" i="7"/>
  <c r="I650555" i="7"/>
  <c r="I650556" i="7"/>
  <c r="I650557" i="7"/>
  <c r="I650558" i="7"/>
  <c r="I650559" i="7"/>
  <c r="I650560" i="7"/>
  <c r="I650561" i="7"/>
  <c r="I650562" i="7"/>
  <c r="I650563" i="7"/>
  <c r="I650564" i="7"/>
  <c r="I650565" i="7"/>
  <c r="I650566" i="7"/>
  <c r="I650567" i="7"/>
  <c r="I650568" i="7"/>
  <c r="I650569" i="7"/>
  <c r="I650570" i="7"/>
  <c r="I650571" i="7"/>
  <c r="I650572" i="7"/>
  <c r="I650573" i="7"/>
  <c r="I650574" i="7"/>
  <c r="I650575" i="7"/>
  <c r="I650576" i="7"/>
  <c r="I650577" i="7"/>
  <c r="I650578" i="7"/>
  <c r="I650579" i="7"/>
  <c r="I650580" i="7"/>
  <c r="I650581" i="7"/>
  <c r="I650582" i="7"/>
  <c r="I650583" i="7"/>
  <c r="I650584" i="7"/>
  <c r="I650585" i="7"/>
  <c r="I650586" i="7"/>
  <c r="I650587" i="7"/>
  <c r="I650588" i="7"/>
  <c r="I650589" i="7"/>
  <c r="I650590" i="7"/>
  <c r="I650591" i="7"/>
  <c r="I650592" i="7"/>
  <c r="I650593" i="7"/>
  <c r="I650594" i="7"/>
  <c r="I650595" i="7"/>
  <c r="I650596" i="7"/>
  <c r="I650597" i="7"/>
  <c r="I650598" i="7"/>
  <c r="I650599" i="7"/>
  <c r="I650600" i="7"/>
  <c r="I650601" i="7"/>
  <c r="I650602" i="7"/>
  <c r="I650603" i="7"/>
  <c r="I650604" i="7"/>
  <c r="I650605" i="7"/>
  <c r="I650606" i="7"/>
  <c r="I650607" i="7"/>
  <c r="I650608" i="7"/>
  <c r="I650609" i="7"/>
  <c r="I650610" i="7"/>
  <c r="I650611" i="7"/>
  <c r="I650612" i="7"/>
  <c r="I650613" i="7"/>
  <c r="I650614" i="7"/>
  <c r="I650615" i="7"/>
  <c r="I650616" i="7"/>
  <c r="I650617" i="7"/>
  <c r="I650618" i="7"/>
  <c r="I650619" i="7"/>
  <c r="I650620" i="7"/>
  <c r="I650621" i="7"/>
  <c r="I650622" i="7"/>
  <c r="I650623" i="7"/>
  <c r="I650624" i="7"/>
  <c r="I650625" i="7"/>
  <c r="I650626" i="7"/>
  <c r="I650627" i="7"/>
  <c r="I650628" i="7"/>
  <c r="I650629" i="7"/>
  <c r="I650630" i="7"/>
  <c r="I650631" i="7"/>
  <c r="I650632" i="7"/>
  <c r="I650633" i="7"/>
  <c r="I650634" i="7"/>
  <c r="I650635" i="7"/>
  <c r="I650636" i="7"/>
  <c r="I650637" i="7"/>
  <c r="I650638" i="7"/>
  <c r="I650639" i="7"/>
  <c r="I650640" i="7"/>
  <c r="I650641" i="7"/>
  <c r="I650642" i="7"/>
  <c r="I650643" i="7"/>
  <c r="I650644" i="7"/>
  <c r="I650645" i="7"/>
  <c r="I650646" i="7"/>
  <c r="I650647" i="7"/>
  <c r="I650648" i="7"/>
  <c r="I650649" i="7"/>
  <c r="I650650" i="7"/>
  <c r="I650651" i="7"/>
  <c r="I650652" i="7"/>
  <c r="I650653" i="7"/>
  <c r="I650654" i="7"/>
  <c r="I650655" i="7"/>
  <c r="I650656" i="7"/>
  <c r="I650657" i="7"/>
  <c r="I650658" i="7"/>
  <c r="I650659" i="7"/>
  <c r="I650660" i="7"/>
  <c r="I650661" i="7"/>
  <c r="I650662" i="7"/>
  <c r="I650663" i="7"/>
  <c r="I650664" i="7"/>
  <c r="I650665" i="7"/>
  <c r="I650666" i="7"/>
  <c r="I650667" i="7"/>
  <c r="I650668" i="7"/>
  <c r="I650669" i="7"/>
  <c r="I650670" i="7"/>
  <c r="I650671" i="7"/>
  <c r="I650672" i="7"/>
  <c r="I650673" i="7"/>
  <c r="I650674" i="7"/>
  <c r="I650675" i="7"/>
  <c r="I650676" i="7"/>
  <c r="I650677" i="7"/>
  <c r="I650678" i="7"/>
  <c r="I650679" i="7"/>
  <c r="I650680" i="7"/>
  <c r="I650681" i="7"/>
  <c r="I650682" i="7"/>
  <c r="I650683" i="7"/>
  <c r="I650684" i="7"/>
  <c r="I650685" i="7"/>
  <c r="I650686" i="7"/>
  <c r="I650687" i="7"/>
  <c r="I650688" i="7"/>
  <c r="I650689" i="7"/>
  <c r="I650690" i="7"/>
  <c r="I650691" i="7"/>
  <c r="I650692" i="7"/>
  <c r="I650693" i="7"/>
  <c r="I650694" i="7"/>
  <c r="I650695" i="7"/>
  <c r="I650696" i="7"/>
  <c r="I650697" i="7"/>
  <c r="I650698" i="7"/>
  <c r="I650699" i="7"/>
  <c r="I650700" i="7"/>
  <c r="I650701" i="7"/>
  <c r="I650702" i="7"/>
  <c r="I650703" i="7"/>
  <c r="I650704" i="7"/>
  <c r="I650705" i="7"/>
  <c r="I650706" i="7"/>
  <c r="I650707" i="7"/>
  <c r="I650708" i="7"/>
  <c r="I650709" i="7"/>
  <c r="I650710" i="7"/>
  <c r="I650711" i="7"/>
  <c r="I650712" i="7"/>
  <c r="I650713" i="7"/>
  <c r="I650714" i="7"/>
  <c r="I650715" i="7"/>
  <c r="I650716" i="7"/>
  <c r="I650717" i="7"/>
  <c r="I650718" i="7"/>
  <c r="I650719" i="7"/>
  <c r="I650720" i="7"/>
  <c r="I650721" i="7"/>
  <c r="I650722" i="7"/>
  <c r="I650723" i="7"/>
  <c r="I650724" i="7"/>
  <c r="I650725" i="7"/>
  <c r="I650726" i="7"/>
  <c r="I650727" i="7"/>
  <c r="I650728" i="7"/>
  <c r="I650729" i="7"/>
  <c r="I650730" i="7"/>
  <c r="I650731" i="7"/>
  <c r="I650732" i="7"/>
  <c r="I650733" i="7"/>
  <c r="I650734" i="7"/>
  <c r="I650735" i="7"/>
  <c r="I650736" i="7"/>
  <c r="I650737" i="7"/>
  <c r="I650738" i="7"/>
  <c r="I650739" i="7"/>
  <c r="I650740" i="7"/>
  <c r="I650741" i="7"/>
  <c r="I650742" i="7"/>
  <c r="I650743" i="7"/>
  <c r="I650744" i="7"/>
  <c r="I650745" i="7"/>
  <c r="I650746" i="7"/>
  <c r="I650747" i="7"/>
  <c r="I650748" i="7"/>
  <c r="I650749" i="7"/>
  <c r="I650750" i="7"/>
  <c r="I650751" i="7"/>
  <c r="I650752" i="7"/>
  <c r="I650753" i="7"/>
  <c r="I650754" i="7"/>
  <c r="I650755" i="7"/>
  <c r="I650756" i="7"/>
  <c r="I650757" i="7"/>
  <c r="I650758" i="7"/>
  <c r="I650759" i="7"/>
  <c r="I650760" i="7"/>
  <c r="I650761" i="7"/>
  <c r="I650762" i="7"/>
  <c r="I650763" i="7"/>
  <c r="I650764" i="7"/>
  <c r="I650765" i="7"/>
  <c r="I650766" i="7"/>
  <c r="I650767" i="7"/>
  <c r="I650768" i="7"/>
  <c r="I650769" i="7"/>
  <c r="I650770" i="7"/>
  <c r="I650771" i="7"/>
  <c r="I650772" i="7"/>
  <c r="I650773" i="7"/>
  <c r="I650774" i="7"/>
  <c r="I650775" i="7"/>
  <c r="I650776" i="7"/>
  <c r="I650777" i="7"/>
  <c r="I650778" i="7"/>
  <c r="I650779" i="7"/>
  <c r="I650780" i="7"/>
  <c r="I650781" i="7"/>
  <c r="I650782" i="7"/>
  <c r="I650783" i="7"/>
  <c r="I650784" i="7"/>
  <c r="I650785" i="7"/>
  <c r="I650786" i="7"/>
  <c r="I650787" i="7"/>
  <c r="I650788" i="7"/>
  <c r="I650789" i="7"/>
  <c r="I650790" i="7"/>
  <c r="I650791" i="7"/>
  <c r="I650792" i="7"/>
  <c r="I650793" i="7"/>
  <c r="I650794" i="7"/>
  <c r="I650795" i="7"/>
  <c r="I650796" i="7"/>
  <c r="I650797" i="7"/>
  <c r="I650798" i="7"/>
  <c r="I650799" i="7"/>
  <c r="I650800" i="7"/>
  <c r="I650801" i="7"/>
  <c r="I650802" i="7"/>
  <c r="I650803" i="7"/>
  <c r="I650804" i="7"/>
  <c r="I650805" i="7"/>
  <c r="I650806" i="7"/>
  <c r="I650807" i="7"/>
  <c r="I650808" i="7"/>
  <c r="I650809" i="7"/>
  <c r="I650810" i="7"/>
  <c r="I650811" i="7"/>
  <c r="I650812" i="7"/>
  <c r="I650813" i="7"/>
  <c r="I650814" i="7"/>
  <c r="I650815" i="7"/>
  <c r="I650816" i="7"/>
  <c r="I650817" i="7"/>
  <c r="I650818" i="7"/>
  <c r="I650819" i="7"/>
  <c r="I650820" i="7"/>
  <c r="I650821" i="7"/>
  <c r="I650822" i="7"/>
  <c r="I650823" i="7"/>
  <c r="I650824" i="7"/>
  <c r="I650825" i="7"/>
  <c r="I650826" i="7"/>
  <c r="I650827" i="7"/>
  <c r="I650828" i="7"/>
  <c r="I650829" i="7"/>
  <c r="I650830" i="7"/>
  <c r="I650831" i="7"/>
  <c r="I650832" i="7"/>
  <c r="I650833" i="7"/>
  <c r="I650834" i="7"/>
  <c r="I650835" i="7"/>
  <c r="I650836" i="7"/>
  <c r="I650837" i="7"/>
  <c r="I650838" i="7"/>
  <c r="I650839" i="7"/>
  <c r="I650840" i="7"/>
  <c r="I650841" i="7"/>
  <c r="I650842" i="7"/>
  <c r="I650843" i="7"/>
  <c r="I650844" i="7"/>
  <c r="I650845" i="7"/>
  <c r="I650846" i="7"/>
  <c r="I650847" i="7"/>
  <c r="I650848" i="7"/>
  <c r="I650849" i="7"/>
  <c r="I650850" i="7"/>
  <c r="I650851" i="7"/>
  <c r="I650852" i="7"/>
  <c r="I650853" i="7"/>
  <c r="I650854" i="7"/>
  <c r="I650855" i="7"/>
  <c r="I650856" i="7"/>
  <c r="I650857" i="7"/>
  <c r="I650858" i="7"/>
  <c r="I650859" i="7"/>
  <c r="I650860" i="7"/>
  <c r="I650861" i="7"/>
  <c r="I650862" i="7"/>
  <c r="I650863" i="7"/>
  <c r="I650864" i="7"/>
  <c r="I650865" i="7"/>
  <c r="I650866" i="7"/>
  <c r="I650867" i="7"/>
  <c r="I650868" i="7"/>
  <c r="I650869" i="7"/>
  <c r="I650870" i="7"/>
  <c r="I650871" i="7"/>
  <c r="I650872" i="7"/>
  <c r="I650873" i="7"/>
  <c r="I650874" i="7"/>
  <c r="I650875" i="7"/>
  <c r="I650876" i="7"/>
  <c r="I650877" i="7"/>
  <c r="I650878" i="7"/>
  <c r="I650879" i="7"/>
  <c r="I650880" i="7"/>
  <c r="I650881" i="7"/>
  <c r="I650882" i="7"/>
  <c r="I650883" i="7"/>
  <c r="I650884" i="7"/>
  <c r="I650885" i="7"/>
  <c r="I650886" i="7"/>
  <c r="I650887" i="7"/>
  <c r="I650888" i="7"/>
  <c r="I650889" i="7"/>
  <c r="I650890" i="7"/>
  <c r="I650891" i="7"/>
  <c r="I650892" i="7"/>
  <c r="I650893" i="7"/>
  <c r="I650894" i="7"/>
  <c r="I650895" i="7"/>
  <c r="I650896" i="7"/>
  <c r="I650897" i="7"/>
  <c r="I650898" i="7"/>
  <c r="I650899" i="7"/>
  <c r="I650900" i="7"/>
  <c r="I650901" i="7"/>
  <c r="I650902" i="7"/>
  <c r="I650903" i="7"/>
  <c r="I650904" i="7"/>
  <c r="I650905" i="7"/>
  <c r="I650906" i="7"/>
  <c r="I650907" i="7"/>
  <c r="I650908" i="7"/>
  <c r="I650909" i="7"/>
  <c r="I650910" i="7"/>
  <c r="I650911" i="7"/>
  <c r="I650912" i="7"/>
  <c r="I650913" i="7"/>
  <c r="I650914" i="7"/>
  <c r="I650915" i="7"/>
  <c r="I650916" i="7"/>
  <c r="I650917" i="7"/>
  <c r="I650918" i="7"/>
  <c r="I650919" i="7"/>
  <c r="I650920" i="7"/>
  <c r="I650921" i="7"/>
  <c r="I650922" i="7"/>
  <c r="I650923" i="7"/>
  <c r="I650924" i="7"/>
  <c r="I650925" i="7"/>
  <c r="I650926" i="7"/>
  <c r="I650927" i="7"/>
  <c r="I650928" i="7"/>
  <c r="I650929" i="7"/>
  <c r="I650930" i="7"/>
  <c r="I650931" i="7"/>
  <c r="I650932" i="7"/>
  <c r="I650933" i="7"/>
  <c r="I650934" i="7"/>
  <c r="I650935" i="7"/>
  <c r="I650936" i="7"/>
  <c r="I650937" i="7"/>
  <c r="I650938" i="7"/>
  <c r="I650939" i="7"/>
  <c r="I650940" i="7"/>
  <c r="I650941" i="7"/>
  <c r="I650942" i="7"/>
  <c r="I650943" i="7"/>
  <c r="I650944" i="7"/>
  <c r="I650945" i="7"/>
  <c r="I650946" i="7"/>
  <c r="I650947" i="7"/>
  <c r="I650948" i="7"/>
  <c r="I650949" i="7"/>
  <c r="I650950" i="7"/>
  <c r="I650951" i="7"/>
  <c r="I650952" i="7"/>
  <c r="I650953" i="7"/>
  <c r="I650954" i="7"/>
  <c r="I650955" i="7"/>
  <c r="I650956" i="7"/>
  <c r="I650957" i="7"/>
  <c r="I650958" i="7"/>
  <c r="I650959" i="7"/>
  <c r="I650960" i="7"/>
  <c r="I650961" i="7"/>
  <c r="I650962" i="7"/>
  <c r="I650963" i="7"/>
  <c r="I650964" i="7"/>
  <c r="I650965" i="7"/>
  <c r="I650966" i="7"/>
  <c r="I650967" i="7"/>
  <c r="I650968" i="7"/>
  <c r="I650969" i="7"/>
  <c r="I650970" i="7"/>
  <c r="I650971" i="7"/>
  <c r="I650972" i="7"/>
  <c r="I650973" i="7"/>
  <c r="I650974" i="7"/>
  <c r="I650975" i="7"/>
  <c r="I650976" i="7"/>
  <c r="I650977" i="7"/>
  <c r="I650978" i="7"/>
  <c r="I650979" i="7"/>
  <c r="I650980" i="7"/>
  <c r="I650981" i="7"/>
  <c r="I650982" i="7"/>
  <c r="I650983" i="7"/>
  <c r="I650984" i="7"/>
  <c r="I650985" i="7"/>
  <c r="I650986" i="7"/>
  <c r="I650987" i="7"/>
  <c r="I650988" i="7"/>
  <c r="I650989" i="7"/>
  <c r="I650990" i="7"/>
  <c r="I650991" i="7"/>
  <c r="I650992" i="7"/>
  <c r="I650993" i="7"/>
  <c r="I650994" i="7"/>
  <c r="I650995" i="7"/>
  <c r="I650996" i="7"/>
  <c r="I650997" i="7"/>
  <c r="I650998" i="7"/>
  <c r="I650999" i="7"/>
  <c r="I651000" i="7"/>
  <c r="I651001" i="7"/>
  <c r="I651002" i="7"/>
  <c r="I651003" i="7"/>
  <c r="I651004" i="7"/>
  <c r="I651005" i="7"/>
  <c r="I651006" i="7"/>
  <c r="I651007" i="7"/>
  <c r="I651008" i="7"/>
  <c r="I651009" i="7"/>
  <c r="I651010" i="7"/>
  <c r="I651011" i="7"/>
  <c r="I651012" i="7"/>
  <c r="I651013" i="7"/>
  <c r="I651014" i="7"/>
  <c r="I651015" i="7"/>
  <c r="I651016" i="7"/>
  <c r="I651017" i="7"/>
  <c r="I651018" i="7"/>
  <c r="I651019" i="7"/>
  <c r="I651020" i="7"/>
  <c r="I651021" i="7"/>
  <c r="I651022" i="7"/>
  <c r="I651023" i="7"/>
  <c r="I651024" i="7"/>
  <c r="I651025" i="7"/>
  <c r="I651026" i="7"/>
  <c r="I651027" i="7"/>
  <c r="I651028" i="7"/>
  <c r="I651029" i="7"/>
  <c r="I651030" i="7"/>
  <c r="I651031" i="7"/>
  <c r="I651032" i="7"/>
  <c r="I651033" i="7"/>
  <c r="I651034" i="7"/>
  <c r="I651035" i="7"/>
  <c r="I651036" i="7"/>
  <c r="I651037" i="7"/>
  <c r="I651038" i="7"/>
  <c r="I651039" i="7"/>
  <c r="I651040" i="7"/>
  <c r="I651041" i="7"/>
  <c r="I651042" i="7"/>
  <c r="I651043" i="7"/>
  <c r="I651044" i="7"/>
  <c r="I651045" i="7"/>
  <c r="I651046" i="7"/>
  <c r="I651047" i="7"/>
  <c r="I651048" i="7"/>
  <c r="I651049" i="7"/>
  <c r="I651050" i="7"/>
  <c r="I651051" i="7"/>
  <c r="I651052" i="7"/>
  <c r="I651053" i="7"/>
  <c r="I651054" i="7"/>
  <c r="I651055" i="7"/>
  <c r="I651056" i="7"/>
  <c r="I651057" i="7"/>
  <c r="I651058" i="7"/>
  <c r="I651059" i="7"/>
  <c r="I651060" i="7"/>
  <c r="I651061" i="7"/>
  <c r="I651062" i="7"/>
  <c r="I651063" i="7"/>
  <c r="I651064" i="7"/>
  <c r="I651065" i="7"/>
  <c r="I651066" i="7"/>
  <c r="I651067" i="7"/>
  <c r="I651068" i="7"/>
  <c r="I651069" i="7"/>
  <c r="I651070" i="7"/>
  <c r="I651071" i="7"/>
  <c r="I651072" i="7"/>
  <c r="I651073" i="7"/>
  <c r="I651074" i="7"/>
  <c r="I651075" i="7"/>
  <c r="I651076" i="7"/>
  <c r="I651077" i="7"/>
  <c r="I651078" i="7"/>
  <c r="I651079" i="7"/>
  <c r="I651080" i="7"/>
  <c r="I651081" i="7"/>
  <c r="I651082" i="7"/>
  <c r="I651083" i="7"/>
  <c r="I651084" i="7"/>
  <c r="I651085" i="7"/>
  <c r="I651086" i="7"/>
  <c r="I651087" i="7"/>
  <c r="I651088" i="7"/>
  <c r="I651089" i="7"/>
  <c r="I651090" i="7"/>
  <c r="I651091" i="7"/>
  <c r="I651092" i="7"/>
  <c r="I651093" i="7"/>
  <c r="I651094" i="7"/>
  <c r="I651095" i="7"/>
  <c r="I651096" i="7"/>
  <c r="I651097" i="7"/>
  <c r="I651098" i="7"/>
  <c r="I651099" i="7"/>
  <c r="I651100" i="7"/>
  <c r="I651101" i="7"/>
  <c r="I651102" i="7"/>
  <c r="I651103" i="7"/>
  <c r="I651104" i="7"/>
  <c r="I651105" i="7"/>
  <c r="I651106" i="7"/>
  <c r="I651107" i="7"/>
  <c r="I651108" i="7"/>
  <c r="I651109" i="7"/>
  <c r="I651110" i="7"/>
  <c r="I651111" i="7"/>
  <c r="I651112" i="7"/>
  <c r="I651113" i="7"/>
  <c r="I651114" i="7"/>
  <c r="I651115" i="7"/>
  <c r="I651116" i="7"/>
  <c r="I651117" i="7"/>
  <c r="I651118" i="7"/>
  <c r="I651119" i="7"/>
  <c r="I651120" i="7"/>
  <c r="I651121" i="7"/>
  <c r="I651122" i="7"/>
  <c r="I651123" i="7"/>
  <c r="I651124" i="7"/>
  <c r="I651125" i="7"/>
  <c r="I651126" i="7"/>
  <c r="I651127" i="7"/>
  <c r="I651128" i="7"/>
  <c r="I651129" i="7"/>
  <c r="I651130" i="7"/>
  <c r="I651131" i="7"/>
  <c r="I651132" i="7"/>
  <c r="I651133" i="7"/>
  <c r="I651134" i="7"/>
  <c r="I651135" i="7"/>
  <c r="I651136" i="7"/>
  <c r="I651137" i="7"/>
  <c r="I651138" i="7"/>
  <c r="I651139" i="7"/>
  <c r="I651140" i="7"/>
  <c r="I651141" i="7"/>
  <c r="I651142" i="7"/>
  <c r="I651143" i="7"/>
  <c r="I651144" i="7"/>
  <c r="I651145" i="7"/>
  <c r="I651146" i="7"/>
  <c r="I651147" i="7"/>
  <c r="I651148" i="7"/>
  <c r="I651149" i="7"/>
  <c r="I651150" i="7"/>
  <c r="I651151" i="7"/>
  <c r="I651152" i="7"/>
  <c r="I651153" i="7"/>
  <c r="I651154" i="7"/>
  <c r="I651155" i="7"/>
  <c r="I651156" i="7"/>
  <c r="I651157" i="7"/>
  <c r="I651158" i="7"/>
  <c r="I651159" i="7"/>
  <c r="I651160" i="7"/>
  <c r="I651161" i="7"/>
  <c r="I651162" i="7"/>
  <c r="I651163" i="7"/>
  <c r="I651164" i="7"/>
  <c r="I651165" i="7"/>
  <c r="I651166" i="7"/>
  <c r="I651167" i="7"/>
  <c r="I651168" i="7"/>
  <c r="I651169" i="7"/>
  <c r="I651170" i="7"/>
  <c r="I651171" i="7"/>
  <c r="I651172" i="7"/>
  <c r="I651173" i="7"/>
  <c r="I651174" i="7"/>
  <c r="I651175" i="7"/>
  <c r="I651176" i="7"/>
  <c r="I651177" i="7"/>
  <c r="I651178" i="7"/>
  <c r="I651179" i="7"/>
  <c r="I651180" i="7"/>
  <c r="I651181" i="7"/>
  <c r="I651182" i="7"/>
  <c r="I651183" i="7"/>
  <c r="I651184" i="7"/>
  <c r="I651185" i="7"/>
  <c r="I651186" i="7"/>
  <c r="I651187" i="7"/>
  <c r="I651188" i="7"/>
  <c r="I651189" i="7"/>
  <c r="I651190" i="7"/>
  <c r="I651191" i="7"/>
  <c r="I651192" i="7"/>
  <c r="I651193" i="7"/>
  <c r="I651194" i="7"/>
  <c r="I651195" i="7"/>
  <c r="I651196" i="7"/>
  <c r="I651197" i="7"/>
  <c r="I651198" i="7"/>
  <c r="I651199" i="7"/>
  <c r="I651200" i="7"/>
  <c r="I651201" i="7"/>
  <c r="I651202" i="7"/>
  <c r="I651203" i="7"/>
  <c r="I651204" i="7"/>
  <c r="I651205" i="7"/>
  <c r="I651206" i="7"/>
  <c r="I651207" i="7"/>
  <c r="I651208" i="7"/>
  <c r="I651209" i="7"/>
  <c r="I651210" i="7"/>
  <c r="I651211" i="7"/>
  <c r="I651212" i="7"/>
  <c r="I651213" i="7"/>
  <c r="I651214" i="7"/>
  <c r="I651215" i="7"/>
  <c r="I651216" i="7"/>
  <c r="I651217" i="7"/>
  <c r="I651218" i="7"/>
  <c r="I651219" i="7"/>
  <c r="I651220" i="7"/>
  <c r="I651221" i="7"/>
  <c r="I651222" i="7"/>
  <c r="I651223" i="7"/>
  <c r="I651224" i="7"/>
  <c r="I651225" i="7"/>
  <c r="I651226" i="7"/>
  <c r="I651227" i="7"/>
  <c r="I651228" i="7"/>
  <c r="I651229" i="7"/>
  <c r="I651230" i="7"/>
  <c r="I651231" i="7"/>
  <c r="I651232" i="7"/>
  <c r="I651233" i="7"/>
  <c r="I651234" i="7"/>
  <c r="I651235" i="7"/>
  <c r="I651236" i="7"/>
  <c r="I651237" i="7"/>
  <c r="I651238" i="7"/>
  <c r="I651239" i="7"/>
  <c r="I651240" i="7"/>
  <c r="I651241" i="7"/>
  <c r="I651242" i="7"/>
  <c r="I651243" i="7"/>
  <c r="I651244" i="7"/>
  <c r="I651245" i="7"/>
  <c r="I651246" i="7"/>
  <c r="I651247" i="7"/>
  <c r="I651248" i="7"/>
  <c r="I651249" i="7"/>
  <c r="I651250" i="7"/>
  <c r="I651251" i="7"/>
  <c r="I651252" i="7"/>
  <c r="I651253" i="7"/>
  <c r="I651254" i="7"/>
  <c r="I651255" i="7"/>
  <c r="I651256" i="7"/>
  <c r="I651257" i="7"/>
  <c r="I651258" i="7"/>
  <c r="I651259" i="7"/>
  <c r="I651260" i="7"/>
  <c r="I651261" i="7"/>
  <c r="I651262" i="7"/>
  <c r="I651263" i="7"/>
  <c r="I651264" i="7"/>
  <c r="I651265" i="7"/>
  <c r="I651266" i="7"/>
  <c r="I651267" i="7"/>
  <c r="I651268" i="7"/>
  <c r="I651269" i="7"/>
  <c r="I651270" i="7"/>
  <c r="I651271" i="7"/>
  <c r="I651272" i="7"/>
  <c r="I651273" i="7"/>
  <c r="I651274" i="7"/>
  <c r="I651275" i="7"/>
  <c r="I651276" i="7"/>
  <c r="I651277" i="7"/>
  <c r="I651278" i="7"/>
  <c r="I651279" i="7"/>
  <c r="I651280" i="7"/>
  <c r="I651281" i="7"/>
  <c r="I651282" i="7"/>
  <c r="I651283" i="7"/>
  <c r="I651284" i="7"/>
  <c r="I651285" i="7"/>
  <c r="I651286" i="7"/>
  <c r="I651287" i="7"/>
  <c r="I651288" i="7"/>
  <c r="I651289" i="7"/>
  <c r="I651290" i="7"/>
  <c r="I651291" i="7"/>
  <c r="I651292" i="7"/>
  <c r="I651293" i="7"/>
  <c r="I651294" i="7"/>
  <c r="I651295" i="7"/>
  <c r="I651296" i="7"/>
  <c r="I651297" i="7"/>
  <c r="I651298" i="7"/>
  <c r="I651299" i="7"/>
  <c r="I651300" i="7"/>
  <c r="I651301" i="7"/>
  <c r="I651302" i="7"/>
  <c r="I651303" i="7"/>
  <c r="I651304" i="7"/>
  <c r="I651305" i="7"/>
  <c r="I651306" i="7"/>
  <c r="I651307" i="7"/>
  <c r="I651308" i="7"/>
  <c r="I651309" i="7"/>
  <c r="I651310" i="7"/>
  <c r="I651311" i="7"/>
  <c r="I651312" i="7"/>
  <c r="I651313" i="7"/>
  <c r="I651314" i="7"/>
  <c r="I651315" i="7"/>
  <c r="I651316" i="7"/>
  <c r="I651317" i="7"/>
  <c r="I651318" i="7"/>
  <c r="I651319" i="7"/>
  <c r="I651320" i="7"/>
  <c r="I651321" i="7"/>
  <c r="I651322" i="7"/>
  <c r="I651323" i="7"/>
  <c r="I651324" i="7"/>
  <c r="I651325" i="7"/>
  <c r="I651326" i="7"/>
  <c r="I651327" i="7"/>
  <c r="I651328" i="7"/>
  <c r="I651329" i="7"/>
  <c r="I651330" i="7"/>
  <c r="I651331" i="7"/>
  <c r="I651332" i="7"/>
  <c r="I651333" i="7"/>
  <c r="I651334" i="7"/>
  <c r="I651335" i="7"/>
  <c r="I651336" i="7"/>
  <c r="I651337" i="7"/>
  <c r="I651338" i="7"/>
  <c r="I651339" i="7"/>
  <c r="I651340" i="7"/>
  <c r="I651341" i="7"/>
  <c r="I651342" i="7"/>
  <c r="I651343" i="7"/>
  <c r="I651344" i="7"/>
  <c r="I651345" i="7"/>
  <c r="I651346" i="7"/>
  <c r="I651347" i="7"/>
  <c r="I651348" i="7"/>
  <c r="I651349" i="7"/>
  <c r="I651350" i="7"/>
  <c r="I651351" i="7"/>
  <c r="I651352" i="7"/>
  <c r="I651353" i="7"/>
  <c r="I651354" i="7"/>
  <c r="I651355" i="7"/>
  <c r="I651356" i="7"/>
  <c r="I651357" i="7"/>
  <c r="I651358" i="7"/>
  <c r="I651359" i="7"/>
  <c r="I651360" i="7"/>
  <c r="I651361" i="7"/>
  <c r="I651362" i="7"/>
  <c r="I651363" i="7"/>
  <c r="I651364" i="7"/>
  <c r="I651365" i="7"/>
  <c r="I651366" i="7"/>
  <c r="I651367" i="7"/>
  <c r="I651368" i="7"/>
  <c r="I651369" i="7"/>
  <c r="I651370" i="7"/>
  <c r="I651371" i="7"/>
  <c r="I651372" i="7"/>
  <c r="I651373" i="7"/>
  <c r="I651374" i="7"/>
  <c r="I651375" i="7"/>
  <c r="I651376" i="7"/>
  <c r="I651377" i="7"/>
  <c r="I651378" i="7"/>
  <c r="I651379" i="7"/>
  <c r="I651380" i="7"/>
  <c r="I651381" i="7"/>
  <c r="I651382" i="7"/>
  <c r="I651383" i="7"/>
  <c r="I651384" i="7"/>
  <c r="I651385" i="7"/>
  <c r="I651386" i="7"/>
  <c r="I651387" i="7"/>
  <c r="I651388" i="7"/>
  <c r="I651389" i="7"/>
  <c r="I651390" i="7"/>
  <c r="I651391" i="7"/>
  <c r="I651392" i="7"/>
  <c r="I651393" i="7"/>
  <c r="I651394" i="7"/>
  <c r="I651395" i="7"/>
  <c r="I651396" i="7"/>
  <c r="I651397" i="7"/>
  <c r="I651398" i="7"/>
  <c r="I651399" i="7"/>
  <c r="I651400" i="7"/>
  <c r="I651401" i="7"/>
  <c r="I651402" i="7"/>
  <c r="I651403" i="7"/>
  <c r="I651404" i="7"/>
  <c r="I651405" i="7"/>
  <c r="I651406" i="7"/>
  <c r="I651407" i="7"/>
  <c r="I651408" i="7"/>
  <c r="I651409" i="7"/>
  <c r="I651410" i="7"/>
  <c r="I651411" i="7"/>
  <c r="I651412" i="7"/>
  <c r="I651413" i="7"/>
  <c r="I651414" i="7"/>
  <c r="I651415" i="7"/>
  <c r="I651416" i="7"/>
  <c r="I651417" i="7"/>
  <c r="I651418" i="7"/>
  <c r="I651419" i="7"/>
  <c r="I651420" i="7"/>
  <c r="I651421" i="7"/>
  <c r="I651422" i="7"/>
  <c r="I651423" i="7"/>
  <c r="I651424" i="7"/>
  <c r="I651425" i="7"/>
  <c r="I651426" i="7"/>
  <c r="I651427" i="7"/>
  <c r="I651428" i="7"/>
  <c r="I651429" i="7"/>
  <c r="I651430" i="7"/>
  <c r="I651431" i="7"/>
  <c r="I651432" i="7"/>
  <c r="I651433" i="7"/>
  <c r="I651434" i="7"/>
  <c r="I651435" i="7"/>
  <c r="I651436" i="7"/>
  <c r="I651437" i="7"/>
  <c r="I651438" i="7"/>
  <c r="I651439" i="7"/>
  <c r="I651440" i="7"/>
  <c r="I651441" i="7"/>
  <c r="I651442" i="7"/>
  <c r="I651443" i="7"/>
  <c r="I651444" i="7"/>
  <c r="I651445" i="7"/>
  <c r="I651446" i="7"/>
  <c r="I651447" i="7"/>
  <c r="I651448" i="7"/>
  <c r="I651449" i="7"/>
  <c r="I651450" i="7"/>
  <c r="I651451" i="7"/>
  <c r="I651452" i="7"/>
  <c r="I651453" i="7"/>
  <c r="I651454" i="7"/>
  <c r="I651455" i="7"/>
  <c r="I651456" i="7"/>
  <c r="I651457" i="7"/>
  <c r="I651458" i="7"/>
  <c r="I651459" i="7"/>
  <c r="I651460" i="7"/>
  <c r="I651461" i="7"/>
  <c r="I651462" i="7"/>
  <c r="I651463" i="7"/>
  <c r="I651464" i="7"/>
  <c r="I651465" i="7"/>
  <c r="I651466" i="7"/>
  <c r="I651467" i="7"/>
  <c r="I651468" i="7"/>
  <c r="I651469" i="7"/>
  <c r="I651470" i="7"/>
  <c r="I651471" i="7"/>
  <c r="I651472" i="7"/>
  <c r="I651473" i="7"/>
  <c r="I651474" i="7"/>
  <c r="I651475" i="7"/>
  <c r="I651476" i="7"/>
  <c r="I651477" i="7"/>
  <c r="I651478" i="7"/>
  <c r="I651479" i="7"/>
  <c r="I651480" i="7"/>
  <c r="I651481" i="7"/>
  <c r="I651482" i="7"/>
  <c r="I651483" i="7"/>
  <c r="I651484" i="7"/>
  <c r="I651485" i="7"/>
  <c r="I651486" i="7"/>
  <c r="I651487" i="7"/>
  <c r="I651488" i="7"/>
  <c r="I651489" i="7"/>
  <c r="I651490" i="7"/>
  <c r="I651491" i="7"/>
  <c r="I651492" i="7"/>
  <c r="I651493" i="7"/>
  <c r="I651494" i="7"/>
  <c r="I651495" i="7"/>
  <c r="I651496" i="7"/>
  <c r="I651497" i="7"/>
  <c r="I651498" i="7"/>
  <c r="I651499" i="7"/>
  <c r="I651500" i="7"/>
  <c r="I651501" i="7"/>
  <c r="I651502" i="7"/>
  <c r="I651503" i="7"/>
  <c r="I651504" i="7"/>
  <c r="I651505" i="7"/>
  <c r="I651506" i="7"/>
  <c r="I651507" i="7"/>
  <c r="I651508" i="7"/>
  <c r="I651509" i="7"/>
  <c r="I651510" i="7"/>
  <c r="I651511" i="7"/>
  <c r="I651512" i="7"/>
  <c r="I651513" i="7"/>
  <c r="I651514" i="7"/>
  <c r="I651515" i="7"/>
  <c r="I651516" i="7"/>
  <c r="I651517" i="7"/>
  <c r="I651518" i="7"/>
  <c r="I651519" i="7"/>
  <c r="I651520" i="7"/>
  <c r="I651521" i="7"/>
  <c r="I651522" i="7"/>
  <c r="I651523" i="7"/>
  <c r="I651524" i="7"/>
  <c r="I651525" i="7"/>
  <c r="I651526" i="7"/>
  <c r="I651527" i="7"/>
  <c r="I651528" i="7"/>
  <c r="I651529" i="7"/>
  <c r="I651530" i="7"/>
  <c r="I651531" i="7"/>
  <c r="I651532" i="7"/>
  <c r="I651533" i="7"/>
  <c r="I651534" i="7"/>
  <c r="I651535" i="7"/>
  <c r="I651536" i="7"/>
  <c r="I651537" i="7"/>
  <c r="I651538" i="7"/>
  <c r="I651539" i="7"/>
  <c r="I651540" i="7"/>
  <c r="I651541" i="7"/>
  <c r="I651542" i="7"/>
  <c r="I651543" i="7"/>
  <c r="I651544" i="7"/>
  <c r="I651545" i="7"/>
  <c r="I651546" i="7"/>
  <c r="I651547" i="7"/>
  <c r="I651548" i="7"/>
  <c r="I651549" i="7"/>
  <c r="I651550" i="7"/>
  <c r="I651551" i="7"/>
  <c r="I651552" i="7"/>
  <c r="I651553" i="7"/>
  <c r="I651554" i="7"/>
  <c r="I651555" i="7"/>
  <c r="I651556" i="7"/>
  <c r="I651557" i="7"/>
  <c r="I651558" i="7"/>
  <c r="I651559" i="7"/>
  <c r="I651560" i="7"/>
  <c r="I651561" i="7"/>
  <c r="I651562" i="7"/>
  <c r="I651563" i="7"/>
  <c r="I651564" i="7"/>
  <c r="I651565" i="7"/>
  <c r="I651566" i="7"/>
  <c r="I651567" i="7"/>
  <c r="I651568" i="7"/>
  <c r="I651569" i="7"/>
  <c r="I651570" i="7"/>
  <c r="I651571" i="7"/>
  <c r="I651572" i="7"/>
  <c r="I651573" i="7"/>
  <c r="I651574" i="7"/>
  <c r="I651575" i="7"/>
  <c r="I651576" i="7"/>
  <c r="I651577" i="7"/>
  <c r="I651578" i="7"/>
  <c r="I651579" i="7"/>
  <c r="I651580" i="7"/>
  <c r="I651581" i="7"/>
  <c r="I651582" i="7"/>
  <c r="I651583" i="7"/>
  <c r="I651584" i="7"/>
  <c r="I651585" i="7"/>
  <c r="I651586" i="7"/>
  <c r="I651587" i="7"/>
  <c r="I651588" i="7"/>
  <c r="I651589" i="7"/>
  <c r="I651590" i="7"/>
  <c r="I651591" i="7"/>
  <c r="I651592" i="7"/>
  <c r="I651593" i="7"/>
  <c r="I651594" i="7"/>
  <c r="I651595" i="7"/>
  <c r="I651596" i="7"/>
  <c r="I651597" i="7"/>
  <c r="I651598" i="7"/>
  <c r="I651599" i="7"/>
  <c r="I651600" i="7"/>
  <c r="I651601" i="7"/>
  <c r="I651602" i="7"/>
  <c r="I651603" i="7"/>
  <c r="I651604" i="7"/>
  <c r="I651605" i="7"/>
  <c r="I651606" i="7"/>
  <c r="I651607" i="7"/>
  <c r="I651608" i="7"/>
  <c r="I651609" i="7"/>
  <c r="I651610" i="7"/>
  <c r="I651611" i="7"/>
  <c r="I651612" i="7"/>
  <c r="I651613" i="7"/>
  <c r="I651614" i="7"/>
  <c r="I651615" i="7"/>
  <c r="I651616" i="7"/>
  <c r="I651617" i="7"/>
  <c r="I651618" i="7"/>
  <c r="I651619" i="7"/>
  <c r="I651620" i="7"/>
  <c r="I651621" i="7"/>
  <c r="I651622" i="7"/>
  <c r="I651623" i="7"/>
  <c r="I651624" i="7"/>
  <c r="I651625" i="7"/>
  <c r="I651626" i="7"/>
  <c r="I651627" i="7"/>
  <c r="I651628" i="7"/>
  <c r="I651629" i="7"/>
  <c r="I651630" i="7"/>
  <c r="I651631" i="7"/>
  <c r="I651632" i="7"/>
  <c r="I651633" i="7"/>
  <c r="I651634" i="7"/>
  <c r="I651635" i="7"/>
  <c r="I651636" i="7"/>
  <c r="I651637" i="7"/>
  <c r="I651638" i="7"/>
  <c r="I651639" i="7"/>
  <c r="I651640" i="7"/>
  <c r="I651641" i="7"/>
  <c r="I651642" i="7"/>
  <c r="I651643" i="7"/>
  <c r="I651644" i="7"/>
  <c r="I651645" i="7"/>
  <c r="I651646" i="7"/>
  <c r="I651647" i="7"/>
  <c r="I651648" i="7"/>
  <c r="I651649" i="7"/>
  <c r="I651650" i="7"/>
  <c r="I651651" i="7"/>
  <c r="I651652" i="7"/>
  <c r="I651653" i="7"/>
  <c r="I651654" i="7"/>
  <c r="I651655" i="7"/>
  <c r="I651656" i="7"/>
  <c r="I651657" i="7"/>
  <c r="I651658" i="7"/>
  <c r="I651659" i="7"/>
  <c r="I651660" i="7"/>
  <c r="I651661" i="7"/>
  <c r="I651662" i="7"/>
  <c r="I651663" i="7"/>
  <c r="I651664" i="7"/>
  <c r="I651665" i="7"/>
  <c r="I651666" i="7"/>
  <c r="I651667" i="7"/>
  <c r="I651668" i="7"/>
  <c r="I651669" i="7"/>
  <c r="I651670" i="7"/>
  <c r="I651671" i="7"/>
  <c r="I651672" i="7"/>
  <c r="I651673" i="7"/>
  <c r="I651674" i="7"/>
  <c r="I651675" i="7"/>
  <c r="I651676" i="7"/>
  <c r="I651677" i="7"/>
  <c r="I651678" i="7"/>
  <c r="I651679" i="7"/>
  <c r="I651680" i="7"/>
  <c r="I651681" i="7"/>
  <c r="I651682" i="7"/>
  <c r="I651683" i="7"/>
  <c r="I651684" i="7"/>
  <c r="I651685" i="7"/>
  <c r="I651686" i="7"/>
  <c r="I651687" i="7"/>
  <c r="I651688" i="7"/>
  <c r="I651689" i="7"/>
  <c r="I651690" i="7"/>
  <c r="I651691" i="7"/>
  <c r="I651692" i="7"/>
  <c r="I651693" i="7"/>
  <c r="I651694" i="7"/>
  <c r="I651695" i="7"/>
  <c r="I651696" i="7"/>
  <c r="I651697" i="7"/>
  <c r="I651698" i="7"/>
  <c r="I651699" i="7"/>
  <c r="I651700" i="7"/>
  <c r="I651701" i="7"/>
  <c r="I651702" i="7"/>
  <c r="I651703" i="7"/>
  <c r="I651704" i="7"/>
  <c r="I651705" i="7"/>
  <c r="I651706" i="7"/>
  <c r="I651707" i="7"/>
  <c r="I651708" i="7"/>
  <c r="I651709" i="7"/>
  <c r="I651710" i="7"/>
  <c r="I651711" i="7"/>
  <c r="I651712" i="7"/>
  <c r="I651713" i="7"/>
  <c r="I651714" i="7"/>
  <c r="I651715" i="7"/>
  <c r="I651716" i="7"/>
  <c r="I651717" i="7"/>
  <c r="I651718" i="7"/>
  <c r="I651719" i="7"/>
  <c r="I651720" i="7"/>
  <c r="I651721" i="7"/>
  <c r="I651722" i="7"/>
  <c r="I651723" i="7"/>
  <c r="I651724" i="7"/>
  <c r="I651725" i="7"/>
  <c r="I651726" i="7"/>
  <c r="I651727" i="7"/>
  <c r="I651728" i="7"/>
  <c r="I651729" i="7"/>
  <c r="I651730" i="7"/>
  <c r="I651731" i="7"/>
  <c r="I651732" i="7"/>
  <c r="I651733" i="7"/>
  <c r="I651734" i="7"/>
  <c r="I651735" i="7"/>
  <c r="I651736" i="7"/>
  <c r="I651737" i="7"/>
  <c r="I651738" i="7"/>
  <c r="I651739" i="7"/>
  <c r="I651740" i="7"/>
  <c r="I651741" i="7"/>
  <c r="I651742" i="7"/>
  <c r="I651743" i="7"/>
  <c r="I651744" i="7"/>
  <c r="I651745" i="7"/>
  <c r="I651746" i="7"/>
  <c r="I651747" i="7"/>
  <c r="I651748" i="7"/>
  <c r="I651749" i="7"/>
  <c r="I651750" i="7"/>
  <c r="I651751" i="7"/>
  <c r="I651752" i="7"/>
  <c r="I651753" i="7"/>
  <c r="I651754" i="7"/>
  <c r="I651755" i="7"/>
  <c r="I651756" i="7"/>
  <c r="I651757" i="7"/>
  <c r="I651758" i="7"/>
  <c r="I651759" i="7"/>
  <c r="I651760" i="7"/>
  <c r="I651761" i="7"/>
  <c r="I651762" i="7"/>
  <c r="I651763" i="7"/>
  <c r="I651764" i="7"/>
  <c r="I651765" i="7"/>
  <c r="I651766" i="7"/>
  <c r="I651767" i="7"/>
  <c r="I651768" i="7"/>
  <c r="I651769" i="7"/>
  <c r="I651770" i="7"/>
  <c r="I651771" i="7"/>
  <c r="I651772" i="7"/>
  <c r="I651773" i="7"/>
  <c r="I651774" i="7"/>
  <c r="I651775" i="7"/>
  <c r="I651776" i="7"/>
  <c r="I651777" i="7"/>
  <c r="I651778" i="7"/>
  <c r="I651779" i="7"/>
  <c r="I651780" i="7"/>
  <c r="I651781" i="7"/>
  <c r="I651782" i="7"/>
  <c r="I651783" i="7"/>
  <c r="I651784" i="7"/>
  <c r="I651785" i="7"/>
  <c r="I651786" i="7"/>
  <c r="I651787" i="7"/>
  <c r="I651788" i="7"/>
  <c r="I651789" i="7"/>
  <c r="I651790" i="7"/>
  <c r="I651791" i="7"/>
  <c r="I651792" i="7"/>
  <c r="I651793" i="7"/>
  <c r="I651794" i="7"/>
  <c r="I651795" i="7"/>
  <c r="I651796" i="7"/>
  <c r="I651797" i="7"/>
  <c r="I651798" i="7"/>
  <c r="I651799" i="7"/>
  <c r="I651800" i="7"/>
  <c r="I651801" i="7"/>
  <c r="I651802" i="7"/>
  <c r="I651803" i="7"/>
  <c r="I651804" i="7"/>
  <c r="I651805" i="7"/>
  <c r="I651806" i="7"/>
  <c r="I651807" i="7"/>
  <c r="I651808" i="7"/>
  <c r="I651809" i="7"/>
  <c r="I651810" i="7"/>
  <c r="I651811" i="7"/>
  <c r="I651812" i="7"/>
  <c r="I651813" i="7"/>
  <c r="I651814" i="7"/>
  <c r="I651815" i="7"/>
  <c r="I651816" i="7"/>
  <c r="I651817" i="7"/>
  <c r="I651818" i="7"/>
  <c r="I651819" i="7"/>
  <c r="I651820" i="7"/>
  <c r="I651821" i="7"/>
  <c r="I651822" i="7"/>
  <c r="I651823" i="7"/>
  <c r="I651824" i="7"/>
  <c r="I651825" i="7"/>
  <c r="I651826" i="7"/>
  <c r="I651827" i="7"/>
  <c r="I651828" i="7"/>
  <c r="I651829" i="7"/>
  <c r="I651830" i="7"/>
  <c r="I651831" i="7"/>
  <c r="I651832" i="7"/>
  <c r="I651833" i="7"/>
  <c r="I651834" i="7"/>
  <c r="I651835" i="7"/>
  <c r="I651836" i="7"/>
  <c r="I651837" i="7"/>
  <c r="I651838" i="7"/>
  <c r="I651839" i="7"/>
  <c r="I651840" i="7"/>
  <c r="I651841" i="7"/>
  <c r="I651842" i="7"/>
  <c r="I651843" i="7"/>
  <c r="I651844" i="7"/>
  <c r="I651845" i="7"/>
  <c r="I651846" i="7"/>
  <c r="I651847" i="7"/>
  <c r="I651848" i="7"/>
  <c r="I651849" i="7"/>
  <c r="I651850" i="7"/>
  <c r="I651851" i="7"/>
  <c r="I651852" i="7"/>
  <c r="I651853" i="7"/>
  <c r="I651854" i="7"/>
  <c r="I651855" i="7"/>
  <c r="I651856" i="7"/>
  <c r="I651857" i="7"/>
  <c r="I651858" i="7"/>
  <c r="I651859" i="7"/>
  <c r="I651860" i="7"/>
  <c r="I651861" i="7"/>
  <c r="I651862" i="7"/>
  <c r="I651863" i="7"/>
  <c r="I651864" i="7"/>
  <c r="I651865" i="7"/>
  <c r="I651866" i="7"/>
  <c r="I651867" i="7"/>
  <c r="I651868" i="7"/>
  <c r="I651869" i="7"/>
  <c r="I651870" i="7"/>
  <c r="I651871" i="7"/>
  <c r="I651872" i="7"/>
  <c r="I651873" i="7"/>
  <c r="I651874" i="7"/>
  <c r="I651875" i="7"/>
  <c r="I651876" i="7"/>
  <c r="I651877" i="7"/>
  <c r="I651878" i="7"/>
  <c r="I651879" i="7"/>
  <c r="I651880" i="7"/>
  <c r="I651881" i="7"/>
  <c r="I651882" i="7"/>
  <c r="I651883" i="7"/>
  <c r="I651884" i="7"/>
  <c r="I651885" i="7"/>
  <c r="I651886" i="7"/>
  <c r="I651887" i="7"/>
  <c r="I651888" i="7"/>
  <c r="I651889" i="7"/>
  <c r="I651890" i="7"/>
  <c r="I651891" i="7"/>
  <c r="I651892" i="7"/>
  <c r="I651893" i="7"/>
  <c r="I651894" i="7"/>
  <c r="I651895" i="7"/>
  <c r="I651896" i="7"/>
  <c r="I651897" i="7"/>
  <c r="I651898" i="7"/>
  <c r="I651899" i="7"/>
  <c r="I651900" i="7"/>
  <c r="I651901" i="7"/>
  <c r="I651902" i="7"/>
  <c r="I651903" i="7"/>
  <c r="I651904" i="7"/>
  <c r="I651905" i="7"/>
  <c r="I651906" i="7"/>
  <c r="I651907" i="7"/>
  <c r="I651908" i="7"/>
  <c r="I651909" i="7"/>
  <c r="I651910" i="7"/>
  <c r="I651911" i="7"/>
  <c r="I651912" i="7"/>
  <c r="I651913" i="7"/>
  <c r="I651914" i="7"/>
  <c r="I651915" i="7"/>
  <c r="I651916" i="7"/>
  <c r="I651917" i="7"/>
  <c r="I651918" i="7"/>
  <c r="I651919" i="7"/>
  <c r="I651920" i="7"/>
  <c r="I651921" i="7"/>
  <c r="I651922" i="7"/>
  <c r="I651923" i="7"/>
  <c r="I651924" i="7"/>
  <c r="I651925" i="7"/>
  <c r="I651926" i="7"/>
  <c r="I651927" i="7"/>
  <c r="I651928" i="7"/>
  <c r="I651929" i="7"/>
  <c r="I651930" i="7"/>
  <c r="I651931" i="7"/>
  <c r="I651932" i="7"/>
  <c r="I651933" i="7"/>
  <c r="I651934" i="7"/>
  <c r="I651935" i="7"/>
  <c r="I651936" i="7"/>
  <c r="I651937" i="7"/>
  <c r="I651938" i="7"/>
  <c r="I651939" i="7"/>
  <c r="I651940" i="7"/>
  <c r="I651941" i="7"/>
  <c r="I651942" i="7"/>
  <c r="I651943" i="7"/>
  <c r="I651944" i="7"/>
  <c r="I651945" i="7"/>
  <c r="I651946" i="7"/>
  <c r="I651947" i="7"/>
  <c r="I651948" i="7"/>
  <c r="I651949" i="7"/>
  <c r="I651950" i="7"/>
  <c r="I651951" i="7"/>
  <c r="I651952" i="7"/>
  <c r="I651953" i="7"/>
  <c r="I651954" i="7"/>
  <c r="I651955" i="7"/>
  <c r="I651956" i="7"/>
  <c r="I651957" i="7"/>
  <c r="I651958" i="7"/>
  <c r="I651959" i="7"/>
  <c r="I651960" i="7"/>
  <c r="I651961" i="7"/>
  <c r="I651962" i="7"/>
  <c r="I651963" i="7"/>
  <c r="I651964" i="7"/>
  <c r="I651965" i="7"/>
  <c r="I651966" i="7"/>
  <c r="I651967" i="7"/>
  <c r="I651968" i="7"/>
  <c r="I651969" i="7"/>
  <c r="I651970" i="7"/>
  <c r="I651971" i="7"/>
  <c r="I651972" i="7"/>
  <c r="I651973" i="7"/>
  <c r="I651974" i="7"/>
  <c r="I651975" i="7"/>
  <c r="I651976" i="7"/>
  <c r="I651977" i="7"/>
  <c r="I651978" i="7"/>
  <c r="I651979" i="7"/>
  <c r="I651980" i="7"/>
  <c r="I651981" i="7"/>
  <c r="I651982" i="7"/>
  <c r="I651983" i="7"/>
  <c r="I651984" i="7"/>
  <c r="I651985" i="7"/>
  <c r="I651986" i="7"/>
  <c r="I651987" i="7"/>
  <c r="I651988" i="7"/>
  <c r="I651989" i="7"/>
  <c r="I651990" i="7"/>
  <c r="I651991" i="7"/>
  <c r="I651992" i="7"/>
  <c r="I651993" i="7"/>
  <c r="I651994" i="7"/>
  <c r="I651995" i="7"/>
  <c r="I651996" i="7"/>
  <c r="I651997" i="7"/>
  <c r="I651998" i="7"/>
  <c r="I651999" i="7"/>
  <c r="I652000" i="7"/>
  <c r="I652001" i="7"/>
  <c r="I652002" i="7"/>
  <c r="I652003" i="7"/>
  <c r="I652004" i="7"/>
  <c r="I652005" i="7"/>
  <c r="I652006" i="7"/>
  <c r="I652007" i="7"/>
  <c r="I652008" i="7"/>
  <c r="I652009" i="7"/>
  <c r="I652010" i="7"/>
  <c r="I652011" i="7"/>
  <c r="I652012" i="7"/>
  <c r="I652013" i="7"/>
  <c r="I652014" i="7"/>
  <c r="I652015" i="7"/>
  <c r="I652016" i="7"/>
  <c r="I652017" i="7"/>
  <c r="I652018" i="7"/>
  <c r="I652019" i="7"/>
  <c r="I652020" i="7"/>
  <c r="I652021" i="7"/>
  <c r="I652022" i="7"/>
  <c r="I652023" i="7"/>
  <c r="I652024" i="7"/>
  <c r="I652025" i="7"/>
  <c r="I652026" i="7"/>
  <c r="I652027" i="7"/>
  <c r="I652028" i="7"/>
  <c r="I652029" i="7"/>
  <c r="I652030" i="7"/>
  <c r="I652031" i="7"/>
  <c r="I652032" i="7"/>
  <c r="I652033" i="7"/>
  <c r="I652034" i="7"/>
  <c r="I652035" i="7"/>
  <c r="I652036" i="7"/>
  <c r="I652037" i="7"/>
  <c r="I652038" i="7"/>
  <c r="I652039" i="7"/>
  <c r="I652040" i="7"/>
  <c r="I652041" i="7"/>
  <c r="I652042" i="7"/>
  <c r="I652043" i="7"/>
  <c r="I652044" i="7"/>
  <c r="I652045" i="7"/>
  <c r="I652046" i="7"/>
  <c r="I652047" i="7"/>
  <c r="I652048" i="7"/>
  <c r="I652049" i="7"/>
  <c r="I652050" i="7"/>
  <c r="I652051" i="7"/>
  <c r="I652052" i="7"/>
  <c r="I652053" i="7"/>
  <c r="I652054" i="7"/>
  <c r="I652055" i="7"/>
  <c r="I652056" i="7"/>
  <c r="I652057" i="7"/>
  <c r="I652058" i="7"/>
  <c r="I652059" i="7"/>
  <c r="I652060" i="7"/>
  <c r="I652061" i="7"/>
  <c r="I652062" i="7"/>
  <c r="I652063" i="7"/>
  <c r="I652064" i="7"/>
  <c r="I652065" i="7"/>
  <c r="I652066" i="7"/>
  <c r="I652067" i="7"/>
  <c r="I652068" i="7"/>
  <c r="I652069" i="7"/>
  <c r="I652070" i="7"/>
  <c r="I652071" i="7"/>
  <c r="I652072" i="7"/>
  <c r="I652073" i="7"/>
  <c r="I652074" i="7"/>
  <c r="I652075" i="7"/>
  <c r="I652076" i="7"/>
  <c r="I652077" i="7"/>
  <c r="I652078" i="7"/>
  <c r="I652079" i="7"/>
  <c r="I652080" i="7"/>
  <c r="I652081" i="7"/>
  <c r="I652082" i="7"/>
  <c r="I652083" i="7"/>
  <c r="I652084" i="7"/>
  <c r="I652085" i="7"/>
  <c r="I652086" i="7"/>
  <c r="I652087" i="7"/>
  <c r="I652088" i="7"/>
  <c r="I652089" i="7"/>
  <c r="I652090" i="7"/>
  <c r="I652091" i="7"/>
  <c r="I652092" i="7"/>
  <c r="I652093" i="7"/>
  <c r="I652094" i="7"/>
  <c r="I652095" i="7"/>
  <c r="I652096" i="7"/>
  <c r="I652097" i="7"/>
  <c r="I652098" i="7"/>
  <c r="I652099" i="7"/>
  <c r="I652100" i="7"/>
  <c r="I652101" i="7"/>
  <c r="I652102" i="7"/>
  <c r="I652103" i="7"/>
  <c r="I652104" i="7"/>
  <c r="I652105" i="7"/>
  <c r="I652106" i="7"/>
  <c r="I652107" i="7"/>
  <c r="I652108" i="7"/>
  <c r="I652109" i="7"/>
  <c r="I652110" i="7"/>
  <c r="I652111" i="7"/>
  <c r="I652112" i="7"/>
  <c r="I652113" i="7"/>
  <c r="I652114" i="7"/>
  <c r="I652115" i="7"/>
  <c r="I652116" i="7"/>
  <c r="I652117" i="7"/>
  <c r="I652118" i="7"/>
  <c r="I652119" i="7"/>
  <c r="I652120" i="7"/>
  <c r="I652121" i="7"/>
  <c r="I652122" i="7"/>
  <c r="I652123" i="7"/>
  <c r="I652124" i="7"/>
  <c r="I652125" i="7"/>
  <c r="I652126" i="7"/>
  <c r="I652127" i="7"/>
  <c r="I652128" i="7"/>
  <c r="I652129" i="7"/>
  <c r="I652130" i="7"/>
  <c r="I652131" i="7"/>
  <c r="I652132" i="7"/>
  <c r="I652133" i="7"/>
  <c r="I652134" i="7"/>
  <c r="I652135" i="7"/>
  <c r="I652136" i="7"/>
  <c r="I652137" i="7"/>
  <c r="I652138" i="7"/>
  <c r="I652139" i="7"/>
  <c r="I652140" i="7"/>
  <c r="I652141" i="7"/>
  <c r="I652142" i="7"/>
  <c r="I652143" i="7"/>
  <c r="I652144" i="7"/>
  <c r="I652145" i="7"/>
  <c r="I652146" i="7"/>
  <c r="I652147" i="7"/>
  <c r="I652148" i="7"/>
  <c r="I652149" i="7"/>
  <c r="I652150" i="7"/>
  <c r="I652151" i="7"/>
  <c r="I652152" i="7"/>
  <c r="I652153" i="7"/>
  <c r="I652154" i="7"/>
  <c r="I652155" i="7"/>
  <c r="I652156" i="7"/>
  <c r="I652157" i="7"/>
  <c r="I652158" i="7"/>
  <c r="I652159" i="7"/>
  <c r="I652160" i="7"/>
  <c r="I652161" i="7"/>
  <c r="I652162" i="7"/>
  <c r="I652163" i="7"/>
  <c r="I652164" i="7"/>
  <c r="I652165" i="7"/>
  <c r="I652166" i="7"/>
  <c r="I652167" i="7"/>
  <c r="I652168" i="7"/>
  <c r="I652169" i="7"/>
  <c r="I652170" i="7"/>
  <c r="I652171" i="7"/>
  <c r="I652172" i="7"/>
  <c r="I652173" i="7"/>
  <c r="I652174" i="7"/>
  <c r="I652175" i="7"/>
  <c r="I652176" i="7"/>
  <c r="I652177" i="7"/>
  <c r="I652178" i="7"/>
  <c r="I652179" i="7"/>
  <c r="I652180" i="7"/>
  <c r="I652181" i="7"/>
  <c r="I652182" i="7"/>
  <c r="I652183" i="7"/>
  <c r="I652184" i="7"/>
  <c r="I652185" i="7"/>
  <c r="I652186" i="7"/>
  <c r="I652187" i="7"/>
  <c r="I652188" i="7"/>
  <c r="I652189" i="7"/>
  <c r="I652190" i="7"/>
  <c r="I652191" i="7"/>
  <c r="I652192" i="7"/>
  <c r="I652193" i="7"/>
  <c r="I652194" i="7"/>
  <c r="I652195" i="7"/>
  <c r="I652196" i="7"/>
  <c r="I652197" i="7"/>
  <c r="I652198" i="7"/>
  <c r="I652199" i="7"/>
  <c r="I652200" i="7"/>
  <c r="I652201" i="7"/>
  <c r="I652202" i="7"/>
  <c r="I652203" i="7"/>
  <c r="I652204" i="7"/>
  <c r="I652205" i="7"/>
  <c r="I652206" i="7"/>
  <c r="I652207" i="7"/>
  <c r="I652208" i="7"/>
  <c r="I652209" i="7"/>
  <c r="I652210" i="7"/>
  <c r="I652211" i="7"/>
  <c r="I652212" i="7"/>
  <c r="I652213" i="7"/>
  <c r="I652214" i="7"/>
  <c r="I652215" i="7"/>
  <c r="I652216" i="7"/>
  <c r="I652217" i="7"/>
  <c r="I652218" i="7"/>
  <c r="I652219" i="7"/>
  <c r="I652220" i="7"/>
  <c r="I652221" i="7"/>
  <c r="I652222" i="7"/>
  <c r="I652223" i="7"/>
  <c r="I652224" i="7"/>
  <c r="I652225" i="7"/>
  <c r="I652226" i="7"/>
  <c r="I652227" i="7"/>
  <c r="I652228" i="7"/>
  <c r="I652229" i="7"/>
  <c r="I652230" i="7"/>
  <c r="I652231" i="7"/>
  <c r="I652232" i="7"/>
  <c r="I652233" i="7"/>
  <c r="I652234" i="7"/>
  <c r="I652235" i="7"/>
  <c r="I652236" i="7"/>
  <c r="I652237" i="7"/>
  <c r="I652238" i="7"/>
  <c r="I652239" i="7"/>
  <c r="I652240" i="7"/>
  <c r="I652241" i="7"/>
  <c r="I652242" i="7"/>
  <c r="I652243" i="7"/>
  <c r="I652244" i="7"/>
  <c r="I652245" i="7"/>
  <c r="I652246" i="7"/>
  <c r="I652247" i="7"/>
  <c r="I652248" i="7"/>
  <c r="I652249" i="7"/>
  <c r="I652250" i="7"/>
  <c r="I652251" i="7"/>
  <c r="I652252" i="7"/>
  <c r="I652253" i="7"/>
  <c r="I652254" i="7"/>
  <c r="I652255" i="7"/>
  <c r="I652256" i="7"/>
  <c r="I652257" i="7"/>
  <c r="I652258" i="7"/>
  <c r="I652259" i="7"/>
  <c r="I652260" i="7"/>
  <c r="I652261" i="7"/>
  <c r="I652262" i="7"/>
  <c r="I652263" i="7"/>
  <c r="I652264" i="7"/>
  <c r="I652265" i="7"/>
  <c r="I652266" i="7"/>
  <c r="I652267" i="7"/>
  <c r="I652268" i="7"/>
  <c r="I652269" i="7"/>
  <c r="I652270" i="7"/>
  <c r="I652271" i="7"/>
  <c r="I652272" i="7"/>
  <c r="I652273" i="7"/>
  <c r="I652274" i="7"/>
  <c r="I652275" i="7"/>
  <c r="I652276" i="7"/>
  <c r="I652277" i="7"/>
  <c r="I652278" i="7"/>
  <c r="I652279" i="7"/>
  <c r="I652280" i="7"/>
  <c r="I652281" i="7"/>
  <c r="I652282" i="7"/>
  <c r="I652283" i="7"/>
  <c r="I652284" i="7"/>
  <c r="I652285" i="7"/>
  <c r="I652286" i="7"/>
  <c r="I652287" i="7"/>
  <c r="I652288" i="7"/>
  <c r="I652289" i="7"/>
  <c r="I652290" i="7"/>
  <c r="I652291" i="7"/>
  <c r="I652292" i="7"/>
  <c r="I652293" i="7"/>
  <c r="I652294" i="7"/>
  <c r="I652295" i="7"/>
  <c r="I652296" i="7"/>
  <c r="I652297" i="7"/>
  <c r="I652298" i="7"/>
  <c r="I652299" i="7"/>
  <c r="I652300" i="7"/>
  <c r="I652301" i="7"/>
  <c r="I652302" i="7"/>
  <c r="I652303" i="7"/>
  <c r="I652304" i="7"/>
  <c r="I652305" i="7"/>
  <c r="I652306" i="7"/>
  <c r="I652307" i="7"/>
  <c r="I652308" i="7"/>
  <c r="I652309" i="7"/>
  <c r="I652310" i="7"/>
  <c r="I652311" i="7"/>
  <c r="I652312" i="7"/>
  <c r="I652313" i="7"/>
  <c r="I652314" i="7"/>
  <c r="I652315" i="7"/>
  <c r="I652316" i="7"/>
  <c r="I652317" i="7"/>
  <c r="I652318" i="7"/>
  <c r="I652319" i="7"/>
  <c r="I652320" i="7"/>
  <c r="I652321" i="7"/>
  <c r="I652322" i="7"/>
  <c r="I652323" i="7"/>
  <c r="I652324" i="7"/>
  <c r="I652325" i="7"/>
  <c r="I652326" i="7"/>
  <c r="I652327" i="7"/>
  <c r="I652328" i="7"/>
  <c r="I652329" i="7"/>
  <c r="I652330" i="7"/>
  <c r="I652331" i="7"/>
  <c r="I652332" i="7"/>
  <c r="I652333" i="7"/>
  <c r="I652334" i="7"/>
  <c r="I652335" i="7"/>
  <c r="I652336" i="7"/>
  <c r="I652337" i="7"/>
  <c r="I652338" i="7"/>
  <c r="I652339" i="7"/>
  <c r="I652340" i="7"/>
  <c r="I652341" i="7"/>
  <c r="I652342" i="7"/>
  <c r="I652343" i="7"/>
  <c r="I652344" i="7"/>
  <c r="I652345" i="7"/>
  <c r="I652346" i="7"/>
  <c r="I652347" i="7"/>
  <c r="I652348" i="7"/>
  <c r="I652349" i="7"/>
  <c r="I652350" i="7"/>
  <c r="I652351" i="7"/>
  <c r="I652352" i="7"/>
  <c r="I652353" i="7"/>
  <c r="I652354" i="7"/>
  <c r="I652355" i="7"/>
  <c r="I652356" i="7"/>
  <c r="I652357" i="7"/>
  <c r="I652358" i="7"/>
  <c r="I652359" i="7"/>
  <c r="I652360" i="7"/>
  <c r="I652361" i="7"/>
  <c r="I652362" i="7"/>
  <c r="I652363" i="7"/>
  <c r="I652364" i="7"/>
  <c r="I652365" i="7"/>
  <c r="I652366" i="7"/>
  <c r="I652367" i="7"/>
  <c r="I652368" i="7"/>
  <c r="I652369" i="7"/>
  <c r="I652370" i="7"/>
  <c r="I652371" i="7"/>
  <c r="I652372" i="7"/>
  <c r="I652373" i="7"/>
  <c r="I652374" i="7"/>
  <c r="I652375" i="7"/>
  <c r="I652376" i="7"/>
  <c r="I652377" i="7"/>
  <c r="I652378" i="7"/>
  <c r="I652379" i="7"/>
  <c r="I652380" i="7"/>
  <c r="I652381" i="7"/>
  <c r="I652382" i="7"/>
  <c r="I652383" i="7"/>
  <c r="I652384" i="7"/>
  <c r="I652385" i="7"/>
  <c r="I652386" i="7"/>
  <c r="I652387" i="7"/>
  <c r="I652388" i="7"/>
  <c r="I652389" i="7"/>
  <c r="I652390" i="7"/>
  <c r="I652391" i="7"/>
  <c r="I652392" i="7"/>
  <c r="I652393" i="7"/>
  <c r="I652394" i="7"/>
  <c r="I652395" i="7"/>
  <c r="I652396" i="7"/>
  <c r="I652397" i="7"/>
  <c r="I652398" i="7"/>
  <c r="I652399" i="7"/>
  <c r="I652400" i="7"/>
  <c r="I652401" i="7"/>
  <c r="I652402" i="7"/>
  <c r="I652403" i="7"/>
  <c r="I652404" i="7"/>
  <c r="I652405" i="7"/>
  <c r="I652406" i="7"/>
  <c r="I652407" i="7"/>
  <c r="I652408" i="7"/>
  <c r="I652409" i="7"/>
  <c r="I652410" i="7"/>
  <c r="I652411" i="7"/>
  <c r="I652412" i="7"/>
  <c r="I652413" i="7"/>
  <c r="I652414" i="7"/>
  <c r="I652415" i="7"/>
  <c r="I652416" i="7"/>
  <c r="I652417" i="7"/>
  <c r="I652418" i="7"/>
  <c r="I652419" i="7"/>
  <c r="I652420" i="7"/>
  <c r="I652421" i="7"/>
  <c r="I652422" i="7"/>
  <c r="I652423" i="7"/>
  <c r="I652424" i="7"/>
  <c r="I652425" i="7"/>
  <c r="I652426" i="7"/>
  <c r="I652427" i="7"/>
  <c r="I652428" i="7"/>
  <c r="I652429" i="7"/>
  <c r="I652430" i="7"/>
  <c r="I652431" i="7"/>
  <c r="I652432" i="7"/>
  <c r="I652433" i="7"/>
  <c r="I652434" i="7"/>
  <c r="I652435" i="7"/>
  <c r="I652436" i="7"/>
  <c r="I652437" i="7"/>
  <c r="I652438" i="7"/>
  <c r="I652439" i="7"/>
  <c r="I652440" i="7"/>
  <c r="I652441" i="7"/>
  <c r="I652442" i="7"/>
  <c r="I652443" i="7"/>
  <c r="I652444" i="7"/>
  <c r="I652445" i="7"/>
  <c r="I652446" i="7"/>
  <c r="I652447" i="7"/>
  <c r="I652448" i="7"/>
  <c r="I652449" i="7"/>
  <c r="I652450" i="7"/>
  <c r="I652451" i="7"/>
  <c r="I652452" i="7"/>
  <c r="I652453" i="7"/>
  <c r="I652454" i="7"/>
  <c r="I652455" i="7"/>
  <c r="I652456" i="7"/>
  <c r="I652457" i="7"/>
  <c r="I652458" i="7"/>
  <c r="I652459" i="7"/>
  <c r="I652460" i="7"/>
  <c r="I652461" i="7"/>
  <c r="I652462" i="7"/>
  <c r="I652463" i="7"/>
  <c r="I652464" i="7"/>
  <c r="I652465" i="7"/>
  <c r="I652466" i="7"/>
  <c r="I652467" i="7"/>
  <c r="I652468" i="7"/>
  <c r="I652469" i="7"/>
  <c r="I652470" i="7"/>
  <c r="I652471" i="7"/>
  <c r="I652472" i="7"/>
  <c r="I652473" i="7"/>
  <c r="I652474" i="7"/>
  <c r="I652475" i="7"/>
  <c r="I652476" i="7"/>
  <c r="I652477" i="7"/>
  <c r="I652478" i="7"/>
  <c r="I652479" i="7"/>
  <c r="I652480" i="7"/>
  <c r="I652481" i="7"/>
  <c r="I652482" i="7"/>
  <c r="I652483" i="7"/>
  <c r="I652484" i="7"/>
  <c r="I652485" i="7"/>
  <c r="I652486" i="7"/>
  <c r="I652487" i="7"/>
  <c r="I652488" i="7"/>
  <c r="I652489" i="7"/>
  <c r="I652490" i="7"/>
  <c r="I652491" i="7"/>
  <c r="I652492" i="7"/>
  <c r="I652493" i="7"/>
  <c r="I652494" i="7"/>
  <c r="I652495" i="7"/>
  <c r="I652496" i="7"/>
  <c r="I652497" i="7"/>
  <c r="I652498" i="7"/>
  <c r="I652499" i="7"/>
  <c r="I652500" i="7"/>
  <c r="I652501" i="7"/>
  <c r="I652502" i="7"/>
  <c r="I652503" i="7"/>
  <c r="I652504" i="7"/>
  <c r="I652505" i="7"/>
  <c r="I652506" i="7"/>
  <c r="I652507" i="7"/>
  <c r="I652508" i="7"/>
  <c r="I652509" i="7"/>
  <c r="I652510" i="7"/>
  <c r="I652511" i="7"/>
  <c r="I652512" i="7"/>
  <c r="I652513" i="7"/>
  <c r="I652514" i="7"/>
  <c r="I652515" i="7"/>
  <c r="I652516" i="7"/>
  <c r="I652517" i="7"/>
  <c r="I652518" i="7"/>
  <c r="I652519" i="7"/>
  <c r="I652520" i="7"/>
  <c r="I652521" i="7"/>
  <c r="I652522" i="7"/>
  <c r="I652523" i="7"/>
  <c r="I652524" i="7"/>
  <c r="I652525" i="7"/>
  <c r="I652526" i="7"/>
  <c r="I652527" i="7"/>
  <c r="I652528" i="7"/>
  <c r="I652529" i="7"/>
  <c r="I652530" i="7"/>
  <c r="I652531" i="7"/>
  <c r="I652532" i="7"/>
  <c r="I652533" i="7"/>
  <c r="I652534" i="7"/>
  <c r="I652535" i="7"/>
  <c r="I652536" i="7"/>
  <c r="I652537" i="7"/>
  <c r="I652538" i="7"/>
  <c r="I652539" i="7"/>
  <c r="I652540" i="7"/>
  <c r="I652541" i="7"/>
  <c r="I652542" i="7"/>
  <c r="I652543" i="7"/>
  <c r="I652544" i="7"/>
  <c r="I652545" i="7"/>
  <c r="I652546" i="7"/>
  <c r="I652547" i="7"/>
  <c r="I652548" i="7"/>
  <c r="I652549" i="7"/>
  <c r="I652550" i="7"/>
  <c r="I652551" i="7"/>
  <c r="I652552" i="7"/>
  <c r="I652553" i="7"/>
  <c r="I652554" i="7"/>
  <c r="I652555" i="7"/>
  <c r="I652556" i="7"/>
  <c r="I652557" i="7"/>
  <c r="I652558" i="7"/>
  <c r="I652559" i="7"/>
  <c r="I652560" i="7"/>
  <c r="I652561" i="7"/>
  <c r="I652562" i="7"/>
  <c r="I652563" i="7"/>
  <c r="I652564" i="7"/>
  <c r="I652565" i="7"/>
  <c r="I652566" i="7"/>
  <c r="I652567" i="7"/>
  <c r="I652568" i="7"/>
  <c r="I652569" i="7"/>
  <c r="I652570" i="7"/>
  <c r="I652571" i="7"/>
  <c r="I652572" i="7"/>
  <c r="I652573" i="7"/>
  <c r="I652574" i="7"/>
  <c r="I652575" i="7"/>
  <c r="I652576" i="7"/>
  <c r="I652577" i="7"/>
  <c r="I652578" i="7"/>
  <c r="I652579" i="7"/>
  <c r="I652580" i="7"/>
  <c r="I652581" i="7"/>
  <c r="I652582" i="7"/>
  <c r="I652583" i="7"/>
  <c r="I652584" i="7"/>
  <c r="I652585" i="7"/>
  <c r="I652586" i="7"/>
  <c r="I652587" i="7"/>
  <c r="I652588" i="7"/>
  <c r="I652589" i="7"/>
  <c r="I652590" i="7"/>
  <c r="I652591" i="7"/>
  <c r="I652592" i="7"/>
  <c r="I652593" i="7"/>
  <c r="I652594" i="7"/>
  <c r="I652595" i="7"/>
  <c r="I652596" i="7"/>
  <c r="I652597" i="7"/>
  <c r="I652598" i="7"/>
  <c r="I652599" i="7"/>
  <c r="I652600" i="7"/>
  <c r="I652601" i="7"/>
  <c r="I652602" i="7"/>
  <c r="I652603" i="7"/>
  <c r="I652604" i="7"/>
  <c r="I652605" i="7"/>
  <c r="I652606" i="7"/>
  <c r="I652607" i="7"/>
  <c r="I652608" i="7"/>
  <c r="I652609" i="7"/>
  <c r="I652610" i="7"/>
  <c r="I652611" i="7"/>
  <c r="I652612" i="7"/>
  <c r="I652613" i="7"/>
  <c r="I652614" i="7"/>
  <c r="I652615" i="7"/>
  <c r="I652616" i="7"/>
  <c r="I652617" i="7"/>
  <c r="I652618" i="7"/>
  <c r="I652619" i="7"/>
  <c r="I652620" i="7"/>
  <c r="I652621" i="7"/>
  <c r="I652622" i="7"/>
  <c r="I652623" i="7"/>
  <c r="I652624" i="7"/>
  <c r="I652625" i="7"/>
  <c r="I652626" i="7"/>
  <c r="I652627" i="7"/>
  <c r="I652628" i="7"/>
  <c r="I652629" i="7"/>
  <c r="I652630" i="7"/>
  <c r="I652631" i="7"/>
  <c r="I652632" i="7"/>
  <c r="I652633" i="7"/>
  <c r="I652634" i="7"/>
  <c r="I652635" i="7"/>
  <c r="I652636" i="7"/>
  <c r="I652637" i="7"/>
  <c r="I652638" i="7"/>
  <c r="I652639" i="7"/>
  <c r="I652640" i="7"/>
  <c r="I652641" i="7"/>
  <c r="I652642" i="7"/>
  <c r="I652643" i="7"/>
  <c r="I652644" i="7"/>
  <c r="I652645" i="7"/>
  <c r="I652646" i="7"/>
  <c r="I652647" i="7"/>
  <c r="I652648" i="7"/>
  <c r="I652649" i="7"/>
  <c r="I652650" i="7"/>
  <c r="I652651" i="7"/>
  <c r="I652652" i="7"/>
  <c r="I652653" i="7"/>
  <c r="I652654" i="7"/>
  <c r="I652655" i="7"/>
  <c r="I652656" i="7"/>
  <c r="I652657" i="7"/>
  <c r="I652658" i="7"/>
  <c r="I652659" i="7"/>
  <c r="I652660" i="7"/>
  <c r="I652661" i="7"/>
  <c r="I652662" i="7"/>
  <c r="I652663" i="7"/>
  <c r="I652664" i="7"/>
  <c r="I652665" i="7"/>
  <c r="I652666" i="7"/>
  <c r="I652667" i="7"/>
  <c r="I652668" i="7"/>
  <c r="I652669" i="7"/>
  <c r="I652670" i="7"/>
  <c r="I652671" i="7"/>
  <c r="I652672" i="7"/>
  <c r="I652673" i="7"/>
  <c r="I652674" i="7"/>
  <c r="I652675" i="7"/>
  <c r="I652676" i="7"/>
  <c r="I652677" i="7"/>
  <c r="I652678" i="7"/>
  <c r="I652679" i="7"/>
  <c r="I652680" i="7"/>
  <c r="I652681" i="7"/>
  <c r="I652682" i="7"/>
  <c r="I652683" i="7"/>
  <c r="I652684" i="7"/>
  <c r="I652685" i="7"/>
  <c r="I652686" i="7"/>
  <c r="I652687" i="7"/>
  <c r="I652688" i="7"/>
  <c r="I652689" i="7"/>
  <c r="I652690" i="7"/>
  <c r="I652691" i="7"/>
  <c r="I652692" i="7"/>
  <c r="I652693" i="7"/>
  <c r="I652694" i="7"/>
  <c r="I652695" i="7"/>
  <c r="I652696" i="7"/>
  <c r="I652697" i="7"/>
  <c r="I652698" i="7"/>
  <c r="I652699" i="7"/>
  <c r="I652700" i="7"/>
  <c r="I652701" i="7"/>
  <c r="I652702" i="7"/>
  <c r="I652703" i="7"/>
  <c r="I652704" i="7"/>
  <c r="I652705" i="7"/>
  <c r="I652706" i="7"/>
  <c r="I652707" i="7"/>
  <c r="I652708" i="7"/>
  <c r="I652709" i="7"/>
  <c r="I652710" i="7"/>
  <c r="I652711" i="7"/>
  <c r="I652712" i="7"/>
  <c r="I652713" i="7"/>
  <c r="I652714" i="7"/>
  <c r="I652715" i="7"/>
  <c r="I652716" i="7"/>
  <c r="I652717" i="7"/>
  <c r="I652718" i="7"/>
  <c r="I652719" i="7"/>
  <c r="I652720" i="7"/>
  <c r="I652721" i="7"/>
  <c r="I652722" i="7"/>
  <c r="I652723" i="7"/>
  <c r="I652724" i="7"/>
  <c r="I652725" i="7"/>
  <c r="I652726" i="7"/>
  <c r="I652727" i="7"/>
  <c r="I652728" i="7"/>
  <c r="I652729" i="7"/>
  <c r="I652730" i="7"/>
  <c r="I652731" i="7"/>
  <c r="I652732" i="7"/>
  <c r="I652733" i="7"/>
  <c r="I652734" i="7"/>
  <c r="I652735" i="7"/>
  <c r="I652736" i="7"/>
  <c r="I652737" i="7"/>
  <c r="I652738" i="7"/>
  <c r="I652739" i="7"/>
  <c r="I652740" i="7"/>
  <c r="I652741" i="7"/>
  <c r="I652742" i="7"/>
  <c r="I652743" i="7"/>
  <c r="I652744" i="7"/>
  <c r="I652745" i="7"/>
  <c r="I652746" i="7"/>
  <c r="I652747" i="7"/>
  <c r="I652748" i="7"/>
  <c r="I652749" i="7"/>
  <c r="I652750" i="7"/>
  <c r="I652751" i="7"/>
  <c r="I652752" i="7"/>
  <c r="I652753" i="7"/>
  <c r="I652754" i="7"/>
  <c r="I652755" i="7"/>
  <c r="I652756" i="7"/>
  <c r="I652757" i="7"/>
  <c r="I652758" i="7"/>
  <c r="I652759" i="7"/>
  <c r="I652760" i="7"/>
  <c r="I652761" i="7"/>
  <c r="I652762" i="7"/>
  <c r="I652763" i="7"/>
  <c r="I652764" i="7"/>
  <c r="I652765" i="7"/>
  <c r="I652766" i="7"/>
  <c r="I652767" i="7"/>
  <c r="I652768" i="7"/>
  <c r="I652769" i="7"/>
  <c r="I652770" i="7"/>
  <c r="I652771" i="7"/>
  <c r="I652772" i="7"/>
  <c r="I652773" i="7"/>
  <c r="I652774" i="7"/>
  <c r="I652775" i="7"/>
  <c r="I652776" i="7"/>
  <c r="I652777" i="7"/>
  <c r="I652778" i="7"/>
  <c r="I652779" i="7"/>
  <c r="I652780" i="7"/>
  <c r="I652781" i="7"/>
  <c r="I652782" i="7"/>
  <c r="I652783" i="7"/>
  <c r="I652784" i="7"/>
  <c r="I652785" i="7"/>
  <c r="I652786" i="7"/>
  <c r="I652787" i="7"/>
  <c r="I652788" i="7"/>
  <c r="I652789" i="7"/>
  <c r="I652790" i="7"/>
  <c r="I652791" i="7"/>
  <c r="I652792" i="7"/>
  <c r="I652793" i="7"/>
  <c r="I652794" i="7"/>
  <c r="I652795" i="7"/>
  <c r="I652796" i="7"/>
  <c r="I652797" i="7"/>
  <c r="I652798" i="7"/>
  <c r="I652799" i="7"/>
  <c r="I652800" i="7"/>
  <c r="I652801" i="7"/>
  <c r="I652802" i="7"/>
  <c r="I652803" i="7"/>
  <c r="I652804" i="7"/>
  <c r="I652805" i="7"/>
  <c r="I652806" i="7"/>
  <c r="I652807" i="7"/>
  <c r="I652808" i="7"/>
  <c r="I652809" i="7"/>
  <c r="I652810" i="7"/>
  <c r="I652811" i="7"/>
  <c r="I652812" i="7"/>
  <c r="I652813" i="7"/>
  <c r="I652814" i="7"/>
  <c r="I652815" i="7"/>
  <c r="I652816" i="7"/>
  <c r="I652817" i="7"/>
  <c r="I652818" i="7"/>
  <c r="I652819" i="7"/>
  <c r="I652820" i="7"/>
  <c r="I652821" i="7"/>
  <c r="I652822" i="7"/>
  <c r="I652823" i="7"/>
  <c r="I652824" i="7"/>
  <c r="I652825" i="7"/>
  <c r="I652826" i="7"/>
  <c r="I652827" i="7"/>
  <c r="I652828" i="7"/>
  <c r="I652829" i="7"/>
  <c r="I652830" i="7"/>
  <c r="I652831" i="7"/>
  <c r="I652832" i="7"/>
  <c r="I652833" i="7"/>
  <c r="I652834" i="7"/>
  <c r="I652835" i="7"/>
  <c r="I652836" i="7"/>
  <c r="I652837" i="7"/>
  <c r="I652838" i="7"/>
  <c r="I652839" i="7"/>
  <c r="I652840" i="7"/>
  <c r="I652841" i="7"/>
  <c r="I652842" i="7"/>
  <c r="I652843" i="7"/>
  <c r="I652844" i="7"/>
  <c r="I652845" i="7"/>
  <c r="I652846" i="7"/>
  <c r="I652847" i="7"/>
  <c r="I652848" i="7"/>
  <c r="I652849" i="7"/>
  <c r="I652850" i="7"/>
  <c r="I652851" i="7"/>
  <c r="I652852" i="7"/>
  <c r="I652853" i="7"/>
  <c r="I652854" i="7"/>
  <c r="I652855" i="7"/>
  <c r="I652856" i="7"/>
  <c r="I652857" i="7"/>
  <c r="I652858" i="7"/>
  <c r="I652859" i="7"/>
  <c r="I652860" i="7"/>
  <c r="I652861" i="7"/>
  <c r="I652862" i="7"/>
  <c r="I652863" i="7"/>
  <c r="I652864" i="7"/>
  <c r="I652865" i="7"/>
  <c r="I652866" i="7"/>
  <c r="I652867" i="7"/>
  <c r="I652868" i="7"/>
  <c r="I652869" i="7"/>
  <c r="I652870" i="7"/>
  <c r="I652871" i="7"/>
  <c r="I652872" i="7"/>
  <c r="I652873" i="7"/>
  <c r="I652874" i="7"/>
  <c r="I652875" i="7"/>
  <c r="I652876" i="7"/>
  <c r="I652877" i="7"/>
  <c r="I652878" i="7"/>
  <c r="I652879" i="7"/>
  <c r="I652880" i="7"/>
  <c r="I652881" i="7"/>
  <c r="I652882" i="7"/>
  <c r="I652883" i="7"/>
  <c r="I652884" i="7"/>
  <c r="I652885" i="7"/>
  <c r="I652886" i="7"/>
  <c r="I652887" i="7"/>
  <c r="I652888" i="7"/>
  <c r="I652889" i="7"/>
  <c r="I652890" i="7"/>
  <c r="I652891" i="7"/>
  <c r="I652892" i="7"/>
  <c r="I652893" i="7"/>
  <c r="I652894" i="7"/>
  <c r="I652895" i="7"/>
  <c r="I652896" i="7"/>
  <c r="I652897" i="7"/>
  <c r="I652898" i="7"/>
  <c r="I652899" i="7"/>
  <c r="I652900" i="7"/>
  <c r="I652901" i="7"/>
  <c r="I652902" i="7"/>
  <c r="I652903" i="7"/>
  <c r="I652904" i="7"/>
  <c r="I652905" i="7"/>
  <c r="I652906" i="7"/>
  <c r="I652907" i="7"/>
  <c r="I652908" i="7"/>
  <c r="I652909" i="7"/>
  <c r="I652910" i="7"/>
  <c r="I652911" i="7"/>
  <c r="I652912" i="7"/>
  <c r="I652913" i="7"/>
  <c r="I652914" i="7"/>
  <c r="I652915" i="7"/>
  <c r="I652916" i="7"/>
  <c r="I652917" i="7"/>
  <c r="I652918" i="7"/>
  <c r="I652919" i="7"/>
  <c r="I652920" i="7"/>
  <c r="I652921" i="7"/>
  <c r="I652922" i="7"/>
  <c r="I652923" i="7"/>
  <c r="I652924" i="7"/>
  <c r="I652925" i="7"/>
  <c r="I652926" i="7"/>
  <c r="I652927" i="7"/>
  <c r="I652928" i="7"/>
  <c r="I652929" i="7"/>
  <c r="I652930" i="7"/>
  <c r="I652931" i="7"/>
  <c r="I652932" i="7"/>
  <c r="I652933" i="7"/>
  <c r="I652934" i="7"/>
  <c r="I652935" i="7"/>
  <c r="I652936" i="7"/>
  <c r="I652937" i="7"/>
  <c r="I652938" i="7"/>
  <c r="I652939" i="7"/>
  <c r="I652940" i="7"/>
  <c r="I652941" i="7"/>
  <c r="I652942" i="7"/>
  <c r="I652943" i="7"/>
  <c r="I652944" i="7"/>
  <c r="I652945" i="7"/>
  <c r="I652946" i="7"/>
  <c r="I652947" i="7"/>
  <c r="I652948" i="7"/>
  <c r="I652949" i="7"/>
  <c r="I652950" i="7"/>
  <c r="I652951" i="7"/>
  <c r="I652952" i="7"/>
  <c r="I652953" i="7"/>
  <c r="I652954" i="7"/>
  <c r="I652955" i="7"/>
  <c r="I652956" i="7"/>
  <c r="I652957" i="7"/>
  <c r="I652958" i="7"/>
  <c r="I652959" i="7"/>
  <c r="I652960" i="7"/>
  <c r="I652961" i="7"/>
  <c r="I652962" i="7"/>
  <c r="I652963" i="7"/>
  <c r="I652964" i="7"/>
  <c r="I652965" i="7"/>
  <c r="I652966" i="7"/>
  <c r="I652967" i="7"/>
  <c r="I652968" i="7"/>
  <c r="I652969" i="7"/>
  <c r="I652970" i="7"/>
  <c r="I652971" i="7"/>
  <c r="I652972" i="7"/>
  <c r="I652973" i="7"/>
  <c r="I652974" i="7"/>
  <c r="I652975" i="7"/>
  <c r="I652976" i="7"/>
  <c r="I652977" i="7"/>
  <c r="I652978" i="7"/>
  <c r="I652979" i="7"/>
  <c r="I652980" i="7"/>
  <c r="I652981" i="7"/>
  <c r="I652982" i="7"/>
  <c r="I652983" i="7"/>
  <c r="I652984" i="7"/>
  <c r="I652985" i="7"/>
  <c r="I652986" i="7"/>
  <c r="I652987" i="7"/>
  <c r="I652988" i="7"/>
  <c r="I652989" i="7"/>
  <c r="I652990" i="7"/>
  <c r="I652991" i="7"/>
  <c r="I652992" i="7"/>
  <c r="I652993" i="7"/>
  <c r="I652994" i="7"/>
  <c r="I652995" i="7"/>
  <c r="I652996" i="7"/>
  <c r="I652997" i="7"/>
  <c r="I652998" i="7"/>
  <c r="I652999" i="7"/>
  <c r="I653000" i="7"/>
  <c r="I653001" i="7"/>
  <c r="I653002" i="7"/>
  <c r="I653003" i="7"/>
  <c r="I653004" i="7"/>
  <c r="I653005" i="7"/>
  <c r="I653006" i="7"/>
  <c r="I653007" i="7"/>
  <c r="I653008" i="7"/>
  <c r="I653009" i="7"/>
  <c r="I653010" i="7"/>
  <c r="I653011" i="7"/>
  <c r="I653012" i="7"/>
  <c r="I653013" i="7"/>
  <c r="I653014" i="7"/>
  <c r="I653015" i="7"/>
  <c r="I653016" i="7"/>
  <c r="I653017" i="7"/>
  <c r="I653018" i="7"/>
  <c r="I653019" i="7"/>
  <c r="I653020" i="7"/>
  <c r="I653021" i="7"/>
  <c r="I653022" i="7"/>
  <c r="I653023" i="7"/>
  <c r="I653024" i="7"/>
  <c r="I653025" i="7"/>
  <c r="I653026" i="7"/>
  <c r="I653027" i="7"/>
  <c r="I653028" i="7"/>
  <c r="I653029" i="7"/>
  <c r="I653030" i="7"/>
  <c r="I653031" i="7"/>
  <c r="I653032" i="7"/>
  <c r="I653033" i="7"/>
  <c r="I653034" i="7"/>
  <c r="I653035" i="7"/>
  <c r="I653036" i="7"/>
  <c r="I653037" i="7"/>
  <c r="I653038" i="7"/>
  <c r="I653039" i="7"/>
  <c r="I653040" i="7"/>
  <c r="I653041" i="7"/>
  <c r="I653042" i="7"/>
  <c r="I653043" i="7"/>
  <c r="I653044" i="7"/>
  <c r="I653045" i="7"/>
  <c r="I653046" i="7"/>
  <c r="I653047" i="7"/>
  <c r="I653048" i="7"/>
  <c r="I653049" i="7"/>
  <c r="I653050" i="7"/>
  <c r="I653051" i="7"/>
  <c r="I653052" i="7"/>
  <c r="I653053" i="7"/>
  <c r="I653054" i="7"/>
  <c r="I653055" i="7"/>
  <c r="I653056" i="7"/>
  <c r="I653057" i="7"/>
  <c r="I653058" i="7"/>
  <c r="I653059" i="7"/>
  <c r="I653060" i="7"/>
  <c r="I653061" i="7"/>
  <c r="I653062" i="7"/>
  <c r="I653063" i="7"/>
  <c r="I653064" i="7"/>
  <c r="I653065" i="7"/>
  <c r="I653066" i="7"/>
  <c r="I653067" i="7"/>
  <c r="I653068" i="7"/>
  <c r="I653069" i="7"/>
  <c r="I653070" i="7"/>
  <c r="I653071" i="7"/>
  <c r="I653072" i="7"/>
  <c r="I653073" i="7"/>
  <c r="I653074" i="7"/>
  <c r="I653075" i="7"/>
  <c r="I653076" i="7"/>
  <c r="I653077" i="7"/>
  <c r="I653078" i="7"/>
  <c r="I653079" i="7"/>
  <c r="I653080" i="7"/>
  <c r="I653081" i="7"/>
  <c r="I653082" i="7"/>
  <c r="I653083" i="7"/>
  <c r="I653084" i="7"/>
  <c r="I653085" i="7"/>
  <c r="I653086" i="7"/>
  <c r="I653087" i="7"/>
  <c r="I653088" i="7"/>
  <c r="I653089" i="7"/>
  <c r="I653090" i="7"/>
  <c r="I653091" i="7"/>
  <c r="I653092" i="7"/>
  <c r="I653093" i="7"/>
  <c r="I653094" i="7"/>
  <c r="I653095" i="7"/>
  <c r="I653096" i="7"/>
  <c r="I653097" i="7"/>
  <c r="I653098" i="7"/>
  <c r="I653099" i="7"/>
  <c r="I653100" i="7"/>
  <c r="I653101" i="7"/>
  <c r="I653102" i="7"/>
  <c r="I653103" i="7"/>
  <c r="I653104" i="7"/>
  <c r="I653105" i="7"/>
  <c r="I653106" i="7"/>
  <c r="I653107" i="7"/>
  <c r="I653108" i="7"/>
  <c r="I653109" i="7"/>
  <c r="I653110" i="7"/>
  <c r="I653111" i="7"/>
  <c r="I653112" i="7"/>
  <c r="I653113" i="7"/>
  <c r="I653114" i="7"/>
  <c r="I653115" i="7"/>
  <c r="I653116" i="7"/>
  <c r="I653117" i="7"/>
  <c r="I653118" i="7"/>
  <c r="I653119" i="7"/>
  <c r="I653120" i="7"/>
  <c r="I653121" i="7"/>
  <c r="I653122" i="7"/>
  <c r="I653123" i="7"/>
  <c r="I653124" i="7"/>
  <c r="I653125" i="7"/>
  <c r="I653126" i="7"/>
  <c r="I653127" i="7"/>
  <c r="I653128" i="7"/>
  <c r="I653129" i="7"/>
  <c r="I653130" i="7"/>
  <c r="I653131" i="7"/>
  <c r="I653132" i="7"/>
  <c r="I653133" i="7"/>
  <c r="I653134" i="7"/>
  <c r="I653135" i="7"/>
  <c r="I653136" i="7"/>
  <c r="I653137" i="7"/>
  <c r="I653138" i="7"/>
  <c r="I653139" i="7"/>
  <c r="I653140" i="7"/>
  <c r="I653141" i="7"/>
  <c r="I653142" i="7"/>
  <c r="I653143" i="7"/>
  <c r="I653144" i="7"/>
  <c r="I653145" i="7"/>
  <c r="I653146" i="7"/>
  <c r="I653147" i="7"/>
  <c r="I653148" i="7"/>
  <c r="I653149" i="7"/>
  <c r="I653150" i="7"/>
  <c r="I653151" i="7"/>
  <c r="I653152" i="7"/>
  <c r="I653153" i="7"/>
  <c r="I653154" i="7"/>
  <c r="I653155" i="7"/>
  <c r="I653156" i="7"/>
  <c r="I653157" i="7"/>
  <c r="I653158" i="7"/>
  <c r="I653159" i="7"/>
  <c r="I653160" i="7"/>
  <c r="I653161" i="7"/>
  <c r="I653162" i="7"/>
  <c r="I653163" i="7"/>
  <c r="I653164" i="7"/>
  <c r="I653165" i="7"/>
  <c r="I653166" i="7"/>
  <c r="I653167" i="7"/>
  <c r="I653168" i="7"/>
  <c r="I653169" i="7"/>
  <c r="I653170" i="7"/>
  <c r="I653171" i="7"/>
  <c r="I653172" i="7"/>
  <c r="I653173" i="7"/>
  <c r="I653174" i="7"/>
  <c r="I653175" i="7"/>
  <c r="I653176" i="7"/>
  <c r="I653177" i="7"/>
  <c r="I653178" i="7"/>
  <c r="I653179" i="7"/>
  <c r="I653180" i="7"/>
  <c r="I653181" i="7"/>
  <c r="I653182" i="7"/>
  <c r="I653183" i="7"/>
  <c r="I653184" i="7"/>
  <c r="I653185" i="7"/>
  <c r="I653186" i="7"/>
  <c r="I653187" i="7"/>
  <c r="I653188" i="7"/>
  <c r="I653189" i="7"/>
  <c r="I653190" i="7"/>
  <c r="I653191" i="7"/>
  <c r="I653192" i="7"/>
  <c r="I653193" i="7"/>
  <c r="I653194" i="7"/>
  <c r="I653195" i="7"/>
  <c r="I653196" i="7"/>
  <c r="I653197" i="7"/>
  <c r="I653198" i="7"/>
  <c r="I653199" i="7"/>
  <c r="I653200" i="7"/>
  <c r="I653201" i="7"/>
  <c r="I653202" i="7"/>
  <c r="I653203" i="7"/>
  <c r="I653204" i="7"/>
  <c r="I653205" i="7"/>
  <c r="I653206" i="7"/>
  <c r="I653207" i="7"/>
  <c r="I653208" i="7"/>
  <c r="I653209" i="7"/>
  <c r="I653210" i="7"/>
  <c r="I653211" i="7"/>
  <c r="I653212" i="7"/>
  <c r="I653213" i="7"/>
  <c r="I653214" i="7"/>
  <c r="I653215" i="7"/>
  <c r="I653216" i="7"/>
  <c r="I653217" i="7"/>
  <c r="I653218" i="7"/>
  <c r="I653219" i="7"/>
  <c r="I653220" i="7"/>
  <c r="I653221" i="7"/>
  <c r="I653222" i="7"/>
  <c r="I653223" i="7"/>
  <c r="I653224" i="7"/>
  <c r="I653225" i="7"/>
  <c r="I653226" i="7"/>
  <c r="I653227" i="7"/>
  <c r="I653228" i="7"/>
  <c r="I653229" i="7"/>
  <c r="I653230" i="7"/>
  <c r="I653231" i="7"/>
  <c r="I653232" i="7"/>
  <c r="I653233" i="7"/>
  <c r="I653234" i="7"/>
  <c r="I653235" i="7"/>
  <c r="I653236" i="7"/>
  <c r="I653237" i="7"/>
  <c r="I653238" i="7"/>
  <c r="I653239" i="7"/>
  <c r="I653240" i="7"/>
  <c r="I653241" i="7"/>
  <c r="I653242" i="7"/>
  <c r="I653243" i="7"/>
  <c r="I653244" i="7"/>
  <c r="I653245" i="7"/>
  <c r="I653246" i="7"/>
  <c r="I653247" i="7"/>
  <c r="I653248" i="7"/>
  <c r="I653249" i="7"/>
  <c r="I653250" i="7"/>
  <c r="I653251" i="7"/>
  <c r="I653252" i="7"/>
  <c r="I653253" i="7"/>
  <c r="I653254" i="7"/>
  <c r="I653255" i="7"/>
  <c r="I653256" i="7"/>
  <c r="I653257" i="7"/>
  <c r="I653258" i="7"/>
  <c r="I653259" i="7"/>
  <c r="I653260" i="7"/>
  <c r="I653261" i="7"/>
  <c r="I653262" i="7"/>
  <c r="I653263" i="7"/>
  <c r="I653264" i="7"/>
  <c r="I653265" i="7"/>
  <c r="I653266" i="7"/>
  <c r="I653267" i="7"/>
  <c r="I653268" i="7"/>
  <c r="I653269" i="7"/>
  <c r="I653270" i="7"/>
  <c r="I653271" i="7"/>
  <c r="I653272" i="7"/>
  <c r="I653273" i="7"/>
  <c r="I653274" i="7"/>
  <c r="I653275" i="7"/>
  <c r="I653276" i="7"/>
  <c r="I653277" i="7"/>
  <c r="I653278" i="7"/>
  <c r="I653279" i="7"/>
  <c r="I653280" i="7"/>
  <c r="I653281" i="7"/>
  <c r="I653282" i="7"/>
  <c r="I653283" i="7"/>
  <c r="I653284" i="7"/>
  <c r="I653285" i="7"/>
  <c r="I653286" i="7"/>
  <c r="I653287" i="7"/>
  <c r="I653288" i="7"/>
  <c r="I653289" i="7"/>
  <c r="I653290" i="7"/>
  <c r="I653291" i="7"/>
  <c r="I653292" i="7"/>
  <c r="I653293" i="7"/>
  <c r="I653294" i="7"/>
  <c r="I653295" i="7"/>
  <c r="I653296" i="7"/>
  <c r="I653297" i="7"/>
  <c r="I653298" i="7"/>
  <c r="I653299" i="7"/>
  <c r="I653300" i="7"/>
  <c r="I653301" i="7"/>
  <c r="I653302" i="7"/>
  <c r="I653303" i="7"/>
  <c r="I653304" i="7"/>
  <c r="I653305" i="7"/>
  <c r="I653306" i="7"/>
  <c r="I653307" i="7"/>
  <c r="I653308" i="7"/>
  <c r="I653309" i="7"/>
  <c r="I653310" i="7"/>
  <c r="I653311" i="7"/>
  <c r="I653312" i="7"/>
  <c r="I653313" i="7"/>
  <c r="I653314" i="7"/>
  <c r="I653315" i="7"/>
  <c r="I653316" i="7"/>
  <c r="I653317" i="7"/>
  <c r="I653318" i="7"/>
  <c r="I653319" i="7"/>
  <c r="I653320" i="7"/>
  <c r="I653321" i="7"/>
  <c r="I653322" i="7"/>
  <c r="I653323" i="7"/>
  <c r="I653324" i="7"/>
  <c r="I653325" i="7"/>
  <c r="I653326" i="7"/>
  <c r="I653327" i="7"/>
  <c r="I653328" i="7"/>
  <c r="I653329" i="7"/>
  <c r="I653330" i="7"/>
  <c r="I653331" i="7"/>
  <c r="I653332" i="7"/>
  <c r="I653333" i="7"/>
  <c r="I653334" i="7"/>
  <c r="I653335" i="7"/>
  <c r="I653336" i="7"/>
  <c r="I653337" i="7"/>
  <c r="I653338" i="7"/>
  <c r="I653339" i="7"/>
  <c r="I653340" i="7"/>
  <c r="I653341" i="7"/>
  <c r="I653342" i="7"/>
  <c r="I653343" i="7"/>
  <c r="I653344" i="7"/>
  <c r="I653345" i="7"/>
  <c r="I653346" i="7"/>
  <c r="I653347" i="7"/>
  <c r="I653348" i="7"/>
  <c r="I653349" i="7"/>
  <c r="I653350" i="7"/>
  <c r="I653351" i="7"/>
  <c r="I653352" i="7"/>
  <c r="I653353" i="7"/>
  <c r="I653354" i="7"/>
  <c r="I653355" i="7"/>
  <c r="I653356" i="7"/>
  <c r="I653357" i="7"/>
  <c r="I653358" i="7"/>
  <c r="I653359" i="7"/>
  <c r="I653360" i="7"/>
  <c r="I653361" i="7"/>
  <c r="I653362" i="7"/>
  <c r="I653363" i="7"/>
  <c r="I653364" i="7"/>
  <c r="I653365" i="7"/>
  <c r="I653366" i="7"/>
  <c r="I653367" i="7"/>
  <c r="I653368" i="7"/>
  <c r="I653369" i="7"/>
  <c r="I653370" i="7"/>
  <c r="I653371" i="7"/>
  <c r="I653372" i="7"/>
  <c r="I653373" i="7"/>
  <c r="I653374" i="7"/>
  <c r="I653375" i="7"/>
  <c r="I653376" i="7"/>
  <c r="I653377" i="7"/>
  <c r="I653378" i="7"/>
  <c r="I653379" i="7"/>
  <c r="I653380" i="7"/>
  <c r="I653381" i="7"/>
  <c r="I653382" i="7"/>
  <c r="I653383" i="7"/>
  <c r="I653384" i="7"/>
  <c r="I653385" i="7"/>
  <c r="I653386" i="7"/>
  <c r="I653387" i="7"/>
  <c r="I653388" i="7"/>
  <c r="I653389" i="7"/>
  <c r="I653390" i="7"/>
  <c r="I653391" i="7"/>
  <c r="I653392" i="7"/>
  <c r="I653393" i="7"/>
  <c r="I653394" i="7"/>
  <c r="I653395" i="7"/>
  <c r="I653396" i="7"/>
  <c r="I653397" i="7"/>
  <c r="I653398" i="7"/>
  <c r="I653399" i="7"/>
  <c r="I653400" i="7"/>
  <c r="I653401" i="7"/>
  <c r="I653402" i="7"/>
  <c r="I653403" i="7"/>
  <c r="I653404" i="7"/>
  <c r="I653405" i="7"/>
  <c r="I653406" i="7"/>
  <c r="I653407" i="7"/>
  <c r="I653408" i="7"/>
  <c r="I653409" i="7"/>
  <c r="I653410" i="7"/>
  <c r="I653411" i="7"/>
  <c r="I653412" i="7"/>
  <c r="I653413" i="7"/>
  <c r="I653414" i="7"/>
  <c r="I653415" i="7"/>
  <c r="I653416" i="7"/>
  <c r="I653417" i="7"/>
  <c r="I653418" i="7"/>
  <c r="I653419" i="7"/>
  <c r="I653420" i="7"/>
  <c r="I653421" i="7"/>
  <c r="I653422" i="7"/>
  <c r="I653423" i="7"/>
  <c r="I653424" i="7"/>
  <c r="I653425" i="7"/>
  <c r="I653426" i="7"/>
  <c r="I653427" i="7"/>
  <c r="I653428" i="7"/>
  <c r="I653429" i="7"/>
  <c r="I653430" i="7"/>
  <c r="I653431" i="7"/>
  <c r="I653432" i="7"/>
  <c r="I653433" i="7"/>
  <c r="I653434" i="7"/>
  <c r="I653435" i="7"/>
  <c r="I653436" i="7"/>
  <c r="I653437" i="7"/>
  <c r="I653438" i="7"/>
  <c r="I653439" i="7"/>
  <c r="I653440" i="7"/>
  <c r="I653441" i="7"/>
  <c r="I653442" i="7"/>
  <c r="I653443" i="7"/>
  <c r="I653444" i="7"/>
  <c r="I653445" i="7"/>
  <c r="I653446" i="7"/>
  <c r="I653447" i="7"/>
  <c r="I653448" i="7"/>
  <c r="I653449" i="7"/>
  <c r="I653450" i="7"/>
  <c r="I653451" i="7"/>
  <c r="I653452" i="7"/>
  <c r="I653453" i="7"/>
  <c r="I653454" i="7"/>
  <c r="I653455" i="7"/>
  <c r="I653456" i="7"/>
  <c r="I653457" i="7"/>
  <c r="I653458" i="7"/>
  <c r="I653459" i="7"/>
  <c r="I653460" i="7"/>
  <c r="I653461" i="7"/>
  <c r="I653462" i="7"/>
  <c r="I653463" i="7"/>
  <c r="I653464" i="7"/>
  <c r="I653465" i="7"/>
  <c r="I653466" i="7"/>
  <c r="I653467" i="7"/>
  <c r="I653468" i="7"/>
  <c r="I653469" i="7"/>
  <c r="I653470" i="7"/>
  <c r="I653471" i="7"/>
  <c r="I653472" i="7"/>
  <c r="I653473" i="7"/>
  <c r="I653474" i="7"/>
  <c r="I653475" i="7"/>
  <c r="I653476" i="7"/>
  <c r="I653477" i="7"/>
  <c r="I653478" i="7"/>
  <c r="I653479" i="7"/>
  <c r="I653480" i="7"/>
  <c r="I653481" i="7"/>
  <c r="I653482" i="7"/>
  <c r="I653483" i="7"/>
  <c r="I653484" i="7"/>
  <c r="I653485" i="7"/>
  <c r="I653486" i="7"/>
  <c r="I653487" i="7"/>
  <c r="I653488" i="7"/>
  <c r="I653489" i="7"/>
  <c r="I653490" i="7"/>
  <c r="I653491" i="7"/>
  <c r="I653492" i="7"/>
  <c r="I653493" i="7"/>
  <c r="I653494" i="7"/>
  <c r="I653495" i="7"/>
  <c r="I653496" i="7"/>
  <c r="I653497" i="7"/>
  <c r="I653498" i="7"/>
  <c r="I653499" i="7"/>
  <c r="I653500" i="7"/>
  <c r="I653501" i="7"/>
  <c r="I653502" i="7"/>
  <c r="I653503" i="7"/>
  <c r="I653504" i="7"/>
  <c r="I653505" i="7"/>
  <c r="I653506" i="7"/>
  <c r="I653507" i="7"/>
  <c r="I653508" i="7"/>
  <c r="I653509" i="7"/>
  <c r="I653510" i="7"/>
  <c r="I653511" i="7"/>
  <c r="I653512" i="7"/>
  <c r="I653513" i="7"/>
  <c r="I653514" i="7"/>
  <c r="I653515" i="7"/>
  <c r="I653516" i="7"/>
  <c r="I653517" i="7"/>
  <c r="I653518" i="7"/>
  <c r="I653519" i="7"/>
  <c r="I653520" i="7"/>
  <c r="I653521" i="7"/>
  <c r="I653522" i="7"/>
  <c r="I653523" i="7"/>
  <c r="I653524" i="7"/>
  <c r="I653525" i="7"/>
  <c r="I653526" i="7"/>
  <c r="I653527" i="7"/>
  <c r="I653528" i="7"/>
  <c r="I653529" i="7"/>
  <c r="I653530" i="7"/>
  <c r="I653531" i="7"/>
  <c r="I653532" i="7"/>
  <c r="I653533" i="7"/>
  <c r="I653534" i="7"/>
  <c r="I653535" i="7"/>
  <c r="I653536" i="7"/>
  <c r="I653537" i="7"/>
  <c r="I653538" i="7"/>
  <c r="I653539" i="7"/>
  <c r="I653540" i="7"/>
  <c r="I653541" i="7"/>
  <c r="I653542" i="7"/>
  <c r="I653543" i="7"/>
  <c r="I653544" i="7"/>
  <c r="I653545" i="7"/>
  <c r="I653546" i="7"/>
  <c r="I653547" i="7"/>
  <c r="I653548" i="7"/>
  <c r="I653549" i="7"/>
  <c r="I653550" i="7"/>
  <c r="I653551" i="7"/>
  <c r="I653552" i="7"/>
  <c r="I653553" i="7"/>
  <c r="I653554" i="7"/>
  <c r="I653555" i="7"/>
  <c r="I653556" i="7"/>
  <c r="I653557" i="7"/>
  <c r="I653558" i="7"/>
  <c r="I653559" i="7"/>
  <c r="I653560" i="7"/>
  <c r="I653561" i="7"/>
  <c r="I653562" i="7"/>
  <c r="I653563" i="7"/>
  <c r="I653564" i="7"/>
  <c r="I653565" i="7"/>
  <c r="I653566" i="7"/>
  <c r="I653567" i="7"/>
  <c r="I653568" i="7"/>
  <c r="I653569" i="7"/>
  <c r="I653570" i="7"/>
  <c r="I653571" i="7"/>
  <c r="I653572" i="7"/>
  <c r="I653573" i="7"/>
  <c r="I653574" i="7"/>
  <c r="I653575" i="7"/>
  <c r="I653576" i="7"/>
  <c r="I653577" i="7"/>
  <c r="I653578" i="7"/>
  <c r="I653579" i="7"/>
  <c r="I653580" i="7"/>
  <c r="I653581" i="7"/>
  <c r="I653582" i="7"/>
  <c r="I653583" i="7"/>
  <c r="I653584" i="7"/>
  <c r="I653585" i="7"/>
  <c r="I653586" i="7"/>
  <c r="I653587" i="7"/>
  <c r="I653588" i="7"/>
  <c r="I653589" i="7"/>
  <c r="I653590" i="7"/>
  <c r="I653591" i="7"/>
  <c r="I653592" i="7"/>
  <c r="I653593" i="7"/>
  <c r="I653594" i="7"/>
  <c r="I653595" i="7"/>
  <c r="I653596" i="7"/>
  <c r="I653597" i="7"/>
  <c r="I653598" i="7"/>
  <c r="I653599" i="7"/>
  <c r="I653600" i="7"/>
  <c r="I653601" i="7"/>
  <c r="I653602" i="7"/>
  <c r="I653603" i="7"/>
  <c r="I653604" i="7"/>
  <c r="I653605" i="7"/>
  <c r="I653606" i="7"/>
  <c r="I653607" i="7"/>
  <c r="I653608" i="7"/>
  <c r="I653609" i="7"/>
  <c r="I653610" i="7"/>
  <c r="I653611" i="7"/>
  <c r="I653612" i="7"/>
  <c r="I653613" i="7"/>
  <c r="I653614" i="7"/>
  <c r="I653615" i="7"/>
  <c r="I653616" i="7"/>
  <c r="I653617" i="7"/>
  <c r="I653618" i="7"/>
  <c r="I653619" i="7"/>
  <c r="I653620" i="7"/>
  <c r="I653621" i="7"/>
  <c r="I653622" i="7"/>
  <c r="I653623" i="7"/>
  <c r="I653624" i="7"/>
  <c r="I653625" i="7"/>
  <c r="I653626" i="7"/>
  <c r="I653627" i="7"/>
  <c r="I653628" i="7"/>
  <c r="I653629" i="7"/>
  <c r="I653630" i="7"/>
  <c r="I653631" i="7"/>
  <c r="I653632" i="7"/>
  <c r="I653633" i="7"/>
  <c r="I653634" i="7"/>
  <c r="I653635" i="7"/>
  <c r="I653636" i="7"/>
  <c r="I653637" i="7"/>
  <c r="I653638" i="7"/>
  <c r="I653639" i="7"/>
  <c r="I653640" i="7"/>
  <c r="I653641" i="7"/>
  <c r="I653642" i="7"/>
  <c r="I653643" i="7"/>
  <c r="I653644" i="7"/>
  <c r="I653645" i="7"/>
  <c r="I653646" i="7"/>
  <c r="I653647" i="7"/>
  <c r="I653648" i="7"/>
  <c r="I653649" i="7"/>
  <c r="I653650" i="7"/>
  <c r="I653651" i="7"/>
  <c r="I653652" i="7"/>
  <c r="I653653" i="7"/>
  <c r="I653654" i="7"/>
  <c r="I653655" i="7"/>
  <c r="I653656" i="7"/>
  <c r="I653657" i="7"/>
  <c r="I653658" i="7"/>
  <c r="I653659" i="7"/>
  <c r="I653660" i="7"/>
  <c r="I653661" i="7"/>
  <c r="I653662" i="7"/>
  <c r="I653663" i="7"/>
  <c r="I653664" i="7"/>
  <c r="I653665" i="7"/>
  <c r="I653666" i="7"/>
  <c r="I653667" i="7"/>
  <c r="I653668" i="7"/>
  <c r="I653669" i="7"/>
  <c r="I653670" i="7"/>
  <c r="I653671" i="7"/>
  <c r="I653672" i="7"/>
  <c r="I653673" i="7"/>
  <c r="I653674" i="7"/>
  <c r="I653675" i="7"/>
  <c r="I653676" i="7"/>
  <c r="I653677" i="7"/>
  <c r="I653678" i="7"/>
  <c r="I653679" i="7"/>
  <c r="I653680" i="7"/>
  <c r="I653681" i="7"/>
  <c r="I653682" i="7"/>
  <c r="I653683" i="7"/>
  <c r="I653684" i="7"/>
  <c r="I653685" i="7"/>
  <c r="I653686" i="7"/>
  <c r="I653687" i="7"/>
  <c r="I653688" i="7"/>
  <c r="I653689" i="7"/>
  <c r="I653690" i="7"/>
  <c r="I653691" i="7"/>
  <c r="I653692" i="7"/>
  <c r="I653693" i="7"/>
  <c r="I653694" i="7"/>
  <c r="I653695" i="7"/>
  <c r="I653696" i="7"/>
  <c r="I653697" i="7"/>
  <c r="I653698" i="7"/>
  <c r="I653699" i="7"/>
  <c r="I653700" i="7"/>
  <c r="I653701" i="7"/>
  <c r="I653702" i="7"/>
  <c r="I653703" i="7"/>
  <c r="I653704" i="7"/>
  <c r="I653705" i="7"/>
  <c r="I653706" i="7"/>
  <c r="I653707" i="7"/>
  <c r="I653708" i="7"/>
  <c r="I653709" i="7"/>
  <c r="I653710" i="7"/>
  <c r="I653711" i="7"/>
  <c r="I653712" i="7"/>
  <c r="I653713" i="7"/>
  <c r="I653714" i="7"/>
  <c r="I653715" i="7"/>
  <c r="I653716" i="7"/>
  <c r="I653717" i="7"/>
  <c r="I653718" i="7"/>
  <c r="I653719" i="7"/>
  <c r="I653720" i="7"/>
  <c r="I653721" i="7"/>
  <c r="I653722" i="7"/>
  <c r="I653723" i="7"/>
  <c r="I653724" i="7"/>
  <c r="I653725" i="7"/>
  <c r="I653726" i="7"/>
  <c r="I653727" i="7"/>
  <c r="I653728" i="7"/>
  <c r="I653729" i="7"/>
  <c r="I653730" i="7"/>
  <c r="I653731" i="7"/>
  <c r="I653732" i="7"/>
  <c r="I653733" i="7"/>
  <c r="I653734" i="7"/>
  <c r="I653735" i="7"/>
  <c r="I653736" i="7"/>
  <c r="I653737" i="7"/>
  <c r="I653738" i="7"/>
  <c r="I653739" i="7"/>
  <c r="I653740" i="7"/>
  <c r="I653741" i="7"/>
  <c r="I653742" i="7"/>
  <c r="I653743" i="7"/>
  <c r="I653744" i="7"/>
  <c r="I653745" i="7"/>
  <c r="I653746" i="7"/>
  <c r="I653747" i="7"/>
  <c r="I653748" i="7"/>
  <c r="I653749" i="7"/>
  <c r="I653750" i="7"/>
  <c r="I653751" i="7"/>
  <c r="I653752" i="7"/>
  <c r="I653753" i="7"/>
  <c r="I653754" i="7"/>
  <c r="I653755" i="7"/>
  <c r="I653756" i="7"/>
  <c r="I653757" i="7"/>
  <c r="I653758" i="7"/>
  <c r="I653759" i="7"/>
  <c r="I653760" i="7"/>
  <c r="I653761" i="7"/>
  <c r="I653762" i="7"/>
  <c r="I653763" i="7"/>
  <c r="I653764" i="7"/>
  <c r="I653765" i="7"/>
  <c r="I653766" i="7"/>
  <c r="I653767" i="7"/>
  <c r="I653768" i="7"/>
  <c r="I653769" i="7"/>
  <c r="I653770" i="7"/>
  <c r="I653771" i="7"/>
  <c r="I653772" i="7"/>
  <c r="I653773" i="7"/>
  <c r="I653774" i="7"/>
  <c r="I653775" i="7"/>
  <c r="I653776" i="7"/>
  <c r="I653777" i="7"/>
  <c r="I653778" i="7"/>
  <c r="I653779" i="7"/>
  <c r="I653780" i="7"/>
  <c r="I653781" i="7"/>
  <c r="I653782" i="7"/>
  <c r="I653783" i="7"/>
  <c r="I653784" i="7"/>
  <c r="I653785" i="7"/>
  <c r="I653786" i="7"/>
  <c r="I653787" i="7"/>
  <c r="I653788" i="7"/>
  <c r="I653789" i="7"/>
  <c r="I653790" i="7"/>
  <c r="I653791" i="7"/>
  <c r="I653792" i="7"/>
  <c r="I653793" i="7"/>
  <c r="I653794" i="7"/>
  <c r="I653795" i="7"/>
  <c r="I653796" i="7"/>
  <c r="I653797" i="7"/>
  <c r="I653798" i="7"/>
  <c r="I653799" i="7"/>
  <c r="I653800" i="7"/>
  <c r="I653801" i="7"/>
  <c r="I653802" i="7"/>
  <c r="I653803" i="7"/>
  <c r="I653804" i="7"/>
  <c r="I653805" i="7"/>
  <c r="I653806" i="7"/>
  <c r="I653807" i="7"/>
  <c r="I653808" i="7"/>
  <c r="I653809" i="7"/>
  <c r="I653810" i="7"/>
  <c r="I653811" i="7"/>
  <c r="I653812" i="7"/>
  <c r="I653813" i="7"/>
  <c r="I653814" i="7"/>
  <c r="I653815" i="7"/>
  <c r="I653816" i="7"/>
  <c r="I653817" i="7"/>
  <c r="I653818" i="7"/>
  <c r="I653819" i="7"/>
  <c r="I653820" i="7"/>
  <c r="I653821" i="7"/>
  <c r="I653822" i="7"/>
  <c r="I653823" i="7"/>
  <c r="I653824" i="7"/>
  <c r="I653825" i="7"/>
  <c r="I653826" i="7"/>
  <c r="I653827" i="7"/>
  <c r="I653828" i="7"/>
  <c r="I653829" i="7"/>
  <c r="I653830" i="7"/>
  <c r="I653831" i="7"/>
  <c r="I653832" i="7"/>
  <c r="I653833" i="7"/>
  <c r="I653834" i="7"/>
  <c r="I653835" i="7"/>
  <c r="I653836" i="7"/>
  <c r="I653837" i="7"/>
  <c r="I653838" i="7"/>
  <c r="I653839" i="7"/>
  <c r="I653840" i="7"/>
  <c r="I653841" i="7"/>
  <c r="I653842" i="7"/>
  <c r="I653843" i="7"/>
  <c r="I653844" i="7"/>
  <c r="I653845" i="7"/>
  <c r="I653846" i="7"/>
  <c r="I653847" i="7"/>
  <c r="I653848" i="7"/>
  <c r="I653849" i="7"/>
  <c r="I653850" i="7"/>
  <c r="I653851" i="7"/>
  <c r="I653852" i="7"/>
  <c r="I653853" i="7"/>
  <c r="I653854" i="7"/>
  <c r="I653855" i="7"/>
  <c r="I653856" i="7"/>
  <c r="I653857" i="7"/>
  <c r="I653858" i="7"/>
  <c r="I653859" i="7"/>
  <c r="I653860" i="7"/>
  <c r="I653861" i="7"/>
  <c r="I653862" i="7"/>
  <c r="I653863" i="7"/>
  <c r="I653864" i="7"/>
  <c r="I653865" i="7"/>
  <c r="I653866" i="7"/>
  <c r="I653867" i="7"/>
  <c r="I653868" i="7"/>
  <c r="I653869" i="7"/>
  <c r="I653870" i="7"/>
  <c r="I653871" i="7"/>
  <c r="I653872" i="7"/>
  <c r="I653873" i="7"/>
  <c r="I653874" i="7"/>
  <c r="I653875" i="7"/>
  <c r="I653876" i="7"/>
  <c r="I653877" i="7"/>
  <c r="I653878" i="7"/>
  <c r="I653879" i="7"/>
  <c r="I653880" i="7"/>
  <c r="I653881" i="7"/>
  <c r="I653882" i="7"/>
  <c r="I653883" i="7"/>
  <c r="I653884" i="7"/>
  <c r="I653885" i="7"/>
  <c r="I653886" i="7"/>
  <c r="I653887" i="7"/>
  <c r="I653888" i="7"/>
  <c r="I653889" i="7"/>
  <c r="I653890" i="7"/>
  <c r="I653891" i="7"/>
  <c r="I653892" i="7"/>
  <c r="I653893" i="7"/>
  <c r="I653894" i="7"/>
  <c r="I653895" i="7"/>
  <c r="I653896" i="7"/>
  <c r="I653897" i="7"/>
  <c r="I653898" i="7"/>
  <c r="I653899" i="7"/>
  <c r="I653900" i="7"/>
  <c r="I653901" i="7"/>
  <c r="I653902" i="7"/>
  <c r="I653903" i="7"/>
  <c r="I653904" i="7"/>
  <c r="I653905" i="7"/>
  <c r="I653906" i="7"/>
  <c r="I653907" i="7"/>
  <c r="I653908" i="7"/>
  <c r="I653909" i="7"/>
  <c r="I653910" i="7"/>
  <c r="I653911" i="7"/>
  <c r="I653912" i="7"/>
  <c r="I653913" i="7"/>
  <c r="I653914" i="7"/>
  <c r="I653915" i="7"/>
  <c r="I653916" i="7"/>
  <c r="I653917" i="7"/>
  <c r="I653918" i="7"/>
  <c r="I653919" i="7"/>
  <c r="I653920" i="7"/>
  <c r="I653921" i="7"/>
  <c r="I653922" i="7"/>
  <c r="I653923" i="7"/>
  <c r="I653924" i="7"/>
  <c r="I653925" i="7"/>
  <c r="I653926" i="7"/>
  <c r="I653927" i="7"/>
  <c r="I653928" i="7"/>
  <c r="I653929" i="7"/>
  <c r="I653930" i="7"/>
  <c r="I653931" i="7"/>
  <c r="I653932" i="7"/>
  <c r="I653933" i="7"/>
  <c r="I653934" i="7"/>
  <c r="I653935" i="7"/>
  <c r="I653936" i="7"/>
  <c r="I653937" i="7"/>
  <c r="I653938" i="7"/>
  <c r="I653939" i="7"/>
  <c r="I653940" i="7"/>
  <c r="I653941" i="7"/>
  <c r="I653942" i="7"/>
  <c r="I653943" i="7"/>
  <c r="I653944" i="7"/>
  <c r="I653945" i="7"/>
  <c r="I653946" i="7"/>
  <c r="I653947" i="7"/>
  <c r="I653948" i="7"/>
  <c r="I653949" i="7"/>
  <c r="I653950" i="7"/>
  <c r="I653951" i="7"/>
  <c r="I653952" i="7"/>
  <c r="I653953" i="7"/>
  <c r="I653954" i="7"/>
  <c r="I653955" i="7"/>
  <c r="I653956" i="7"/>
  <c r="I653957" i="7"/>
  <c r="I653958" i="7"/>
  <c r="I653959" i="7"/>
  <c r="I653960" i="7"/>
  <c r="I653961" i="7"/>
  <c r="I653962" i="7"/>
  <c r="I653963" i="7"/>
  <c r="I653964" i="7"/>
  <c r="I653965" i="7"/>
  <c r="I653966" i="7"/>
  <c r="I653967" i="7"/>
  <c r="I653968" i="7"/>
  <c r="I653969" i="7"/>
  <c r="I653970" i="7"/>
  <c r="I653971" i="7"/>
  <c r="I653972" i="7"/>
  <c r="I653973" i="7"/>
  <c r="I653974" i="7"/>
  <c r="I653975" i="7"/>
  <c r="I653976" i="7"/>
  <c r="I653977" i="7"/>
  <c r="I653978" i="7"/>
  <c r="I653979" i="7"/>
  <c r="I653980" i="7"/>
  <c r="I653981" i="7"/>
  <c r="I653982" i="7"/>
  <c r="I653983" i="7"/>
  <c r="I653984" i="7"/>
  <c r="I653985" i="7"/>
  <c r="I653986" i="7"/>
  <c r="I653987" i="7"/>
  <c r="I653988" i="7"/>
  <c r="I653989" i="7"/>
  <c r="I653990" i="7"/>
  <c r="I653991" i="7"/>
  <c r="I653992" i="7"/>
  <c r="I653993" i="7"/>
  <c r="I653994" i="7"/>
  <c r="I653995" i="7"/>
  <c r="I653996" i="7"/>
  <c r="I653997" i="7"/>
  <c r="I653998" i="7"/>
  <c r="I653999" i="7"/>
  <c r="I654000" i="7"/>
  <c r="I654001" i="7"/>
  <c r="I654002" i="7"/>
  <c r="I654003" i="7"/>
  <c r="I654004" i="7"/>
  <c r="I654005" i="7"/>
  <c r="I654006" i="7"/>
  <c r="I654007" i="7"/>
  <c r="I654008" i="7"/>
  <c r="I654009" i="7"/>
  <c r="I654010" i="7"/>
  <c r="I654011" i="7"/>
  <c r="I654012" i="7"/>
  <c r="I654013" i="7"/>
  <c r="I654014" i="7"/>
  <c r="I654015" i="7"/>
  <c r="I654016" i="7"/>
  <c r="I654017" i="7"/>
  <c r="I654018" i="7"/>
  <c r="I654019" i="7"/>
  <c r="I654020" i="7"/>
  <c r="I654021" i="7"/>
  <c r="I654022" i="7"/>
  <c r="I654023" i="7"/>
  <c r="I654024" i="7"/>
  <c r="I654025" i="7"/>
  <c r="I654026" i="7"/>
  <c r="I654027" i="7"/>
  <c r="I654028" i="7"/>
  <c r="I654029" i="7"/>
  <c r="I654030" i="7"/>
  <c r="I654031" i="7"/>
  <c r="I654032" i="7"/>
  <c r="I654033" i="7"/>
  <c r="I654034" i="7"/>
  <c r="I654035" i="7"/>
  <c r="I654036" i="7"/>
  <c r="I654037" i="7"/>
  <c r="I654038" i="7"/>
  <c r="I654039" i="7"/>
  <c r="I654040" i="7"/>
  <c r="I654041" i="7"/>
  <c r="I654042" i="7"/>
  <c r="I654043" i="7"/>
  <c r="I654044" i="7"/>
  <c r="I654045" i="7"/>
  <c r="I654046" i="7"/>
  <c r="I654047" i="7"/>
  <c r="I654048" i="7"/>
  <c r="I654049" i="7"/>
  <c r="I654050" i="7"/>
  <c r="I654051" i="7"/>
  <c r="I654052" i="7"/>
  <c r="I654053" i="7"/>
  <c r="I654054" i="7"/>
  <c r="I654055" i="7"/>
  <c r="I654056" i="7"/>
  <c r="I654057" i="7"/>
  <c r="I654058" i="7"/>
  <c r="I654059" i="7"/>
  <c r="I654060" i="7"/>
  <c r="I654061" i="7"/>
  <c r="I654062" i="7"/>
  <c r="I654063" i="7"/>
  <c r="I654064" i="7"/>
  <c r="I654065" i="7"/>
  <c r="I654066" i="7"/>
  <c r="I654067" i="7"/>
  <c r="I654068" i="7"/>
  <c r="I654069" i="7"/>
  <c r="I654070" i="7"/>
  <c r="I654071" i="7"/>
  <c r="I654072" i="7"/>
  <c r="I654073" i="7"/>
  <c r="I654074" i="7"/>
  <c r="I654075" i="7"/>
  <c r="I654076" i="7"/>
  <c r="I654077" i="7"/>
  <c r="I654078" i="7"/>
  <c r="I654079" i="7"/>
  <c r="I654080" i="7"/>
  <c r="I654081" i="7"/>
  <c r="I654082" i="7"/>
  <c r="I654083" i="7"/>
  <c r="I654084" i="7"/>
  <c r="I654085" i="7"/>
  <c r="I654086" i="7"/>
  <c r="I654087" i="7"/>
  <c r="I654088" i="7"/>
  <c r="I654089" i="7"/>
  <c r="I654090" i="7"/>
  <c r="I654091" i="7"/>
  <c r="I654092" i="7"/>
  <c r="I654093" i="7"/>
  <c r="I654094" i="7"/>
  <c r="I654095" i="7"/>
  <c r="I654096" i="7"/>
  <c r="I654097" i="7"/>
  <c r="I654098" i="7"/>
  <c r="I654099" i="7"/>
  <c r="I654100" i="7"/>
  <c r="I654101" i="7"/>
  <c r="I654102" i="7"/>
  <c r="I654103" i="7"/>
  <c r="I654104" i="7"/>
  <c r="I654105" i="7"/>
  <c r="I654106" i="7"/>
  <c r="I654107" i="7"/>
  <c r="I654108" i="7"/>
  <c r="I654109" i="7"/>
  <c r="I654110" i="7"/>
  <c r="I654111" i="7"/>
  <c r="I654112" i="7"/>
  <c r="I654113" i="7"/>
  <c r="I654114" i="7"/>
  <c r="I654115" i="7"/>
  <c r="I654116" i="7"/>
  <c r="I654117" i="7"/>
  <c r="I654118" i="7"/>
  <c r="I654119" i="7"/>
  <c r="I654120" i="7"/>
  <c r="I654121" i="7"/>
  <c r="I654122" i="7"/>
  <c r="I654123" i="7"/>
  <c r="I654124" i="7"/>
  <c r="I654125" i="7"/>
  <c r="I654126" i="7"/>
  <c r="I654127" i="7"/>
  <c r="I654128" i="7"/>
  <c r="I654129" i="7"/>
  <c r="I654130" i="7"/>
  <c r="I654131" i="7"/>
  <c r="I654132" i="7"/>
  <c r="I654133" i="7"/>
  <c r="I654134" i="7"/>
  <c r="I654135" i="7"/>
  <c r="I654136" i="7"/>
  <c r="I654137" i="7"/>
  <c r="I654138" i="7"/>
  <c r="I654139" i="7"/>
  <c r="I654140" i="7"/>
  <c r="I654141" i="7"/>
  <c r="I654142" i="7"/>
  <c r="I654143" i="7"/>
  <c r="I654144" i="7"/>
  <c r="I654145" i="7"/>
  <c r="I654146" i="7"/>
  <c r="I654147" i="7"/>
  <c r="I654148" i="7"/>
  <c r="I654149" i="7"/>
  <c r="I654150" i="7"/>
  <c r="I654151" i="7"/>
  <c r="I654152" i="7"/>
  <c r="I654153" i="7"/>
  <c r="I654154" i="7"/>
  <c r="I654155" i="7"/>
  <c r="I654156" i="7"/>
  <c r="I654157" i="7"/>
  <c r="I654158" i="7"/>
  <c r="I654159" i="7"/>
  <c r="I654160" i="7"/>
  <c r="I654161" i="7"/>
  <c r="I654162" i="7"/>
  <c r="I654163" i="7"/>
  <c r="I654164" i="7"/>
  <c r="I654165" i="7"/>
  <c r="I654166" i="7"/>
  <c r="I654167" i="7"/>
  <c r="I654168" i="7"/>
  <c r="I654169" i="7"/>
  <c r="I654170" i="7"/>
  <c r="I654171" i="7"/>
  <c r="I654172" i="7"/>
  <c r="I654173" i="7"/>
  <c r="I654174" i="7"/>
  <c r="I654175" i="7"/>
  <c r="I654176" i="7"/>
  <c r="I654177" i="7"/>
  <c r="I654178" i="7"/>
  <c r="I654179" i="7"/>
  <c r="I654180" i="7"/>
  <c r="I654181" i="7"/>
  <c r="I654182" i="7"/>
  <c r="I654183" i="7"/>
  <c r="I654184" i="7"/>
  <c r="I654185" i="7"/>
  <c r="I654186" i="7"/>
  <c r="I654187" i="7"/>
  <c r="I654188" i="7"/>
  <c r="I654189" i="7"/>
  <c r="I654190" i="7"/>
  <c r="I654191" i="7"/>
  <c r="I654192" i="7"/>
  <c r="I654193" i="7"/>
  <c r="I654194" i="7"/>
  <c r="I654195" i="7"/>
  <c r="I654196" i="7"/>
  <c r="I654197" i="7"/>
  <c r="I654198" i="7"/>
  <c r="I654199" i="7"/>
  <c r="I654200" i="7"/>
  <c r="I654201" i="7"/>
  <c r="I654202" i="7"/>
  <c r="I654203" i="7"/>
  <c r="I654204" i="7"/>
  <c r="I654205" i="7"/>
  <c r="I654206" i="7"/>
  <c r="I654207" i="7"/>
  <c r="I654208" i="7"/>
  <c r="I654209" i="7"/>
  <c r="I654210" i="7"/>
  <c r="I654211" i="7"/>
  <c r="I654212" i="7"/>
  <c r="I654213" i="7"/>
  <c r="I654214" i="7"/>
  <c r="I654215" i="7"/>
  <c r="I654216" i="7"/>
  <c r="I654217" i="7"/>
  <c r="I654218" i="7"/>
  <c r="I654219" i="7"/>
  <c r="I654220" i="7"/>
  <c r="I654221" i="7"/>
  <c r="I654222" i="7"/>
  <c r="I654223" i="7"/>
  <c r="I654224" i="7"/>
  <c r="I654225" i="7"/>
  <c r="I654226" i="7"/>
  <c r="I654227" i="7"/>
  <c r="I654228" i="7"/>
  <c r="I654229" i="7"/>
  <c r="I654230" i="7"/>
  <c r="I654231" i="7"/>
  <c r="I654232" i="7"/>
  <c r="I654233" i="7"/>
  <c r="I654234" i="7"/>
  <c r="I654235" i="7"/>
  <c r="I654236" i="7"/>
  <c r="I654237" i="7"/>
  <c r="I654238" i="7"/>
  <c r="I654239" i="7"/>
  <c r="I654240" i="7"/>
  <c r="I654241" i="7"/>
  <c r="I654242" i="7"/>
  <c r="I654243" i="7"/>
  <c r="I654244" i="7"/>
  <c r="I654245" i="7"/>
  <c r="I654246" i="7"/>
  <c r="I654247" i="7"/>
  <c r="I654248" i="7"/>
  <c r="I654249" i="7"/>
  <c r="I654250" i="7"/>
  <c r="I654251" i="7"/>
  <c r="I654252" i="7"/>
  <c r="I654253" i="7"/>
  <c r="I654254" i="7"/>
  <c r="I654255" i="7"/>
  <c r="I654256" i="7"/>
  <c r="I654257" i="7"/>
  <c r="I654258" i="7"/>
  <c r="I654259" i="7"/>
  <c r="I654260" i="7"/>
  <c r="I654261" i="7"/>
  <c r="I654262" i="7"/>
  <c r="I654263" i="7"/>
  <c r="I654264" i="7"/>
  <c r="I654265" i="7"/>
  <c r="I654266" i="7"/>
  <c r="I654267" i="7"/>
  <c r="I654268" i="7"/>
  <c r="I654269" i="7"/>
  <c r="I654270" i="7"/>
  <c r="I654271" i="7"/>
  <c r="I654272" i="7"/>
  <c r="I654273" i="7"/>
  <c r="I654274" i="7"/>
  <c r="I654275" i="7"/>
  <c r="I654276" i="7"/>
  <c r="I654277" i="7"/>
  <c r="I654278" i="7"/>
  <c r="I654279" i="7"/>
  <c r="I654280" i="7"/>
  <c r="I654281" i="7"/>
  <c r="I654282" i="7"/>
  <c r="I654283" i="7"/>
  <c r="I654284" i="7"/>
  <c r="I654285" i="7"/>
  <c r="I654286" i="7"/>
  <c r="I654287" i="7"/>
  <c r="I654288" i="7"/>
  <c r="I654289" i="7"/>
  <c r="I654290" i="7"/>
  <c r="I654291" i="7"/>
  <c r="I654292" i="7"/>
  <c r="I654293" i="7"/>
  <c r="I654294" i="7"/>
  <c r="I654295" i="7"/>
  <c r="I654296" i="7"/>
  <c r="I654297" i="7"/>
  <c r="I654298" i="7"/>
  <c r="I654299" i="7"/>
  <c r="I654300" i="7"/>
  <c r="I654301" i="7"/>
  <c r="I654302" i="7"/>
  <c r="I654303" i="7"/>
  <c r="I654304" i="7"/>
  <c r="I654305" i="7"/>
  <c r="I654306" i="7"/>
  <c r="I654307" i="7"/>
  <c r="I654308" i="7"/>
  <c r="I654309" i="7"/>
  <c r="I654310" i="7"/>
  <c r="I654311" i="7"/>
  <c r="I654312" i="7"/>
  <c r="I654313" i="7"/>
  <c r="I654314" i="7"/>
  <c r="I654315" i="7"/>
  <c r="I654316" i="7"/>
  <c r="I654317" i="7"/>
  <c r="I654318" i="7"/>
  <c r="I654319" i="7"/>
  <c r="I654320" i="7"/>
  <c r="I654321" i="7"/>
  <c r="I654322" i="7"/>
  <c r="I654323" i="7"/>
  <c r="I654324" i="7"/>
  <c r="I654325" i="7"/>
  <c r="I654326" i="7"/>
  <c r="I654327" i="7"/>
  <c r="I654328" i="7"/>
  <c r="I654329" i="7"/>
  <c r="I654330" i="7"/>
  <c r="I654331" i="7"/>
  <c r="I654332" i="7"/>
  <c r="I654333" i="7"/>
  <c r="I654334" i="7"/>
  <c r="I654335" i="7"/>
  <c r="I654336" i="7"/>
  <c r="I654337" i="7"/>
  <c r="I654338" i="7"/>
  <c r="I654339" i="7"/>
  <c r="I654340" i="7"/>
  <c r="I654341" i="7"/>
  <c r="I654342" i="7"/>
  <c r="I654343" i="7"/>
  <c r="I654344" i="7"/>
  <c r="I654345" i="7"/>
  <c r="I654346" i="7"/>
  <c r="I654347" i="7"/>
  <c r="I654348" i="7"/>
  <c r="I654349" i="7"/>
  <c r="I654350" i="7"/>
  <c r="I654351" i="7"/>
  <c r="I654352" i="7"/>
  <c r="I654353" i="7"/>
  <c r="I654354" i="7"/>
  <c r="I654355" i="7"/>
  <c r="I654356" i="7"/>
  <c r="I654357" i="7"/>
  <c r="I654358" i="7"/>
  <c r="I654359" i="7"/>
  <c r="I654360" i="7"/>
  <c r="I654361" i="7"/>
  <c r="I654362" i="7"/>
  <c r="I654363" i="7"/>
  <c r="I654364" i="7"/>
  <c r="I654365" i="7"/>
  <c r="I654366" i="7"/>
  <c r="I654367" i="7"/>
  <c r="I654368" i="7"/>
  <c r="I654369" i="7"/>
  <c r="I654370" i="7"/>
  <c r="I654371" i="7"/>
  <c r="I654372" i="7"/>
  <c r="I654373" i="7"/>
  <c r="I654374" i="7"/>
  <c r="I654375" i="7"/>
  <c r="I654376" i="7"/>
  <c r="I654377" i="7"/>
  <c r="I654378" i="7"/>
  <c r="I654379" i="7"/>
  <c r="I654380" i="7"/>
  <c r="I654381" i="7"/>
  <c r="I654382" i="7"/>
  <c r="I654383" i="7"/>
  <c r="I654384" i="7"/>
  <c r="I654385" i="7"/>
  <c r="I654386" i="7"/>
  <c r="I654387" i="7"/>
  <c r="I654388" i="7"/>
  <c r="I654389" i="7"/>
  <c r="I654390" i="7"/>
  <c r="I654391" i="7"/>
  <c r="I654392" i="7"/>
  <c r="I654393" i="7"/>
  <c r="I654394" i="7"/>
  <c r="I654395" i="7"/>
  <c r="I654396" i="7"/>
  <c r="I654397" i="7"/>
  <c r="I654398" i="7"/>
  <c r="I654399" i="7"/>
  <c r="I654400" i="7"/>
  <c r="I654401" i="7"/>
  <c r="I654402" i="7"/>
  <c r="I654403" i="7"/>
  <c r="I654404" i="7"/>
  <c r="I654405" i="7"/>
  <c r="I654406" i="7"/>
  <c r="I654407" i="7"/>
  <c r="I654408" i="7"/>
  <c r="I654409" i="7"/>
  <c r="I654410" i="7"/>
  <c r="I654411" i="7"/>
  <c r="I654412" i="7"/>
  <c r="I654413" i="7"/>
  <c r="I654414" i="7"/>
  <c r="I654415" i="7"/>
  <c r="I654416" i="7"/>
  <c r="I654417" i="7"/>
  <c r="I654418" i="7"/>
  <c r="I654419" i="7"/>
  <c r="I654420" i="7"/>
  <c r="I654421" i="7"/>
  <c r="I654422" i="7"/>
  <c r="I654423" i="7"/>
  <c r="I654424" i="7"/>
  <c r="I654425" i="7"/>
  <c r="I654426" i="7"/>
  <c r="I654427" i="7"/>
  <c r="I654428" i="7"/>
  <c r="I654429" i="7"/>
  <c r="I654430" i="7"/>
  <c r="I654431" i="7"/>
  <c r="I654432" i="7"/>
  <c r="I654433" i="7"/>
  <c r="I654434" i="7"/>
  <c r="I654435" i="7"/>
  <c r="I654436" i="7"/>
  <c r="I654437" i="7"/>
  <c r="I654438" i="7"/>
  <c r="I654439" i="7"/>
  <c r="I654440" i="7"/>
  <c r="I654441" i="7"/>
  <c r="I654442" i="7"/>
  <c r="I654443" i="7"/>
  <c r="I654444" i="7"/>
  <c r="I654445" i="7"/>
  <c r="I654446" i="7"/>
  <c r="I654447" i="7"/>
  <c r="I654448" i="7"/>
  <c r="I654449" i="7"/>
  <c r="I654450" i="7"/>
  <c r="I654451" i="7"/>
  <c r="I654452" i="7"/>
  <c r="I654453" i="7"/>
  <c r="I654454" i="7"/>
  <c r="I654455" i="7"/>
  <c r="I654456" i="7"/>
  <c r="I654457" i="7"/>
  <c r="I654458" i="7"/>
  <c r="I654459" i="7"/>
  <c r="I654460" i="7"/>
  <c r="I654461" i="7"/>
  <c r="I654462" i="7"/>
  <c r="I654463" i="7"/>
  <c r="I654464" i="7"/>
  <c r="I654465" i="7"/>
  <c r="I654466" i="7"/>
  <c r="I654467" i="7"/>
  <c r="I654468" i="7"/>
  <c r="I654469" i="7"/>
  <c r="I654470" i="7"/>
  <c r="I654471" i="7"/>
  <c r="I654472" i="7"/>
  <c r="I654473" i="7"/>
  <c r="I654474" i="7"/>
  <c r="I654475" i="7"/>
  <c r="I654476" i="7"/>
  <c r="I654477" i="7"/>
  <c r="I654478" i="7"/>
  <c r="I654479" i="7"/>
  <c r="I654480" i="7"/>
  <c r="I654481" i="7"/>
  <c r="I654482" i="7"/>
  <c r="I654483" i="7"/>
  <c r="I654484" i="7"/>
  <c r="I654485" i="7"/>
  <c r="I654486" i="7"/>
  <c r="I654487" i="7"/>
  <c r="I654488" i="7"/>
  <c r="I654489" i="7"/>
  <c r="I654490" i="7"/>
  <c r="I654491" i="7"/>
  <c r="I654492" i="7"/>
  <c r="I654493" i="7"/>
  <c r="I654494" i="7"/>
  <c r="I654495" i="7"/>
  <c r="I654496" i="7"/>
  <c r="I654497" i="7"/>
  <c r="I654498" i="7"/>
  <c r="I654499" i="7"/>
  <c r="I654500" i="7"/>
  <c r="I654501" i="7"/>
  <c r="I654502" i="7"/>
  <c r="I654503" i="7"/>
  <c r="I654504" i="7"/>
  <c r="I654505" i="7"/>
  <c r="I654506" i="7"/>
  <c r="I654507" i="7"/>
  <c r="I654508" i="7"/>
  <c r="I654509" i="7"/>
  <c r="I654510" i="7"/>
  <c r="I654511" i="7"/>
  <c r="I654512" i="7"/>
  <c r="I654513" i="7"/>
  <c r="I654514" i="7"/>
  <c r="I654515" i="7"/>
  <c r="I654516" i="7"/>
  <c r="I654517" i="7"/>
  <c r="I654518" i="7"/>
  <c r="I654519" i="7"/>
  <c r="I654520" i="7"/>
  <c r="I654521" i="7"/>
  <c r="I654522" i="7"/>
  <c r="I654523" i="7"/>
  <c r="I654524" i="7"/>
  <c r="I654525" i="7"/>
  <c r="I654526" i="7"/>
  <c r="I654527" i="7"/>
  <c r="I654528" i="7"/>
  <c r="I654529" i="7"/>
  <c r="I654530" i="7"/>
  <c r="I654531" i="7"/>
  <c r="I654532" i="7"/>
  <c r="I654533" i="7"/>
  <c r="I654534" i="7"/>
  <c r="I654535" i="7"/>
  <c r="I654536" i="7"/>
  <c r="I654537" i="7"/>
  <c r="I654538" i="7"/>
  <c r="I654539" i="7"/>
  <c r="I654540" i="7"/>
  <c r="I654541" i="7"/>
  <c r="I654542" i="7"/>
  <c r="I654543" i="7"/>
  <c r="I654544" i="7"/>
  <c r="I654545" i="7"/>
  <c r="I654546" i="7"/>
  <c r="I654547" i="7"/>
  <c r="I654548" i="7"/>
  <c r="I654549" i="7"/>
  <c r="I654550" i="7"/>
  <c r="I654551" i="7"/>
  <c r="I654552" i="7"/>
  <c r="I654553" i="7"/>
  <c r="I654554" i="7"/>
  <c r="I654555" i="7"/>
  <c r="I654556" i="7"/>
  <c r="I654557" i="7"/>
  <c r="I654558" i="7"/>
  <c r="I654559" i="7"/>
  <c r="I654560" i="7"/>
  <c r="I654561" i="7"/>
  <c r="I654562" i="7"/>
  <c r="I654563" i="7"/>
  <c r="I654564" i="7"/>
  <c r="I654565" i="7"/>
  <c r="I654566" i="7"/>
  <c r="I654567" i="7"/>
  <c r="I654568" i="7"/>
  <c r="I654569" i="7"/>
  <c r="I654570" i="7"/>
  <c r="I654571" i="7"/>
  <c r="I654572" i="7"/>
  <c r="I654573" i="7"/>
  <c r="I654574" i="7"/>
  <c r="I654575" i="7"/>
  <c r="I654576" i="7"/>
  <c r="I654577" i="7"/>
  <c r="I654578" i="7"/>
  <c r="I654579" i="7"/>
  <c r="I654580" i="7"/>
  <c r="I654581" i="7"/>
  <c r="I654582" i="7"/>
  <c r="I654583" i="7"/>
  <c r="I654584" i="7"/>
  <c r="I654585" i="7"/>
  <c r="I654586" i="7"/>
  <c r="I654587" i="7"/>
  <c r="I654588" i="7"/>
  <c r="I654589" i="7"/>
  <c r="I654590" i="7"/>
  <c r="I654591" i="7"/>
  <c r="I654592" i="7"/>
  <c r="I654593" i="7"/>
  <c r="I654594" i="7"/>
  <c r="I654595" i="7"/>
  <c r="I654596" i="7"/>
  <c r="I654597" i="7"/>
  <c r="I654598" i="7"/>
  <c r="I654599" i="7"/>
  <c r="I654600" i="7"/>
  <c r="I654601" i="7"/>
  <c r="I654602" i="7"/>
  <c r="I654603" i="7"/>
  <c r="I654604" i="7"/>
  <c r="I654605" i="7"/>
  <c r="I654606" i="7"/>
  <c r="I654607" i="7"/>
  <c r="I654608" i="7"/>
  <c r="I654609" i="7"/>
  <c r="I654610" i="7"/>
  <c r="I654611" i="7"/>
  <c r="I654612" i="7"/>
  <c r="I654613" i="7"/>
  <c r="I654614" i="7"/>
  <c r="I654615" i="7"/>
  <c r="I654616" i="7"/>
  <c r="I654617" i="7"/>
  <c r="I654618" i="7"/>
  <c r="I654619" i="7"/>
  <c r="I654620" i="7"/>
  <c r="I654621" i="7"/>
  <c r="I654622" i="7"/>
  <c r="I654623" i="7"/>
  <c r="I654624" i="7"/>
  <c r="I654625" i="7"/>
  <c r="I654626" i="7"/>
  <c r="I654627" i="7"/>
  <c r="I654628" i="7"/>
  <c r="I654629" i="7"/>
  <c r="I654630" i="7"/>
  <c r="I654631" i="7"/>
  <c r="I654632" i="7"/>
  <c r="I654633" i="7"/>
  <c r="I654634" i="7"/>
  <c r="I654635" i="7"/>
  <c r="I654636" i="7"/>
  <c r="I654637" i="7"/>
  <c r="I654638" i="7"/>
  <c r="I654639" i="7"/>
  <c r="I654640" i="7"/>
  <c r="I654641" i="7"/>
  <c r="I654642" i="7"/>
  <c r="I654643" i="7"/>
  <c r="I654644" i="7"/>
  <c r="I654645" i="7"/>
  <c r="I654646" i="7"/>
  <c r="I654647" i="7"/>
  <c r="I654648" i="7"/>
  <c r="I654649" i="7"/>
  <c r="I654650" i="7"/>
  <c r="I654651" i="7"/>
  <c r="I654652" i="7"/>
  <c r="I654653" i="7"/>
  <c r="I654654" i="7"/>
  <c r="I654655" i="7"/>
  <c r="I654656" i="7"/>
  <c r="I654657" i="7"/>
  <c r="I654658" i="7"/>
  <c r="I654659" i="7"/>
  <c r="I654660" i="7"/>
  <c r="I654661" i="7"/>
  <c r="I654662" i="7"/>
  <c r="I654663" i="7"/>
  <c r="I654664" i="7"/>
  <c r="I654665" i="7"/>
  <c r="I654666" i="7"/>
  <c r="I654667" i="7"/>
  <c r="I654668" i="7"/>
  <c r="I654669" i="7"/>
  <c r="I654670" i="7"/>
  <c r="I654671" i="7"/>
  <c r="I654672" i="7"/>
  <c r="I654673" i="7"/>
  <c r="I654674" i="7"/>
  <c r="I654675" i="7"/>
  <c r="I654676" i="7"/>
  <c r="I654677" i="7"/>
  <c r="I654678" i="7"/>
  <c r="I654679" i="7"/>
  <c r="I654680" i="7"/>
  <c r="I654681" i="7"/>
  <c r="I654682" i="7"/>
  <c r="I654683" i="7"/>
  <c r="I654684" i="7"/>
  <c r="I654685" i="7"/>
  <c r="I654686" i="7"/>
  <c r="I654687" i="7"/>
  <c r="I654688" i="7"/>
  <c r="I654689" i="7"/>
  <c r="I654690" i="7"/>
  <c r="I654691" i="7"/>
  <c r="I654692" i="7"/>
  <c r="I654693" i="7"/>
  <c r="I654694" i="7"/>
  <c r="I654695" i="7"/>
  <c r="I654696" i="7"/>
  <c r="I654697" i="7"/>
  <c r="I654698" i="7"/>
  <c r="I654699" i="7"/>
  <c r="I654700" i="7"/>
  <c r="I654701" i="7"/>
  <c r="I654702" i="7"/>
  <c r="I654703" i="7"/>
  <c r="I654704" i="7"/>
  <c r="I654705" i="7"/>
  <c r="I654706" i="7"/>
  <c r="I654707" i="7"/>
  <c r="I654708" i="7"/>
  <c r="I654709" i="7"/>
  <c r="I654710" i="7"/>
  <c r="I654711" i="7"/>
  <c r="I654712" i="7"/>
  <c r="I654713" i="7"/>
  <c r="I654714" i="7"/>
  <c r="I654715" i="7"/>
  <c r="I654716" i="7"/>
  <c r="I654717" i="7"/>
  <c r="I654718" i="7"/>
  <c r="I654719" i="7"/>
  <c r="I654720" i="7"/>
  <c r="I654721" i="7"/>
  <c r="I654722" i="7"/>
  <c r="I654723" i="7"/>
  <c r="I654724" i="7"/>
  <c r="I654725" i="7"/>
  <c r="I654726" i="7"/>
  <c r="I654727" i="7"/>
  <c r="I654728" i="7"/>
  <c r="I654729" i="7"/>
  <c r="I654730" i="7"/>
  <c r="I654731" i="7"/>
  <c r="I654732" i="7"/>
  <c r="I654733" i="7"/>
  <c r="I654734" i="7"/>
  <c r="I654735" i="7"/>
  <c r="I654736" i="7"/>
  <c r="I654737" i="7"/>
  <c r="I654738" i="7"/>
  <c r="I654739" i="7"/>
  <c r="I654740" i="7"/>
  <c r="I654741" i="7"/>
  <c r="I654742" i="7"/>
  <c r="I654743" i="7"/>
  <c r="I654744" i="7"/>
  <c r="I654745" i="7"/>
  <c r="I654746" i="7"/>
  <c r="I654747" i="7"/>
  <c r="I654748" i="7"/>
  <c r="I654749" i="7"/>
  <c r="I654750" i="7"/>
  <c r="I654751" i="7"/>
  <c r="I654752" i="7"/>
  <c r="I654753" i="7"/>
  <c r="I654754" i="7"/>
  <c r="I654755" i="7"/>
  <c r="I654756" i="7"/>
  <c r="I654757" i="7"/>
  <c r="I654758" i="7"/>
  <c r="I654759" i="7"/>
  <c r="I654760" i="7"/>
  <c r="I654761" i="7"/>
  <c r="I654762" i="7"/>
  <c r="I654763" i="7"/>
  <c r="I654764" i="7"/>
  <c r="I654765" i="7"/>
  <c r="I654766" i="7"/>
  <c r="I654767" i="7"/>
  <c r="I654768" i="7"/>
  <c r="I654769" i="7"/>
  <c r="I654770" i="7"/>
  <c r="I654771" i="7"/>
  <c r="I654772" i="7"/>
  <c r="I654773" i="7"/>
  <c r="I654774" i="7"/>
  <c r="I654775" i="7"/>
  <c r="I654776" i="7"/>
  <c r="I654777" i="7"/>
  <c r="I654778" i="7"/>
  <c r="I654779" i="7"/>
  <c r="I654780" i="7"/>
  <c r="I654781" i="7"/>
  <c r="I654782" i="7"/>
  <c r="I654783" i="7"/>
  <c r="I654784" i="7"/>
  <c r="I654785" i="7"/>
  <c r="I654786" i="7"/>
  <c r="I654787" i="7"/>
  <c r="I654788" i="7"/>
  <c r="I654789" i="7"/>
  <c r="I654790" i="7"/>
  <c r="I654791" i="7"/>
  <c r="I654792" i="7"/>
  <c r="I654793" i="7"/>
  <c r="I654794" i="7"/>
  <c r="I654795" i="7"/>
  <c r="I654796" i="7"/>
  <c r="I654797" i="7"/>
  <c r="I654798" i="7"/>
  <c r="I654799" i="7"/>
  <c r="I654800" i="7"/>
  <c r="I654801" i="7"/>
  <c r="I654802" i="7"/>
  <c r="I654803" i="7"/>
  <c r="I654804" i="7"/>
  <c r="I654805" i="7"/>
  <c r="I654806" i="7"/>
  <c r="I654807" i="7"/>
  <c r="I654808" i="7"/>
  <c r="I654809" i="7"/>
  <c r="I654810" i="7"/>
  <c r="I654811" i="7"/>
  <c r="I654812" i="7"/>
  <c r="I654813" i="7"/>
  <c r="I654814" i="7"/>
  <c r="I654815" i="7"/>
  <c r="I654816" i="7"/>
  <c r="I654817" i="7"/>
  <c r="I654818" i="7"/>
  <c r="I654819" i="7"/>
  <c r="I654820" i="7"/>
  <c r="I654821" i="7"/>
  <c r="I654822" i="7"/>
  <c r="I654823" i="7"/>
  <c r="I654824" i="7"/>
  <c r="I654825" i="7"/>
  <c r="I654826" i="7"/>
  <c r="I654827" i="7"/>
  <c r="I654828" i="7"/>
  <c r="I654829" i="7"/>
  <c r="I654830" i="7"/>
  <c r="I654831" i="7"/>
  <c r="I654832" i="7"/>
  <c r="I654833" i="7"/>
  <c r="I654834" i="7"/>
  <c r="I654835" i="7"/>
  <c r="I654836" i="7"/>
  <c r="I654837" i="7"/>
  <c r="I654838" i="7"/>
  <c r="I654839" i="7"/>
  <c r="I654840" i="7"/>
  <c r="I654841" i="7"/>
  <c r="I654842" i="7"/>
  <c r="I654843" i="7"/>
  <c r="I654844" i="7"/>
  <c r="I654845" i="7"/>
  <c r="I654846" i="7"/>
  <c r="I654847" i="7"/>
  <c r="I654848" i="7"/>
  <c r="I654849" i="7"/>
  <c r="I654850" i="7"/>
  <c r="I654851" i="7"/>
  <c r="I654852" i="7"/>
  <c r="I654853" i="7"/>
  <c r="I654854" i="7"/>
  <c r="I654855" i="7"/>
  <c r="I654856" i="7"/>
  <c r="I654857" i="7"/>
  <c r="I654858" i="7"/>
  <c r="I654859" i="7"/>
  <c r="I654860" i="7"/>
  <c r="I654861" i="7"/>
  <c r="I654862" i="7"/>
  <c r="I654863" i="7"/>
  <c r="I654864" i="7"/>
  <c r="I654865" i="7"/>
  <c r="I654866" i="7"/>
  <c r="I654867" i="7"/>
  <c r="I654868" i="7"/>
  <c r="I654869" i="7"/>
  <c r="I654870" i="7"/>
  <c r="I654871" i="7"/>
  <c r="I654872" i="7"/>
  <c r="I654873" i="7"/>
  <c r="I654874" i="7"/>
  <c r="I654875" i="7"/>
  <c r="I654876" i="7"/>
  <c r="I654877" i="7"/>
  <c r="I654878" i="7"/>
  <c r="I654879" i="7"/>
  <c r="I654880" i="7"/>
  <c r="I654881" i="7"/>
  <c r="I654882" i="7"/>
  <c r="I654883" i="7"/>
  <c r="I654884" i="7"/>
  <c r="I654885" i="7"/>
  <c r="I654886" i="7"/>
  <c r="I654887" i="7"/>
  <c r="I654888" i="7"/>
  <c r="I654889" i="7"/>
  <c r="I654890" i="7"/>
  <c r="I654891" i="7"/>
  <c r="I654892" i="7"/>
  <c r="I654893" i="7"/>
  <c r="I654894" i="7"/>
  <c r="I654895" i="7"/>
  <c r="I654896" i="7"/>
  <c r="I654897" i="7"/>
  <c r="I654898" i="7"/>
  <c r="I654899" i="7"/>
  <c r="I654900" i="7"/>
  <c r="I654901" i="7"/>
  <c r="I654902" i="7"/>
  <c r="I654903" i="7"/>
  <c r="I654904" i="7"/>
  <c r="I654905" i="7"/>
  <c r="I654906" i="7"/>
  <c r="I654907" i="7"/>
  <c r="I654908" i="7"/>
  <c r="I654909" i="7"/>
  <c r="I654910" i="7"/>
  <c r="I654911" i="7"/>
  <c r="I654912" i="7"/>
  <c r="I654913" i="7"/>
  <c r="I654914" i="7"/>
  <c r="I654915" i="7"/>
  <c r="I654916" i="7"/>
  <c r="I654917" i="7"/>
  <c r="I654918" i="7"/>
  <c r="I654919" i="7"/>
  <c r="I654920" i="7"/>
  <c r="I654921" i="7"/>
  <c r="I654922" i="7"/>
  <c r="I654923" i="7"/>
  <c r="I654924" i="7"/>
  <c r="I654925" i="7"/>
  <c r="I654926" i="7"/>
  <c r="I654927" i="7"/>
  <c r="I654928" i="7"/>
  <c r="I654929" i="7"/>
  <c r="I654930" i="7"/>
  <c r="I654931" i="7"/>
  <c r="I654932" i="7"/>
  <c r="I654933" i="7"/>
  <c r="I654934" i="7"/>
  <c r="I654935" i="7"/>
  <c r="I654936" i="7"/>
  <c r="I654937" i="7"/>
  <c r="I654938" i="7"/>
  <c r="I654939" i="7"/>
  <c r="I654940" i="7"/>
  <c r="I654941" i="7"/>
  <c r="I654942" i="7"/>
  <c r="I654943" i="7"/>
  <c r="I654944" i="7"/>
  <c r="I654945" i="7"/>
  <c r="I654946" i="7"/>
  <c r="I654947" i="7"/>
  <c r="I654948" i="7"/>
  <c r="I654949" i="7"/>
  <c r="I654950" i="7"/>
  <c r="I654951" i="7"/>
  <c r="I654952" i="7"/>
  <c r="I654953" i="7"/>
  <c r="I654954" i="7"/>
  <c r="I654955" i="7"/>
  <c r="I654956" i="7"/>
  <c r="I654957" i="7"/>
  <c r="I654958" i="7"/>
  <c r="I654959" i="7"/>
  <c r="I654960" i="7"/>
  <c r="I654961" i="7"/>
  <c r="I654962" i="7"/>
  <c r="I654963" i="7"/>
  <c r="I654964" i="7"/>
  <c r="I654965" i="7"/>
  <c r="I654966" i="7"/>
  <c r="I654967" i="7"/>
  <c r="I654968" i="7"/>
  <c r="I654969" i="7"/>
  <c r="I654970" i="7"/>
  <c r="I654971" i="7"/>
  <c r="I654972" i="7"/>
  <c r="I654973" i="7"/>
  <c r="I654974" i="7"/>
  <c r="I654975" i="7"/>
  <c r="I654976" i="7"/>
  <c r="I654977" i="7"/>
  <c r="I654978" i="7"/>
  <c r="I654979" i="7"/>
  <c r="I654980" i="7"/>
  <c r="I654981" i="7"/>
  <c r="I654982" i="7"/>
  <c r="I654983" i="7"/>
  <c r="I654984" i="7"/>
  <c r="I654985" i="7"/>
  <c r="I654986" i="7"/>
  <c r="I654987" i="7"/>
  <c r="I654988" i="7"/>
  <c r="I654989" i="7"/>
  <c r="I654990" i="7"/>
  <c r="I654991" i="7"/>
  <c r="I654992" i="7"/>
  <c r="I654993" i="7"/>
  <c r="I654994" i="7"/>
  <c r="I654995" i="7"/>
  <c r="I654996" i="7"/>
  <c r="I654997" i="7"/>
  <c r="I654998" i="7"/>
  <c r="I654999" i="7"/>
  <c r="I655000" i="7"/>
  <c r="I655001" i="7"/>
  <c r="I655002" i="7"/>
  <c r="I655003" i="7"/>
  <c r="I655004" i="7"/>
  <c r="I655005" i="7"/>
  <c r="I655006" i="7"/>
  <c r="I655007" i="7"/>
  <c r="I655008" i="7"/>
  <c r="I655009" i="7"/>
  <c r="I655010" i="7"/>
  <c r="I655011" i="7"/>
  <c r="I655012" i="7"/>
  <c r="I655013" i="7"/>
  <c r="I655014" i="7"/>
  <c r="I655015" i="7"/>
  <c r="I655016" i="7"/>
  <c r="I655017" i="7"/>
  <c r="I655018" i="7"/>
  <c r="I655019" i="7"/>
  <c r="I655020" i="7"/>
  <c r="I655021" i="7"/>
  <c r="I655022" i="7"/>
  <c r="I655023" i="7"/>
  <c r="I655024" i="7"/>
  <c r="I655025" i="7"/>
  <c r="I655026" i="7"/>
  <c r="I655027" i="7"/>
  <c r="I655028" i="7"/>
  <c r="I655029" i="7"/>
  <c r="I655030" i="7"/>
  <c r="I655031" i="7"/>
  <c r="I655032" i="7"/>
  <c r="I655033" i="7"/>
  <c r="I655034" i="7"/>
  <c r="I655035" i="7"/>
  <c r="I655036" i="7"/>
  <c r="I655037" i="7"/>
  <c r="I655038" i="7"/>
  <c r="I655039" i="7"/>
  <c r="I655040" i="7"/>
  <c r="I655041" i="7"/>
  <c r="I655042" i="7"/>
  <c r="I655043" i="7"/>
  <c r="I655044" i="7"/>
  <c r="I655045" i="7"/>
  <c r="I655046" i="7"/>
  <c r="I655047" i="7"/>
  <c r="I655048" i="7"/>
  <c r="I655049" i="7"/>
  <c r="I655050" i="7"/>
  <c r="I655051" i="7"/>
  <c r="I655052" i="7"/>
  <c r="I655053" i="7"/>
  <c r="I655054" i="7"/>
  <c r="I655055" i="7"/>
  <c r="I655056" i="7"/>
  <c r="I655057" i="7"/>
  <c r="I655058" i="7"/>
  <c r="I655059" i="7"/>
  <c r="I655060" i="7"/>
  <c r="I655061" i="7"/>
  <c r="I655062" i="7"/>
  <c r="I655063" i="7"/>
  <c r="I655064" i="7"/>
  <c r="I655065" i="7"/>
  <c r="I655066" i="7"/>
  <c r="I655067" i="7"/>
  <c r="I655068" i="7"/>
  <c r="I655069" i="7"/>
  <c r="I655070" i="7"/>
  <c r="I655071" i="7"/>
  <c r="I655072" i="7"/>
  <c r="I655073" i="7"/>
  <c r="I655074" i="7"/>
  <c r="I655075" i="7"/>
  <c r="I655076" i="7"/>
  <c r="I655077" i="7"/>
  <c r="I655078" i="7"/>
  <c r="I655079" i="7"/>
  <c r="I655080" i="7"/>
  <c r="I655081" i="7"/>
  <c r="I655082" i="7"/>
  <c r="I655083" i="7"/>
  <c r="I655084" i="7"/>
  <c r="I655085" i="7"/>
  <c r="I655086" i="7"/>
  <c r="I655087" i="7"/>
  <c r="I655088" i="7"/>
  <c r="I655089" i="7"/>
  <c r="I655090" i="7"/>
  <c r="I655091" i="7"/>
  <c r="I655092" i="7"/>
  <c r="I655093" i="7"/>
  <c r="I655094" i="7"/>
  <c r="I655095" i="7"/>
  <c r="I655096" i="7"/>
  <c r="I655097" i="7"/>
  <c r="I655098" i="7"/>
  <c r="I655099" i="7"/>
  <c r="I655100" i="7"/>
  <c r="I655101" i="7"/>
  <c r="I655102" i="7"/>
  <c r="I655103" i="7"/>
  <c r="I655104" i="7"/>
  <c r="I655105" i="7"/>
  <c r="I655106" i="7"/>
  <c r="I655107" i="7"/>
  <c r="I655108" i="7"/>
  <c r="I655109" i="7"/>
  <c r="I655110" i="7"/>
  <c r="I655111" i="7"/>
  <c r="I655112" i="7"/>
  <c r="I655113" i="7"/>
  <c r="I655114" i="7"/>
  <c r="I655115" i="7"/>
  <c r="I655116" i="7"/>
  <c r="I655117" i="7"/>
  <c r="I655118" i="7"/>
  <c r="I655119" i="7"/>
  <c r="I655120" i="7"/>
  <c r="I655121" i="7"/>
  <c r="I655122" i="7"/>
  <c r="I655123" i="7"/>
  <c r="I655124" i="7"/>
  <c r="I655125" i="7"/>
  <c r="I655126" i="7"/>
  <c r="I655127" i="7"/>
  <c r="I655128" i="7"/>
  <c r="I655129" i="7"/>
  <c r="I655130" i="7"/>
  <c r="I655131" i="7"/>
  <c r="I655132" i="7"/>
  <c r="I655133" i="7"/>
  <c r="I655134" i="7"/>
  <c r="I655135" i="7"/>
  <c r="I655136" i="7"/>
  <c r="I655137" i="7"/>
  <c r="I655138" i="7"/>
  <c r="I655139" i="7"/>
  <c r="I655140" i="7"/>
  <c r="I655141" i="7"/>
  <c r="I655142" i="7"/>
  <c r="I655143" i="7"/>
  <c r="I655144" i="7"/>
  <c r="I655145" i="7"/>
  <c r="I655146" i="7"/>
  <c r="I655147" i="7"/>
  <c r="I655148" i="7"/>
  <c r="I655149" i="7"/>
  <c r="I655150" i="7"/>
  <c r="I655151" i="7"/>
  <c r="I655152" i="7"/>
  <c r="I655153" i="7"/>
  <c r="I655154" i="7"/>
  <c r="I655155" i="7"/>
  <c r="I655156" i="7"/>
  <c r="I655157" i="7"/>
  <c r="I655158" i="7"/>
  <c r="I655159" i="7"/>
  <c r="I655160" i="7"/>
  <c r="I655161" i="7"/>
  <c r="I655162" i="7"/>
  <c r="I655163" i="7"/>
  <c r="I655164" i="7"/>
  <c r="I655165" i="7"/>
  <c r="I655166" i="7"/>
  <c r="I655167" i="7"/>
  <c r="I655168" i="7"/>
  <c r="I655169" i="7"/>
  <c r="I655170" i="7"/>
  <c r="I655171" i="7"/>
  <c r="I655172" i="7"/>
  <c r="I655173" i="7"/>
  <c r="I655174" i="7"/>
  <c r="I655175" i="7"/>
  <c r="I655176" i="7"/>
  <c r="I655177" i="7"/>
  <c r="I655178" i="7"/>
  <c r="I655179" i="7"/>
  <c r="I655180" i="7"/>
  <c r="I655181" i="7"/>
  <c r="I655182" i="7"/>
  <c r="I655183" i="7"/>
  <c r="I655184" i="7"/>
  <c r="I655185" i="7"/>
  <c r="I655186" i="7"/>
  <c r="I655187" i="7"/>
  <c r="I655188" i="7"/>
  <c r="I655189" i="7"/>
  <c r="I655190" i="7"/>
  <c r="I655191" i="7"/>
  <c r="I655192" i="7"/>
  <c r="I655193" i="7"/>
  <c r="I655194" i="7"/>
  <c r="I655195" i="7"/>
  <c r="I655196" i="7"/>
  <c r="I655197" i="7"/>
  <c r="I655198" i="7"/>
  <c r="I655199" i="7"/>
  <c r="I655200" i="7"/>
  <c r="I655201" i="7"/>
  <c r="I655202" i="7"/>
  <c r="I655203" i="7"/>
  <c r="I655204" i="7"/>
  <c r="I655205" i="7"/>
  <c r="I655206" i="7"/>
  <c r="I655207" i="7"/>
  <c r="I655208" i="7"/>
  <c r="I655209" i="7"/>
  <c r="I655210" i="7"/>
  <c r="I655211" i="7"/>
  <c r="I655212" i="7"/>
  <c r="I655213" i="7"/>
  <c r="I655214" i="7"/>
  <c r="I655215" i="7"/>
  <c r="I655216" i="7"/>
  <c r="I655217" i="7"/>
  <c r="I655218" i="7"/>
  <c r="I655219" i="7"/>
  <c r="I655220" i="7"/>
  <c r="I655221" i="7"/>
  <c r="I655222" i="7"/>
  <c r="I655223" i="7"/>
  <c r="I655224" i="7"/>
  <c r="I655225" i="7"/>
  <c r="I655226" i="7"/>
  <c r="I655227" i="7"/>
  <c r="I655228" i="7"/>
  <c r="I655229" i="7"/>
  <c r="I655230" i="7"/>
  <c r="I655231" i="7"/>
  <c r="I655232" i="7"/>
  <c r="I655233" i="7"/>
  <c r="I655234" i="7"/>
  <c r="I655235" i="7"/>
  <c r="I655236" i="7"/>
  <c r="I655237" i="7"/>
  <c r="I655238" i="7"/>
  <c r="I655239" i="7"/>
  <c r="I655240" i="7"/>
  <c r="I655241" i="7"/>
  <c r="I655242" i="7"/>
  <c r="I655243" i="7"/>
  <c r="I655244" i="7"/>
  <c r="I655245" i="7"/>
  <c r="I655246" i="7"/>
  <c r="I655247" i="7"/>
  <c r="I655248" i="7"/>
  <c r="I655249" i="7"/>
  <c r="I655250" i="7"/>
  <c r="I655251" i="7"/>
  <c r="I655252" i="7"/>
  <c r="I655253" i="7"/>
  <c r="I655254" i="7"/>
  <c r="I655255" i="7"/>
  <c r="I655256" i="7"/>
  <c r="I655257" i="7"/>
  <c r="I655258" i="7"/>
  <c r="I655259" i="7"/>
  <c r="I655260" i="7"/>
  <c r="I655261" i="7"/>
  <c r="I655262" i="7"/>
  <c r="I655263" i="7"/>
  <c r="I655264" i="7"/>
  <c r="I655265" i="7"/>
  <c r="I655266" i="7"/>
  <c r="I655267" i="7"/>
  <c r="I655268" i="7"/>
  <c r="I655269" i="7"/>
  <c r="I655270" i="7"/>
  <c r="I655271" i="7"/>
  <c r="I655272" i="7"/>
  <c r="I655273" i="7"/>
  <c r="I655274" i="7"/>
  <c r="I655275" i="7"/>
  <c r="I655276" i="7"/>
  <c r="I655277" i="7"/>
  <c r="I655278" i="7"/>
  <c r="I655279" i="7"/>
  <c r="I655280" i="7"/>
  <c r="I655281" i="7"/>
  <c r="I655282" i="7"/>
  <c r="I655283" i="7"/>
  <c r="I655284" i="7"/>
  <c r="I655285" i="7"/>
  <c r="I655286" i="7"/>
  <c r="I655287" i="7"/>
  <c r="I655288" i="7"/>
  <c r="I655289" i="7"/>
  <c r="I655290" i="7"/>
  <c r="I655291" i="7"/>
  <c r="I655292" i="7"/>
  <c r="I655293" i="7"/>
  <c r="I655294" i="7"/>
  <c r="I655295" i="7"/>
  <c r="I655296" i="7"/>
  <c r="I655297" i="7"/>
  <c r="I655298" i="7"/>
  <c r="I655299" i="7"/>
  <c r="I655300" i="7"/>
  <c r="I655301" i="7"/>
  <c r="I655302" i="7"/>
  <c r="I655303" i="7"/>
  <c r="I655304" i="7"/>
  <c r="I655305" i="7"/>
  <c r="I655306" i="7"/>
  <c r="I655307" i="7"/>
  <c r="I655308" i="7"/>
  <c r="I655309" i="7"/>
  <c r="I655310" i="7"/>
  <c r="I655311" i="7"/>
  <c r="I655312" i="7"/>
  <c r="I655313" i="7"/>
  <c r="I655314" i="7"/>
  <c r="I655315" i="7"/>
  <c r="I655316" i="7"/>
  <c r="I655317" i="7"/>
  <c r="I655318" i="7"/>
  <c r="I655319" i="7"/>
  <c r="I655320" i="7"/>
  <c r="I655321" i="7"/>
  <c r="I655322" i="7"/>
  <c r="I655323" i="7"/>
  <c r="I655324" i="7"/>
  <c r="I655325" i="7"/>
  <c r="I655326" i="7"/>
  <c r="I655327" i="7"/>
  <c r="I655328" i="7"/>
  <c r="I655329" i="7"/>
  <c r="I655330" i="7"/>
  <c r="I655331" i="7"/>
  <c r="I655332" i="7"/>
  <c r="I655333" i="7"/>
  <c r="I655334" i="7"/>
  <c r="I655335" i="7"/>
  <c r="I655336" i="7"/>
  <c r="I655337" i="7"/>
  <c r="I655338" i="7"/>
  <c r="I655339" i="7"/>
  <c r="I655340" i="7"/>
  <c r="I655341" i="7"/>
  <c r="I655342" i="7"/>
  <c r="I655343" i="7"/>
  <c r="I655344" i="7"/>
  <c r="I655345" i="7"/>
  <c r="I655346" i="7"/>
  <c r="I655347" i="7"/>
  <c r="I655348" i="7"/>
  <c r="I655349" i="7"/>
  <c r="I655350" i="7"/>
  <c r="I655351" i="7"/>
  <c r="I655352" i="7"/>
  <c r="I655353" i="7"/>
  <c r="I655354" i="7"/>
  <c r="I655355" i="7"/>
  <c r="I655356" i="7"/>
  <c r="I655357" i="7"/>
  <c r="I655358" i="7"/>
  <c r="I655359" i="7"/>
  <c r="I655360" i="7"/>
  <c r="I655361" i="7"/>
  <c r="I655362" i="7"/>
  <c r="I655363" i="7"/>
  <c r="I655364" i="7"/>
  <c r="I655365" i="7"/>
  <c r="I655366" i="7"/>
  <c r="I655367" i="7"/>
  <c r="I655368" i="7"/>
  <c r="I655369" i="7"/>
  <c r="I655370" i="7"/>
  <c r="I655371" i="7"/>
  <c r="I655372" i="7"/>
  <c r="I655373" i="7"/>
  <c r="I655374" i="7"/>
  <c r="I655375" i="7"/>
  <c r="I655376" i="7"/>
  <c r="I655377" i="7"/>
  <c r="I655378" i="7"/>
  <c r="I655379" i="7"/>
  <c r="I655380" i="7"/>
  <c r="I655381" i="7"/>
  <c r="I655382" i="7"/>
  <c r="I655383" i="7"/>
  <c r="I655384" i="7"/>
  <c r="I655385" i="7"/>
  <c r="I655386" i="7"/>
  <c r="I655387" i="7"/>
  <c r="I655388" i="7"/>
  <c r="I655389" i="7"/>
  <c r="I655390" i="7"/>
  <c r="I655391" i="7"/>
  <c r="I655392" i="7"/>
  <c r="I655393" i="7"/>
  <c r="I655394" i="7"/>
  <c r="I655395" i="7"/>
  <c r="I655396" i="7"/>
  <c r="I655397" i="7"/>
  <c r="I655398" i="7"/>
  <c r="I655399" i="7"/>
  <c r="I655400" i="7"/>
  <c r="I655401" i="7"/>
  <c r="I655402" i="7"/>
  <c r="I655403" i="7"/>
  <c r="I655404" i="7"/>
  <c r="I655405" i="7"/>
  <c r="I655406" i="7"/>
  <c r="I655407" i="7"/>
  <c r="I655408" i="7"/>
  <c r="I655409" i="7"/>
  <c r="I655410" i="7"/>
  <c r="I655411" i="7"/>
  <c r="I655412" i="7"/>
  <c r="I655413" i="7"/>
  <c r="I655414" i="7"/>
  <c r="I655415" i="7"/>
  <c r="I655416" i="7"/>
  <c r="I655417" i="7"/>
  <c r="I655418" i="7"/>
  <c r="I655419" i="7"/>
  <c r="I655420" i="7"/>
  <c r="I655421" i="7"/>
  <c r="I655422" i="7"/>
  <c r="I655423" i="7"/>
  <c r="I655424" i="7"/>
  <c r="I655425" i="7"/>
  <c r="I655426" i="7"/>
  <c r="I655427" i="7"/>
  <c r="I655428" i="7"/>
  <c r="I655429" i="7"/>
  <c r="I655430" i="7"/>
  <c r="I655431" i="7"/>
  <c r="I655432" i="7"/>
  <c r="I655433" i="7"/>
  <c r="I655434" i="7"/>
  <c r="I655435" i="7"/>
  <c r="I655436" i="7"/>
  <c r="I655437" i="7"/>
  <c r="I655438" i="7"/>
  <c r="I655439" i="7"/>
  <c r="I655440" i="7"/>
  <c r="I655441" i="7"/>
  <c r="I655442" i="7"/>
  <c r="I655443" i="7"/>
  <c r="I655444" i="7"/>
  <c r="I655445" i="7"/>
  <c r="I655446" i="7"/>
  <c r="I655447" i="7"/>
  <c r="I655448" i="7"/>
  <c r="I655449" i="7"/>
  <c r="I655450" i="7"/>
  <c r="I655451" i="7"/>
  <c r="I655452" i="7"/>
  <c r="I655453" i="7"/>
  <c r="I655454" i="7"/>
  <c r="I655455" i="7"/>
  <c r="I655456" i="7"/>
  <c r="I655457" i="7"/>
  <c r="I655458" i="7"/>
  <c r="I655459" i="7"/>
  <c r="I655460" i="7"/>
  <c r="I655461" i="7"/>
  <c r="I655462" i="7"/>
  <c r="I655463" i="7"/>
  <c r="I655464" i="7"/>
  <c r="I655465" i="7"/>
  <c r="I655466" i="7"/>
  <c r="I655467" i="7"/>
  <c r="I655468" i="7"/>
  <c r="I655469" i="7"/>
  <c r="I655470" i="7"/>
  <c r="I655471" i="7"/>
  <c r="I655472" i="7"/>
  <c r="I655473" i="7"/>
  <c r="I655474" i="7"/>
  <c r="I655475" i="7"/>
  <c r="I655476" i="7"/>
  <c r="I655477" i="7"/>
  <c r="I655478" i="7"/>
  <c r="I655479" i="7"/>
  <c r="I655480" i="7"/>
  <c r="I655481" i="7"/>
  <c r="I655482" i="7"/>
  <c r="I655483" i="7"/>
  <c r="I655484" i="7"/>
  <c r="I655485" i="7"/>
  <c r="I655486" i="7"/>
  <c r="I655487" i="7"/>
  <c r="I655488" i="7"/>
  <c r="I655489" i="7"/>
  <c r="I655490" i="7"/>
  <c r="I655491" i="7"/>
  <c r="I655492" i="7"/>
  <c r="I655493" i="7"/>
  <c r="I655494" i="7"/>
  <c r="I655495" i="7"/>
  <c r="I655496" i="7"/>
  <c r="I655497" i="7"/>
  <c r="I655498" i="7"/>
  <c r="I655499" i="7"/>
  <c r="I655500" i="7"/>
  <c r="I655501" i="7"/>
  <c r="I655502" i="7"/>
  <c r="I655503" i="7"/>
  <c r="I655504" i="7"/>
  <c r="I655505" i="7"/>
  <c r="I655506" i="7"/>
  <c r="I655507" i="7"/>
  <c r="I655508" i="7"/>
  <c r="I655509" i="7"/>
  <c r="I655510" i="7"/>
  <c r="I655511" i="7"/>
  <c r="I655512" i="7"/>
  <c r="I655513" i="7"/>
  <c r="I655514" i="7"/>
  <c r="I655515" i="7"/>
  <c r="I655516" i="7"/>
  <c r="I655517" i="7"/>
  <c r="I655518" i="7"/>
  <c r="I655519" i="7"/>
  <c r="I655520" i="7"/>
  <c r="I655521" i="7"/>
  <c r="I655522" i="7"/>
  <c r="I655523" i="7"/>
  <c r="I655524" i="7"/>
  <c r="I655525" i="7"/>
  <c r="I655526" i="7"/>
  <c r="I655527" i="7"/>
  <c r="I655528" i="7"/>
  <c r="I655529" i="7"/>
  <c r="I655530" i="7"/>
  <c r="I655531" i="7"/>
  <c r="I655532" i="7"/>
  <c r="I655533" i="7"/>
  <c r="I655534" i="7"/>
  <c r="I655535" i="7"/>
  <c r="I655536" i="7"/>
  <c r="I655537" i="7"/>
  <c r="I655538" i="7"/>
  <c r="I655539" i="7"/>
  <c r="I655540" i="7"/>
  <c r="I655541" i="7"/>
  <c r="I655542" i="7"/>
  <c r="I655543" i="7"/>
  <c r="I655544" i="7"/>
  <c r="I655545" i="7"/>
  <c r="I655546" i="7"/>
  <c r="I655547" i="7"/>
  <c r="I655548" i="7"/>
  <c r="I655549" i="7"/>
  <c r="I655550" i="7"/>
  <c r="I655551" i="7"/>
  <c r="I655552" i="7"/>
  <c r="I655553" i="7"/>
  <c r="I655554" i="7"/>
  <c r="I655555" i="7"/>
  <c r="I655556" i="7"/>
  <c r="I655557" i="7"/>
  <c r="I655558" i="7"/>
  <c r="I655559" i="7"/>
  <c r="I655560" i="7"/>
  <c r="I655561" i="7"/>
  <c r="I655562" i="7"/>
  <c r="I655563" i="7"/>
  <c r="I655564" i="7"/>
  <c r="I655565" i="7"/>
  <c r="I655566" i="7"/>
  <c r="I655567" i="7"/>
  <c r="I655568" i="7"/>
  <c r="I655569" i="7"/>
  <c r="I655570" i="7"/>
  <c r="I655571" i="7"/>
  <c r="I655572" i="7"/>
  <c r="I655573" i="7"/>
  <c r="I655574" i="7"/>
  <c r="I655575" i="7"/>
  <c r="I655576" i="7"/>
  <c r="I655577" i="7"/>
  <c r="I655578" i="7"/>
  <c r="I655579" i="7"/>
  <c r="I655580" i="7"/>
  <c r="I655581" i="7"/>
  <c r="I655582" i="7"/>
  <c r="I655583" i="7"/>
  <c r="I655584" i="7"/>
  <c r="I655585" i="7"/>
  <c r="I655586" i="7"/>
  <c r="I655587" i="7"/>
  <c r="I655588" i="7"/>
  <c r="I655589" i="7"/>
  <c r="I655590" i="7"/>
  <c r="I655591" i="7"/>
  <c r="I655592" i="7"/>
  <c r="I655593" i="7"/>
  <c r="I655594" i="7"/>
  <c r="I655595" i="7"/>
  <c r="I655596" i="7"/>
  <c r="I655597" i="7"/>
  <c r="I655598" i="7"/>
  <c r="I655599" i="7"/>
  <c r="I655600" i="7"/>
  <c r="I655601" i="7"/>
  <c r="I655602" i="7"/>
  <c r="I655603" i="7"/>
  <c r="I655604" i="7"/>
  <c r="I655605" i="7"/>
  <c r="I655606" i="7"/>
  <c r="I655607" i="7"/>
  <c r="I655608" i="7"/>
  <c r="I655609" i="7"/>
  <c r="I655610" i="7"/>
  <c r="I655611" i="7"/>
  <c r="I655612" i="7"/>
  <c r="I655613" i="7"/>
  <c r="I655614" i="7"/>
  <c r="I655615" i="7"/>
  <c r="I655616" i="7"/>
  <c r="I655617" i="7"/>
  <c r="I655618" i="7"/>
  <c r="I655619" i="7"/>
  <c r="I655620" i="7"/>
  <c r="I655621" i="7"/>
  <c r="I655622" i="7"/>
  <c r="I655623" i="7"/>
  <c r="I655624" i="7"/>
  <c r="I655625" i="7"/>
  <c r="I655626" i="7"/>
  <c r="I655627" i="7"/>
  <c r="I655628" i="7"/>
  <c r="I655629" i="7"/>
  <c r="I655630" i="7"/>
  <c r="I655631" i="7"/>
  <c r="I655632" i="7"/>
  <c r="I655633" i="7"/>
  <c r="I655634" i="7"/>
  <c r="I655635" i="7"/>
  <c r="I655636" i="7"/>
  <c r="I655637" i="7"/>
  <c r="I655638" i="7"/>
  <c r="I655639" i="7"/>
  <c r="I655640" i="7"/>
  <c r="I655641" i="7"/>
  <c r="I655642" i="7"/>
  <c r="I655643" i="7"/>
  <c r="I655644" i="7"/>
  <c r="I655645" i="7"/>
  <c r="I655646" i="7"/>
  <c r="I655647" i="7"/>
  <c r="I655648" i="7"/>
  <c r="I655649" i="7"/>
  <c r="I655650" i="7"/>
  <c r="I655651" i="7"/>
  <c r="I655652" i="7"/>
  <c r="I655653" i="7"/>
  <c r="I655654" i="7"/>
  <c r="I655655" i="7"/>
  <c r="I655656" i="7"/>
  <c r="I655657" i="7"/>
  <c r="I655658" i="7"/>
  <c r="I655659" i="7"/>
  <c r="I655660" i="7"/>
  <c r="I655661" i="7"/>
  <c r="I655662" i="7"/>
  <c r="I655663" i="7"/>
  <c r="I655664" i="7"/>
  <c r="I655665" i="7"/>
  <c r="I655666" i="7"/>
  <c r="I655667" i="7"/>
  <c r="I655668" i="7"/>
  <c r="I655669" i="7"/>
  <c r="I655670" i="7"/>
  <c r="I655671" i="7"/>
  <c r="I655672" i="7"/>
  <c r="I655673" i="7"/>
  <c r="I655674" i="7"/>
  <c r="I655675" i="7"/>
  <c r="I655676" i="7"/>
  <c r="I655677" i="7"/>
  <c r="I655678" i="7"/>
  <c r="I655679" i="7"/>
  <c r="I655680" i="7"/>
  <c r="I655681" i="7"/>
  <c r="I655682" i="7"/>
  <c r="I655683" i="7"/>
  <c r="I655684" i="7"/>
  <c r="I655685" i="7"/>
  <c r="I655686" i="7"/>
  <c r="I655687" i="7"/>
  <c r="I655688" i="7"/>
  <c r="I655689" i="7"/>
  <c r="I655690" i="7"/>
  <c r="I655691" i="7"/>
  <c r="I655692" i="7"/>
  <c r="I655693" i="7"/>
  <c r="I655694" i="7"/>
  <c r="I655695" i="7"/>
  <c r="I655696" i="7"/>
  <c r="I655697" i="7"/>
  <c r="I655698" i="7"/>
  <c r="I655699" i="7"/>
  <c r="I655700" i="7"/>
  <c r="I655701" i="7"/>
  <c r="I655702" i="7"/>
  <c r="I655703" i="7"/>
  <c r="I655704" i="7"/>
  <c r="I655705" i="7"/>
  <c r="I655706" i="7"/>
  <c r="I655707" i="7"/>
  <c r="I655708" i="7"/>
  <c r="I655709" i="7"/>
  <c r="I655710" i="7"/>
  <c r="I655711" i="7"/>
  <c r="I655712" i="7"/>
  <c r="I655713" i="7"/>
  <c r="I655714" i="7"/>
  <c r="I655715" i="7"/>
  <c r="I655716" i="7"/>
  <c r="I655717" i="7"/>
  <c r="I655718" i="7"/>
  <c r="I655719" i="7"/>
  <c r="I655720" i="7"/>
  <c r="I655721" i="7"/>
  <c r="I655722" i="7"/>
  <c r="I655723" i="7"/>
  <c r="I655724" i="7"/>
  <c r="I655725" i="7"/>
  <c r="I655726" i="7"/>
  <c r="I655727" i="7"/>
  <c r="I655728" i="7"/>
  <c r="I655729" i="7"/>
  <c r="I655730" i="7"/>
  <c r="I655731" i="7"/>
  <c r="I655732" i="7"/>
  <c r="I655733" i="7"/>
  <c r="I655734" i="7"/>
  <c r="I655735" i="7"/>
  <c r="I655736" i="7"/>
  <c r="I655737" i="7"/>
  <c r="I655738" i="7"/>
  <c r="I655739" i="7"/>
  <c r="I655740" i="7"/>
  <c r="I655741" i="7"/>
  <c r="I655742" i="7"/>
  <c r="I655743" i="7"/>
  <c r="I655744" i="7"/>
  <c r="I655745" i="7"/>
  <c r="I655746" i="7"/>
  <c r="I655747" i="7"/>
  <c r="I655748" i="7"/>
  <c r="I655749" i="7"/>
  <c r="I655750" i="7"/>
  <c r="I655751" i="7"/>
  <c r="I655752" i="7"/>
  <c r="I655753" i="7"/>
  <c r="I655754" i="7"/>
  <c r="I655755" i="7"/>
  <c r="I655756" i="7"/>
  <c r="I655757" i="7"/>
  <c r="I655758" i="7"/>
  <c r="I655759" i="7"/>
  <c r="I655760" i="7"/>
  <c r="I655761" i="7"/>
  <c r="I655762" i="7"/>
  <c r="I655763" i="7"/>
  <c r="I655764" i="7"/>
  <c r="I655765" i="7"/>
  <c r="I655766" i="7"/>
  <c r="I655767" i="7"/>
  <c r="I655768" i="7"/>
  <c r="I655769" i="7"/>
  <c r="I655770" i="7"/>
  <c r="I655771" i="7"/>
  <c r="I655772" i="7"/>
  <c r="I655773" i="7"/>
  <c r="I655774" i="7"/>
  <c r="I655775" i="7"/>
  <c r="I655776" i="7"/>
  <c r="I655777" i="7"/>
  <c r="I655778" i="7"/>
  <c r="I655779" i="7"/>
  <c r="I655780" i="7"/>
  <c r="I655781" i="7"/>
  <c r="I655782" i="7"/>
  <c r="I655783" i="7"/>
  <c r="I655784" i="7"/>
  <c r="I655785" i="7"/>
  <c r="I655786" i="7"/>
  <c r="I655787" i="7"/>
  <c r="I655788" i="7"/>
  <c r="I655789" i="7"/>
  <c r="I655790" i="7"/>
  <c r="I655791" i="7"/>
  <c r="I655792" i="7"/>
  <c r="I655793" i="7"/>
  <c r="I655794" i="7"/>
  <c r="I655795" i="7"/>
  <c r="I655796" i="7"/>
  <c r="I655797" i="7"/>
  <c r="I655798" i="7"/>
  <c r="I655799" i="7"/>
  <c r="I655800" i="7"/>
  <c r="I655801" i="7"/>
  <c r="I655802" i="7"/>
  <c r="I655803" i="7"/>
  <c r="I655804" i="7"/>
  <c r="I655805" i="7"/>
  <c r="I655806" i="7"/>
  <c r="I655807" i="7"/>
  <c r="I655808" i="7"/>
  <c r="I655809" i="7"/>
  <c r="I655810" i="7"/>
  <c r="I655811" i="7"/>
  <c r="I655812" i="7"/>
  <c r="I655813" i="7"/>
  <c r="I655814" i="7"/>
  <c r="I655815" i="7"/>
  <c r="I655816" i="7"/>
  <c r="I655817" i="7"/>
  <c r="I655818" i="7"/>
  <c r="I655819" i="7"/>
  <c r="I655820" i="7"/>
  <c r="I655821" i="7"/>
  <c r="I655822" i="7"/>
  <c r="I655823" i="7"/>
  <c r="I655824" i="7"/>
  <c r="I655825" i="7"/>
  <c r="I655826" i="7"/>
  <c r="I655827" i="7"/>
  <c r="I655828" i="7"/>
  <c r="I655829" i="7"/>
  <c r="I655830" i="7"/>
  <c r="I655831" i="7"/>
  <c r="I655832" i="7"/>
  <c r="I655833" i="7"/>
  <c r="I655834" i="7"/>
  <c r="I655835" i="7"/>
  <c r="I655836" i="7"/>
  <c r="I655837" i="7"/>
  <c r="I655838" i="7"/>
  <c r="I655839" i="7"/>
  <c r="I655840" i="7"/>
  <c r="I655841" i="7"/>
  <c r="I655842" i="7"/>
  <c r="I655843" i="7"/>
  <c r="I655844" i="7"/>
  <c r="I655845" i="7"/>
  <c r="I655846" i="7"/>
  <c r="I655847" i="7"/>
  <c r="I655848" i="7"/>
  <c r="I655849" i="7"/>
  <c r="I655850" i="7"/>
  <c r="I655851" i="7"/>
  <c r="I655852" i="7"/>
  <c r="I655853" i="7"/>
  <c r="I655854" i="7"/>
  <c r="I655855" i="7"/>
  <c r="I655856" i="7"/>
  <c r="I655857" i="7"/>
  <c r="I655858" i="7"/>
  <c r="I655859" i="7"/>
  <c r="I655860" i="7"/>
  <c r="I655861" i="7"/>
  <c r="I655862" i="7"/>
  <c r="I655863" i="7"/>
  <c r="I655864" i="7"/>
  <c r="I655865" i="7"/>
  <c r="I655866" i="7"/>
  <c r="I655867" i="7"/>
  <c r="I655868" i="7"/>
  <c r="I655869" i="7"/>
  <c r="I655870" i="7"/>
  <c r="I655871" i="7"/>
  <c r="I655872" i="7"/>
  <c r="I655873" i="7"/>
  <c r="I655874" i="7"/>
  <c r="I655875" i="7"/>
  <c r="I655876" i="7"/>
  <c r="I655877" i="7"/>
  <c r="I655878" i="7"/>
  <c r="I655879" i="7"/>
  <c r="I655880" i="7"/>
  <c r="I655881" i="7"/>
  <c r="I655882" i="7"/>
  <c r="I655883" i="7"/>
  <c r="I655884" i="7"/>
  <c r="I655885" i="7"/>
  <c r="I655886" i="7"/>
  <c r="I655887" i="7"/>
  <c r="I655888" i="7"/>
  <c r="I655889" i="7"/>
  <c r="I655890" i="7"/>
  <c r="I655891" i="7"/>
  <c r="I655892" i="7"/>
  <c r="I655893" i="7"/>
  <c r="I655894" i="7"/>
  <c r="I655895" i="7"/>
  <c r="I655896" i="7"/>
  <c r="I655897" i="7"/>
  <c r="I655898" i="7"/>
  <c r="I655899" i="7"/>
  <c r="I655900" i="7"/>
  <c r="I655901" i="7"/>
  <c r="I655902" i="7"/>
  <c r="I655903" i="7"/>
  <c r="I655904" i="7"/>
  <c r="I655905" i="7"/>
  <c r="I655906" i="7"/>
  <c r="I655907" i="7"/>
  <c r="I655908" i="7"/>
  <c r="I655909" i="7"/>
  <c r="I655910" i="7"/>
  <c r="I655911" i="7"/>
  <c r="I655912" i="7"/>
  <c r="I655913" i="7"/>
  <c r="I655914" i="7"/>
  <c r="I655915" i="7"/>
  <c r="I655916" i="7"/>
  <c r="I655917" i="7"/>
  <c r="I655918" i="7"/>
  <c r="I655919" i="7"/>
  <c r="I655920" i="7"/>
  <c r="I655921" i="7"/>
  <c r="I655922" i="7"/>
  <c r="I655923" i="7"/>
  <c r="I655924" i="7"/>
  <c r="I655925" i="7"/>
  <c r="I655926" i="7"/>
  <c r="I655927" i="7"/>
  <c r="I655928" i="7"/>
  <c r="I655929" i="7"/>
  <c r="I655930" i="7"/>
  <c r="I655931" i="7"/>
  <c r="I655932" i="7"/>
  <c r="I655933" i="7"/>
  <c r="I655934" i="7"/>
  <c r="I655935" i="7"/>
  <c r="I655936" i="7"/>
  <c r="I655937" i="7"/>
  <c r="I655938" i="7"/>
  <c r="I655939" i="7"/>
  <c r="I655940" i="7"/>
  <c r="I655941" i="7"/>
  <c r="I655942" i="7"/>
  <c r="I655943" i="7"/>
  <c r="I655944" i="7"/>
  <c r="I655945" i="7"/>
  <c r="I655946" i="7"/>
  <c r="I655947" i="7"/>
  <c r="I655948" i="7"/>
  <c r="I655949" i="7"/>
  <c r="I655950" i="7"/>
  <c r="I655951" i="7"/>
  <c r="I655952" i="7"/>
  <c r="I655953" i="7"/>
  <c r="I655954" i="7"/>
  <c r="I655955" i="7"/>
  <c r="I655956" i="7"/>
  <c r="I655957" i="7"/>
  <c r="I655958" i="7"/>
  <c r="I655959" i="7"/>
  <c r="I655960" i="7"/>
  <c r="I655961" i="7"/>
  <c r="I655962" i="7"/>
  <c r="I655963" i="7"/>
  <c r="I655964" i="7"/>
  <c r="I655965" i="7"/>
  <c r="I655966" i="7"/>
  <c r="I655967" i="7"/>
  <c r="I655968" i="7"/>
  <c r="I655969" i="7"/>
  <c r="I655970" i="7"/>
  <c r="I655971" i="7"/>
  <c r="I655972" i="7"/>
  <c r="I655973" i="7"/>
  <c r="I655974" i="7"/>
  <c r="I655975" i="7"/>
  <c r="I655976" i="7"/>
  <c r="I655977" i="7"/>
  <c r="I655978" i="7"/>
  <c r="I655979" i="7"/>
  <c r="I655980" i="7"/>
  <c r="I655981" i="7"/>
  <c r="I655982" i="7"/>
  <c r="I655983" i="7"/>
  <c r="I655984" i="7"/>
  <c r="I655985" i="7"/>
  <c r="I655986" i="7"/>
  <c r="I655987" i="7"/>
  <c r="I655988" i="7"/>
  <c r="I655989" i="7"/>
  <c r="I655990" i="7"/>
  <c r="I655991" i="7"/>
  <c r="I655992" i="7"/>
  <c r="I655993" i="7"/>
  <c r="I655994" i="7"/>
  <c r="I655995" i="7"/>
  <c r="I655996" i="7"/>
  <c r="I655997" i="7"/>
  <c r="I655998" i="7"/>
  <c r="I655999" i="7"/>
  <c r="I656000" i="7"/>
  <c r="I656001" i="7"/>
  <c r="I656002" i="7"/>
  <c r="I656003" i="7"/>
  <c r="I656004" i="7"/>
  <c r="I656005" i="7"/>
  <c r="I656006" i="7"/>
  <c r="I656007" i="7"/>
  <c r="I656008" i="7"/>
  <c r="I656009" i="7"/>
  <c r="I656010" i="7"/>
  <c r="I656011" i="7"/>
  <c r="I656012" i="7"/>
  <c r="I656013" i="7"/>
  <c r="I656014" i="7"/>
  <c r="I656015" i="7"/>
  <c r="I656016" i="7"/>
  <c r="I656017" i="7"/>
  <c r="I656018" i="7"/>
  <c r="I656019" i="7"/>
  <c r="I656020" i="7"/>
  <c r="I656021" i="7"/>
  <c r="I656022" i="7"/>
  <c r="I656023" i="7"/>
  <c r="I656024" i="7"/>
  <c r="I656025" i="7"/>
  <c r="I656026" i="7"/>
  <c r="I656027" i="7"/>
  <c r="I656028" i="7"/>
  <c r="I656029" i="7"/>
  <c r="I656030" i="7"/>
  <c r="I656031" i="7"/>
  <c r="I656032" i="7"/>
  <c r="I656033" i="7"/>
  <c r="I656034" i="7"/>
  <c r="I656035" i="7"/>
  <c r="I656036" i="7"/>
  <c r="I656037" i="7"/>
  <c r="I656038" i="7"/>
  <c r="I656039" i="7"/>
  <c r="I656040" i="7"/>
  <c r="I656041" i="7"/>
  <c r="I656042" i="7"/>
  <c r="I656043" i="7"/>
  <c r="I656044" i="7"/>
  <c r="I656045" i="7"/>
  <c r="I656046" i="7"/>
  <c r="I656047" i="7"/>
  <c r="I656048" i="7"/>
  <c r="I656049" i="7"/>
  <c r="I656050" i="7"/>
  <c r="I656051" i="7"/>
  <c r="I656052" i="7"/>
  <c r="I656053" i="7"/>
  <c r="I656054" i="7"/>
  <c r="I656055" i="7"/>
  <c r="I656056" i="7"/>
  <c r="I656057" i="7"/>
  <c r="I656058" i="7"/>
  <c r="I656059" i="7"/>
  <c r="I656060" i="7"/>
  <c r="I656061" i="7"/>
  <c r="I656062" i="7"/>
  <c r="I656063" i="7"/>
  <c r="I656064" i="7"/>
  <c r="I656065" i="7"/>
  <c r="I656066" i="7"/>
  <c r="I656067" i="7"/>
  <c r="I656068" i="7"/>
  <c r="I656069" i="7"/>
  <c r="I656070" i="7"/>
  <c r="I656071" i="7"/>
  <c r="I656072" i="7"/>
  <c r="I656073" i="7"/>
  <c r="I656074" i="7"/>
  <c r="I656075" i="7"/>
  <c r="I656076" i="7"/>
  <c r="I656077" i="7"/>
  <c r="I656078" i="7"/>
  <c r="I656079" i="7"/>
  <c r="I656080" i="7"/>
  <c r="I656081" i="7"/>
  <c r="I656082" i="7"/>
  <c r="I656083" i="7"/>
  <c r="I656084" i="7"/>
  <c r="I656085" i="7"/>
  <c r="I656086" i="7"/>
  <c r="I656087" i="7"/>
  <c r="I656088" i="7"/>
  <c r="I656089" i="7"/>
  <c r="I656090" i="7"/>
  <c r="I656091" i="7"/>
  <c r="I656092" i="7"/>
  <c r="I656093" i="7"/>
  <c r="I656094" i="7"/>
  <c r="I656095" i="7"/>
  <c r="I656096" i="7"/>
  <c r="I656097" i="7"/>
  <c r="I656098" i="7"/>
  <c r="I656099" i="7"/>
  <c r="I656100" i="7"/>
  <c r="I656101" i="7"/>
  <c r="I656102" i="7"/>
  <c r="I656103" i="7"/>
  <c r="I656104" i="7"/>
  <c r="I656105" i="7"/>
  <c r="I656106" i="7"/>
  <c r="I656107" i="7"/>
  <c r="I656108" i="7"/>
  <c r="I656109" i="7"/>
  <c r="I656110" i="7"/>
  <c r="I656111" i="7"/>
  <c r="I656112" i="7"/>
  <c r="I656113" i="7"/>
  <c r="I656114" i="7"/>
  <c r="I656115" i="7"/>
  <c r="I656116" i="7"/>
  <c r="I656117" i="7"/>
  <c r="I656118" i="7"/>
  <c r="I656119" i="7"/>
  <c r="I656120" i="7"/>
  <c r="I656121" i="7"/>
  <c r="I656122" i="7"/>
  <c r="I656123" i="7"/>
  <c r="I656124" i="7"/>
  <c r="I656125" i="7"/>
  <c r="I656126" i="7"/>
  <c r="I656127" i="7"/>
  <c r="I656128" i="7"/>
  <c r="I656129" i="7"/>
  <c r="I656130" i="7"/>
  <c r="I656131" i="7"/>
  <c r="I656132" i="7"/>
  <c r="I656133" i="7"/>
  <c r="I656134" i="7"/>
  <c r="I656135" i="7"/>
  <c r="I656136" i="7"/>
  <c r="I656137" i="7"/>
  <c r="I656138" i="7"/>
  <c r="I656139" i="7"/>
  <c r="I656140" i="7"/>
  <c r="I656141" i="7"/>
  <c r="I656142" i="7"/>
  <c r="I656143" i="7"/>
  <c r="I656144" i="7"/>
  <c r="I656145" i="7"/>
  <c r="I656146" i="7"/>
  <c r="I656147" i="7"/>
  <c r="I656148" i="7"/>
  <c r="I656149" i="7"/>
  <c r="I656150" i="7"/>
  <c r="I656151" i="7"/>
  <c r="I656152" i="7"/>
  <c r="I656153" i="7"/>
  <c r="I656154" i="7"/>
  <c r="I656155" i="7"/>
  <c r="I656156" i="7"/>
  <c r="I656157" i="7"/>
  <c r="I656158" i="7"/>
  <c r="I656159" i="7"/>
  <c r="I656160" i="7"/>
  <c r="I656161" i="7"/>
  <c r="I656162" i="7"/>
  <c r="I656163" i="7"/>
  <c r="I656164" i="7"/>
  <c r="I656165" i="7"/>
  <c r="I656166" i="7"/>
  <c r="I656167" i="7"/>
  <c r="I656168" i="7"/>
  <c r="I656169" i="7"/>
  <c r="I656170" i="7"/>
  <c r="I656171" i="7"/>
  <c r="I656172" i="7"/>
  <c r="I656173" i="7"/>
  <c r="I656174" i="7"/>
  <c r="I656175" i="7"/>
  <c r="I656176" i="7"/>
  <c r="I656177" i="7"/>
  <c r="I656178" i="7"/>
  <c r="I656179" i="7"/>
  <c r="I656180" i="7"/>
  <c r="I656181" i="7"/>
  <c r="I656182" i="7"/>
  <c r="I656183" i="7"/>
  <c r="I656184" i="7"/>
  <c r="I656185" i="7"/>
  <c r="I656186" i="7"/>
  <c r="I656187" i="7"/>
  <c r="I656188" i="7"/>
  <c r="I656189" i="7"/>
  <c r="I656190" i="7"/>
  <c r="I656191" i="7"/>
  <c r="I656192" i="7"/>
  <c r="I656193" i="7"/>
  <c r="I656194" i="7"/>
  <c r="I656195" i="7"/>
  <c r="I656196" i="7"/>
  <c r="I656197" i="7"/>
  <c r="I656198" i="7"/>
  <c r="I656199" i="7"/>
  <c r="I656200" i="7"/>
  <c r="I656201" i="7"/>
  <c r="I656202" i="7"/>
  <c r="I656203" i="7"/>
  <c r="I656204" i="7"/>
  <c r="I656205" i="7"/>
  <c r="I656206" i="7"/>
  <c r="I656207" i="7"/>
  <c r="I656208" i="7"/>
  <c r="I656209" i="7"/>
  <c r="I656210" i="7"/>
  <c r="I656211" i="7"/>
  <c r="I656212" i="7"/>
  <c r="I656213" i="7"/>
  <c r="I656214" i="7"/>
  <c r="I656215" i="7"/>
  <c r="I656216" i="7"/>
  <c r="I656217" i="7"/>
  <c r="I656218" i="7"/>
  <c r="I656219" i="7"/>
  <c r="I656220" i="7"/>
  <c r="I656221" i="7"/>
  <c r="I656222" i="7"/>
  <c r="I656223" i="7"/>
  <c r="I656224" i="7"/>
  <c r="I656225" i="7"/>
  <c r="I656226" i="7"/>
  <c r="I656227" i="7"/>
  <c r="I656228" i="7"/>
  <c r="I656229" i="7"/>
  <c r="I656230" i="7"/>
  <c r="I656231" i="7"/>
  <c r="I656232" i="7"/>
  <c r="I656233" i="7"/>
  <c r="I656234" i="7"/>
  <c r="I656235" i="7"/>
  <c r="I656236" i="7"/>
  <c r="I656237" i="7"/>
  <c r="I656238" i="7"/>
  <c r="I656239" i="7"/>
  <c r="I656240" i="7"/>
  <c r="I656241" i="7"/>
  <c r="I656242" i="7"/>
  <c r="I656243" i="7"/>
  <c r="I656244" i="7"/>
  <c r="I656245" i="7"/>
  <c r="I656246" i="7"/>
  <c r="I656247" i="7"/>
  <c r="I656248" i="7"/>
  <c r="I656249" i="7"/>
  <c r="I656250" i="7"/>
  <c r="I656251" i="7"/>
  <c r="I656252" i="7"/>
  <c r="I656253" i="7"/>
  <c r="I656254" i="7"/>
  <c r="I656255" i="7"/>
  <c r="I656256" i="7"/>
  <c r="I656257" i="7"/>
  <c r="I656258" i="7"/>
  <c r="I656259" i="7"/>
  <c r="I656260" i="7"/>
  <c r="I656261" i="7"/>
  <c r="I656262" i="7"/>
  <c r="I656263" i="7"/>
  <c r="I656264" i="7"/>
  <c r="I656265" i="7"/>
  <c r="I656266" i="7"/>
  <c r="I656267" i="7"/>
  <c r="I656268" i="7"/>
  <c r="I656269" i="7"/>
  <c r="I656270" i="7"/>
  <c r="I656271" i="7"/>
  <c r="I656272" i="7"/>
  <c r="I656273" i="7"/>
  <c r="I656274" i="7"/>
  <c r="I656275" i="7"/>
  <c r="I656276" i="7"/>
  <c r="I656277" i="7"/>
  <c r="I656278" i="7"/>
  <c r="I656279" i="7"/>
  <c r="I656280" i="7"/>
  <c r="I656281" i="7"/>
  <c r="I656282" i="7"/>
  <c r="I656283" i="7"/>
  <c r="I656284" i="7"/>
  <c r="I656285" i="7"/>
  <c r="I656286" i="7"/>
  <c r="I656287" i="7"/>
  <c r="I656288" i="7"/>
  <c r="I656289" i="7"/>
  <c r="I656290" i="7"/>
  <c r="I656291" i="7"/>
  <c r="I656292" i="7"/>
  <c r="I656293" i="7"/>
  <c r="I656294" i="7"/>
  <c r="I656295" i="7"/>
  <c r="I656296" i="7"/>
  <c r="I656297" i="7"/>
  <c r="I656298" i="7"/>
  <c r="I656299" i="7"/>
  <c r="I656300" i="7"/>
  <c r="I656301" i="7"/>
  <c r="I656302" i="7"/>
  <c r="I656303" i="7"/>
  <c r="I656304" i="7"/>
  <c r="I656305" i="7"/>
  <c r="I656306" i="7"/>
  <c r="I656307" i="7"/>
  <c r="I656308" i="7"/>
  <c r="I656309" i="7"/>
  <c r="I656310" i="7"/>
  <c r="I656311" i="7"/>
  <c r="I656312" i="7"/>
  <c r="I656313" i="7"/>
  <c r="I656314" i="7"/>
  <c r="I656315" i="7"/>
  <c r="I656316" i="7"/>
  <c r="I656317" i="7"/>
  <c r="I656318" i="7"/>
  <c r="I656319" i="7"/>
  <c r="I656320" i="7"/>
  <c r="I656321" i="7"/>
  <c r="I656322" i="7"/>
  <c r="I656323" i="7"/>
  <c r="I656324" i="7"/>
  <c r="I656325" i="7"/>
  <c r="I656326" i="7"/>
  <c r="I656327" i="7"/>
  <c r="I656328" i="7"/>
  <c r="I656329" i="7"/>
  <c r="I656330" i="7"/>
  <c r="I656331" i="7"/>
  <c r="I656332" i="7"/>
  <c r="I656333" i="7"/>
  <c r="I656334" i="7"/>
  <c r="I656335" i="7"/>
  <c r="I656336" i="7"/>
  <c r="I656337" i="7"/>
  <c r="I656338" i="7"/>
  <c r="I656339" i="7"/>
  <c r="I656340" i="7"/>
  <c r="I656341" i="7"/>
  <c r="I656342" i="7"/>
  <c r="I656343" i="7"/>
  <c r="I656344" i="7"/>
  <c r="I656345" i="7"/>
  <c r="I656346" i="7"/>
  <c r="I656347" i="7"/>
  <c r="I656348" i="7"/>
  <c r="I656349" i="7"/>
  <c r="I656350" i="7"/>
  <c r="I656351" i="7"/>
  <c r="I656352" i="7"/>
  <c r="I656353" i="7"/>
  <c r="I656354" i="7"/>
  <c r="I656355" i="7"/>
  <c r="I656356" i="7"/>
  <c r="I656357" i="7"/>
  <c r="I656358" i="7"/>
  <c r="I656359" i="7"/>
  <c r="I656360" i="7"/>
  <c r="I656361" i="7"/>
  <c r="I656362" i="7"/>
  <c r="I656363" i="7"/>
  <c r="I656364" i="7"/>
  <c r="I656365" i="7"/>
  <c r="I656366" i="7"/>
  <c r="I656367" i="7"/>
  <c r="I656368" i="7"/>
  <c r="I656369" i="7"/>
  <c r="I656370" i="7"/>
  <c r="I656371" i="7"/>
  <c r="I656372" i="7"/>
  <c r="I656373" i="7"/>
  <c r="I656374" i="7"/>
  <c r="I656375" i="7"/>
  <c r="I656376" i="7"/>
  <c r="I656377" i="7"/>
  <c r="I656378" i="7"/>
  <c r="I656379" i="7"/>
  <c r="I656380" i="7"/>
  <c r="I656381" i="7"/>
  <c r="I656382" i="7"/>
  <c r="I656383" i="7"/>
  <c r="I656384" i="7"/>
  <c r="I656385" i="7"/>
  <c r="I656386" i="7"/>
  <c r="I656387" i="7"/>
  <c r="I656388" i="7"/>
  <c r="I656389" i="7"/>
  <c r="I656390" i="7"/>
  <c r="I656391" i="7"/>
  <c r="I656392" i="7"/>
  <c r="I656393" i="7"/>
  <c r="I656394" i="7"/>
  <c r="I656395" i="7"/>
  <c r="I656396" i="7"/>
  <c r="I656397" i="7"/>
  <c r="I656398" i="7"/>
  <c r="I656399" i="7"/>
  <c r="I656400" i="7"/>
  <c r="I656401" i="7"/>
  <c r="I656402" i="7"/>
  <c r="I656403" i="7"/>
  <c r="I656404" i="7"/>
  <c r="I656405" i="7"/>
  <c r="I656406" i="7"/>
  <c r="I656407" i="7"/>
  <c r="I656408" i="7"/>
  <c r="I656409" i="7"/>
  <c r="I656410" i="7"/>
  <c r="I656411" i="7"/>
  <c r="I656412" i="7"/>
  <c r="I656413" i="7"/>
  <c r="I656414" i="7"/>
  <c r="I656415" i="7"/>
  <c r="I656416" i="7"/>
  <c r="I656417" i="7"/>
  <c r="I656418" i="7"/>
  <c r="I656419" i="7"/>
  <c r="I656420" i="7"/>
  <c r="I656421" i="7"/>
  <c r="I656422" i="7"/>
  <c r="I656423" i="7"/>
  <c r="I656424" i="7"/>
  <c r="I656425" i="7"/>
  <c r="I656426" i="7"/>
  <c r="I656427" i="7"/>
  <c r="I656428" i="7"/>
  <c r="I656429" i="7"/>
  <c r="I656430" i="7"/>
  <c r="I656431" i="7"/>
  <c r="I656432" i="7"/>
  <c r="I656433" i="7"/>
  <c r="I656434" i="7"/>
  <c r="I656435" i="7"/>
  <c r="I656436" i="7"/>
  <c r="I656437" i="7"/>
  <c r="I656438" i="7"/>
  <c r="I656439" i="7"/>
  <c r="I656440" i="7"/>
  <c r="I656441" i="7"/>
  <c r="I656442" i="7"/>
  <c r="I656443" i="7"/>
  <c r="I656444" i="7"/>
  <c r="I656445" i="7"/>
  <c r="I656446" i="7"/>
  <c r="I656447" i="7"/>
  <c r="I656448" i="7"/>
  <c r="I656449" i="7"/>
  <c r="I656450" i="7"/>
  <c r="I656451" i="7"/>
  <c r="I656452" i="7"/>
  <c r="I656453" i="7"/>
  <c r="I656454" i="7"/>
  <c r="I656455" i="7"/>
  <c r="I656456" i="7"/>
  <c r="I656457" i="7"/>
  <c r="I656458" i="7"/>
  <c r="I656459" i="7"/>
  <c r="I656460" i="7"/>
  <c r="I656461" i="7"/>
  <c r="I656462" i="7"/>
  <c r="I656463" i="7"/>
  <c r="I656464" i="7"/>
  <c r="I656465" i="7"/>
  <c r="I656466" i="7"/>
  <c r="I656467" i="7"/>
  <c r="I656468" i="7"/>
  <c r="I656469" i="7"/>
  <c r="I656470" i="7"/>
  <c r="I656471" i="7"/>
  <c r="I656472" i="7"/>
  <c r="I656473" i="7"/>
  <c r="I656474" i="7"/>
  <c r="I656475" i="7"/>
  <c r="I656476" i="7"/>
  <c r="I656477" i="7"/>
  <c r="I656478" i="7"/>
  <c r="I656479" i="7"/>
  <c r="I656480" i="7"/>
  <c r="I656481" i="7"/>
  <c r="I656482" i="7"/>
  <c r="I656483" i="7"/>
  <c r="I656484" i="7"/>
  <c r="I656485" i="7"/>
  <c r="I656486" i="7"/>
  <c r="I656487" i="7"/>
  <c r="I656488" i="7"/>
  <c r="I656489" i="7"/>
  <c r="I656490" i="7"/>
  <c r="I656491" i="7"/>
  <c r="I656492" i="7"/>
  <c r="I656493" i="7"/>
  <c r="I656494" i="7"/>
  <c r="I656495" i="7"/>
  <c r="I656496" i="7"/>
  <c r="I656497" i="7"/>
  <c r="I656498" i="7"/>
  <c r="I656499" i="7"/>
  <c r="I656500" i="7"/>
  <c r="I656501" i="7"/>
  <c r="I656502" i="7"/>
  <c r="I656503" i="7"/>
  <c r="I656504" i="7"/>
  <c r="I656505" i="7"/>
  <c r="I656506" i="7"/>
  <c r="I656507" i="7"/>
  <c r="I656508" i="7"/>
  <c r="I656509" i="7"/>
  <c r="I656510" i="7"/>
  <c r="I656511" i="7"/>
  <c r="I656512" i="7"/>
  <c r="I656513" i="7"/>
  <c r="I656514" i="7"/>
  <c r="I656515" i="7"/>
  <c r="I656516" i="7"/>
  <c r="I656517" i="7"/>
  <c r="I656518" i="7"/>
  <c r="I656519" i="7"/>
  <c r="I656520" i="7"/>
  <c r="I656521" i="7"/>
  <c r="I656522" i="7"/>
  <c r="I656523" i="7"/>
  <c r="I656524" i="7"/>
  <c r="I656525" i="7"/>
  <c r="I656526" i="7"/>
  <c r="I656527" i="7"/>
  <c r="I656528" i="7"/>
  <c r="I656529" i="7"/>
  <c r="I656530" i="7"/>
  <c r="I656531" i="7"/>
  <c r="I656532" i="7"/>
  <c r="I656533" i="7"/>
  <c r="I656534" i="7"/>
  <c r="I656535" i="7"/>
  <c r="I656536" i="7"/>
  <c r="I656537" i="7"/>
  <c r="I656538" i="7"/>
  <c r="I656539" i="7"/>
  <c r="I656540" i="7"/>
  <c r="I656541" i="7"/>
  <c r="I656542" i="7"/>
  <c r="I656543" i="7"/>
  <c r="I656544" i="7"/>
  <c r="I656545" i="7"/>
  <c r="I656546" i="7"/>
  <c r="I656547" i="7"/>
  <c r="I656548" i="7"/>
  <c r="I656549" i="7"/>
  <c r="I656550" i="7"/>
  <c r="I656551" i="7"/>
  <c r="I656552" i="7"/>
  <c r="I656553" i="7"/>
  <c r="I656554" i="7"/>
  <c r="I656555" i="7"/>
  <c r="I656556" i="7"/>
  <c r="I656557" i="7"/>
  <c r="I656558" i="7"/>
  <c r="I656559" i="7"/>
  <c r="I656560" i="7"/>
  <c r="I656561" i="7"/>
  <c r="I656562" i="7"/>
  <c r="I656563" i="7"/>
  <c r="I656564" i="7"/>
  <c r="I656565" i="7"/>
  <c r="I656566" i="7"/>
  <c r="I656567" i="7"/>
  <c r="I656568" i="7"/>
  <c r="I656569" i="7"/>
  <c r="I656570" i="7"/>
  <c r="I656571" i="7"/>
  <c r="I656572" i="7"/>
  <c r="I656573" i="7"/>
  <c r="I656574" i="7"/>
  <c r="I656575" i="7"/>
  <c r="I656576" i="7"/>
  <c r="I656577" i="7"/>
  <c r="I656578" i="7"/>
  <c r="I656579" i="7"/>
  <c r="I656580" i="7"/>
  <c r="I656581" i="7"/>
  <c r="I656582" i="7"/>
  <c r="I656583" i="7"/>
  <c r="I656584" i="7"/>
  <c r="I656585" i="7"/>
  <c r="I656586" i="7"/>
  <c r="I656587" i="7"/>
  <c r="I656588" i="7"/>
  <c r="I656589" i="7"/>
  <c r="I656590" i="7"/>
  <c r="I656591" i="7"/>
  <c r="I656592" i="7"/>
  <c r="I656593" i="7"/>
  <c r="I656594" i="7"/>
  <c r="I656595" i="7"/>
  <c r="I656596" i="7"/>
  <c r="I656597" i="7"/>
  <c r="I656598" i="7"/>
  <c r="I656599" i="7"/>
  <c r="I656600" i="7"/>
  <c r="I656601" i="7"/>
  <c r="I656602" i="7"/>
  <c r="I656603" i="7"/>
  <c r="I656604" i="7"/>
  <c r="I656605" i="7"/>
  <c r="I656606" i="7"/>
  <c r="I656607" i="7"/>
  <c r="I656608" i="7"/>
  <c r="I656609" i="7"/>
  <c r="I656610" i="7"/>
  <c r="I656611" i="7"/>
  <c r="I656612" i="7"/>
  <c r="I656613" i="7"/>
  <c r="I656614" i="7"/>
  <c r="I656615" i="7"/>
  <c r="I656616" i="7"/>
  <c r="I656617" i="7"/>
  <c r="I656618" i="7"/>
  <c r="I656619" i="7"/>
  <c r="I656620" i="7"/>
  <c r="I656621" i="7"/>
  <c r="I656622" i="7"/>
  <c r="I656623" i="7"/>
  <c r="I656624" i="7"/>
  <c r="I656625" i="7"/>
  <c r="I656626" i="7"/>
  <c r="I656627" i="7"/>
  <c r="I656628" i="7"/>
  <c r="I656629" i="7"/>
  <c r="I656630" i="7"/>
  <c r="I656631" i="7"/>
  <c r="I656632" i="7"/>
  <c r="I656633" i="7"/>
  <c r="I656634" i="7"/>
  <c r="I656635" i="7"/>
  <c r="I656636" i="7"/>
  <c r="I656637" i="7"/>
  <c r="I656638" i="7"/>
  <c r="I656639" i="7"/>
  <c r="I656640" i="7"/>
  <c r="I656641" i="7"/>
  <c r="I656642" i="7"/>
  <c r="I656643" i="7"/>
  <c r="I656644" i="7"/>
  <c r="I656645" i="7"/>
  <c r="I656646" i="7"/>
  <c r="I656647" i="7"/>
  <c r="I656648" i="7"/>
  <c r="I656649" i="7"/>
  <c r="I656650" i="7"/>
  <c r="I656651" i="7"/>
  <c r="I656652" i="7"/>
  <c r="I656653" i="7"/>
  <c r="I656654" i="7"/>
  <c r="I656655" i="7"/>
  <c r="I656656" i="7"/>
  <c r="I656657" i="7"/>
  <c r="I656658" i="7"/>
  <c r="I656659" i="7"/>
  <c r="I656660" i="7"/>
  <c r="I656661" i="7"/>
  <c r="I656662" i="7"/>
  <c r="I656663" i="7"/>
  <c r="I656664" i="7"/>
  <c r="I656665" i="7"/>
  <c r="I656666" i="7"/>
  <c r="I656667" i="7"/>
  <c r="I656668" i="7"/>
  <c r="I656669" i="7"/>
  <c r="I656670" i="7"/>
  <c r="I656671" i="7"/>
  <c r="I656672" i="7"/>
  <c r="I656673" i="7"/>
  <c r="I656674" i="7"/>
  <c r="I656675" i="7"/>
  <c r="I656676" i="7"/>
  <c r="I656677" i="7"/>
  <c r="I656678" i="7"/>
  <c r="I656679" i="7"/>
  <c r="I656680" i="7"/>
  <c r="I656681" i="7"/>
  <c r="I656682" i="7"/>
  <c r="I656683" i="7"/>
  <c r="I656684" i="7"/>
  <c r="I656685" i="7"/>
  <c r="I656686" i="7"/>
  <c r="I656687" i="7"/>
  <c r="I656688" i="7"/>
  <c r="I656689" i="7"/>
  <c r="I656690" i="7"/>
  <c r="I656691" i="7"/>
  <c r="I656692" i="7"/>
  <c r="I656693" i="7"/>
  <c r="I656694" i="7"/>
  <c r="I656695" i="7"/>
  <c r="I656696" i="7"/>
  <c r="I656697" i="7"/>
  <c r="I656698" i="7"/>
  <c r="I656699" i="7"/>
  <c r="I656700" i="7"/>
  <c r="I656701" i="7"/>
  <c r="I656702" i="7"/>
  <c r="I656703" i="7"/>
  <c r="I656704" i="7"/>
  <c r="I656705" i="7"/>
  <c r="I656706" i="7"/>
  <c r="I656707" i="7"/>
  <c r="I656708" i="7"/>
  <c r="I656709" i="7"/>
  <c r="I656710" i="7"/>
  <c r="I656711" i="7"/>
  <c r="I656712" i="7"/>
  <c r="I656713" i="7"/>
  <c r="I656714" i="7"/>
  <c r="I656715" i="7"/>
  <c r="I656716" i="7"/>
  <c r="I656717" i="7"/>
  <c r="I656718" i="7"/>
  <c r="I656719" i="7"/>
  <c r="I656720" i="7"/>
  <c r="I656721" i="7"/>
  <c r="I656722" i="7"/>
  <c r="I656723" i="7"/>
  <c r="I656724" i="7"/>
  <c r="I656725" i="7"/>
  <c r="I656726" i="7"/>
  <c r="I656727" i="7"/>
  <c r="I656728" i="7"/>
  <c r="I656729" i="7"/>
  <c r="I656730" i="7"/>
  <c r="I656731" i="7"/>
  <c r="I656732" i="7"/>
  <c r="I656733" i="7"/>
  <c r="I656734" i="7"/>
  <c r="I656735" i="7"/>
  <c r="I656736" i="7"/>
  <c r="I656737" i="7"/>
  <c r="I656738" i="7"/>
  <c r="I656739" i="7"/>
  <c r="I656740" i="7"/>
  <c r="I656741" i="7"/>
  <c r="I656742" i="7"/>
  <c r="I656743" i="7"/>
  <c r="I656744" i="7"/>
  <c r="I656745" i="7"/>
  <c r="I656746" i="7"/>
  <c r="I656747" i="7"/>
  <c r="I656748" i="7"/>
  <c r="I656749" i="7"/>
  <c r="I656750" i="7"/>
  <c r="I656751" i="7"/>
  <c r="I656752" i="7"/>
  <c r="I656753" i="7"/>
  <c r="I656754" i="7"/>
  <c r="I656755" i="7"/>
  <c r="I656756" i="7"/>
  <c r="I656757" i="7"/>
  <c r="I656758" i="7"/>
  <c r="I656759" i="7"/>
  <c r="I656760" i="7"/>
  <c r="I656761" i="7"/>
  <c r="I656762" i="7"/>
  <c r="I656763" i="7"/>
  <c r="I656764" i="7"/>
  <c r="I656765" i="7"/>
  <c r="I656766" i="7"/>
  <c r="I656767" i="7"/>
  <c r="I656768" i="7"/>
  <c r="I656769" i="7"/>
  <c r="I656770" i="7"/>
  <c r="I656771" i="7"/>
  <c r="I656772" i="7"/>
  <c r="I656773" i="7"/>
  <c r="I656774" i="7"/>
  <c r="I656775" i="7"/>
  <c r="I656776" i="7"/>
  <c r="I656777" i="7"/>
  <c r="I656778" i="7"/>
  <c r="I656779" i="7"/>
  <c r="I656780" i="7"/>
  <c r="I656781" i="7"/>
  <c r="I656782" i="7"/>
  <c r="I656783" i="7"/>
  <c r="I656784" i="7"/>
  <c r="I656785" i="7"/>
  <c r="I656786" i="7"/>
  <c r="I656787" i="7"/>
  <c r="I656788" i="7"/>
  <c r="I656789" i="7"/>
  <c r="I656790" i="7"/>
  <c r="I656791" i="7"/>
  <c r="I656792" i="7"/>
  <c r="I656793" i="7"/>
  <c r="I656794" i="7"/>
  <c r="I656795" i="7"/>
  <c r="I656796" i="7"/>
  <c r="I656797" i="7"/>
  <c r="I656798" i="7"/>
  <c r="I656799" i="7"/>
  <c r="I656800" i="7"/>
  <c r="I656801" i="7"/>
  <c r="I656802" i="7"/>
  <c r="I656803" i="7"/>
  <c r="I656804" i="7"/>
  <c r="I656805" i="7"/>
  <c r="I656806" i="7"/>
  <c r="I656807" i="7"/>
  <c r="I656808" i="7"/>
  <c r="I656809" i="7"/>
  <c r="I656810" i="7"/>
  <c r="I656811" i="7"/>
  <c r="I656812" i="7"/>
  <c r="I656813" i="7"/>
  <c r="I656814" i="7"/>
  <c r="I656815" i="7"/>
  <c r="I656816" i="7"/>
  <c r="I656817" i="7"/>
  <c r="I656818" i="7"/>
  <c r="I656819" i="7"/>
  <c r="I656820" i="7"/>
  <c r="I656821" i="7"/>
  <c r="I656822" i="7"/>
  <c r="I656823" i="7"/>
  <c r="I656824" i="7"/>
  <c r="I656825" i="7"/>
  <c r="I656826" i="7"/>
  <c r="I656827" i="7"/>
  <c r="I656828" i="7"/>
  <c r="I656829" i="7"/>
  <c r="I656830" i="7"/>
  <c r="I656831" i="7"/>
  <c r="I656832" i="7"/>
  <c r="I656833" i="7"/>
  <c r="I656834" i="7"/>
  <c r="I656835" i="7"/>
  <c r="I656836" i="7"/>
  <c r="I656837" i="7"/>
  <c r="I656838" i="7"/>
  <c r="I656839" i="7"/>
  <c r="I656840" i="7"/>
  <c r="I656841" i="7"/>
  <c r="I656842" i="7"/>
  <c r="I656843" i="7"/>
  <c r="I656844" i="7"/>
  <c r="I656845" i="7"/>
  <c r="I656846" i="7"/>
  <c r="I656847" i="7"/>
  <c r="I656848" i="7"/>
  <c r="I656849" i="7"/>
  <c r="I656850" i="7"/>
  <c r="I656851" i="7"/>
  <c r="I656852" i="7"/>
  <c r="I656853" i="7"/>
  <c r="I656854" i="7"/>
  <c r="I656855" i="7"/>
  <c r="I656856" i="7"/>
  <c r="I656857" i="7"/>
  <c r="I656858" i="7"/>
  <c r="I656859" i="7"/>
  <c r="I656860" i="7"/>
  <c r="I656861" i="7"/>
  <c r="I656862" i="7"/>
  <c r="I656863" i="7"/>
  <c r="I656864" i="7"/>
  <c r="I656865" i="7"/>
  <c r="I656866" i="7"/>
  <c r="I656867" i="7"/>
  <c r="I656868" i="7"/>
  <c r="I656869" i="7"/>
  <c r="I656870" i="7"/>
  <c r="I656871" i="7"/>
  <c r="I656872" i="7"/>
  <c r="I656873" i="7"/>
  <c r="I656874" i="7"/>
  <c r="I656875" i="7"/>
  <c r="I656876" i="7"/>
  <c r="I656877" i="7"/>
  <c r="I656878" i="7"/>
  <c r="I656879" i="7"/>
  <c r="I656880" i="7"/>
  <c r="I656881" i="7"/>
  <c r="I656882" i="7"/>
  <c r="I656883" i="7"/>
  <c r="I656884" i="7"/>
  <c r="I656885" i="7"/>
  <c r="I656886" i="7"/>
  <c r="I656887" i="7"/>
  <c r="I656888" i="7"/>
  <c r="I656889" i="7"/>
  <c r="I656890" i="7"/>
  <c r="I656891" i="7"/>
  <c r="I656892" i="7"/>
  <c r="I656893" i="7"/>
  <c r="I656894" i="7"/>
  <c r="I656895" i="7"/>
  <c r="I656896" i="7"/>
  <c r="I656897" i="7"/>
  <c r="I656898" i="7"/>
  <c r="I656899" i="7"/>
  <c r="I656900" i="7"/>
  <c r="I656901" i="7"/>
  <c r="I656902" i="7"/>
  <c r="I656903" i="7"/>
  <c r="I656904" i="7"/>
  <c r="I656905" i="7"/>
  <c r="I656906" i="7"/>
  <c r="I656907" i="7"/>
  <c r="I656908" i="7"/>
  <c r="I656909" i="7"/>
  <c r="I656910" i="7"/>
  <c r="I656911" i="7"/>
  <c r="I656912" i="7"/>
  <c r="I656913" i="7"/>
  <c r="I656914" i="7"/>
  <c r="I656915" i="7"/>
  <c r="I656916" i="7"/>
  <c r="I656917" i="7"/>
  <c r="I656918" i="7"/>
  <c r="I656919" i="7"/>
  <c r="I656920" i="7"/>
  <c r="I656921" i="7"/>
  <c r="I656922" i="7"/>
  <c r="I656923" i="7"/>
  <c r="I656924" i="7"/>
  <c r="I656925" i="7"/>
  <c r="I656926" i="7"/>
  <c r="I656927" i="7"/>
  <c r="I656928" i="7"/>
  <c r="I656929" i="7"/>
  <c r="I656930" i="7"/>
  <c r="I656931" i="7"/>
  <c r="I656932" i="7"/>
  <c r="I656933" i="7"/>
  <c r="I656934" i="7"/>
  <c r="I656935" i="7"/>
  <c r="I656936" i="7"/>
  <c r="I656937" i="7"/>
  <c r="I656938" i="7"/>
  <c r="I656939" i="7"/>
  <c r="I656940" i="7"/>
  <c r="I656941" i="7"/>
  <c r="I656942" i="7"/>
  <c r="I656943" i="7"/>
  <c r="I656944" i="7"/>
  <c r="I656945" i="7"/>
  <c r="I656946" i="7"/>
  <c r="I656947" i="7"/>
  <c r="I656948" i="7"/>
  <c r="I656949" i="7"/>
  <c r="I656950" i="7"/>
  <c r="I656951" i="7"/>
  <c r="I656952" i="7"/>
  <c r="I656953" i="7"/>
  <c r="I656954" i="7"/>
  <c r="I656955" i="7"/>
  <c r="I656956" i="7"/>
  <c r="I656957" i="7"/>
  <c r="I656958" i="7"/>
  <c r="I656959" i="7"/>
  <c r="I656960" i="7"/>
  <c r="I656961" i="7"/>
  <c r="I656962" i="7"/>
  <c r="I656963" i="7"/>
  <c r="I656964" i="7"/>
  <c r="I656965" i="7"/>
  <c r="I656966" i="7"/>
  <c r="I656967" i="7"/>
  <c r="I656968" i="7"/>
  <c r="I656969" i="7"/>
  <c r="I656970" i="7"/>
  <c r="I656971" i="7"/>
  <c r="I656972" i="7"/>
  <c r="I656973" i="7"/>
  <c r="I656974" i="7"/>
  <c r="I656975" i="7"/>
  <c r="I656976" i="7"/>
  <c r="I656977" i="7"/>
  <c r="I656978" i="7"/>
  <c r="I656979" i="7"/>
  <c r="I656980" i="7"/>
  <c r="I656981" i="7"/>
  <c r="I656982" i="7"/>
  <c r="I656983" i="7"/>
  <c r="I656984" i="7"/>
  <c r="I656985" i="7"/>
  <c r="I656986" i="7"/>
  <c r="I656987" i="7"/>
  <c r="I656988" i="7"/>
  <c r="I656989" i="7"/>
  <c r="I656990" i="7"/>
  <c r="I656991" i="7"/>
  <c r="I656992" i="7"/>
  <c r="I656993" i="7"/>
  <c r="I656994" i="7"/>
  <c r="I656995" i="7"/>
  <c r="I656996" i="7"/>
  <c r="I656997" i="7"/>
  <c r="I656998" i="7"/>
  <c r="I656999" i="7"/>
  <c r="I657000" i="7"/>
  <c r="I657001" i="7"/>
  <c r="I657002" i="7"/>
  <c r="I657003" i="7"/>
  <c r="I657004" i="7"/>
  <c r="I657005" i="7"/>
  <c r="I657006" i="7"/>
  <c r="I657007" i="7"/>
  <c r="I657008" i="7"/>
  <c r="I657009" i="7"/>
  <c r="I657010" i="7"/>
  <c r="I657011" i="7"/>
  <c r="I657012" i="7"/>
  <c r="I657013" i="7"/>
  <c r="I657014" i="7"/>
  <c r="I657015" i="7"/>
  <c r="I657016" i="7"/>
  <c r="I657017" i="7"/>
  <c r="I657018" i="7"/>
  <c r="I657019" i="7"/>
  <c r="I657020" i="7"/>
  <c r="I657021" i="7"/>
  <c r="I657022" i="7"/>
  <c r="I657023" i="7"/>
  <c r="I657024" i="7"/>
  <c r="I657025" i="7"/>
  <c r="I657026" i="7"/>
  <c r="I657027" i="7"/>
  <c r="I657028" i="7"/>
  <c r="I657029" i="7"/>
  <c r="I657030" i="7"/>
  <c r="I657031" i="7"/>
  <c r="I657032" i="7"/>
  <c r="I657033" i="7"/>
  <c r="I657034" i="7"/>
  <c r="I657035" i="7"/>
  <c r="I657036" i="7"/>
  <c r="I657037" i="7"/>
  <c r="I657038" i="7"/>
  <c r="I657039" i="7"/>
  <c r="I657040" i="7"/>
  <c r="I657041" i="7"/>
  <c r="I657042" i="7"/>
  <c r="I657043" i="7"/>
  <c r="I657044" i="7"/>
  <c r="I657045" i="7"/>
  <c r="I657046" i="7"/>
  <c r="I657047" i="7"/>
  <c r="I657048" i="7"/>
  <c r="I657049" i="7"/>
  <c r="I657050" i="7"/>
  <c r="I657051" i="7"/>
  <c r="I657052" i="7"/>
  <c r="I657053" i="7"/>
  <c r="I657054" i="7"/>
  <c r="I657055" i="7"/>
  <c r="I657056" i="7"/>
  <c r="I657057" i="7"/>
  <c r="I657058" i="7"/>
  <c r="I657059" i="7"/>
  <c r="I657060" i="7"/>
  <c r="I657061" i="7"/>
  <c r="I657062" i="7"/>
  <c r="I657063" i="7"/>
  <c r="I657064" i="7"/>
  <c r="I657065" i="7"/>
  <c r="I657066" i="7"/>
  <c r="I657067" i="7"/>
  <c r="I657068" i="7"/>
  <c r="I657069" i="7"/>
  <c r="I657070" i="7"/>
  <c r="I657071" i="7"/>
  <c r="I657072" i="7"/>
  <c r="I657073" i="7"/>
  <c r="I657074" i="7"/>
  <c r="I657075" i="7"/>
  <c r="I657076" i="7"/>
  <c r="I657077" i="7"/>
  <c r="I657078" i="7"/>
  <c r="I657079" i="7"/>
  <c r="I657080" i="7"/>
  <c r="I657081" i="7"/>
  <c r="I657082" i="7"/>
  <c r="I657083" i="7"/>
  <c r="I657084" i="7"/>
  <c r="I657085" i="7"/>
  <c r="I657086" i="7"/>
  <c r="I657087" i="7"/>
  <c r="I657088" i="7"/>
  <c r="I657089" i="7"/>
  <c r="I657090" i="7"/>
  <c r="I657091" i="7"/>
  <c r="I657092" i="7"/>
  <c r="I657093" i="7"/>
  <c r="I657094" i="7"/>
  <c r="I657095" i="7"/>
  <c r="I657096" i="7"/>
  <c r="I657097" i="7"/>
  <c r="I657098" i="7"/>
  <c r="I657099" i="7"/>
  <c r="I657100" i="7"/>
  <c r="I657101" i="7"/>
  <c r="I657102" i="7"/>
  <c r="I657103" i="7"/>
  <c r="I657104" i="7"/>
  <c r="I657105" i="7"/>
  <c r="I657106" i="7"/>
  <c r="I657107" i="7"/>
  <c r="I657108" i="7"/>
  <c r="I657109" i="7"/>
  <c r="I657110" i="7"/>
  <c r="I657111" i="7"/>
  <c r="I657112" i="7"/>
  <c r="I657113" i="7"/>
  <c r="I657114" i="7"/>
  <c r="I657115" i="7"/>
  <c r="I657116" i="7"/>
  <c r="I657117" i="7"/>
  <c r="I657118" i="7"/>
  <c r="I657119" i="7"/>
  <c r="I657120" i="7"/>
  <c r="I657121" i="7"/>
  <c r="I657122" i="7"/>
  <c r="I657123" i="7"/>
  <c r="I657124" i="7"/>
  <c r="I657125" i="7"/>
  <c r="I657126" i="7"/>
  <c r="I657127" i="7"/>
  <c r="I657128" i="7"/>
  <c r="I657129" i="7"/>
  <c r="I657130" i="7"/>
  <c r="I657131" i="7"/>
  <c r="I657132" i="7"/>
  <c r="I657133" i="7"/>
  <c r="I657134" i="7"/>
  <c r="I657135" i="7"/>
  <c r="I657136" i="7"/>
  <c r="I657137" i="7"/>
  <c r="I657138" i="7"/>
  <c r="I657139" i="7"/>
  <c r="I657140" i="7"/>
  <c r="I657141" i="7"/>
  <c r="I657142" i="7"/>
  <c r="I657143" i="7"/>
  <c r="I657144" i="7"/>
  <c r="I657145" i="7"/>
  <c r="I657146" i="7"/>
  <c r="I657147" i="7"/>
  <c r="I657148" i="7"/>
  <c r="I657149" i="7"/>
  <c r="I657150" i="7"/>
  <c r="I657151" i="7"/>
  <c r="I657152" i="7"/>
  <c r="I657153" i="7"/>
  <c r="I657154" i="7"/>
  <c r="I657155" i="7"/>
  <c r="I657156" i="7"/>
  <c r="I657157" i="7"/>
  <c r="I657158" i="7"/>
  <c r="I657159" i="7"/>
  <c r="I657160" i="7"/>
  <c r="I657161" i="7"/>
  <c r="I657162" i="7"/>
  <c r="I657163" i="7"/>
  <c r="I657164" i="7"/>
  <c r="I657165" i="7"/>
  <c r="I657166" i="7"/>
  <c r="I657167" i="7"/>
  <c r="I657168" i="7"/>
  <c r="I657169" i="7"/>
  <c r="I657170" i="7"/>
  <c r="I657171" i="7"/>
  <c r="I657172" i="7"/>
  <c r="I657173" i="7"/>
  <c r="I657174" i="7"/>
  <c r="I657175" i="7"/>
  <c r="I657176" i="7"/>
  <c r="I657177" i="7"/>
  <c r="I657178" i="7"/>
  <c r="I657179" i="7"/>
  <c r="I657180" i="7"/>
  <c r="I657181" i="7"/>
  <c r="I657182" i="7"/>
  <c r="I657183" i="7"/>
  <c r="I657184" i="7"/>
  <c r="I657185" i="7"/>
  <c r="I657186" i="7"/>
  <c r="I657187" i="7"/>
  <c r="I657188" i="7"/>
  <c r="I657189" i="7"/>
  <c r="I657190" i="7"/>
  <c r="I657191" i="7"/>
  <c r="I657192" i="7"/>
  <c r="I657193" i="7"/>
  <c r="I657194" i="7"/>
  <c r="I657195" i="7"/>
  <c r="I657196" i="7"/>
  <c r="I657197" i="7"/>
  <c r="I657198" i="7"/>
  <c r="I657199" i="7"/>
  <c r="I657200" i="7"/>
  <c r="I657201" i="7"/>
  <c r="I657202" i="7"/>
  <c r="I657203" i="7"/>
  <c r="I657204" i="7"/>
  <c r="I657205" i="7"/>
  <c r="I657206" i="7"/>
  <c r="I657207" i="7"/>
  <c r="I657208" i="7"/>
  <c r="I657209" i="7"/>
  <c r="I657210" i="7"/>
  <c r="I657211" i="7"/>
  <c r="I657212" i="7"/>
  <c r="I657213" i="7"/>
  <c r="I657214" i="7"/>
  <c r="I657215" i="7"/>
  <c r="I657216" i="7"/>
  <c r="I657217" i="7"/>
  <c r="I657218" i="7"/>
  <c r="I657219" i="7"/>
  <c r="I657220" i="7"/>
  <c r="I657221" i="7"/>
  <c r="I657222" i="7"/>
  <c r="I657223" i="7"/>
  <c r="I657224" i="7"/>
  <c r="I657225" i="7"/>
  <c r="I657226" i="7"/>
  <c r="I657227" i="7"/>
  <c r="I657228" i="7"/>
  <c r="I657229" i="7"/>
  <c r="I657230" i="7"/>
  <c r="I657231" i="7"/>
  <c r="I657232" i="7"/>
  <c r="I657233" i="7"/>
  <c r="I657234" i="7"/>
  <c r="I657235" i="7"/>
  <c r="I657236" i="7"/>
  <c r="I657237" i="7"/>
  <c r="I657238" i="7"/>
  <c r="I657239" i="7"/>
  <c r="I657240" i="7"/>
  <c r="I657241" i="7"/>
  <c r="I657242" i="7"/>
  <c r="I657243" i="7"/>
  <c r="I657244" i="7"/>
  <c r="I657245" i="7"/>
  <c r="I657246" i="7"/>
  <c r="I657247" i="7"/>
  <c r="I657248" i="7"/>
  <c r="I657249" i="7"/>
  <c r="I657250" i="7"/>
  <c r="I657251" i="7"/>
  <c r="I657252" i="7"/>
  <c r="I657253" i="7"/>
  <c r="I657254" i="7"/>
  <c r="I657255" i="7"/>
  <c r="I657256" i="7"/>
  <c r="I657257" i="7"/>
  <c r="I657258" i="7"/>
  <c r="I657259" i="7"/>
  <c r="I657260" i="7"/>
  <c r="I657261" i="7"/>
  <c r="I657262" i="7"/>
  <c r="I657263" i="7"/>
  <c r="I657264" i="7"/>
  <c r="I657265" i="7"/>
  <c r="I657266" i="7"/>
  <c r="I657267" i="7"/>
  <c r="I657268" i="7"/>
  <c r="I657269" i="7"/>
  <c r="I657270" i="7"/>
  <c r="I657271" i="7"/>
  <c r="I657272" i="7"/>
  <c r="I657273" i="7"/>
  <c r="I657274" i="7"/>
  <c r="I657275" i="7"/>
  <c r="I657276" i="7"/>
  <c r="I657277" i="7"/>
  <c r="I657278" i="7"/>
  <c r="I657279" i="7"/>
  <c r="I657280" i="7"/>
  <c r="I657281" i="7"/>
  <c r="I657282" i="7"/>
  <c r="I657283" i="7"/>
  <c r="I657284" i="7"/>
  <c r="I657285" i="7"/>
  <c r="I657286" i="7"/>
  <c r="I657287" i="7"/>
  <c r="I657288" i="7"/>
  <c r="I657289" i="7"/>
  <c r="I657290" i="7"/>
  <c r="I657291" i="7"/>
  <c r="I657292" i="7"/>
  <c r="I657293" i="7"/>
  <c r="I657294" i="7"/>
  <c r="I657295" i="7"/>
  <c r="I657296" i="7"/>
  <c r="I657297" i="7"/>
  <c r="I657298" i="7"/>
  <c r="I657299" i="7"/>
  <c r="I657300" i="7"/>
  <c r="I657301" i="7"/>
  <c r="I657302" i="7"/>
  <c r="I657303" i="7"/>
  <c r="I657304" i="7"/>
  <c r="I657305" i="7"/>
  <c r="I657306" i="7"/>
  <c r="I657307" i="7"/>
  <c r="I657308" i="7"/>
  <c r="I657309" i="7"/>
  <c r="I657310" i="7"/>
  <c r="I657311" i="7"/>
  <c r="I657312" i="7"/>
  <c r="I657313" i="7"/>
  <c r="I657314" i="7"/>
  <c r="I657315" i="7"/>
  <c r="I657316" i="7"/>
  <c r="I657317" i="7"/>
  <c r="I657318" i="7"/>
  <c r="I657319" i="7"/>
  <c r="I657320" i="7"/>
  <c r="I657321" i="7"/>
  <c r="I657322" i="7"/>
  <c r="I657323" i="7"/>
  <c r="I657324" i="7"/>
  <c r="I657325" i="7"/>
  <c r="I657326" i="7"/>
  <c r="I657327" i="7"/>
  <c r="I657328" i="7"/>
  <c r="I657329" i="7"/>
  <c r="I657330" i="7"/>
  <c r="I657331" i="7"/>
  <c r="I657332" i="7"/>
  <c r="I657333" i="7"/>
  <c r="I657334" i="7"/>
  <c r="I657335" i="7"/>
  <c r="I657336" i="7"/>
  <c r="I657337" i="7"/>
  <c r="I657338" i="7"/>
  <c r="I657339" i="7"/>
  <c r="I657340" i="7"/>
  <c r="I657341" i="7"/>
  <c r="I657342" i="7"/>
  <c r="I657343" i="7"/>
  <c r="I657344" i="7"/>
  <c r="I657345" i="7"/>
  <c r="I657346" i="7"/>
  <c r="I657347" i="7"/>
  <c r="I657348" i="7"/>
  <c r="I657349" i="7"/>
  <c r="I657350" i="7"/>
  <c r="I657351" i="7"/>
  <c r="I657352" i="7"/>
  <c r="I657353" i="7"/>
  <c r="I657354" i="7"/>
  <c r="I657355" i="7"/>
  <c r="I657356" i="7"/>
  <c r="I657357" i="7"/>
  <c r="I657358" i="7"/>
  <c r="I657359" i="7"/>
  <c r="I657360" i="7"/>
  <c r="I657361" i="7"/>
  <c r="I657362" i="7"/>
  <c r="I657363" i="7"/>
  <c r="I657364" i="7"/>
  <c r="I657365" i="7"/>
  <c r="I657366" i="7"/>
  <c r="I657367" i="7"/>
  <c r="I657368" i="7"/>
  <c r="I657369" i="7"/>
  <c r="I657370" i="7"/>
  <c r="I657371" i="7"/>
  <c r="I657372" i="7"/>
  <c r="I657373" i="7"/>
  <c r="I657374" i="7"/>
  <c r="I657375" i="7"/>
  <c r="I657376" i="7"/>
  <c r="I657377" i="7"/>
  <c r="I657378" i="7"/>
  <c r="I657379" i="7"/>
  <c r="I657380" i="7"/>
  <c r="I657381" i="7"/>
  <c r="I657382" i="7"/>
  <c r="I657383" i="7"/>
  <c r="I657384" i="7"/>
  <c r="I657385" i="7"/>
  <c r="I657386" i="7"/>
  <c r="I657387" i="7"/>
  <c r="I657388" i="7"/>
  <c r="I657389" i="7"/>
  <c r="I657390" i="7"/>
  <c r="I657391" i="7"/>
  <c r="I657392" i="7"/>
  <c r="I657393" i="7"/>
  <c r="I657394" i="7"/>
  <c r="I657395" i="7"/>
  <c r="I657396" i="7"/>
  <c r="I657397" i="7"/>
  <c r="I657398" i="7"/>
  <c r="I657399" i="7"/>
  <c r="I657400" i="7"/>
  <c r="I657401" i="7"/>
  <c r="I657402" i="7"/>
  <c r="I657403" i="7"/>
  <c r="I657404" i="7"/>
  <c r="I657405" i="7"/>
  <c r="I657406" i="7"/>
  <c r="I657407" i="7"/>
  <c r="I657408" i="7"/>
  <c r="I657409" i="7"/>
  <c r="I657410" i="7"/>
  <c r="I657411" i="7"/>
  <c r="I657412" i="7"/>
  <c r="I657413" i="7"/>
  <c r="I657414" i="7"/>
  <c r="I657415" i="7"/>
  <c r="I657416" i="7"/>
  <c r="I657417" i="7"/>
  <c r="I657418" i="7"/>
  <c r="I657419" i="7"/>
  <c r="I657420" i="7"/>
  <c r="I657421" i="7"/>
  <c r="I657422" i="7"/>
  <c r="I657423" i="7"/>
  <c r="I657424" i="7"/>
  <c r="I657425" i="7"/>
  <c r="I657426" i="7"/>
  <c r="I657427" i="7"/>
  <c r="I657428" i="7"/>
  <c r="I657429" i="7"/>
  <c r="I657430" i="7"/>
  <c r="I657431" i="7"/>
  <c r="I657432" i="7"/>
  <c r="I657433" i="7"/>
  <c r="I657434" i="7"/>
  <c r="I657435" i="7"/>
  <c r="I657436" i="7"/>
  <c r="I657437" i="7"/>
  <c r="I657438" i="7"/>
  <c r="I657439" i="7"/>
  <c r="I657440" i="7"/>
  <c r="I657441" i="7"/>
  <c r="I657442" i="7"/>
  <c r="I657443" i="7"/>
  <c r="I657444" i="7"/>
  <c r="I657445" i="7"/>
  <c r="I657446" i="7"/>
  <c r="I657447" i="7"/>
  <c r="I657448" i="7"/>
  <c r="I657449" i="7"/>
  <c r="I657450" i="7"/>
  <c r="I657451" i="7"/>
  <c r="I657452" i="7"/>
  <c r="I657453" i="7"/>
  <c r="I657454" i="7"/>
  <c r="I657455" i="7"/>
  <c r="I657456" i="7"/>
  <c r="I657457" i="7"/>
  <c r="I657458" i="7"/>
  <c r="I657459" i="7"/>
  <c r="I657460" i="7"/>
  <c r="I657461" i="7"/>
  <c r="I657462" i="7"/>
  <c r="I657463" i="7"/>
  <c r="I657464" i="7"/>
  <c r="I657465" i="7"/>
  <c r="I657466" i="7"/>
  <c r="I657467" i="7"/>
  <c r="I657468" i="7"/>
  <c r="I657469" i="7"/>
  <c r="I657470" i="7"/>
  <c r="I657471" i="7"/>
  <c r="I657472" i="7"/>
  <c r="I657473" i="7"/>
  <c r="I657474" i="7"/>
  <c r="I657475" i="7"/>
  <c r="I657476" i="7"/>
  <c r="I657477" i="7"/>
  <c r="I657478" i="7"/>
  <c r="I657479" i="7"/>
  <c r="I657480" i="7"/>
  <c r="I657481" i="7"/>
  <c r="I657482" i="7"/>
  <c r="I657483" i="7"/>
  <c r="I657484" i="7"/>
  <c r="I657485" i="7"/>
  <c r="I657486" i="7"/>
  <c r="I657487" i="7"/>
  <c r="I657488" i="7"/>
  <c r="I657489" i="7"/>
  <c r="I657490" i="7"/>
  <c r="I657491" i="7"/>
  <c r="I657492" i="7"/>
  <c r="I657493" i="7"/>
  <c r="I657494" i="7"/>
  <c r="I657495" i="7"/>
  <c r="I657496" i="7"/>
  <c r="I657497" i="7"/>
  <c r="I657498" i="7"/>
  <c r="I657499" i="7"/>
  <c r="I657500" i="7"/>
  <c r="I657501" i="7"/>
  <c r="I657502" i="7"/>
  <c r="I657503" i="7"/>
  <c r="I657504" i="7"/>
  <c r="I657505" i="7"/>
  <c r="I657506" i="7"/>
  <c r="I657507" i="7"/>
  <c r="I657508" i="7"/>
  <c r="I657509" i="7"/>
  <c r="I657510" i="7"/>
  <c r="I657511" i="7"/>
  <c r="I657512" i="7"/>
  <c r="I657513" i="7"/>
  <c r="I657514" i="7"/>
  <c r="I657515" i="7"/>
  <c r="I657516" i="7"/>
  <c r="I657517" i="7"/>
  <c r="I657518" i="7"/>
  <c r="I657519" i="7"/>
  <c r="I657520" i="7"/>
  <c r="I657521" i="7"/>
  <c r="I657522" i="7"/>
  <c r="I657523" i="7"/>
  <c r="I657524" i="7"/>
  <c r="I657525" i="7"/>
  <c r="I657526" i="7"/>
  <c r="I657527" i="7"/>
  <c r="I657528" i="7"/>
  <c r="I657529" i="7"/>
  <c r="I657530" i="7"/>
  <c r="I657531" i="7"/>
  <c r="I657532" i="7"/>
  <c r="I657533" i="7"/>
  <c r="I657534" i="7"/>
  <c r="I657535" i="7"/>
  <c r="I657536" i="7"/>
  <c r="I657537" i="7"/>
  <c r="I657538" i="7"/>
  <c r="I657539" i="7"/>
  <c r="I657540" i="7"/>
  <c r="I657541" i="7"/>
  <c r="I657542" i="7"/>
  <c r="I657543" i="7"/>
  <c r="I657544" i="7"/>
  <c r="I657545" i="7"/>
  <c r="I657546" i="7"/>
  <c r="I657547" i="7"/>
  <c r="I657548" i="7"/>
  <c r="I657549" i="7"/>
  <c r="I657550" i="7"/>
  <c r="I657551" i="7"/>
  <c r="I657552" i="7"/>
  <c r="I657553" i="7"/>
  <c r="I657554" i="7"/>
  <c r="I657555" i="7"/>
  <c r="I657556" i="7"/>
  <c r="I657557" i="7"/>
  <c r="I657558" i="7"/>
  <c r="I657559" i="7"/>
  <c r="I657560" i="7"/>
  <c r="I657561" i="7"/>
  <c r="I657562" i="7"/>
  <c r="I657563" i="7"/>
  <c r="I657564" i="7"/>
  <c r="I657565" i="7"/>
  <c r="I657566" i="7"/>
  <c r="I657567" i="7"/>
  <c r="I657568" i="7"/>
  <c r="I657569" i="7"/>
  <c r="I657570" i="7"/>
  <c r="I657571" i="7"/>
  <c r="I657572" i="7"/>
  <c r="I657573" i="7"/>
  <c r="I657574" i="7"/>
  <c r="I657575" i="7"/>
  <c r="I657576" i="7"/>
  <c r="I657577" i="7"/>
  <c r="I657578" i="7"/>
  <c r="I657579" i="7"/>
  <c r="I657580" i="7"/>
  <c r="I657581" i="7"/>
  <c r="I657582" i="7"/>
  <c r="I657583" i="7"/>
  <c r="I657584" i="7"/>
  <c r="I657585" i="7"/>
  <c r="I657586" i="7"/>
  <c r="I657587" i="7"/>
  <c r="I657588" i="7"/>
  <c r="I657589" i="7"/>
  <c r="I657590" i="7"/>
  <c r="I657591" i="7"/>
  <c r="I657592" i="7"/>
  <c r="I657593" i="7"/>
  <c r="I657594" i="7"/>
  <c r="I657595" i="7"/>
  <c r="I657596" i="7"/>
  <c r="I657597" i="7"/>
  <c r="I657598" i="7"/>
  <c r="I657599" i="7"/>
  <c r="I657600" i="7"/>
  <c r="I657601" i="7"/>
  <c r="I657602" i="7"/>
  <c r="I657603" i="7"/>
  <c r="I657604" i="7"/>
  <c r="I657605" i="7"/>
  <c r="I657606" i="7"/>
  <c r="I657607" i="7"/>
  <c r="I657608" i="7"/>
  <c r="I657609" i="7"/>
  <c r="I657610" i="7"/>
  <c r="I657611" i="7"/>
  <c r="I657612" i="7"/>
  <c r="I657613" i="7"/>
  <c r="I657614" i="7"/>
  <c r="I657615" i="7"/>
  <c r="I657616" i="7"/>
  <c r="I657617" i="7"/>
  <c r="I657618" i="7"/>
  <c r="I657619" i="7"/>
  <c r="I657620" i="7"/>
  <c r="I657621" i="7"/>
  <c r="I657622" i="7"/>
  <c r="I657623" i="7"/>
  <c r="I657624" i="7"/>
  <c r="I657625" i="7"/>
  <c r="I657626" i="7"/>
  <c r="I657627" i="7"/>
  <c r="I657628" i="7"/>
  <c r="I657629" i="7"/>
  <c r="I657630" i="7"/>
  <c r="I657631" i="7"/>
  <c r="I657632" i="7"/>
  <c r="I657633" i="7"/>
  <c r="I657634" i="7"/>
  <c r="I657635" i="7"/>
  <c r="I657636" i="7"/>
  <c r="I657637" i="7"/>
  <c r="I657638" i="7"/>
  <c r="I657639" i="7"/>
  <c r="I657640" i="7"/>
  <c r="I657641" i="7"/>
  <c r="I657642" i="7"/>
  <c r="I657643" i="7"/>
  <c r="I657644" i="7"/>
  <c r="I657645" i="7"/>
  <c r="I657646" i="7"/>
  <c r="I657647" i="7"/>
  <c r="I657648" i="7"/>
  <c r="I657649" i="7"/>
  <c r="I657650" i="7"/>
  <c r="I657651" i="7"/>
  <c r="I657652" i="7"/>
  <c r="I657653" i="7"/>
  <c r="I657654" i="7"/>
  <c r="I657655" i="7"/>
  <c r="I657656" i="7"/>
  <c r="I657657" i="7"/>
  <c r="I657658" i="7"/>
  <c r="I657659" i="7"/>
  <c r="I657660" i="7"/>
  <c r="I657661" i="7"/>
  <c r="I657662" i="7"/>
  <c r="I657663" i="7"/>
  <c r="I657664" i="7"/>
  <c r="I657665" i="7"/>
  <c r="I657666" i="7"/>
  <c r="I657667" i="7"/>
  <c r="I657668" i="7"/>
  <c r="I657669" i="7"/>
  <c r="I657670" i="7"/>
  <c r="I657671" i="7"/>
  <c r="I657672" i="7"/>
  <c r="I657673" i="7"/>
  <c r="I657674" i="7"/>
  <c r="I657675" i="7"/>
  <c r="I657676" i="7"/>
  <c r="I657677" i="7"/>
  <c r="I657678" i="7"/>
  <c r="I657679" i="7"/>
  <c r="I657680" i="7"/>
  <c r="I657681" i="7"/>
  <c r="I657682" i="7"/>
  <c r="I657683" i="7"/>
  <c r="I657684" i="7"/>
  <c r="I657685" i="7"/>
  <c r="I657686" i="7"/>
  <c r="I657687" i="7"/>
  <c r="I657688" i="7"/>
  <c r="I657689" i="7"/>
  <c r="I657690" i="7"/>
  <c r="I657691" i="7"/>
  <c r="I657692" i="7"/>
  <c r="I657693" i="7"/>
  <c r="I657694" i="7"/>
  <c r="I657695" i="7"/>
  <c r="I657696" i="7"/>
  <c r="I657697" i="7"/>
  <c r="I657698" i="7"/>
  <c r="I657699" i="7"/>
  <c r="I657700" i="7"/>
  <c r="I657701" i="7"/>
  <c r="I657702" i="7"/>
  <c r="I657703" i="7"/>
  <c r="I657704" i="7"/>
  <c r="I657705" i="7"/>
  <c r="I657706" i="7"/>
  <c r="I657707" i="7"/>
  <c r="I657708" i="7"/>
  <c r="I657709" i="7"/>
  <c r="I657710" i="7"/>
  <c r="I657711" i="7"/>
  <c r="I657712" i="7"/>
  <c r="I657713" i="7"/>
  <c r="I657714" i="7"/>
  <c r="I657715" i="7"/>
  <c r="I657716" i="7"/>
  <c r="I657717" i="7"/>
  <c r="I657718" i="7"/>
  <c r="I657719" i="7"/>
  <c r="I657720" i="7"/>
  <c r="I657721" i="7"/>
  <c r="I657722" i="7"/>
  <c r="I657723" i="7"/>
  <c r="I657724" i="7"/>
  <c r="I657725" i="7"/>
  <c r="I657726" i="7"/>
  <c r="I657727" i="7"/>
  <c r="I657728" i="7"/>
  <c r="I657729" i="7"/>
  <c r="I657730" i="7"/>
  <c r="I657731" i="7"/>
  <c r="I657732" i="7"/>
  <c r="I657733" i="7"/>
  <c r="I657734" i="7"/>
  <c r="I657735" i="7"/>
  <c r="I657736" i="7"/>
  <c r="I657737" i="7"/>
  <c r="I657738" i="7"/>
  <c r="I657739" i="7"/>
  <c r="I657740" i="7"/>
  <c r="I657741" i="7"/>
  <c r="I657742" i="7"/>
  <c r="I657743" i="7"/>
  <c r="I657744" i="7"/>
  <c r="I657745" i="7"/>
  <c r="I657746" i="7"/>
  <c r="I657747" i="7"/>
  <c r="I657748" i="7"/>
  <c r="I657749" i="7"/>
  <c r="I657750" i="7"/>
  <c r="I657751" i="7"/>
  <c r="I657752" i="7"/>
  <c r="I657753" i="7"/>
  <c r="I657754" i="7"/>
  <c r="I657755" i="7"/>
  <c r="I657756" i="7"/>
  <c r="I657757" i="7"/>
  <c r="I657758" i="7"/>
  <c r="I657759" i="7"/>
  <c r="I657760" i="7"/>
  <c r="I657761" i="7"/>
  <c r="I657762" i="7"/>
  <c r="I657763" i="7"/>
  <c r="I657764" i="7"/>
  <c r="I657765" i="7"/>
  <c r="I657766" i="7"/>
  <c r="I657767" i="7"/>
  <c r="I657768" i="7"/>
  <c r="I657769" i="7"/>
  <c r="I657770" i="7"/>
  <c r="I657771" i="7"/>
  <c r="I657772" i="7"/>
  <c r="I657773" i="7"/>
  <c r="I657774" i="7"/>
  <c r="I657775" i="7"/>
  <c r="I657776" i="7"/>
  <c r="I657777" i="7"/>
  <c r="I657778" i="7"/>
  <c r="I657779" i="7"/>
  <c r="I657780" i="7"/>
  <c r="I657781" i="7"/>
  <c r="I657782" i="7"/>
  <c r="I657783" i="7"/>
  <c r="I657784" i="7"/>
  <c r="I657785" i="7"/>
  <c r="I657786" i="7"/>
  <c r="I657787" i="7"/>
  <c r="I657788" i="7"/>
  <c r="I657789" i="7"/>
  <c r="I657790" i="7"/>
  <c r="I657791" i="7"/>
  <c r="I657792" i="7"/>
  <c r="I657793" i="7"/>
  <c r="I657794" i="7"/>
  <c r="I657795" i="7"/>
  <c r="I657796" i="7"/>
  <c r="I657797" i="7"/>
  <c r="I657798" i="7"/>
  <c r="I657799" i="7"/>
  <c r="I657800" i="7"/>
  <c r="I657801" i="7"/>
  <c r="I657802" i="7"/>
  <c r="I657803" i="7"/>
  <c r="I657804" i="7"/>
  <c r="I657805" i="7"/>
  <c r="I657806" i="7"/>
  <c r="I657807" i="7"/>
  <c r="I657808" i="7"/>
  <c r="I657809" i="7"/>
  <c r="I657810" i="7"/>
  <c r="I657811" i="7"/>
  <c r="I657812" i="7"/>
  <c r="I657813" i="7"/>
  <c r="I657814" i="7"/>
  <c r="I657815" i="7"/>
  <c r="I657816" i="7"/>
  <c r="I657817" i="7"/>
  <c r="I657818" i="7"/>
  <c r="I657819" i="7"/>
  <c r="I657820" i="7"/>
  <c r="I657821" i="7"/>
  <c r="I657822" i="7"/>
  <c r="I657823" i="7"/>
  <c r="I657824" i="7"/>
  <c r="I657825" i="7"/>
  <c r="I657826" i="7"/>
  <c r="I657827" i="7"/>
  <c r="I657828" i="7"/>
  <c r="I657829" i="7"/>
  <c r="I657830" i="7"/>
  <c r="I657831" i="7"/>
  <c r="I657832" i="7"/>
  <c r="I657833" i="7"/>
  <c r="I657834" i="7"/>
  <c r="I657835" i="7"/>
  <c r="I657836" i="7"/>
  <c r="I657837" i="7"/>
  <c r="I657838" i="7"/>
  <c r="I657839" i="7"/>
  <c r="I657840" i="7"/>
  <c r="I657841" i="7"/>
  <c r="I657842" i="7"/>
  <c r="I657843" i="7"/>
  <c r="I657844" i="7"/>
  <c r="I657845" i="7"/>
  <c r="I657846" i="7"/>
  <c r="I657847" i="7"/>
  <c r="I657848" i="7"/>
  <c r="I657849" i="7"/>
  <c r="I657850" i="7"/>
  <c r="I657851" i="7"/>
  <c r="I657852" i="7"/>
  <c r="I657853" i="7"/>
  <c r="I657854" i="7"/>
  <c r="I657855" i="7"/>
  <c r="I657856" i="7"/>
  <c r="I657857" i="7"/>
  <c r="I657858" i="7"/>
  <c r="I657859" i="7"/>
  <c r="I657860" i="7"/>
  <c r="I657861" i="7"/>
  <c r="I657862" i="7"/>
  <c r="I657863" i="7"/>
  <c r="I657864" i="7"/>
  <c r="I657865" i="7"/>
  <c r="I657866" i="7"/>
  <c r="I657867" i="7"/>
  <c r="I657868" i="7"/>
  <c r="I657869" i="7"/>
  <c r="I657870" i="7"/>
  <c r="I657871" i="7"/>
  <c r="I657872" i="7"/>
  <c r="I657873" i="7"/>
  <c r="I657874" i="7"/>
  <c r="I657875" i="7"/>
  <c r="I657876" i="7"/>
  <c r="I657877" i="7"/>
  <c r="I657878" i="7"/>
  <c r="I657879" i="7"/>
  <c r="I657880" i="7"/>
  <c r="I657881" i="7"/>
  <c r="I657882" i="7"/>
  <c r="I657883" i="7"/>
  <c r="I657884" i="7"/>
  <c r="I657885" i="7"/>
  <c r="I657886" i="7"/>
  <c r="I657887" i="7"/>
  <c r="I657888" i="7"/>
  <c r="I657889" i="7"/>
  <c r="I657890" i="7"/>
  <c r="I657891" i="7"/>
  <c r="I657892" i="7"/>
  <c r="I657893" i="7"/>
  <c r="I657894" i="7"/>
  <c r="I657895" i="7"/>
  <c r="I657896" i="7"/>
  <c r="I657897" i="7"/>
  <c r="I657898" i="7"/>
  <c r="I657899" i="7"/>
  <c r="I657900" i="7"/>
  <c r="I657901" i="7"/>
  <c r="I657902" i="7"/>
  <c r="I657903" i="7"/>
  <c r="I657904" i="7"/>
  <c r="I657905" i="7"/>
  <c r="I657906" i="7"/>
  <c r="I657907" i="7"/>
  <c r="I657908" i="7"/>
  <c r="I657909" i="7"/>
  <c r="I657910" i="7"/>
  <c r="I657911" i="7"/>
  <c r="I657912" i="7"/>
  <c r="I657913" i="7"/>
  <c r="I657914" i="7"/>
  <c r="I657915" i="7"/>
  <c r="I657916" i="7"/>
  <c r="I657917" i="7"/>
  <c r="I657918" i="7"/>
  <c r="I657919" i="7"/>
  <c r="I657920" i="7"/>
  <c r="I657921" i="7"/>
  <c r="I657922" i="7"/>
  <c r="I657923" i="7"/>
  <c r="I657924" i="7"/>
  <c r="I657925" i="7"/>
  <c r="I657926" i="7"/>
  <c r="I657927" i="7"/>
  <c r="I657928" i="7"/>
  <c r="I657929" i="7"/>
  <c r="I657930" i="7"/>
  <c r="I657931" i="7"/>
  <c r="I657932" i="7"/>
  <c r="I657933" i="7"/>
  <c r="I657934" i="7"/>
  <c r="I657935" i="7"/>
  <c r="I657936" i="7"/>
  <c r="I657937" i="7"/>
  <c r="I657938" i="7"/>
  <c r="I657939" i="7"/>
  <c r="I657940" i="7"/>
  <c r="I657941" i="7"/>
  <c r="I657942" i="7"/>
  <c r="I657943" i="7"/>
  <c r="I657944" i="7"/>
  <c r="I657945" i="7"/>
  <c r="I657946" i="7"/>
  <c r="I657947" i="7"/>
  <c r="I657948" i="7"/>
  <c r="I657949" i="7"/>
  <c r="I657950" i="7"/>
  <c r="I657951" i="7"/>
  <c r="I657952" i="7"/>
  <c r="I657953" i="7"/>
  <c r="I657954" i="7"/>
  <c r="I657955" i="7"/>
  <c r="I657956" i="7"/>
  <c r="I657957" i="7"/>
  <c r="I657958" i="7"/>
  <c r="I657959" i="7"/>
  <c r="I657960" i="7"/>
  <c r="I657961" i="7"/>
  <c r="I657962" i="7"/>
  <c r="I657963" i="7"/>
  <c r="I657964" i="7"/>
  <c r="I657965" i="7"/>
  <c r="I657966" i="7"/>
  <c r="I657967" i="7"/>
  <c r="I657968" i="7"/>
  <c r="I657969" i="7"/>
  <c r="I657970" i="7"/>
  <c r="I657971" i="7"/>
  <c r="I657972" i="7"/>
  <c r="I657973" i="7"/>
  <c r="I657974" i="7"/>
  <c r="I657975" i="7"/>
  <c r="I657976" i="7"/>
  <c r="I657977" i="7"/>
  <c r="I657978" i="7"/>
  <c r="I657979" i="7"/>
  <c r="I657980" i="7"/>
  <c r="I657981" i="7"/>
  <c r="I657982" i="7"/>
  <c r="I657983" i="7"/>
  <c r="I657984" i="7"/>
  <c r="I657985" i="7"/>
  <c r="I657986" i="7"/>
  <c r="I657987" i="7"/>
  <c r="I657988" i="7"/>
  <c r="I657989" i="7"/>
  <c r="I657990" i="7"/>
  <c r="I657991" i="7"/>
  <c r="I657992" i="7"/>
  <c r="I657993" i="7"/>
  <c r="I657994" i="7"/>
  <c r="I657995" i="7"/>
  <c r="I657996" i="7"/>
  <c r="I657997" i="7"/>
  <c r="I657998" i="7"/>
  <c r="I657999" i="7"/>
  <c r="I658000" i="7"/>
  <c r="I658001" i="7"/>
  <c r="I658002" i="7"/>
  <c r="I658003" i="7"/>
  <c r="I658004" i="7"/>
  <c r="I658005" i="7"/>
  <c r="I658006" i="7"/>
  <c r="I658007" i="7"/>
  <c r="I658008" i="7"/>
  <c r="I658009" i="7"/>
  <c r="I658010" i="7"/>
  <c r="I658011" i="7"/>
  <c r="I658012" i="7"/>
  <c r="I658013" i="7"/>
  <c r="I658014" i="7"/>
  <c r="I658015" i="7"/>
  <c r="I658016" i="7"/>
  <c r="I658017" i="7"/>
  <c r="I658018" i="7"/>
  <c r="I658019" i="7"/>
  <c r="I658020" i="7"/>
  <c r="I658021" i="7"/>
  <c r="I658022" i="7"/>
  <c r="I658023" i="7"/>
  <c r="I658024" i="7"/>
  <c r="I658025" i="7"/>
  <c r="I658026" i="7"/>
  <c r="I658027" i="7"/>
  <c r="I658028" i="7"/>
  <c r="I658029" i="7"/>
  <c r="I658030" i="7"/>
  <c r="I658031" i="7"/>
  <c r="I658032" i="7"/>
  <c r="I658033" i="7"/>
  <c r="I658034" i="7"/>
  <c r="I658035" i="7"/>
  <c r="I658036" i="7"/>
  <c r="I658037" i="7"/>
  <c r="I658038" i="7"/>
  <c r="I658039" i="7"/>
  <c r="I658040" i="7"/>
  <c r="I658041" i="7"/>
  <c r="I658042" i="7"/>
  <c r="I658043" i="7"/>
  <c r="I658044" i="7"/>
  <c r="I658045" i="7"/>
  <c r="I658046" i="7"/>
  <c r="I658047" i="7"/>
  <c r="I658048" i="7"/>
  <c r="I658049" i="7"/>
  <c r="I658050" i="7"/>
  <c r="I658051" i="7"/>
  <c r="I658052" i="7"/>
  <c r="I658053" i="7"/>
  <c r="I658054" i="7"/>
  <c r="I658055" i="7"/>
  <c r="I658056" i="7"/>
  <c r="I658057" i="7"/>
  <c r="I658058" i="7"/>
  <c r="I658059" i="7"/>
  <c r="I658060" i="7"/>
  <c r="I658061" i="7"/>
  <c r="I658062" i="7"/>
  <c r="I658063" i="7"/>
  <c r="I658064" i="7"/>
  <c r="I658065" i="7"/>
  <c r="I658066" i="7"/>
  <c r="I658067" i="7"/>
  <c r="I658068" i="7"/>
  <c r="I658069" i="7"/>
  <c r="I658070" i="7"/>
  <c r="I658071" i="7"/>
  <c r="I658072" i="7"/>
  <c r="I658073" i="7"/>
  <c r="I658074" i="7"/>
  <c r="I658075" i="7"/>
  <c r="I658076" i="7"/>
  <c r="I658077" i="7"/>
  <c r="I658078" i="7"/>
  <c r="I658079" i="7"/>
  <c r="I658080" i="7"/>
  <c r="I658081" i="7"/>
  <c r="I658082" i="7"/>
  <c r="I658083" i="7"/>
  <c r="I658084" i="7"/>
  <c r="I658085" i="7"/>
  <c r="I658086" i="7"/>
  <c r="I658087" i="7"/>
  <c r="I658088" i="7"/>
  <c r="I658089" i="7"/>
  <c r="I658090" i="7"/>
  <c r="I658091" i="7"/>
  <c r="I658092" i="7"/>
  <c r="I658093" i="7"/>
  <c r="I658094" i="7"/>
  <c r="I658095" i="7"/>
  <c r="I658096" i="7"/>
  <c r="I658097" i="7"/>
  <c r="I658098" i="7"/>
  <c r="I658099" i="7"/>
  <c r="I658100" i="7"/>
  <c r="I658101" i="7"/>
  <c r="I658102" i="7"/>
  <c r="I658103" i="7"/>
  <c r="I658104" i="7"/>
  <c r="I658105" i="7"/>
  <c r="I658106" i="7"/>
  <c r="I658107" i="7"/>
  <c r="I658108" i="7"/>
  <c r="I658109" i="7"/>
  <c r="I658110" i="7"/>
  <c r="I658111" i="7"/>
  <c r="I658112" i="7"/>
  <c r="I658113" i="7"/>
  <c r="I658114" i="7"/>
  <c r="I658115" i="7"/>
  <c r="I658116" i="7"/>
  <c r="I658117" i="7"/>
  <c r="I658118" i="7"/>
  <c r="I658119" i="7"/>
  <c r="I658120" i="7"/>
  <c r="I658121" i="7"/>
  <c r="I658122" i="7"/>
  <c r="I658123" i="7"/>
  <c r="I658124" i="7"/>
  <c r="I658125" i="7"/>
  <c r="I658126" i="7"/>
  <c r="I658127" i="7"/>
  <c r="I658128" i="7"/>
  <c r="I658129" i="7"/>
  <c r="I658130" i="7"/>
  <c r="I658131" i="7"/>
  <c r="I658132" i="7"/>
  <c r="I658133" i="7"/>
  <c r="I658134" i="7"/>
  <c r="I658135" i="7"/>
  <c r="I658136" i="7"/>
  <c r="I658137" i="7"/>
  <c r="I658138" i="7"/>
  <c r="I658139" i="7"/>
  <c r="I658140" i="7"/>
  <c r="I658141" i="7"/>
  <c r="I658142" i="7"/>
  <c r="I658143" i="7"/>
  <c r="I658144" i="7"/>
  <c r="I658145" i="7"/>
  <c r="I658146" i="7"/>
  <c r="I658147" i="7"/>
  <c r="I658148" i="7"/>
  <c r="I658149" i="7"/>
  <c r="I658150" i="7"/>
  <c r="I658151" i="7"/>
  <c r="I658152" i="7"/>
  <c r="I658153" i="7"/>
  <c r="I658154" i="7"/>
  <c r="I658155" i="7"/>
  <c r="I658156" i="7"/>
  <c r="I658157" i="7"/>
  <c r="I658158" i="7"/>
  <c r="I658159" i="7"/>
  <c r="I658160" i="7"/>
  <c r="I658161" i="7"/>
  <c r="I658162" i="7"/>
  <c r="I658163" i="7"/>
  <c r="I658164" i="7"/>
  <c r="I658165" i="7"/>
  <c r="I658166" i="7"/>
  <c r="I658167" i="7"/>
  <c r="I658168" i="7"/>
  <c r="I658169" i="7"/>
  <c r="I658170" i="7"/>
  <c r="I658171" i="7"/>
  <c r="I658172" i="7"/>
  <c r="I658173" i="7"/>
  <c r="I658174" i="7"/>
  <c r="I658175" i="7"/>
  <c r="I658176" i="7"/>
  <c r="I658177" i="7"/>
  <c r="I658178" i="7"/>
  <c r="I658179" i="7"/>
  <c r="I658180" i="7"/>
  <c r="I658181" i="7"/>
  <c r="I658182" i="7"/>
  <c r="I658183" i="7"/>
  <c r="I658184" i="7"/>
  <c r="I658185" i="7"/>
  <c r="I658186" i="7"/>
  <c r="I658187" i="7"/>
  <c r="I658188" i="7"/>
  <c r="I658189" i="7"/>
  <c r="I658190" i="7"/>
  <c r="I658191" i="7"/>
  <c r="I658192" i="7"/>
  <c r="I658193" i="7"/>
  <c r="I658194" i="7"/>
  <c r="I658195" i="7"/>
  <c r="I658196" i="7"/>
  <c r="I658197" i="7"/>
  <c r="I658198" i="7"/>
  <c r="I658199" i="7"/>
  <c r="I658200" i="7"/>
  <c r="I658201" i="7"/>
  <c r="I658202" i="7"/>
  <c r="I658203" i="7"/>
  <c r="I658204" i="7"/>
  <c r="I658205" i="7"/>
  <c r="I658206" i="7"/>
  <c r="I658207" i="7"/>
  <c r="I658208" i="7"/>
  <c r="I658209" i="7"/>
  <c r="I658210" i="7"/>
  <c r="I658211" i="7"/>
  <c r="I658212" i="7"/>
  <c r="I658213" i="7"/>
  <c r="I658214" i="7"/>
  <c r="I658215" i="7"/>
  <c r="I658216" i="7"/>
  <c r="I658217" i="7"/>
  <c r="I658218" i="7"/>
  <c r="I658219" i="7"/>
  <c r="I658220" i="7"/>
  <c r="I658221" i="7"/>
  <c r="I658222" i="7"/>
  <c r="I658223" i="7"/>
  <c r="I658224" i="7"/>
  <c r="I658225" i="7"/>
  <c r="I658226" i="7"/>
  <c r="I658227" i="7"/>
  <c r="I658228" i="7"/>
  <c r="I658229" i="7"/>
  <c r="I658230" i="7"/>
  <c r="I658231" i="7"/>
  <c r="I658232" i="7"/>
  <c r="I658233" i="7"/>
  <c r="I658234" i="7"/>
  <c r="I658235" i="7"/>
  <c r="I658236" i="7"/>
  <c r="I658237" i="7"/>
  <c r="I658238" i="7"/>
  <c r="I658239" i="7"/>
  <c r="I658240" i="7"/>
  <c r="I658241" i="7"/>
  <c r="I658242" i="7"/>
  <c r="I658243" i="7"/>
  <c r="I658244" i="7"/>
  <c r="I658245" i="7"/>
  <c r="I658246" i="7"/>
  <c r="I658247" i="7"/>
  <c r="I658248" i="7"/>
  <c r="I658249" i="7"/>
  <c r="I658250" i="7"/>
  <c r="I658251" i="7"/>
  <c r="I658252" i="7"/>
  <c r="I658253" i="7"/>
  <c r="I658254" i="7"/>
  <c r="I658255" i="7"/>
  <c r="I658256" i="7"/>
  <c r="I658257" i="7"/>
  <c r="I658258" i="7"/>
  <c r="I658259" i="7"/>
  <c r="I658260" i="7"/>
  <c r="I658261" i="7"/>
  <c r="I658262" i="7"/>
  <c r="I658263" i="7"/>
  <c r="I658264" i="7"/>
  <c r="I658265" i="7"/>
  <c r="I658266" i="7"/>
  <c r="I658267" i="7"/>
  <c r="I658268" i="7"/>
  <c r="I658269" i="7"/>
  <c r="I658270" i="7"/>
  <c r="I658271" i="7"/>
  <c r="I658272" i="7"/>
  <c r="I658273" i="7"/>
  <c r="I658274" i="7"/>
  <c r="I658275" i="7"/>
  <c r="I658276" i="7"/>
  <c r="I658277" i="7"/>
  <c r="I658278" i="7"/>
  <c r="I658279" i="7"/>
  <c r="I658280" i="7"/>
  <c r="I658281" i="7"/>
  <c r="I658282" i="7"/>
  <c r="I658283" i="7"/>
  <c r="I658284" i="7"/>
  <c r="I658285" i="7"/>
  <c r="I658286" i="7"/>
  <c r="I658287" i="7"/>
  <c r="I658288" i="7"/>
  <c r="I658289" i="7"/>
  <c r="I658290" i="7"/>
  <c r="I658291" i="7"/>
  <c r="I658292" i="7"/>
  <c r="I658293" i="7"/>
  <c r="I658294" i="7"/>
  <c r="I658295" i="7"/>
  <c r="I658296" i="7"/>
  <c r="I658297" i="7"/>
  <c r="I658298" i="7"/>
  <c r="I658299" i="7"/>
  <c r="I658300" i="7"/>
  <c r="I658301" i="7"/>
  <c r="I658302" i="7"/>
  <c r="I658303" i="7"/>
  <c r="I658304" i="7"/>
  <c r="I658305" i="7"/>
  <c r="I658306" i="7"/>
  <c r="I658307" i="7"/>
  <c r="I658308" i="7"/>
  <c r="I658309" i="7"/>
  <c r="I658310" i="7"/>
  <c r="I658311" i="7"/>
  <c r="I658312" i="7"/>
  <c r="I658313" i="7"/>
  <c r="I658314" i="7"/>
  <c r="I658315" i="7"/>
  <c r="I658316" i="7"/>
  <c r="I658317" i="7"/>
  <c r="I658318" i="7"/>
  <c r="I658319" i="7"/>
  <c r="I658320" i="7"/>
  <c r="I658321" i="7"/>
  <c r="I658322" i="7"/>
  <c r="I658323" i="7"/>
  <c r="I658324" i="7"/>
  <c r="I658325" i="7"/>
  <c r="I658326" i="7"/>
  <c r="I658327" i="7"/>
  <c r="I658328" i="7"/>
  <c r="I658329" i="7"/>
  <c r="I658330" i="7"/>
  <c r="I658331" i="7"/>
  <c r="I658332" i="7"/>
  <c r="I658333" i="7"/>
  <c r="I658334" i="7"/>
  <c r="I658335" i="7"/>
  <c r="I658336" i="7"/>
  <c r="I658337" i="7"/>
  <c r="I658338" i="7"/>
  <c r="I658339" i="7"/>
  <c r="I658340" i="7"/>
  <c r="I658341" i="7"/>
  <c r="I658342" i="7"/>
  <c r="I658343" i="7"/>
  <c r="I658344" i="7"/>
  <c r="I658345" i="7"/>
  <c r="I658346" i="7"/>
  <c r="I658347" i="7"/>
  <c r="I658348" i="7"/>
  <c r="I658349" i="7"/>
  <c r="I658350" i="7"/>
  <c r="I658351" i="7"/>
  <c r="I658352" i="7"/>
  <c r="I658353" i="7"/>
  <c r="I658354" i="7"/>
  <c r="I658355" i="7"/>
  <c r="I658356" i="7"/>
  <c r="I658357" i="7"/>
  <c r="I658358" i="7"/>
  <c r="I658359" i="7"/>
  <c r="I658360" i="7"/>
  <c r="I658361" i="7"/>
  <c r="I658362" i="7"/>
  <c r="I658363" i="7"/>
  <c r="I658364" i="7"/>
  <c r="I658365" i="7"/>
  <c r="I658366" i="7"/>
  <c r="I658367" i="7"/>
  <c r="I658368" i="7"/>
  <c r="I658369" i="7"/>
  <c r="I658370" i="7"/>
  <c r="I658371" i="7"/>
  <c r="I658372" i="7"/>
  <c r="I658373" i="7"/>
  <c r="I658374" i="7"/>
  <c r="I658375" i="7"/>
  <c r="I658376" i="7"/>
  <c r="I658377" i="7"/>
  <c r="I658378" i="7"/>
  <c r="I658379" i="7"/>
  <c r="I658380" i="7"/>
  <c r="I658381" i="7"/>
  <c r="I658382" i="7"/>
  <c r="I658383" i="7"/>
  <c r="I658384" i="7"/>
  <c r="I658385" i="7"/>
  <c r="I658386" i="7"/>
  <c r="I658387" i="7"/>
  <c r="I658388" i="7"/>
  <c r="I658389" i="7"/>
  <c r="I658390" i="7"/>
  <c r="I658391" i="7"/>
  <c r="I658392" i="7"/>
  <c r="I658393" i="7"/>
  <c r="I658394" i="7"/>
  <c r="I658395" i="7"/>
  <c r="I658396" i="7"/>
  <c r="I658397" i="7"/>
  <c r="I658398" i="7"/>
  <c r="I658399" i="7"/>
  <c r="I658400" i="7"/>
  <c r="I658401" i="7"/>
  <c r="I658402" i="7"/>
  <c r="I658403" i="7"/>
  <c r="I658404" i="7"/>
  <c r="I658405" i="7"/>
  <c r="I658406" i="7"/>
  <c r="I658407" i="7"/>
  <c r="I658408" i="7"/>
  <c r="I658409" i="7"/>
  <c r="I658410" i="7"/>
  <c r="I658411" i="7"/>
  <c r="I658412" i="7"/>
  <c r="I658413" i="7"/>
  <c r="I658414" i="7"/>
  <c r="I658415" i="7"/>
  <c r="I658416" i="7"/>
  <c r="I658417" i="7"/>
  <c r="I658418" i="7"/>
  <c r="I658419" i="7"/>
  <c r="I658420" i="7"/>
  <c r="I658421" i="7"/>
  <c r="I658422" i="7"/>
  <c r="I658423" i="7"/>
  <c r="I658424" i="7"/>
  <c r="I658425" i="7"/>
  <c r="I658426" i="7"/>
  <c r="I658427" i="7"/>
  <c r="I658428" i="7"/>
  <c r="I658429" i="7"/>
  <c r="I658430" i="7"/>
  <c r="I658431" i="7"/>
  <c r="I658432" i="7"/>
  <c r="I658433" i="7"/>
  <c r="I658434" i="7"/>
  <c r="I658435" i="7"/>
  <c r="I658436" i="7"/>
  <c r="I658437" i="7"/>
  <c r="I658438" i="7"/>
  <c r="I658439" i="7"/>
  <c r="I658440" i="7"/>
  <c r="I658441" i="7"/>
  <c r="I658442" i="7"/>
  <c r="I658443" i="7"/>
  <c r="I658444" i="7"/>
  <c r="I658445" i="7"/>
  <c r="I658446" i="7"/>
  <c r="I658447" i="7"/>
  <c r="I658448" i="7"/>
  <c r="I658449" i="7"/>
  <c r="I658450" i="7"/>
  <c r="I658451" i="7"/>
  <c r="I658452" i="7"/>
  <c r="I658453" i="7"/>
  <c r="I658454" i="7"/>
  <c r="I658455" i="7"/>
  <c r="I658456" i="7"/>
  <c r="I658457" i="7"/>
  <c r="I658458" i="7"/>
  <c r="I658459" i="7"/>
  <c r="I658460" i="7"/>
  <c r="I658461" i="7"/>
  <c r="I658462" i="7"/>
  <c r="I658463" i="7"/>
  <c r="I658464" i="7"/>
  <c r="I658465" i="7"/>
  <c r="I658466" i="7"/>
  <c r="I658467" i="7"/>
  <c r="I658468" i="7"/>
  <c r="I658469" i="7"/>
  <c r="I658470" i="7"/>
  <c r="I658471" i="7"/>
  <c r="I658472" i="7"/>
  <c r="I658473" i="7"/>
  <c r="I658474" i="7"/>
  <c r="I658475" i="7"/>
  <c r="I658476" i="7"/>
  <c r="I658477" i="7"/>
  <c r="I658478" i="7"/>
  <c r="I658479" i="7"/>
  <c r="I658480" i="7"/>
  <c r="I658481" i="7"/>
  <c r="I658482" i="7"/>
  <c r="I658483" i="7"/>
  <c r="I658484" i="7"/>
  <c r="I658485" i="7"/>
  <c r="I658486" i="7"/>
  <c r="I658487" i="7"/>
  <c r="I658488" i="7"/>
  <c r="I658489" i="7"/>
  <c r="I658490" i="7"/>
  <c r="I658491" i="7"/>
  <c r="I658492" i="7"/>
  <c r="I658493" i="7"/>
  <c r="I658494" i="7"/>
  <c r="I658495" i="7"/>
  <c r="I658496" i="7"/>
  <c r="I658497" i="7"/>
  <c r="I658498" i="7"/>
  <c r="I658499" i="7"/>
  <c r="I658500" i="7"/>
  <c r="I658501" i="7"/>
  <c r="I658502" i="7"/>
  <c r="I658503" i="7"/>
  <c r="I658504" i="7"/>
  <c r="I658505" i="7"/>
  <c r="I658506" i="7"/>
  <c r="I658507" i="7"/>
  <c r="I658508" i="7"/>
  <c r="I658509" i="7"/>
  <c r="I658510" i="7"/>
  <c r="I658511" i="7"/>
  <c r="I658512" i="7"/>
  <c r="I658513" i="7"/>
  <c r="I658514" i="7"/>
  <c r="I658515" i="7"/>
  <c r="I658516" i="7"/>
  <c r="I658517" i="7"/>
  <c r="I658518" i="7"/>
  <c r="I658519" i="7"/>
  <c r="I658520" i="7"/>
  <c r="I658521" i="7"/>
  <c r="I658522" i="7"/>
  <c r="I658523" i="7"/>
  <c r="I658524" i="7"/>
  <c r="I658525" i="7"/>
  <c r="I658526" i="7"/>
  <c r="I658527" i="7"/>
  <c r="I658528" i="7"/>
  <c r="I658529" i="7"/>
  <c r="I658530" i="7"/>
  <c r="I658531" i="7"/>
  <c r="I658532" i="7"/>
  <c r="I658533" i="7"/>
  <c r="I658534" i="7"/>
  <c r="I658535" i="7"/>
  <c r="I658536" i="7"/>
  <c r="I658537" i="7"/>
  <c r="I658538" i="7"/>
  <c r="I658539" i="7"/>
  <c r="I658540" i="7"/>
  <c r="I658541" i="7"/>
  <c r="I658542" i="7"/>
  <c r="I658543" i="7"/>
  <c r="I658544" i="7"/>
  <c r="I658545" i="7"/>
  <c r="I658546" i="7"/>
  <c r="I658547" i="7"/>
  <c r="I658548" i="7"/>
  <c r="I658549" i="7"/>
  <c r="I658550" i="7"/>
  <c r="I658551" i="7"/>
  <c r="I658552" i="7"/>
  <c r="I658553" i="7"/>
  <c r="I658554" i="7"/>
  <c r="I658555" i="7"/>
  <c r="I658556" i="7"/>
  <c r="I658557" i="7"/>
  <c r="I658558" i="7"/>
  <c r="I658559" i="7"/>
  <c r="I658560" i="7"/>
  <c r="I658561" i="7"/>
  <c r="I658562" i="7"/>
  <c r="I658563" i="7"/>
  <c r="I658564" i="7"/>
  <c r="I658565" i="7"/>
  <c r="I658566" i="7"/>
  <c r="I658567" i="7"/>
  <c r="I658568" i="7"/>
  <c r="I658569" i="7"/>
  <c r="I658570" i="7"/>
  <c r="I658571" i="7"/>
  <c r="I658572" i="7"/>
  <c r="I658573" i="7"/>
  <c r="I658574" i="7"/>
  <c r="I658575" i="7"/>
  <c r="I658576" i="7"/>
  <c r="I658577" i="7"/>
  <c r="I658578" i="7"/>
  <c r="I658579" i="7"/>
  <c r="I658580" i="7"/>
  <c r="I658581" i="7"/>
  <c r="I658582" i="7"/>
  <c r="I658583" i="7"/>
  <c r="I658584" i="7"/>
  <c r="I658585" i="7"/>
  <c r="I658586" i="7"/>
  <c r="I658587" i="7"/>
  <c r="I658588" i="7"/>
  <c r="I658589" i="7"/>
  <c r="I658590" i="7"/>
  <c r="I658591" i="7"/>
  <c r="I658592" i="7"/>
  <c r="I658593" i="7"/>
  <c r="I658594" i="7"/>
  <c r="I658595" i="7"/>
  <c r="I658596" i="7"/>
  <c r="I658597" i="7"/>
  <c r="I658598" i="7"/>
  <c r="I658599" i="7"/>
  <c r="I658600" i="7"/>
  <c r="I658601" i="7"/>
  <c r="I658602" i="7"/>
  <c r="I658603" i="7"/>
  <c r="I658604" i="7"/>
  <c r="I658605" i="7"/>
  <c r="I658606" i="7"/>
  <c r="I658607" i="7"/>
  <c r="I658608" i="7"/>
  <c r="I658609" i="7"/>
  <c r="I658610" i="7"/>
  <c r="I658611" i="7"/>
  <c r="I658612" i="7"/>
  <c r="I658613" i="7"/>
  <c r="I658614" i="7"/>
  <c r="I658615" i="7"/>
  <c r="I658616" i="7"/>
  <c r="I658617" i="7"/>
  <c r="I658618" i="7"/>
  <c r="I658619" i="7"/>
  <c r="I658620" i="7"/>
  <c r="I658621" i="7"/>
  <c r="I658622" i="7"/>
  <c r="I658623" i="7"/>
  <c r="I658624" i="7"/>
  <c r="I658625" i="7"/>
  <c r="I658626" i="7"/>
  <c r="I658627" i="7"/>
  <c r="I658628" i="7"/>
  <c r="I658629" i="7"/>
  <c r="I658630" i="7"/>
  <c r="I658631" i="7"/>
  <c r="I658632" i="7"/>
  <c r="I658633" i="7"/>
  <c r="I658634" i="7"/>
  <c r="I658635" i="7"/>
  <c r="I658636" i="7"/>
  <c r="I658637" i="7"/>
  <c r="I658638" i="7"/>
  <c r="I658639" i="7"/>
  <c r="I658640" i="7"/>
  <c r="I658641" i="7"/>
  <c r="I658642" i="7"/>
  <c r="I658643" i="7"/>
  <c r="I658644" i="7"/>
  <c r="I658645" i="7"/>
  <c r="I658646" i="7"/>
  <c r="I658647" i="7"/>
  <c r="I658648" i="7"/>
  <c r="I658649" i="7"/>
  <c r="I658650" i="7"/>
  <c r="I658651" i="7"/>
  <c r="I658652" i="7"/>
  <c r="I658653" i="7"/>
  <c r="I658654" i="7"/>
  <c r="I658655" i="7"/>
  <c r="I658656" i="7"/>
  <c r="I658657" i="7"/>
  <c r="I658658" i="7"/>
  <c r="I658659" i="7"/>
  <c r="I658660" i="7"/>
  <c r="I658661" i="7"/>
  <c r="I658662" i="7"/>
  <c r="I658663" i="7"/>
  <c r="I658664" i="7"/>
  <c r="I658665" i="7"/>
  <c r="I658666" i="7"/>
  <c r="I658667" i="7"/>
  <c r="I658668" i="7"/>
  <c r="I658669" i="7"/>
  <c r="I658670" i="7"/>
  <c r="I658671" i="7"/>
  <c r="I658672" i="7"/>
  <c r="I658673" i="7"/>
  <c r="I658674" i="7"/>
  <c r="I658675" i="7"/>
  <c r="I658676" i="7"/>
  <c r="I658677" i="7"/>
  <c r="I658678" i="7"/>
  <c r="I658679" i="7"/>
  <c r="I658680" i="7"/>
  <c r="I658681" i="7"/>
  <c r="I658682" i="7"/>
  <c r="I658683" i="7"/>
  <c r="I658684" i="7"/>
  <c r="I658685" i="7"/>
  <c r="I658686" i="7"/>
  <c r="I658687" i="7"/>
  <c r="I658688" i="7"/>
  <c r="I658689" i="7"/>
  <c r="I658690" i="7"/>
  <c r="I658691" i="7"/>
  <c r="I658692" i="7"/>
  <c r="I658693" i="7"/>
  <c r="I658694" i="7"/>
  <c r="I658695" i="7"/>
  <c r="I658696" i="7"/>
  <c r="I658697" i="7"/>
  <c r="I658698" i="7"/>
  <c r="I658699" i="7"/>
  <c r="I658700" i="7"/>
  <c r="I658701" i="7"/>
  <c r="I658702" i="7"/>
  <c r="I658703" i="7"/>
  <c r="I658704" i="7"/>
  <c r="I658705" i="7"/>
  <c r="I658706" i="7"/>
  <c r="I658707" i="7"/>
  <c r="I658708" i="7"/>
  <c r="I658709" i="7"/>
  <c r="I658710" i="7"/>
  <c r="I658711" i="7"/>
  <c r="I658712" i="7"/>
  <c r="I658713" i="7"/>
  <c r="I658714" i="7"/>
  <c r="I658715" i="7"/>
  <c r="I658716" i="7"/>
  <c r="I658717" i="7"/>
  <c r="I658718" i="7"/>
  <c r="I658719" i="7"/>
  <c r="I658720" i="7"/>
  <c r="I658721" i="7"/>
  <c r="I658722" i="7"/>
  <c r="I658723" i="7"/>
  <c r="I658724" i="7"/>
  <c r="I658725" i="7"/>
  <c r="I658726" i="7"/>
  <c r="I658727" i="7"/>
  <c r="I658728" i="7"/>
  <c r="I658729" i="7"/>
  <c r="I658730" i="7"/>
  <c r="I658731" i="7"/>
  <c r="I658732" i="7"/>
  <c r="I658733" i="7"/>
  <c r="I658734" i="7"/>
  <c r="I658735" i="7"/>
  <c r="I658736" i="7"/>
  <c r="I658737" i="7"/>
  <c r="I658738" i="7"/>
  <c r="I658739" i="7"/>
  <c r="I658740" i="7"/>
  <c r="I658741" i="7"/>
  <c r="I658742" i="7"/>
  <c r="I658743" i="7"/>
  <c r="I658744" i="7"/>
  <c r="I658745" i="7"/>
  <c r="I658746" i="7"/>
  <c r="I658747" i="7"/>
  <c r="I658748" i="7"/>
  <c r="I658749" i="7"/>
  <c r="I658750" i="7"/>
  <c r="I658751" i="7"/>
  <c r="I658752" i="7"/>
  <c r="I658753" i="7"/>
  <c r="I658754" i="7"/>
  <c r="I658755" i="7"/>
  <c r="I658756" i="7"/>
  <c r="I658757" i="7"/>
  <c r="I658758" i="7"/>
  <c r="I658759" i="7"/>
  <c r="I658760" i="7"/>
  <c r="I658761" i="7"/>
  <c r="I658762" i="7"/>
  <c r="I658763" i="7"/>
  <c r="I658764" i="7"/>
  <c r="I658765" i="7"/>
  <c r="I658766" i="7"/>
  <c r="I658767" i="7"/>
  <c r="I658768" i="7"/>
  <c r="I658769" i="7"/>
  <c r="I658770" i="7"/>
  <c r="I658771" i="7"/>
  <c r="I658772" i="7"/>
  <c r="I658773" i="7"/>
  <c r="I658774" i="7"/>
  <c r="I658775" i="7"/>
  <c r="I658776" i="7"/>
  <c r="I658777" i="7"/>
  <c r="I658778" i="7"/>
  <c r="I658779" i="7"/>
  <c r="I658780" i="7"/>
  <c r="I658781" i="7"/>
  <c r="I658782" i="7"/>
  <c r="I658783" i="7"/>
  <c r="I658784" i="7"/>
  <c r="I658785" i="7"/>
  <c r="I658786" i="7"/>
  <c r="I658787" i="7"/>
  <c r="I658788" i="7"/>
  <c r="I658789" i="7"/>
  <c r="I658790" i="7"/>
  <c r="I658791" i="7"/>
  <c r="I658792" i="7"/>
  <c r="I658793" i="7"/>
  <c r="I658794" i="7"/>
  <c r="I658795" i="7"/>
  <c r="I658796" i="7"/>
  <c r="I658797" i="7"/>
  <c r="I658798" i="7"/>
  <c r="I658799" i="7"/>
  <c r="I658800" i="7"/>
  <c r="I658801" i="7"/>
  <c r="I658802" i="7"/>
  <c r="I658803" i="7"/>
  <c r="I658804" i="7"/>
  <c r="I658805" i="7"/>
  <c r="I658806" i="7"/>
  <c r="I658807" i="7"/>
  <c r="I658808" i="7"/>
  <c r="I658809" i="7"/>
  <c r="I658810" i="7"/>
  <c r="I658811" i="7"/>
  <c r="I658812" i="7"/>
  <c r="I658813" i="7"/>
  <c r="I658814" i="7"/>
  <c r="I658815" i="7"/>
  <c r="I658816" i="7"/>
  <c r="I658817" i="7"/>
  <c r="I658818" i="7"/>
  <c r="I658819" i="7"/>
  <c r="I658820" i="7"/>
  <c r="I658821" i="7"/>
  <c r="I658822" i="7"/>
  <c r="I658823" i="7"/>
  <c r="I658824" i="7"/>
  <c r="I658825" i="7"/>
  <c r="I658826" i="7"/>
  <c r="I658827" i="7"/>
  <c r="I658828" i="7"/>
  <c r="I658829" i="7"/>
  <c r="I658830" i="7"/>
  <c r="I658831" i="7"/>
  <c r="I658832" i="7"/>
  <c r="I658833" i="7"/>
  <c r="I658834" i="7"/>
  <c r="I658835" i="7"/>
  <c r="I658836" i="7"/>
  <c r="I658837" i="7"/>
  <c r="I658838" i="7"/>
  <c r="I658839" i="7"/>
  <c r="I658840" i="7"/>
  <c r="I658841" i="7"/>
  <c r="I658842" i="7"/>
  <c r="I658843" i="7"/>
  <c r="I658844" i="7"/>
  <c r="I658845" i="7"/>
  <c r="I658846" i="7"/>
  <c r="I658847" i="7"/>
  <c r="I658848" i="7"/>
  <c r="I658849" i="7"/>
  <c r="I658850" i="7"/>
  <c r="I658851" i="7"/>
  <c r="I658852" i="7"/>
  <c r="I658853" i="7"/>
  <c r="I658854" i="7"/>
  <c r="I658855" i="7"/>
  <c r="I658856" i="7"/>
  <c r="I658857" i="7"/>
  <c r="I658858" i="7"/>
  <c r="I658859" i="7"/>
  <c r="I658860" i="7"/>
  <c r="I658861" i="7"/>
  <c r="I658862" i="7"/>
  <c r="I658863" i="7"/>
  <c r="I658864" i="7"/>
  <c r="I658865" i="7"/>
  <c r="I658866" i="7"/>
  <c r="I658867" i="7"/>
  <c r="I658868" i="7"/>
  <c r="I658869" i="7"/>
  <c r="I658870" i="7"/>
  <c r="I658871" i="7"/>
  <c r="I658872" i="7"/>
  <c r="I658873" i="7"/>
  <c r="I658874" i="7"/>
  <c r="I658875" i="7"/>
  <c r="I658876" i="7"/>
  <c r="I658877" i="7"/>
  <c r="I658878" i="7"/>
  <c r="I658879" i="7"/>
  <c r="I658880" i="7"/>
  <c r="I658881" i="7"/>
  <c r="I658882" i="7"/>
  <c r="I658883" i="7"/>
  <c r="I658884" i="7"/>
  <c r="I658885" i="7"/>
  <c r="I658886" i="7"/>
  <c r="I658887" i="7"/>
  <c r="I658888" i="7"/>
  <c r="I658889" i="7"/>
  <c r="I658890" i="7"/>
  <c r="I658891" i="7"/>
  <c r="I658892" i="7"/>
  <c r="I658893" i="7"/>
  <c r="I658894" i="7"/>
  <c r="I658895" i="7"/>
  <c r="I658896" i="7"/>
  <c r="I658897" i="7"/>
  <c r="I658898" i="7"/>
  <c r="I658899" i="7"/>
  <c r="I658900" i="7"/>
  <c r="I658901" i="7"/>
  <c r="I658902" i="7"/>
  <c r="I658903" i="7"/>
  <c r="I658904" i="7"/>
  <c r="I658905" i="7"/>
  <c r="I658906" i="7"/>
  <c r="I658907" i="7"/>
  <c r="I658908" i="7"/>
  <c r="I658909" i="7"/>
  <c r="I658910" i="7"/>
  <c r="I658911" i="7"/>
  <c r="I658912" i="7"/>
  <c r="I658913" i="7"/>
  <c r="I658914" i="7"/>
  <c r="I658915" i="7"/>
  <c r="I658916" i="7"/>
  <c r="I658917" i="7"/>
  <c r="I658918" i="7"/>
  <c r="I658919" i="7"/>
  <c r="I658920" i="7"/>
  <c r="I658921" i="7"/>
  <c r="I658922" i="7"/>
  <c r="I658923" i="7"/>
  <c r="I658924" i="7"/>
  <c r="I658925" i="7"/>
  <c r="I658926" i="7"/>
  <c r="I658927" i="7"/>
  <c r="I658928" i="7"/>
  <c r="I658929" i="7"/>
  <c r="I658930" i="7"/>
  <c r="I658931" i="7"/>
  <c r="I658932" i="7"/>
  <c r="I658933" i="7"/>
  <c r="I658934" i="7"/>
  <c r="I658935" i="7"/>
  <c r="I658936" i="7"/>
  <c r="I658937" i="7"/>
  <c r="I658938" i="7"/>
  <c r="I658939" i="7"/>
  <c r="I658940" i="7"/>
  <c r="I658941" i="7"/>
  <c r="I658942" i="7"/>
  <c r="I658943" i="7"/>
  <c r="I658944" i="7"/>
  <c r="I658945" i="7"/>
  <c r="I658946" i="7"/>
  <c r="I658947" i="7"/>
  <c r="I658948" i="7"/>
  <c r="I658949" i="7"/>
  <c r="I658950" i="7"/>
  <c r="I658951" i="7"/>
  <c r="I658952" i="7"/>
  <c r="I658953" i="7"/>
  <c r="I658954" i="7"/>
  <c r="I658955" i="7"/>
  <c r="I658956" i="7"/>
  <c r="I658957" i="7"/>
  <c r="I658958" i="7"/>
  <c r="I658959" i="7"/>
  <c r="I658960" i="7"/>
  <c r="I658961" i="7"/>
  <c r="I658962" i="7"/>
  <c r="I658963" i="7"/>
  <c r="I658964" i="7"/>
  <c r="I658965" i="7"/>
  <c r="I658966" i="7"/>
  <c r="I658967" i="7"/>
  <c r="I658968" i="7"/>
  <c r="I658969" i="7"/>
  <c r="I658970" i="7"/>
  <c r="I658971" i="7"/>
  <c r="I658972" i="7"/>
  <c r="I658973" i="7"/>
  <c r="I658974" i="7"/>
  <c r="I658975" i="7"/>
  <c r="I658976" i="7"/>
  <c r="I658977" i="7"/>
  <c r="I658978" i="7"/>
  <c r="I658979" i="7"/>
  <c r="I658980" i="7"/>
  <c r="I658981" i="7"/>
  <c r="I658982" i="7"/>
  <c r="I658983" i="7"/>
  <c r="I658984" i="7"/>
  <c r="I658985" i="7"/>
  <c r="I658986" i="7"/>
  <c r="I658987" i="7"/>
  <c r="I658988" i="7"/>
  <c r="I658989" i="7"/>
  <c r="I658990" i="7"/>
  <c r="I658991" i="7"/>
  <c r="I658992" i="7"/>
  <c r="I658993" i="7"/>
  <c r="I658994" i="7"/>
  <c r="I658995" i="7"/>
  <c r="I658996" i="7"/>
  <c r="I658997" i="7"/>
  <c r="I658998" i="7"/>
  <c r="I658999" i="7"/>
  <c r="I659000" i="7"/>
  <c r="I659001" i="7"/>
  <c r="I659002" i="7"/>
  <c r="I659003" i="7"/>
  <c r="I659004" i="7"/>
  <c r="I659005" i="7"/>
  <c r="I659006" i="7"/>
  <c r="I659007" i="7"/>
  <c r="I659008" i="7"/>
  <c r="I659009" i="7"/>
  <c r="I659010" i="7"/>
  <c r="I659011" i="7"/>
  <c r="I659012" i="7"/>
  <c r="I659013" i="7"/>
  <c r="I659014" i="7"/>
  <c r="I659015" i="7"/>
  <c r="I659016" i="7"/>
  <c r="I659017" i="7"/>
  <c r="I659018" i="7"/>
  <c r="I659019" i="7"/>
  <c r="I659020" i="7"/>
  <c r="I659021" i="7"/>
  <c r="I659022" i="7"/>
  <c r="I659023" i="7"/>
  <c r="I659024" i="7"/>
  <c r="I659025" i="7"/>
  <c r="I659026" i="7"/>
  <c r="I659027" i="7"/>
  <c r="I659028" i="7"/>
  <c r="I659029" i="7"/>
  <c r="I659030" i="7"/>
  <c r="I659031" i="7"/>
  <c r="I659032" i="7"/>
  <c r="I659033" i="7"/>
  <c r="I659034" i="7"/>
  <c r="I659035" i="7"/>
  <c r="I659036" i="7"/>
  <c r="I659037" i="7"/>
  <c r="I659038" i="7"/>
  <c r="I659039" i="7"/>
  <c r="I659040" i="7"/>
  <c r="I659041" i="7"/>
  <c r="I659042" i="7"/>
  <c r="I659043" i="7"/>
  <c r="I659044" i="7"/>
  <c r="I659045" i="7"/>
  <c r="I659046" i="7"/>
  <c r="I659047" i="7"/>
  <c r="I659048" i="7"/>
  <c r="I659049" i="7"/>
  <c r="I659050" i="7"/>
  <c r="I659051" i="7"/>
  <c r="I659052" i="7"/>
  <c r="I659053" i="7"/>
  <c r="I659054" i="7"/>
  <c r="I659055" i="7"/>
  <c r="I659056" i="7"/>
  <c r="I659057" i="7"/>
  <c r="I659058" i="7"/>
  <c r="I659059" i="7"/>
  <c r="I659060" i="7"/>
  <c r="I659061" i="7"/>
  <c r="I659062" i="7"/>
  <c r="I659063" i="7"/>
  <c r="I659064" i="7"/>
  <c r="I659065" i="7"/>
  <c r="I659066" i="7"/>
  <c r="I659067" i="7"/>
  <c r="I659068" i="7"/>
  <c r="I659069" i="7"/>
  <c r="I659070" i="7"/>
  <c r="I659071" i="7"/>
  <c r="I659072" i="7"/>
  <c r="I659073" i="7"/>
  <c r="I659074" i="7"/>
  <c r="I659075" i="7"/>
  <c r="I659076" i="7"/>
  <c r="I659077" i="7"/>
  <c r="I659078" i="7"/>
  <c r="I659079" i="7"/>
  <c r="I659080" i="7"/>
  <c r="I659081" i="7"/>
  <c r="I659082" i="7"/>
  <c r="I659083" i="7"/>
  <c r="I659084" i="7"/>
  <c r="I659085" i="7"/>
  <c r="I659086" i="7"/>
  <c r="I659087" i="7"/>
  <c r="I659088" i="7"/>
  <c r="I659089" i="7"/>
  <c r="I659090" i="7"/>
  <c r="I659091" i="7"/>
  <c r="I659092" i="7"/>
  <c r="I659093" i="7"/>
  <c r="I659094" i="7"/>
  <c r="I659095" i="7"/>
  <c r="I659096" i="7"/>
  <c r="I659097" i="7"/>
  <c r="I659098" i="7"/>
  <c r="I659099" i="7"/>
  <c r="I659100" i="7"/>
  <c r="I659101" i="7"/>
  <c r="I659102" i="7"/>
  <c r="I659103" i="7"/>
  <c r="I659104" i="7"/>
  <c r="I659105" i="7"/>
  <c r="I659106" i="7"/>
  <c r="I659107" i="7"/>
  <c r="I659108" i="7"/>
  <c r="I659109" i="7"/>
  <c r="I659110" i="7"/>
  <c r="I659111" i="7"/>
  <c r="I659112" i="7"/>
  <c r="I659113" i="7"/>
  <c r="I659114" i="7"/>
  <c r="I659115" i="7"/>
  <c r="I659116" i="7"/>
  <c r="I659117" i="7"/>
  <c r="I659118" i="7"/>
  <c r="I659119" i="7"/>
  <c r="I659120" i="7"/>
  <c r="I659121" i="7"/>
  <c r="I659122" i="7"/>
  <c r="I659123" i="7"/>
  <c r="I659124" i="7"/>
  <c r="I659125" i="7"/>
  <c r="I659126" i="7"/>
  <c r="I659127" i="7"/>
  <c r="I659128" i="7"/>
  <c r="I659129" i="7"/>
  <c r="I659130" i="7"/>
  <c r="I659131" i="7"/>
  <c r="I659132" i="7"/>
  <c r="I659133" i="7"/>
  <c r="I659134" i="7"/>
  <c r="I659135" i="7"/>
  <c r="I659136" i="7"/>
  <c r="I659137" i="7"/>
  <c r="I659138" i="7"/>
  <c r="I659139" i="7"/>
  <c r="I659140" i="7"/>
  <c r="I659141" i="7"/>
  <c r="I659142" i="7"/>
  <c r="I659143" i="7"/>
  <c r="I659144" i="7"/>
  <c r="I659145" i="7"/>
  <c r="I659146" i="7"/>
  <c r="I659147" i="7"/>
  <c r="I659148" i="7"/>
  <c r="I659149" i="7"/>
  <c r="I659150" i="7"/>
  <c r="I659151" i="7"/>
  <c r="I659152" i="7"/>
  <c r="I659153" i="7"/>
  <c r="I659154" i="7"/>
  <c r="I659155" i="7"/>
  <c r="I659156" i="7"/>
  <c r="I659157" i="7"/>
  <c r="I659158" i="7"/>
  <c r="I659159" i="7"/>
  <c r="I659160" i="7"/>
  <c r="I659161" i="7"/>
  <c r="I659162" i="7"/>
  <c r="I659163" i="7"/>
  <c r="I659164" i="7"/>
  <c r="I659165" i="7"/>
  <c r="I659166" i="7"/>
  <c r="I659167" i="7"/>
  <c r="I659168" i="7"/>
  <c r="I659169" i="7"/>
  <c r="I659170" i="7"/>
  <c r="I659171" i="7"/>
  <c r="I659172" i="7"/>
  <c r="I659173" i="7"/>
  <c r="I659174" i="7"/>
  <c r="I659175" i="7"/>
  <c r="I659176" i="7"/>
  <c r="I659177" i="7"/>
  <c r="I659178" i="7"/>
  <c r="I659179" i="7"/>
  <c r="I659180" i="7"/>
  <c r="I659181" i="7"/>
  <c r="I659182" i="7"/>
  <c r="I659183" i="7"/>
  <c r="I659184" i="7"/>
  <c r="I659185" i="7"/>
  <c r="I659186" i="7"/>
  <c r="I659187" i="7"/>
  <c r="I659188" i="7"/>
  <c r="I659189" i="7"/>
  <c r="I659190" i="7"/>
  <c r="I659191" i="7"/>
  <c r="I659192" i="7"/>
  <c r="I659193" i="7"/>
  <c r="I659194" i="7"/>
  <c r="I659195" i="7"/>
  <c r="I659196" i="7"/>
  <c r="I659197" i="7"/>
  <c r="I659198" i="7"/>
  <c r="I659199" i="7"/>
  <c r="I659200" i="7"/>
  <c r="I659201" i="7"/>
  <c r="I659202" i="7"/>
  <c r="I659203" i="7"/>
  <c r="I659204" i="7"/>
  <c r="I659205" i="7"/>
  <c r="I659206" i="7"/>
  <c r="I659207" i="7"/>
  <c r="I659208" i="7"/>
  <c r="I659209" i="7"/>
  <c r="I659210" i="7"/>
  <c r="I659211" i="7"/>
  <c r="I659212" i="7"/>
  <c r="I659213" i="7"/>
  <c r="I659214" i="7"/>
  <c r="I659215" i="7"/>
  <c r="I659216" i="7"/>
  <c r="I659217" i="7"/>
  <c r="I659218" i="7"/>
  <c r="I659219" i="7"/>
  <c r="I659220" i="7"/>
  <c r="I659221" i="7"/>
  <c r="I659222" i="7"/>
  <c r="I659223" i="7"/>
  <c r="I659224" i="7"/>
  <c r="I659225" i="7"/>
  <c r="I659226" i="7"/>
  <c r="I659227" i="7"/>
  <c r="I659228" i="7"/>
  <c r="I659229" i="7"/>
  <c r="I659230" i="7"/>
  <c r="I659231" i="7"/>
  <c r="I659232" i="7"/>
  <c r="I659233" i="7"/>
  <c r="I659234" i="7"/>
  <c r="I659235" i="7"/>
  <c r="I659236" i="7"/>
  <c r="I659237" i="7"/>
  <c r="I659238" i="7"/>
  <c r="I659239" i="7"/>
  <c r="I659240" i="7"/>
  <c r="I659241" i="7"/>
  <c r="I659242" i="7"/>
  <c r="I659243" i="7"/>
  <c r="I659244" i="7"/>
  <c r="I659245" i="7"/>
  <c r="I659246" i="7"/>
  <c r="I659247" i="7"/>
  <c r="I659248" i="7"/>
  <c r="I659249" i="7"/>
  <c r="I659250" i="7"/>
  <c r="I659251" i="7"/>
  <c r="I659252" i="7"/>
  <c r="I659253" i="7"/>
  <c r="I659254" i="7"/>
  <c r="I659255" i="7"/>
  <c r="I659256" i="7"/>
  <c r="I659257" i="7"/>
  <c r="I659258" i="7"/>
  <c r="I659259" i="7"/>
  <c r="I659260" i="7"/>
  <c r="I659261" i="7"/>
  <c r="I659262" i="7"/>
  <c r="I659263" i="7"/>
  <c r="I659264" i="7"/>
  <c r="I659265" i="7"/>
  <c r="I659266" i="7"/>
  <c r="I659267" i="7"/>
  <c r="I659268" i="7"/>
  <c r="I659269" i="7"/>
  <c r="I659270" i="7"/>
  <c r="I659271" i="7"/>
  <c r="I659272" i="7"/>
  <c r="I659273" i="7"/>
  <c r="I659274" i="7"/>
  <c r="I659275" i="7"/>
  <c r="I659276" i="7"/>
  <c r="I659277" i="7"/>
  <c r="I659278" i="7"/>
  <c r="I659279" i="7"/>
  <c r="I659280" i="7"/>
  <c r="I659281" i="7"/>
  <c r="I659282" i="7"/>
  <c r="I659283" i="7"/>
  <c r="I659284" i="7"/>
  <c r="I659285" i="7"/>
  <c r="I659286" i="7"/>
  <c r="I659287" i="7"/>
  <c r="I659288" i="7"/>
  <c r="I659289" i="7"/>
  <c r="I659290" i="7"/>
  <c r="I659291" i="7"/>
  <c r="I659292" i="7"/>
  <c r="I659293" i="7"/>
  <c r="I659294" i="7"/>
  <c r="I659295" i="7"/>
  <c r="I659296" i="7"/>
  <c r="I659297" i="7"/>
  <c r="I659298" i="7"/>
  <c r="I659299" i="7"/>
  <c r="I659300" i="7"/>
  <c r="I659301" i="7"/>
  <c r="I659302" i="7"/>
  <c r="I659303" i="7"/>
  <c r="I659304" i="7"/>
  <c r="I659305" i="7"/>
  <c r="I659306" i="7"/>
  <c r="I659307" i="7"/>
  <c r="I659308" i="7"/>
  <c r="I659309" i="7"/>
  <c r="I659310" i="7"/>
  <c r="I659311" i="7"/>
  <c r="I659312" i="7"/>
  <c r="I659313" i="7"/>
  <c r="I659314" i="7"/>
  <c r="I659315" i="7"/>
  <c r="I659316" i="7"/>
  <c r="I659317" i="7"/>
  <c r="I659318" i="7"/>
  <c r="I659319" i="7"/>
  <c r="I659320" i="7"/>
  <c r="I659321" i="7"/>
  <c r="I659322" i="7"/>
  <c r="I659323" i="7"/>
  <c r="I659324" i="7"/>
  <c r="I659325" i="7"/>
  <c r="I659326" i="7"/>
  <c r="I659327" i="7"/>
  <c r="I659328" i="7"/>
  <c r="I659329" i="7"/>
  <c r="I659330" i="7"/>
  <c r="I659331" i="7"/>
  <c r="I659332" i="7"/>
  <c r="I659333" i="7"/>
  <c r="I659334" i="7"/>
  <c r="I659335" i="7"/>
  <c r="I659336" i="7"/>
  <c r="I659337" i="7"/>
  <c r="I659338" i="7"/>
  <c r="I659339" i="7"/>
  <c r="I659340" i="7"/>
  <c r="I659341" i="7"/>
  <c r="I659342" i="7"/>
  <c r="I659343" i="7"/>
  <c r="I659344" i="7"/>
  <c r="I659345" i="7"/>
  <c r="I659346" i="7"/>
  <c r="I659347" i="7"/>
  <c r="I659348" i="7"/>
  <c r="I659349" i="7"/>
  <c r="I659350" i="7"/>
  <c r="I659351" i="7"/>
  <c r="I659352" i="7"/>
  <c r="I659353" i="7"/>
  <c r="I659354" i="7"/>
  <c r="I659355" i="7"/>
  <c r="I659356" i="7"/>
  <c r="I659357" i="7"/>
  <c r="I659358" i="7"/>
  <c r="I659359" i="7"/>
  <c r="I659360" i="7"/>
  <c r="I659361" i="7"/>
  <c r="I659362" i="7"/>
  <c r="I659363" i="7"/>
  <c r="I659364" i="7"/>
  <c r="I659365" i="7"/>
  <c r="I659366" i="7"/>
  <c r="I659367" i="7"/>
  <c r="I659368" i="7"/>
  <c r="I659369" i="7"/>
  <c r="I659370" i="7"/>
  <c r="I659371" i="7"/>
  <c r="I659372" i="7"/>
  <c r="I659373" i="7"/>
  <c r="I659374" i="7"/>
  <c r="I659375" i="7"/>
  <c r="I659376" i="7"/>
  <c r="I659377" i="7"/>
  <c r="I659378" i="7"/>
  <c r="I659379" i="7"/>
  <c r="I659380" i="7"/>
  <c r="I659381" i="7"/>
  <c r="I659382" i="7"/>
  <c r="I659383" i="7"/>
  <c r="I659384" i="7"/>
  <c r="I659385" i="7"/>
  <c r="I659386" i="7"/>
  <c r="I659387" i="7"/>
  <c r="I659388" i="7"/>
  <c r="I659389" i="7"/>
  <c r="I659390" i="7"/>
  <c r="I659391" i="7"/>
  <c r="I659392" i="7"/>
  <c r="I659393" i="7"/>
  <c r="I659394" i="7"/>
  <c r="I659395" i="7"/>
  <c r="I659396" i="7"/>
  <c r="I659397" i="7"/>
  <c r="I659398" i="7"/>
  <c r="I659399" i="7"/>
  <c r="I659400" i="7"/>
  <c r="I659401" i="7"/>
  <c r="I659402" i="7"/>
  <c r="I659403" i="7"/>
  <c r="I659404" i="7"/>
  <c r="I659405" i="7"/>
  <c r="I659406" i="7"/>
  <c r="I659407" i="7"/>
  <c r="I659408" i="7"/>
  <c r="I659409" i="7"/>
  <c r="I659410" i="7"/>
  <c r="I659411" i="7"/>
  <c r="I659412" i="7"/>
  <c r="I659413" i="7"/>
  <c r="I659414" i="7"/>
  <c r="I659415" i="7"/>
  <c r="I659416" i="7"/>
  <c r="I659417" i="7"/>
  <c r="I659418" i="7"/>
  <c r="I659419" i="7"/>
  <c r="I659420" i="7"/>
  <c r="I659421" i="7"/>
  <c r="I659422" i="7"/>
  <c r="I659423" i="7"/>
  <c r="I659424" i="7"/>
  <c r="I659425" i="7"/>
  <c r="I659426" i="7"/>
  <c r="I659427" i="7"/>
  <c r="I659428" i="7"/>
  <c r="I659429" i="7"/>
  <c r="I659430" i="7"/>
  <c r="I659431" i="7"/>
  <c r="I659432" i="7"/>
  <c r="I659433" i="7"/>
  <c r="I659434" i="7"/>
  <c r="I659435" i="7"/>
  <c r="I659436" i="7"/>
  <c r="I659437" i="7"/>
  <c r="I659438" i="7"/>
  <c r="I659439" i="7"/>
  <c r="I659440" i="7"/>
  <c r="I659441" i="7"/>
  <c r="I659442" i="7"/>
  <c r="I659443" i="7"/>
  <c r="I659444" i="7"/>
  <c r="I659445" i="7"/>
  <c r="I659446" i="7"/>
  <c r="I659447" i="7"/>
  <c r="I659448" i="7"/>
  <c r="I659449" i="7"/>
  <c r="I659450" i="7"/>
  <c r="I659451" i="7"/>
  <c r="I659452" i="7"/>
  <c r="I659453" i="7"/>
  <c r="I659454" i="7"/>
  <c r="I659455" i="7"/>
  <c r="I659456" i="7"/>
  <c r="I659457" i="7"/>
  <c r="I659458" i="7"/>
  <c r="I659459" i="7"/>
  <c r="I659460" i="7"/>
  <c r="I659461" i="7"/>
  <c r="I659462" i="7"/>
  <c r="I659463" i="7"/>
  <c r="I659464" i="7"/>
  <c r="I659465" i="7"/>
  <c r="I659466" i="7"/>
  <c r="I659467" i="7"/>
  <c r="I659468" i="7"/>
  <c r="I659469" i="7"/>
  <c r="I659470" i="7"/>
  <c r="I659471" i="7"/>
  <c r="I659472" i="7"/>
  <c r="I659473" i="7"/>
  <c r="I659474" i="7"/>
  <c r="I659475" i="7"/>
  <c r="I659476" i="7"/>
  <c r="I659477" i="7"/>
  <c r="I659478" i="7"/>
  <c r="I659479" i="7"/>
  <c r="I659480" i="7"/>
  <c r="I659481" i="7"/>
  <c r="I659482" i="7"/>
  <c r="I659483" i="7"/>
  <c r="I659484" i="7"/>
  <c r="I659485" i="7"/>
  <c r="I659486" i="7"/>
  <c r="I659487" i="7"/>
  <c r="I659488" i="7"/>
  <c r="I659489" i="7"/>
  <c r="I659490" i="7"/>
  <c r="I659491" i="7"/>
  <c r="I659492" i="7"/>
  <c r="I659493" i="7"/>
  <c r="I659494" i="7"/>
  <c r="I659495" i="7"/>
  <c r="I659496" i="7"/>
  <c r="I659497" i="7"/>
  <c r="I659498" i="7"/>
  <c r="I659499" i="7"/>
  <c r="I659500" i="7"/>
  <c r="I659501" i="7"/>
  <c r="I659502" i="7"/>
  <c r="I659503" i="7"/>
  <c r="I659504" i="7"/>
  <c r="I659505" i="7"/>
  <c r="I659506" i="7"/>
  <c r="I659507" i="7"/>
  <c r="I659508" i="7"/>
  <c r="I659509" i="7"/>
  <c r="I659510" i="7"/>
  <c r="I659511" i="7"/>
  <c r="I659512" i="7"/>
  <c r="I659513" i="7"/>
  <c r="I659514" i="7"/>
  <c r="I659515" i="7"/>
  <c r="I659516" i="7"/>
  <c r="I659517" i="7"/>
  <c r="I659518" i="7"/>
  <c r="I659519" i="7"/>
  <c r="I659520" i="7"/>
  <c r="I659521" i="7"/>
  <c r="I659522" i="7"/>
  <c r="I659523" i="7"/>
  <c r="I659524" i="7"/>
  <c r="I659525" i="7"/>
  <c r="I659526" i="7"/>
  <c r="I659527" i="7"/>
  <c r="I659528" i="7"/>
  <c r="I659529" i="7"/>
  <c r="I659530" i="7"/>
  <c r="I659531" i="7"/>
  <c r="I659532" i="7"/>
  <c r="I659533" i="7"/>
  <c r="I659534" i="7"/>
  <c r="I659535" i="7"/>
  <c r="I659536" i="7"/>
  <c r="I659537" i="7"/>
  <c r="I659538" i="7"/>
  <c r="I659539" i="7"/>
  <c r="I659540" i="7"/>
  <c r="I659541" i="7"/>
  <c r="I659542" i="7"/>
  <c r="I659543" i="7"/>
  <c r="I659544" i="7"/>
  <c r="I659545" i="7"/>
  <c r="I659546" i="7"/>
  <c r="I659547" i="7"/>
  <c r="I659548" i="7"/>
  <c r="I659549" i="7"/>
  <c r="I659550" i="7"/>
  <c r="I659551" i="7"/>
  <c r="I659552" i="7"/>
  <c r="I659553" i="7"/>
  <c r="I659554" i="7"/>
  <c r="I659555" i="7"/>
  <c r="I659556" i="7"/>
  <c r="I659557" i="7"/>
  <c r="I659558" i="7"/>
  <c r="I659559" i="7"/>
  <c r="I659560" i="7"/>
  <c r="I659561" i="7"/>
  <c r="I659562" i="7"/>
  <c r="I659563" i="7"/>
  <c r="I659564" i="7"/>
  <c r="I659565" i="7"/>
  <c r="I659566" i="7"/>
  <c r="I659567" i="7"/>
  <c r="I659568" i="7"/>
  <c r="I659569" i="7"/>
  <c r="I659570" i="7"/>
  <c r="I659571" i="7"/>
  <c r="I659572" i="7"/>
  <c r="I659573" i="7"/>
  <c r="I659574" i="7"/>
  <c r="I659575" i="7"/>
  <c r="I659576" i="7"/>
  <c r="I659577" i="7"/>
  <c r="I659578" i="7"/>
  <c r="I659579" i="7"/>
  <c r="I659580" i="7"/>
  <c r="I659581" i="7"/>
  <c r="I659582" i="7"/>
  <c r="I659583" i="7"/>
  <c r="I659584" i="7"/>
  <c r="I659585" i="7"/>
  <c r="I659586" i="7"/>
  <c r="I659587" i="7"/>
  <c r="I659588" i="7"/>
  <c r="I659589" i="7"/>
  <c r="I659590" i="7"/>
  <c r="I659591" i="7"/>
  <c r="I659592" i="7"/>
  <c r="I659593" i="7"/>
  <c r="I659594" i="7"/>
  <c r="I659595" i="7"/>
  <c r="I659596" i="7"/>
  <c r="I659597" i="7"/>
  <c r="I659598" i="7"/>
  <c r="I659599" i="7"/>
  <c r="I659600" i="7"/>
  <c r="I659601" i="7"/>
  <c r="I659602" i="7"/>
  <c r="I659603" i="7"/>
  <c r="I659604" i="7"/>
  <c r="I659605" i="7"/>
  <c r="I659606" i="7"/>
  <c r="I659607" i="7"/>
  <c r="I659608" i="7"/>
  <c r="I659609" i="7"/>
  <c r="I659610" i="7"/>
  <c r="I659611" i="7"/>
  <c r="I659612" i="7"/>
  <c r="I659613" i="7"/>
  <c r="I659614" i="7"/>
  <c r="I659615" i="7"/>
  <c r="I659616" i="7"/>
  <c r="I659617" i="7"/>
  <c r="I659618" i="7"/>
  <c r="I659619" i="7"/>
  <c r="I659620" i="7"/>
  <c r="I659621" i="7"/>
  <c r="I659622" i="7"/>
  <c r="I659623" i="7"/>
  <c r="I659624" i="7"/>
  <c r="I659625" i="7"/>
  <c r="I659626" i="7"/>
  <c r="I659627" i="7"/>
  <c r="I659628" i="7"/>
  <c r="I659629" i="7"/>
  <c r="I659630" i="7"/>
  <c r="I659631" i="7"/>
  <c r="I659632" i="7"/>
  <c r="I659633" i="7"/>
  <c r="I659634" i="7"/>
  <c r="I659635" i="7"/>
  <c r="I659636" i="7"/>
  <c r="I659637" i="7"/>
  <c r="I659638" i="7"/>
  <c r="I659639" i="7"/>
  <c r="I659640" i="7"/>
  <c r="I659641" i="7"/>
  <c r="I659642" i="7"/>
  <c r="I659643" i="7"/>
  <c r="I659644" i="7"/>
  <c r="I659645" i="7"/>
  <c r="I659646" i="7"/>
  <c r="I659647" i="7"/>
  <c r="I659648" i="7"/>
  <c r="I659649" i="7"/>
  <c r="I659650" i="7"/>
  <c r="I659651" i="7"/>
  <c r="I659652" i="7"/>
  <c r="I659653" i="7"/>
  <c r="I659654" i="7"/>
  <c r="I659655" i="7"/>
  <c r="I659656" i="7"/>
  <c r="I659657" i="7"/>
  <c r="I659658" i="7"/>
  <c r="I659659" i="7"/>
  <c r="I659660" i="7"/>
  <c r="I659661" i="7"/>
  <c r="I659662" i="7"/>
  <c r="I659663" i="7"/>
  <c r="I659664" i="7"/>
  <c r="I659665" i="7"/>
  <c r="I659666" i="7"/>
  <c r="I659667" i="7"/>
  <c r="I659668" i="7"/>
  <c r="I659669" i="7"/>
  <c r="I659670" i="7"/>
  <c r="I659671" i="7"/>
  <c r="I659672" i="7"/>
  <c r="I659673" i="7"/>
  <c r="I659674" i="7"/>
  <c r="I659675" i="7"/>
  <c r="I659676" i="7"/>
  <c r="I659677" i="7"/>
  <c r="I659678" i="7"/>
  <c r="I659679" i="7"/>
  <c r="I659680" i="7"/>
  <c r="I659681" i="7"/>
  <c r="I659682" i="7"/>
  <c r="I659683" i="7"/>
  <c r="I659684" i="7"/>
  <c r="I659685" i="7"/>
  <c r="I659686" i="7"/>
  <c r="I659687" i="7"/>
  <c r="I659688" i="7"/>
  <c r="I659689" i="7"/>
  <c r="I659690" i="7"/>
  <c r="I659691" i="7"/>
  <c r="I659692" i="7"/>
  <c r="I659693" i="7"/>
  <c r="I659694" i="7"/>
  <c r="I659695" i="7"/>
  <c r="I659696" i="7"/>
  <c r="I659697" i="7"/>
  <c r="I659698" i="7"/>
  <c r="I659699" i="7"/>
  <c r="I659700" i="7"/>
  <c r="I659701" i="7"/>
  <c r="I659702" i="7"/>
  <c r="I659703" i="7"/>
  <c r="I659704" i="7"/>
  <c r="I659705" i="7"/>
  <c r="I659706" i="7"/>
  <c r="I659707" i="7"/>
  <c r="I659708" i="7"/>
  <c r="I659709" i="7"/>
  <c r="I659710" i="7"/>
  <c r="I659711" i="7"/>
  <c r="I659712" i="7"/>
  <c r="I659713" i="7"/>
  <c r="I659714" i="7"/>
  <c r="I659715" i="7"/>
  <c r="I659716" i="7"/>
  <c r="I659717" i="7"/>
  <c r="I659718" i="7"/>
  <c r="I659719" i="7"/>
  <c r="I659720" i="7"/>
  <c r="I659721" i="7"/>
  <c r="I659722" i="7"/>
  <c r="I659723" i="7"/>
  <c r="I659724" i="7"/>
  <c r="I659725" i="7"/>
  <c r="I659726" i="7"/>
  <c r="I659727" i="7"/>
  <c r="I659728" i="7"/>
  <c r="I659729" i="7"/>
  <c r="I659730" i="7"/>
  <c r="I659731" i="7"/>
  <c r="I659732" i="7"/>
  <c r="I659733" i="7"/>
  <c r="I659734" i="7"/>
  <c r="I659735" i="7"/>
  <c r="I659736" i="7"/>
  <c r="I659737" i="7"/>
  <c r="I659738" i="7"/>
  <c r="I659739" i="7"/>
  <c r="I659740" i="7"/>
  <c r="I659741" i="7"/>
  <c r="I659742" i="7"/>
  <c r="I659743" i="7"/>
  <c r="I659744" i="7"/>
  <c r="I659745" i="7"/>
  <c r="I659746" i="7"/>
  <c r="I659747" i="7"/>
  <c r="I659748" i="7"/>
  <c r="I659749" i="7"/>
  <c r="I659750" i="7"/>
  <c r="I659751" i="7"/>
  <c r="I659752" i="7"/>
  <c r="I659753" i="7"/>
  <c r="I659754" i="7"/>
  <c r="I659755" i="7"/>
  <c r="I659756" i="7"/>
  <c r="I659757" i="7"/>
  <c r="I659758" i="7"/>
  <c r="I659759" i="7"/>
  <c r="I659760" i="7"/>
  <c r="I659761" i="7"/>
  <c r="I659762" i="7"/>
  <c r="I659763" i="7"/>
  <c r="I659764" i="7"/>
  <c r="I659765" i="7"/>
  <c r="I659766" i="7"/>
  <c r="I659767" i="7"/>
  <c r="I659768" i="7"/>
  <c r="I659769" i="7"/>
  <c r="I659770" i="7"/>
  <c r="I659771" i="7"/>
  <c r="I659772" i="7"/>
  <c r="I659773" i="7"/>
  <c r="I659774" i="7"/>
  <c r="I659775" i="7"/>
  <c r="I659776" i="7"/>
  <c r="I659777" i="7"/>
  <c r="I659778" i="7"/>
  <c r="I659779" i="7"/>
  <c r="I659780" i="7"/>
  <c r="I659781" i="7"/>
  <c r="I659782" i="7"/>
  <c r="I659783" i="7"/>
  <c r="I659784" i="7"/>
  <c r="I659785" i="7"/>
  <c r="I659786" i="7"/>
  <c r="I659787" i="7"/>
  <c r="I659788" i="7"/>
  <c r="I659789" i="7"/>
  <c r="I659790" i="7"/>
  <c r="I659791" i="7"/>
  <c r="I659792" i="7"/>
  <c r="I659793" i="7"/>
  <c r="I659794" i="7"/>
  <c r="I659795" i="7"/>
  <c r="I659796" i="7"/>
  <c r="I659797" i="7"/>
  <c r="I659798" i="7"/>
  <c r="I659799" i="7"/>
  <c r="I659800" i="7"/>
  <c r="I659801" i="7"/>
  <c r="I659802" i="7"/>
  <c r="I659803" i="7"/>
  <c r="I659804" i="7"/>
  <c r="I659805" i="7"/>
  <c r="I659806" i="7"/>
  <c r="I659807" i="7"/>
  <c r="I659808" i="7"/>
  <c r="I659809" i="7"/>
  <c r="I659810" i="7"/>
  <c r="I659811" i="7"/>
  <c r="I659812" i="7"/>
  <c r="I659813" i="7"/>
  <c r="I659814" i="7"/>
  <c r="I659815" i="7"/>
  <c r="I659816" i="7"/>
  <c r="I659817" i="7"/>
  <c r="I659818" i="7"/>
  <c r="I659819" i="7"/>
  <c r="I659820" i="7"/>
  <c r="I659821" i="7"/>
  <c r="I659822" i="7"/>
  <c r="I659823" i="7"/>
  <c r="I659824" i="7"/>
  <c r="I659825" i="7"/>
  <c r="I659826" i="7"/>
  <c r="I659827" i="7"/>
  <c r="I659828" i="7"/>
  <c r="I659829" i="7"/>
  <c r="I659830" i="7"/>
  <c r="I659831" i="7"/>
  <c r="I659832" i="7"/>
  <c r="I659833" i="7"/>
  <c r="I659834" i="7"/>
  <c r="I659835" i="7"/>
  <c r="I659836" i="7"/>
  <c r="I659837" i="7"/>
  <c r="I659838" i="7"/>
  <c r="I659839" i="7"/>
  <c r="I659840" i="7"/>
  <c r="I659841" i="7"/>
  <c r="I659842" i="7"/>
  <c r="I659843" i="7"/>
  <c r="I659844" i="7"/>
  <c r="I659845" i="7"/>
  <c r="I659846" i="7"/>
  <c r="I659847" i="7"/>
  <c r="I659848" i="7"/>
  <c r="I659849" i="7"/>
  <c r="I659850" i="7"/>
  <c r="I659851" i="7"/>
  <c r="I659852" i="7"/>
  <c r="I659853" i="7"/>
  <c r="I659854" i="7"/>
  <c r="I659855" i="7"/>
  <c r="I659856" i="7"/>
  <c r="I659857" i="7"/>
  <c r="I659858" i="7"/>
  <c r="I659859" i="7"/>
  <c r="I659860" i="7"/>
  <c r="I659861" i="7"/>
  <c r="I659862" i="7"/>
  <c r="I659863" i="7"/>
  <c r="I659864" i="7"/>
  <c r="I659865" i="7"/>
  <c r="I659866" i="7"/>
  <c r="I659867" i="7"/>
  <c r="I659868" i="7"/>
  <c r="I659869" i="7"/>
  <c r="I659870" i="7"/>
  <c r="I659871" i="7"/>
  <c r="I659872" i="7"/>
  <c r="I659873" i="7"/>
  <c r="I659874" i="7"/>
  <c r="I659875" i="7"/>
  <c r="I659876" i="7"/>
  <c r="I659877" i="7"/>
  <c r="I659878" i="7"/>
  <c r="I659879" i="7"/>
  <c r="I659880" i="7"/>
  <c r="I659881" i="7"/>
  <c r="I659882" i="7"/>
  <c r="I659883" i="7"/>
  <c r="I659884" i="7"/>
  <c r="I659885" i="7"/>
  <c r="I659886" i="7"/>
  <c r="I659887" i="7"/>
  <c r="I659888" i="7"/>
  <c r="I659889" i="7"/>
  <c r="I659890" i="7"/>
  <c r="I659891" i="7"/>
  <c r="I659892" i="7"/>
  <c r="I659893" i="7"/>
  <c r="I659894" i="7"/>
  <c r="I659895" i="7"/>
  <c r="I659896" i="7"/>
  <c r="I659897" i="7"/>
  <c r="I659898" i="7"/>
  <c r="I659899" i="7"/>
  <c r="I659900" i="7"/>
  <c r="I659901" i="7"/>
  <c r="I659902" i="7"/>
  <c r="I659903" i="7"/>
  <c r="I659904" i="7"/>
  <c r="I659905" i="7"/>
  <c r="I659906" i="7"/>
  <c r="I659907" i="7"/>
  <c r="I659908" i="7"/>
  <c r="I659909" i="7"/>
  <c r="I659910" i="7"/>
  <c r="I659911" i="7"/>
  <c r="I659912" i="7"/>
  <c r="I659913" i="7"/>
  <c r="I659914" i="7"/>
  <c r="I659915" i="7"/>
  <c r="I659916" i="7"/>
  <c r="I659917" i="7"/>
  <c r="I659918" i="7"/>
  <c r="I659919" i="7"/>
  <c r="I659920" i="7"/>
  <c r="I659921" i="7"/>
  <c r="I659922" i="7"/>
  <c r="I659923" i="7"/>
  <c r="I659924" i="7"/>
  <c r="I659925" i="7"/>
  <c r="I659926" i="7"/>
  <c r="I659927" i="7"/>
  <c r="I659928" i="7"/>
  <c r="I659929" i="7"/>
  <c r="I659930" i="7"/>
  <c r="I659931" i="7"/>
  <c r="I659932" i="7"/>
  <c r="I659933" i="7"/>
  <c r="I659934" i="7"/>
  <c r="I659935" i="7"/>
  <c r="I659936" i="7"/>
  <c r="I659937" i="7"/>
  <c r="I659938" i="7"/>
  <c r="I659939" i="7"/>
  <c r="I659940" i="7"/>
  <c r="I659941" i="7"/>
  <c r="I659942" i="7"/>
  <c r="I659943" i="7"/>
  <c r="I659944" i="7"/>
  <c r="I659945" i="7"/>
  <c r="I659946" i="7"/>
  <c r="I659947" i="7"/>
  <c r="I659948" i="7"/>
  <c r="I659949" i="7"/>
  <c r="I659950" i="7"/>
  <c r="I659951" i="7"/>
  <c r="I659952" i="7"/>
  <c r="I659953" i="7"/>
  <c r="I659954" i="7"/>
  <c r="I659955" i="7"/>
  <c r="I659956" i="7"/>
  <c r="I659957" i="7"/>
  <c r="I659958" i="7"/>
  <c r="I659959" i="7"/>
  <c r="I659960" i="7"/>
  <c r="I659961" i="7"/>
  <c r="I659962" i="7"/>
  <c r="I659963" i="7"/>
  <c r="I659964" i="7"/>
  <c r="I659965" i="7"/>
  <c r="I659966" i="7"/>
  <c r="I659967" i="7"/>
  <c r="I659968" i="7"/>
  <c r="I659969" i="7"/>
  <c r="I659970" i="7"/>
  <c r="I659971" i="7"/>
  <c r="I659972" i="7"/>
  <c r="I659973" i="7"/>
  <c r="I659974" i="7"/>
  <c r="I659975" i="7"/>
  <c r="I659976" i="7"/>
  <c r="I659977" i="7"/>
  <c r="I659978" i="7"/>
  <c r="I659979" i="7"/>
  <c r="I659980" i="7"/>
  <c r="I659981" i="7"/>
  <c r="I659982" i="7"/>
  <c r="I659983" i="7"/>
  <c r="I659984" i="7"/>
  <c r="I659985" i="7"/>
  <c r="I659986" i="7"/>
  <c r="I659987" i="7"/>
  <c r="I659988" i="7"/>
  <c r="I659989" i="7"/>
  <c r="I659990" i="7"/>
  <c r="I659991" i="7"/>
  <c r="I659992" i="7"/>
  <c r="I659993" i="7"/>
  <c r="I659994" i="7"/>
  <c r="I659995" i="7"/>
  <c r="I659996" i="7"/>
  <c r="I659997" i="7"/>
  <c r="I659998" i="7"/>
  <c r="I659999" i="7"/>
  <c r="I660000" i="7"/>
  <c r="I660001" i="7"/>
  <c r="I660002" i="7"/>
  <c r="I660003" i="7"/>
  <c r="I660004" i="7"/>
  <c r="I660005" i="7"/>
  <c r="I660006" i="7"/>
  <c r="I660007" i="7"/>
  <c r="I660008" i="7"/>
  <c r="I660009" i="7"/>
  <c r="I660010" i="7"/>
  <c r="I660011" i="7"/>
  <c r="I660012" i="7"/>
  <c r="I660013" i="7"/>
  <c r="I660014" i="7"/>
  <c r="I660015" i="7"/>
  <c r="I660016" i="7"/>
  <c r="I660017" i="7"/>
  <c r="I660018" i="7"/>
  <c r="I660019" i="7"/>
  <c r="I660020" i="7"/>
  <c r="I660021" i="7"/>
  <c r="I660022" i="7"/>
  <c r="I660023" i="7"/>
  <c r="I660024" i="7"/>
  <c r="I660025" i="7"/>
  <c r="I660026" i="7"/>
  <c r="I660027" i="7"/>
  <c r="I660028" i="7"/>
  <c r="I660029" i="7"/>
  <c r="I660030" i="7"/>
  <c r="I660031" i="7"/>
  <c r="I660032" i="7"/>
  <c r="I660033" i="7"/>
  <c r="I660034" i="7"/>
  <c r="I660035" i="7"/>
  <c r="I660036" i="7"/>
  <c r="I660037" i="7"/>
  <c r="I660038" i="7"/>
  <c r="I660039" i="7"/>
  <c r="I660040" i="7"/>
  <c r="I660041" i="7"/>
  <c r="I660042" i="7"/>
  <c r="I660043" i="7"/>
  <c r="I660044" i="7"/>
  <c r="I660045" i="7"/>
  <c r="I660046" i="7"/>
  <c r="I660047" i="7"/>
  <c r="I660048" i="7"/>
  <c r="I660049" i="7"/>
  <c r="I660050" i="7"/>
  <c r="I660051" i="7"/>
  <c r="I660052" i="7"/>
  <c r="I660053" i="7"/>
  <c r="I660054" i="7"/>
  <c r="I660055" i="7"/>
  <c r="I660056" i="7"/>
  <c r="I660057" i="7"/>
  <c r="I660058" i="7"/>
  <c r="I660059" i="7"/>
  <c r="I660060" i="7"/>
  <c r="I660061" i="7"/>
  <c r="I660062" i="7"/>
  <c r="I660063" i="7"/>
  <c r="I660064" i="7"/>
  <c r="I660065" i="7"/>
  <c r="I660066" i="7"/>
  <c r="I660067" i="7"/>
  <c r="I660068" i="7"/>
  <c r="I660069" i="7"/>
  <c r="I660070" i="7"/>
  <c r="I660071" i="7"/>
  <c r="I660072" i="7"/>
  <c r="I660073" i="7"/>
  <c r="I660074" i="7"/>
  <c r="I660075" i="7"/>
  <c r="I660076" i="7"/>
  <c r="I660077" i="7"/>
  <c r="I660078" i="7"/>
  <c r="I660079" i="7"/>
  <c r="I660080" i="7"/>
  <c r="I660081" i="7"/>
  <c r="I660082" i="7"/>
  <c r="I660083" i="7"/>
  <c r="I660084" i="7"/>
  <c r="I660085" i="7"/>
  <c r="I660086" i="7"/>
  <c r="I660087" i="7"/>
  <c r="I660088" i="7"/>
  <c r="I660089" i="7"/>
  <c r="I660090" i="7"/>
  <c r="I660091" i="7"/>
  <c r="I660092" i="7"/>
  <c r="I660093" i="7"/>
  <c r="I660094" i="7"/>
  <c r="I660095" i="7"/>
  <c r="I660096" i="7"/>
  <c r="I660097" i="7"/>
  <c r="I660098" i="7"/>
  <c r="I660099" i="7"/>
  <c r="I660100" i="7"/>
  <c r="I660101" i="7"/>
  <c r="I660102" i="7"/>
  <c r="I660103" i="7"/>
  <c r="I660104" i="7"/>
  <c r="I660105" i="7"/>
  <c r="I660106" i="7"/>
  <c r="I660107" i="7"/>
  <c r="I660108" i="7"/>
  <c r="I660109" i="7"/>
  <c r="I660110" i="7"/>
  <c r="I660111" i="7"/>
  <c r="I660112" i="7"/>
  <c r="I660113" i="7"/>
  <c r="I660114" i="7"/>
  <c r="I660115" i="7"/>
  <c r="I660116" i="7"/>
  <c r="I660117" i="7"/>
  <c r="I660118" i="7"/>
  <c r="I660119" i="7"/>
  <c r="I660120" i="7"/>
  <c r="I660121" i="7"/>
  <c r="I660122" i="7"/>
  <c r="I660123" i="7"/>
  <c r="I660124" i="7"/>
  <c r="I660125" i="7"/>
  <c r="I660126" i="7"/>
  <c r="I660127" i="7"/>
  <c r="I660128" i="7"/>
  <c r="I660129" i="7"/>
  <c r="I660130" i="7"/>
  <c r="I660131" i="7"/>
  <c r="I660132" i="7"/>
  <c r="I660133" i="7"/>
  <c r="I660134" i="7"/>
  <c r="I660135" i="7"/>
  <c r="I660136" i="7"/>
  <c r="I660137" i="7"/>
  <c r="I660138" i="7"/>
  <c r="I660139" i="7"/>
  <c r="I660140" i="7"/>
  <c r="I660141" i="7"/>
  <c r="I660142" i="7"/>
  <c r="I660143" i="7"/>
  <c r="I660144" i="7"/>
  <c r="I660145" i="7"/>
  <c r="I660146" i="7"/>
  <c r="I660147" i="7"/>
  <c r="I660148" i="7"/>
  <c r="I660149" i="7"/>
  <c r="I660150" i="7"/>
  <c r="I660151" i="7"/>
  <c r="I660152" i="7"/>
  <c r="I660153" i="7"/>
  <c r="I660154" i="7"/>
  <c r="I660155" i="7"/>
  <c r="I660156" i="7"/>
  <c r="I660157" i="7"/>
  <c r="I660158" i="7"/>
  <c r="I660159" i="7"/>
  <c r="I660160" i="7"/>
  <c r="I660161" i="7"/>
  <c r="I660162" i="7"/>
  <c r="I660163" i="7"/>
  <c r="I660164" i="7"/>
  <c r="I660165" i="7"/>
  <c r="I660166" i="7"/>
  <c r="I660167" i="7"/>
  <c r="I660168" i="7"/>
  <c r="I660169" i="7"/>
  <c r="I660170" i="7"/>
  <c r="I660171" i="7"/>
  <c r="I660172" i="7"/>
  <c r="I660173" i="7"/>
  <c r="I660174" i="7"/>
  <c r="I660175" i="7"/>
  <c r="I660176" i="7"/>
  <c r="I660177" i="7"/>
  <c r="I660178" i="7"/>
  <c r="I660179" i="7"/>
  <c r="I660180" i="7"/>
  <c r="I660181" i="7"/>
  <c r="I660182" i="7"/>
  <c r="I660183" i="7"/>
  <c r="I660184" i="7"/>
  <c r="I660185" i="7"/>
  <c r="I660186" i="7"/>
  <c r="I660187" i="7"/>
  <c r="I660188" i="7"/>
  <c r="I660189" i="7"/>
  <c r="I660190" i="7"/>
  <c r="I660191" i="7"/>
  <c r="I660192" i="7"/>
  <c r="I660193" i="7"/>
  <c r="I660194" i="7"/>
  <c r="I660195" i="7"/>
  <c r="I660196" i="7"/>
  <c r="I660197" i="7"/>
  <c r="I660198" i="7"/>
  <c r="I660199" i="7"/>
  <c r="I660200" i="7"/>
  <c r="I660201" i="7"/>
  <c r="I660202" i="7"/>
  <c r="I660203" i="7"/>
  <c r="I660204" i="7"/>
  <c r="I660205" i="7"/>
  <c r="I660206" i="7"/>
  <c r="I660207" i="7"/>
  <c r="I660208" i="7"/>
  <c r="I660209" i="7"/>
  <c r="I660210" i="7"/>
  <c r="I660211" i="7"/>
  <c r="I660212" i="7"/>
  <c r="I660213" i="7"/>
  <c r="I660214" i="7"/>
  <c r="I660215" i="7"/>
  <c r="I660216" i="7"/>
  <c r="I660217" i="7"/>
  <c r="I660218" i="7"/>
  <c r="I660219" i="7"/>
  <c r="I660220" i="7"/>
  <c r="I660221" i="7"/>
  <c r="I660222" i="7"/>
  <c r="I660223" i="7"/>
  <c r="I660224" i="7"/>
  <c r="I660225" i="7"/>
  <c r="I660226" i="7"/>
  <c r="I660227" i="7"/>
  <c r="I660228" i="7"/>
  <c r="I660229" i="7"/>
  <c r="I660230" i="7"/>
  <c r="I660231" i="7"/>
  <c r="I660232" i="7"/>
  <c r="I660233" i="7"/>
  <c r="I660234" i="7"/>
  <c r="I660235" i="7"/>
  <c r="I660236" i="7"/>
  <c r="I660237" i="7"/>
  <c r="I660238" i="7"/>
  <c r="I660239" i="7"/>
  <c r="I660240" i="7"/>
  <c r="I660241" i="7"/>
  <c r="I660242" i="7"/>
  <c r="I660243" i="7"/>
  <c r="I660244" i="7"/>
  <c r="I660245" i="7"/>
  <c r="I660246" i="7"/>
  <c r="I660247" i="7"/>
  <c r="I660248" i="7"/>
  <c r="I660249" i="7"/>
  <c r="I660250" i="7"/>
  <c r="I660251" i="7"/>
  <c r="I660252" i="7"/>
  <c r="I660253" i="7"/>
  <c r="I660254" i="7"/>
  <c r="I660255" i="7"/>
  <c r="I660256" i="7"/>
  <c r="I660257" i="7"/>
  <c r="I660258" i="7"/>
  <c r="I660259" i="7"/>
  <c r="I660260" i="7"/>
  <c r="I660261" i="7"/>
  <c r="I660262" i="7"/>
  <c r="I660263" i="7"/>
  <c r="I660264" i="7"/>
  <c r="I660265" i="7"/>
  <c r="I660266" i="7"/>
  <c r="I660267" i="7"/>
  <c r="I660268" i="7"/>
  <c r="I660269" i="7"/>
  <c r="I660270" i="7"/>
  <c r="I660271" i="7"/>
  <c r="I660272" i="7"/>
  <c r="I660273" i="7"/>
  <c r="I660274" i="7"/>
  <c r="I660275" i="7"/>
  <c r="I660276" i="7"/>
  <c r="I660277" i="7"/>
  <c r="I660278" i="7"/>
  <c r="I660279" i="7"/>
  <c r="I660280" i="7"/>
  <c r="I660281" i="7"/>
  <c r="I660282" i="7"/>
  <c r="I660283" i="7"/>
  <c r="I660284" i="7"/>
  <c r="I660285" i="7"/>
  <c r="I660286" i="7"/>
  <c r="I660287" i="7"/>
  <c r="I660288" i="7"/>
  <c r="I660289" i="7"/>
  <c r="I660290" i="7"/>
  <c r="I660291" i="7"/>
  <c r="I660292" i="7"/>
  <c r="I660293" i="7"/>
  <c r="I660294" i="7"/>
  <c r="I660295" i="7"/>
  <c r="I660296" i="7"/>
  <c r="I660297" i="7"/>
  <c r="I660298" i="7"/>
  <c r="I660299" i="7"/>
  <c r="I660300" i="7"/>
  <c r="I660301" i="7"/>
  <c r="I660302" i="7"/>
  <c r="I660303" i="7"/>
  <c r="I660304" i="7"/>
  <c r="I660305" i="7"/>
  <c r="I660306" i="7"/>
  <c r="I660307" i="7"/>
  <c r="I660308" i="7"/>
  <c r="I660309" i="7"/>
  <c r="I660310" i="7"/>
  <c r="I660311" i="7"/>
  <c r="I660312" i="7"/>
  <c r="I660313" i="7"/>
  <c r="I660314" i="7"/>
  <c r="I660315" i="7"/>
  <c r="I660316" i="7"/>
  <c r="I660317" i="7"/>
  <c r="I660318" i="7"/>
  <c r="I660319" i="7"/>
  <c r="I660320" i="7"/>
  <c r="I660321" i="7"/>
  <c r="I660322" i="7"/>
  <c r="I660323" i="7"/>
  <c r="I660324" i="7"/>
  <c r="I660325" i="7"/>
  <c r="I660326" i="7"/>
  <c r="I660327" i="7"/>
  <c r="I660328" i="7"/>
  <c r="I660329" i="7"/>
  <c r="I660330" i="7"/>
  <c r="I660331" i="7"/>
  <c r="I660332" i="7"/>
  <c r="I660333" i="7"/>
  <c r="I660334" i="7"/>
  <c r="I660335" i="7"/>
  <c r="I660336" i="7"/>
  <c r="I660337" i="7"/>
  <c r="I660338" i="7"/>
  <c r="I660339" i="7"/>
  <c r="I660340" i="7"/>
  <c r="I660341" i="7"/>
  <c r="I660342" i="7"/>
  <c r="I660343" i="7"/>
  <c r="I660344" i="7"/>
  <c r="I660345" i="7"/>
  <c r="I660346" i="7"/>
  <c r="I660347" i="7"/>
  <c r="I660348" i="7"/>
  <c r="I660349" i="7"/>
  <c r="I660350" i="7"/>
  <c r="I660351" i="7"/>
  <c r="I660352" i="7"/>
  <c r="I660353" i="7"/>
  <c r="I660354" i="7"/>
  <c r="I660355" i="7"/>
  <c r="I660356" i="7"/>
  <c r="I660357" i="7"/>
  <c r="I660358" i="7"/>
  <c r="I660359" i="7"/>
  <c r="I660360" i="7"/>
  <c r="I660361" i="7"/>
  <c r="I660362" i="7"/>
  <c r="I660363" i="7"/>
  <c r="I660364" i="7"/>
  <c r="I660365" i="7"/>
  <c r="I660366" i="7"/>
  <c r="I660367" i="7"/>
  <c r="I660368" i="7"/>
  <c r="I660369" i="7"/>
  <c r="I660370" i="7"/>
  <c r="I660371" i="7"/>
  <c r="I660372" i="7"/>
  <c r="I660373" i="7"/>
  <c r="I660374" i="7"/>
  <c r="I660375" i="7"/>
  <c r="I660376" i="7"/>
  <c r="I660377" i="7"/>
  <c r="I660378" i="7"/>
  <c r="I660379" i="7"/>
  <c r="I660380" i="7"/>
  <c r="I660381" i="7"/>
  <c r="I660382" i="7"/>
  <c r="I660383" i="7"/>
  <c r="I660384" i="7"/>
  <c r="I660385" i="7"/>
  <c r="I660386" i="7"/>
  <c r="I660387" i="7"/>
  <c r="I660388" i="7"/>
  <c r="I660389" i="7"/>
  <c r="I660390" i="7"/>
  <c r="I660391" i="7"/>
  <c r="I660392" i="7"/>
  <c r="I660393" i="7"/>
  <c r="I660394" i="7"/>
  <c r="I660395" i="7"/>
  <c r="I660396" i="7"/>
  <c r="I660397" i="7"/>
  <c r="I660398" i="7"/>
  <c r="I660399" i="7"/>
  <c r="I660400" i="7"/>
  <c r="I660401" i="7"/>
  <c r="I660402" i="7"/>
  <c r="I660403" i="7"/>
  <c r="I660404" i="7"/>
  <c r="I660405" i="7"/>
  <c r="I660406" i="7"/>
  <c r="I660407" i="7"/>
  <c r="I660408" i="7"/>
  <c r="I660409" i="7"/>
  <c r="I660410" i="7"/>
  <c r="I660411" i="7"/>
  <c r="I660412" i="7"/>
  <c r="I660413" i="7"/>
  <c r="I660414" i="7"/>
  <c r="I660415" i="7"/>
  <c r="I660416" i="7"/>
  <c r="I660417" i="7"/>
  <c r="I660418" i="7"/>
  <c r="I660419" i="7"/>
  <c r="I660420" i="7"/>
  <c r="I660421" i="7"/>
  <c r="I660422" i="7"/>
  <c r="I660423" i="7"/>
  <c r="I660424" i="7"/>
  <c r="I660425" i="7"/>
  <c r="I660426" i="7"/>
  <c r="I660427" i="7"/>
  <c r="I660428" i="7"/>
  <c r="I660429" i="7"/>
  <c r="I660430" i="7"/>
  <c r="I660431" i="7"/>
  <c r="I660432" i="7"/>
  <c r="I660433" i="7"/>
  <c r="I660434" i="7"/>
  <c r="I660435" i="7"/>
  <c r="I660436" i="7"/>
  <c r="I660437" i="7"/>
  <c r="I660438" i="7"/>
  <c r="I660439" i="7"/>
  <c r="I660440" i="7"/>
  <c r="I660441" i="7"/>
  <c r="I660442" i="7"/>
  <c r="I660443" i="7"/>
  <c r="I660444" i="7"/>
  <c r="I660445" i="7"/>
  <c r="I660446" i="7"/>
  <c r="I660447" i="7"/>
  <c r="I660448" i="7"/>
  <c r="I660449" i="7"/>
  <c r="I660450" i="7"/>
  <c r="I660451" i="7"/>
  <c r="I660452" i="7"/>
  <c r="I660453" i="7"/>
  <c r="I660454" i="7"/>
  <c r="I660455" i="7"/>
  <c r="I660456" i="7"/>
  <c r="I660457" i="7"/>
  <c r="I660458" i="7"/>
  <c r="I660459" i="7"/>
  <c r="I660460" i="7"/>
  <c r="I660461" i="7"/>
  <c r="I660462" i="7"/>
  <c r="I660463" i="7"/>
  <c r="I660464" i="7"/>
  <c r="I660465" i="7"/>
  <c r="I660466" i="7"/>
  <c r="I660467" i="7"/>
  <c r="I660468" i="7"/>
  <c r="I660469" i="7"/>
  <c r="I660470" i="7"/>
  <c r="I660471" i="7"/>
  <c r="I660472" i="7"/>
  <c r="I660473" i="7"/>
  <c r="I660474" i="7"/>
  <c r="I660475" i="7"/>
  <c r="I660476" i="7"/>
  <c r="I660477" i="7"/>
  <c r="I660478" i="7"/>
  <c r="I660479" i="7"/>
  <c r="I660480" i="7"/>
  <c r="I660481" i="7"/>
  <c r="I660482" i="7"/>
  <c r="I660483" i="7"/>
  <c r="I660484" i="7"/>
  <c r="I660485" i="7"/>
  <c r="I660486" i="7"/>
  <c r="I660487" i="7"/>
  <c r="I660488" i="7"/>
  <c r="I660489" i="7"/>
  <c r="I660490" i="7"/>
  <c r="I660491" i="7"/>
  <c r="I660492" i="7"/>
  <c r="I660493" i="7"/>
  <c r="I660494" i="7"/>
  <c r="I660495" i="7"/>
  <c r="I660496" i="7"/>
  <c r="I660497" i="7"/>
  <c r="I660498" i="7"/>
  <c r="I660499" i="7"/>
  <c r="I660500" i="7"/>
  <c r="I660501" i="7"/>
  <c r="I660502" i="7"/>
  <c r="I660503" i="7"/>
  <c r="I660504" i="7"/>
  <c r="I660505" i="7"/>
  <c r="I660506" i="7"/>
  <c r="I660507" i="7"/>
  <c r="I660508" i="7"/>
  <c r="I660509" i="7"/>
  <c r="I660510" i="7"/>
  <c r="I660511" i="7"/>
  <c r="I660512" i="7"/>
  <c r="I660513" i="7"/>
  <c r="I660514" i="7"/>
  <c r="I660515" i="7"/>
  <c r="I660516" i="7"/>
  <c r="I660517" i="7"/>
  <c r="I660518" i="7"/>
  <c r="I660519" i="7"/>
  <c r="I660520" i="7"/>
  <c r="I660521" i="7"/>
  <c r="I660522" i="7"/>
  <c r="I660523" i="7"/>
  <c r="I660524" i="7"/>
  <c r="I660525" i="7"/>
  <c r="I660526" i="7"/>
  <c r="I660527" i="7"/>
  <c r="I660528" i="7"/>
  <c r="I660529" i="7"/>
  <c r="I660530" i="7"/>
  <c r="I660531" i="7"/>
  <c r="I660532" i="7"/>
  <c r="I660533" i="7"/>
  <c r="I660534" i="7"/>
  <c r="I660535" i="7"/>
  <c r="I660536" i="7"/>
  <c r="I660537" i="7"/>
  <c r="I660538" i="7"/>
  <c r="I660539" i="7"/>
  <c r="I660540" i="7"/>
  <c r="I660541" i="7"/>
  <c r="I660542" i="7"/>
  <c r="I660543" i="7"/>
  <c r="I660544" i="7"/>
  <c r="I660545" i="7"/>
  <c r="I660546" i="7"/>
  <c r="I660547" i="7"/>
  <c r="I660548" i="7"/>
  <c r="I660549" i="7"/>
  <c r="I660550" i="7"/>
  <c r="I660551" i="7"/>
  <c r="I660552" i="7"/>
  <c r="I660553" i="7"/>
  <c r="I660554" i="7"/>
  <c r="I660555" i="7"/>
  <c r="I660556" i="7"/>
  <c r="I660557" i="7"/>
  <c r="I660558" i="7"/>
  <c r="I660559" i="7"/>
  <c r="I660560" i="7"/>
  <c r="I660561" i="7"/>
  <c r="I660562" i="7"/>
  <c r="I660563" i="7"/>
  <c r="I660564" i="7"/>
  <c r="I660565" i="7"/>
  <c r="I660566" i="7"/>
  <c r="I660567" i="7"/>
  <c r="I660568" i="7"/>
  <c r="I660569" i="7"/>
  <c r="I660570" i="7"/>
  <c r="I660571" i="7"/>
  <c r="I660572" i="7"/>
  <c r="I660573" i="7"/>
  <c r="I660574" i="7"/>
  <c r="I660575" i="7"/>
  <c r="I660576" i="7"/>
  <c r="I660577" i="7"/>
  <c r="I660578" i="7"/>
  <c r="I660579" i="7"/>
  <c r="I660580" i="7"/>
  <c r="I660581" i="7"/>
  <c r="I660582" i="7"/>
  <c r="I660583" i="7"/>
  <c r="I660584" i="7"/>
  <c r="I660585" i="7"/>
  <c r="I660586" i="7"/>
  <c r="I660587" i="7"/>
  <c r="I660588" i="7"/>
  <c r="I660589" i="7"/>
  <c r="I660590" i="7"/>
  <c r="I660591" i="7"/>
  <c r="I660592" i="7"/>
  <c r="I660593" i="7"/>
  <c r="I660594" i="7"/>
  <c r="I660595" i="7"/>
  <c r="I660596" i="7"/>
  <c r="I660597" i="7"/>
  <c r="I660598" i="7"/>
  <c r="I660599" i="7"/>
  <c r="I660600" i="7"/>
  <c r="I660601" i="7"/>
  <c r="I660602" i="7"/>
  <c r="I660603" i="7"/>
  <c r="I660604" i="7"/>
  <c r="I660605" i="7"/>
  <c r="I660606" i="7"/>
  <c r="I660607" i="7"/>
  <c r="I660608" i="7"/>
  <c r="I660609" i="7"/>
  <c r="I660610" i="7"/>
  <c r="I660611" i="7"/>
  <c r="I660612" i="7"/>
  <c r="I660613" i="7"/>
  <c r="I660614" i="7"/>
  <c r="I660615" i="7"/>
  <c r="I660616" i="7"/>
  <c r="I660617" i="7"/>
  <c r="I660618" i="7"/>
  <c r="I660619" i="7"/>
  <c r="I660620" i="7"/>
  <c r="I660621" i="7"/>
  <c r="I660622" i="7"/>
  <c r="I660623" i="7"/>
  <c r="I660624" i="7"/>
  <c r="I660625" i="7"/>
  <c r="I660626" i="7"/>
  <c r="I660627" i="7"/>
  <c r="I660628" i="7"/>
  <c r="I660629" i="7"/>
  <c r="I660630" i="7"/>
  <c r="I660631" i="7"/>
  <c r="I660632" i="7"/>
  <c r="I660633" i="7"/>
  <c r="I660634" i="7"/>
  <c r="I660635" i="7"/>
  <c r="I660636" i="7"/>
  <c r="I660637" i="7"/>
  <c r="I660638" i="7"/>
  <c r="I660639" i="7"/>
  <c r="I660640" i="7"/>
  <c r="I660641" i="7"/>
  <c r="I660642" i="7"/>
  <c r="I660643" i="7"/>
  <c r="I660644" i="7"/>
  <c r="I660645" i="7"/>
  <c r="I660646" i="7"/>
  <c r="I660647" i="7"/>
  <c r="I660648" i="7"/>
  <c r="I660649" i="7"/>
  <c r="I660650" i="7"/>
  <c r="I660651" i="7"/>
  <c r="I660652" i="7"/>
  <c r="I660653" i="7"/>
  <c r="I660654" i="7"/>
  <c r="I660655" i="7"/>
  <c r="I660656" i="7"/>
  <c r="I660657" i="7"/>
  <c r="I660658" i="7"/>
  <c r="I660659" i="7"/>
  <c r="I660660" i="7"/>
  <c r="I660661" i="7"/>
  <c r="I660662" i="7"/>
  <c r="I660663" i="7"/>
  <c r="I660664" i="7"/>
  <c r="I660665" i="7"/>
  <c r="I660666" i="7"/>
  <c r="I660667" i="7"/>
  <c r="I660668" i="7"/>
  <c r="I660669" i="7"/>
  <c r="I660670" i="7"/>
  <c r="I660671" i="7"/>
  <c r="I660672" i="7"/>
  <c r="I660673" i="7"/>
  <c r="I660674" i="7"/>
  <c r="I660675" i="7"/>
  <c r="I660676" i="7"/>
  <c r="I660677" i="7"/>
  <c r="I660678" i="7"/>
  <c r="I660679" i="7"/>
  <c r="I660680" i="7"/>
  <c r="I660681" i="7"/>
  <c r="I660682" i="7"/>
  <c r="I660683" i="7"/>
  <c r="I660684" i="7"/>
  <c r="I660685" i="7"/>
  <c r="I660686" i="7"/>
  <c r="I660687" i="7"/>
  <c r="I660688" i="7"/>
  <c r="I660689" i="7"/>
  <c r="I660690" i="7"/>
  <c r="I660691" i="7"/>
  <c r="I660692" i="7"/>
  <c r="I660693" i="7"/>
  <c r="I660694" i="7"/>
  <c r="I660695" i="7"/>
  <c r="I660696" i="7"/>
  <c r="I660697" i="7"/>
  <c r="I660698" i="7"/>
  <c r="I660699" i="7"/>
  <c r="I660700" i="7"/>
  <c r="I660701" i="7"/>
  <c r="I660702" i="7"/>
  <c r="I660703" i="7"/>
  <c r="I660704" i="7"/>
  <c r="I660705" i="7"/>
  <c r="I660706" i="7"/>
  <c r="I660707" i="7"/>
  <c r="I660708" i="7"/>
  <c r="I660709" i="7"/>
  <c r="I660710" i="7"/>
  <c r="I660711" i="7"/>
  <c r="I660712" i="7"/>
  <c r="I660713" i="7"/>
  <c r="I660714" i="7"/>
  <c r="I660715" i="7"/>
  <c r="I660716" i="7"/>
  <c r="I660717" i="7"/>
  <c r="I660718" i="7"/>
  <c r="I660719" i="7"/>
  <c r="I660720" i="7"/>
  <c r="I660721" i="7"/>
  <c r="I660722" i="7"/>
  <c r="I660723" i="7"/>
  <c r="I660724" i="7"/>
  <c r="I660725" i="7"/>
  <c r="I660726" i="7"/>
  <c r="I660727" i="7"/>
  <c r="I660728" i="7"/>
  <c r="I660729" i="7"/>
  <c r="I660730" i="7"/>
  <c r="I660731" i="7"/>
  <c r="I660732" i="7"/>
  <c r="I660733" i="7"/>
  <c r="I660734" i="7"/>
  <c r="I660735" i="7"/>
  <c r="I660736" i="7"/>
  <c r="I660737" i="7"/>
  <c r="I660738" i="7"/>
  <c r="I660739" i="7"/>
  <c r="I660740" i="7"/>
  <c r="I660741" i="7"/>
  <c r="I660742" i="7"/>
  <c r="I660743" i="7"/>
  <c r="I660744" i="7"/>
  <c r="I660745" i="7"/>
  <c r="I660746" i="7"/>
  <c r="I660747" i="7"/>
  <c r="I660748" i="7"/>
  <c r="I660749" i="7"/>
  <c r="I660750" i="7"/>
  <c r="I660751" i="7"/>
  <c r="I660752" i="7"/>
  <c r="I660753" i="7"/>
  <c r="I660754" i="7"/>
  <c r="I660755" i="7"/>
  <c r="I660756" i="7"/>
  <c r="I660757" i="7"/>
  <c r="I660758" i="7"/>
  <c r="I660759" i="7"/>
  <c r="I660760" i="7"/>
  <c r="I660761" i="7"/>
  <c r="I660762" i="7"/>
  <c r="I660763" i="7"/>
  <c r="I660764" i="7"/>
  <c r="I660765" i="7"/>
  <c r="I660766" i="7"/>
  <c r="I660767" i="7"/>
  <c r="I660768" i="7"/>
  <c r="I660769" i="7"/>
  <c r="I660770" i="7"/>
  <c r="I660771" i="7"/>
  <c r="I660772" i="7"/>
  <c r="I660773" i="7"/>
  <c r="I660774" i="7"/>
  <c r="I660775" i="7"/>
  <c r="I660776" i="7"/>
  <c r="I660777" i="7"/>
  <c r="I660778" i="7"/>
  <c r="I660779" i="7"/>
  <c r="I660780" i="7"/>
  <c r="I660781" i="7"/>
  <c r="I660782" i="7"/>
  <c r="I660783" i="7"/>
  <c r="I660784" i="7"/>
  <c r="I660785" i="7"/>
  <c r="I660786" i="7"/>
  <c r="I660787" i="7"/>
  <c r="I660788" i="7"/>
  <c r="I660789" i="7"/>
  <c r="I660790" i="7"/>
  <c r="I660791" i="7"/>
  <c r="I660792" i="7"/>
  <c r="I660793" i="7"/>
  <c r="I660794" i="7"/>
  <c r="I660795" i="7"/>
  <c r="I660796" i="7"/>
  <c r="I660797" i="7"/>
  <c r="I660798" i="7"/>
  <c r="I660799" i="7"/>
  <c r="I660800" i="7"/>
  <c r="I660801" i="7"/>
  <c r="I660802" i="7"/>
  <c r="I660803" i="7"/>
  <c r="I660804" i="7"/>
  <c r="I660805" i="7"/>
  <c r="I660806" i="7"/>
  <c r="I660807" i="7"/>
  <c r="I660808" i="7"/>
  <c r="I660809" i="7"/>
  <c r="I660810" i="7"/>
  <c r="I660811" i="7"/>
  <c r="I660812" i="7"/>
  <c r="I660813" i="7"/>
  <c r="I660814" i="7"/>
  <c r="I660815" i="7"/>
  <c r="I660816" i="7"/>
  <c r="I660817" i="7"/>
  <c r="I660818" i="7"/>
  <c r="I660819" i="7"/>
  <c r="I660820" i="7"/>
  <c r="I660821" i="7"/>
  <c r="I660822" i="7"/>
  <c r="I660823" i="7"/>
  <c r="I660824" i="7"/>
  <c r="I660825" i="7"/>
  <c r="I660826" i="7"/>
  <c r="I660827" i="7"/>
  <c r="I660828" i="7"/>
  <c r="I660829" i="7"/>
  <c r="I660830" i="7"/>
  <c r="I660831" i="7"/>
  <c r="I660832" i="7"/>
  <c r="I660833" i="7"/>
  <c r="I660834" i="7"/>
  <c r="I660835" i="7"/>
  <c r="I660836" i="7"/>
  <c r="I660837" i="7"/>
  <c r="I660838" i="7"/>
  <c r="I660839" i="7"/>
  <c r="I660840" i="7"/>
  <c r="I660841" i="7"/>
  <c r="I660842" i="7"/>
  <c r="I660843" i="7"/>
  <c r="I660844" i="7"/>
  <c r="I660845" i="7"/>
  <c r="I660846" i="7"/>
  <c r="I660847" i="7"/>
  <c r="I660848" i="7"/>
  <c r="I660849" i="7"/>
  <c r="I660850" i="7"/>
  <c r="I660851" i="7"/>
  <c r="I660852" i="7"/>
  <c r="I660853" i="7"/>
  <c r="I660854" i="7"/>
  <c r="I660855" i="7"/>
  <c r="I660856" i="7"/>
  <c r="I660857" i="7"/>
  <c r="I660858" i="7"/>
  <c r="I660859" i="7"/>
  <c r="I660860" i="7"/>
  <c r="I660861" i="7"/>
  <c r="I660862" i="7"/>
  <c r="I660863" i="7"/>
  <c r="I660864" i="7"/>
  <c r="I660865" i="7"/>
  <c r="I660866" i="7"/>
  <c r="I660867" i="7"/>
  <c r="I660868" i="7"/>
  <c r="I660869" i="7"/>
  <c r="I660870" i="7"/>
  <c r="I660871" i="7"/>
  <c r="I660872" i="7"/>
  <c r="I660873" i="7"/>
  <c r="I660874" i="7"/>
  <c r="I660875" i="7"/>
  <c r="I660876" i="7"/>
  <c r="I660877" i="7"/>
  <c r="I660878" i="7"/>
  <c r="I660879" i="7"/>
  <c r="I660880" i="7"/>
  <c r="I660881" i="7"/>
  <c r="I660882" i="7"/>
  <c r="I660883" i="7"/>
  <c r="I660884" i="7"/>
  <c r="I660885" i="7"/>
  <c r="I660886" i="7"/>
  <c r="I660887" i="7"/>
  <c r="I660888" i="7"/>
  <c r="I660889" i="7"/>
  <c r="I660890" i="7"/>
  <c r="I660891" i="7"/>
  <c r="I660892" i="7"/>
  <c r="I660893" i="7"/>
  <c r="I660894" i="7"/>
  <c r="I660895" i="7"/>
  <c r="I660896" i="7"/>
  <c r="I660897" i="7"/>
  <c r="I660898" i="7"/>
  <c r="I660899" i="7"/>
  <c r="I660900" i="7"/>
  <c r="I660901" i="7"/>
  <c r="I660902" i="7"/>
  <c r="I660903" i="7"/>
  <c r="I660904" i="7"/>
  <c r="I660905" i="7"/>
  <c r="I660906" i="7"/>
  <c r="I660907" i="7"/>
  <c r="I660908" i="7"/>
  <c r="I660909" i="7"/>
  <c r="I660910" i="7"/>
  <c r="I660911" i="7"/>
  <c r="I660912" i="7"/>
  <c r="I660913" i="7"/>
  <c r="I660914" i="7"/>
  <c r="I660915" i="7"/>
  <c r="I660916" i="7"/>
  <c r="I660917" i="7"/>
  <c r="I660918" i="7"/>
  <c r="I660919" i="7"/>
  <c r="I660920" i="7"/>
  <c r="I660921" i="7"/>
  <c r="I660922" i="7"/>
  <c r="I660923" i="7"/>
  <c r="I660924" i="7"/>
  <c r="I660925" i="7"/>
  <c r="I660926" i="7"/>
  <c r="I660927" i="7"/>
  <c r="I660928" i="7"/>
  <c r="I660929" i="7"/>
  <c r="I660930" i="7"/>
  <c r="I660931" i="7"/>
  <c r="I660932" i="7"/>
  <c r="I660933" i="7"/>
  <c r="I660934" i="7"/>
  <c r="I660935" i="7"/>
  <c r="I660936" i="7"/>
  <c r="I660937" i="7"/>
  <c r="I660938" i="7"/>
  <c r="I660939" i="7"/>
  <c r="I660940" i="7"/>
  <c r="I660941" i="7"/>
  <c r="I660942" i="7"/>
  <c r="I660943" i="7"/>
  <c r="I660944" i="7"/>
  <c r="I660945" i="7"/>
  <c r="I660946" i="7"/>
  <c r="I660947" i="7"/>
  <c r="I660948" i="7"/>
  <c r="I660949" i="7"/>
  <c r="I660950" i="7"/>
  <c r="I660951" i="7"/>
  <c r="I660952" i="7"/>
  <c r="I660953" i="7"/>
  <c r="I660954" i="7"/>
  <c r="I660955" i="7"/>
  <c r="I660956" i="7"/>
  <c r="I660957" i="7"/>
  <c r="I660958" i="7"/>
  <c r="I660959" i="7"/>
  <c r="I660960" i="7"/>
  <c r="I660961" i="7"/>
  <c r="I660962" i="7"/>
  <c r="I660963" i="7"/>
  <c r="I660964" i="7"/>
  <c r="I660965" i="7"/>
  <c r="I660966" i="7"/>
  <c r="I660967" i="7"/>
  <c r="I660968" i="7"/>
  <c r="I660969" i="7"/>
  <c r="I660970" i="7"/>
  <c r="I660971" i="7"/>
  <c r="I660972" i="7"/>
  <c r="I660973" i="7"/>
  <c r="I660974" i="7"/>
  <c r="I660975" i="7"/>
  <c r="I660976" i="7"/>
  <c r="I660977" i="7"/>
  <c r="I660978" i="7"/>
  <c r="I660979" i="7"/>
  <c r="I660980" i="7"/>
  <c r="I660981" i="7"/>
  <c r="I660982" i="7"/>
  <c r="I660983" i="7"/>
  <c r="I660984" i="7"/>
  <c r="I660985" i="7"/>
  <c r="I660986" i="7"/>
  <c r="I660987" i="7"/>
  <c r="I660988" i="7"/>
  <c r="I660989" i="7"/>
  <c r="I660990" i="7"/>
  <c r="I660991" i="7"/>
  <c r="I660992" i="7"/>
  <c r="I660993" i="7"/>
  <c r="I660994" i="7"/>
  <c r="I660995" i="7"/>
  <c r="I660996" i="7"/>
  <c r="I660997" i="7"/>
  <c r="I660998" i="7"/>
  <c r="I660999" i="7"/>
  <c r="I661000" i="7"/>
  <c r="I661001" i="7"/>
  <c r="I661002" i="7"/>
  <c r="I661003" i="7"/>
  <c r="I661004" i="7"/>
  <c r="I661005" i="7"/>
  <c r="I661006" i="7"/>
  <c r="I661007" i="7"/>
  <c r="I661008" i="7"/>
  <c r="I661009" i="7"/>
  <c r="I661010" i="7"/>
  <c r="I661011" i="7"/>
  <c r="I661012" i="7"/>
  <c r="I661013" i="7"/>
  <c r="I661014" i="7"/>
  <c r="I661015" i="7"/>
  <c r="I661016" i="7"/>
  <c r="I661017" i="7"/>
  <c r="I661018" i="7"/>
  <c r="I661019" i="7"/>
  <c r="I661020" i="7"/>
  <c r="I661021" i="7"/>
  <c r="I661022" i="7"/>
  <c r="I661023" i="7"/>
  <c r="I661024" i="7"/>
  <c r="I661025" i="7"/>
  <c r="I661026" i="7"/>
  <c r="I661027" i="7"/>
  <c r="I661028" i="7"/>
  <c r="I661029" i="7"/>
  <c r="I661030" i="7"/>
  <c r="I661031" i="7"/>
  <c r="I661032" i="7"/>
  <c r="I661033" i="7"/>
  <c r="I661034" i="7"/>
  <c r="I661035" i="7"/>
  <c r="I661036" i="7"/>
  <c r="I661037" i="7"/>
  <c r="I661038" i="7"/>
  <c r="I661039" i="7"/>
  <c r="I661040" i="7"/>
  <c r="I661041" i="7"/>
  <c r="I661042" i="7"/>
  <c r="I661043" i="7"/>
  <c r="I661044" i="7"/>
  <c r="I661045" i="7"/>
  <c r="I661046" i="7"/>
  <c r="I661047" i="7"/>
  <c r="I661048" i="7"/>
  <c r="I661049" i="7"/>
  <c r="I661050" i="7"/>
  <c r="I661051" i="7"/>
  <c r="I661052" i="7"/>
  <c r="I661053" i="7"/>
  <c r="I661054" i="7"/>
  <c r="I661055" i="7"/>
  <c r="I661056" i="7"/>
  <c r="I661057" i="7"/>
  <c r="I661058" i="7"/>
  <c r="I661059" i="7"/>
  <c r="I661060" i="7"/>
  <c r="I661061" i="7"/>
  <c r="I661062" i="7"/>
  <c r="I661063" i="7"/>
  <c r="I661064" i="7"/>
  <c r="I661065" i="7"/>
  <c r="I661066" i="7"/>
  <c r="I661067" i="7"/>
  <c r="I661068" i="7"/>
  <c r="I661069" i="7"/>
  <c r="I661070" i="7"/>
  <c r="I661071" i="7"/>
  <c r="I661072" i="7"/>
  <c r="I661073" i="7"/>
  <c r="I661074" i="7"/>
  <c r="I661075" i="7"/>
  <c r="I661076" i="7"/>
  <c r="I661077" i="7"/>
  <c r="I661078" i="7"/>
  <c r="I661079" i="7"/>
  <c r="I661080" i="7"/>
  <c r="I661081" i="7"/>
  <c r="I661082" i="7"/>
  <c r="I661083" i="7"/>
  <c r="I661084" i="7"/>
  <c r="I661085" i="7"/>
  <c r="I661086" i="7"/>
  <c r="I661087" i="7"/>
  <c r="I661088" i="7"/>
  <c r="I661089" i="7"/>
  <c r="I661090" i="7"/>
  <c r="I661091" i="7"/>
  <c r="I661092" i="7"/>
  <c r="I661093" i="7"/>
  <c r="I661094" i="7"/>
  <c r="I661095" i="7"/>
  <c r="I661096" i="7"/>
  <c r="I661097" i="7"/>
  <c r="I661098" i="7"/>
  <c r="I661099" i="7"/>
  <c r="I661100" i="7"/>
  <c r="I661101" i="7"/>
  <c r="I661102" i="7"/>
  <c r="I661103" i="7"/>
  <c r="I661104" i="7"/>
  <c r="I661105" i="7"/>
  <c r="I661106" i="7"/>
  <c r="I661107" i="7"/>
  <c r="I661108" i="7"/>
  <c r="I661109" i="7"/>
  <c r="I661110" i="7"/>
  <c r="I661111" i="7"/>
  <c r="I661112" i="7"/>
  <c r="I661113" i="7"/>
  <c r="I661114" i="7"/>
  <c r="I661115" i="7"/>
  <c r="I661116" i="7"/>
  <c r="I661117" i="7"/>
  <c r="I661118" i="7"/>
  <c r="I661119" i="7"/>
  <c r="I661120" i="7"/>
  <c r="I661121" i="7"/>
  <c r="I661122" i="7"/>
  <c r="I661123" i="7"/>
  <c r="I661124" i="7"/>
  <c r="I661125" i="7"/>
  <c r="I661126" i="7"/>
  <c r="I661127" i="7"/>
  <c r="I661128" i="7"/>
  <c r="I661129" i="7"/>
  <c r="I661130" i="7"/>
  <c r="I661131" i="7"/>
  <c r="I661132" i="7"/>
  <c r="I661133" i="7"/>
  <c r="I661134" i="7"/>
  <c r="I661135" i="7"/>
  <c r="I661136" i="7"/>
  <c r="I661137" i="7"/>
  <c r="I661138" i="7"/>
  <c r="I661139" i="7"/>
  <c r="I661140" i="7"/>
  <c r="I661141" i="7"/>
  <c r="I661142" i="7"/>
  <c r="I661143" i="7"/>
  <c r="I661144" i="7"/>
  <c r="I661145" i="7"/>
  <c r="I661146" i="7"/>
  <c r="I661147" i="7"/>
  <c r="I661148" i="7"/>
  <c r="I661149" i="7"/>
  <c r="I661150" i="7"/>
  <c r="I661151" i="7"/>
  <c r="I661152" i="7"/>
  <c r="I661153" i="7"/>
  <c r="I661154" i="7"/>
  <c r="I661155" i="7"/>
  <c r="I661156" i="7"/>
  <c r="I661157" i="7"/>
  <c r="I661158" i="7"/>
  <c r="I661159" i="7"/>
  <c r="I661160" i="7"/>
  <c r="I661161" i="7"/>
  <c r="I661162" i="7"/>
  <c r="I661163" i="7"/>
  <c r="I661164" i="7"/>
  <c r="I661165" i="7"/>
  <c r="I661166" i="7"/>
  <c r="I661167" i="7"/>
  <c r="I661168" i="7"/>
  <c r="I661169" i="7"/>
  <c r="I661170" i="7"/>
  <c r="I661171" i="7"/>
  <c r="I661172" i="7"/>
  <c r="I661173" i="7"/>
  <c r="I661174" i="7"/>
  <c r="I661175" i="7"/>
  <c r="I661176" i="7"/>
  <c r="I661177" i="7"/>
  <c r="I661178" i="7"/>
  <c r="I661179" i="7"/>
  <c r="I661180" i="7"/>
  <c r="I661181" i="7"/>
  <c r="I661182" i="7"/>
  <c r="I661183" i="7"/>
  <c r="I661184" i="7"/>
  <c r="I661185" i="7"/>
  <c r="I661186" i="7"/>
  <c r="I661187" i="7"/>
  <c r="I661188" i="7"/>
  <c r="I661189" i="7"/>
  <c r="I661190" i="7"/>
  <c r="I661191" i="7"/>
  <c r="I661192" i="7"/>
  <c r="I661193" i="7"/>
  <c r="I661194" i="7"/>
  <c r="I661195" i="7"/>
  <c r="I661196" i="7"/>
  <c r="I661197" i="7"/>
  <c r="I661198" i="7"/>
  <c r="I661199" i="7"/>
  <c r="I661200" i="7"/>
  <c r="I661201" i="7"/>
  <c r="I661202" i="7"/>
  <c r="I661203" i="7"/>
  <c r="I661204" i="7"/>
  <c r="I661205" i="7"/>
  <c r="I661206" i="7"/>
  <c r="I661207" i="7"/>
  <c r="I661208" i="7"/>
  <c r="I661209" i="7"/>
  <c r="I661210" i="7"/>
  <c r="I661211" i="7"/>
  <c r="I661212" i="7"/>
  <c r="I661213" i="7"/>
  <c r="I661214" i="7"/>
  <c r="I661215" i="7"/>
  <c r="I661216" i="7"/>
  <c r="I661217" i="7"/>
  <c r="I661218" i="7"/>
  <c r="I661219" i="7"/>
  <c r="I661220" i="7"/>
  <c r="I661221" i="7"/>
  <c r="I661222" i="7"/>
  <c r="I661223" i="7"/>
  <c r="I661224" i="7"/>
  <c r="I661225" i="7"/>
  <c r="I661226" i="7"/>
  <c r="I661227" i="7"/>
  <c r="I661228" i="7"/>
  <c r="I661229" i="7"/>
  <c r="I661230" i="7"/>
  <c r="I661231" i="7"/>
  <c r="I661232" i="7"/>
  <c r="I661233" i="7"/>
  <c r="I661234" i="7"/>
  <c r="I661235" i="7"/>
  <c r="I661236" i="7"/>
  <c r="I661237" i="7"/>
  <c r="I661238" i="7"/>
  <c r="I661239" i="7"/>
  <c r="I661240" i="7"/>
  <c r="I661241" i="7"/>
  <c r="I661242" i="7"/>
  <c r="I661243" i="7"/>
  <c r="I661244" i="7"/>
  <c r="I661245" i="7"/>
  <c r="I661246" i="7"/>
  <c r="I661247" i="7"/>
  <c r="I661248" i="7"/>
  <c r="I661249" i="7"/>
  <c r="I661250" i="7"/>
  <c r="I661251" i="7"/>
  <c r="I661252" i="7"/>
  <c r="I661253" i="7"/>
  <c r="I661254" i="7"/>
  <c r="I661255" i="7"/>
  <c r="I661256" i="7"/>
  <c r="I661257" i="7"/>
  <c r="I661258" i="7"/>
  <c r="I661259" i="7"/>
  <c r="I661260" i="7"/>
  <c r="I661261" i="7"/>
  <c r="I661262" i="7"/>
  <c r="I661263" i="7"/>
  <c r="I661264" i="7"/>
  <c r="I661265" i="7"/>
  <c r="I661266" i="7"/>
  <c r="I661267" i="7"/>
  <c r="I661268" i="7"/>
  <c r="I661269" i="7"/>
  <c r="I661270" i="7"/>
  <c r="I661271" i="7"/>
  <c r="I661272" i="7"/>
  <c r="I661273" i="7"/>
  <c r="I661274" i="7"/>
  <c r="I661275" i="7"/>
  <c r="I661276" i="7"/>
  <c r="I661277" i="7"/>
  <c r="I661278" i="7"/>
  <c r="I661279" i="7"/>
  <c r="I661280" i="7"/>
  <c r="I661281" i="7"/>
  <c r="I661282" i="7"/>
  <c r="I661283" i="7"/>
  <c r="I661284" i="7"/>
  <c r="I661285" i="7"/>
  <c r="I661286" i="7"/>
  <c r="I661287" i="7"/>
  <c r="I661288" i="7"/>
  <c r="I661289" i="7"/>
  <c r="I661290" i="7"/>
  <c r="I661291" i="7"/>
  <c r="I661292" i="7"/>
  <c r="I661293" i="7"/>
  <c r="I661294" i="7"/>
  <c r="I661295" i="7"/>
  <c r="I661296" i="7"/>
  <c r="I661297" i="7"/>
  <c r="I661298" i="7"/>
  <c r="I661299" i="7"/>
  <c r="I661300" i="7"/>
  <c r="I661301" i="7"/>
  <c r="I661302" i="7"/>
  <c r="I661303" i="7"/>
  <c r="I661304" i="7"/>
  <c r="I661305" i="7"/>
  <c r="I661306" i="7"/>
  <c r="I661307" i="7"/>
  <c r="I661308" i="7"/>
  <c r="I661309" i="7"/>
  <c r="I661310" i="7"/>
  <c r="I661311" i="7"/>
  <c r="I661312" i="7"/>
  <c r="I661313" i="7"/>
  <c r="I661314" i="7"/>
  <c r="I661315" i="7"/>
  <c r="I661316" i="7"/>
  <c r="I661317" i="7"/>
  <c r="I661318" i="7"/>
  <c r="I661319" i="7"/>
  <c r="I661320" i="7"/>
  <c r="I661321" i="7"/>
  <c r="I661322" i="7"/>
  <c r="I661323" i="7"/>
  <c r="I661324" i="7"/>
  <c r="I661325" i="7"/>
  <c r="I661326" i="7"/>
  <c r="I661327" i="7"/>
  <c r="I661328" i="7"/>
  <c r="I661329" i="7"/>
  <c r="I661330" i="7"/>
  <c r="I661331" i="7"/>
  <c r="I661332" i="7"/>
  <c r="I661333" i="7"/>
  <c r="I661334" i="7"/>
  <c r="I661335" i="7"/>
  <c r="I661336" i="7"/>
  <c r="I661337" i="7"/>
  <c r="I661338" i="7"/>
  <c r="I661339" i="7"/>
  <c r="I661340" i="7"/>
  <c r="I661341" i="7"/>
  <c r="I661342" i="7"/>
  <c r="I661343" i="7"/>
  <c r="I661344" i="7"/>
  <c r="I661345" i="7"/>
  <c r="I661346" i="7"/>
  <c r="I661347" i="7"/>
  <c r="I661348" i="7"/>
  <c r="I661349" i="7"/>
  <c r="I661350" i="7"/>
  <c r="I661351" i="7"/>
  <c r="I661352" i="7"/>
  <c r="I661353" i="7"/>
  <c r="I661354" i="7"/>
  <c r="I661355" i="7"/>
  <c r="I661356" i="7"/>
  <c r="I661357" i="7"/>
  <c r="I661358" i="7"/>
  <c r="I661359" i="7"/>
  <c r="I661360" i="7"/>
  <c r="I661361" i="7"/>
  <c r="I661362" i="7"/>
  <c r="I661363" i="7"/>
  <c r="I661364" i="7"/>
  <c r="I661365" i="7"/>
  <c r="I661366" i="7"/>
  <c r="I661367" i="7"/>
  <c r="I661368" i="7"/>
  <c r="I661369" i="7"/>
  <c r="I661370" i="7"/>
  <c r="I661371" i="7"/>
  <c r="I661372" i="7"/>
  <c r="I661373" i="7"/>
  <c r="I661374" i="7"/>
  <c r="I661375" i="7"/>
  <c r="I661376" i="7"/>
  <c r="I661377" i="7"/>
  <c r="I661378" i="7"/>
  <c r="I661379" i="7"/>
  <c r="I661380" i="7"/>
  <c r="I661381" i="7"/>
  <c r="I661382" i="7"/>
  <c r="I661383" i="7"/>
  <c r="I661384" i="7"/>
  <c r="I661385" i="7"/>
  <c r="I661386" i="7"/>
  <c r="I661387" i="7"/>
  <c r="I661388" i="7"/>
  <c r="I661389" i="7"/>
  <c r="I661390" i="7"/>
  <c r="I661391" i="7"/>
  <c r="I661392" i="7"/>
  <c r="I661393" i="7"/>
  <c r="I661394" i="7"/>
  <c r="I661395" i="7"/>
  <c r="I661396" i="7"/>
  <c r="I661397" i="7"/>
  <c r="I661398" i="7"/>
  <c r="I661399" i="7"/>
  <c r="I661400" i="7"/>
  <c r="I661401" i="7"/>
  <c r="I661402" i="7"/>
  <c r="I661403" i="7"/>
  <c r="I661404" i="7"/>
  <c r="I661405" i="7"/>
  <c r="I661406" i="7"/>
  <c r="I661407" i="7"/>
  <c r="I661408" i="7"/>
  <c r="I661409" i="7"/>
  <c r="I661410" i="7"/>
  <c r="I661411" i="7"/>
  <c r="I661412" i="7"/>
  <c r="I661413" i="7"/>
  <c r="I661414" i="7"/>
  <c r="I661415" i="7"/>
  <c r="I661416" i="7"/>
  <c r="I661417" i="7"/>
  <c r="I661418" i="7"/>
  <c r="I661419" i="7"/>
  <c r="I661420" i="7"/>
  <c r="I661421" i="7"/>
  <c r="I661422" i="7"/>
  <c r="I661423" i="7"/>
  <c r="I661424" i="7"/>
  <c r="I661425" i="7"/>
  <c r="I661426" i="7"/>
  <c r="I661427" i="7"/>
  <c r="I661428" i="7"/>
  <c r="I661429" i="7"/>
  <c r="I661430" i="7"/>
  <c r="I661431" i="7"/>
  <c r="I661432" i="7"/>
  <c r="I661433" i="7"/>
  <c r="I661434" i="7"/>
  <c r="I661435" i="7"/>
  <c r="I661436" i="7"/>
  <c r="I661437" i="7"/>
  <c r="I661438" i="7"/>
  <c r="I661439" i="7"/>
  <c r="I661440" i="7"/>
  <c r="I661441" i="7"/>
  <c r="I661442" i="7"/>
  <c r="I661443" i="7"/>
  <c r="I661444" i="7"/>
  <c r="I661445" i="7"/>
  <c r="I661446" i="7"/>
  <c r="I661447" i="7"/>
  <c r="I661448" i="7"/>
  <c r="I661449" i="7"/>
  <c r="I661450" i="7"/>
  <c r="I661451" i="7"/>
  <c r="I661452" i="7"/>
  <c r="I661453" i="7"/>
  <c r="I661454" i="7"/>
  <c r="I661455" i="7"/>
  <c r="I661456" i="7"/>
  <c r="I661457" i="7"/>
  <c r="I661458" i="7"/>
  <c r="I661459" i="7"/>
  <c r="I661460" i="7"/>
  <c r="I661461" i="7"/>
  <c r="I661462" i="7"/>
  <c r="I661463" i="7"/>
  <c r="I661464" i="7"/>
  <c r="I661465" i="7"/>
  <c r="I661466" i="7"/>
  <c r="I661467" i="7"/>
  <c r="I661468" i="7"/>
  <c r="I661469" i="7"/>
  <c r="I661470" i="7"/>
  <c r="I661471" i="7"/>
  <c r="I661472" i="7"/>
  <c r="I661473" i="7"/>
  <c r="I661474" i="7"/>
  <c r="I661475" i="7"/>
  <c r="I661476" i="7"/>
  <c r="I661477" i="7"/>
  <c r="I661478" i="7"/>
  <c r="I661479" i="7"/>
  <c r="I661480" i="7"/>
  <c r="I661481" i="7"/>
  <c r="I661482" i="7"/>
  <c r="I661483" i="7"/>
  <c r="I661484" i="7"/>
  <c r="I661485" i="7"/>
  <c r="I661486" i="7"/>
  <c r="I661487" i="7"/>
  <c r="I661488" i="7"/>
  <c r="I661489" i="7"/>
  <c r="I661490" i="7"/>
  <c r="I661491" i="7"/>
  <c r="I661492" i="7"/>
  <c r="I661493" i="7"/>
  <c r="I661494" i="7"/>
  <c r="I661495" i="7"/>
  <c r="I661496" i="7"/>
  <c r="I661497" i="7"/>
  <c r="I661498" i="7"/>
  <c r="I661499" i="7"/>
  <c r="I661500" i="7"/>
  <c r="I661501" i="7"/>
  <c r="I661502" i="7"/>
  <c r="I661503" i="7"/>
  <c r="I661504" i="7"/>
  <c r="I661505" i="7"/>
  <c r="I661506" i="7"/>
  <c r="I661507" i="7"/>
  <c r="I661508" i="7"/>
  <c r="I661509" i="7"/>
  <c r="I661510" i="7"/>
  <c r="I661511" i="7"/>
  <c r="I661512" i="7"/>
  <c r="I661513" i="7"/>
  <c r="I661514" i="7"/>
  <c r="I661515" i="7"/>
  <c r="I661516" i="7"/>
  <c r="I661517" i="7"/>
  <c r="I661518" i="7"/>
  <c r="I661519" i="7"/>
  <c r="I661520" i="7"/>
  <c r="I661521" i="7"/>
  <c r="I661522" i="7"/>
  <c r="I661523" i="7"/>
  <c r="I661524" i="7"/>
  <c r="I661525" i="7"/>
  <c r="I661526" i="7"/>
  <c r="I661527" i="7"/>
  <c r="I661528" i="7"/>
  <c r="I661529" i="7"/>
  <c r="I661530" i="7"/>
  <c r="I661531" i="7"/>
  <c r="I661532" i="7"/>
  <c r="I661533" i="7"/>
  <c r="I661534" i="7"/>
  <c r="I661535" i="7"/>
  <c r="I661536" i="7"/>
  <c r="I661537" i="7"/>
  <c r="I661538" i="7"/>
  <c r="I661539" i="7"/>
  <c r="I661540" i="7"/>
  <c r="I661541" i="7"/>
  <c r="I661542" i="7"/>
  <c r="I661543" i="7"/>
  <c r="I661544" i="7"/>
  <c r="I661545" i="7"/>
  <c r="I661546" i="7"/>
  <c r="I661547" i="7"/>
  <c r="I661548" i="7"/>
  <c r="I661549" i="7"/>
  <c r="I661550" i="7"/>
  <c r="I661551" i="7"/>
  <c r="I661552" i="7"/>
  <c r="I661553" i="7"/>
  <c r="I661554" i="7"/>
  <c r="I661555" i="7"/>
  <c r="I661556" i="7"/>
  <c r="I661557" i="7"/>
  <c r="I661558" i="7"/>
  <c r="I661559" i="7"/>
  <c r="I661560" i="7"/>
  <c r="I661561" i="7"/>
  <c r="I661562" i="7"/>
  <c r="I661563" i="7"/>
  <c r="I661564" i="7"/>
  <c r="I661565" i="7"/>
  <c r="I661566" i="7"/>
  <c r="I661567" i="7"/>
  <c r="I661568" i="7"/>
  <c r="I661569" i="7"/>
  <c r="I661570" i="7"/>
  <c r="I661571" i="7"/>
  <c r="I661572" i="7"/>
  <c r="I661573" i="7"/>
  <c r="I661574" i="7"/>
  <c r="I661575" i="7"/>
  <c r="I661576" i="7"/>
  <c r="I661577" i="7"/>
  <c r="I661578" i="7"/>
  <c r="I661579" i="7"/>
  <c r="I661580" i="7"/>
  <c r="I661581" i="7"/>
  <c r="I661582" i="7"/>
  <c r="I661583" i="7"/>
  <c r="I661584" i="7"/>
  <c r="I661585" i="7"/>
  <c r="I661586" i="7"/>
  <c r="I661587" i="7"/>
  <c r="I661588" i="7"/>
  <c r="I661589" i="7"/>
  <c r="I661590" i="7"/>
  <c r="I661591" i="7"/>
  <c r="I661592" i="7"/>
  <c r="I661593" i="7"/>
  <c r="I661594" i="7"/>
  <c r="I661595" i="7"/>
  <c r="I661596" i="7"/>
  <c r="I661597" i="7"/>
  <c r="I661598" i="7"/>
  <c r="I661599" i="7"/>
  <c r="I661600" i="7"/>
  <c r="I661601" i="7"/>
  <c r="I661602" i="7"/>
  <c r="I661603" i="7"/>
  <c r="I661604" i="7"/>
  <c r="I661605" i="7"/>
  <c r="I661606" i="7"/>
  <c r="I661607" i="7"/>
  <c r="I661608" i="7"/>
  <c r="I661609" i="7"/>
  <c r="I661610" i="7"/>
  <c r="I661611" i="7"/>
  <c r="I661612" i="7"/>
  <c r="I661613" i="7"/>
  <c r="I661614" i="7"/>
  <c r="I661615" i="7"/>
  <c r="I661616" i="7"/>
  <c r="I661617" i="7"/>
  <c r="I661618" i="7"/>
  <c r="I661619" i="7"/>
  <c r="I661620" i="7"/>
  <c r="I661621" i="7"/>
  <c r="I661622" i="7"/>
  <c r="I661623" i="7"/>
  <c r="I661624" i="7"/>
  <c r="I661625" i="7"/>
  <c r="I661626" i="7"/>
  <c r="I661627" i="7"/>
  <c r="I661628" i="7"/>
  <c r="I661629" i="7"/>
  <c r="I661630" i="7"/>
  <c r="I661631" i="7"/>
  <c r="I661632" i="7"/>
  <c r="I661633" i="7"/>
  <c r="I661634" i="7"/>
  <c r="I661635" i="7"/>
  <c r="I661636" i="7"/>
  <c r="I661637" i="7"/>
  <c r="I661638" i="7"/>
  <c r="I661639" i="7"/>
  <c r="I661640" i="7"/>
  <c r="I661641" i="7"/>
  <c r="I661642" i="7"/>
  <c r="I661643" i="7"/>
  <c r="I661644" i="7"/>
  <c r="I661645" i="7"/>
  <c r="I661646" i="7"/>
  <c r="I661647" i="7"/>
  <c r="I661648" i="7"/>
  <c r="I661649" i="7"/>
  <c r="I661650" i="7"/>
  <c r="I661651" i="7"/>
  <c r="I661652" i="7"/>
  <c r="I661653" i="7"/>
  <c r="I661654" i="7"/>
  <c r="I661655" i="7"/>
  <c r="I661656" i="7"/>
  <c r="I661657" i="7"/>
  <c r="I661658" i="7"/>
  <c r="I661659" i="7"/>
  <c r="I661660" i="7"/>
  <c r="I661661" i="7"/>
  <c r="I661662" i="7"/>
  <c r="I661663" i="7"/>
  <c r="I661664" i="7"/>
  <c r="I661665" i="7"/>
  <c r="I661666" i="7"/>
  <c r="I661667" i="7"/>
  <c r="I661668" i="7"/>
  <c r="I661669" i="7"/>
  <c r="I661670" i="7"/>
  <c r="I661671" i="7"/>
  <c r="I661672" i="7"/>
  <c r="I661673" i="7"/>
  <c r="I661674" i="7"/>
  <c r="I661675" i="7"/>
  <c r="I661676" i="7"/>
  <c r="I661677" i="7"/>
  <c r="I661678" i="7"/>
  <c r="I661679" i="7"/>
  <c r="I661680" i="7"/>
  <c r="I661681" i="7"/>
  <c r="I661682" i="7"/>
  <c r="I661683" i="7"/>
  <c r="I661684" i="7"/>
  <c r="I661685" i="7"/>
  <c r="I661686" i="7"/>
  <c r="I661687" i="7"/>
  <c r="I661688" i="7"/>
  <c r="I661689" i="7"/>
  <c r="I661690" i="7"/>
  <c r="I661691" i="7"/>
  <c r="I661692" i="7"/>
  <c r="I661693" i="7"/>
  <c r="I661694" i="7"/>
  <c r="I661695" i="7"/>
  <c r="I661696" i="7"/>
  <c r="I661697" i="7"/>
  <c r="I661698" i="7"/>
  <c r="I661699" i="7"/>
  <c r="I661700" i="7"/>
  <c r="I661701" i="7"/>
  <c r="I661702" i="7"/>
  <c r="I661703" i="7"/>
  <c r="I661704" i="7"/>
  <c r="I661705" i="7"/>
  <c r="I661706" i="7"/>
  <c r="I661707" i="7"/>
  <c r="I661708" i="7"/>
  <c r="I661709" i="7"/>
  <c r="I661710" i="7"/>
  <c r="I661711" i="7"/>
  <c r="I661712" i="7"/>
  <c r="I661713" i="7"/>
  <c r="I661714" i="7"/>
  <c r="I661715" i="7"/>
  <c r="I661716" i="7"/>
  <c r="I661717" i="7"/>
  <c r="I661718" i="7"/>
  <c r="I661719" i="7"/>
  <c r="I661720" i="7"/>
  <c r="I661721" i="7"/>
  <c r="I661722" i="7"/>
  <c r="I661723" i="7"/>
  <c r="I661724" i="7"/>
  <c r="I661725" i="7"/>
  <c r="I661726" i="7"/>
  <c r="I661727" i="7"/>
  <c r="I661728" i="7"/>
  <c r="I661729" i="7"/>
  <c r="I661730" i="7"/>
  <c r="I661731" i="7"/>
  <c r="I661732" i="7"/>
  <c r="I661733" i="7"/>
  <c r="I661734" i="7"/>
  <c r="I661735" i="7"/>
  <c r="I661736" i="7"/>
  <c r="I661737" i="7"/>
  <c r="I661738" i="7"/>
  <c r="I661739" i="7"/>
  <c r="I661740" i="7"/>
  <c r="I661741" i="7"/>
  <c r="I661742" i="7"/>
  <c r="I661743" i="7"/>
  <c r="I661744" i="7"/>
  <c r="I661745" i="7"/>
  <c r="I661746" i="7"/>
  <c r="I661747" i="7"/>
  <c r="I661748" i="7"/>
  <c r="I661749" i="7"/>
  <c r="I661750" i="7"/>
  <c r="I661751" i="7"/>
  <c r="I661752" i="7"/>
  <c r="I661753" i="7"/>
  <c r="I661754" i="7"/>
  <c r="I661755" i="7"/>
  <c r="I661756" i="7"/>
  <c r="I661757" i="7"/>
  <c r="I661758" i="7"/>
  <c r="I661759" i="7"/>
  <c r="I661760" i="7"/>
  <c r="I661761" i="7"/>
  <c r="I661762" i="7"/>
  <c r="I661763" i="7"/>
  <c r="I661764" i="7"/>
  <c r="I661765" i="7"/>
  <c r="I661766" i="7"/>
  <c r="I661767" i="7"/>
  <c r="I661768" i="7"/>
  <c r="I661769" i="7"/>
  <c r="I661770" i="7"/>
  <c r="I661771" i="7"/>
  <c r="I661772" i="7"/>
  <c r="I661773" i="7"/>
  <c r="I661774" i="7"/>
  <c r="I661775" i="7"/>
  <c r="I661776" i="7"/>
  <c r="I661777" i="7"/>
  <c r="I661778" i="7"/>
  <c r="I661779" i="7"/>
  <c r="I661780" i="7"/>
  <c r="I661781" i="7"/>
  <c r="I661782" i="7"/>
  <c r="I661783" i="7"/>
  <c r="I661784" i="7"/>
  <c r="I661785" i="7"/>
  <c r="I661786" i="7"/>
  <c r="I661787" i="7"/>
  <c r="I661788" i="7"/>
  <c r="I661789" i="7"/>
  <c r="I661790" i="7"/>
  <c r="I661791" i="7"/>
  <c r="I661792" i="7"/>
  <c r="I661793" i="7"/>
  <c r="I661794" i="7"/>
  <c r="I661795" i="7"/>
  <c r="I661796" i="7"/>
  <c r="I661797" i="7"/>
  <c r="I661798" i="7"/>
  <c r="I661799" i="7"/>
  <c r="I661800" i="7"/>
  <c r="I661801" i="7"/>
  <c r="I661802" i="7"/>
  <c r="I661803" i="7"/>
  <c r="I661804" i="7"/>
  <c r="I661805" i="7"/>
  <c r="I661806" i="7"/>
  <c r="I661807" i="7"/>
  <c r="I661808" i="7"/>
  <c r="I661809" i="7"/>
  <c r="I661810" i="7"/>
  <c r="I661811" i="7"/>
  <c r="I661812" i="7"/>
  <c r="I661813" i="7"/>
  <c r="I661814" i="7"/>
  <c r="I661815" i="7"/>
  <c r="I661816" i="7"/>
  <c r="I661817" i="7"/>
  <c r="I661818" i="7"/>
  <c r="I661819" i="7"/>
  <c r="I661820" i="7"/>
  <c r="I661821" i="7"/>
  <c r="I661822" i="7"/>
  <c r="I661823" i="7"/>
  <c r="I661824" i="7"/>
  <c r="I661825" i="7"/>
  <c r="I661826" i="7"/>
  <c r="I661827" i="7"/>
  <c r="I661828" i="7"/>
  <c r="I661829" i="7"/>
  <c r="I661830" i="7"/>
  <c r="I661831" i="7"/>
  <c r="I661832" i="7"/>
  <c r="I661833" i="7"/>
  <c r="I661834" i="7"/>
  <c r="I661835" i="7"/>
  <c r="I661836" i="7"/>
  <c r="I661837" i="7"/>
  <c r="I661838" i="7"/>
  <c r="I661839" i="7"/>
  <c r="I661840" i="7"/>
  <c r="I661841" i="7"/>
  <c r="I661842" i="7"/>
  <c r="I661843" i="7"/>
  <c r="I661844" i="7"/>
  <c r="I661845" i="7"/>
  <c r="I661846" i="7"/>
  <c r="I661847" i="7"/>
  <c r="I661848" i="7"/>
  <c r="I661849" i="7"/>
  <c r="I661850" i="7"/>
  <c r="I661851" i="7"/>
  <c r="I661852" i="7"/>
  <c r="I661853" i="7"/>
  <c r="I661854" i="7"/>
  <c r="I661855" i="7"/>
  <c r="I661856" i="7"/>
  <c r="I661857" i="7"/>
  <c r="I661858" i="7"/>
  <c r="I661859" i="7"/>
  <c r="I661860" i="7"/>
  <c r="I661861" i="7"/>
  <c r="I661862" i="7"/>
  <c r="I661863" i="7"/>
  <c r="I661864" i="7"/>
  <c r="I661865" i="7"/>
  <c r="I661866" i="7"/>
  <c r="I661867" i="7"/>
  <c r="I661868" i="7"/>
  <c r="I661869" i="7"/>
  <c r="I661870" i="7"/>
  <c r="I661871" i="7"/>
  <c r="I661872" i="7"/>
  <c r="I661873" i="7"/>
  <c r="I661874" i="7"/>
  <c r="I661875" i="7"/>
  <c r="I661876" i="7"/>
  <c r="I661877" i="7"/>
  <c r="I661878" i="7"/>
  <c r="I661879" i="7"/>
  <c r="I661880" i="7"/>
  <c r="I661881" i="7"/>
  <c r="I661882" i="7"/>
  <c r="I661883" i="7"/>
  <c r="I661884" i="7"/>
  <c r="I661885" i="7"/>
  <c r="I661886" i="7"/>
  <c r="I661887" i="7"/>
  <c r="I661888" i="7"/>
  <c r="I661889" i="7"/>
  <c r="I661890" i="7"/>
  <c r="I661891" i="7"/>
  <c r="I661892" i="7"/>
  <c r="I661893" i="7"/>
  <c r="I661894" i="7"/>
  <c r="I661895" i="7"/>
  <c r="I661896" i="7"/>
  <c r="I661897" i="7"/>
  <c r="I661898" i="7"/>
  <c r="I661899" i="7"/>
  <c r="I661900" i="7"/>
  <c r="I661901" i="7"/>
  <c r="I661902" i="7"/>
  <c r="I661903" i="7"/>
  <c r="I661904" i="7"/>
  <c r="I661905" i="7"/>
  <c r="I661906" i="7"/>
  <c r="I661907" i="7"/>
  <c r="I661908" i="7"/>
  <c r="I661909" i="7"/>
  <c r="I661910" i="7"/>
  <c r="I661911" i="7"/>
  <c r="I661912" i="7"/>
  <c r="I661913" i="7"/>
  <c r="I661914" i="7"/>
  <c r="I661915" i="7"/>
  <c r="I661916" i="7"/>
  <c r="I661917" i="7"/>
  <c r="I661918" i="7"/>
  <c r="I661919" i="7"/>
  <c r="I661920" i="7"/>
  <c r="I661921" i="7"/>
  <c r="I661922" i="7"/>
  <c r="I661923" i="7"/>
  <c r="I661924" i="7"/>
  <c r="I661925" i="7"/>
  <c r="I661926" i="7"/>
  <c r="I661927" i="7"/>
  <c r="I661928" i="7"/>
  <c r="I661929" i="7"/>
  <c r="I661930" i="7"/>
  <c r="I661931" i="7"/>
  <c r="I661932" i="7"/>
  <c r="I661933" i="7"/>
  <c r="I661934" i="7"/>
  <c r="I661935" i="7"/>
  <c r="I661936" i="7"/>
  <c r="I661937" i="7"/>
  <c r="I661938" i="7"/>
  <c r="I661939" i="7"/>
  <c r="I661940" i="7"/>
  <c r="I661941" i="7"/>
  <c r="I661942" i="7"/>
  <c r="I661943" i="7"/>
  <c r="I661944" i="7"/>
  <c r="I661945" i="7"/>
  <c r="I661946" i="7"/>
  <c r="I661947" i="7"/>
  <c r="I661948" i="7"/>
  <c r="I661949" i="7"/>
  <c r="I661950" i="7"/>
  <c r="I661951" i="7"/>
  <c r="I661952" i="7"/>
  <c r="I661953" i="7"/>
  <c r="I661954" i="7"/>
  <c r="I661955" i="7"/>
  <c r="I661956" i="7"/>
  <c r="I661957" i="7"/>
  <c r="I661958" i="7"/>
  <c r="I661959" i="7"/>
  <c r="I661960" i="7"/>
  <c r="I661961" i="7"/>
  <c r="I661962" i="7"/>
  <c r="I661963" i="7"/>
  <c r="I661964" i="7"/>
  <c r="I661965" i="7"/>
  <c r="I661966" i="7"/>
  <c r="I661967" i="7"/>
  <c r="I661968" i="7"/>
  <c r="I661969" i="7"/>
  <c r="I661970" i="7"/>
  <c r="I661971" i="7"/>
  <c r="I661972" i="7"/>
  <c r="I661973" i="7"/>
  <c r="I661974" i="7"/>
  <c r="I661975" i="7"/>
  <c r="I661976" i="7"/>
  <c r="I661977" i="7"/>
  <c r="I661978" i="7"/>
  <c r="I661979" i="7"/>
  <c r="I661980" i="7"/>
  <c r="I661981" i="7"/>
  <c r="I661982" i="7"/>
  <c r="I661983" i="7"/>
  <c r="I661984" i="7"/>
  <c r="I661985" i="7"/>
  <c r="I661986" i="7"/>
  <c r="I661987" i="7"/>
  <c r="I661988" i="7"/>
  <c r="I661989" i="7"/>
  <c r="I661990" i="7"/>
  <c r="I661991" i="7"/>
  <c r="I661992" i="7"/>
  <c r="I661993" i="7"/>
  <c r="I661994" i="7"/>
  <c r="I661995" i="7"/>
  <c r="I661996" i="7"/>
  <c r="I661997" i="7"/>
  <c r="I661998" i="7"/>
  <c r="I661999" i="7"/>
  <c r="I662000" i="7"/>
  <c r="I662001" i="7"/>
  <c r="I662002" i="7"/>
  <c r="I662003" i="7"/>
  <c r="I662004" i="7"/>
  <c r="I662005" i="7"/>
  <c r="I662006" i="7"/>
  <c r="I662007" i="7"/>
  <c r="I662008" i="7"/>
  <c r="I662009" i="7"/>
  <c r="I662010" i="7"/>
  <c r="I662011" i="7"/>
  <c r="I662012" i="7"/>
  <c r="I662013" i="7"/>
  <c r="I662014" i="7"/>
  <c r="I662015" i="7"/>
  <c r="I662016" i="7"/>
  <c r="I662017" i="7"/>
  <c r="I662018" i="7"/>
  <c r="I662019" i="7"/>
  <c r="I662020" i="7"/>
  <c r="I662021" i="7"/>
  <c r="I662022" i="7"/>
  <c r="I662023" i="7"/>
  <c r="I662024" i="7"/>
  <c r="I662025" i="7"/>
  <c r="I662026" i="7"/>
  <c r="I662027" i="7"/>
  <c r="I662028" i="7"/>
  <c r="I662029" i="7"/>
  <c r="I662030" i="7"/>
  <c r="I662031" i="7"/>
  <c r="I662032" i="7"/>
  <c r="I662033" i="7"/>
  <c r="I662034" i="7"/>
  <c r="I662035" i="7"/>
  <c r="I662036" i="7"/>
  <c r="I662037" i="7"/>
  <c r="I662038" i="7"/>
  <c r="I662039" i="7"/>
  <c r="I662040" i="7"/>
  <c r="I662041" i="7"/>
  <c r="I662042" i="7"/>
  <c r="I662043" i="7"/>
  <c r="I662044" i="7"/>
  <c r="I662045" i="7"/>
  <c r="I662046" i="7"/>
  <c r="I662047" i="7"/>
  <c r="I662048" i="7"/>
  <c r="I662049" i="7"/>
  <c r="I662050" i="7"/>
  <c r="I662051" i="7"/>
  <c r="I662052" i="7"/>
  <c r="I662053" i="7"/>
  <c r="I662054" i="7"/>
  <c r="I662055" i="7"/>
  <c r="I662056" i="7"/>
  <c r="I662057" i="7"/>
  <c r="I662058" i="7"/>
  <c r="I662059" i="7"/>
  <c r="I662060" i="7"/>
  <c r="I662061" i="7"/>
  <c r="I662062" i="7"/>
  <c r="I662063" i="7"/>
  <c r="I662064" i="7"/>
  <c r="I662065" i="7"/>
  <c r="I662066" i="7"/>
  <c r="I662067" i="7"/>
  <c r="I662068" i="7"/>
  <c r="I662069" i="7"/>
  <c r="I662070" i="7"/>
  <c r="I662071" i="7"/>
  <c r="I662072" i="7"/>
  <c r="I662073" i="7"/>
  <c r="I662074" i="7"/>
  <c r="I662075" i="7"/>
  <c r="I662076" i="7"/>
  <c r="I662077" i="7"/>
  <c r="I662078" i="7"/>
  <c r="I662079" i="7"/>
  <c r="I662080" i="7"/>
  <c r="I662081" i="7"/>
  <c r="I662082" i="7"/>
  <c r="I662083" i="7"/>
  <c r="I662084" i="7"/>
  <c r="I662085" i="7"/>
  <c r="I662086" i="7"/>
  <c r="I662087" i="7"/>
  <c r="I662088" i="7"/>
  <c r="I662089" i="7"/>
  <c r="I662090" i="7"/>
  <c r="I662091" i="7"/>
  <c r="I662092" i="7"/>
  <c r="I662093" i="7"/>
  <c r="I662094" i="7"/>
  <c r="I662095" i="7"/>
  <c r="I662096" i="7"/>
  <c r="I662097" i="7"/>
  <c r="I662098" i="7"/>
  <c r="I662099" i="7"/>
  <c r="I662100" i="7"/>
  <c r="I662101" i="7"/>
  <c r="I662102" i="7"/>
  <c r="I662103" i="7"/>
  <c r="I662104" i="7"/>
  <c r="I662105" i="7"/>
  <c r="I662106" i="7"/>
  <c r="I662107" i="7"/>
  <c r="I662108" i="7"/>
  <c r="I662109" i="7"/>
  <c r="I662110" i="7"/>
  <c r="I662111" i="7"/>
  <c r="I662112" i="7"/>
  <c r="I662113" i="7"/>
  <c r="I662114" i="7"/>
  <c r="I662115" i="7"/>
  <c r="I662116" i="7"/>
  <c r="I662117" i="7"/>
  <c r="I662118" i="7"/>
  <c r="I662119" i="7"/>
  <c r="I662120" i="7"/>
  <c r="I662121" i="7"/>
  <c r="I662122" i="7"/>
  <c r="I662123" i="7"/>
  <c r="I662124" i="7"/>
  <c r="I662125" i="7"/>
  <c r="I662126" i="7"/>
  <c r="I662127" i="7"/>
  <c r="I662128" i="7"/>
  <c r="I662129" i="7"/>
  <c r="I662130" i="7"/>
  <c r="I662131" i="7"/>
  <c r="I662132" i="7"/>
  <c r="I662133" i="7"/>
  <c r="I662134" i="7"/>
  <c r="I662135" i="7"/>
  <c r="I662136" i="7"/>
  <c r="I662137" i="7"/>
  <c r="I662138" i="7"/>
  <c r="I662139" i="7"/>
  <c r="I662140" i="7"/>
  <c r="I662141" i="7"/>
  <c r="I662142" i="7"/>
  <c r="I662143" i="7"/>
  <c r="I662144" i="7"/>
  <c r="I662145" i="7"/>
  <c r="I662146" i="7"/>
  <c r="I662147" i="7"/>
  <c r="I662148" i="7"/>
  <c r="I662149" i="7"/>
  <c r="I662150" i="7"/>
  <c r="I662151" i="7"/>
  <c r="I662152" i="7"/>
  <c r="I662153" i="7"/>
  <c r="I662154" i="7"/>
  <c r="I662155" i="7"/>
  <c r="I662156" i="7"/>
  <c r="I662157" i="7"/>
  <c r="I662158" i="7"/>
  <c r="I662159" i="7"/>
  <c r="I662160" i="7"/>
  <c r="I662161" i="7"/>
  <c r="I662162" i="7"/>
  <c r="I662163" i="7"/>
  <c r="I662164" i="7"/>
  <c r="I662165" i="7"/>
  <c r="I662166" i="7"/>
  <c r="I662167" i="7"/>
  <c r="I662168" i="7"/>
  <c r="I662169" i="7"/>
  <c r="I662170" i="7"/>
  <c r="I662171" i="7"/>
  <c r="I662172" i="7"/>
  <c r="I662173" i="7"/>
  <c r="I662174" i="7"/>
  <c r="I662175" i="7"/>
  <c r="I662176" i="7"/>
  <c r="I662177" i="7"/>
  <c r="I662178" i="7"/>
  <c r="I662179" i="7"/>
  <c r="I662180" i="7"/>
  <c r="I662181" i="7"/>
  <c r="I662182" i="7"/>
  <c r="I662183" i="7"/>
  <c r="I662184" i="7"/>
  <c r="I662185" i="7"/>
  <c r="I662186" i="7"/>
  <c r="I662187" i="7"/>
  <c r="I662188" i="7"/>
  <c r="I662189" i="7"/>
  <c r="I662190" i="7"/>
  <c r="I662191" i="7"/>
  <c r="I662192" i="7"/>
  <c r="I662193" i="7"/>
  <c r="I662194" i="7"/>
  <c r="I662195" i="7"/>
  <c r="I662196" i="7"/>
  <c r="I662197" i="7"/>
  <c r="I662198" i="7"/>
  <c r="I662199" i="7"/>
  <c r="I662200" i="7"/>
  <c r="I662201" i="7"/>
  <c r="I662202" i="7"/>
  <c r="I662203" i="7"/>
  <c r="I662204" i="7"/>
  <c r="I662205" i="7"/>
  <c r="I662206" i="7"/>
  <c r="I662207" i="7"/>
  <c r="I662208" i="7"/>
  <c r="I662209" i="7"/>
  <c r="I662210" i="7"/>
  <c r="I662211" i="7"/>
  <c r="I662212" i="7"/>
  <c r="I662213" i="7"/>
  <c r="I662214" i="7"/>
  <c r="I662215" i="7"/>
  <c r="I662216" i="7"/>
  <c r="I662217" i="7"/>
  <c r="I662218" i="7"/>
  <c r="I662219" i="7"/>
  <c r="I662220" i="7"/>
  <c r="I662221" i="7"/>
  <c r="I662222" i="7"/>
  <c r="I662223" i="7"/>
  <c r="I662224" i="7"/>
  <c r="I662225" i="7"/>
  <c r="I662226" i="7"/>
  <c r="I662227" i="7"/>
  <c r="I662228" i="7"/>
  <c r="I662229" i="7"/>
  <c r="I662230" i="7"/>
  <c r="I662231" i="7"/>
  <c r="I662232" i="7"/>
  <c r="I662233" i="7"/>
  <c r="I662234" i="7"/>
  <c r="I662235" i="7"/>
  <c r="I662236" i="7"/>
  <c r="I662237" i="7"/>
  <c r="I662238" i="7"/>
  <c r="I662239" i="7"/>
  <c r="I662240" i="7"/>
  <c r="I662241" i="7"/>
  <c r="I662242" i="7"/>
  <c r="I662243" i="7"/>
  <c r="I662244" i="7"/>
  <c r="I662245" i="7"/>
  <c r="I662246" i="7"/>
  <c r="I662247" i="7"/>
  <c r="I662248" i="7"/>
  <c r="I662249" i="7"/>
  <c r="I662250" i="7"/>
  <c r="I662251" i="7"/>
  <c r="I662252" i="7"/>
  <c r="I662253" i="7"/>
  <c r="I662254" i="7"/>
  <c r="I662255" i="7"/>
  <c r="I662256" i="7"/>
  <c r="I662257" i="7"/>
  <c r="I662258" i="7"/>
  <c r="I662259" i="7"/>
  <c r="I662260" i="7"/>
  <c r="I662261" i="7"/>
  <c r="I662262" i="7"/>
  <c r="I662263" i="7"/>
  <c r="I662264" i="7"/>
  <c r="I662265" i="7"/>
  <c r="I662266" i="7"/>
  <c r="I662267" i="7"/>
  <c r="I662268" i="7"/>
  <c r="I662269" i="7"/>
  <c r="I662270" i="7"/>
  <c r="I662271" i="7"/>
  <c r="I662272" i="7"/>
  <c r="I662273" i="7"/>
  <c r="I662274" i="7"/>
  <c r="I662275" i="7"/>
  <c r="I662276" i="7"/>
  <c r="I662277" i="7"/>
  <c r="I662278" i="7"/>
  <c r="I662279" i="7"/>
  <c r="I662280" i="7"/>
  <c r="I662281" i="7"/>
  <c r="I662282" i="7"/>
  <c r="I662283" i="7"/>
  <c r="I662284" i="7"/>
  <c r="I662285" i="7"/>
  <c r="I662286" i="7"/>
  <c r="I662287" i="7"/>
  <c r="I662288" i="7"/>
  <c r="I662289" i="7"/>
  <c r="I662290" i="7"/>
  <c r="I662291" i="7"/>
  <c r="I662292" i="7"/>
  <c r="I662293" i="7"/>
  <c r="I662294" i="7"/>
  <c r="I662295" i="7"/>
  <c r="I662296" i="7"/>
  <c r="I662297" i="7"/>
  <c r="I662298" i="7"/>
  <c r="I662299" i="7"/>
  <c r="I662300" i="7"/>
  <c r="I662301" i="7"/>
  <c r="I662302" i="7"/>
  <c r="I662303" i="7"/>
  <c r="I662304" i="7"/>
  <c r="I662305" i="7"/>
  <c r="I662306" i="7"/>
  <c r="I662307" i="7"/>
  <c r="I662308" i="7"/>
  <c r="I662309" i="7"/>
  <c r="I662310" i="7"/>
  <c r="I662311" i="7"/>
  <c r="I662312" i="7"/>
  <c r="I662313" i="7"/>
  <c r="I662314" i="7"/>
  <c r="I662315" i="7"/>
  <c r="I662316" i="7"/>
  <c r="I662317" i="7"/>
  <c r="I662318" i="7"/>
  <c r="I662319" i="7"/>
  <c r="I662320" i="7"/>
  <c r="I662321" i="7"/>
  <c r="I662322" i="7"/>
  <c r="I662323" i="7"/>
  <c r="I662324" i="7"/>
  <c r="I662325" i="7"/>
  <c r="I662326" i="7"/>
  <c r="I662327" i="7"/>
  <c r="I662328" i="7"/>
  <c r="I662329" i="7"/>
  <c r="I662330" i="7"/>
  <c r="I662331" i="7"/>
  <c r="I662332" i="7"/>
  <c r="I662333" i="7"/>
  <c r="I662334" i="7"/>
  <c r="I662335" i="7"/>
  <c r="I662336" i="7"/>
  <c r="I662337" i="7"/>
  <c r="I662338" i="7"/>
  <c r="I662339" i="7"/>
  <c r="I662340" i="7"/>
  <c r="I662341" i="7"/>
  <c r="I662342" i="7"/>
  <c r="I662343" i="7"/>
  <c r="I662344" i="7"/>
  <c r="I662345" i="7"/>
  <c r="I662346" i="7"/>
  <c r="I662347" i="7"/>
  <c r="I662348" i="7"/>
  <c r="I662349" i="7"/>
  <c r="I662350" i="7"/>
  <c r="I662351" i="7"/>
  <c r="I662352" i="7"/>
  <c r="I662353" i="7"/>
  <c r="I662354" i="7"/>
  <c r="I662355" i="7"/>
  <c r="I662356" i="7"/>
  <c r="I662357" i="7"/>
  <c r="I662358" i="7"/>
  <c r="I662359" i="7"/>
  <c r="I662360" i="7"/>
  <c r="I662361" i="7"/>
  <c r="I662362" i="7"/>
  <c r="I662363" i="7"/>
  <c r="I662364" i="7"/>
  <c r="I662365" i="7"/>
  <c r="I662366" i="7"/>
  <c r="I662367" i="7"/>
  <c r="I662368" i="7"/>
  <c r="I662369" i="7"/>
  <c r="I662370" i="7"/>
  <c r="I662371" i="7"/>
  <c r="I662372" i="7"/>
  <c r="I662373" i="7"/>
  <c r="I662374" i="7"/>
  <c r="I662375" i="7"/>
  <c r="I662376" i="7"/>
  <c r="I662377" i="7"/>
  <c r="I662378" i="7"/>
  <c r="I662379" i="7"/>
  <c r="I662380" i="7"/>
  <c r="I662381" i="7"/>
  <c r="I662382" i="7"/>
  <c r="I662383" i="7"/>
  <c r="I662384" i="7"/>
  <c r="I662385" i="7"/>
  <c r="I662386" i="7"/>
  <c r="I662387" i="7"/>
  <c r="I662388" i="7"/>
  <c r="I662389" i="7"/>
  <c r="I662390" i="7"/>
  <c r="I662391" i="7"/>
  <c r="I662392" i="7"/>
  <c r="I662393" i="7"/>
  <c r="I662394" i="7"/>
  <c r="I662395" i="7"/>
  <c r="I662396" i="7"/>
  <c r="I662397" i="7"/>
  <c r="I662398" i="7"/>
  <c r="I662399" i="7"/>
  <c r="I662400" i="7"/>
  <c r="I662401" i="7"/>
  <c r="I662402" i="7"/>
  <c r="I662403" i="7"/>
  <c r="I662404" i="7"/>
  <c r="I662405" i="7"/>
  <c r="I662406" i="7"/>
  <c r="I662407" i="7"/>
  <c r="I662408" i="7"/>
  <c r="I662409" i="7"/>
  <c r="I662410" i="7"/>
  <c r="I662411" i="7"/>
  <c r="I662412" i="7"/>
  <c r="I662413" i="7"/>
  <c r="I662414" i="7"/>
  <c r="I662415" i="7"/>
  <c r="I662416" i="7"/>
  <c r="I662417" i="7"/>
  <c r="I662418" i="7"/>
  <c r="I662419" i="7"/>
  <c r="I662420" i="7"/>
  <c r="I662421" i="7"/>
  <c r="I662422" i="7"/>
  <c r="I662423" i="7"/>
  <c r="I662424" i="7"/>
  <c r="I662425" i="7"/>
  <c r="I662426" i="7"/>
  <c r="I662427" i="7"/>
  <c r="I662428" i="7"/>
  <c r="I662429" i="7"/>
  <c r="I662430" i="7"/>
  <c r="I662431" i="7"/>
  <c r="I662432" i="7"/>
  <c r="I662433" i="7"/>
  <c r="I662434" i="7"/>
  <c r="I662435" i="7"/>
  <c r="I662436" i="7"/>
  <c r="I662437" i="7"/>
  <c r="I662438" i="7"/>
  <c r="I662439" i="7"/>
  <c r="I662440" i="7"/>
  <c r="I662441" i="7"/>
  <c r="I662442" i="7"/>
  <c r="I662443" i="7"/>
  <c r="I662444" i="7"/>
  <c r="I662445" i="7"/>
  <c r="I662446" i="7"/>
  <c r="I662447" i="7"/>
  <c r="I662448" i="7"/>
  <c r="I662449" i="7"/>
  <c r="I662450" i="7"/>
  <c r="I662451" i="7"/>
  <c r="I662452" i="7"/>
  <c r="I662453" i="7"/>
  <c r="I662454" i="7"/>
  <c r="I662455" i="7"/>
  <c r="I662456" i="7"/>
  <c r="I662457" i="7"/>
  <c r="I662458" i="7"/>
  <c r="I662459" i="7"/>
  <c r="I662460" i="7"/>
  <c r="I662461" i="7"/>
  <c r="I662462" i="7"/>
  <c r="I662463" i="7"/>
  <c r="I662464" i="7"/>
  <c r="I662465" i="7"/>
  <c r="I662466" i="7"/>
  <c r="I662467" i="7"/>
  <c r="I662468" i="7"/>
  <c r="I662469" i="7"/>
  <c r="I662470" i="7"/>
  <c r="I662471" i="7"/>
  <c r="I662472" i="7"/>
  <c r="I662473" i="7"/>
  <c r="I662474" i="7"/>
  <c r="I662475" i="7"/>
  <c r="I662476" i="7"/>
  <c r="I662477" i="7"/>
  <c r="I662478" i="7"/>
  <c r="I662479" i="7"/>
  <c r="I662480" i="7"/>
  <c r="I662481" i="7"/>
  <c r="I662482" i="7"/>
  <c r="I662483" i="7"/>
  <c r="I662484" i="7"/>
  <c r="I662485" i="7"/>
  <c r="I662486" i="7"/>
  <c r="I662487" i="7"/>
  <c r="I662488" i="7"/>
  <c r="I662489" i="7"/>
  <c r="I662490" i="7"/>
  <c r="I662491" i="7"/>
  <c r="I662492" i="7"/>
  <c r="I662493" i="7"/>
  <c r="I662494" i="7"/>
  <c r="I662495" i="7"/>
  <c r="I662496" i="7"/>
  <c r="I662497" i="7"/>
  <c r="I662498" i="7"/>
  <c r="I662499" i="7"/>
  <c r="I662500" i="7"/>
  <c r="I662501" i="7"/>
  <c r="I662502" i="7"/>
  <c r="I662503" i="7"/>
  <c r="I662504" i="7"/>
  <c r="I662505" i="7"/>
  <c r="I662506" i="7"/>
  <c r="I662507" i="7"/>
  <c r="I662508" i="7"/>
  <c r="I662509" i="7"/>
  <c r="I662510" i="7"/>
  <c r="I662511" i="7"/>
  <c r="I662512" i="7"/>
  <c r="I662513" i="7"/>
  <c r="I662514" i="7"/>
  <c r="I662515" i="7"/>
  <c r="I662516" i="7"/>
  <c r="I662517" i="7"/>
  <c r="I662518" i="7"/>
  <c r="I662519" i="7"/>
  <c r="I662520" i="7"/>
  <c r="I662521" i="7"/>
  <c r="I662522" i="7"/>
  <c r="I662523" i="7"/>
  <c r="I662524" i="7"/>
  <c r="I662525" i="7"/>
  <c r="I662526" i="7"/>
  <c r="I662527" i="7"/>
  <c r="I662528" i="7"/>
  <c r="I662529" i="7"/>
  <c r="I662530" i="7"/>
  <c r="I662531" i="7"/>
  <c r="I662532" i="7"/>
  <c r="I662533" i="7"/>
  <c r="I662534" i="7"/>
  <c r="I662535" i="7"/>
  <c r="I662536" i="7"/>
  <c r="I662537" i="7"/>
  <c r="I662538" i="7"/>
  <c r="I662539" i="7"/>
  <c r="I662540" i="7"/>
  <c r="I662541" i="7"/>
  <c r="I662542" i="7"/>
  <c r="I662543" i="7"/>
  <c r="I662544" i="7"/>
  <c r="I662545" i="7"/>
  <c r="I662546" i="7"/>
  <c r="I662547" i="7"/>
  <c r="I662548" i="7"/>
  <c r="I662549" i="7"/>
  <c r="I662550" i="7"/>
  <c r="I662551" i="7"/>
  <c r="I662552" i="7"/>
  <c r="I662553" i="7"/>
  <c r="I662554" i="7"/>
  <c r="I662555" i="7"/>
  <c r="I662556" i="7"/>
  <c r="I662557" i="7"/>
  <c r="I662558" i="7"/>
  <c r="I662559" i="7"/>
  <c r="I662560" i="7"/>
  <c r="I662561" i="7"/>
  <c r="I662562" i="7"/>
  <c r="I662563" i="7"/>
  <c r="I662564" i="7"/>
  <c r="I662565" i="7"/>
  <c r="I662566" i="7"/>
  <c r="I662567" i="7"/>
  <c r="I662568" i="7"/>
  <c r="I662569" i="7"/>
  <c r="I662570" i="7"/>
  <c r="I662571" i="7"/>
  <c r="I662572" i="7"/>
  <c r="I662573" i="7"/>
  <c r="I662574" i="7"/>
  <c r="I662575" i="7"/>
  <c r="I662576" i="7"/>
  <c r="I662577" i="7"/>
  <c r="I662578" i="7"/>
  <c r="I662579" i="7"/>
  <c r="I662580" i="7"/>
  <c r="I662581" i="7"/>
  <c r="I662582" i="7"/>
  <c r="I662583" i="7"/>
  <c r="I662584" i="7"/>
  <c r="I662585" i="7"/>
  <c r="I662586" i="7"/>
  <c r="I662587" i="7"/>
  <c r="I662588" i="7"/>
  <c r="I662589" i="7"/>
  <c r="I662590" i="7"/>
  <c r="I662591" i="7"/>
  <c r="I662592" i="7"/>
  <c r="I662593" i="7"/>
  <c r="I662594" i="7"/>
  <c r="I662595" i="7"/>
  <c r="I662596" i="7"/>
  <c r="I662597" i="7"/>
  <c r="I662598" i="7"/>
  <c r="I662599" i="7"/>
  <c r="I662600" i="7"/>
  <c r="I662601" i="7"/>
  <c r="I662602" i="7"/>
  <c r="I662603" i="7"/>
  <c r="I662604" i="7"/>
  <c r="I662605" i="7"/>
  <c r="I662606" i="7"/>
  <c r="I662607" i="7"/>
  <c r="I662608" i="7"/>
  <c r="I662609" i="7"/>
  <c r="I662610" i="7"/>
  <c r="I662611" i="7"/>
  <c r="I662612" i="7"/>
  <c r="I662613" i="7"/>
  <c r="I662614" i="7"/>
  <c r="I662615" i="7"/>
  <c r="I662616" i="7"/>
  <c r="I662617" i="7"/>
  <c r="I662618" i="7"/>
  <c r="I662619" i="7"/>
  <c r="I662620" i="7"/>
  <c r="I662621" i="7"/>
  <c r="I662622" i="7"/>
  <c r="I662623" i="7"/>
  <c r="I662624" i="7"/>
  <c r="I662625" i="7"/>
  <c r="I662626" i="7"/>
  <c r="I662627" i="7"/>
  <c r="I662628" i="7"/>
  <c r="I662629" i="7"/>
  <c r="I662630" i="7"/>
  <c r="I662631" i="7"/>
  <c r="I662632" i="7"/>
  <c r="I662633" i="7"/>
  <c r="I662634" i="7"/>
  <c r="I662635" i="7"/>
  <c r="I662636" i="7"/>
  <c r="I662637" i="7"/>
  <c r="I662638" i="7"/>
  <c r="I662639" i="7"/>
  <c r="I662640" i="7"/>
  <c r="I662641" i="7"/>
  <c r="I662642" i="7"/>
  <c r="I662643" i="7"/>
  <c r="I662644" i="7"/>
  <c r="I662645" i="7"/>
  <c r="I662646" i="7"/>
  <c r="I662647" i="7"/>
  <c r="I662648" i="7"/>
  <c r="I662649" i="7"/>
  <c r="I662650" i="7"/>
  <c r="I662651" i="7"/>
  <c r="I662652" i="7"/>
  <c r="I662653" i="7"/>
  <c r="I662654" i="7"/>
  <c r="I662655" i="7"/>
  <c r="I662656" i="7"/>
  <c r="I662657" i="7"/>
  <c r="I662658" i="7"/>
  <c r="I662659" i="7"/>
  <c r="I662660" i="7"/>
  <c r="I662661" i="7"/>
  <c r="I662662" i="7"/>
  <c r="I662663" i="7"/>
  <c r="I662664" i="7"/>
  <c r="I662665" i="7"/>
  <c r="I662666" i="7"/>
  <c r="I662667" i="7"/>
  <c r="I662668" i="7"/>
  <c r="I662669" i="7"/>
  <c r="I662670" i="7"/>
  <c r="I662671" i="7"/>
  <c r="I662672" i="7"/>
  <c r="I662673" i="7"/>
  <c r="I662674" i="7"/>
  <c r="I662675" i="7"/>
  <c r="I662676" i="7"/>
  <c r="I662677" i="7"/>
  <c r="I662678" i="7"/>
  <c r="I662679" i="7"/>
  <c r="I662680" i="7"/>
  <c r="I662681" i="7"/>
  <c r="I662682" i="7"/>
  <c r="I662683" i="7"/>
  <c r="I662684" i="7"/>
  <c r="I662685" i="7"/>
  <c r="I662686" i="7"/>
  <c r="I662687" i="7"/>
  <c r="I662688" i="7"/>
  <c r="I662689" i="7"/>
  <c r="I662690" i="7"/>
  <c r="I662691" i="7"/>
  <c r="I662692" i="7"/>
  <c r="I662693" i="7"/>
  <c r="I662694" i="7"/>
  <c r="I662695" i="7"/>
  <c r="I662696" i="7"/>
  <c r="I662697" i="7"/>
  <c r="I662698" i="7"/>
  <c r="I662699" i="7"/>
  <c r="I662700" i="7"/>
  <c r="I662701" i="7"/>
  <c r="I662702" i="7"/>
  <c r="I662703" i="7"/>
  <c r="I662704" i="7"/>
  <c r="I662705" i="7"/>
  <c r="I662706" i="7"/>
  <c r="I662707" i="7"/>
  <c r="I662708" i="7"/>
  <c r="I662709" i="7"/>
  <c r="I662710" i="7"/>
  <c r="I662711" i="7"/>
  <c r="I662712" i="7"/>
  <c r="I662713" i="7"/>
  <c r="I662714" i="7"/>
  <c r="I662715" i="7"/>
  <c r="I662716" i="7"/>
  <c r="I662717" i="7"/>
  <c r="I662718" i="7"/>
  <c r="I662719" i="7"/>
  <c r="I662720" i="7"/>
  <c r="I662721" i="7"/>
  <c r="I662722" i="7"/>
  <c r="I662723" i="7"/>
  <c r="I662724" i="7"/>
  <c r="I662725" i="7"/>
  <c r="I662726" i="7"/>
  <c r="I662727" i="7"/>
  <c r="I662728" i="7"/>
  <c r="I662729" i="7"/>
  <c r="I662730" i="7"/>
  <c r="I662731" i="7"/>
  <c r="I662732" i="7"/>
  <c r="I662733" i="7"/>
  <c r="I662734" i="7"/>
  <c r="I662735" i="7"/>
  <c r="I662736" i="7"/>
  <c r="I662737" i="7"/>
  <c r="I662738" i="7"/>
  <c r="I662739" i="7"/>
  <c r="I662740" i="7"/>
  <c r="I662741" i="7"/>
  <c r="I662742" i="7"/>
  <c r="I662743" i="7"/>
  <c r="I662744" i="7"/>
  <c r="I662745" i="7"/>
  <c r="I662746" i="7"/>
  <c r="I662747" i="7"/>
  <c r="I662748" i="7"/>
  <c r="I662749" i="7"/>
  <c r="I662750" i="7"/>
  <c r="I662751" i="7"/>
  <c r="I662752" i="7"/>
  <c r="I662753" i="7"/>
  <c r="I662754" i="7"/>
  <c r="I662755" i="7"/>
  <c r="I662756" i="7"/>
  <c r="I662757" i="7"/>
  <c r="I662758" i="7"/>
  <c r="I662759" i="7"/>
  <c r="I662760" i="7"/>
  <c r="I662761" i="7"/>
  <c r="I662762" i="7"/>
  <c r="I662763" i="7"/>
  <c r="I662764" i="7"/>
  <c r="I662765" i="7"/>
  <c r="I662766" i="7"/>
  <c r="I662767" i="7"/>
  <c r="I662768" i="7"/>
  <c r="I662769" i="7"/>
  <c r="I662770" i="7"/>
  <c r="I662771" i="7"/>
  <c r="I662772" i="7"/>
  <c r="I662773" i="7"/>
  <c r="I662774" i="7"/>
  <c r="I662775" i="7"/>
  <c r="I662776" i="7"/>
  <c r="I662777" i="7"/>
  <c r="I662778" i="7"/>
  <c r="I662779" i="7"/>
  <c r="I662780" i="7"/>
  <c r="I662781" i="7"/>
  <c r="I662782" i="7"/>
  <c r="I662783" i="7"/>
  <c r="I662784" i="7"/>
  <c r="I662785" i="7"/>
  <c r="I662786" i="7"/>
  <c r="I662787" i="7"/>
  <c r="I662788" i="7"/>
  <c r="I662789" i="7"/>
  <c r="I662790" i="7"/>
  <c r="I662791" i="7"/>
  <c r="I662792" i="7"/>
  <c r="I662793" i="7"/>
  <c r="I662794" i="7"/>
  <c r="I662795" i="7"/>
  <c r="I662796" i="7"/>
  <c r="I662797" i="7"/>
  <c r="I662798" i="7"/>
  <c r="I662799" i="7"/>
  <c r="I662800" i="7"/>
  <c r="I662801" i="7"/>
  <c r="I662802" i="7"/>
  <c r="I662803" i="7"/>
  <c r="I662804" i="7"/>
  <c r="I662805" i="7"/>
  <c r="I662806" i="7"/>
  <c r="I662807" i="7"/>
  <c r="I662808" i="7"/>
  <c r="I662809" i="7"/>
  <c r="I662810" i="7"/>
  <c r="I662811" i="7"/>
  <c r="I662812" i="7"/>
  <c r="I662813" i="7"/>
  <c r="I662814" i="7"/>
  <c r="I662815" i="7"/>
  <c r="I662816" i="7"/>
  <c r="I662817" i="7"/>
  <c r="I662818" i="7"/>
  <c r="I662819" i="7"/>
  <c r="I662820" i="7"/>
  <c r="I662821" i="7"/>
  <c r="I662822" i="7"/>
  <c r="I662823" i="7"/>
  <c r="I662824" i="7"/>
  <c r="I662825" i="7"/>
  <c r="I662826" i="7"/>
  <c r="I662827" i="7"/>
  <c r="I662828" i="7"/>
  <c r="I662829" i="7"/>
  <c r="I662830" i="7"/>
  <c r="I662831" i="7"/>
  <c r="I662832" i="7"/>
  <c r="I662833" i="7"/>
  <c r="I662834" i="7"/>
  <c r="I662835" i="7"/>
  <c r="I662836" i="7"/>
  <c r="I662837" i="7"/>
  <c r="I662838" i="7"/>
  <c r="I662839" i="7"/>
  <c r="I662840" i="7"/>
  <c r="I662841" i="7"/>
  <c r="I662842" i="7"/>
  <c r="I662843" i="7"/>
  <c r="I662844" i="7"/>
  <c r="I662845" i="7"/>
  <c r="I662846" i="7"/>
  <c r="I662847" i="7"/>
  <c r="I662848" i="7"/>
  <c r="I662849" i="7"/>
  <c r="I662850" i="7"/>
  <c r="I662851" i="7"/>
  <c r="I662852" i="7"/>
  <c r="I662853" i="7"/>
  <c r="I662854" i="7"/>
  <c r="I662855" i="7"/>
  <c r="I662856" i="7"/>
  <c r="I662857" i="7"/>
  <c r="I662858" i="7"/>
  <c r="I662859" i="7"/>
  <c r="I662860" i="7"/>
  <c r="I662861" i="7"/>
  <c r="I662862" i="7"/>
  <c r="I662863" i="7"/>
  <c r="I662864" i="7"/>
  <c r="I662865" i="7"/>
  <c r="I662866" i="7"/>
  <c r="I662867" i="7"/>
  <c r="I662868" i="7"/>
  <c r="I662869" i="7"/>
  <c r="I662870" i="7"/>
  <c r="I662871" i="7"/>
  <c r="I662872" i="7"/>
  <c r="I662873" i="7"/>
  <c r="I662874" i="7"/>
  <c r="I662875" i="7"/>
  <c r="I662876" i="7"/>
  <c r="I662877" i="7"/>
  <c r="I662878" i="7"/>
  <c r="I662879" i="7"/>
  <c r="I662880" i="7"/>
  <c r="I662881" i="7"/>
  <c r="I662882" i="7"/>
  <c r="I662883" i="7"/>
  <c r="I662884" i="7"/>
  <c r="I662885" i="7"/>
  <c r="I662886" i="7"/>
  <c r="I662887" i="7"/>
  <c r="I662888" i="7"/>
  <c r="I662889" i="7"/>
  <c r="I662890" i="7"/>
  <c r="I662891" i="7"/>
  <c r="I662892" i="7"/>
  <c r="I662893" i="7"/>
  <c r="I662894" i="7"/>
  <c r="I662895" i="7"/>
  <c r="I662896" i="7"/>
  <c r="I662897" i="7"/>
  <c r="I662898" i="7"/>
  <c r="I662899" i="7"/>
  <c r="I662900" i="7"/>
  <c r="I662901" i="7"/>
  <c r="I662902" i="7"/>
  <c r="I662903" i="7"/>
  <c r="I662904" i="7"/>
  <c r="I662905" i="7"/>
  <c r="I662906" i="7"/>
  <c r="I662907" i="7"/>
  <c r="I662908" i="7"/>
  <c r="I662909" i="7"/>
  <c r="I662910" i="7"/>
  <c r="I662911" i="7"/>
  <c r="I662912" i="7"/>
  <c r="I662913" i="7"/>
  <c r="I662914" i="7"/>
  <c r="I662915" i="7"/>
  <c r="I662916" i="7"/>
  <c r="I662917" i="7"/>
  <c r="I662918" i="7"/>
  <c r="I662919" i="7"/>
  <c r="I662920" i="7"/>
  <c r="I662921" i="7"/>
  <c r="I662922" i="7"/>
  <c r="I662923" i="7"/>
  <c r="I662924" i="7"/>
  <c r="I662925" i="7"/>
  <c r="I662926" i="7"/>
  <c r="I662927" i="7"/>
  <c r="I662928" i="7"/>
  <c r="I662929" i="7"/>
  <c r="I662930" i="7"/>
  <c r="I662931" i="7"/>
  <c r="I662932" i="7"/>
  <c r="I662933" i="7"/>
  <c r="I662934" i="7"/>
  <c r="I662935" i="7"/>
  <c r="I662936" i="7"/>
  <c r="I662937" i="7"/>
  <c r="I662938" i="7"/>
  <c r="I662939" i="7"/>
  <c r="I662940" i="7"/>
  <c r="I662941" i="7"/>
  <c r="I662942" i="7"/>
  <c r="I662943" i="7"/>
  <c r="I662944" i="7"/>
  <c r="I662945" i="7"/>
  <c r="I662946" i="7"/>
  <c r="I662947" i="7"/>
  <c r="I662948" i="7"/>
  <c r="I662949" i="7"/>
  <c r="I662950" i="7"/>
  <c r="I662951" i="7"/>
  <c r="I662952" i="7"/>
  <c r="I662953" i="7"/>
  <c r="I662954" i="7"/>
  <c r="I662955" i="7"/>
  <c r="I662956" i="7"/>
  <c r="I662957" i="7"/>
  <c r="I662958" i="7"/>
  <c r="I662959" i="7"/>
  <c r="I662960" i="7"/>
  <c r="I662961" i="7"/>
  <c r="I662962" i="7"/>
  <c r="I662963" i="7"/>
  <c r="I662964" i="7"/>
  <c r="I662965" i="7"/>
  <c r="I662966" i="7"/>
  <c r="I662967" i="7"/>
  <c r="I662968" i="7"/>
  <c r="I662969" i="7"/>
  <c r="I662970" i="7"/>
  <c r="I662971" i="7"/>
  <c r="I662972" i="7"/>
  <c r="I662973" i="7"/>
  <c r="I662974" i="7"/>
  <c r="I662975" i="7"/>
  <c r="I662976" i="7"/>
  <c r="I662977" i="7"/>
  <c r="I662978" i="7"/>
  <c r="I662979" i="7"/>
  <c r="I662980" i="7"/>
  <c r="I662981" i="7"/>
  <c r="I662982" i="7"/>
  <c r="I662983" i="7"/>
  <c r="I662984" i="7"/>
  <c r="I662985" i="7"/>
  <c r="I662986" i="7"/>
  <c r="I662987" i="7"/>
  <c r="I662988" i="7"/>
  <c r="I662989" i="7"/>
  <c r="I662990" i="7"/>
  <c r="I662991" i="7"/>
  <c r="I662992" i="7"/>
  <c r="I662993" i="7"/>
  <c r="I662994" i="7"/>
  <c r="I662995" i="7"/>
  <c r="I662996" i="7"/>
  <c r="I662997" i="7"/>
  <c r="I662998" i="7"/>
  <c r="I662999" i="7"/>
  <c r="I663000" i="7"/>
  <c r="I663001" i="7"/>
  <c r="I663002" i="7"/>
  <c r="I663003" i="7"/>
  <c r="I663004" i="7"/>
  <c r="I663005" i="7"/>
  <c r="I663006" i="7"/>
  <c r="I663007" i="7"/>
  <c r="I663008" i="7"/>
  <c r="I663009" i="7"/>
  <c r="I663010" i="7"/>
  <c r="I663011" i="7"/>
  <c r="I663012" i="7"/>
  <c r="I663013" i="7"/>
  <c r="I663014" i="7"/>
  <c r="I663015" i="7"/>
  <c r="I663016" i="7"/>
  <c r="I663017" i="7"/>
  <c r="I663018" i="7"/>
  <c r="I663019" i="7"/>
  <c r="I663020" i="7"/>
  <c r="I663021" i="7"/>
  <c r="I663022" i="7"/>
  <c r="I663023" i="7"/>
  <c r="I663024" i="7"/>
  <c r="I663025" i="7"/>
  <c r="I663026" i="7"/>
  <c r="I663027" i="7"/>
  <c r="I663028" i="7"/>
  <c r="I663029" i="7"/>
  <c r="I663030" i="7"/>
  <c r="I663031" i="7"/>
  <c r="I663032" i="7"/>
  <c r="I663033" i="7"/>
  <c r="I663034" i="7"/>
  <c r="I663035" i="7"/>
  <c r="I663036" i="7"/>
  <c r="I663037" i="7"/>
  <c r="I663038" i="7"/>
  <c r="I663039" i="7"/>
  <c r="I663040" i="7"/>
  <c r="I663041" i="7"/>
  <c r="I663042" i="7"/>
  <c r="I663043" i="7"/>
  <c r="I663044" i="7"/>
  <c r="I663045" i="7"/>
  <c r="I663046" i="7"/>
  <c r="I663047" i="7"/>
  <c r="I663048" i="7"/>
  <c r="I663049" i="7"/>
  <c r="I663050" i="7"/>
  <c r="I663051" i="7"/>
  <c r="I663052" i="7"/>
  <c r="I663053" i="7"/>
  <c r="I663054" i="7"/>
  <c r="I663055" i="7"/>
  <c r="I663056" i="7"/>
  <c r="I663057" i="7"/>
  <c r="I663058" i="7"/>
  <c r="I663059" i="7"/>
  <c r="I663060" i="7"/>
  <c r="I663061" i="7"/>
  <c r="I663062" i="7"/>
  <c r="I663063" i="7"/>
  <c r="I663064" i="7"/>
  <c r="I663065" i="7"/>
  <c r="I663066" i="7"/>
  <c r="I663067" i="7"/>
  <c r="I663068" i="7"/>
  <c r="I663069" i="7"/>
  <c r="I663070" i="7"/>
  <c r="I663071" i="7"/>
  <c r="I663072" i="7"/>
  <c r="I663073" i="7"/>
  <c r="I663074" i="7"/>
  <c r="I663075" i="7"/>
  <c r="I663076" i="7"/>
  <c r="I663077" i="7"/>
  <c r="I663078" i="7"/>
  <c r="I663079" i="7"/>
  <c r="I663080" i="7"/>
  <c r="I663081" i="7"/>
  <c r="I663082" i="7"/>
  <c r="I663083" i="7"/>
  <c r="I663084" i="7"/>
  <c r="I663085" i="7"/>
  <c r="I663086" i="7"/>
  <c r="I663087" i="7"/>
  <c r="I663088" i="7"/>
  <c r="I663089" i="7"/>
  <c r="I663090" i="7"/>
  <c r="I663091" i="7"/>
  <c r="I663092" i="7"/>
  <c r="I663093" i="7"/>
  <c r="I663094" i="7"/>
  <c r="I663095" i="7"/>
  <c r="I663096" i="7"/>
  <c r="I663097" i="7"/>
  <c r="I663098" i="7"/>
  <c r="I663099" i="7"/>
  <c r="I663100" i="7"/>
  <c r="I663101" i="7"/>
  <c r="I663102" i="7"/>
  <c r="I663103" i="7"/>
  <c r="I663104" i="7"/>
  <c r="I663105" i="7"/>
  <c r="I663106" i="7"/>
  <c r="I663107" i="7"/>
  <c r="I663108" i="7"/>
  <c r="I663109" i="7"/>
  <c r="I663110" i="7"/>
  <c r="I663111" i="7"/>
  <c r="I663112" i="7"/>
  <c r="I663113" i="7"/>
  <c r="I663114" i="7"/>
  <c r="I663115" i="7"/>
  <c r="I663116" i="7"/>
  <c r="I663117" i="7"/>
  <c r="I663118" i="7"/>
  <c r="I663119" i="7"/>
  <c r="I663120" i="7"/>
  <c r="I663121" i="7"/>
  <c r="I663122" i="7"/>
  <c r="I663123" i="7"/>
  <c r="I663124" i="7"/>
  <c r="I663125" i="7"/>
  <c r="I663126" i="7"/>
  <c r="I663127" i="7"/>
  <c r="I663128" i="7"/>
  <c r="I663129" i="7"/>
  <c r="I663130" i="7"/>
  <c r="I663131" i="7"/>
  <c r="I663132" i="7"/>
  <c r="I663133" i="7"/>
  <c r="I663134" i="7"/>
  <c r="I663135" i="7"/>
  <c r="I663136" i="7"/>
  <c r="I663137" i="7"/>
  <c r="I663138" i="7"/>
  <c r="I663139" i="7"/>
  <c r="I663140" i="7"/>
  <c r="I663141" i="7"/>
  <c r="I663142" i="7"/>
  <c r="I663143" i="7"/>
  <c r="I663144" i="7"/>
  <c r="I663145" i="7"/>
  <c r="I663146" i="7"/>
  <c r="I663147" i="7"/>
  <c r="I663148" i="7"/>
  <c r="I663149" i="7"/>
  <c r="I663150" i="7"/>
  <c r="I663151" i="7"/>
  <c r="I663152" i="7"/>
  <c r="I663153" i="7"/>
  <c r="I663154" i="7"/>
  <c r="I663155" i="7"/>
  <c r="I663156" i="7"/>
  <c r="I663157" i="7"/>
  <c r="I663158" i="7"/>
  <c r="I663159" i="7"/>
  <c r="I663160" i="7"/>
  <c r="I663161" i="7"/>
  <c r="I663162" i="7"/>
  <c r="I663163" i="7"/>
  <c r="I663164" i="7"/>
  <c r="I663165" i="7"/>
  <c r="I663166" i="7"/>
  <c r="I663167" i="7"/>
  <c r="I663168" i="7"/>
  <c r="I663169" i="7"/>
  <c r="I663170" i="7"/>
  <c r="I663171" i="7"/>
  <c r="I663172" i="7"/>
  <c r="I663173" i="7"/>
  <c r="I663174" i="7"/>
  <c r="I663175" i="7"/>
  <c r="I663176" i="7"/>
  <c r="I663177" i="7"/>
  <c r="I663178" i="7"/>
  <c r="I663179" i="7"/>
  <c r="I663180" i="7"/>
  <c r="I663181" i="7"/>
  <c r="I663182" i="7"/>
  <c r="I663183" i="7"/>
  <c r="I663184" i="7"/>
  <c r="I663185" i="7"/>
  <c r="I663186" i="7"/>
  <c r="I663187" i="7"/>
  <c r="I663188" i="7"/>
  <c r="I663189" i="7"/>
  <c r="I663190" i="7"/>
  <c r="I663191" i="7"/>
  <c r="I663192" i="7"/>
  <c r="I663193" i="7"/>
  <c r="I663194" i="7"/>
  <c r="I663195" i="7"/>
  <c r="I663196" i="7"/>
  <c r="I663197" i="7"/>
  <c r="I663198" i="7"/>
  <c r="I663199" i="7"/>
  <c r="I663200" i="7"/>
  <c r="I663201" i="7"/>
  <c r="I663202" i="7"/>
  <c r="I663203" i="7"/>
  <c r="I663204" i="7"/>
  <c r="I663205" i="7"/>
  <c r="I663206" i="7"/>
  <c r="I663207" i="7"/>
  <c r="I663208" i="7"/>
  <c r="I663209" i="7"/>
  <c r="I663210" i="7"/>
  <c r="I663211" i="7"/>
  <c r="I663212" i="7"/>
  <c r="I663213" i="7"/>
  <c r="I663214" i="7"/>
  <c r="I663215" i="7"/>
  <c r="I663216" i="7"/>
  <c r="I663217" i="7"/>
  <c r="I663218" i="7"/>
  <c r="I663219" i="7"/>
  <c r="I663220" i="7"/>
  <c r="I663221" i="7"/>
  <c r="I663222" i="7"/>
  <c r="I663223" i="7"/>
  <c r="I663224" i="7"/>
  <c r="I663225" i="7"/>
  <c r="I663226" i="7"/>
  <c r="I663227" i="7"/>
  <c r="I663228" i="7"/>
  <c r="I663229" i="7"/>
  <c r="I663230" i="7"/>
  <c r="I663231" i="7"/>
  <c r="I663232" i="7"/>
  <c r="I663233" i="7"/>
  <c r="I663234" i="7"/>
  <c r="I663235" i="7"/>
  <c r="I663236" i="7"/>
  <c r="I663237" i="7"/>
  <c r="I663238" i="7"/>
  <c r="I663239" i="7"/>
  <c r="I663240" i="7"/>
  <c r="I663241" i="7"/>
  <c r="I663242" i="7"/>
  <c r="I663243" i="7"/>
  <c r="I663244" i="7"/>
  <c r="I663245" i="7"/>
  <c r="I663246" i="7"/>
  <c r="I663247" i="7"/>
  <c r="I663248" i="7"/>
  <c r="I663249" i="7"/>
  <c r="I663250" i="7"/>
  <c r="I663251" i="7"/>
  <c r="I663252" i="7"/>
  <c r="I663253" i="7"/>
  <c r="I663254" i="7"/>
  <c r="I663255" i="7"/>
  <c r="I663256" i="7"/>
  <c r="I663257" i="7"/>
  <c r="I663258" i="7"/>
  <c r="I663259" i="7"/>
  <c r="I663260" i="7"/>
  <c r="I663261" i="7"/>
  <c r="I663262" i="7"/>
  <c r="I663263" i="7"/>
  <c r="I663264" i="7"/>
  <c r="I663265" i="7"/>
  <c r="I663266" i="7"/>
  <c r="I663267" i="7"/>
  <c r="I663268" i="7"/>
  <c r="I663269" i="7"/>
  <c r="I663270" i="7"/>
  <c r="I663271" i="7"/>
  <c r="I663272" i="7"/>
  <c r="I663273" i="7"/>
  <c r="I663274" i="7"/>
  <c r="I663275" i="7"/>
  <c r="I663276" i="7"/>
  <c r="I663277" i="7"/>
  <c r="I663278" i="7"/>
  <c r="I663279" i="7"/>
  <c r="I663280" i="7"/>
  <c r="I663281" i="7"/>
  <c r="I663282" i="7"/>
  <c r="I663283" i="7"/>
  <c r="I663284" i="7"/>
  <c r="I663285" i="7"/>
  <c r="I663286" i="7"/>
  <c r="I663287" i="7"/>
  <c r="I663288" i="7"/>
  <c r="I663289" i="7"/>
  <c r="I663290" i="7"/>
  <c r="I663291" i="7"/>
  <c r="I663292" i="7"/>
  <c r="I663293" i="7"/>
  <c r="I663294" i="7"/>
  <c r="I663295" i="7"/>
  <c r="I663296" i="7"/>
  <c r="I663297" i="7"/>
  <c r="I663298" i="7"/>
  <c r="I663299" i="7"/>
  <c r="I663300" i="7"/>
  <c r="I663301" i="7"/>
  <c r="I663302" i="7"/>
  <c r="I663303" i="7"/>
  <c r="I663304" i="7"/>
  <c r="I663305" i="7"/>
  <c r="I663306" i="7"/>
  <c r="I663307" i="7"/>
  <c r="I663308" i="7"/>
  <c r="I663309" i="7"/>
  <c r="I663310" i="7"/>
  <c r="I663311" i="7"/>
  <c r="I663312" i="7"/>
  <c r="I663313" i="7"/>
  <c r="I663314" i="7"/>
  <c r="I663315" i="7"/>
  <c r="I663316" i="7"/>
  <c r="I663317" i="7"/>
  <c r="I663318" i="7"/>
  <c r="I663319" i="7"/>
  <c r="I663320" i="7"/>
  <c r="I663321" i="7"/>
  <c r="I663322" i="7"/>
  <c r="I663323" i="7"/>
  <c r="I663324" i="7"/>
  <c r="I663325" i="7"/>
  <c r="I663326" i="7"/>
  <c r="I663327" i="7"/>
  <c r="I663328" i="7"/>
  <c r="I663329" i="7"/>
  <c r="I663330" i="7"/>
  <c r="I663331" i="7"/>
  <c r="I663332" i="7"/>
  <c r="I663333" i="7"/>
  <c r="I663334" i="7"/>
  <c r="I663335" i="7"/>
  <c r="I663336" i="7"/>
  <c r="I663337" i="7"/>
  <c r="I663338" i="7"/>
  <c r="I663339" i="7"/>
  <c r="I663340" i="7"/>
  <c r="I663341" i="7"/>
  <c r="I663342" i="7"/>
  <c r="I663343" i="7"/>
  <c r="I663344" i="7"/>
  <c r="I663345" i="7"/>
  <c r="I663346" i="7"/>
  <c r="I663347" i="7"/>
  <c r="I663348" i="7"/>
  <c r="I663349" i="7"/>
  <c r="I663350" i="7"/>
  <c r="I663351" i="7"/>
  <c r="I663352" i="7"/>
  <c r="I663353" i="7"/>
  <c r="I663354" i="7"/>
  <c r="I663355" i="7"/>
  <c r="I663356" i="7"/>
  <c r="I663357" i="7"/>
  <c r="I663358" i="7"/>
  <c r="I663359" i="7"/>
  <c r="I663360" i="7"/>
  <c r="I663361" i="7"/>
  <c r="I663362" i="7"/>
  <c r="I663363" i="7"/>
  <c r="I663364" i="7"/>
  <c r="I663365" i="7"/>
  <c r="I663366" i="7"/>
  <c r="I663367" i="7"/>
  <c r="I663368" i="7"/>
  <c r="I663369" i="7"/>
  <c r="I663370" i="7"/>
  <c r="I663371" i="7"/>
  <c r="I663372" i="7"/>
  <c r="I663373" i="7"/>
  <c r="I663374" i="7"/>
  <c r="I663375" i="7"/>
  <c r="I663376" i="7"/>
  <c r="I663377" i="7"/>
  <c r="I663378" i="7"/>
  <c r="I663379" i="7"/>
  <c r="I663380" i="7"/>
  <c r="I663381" i="7"/>
  <c r="I663382" i="7"/>
  <c r="I663383" i="7"/>
  <c r="I663384" i="7"/>
  <c r="I663385" i="7"/>
  <c r="I663386" i="7"/>
  <c r="I663387" i="7"/>
  <c r="I663388" i="7"/>
  <c r="I663389" i="7"/>
  <c r="I663390" i="7"/>
  <c r="I663391" i="7"/>
  <c r="I663392" i="7"/>
  <c r="I663393" i="7"/>
  <c r="I663394" i="7"/>
  <c r="I663395" i="7"/>
  <c r="I663396" i="7"/>
  <c r="I663397" i="7"/>
  <c r="I663398" i="7"/>
  <c r="I663399" i="7"/>
  <c r="I663400" i="7"/>
  <c r="I663401" i="7"/>
  <c r="I663402" i="7"/>
  <c r="I663403" i="7"/>
  <c r="I663404" i="7"/>
  <c r="I663405" i="7"/>
  <c r="I663406" i="7"/>
  <c r="I663407" i="7"/>
  <c r="I663408" i="7"/>
  <c r="I663409" i="7"/>
  <c r="I663410" i="7"/>
  <c r="I663411" i="7"/>
  <c r="I663412" i="7"/>
  <c r="I663413" i="7"/>
  <c r="I663414" i="7"/>
  <c r="I663415" i="7"/>
  <c r="I663416" i="7"/>
  <c r="I663417" i="7"/>
  <c r="I663418" i="7"/>
  <c r="I663419" i="7"/>
  <c r="I663420" i="7"/>
  <c r="I663421" i="7"/>
  <c r="I663422" i="7"/>
  <c r="I663423" i="7"/>
  <c r="I663424" i="7"/>
  <c r="I663425" i="7"/>
  <c r="I663426" i="7"/>
  <c r="I663427" i="7"/>
  <c r="I663428" i="7"/>
  <c r="I663429" i="7"/>
  <c r="I663430" i="7"/>
  <c r="I663431" i="7"/>
  <c r="I663432" i="7"/>
  <c r="I663433" i="7"/>
  <c r="I663434" i="7"/>
  <c r="I663435" i="7"/>
  <c r="I663436" i="7"/>
  <c r="I663437" i="7"/>
  <c r="I663438" i="7"/>
  <c r="I663439" i="7"/>
  <c r="I663440" i="7"/>
  <c r="I663441" i="7"/>
  <c r="I663442" i="7"/>
  <c r="I663443" i="7"/>
  <c r="I663444" i="7"/>
  <c r="I663445" i="7"/>
  <c r="I663446" i="7"/>
  <c r="I663447" i="7"/>
  <c r="I663448" i="7"/>
  <c r="I663449" i="7"/>
  <c r="I663450" i="7"/>
  <c r="I663451" i="7"/>
  <c r="I663452" i="7"/>
  <c r="I663453" i="7"/>
  <c r="I663454" i="7"/>
  <c r="I663455" i="7"/>
  <c r="I663456" i="7"/>
  <c r="I663457" i="7"/>
  <c r="I663458" i="7"/>
  <c r="I663459" i="7"/>
  <c r="I663460" i="7"/>
  <c r="I663461" i="7"/>
  <c r="I663462" i="7"/>
  <c r="I663463" i="7"/>
  <c r="I663464" i="7"/>
  <c r="I663465" i="7"/>
  <c r="I663466" i="7"/>
  <c r="I663467" i="7"/>
  <c r="I663468" i="7"/>
  <c r="I663469" i="7"/>
  <c r="I663470" i="7"/>
  <c r="I663471" i="7"/>
  <c r="I663472" i="7"/>
  <c r="I663473" i="7"/>
  <c r="I663474" i="7"/>
  <c r="I663475" i="7"/>
  <c r="I663476" i="7"/>
  <c r="I663477" i="7"/>
  <c r="I663478" i="7"/>
  <c r="I663479" i="7"/>
  <c r="I663480" i="7"/>
  <c r="I663481" i="7"/>
  <c r="I663482" i="7"/>
  <c r="I663483" i="7"/>
  <c r="I663484" i="7"/>
  <c r="I663485" i="7"/>
  <c r="I663486" i="7"/>
  <c r="I663487" i="7"/>
  <c r="I663488" i="7"/>
  <c r="I663489" i="7"/>
  <c r="I663490" i="7"/>
  <c r="I663491" i="7"/>
  <c r="I663492" i="7"/>
  <c r="I663493" i="7"/>
  <c r="I663494" i="7"/>
  <c r="I663495" i="7"/>
  <c r="I663496" i="7"/>
  <c r="I663497" i="7"/>
  <c r="I663498" i="7"/>
  <c r="I663499" i="7"/>
  <c r="I663500" i="7"/>
  <c r="I663501" i="7"/>
  <c r="I663502" i="7"/>
  <c r="I663503" i="7"/>
  <c r="I663504" i="7"/>
  <c r="I663505" i="7"/>
  <c r="I663506" i="7"/>
  <c r="I663507" i="7"/>
  <c r="I663508" i="7"/>
  <c r="I663509" i="7"/>
  <c r="I663510" i="7"/>
  <c r="I663511" i="7"/>
  <c r="I663512" i="7"/>
  <c r="I663513" i="7"/>
  <c r="I663514" i="7"/>
  <c r="I663515" i="7"/>
  <c r="I663516" i="7"/>
  <c r="I663517" i="7"/>
  <c r="I663518" i="7"/>
  <c r="I663519" i="7"/>
  <c r="I663520" i="7"/>
  <c r="I663521" i="7"/>
  <c r="I663522" i="7"/>
  <c r="I663523" i="7"/>
  <c r="I663524" i="7"/>
  <c r="I663525" i="7"/>
  <c r="I663526" i="7"/>
  <c r="I663527" i="7"/>
  <c r="I663528" i="7"/>
  <c r="I663529" i="7"/>
  <c r="I663530" i="7"/>
  <c r="I663531" i="7"/>
  <c r="I663532" i="7"/>
  <c r="I663533" i="7"/>
  <c r="I663534" i="7"/>
  <c r="I663535" i="7"/>
  <c r="I663536" i="7"/>
  <c r="I663537" i="7"/>
  <c r="I663538" i="7"/>
  <c r="I663539" i="7"/>
  <c r="I663540" i="7"/>
  <c r="I663541" i="7"/>
  <c r="I663542" i="7"/>
  <c r="I663543" i="7"/>
  <c r="I663544" i="7"/>
  <c r="I663545" i="7"/>
  <c r="I663546" i="7"/>
  <c r="I663547" i="7"/>
  <c r="I663548" i="7"/>
  <c r="I663549" i="7"/>
  <c r="I663550" i="7"/>
  <c r="I663551" i="7"/>
  <c r="I663552" i="7"/>
  <c r="I663553" i="7"/>
  <c r="I663554" i="7"/>
  <c r="I663555" i="7"/>
  <c r="I663556" i="7"/>
  <c r="I663557" i="7"/>
  <c r="I663558" i="7"/>
  <c r="I663559" i="7"/>
  <c r="I663560" i="7"/>
  <c r="I663561" i="7"/>
  <c r="I663562" i="7"/>
  <c r="I663563" i="7"/>
  <c r="I663564" i="7"/>
  <c r="I663565" i="7"/>
  <c r="I663566" i="7"/>
  <c r="I663567" i="7"/>
  <c r="I663568" i="7"/>
  <c r="I663569" i="7"/>
  <c r="I663570" i="7"/>
  <c r="I663571" i="7"/>
  <c r="I663572" i="7"/>
  <c r="I663573" i="7"/>
  <c r="I663574" i="7"/>
  <c r="I663575" i="7"/>
  <c r="I663576" i="7"/>
  <c r="I663577" i="7"/>
  <c r="I663578" i="7"/>
  <c r="I663579" i="7"/>
  <c r="I663580" i="7"/>
  <c r="I663581" i="7"/>
  <c r="I663582" i="7"/>
  <c r="I663583" i="7"/>
  <c r="I663584" i="7"/>
  <c r="I663585" i="7"/>
  <c r="I663586" i="7"/>
  <c r="I663587" i="7"/>
  <c r="I663588" i="7"/>
  <c r="I663589" i="7"/>
  <c r="I663590" i="7"/>
  <c r="I663591" i="7"/>
  <c r="I663592" i="7"/>
  <c r="I663593" i="7"/>
  <c r="I663594" i="7"/>
  <c r="I663595" i="7"/>
  <c r="I663596" i="7"/>
  <c r="I663597" i="7"/>
  <c r="I663598" i="7"/>
  <c r="I663599" i="7"/>
  <c r="I663600" i="7"/>
  <c r="I663601" i="7"/>
  <c r="I663602" i="7"/>
  <c r="I663603" i="7"/>
  <c r="I663604" i="7"/>
  <c r="I663605" i="7"/>
  <c r="I663606" i="7"/>
  <c r="I663607" i="7"/>
  <c r="I663608" i="7"/>
  <c r="I663609" i="7"/>
  <c r="I663610" i="7"/>
  <c r="I663611" i="7"/>
  <c r="I663612" i="7"/>
  <c r="I663613" i="7"/>
  <c r="I663614" i="7"/>
  <c r="I663615" i="7"/>
  <c r="I663616" i="7"/>
  <c r="I663617" i="7"/>
  <c r="I663618" i="7"/>
  <c r="I663619" i="7"/>
  <c r="I663620" i="7"/>
  <c r="I663621" i="7"/>
  <c r="I663622" i="7"/>
  <c r="I663623" i="7"/>
  <c r="I663624" i="7"/>
  <c r="I663625" i="7"/>
  <c r="I663626" i="7"/>
  <c r="I663627" i="7"/>
  <c r="I663628" i="7"/>
  <c r="I663629" i="7"/>
  <c r="I663630" i="7"/>
  <c r="I663631" i="7"/>
  <c r="I663632" i="7"/>
  <c r="I663633" i="7"/>
  <c r="I663634" i="7"/>
  <c r="I663635" i="7"/>
  <c r="I663636" i="7"/>
  <c r="I663637" i="7"/>
  <c r="I663638" i="7"/>
  <c r="I663639" i="7"/>
  <c r="I663640" i="7"/>
  <c r="I663641" i="7"/>
  <c r="I663642" i="7"/>
  <c r="I663643" i="7"/>
  <c r="I663644" i="7"/>
  <c r="I663645" i="7"/>
  <c r="I663646" i="7"/>
  <c r="I663647" i="7"/>
  <c r="I663648" i="7"/>
  <c r="I663649" i="7"/>
  <c r="I663650" i="7"/>
  <c r="I663651" i="7"/>
  <c r="I663652" i="7"/>
  <c r="I663653" i="7"/>
  <c r="I663654" i="7"/>
  <c r="I663655" i="7"/>
  <c r="I663656" i="7"/>
  <c r="I663657" i="7"/>
  <c r="I663658" i="7"/>
  <c r="I663659" i="7"/>
  <c r="I663660" i="7"/>
  <c r="I663661" i="7"/>
  <c r="I663662" i="7"/>
  <c r="I663663" i="7"/>
  <c r="I663664" i="7"/>
  <c r="I663665" i="7"/>
  <c r="I663666" i="7"/>
  <c r="I663667" i="7"/>
  <c r="I663668" i="7"/>
  <c r="I663669" i="7"/>
  <c r="I663670" i="7"/>
  <c r="I663671" i="7"/>
  <c r="I663672" i="7"/>
  <c r="I663673" i="7"/>
  <c r="I663674" i="7"/>
  <c r="I663675" i="7"/>
  <c r="I663676" i="7"/>
  <c r="I663677" i="7"/>
  <c r="I663678" i="7"/>
  <c r="I663679" i="7"/>
  <c r="I663680" i="7"/>
  <c r="I663681" i="7"/>
  <c r="I663682" i="7"/>
  <c r="I663683" i="7"/>
  <c r="I663684" i="7"/>
  <c r="I663685" i="7"/>
  <c r="I663686" i="7"/>
  <c r="I663687" i="7"/>
  <c r="I663688" i="7"/>
  <c r="I663689" i="7"/>
  <c r="I663690" i="7"/>
  <c r="I663691" i="7"/>
  <c r="I663692" i="7"/>
  <c r="I663693" i="7"/>
  <c r="I663694" i="7"/>
  <c r="I663695" i="7"/>
  <c r="I663696" i="7"/>
  <c r="I663697" i="7"/>
  <c r="I663698" i="7"/>
  <c r="I663699" i="7"/>
  <c r="I663700" i="7"/>
  <c r="I663701" i="7"/>
  <c r="I663702" i="7"/>
  <c r="I663703" i="7"/>
  <c r="I663704" i="7"/>
  <c r="I663705" i="7"/>
  <c r="I663706" i="7"/>
  <c r="I663707" i="7"/>
  <c r="I663708" i="7"/>
  <c r="I663709" i="7"/>
  <c r="I663710" i="7"/>
  <c r="I663711" i="7"/>
  <c r="I663712" i="7"/>
  <c r="I663713" i="7"/>
  <c r="I663714" i="7"/>
  <c r="I663715" i="7"/>
  <c r="I663716" i="7"/>
  <c r="I663717" i="7"/>
  <c r="I663718" i="7"/>
  <c r="I663719" i="7"/>
  <c r="I663720" i="7"/>
  <c r="I663721" i="7"/>
  <c r="I663722" i="7"/>
  <c r="I663723" i="7"/>
  <c r="I663724" i="7"/>
  <c r="I663725" i="7"/>
  <c r="I663726" i="7"/>
  <c r="I663727" i="7"/>
  <c r="I663728" i="7"/>
  <c r="I663729" i="7"/>
  <c r="I663730" i="7"/>
  <c r="I663731" i="7"/>
  <c r="I663732" i="7"/>
  <c r="I663733" i="7"/>
  <c r="I663734" i="7"/>
  <c r="I663735" i="7"/>
  <c r="I663736" i="7"/>
  <c r="I663737" i="7"/>
  <c r="I663738" i="7"/>
  <c r="I663739" i="7"/>
  <c r="I663740" i="7"/>
  <c r="I663741" i="7"/>
  <c r="I663742" i="7"/>
  <c r="I663743" i="7"/>
  <c r="I663744" i="7"/>
  <c r="I663745" i="7"/>
  <c r="I663746" i="7"/>
  <c r="I663747" i="7"/>
  <c r="I663748" i="7"/>
  <c r="I663749" i="7"/>
  <c r="I663750" i="7"/>
  <c r="I663751" i="7"/>
  <c r="I663752" i="7"/>
  <c r="I663753" i="7"/>
  <c r="I663754" i="7"/>
  <c r="I663755" i="7"/>
  <c r="I663756" i="7"/>
  <c r="I663757" i="7"/>
  <c r="I663758" i="7"/>
  <c r="I663759" i="7"/>
  <c r="I663760" i="7"/>
  <c r="I663761" i="7"/>
  <c r="I663762" i="7"/>
  <c r="I663763" i="7"/>
  <c r="I663764" i="7"/>
  <c r="I663765" i="7"/>
  <c r="I663766" i="7"/>
  <c r="I663767" i="7"/>
  <c r="I663768" i="7"/>
  <c r="I663769" i="7"/>
  <c r="I663770" i="7"/>
  <c r="I663771" i="7"/>
  <c r="I663772" i="7"/>
  <c r="I663773" i="7"/>
  <c r="I663774" i="7"/>
  <c r="I663775" i="7"/>
  <c r="I663776" i="7"/>
  <c r="I663777" i="7"/>
  <c r="I663778" i="7"/>
  <c r="I663779" i="7"/>
  <c r="I663780" i="7"/>
  <c r="I663781" i="7"/>
  <c r="I663782" i="7"/>
  <c r="I663783" i="7"/>
  <c r="I663784" i="7"/>
  <c r="I663785" i="7"/>
  <c r="I663786" i="7"/>
  <c r="I663787" i="7"/>
  <c r="I663788" i="7"/>
  <c r="I663789" i="7"/>
  <c r="I663790" i="7"/>
  <c r="I663791" i="7"/>
  <c r="I663792" i="7"/>
  <c r="I663793" i="7"/>
  <c r="I663794" i="7"/>
  <c r="I663795" i="7"/>
  <c r="I663796" i="7"/>
  <c r="I663797" i="7"/>
  <c r="I663798" i="7"/>
  <c r="I663799" i="7"/>
  <c r="I663800" i="7"/>
  <c r="I663801" i="7"/>
  <c r="I663802" i="7"/>
  <c r="I663803" i="7"/>
  <c r="I663804" i="7"/>
  <c r="I663805" i="7"/>
  <c r="I663806" i="7"/>
  <c r="I663807" i="7"/>
  <c r="I663808" i="7"/>
  <c r="I663809" i="7"/>
  <c r="I663810" i="7"/>
  <c r="I663811" i="7"/>
  <c r="I663812" i="7"/>
  <c r="I663813" i="7"/>
  <c r="I663814" i="7"/>
  <c r="I663815" i="7"/>
  <c r="I663816" i="7"/>
  <c r="I663817" i="7"/>
  <c r="I663818" i="7"/>
  <c r="I663819" i="7"/>
  <c r="I663820" i="7"/>
  <c r="I663821" i="7"/>
  <c r="I663822" i="7"/>
  <c r="I663823" i="7"/>
  <c r="I663824" i="7"/>
  <c r="I663825" i="7"/>
  <c r="I663826" i="7"/>
  <c r="I663827" i="7"/>
  <c r="I663828" i="7"/>
  <c r="I663829" i="7"/>
  <c r="I663830" i="7"/>
  <c r="I663831" i="7"/>
  <c r="I663832" i="7"/>
  <c r="I663833" i="7"/>
  <c r="I663834" i="7"/>
  <c r="I663835" i="7"/>
  <c r="I663836" i="7"/>
  <c r="I663837" i="7"/>
  <c r="I663838" i="7"/>
  <c r="I663839" i="7"/>
  <c r="I663840" i="7"/>
  <c r="I663841" i="7"/>
  <c r="I663842" i="7"/>
  <c r="I663843" i="7"/>
  <c r="I663844" i="7"/>
  <c r="I663845" i="7"/>
  <c r="I663846" i="7"/>
  <c r="I663847" i="7"/>
  <c r="I663848" i="7"/>
  <c r="I663849" i="7"/>
  <c r="I663850" i="7"/>
  <c r="I663851" i="7"/>
  <c r="I663852" i="7"/>
  <c r="I663853" i="7"/>
  <c r="I663854" i="7"/>
  <c r="I663855" i="7"/>
  <c r="I663856" i="7"/>
  <c r="I663857" i="7"/>
  <c r="I663858" i="7"/>
  <c r="I663859" i="7"/>
  <c r="I663860" i="7"/>
  <c r="I663861" i="7"/>
  <c r="I663862" i="7"/>
  <c r="I663863" i="7"/>
  <c r="I663864" i="7"/>
  <c r="I663865" i="7"/>
  <c r="I663866" i="7"/>
  <c r="I663867" i="7"/>
  <c r="I663868" i="7"/>
  <c r="I663869" i="7"/>
  <c r="I663870" i="7"/>
  <c r="I663871" i="7"/>
  <c r="I663872" i="7"/>
  <c r="I663873" i="7"/>
  <c r="I663874" i="7"/>
  <c r="I663875" i="7"/>
  <c r="I663876" i="7"/>
  <c r="I663877" i="7"/>
  <c r="I663878" i="7"/>
  <c r="I663879" i="7"/>
  <c r="I663880" i="7"/>
  <c r="I663881" i="7"/>
  <c r="I663882" i="7"/>
  <c r="I663883" i="7"/>
  <c r="I663884" i="7"/>
  <c r="I663885" i="7"/>
  <c r="I663886" i="7"/>
  <c r="I663887" i="7"/>
  <c r="I663888" i="7"/>
  <c r="I663889" i="7"/>
  <c r="I663890" i="7"/>
  <c r="I663891" i="7"/>
  <c r="I663892" i="7"/>
  <c r="I663893" i="7"/>
  <c r="I663894" i="7"/>
  <c r="I663895" i="7"/>
  <c r="I663896" i="7"/>
  <c r="I663897" i="7"/>
  <c r="I663898" i="7"/>
  <c r="I663899" i="7"/>
  <c r="I663900" i="7"/>
  <c r="I663901" i="7"/>
  <c r="I663902" i="7"/>
  <c r="I663903" i="7"/>
  <c r="I663904" i="7"/>
  <c r="I663905" i="7"/>
  <c r="I663906" i="7"/>
  <c r="I663907" i="7"/>
  <c r="I663908" i="7"/>
  <c r="I663909" i="7"/>
  <c r="I663910" i="7"/>
  <c r="I663911" i="7"/>
  <c r="I663912" i="7"/>
  <c r="I663913" i="7"/>
  <c r="I663914" i="7"/>
  <c r="I663915" i="7"/>
  <c r="I663916" i="7"/>
  <c r="I663917" i="7"/>
  <c r="I663918" i="7"/>
  <c r="I663919" i="7"/>
  <c r="I663920" i="7"/>
  <c r="I663921" i="7"/>
  <c r="I663922" i="7"/>
  <c r="I663923" i="7"/>
  <c r="I663924" i="7"/>
  <c r="I663925" i="7"/>
  <c r="I663926" i="7"/>
  <c r="I663927" i="7"/>
  <c r="I663928" i="7"/>
  <c r="I663929" i="7"/>
  <c r="I663930" i="7"/>
  <c r="I663931" i="7"/>
  <c r="I663932" i="7"/>
  <c r="I663933" i="7"/>
  <c r="I663934" i="7"/>
  <c r="I663935" i="7"/>
  <c r="I663936" i="7"/>
  <c r="I663937" i="7"/>
  <c r="I663938" i="7"/>
  <c r="I663939" i="7"/>
  <c r="I663940" i="7"/>
  <c r="I663941" i="7"/>
  <c r="I663942" i="7"/>
  <c r="I663943" i="7"/>
  <c r="I663944" i="7"/>
  <c r="I663945" i="7"/>
  <c r="I663946" i="7"/>
  <c r="I663947" i="7"/>
  <c r="I663948" i="7"/>
  <c r="I663949" i="7"/>
  <c r="I663950" i="7"/>
  <c r="I663951" i="7"/>
  <c r="I663952" i="7"/>
  <c r="I663953" i="7"/>
  <c r="I663954" i="7"/>
  <c r="I663955" i="7"/>
  <c r="I663956" i="7"/>
  <c r="I663957" i="7"/>
  <c r="I663958" i="7"/>
  <c r="I663959" i="7"/>
  <c r="I663960" i="7"/>
  <c r="I663961" i="7"/>
  <c r="I663962" i="7"/>
  <c r="I663963" i="7"/>
  <c r="I663964" i="7"/>
  <c r="I663965" i="7"/>
  <c r="I663966" i="7"/>
  <c r="I663967" i="7"/>
  <c r="I663968" i="7"/>
  <c r="I663969" i="7"/>
  <c r="I663970" i="7"/>
  <c r="I663971" i="7"/>
  <c r="I663972" i="7"/>
  <c r="I663973" i="7"/>
  <c r="I663974" i="7"/>
  <c r="I663975" i="7"/>
  <c r="I663976" i="7"/>
  <c r="I663977" i="7"/>
  <c r="I663978" i="7"/>
  <c r="I663979" i="7"/>
  <c r="I663980" i="7"/>
  <c r="I663981" i="7"/>
  <c r="I663982" i="7"/>
  <c r="I663983" i="7"/>
  <c r="I663984" i="7"/>
  <c r="I663985" i="7"/>
  <c r="I663986" i="7"/>
  <c r="I663987" i="7"/>
  <c r="I663988" i="7"/>
  <c r="I663989" i="7"/>
  <c r="I663990" i="7"/>
  <c r="I663991" i="7"/>
  <c r="I663992" i="7"/>
  <c r="I663993" i="7"/>
  <c r="I663994" i="7"/>
  <c r="I663995" i="7"/>
  <c r="I663996" i="7"/>
  <c r="I663997" i="7"/>
  <c r="I663998" i="7"/>
  <c r="I663999" i="7"/>
  <c r="I664000" i="7"/>
  <c r="I664001" i="7"/>
  <c r="I664002" i="7"/>
  <c r="I664003" i="7"/>
  <c r="I664004" i="7"/>
  <c r="I664005" i="7"/>
  <c r="I664006" i="7"/>
  <c r="I664007" i="7"/>
  <c r="I664008" i="7"/>
  <c r="I664009" i="7"/>
  <c r="I664010" i="7"/>
  <c r="I664011" i="7"/>
  <c r="I664012" i="7"/>
  <c r="I664013" i="7"/>
  <c r="I664014" i="7"/>
  <c r="I664015" i="7"/>
  <c r="I664016" i="7"/>
  <c r="I664017" i="7"/>
  <c r="I664018" i="7"/>
  <c r="I664019" i="7"/>
  <c r="I664020" i="7"/>
  <c r="I664021" i="7"/>
  <c r="I664022" i="7"/>
  <c r="I664023" i="7"/>
  <c r="I664024" i="7"/>
  <c r="I664025" i="7"/>
  <c r="I664026" i="7"/>
  <c r="I664027" i="7"/>
  <c r="I664028" i="7"/>
  <c r="I664029" i="7"/>
  <c r="I664030" i="7"/>
  <c r="I664031" i="7"/>
  <c r="I664032" i="7"/>
  <c r="I664033" i="7"/>
  <c r="I664034" i="7"/>
  <c r="I664035" i="7"/>
  <c r="I664036" i="7"/>
  <c r="I664037" i="7"/>
  <c r="I664038" i="7"/>
  <c r="I664039" i="7"/>
  <c r="I664040" i="7"/>
  <c r="I664041" i="7"/>
  <c r="I664042" i="7"/>
  <c r="I664043" i="7"/>
  <c r="I664044" i="7"/>
  <c r="I664045" i="7"/>
  <c r="I664046" i="7"/>
  <c r="I664047" i="7"/>
  <c r="I664048" i="7"/>
  <c r="I664049" i="7"/>
  <c r="I664050" i="7"/>
  <c r="I664051" i="7"/>
  <c r="I664052" i="7"/>
  <c r="I664053" i="7"/>
  <c r="I664054" i="7"/>
  <c r="I664055" i="7"/>
  <c r="I664056" i="7"/>
  <c r="I664057" i="7"/>
  <c r="I664058" i="7"/>
  <c r="I664059" i="7"/>
  <c r="I664060" i="7"/>
  <c r="I664061" i="7"/>
  <c r="I664062" i="7"/>
  <c r="I664063" i="7"/>
  <c r="I664064" i="7"/>
  <c r="I664065" i="7"/>
  <c r="I664066" i="7"/>
  <c r="I664067" i="7"/>
  <c r="I664068" i="7"/>
  <c r="I664069" i="7"/>
  <c r="I664070" i="7"/>
  <c r="I664071" i="7"/>
  <c r="I664072" i="7"/>
  <c r="I664073" i="7"/>
  <c r="I664074" i="7"/>
  <c r="I664075" i="7"/>
  <c r="I664076" i="7"/>
  <c r="I664077" i="7"/>
  <c r="I664078" i="7"/>
  <c r="I664079" i="7"/>
  <c r="I664080" i="7"/>
  <c r="I664081" i="7"/>
  <c r="I664082" i="7"/>
  <c r="I664083" i="7"/>
  <c r="I664084" i="7"/>
  <c r="I664085" i="7"/>
  <c r="I664086" i="7"/>
  <c r="I664087" i="7"/>
  <c r="I664088" i="7"/>
  <c r="I664089" i="7"/>
  <c r="I664090" i="7"/>
  <c r="I664091" i="7"/>
  <c r="I664092" i="7"/>
  <c r="I664093" i="7"/>
  <c r="I664094" i="7"/>
  <c r="I664095" i="7"/>
  <c r="I664096" i="7"/>
  <c r="I664097" i="7"/>
  <c r="I664098" i="7"/>
  <c r="I664099" i="7"/>
  <c r="I664100" i="7"/>
  <c r="I664101" i="7"/>
  <c r="I664102" i="7"/>
  <c r="I664103" i="7"/>
  <c r="I664104" i="7"/>
  <c r="I664105" i="7"/>
  <c r="I664106" i="7"/>
  <c r="I664107" i="7"/>
  <c r="I664108" i="7"/>
  <c r="I664109" i="7"/>
  <c r="I664110" i="7"/>
  <c r="I664111" i="7"/>
  <c r="I664112" i="7"/>
  <c r="I664113" i="7"/>
  <c r="I664114" i="7"/>
  <c r="I664115" i="7"/>
  <c r="I664116" i="7"/>
  <c r="I664117" i="7"/>
  <c r="I664118" i="7"/>
  <c r="I664119" i="7"/>
  <c r="I664120" i="7"/>
  <c r="I664121" i="7"/>
  <c r="I664122" i="7"/>
  <c r="I664123" i="7"/>
  <c r="I664124" i="7"/>
  <c r="I664125" i="7"/>
  <c r="I664126" i="7"/>
  <c r="I664127" i="7"/>
  <c r="I664128" i="7"/>
  <c r="I664129" i="7"/>
  <c r="I664130" i="7"/>
  <c r="I664131" i="7"/>
  <c r="I664132" i="7"/>
  <c r="I664133" i="7"/>
  <c r="I664134" i="7"/>
  <c r="I664135" i="7"/>
  <c r="I664136" i="7"/>
  <c r="I664137" i="7"/>
  <c r="I664138" i="7"/>
  <c r="I664139" i="7"/>
  <c r="I664140" i="7"/>
  <c r="I664141" i="7"/>
  <c r="I664142" i="7"/>
  <c r="I664143" i="7"/>
  <c r="I664144" i="7"/>
  <c r="I664145" i="7"/>
  <c r="I664146" i="7"/>
  <c r="I664147" i="7"/>
  <c r="I664148" i="7"/>
  <c r="I664149" i="7"/>
  <c r="I664150" i="7"/>
  <c r="I664151" i="7"/>
  <c r="I664152" i="7"/>
  <c r="I664153" i="7"/>
  <c r="I664154" i="7"/>
  <c r="I664155" i="7"/>
  <c r="I664156" i="7"/>
  <c r="I664157" i="7"/>
  <c r="I664158" i="7"/>
  <c r="I664159" i="7"/>
  <c r="I664160" i="7"/>
  <c r="I664161" i="7"/>
  <c r="I664162" i="7"/>
  <c r="I664163" i="7"/>
  <c r="I664164" i="7"/>
  <c r="I664165" i="7"/>
  <c r="I664166" i="7"/>
  <c r="I664167" i="7"/>
  <c r="I664168" i="7"/>
  <c r="I664169" i="7"/>
  <c r="I664170" i="7"/>
  <c r="I664171" i="7"/>
  <c r="I664172" i="7"/>
  <c r="I664173" i="7"/>
  <c r="I664174" i="7"/>
  <c r="I664175" i="7"/>
  <c r="I664176" i="7"/>
  <c r="I664177" i="7"/>
  <c r="I664178" i="7"/>
  <c r="I664179" i="7"/>
  <c r="I664180" i="7"/>
  <c r="I664181" i="7"/>
  <c r="I664182" i="7"/>
  <c r="I664183" i="7"/>
  <c r="I664184" i="7"/>
  <c r="I664185" i="7"/>
  <c r="I664186" i="7"/>
  <c r="I664187" i="7"/>
  <c r="I664188" i="7"/>
  <c r="I664189" i="7"/>
  <c r="I664190" i="7"/>
  <c r="I664191" i="7"/>
  <c r="I664192" i="7"/>
  <c r="I664193" i="7"/>
  <c r="I664194" i="7"/>
  <c r="I664195" i="7"/>
  <c r="I664196" i="7"/>
  <c r="I664197" i="7"/>
  <c r="I664198" i="7"/>
  <c r="I664199" i="7"/>
  <c r="I664200" i="7"/>
  <c r="I664201" i="7"/>
  <c r="I664202" i="7"/>
  <c r="I664203" i="7"/>
  <c r="I664204" i="7"/>
  <c r="I664205" i="7"/>
  <c r="I664206" i="7"/>
  <c r="I664207" i="7"/>
  <c r="I664208" i="7"/>
  <c r="I664209" i="7"/>
  <c r="I664210" i="7"/>
  <c r="I664211" i="7"/>
  <c r="I664212" i="7"/>
  <c r="I664213" i="7"/>
  <c r="I664214" i="7"/>
  <c r="I664215" i="7"/>
  <c r="I664216" i="7"/>
  <c r="I664217" i="7"/>
  <c r="I664218" i="7"/>
  <c r="I664219" i="7"/>
  <c r="I664220" i="7"/>
  <c r="I664221" i="7"/>
  <c r="I664222" i="7"/>
  <c r="I664223" i="7"/>
  <c r="I664224" i="7"/>
  <c r="I664225" i="7"/>
  <c r="I664226" i="7"/>
  <c r="I664227" i="7"/>
  <c r="I664228" i="7"/>
  <c r="I664229" i="7"/>
  <c r="I664230" i="7"/>
  <c r="I664231" i="7"/>
  <c r="I664232" i="7"/>
  <c r="I664233" i="7"/>
  <c r="I664234" i="7"/>
  <c r="I664235" i="7"/>
  <c r="I664236" i="7"/>
  <c r="I664237" i="7"/>
  <c r="I664238" i="7"/>
  <c r="I664239" i="7"/>
  <c r="I664240" i="7"/>
  <c r="I664241" i="7"/>
  <c r="I664242" i="7"/>
  <c r="I664243" i="7"/>
  <c r="I664244" i="7"/>
  <c r="I664245" i="7"/>
  <c r="I664246" i="7"/>
  <c r="I664247" i="7"/>
  <c r="I664248" i="7"/>
  <c r="I664249" i="7"/>
  <c r="I664250" i="7"/>
  <c r="I664251" i="7"/>
  <c r="I664252" i="7"/>
  <c r="I664253" i="7"/>
  <c r="I664254" i="7"/>
  <c r="I664255" i="7"/>
  <c r="I664256" i="7"/>
  <c r="I664257" i="7"/>
  <c r="I664258" i="7"/>
  <c r="I664259" i="7"/>
  <c r="I664260" i="7"/>
  <c r="I664261" i="7"/>
  <c r="I664262" i="7"/>
  <c r="I664263" i="7"/>
  <c r="I664264" i="7"/>
  <c r="I664265" i="7"/>
  <c r="I664266" i="7"/>
  <c r="I664267" i="7"/>
  <c r="I664268" i="7"/>
  <c r="I664269" i="7"/>
  <c r="I664270" i="7"/>
  <c r="I664271" i="7"/>
  <c r="I664272" i="7"/>
  <c r="I664273" i="7"/>
  <c r="I664274" i="7"/>
  <c r="I664275" i="7"/>
  <c r="I664276" i="7"/>
  <c r="I664277" i="7"/>
  <c r="I664278" i="7"/>
  <c r="I664279" i="7"/>
  <c r="I664280" i="7"/>
  <c r="I664281" i="7"/>
  <c r="I664282" i="7"/>
  <c r="I664283" i="7"/>
  <c r="I664284" i="7"/>
  <c r="I664285" i="7"/>
  <c r="I664286" i="7"/>
  <c r="I664287" i="7"/>
  <c r="I664288" i="7"/>
  <c r="I664289" i="7"/>
  <c r="I664290" i="7"/>
  <c r="I664291" i="7"/>
  <c r="I664292" i="7"/>
  <c r="I664293" i="7"/>
  <c r="I664294" i="7"/>
  <c r="I664295" i="7"/>
  <c r="I664296" i="7"/>
  <c r="I664297" i="7"/>
  <c r="I664298" i="7"/>
  <c r="I664299" i="7"/>
  <c r="I664300" i="7"/>
  <c r="I664301" i="7"/>
  <c r="I664302" i="7"/>
  <c r="I664303" i="7"/>
  <c r="I664304" i="7"/>
  <c r="I664305" i="7"/>
  <c r="I664306" i="7"/>
  <c r="I664307" i="7"/>
  <c r="I664308" i="7"/>
  <c r="I664309" i="7"/>
  <c r="I664310" i="7"/>
  <c r="I664311" i="7"/>
  <c r="I664312" i="7"/>
  <c r="I664313" i="7"/>
  <c r="I664314" i="7"/>
  <c r="I664315" i="7"/>
  <c r="I664316" i="7"/>
  <c r="I664317" i="7"/>
  <c r="I664318" i="7"/>
  <c r="I664319" i="7"/>
  <c r="I664320" i="7"/>
  <c r="I664321" i="7"/>
  <c r="I664322" i="7"/>
  <c r="I664323" i="7"/>
  <c r="I664324" i="7"/>
  <c r="I664325" i="7"/>
  <c r="I664326" i="7"/>
  <c r="I664327" i="7"/>
  <c r="I664328" i="7"/>
  <c r="I664329" i="7"/>
  <c r="I664330" i="7"/>
  <c r="I664331" i="7"/>
  <c r="I664332" i="7"/>
  <c r="I664333" i="7"/>
  <c r="I664334" i="7"/>
  <c r="I664335" i="7"/>
  <c r="I664336" i="7"/>
  <c r="I664337" i="7"/>
  <c r="I664338" i="7"/>
  <c r="I664339" i="7"/>
  <c r="I664340" i="7"/>
  <c r="I664341" i="7"/>
  <c r="I664342" i="7"/>
  <c r="I664343" i="7"/>
  <c r="I664344" i="7"/>
  <c r="I664345" i="7"/>
  <c r="I664346" i="7"/>
  <c r="I664347" i="7"/>
  <c r="I664348" i="7"/>
  <c r="I664349" i="7"/>
  <c r="I664350" i="7"/>
  <c r="I664351" i="7"/>
  <c r="I664352" i="7"/>
  <c r="I664353" i="7"/>
  <c r="I664354" i="7"/>
  <c r="I664355" i="7"/>
  <c r="I664356" i="7"/>
  <c r="I664357" i="7"/>
  <c r="I664358" i="7"/>
  <c r="I664359" i="7"/>
  <c r="I664360" i="7"/>
  <c r="I664361" i="7"/>
  <c r="I664362" i="7"/>
  <c r="I664363" i="7"/>
  <c r="I664364" i="7"/>
  <c r="I664365" i="7"/>
  <c r="I664366" i="7"/>
  <c r="I664367" i="7"/>
  <c r="I664368" i="7"/>
  <c r="I664369" i="7"/>
  <c r="I664370" i="7"/>
  <c r="I664371" i="7"/>
  <c r="I664372" i="7"/>
  <c r="I664373" i="7"/>
  <c r="I664374" i="7"/>
  <c r="I664375" i="7"/>
  <c r="I664376" i="7"/>
  <c r="I664377" i="7"/>
  <c r="I664378" i="7"/>
  <c r="I664379" i="7"/>
  <c r="I664380" i="7"/>
  <c r="I664381" i="7"/>
  <c r="I664382" i="7"/>
  <c r="I664383" i="7"/>
  <c r="I664384" i="7"/>
  <c r="I664385" i="7"/>
  <c r="I664386" i="7"/>
  <c r="I664387" i="7"/>
  <c r="I664388" i="7"/>
  <c r="I664389" i="7"/>
  <c r="I664390" i="7"/>
  <c r="I664391" i="7"/>
  <c r="I664392" i="7"/>
  <c r="I664393" i="7"/>
  <c r="I664394" i="7"/>
  <c r="I664395" i="7"/>
  <c r="I664396" i="7"/>
  <c r="I664397" i="7"/>
  <c r="I664398" i="7"/>
  <c r="I664399" i="7"/>
  <c r="I664400" i="7"/>
  <c r="I664401" i="7"/>
  <c r="I664402" i="7"/>
  <c r="I664403" i="7"/>
  <c r="I664404" i="7"/>
  <c r="I664405" i="7"/>
  <c r="I664406" i="7"/>
  <c r="I664407" i="7"/>
  <c r="I664408" i="7"/>
  <c r="I664409" i="7"/>
  <c r="I664410" i="7"/>
  <c r="I664411" i="7"/>
  <c r="I664412" i="7"/>
  <c r="I664413" i="7"/>
  <c r="I664414" i="7"/>
  <c r="I664415" i="7"/>
  <c r="I664416" i="7"/>
  <c r="I664417" i="7"/>
  <c r="I664418" i="7"/>
  <c r="I664419" i="7"/>
  <c r="I664420" i="7"/>
  <c r="I664421" i="7"/>
  <c r="I664422" i="7"/>
  <c r="I664423" i="7"/>
  <c r="I664424" i="7"/>
  <c r="I664425" i="7"/>
  <c r="I664426" i="7"/>
  <c r="I664427" i="7"/>
  <c r="I664428" i="7"/>
  <c r="I664429" i="7"/>
  <c r="I664430" i="7"/>
  <c r="I664431" i="7"/>
  <c r="I664432" i="7"/>
  <c r="I664433" i="7"/>
  <c r="I664434" i="7"/>
  <c r="I664435" i="7"/>
  <c r="I664436" i="7"/>
  <c r="I664437" i="7"/>
  <c r="I664438" i="7"/>
  <c r="I664439" i="7"/>
  <c r="I664440" i="7"/>
  <c r="I664441" i="7"/>
  <c r="I664442" i="7"/>
  <c r="I664443" i="7"/>
  <c r="I664444" i="7"/>
  <c r="I664445" i="7"/>
  <c r="I664446" i="7"/>
  <c r="I664447" i="7"/>
  <c r="I664448" i="7"/>
  <c r="I664449" i="7"/>
  <c r="I664450" i="7"/>
  <c r="I664451" i="7"/>
  <c r="I664452" i="7"/>
  <c r="I664453" i="7"/>
  <c r="I664454" i="7"/>
  <c r="I664455" i="7"/>
  <c r="I664456" i="7"/>
  <c r="I664457" i="7"/>
  <c r="I664458" i="7"/>
  <c r="I664459" i="7"/>
  <c r="I664460" i="7"/>
  <c r="I664461" i="7"/>
  <c r="I664462" i="7"/>
  <c r="I664463" i="7"/>
  <c r="I664464" i="7"/>
  <c r="I664465" i="7"/>
  <c r="I664466" i="7"/>
  <c r="I664467" i="7"/>
  <c r="I664468" i="7"/>
  <c r="I664469" i="7"/>
  <c r="I664470" i="7"/>
  <c r="I664471" i="7"/>
  <c r="I664472" i="7"/>
  <c r="I664473" i="7"/>
  <c r="I664474" i="7"/>
  <c r="I664475" i="7"/>
  <c r="I664476" i="7"/>
  <c r="I664477" i="7"/>
  <c r="I664478" i="7"/>
  <c r="I664479" i="7"/>
  <c r="I664480" i="7"/>
  <c r="I664481" i="7"/>
  <c r="I664482" i="7"/>
  <c r="I664483" i="7"/>
  <c r="I664484" i="7"/>
  <c r="I664485" i="7"/>
  <c r="I664486" i="7"/>
  <c r="I664487" i="7"/>
  <c r="I664488" i="7"/>
  <c r="I664489" i="7"/>
  <c r="I664490" i="7"/>
  <c r="I664491" i="7"/>
  <c r="I664492" i="7"/>
  <c r="I664493" i="7"/>
  <c r="I664494" i="7"/>
  <c r="I664495" i="7"/>
  <c r="I664496" i="7"/>
  <c r="I664497" i="7"/>
  <c r="I664498" i="7"/>
  <c r="I664499" i="7"/>
  <c r="I664500" i="7"/>
  <c r="I664501" i="7"/>
  <c r="I664502" i="7"/>
  <c r="I664503" i="7"/>
  <c r="I664504" i="7"/>
  <c r="I664505" i="7"/>
  <c r="I664506" i="7"/>
  <c r="I664507" i="7"/>
  <c r="I664508" i="7"/>
  <c r="I664509" i="7"/>
  <c r="I664510" i="7"/>
  <c r="I664511" i="7"/>
  <c r="I664512" i="7"/>
  <c r="I664513" i="7"/>
  <c r="I664514" i="7"/>
  <c r="I664515" i="7"/>
  <c r="I664516" i="7"/>
  <c r="I664517" i="7"/>
  <c r="I664518" i="7"/>
  <c r="I664519" i="7"/>
  <c r="I664520" i="7"/>
  <c r="I664521" i="7"/>
  <c r="I664522" i="7"/>
  <c r="I664523" i="7"/>
  <c r="I664524" i="7"/>
  <c r="I664525" i="7"/>
  <c r="I664526" i="7"/>
  <c r="I664527" i="7"/>
  <c r="I664528" i="7"/>
  <c r="I664529" i="7"/>
  <c r="I664530" i="7"/>
  <c r="I664531" i="7"/>
  <c r="I664532" i="7"/>
  <c r="I664533" i="7"/>
  <c r="I664534" i="7"/>
  <c r="I664535" i="7"/>
  <c r="I664536" i="7"/>
  <c r="I664537" i="7"/>
  <c r="I664538" i="7"/>
  <c r="I664539" i="7"/>
  <c r="I664540" i="7"/>
  <c r="I664541" i="7"/>
  <c r="I664542" i="7"/>
  <c r="I664543" i="7"/>
  <c r="I664544" i="7"/>
  <c r="I664545" i="7"/>
  <c r="I664546" i="7"/>
  <c r="I664547" i="7"/>
  <c r="I664548" i="7"/>
  <c r="I664549" i="7"/>
  <c r="I664550" i="7"/>
  <c r="I664551" i="7"/>
  <c r="I664552" i="7"/>
  <c r="I664553" i="7"/>
  <c r="I664554" i="7"/>
  <c r="I664555" i="7"/>
  <c r="I664556" i="7"/>
  <c r="I664557" i="7"/>
  <c r="I664558" i="7"/>
  <c r="I664559" i="7"/>
  <c r="I664560" i="7"/>
  <c r="I664561" i="7"/>
  <c r="I664562" i="7"/>
  <c r="I664563" i="7"/>
  <c r="I664564" i="7"/>
  <c r="I664565" i="7"/>
  <c r="I664566" i="7"/>
  <c r="I664567" i="7"/>
  <c r="I664568" i="7"/>
  <c r="I664569" i="7"/>
  <c r="I664570" i="7"/>
  <c r="I664571" i="7"/>
  <c r="I664572" i="7"/>
  <c r="I664573" i="7"/>
  <c r="I664574" i="7"/>
  <c r="I664575" i="7"/>
  <c r="I664576" i="7"/>
  <c r="I664577" i="7"/>
  <c r="I664578" i="7"/>
  <c r="I664579" i="7"/>
  <c r="I664580" i="7"/>
  <c r="I664581" i="7"/>
  <c r="I664582" i="7"/>
  <c r="I664583" i="7"/>
  <c r="I664584" i="7"/>
  <c r="I664585" i="7"/>
  <c r="I664586" i="7"/>
  <c r="I664587" i="7"/>
  <c r="I664588" i="7"/>
  <c r="I664589" i="7"/>
  <c r="I664590" i="7"/>
  <c r="I664591" i="7"/>
  <c r="I664592" i="7"/>
  <c r="I664593" i="7"/>
  <c r="I664594" i="7"/>
  <c r="I664595" i="7"/>
  <c r="I664596" i="7"/>
  <c r="I664597" i="7"/>
  <c r="I664598" i="7"/>
  <c r="I664599" i="7"/>
  <c r="I664600" i="7"/>
  <c r="I664601" i="7"/>
  <c r="I664602" i="7"/>
  <c r="I664603" i="7"/>
  <c r="I664604" i="7"/>
  <c r="I664605" i="7"/>
  <c r="I664606" i="7"/>
  <c r="I664607" i="7"/>
  <c r="I664608" i="7"/>
  <c r="I664609" i="7"/>
  <c r="I664610" i="7"/>
  <c r="I664611" i="7"/>
  <c r="I664612" i="7"/>
  <c r="I664613" i="7"/>
  <c r="I664614" i="7"/>
  <c r="I664615" i="7"/>
  <c r="I664616" i="7"/>
  <c r="I664617" i="7"/>
  <c r="I664618" i="7"/>
  <c r="I664619" i="7"/>
  <c r="I664620" i="7"/>
  <c r="I664621" i="7"/>
  <c r="I664622" i="7"/>
  <c r="I664623" i="7"/>
  <c r="I664624" i="7"/>
  <c r="I664625" i="7"/>
  <c r="I664626" i="7"/>
  <c r="I664627" i="7"/>
  <c r="I664628" i="7"/>
  <c r="I664629" i="7"/>
  <c r="I664630" i="7"/>
  <c r="I664631" i="7"/>
  <c r="I664632" i="7"/>
  <c r="I664633" i="7"/>
  <c r="I664634" i="7"/>
  <c r="I664635" i="7"/>
  <c r="I664636" i="7"/>
  <c r="I664637" i="7"/>
  <c r="I664638" i="7"/>
  <c r="I664639" i="7"/>
  <c r="I664640" i="7"/>
  <c r="I664641" i="7"/>
  <c r="I664642" i="7"/>
  <c r="I664643" i="7"/>
  <c r="I664644" i="7"/>
  <c r="I664645" i="7"/>
  <c r="I664646" i="7"/>
  <c r="I664647" i="7"/>
  <c r="I664648" i="7"/>
  <c r="I664649" i="7"/>
  <c r="I664650" i="7"/>
  <c r="I664651" i="7"/>
  <c r="I664652" i="7"/>
  <c r="I664653" i="7"/>
  <c r="I664654" i="7"/>
  <c r="I664655" i="7"/>
  <c r="I664656" i="7"/>
  <c r="I664657" i="7"/>
  <c r="I664658" i="7"/>
  <c r="I664659" i="7"/>
  <c r="I664660" i="7"/>
  <c r="I664661" i="7"/>
  <c r="I664662" i="7"/>
  <c r="I664663" i="7"/>
  <c r="I664664" i="7"/>
  <c r="I664665" i="7"/>
  <c r="I664666" i="7"/>
  <c r="I664667" i="7"/>
  <c r="I664668" i="7"/>
  <c r="I664669" i="7"/>
  <c r="I664670" i="7"/>
  <c r="I664671" i="7"/>
  <c r="I664672" i="7"/>
  <c r="I664673" i="7"/>
  <c r="I664674" i="7"/>
  <c r="I664675" i="7"/>
  <c r="I664676" i="7"/>
  <c r="I664677" i="7"/>
  <c r="I664678" i="7"/>
  <c r="I664679" i="7"/>
  <c r="I664680" i="7"/>
  <c r="I664681" i="7"/>
  <c r="I664682" i="7"/>
  <c r="I664683" i="7"/>
  <c r="I664684" i="7"/>
  <c r="I664685" i="7"/>
  <c r="I664686" i="7"/>
  <c r="I664687" i="7"/>
  <c r="I664688" i="7"/>
  <c r="I664689" i="7"/>
  <c r="I664690" i="7"/>
  <c r="I664691" i="7"/>
  <c r="I664692" i="7"/>
  <c r="I664693" i="7"/>
  <c r="I664694" i="7"/>
  <c r="I664695" i="7"/>
  <c r="I664696" i="7"/>
  <c r="I664697" i="7"/>
  <c r="I664698" i="7"/>
  <c r="I664699" i="7"/>
  <c r="I664700" i="7"/>
  <c r="I664701" i="7"/>
  <c r="I664702" i="7"/>
  <c r="I664703" i="7"/>
  <c r="I664704" i="7"/>
  <c r="I664705" i="7"/>
  <c r="I664706" i="7"/>
  <c r="I664707" i="7"/>
  <c r="I664708" i="7"/>
  <c r="I664709" i="7"/>
  <c r="I664710" i="7"/>
  <c r="I664711" i="7"/>
  <c r="I664712" i="7"/>
  <c r="I664713" i="7"/>
  <c r="I664714" i="7"/>
  <c r="I664715" i="7"/>
  <c r="I664716" i="7"/>
  <c r="I664717" i="7"/>
  <c r="I664718" i="7"/>
  <c r="I664719" i="7"/>
  <c r="I664720" i="7"/>
  <c r="I664721" i="7"/>
  <c r="I664722" i="7"/>
  <c r="I664723" i="7"/>
  <c r="I664724" i="7"/>
  <c r="I664725" i="7"/>
  <c r="I664726" i="7"/>
  <c r="I664727" i="7"/>
  <c r="I664728" i="7"/>
  <c r="I664729" i="7"/>
  <c r="I664730" i="7"/>
  <c r="I664731" i="7"/>
  <c r="I664732" i="7"/>
  <c r="I664733" i="7"/>
  <c r="I664734" i="7"/>
  <c r="I664735" i="7"/>
  <c r="I664736" i="7"/>
  <c r="I664737" i="7"/>
  <c r="I664738" i="7"/>
  <c r="I664739" i="7"/>
  <c r="I664740" i="7"/>
  <c r="I664741" i="7"/>
  <c r="I664742" i="7"/>
  <c r="I664743" i="7"/>
  <c r="I664744" i="7"/>
  <c r="I664745" i="7"/>
  <c r="I664746" i="7"/>
  <c r="I664747" i="7"/>
  <c r="I664748" i="7"/>
  <c r="I664749" i="7"/>
  <c r="I664750" i="7"/>
  <c r="I664751" i="7"/>
  <c r="I664752" i="7"/>
  <c r="I664753" i="7"/>
  <c r="I664754" i="7"/>
  <c r="I664755" i="7"/>
  <c r="I664756" i="7"/>
  <c r="I664757" i="7"/>
  <c r="I664758" i="7"/>
  <c r="I664759" i="7"/>
  <c r="I664760" i="7"/>
  <c r="I664761" i="7"/>
  <c r="I664762" i="7"/>
  <c r="I664763" i="7"/>
  <c r="I664764" i="7"/>
  <c r="I664765" i="7"/>
  <c r="I664766" i="7"/>
  <c r="I664767" i="7"/>
  <c r="I664768" i="7"/>
  <c r="I664769" i="7"/>
  <c r="I664770" i="7"/>
  <c r="I664771" i="7"/>
  <c r="I664772" i="7"/>
  <c r="I664773" i="7"/>
  <c r="I664774" i="7"/>
  <c r="I664775" i="7"/>
  <c r="I664776" i="7"/>
  <c r="I664777" i="7"/>
  <c r="I664778" i="7"/>
  <c r="I664779" i="7"/>
  <c r="I664780" i="7"/>
  <c r="I664781" i="7"/>
  <c r="I664782" i="7"/>
  <c r="I664783" i="7"/>
  <c r="I664784" i="7"/>
  <c r="I664785" i="7"/>
  <c r="I664786" i="7"/>
  <c r="I664787" i="7"/>
  <c r="I664788" i="7"/>
  <c r="I664789" i="7"/>
  <c r="I664790" i="7"/>
  <c r="I664791" i="7"/>
  <c r="I664792" i="7"/>
  <c r="I664793" i="7"/>
  <c r="I664794" i="7"/>
  <c r="I664795" i="7"/>
  <c r="I664796" i="7"/>
  <c r="I664797" i="7"/>
  <c r="I664798" i="7"/>
  <c r="I664799" i="7"/>
  <c r="I664800" i="7"/>
  <c r="I664801" i="7"/>
  <c r="I664802" i="7"/>
  <c r="I664803" i="7"/>
  <c r="I664804" i="7"/>
  <c r="I664805" i="7"/>
  <c r="I664806" i="7"/>
  <c r="I664807" i="7"/>
  <c r="I664808" i="7"/>
  <c r="I664809" i="7"/>
  <c r="I664810" i="7"/>
  <c r="I664811" i="7"/>
  <c r="I664812" i="7"/>
  <c r="I664813" i="7"/>
  <c r="I664814" i="7"/>
  <c r="I664815" i="7"/>
  <c r="I664816" i="7"/>
  <c r="I664817" i="7"/>
  <c r="I664818" i="7"/>
  <c r="I664819" i="7"/>
  <c r="I664820" i="7"/>
  <c r="I664821" i="7"/>
  <c r="I664822" i="7"/>
  <c r="I664823" i="7"/>
  <c r="I664824" i="7"/>
  <c r="I664825" i="7"/>
  <c r="I664826" i="7"/>
  <c r="I664827" i="7"/>
  <c r="I664828" i="7"/>
  <c r="I664829" i="7"/>
  <c r="I664830" i="7"/>
  <c r="I664831" i="7"/>
  <c r="I664832" i="7"/>
  <c r="I664833" i="7"/>
  <c r="I664834" i="7"/>
  <c r="I664835" i="7"/>
  <c r="I664836" i="7"/>
  <c r="I664837" i="7"/>
  <c r="I664838" i="7"/>
  <c r="I664839" i="7"/>
  <c r="I664840" i="7"/>
  <c r="I664841" i="7"/>
  <c r="I664842" i="7"/>
  <c r="I664843" i="7"/>
  <c r="I664844" i="7"/>
  <c r="I664845" i="7"/>
  <c r="I664846" i="7"/>
  <c r="I664847" i="7"/>
  <c r="I664848" i="7"/>
  <c r="I664849" i="7"/>
  <c r="I664850" i="7"/>
  <c r="I664851" i="7"/>
  <c r="I664852" i="7"/>
  <c r="I664853" i="7"/>
  <c r="I664854" i="7"/>
  <c r="I664855" i="7"/>
  <c r="I664856" i="7"/>
  <c r="I664857" i="7"/>
  <c r="I664858" i="7"/>
  <c r="I664859" i="7"/>
  <c r="I664860" i="7"/>
  <c r="I664861" i="7"/>
  <c r="I664862" i="7"/>
  <c r="I664863" i="7"/>
  <c r="I664864" i="7"/>
  <c r="I664865" i="7"/>
  <c r="I664866" i="7"/>
  <c r="I664867" i="7"/>
  <c r="I664868" i="7"/>
  <c r="I664869" i="7"/>
  <c r="I664870" i="7"/>
  <c r="I664871" i="7"/>
  <c r="I664872" i="7"/>
  <c r="I664873" i="7"/>
  <c r="I664874" i="7"/>
  <c r="I664875" i="7"/>
  <c r="I664876" i="7"/>
  <c r="I664877" i="7"/>
  <c r="I664878" i="7"/>
  <c r="I664879" i="7"/>
  <c r="I664880" i="7"/>
  <c r="I664881" i="7"/>
  <c r="I664882" i="7"/>
  <c r="I664883" i="7"/>
  <c r="I664884" i="7"/>
  <c r="I664885" i="7"/>
  <c r="I664886" i="7"/>
  <c r="I664887" i="7"/>
  <c r="I664888" i="7"/>
  <c r="I664889" i="7"/>
  <c r="I664890" i="7"/>
  <c r="I664891" i="7"/>
  <c r="I664892" i="7"/>
  <c r="I664893" i="7"/>
  <c r="I664894" i="7"/>
  <c r="I664895" i="7"/>
  <c r="I664896" i="7"/>
  <c r="I664897" i="7"/>
  <c r="I664898" i="7"/>
  <c r="I664899" i="7"/>
  <c r="I664900" i="7"/>
  <c r="I664901" i="7"/>
  <c r="I664902" i="7"/>
  <c r="I664903" i="7"/>
  <c r="I664904" i="7"/>
  <c r="I664905" i="7"/>
  <c r="I664906" i="7"/>
  <c r="I664907" i="7"/>
  <c r="I664908" i="7"/>
  <c r="I664909" i="7"/>
  <c r="I664910" i="7"/>
  <c r="I664911" i="7"/>
  <c r="I664912" i="7"/>
  <c r="I664913" i="7"/>
  <c r="I664914" i="7"/>
  <c r="I664915" i="7"/>
  <c r="I664916" i="7"/>
  <c r="I664917" i="7"/>
  <c r="I664918" i="7"/>
  <c r="I664919" i="7"/>
  <c r="I664920" i="7"/>
  <c r="I664921" i="7"/>
  <c r="I664922" i="7"/>
  <c r="I664923" i="7"/>
  <c r="I664924" i="7"/>
  <c r="I664925" i="7"/>
  <c r="I664926" i="7"/>
  <c r="I664927" i="7"/>
  <c r="I664928" i="7"/>
  <c r="I664929" i="7"/>
  <c r="I664930" i="7"/>
  <c r="I664931" i="7"/>
  <c r="I664932" i="7"/>
  <c r="I664933" i="7"/>
  <c r="I664934" i="7"/>
  <c r="I664935" i="7"/>
  <c r="I664936" i="7"/>
  <c r="I664937" i="7"/>
  <c r="I664938" i="7"/>
  <c r="I664939" i="7"/>
  <c r="I664940" i="7"/>
  <c r="I664941" i="7"/>
  <c r="I664942" i="7"/>
  <c r="I664943" i="7"/>
  <c r="I664944" i="7"/>
  <c r="I664945" i="7"/>
  <c r="I664946" i="7"/>
  <c r="I664947" i="7"/>
  <c r="I664948" i="7"/>
  <c r="I664949" i="7"/>
  <c r="I664950" i="7"/>
  <c r="I664951" i="7"/>
  <c r="I664952" i="7"/>
  <c r="I664953" i="7"/>
  <c r="I664954" i="7"/>
  <c r="I664955" i="7"/>
  <c r="I664956" i="7"/>
  <c r="I664957" i="7"/>
  <c r="I664958" i="7"/>
  <c r="I664959" i="7"/>
  <c r="I664960" i="7"/>
  <c r="I664961" i="7"/>
  <c r="I664962" i="7"/>
  <c r="I664963" i="7"/>
  <c r="I664964" i="7"/>
  <c r="I664965" i="7"/>
  <c r="I664966" i="7"/>
  <c r="I664967" i="7"/>
  <c r="I664968" i="7"/>
  <c r="I664969" i="7"/>
  <c r="I664970" i="7"/>
  <c r="I664971" i="7"/>
  <c r="I664972" i="7"/>
  <c r="I664973" i="7"/>
  <c r="I664974" i="7"/>
  <c r="I664975" i="7"/>
  <c r="I664976" i="7"/>
  <c r="I664977" i="7"/>
  <c r="I664978" i="7"/>
  <c r="I664979" i="7"/>
  <c r="I664980" i="7"/>
  <c r="I664981" i="7"/>
  <c r="I664982" i="7"/>
  <c r="I664983" i="7"/>
  <c r="I664984" i="7"/>
  <c r="I664985" i="7"/>
  <c r="I664986" i="7"/>
  <c r="I664987" i="7"/>
  <c r="I664988" i="7"/>
  <c r="I664989" i="7"/>
  <c r="I664990" i="7"/>
  <c r="I664991" i="7"/>
  <c r="I664992" i="7"/>
  <c r="I664993" i="7"/>
  <c r="I664994" i="7"/>
  <c r="I664995" i="7"/>
  <c r="I664996" i="7"/>
  <c r="I664997" i="7"/>
  <c r="I664998" i="7"/>
  <c r="I664999" i="7"/>
  <c r="I665000" i="7"/>
  <c r="I665001" i="7"/>
  <c r="I665002" i="7"/>
  <c r="I665003" i="7"/>
  <c r="I665004" i="7"/>
  <c r="I665005" i="7"/>
  <c r="I665006" i="7"/>
  <c r="I665007" i="7"/>
  <c r="I665008" i="7"/>
  <c r="I665009" i="7"/>
  <c r="I665010" i="7"/>
  <c r="I665011" i="7"/>
  <c r="I665012" i="7"/>
  <c r="I665013" i="7"/>
  <c r="I665014" i="7"/>
  <c r="I665015" i="7"/>
  <c r="I665016" i="7"/>
  <c r="I665017" i="7"/>
  <c r="I665018" i="7"/>
  <c r="I665019" i="7"/>
  <c r="I665020" i="7"/>
  <c r="I665021" i="7"/>
  <c r="I665022" i="7"/>
  <c r="I665023" i="7"/>
  <c r="I665024" i="7"/>
  <c r="I665025" i="7"/>
  <c r="I665026" i="7"/>
  <c r="I665027" i="7"/>
  <c r="I665028" i="7"/>
  <c r="I665029" i="7"/>
  <c r="I665030" i="7"/>
  <c r="I665031" i="7"/>
  <c r="I665032" i="7"/>
  <c r="I665033" i="7"/>
  <c r="I665034" i="7"/>
  <c r="I665035" i="7"/>
  <c r="I665036" i="7"/>
  <c r="I665037" i="7"/>
  <c r="I665038" i="7"/>
  <c r="I665039" i="7"/>
  <c r="I665040" i="7"/>
  <c r="I665041" i="7"/>
  <c r="I665042" i="7"/>
  <c r="I665043" i="7"/>
  <c r="I665044" i="7"/>
  <c r="I665045" i="7"/>
  <c r="I665046" i="7"/>
  <c r="I665047" i="7"/>
  <c r="I665048" i="7"/>
  <c r="I665049" i="7"/>
  <c r="I665050" i="7"/>
  <c r="I665051" i="7"/>
  <c r="I665052" i="7"/>
  <c r="I665053" i="7"/>
  <c r="I665054" i="7"/>
  <c r="I665055" i="7"/>
  <c r="I665056" i="7"/>
  <c r="I665057" i="7"/>
  <c r="I665058" i="7"/>
  <c r="I665059" i="7"/>
  <c r="I665060" i="7"/>
  <c r="I665061" i="7"/>
  <c r="I665062" i="7"/>
  <c r="I665063" i="7"/>
  <c r="I665064" i="7"/>
  <c r="I665065" i="7"/>
  <c r="I665066" i="7"/>
  <c r="I665067" i="7"/>
  <c r="I665068" i="7"/>
  <c r="I665069" i="7"/>
  <c r="I665070" i="7"/>
  <c r="I665071" i="7"/>
  <c r="I665072" i="7"/>
  <c r="I665073" i="7"/>
  <c r="I665074" i="7"/>
  <c r="I665075" i="7"/>
  <c r="I665076" i="7"/>
  <c r="I665077" i="7"/>
  <c r="I665078" i="7"/>
  <c r="I665079" i="7"/>
  <c r="I665080" i="7"/>
  <c r="I665081" i="7"/>
  <c r="I665082" i="7"/>
  <c r="I665083" i="7"/>
  <c r="I665084" i="7"/>
  <c r="I665085" i="7"/>
  <c r="I665086" i="7"/>
  <c r="I665087" i="7"/>
  <c r="I665088" i="7"/>
  <c r="I665089" i="7"/>
  <c r="I665090" i="7"/>
  <c r="I665091" i="7"/>
  <c r="I665092" i="7"/>
  <c r="I665093" i="7"/>
  <c r="I665094" i="7"/>
  <c r="I665095" i="7"/>
  <c r="I665096" i="7"/>
  <c r="I665097" i="7"/>
  <c r="I665098" i="7"/>
  <c r="I665099" i="7"/>
  <c r="I665100" i="7"/>
  <c r="I665101" i="7"/>
  <c r="I665102" i="7"/>
  <c r="I665103" i="7"/>
  <c r="I665104" i="7"/>
  <c r="I665105" i="7"/>
  <c r="I665106" i="7"/>
  <c r="I665107" i="7"/>
  <c r="I665108" i="7"/>
  <c r="I665109" i="7"/>
  <c r="I665110" i="7"/>
  <c r="I665111" i="7"/>
  <c r="I665112" i="7"/>
  <c r="I665113" i="7"/>
  <c r="I665114" i="7"/>
  <c r="I665115" i="7"/>
  <c r="I665116" i="7"/>
  <c r="I665117" i="7"/>
  <c r="I665118" i="7"/>
  <c r="I665119" i="7"/>
  <c r="I665120" i="7"/>
  <c r="I665121" i="7"/>
  <c r="I665122" i="7"/>
  <c r="I665123" i="7"/>
  <c r="I665124" i="7"/>
  <c r="I665125" i="7"/>
  <c r="I665126" i="7"/>
  <c r="I665127" i="7"/>
  <c r="I665128" i="7"/>
  <c r="I665129" i="7"/>
  <c r="I665130" i="7"/>
  <c r="I665131" i="7"/>
  <c r="I665132" i="7"/>
  <c r="I665133" i="7"/>
  <c r="I665134" i="7"/>
  <c r="I665135" i="7"/>
  <c r="I665136" i="7"/>
  <c r="I665137" i="7"/>
  <c r="I665138" i="7"/>
  <c r="I665139" i="7"/>
  <c r="I665140" i="7"/>
  <c r="I665141" i="7"/>
  <c r="I665142" i="7"/>
  <c r="I665143" i="7"/>
  <c r="I665144" i="7"/>
  <c r="I665145" i="7"/>
  <c r="I665146" i="7"/>
  <c r="I665147" i="7"/>
  <c r="I665148" i="7"/>
  <c r="I665149" i="7"/>
  <c r="I665150" i="7"/>
  <c r="I665151" i="7"/>
  <c r="I665152" i="7"/>
  <c r="I665153" i="7"/>
  <c r="I665154" i="7"/>
  <c r="I665155" i="7"/>
  <c r="I665156" i="7"/>
  <c r="I665157" i="7"/>
  <c r="I665158" i="7"/>
  <c r="I665159" i="7"/>
  <c r="I665160" i="7"/>
  <c r="I665161" i="7"/>
  <c r="I665162" i="7"/>
  <c r="I665163" i="7"/>
  <c r="I665164" i="7"/>
  <c r="I665165" i="7"/>
  <c r="I665166" i="7"/>
  <c r="I665167" i="7"/>
  <c r="I665168" i="7"/>
  <c r="I665169" i="7"/>
  <c r="I665170" i="7"/>
  <c r="I665171" i="7"/>
  <c r="I665172" i="7"/>
  <c r="I665173" i="7"/>
  <c r="I665174" i="7"/>
  <c r="I665175" i="7"/>
  <c r="I665176" i="7"/>
  <c r="I665177" i="7"/>
  <c r="I665178" i="7"/>
  <c r="I665179" i="7"/>
  <c r="I665180" i="7"/>
  <c r="I665181" i="7"/>
  <c r="I665182" i="7"/>
  <c r="I665183" i="7"/>
  <c r="I665184" i="7"/>
  <c r="I665185" i="7"/>
  <c r="I665186" i="7"/>
  <c r="I665187" i="7"/>
  <c r="I665188" i="7"/>
  <c r="I665189" i="7"/>
  <c r="I665190" i="7"/>
  <c r="I665191" i="7"/>
  <c r="I665192" i="7"/>
  <c r="I665193" i="7"/>
  <c r="I665194" i="7"/>
  <c r="I665195" i="7"/>
  <c r="I665196" i="7"/>
  <c r="I665197" i="7"/>
  <c r="I665198" i="7"/>
  <c r="I665199" i="7"/>
  <c r="I665200" i="7"/>
  <c r="I665201" i="7"/>
  <c r="I665202" i="7"/>
  <c r="I665203" i="7"/>
  <c r="I665204" i="7"/>
  <c r="I665205" i="7"/>
  <c r="I665206" i="7"/>
  <c r="I665207" i="7"/>
  <c r="I665208" i="7"/>
  <c r="I665209" i="7"/>
  <c r="I665210" i="7"/>
  <c r="I665211" i="7"/>
  <c r="I665212" i="7"/>
  <c r="I665213" i="7"/>
  <c r="I665214" i="7"/>
  <c r="I665215" i="7"/>
  <c r="I665216" i="7"/>
  <c r="I665217" i="7"/>
  <c r="I665218" i="7"/>
  <c r="I665219" i="7"/>
  <c r="I665220" i="7"/>
  <c r="I665221" i="7"/>
  <c r="I665222" i="7"/>
  <c r="I665223" i="7"/>
  <c r="I665224" i="7"/>
  <c r="I665225" i="7"/>
  <c r="I665226" i="7"/>
  <c r="I665227" i="7"/>
  <c r="I665228" i="7"/>
  <c r="I665229" i="7"/>
  <c r="I665230" i="7"/>
  <c r="I665231" i="7"/>
  <c r="I665232" i="7"/>
  <c r="I665233" i="7"/>
  <c r="I665234" i="7"/>
  <c r="I665235" i="7"/>
  <c r="I665236" i="7"/>
  <c r="I665237" i="7"/>
  <c r="I665238" i="7"/>
  <c r="I665239" i="7"/>
  <c r="I665240" i="7"/>
  <c r="I665241" i="7"/>
  <c r="I665242" i="7"/>
  <c r="I665243" i="7"/>
  <c r="I665244" i="7"/>
  <c r="I665245" i="7"/>
  <c r="I665246" i="7"/>
  <c r="I665247" i="7"/>
  <c r="I665248" i="7"/>
  <c r="I665249" i="7"/>
  <c r="I665250" i="7"/>
  <c r="I665251" i="7"/>
  <c r="I665252" i="7"/>
  <c r="I665253" i="7"/>
  <c r="I665254" i="7"/>
  <c r="I665255" i="7"/>
  <c r="I665256" i="7"/>
  <c r="I665257" i="7"/>
  <c r="I665258" i="7"/>
  <c r="I665259" i="7"/>
  <c r="I665260" i="7"/>
  <c r="I665261" i="7"/>
  <c r="I665262" i="7"/>
  <c r="I665263" i="7"/>
  <c r="I665264" i="7"/>
  <c r="I665265" i="7"/>
  <c r="I665266" i="7"/>
  <c r="I665267" i="7"/>
  <c r="I665268" i="7"/>
  <c r="I665269" i="7"/>
  <c r="I665270" i="7"/>
  <c r="I665271" i="7"/>
  <c r="I665272" i="7"/>
  <c r="I665273" i="7"/>
  <c r="I665274" i="7"/>
  <c r="I665275" i="7"/>
  <c r="I665276" i="7"/>
  <c r="I665277" i="7"/>
  <c r="I665278" i="7"/>
  <c r="I665279" i="7"/>
  <c r="I665280" i="7"/>
  <c r="I665281" i="7"/>
  <c r="I665282" i="7"/>
  <c r="I665283" i="7"/>
  <c r="I665284" i="7"/>
  <c r="I665285" i="7"/>
  <c r="I665286" i="7"/>
  <c r="I665287" i="7"/>
  <c r="I665288" i="7"/>
  <c r="I665289" i="7"/>
  <c r="I665290" i="7"/>
  <c r="I665291" i="7"/>
  <c r="I665292" i="7"/>
  <c r="I665293" i="7"/>
  <c r="I665294" i="7"/>
  <c r="I665295" i="7"/>
  <c r="I665296" i="7"/>
  <c r="I665297" i="7"/>
  <c r="I665298" i="7"/>
  <c r="I665299" i="7"/>
  <c r="I665300" i="7"/>
  <c r="I665301" i="7"/>
  <c r="I665302" i="7"/>
  <c r="I665303" i="7"/>
  <c r="I665304" i="7"/>
  <c r="I665305" i="7"/>
  <c r="I665306" i="7"/>
  <c r="I665307" i="7"/>
  <c r="I665308" i="7"/>
  <c r="I665309" i="7"/>
  <c r="I665310" i="7"/>
  <c r="I665311" i="7"/>
  <c r="I665312" i="7"/>
  <c r="I665313" i="7"/>
  <c r="I665314" i="7"/>
  <c r="I665315" i="7"/>
  <c r="I665316" i="7"/>
  <c r="I665317" i="7"/>
  <c r="I665318" i="7"/>
  <c r="I665319" i="7"/>
  <c r="I665320" i="7"/>
  <c r="I665321" i="7"/>
  <c r="I665322" i="7"/>
  <c r="I665323" i="7"/>
  <c r="I665324" i="7"/>
  <c r="I665325" i="7"/>
  <c r="I665326" i="7"/>
  <c r="I665327" i="7"/>
  <c r="I665328" i="7"/>
  <c r="I665329" i="7"/>
  <c r="I665330" i="7"/>
  <c r="I665331" i="7"/>
  <c r="I665332" i="7"/>
  <c r="I665333" i="7"/>
  <c r="I665334" i="7"/>
  <c r="I665335" i="7"/>
  <c r="I665336" i="7"/>
  <c r="I665337" i="7"/>
  <c r="I665338" i="7"/>
  <c r="I665339" i="7"/>
  <c r="I665340" i="7"/>
  <c r="I665341" i="7"/>
  <c r="I665342" i="7"/>
  <c r="I665343" i="7"/>
  <c r="I665344" i="7"/>
  <c r="I665345" i="7"/>
  <c r="I665346" i="7"/>
  <c r="I665347" i="7"/>
  <c r="I665348" i="7"/>
  <c r="I665349" i="7"/>
  <c r="I665350" i="7"/>
  <c r="I665351" i="7"/>
  <c r="I665352" i="7"/>
  <c r="I665353" i="7"/>
  <c r="I665354" i="7"/>
  <c r="I665355" i="7"/>
  <c r="I665356" i="7"/>
  <c r="I665357" i="7"/>
  <c r="I665358" i="7"/>
  <c r="I665359" i="7"/>
  <c r="I665360" i="7"/>
  <c r="I665361" i="7"/>
  <c r="I665362" i="7"/>
  <c r="I665363" i="7"/>
  <c r="I665364" i="7"/>
  <c r="I665365" i="7"/>
  <c r="I665366" i="7"/>
  <c r="I665367" i="7"/>
  <c r="I665368" i="7"/>
  <c r="I665369" i="7"/>
  <c r="I665370" i="7"/>
  <c r="I665371" i="7"/>
  <c r="I665372" i="7"/>
  <c r="I665373" i="7"/>
  <c r="I665374" i="7"/>
  <c r="I665375" i="7"/>
  <c r="I665376" i="7"/>
  <c r="I665377" i="7"/>
  <c r="I665378" i="7"/>
  <c r="I665379" i="7"/>
  <c r="I665380" i="7"/>
  <c r="I665381" i="7"/>
  <c r="I665382" i="7"/>
  <c r="I665383" i="7"/>
  <c r="I665384" i="7"/>
  <c r="I665385" i="7"/>
  <c r="I665386" i="7"/>
  <c r="I665387" i="7"/>
  <c r="I665388" i="7"/>
  <c r="I665389" i="7"/>
  <c r="I665390" i="7"/>
  <c r="I665391" i="7"/>
  <c r="I665392" i="7"/>
  <c r="I665393" i="7"/>
  <c r="I665394" i="7"/>
  <c r="I665395" i="7"/>
  <c r="I665396" i="7"/>
  <c r="I665397" i="7"/>
  <c r="I665398" i="7"/>
  <c r="I665399" i="7"/>
  <c r="I665400" i="7"/>
  <c r="I665401" i="7"/>
  <c r="I665402" i="7"/>
  <c r="I665403" i="7"/>
  <c r="I665404" i="7"/>
  <c r="I665405" i="7"/>
  <c r="I665406" i="7"/>
  <c r="I665407" i="7"/>
  <c r="I665408" i="7"/>
  <c r="I665409" i="7"/>
  <c r="I665410" i="7"/>
  <c r="I665411" i="7"/>
  <c r="I665412" i="7"/>
  <c r="I665413" i="7"/>
  <c r="I665414" i="7"/>
  <c r="I665415" i="7"/>
  <c r="I665416" i="7"/>
  <c r="I665417" i="7"/>
  <c r="I665418" i="7"/>
  <c r="I665419" i="7"/>
  <c r="I665420" i="7"/>
  <c r="I665421" i="7"/>
  <c r="I665422" i="7"/>
  <c r="I665423" i="7"/>
  <c r="I665424" i="7"/>
  <c r="I665425" i="7"/>
  <c r="I665426" i="7"/>
  <c r="I665427" i="7"/>
  <c r="I665428" i="7"/>
  <c r="I665429" i="7"/>
  <c r="I665430" i="7"/>
  <c r="I665431" i="7"/>
  <c r="I665432" i="7"/>
  <c r="I665433" i="7"/>
  <c r="I665434" i="7"/>
  <c r="I665435" i="7"/>
  <c r="I665436" i="7"/>
  <c r="I665437" i="7"/>
  <c r="I665438" i="7"/>
  <c r="I665439" i="7"/>
  <c r="I665440" i="7"/>
  <c r="I665441" i="7"/>
  <c r="I665442" i="7"/>
  <c r="I665443" i="7"/>
  <c r="I665444" i="7"/>
  <c r="I665445" i="7"/>
  <c r="I665446" i="7"/>
  <c r="I665447" i="7"/>
  <c r="I665448" i="7"/>
  <c r="I665449" i="7"/>
  <c r="I665450" i="7"/>
  <c r="I665451" i="7"/>
  <c r="I665452" i="7"/>
  <c r="I665453" i="7"/>
  <c r="I665454" i="7"/>
  <c r="I665455" i="7"/>
  <c r="I665456" i="7"/>
  <c r="I665457" i="7"/>
  <c r="I665458" i="7"/>
  <c r="I665459" i="7"/>
  <c r="I665460" i="7"/>
  <c r="I665461" i="7"/>
  <c r="I665462" i="7"/>
  <c r="I665463" i="7"/>
  <c r="I665464" i="7"/>
  <c r="I665465" i="7"/>
  <c r="I665466" i="7"/>
  <c r="I665467" i="7"/>
  <c r="I665468" i="7"/>
  <c r="I665469" i="7"/>
  <c r="I665470" i="7"/>
  <c r="I665471" i="7"/>
  <c r="I665472" i="7"/>
  <c r="I665473" i="7"/>
  <c r="I665474" i="7"/>
  <c r="I665475" i="7"/>
  <c r="I665476" i="7"/>
  <c r="I665477" i="7"/>
  <c r="I665478" i="7"/>
  <c r="I665479" i="7"/>
  <c r="I665480" i="7"/>
  <c r="I665481" i="7"/>
  <c r="I665482" i="7"/>
  <c r="I665483" i="7"/>
  <c r="I665484" i="7"/>
  <c r="I665485" i="7"/>
  <c r="I665486" i="7"/>
  <c r="I665487" i="7"/>
  <c r="I665488" i="7"/>
  <c r="I665489" i="7"/>
  <c r="I665490" i="7"/>
  <c r="I665491" i="7"/>
  <c r="I665492" i="7"/>
  <c r="I665493" i="7"/>
  <c r="I665494" i="7"/>
  <c r="I665495" i="7"/>
  <c r="I665496" i="7"/>
  <c r="I665497" i="7"/>
  <c r="I665498" i="7"/>
  <c r="I665499" i="7"/>
  <c r="I665500" i="7"/>
  <c r="I665501" i="7"/>
  <c r="I665502" i="7"/>
  <c r="I665503" i="7"/>
  <c r="I665504" i="7"/>
  <c r="I665505" i="7"/>
  <c r="I665506" i="7"/>
  <c r="I665507" i="7"/>
  <c r="I665508" i="7"/>
  <c r="I665509" i="7"/>
  <c r="I665510" i="7"/>
  <c r="I665511" i="7"/>
  <c r="I665512" i="7"/>
  <c r="I665513" i="7"/>
  <c r="I665514" i="7"/>
  <c r="I665515" i="7"/>
  <c r="I665516" i="7"/>
  <c r="I665517" i="7"/>
  <c r="I665518" i="7"/>
  <c r="I665519" i="7"/>
  <c r="I665520" i="7"/>
  <c r="I665521" i="7"/>
  <c r="I665522" i="7"/>
  <c r="I665523" i="7"/>
  <c r="I665524" i="7"/>
  <c r="I665525" i="7"/>
  <c r="I665526" i="7"/>
  <c r="I665527" i="7"/>
  <c r="I665528" i="7"/>
  <c r="I665529" i="7"/>
  <c r="I665530" i="7"/>
  <c r="I665531" i="7"/>
  <c r="I665532" i="7"/>
  <c r="I665533" i="7"/>
  <c r="I665534" i="7"/>
  <c r="I665535" i="7"/>
  <c r="I665536" i="7"/>
  <c r="I665537" i="7"/>
  <c r="I665538" i="7"/>
  <c r="I665539" i="7"/>
  <c r="I665540" i="7"/>
  <c r="I665541" i="7"/>
  <c r="I665542" i="7"/>
  <c r="I665543" i="7"/>
  <c r="I665544" i="7"/>
  <c r="I665545" i="7"/>
  <c r="I665546" i="7"/>
  <c r="I665547" i="7"/>
  <c r="I665548" i="7"/>
  <c r="I665549" i="7"/>
  <c r="I665550" i="7"/>
  <c r="I665551" i="7"/>
  <c r="I665552" i="7"/>
  <c r="I665553" i="7"/>
  <c r="I665554" i="7"/>
  <c r="I665555" i="7"/>
  <c r="I665556" i="7"/>
  <c r="I665557" i="7"/>
  <c r="I665558" i="7"/>
  <c r="I665559" i="7"/>
  <c r="I665560" i="7"/>
  <c r="I665561" i="7"/>
  <c r="I665562" i="7"/>
  <c r="I665563" i="7"/>
  <c r="I665564" i="7"/>
  <c r="I665565" i="7"/>
  <c r="I665566" i="7"/>
  <c r="I665567" i="7"/>
  <c r="I665568" i="7"/>
  <c r="I665569" i="7"/>
  <c r="I665570" i="7"/>
  <c r="I665571" i="7"/>
  <c r="I665572" i="7"/>
  <c r="I665573" i="7"/>
  <c r="I665574" i="7"/>
  <c r="I665575" i="7"/>
  <c r="I665576" i="7"/>
  <c r="I665577" i="7"/>
  <c r="I665578" i="7"/>
  <c r="I665579" i="7"/>
  <c r="I665580" i="7"/>
  <c r="I665581" i="7"/>
  <c r="I665582" i="7"/>
  <c r="I665583" i="7"/>
  <c r="I665584" i="7"/>
  <c r="I665585" i="7"/>
  <c r="I665586" i="7"/>
  <c r="I665587" i="7"/>
  <c r="I665588" i="7"/>
  <c r="I665589" i="7"/>
  <c r="I665590" i="7"/>
  <c r="I665591" i="7"/>
  <c r="I665592" i="7"/>
  <c r="I665593" i="7"/>
  <c r="I665594" i="7"/>
  <c r="I665595" i="7"/>
  <c r="I665596" i="7"/>
  <c r="I665597" i="7"/>
  <c r="I665598" i="7"/>
  <c r="I665599" i="7"/>
  <c r="I665600" i="7"/>
  <c r="I665601" i="7"/>
  <c r="I665602" i="7"/>
  <c r="I665603" i="7"/>
  <c r="I665604" i="7"/>
  <c r="I665605" i="7"/>
  <c r="I665606" i="7"/>
  <c r="I665607" i="7"/>
  <c r="I665608" i="7"/>
  <c r="I665609" i="7"/>
  <c r="I665610" i="7"/>
  <c r="I665611" i="7"/>
  <c r="I665612" i="7"/>
  <c r="I665613" i="7"/>
  <c r="I665614" i="7"/>
  <c r="I665615" i="7"/>
  <c r="I665616" i="7"/>
  <c r="I665617" i="7"/>
  <c r="I665618" i="7"/>
  <c r="I665619" i="7"/>
  <c r="I665620" i="7"/>
  <c r="I665621" i="7"/>
  <c r="I665622" i="7"/>
  <c r="I665623" i="7"/>
  <c r="I665624" i="7"/>
  <c r="I665625" i="7"/>
  <c r="I665626" i="7"/>
  <c r="I665627" i="7"/>
  <c r="I665628" i="7"/>
  <c r="I665629" i="7"/>
  <c r="I665630" i="7"/>
  <c r="I665631" i="7"/>
  <c r="I665632" i="7"/>
  <c r="I665633" i="7"/>
  <c r="I665634" i="7"/>
  <c r="I665635" i="7"/>
  <c r="I665636" i="7"/>
  <c r="I665637" i="7"/>
  <c r="I665638" i="7"/>
  <c r="I665639" i="7"/>
  <c r="I665640" i="7"/>
  <c r="I665641" i="7"/>
  <c r="I665642" i="7"/>
  <c r="I665643" i="7"/>
  <c r="I665644" i="7"/>
  <c r="I665645" i="7"/>
  <c r="I665646" i="7"/>
  <c r="I665647" i="7"/>
  <c r="I665648" i="7"/>
  <c r="I665649" i="7"/>
  <c r="I665650" i="7"/>
  <c r="I665651" i="7"/>
  <c r="I665652" i="7"/>
  <c r="I665653" i="7"/>
  <c r="I665654" i="7"/>
  <c r="I665655" i="7"/>
  <c r="I665656" i="7"/>
  <c r="I665657" i="7"/>
  <c r="I665658" i="7"/>
  <c r="I665659" i="7"/>
  <c r="I665660" i="7"/>
  <c r="I665661" i="7"/>
  <c r="I665662" i="7"/>
  <c r="I665663" i="7"/>
  <c r="I665664" i="7"/>
  <c r="I665665" i="7"/>
  <c r="I665666" i="7"/>
  <c r="I665667" i="7"/>
  <c r="I665668" i="7"/>
  <c r="I665669" i="7"/>
  <c r="I665670" i="7"/>
  <c r="I665671" i="7"/>
  <c r="I665672" i="7"/>
  <c r="I665673" i="7"/>
  <c r="I665674" i="7"/>
  <c r="I665675" i="7"/>
  <c r="I665676" i="7"/>
  <c r="I665677" i="7"/>
  <c r="I665678" i="7"/>
  <c r="I665679" i="7"/>
  <c r="I665680" i="7"/>
  <c r="I665681" i="7"/>
  <c r="I665682" i="7"/>
  <c r="I665683" i="7"/>
  <c r="I665684" i="7"/>
  <c r="I665685" i="7"/>
  <c r="I665686" i="7"/>
  <c r="I665687" i="7"/>
  <c r="I665688" i="7"/>
  <c r="I665689" i="7"/>
  <c r="I665690" i="7"/>
  <c r="I665691" i="7"/>
  <c r="I665692" i="7"/>
  <c r="I665693" i="7"/>
  <c r="I665694" i="7"/>
  <c r="I665695" i="7"/>
  <c r="I665696" i="7"/>
  <c r="I665697" i="7"/>
  <c r="I665698" i="7"/>
  <c r="I665699" i="7"/>
  <c r="I665700" i="7"/>
  <c r="I665701" i="7"/>
  <c r="I665702" i="7"/>
  <c r="I665703" i="7"/>
  <c r="I665704" i="7"/>
  <c r="I665705" i="7"/>
  <c r="I665706" i="7"/>
  <c r="I665707" i="7"/>
  <c r="I665708" i="7"/>
  <c r="I665709" i="7"/>
  <c r="I665710" i="7"/>
  <c r="I665711" i="7"/>
  <c r="I665712" i="7"/>
  <c r="I665713" i="7"/>
  <c r="I665714" i="7"/>
  <c r="I665715" i="7"/>
  <c r="I665716" i="7"/>
  <c r="I665717" i="7"/>
  <c r="I665718" i="7"/>
  <c r="I665719" i="7"/>
  <c r="I665720" i="7"/>
  <c r="I665721" i="7"/>
  <c r="I665722" i="7"/>
  <c r="I665723" i="7"/>
  <c r="I665724" i="7"/>
  <c r="I665725" i="7"/>
  <c r="I665726" i="7"/>
  <c r="I665727" i="7"/>
  <c r="I665728" i="7"/>
  <c r="I665729" i="7"/>
  <c r="I665730" i="7"/>
  <c r="I665731" i="7"/>
  <c r="I665732" i="7"/>
  <c r="I665733" i="7"/>
  <c r="I665734" i="7"/>
  <c r="I665735" i="7"/>
  <c r="I665736" i="7"/>
  <c r="I665737" i="7"/>
  <c r="I665738" i="7"/>
  <c r="I665739" i="7"/>
  <c r="I665740" i="7"/>
  <c r="I665741" i="7"/>
  <c r="I665742" i="7"/>
  <c r="I665743" i="7"/>
  <c r="I665744" i="7"/>
  <c r="I665745" i="7"/>
  <c r="I665746" i="7"/>
  <c r="I665747" i="7"/>
  <c r="I665748" i="7"/>
  <c r="I665749" i="7"/>
  <c r="I665750" i="7"/>
  <c r="I665751" i="7"/>
  <c r="I665752" i="7"/>
  <c r="I665753" i="7"/>
  <c r="I665754" i="7"/>
  <c r="I665755" i="7"/>
  <c r="I665756" i="7"/>
  <c r="I665757" i="7"/>
  <c r="I665758" i="7"/>
  <c r="I665759" i="7"/>
  <c r="I665760" i="7"/>
  <c r="I665761" i="7"/>
  <c r="I665762" i="7"/>
  <c r="I665763" i="7"/>
  <c r="I665764" i="7"/>
  <c r="I665765" i="7"/>
  <c r="I665766" i="7"/>
  <c r="I665767" i="7"/>
  <c r="I665768" i="7"/>
  <c r="I665769" i="7"/>
  <c r="I665770" i="7"/>
  <c r="I665771" i="7"/>
  <c r="I665772" i="7"/>
  <c r="I665773" i="7"/>
  <c r="I665774" i="7"/>
  <c r="I665775" i="7"/>
  <c r="I665776" i="7"/>
  <c r="I665777" i="7"/>
  <c r="I665778" i="7"/>
  <c r="I665779" i="7"/>
  <c r="I665780" i="7"/>
  <c r="I665781" i="7"/>
  <c r="I665782" i="7"/>
  <c r="I665783" i="7"/>
  <c r="I665784" i="7"/>
  <c r="I665785" i="7"/>
  <c r="I665786" i="7"/>
  <c r="I665787" i="7"/>
  <c r="I665788" i="7"/>
  <c r="I665789" i="7"/>
  <c r="I665790" i="7"/>
  <c r="I665791" i="7"/>
  <c r="I665792" i="7"/>
  <c r="I665793" i="7"/>
  <c r="I665794" i="7"/>
  <c r="I665795" i="7"/>
  <c r="I665796" i="7"/>
  <c r="I665797" i="7"/>
  <c r="I665798" i="7"/>
  <c r="I665799" i="7"/>
  <c r="I665800" i="7"/>
  <c r="I665801" i="7"/>
  <c r="I665802" i="7"/>
  <c r="I665803" i="7"/>
  <c r="I665804" i="7"/>
  <c r="I665805" i="7"/>
  <c r="I665806" i="7"/>
  <c r="I665807" i="7"/>
  <c r="I665808" i="7"/>
  <c r="I665809" i="7"/>
  <c r="I665810" i="7"/>
  <c r="I665811" i="7"/>
  <c r="I665812" i="7"/>
  <c r="I665813" i="7"/>
  <c r="I665814" i="7"/>
  <c r="I665815" i="7"/>
  <c r="I665816" i="7"/>
  <c r="I665817" i="7"/>
  <c r="I665818" i="7"/>
  <c r="I665819" i="7"/>
  <c r="I665820" i="7"/>
  <c r="I665821" i="7"/>
  <c r="I665822" i="7"/>
  <c r="I665823" i="7"/>
  <c r="I665824" i="7"/>
  <c r="I665825" i="7"/>
  <c r="I665826" i="7"/>
  <c r="I665827" i="7"/>
  <c r="I665828" i="7"/>
  <c r="I665829" i="7"/>
  <c r="I665830" i="7"/>
  <c r="I665831" i="7"/>
  <c r="I665832" i="7"/>
  <c r="I665833" i="7"/>
  <c r="I665834" i="7"/>
  <c r="I665835" i="7"/>
  <c r="I665836" i="7"/>
  <c r="I665837" i="7"/>
  <c r="I665838" i="7"/>
  <c r="I665839" i="7"/>
  <c r="I665840" i="7"/>
  <c r="I665841" i="7"/>
  <c r="I665842" i="7"/>
  <c r="I665843" i="7"/>
  <c r="I665844" i="7"/>
  <c r="I665845" i="7"/>
  <c r="I665846" i="7"/>
  <c r="I665847" i="7"/>
  <c r="I665848" i="7"/>
  <c r="I665849" i="7"/>
  <c r="I665850" i="7"/>
  <c r="I665851" i="7"/>
  <c r="I665852" i="7"/>
  <c r="I665853" i="7"/>
  <c r="I665854" i="7"/>
  <c r="I665855" i="7"/>
  <c r="I665856" i="7"/>
  <c r="I665857" i="7"/>
  <c r="I665858" i="7"/>
  <c r="I665859" i="7"/>
  <c r="I665860" i="7"/>
  <c r="I665861" i="7"/>
  <c r="I665862" i="7"/>
  <c r="I665863" i="7"/>
  <c r="I665864" i="7"/>
  <c r="I665865" i="7"/>
  <c r="I665866" i="7"/>
  <c r="I665867" i="7"/>
  <c r="I665868" i="7"/>
  <c r="I665869" i="7"/>
  <c r="I665870" i="7"/>
  <c r="I665871" i="7"/>
  <c r="I665872" i="7"/>
  <c r="I665873" i="7"/>
  <c r="I665874" i="7"/>
  <c r="I665875" i="7"/>
  <c r="I665876" i="7"/>
  <c r="I665877" i="7"/>
  <c r="I665878" i="7"/>
  <c r="I665879" i="7"/>
  <c r="I665880" i="7"/>
  <c r="I665881" i="7"/>
  <c r="I665882" i="7"/>
  <c r="I665883" i="7"/>
  <c r="I665884" i="7"/>
  <c r="I665885" i="7"/>
  <c r="I665886" i="7"/>
  <c r="I665887" i="7"/>
  <c r="I665888" i="7"/>
  <c r="I665889" i="7"/>
  <c r="I665890" i="7"/>
  <c r="I665891" i="7"/>
  <c r="I665892" i="7"/>
  <c r="I665893" i="7"/>
  <c r="I665894" i="7"/>
  <c r="I665895" i="7"/>
  <c r="I665896" i="7"/>
  <c r="I665897" i="7"/>
  <c r="I665898" i="7"/>
  <c r="I665899" i="7"/>
  <c r="I665900" i="7"/>
  <c r="I665901" i="7"/>
  <c r="I665902" i="7"/>
  <c r="I665903" i="7"/>
  <c r="I665904" i="7"/>
  <c r="I665905" i="7"/>
  <c r="I665906" i="7"/>
  <c r="I665907" i="7"/>
  <c r="I665908" i="7"/>
  <c r="I665909" i="7"/>
  <c r="I665910" i="7"/>
  <c r="I665911" i="7"/>
  <c r="I665912" i="7"/>
  <c r="I665913" i="7"/>
  <c r="I665914" i="7"/>
  <c r="I665915" i="7"/>
  <c r="I665916" i="7"/>
  <c r="I665917" i="7"/>
  <c r="I665918" i="7"/>
  <c r="I665919" i="7"/>
  <c r="I665920" i="7"/>
  <c r="I665921" i="7"/>
  <c r="I665922" i="7"/>
  <c r="I665923" i="7"/>
  <c r="I665924" i="7"/>
  <c r="I665925" i="7"/>
  <c r="I665926" i="7"/>
  <c r="I665927" i="7"/>
  <c r="I665928" i="7"/>
  <c r="I665929" i="7"/>
  <c r="I665930" i="7"/>
  <c r="I665931" i="7"/>
  <c r="I665932" i="7"/>
  <c r="I665933" i="7"/>
  <c r="I665934" i="7"/>
  <c r="I665935" i="7"/>
  <c r="I665936" i="7"/>
  <c r="I665937" i="7"/>
  <c r="I665938" i="7"/>
  <c r="I665939" i="7"/>
  <c r="I665940" i="7"/>
  <c r="I665941" i="7"/>
  <c r="I665942" i="7"/>
  <c r="I665943" i="7"/>
  <c r="I665944" i="7"/>
  <c r="I665945" i="7"/>
  <c r="I665946" i="7"/>
  <c r="I665947" i="7"/>
  <c r="I665948" i="7"/>
  <c r="I665949" i="7"/>
  <c r="I665950" i="7"/>
  <c r="I665951" i="7"/>
  <c r="I665952" i="7"/>
  <c r="I665953" i="7"/>
  <c r="I665954" i="7"/>
  <c r="I665955" i="7"/>
  <c r="I665956" i="7"/>
  <c r="I665957" i="7"/>
  <c r="I665958" i="7"/>
  <c r="I665959" i="7"/>
  <c r="I665960" i="7"/>
  <c r="I665961" i="7"/>
  <c r="I665962" i="7"/>
  <c r="I665963" i="7"/>
  <c r="I665964" i="7"/>
  <c r="I665965" i="7"/>
  <c r="I665966" i="7"/>
  <c r="I665967" i="7"/>
  <c r="I665968" i="7"/>
  <c r="I665969" i="7"/>
  <c r="I665970" i="7"/>
  <c r="I665971" i="7"/>
  <c r="I665972" i="7"/>
  <c r="I665973" i="7"/>
  <c r="I665974" i="7"/>
  <c r="I665975" i="7"/>
  <c r="I665976" i="7"/>
  <c r="I665977" i="7"/>
  <c r="I665978" i="7"/>
  <c r="I665979" i="7"/>
  <c r="I665980" i="7"/>
  <c r="I665981" i="7"/>
  <c r="I665982" i="7"/>
  <c r="I665983" i="7"/>
  <c r="I665984" i="7"/>
  <c r="I665985" i="7"/>
  <c r="I665986" i="7"/>
  <c r="I665987" i="7"/>
  <c r="I665988" i="7"/>
  <c r="I665989" i="7"/>
  <c r="I665990" i="7"/>
  <c r="I665991" i="7"/>
  <c r="I665992" i="7"/>
  <c r="I665993" i="7"/>
  <c r="I665994" i="7"/>
  <c r="I665995" i="7"/>
  <c r="I665996" i="7"/>
  <c r="I665997" i="7"/>
  <c r="I665998" i="7"/>
  <c r="I665999" i="7"/>
  <c r="I666000" i="7"/>
  <c r="I666001" i="7"/>
  <c r="I666002" i="7"/>
  <c r="I666003" i="7"/>
  <c r="I666004" i="7"/>
  <c r="I666005" i="7"/>
  <c r="I666006" i="7"/>
  <c r="I666007" i="7"/>
  <c r="I666008" i="7"/>
  <c r="I666009" i="7"/>
  <c r="I666010" i="7"/>
  <c r="I666011" i="7"/>
  <c r="I666012" i="7"/>
  <c r="I666013" i="7"/>
  <c r="I666014" i="7"/>
  <c r="I666015" i="7"/>
  <c r="I666016" i="7"/>
  <c r="I666017" i="7"/>
  <c r="I666018" i="7"/>
  <c r="I666019" i="7"/>
  <c r="I666020" i="7"/>
  <c r="I666021" i="7"/>
  <c r="I666022" i="7"/>
  <c r="I666023" i="7"/>
  <c r="I666024" i="7"/>
  <c r="I666025" i="7"/>
  <c r="I666026" i="7"/>
  <c r="I666027" i="7"/>
  <c r="I666028" i="7"/>
  <c r="I666029" i="7"/>
  <c r="I666030" i="7"/>
  <c r="I666031" i="7"/>
  <c r="I666032" i="7"/>
  <c r="I666033" i="7"/>
  <c r="I666034" i="7"/>
  <c r="I666035" i="7"/>
  <c r="I666036" i="7"/>
  <c r="I666037" i="7"/>
  <c r="I666038" i="7"/>
  <c r="I666039" i="7"/>
  <c r="I666040" i="7"/>
  <c r="I666041" i="7"/>
  <c r="I666042" i="7"/>
  <c r="I666043" i="7"/>
  <c r="I666044" i="7"/>
  <c r="I666045" i="7"/>
  <c r="I666046" i="7"/>
  <c r="I666047" i="7"/>
  <c r="I666048" i="7"/>
  <c r="I666049" i="7"/>
  <c r="I666050" i="7"/>
  <c r="I666051" i="7"/>
  <c r="I666052" i="7"/>
  <c r="I666053" i="7"/>
  <c r="I666054" i="7"/>
  <c r="I666055" i="7"/>
  <c r="I666056" i="7"/>
  <c r="I666057" i="7"/>
  <c r="I666058" i="7"/>
  <c r="I666059" i="7"/>
  <c r="I666060" i="7"/>
  <c r="I666061" i="7"/>
  <c r="I666062" i="7"/>
  <c r="I666063" i="7"/>
  <c r="I666064" i="7"/>
  <c r="I666065" i="7"/>
  <c r="I666066" i="7"/>
  <c r="I666067" i="7"/>
  <c r="I666068" i="7"/>
  <c r="I666069" i="7"/>
  <c r="I666070" i="7"/>
  <c r="I666071" i="7"/>
  <c r="I666072" i="7"/>
  <c r="I666073" i="7"/>
  <c r="I666074" i="7"/>
  <c r="I666075" i="7"/>
  <c r="I666076" i="7"/>
  <c r="I666077" i="7"/>
  <c r="I666078" i="7"/>
  <c r="I666079" i="7"/>
  <c r="I666080" i="7"/>
  <c r="I666081" i="7"/>
  <c r="I666082" i="7"/>
  <c r="I666083" i="7"/>
  <c r="I666084" i="7"/>
  <c r="I666085" i="7"/>
  <c r="I666086" i="7"/>
  <c r="I666087" i="7"/>
  <c r="I666088" i="7"/>
  <c r="I666089" i="7"/>
  <c r="I666090" i="7"/>
  <c r="I666091" i="7"/>
  <c r="I666092" i="7"/>
  <c r="I666093" i="7"/>
  <c r="I666094" i="7"/>
  <c r="I666095" i="7"/>
  <c r="I666096" i="7"/>
  <c r="I666097" i="7"/>
  <c r="I666098" i="7"/>
  <c r="I666099" i="7"/>
  <c r="I666100" i="7"/>
  <c r="I666101" i="7"/>
  <c r="I666102" i="7"/>
  <c r="I666103" i="7"/>
  <c r="I666104" i="7"/>
  <c r="I666105" i="7"/>
  <c r="I666106" i="7"/>
  <c r="I666107" i="7"/>
  <c r="I666108" i="7"/>
  <c r="I666109" i="7"/>
  <c r="I666110" i="7"/>
  <c r="I666111" i="7"/>
  <c r="I666112" i="7"/>
  <c r="I666113" i="7"/>
  <c r="I666114" i="7"/>
  <c r="I666115" i="7"/>
  <c r="I666116" i="7"/>
  <c r="I666117" i="7"/>
  <c r="I666118" i="7"/>
  <c r="I666119" i="7"/>
  <c r="I666120" i="7"/>
  <c r="I666121" i="7"/>
  <c r="I666122" i="7"/>
  <c r="I666123" i="7"/>
  <c r="I666124" i="7"/>
  <c r="I666125" i="7"/>
  <c r="I666126" i="7"/>
  <c r="I666127" i="7"/>
  <c r="I666128" i="7"/>
  <c r="I666129" i="7"/>
  <c r="I666130" i="7"/>
  <c r="I666131" i="7"/>
  <c r="I666132" i="7"/>
  <c r="I666133" i="7"/>
  <c r="I666134" i="7"/>
  <c r="I666135" i="7"/>
  <c r="I666136" i="7"/>
  <c r="I666137" i="7"/>
  <c r="I666138" i="7"/>
  <c r="I666139" i="7"/>
  <c r="I666140" i="7"/>
  <c r="I666141" i="7"/>
  <c r="I666142" i="7"/>
  <c r="I666143" i="7"/>
  <c r="I666144" i="7"/>
  <c r="I666145" i="7"/>
  <c r="I666146" i="7"/>
  <c r="I666147" i="7"/>
  <c r="I666148" i="7"/>
  <c r="I666149" i="7"/>
  <c r="I666150" i="7"/>
  <c r="I666151" i="7"/>
  <c r="I666152" i="7"/>
  <c r="I666153" i="7"/>
  <c r="I666154" i="7"/>
  <c r="I666155" i="7"/>
  <c r="I666156" i="7"/>
  <c r="I666157" i="7"/>
  <c r="I666158" i="7"/>
  <c r="I666159" i="7"/>
  <c r="I666160" i="7"/>
  <c r="I666161" i="7"/>
  <c r="I666162" i="7"/>
  <c r="I666163" i="7"/>
  <c r="I666164" i="7"/>
  <c r="I666165" i="7"/>
  <c r="I666166" i="7"/>
  <c r="I666167" i="7"/>
  <c r="I666168" i="7"/>
  <c r="I666169" i="7"/>
  <c r="I666170" i="7"/>
  <c r="I666171" i="7"/>
  <c r="I666172" i="7"/>
  <c r="I666173" i="7"/>
  <c r="I666174" i="7"/>
  <c r="I666175" i="7"/>
  <c r="I666176" i="7"/>
  <c r="I666177" i="7"/>
  <c r="I666178" i="7"/>
  <c r="I666179" i="7"/>
  <c r="I666180" i="7"/>
  <c r="I666181" i="7"/>
  <c r="I666182" i="7"/>
  <c r="I666183" i="7"/>
  <c r="I666184" i="7"/>
  <c r="I666185" i="7"/>
  <c r="I666186" i="7"/>
  <c r="I666187" i="7"/>
  <c r="I666188" i="7"/>
  <c r="I666189" i="7"/>
  <c r="I666190" i="7"/>
  <c r="I666191" i="7"/>
  <c r="I666192" i="7"/>
  <c r="I666193" i="7"/>
  <c r="I666194" i="7"/>
  <c r="I666195" i="7"/>
  <c r="I666196" i="7"/>
  <c r="I666197" i="7"/>
  <c r="I666198" i="7"/>
  <c r="I666199" i="7"/>
  <c r="I666200" i="7"/>
  <c r="I666201" i="7"/>
  <c r="I666202" i="7"/>
  <c r="I666203" i="7"/>
  <c r="I666204" i="7"/>
  <c r="I666205" i="7"/>
  <c r="I666206" i="7"/>
  <c r="I666207" i="7"/>
  <c r="I666208" i="7"/>
  <c r="I666209" i="7"/>
  <c r="I666210" i="7"/>
  <c r="I666211" i="7"/>
  <c r="I666212" i="7"/>
  <c r="I666213" i="7"/>
  <c r="I666214" i="7"/>
  <c r="I666215" i="7"/>
  <c r="I666216" i="7"/>
  <c r="I666217" i="7"/>
  <c r="I666218" i="7"/>
  <c r="I666219" i="7"/>
  <c r="I666220" i="7"/>
  <c r="I666221" i="7"/>
  <c r="I666222" i="7"/>
  <c r="I666223" i="7"/>
  <c r="I666224" i="7"/>
  <c r="I666225" i="7"/>
  <c r="I666226" i="7"/>
  <c r="I666227" i="7"/>
  <c r="I666228" i="7"/>
  <c r="I666229" i="7"/>
  <c r="I666230" i="7"/>
  <c r="I666231" i="7"/>
  <c r="I666232" i="7"/>
  <c r="I666233" i="7"/>
  <c r="I666234" i="7"/>
  <c r="I666235" i="7"/>
  <c r="I666236" i="7"/>
  <c r="I666237" i="7"/>
  <c r="I666238" i="7"/>
  <c r="I666239" i="7"/>
  <c r="I666240" i="7"/>
  <c r="I666241" i="7"/>
  <c r="I666242" i="7"/>
  <c r="I666243" i="7"/>
  <c r="I666244" i="7"/>
  <c r="I666245" i="7"/>
  <c r="I666246" i="7"/>
  <c r="I666247" i="7"/>
  <c r="I666248" i="7"/>
  <c r="I666249" i="7"/>
  <c r="I666250" i="7"/>
  <c r="I666251" i="7"/>
  <c r="I666252" i="7"/>
  <c r="I666253" i="7"/>
  <c r="I666254" i="7"/>
  <c r="I666255" i="7"/>
  <c r="I666256" i="7"/>
  <c r="I666257" i="7"/>
  <c r="I666258" i="7"/>
  <c r="I666259" i="7"/>
  <c r="I666260" i="7"/>
  <c r="I666261" i="7"/>
  <c r="I666262" i="7"/>
  <c r="I666263" i="7"/>
  <c r="I666264" i="7"/>
  <c r="I666265" i="7"/>
  <c r="I666266" i="7"/>
  <c r="I666267" i="7"/>
  <c r="I666268" i="7"/>
  <c r="I666269" i="7"/>
  <c r="I666270" i="7"/>
  <c r="I666271" i="7"/>
  <c r="I666272" i="7"/>
  <c r="I666273" i="7"/>
  <c r="I666274" i="7"/>
  <c r="I666275" i="7"/>
  <c r="I666276" i="7"/>
  <c r="I666277" i="7"/>
  <c r="I666278" i="7"/>
  <c r="I666279" i="7"/>
  <c r="I666280" i="7"/>
  <c r="I666281" i="7"/>
  <c r="I666282" i="7"/>
  <c r="I666283" i="7"/>
  <c r="I666284" i="7"/>
  <c r="I666285" i="7"/>
  <c r="I666286" i="7"/>
  <c r="I666287" i="7"/>
  <c r="I666288" i="7"/>
  <c r="I666289" i="7"/>
  <c r="I666290" i="7"/>
  <c r="I666291" i="7"/>
  <c r="I666292" i="7"/>
  <c r="I666293" i="7"/>
  <c r="I666294" i="7"/>
  <c r="I666295" i="7"/>
  <c r="I666296" i="7"/>
  <c r="I666297" i="7"/>
  <c r="I666298" i="7"/>
  <c r="I666299" i="7"/>
  <c r="I666300" i="7"/>
  <c r="I666301" i="7"/>
  <c r="I666302" i="7"/>
  <c r="I666303" i="7"/>
  <c r="I666304" i="7"/>
  <c r="I666305" i="7"/>
  <c r="I666306" i="7"/>
  <c r="I666307" i="7"/>
  <c r="I666308" i="7"/>
  <c r="I666309" i="7"/>
  <c r="I666310" i="7"/>
  <c r="I666311" i="7"/>
  <c r="I666312" i="7"/>
  <c r="I666313" i="7"/>
  <c r="I666314" i="7"/>
  <c r="I666315" i="7"/>
  <c r="I666316" i="7"/>
  <c r="I666317" i="7"/>
  <c r="I666318" i="7"/>
  <c r="I666319" i="7"/>
  <c r="I666320" i="7"/>
  <c r="I666321" i="7"/>
  <c r="I666322" i="7"/>
  <c r="I666323" i="7"/>
  <c r="I666324" i="7"/>
  <c r="I666325" i="7"/>
  <c r="I666326" i="7"/>
  <c r="I666327" i="7"/>
  <c r="I666328" i="7"/>
  <c r="I666329" i="7"/>
  <c r="I666330" i="7"/>
  <c r="I666331" i="7"/>
  <c r="I666332" i="7"/>
  <c r="I666333" i="7"/>
  <c r="I666334" i="7"/>
  <c r="I666335" i="7"/>
  <c r="I666336" i="7"/>
  <c r="I666337" i="7"/>
  <c r="I666338" i="7"/>
  <c r="I666339" i="7"/>
  <c r="I666340" i="7"/>
  <c r="I666341" i="7"/>
  <c r="I666342" i="7"/>
  <c r="I666343" i="7"/>
  <c r="I666344" i="7"/>
  <c r="I666345" i="7"/>
  <c r="I666346" i="7"/>
  <c r="I666347" i="7"/>
  <c r="I666348" i="7"/>
  <c r="I666349" i="7"/>
  <c r="I666350" i="7"/>
  <c r="I666351" i="7"/>
  <c r="I666352" i="7"/>
  <c r="I666353" i="7"/>
  <c r="I666354" i="7"/>
  <c r="I666355" i="7"/>
  <c r="I666356" i="7"/>
  <c r="I666357" i="7"/>
  <c r="I666358" i="7"/>
  <c r="I666359" i="7"/>
  <c r="I666360" i="7"/>
  <c r="I666361" i="7"/>
  <c r="I666362" i="7"/>
  <c r="I666363" i="7"/>
  <c r="I666364" i="7"/>
  <c r="I666365" i="7"/>
  <c r="I666366" i="7"/>
  <c r="I666367" i="7"/>
  <c r="I666368" i="7"/>
  <c r="I666369" i="7"/>
  <c r="I666370" i="7"/>
  <c r="I666371" i="7"/>
  <c r="I666372" i="7"/>
  <c r="I666373" i="7"/>
  <c r="I666374" i="7"/>
  <c r="I666375" i="7"/>
  <c r="I666376" i="7"/>
  <c r="I666377" i="7"/>
  <c r="I666378" i="7"/>
  <c r="I666379" i="7"/>
  <c r="I666380" i="7"/>
  <c r="I666381" i="7"/>
  <c r="I666382" i="7"/>
  <c r="I666383" i="7"/>
  <c r="I666384" i="7"/>
  <c r="I666385" i="7"/>
  <c r="I666386" i="7"/>
  <c r="I666387" i="7"/>
  <c r="I666388" i="7"/>
  <c r="I666389" i="7"/>
  <c r="I666390" i="7"/>
  <c r="I666391" i="7"/>
  <c r="I666392" i="7"/>
  <c r="I666393" i="7"/>
  <c r="I666394" i="7"/>
  <c r="I666395" i="7"/>
  <c r="I666396" i="7"/>
  <c r="I666397" i="7"/>
  <c r="I666398" i="7"/>
  <c r="I666399" i="7"/>
  <c r="I666400" i="7"/>
  <c r="I666401" i="7"/>
  <c r="I666402" i="7"/>
  <c r="I666403" i="7"/>
  <c r="I666404" i="7"/>
  <c r="I666405" i="7"/>
  <c r="I666406" i="7"/>
  <c r="I666407" i="7"/>
  <c r="I666408" i="7"/>
  <c r="I666409" i="7"/>
  <c r="I666410" i="7"/>
  <c r="I666411" i="7"/>
  <c r="I666412" i="7"/>
  <c r="I666413" i="7"/>
  <c r="I666414" i="7"/>
  <c r="I666415" i="7"/>
  <c r="I666416" i="7"/>
  <c r="I666417" i="7"/>
  <c r="I666418" i="7"/>
  <c r="I666419" i="7"/>
  <c r="I666420" i="7"/>
  <c r="I666421" i="7"/>
  <c r="I666422" i="7"/>
  <c r="I666423" i="7"/>
  <c r="I666424" i="7"/>
  <c r="I666425" i="7"/>
  <c r="I666426" i="7"/>
  <c r="I666427" i="7"/>
  <c r="I666428" i="7"/>
  <c r="I666429" i="7"/>
  <c r="I666430" i="7"/>
  <c r="I666431" i="7"/>
  <c r="I666432" i="7"/>
  <c r="I666433" i="7"/>
  <c r="I666434" i="7"/>
  <c r="I666435" i="7"/>
  <c r="I666436" i="7"/>
  <c r="I666437" i="7"/>
  <c r="I666438" i="7"/>
  <c r="I666439" i="7"/>
  <c r="I666440" i="7"/>
  <c r="I666441" i="7"/>
  <c r="I666442" i="7"/>
  <c r="I666443" i="7"/>
  <c r="I666444" i="7"/>
  <c r="I666445" i="7"/>
  <c r="I666446" i="7"/>
  <c r="I666447" i="7"/>
  <c r="I666448" i="7"/>
  <c r="I666449" i="7"/>
  <c r="I666450" i="7"/>
  <c r="I666451" i="7"/>
  <c r="I666452" i="7"/>
  <c r="I666453" i="7"/>
  <c r="I666454" i="7"/>
  <c r="I666455" i="7"/>
  <c r="I666456" i="7"/>
  <c r="I666457" i="7"/>
  <c r="I666458" i="7"/>
  <c r="I666459" i="7"/>
  <c r="I666460" i="7"/>
  <c r="I666461" i="7"/>
  <c r="I666462" i="7"/>
  <c r="I666463" i="7"/>
  <c r="I666464" i="7"/>
  <c r="I666465" i="7"/>
  <c r="I666466" i="7"/>
  <c r="I666467" i="7"/>
  <c r="I666468" i="7"/>
  <c r="I666469" i="7"/>
  <c r="I666470" i="7"/>
  <c r="I666471" i="7"/>
  <c r="I666472" i="7"/>
  <c r="I666473" i="7"/>
  <c r="I666474" i="7"/>
  <c r="I666475" i="7"/>
  <c r="I666476" i="7"/>
  <c r="I666477" i="7"/>
  <c r="I666478" i="7"/>
  <c r="I666479" i="7"/>
  <c r="I666480" i="7"/>
  <c r="I666481" i="7"/>
  <c r="I666482" i="7"/>
  <c r="I666483" i="7"/>
  <c r="I666484" i="7"/>
  <c r="I666485" i="7"/>
  <c r="I666486" i="7"/>
  <c r="I666487" i="7"/>
  <c r="I666488" i="7"/>
  <c r="I666489" i="7"/>
  <c r="I666490" i="7"/>
  <c r="I666491" i="7"/>
  <c r="I666492" i="7"/>
  <c r="I666493" i="7"/>
  <c r="I666494" i="7"/>
  <c r="I666495" i="7"/>
  <c r="I666496" i="7"/>
  <c r="I666497" i="7"/>
  <c r="I666498" i="7"/>
  <c r="I666499" i="7"/>
  <c r="I666500" i="7"/>
  <c r="I666501" i="7"/>
  <c r="I666502" i="7"/>
  <c r="I666503" i="7"/>
  <c r="I666504" i="7"/>
  <c r="I666505" i="7"/>
  <c r="I666506" i="7"/>
  <c r="I666507" i="7"/>
  <c r="I666508" i="7"/>
  <c r="I666509" i="7"/>
  <c r="I666510" i="7"/>
  <c r="I666511" i="7"/>
  <c r="I666512" i="7"/>
  <c r="I666513" i="7"/>
  <c r="I666514" i="7"/>
  <c r="I666515" i="7"/>
  <c r="I666516" i="7"/>
  <c r="I666517" i="7"/>
  <c r="I666518" i="7"/>
  <c r="I666519" i="7"/>
  <c r="I666520" i="7"/>
  <c r="I666521" i="7"/>
  <c r="I666522" i="7"/>
  <c r="I666523" i="7"/>
  <c r="I666524" i="7"/>
  <c r="I666525" i="7"/>
  <c r="I666526" i="7"/>
  <c r="I666527" i="7"/>
  <c r="I666528" i="7"/>
  <c r="I666529" i="7"/>
  <c r="I666530" i="7"/>
  <c r="I666531" i="7"/>
  <c r="I666532" i="7"/>
  <c r="I666533" i="7"/>
  <c r="I666534" i="7"/>
  <c r="I666535" i="7"/>
  <c r="I666536" i="7"/>
  <c r="I666537" i="7"/>
  <c r="I666538" i="7"/>
  <c r="I666539" i="7"/>
  <c r="I666540" i="7"/>
  <c r="I666541" i="7"/>
  <c r="I666542" i="7"/>
  <c r="I666543" i="7"/>
  <c r="I666544" i="7"/>
  <c r="I666545" i="7"/>
  <c r="I666546" i="7"/>
  <c r="I666547" i="7"/>
  <c r="I666548" i="7"/>
  <c r="I666549" i="7"/>
  <c r="I666550" i="7"/>
  <c r="I666551" i="7"/>
  <c r="I666552" i="7"/>
  <c r="I666553" i="7"/>
  <c r="I666554" i="7"/>
  <c r="I666555" i="7"/>
  <c r="I666556" i="7"/>
  <c r="I666557" i="7"/>
  <c r="I666558" i="7"/>
  <c r="I666559" i="7"/>
  <c r="I666560" i="7"/>
  <c r="I666561" i="7"/>
  <c r="I666562" i="7"/>
  <c r="I666563" i="7"/>
  <c r="I666564" i="7"/>
  <c r="I666565" i="7"/>
  <c r="I666566" i="7"/>
  <c r="I666567" i="7"/>
  <c r="I666568" i="7"/>
  <c r="I666569" i="7"/>
  <c r="I666570" i="7"/>
  <c r="I666571" i="7"/>
  <c r="I666572" i="7"/>
  <c r="I666573" i="7"/>
  <c r="I666574" i="7"/>
  <c r="I666575" i="7"/>
  <c r="I666576" i="7"/>
  <c r="I666577" i="7"/>
  <c r="I666578" i="7"/>
  <c r="I666579" i="7"/>
  <c r="I666580" i="7"/>
  <c r="I666581" i="7"/>
  <c r="I666582" i="7"/>
  <c r="I666583" i="7"/>
  <c r="I666584" i="7"/>
  <c r="I666585" i="7"/>
  <c r="I666586" i="7"/>
  <c r="I666587" i="7"/>
  <c r="I666588" i="7"/>
  <c r="I666589" i="7"/>
  <c r="I666590" i="7"/>
  <c r="I666591" i="7"/>
  <c r="I666592" i="7"/>
  <c r="I666593" i="7"/>
  <c r="I666594" i="7"/>
  <c r="I666595" i="7"/>
  <c r="I666596" i="7"/>
  <c r="I666597" i="7"/>
  <c r="I666598" i="7"/>
  <c r="I666599" i="7"/>
  <c r="I666600" i="7"/>
  <c r="I666601" i="7"/>
  <c r="I666602" i="7"/>
  <c r="I666603" i="7"/>
  <c r="I666604" i="7"/>
  <c r="I666605" i="7"/>
  <c r="I666606" i="7"/>
  <c r="I666607" i="7"/>
  <c r="I666608" i="7"/>
  <c r="I666609" i="7"/>
  <c r="I666610" i="7"/>
  <c r="I666611" i="7"/>
  <c r="I666612" i="7"/>
  <c r="I666613" i="7"/>
  <c r="I666614" i="7"/>
  <c r="I666615" i="7"/>
  <c r="I666616" i="7"/>
  <c r="I666617" i="7"/>
  <c r="I666618" i="7"/>
  <c r="I666619" i="7"/>
  <c r="I666620" i="7"/>
  <c r="I666621" i="7"/>
  <c r="I666622" i="7"/>
  <c r="I666623" i="7"/>
  <c r="I666624" i="7"/>
  <c r="I666625" i="7"/>
  <c r="I666626" i="7"/>
  <c r="I666627" i="7"/>
  <c r="I666628" i="7"/>
  <c r="I666629" i="7"/>
  <c r="I666630" i="7"/>
  <c r="I666631" i="7"/>
  <c r="I666632" i="7"/>
  <c r="I666633" i="7"/>
  <c r="I666634" i="7"/>
  <c r="I666635" i="7"/>
  <c r="I666636" i="7"/>
  <c r="I666637" i="7"/>
  <c r="I666638" i="7"/>
  <c r="I666639" i="7"/>
  <c r="I666640" i="7"/>
  <c r="I666641" i="7"/>
  <c r="I666642" i="7"/>
  <c r="I666643" i="7"/>
  <c r="I666644" i="7"/>
  <c r="I666645" i="7"/>
  <c r="I666646" i="7"/>
  <c r="I666647" i="7"/>
  <c r="I666648" i="7"/>
  <c r="I666649" i="7"/>
  <c r="I666650" i="7"/>
  <c r="I666651" i="7"/>
  <c r="I666652" i="7"/>
  <c r="I666653" i="7"/>
  <c r="I666654" i="7"/>
  <c r="I666655" i="7"/>
  <c r="I666656" i="7"/>
  <c r="I666657" i="7"/>
  <c r="I666658" i="7"/>
  <c r="I666659" i="7"/>
  <c r="I666660" i="7"/>
  <c r="I666661" i="7"/>
  <c r="I666662" i="7"/>
  <c r="I666663" i="7"/>
  <c r="I666664" i="7"/>
  <c r="I666665" i="7"/>
  <c r="I666666" i="7"/>
  <c r="I666667" i="7"/>
  <c r="I666668" i="7"/>
  <c r="I666669" i="7"/>
  <c r="I666670" i="7"/>
  <c r="I666671" i="7"/>
  <c r="I666672" i="7"/>
  <c r="I666673" i="7"/>
  <c r="I666674" i="7"/>
  <c r="I666675" i="7"/>
  <c r="I666676" i="7"/>
  <c r="I666677" i="7"/>
  <c r="I666678" i="7"/>
  <c r="I666679" i="7"/>
  <c r="I666680" i="7"/>
  <c r="I666681" i="7"/>
  <c r="I666682" i="7"/>
  <c r="I666683" i="7"/>
  <c r="I666684" i="7"/>
  <c r="I666685" i="7"/>
  <c r="I666686" i="7"/>
  <c r="I666687" i="7"/>
  <c r="I666688" i="7"/>
  <c r="I666689" i="7"/>
  <c r="I666690" i="7"/>
  <c r="I666691" i="7"/>
  <c r="I666692" i="7"/>
  <c r="I666693" i="7"/>
  <c r="I666694" i="7"/>
  <c r="I666695" i="7"/>
  <c r="I666696" i="7"/>
  <c r="I666697" i="7"/>
  <c r="I666698" i="7"/>
  <c r="I666699" i="7"/>
  <c r="I666700" i="7"/>
  <c r="I666701" i="7"/>
  <c r="I666702" i="7"/>
  <c r="I666703" i="7"/>
  <c r="I666704" i="7"/>
  <c r="I666705" i="7"/>
  <c r="I666706" i="7"/>
  <c r="I666707" i="7"/>
  <c r="I666708" i="7"/>
  <c r="I666709" i="7"/>
  <c r="I666710" i="7"/>
  <c r="I666711" i="7"/>
  <c r="I666712" i="7"/>
  <c r="I666713" i="7"/>
  <c r="I666714" i="7"/>
  <c r="I666715" i="7"/>
  <c r="I666716" i="7"/>
  <c r="I666717" i="7"/>
  <c r="I666718" i="7"/>
  <c r="I666719" i="7"/>
  <c r="I666720" i="7"/>
  <c r="I666721" i="7"/>
  <c r="I666722" i="7"/>
  <c r="I666723" i="7"/>
  <c r="I666724" i="7"/>
  <c r="I666725" i="7"/>
  <c r="I666726" i="7"/>
  <c r="I666727" i="7"/>
  <c r="I666728" i="7"/>
  <c r="I666729" i="7"/>
  <c r="I666730" i="7"/>
  <c r="I666731" i="7"/>
  <c r="I666732" i="7"/>
  <c r="I666733" i="7"/>
  <c r="I666734" i="7"/>
  <c r="I666735" i="7"/>
  <c r="I666736" i="7"/>
  <c r="I666737" i="7"/>
  <c r="I666738" i="7"/>
  <c r="I666739" i="7"/>
  <c r="I666740" i="7"/>
  <c r="I666741" i="7"/>
  <c r="I666742" i="7"/>
  <c r="I666743" i="7"/>
  <c r="I666744" i="7"/>
  <c r="I666745" i="7"/>
  <c r="I666746" i="7"/>
  <c r="I666747" i="7"/>
  <c r="I666748" i="7"/>
  <c r="I666749" i="7"/>
  <c r="I666750" i="7"/>
  <c r="I666751" i="7"/>
  <c r="I666752" i="7"/>
  <c r="I666753" i="7"/>
  <c r="I666754" i="7"/>
  <c r="I666755" i="7"/>
  <c r="I666756" i="7"/>
  <c r="I666757" i="7"/>
  <c r="I666758" i="7"/>
  <c r="I666759" i="7"/>
  <c r="I666760" i="7"/>
  <c r="I666761" i="7"/>
  <c r="I666762" i="7"/>
  <c r="I666763" i="7"/>
  <c r="I666764" i="7"/>
  <c r="I666765" i="7"/>
  <c r="I666766" i="7"/>
  <c r="I666767" i="7"/>
  <c r="I666768" i="7"/>
  <c r="I666769" i="7"/>
  <c r="I666770" i="7"/>
  <c r="I666771" i="7"/>
  <c r="I666772" i="7"/>
  <c r="I666773" i="7"/>
  <c r="I666774" i="7"/>
  <c r="I666775" i="7"/>
  <c r="I666776" i="7"/>
  <c r="I666777" i="7"/>
  <c r="I666778" i="7"/>
  <c r="I666779" i="7"/>
  <c r="I666780" i="7"/>
  <c r="I666781" i="7"/>
  <c r="I666782" i="7"/>
  <c r="I666783" i="7"/>
  <c r="I666784" i="7"/>
  <c r="I666785" i="7"/>
  <c r="I666786" i="7"/>
  <c r="I666787" i="7"/>
  <c r="I666788" i="7"/>
  <c r="I666789" i="7"/>
  <c r="I666790" i="7"/>
  <c r="I666791" i="7"/>
  <c r="I666792" i="7"/>
  <c r="I666793" i="7"/>
  <c r="I666794" i="7"/>
  <c r="I666795" i="7"/>
  <c r="I666796" i="7"/>
  <c r="I666797" i="7"/>
  <c r="I666798" i="7"/>
  <c r="I666799" i="7"/>
  <c r="I666800" i="7"/>
  <c r="I666801" i="7"/>
  <c r="I666802" i="7"/>
  <c r="I666803" i="7"/>
  <c r="I666804" i="7"/>
  <c r="I666805" i="7"/>
  <c r="I666806" i="7"/>
  <c r="I666807" i="7"/>
  <c r="I666808" i="7"/>
  <c r="I666809" i="7"/>
  <c r="I666810" i="7"/>
  <c r="I666811" i="7"/>
  <c r="I666812" i="7"/>
  <c r="I666813" i="7"/>
  <c r="I666814" i="7"/>
  <c r="I666815" i="7"/>
  <c r="I666816" i="7"/>
  <c r="I666817" i="7"/>
  <c r="I666818" i="7"/>
  <c r="I666819" i="7"/>
  <c r="I666820" i="7"/>
  <c r="I666821" i="7"/>
  <c r="I666822" i="7"/>
  <c r="I666823" i="7"/>
  <c r="I666824" i="7"/>
  <c r="I666825" i="7"/>
  <c r="I666826" i="7"/>
  <c r="I666827" i="7"/>
  <c r="I666828" i="7"/>
  <c r="I666829" i="7"/>
  <c r="I666830" i="7"/>
  <c r="I666831" i="7"/>
  <c r="I666832" i="7"/>
  <c r="I666833" i="7"/>
  <c r="I666834" i="7"/>
  <c r="I666835" i="7"/>
  <c r="I666836" i="7"/>
  <c r="I666837" i="7"/>
  <c r="I666838" i="7"/>
  <c r="I666839" i="7"/>
  <c r="I666840" i="7"/>
  <c r="I666841" i="7"/>
  <c r="I666842" i="7"/>
  <c r="I666843" i="7"/>
  <c r="I666844" i="7"/>
  <c r="I666845" i="7"/>
  <c r="I666846" i="7"/>
  <c r="I666847" i="7"/>
  <c r="I666848" i="7"/>
  <c r="I666849" i="7"/>
  <c r="I666850" i="7"/>
  <c r="I666851" i="7"/>
  <c r="I666852" i="7"/>
  <c r="I666853" i="7"/>
  <c r="I666854" i="7"/>
  <c r="I666855" i="7"/>
  <c r="I666856" i="7"/>
  <c r="I666857" i="7"/>
  <c r="I666858" i="7"/>
  <c r="I666859" i="7"/>
  <c r="I666860" i="7"/>
  <c r="I666861" i="7"/>
  <c r="I666862" i="7"/>
  <c r="I666863" i="7"/>
  <c r="I666864" i="7"/>
  <c r="I666865" i="7"/>
  <c r="I666866" i="7"/>
  <c r="I666867" i="7"/>
  <c r="I666868" i="7"/>
  <c r="I666869" i="7"/>
  <c r="I666870" i="7"/>
  <c r="I666871" i="7"/>
  <c r="I666872" i="7"/>
  <c r="I666873" i="7"/>
  <c r="I666874" i="7"/>
  <c r="I666875" i="7"/>
  <c r="I666876" i="7"/>
  <c r="I666877" i="7"/>
  <c r="I666878" i="7"/>
  <c r="I666879" i="7"/>
  <c r="I666880" i="7"/>
  <c r="I666881" i="7"/>
  <c r="I666882" i="7"/>
  <c r="I666883" i="7"/>
  <c r="I666884" i="7"/>
  <c r="I666885" i="7"/>
  <c r="I666886" i="7"/>
  <c r="I666887" i="7"/>
  <c r="I666888" i="7"/>
  <c r="I666889" i="7"/>
  <c r="I666890" i="7"/>
  <c r="I666891" i="7"/>
  <c r="I666892" i="7"/>
  <c r="I666893" i="7"/>
  <c r="I666894" i="7"/>
  <c r="I666895" i="7"/>
  <c r="I666896" i="7"/>
  <c r="I666897" i="7"/>
  <c r="I666898" i="7"/>
  <c r="I666899" i="7"/>
  <c r="I666900" i="7"/>
  <c r="I666901" i="7"/>
  <c r="I666902" i="7"/>
  <c r="I666903" i="7"/>
  <c r="I666904" i="7"/>
  <c r="I666905" i="7"/>
  <c r="I666906" i="7"/>
  <c r="I666907" i="7"/>
  <c r="I666908" i="7"/>
  <c r="I666909" i="7"/>
  <c r="I666910" i="7"/>
  <c r="I666911" i="7"/>
  <c r="I666912" i="7"/>
  <c r="I666913" i="7"/>
  <c r="I666914" i="7"/>
  <c r="I666915" i="7"/>
  <c r="I666916" i="7"/>
  <c r="I666917" i="7"/>
  <c r="I666918" i="7"/>
  <c r="I666919" i="7"/>
  <c r="I666920" i="7"/>
  <c r="I666921" i="7"/>
  <c r="I666922" i="7"/>
  <c r="I666923" i="7"/>
  <c r="I666924" i="7"/>
  <c r="I666925" i="7"/>
  <c r="I666926" i="7"/>
  <c r="I666927" i="7"/>
  <c r="I666928" i="7"/>
  <c r="I666929" i="7"/>
  <c r="I666930" i="7"/>
  <c r="I666931" i="7"/>
  <c r="I666932" i="7"/>
  <c r="I666933" i="7"/>
  <c r="I666934" i="7"/>
  <c r="I666935" i="7"/>
  <c r="I666936" i="7"/>
  <c r="I666937" i="7"/>
  <c r="I666938" i="7"/>
  <c r="I666939" i="7"/>
  <c r="I666940" i="7"/>
  <c r="I666941" i="7"/>
  <c r="I666942" i="7"/>
  <c r="I666943" i="7"/>
  <c r="I666944" i="7"/>
  <c r="I666945" i="7"/>
  <c r="I666946" i="7"/>
  <c r="I666947" i="7"/>
  <c r="I666948" i="7"/>
  <c r="I666949" i="7"/>
  <c r="I666950" i="7"/>
  <c r="I666951" i="7"/>
  <c r="I666952" i="7"/>
  <c r="I666953" i="7"/>
  <c r="I666954" i="7"/>
  <c r="I666955" i="7"/>
  <c r="I666956" i="7"/>
  <c r="I666957" i="7"/>
  <c r="I666958" i="7"/>
  <c r="I666959" i="7"/>
  <c r="I666960" i="7"/>
  <c r="I666961" i="7"/>
  <c r="I666962" i="7"/>
  <c r="I666963" i="7"/>
  <c r="I666964" i="7"/>
  <c r="I666965" i="7"/>
  <c r="I666966" i="7"/>
  <c r="I666967" i="7"/>
  <c r="I666968" i="7"/>
  <c r="I666969" i="7"/>
  <c r="I666970" i="7"/>
  <c r="I666971" i="7"/>
  <c r="I666972" i="7"/>
  <c r="I666973" i="7"/>
  <c r="I666974" i="7"/>
  <c r="I666975" i="7"/>
  <c r="I666976" i="7"/>
  <c r="I666977" i="7"/>
  <c r="I666978" i="7"/>
  <c r="I666979" i="7"/>
  <c r="I666980" i="7"/>
  <c r="I666981" i="7"/>
  <c r="I666982" i="7"/>
  <c r="I666983" i="7"/>
  <c r="I666984" i="7"/>
  <c r="I666985" i="7"/>
  <c r="I666986" i="7"/>
  <c r="I666987" i="7"/>
  <c r="I666988" i="7"/>
  <c r="I666989" i="7"/>
  <c r="I666990" i="7"/>
  <c r="I666991" i="7"/>
  <c r="I666992" i="7"/>
  <c r="I666993" i="7"/>
  <c r="I666994" i="7"/>
  <c r="I666995" i="7"/>
  <c r="I666996" i="7"/>
  <c r="I666997" i="7"/>
  <c r="I666998" i="7"/>
  <c r="I666999" i="7"/>
  <c r="I667000" i="7"/>
  <c r="I667001" i="7"/>
  <c r="I667002" i="7"/>
  <c r="I667003" i="7"/>
  <c r="I667004" i="7"/>
  <c r="I667005" i="7"/>
  <c r="I667006" i="7"/>
  <c r="I667007" i="7"/>
  <c r="I667008" i="7"/>
  <c r="I667009" i="7"/>
  <c r="I667010" i="7"/>
  <c r="I667011" i="7"/>
  <c r="I667012" i="7"/>
  <c r="I667013" i="7"/>
  <c r="I667014" i="7"/>
  <c r="I667015" i="7"/>
  <c r="I667016" i="7"/>
  <c r="I667017" i="7"/>
  <c r="I667018" i="7"/>
  <c r="I667019" i="7"/>
  <c r="I667020" i="7"/>
  <c r="I667021" i="7"/>
  <c r="I667022" i="7"/>
  <c r="I667023" i="7"/>
  <c r="I667024" i="7"/>
  <c r="I667025" i="7"/>
  <c r="I667026" i="7"/>
  <c r="I667027" i="7"/>
  <c r="I667028" i="7"/>
  <c r="I667029" i="7"/>
  <c r="I667030" i="7"/>
  <c r="I667031" i="7"/>
  <c r="I667032" i="7"/>
  <c r="I667033" i="7"/>
  <c r="I667034" i="7"/>
  <c r="I667035" i="7"/>
  <c r="I667036" i="7"/>
  <c r="I667037" i="7"/>
  <c r="I667038" i="7"/>
  <c r="I667039" i="7"/>
  <c r="I667040" i="7"/>
  <c r="I667041" i="7"/>
  <c r="I667042" i="7"/>
  <c r="I667043" i="7"/>
  <c r="I667044" i="7"/>
  <c r="I667045" i="7"/>
  <c r="I667046" i="7"/>
  <c r="I667047" i="7"/>
  <c r="I667048" i="7"/>
  <c r="I667049" i="7"/>
  <c r="I667050" i="7"/>
  <c r="I667051" i="7"/>
  <c r="I667052" i="7"/>
  <c r="I667053" i="7"/>
  <c r="I667054" i="7"/>
  <c r="I667055" i="7"/>
  <c r="I667056" i="7"/>
  <c r="I667057" i="7"/>
  <c r="I667058" i="7"/>
  <c r="I667059" i="7"/>
  <c r="I667060" i="7"/>
  <c r="I667061" i="7"/>
  <c r="I667062" i="7"/>
  <c r="I667063" i="7"/>
  <c r="I667064" i="7"/>
  <c r="I667065" i="7"/>
  <c r="I667066" i="7"/>
  <c r="I667067" i="7"/>
  <c r="I667068" i="7"/>
  <c r="I667069" i="7"/>
  <c r="I667070" i="7"/>
  <c r="I667071" i="7"/>
  <c r="I667072" i="7"/>
  <c r="I667073" i="7"/>
  <c r="I667074" i="7"/>
  <c r="I667075" i="7"/>
  <c r="I667076" i="7"/>
  <c r="I667077" i="7"/>
  <c r="I667078" i="7"/>
  <c r="I667079" i="7"/>
  <c r="I667080" i="7"/>
  <c r="I667081" i="7"/>
  <c r="I667082" i="7"/>
  <c r="I667083" i="7"/>
  <c r="I667084" i="7"/>
  <c r="I667085" i="7"/>
  <c r="I667086" i="7"/>
  <c r="I667087" i="7"/>
  <c r="I667088" i="7"/>
  <c r="I667089" i="7"/>
  <c r="I667090" i="7"/>
  <c r="I667091" i="7"/>
  <c r="I667092" i="7"/>
  <c r="I667093" i="7"/>
  <c r="I667094" i="7"/>
  <c r="I667095" i="7"/>
  <c r="I667096" i="7"/>
  <c r="I667097" i="7"/>
  <c r="I667098" i="7"/>
  <c r="I667099" i="7"/>
  <c r="I667100" i="7"/>
  <c r="I667101" i="7"/>
  <c r="I667102" i="7"/>
  <c r="I667103" i="7"/>
  <c r="I667104" i="7"/>
  <c r="I667105" i="7"/>
  <c r="I667106" i="7"/>
  <c r="I667107" i="7"/>
  <c r="I667108" i="7"/>
  <c r="I667109" i="7"/>
  <c r="I667110" i="7"/>
  <c r="I667111" i="7"/>
  <c r="I667112" i="7"/>
  <c r="I667113" i="7"/>
  <c r="I667114" i="7"/>
  <c r="I667115" i="7"/>
  <c r="I667116" i="7"/>
  <c r="I667117" i="7"/>
  <c r="I667118" i="7"/>
  <c r="I667119" i="7"/>
  <c r="I667120" i="7"/>
  <c r="I667121" i="7"/>
  <c r="I667122" i="7"/>
  <c r="I667123" i="7"/>
  <c r="I667124" i="7"/>
  <c r="I667125" i="7"/>
  <c r="I667126" i="7"/>
  <c r="I667127" i="7"/>
  <c r="I667128" i="7"/>
  <c r="I667129" i="7"/>
  <c r="I667130" i="7"/>
  <c r="I667131" i="7"/>
  <c r="I667132" i="7"/>
  <c r="I667133" i="7"/>
  <c r="I667134" i="7"/>
  <c r="I667135" i="7"/>
  <c r="I667136" i="7"/>
  <c r="I667137" i="7"/>
  <c r="I667138" i="7"/>
  <c r="I667139" i="7"/>
  <c r="I667140" i="7"/>
  <c r="I667141" i="7"/>
  <c r="I667142" i="7"/>
  <c r="I667143" i="7"/>
  <c r="I667144" i="7"/>
  <c r="I667145" i="7"/>
  <c r="I667146" i="7"/>
  <c r="I667147" i="7"/>
  <c r="I667148" i="7"/>
  <c r="I667149" i="7"/>
  <c r="I667150" i="7"/>
  <c r="I667151" i="7"/>
  <c r="I667152" i="7"/>
  <c r="I667153" i="7"/>
  <c r="I667154" i="7"/>
  <c r="I667155" i="7"/>
  <c r="I667156" i="7"/>
  <c r="I667157" i="7"/>
  <c r="I667158" i="7"/>
  <c r="I667159" i="7"/>
  <c r="I667160" i="7"/>
  <c r="I667161" i="7"/>
  <c r="I667162" i="7"/>
  <c r="I667163" i="7"/>
  <c r="I667164" i="7"/>
  <c r="I667165" i="7"/>
  <c r="I667166" i="7"/>
  <c r="I667167" i="7"/>
  <c r="I667168" i="7"/>
  <c r="I667169" i="7"/>
  <c r="I667170" i="7"/>
  <c r="I667171" i="7"/>
  <c r="I667172" i="7"/>
  <c r="I667173" i="7"/>
  <c r="I667174" i="7"/>
  <c r="I667175" i="7"/>
  <c r="I667176" i="7"/>
  <c r="I667177" i="7"/>
  <c r="I667178" i="7"/>
  <c r="I667179" i="7"/>
  <c r="I667180" i="7"/>
  <c r="I667181" i="7"/>
  <c r="I667182" i="7"/>
  <c r="I667183" i="7"/>
  <c r="I667184" i="7"/>
  <c r="I667185" i="7"/>
  <c r="I667186" i="7"/>
  <c r="I667187" i="7"/>
  <c r="I667188" i="7"/>
  <c r="I667189" i="7"/>
  <c r="I667190" i="7"/>
  <c r="I667191" i="7"/>
  <c r="I667192" i="7"/>
  <c r="I667193" i="7"/>
  <c r="I667194" i="7"/>
  <c r="I667195" i="7"/>
  <c r="I667196" i="7"/>
  <c r="I667197" i="7"/>
  <c r="I667198" i="7"/>
  <c r="I667199" i="7"/>
  <c r="I667200" i="7"/>
  <c r="I667201" i="7"/>
  <c r="I667202" i="7"/>
  <c r="I667203" i="7"/>
  <c r="I667204" i="7"/>
  <c r="I667205" i="7"/>
  <c r="I667206" i="7"/>
  <c r="I667207" i="7"/>
  <c r="I667208" i="7"/>
  <c r="I667209" i="7"/>
  <c r="I667210" i="7"/>
  <c r="I667211" i="7"/>
  <c r="I667212" i="7"/>
  <c r="I667213" i="7"/>
  <c r="I667214" i="7"/>
  <c r="I667215" i="7"/>
  <c r="I667216" i="7"/>
  <c r="I667217" i="7"/>
  <c r="I667218" i="7"/>
  <c r="I667219" i="7"/>
  <c r="I667220" i="7"/>
  <c r="I667221" i="7"/>
  <c r="I667222" i="7"/>
  <c r="I667223" i="7"/>
  <c r="I667224" i="7"/>
  <c r="I667225" i="7"/>
  <c r="I667226" i="7"/>
  <c r="I667227" i="7"/>
  <c r="I667228" i="7"/>
  <c r="I667229" i="7"/>
  <c r="I667230" i="7"/>
  <c r="I667231" i="7"/>
  <c r="I667232" i="7"/>
  <c r="I667233" i="7"/>
  <c r="I667234" i="7"/>
  <c r="I667235" i="7"/>
  <c r="I667236" i="7"/>
  <c r="I667237" i="7"/>
  <c r="I667238" i="7"/>
  <c r="I667239" i="7"/>
  <c r="I667240" i="7"/>
  <c r="I667241" i="7"/>
  <c r="I667242" i="7"/>
  <c r="I667243" i="7"/>
  <c r="I667244" i="7"/>
  <c r="I667245" i="7"/>
  <c r="I667246" i="7"/>
  <c r="I667247" i="7"/>
  <c r="I667248" i="7"/>
  <c r="I667249" i="7"/>
  <c r="I667250" i="7"/>
  <c r="I667251" i="7"/>
  <c r="I667252" i="7"/>
  <c r="I667253" i="7"/>
  <c r="I667254" i="7"/>
  <c r="I667255" i="7"/>
  <c r="I667256" i="7"/>
  <c r="I667257" i="7"/>
  <c r="I667258" i="7"/>
  <c r="I667259" i="7"/>
  <c r="I667260" i="7"/>
  <c r="I667261" i="7"/>
  <c r="I667262" i="7"/>
  <c r="I667263" i="7"/>
  <c r="I667264" i="7"/>
  <c r="I667265" i="7"/>
  <c r="I667266" i="7"/>
  <c r="I667267" i="7"/>
  <c r="I667268" i="7"/>
  <c r="I667269" i="7"/>
  <c r="I667270" i="7"/>
  <c r="I667271" i="7"/>
  <c r="I667272" i="7"/>
  <c r="I667273" i="7"/>
  <c r="I667274" i="7"/>
  <c r="I667275" i="7"/>
  <c r="I667276" i="7"/>
  <c r="I667277" i="7"/>
  <c r="I667278" i="7"/>
  <c r="I667279" i="7"/>
  <c r="I667280" i="7"/>
  <c r="I667281" i="7"/>
  <c r="I667282" i="7"/>
  <c r="I667283" i="7"/>
  <c r="I667284" i="7"/>
  <c r="I667285" i="7"/>
  <c r="I667286" i="7"/>
  <c r="I667287" i="7"/>
  <c r="I667288" i="7"/>
  <c r="I667289" i="7"/>
  <c r="I667290" i="7"/>
  <c r="I667291" i="7"/>
  <c r="I667292" i="7"/>
  <c r="I667293" i="7"/>
  <c r="I667294" i="7"/>
  <c r="I667295" i="7"/>
  <c r="I667296" i="7"/>
  <c r="I667297" i="7"/>
  <c r="I667298" i="7"/>
  <c r="I667299" i="7"/>
  <c r="I667300" i="7"/>
  <c r="I667301" i="7"/>
  <c r="I667302" i="7"/>
  <c r="I667303" i="7"/>
  <c r="I667304" i="7"/>
  <c r="I667305" i="7"/>
  <c r="I667306" i="7"/>
  <c r="I667307" i="7"/>
  <c r="I667308" i="7"/>
  <c r="I667309" i="7"/>
  <c r="I667310" i="7"/>
  <c r="I667311" i="7"/>
  <c r="I667312" i="7"/>
  <c r="I667313" i="7"/>
  <c r="I667314" i="7"/>
  <c r="I667315" i="7"/>
  <c r="I667316" i="7"/>
  <c r="I667317" i="7"/>
  <c r="I667318" i="7"/>
  <c r="I667319" i="7"/>
  <c r="I667320" i="7"/>
  <c r="I667321" i="7"/>
  <c r="I667322" i="7"/>
  <c r="I667323" i="7"/>
  <c r="I667324" i="7"/>
  <c r="I667325" i="7"/>
  <c r="I667326" i="7"/>
  <c r="I667327" i="7"/>
  <c r="I667328" i="7"/>
  <c r="I667329" i="7"/>
  <c r="I667330" i="7"/>
  <c r="I667331" i="7"/>
  <c r="I667332" i="7"/>
  <c r="I667333" i="7"/>
  <c r="I667334" i="7"/>
  <c r="I667335" i="7"/>
  <c r="I667336" i="7"/>
  <c r="I667337" i="7"/>
  <c r="I667338" i="7"/>
  <c r="I667339" i="7"/>
  <c r="I667340" i="7"/>
  <c r="I667341" i="7"/>
  <c r="I667342" i="7"/>
  <c r="I667343" i="7"/>
  <c r="I667344" i="7"/>
  <c r="I667345" i="7"/>
  <c r="I667346" i="7"/>
  <c r="I667347" i="7"/>
  <c r="I667348" i="7"/>
  <c r="I667349" i="7"/>
  <c r="I667350" i="7"/>
  <c r="I667351" i="7"/>
  <c r="I667352" i="7"/>
  <c r="I667353" i="7"/>
  <c r="I667354" i="7"/>
  <c r="I667355" i="7"/>
  <c r="I667356" i="7"/>
  <c r="I667357" i="7"/>
  <c r="I667358" i="7"/>
  <c r="I667359" i="7"/>
  <c r="I667360" i="7"/>
  <c r="I667361" i="7"/>
  <c r="I667362" i="7"/>
  <c r="I667363" i="7"/>
  <c r="I667364" i="7"/>
  <c r="I667365" i="7"/>
  <c r="I667366" i="7"/>
  <c r="I667367" i="7"/>
  <c r="I667368" i="7"/>
  <c r="I667369" i="7"/>
  <c r="I667370" i="7"/>
  <c r="I667371" i="7"/>
  <c r="I667372" i="7"/>
  <c r="I667373" i="7"/>
  <c r="I667374" i="7"/>
  <c r="I667375" i="7"/>
  <c r="I667376" i="7"/>
  <c r="I667377" i="7"/>
  <c r="I667378" i="7"/>
  <c r="I667379" i="7"/>
  <c r="I667380" i="7"/>
  <c r="I667381" i="7"/>
  <c r="I667382" i="7"/>
  <c r="I667383" i="7"/>
  <c r="I667384" i="7"/>
  <c r="I667385" i="7"/>
  <c r="I667386" i="7"/>
  <c r="I667387" i="7"/>
  <c r="I667388" i="7"/>
  <c r="I667389" i="7"/>
  <c r="I667390" i="7"/>
  <c r="I667391" i="7"/>
  <c r="I667392" i="7"/>
  <c r="I667393" i="7"/>
  <c r="I667394" i="7"/>
  <c r="I667395" i="7"/>
  <c r="I667396" i="7"/>
  <c r="I667397" i="7"/>
  <c r="I667398" i="7"/>
  <c r="I667399" i="7"/>
  <c r="I667400" i="7"/>
  <c r="I667401" i="7"/>
  <c r="I667402" i="7"/>
  <c r="I667403" i="7"/>
  <c r="I667404" i="7"/>
  <c r="I667405" i="7"/>
  <c r="I667406" i="7"/>
  <c r="I667407" i="7"/>
  <c r="I667408" i="7"/>
  <c r="I667409" i="7"/>
  <c r="I667410" i="7"/>
  <c r="I667411" i="7"/>
  <c r="I667412" i="7"/>
  <c r="I667413" i="7"/>
  <c r="I667414" i="7"/>
  <c r="I667415" i="7"/>
  <c r="I667416" i="7"/>
  <c r="I667417" i="7"/>
  <c r="I667418" i="7"/>
  <c r="I667419" i="7"/>
  <c r="I667420" i="7"/>
  <c r="I667421" i="7"/>
  <c r="I667422" i="7"/>
  <c r="I667423" i="7"/>
  <c r="I667424" i="7"/>
  <c r="I667425" i="7"/>
  <c r="I667426" i="7"/>
  <c r="I667427" i="7"/>
  <c r="I667428" i="7"/>
  <c r="I667429" i="7"/>
  <c r="I667430" i="7"/>
  <c r="I667431" i="7"/>
  <c r="I667432" i="7"/>
  <c r="I667433" i="7"/>
  <c r="I667434" i="7"/>
  <c r="I667435" i="7"/>
  <c r="I667436" i="7"/>
  <c r="I667437" i="7"/>
  <c r="I667438" i="7"/>
  <c r="I667439" i="7"/>
  <c r="I667440" i="7"/>
  <c r="I667441" i="7"/>
  <c r="I667442" i="7"/>
  <c r="I667443" i="7"/>
  <c r="I667444" i="7"/>
  <c r="I667445" i="7"/>
  <c r="I667446" i="7"/>
  <c r="I667447" i="7"/>
  <c r="I667448" i="7"/>
  <c r="I667449" i="7"/>
  <c r="I667450" i="7"/>
  <c r="I667451" i="7"/>
  <c r="I667452" i="7"/>
  <c r="I667453" i="7"/>
  <c r="I667454" i="7"/>
  <c r="I667455" i="7"/>
  <c r="I667456" i="7"/>
  <c r="I667457" i="7"/>
  <c r="I667458" i="7"/>
  <c r="I667459" i="7"/>
  <c r="I667460" i="7"/>
  <c r="I667461" i="7"/>
  <c r="I667462" i="7"/>
  <c r="I667463" i="7"/>
  <c r="I667464" i="7"/>
  <c r="I667465" i="7"/>
  <c r="I667466" i="7"/>
  <c r="I667467" i="7"/>
  <c r="I667468" i="7"/>
  <c r="I667469" i="7"/>
  <c r="I667470" i="7"/>
  <c r="I667471" i="7"/>
  <c r="I667472" i="7"/>
  <c r="I667473" i="7"/>
  <c r="I667474" i="7"/>
  <c r="I667475" i="7"/>
  <c r="I667476" i="7"/>
  <c r="I667477" i="7"/>
  <c r="I667478" i="7"/>
  <c r="I667479" i="7"/>
  <c r="I667480" i="7"/>
  <c r="I667481" i="7"/>
  <c r="I667482" i="7"/>
  <c r="I667483" i="7"/>
  <c r="I667484" i="7"/>
  <c r="I667485" i="7"/>
  <c r="I667486" i="7"/>
  <c r="I667487" i="7"/>
  <c r="I667488" i="7"/>
  <c r="I667489" i="7"/>
  <c r="I667490" i="7"/>
  <c r="I667491" i="7"/>
  <c r="I667492" i="7"/>
  <c r="I667493" i="7"/>
  <c r="I667494" i="7"/>
  <c r="I667495" i="7"/>
  <c r="I667496" i="7"/>
  <c r="I667497" i="7"/>
  <c r="I667498" i="7"/>
  <c r="I667499" i="7"/>
  <c r="I667500" i="7"/>
  <c r="I667501" i="7"/>
  <c r="I667502" i="7"/>
  <c r="I667503" i="7"/>
  <c r="I667504" i="7"/>
  <c r="I667505" i="7"/>
  <c r="I667506" i="7"/>
  <c r="I667507" i="7"/>
  <c r="I667508" i="7"/>
  <c r="I667509" i="7"/>
  <c r="I667510" i="7"/>
  <c r="I667511" i="7"/>
  <c r="I667512" i="7"/>
  <c r="I667513" i="7"/>
  <c r="I667514" i="7"/>
  <c r="I667515" i="7"/>
  <c r="I667516" i="7"/>
  <c r="I667517" i="7"/>
  <c r="I667518" i="7"/>
  <c r="I667519" i="7"/>
  <c r="I667520" i="7"/>
  <c r="I667521" i="7"/>
  <c r="I667522" i="7"/>
  <c r="I667523" i="7"/>
  <c r="I667524" i="7"/>
  <c r="I667525" i="7"/>
  <c r="I667526" i="7"/>
  <c r="I667527" i="7"/>
  <c r="I667528" i="7"/>
  <c r="I667529" i="7"/>
  <c r="I667530" i="7"/>
  <c r="I667531" i="7"/>
  <c r="I667532" i="7"/>
  <c r="I667533" i="7"/>
  <c r="I667534" i="7"/>
  <c r="I667535" i="7"/>
  <c r="I667536" i="7"/>
  <c r="I667537" i="7"/>
  <c r="I667538" i="7"/>
  <c r="I667539" i="7"/>
  <c r="I667540" i="7"/>
  <c r="I667541" i="7"/>
  <c r="I667542" i="7"/>
  <c r="I667543" i="7"/>
  <c r="I667544" i="7"/>
  <c r="I667545" i="7"/>
  <c r="I667546" i="7"/>
  <c r="I667547" i="7"/>
  <c r="I667548" i="7"/>
  <c r="I667549" i="7"/>
  <c r="I667550" i="7"/>
  <c r="I667551" i="7"/>
  <c r="I667552" i="7"/>
  <c r="I667553" i="7"/>
  <c r="I667554" i="7"/>
  <c r="I667555" i="7"/>
  <c r="I667556" i="7"/>
  <c r="I667557" i="7"/>
  <c r="I667558" i="7"/>
  <c r="I667559" i="7"/>
  <c r="I667560" i="7"/>
  <c r="I667561" i="7"/>
  <c r="I667562" i="7"/>
  <c r="I667563" i="7"/>
  <c r="I667564" i="7"/>
  <c r="I667565" i="7"/>
  <c r="I667566" i="7"/>
  <c r="I667567" i="7"/>
  <c r="I667568" i="7"/>
  <c r="I667569" i="7"/>
  <c r="I667570" i="7"/>
  <c r="I667571" i="7"/>
  <c r="I667572" i="7"/>
  <c r="I667573" i="7"/>
  <c r="I667574" i="7"/>
  <c r="I667575" i="7"/>
  <c r="I667576" i="7"/>
  <c r="I667577" i="7"/>
  <c r="I667578" i="7"/>
  <c r="I667579" i="7"/>
  <c r="I667580" i="7"/>
  <c r="I667581" i="7"/>
  <c r="I667582" i="7"/>
  <c r="I667583" i="7"/>
  <c r="I667584" i="7"/>
  <c r="I667585" i="7"/>
  <c r="I667586" i="7"/>
  <c r="I667587" i="7"/>
  <c r="I667588" i="7"/>
  <c r="I667589" i="7"/>
  <c r="I667590" i="7"/>
  <c r="I667591" i="7"/>
  <c r="I667592" i="7"/>
  <c r="I667593" i="7"/>
  <c r="I667594" i="7"/>
  <c r="I667595" i="7"/>
  <c r="I667596" i="7"/>
  <c r="I667597" i="7"/>
  <c r="I667598" i="7"/>
  <c r="I667599" i="7"/>
  <c r="I667600" i="7"/>
  <c r="I667601" i="7"/>
  <c r="I667602" i="7"/>
  <c r="I667603" i="7"/>
  <c r="I667604" i="7"/>
  <c r="I667605" i="7"/>
  <c r="I667606" i="7"/>
  <c r="I667607" i="7"/>
  <c r="I667608" i="7"/>
  <c r="I667609" i="7"/>
  <c r="I667610" i="7"/>
  <c r="I667611" i="7"/>
  <c r="I667612" i="7"/>
  <c r="I667613" i="7"/>
  <c r="I667614" i="7"/>
  <c r="I667615" i="7"/>
  <c r="I667616" i="7"/>
  <c r="I667617" i="7"/>
  <c r="I667618" i="7"/>
  <c r="I667619" i="7"/>
  <c r="I667620" i="7"/>
  <c r="I667621" i="7"/>
  <c r="I667622" i="7"/>
  <c r="I667623" i="7"/>
  <c r="I667624" i="7"/>
  <c r="I667625" i="7"/>
  <c r="I667626" i="7"/>
  <c r="I667627" i="7"/>
  <c r="I667628" i="7"/>
  <c r="I667629" i="7"/>
  <c r="I667630" i="7"/>
  <c r="I667631" i="7"/>
  <c r="I667632" i="7"/>
  <c r="I667633" i="7"/>
  <c r="I667634" i="7"/>
  <c r="I667635" i="7"/>
  <c r="I667636" i="7"/>
  <c r="I667637" i="7"/>
  <c r="I667638" i="7"/>
  <c r="I667639" i="7"/>
  <c r="I667640" i="7"/>
  <c r="I667641" i="7"/>
  <c r="I667642" i="7"/>
  <c r="I667643" i="7"/>
  <c r="I667644" i="7"/>
  <c r="I667645" i="7"/>
  <c r="I667646" i="7"/>
  <c r="I667647" i="7"/>
  <c r="I667648" i="7"/>
  <c r="I667649" i="7"/>
  <c r="I667650" i="7"/>
  <c r="I667651" i="7"/>
  <c r="I667652" i="7"/>
  <c r="I667653" i="7"/>
  <c r="I667654" i="7"/>
  <c r="I667655" i="7"/>
  <c r="I667656" i="7"/>
  <c r="I667657" i="7"/>
  <c r="I667658" i="7"/>
  <c r="I667659" i="7"/>
  <c r="I667660" i="7"/>
  <c r="I667661" i="7"/>
  <c r="I667662" i="7"/>
  <c r="I667663" i="7"/>
  <c r="I667664" i="7"/>
  <c r="I667665" i="7"/>
  <c r="I667666" i="7"/>
  <c r="I667667" i="7"/>
  <c r="I667668" i="7"/>
  <c r="I667669" i="7"/>
  <c r="I667670" i="7"/>
  <c r="I667671" i="7"/>
  <c r="I667672" i="7"/>
  <c r="I667673" i="7"/>
  <c r="I667674" i="7"/>
  <c r="I667675" i="7"/>
  <c r="I667676" i="7"/>
  <c r="I667677" i="7"/>
  <c r="I667678" i="7"/>
  <c r="I667679" i="7"/>
  <c r="I667680" i="7"/>
  <c r="I667681" i="7"/>
  <c r="I667682" i="7"/>
  <c r="I667683" i="7"/>
  <c r="I667684" i="7"/>
  <c r="I667685" i="7"/>
  <c r="I667686" i="7"/>
  <c r="I667687" i="7"/>
  <c r="I667688" i="7"/>
  <c r="I667689" i="7"/>
  <c r="I667690" i="7"/>
  <c r="I667691" i="7"/>
  <c r="I667692" i="7"/>
  <c r="I667693" i="7"/>
  <c r="I667694" i="7"/>
  <c r="I667695" i="7"/>
  <c r="I667696" i="7"/>
  <c r="I667697" i="7"/>
  <c r="I667698" i="7"/>
  <c r="I667699" i="7"/>
  <c r="I667700" i="7"/>
  <c r="I667701" i="7"/>
  <c r="I667702" i="7"/>
  <c r="I667703" i="7"/>
  <c r="I667704" i="7"/>
  <c r="I667705" i="7"/>
  <c r="I667706" i="7"/>
  <c r="I667707" i="7"/>
  <c r="I667708" i="7"/>
  <c r="I667709" i="7"/>
  <c r="I667710" i="7"/>
  <c r="I667711" i="7"/>
  <c r="I667712" i="7"/>
  <c r="I667713" i="7"/>
  <c r="I667714" i="7"/>
  <c r="I667715" i="7"/>
  <c r="I667716" i="7"/>
  <c r="I667717" i="7"/>
  <c r="I667718" i="7"/>
  <c r="I667719" i="7"/>
  <c r="I667720" i="7"/>
  <c r="I667721" i="7"/>
  <c r="I667722" i="7"/>
  <c r="I667723" i="7"/>
  <c r="I667724" i="7"/>
  <c r="I667725" i="7"/>
  <c r="I667726" i="7"/>
  <c r="I667727" i="7"/>
  <c r="I667728" i="7"/>
  <c r="I667729" i="7"/>
  <c r="I667730" i="7"/>
  <c r="I667731" i="7"/>
  <c r="I667732" i="7"/>
  <c r="I667733" i="7"/>
  <c r="I667734" i="7"/>
  <c r="I667735" i="7"/>
  <c r="I667736" i="7"/>
  <c r="I667737" i="7"/>
  <c r="I667738" i="7"/>
  <c r="I667739" i="7"/>
  <c r="I667740" i="7"/>
  <c r="I667741" i="7"/>
  <c r="I667742" i="7"/>
  <c r="I667743" i="7"/>
  <c r="I667744" i="7"/>
  <c r="I667745" i="7"/>
  <c r="I667746" i="7"/>
  <c r="I667747" i="7"/>
  <c r="I667748" i="7"/>
  <c r="I667749" i="7"/>
  <c r="I667750" i="7"/>
  <c r="I667751" i="7"/>
  <c r="I667752" i="7"/>
  <c r="I667753" i="7"/>
  <c r="I667754" i="7"/>
  <c r="I667755" i="7"/>
  <c r="I667756" i="7"/>
  <c r="I667757" i="7"/>
  <c r="I667758" i="7"/>
  <c r="I667759" i="7"/>
  <c r="I667760" i="7"/>
  <c r="I667761" i="7"/>
  <c r="I667762" i="7"/>
  <c r="I667763" i="7"/>
  <c r="I667764" i="7"/>
  <c r="I667765" i="7"/>
  <c r="I667766" i="7"/>
  <c r="I667767" i="7"/>
  <c r="I667768" i="7"/>
  <c r="I667769" i="7"/>
  <c r="I667770" i="7"/>
  <c r="I667771" i="7"/>
  <c r="I667772" i="7"/>
  <c r="I667773" i="7"/>
  <c r="I667774" i="7"/>
  <c r="I667775" i="7"/>
  <c r="I667776" i="7"/>
  <c r="I667777" i="7"/>
  <c r="I667778" i="7"/>
  <c r="I667779" i="7"/>
  <c r="I667780" i="7"/>
  <c r="I667781" i="7"/>
  <c r="I667782" i="7"/>
  <c r="I667783" i="7"/>
  <c r="I667784" i="7"/>
  <c r="I667785" i="7"/>
  <c r="I667786" i="7"/>
  <c r="I667787" i="7"/>
  <c r="I667788" i="7"/>
  <c r="I667789" i="7"/>
  <c r="I667790" i="7"/>
  <c r="I667791" i="7"/>
  <c r="I667792" i="7"/>
  <c r="I667793" i="7"/>
  <c r="I667794" i="7"/>
  <c r="I667795" i="7"/>
  <c r="I667796" i="7"/>
  <c r="I667797" i="7"/>
  <c r="I667798" i="7"/>
  <c r="I667799" i="7"/>
  <c r="I667800" i="7"/>
  <c r="I667801" i="7"/>
  <c r="I667802" i="7"/>
  <c r="I667803" i="7"/>
  <c r="I667804" i="7"/>
  <c r="I667805" i="7"/>
  <c r="I667806" i="7"/>
  <c r="I667807" i="7"/>
  <c r="I667808" i="7"/>
  <c r="I667809" i="7"/>
  <c r="I667810" i="7"/>
  <c r="I667811" i="7"/>
  <c r="I667812" i="7"/>
  <c r="I667813" i="7"/>
  <c r="I667814" i="7"/>
  <c r="I667815" i="7"/>
  <c r="I667816" i="7"/>
  <c r="I667817" i="7"/>
  <c r="I667818" i="7"/>
  <c r="I667819" i="7"/>
  <c r="I667820" i="7"/>
  <c r="I667821" i="7"/>
  <c r="I667822" i="7"/>
  <c r="I667823" i="7"/>
  <c r="I667824" i="7"/>
  <c r="I667825" i="7"/>
  <c r="I667826" i="7"/>
  <c r="I667827" i="7"/>
  <c r="I667828" i="7"/>
  <c r="I667829" i="7"/>
  <c r="I667830" i="7"/>
  <c r="I667831" i="7"/>
  <c r="I667832" i="7"/>
  <c r="I667833" i="7"/>
  <c r="I667834" i="7"/>
  <c r="I667835" i="7"/>
  <c r="I667836" i="7"/>
  <c r="I667837" i="7"/>
  <c r="I667838" i="7"/>
  <c r="I667839" i="7"/>
  <c r="I667840" i="7"/>
  <c r="I667841" i="7"/>
  <c r="I667842" i="7"/>
  <c r="I667843" i="7"/>
  <c r="I667844" i="7"/>
  <c r="I667845" i="7"/>
  <c r="I667846" i="7"/>
  <c r="I667847" i="7"/>
  <c r="I667848" i="7"/>
  <c r="I667849" i="7"/>
  <c r="I667850" i="7"/>
  <c r="I667851" i="7"/>
  <c r="I667852" i="7"/>
  <c r="I667853" i="7"/>
  <c r="I667854" i="7"/>
  <c r="I667855" i="7"/>
  <c r="I667856" i="7"/>
  <c r="I667857" i="7"/>
  <c r="I667858" i="7"/>
  <c r="I667859" i="7"/>
  <c r="I667860" i="7"/>
  <c r="I667861" i="7"/>
  <c r="I667862" i="7"/>
  <c r="I667863" i="7"/>
  <c r="I667864" i="7"/>
  <c r="I667865" i="7"/>
  <c r="I667866" i="7"/>
  <c r="I667867" i="7"/>
  <c r="I667868" i="7"/>
  <c r="I667869" i="7"/>
  <c r="I667870" i="7"/>
  <c r="I667871" i="7"/>
  <c r="I667872" i="7"/>
  <c r="I667873" i="7"/>
  <c r="I667874" i="7"/>
  <c r="I667875" i="7"/>
  <c r="I667876" i="7"/>
  <c r="I667877" i="7"/>
  <c r="I667878" i="7"/>
  <c r="I667879" i="7"/>
  <c r="I667880" i="7"/>
  <c r="I667881" i="7"/>
  <c r="I667882" i="7"/>
  <c r="I667883" i="7"/>
  <c r="I667884" i="7"/>
  <c r="I667885" i="7"/>
  <c r="I667886" i="7"/>
  <c r="I667887" i="7"/>
  <c r="I667888" i="7"/>
  <c r="I667889" i="7"/>
  <c r="I667890" i="7"/>
  <c r="I667891" i="7"/>
  <c r="I667892" i="7"/>
  <c r="I667893" i="7"/>
  <c r="I667894" i="7"/>
  <c r="I667895" i="7"/>
  <c r="I667896" i="7"/>
  <c r="I667897" i="7"/>
  <c r="I667898" i="7"/>
  <c r="I667899" i="7"/>
  <c r="I667900" i="7"/>
  <c r="I667901" i="7"/>
  <c r="I667902" i="7"/>
  <c r="I667903" i="7"/>
  <c r="I667904" i="7"/>
  <c r="I667905" i="7"/>
  <c r="I667906" i="7"/>
  <c r="I667907" i="7"/>
  <c r="I667908" i="7"/>
  <c r="I667909" i="7"/>
  <c r="I667910" i="7"/>
  <c r="I667911" i="7"/>
  <c r="I667912" i="7"/>
  <c r="I667913" i="7"/>
  <c r="I667914" i="7"/>
  <c r="I667915" i="7"/>
  <c r="I667916" i="7"/>
  <c r="I667917" i="7"/>
  <c r="I667918" i="7"/>
  <c r="I667919" i="7"/>
  <c r="I667920" i="7"/>
  <c r="I667921" i="7"/>
  <c r="I667922" i="7"/>
  <c r="I667923" i="7"/>
  <c r="I667924" i="7"/>
  <c r="I667925" i="7"/>
  <c r="I667926" i="7"/>
  <c r="I667927" i="7"/>
  <c r="I667928" i="7"/>
  <c r="I667929" i="7"/>
  <c r="I667930" i="7"/>
  <c r="I667931" i="7"/>
  <c r="I667932" i="7"/>
  <c r="I667933" i="7"/>
  <c r="I667934" i="7"/>
  <c r="I667935" i="7"/>
  <c r="I667936" i="7"/>
  <c r="I667937" i="7"/>
  <c r="I667938" i="7"/>
  <c r="I667939" i="7"/>
  <c r="I667940" i="7"/>
  <c r="I667941" i="7"/>
  <c r="I667942" i="7"/>
  <c r="I667943" i="7"/>
  <c r="I667944" i="7"/>
  <c r="I667945" i="7"/>
  <c r="I667946" i="7"/>
  <c r="I667947" i="7"/>
  <c r="I667948" i="7"/>
  <c r="I667949" i="7"/>
  <c r="I667950" i="7"/>
  <c r="I667951" i="7"/>
  <c r="I667952" i="7"/>
  <c r="I667953" i="7"/>
  <c r="I667954" i="7"/>
  <c r="I667955" i="7"/>
  <c r="I667956" i="7"/>
  <c r="I667957" i="7"/>
  <c r="I667958" i="7"/>
  <c r="I667959" i="7"/>
  <c r="I667960" i="7"/>
  <c r="I667961" i="7"/>
  <c r="I667962" i="7"/>
  <c r="I667963" i="7"/>
  <c r="I667964" i="7"/>
  <c r="I667965" i="7"/>
  <c r="I667966" i="7"/>
  <c r="I667967" i="7"/>
  <c r="I667968" i="7"/>
  <c r="I667969" i="7"/>
  <c r="I667970" i="7"/>
  <c r="I667971" i="7"/>
  <c r="I667972" i="7"/>
  <c r="I667973" i="7"/>
  <c r="I667974" i="7"/>
  <c r="I667975" i="7"/>
  <c r="I667976" i="7"/>
  <c r="I667977" i="7"/>
  <c r="I667978" i="7"/>
  <c r="I667979" i="7"/>
  <c r="I667980" i="7"/>
  <c r="I667981" i="7"/>
  <c r="I667982" i="7"/>
  <c r="I667983" i="7"/>
  <c r="I667984" i="7"/>
  <c r="I667985" i="7"/>
  <c r="I667986" i="7"/>
  <c r="I667987" i="7"/>
  <c r="I667988" i="7"/>
  <c r="I667989" i="7"/>
  <c r="I667990" i="7"/>
  <c r="I667991" i="7"/>
  <c r="I667992" i="7"/>
  <c r="I667993" i="7"/>
  <c r="I667994" i="7"/>
  <c r="I667995" i="7"/>
  <c r="I667996" i="7"/>
  <c r="I667997" i="7"/>
  <c r="I667998" i="7"/>
  <c r="I667999" i="7"/>
  <c r="I668000" i="7"/>
  <c r="I668001" i="7"/>
  <c r="I668002" i="7"/>
  <c r="I668003" i="7"/>
  <c r="I668004" i="7"/>
  <c r="I668005" i="7"/>
  <c r="I668006" i="7"/>
  <c r="I668007" i="7"/>
  <c r="I668008" i="7"/>
  <c r="I668009" i="7"/>
  <c r="I668010" i="7"/>
  <c r="I668011" i="7"/>
  <c r="I668012" i="7"/>
  <c r="I668013" i="7"/>
  <c r="I668014" i="7"/>
  <c r="I668015" i="7"/>
  <c r="I668016" i="7"/>
  <c r="I668017" i="7"/>
  <c r="I668018" i="7"/>
  <c r="I668019" i="7"/>
  <c r="I668020" i="7"/>
  <c r="I668021" i="7"/>
  <c r="I668022" i="7"/>
  <c r="I668023" i="7"/>
  <c r="I668024" i="7"/>
  <c r="I668025" i="7"/>
  <c r="I668026" i="7"/>
  <c r="I668027" i="7"/>
  <c r="I668028" i="7"/>
  <c r="I668029" i="7"/>
  <c r="I668030" i="7"/>
  <c r="I668031" i="7"/>
  <c r="I668032" i="7"/>
  <c r="I668033" i="7"/>
  <c r="I668034" i="7"/>
  <c r="I668035" i="7"/>
  <c r="I668036" i="7"/>
  <c r="I668037" i="7"/>
  <c r="I668038" i="7"/>
  <c r="I668039" i="7"/>
  <c r="I668040" i="7"/>
  <c r="I668041" i="7"/>
  <c r="I668042" i="7"/>
  <c r="I668043" i="7"/>
  <c r="I668044" i="7"/>
  <c r="I668045" i="7"/>
  <c r="I668046" i="7"/>
  <c r="I668047" i="7"/>
  <c r="I668048" i="7"/>
  <c r="I668049" i="7"/>
  <c r="I668050" i="7"/>
  <c r="I668051" i="7"/>
  <c r="I668052" i="7"/>
  <c r="I668053" i="7"/>
  <c r="I668054" i="7"/>
  <c r="I668055" i="7"/>
  <c r="I668056" i="7"/>
  <c r="I668057" i="7"/>
  <c r="I668058" i="7"/>
  <c r="I668059" i="7"/>
  <c r="I668060" i="7"/>
  <c r="I668061" i="7"/>
  <c r="I668062" i="7"/>
  <c r="I668063" i="7"/>
  <c r="I668064" i="7"/>
  <c r="I668065" i="7"/>
  <c r="I668066" i="7"/>
  <c r="I668067" i="7"/>
  <c r="I668068" i="7"/>
  <c r="I668069" i="7"/>
  <c r="I668070" i="7"/>
  <c r="I668071" i="7"/>
  <c r="I668072" i="7"/>
  <c r="I668073" i="7"/>
  <c r="I668074" i="7"/>
  <c r="I668075" i="7"/>
  <c r="I668076" i="7"/>
  <c r="I668077" i="7"/>
  <c r="I668078" i="7"/>
  <c r="I668079" i="7"/>
  <c r="I668080" i="7"/>
  <c r="I668081" i="7"/>
  <c r="I668082" i="7"/>
  <c r="I668083" i="7"/>
  <c r="I668084" i="7"/>
  <c r="I668085" i="7"/>
  <c r="I668086" i="7"/>
  <c r="I668087" i="7"/>
  <c r="I668088" i="7"/>
  <c r="I668089" i="7"/>
  <c r="I668090" i="7"/>
  <c r="I668091" i="7"/>
  <c r="I668092" i="7"/>
  <c r="I668093" i="7"/>
  <c r="I668094" i="7"/>
  <c r="I668095" i="7"/>
  <c r="I668096" i="7"/>
  <c r="I668097" i="7"/>
  <c r="I668098" i="7"/>
  <c r="I668099" i="7"/>
  <c r="I668100" i="7"/>
  <c r="I668101" i="7"/>
  <c r="I668102" i="7"/>
  <c r="I668103" i="7"/>
  <c r="I668104" i="7"/>
  <c r="I668105" i="7"/>
  <c r="I668106" i="7"/>
  <c r="I668107" i="7"/>
  <c r="I668108" i="7"/>
  <c r="I668109" i="7"/>
  <c r="I668110" i="7"/>
  <c r="I668111" i="7"/>
  <c r="I668112" i="7"/>
  <c r="I668113" i="7"/>
  <c r="I668114" i="7"/>
  <c r="I668115" i="7"/>
  <c r="I668116" i="7"/>
  <c r="I668117" i="7"/>
  <c r="I668118" i="7"/>
  <c r="I668119" i="7"/>
  <c r="I668120" i="7"/>
  <c r="I668121" i="7"/>
  <c r="I668122" i="7"/>
  <c r="I668123" i="7"/>
  <c r="I668124" i="7"/>
  <c r="I668125" i="7"/>
  <c r="I668126" i="7"/>
  <c r="I668127" i="7"/>
  <c r="I668128" i="7"/>
  <c r="I668129" i="7"/>
  <c r="I668130" i="7"/>
  <c r="I668131" i="7"/>
  <c r="I668132" i="7"/>
  <c r="I668133" i="7"/>
  <c r="I668134" i="7"/>
  <c r="I668135" i="7"/>
  <c r="I668136" i="7"/>
  <c r="I668137" i="7"/>
  <c r="I668138" i="7"/>
  <c r="I668139" i="7"/>
  <c r="I668140" i="7"/>
  <c r="I668141" i="7"/>
  <c r="I668142" i="7"/>
  <c r="I668143" i="7"/>
  <c r="I668144" i="7"/>
  <c r="I668145" i="7"/>
  <c r="I668146" i="7"/>
  <c r="I668147" i="7"/>
  <c r="I668148" i="7"/>
  <c r="I668149" i="7"/>
  <c r="I668150" i="7"/>
  <c r="I668151" i="7"/>
  <c r="I668152" i="7"/>
  <c r="I668153" i="7"/>
  <c r="I668154" i="7"/>
  <c r="I668155" i="7"/>
  <c r="I668156" i="7"/>
  <c r="I668157" i="7"/>
  <c r="I668158" i="7"/>
  <c r="I668159" i="7"/>
  <c r="I668160" i="7"/>
  <c r="I668161" i="7"/>
  <c r="I668162" i="7"/>
  <c r="I668163" i="7"/>
  <c r="I668164" i="7"/>
  <c r="I668165" i="7"/>
  <c r="I668166" i="7"/>
  <c r="I668167" i="7"/>
  <c r="I668168" i="7"/>
  <c r="I668169" i="7"/>
  <c r="I668170" i="7"/>
  <c r="I668171" i="7"/>
  <c r="I668172" i="7"/>
  <c r="I668173" i="7"/>
  <c r="I668174" i="7"/>
  <c r="I668175" i="7"/>
  <c r="I668176" i="7"/>
  <c r="I668177" i="7"/>
  <c r="I668178" i="7"/>
  <c r="I668179" i="7"/>
  <c r="I668180" i="7"/>
  <c r="I668181" i="7"/>
  <c r="I668182" i="7"/>
  <c r="I668183" i="7"/>
  <c r="I668184" i="7"/>
  <c r="I668185" i="7"/>
  <c r="I668186" i="7"/>
  <c r="I668187" i="7"/>
  <c r="I668188" i="7"/>
  <c r="I668189" i="7"/>
  <c r="I668190" i="7"/>
  <c r="I668191" i="7"/>
  <c r="I668192" i="7"/>
  <c r="I668193" i="7"/>
  <c r="I668194" i="7"/>
  <c r="I668195" i="7"/>
  <c r="I668196" i="7"/>
  <c r="I668197" i="7"/>
  <c r="I668198" i="7"/>
  <c r="I668199" i="7"/>
  <c r="I668200" i="7"/>
  <c r="I668201" i="7"/>
  <c r="I668202" i="7"/>
  <c r="I668203" i="7"/>
  <c r="I668204" i="7"/>
  <c r="I668205" i="7"/>
  <c r="I668206" i="7"/>
  <c r="I668207" i="7"/>
  <c r="I668208" i="7"/>
  <c r="I668209" i="7"/>
  <c r="I668210" i="7"/>
  <c r="I668211" i="7"/>
  <c r="I668212" i="7"/>
  <c r="I668213" i="7"/>
  <c r="I668214" i="7"/>
  <c r="I668215" i="7"/>
  <c r="I668216" i="7"/>
  <c r="I668217" i="7"/>
  <c r="I668218" i="7"/>
  <c r="I668219" i="7"/>
  <c r="I668220" i="7"/>
  <c r="I668221" i="7"/>
  <c r="I668222" i="7"/>
  <c r="I668223" i="7"/>
  <c r="I668224" i="7"/>
  <c r="I668225" i="7"/>
  <c r="I668226" i="7"/>
  <c r="I668227" i="7"/>
  <c r="I668228" i="7"/>
  <c r="I668229" i="7"/>
  <c r="I668230" i="7"/>
  <c r="I668231" i="7"/>
  <c r="I668232" i="7"/>
  <c r="I668233" i="7"/>
  <c r="I668234" i="7"/>
  <c r="I668235" i="7"/>
  <c r="I668236" i="7"/>
  <c r="I668237" i="7"/>
  <c r="I668238" i="7"/>
  <c r="I668239" i="7"/>
  <c r="I668240" i="7"/>
  <c r="I668241" i="7"/>
  <c r="I668242" i="7"/>
  <c r="I668243" i="7"/>
  <c r="I668244" i="7"/>
  <c r="I668245" i="7"/>
  <c r="I668246" i="7"/>
  <c r="I668247" i="7"/>
  <c r="I668248" i="7"/>
  <c r="I668249" i="7"/>
  <c r="I668250" i="7"/>
  <c r="I668251" i="7"/>
  <c r="I668252" i="7"/>
  <c r="I668253" i="7"/>
  <c r="I668254" i="7"/>
  <c r="I668255" i="7"/>
  <c r="I668256" i="7"/>
  <c r="I668257" i="7"/>
  <c r="I668258" i="7"/>
  <c r="I668259" i="7"/>
  <c r="I668260" i="7"/>
  <c r="I668261" i="7"/>
  <c r="I668262" i="7"/>
  <c r="I668263" i="7"/>
  <c r="I668264" i="7"/>
  <c r="I668265" i="7"/>
  <c r="I668266" i="7"/>
  <c r="I668267" i="7"/>
  <c r="I668268" i="7"/>
  <c r="I668269" i="7"/>
  <c r="I668270" i="7"/>
  <c r="I668271" i="7"/>
  <c r="I668272" i="7"/>
  <c r="I668273" i="7"/>
  <c r="I668274" i="7"/>
  <c r="I668275" i="7"/>
  <c r="I668276" i="7"/>
  <c r="I668277" i="7"/>
  <c r="I668278" i="7"/>
  <c r="I668279" i="7"/>
  <c r="I668280" i="7"/>
  <c r="I668281" i="7"/>
  <c r="I668282" i="7"/>
  <c r="I668283" i="7"/>
  <c r="I668284" i="7"/>
  <c r="I668285" i="7"/>
  <c r="I668286" i="7"/>
  <c r="I668287" i="7"/>
  <c r="I668288" i="7"/>
  <c r="I668289" i="7"/>
  <c r="I668290" i="7"/>
  <c r="I668291" i="7"/>
  <c r="I668292" i="7"/>
  <c r="I668293" i="7"/>
  <c r="I668294" i="7"/>
  <c r="I668295" i="7"/>
  <c r="I668296" i="7"/>
  <c r="I668297" i="7"/>
  <c r="I668298" i="7"/>
  <c r="I668299" i="7"/>
  <c r="I668300" i="7"/>
  <c r="I668301" i="7"/>
  <c r="I668302" i="7"/>
  <c r="I668303" i="7"/>
  <c r="I668304" i="7"/>
  <c r="I668305" i="7"/>
  <c r="I668306" i="7"/>
  <c r="I668307" i="7"/>
  <c r="I668308" i="7"/>
  <c r="I668309" i="7"/>
  <c r="I668310" i="7"/>
  <c r="I668311" i="7"/>
  <c r="I668312" i="7"/>
  <c r="I668313" i="7"/>
  <c r="I668314" i="7"/>
  <c r="I668315" i="7"/>
  <c r="I668316" i="7"/>
  <c r="I668317" i="7"/>
  <c r="I668318" i="7"/>
  <c r="I668319" i="7"/>
  <c r="I668320" i="7"/>
  <c r="I668321" i="7"/>
  <c r="I668322" i="7"/>
  <c r="I668323" i="7"/>
  <c r="I668324" i="7"/>
  <c r="I668325" i="7"/>
  <c r="I668326" i="7"/>
  <c r="I668327" i="7"/>
  <c r="I668328" i="7"/>
  <c r="I668329" i="7"/>
  <c r="I668330" i="7"/>
  <c r="I668331" i="7"/>
  <c r="I668332" i="7"/>
  <c r="I668333" i="7"/>
  <c r="I668334" i="7"/>
  <c r="I668335" i="7"/>
  <c r="I668336" i="7"/>
  <c r="I668337" i="7"/>
  <c r="I668338" i="7"/>
  <c r="I668339" i="7"/>
  <c r="I668340" i="7"/>
  <c r="I668341" i="7"/>
  <c r="I668342" i="7"/>
  <c r="I668343" i="7"/>
  <c r="I668344" i="7"/>
  <c r="I668345" i="7"/>
  <c r="I668346" i="7"/>
  <c r="I668347" i="7"/>
  <c r="I668348" i="7"/>
  <c r="I668349" i="7"/>
  <c r="I668350" i="7"/>
  <c r="I668351" i="7"/>
  <c r="I668352" i="7"/>
  <c r="I668353" i="7"/>
  <c r="I668354" i="7"/>
  <c r="I668355" i="7"/>
  <c r="I668356" i="7"/>
  <c r="I668357" i="7"/>
  <c r="I668358" i="7"/>
  <c r="I668359" i="7"/>
  <c r="I668360" i="7"/>
  <c r="I668361" i="7"/>
  <c r="I668362" i="7"/>
  <c r="I668363" i="7"/>
  <c r="I668364" i="7"/>
  <c r="I668365" i="7"/>
  <c r="I668366" i="7"/>
  <c r="I668367" i="7"/>
  <c r="I668368" i="7"/>
  <c r="I668369" i="7"/>
  <c r="I668370" i="7"/>
  <c r="I668371" i="7"/>
  <c r="I668372" i="7"/>
  <c r="I668373" i="7"/>
  <c r="I668374" i="7"/>
  <c r="I668375" i="7"/>
  <c r="I668376" i="7"/>
  <c r="I668377" i="7"/>
  <c r="I668378" i="7"/>
  <c r="I668379" i="7"/>
  <c r="I668380" i="7"/>
  <c r="I668381" i="7"/>
  <c r="I668382" i="7"/>
  <c r="I668383" i="7"/>
  <c r="I668384" i="7"/>
  <c r="I668385" i="7"/>
  <c r="I668386" i="7"/>
  <c r="I668387" i="7"/>
  <c r="I668388" i="7"/>
  <c r="I668389" i="7"/>
  <c r="I668390" i="7"/>
  <c r="I668391" i="7"/>
  <c r="I668392" i="7"/>
  <c r="I668393" i="7"/>
  <c r="I668394" i="7"/>
  <c r="I668395" i="7"/>
  <c r="I668396" i="7"/>
  <c r="I668397" i="7"/>
  <c r="I668398" i="7"/>
  <c r="I668399" i="7"/>
  <c r="I668400" i="7"/>
  <c r="I668401" i="7"/>
  <c r="I668402" i="7"/>
  <c r="I668403" i="7"/>
  <c r="I668404" i="7"/>
  <c r="I668405" i="7"/>
  <c r="I668406" i="7"/>
  <c r="I668407" i="7"/>
  <c r="I668408" i="7"/>
  <c r="I668409" i="7"/>
  <c r="I668410" i="7"/>
  <c r="I668411" i="7"/>
  <c r="I668412" i="7"/>
  <c r="I668413" i="7"/>
  <c r="I668414" i="7"/>
  <c r="I668415" i="7"/>
  <c r="I668416" i="7"/>
  <c r="I668417" i="7"/>
  <c r="I668418" i="7"/>
  <c r="I668419" i="7"/>
  <c r="I668420" i="7"/>
  <c r="I668421" i="7"/>
  <c r="I668422" i="7"/>
  <c r="I668423" i="7"/>
  <c r="I668424" i="7"/>
  <c r="I668425" i="7"/>
  <c r="I668426" i="7"/>
  <c r="I668427" i="7"/>
  <c r="I668428" i="7"/>
  <c r="I668429" i="7"/>
  <c r="I668430" i="7"/>
  <c r="I668431" i="7"/>
  <c r="I668432" i="7"/>
  <c r="I668433" i="7"/>
  <c r="I668434" i="7"/>
  <c r="I668435" i="7"/>
  <c r="I668436" i="7"/>
  <c r="I668437" i="7"/>
  <c r="I668438" i="7"/>
  <c r="I668439" i="7"/>
  <c r="I668440" i="7"/>
  <c r="I668441" i="7"/>
  <c r="I668442" i="7"/>
  <c r="I668443" i="7"/>
  <c r="I668444" i="7"/>
  <c r="I668445" i="7"/>
  <c r="I668446" i="7"/>
  <c r="I668447" i="7"/>
  <c r="I668448" i="7"/>
  <c r="I668449" i="7"/>
  <c r="I668450" i="7"/>
  <c r="I668451" i="7"/>
  <c r="I668452" i="7"/>
  <c r="I668453" i="7"/>
  <c r="I668454" i="7"/>
  <c r="I668455" i="7"/>
  <c r="I668456" i="7"/>
  <c r="I668457" i="7"/>
  <c r="I668458" i="7"/>
  <c r="I668459" i="7"/>
  <c r="I668460" i="7"/>
  <c r="I668461" i="7"/>
  <c r="I668462" i="7"/>
  <c r="I668463" i="7"/>
  <c r="I668464" i="7"/>
  <c r="I668465" i="7"/>
  <c r="I668466" i="7"/>
  <c r="I668467" i="7"/>
  <c r="I668468" i="7"/>
  <c r="I668469" i="7"/>
  <c r="I668470" i="7"/>
  <c r="I668471" i="7"/>
  <c r="I668472" i="7"/>
  <c r="I668473" i="7"/>
  <c r="I668474" i="7"/>
  <c r="I668475" i="7"/>
  <c r="I668476" i="7"/>
  <c r="I668477" i="7"/>
  <c r="I668478" i="7"/>
  <c r="I668479" i="7"/>
  <c r="I668480" i="7"/>
  <c r="I668481" i="7"/>
  <c r="I668482" i="7"/>
  <c r="I668483" i="7"/>
  <c r="I668484" i="7"/>
  <c r="I668485" i="7"/>
  <c r="I668486" i="7"/>
  <c r="I668487" i="7"/>
  <c r="I668488" i="7"/>
  <c r="I668489" i="7"/>
  <c r="I668490" i="7"/>
  <c r="I668491" i="7"/>
  <c r="I668492" i="7"/>
  <c r="I668493" i="7"/>
  <c r="I668494" i="7"/>
  <c r="I668495" i="7"/>
  <c r="I668496" i="7"/>
  <c r="I668497" i="7"/>
  <c r="I668498" i="7"/>
  <c r="I668499" i="7"/>
  <c r="I668500" i="7"/>
  <c r="I668501" i="7"/>
  <c r="I668502" i="7"/>
  <c r="I668503" i="7"/>
  <c r="I668504" i="7"/>
  <c r="I668505" i="7"/>
  <c r="I668506" i="7"/>
  <c r="I668507" i="7"/>
  <c r="I668508" i="7"/>
  <c r="I668509" i="7"/>
  <c r="I668510" i="7"/>
  <c r="I668511" i="7"/>
  <c r="I668512" i="7"/>
  <c r="I668513" i="7"/>
  <c r="I668514" i="7"/>
  <c r="I668515" i="7"/>
  <c r="I668516" i="7"/>
  <c r="I668517" i="7"/>
  <c r="I668518" i="7"/>
  <c r="I668519" i="7"/>
  <c r="I668520" i="7"/>
  <c r="I668521" i="7"/>
  <c r="I668522" i="7"/>
  <c r="I668523" i="7"/>
  <c r="I668524" i="7"/>
  <c r="I668525" i="7"/>
  <c r="I668526" i="7"/>
  <c r="I668527" i="7"/>
  <c r="I668528" i="7"/>
  <c r="I668529" i="7"/>
  <c r="I668530" i="7"/>
  <c r="I668531" i="7"/>
  <c r="I668532" i="7"/>
  <c r="I668533" i="7"/>
  <c r="I668534" i="7"/>
  <c r="I668535" i="7"/>
  <c r="I668536" i="7"/>
  <c r="I668537" i="7"/>
  <c r="I668538" i="7"/>
  <c r="I668539" i="7"/>
  <c r="I668540" i="7"/>
  <c r="I668541" i="7"/>
  <c r="I668542" i="7"/>
  <c r="I668543" i="7"/>
  <c r="I668544" i="7"/>
  <c r="I668545" i="7"/>
  <c r="I668546" i="7"/>
  <c r="I668547" i="7"/>
  <c r="I668548" i="7"/>
  <c r="I668549" i="7"/>
  <c r="I668550" i="7"/>
  <c r="I668551" i="7"/>
  <c r="I668552" i="7"/>
  <c r="I668553" i="7"/>
  <c r="I668554" i="7"/>
  <c r="I668555" i="7"/>
  <c r="I668556" i="7"/>
  <c r="I668557" i="7"/>
  <c r="I668558" i="7"/>
  <c r="I668559" i="7"/>
  <c r="I668560" i="7"/>
  <c r="I668561" i="7"/>
  <c r="I668562" i="7"/>
  <c r="I668563" i="7"/>
  <c r="I668564" i="7"/>
  <c r="I668565" i="7"/>
  <c r="I668566" i="7"/>
  <c r="I668567" i="7"/>
  <c r="I668568" i="7"/>
  <c r="I668569" i="7"/>
  <c r="I668570" i="7"/>
  <c r="I668571" i="7"/>
  <c r="I668572" i="7"/>
  <c r="I668573" i="7"/>
  <c r="I668574" i="7"/>
  <c r="I668575" i="7"/>
  <c r="I668576" i="7"/>
  <c r="I668577" i="7"/>
  <c r="I668578" i="7"/>
  <c r="I668579" i="7"/>
  <c r="I668580" i="7"/>
  <c r="I668581" i="7"/>
  <c r="I668582" i="7"/>
  <c r="I668583" i="7"/>
  <c r="I668584" i="7"/>
  <c r="I668585" i="7"/>
  <c r="I668586" i="7"/>
  <c r="I668587" i="7"/>
  <c r="I668588" i="7"/>
  <c r="I668589" i="7"/>
  <c r="I668590" i="7"/>
  <c r="I668591" i="7"/>
  <c r="I668592" i="7"/>
  <c r="I668593" i="7"/>
  <c r="I668594" i="7"/>
  <c r="I668595" i="7"/>
  <c r="I668596" i="7"/>
  <c r="I668597" i="7"/>
  <c r="I668598" i="7"/>
  <c r="I668599" i="7"/>
  <c r="I668600" i="7"/>
  <c r="I668601" i="7"/>
  <c r="I668602" i="7"/>
  <c r="I668603" i="7"/>
  <c r="I668604" i="7"/>
  <c r="I668605" i="7"/>
  <c r="I668606" i="7"/>
  <c r="I668607" i="7"/>
  <c r="I668608" i="7"/>
  <c r="I668609" i="7"/>
  <c r="I668610" i="7"/>
  <c r="I668611" i="7"/>
  <c r="I668612" i="7"/>
  <c r="I668613" i="7"/>
  <c r="I668614" i="7"/>
  <c r="I668615" i="7"/>
  <c r="I668616" i="7"/>
  <c r="I668617" i="7"/>
  <c r="I668618" i="7"/>
  <c r="I668619" i="7"/>
  <c r="I668620" i="7"/>
  <c r="I668621" i="7"/>
  <c r="I668622" i="7"/>
  <c r="I668623" i="7"/>
  <c r="I668624" i="7"/>
  <c r="I668625" i="7"/>
  <c r="I668626" i="7"/>
  <c r="I668627" i="7"/>
  <c r="I668628" i="7"/>
  <c r="I668629" i="7"/>
  <c r="I668630" i="7"/>
  <c r="I668631" i="7"/>
  <c r="I668632" i="7"/>
  <c r="I668633" i="7"/>
  <c r="I668634" i="7"/>
  <c r="I668635" i="7"/>
  <c r="I668636" i="7"/>
  <c r="I668637" i="7"/>
  <c r="I668638" i="7"/>
  <c r="I668639" i="7"/>
  <c r="I668640" i="7"/>
  <c r="I668641" i="7"/>
  <c r="I668642" i="7"/>
  <c r="I668643" i="7"/>
  <c r="I668644" i="7"/>
  <c r="I668645" i="7"/>
  <c r="I668646" i="7"/>
  <c r="I668647" i="7"/>
  <c r="I668648" i="7"/>
  <c r="I668649" i="7"/>
  <c r="I668650" i="7"/>
  <c r="I668651" i="7"/>
  <c r="I668652" i="7"/>
  <c r="I668653" i="7"/>
  <c r="I668654" i="7"/>
  <c r="I668655" i="7"/>
  <c r="I668656" i="7"/>
  <c r="I668657" i="7"/>
  <c r="I668658" i="7"/>
  <c r="I668659" i="7"/>
  <c r="I668660" i="7"/>
  <c r="I668661" i="7"/>
  <c r="I668662" i="7"/>
  <c r="I668663" i="7"/>
  <c r="I668664" i="7"/>
  <c r="I668665" i="7"/>
  <c r="I668666" i="7"/>
  <c r="I668667" i="7"/>
  <c r="I668668" i="7"/>
  <c r="I668669" i="7"/>
  <c r="I668670" i="7"/>
  <c r="I668671" i="7"/>
  <c r="I668672" i="7"/>
  <c r="I668673" i="7"/>
  <c r="I668674" i="7"/>
  <c r="I668675" i="7"/>
  <c r="I668676" i="7"/>
  <c r="I668677" i="7"/>
  <c r="I668678" i="7"/>
  <c r="I668679" i="7"/>
  <c r="I668680" i="7"/>
  <c r="I668681" i="7"/>
  <c r="I668682" i="7"/>
  <c r="I668683" i="7"/>
  <c r="I668684" i="7"/>
  <c r="I668685" i="7"/>
  <c r="I668686" i="7"/>
  <c r="I668687" i="7"/>
  <c r="I668688" i="7"/>
  <c r="I668689" i="7"/>
  <c r="I668690" i="7"/>
  <c r="I668691" i="7"/>
  <c r="I668692" i="7"/>
  <c r="I668693" i="7"/>
  <c r="I668694" i="7"/>
  <c r="I668695" i="7"/>
  <c r="I668696" i="7"/>
  <c r="I668697" i="7"/>
  <c r="I668698" i="7"/>
  <c r="I668699" i="7"/>
  <c r="I668700" i="7"/>
  <c r="I668701" i="7"/>
  <c r="I668702" i="7"/>
  <c r="I668703" i="7"/>
  <c r="I668704" i="7"/>
  <c r="I668705" i="7"/>
  <c r="I668706" i="7"/>
  <c r="I668707" i="7"/>
  <c r="I668708" i="7"/>
  <c r="I668709" i="7"/>
  <c r="I668710" i="7"/>
  <c r="I668711" i="7"/>
  <c r="I668712" i="7"/>
  <c r="I668713" i="7"/>
  <c r="I668714" i="7"/>
  <c r="I668715" i="7"/>
  <c r="I668716" i="7"/>
  <c r="I668717" i="7"/>
  <c r="I668718" i="7"/>
  <c r="I668719" i="7"/>
  <c r="I668720" i="7"/>
  <c r="I668721" i="7"/>
  <c r="I668722" i="7"/>
  <c r="I668723" i="7"/>
  <c r="I668724" i="7"/>
  <c r="I668725" i="7"/>
  <c r="I668726" i="7"/>
  <c r="I668727" i="7"/>
  <c r="I668728" i="7"/>
  <c r="I668729" i="7"/>
  <c r="I668730" i="7"/>
  <c r="I668731" i="7"/>
  <c r="I668732" i="7"/>
  <c r="I668733" i="7"/>
  <c r="I668734" i="7"/>
  <c r="I668735" i="7"/>
  <c r="I668736" i="7"/>
  <c r="I668737" i="7"/>
  <c r="I668738" i="7"/>
  <c r="I668739" i="7"/>
  <c r="I668740" i="7"/>
  <c r="I668741" i="7"/>
  <c r="I668742" i="7"/>
  <c r="I668743" i="7"/>
  <c r="I668744" i="7"/>
  <c r="I668745" i="7"/>
  <c r="I668746" i="7"/>
  <c r="I668747" i="7"/>
  <c r="I668748" i="7"/>
  <c r="I668749" i="7"/>
  <c r="I668750" i="7"/>
  <c r="I668751" i="7"/>
  <c r="I668752" i="7"/>
  <c r="I668753" i="7"/>
  <c r="I668754" i="7"/>
  <c r="I668755" i="7"/>
  <c r="I668756" i="7"/>
  <c r="I668757" i="7"/>
  <c r="I668758" i="7"/>
  <c r="I668759" i="7"/>
  <c r="I668760" i="7"/>
  <c r="I668761" i="7"/>
  <c r="I668762" i="7"/>
  <c r="I668763" i="7"/>
  <c r="I668764" i="7"/>
  <c r="I668765" i="7"/>
  <c r="I668766" i="7"/>
  <c r="I668767" i="7"/>
  <c r="I668768" i="7"/>
  <c r="I668769" i="7"/>
  <c r="I668770" i="7"/>
  <c r="I668771" i="7"/>
  <c r="I668772" i="7"/>
  <c r="I668773" i="7"/>
  <c r="I668774" i="7"/>
  <c r="I668775" i="7"/>
  <c r="I668776" i="7"/>
  <c r="I668777" i="7"/>
  <c r="I668778" i="7"/>
  <c r="I668779" i="7"/>
  <c r="I668780" i="7"/>
  <c r="I668781" i="7"/>
  <c r="I668782" i="7"/>
  <c r="I668783" i="7"/>
  <c r="I668784" i="7"/>
  <c r="I668785" i="7"/>
  <c r="I668786" i="7"/>
  <c r="I668787" i="7"/>
  <c r="I668788" i="7"/>
  <c r="I668789" i="7"/>
  <c r="I668790" i="7"/>
  <c r="I668791" i="7"/>
  <c r="I668792" i="7"/>
  <c r="I668793" i="7"/>
  <c r="I668794" i="7"/>
  <c r="I668795" i="7"/>
  <c r="I668796" i="7"/>
  <c r="I668797" i="7"/>
  <c r="I668798" i="7"/>
  <c r="I668799" i="7"/>
  <c r="I668800" i="7"/>
  <c r="I668801" i="7"/>
  <c r="I668802" i="7"/>
  <c r="I668803" i="7"/>
  <c r="I668804" i="7"/>
  <c r="I668805" i="7"/>
  <c r="I668806" i="7"/>
  <c r="I668807" i="7"/>
  <c r="I668808" i="7"/>
  <c r="I668809" i="7"/>
  <c r="I668810" i="7"/>
  <c r="I668811" i="7"/>
  <c r="I668812" i="7"/>
  <c r="I668813" i="7"/>
  <c r="I668814" i="7"/>
  <c r="I668815" i="7"/>
  <c r="I668816" i="7"/>
  <c r="I668817" i="7"/>
  <c r="I668818" i="7"/>
  <c r="I668819" i="7"/>
  <c r="I668820" i="7"/>
  <c r="I668821" i="7"/>
  <c r="I668822" i="7"/>
  <c r="I668823" i="7"/>
  <c r="I668824" i="7"/>
  <c r="I668825" i="7"/>
  <c r="I668826" i="7"/>
  <c r="I668827" i="7"/>
  <c r="I668828" i="7"/>
  <c r="I668829" i="7"/>
  <c r="I668830" i="7"/>
  <c r="I668831" i="7"/>
  <c r="I668832" i="7"/>
  <c r="I668833" i="7"/>
  <c r="I668834" i="7"/>
  <c r="I668835" i="7"/>
  <c r="I668836" i="7"/>
  <c r="I668837" i="7"/>
  <c r="I668838" i="7"/>
  <c r="I668839" i="7"/>
  <c r="I668840" i="7"/>
  <c r="I668841" i="7"/>
  <c r="I668842" i="7"/>
  <c r="I668843" i="7"/>
  <c r="I668844" i="7"/>
  <c r="I668845" i="7"/>
  <c r="I668846" i="7"/>
  <c r="I668847" i="7"/>
  <c r="I668848" i="7"/>
  <c r="I668849" i="7"/>
  <c r="I668850" i="7"/>
  <c r="I668851" i="7"/>
  <c r="I668852" i="7"/>
  <c r="I668853" i="7"/>
  <c r="I668854" i="7"/>
  <c r="I668855" i="7"/>
  <c r="I668856" i="7"/>
  <c r="I668857" i="7"/>
  <c r="I668858" i="7"/>
  <c r="I668859" i="7"/>
  <c r="I668860" i="7"/>
  <c r="I668861" i="7"/>
  <c r="I668862" i="7"/>
  <c r="I668863" i="7"/>
  <c r="I668864" i="7"/>
  <c r="I668865" i="7"/>
  <c r="I668866" i="7"/>
  <c r="I668867" i="7"/>
  <c r="I668868" i="7"/>
  <c r="I668869" i="7"/>
  <c r="I668870" i="7"/>
  <c r="I668871" i="7"/>
  <c r="I668872" i="7"/>
  <c r="I668873" i="7"/>
  <c r="I668874" i="7"/>
  <c r="I668875" i="7"/>
  <c r="I668876" i="7"/>
  <c r="I668877" i="7"/>
  <c r="I668878" i="7"/>
  <c r="I668879" i="7"/>
  <c r="I668880" i="7"/>
  <c r="I668881" i="7"/>
  <c r="I668882" i="7"/>
  <c r="I668883" i="7"/>
  <c r="I668884" i="7"/>
  <c r="I668885" i="7"/>
  <c r="I668886" i="7"/>
  <c r="I668887" i="7"/>
  <c r="I668888" i="7"/>
  <c r="I668889" i="7"/>
  <c r="I668890" i="7"/>
  <c r="I668891" i="7"/>
  <c r="I668892" i="7"/>
  <c r="I668893" i="7"/>
  <c r="I668894" i="7"/>
  <c r="I668895" i="7"/>
  <c r="I668896" i="7"/>
  <c r="I668897" i="7"/>
  <c r="I668898" i="7"/>
  <c r="I668899" i="7"/>
  <c r="I668900" i="7"/>
  <c r="I668901" i="7"/>
  <c r="I668902" i="7"/>
  <c r="I668903" i="7"/>
  <c r="I668904" i="7"/>
  <c r="I668905" i="7"/>
  <c r="I668906" i="7"/>
  <c r="I668907" i="7"/>
  <c r="I668908" i="7"/>
  <c r="I668909" i="7"/>
  <c r="I668910" i="7"/>
  <c r="I668911" i="7"/>
  <c r="I668912" i="7"/>
  <c r="I668913" i="7"/>
  <c r="I668914" i="7"/>
  <c r="I668915" i="7"/>
  <c r="I668916" i="7"/>
  <c r="I668917" i="7"/>
  <c r="I668918" i="7"/>
  <c r="I668919" i="7"/>
  <c r="I668920" i="7"/>
  <c r="I668921" i="7"/>
  <c r="I668922" i="7"/>
  <c r="I668923" i="7"/>
  <c r="I668924" i="7"/>
  <c r="I668925" i="7"/>
  <c r="I668926" i="7"/>
  <c r="I668927" i="7"/>
  <c r="I668928" i="7"/>
  <c r="I668929" i="7"/>
  <c r="I668930" i="7"/>
  <c r="I668931" i="7"/>
  <c r="I668932" i="7"/>
  <c r="I668933" i="7"/>
  <c r="I668934" i="7"/>
  <c r="I668935" i="7"/>
  <c r="I668936" i="7"/>
  <c r="I668937" i="7"/>
  <c r="I668938" i="7"/>
  <c r="I668939" i="7"/>
  <c r="I668940" i="7"/>
  <c r="I668941" i="7"/>
  <c r="I668942" i="7"/>
  <c r="I668943" i="7"/>
  <c r="I668944" i="7"/>
  <c r="I668945" i="7"/>
  <c r="I668946" i="7"/>
  <c r="I668947" i="7"/>
  <c r="I668948" i="7"/>
  <c r="I668949" i="7"/>
  <c r="I668950" i="7"/>
  <c r="I668951" i="7"/>
  <c r="I668952" i="7"/>
  <c r="I668953" i="7"/>
  <c r="I668954" i="7"/>
  <c r="I668955" i="7"/>
  <c r="I668956" i="7"/>
  <c r="I668957" i="7"/>
  <c r="I668958" i="7"/>
  <c r="I668959" i="7"/>
  <c r="I668960" i="7"/>
  <c r="I668961" i="7"/>
  <c r="I668962" i="7"/>
  <c r="I668963" i="7"/>
  <c r="I668964" i="7"/>
  <c r="I668965" i="7"/>
  <c r="I668966" i="7"/>
  <c r="I668967" i="7"/>
  <c r="I668968" i="7"/>
  <c r="I668969" i="7"/>
  <c r="I668970" i="7"/>
  <c r="I668971" i="7"/>
  <c r="I668972" i="7"/>
  <c r="I668973" i="7"/>
  <c r="I668974" i="7"/>
  <c r="I668975" i="7"/>
  <c r="I668976" i="7"/>
  <c r="I668977" i="7"/>
  <c r="I668978" i="7"/>
  <c r="I668979" i="7"/>
  <c r="I668980" i="7"/>
  <c r="I668981" i="7"/>
  <c r="I668982" i="7"/>
  <c r="I668983" i="7"/>
  <c r="I668984" i="7"/>
  <c r="I668985" i="7"/>
  <c r="I668986" i="7"/>
  <c r="I668987" i="7"/>
  <c r="I668988" i="7"/>
  <c r="I668989" i="7"/>
  <c r="I668990" i="7"/>
  <c r="I668991" i="7"/>
  <c r="I668992" i="7"/>
  <c r="I668993" i="7"/>
  <c r="I668994" i="7"/>
  <c r="I668995" i="7"/>
  <c r="I668996" i="7"/>
  <c r="I668997" i="7"/>
  <c r="I668998" i="7"/>
  <c r="I668999" i="7"/>
  <c r="I669000" i="7"/>
  <c r="I669001" i="7"/>
  <c r="I669002" i="7"/>
  <c r="I669003" i="7"/>
  <c r="I669004" i="7"/>
  <c r="I669005" i="7"/>
  <c r="I669006" i="7"/>
  <c r="I669007" i="7"/>
  <c r="I669008" i="7"/>
  <c r="I669009" i="7"/>
  <c r="I669010" i="7"/>
  <c r="I669011" i="7"/>
  <c r="I669012" i="7"/>
  <c r="I669013" i="7"/>
  <c r="I669014" i="7"/>
  <c r="I669015" i="7"/>
  <c r="I669016" i="7"/>
  <c r="I669017" i="7"/>
  <c r="I669018" i="7"/>
  <c r="I669019" i="7"/>
  <c r="I669020" i="7"/>
  <c r="I669021" i="7"/>
  <c r="I669022" i="7"/>
  <c r="I669023" i="7"/>
  <c r="I669024" i="7"/>
  <c r="I669025" i="7"/>
  <c r="I669026" i="7"/>
  <c r="I669027" i="7"/>
  <c r="I669028" i="7"/>
  <c r="I669029" i="7"/>
  <c r="I669030" i="7"/>
  <c r="I669031" i="7"/>
  <c r="I669032" i="7"/>
  <c r="I669033" i="7"/>
  <c r="I669034" i="7"/>
  <c r="I669035" i="7"/>
  <c r="I669036" i="7"/>
  <c r="I669037" i="7"/>
  <c r="I669038" i="7"/>
  <c r="I669039" i="7"/>
  <c r="I669040" i="7"/>
  <c r="I669041" i="7"/>
  <c r="I669042" i="7"/>
  <c r="I669043" i="7"/>
  <c r="I669044" i="7"/>
  <c r="I669045" i="7"/>
  <c r="I669046" i="7"/>
  <c r="I669047" i="7"/>
  <c r="I669048" i="7"/>
  <c r="I669049" i="7"/>
  <c r="I669050" i="7"/>
  <c r="I669051" i="7"/>
  <c r="I669052" i="7"/>
  <c r="I669053" i="7"/>
  <c r="I669054" i="7"/>
  <c r="I669055" i="7"/>
  <c r="I669056" i="7"/>
  <c r="I669057" i="7"/>
  <c r="I669058" i="7"/>
  <c r="I669059" i="7"/>
  <c r="I669060" i="7"/>
  <c r="I669061" i="7"/>
  <c r="I669062" i="7"/>
  <c r="I669063" i="7"/>
  <c r="I669064" i="7"/>
  <c r="I669065" i="7"/>
  <c r="I669066" i="7"/>
  <c r="I669067" i="7"/>
  <c r="I669068" i="7"/>
  <c r="I669069" i="7"/>
  <c r="I669070" i="7"/>
  <c r="I669071" i="7"/>
  <c r="I669072" i="7"/>
  <c r="I669073" i="7"/>
  <c r="I669074" i="7"/>
  <c r="I669075" i="7"/>
  <c r="I669076" i="7"/>
  <c r="I669077" i="7"/>
  <c r="I669078" i="7"/>
  <c r="I669079" i="7"/>
  <c r="I669080" i="7"/>
  <c r="I669081" i="7"/>
  <c r="I669082" i="7"/>
  <c r="I669083" i="7"/>
  <c r="I669084" i="7"/>
  <c r="I669085" i="7"/>
  <c r="I669086" i="7"/>
  <c r="I669087" i="7"/>
  <c r="I669088" i="7"/>
  <c r="I669089" i="7"/>
  <c r="I669090" i="7"/>
  <c r="I669091" i="7"/>
  <c r="I669092" i="7"/>
  <c r="I669093" i="7"/>
  <c r="I669094" i="7"/>
  <c r="I669095" i="7"/>
  <c r="I669096" i="7"/>
  <c r="I669097" i="7"/>
  <c r="I669098" i="7"/>
  <c r="I669099" i="7"/>
  <c r="I669100" i="7"/>
  <c r="I669101" i="7"/>
  <c r="I669102" i="7"/>
  <c r="I669103" i="7"/>
  <c r="I669104" i="7"/>
  <c r="I669105" i="7"/>
  <c r="I669106" i="7"/>
  <c r="I669107" i="7"/>
  <c r="I669108" i="7"/>
  <c r="I669109" i="7"/>
  <c r="I669110" i="7"/>
  <c r="I669111" i="7"/>
  <c r="I669112" i="7"/>
  <c r="I669113" i="7"/>
  <c r="I669114" i="7"/>
  <c r="I669115" i="7"/>
  <c r="I669116" i="7"/>
  <c r="I669117" i="7"/>
  <c r="I669118" i="7"/>
  <c r="I669119" i="7"/>
  <c r="I669120" i="7"/>
  <c r="I669121" i="7"/>
  <c r="I669122" i="7"/>
  <c r="I669123" i="7"/>
  <c r="I669124" i="7"/>
  <c r="I669125" i="7"/>
  <c r="I669126" i="7"/>
  <c r="I669127" i="7"/>
  <c r="I669128" i="7"/>
  <c r="I669129" i="7"/>
  <c r="I669130" i="7"/>
  <c r="I669131" i="7"/>
  <c r="I669132" i="7"/>
  <c r="I669133" i="7"/>
  <c r="I669134" i="7"/>
  <c r="I669135" i="7"/>
  <c r="I669136" i="7"/>
  <c r="I669137" i="7"/>
  <c r="I669138" i="7"/>
  <c r="I669139" i="7"/>
  <c r="I669140" i="7"/>
  <c r="I669141" i="7"/>
  <c r="I669142" i="7"/>
  <c r="I669143" i="7"/>
  <c r="I669144" i="7"/>
  <c r="I669145" i="7"/>
  <c r="I669146" i="7"/>
  <c r="I669147" i="7"/>
  <c r="I669148" i="7"/>
  <c r="I669149" i="7"/>
  <c r="I669150" i="7"/>
  <c r="I669151" i="7"/>
  <c r="I669152" i="7"/>
  <c r="I669153" i="7"/>
  <c r="I669154" i="7"/>
  <c r="I669155" i="7"/>
  <c r="I669156" i="7"/>
  <c r="I669157" i="7"/>
  <c r="I669158" i="7"/>
  <c r="I669159" i="7"/>
  <c r="I669160" i="7"/>
  <c r="I669161" i="7"/>
  <c r="I669162" i="7"/>
  <c r="I669163" i="7"/>
  <c r="I669164" i="7"/>
  <c r="I669165" i="7"/>
  <c r="I669166" i="7"/>
  <c r="I669167" i="7"/>
  <c r="I669168" i="7"/>
  <c r="I669169" i="7"/>
  <c r="I669170" i="7"/>
  <c r="I669171" i="7"/>
  <c r="I669172" i="7"/>
  <c r="I669173" i="7"/>
  <c r="I669174" i="7"/>
  <c r="I669175" i="7"/>
  <c r="I669176" i="7"/>
  <c r="I669177" i="7"/>
  <c r="I669178" i="7"/>
  <c r="I669179" i="7"/>
  <c r="I669180" i="7"/>
  <c r="I669181" i="7"/>
  <c r="I669182" i="7"/>
  <c r="I669183" i="7"/>
  <c r="I669184" i="7"/>
  <c r="I669185" i="7"/>
  <c r="I669186" i="7"/>
  <c r="I669187" i="7"/>
  <c r="I669188" i="7"/>
  <c r="I669189" i="7"/>
  <c r="I669190" i="7"/>
  <c r="I669191" i="7"/>
  <c r="I669192" i="7"/>
  <c r="I669193" i="7"/>
  <c r="I669194" i="7"/>
  <c r="I669195" i="7"/>
  <c r="I669196" i="7"/>
  <c r="I669197" i="7"/>
  <c r="I669198" i="7"/>
  <c r="I669199" i="7"/>
  <c r="I669200" i="7"/>
  <c r="I669201" i="7"/>
  <c r="I669202" i="7"/>
  <c r="I669203" i="7"/>
  <c r="I669204" i="7"/>
  <c r="I669205" i="7"/>
  <c r="I669206" i="7"/>
  <c r="I669207" i="7"/>
  <c r="I669208" i="7"/>
  <c r="I669209" i="7"/>
  <c r="I669210" i="7"/>
  <c r="I669211" i="7"/>
  <c r="I669212" i="7"/>
  <c r="I669213" i="7"/>
  <c r="I669214" i="7"/>
  <c r="I669215" i="7"/>
  <c r="I669216" i="7"/>
  <c r="I669217" i="7"/>
  <c r="I669218" i="7"/>
  <c r="I669219" i="7"/>
  <c r="I669220" i="7"/>
  <c r="I669221" i="7"/>
  <c r="I669222" i="7"/>
  <c r="I669223" i="7"/>
  <c r="I669224" i="7"/>
  <c r="I669225" i="7"/>
  <c r="I669226" i="7"/>
  <c r="I669227" i="7"/>
  <c r="I669228" i="7"/>
  <c r="I669229" i="7"/>
  <c r="I669230" i="7"/>
  <c r="I669231" i="7"/>
  <c r="I669232" i="7"/>
  <c r="I669233" i="7"/>
  <c r="I669234" i="7"/>
  <c r="I669235" i="7"/>
  <c r="I669236" i="7"/>
  <c r="I669237" i="7"/>
  <c r="I669238" i="7"/>
  <c r="I669239" i="7"/>
  <c r="I669240" i="7"/>
  <c r="I669241" i="7"/>
  <c r="I669242" i="7"/>
  <c r="I669243" i="7"/>
  <c r="I669244" i="7"/>
  <c r="I669245" i="7"/>
  <c r="I669246" i="7"/>
  <c r="I669247" i="7"/>
  <c r="I669248" i="7"/>
  <c r="I669249" i="7"/>
  <c r="I669250" i="7"/>
  <c r="I669251" i="7"/>
  <c r="I669252" i="7"/>
  <c r="I669253" i="7"/>
  <c r="I669254" i="7"/>
  <c r="I669255" i="7"/>
  <c r="I669256" i="7"/>
  <c r="I669257" i="7"/>
  <c r="I669258" i="7"/>
  <c r="I669259" i="7"/>
  <c r="I669260" i="7"/>
  <c r="I669261" i="7"/>
  <c r="I669262" i="7"/>
  <c r="I669263" i="7"/>
  <c r="I669264" i="7"/>
  <c r="I669265" i="7"/>
  <c r="I669266" i="7"/>
  <c r="I669267" i="7"/>
  <c r="I669268" i="7"/>
  <c r="I669269" i="7"/>
  <c r="I669270" i="7"/>
  <c r="I669271" i="7"/>
  <c r="I669272" i="7"/>
  <c r="I669273" i="7"/>
  <c r="I669274" i="7"/>
  <c r="I669275" i="7"/>
  <c r="I669276" i="7"/>
  <c r="I669277" i="7"/>
  <c r="I669278" i="7"/>
  <c r="I669279" i="7"/>
  <c r="I669280" i="7"/>
  <c r="I669281" i="7"/>
  <c r="I669282" i="7"/>
  <c r="I669283" i="7"/>
  <c r="I669284" i="7"/>
  <c r="I669285" i="7"/>
  <c r="I669286" i="7"/>
  <c r="I669287" i="7"/>
  <c r="I669288" i="7"/>
  <c r="I669289" i="7"/>
  <c r="I669290" i="7"/>
  <c r="I669291" i="7"/>
  <c r="I669292" i="7"/>
  <c r="I669293" i="7"/>
  <c r="I669294" i="7"/>
  <c r="I669295" i="7"/>
  <c r="I669296" i="7"/>
  <c r="I669297" i="7"/>
  <c r="I669298" i="7"/>
  <c r="I669299" i="7"/>
  <c r="I669300" i="7"/>
  <c r="I669301" i="7"/>
  <c r="I669302" i="7"/>
  <c r="I669303" i="7"/>
  <c r="I669304" i="7"/>
  <c r="I669305" i="7"/>
  <c r="I669306" i="7"/>
  <c r="I669307" i="7"/>
  <c r="I669308" i="7"/>
  <c r="I669309" i="7"/>
  <c r="I669310" i="7"/>
  <c r="I669311" i="7"/>
  <c r="I669312" i="7"/>
  <c r="I669313" i="7"/>
  <c r="I669314" i="7"/>
  <c r="I669315" i="7"/>
  <c r="I669316" i="7"/>
  <c r="I669317" i="7"/>
  <c r="I669318" i="7"/>
  <c r="I669319" i="7"/>
  <c r="I669320" i="7"/>
  <c r="I669321" i="7"/>
  <c r="I669322" i="7"/>
  <c r="I669323" i="7"/>
  <c r="I669324" i="7"/>
  <c r="I669325" i="7"/>
  <c r="I669326" i="7"/>
  <c r="I669327" i="7"/>
  <c r="I669328" i="7"/>
  <c r="I669329" i="7"/>
  <c r="I669330" i="7"/>
  <c r="I669331" i="7"/>
  <c r="I669332" i="7"/>
  <c r="I669333" i="7"/>
  <c r="I669334" i="7"/>
  <c r="I669335" i="7"/>
  <c r="I669336" i="7"/>
  <c r="I669337" i="7"/>
  <c r="I669338" i="7"/>
  <c r="I669339" i="7"/>
  <c r="I669340" i="7"/>
  <c r="I669341" i="7"/>
  <c r="I669342" i="7"/>
  <c r="I669343" i="7"/>
  <c r="I669344" i="7"/>
  <c r="I669345" i="7"/>
  <c r="I669346" i="7"/>
  <c r="I669347" i="7"/>
  <c r="I669348" i="7"/>
  <c r="I669349" i="7"/>
  <c r="I669350" i="7"/>
  <c r="I669351" i="7"/>
  <c r="I669352" i="7"/>
  <c r="I669353" i="7"/>
  <c r="I669354" i="7"/>
  <c r="I669355" i="7"/>
  <c r="I669356" i="7"/>
  <c r="I669357" i="7"/>
  <c r="I669358" i="7"/>
  <c r="I669359" i="7"/>
  <c r="I669360" i="7"/>
  <c r="I669361" i="7"/>
  <c r="I669362" i="7"/>
  <c r="I669363" i="7"/>
  <c r="I669364" i="7"/>
  <c r="I669365" i="7"/>
  <c r="I669366" i="7"/>
  <c r="I669367" i="7"/>
  <c r="I669368" i="7"/>
  <c r="I669369" i="7"/>
  <c r="I669370" i="7"/>
  <c r="I669371" i="7"/>
  <c r="I669372" i="7"/>
  <c r="I669373" i="7"/>
  <c r="I669374" i="7"/>
  <c r="I669375" i="7"/>
  <c r="I669376" i="7"/>
  <c r="I669377" i="7"/>
  <c r="I669378" i="7"/>
  <c r="I669379" i="7"/>
  <c r="I669380" i="7"/>
  <c r="I669381" i="7"/>
  <c r="I669382" i="7"/>
  <c r="I669383" i="7"/>
  <c r="I669384" i="7"/>
  <c r="I669385" i="7"/>
  <c r="I669386" i="7"/>
  <c r="I669387" i="7"/>
  <c r="I669388" i="7"/>
  <c r="I669389" i="7"/>
  <c r="I669390" i="7"/>
  <c r="I669391" i="7"/>
  <c r="I669392" i="7"/>
  <c r="I669393" i="7"/>
  <c r="I669394" i="7"/>
  <c r="I669395" i="7"/>
  <c r="I669396" i="7"/>
  <c r="I669397" i="7"/>
  <c r="I669398" i="7"/>
  <c r="I669399" i="7"/>
  <c r="I669400" i="7"/>
  <c r="I669401" i="7"/>
  <c r="I669402" i="7"/>
  <c r="I669403" i="7"/>
  <c r="I669404" i="7"/>
  <c r="I669405" i="7"/>
  <c r="I669406" i="7"/>
  <c r="I669407" i="7"/>
  <c r="I669408" i="7"/>
  <c r="I669409" i="7"/>
  <c r="I669410" i="7"/>
  <c r="I669411" i="7"/>
  <c r="I669412" i="7"/>
  <c r="I669413" i="7"/>
  <c r="I669414" i="7"/>
  <c r="I669415" i="7"/>
  <c r="I669416" i="7"/>
  <c r="I669417" i="7"/>
  <c r="I669418" i="7"/>
  <c r="I669419" i="7"/>
  <c r="I669420" i="7"/>
  <c r="I669421" i="7"/>
  <c r="I669422" i="7"/>
  <c r="I669423" i="7"/>
  <c r="I669424" i="7"/>
  <c r="I669425" i="7"/>
  <c r="I669426" i="7"/>
  <c r="I669427" i="7"/>
  <c r="I669428" i="7"/>
  <c r="I669429" i="7"/>
  <c r="I669430" i="7"/>
  <c r="I669431" i="7"/>
  <c r="I669432" i="7"/>
  <c r="I669433" i="7"/>
  <c r="I669434" i="7"/>
  <c r="I669435" i="7"/>
  <c r="I669436" i="7"/>
  <c r="I669437" i="7"/>
  <c r="I669438" i="7"/>
  <c r="I669439" i="7"/>
  <c r="I669440" i="7"/>
  <c r="I669441" i="7"/>
  <c r="I669442" i="7"/>
  <c r="I669443" i="7"/>
  <c r="I669444" i="7"/>
  <c r="I669445" i="7"/>
  <c r="I669446" i="7"/>
  <c r="I669447" i="7"/>
  <c r="I669448" i="7"/>
  <c r="I669449" i="7"/>
  <c r="I669450" i="7"/>
  <c r="I669451" i="7"/>
  <c r="I669452" i="7"/>
  <c r="I669453" i="7"/>
  <c r="I669454" i="7"/>
  <c r="I669455" i="7"/>
  <c r="I669456" i="7"/>
  <c r="I669457" i="7"/>
  <c r="I669458" i="7"/>
  <c r="I669459" i="7"/>
  <c r="I669460" i="7"/>
  <c r="I669461" i="7"/>
  <c r="I669462" i="7"/>
  <c r="I669463" i="7"/>
  <c r="I669464" i="7"/>
  <c r="I669465" i="7"/>
  <c r="I669466" i="7"/>
  <c r="I669467" i="7"/>
  <c r="I669468" i="7"/>
  <c r="I669469" i="7"/>
  <c r="I669470" i="7"/>
  <c r="I669471" i="7"/>
  <c r="I669472" i="7"/>
  <c r="I669473" i="7"/>
  <c r="I669474" i="7"/>
  <c r="I669475" i="7"/>
  <c r="I669476" i="7"/>
  <c r="I669477" i="7"/>
  <c r="I669478" i="7"/>
  <c r="I669479" i="7"/>
  <c r="I669480" i="7"/>
  <c r="I669481" i="7"/>
  <c r="I669482" i="7"/>
  <c r="I669483" i="7"/>
  <c r="I669484" i="7"/>
  <c r="I669485" i="7"/>
  <c r="I669486" i="7"/>
  <c r="I669487" i="7"/>
  <c r="I669488" i="7"/>
  <c r="I669489" i="7"/>
  <c r="I669490" i="7"/>
  <c r="I669491" i="7"/>
  <c r="I669492" i="7"/>
  <c r="I669493" i="7"/>
  <c r="I669494" i="7"/>
  <c r="I669495" i="7"/>
  <c r="I669496" i="7"/>
  <c r="I669497" i="7"/>
  <c r="I669498" i="7"/>
  <c r="I669499" i="7"/>
  <c r="I669500" i="7"/>
  <c r="I669501" i="7"/>
  <c r="I669502" i="7"/>
  <c r="I669503" i="7"/>
  <c r="I669504" i="7"/>
  <c r="I669505" i="7"/>
  <c r="I669506" i="7"/>
  <c r="I669507" i="7"/>
  <c r="I669508" i="7"/>
  <c r="I669509" i="7"/>
  <c r="I669510" i="7"/>
  <c r="I669511" i="7"/>
  <c r="I669512" i="7"/>
  <c r="I669513" i="7"/>
  <c r="I669514" i="7"/>
  <c r="I669515" i="7"/>
  <c r="I669516" i="7"/>
  <c r="I669517" i="7"/>
  <c r="I669518" i="7"/>
  <c r="I669519" i="7"/>
  <c r="I669520" i="7"/>
  <c r="I669521" i="7"/>
  <c r="I669522" i="7"/>
  <c r="I669523" i="7"/>
  <c r="I669524" i="7"/>
  <c r="I669525" i="7"/>
  <c r="I669526" i="7"/>
  <c r="I669527" i="7"/>
  <c r="I669528" i="7"/>
  <c r="I669529" i="7"/>
  <c r="I669530" i="7"/>
  <c r="I669531" i="7"/>
  <c r="I669532" i="7"/>
  <c r="I669533" i="7"/>
  <c r="I669534" i="7"/>
  <c r="I669535" i="7"/>
  <c r="I669536" i="7"/>
  <c r="I669537" i="7"/>
  <c r="I669538" i="7"/>
  <c r="I669539" i="7"/>
  <c r="I669540" i="7"/>
  <c r="I669541" i="7"/>
  <c r="I669542" i="7"/>
  <c r="I669543" i="7"/>
  <c r="I669544" i="7"/>
  <c r="I669545" i="7"/>
  <c r="I669546" i="7"/>
  <c r="I669547" i="7"/>
  <c r="I669548" i="7"/>
  <c r="I669549" i="7"/>
  <c r="I669550" i="7"/>
  <c r="I669551" i="7"/>
  <c r="I669552" i="7"/>
  <c r="I669553" i="7"/>
  <c r="I669554" i="7"/>
  <c r="I669555" i="7"/>
  <c r="I669556" i="7"/>
  <c r="I669557" i="7"/>
  <c r="I669558" i="7"/>
  <c r="I669559" i="7"/>
  <c r="I669560" i="7"/>
  <c r="I669561" i="7"/>
  <c r="I669562" i="7"/>
  <c r="I669563" i="7"/>
  <c r="I669564" i="7"/>
  <c r="I669565" i="7"/>
  <c r="I669566" i="7"/>
  <c r="I669567" i="7"/>
  <c r="I669568" i="7"/>
  <c r="I669569" i="7"/>
  <c r="I669570" i="7"/>
  <c r="I669571" i="7"/>
  <c r="I669572" i="7"/>
  <c r="I669573" i="7"/>
  <c r="I669574" i="7"/>
  <c r="I669575" i="7"/>
  <c r="I669576" i="7"/>
  <c r="I669577" i="7"/>
  <c r="I669578" i="7"/>
  <c r="I669579" i="7"/>
  <c r="I669580" i="7"/>
  <c r="I669581" i="7"/>
  <c r="I669582" i="7"/>
  <c r="I669583" i="7"/>
  <c r="I669584" i="7"/>
  <c r="I669585" i="7"/>
  <c r="I669586" i="7"/>
  <c r="I669587" i="7"/>
  <c r="I669588" i="7"/>
  <c r="I669589" i="7"/>
  <c r="I669590" i="7"/>
  <c r="I669591" i="7"/>
  <c r="I669592" i="7"/>
  <c r="I669593" i="7"/>
  <c r="I669594" i="7"/>
  <c r="I669595" i="7"/>
  <c r="I669596" i="7"/>
  <c r="I669597" i="7"/>
  <c r="I669598" i="7"/>
  <c r="I669599" i="7"/>
  <c r="I669600" i="7"/>
  <c r="I669601" i="7"/>
  <c r="I669602" i="7"/>
  <c r="I669603" i="7"/>
  <c r="I669604" i="7"/>
  <c r="I669605" i="7"/>
  <c r="I669606" i="7"/>
  <c r="I669607" i="7"/>
  <c r="I669608" i="7"/>
  <c r="I669609" i="7"/>
  <c r="I669610" i="7"/>
  <c r="I669611" i="7"/>
  <c r="I669612" i="7"/>
  <c r="I669613" i="7"/>
  <c r="I669614" i="7"/>
  <c r="I669615" i="7"/>
  <c r="I669616" i="7"/>
  <c r="I669617" i="7"/>
  <c r="I669618" i="7"/>
  <c r="I669619" i="7"/>
  <c r="I669620" i="7"/>
  <c r="I669621" i="7"/>
  <c r="I669622" i="7"/>
  <c r="I669623" i="7"/>
  <c r="I669624" i="7"/>
  <c r="I669625" i="7"/>
  <c r="I669626" i="7"/>
  <c r="I669627" i="7"/>
  <c r="I669628" i="7"/>
  <c r="I669629" i="7"/>
  <c r="I669630" i="7"/>
  <c r="I669631" i="7"/>
  <c r="I669632" i="7"/>
  <c r="I669633" i="7"/>
  <c r="I669634" i="7"/>
  <c r="I669635" i="7"/>
  <c r="I669636" i="7"/>
  <c r="I669637" i="7"/>
  <c r="I669638" i="7"/>
  <c r="I669639" i="7"/>
  <c r="I669640" i="7"/>
  <c r="I669641" i="7"/>
  <c r="I669642" i="7"/>
  <c r="I669643" i="7"/>
  <c r="I669644" i="7"/>
  <c r="I669645" i="7"/>
  <c r="I669646" i="7"/>
  <c r="I669647" i="7"/>
  <c r="I669648" i="7"/>
  <c r="I669649" i="7"/>
  <c r="I669650" i="7"/>
  <c r="I669651" i="7"/>
  <c r="I669652" i="7"/>
  <c r="I669653" i="7"/>
  <c r="I669654" i="7"/>
  <c r="I669655" i="7"/>
  <c r="I669656" i="7"/>
  <c r="I669657" i="7"/>
  <c r="I669658" i="7"/>
  <c r="I669659" i="7"/>
  <c r="I669660" i="7"/>
  <c r="I669661" i="7"/>
  <c r="I669662" i="7"/>
  <c r="I669663" i="7"/>
  <c r="I669664" i="7"/>
  <c r="I669665" i="7"/>
  <c r="I669666" i="7"/>
  <c r="I669667" i="7"/>
  <c r="I669668" i="7"/>
  <c r="I669669" i="7"/>
  <c r="I669670" i="7"/>
  <c r="I669671" i="7"/>
  <c r="I669672" i="7"/>
  <c r="I669673" i="7"/>
  <c r="I669674" i="7"/>
  <c r="I669675" i="7"/>
  <c r="I669676" i="7"/>
  <c r="I669677" i="7"/>
  <c r="I669678" i="7"/>
  <c r="I669679" i="7"/>
  <c r="I669680" i="7"/>
  <c r="I669681" i="7"/>
  <c r="I669682" i="7"/>
  <c r="I669683" i="7"/>
  <c r="I669684" i="7"/>
  <c r="I669685" i="7"/>
  <c r="I669686" i="7"/>
  <c r="I669687" i="7"/>
  <c r="I669688" i="7"/>
  <c r="I669689" i="7"/>
  <c r="I669690" i="7"/>
  <c r="I669691" i="7"/>
  <c r="I669692" i="7"/>
  <c r="I669693" i="7"/>
  <c r="I669694" i="7"/>
  <c r="I669695" i="7"/>
  <c r="I669696" i="7"/>
  <c r="I669697" i="7"/>
  <c r="I669698" i="7"/>
  <c r="I669699" i="7"/>
  <c r="I669700" i="7"/>
  <c r="I669701" i="7"/>
  <c r="I669702" i="7"/>
  <c r="I669703" i="7"/>
  <c r="I669704" i="7"/>
  <c r="I669705" i="7"/>
  <c r="I669706" i="7"/>
  <c r="I669707" i="7"/>
  <c r="I669708" i="7"/>
  <c r="I669709" i="7"/>
  <c r="I669710" i="7"/>
  <c r="I669711" i="7"/>
  <c r="I669712" i="7"/>
  <c r="I669713" i="7"/>
  <c r="I669714" i="7"/>
  <c r="I669715" i="7"/>
  <c r="I669716" i="7"/>
  <c r="I669717" i="7"/>
  <c r="I669718" i="7"/>
  <c r="I669719" i="7"/>
  <c r="I669720" i="7"/>
  <c r="I669721" i="7"/>
  <c r="I669722" i="7"/>
  <c r="I669723" i="7"/>
  <c r="I669724" i="7"/>
  <c r="I669725" i="7"/>
  <c r="I669726" i="7"/>
  <c r="I669727" i="7"/>
  <c r="I669728" i="7"/>
  <c r="I669729" i="7"/>
  <c r="I669730" i="7"/>
  <c r="I669731" i="7"/>
  <c r="I669732" i="7"/>
  <c r="I669733" i="7"/>
  <c r="I669734" i="7"/>
  <c r="I669735" i="7"/>
  <c r="I669736" i="7"/>
  <c r="I669737" i="7"/>
  <c r="I669738" i="7"/>
  <c r="I669739" i="7"/>
  <c r="I669740" i="7"/>
  <c r="I669741" i="7"/>
  <c r="I669742" i="7"/>
  <c r="I669743" i="7"/>
  <c r="I669744" i="7"/>
  <c r="I669745" i="7"/>
  <c r="I669746" i="7"/>
  <c r="I669747" i="7"/>
  <c r="I669748" i="7"/>
  <c r="I669749" i="7"/>
  <c r="I669750" i="7"/>
  <c r="I669751" i="7"/>
  <c r="I669752" i="7"/>
  <c r="I669753" i="7"/>
  <c r="I669754" i="7"/>
  <c r="I669755" i="7"/>
  <c r="I669756" i="7"/>
  <c r="I669757" i="7"/>
  <c r="I669758" i="7"/>
  <c r="I669759" i="7"/>
  <c r="I669760" i="7"/>
  <c r="I669761" i="7"/>
  <c r="I669762" i="7"/>
  <c r="I669763" i="7"/>
  <c r="I669764" i="7"/>
  <c r="I669765" i="7"/>
  <c r="I669766" i="7"/>
  <c r="I669767" i="7"/>
  <c r="I669768" i="7"/>
  <c r="I669769" i="7"/>
  <c r="I669770" i="7"/>
  <c r="I669771" i="7"/>
  <c r="I669772" i="7"/>
  <c r="I669773" i="7"/>
  <c r="I669774" i="7"/>
  <c r="I669775" i="7"/>
  <c r="I669776" i="7"/>
  <c r="I669777" i="7"/>
  <c r="I669778" i="7"/>
  <c r="I669779" i="7"/>
  <c r="I669780" i="7"/>
  <c r="I669781" i="7"/>
  <c r="I669782" i="7"/>
  <c r="I669783" i="7"/>
  <c r="I669784" i="7"/>
  <c r="I669785" i="7"/>
  <c r="I669786" i="7"/>
  <c r="I669787" i="7"/>
  <c r="I669788" i="7"/>
  <c r="I669789" i="7"/>
  <c r="I669790" i="7"/>
  <c r="I669791" i="7"/>
  <c r="I669792" i="7"/>
  <c r="I669793" i="7"/>
  <c r="I669794" i="7"/>
  <c r="I669795" i="7"/>
  <c r="I669796" i="7"/>
  <c r="I669797" i="7"/>
  <c r="I669798" i="7"/>
  <c r="I669799" i="7"/>
  <c r="I669800" i="7"/>
  <c r="I669801" i="7"/>
  <c r="I669802" i="7"/>
  <c r="I669803" i="7"/>
  <c r="I669804" i="7"/>
  <c r="I669805" i="7"/>
  <c r="I669806" i="7"/>
  <c r="I669807" i="7"/>
  <c r="I669808" i="7"/>
  <c r="I669809" i="7"/>
  <c r="I669810" i="7"/>
  <c r="I669811" i="7"/>
  <c r="I669812" i="7"/>
  <c r="I669813" i="7"/>
  <c r="I669814" i="7"/>
  <c r="I669815" i="7"/>
  <c r="I669816" i="7"/>
  <c r="I669817" i="7"/>
  <c r="I669818" i="7"/>
  <c r="I669819" i="7"/>
  <c r="I669820" i="7"/>
  <c r="I669821" i="7"/>
  <c r="I669822" i="7"/>
  <c r="I669823" i="7"/>
  <c r="I669824" i="7"/>
  <c r="I669825" i="7"/>
  <c r="I669826" i="7"/>
  <c r="I669827" i="7"/>
  <c r="I669828" i="7"/>
  <c r="I669829" i="7"/>
  <c r="I669830" i="7"/>
  <c r="I669831" i="7"/>
  <c r="I669832" i="7"/>
  <c r="I669833" i="7"/>
  <c r="I669834" i="7"/>
  <c r="I669835" i="7"/>
  <c r="I669836" i="7"/>
  <c r="I669837" i="7"/>
  <c r="I669838" i="7"/>
  <c r="I669839" i="7"/>
  <c r="I669840" i="7"/>
  <c r="I669841" i="7"/>
  <c r="I669842" i="7"/>
  <c r="I669843" i="7"/>
  <c r="I669844" i="7"/>
  <c r="I669845" i="7"/>
  <c r="I669846" i="7"/>
  <c r="I669847" i="7"/>
  <c r="I669848" i="7"/>
  <c r="I669849" i="7"/>
  <c r="I669850" i="7"/>
  <c r="I669851" i="7"/>
  <c r="I669852" i="7"/>
  <c r="I669853" i="7"/>
  <c r="I669854" i="7"/>
  <c r="I669855" i="7"/>
  <c r="I669856" i="7"/>
  <c r="I669857" i="7"/>
  <c r="I669858" i="7"/>
  <c r="I669859" i="7"/>
  <c r="I669860" i="7"/>
  <c r="I669861" i="7"/>
  <c r="I669862" i="7"/>
  <c r="I669863" i="7"/>
  <c r="I669864" i="7"/>
  <c r="I669865" i="7"/>
  <c r="I669866" i="7"/>
  <c r="I669867" i="7"/>
  <c r="I669868" i="7"/>
  <c r="I669869" i="7"/>
  <c r="I669870" i="7"/>
  <c r="I669871" i="7"/>
  <c r="I669872" i="7"/>
  <c r="I669873" i="7"/>
  <c r="I669874" i="7"/>
  <c r="I669875" i="7"/>
  <c r="I669876" i="7"/>
  <c r="I669877" i="7"/>
  <c r="I669878" i="7"/>
  <c r="I669879" i="7"/>
  <c r="I669880" i="7"/>
  <c r="I669881" i="7"/>
  <c r="I669882" i="7"/>
  <c r="I669883" i="7"/>
  <c r="I669884" i="7"/>
  <c r="I669885" i="7"/>
  <c r="I669886" i="7"/>
  <c r="I669887" i="7"/>
  <c r="I669888" i="7"/>
  <c r="I669889" i="7"/>
  <c r="I669890" i="7"/>
  <c r="I669891" i="7"/>
  <c r="I669892" i="7"/>
  <c r="I669893" i="7"/>
  <c r="I669894" i="7"/>
  <c r="I669895" i="7"/>
  <c r="I669896" i="7"/>
  <c r="I669897" i="7"/>
  <c r="I669898" i="7"/>
  <c r="I669899" i="7"/>
  <c r="I669900" i="7"/>
  <c r="I669901" i="7"/>
  <c r="I669902" i="7"/>
  <c r="I669903" i="7"/>
  <c r="I669904" i="7"/>
  <c r="I669905" i="7"/>
  <c r="I669906" i="7"/>
  <c r="I669907" i="7"/>
  <c r="I669908" i="7"/>
  <c r="I669909" i="7"/>
  <c r="I669910" i="7"/>
  <c r="I669911" i="7"/>
  <c r="I669912" i="7"/>
  <c r="I669913" i="7"/>
  <c r="I669914" i="7"/>
  <c r="I669915" i="7"/>
  <c r="I669916" i="7"/>
  <c r="I669917" i="7"/>
  <c r="I669918" i="7"/>
  <c r="I669919" i="7"/>
  <c r="I669920" i="7"/>
  <c r="I669921" i="7"/>
  <c r="I669922" i="7"/>
  <c r="I669923" i="7"/>
  <c r="I669924" i="7"/>
  <c r="I669925" i="7"/>
  <c r="I669926" i="7"/>
  <c r="I669927" i="7"/>
  <c r="I669928" i="7"/>
  <c r="I669929" i="7"/>
  <c r="I669930" i="7"/>
  <c r="I669931" i="7"/>
  <c r="I669932" i="7"/>
  <c r="I669933" i="7"/>
  <c r="I669934" i="7"/>
  <c r="I669935" i="7"/>
  <c r="I669936" i="7"/>
  <c r="I669937" i="7"/>
  <c r="I669938" i="7"/>
  <c r="I669939" i="7"/>
  <c r="I669940" i="7"/>
  <c r="I669941" i="7"/>
  <c r="I669942" i="7"/>
  <c r="I669943" i="7"/>
  <c r="I669944" i="7"/>
  <c r="I669945" i="7"/>
  <c r="I669946" i="7"/>
  <c r="I669947" i="7"/>
  <c r="I669948" i="7"/>
  <c r="I669949" i="7"/>
  <c r="I669950" i="7"/>
  <c r="I669951" i="7"/>
  <c r="I669952" i="7"/>
  <c r="I669953" i="7"/>
  <c r="I669954" i="7"/>
  <c r="I669955" i="7"/>
  <c r="I669956" i="7"/>
  <c r="I669957" i="7"/>
  <c r="I669958" i="7"/>
  <c r="I669959" i="7"/>
  <c r="I669960" i="7"/>
  <c r="I669961" i="7"/>
  <c r="I669962" i="7"/>
  <c r="I669963" i="7"/>
  <c r="I669964" i="7"/>
  <c r="I669965" i="7"/>
  <c r="I669966" i="7"/>
  <c r="I669967" i="7"/>
  <c r="I669968" i="7"/>
  <c r="I669969" i="7"/>
  <c r="I669970" i="7"/>
  <c r="I669971" i="7"/>
  <c r="I669972" i="7"/>
  <c r="I669973" i="7"/>
  <c r="I669974" i="7"/>
  <c r="I669975" i="7"/>
  <c r="I669976" i="7"/>
  <c r="I669977" i="7"/>
  <c r="I669978" i="7"/>
  <c r="I669979" i="7"/>
  <c r="I669980" i="7"/>
  <c r="I669981" i="7"/>
  <c r="I669982" i="7"/>
  <c r="I669983" i="7"/>
  <c r="I669984" i="7"/>
  <c r="I669985" i="7"/>
  <c r="I669986" i="7"/>
  <c r="I669987" i="7"/>
  <c r="I669988" i="7"/>
  <c r="I669989" i="7"/>
  <c r="I669990" i="7"/>
  <c r="I669991" i="7"/>
  <c r="I669992" i="7"/>
  <c r="I669993" i="7"/>
  <c r="I669994" i="7"/>
  <c r="I669995" i="7"/>
  <c r="I669996" i="7"/>
  <c r="I669997" i="7"/>
  <c r="I669998" i="7"/>
  <c r="I669999" i="7"/>
  <c r="I670000" i="7"/>
  <c r="I670001" i="7"/>
  <c r="I670002" i="7"/>
  <c r="I670003" i="7"/>
  <c r="I670004" i="7"/>
  <c r="I670005" i="7"/>
  <c r="I670006" i="7"/>
  <c r="I670007" i="7"/>
  <c r="I670008" i="7"/>
  <c r="I670009" i="7"/>
  <c r="I670010" i="7"/>
  <c r="I670011" i="7"/>
  <c r="I670012" i="7"/>
  <c r="I670013" i="7"/>
  <c r="I670014" i="7"/>
  <c r="I670015" i="7"/>
  <c r="I670016" i="7"/>
  <c r="I670017" i="7"/>
  <c r="I670018" i="7"/>
  <c r="I670019" i="7"/>
  <c r="I670020" i="7"/>
  <c r="I670021" i="7"/>
  <c r="I670022" i="7"/>
  <c r="I670023" i="7"/>
  <c r="I670024" i="7"/>
  <c r="I670025" i="7"/>
  <c r="I670026" i="7"/>
  <c r="I670027" i="7"/>
  <c r="I670028" i="7"/>
  <c r="I670029" i="7"/>
  <c r="I670030" i="7"/>
  <c r="I670031" i="7"/>
  <c r="I670032" i="7"/>
  <c r="I670033" i="7"/>
  <c r="I670034" i="7"/>
  <c r="I670035" i="7"/>
  <c r="I670036" i="7"/>
  <c r="I670037" i="7"/>
  <c r="I670038" i="7"/>
  <c r="I670039" i="7"/>
  <c r="I670040" i="7"/>
  <c r="I670041" i="7"/>
  <c r="I670042" i="7"/>
  <c r="I670043" i="7"/>
  <c r="I670044" i="7"/>
  <c r="I670045" i="7"/>
  <c r="I670046" i="7"/>
  <c r="I670047" i="7"/>
  <c r="I670048" i="7"/>
  <c r="I670049" i="7"/>
  <c r="I670050" i="7"/>
  <c r="I670051" i="7"/>
  <c r="I670052" i="7"/>
  <c r="I670053" i="7"/>
  <c r="I670054" i="7"/>
  <c r="I670055" i="7"/>
  <c r="I670056" i="7"/>
  <c r="I670057" i="7"/>
  <c r="I670058" i="7"/>
  <c r="I670059" i="7"/>
  <c r="I670060" i="7"/>
  <c r="I670061" i="7"/>
  <c r="I670062" i="7"/>
  <c r="I670063" i="7"/>
  <c r="I670064" i="7"/>
  <c r="I670065" i="7"/>
  <c r="I670066" i="7"/>
  <c r="I670067" i="7"/>
  <c r="I670068" i="7"/>
  <c r="I670069" i="7"/>
  <c r="I670070" i="7"/>
  <c r="I670071" i="7"/>
  <c r="I670072" i="7"/>
  <c r="I670073" i="7"/>
  <c r="I670074" i="7"/>
  <c r="I670075" i="7"/>
  <c r="I670076" i="7"/>
  <c r="I670077" i="7"/>
  <c r="I670078" i="7"/>
  <c r="I670079" i="7"/>
  <c r="I670080" i="7"/>
  <c r="I670081" i="7"/>
  <c r="I670082" i="7"/>
  <c r="I670083" i="7"/>
  <c r="I670084" i="7"/>
  <c r="I670085" i="7"/>
  <c r="I670086" i="7"/>
  <c r="I670087" i="7"/>
  <c r="I670088" i="7"/>
  <c r="I670089" i="7"/>
  <c r="I670090" i="7"/>
  <c r="I670091" i="7"/>
  <c r="I670092" i="7"/>
  <c r="I670093" i="7"/>
  <c r="I670094" i="7"/>
  <c r="I670095" i="7"/>
  <c r="I670096" i="7"/>
  <c r="I670097" i="7"/>
  <c r="I670098" i="7"/>
  <c r="I670099" i="7"/>
  <c r="I670100" i="7"/>
  <c r="I670101" i="7"/>
  <c r="I670102" i="7"/>
  <c r="I670103" i="7"/>
  <c r="I670104" i="7"/>
  <c r="I670105" i="7"/>
  <c r="I670106" i="7"/>
  <c r="I670107" i="7"/>
  <c r="I670108" i="7"/>
  <c r="I670109" i="7"/>
  <c r="I670110" i="7"/>
  <c r="I670111" i="7"/>
  <c r="I670112" i="7"/>
  <c r="I670113" i="7"/>
  <c r="I670114" i="7"/>
  <c r="I670115" i="7"/>
  <c r="I670116" i="7"/>
  <c r="I670117" i="7"/>
  <c r="I670118" i="7"/>
  <c r="I670119" i="7"/>
  <c r="I670120" i="7"/>
  <c r="I670121" i="7"/>
  <c r="I670122" i="7"/>
  <c r="I670123" i="7"/>
  <c r="I670124" i="7"/>
  <c r="I670125" i="7"/>
  <c r="I670126" i="7"/>
  <c r="I670127" i="7"/>
  <c r="I670128" i="7"/>
  <c r="I670129" i="7"/>
  <c r="I670130" i="7"/>
  <c r="I670131" i="7"/>
  <c r="I670132" i="7"/>
  <c r="I670133" i="7"/>
  <c r="I670134" i="7"/>
  <c r="I670135" i="7"/>
  <c r="I670136" i="7"/>
  <c r="I670137" i="7"/>
  <c r="I670138" i="7"/>
  <c r="I670139" i="7"/>
  <c r="I670140" i="7"/>
  <c r="I670141" i="7"/>
  <c r="I670142" i="7"/>
  <c r="I670143" i="7"/>
  <c r="I670144" i="7"/>
  <c r="I670145" i="7"/>
  <c r="I670146" i="7"/>
  <c r="I670147" i="7"/>
  <c r="I670148" i="7"/>
  <c r="I670149" i="7"/>
  <c r="I670150" i="7"/>
  <c r="I670151" i="7"/>
  <c r="I670152" i="7"/>
  <c r="I670153" i="7"/>
  <c r="I670154" i="7"/>
  <c r="I670155" i="7"/>
  <c r="I670156" i="7"/>
  <c r="I670157" i="7"/>
  <c r="I670158" i="7"/>
  <c r="I670159" i="7"/>
  <c r="I670160" i="7"/>
  <c r="I670161" i="7"/>
  <c r="I670162" i="7"/>
  <c r="I670163" i="7"/>
  <c r="I670164" i="7"/>
  <c r="I670165" i="7"/>
  <c r="I670166" i="7"/>
  <c r="I670167" i="7"/>
  <c r="I670168" i="7"/>
  <c r="I670169" i="7"/>
  <c r="I670170" i="7"/>
  <c r="I670171" i="7"/>
  <c r="I670172" i="7"/>
  <c r="I670173" i="7"/>
  <c r="I670174" i="7"/>
  <c r="I670175" i="7"/>
  <c r="I670176" i="7"/>
  <c r="I670177" i="7"/>
  <c r="I670178" i="7"/>
  <c r="I670179" i="7"/>
  <c r="I670180" i="7"/>
  <c r="I670181" i="7"/>
  <c r="I670182" i="7"/>
  <c r="I670183" i="7"/>
  <c r="I670184" i="7"/>
  <c r="I670185" i="7"/>
  <c r="I670186" i="7"/>
  <c r="I670187" i="7"/>
  <c r="I670188" i="7"/>
  <c r="I670189" i="7"/>
  <c r="I670190" i="7"/>
  <c r="I670191" i="7"/>
  <c r="I670192" i="7"/>
  <c r="I670193" i="7"/>
  <c r="I670194" i="7"/>
  <c r="I670195" i="7"/>
  <c r="I670196" i="7"/>
  <c r="I670197" i="7"/>
  <c r="I670198" i="7"/>
  <c r="I670199" i="7"/>
  <c r="I670200" i="7"/>
  <c r="I670201" i="7"/>
  <c r="I670202" i="7"/>
  <c r="I670203" i="7"/>
  <c r="I670204" i="7"/>
  <c r="I670205" i="7"/>
  <c r="I670206" i="7"/>
  <c r="I670207" i="7"/>
  <c r="I670208" i="7"/>
  <c r="I670209" i="7"/>
  <c r="I670210" i="7"/>
  <c r="I670211" i="7"/>
  <c r="I670212" i="7"/>
  <c r="I670213" i="7"/>
  <c r="I670214" i="7"/>
  <c r="I670215" i="7"/>
  <c r="I670216" i="7"/>
  <c r="I670217" i="7"/>
  <c r="I670218" i="7"/>
  <c r="I670219" i="7"/>
  <c r="I670220" i="7"/>
  <c r="I670221" i="7"/>
  <c r="I670222" i="7"/>
  <c r="I670223" i="7"/>
  <c r="I670224" i="7"/>
  <c r="I670225" i="7"/>
  <c r="I670226" i="7"/>
  <c r="I670227" i="7"/>
  <c r="I670228" i="7"/>
  <c r="I670229" i="7"/>
  <c r="I670230" i="7"/>
  <c r="I670231" i="7"/>
  <c r="I670232" i="7"/>
  <c r="I670233" i="7"/>
  <c r="I670234" i="7"/>
  <c r="I670235" i="7"/>
  <c r="I670236" i="7"/>
  <c r="I670237" i="7"/>
  <c r="I670238" i="7"/>
  <c r="I670239" i="7"/>
  <c r="I670240" i="7"/>
  <c r="I670241" i="7"/>
  <c r="I670242" i="7"/>
  <c r="I670243" i="7"/>
  <c r="I670244" i="7"/>
  <c r="I670245" i="7"/>
  <c r="I670246" i="7"/>
  <c r="I670247" i="7"/>
  <c r="I670248" i="7"/>
  <c r="I670249" i="7"/>
  <c r="I670250" i="7"/>
  <c r="I670251" i="7"/>
  <c r="I670252" i="7"/>
  <c r="I670253" i="7"/>
  <c r="I670254" i="7"/>
  <c r="I670255" i="7"/>
  <c r="I670256" i="7"/>
  <c r="I670257" i="7"/>
  <c r="I670258" i="7"/>
  <c r="I670259" i="7"/>
  <c r="I670260" i="7"/>
  <c r="I670261" i="7"/>
  <c r="I670262" i="7"/>
  <c r="I670263" i="7"/>
  <c r="I670264" i="7"/>
  <c r="I670265" i="7"/>
  <c r="I670266" i="7"/>
  <c r="I670267" i="7"/>
  <c r="I670268" i="7"/>
  <c r="I670269" i="7"/>
  <c r="I670270" i="7"/>
  <c r="I670271" i="7"/>
  <c r="I670272" i="7"/>
  <c r="I670273" i="7"/>
  <c r="I670274" i="7"/>
  <c r="I670275" i="7"/>
  <c r="I670276" i="7"/>
  <c r="I670277" i="7"/>
  <c r="I670278" i="7"/>
  <c r="I670279" i="7"/>
  <c r="I670280" i="7"/>
  <c r="I670281" i="7"/>
  <c r="I670282" i="7"/>
  <c r="I670283" i="7"/>
  <c r="I670284" i="7"/>
  <c r="I670285" i="7"/>
  <c r="I670286" i="7"/>
  <c r="I670287" i="7"/>
  <c r="I670288" i="7"/>
  <c r="I670289" i="7"/>
  <c r="I670290" i="7"/>
  <c r="I670291" i="7"/>
  <c r="I670292" i="7"/>
  <c r="I670293" i="7"/>
  <c r="I670294" i="7"/>
  <c r="I670295" i="7"/>
  <c r="I670296" i="7"/>
  <c r="I670297" i="7"/>
  <c r="I670298" i="7"/>
  <c r="I670299" i="7"/>
  <c r="I670300" i="7"/>
  <c r="I670301" i="7"/>
  <c r="I670302" i="7"/>
  <c r="I670303" i="7"/>
  <c r="I670304" i="7"/>
  <c r="I670305" i="7"/>
  <c r="I670306" i="7"/>
  <c r="I670307" i="7"/>
  <c r="I670308" i="7"/>
  <c r="I670309" i="7"/>
  <c r="I670310" i="7"/>
  <c r="I670311" i="7"/>
  <c r="I670312" i="7"/>
  <c r="I670313" i="7"/>
  <c r="I670314" i="7"/>
  <c r="I670315" i="7"/>
  <c r="I670316" i="7"/>
  <c r="I670317" i="7"/>
  <c r="I670318" i="7"/>
  <c r="I670319" i="7"/>
  <c r="I670320" i="7"/>
  <c r="I670321" i="7"/>
  <c r="I670322" i="7"/>
  <c r="I670323" i="7"/>
  <c r="I670324" i="7"/>
  <c r="I670325" i="7"/>
  <c r="I670326" i="7"/>
  <c r="I670327" i="7"/>
  <c r="I670328" i="7"/>
  <c r="I670329" i="7"/>
  <c r="I670330" i="7"/>
  <c r="I670331" i="7"/>
  <c r="I670332" i="7"/>
  <c r="I670333" i="7"/>
  <c r="I670334" i="7"/>
  <c r="I670335" i="7"/>
  <c r="I670336" i="7"/>
  <c r="I670337" i="7"/>
  <c r="I670338" i="7"/>
  <c r="I670339" i="7"/>
  <c r="I670340" i="7"/>
  <c r="I670341" i="7"/>
  <c r="I670342" i="7"/>
  <c r="I670343" i="7"/>
  <c r="I670344" i="7"/>
  <c r="I670345" i="7"/>
  <c r="I670346" i="7"/>
  <c r="I670347" i="7"/>
  <c r="I670348" i="7"/>
  <c r="I670349" i="7"/>
  <c r="I670350" i="7"/>
  <c r="I670351" i="7"/>
  <c r="I670352" i="7"/>
  <c r="I670353" i="7"/>
  <c r="I670354" i="7"/>
  <c r="I670355" i="7"/>
  <c r="I670356" i="7"/>
  <c r="I670357" i="7"/>
  <c r="I670358" i="7"/>
  <c r="I670359" i="7"/>
  <c r="I670360" i="7"/>
  <c r="I670361" i="7"/>
  <c r="I670362" i="7"/>
  <c r="I670363" i="7"/>
  <c r="I670364" i="7"/>
  <c r="I670365" i="7"/>
  <c r="I670366" i="7"/>
  <c r="I670367" i="7"/>
  <c r="I670368" i="7"/>
  <c r="I670369" i="7"/>
  <c r="I670370" i="7"/>
  <c r="I670371" i="7"/>
  <c r="I670372" i="7"/>
  <c r="I670373" i="7"/>
  <c r="I670374" i="7"/>
  <c r="I670375" i="7"/>
  <c r="I670376" i="7"/>
  <c r="I670377" i="7"/>
  <c r="I670378" i="7"/>
  <c r="I670379" i="7"/>
  <c r="I670380" i="7"/>
  <c r="I670381" i="7"/>
  <c r="I670382" i="7"/>
  <c r="I670383" i="7"/>
  <c r="I670384" i="7"/>
  <c r="I670385" i="7"/>
  <c r="I670386" i="7"/>
  <c r="I670387" i="7"/>
  <c r="I670388" i="7"/>
  <c r="I670389" i="7"/>
  <c r="I670390" i="7"/>
  <c r="I670391" i="7"/>
  <c r="I670392" i="7"/>
  <c r="I670393" i="7"/>
  <c r="I670394" i="7"/>
  <c r="I670395" i="7"/>
  <c r="I670396" i="7"/>
  <c r="I670397" i="7"/>
  <c r="I670398" i="7"/>
  <c r="I670399" i="7"/>
  <c r="I670400" i="7"/>
  <c r="I670401" i="7"/>
  <c r="I670402" i="7"/>
  <c r="I670403" i="7"/>
  <c r="I670404" i="7"/>
  <c r="I670405" i="7"/>
  <c r="I670406" i="7"/>
  <c r="I670407" i="7"/>
  <c r="I670408" i="7"/>
  <c r="I670409" i="7"/>
  <c r="I670410" i="7"/>
  <c r="I670411" i="7"/>
  <c r="I670412" i="7"/>
  <c r="I670413" i="7"/>
  <c r="I670414" i="7"/>
  <c r="I670415" i="7"/>
  <c r="I670416" i="7"/>
  <c r="I670417" i="7"/>
  <c r="I670418" i="7"/>
  <c r="I670419" i="7"/>
  <c r="I670420" i="7"/>
  <c r="I670421" i="7"/>
  <c r="I670422" i="7"/>
  <c r="I670423" i="7"/>
  <c r="I670424" i="7"/>
  <c r="I670425" i="7"/>
  <c r="I670426" i="7"/>
  <c r="I670427" i="7"/>
  <c r="I670428" i="7"/>
  <c r="I670429" i="7"/>
  <c r="I670430" i="7"/>
  <c r="I670431" i="7"/>
  <c r="I670432" i="7"/>
  <c r="I670433" i="7"/>
  <c r="I670434" i="7"/>
  <c r="I670435" i="7"/>
  <c r="I670436" i="7"/>
  <c r="I670437" i="7"/>
  <c r="I670438" i="7"/>
  <c r="I670439" i="7"/>
  <c r="I670440" i="7"/>
  <c r="I670441" i="7"/>
  <c r="I670442" i="7"/>
  <c r="I670443" i="7"/>
  <c r="I670444" i="7"/>
  <c r="I670445" i="7"/>
  <c r="I670446" i="7"/>
  <c r="I670447" i="7"/>
  <c r="I670448" i="7"/>
  <c r="I670449" i="7"/>
  <c r="I670450" i="7"/>
  <c r="I670451" i="7"/>
  <c r="I670452" i="7"/>
  <c r="I670453" i="7"/>
  <c r="I670454" i="7"/>
  <c r="I670455" i="7"/>
  <c r="I670456" i="7"/>
  <c r="I670457" i="7"/>
  <c r="I670458" i="7"/>
  <c r="I670459" i="7"/>
  <c r="I670460" i="7"/>
  <c r="I670461" i="7"/>
  <c r="I670462" i="7"/>
  <c r="I670463" i="7"/>
  <c r="I670464" i="7"/>
  <c r="I670465" i="7"/>
  <c r="I670466" i="7"/>
  <c r="I670467" i="7"/>
  <c r="I670468" i="7"/>
  <c r="I670469" i="7"/>
  <c r="I670470" i="7"/>
  <c r="I670471" i="7"/>
  <c r="I670472" i="7"/>
  <c r="I670473" i="7"/>
  <c r="I670474" i="7"/>
  <c r="I670475" i="7"/>
  <c r="I670476" i="7"/>
  <c r="I670477" i="7"/>
  <c r="I670478" i="7"/>
  <c r="I670479" i="7"/>
  <c r="I670480" i="7"/>
  <c r="I670481" i="7"/>
  <c r="I670482" i="7"/>
  <c r="I670483" i="7"/>
  <c r="I670484" i="7"/>
  <c r="I670485" i="7"/>
  <c r="I670486" i="7"/>
  <c r="I670487" i="7"/>
  <c r="I670488" i="7"/>
  <c r="I670489" i="7"/>
  <c r="I670490" i="7"/>
  <c r="I670491" i="7"/>
  <c r="I670492" i="7"/>
  <c r="I670493" i="7"/>
  <c r="I670494" i="7"/>
  <c r="I670495" i="7"/>
  <c r="I670496" i="7"/>
  <c r="I670497" i="7"/>
  <c r="I670498" i="7"/>
  <c r="I670499" i="7"/>
  <c r="I670500" i="7"/>
  <c r="I670501" i="7"/>
  <c r="I670502" i="7"/>
  <c r="I670503" i="7"/>
  <c r="I670504" i="7"/>
  <c r="I670505" i="7"/>
  <c r="I670506" i="7"/>
  <c r="I670507" i="7"/>
  <c r="I670508" i="7"/>
  <c r="I670509" i="7"/>
  <c r="I670510" i="7"/>
  <c r="I670511" i="7"/>
  <c r="I670512" i="7"/>
  <c r="I670513" i="7"/>
  <c r="I670514" i="7"/>
  <c r="I670515" i="7"/>
  <c r="I670516" i="7"/>
  <c r="I670517" i="7"/>
  <c r="I670518" i="7"/>
  <c r="I670519" i="7"/>
  <c r="I670520" i="7"/>
  <c r="I670521" i="7"/>
  <c r="I670522" i="7"/>
  <c r="I670523" i="7"/>
  <c r="I670524" i="7"/>
  <c r="I670525" i="7"/>
  <c r="I670526" i="7"/>
  <c r="I670527" i="7"/>
  <c r="I670528" i="7"/>
  <c r="I670529" i="7"/>
  <c r="I670530" i="7"/>
  <c r="I670531" i="7"/>
  <c r="I670532" i="7"/>
  <c r="I670533" i="7"/>
  <c r="I670534" i="7"/>
  <c r="I670535" i="7"/>
  <c r="I670536" i="7"/>
  <c r="I670537" i="7"/>
  <c r="I670538" i="7"/>
  <c r="I670539" i="7"/>
  <c r="I670540" i="7"/>
  <c r="I670541" i="7"/>
  <c r="I670542" i="7"/>
  <c r="I670543" i="7"/>
  <c r="I670544" i="7"/>
  <c r="I670545" i="7"/>
  <c r="I670546" i="7"/>
  <c r="I670547" i="7"/>
  <c r="I670548" i="7"/>
  <c r="I670549" i="7"/>
  <c r="I670550" i="7"/>
  <c r="I670551" i="7"/>
  <c r="I670552" i="7"/>
  <c r="I670553" i="7"/>
  <c r="I670554" i="7"/>
  <c r="I670555" i="7"/>
  <c r="I670556" i="7"/>
  <c r="I670557" i="7"/>
  <c r="I670558" i="7"/>
  <c r="I670559" i="7"/>
  <c r="I670560" i="7"/>
  <c r="I670561" i="7"/>
  <c r="I670562" i="7"/>
  <c r="I670563" i="7"/>
  <c r="I670564" i="7"/>
  <c r="I670565" i="7"/>
  <c r="I670566" i="7"/>
  <c r="I670567" i="7"/>
  <c r="I670568" i="7"/>
  <c r="I670569" i="7"/>
  <c r="I670570" i="7"/>
  <c r="I670571" i="7"/>
  <c r="I670572" i="7"/>
  <c r="I670573" i="7"/>
  <c r="I670574" i="7"/>
  <c r="I670575" i="7"/>
  <c r="I670576" i="7"/>
  <c r="I670577" i="7"/>
  <c r="I670578" i="7"/>
  <c r="I670579" i="7"/>
  <c r="I670580" i="7"/>
  <c r="I670581" i="7"/>
  <c r="I670582" i="7"/>
  <c r="I670583" i="7"/>
  <c r="I670584" i="7"/>
  <c r="I670585" i="7"/>
  <c r="I670586" i="7"/>
  <c r="I670587" i="7"/>
  <c r="I670588" i="7"/>
  <c r="I670589" i="7"/>
  <c r="I670590" i="7"/>
  <c r="I670591" i="7"/>
  <c r="I670592" i="7"/>
  <c r="I670593" i="7"/>
  <c r="I670594" i="7"/>
  <c r="I670595" i="7"/>
  <c r="I670596" i="7"/>
  <c r="I670597" i="7"/>
  <c r="I670598" i="7"/>
  <c r="I670599" i="7"/>
  <c r="I670600" i="7"/>
  <c r="I670601" i="7"/>
  <c r="I670602" i="7"/>
  <c r="I670603" i="7"/>
  <c r="I670604" i="7"/>
  <c r="I670605" i="7"/>
  <c r="I670606" i="7"/>
  <c r="I670607" i="7"/>
  <c r="I670608" i="7"/>
  <c r="I670609" i="7"/>
  <c r="I670610" i="7"/>
  <c r="I670611" i="7"/>
  <c r="I670612" i="7"/>
  <c r="I670613" i="7"/>
  <c r="I670614" i="7"/>
  <c r="I670615" i="7"/>
  <c r="I670616" i="7"/>
  <c r="I670617" i="7"/>
  <c r="I670618" i="7"/>
  <c r="I670619" i="7"/>
  <c r="I670620" i="7"/>
  <c r="I670621" i="7"/>
  <c r="I670622" i="7"/>
  <c r="I670623" i="7"/>
  <c r="I670624" i="7"/>
  <c r="I670625" i="7"/>
  <c r="I670626" i="7"/>
  <c r="I670627" i="7"/>
  <c r="I670628" i="7"/>
  <c r="I670629" i="7"/>
  <c r="I670630" i="7"/>
  <c r="I670631" i="7"/>
  <c r="I670632" i="7"/>
  <c r="I670633" i="7"/>
  <c r="I670634" i="7"/>
  <c r="I670635" i="7"/>
  <c r="I670636" i="7"/>
  <c r="I670637" i="7"/>
  <c r="I670638" i="7"/>
  <c r="I670639" i="7"/>
  <c r="I670640" i="7"/>
  <c r="I670641" i="7"/>
  <c r="I670642" i="7"/>
  <c r="I670643" i="7"/>
  <c r="I670644" i="7"/>
  <c r="I670645" i="7"/>
  <c r="I670646" i="7"/>
  <c r="I670647" i="7"/>
  <c r="I670648" i="7"/>
  <c r="I670649" i="7"/>
  <c r="I670650" i="7"/>
  <c r="I670651" i="7"/>
  <c r="I670652" i="7"/>
  <c r="I670653" i="7"/>
  <c r="I670654" i="7"/>
  <c r="I670655" i="7"/>
  <c r="I670656" i="7"/>
  <c r="I670657" i="7"/>
  <c r="I670658" i="7"/>
  <c r="I670659" i="7"/>
  <c r="I670660" i="7"/>
  <c r="I670661" i="7"/>
  <c r="I670662" i="7"/>
  <c r="I670663" i="7"/>
  <c r="I670664" i="7"/>
  <c r="I670665" i="7"/>
  <c r="I670666" i="7"/>
  <c r="I670667" i="7"/>
  <c r="I670668" i="7"/>
  <c r="I670669" i="7"/>
  <c r="I670670" i="7"/>
  <c r="I670671" i="7"/>
  <c r="I670672" i="7"/>
  <c r="I670673" i="7"/>
  <c r="I670674" i="7"/>
  <c r="I670675" i="7"/>
  <c r="I670676" i="7"/>
  <c r="I670677" i="7"/>
  <c r="I670678" i="7"/>
  <c r="I670679" i="7"/>
  <c r="I670680" i="7"/>
  <c r="I670681" i="7"/>
  <c r="I670682" i="7"/>
  <c r="I670683" i="7"/>
  <c r="I670684" i="7"/>
  <c r="I670685" i="7"/>
  <c r="I670686" i="7"/>
  <c r="I670687" i="7"/>
  <c r="I670688" i="7"/>
  <c r="I670689" i="7"/>
  <c r="I670690" i="7"/>
  <c r="I670691" i="7"/>
  <c r="I670692" i="7"/>
  <c r="I670693" i="7"/>
  <c r="I670694" i="7"/>
  <c r="I670695" i="7"/>
  <c r="I670696" i="7"/>
  <c r="I670697" i="7"/>
  <c r="I670698" i="7"/>
  <c r="I670699" i="7"/>
  <c r="I670700" i="7"/>
  <c r="I670701" i="7"/>
  <c r="I670702" i="7"/>
  <c r="I670703" i="7"/>
  <c r="I670704" i="7"/>
  <c r="I670705" i="7"/>
  <c r="I670706" i="7"/>
  <c r="I670707" i="7"/>
  <c r="I670708" i="7"/>
  <c r="I670709" i="7"/>
  <c r="I670710" i="7"/>
  <c r="I670711" i="7"/>
  <c r="I670712" i="7"/>
  <c r="I670713" i="7"/>
  <c r="I670714" i="7"/>
  <c r="I670715" i="7"/>
  <c r="I670716" i="7"/>
  <c r="I670717" i="7"/>
  <c r="I670718" i="7"/>
  <c r="I670719" i="7"/>
  <c r="I670720" i="7"/>
  <c r="I670721" i="7"/>
  <c r="I670722" i="7"/>
  <c r="I670723" i="7"/>
  <c r="I670724" i="7"/>
  <c r="I670725" i="7"/>
  <c r="I670726" i="7"/>
  <c r="I670727" i="7"/>
  <c r="I670728" i="7"/>
  <c r="I670729" i="7"/>
  <c r="I670730" i="7"/>
  <c r="I670731" i="7"/>
  <c r="I670732" i="7"/>
  <c r="I670733" i="7"/>
  <c r="I670734" i="7"/>
  <c r="I670735" i="7"/>
  <c r="I670736" i="7"/>
  <c r="I670737" i="7"/>
  <c r="I670738" i="7"/>
  <c r="I670739" i="7"/>
  <c r="I670740" i="7"/>
  <c r="I670741" i="7"/>
  <c r="I670742" i="7"/>
  <c r="I670743" i="7"/>
  <c r="I670744" i="7"/>
  <c r="I670745" i="7"/>
  <c r="I670746" i="7"/>
  <c r="I670747" i="7"/>
  <c r="I670748" i="7"/>
  <c r="I670749" i="7"/>
  <c r="I670750" i="7"/>
  <c r="I670751" i="7"/>
  <c r="I670752" i="7"/>
  <c r="I670753" i="7"/>
  <c r="I670754" i="7"/>
  <c r="I670755" i="7"/>
  <c r="I670756" i="7"/>
  <c r="I670757" i="7"/>
  <c r="I670758" i="7"/>
  <c r="I670759" i="7"/>
  <c r="I670760" i="7"/>
  <c r="I670761" i="7"/>
  <c r="I670762" i="7"/>
  <c r="I670763" i="7"/>
  <c r="I670764" i="7"/>
  <c r="I670765" i="7"/>
  <c r="I670766" i="7"/>
  <c r="I670767" i="7"/>
  <c r="I670768" i="7"/>
  <c r="I670769" i="7"/>
  <c r="I670770" i="7"/>
  <c r="I670771" i="7"/>
  <c r="I670772" i="7"/>
  <c r="I670773" i="7"/>
  <c r="I670774" i="7"/>
  <c r="I670775" i="7"/>
  <c r="I670776" i="7"/>
  <c r="I670777" i="7"/>
  <c r="I670778" i="7"/>
  <c r="I670779" i="7"/>
  <c r="I670780" i="7"/>
  <c r="I670781" i="7"/>
  <c r="I670782" i="7"/>
  <c r="I670783" i="7"/>
  <c r="I670784" i="7"/>
  <c r="I670785" i="7"/>
  <c r="I670786" i="7"/>
  <c r="I670787" i="7"/>
  <c r="I670788" i="7"/>
  <c r="I670789" i="7"/>
  <c r="I670790" i="7"/>
  <c r="I670791" i="7"/>
  <c r="I670792" i="7"/>
  <c r="I670793" i="7"/>
  <c r="I670794" i="7"/>
  <c r="I670795" i="7"/>
  <c r="I670796" i="7"/>
  <c r="I670797" i="7"/>
  <c r="I670798" i="7"/>
  <c r="I670799" i="7"/>
  <c r="I670800" i="7"/>
  <c r="I670801" i="7"/>
  <c r="I670802" i="7"/>
  <c r="I670803" i="7"/>
  <c r="I670804" i="7"/>
  <c r="I670805" i="7"/>
  <c r="I670806" i="7"/>
  <c r="I670807" i="7"/>
  <c r="I670808" i="7"/>
  <c r="I670809" i="7"/>
  <c r="I670810" i="7"/>
  <c r="I670811" i="7"/>
  <c r="I670812" i="7"/>
  <c r="I670813" i="7"/>
  <c r="I670814" i="7"/>
  <c r="I670815" i="7"/>
  <c r="I670816" i="7"/>
  <c r="I670817" i="7"/>
  <c r="I670818" i="7"/>
  <c r="I670819" i="7"/>
  <c r="I670820" i="7"/>
  <c r="I670821" i="7"/>
  <c r="I670822" i="7"/>
  <c r="I670823" i="7"/>
  <c r="I670824" i="7"/>
  <c r="I670825" i="7"/>
  <c r="I670826" i="7"/>
  <c r="I670827" i="7"/>
  <c r="I670828" i="7"/>
  <c r="I670829" i="7"/>
  <c r="I670830" i="7"/>
  <c r="I670831" i="7"/>
  <c r="I670832" i="7"/>
  <c r="I670833" i="7"/>
  <c r="I670834" i="7"/>
  <c r="I670835" i="7"/>
  <c r="I670836" i="7"/>
  <c r="I670837" i="7"/>
  <c r="I670838" i="7"/>
  <c r="I670839" i="7"/>
  <c r="I670840" i="7"/>
  <c r="I670841" i="7"/>
  <c r="I670842" i="7"/>
  <c r="I670843" i="7"/>
  <c r="I670844" i="7"/>
  <c r="I670845" i="7"/>
  <c r="I670846" i="7"/>
  <c r="I670847" i="7"/>
  <c r="I670848" i="7"/>
  <c r="I670849" i="7"/>
  <c r="I670850" i="7"/>
  <c r="I670851" i="7"/>
  <c r="I670852" i="7"/>
  <c r="I670853" i="7"/>
  <c r="I670854" i="7"/>
  <c r="I670855" i="7"/>
  <c r="I670856" i="7"/>
  <c r="I670857" i="7"/>
  <c r="I670858" i="7"/>
  <c r="I670859" i="7"/>
  <c r="I670860" i="7"/>
  <c r="I670861" i="7"/>
  <c r="I670862" i="7"/>
  <c r="I670863" i="7"/>
  <c r="I670864" i="7"/>
  <c r="I670865" i="7"/>
  <c r="I670866" i="7"/>
  <c r="I670867" i="7"/>
  <c r="I670868" i="7"/>
  <c r="I670869" i="7"/>
  <c r="I670870" i="7"/>
  <c r="I670871" i="7"/>
  <c r="I670872" i="7"/>
  <c r="I670873" i="7"/>
  <c r="I670874" i="7"/>
  <c r="I670875" i="7"/>
  <c r="I670876" i="7"/>
  <c r="I670877" i="7"/>
  <c r="I670878" i="7"/>
  <c r="I670879" i="7"/>
  <c r="I670880" i="7"/>
  <c r="I670881" i="7"/>
  <c r="I670882" i="7"/>
  <c r="I670883" i="7"/>
  <c r="I670884" i="7"/>
  <c r="I670885" i="7"/>
  <c r="I670886" i="7"/>
  <c r="I670887" i="7"/>
  <c r="I670888" i="7"/>
  <c r="I670889" i="7"/>
  <c r="I670890" i="7"/>
  <c r="I670891" i="7"/>
  <c r="I670892" i="7"/>
  <c r="I670893" i="7"/>
  <c r="I670894" i="7"/>
  <c r="I670895" i="7"/>
  <c r="I670896" i="7"/>
  <c r="I670897" i="7"/>
  <c r="I670898" i="7"/>
  <c r="I670899" i="7"/>
  <c r="I670900" i="7"/>
  <c r="I670901" i="7"/>
  <c r="I670902" i="7"/>
  <c r="I670903" i="7"/>
  <c r="I670904" i="7"/>
  <c r="I670905" i="7"/>
  <c r="I670906" i="7"/>
  <c r="I670907" i="7"/>
  <c r="I670908" i="7"/>
  <c r="I670909" i="7"/>
  <c r="I670910" i="7"/>
  <c r="I670911" i="7"/>
  <c r="I670912" i="7"/>
  <c r="I670913" i="7"/>
  <c r="I670914" i="7"/>
  <c r="I670915" i="7"/>
  <c r="I670916" i="7"/>
  <c r="I670917" i="7"/>
  <c r="I670918" i="7"/>
  <c r="I670919" i="7"/>
  <c r="I670920" i="7"/>
  <c r="I670921" i="7"/>
  <c r="I670922" i="7"/>
  <c r="I670923" i="7"/>
  <c r="I670924" i="7"/>
  <c r="I670925" i="7"/>
  <c r="I670926" i="7"/>
  <c r="I670927" i="7"/>
  <c r="I670928" i="7"/>
  <c r="I670929" i="7"/>
  <c r="I670930" i="7"/>
  <c r="I670931" i="7"/>
  <c r="I670932" i="7"/>
  <c r="I670933" i="7"/>
  <c r="I670934" i="7"/>
  <c r="I670935" i="7"/>
  <c r="I670936" i="7"/>
  <c r="I670937" i="7"/>
  <c r="I670938" i="7"/>
  <c r="I670939" i="7"/>
  <c r="I670940" i="7"/>
  <c r="I670941" i="7"/>
  <c r="I670942" i="7"/>
  <c r="I670943" i="7"/>
  <c r="I670944" i="7"/>
  <c r="I670945" i="7"/>
  <c r="I670946" i="7"/>
  <c r="I670947" i="7"/>
  <c r="I670948" i="7"/>
  <c r="I670949" i="7"/>
  <c r="I670950" i="7"/>
  <c r="I670951" i="7"/>
  <c r="I670952" i="7"/>
  <c r="I670953" i="7"/>
  <c r="I670954" i="7"/>
  <c r="I670955" i="7"/>
  <c r="I670956" i="7"/>
  <c r="I670957" i="7"/>
  <c r="I670958" i="7"/>
  <c r="I670959" i="7"/>
  <c r="I670960" i="7"/>
  <c r="I670961" i="7"/>
  <c r="I670962" i="7"/>
  <c r="I670963" i="7"/>
  <c r="I670964" i="7"/>
  <c r="I670965" i="7"/>
  <c r="I670966" i="7"/>
  <c r="I670967" i="7"/>
  <c r="I670968" i="7"/>
  <c r="I670969" i="7"/>
  <c r="I670970" i="7"/>
  <c r="I670971" i="7"/>
  <c r="I670972" i="7"/>
  <c r="I670973" i="7"/>
  <c r="I670974" i="7"/>
  <c r="I670975" i="7"/>
  <c r="I670976" i="7"/>
  <c r="I670977" i="7"/>
  <c r="I670978" i="7"/>
  <c r="I670979" i="7"/>
  <c r="I670980" i="7"/>
  <c r="I670981" i="7"/>
  <c r="I670982" i="7"/>
  <c r="I670983" i="7"/>
  <c r="I670984" i="7"/>
  <c r="I670985" i="7"/>
  <c r="I670986" i="7"/>
  <c r="I670987" i="7"/>
  <c r="I670988" i="7"/>
  <c r="I670989" i="7"/>
  <c r="I670990" i="7"/>
  <c r="I670991" i="7"/>
  <c r="I670992" i="7"/>
  <c r="I670993" i="7"/>
  <c r="I670994" i="7"/>
  <c r="I670995" i="7"/>
  <c r="I670996" i="7"/>
  <c r="I670997" i="7"/>
  <c r="I670998" i="7"/>
  <c r="I670999" i="7"/>
  <c r="I671000" i="7"/>
  <c r="I671001" i="7"/>
  <c r="I671002" i="7"/>
  <c r="I671003" i="7"/>
  <c r="I671004" i="7"/>
  <c r="I671005" i="7"/>
  <c r="I671006" i="7"/>
  <c r="I671007" i="7"/>
  <c r="I671008" i="7"/>
  <c r="I671009" i="7"/>
  <c r="I671010" i="7"/>
  <c r="I671011" i="7"/>
  <c r="I671012" i="7"/>
  <c r="I671013" i="7"/>
  <c r="I671014" i="7"/>
  <c r="I671015" i="7"/>
  <c r="I671016" i="7"/>
  <c r="I671017" i="7"/>
  <c r="I671018" i="7"/>
  <c r="I671019" i="7"/>
  <c r="I671020" i="7"/>
  <c r="I671021" i="7"/>
  <c r="I671022" i="7"/>
  <c r="I671023" i="7"/>
  <c r="I671024" i="7"/>
  <c r="I671025" i="7"/>
  <c r="I671026" i="7"/>
  <c r="I671027" i="7"/>
  <c r="I671028" i="7"/>
  <c r="I671029" i="7"/>
  <c r="I671030" i="7"/>
  <c r="I671031" i="7"/>
  <c r="I671032" i="7"/>
  <c r="I671033" i="7"/>
  <c r="I671034" i="7"/>
  <c r="I671035" i="7"/>
  <c r="I671036" i="7"/>
  <c r="I671037" i="7"/>
  <c r="I671038" i="7"/>
  <c r="I671039" i="7"/>
  <c r="I671040" i="7"/>
  <c r="I671041" i="7"/>
  <c r="I671042" i="7"/>
  <c r="I671043" i="7"/>
  <c r="I671044" i="7"/>
  <c r="I671045" i="7"/>
  <c r="I671046" i="7"/>
  <c r="I671047" i="7"/>
  <c r="I671048" i="7"/>
  <c r="I671049" i="7"/>
  <c r="I671050" i="7"/>
  <c r="I671051" i="7"/>
  <c r="I671052" i="7"/>
  <c r="I671053" i="7"/>
  <c r="I671054" i="7"/>
  <c r="I671055" i="7"/>
  <c r="I671056" i="7"/>
  <c r="I671057" i="7"/>
  <c r="I671058" i="7"/>
  <c r="I671059" i="7"/>
  <c r="I671060" i="7"/>
  <c r="I671061" i="7"/>
  <c r="I671062" i="7"/>
  <c r="I671063" i="7"/>
  <c r="I671064" i="7"/>
  <c r="I671065" i="7"/>
  <c r="I671066" i="7"/>
  <c r="I671067" i="7"/>
  <c r="I671068" i="7"/>
  <c r="I671069" i="7"/>
  <c r="I671070" i="7"/>
  <c r="I671071" i="7"/>
  <c r="I671072" i="7"/>
  <c r="I671073" i="7"/>
  <c r="I671074" i="7"/>
  <c r="I671075" i="7"/>
  <c r="I671076" i="7"/>
  <c r="I671077" i="7"/>
  <c r="I671078" i="7"/>
  <c r="I671079" i="7"/>
  <c r="I671080" i="7"/>
  <c r="I671081" i="7"/>
  <c r="I671082" i="7"/>
  <c r="I671083" i="7"/>
  <c r="I671084" i="7"/>
  <c r="I671085" i="7"/>
  <c r="I671086" i="7"/>
  <c r="I671087" i="7"/>
  <c r="I671088" i="7"/>
  <c r="I671089" i="7"/>
  <c r="I671090" i="7"/>
  <c r="I671091" i="7"/>
  <c r="I671092" i="7"/>
  <c r="I671093" i="7"/>
  <c r="I671094" i="7"/>
  <c r="I671095" i="7"/>
  <c r="I671096" i="7"/>
  <c r="I671097" i="7"/>
  <c r="I671098" i="7"/>
  <c r="I671099" i="7"/>
  <c r="I671100" i="7"/>
  <c r="I671101" i="7"/>
  <c r="I671102" i="7"/>
  <c r="I671103" i="7"/>
  <c r="I671104" i="7"/>
  <c r="I671105" i="7"/>
  <c r="I671106" i="7"/>
  <c r="I671107" i="7"/>
  <c r="I671108" i="7"/>
  <c r="I671109" i="7"/>
  <c r="I671110" i="7"/>
  <c r="I671111" i="7"/>
  <c r="I671112" i="7"/>
  <c r="I671113" i="7"/>
  <c r="I671114" i="7"/>
  <c r="I671115" i="7"/>
  <c r="I671116" i="7"/>
  <c r="I671117" i="7"/>
  <c r="I671118" i="7"/>
  <c r="I671119" i="7"/>
  <c r="I671120" i="7"/>
  <c r="I671121" i="7"/>
  <c r="I671122" i="7"/>
  <c r="I671123" i="7"/>
  <c r="I671124" i="7"/>
  <c r="I671125" i="7"/>
  <c r="I671126" i="7"/>
  <c r="I671127" i="7"/>
  <c r="I671128" i="7"/>
  <c r="I671129" i="7"/>
  <c r="I671130" i="7"/>
  <c r="I671131" i="7"/>
  <c r="I671132" i="7"/>
  <c r="I671133" i="7"/>
  <c r="I671134" i="7"/>
  <c r="I671135" i="7"/>
  <c r="I671136" i="7"/>
  <c r="I671137" i="7"/>
  <c r="I671138" i="7"/>
  <c r="I671139" i="7"/>
  <c r="I671140" i="7"/>
  <c r="I671141" i="7"/>
  <c r="I671142" i="7"/>
  <c r="I671143" i="7"/>
  <c r="I671144" i="7"/>
  <c r="I671145" i="7"/>
  <c r="I671146" i="7"/>
  <c r="I671147" i="7"/>
  <c r="I671148" i="7"/>
  <c r="I671149" i="7"/>
  <c r="I671150" i="7"/>
  <c r="I671151" i="7"/>
  <c r="I671152" i="7"/>
  <c r="I671153" i="7"/>
  <c r="I671154" i="7"/>
  <c r="I671155" i="7"/>
  <c r="I671156" i="7"/>
  <c r="I671157" i="7"/>
  <c r="I671158" i="7"/>
  <c r="I671159" i="7"/>
  <c r="I671160" i="7"/>
  <c r="I671161" i="7"/>
  <c r="I671162" i="7"/>
  <c r="I671163" i="7"/>
  <c r="I671164" i="7"/>
  <c r="I671165" i="7"/>
  <c r="I671166" i="7"/>
  <c r="I671167" i="7"/>
  <c r="I671168" i="7"/>
  <c r="I671169" i="7"/>
  <c r="I671170" i="7"/>
  <c r="I671171" i="7"/>
  <c r="I671172" i="7"/>
  <c r="I671173" i="7"/>
  <c r="I671174" i="7"/>
  <c r="I671175" i="7"/>
  <c r="I671176" i="7"/>
  <c r="I671177" i="7"/>
  <c r="I671178" i="7"/>
  <c r="I671179" i="7"/>
  <c r="I671180" i="7"/>
  <c r="I671181" i="7"/>
  <c r="I671182" i="7"/>
  <c r="I671183" i="7"/>
  <c r="I671184" i="7"/>
  <c r="I671185" i="7"/>
  <c r="I671186" i="7"/>
  <c r="I671187" i="7"/>
  <c r="I671188" i="7"/>
  <c r="I671189" i="7"/>
  <c r="I671190" i="7"/>
  <c r="I671191" i="7"/>
  <c r="I671192" i="7"/>
  <c r="I671193" i="7"/>
  <c r="I671194" i="7"/>
  <c r="I671195" i="7"/>
  <c r="I671196" i="7"/>
  <c r="I671197" i="7"/>
  <c r="I671198" i="7"/>
  <c r="I671199" i="7"/>
  <c r="I671200" i="7"/>
  <c r="I671201" i="7"/>
  <c r="I671202" i="7"/>
  <c r="I671203" i="7"/>
  <c r="I671204" i="7"/>
  <c r="I671205" i="7"/>
  <c r="I671206" i="7"/>
  <c r="I671207" i="7"/>
  <c r="I671208" i="7"/>
  <c r="I671209" i="7"/>
  <c r="I671210" i="7"/>
  <c r="I671211" i="7"/>
  <c r="I671212" i="7"/>
  <c r="I671213" i="7"/>
  <c r="I671214" i="7"/>
  <c r="I671215" i="7"/>
  <c r="I671216" i="7"/>
  <c r="I671217" i="7"/>
  <c r="I671218" i="7"/>
  <c r="I671219" i="7"/>
  <c r="I671220" i="7"/>
  <c r="I671221" i="7"/>
  <c r="I671222" i="7"/>
  <c r="I671223" i="7"/>
  <c r="I671224" i="7"/>
  <c r="I671225" i="7"/>
  <c r="I671226" i="7"/>
  <c r="I671227" i="7"/>
  <c r="I671228" i="7"/>
  <c r="I671229" i="7"/>
  <c r="I671230" i="7"/>
  <c r="I671231" i="7"/>
  <c r="I671232" i="7"/>
  <c r="I671233" i="7"/>
  <c r="I671234" i="7"/>
  <c r="I671235" i="7"/>
  <c r="I671236" i="7"/>
  <c r="I671237" i="7"/>
  <c r="I671238" i="7"/>
  <c r="I671239" i="7"/>
  <c r="I671240" i="7"/>
  <c r="I671241" i="7"/>
  <c r="I671242" i="7"/>
  <c r="I671243" i="7"/>
  <c r="I671244" i="7"/>
  <c r="I671245" i="7"/>
  <c r="I671246" i="7"/>
  <c r="I671247" i="7"/>
  <c r="I671248" i="7"/>
  <c r="I671249" i="7"/>
  <c r="I671250" i="7"/>
  <c r="I671251" i="7"/>
  <c r="I671252" i="7"/>
  <c r="I671253" i="7"/>
  <c r="I671254" i="7"/>
  <c r="I671255" i="7"/>
  <c r="I671256" i="7"/>
  <c r="I671257" i="7"/>
  <c r="I671258" i="7"/>
  <c r="I671259" i="7"/>
  <c r="I671260" i="7"/>
  <c r="I671261" i="7"/>
  <c r="I671262" i="7"/>
  <c r="I671263" i="7"/>
  <c r="I671264" i="7"/>
  <c r="I671265" i="7"/>
  <c r="I671266" i="7"/>
  <c r="I671267" i="7"/>
  <c r="I671268" i="7"/>
  <c r="I671269" i="7"/>
  <c r="I671270" i="7"/>
  <c r="I671271" i="7"/>
  <c r="I671272" i="7"/>
  <c r="I671273" i="7"/>
  <c r="I671274" i="7"/>
  <c r="I671275" i="7"/>
  <c r="I671276" i="7"/>
  <c r="I671277" i="7"/>
  <c r="I671278" i="7"/>
  <c r="I671279" i="7"/>
  <c r="I671280" i="7"/>
  <c r="I671281" i="7"/>
  <c r="I671282" i="7"/>
  <c r="I671283" i="7"/>
  <c r="I671284" i="7"/>
  <c r="I671285" i="7"/>
  <c r="I671286" i="7"/>
  <c r="I671287" i="7"/>
  <c r="I671288" i="7"/>
  <c r="I671289" i="7"/>
  <c r="I671290" i="7"/>
  <c r="I671291" i="7"/>
  <c r="I671292" i="7"/>
  <c r="I671293" i="7"/>
  <c r="I671294" i="7"/>
  <c r="I671295" i="7"/>
  <c r="I671296" i="7"/>
  <c r="I671297" i="7"/>
  <c r="I671298" i="7"/>
  <c r="I671299" i="7"/>
  <c r="I671300" i="7"/>
  <c r="I671301" i="7"/>
  <c r="I671302" i="7"/>
  <c r="I671303" i="7"/>
  <c r="I671304" i="7"/>
  <c r="I671305" i="7"/>
  <c r="I671306" i="7"/>
  <c r="I671307" i="7"/>
  <c r="I671308" i="7"/>
  <c r="I671309" i="7"/>
  <c r="I671310" i="7"/>
  <c r="I671311" i="7"/>
  <c r="I671312" i="7"/>
  <c r="I671313" i="7"/>
  <c r="I671314" i="7"/>
  <c r="I671315" i="7"/>
  <c r="I671316" i="7"/>
  <c r="I671317" i="7"/>
  <c r="I671318" i="7"/>
  <c r="I671319" i="7"/>
  <c r="I671320" i="7"/>
  <c r="I671321" i="7"/>
  <c r="I671322" i="7"/>
  <c r="I671323" i="7"/>
  <c r="I671324" i="7"/>
  <c r="I671325" i="7"/>
  <c r="I671326" i="7"/>
  <c r="I671327" i="7"/>
  <c r="I671328" i="7"/>
  <c r="I671329" i="7"/>
  <c r="I671330" i="7"/>
  <c r="I671331" i="7"/>
  <c r="I671332" i="7"/>
  <c r="I671333" i="7"/>
  <c r="I671334" i="7"/>
  <c r="I671335" i="7"/>
  <c r="I671336" i="7"/>
  <c r="I671337" i="7"/>
  <c r="I671338" i="7"/>
  <c r="I671339" i="7"/>
  <c r="I671340" i="7"/>
  <c r="I671341" i="7"/>
  <c r="I671342" i="7"/>
  <c r="I671343" i="7"/>
  <c r="I671344" i="7"/>
  <c r="I671345" i="7"/>
  <c r="I671346" i="7"/>
  <c r="I671347" i="7"/>
  <c r="I671348" i="7"/>
  <c r="I671349" i="7"/>
  <c r="I671350" i="7"/>
  <c r="I671351" i="7"/>
  <c r="I671352" i="7"/>
  <c r="I671353" i="7"/>
  <c r="I671354" i="7"/>
  <c r="I671355" i="7"/>
  <c r="I671356" i="7"/>
  <c r="I671357" i="7"/>
  <c r="I671358" i="7"/>
  <c r="I671359" i="7"/>
  <c r="I671360" i="7"/>
  <c r="I671361" i="7"/>
  <c r="I671362" i="7"/>
  <c r="I671363" i="7"/>
  <c r="I671364" i="7"/>
  <c r="I671365" i="7"/>
  <c r="I671366" i="7"/>
  <c r="I671367" i="7"/>
  <c r="I671368" i="7"/>
  <c r="I671369" i="7"/>
  <c r="I671370" i="7"/>
  <c r="I671371" i="7"/>
  <c r="I671372" i="7"/>
  <c r="I671373" i="7"/>
  <c r="I671374" i="7"/>
  <c r="I671375" i="7"/>
  <c r="I671376" i="7"/>
  <c r="I671377" i="7"/>
  <c r="I671378" i="7"/>
  <c r="I671379" i="7"/>
  <c r="I671380" i="7"/>
  <c r="I671381" i="7"/>
  <c r="I671382" i="7"/>
  <c r="I671383" i="7"/>
  <c r="I671384" i="7"/>
  <c r="I671385" i="7"/>
  <c r="I671386" i="7"/>
  <c r="I671387" i="7"/>
  <c r="I671388" i="7"/>
  <c r="I671389" i="7"/>
  <c r="I671390" i="7"/>
  <c r="I671391" i="7"/>
  <c r="I671392" i="7"/>
  <c r="I671393" i="7"/>
  <c r="I671394" i="7"/>
  <c r="I671395" i="7"/>
  <c r="I671396" i="7"/>
  <c r="I671397" i="7"/>
  <c r="I671398" i="7"/>
  <c r="I671399" i="7"/>
  <c r="I671400" i="7"/>
  <c r="I671401" i="7"/>
  <c r="I671402" i="7"/>
  <c r="I671403" i="7"/>
  <c r="I671404" i="7"/>
  <c r="I671405" i="7"/>
  <c r="I671406" i="7"/>
  <c r="I671407" i="7"/>
  <c r="I671408" i="7"/>
  <c r="I671409" i="7"/>
  <c r="I671410" i="7"/>
  <c r="I671411" i="7"/>
  <c r="I671412" i="7"/>
  <c r="I671413" i="7"/>
  <c r="I671414" i="7"/>
  <c r="I671415" i="7"/>
  <c r="I671416" i="7"/>
  <c r="I671417" i="7"/>
  <c r="I671418" i="7"/>
  <c r="I671419" i="7"/>
  <c r="I671420" i="7"/>
  <c r="I671421" i="7"/>
  <c r="I671422" i="7"/>
  <c r="I671423" i="7"/>
  <c r="I671424" i="7"/>
  <c r="I671425" i="7"/>
  <c r="I671426" i="7"/>
  <c r="I671427" i="7"/>
  <c r="I671428" i="7"/>
  <c r="I671429" i="7"/>
  <c r="I671430" i="7"/>
  <c r="I671431" i="7"/>
  <c r="I671432" i="7"/>
  <c r="I671433" i="7"/>
  <c r="I671434" i="7"/>
  <c r="I671435" i="7"/>
  <c r="I671436" i="7"/>
  <c r="I671437" i="7"/>
  <c r="I671438" i="7"/>
  <c r="I671439" i="7"/>
  <c r="I671440" i="7"/>
  <c r="I671441" i="7"/>
  <c r="I671442" i="7"/>
  <c r="I671443" i="7"/>
  <c r="I671444" i="7"/>
  <c r="I671445" i="7"/>
  <c r="I671446" i="7"/>
  <c r="I671447" i="7"/>
  <c r="I671448" i="7"/>
  <c r="I671449" i="7"/>
  <c r="I671450" i="7"/>
  <c r="I671451" i="7"/>
  <c r="I671452" i="7"/>
  <c r="I671453" i="7"/>
  <c r="I671454" i="7"/>
  <c r="I671455" i="7"/>
  <c r="I671456" i="7"/>
  <c r="I671457" i="7"/>
  <c r="I671458" i="7"/>
  <c r="I671459" i="7"/>
  <c r="I671460" i="7"/>
  <c r="I671461" i="7"/>
  <c r="I671462" i="7"/>
  <c r="I671463" i="7"/>
  <c r="I671464" i="7"/>
  <c r="I671465" i="7"/>
  <c r="I671466" i="7"/>
  <c r="I671467" i="7"/>
  <c r="I671468" i="7"/>
  <c r="I671469" i="7"/>
  <c r="I671470" i="7"/>
  <c r="I671471" i="7"/>
  <c r="I671472" i="7"/>
  <c r="I671473" i="7"/>
  <c r="I671474" i="7"/>
  <c r="I671475" i="7"/>
  <c r="I671476" i="7"/>
  <c r="I671477" i="7"/>
  <c r="I671478" i="7"/>
  <c r="I671479" i="7"/>
  <c r="I671480" i="7"/>
  <c r="I671481" i="7"/>
  <c r="I671482" i="7"/>
  <c r="I671483" i="7"/>
  <c r="I671484" i="7"/>
  <c r="I671485" i="7"/>
  <c r="I671486" i="7"/>
  <c r="I671487" i="7"/>
  <c r="I671488" i="7"/>
  <c r="I671489" i="7"/>
  <c r="I671490" i="7"/>
  <c r="I671491" i="7"/>
  <c r="I671492" i="7"/>
  <c r="I671493" i="7"/>
  <c r="I671494" i="7"/>
  <c r="I671495" i="7"/>
  <c r="I671496" i="7"/>
  <c r="I671497" i="7"/>
  <c r="I671498" i="7"/>
  <c r="I671499" i="7"/>
  <c r="I671500" i="7"/>
  <c r="I671501" i="7"/>
  <c r="I671502" i="7"/>
  <c r="I671503" i="7"/>
  <c r="I671504" i="7"/>
  <c r="I671505" i="7"/>
  <c r="I671506" i="7"/>
  <c r="I671507" i="7"/>
  <c r="I671508" i="7"/>
  <c r="I671509" i="7"/>
  <c r="I671510" i="7"/>
  <c r="I671511" i="7"/>
  <c r="I671512" i="7"/>
  <c r="I671513" i="7"/>
  <c r="I671514" i="7"/>
  <c r="I671515" i="7"/>
  <c r="I671516" i="7"/>
  <c r="I671517" i="7"/>
  <c r="I671518" i="7"/>
  <c r="I671519" i="7"/>
  <c r="I671520" i="7"/>
  <c r="I671521" i="7"/>
  <c r="I671522" i="7"/>
  <c r="I671523" i="7"/>
  <c r="I671524" i="7"/>
  <c r="I671525" i="7"/>
  <c r="I671526" i="7"/>
  <c r="I671527" i="7"/>
  <c r="I671528" i="7"/>
  <c r="I671529" i="7"/>
  <c r="I671530" i="7"/>
  <c r="I671531" i="7"/>
  <c r="I671532" i="7"/>
  <c r="I671533" i="7"/>
  <c r="I671534" i="7"/>
  <c r="I671535" i="7"/>
  <c r="I671536" i="7"/>
  <c r="I671537" i="7"/>
  <c r="I671538" i="7"/>
  <c r="I671539" i="7"/>
  <c r="I671540" i="7"/>
  <c r="I671541" i="7"/>
  <c r="I671542" i="7"/>
  <c r="I671543" i="7"/>
  <c r="I671544" i="7"/>
  <c r="I671545" i="7"/>
  <c r="I671546" i="7"/>
  <c r="I671547" i="7"/>
  <c r="I671548" i="7"/>
  <c r="I671549" i="7"/>
  <c r="I671550" i="7"/>
  <c r="I671551" i="7"/>
  <c r="I671552" i="7"/>
  <c r="I671553" i="7"/>
  <c r="I671554" i="7"/>
  <c r="I671555" i="7"/>
  <c r="I671556" i="7"/>
  <c r="I671557" i="7"/>
  <c r="I671558" i="7"/>
  <c r="I671559" i="7"/>
  <c r="I671560" i="7"/>
  <c r="I671561" i="7"/>
  <c r="I671562" i="7"/>
  <c r="I671563" i="7"/>
  <c r="I671564" i="7"/>
  <c r="I671565" i="7"/>
  <c r="I671566" i="7"/>
  <c r="I671567" i="7"/>
  <c r="I671568" i="7"/>
  <c r="I671569" i="7"/>
  <c r="I671570" i="7"/>
  <c r="I671571" i="7"/>
  <c r="I671572" i="7"/>
  <c r="I671573" i="7"/>
  <c r="I671574" i="7"/>
  <c r="I671575" i="7"/>
  <c r="I671576" i="7"/>
  <c r="I671577" i="7"/>
  <c r="I671578" i="7"/>
  <c r="I671579" i="7"/>
  <c r="I671580" i="7"/>
  <c r="I671581" i="7"/>
  <c r="I671582" i="7"/>
  <c r="I671583" i="7"/>
  <c r="I671584" i="7"/>
  <c r="I671585" i="7"/>
  <c r="I671586" i="7"/>
  <c r="I671587" i="7"/>
  <c r="I671588" i="7"/>
  <c r="I671589" i="7"/>
  <c r="I671590" i="7"/>
  <c r="I671591" i="7"/>
  <c r="I671592" i="7"/>
  <c r="I671593" i="7"/>
  <c r="I671594" i="7"/>
  <c r="I671595" i="7"/>
  <c r="I671596" i="7"/>
  <c r="I671597" i="7"/>
  <c r="I671598" i="7"/>
  <c r="I671599" i="7"/>
  <c r="I671600" i="7"/>
  <c r="I671601" i="7"/>
  <c r="I671602" i="7"/>
  <c r="I671603" i="7"/>
  <c r="I671604" i="7"/>
  <c r="I671605" i="7"/>
  <c r="I671606" i="7"/>
  <c r="I671607" i="7"/>
  <c r="I671608" i="7"/>
  <c r="I671609" i="7"/>
  <c r="I671610" i="7"/>
  <c r="I671611" i="7"/>
  <c r="I671612" i="7"/>
  <c r="I671613" i="7"/>
  <c r="I671614" i="7"/>
  <c r="I671615" i="7"/>
  <c r="I671616" i="7"/>
  <c r="I671617" i="7"/>
  <c r="I671618" i="7"/>
  <c r="I671619" i="7"/>
  <c r="I671620" i="7"/>
  <c r="I671621" i="7"/>
  <c r="I671622" i="7"/>
  <c r="I671623" i="7"/>
  <c r="I671624" i="7"/>
  <c r="I671625" i="7"/>
  <c r="I671626" i="7"/>
  <c r="I671627" i="7"/>
  <c r="I671628" i="7"/>
  <c r="I671629" i="7"/>
  <c r="I671630" i="7"/>
  <c r="I671631" i="7"/>
  <c r="I671632" i="7"/>
  <c r="I671633" i="7"/>
  <c r="I671634" i="7"/>
  <c r="I671635" i="7"/>
  <c r="I671636" i="7"/>
  <c r="I671637" i="7"/>
  <c r="I671638" i="7"/>
  <c r="I671639" i="7"/>
  <c r="I671640" i="7"/>
  <c r="I671641" i="7"/>
  <c r="I671642" i="7"/>
  <c r="I671643" i="7"/>
  <c r="I671644" i="7"/>
  <c r="I671645" i="7"/>
  <c r="I671646" i="7"/>
  <c r="I671647" i="7"/>
  <c r="I671648" i="7"/>
  <c r="I671649" i="7"/>
  <c r="I671650" i="7"/>
  <c r="I671651" i="7"/>
  <c r="I671652" i="7"/>
  <c r="I671653" i="7"/>
  <c r="I671654" i="7"/>
  <c r="I671655" i="7"/>
  <c r="I671656" i="7"/>
  <c r="I671657" i="7"/>
  <c r="I671658" i="7"/>
  <c r="I671659" i="7"/>
  <c r="I671660" i="7"/>
  <c r="I671661" i="7"/>
  <c r="I671662" i="7"/>
  <c r="I671663" i="7"/>
  <c r="I671664" i="7"/>
  <c r="I671665" i="7"/>
  <c r="I671666" i="7"/>
  <c r="I671667" i="7"/>
  <c r="I671668" i="7"/>
  <c r="I671669" i="7"/>
  <c r="I671670" i="7"/>
  <c r="I671671" i="7"/>
  <c r="I671672" i="7"/>
  <c r="I671673" i="7"/>
  <c r="I671674" i="7"/>
  <c r="I671675" i="7"/>
  <c r="I671676" i="7"/>
  <c r="I671677" i="7"/>
  <c r="I671678" i="7"/>
  <c r="I671679" i="7"/>
  <c r="I671680" i="7"/>
  <c r="I671681" i="7"/>
  <c r="I671682" i="7"/>
  <c r="I671683" i="7"/>
  <c r="I671684" i="7"/>
  <c r="I671685" i="7"/>
  <c r="I671686" i="7"/>
  <c r="I671687" i="7"/>
  <c r="I671688" i="7"/>
  <c r="I671689" i="7"/>
  <c r="I671690" i="7"/>
  <c r="I671691" i="7"/>
  <c r="I671692" i="7"/>
  <c r="I671693" i="7"/>
  <c r="I671694" i="7"/>
  <c r="I671695" i="7"/>
  <c r="I671696" i="7"/>
  <c r="I671697" i="7"/>
  <c r="I671698" i="7"/>
  <c r="I671699" i="7"/>
  <c r="I671700" i="7"/>
  <c r="I671701" i="7"/>
  <c r="I671702" i="7"/>
  <c r="I671703" i="7"/>
  <c r="I671704" i="7"/>
  <c r="I671705" i="7"/>
  <c r="I671706" i="7"/>
  <c r="I671707" i="7"/>
  <c r="I671708" i="7"/>
  <c r="I671709" i="7"/>
  <c r="I671710" i="7"/>
  <c r="I671711" i="7"/>
  <c r="I671712" i="7"/>
  <c r="I671713" i="7"/>
  <c r="I671714" i="7"/>
  <c r="I671715" i="7"/>
  <c r="I671716" i="7"/>
  <c r="I671717" i="7"/>
  <c r="I671718" i="7"/>
  <c r="I671719" i="7"/>
  <c r="I671720" i="7"/>
  <c r="I671721" i="7"/>
  <c r="I671722" i="7"/>
  <c r="I671723" i="7"/>
  <c r="I671724" i="7"/>
  <c r="I671725" i="7"/>
  <c r="I671726" i="7"/>
  <c r="I671727" i="7"/>
  <c r="I671728" i="7"/>
  <c r="I671729" i="7"/>
  <c r="I671730" i="7"/>
  <c r="I671731" i="7"/>
  <c r="I671732" i="7"/>
  <c r="I671733" i="7"/>
  <c r="I671734" i="7"/>
  <c r="I671735" i="7"/>
  <c r="I671736" i="7"/>
  <c r="I671737" i="7"/>
  <c r="I671738" i="7"/>
  <c r="I671739" i="7"/>
  <c r="I671740" i="7"/>
  <c r="I671741" i="7"/>
  <c r="I671742" i="7"/>
  <c r="I671743" i="7"/>
  <c r="I671744" i="7"/>
  <c r="I671745" i="7"/>
  <c r="I671746" i="7"/>
  <c r="I671747" i="7"/>
  <c r="I671748" i="7"/>
  <c r="I671749" i="7"/>
  <c r="I671750" i="7"/>
  <c r="I671751" i="7"/>
  <c r="I671752" i="7"/>
  <c r="I671753" i="7"/>
  <c r="I671754" i="7"/>
  <c r="I671755" i="7"/>
  <c r="I671756" i="7"/>
  <c r="I671757" i="7"/>
  <c r="I671758" i="7"/>
  <c r="I671759" i="7"/>
  <c r="I671760" i="7"/>
  <c r="I671761" i="7"/>
  <c r="I671762" i="7"/>
  <c r="I671763" i="7"/>
  <c r="I671764" i="7"/>
  <c r="I671765" i="7"/>
  <c r="I671766" i="7"/>
  <c r="I671767" i="7"/>
  <c r="I671768" i="7"/>
  <c r="I671769" i="7"/>
  <c r="I671770" i="7"/>
  <c r="I671771" i="7"/>
  <c r="I671772" i="7"/>
  <c r="I671773" i="7"/>
  <c r="I671774" i="7"/>
  <c r="I671775" i="7"/>
  <c r="I671776" i="7"/>
  <c r="I671777" i="7"/>
  <c r="I671778" i="7"/>
  <c r="I671779" i="7"/>
  <c r="I671780" i="7"/>
  <c r="I671781" i="7"/>
  <c r="I671782" i="7"/>
  <c r="I671783" i="7"/>
  <c r="I671784" i="7"/>
  <c r="I671785" i="7"/>
  <c r="I671786" i="7"/>
  <c r="I671787" i="7"/>
  <c r="I671788" i="7"/>
  <c r="I671789" i="7"/>
  <c r="I671790" i="7"/>
  <c r="I671791" i="7"/>
  <c r="I671792" i="7"/>
  <c r="I671793" i="7"/>
  <c r="I671794" i="7"/>
  <c r="I671795" i="7"/>
  <c r="I671796" i="7"/>
  <c r="I671797" i="7"/>
  <c r="I671798" i="7"/>
  <c r="I671799" i="7"/>
  <c r="I671800" i="7"/>
  <c r="I671801" i="7"/>
  <c r="I671802" i="7"/>
  <c r="I671803" i="7"/>
  <c r="I671804" i="7"/>
  <c r="I671805" i="7"/>
  <c r="I671806" i="7"/>
  <c r="I671807" i="7"/>
  <c r="I671808" i="7"/>
  <c r="I671809" i="7"/>
  <c r="I671810" i="7"/>
  <c r="I671811" i="7"/>
  <c r="I671812" i="7"/>
  <c r="I671813" i="7"/>
  <c r="I671814" i="7"/>
  <c r="I671815" i="7"/>
  <c r="I671816" i="7"/>
  <c r="I671817" i="7"/>
  <c r="I671818" i="7"/>
  <c r="I671819" i="7"/>
  <c r="I671820" i="7"/>
  <c r="I671821" i="7"/>
  <c r="I671822" i="7"/>
  <c r="I671823" i="7"/>
  <c r="I671824" i="7"/>
  <c r="I671825" i="7"/>
  <c r="I671826" i="7"/>
  <c r="I671827" i="7"/>
  <c r="I671828" i="7"/>
  <c r="I671829" i="7"/>
  <c r="I671830" i="7"/>
  <c r="I671831" i="7"/>
  <c r="I671832" i="7"/>
  <c r="I671833" i="7"/>
  <c r="I671834" i="7"/>
  <c r="I671835" i="7"/>
  <c r="I671836" i="7"/>
  <c r="I671837" i="7"/>
  <c r="I671838" i="7"/>
  <c r="I671839" i="7"/>
  <c r="I671840" i="7"/>
  <c r="I671841" i="7"/>
  <c r="I671842" i="7"/>
  <c r="I671843" i="7"/>
  <c r="I671844" i="7"/>
  <c r="I671845" i="7"/>
  <c r="I671846" i="7"/>
  <c r="I671847" i="7"/>
  <c r="I671848" i="7"/>
  <c r="I671849" i="7"/>
  <c r="I671850" i="7"/>
  <c r="I671851" i="7"/>
  <c r="I671852" i="7"/>
  <c r="I671853" i="7"/>
  <c r="I671854" i="7"/>
  <c r="I671855" i="7"/>
  <c r="I671856" i="7"/>
  <c r="I671857" i="7"/>
  <c r="I671858" i="7"/>
  <c r="I671859" i="7"/>
  <c r="I671860" i="7"/>
  <c r="I671861" i="7"/>
  <c r="I671862" i="7"/>
  <c r="I671863" i="7"/>
  <c r="I671864" i="7"/>
  <c r="I671865" i="7"/>
  <c r="I671866" i="7"/>
  <c r="I671867" i="7"/>
  <c r="I671868" i="7"/>
  <c r="I671869" i="7"/>
  <c r="I671870" i="7"/>
  <c r="I671871" i="7"/>
  <c r="I671872" i="7"/>
  <c r="I671873" i="7"/>
  <c r="I671874" i="7"/>
  <c r="I671875" i="7"/>
  <c r="I671876" i="7"/>
  <c r="I671877" i="7"/>
  <c r="I671878" i="7"/>
  <c r="I671879" i="7"/>
  <c r="I671880" i="7"/>
  <c r="I671881" i="7"/>
  <c r="I671882" i="7"/>
  <c r="I671883" i="7"/>
  <c r="I671884" i="7"/>
  <c r="I671885" i="7"/>
  <c r="I671886" i="7"/>
  <c r="I671887" i="7"/>
  <c r="I671888" i="7"/>
  <c r="I671889" i="7"/>
  <c r="I671890" i="7"/>
  <c r="I671891" i="7"/>
  <c r="I671892" i="7"/>
  <c r="I671893" i="7"/>
  <c r="I671894" i="7"/>
  <c r="I671895" i="7"/>
  <c r="I671896" i="7"/>
  <c r="I671897" i="7"/>
  <c r="I671898" i="7"/>
  <c r="I671899" i="7"/>
  <c r="I671900" i="7"/>
  <c r="I671901" i="7"/>
  <c r="I671902" i="7"/>
  <c r="I671903" i="7"/>
  <c r="I671904" i="7"/>
  <c r="I671905" i="7"/>
  <c r="I671906" i="7"/>
  <c r="I671907" i="7"/>
  <c r="I671908" i="7"/>
  <c r="I671909" i="7"/>
  <c r="I671910" i="7"/>
  <c r="I671911" i="7"/>
  <c r="I671912" i="7"/>
  <c r="I671913" i="7"/>
  <c r="I671914" i="7"/>
  <c r="I671915" i="7"/>
  <c r="I671916" i="7"/>
  <c r="I671917" i="7"/>
  <c r="I671918" i="7"/>
  <c r="I671919" i="7"/>
  <c r="I671920" i="7"/>
  <c r="I671921" i="7"/>
  <c r="I671922" i="7"/>
  <c r="I671923" i="7"/>
  <c r="I671924" i="7"/>
  <c r="I671925" i="7"/>
  <c r="I671926" i="7"/>
  <c r="I671927" i="7"/>
  <c r="I671928" i="7"/>
  <c r="I671929" i="7"/>
  <c r="I671930" i="7"/>
  <c r="I671931" i="7"/>
  <c r="I671932" i="7"/>
  <c r="I671933" i="7"/>
  <c r="I671934" i="7"/>
  <c r="I671935" i="7"/>
  <c r="I671936" i="7"/>
  <c r="I671937" i="7"/>
  <c r="I671938" i="7"/>
  <c r="I671939" i="7"/>
  <c r="I671940" i="7"/>
  <c r="I671941" i="7"/>
  <c r="I671942" i="7"/>
  <c r="I671943" i="7"/>
  <c r="I671944" i="7"/>
  <c r="I671945" i="7"/>
  <c r="I671946" i="7"/>
  <c r="I671947" i="7"/>
  <c r="I671948" i="7"/>
  <c r="I671949" i="7"/>
  <c r="I671950" i="7"/>
  <c r="I671951" i="7"/>
  <c r="I671952" i="7"/>
  <c r="I671953" i="7"/>
  <c r="I671954" i="7"/>
  <c r="I671955" i="7"/>
  <c r="I671956" i="7"/>
  <c r="I671957" i="7"/>
  <c r="I671958" i="7"/>
  <c r="I671959" i="7"/>
  <c r="I671960" i="7"/>
  <c r="I671961" i="7"/>
  <c r="I671962" i="7"/>
  <c r="I671963" i="7"/>
  <c r="I671964" i="7"/>
  <c r="I671965" i="7"/>
  <c r="I671966" i="7"/>
  <c r="I671967" i="7"/>
  <c r="I671968" i="7"/>
  <c r="I671969" i="7"/>
  <c r="I671970" i="7"/>
  <c r="I671971" i="7"/>
  <c r="I671972" i="7"/>
  <c r="I671973" i="7"/>
  <c r="I671974" i="7"/>
  <c r="I671975" i="7"/>
  <c r="I671976" i="7"/>
  <c r="I671977" i="7"/>
  <c r="I671978" i="7"/>
  <c r="I671979" i="7"/>
  <c r="I671980" i="7"/>
  <c r="I671981" i="7"/>
  <c r="I671982" i="7"/>
  <c r="I671983" i="7"/>
  <c r="I671984" i="7"/>
  <c r="I671985" i="7"/>
  <c r="I671986" i="7"/>
  <c r="I671987" i="7"/>
  <c r="I671988" i="7"/>
  <c r="I671989" i="7"/>
  <c r="I671990" i="7"/>
  <c r="I671991" i="7"/>
  <c r="I671992" i="7"/>
  <c r="I671993" i="7"/>
  <c r="I671994" i="7"/>
  <c r="I671995" i="7"/>
  <c r="I671996" i="7"/>
  <c r="I671997" i="7"/>
  <c r="I671998" i="7"/>
  <c r="I671999" i="7"/>
  <c r="I672000" i="7"/>
  <c r="I672001" i="7"/>
  <c r="I672002" i="7"/>
  <c r="I672003" i="7"/>
  <c r="I672004" i="7"/>
  <c r="I672005" i="7"/>
  <c r="I672006" i="7"/>
  <c r="I672007" i="7"/>
  <c r="I672008" i="7"/>
  <c r="I672009" i="7"/>
  <c r="I672010" i="7"/>
  <c r="I672011" i="7"/>
  <c r="I672012" i="7"/>
  <c r="I672013" i="7"/>
  <c r="I672014" i="7"/>
  <c r="I672015" i="7"/>
  <c r="I672016" i="7"/>
  <c r="I672017" i="7"/>
  <c r="I672018" i="7"/>
  <c r="I672019" i="7"/>
  <c r="I672020" i="7"/>
  <c r="I672021" i="7"/>
  <c r="I672022" i="7"/>
  <c r="I672023" i="7"/>
  <c r="I672024" i="7"/>
  <c r="I672025" i="7"/>
  <c r="I672026" i="7"/>
  <c r="I672027" i="7"/>
  <c r="I672028" i="7"/>
  <c r="I672029" i="7"/>
  <c r="I672030" i="7"/>
  <c r="I672031" i="7"/>
  <c r="I672032" i="7"/>
  <c r="I672033" i="7"/>
  <c r="I672034" i="7"/>
  <c r="I672035" i="7"/>
  <c r="I672036" i="7"/>
  <c r="I672037" i="7"/>
  <c r="I672038" i="7"/>
  <c r="I672039" i="7"/>
  <c r="I672040" i="7"/>
  <c r="I672041" i="7"/>
  <c r="I672042" i="7"/>
  <c r="I672043" i="7"/>
  <c r="I672044" i="7"/>
  <c r="I672045" i="7"/>
  <c r="I672046" i="7"/>
  <c r="I672047" i="7"/>
  <c r="I672048" i="7"/>
  <c r="I672049" i="7"/>
  <c r="I672050" i="7"/>
  <c r="I672051" i="7"/>
  <c r="I672052" i="7"/>
  <c r="I672053" i="7"/>
  <c r="I672054" i="7"/>
  <c r="I672055" i="7"/>
  <c r="I672056" i="7"/>
  <c r="I672057" i="7"/>
  <c r="I672058" i="7"/>
  <c r="I672059" i="7"/>
  <c r="I672060" i="7"/>
  <c r="I672061" i="7"/>
  <c r="I672062" i="7"/>
  <c r="I672063" i="7"/>
  <c r="I672064" i="7"/>
  <c r="I672065" i="7"/>
  <c r="I672066" i="7"/>
  <c r="I672067" i="7"/>
  <c r="I672068" i="7"/>
  <c r="I672069" i="7"/>
  <c r="I672070" i="7"/>
  <c r="I672071" i="7"/>
  <c r="I672072" i="7"/>
  <c r="I672073" i="7"/>
  <c r="I672074" i="7"/>
  <c r="I672075" i="7"/>
  <c r="I672076" i="7"/>
  <c r="I672077" i="7"/>
  <c r="I672078" i="7"/>
  <c r="I672079" i="7"/>
  <c r="I672080" i="7"/>
  <c r="I672081" i="7"/>
  <c r="I672082" i="7"/>
  <c r="I672083" i="7"/>
  <c r="I672084" i="7"/>
  <c r="I672085" i="7"/>
  <c r="I672086" i="7"/>
  <c r="I672087" i="7"/>
  <c r="I672088" i="7"/>
  <c r="I672089" i="7"/>
  <c r="I672090" i="7"/>
  <c r="I672091" i="7"/>
  <c r="I672092" i="7"/>
  <c r="I672093" i="7"/>
  <c r="I672094" i="7"/>
  <c r="I672095" i="7"/>
  <c r="I672096" i="7"/>
  <c r="I672097" i="7"/>
  <c r="I672098" i="7"/>
  <c r="I672099" i="7"/>
  <c r="I672100" i="7"/>
  <c r="I672101" i="7"/>
  <c r="I672102" i="7"/>
  <c r="I672103" i="7"/>
  <c r="I672104" i="7"/>
  <c r="I672105" i="7"/>
  <c r="I672106" i="7"/>
  <c r="I672107" i="7"/>
  <c r="I672108" i="7"/>
  <c r="I672109" i="7"/>
  <c r="I672110" i="7"/>
  <c r="I672111" i="7"/>
  <c r="I672112" i="7"/>
  <c r="I672113" i="7"/>
  <c r="I672114" i="7"/>
  <c r="I672115" i="7"/>
  <c r="I672116" i="7"/>
  <c r="I672117" i="7"/>
  <c r="I672118" i="7"/>
  <c r="I672119" i="7"/>
  <c r="I672120" i="7"/>
  <c r="I672121" i="7"/>
  <c r="I672122" i="7"/>
  <c r="I672123" i="7"/>
  <c r="I672124" i="7"/>
  <c r="I672125" i="7"/>
  <c r="I672126" i="7"/>
  <c r="I672127" i="7"/>
  <c r="I672128" i="7"/>
  <c r="I672129" i="7"/>
  <c r="I672130" i="7"/>
  <c r="I672131" i="7"/>
  <c r="I672132" i="7"/>
  <c r="I672133" i="7"/>
  <c r="I672134" i="7"/>
  <c r="I672135" i="7"/>
  <c r="I672136" i="7"/>
  <c r="I672137" i="7"/>
  <c r="I672138" i="7"/>
  <c r="I672139" i="7"/>
  <c r="I672140" i="7"/>
  <c r="I672141" i="7"/>
  <c r="I672142" i="7"/>
  <c r="I672143" i="7"/>
  <c r="I672144" i="7"/>
  <c r="I672145" i="7"/>
  <c r="I672146" i="7"/>
  <c r="I672147" i="7"/>
  <c r="I672148" i="7"/>
  <c r="I672149" i="7"/>
  <c r="I672150" i="7"/>
  <c r="I672151" i="7"/>
  <c r="I672152" i="7"/>
  <c r="I672153" i="7"/>
  <c r="I672154" i="7"/>
  <c r="I672155" i="7"/>
  <c r="I672156" i="7"/>
  <c r="I672157" i="7"/>
  <c r="I672158" i="7"/>
  <c r="I672159" i="7"/>
  <c r="I672160" i="7"/>
  <c r="I672161" i="7"/>
  <c r="I672162" i="7"/>
  <c r="I672163" i="7"/>
  <c r="I672164" i="7"/>
  <c r="I672165" i="7"/>
  <c r="I672166" i="7"/>
  <c r="I672167" i="7"/>
  <c r="I672168" i="7"/>
  <c r="I672169" i="7"/>
  <c r="I672170" i="7"/>
  <c r="I672171" i="7"/>
  <c r="I672172" i="7"/>
  <c r="I672173" i="7"/>
  <c r="I672174" i="7"/>
  <c r="I672175" i="7"/>
  <c r="I672176" i="7"/>
  <c r="I672177" i="7"/>
  <c r="I672178" i="7"/>
  <c r="I672179" i="7"/>
  <c r="I672180" i="7"/>
  <c r="I672181" i="7"/>
  <c r="I672182" i="7"/>
  <c r="I672183" i="7"/>
  <c r="I672184" i="7"/>
  <c r="I672185" i="7"/>
  <c r="I672186" i="7"/>
  <c r="I672187" i="7"/>
  <c r="I672188" i="7"/>
  <c r="I672189" i="7"/>
  <c r="I672190" i="7"/>
  <c r="I672191" i="7"/>
  <c r="I672192" i="7"/>
  <c r="I672193" i="7"/>
  <c r="I672194" i="7"/>
  <c r="I672195" i="7"/>
  <c r="I672196" i="7"/>
  <c r="I672197" i="7"/>
  <c r="I672198" i="7"/>
  <c r="I672199" i="7"/>
  <c r="I672200" i="7"/>
  <c r="I672201" i="7"/>
  <c r="I672202" i="7"/>
  <c r="I672203" i="7"/>
  <c r="I672204" i="7"/>
  <c r="I672205" i="7"/>
  <c r="I672206" i="7"/>
  <c r="I672207" i="7"/>
  <c r="I672208" i="7"/>
  <c r="I672209" i="7"/>
  <c r="I672210" i="7"/>
  <c r="I672211" i="7"/>
  <c r="I672212" i="7"/>
  <c r="I672213" i="7"/>
  <c r="I672214" i="7"/>
  <c r="I672215" i="7"/>
  <c r="I672216" i="7"/>
  <c r="I672217" i="7"/>
  <c r="I672218" i="7"/>
  <c r="I672219" i="7"/>
  <c r="I672220" i="7"/>
  <c r="I672221" i="7"/>
  <c r="I672222" i="7"/>
  <c r="I672223" i="7"/>
  <c r="I672224" i="7"/>
  <c r="I672225" i="7"/>
  <c r="I672226" i="7"/>
  <c r="I672227" i="7"/>
  <c r="I672228" i="7"/>
  <c r="I672229" i="7"/>
  <c r="I672230" i="7"/>
  <c r="I672231" i="7"/>
  <c r="I672232" i="7"/>
  <c r="I672233" i="7"/>
  <c r="I672234" i="7"/>
  <c r="I672235" i="7"/>
  <c r="I672236" i="7"/>
  <c r="I672237" i="7"/>
  <c r="I672238" i="7"/>
  <c r="I672239" i="7"/>
  <c r="I672240" i="7"/>
  <c r="I672241" i="7"/>
  <c r="I672242" i="7"/>
  <c r="I672243" i="7"/>
  <c r="I672244" i="7"/>
  <c r="I672245" i="7"/>
  <c r="I672246" i="7"/>
  <c r="I672247" i="7"/>
  <c r="I672248" i="7"/>
  <c r="I672249" i="7"/>
  <c r="I672250" i="7"/>
  <c r="I672251" i="7"/>
  <c r="I672252" i="7"/>
  <c r="I672253" i="7"/>
  <c r="I672254" i="7"/>
  <c r="I672255" i="7"/>
  <c r="I672256" i="7"/>
  <c r="I672257" i="7"/>
  <c r="I672258" i="7"/>
  <c r="I672259" i="7"/>
  <c r="I672260" i="7"/>
  <c r="I672261" i="7"/>
  <c r="I672262" i="7"/>
  <c r="I672263" i="7"/>
  <c r="I672264" i="7"/>
  <c r="I672265" i="7"/>
  <c r="I672266" i="7"/>
  <c r="I672267" i="7"/>
  <c r="I672268" i="7"/>
  <c r="I672269" i="7"/>
  <c r="I672270" i="7"/>
  <c r="I672271" i="7"/>
  <c r="I672272" i="7"/>
  <c r="I672273" i="7"/>
  <c r="I672274" i="7"/>
  <c r="I672275" i="7"/>
  <c r="I672276" i="7"/>
  <c r="I672277" i="7"/>
  <c r="I672278" i="7"/>
  <c r="I672279" i="7"/>
  <c r="I672280" i="7"/>
  <c r="I672281" i="7"/>
  <c r="I672282" i="7"/>
  <c r="I672283" i="7"/>
  <c r="I672284" i="7"/>
  <c r="I672285" i="7"/>
  <c r="I672286" i="7"/>
  <c r="I672287" i="7"/>
  <c r="I672288" i="7"/>
  <c r="I672289" i="7"/>
  <c r="I672290" i="7"/>
  <c r="I672291" i="7"/>
  <c r="I672292" i="7"/>
  <c r="I672293" i="7"/>
  <c r="I672294" i="7"/>
  <c r="I672295" i="7"/>
  <c r="I672296" i="7"/>
  <c r="I672297" i="7"/>
  <c r="I672298" i="7"/>
  <c r="I672299" i="7"/>
  <c r="I672300" i="7"/>
  <c r="I672301" i="7"/>
  <c r="I672302" i="7"/>
  <c r="I672303" i="7"/>
  <c r="I672304" i="7"/>
  <c r="I672305" i="7"/>
  <c r="I672306" i="7"/>
  <c r="I672307" i="7"/>
  <c r="I672308" i="7"/>
  <c r="I672309" i="7"/>
  <c r="I672310" i="7"/>
  <c r="I672311" i="7"/>
  <c r="I672312" i="7"/>
  <c r="I672313" i="7"/>
  <c r="I672314" i="7"/>
  <c r="I672315" i="7"/>
  <c r="I672316" i="7"/>
  <c r="I672317" i="7"/>
  <c r="I672318" i="7"/>
  <c r="I672319" i="7"/>
  <c r="I672320" i="7"/>
  <c r="I672321" i="7"/>
  <c r="I672322" i="7"/>
  <c r="I672323" i="7"/>
  <c r="I672324" i="7"/>
  <c r="I672325" i="7"/>
  <c r="I672326" i="7"/>
  <c r="I672327" i="7"/>
  <c r="I672328" i="7"/>
  <c r="I672329" i="7"/>
  <c r="I672330" i="7"/>
  <c r="I672331" i="7"/>
  <c r="I672332" i="7"/>
  <c r="I672333" i="7"/>
  <c r="I672334" i="7"/>
  <c r="I672335" i="7"/>
  <c r="I672336" i="7"/>
  <c r="I672337" i="7"/>
  <c r="I672338" i="7"/>
  <c r="I672339" i="7"/>
  <c r="I672340" i="7"/>
  <c r="I672341" i="7"/>
  <c r="I672342" i="7"/>
  <c r="I672343" i="7"/>
  <c r="I672344" i="7"/>
  <c r="I672345" i="7"/>
  <c r="I672346" i="7"/>
  <c r="I672347" i="7"/>
  <c r="I672348" i="7"/>
  <c r="I672349" i="7"/>
  <c r="I672350" i="7"/>
  <c r="I672351" i="7"/>
  <c r="I672352" i="7"/>
  <c r="I672353" i="7"/>
  <c r="I672354" i="7"/>
  <c r="I672355" i="7"/>
  <c r="I672356" i="7"/>
  <c r="I672357" i="7"/>
  <c r="I672358" i="7"/>
  <c r="I672359" i="7"/>
  <c r="I672360" i="7"/>
  <c r="I672361" i="7"/>
  <c r="I672362" i="7"/>
  <c r="I672363" i="7"/>
  <c r="I672364" i="7"/>
  <c r="I672365" i="7"/>
  <c r="I672366" i="7"/>
  <c r="I672367" i="7"/>
  <c r="I672368" i="7"/>
  <c r="I672369" i="7"/>
  <c r="I672370" i="7"/>
  <c r="I672371" i="7"/>
  <c r="I672372" i="7"/>
  <c r="I672373" i="7"/>
  <c r="I672374" i="7"/>
  <c r="I672375" i="7"/>
  <c r="I672376" i="7"/>
  <c r="I672377" i="7"/>
  <c r="I672378" i="7"/>
  <c r="I672379" i="7"/>
  <c r="I672380" i="7"/>
  <c r="I672381" i="7"/>
  <c r="I672382" i="7"/>
  <c r="I672383" i="7"/>
  <c r="I672384" i="7"/>
  <c r="I672385" i="7"/>
  <c r="I672386" i="7"/>
  <c r="I672387" i="7"/>
  <c r="I672388" i="7"/>
  <c r="I672389" i="7"/>
  <c r="I672390" i="7"/>
  <c r="I672391" i="7"/>
  <c r="I672392" i="7"/>
  <c r="I672393" i="7"/>
  <c r="I672394" i="7"/>
  <c r="I672395" i="7"/>
  <c r="I672396" i="7"/>
  <c r="I672397" i="7"/>
  <c r="I672398" i="7"/>
  <c r="I672399" i="7"/>
  <c r="I672400" i="7"/>
  <c r="I672401" i="7"/>
  <c r="I672402" i="7"/>
  <c r="I672403" i="7"/>
  <c r="I672404" i="7"/>
  <c r="I672405" i="7"/>
  <c r="I672406" i="7"/>
  <c r="I672407" i="7"/>
  <c r="I672408" i="7"/>
  <c r="I672409" i="7"/>
  <c r="I672410" i="7"/>
  <c r="I672411" i="7"/>
  <c r="I672412" i="7"/>
  <c r="I672413" i="7"/>
  <c r="I672414" i="7"/>
  <c r="I672415" i="7"/>
  <c r="I672416" i="7"/>
  <c r="I672417" i="7"/>
  <c r="I672418" i="7"/>
  <c r="I672419" i="7"/>
  <c r="I672420" i="7"/>
  <c r="I672421" i="7"/>
  <c r="I672422" i="7"/>
  <c r="I672423" i="7"/>
  <c r="I672424" i="7"/>
  <c r="I672425" i="7"/>
  <c r="I672426" i="7"/>
  <c r="I672427" i="7"/>
  <c r="I672428" i="7"/>
  <c r="I672429" i="7"/>
  <c r="I672430" i="7"/>
  <c r="I672431" i="7"/>
  <c r="I672432" i="7"/>
  <c r="I672433" i="7"/>
  <c r="I672434" i="7"/>
  <c r="I672435" i="7"/>
  <c r="I672436" i="7"/>
  <c r="I672437" i="7"/>
  <c r="I672438" i="7"/>
  <c r="I672439" i="7"/>
  <c r="I672440" i="7"/>
  <c r="I672441" i="7"/>
  <c r="I672442" i="7"/>
  <c r="I672443" i="7"/>
  <c r="I672444" i="7"/>
  <c r="I672445" i="7"/>
  <c r="I672446" i="7"/>
  <c r="I672447" i="7"/>
  <c r="I672448" i="7"/>
  <c r="I672449" i="7"/>
  <c r="I672450" i="7"/>
  <c r="I672451" i="7"/>
  <c r="I672452" i="7"/>
  <c r="I672453" i="7"/>
  <c r="I672454" i="7"/>
  <c r="I672455" i="7"/>
  <c r="I672456" i="7"/>
  <c r="I672457" i="7"/>
  <c r="I672458" i="7"/>
  <c r="I672459" i="7"/>
  <c r="I672460" i="7"/>
  <c r="I672461" i="7"/>
  <c r="I672462" i="7"/>
  <c r="I672463" i="7"/>
  <c r="I672464" i="7"/>
  <c r="I672465" i="7"/>
  <c r="I672466" i="7"/>
  <c r="I672467" i="7"/>
  <c r="I672468" i="7"/>
  <c r="I672469" i="7"/>
  <c r="I672470" i="7"/>
  <c r="I672471" i="7"/>
  <c r="I672472" i="7"/>
  <c r="I672473" i="7"/>
  <c r="I672474" i="7"/>
  <c r="I672475" i="7"/>
  <c r="I672476" i="7"/>
  <c r="I672477" i="7"/>
  <c r="I672478" i="7"/>
  <c r="I672479" i="7"/>
  <c r="I672480" i="7"/>
  <c r="I672481" i="7"/>
  <c r="I672482" i="7"/>
  <c r="I672483" i="7"/>
  <c r="I672484" i="7"/>
  <c r="I672485" i="7"/>
  <c r="I672486" i="7"/>
  <c r="I672487" i="7"/>
  <c r="I672488" i="7"/>
  <c r="I672489" i="7"/>
  <c r="I672490" i="7"/>
  <c r="I672491" i="7"/>
  <c r="I672492" i="7"/>
  <c r="I672493" i="7"/>
  <c r="I672494" i="7"/>
  <c r="I672495" i="7"/>
  <c r="I672496" i="7"/>
  <c r="I672497" i="7"/>
  <c r="I672498" i="7"/>
  <c r="I672499" i="7"/>
  <c r="I672500" i="7"/>
  <c r="I672501" i="7"/>
  <c r="I672502" i="7"/>
  <c r="I672503" i="7"/>
  <c r="I672504" i="7"/>
  <c r="I672505" i="7"/>
  <c r="I672506" i="7"/>
  <c r="I672507" i="7"/>
  <c r="I672508" i="7"/>
  <c r="I672509" i="7"/>
  <c r="I672510" i="7"/>
  <c r="I672511" i="7"/>
  <c r="I672512" i="7"/>
  <c r="I672513" i="7"/>
  <c r="I672514" i="7"/>
  <c r="I672515" i="7"/>
  <c r="I672516" i="7"/>
  <c r="I672517" i="7"/>
  <c r="I672518" i="7"/>
  <c r="I672519" i="7"/>
  <c r="I672520" i="7"/>
  <c r="I672521" i="7"/>
  <c r="I672522" i="7"/>
  <c r="I672523" i="7"/>
  <c r="I672524" i="7"/>
  <c r="I672525" i="7"/>
  <c r="I672526" i="7"/>
  <c r="I672527" i="7"/>
  <c r="I672528" i="7"/>
  <c r="I672529" i="7"/>
  <c r="I672530" i="7"/>
  <c r="I672531" i="7"/>
  <c r="I672532" i="7"/>
  <c r="I672533" i="7"/>
  <c r="I672534" i="7"/>
  <c r="I672535" i="7"/>
  <c r="I672536" i="7"/>
  <c r="I672537" i="7"/>
  <c r="I672538" i="7"/>
  <c r="I672539" i="7"/>
  <c r="I672540" i="7"/>
  <c r="I672541" i="7"/>
  <c r="I672542" i="7"/>
  <c r="I672543" i="7"/>
  <c r="I672544" i="7"/>
  <c r="I672545" i="7"/>
  <c r="I672546" i="7"/>
  <c r="I672547" i="7"/>
  <c r="I672548" i="7"/>
  <c r="I672549" i="7"/>
  <c r="I672550" i="7"/>
  <c r="I672551" i="7"/>
  <c r="I672552" i="7"/>
  <c r="I672553" i="7"/>
  <c r="I672554" i="7"/>
  <c r="I672555" i="7"/>
  <c r="I672556" i="7"/>
  <c r="I672557" i="7"/>
  <c r="I672558" i="7"/>
  <c r="I672559" i="7"/>
  <c r="I672560" i="7"/>
  <c r="I672561" i="7"/>
  <c r="I672562" i="7"/>
  <c r="I672563" i="7"/>
  <c r="I672564" i="7"/>
  <c r="I672565" i="7"/>
  <c r="I672566" i="7"/>
  <c r="I672567" i="7"/>
  <c r="I672568" i="7"/>
  <c r="I672569" i="7"/>
  <c r="I672570" i="7"/>
  <c r="I672571" i="7"/>
  <c r="I672572" i="7"/>
  <c r="I672573" i="7"/>
  <c r="I672574" i="7"/>
  <c r="I672575" i="7"/>
  <c r="I672576" i="7"/>
  <c r="I672577" i="7"/>
  <c r="I672578" i="7"/>
  <c r="I672579" i="7"/>
  <c r="I672580" i="7"/>
  <c r="I672581" i="7"/>
  <c r="I672582" i="7"/>
  <c r="I672583" i="7"/>
  <c r="I672584" i="7"/>
  <c r="I672585" i="7"/>
  <c r="I672586" i="7"/>
  <c r="I672587" i="7"/>
  <c r="I672588" i="7"/>
  <c r="I672589" i="7"/>
  <c r="I672590" i="7"/>
  <c r="I672591" i="7"/>
  <c r="I672592" i="7"/>
  <c r="I672593" i="7"/>
  <c r="I672594" i="7"/>
  <c r="I672595" i="7"/>
  <c r="I672596" i="7"/>
  <c r="I672597" i="7"/>
  <c r="I672598" i="7"/>
  <c r="I672599" i="7"/>
  <c r="I672600" i="7"/>
  <c r="I672601" i="7"/>
  <c r="I672602" i="7"/>
  <c r="I672603" i="7"/>
  <c r="I672604" i="7"/>
  <c r="I672605" i="7"/>
  <c r="I672606" i="7"/>
  <c r="I672607" i="7"/>
  <c r="I672608" i="7"/>
  <c r="I672609" i="7"/>
  <c r="I672610" i="7"/>
  <c r="I672611" i="7"/>
  <c r="I672612" i="7"/>
  <c r="I672613" i="7"/>
  <c r="I672614" i="7"/>
  <c r="I672615" i="7"/>
  <c r="I672616" i="7"/>
  <c r="I672617" i="7"/>
  <c r="I672618" i="7"/>
  <c r="I672619" i="7"/>
  <c r="I672620" i="7"/>
  <c r="I672621" i="7"/>
  <c r="I672622" i="7"/>
  <c r="I672623" i="7"/>
  <c r="I672624" i="7"/>
  <c r="I672625" i="7"/>
  <c r="I672626" i="7"/>
  <c r="I672627" i="7"/>
  <c r="I672628" i="7"/>
  <c r="I672629" i="7"/>
  <c r="I672630" i="7"/>
  <c r="I672631" i="7"/>
  <c r="I672632" i="7"/>
  <c r="I672633" i="7"/>
  <c r="I672634" i="7"/>
  <c r="I672635" i="7"/>
  <c r="I672636" i="7"/>
  <c r="I672637" i="7"/>
  <c r="I672638" i="7"/>
  <c r="I672639" i="7"/>
  <c r="I672640" i="7"/>
  <c r="I672641" i="7"/>
  <c r="I672642" i="7"/>
  <c r="I672643" i="7"/>
  <c r="I672644" i="7"/>
  <c r="I672645" i="7"/>
  <c r="I672646" i="7"/>
  <c r="I672647" i="7"/>
  <c r="I672648" i="7"/>
  <c r="I672649" i="7"/>
  <c r="I672650" i="7"/>
  <c r="I672651" i="7"/>
  <c r="I672652" i="7"/>
  <c r="I672653" i="7"/>
  <c r="I672654" i="7"/>
  <c r="I672655" i="7"/>
  <c r="I672656" i="7"/>
  <c r="I672657" i="7"/>
  <c r="I672658" i="7"/>
  <c r="I672659" i="7"/>
  <c r="I672660" i="7"/>
  <c r="I672661" i="7"/>
  <c r="I672662" i="7"/>
  <c r="I672663" i="7"/>
  <c r="I672664" i="7"/>
  <c r="I672665" i="7"/>
  <c r="I672666" i="7"/>
  <c r="I672667" i="7"/>
  <c r="I672668" i="7"/>
  <c r="I672669" i="7"/>
  <c r="I672670" i="7"/>
  <c r="I672671" i="7"/>
  <c r="I672672" i="7"/>
  <c r="I672673" i="7"/>
  <c r="I672674" i="7"/>
  <c r="I672675" i="7"/>
  <c r="I672676" i="7"/>
  <c r="I672677" i="7"/>
  <c r="I672678" i="7"/>
  <c r="I672679" i="7"/>
  <c r="I672680" i="7"/>
  <c r="I672681" i="7"/>
  <c r="I672682" i="7"/>
  <c r="I672683" i="7"/>
  <c r="I672684" i="7"/>
  <c r="I672685" i="7"/>
  <c r="I672686" i="7"/>
  <c r="I672687" i="7"/>
  <c r="I672688" i="7"/>
  <c r="I672689" i="7"/>
  <c r="I672690" i="7"/>
  <c r="I672691" i="7"/>
  <c r="I672692" i="7"/>
  <c r="I672693" i="7"/>
  <c r="I672694" i="7"/>
  <c r="I672695" i="7"/>
  <c r="I672696" i="7"/>
  <c r="I672697" i="7"/>
  <c r="I672698" i="7"/>
  <c r="I672699" i="7"/>
  <c r="I672700" i="7"/>
  <c r="I672701" i="7"/>
  <c r="I672702" i="7"/>
  <c r="I672703" i="7"/>
  <c r="I672704" i="7"/>
  <c r="I672705" i="7"/>
  <c r="I672706" i="7"/>
  <c r="I672707" i="7"/>
  <c r="I672708" i="7"/>
  <c r="I672709" i="7"/>
  <c r="I672710" i="7"/>
  <c r="I672711" i="7"/>
  <c r="I672712" i="7"/>
  <c r="I672713" i="7"/>
  <c r="I672714" i="7"/>
  <c r="I672715" i="7"/>
  <c r="I672716" i="7"/>
  <c r="I672717" i="7"/>
  <c r="I672718" i="7"/>
  <c r="I672719" i="7"/>
  <c r="I672720" i="7"/>
  <c r="I672721" i="7"/>
  <c r="I672722" i="7"/>
  <c r="I672723" i="7"/>
  <c r="I672724" i="7"/>
  <c r="I672725" i="7"/>
  <c r="I672726" i="7"/>
  <c r="I672727" i="7"/>
  <c r="I672728" i="7"/>
  <c r="I672729" i="7"/>
  <c r="I672730" i="7"/>
  <c r="I672731" i="7"/>
  <c r="I672732" i="7"/>
  <c r="I672733" i="7"/>
  <c r="I672734" i="7"/>
  <c r="I672735" i="7"/>
  <c r="I672736" i="7"/>
  <c r="I672737" i="7"/>
  <c r="I672738" i="7"/>
  <c r="I672739" i="7"/>
  <c r="I672740" i="7"/>
  <c r="I672741" i="7"/>
  <c r="I672742" i="7"/>
  <c r="I672743" i="7"/>
  <c r="I672744" i="7"/>
  <c r="I672745" i="7"/>
  <c r="I672746" i="7"/>
  <c r="I672747" i="7"/>
  <c r="I672748" i="7"/>
  <c r="I672749" i="7"/>
  <c r="I672750" i="7"/>
  <c r="I672751" i="7"/>
  <c r="I672752" i="7"/>
  <c r="I672753" i="7"/>
  <c r="I672754" i="7"/>
  <c r="I672755" i="7"/>
  <c r="I672756" i="7"/>
  <c r="I672757" i="7"/>
  <c r="I672758" i="7"/>
  <c r="I672759" i="7"/>
  <c r="I672760" i="7"/>
  <c r="I672761" i="7"/>
  <c r="I672762" i="7"/>
  <c r="I672763" i="7"/>
  <c r="I672764" i="7"/>
  <c r="I672765" i="7"/>
  <c r="I672766" i="7"/>
  <c r="I672767" i="7"/>
  <c r="I672768" i="7"/>
  <c r="I672769" i="7"/>
  <c r="I672770" i="7"/>
  <c r="I672771" i="7"/>
  <c r="I672772" i="7"/>
  <c r="I672773" i="7"/>
  <c r="I672774" i="7"/>
  <c r="I672775" i="7"/>
  <c r="I672776" i="7"/>
  <c r="I672777" i="7"/>
  <c r="I672778" i="7"/>
  <c r="I672779" i="7"/>
  <c r="I672780" i="7"/>
  <c r="I672781" i="7"/>
  <c r="I672782" i="7"/>
  <c r="I672783" i="7"/>
  <c r="I672784" i="7"/>
  <c r="I672785" i="7"/>
  <c r="I672786" i="7"/>
  <c r="I672787" i="7"/>
  <c r="I672788" i="7"/>
  <c r="I672789" i="7"/>
  <c r="I672790" i="7"/>
  <c r="I672791" i="7"/>
  <c r="I672792" i="7"/>
  <c r="I672793" i="7"/>
  <c r="I672794" i="7"/>
  <c r="I672795" i="7"/>
  <c r="I672796" i="7"/>
  <c r="I672797" i="7"/>
  <c r="I672798" i="7"/>
  <c r="I672799" i="7"/>
  <c r="I672800" i="7"/>
  <c r="I672801" i="7"/>
  <c r="I672802" i="7"/>
  <c r="I672803" i="7"/>
  <c r="I672804" i="7"/>
  <c r="I672805" i="7"/>
  <c r="I672806" i="7"/>
  <c r="I672807" i="7"/>
  <c r="I672808" i="7"/>
  <c r="I672809" i="7"/>
  <c r="I672810" i="7"/>
  <c r="I672811" i="7"/>
  <c r="I672812" i="7"/>
  <c r="I672813" i="7"/>
  <c r="I672814" i="7"/>
  <c r="I672815" i="7"/>
  <c r="I672816" i="7"/>
  <c r="I672817" i="7"/>
  <c r="I672818" i="7"/>
  <c r="I672819" i="7"/>
  <c r="I672820" i="7"/>
  <c r="I672821" i="7"/>
  <c r="I672822" i="7"/>
  <c r="I672823" i="7"/>
  <c r="I672824" i="7"/>
  <c r="I672825" i="7"/>
  <c r="I672826" i="7"/>
  <c r="I672827" i="7"/>
  <c r="I672828" i="7"/>
  <c r="I672829" i="7"/>
  <c r="I672830" i="7"/>
  <c r="I672831" i="7"/>
  <c r="I672832" i="7"/>
  <c r="I672833" i="7"/>
  <c r="I672834" i="7"/>
  <c r="I672835" i="7"/>
  <c r="I672836" i="7"/>
  <c r="I672837" i="7"/>
  <c r="I672838" i="7"/>
  <c r="I672839" i="7"/>
  <c r="I672840" i="7"/>
  <c r="I672841" i="7"/>
  <c r="I672842" i="7"/>
  <c r="I672843" i="7"/>
  <c r="I672844" i="7"/>
  <c r="I672845" i="7"/>
  <c r="I672846" i="7"/>
  <c r="I672847" i="7"/>
  <c r="I672848" i="7"/>
  <c r="I672849" i="7"/>
  <c r="I672850" i="7"/>
  <c r="I672851" i="7"/>
  <c r="I672852" i="7"/>
  <c r="I672853" i="7"/>
  <c r="I672854" i="7"/>
  <c r="I672855" i="7"/>
  <c r="I672856" i="7"/>
  <c r="I672857" i="7"/>
  <c r="I672858" i="7"/>
  <c r="I672859" i="7"/>
  <c r="I672860" i="7"/>
  <c r="I672861" i="7"/>
  <c r="I672862" i="7"/>
  <c r="I672863" i="7"/>
  <c r="I672864" i="7"/>
  <c r="I672865" i="7"/>
  <c r="I672866" i="7"/>
  <c r="I672867" i="7"/>
  <c r="I672868" i="7"/>
  <c r="I672869" i="7"/>
  <c r="I672870" i="7"/>
  <c r="I672871" i="7"/>
  <c r="I672872" i="7"/>
  <c r="I672873" i="7"/>
  <c r="I672874" i="7"/>
  <c r="I672875" i="7"/>
  <c r="I672876" i="7"/>
  <c r="I672877" i="7"/>
  <c r="I672878" i="7"/>
  <c r="I672879" i="7"/>
  <c r="I672880" i="7"/>
  <c r="I672881" i="7"/>
  <c r="I672882" i="7"/>
  <c r="I672883" i="7"/>
  <c r="I672884" i="7"/>
  <c r="I672885" i="7"/>
  <c r="I672886" i="7"/>
  <c r="I672887" i="7"/>
  <c r="I672888" i="7"/>
  <c r="I672889" i="7"/>
  <c r="I672890" i="7"/>
  <c r="I672891" i="7"/>
  <c r="I672892" i="7"/>
  <c r="I672893" i="7"/>
  <c r="I672894" i="7"/>
  <c r="I672895" i="7"/>
  <c r="I672896" i="7"/>
  <c r="I672897" i="7"/>
  <c r="I672898" i="7"/>
  <c r="I672899" i="7"/>
  <c r="I672900" i="7"/>
  <c r="I672901" i="7"/>
  <c r="I672902" i="7"/>
  <c r="I672903" i="7"/>
  <c r="I672904" i="7"/>
  <c r="I672905" i="7"/>
  <c r="I672906" i="7"/>
  <c r="I672907" i="7"/>
  <c r="I672908" i="7"/>
  <c r="I672909" i="7"/>
  <c r="I672910" i="7"/>
  <c r="I672911" i="7"/>
  <c r="I672912" i="7"/>
  <c r="I672913" i="7"/>
  <c r="I672914" i="7"/>
  <c r="I672915" i="7"/>
  <c r="I672916" i="7"/>
  <c r="I672917" i="7"/>
  <c r="I672918" i="7"/>
  <c r="I672919" i="7"/>
  <c r="I672920" i="7"/>
  <c r="I672921" i="7"/>
  <c r="I672922" i="7"/>
  <c r="I672923" i="7"/>
  <c r="I672924" i="7"/>
  <c r="I672925" i="7"/>
  <c r="I672926" i="7"/>
  <c r="I672927" i="7"/>
  <c r="I672928" i="7"/>
  <c r="I672929" i="7"/>
  <c r="I672930" i="7"/>
  <c r="I672931" i="7"/>
  <c r="I672932" i="7"/>
  <c r="I672933" i="7"/>
  <c r="I672934" i="7"/>
  <c r="I672935" i="7"/>
  <c r="I672936" i="7"/>
  <c r="I672937" i="7"/>
  <c r="I672938" i="7"/>
  <c r="I672939" i="7"/>
  <c r="I672940" i="7"/>
  <c r="I672941" i="7"/>
  <c r="I672942" i="7"/>
  <c r="I672943" i="7"/>
  <c r="I672944" i="7"/>
  <c r="I672945" i="7"/>
  <c r="I672946" i="7"/>
  <c r="I672947" i="7"/>
  <c r="I672948" i="7"/>
  <c r="I672949" i="7"/>
  <c r="I672950" i="7"/>
  <c r="I672951" i="7"/>
  <c r="I672952" i="7"/>
  <c r="I672953" i="7"/>
  <c r="I672954" i="7"/>
  <c r="I672955" i="7"/>
  <c r="I672956" i="7"/>
  <c r="I672957" i="7"/>
  <c r="I672958" i="7"/>
  <c r="I672959" i="7"/>
  <c r="I672960" i="7"/>
  <c r="I672961" i="7"/>
  <c r="I672962" i="7"/>
  <c r="I672963" i="7"/>
  <c r="I672964" i="7"/>
  <c r="I672965" i="7"/>
  <c r="I672966" i="7"/>
  <c r="I672967" i="7"/>
  <c r="I672968" i="7"/>
  <c r="I672969" i="7"/>
  <c r="I672970" i="7"/>
  <c r="I672971" i="7"/>
  <c r="I672972" i="7"/>
  <c r="I672973" i="7"/>
  <c r="I672974" i="7"/>
  <c r="I672975" i="7"/>
  <c r="I672976" i="7"/>
  <c r="I672977" i="7"/>
  <c r="I672978" i="7"/>
  <c r="I672979" i="7"/>
  <c r="I672980" i="7"/>
  <c r="I672981" i="7"/>
  <c r="I672982" i="7"/>
  <c r="I672983" i="7"/>
  <c r="I672984" i="7"/>
  <c r="I672985" i="7"/>
  <c r="I672986" i="7"/>
  <c r="I672987" i="7"/>
  <c r="I672988" i="7"/>
  <c r="I672989" i="7"/>
  <c r="I672990" i="7"/>
  <c r="I672991" i="7"/>
  <c r="I672992" i="7"/>
  <c r="I672993" i="7"/>
  <c r="I672994" i="7"/>
  <c r="I672995" i="7"/>
  <c r="I672996" i="7"/>
  <c r="I672997" i="7"/>
  <c r="I672998" i="7"/>
  <c r="I672999" i="7"/>
  <c r="I673000" i="7"/>
  <c r="I673001" i="7"/>
  <c r="I673002" i="7"/>
  <c r="I673003" i="7"/>
  <c r="I673004" i="7"/>
  <c r="I673005" i="7"/>
  <c r="I673006" i="7"/>
  <c r="I673007" i="7"/>
  <c r="I673008" i="7"/>
  <c r="I673009" i="7"/>
  <c r="I673010" i="7"/>
  <c r="I673011" i="7"/>
  <c r="I673012" i="7"/>
  <c r="I673013" i="7"/>
  <c r="I673014" i="7"/>
  <c r="I673015" i="7"/>
  <c r="I673016" i="7"/>
  <c r="I673017" i="7"/>
  <c r="I673018" i="7"/>
  <c r="I673019" i="7"/>
  <c r="I673020" i="7"/>
  <c r="I673021" i="7"/>
  <c r="I673022" i="7"/>
  <c r="I673023" i="7"/>
  <c r="I673024" i="7"/>
  <c r="I673025" i="7"/>
  <c r="I673026" i="7"/>
  <c r="I673027" i="7"/>
  <c r="I673028" i="7"/>
  <c r="I673029" i="7"/>
  <c r="I673030" i="7"/>
  <c r="I673031" i="7"/>
  <c r="I673032" i="7"/>
  <c r="I673033" i="7"/>
  <c r="I673034" i="7"/>
  <c r="I673035" i="7"/>
  <c r="I673036" i="7"/>
  <c r="I673037" i="7"/>
  <c r="I673038" i="7"/>
  <c r="I673039" i="7"/>
  <c r="I673040" i="7"/>
  <c r="I673041" i="7"/>
  <c r="I673042" i="7"/>
  <c r="I673043" i="7"/>
  <c r="I673044" i="7"/>
  <c r="I673045" i="7"/>
  <c r="I673046" i="7"/>
  <c r="I673047" i="7"/>
  <c r="I673048" i="7"/>
  <c r="I673049" i="7"/>
  <c r="I673050" i="7"/>
  <c r="I673051" i="7"/>
  <c r="I673052" i="7"/>
  <c r="I673053" i="7"/>
  <c r="I673054" i="7"/>
  <c r="I673055" i="7"/>
  <c r="I673056" i="7"/>
  <c r="I673057" i="7"/>
  <c r="I673058" i="7"/>
  <c r="I673059" i="7"/>
  <c r="I673060" i="7"/>
  <c r="I673061" i="7"/>
  <c r="I673062" i="7"/>
  <c r="I673063" i="7"/>
  <c r="I673064" i="7"/>
  <c r="I673065" i="7"/>
  <c r="I673066" i="7"/>
  <c r="I673067" i="7"/>
  <c r="I673068" i="7"/>
  <c r="I673069" i="7"/>
  <c r="I673070" i="7"/>
  <c r="I673071" i="7"/>
  <c r="I673072" i="7"/>
  <c r="I673073" i="7"/>
  <c r="I673074" i="7"/>
  <c r="I673075" i="7"/>
  <c r="I673076" i="7"/>
  <c r="I673077" i="7"/>
  <c r="I673078" i="7"/>
  <c r="I673079" i="7"/>
  <c r="I673080" i="7"/>
  <c r="I673081" i="7"/>
  <c r="I673082" i="7"/>
  <c r="I673083" i="7"/>
  <c r="I673084" i="7"/>
  <c r="I673085" i="7"/>
  <c r="I673086" i="7"/>
  <c r="I673087" i="7"/>
  <c r="I673088" i="7"/>
  <c r="I673089" i="7"/>
  <c r="I673090" i="7"/>
  <c r="I673091" i="7"/>
  <c r="I673092" i="7"/>
  <c r="I673093" i="7"/>
  <c r="I673094" i="7"/>
  <c r="I673095" i="7"/>
  <c r="I673096" i="7"/>
  <c r="I673097" i="7"/>
  <c r="I673098" i="7"/>
  <c r="I673099" i="7"/>
  <c r="I673100" i="7"/>
  <c r="I673101" i="7"/>
  <c r="I673102" i="7"/>
  <c r="I673103" i="7"/>
  <c r="I673104" i="7"/>
  <c r="I673105" i="7"/>
  <c r="I673106" i="7"/>
  <c r="I673107" i="7"/>
  <c r="I673108" i="7"/>
  <c r="I673109" i="7"/>
  <c r="I673110" i="7"/>
  <c r="I673111" i="7"/>
  <c r="I673112" i="7"/>
  <c r="I673113" i="7"/>
  <c r="I673114" i="7"/>
  <c r="I673115" i="7"/>
  <c r="I673116" i="7"/>
  <c r="I673117" i="7"/>
  <c r="I673118" i="7"/>
  <c r="I673119" i="7"/>
  <c r="I673120" i="7"/>
  <c r="I673121" i="7"/>
  <c r="I673122" i="7"/>
  <c r="I673123" i="7"/>
  <c r="I673124" i="7"/>
  <c r="I673125" i="7"/>
  <c r="I673126" i="7"/>
  <c r="I673127" i="7"/>
  <c r="I673128" i="7"/>
  <c r="I673129" i="7"/>
  <c r="I673130" i="7"/>
  <c r="I673131" i="7"/>
  <c r="I673132" i="7"/>
  <c r="I673133" i="7"/>
  <c r="I673134" i="7"/>
  <c r="I673135" i="7"/>
  <c r="I673136" i="7"/>
  <c r="I673137" i="7"/>
  <c r="I673138" i="7"/>
  <c r="I673139" i="7"/>
  <c r="I673140" i="7"/>
  <c r="I673141" i="7"/>
  <c r="I673142" i="7"/>
  <c r="I673143" i="7"/>
  <c r="I673144" i="7"/>
  <c r="I673145" i="7"/>
  <c r="I673146" i="7"/>
  <c r="I673147" i="7"/>
  <c r="I673148" i="7"/>
  <c r="I673149" i="7"/>
  <c r="I673150" i="7"/>
  <c r="I673151" i="7"/>
  <c r="I673152" i="7"/>
  <c r="I673153" i="7"/>
  <c r="I673154" i="7"/>
  <c r="I673155" i="7"/>
  <c r="I673156" i="7"/>
  <c r="I673157" i="7"/>
  <c r="I673158" i="7"/>
  <c r="I673159" i="7"/>
  <c r="I673160" i="7"/>
  <c r="I673161" i="7"/>
  <c r="I673162" i="7"/>
  <c r="I673163" i="7"/>
  <c r="I673164" i="7"/>
  <c r="I673165" i="7"/>
  <c r="I673166" i="7"/>
  <c r="I673167" i="7"/>
  <c r="I673168" i="7"/>
  <c r="I673169" i="7"/>
  <c r="I673170" i="7"/>
  <c r="I673171" i="7"/>
  <c r="I673172" i="7"/>
  <c r="I673173" i="7"/>
  <c r="I673174" i="7"/>
  <c r="I673175" i="7"/>
  <c r="I673176" i="7"/>
  <c r="I673177" i="7"/>
  <c r="I673178" i="7"/>
  <c r="I673179" i="7"/>
  <c r="I673180" i="7"/>
  <c r="I673181" i="7"/>
  <c r="I673182" i="7"/>
  <c r="I673183" i="7"/>
  <c r="I673184" i="7"/>
  <c r="I673185" i="7"/>
  <c r="I673186" i="7"/>
  <c r="I673187" i="7"/>
  <c r="I673188" i="7"/>
  <c r="I673189" i="7"/>
  <c r="I673190" i="7"/>
  <c r="I673191" i="7"/>
  <c r="I673192" i="7"/>
  <c r="I673193" i="7"/>
  <c r="I673194" i="7"/>
  <c r="I673195" i="7"/>
  <c r="I673196" i="7"/>
  <c r="I673197" i="7"/>
  <c r="I673198" i="7"/>
  <c r="I673199" i="7"/>
  <c r="I673200" i="7"/>
  <c r="I673201" i="7"/>
  <c r="I673202" i="7"/>
  <c r="I673203" i="7"/>
  <c r="I673204" i="7"/>
  <c r="I673205" i="7"/>
  <c r="I673206" i="7"/>
  <c r="I673207" i="7"/>
  <c r="I673208" i="7"/>
  <c r="I673209" i="7"/>
  <c r="I673210" i="7"/>
  <c r="I673211" i="7"/>
  <c r="I673212" i="7"/>
  <c r="I673213" i="7"/>
  <c r="I673214" i="7"/>
  <c r="I673215" i="7"/>
  <c r="I673216" i="7"/>
  <c r="I673217" i="7"/>
  <c r="I673218" i="7"/>
  <c r="I673219" i="7"/>
  <c r="I673220" i="7"/>
  <c r="I673221" i="7"/>
  <c r="I673222" i="7"/>
  <c r="I673223" i="7"/>
  <c r="I673224" i="7"/>
  <c r="I673225" i="7"/>
  <c r="I673226" i="7"/>
  <c r="I673227" i="7"/>
  <c r="I673228" i="7"/>
  <c r="I673229" i="7"/>
  <c r="I673230" i="7"/>
  <c r="I673231" i="7"/>
  <c r="I673232" i="7"/>
  <c r="I673233" i="7"/>
  <c r="I673234" i="7"/>
  <c r="I673235" i="7"/>
  <c r="I673236" i="7"/>
  <c r="I673237" i="7"/>
  <c r="I673238" i="7"/>
  <c r="I673239" i="7"/>
  <c r="I673240" i="7"/>
  <c r="I673241" i="7"/>
  <c r="I673242" i="7"/>
  <c r="I673243" i="7"/>
  <c r="I673244" i="7"/>
  <c r="I673245" i="7"/>
  <c r="I673246" i="7"/>
  <c r="I673247" i="7"/>
  <c r="I673248" i="7"/>
  <c r="I673249" i="7"/>
  <c r="I673250" i="7"/>
  <c r="I673251" i="7"/>
  <c r="I673252" i="7"/>
  <c r="I673253" i="7"/>
  <c r="I673254" i="7"/>
  <c r="I673255" i="7"/>
  <c r="I673256" i="7"/>
  <c r="I673257" i="7"/>
  <c r="I673258" i="7"/>
  <c r="I673259" i="7"/>
  <c r="I673260" i="7"/>
  <c r="I673261" i="7"/>
  <c r="I673262" i="7"/>
  <c r="I673263" i="7"/>
  <c r="I673264" i="7"/>
  <c r="I673265" i="7"/>
  <c r="I673266" i="7"/>
  <c r="I673267" i="7"/>
  <c r="I673268" i="7"/>
  <c r="I673269" i="7"/>
  <c r="I673270" i="7"/>
  <c r="I673271" i="7"/>
  <c r="I673272" i="7"/>
  <c r="I673273" i="7"/>
  <c r="I673274" i="7"/>
  <c r="I673275" i="7"/>
  <c r="I673276" i="7"/>
  <c r="I673277" i="7"/>
  <c r="I673278" i="7"/>
  <c r="I673279" i="7"/>
  <c r="I673280" i="7"/>
  <c r="I673281" i="7"/>
  <c r="I673282" i="7"/>
  <c r="I673283" i="7"/>
  <c r="I673284" i="7"/>
  <c r="I673285" i="7"/>
  <c r="I673286" i="7"/>
  <c r="I673287" i="7"/>
  <c r="I673288" i="7"/>
  <c r="I673289" i="7"/>
  <c r="I673290" i="7"/>
  <c r="I673291" i="7"/>
  <c r="I673292" i="7"/>
  <c r="I673293" i="7"/>
  <c r="I673294" i="7"/>
  <c r="I673295" i="7"/>
  <c r="I673296" i="7"/>
  <c r="I673297" i="7"/>
  <c r="I673298" i="7"/>
  <c r="I673299" i="7"/>
  <c r="I673300" i="7"/>
  <c r="I673301" i="7"/>
  <c r="I673302" i="7"/>
  <c r="I673303" i="7"/>
  <c r="I673304" i="7"/>
  <c r="I673305" i="7"/>
  <c r="I673306" i="7"/>
  <c r="I673307" i="7"/>
  <c r="I673308" i="7"/>
  <c r="I673309" i="7"/>
  <c r="I673310" i="7"/>
  <c r="I673311" i="7"/>
  <c r="I673312" i="7"/>
  <c r="I673313" i="7"/>
  <c r="I673314" i="7"/>
  <c r="I673315" i="7"/>
  <c r="I673316" i="7"/>
  <c r="I673317" i="7"/>
  <c r="I673318" i="7"/>
  <c r="I673319" i="7"/>
  <c r="I673320" i="7"/>
  <c r="I673321" i="7"/>
  <c r="I673322" i="7"/>
  <c r="I673323" i="7"/>
  <c r="I673324" i="7"/>
  <c r="I673325" i="7"/>
  <c r="I673326" i="7"/>
  <c r="I673327" i="7"/>
  <c r="I673328" i="7"/>
  <c r="I673329" i="7"/>
  <c r="I673330" i="7"/>
  <c r="I673331" i="7"/>
  <c r="I673332" i="7"/>
  <c r="I673333" i="7"/>
  <c r="I673334" i="7"/>
  <c r="I673335" i="7"/>
  <c r="I673336" i="7"/>
  <c r="I673337" i="7"/>
  <c r="I673338" i="7"/>
  <c r="I673339" i="7"/>
  <c r="I673340" i="7"/>
  <c r="I673341" i="7"/>
  <c r="I673342" i="7"/>
  <c r="I673343" i="7"/>
  <c r="I673344" i="7"/>
  <c r="I673345" i="7"/>
  <c r="I673346" i="7"/>
  <c r="I673347" i="7"/>
  <c r="I673348" i="7"/>
  <c r="I673349" i="7"/>
  <c r="I673350" i="7"/>
  <c r="I673351" i="7"/>
  <c r="I673352" i="7"/>
  <c r="I673353" i="7"/>
  <c r="I673354" i="7"/>
  <c r="I673355" i="7"/>
  <c r="I673356" i="7"/>
  <c r="I673357" i="7"/>
  <c r="I673358" i="7"/>
  <c r="I673359" i="7"/>
  <c r="I673360" i="7"/>
  <c r="I673361" i="7"/>
  <c r="I673362" i="7"/>
  <c r="I673363" i="7"/>
  <c r="I673364" i="7"/>
  <c r="I673365" i="7"/>
  <c r="I673366" i="7"/>
  <c r="I673367" i="7"/>
  <c r="I673368" i="7"/>
  <c r="I673369" i="7"/>
  <c r="I673370" i="7"/>
  <c r="I673371" i="7"/>
  <c r="I673372" i="7"/>
  <c r="I673373" i="7"/>
  <c r="I673374" i="7"/>
  <c r="I673375" i="7"/>
  <c r="I673376" i="7"/>
  <c r="I673377" i="7"/>
  <c r="I673378" i="7"/>
  <c r="I673379" i="7"/>
  <c r="I673380" i="7"/>
  <c r="I673381" i="7"/>
  <c r="I673382" i="7"/>
  <c r="I673383" i="7"/>
  <c r="I673384" i="7"/>
  <c r="I673385" i="7"/>
  <c r="I673386" i="7"/>
  <c r="I673387" i="7"/>
  <c r="I673388" i="7"/>
  <c r="I673389" i="7"/>
  <c r="I673390" i="7"/>
  <c r="I673391" i="7"/>
  <c r="I673392" i="7"/>
  <c r="I673393" i="7"/>
  <c r="I673394" i="7"/>
  <c r="I673395" i="7"/>
  <c r="I673396" i="7"/>
  <c r="I673397" i="7"/>
  <c r="I673398" i="7"/>
  <c r="I673399" i="7"/>
  <c r="I673400" i="7"/>
  <c r="I673401" i="7"/>
  <c r="I673402" i="7"/>
  <c r="I673403" i="7"/>
  <c r="I673404" i="7"/>
  <c r="I673405" i="7"/>
  <c r="I673406" i="7"/>
  <c r="I673407" i="7"/>
  <c r="I673408" i="7"/>
  <c r="I673409" i="7"/>
  <c r="I673410" i="7"/>
  <c r="I673411" i="7"/>
  <c r="I673412" i="7"/>
  <c r="I673413" i="7"/>
  <c r="I673414" i="7"/>
  <c r="I673415" i="7"/>
  <c r="I673416" i="7"/>
  <c r="I673417" i="7"/>
  <c r="I673418" i="7"/>
  <c r="I673419" i="7"/>
  <c r="I673420" i="7"/>
  <c r="I673421" i="7"/>
  <c r="I673422" i="7"/>
  <c r="I673423" i="7"/>
  <c r="I673424" i="7"/>
  <c r="I673425" i="7"/>
  <c r="I673426" i="7"/>
  <c r="I673427" i="7"/>
  <c r="I673428" i="7"/>
  <c r="I673429" i="7"/>
  <c r="I673430" i="7"/>
  <c r="I673431" i="7"/>
  <c r="I673432" i="7"/>
  <c r="I673433" i="7"/>
  <c r="I673434" i="7"/>
  <c r="I673435" i="7"/>
  <c r="I673436" i="7"/>
  <c r="I673437" i="7"/>
  <c r="I673438" i="7"/>
  <c r="I673439" i="7"/>
  <c r="I673440" i="7"/>
  <c r="I673441" i="7"/>
  <c r="I673442" i="7"/>
  <c r="I673443" i="7"/>
  <c r="I673444" i="7"/>
  <c r="I673445" i="7"/>
  <c r="I673446" i="7"/>
  <c r="I673447" i="7"/>
  <c r="I673448" i="7"/>
  <c r="I673449" i="7"/>
  <c r="I673450" i="7"/>
  <c r="I673451" i="7"/>
  <c r="I673452" i="7"/>
  <c r="I673453" i="7"/>
  <c r="I673454" i="7"/>
  <c r="I673455" i="7"/>
  <c r="I673456" i="7"/>
  <c r="I673457" i="7"/>
  <c r="I673458" i="7"/>
  <c r="I673459" i="7"/>
  <c r="I673460" i="7"/>
  <c r="I673461" i="7"/>
  <c r="I673462" i="7"/>
  <c r="I673463" i="7"/>
  <c r="I673464" i="7"/>
  <c r="I673465" i="7"/>
  <c r="I673466" i="7"/>
  <c r="I673467" i="7"/>
  <c r="I673468" i="7"/>
  <c r="I673469" i="7"/>
  <c r="I673470" i="7"/>
  <c r="I673471" i="7"/>
  <c r="I673472" i="7"/>
  <c r="I673473" i="7"/>
  <c r="I673474" i="7"/>
  <c r="I673475" i="7"/>
  <c r="I673476" i="7"/>
  <c r="I673477" i="7"/>
  <c r="I673478" i="7"/>
  <c r="I673479" i="7"/>
  <c r="I673480" i="7"/>
  <c r="I673481" i="7"/>
  <c r="I673482" i="7"/>
  <c r="I673483" i="7"/>
  <c r="I673484" i="7"/>
  <c r="I673485" i="7"/>
  <c r="I673486" i="7"/>
  <c r="I673487" i="7"/>
  <c r="I673488" i="7"/>
  <c r="I673489" i="7"/>
  <c r="I673490" i="7"/>
  <c r="I673491" i="7"/>
  <c r="I673492" i="7"/>
  <c r="I673493" i="7"/>
  <c r="I673494" i="7"/>
  <c r="I673495" i="7"/>
  <c r="I673496" i="7"/>
  <c r="I673497" i="7"/>
  <c r="I673498" i="7"/>
  <c r="I673499" i="7"/>
  <c r="I673500" i="7"/>
  <c r="I673501" i="7"/>
  <c r="I673502" i="7"/>
  <c r="I673503" i="7"/>
  <c r="I673504" i="7"/>
  <c r="I673505" i="7"/>
  <c r="I673506" i="7"/>
  <c r="I673507" i="7"/>
  <c r="I673508" i="7"/>
  <c r="I673509" i="7"/>
  <c r="I673510" i="7"/>
  <c r="I673511" i="7"/>
  <c r="I673512" i="7"/>
  <c r="I673513" i="7"/>
  <c r="I673514" i="7"/>
  <c r="I673515" i="7"/>
  <c r="I673516" i="7"/>
  <c r="I673517" i="7"/>
  <c r="I673518" i="7"/>
  <c r="I673519" i="7"/>
  <c r="I673520" i="7"/>
  <c r="I673521" i="7"/>
  <c r="I673522" i="7"/>
  <c r="I673523" i="7"/>
  <c r="I673524" i="7"/>
  <c r="I673525" i="7"/>
  <c r="I673526" i="7"/>
  <c r="I673527" i="7"/>
  <c r="I673528" i="7"/>
  <c r="I673529" i="7"/>
  <c r="I673530" i="7"/>
  <c r="I673531" i="7"/>
  <c r="I673532" i="7"/>
  <c r="I673533" i="7"/>
  <c r="I673534" i="7"/>
  <c r="I673535" i="7"/>
  <c r="I673536" i="7"/>
  <c r="I673537" i="7"/>
  <c r="I673538" i="7"/>
  <c r="I673539" i="7"/>
  <c r="I673540" i="7"/>
  <c r="I673541" i="7"/>
  <c r="I673542" i="7"/>
  <c r="I673543" i="7"/>
  <c r="I673544" i="7"/>
  <c r="I673545" i="7"/>
  <c r="I673546" i="7"/>
  <c r="I673547" i="7"/>
  <c r="I673548" i="7"/>
  <c r="I673549" i="7"/>
  <c r="I673550" i="7"/>
  <c r="I673551" i="7"/>
  <c r="I673552" i="7"/>
  <c r="I673553" i="7"/>
  <c r="I673554" i="7"/>
  <c r="I673555" i="7"/>
  <c r="I673556" i="7"/>
  <c r="I673557" i="7"/>
  <c r="I673558" i="7"/>
  <c r="I673559" i="7"/>
  <c r="I673560" i="7"/>
  <c r="I673561" i="7"/>
  <c r="I673562" i="7"/>
  <c r="I673563" i="7"/>
  <c r="I673564" i="7"/>
  <c r="I673565" i="7"/>
  <c r="I673566" i="7"/>
  <c r="I673567" i="7"/>
  <c r="I673568" i="7"/>
  <c r="I673569" i="7"/>
  <c r="I673570" i="7"/>
  <c r="I673571" i="7"/>
  <c r="I673572" i="7"/>
  <c r="I673573" i="7"/>
  <c r="I673574" i="7"/>
  <c r="I673575" i="7"/>
  <c r="I673576" i="7"/>
  <c r="I673577" i="7"/>
  <c r="I673578" i="7"/>
  <c r="I673579" i="7"/>
  <c r="I673580" i="7"/>
  <c r="I673581" i="7"/>
  <c r="I673582" i="7"/>
  <c r="I673583" i="7"/>
  <c r="I673584" i="7"/>
  <c r="I673585" i="7"/>
  <c r="I673586" i="7"/>
  <c r="I673587" i="7"/>
  <c r="I673588" i="7"/>
  <c r="I673589" i="7"/>
  <c r="I673590" i="7"/>
  <c r="I673591" i="7"/>
  <c r="I673592" i="7"/>
  <c r="I673593" i="7"/>
  <c r="I673594" i="7"/>
  <c r="I673595" i="7"/>
  <c r="I673596" i="7"/>
  <c r="I673597" i="7"/>
  <c r="I673598" i="7"/>
  <c r="I673599" i="7"/>
  <c r="I673600" i="7"/>
  <c r="I673601" i="7"/>
  <c r="I673602" i="7"/>
  <c r="I673603" i="7"/>
  <c r="I673604" i="7"/>
  <c r="I673605" i="7"/>
  <c r="I673606" i="7"/>
  <c r="I673607" i="7"/>
  <c r="I673608" i="7"/>
  <c r="I673609" i="7"/>
  <c r="I673610" i="7"/>
  <c r="I673611" i="7"/>
  <c r="I673612" i="7"/>
  <c r="I673613" i="7"/>
  <c r="I673614" i="7"/>
  <c r="I673615" i="7"/>
  <c r="I673616" i="7"/>
  <c r="I673617" i="7"/>
  <c r="I673618" i="7"/>
  <c r="I673619" i="7"/>
  <c r="I673620" i="7"/>
  <c r="I673621" i="7"/>
  <c r="I673622" i="7"/>
  <c r="I673623" i="7"/>
  <c r="I673624" i="7"/>
  <c r="I673625" i="7"/>
  <c r="I673626" i="7"/>
  <c r="I673627" i="7"/>
  <c r="I673628" i="7"/>
  <c r="I673629" i="7"/>
  <c r="I673630" i="7"/>
  <c r="I673631" i="7"/>
  <c r="I673632" i="7"/>
  <c r="I673633" i="7"/>
  <c r="I673634" i="7"/>
  <c r="I673635" i="7"/>
  <c r="I673636" i="7"/>
  <c r="I673637" i="7"/>
  <c r="I673638" i="7"/>
  <c r="I673639" i="7"/>
  <c r="I673640" i="7"/>
  <c r="I673641" i="7"/>
  <c r="I673642" i="7"/>
  <c r="I673643" i="7"/>
  <c r="I673644" i="7"/>
  <c r="I673645" i="7"/>
  <c r="I673646" i="7"/>
  <c r="I673647" i="7"/>
  <c r="I673648" i="7"/>
  <c r="I673649" i="7"/>
  <c r="I673650" i="7"/>
  <c r="I673651" i="7"/>
  <c r="I673652" i="7"/>
  <c r="I673653" i="7"/>
  <c r="I673654" i="7"/>
  <c r="I673655" i="7"/>
  <c r="I673656" i="7"/>
  <c r="I673657" i="7"/>
  <c r="I673658" i="7"/>
  <c r="I673659" i="7"/>
  <c r="I673660" i="7"/>
  <c r="I673661" i="7"/>
  <c r="I673662" i="7"/>
  <c r="I673663" i="7"/>
  <c r="I673664" i="7"/>
  <c r="I673665" i="7"/>
  <c r="I673666" i="7"/>
  <c r="I673667" i="7"/>
  <c r="I673668" i="7"/>
  <c r="I673669" i="7"/>
  <c r="I673670" i="7"/>
  <c r="I673671" i="7"/>
  <c r="I673672" i="7"/>
  <c r="I673673" i="7"/>
  <c r="I673674" i="7"/>
  <c r="I673675" i="7"/>
  <c r="I673676" i="7"/>
  <c r="I673677" i="7"/>
  <c r="I673678" i="7"/>
  <c r="I673679" i="7"/>
  <c r="I673680" i="7"/>
  <c r="I673681" i="7"/>
  <c r="I673682" i="7"/>
  <c r="I673683" i="7"/>
  <c r="I673684" i="7"/>
  <c r="I673685" i="7"/>
  <c r="I673686" i="7"/>
  <c r="I673687" i="7"/>
  <c r="I673688" i="7"/>
  <c r="I673689" i="7"/>
  <c r="I673690" i="7"/>
  <c r="I673691" i="7"/>
  <c r="I673692" i="7"/>
  <c r="I673693" i="7"/>
  <c r="I673694" i="7"/>
  <c r="I673695" i="7"/>
  <c r="I673696" i="7"/>
  <c r="I673697" i="7"/>
  <c r="I673698" i="7"/>
  <c r="I673699" i="7"/>
  <c r="I673700" i="7"/>
  <c r="I673701" i="7"/>
  <c r="I673702" i="7"/>
  <c r="I673703" i="7"/>
  <c r="I673704" i="7"/>
  <c r="I673705" i="7"/>
  <c r="I673706" i="7"/>
  <c r="I673707" i="7"/>
  <c r="I673708" i="7"/>
  <c r="I673709" i="7"/>
  <c r="I673710" i="7"/>
  <c r="I673711" i="7"/>
  <c r="I673712" i="7"/>
  <c r="I673713" i="7"/>
  <c r="I673714" i="7"/>
  <c r="I673715" i="7"/>
  <c r="I673716" i="7"/>
  <c r="I673717" i="7"/>
  <c r="I673718" i="7"/>
  <c r="I673719" i="7"/>
  <c r="I673720" i="7"/>
  <c r="I673721" i="7"/>
  <c r="I673722" i="7"/>
  <c r="I673723" i="7"/>
  <c r="I673724" i="7"/>
  <c r="I673725" i="7"/>
  <c r="I673726" i="7"/>
  <c r="I673727" i="7"/>
  <c r="I673728" i="7"/>
  <c r="I673729" i="7"/>
  <c r="I673730" i="7"/>
  <c r="I673731" i="7"/>
  <c r="I673732" i="7"/>
  <c r="I673733" i="7"/>
  <c r="I673734" i="7"/>
  <c r="I673735" i="7"/>
  <c r="I673736" i="7"/>
  <c r="I673737" i="7"/>
  <c r="I673738" i="7"/>
  <c r="I673739" i="7"/>
  <c r="I673740" i="7"/>
  <c r="I673741" i="7"/>
  <c r="I673742" i="7"/>
  <c r="I673743" i="7"/>
  <c r="I673744" i="7"/>
  <c r="I673745" i="7"/>
  <c r="I673746" i="7"/>
  <c r="I673747" i="7"/>
  <c r="I673748" i="7"/>
  <c r="I673749" i="7"/>
  <c r="I673750" i="7"/>
  <c r="I673751" i="7"/>
  <c r="I673752" i="7"/>
  <c r="I673753" i="7"/>
  <c r="I673754" i="7"/>
  <c r="I673755" i="7"/>
  <c r="I673756" i="7"/>
  <c r="I673757" i="7"/>
  <c r="I673758" i="7"/>
  <c r="I673759" i="7"/>
  <c r="I673760" i="7"/>
  <c r="I673761" i="7"/>
  <c r="I673762" i="7"/>
  <c r="I673763" i="7"/>
  <c r="I673764" i="7"/>
  <c r="I673765" i="7"/>
  <c r="I673766" i="7"/>
  <c r="I673767" i="7"/>
  <c r="I673768" i="7"/>
  <c r="I673769" i="7"/>
  <c r="I673770" i="7"/>
  <c r="I673771" i="7"/>
  <c r="I673772" i="7"/>
  <c r="I673773" i="7"/>
  <c r="I673774" i="7"/>
  <c r="I673775" i="7"/>
  <c r="I673776" i="7"/>
  <c r="I673777" i="7"/>
  <c r="I673778" i="7"/>
  <c r="I673779" i="7"/>
  <c r="I673780" i="7"/>
  <c r="I673781" i="7"/>
  <c r="I673782" i="7"/>
  <c r="I673783" i="7"/>
  <c r="I673784" i="7"/>
  <c r="I673785" i="7"/>
  <c r="I673786" i="7"/>
  <c r="I673787" i="7"/>
  <c r="I673788" i="7"/>
  <c r="I673789" i="7"/>
  <c r="I673790" i="7"/>
  <c r="I673791" i="7"/>
  <c r="I673792" i="7"/>
  <c r="I673793" i="7"/>
  <c r="I673794" i="7"/>
  <c r="I673795" i="7"/>
  <c r="I673796" i="7"/>
  <c r="I673797" i="7"/>
  <c r="I673798" i="7"/>
  <c r="I673799" i="7"/>
  <c r="I673800" i="7"/>
  <c r="I673801" i="7"/>
  <c r="I673802" i="7"/>
  <c r="I673803" i="7"/>
  <c r="I673804" i="7"/>
  <c r="I673805" i="7"/>
  <c r="I673806" i="7"/>
  <c r="I673807" i="7"/>
  <c r="I673808" i="7"/>
  <c r="I673809" i="7"/>
  <c r="I673810" i="7"/>
  <c r="I673811" i="7"/>
  <c r="I673812" i="7"/>
  <c r="I673813" i="7"/>
  <c r="I673814" i="7"/>
  <c r="I673815" i="7"/>
  <c r="I673816" i="7"/>
  <c r="I673817" i="7"/>
  <c r="I673818" i="7"/>
  <c r="I673819" i="7"/>
  <c r="I673820" i="7"/>
  <c r="I673821" i="7"/>
  <c r="I673822" i="7"/>
  <c r="I673823" i="7"/>
  <c r="I673824" i="7"/>
  <c r="I673825" i="7"/>
  <c r="I673826" i="7"/>
  <c r="I673827" i="7"/>
  <c r="I673828" i="7"/>
  <c r="I673829" i="7"/>
  <c r="I673830" i="7"/>
  <c r="I673831" i="7"/>
  <c r="I673832" i="7"/>
  <c r="I673833" i="7"/>
  <c r="I673834" i="7"/>
  <c r="I673835" i="7"/>
  <c r="I673836" i="7"/>
  <c r="I673837" i="7"/>
  <c r="I673838" i="7"/>
  <c r="I673839" i="7"/>
  <c r="I673840" i="7"/>
  <c r="I673841" i="7"/>
  <c r="I673842" i="7"/>
  <c r="I673843" i="7"/>
  <c r="I673844" i="7"/>
  <c r="I673845" i="7"/>
  <c r="I673846" i="7"/>
  <c r="I673847" i="7"/>
  <c r="I673848" i="7"/>
  <c r="I673849" i="7"/>
  <c r="I673850" i="7"/>
  <c r="I673851" i="7"/>
  <c r="I673852" i="7"/>
  <c r="I673853" i="7"/>
  <c r="I673854" i="7"/>
  <c r="I673855" i="7"/>
  <c r="I673856" i="7"/>
  <c r="I673857" i="7"/>
  <c r="I673858" i="7"/>
  <c r="I673859" i="7"/>
  <c r="I673860" i="7"/>
  <c r="I673861" i="7"/>
  <c r="I673862" i="7"/>
  <c r="I673863" i="7"/>
  <c r="I673864" i="7"/>
  <c r="I673865" i="7"/>
  <c r="I673866" i="7"/>
  <c r="I673867" i="7"/>
  <c r="I673868" i="7"/>
  <c r="I673869" i="7"/>
  <c r="I673870" i="7"/>
  <c r="I673871" i="7"/>
  <c r="I673872" i="7"/>
  <c r="I673873" i="7"/>
  <c r="I673874" i="7"/>
  <c r="I673875" i="7"/>
  <c r="I673876" i="7"/>
  <c r="I673877" i="7"/>
  <c r="I673878" i="7"/>
  <c r="I673879" i="7"/>
  <c r="I673880" i="7"/>
  <c r="I673881" i="7"/>
  <c r="I673882" i="7"/>
  <c r="I673883" i="7"/>
  <c r="I673884" i="7"/>
  <c r="I673885" i="7"/>
  <c r="I673886" i="7"/>
  <c r="I673887" i="7"/>
  <c r="I673888" i="7"/>
  <c r="I673889" i="7"/>
  <c r="I673890" i="7"/>
  <c r="I673891" i="7"/>
  <c r="I673892" i="7"/>
  <c r="I673893" i="7"/>
  <c r="I673894" i="7"/>
  <c r="I673895" i="7"/>
  <c r="I673896" i="7"/>
  <c r="I673897" i="7"/>
  <c r="I673898" i="7"/>
  <c r="I673899" i="7"/>
  <c r="I673900" i="7"/>
  <c r="I673901" i="7"/>
  <c r="I673902" i="7"/>
  <c r="I673903" i="7"/>
  <c r="I673904" i="7"/>
  <c r="I673905" i="7"/>
  <c r="I673906" i="7"/>
  <c r="I673907" i="7"/>
  <c r="I673908" i="7"/>
  <c r="I673909" i="7"/>
  <c r="I673910" i="7"/>
  <c r="I673911" i="7"/>
  <c r="I673912" i="7"/>
  <c r="I673913" i="7"/>
  <c r="I673914" i="7"/>
  <c r="I673915" i="7"/>
  <c r="I673916" i="7"/>
  <c r="I673917" i="7"/>
  <c r="I673918" i="7"/>
  <c r="I673919" i="7"/>
  <c r="I673920" i="7"/>
  <c r="I673921" i="7"/>
  <c r="I673922" i="7"/>
  <c r="I673923" i="7"/>
  <c r="I673924" i="7"/>
  <c r="I673925" i="7"/>
  <c r="I673926" i="7"/>
  <c r="I673927" i="7"/>
  <c r="I673928" i="7"/>
  <c r="I673929" i="7"/>
  <c r="I673930" i="7"/>
  <c r="I673931" i="7"/>
  <c r="I673932" i="7"/>
  <c r="I673933" i="7"/>
  <c r="I673934" i="7"/>
  <c r="I673935" i="7"/>
  <c r="I673936" i="7"/>
  <c r="I673937" i="7"/>
  <c r="I673938" i="7"/>
  <c r="I673939" i="7"/>
  <c r="I673940" i="7"/>
  <c r="I673941" i="7"/>
  <c r="I673942" i="7"/>
  <c r="I673943" i="7"/>
  <c r="I673944" i="7"/>
  <c r="I673945" i="7"/>
  <c r="I673946" i="7"/>
  <c r="I673947" i="7"/>
  <c r="I673948" i="7"/>
  <c r="I673949" i="7"/>
  <c r="I673950" i="7"/>
  <c r="I673951" i="7"/>
  <c r="I673952" i="7"/>
  <c r="I673953" i="7"/>
  <c r="I673954" i="7"/>
  <c r="I673955" i="7"/>
  <c r="I673956" i="7"/>
  <c r="I673957" i="7"/>
  <c r="I673958" i="7"/>
  <c r="I673959" i="7"/>
  <c r="I673960" i="7"/>
  <c r="I673961" i="7"/>
  <c r="I673962" i="7"/>
  <c r="I673963" i="7"/>
  <c r="I673964" i="7"/>
  <c r="I673965" i="7"/>
  <c r="I673966" i="7"/>
  <c r="I673967" i="7"/>
  <c r="I673968" i="7"/>
  <c r="I673969" i="7"/>
  <c r="I673970" i="7"/>
  <c r="I673971" i="7"/>
  <c r="I673972" i="7"/>
  <c r="I673973" i="7"/>
  <c r="I673974" i="7"/>
  <c r="I673975" i="7"/>
  <c r="I673976" i="7"/>
  <c r="I673977" i="7"/>
  <c r="I673978" i="7"/>
  <c r="I673979" i="7"/>
  <c r="I673980" i="7"/>
  <c r="I673981" i="7"/>
  <c r="I673982" i="7"/>
  <c r="I673983" i="7"/>
  <c r="I673984" i="7"/>
  <c r="I673985" i="7"/>
  <c r="I673986" i="7"/>
  <c r="I673987" i="7"/>
  <c r="I673988" i="7"/>
  <c r="I673989" i="7"/>
  <c r="I673990" i="7"/>
  <c r="I673991" i="7"/>
  <c r="I673992" i="7"/>
  <c r="I673993" i="7"/>
  <c r="I673994" i="7"/>
  <c r="I673995" i="7"/>
  <c r="I673996" i="7"/>
  <c r="I673997" i="7"/>
  <c r="I673998" i="7"/>
  <c r="I673999" i="7"/>
  <c r="I674000" i="7"/>
  <c r="I674001" i="7"/>
  <c r="I674002" i="7"/>
  <c r="I674003" i="7"/>
  <c r="I674004" i="7"/>
  <c r="I674005" i="7"/>
  <c r="I674006" i="7"/>
  <c r="I674007" i="7"/>
  <c r="I674008" i="7"/>
  <c r="I674009" i="7"/>
  <c r="I674010" i="7"/>
  <c r="I674011" i="7"/>
  <c r="I674012" i="7"/>
  <c r="I674013" i="7"/>
  <c r="I674014" i="7"/>
  <c r="I674015" i="7"/>
  <c r="I674016" i="7"/>
  <c r="I674017" i="7"/>
  <c r="I674018" i="7"/>
  <c r="I674019" i="7"/>
  <c r="I674020" i="7"/>
  <c r="I674021" i="7"/>
  <c r="I674022" i="7"/>
  <c r="I674023" i="7"/>
  <c r="I674024" i="7"/>
  <c r="I674025" i="7"/>
  <c r="I674026" i="7"/>
  <c r="I674027" i="7"/>
  <c r="I674028" i="7"/>
  <c r="I674029" i="7"/>
  <c r="I674030" i="7"/>
  <c r="I674031" i="7"/>
  <c r="I674032" i="7"/>
  <c r="I674033" i="7"/>
  <c r="I674034" i="7"/>
  <c r="I674035" i="7"/>
  <c r="I674036" i="7"/>
  <c r="I674037" i="7"/>
  <c r="I674038" i="7"/>
  <c r="I674039" i="7"/>
  <c r="I674040" i="7"/>
  <c r="I674041" i="7"/>
  <c r="I674042" i="7"/>
  <c r="I674043" i="7"/>
  <c r="I674044" i="7"/>
  <c r="I674045" i="7"/>
  <c r="I674046" i="7"/>
  <c r="I674047" i="7"/>
  <c r="I674048" i="7"/>
  <c r="I674049" i="7"/>
  <c r="I674050" i="7"/>
  <c r="I674051" i="7"/>
  <c r="I674052" i="7"/>
  <c r="I674053" i="7"/>
  <c r="I674054" i="7"/>
  <c r="I674055" i="7"/>
  <c r="I674056" i="7"/>
  <c r="I674057" i="7"/>
  <c r="I674058" i="7"/>
  <c r="I674059" i="7"/>
  <c r="I674060" i="7"/>
  <c r="I674061" i="7"/>
  <c r="I674062" i="7"/>
  <c r="I674063" i="7"/>
  <c r="I674064" i="7"/>
  <c r="I674065" i="7"/>
  <c r="I674066" i="7"/>
  <c r="I674067" i="7"/>
  <c r="I674068" i="7"/>
  <c r="I674069" i="7"/>
  <c r="I674070" i="7"/>
  <c r="I674071" i="7"/>
  <c r="I674072" i="7"/>
  <c r="I674073" i="7"/>
  <c r="I674074" i="7"/>
  <c r="I674075" i="7"/>
  <c r="I674076" i="7"/>
  <c r="I674077" i="7"/>
  <c r="I674078" i="7"/>
  <c r="I674079" i="7"/>
  <c r="I674080" i="7"/>
  <c r="I674081" i="7"/>
  <c r="I674082" i="7"/>
  <c r="I674083" i="7"/>
  <c r="I674084" i="7"/>
  <c r="I674085" i="7"/>
  <c r="I674086" i="7"/>
  <c r="I674087" i="7"/>
  <c r="I674088" i="7"/>
  <c r="I674089" i="7"/>
  <c r="I674090" i="7"/>
  <c r="I674091" i="7"/>
  <c r="I674092" i="7"/>
  <c r="I674093" i="7"/>
  <c r="I674094" i="7"/>
  <c r="I674095" i="7"/>
  <c r="I674096" i="7"/>
  <c r="I674097" i="7"/>
  <c r="I674098" i="7"/>
  <c r="I674099" i="7"/>
  <c r="I674100" i="7"/>
  <c r="I674101" i="7"/>
  <c r="I674102" i="7"/>
  <c r="I674103" i="7"/>
  <c r="I674104" i="7"/>
  <c r="I674105" i="7"/>
  <c r="I674106" i="7"/>
  <c r="I674107" i="7"/>
  <c r="I674108" i="7"/>
  <c r="I674109" i="7"/>
  <c r="I674110" i="7"/>
  <c r="I674111" i="7"/>
  <c r="I674112" i="7"/>
  <c r="I674113" i="7"/>
  <c r="I674114" i="7"/>
  <c r="I674115" i="7"/>
  <c r="I674116" i="7"/>
  <c r="I674117" i="7"/>
  <c r="I674118" i="7"/>
  <c r="I674119" i="7"/>
  <c r="I674120" i="7"/>
  <c r="I674121" i="7"/>
  <c r="I674122" i="7"/>
  <c r="I674123" i="7"/>
  <c r="I674124" i="7"/>
  <c r="I674125" i="7"/>
  <c r="I674126" i="7"/>
  <c r="I674127" i="7"/>
  <c r="I674128" i="7"/>
  <c r="I674129" i="7"/>
  <c r="I674130" i="7"/>
  <c r="I674131" i="7"/>
  <c r="I674132" i="7"/>
  <c r="I674133" i="7"/>
  <c r="I674134" i="7"/>
  <c r="I674135" i="7"/>
  <c r="I674136" i="7"/>
  <c r="I674137" i="7"/>
  <c r="I674138" i="7"/>
  <c r="I674139" i="7"/>
  <c r="I674140" i="7"/>
  <c r="I674141" i="7"/>
  <c r="I674142" i="7"/>
  <c r="I674143" i="7"/>
  <c r="I674144" i="7"/>
  <c r="I674145" i="7"/>
  <c r="I674146" i="7"/>
  <c r="I674147" i="7"/>
  <c r="I674148" i="7"/>
  <c r="I674149" i="7"/>
  <c r="I674150" i="7"/>
  <c r="I674151" i="7"/>
  <c r="I674152" i="7"/>
  <c r="I674153" i="7"/>
  <c r="I674154" i="7"/>
  <c r="I674155" i="7"/>
  <c r="I674156" i="7"/>
  <c r="I674157" i="7"/>
  <c r="I674158" i="7"/>
  <c r="I674159" i="7"/>
  <c r="I674160" i="7"/>
  <c r="I674161" i="7"/>
  <c r="I674162" i="7"/>
  <c r="I674163" i="7"/>
  <c r="I674164" i="7"/>
  <c r="I674165" i="7"/>
  <c r="I674166" i="7"/>
  <c r="I674167" i="7"/>
  <c r="I674168" i="7"/>
  <c r="I674169" i="7"/>
  <c r="I674170" i="7"/>
  <c r="I674171" i="7"/>
  <c r="I674172" i="7"/>
  <c r="I674173" i="7"/>
  <c r="I674174" i="7"/>
  <c r="I674175" i="7"/>
  <c r="I674176" i="7"/>
  <c r="I674177" i="7"/>
  <c r="I674178" i="7"/>
  <c r="I674179" i="7"/>
  <c r="I674180" i="7"/>
  <c r="I674181" i="7"/>
  <c r="I674182" i="7"/>
  <c r="I674183" i="7"/>
  <c r="I674184" i="7"/>
  <c r="I674185" i="7"/>
  <c r="I674186" i="7"/>
  <c r="I674187" i="7"/>
  <c r="I674188" i="7"/>
  <c r="I674189" i="7"/>
  <c r="I674190" i="7"/>
  <c r="I674191" i="7"/>
  <c r="I674192" i="7"/>
  <c r="I674193" i="7"/>
  <c r="I674194" i="7"/>
  <c r="I674195" i="7"/>
  <c r="I674196" i="7"/>
  <c r="I674197" i="7"/>
  <c r="I674198" i="7"/>
  <c r="I674199" i="7"/>
  <c r="I674200" i="7"/>
  <c r="I674201" i="7"/>
  <c r="I674202" i="7"/>
  <c r="I674203" i="7"/>
  <c r="I674204" i="7"/>
  <c r="I674205" i="7"/>
  <c r="I674206" i="7"/>
  <c r="I674207" i="7"/>
  <c r="I674208" i="7"/>
  <c r="I674209" i="7"/>
  <c r="I674210" i="7"/>
  <c r="I674211" i="7"/>
  <c r="I674212" i="7"/>
  <c r="I674213" i="7"/>
  <c r="I674214" i="7"/>
  <c r="I674215" i="7"/>
  <c r="I674216" i="7"/>
  <c r="I674217" i="7"/>
  <c r="I674218" i="7"/>
  <c r="I674219" i="7"/>
  <c r="I674220" i="7"/>
  <c r="I674221" i="7"/>
  <c r="I674222" i="7"/>
  <c r="I674223" i="7"/>
  <c r="I674224" i="7"/>
  <c r="I674225" i="7"/>
  <c r="I674226" i="7"/>
  <c r="I674227" i="7"/>
  <c r="I674228" i="7"/>
  <c r="I674229" i="7"/>
  <c r="I674230" i="7"/>
  <c r="I674231" i="7"/>
  <c r="I674232" i="7"/>
  <c r="I674233" i="7"/>
  <c r="I674234" i="7"/>
  <c r="I674235" i="7"/>
  <c r="I674236" i="7"/>
  <c r="I674237" i="7"/>
  <c r="I674238" i="7"/>
  <c r="I674239" i="7"/>
  <c r="I674240" i="7"/>
  <c r="I674241" i="7"/>
  <c r="I674242" i="7"/>
  <c r="I674243" i="7"/>
  <c r="I674244" i="7"/>
  <c r="I674245" i="7"/>
  <c r="I674246" i="7"/>
  <c r="I674247" i="7"/>
  <c r="I674248" i="7"/>
  <c r="I674249" i="7"/>
  <c r="I674250" i="7"/>
  <c r="I674251" i="7"/>
  <c r="I674252" i="7"/>
  <c r="I674253" i="7"/>
  <c r="I674254" i="7"/>
  <c r="I674255" i="7"/>
  <c r="I674256" i="7"/>
  <c r="I674257" i="7"/>
  <c r="I674258" i="7"/>
  <c r="I674259" i="7"/>
  <c r="I674260" i="7"/>
  <c r="I674261" i="7"/>
  <c r="I674262" i="7"/>
  <c r="I674263" i="7"/>
  <c r="I674264" i="7"/>
  <c r="I674265" i="7"/>
  <c r="I674266" i="7"/>
  <c r="I674267" i="7"/>
  <c r="I674268" i="7"/>
  <c r="I674269" i="7"/>
  <c r="I674270" i="7"/>
  <c r="I674271" i="7"/>
  <c r="I674272" i="7"/>
  <c r="I674273" i="7"/>
  <c r="I674274" i="7"/>
  <c r="I674275" i="7"/>
  <c r="I674276" i="7"/>
  <c r="I674277" i="7"/>
  <c r="I674278" i="7"/>
  <c r="I674279" i="7"/>
  <c r="I674280" i="7"/>
  <c r="I674281" i="7"/>
  <c r="I674282" i="7"/>
  <c r="I674283" i="7"/>
  <c r="I674284" i="7"/>
  <c r="I674285" i="7"/>
  <c r="I674286" i="7"/>
  <c r="I674287" i="7"/>
  <c r="I674288" i="7"/>
  <c r="I674289" i="7"/>
  <c r="I674290" i="7"/>
  <c r="I674291" i="7"/>
  <c r="I674292" i="7"/>
  <c r="I674293" i="7"/>
  <c r="I674294" i="7"/>
  <c r="I674295" i="7"/>
  <c r="I674296" i="7"/>
  <c r="I674297" i="7"/>
  <c r="I674298" i="7"/>
  <c r="I674299" i="7"/>
  <c r="I674300" i="7"/>
  <c r="I674301" i="7"/>
  <c r="I674302" i="7"/>
  <c r="I674303" i="7"/>
  <c r="I674304" i="7"/>
  <c r="I674305" i="7"/>
  <c r="I674306" i="7"/>
  <c r="I674307" i="7"/>
  <c r="I674308" i="7"/>
  <c r="I674309" i="7"/>
  <c r="I674310" i="7"/>
  <c r="I674311" i="7"/>
  <c r="I674312" i="7"/>
  <c r="I674313" i="7"/>
  <c r="I674314" i="7"/>
  <c r="I674315" i="7"/>
  <c r="I674316" i="7"/>
  <c r="I674317" i="7"/>
  <c r="I674318" i="7"/>
  <c r="I674319" i="7"/>
  <c r="I674320" i="7"/>
  <c r="I674321" i="7"/>
  <c r="I674322" i="7"/>
  <c r="I674323" i="7"/>
  <c r="I674324" i="7"/>
  <c r="I674325" i="7"/>
  <c r="I674326" i="7"/>
  <c r="I674327" i="7"/>
  <c r="I674328" i="7"/>
  <c r="I674329" i="7"/>
  <c r="I674330" i="7"/>
  <c r="I674331" i="7"/>
  <c r="I674332" i="7"/>
  <c r="I674333" i="7"/>
  <c r="I674334" i="7"/>
  <c r="I674335" i="7"/>
  <c r="I674336" i="7"/>
  <c r="I674337" i="7"/>
  <c r="I674338" i="7"/>
  <c r="I674339" i="7"/>
  <c r="I674340" i="7"/>
  <c r="I674341" i="7"/>
  <c r="I674342" i="7"/>
  <c r="I674343" i="7"/>
  <c r="I674344" i="7"/>
  <c r="I674345" i="7"/>
  <c r="I674346" i="7"/>
  <c r="I674347" i="7"/>
  <c r="I674348" i="7"/>
  <c r="I674349" i="7"/>
  <c r="I674350" i="7"/>
  <c r="I674351" i="7"/>
  <c r="I674352" i="7"/>
  <c r="I674353" i="7"/>
  <c r="I674354" i="7"/>
  <c r="I674355" i="7"/>
  <c r="I674356" i="7"/>
  <c r="I674357" i="7"/>
  <c r="I674358" i="7"/>
  <c r="I674359" i="7"/>
  <c r="I674360" i="7"/>
  <c r="I674361" i="7"/>
  <c r="I674362" i="7"/>
  <c r="I674363" i="7"/>
  <c r="I674364" i="7"/>
  <c r="I674365" i="7"/>
  <c r="I674366" i="7"/>
  <c r="I674367" i="7"/>
  <c r="I674368" i="7"/>
  <c r="I674369" i="7"/>
  <c r="I674370" i="7"/>
  <c r="I674371" i="7"/>
  <c r="I674372" i="7"/>
  <c r="I674373" i="7"/>
  <c r="I674374" i="7"/>
  <c r="I674375" i="7"/>
  <c r="I674376" i="7"/>
  <c r="I674377" i="7"/>
  <c r="I674378" i="7"/>
  <c r="I674379" i="7"/>
  <c r="I674380" i="7"/>
  <c r="I674381" i="7"/>
  <c r="I674382" i="7"/>
  <c r="I674383" i="7"/>
  <c r="I674384" i="7"/>
  <c r="I674385" i="7"/>
  <c r="I674386" i="7"/>
  <c r="I674387" i="7"/>
  <c r="I674388" i="7"/>
  <c r="I674389" i="7"/>
  <c r="I674390" i="7"/>
  <c r="I674391" i="7"/>
  <c r="I674392" i="7"/>
  <c r="I674393" i="7"/>
  <c r="I674394" i="7"/>
  <c r="I674395" i="7"/>
  <c r="I674396" i="7"/>
  <c r="I674397" i="7"/>
  <c r="I674398" i="7"/>
  <c r="I674399" i="7"/>
  <c r="I674400" i="7"/>
  <c r="I674401" i="7"/>
  <c r="I674402" i="7"/>
  <c r="I674403" i="7"/>
  <c r="I674404" i="7"/>
  <c r="I674405" i="7"/>
  <c r="I674406" i="7"/>
  <c r="I674407" i="7"/>
  <c r="I674408" i="7"/>
  <c r="I674409" i="7"/>
  <c r="I674410" i="7"/>
  <c r="I674411" i="7"/>
  <c r="I674412" i="7"/>
  <c r="I674413" i="7"/>
  <c r="I674414" i="7"/>
  <c r="I674415" i="7"/>
  <c r="I674416" i="7"/>
  <c r="I674417" i="7"/>
  <c r="I674418" i="7"/>
  <c r="I674419" i="7"/>
  <c r="I674420" i="7"/>
  <c r="I674421" i="7"/>
  <c r="I674422" i="7"/>
  <c r="I674423" i="7"/>
  <c r="I674424" i="7"/>
  <c r="I674425" i="7"/>
  <c r="I674426" i="7"/>
  <c r="I674427" i="7"/>
  <c r="I674428" i="7"/>
  <c r="I674429" i="7"/>
  <c r="I674430" i="7"/>
  <c r="I674431" i="7"/>
  <c r="I674432" i="7"/>
  <c r="I674433" i="7"/>
  <c r="I674434" i="7"/>
  <c r="I674435" i="7"/>
  <c r="I674436" i="7"/>
  <c r="I674437" i="7"/>
  <c r="I674438" i="7"/>
  <c r="I674439" i="7"/>
  <c r="I674440" i="7"/>
  <c r="I674441" i="7"/>
  <c r="I674442" i="7"/>
  <c r="I674443" i="7"/>
  <c r="I674444" i="7"/>
  <c r="I674445" i="7"/>
  <c r="I674446" i="7"/>
  <c r="I674447" i="7"/>
  <c r="I674448" i="7"/>
  <c r="I674449" i="7"/>
  <c r="I674450" i="7"/>
  <c r="I674451" i="7"/>
  <c r="I674452" i="7"/>
  <c r="I674453" i="7"/>
  <c r="I674454" i="7"/>
  <c r="I674455" i="7"/>
  <c r="I674456" i="7"/>
  <c r="I674457" i="7"/>
  <c r="I674458" i="7"/>
  <c r="I674459" i="7"/>
  <c r="I674460" i="7"/>
  <c r="I674461" i="7"/>
  <c r="I674462" i="7"/>
  <c r="I674463" i="7"/>
  <c r="I674464" i="7"/>
  <c r="I674465" i="7"/>
  <c r="I674466" i="7"/>
  <c r="I674467" i="7"/>
  <c r="I674468" i="7"/>
  <c r="I674469" i="7"/>
  <c r="I674470" i="7"/>
  <c r="I674471" i="7"/>
  <c r="I674472" i="7"/>
  <c r="I674473" i="7"/>
  <c r="I674474" i="7"/>
  <c r="I674475" i="7"/>
  <c r="I674476" i="7"/>
  <c r="I674477" i="7"/>
  <c r="I674478" i="7"/>
  <c r="I674479" i="7"/>
  <c r="I674480" i="7"/>
  <c r="I674481" i="7"/>
  <c r="I674482" i="7"/>
  <c r="I674483" i="7"/>
  <c r="I674484" i="7"/>
  <c r="I674485" i="7"/>
  <c r="I674486" i="7"/>
  <c r="I674487" i="7"/>
  <c r="I674488" i="7"/>
  <c r="I674489" i="7"/>
  <c r="I674490" i="7"/>
  <c r="I674491" i="7"/>
  <c r="I674492" i="7"/>
  <c r="I674493" i="7"/>
  <c r="I674494" i="7"/>
  <c r="I674495" i="7"/>
  <c r="I674496" i="7"/>
  <c r="I674497" i="7"/>
  <c r="I674498" i="7"/>
  <c r="I674499" i="7"/>
  <c r="I674500" i="7"/>
  <c r="I674501" i="7"/>
  <c r="I674502" i="7"/>
  <c r="I674503" i="7"/>
  <c r="I674504" i="7"/>
  <c r="I674505" i="7"/>
  <c r="I674506" i="7"/>
  <c r="I674507" i="7"/>
  <c r="I674508" i="7"/>
  <c r="I674509" i="7"/>
  <c r="I674510" i="7"/>
  <c r="I674511" i="7"/>
  <c r="I674512" i="7"/>
  <c r="I674513" i="7"/>
  <c r="I674514" i="7"/>
  <c r="I674515" i="7"/>
  <c r="I674516" i="7"/>
  <c r="I674517" i="7"/>
  <c r="I674518" i="7"/>
  <c r="I674519" i="7"/>
  <c r="I674520" i="7"/>
  <c r="I674521" i="7"/>
  <c r="I674522" i="7"/>
  <c r="I674523" i="7"/>
  <c r="I674524" i="7"/>
  <c r="I674525" i="7"/>
  <c r="I674526" i="7"/>
  <c r="I674527" i="7"/>
  <c r="I674528" i="7"/>
  <c r="I674529" i="7"/>
  <c r="I674530" i="7"/>
  <c r="I674531" i="7"/>
  <c r="I674532" i="7"/>
  <c r="I674533" i="7"/>
  <c r="I674534" i="7"/>
  <c r="I674535" i="7"/>
  <c r="I674536" i="7"/>
  <c r="I674537" i="7"/>
  <c r="I674538" i="7"/>
  <c r="I674539" i="7"/>
  <c r="I674540" i="7"/>
  <c r="I674541" i="7"/>
  <c r="I674542" i="7"/>
  <c r="I674543" i="7"/>
  <c r="I674544" i="7"/>
  <c r="I674545" i="7"/>
  <c r="I674546" i="7"/>
  <c r="I674547" i="7"/>
  <c r="I674548" i="7"/>
  <c r="I674549" i="7"/>
  <c r="I674550" i="7"/>
  <c r="I674551" i="7"/>
  <c r="I674552" i="7"/>
  <c r="I674553" i="7"/>
  <c r="I674554" i="7"/>
  <c r="I674555" i="7"/>
  <c r="I674556" i="7"/>
  <c r="I674557" i="7"/>
  <c r="I674558" i="7"/>
  <c r="I674559" i="7"/>
  <c r="I674560" i="7"/>
  <c r="I674561" i="7"/>
  <c r="I674562" i="7"/>
  <c r="I674563" i="7"/>
  <c r="I674564" i="7"/>
  <c r="I674565" i="7"/>
  <c r="I674566" i="7"/>
  <c r="I674567" i="7"/>
  <c r="I674568" i="7"/>
  <c r="I674569" i="7"/>
  <c r="I674570" i="7"/>
  <c r="I674571" i="7"/>
  <c r="I674572" i="7"/>
  <c r="I674573" i="7"/>
  <c r="I674574" i="7"/>
  <c r="I674575" i="7"/>
  <c r="I674576" i="7"/>
  <c r="I674577" i="7"/>
  <c r="I674578" i="7"/>
  <c r="I674579" i="7"/>
  <c r="I674580" i="7"/>
  <c r="I674581" i="7"/>
  <c r="I674582" i="7"/>
  <c r="I674583" i="7"/>
  <c r="I674584" i="7"/>
  <c r="I674585" i="7"/>
  <c r="I674586" i="7"/>
  <c r="I674587" i="7"/>
  <c r="I674588" i="7"/>
  <c r="I674589" i="7"/>
  <c r="I674590" i="7"/>
  <c r="I674591" i="7"/>
  <c r="I674592" i="7"/>
  <c r="I674593" i="7"/>
  <c r="I674594" i="7"/>
  <c r="I674595" i="7"/>
  <c r="I674596" i="7"/>
  <c r="I674597" i="7"/>
  <c r="I674598" i="7"/>
  <c r="I674599" i="7"/>
  <c r="I674600" i="7"/>
  <c r="I674601" i="7"/>
  <c r="I674602" i="7"/>
  <c r="I674603" i="7"/>
  <c r="I674604" i="7"/>
  <c r="I674605" i="7"/>
  <c r="I674606" i="7"/>
  <c r="I674607" i="7"/>
  <c r="I674608" i="7"/>
  <c r="I674609" i="7"/>
  <c r="I674610" i="7"/>
  <c r="I674611" i="7"/>
  <c r="I674612" i="7"/>
  <c r="I674613" i="7"/>
  <c r="I674614" i="7"/>
  <c r="I674615" i="7"/>
  <c r="I674616" i="7"/>
  <c r="I674617" i="7"/>
  <c r="I674618" i="7"/>
  <c r="I674619" i="7"/>
  <c r="I674620" i="7"/>
  <c r="I674621" i="7"/>
  <c r="I674622" i="7"/>
  <c r="I674623" i="7"/>
  <c r="I674624" i="7"/>
  <c r="I674625" i="7"/>
  <c r="I674626" i="7"/>
  <c r="I674627" i="7"/>
  <c r="I674628" i="7"/>
  <c r="I674629" i="7"/>
  <c r="I674630" i="7"/>
  <c r="I674631" i="7"/>
  <c r="I674632" i="7"/>
  <c r="I674633" i="7"/>
  <c r="I674634" i="7"/>
  <c r="I674635" i="7"/>
  <c r="I674636" i="7"/>
  <c r="I674637" i="7"/>
  <c r="I674638" i="7"/>
  <c r="I674639" i="7"/>
  <c r="I674640" i="7"/>
  <c r="I674641" i="7"/>
  <c r="I674642" i="7"/>
  <c r="I674643" i="7"/>
  <c r="I674644" i="7"/>
  <c r="I674645" i="7"/>
  <c r="I674646" i="7"/>
  <c r="I674647" i="7"/>
  <c r="I674648" i="7"/>
  <c r="I674649" i="7"/>
  <c r="I674650" i="7"/>
  <c r="I674651" i="7"/>
  <c r="I674652" i="7"/>
  <c r="I674653" i="7"/>
  <c r="I674654" i="7"/>
  <c r="I674655" i="7"/>
  <c r="I674656" i="7"/>
  <c r="I674657" i="7"/>
  <c r="I674658" i="7"/>
  <c r="I674659" i="7"/>
  <c r="I674660" i="7"/>
  <c r="I674661" i="7"/>
  <c r="I674662" i="7"/>
  <c r="I674663" i="7"/>
  <c r="I674664" i="7"/>
  <c r="I674665" i="7"/>
  <c r="I674666" i="7"/>
  <c r="I674667" i="7"/>
  <c r="I674668" i="7"/>
  <c r="I674669" i="7"/>
  <c r="I674670" i="7"/>
  <c r="I674671" i="7"/>
  <c r="I674672" i="7"/>
  <c r="I674673" i="7"/>
  <c r="I674674" i="7"/>
  <c r="I674675" i="7"/>
  <c r="I674676" i="7"/>
  <c r="I674677" i="7"/>
  <c r="I674678" i="7"/>
  <c r="I674679" i="7"/>
  <c r="I674680" i="7"/>
  <c r="I674681" i="7"/>
  <c r="I674682" i="7"/>
  <c r="I674683" i="7"/>
  <c r="I674684" i="7"/>
  <c r="I674685" i="7"/>
  <c r="I674686" i="7"/>
  <c r="I674687" i="7"/>
  <c r="I674688" i="7"/>
  <c r="I674689" i="7"/>
  <c r="I674690" i="7"/>
  <c r="I674691" i="7"/>
  <c r="I674692" i="7"/>
  <c r="I674693" i="7"/>
  <c r="I674694" i="7"/>
  <c r="I674695" i="7"/>
  <c r="I674696" i="7"/>
  <c r="I674697" i="7"/>
  <c r="I674698" i="7"/>
  <c r="I674699" i="7"/>
  <c r="I674700" i="7"/>
  <c r="I674701" i="7"/>
  <c r="I674702" i="7"/>
  <c r="I674703" i="7"/>
  <c r="I674704" i="7"/>
  <c r="I674705" i="7"/>
  <c r="I674706" i="7"/>
  <c r="I674707" i="7"/>
  <c r="I674708" i="7"/>
  <c r="I674709" i="7"/>
  <c r="I674710" i="7"/>
  <c r="I674711" i="7"/>
  <c r="I674712" i="7"/>
  <c r="I674713" i="7"/>
  <c r="I674714" i="7"/>
  <c r="I674715" i="7"/>
  <c r="I674716" i="7"/>
  <c r="I674717" i="7"/>
  <c r="I674718" i="7"/>
  <c r="I674719" i="7"/>
  <c r="I674720" i="7"/>
  <c r="I674721" i="7"/>
  <c r="I674722" i="7"/>
  <c r="I674723" i="7"/>
  <c r="I674724" i="7"/>
  <c r="I674725" i="7"/>
  <c r="I674726" i="7"/>
  <c r="I674727" i="7"/>
  <c r="I674728" i="7"/>
  <c r="I674729" i="7"/>
  <c r="I674730" i="7"/>
  <c r="I674731" i="7"/>
  <c r="I674732" i="7"/>
  <c r="I674733" i="7"/>
  <c r="I674734" i="7"/>
  <c r="I674735" i="7"/>
  <c r="I674736" i="7"/>
  <c r="I674737" i="7"/>
  <c r="I674738" i="7"/>
  <c r="I674739" i="7"/>
  <c r="I674740" i="7"/>
  <c r="I674741" i="7"/>
  <c r="I674742" i="7"/>
  <c r="I674743" i="7"/>
  <c r="I674744" i="7"/>
  <c r="I674745" i="7"/>
  <c r="I674746" i="7"/>
  <c r="I674747" i="7"/>
  <c r="I674748" i="7"/>
  <c r="I674749" i="7"/>
  <c r="I674750" i="7"/>
  <c r="I674751" i="7"/>
  <c r="I674752" i="7"/>
  <c r="I674753" i="7"/>
  <c r="I674754" i="7"/>
  <c r="I674755" i="7"/>
  <c r="I674756" i="7"/>
  <c r="I674757" i="7"/>
  <c r="I674758" i="7"/>
  <c r="I674759" i="7"/>
  <c r="I674760" i="7"/>
  <c r="I674761" i="7"/>
  <c r="I674762" i="7"/>
  <c r="I674763" i="7"/>
  <c r="I674764" i="7"/>
  <c r="I674765" i="7"/>
  <c r="I674766" i="7"/>
  <c r="I674767" i="7"/>
  <c r="I674768" i="7"/>
  <c r="I674769" i="7"/>
  <c r="I674770" i="7"/>
  <c r="I674771" i="7"/>
  <c r="I674772" i="7"/>
  <c r="I674773" i="7"/>
  <c r="I674774" i="7"/>
  <c r="I674775" i="7"/>
  <c r="I674776" i="7"/>
  <c r="I674777" i="7"/>
  <c r="I674778" i="7"/>
  <c r="I674779" i="7"/>
  <c r="I674780" i="7"/>
  <c r="I674781" i="7"/>
  <c r="I674782" i="7"/>
  <c r="I674783" i="7"/>
  <c r="I674784" i="7"/>
  <c r="I674785" i="7"/>
  <c r="I674786" i="7"/>
  <c r="I674787" i="7"/>
  <c r="I674788" i="7"/>
  <c r="I674789" i="7"/>
  <c r="I674790" i="7"/>
  <c r="I674791" i="7"/>
  <c r="I674792" i="7"/>
  <c r="I674793" i="7"/>
  <c r="I674794" i="7"/>
  <c r="I674795" i="7"/>
  <c r="I674796" i="7"/>
  <c r="I674797" i="7"/>
  <c r="I674798" i="7"/>
  <c r="I674799" i="7"/>
  <c r="I674800" i="7"/>
  <c r="I674801" i="7"/>
  <c r="I674802" i="7"/>
  <c r="I674803" i="7"/>
  <c r="I674804" i="7"/>
  <c r="I674805" i="7"/>
  <c r="I674806" i="7"/>
  <c r="I674807" i="7"/>
  <c r="I674808" i="7"/>
  <c r="I674809" i="7"/>
  <c r="I674810" i="7"/>
  <c r="I674811" i="7"/>
  <c r="I674812" i="7"/>
  <c r="I674813" i="7"/>
  <c r="I674814" i="7"/>
  <c r="I674815" i="7"/>
  <c r="I674816" i="7"/>
  <c r="I674817" i="7"/>
  <c r="I674818" i="7"/>
  <c r="I674819" i="7"/>
  <c r="I674820" i="7"/>
  <c r="I674821" i="7"/>
  <c r="I674822" i="7"/>
  <c r="I674823" i="7"/>
  <c r="I674824" i="7"/>
  <c r="I674825" i="7"/>
  <c r="I674826" i="7"/>
  <c r="I674827" i="7"/>
  <c r="I674828" i="7"/>
  <c r="I674829" i="7"/>
  <c r="I674830" i="7"/>
  <c r="I674831" i="7"/>
  <c r="I674832" i="7"/>
  <c r="I674833" i="7"/>
  <c r="I674834" i="7"/>
  <c r="I674835" i="7"/>
  <c r="I674836" i="7"/>
  <c r="I674837" i="7"/>
  <c r="I674838" i="7"/>
  <c r="I674839" i="7"/>
  <c r="I674840" i="7"/>
  <c r="I674841" i="7"/>
  <c r="I674842" i="7"/>
  <c r="I674843" i="7"/>
  <c r="I674844" i="7"/>
  <c r="I674845" i="7"/>
  <c r="I674846" i="7"/>
  <c r="I674847" i="7"/>
  <c r="I674848" i="7"/>
  <c r="I674849" i="7"/>
  <c r="I674850" i="7"/>
  <c r="I674851" i="7"/>
  <c r="I674852" i="7"/>
  <c r="I674853" i="7"/>
  <c r="I674854" i="7"/>
  <c r="I674855" i="7"/>
  <c r="I674856" i="7"/>
  <c r="I674857" i="7"/>
  <c r="I674858" i="7"/>
  <c r="I674859" i="7"/>
  <c r="I674860" i="7"/>
  <c r="I674861" i="7"/>
  <c r="I674862" i="7"/>
  <c r="I674863" i="7"/>
  <c r="I674864" i="7"/>
  <c r="I674865" i="7"/>
  <c r="I674866" i="7"/>
  <c r="I674867" i="7"/>
  <c r="I674868" i="7"/>
  <c r="I674869" i="7"/>
  <c r="I674870" i="7"/>
  <c r="I674871" i="7"/>
  <c r="I674872" i="7"/>
  <c r="I674873" i="7"/>
  <c r="I674874" i="7"/>
  <c r="I674875" i="7"/>
  <c r="I674876" i="7"/>
  <c r="I674877" i="7"/>
  <c r="I674878" i="7"/>
  <c r="I674879" i="7"/>
  <c r="I674880" i="7"/>
  <c r="I674881" i="7"/>
  <c r="I674882" i="7"/>
  <c r="I674883" i="7"/>
  <c r="I674884" i="7"/>
  <c r="I674885" i="7"/>
  <c r="I674886" i="7"/>
  <c r="I674887" i="7"/>
  <c r="I674888" i="7"/>
  <c r="I674889" i="7"/>
  <c r="I674890" i="7"/>
  <c r="I674891" i="7"/>
  <c r="I674892" i="7"/>
  <c r="I674893" i="7"/>
  <c r="I674894" i="7"/>
  <c r="I674895" i="7"/>
  <c r="I674896" i="7"/>
  <c r="I674897" i="7"/>
  <c r="I674898" i="7"/>
  <c r="I674899" i="7"/>
  <c r="I674900" i="7"/>
  <c r="I674901" i="7"/>
  <c r="I674902" i="7"/>
  <c r="I674903" i="7"/>
  <c r="I674904" i="7"/>
  <c r="I674905" i="7"/>
  <c r="I674906" i="7"/>
  <c r="I674907" i="7"/>
  <c r="I674908" i="7"/>
  <c r="I674909" i="7"/>
  <c r="I674910" i="7"/>
  <c r="I674911" i="7"/>
  <c r="I674912" i="7"/>
  <c r="I674913" i="7"/>
  <c r="I674914" i="7"/>
  <c r="I674915" i="7"/>
  <c r="I674916" i="7"/>
  <c r="I674917" i="7"/>
  <c r="I674918" i="7"/>
  <c r="I674919" i="7"/>
  <c r="I674920" i="7"/>
  <c r="I674921" i="7"/>
  <c r="I674922" i="7"/>
  <c r="I674923" i="7"/>
  <c r="I674924" i="7"/>
  <c r="I674925" i="7"/>
  <c r="I674926" i="7"/>
  <c r="I674927" i="7"/>
  <c r="I674928" i="7"/>
  <c r="I674929" i="7"/>
  <c r="I674930" i="7"/>
  <c r="I674931" i="7"/>
  <c r="I674932" i="7"/>
  <c r="I674933" i="7"/>
  <c r="I674934" i="7"/>
  <c r="I674935" i="7"/>
  <c r="I674936" i="7"/>
  <c r="I674937" i="7"/>
  <c r="I674938" i="7"/>
  <c r="I674939" i="7"/>
  <c r="I674940" i="7"/>
  <c r="I674941" i="7"/>
  <c r="I674942" i="7"/>
  <c r="I674943" i="7"/>
  <c r="I674944" i="7"/>
  <c r="I674945" i="7"/>
  <c r="I674946" i="7"/>
  <c r="I674947" i="7"/>
  <c r="I674948" i="7"/>
  <c r="I674949" i="7"/>
  <c r="I674950" i="7"/>
  <c r="I674951" i="7"/>
  <c r="I674952" i="7"/>
  <c r="I674953" i="7"/>
  <c r="I674954" i="7"/>
  <c r="I674955" i="7"/>
  <c r="I674956" i="7"/>
  <c r="I674957" i="7"/>
  <c r="I674958" i="7"/>
  <c r="I674959" i="7"/>
  <c r="I674960" i="7"/>
  <c r="I674961" i="7"/>
  <c r="I674962" i="7"/>
  <c r="I674963" i="7"/>
  <c r="I674964" i="7"/>
  <c r="I674965" i="7"/>
  <c r="I674966" i="7"/>
  <c r="I674967" i="7"/>
  <c r="I674968" i="7"/>
  <c r="I674969" i="7"/>
  <c r="I674970" i="7"/>
  <c r="I674971" i="7"/>
  <c r="I674972" i="7"/>
  <c r="I674973" i="7"/>
  <c r="I674974" i="7"/>
  <c r="I674975" i="7"/>
  <c r="I674976" i="7"/>
  <c r="I674977" i="7"/>
  <c r="I674978" i="7"/>
  <c r="I674979" i="7"/>
  <c r="I674980" i="7"/>
  <c r="I674981" i="7"/>
  <c r="I674982" i="7"/>
  <c r="I674983" i="7"/>
  <c r="I674984" i="7"/>
  <c r="I674985" i="7"/>
  <c r="I674986" i="7"/>
  <c r="I674987" i="7"/>
  <c r="I674988" i="7"/>
  <c r="I674989" i="7"/>
  <c r="I674990" i="7"/>
  <c r="I674991" i="7"/>
  <c r="I674992" i="7"/>
  <c r="I674993" i="7"/>
  <c r="I674994" i="7"/>
  <c r="I674995" i="7"/>
  <c r="I674996" i="7"/>
  <c r="I674997" i="7"/>
  <c r="I674998" i="7"/>
  <c r="I674999" i="7"/>
  <c r="I675000" i="7"/>
  <c r="I675001" i="7"/>
  <c r="I675002" i="7"/>
  <c r="I675003" i="7"/>
  <c r="I675004" i="7"/>
  <c r="I675005" i="7"/>
  <c r="I675006" i="7"/>
  <c r="I675007" i="7"/>
  <c r="I675008" i="7"/>
  <c r="I675009" i="7"/>
  <c r="I675010" i="7"/>
  <c r="I675011" i="7"/>
  <c r="I675012" i="7"/>
  <c r="I675013" i="7"/>
  <c r="I675014" i="7"/>
  <c r="I675015" i="7"/>
  <c r="I675016" i="7"/>
  <c r="I675017" i="7"/>
  <c r="I675018" i="7"/>
  <c r="I675019" i="7"/>
  <c r="I675020" i="7"/>
  <c r="I675021" i="7"/>
  <c r="I675022" i="7"/>
  <c r="I675023" i="7"/>
  <c r="I675024" i="7"/>
  <c r="I675025" i="7"/>
  <c r="I675026" i="7"/>
  <c r="I675027" i="7"/>
  <c r="I675028" i="7"/>
  <c r="I675029" i="7"/>
  <c r="I675030" i="7"/>
  <c r="I675031" i="7"/>
  <c r="I675032" i="7"/>
  <c r="I675033" i="7"/>
  <c r="I675034" i="7"/>
  <c r="I675035" i="7"/>
  <c r="I675036" i="7"/>
  <c r="I675037" i="7"/>
  <c r="I675038" i="7"/>
  <c r="I675039" i="7"/>
  <c r="I675040" i="7"/>
  <c r="I675041" i="7"/>
  <c r="I675042" i="7"/>
  <c r="I675043" i="7"/>
  <c r="I675044" i="7"/>
  <c r="I675045" i="7"/>
  <c r="I675046" i="7"/>
  <c r="I675047" i="7"/>
  <c r="I675048" i="7"/>
  <c r="I675049" i="7"/>
  <c r="I675050" i="7"/>
  <c r="I675051" i="7"/>
  <c r="I675052" i="7"/>
  <c r="I675053" i="7"/>
  <c r="I675054" i="7"/>
  <c r="I675055" i="7"/>
  <c r="I675056" i="7"/>
  <c r="I675057" i="7"/>
  <c r="I675058" i="7"/>
  <c r="I675059" i="7"/>
  <c r="I675060" i="7"/>
  <c r="I675061" i="7"/>
  <c r="I675062" i="7"/>
  <c r="I675063" i="7"/>
  <c r="I675064" i="7"/>
  <c r="I675065" i="7"/>
  <c r="I675066" i="7"/>
  <c r="I675067" i="7"/>
  <c r="I675068" i="7"/>
  <c r="I675069" i="7"/>
  <c r="I675070" i="7"/>
  <c r="I675071" i="7"/>
  <c r="I675072" i="7"/>
  <c r="I675073" i="7"/>
  <c r="I675074" i="7"/>
  <c r="I675075" i="7"/>
  <c r="I675076" i="7"/>
  <c r="I675077" i="7"/>
  <c r="I675078" i="7"/>
  <c r="I675079" i="7"/>
  <c r="I675080" i="7"/>
  <c r="I675081" i="7"/>
  <c r="I675082" i="7"/>
  <c r="I675083" i="7"/>
  <c r="I675084" i="7"/>
  <c r="I675085" i="7"/>
  <c r="I675086" i="7"/>
  <c r="I675087" i="7"/>
  <c r="I675088" i="7"/>
  <c r="I675089" i="7"/>
  <c r="I675090" i="7"/>
  <c r="I675091" i="7"/>
  <c r="I675092" i="7"/>
  <c r="I675093" i="7"/>
  <c r="I675094" i="7"/>
  <c r="I675095" i="7"/>
  <c r="I675096" i="7"/>
  <c r="I675097" i="7"/>
  <c r="I675098" i="7"/>
  <c r="I675099" i="7"/>
  <c r="I675100" i="7"/>
  <c r="I675101" i="7"/>
  <c r="I675102" i="7"/>
  <c r="I675103" i="7"/>
  <c r="I675104" i="7"/>
  <c r="I675105" i="7"/>
  <c r="I675106" i="7"/>
  <c r="I675107" i="7"/>
  <c r="I675108" i="7"/>
  <c r="I675109" i="7"/>
  <c r="I675110" i="7"/>
  <c r="I675111" i="7"/>
  <c r="I675112" i="7"/>
  <c r="I675113" i="7"/>
  <c r="I675114" i="7"/>
  <c r="I675115" i="7"/>
  <c r="I675116" i="7"/>
  <c r="I675117" i="7"/>
  <c r="I675118" i="7"/>
  <c r="I675119" i="7"/>
  <c r="I675120" i="7"/>
  <c r="I675121" i="7"/>
  <c r="I675122" i="7"/>
  <c r="I675123" i="7"/>
  <c r="I675124" i="7"/>
  <c r="I675125" i="7"/>
  <c r="I675126" i="7"/>
  <c r="I675127" i="7"/>
  <c r="I675128" i="7"/>
  <c r="I675129" i="7"/>
  <c r="I675130" i="7"/>
  <c r="I675131" i="7"/>
  <c r="I675132" i="7"/>
  <c r="I675133" i="7"/>
  <c r="I675134" i="7"/>
  <c r="I675135" i="7"/>
  <c r="I675136" i="7"/>
  <c r="I675137" i="7"/>
  <c r="I675138" i="7"/>
  <c r="I675139" i="7"/>
  <c r="I675140" i="7"/>
  <c r="I675141" i="7"/>
  <c r="I675142" i="7"/>
  <c r="I675143" i="7"/>
  <c r="I675144" i="7"/>
  <c r="I675145" i="7"/>
  <c r="I675146" i="7"/>
  <c r="I675147" i="7"/>
  <c r="I675148" i="7"/>
  <c r="I675149" i="7"/>
  <c r="I675150" i="7"/>
  <c r="I675151" i="7"/>
  <c r="I675152" i="7"/>
  <c r="I675153" i="7"/>
  <c r="I675154" i="7"/>
  <c r="I675155" i="7"/>
  <c r="I675156" i="7"/>
  <c r="I675157" i="7"/>
  <c r="I675158" i="7"/>
  <c r="I675159" i="7"/>
  <c r="I675160" i="7"/>
  <c r="I675161" i="7"/>
  <c r="I675162" i="7"/>
  <c r="I675163" i="7"/>
  <c r="I675164" i="7"/>
  <c r="I675165" i="7"/>
  <c r="I675166" i="7"/>
  <c r="I675167" i="7"/>
  <c r="I675168" i="7"/>
  <c r="I675169" i="7"/>
  <c r="I675170" i="7"/>
  <c r="I675171" i="7"/>
  <c r="I675172" i="7"/>
  <c r="I675173" i="7"/>
  <c r="I675174" i="7"/>
  <c r="I675175" i="7"/>
  <c r="I675176" i="7"/>
  <c r="I675177" i="7"/>
  <c r="I675178" i="7"/>
  <c r="I675179" i="7"/>
  <c r="I675180" i="7"/>
  <c r="I675181" i="7"/>
  <c r="I675182" i="7"/>
  <c r="I675183" i="7"/>
  <c r="I675184" i="7"/>
  <c r="I675185" i="7"/>
  <c r="I675186" i="7"/>
  <c r="I675187" i="7"/>
  <c r="I675188" i="7"/>
  <c r="I675189" i="7"/>
  <c r="I675190" i="7"/>
  <c r="I675191" i="7"/>
  <c r="I675192" i="7"/>
  <c r="I675193" i="7"/>
  <c r="I675194" i="7"/>
  <c r="I675195" i="7"/>
  <c r="I675196" i="7"/>
  <c r="I675197" i="7"/>
  <c r="I675198" i="7"/>
  <c r="I675199" i="7"/>
  <c r="I675200" i="7"/>
  <c r="I675201" i="7"/>
  <c r="I675202" i="7"/>
  <c r="I675203" i="7"/>
  <c r="I675204" i="7"/>
  <c r="I675205" i="7"/>
  <c r="I675206" i="7"/>
  <c r="I675207" i="7"/>
  <c r="I675208" i="7"/>
  <c r="I675209" i="7"/>
  <c r="I675210" i="7"/>
  <c r="I675211" i="7"/>
  <c r="I675212" i="7"/>
  <c r="I675213" i="7"/>
  <c r="I675214" i="7"/>
  <c r="I675215" i="7"/>
  <c r="I675216" i="7"/>
  <c r="I675217" i="7"/>
  <c r="I675218" i="7"/>
  <c r="I675219" i="7"/>
  <c r="I675220" i="7"/>
  <c r="I675221" i="7"/>
  <c r="I675222" i="7"/>
  <c r="I675223" i="7"/>
  <c r="I675224" i="7"/>
  <c r="I675225" i="7"/>
  <c r="I675226" i="7"/>
  <c r="I675227" i="7"/>
  <c r="I675228" i="7"/>
  <c r="I675229" i="7"/>
  <c r="I675230" i="7"/>
  <c r="I675231" i="7"/>
  <c r="I675232" i="7"/>
  <c r="I675233" i="7"/>
  <c r="I675234" i="7"/>
  <c r="I675235" i="7"/>
  <c r="I675236" i="7"/>
  <c r="I675237" i="7"/>
  <c r="I675238" i="7"/>
  <c r="I675239" i="7"/>
  <c r="I675240" i="7"/>
  <c r="I675241" i="7"/>
  <c r="I675242" i="7"/>
  <c r="I675243" i="7"/>
  <c r="I675244" i="7"/>
  <c r="I675245" i="7"/>
  <c r="I675246" i="7"/>
  <c r="I675247" i="7"/>
  <c r="I675248" i="7"/>
  <c r="I675249" i="7"/>
  <c r="I675250" i="7"/>
  <c r="I675251" i="7"/>
  <c r="I675252" i="7"/>
  <c r="I675253" i="7"/>
  <c r="I675254" i="7"/>
  <c r="I675255" i="7"/>
  <c r="I675256" i="7"/>
  <c r="I675257" i="7"/>
  <c r="I675258" i="7"/>
  <c r="I675259" i="7"/>
  <c r="I675260" i="7"/>
  <c r="I675261" i="7"/>
  <c r="I675262" i="7"/>
  <c r="I675263" i="7"/>
  <c r="I675264" i="7"/>
  <c r="I675265" i="7"/>
  <c r="I675266" i="7"/>
  <c r="I675267" i="7"/>
  <c r="I675268" i="7"/>
  <c r="I675269" i="7"/>
  <c r="I675270" i="7"/>
  <c r="I675271" i="7"/>
  <c r="I675272" i="7"/>
  <c r="I675273" i="7"/>
  <c r="I675274" i="7"/>
  <c r="I675275" i="7"/>
  <c r="I675276" i="7"/>
  <c r="I675277" i="7"/>
  <c r="I675278" i="7"/>
  <c r="I675279" i="7"/>
  <c r="I675280" i="7"/>
  <c r="I675281" i="7"/>
  <c r="I675282" i="7"/>
  <c r="I675283" i="7"/>
  <c r="I675284" i="7"/>
  <c r="I675285" i="7"/>
  <c r="I675286" i="7"/>
  <c r="I675287" i="7"/>
  <c r="I675288" i="7"/>
  <c r="I675289" i="7"/>
  <c r="I675290" i="7"/>
  <c r="I675291" i="7"/>
  <c r="I675292" i="7"/>
  <c r="I675293" i="7"/>
  <c r="I675294" i="7"/>
  <c r="I675295" i="7"/>
  <c r="I675296" i="7"/>
  <c r="I675297" i="7"/>
  <c r="I675298" i="7"/>
  <c r="I675299" i="7"/>
  <c r="I675300" i="7"/>
  <c r="I675301" i="7"/>
  <c r="I675302" i="7"/>
  <c r="I675303" i="7"/>
  <c r="I675304" i="7"/>
  <c r="I675305" i="7"/>
  <c r="I675306" i="7"/>
  <c r="I675307" i="7"/>
  <c r="I675308" i="7"/>
  <c r="I675309" i="7"/>
  <c r="I675310" i="7"/>
  <c r="I675311" i="7"/>
  <c r="I675312" i="7"/>
  <c r="I675313" i="7"/>
  <c r="I675314" i="7"/>
  <c r="I675315" i="7"/>
  <c r="I675316" i="7"/>
  <c r="I675317" i="7"/>
  <c r="I675318" i="7"/>
  <c r="I675319" i="7"/>
  <c r="I675320" i="7"/>
  <c r="I675321" i="7"/>
  <c r="I675322" i="7"/>
  <c r="I675323" i="7"/>
  <c r="I675324" i="7"/>
  <c r="I675325" i="7"/>
  <c r="I675326" i="7"/>
  <c r="I675327" i="7"/>
  <c r="I675328" i="7"/>
  <c r="I675329" i="7"/>
  <c r="I675330" i="7"/>
  <c r="I675331" i="7"/>
  <c r="I675332" i="7"/>
  <c r="I675333" i="7"/>
  <c r="I675334" i="7"/>
  <c r="I675335" i="7"/>
  <c r="I675336" i="7"/>
  <c r="I675337" i="7"/>
  <c r="I675338" i="7"/>
  <c r="I675339" i="7"/>
  <c r="I675340" i="7"/>
  <c r="I675341" i="7"/>
  <c r="I675342" i="7"/>
  <c r="I675343" i="7"/>
  <c r="I675344" i="7"/>
  <c r="I675345" i="7"/>
  <c r="I675346" i="7"/>
  <c r="I675347" i="7"/>
  <c r="I675348" i="7"/>
  <c r="I675349" i="7"/>
  <c r="I675350" i="7"/>
  <c r="I675351" i="7"/>
  <c r="I675352" i="7"/>
  <c r="I675353" i="7"/>
  <c r="I675354" i="7"/>
  <c r="I675355" i="7"/>
  <c r="I675356" i="7"/>
  <c r="I675357" i="7"/>
  <c r="I675358" i="7"/>
  <c r="I675359" i="7"/>
  <c r="I675360" i="7"/>
  <c r="I675361" i="7"/>
  <c r="I675362" i="7"/>
  <c r="I675363" i="7"/>
  <c r="I675364" i="7"/>
  <c r="I675365" i="7"/>
  <c r="I675366" i="7"/>
  <c r="I675367" i="7"/>
  <c r="I675368" i="7"/>
  <c r="I675369" i="7"/>
  <c r="I675370" i="7"/>
  <c r="I675371" i="7"/>
  <c r="I675372" i="7"/>
  <c r="I675373" i="7"/>
  <c r="I675374" i="7"/>
  <c r="I675375" i="7"/>
  <c r="I675376" i="7"/>
  <c r="I675377" i="7"/>
  <c r="I675378" i="7"/>
  <c r="I675379" i="7"/>
  <c r="I675380" i="7"/>
  <c r="I675381" i="7"/>
  <c r="I675382" i="7"/>
  <c r="I675383" i="7"/>
  <c r="I675384" i="7"/>
  <c r="I675385" i="7"/>
  <c r="I675386" i="7"/>
  <c r="I675387" i="7"/>
  <c r="I675388" i="7"/>
  <c r="I675389" i="7"/>
  <c r="I675390" i="7"/>
  <c r="I675391" i="7"/>
  <c r="I675392" i="7"/>
  <c r="I675393" i="7"/>
  <c r="I675394" i="7"/>
  <c r="I675395" i="7"/>
  <c r="I675396" i="7"/>
  <c r="I675397" i="7"/>
  <c r="I675398" i="7"/>
  <c r="I675399" i="7"/>
  <c r="I675400" i="7"/>
  <c r="I675401" i="7"/>
  <c r="I675402" i="7"/>
  <c r="I675403" i="7"/>
  <c r="I675404" i="7"/>
  <c r="I675405" i="7"/>
  <c r="I675406" i="7"/>
  <c r="I675407" i="7"/>
  <c r="I675408" i="7"/>
  <c r="I675409" i="7"/>
  <c r="I675410" i="7"/>
  <c r="I675411" i="7"/>
  <c r="I675412" i="7"/>
  <c r="I675413" i="7"/>
  <c r="I675414" i="7"/>
  <c r="I675415" i="7"/>
  <c r="I675416" i="7"/>
  <c r="I675417" i="7"/>
  <c r="I675418" i="7"/>
  <c r="I675419" i="7"/>
  <c r="I675420" i="7"/>
  <c r="I675421" i="7"/>
  <c r="I675422" i="7"/>
  <c r="I675423" i="7"/>
  <c r="I675424" i="7"/>
  <c r="I675425" i="7"/>
  <c r="I675426" i="7"/>
  <c r="I675427" i="7"/>
  <c r="I675428" i="7"/>
  <c r="I675429" i="7"/>
  <c r="I675430" i="7"/>
  <c r="I675431" i="7"/>
  <c r="I675432" i="7"/>
  <c r="I675433" i="7"/>
  <c r="I675434" i="7"/>
  <c r="I675435" i="7"/>
  <c r="I675436" i="7"/>
  <c r="I675437" i="7"/>
  <c r="I675438" i="7"/>
  <c r="I675439" i="7"/>
  <c r="I675440" i="7"/>
  <c r="I675441" i="7"/>
  <c r="I675442" i="7"/>
  <c r="I675443" i="7"/>
  <c r="I675444" i="7"/>
  <c r="I675445" i="7"/>
  <c r="I675446" i="7"/>
  <c r="I675447" i="7"/>
  <c r="I675448" i="7"/>
  <c r="I675449" i="7"/>
  <c r="I675450" i="7"/>
  <c r="I675451" i="7"/>
  <c r="I675452" i="7"/>
  <c r="I675453" i="7"/>
  <c r="I675454" i="7"/>
  <c r="I675455" i="7"/>
  <c r="I675456" i="7"/>
  <c r="I675457" i="7"/>
  <c r="I675458" i="7"/>
  <c r="I675459" i="7"/>
  <c r="I675460" i="7"/>
  <c r="I675461" i="7"/>
  <c r="I675462" i="7"/>
  <c r="I675463" i="7"/>
  <c r="I675464" i="7"/>
  <c r="I675465" i="7"/>
  <c r="I675466" i="7"/>
  <c r="I675467" i="7"/>
  <c r="I675468" i="7"/>
  <c r="I675469" i="7"/>
  <c r="I675470" i="7"/>
  <c r="I675471" i="7"/>
  <c r="I675472" i="7"/>
  <c r="I675473" i="7"/>
  <c r="I675474" i="7"/>
  <c r="I675475" i="7"/>
  <c r="I675476" i="7"/>
  <c r="I675477" i="7"/>
  <c r="I675478" i="7"/>
  <c r="I675479" i="7"/>
  <c r="I675480" i="7"/>
  <c r="I675481" i="7"/>
  <c r="I675482" i="7"/>
  <c r="I675483" i="7"/>
  <c r="I675484" i="7"/>
  <c r="I675485" i="7"/>
  <c r="I675486" i="7"/>
  <c r="I675487" i="7"/>
  <c r="I675488" i="7"/>
  <c r="I675489" i="7"/>
  <c r="I675490" i="7"/>
  <c r="I675491" i="7"/>
  <c r="I675492" i="7"/>
  <c r="I675493" i="7"/>
  <c r="I675494" i="7"/>
  <c r="I675495" i="7"/>
  <c r="I675496" i="7"/>
  <c r="I675497" i="7"/>
  <c r="I675498" i="7"/>
  <c r="I675499" i="7"/>
  <c r="I675500" i="7"/>
  <c r="I675501" i="7"/>
  <c r="I675502" i="7"/>
  <c r="I675503" i="7"/>
  <c r="I675504" i="7"/>
  <c r="I675505" i="7"/>
  <c r="I675506" i="7"/>
  <c r="I675507" i="7"/>
  <c r="I675508" i="7"/>
  <c r="I675509" i="7"/>
  <c r="I675510" i="7"/>
  <c r="I675511" i="7"/>
  <c r="I675512" i="7"/>
  <c r="I675513" i="7"/>
  <c r="I675514" i="7"/>
  <c r="I675515" i="7"/>
  <c r="I675516" i="7"/>
  <c r="I675517" i="7"/>
  <c r="I675518" i="7"/>
  <c r="I675519" i="7"/>
  <c r="I675520" i="7"/>
  <c r="I675521" i="7"/>
  <c r="I675522" i="7"/>
  <c r="I675523" i="7"/>
  <c r="I675524" i="7"/>
  <c r="I675525" i="7"/>
  <c r="I675526" i="7"/>
  <c r="I675527" i="7"/>
  <c r="I675528" i="7"/>
  <c r="I675529" i="7"/>
  <c r="I675530" i="7"/>
  <c r="I675531" i="7"/>
  <c r="I675532" i="7"/>
  <c r="I675533" i="7"/>
  <c r="I675534" i="7"/>
  <c r="I675535" i="7"/>
  <c r="I675536" i="7"/>
  <c r="I675537" i="7"/>
  <c r="I675538" i="7"/>
  <c r="I675539" i="7"/>
  <c r="I675540" i="7"/>
  <c r="I675541" i="7"/>
  <c r="I675542" i="7"/>
  <c r="I675543" i="7"/>
  <c r="I675544" i="7"/>
  <c r="I675545" i="7"/>
  <c r="I675546" i="7"/>
  <c r="I675547" i="7"/>
  <c r="I675548" i="7"/>
  <c r="I675549" i="7"/>
  <c r="I675550" i="7"/>
  <c r="I675551" i="7"/>
  <c r="I675552" i="7"/>
  <c r="I675553" i="7"/>
  <c r="I675554" i="7"/>
  <c r="I675555" i="7"/>
  <c r="I675556" i="7"/>
  <c r="I675557" i="7"/>
  <c r="I675558" i="7"/>
  <c r="I675559" i="7"/>
  <c r="I675560" i="7"/>
  <c r="I675561" i="7"/>
  <c r="I675562" i="7"/>
  <c r="I675563" i="7"/>
  <c r="I675564" i="7"/>
  <c r="I675565" i="7"/>
  <c r="I675566" i="7"/>
  <c r="I675567" i="7"/>
  <c r="I675568" i="7"/>
  <c r="I675569" i="7"/>
  <c r="I675570" i="7"/>
  <c r="I675571" i="7"/>
  <c r="I675572" i="7"/>
  <c r="I675573" i="7"/>
  <c r="I675574" i="7"/>
  <c r="I675575" i="7"/>
  <c r="I675576" i="7"/>
  <c r="I675577" i="7"/>
  <c r="I675578" i="7"/>
  <c r="I675579" i="7"/>
  <c r="I675580" i="7"/>
  <c r="I675581" i="7"/>
  <c r="I675582" i="7"/>
  <c r="I675583" i="7"/>
  <c r="I675584" i="7"/>
  <c r="I675585" i="7"/>
  <c r="I675586" i="7"/>
  <c r="I675587" i="7"/>
  <c r="I675588" i="7"/>
  <c r="I675589" i="7"/>
  <c r="I675590" i="7"/>
  <c r="I675591" i="7"/>
  <c r="I675592" i="7"/>
  <c r="I675593" i="7"/>
  <c r="I675594" i="7"/>
  <c r="I675595" i="7"/>
  <c r="I675596" i="7"/>
  <c r="I675597" i="7"/>
  <c r="I675598" i="7"/>
  <c r="I675599" i="7"/>
  <c r="I675600" i="7"/>
  <c r="I675601" i="7"/>
  <c r="I675602" i="7"/>
  <c r="I675603" i="7"/>
  <c r="I675604" i="7"/>
  <c r="I675605" i="7"/>
  <c r="I675606" i="7"/>
  <c r="I675607" i="7"/>
  <c r="I675608" i="7"/>
  <c r="I675609" i="7"/>
  <c r="I675610" i="7"/>
  <c r="I675611" i="7"/>
  <c r="I675612" i="7"/>
  <c r="I675613" i="7"/>
  <c r="I675614" i="7"/>
  <c r="I675615" i="7"/>
  <c r="I675616" i="7"/>
  <c r="I675617" i="7"/>
  <c r="I675618" i="7"/>
  <c r="I675619" i="7"/>
  <c r="I675620" i="7"/>
  <c r="I675621" i="7"/>
  <c r="I675622" i="7"/>
  <c r="I675623" i="7"/>
  <c r="I675624" i="7"/>
  <c r="I675625" i="7"/>
  <c r="I675626" i="7"/>
  <c r="I675627" i="7"/>
  <c r="I675628" i="7"/>
  <c r="I675629" i="7"/>
  <c r="I675630" i="7"/>
  <c r="I675631" i="7"/>
  <c r="I675632" i="7"/>
  <c r="I675633" i="7"/>
  <c r="I675634" i="7"/>
  <c r="I675635" i="7"/>
  <c r="I675636" i="7"/>
  <c r="I675637" i="7"/>
  <c r="I675638" i="7"/>
  <c r="I675639" i="7"/>
  <c r="I675640" i="7"/>
  <c r="I675641" i="7"/>
  <c r="I675642" i="7"/>
  <c r="I675643" i="7"/>
  <c r="I675644" i="7"/>
  <c r="I675645" i="7"/>
  <c r="I675646" i="7"/>
  <c r="I675647" i="7"/>
  <c r="I675648" i="7"/>
  <c r="I675649" i="7"/>
  <c r="I675650" i="7"/>
  <c r="I675651" i="7"/>
  <c r="I675652" i="7"/>
  <c r="I675653" i="7"/>
  <c r="I675654" i="7"/>
  <c r="I675655" i="7"/>
  <c r="I675656" i="7"/>
  <c r="I675657" i="7"/>
  <c r="I675658" i="7"/>
  <c r="I675659" i="7"/>
  <c r="I675660" i="7"/>
  <c r="I675661" i="7"/>
  <c r="I675662" i="7"/>
  <c r="I675663" i="7"/>
  <c r="I675664" i="7"/>
  <c r="I675665" i="7"/>
  <c r="I675666" i="7"/>
  <c r="I675667" i="7"/>
  <c r="I675668" i="7"/>
  <c r="I675669" i="7"/>
  <c r="I675670" i="7"/>
  <c r="I675671" i="7"/>
  <c r="I675672" i="7"/>
  <c r="I675673" i="7"/>
  <c r="I675674" i="7"/>
  <c r="I675675" i="7"/>
  <c r="I675676" i="7"/>
  <c r="I675677" i="7"/>
  <c r="I675678" i="7"/>
  <c r="I675679" i="7"/>
  <c r="I675680" i="7"/>
  <c r="I675681" i="7"/>
  <c r="I675682" i="7"/>
  <c r="I675683" i="7"/>
  <c r="I675684" i="7"/>
  <c r="I675685" i="7"/>
  <c r="I675686" i="7"/>
  <c r="I675687" i="7"/>
  <c r="I675688" i="7"/>
  <c r="I675689" i="7"/>
  <c r="I675690" i="7"/>
  <c r="I675691" i="7"/>
  <c r="I675692" i="7"/>
  <c r="I675693" i="7"/>
  <c r="I675694" i="7"/>
  <c r="I675695" i="7"/>
  <c r="I675696" i="7"/>
  <c r="I675697" i="7"/>
  <c r="I675698" i="7"/>
  <c r="I675699" i="7"/>
  <c r="I675700" i="7"/>
  <c r="I675701" i="7"/>
  <c r="I675702" i="7"/>
  <c r="I675703" i="7"/>
  <c r="I675704" i="7"/>
  <c r="I675705" i="7"/>
  <c r="I675706" i="7"/>
  <c r="I675707" i="7"/>
  <c r="I675708" i="7"/>
  <c r="I675709" i="7"/>
  <c r="I675710" i="7"/>
  <c r="I675711" i="7"/>
  <c r="I675712" i="7"/>
  <c r="I675713" i="7"/>
  <c r="I675714" i="7"/>
  <c r="I675715" i="7"/>
  <c r="I675716" i="7"/>
  <c r="I675717" i="7"/>
  <c r="I675718" i="7"/>
  <c r="I675719" i="7"/>
  <c r="I675720" i="7"/>
  <c r="I675721" i="7"/>
  <c r="I675722" i="7"/>
  <c r="I675723" i="7"/>
  <c r="I675724" i="7"/>
  <c r="I675725" i="7"/>
  <c r="I675726" i="7"/>
  <c r="I675727" i="7"/>
  <c r="I675728" i="7"/>
  <c r="I675729" i="7"/>
  <c r="I675730" i="7"/>
  <c r="I675731" i="7"/>
  <c r="I675732" i="7"/>
  <c r="I675733" i="7"/>
  <c r="I675734" i="7"/>
  <c r="I675735" i="7"/>
  <c r="I675736" i="7"/>
  <c r="I675737" i="7"/>
  <c r="I675738" i="7"/>
  <c r="I675739" i="7"/>
  <c r="I675740" i="7"/>
  <c r="I675741" i="7"/>
  <c r="I675742" i="7"/>
  <c r="I675743" i="7"/>
  <c r="I675744" i="7"/>
  <c r="I675745" i="7"/>
  <c r="I675746" i="7"/>
  <c r="I675747" i="7"/>
  <c r="I675748" i="7"/>
  <c r="I675749" i="7"/>
  <c r="I675750" i="7"/>
  <c r="I675751" i="7"/>
  <c r="I675752" i="7"/>
  <c r="I675753" i="7"/>
  <c r="I675754" i="7"/>
  <c r="I675755" i="7"/>
  <c r="I675756" i="7"/>
  <c r="I675757" i="7"/>
  <c r="I675758" i="7"/>
  <c r="I675759" i="7"/>
  <c r="I675760" i="7"/>
  <c r="I675761" i="7"/>
  <c r="I675762" i="7"/>
  <c r="I675763" i="7"/>
  <c r="I675764" i="7"/>
  <c r="I675765" i="7"/>
  <c r="I675766" i="7"/>
  <c r="I675767" i="7"/>
  <c r="I675768" i="7"/>
  <c r="I675769" i="7"/>
  <c r="I675770" i="7"/>
  <c r="I675771" i="7"/>
  <c r="I675772" i="7"/>
  <c r="I675773" i="7"/>
  <c r="I675774" i="7"/>
  <c r="I675775" i="7"/>
  <c r="I675776" i="7"/>
  <c r="I675777" i="7"/>
  <c r="I675778" i="7"/>
  <c r="I675779" i="7"/>
  <c r="I675780" i="7"/>
  <c r="I675781" i="7"/>
  <c r="I675782" i="7"/>
  <c r="I675783" i="7"/>
  <c r="I675784" i="7"/>
  <c r="I675785" i="7"/>
  <c r="I675786" i="7"/>
  <c r="I675787" i="7"/>
  <c r="I675788" i="7"/>
  <c r="I675789" i="7"/>
  <c r="I675790" i="7"/>
  <c r="I675791" i="7"/>
  <c r="I675792" i="7"/>
  <c r="I675793" i="7"/>
  <c r="I675794" i="7"/>
  <c r="I675795" i="7"/>
  <c r="I675796" i="7"/>
  <c r="I675797" i="7"/>
  <c r="I675798" i="7"/>
  <c r="I675799" i="7"/>
  <c r="I675800" i="7"/>
  <c r="I675801" i="7"/>
  <c r="I675802" i="7"/>
  <c r="I675803" i="7"/>
  <c r="I675804" i="7"/>
  <c r="I675805" i="7"/>
  <c r="I675806" i="7"/>
  <c r="I675807" i="7"/>
  <c r="I675808" i="7"/>
  <c r="I675809" i="7"/>
  <c r="I675810" i="7"/>
  <c r="I675811" i="7"/>
  <c r="I675812" i="7"/>
  <c r="I675813" i="7"/>
  <c r="I675814" i="7"/>
  <c r="I675815" i="7"/>
  <c r="I675816" i="7"/>
  <c r="I675817" i="7"/>
  <c r="I675818" i="7"/>
  <c r="I675819" i="7"/>
  <c r="I675820" i="7"/>
  <c r="I675821" i="7"/>
  <c r="I675822" i="7"/>
  <c r="I675823" i="7"/>
  <c r="I675824" i="7"/>
  <c r="I675825" i="7"/>
  <c r="I675826" i="7"/>
  <c r="I675827" i="7"/>
  <c r="I675828" i="7"/>
  <c r="I675829" i="7"/>
  <c r="I675830" i="7"/>
  <c r="I675831" i="7"/>
  <c r="I675832" i="7"/>
  <c r="I675833" i="7"/>
  <c r="I675834" i="7"/>
  <c r="I675835" i="7"/>
  <c r="I675836" i="7"/>
  <c r="I675837" i="7"/>
  <c r="I675838" i="7"/>
  <c r="I675839" i="7"/>
  <c r="I675840" i="7"/>
  <c r="I675841" i="7"/>
  <c r="I675842" i="7"/>
  <c r="I675843" i="7"/>
  <c r="I675844" i="7"/>
  <c r="I675845" i="7"/>
  <c r="I675846" i="7"/>
  <c r="I675847" i="7"/>
  <c r="I675848" i="7"/>
  <c r="I675849" i="7"/>
  <c r="I675850" i="7"/>
  <c r="I675851" i="7"/>
  <c r="I675852" i="7"/>
  <c r="I675853" i="7"/>
  <c r="I675854" i="7"/>
  <c r="I675855" i="7"/>
  <c r="I675856" i="7"/>
  <c r="I675857" i="7"/>
  <c r="I675858" i="7"/>
  <c r="I675859" i="7"/>
  <c r="I675860" i="7"/>
  <c r="I675861" i="7"/>
  <c r="I675862" i="7"/>
  <c r="I675863" i="7"/>
  <c r="I675864" i="7"/>
  <c r="I675865" i="7"/>
  <c r="I675866" i="7"/>
  <c r="I675867" i="7"/>
  <c r="I675868" i="7"/>
  <c r="I675869" i="7"/>
  <c r="I675870" i="7"/>
  <c r="I675871" i="7"/>
  <c r="I675872" i="7"/>
  <c r="I675873" i="7"/>
  <c r="I675874" i="7"/>
  <c r="I675875" i="7"/>
  <c r="I675876" i="7"/>
  <c r="I675877" i="7"/>
  <c r="I675878" i="7"/>
  <c r="I675879" i="7"/>
  <c r="I675880" i="7"/>
  <c r="I675881" i="7"/>
  <c r="I675882" i="7"/>
  <c r="I675883" i="7"/>
  <c r="I675884" i="7"/>
  <c r="I675885" i="7"/>
  <c r="I675886" i="7"/>
  <c r="I675887" i="7"/>
  <c r="I675888" i="7"/>
  <c r="I675889" i="7"/>
  <c r="I675890" i="7"/>
  <c r="I675891" i="7"/>
  <c r="I675892" i="7"/>
  <c r="I675893" i="7"/>
  <c r="I675894" i="7"/>
  <c r="I675895" i="7"/>
  <c r="I675896" i="7"/>
  <c r="I675897" i="7"/>
  <c r="I675898" i="7"/>
  <c r="I675899" i="7"/>
  <c r="I675900" i="7"/>
  <c r="I675901" i="7"/>
  <c r="I675902" i="7"/>
  <c r="I675903" i="7"/>
  <c r="I675904" i="7"/>
  <c r="I675905" i="7"/>
  <c r="I675906" i="7"/>
  <c r="I675907" i="7"/>
  <c r="I675908" i="7"/>
  <c r="I675909" i="7"/>
  <c r="I675910" i="7"/>
  <c r="I675911" i="7"/>
  <c r="I675912" i="7"/>
  <c r="I675913" i="7"/>
  <c r="I675914" i="7"/>
  <c r="I675915" i="7"/>
  <c r="I675916" i="7"/>
  <c r="I675917" i="7"/>
  <c r="I675918" i="7"/>
  <c r="I675919" i="7"/>
  <c r="I675920" i="7"/>
  <c r="I675921" i="7"/>
  <c r="I675922" i="7"/>
  <c r="I675923" i="7"/>
  <c r="I675924" i="7"/>
  <c r="I675925" i="7"/>
  <c r="I675926" i="7"/>
  <c r="I675927" i="7"/>
  <c r="I675928" i="7"/>
  <c r="I675929" i="7"/>
  <c r="I675930" i="7"/>
  <c r="I675931" i="7"/>
  <c r="I675932" i="7"/>
  <c r="I675933" i="7"/>
  <c r="I675934" i="7"/>
  <c r="I675935" i="7"/>
  <c r="I675936" i="7"/>
  <c r="I675937" i="7"/>
  <c r="I675938" i="7"/>
  <c r="I675939" i="7"/>
  <c r="I675940" i="7"/>
  <c r="I675941" i="7"/>
  <c r="I675942" i="7"/>
  <c r="I675943" i="7"/>
  <c r="I675944" i="7"/>
  <c r="I675945" i="7"/>
  <c r="I675946" i="7"/>
  <c r="I675947" i="7"/>
  <c r="I675948" i="7"/>
  <c r="I675949" i="7"/>
  <c r="I675950" i="7"/>
  <c r="I675951" i="7"/>
  <c r="I675952" i="7"/>
  <c r="I675953" i="7"/>
  <c r="I675954" i="7"/>
  <c r="I675955" i="7"/>
  <c r="I675956" i="7"/>
  <c r="I675957" i="7"/>
  <c r="I675958" i="7"/>
  <c r="I675959" i="7"/>
  <c r="I675960" i="7"/>
  <c r="I675961" i="7"/>
  <c r="I675962" i="7"/>
  <c r="I675963" i="7"/>
  <c r="I675964" i="7"/>
  <c r="I675965" i="7"/>
  <c r="I675966" i="7"/>
  <c r="I675967" i="7"/>
  <c r="I675968" i="7"/>
  <c r="I675969" i="7"/>
  <c r="I675970" i="7"/>
  <c r="I675971" i="7"/>
  <c r="I675972" i="7"/>
  <c r="I675973" i="7"/>
  <c r="I675974" i="7"/>
  <c r="I675975" i="7"/>
  <c r="I675976" i="7"/>
  <c r="I675977" i="7"/>
  <c r="I675978" i="7"/>
  <c r="I675979" i="7"/>
  <c r="I675980" i="7"/>
  <c r="I675981" i="7"/>
  <c r="I675982" i="7"/>
  <c r="I675983" i="7"/>
  <c r="I675984" i="7"/>
  <c r="I675985" i="7"/>
  <c r="I675986" i="7"/>
  <c r="I675987" i="7"/>
  <c r="I675988" i="7"/>
  <c r="I675989" i="7"/>
  <c r="I675990" i="7"/>
  <c r="I675991" i="7"/>
  <c r="I675992" i="7"/>
  <c r="I675993" i="7"/>
  <c r="I675994" i="7"/>
  <c r="I675995" i="7"/>
  <c r="I675996" i="7"/>
  <c r="I675997" i="7"/>
  <c r="I675998" i="7"/>
  <c r="I675999" i="7"/>
  <c r="I676000" i="7"/>
  <c r="I676001" i="7"/>
  <c r="I676002" i="7"/>
  <c r="I676003" i="7"/>
  <c r="I676004" i="7"/>
  <c r="I676005" i="7"/>
  <c r="I676006" i="7"/>
  <c r="I676007" i="7"/>
  <c r="I676008" i="7"/>
  <c r="I676009" i="7"/>
  <c r="I676010" i="7"/>
  <c r="I676011" i="7"/>
  <c r="I676012" i="7"/>
  <c r="I676013" i="7"/>
  <c r="I676014" i="7"/>
  <c r="I676015" i="7"/>
  <c r="I676016" i="7"/>
  <c r="I676017" i="7"/>
  <c r="I676018" i="7"/>
  <c r="I676019" i="7"/>
  <c r="I676020" i="7"/>
  <c r="I676021" i="7"/>
  <c r="I676022" i="7"/>
  <c r="I676023" i="7"/>
  <c r="I676024" i="7"/>
  <c r="I676025" i="7"/>
  <c r="I676026" i="7"/>
  <c r="I676027" i="7"/>
  <c r="I676028" i="7"/>
  <c r="I676029" i="7"/>
  <c r="I676030" i="7"/>
  <c r="I676031" i="7"/>
  <c r="I676032" i="7"/>
  <c r="I676033" i="7"/>
  <c r="I676034" i="7"/>
  <c r="I676035" i="7"/>
  <c r="I676036" i="7"/>
  <c r="I676037" i="7"/>
  <c r="I676038" i="7"/>
  <c r="I676039" i="7"/>
  <c r="I676040" i="7"/>
  <c r="I676041" i="7"/>
  <c r="I676042" i="7"/>
  <c r="I676043" i="7"/>
  <c r="I676044" i="7"/>
  <c r="I676045" i="7"/>
  <c r="I676046" i="7"/>
  <c r="I676047" i="7"/>
  <c r="I676048" i="7"/>
  <c r="I676049" i="7"/>
  <c r="I676050" i="7"/>
  <c r="I676051" i="7"/>
  <c r="I676052" i="7"/>
  <c r="I676053" i="7"/>
  <c r="I676054" i="7"/>
  <c r="I676055" i="7"/>
  <c r="I676056" i="7"/>
  <c r="I676057" i="7"/>
  <c r="I676058" i="7"/>
  <c r="I676059" i="7"/>
  <c r="I676060" i="7"/>
  <c r="I676061" i="7"/>
  <c r="I676062" i="7"/>
  <c r="I676063" i="7"/>
  <c r="I676064" i="7"/>
  <c r="I676065" i="7"/>
  <c r="I676066" i="7"/>
  <c r="I676067" i="7"/>
  <c r="I676068" i="7"/>
  <c r="I676069" i="7"/>
  <c r="I676070" i="7"/>
  <c r="I676071" i="7"/>
  <c r="I676072" i="7"/>
  <c r="I676073" i="7"/>
  <c r="I676074" i="7"/>
  <c r="I676075" i="7"/>
  <c r="I676076" i="7"/>
  <c r="I676077" i="7"/>
  <c r="I676078" i="7"/>
  <c r="I676079" i="7"/>
  <c r="I676080" i="7"/>
  <c r="I676081" i="7"/>
  <c r="I676082" i="7"/>
  <c r="I676083" i="7"/>
  <c r="I676084" i="7"/>
  <c r="I676085" i="7"/>
  <c r="I676086" i="7"/>
  <c r="I676087" i="7"/>
  <c r="I676088" i="7"/>
  <c r="I676089" i="7"/>
  <c r="I676090" i="7"/>
  <c r="I676091" i="7"/>
  <c r="I676092" i="7"/>
  <c r="I676093" i="7"/>
  <c r="I676094" i="7"/>
  <c r="I676095" i="7"/>
  <c r="I676096" i="7"/>
  <c r="I676097" i="7"/>
  <c r="I676098" i="7"/>
  <c r="I676099" i="7"/>
  <c r="I676100" i="7"/>
  <c r="I676101" i="7"/>
  <c r="I676102" i="7"/>
  <c r="I676103" i="7"/>
  <c r="I676104" i="7"/>
  <c r="I676105" i="7"/>
  <c r="I676106" i="7"/>
  <c r="I676107" i="7"/>
  <c r="I676108" i="7"/>
  <c r="I676109" i="7"/>
  <c r="I676110" i="7"/>
  <c r="I676111" i="7"/>
  <c r="I676112" i="7"/>
  <c r="I676113" i="7"/>
  <c r="I676114" i="7"/>
  <c r="I676115" i="7"/>
  <c r="I676116" i="7"/>
  <c r="I676117" i="7"/>
  <c r="I676118" i="7"/>
  <c r="I676119" i="7"/>
  <c r="I676120" i="7"/>
  <c r="I676121" i="7"/>
  <c r="I676122" i="7"/>
  <c r="I676123" i="7"/>
  <c r="I676124" i="7"/>
  <c r="I676125" i="7"/>
  <c r="I676126" i="7"/>
  <c r="I676127" i="7"/>
  <c r="I676128" i="7"/>
  <c r="I676129" i="7"/>
  <c r="I676130" i="7"/>
  <c r="I676131" i="7"/>
  <c r="I676132" i="7"/>
  <c r="I676133" i="7"/>
  <c r="I676134" i="7"/>
  <c r="I676135" i="7"/>
  <c r="I676136" i="7"/>
  <c r="I676137" i="7"/>
  <c r="I676138" i="7"/>
  <c r="I676139" i="7"/>
  <c r="I676140" i="7"/>
  <c r="I676141" i="7"/>
  <c r="I676142" i="7"/>
  <c r="I676143" i="7"/>
  <c r="I676144" i="7"/>
  <c r="I676145" i="7"/>
  <c r="I676146" i="7"/>
  <c r="I676147" i="7"/>
  <c r="I676148" i="7"/>
  <c r="I676149" i="7"/>
  <c r="I676150" i="7"/>
  <c r="I676151" i="7"/>
  <c r="I676152" i="7"/>
  <c r="I676153" i="7"/>
  <c r="I676154" i="7"/>
  <c r="I676155" i="7"/>
  <c r="I676156" i="7"/>
  <c r="I676157" i="7"/>
  <c r="I676158" i="7"/>
  <c r="I676159" i="7"/>
  <c r="I676160" i="7"/>
  <c r="I676161" i="7"/>
  <c r="I676162" i="7"/>
  <c r="I676163" i="7"/>
  <c r="I676164" i="7"/>
  <c r="I676165" i="7"/>
  <c r="I676166" i="7"/>
  <c r="I676167" i="7"/>
  <c r="I676168" i="7"/>
  <c r="I676169" i="7"/>
  <c r="I676170" i="7"/>
  <c r="I676171" i="7"/>
  <c r="I676172" i="7"/>
  <c r="I676173" i="7"/>
  <c r="I676174" i="7"/>
  <c r="I676175" i="7"/>
  <c r="I676176" i="7"/>
  <c r="I676177" i="7"/>
  <c r="I676178" i="7"/>
  <c r="I676179" i="7"/>
  <c r="I676180" i="7"/>
  <c r="I676181" i="7"/>
  <c r="I676182" i="7"/>
  <c r="I676183" i="7"/>
  <c r="I676184" i="7"/>
  <c r="I676185" i="7"/>
  <c r="I676186" i="7"/>
  <c r="I676187" i="7"/>
  <c r="I676188" i="7"/>
  <c r="I676189" i="7"/>
  <c r="I676190" i="7"/>
  <c r="I676191" i="7"/>
  <c r="I676192" i="7"/>
  <c r="I676193" i="7"/>
  <c r="I676194" i="7"/>
  <c r="I676195" i="7"/>
  <c r="I676196" i="7"/>
  <c r="I676197" i="7"/>
  <c r="I676198" i="7"/>
  <c r="I676199" i="7"/>
  <c r="I676200" i="7"/>
  <c r="I676201" i="7"/>
  <c r="I676202" i="7"/>
  <c r="I676203" i="7"/>
  <c r="I676204" i="7"/>
  <c r="I676205" i="7"/>
  <c r="I676206" i="7"/>
  <c r="I676207" i="7"/>
  <c r="I676208" i="7"/>
  <c r="I676209" i="7"/>
  <c r="I676210" i="7"/>
  <c r="I676211" i="7"/>
  <c r="I676212" i="7"/>
  <c r="I676213" i="7"/>
  <c r="I676214" i="7"/>
  <c r="I676215" i="7"/>
  <c r="I676216" i="7"/>
  <c r="I676217" i="7"/>
  <c r="I676218" i="7"/>
  <c r="I676219" i="7"/>
  <c r="I676220" i="7"/>
  <c r="I676221" i="7"/>
  <c r="I676222" i="7"/>
  <c r="I676223" i="7"/>
  <c r="I676224" i="7"/>
  <c r="I676225" i="7"/>
  <c r="I676226" i="7"/>
  <c r="I676227" i="7"/>
  <c r="I676228" i="7"/>
  <c r="I676229" i="7"/>
  <c r="I676230" i="7"/>
  <c r="I676231" i="7"/>
  <c r="I676232" i="7"/>
  <c r="I676233" i="7"/>
  <c r="I676234" i="7"/>
  <c r="I676235" i="7"/>
  <c r="I676236" i="7"/>
  <c r="I676237" i="7"/>
  <c r="I676238" i="7"/>
  <c r="I676239" i="7"/>
  <c r="I676240" i="7"/>
  <c r="I676241" i="7"/>
  <c r="I676242" i="7"/>
  <c r="I676243" i="7"/>
  <c r="I676244" i="7"/>
  <c r="I676245" i="7"/>
  <c r="I676246" i="7"/>
  <c r="I676247" i="7"/>
  <c r="I676248" i="7"/>
  <c r="I676249" i="7"/>
  <c r="I676250" i="7"/>
  <c r="I676251" i="7"/>
  <c r="I676252" i="7"/>
  <c r="I676253" i="7"/>
  <c r="I676254" i="7"/>
  <c r="I676255" i="7"/>
  <c r="I676256" i="7"/>
  <c r="I676257" i="7"/>
  <c r="I676258" i="7"/>
  <c r="I676259" i="7"/>
  <c r="I676260" i="7"/>
  <c r="I676261" i="7"/>
  <c r="I676262" i="7"/>
  <c r="I676263" i="7"/>
  <c r="I676264" i="7"/>
  <c r="I676265" i="7"/>
  <c r="I676266" i="7"/>
  <c r="I676267" i="7"/>
  <c r="I676268" i="7"/>
  <c r="I676269" i="7"/>
  <c r="I676270" i="7"/>
  <c r="I676271" i="7"/>
  <c r="I676272" i="7"/>
  <c r="I676273" i="7"/>
  <c r="I676274" i="7"/>
  <c r="I676275" i="7"/>
  <c r="I676276" i="7"/>
  <c r="I676277" i="7"/>
  <c r="I676278" i="7"/>
  <c r="I676279" i="7"/>
  <c r="I676280" i="7"/>
  <c r="I676281" i="7"/>
  <c r="I676282" i="7"/>
  <c r="I676283" i="7"/>
  <c r="I676284" i="7"/>
  <c r="I676285" i="7"/>
  <c r="I676286" i="7"/>
  <c r="I676287" i="7"/>
  <c r="I676288" i="7"/>
  <c r="I676289" i="7"/>
  <c r="I676290" i="7"/>
  <c r="I676291" i="7"/>
  <c r="I676292" i="7"/>
  <c r="I676293" i="7"/>
  <c r="I676294" i="7"/>
  <c r="I676295" i="7"/>
  <c r="I676296" i="7"/>
  <c r="I676297" i="7"/>
  <c r="I676298" i="7"/>
  <c r="I676299" i="7"/>
  <c r="I676300" i="7"/>
  <c r="I676301" i="7"/>
  <c r="I676302" i="7"/>
  <c r="I676303" i="7"/>
  <c r="I676304" i="7"/>
  <c r="I676305" i="7"/>
  <c r="I676306" i="7"/>
  <c r="I676307" i="7"/>
  <c r="I676308" i="7"/>
  <c r="I676309" i="7"/>
  <c r="I676310" i="7"/>
  <c r="I676311" i="7"/>
  <c r="I676312" i="7"/>
  <c r="I676313" i="7"/>
  <c r="I676314" i="7"/>
  <c r="I676315" i="7"/>
  <c r="I676316" i="7"/>
  <c r="I676317" i="7"/>
  <c r="I676318" i="7"/>
  <c r="I676319" i="7"/>
  <c r="I676320" i="7"/>
  <c r="I676321" i="7"/>
  <c r="I676322" i="7"/>
  <c r="I676323" i="7"/>
  <c r="I676324" i="7"/>
  <c r="I676325" i="7"/>
  <c r="I676326" i="7"/>
  <c r="I676327" i="7"/>
  <c r="I676328" i="7"/>
  <c r="I676329" i="7"/>
  <c r="I676330" i="7"/>
  <c r="I676331" i="7"/>
  <c r="I676332" i="7"/>
  <c r="I676333" i="7"/>
  <c r="I676334" i="7"/>
  <c r="I676335" i="7"/>
  <c r="I676336" i="7"/>
  <c r="I676337" i="7"/>
  <c r="I676338" i="7"/>
  <c r="I676339" i="7"/>
  <c r="I676340" i="7"/>
  <c r="I676341" i="7"/>
  <c r="I676342" i="7"/>
  <c r="I676343" i="7"/>
  <c r="I676344" i="7"/>
  <c r="I676345" i="7"/>
  <c r="I676346" i="7"/>
  <c r="I676347" i="7"/>
  <c r="I676348" i="7"/>
  <c r="I676349" i="7"/>
  <c r="I676350" i="7"/>
  <c r="I676351" i="7"/>
  <c r="I676352" i="7"/>
  <c r="I676353" i="7"/>
  <c r="I676354" i="7"/>
  <c r="I676355" i="7"/>
  <c r="I676356" i="7"/>
  <c r="I676357" i="7"/>
  <c r="I676358" i="7"/>
  <c r="I676359" i="7"/>
  <c r="I676360" i="7"/>
  <c r="I676361" i="7"/>
  <c r="I676362" i="7"/>
  <c r="I676363" i="7"/>
  <c r="I676364" i="7"/>
  <c r="I676365" i="7"/>
  <c r="I676366" i="7"/>
  <c r="I676367" i="7"/>
  <c r="I676368" i="7"/>
  <c r="I676369" i="7"/>
  <c r="I676370" i="7"/>
  <c r="I676371" i="7"/>
  <c r="I676372" i="7"/>
  <c r="I676373" i="7"/>
  <c r="I676374" i="7"/>
  <c r="I676375" i="7"/>
  <c r="I676376" i="7"/>
  <c r="I676377" i="7"/>
  <c r="I676378" i="7"/>
  <c r="I676379" i="7"/>
  <c r="I676380" i="7"/>
  <c r="I676381" i="7"/>
  <c r="I676382" i="7"/>
  <c r="I676383" i="7"/>
  <c r="I676384" i="7"/>
  <c r="I676385" i="7"/>
  <c r="I676386" i="7"/>
  <c r="I676387" i="7"/>
  <c r="I676388" i="7"/>
  <c r="I676389" i="7"/>
  <c r="I676390" i="7"/>
  <c r="I676391" i="7"/>
  <c r="I676392" i="7"/>
  <c r="I676393" i="7"/>
  <c r="I676394" i="7"/>
  <c r="I676395" i="7"/>
  <c r="I676396" i="7"/>
  <c r="I676397" i="7"/>
  <c r="I676398" i="7"/>
  <c r="I676399" i="7"/>
  <c r="I676400" i="7"/>
  <c r="I676401" i="7"/>
  <c r="I676402" i="7"/>
  <c r="I676403" i="7"/>
  <c r="I676404" i="7"/>
  <c r="I676405" i="7"/>
  <c r="I676406" i="7"/>
  <c r="I676407" i="7"/>
  <c r="I676408" i="7"/>
  <c r="I676409" i="7"/>
  <c r="I676410" i="7"/>
  <c r="I676411" i="7"/>
  <c r="I676412" i="7"/>
  <c r="I676413" i="7"/>
  <c r="I676414" i="7"/>
  <c r="I676415" i="7"/>
  <c r="I676416" i="7"/>
  <c r="I676417" i="7"/>
  <c r="I676418" i="7"/>
  <c r="I676419" i="7"/>
  <c r="I676420" i="7"/>
  <c r="I676421" i="7"/>
  <c r="I676422" i="7"/>
  <c r="I676423" i="7"/>
  <c r="I676424" i="7"/>
  <c r="I676425" i="7"/>
  <c r="I676426" i="7"/>
  <c r="I676427" i="7"/>
  <c r="I676428" i="7"/>
  <c r="I676429" i="7"/>
  <c r="I676430" i="7"/>
  <c r="I676431" i="7"/>
  <c r="I676432" i="7"/>
  <c r="I676433" i="7"/>
  <c r="I676434" i="7"/>
  <c r="I676435" i="7"/>
  <c r="I676436" i="7"/>
  <c r="I676437" i="7"/>
  <c r="I676438" i="7"/>
  <c r="I676439" i="7"/>
  <c r="I676440" i="7"/>
  <c r="I676441" i="7"/>
  <c r="I676442" i="7"/>
  <c r="I676443" i="7"/>
  <c r="I676444" i="7"/>
  <c r="I676445" i="7"/>
  <c r="I676446" i="7"/>
  <c r="I676447" i="7"/>
  <c r="I676448" i="7"/>
  <c r="I676449" i="7"/>
  <c r="I676450" i="7"/>
  <c r="I676451" i="7"/>
  <c r="I676452" i="7"/>
  <c r="I676453" i="7"/>
  <c r="I676454" i="7"/>
  <c r="I676455" i="7"/>
  <c r="I676456" i="7"/>
  <c r="I676457" i="7"/>
  <c r="I676458" i="7"/>
  <c r="I676459" i="7"/>
  <c r="I676460" i="7"/>
  <c r="I676461" i="7"/>
  <c r="I676462" i="7"/>
  <c r="I676463" i="7"/>
  <c r="I676464" i="7"/>
  <c r="I676465" i="7"/>
  <c r="I676466" i="7"/>
  <c r="I676467" i="7"/>
  <c r="I676468" i="7"/>
  <c r="I676469" i="7"/>
  <c r="I676470" i="7"/>
  <c r="I676471" i="7"/>
  <c r="I676472" i="7"/>
  <c r="I676473" i="7"/>
  <c r="I676474" i="7"/>
  <c r="I676475" i="7"/>
  <c r="I676476" i="7"/>
  <c r="I676477" i="7"/>
  <c r="I676478" i="7"/>
  <c r="I676479" i="7"/>
  <c r="I676480" i="7"/>
  <c r="I676481" i="7"/>
  <c r="I676482" i="7"/>
  <c r="I676483" i="7"/>
  <c r="I676484" i="7"/>
  <c r="I676485" i="7"/>
  <c r="I676486" i="7"/>
  <c r="I676487" i="7"/>
  <c r="I676488" i="7"/>
  <c r="I676489" i="7"/>
  <c r="I676490" i="7"/>
  <c r="I676491" i="7"/>
  <c r="I676492" i="7"/>
  <c r="I676493" i="7"/>
  <c r="I676494" i="7"/>
  <c r="I676495" i="7"/>
  <c r="I676496" i="7"/>
  <c r="I676497" i="7"/>
  <c r="I676498" i="7"/>
  <c r="I676499" i="7"/>
  <c r="I676500" i="7"/>
  <c r="I676501" i="7"/>
  <c r="I676502" i="7"/>
  <c r="I676503" i="7"/>
  <c r="I676504" i="7"/>
  <c r="I676505" i="7"/>
  <c r="I676506" i="7"/>
  <c r="I676507" i="7"/>
  <c r="I676508" i="7"/>
  <c r="I676509" i="7"/>
  <c r="I676510" i="7"/>
  <c r="I676511" i="7"/>
  <c r="I676512" i="7"/>
  <c r="I676513" i="7"/>
  <c r="I676514" i="7"/>
  <c r="I676515" i="7"/>
  <c r="I676516" i="7"/>
  <c r="I676517" i="7"/>
  <c r="I676518" i="7"/>
  <c r="I676519" i="7"/>
  <c r="I676520" i="7"/>
  <c r="I676521" i="7"/>
  <c r="I676522" i="7"/>
  <c r="I676523" i="7"/>
  <c r="I676524" i="7"/>
  <c r="I676525" i="7"/>
  <c r="I676526" i="7"/>
  <c r="I676527" i="7"/>
  <c r="I676528" i="7"/>
  <c r="I676529" i="7"/>
  <c r="I676530" i="7"/>
  <c r="I676531" i="7"/>
  <c r="I676532" i="7"/>
  <c r="I676533" i="7"/>
  <c r="I676534" i="7"/>
  <c r="I676535" i="7"/>
  <c r="I676536" i="7"/>
  <c r="I676537" i="7"/>
  <c r="I676538" i="7"/>
  <c r="I676539" i="7"/>
  <c r="I676540" i="7"/>
  <c r="I676541" i="7"/>
  <c r="I676542" i="7"/>
  <c r="I676543" i="7"/>
  <c r="I676544" i="7"/>
  <c r="I676545" i="7"/>
  <c r="I676546" i="7"/>
  <c r="I676547" i="7"/>
  <c r="I676548" i="7"/>
  <c r="I676549" i="7"/>
  <c r="I676550" i="7"/>
  <c r="I676551" i="7"/>
  <c r="I676552" i="7"/>
  <c r="I676553" i="7"/>
  <c r="I676554" i="7"/>
  <c r="I676555" i="7"/>
  <c r="I676556" i="7"/>
  <c r="I676557" i="7"/>
  <c r="I676558" i="7"/>
  <c r="I676559" i="7"/>
  <c r="I676560" i="7"/>
  <c r="I676561" i="7"/>
  <c r="I676562" i="7"/>
  <c r="I676563" i="7"/>
  <c r="I676564" i="7"/>
  <c r="I676565" i="7"/>
  <c r="I676566" i="7"/>
  <c r="I676567" i="7"/>
  <c r="I676568" i="7"/>
  <c r="I676569" i="7"/>
  <c r="I676570" i="7"/>
  <c r="I676571" i="7"/>
  <c r="I676572" i="7"/>
  <c r="I676573" i="7"/>
  <c r="I676574" i="7"/>
  <c r="I676575" i="7"/>
  <c r="I676576" i="7"/>
  <c r="I676577" i="7"/>
  <c r="I676578" i="7"/>
  <c r="I676579" i="7"/>
  <c r="I676580" i="7"/>
  <c r="I676581" i="7"/>
  <c r="I676582" i="7"/>
  <c r="I676583" i="7"/>
  <c r="I676584" i="7"/>
  <c r="I676585" i="7"/>
  <c r="I676586" i="7"/>
  <c r="I676587" i="7"/>
  <c r="I676588" i="7"/>
  <c r="I676589" i="7"/>
  <c r="I676590" i="7"/>
  <c r="I676591" i="7"/>
  <c r="I676592" i="7"/>
  <c r="I676593" i="7"/>
  <c r="I676594" i="7"/>
  <c r="I676595" i="7"/>
  <c r="I676596" i="7"/>
  <c r="I676597" i="7"/>
  <c r="I676598" i="7"/>
  <c r="I676599" i="7"/>
  <c r="I676600" i="7"/>
  <c r="I676601" i="7"/>
  <c r="I676602" i="7"/>
  <c r="I676603" i="7"/>
  <c r="I676604" i="7"/>
  <c r="I676605" i="7"/>
  <c r="I676606" i="7"/>
  <c r="I676607" i="7"/>
  <c r="I676608" i="7"/>
  <c r="I676609" i="7"/>
  <c r="I676610" i="7"/>
  <c r="I676611" i="7"/>
  <c r="I676612" i="7"/>
  <c r="I676613" i="7"/>
  <c r="I676614" i="7"/>
  <c r="I676615" i="7"/>
  <c r="I676616" i="7"/>
  <c r="I676617" i="7"/>
  <c r="I676618" i="7"/>
  <c r="I676619" i="7"/>
  <c r="I676620" i="7"/>
  <c r="I676621" i="7"/>
  <c r="I676622" i="7"/>
  <c r="I676623" i="7"/>
  <c r="I676624" i="7"/>
  <c r="I676625" i="7"/>
  <c r="I676626" i="7"/>
  <c r="I676627" i="7"/>
  <c r="I676628" i="7"/>
  <c r="I676629" i="7"/>
  <c r="I676630" i="7"/>
  <c r="I676631" i="7"/>
  <c r="I676632" i="7"/>
  <c r="I676633" i="7"/>
  <c r="I676634" i="7"/>
  <c r="I676635" i="7"/>
  <c r="I676636" i="7"/>
  <c r="I676637" i="7"/>
  <c r="I676638" i="7"/>
  <c r="I676639" i="7"/>
  <c r="I676640" i="7"/>
  <c r="I676641" i="7"/>
  <c r="I676642" i="7"/>
  <c r="I676643" i="7"/>
  <c r="I676644" i="7"/>
  <c r="I676645" i="7"/>
  <c r="I676646" i="7"/>
  <c r="I676647" i="7"/>
  <c r="I676648" i="7"/>
  <c r="I676649" i="7"/>
  <c r="I676650" i="7"/>
  <c r="I676651" i="7"/>
  <c r="I676652" i="7"/>
  <c r="I676653" i="7"/>
  <c r="I676654" i="7"/>
  <c r="I676655" i="7"/>
  <c r="I676656" i="7"/>
  <c r="I676657" i="7"/>
  <c r="I676658" i="7"/>
  <c r="I676659" i="7"/>
  <c r="I676660" i="7"/>
  <c r="I676661" i="7"/>
  <c r="I676662" i="7"/>
  <c r="I676663" i="7"/>
  <c r="I676664" i="7"/>
  <c r="I676665" i="7"/>
  <c r="I676666" i="7"/>
  <c r="I676667" i="7"/>
  <c r="I676668" i="7"/>
  <c r="I676669" i="7"/>
  <c r="I676670" i="7"/>
  <c r="I676671" i="7"/>
  <c r="I676672" i="7"/>
  <c r="I676673" i="7"/>
  <c r="I676674" i="7"/>
  <c r="I676675" i="7"/>
  <c r="I676676" i="7"/>
  <c r="I676677" i="7"/>
  <c r="I676678" i="7"/>
  <c r="I676679" i="7"/>
  <c r="I676680" i="7"/>
  <c r="I676681" i="7"/>
  <c r="I676682" i="7"/>
  <c r="I676683" i="7"/>
  <c r="I676684" i="7"/>
  <c r="I676685" i="7"/>
  <c r="I676686" i="7"/>
  <c r="I676687" i="7"/>
  <c r="I676688" i="7"/>
  <c r="I676689" i="7"/>
  <c r="I676690" i="7"/>
  <c r="I676691" i="7"/>
  <c r="I676692" i="7"/>
  <c r="I676693" i="7"/>
  <c r="I676694" i="7"/>
  <c r="I676695" i="7"/>
  <c r="I676696" i="7"/>
  <c r="I676697" i="7"/>
  <c r="I676698" i="7"/>
  <c r="I676699" i="7"/>
  <c r="I676700" i="7"/>
  <c r="I676701" i="7"/>
  <c r="I676702" i="7"/>
  <c r="I676703" i="7"/>
  <c r="I676704" i="7"/>
  <c r="I676705" i="7"/>
  <c r="I676706" i="7"/>
  <c r="I676707" i="7"/>
  <c r="I676708" i="7"/>
  <c r="I676709" i="7"/>
  <c r="I676710" i="7"/>
  <c r="I676711" i="7"/>
  <c r="I676712" i="7"/>
  <c r="I676713" i="7"/>
  <c r="I676714" i="7"/>
  <c r="I676715" i="7"/>
  <c r="I676716" i="7"/>
  <c r="I676717" i="7"/>
  <c r="I676718" i="7"/>
  <c r="I676719" i="7"/>
  <c r="I676720" i="7"/>
  <c r="I676721" i="7"/>
  <c r="I676722" i="7"/>
  <c r="I676723" i="7"/>
  <c r="I676724" i="7"/>
  <c r="I676725" i="7"/>
  <c r="I676726" i="7"/>
  <c r="I676727" i="7"/>
  <c r="I676728" i="7"/>
  <c r="I676729" i="7"/>
  <c r="I676730" i="7"/>
  <c r="I676731" i="7"/>
  <c r="I676732" i="7"/>
  <c r="I676733" i="7"/>
  <c r="I676734" i="7"/>
  <c r="I676735" i="7"/>
  <c r="I676736" i="7"/>
  <c r="I676737" i="7"/>
  <c r="I676738" i="7"/>
  <c r="I676739" i="7"/>
  <c r="I676740" i="7"/>
  <c r="I676741" i="7"/>
  <c r="I676742" i="7"/>
  <c r="I676743" i="7"/>
  <c r="I676744" i="7"/>
  <c r="I676745" i="7"/>
  <c r="I676746" i="7"/>
  <c r="I676747" i="7"/>
  <c r="I676748" i="7"/>
  <c r="I676749" i="7"/>
  <c r="I676750" i="7"/>
  <c r="I676751" i="7"/>
  <c r="I676752" i="7"/>
  <c r="I676753" i="7"/>
  <c r="I676754" i="7"/>
  <c r="I676755" i="7"/>
  <c r="I676756" i="7"/>
  <c r="I676757" i="7"/>
  <c r="I676758" i="7"/>
  <c r="I676759" i="7"/>
  <c r="I676760" i="7"/>
  <c r="I676761" i="7"/>
  <c r="I676762" i="7"/>
  <c r="I676763" i="7"/>
  <c r="I676764" i="7"/>
  <c r="I676765" i="7"/>
  <c r="I676766" i="7"/>
  <c r="I676767" i="7"/>
  <c r="I676768" i="7"/>
  <c r="I676769" i="7"/>
  <c r="I676770" i="7"/>
  <c r="I676771" i="7"/>
  <c r="I676772" i="7"/>
  <c r="I676773" i="7"/>
  <c r="I676774" i="7"/>
  <c r="I676775" i="7"/>
  <c r="I676776" i="7"/>
  <c r="I676777" i="7"/>
  <c r="I676778" i="7"/>
  <c r="I676779" i="7"/>
  <c r="I676780" i="7"/>
  <c r="I676781" i="7"/>
  <c r="I676782" i="7"/>
  <c r="I676783" i="7"/>
  <c r="I676784" i="7"/>
  <c r="I676785" i="7"/>
  <c r="I676786" i="7"/>
  <c r="I676787" i="7"/>
  <c r="I676788" i="7"/>
  <c r="I676789" i="7"/>
  <c r="I676790" i="7"/>
  <c r="I676791" i="7"/>
  <c r="I676792" i="7"/>
  <c r="I676793" i="7"/>
  <c r="I676794" i="7"/>
  <c r="I676795" i="7"/>
  <c r="I676796" i="7"/>
  <c r="I676797" i="7"/>
  <c r="I676798" i="7"/>
  <c r="I676799" i="7"/>
  <c r="I676800" i="7"/>
  <c r="I676801" i="7"/>
  <c r="I676802" i="7"/>
  <c r="I676803" i="7"/>
  <c r="I676804" i="7"/>
  <c r="I676805" i="7"/>
  <c r="I676806" i="7"/>
  <c r="I676807" i="7"/>
  <c r="I676808" i="7"/>
  <c r="I676809" i="7"/>
  <c r="I676810" i="7"/>
  <c r="I676811" i="7"/>
  <c r="I676812" i="7"/>
  <c r="I676813" i="7"/>
  <c r="I676814" i="7"/>
  <c r="I676815" i="7"/>
  <c r="I676816" i="7"/>
  <c r="I676817" i="7"/>
  <c r="I676818" i="7"/>
  <c r="I676819" i="7"/>
  <c r="I676820" i="7"/>
  <c r="I676821" i="7"/>
  <c r="I676822" i="7"/>
  <c r="I676823" i="7"/>
  <c r="I676824" i="7"/>
  <c r="I676825" i="7"/>
  <c r="I676826" i="7"/>
  <c r="I676827" i="7"/>
  <c r="I676828" i="7"/>
  <c r="I676829" i="7"/>
  <c r="I676830" i="7"/>
  <c r="I676831" i="7"/>
  <c r="I676832" i="7"/>
  <c r="I676833" i="7"/>
  <c r="I676834" i="7"/>
  <c r="I676835" i="7"/>
  <c r="I676836" i="7"/>
  <c r="I676837" i="7"/>
  <c r="I676838" i="7"/>
  <c r="I676839" i="7"/>
  <c r="I676840" i="7"/>
  <c r="I676841" i="7"/>
  <c r="I676842" i="7"/>
  <c r="I676843" i="7"/>
  <c r="I676844" i="7"/>
  <c r="I676845" i="7"/>
  <c r="I676846" i="7"/>
  <c r="I676847" i="7"/>
  <c r="I676848" i="7"/>
  <c r="I676849" i="7"/>
  <c r="I676850" i="7"/>
  <c r="I676851" i="7"/>
  <c r="I676852" i="7"/>
  <c r="I676853" i="7"/>
  <c r="I676854" i="7"/>
  <c r="I676855" i="7"/>
  <c r="I676856" i="7"/>
  <c r="I676857" i="7"/>
  <c r="I676858" i="7"/>
  <c r="I676859" i="7"/>
  <c r="I676860" i="7"/>
  <c r="I676861" i="7"/>
  <c r="I676862" i="7"/>
  <c r="I676863" i="7"/>
  <c r="I676864" i="7"/>
  <c r="I676865" i="7"/>
  <c r="I676866" i="7"/>
  <c r="I676867" i="7"/>
  <c r="I676868" i="7"/>
  <c r="I676869" i="7"/>
  <c r="I676870" i="7"/>
  <c r="I676871" i="7"/>
  <c r="I676872" i="7"/>
  <c r="I676873" i="7"/>
  <c r="I676874" i="7"/>
  <c r="I676875" i="7"/>
  <c r="I676876" i="7"/>
  <c r="I676877" i="7"/>
  <c r="I676878" i="7"/>
  <c r="I676879" i="7"/>
  <c r="I676880" i="7"/>
  <c r="I676881" i="7"/>
  <c r="I676882" i="7"/>
  <c r="I676883" i="7"/>
  <c r="I676884" i="7"/>
  <c r="I676885" i="7"/>
  <c r="I676886" i="7"/>
  <c r="I676887" i="7"/>
  <c r="I676888" i="7"/>
  <c r="I676889" i="7"/>
  <c r="I676890" i="7"/>
  <c r="I676891" i="7"/>
  <c r="I676892" i="7"/>
  <c r="I676893" i="7"/>
  <c r="I676894" i="7"/>
  <c r="I676895" i="7"/>
  <c r="I676896" i="7"/>
  <c r="I676897" i="7"/>
  <c r="I676898" i="7"/>
  <c r="I676899" i="7"/>
  <c r="I676900" i="7"/>
  <c r="I676901" i="7"/>
  <c r="I676902" i="7"/>
  <c r="I676903" i="7"/>
  <c r="I676904" i="7"/>
  <c r="I676905" i="7"/>
  <c r="I676906" i="7"/>
  <c r="I676907" i="7"/>
  <c r="I676908" i="7"/>
  <c r="I676909" i="7"/>
  <c r="I676910" i="7"/>
  <c r="I676911" i="7"/>
  <c r="I676912" i="7"/>
  <c r="I676913" i="7"/>
  <c r="I676914" i="7"/>
  <c r="I676915" i="7"/>
  <c r="I676916" i="7"/>
  <c r="I676917" i="7"/>
  <c r="I676918" i="7"/>
  <c r="I676919" i="7"/>
  <c r="I676920" i="7"/>
  <c r="I676921" i="7"/>
  <c r="I676922" i="7"/>
  <c r="I676923" i="7"/>
  <c r="I676924" i="7"/>
  <c r="I676925" i="7"/>
  <c r="I676926" i="7"/>
  <c r="I676927" i="7"/>
  <c r="I676928" i="7"/>
  <c r="I676929" i="7"/>
  <c r="I676930" i="7"/>
  <c r="I676931" i="7"/>
  <c r="I676932" i="7"/>
  <c r="I676933" i="7"/>
  <c r="I676934" i="7"/>
  <c r="I676935" i="7"/>
  <c r="I676936" i="7"/>
  <c r="I676937" i="7"/>
  <c r="I676938" i="7"/>
  <c r="I676939" i="7"/>
  <c r="I676940" i="7"/>
  <c r="I676941" i="7"/>
  <c r="I676942" i="7"/>
  <c r="I676943" i="7"/>
  <c r="I676944" i="7"/>
  <c r="I676945" i="7"/>
  <c r="I676946" i="7"/>
  <c r="I676947" i="7"/>
  <c r="I676948" i="7"/>
  <c r="I676949" i="7"/>
  <c r="I676950" i="7"/>
  <c r="I676951" i="7"/>
  <c r="I676952" i="7"/>
  <c r="I676953" i="7"/>
  <c r="I676954" i="7"/>
  <c r="I676955" i="7"/>
  <c r="I676956" i="7"/>
  <c r="I676957" i="7"/>
  <c r="I676958" i="7"/>
  <c r="I676959" i="7"/>
  <c r="I676960" i="7"/>
  <c r="I676961" i="7"/>
  <c r="I676962" i="7"/>
  <c r="I676963" i="7"/>
  <c r="I676964" i="7"/>
  <c r="I676965" i="7"/>
  <c r="I676966" i="7"/>
  <c r="I676967" i="7"/>
  <c r="I676968" i="7"/>
  <c r="I676969" i="7"/>
  <c r="I676970" i="7"/>
  <c r="I676971" i="7"/>
  <c r="I676972" i="7"/>
  <c r="I676973" i="7"/>
  <c r="I676974" i="7"/>
  <c r="I676975" i="7"/>
  <c r="I676976" i="7"/>
  <c r="I676977" i="7"/>
  <c r="I676978" i="7"/>
  <c r="I676979" i="7"/>
  <c r="I676980" i="7"/>
  <c r="I676981" i="7"/>
  <c r="I676982" i="7"/>
  <c r="I676983" i="7"/>
  <c r="I676984" i="7"/>
  <c r="I676985" i="7"/>
  <c r="I676986" i="7"/>
  <c r="I676987" i="7"/>
  <c r="I676988" i="7"/>
  <c r="I676989" i="7"/>
  <c r="I676990" i="7"/>
  <c r="I676991" i="7"/>
  <c r="I676992" i="7"/>
  <c r="I676993" i="7"/>
  <c r="I676994" i="7"/>
  <c r="I676995" i="7"/>
  <c r="I676996" i="7"/>
  <c r="I676997" i="7"/>
  <c r="I676998" i="7"/>
  <c r="I676999" i="7"/>
  <c r="I677000" i="7"/>
  <c r="I677001" i="7"/>
  <c r="I677002" i="7"/>
  <c r="I677003" i="7"/>
  <c r="I677004" i="7"/>
  <c r="I677005" i="7"/>
  <c r="I677006" i="7"/>
  <c r="I677007" i="7"/>
  <c r="I677008" i="7"/>
  <c r="I677009" i="7"/>
  <c r="I677010" i="7"/>
  <c r="I677011" i="7"/>
  <c r="I677012" i="7"/>
  <c r="I677013" i="7"/>
  <c r="I677014" i="7"/>
  <c r="I677015" i="7"/>
  <c r="I677016" i="7"/>
  <c r="I677017" i="7"/>
  <c r="I677018" i="7"/>
  <c r="I677019" i="7"/>
  <c r="I677020" i="7"/>
  <c r="I677021" i="7"/>
  <c r="I677022" i="7"/>
  <c r="I677023" i="7"/>
  <c r="I677024" i="7"/>
  <c r="I677025" i="7"/>
  <c r="I677026" i="7"/>
  <c r="I677027" i="7"/>
  <c r="I677028" i="7"/>
  <c r="I677029" i="7"/>
  <c r="I677030" i="7"/>
  <c r="I677031" i="7"/>
  <c r="I677032" i="7"/>
  <c r="I677033" i="7"/>
  <c r="I677034" i="7"/>
  <c r="I677035" i="7"/>
  <c r="I677036" i="7"/>
  <c r="I677037" i="7"/>
  <c r="I677038" i="7"/>
  <c r="I677039" i="7"/>
  <c r="I677040" i="7"/>
  <c r="I677041" i="7"/>
  <c r="I677042" i="7"/>
  <c r="I677043" i="7"/>
  <c r="I677044" i="7"/>
  <c r="I677045" i="7"/>
  <c r="I677046" i="7"/>
  <c r="I677047" i="7"/>
  <c r="I677048" i="7"/>
  <c r="I677049" i="7"/>
  <c r="I677050" i="7"/>
  <c r="I677051" i="7"/>
  <c r="I677052" i="7"/>
  <c r="I677053" i="7"/>
  <c r="I677054" i="7"/>
  <c r="I677055" i="7"/>
  <c r="I677056" i="7"/>
  <c r="I677057" i="7"/>
  <c r="I677058" i="7"/>
  <c r="I677059" i="7"/>
  <c r="I677060" i="7"/>
  <c r="I677061" i="7"/>
  <c r="I677062" i="7"/>
  <c r="I677063" i="7"/>
  <c r="I677064" i="7"/>
  <c r="I677065" i="7"/>
  <c r="I677066" i="7"/>
  <c r="I677067" i="7"/>
  <c r="I677068" i="7"/>
  <c r="I677069" i="7"/>
  <c r="I677070" i="7"/>
  <c r="I677071" i="7"/>
  <c r="I677072" i="7"/>
  <c r="I677073" i="7"/>
  <c r="I677074" i="7"/>
  <c r="I677075" i="7"/>
  <c r="I677076" i="7"/>
  <c r="I677077" i="7"/>
  <c r="I677078" i="7"/>
  <c r="I677079" i="7"/>
  <c r="I677080" i="7"/>
  <c r="I677081" i="7"/>
  <c r="I677082" i="7"/>
  <c r="I677083" i="7"/>
  <c r="I677084" i="7"/>
  <c r="I677085" i="7"/>
  <c r="I677086" i="7"/>
  <c r="I677087" i="7"/>
  <c r="I677088" i="7"/>
  <c r="I677089" i="7"/>
  <c r="I677090" i="7"/>
  <c r="I677091" i="7"/>
  <c r="I677092" i="7"/>
  <c r="I677093" i="7"/>
  <c r="I677094" i="7"/>
  <c r="I677095" i="7"/>
  <c r="I677096" i="7"/>
  <c r="I677097" i="7"/>
  <c r="I677098" i="7"/>
  <c r="I677099" i="7"/>
  <c r="I677100" i="7"/>
  <c r="I677101" i="7"/>
  <c r="I677102" i="7"/>
  <c r="I677103" i="7"/>
  <c r="I677104" i="7"/>
  <c r="I677105" i="7"/>
  <c r="I677106" i="7"/>
  <c r="I677107" i="7"/>
  <c r="I677108" i="7"/>
  <c r="I677109" i="7"/>
  <c r="I677110" i="7"/>
  <c r="I677111" i="7"/>
  <c r="I677112" i="7"/>
  <c r="I677113" i="7"/>
  <c r="I677114" i="7"/>
  <c r="I677115" i="7"/>
  <c r="I677116" i="7"/>
  <c r="I677117" i="7"/>
  <c r="I677118" i="7"/>
  <c r="I677119" i="7"/>
  <c r="I677120" i="7"/>
  <c r="I677121" i="7"/>
  <c r="I677122" i="7"/>
  <c r="I677123" i="7"/>
  <c r="I677124" i="7"/>
  <c r="I677125" i="7"/>
  <c r="I677126" i="7"/>
  <c r="I677127" i="7"/>
  <c r="I677128" i="7"/>
  <c r="I677129" i="7"/>
  <c r="I677130" i="7"/>
  <c r="I677131" i="7"/>
  <c r="I677132" i="7"/>
  <c r="I677133" i="7"/>
  <c r="I677134" i="7"/>
  <c r="I677135" i="7"/>
  <c r="I677136" i="7"/>
  <c r="I677137" i="7"/>
  <c r="I677138" i="7"/>
  <c r="I677139" i="7"/>
  <c r="I677140" i="7"/>
  <c r="I677141" i="7"/>
  <c r="I677142" i="7"/>
  <c r="I677143" i="7"/>
  <c r="I677144" i="7"/>
  <c r="I677145" i="7"/>
  <c r="I677146" i="7"/>
  <c r="I677147" i="7"/>
  <c r="I677148" i="7"/>
  <c r="I677149" i="7"/>
  <c r="I677150" i="7"/>
  <c r="I677151" i="7"/>
  <c r="I677152" i="7"/>
  <c r="I677153" i="7"/>
  <c r="I677154" i="7"/>
  <c r="I677155" i="7"/>
  <c r="I677156" i="7"/>
  <c r="I677157" i="7"/>
  <c r="I677158" i="7"/>
  <c r="I677159" i="7"/>
  <c r="I677160" i="7"/>
  <c r="I677161" i="7"/>
  <c r="I677162" i="7"/>
  <c r="I677163" i="7"/>
  <c r="I677164" i="7"/>
  <c r="I677165" i="7"/>
  <c r="I677166" i="7"/>
  <c r="I677167" i="7"/>
  <c r="I677168" i="7"/>
  <c r="I677169" i="7"/>
  <c r="I677170" i="7"/>
  <c r="I677171" i="7"/>
  <c r="I677172" i="7"/>
  <c r="I677173" i="7"/>
  <c r="I677174" i="7"/>
  <c r="I677175" i="7"/>
  <c r="I677176" i="7"/>
  <c r="I677177" i="7"/>
  <c r="I677178" i="7"/>
  <c r="I677179" i="7"/>
  <c r="I677180" i="7"/>
  <c r="I677181" i="7"/>
  <c r="I677182" i="7"/>
  <c r="I677183" i="7"/>
  <c r="I677184" i="7"/>
  <c r="I677185" i="7"/>
  <c r="I677186" i="7"/>
  <c r="I677187" i="7"/>
  <c r="I677188" i="7"/>
  <c r="I677189" i="7"/>
  <c r="I677190" i="7"/>
  <c r="I677191" i="7"/>
  <c r="I677192" i="7"/>
  <c r="I677193" i="7"/>
  <c r="I677194" i="7"/>
  <c r="I677195" i="7"/>
  <c r="I677196" i="7"/>
  <c r="I677197" i="7"/>
  <c r="I677198" i="7"/>
  <c r="I677199" i="7"/>
  <c r="I677200" i="7"/>
  <c r="I677201" i="7"/>
  <c r="I677202" i="7"/>
  <c r="I677203" i="7"/>
  <c r="I677204" i="7"/>
  <c r="I677205" i="7"/>
  <c r="I677206" i="7"/>
  <c r="I677207" i="7"/>
  <c r="I677208" i="7"/>
  <c r="I677209" i="7"/>
  <c r="I677210" i="7"/>
  <c r="I677211" i="7"/>
  <c r="I677212" i="7"/>
  <c r="I677213" i="7"/>
  <c r="I677214" i="7"/>
  <c r="I677215" i="7"/>
  <c r="I677216" i="7"/>
  <c r="I677217" i="7"/>
  <c r="I677218" i="7"/>
  <c r="I677219" i="7"/>
  <c r="I677220" i="7"/>
  <c r="I677221" i="7"/>
  <c r="I677222" i="7"/>
  <c r="I677223" i="7"/>
  <c r="I677224" i="7"/>
  <c r="I677225" i="7"/>
  <c r="I677226" i="7"/>
  <c r="I677227" i="7"/>
  <c r="I677228" i="7"/>
  <c r="I677229" i="7"/>
  <c r="I677230" i="7"/>
  <c r="I677231" i="7"/>
  <c r="I677232" i="7"/>
  <c r="I677233" i="7"/>
  <c r="I677234" i="7"/>
  <c r="I677235" i="7"/>
  <c r="I677236" i="7"/>
  <c r="I677237" i="7"/>
  <c r="I677238" i="7"/>
  <c r="I677239" i="7"/>
  <c r="I677240" i="7"/>
  <c r="I677241" i="7"/>
  <c r="I677242" i="7"/>
  <c r="I677243" i="7"/>
  <c r="I677244" i="7"/>
  <c r="I677245" i="7"/>
  <c r="I677246" i="7"/>
  <c r="I677247" i="7"/>
  <c r="I677248" i="7"/>
  <c r="I677249" i="7"/>
  <c r="I677250" i="7"/>
  <c r="I677251" i="7"/>
  <c r="I677252" i="7"/>
  <c r="I677253" i="7"/>
  <c r="I677254" i="7"/>
  <c r="I677255" i="7"/>
  <c r="I677256" i="7"/>
  <c r="I677257" i="7"/>
  <c r="I677258" i="7"/>
  <c r="I677259" i="7"/>
  <c r="I677260" i="7"/>
  <c r="I677261" i="7"/>
  <c r="I677262" i="7"/>
  <c r="I677263" i="7"/>
  <c r="I677264" i="7"/>
  <c r="I677265" i="7"/>
  <c r="I677266" i="7"/>
  <c r="I677267" i="7"/>
  <c r="I677268" i="7"/>
  <c r="I677269" i="7"/>
  <c r="I677270" i="7"/>
  <c r="I677271" i="7"/>
  <c r="I677272" i="7"/>
  <c r="I677273" i="7"/>
  <c r="I677274" i="7"/>
  <c r="I677275" i="7"/>
  <c r="I677276" i="7"/>
  <c r="I677277" i="7"/>
  <c r="I677278" i="7"/>
  <c r="I677279" i="7"/>
  <c r="I677280" i="7"/>
  <c r="I677281" i="7"/>
  <c r="I677282" i="7"/>
  <c r="I677283" i="7"/>
  <c r="I677284" i="7"/>
  <c r="I677285" i="7"/>
  <c r="I677286" i="7"/>
  <c r="I677287" i="7"/>
  <c r="I677288" i="7"/>
  <c r="I677289" i="7"/>
  <c r="I677290" i="7"/>
  <c r="I677291" i="7"/>
  <c r="I677292" i="7"/>
  <c r="I677293" i="7"/>
  <c r="I677294" i="7"/>
  <c r="I677295" i="7"/>
  <c r="I677296" i="7"/>
  <c r="I677297" i="7"/>
  <c r="I677298" i="7"/>
  <c r="I677299" i="7"/>
  <c r="I677300" i="7"/>
  <c r="I677301" i="7"/>
  <c r="I677302" i="7"/>
  <c r="I677303" i="7"/>
  <c r="I677304" i="7"/>
  <c r="I677305" i="7"/>
  <c r="I677306" i="7"/>
  <c r="I677307" i="7"/>
  <c r="I677308" i="7"/>
  <c r="I677309" i="7"/>
  <c r="I677310" i="7"/>
  <c r="I677311" i="7"/>
  <c r="I677312" i="7"/>
  <c r="I677313" i="7"/>
  <c r="I677314" i="7"/>
  <c r="I677315" i="7"/>
  <c r="I677316" i="7"/>
  <c r="I677317" i="7"/>
  <c r="I677318" i="7"/>
  <c r="I677319" i="7"/>
  <c r="I677320" i="7"/>
  <c r="I677321" i="7"/>
  <c r="I677322" i="7"/>
  <c r="I677323" i="7"/>
  <c r="I677324" i="7"/>
  <c r="I677325" i="7"/>
  <c r="I677326" i="7"/>
  <c r="I677327" i="7"/>
  <c r="I677328" i="7"/>
  <c r="I677329" i="7"/>
  <c r="I677330" i="7"/>
  <c r="I677331" i="7"/>
  <c r="I677332" i="7"/>
  <c r="I677333" i="7"/>
  <c r="I677334" i="7"/>
  <c r="I677335" i="7"/>
  <c r="I677336" i="7"/>
  <c r="I677337" i="7"/>
  <c r="I677338" i="7"/>
  <c r="I677339" i="7"/>
  <c r="I677340" i="7"/>
  <c r="I677341" i="7"/>
  <c r="I677342" i="7"/>
  <c r="I677343" i="7"/>
  <c r="I677344" i="7"/>
  <c r="I677345" i="7"/>
  <c r="I677346" i="7"/>
  <c r="I677347" i="7"/>
  <c r="I677348" i="7"/>
  <c r="I677349" i="7"/>
  <c r="I677350" i="7"/>
  <c r="I677351" i="7"/>
  <c r="I677352" i="7"/>
  <c r="I677353" i="7"/>
  <c r="I677354" i="7"/>
  <c r="I677355" i="7"/>
  <c r="I677356" i="7"/>
  <c r="I677357" i="7"/>
  <c r="I677358" i="7"/>
  <c r="I677359" i="7"/>
  <c r="I677360" i="7"/>
  <c r="I677361" i="7"/>
  <c r="I677362" i="7"/>
  <c r="I677363" i="7"/>
  <c r="I677364" i="7"/>
  <c r="I677365" i="7"/>
  <c r="I677366" i="7"/>
  <c r="I677367" i="7"/>
  <c r="I677368" i="7"/>
  <c r="I677369" i="7"/>
  <c r="I677370" i="7"/>
  <c r="I677371" i="7"/>
  <c r="I677372" i="7"/>
  <c r="I677373" i="7"/>
  <c r="I677374" i="7"/>
  <c r="I677375" i="7"/>
  <c r="I677376" i="7"/>
  <c r="I677377" i="7"/>
  <c r="I677378" i="7"/>
  <c r="I677379" i="7"/>
  <c r="I677380" i="7"/>
  <c r="I677381" i="7"/>
  <c r="I677382" i="7"/>
  <c r="I677383" i="7"/>
  <c r="I677384" i="7"/>
  <c r="I677385" i="7"/>
  <c r="I677386" i="7"/>
  <c r="I677387" i="7"/>
  <c r="I677388" i="7"/>
  <c r="I677389" i="7"/>
  <c r="I677390" i="7"/>
  <c r="I677391" i="7"/>
  <c r="I677392" i="7"/>
  <c r="I677393" i="7"/>
  <c r="I677394" i="7"/>
  <c r="I677395" i="7"/>
  <c r="I677396" i="7"/>
  <c r="I677397" i="7"/>
  <c r="I677398" i="7"/>
  <c r="I677399" i="7"/>
  <c r="I677400" i="7"/>
  <c r="I677401" i="7"/>
  <c r="I677402" i="7"/>
  <c r="I677403" i="7"/>
  <c r="I677404" i="7"/>
  <c r="I677405" i="7"/>
  <c r="I677406" i="7"/>
  <c r="I677407" i="7"/>
  <c r="I677408" i="7"/>
  <c r="I677409" i="7"/>
  <c r="I677410" i="7"/>
  <c r="I677411" i="7"/>
  <c r="I677412" i="7"/>
  <c r="I677413" i="7"/>
  <c r="I677414" i="7"/>
  <c r="I677415" i="7"/>
  <c r="I677416" i="7"/>
  <c r="I677417" i="7"/>
  <c r="I677418" i="7"/>
  <c r="I677419" i="7"/>
  <c r="I677420" i="7"/>
  <c r="I677421" i="7"/>
  <c r="I677422" i="7"/>
  <c r="I677423" i="7"/>
  <c r="I677424" i="7"/>
  <c r="I677425" i="7"/>
  <c r="I677426" i="7"/>
  <c r="I677427" i="7"/>
  <c r="I677428" i="7"/>
  <c r="I677429" i="7"/>
  <c r="I677430" i="7"/>
  <c r="I677431" i="7"/>
  <c r="I677432" i="7"/>
  <c r="I677433" i="7"/>
  <c r="I677434" i="7"/>
  <c r="I677435" i="7"/>
  <c r="I677436" i="7"/>
  <c r="I677437" i="7"/>
  <c r="I677438" i="7"/>
  <c r="I677439" i="7"/>
  <c r="I677440" i="7"/>
  <c r="I677441" i="7"/>
  <c r="I677442" i="7"/>
  <c r="I677443" i="7"/>
  <c r="I677444" i="7"/>
  <c r="I677445" i="7"/>
  <c r="I677446" i="7"/>
  <c r="I677447" i="7"/>
  <c r="I677448" i="7"/>
  <c r="I677449" i="7"/>
  <c r="I677450" i="7"/>
  <c r="I677451" i="7"/>
  <c r="I677452" i="7"/>
  <c r="I677453" i="7"/>
  <c r="I677454" i="7"/>
  <c r="I677455" i="7"/>
  <c r="I677456" i="7"/>
  <c r="I677457" i="7"/>
  <c r="I677458" i="7"/>
  <c r="I677459" i="7"/>
  <c r="I677460" i="7"/>
  <c r="I677461" i="7"/>
  <c r="I677462" i="7"/>
  <c r="I677463" i="7"/>
  <c r="I677464" i="7"/>
  <c r="I677465" i="7"/>
  <c r="I677466" i="7"/>
  <c r="I677467" i="7"/>
  <c r="I677468" i="7"/>
  <c r="I677469" i="7"/>
  <c r="I677470" i="7"/>
  <c r="I677471" i="7"/>
  <c r="I677472" i="7"/>
  <c r="I677473" i="7"/>
  <c r="I677474" i="7"/>
  <c r="I677475" i="7"/>
  <c r="I677476" i="7"/>
  <c r="I677477" i="7"/>
  <c r="I677478" i="7"/>
  <c r="I677479" i="7"/>
  <c r="I677480" i="7"/>
  <c r="I677481" i="7"/>
  <c r="I677482" i="7"/>
  <c r="I677483" i="7"/>
  <c r="I677484" i="7"/>
  <c r="I677485" i="7"/>
  <c r="I677486" i="7"/>
  <c r="I677487" i="7"/>
  <c r="I677488" i="7"/>
  <c r="I677489" i="7"/>
  <c r="I677490" i="7"/>
  <c r="I677491" i="7"/>
  <c r="I677492" i="7"/>
  <c r="I677493" i="7"/>
  <c r="I677494" i="7"/>
  <c r="I677495" i="7"/>
  <c r="I677496" i="7"/>
  <c r="I677497" i="7"/>
  <c r="I677498" i="7"/>
  <c r="I677499" i="7"/>
  <c r="I677500" i="7"/>
  <c r="I677501" i="7"/>
  <c r="I677502" i="7"/>
  <c r="I677503" i="7"/>
  <c r="I677504" i="7"/>
  <c r="I677505" i="7"/>
  <c r="I677506" i="7"/>
  <c r="I677507" i="7"/>
  <c r="I677508" i="7"/>
  <c r="I677509" i="7"/>
  <c r="I677510" i="7"/>
  <c r="I677511" i="7"/>
  <c r="I677512" i="7"/>
  <c r="I677513" i="7"/>
  <c r="I677514" i="7"/>
  <c r="I677515" i="7"/>
  <c r="I677516" i="7"/>
  <c r="I677517" i="7"/>
  <c r="I677518" i="7"/>
  <c r="I677519" i="7"/>
  <c r="I677520" i="7"/>
  <c r="I677521" i="7"/>
  <c r="I677522" i="7"/>
  <c r="I677523" i="7"/>
  <c r="I677524" i="7"/>
  <c r="I677525" i="7"/>
  <c r="I677526" i="7"/>
  <c r="I677527" i="7"/>
  <c r="I677528" i="7"/>
  <c r="I677529" i="7"/>
  <c r="I677530" i="7"/>
  <c r="I677531" i="7"/>
  <c r="I677532" i="7"/>
  <c r="I677533" i="7"/>
  <c r="I677534" i="7"/>
  <c r="I677535" i="7"/>
  <c r="I677536" i="7"/>
  <c r="I677537" i="7"/>
  <c r="I677538" i="7"/>
  <c r="I677539" i="7"/>
  <c r="I677540" i="7"/>
  <c r="I677541" i="7"/>
  <c r="I677542" i="7"/>
  <c r="I677543" i="7"/>
  <c r="I677544" i="7"/>
  <c r="I677545" i="7"/>
  <c r="I677546" i="7"/>
  <c r="I677547" i="7"/>
  <c r="I677548" i="7"/>
  <c r="I677549" i="7"/>
  <c r="I677550" i="7"/>
  <c r="I677551" i="7"/>
  <c r="I677552" i="7"/>
  <c r="I677553" i="7"/>
  <c r="I677554" i="7"/>
  <c r="I677555" i="7"/>
  <c r="I677556" i="7"/>
  <c r="I677557" i="7"/>
  <c r="I677558" i="7"/>
  <c r="I677559" i="7"/>
  <c r="I677560" i="7"/>
  <c r="I677561" i="7"/>
  <c r="I677562" i="7"/>
  <c r="I677563" i="7"/>
  <c r="I677564" i="7"/>
  <c r="I677565" i="7"/>
  <c r="I677566" i="7"/>
  <c r="I677567" i="7"/>
  <c r="I677568" i="7"/>
  <c r="I677569" i="7"/>
  <c r="I677570" i="7"/>
  <c r="I677571" i="7"/>
  <c r="I677572" i="7"/>
  <c r="I677573" i="7"/>
  <c r="I677574" i="7"/>
  <c r="I677575" i="7"/>
  <c r="I677576" i="7"/>
  <c r="I677577" i="7"/>
  <c r="I677578" i="7"/>
  <c r="I677579" i="7"/>
  <c r="I677580" i="7"/>
  <c r="I677581" i="7"/>
  <c r="I677582" i="7"/>
  <c r="I677583" i="7"/>
  <c r="I677584" i="7"/>
  <c r="I677585" i="7"/>
  <c r="I677586" i="7"/>
  <c r="I677587" i="7"/>
  <c r="I677588" i="7"/>
  <c r="I677589" i="7"/>
  <c r="I677590" i="7"/>
  <c r="I677591" i="7"/>
  <c r="I677592" i="7"/>
  <c r="I677593" i="7"/>
  <c r="I677594" i="7"/>
  <c r="I677595" i="7"/>
  <c r="I677596" i="7"/>
  <c r="I677597" i="7"/>
  <c r="I677598" i="7"/>
  <c r="I677599" i="7"/>
  <c r="I677600" i="7"/>
  <c r="I677601" i="7"/>
  <c r="I677602" i="7"/>
  <c r="I677603" i="7"/>
  <c r="I677604" i="7"/>
  <c r="I677605" i="7"/>
  <c r="I677606" i="7"/>
  <c r="I677607" i="7"/>
  <c r="I677608" i="7"/>
  <c r="I677609" i="7"/>
  <c r="I677610" i="7"/>
  <c r="I677611" i="7"/>
  <c r="I677612" i="7"/>
  <c r="I677613" i="7"/>
  <c r="I677614" i="7"/>
  <c r="I677615" i="7"/>
  <c r="I677616" i="7"/>
  <c r="I677617" i="7"/>
  <c r="I677618" i="7"/>
  <c r="I677619" i="7"/>
  <c r="I677620" i="7"/>
  <c r="I677621" i="7"/>
  <c r="I677622" i="7"/>
  <c r="I677623" i="7"/>
  <c r="I677624" i="7"/>
  <c r="I677625" i="7"/>
  <c r="I677626" i="7"/>
  <c r="I677627" i="7"/>
  <c r="I677628" i="7"/>
  <c r="I677629" i="7"/>
  <c r="I677630" i="7"/>
  <c r="I677631" i="7"/>
  <c r="I677632" i="7"/>
  <c r="I677633" i="7"/>
  <c r="I677634" i="7"/>
  <c r="I677635" i="7"/>
  <c r="I677636" i="7"/>
  <c r="I677637" i="7"/>
  <c r="I677638" i="7"/>
  <c r="I677639" i="7"/>
  <c r="I677640" i="7"/>
  <c r="I677641" i="7"/>
  <c r="I677642" i="7"/>
  <c r="I677643" i="7"/>
  <c r="I677644" i="7"/>
  <c r="I677645" i="7"/>
  <c r="I677646" i="7"/>
  <c r="I677647" i="7"/>
  <c r="I677648" i="7"/>
  <c r="I677649" i="7"/>
  <c r="I677650" i="7"/>
  <c r="I677651" i="7"/>
  <c r="I677652" i="7"/>
  <c r="I677653" i="7"/>
  <c r="I677654" i="7"/>
  <c r="I677655" i="7"/>
  <c r="I677656" i="7"/>
  <c r="I677657" i="7"/>
  <c r="I677658" i="7"/>
  <c r="I677659" i="7"/>
  <c r="I677660" i="7"/>
  <c r="I677661" i="7"/>
  <c r="I677662" i="7"/>
  <c r="I677663" i="7"/>
  <c r="I677664" i="7"/>
  <c r="I677665" i="7"/>
  <c r="I677666" i="7"/>
  <c r="I677667" i="7"/>
  <c r="I677668" i="7"/>
  <c r="I677669" i="7"/>
  <c r="I677670" i="7"/>
  <c r="I677671" i="7"/>
  <c r="I677672" i="7"/>
  <c r="I677673" i="7"/>
  <c r="I677674" i="7"/>
  <c r="I677675" i="7"/>
  <c r="I677676" i="7"/>
  <c r="I677677" i="7"/>
  <c r="I677678" i="7"/>
  <c r="I677679" i="7"/>
  <c r="I677680" i="7"/>
  <c r="I677681" i="7"/>
  <c r="I677682" i="7"/>
  <c r="I677683" i="7"/>
  <c r="I677684" i="7"/>
  <c r="I677685" i="7"/>
  <c r="I677686" i="7"/>
  <c r="I677687" i="7"/>
  <c r="I677688" i="7"/>
  <c r="I677689" i="7"/>
  <c r="I677690" i="7"/>
  <c r="I677691" i="7"/>
  <c r="I677692" i="7"/>
  <c r="I677693" i="7"/>
  <c r="I677694" i="7"/>
  <c r="I677695" i="7"/>
  <c r="I677696" i="7"/>
  <c r="I677697" i="7"/>
  <c r="I677698" i="7"/>
  <c r="I677699" i="7"/>
  <c r="I677700" i="7"/>
  <c r="I677701" i="7"/>
  <c r="I677702" i="7"/>
  <c r="I677703" i="7"/>
  <c r="I677704" i="7"/>
  <c r="I677705" i="7"/>
  <c r="I677706" i="7"/>
  <c r="I677707" i="7"/>
  <c r="I677708" i="7"/>
  <c r="I677709" i="7"/>
  <c r="I677710" i="7"/>
  <c r="I677711" i="7"/>
  <c r="I677712" i="7"/>
  <c r="I677713" i="7"/>
  <c r="I677714" i="7"/>
  <c r="I677715" i="7"/>
  <c r="I677716" i="7"/>
  <c r="I677717" i="7"/>
  <c r="I677718" i="7"/>
  <c r="I677719" i="7"/>
  <c r="I677720" i="7"/>
  <c r="I677721" i="7"/>
  <c r="I677722" i="7"/>
  <c r="I677723" i="7"/>
  <c r="I677724" i="7"/>
  <c r="I677725" i="7"/>
  <c r="I677726" i="7"/>
  <c r="I677727" i="7"/>
  <c r="I677728" i="7"/>
  <c r="I677729" i="7"/>
  <c r="I677730" i="7"/>
  <c r="I677731" i="7"/>
  <c r="I677732" i="7"/>
  <c r="I677733" i="7"/>
  <c r="I677734" i="7"/>
  <c r="I677735" i="7"/>
  <c r="I677736" i="7"/>
  <c r="I677737" i="7"/>
  <c r="I677738" i="7"/>
  <c r="I677739" i="7"/>
  <c r="I677740" i="7"/>
  <c r="I677741" i="7"/>
  <c r="I677742" i="7"/>
  <c r="I677743" i="7"/>
  <c r="I677744" i="7"/>
  <c r="I677745" i="7"/>
  <c r="I677746" i="7"/>
  <c r="I677747" i="7"/>
  <c r="I677748" i="7"/>
  <c r="I677749" i="7"/>
  <c r="I677750" i="7"/>
  <c r="I677751" i="7"/>
  <c r="I677752" i="7"/>
  <c r="I677753" i="7"/>
  <c r="I677754" i="7"/>
  <c r="I677755" i="7"/>
  <c r="I677756" i="7"/>
  <c r="I677757" i="7"/>
  <c r="I677758" i="7"/>
  <c r="I677759" i="7"/>
  <c r="I677760" i="7"/>
  <c r="I677761" i="7"/>
  <c r="I677762" i="7"/>
  <c r="I677763" i="7"/>
  <c r="I677764" i="7"/>
  <c r="I677765" i="7"/>
  <c r="I677766" i="7"/>
  <c r="I677767" i="7"/>
  <c r="I677768" i="7"/>
  <c r="I677769" i="7"/>
  <c r="I677770" i="7"/>
  <c r="I677771" i="7"/>
  <c r="I677772" i="7"/>
  <c r="I677773" i="7"/>
  <c r="I677774" i="7"/>
  <c r="I677775" i="7"/>
  <c r="I677776" i="7"/>
  <c r="I677777" i="7"/>
  <c r="I677778" i="7"/>
  <c r="I677779" i="7"/>
  <c r="I677780" i="7"/>
  <c r="I677781" i="7"/>
  <c r="I677782" i="7"/>
  <c r="I677783" i="7"/>
  <c r="I677784" i="7"/>
  <c r="I677785" i="7"/>
  <c r="I677786" i="7"/>
  <c r="I677787" i="7"/>
  <c r="I677788" i="7"/>
  <c r="I677789" i="7"/>
  <c r="I677790" i="7"/>
  <c r="I677791" i="7"/>
  <c r="I677792" i="7"/>
  <c r="I677793" i="7"/>
  <c r="I677794" i="7"/>
  <c r="I677795" i="7"/>
  <c r="I677796" i="7"/>
  <c r="I677797" i="7"/>
  <c r="I677798" i="7"/>
  <c r="I677799" i="7"/>
  <c r="I677800" i="7"/>
  <c r="I677801" i="7"/>
  <c r="I677802" i="7"/>
  <c r="I677803" i="7"/>
  <c r="I677804" i="7"/>
  <c r="I677805" i="7"/>
  <c r="I677806" i="7"/>
  <c r="I677807" i="7"/>
  <c r="I677808" i="7"/>
  <c r="I677809" i="7"/>
  <c r="I677810" i="7"/>
  <c r="I677811" i="7"/>
  <c r="I677812" i="7"/>
  <c r="I677813" i="7"/>
  <c r="I677814" i="7"/>
  <c r="I677815" i="7"/>
  <c r="I677816" i="7"/>
  <c r="I677817" i="7"/>
  <c r="I677818" i="7"/>
  <c r="I677819" i="7"/>
  <c r="I677820" i="7"/>
  <c r="I677821" i="7"/>
  <c r="I677822" i="7"/>
  <c r="I677823" i="7"/>
  <c r="I677824" i="7"/>
  <c r="I677825" i="7"/>
  <c r="I677826" i="7"/>
  <c r="I677827" i="7"/>
  <c r="I677828" i="7"/>
  <c r="I677829" i="7"/>
  <c r="I677830" i="7"/>
  <c r="I677831" i="7"/>
  <c r="I677832" i="7"/>
  <c r="I677833" i="7"/>
  <c r="I677834" i="7"/>
  <c r="I677835" i="7"/>
  <c r="I677836" i="7"/>
  <c r="I677837" i="7"/>
  <c r="I677838" i="7"/>
  <c r="I677839" i="7"/>
  <c r="I677840" i="7"/>
  <c r="I677841" i="7"/>
  <c r="I677842" i="7"/>
  <c r="I677843" i="7"/>
  <c r="I677844" i="7"/>
  <c r="I677845" i="7"/>
  <c r="I677846" i="7"/>
  <c r="I677847" i="7"/>
  <c r="I677848" i="7"/>
  <c r="I677849" i="7"/>
  <c r="I677850" i="7"/>
  <c r="I677851" i="7"/>
  <c r="I677852" i="7"/>
  <c r="I677853" i="7"/>
  <c r="I677854" i="7"/>
  <c r="I677855" i="7"/>
  <c r="I677856" i="7"/>
  <c r="I677857" i="7"/>
  <c r="I677858" i="7"/>
  <c r="I677859" i="7"/>
  <c r="I677860" i="7"/>
  <c r="I677861" i="7"/>
  <c r="I677862" i="7"/>
  <c r="I677863" i="7"/>
  <c r="I677864" i="7"/>
  <c r="I677865" i="7"/>
  <c r="I677866" i="7"/>
  <c r="I677867" i="7"/>
  <c r="I677868" i="7"/>
  <c r="I677869" i="7"/>
  <c r="I677870" i="7"/>
  <c r="I677871" i="7"/>
  <c r="I677872" i="7"/>
  <c r="I677873" i="7"/>
  <c r="I677874" i="7"/>
  <c r="I677875" i="7"/>
  <c r="I677876" i="7"/>
  <c r="I677877" i="7"/>
  <c r="I677878" i="7"/>
  <c r="I677879" i="7"/>
  <c r="I677880" i="7"/>
  <c r="I677881" i="7"/>
  <c r="I677882" i="7"/>
  <c r="I677883" i="7"/>
  <c r="I677884" i="7"/>
  <c r="I677885" i="7"/>
  <c r="I677886" i="7"/>
  <c r="I677887" i="7"/>
  <c r="I677888" i="7"/>
  <c r="I677889" i="7"/>
  <c r="I677890" i="7"/>
  <c r="I677891" i="7"/>
  <c r="I677892" i="7"/>
  <c r="I677893" i="7"/>
  <c r="I677894" i="7"/>
  <c r="I677895" i="7"/>
  <c r="I677896" i="7"/>
  <c r="I677897" i="7"/>
  <c r="I677898" i="7"/>
  <c r="I677899" i="7"/>
  <c r="I677900" i="7"/>
  <c r="I677901" i="7"/>
  <c r="I677902" i="7"/>
  <c r="I677903" i="7"/>
  <c r="I677904" i="7"/>
  <c r="I677905" i="7"/>
  <c r="I677906" i="7"/>
  <c r="I677907" i="7"/>
  <c r="I677908" i="7"/>
  <c r="I677909" i="7"/>
  <c r="I677910" i="7"/>
  <c r="I677911" i="7"/>
  <c r="I677912" i="7"/>
  <c r="I677913" i="7"/>
  <c r="I677914" i="7"/>
  <c r="I677915" i="7"/>
  <c r="I677916" i="7"/>
  <c r="I677917" i="7"/>
  <c r="I677918" i="7"/>
  <c r="I677919" i="7"/>
  <c r="I677920" i="7"/>
  <c r="I677921" i="7"/>
  <c r="I677922" i="7"/>
  <c r="I677923" i="7"/>
  <c r="I677924" i="7"/>
  <c r="I677925" i="7"/>
  <c r="I677926" i="7"/>
  <c r="I677927" i="7"/>
  <c r="I677928" i="7"/>
  <c r="I677929" i="7"/>
  <c r="I677930" i="7"/>
  <c r="I677931" i="7"/>
  <c r="I677932" i="7"/>
  <c r="I677933" i="7"/>
  <c r="I677934" i="7"/>
  <c r="I677935" i="7"/>
  <c r="I677936" i="7"/>
  <c r="I677937" i="7"/>
  <c r="I677938" i="7"/>
  <c r="I677939" i="7"/>
  <c r="I677940" i="7"/>
  <c r="I677941" i="7"/>
  <c r="I677942" i="7"/>
  <c r="I677943" i="7"/>
  <c r="I677944" i="7"/>
  <c r="I677945" i="7"/>
  <c r="I677946" i="7"/>
  <c r="I677947" i="7"/>
  <c r="I677948" i="7"/>
  <c r="I677949" i="7"/>
  <c r="I677950" i="7"/>
  <c r="I677951" i="7"/>
  <c r="I677952" i="7"/>
  <c r="I677953" i="7"/>
  <c r="I677954" i="7"/>
  <c r="I677955" i="7"/>
  <c r="I677956" i="7"/>
  <c r="I677957" i="7"/>
  <c r="I677958" i="7"/>
  <c r="I677959" i="7"/>
  <c r="I677960" i="7"/>
  <c r="I677961" i="7"/>
  <c r="I677962" i="7"/>
  <c r="I677963" i="7"/>
  <c r="I677964" i="7"/>
  <c r="I677965" i="7"/>
  <c r="I677966" i="7"/>
  <c r="I677967" i="7"/>
  <c r="I677968" i="7"/>
  <c r="I677969" i="7"/>
  <c r="I677970" i="7"/>
  <c r="I677971" i="7"/>
  <c r="I677972" i="7"/>
  <c r="I677973" i="7"/>
  <c r="I677974" i="7"/>
  <c r="I677975" i="7"/>
  <c r="I677976" i="7"/>
  <c r="I677977" i="7"/>
  <c r="I677978" i="7"/>
  <c r="I677979" i="7"/>
  <c r="I677980" i="7"/>
  <c r="I677981" i="7"/>
  <c r="I677982" i="7"/>
  <c r="I677983" i="7"/>
  <c r="I677984" i="7"/>
  <c r="I677985" i="7"/>
  <c r="I677986" i="7"/>
  <c r="I677987" i="7"/>
  <c r="I677988" i="7"/>
  <c r="I677989" i="7"/>
  <c r="I677990" i="7"/>
  <c r="I677991" i="7"/>
  <c r="I677992" i="7"/>
  <c r="I677993" i="7"/>
  <c r="I677994" i="7"/>
  <c r="I677995" i="7"/>
  <c r="I677996" i="7"/>
  <c r="I677997" i="7"/>
  <c r="I677998" i="7"/>
  <c r="I677999" i="7"/>
  <c r="I678000" i="7"/>
  <c r="I678001" i="7"/>
  <c r="I678002" i="7"/>
  <c r="I678003" i="7"/>
  <c r="I678004" i="7"/>
  <c r="I678005" i="7"/>
  <c r="I678006" i="7"/>
  <c r="I678007" i="7"/>
  <c r="I678008" i="7"/>
  <c r="I678009" i="7"/>
  <c r="I678010" i="7"/>
  <c r="I678011" i="7"/>
  <c r="I678012" i="7"/>
  <c r="I678013" i="7"/>
  <c r="I678014" i="7"/>
  <c r="I678015" i="7"/>
  <c r="I678016" i="7"/>
  <c r="I678017" i="7"/>
  <c r="I678018" i="7"/>
  <c r="I678019" i="7"/>
  <c r="I678020" i="7"/>
  <c r="I678021" i="7"/>
  <c r="I678022" i="7"/>
  <c r="I678023" i="7"/>
  <c r="I678024" i="7"/>
  <c r="I678025" i="7"/>
  <c r="I678026" i="7"/>
  <c r="I678027" i="7"/>
  <c r="I678028" i="7"/>
  <c r="I678029" i="7"/>
  <c r="I678030" i="7"/>
  <c r="I678031" i="7"/>
  <c r="I678032" i="7"/>
  <c r="I678033" i="7"/>
  <c r="I678034" i="7"/>
  <c r="I678035" i="7"/>
  <c r="I678036" i="7"/>
  <c r="I678037" i="7"/>
  <c r="I678038" i="7"/>
  <c r="I678039" i="7"/>
  <c r="I678040" i="7"/>
  <c r="I678041" i="7"/>
  <c r="I678042" i="7"/>
  <c r="I678043" i="7"/>
  <c r="I678044" i="7"/>
  <c r="I678045" i="7"/>
  <c r="I678046" i="7"/>
  <c r="I678047" i="7"/>
  <c r="I678048" i="7"/>
  <c r="I678049" i="7"/>
  <c r="I678050" i="7"/>
  <c r="I678051" i="7"/>
  <c r="I678052" i="7"/>
  <c r="I678053" i="7"/>
  <c r="I678054" i="7"/>
  <c r="I678055" i="7"/>
  <c r="I678056" i="7"/>
  <c r="I678057" i="7"/>
  <c r="I678058" i="7"/>
  <c r="I678059" i="7"/>
  <c r="I678060" i="7"/>
  <c r="I678061" i="7"/>
  <c r="I678062" i="7"/>
  <c r="I678063" i="7"/>
  <c r="I678064" i="7"/>
  <c r="I678065" i="7"/>
  <c r="I678066" i="7"/>
  <c r="I678067" i="7"/>
  <c r="I678068" i="7"/>
  <c r="I678069" i="7"/>
  <c r="I678070" i="7"/>
  <c r="I678071" i="7"/>
  <c r="I678072" i="7"/>
  <c r="I678073" i="7"/>
  <c r="I678074" i="7"/>
  <c r="I678075" i="7"/>
  <c r="I678076" i="7"/>
  <c r="I678077" i="7"/>
  <c r="I678078" i="7"/>
  <c r="I678079" i="7"/>
  <c r="I678080" i="7"/>
  <c r="I678081" i="7"/>
  <c r="I678082" i="7"/>
  <c r="I678083" i="7"/>
  <c r="I678084" i="7"/>
  <c r="I678085" i="7"/>
  <c r="I678086" i="7"/>
  <c r="I678087" i="7"/>
  <c r="I678088" i="7"/>
  <c r="I678089" i="7"/>
  <c r="I678090" i="7"/>
  <c r="I678091" i="7"/>
  <c r="I678092" i="7"/>
  <c r="I678093" i="7"/>
  <c r="I678094" i="7"/>
  <c r="I678095" i="7"/>
  <c r="I678096" i="7"/>
  <c r="I678097" i="7"/>
  <c r="I678098" i="7"/>
  <c r="I678099" i="7"/>
  <c r="I678100" i="7"/>
  <c r="I678101" i="7"/>
  <c r="I678102" i="7"/>
  <c r="I678103" i="7"/>
  <c r="I678104" i="7"/>
  <c r="I678105" i="7"/>
  <c r="I678106" i="7"/>
  <c r="I678107" i="7"/>
  <c r="I678108" i="7"/>
  <c r="I678109" i="7"/>
  <c r="I678110" i="7"/>
  <c r="I678111" i="7"/>
  <c r="I678112" i="7"/>
  <c r="I678113" i="7"/>
  <c r="I678114" i="7"/>
  <c r="I678115" i="7"/>
  <c r="I678116" i="7"/>
  <c r="I678117" i="7"/>
  <c r="I678118" i="7"/>
  <c r="I678119" i="7"/>
  <c r="I678120" i="7"/>
  <c r="I678121" i="7"/>
  <c r="I678122" i="7"/>
  <c r="I678123" i="7"/>
  <c r="I678124" i="7"/>
  <c r="I678125" i="7"/>
  <c r="I678126" i="7"/>
  <c r="I678127" i="7"/>
  <c r="I678128" i="7"/>
  <c r="I678129" i="7"/>
  <c r="I678130" i="7"/>
  <c r="I678131" i="7"/>
  <c r="I678132" i="7"/>
  <c r="I678133" i="7"/>
  <c r="I678134" i="7"/>
  <c r="I678135" i="7"/>
  <c r="I678136" i="7"/>
  <c r="I678137" i="7"/>
  <c r="I678138" i="7"/>
  <c r="I678139" i="7"/>
  <c r="I678140" i="7"/>
  <c r="I678141" i="7"/>
  <c r="I678142" i="7"/>
  <c r="I678143" i="7"/>
  <c r="I678144" i="7"/>
  <c r="I678145" i="7"/>
  <c r="I678146" i="7"/>
  <c r="I678147" i="7"/>
  <c r="I678148" i="7"/>
  <c r="I678149" i="7"/>
  <c r="I678150" i="7"/>
  <c r="I678151" i="7"/>
  <c r="I678152" i="7"/>
  <c r="I678153" i="7"/>
  <c r="I678154" i="7"/>
  <c r="I678155" i="7"/>
  <c r="I678156" i="7"/>
  <c r="I678157" i="7"/>
  <c r="I678158" i="7"/>
  <c r="I678159" i="7"/>
  <c r="I678160" i="7"/>
  <c r="I678161" i="7"/>
  <c r="I678162" i="7"/>
  <c r="I678163" i="7"/>
  <c r="I678164" i="7"/>
  <c r="I678165" i="7"/>
  <c r="I678166" i="7"/>
  <c r="I678167" i="7"/>
  <c r="I678168" i="7"/>
  <c r="I678169" i="7"/>
  <c r="I678170" i="7"/>
  <c r="I678171" i="7"/>
  <c r="I678172" i="7"/>
  <c r="I678173" i="7"/>
  <c r="I678174" i="7"/>
  <c r="I678175" i="7"/>
  <c r="I678176" i="7"/>
  <c r="I678177" i="7"/>
  <c r="I678178" i="7"/>
  <c r="I678179" i="7"/>
  <c r="I678180" i="7"/>
  <c r="I678181" i="7"/>
  <c r="I678182" i="7"/>
  <c r="I678183" i="7"/>
  <c r="I678184" i="7"/>
  <c r="I678185" i="7"/>
  <c r="I678186" i="7"/>
  <c r="I678187" i="7"/>
  <c r="I678188" i="7"/>
  <c r="I678189" i="7"/>
  <c r="I678190" i="7"/>
  <c r="I678191" i="7"/>
  <c r="I678192" i="7"/>
  <c r="I678193" i="7"/>
  <c r="I678194" i="7"/>
  <c r="I678195" i="7"/>
  <c r="I678196" i="7"/>
  <c r="I678197" i="7"/>
  <c r="I678198" i="7"/>
  <c r="I678199" i="7"/>
  <c r="I678200" i="7"/>
  <c r="I678201" i="7"/>
  <c r="I678202" i="7"/>
  <c r="I678203" i="7"/>
  <c r="I678204" i="7"/>
  <c r="I678205" i="7"/>
  <c r="I678206" i="7"/>
  <c r="I678207" i="7"/>
  <c r="I678208" i="7"/>
  <c r="I678209" i="7"/>
  <c r="I678210" i="7"/>
  <c r="I678211" i="7"/>
  <c r="I678212" i="7"/>
  <c r="I678213" i="7"/>
  <c r="I678214" i="7"/>
  <c r="I678215" i="7"/>
  <c r="I678216" i="7"/>
  <c r="I678217" i="7"/>
  <c r="I678218" i="7"/>
  <c r="I678219" i="7"/>
  <c r="I678220" i="7"/>
  <c r="I678221" i="7"/>
  <c r="I678222" i="7"/>
  <c r="I678223" i="7"/>
  <c r="I678224" i="7"/>
  <c r="I678225" i="7"/>
  <c r="I678226" i="7"/>
  <c r="I678227" i="7"/>
  <c r="I678228" i="7"/>
  <c r="I678229" i="7"/>
  <c r="I678230" i="7"/>
  <c r="I678231" i="7"/>
  <c r="I678232" i="7"/>
  <c r="I678233" i="7"/>
  <c r="I678234" i="7"/>
  <c r="I678235" i="7"/>
  <c r="I678236" i="7"/>
  <c r="I678237" i="7"/>
  <c r="I678238" i="7"/>
  <c r="I678239" i="7"/>
  <c r="I678240" i="7"/>
  <c r="I678241" i="7"/>
  <c r="I678242" i="7"/>
  <c r="I678243" i="7"/>
  <c r="I678244" i="7"/>
  <c r="I678245" i="7"/>
  <c r="I678246" i="7"/>
  <c r="I678247" i="7"/>
  <c r="I678248" i="7"/>
  <c r="I678249" i="7"/>
  <c r="I678250" i="7"/>
  <c r="I678251" i="7"/>
  <c r="I678252" i="7"/>
  <c r="I678253" i="7"/>
  <c r="I678254" i="7"/>
  <c r="I678255" i="7"/>
  <c r="I678256" i="7"/>
  <c r="I678257" i="7"/>
  <c r="I678258" i="7"/>
  <c r="I678259" i="7"/>
  <c r="I678260" i="7"/>
  <c r="I678261" i="7"/>
  <c r="I678262" i="7"/>
  <c r="I678263" i="7"/>
  <c r="I678264" i="7"/>
  <c r="I678265" i="7"/>
  <c r="I678266" i="7"/>
  <c r="I678267" i="7"/>
  <c r="I678268" i="7"/>
  <c r="I678269" i="7"/>
  <c r="I678270" i="7"/>
  <c r="I678271" i="7"/>
  <c r="I678272" i="7"/>
  <c r="I678273" i="7"/>
  <c r="I678274" i="7"/>
  <c r="I678275" i="7"/>
  <c r="I678276" i="7"/>
  <c r="I678277" i="7"/>
  <c r="I678278" i="7"/>
  <c r="I678279" i="7"/>
  <c r="I678280" i="7"/>
  <c r="I678281" i="7"/>
  <c r="I678282" i="7"/>
  <c r="I678283" i="7"/>
  <c r="I678284" i="7"/>
  <c r="I678285" i="7"/>
  <c r="I678286" i="7"/>
  <c r="I678287" i="7"/>
  <c r="I678288" i="7"/>
  <c r="I678289" i="7"/>
  <c r="I678290" i="7"/>
  <c r="I678291" i="7"/>
  <c r="I678292" i="7"/>
  <c r="I678293" i="7"/>
  <c r="I678294" i="7"/>
  <c r="I678295" i="7"/>
  <c r="I678296" i="7"/>
  <c r="I678297" i="7"/>
  <c r="I678298" i="7"/>
  <c r="I678299" i="7"/>
  <c r="I678300" i="7"/>
  <c r="I678301" i="7"/>
  <c r="I678302" i="7"/>
  <c r="I678303" i="7"/>
  <c r="I678304" i="7"/>
  <c r="I678305" i="7"/>
  <c r="I678306" i="7"/>
  <c r="I678307" i="7"/>
  <c r="I678308" i="7"/>
  <c r="I678309" i="7"/>
  <c r="I678310" i="7"/>
  <c r="I678311" i="7"/>
  <c r="I678312" i="7"/>
  <c r="I678313" i="7"/>
  <c r="I678314" i="7"/>
  <c r="I678315" i="7"/>
  <c r="I678316" i="7"/>
  <c r="I678317" i="7"/>
  <c r="I678318" i="7"/>
  <c r="I678319" i="7"/>
  <c r="I678320" i="7"/>
  <c r="I678321" i="7"/>
  <c r="I678322" i="7"/>
  <c r="I678323" i="7"/>
  <c r="I678324" i="7"/>
  <c r="I678325" i="7"/>
  <c r="I678326" i="7"/>
  <c r="I678327" i="7"/>
  <c r="I678328" i="7"/>
  <c r="I678329" i="7"/>
  <c r="I678330" i="7"/>
  <c r="I678331" i="7"/>
  <c r="I678332" i="7"/>
  <c r="I678333" i="7"/>
  <c r="I678334" i="7"/>
  <c r="I678335" i="7"/>
  <c r="I678336" i="7"/>
  <c r="I678337" i="7"/>
  <c r="I678338" i="7"/>
  <c r="I678339" i="7"/>
  <c r="I678340" i="7"/>
  <c r="I678341" i="7"/>
  <c r="I678342" i="7"/>
  <c r="I678343" i="7"/>
  <c r="I678344" i="7"/>
  <c r="I678345" i="7"/>
  <c r="I678346" i="7"/>
  <c r="I678347" i="7"/>
  <c r="I678348" i="7"/>
  <c r="I678349" i="7"/>
  <c r="I678350" i="7"/>
  <c r="I678351" i="7"/>
  <c r="I678352" i="7"/>
  <c r="I678353" i="7"/>
  <c r="I678354" i="7"/>
  <c r="I678355" i="7"/>
  <c r="I678356" i="7"/>
  <c r="I678357" i="7"/>
  <c r="I678358" i="7"/>
  <c r="I678359" i="7"/>
  <c r="I678360" i="7"/>
  <c r="I678361" i="7"/>
  <c r="I678362" i="7"/>
  <c r="I678363" i="7"/>
  <c r="I678364" i="7"/>
  <c r="I678365" i="7"/>
  <c r="I678366" i="7"/>
  <c r="I678367" i="7"/>
  <c r="I678368" i="7"/>
  <c r="I678369" i="7"/>
  <c r="I678370" i="7"/>
  <c r="I678371" i="7"/>
  <c r="I678372" i="7"/>
  <c r="I678373" i="7"/>
  <c r="I678374" i="7"/>
  <c r="I678375" i="7"/>
  <c r="I678376" i="7"/>
  <c r="I678377" i="7"/>
  <c r="I678378" i="7"/>
  <c r="I678379" i="7"/>
  <c r="I678380" i="7"/>
  <c r="I678381" i="7"/>
  <c r="I678382" i="7"/>
  <c r="I678383" i="7"/>
  <c r="I678384" i="7"/>
  <c r="I678385" i="7"/>
  <c r="I678386" i="7"/>
  <c r="I678387" i="7"/>
  <c r="I678388" i="7"/>
  <c r="I678389" i="7"/>
  <c r="I678390" i="7"/>
  <c r="I678391" i="7"/>
  <c r="I678392" i="7"/>
  <c r="I678393" i="7"/>
  <c r="I678394" i="7"/>
  <c r="I678395" i="7"/>
  <c r="I678396" i="7"/>
  <c r="I678397" i="7"/>
  <c r="I678398" i="7"/>
  <c r="I678399" i="7"/>
  <c r="I678400" i="7"/>
  <c r="I678401" i="7"/>
  <c r="I678402" i="7"/>
  <c r="I678403" i="7"/>
  <c r="I678404" i="7"/>
  <c r="I678405" i="7"/>
  <c r="I678406" i="7"/>
  <c r="I678407" i="7"/>
  <c r="I678408" i="7"/>
  <c r="I678409" i="7"/>
  <c r="I678410" i="7"/>
  <c r="I678411" i="7"/>
  <c r="I678412" i="7"/>
  <c r="I678413" i="7"/>
  <c r="I678414" i="7"/>
  <c r="I678415" i="7"/>
  <c r="I678416" i="7"/>
  <c r="I678417" i="7"/>
  <c r="I678418" i="7"/>
  <c r="I678419" i="7"/>
  <c r="I678420" i="7"/>
  <c r="I678421" i="7"/>
  <c r="I678422" i="7"/>
  <c r="I678423" i="7"/>
  <c r="I678424" i="7"/>
  <c r="I678425" i="7"/>
  <c r="I678426" i="7"/>
  <c r="I678427" i="7"/>
  <c r="I678428" i="7"/>
  <c r="I678429" i="7"/>
  <c r="I678430" i="7"/>
  <c r="I678431" i="7"/>
  <c r="I678432" i="7"/>
  <c r="I678433" i="7"/>
  <c r="I678434" i="7"/>
  <c r="I678435" i="7"/>
  <c r="I678436" i="7"/>
  <c r="I678437" i="7"/>
  <c r="I678438" i="7"/>
  <c r="I678439" i="7"/>
  <c r="I678440" i="7"/>
  <c r="I678441" i="7"/>
  <c r="I678442" i="7"/>
  <c r="I678443" i="7"/>
  <c r="I678444" i="7"/>
  <c r="I678445" i="7"/>
  <c r="I678446" i="7"/>
  <c r="I678447" i="7"/>
  <c r="I678448" i="7"/>
  <c r="I678449" i="7"/>
  <c r="I678450" i="7"/>
  <c r="I678451" i="7"/>
  <c r="I678452" i="7"/>
  <c r="I678453" i="7"/>
  <c r="I678454" i="7"/>
  <c r="I678455" i="7"/>
  <c r="I678456" i="7"/>
  <c r="I678457" i="7"/>
  <c r="I678458" i="7"/>
  <c r="I678459" i="7"/>
  <c r="I678460" i="7"/>
  <c r="I678461" i="7"/>
  <c r="I678462" i="7"/>
  <c r="I678463" i="7"/>
  <c r="I678464" i="7"/>
  <c r="I678465" i="7"/>
  <c r="I678466" i="7"/>
  <c r="I678467" i="7"/>
  <c r="I678468" i="7"/>
  <c r="I678469" i="7"/>
  <c r="I678470" i="7"/>
  <c r="I678471" i="7"/>
  <c r="I678472" i="7"/>
  <c r="I678473" i="7"/>
  <c r="I678474" i="7"/>
  <c r="I678475" i="7"/>
  <c r="I678476" i="7"/>
  <c r="I678477" i="7"/>
  <c r="I678478" i="7"/>
  <c r="I678479" i="7"/>
  <c r="I678480" i="7"/>
  <c r="I678481" i="7"/>
  <c r="I678482" i="7"/>
  <c r="I678483" i="7"/>
  <c r="I678484" i="7"/>
  <c r="I678485" i="7"/>
  <c r="I678486" i="7"/>
  <c r="I678487" i="7"/>
  <c r="I678488" i="7"/>
  <c r="I678489" i="7"/>
  <c r="I678490" i="7"/>
  <c r="I678491" i="7"/>
  <c r="I678492" i="7"/>
  <c r="I678493" i="7"/>
  <c r="I678494" i="7"/>
  <c r="I678495" i="7"/>
  <c r="I678496" i="7"/>
  <c r="I678497" i="7"/>
  <c r="I678498" i="7"/>
  <c r="I678499" i="7"/>
  <c r="I678500" i="7"/>
  <c r="I678501" i="7"/>
  <c r="I678502" i="7"/>
  <c r="I678503" i="7"/>
  <c r="I678504" i="7"/>
  <c r="I678505" i="7"/>
  <c r="I678506" i="7"/>
  <c r="I678507" i="7"/>
  <c r="I678508" i="7"/>
  <c r="I678509" i="7"/>
  <c r="I678510" i="7"/>
  <c r="I678511" i="7"/>
  <c r="I678512" i="7"/>
  <c r="I678513" i="7"/>
  <c r="I678514" i="7"/>
  <c r="I678515" i="7"/>
  <c r="I678516" i="7"/>
  <c r="I678517" i="7"/>
  <c r="I678518" i="7"/>
  <c r="I678519" i="7"/>
  <c r="I678520" i="7"/>
  <c r="I678521" i="7"/>
  <c r="I678522" i="7"/>
  <c r="I678523" i="7"/>
  <c r="I678524" i="7"/>
  <c r="I678525" i="7"/>
  <c r="I678526" i="7"/>
  <c r="I678527" i="7"/>
  <c r="I678528" i="7"/>
  <c r="I678529" i="7"/>
  <c r="I678530" i="7"/>
  <c r="I678531" i="7"/>
  <c r="I678532" i="7"/>
  <c r="I678533" i="7"/>
  <c r="I678534" i="7"/>
  <c r="I678535" i="7"/>
  <c r="I678536" i="7"/>
  <c r="I678537" i="7"/>
  <c r="I678538" i="7"/>
  <c r="I678539" i="7"/>
  <c r="I678540" i="7"/>
  <c r="I678541" i="7"/>
  <c r="I678542" i="7"/>
  <c r="I678543" i="7"/>
  <c r="I678544" i="7"/>
  <c r="I678545" i="7"/>
  <c r="I678546" i="7"/>
  <c r="I678547" i="7"/>
  <c r="I678548" i="7"/>
  <c r="I678549" i="7"/>
  <c r="I678550" i="7"/>
  <c r="I678551" i="7"/>
  <c r="I678552" i="7"/>
  <c r="I678553" i="7"/>
  <c r="I678554" i="7"/>
  <c r="I678555" i="7"/>
  <c r="I678556" i="7"/>
  <c r="I678557" i="7"/>
  <c r="I678558" i="7"/>
  <c r="I678559" i="7"/>
  <c r="I678560" i="7"/>
  <c r="I678561" i="7"/>
  <c r="I678562" i="7"/>
  <c r="I678563" i="7"/>
  <c r="I678564" i="7"/>
  <c r="I678565" i="7"/>
  <c r="I678566" i="7"/>
  <c r="I678567" i="7"/>
  <c r="I678568" i="7"/>
  <c r="I678569" i="7"/>
  <c r="I678570" i="7"/>
  <c r="I678571" i="7"/>
  <c r="I678572" i="7"/>
  <c r="I678573" i="7"/>
  <c r="I678574" i="7"/>
  <c r="I678575" i="7"/>
  <c r="I678576" i="7"/>
  <c r="I678577" i="7"/>
  <c r="I678578" i="7"/>
  <c r="I678579" i="7"/>
  <c r="I678580" i="7"/>
  <c r="I678581" i="7"/>
  <c r="I678582" i="7"/>
  <c r="I678583" i="7"/>
  <c r="I678584" i="7"/>
  <c r="I678585" i="7"/>
  <c r="I678586" i="7"/>
  <c r="I678587" i="7"/>
  <c r="I678588" i="7"/>
  <c r="I678589" i="7"/>
  <c r="I678590" i="7"/>
  <c r="I678591" i="7"/>
  <c r="I678592" i="7"/>
  <c r="I678593" i="7"/>
  <c r="I678594" i="7"/>
  <c r="I678595" i="7"/>
  <c r="I678596" i="7"/>
  <c r="I678597" i="7"/>
  <c r="I678598" i="7"/>
  <c r="I678599" i="7"/>
  <c r="I678600" i="7"/>
  <c r="I678601" i="7"/>
  <c r="I678602" i="7"/>
  <c r="I678603" i="7"/>
  <c r="I678604" i="7"/>
  <c r="I678605" i="7"/>
  <c r="I678606" i="7"/>
  <c r="I678607" i="7"/>
  <c r="I678608" i="7"/>
  <c r="I678609" i="7"/>
  <c r="I678610" i="7"/>
  <c r="I678611" i="7"/>
  <c r="I678612" i="7"/>
  <c r="I678613" i="7"/>
  <c r="I678614" i="7"/>
  <c r="I678615" i="7"/>
  <c r="I678616" i="7"/>
  <c r="I678617" i="7"/>
  <c r="I678618" i="7"/>
  <c r="I678619" i="7"/>
  <c r="I678620" i="7"/>
  <c r="I678621" i="7"/>
  <c r="I678622" i="7"/>
  <c r="I678623" i="7"/>
  <c r="I678624" i="7"/>
  <c r="I678625" i="7"/>
  <c r="I678626" i="7"/>
  <c r="I678627" i="7"/>
  <c r="I678628" i="7"/>
  <c r="I678629" i="7"/>
  <c r="I678630" i="7"/>
  <c r="I678631" i="7"/>
  <c r="I678632" i="7"/>
  <c r="I678633" i="7"/>
  <c r="I678634" i="7"/>
  <c r="I678635" i="7"/>
  <c r="I678636" i="7"/>
  <c r="I678637" i="7"/>
  <c r="I678638" i="7"/>
  <c r="I678639" i="7"/>
  <c r="I678640" i="7"/>
  <c r="I678641" i="7"/>
  <c r="I678642" i="7"/>
  <c r="I678643" i="7"/>
  <c r="I678644" i="7"/>
  <c r="I678645" i="7"/>
  <c r="I678646" i="7"/>
  <c r="I678647" i="7"/>
  <c r="I678648" i="7"/>
  <c r="I678649" i="7"/>
  <c r="I678650" i="7"/>
  <c r="I678651" i="7"/>
  <c r="I678652" i="7"/>
  <c r="I678653" i="7"/>
  <c r="I678654" i="7"/>
  <c r="I678655" i="7"/>
  <c r="I678656" i="7"/>
  <c r="I678657" i="7"/>
  <c r="I678658" i="7"/>
  <c r="I678659" i="7"/>
  <c r="I678660" i="7"/>
  <c r="I678661" i="7"/>
  <c r="I678662" i="7"/>
  <c r="I678663" i="7"/>
  <c r="I678664" i="7"/>
  <c r="I678665" i="7"/>
  <c r="I678666" i="7"/>
  <c r="I678667" i="7"/>
  <c r="I678668" i="7"/>
  <c r="I678669" i="7"/>
  <c r="I678670" i="7"/>
  <c r="I678671" i="7"/>
  <c r="I678672" i="7"/>
  <c r="I678673" i="7"/>
  <c r="I678674" i="7"/>
  <c r="I678675" i="7"/>
  <c r="I678676" i="7"/>
  <c r="I678677" i="7"/>
  <c r="I678678" i="7"/>
  <c r="I678679" i="7"/>
  <c r="I678680" i="7"/>
  <c r="I678681" i="7"/>
  <c r="I678682" i="7"/>
  <c r="I678683" i="7"/>
  <c r="I678684" i="7"/>
  <c r="I678685" i="7"/>
  <c r="I678686" i="7"/>
  <c r="I678687" i="7"/>
  <c r="I678688" i="7"/>
  <c r="I678689" i="7"/>
  <c r="I678690" i="7"/>
  <c r="I678691" i="7"/>
  <c r="I678692" i="7"/>
  <c r="I678693" i="7"/>
  <c r="I678694" i="7"/>
  <c r="I678695" i="7"/>
  <c r="I678696" i="7"/>
  <c r="I678697" i="7"/>
  <c r="I678698" i="7"/>
  <c r="I678699" i="7"/>
  <c r="I678700" i="7"/>
  <c r="I678701" i="7"/>
  <c r="I678702" i="7"/>
  <c r="I678703" i="7"/>
  <c r="I678704" i="7"/>
  <c r="I678705" i="7"/>
  <c r="I678706" i="7"/>
  <c r="I678707" i="7"/>
  <c r="I678708" i="7"/>
  <c r="I678709" i="7"/>
  <c r="I678710" i="7"/>
  <c r="I678711" i="7"/>
  <c r="I678712" i="7"/>
  <c r="I678713" i="7"/>
  <c r="I678714" i="7"/>
  <c r="I678715" i="7"/>
  <c r="I678716" i="7"/>
  <c r="I678717" i="7"/>
  <c r="I678718" i="7"/>
  <c r="I678719" i="7"/>
  <c r="I678720" i="7"/>
  <c r="I678721" i="7"/>
  <c r="I678722" i="7"/>
  <c r="I678723" i="7"/>
  <c r="I678724" i="7"/>
  <c r="I678725" i="7"/>
  <c r="I678726" i="7"/>
  <c r="I678727" i="7"/>
  <c r="I678728" i="7"/>
  <c r="I678729" i="7"/>
  <c r="I678730" i="7"/>
  <c r="I678731" i="7"/>
  <c r="I678732" i="7"/>
  <c r="I678733" i="7"/>
  <c r="I678734" i="7"/>
  <c r="I678735" i="7"/>
  <c r="I678736" i="7"/>
  <c r="I678737" i="7"/>
  <c r="I678738" i="7"/>
  <c r="I678739" i="7"/>
  <c r="I678740" i="7"/>
  <c r="I678741" i="7"/>
  <c r="I678742" i="7"/>
  <c r="I678743" i="7"/>
  <c r="I678744" i="7"/>
  <c r="I678745" i="7"/>
  <c r="I678746" i="7"/>
  <c r="I678747" i="7"/>
  <c r="I678748" i="7"/>
  <c r="I678749" i="7"/>
  <c r="I678750" i="7"/>
  <c r="I678751" i="7"/>
  <c r="I678752" i="7"/>
  <c r="I678753" i="7"/>
  <c r="I678754" i="7"/>
  <c r="I678755" i="7"/>
  <c r="I678756" i="7"/>
  <c r="I678757" i="7"/>
  <c r="I678758" i="7"/>
  <c r="I678759" i="7"/>
  <c r="I678760" i="7"/>
  <c r="I678761" i="7"/>
  <c r="I678762" i="7"/>
  <c r="I678763" i="7"/>
  <c r="I678764" i="7"/>
  <c r="I678765" i="7"/>
  <c r="I678766" i="7"/>
  <c r="I678767" i="7"/>
  <c r="I678768" i="7"/>
  <c r="I678769" i="7"/>
  <c r="I678770" i="7"/>
  <c r="I678771" i="7"/>
  <c r="I678772" i="7"/>
  <c r="I678773" i="7"/>
  <c r="I678774" i="7"/>
  <c r="I678775" i="7"/>
  <c r="I678776" i="7"/>
  <c r="I678777" i="7"/>
  <c r="I678778" i="7"/>
  <c r="I678779" i="7"/>
  <c r="I678780" i="7"/>
  <c r="I678781" i="7"/>
  <c r="I678782" i="7"/>
  <c r="I678783" i="7"/>
  <c r="I678784" i="7"/>
  <c r="I678785" i="7"/>
  <c r="I678786" i="7"/>
  <c r="I678787" i="7"/>
  <c r="I678788" i="7"/>
  <c r="I678789" i="7"/>
  <c r="I678790" i="7"/>
  <c r="I678791" i="7"/>
  <c r="I678792" i="7"/>
  <c r="I678793" i="7"/>
  <c r="I678794" i="7"/>
  <c r="I678795" i="7"/>
  <c r="I678796" i="7"/>
  <c r="I678797" i="7"/>
  <c r="I678798" i="7"/>
  <c r="I678799" i="7"/>
  <c r="I678800" i="7"/>
  <c r="I678801" i="7"/>
  <c r="I678802" i="7"/>
  <c r="I678803" i="7"/>
  <c r="I678804" i="7"/>
  <c r="I678805" i="7"/>
  <c r="I678806" i="7"/>
  <c r="I678807" i="7"/>
  <c r="I678808" i="7"/>
  <c r="I678809" i="7"/>
  <c r="I678810" i="7"/>
  <c r="I678811" i="7"/>
  <c r="I678812" i="7"/>
  <c r="I678813" i="7"/>
  <c r="I678814" i="7"/>
  <c r="I678815" i="7"/>
  <c r="I678816" i="7"/>
  <c r="I678817" i="7"/>
  <c r="I678818" i="7"/>
  <c r="I678819" i="7"/>
  <c r="I678820" i="7"/>
  <c r="I678821" i="7"/>
  <c r="I678822" i="7"/>
  <c r="I678823" i="7"/>
  <c r="I678824" i="7"/>
  <c r="I678825" i="7"/>
  <c r="I678826" i="7"/>
  <c r="I678827" i="7"/>
  <c r="I678828" i="7"/>
  <c r="I678829" i="7"/>
  <c r="I678830" i="7"/>
  <c r="I678831" i="7"/>
  <c r="I678832" i="7"/>
  <c r="I678833" i="7"/>
  <c r="I678834" i="7"/>
  <c r="I678835" i="7"/>
  <c r="I678836" i="7"/>
  <c r="I678837" i="7"/>
  <c r="I678838" i="7"/>
  <c r="I678839" i="7"/>
  <c r="I678840" i="7"/>
  <c r="I678841" i="7"/>
  <c r="I678842" i="7"/>
  <c r="I678843" i="7"/>
  <c r="I678844" i="7"/>
  <c r="I678845" i="7"/>
  <c r="I678846" i="7"/>
  <c r="I678847" i="7"/>
  <c r="I678848" i="7"/>
  <c r="I678849" i="7"/>
  <c r="I678850" i="7"/>
  <c r="I678851" i="7"/>
  <c r="I678852" i="7"/>
  <c r="I678853" i="7"/>
  <c r="I678854" i="7"/>
  <c r="I678855" i="7"/>
  <c r="I678856" i="7"/>
  <c r="I678857" i="7"/>
  <c r="I678858" i="7"/>
  <c r="I678859" i="7"/>
  <c r="I678860" i="7"/>
  <c r="I678861" i="7"/>
  <c r="I678862" i="7"/>
  <c r="I678863" i="7"/>
  <c r="I678864" i="7"/>
  <c r="I678865" i="7"/>
  <c r="I678866" i="7"/>
  <c r="I678867" i="7"/>
  <c r="I678868" i="7"/>
  <c r="I678869" i="7"/>
  <c r="I678870" i="7"/>
  <c r="I678871" i="7"/>
  <c r="I678872" i="7"/>
  <c r="I678873" i="7"/>
  <c r="I678874" i="7"/>
  <c r="I678875" i="7"/>
  <c r="I678876" i="7"/>
  <c r="I678877" i="7"/>
  <c r="I678878" i="7"/>
  <c r="I678879" i="7"/>
  <c r="I678880" i="7"/>
  <c r="I678881" i="7"/>
  <c r="I678882" i="7"/>
  <c r="I678883" i="7"/>
  <c r="I678884" i="7"/>
  <c r="I678885" i="7"/>
  <c r="I678886" i="7"/>
  <c r="I678887" i="7"/>
  <c r="I678888" i="7"/>
  <c r="I678889" i="7"/>
  <c r="I678890" i="7"/>
  <c r="I678891" i="7"/>
  <c r="I678892" i="7"/>
  <c r="I678893" i="7"/>
  <c r="I678894" i="7"/>
  <c r="I678895" i="7"/>
  <c r="I678896" i="7"/>
  <c r="I678897" i="7"/>
  <c r="I678898" i="7"/>
  <c r="I678899" i="7"/>
  <c r="I678900" i="7"/>
  <c r="I678901" i="7"/>
  <c r="I678902" i="7"/>
  <c r="I678903" i="7"/>
  <c r="I678904" i="7"/>
  <c r="I678905" i="7"/>
  <c r="I678906" i="7"/>
  <c r="I678907" i="7"/>
  <c r="I678908" i="7"/>
  <c r="I678909" i="7"/>
  <c r="I678910" i="7"/>
  <c r="I678911" i="7"/>
  <c r="I678912" i="7"/>
  <c r="I678913" i="7"/>
  <c r="I678914" i="7"/>
  <c r="I678915" i="7"/>
  <c r="I678916" i="7"/>
  <c r="I678917" i="7"/>
  <c r="I678918" i="7"/>
  <c r="I678919" i="7"/>
  <c r="I678920" i="7"/>
  <c r="I678921" i="7"/>
  <c r="I678922" i="7"/>
  <c r="I678923" i="7"/>
  <c r="I678924" i="7"/>
  <c r="I678925" i="7"/>
  <c r="I678926" i="7"/>
  <c r="I678927" i="7"/>
  <c r="I678928" i="7"/>
  <c r="I678929" i="7"/>
  <c r="I678930" i="7"/>
  <c r="I678931" i="7"/>
  <c r="I678932" i="7"/>
  <c r="I678933" i="7"/>
  <c r="I678934" i="7"/>
  <c r="I678935" i="7"/>
  <c r="I678936" i="7"/>
  <c r="I678937" i="7"/>
  <c r="I678938" i="7"/>
  <c r="I678939" i="7"/>
  <c r="I678940" i="7"/>
  <c r="I678941" i="7"/>
  <c r="I678942" i="7"/>
  <c r="I678943" i="7"/>
  <c r="I678944" i="7"/>
  <c r="I678945" i="7"/>
  <c r="I678946" i="7"/>
  <c r="I678947" i="7"/>
  <c r="I678948" i="7"/>
  <c r="I678949" i="7"/>
  <c r="I678950" i="7"/>
  <c r="I678951" i="7"/>
  <c r="I678952" i="7"/>
  <c r="I678953" i="7"/>
  <c r="I678954" i="7"/>
  <c r="I678955" i="7"/>
  <c r="I678956" i="7"/>
  <c r="I678957" i="7"/>
  <c r="I678958" i="7"/>
  <c r="I678959" i="7"/>
  <c r="I678960" i="7"/>
  <c r="I678961" i="7"/>
  <c r="I678962" i="7"/>
  <c r="I678963" i="7"/>
  <c r="I678964" i="7"/>
  <c r="I678965" i="7"/>
  <c r="I678966" i="7"/>
  <c r="I678967" i="7"/>
  <c r="I678968" i="7"/>
  <c r="I678969" i="7"/>
  <c r="I678970" i="7"/>
  <c r="I678971" i="7"/>
  <c r="I678972" i="7"/>
  <c r="I678973" i="7"/>
  <c r="I678974" i="7"/>
  <c r="I678975" i="7"/>
  <c r="I678976" i="7"/>
  <c r="I678977" i="7"/>
  <c r="I678978" i="7"/>
  <c r="I678979" i="7"/>
  <c r="I678980" i="7"/>
  <c r="I678981" i="7"/>
  <c r="I678982" i="7"/>
  <c r="I678983" i="7"/>
  <c r="I678984" i="7"/>
  <c r="I678985" i="7"/>
  <c r="I678986" i="7"/>
  <c r="I678987" i="7"/>
  <c r="I678988" i="7"/>
  <c r="I678989" i="7"/>
  <c r="I678990" i="7"/>
  <c r="I678991" i="7"/>
  <c r="I678992" i="7"/>
  <c r="I678993" i="7"/>
  <c r="I678994" i="7"/>
  <c r="I678995" i="7"/>
  <c r="I678996" i="7"/>
  <c r="I678997" i="7"/>
  <c r="I678998" i="7"/>
  <c r="I678999" i="7"/>
  <c r="I679000" i="7"/>
  <c r="I679001" i="7"/>
  <c r="I679002" i="7"/>
  <c r="I679003" i="7"/>
  <c r="I679004" i="7"/>
  <c r="I679005" i="7"/>
  <c r="I679006" i="7"/>
  <c r="I679007" i="7"/>
  <c r="I679008" i="7"/>
  <c r="I679009" i="7"/>
  <c r="I679010" i="7"/>
  <c r="I679011" i="7"/>
  <c r="I679012" i="7"/>
  <c r="I679013" i="7"/>
  <c r="I679014" i="7"/>
  <c r="I679015" i="7"/>
  <c r="I679016" i="7"/>
  <c r="I679017" i="7"/>
  <c r="I679018" i="7"/>
  <c r="I679019" i="7"/>
  <c r="I679020" i="7"/>
  <c r="I679021" i="7"/>
  <c r="I679022" i="7"/>
  <c r="I679023" i="7"/>
  <c r="I679024" i="7"/>
  <c r="I679025" i="7"/>
  <c r="I679026" i="7"/>
  <c r="I679027" i="7"/>
  <c r="I679028" i="7"/>
  <c r="I679029" i="7"/>
  <c r="I679030" i="7"/>
  <c r="I679031" i="7"/>
  <c r="I679032" i="7"/>
  <c r="I679033" i="7"/>
  <c r="I679034" i="7"/>
  <c r="I679035" i="7"/>
  <c r="I679036" i="7"/>
  <c r="I679037" i="7"/>
  <c r="I679038" i="7"/>
  <c r="I679039" i="7"/>
  <c r="I679040" i="7"/>
  <c r="I679041" i="7"/>
  <c r="I679042" i="7"/>
  <c r="I679043" i="7"/>
  <c r="I679044" i="7"/>
  <c r="I679045" i="7"/>
  <c r="I679046" i="7"/>
  <c r="I679047" i="7"/>
  <c r="I679048" i="7"/>
  <c r="I679049" i="7"/>
  <c r="I679050" i="7"/>
  <c r="I679051" i="7"/>
  <c r="I679052" i="7"/>
  <c r="I679053" i="7"/>
  <c r="I679054" i="7"/>
  <c r="I679055" i="7"/>
  <c r="I679056" i="7"/>
  <c r="I679057" i="7"/>
  <c r="I679058" i="7"/>
  <c r="I679059" i="7"/>
  <c r="I679060" i="7"/>
  <c r="I679061" i="7"/>
  <c r="I679062" i="7"/>
  <c r="I679063" i="7"/>
  <c r="I679064" i="7"/>
  <c r="I679065" i="7"/>
  <c r="I679066" i="7"/>
  <c r="I679067" i="7"/>
  <c r="I679068" i="7"/>
  <c r="I679069" i="7"/>
  <c r="I679070" i="7"/>
  <c r="I679071" i="7"/>
  <c r="I679072" i="7"/>
  <c r="I679073" i="7"/>
  <c r="I679074" i="7"/>
  <c r="I679075" i="7"/>
  <c r="I679076" i="7"/>
  <c r="I679077" i="7"/>
  <c r="I679078" i="7"/>
  <c r="I679079" i="7"/>
  <c r="I679080" i="7"/>
  <c r="I679081" i="7"/>
  <c r="I679082" i="7"/>
  <c r="I679083" i="7"/>
  <c r="I679084" i="7"/>
  <c r="I679085" i="7"/>
  <c r="I679086" i="7"/>
  <c r="I679087" i="7"/>
  <c r="I679088" i="7"/>
  <c r="I679089" i="7"/>
  <c r="I679090" i="7"/>
  <c r="I679091" i="7"/>
  <c r="I679092" i="7"/>
  <c r="I679093" i="7"/>
  <c r="I679094" i="7"/>
  <c r="I679095" i="7"/>
  <c r="I679096" i="7"/>
  <c r="I679097" i="7"/>
  <c r="I679098" i="7"/>
  <c r="I679099" i="7"/>
  <c r="I679100" i="7"/>
  <c r="I679101" i="7"/>
  <c r="I679102" i="7"/>
  <c r="I679103" i="7"/>
  <c r="I679104" i="7"/>
  <c r="I679105" i="7"/>
  <c r="I679106" i="7"/>
  <c r="I679107" i="7"/>
  <c r="I679108" i="7"/>
  <c r="I679109" i="7"/>
  <c r="I679110" i="7"/>
  <c r="I679111" i="7"/>
  <c r="I679112" i="7"/>
  <c r="I679113" i="7"/>
  <c r="I679114" i="7"/>
  <c r="I679115" i="7"/>
  <c r="I679116" i="7"/>
  <c r="I679117" i="7"/>
  <c r="I679118" i="7"/>
  <c r="I679119" i="7"/>
  <c r="I679120" i="7"/>
  <c r="I679121" i="7"/>
  <c r="I679122" i="7"/>
  <c r="I679123" i="7"/>
  <c r="I679124" i="7"/>
  <c r="I679125" i="7"/>
  <c r="I679126" i="7"/>
  <c r="I679127" i="7"/>
  <c r="I679128" i="7"/>
  <c r="I679129" i="7"/>
  <c r="I679130" i="7"/>
  <c r="I679131" i="7"/>
  <c r="I679132" i="7"/>
  <c r="I679133" i="7"/>
  <c r="I679134" i="7"/>
  <c r="I679135" i="7"/>
  <c r="I679136" i="7"/>
  <c r="I679137" i="7"/>
  <c r="I679138" i="7"/>
  <c r="I679139" i="7"/>
  <c r="I679140" i="7"/>
  <c r="I679141" i="7"/>
  <c r="I679142" i="7"/>
  <c r="I679143" i="7"/>
  <c r="I679144" i="7"/>
  <c r="I679145" i="7"/>
  <c r="I679146" i="7"/>
  <c r="I679147" i="7"/>
  <c r="I679148" i="7"/>
  <c r="I679149" i="7"/>
  <c r="I679150" i="7"/>
  <c r="I679151" i="7"/>
  <c r="I679152" i="7"/>
  <c r="I679153" i="7"/>
  <c r="I679154" i="7"/>
  <c r="I679155" i="7"/>
  <c r="I679156" i="7"/>
  <c r="I679157" i="7"/>
  <c r="I679158" i="7"/>
  <c r="I679159" i="7"/>
  <c r="I679160" i="7"/>
  <c r="I679161" i="7"/>
  <c r="I679162" i="7"/>
  <c r="I679163" i="7"/>
  <c r="I679164" i="7"/>
  <c r="I679165" i="7"/>
  <c r="I679166" i="7"/>
  <c r="I679167" i="7"/>
  <c r="I679168" i="7"/>
  <c r="I679169" i="7"/>
  <c r="I679170" i="7"/>
  <c r="I679171" i="7"/>
  <c r="I679172" i="7"/>
  <c r="I679173" i="7"/>
  <c r="I679174" i="7"/>
  <c r="I679175" i="7"/>
  <c r="I679176" i="7"/>
  <c r="I679177" i="7"/>
  <c r="I679178" i="7"/>
  <c r="I679179" i="7"/>
  <c r="I679180" i="7"/>
  <c r="I679181" i="7"/>
  <c r="I679182" i="7"/>
  <c r="I679183" i="7"/>
  <c r="I679184" i="7"/>
  <c r="I679185" i="7"/>
  <c r="I679186" i="7"/>
  <c r="I679187" i="7"/>
  <c r="I679188" i="7"/>
  <c r="I679189" i="7"/>
  <c r="I679190" i="7"/>
  <c r="I679191" i="7"/>
  <c r="I679192" i="7"/>
  <c r="I679193" i="7"/>
  <c r="I679194" i="7"/>
  <c r="I679195" i="7"/>
  <c r="I679196" i="7"/>
  <c r="I679197" i="7"/>
  <c r="I679198" i="7"/>
  <c r="I679199" i="7"/>
  <c r="I679200" i="7"/>
  <c r="I679201" i="7"/>
  <c r="I679202" i="7"/>
  <c r="I679203" i="7"/>
  <c r="I679204" i="7"/>
  <c r="I679205" i="7"/>
  <c r="I679206" i="7"/>
  <c r="I679207" i="7"/>
  <c r="I679208" i="7"/>
  <c r="I679209" i="7"/>
  <c r="I679210" i="7"/>
  <c r="I679211" i="7"/>
  <c r="I679212" i="7"/>
  <c r="I679213" i="7"/>
  <c r="I679214" i="7"/>
  <c r="I679215" i="7"/>
  <c r="I679216" i="7"/>
  <c r="I679217" i="7"/>
  <c r="I679218" i="7"/>
  <c r="I679219" i="7"/>
  <c r="I679220" i="7"/>
  <c r="I679221" i="7"/>
  <c r="I679222" i="7"/>
  <c r="I679223" i="7"/>
  <c r="I679224" i="7"/>
  <c r="I679225" i="7"/>
  <c r="I679226" i="7"/>
  <c r="I679227" i="7"/>
  <c r="I679228" i="7"/>
  <c r="I679229" i="7"/>
  <c r="I679230" i="7"/>
  <c r="I679231" i="7"/>
  <c r="I679232" i="7"/>
  <c r="I679233" i="7"/>
  <c r="I679234" i="7"/>
  <c r="I679235" i="7"/>
  <c r="I679236" i="7"/>
  <c r="I679237" i="7"/>
  <c r="I679238" i="7"/>
  <c r="I679239" i="7"/>
  <c r="I679240" i="7"/>
  <c r="I679241" i="7"/>
  <c r="I679242" i="7"/>
  <c r="I679243" i="7"/>
  <c r="I679244" i="7"/>
  <c r="I679245" i="7"/>
  <c r="I679246" i="7"/>
  <c r="I679247" i="7"/>
  <c r="I679248" i="7"/>
  <c r="I679249" i="7"/>
  <c r="I679250" i="7"/>
  <c r="I679251" i="7"/>
  <c r="I679252" i="7"/>
  <c r="I679253" i="7"/>
  <c r="I679254" i="7"/>
  <c r="I679255" i="7"/>
  <c r="I679256" i="7"/>
  <c r="I679257" i="7"/>
  <c r="I679258" i="7"/>
  <c r="I679259" i="7"/>
  <c r="I679260" i="7"/>
  <c r="I679261" i="7"/>
  <c r="I679262" i="7"/>
  <c r="I679263" i="7"/>
  <c r="I679264" i="7"/>
  <c r="I679265" i="7"/>
  <c r="I679266" i="7"/>
  <c r="I679267" i="7"/>
  <c r="I679268" i="7"/>
  <c r="I679269" i="7"/>
  <c r="I679270" i="7"/>
  <c r="I679271" i="7"/>
  <c r="I679272" i="7"/>
  <c r="I679273" i="7"/>
  <c r="I679274" i="7"/>
  <c r="I679275" i="7"/>
  <c r="I679276" i="7"/>
  <c r="I679277" i="7"/>
  <c r="I679278" i="7"/>
  <c r="I679279" i="7"/>
  <c r="I679280" i="7"/>
  <c r="I679281" i="7"/>
  <c r="I679282" i="7"/>
  <c r="I679283" i="7"/>
  <c r="I679284" i="7"/>
  <c r="I679285" i="7"/>
  <c r="I679286" i="7"/>
  <c r="I679287" i="7"/>
  <c r="I679288" i="7"/>
  <c r="I679289" i="7"/>
  <c r="I679290" i="7"/>
  <c r="I679291" i="7"/>
  <c r="I679292" i="7"/>
  <c r="I679293" i="7"/>
  <c r="I679294" i="7"/>
  <c r="I679295" i="7"/>
  <c r="I679296" i="7"/>
  <c r="I679297" i="7"/>
  <c r="I679298" i="7"/>
  <c r="I679299" i="7"/>
  <c r="I679300" i="7"/>
  <c r="I679301" i="7"/>
  <c r="I679302" i="7"/>
  <c r="I679303" i="7"/>
  <c r="I679304" i="7"/>
  <c r="I679305" i="7"/>
  <c r="I679306" i="7"/>
  <c r="I679307" i="7"/>
  <c r="I679308" i="7"/>
  <c r="I679309" i="7"/>
  <c r="I679310" i="7"/>
  <c r="I679311" i="7"/>
  <c r="I679312" i="7"/>
  <c r="I679313" i="7"/>
  <c r="I679314" i="7"/>
  <c r="I679315" i="7"/>
  <c r="I679316" i="7"/>
  <c r="I679317" i="7"/>
  <c r="I679318" i="7"/>
  <c r="I679319" i="7"/>
  <c r="I679320" i="7"/>
  <c r="I679321" i="7"/>
  <c r="I679322" i="7"/>
  <c r="I679323" i="7"/>
  <c r="I679324" i="7"/>
  <c r="I679325" i="7"/>
  <c r="I679326" i="7"/>
  <c r="I679327" i="7"/>
  <c r="I679328" i="7"/>
  <c r="I679329" i="7"/>
  <c r="I679330" i="7"/>
  <c r="I679331" i="7"/>
  <c r="I679332" i="7"/>
  <c r="I679333" i="7"/>
  <c r="I679334" i="7"/>
  <c r="I679335" i="7"/>
  <c r="I679336" i="7"/>
  <c r="I679337" i="7"/>
  <c r="I679338" i="7"/>
  <c r="I679339" i="7"/>
  <c r="I679340" i="7"/>
  <c r="I679341" i="7"/>
  <c r="I679342" i="7"/>
  <c r="I679343" i="7"/>
  <c r="I679344" i="7"/>
  <c r="I679345" i="7"/>
  <c r="I679346" i="7"/>
  <c r="I679347" i="7"/>
  <c r="I679348" i="7"/>
  <c r="I679349" i="7"/>
  <c r="I679350" i="7"/>
  <c r="I679351" i="7"/>
  <c r="I679352" i="7"/>
  <c r="I679353" i="7"/>
  <c r="I679354" i="7"/>
  <c r="I679355" i="7"/>
  <c r="I679356" i="7"/>
  <c r="I679357" i="7"/>
  <c r="I679358" i="7"/>
  <c r="I679359" i="7"/>
  <c r="I679360" i="7"/>
  <c r="I679361" i="7"/>
  <c r="I679362" i="7"/>
  <c r="I679363" i="7"/>
  <c r="I679364" i="7"/>
  <c r="I679365" i="7"/>
  <c r="I679366" i="7"/>
  <c r="I679367" i="7"/>
  <c r="I679368" i="7"/>
  <c r="I679369" i="7"/>
  <c r="I679370" i="7"/>
  <c r="I679371" i="7"/>
  <c r="I679372" i="7"/>
  <c r="I679373" i="7"/>
  <c r="I679374" i="7"/>
  <c r="I679375" i="7"/>
  <c r="I679376" i="7"/>
  <c r="I679377" i="7"/>
  <c r="I679378" i="7"/>
  <c r="I679379" i="7"/>
  <c r="I679380" i="7"/>
  <c r="I679381" i="7"/>
  <c r="I679382" i="7"/>
  <c r="I679383" i="7"/>
  <c r="I679384" i="7"/>
  <c r="I679385" i="7"/>
  <c r="I679386" i="7"/>
  <c r="I679387" i="7"/>
  <c r="I679388" i="7"/>
  <c r="I679389" i="7"/>
  <c r="I679390" i="7"/>
  <c r="I679391" i="7"/>
  <c r="I679392" i="7"/>
  <c r="I679393" i="7"/>
  <c r="I679394" i="7"/>
  <c r="I679395" i="7"/>
  <c r="I679396" i="7"/>
  <c r="I679397" i="7"/>
  <c r="I679398" i="7"/>
  <c r="I679399" i="7"/>
  <c r="I679400" i="7"/>
  <c r="I679401" i="7"/>
  <c r="I679402" i="7"/>
  <c r="I679403" i="7"/>
  <c r="I679404" i="7"/>
  <c r="I679405" i="7"/>
  <c r="I679406" i="7"/>
  <c r="I679407" i="7"/>
  <c r="I679408" i="7"/>
  <c r="I679409" i="7"/>
  <c r="I679410" i="7"/>
  <c r="I679411" i="7"/>
  <c r="I679412" i="7"/>
  <c r="I679413" i="7"/>
  <c r="I679414" i="7"/>
  <c r="I679415" i="7"/>
  <c r="I679416" i="7"/>
  <c r="I679417" i="7"/>
  <c r="I679418" i="7"/>
  <c r="I679419" i="7"/>
  <c r="I679420" i="7"/>
  <c r="I679421" i="7"/>
  <c r="I679422" i="7"/>
  <c r="I679423" i="7"/>
  <c r="I679424" i="7"/>
  <c r="I679425" i="7"/>
  <c r="I679426" i="7"/>
  <c r="I679427" i="7"/>
  <c r="I679428" i="7"/>
  <c r="I679429" i="7"/>
  <c r="I679430" i="7"/>
  <c r="I679431" i="7"/>
  <c r="I679432" i="7"/>
  <c r="I679433" i="7"/>
  <c r="I679434" i="7"/>
  <c r="I679435" i="7"/>
  <c r="I679436" i="7"/>
  <c r="I679437" i="7"/>
  <c r="I679438" i="7"/>
  <c r="I679439" i="7"/>
  <c r="I679440" i="7"/>
  <c r="I679441" i="7"/>
  <c r="I679442" i="7"/>
  <c r="I679443" i="7"/>
  <c r="I679444" i="7"/>
  <c r="I679445" i="7"/>
  <c r="I679446" i="7"/>
  <c r="I679447" i="7"/>
  <c r="I679448" i="7"/>
  <c r="I679449" i="7"/>
  <c r="I679450" i="7"/>
  <c r="I679451" i="7"/>
  <c r="I679452" i="7"/>
  <c r="I679453" i="7"/>
  <c r="I679454" i="7"/>
  <c r="I679455" i="7"/>
  <c r="I679456" i="7"/>
  <c r="I679457" i="7"/>
  <c r="I679458" i="7"/>
  <c r="I679459" i="7"/>
  <c r="I679460" i="7"/>
  <c r="I679461" i="7"/>
  <c r="I679462" i="7"/>
  <c r="I679463" i="7"/>
  <c r="I679464" i="7"/>
  <c r="I679465" i="7"/>
  <c r="I679466" i="7"/>
  <c r="I679467" i="7"/>
  <c r="I679468" i="7"/>
  <c r="I679469" i="7"/>
  <c r="I679470" i="7"/>
  <c r="I679471" i="7"/>
  <c r="I679472" i="7"/>
  <c r="I679473" i="7"/>
  <c r="I679474" i="7"/>
  <c r="I679475" i="7"/>
  <c r="I679476" i="7"/>
  <c r="I679477" i="7"/>
  <c r="I679478" i="7"/>
  <c r="I679479" i="7"/>
  <c r="I679480" i="7"/>
  <c r="I679481" i="7"/>
  <c r="I679482" i="7"/>
  <c r="I679483" i="7"/>
  <c r="I679484" i="7"/>
  <c r="I679485" i="7"/>
  <c r="I679486" i="7"/>
  <c r="I679487" i="7"/>
  <c r="I679488" i="7"/>
  <c r="I679489" i="7"/>
  <c r="I679490" i="7"/>
  <c r="I679491" i="7"/>
  <c r="I679492" i="7"/>
  <c r="I679493" i="7"/>
  <c r="I679494" i="7"/>
  <c r="I679495" i="7"/>
  <c r="I679496" i="7"/>
  <c r="I679497" i="7"/>
  <c r="I679498" i="7"/>
  <c r="I679499" i="7"/>
  <c r="I679500" i="7"/>
  <c r="I679501" i="7"/>
  <c r="I679502" i="7"/>
  <c r="I679503" i="7"/>
  <c r="I679504" i="7"/>
  <c r="I679505" i="7"/>
  <c r="I679506" i="7"/>
  <c r="I679507" i="7"/>
  <c r="I679508" i="7"/>
  <c r="I679509" i="7"/>
  <c r="I679510" i="7"/>
  <c r="I679511" i="7"/>
  <c r="I679512" i="7"/>
  <c r="I679513" i="7"/>
  <c r="I679514" i="7"/>
  <c r="I679515" i="7"/>
  <c r="I679516" i="7"/>
  <c r="I679517" i="7"/>
  <c r="I679518" i="7"/>
  <c r="I679519" i="7"/>
  <c r="I679520" i="7"/>
  <c r="I679521" i="7"/>
  <c r="I679522" i="7"/>
  <c r="I679523" i="7"/>
  <c r="I679524" i="7"/>
  <c r="I679525" i="7"/>
  <c r="I679526" i="7"/>
  <c r="I679527" i="7"/>
  <c r="I679528" i="7"/>
  <c r="I679529" i="7"/>
  <c r="I679530" i="7"/>
  <c r="I679531" i="7"/>
  <c r="I679532" i="7"/>
  <c r="I679533" i="7"/>
  <c r="I679534" i="7"/>
  <c r="I679535" i="7"/>
  <c r="I679536" i="7"/>
  <c r="I679537" i="7"/>
  <c r="I679538" i="7"/>
  <c r="I679539" i="7"/>
  <c r="I679540" i="7"/>
  <c r="I679541" i="7"/>
  <c r="I679542" i="7"/>
  <c r="I679543" i="7"/>
  <c r="I679544" i="7"/>
  <c r="I679545" i="7"/>
  <c r="I679546" i="7"/>
  <c r="I679547" i="7"/>
  <c r="I679548" i="7"/>
  <c r="I679549" i="7"/>
  <c r="I679550" i="7"/>
  <c r="I679551" i="7"/>
  <c r="I679552" i="7"/>
  <c r="I679553" i="7"/>
  <c r="I679554" i="7"/>
  <c r="I679555" i="7"/>
  <c r="I679556" i="7"/>
  <c r="I679557" i="7"/>
  <c r="I679558" i="7"/>
  <c r="I679559" i="7"/>
  <c r="I679560" i="7"/>
  <c r="I679561" i="7"/>
  <c r="I679562" i="7"/>
  <c r="I679563" i="7"/>
  <c r="I679564" i="7"/>
  <c r="I679565" i="7"/>
  <c r="I679566" i="7"/>
  <c r="I679567" i="7"/>
  <c r="I679568" i="7"/>
  <c r="I679569" i="7"/>
  <c r="I679570" i="7"/>
  <c r="I679571" i="7"/>
  <c r="I679572" i="7"/>
  <c r="I679573" i="7"/>
  <c r="I679574" i="7"/>
  <c r="I679575" i="7"/>
  <c r="I679576" i="7"/>
  <c r="I679577" i="7"/>
  <c r="I679578" i="7"/>
  <c r="I679579" i="7"/>
  <c r="I679580" i="7"/>
  <c r="I679581" i="7"/>
  <c r="I679582" i="7"/>
  <c r="I679583" i="7"/>
  <c r="I679584" i="7"/>
  <c r="I679585" i="7"/>
  <c r="I679586" i="7"/>
  <c r="I679587" i="7"/>
  <c r="I679588" i="7"/>
  <c r="I679589" i="7"/>
  <c r="I679590" i="7"/>
  <c r="I679591" i="7"/>
  <c r="I679592" i="7"/>
  <c r="I679593" i="7"/>
  <c r="I679594" i="7"/>
  <c r="I679595" i="7"/>
  <c r="I679596" i="7"/>
  <c r="I679597" i="7"/>
  <c r="I679598" i="7"/>
  <c r="I679599" i="7"/>
  <c r="I679600" i="7"/>
  <c r="I679601" i="7"/>
  <c r="I679602" i="7"/>
  <c r="I679603" i="7"/>
  <c r="I679604" i="7"/>
  <c r="I679605" i="7"/>
  <c r="I679606" i="7"/>
  <c r="I679607" i="7"/>
  <c r="I679608" i="7"/>
  <c r="I679609" i="7"/>
  <c r="I679610" i="7"/>
  <c r="I679611" i="7"/>
  <c r="I679612" i="7"/>
  <c r="I679613" i="7"/>
  <c r="I679614" i="7"/>
  <c r="I679615" i="7"/>
  <c r="I679616" i="7"/>
  <c r="I679617" i="7"/>
  <c r="I679618" i="7"/>
  <c r="I679619" i="7"/>
  <c r="I679620" i="7"/>
  <c r="I679621" i="7"/>
  <c r="I679622" i="7"/>
  <c r="I679623" i="7"/>
  <c r="I679624" i="7"/>
  <c r="I679625" i="7"/>
  <c r="I679626" i="7"/>
  <c r="I679627" i="7"/>
  <c r="I679628" i="7"/>
  <c r="I679629" i="7"/>
  <c r="I679630" i="7"/>
  <c r="I679631" i="7"/>
  <c r="I679632" i="7"/>
  <c r="I679633" i="7"/>
  <c r="I679634" i="7"/>
  <c r="I679635" i="7"/>
  <c r="I679636" i="7"/>
  <c r="I679637" i="7"/>
  <c r="I679638" i="7"/>
  <c r="I679639" i="7"/>
  <c r="I679640" i="7"/>
  <c r="I679641" i="7"/>
  <c r="I679642" i="7"/>
  <c r="I679643" i="7"/>
  <c r="I679644" i="7"/>
  <c r="I679645" i="7"/>
  <c r="I679646" i="7"/>
  <c r="I679647" i="7"/>
  <c r="I679648" i="7"/>
  <c r="I679649" i="7"/>
  <c r="I679650" i="7"/>
  <c r="I679651" i="7"/>
  <c r="I679652" i="7"/>
  <c r="I679653" i="7"/>
  <c r="I679654" i="7"/>
  <c r="I679655" i="7"/>
  <c r="I679656" i="7"/>
  <c r="I679657" i="7"/>
  <c r="I679658" i="7"/>
  <c r="I679659" i="7"/>
  <c r="I679660" i="7"/>
  <c r="I679661" i="7"/>
  <c r="I679662" i="7"/>
  <c r="I679663" i="7"/>
  <c r="I679664" i="7"/>
  <c r="I679665" i="7"/>
  <c r="I679666" i="7"/>
  <c r="I679667" i="7"/>
  <c r="I679668" i="7"/>
  <c r="I679669" i="7"/>
  <c r="I679670" i="7"/>
  <c r="I679671" i="7"/>
  <c r="I679672" i="7"/>
  <c r="I679673" i="7"/>
  <c r="I679674" i="7"/>
  <c r="I679675" i="7"/>
  <c r="I679676" i="7"/>
  <c r="I679677" i="7"/>
  <c r="I679678" i="7"/>
  <c r="I679679" i="7"/>
  <c r="I679680" i="7"/>
  <c r="I679681" i="7"/>
  <c r="I679682" i="7"/>
  <c r="I679683" i="7"/>
  <c r="I679684" i="7"/>
  <c r="I679685" i="7"/>
  <c r="I679686" i="7"/>
  <c r="I679687" i="7"/>
  <c r="I679688" i="7"/>
  <c r="I679689" i="7"/>
  <c r="I679690" i="7"/>
  <c r="I679691" i="7"/>
  <c r="I679692" i="7"/>
  <c r="I679693" i="7"/>
  <c r="I679694" i="7"/>
  <c r="I679695" i="7"/>
  <c r="I679696" i="7"/>
  <c r="I679697" i="7"/>
  <c r="I679698" i="7"/>
  <c r="I679699" i="7"/>
  <c r="I679700" i="7"/>
  <c r="I679701" i="7"/>
  <c r="I679702" i="7"/>
  <c r="I679703" i="7"/>
  <c r="I679704" i="7"/>
  <c r="I679705" i="7"/>
  <c r="I679706" i="7"/>
  <c r="I679707" i="7"/>
  <c r="I679708" i="7"/>
  <c r="I679709" i="7"/>
  <c r="I679710" i="7"/>
  <c r="I679711" i="7"/>
  <c r="I679712" i="7"/>
  <c r="I679713" i="7"/>
  <c r="I679714" i="7"/>
  <c r="I679715" i="7"/>
  <c r="I679716" i="7"/>
  <c r="I679717" i="7"/>
  <c r="I679718" i="7"/>
  <c r="I679719" i="7"/>
  <c r="I679720" i="7"/>
  <c r="I679721" i="7"/>
  <c r="I679722" i="7"/>
  <c r="I679723" i="7"/>
  <c r="I679724" i="7"/>
  <c r="I679725" i="7"/>
  <c r="I679726" i="7"/>
  <c r="I679727" i="7"/>
  <c r="I679728" i="7"/>
  <c r="I679729" i="7"/>
  <c r="I679730" i="7"/>
  <c r="I679731" i="7"/>
  <c r="I679732" i="7"/>
  <c r="I679733" i="7"/>
  <c r="I679734" i="7"/>
  <c r="I679735" i="7"/>
  <c r="I679736" i="7"/>
  <c r="I679737" i="7"/>
  <c r="I679738" i="7"/>
  <c r="I679739" i="7"/>
  <c r="I679740" i="7"/>
  <c r="I679741" i="7"/>
  <c r="I679742" i="7"/>
  <c r="I679743" i="7"/>
  <c r="I679744" i="7"/>
  <c r="I679745" i="7"/>
  <c r="I679746" i="7"/>
  <c r="I679747" i="7"/>
  <c r="I679748" i="7"/>
  <c r="I679749" i="7"/>
  <c r="I679750" i="7"/>
  <c r="I679751" i="7"/>
  <c r="I679752" i="7"/>
  <c r="I679753" i="7"/>
  <c r="I679754" i="7"/>
  <c r="I679755" i="7"/>
  <c r="I679756" i="7"/>
  <c r="I679757" i="7"/>
  <c r="I679758" i="7"/>
  <c r="I679759" i="7"/>
  <c r="I679760" i="7"/>
  <c r="I679761" i="7"/>
  <c r="I679762" i="7"/>
  <c r="I679763" i="7"/>
  <c r="I679764" i="7"/>
  <c r="I679765" i="7"/>
  <c r="I679766" i="7"/>
  <c r="I679767" i="7"/>
  <c r="I679768" i="7"/>
  <c r="I679769" i="7"/>
  <c r="I679770" i="7"/>
  <c r="I679771" i="7"/>
  <c r="I679772" i="7"/>
  <c r="I679773" i="7"/>
  <c r="I679774" i="7"/>
  <c r="I679775" i="7"/>
  <c r="I679776" i="7"/>
  <c r="I679777" i="7"/>
  <c r="I679778" i="7"/>
  <c r="I679779" i="7"/>
  <c r="I679780" i="7"/>
  <c r="I679781" i="7"/>
  <c r="I679782" i="7"/>
  <c r="I679783" i="7"/>
  <c r="I679784" i="7"/>
  <c r="I679785" i="7"/>
  <c r="I679786" i="7"/>
  <c r="I679787" i="7"/>
  <c r="I679788" i="7"/>
  <c r="I679789" i="7"/>
  <c r="I679790" i="7"/>
  <c r="I679791" i="7"/>
  <c r="I679792" i="7"/>
  <c r="I679793" i="7"/>
  <c r="I679794" i="7"/>
  <c r="I679795" i="7"/>
  <c r="I679796" i="7"/>
  <c r="I679797" i="7"/>
  <c r="I679798" i="7"/>
  <c r="I679799" i="7"/>
  <c r="I679800" i="7"/>
  <c r="I679801" i="7"/>
  <c r="I679802" i="7"/>
  <c r="I679803" i="7"/>
  <c r="I679804" i="7"/>
  <c r="I679805" i="7"/>
  <c r="I679806" i="7"/>
  <c r="I679807" i="7"/>
  <c r="I679808" i="7"/>
  <c r="I679809" i="7"/>
  <c r="I679810" i="7"/>
  <c r="I679811" i="7"/>
  <c r="I679812" i="7"/>
  <c r="I679813" i="7"/>
  <c r="I679814" i="7"/>
  <c r="I679815" i="7"/>
  <c r="I679816" i="7"/>
  <c r="I679817" i="7"/>
  <c r="I679818" i="7"/>
  <c r="I679819" i="7"/>
  <c r="I679820" i="7"/>
  <c r="I679821" i="7"/>
  <c r="I679822" i="7"/>
  <c r="I679823" i="7"/>
  <c r="I679824" i="7"/>
  <c r="I679825" i="7"/>
  <c r="I679826" i="7"/>
  <c r="I679827" i="7"/>
  <c r="I679828" i="7"/>
  <c r="I679829" i="7"/>
  <c r="I679830" i="7"/>
  <c r="I679831" i="7"/>
  <c r="I679832" i="7"/>
  <c r="I679833" i="7"/>
  <c r="I679834" i="7"/>
  <c r="I679835" i="7"/>
  <c r="I679836" i="7"/>
  <c r="I679837" i="7"/>
  <c r="I679838" i="7"/>
  <c r="I679839" i="7"/>
  <c r="I679840" i="7"/>
  <c r="I679841" i="7"/>
  <c r="I679842" i="7"/>
  <c r="I679843" i="7"/>
  <c r="I679844" i="7"/>
  <c r="I679845" i="7"/>
  <c r="I679846" i="7"/>
  <c r="I679847" i="7"/>
  <c r="I679848" i="7"/>
  <c r="I679849" i="7"/>
  <c r="I679850" i="7"/>
  <c r="I679851" i="7"/>
  <c r="I679852" i="7"/>
  <c r="I679853" i="7"/>
  <c r="I679854" i="7"/>
  <c r="I679855" i="7"/>
  <c r="I679856" i="7"/>
  <c r="I679857" i="7"/>
  <c r="I679858" i="7"/>
  <c r="I679859" i="7"/>
  <c r="I679860" i="7"/>
  <c r="I679861" i="7"/>
  <c r="I679862" i="7"/>
  <c r="I679863" i="7"/>
  <c r="I679864" i="7"/>
  <c r="I679865" i="7"/>
  <c r="I679866" i="7"/>
  <c r="I679867" i="7"/>
  <c r="I679868" i="7"/>
  <c r="I679869" i="7"/>
  <c r="I679870" i="7"/>
  <c r="I679871" i="7"/>
  <c r="I679872" i="7"/>
  <c r="I679873" i="7"/>
  <c r="I679874" i="7"/>
  <c r="I679875" i="7"/>
  <c r="I679876" i="7"/>
  <c r="I679877" i="7"/>
  <c r="I679878" i="7"/>
  <c r="I679879" i="7"/>
  <c r="I679880" i="7"/>
  <c r="I679881" i="7"/>
  <c r="I679882" i="7"/>
  <c r="I679883" i="7"/>
  <c r="I679884" i="7"/>
  <c r="I679885" i="7"/>
  <c r="I679886" i="7"/>
  <c r="I679887" i="7"/>
  <c r="I679888" i="7"/>
  <c r="I679889" i="7"/>
  <c r="I679890" i="7"/>
  <c r="I679891" i="7"/>
  <c r="I679892" i="7"/>
  <c r="I679893" i="7"/>
  <c r="I679894" i="7"/>
  <c r="I679895" i="7"/>
  <c r="I679896" i="7"/>
  <c r="I679897" i="7"/>
  <c r="I679898" i="7"/>
  <c r="I679899" i="7"/>
  <c r="I679900" i="7"/>
  <c r="I679901" i="7"/>
  <c r="I679902" i="7"/>
  <c r="I679903" i="7"/>
  <c r="I679904" i="7"/>
  <c r="I679905" i="7"/>
  <c r="I679906" i="7"/>
  <c r="I679907" i="7"/>
  <c r="I679908" i="7"/>
  <c r="I679909" i="7"/>
  <c r="I679910" i="7"/>
  <c r="I679911" i="7"/>
  <c r="I679912" i="7"/>
  <c r="I679913" i="7"/>
  <c r="I679914" i="7"/>
  <c r="I679915" i="7"/>
  <c r="I679916" i="7"/>
  <c r="I679917" i="7"/>
  <c r="I679918" i="7"/>
  <c r="I679919" i="7"/>
  <c r="I679920" i="7"/>
  <c r="I679921" i="7"/>
  <c r="I679922" i="7"/>
  <c r="I679923" i="7"/>
  <c r="I679924" i="7"/>
  <c r="I679925" i="7"/>
  <c r="I679926" i="7"/>
  <c r="I679927" i="7"/>
  <c r="I679928" i="7"/>
  <c r="I679929" i="7"/>
  <c r="I679930" i="7"/>
  <c r="I679931" i="7"/>
  <c r="I679932" i="7"/>
  <c r="I679933" i="7"/>
  <c r="I679934" i="7"/>
  <c r="I679935" i="7"/>
  <c r="I679936" i="7"/>
  <c r="I679937" i="7"/>
  <c r="I679938" i="7"/>
  <c r="I679939" i="7"/>
  <c r="I679940" i="7"/>
  <c r="I679941" i="7"/>
  <c r="I679942" i="7"/>
  <c r="I679943" i="7"/>
  <c r="I679944" i="7"/>
  <c r="I679945" i="7"/>
  <c r="I679946" i="7"/>
  <c r="I679947" i="7"/>
  <c r="I679948" i="7"/>
  <c r="I679949" i="7"/>
  <c r="I679950" i="7"/>
  <c r="I679951" i="7"/>
  <c r="I679952" i="7"/>
  <c r="I679953" i="7"/>
  <c r="I679954" i="7"/>
  <c r="I679955" i="7"/>
  <c r="I679956" i="7"/>
  <c r="I679957" i="7"/>
  <c r="I679958" i="7"/>
  <c r="I679959" i="7"/>
  <c r="I679960" i="7"/>
  <c r="I679961" i="7"/>
  <c r="I679962" i="7"/>
  <c r="I679963" i="7"/>
  <c r="I679964" i="7"/>
  <c r="I679965" i="7"/>
  <c r="I679966" i="7"/>
  <c r="I679967" i="7"/>
  <c r="I679968" i="7"/>
  <c r="I679969" i="7"/>
  <c r="I679970" i="7"/>
  <c r="I679971" i="7"/>
  <c r="I679972" i="7"/>
  <c r="I679973" i="7"/>
  <c r="I679974" i="7"/>
  <c r="I679975" i="7"/>
  <c r="I679976" i="7"/>
  <c r="I679977" i="7"/>
  <c r="I679978" i="7"/>
  <c r="I679979" i="7"/>
  <c r="I679980" i="7"/>
  <c r="I679981" i="7"/>
  <c r="I679982" i="7"/>
  <c r="I679983" i="7"/>
  <c r="I679984" i="7"/>
  <c r="I679985" i="7"/>
  <c r="I679986" i="7"/>
  <c r="I679987" i="7"/>
  <c r="I679988" i="7"/>
  <c r="I679989" i="7"/>
  <c r="I679990" i="7"/>
  <c r="I679991" i="7"/>
  <c r="I679992" i="7"/>
  <c r="I679993" i="7"/>
  <c r="I679994" i="7"/>
  <c r="I679995" i="7"/>
  <c r="I679996" i="7"/>
  <c r="I679997" i="7"/>
  <c r="I679998" i="7"/>
  <c r="I679999" i="7"/>
  <c r="I680000" i="7"/>
  <c r="I680001" i="7"/>
  <c r="I680002" i="7"/>
  <c r="I680003" i="7"/>
  <c r="I680004" i="7"/>
  <c r="I680005" i="7"/>
  <c r="I680006" i="7"/>
  <c r="I680007" i="7"/>
  <c r="I680008" i="7"/>
  <c r="I680009" i="7"/>
  <c r="I680010" i="7"/>
  <c r="I680011" i="7"/>
  <c r="I680012" i="7"/>
  <c r="I680013" i="7"/>
  <c r="I680014" i="7"/>
  <c r="I680015" i="7"/>
  <c r="I680016" i="7"/>
  <c r="I680017" i="7"/>
  <c r="I680018" i="7"/>
  <c r="I680019" i="7"/>
  <c r="I680020" i="7"/>
  <c r="I680021" i="7"/>
  <c r="I680022" i="7"/>
  <c r="I680023" i="7"/>
  <c r="I680024" i="7"/>
  <c r="I680025" i="7"/>
  <c r="I680026" i="7"/>
  <c r="I680027" i="7"/>
  <c r="I680028" i="7"/>
  <c r="I680029" i="7"/>
  <c r="I680030" i="7"/>
  <c r="I680031" i="7"/>
  <c r="I680032" i="7"/>
  <c r="I680033" i="7"/>
  <c r="I680034" i="7"/>
  <c r="I680035" i="7"/>
  <c r="I680036" i="7"/>
  <c r="I680037" i="7"/>
  <c r="I680038" i="7"/>
  <c r="I680039" i="7"/>
  <c r="I680040" i="7"/>
  <c r="I680041" i="7"/>
  <c r="I680042" i="7"/>
  <c r="I680043" i="7"/>
  <c r="I680044" i="7"/>
  <c r="I680045" i="7"/>
  <c r="I680046" i="7"/>
  <c r="I680047" i="7"/>
  <c r="I680048" i="7"/>
  <c r="I680049" i="7"/>
  <c r="I680050" i="7"/>
  <c r="I680051" i="7"/>
  <c r="I680052" i="7"/>
  <c r="I680053" i="7"/>
  <c r="I680054" i="7"/>
  <c r="I680055" i="7"/>
  <c r="I680056" i="7"/>
  <c r="I680057" i="7"/>
  <c r="I680058" i="7"/>
  <c r="I680059" i="7"/>
  <c r="I680060" i="7"/>
  <c r="I680061" i="7"/>
  <c r="I680062" i="7"/>
  <c r="I680063" i="7"/>
  <c r="I680064" i="7"/>
  <c r="I680065" i="7"/>
  <c r="I680066" i="7"/>
  <c r="I680067" i="7"/>
  <c r="I680068" i="7"/>
  <c r="I680069" i="7"/>
  <c r="I680070" i="7"/>
  <c r="I680071" i="7"/>
  <c r="I680072" i="7"/>
  <c r="I680073" i="7"/>
  <c r="I680074" i="7"/>
  <c r="I680075" i="7"/>
  <c r="I680076" i="7"/>
  <c r="I680077" i="7"/>
  <c r="I680078" i="7"/>
  <c r="I680079" i="7"/>
  <c r="I680080" i="7"/>
  <c r="I680081" i="7"/>
  <c r="I680082" i="7"/>
  <c r="I680083" i="7"/>
  <c r="I680084" i="7"/>
  <c r="I680085" i="7"/>
  <c r="I680086" i="7"/>
  <c r="I680087" i="7"/>
  <c r="I680088" i="7"/>
  <c r="I680089" i="7"/>
  <c r="I680090" i="7"/>
  <c r="I680091" i="7"/>
  <c r="I680092" i="7"/>
  <c r="I680093" i="7"/>
  <c r="I680094" i="7"/>
  <c r="I680095" i="7"/>
  <c r="I680096" i="7"/>
  <c r="I680097" i="7"/>
  <c r="I680098" i="7"/>
  <c r="I680099" i="7"/>
  <c r="I680100" i="7"/>
  <c r="I680101" i="7"/>
  <c r="I680102" i="7"/>
  <c r="I680103" i="7"/>
  <c r="I680104" i="7"/>
  <c r="I680105" i="7"/>
  <c r="I680106" i="7"/>
  <c r="I680107" i="7"/>
  <c r="I680108" i="7"/>
  <c r="I680109" i="7"/>
  <c r="I680110" i="7"/>
  <c r="I680111" i="7"/>
  <c r="I680112" i="7"/>
  <c r="I680113" i="7"/>
  <c r="I680114" i="7"/>
  <c r="I680115" i="7"/>
  <c r="I680116" i="7"/>
  <c r="I680117" i="7"/>
  <c r="I680118" i="7"/>
  <c r="I680119" i="7"/>
  <c r="I680120" i="7"/>
  <c r="I680121" i="7"/>
  <c r="I680122" i="7"/>
  <c r="I680123" i="7"/>
  <c r="I680124" i="7"/>
  <c r="I680125" i="7"/>
  <c r="I680126" i="7"/>
  <c r="I680127" i="7"/>
  <c r="I680128" i="7"/>
  <c r="I680129" i="7"/>
  <c r="I680130" i="7"/>
  <c r="I680131" i="7"/>
  <c r="I680132" i="7"/>
  <c r="I680133" i="7"/>
  <c r="I680134" i="7"/>
  <c r="I680135" i="7"/>
  <c r="I680136" i="7"/>
  <c r="I680137" i="7"/>
  <c r="I680138" i="7"/>
  <c r="I680139" i="7"/>
  <c r="I680140" i="7"/>
  <c r="I680141" i="7"/>
  <c r="I680142" i="7"/>
  <c r="I680143" i="7"/>
  <c r="I680144" i="7"/>
  <c r="I680145" i="7"/>
  <c r="I680146" i="7"/>
  <c r="I680147" i="7"/>
  <c r="I680148" i="7"/>
  <c r="I680149" i="7"/>
  <c r="I680150" i="7"/>
  <c r="I680151" i="7"/>
  <c r="I680152" i="7"/>
  <c r="I680153" i="7"/>
  <c r="I680154" i="7"/>
  <c r="I680155" i="7"/>
  <c r="I680156" i="7"/>
  <c r="I680157" i="7"/>
  <c r="I680158" i="7"/>
  <c r="I680159" i="7"/>
  <c r="I680160" i="7"/>
  <c r="I680161" i="7"/>
  <c r="I680162" i="7"/>
  <c r="I680163" i="7"/>
  <c r="I680164" i="7"/>
  <c r="I680165" i="7"/>
  <c r="I680166" i="7"/>
  <c r="I680167" i="7"/>
  <c r="I680168" i="7"/>
  <c r="I680169" i="7"/>
  <c r="I680170" i="7"/>
  <c r="I680171" i="7"/>
  <c r="I680172" i="7"/>
  <c r="I680173" i="7"/>
  <c r="I680174" i="7"/>
  <c r="I680175" i="7"/>
  <c r="I680176" i="7"/>
  <c r="I680177" i="7"/>
  <c r="I680178" i="7"/>
  <c r="I680179" i="7"/>
  <c r="I680180" i="7"/>
  <c r="I680181" i="7"/>
  <c r="I680182" i="7"/>
  <c r="I680183" i="7"/>
  <c r="I680184" i="7"/>
  <c r="I680185" i="7"/>
  <c r="I680186" i="7"/>
  <c r="I680187" i="7"/>
  <c r="I680188" i="7"/>
  <c r="I680189" i="7"/>
  <c r="I680190" i="7"/>
  <c r="I680191" i="7"/>
  <c r="I680192" i="7"/>
  <c r="I680193" i="7"/>
  <c r="I680194" i="7"/>
  <c r="I680195" i="7"/>
  <c r="I680196" i="7"/>
  <c r="I680197" i="7"/>
  <c r="I680198" i="7"/>
  <c r="I680199" i="7"/>
  <c r="I680200" i="7"/>
  <c r="I680201" i="7"/>
  <c r="I680202" i="7"/>
  <c r="I680203" i="7"/>
  <c r="I680204" i="7"/>
  <c r="I680205" i="7"/>
  <c r="I680206" i="7"/>
  <c r="I680207" i="7"/>
  <c r="I680208" i="7"/>
  <c r="I680209" i="7"/>
  <c r="I680210" i="7"/>
  <c r="I680211" i="7"/>
  <c r="I680212" i="7"/>
  <c r="I680213" i="7"/>
  <c r="I680214" i="7"/>
  <c r="I680215" i="7"/>
  <c r="I680216" i="7"/>
  <c r="I680217" i="7"/>
  <c r="I680218" i="7"/>
  <c r="I680219" i="7"/>
  <c r="I680220" i="7"/>
  <c r="I680221" i="7"/>
  <c r="I680222" i="7"/>
  <c r="I680223" i="7"/>
  <c r="I680224" i="7"/>
  <c r="I680225" i="7"/>
  <c r="I680226" i="7"/>
  <c r="I680227" i="7"/>
  <c r="I680228" i="7"/>
  <c r="I680229" i="7"/>
  <c r="I680230" i="7"/>
  <c r="I680231" i="7"/>
  <c r="I680232" i="7"/>
  <c r="I680233" i="7"/>
  <c r="I680234" i="7"/>
  <c r="I680235" i="7"/>
  <c r="I680236" i="7"/>
  <c r="I680237" i="7"/>
  <c r="I680238" i="7"/>
  <c r="I680239" i="7"/>
  <c r="I680240" i="7"/>
  <c r="I680241" i="7"/>
  <c r="I680242" i="7"/>
  <c r="I680243" i="7"/>
  <c r="I680244" i="7"/>
  <c r="I680245" i="7"/>
  <c r="I680246" i="7"/>
  <c r="I680247" i="7"/>
  <c r="I680248" i="7"/>
  <c r="I680249" i="7"/>
  <c r="I680250" i="7"/>
  <c r="I680251" i="7"/>
  <c r="I680252" i="7"/>
  <c r="I680253" i="7"/>
  <c r="I680254" i="7"/>
  <c r="I680255" i="7"/>
  <c r="I680256" i="7"/>
  <c r="I680257" i="7"/>
  <c r="I680258" i="7"/>
  <c r="I680259" i="7"/>
  <c r="I680260" i="7"/>
  <c r="I680261" i="7"/>
  <c r="I680262" i="7"/>
  <c r="I680263" i="7"/>
  <c r="I680264" i="7"/>
  <c r="I680265" i="7"/>
  <c r="I680266" i="7"/>
  <c r="I680267" i="7"/>
  <c r="I680268" i="7"/>
  <c r="I680269" i="7"/>
  <c r="I680270" i="7"/>
  <c r="I680271" i="7"/>
  <c r="I680272" i="7"/>
  <c r="I680273" i="7"/>
  <c r="I680274" i="7"/>
  <c r="I680275" i="7"/>
  <c r="I680276" i="7"/>
  <c r="I680277" i="7"/>
  <c r="I680278" i="7"/>
  <c r="I680279" i="7"/>
  <c r="I680280" i="7"/>
  <c r="I680281" i="7"/>
  <c r="I680282" i="7"/>
  <c r="I680283" i="7"/>
  <c r="I680284" i="7"/>
  <c r="I680285" i="7"/>
  <c r="I680286" i="7"/>
  <c r="I680287" i="7"/>
  <c r="I680288" i="7"/>
  <c r="I680289" i="7"/>
  <c r="I680290" i="7"/>
  <c r="I680291" i="7"/>
  <c r="I680292" i="7"/>
  <c r="I680293" i="7"/>
  <c r="I680294" i="7"/>
  <c r="I680295" i="7"/>
  <c r="I680296" i="7"/>
  <c r="I680297" i="7"/>
  <c r="I680298" i="7"/>
  <c r="I680299" i="7"/>
  <c r="I680300" i="7"/>
  <c r="I680301" i="7"/>
  <c r="I680302" i="7"/>
  <c r="I680303" i="7"/>
  <c r="I680304" i="7"/>
  <c r="I680305" i="7"/>
  <c r="I680306" i="7"/>
  <c r="I680307" i="7"/>
  <c r="I680308" i="7"/>
  <c r="I680309" i="7"/>
  <c r="I680310" i="7"/>
  <c r="I680311" i="7"/>
  <c r="I680312" i="7"/>
  <c r="I680313" i="7"/>
  <c r="I680314" i="7"/>
  <c r="I680315" i="7"/>
  <c r="I680316" i="7"/>
  <c r="I680317" i="7"/>
  <c r="I680318" i="7"/>
  <c r="I680319" i="7"/>
  <c r="I680320" i="7"/>
  <c r="I680321" i="7"/>
  <c r="I680322" i="7"/>
  <c r="I680323" i="7"/>
  <c r="I680324" i="7"/>
  <c r="I680325" i="7"/>
  <c r="I680326" i="7"/>
  <c r="I680327" i="7"/>
  <c r="I680328" i="7"/>
  <c r="I680329" i="7"/>
  <c r="I680330" i="7"/>
  <c r="I680331" i="7"/>
  <c r="I680332" i="7"/>
  <c r="I680333" i="7"/>
  <c r="I680334" i="7"/>
  <c r="I680335" i="7"/>
  <c r="I680336" i="7"/>
  <c r="I680337" i="7"/>
  <c r="I680338" i="7"/>
  <c r="I680339" i="7"/>
  <c r="I680340" i="7"/>
  <c r="I680341" i="7"/>
  <c r="I680342" i="7"/>
  <c r="I680343" i="7"/>
  <c r="I680344" i="7"/>
  <c r="I680345" i="7"/>
  <c r="I680346" i="7"/>
  <c r="I680347" i="7"/>
  <c r="I680348" i="7"/>
  <c r="I680349" i="7"/>
  <c r="I680350" i="7"/>
  <c r="I680351" i="7"/>
  <c r="I680352" i="7"/>
  <c r="I680353" i="7"/>
  <c r="I680354" i="7"/>
  <c r="I680355" i="7"/>
  <c r="I680356" i="7"/>
  <c r="I680357" i="7"/>
  <c r="I680358" i="7"/>
  <c r="I680359" i="7"/>
  <c r="I680360" i="7"/>
  <c r="I680361" i="7"/>
  <c r="I680362" i="7"/>
  <c r="I680363" i="7"/>
  <c r="I680364" i="7"/>
  <c r="I680365" i="7"/>
  <c r="I680366" i="7"/>
  <c r="I680367" i="7"/>
  <c r="I680368" i="7"/>
  <c r="I680369" i="7"/>
  <c r="I680370" i="7"/>
  <c r="I680371" i="7"/>
  <c r="I680372" i="7"/>
  <c r="I680373" i="7"/>
  <c r="I680374" i="7"/>
  <c r="I680375" i="7"/>
  <c r="I680376" i="7"/>
  <c r="I680377" i="7"/>
  <c r="I680378" i="7"/>
  <c r="I680379" i="7"/>
  <c r="I680380" i="7"/>
  <c r="I680381" i="7"/>
  <c r="I680382" i="7"/>
  <c r="I680383" i="7"/>
  <c r="I680384" i="7"/>
  <c r="I680385" i="7"/>
  <c r="I680386" i="7"/>
  <c r="I680387" i="7"/>
  <c r="I680388" i="7"/>
  <c r="I680389" i="7"/>
  <c r="I680390" i="7"/>
  <c r="I680391" i="7"/>
  <c r="I680392" i="7"/>
  <c r="I680393" i="7"/>
  <c r="I680394" i="7"/>
  <c r="I680395" i="7"/>
  <c r="I680396" i="7"/>
  <c r="I680397" i="7"/>
  <c r="I680398" i="7"/>
  <c r="I680399" i="7"/>
  <c r="I680400" i="7"/>
  <c r="I680401" i="7"/>
  <c r="I680402" i="7"/>
  <c r="I680403" i="7"/>
  <c r="I680404" i="7"/>
  <c r="I680405" i="7"/>
  <c r="I680406" i="7"/>
  <c r="I680407" i="7"/>
  <c r="I680408" i="7"/>
  <c r="I680409" i="7"/>
  <c r="I680410" i="7"/>
  <c r="I680411" i="7"/>
  <c r="I680412" i="7"/>
  <c r="I680413" i="7"/>
  <c r="I680414" i="7"/>
  <c r="I680415" i="7"/>
  <c r="I680416" i="7"/>
  <c r="I680417" i="7"/>
  <c r="I680418" i="7"/>
  <c r="I680419" i="7"/>
  <c r="I680420" i="7"/>
  <c r="I680421" i="7"/>
  <c r="I680422" i="7"/>
  <c r="I680423" i="7"/>
  <c r="I680424" i="7"/>
  <c r="I680425" i="7"/>
  <c r="I680426" i="7"/>
  <c r="I680427" i="7"/>
  <c r="I680428" i="7"/>
  <c r="I680429" i="7"/>
  <c r="I680430" i="7"/>
  <c r="I680431" i="7"/>
  <c r="I680432" i="7"/>
  <c r="I680433" i="7"/>
  <c r="I680434" i="7"/>
  <c r="I680435" i="7"/>
  <c r="I680436" i="7"/>
  <c r="I680437" i="7"/>
  <c r="I680438" i="7"/>
  <c r="I680439" i="7"/>
  <c r="I680440" i="7"/>
  <c r="I680441" i="7"/>
  <c r="I680442" i="7"/>
  <c r="I680443" i="7"/>
  <c r="I680444" i="7"/>
  <c r="I680445" i="7"/>
  <c r="I680446" i="7"/>
  <c r="I680447" i="7"/>
  <c r="I680448" i="7"/>
  <c r="I680449" i="7"/>
  <c r="I680450" i="7"/>
  <c r="I680451" i="7"/>
  <c r="I680452" i="7"/>
  <c r="I680453" i="7"/>
  <c r="I680454" i="7"/>
  <c r="I680455" i="7"/>
  <c r="I680456" i="7"/>
  <c r="I680457" i="7"/>
  <c r="I680458" i="7"/>
  <c r="I680459" i="7"/>
  <c r="I680460" i="7"/>
  <c r="I680461" i="7"/>
  <c r="I680462" i="7"/>
  <c r="I680463" i="7"/>
  <c r="I680464" i="7"/>
  <c r="I680465" i="7"/>
  <c r="I680466" i="7"/>
  <c r="I680467" i="7"/>
  <c r="I680468" i="7"/>
  <c r="I680469" i="7"/>
  <c r="I680470" i="7"/>
  <c r="I680471" i="7"/>
  <c r="I680472" i="7"/>
  <c r="I680473" i="7"/>
  <c r="I680474" i="7"/>
  <c r="I680475" i="7"/>
  <c r="I680476" i="7"/>
  <c r="I680477" i="7"/>
  <c r="I680478" i="7"/>
  <c r="I680479" i="7"/>
  <c r="I680480" i="7"/>
  <c r="I680481" i="7"/>
  <c r="I680482" i="7"/>
  <c r="I680483" i="7"/>
  <c r="I680484" i="7"/>
  <c r="I680485" i="7"/>
  <c r="I680486" i="7"/>
  <c r="I680487" i="7"/>
  <c r="I680488" i="7"/>
  <c r="I680489" i="7"/>
  <c r="I680490" i="7"/>
  <c r="I680491" i="7"/>
  <c r="I680492" i="7"/>
  <c r="I680493" i="7"/>
  <c r="I680494" i="7"/>
  <c r="I680495" i="7"/>
  <c r="I680496" i="7"/>
  <c r="I680497" i="7"/>
  <c r="I680498" i="7"/>
  <c r="I680499" i="7"/>
  <c r="I680500" i="7"/>
  <c r="I680501" i="7"/>
  <c r="I680502" i="7"/>
  <c r="I680503" i="7"/>
  <c r="I680504" i="7"/>
  <c r="I680505" i="7"/>
  <c r="I680506" i="7"/>
  <c r="I680507" i="7"/>
  <c r="I680508" i="7"/>
  <c r="I680509" i="7"/>
  <c r="I680510" i="7"/>
  <c r="I680511" i="7"/>
  <c r="I680512" i="7"/>
  <c r="I680513" i="7"/>
  <c r="I680514" i="7"/>
  <c r="I680515" i="7"/>
  <c r="I680516" i="7"/>
  <c r="I680517" i="7"/>
  <c r="I680518" i="7"/>
  <c r="I680519" i="7"/>
  <c r="I680520" i="7"/>
  <c r="I680521" i="7"/>
  <c r="I680522" i="7"/>
  <c r="I680523" i="7"/>
  <c r="I680524" i="7"/>
  <c r="I680525" i="7"/>
  <c r="I680526" i="7"/>
  <c r="I680527" i="7"/>
  <c r="I680528" i="7"/>
  <c r="I680529" i="7"/>
  <c r="I680530" i="7"/>
  <c r="I680531" i="7"/>
  <c r="I680532" i="7"/>
  <c r="I680533" i="7"/>
  <c r="I680534" i="7"/>
  <c r="I680535" i="7"/>
  <c r="I680536" i="7"/>
  <c r="I680537" i="7"/>
  <c r="I680538" i="7"/>
  <c r="I680539" i="7"/>
  <c r="I680540" i="7"/>
  <c r="I680541" i="7"/>
  <c r="I680542" i="7"/>
  <c r="I680543" i="7"/>
  <c r="I680544" i="7"/>
  <c r="I680545" i="7"/>
  <c r="I680546" i="7"/>
  <c r="I680547" i="7"/>
  <c r="I680548" i="7"/>
  <c r="I680549" i="7"/>
  <c r="I680550" i="7"/>
  <c r="I680551" i="7"/>
  <c r="I680552" i="7"/>
  <c r="I680553" i="7"/>
  <c r="I680554" i="7"/>
  <c r="I680555" i="7"/>
  <c r="I680556" i="7"/>
  <c r="I680557" i="7"/>
  <c r="I680558" i="7"/>
  <c r="I680559" i="7"/>
  <c r="I680560" i="7"/>
  <c r="I680561" i="7"/>
  <c r="I680562" i="7"/>
  <c r="I680563" i="7"/>
  <c r="I680564" i="7"/>
  <c r="I680565" i="7"/>
  <c r="I680566" i="7"/>
  <c r="I680567" i="7"/>
  <c r="I680568" i="7"/>
  <c r="I680569" i="7"/>
  <c r="I680570" i="7"/>
  <c r="I680571" i="7"/>
  <c r="I680572" i="7"/>
  <c r="I680573" i="7"/>
  <c r="I680574" i="7"/>
  <c r="I680575" i="7"/>
  <c r="I680576" i="7"/>
  <c r="I680577" i="7"/>
  <c r="I680578" i="7"/>
  <c r="I680579" i="7"/>
  <c r="I680580" i="7"/>
  <c r="I680581" i="7"/>
  <c r="I680582" i="7"/>
  <c r="I680583" i="7"/>
  <c r="I680584" i="7"/>
  <c r="I680585" i="7"/>
  <c r="I680586" i="7"/>
  <c r="I680587" i="7"/>
  <c r="I680588" i="7"/>
  <c r="I680589" i="7"/>
  <c r="I680590" i="7"/>
  <c r="I680591" i="7"/>
  <c r="I680592" i="7"/>
  <c r="I680593" i="7"/>
  <c r="I680594" i="7"/>
  <c r="I680595" i="7"/>
  <c r="I680596" i="7"/>
  <c r="I680597" i="7"/>
  <c r="I680598" i="7"/>
  <c r="I680599" i="7"/>
  <c r="I680600" i="7"/>
  <c r="I680601" i="7"/>
  <c r="I680602" i="7"/>
  <c r="I680603" i="7"/>
  <c r="I680604" i="7"/>
  <c r="I680605" i="7"/>
  <c r="I680606" i="7"/>
  <c r="I680607" i="7"/>
  <c r="I680608" i="7"/>
  <c r="I680609" i="7"/>
  <c r="I680610" i="7"/>
  <c r="I680611" i="7"/>
  <c r="I680612" i="7"/>
  <c r="I680613" i="7"/>
  <c r="I680614" i="7"/>
  <c r="I680615" i="7"/>
  <c r="I680616" i="7"/>
  <c r="I680617" i="7"/>
  <c r="I680618" i="7"/>
  <c r="I680619" i="7"/>
  <c r="I680620" i="7"/>
  <c r="I680621" i="7"/>
  <c r="I680622" i="7"/>
  <c r="I680623" i="7"/>
  <c r="I680624" i="7"/>
  <c r="I680625" i="7"/>
  <c r="I680626" i="7"/>
  <c r="I680627" i="7"/>
  <c r="I680628" i="7"/>
  <c r="I680629" i="7"/>
  <c r="I680630" i="7"/>
  <c r="I680631" i="7"/>
  <c r="I680632" i="7"/>
  <c r="I680633" i="7"/>
  <c r="I680634" i="7"/>
  <c r="I680635" i="7"/>
  <c r="I680636" i="7"/>
  <c r="I680637" i="7"/>
  <c r="I680638" i="7"/>
  <c r="I680639" i="7"/>
  <c r="I680640" i="7"/>
  <c r="I680641" i="7"/>
  <c r="I680642" i="7"/>
  <c r="I680643" i="7"/>
  <c r="I680644" i="7"/>
  <c r="I680645" i="7"/>
  <c r="I680646" i="7"/>
  <c r="I680647" i="7"/>
  <c r="I680648" i="7"/>
  <c r="I680649" i="7"/>
  <c r="I680650" i="7"/>
  <c r="I680651" i="7"/>
  <c r="I680652" i="7"/>
  <c r="I680653" i="7"/>
  <c r="I680654" i="7"/>
  <c r="I680655" i="7"/>
  <c r="I680656" i="7"/>
  <c r="I680657" i="7"/>
  <c r="I680658" i="7"/>
  <c r="I680659" i="7"/>
  <c r="I680660" i="7"/>
  <c r="I680661" i="7"/>
  <c r="I680662" i="7"/>
  <c r="I680663" i="7"/>
  <c r="I680664" i="7"/>
  <c r="I680665" i="7"/>
  <c r="I680666" i="7"/>
  <c r="I680667" i="7"/>
  <c r="I680668" i="7"/>
  <c r="I680669" i="7"/>
  <c r="I680670" i="7"/>
  <c r="I680671" i="7"/>
  <c r="I680672" i="7"/>
  <c r="I680673" i="7"/>
  <c r="I680674" i="7"/>
  <c r="I680675" i="7"/>
  <c r="I680676" i="7"/>
  <c r="I680677" i="7"/>
  <c r="I680678" i="7"/>
  <c r="I680679" i="7"/>
  <c r="I680680" i="7"/>
  <c r="I680681" i="7"/>
  <c r="I680682" i="7"/>
  <c r="I680683" i="7"/>
  <c r="I680684" i="7"/>
  <c r="I680685" i="7"/>
  <c r="I680686" i="7"/>
  <c r="I680687" i="7"/>
  <c r="I680688" i="7"/>
  <c r="I680689" i="7"/>
  <c r="I680690" i="7"/>
  <c r="I680691" i="7"/>
  <c r="I680692" i="7"/>
  <c r="I680693" i="7"/>
  <c r="I680694" i="7"/>
  <c r="I680695" i="7"/>
  <c r="I680696" i="7"/>
  <c r="I680697" i="7"/>
  <c r="I680698" i="7"/>
  <c r="I680699" i="7"/>
  <c r="I680700" i="7"/>
  <c r="I680701" i="7"/>
  <c r="I680702" i="7"/>
  <c r="I680703" i="7"/>
  <c r="I680704" i="7"/>
  <c r="I680705" i="7"/>
  <c r="I680706" i="7"/>
  <c r="I680707" i="7"/>
  <c r="I680708" i="7"/>
  <c r="I680709" i="7"/>
  <c r="I680710" i="7"/>
  <c r="I680711" i="7"/>
  <c r="I680712" i="7"/>
  <c r="I680713" i="7"/>
  <c r="I680714" i="7"/>
  <c r="I680715" i="7"/>
  <c r="I680716" i="7"/>
  <c r="I680717" i="7"/>
  <c r="I680718" i="7"/>
  <c r="I680719" i="7"/>
  <c r="I680720" i="7"/>
  <c r="I680721" i="7"/>
  <c r="I680722" i="7"/>
  <c r="I680723" i="7"/>
  <c r="I680724" i="7"/>
  <c r="I680725" i="7"/>
  <c r="I680726" i="7"/>
  <c r="I680727" i="7"/>
  <c r="I680728" i="7"/>
  <c r="I680729" i="7"/>
  <c r="I680730" i="7"/>
  <c r="I680731" i="7"/>
  <c r="I680732" i="7"/>
  <c r="I680733" i="7"/>
  <c r="I680734" i="7"/>
  <c r="I680735" i="7"/>
  <c r="I680736" i="7"/>
  <c r="I680737" i="7"/>
  <c r="I680738" i="7"/>
  <c r="I680739" i="7"/>
  <c r="I680740" i="7"/>
  <c r="I680741" i="7"/>
  <c r="I680742" i="7"/>
  <c r="I680743" i="7"/>
  <c r="I680744" i="7"/>
  <c r="I680745" i="7"/>
  <c r="I680746" i="7"/>
  <c r="I680747" i="7"/>
  <c r="I680748" i="7"/>
  <c r="I680749" i="7"/>
  <c r="I680750" i="7"/>
  <c r="I680751" i="7"/>
  <c r="I680752" i="7"/>
  <c r="I680753" i="7"/>
  <c r="I680754" i="7"/>
  <c r="I680755" i="7"/>
  <c r="I680756" i="7"/>
  <c r="I680757" i="7"/>
  <c r="I680758" i="7"/>
  <c r="I680759" i="7"/>
  <c r="I680760" i="7"/>
  <c r="I680761" i="7"/>
  <c r="I680762" i="7"/>
  <c r="I680763" i="7"/>
  <c r="I680764" i="7"/>
  <c r="I680765" i="7"/>
  <c r="I680766" i="7"/>
  <c r="I680767" i="7"/>
  <c r="I680768" i="7"/>
  <c r="I680769" i="7"/>
  <c r="I680770" i="7"/>
  <c r="I680771" i="7"/>
  <c r="I680772" i="7"/>
  <c r="I680773" i="7"/>
  <c r="I680774" i="7"/>
  <c r="I680775" i="7"/>
  <c r="I680776" i="7"/>
  <c r="I680777" i="7"/>
  <c r="I680778" i="7"/>
  <c r="I680779" i="7"/>
  <c r="I680780" i="7"/>
  <c r="I680781" i="7"/>
  <c r="I680782" i="7"/>
  <c r="I680783" i="7"/>
  <c r="I680784" i="7"/>
  <c r="I680785" i="7"/>
  <c r="I680786" i="7"/>
  <c r="I680787" i="7"/>
  <c r="I680788" i="7"/>
  <c r="I680789" i="7"/>
  <c r="I680790" i="7"/>
  <c r="I680791" i="7"/>
  <c r="I680792" i="7"/>
  <c r="I680793" i="7"/>
  <c r="I680794" i="7"/>
  <c r="I680795" i="7"/>
  <c r="I680796" i="7"/>
  <c r="I680797" i="7"/>
  <c r="I680798" i="7"/>
  <c r="I680799" i="7"/>
  <c r="I680800" i="7"/>
  <c r="I680801" i="7"/>
  <c r="I680802" i="7"/>
  <c r="I680803" i="7"/>
  <c r="I680804" i="7"/>
  <c r="I680805" i="7"/>
  <c r="I680806" i="7"/>
  <c r="I680807" i="7"/>
  <c r="I680808" i="7"/>
  <c r="I680809" i="7"/>
  <c r="I680810" i="7"/>
  <c r="I680811" i="7"/>
  <c r="I680812" i="7"/>
  <c r="I680813" i="7"/>
  <c r="I680814" i="7"/>
  <c r="I680815" i="7"/>
  <c r="I680816" i="7"/>
  <c r="I680817" i="7"/>
  <c r="I680818" i="7"/>
  <c r="I680819" i="7"/>
  <c r="I680820" i="7"/>
  <c r="I680821" i="7"/>
  <c r="I680822" i="7"/>
  <c r="I680823" i="7"/>
  <c r="I680824" i="7"/>
  <c r="I680825" i="7"/>
  <c r="I680826" i="7"/>
  <c r="I680827" i="7"/>
  <c r="I680828" i="7"/>
  <c r="I680829" i="7"/>
  <c r="I680830" i="7"/>
  <c r="I680831" i="7"/>
  <c r="I680832" i="7"/>
  <c r="I680833" i="7"/>
  <c r="I680834" i="7"/>
  <c r="I680835" i="7"/>
  <c r="I680836" i="7"/>
  <c r="I680837" i="7"/>
  <c r="I680838" i="7"/>
  <c r="I680839" i="7"/>
  <c r="I680840" i="7"/>
  <c r="I680841" i="7"/>
  <c r="I680842" i="7"/>
  <c r="I680843" i="7"/>
  <c r="I680844" i="7"/>
  <c r="I680845" i="7"/>
  <c r="I680846" i="7"/>
  <c r="I680847" i="7"/>
  <c r="I680848" i="7"/>
  <c r="I680849" i="7"/>
  <c r="I680850" i="7"/>
  <c r="I680851" i="7"/>
  <c r="I680852" i="7"/>
  <c r="I680853" i="7"/>
  <c r="I680854" i="7"/>
  <c r="I680855" i="7"/>
  <c r="I680856" i="7"/>
  <c r="I680857" i="7"/>
  <c r="I680858" i="7"/>
  <c r="I680859" i="7"/>
  <c r="I680860" i="7"/>
  <c r="I680861" i="7"/>
  <c r="I680862" i="7"/>
  <c r="I680863" i="7"/>
  <c r="I680864" i="7"/>
  <c r="I680865" i="7"/>
  <c r="I680866" i="7"/>
  <c r="I680867" i="7"/>
  <c r="I680868" i="7"/>
  <c r="I680869" i="7"/>
  <c r="I680870" i="7"/>
  <c r="I680871" i="7"/>
  <c r="I680872" i="7"/>
  <c r="I680873" i="7"/>
  <c r="I680874" i="7"/>
  <c r="I680875" i="7"/>
  <c r="I680876" i="7"/>
  <c r="I680877" i="7"/>
  <c r="I680878" i="7"/>
  <c r="I680879" i="7"/>
  <c r="I680880" i="7"/>
  <c r="I680881" i="7"/>
  <c r="I680882" i="7"/>
  <c r="I680883" i="7"/>
  <c r="I680884" i="7"/>
  <c r="I680885" i="7"/>
  <c r="I680886" i="7"/>
  <c r="I680887" i="7"/>
  <c r="I680888" i="7"/>
  <c r="I680889" i="7"/>
  <c r="I680890" i="7"/>
  <c r="I680891" i="7"/>
  <c r="I680892" i="7"/>
  <c r="I680893" i="7"/>
  <c r="I680894" i="7"/>
  <c r="I680895" i="7"/>
  <c r="I680896" i="7"/>
  <c r="I680897" i="7"/>
  <c r="I680898" i="7"/>
  <c r="I680899" i="7"/>
  <c r="I680900" i="7"/>
  <c r="I680901" i="7"/>
  <c r="I680902" i="7"/>
  <c r="I680903" i="7"/>
  <c r="I680904" i="7"/>
  <c r="I680905" i="7"/>
  <c r="I680906" i="7"/>
  <c r="I680907" i="7"/>
  <c r="I680908" i="7"/>
  <c r="I680909" i="7"/>
  <c r="I680910" i="7"/>
  <c r="I680911" i="7"/>
  <c r="I680912" i="7"/>
  <c r="I680913" i="7"/>
  <c r="I680914" i="7"/>
  <c r="I680915" i="7"/>
  <c r="I680916" i="7"/>
  <c r="I680917" i="7"/>
  <c r="I680918" i="7"/>
  <c r="I680919" i="7"/>
  <c r="I680920" i="7"/>
  <c r="I680921" i="7"/>
  <c r="I680922" i="7"/>
  <c r="I680923" i="7"/>
  <c r="I680924" i="7"/>
  <c r="I680925" i="7"/>
  <c r="I680926" i="7"/>
  <c r="I680927" i="7"/>
  <c r="I680928" i="7"/>
  <c r="I680929" i="7"/>
  <c r="I680930" i="7"/>
  <c r="I680931" i="7"/>
  <c r="I680932" i="7"/>
  <c r="I680933" i="7"/>
  <c r="I680934" i="7"/>
  <c r="I680935" i="7"/>
  <c r="I680936" i="7"/>
  <c r="I680937" i="7"/>
  <c r="I680938" i="7"/>
  <c r="I680939" i="7"/>
  <c r="I680940" i="7"/>
  <c r="I680941" i="7"/>
  <c r="I680942" i="7"/>
  <c r="I680943" i="7"/>
  <c r="I680944" i="7"/>
  <c r="I680945" i="7"/>
  <c r="I680946" i="7"/>
  <c r="I680947" i="7"/>
  <c r="I680948" i="7"/>
  <c r="I680949" i="7"/>
  <c r="I680950" i="7"/>
  <c r="I680951" i="7"/>
  <c r="I680952" i="7"/>
  <c r="I680953" i="7"/>
  <c r="I680954" i="7"/>
  <c r="I680955" i="7"/>
  <c r="I680956" i="7"/>
  <c r="I680957" i="7"/>
  <c r="I680958" i="7"/>
  <c r="I680959" i="7"/>
  <c r="I680960" i="7"/>
  <c r="I680961" i="7"/>
  <c r="I680962" i="7"/>
  <c r="I680963" i="7"/>
  <c r="I680964" i="7"/>
  <c r="I680965" i="7"/>
  <c r="I680966" i="7"/>
  <c r="I680967" i="7"/>
  <c r="I680968" i="7"/>
  <c r="I680969" i="7"/>
  <c r="I680970" i="7"/>
  <c r="I680971" i="7"/>
  <c r="I680972" i="7"/>
  <c r="I680973" i="7"/>
  <c r="I680974" i="7"/>
  <c r="I680975" i="7"/>
  <c r="I680976" i="7"/>
  <c r="I680977" i="7"/>
  <c r="I680978" i="7"/>
  <c r="I680979" i="7"/>
  <c r="I680980" i="7"/>
  <c r="I680981" i="7"/>
  <c r="I680982" i="7"/>
  <c r="I680983" i="7"/>
  <c r="I680984" i="7"/>
  <c r="I680985" i="7"/>
  <c r="I680986" i="7"/>
  <c r="I680987" i="7"/>
  <c r="I680988" i="7"/>
  <c r="I680989" i="7"/>
  <c r="I680990" i="7"/>
  <c r="I680991" i="7"/>
  <c r="I680992" i="7"/>
  <c r="I680993" i="7"/>
  <c r="I680994" i="7"/>
  <c r="I680995" i="7"/>
  <c r="I680996" i="7"/>
  <c r="I680997" i="7"/>
  <c r="I680998" i="7"/>
  <c r="I680999" i="7"/>
  <c r="I681000" i="7"/>
  <c r="I681001" i="7"/>
  <c r="I681002" i="7"/>
  <c r="I681003" i="7"/>
  <c r="I681004" i="7"/>
  <c r="I681005" i="7"/>
  <c r="I681006" i="7"/>
  <c r="I681007" i="7"/>
  <c r="I681008" i="7"/>
  <c r="I681009" i="7"/>
  <c r="I681010" i="7"/>
  <c r="I681011" i="7"/>
  <c r="I681012" i="7"/>
  <c r="I681013" i="7"/>
  <c r="I681014" i="7"/>
  <c r="I681015" i="7"/>
  <c r="I681016" i="7"/>
  <c r="I681017" i="7"/>
  <c r="I681018" i="7"/>
  <c r="I681019" i="7"/>
  <c r="I681020" i="7"/>
  <c r="I681021" i="7"/>
  <c r="I681022" i="7"/>
  <c r="I681023" i="7"/>
  <c r="I681024" i="7"/>
  <c r="I681025" i="7"/>
  <c r="I681026" i="7"/>
  <c r="I681027" i="7"/>
  <c r="I681028" i="7"/>
  <c r="I681029" i="7"/>
  <c r="I681030" i="7"/>
  <c r="I681031" i="7"/>
  <c r="I681032" i="7"/>
  <c r="I681033" i="7"/>
  <c r="I681034" i="7"/>
  <c r="I681035" i="7"/>
  <c r="I681036" i="7"/>
  <c r="I681037" i="7"/>
  <c r="I681038" i="7"/>
  <c r="I681039" i="7"/>
  <c r="I681040" i="7"/>
  <c r="I681041" i="7"/>
  <c r="I681042" i="7"/>
  <c r="I681043" i="7"/>
  <c r="I681044" i="7"/>
  <c r="I681045" i="7"/>
  <c r="I681046" i="7"/>
  <c r="I681047" i="7"/>
  <c r="I681048" i="7"/>
  <c r="I681049" i="7"/>
  <c r="I681050" i="7"/>
  <c r="I681051" i="7"/>
  <c r="I681052" i="7"/>
  <c r="I681053" i="7"/>
  <c r="I681054" i="7"/>
  <c r="I681055" i="7"/>
  <c r="I681056" i="7"/>
  <c r="I681057" i="7"/>
  <c r="I681058" i="7"/>
  <c r="I681059" i="7"/>
  <c r="I681060" i="7"/>
  <c r="I681061" i="7"/>
  <c r="I681062" i="7"/>
  <c r="I681063" i="7"/>
  <c r="I681064" i="7"/>
  <c r="I681065" i="7"/>
  <c r="I681066" i="7"/>
  <c r="I681067" i="7"/>
  <c r="I681068" i="7"/>
  <c r="I681069" i="7"/>
  <c r="I681070" i="7"/>
  <c r="I681071" i="7"/>
  <c r="I681072" i="7"/>
  <c r="I681073" i="7"/>
  <c r="I681074" i="7"/>
  <c r="I681075" i="7"/>
  <c r="I681076" i="7"/>
  <c r="I681077" i="7"/>
  <c r="I681078" i="7"/>
  <c r="I681079" i="7"/>
  <c r="I681080" i="7"/>
  <c r="I681081" i="7"/>
  <c r="I681082" i="7"/>
  <c r="I681083" i="7"/>
  <c r="I681084" i="7"/>
  <c r="I681085" i="7"/>
  <c r="I681086" i="7"/>
  <c r="I681087" i="7"/>
  <c r="I681088" i="7"/>
  <c r="I681089" i="7"/>
  <c r="I681090" i="7"/>
  <c r="I681091" i="7"/>
  <c r="I681092" i="7"/>
  <c r="I681093" i="7"/>
  <c r="I681094" i="7"/>
  <c r="I681095" i="7"/>
  <c r="I681096" i="7"/>
  <c r="I681097" i="7"/>
  <c r="I681098" i="7"/>
  <c r="I681099" i="7"/>
  <c r="I681100" i="7"/>
  <c r="I681101" i="7"/>
  <c r="I681102" i="7"/>
  <c r="I681103" i="7"/>
  <c r="I681104" i="7"/>
  <c r="I681105" i="7"/>
  <c r="I681106" i="7"/>
  <c r="I681107" i="7"/>
  <c r="I681108" i="7"/>
  <c r="I681109" i="7"/>
  <c r="I681110" i="7"/>
  <c r="I681111" i="7"/>
  <c r="I681112" i="7"/>
  <c r="I681113" i="7"/>
  <c r="I681114" i="7"/>
  <c r="I681115" i="7"/>
  <c r="I681116" i="7"/>
  <c r="I681117" i="7"/>
  <c r="I681118" i="7"/>
  <c r="I681119" i="7"/>
  <c r="I681120" i="7"/>
  <c r="I681121" i="7"/>
  <c r="I681122" i="7"/>
  <c r="I681123" i="7"/>
  <c r="I681124" i="7"/>
  <c r="I681125" i="7"/>
  <c r="I681126" i="7"/>
  <c r="I681127" i="7"/>
  <c r="I681128" i="7"/>
  <c r="I681129" i="7"/>
  <c r="I681130" i="7"/>
  <c r="I681131" i="7"/>
  <c r="I681132" i="7"/>
  <c r="I681133" i="7"/>
  <c r="I681134" i="7"/>
  <c r="I681135" i="7"/>
  <c r="I681136" i="7"/>
  <c r="I681137" i="7"/>
  <c r="I681138" i="7"/>
  <c r="I681139" i="7"/>
  <c r="I681140" i="7"/>
  <c r="I681141" i="7"/>
  <c r="I681142" i="7"/>
  <c r="I681143" i="7"/>
  <c r="I681144" i="7"/>
  <c r="I681145" i="7"/>
  <c r="I681146" i="7"/>
  <c r="I681147" i="7"/>
  <c r="I681148" i="7"/>
  <c r="I681149" i="7"/>
  <c r="I681150" i="7"/>
  <c r="I681151" i="7"/>
  <c r="I681152" i="7"/>
  <c r="I681153" i="7"/>
  <c r="I681154" i="7"/>
  <c r="I681155" i="7"/>
  <c r="I681156" i="7"/>
  <c r="I681157" i="7"/>
  <c r="I681158" i="7"/>
  <c r="I681159" i="7"/>
  <c r="I681160" i="7"/>
  <c r="I681161" i="7"/>
  <c r="I681162" i="7"/>
  <c r="I681163" i="7"/>
  <c r="I681164" i="7"/>
  <c r="I681165" i="7"/>
  <c r="I681166" i="7"/>
  <c r="I681167" i="7"/>
  <c r="I681168" i="7"/>
  <c r="I681169" i="7"/>
  <c r="I681170" i="7"/>
  <c r="I681171" i="7"/>
  <c r="I681172" i="7"/>
  <c r="I681173" i="7"/>
  <c r="I681174" i="7"/>
  <c r="I681175" i="7"/>
  <c r="I681176" i="7"/>
  <c r="I681177" i="7"/>
  <c r="I681178" i="7"/>
  <c r="I681179" i="7"/>
  <c r="I681180" i="7"/>
  <c r="I681181" i="7"/>
  <c r="I681182" i="7"/>
  <c r="I681183" i="7"/>
  <c r="I681184" i="7"/>
  <c r="I681185" i="7"/>
  <c r="I681186" i="7"/>
  <c r="I681187" i="7"/>
  <c r="I681188" i="7"/>
  <c r="I681189" i="7"/>
  <c r="I681190" i="7"/>
  <c r="I681191" i="7"/>
  <c r="I681192" i="7"/>
  <c r="I681193" i="7"/>
  <c r="I681194" i="7"/>
  <c r="I681195" i="7"/>
  <c r="I681196" i="7"/>
  <c r="I681197" i="7"/>
  <c r="I681198" i="7"/>
  <c r="I681199" i="7"/>
  <c r="I681200" i="7"/>
  <c r="I681201" i="7"/>
  <c r="I681202" i="7"/>
  <c r="I681203" i="7"/>
  <c r="I681204" i="7"/>
  <c r="I681205" i="7"/>
  <c r="I681206" i="7"/>
  <c r="I681207" i="7"/>
  <c r="I681208" i="7"/>
  <c r="I681209" i="7"/>
  <c r="I681210" i="7"/>
  <c r="I681211" i="7"/>
  <c r="I681212" i="7"/>
  <c r="I681213" i="7"/>
  <c r="I681214" i="7"/>
  <c r="I681215" i="7"/>
  <c r="I681216" i="7"/>
  <c r="I681217" i="7"/>
  <c r="I681218" i="7"/>
  <c r="I681219" i="7"/>
  <c r="I681220" i="7"/>
  <c r="I681221" i="7"/>
  <c r="I681222" i="7"/>
  <c r="I681223" i="7"/>
  <c r="I681224" i="7"/>
  <c r="I681225" i="7"/>
  <c r="I681226" i="7"/>
  <c r="I681227" i="7"/>
  <c r="I681228" i="7"/>
  <c r="I681229" i="7"/>
  <c r="I681230" i="7"/>
  <c r="I681231" i="7"/>
  <c r="I681232" i="7"/>
  <c r="I681233" i="7"/>
  <c r="I681234" i="7"/>
  <c r="I681235" i="7"/>
  <c r="I681236" i="7"/>
  <c r="I681237" i="7"/>
  <c r="I681238" i="7"/>
  <c r="I681239" i="7"/>
  <c r="I681240" i="7"/>
  <c r="I681241" i="7"/>
  <c r="I681242" i="7"/>
  <c r="I681243" i="7"/>
  <c r="I681244" i="7"/>
  <c r="I681245" i="7"/>
  <c r="I681246" i="7"/>
  <c r="I681247" i="7"/>
  <c r="I681248" i="7"/>
  <c r="I681249" i="7"/>
  <c r="I681250" i="7"/>
  <c r="I681251" i="7"/>
  <c r="I681252" i="7"/>
  <c r="I681253" i="7"/>
  <c r="I681254" i="7"/>
  <c r="I681255" i="7"/>
  <c r="I681256" i="7"/>
  <c r="I681257" i="7"/>
  <c r="I681258" i="7"/>
  <c r="I681259" i="7"/>
  <c r="I681260" i="7"/>
  <c r="I681261" i="7"/>
  <c r="I681262" i="7"/>
  <c r="I681263" i="7"/>
  <c r="I681264" i="7"/>
  <c r="I681265" i="7"/>
  <c r="I681266" i="7"/>
  <c r="I681267" i="7"/>
  <c r="I681268" i="7"/>
  <c r="I681269" i="7"/>
  <c r="I681270" i="7"/>
  <c r="I681271" i="7"/>
  <c r="I681272" i="7"/>
  <c r="I681273" i="7"/>
  <c r="I681274" i="7"/>
  <c r="I681275" i="7"/>
  <c r="I681276" i="7"/>
  <c r="I681277" i="7"/>
  <c r="I681278" i="7"/>
  <c r="I681279" i="7"/>
  <c r="I681280" i="7"/>
  <c r="I681281" i="7"/>
  <c r="I681282" i="7"/>
  <c r="I681283" i="7"/>
  <c r="I681284" i="7"/>
  <c r="I681285" i="7"/>
  <c r="I681286" i="7"/>
  <c r="I681287" i="7"/>
  <c r="I681288" i="7"/>
  <c r="I681289" i="7"/>
  <c r="I681290" i="7"/>
  <c r="I681291" i="7"/>
  <c r="I681292" i="7"/>
  <c r="I681293" i="7"/>
  <c r="I681294" i="7"/>
  <c r="I681295" i="7"/>
  <c r="I681296" i="7"/>
  <c r="I681297" i="7"/>
  <c r="I681298" i="7"/>
  <c r="I681299" i="7"/>
  <c r="I681300" i="7"/>
  <c r="I681301" i="7"/>
  <c r="I681302" i="7"/>
  <c r="I681303" i="7"/>
  <c r="I681304" i="7"/>
  <c r="I681305" i="7"/>
  <c r="I681306" i="7"/>
  <c r="I681307" i="7"/>
  <c r="I681308" i="7"/>
  <c r="I681309" i="7"/>
  <c r="I681310" i="7"/>
  <c r="I681311" i="7"/>
  <c r="I681312" i="7"/>
  <c r="I681313" i="7"/>
  <c r="I681314" i="7"/>
  <c r="I681315" i="7"/>
  <c r="I681316" i="7"/>
  <c r="I681317" i="7"/>
  <c r="I681318" i="7"/>
  <c r="I681319" i="7"/>
  <c r="I681320" i="7"/>
  <c r="I681321" i="7"/>
  <c r="I681322" i="7"/>
  <c r="I681323" i="7"/>
  <c r="I681324" i="7"/>
  <c r="I681325" i="7"/>
  <c r="I681326" i="7"/>
  <c r="I681327" i="7"/>
  <c r="I681328" i="7"/>
  <c r="I681329" i="7"/>
  <c r="I681330" i="7"/>
  <c r="I681331" i="7"/>
  <c r="I681332" i="7"/>
  <c r="I681333" i="7"/>
  <c r="I681334" i="7"/>
  <c r="I681335" i="7"/>
  <c r="I681336" i="7"/>
  <c r="I681337" i="7"/>
  <c r="I681338" i="7"/>
  <c r="I681339" i="7"/>
  <c r="I681340" i="7"/>
  <c r="I681341" i="7"/>
  <c r="I681342" i="7"/>
  <c r="I681343" i="7"/>
  <c r="I681344" i="7"/>
  <c r="I681345" i="7"/>
  <c r="I681346" i="7"/>
  <c r="I681347" i="7"/>
  <c r="I681348" i="7"/>
  <c r="I681349" i="7"/>
  <c r="I681350" i="7"/>
  <c r="I681351" i="7"/>
  <c r="I681352" i="7"/>
  <c r="I681353" i="7"/>
  <c r="I681354" i="7"/>
  <c r="I681355" i="7"/>
  <c r="I681356" i="7"/>
  <c r="I681357" i="7"/>
  <c r="I681358" i="7"/>
  <c r="I681359" i="7"/>
  <c r="I681360" i="7"/>
  <c r="I681361" i="7"/>
  <c r="I681362" i="7"/>
  <c r="I681363" i="7"/>
  <c r="I681364" i="7"/>
  <c r="I681365" i="7"/>
  <c r="I681366" i="7"/>
  <c r="I681367" i="7"/>
  <c r="I681368" i="7"/>
  <c r="I681369" i="7"/>
  <c r="I681370" i="7"/>
  <c r="I681371" i="7"/>
  <c r="I681372" i="7"/>
  <c r="I681373" i="7"/>
  <c r="I681374" i="7"/>
  <c r="I681375" i="7"/>
  <c r="I681376" i="7"/>
  <c r="I681377" i="7"/>
  <c r="I681378" i="7"/>
  <c r="I681379" i="7"/>
  <c r="I681380" i="7"/>
  <c r="I681381" i="7"/>
  <c r="I681382" i="7"/>
  <c r="I681383" i="7"/>
  <c r="I681384" i="7"/>
  <c r="I681385" i="7"/>
  <c r="I681386" i="7"/>
  <c r="I681387" i="7"/>
  <c r="I681388" i="7"/>
  <c r="I681389" i="7"/>
  <c r="I681390" i="7"/>
  <c r="I681391" i="7"/>
  <c r="I681392" i="7"/>
  <c r="I681393" i="7"/>
  <c r="I681394" i="7"/>
  <c r="I681395" i="7"/>
  <c r="I681396" i="7"/>
  <c r="I681397" i="7"/>
  <c r="I681398" i="7"/>
  <c r="I681399" i="7"/>
  <c r="I681400" i="7"/>
  <c r="I681401" i="7"/>
  <c r="I681402" i="7"/>
  <c r="I681403" i="7"/>
  <c r="I681404" i="7"/>
  <c r="I681405" i="7"/>
  <c r="I681406" i="7"/>
  <c r="I681407" i="7"/>
  <c r="I681408" i="7"/>
  <c r="I681409" i="7"/>
  <c r="I681410" i="7"/>
  <c r="I681411" i="7"/>
  <c r="I681412" i="7"/>
  <c r="I681413" i="7"/>
  <c r="I681414" i="7"/>
  <c r="I681415" i="7"/>
  <c r="I681416" i="7"/>
  <c r="I681417" i="7"/>
  <c r="I681418" i="7"/>
  <c r="I681419" i="7"/>
  <c r="I681420" i="7"/>
  <c r="I681421" i="7"/>
  <c r="I681422" i="7"/>
  <c r="I681423" i="7"/>
  <c r="I681424" i="7"/>
  <c r="I681425" i="7"/>
  <c r="I681426" i="7"/>
  <c r="I681427" i="7"/>
  <c r="I681428" i="7"/>
  <c r="I681429" i="7"/>
  <c r="I681430" i="7"/>
  <c r="I681431" i="7"/>
  <c r="I681432" i="7"/>
  <c r="I681433" i="7"/>
  <c r="I681434" i="7"/>
  <c r="I681435" i="7"/>
  <c r="I681436" i="7"/>
  <c r="I681437" i="7"/>
  <c r="I681438" i="7"/>
  <c r="I681439" i="7"/>
  <c r="I681440" i="7"/>
  <c r="I681441" i="7"/>
  <c r="I681442" i="7"/>
  <c r="I681443" i="7"/>
  <c r="I681444" i="7"/>
  <c r="I681445" i="7"/>
  <c r="I681446" i="7"/>
  <c r="I681447" i="7"/>
  <c r="I681448" i="7"/>
  <c r="I681449" i="7"/>
  <c r="I681450" i="7"/>
  <c r="I681451" i="7"/>
  <c r="I681452" i="7"/>
  <c r="I681453" i="7"/>
  <c r="I681454" i="7"/>
  <c r="I681455" i="7"/>
  <c r="I681456" i="7"/>
  <c r="I681457" i="7"/>
  <c r="I681458" i="7"/>
  <c r="I681459" i="7"/>
  <c r="I681460" i="7"/>
  <c r="I681461" i="7"/>
  <c r="I681462" i="7"/>
  <c r="I681463" i="7"/>
  <c r="I681464" i="7"/>
  <c r="I681465" i="7"/>
  <c r="I681466" i="7"/>
  <c r="I681467" i="7"/>
  <c r="I681468" i="7"/>
  <c r="I681469" i="7"/>
  <c r="I681470" i="7"/>
  <c r="I681471" i="7"/>
  <c r="I681472" i="7"/>
  <c r="I681473" i="7"/>
  <c r="I681474" i="7"/>
  <c r="I681475" i="7"/>
  <c r="I681476" i="7"/>
  <c r="I681477" i="7"/>
  <c r="I681478" i="7"/>
  <c r="I681479" i="7"/>
  <c r="I681480" i="7"/>
  <c r="I681481" i="7"/>
  <c r="I681482" i="7"/>
  <c r="I681483" i="7"/>
  <c r="I681484" i="7"/>
  <c r="I681485" i="7"/>
  <c r="I681486" i="7"/>
  <c r="I681487" i="7"/>
  <c r="I681488" i="7"/>
  <c r="I681489" i="7"/>
  <c r="I681490" i="7"/>
  <c r="I681491" i="7"/>
  <c r="I681492" i="7"/>
  <c r="I681493" i="7"/>
  <c r="I681494" i="7"/>
  <c r="I681495" i="7"/>
  <c r="I681496" i="7"/>
  <c r="I681497" i="7"/>
  <c r="I681498" i="7"/>
  <c r="I681499" i="7"/>
  <c r="I681500" i="7"/>
  <c r="I681501" i="7"/>
  <c r="I681502" i="7"/>
  <c r="I681503" i="7"/>
  <c r="I681504" i="7"/>
  <c r="I681505" i="7"/>
  <c r="I681506" i="7"/>
  <c r="I681507" i="7"/>
  <c r="I681508" i="7"/>
  <c r="I681509" i="7"/>
  <c r="I681510" i="7"/>
  <c r="I681511" i="7"/>
  <c r="I681512" i="7"/>
  <c r="I681513" i="7"/>
  <c r="I681514" i="7"/>
  <c r="I681515" i="7"/>
  <c r="I681516" i="7"/>
  <c r="I681517" i="7"/>
  <c r="I681518" i="7"/>
  <c r="I681519" i="7"/>
  <c r="I681520" i="7"/>
  <c r="I681521" i="7"/>
  <c r="I681522" i="7"/>
  <c r="I681523" i="7"/>
  <c r="I681524" i="7"/>
  <c r="I681525" i="7"/>
  <c r="I681526" i="7"/>
  <c r="I681527" i="7"/>
  <c r="I681528" i="7"/>
  <c r="I681529" i="7"/>
  <c r="I681530" i="7"/>
  <c r="I681531" i="7"/>
  <c r="I681532" i="7"/>
  <c r="I681533" i="7"/>
  <c r="I681534" i="7"/>
  <c r="I681535" i="7"/>
  <c r="I681536" i="7"/>
  <c r="I681537" i="7"/>
  <c r="I681538" i="7"/>
  <c r="I681539" i="7"/>
  <c r="I681540" i="7"/>
  <c r="I681541" i="7"/>
  <c r="I681542" i="7"/>
  <c r="I681543" i="7"/>
  <c r="I681544" i="7"/>
  <c r="I681545" i="7"/>
  <c r="I681546" i="7"/>
  <c r="I681547" i="7"/>
  <c r="I681548" i="7"/>
  <c r="I681549" i="7"/>
  <c r="I681550" i="7"/>
  <c r="I681551" i="7"/>
  <c r="I681552" i="7"/>
  <c r="I681553" i="7"/>
  <c r="I681554" i="7"/>
  <c r="I681555" i="7"/>
  <c r="I681556" i="7"/>
  <c r="I681557" i="7"/>
  <c r="I681558" i="7"/>
  <c r="I681559" i="7"/>
  <c r="I681560" i="7"/>
  <c r="I681561" i="7"/>
  <c r="I681562" i="7"/>
  <c r="I681563" i="7"/>
  <c r="I681564" i="7"/>
  <c r="I681565" i="7"/>
  <c r="I681566" i="7"/>
  <c r="I681567" i="7"/>
  <c r="I681568" i="7"/>
  <c r="I681569" i="7"/>
  <c r="I681570" i="7"/>
  <c r="I681571" i="7"/>
  <c r="I681572" i="7"/>
  <c r="I681573" i="7"/>
  <c r="I681574" i="7"/>
  <c r="I681575" i="7"/>
  <c r="I681576" i="7"/>
  <c r="I681577" i="7"/>
  <c r="I681578" i="7"/>
  <c r="I681579" i="7"/>
  <c r="I681580" i="7"/>
  <c r="I681581" i="7"/>
  <c r="I681582" i="7"/>
  <c r="I681583" i="7"/>
  <c r="I681584" i="7"/>
  <c r="I681585" i="7"/>
  <c r="I681586" i="7"/>
  <c r="I681587" i="7"/>
  <c r="I681588" i="7"/>
  <c r="I681589" i="7"/>
  <c r="I681590" i="7"/>
  <c r="I681591" i="7"/>
  <c r="I681592" i="7"/>
  <c r="I681593" i="7"/>
  <c r="I681594" i="7"/>
  <c r="I681595" i="7"/>
  <c r="I681596" i="7"/>
  <c r="I681597" i="7"/>
  <c r="I681598" i="7"/>
  <c r="I681599" i="7"/>
  <c r="I681600" i="7"/>
  <c r="I681601" i="7"/>
  <c r="I681602" i="7"/>
  <c r="I681603" i="7"/>
  <c r="I681604" i="7"/>
  <c r="I681605" i="7"/>
  <c r="I681606" i="7"/>
  <c r="I681607" i="7"/>
  <c r="I681608" i="7"/>
  <c r="I681609" i="7"/>
  <c r="I681610" i="7"/>
  <c r="I681611" i="7"/>
  <c r="I681612" i="7"/>
  <c r="I681613" i="7"/>
  <c r="I681614" i="7"/>
  <c r="I681615" i="7"/>
  <c r="I681616" i="7"/>
  <c r="I681617" i="7"/>
  <c r="I681618" i="7"/>
  <c r="I681619" i="7"/>
  <c r="I681620" i="7"/>
  <c r="I681621" i="7"/>
  <c r="I681622" i="7"/>
  <c r="I681623" i="7"/>
  <c r="I681624" i="7"/>
  <c r="I681625" i="7"/>
  <c r="I681626" i="7"/>
  <c r="I681627" i="7"/>
  <c r="I681628" i="7"/>
  <c r="I681629" i="7"/>
  <c r="I681630" i="7"/>
  <c r="I681631" i="7"/>
  <c r="I681632" i="7"/>
  <c r="I681633" i="7"/>
  <c r="I681634" i="7"/>
  <c r="I681635" i="7"/>
  <c r="I681636" i="7"/>
  <c r="I681637" i="7"/>
  <c r="I681638" i="7"/>
  <c r="I681639" i="7"/>
  <c r="I681640" i="7"/>
  <c r="I681641" i="7"/>
  <c r="I681642" i="7"/>
  <c r="I681643" i="7"/>
  <c r="I681644" i="7"/>
  <c r="I681645" i="7"/>
  <c r="I681646" i="7"/>
  <c r="I681647" i="7"/>
  <c r="I681648" i="7"/>
  <c r="I681649" i="7"/>
  <c r="I681650" i="7"/>
  <c r="I681651" i="7"/>
  <c r="I681652" i="7"/>
  <c r="I681653" i="7"/>
  <c r="I681654" i="7"/>
  <c r="I681655" i="7"/>
  <c r="I681656" i="7"/>
  <c r="I681657" i="7"/>
  <c r="I681658" i="7"/>
  <c r="I681659" i="7"/>
  <c r="I681660" i="7"/>
  <c r="I681661" i="7"/>
  <c r="I681662" i="7"/>
  <c r="I681663" i="7"/>
  <c r="I681664" i="7"/>
  <c r="I681665" i="7"/>
  <c r="I681666" i="7"/>
  <c r="I681667" i="7"/>
  <c r="I681668" i="7"/>
  <c r="I681669" i="7"/>
  <c r="I681670" i="7"/>
  <c r="I681671" i="7"/>
  <c r="I681672" i="7"/>
  <c r="I681673" i="7"/>
  <c r="I681674" i="7"/>
  <c r="I681675" i="7"/>
  <c r="I681676" i="7"/>
  <c r="I681677" i="7"/>
  <c r="I681678" i="7"/>
  <c r="I681679" i="7"/>
  <c r="I681680" i="7"/>
  <c r="I681681" i="7"/>
  <c r="I681682" i="7"/>
  <c r="I681683" i="7"/>
  <c r="I681684" i="7"/>
  <c r="I681685" i="7"/>
  <c r="I681686" i="7"/>
  <c r="I681687" i="7"/>
  <c r="I681688" i="7"/>
  <c r="I681689" i="7"/>
  <c r="I681690" i="7"/>
  <c r="I681691" i="7"/>
  <c r="I681692" i="7"/>
  <c r="I681693" i="7"/>
  <c r="I681694" i="7"/>
  <c r="I681695" i="7"/>
  <c r="I681696" i="7"/>
  <c r="I681697" i="7"/>
  <c r="I681698" i="7"/>
  <c r="I681699" i="7"/>
  <c r="I681700" i="7"/>
  <c r="I681701" i="7"/>
  <c r="I681702" i="7"/>
  <c r="I681703" i="7"/>
  <c r="I681704" i="7"/>
  <c r="I681705" i="7"/>
  <c r="I681706" i="7"/>
  <c r="I681707" i="7"/>
  <c r="I681708" i="7"/>
  <c r="I681709" i="7"/>
  <c r="I681710" i="7"/>
  <c r="I681711" i="7"/>
  <c r="I681712" i="7"/>
  <c r="I681713" i="7"/>
  <c r="I681714" i="7"/>
  <c r="I681715" i="7"/>
  <c r="I681716" i="7"/>
  <c r="I681717" i="7"/>
  <c r="I681718" i="7"/>
  <c r="I681719" i="7"/>
  <c r="I681720" i="7"/>
  <c r="I681721" i="7"/>
  <c r="I681722" i="7"/>
  <c r="I681723" i="7"/>
  <c r="I681724" i="7"/>
  <c r="I681725" i="7"/>
  <c r="I681726" i="7"/>
  <c r="I681727" i="7"/>
  <c r="I681728" i="7"/>
  <c r="I681729" i="7"/>
  <c r="I681730" i="7"/>
  <c r="I681731" i="7"/>
  <c r="I681732" i="7"/>
  <c r="I681733" i="7"/>
  <c r="I681734" i="7"/>
  <c r="I681735" i="7"/>
  <c r="I681736" i="7"/>
  <c r="I681737" i="7"/>
  <c r="I681738" i="7"/>
  <c r="I681739" i="7"/>
  <c r="I681740" i="7"/>
  <c r="I681741" i="7"/>
  <c r="I681742" i="7"/>
  <c r="I681743" i="7"/>
  <c r="I681744" i="7"/>
  <c r="I681745" i="7"/>
  <c r="I681746" i="7"/>
  <c r="I681747" i="7"/>
  <c r="I681748" i="7"/>
  <c r="I681749" i="7"/>
  <c r="I681750" i="7"/>
  <c r="I681751" i="7"/>
  <c r="I681752" i="7"/>
  <c r="I681753" i="7"/>
  <c r="I681754" i="7"/>
  <c r="I681755" i="7"/>
  <c r="I681756" i="7"/>
  <c r="I681757" i="7"/>
  <c r="I681758" i="7"/>
  <c r="I681759" i="7"/>
  <c r="I681760" i="7"/>
  <c r="I681761" i="7"/>
  <c r="I681762" i="7"/>
  <c r="I681763" i="7"/>
  <c r="I681764" i="7"/>
  <c r="I681765" i="7"/>
  <c r="I681766" i="7"/>
  <c r="I681767" i="7"/>
  <c r="I681768" i="7"/>
  <c r="I681769" i="7"/>
  <c r="I681770" i="7"/>
  <c r="I681771" i="7"/>
  <c r="I681772" i="7"/>
  <c r="I681773" i="7"/>
  <c r="I681774" i="7"/>
  <c r="I681775" i="7"/>
  <c r="I681776" i="7"/>
  <c r="I681777" i="7"/>
  <c r="I681778" i="7"/>
  <c r="I681779" i="7"/>
  <c r="I681780" i="7"/>
  <c r="I681781" i="7"/>
  <c r="I681782" i="7"/>
  <c r="I681783" i="7"/>
  <c r="I681784" i="7"/>
  <c r="I681785" i="7"/>
  <c r="I681786" i="7"/>
  <c r="I681787" i="7"/>
  <c r="I681788" i="7"/>
  <c r="I681789" i="7"/>
  <c r="I681790" i="7"/>
  <c r="I681791" i="7"/>
  <c r="I681792" i="7"/>
  <c r="I681793" i="7"/>
  <c r="I681794" i="7"/>
  <c r="I681795" i="7"/>
  <c r="I681796" i="7"/>
  <c r="I681797" i="7"/>
  <c r="I681798" i="7"/>
  <c r="I681799" i="7"/>
  <c r="I681800" i="7"/>
  <c r="I681801" i="7"/>
  <c r="I681802" i="7"/>
  <c r="I681803" i="7"/>
  <c r="I681804" i="7"/>
  <c r="I681805" i="7"/>
  <c r="I681806" i="7"/>
  <c r="I681807" i="7"/>
  <c r="I681808" i="7"/>
  <c r="I681809" i="7"/>
  <c r="I681810" i="7"/>
  <c r="I681811" i="7"/>
  <c r="I681812" i="7"/>
  <c r="I681813" i="7"/>
  <c r="I681814" i="7"/>
  <c r="I681815" i="7"/>
  <c r="I681816" i="7"/>
  <c r="I681817" i="7"/>
  <c r="I681818" i="7"/>
  <c r="I681819" i="7"/>
  <c r="I681820" i="7"/>
  <c r="I681821" i="7"/>
  <c r="I681822" i="7"/>
  <c r="I681823" i="7"/>
  <c r="I681824" i="7"/>
  <c r="I681825" i="7"/>
  <c r="I681826" i="7"/>
  <c r="I681827" i="7"/>
  <c r="I681828" i="7"/>
  <c r="I681829" i="7"/>
  <c r="I681830" i="7"/>
  <c r="I681831" i="7"/>
  <c r="I681832" i="7"/>
  <c r="I681833" i="7"/>
  <c r="I681834" i="7"/>
  <c r="I681835" i="7"/>
  <c r="I681836" i="7"/>
  <c r="I681837" i="7"/>
  <c r="I681838" i="7"/>
  <c r="I681839" i="7"/>
  <c r="I681840" i="7"/>
  <c r="I681841" i="7"/>
  <c r="I681842" i="7"/>
  <c r="I681843" i="7"/>
  <c r="I681844" i="7"/>
  <c r="I681845" i="7"/>
  <c r="I681846" i="7"/>
  <c r="I681847" i="7"/>
  <c r="I681848" i="7"/>
  <c r="I681849" i="7"/>
  <c r="I681850" i="7"/>
  <c r="I681851" i="7"/>
  <c r="I681852" i="7"/>
  <c r="I681853" i="7"/>
  <c r="I681854" i="7"/>
  <c r="I681855" i="7"/>
  <c r="I681856" i="7"/>
  <c r="I681857" i="7"/>
  <c r="I681858" i="7"/>
  <c r="I681859" i="7"/>
  <c r="I681860" i="7"/>
  <c r="I681861" i="7"/>
  <c r="I681862" i="7"/>
  <c r="I681863" i="7"/>
  <c r="I681864" i="7"/>
  <c r="I681865" i="7"/>
  <c r="I681866" i="7"/>
  <c r="I681867" i="7"/>
  <c r="I681868" i="7"/>
  <c r="I681869" i="7"/>
  <c r="I681870" i="7"/>
  <c r="I681871" i="7"/>
  <c r="I681872" i="7"/>
  <c r="I681873" i="7"/>
  <c r="I681874" i="7"/>
  <c r="I681875" i="7"/>
  <c r="I681876" i="7"/>
  <c r="I681877" i="7"/>
  <c r="I681878" i="7"/>
  <c r="I681879" i="7"/>
  <c r="I681880" i="7"/>
  <c r="I681881" i="7"/>
  <c r="I681882" i="7"/>
  <c r="I681883" i="7"/>
  <c r="I681884" i="7"/>
  <c r="I681885" i="7"/>
  <c r="I681886" i="7"/>
  <c r="I681887" i="7"/>
  <c r="I681888" i="7"/>
  <c r="I681889" i="7"/>
  <c r="I681890" i="7"/>
  <c r="I681891" i="7"/>
  <c r="I681892" i="7"/>
  <c r="I681893" i="7"/>
  <c r="I681894" i="7"/>
  <c r="I681895" i="7"/>
  <c r="I681896" i="7"/>
  <c r="I681897" i="7"/>
  <c r="I681898" i="7"/>
  <c r="I681899" i="7"/>
  <c r="I681900" i="7"/>
  <c r="I681901" i="7"/>
  <c r="I681902" i="7"/>
  <c r="I681903" i="7"/>
  <c r="I681904" i="7"/>
  <c r="I681905" i="7"/>
  <c r="I681906" i="7"/>
  <c r="I681907" i="7"/>
  <c r="I681908" i="7"/>
  <c r="I681909" i="7"/>
  <c r="I681910" i="7"/>
  <c r="I681911" i="7"/>
  <c r="I681912" i="7"/>
  <c r="I681913" i="7"/>
  <c r="I681914" i="7"/>
  <c r="I681915" i="7"/>
  <c r="I681916" i="7"/>
  <c r="I681917" i="7"/>
  <c r="I681918" i="7"/>
  <c r="I681919" i="7"/>
  <c r="I681920" i="7"/>
  <c r="I681921" i="7"/>
  <c r="I681922" i="7"/>
  <c r="I681923" i="7"/>
  <c r="I681924" i="7"/>
  <c r="I681925" i="7"/>
  <c r="I681926" i="7"/>
  <c r="I681927" i="7"/>
  <c r="I681928" i="7"/>
  <c r="I681929" i="7"/>
  <c r="I681930" i="7"/>
  <c r="I681931" i="7"/>
  <c r="I681932" i="7"/>
  <c r="I681933" i="7"/>
  <c r="I681934" i="7"/>
  <c r="I681935" i="7"/>
  <c r="I681936" i="7"/>
  <c r="I681937" i="7"/>
  <c r="I681938" i="7"/>
  <c r="I681939" i="7"/>
  <c r="I681940" i="7"/>
  <c r="I681941" i="7"/>
  <c r="I681942" i="7"/>
  <c r="I681943" i="7"/>
  <c r="I681944" i="7"/>
  <c r="I681945" i="7"/>
  <c r="I681946" i="7"/>
  <c r="I681947" i="7"/>
  <c r="I681948" i="7"/>
  <c r="I681949" i="7"/>
  <c r="I681950" i="7"/>
  <c r="I681951" i="7"/>
  <c r="I681952" i="7"/>
  <c r="I681953" i="7"/>
  <c r="I681954" i="7"/>
  <c r="I681955" i="7"/>
  <c r="I681956" i="7"/>
  <c r="I681957" i="7"/>
  <c r="I681958" i="7"/>
  <c r="I681959" i="7"/>
  <c r="I681960" i="7"/>
  <c r="I681961" i="7"/>
  <c r="I681962" i="7"/>
  <c r="I681963" i="7"/>
  <c r="I681964" i="7"/>
  <c r="I681965" i="7"/>
  <c r="I681966" i="7"/>
  <c r="I681967" i="7"/>
  <c r="I681968" i="7"/>
  <c r="I681969" i="7"/>
  <c r="I681970" i="7"/>
  <c r="I681971" i="7"/>
  <c r="I681972" i="7"/>
  <c r="I681973" i="7"/>
  <c r="I681974" i="7"/>
  <c r="I681975" i="7"/>
  <c r="I681976" i="7"/>
  <c r="I681977" i="7"/>
  <c r="I681978" i="7"/>
  <c r="I681979" i="7"/>
  <c r="I681980" i="7"/>
  <c r="I681981" i="7"/>
  <c r="I681982" i="7"/>
  <c r="I681983" i="7"/>
  <c r="I681984" i="7"/>
  <c r="I681985" i="7"/>
  <c r="I681986" i="7"/>
  <c r="I681987" i="7"/>
  <c r="I681988" i="7"/>
  <c r="I681989" i="7"/>
  <c r="I681990" i="7"/>
  <c r="I681991" i="7"/>
  <c r="I681992" i="7"/>
  <c r="I681993" i="7"/>
  <c r="I681994" i="7"/>
  <c r="I681995" i="7"/>
  <c r="I681996" i="7"/>
  <c r="I681997" i="7"/>
  <c r="I681998" i="7"/>
  <c r="I681999" i="7"/>
  <c r="I682000" i="7"/>
  <c r="I682001" i="7"/>
  <c r="I682002" i="7"/>
  <c r="I682003" i="7"/>
  <c r="I682004" i="7"/>
  <c r="I682005" i="7"/>
  <c r="I682006" i="7"/>
  <c r="I682007" i="7"/>
  <c r="I682008" i="7"/>
  <c r="I682009" i="7"/>
  <c r="I682010" i="7"/>
  <c r="I682011" i="7"/>
  <c r="I682012" i="7"/>
  <c r="I682013" i="7"/>
  <c r="I682014" i="7"/>
  <c r="I682015" i="7"/>
  <c r="I682016" i="7"/>
  <c r="I682017" i="7"/>
  <c r="I682018" i="7"/>
  <c r="I682019" i="7"/>
  <c r="I682020" i="7"/>
  <c r="I682021" i="7"/>
  <c r="I682022" i="7"/>
  <c r="I682023" i="7"/>
  <c r="I682024" i="7"/>
  <c r="I682025" i="7"/>
  <c r="I682026" i="7"/>
  <c r="I682027" i="7"/>
  <c r="I682028" i="7"/>
  <c r="I682029" i="7"/>
  <c r="I682030" i="7"/>
  <c r="I682031" i="7"/>
  <c r="I682032" i="7"/>
  <c r="I682033" i="7"/>
  <c r="I682034" i="7"/>
  <c r="I682035" i="7"/>
  <c r="I682036" i="7"/>
  <c r="I682037" i="7"/>
  <c r="I682038" i="7"/>
  <c r="I682039" i="7"/>
  <c r="I682040" i="7"/>
  <c r="I682041" i="7"/>
  <c r="I682042" i="7"/>
  <c r="I682043" i="7"/>
  <c r="I682044" i="7"/>
  <c r="I682045" i="7"/>
  <c r="I682046" i="7"/>
  <c r="I682047" i="7"/>
  <c r="I682048" i="7"/>
  <c r="I682049" i="7"/>
  <c r="I682050" i="7"/>
  <c r="I682051" i="7"/>
  <c r="I682052" i="7"/>
  <c r="I682053" i="7"/>
  <c r="I682054" i="7"/>
  <c r="I682055" i="7"/>
  <c r="I682056" i="7"/>
  <c r="I682057" i="7"/>
  <c r="I682058" i="7"/>
  <c r="I682059" i="7"/>
  <c r="I682060" i="7"/>
  <c r="I682061" i="7"/>
  <c r="I682062" i="7"/>
  <c r="I682063" i="7"/>
  <c r="I682064" i="7"/>
  <c r="I682065" i="7"/>
  <c r="I682066" i="7"/>
  <c r="I682067" i="7"/>
  <c r="I682068" i="7"/>
  <c r="I682069" i="7"/>
  <c r="I682070" i="7"/>
  <c r="I682071" i="7"/>
  <c r="I682072" i="7"/>
  <c r="I682073" i="7"/>
  <c r="I682074" i="7"/>
  <c r="I682075" i="7"/>
  <c r="I682076" i="7"/>
  <c r="I682077" i="7"/>
  <c r="I682078" i="7"/>
  <c r="I682079" i="7"/>
  <c r="I682080" i="7"/>
  <c r="I682081" i="7"/>
  <c r="I682082" i="7"/>
  <c r="I682083" i="7"/>
  <c r="I682084" i="7"/>
  <c r="I682085" i="7"/>
  <c r="I682086" i="7"/>
  <c r="I682087" i="7"/>
  <c r="I682088" i="7"/>
  <c r="I682089" i="7"/>
  <c r="I682090" i="7"/>
  <c r="I682091" i="7"/>
  <c r="I682092" i="7"/>
  <c r="I682093" i="7"/>
  <c r="I682094" i="7"/>
  <c r="I682095" i="7"/>
  <c r="I682096" i="7"/>
  <c r="I682097" i="7"/>
  <c r="I682098" i="7"/>
  <c r="I682099" i="7"/>
  <c r="I682100" i="7"/>
  <c r="I682101" i="7"/>
  <c r="I682102" i="7"/>
  <c r="I682103" i="7"/>
  <c r="I682104" i="7"/>
  <c r="I682105" i="7"/>
  <c r="I682106" i="7"/>
  <c r="I682107" i="7"/>
  <c r="I682108" i="7"/>
  <c r="I682109" i="7"/>
  <c r="I682110" i="7"/>
  <c r="I682111" i="7"/>
  <c r="I682112" i="7"/>
  <c r="I682113" i="7"/>
  <c r="I682114" i="7"/>
  <c r="I682115" i="7"/>
  <c r="I682116" i="7"/>
  <c r="I682117" i="7"/>
  <c r="I682118" i="7"/>
  <c r="I682119" i="7"/>
  <c r="I682120" i="7"/>
  <c r="I682121" i="7"/>
  <c r="I682122" i="7"/>
  <c r="I682123" i="7"/>
  <c r="I682124" i="7"/>
  <c r="I682125" i="7"/>
  <c r="I682126" i="7"/>
  <c r="I682127" i="7"/>
  <c r="I682128" i="7"/>
  <c r="I682129" i="7"/>
  <c r="I682130" i="7"/>
  <c r="I682131" i="7"/>
  <c r="I682132" i="7"/>
  <c r="I682133" i="7"/>
  <c r="I682134" i="7"/>
  <c r="I682135" i="7"/>
  <c r="I682136" i="7"/>
  <c r="I682137" i="7"/>
  <c r="I682138" i="7"/>
  <c r="I682139" i="7"/>
  <c r="I682140" i="7"/>
  <c r="I682141" i="7"/>
  <c r="I682142" i="7"/>
  <c r="I682143" i="7"/>
  <c r="I682144" i="7"/>
  <c r="I682145" i="7"/>
  <c r="I682146" i="7"/>
  <c r="I682147" i="7"/>
  <c r="I682148" i="7"/>
  <c r="I682149" i="7"/>
  <c r="I682150" i="7"/>
  <c r="I682151" i="7"/>
  <c r="I682152" i="7"/>
  <c r="I682153" i="7"/>
  <c r="I682154" i="7"/>
  <c r="I682155" i="7"/>
  <c r="I682156" i="7"/>
  <c r="I682157" i="7"/>
  <c r="I682158" i="7"/>
  <c r="I682159" i="7"/>
  <c r="I682160" i="7"/>
  <c r="I682161" i="7"/>
  <c r="I682162" i="7"/>
  <c r="I682163" i="7"/>
  <c r="I682164" i="7"/>
  <c r="I682165" i="7"/>
  <c r="I682166" i="7"/>
  <c r="I682167" i="7"/>
  <c r="I682168" i="7"/>
  <c r="I682169" i="7"/>
  <c r="I682170" i="7"/>
  <c r="I682171" i="7"/>
  <c r="I682172" i="7"/>
  <c r="I682173" i="7"/>
  <c r="I682174" i="7"/>
  <c r="I682175" i="7"/>
  <c r="I682176" i="7"/>
  <c r="I682177" i="7"/>
  <c r="I682178" i="7"/>
  <c r="I682179" i="7"/>
  <c r="I682180" i="7"/>
  <c r="I682181" i="7"/>
  <c r="I682182" i="7"/>
  <c r="I682183" i="7"/>
  <c r="I682184" i="7"/>
  <c r="I682185" i="7"/>
  <c r="I682186" i="7"/>
  <c r="I682187" i="7"/>
  <c r="I682188" i="7"/>
  <c r="I682189" i="7"/>
  <c r="I682190" i="7"/>
  <c r="I682191" i="7"/>
  <c r="I682192" i="7"/>
  <c r="I682193" i="7"/>
  <c r="I682194" i="7"/>
  <c r="I682195" i="7"/>
  <c r="I682196" i="7"/>
  <c r="I682197" i="7"/>
  <c r="I682198" i="7"/>
  <c r="I682199" i="7"/>
  <c r="I682200" i="7"/>
  <c r="I682201" i="7"/>
  <c r="I682202" i="7"/>
  <c r="I682203" i="7"/>
  <c r="I682204" i="7"/>
  <c r="I682205" i="7"/>
  <c r="I682206" i="7"/>
  <c r="I682207" i="7"/>
  <c r="I682208" i="7"/>
  <c r="I682209" i="7"/>
  <c r="I682210" i="7"/>
  <c r="I682211" i="7"/>
  <c r="I682212" i="7"/>
  <c r="I682213" i="7"/>
  <c r="I682214" i="7"/>
  <c r="I682215" i="7"/>
  <c r="I682216" i="7"/>
  <c r="I682217" i="7"/>
  <c r="I682218" i="7"/>
  <c r="I682219" i="7"/>
  <c r="I682220" i="7"/>
  <c r="I682221" i="7"/>
  <c r="I682222" i="7"/>
  <c r="I682223" i="7"/>
  <c r="I682224" i="7"/>
  <c r="I682225" i="7"/>
  <c r="I682226" i="7"/>
  <c r="I682227" i="7"/>
  <c r="I682228" i="7"/>
  <c r="I682229" i="7"/>
  <c r="I682230" i="7"/>
  <c r="I682231" i="7"/>
  <c r="I682232" i="7"/>
  <c r="I682233" i="7"/>
  <c r="I682234" i="7"/>
  <c r="I682235" i="7"/>
  <c r="I682236" i="7"/>
  <c r="I682237" i="7"/>
  <c r="I682238" i="7"/>
  <c r="I682239" i="7"/>
  <c r="I682240" i="7"/>
  <c r="I682241" i="7"/>
  <c r="I682242" i="7"/>
  <c r="I682243" i="7"/>
  <c r="I682244" i="7"/>
  <c r="I682245" i="7"/>
  <c r="I682246" i="7"/>
  <c r="I682247" i="7"/>
  <c r="I682248" i="7"/>
  <c r="I682249" i="7"/>
  <c r="I682250" i="7"/>
  <c r="I682251" i="7"/>
  <c r="I682252" i="7"/>
  <c r="I682253" i="7"/>
  <c r="I682254" i="7"/>
  <c r="I682255" i="7"/>
  <c r="I682256" i="7"/>
  <c r="I682257" i="7"/>
  <c r="I682258" i="7"/>
  <c r="I682259" i="7"/>
  <c r="I682260" i="7"/>
  <c r="I682261" i="7"/>
  <c r="I682262" i="7"/>
  <c r="I682263" i="7"/>
  <c r="I682264" i="7"/>
  <c r="I682265" i="7"/>
  <c r="I682266" i="7"/>
  <c r="I682267" i="7"/>
  <c r="I682268" i="7"/>
  <c r="I682269" i="7"/>
  <c r="I682270" i="7"/>
  <c r="I682271" i="7"/>
  <c r="I682272" i="7"/>
  <c r="I682273" i="7"/>
  <c r="I682274" i="7"/>
  <c r="I682275" i="7"/>
  <c r="I682276" i="7"/>
  <c r="I682277" i="7"/>
  <c r="I682278" i="7"/>
  <c r="I682279" i="7"/>
  <c r="I682280" i="7"/>
  <c r="I682281" i="7"/>
  <c r="I682282" i="7"/>
  <c r="I682283" i="7"/>
  <c r="I682284" i="7"/>
  <c r="I682285" i="7"/>
  <c r="I682286" i="7"/>
  <c r="I682287" i="7"/>
  <c r="I682288" i="7"/>
  <c r="I682289" i="7"/>
  <c r="I682290" i="7"/>
  <c r="I682291" i="7"/>
  <c r="I682292" i="7"/>
  <c r="I682293" i="7"/>
  <c r="I682294" i="7"/>
  <c r="I682295" i="7"/>
  <c r="I682296" i="7"/>
  <c r="I682297" i="7"/>
  <c r="I682298" i="7"/>
  <c r="I682299" i="7"/>
  <c r="I682300" i="7"/>
  <c r="I682301" i="7"/>
  <c r="I682302" i="7"/>
  <c r="I682303" i="7"/>
  <c r="I682304" i="7"/>
  <c r="I682305" i="7"/>
  <c r="I682306" i="7"/>
  <c r="I682307" i="7"/>
  <c r="I682308" i="7"/>
  <c r="I682309" i="7"/>
  <c r="I682310" i="7"/>
  <c r="I682311" i="7"/>
  <c r="I682312" i="7"/>
  <c r="I682313" i="7"/>
  <c r="I682314" i="7"/>
  <c r="I682315" i="7"/>
  <c r="I682316" i="7"/>
  <c r="I682317" i="7"/>
  <c r="I682318" i="7"/>
  <c r="I682319" i="7"/>
  <c r="I682320" i="7"/>
  <c r="I682321" i="7"/>
  <c r="I682322" i="7"/>
  <c r="I682323" i="7"/>
  <c r="I682324" i="7"/>
  <c r="I682325" i="7"/>
  <c r="I682326" i="7"/>
  <c r="I682327" i="7"/>
  <c r="I682328" i="7"/>
  <c r="I682329" i="7"/>
  <c r="I682330" i="7"/>
  <c r="I682331" i="7"/>
  <c r="I682332" i="7"/>
  <c r="I682333" i="7"/>
  <c r="I682334" i="7"/>
  <c r="I682335" i="7"/>
  <c r="I682336" i="7"/>
  <c r="I682337" i="7"/>
  <c r="I682338" i="7"/>
  <c r="I682339" i="7"/>
  <c r="I682340" i="7"/>
  <c r="I682341" i="7"/>
  <c r="I682342" i="7"/>
  <c r="I682343" i="7"/>
  <c r="I682344" i="7"/>
  <c r="I682345" i="7"/>
  <c r="I682346" i="7"/>
  <c r="I682347" i="7"/>
  <c r="I682348" i="7"/>
  <c r="I682349" i="7"/>
  <c r="I682350" i="7"/>
  <c r="I682351" i="7"/>
  <c r="I682352" i="7"/>
  <c r="I682353" i="7"/>
  <c r="I682354" i="7"/>
  <c r="I682355" i="7"/>
  <c r="I682356" i="7"/>
  <c r="I682357" i="7"/>
  <c r="I682358" i="7"/>
  <c r="I682359" i="7"/>
  <c r="I682360" i="7"/>
  <c r="I682361" i="7"/>
  <c r="I682362" i="7"/>
  <c r="I682363" i="7"/>
  <c r="I682364" i="7"/>
  <c r="I682365" i="7"/>
  <c r="I682366" i="7"/>
  <c r="I682367" i="7"/>
  <c r="I682368" i="7"/>
  <c r="I682369" i="7"/>
  <c r="I682370" i="7"/>
  <c r="I682371" i="7"/>
  <c r="I682372" i="7"/>
  <c r="I682373" i="7"/>
  <c r="I682374" i="7"/>
  <c r="I682375" i="7"/>
  <c r="I682376" i="7"/>
  <c r="I682377" i="7"/>
  <c r="I682378" i="7"/>
  <c r="I682379" i="7"/>
  <c r="I682380" i="7"/>
  <c r="I682381" i="7"/>
  <c r="I682382" i="7"/>
  <c r="I682383" i="7"/>
  <c r="I682384" i="7"/>
  <c r="I682385" i="7"/>
  <c r="I682386" i="7"/>
  <c r="I682387" i="7"/>
  <c r="I682388" i="7"/>
  <c r="I682389" i="7"/>
  <c r="I682390" i="7"/>
  <c r="I682391" i="7"/>
  <c r="I682392" i="7"/>
  <c r="I682393" i="7"/>
  <c r="I682394" i="7"/>
  <c r="I682395" i="7"/>
  <c r="I682396" i="7"/>
  <c r="I682397" i="7"/>
  <c r="I682398" i="7"/>
  <c r="I682399" i="7"/>
  <c r="I682400" i="7"/>
  <c r="I682401" i="7"/>
  <c r="I682402" i="7"/>
  <c r="I682403" i="7"/>
  <c r="I682404" i="7"/>
  <c r="I682405" i="7"/>
  <c r="I682406" i="7"/>
  <c r="I682407" i="7"/>
  <c r="I682408" i="7"/>
  <c r="I682409" i="7"/>
  <c r="I682410" i="7"/>
  <c r="I682411" i="7"/>
  <c r="I682412" i="7"/>
  <c r="I682413" i="7"/>
  <c r="I682414" i="7"/>
  <c r="I682415" i="7"/>
  <c r="I682416" i="7"/>
  <c r="I682417" i="7"/>
  <c r="I682418" i="7"/>
  <c r="I682419" i="7"/>
  <c r="I682420" i="7"/>
  <c r="I682421" i="7"/>
  <c r="I682422" i="7"/>
  <c r="I682423" i="7"/>
  <c r="I682424" i="7"/>
  <c r="I682425" i="7"/>
  <c r="I682426" i="7"/>
  <c r="I682427" i="7"/>
  <c r="I682428" i="7"/>
  <c r="I682429" i="7"/>
  <c r="I682430" i="7"/>
  <c r="I682431" i="7"/>
  <c r="I682432" i="7"/>
  <c r="I682433" i="7"/>
  <c r="I682434" i="7"/>
  <c r="I682435" i="7"/>
  <c r="I682436" i="7"/>
  <c r="I682437" i="7"/>
  <c r="I682438" i="7"/>
  <c r="I682439" i="7"/>
  <c r="I682440" i="7"/>
  <c r="I682441" i="7"/>
  <c r="I682442" i="7"/>
  <c r="I682443" i="7"/>
  <c r="I682444" i="7"/>
  <c r="I682445" i="7"/>
  <c r="I682446" i="7"/>
  <c r="I682447" i="7"/>
  <c r="I682448" i="7"/>
  <c r="I682449" i="7"/>
  <c r="I682450" i="7"/>
  <c r="I682451" i="7"/>
  <c r="I682452" i="7"/>
  <c r="I682453" i="7"/>
  <c r="I682454" i="7"/>
  <c r="I682455" i="7"/>
  <c r="I682456" i="7"/>
  <c r="I682457" i="7"/>
  <c r="I682458" i="7"/>
  <c r="I682459" i="7"/>
  <c r="I682460" i="7"/>
  <c r="I682461" i="7"/>
  <c r="I682462" i="7"/>
  <c r="I682463" i="7"/>
  <c r="I682464" i="7"/>
  <c r="I682465" i="7"/>
  <c r="I682466" i="7"/>
  <c r="I682467" i="7"/>
  <c r="I682468" i="7"/>
  <c r="I682469" i="7"/>
  <c r="I682470" i="7"/>
  <c r="I682471" i="7"/>
  <c r="I682472" i="7"/>
  <c r="I682473" i="7"/>
  <c r="I682474" i="7"/>
  <c r="I682475" i="7"/>
  <c r="I682476" i="7"/>
  <c r="I682477" i="7"/>
  <c r="I682478" i="7"/>
  <c r="I682479" i="7"/>
  <c r="I682480" i="7"/>
  <c r="I682481" i="7"/>
  <c r="I682482" i="7"/>
  <c r="I682483" i="7"/>
  <c r="I682484" i="7"/>
  <c r="I682485" i="7"/>
  <c r="I682486" i="7"/>
  <c r="I682487" i="7"/>
  <c r="I682488" i="7"/>
  <c r="I682489" i="7"/>
  <c r="I682490" i="7"/>
  <c r="I682491" i="7"/>
  <c r="I682492" i="7"/>
  <c r="I682493" i="7"/>
  <c r="I682494" i="7"/>
  <c r="I682495" i="7"/>
  <c r="I682496" i="7"/>
  <c r="I682497" i="7"/>
  <c r="I682498" i="7"/>
  <c r="I682499" i="7"/>
  <c r="I682500" i="7"/>
  <c r="I682501" i="7"/>
  <c r="I682502" i="7"/>
  <c r="I682503" i="7"/>
  <c r="I682504" i="7"/>
  <c r="I682505" i="7"/>
  <c r="I682506" i="7"/>
  <c r="I682507" i="7"/>
  <c r="I682508" i="7"/>
  <c r="I682509" i="7"/>
  <c r="I682510" i="7"/>
  <c r="I682511" i="7"/>
  <c r="I682512" i="7"/>
  <c r="I682513" i="7"/>
  <c r="I682514" i="7"/>
  <c r="I682515" i="7"/>
  <c r="I682516" i="7"/>
  <c r="I682517" i="7"/>
  <c r="I682518" i="7"/>
  <c r="I682519" i="7"/>
  <c r="I682520" i="7"/>
  <c r="I682521" i="7"/>
  <c r="I682522" i="7"/>
  <c r="I682523" i="7"/>
  <c r="I682524" i="7"/>
  <c r="I682525" i="7"/>
  <c r="I682526" i="7"/>
  <c r="I682527" i="7"/>
  <c r="I682528" i="7"/>
  <c r="I682529" i="7"/>
  <c r="I682530" i="7"/>
  <c r="I682531" i="7"/>
  <c r="I682532" i="7"/>
  <c r="I682533" i="7"/>
  <c r="I682534" i="7"/>
  <c r="I682535" i="7"/>
  <c r="I682536" i="7"/>
  <c r="I682537" i="7"/>
  <c r="I682538" i="7"/>
  <c r="I682539" i="7"/>
  <c r="I682540" i="7"/>
  <c r="I682541" i="7"/>
  <c r="I682542" i="7"/>
  <c r="I682543" i="7"/>
  <c r="I682544" i="7"/>
  <c r="I682545" i="7"/>
  <c r="I682546" i="7"/>
  <c r="I682547" i="7"/>
  <c r="I682548" i="7"/>
  <c r="I682549" i="7"/>
  <c r="I682550" i="7"/>
  <c r="I682551" i="7"/>
  <c r="I682552" i="7"/>
  <c r="I682553" i="7"/>
  <c r="I682554" i="7"/>
  <c r="I682555" i="7"/>
  <c r="I682556" i="7"/>
  <c r="I682557" i="7"/>
  <c r="I682558" i="7"/>
  <c r="I682559" i="7"/>
  <c r="I682560" i="7"/>
  <c r="I682561" i="7"/>
  <c r="I682562" i="7"/>
  <c r="I682563" i="7"/>
  <c r="I682564" i="7"/>
  <c r="I682565" i="7"/>
  <c r="I682566" i="7"/>
  <c r="I682567" i="7"/>
  <c r="I682568" i="7"/>
  <c r="I682569" i="7"/>
  <c r="I682570" i="7"/>
  <c r="I682571" i="7"/>
  <c r="I682572" i="7"/>
  <c r="I682573" i="7"/>
  <c r="I682574" i="7"/>
  <c r="I682575" i="7"/>
  <c r="I682576" i="7"/>
  <c r="I682577" i="7"/>
  <c r="I682578" i="7"/>
  <c r="I682579" i="7"/>
  <c r="I682580" i="7"/>
  <c r="I682581" i="7"/>
  <c r="I682582" i="7"/>
  <c r="I682583" i="7"/>
  <c r="I682584" i="7"/>
  <c r="I682585" i="7"/>
  <c r="I682586" i="7"/>
  <c r="I682587" i="7"/>
  <c r="I682588" i="7"/>
  <c r="I682589" i="7"/>
  <c r="I682590" i="7"/>
  <c r="I682591" i="7"/>
  <c r="I682592" i="7"/>
  <c r="I682593" i="7"/>
  <c r="I682594" i="7"/>
  <c r="I682595" i="7"/>
  <c r="I682596" i="7"/>
  <c r="I682597" i="7"/>
  <c r="I682598" i="7"/>
  <c r="I682599" i="7"/>
  <c r="I682600" i="7"/>
  <c r="I682601" i="7"/>
  <c r="I682602" i="7"/>
  <c r="I682603" i="7"/>
  <c r="I682604" i="7"/>
  <c r="I682605" i="7"/>
  <c r="I682606" i="7"/>
  <c r="I682607" i="7"/>
  <c r="I682608" i="7"/>
  <c r="I682609" i="7"/>
  <c r="I682610" i="7"/>
  <c r="I682611" i="7"/>
  <c r="I682612" i="7"/>
  <c r="I682613" i="7"/>
  <c r="I682614" i="7"/>
  <c r="I682615" i="7"/>
  <c r="I682616" i="7"/>
  <c r="I682617" i="7"/>
  <c r="I682618" i="7"/>
  <c r="I682619" i="7"/>
  <c r="I682620" i="7"/>
  <c r="I682621" i="7"/>
  <c r="I682622" i="7"/>
  <c r="I682623" i="7"/>
  <c r="I682624" i="7"/>
  <c r="I682625" i="7"/>
  <c r="I682626" i="7"/>
  <c r="I682627" i="7"/>
  <c r="I682628" i="7"/>
  <c r="I682629" i="7"/>
  <c r="I682630" i="7"/>
  <c r="I682631" i="7"/>
  <c r="I682632" i="7"/>
  <c r="I682633" i="7"/>
  <c r="I682634" i="7"/>
  <c r="I682635" i="7"/>
  <c r="I682636" i="7"/>
  <c r="I682637" i="7"/>
  <c r="I682638" i="7"/>
  <c r="I682639" i="7"/>
  <c r="I682640" i="7"/>
  <c r="I682641" i="7"/>
  <c r="I682642" i="7"/>
  <c r="I682643" i="7"/>
  <c r="I682644" i="7"/>
  <c r="I682645" i="7"/>
  <c r="I682646" i="7"/>
  <c r="I682647" i="7"/>
  <c r="I682648" i="7"/>
  <c r="I682649" i="7"/>
  <c r="I682650" i="7"/>
  <c r="I682651" i="7"/>
  <c r="I682652" i="7"/>
  <c r="I682653" i="7"/>
  <c r="I682654" i="7"/>
  <c r="I682655" i="7"/>
  <c r="I682656" i="7"/>
  <c r="I682657" i="7"/>
  <c r="I682658" i="7"/>
  <c r="I682659" i="7"/>
  <c r="I682660" i="7"/>
  <c r="I682661" i="7"/>
  <c r="I682662" i="7"/>
  <c r="I682663" i="7"/>
  <c r="I682664" i="7"/>
  <c r="I682665" i="7"/>
  <c r="I682666" i="7"/>
  <c r="I682667" i="7"/>
  <c r="I682668" i="7"/>
  <c r="I682669" i="7"/>
  <c r="I682670" i="7"/>
  <c r="I682671" i="7"/>
  <c r="I682672" i="7"/>
  <c r="I682673" i="7"/>
  <c r="I682674" i="7"/>
  <c r="I682675" i="7"/>
  <c r="I682676" i="7"/>
  <c r="I682677" i="7"/>
  <c r="I682678" i="7"/>
  <c r="I682679" i="7"/>
  <c r="I682680" i="7"/>
  <c r="I682681" i="7"/>
  <c r="I682682" i="7"/>
  <c r="I682683" i="7"/>
  <c r="I682684" i="7"/>
  <c r="I682685" i="7"/>
  <c r="I682686" i="7"/>
  <c r="I682687" i="7"/>
  <c r="I682688" i="7"/>
  <c r="I682689" i="7"/>
  <c r="I682690" i="7"/>
  <c r="I682691" i="7"/>
  <c r="I682692" i="7"/>
  <c r="I682693" i="7"/>
  <c r="I682694" i="7"/>
  <c r="I682695" i="7"/>
  <c r="I682696" i="7"/>
  <c r="I682697" i="7"/>
  <c r="I682698" i="7"/>
  <c r="I682699" i="7"/>
  <c r="I682700" i="7"/>
  <c r="I682701" i="7"/>
  <c r="I682702" i="7"/>
  <c r="I682703" i="7"/>
  <c r="I682704" i="7"/>
  <c r="I682705" i="7"/>
  <c r="I682706" i="7"/>
  <c r="I682707" i="7"/>
  <c r="I682708" i="7"/>
  <c r="I682709" i="7"/>
  <c r="I682710" i="7"/>
  <c r="I682711" i="7"/>
  <c r="I682712" i="7"/>
  <c r="I682713" i="7"/>
  <c r="I682714" i="7"/>
  <c r="I682715" i="7"/>
  <c r="I682716" i="7"/>
  <c r="I682717" i="7"/>
  <c r="I682718" i="7"/>
  <c r="I682719" i="7"/>
  <c r="I682720" i="7"/>
  <c r="I682721" i="7"/>
  <c r="I682722" i="7"/>
  <c r="I682723" i="7"/>
  <c r="I682724" i="7"/>
  <c r="I682725" i="7"/>
  <c r="I682726" i="7"/>
  <c r="I682727" i="7"/>
  <c r="I682728" i="7"/>
  <c r="I682729" i="7"/>
  <c r="I682730" i="7"/>
  <c r="I682731" i="7"/>
  <c r="I682732" i="7"/>
  <c r="I682733" i="7"/>
  <c r="I682734" i="7"/>
  <c r="I682735" i="7"/>
  <c r="I682736" i="7"/>
  <c r="I682737" i="7"/>
  <c r="I682738" i="7"/>
  <c r="I682739" i="7"/>
  <c r="I682740" i="7"/>
  <c r="I682741" i="7"/>
  <c r="I682742" i="7"/>
  <c r="I682743" i="7"/>
  <c r="I682744" i="7"/>
  <c r="I682745" i="7"/>
  <c r="I682746" i="7"/>
  <c r="I682747" i="7"/>
  <c r="I682748" i="7"/>
  <c r="I682749" i="7"/>
  <c r="I682750" i="7"/>
  <c r="I682751" i="7"/>
  <c r="I682752" i="7"/>
  <c r="I682753" i="7"/>
  <c r="I682754" i="7"/>
  <c r="I682755" i="7"/>
  <c r="I682756" i="7"/>
  <c r="I682757" i="7"/>
  <c r="I682758" i="7"/>
  <c r="I682759" i="7"/>
  <c r="I682760" i="7"/>
  <c r="I682761" i="7"/>
  <c r="I682762" i="7"/>
  <c r="I682763" i="7"/>
  <c r="I682764" i="7"/>
  <c r="I682765" i="7"/>
  <c r="I682766" i="7"/>
  <c r="I682767" i="7"/>
  <c r="I682768" i="7"/>
  <c r="I682769" i="7"/>
  <c r="I682770" i="7"/>
  <c r="I682771" i="7"/>
  <c r="I682772" i="7"/>
  <c r="I682773" i="7"/>
  <c r="I682774" i="7"/>
  <c r="I682775" i="7"/>
  <c r="I682776" i="7"/>
  <c r="I682777" i="7"/>
  <c r="I682778" i="7"/>
  <c r="I682779" i="7"/>
  <c r="I682780" i="7"/>
  <c r="I682781" i="7"/>
  <c r="I682782" i="7"/>
  <c r="I682783" i="7"/>
  <c r="I682784" i="7"/>
  <c r="I682785" i="7"/>
  <c r="I682786" i="7"/>
  <c r="I682787" i="7"/>
  <c r="I682788" i="7"/>
  <c r="I682789" i="7"/>
  <c r="I682790" i="7"/>
  <c r="I682791" i="7"/>
  <c r="I682792" i="7"/>
  <c r="I682793" i="7"/>
  <c r="I682794" i="7"/>
  <c r="I682795" i="7"/>
  <c r="I682796" i="7"/>
  <c r="I682797" i="7"/>
  <c r="I682798" i="7"/>
  <c r="I682799" i="7"/>
  <c r="I682800" i="7"/>
  <c r="I682801" i="7"/>
  <c r="I682802" i="7"/>
  <c r="I682803" i="7"/>
  <c r="I682804" i="7"/>
  <c r="I682805" i="7"/>
  <c r="I682806" i="7"/>
  <c r="I682807" i="7"/>
  <c r="I682808" i="7"/>
  <c r="I682809" i="7"/>
  <c r="I682810" i="7"/>
  <c r="I682811" i="7"/>
  <c r="I682812" i="7"/>
  <c r="I682813" i="7"/>
  <c r="I682814" i="7"/>
  <c r="I682815" i="7"/>
  <c r="I682816" i="7"/>
  <c r="I682817" i="7"/>
  <c r="I682818" i="7"/>
  <c r="I682819" i="7"/>
  <c r="I682820" i="7"/>
  <c r="I682821" i="7"/>
  <c r="I682822" i="7"/>
  <c r="I682823" i="7"/>
  <c r="I682824" i="7"/>
  <c r="I682825" i="7"/>
  <c r="I682826" i="7"/>
  <c r="I682827" i="7"/>
  <c r="I682828" i="7"/>
  <c r="I682829" i="7"/>
  <c r="I682830" i="7"/>
  <c r="I682831" i="7"/>
  <c r="I682832" i="7"/>
  <c r="I682833" i="7"/>
  <c r="I682834" i="7"/>
  <c r="I682835" i="7"/>
  <c r="I682836" i="7"/>
  <c r="I682837" i="7"/>
  <c r="I682838" i="7"/>
  <c r="I682839" i="7"/>
  <c r="I682840" i="7"/>
  <c r="I682841" i="7"/>
  <c r="I682842" i="7"/>
  <c r="I682843" i="7"/>
  <c r="I682844" i="7"/>
  <c r="I682845" i="7"/>
  <c r="I682846" i="7"/>
  <c r="I682847" i="7"/>
  <c r="I682848" i="7"/>
  <c r="I682849" i="7"/>
  <c r="I682850" i="7"/>
  <c r="I682851" i="7"/>
  <c r="I682852" i="7"/>
  <c r="I682853" i="7"/>
  <c r="I682854" i="7"/>
  <c r="I682855" i="7"/>
  <c r="I682856" i="7"/>
  <c r="I682857" i="7"/>
  <c r="I682858" i="7"/>
  <c r="I682859" i="7"/>
  <c r="I682860" i="7"/>
  <c r="I682861" i="7"/>
  <c r="I682862" i="7"/>
  <c r="I682863" i="7"/>
  <c r="I682864" i="7"/>
  <c r="I682865" i="7"/>
  <c r="I682866" i="7"/>
  <c r="I682867" i="7"/>
  <c r="I682868" i="7"/>
  <c r="I682869" i="7"/>
  <c r="I682870" i="7"/>
  <c r="I682871" i="7"/>
  <c r="I682872" i="7"/>
  <c r="I682873" i="7"/>
  <c r="I682874" i="7"/>
  <c r="I682875" i="7"/>
  <c r="I682876" i="7"/>
  <c r="I682877" i="7"/>
  <c r="I682878" i="7"/>
  <c r="I682879" i="7"/>
  <c r="I682880" i="7"/>
  <c r="I682881" i="7"/>
  <c r="I682882" i="7"/>
  <c r="I682883" i="7"/>
  <c r="I682884" i="7"/>
  <c r="I682885" i="7"/>
  <c r="I682886" i="7"/>
  <c r="I682887" i="7"/>
  <c r="I682888" i="7"/>
  <c r="I682889" i="7"/>
  <c r="I682890" i="7"/>
  <c r="I682891" i="7"/>
  <c r="I682892" i="7"/>
  <c r="I682893" i="7"/>
  <c r="I682894" i="7"/>
  <c r="I682895" i="7"/>
  <c r="I682896" i="7"/>
  <c r="I682897" i="7"/>
  <c r="I682898" i="7"/>
  <c r="I682899" i="7"/>
  <c r="I682900" i="7"/>
  <c r="I682901" i="7"/>
  <c r="I682902" i="7"/>
  <c r="I682903" i="7"/>
  <c r="I682904" i="7"/>
  <c r="I682905" i="7"/>
  <c r="I682906" i="7"/>
  <c r="I682907" i="7"/>
  <c r="I682908" i="7"/>
  <c r="I682909" i="7"/>
  <c r="I682910" i="7"/>
  <c r="I682911" i="7"/>
  <c r="I682912" i="7"/>
  <c r="I682913" i="7"/>
  <c r="I682914" i="7"/>
  <c r="I682915" i="7"/>
  <c r="I682916" i="7"/>
  <c r="I682917" i="7"/>
  <c r="I682918" i="7"/>
  <c r="I682919" i="7"/>
  <c r="I682920" i="7"/>
  <c r="I682921" i="7"/>
  <c r="I682922" i="7"/>
  <c r="I682923" i="7"/>
  <c r="I682924" i="7"/>
  <c r="I682925" i="7"/>
  <c r="I682926" i="7"/>
  <c r="I682927" i="7"/>
  <c r="I682928" i="7"/>
  <c r="I682929" i="7"/>
  <c r="I682930" i="7"/>
  <c r="I682931" i="7"/>
  <c r="I682932" i="7"/>
  <c r="I682933" i="7"/>
  <c r="I682934" i="7"/>
  <c r="I682935" i="7"/>
  <c r="I682936" i="7"/>
  <c r="I682937" i="7"/>
  <c r="I682938" i="7"/>
  <c r="I682939" i="7"/>
  <c r="I682940" i="7"/>
  <c r="I682941" i="7"/>
  <c r="I682942" i="7"/>
  <c r="I682943" i="7"/>
  <c r="I682944" i="7"/>
  <c r="I682945" i="7"/>
  <c r="I682946" i="7"/>
  <c r="I682947" i="7"/>
  <c r="I682948" i="7"/>
  <c r="I682949" i="7"/>
  <c r="I682950" i="7"/>
  <c r="I682951" i="7"/>
  <c r="I682952" i="7"/>
  <c r="I682953" i="7"/>
  <c r="I682954" i="7"/>
  <c r="I682955" i="7"/>
  <c r="I682956" i="7"/>
  <c r="I682957" i="7"/>
  <c r="I682958" i="7"/>
  <c r="I682959" i="7"/>
  <c r="I682960" i="7"/>
  <c r="I682961" i="7"/>
  <c r="I682962" i="7"/>
  <c r="I682963" i="7"/>
  <c r="I682964" i="7"/>
  <c r="I682965" i="7"/>
  <c r="I682966" i="7"/>
  <c r="I682967" i="7"/>
  <c r="I682968" i="7"/>
  <c r="I682969" i="7"/>
  <c r="I682970" i="7"/>
  <c r="I682971" i="7"/>
  <c r="I682972" i="7"/>
  <c r="I682973" i="7"/>
  <c r="I682974" i="7"/>
  <c r="I682975" i="7"/>
  <c r="I682976" i="7"/>
  <c r="I682977" i="7"/>
  <c r="I682978" i="7"/>
  <c r="I682979" i="7"/>
  <c r="I682980" i="7"/>
  <c r="I682981" i="7"/>
  <c r="I682982" i="7"/>
  <c r="I682983" i="7"/>
  <c r="I682984" i="7"/>
  <c r="I682985" i="7"/>
  <c r="I682986" i="7"/>
  <c r="I682987" i="7"/>
  <c r="I682988" i="7"/>
  <c r="I682989" i="7"/>
  <c r="I682990" i="7"/>
  <c r="I682991" i="7"/>
  <c r="I682992" i="7"/>
  <c r="I682993" i="7"/>
  <c r="I682994" i="7"/>
  <c r="I682995" i="7"/>
  <c r="I682996" i="7"/>
  <c r="I682997" i="7"/>
  <c r="I682998" i="7"/>
  <c r="I682999" i="7"/>
  <c r="I683000" i="7"/>
  <c r="I683001" i="7"/>
  <c r="I683002" i="7"/>
  <c r="I683003" i="7"/>
  <c r="I683004" i="7"/>
  <c r="I683005" i="7"/>
  <c r="I683006" i="7"/>
  <c r="I683007" i="7"/>
  <c r="I683008" i="7"/>
  <c r="I683009" i="7"/>
  <c r="I683010" i="7"/>
  <c r="I683011" i="7"/>
  <c r="I683012" i="7"/>
  <c r="I683013" i="7"/>
  <c r="I683014" i="7"/>
  <c r="I683015" i="7"/>
  <c r="I683016" i="7"/>
  <c r="I683017" i="7"/>
  <c r="I683018" i="7"/>
  <c r="I683019" i="7"/>
  <c r="I683020" i="7"/>
  <c r="I683021" i="7"/>
  <c r="I683022" i="7"/>
  <c r="I683023" i="7"/>
  <c r="I683024" i="7"/>
  <c r="I683025" i="7"/>
  <c r="I683026" i="7"/>
  <c r="I683027" i="7"/>
  <c r="I683028" i="7"/>
  <c r="I683029" i="7"/>
  <c r="I683030" i="7"/>
  <c r="I683031" i="7"/>
  <c r="I683032" i="7"/>
  <c r="I683033" i="7"/>
  <c r="I683034" i="7"/>
  <c r="I683035" i="7"/>
  <c r="I683036" i="7"/>
  <c r="I683037" i="7"/>
  <c r="I683038" i="7"/>
  <c r="I683039" i="7"/>
  <c r="I683040" i="7"/>
  <c r="I683041" i="7"/>
  <c r="I683042" i="7"/>
  <c r="I683043" i="7"/>
  <c r="I683044" i="7"/>
  <c r="I683045" i="7"/>
  <c r="I683046" i="7"/>
  <c r="I683047" i="7"/>
  <c r="I683048" i="7"/>
  <c r="I683049" i="7"/>
  <c r="I683050" i="7"/>
  <c r="I683051" i="7"/>
  <c r="I683052" i="7"/>
  <c r="I683053" i="7"/>
  <c r="I683054" i="7"/>
  <c r="I683055" i="7"/>
  <c r="I683056" i="7"/>
  <c r="I683057" i="7"/>
  <c r="I683058" i="7"/>
  <c r="I683059" i="7"/>
  <c r="I683060" i="7"/>
  <c r="I683061" i="7"/>
  <c r="I683062" i="7"/>
  <c r="I683063" i="7"/>
  <c r="I683064" i="7"/>
  <c r="I683065" i="7"/>
  <c r="I683066" i="7"/>
  <c r="I683067" i="7"/>
  <c r="I683068" i="7"/>
  <c r="I683069" i="7"/>
  <c r="I683070" i="7"/>
  <c r="I683071" i="7"/>
  <c r="I683072" i="7"/>
  <c r="I683073" i="7"/>
  <c r="I683074" i="7"/>
  <c r="I683075" i="7"/>
  <c r="I683076" i="7"/>
  <c r="I683077" i="7"/>
  <c r="I683078" i="7"/>
  <c r="I683079" i="7"/>
  <c r="I683080" i="7"/>
  <c r="I683081" i="7"/>
  <c r="I683082" i="7"/>
  <c r="I683083" i="7"/>
  <c r="I683084" i="7"/>
  <c r="I683085" i="7"/>
  <c r="I683086" i="7"/>
  <c r="I683087" i="7"/>
  <c r="I683088" i="7"/>
  <c r="I683089" i="7"/>
  <c r="I683090" i="7"/>
  <c r="I683091" i="7"/>
  <c r="I683092" i="7"/>
  <c r="I683093" i="7"/>
  <c r="I683094" i="7"/>
  <c r="I683095" i="7"/>
  <c r="I683096" i="7"/>
  <c r="I683097" i="7"/>
  <c r="I683098" i="7"/>
  <c r="I683099" i="7"/>
  <c r="I683100" i="7"/>
  <c r="I683101" i="7"/>
  <c r="I683102" i="7"/>
  <c r="I683103" i="7"/>
  <c r="I683104" i="7"/>
  <c r="I683105" i="7"/>
  <c r="I683106" i="7"/>
  <c r="I683107" i="7"/>
  <c r="I683108" i="7"/>
  <c r="I683109" i="7"/>
  <c r="I683110" i="7"/>
  <c r="I683111" i="7"/>
  <c r="I683112" i="7"/>
  <c r="I683113" i="7"/>
  <c r="I683114" i="7"/>
  <c r="I683115" i="7"/>
  <c r="I683116" i="7"/>
  <c r="I683117" i="7"/>
  <c r="I683118" i="7"/>
  <c r="I683119" i="7"/>
  <c r="I683120" i="7"/>
  <c r="I683121" i="7"/>
  <c r="I683122" i="7"/>
  <c r="I683123" i="7"/>
  <c r="I683124" i="7"/>
  <c r="I683125" i="7"/>
  <c r="I683126" i="7"/>
  <c r="I683127" i="7"/>
  <c r="I683128" i="7"/>
  <c r="I683129" i="7"/>
  <c r="I683130" i="7"/>
  <c r="I683131" i="7"/>
  <c r="I683132" i="7"/>
  <c r="I683133" i="7"/>
  <c r="I683134" i="7"/>
  <c r="I683135" i="7"/>
  <c r="I683136" i="7"/>
  <c r="I683137" i="7"/>
  <c r="I683138" i="7"/>
  <c r="I683139" i="7"/>
  <c r="I683140" i="7"/>
  <c r="I683141" i="7"/>
  <c r="I683142" i="7"/>
  <c r="I683143" i="7"/>
  <c r="I683144" i="7"/>
  <c r="I683145" i="7"/>
  <c r="I683146" i="7"/>
  <c r="I683147" i="7"/>
  <c r="I683148" i="7"/>
  <c r="I683149" i="7"/>
  <c r="I683150" i="7"/>
  <c r="I683151" i="7"/>
  <c r="I683152" i="7"/>
  <c r="I683153" i="7"/>
  <c r="I683154" i="7"/>
  <c r="I683155" i="7"/>
  <c r="I683156" i="7"/>
  <c r="I683157" i="7"/>
  <c r="I683158" i="7"/>
  <c r="I683159" i="7"/>
  <c r="I683160" i="7"/>
  <c r="I683161" i="7"/>
  <c r="I683162" i="7"/>
  <c r="I683163" i="7"/>
  <c r="I683164" i="7"/>
  <c r="I683165" i="7"/>
  <c r="I683166" i="7"/>
  <c r="I683167" i="7"/>
  <c r="I683168" i="7"/>
  <c r="I683169" i="7"/>
  <c r="I683170" i="7"/>
  <c r="I683171" i="7"/>
  <c r="I683172" i="7"/>
  <c r="I683173" i="7"/>
  <c r="I683174" i="7"/>
  <c r="I683175" i="7"/>
  <c r="I683176" i="7"/>
  <c r="I683177" i="7"/>
  <c r="I683178" i="7"/>
  <c r="I683179" i="7"/>
  <c r="I683180" i="7"/>
  <c r="I683181" i="7"/>
  <c r="I683182" i="7"/>
  <c r="I683183" i="7"/>
  <c r="I683184" i="7"/>
  <c r="I683185" i="7"/>
  <c r="I683186" i="7"/>
  <c r="I683187" i="7"/>
  <c r="I683188" i="7"/>
  <c r="I683189" i="7"/>
  <c r="I683190" i="7"/>
  <c r="I683191" i="7"/>
  <c r="I683192" i="7"/>
  <c r="I683193" i="7"/>
  <c r="I683194" i="7"/>
  <c r="I683195" i="7"/>
  <c r="I683196" i="7"/>
  <c r="I683197" i="7"/>
  <c r="I683198" i="7"/>
  <c r="I683199" i="7"/>
  <c r="I683200" i="7"/>
  <c r="I683201" i="7"/>
  <c r="I683202" i="7"/>
  <c r="I683203" i="7"/>
  <c r="I683204" i="7"/>
  <c r="I683205" i="7"/>
  <c r="I683206" i="7"/>
  <c r="I683207" i="7"/>
  <c r="I683208" i="7"/>
  <c r="I683209" i="7"/>
  <c r="I683210" i="7"/>
  <c r="I683211" i="7"/>
  <c r="I683212" i="7"/>
  <c r="I683213" i="7"/>
  <c r="I683214" i="7"/>
  <c r="I683215" i="7"/>
  <c r="I683216" i="7"/>
  <c r="I683217" i="7"/>
  <c r="I683218" i="7"/>
  <c r="I683219" i="7"/>
  <c r="I683220" i="7"/>
  <c r="I683221" i="7"/>
  <c r="I683222" i="7"/>
  <c r="I683223" i="7"/>
  <c r="I683224" i="7"/>
  <c r="I683225" i="7"/>
  <c r="I683226" i="7"/>
  <c r="I683227" i="7"/>
  <c r="I683228" i="7"/>
  <c r="I683229" i="7"/>
  <c r="I683230" i="7"/>
  <c r="I683231" i="7"/>
  <c r="I683232" i="7"/>
  <c r="I683233" i="7"/>
  <c r="I683234" i="7"/>
  <c r="I683235" i="7"/>
  <c r="I683236" i="7"/>
  <c r="I683237" i="7"/>
  <c r="I683238" i="7"/>
  <c r="I683239" i="7"/>
  <c r="I683240" i="7"/>
  <c r="I683241" i="7"/>
  <c r="I683242" i="7"/>
  <c r="I683243" i="7"/>
  <c r="I683244" i="7"/>
  <c r="I683245" i="7"/>
  <c r="I683246" i="7"/>
  <c r="I683247" i="7"/>
  <c r="I683248" i="7"/>
  <c r="I683249" i="7"/>
  <c r="I683250" i="7"/>
  <c r="I683251" i="7"/>
  <c r="I683252" i="7"/>
  <c r="I683253" i="7"/>
  <c r="I683254" i="7"/>
  <c r="I683255" i="7"/>
  <c r="I683256" i="7"/>
  <c r="I683257" i="7"/>
  <c r="I683258" i="7"/>
  <c r="I683259" i="7"/>
  <c r="I683260" i="7"/>
  <c r="I683261" i="7"/>
  <c r="I683262" i="7"/>
  <c r="I683263" i="7"/>
  <c r="I683264" i="7"/>
  <c r="I683265" i="7"/>
  <c r="I683266" i="7"/>
  <c r="I683267" i="7"/>
  <c r="I683268" i="7"/>
  <c r="I683269" i="7"/>
  <c r="I683270" i="7"/>
  <c r="I683271" i="7"/>
  <c r="I683272" i="7"/>
  <c r="I683273" i="7"/>
  <c r="I683274" i="7"/>
  <c r="I683275" i="7"/>
  <c r="I683276" i="7"/>
  <c r="I683277" i="7"/>
  <c r="I683278" i="7"/>
  <c r="I683279" i="7"/>
  <c r="I683280" i="7"/>
  <c r="I683281" i="7"/>
  <c r="I683282" i="7"/>
  <c r="I683283" i="7"/>
  <c r="I683284" i="7"/>
  <c r="I683285" i="7"/>
  <c r="I683286" i="7"/>
  <c r="I683287" i="7"/>
  <c r="I683288" i="7"/>
  <c r="I683289" i="7"/>
  <c r="I683290" i="7"/>
  <c r="I683291" i="7"/>
  <c r="I683292" i="7"/>
  <c r="I683293" i="7"/>
  <c r="I683294" i="7"/>
  <c r="I683295" i="7"/>
  <c r="I683296" i="7"/>
  <c r="I683297" i="7"/>
  <c r="I683298" i="7"/>
  <c r="I683299" i="7"/>
  <c r="I683300" i="7"/>
  <c r="I683301" i="7"/>
  <c r="I683302" i="7"/>
  <c r="I683303" i="7"/>
  <c r="I683304" i="7"/>
  <c r="I683305" i="7"/>
  <c r="I683306" i="7"/>
  <c r="I683307" i="7"/>
  <c r="I683308" i="7"/>
  <c r="I683309" i="7"/>
  <c r="I683310" i="7"/>
  <c r="I683311" i="7"/>
  <c r="I683312" i="7"/>
  <c r="I683313" i="7"/>
  <c r="I683314" i="7"/>
  <c r="I683315" i="7"/>
  <c r="I683316" i="7"/>
  <c r="I683317" i="7"/>
  <c r="I683318" i="7"/>
  <c r="I683319" i="7"/>
  <c r="I683320" i="7"/>
  <c r="I683321" i="7"/>
  <c r="I683322" i="7"/>
  <c r="I683323" i="7"/>
  <c r="I683324" i="7"/>
  <c r="I683325" i="7"/>
  <c r="I683326" i="7"/>
  <c r="I683327" i="7"/>
  <c r="I683328" i="7"/>
  <c r="I683329" i="7"/>
  <c r="I683330" i="7"/>
  <c r="I683331" i="7"/>
  <c r="I683332" i="7"/>
  <c r="I683333" i="7"/>
  <c r="I683334" i="7"/>
  <c r="I683335" i="7"/>
  <c r="I683336" i="7"/>
  <c r="I683337" i="7"/>
  <c r="I683338" i="7"/>
  <c r="I683339" i="7"/>
  <c r="I683340" i="7"/>
  <c r="I683341" i="7"/>
  <c r="I683342" i="7"/>
  <c r="I683343" i="7"/>
  <c r="I683344" i="7"/>
  <c r="I683345" i="7"/>
  <c r="I683346" i="7"/>
  <c r="I683347" i="7"/>
  <c r="I683348" i="7"/>
  <c r="I683349" i="7"/>
  <c r="I683350" i="7"/>
  <c r="I683351" i="7"/>
  <c r="I683352" i="7"/>
  <c r="I683353" i="7"/>
  <c r="I683354" i="7"/>
  <c r="I683355" i="7"/>
  <c r="I683356" i="7"/>
  <c r="I683357" i="7"/>
  <c r="I683358" i="7"/>
  <c r="I683359" i="7"/>
  <c r="I683360" i="7"/>
  <c r="I683361" i="7"/>
  <c r="I683362" i="7"/>
  <c r="I683363" i="7"/>
  <c r="I683364" i="7"/>
  <c r="I683365" i="7"/>
  <c r="I683366" i="7"/>
  <c r="I683367" i="7"/>
  <c r="I683368" i="7"/>
  <c r="I683369" i="7"/>
  <c r="I683370" i="7"/>
  <c r="I683371" i="7"/>
  <c r="I683372" i="7"/>
  <c r="I683373" i="7"/>
  <c r="I683374" i="7"/>
  <c r="I683375" i="7"/>
  <c r="I683376" i="7"/>
  <c r="I683377" i="7"/>
  <c r="I683378" i="7"/>
  <c r="I683379" i="7"/>
  <c r="I683380" i="7"/>
  <c r="I683381" i="7"/>
  <c r="I683382" i="7"/>
  <c r="I683383" i="7"/>
  <c r="I683384" i="7"/>
  <c r="I683385" i="7"/>
  <c r="I683386" i="7"/>
  <c r="I683387" i="7"/>
  <c r="I683388" i="7"/>
  <c r="I683389" i="7"/>
  <c r="I683390" i="7"/>
  <c r="I683391" i="7"/>
  <c r="I683392" i="7"/>
  <c r="I683393" i="7"/>
  <c r="I683394" i="7"/>
  <c r="I683395" i="7"/>
  <c r="I683396" i="7"/>
  <c r="I683397" i="7"/>
  <c r="I683398" i="7"/>
  <c r="I683399" i="7"/>
  <c r="I683400" i="7"/>
  <c r="I683401" i="7"/>
  <c r="I683402" i="7"/>
  <c r="I683403" i="7"/>
  <c r="I683404" i="7"/>
  <c r="I683405" i="7"/>
  <c r="I683406" i="7"/>
  <c r="I683407" i="7"/>
  <c r="I683408" i="7"/>
  <c r="I683409" i="7"/>
  <c r="I683410" i="7"/>
  <c r="I683411" i="7"/>
  <c r="I683412" i="7"/>
  <c r="I683413" i="7"/>
  <c r="I683414" i="7"/>
  <c r="I683415" i="7"/>
  <c r="I683416" i="7"/>
  <c r="I683417" i="7"/>
  <c r="I683418" i="7"/>
  <c r="I683419" i="7"/>
  <c r="I683420" i="7"/>
  <c r="I683421" i="7"/>
  <c r="I683422" i="7"/>
  <c r="I683423" i="7"/>
  <c r="I683424" i="7"/>
  <c r="I683425" i="7"/>
  <c r="I683426" i="7"/>
  <c r="I683427" i="7"/>
  <c r="I683428" i="7"/>
  <c r="I683429" i="7"/>
  <c r="I683430" i="7"/>
  <c r="I683431" i="7"/>
  <c r="I683432" i="7"/>
  <c r="I683433" i="7"/>
  <c r="I683434" i="7"/>
  <c r="I683435" i="7"/>
  <c r="I683436" i="7"/>
  <c r="I683437" i="7"/>
  <c r="I683438" i="7"/>
  <c r="I683439" i="7"/>
  <c r="I683440" i="7"/>
  <c r="I683441" i="7"/>
  <c r="I683442" i="7"/>
  <c r="I683443" i="7"/>
  <c r="I683444" i="7"/>
  <c r="I683445" i="7"/>
  <c r="I683446" i="7"/>
  <c r="I683447" i="7"/>
  <c r="I683448" i="7"/>
  <c r="I683449" i="7"/>
  <c r="I683450" i="7"/>
  <c r="I683451" i="7"/>
  <c r="I683452" i="7"/>
  <c r="I683453" i="7"/>
  <c r="I683454" i="7"/>
  <c r="I683455" i="7"/>
  <c r="I683456" i="7"/>
  <c r="I683457" i="7"/>
  <c r="I683458" i="7"/>
  <c r="I683459" i="7"/>
  <c r="I683460" i="7"/>
  <c r="I683461" i="7"/>
  <c r="I683462" i="7"/>
  <c r="I683463" i="7"/>
  <c r="I683464" i="7"/>
  <c r="I683465" i="7"/>
  <c r="I683466" i="7"/>
  <c r="I683467" i="7"/>
  <c r="I683468" i="7"/>
  <c r="I683469" i="7"/>
  <c r="I683470" i="7"/>
  <c r="I683471" i="7"/>
  <c r="I683472" i="7"/>
  <c r="I683473" i="7"/>
  <c r="I683474" i="7"/>
  <c r="I683475" i="7"/>
  <c r="I683476" i="7"/>
  <c r="I683477" i="7"/>
  <c r="I683478" i="7"/>
  <c r="I683479" i="7"/>
  <c r="I683480" i="7"/>
  <c r="I683481" i="7"/>
  <c r="I683482" i="7"/>
  <c r="I683483" i="7"/>
  <c r="I683484" i="7"/>
  <c r="I683485" i="7"/>
  <c r="I683486" i="7"/>
  <c r="I683487" i="7"/>
  <c r="I683488" i="7"/>
  <c r="I683489" i="7"/>
  <c r="I683490" i="7"/>
  <c r="I683491" i="7"/>
  <c r="I683492" i="7"/>
  <c r="I683493" i="7"/>
  <c r="I683494" i="7"/>
  <c r="I683495" i="7"/>
  <c r="I683496" i="7"/>
  <c r="I683497" i="7"/>
  <c r="I683498" i="7"/>
  <c r="I683499" i="7"/>
  <c r="I683500" i="7"/>
  <c r="I683501" i="7"/>
  <c r="I683502" i="7"/>
  <c r="I683503" i="7"/>
  <c r="I683504" i="7"/>
  <c r="I683505" i="7"/>
  <c r="I683506" i="7"/>
  <c r="I683507" i="7"/>
  <c r="I683508" i="7"/>
  <c r="I683509" i="7"/>
  <c r="I683510" i="7"/>
  <c r="I683511" i="7"/>
  <c r="I683512" i="7"/>
  <c r="I683513" i="7"/>
  <c r="I683514" i="7"/>
  <c r="I683515" i="7"/>
  <c r="I683516" i="7"/>
  <c r="I683517" i="7"/>
  <c r="I683518" i="7"/>
  <c r="I683519" i="7"/>
  <c r="I683520" i="7"/>
  <c r="I683521" i="7"/>
  <c r="I683522" i="7"/>
  <c r="I683523" i="7"/>
  <c r="I683524" i="7"/>
  <c r="I683525" i="7"/>
  <c r="I683526" i="7"/>
  <c r="I683527" i="7"/>
  <c r="I683528" i="7"/>
  <c r="I683529" i="7"/>
  <c r="I683530" i="7"/>
  <c r="I683531" i="7"/>
  <c r="I683532" i="7"/>
  <c r="I683533" i="7"/>
  <c r="I683534" i="7"/>
  <c r="I683535" i="7"/>
  <c r="I683536" i="7"/>
  <c r="I683537" i="7"/>
  <c r="I683538" i="7"/>
  <c r="I683539" i="7"/>
  <c r="I683540" i="7"/>
  <c r="I683541" i="7"/>
  <c r="I683542" i="7"/>
  <c r="I683543" i="7"/>
  <c r="I683544" i="7"/>
  <c r="I683545" i="7"/>
  <c r="I683546" i="7"/>
  <c r="I683547" i="7"/>
  <c r="I683548" i="7"/>
  <c r="I683549" i="7"/>
  <c r="I683550" i="7"/>
  <c r="I683551" i="7"/>
  <c r="I683552" i="7"/>
  <c r="I683553" i="7"/>
  <c r="I683554" i="7"/>
  <c r="I683555" i="7"/>
  <c r="I683556" i="7"/>
  <c r="I683557" i="7"/>
  <c r="I683558" i="7"/>
  <c r="I683559" i="7"/>
  <c r="I683560" i="7"/>
  <c r="I683561" i="7"/>
  <c r="I683562" i="7"/>
  <c r="I683563" i="7"/>
  <c r="I683564" i="7"/>
  <c r="I683565" i="7"/>
  <c r="I683566" i="7"/>
  <c r="I683567" i="7"/>
  <c r="I683568" i="7"/>
  <c r="I683569" i="7"/>
  <c r="I683570" i="7"/>
  <c r="I683571" i="7"/>
  <c r="I683572" i="7"/>
  <c r="I683573" i="7"/>
  <c r="I683574" i="7"/>
  <c r="I683575" i="7"/>
  <c r="I683576" i="7"/>
  <c r="I683577" i="7"/>
  <c r="I683578" i="7"/>
  <c r="I683579" i="7"/>
  <c r="I683580" i="7"/>
  <c r="I683581" i="7"/>
  <c r="I683582" i="7"/>
  <c r="I683583" i="7"/>
  <c r="I683584" i="7"/>
  <c r="I683585" i="7"/>
  <c r="I683586" i="7"/>
  <c r="I683587" i="7"/>
  <c r="I683588" i="7"/>
  <c r="I683589" i="7"/>
  <c r="I683590" i="7"/>
  <c r="I683591" i="7"/>
  <c r="I683592" i="7"/>
  <c r="I683593" i="7"/>
  <c r="I683594" i="7"/>
  <c r="I683595" i="7"/>
  <c r="I683596" i="7"/>
  <c r="I683597" i="7"/>
  <c r="I683598" i="7"/>
  <c r="I683599" i="7"/>
  <c r="I683600" i="7"/>
  <c r="I683601" i="7"/>
  <c r="I683602" i="7"/>
  <c r="I683603" i="7"/>
  <c r="I683604" i="7"/>
  <c r="I683605" i="7"/>
  <c r="I683606" i="7"/>
  <c r="I683607" i="7"/>
  <c r="I683608" i="7"/>
  <c r="I683609" i="7"/>
  <c r="I683610" i="7"/>
  <c r="I683611" i="7"/>
  <c r="I683612" i="7"/>
  <c r="I683613" i="7"/>
  <c r="I683614" i="7"/>
  <c r="I683615" i="7"/>
  <c r="I683616" i="7"/>
  <c r="I683617" i="7"/>
  <c r="I683618" i="7"/>
  <c r="I683619" i="7"/>
  <c r="I683620" i="7"/>
  <c r="I683621" i="7"/>
  <c r="I683622" i="7"/>
  <c r="I683623" i="7"/>
  <c r="I683624" i="7"/>
  <c r="I683625" i="7"/>
  <c r="I683626" i="7"/>
  <c r="I683627" i="7"/>
  <c r="I683628" i="7"/>
  <c r="I683629" i="7"/>
  <c r="I683630" i="7"/>
  <c r="I683631" i="7"/>
  <c r="I683632" i="7"/>
  <c r="I683633" i="7"/>
  <c r="I683634" i="7"/>
  <c r="I683635" i="7"/>
  <c r="I683636" i="7"/>
  <c r="I683637" i="7"/>
  <c r="I683638" i="7"/>
  <c r="I683639" i="7"/>
  <c r="I683640" i="7"/>
  <c r="I683641" i="7"/>
  <c r="I683642" i="7"/>
  <c r="I683643" i="7"/>
  <c r="I683644" i="7"/>
  <c r="I683645" i="7"/>
  <c r="I683646" i="7"/>
  <c r="I683647" i="7"/>
  <c r="I683648" i="7"/>
  <c r="I683649" i="7"/>
  <c r="I683650" i="7"/>
  <c r="I683651" i="7"/>
  <c r="I683652" i="7"/>
  <c r="I683653" i="7"/>
  <c r="I683654" i="7"/>
  <c r="I683655" i="7"/>
  <c r="I683656" i="7"/>
  <c r="I683657" i="7"/>
  <c r="I683658" i="7"/>
  <c r="I683659" i="7"/>
  <c r="I683660" i="7"/>
  <c r="I683661" i="7"/>
  <c r="I683662" i="7"/>
  <c r="I683663" i="7"/>
  <c r="I683664" i="7"/>
  <c r="I683665" i="7"/>
  <c r="I683666" i="7"/>
  <c r="I683667" i="7"/>
  <c r="I683668" i="7"/>
  <c r="I683669" i="7"/>
  <c r="I683670" i="7"/>
  <c r="I683671" i="7"/>
  <c r="I683672" i="7"/>
  <c r="I683673" i="7"/>
  <c r="I683674" i="7"/>
  <c r="I683675" i="7"/>
  <c r="I683676" i="7"/>
  <c r="I683677" i="7"/>
  <c r="I683678" i="7"/>
  <c r="I683679" i="7"/>
  <c r="I683680" i="7"/>
  <c r="I683681" i="7"/>
  <c r="I683682" i="7"/>
  <c r="I683683" i="7"/>
  <c r="I683684" i="7"/>
  <c r="I683685" i="7"/>
  <c r="I683686" i="7"/>
  <c r="I683687" i="7"/>
  <c r="I683688" i="7"/>
  <c r="I683689" i="7"/>
  <c r="I683690" i="7"/>
  <c r="I683691" i="7"/>
  <c r="I683692" i="7"/>
  <c r="I683693" i="7"/>
  <c r="I683694" i="7"/>
  <c r="I683695" i="7"/>
  <c r="I683696" i="7"/>
  <c r="I683697" i="7"/>
  <c r="I683698" i="7"/>
  <c r="I683699" i="7"/>
  <c r="I683700" i="7"/>
  <c r="I683701" i="7"/>
  <c r="I683702" i="7"/>
  <c r="I683703" i="7"/>
  <c r="I683704" i="7"/>
  <c r="I683705" i="7"/>
  <c r="I683706" i="7"/>
  <c r="I683707" i="7"/>
  <c r="I683708" i="7"/>
  <c r="I683709" i="7"/>
  <c r="I683710" i="7"/>
  <c r="I683711" i="7"/>
  <c r="I683712" i="7"/>
  <c r="I683713" i="7"/>
  <c r="I683714" i="7"/>
  <c r="I683715" i="7"/>
  <c r="I683716" i="7"/>
  <c r="I683717" i="7"/>
  <c r="I683718" i="7"/>
  <c r="I683719" i="7"/>
  <c r="I683720" i="7"/>
  <c r="I683721" i="7"/>
  <c r="I683722" i="7"/>
  <c r="I683723" i="7"/>
  <c r="I683724" i="7"/>
  <c r="I683725" i="7"/>
  <c r="I683726" i="7"/>
  <c r="I683727" i="7"/>
  <c r="I683728" i="7"/>
  <c r="I683729" i="7"/>
  <c r="I683730" i="7"/>
  <c r="I683731" i="7"/>
  <c r="I683732" i="7"/>
  <c r="I683733" i="7"/>
  <c r="I683734" i="7"/>
  <c r="I683735" i="7"/>
  <c r="I683736" i="7"/>
  <c r="I683737" i="7"/>
  <c r="I683738" i="7"/>
  <c r="I683739" i="7"/>
  <c r="I683740" i="7"/>
  <c r="I683741" i="7"/>
  <c r="I683742" i="7"/>
  <c r="I683743" i="7"/>
  <c r="I683744" i="7"/>
  <c r="I683745" i="7"/>
  <c r="I683746" i="7"/>
  <c r="I683747" i="7"/>
  <c r="I683748" i="7"/>
  <c r="I683749" i="7"/>
  <c r="I683750" i="7"/>
  <c r="I683751" i="7"/>
  <c r="I683752" i="7"/>
  <c r="I683753" i="7"/>
  <c r="I683754" i="7"/>
  <c r="I683755" i="7"/>
  <c r="I683756" i="7"/>
  <c r="I683757" i="7"/>
  <c r="I683758" i="7"/>
  <c r="I683759" i="7"/>
  <c r="I683760" i="7"/>
  <c r="I683761" i="7"/>
  <c r="I683762" i="7"/>
  <c r="I683763" i="7"/>
  <c r="I683764" i="7"/>
  <c r="I683765" i="7"/>
  <c r="I683766" i="7"/>
  <c r="I683767" i="7"/>
  <c r="I683768" i="7"/>
  <c r="I683769" i="7"/>
  <c r="I683770" i="7"/>
  <c r="I683771" i="7"/>
  <c r="I683772" i="7"/>
  <c r="I683773" i="7"/>
  <c r="I683774" i="7"/>
  <c r="I683775" i="7"/>
  <c r="I683776" i="7"/>
  <c r="I683777" i="7"/>
  <c r="I683778" i="7"/>
  <c r="I683779" i="7"/>
  <c r="I683780" i="7"/>
  <c r="I683781" i="7"/>
  <c r="I683782" i="7"/>
  <c r="I683783" i="7"/>
  <c r="I683784" i="7"/>
  <c r="I683785" i="7"/>
  <c r="I683786" i="7"/>
  <c r="I683787" i="7"/>
  <c r="I683788" i="7"/>
  <c r="I683789" i="7"/>
  <c r="I683790" i="7"/>
  <c r="I683791" i="7"/>
  <c r="I683792" i="7"/>
  <c r="I683793" i="7"/>
  <c r="I683794" i="7"/>
  <c r="I683795" i="7"/>
  <c r="I683796" i="7"/>
  <c r="I683797" i="7"/>
  <c r="I683798" i="7"/>
  <c r="I683799" i="7"/>
  <c r="I683800" i="7"/>
  <c r="I683801" i="7"/>
  <c r="I683802" i="7"/>
  <c r="I683803" i="7"/>
  <c r="I683804" i="7"/>
  <c r="I683805" i="7"/>
  <c r="I683806" i="7"/>
  <c r="I683807" i="7"/>
  <c r="I683808" i="7"/>
  <c r="I683809" i="7"/>
  <c r="I683810" i="7"/>
  <c r="I683811" i="7"/>
  <c r="I683812" i="7"/>
  <c r="I683813" i="7"/>
  <c r="I683814" i="7"/>
  <c r="I683815" i="7"/>
  <c r="I683816" i="7"/>
  <c r="I683817" i="7"/>
  <c r="I683818" i="7"/>
  <c r="I683819" i="7"/>
  <c r="I683820" i="7"/>
  <c r="I683821" i="7"/>
  <c r="I683822" i="7"/>
  <c r="I683823" i="7"/>
  <c r="I683824" i="7"/>
  <c r="I683825" i="7"/>
  <c r="I683826" i="7"/>
  <c r="I683827" i="7"/>
  <c r="I683828" i="7"/>
  <c r="I683829" i="7"/>
  <c r="I683830" i="7"/>
  <c r="I683831" i="7"/>
  <c r="I683832" i="7"/>
  <c r="I683833" i="7"/>
  <c r="I683834" i="7"/>
  <c r="I683835" i="7"/>
  <c r="I683836" i="7"/>
  <c r="I683837" i="7"/>
  <c r="I683838" i="7"/>
  <c r="I683839" i="7"/>
  <c r="I683840" i="7"/>
  <c r="I683841" i="7"/>
  <c r="I683842" i="7"/>
  <c r="I683843" i="7"/>
  <c r="I683844" i="7"/>
  <c r="I683845" i="7"/>
  <c r="I683846" i="7"/>
  <c r="I683847" i="7"/>
  <c r="I683848" i="7"/>
  <c r="I683849" i="7"/>
  <c r="I683850" i="7"/>
  <c r="I683851" i="7"/>
  <c r="I683852" i="7"/>
  <c r="I683853" i="7"/>
  <c r="I683854" i="7"/>
  <c r="I683855" i="7"/>
  <c r="I683856" i="7"/>
  <c r="I683857" i="7"/>
  <c r="I683858" i="7"/>
  <c r="I683859" i="7"/>
  <c r="I683860" i="7"/>
  <c r="I683861" i="7"/>
  <c r="I683862" i="7"/>
  <c r="I683863" i="7"/>
  <c r="I683864" i="7"/>
  <c r="I683865" i="7"/>
  <c r="I683866" i="7"/>
  <c r="I683867" i="7"/>
  <c r="I683868" i="7"/>
  <c r="I683869" i="7"/>
  <c r="I683870" i="7"/>
  <c r="I683871" i="7"/>
  <c r="I683872" i="7"/>
  <c r="I683873" i="7"/>
  <c r="I683874" i="7"/>
  <c r="I683875" i="7"/>
  <c r="I683876" i="7"/>
  <c r="I683877" i="7"/>
  <c r="I683878" i="7"/>
  <c r="I683879" i="7"/>
  <c r="I683880" i="7"/>
  <c r="I683881" i="7"/>
  <c r="I683882" i="7"/>
  <c r="I683883" i="7"/>
  <c r="I683884" i="7"/>
  <c r="I683885" i="7"/>
  <c r="I683886" i="7"/>
  <c r="I683887" i="7"/>
  <c r="I683888" i="7"/>
  <c r="I683889" i="7"/>
  <c r="I683890" i="7"/>
  <c r="I683891" i="7"/>
  <c r="I683892" i="7"/>
  <c r="I683893" i="7"/>
  <c r="I683894" i="7"/>
  <c r="I683895" i="7"/>
  <c r="I683896" i="7"/>
  <c r="I683897" i="7"/>
  <c r="I683898" i="7"/>
  <c r="I683899" i="7"/>
  <c r="I683900" i="7"/>
  <c r="I683901" i="7"/>
  <c r="I683902" i="7"/>
  <c r="I683903" i="7"/>
  <c r="I683904" i="7"/>
  <c r="I683905" i="7"/>
  <c r="I683906" i="7"/>
  <c r="I683907" i="7"/>
  <c r="I683908" i="7"/>
  <c r="I683909" i="7"/>
  <c r="I683910" i="7"/>
  <c r="I683911" i="7"/>
  <c r="I683912" i="7"/>
  <c r="I683913" i="7"/>
  <c r="I683914" i="7"/>
  <c r="I683915" i="7"/>
  <c r="I683916" i="7"/>
  <c r="I683917" i="7"/>
  <c r="I683918" i="7"/>
  <c r="I683919" i="7"/>
  <c r="I683920" i="7"/>
  <c r="I683921" i="7"/>
  <c r="I683922" i="7"/>
  <c r="I683923" i="7"/>
  <c r="I683924" i="7"/>
  <c r="I683925" i="7"/>
  <c r="I683926" i="7"/>
  <c r="I683927" i="7"/>
  <c r="I683928" i="7"/>
  <c r="I683929" i="7"/>
  <c r="I683930" i="7"/>
  <c r="I683931" i="7"/>
  <c r="I683932" i="7"/>
  <c r="I683933" i="7"/>
  <c r="I683934" i="7"/>
  <c r="I683935" i="7"/>
  <c r="I683936" i="7"/>
  <c r="I683937" i="7"/>
  <c r="I683938" i="7"/>
  <c r="I683939" i="7"/>
  <c r="I683940" i="7"/>
  <c r="I683941" i="7"/>
  <c r="I683942" i="7"/>
  <c r="I683943" i="7"/>
  <c r="I683944" i="7"/>
  <c r="I683945" i="7"/>
  <c r="I683946" i="7"/>
  <c r="I683947" i="7"/>
  <c r="I683948" i="7"/>
  <c r="I683949" i="7"/>
  <c r="I683950" i="7"/>
  <c r="I683951" i="7"/>
  <c r="I683952" i="7"/>
  <c r="I683953" i="7"/>
  <c r="I683954" i="7"/>
  <c r="I683955" i="7"/>
  <c r="I683956" i="7"/>
  <c r="I683957" i="7"/>
  <c r="I683958" i="7"/>
  <c r="I683959" i="7"/>
  <c r="I683960" i="7"/>
  <c r="I683961" i="7"/>
  <c r="I683962" i="7"/>
  <c r="I683963" i="7"/>
  <c r="I683964" i="7"/>
  <c r="I683965" i="7"/>
  <c r="I683966" i="7"/>
  <c r="I683967" i="7"/>
  <c r="I683968" i="7"/>
  <c r="I683969" i="7"/>
  <c r="I683970" i="7"/>
  <c r="I683971" i="7"/>
  <c r="I683972" i="7"/>
  <c r="I683973" i="7"/>
  <c r="I683974" i="7"/>
  <c r="I683975" i="7"/>
  <c r="I683976" i="7"/>
  <c r="I683977" i="7"/>
  <c r="I683978" i="7"/>
  <c r="I683979" i="7"/>
  <c r="I683980" i="7"/>
  <c r="I683981" i="7"/>
  <c r="I683982" i="7"/>
  <c r="I683983" i="7"/>
  <c r="I683984" i="7"/>
  <c r="I683985" i="7"/>
  <c r="I683986" i="7"/>
  <c r="I683987" i="7"/>
  <c r="I683988" i="7"/>
  <c r="I683989" i="7"/>
  <c r="I683990" i="7"/>
  <c r="I683991" i="7"/>
  <c r="I683992" i="7"/>
  <c r="I683993" i="7"/>
  <c r="I683994" i="7"/>
  <c r="I683995" i="7"/>
  <c r="I683996" i="7"/>
  <c r="I683997" i="7"/>
  <c r="I683998" i="7"/>
  <c r="I683999" i="7"/>
  <c r="I684000" i="7"/>
  <c r="I684001" i="7"/>
  <c r="I684002" i="7"/>
  <c r="I684003" i="7"/>
  <c r="I684004" i="7"/>
  <c r="I684005" i="7"/>
  <c r="I684006" i="7"/>
  <c r="I684007" i="7"/>
  <c r="I684008" i="7"/>
  <c r="I684009" i="7"/>
  <c r="I684010" i="7"/>
  <c r="I684011" i="7"/>
  <c r="I684012" i="7"/>
  <c r="I684013" i="7"/>
  <c r="I684014" i="7"/>
  <c r="I684015" i="7"/>
  <c r="I684016" i="7"/>
  <c r="I684017" i="7"/>
  <c r="I684018" i="7"/>
  <c r="I684019" i="7"/>
  <c r="I684020" i="7"/>
  <c r="I684021" i="7"/>
  <c r="I684022" i="7"/>
  <c r="I684023" i="7"/>
  <c r="I684024" i="7"/>
  <c r="I684025" i="7"/>
  <c r="I684026" i="7"/>
  <c r="I684027" i="7"/>
  <c r="I684028" i="7"/>
  <c r="I684029" i="7"/>
  <c r="I684030" i="7"/>
  <c r="I684031" i="7"/>
  <c r="I684032" i="7"/>
  <c r="I684033" i="7"/>
  <c r="I684034" i="7"/>
  <c r="I684035" i="7"/>
  <c r="I684036" i="7"/>
  <c r="I684037" i="7"/>
  <c r="I684038" i="7"/>
  <c r="I684039" i="7"/>
  <c r="I684040" i="7"/>
  <c r="I684041" i="7"/>
  <c r="I684042" i="7"/>
  <c r="I684043" i="7"/>
  <c r="I684044" i="7"/>
  <c r="I684045" i="7"/>
  <c r="I684046" i="7"/>
  <c r="I684047" i="7"/>
  <c r="I684048" i="7"/>
  <c r="I684049" i="7"/>
  <c r="I684050" i="7"/>
  <c r="I684051" i="7"/>
  <c r="I684052" i="7"/>
  <c r="I684053" i="7"/>
  <c r="I684054" i="7"/>
  <c r="I684055" i="7"/>
  <c r="I684056" i="7"/>
  <c r="I684057" i="7"/>
  <c r="I684058" i="7"/>
  <c r="I684059" i="7"/>
  <c r="I684060" i="7"/>
  <c r="I684061" i="7"/>
  <c r="I684062" i="7"/>
  <c r="I684063" i="7"/>
  <c r="I684064" i="7"/>
  <c r="I684065" i="7"/>
  <c r="I684066" i="7"/>
  <c r="I684067" i="7"/>
  <c r="I684068" i="7"/>
  <c r="I684069" i="7"/>
  <c r="I684070" i="7"/>
  <c r="I684071" i="7"/>
  <c r="I684072" i="7"/>
  <c r="I684073" i="7"/>
  <c r="I684074" i="7"/>
  <c r="I684075" i="7"/>
  <c r="I684076" i="7"/>
  <c r="I684077" i="7"/>
  <c r="I684078" i="7"/>
  <c r="I684079" i="7"/>
  <c r="I684080" i="7"/>
  <c r="I684081" i="7"/>
  <c r="I684082" i="7"/>
  <c r="I684083" i="7"/>
  <c r="I684084" i="7"/>
  <c r="I684085" i="7"/>
  <c r="I684086" i="7"/>
  <c r="I684087" i="7"/>
  <c r="I684088" i="7"/>
  <c r="I684089" i="7"/>
  <c r="I684090" i="7"/>
  <c r="I684091" i="7"/>
  <c r="I684092" i="7"/>
  <c r="I684093" i="7"/>
  <c r="I684094" i="7"/>
  <c r="I684095" i="7"/>
  <c r="I684096" i="7"/>
  <c r="I684097" i="7"/>
  <c r="I684098" i="7"/>
  <c r="I684099" i="7"/>
  <c r="I684100" i="7"/>
  <c r="I684101" i="7"/>
  <c r="I684102" i="7"/>
  <c r="I684103" i="7"/>
  <c r="I684104" i="7"/>
  <c r="I684105" i="7"/>
  <c r="I684106" i="7"/>
  <c r="I684107" i="7"/>
  <c r="I684108" i="7"/>
  <c r="I684109" i="7"/>
  <c r="I684110" i="7"/>
  <c r="I684111" i="7"/>
  <c r="I684112" i="7"/>
  <c r="I684113" i="7"/>
  <c r="I684114" i="7"/>
  <c r="I684115" i="7"/>
  <c r="I684116" i="7"/>
  <c r="I684117" i="7"/>
  <c r="I684118" i="7"/>
  <c r="I684119" i="7"/>
  <c r="I684120" i="7"/>
  <c r="I684121" i="7"/>
  <c r="I684122" i="7"/>
  <c r="I684123" i="7"/>
  <c r="I684124" i="7"/>
  <c r="I684125" i="7"/>
  <c r="I684126" i="7"/>
  <c r="I684127" i="7"/>
  <c r="I684128" i="7"/>
  <c r="I684129" i="7"/>
  <c r="I684130" i="7"/>
  <c r="I684131" i="7"/>
  <c r="I684132" i="7"/>
  <c r="I684133" i="7"/>
  <c r="I684134" i="7"/>
  <c r="I684135" i="7"/>
  <c r="I684136" i="7"/>
  <c r="I684137" i="7"/>
  <c r="I684138" i="7"/>
  <c r="I684139" i="7"/>
  <c r="I684140" i="7"/>
  <c r="I684141" i="7"/>
  <c r="I684142" i="7"/>
  <c r="I684143" i="7"/>
  <c r="I684144" i="7"/>
  <c r="I684145" i="7"/>
  <c r="I684146" i="7"/>
  <c r="I684147" i="7"/>
  <c r="I684148" i="7"/>
  <c r="I684149" i="7"/>
  <c r="I684150" i="7"/>
  <c r="I684151" i="7"/>
  <c r="I684152" i="7"/>
  <c r="I684153" i="7"/>
  <c r="I684154" i="7"/>
  <c r="I684155" i="7"/>
  <c r="I684156" i="7"/>
  <c r="I684157" i="7"/>
  <c r="I684158" i="7"/>
  <c r="I684159" i="7"/>
  <c r="I684160" i="7"/>
  <c r="I684161" i="7"/>
  <c r="I684162" i="7"/>
  <c r="I684163" i="7"/>
  <c r="I684164" i="7"/>
  <c r="I684165" i="7"/>
  <c r="I684166" i="7"/>
  <c r="I684167" i="7"/>
  <c r="I684168" i="7"/>
  <c r="I684169" i="7"/>
  <c r="I684170" i="7"/>
  <c r="I684171" i="7"/>
  <c r="I684172" i="7"/>
  <c r="I684173" i="7"/>
  <c r="I684174" i="7"/>
  <c r="I684175" i="7"/>
  <c r="I684176" i="7"/>
  <c r="I684177" i="7"/>
  <c r="I684178" i="7"/>
  <c r="I684179" i="7"/>
  <c r="I684180" i="7"/>
  <c r="I684181" i="7"/>
  <c r="I684182" i="7"/>
  <c r="I684183" i="7"/>
  <c r="I684184" i="7"/>
  <c r="I684185" i="7"/>
  <c r="I684186" i="7"/>
  <c r="I684187" i="7"/>
  <c r="I684188" i="7"/>
  <c r="I684189" i="7"/>
  <c r="I684190" i="7"/>
  <c r="I684191" i="7"/>
  <c r="I684192" i="7"/>
  <c r="I684193" i="7"/>
  <c r="I684194" i="7"/>
  <c r="I684195" i="7"/>
  <c r="I684196" i="7"/>
  <c r="I684197" i="7"/>
  <c r="I684198" i="7"/>
  <c r="I684199" i="7"/>
  <c r="I684200" i="7"/>
  <c r="I684201" i="7"/>
  <c r="I684202" i="7"/>
  <c r="I684203" i="7"/>
  <c r="I684204" i="7"/>
  <c r="I684205" i="7"/>
  <c r="I684206" i="7"/>
  <c r="I684207" i="7"/>
  <c r="I684208" i="7"/>
  <c r="I684209" i="7"/>
  <c r="I684210" i="7"/>
  <c r="I684211" i="7"/>
  <c r="I684212" i="7"/>
  <c r="I684213" i="7"/>
  <c r="I684214" i="7"/>
  <c r="I684215" i="7"/>
  <c r="I684216" i="7"/>
  <c r="I684217" i="7"/>
  <c r="I684218" i="7"/>
  <c r="I684219" i="7"/>
  <c r="I684220" i="7"/>
  <c r="I684221" i="7"/>
  <c r="I684222" i="7"/>
  <c r="I684223" i="7"/>
  <c r="I684224" i="7"/>
  <c r="I684225" i="7"/>
  <c r="I684226" i="7"/>
  <c r="I684227" i="7"/>
  <c r="I684228" i="7"/>
  <c r="I684229" i="7"/>
  <c r="I684230" i="7"/>
  <c r="I684231" i="7"/>
  <c r="I684232" i="7"/>
  <c r="I684233" i="7"/>
  <c r="I684234" i="7"/>
  <c r="I684235" i="7"/>
  <c r="I684236" i="7"/>
  <c r="I684237" i="7"/>
  <c r="I684238" i="7"/>
  <c r="I684239" i="7"/>
  <c r="I684240" i="7"/>
  <c r="I684241" i="7"/>
  <c r="I684242" i="7"/>
  <c r="I684243" i="7"/>
  <c r="I684244" i="7"/>
  <c r="I684245" i="7"/>
  <c r="I684246" i="7"/>
  <c r="I684247" i="7"/>
  <c r="I684248" i="7"/>
  <c r="I684249" i="7"/>
  <c r="I684250" i="7"/>
  <c r="I684251" i="7"/>
  <c r="I684252" i="7"/>
  <c r="I684253" i="7"/>
  <c r="I684254" i="7"/>
  <c r="I684255" i="7"/>
  <c r="I684256" i="7"/>
  <c r="I684257" i="7"/>
  <c r="I684258" i="7"/>
  <c r="I684259" i="7"/>
  <c r="I684260" i="7"/>
  <c r="I684261" i="7"/>
  <c r="I684262" i="7"/>
  <c r="I684263" i="7"/>
  <c r="I684264" i="7"/>
  <c r="I684265" i="7"/>
  <c r="I684266" i="7"/>
  <c r="I684267" i="7"/>
  <c r="I684268" i="7"/>
  <c r="I684269" i="7"/>
  <c r="I684270" i="7"/>
  <c r="I684271" i="7"/>
  <c r="I684272" i="7"/>
  <c r="I684273" i="7"/>
  <c r="I684274" i="7"/>
  <c r="I684275" i="7"/>
  <c r="I684276" i="7"/>
  <c r="I684277" i="7"/>
  <c r="I684278" i="7"/>
  <c r="I684279" i="7"/>
  <c r="I684280" i="7"/>
  <c r="I684281" i="7"/>
  <c r="I684282" i="7"/>
  <c r="I684283" i="7"/>
  <c r="I684284" i="7"/>
  <c r="I684285" i="7"/>
  <c r="I684286" i="7"/>
  <c r="I684287" i="7"/>
  <c r="I684288" i="7"/>
  <c r="I684289" i="7"/>
  <c r="I684290" i="7"/>
  <c r="I684291" i="7"/>
  <c r="I684292" i="7"/>
  <c r="I684293" i="7"/>
  <c r="I684294" i="7"/>
  <c r="I684295" i="7"/>
  <c r="I684296" i="7"/>
  <c r="I684297" i="7"/>
  <c r="I684298" i="7"/>
  <c r="I684299" i="7"/>
  <c r="I684300" i="7"/>
  <c r="I684301" i="7"/>
  <c r="I684302" i="7"/>
  <c r="I684303" i="7"/>
  <c r="I684304" i="7"/>
  <c r="I684305" i="7"/>
  <c r="I684306" i="7"/>
  <c r="I684307" i="7"/>
  <c r="I684308" i="7"/>
  <c r="I684309" i="7"/>
  <c r="I684310" i="7"/>
  <c r="I684311" i="7"/>
  <c r="I684312" i="7"/>
  <c r="I684313" i="7"/>
  <c r="I684314" i="7"/>
  <c r="I684315" i="7"/>
  <c r="I684316" i="7"/>
  <c r="I684317" i="7"/>
  <c r="I684318" i="7"/>
  <c r="I684319" i="7"/>
  <c r="I684320" i="7"/>
  <c r="I684321" i="7"/>
  <c r="I684322" i="7"/>
  <c r="I684323" i="7"/>
  <c r="I684324" i="7"/>
  <c r="I684325" i="7"/>
  <c r="I684326" i="7"/>
  <c r="I684327" i="7"/>
  <c r="I684328" i="7"/>
  <c r="I684329" i="7"/>
  <c r="I684330" i="7"/>
  <c r="I684331" i="7"/>
  <c r="I684332" i="7"/>
  <c r="I684333" i="7"/>
  <c r="I684334" i="7"/>
  <c r="I684335" i="7"/>
  <c r="I684336" i="7"/>
  <c r="I684337" i="7"/>
  <c r="I684338" i="7"/>
  <c r="I684339" i="7"/>
  <c r="I684340" i="7"/>
  <c r="I684341" i="7"/>
  <c r="I684342" i="7"/>
  <c r="I684343" i="7"/>
  <c r="I684344" i="7"/>
  <c r="I684345" i="7"/>
  <c r="I684346" i="7"/>
  <c r="I684347" i="7"/>
  <c r="I684348" i="7"/>
  <c r="I684349" i="7"/>
  <c r="I684350" i="7"/>
  <c r="I684351" i="7"/>
  <c r="I684352" i="7"/>
  <c r="I684353" i="7"/>
  <c r="I684354" i="7"/>
  <c r="I684355" i="7"/>
  <c r="I684356" i="7"/>
  <c r="I684357" i="7"/>
  <c r="I684358" i="7"/>
  <c r="I684359" i="7"/>
  <c r="I684360" i="7"/>
  <c r="I684361" i="7"/>
  <c r="I684362" i="7"/>
  <c r="I684363" i="7"/>
  <c r="I684364" i="7"/>
  <c r="I684365" i="7"/>
  <c r="I684366" i="7"/>
  <c r="I684367" i="7"/>
  <c r="I684368" i="7"/>
  <c r="I684369" i="7"/>
  <c r="I684370" i="7"/>
  <c r="I684371" i="7"/>
  <c r="I684372" i="7"/>
  <c r="I684373" i="7"/>
  <c r="I684374" i="7"/>
  <c r="I684375" i="7"/>
  <c r="I684376" i="7"/>
  <c r="I684377" i="7"/>
  <c r="I684378" i="7"/>
  <c r="I684379" i="7"/>
  <c r="I684380" i="7"/>
  <c r="I684381" i="7"/>
  <c r="I684382" i="7"/>
  <c r="I684383" i="7"/>
  <c r="I684384" i="7"/>
  <c r="I684385" i="7"/>
  <c r="I684386" i="7"/>
  <c r="I684387" i="7"/>
  <c r="I684388" i="7"/>
  <c r="I684389" i="7"/>
  <c r="I684390" i="7"/>
  <c r="I684391" i="7"/>
  <c r="I684392" i="7"/>
  <c r="I684393" i="7"/>
  <c r="I684394" i="7"/>
  <c r="I684395" i="7"/>
  <c r="I684396" i="7"/>
  <c r="I684397" i="7"/>
  <c r="I684398" i="7"/>
  <c r="I684399" i="7"/>
  <c r="I684400" i="7"/>
  <c r="I684401" i="7"/>
  <c r="I684402" i="7"/>
  <c r="I684403" i="7"/>
  <c r="I684404" i="7"/>
  <c r="I684405" i="7"/>
  <c r="I684406" i="7"/>
  <c r="I684407" i="7"/>
  <c r="I684408" i="7"/>
  <c r="I684409" i="7"/>
  <c r="I684410" i="7"/>
  <c r="I684411" i="7"/>
  <c r="I684412" i="7"/>
  <c r="I684413" i="7"/>
  <c r="I684414" i="7"/>
  <c r="I684415" i="7"/>
  <c r="I684416" i="7"/>
  <c r="I684417" i="7"/>
  <c r="I684418" i="7"/>
  <c r="I684419" i="7"/>
  <c r="I684420" i="7"/>
  <c r="I684421" i="7"/>
  <c r="I684422" i="7"/>
  <c r="I684423" i="7"/>
  <c r="I684424" i="7"/>
  <c r="I684425" i="7"/>
  <c r="I684426" i="7"/>
  <c r="I684427" i="7"/>
  <c r="I684428" i="7"/>
  <c r="I684429" i="7"/>
  <c r="I684430" i="7"/>
  <c r="I684431" i="7"/>
  <c r="I684432" i="7"/>
  <c r="I684433" i="7"/>
  <c r="I684434" i="7"/>
  <c r="I684435" i="7"/>
  <c r="I684436" i="7"/>
  <c r="I684437" i="7"/>
  <c r="I684438" i="7"/>
  <c r="I684439" i="7"/>
  <c r="I684440" i="7"/>
  <c r="I684441" i="7"/>
  <c r="I684442" i="7"/>
  <c r="I684443" i="7"/>
  <c r="I684444" i="7"/>
  <c r="I684445" i="7"/>
  <c r="I684446" i="7"/>
  <c r="I684447" i="7"/>
  <c r="I684448" i="7"/>
  <c r="I684449" i="7"/>
  <c r="I684450" i="7"/>
  <c r="I684451" i="7"/>
  <c r="I684452" i="7"/>
  <c r="I684453" i="7"/>
  <c r="I684454" i="7"/>
  <c r="I684455" i="7"/>
  <c r="I684456" i="7"/>
  <c r="I684457" i="7"/>
  <c r="I684458" i="7"/>
  <c r="I684459" i="7"/>
  <c r="I684460" i="7"/>
  <c r="I684461" i="7"/>
  <c r="I684462" i="7"/>
  <c r="I684463" i="7"/>
  <c r="I684464" i="7"/>
  <c r="I684465" i="7"/>
  <c r="I684466" i="7"/>
  <c r="I684467" i="7"/>
  <c r="I684468" i="7"/>
  <c r="I684469" i="7"/>
  <c r="I684470" i="7"/>
  <c r="I684471" i="7"/>
  <c r="I684472" i="7"/>
  <c r="I684473" i="7"/>
  <c r="I684474" i="7"/>
  <c r="I684475" i="7"/>
  <c r="I684476" i="7"/>
  <c r="I684477" i="7"/>
  <c r="I684478" i="7"/>
  <c r="I684479" i="7"/>
  <c r="I684480" i="7"/>
  <c r="I684481" i="7"/>
  <c r="I684482" i="7"/>
  <c r="I684483" i="7"/>
  <c r="I684484" i="7"/>
  <c r="I684485" i="7"/>
  <c r="I684486" i="7"/>
  <c r="I684487" i="7"/>
  <c r="I684488" i="7"/>
  <c r="I684489" i="7"/>
  <c r="I684490" i="7"/>
  <c r="I684491" i="7"/>
  <c r="I684492" i="7"/>
  <c r="I684493" i="7"/>
  <c r="I684494" i="7"/>
  <c r="I684495" i="7"/>
  <c r="I684496" i="7"/>
  <c r="I684497" i="7"/>
  <c r="I684498" i="7"/>
  <c r="I684499" i="7"/>
  <c r="I684500" i="7"/>
  <c r="I684501" i="7"/>
  <c r="I684502" i="7"/>
  <c r="I684503" i="7"/>
  <c r="I684504" i="7"/>
  <c r="I684505" i="7"/>
  <c r="I684506" i="7"/>
  <c r="I684507" i="7"/>
  <c r="I684508" i="7"/>
  <c r="I684509" i="7"/>
  <c r="I684510" i="7"/>
  <c r="I684511" i="7"/>
  <c r="I684512" i="7"/>
  <c r="I684513" i="7"/>
  <c r="I684514" i="7"/>
  <c r="I684515" i="7"/>
  <c r="I684516" i="7"/>
  <c r="I684517" i="7"/>
  <c r="I684518" i="7"/>
  <c r="I684519" i="7"/>
  <c r="I684520" i="7"/>
  <c r="I684521" i="7"/>
  <c r="I684522" i="7"/>
  <c r="I684523" i="7"/>
  <c r="I684524" i="7"/>
  <c r="I684525" i="7"/>
  <c r="I684526" i="7"/>
  <c r="I684527" i="7"/>
  <c r="I684528" i="7"/>
  <c r="I684529" i="7"/>
  <c r="I684530" i="7"/>
  <c r="I684531" i="7"/>
  <c r="I684532" i="7"/>
  <c r="I684533" i="7"/>
  <c r="I684534" i="7"/>
  <c r="I684535" i="7"/>
  <c r="I684536" i="7"/>
  <c r="I684537" i="7"/>
  <c r="I684538" i="7"/>
  <c r="I684539" i="7"/>
  <c r="I684540" i="7"/>
  <c r="I684541" i="7"/>
  <c r="I684542" i="7"/>
  <c r="I684543" i="7"/>
  <c r="I684544" i="7"/>
  <c r="I684545" i="7"/>
  <c r="I684546" i="7"/>
  <c r="I684547" i="7"/>
  <c r="I684548" i="7"/>
  <c r="I684549" i="7"/>
  <c r="I684550" i="7"/>
  <c r="I684551" i="7"/>
  <c r="I684552" i="7"/>
  <c r="I684553" i="7"/>
  <c r="I684554" i="7"/>
  <c r="I684555" i="7"/>
  <c r="I684556" i="7"/>
  <c r="I684557" i="7"/>
  <c r="I684558" i="7"/>
  <c r="I684559" i="7"/>
  <c r="I684560" i="7"/>
  <c r="I684561" i="7"/>
  <c r="I684562" i="7"/>
  <c r="I684563" i="7"/>
  <c r="I684564" i="7"/>
  <c r="I684565" i="7"/>
  <c r="I684566" i="7"/>
  <c r="I684567" i="7"/>
  <c r="I684568" i="7"/>
  <c r="I684569" i="7"/>
  <c r="I684570" i="7"/>
  <c r="I684571" i="7"/>
  <c r="I684572" i="7"/>
  <c r="I684573" i="7"/>
  <c r="I684574" i="7"/>
  <c r="I684575" i="7"/>
  <c r="I684576" i="7"/>
  <c r="I684577" i="7"/>
  <c r="I684578" i="7"/>
  <c r="I684579" i="7"/>
  <c r="I684580" i="7"/>
  <c r="I684581" i="7"/>
  <c r="I684582" i="7"/>
  <c r="I684583" i="7"/>
  <c r="I684584" i="7"/>
  <c r="I684585" i="7"/>
  <c r="I684586" i="7"/>
  <c r="I684587" i="7"/>
  <c r="I684588" i="7"/>
  <c r="I684589" i="7"/>
  <c r="I684590" i="7"/>
  <c r="I684591" i="7"/>
  <c r="I684592" i="7"/>
  <c r="I684593" i="7"/>
  <c r="I684594" i="7"/>
  <c r="I684595" i="7"/>
  <c r="I684596" i="7"/>
  <c r="I684597" i="7"/>
  <c r="I684598" i="7"/>
  <c r="I684599" i="7"/>
  <c r="I684600" i="7"/>
  <c r="I684601" i="7"/>
  <c r="I684602" i="7"/>
  <c r="I684603" i="7"/>
  <c r="I684604" i="7"/>
  <c r="I684605" i="7"/>
  <c r="I684606" i="7"/>
  <c r="I684607" i="7"/>
  <c r="I684608" i="7"/>
  <c r="I684609" i="7"/>
  <c r="I684610" i="7"/>
  <c r="I684611" i="7"/>
  <c r="I684612" i="7"/>
  <c r="I684613" i="7"/>
  <c r="I684614" i="7"/>
  <c r="I684615" i="7"/>
  <c r="I684616" i="7"/>
  <c r="I684617" i="7"/>
  <c r="I684618" i="7"/>
  <c r="I684619" i="7"/>
  <c r="I684620" i="7"/>
  <c r="I684621" i="7"/>
  <c r="I684622" i="7"/>
  <c r="I684623" i="7"/>
  <c r="I684624" i="7"/>
  <c r="I684625" i="7"/>
  <c r="I684626" i="7"/>
  <c r="I684627" i="7"/>
  <c r="I684628" i="7"/>
  <c r="I684629" i="7"/>
  <c r="I684630" i="7"/>
  <c r="I684631" i="7"/>
  <c r="I684632" i="7"/>
  <c r="I684633" i="7"/>
  <c r="I684634" i="7"/>
  <c r="I684635" i="7"/>
  <c r="I684636" i="7"/>
  <c r="I684637" i="7"/>
  <c r="I684638" i="7"/>
  <c r="I684639" i="7"/>
  <c r="I684640" i="7"/>
  <c r="I684641" i="7"/>
  <c r="I684642" i="7"/>
  <c r="I684643" i="7"/>
  <c r="I684644" i="7"/>
  <c r="I684645" i="7"/>
  <c r="I684646" i="7"/>
  <c r="I684647" i="7"/>
  <c r="I684648" i="7"/>
  <c r="I684649" i="7"/>
  <c r="I684650" i="7"/>
  <c r="I684651" i="7"/>
  <c r="I684652" i="7"/>
  <c r="I684653" i="7"/>
  <c r="I684654" i="7"/>
  <c r="I684655" i="7"/>
  <c r="I684656" i="7"/>
  <c r="I684657" i="7"/>
  <c r="I684658" i="7"/>
  <c r="I684659" i="7"/>
  <c r="I684660" i="7"/>
  <c r="I684661" i="7"/>
  <c r="I684662" i="7"/>
  <c r="I684663" i="7"/>
  <c r="I684664" i="7"/>
  <c r="I684665" i="7"/>
  <c r="I684666" i="7"/>
  <c r="I684667" i="7"/>
  <c r="I684668" i="7"/>
  <c r="I684669" i="7"/>
  <c r="I684670" i="7"/>
  <c r="I684671" i="7"/>
  <c r="I684672" i="7"/>
  <c r="I684673" i="7"/>
  <c r="I684674" i="7"/>
  <c r="I684675" i="7"/>
  <c r="I684676" i="7"/>
  <c r="I684677" i="7"/>
  <c r="I684678" i="7"/>
  <c r="I684679" i="7"/>
  <c r="I684680" i="7"/>
  <c r="I684681" i="7"/>
  <c r="I684682" i="7"/>
  <c r="I684683" i="7"/>
  <c r="I684684" i="7"/>
  <c r="I684685" i="7"/>
  <c r="I684686" i="7"/>
  <c r="I684687" i="7"/>
  <c r="I684688" i="7"/>
  <c r="I684689" i="7"/>
  <c r="I684690" i="7"/>
  <c r="I684691" i="7"/>
  <c r="I684692" i="7"/>
  <c r="I684693" i="7"/>
  <c r="I684694" i="7"/>
  <c r="I684695" i="7"/>
  <c r="I684696" i="7"/>
  <c r="I684697" i="7"/>
  <c r="I684698" i="7"/>
  <c r="I684699" i="7"/>
  <c r="I684700" i="7"/>
  <c r="I684701" i="7"/>
  <c r="I684702" i="7"/>
  <c r="I684703" i="7"/>
  <c r="I684704" i="7"/>
  <c r="I684705" i="7"/>
  <c r="I684706" i="7"/>
  <c r="I684707" i="7"/>
  <c r="I684708" i="7"/>
  <c r="I684709" i="7"/>
  <c r="I684710" i="7"/>
  <c r="I684711" i="7"/>
  <c r="I684712" i="7"/>
  <c r="I684713" i="7"/>
  <c r="I684714" i="7"/>
  <c r="I684715" i="7"/>
  <c r="I684716" i="7"/>
  <c r="I684717" i="7"/>
  <c r="I684718" i="7"/>
  <c r="I684719" i="7"/>
  <c r="I684720" i="7"/>
  <c r="I684721" i="7"/>
  <c r="I684722" i="7"/>
  <c r="I684723" i="7"/>
  <c r="I684724" i="7"/>
  <c r="I684725" i="7"/>
  <c r="I684726" i="7"/>
  <c r="I684727" i="7"/>
  <c r="I684728" i="7"/>
  <c r="I684729" i="7"/>
  <c r="I684730" i="7"/>
  <c r="I684731" i="7"/>
  <c r="I684732" i="7"/>
  <c r="I684733" i="7"/>
  <c r="I684734" i="7"/>
  <c r="I684735" i="7"/>
  <c r="I684736" i="7"/>
  <c r="I684737" i="7"/>
  <c r="I684738" i="7"/>
  <c r="I684739" i="7"/>
  <c r="I684740" i="7"/>
  <c r="I684741" i="7"/>
  <c r="I684742" i="7"/>
  <c r="I684743" i="7"/>
  <c r="I684744" i="7"/>
  <c r="I684745" i="7"/>
  <c r="I684746" i="7"/>
  <c r="I684747" i="7"/>
  <c r="I684748" i="7"/>
  <c r="I684749" i="7"/>
  <c r="I684750" i="7"/>
  <c r="I684751" i="7"/>
  <c r="I684752" i="7"/>
  <c r="I684753" i="7"/>
  <c r="I684754" i="7"/>
  <c r="I684755" i="7"/>
  <c r="I684756" i="7"/>
  <c r="I684757" i="7"/>
  <c r="I684758" i="7"/>
  <c r="I684759" i="7"/>
  <c r="I684760" i="7"/>
  <c r="I684761" i="7"/>
  <c r="I684762" i="7"/>
  <c r="I684763" i="7"/>
  <c r="I684764" i="7"/>
  <c r="I684765" i="7"/>
  <c r="I684766" i="7"/>
  <c r="I684767" i="7"/>
  <c r="I684768" i="7"/>
  <c r="I684769" i="7"/>
  <c r="I684770" i="7"/>
  <c r="I684771" i="7"/>
  <c r="I684772" i="7"/>
  <c r="I684773" i="7"/>
  <c r="I684774" i="7"/>
  <c r="I684775" i="7"/>
  <c r="I684776" i="7"/>
  <c r="I684777" i="7"/>
  <c r="I684778" i="7"/>
  <c r="I684779" i="7"/>
  <c r="I684780" i="7"/>
  <c r="I684781" i="7"/>
  <c r="I684782" i="7"/>
  <c r="I684783" i="7"/>
  <c r="I684784" i="7"/>
  <c r="I684785" i="7"/>
  <c r="I684786" i="7"/>
  <c r="I684787" i="7"/>
  <c r="I684788" i="7"/>
  <c r="I684789" i="7"/>
  <c r="I684790" i="7"/>
  <c r="I684791" i="7"/>
  <c r="I684792" i="7"/>
  <c r="I684793" i="7"/>
  <c r="I684794" i="7"/>
  <c r="I684795" i="7"/>
  <c r="I684796" i="7"/>
  <c r="I684797" i="7"/>
  <c r="I684798" i="7"/>
  <c r="I684799" i="7"/>
  <c r="I684800" i="7"/>
  <c r="I684801" i="7"/>
  <c r="I684802" i="7"/>
  <c r="I684803" i="7"/>
  <c r="I684804" i="7"/>
  <c r="I684805" i="7"/>
  <c r="I684806" i="7"/>
  <c r="I684807" i="7"/>
  <c r="I684808" i="7"/>
  <c r="I684809" i="7"/>
  <c r="I684810" i="7"/>
  <c r="I684811" i="7"/>
  <c r="I684812" i="7"/>
  <c r="I684813" i="7"/>
  <c r="I684814" i="7"/>
  <c r="I684815" i="7"/>
  <c r="I684816" i="7"/>
  <c r="I684817" i="7"/>
  <c r="I684818" i="7"/>
  <c r="I684819" i="7"/>
  <c r="I684820" i="7"/>
  <c r="I684821" i="7"/>
  <c r="I684822" i="7"/>
  <c r="I684823" i="7"/>
  <c r="I684824" i="7"/>
  <c r="I684825" i="7"/>
  <c r="I684826" i="7"/>
  <c r="I684827" i="7"/>
  <c r="I684828" i="7"/>
  <c r="I684829" i="7"/>
  <c r="I684830" i="7"/>
  <c r="I684831" i="7"/>
  <c r="I684832" i="7"/>
  <c r="I684833" i="7"/>
  <c r="I684834" i="7"/>
  <c r="I684835" i="7"/>
  <c r="I684836" i="7"/>
  <c r="I684837" i="7"/>
  <c r="I684838" i="7"/>
  <c r="I684839" i="7"/>
  <c r="I684840" i="7"/>
  <c r="I684841" i="7"/>
  <c r="I684842" i="7"/>
  <c r="I684843" i="7"/>
  <c r="I684844" i="7"/>
  <c r="I684845" i="7"/>
  <c r="I684846" i="7"/>
  <c r="I684847" i="7"/>
  <c r="I684848" i="7"/>
  <c r="I684849" i="7"/>
  <c r="I684850" i="7"/>
  <c r="I684851" i="7"/>
  <c r="I684852" i="7"/>
  <c r="I684853" i="7"/>
  <c r="I684854" i="7"/>
  <c r="I684855" i="7"/>
  <c r="I684856" i="7"/>
  <c r="I684857" i="7"/>
  <c r="I684858" i="7"/>
  <c r="I684859" i="7"/>
  <c r="I684860" i="7"/>
  <c r="I684861" i="7"/>
  <c r="I684862" i="7"/>
  <c r="I684863" i="7"/>
  <c r="I684864" i="7"/>
  <c r="I684865" i="7"/>
  <c r="I684866" i="7"/>
  <c r="I684867" i="7"/>
  <c r="I684868" i="7"/>
  <c r="I684869" i="7"/>
  <c r="I684870" i="7"/>
  <c r="I684871" i="7"/>
  <c r="I684872" i="7"/>
  <c r="I684873" i="7"/>
  <c r="I684874" i="7"/>
  <c r="I684875" i="7"/>
  <c r="I684876" i="7"/>
  <c r="I684877" i="7"/>
  <c r="I684878" i="7"/>
  <c r="I684879" i="7"/>
  <c r="I684880" i="7"/>
  <c r="I684881" i="7"/>
  <c r="I684882" i="7"/>
  <c r="I684883" i="7"/>
  <c r="I684884" i="7"/>
  <c r="I684885" i="7"/>
  <c r="I684886" i="7"/>
  <c r="I684887" i="7"/>
  <c r="I684888" i="7"/>
  <c r="I684889" i="7"/>
  <c r="I684890" i="7"/>
  <c r="I684891" i="7"/>
  <c r="I684892" i="7"/>
  <c r="I684893" i="7"/>
  <c r="I684894" i="7"/>
  <c r="I684895" i="7"/>
  <c r="I684896" i="7"/>
  <c r="I684897" i="7"/>
  <c r="I684898" i="7"/>
  <c r="I684899" i="7"/>
  <c r="I684900" i="7"/>
  <c r="I684901" i="7"/>
  <c r="I684902" i="7"/>
  <c r="I684903" i="7"/>
  <c r="I684904" i="7"/>
  <c r="I684905" i="7"/>
  <c r="I684906" i="7"/>
  <c r="I684907" i="7"/>
  <c r="I684908" i="7"/>
  <c r="I684909" i="7"/>
  <c r="I684910" i="7"/>
  <c r="I684911" i="7"/>
  <c r="I684912" i="7"/>
  <c r="I684913" i="7"/>
  <c r="I684914" i="7"/>
  <c r="I684915" i="7"/>
  <c r="I684916" i="7"/>
  <c r="I684917" i="7"/>
  <c r="I684918" i="7"/>
  <c r="I684919" i="7"/>
  <c r="I684920" i="7"/>
  <c r="I684921" i="7"/>
  <c r="I684922" i="7"/>
  <c r="I684923" i="7"/>
  <c r="I684924" i="7"/>
  <c r="I684925" i="7"/>
  <c r="I684926" i="7"/>
  <c r="I684927" i="7"/>
  <c r="I684928" i="7"/>
  <c r="I684929" i="7"/>
  <c r="I684930" i="7"/>
  <c r="I684931" i="7"/>
  <c r="I684932" i="7"/>
  <c r="I684933" i="7"/>
  <c r="I684934" i="7"/>
  <c r="I684935" i="7"/>
  <c r="I684936" i="7"/>
  <c r="I684937" i="7"/>
  <c r="I684938" i="7"/>
  <c r="I684939" i="7"/>
  <c r="I684940" i="7"/>
  <c r="I684941" i="7"/>
  <c r="I684942" i="7"/>
  <c r="I684943" i="7"/>
  <c r="I684944" i="7"/>
  <c r="I684945" i="7"/>
  <c r="I684946" i="7"/>
  <c r="I684947" i="7"/>
  <c r="I684948" i="7"/>
  <c r="I684949" i="7"/>
  <c r="I684950" i="7"/>
  <c r="I684951" i="7"/>
  <c r="I684952" i="7"/>
  <c r="I684953" i="7"/>
  <c r="I684954" i="7"/>
  <c r="I684955" i="7"/>
  <c r="I684956" i="7"/>
  <c r="I684957" i="7"/>
  <c r="I684958" i="7"/>
  <c r="I684959" i="7"/>
  <c r="I684960" i="7"/>
  <c r="I684961" i="7"/>
  <c r="I684962" i="7"/>
  <c r="I684963" i="7"/>
  <c r="I684964" i="7"/>
  <c r="I684965" i="7"/>
  <c r="I684966" i="7"/>
  <c r="I684967" i="7"/>
  <c r="I684968" i="7"/>
  <c r="I684969" i="7"/>
  <c r="I684970" i="7"/>
  <c r="I684971" i="7"/>
  <c r="I684972" i="7"/>
  <c r="I684973" i="7"/>
  <c r="I684974" i="7"/>
  <c r="I684975" i="7"/>
  <c r="I684976" i="7"/>
  <c r="I684977" i="7"/>
  <c r="I684978" i="7"/>
  <c r="I684979" i="7"/>
  <c r="I684980" i="7"/>
  <c r="I684981" i="7"/>
  <c r="I684982" i="7"/>
  <c r="I684983" i="7"/>
  <c r="I684984" i="7"/>
  <c r="I684985" i="7"/>
  <c r="I684986" i="7"/>
  <c r="I684987" i="7"/>
  <c r="I684988" i="7"/>
  <c r="I684989" i="7"/>
  <c r="I684990" i="7"/>
  <c r="I684991" i="7"/>
  <c r="I684992" i="7"/>
  <c r="I684993" i="7"/>
  <c r="I684994" i="7"/>
  <c r="I684995" i="7"/>
  <c r="I684996" i="7"/>
  <c r="I684997" i="7"/>
  <c r="I684998" i="7"/>
  <c r="I684999" i="7"/>
  <c r="I685000" i="7"/>
  <c r="I685001" i="7"/>
  <c r="I685002" i="7"/>
  <c r="I685003" i="7"/>
  <c r="I685004" i="7"/>
  <c r="I685005" i="7"/>
  <c r="I685006" i="7"/>
  <c r="I685007" i="7"/>
  <c r="I685008" i="7"/>
  <c r="I685009" i="7"/>
  <c r="I685010" i="7"/>
  <c r="I685011" i="7"/>
  <c r="I685012" i="7"/>
  <c r="I685013" i="7"/>
  <c r="I685014" i="7"/>
  <c r="I685015" i="7"/>
  <c r="I685016" i="7"/>
  <c r="I685017" i="7"/>
  <c r="I685018" i="7"/>
  <c r="I685019" i="7"/>
  <c r="I685020" i="7"/>
  <c r="I685021" i="7"/>
  <c r="I685022" i="7"/>
  <c r="I685023" i="7"/>
  <c r="I685024" i="7"/>
  <c r="I685025" i="7"/>
  <c r="I685026" i="7"/>
  <c r="I685027" i="7"/>
  <c r="I685028" i="7"/>
  <c r="I685029" i="7"/>
  <c r="I685030" i="7"/>
  <c r="I685031" i="7"/>
  <c r="I685032" i="7"/>
  <c r="I685033" i="7"/>
  <c r="I685034" i="7"/>
  <c r="I685035" i="7"/>
  <c r="I685036" i="7"/>
  <c r="I685037" i="7"/>
  <c r="I685038" i="7"/>
  <c r="I685039" i="7"/>
  <c r="I685040" i="7"/>
  <c r="I685041" i="7"/>
  <c r="I685042" i="7"/>
  <c r="I685043" i="7"/>
  <c r="I685044" i="7"/>
  <c r="I685045" i="7"/>
  <c r="I685046" i="7"/>
  <c r="I685047" i="7"/>
  <c r="I685048" i="7"/>
  <c r="I685049" i="7"/>
  <c r="I685050" i="7"/>
  <c r="I685051" i="7"/>
  <c r="I685052" i="7"/>
  <c r="I685053" i="7"/>
  <c r="I685054" i="7"/>
  <c r="I685055" i="7"/>
  <c r="I685056" i="7"/>
  <c r="I685057" i="7"/>
  <c r="I685058" i="7"/>
  <c r="I685059" i="7"/>
  <c r="I685060" i="7"/>
  <c r="I685061" i="7"/>
  <c r="I685062" i="7"/>
  <c r="I685063" i="7"/>
  <c r="I685064" i="7"/>
  <c r="I685065" i="7"/>
  <c r="I685066" i="7"/>
  <c r="I685067" i="7"/>
  <c r="I685068" i="7"/>
  <c r="I685069" i="7"/>
  <c r="I685070" i="7"/>
  <c r="I685071" i="7"/>
  <c r="I685072" i="7"/>
  <c r="I685073" i="7"/>
  <c r="I685074" i="7"/>
  <c r="I685075" i="7"/>
  <c r="I685076" i="7"/>
  <c r="I685077" i="7"/>
  <c r="I685078" i="7"/>
  <c r="I685079" i="7"/>
  <c r="I685080" i="7"/>
  <c r="I685081" i="7"/>
  <c r="I685082" i="7"/>
  <c r="I685083" i="7"/>
  <c r="I685084" i="7"/>
  <c r="I685085" i="7"/>
  <c r="I685086" i="7"/>
  <c r="I685087" i="7"/>
  <c r="I685088" i="7"/>
  <c r="I685089" i="7"/>
  <c r="I685090" i="7"/>
  <c r="I685091" i="7"/>
  <c r="I685092" i="7"/>
  <c r="I685093" i="7"/>
  <c r="I685094" i="7"/>
  <c r="I685095" i="7"/>
  <c r="I685096" i="7"/>
  <c r="I685097" i="7"/>
  <c r="I685098" i="7"/>
  <c r="I685099" i="7"/>
  <c r="I685100" i="7"/>
  <c r="I685101" i="7"/>
  <c r="I685102" i="7"/>
  <c r="I685103" i="7"/>
  <c r="I685104" i="7"/>
  <c r="I685105" i="7"/>
  <c r="I685106" i="7"/>
  <c r="I685107" i="7"/>
  <c r="I685108" i="7"/>
  <c r="I685109" i="7"/>
  <c r="I685110" i="7"/>
  <c r="I685111" i="7"/>
  <c r="I685112" i="7"/>
  <c r="I685113" i="7"/>
  <c r="I685114" i="7"/>
  <c r="I685115" i="7"/>
  <c r="I685116" i="7"/>
  <c r="I685117" i="7"/>
  <c r="I685118" i="7"/>
  <c r="I685119" i="7"/>
  <c r="I685120" i="7"/>
  <c r="I685121" i="7"/>
  <c r="I685122" i="7"/>
  <c r="I685123" i="7"/>
  <c r="I685124" i="7"/>
  <c r="I685125" i="7"/>
  <c r="I685126" i="7"/>
  <c r="I685127" i="7"/>
  <c r="I685128" i="7"/>
  <c r="I685129" i="7"/>
  <c r="I685130" i="7"/>
  <c r="I685131" i="7"/>
  <c r="I685132" i="7"/>
  <c r="I685133" i="7"/>
  <c r="I685134" i="7"/>
  <c r="I685135" i="7"/>
  <c r="I685136" i="7"/>
  <c r="I685137" i="7"/>
  <c r="I685138" i="7"/>
  <c r="I685139" i="7"/>
  <c r="I685140" i="7"/>
  <c r="I685141" i="7"/>
  <c r="I685142" i="7"/>
  <c r="I685143" i="7"/>
  <c r="I685144" i="7"/>
  <c r="I685145" i="7"/>
  <c r="I685146" i="7"/>
  <c r="I685147" i="7"/>
  <c r="I685148" i="7"/>
  <c r="I685149" i="7"/>
  <c r="I685150" i="7"/>
  <c r="I685151" i="7"/>
  <c r="I685152" i="7"/>
  <c r="I685153" i="7"/>
  <c r="I685154" i="7"/>
  <c r="I685155" i="7"/>
  <c r="I685156" i="7"/>
  <c r="I685157" i="7"/>
  <c r="I685158" i="7"/>
  <c r="I685159" i="7"/>
  <c r="I685160" i="7"/>
  <c r="I685161" i="7"/>
  <c r="I685162" i="7"/>
  <c r="I685163" i="7"/>
  <c r="I685164" i="7"/>
  <c r="I685165" i="7"/>
  <c r="I685166" i="7"/>
  <c r="I685167" i="7"/>
  <c r="I685168" i="7"/>
  <c r="I685169" i="7"/>
  <c r="I685170" i="7"/>
  <c r="I685171" i="7"/>
  <c r="I685172" i="7"/>
  <c r="I685173" i="7"/>
  <c r="I685174" i="7"/>
  <c r="I685175" i="7"/>
  <c r="I685176" i="7"/>
  <c r="I685177" i="7"/>
  <c r="I685178" i="7"/>
  <c r="I685179" i="7"/>
  <c r="I685180" i="7"/>
  <c r="I685181" i="7"/>
  <c r="I685182" i="7"/>
  <c r="I685183" i="7"/>
  <c r="I685184" i="7"/>
  <c r="I685185" i="7"/>
  <c r="I685186" i="7"/>
  <c r="I685187" i="7"/>
  <c r="I685188" i="7"/>
  <c r="I685189" i="7"/>
  <c r="I685190" i="7"/>
  <c r="I685191" i="7"/>
  <c r="I685192" i="7"/>
  <c r="I685193" i="7"/>
  <c r="I685194" i="7"/>
  <c r="I685195" i="7"/>
  <c r="I685196" i="7"/>
  <c r="I685197" i="7"/>
  <c r="I685198" i="7"/>
  <c r="I685199" i="7"/>
  <c r="I685200" i="7"/>
  <c r="I685201" i="7"/>
  <c r="I685202" i="7"/>
  <c r="I685203" i="7"/>
  <c r="I685204" i="7"/>
  <c r="I685205" i="7"/>
  <c r="I685206" i="7"/>
  <c r="I685207" i="7"/>
  <c r="I685208" i="7"/>
  <c r="I685209" i="7"/>
  <c r="I685210" i="7"/>
  <c r="I685211" i="7"/>
  <c r="I685212" i="7"/>
  <c r="I685213" i="7"/>
  <c r="I685214" i="7"/>
  <c r="I685215" i="7"/>
  <c r="I685216" i="7"/>
  <c r="I685217" i="7"/>
  <c r="I685218" i="7"/>
  <c r="I685219" i="7"/>
  <c r="I685220" i="7"/>
  <c r="I685221" i="7"/>
  <c r="I685222" i="7"/>
  <c r="I685223" i="7"/>
  <c r="I685224" i="7"/>
  <c r="I685225" i="7"/>
  <c r="I685226" i="7"/>
  <c r="I685227" i="7"/>
  <c r="I685228" i="7"/>
  <c r="I685229" i="7"/>
  <c r="I685230" i="7"/>
  <c r="I685231" i="7"/>
  <c r="I685232" i="7"/>
  <c r="I685233" i="7"/>
  <c r="I685234" i="7"/>
  <c r="I685235" i="7"/>
  <c r="I685236" i="7"/>
  <c r="I685237" i="7"/>
  <c r="I685238" i="7"/>
  <c r="I685239" i="7"/>
  <c r="I685240" i="7"/>
  <c r="I685241" i="7"/>
  <c r="I685242" i="7"/>
  <c r="I685243" i="7"/>
  <c r="I685244" i="7"/>
  <c r="I685245" i="7"/>
  <c r="I685246" i="7"/>
  <c r="I685247" i="7"/>
  <c r="I685248" i="7"/>
  <c r="I685249" i="7"/>
  <c r="I685250" i="7"/>
  <c r="I685251" i="7"/>
  <c r="I685252" i="7"/>
  <c r="I685253" i="7"/>
  <c r="I685254" i="7"/>
  <c r="I685255" i="7"/>
  <c r="I685256" i="7"/>
  <c r="I685257" i="7"/>
  <c r="I685258" i="7"/>
  <c r="I685259" i="7"/>
  <c r="I685260" i="7"/>
  <c r="I685261" i="7"/>
  <c r="I685262" i="7"/>
  <c r="I685263" i="7"/>
  <c r="I685264" i="7"/>
  <c r="I685265" i="7"/>
  <c r="I685266" i="7"/>
  <c r="I685267" i="7"/>
  <c r="I685268" i="7"/>
  <c r="I685269" i="7"/>
  <c r="I685270" i="7"/>
  <c r="I685271" i="7"/>
  <c r="I685272" i="7"/>
  <c r="I685273" i="7"/>
  <c r="I685274" i="7"/>
  <c r="I685275" i="7"/>
  <c r="I685276" i="7"/>
  <c r="I685277" i="7"/>
  <c r="I685278" i="7"/>
  <c r="I685279" i="7"/>
  <c r="I685280" i="7"/>
  <c r="I685281" i="7"/>
  <c r="I685282" i="7"/>
  <c r="I685283" i="7"/>
  <c r="I685284" i="7"/>
  <c r="I685285" i="7"/>
  <c r="I685286" i="7"/>
  <c r="I685287" i="7"/>
  <c r="I685288" i="7"/>
  <c r="I685289" i="7"/>
  <c r="I685290" i="7"/>
  <c r="I685291" i="7"/>
  <c r="I685292" i="7"/>
  <c r="I685293" i="7"/>
  <c r="I685294" i="7"/>
  <c r="I685295" i="7"/>
  <c r="I685296" i="7"/>
  <c r="I685297" i="7"/>
  <c r="I685298" i="7"/>
  <c r="I685299" i="7"/>
  <c r="I685300" i="7"/>
  <c r="I685301" i="7"/>
  <c r="I685302" i="7"/>
  <c r="I685303" i="7"/>
  <c r="I685304" i="7"/>
  <c r="I685305" i="7"/>
  <c r="I685306" i="7"/>
  <c r="I685307" i="7"/>
  <c r="I685308" i="7"/>
  <c r="I685309" i="7"/>
  <c r="I685310" i="7"/>
  <c r="I685311" i="7"/>
  <c r="I685312" i="7"/>
  <c r="I685313" i="7"/>
  <c r="I685314" i="7"/>
  <c r="I685315" i="7"/>
  <c r="I685316" i="7"/>
  <c r="I685317" i="7"/>
  <c r="I685318" i="7"/>
  <c r="I685319" i="7"/>
  <c r="I685320" i="7"/>
  <c r="I685321" i="7"/>
  <c r="I685322" i="7"/>
  <c r="I685323" i="7"/>
  <c r="I685324" i="7"/>
  <c r="I685325" i="7"/>
  <c r="I685326" i="7"/>
  <c r="I685327" i="7"/>
  <c r="I685328" i="7"/>
  <c r="I685329" i="7"/>
  <c r="I685330" i="7"/>
  <c r="I685331" i="7"/>
  <c r="I685332" i="7"/>
  <c r="I685333" i="7"/>
  <c r="I685334" i="7"/>
  <c r="I685335" i="7"/>
  <c r="I685336" i="7"/>
  <c r="I685337" i="7"/>
  <c r="I685338" i="7"/>
  <c r="I685339" i="7"/>
  <c r="I685340" i="7"/>
  <c r="I685341" i="7"/>
  <c r="I685342" i="7"/>
  <c r="I685343" i="7"/>
  <c r="I685344" i="7"/>
  <c r="I685345" i="7"/>
  <c r="I685346" i="7"/>
  <c r="I685347" i="7"/>
  <c r="I685348" i="7"/>
  <c r="I685349" i="7"/>
  <c r="I685350" i="7"/>
  <c r="I685351" i="7"/>
  <c r="I685352" i="7"/>
  <c r="I685353" i="7"/>
  <c r="I685354" i="7"/>
  <c r="I685355" i="7"/>
  <c r="I685356" i="7"/>
  <c r="I685357" i="7"/>
  <c r="I685358" i="7"/>
  <c r="I685359" i="7"/>
  <c r="I685360" i="7"/>
  <c r="I685361" i="7"/>
  <c r="I685362" i="7"/>
  <c r="I685363" i="7"/>
  <c r="I685364" i="7"/>
  <c r="I685365" i="7"/>
  <c r="I685366" i="7"/>
  <c r="I685367" i="7"/>
  <c r="I685368" i="7"/>
  <c r="I685369" i="7"/>
  <c r="I685370" i="7"/>
  <c r="I685371" i="7"/>
  <c r="I685372" i="7"/>
  <c r="I685373" i="7"/>
  <c r="I685374" i="7"/>
  <c r="I685375" i="7"/>
  <c r="I685376" i="7"/>
  <c r="I685377" i="7"/>
  <c r="I685378" i="7"/>
  <c r="I685379" i="7"/>
  <c r="I685380" i="7"/>
  <c r="I685381" i="7"/>
  <c r="I685382" i="7"/>
  <c r="I685383" i="7"/>
  <c r="I685384" i="7"/>
  <c r="I685385" i="7"/>
  <c r="I685386" i="7"/>
  <c r="I685387" i="7"/>
  <c r="I685388" i="7"/>
  <c r="I685389" i="7"/>
  <c r="I685390" i="7"/>
  <c r="I685391" i="7"/>
  <c r="I685392" i="7"/>
  <c r="I685393" i="7"/>
  <c r="I685394" i="7"/>
  <c r="I685395" i="7"/>
  <c r="I685396" i="7"/>
  <c r="I685397" i="7"/>
  <c r="I685398" i="7"/>
  <c r="I685399" i="7"/>
  <c r="I685400" i="7"/>
  <c r="I685401" i="7"/>
  <c r="I685402" i="7"/>
  <c r="I685403" i="7"/>
  <c r="I685404" i="7"/>
  <c r="I685405" i="7"/>
  <c r="I685406" i="7"/>
  <c r="I685407" i="7"/>
  <c r="I685408" i="7"/>
  <c r="I685409" i="7"/>
  <c r="I685410" i="7"/>
  <c r="I685411" i="7"/>
  <c r="I685412" i="7"/>
  <c r="I685413" i="7"/>
  <c r="I685414" i="7"/>
  <c r="I685415" i="7"/>
  <c r="I685416" i="7"/>
  <c r="I685417" i="7"/>
  <c r="I685418" i="7"/>
  <c r="I685419" i="7"/>
  <c r="I685420" i="7"/>
  <c r="I685421" i="7"/>
  <c r="I685422" i="7"/>
  <c r="I685423" i="7"/>
  <c r="I685424" i="7"/>
  <c r="I685425" i="7"/>
  <c r="I685426" i="7"/>
  <c r="I685427" i="7"/>
  <c r="I685428" i="7"/>
  <c r="I685429" i="7"/>
  <c r="I685430" i="7"/>
  <c r="I685431" i="7"/>
  <c r="I685432" i="7"/>
  <c r="I685433" i="7"/>
  <c r="I685434" i="7"/>
  <c r="I685435" i="7"/>
  <c r="I685436" i="7"/>
  <c r="I685437" i="7"/>
  <c r="I685438" i="7"/>
  <c r="I685439" i="7"/>
  <c r="I685440" i="7"/>
  <c r="I685441" i="7"/>
  <c r="I685442" i="7"/>
  <c r="I685443" i="7"/>
  <c r="I685444" i="7"/>
  <c r="I685445" i="7"/>
  <c r="I685446" i="7"/>
  <c r="I685447" i="7"/>
  <c r="I685448" i="7"/>
  <c r="I685449" i="7"/>
  <c r="I685450" i="7"/>
  <c r="I685451" i="7"/>
  <c r="I685452" i="7"/>
  <c r="I685453" i="7"/>
  <c r="I685454" i="7"/>
  <c r="I685455" i="7"/>
  <c r="I685456" i="7"/>
  <c r="I685457" i="7"/>
  <c r="I685458" i="7"/>
  <c r="I685459" i="7"/>
  <c r="I685460" i="7"/>
  <c r="I685461" i="7"/>
  <c r="I685462" i="7"/>
  <c r="I685463" i="7"/>
  <c r="I685464" i="7"/>
  <c r="I685465" i="7"/>
  <c r="I685466" i="7"/>
  <c r="I685467" i="7"/>
  <c r="I685468" i="7"/>
  <c r="I685469" i="7"/>
  <c r="I685470" i="7"/>
  <c r="I685471" i="7"/>
  <c r="I685472" i="7"/>
  <c r="I685473" i="7"/>
  <c r="I685474" i="7"/>
  <c r="I685475" i="7"/>
  <c r="I685476" i="7"/>
  <c r="I685477" i="7"/>
  <c r="I685478" i="7"/>
  <c r="I685479" i="7"/>
  <c r="I685480" i="7"/>
  <c r="I685481" i="7"/>
  <c r="I685482" i="7"/>
  <c r="I685483" i="7"/>
  <c r="I685484" i="7"/>
  <c r="I685485" i="7"/>
  <c r="I685486" i="7"/>
  <c r="I685487" i="7"/>
  <c r="I685488" i="7"/>
  <c r="I685489" i="7"/>
  <c r="I685490" i="7"/>
  <c r="I685491" i="7"/>
  <c r="I685492" i="7"/>
  <c r="I685493" i="7"/>
  <c r="I685494" i="7"/>
  <c r="I685495" i="7"/>
  <c r="I685496" i="7"/>
  <c r="I685497" i="7"/>
  <c r="I685498" i="7"/>
  <c r="I685499" i="7"/>
  <c r="I685500" i="7"/>
  <c r="I685501" i="7"/>
  <c r="I685502" i="7"/>
  <c r="I685503" i="7"/>
  <c r="I685504" i="7"/>
  <c r="I685505" i="7"/>
  <c r="I685506" i="7"/>
  <c r="I685507" i="7"/>
  <c r="I685508" i="7"/>
  <c r="I685509" i="7"/>
  <c r="I685510" i="7"/>
  <c r="I685511" i="7"/>
  <c r="I685512" i="7"/>
  <c r="I685513" i="7"/>
  <c r="I685514" i="7"/>
  <c r="I685515" i="7"/>
  <c r="I685516" i="7"/>
  <c r="I685517" i="7"/>
  <c r="I685518" i="7"/>
  <c r="I685519" i="7"/>
  <c r="I685520" i="7"/>
  <c r="I685521" i="7"/>
  <c r="I685522" i="7"/>
  <c r="I685523" i="7"/>
  <c r="I685524" i="7"/>
  <c r="I685525" i="7"/>
  <c r="I685526" i="7"/>
  <c r="I685527" i="7"/>
  <c r="I685528" i="7"/>
  <c r="I685529" i="7"/>
  <c r="I685530" i="7"/>
  <c r="I685531" i="7"/>
  <c r="I685532" i="7"/>
  <c r="I685533" i="7"/>
  <c r="I685534" i="7"/>
  <c r="I685535" i="7"/>
  <c r="I685536" i="7"/>
  <c r="I685537" i="7"/>
  <c r="I685538" i="7"/>
  <c r="I685539" i="7"/>
  <c r="I685540" i="7"/>
  <c r="I685541" i="7"/>
  <c r="I685542" i="7"/>
  <c r="I685543" i="7"/>
  <c r="I685544" i="7"/>
  <c r="I685545" i="7"/>
  <c r="I685546" i="7"/>
  <c r="I685547" i="7"/>
  <c r="I685548" i="7"/>
  <c r="I685549" i="7"/>
  <c r="I685550" i="7"/>
  <c r="I685551" i="7"/>
  <c r="I685552" i="7"/>
  <c r="I685553" i="7"/>
  <c r="I685554" i="7"/>
  <c r="I685555" i="7"/>
  <c r="I685556" i="7"/>
  <c r="I685557" i="7"/>
  <c r="I685558" i="7"/>
  <c r="I685559" i="7"/>
  <c r="I685560" i="7"/>
  <c r="I685561" i="7"/>
  <c r="I685562" i="7"/>
  <c r="I685563" i="7"/>
  <c r="I685564" i="7"/>
  <c r="I685565" i="7"/>
  <c r="I685566" i="7"/>
  <c r="I685567" i="7"/>
  <c r="I685568" i="7"/>
  <c r="I685569" i="7"/>
  <c r="I685570" i="7"/>
  <c r="I685571" i="7"/>
  <c r="I685572" i="7"/>
  <c r="I685573" i="7"/>
  <c r="I685574" i="7"/>
  <c r="I685575" i="7"/>
  <c r="I685576" i="7"/>
  <c r="I685577" i="7"/>
  <c r="I685578" i="7"/>
  <c r="I685579" i="7"/>
  <c r="I685580" i="7"/>
  <c r="I685581" i="7"/>
  <c r="I685582" i="7"/>
  <c r="I685583" i="7"/>
  <c r="I685584" i="7"/>
  <c r="I685585" i="7"/>
  <c r="I685586" i="7"/>
  <c r="I685587" i="7"/>
  <c r="I685588" i="7"/>
  <c r="I685589" i="7"/>
  <c r="I685590" i="7"/>
  <c r="I685591" i="7"/>
  <c r="I685592" i="7"/>
  <c r="I685593" i="7"/>
  <c r="I685594" i="7"/>
  <c r="I685595" i="7"/>
  <c r="I685596" i="7"/>
  <c r="I685597" i="7"/>
  <c r="I685598" i="7"/>
  <c r="I685599" i="7"/>
  <c r="I685600" i="7"/>
  <c r="I685601" i="7"/>
  <c r="I685602" i="7"/>
  <c r="I685603" i="7"/>
  <c r="I685604" i="7"/>
  <c r="I685605" i="7"/>
  <c r="I685606" i="7"/>
  <c r="I685607" i="7"/>
  <c r="I685608" i="7"/>
  <c r="I685609" i="7"/>
  <c r="I685610" i="7"/>
  <c r="I685611" i="7"/>
  <c r="I685612" i="7"/>
  <c r="I685613" i="7"/>
  <c r="I685614" i="7"/>
  <c r="I685615" i="7"/>
  <c r="I685616" i="7"/>
  <c r="I685617" i="7"/>
  <c r="I685618" i="7"/>
  <c r="I685619" i="7"/>
  <c r="I685620" i="7"/>
  <c r="I685621" i="7"/>
  <c r="I685622" i="7"/>
  <c r="I685623" i="7"/>
  <c r="I685624" i="7"/>
  <c r="I685625" i="7"/>
  <c r="I685626" i="7"/>
  <c r="I685627" i="7"/>
  <c r="I685628" i="7"/>
  <c r="I685629" i="7"/>
  <c r="I685630" i="7"/>
  <c r="I685631" i="7"/>
  <c r="I685632" i="7"/>
  <c r="I685633" i="7"/>
  <c r="I685634" i="7"/>
  <c r="I685635" i="7"/>
  <c r="I685636" i="7"/>
  <c r="I685637" i="7"/>
  <c r="I685638" i="7"/>
  <c r="I685639" i="7"/>
  <c r="I685640" i="7"/>
  <c r="I685641" i="7"/>
  <c r="I685642" i="7"/>
  <c r="I685643" i="7"/>
  <c r="I685644" i="7"/>
  <c r="I685645" i="7"/>
  <c r="I685646" i="7"/>
  <c r="I685647" i="7"/>
  <c r="I685648" i="7"/>
  <c r="I685649" i="7"/>
  <c r="I685650" i="7"/>
  <c r="I685651" i="7"/>
  <c r="I685652" i="7"/>
  <c r="I685653" i="7"/>
  <c r="I685654" i="7"/>
  <c r="I685655" i="7"/>
  <c r="I685656" i="7"/>
  <c r="I685657" i="7"/>
  <c r="I685658" i="7"/>
  <c r="I685659" i="7"/>
  <c r="I685660" i="7"/>
  <c r="I685661" i="7"/>
  <c r="I685662" i="7"/>
  <c r="I685663" i="7"/>
  <c r="I685664" i="7"/>
  <c r="I685665" i="7"/>
  <c r="I685666" i="7"/>
  <c r="I685667" i="7"/>
  <c r="I685668" i="7"/>
  <c r="I685669" i="7"/>
  <c r="I685670" i="7"/>
  <c r="I685671" i="7"/>
  <c r="I685672" i="7"/>
  <c r="I685673" i="7"/>
  <c r="I685674" i="7"/>
  <c r="I685675" i="7"/>
  <c r="I685676" i="7"/>
  <c r="I685677" i="7"/>
  <c r="I685678" i="7"/>
  <c r="I685679" i="7"/>
  <c r="I685680" i="7"/>
  <c r="I685681" i="7"/>
  <c r="I685682" i="7"/>
  <c r="I685683" i="7"/>
  <c r="I685684" i="7"/>
  <c r="I685685" i="7"/>
  <c r="I685686" i="7"/>
  <c r="I685687" i="7"/>
  <c r="I685688" i="7"/>
  <c r="I685689" i="7"/>
  <c r="I685690" i="7"/>
  <c r="I685691" i="7"/>
  <c r="I685692" i="7"/>
  <c r="I685693" i="7"/>
  <c r="I685694" i="7"/>
  <c r="I685695" i="7"/>
  <c r="I685696" i="7"/>
  <c r="I685697" i="7"/>
  <c r="I685698" i="7"/>
  <c r="I685699" i="7"/>
  <c r="I685700" i="7"/>
  <c r="I685701" i="7"/>
  <c r="I685702" i="7"/>
  <c r="I685703" i="7"/>
  <c r="I685704" i="7"/>
  <c r="I685705" i="7"/>
  <c r="I685706" i="7"/>
  <c r="I685707" i="7"/>
  <c r="I685708" i="7"/>
  <c r="I685709" i="7"/>
  <c r="I685710" i="7"/>
  <c r="I685711" i="7"/>
  <c r="I685712" i="7"/>
  <c r="I685713" i="7"/>
  <c r="I685714" i="7"/>
  <c r="I685715" i="7"/>
  <c r="I685716" i="7"/>
  <c r="I685717" i="7"/>
  <c r="I685718" i="7"/>
  <c r="I685719" i="7"/>
  <c r="I685720" i="7"/>
  <c r="I685721" i="7"/>
  <c r="I685722" i="7"/>
  <c r="I685723" i="7"/>
  <c r="I685724" i="7"/>
  <c r="I685725" i="7"/>
  <c r="I685726" i="7"/>
  <c r="I685727" i="7"/>
  <c r="I685728" i="7"/>
  <c r="I685729" i="7"/>
  <c r="I685730" i="7"/>
  <c r="I685731" i="7"/>
  <c r="I685732" i="7"/>
  <c r="I685733" i="7"/>
  <c r="I685734" i="7"/>
  <c r="I685735" i="7"/>
  <c r="I685736" i="7"/>
  <c r="I685737" i="7"/>
  <c r="I685738" i="7"/>
  <c r="I685739" i="7"/>
  <c r="I685740" i="7"/>
  <c r="I685741" i="7"/>
  <c r="I685742" i="7"/>
  <c r="I685743" i="7"/>
  <c r="I685744" i="7"/>
  <c r="I685745" i="7"/>
  <c r="I685746" i="7"/>
  <c r="I685747" i="7"/>
  <c r="I685748" i="7"/>
  <c r="I685749" i="7"/>
  <c r="I685750" i="7"/>
  <c r="I685751" i="7"/>
  <c r="I685752" i="7"/>
  <c r="I685753" i="7"/>
  <c r="I685754" i="7"/>
  <c r="I685755" i="7"/>
  <c r="I685756" i="7"/>
  <c r="I685757" i="7"/>
  <c r="I685758" i="7"/>
  <c r="I685759" i="7"/>
  <c r="I685760" i="7"/>
  <c r="I685761" i="7"/>
  <c r="I685762" i="7"/>
  <c r="I685763" i="7"/>
  <c r="I685764" i="7"/>
  <c r="I685765" i="7"/>
  <c r="I685766" i="7"/>
  <c r="I685767" i="7"/>
  <c r="I685768" i="7"/>
  <c r="I685769" i="7"/>
  <c r="I685770" i="7"/>
  <c r="I685771" i="7"/>
  <c r="I685772" i="7"/>
  <c r="I685773" i="7"/>
  <c r="I685774" i="7"/>
  <c r="I685775" i="7"/>
  <c r="I685776" i="7"/>
  <c r="I685777" i="7"/>
  <c r="I685778" i="7"/>
  <c r="I685779" i="7"/>
  <c r="I685780" i="7"/>
  <c r="I685781" i="7"/>
  <c r="I685782" i="7"/>
  <c r="I685783" i="7"/>
  <c r="I685784" i="7"/>
  <c r="I685785" i="7"/>
  <c r="I685786" i="7"/>
  <c r="I685787" i="7"/>
  <c r="I685788" i="7"/>
  <c r="I685789" i="7"/>
  <c r="I685790" i="7"/>
  <c r="I685791" i="7"/>
  <c r="I685792" i="7"/>
  <c r="I685793" i="7"/>
  <c r="I685794" i="7"/>
  <c r="I685795" i="7"/>
  <c r="I685796" i="7"/>
  <c r="I685797" i="7"/>
  <c r="I685798" i="7"/>
  <c r="I685799" i="7"/>
  <c r="I685800" i="7"/>
  <c r="I685801" i="7"/>
  <c r="I685802" i="7"/>
  <c r="I685803" i="7"/>
  <c r="I685804" i="7"/>
  <c r="I685805" i="7"/>
  <c r="I685806" i="7"/>
  <c r="I685807" i="7"/>
  <c r="I685808" i="7"/>
  <c r="I685809" i="7"/>
  <c r="I685810" i="7"/>
  <c r="I685811" i="7"/>
  <c r="I685812" i="7"/>
  <c r="I685813" i="7"/>
  <c r="I685814" i="7"/>
  <c r="I685815" i="7"/>
  <c r="I685816" i="7"/>
  <c r="I685817" i="7"/>
  <c r="I685818" i="7"/>
  <c r="I685819" i="7"/>
  <c r="I685820" i="7"/>
  <c r="I685821" i="7"/>
  <c r="I685822" i="7"/>
  <c r="I685823" i="7"/>
  <c r="I685824" i="7"/>
  <c r="I685825" i="7"/>
  <c r="I685826" i="7"/>
  <c r="I685827" i="7"/>
  <c r="I685828" i="7"/>
  <c r="I685829" i="7"/>
  <c r="I685830" i="7"/>
  <c r="I685831" i="7"/>
  <c r="I685832" i="7"/>
  <c r="I685833" i="7"/>
  <c r="I685834" i="7"/>
  <c r="I685835" i="7"/>
  <c r="I685836" i="7"/>
  <c r="I685837" i="7"/>
  <c r="I685838" i="7"/>
  <c r="I685839" i="7"/>
  <c r="I685840" i="7"/>
  <c r="I685841" i="7"/>
  <c r="I685842" i="7"/>
  <c r="I685843" i="7"/>
  <c r="I685844" i="7"/>
  <c r="I685845" i="7"/>
  <c r="I685846" i="7"/>
  <c r="I685847" i="7"/>
  <c r="I685848" i="7"/>
  <c r="I685849" i="7"/>
  <c r="I685850" i="7"/>
  <c r="I685851" i="7"/>
  <c r="I685852" i="7"/>
  <c r="I685853" i="7"/>
  <c r="I685854" i="7"/>
  <c r="I685855" i="7"/>
  <c r="I685856" i="7"/>
  <c r="I685857" i="7"/>
  <c r="I685858" i="7"/>
  <c r="I685859" i="7"/>
  <c r="I685860" i="7"/>
  <c r="I685861" i="7"/>
  <c r="I685862" i="7"/>
  <c r="I685863" i="7"/>
  <c r="I685864" i="7"/>
  <c r="I685865" i="7"/>
  <c r="I685866" i="7"/>
  <c r="I685867" i="7"/>
  <c r="I685868" i="7"/>
  <c r="I685869" i="7"/>
  <c r="I685870" i="7"/>
  <c r="I685871" i="7"/>
  <c r="I685872" i="7"/>
  <c r="I685873" i="7"/>
  <c r="I685874" i="7"/>
  <c r="I685875" i="7"/>
  <c r="I685876" i="7"/>
  <c r="I685877" i="7"/>
  <c r="I685878" i="7"/>
  <c r="I685879" i="7"/>
  <c r="I685880" i="7"/>
  <c r="I685881" i="7"/>
  <c r="I685882" i="7"/>
  <c r="I685883" i="7"/>
  <c r="I685884" i="7"/>
  <c r="I685885" i="7"/>
  <c r="I685886" i="7"/>
  <c r="I685887" i="7"/>
  <c r="I685888" i="7"/>
  <c r="I685889" i="7"/>
  <c r="I685890" i="7"/>
  <c r="I685891" i="7"/>
  <c r="I685892" i="7"/>
  <c r="I685893" i="7"/>
  <c r="I685894" i="7"/>
  <c r="I685895" i="7"/>
  <c r="I685896" i="7"/>
  <c r="I685897" i="7"/>
  <c r="I685898" i="7"/>
  <c r="I685899" i="7"/>
  <c r="I685900" i="7"/>
  <c r="I685901" i="7"/>
  <c r="I685902" i="7"/>
  <c r="I685903" i="7"/>
  <c r="I685904" i="7"/>
  <c r="I685905" i="7"/>
  <c r="I685906" i="7"/>
  <c r="I685907" i="7"/>
  <c r="I685908" i="7"/>
  <c r="I685909" i="7"/>
  <c r="I685910" i="7"/>
  <c r="I685911" i="7"/>
  <c r="I685912" i="7"/>
  <c r="I685913" i="7"/>
  <c r="I685914" i="7"/>
  <c r="I685915" i="7"/>
  <c r="I685916" i="7"/>
  <c r="I685917" i="7"/>
  <c r="I685918" i="7"/>
  <c r="I685919" i="7"/>
  <c r="I685920" i="7"/>
  <c r="I685921" i="7"/>
  <c r="I685922" i="7"/>
  <c r="I685923" i="7"/>
  <c r="I685924" i="7"/>
  <c r="I685925" i="7"/>
  <c r="I685926" i="7"/>
  <c r="I685927" i="7"/>
  <c r="I685928" i="7"/>
  <c r="I685929" i="7"/>
  <c r="I685930" i="7"/>
  <c r="I685931" i="7"/>
  <c r="I685932" i="7"/>
  <c r="I685933" i="7"/>
  <c r="I685934" i="7"/>
  <c r="I685935" i="7"/>
  <c r="I685936" i="7"/>
  <c r="I685937" i="7"/>
  <c r="I685938" i="7"/>
  <c r="I685939" i="7"/>
  <c r="I685940" i="7"/>
  <c r="I685941" i="7"/>
  <c r="I685942" i="7"/>
  <c r="I685943" i="7"/>
  <c r="I685944" i="7"/>
  <c r="I685945" i="7"/>
  <c r="I685946" i="7"/>
  <c r="I685947" i="7"/>
  <c r="I685948" i="7"/>
  <c r="I685949" i="7"/>
  <c r="I685950" i="7"/>
  <c r="I685951" i="7"/>
  <c r="I685952" i="7"/>
  <c r="I685953" i="7"/>
  <c r="I685954" i="7"/>
  <c r="I685955" i="7"/>
  <c r="I685956" i="7"/>
  <c r="I685957" i="7"/>
  <c r="I685958" i="7"/>
  <c r="I685959" i="7"/>
  <c r="I685960" i="7"/>
  <c r="I685961" i="7"/>
  <c r="I685962" i="7"/>
  <c r="I685963" i="7"/>
  <c r="I685964" i="7"/>
  <c r="I685965" i="7"/>
  <c r="I685966" i="7"/>
  <c r="I685967" i="7"/>
  <c r="I685968" i="7"/>
  <c r="I685969" i="7"/>
  <c r="I685970" i="7"/>
  <c r="I685971" i="7"/>
  <c r="I685972" i="7"/>
  <c r="I685973" i="7"/>
  <c r="I685974" i="7"/>
  <c r="I685975" i="7"/>
  <c r="I685976" i="7"/>
  <c r="I685977" i="7"/>
  <c r="I685978" i="7"/>
  <c r="I685979" i="7"/>
  <c r="I685980" i="7"/>
  <c r="I685981" i="7"/>
  <c r="I685982" i="7"/>
  <c r="I685983" i="7"/>
  <c r="I685984" i="7"/>
  <c r="I685985" i="7"/>
  <c r="I685986" i="7"/>
  <c r="I685987" i="7"/>
  <c r="I685988" i="7"/>
  <c r="I685989" i="7"/>
  <c r="I685990" i="7"/>
  <c r="I685991" i="7"/>
  <c r="I685992" i="7"/>
  <c r="I685993" i="7"/>
  <c r="I685994" i="7"/>
  <c r="I685995" i="7"/>
  <c r="I685996" i="7"/>
  <c r="I685997" i="7"/>
  <c r="I685998" i="7"/>
  <c r="I685999" i="7"/>
  <c r="I686000" i="7"/>
  <c r="I686001" i="7"/>
  <c r="I686002" i="7"/>
  <c r="I686003" i="7"/>
  <c r="I686004" i="7"/>
  <c r="I686005" i="7"/>
  <c r="I686006" i="7"/>
  <c r="I686007" i="7"/>
  <c r="I686008" i="7"/>
  <c r="I686009" i="7"/>
  <c r="I686010" i="7"/>
  <c r="I686011" i="7"/>
  <c r="I686012" i="7"/>
  <c r="I686013" i="7"/>
  <c r="I686014" i="7"/>
  <c r="I686015" i="7"/>
  <c r="I686016" i="7"/>
  <c r="I686017" i="7"/>
  <c r="I686018" i="7"/>
  <c r="I686019" i="7"/>
  <c r="I686020" i="7"/>
  <c r="I686021" i="7"/>
  <c r="I686022" i="7"/>
  <c r="I686023" i="7"/>
  <c r="I686024" i="7"/>
  <c r="I686025" i="7"/>
  <c r="I686026" i="7"/>
  <c r="I686027" i="7"/>
  <c r="I686028" i="7"/>
  <c r="I686029" i="7"/>
  <c r="I686030" i="7"/>
  <c r="I686031" i="7"/>
  <c r="I686032" i="7"/>
  <c r="I686033" i="7"/>
  <c r="I686034" i="7"/>
  <c r="I686035" i="7"/>
  <c r="I686036" i="7"/>
  <c r="I686037" i="7"/>
  <c r="I686038" i="7"/>
  <c r="I686039" i="7"/>
  <c r="I686040" i="7"/>
  <c r="I686041" i="7"/>
  <c r="I686042" i="7"/>
  <c r="I686043" i="7"/>
  <c r="I686044" i="7"/>
  <c r="I686045" i="7"/>
  <c r="I686046" i="7"/>
  <c r="I686047" i="7"/>
  <c r="I686048" i="7"/>
  <c r="I686049" i="7"/>
  <c r="I686050" i="7"/>
  <c r="I686051" i="7"/>
  <c r="I686052" i="7"/>
  <c r="I686053" i="7"/>
  <c r="I686054" i="7"/>
  <c r="I686055" i="7"/>
  <c r="I686056" i="7"/>
  <c r="I686057" i="7"/>
  <c r="I686058" i="7"/>
  <c r="I686059" i="7"/>
  <c r="I686060" i="7"/>
  <c r="I686061" i="7"/>
  <c r="I686062" i="7"/>
  <c r="I686063" i="7"/>
  <c r="I686064" i="7"/>
  <c r="I686065" i="7"/>
  <c r="I686066" i="7"/>
  <c r="I686067" i="7"/>
  <c r="I686068" i="7"/>
  <c r="I686069" i="7"/>
  <c r="I686070" i="7"/>
  <c r="I686071" i="7"/>
  <c r="I686072" i="7"/>
  <c r="I686073" i="7"/>
  <c r="I686074" i="7"/>
  <c r="I686075" i="7"/>
  <c r="I686076" i="7"/>
  <c r="I686077" i="7"/>
  <c r="I686078" i="7"/>
  <c r="I686079" i="7"/>
  <c r="I686080" i="7"/>
  <c r="I686081" i="7"/>
  <c r="I686082" i="7"/>
  <c r="I686083" i="7"/>
  <c r="I686084" i="7"/>
  <c r="I686085" i="7"/>
  <c r="I686086" i="7"/>
  <c r="I686087" i="7"/>
  <c r="I686088" i="7"/>
  <c r="I686089" i="7"/>
  <c r="I686090" i="7"/>
  <c r="I686091" i="7"/>
  <c r="I686092" i="7"/>
  <c r="I686093" i="7"/>
  <c r="I686094" i="7"/>
  <c r="I686095" i="7"/>
  <c r="I686096" i="7"/>
  <c r="I686097" i="7"/>
  <c r="I686098" i="7"/>
  <c r="I686099" i="7"/>
  <c r="I686100" i="7"/>
  <c r="I686101" i="7"/>
  <c r="I686102" i="7"/>
  <c r="I686103" i="7"/>
  <c r="I686104" i="7"/>
  <c r="I686105" i="7"/>
  <c r="I686106" i="7"/>
  <c r="I686107" i="7"/>
  <c r="I686108" i="7"/>
  <c r="I686109" i="7"/>
  <c r="I686110" i="7"/>
  <c r="I686111" i="7"/>
  <c r="I686112" i="7"/>
  <c r="I686113" i="7"/>
  <c r="I686114" i="7"/>
  <c r="I686115" i="7"/>
  <c r="I686116" i="7"/>
  <c r="I686117" i="7"/>
  <c r="I686118" i="7"/>
  <c r="I686119" i="7"/>
  <c r="I686120" i="7"/>
  <c r="I686121" i="7"/>
  <c r="I686122" i="7"/>
  <c r="I686123" i="7"/>
  <c r="I686124" i="7"/>
  <c r="I686125" i="7"/>
  <c r="I686126" i="7"/>
  <c r="I686127" i="7"/>
  <c r="I686128" i="7"/>
  <c r="I686129" i="7"/>
  <c r="I686130" i="7"/>
  <c r="I686131" i="7"/>
  <c r="I686132" i="7"/>
  <c r="I686133" i="7"/>
  <c r="I686134" i="7"/>
  <c r="I686135" i="7"/>
  <c r="I686136" i="7"/>
  <c r="I686137" i="7"/>
  <c r="I686138" i="7"/>
  <c r="I686139" i="7"/>
  <c r="I686140" i="7"/>
  <c r="I686141" i="7"/>
  <c r="I686142" i="7"/>
  <c r="I686143" i="7"/>
  <c r="I686144" i="7"/>
  <c r="I686145" i="7"/>
  <c r="I686146" i="7"/>
  <c r="I686147" i="7"/>
  <c r="I686148" i="7"/>
  <c r="I686149" i="7"/>
  <c r="I686150" i="7"/>
  <c r="I686151" i="7"/>
  <c r="I686152" i="7"/>
  <c r="I686153" i="7"/>
  <c r="I686154" i="7"/>
  <c r="I686155" i="7"/>
  <c r="I686156" i="7"/>
  <c r="I686157" i="7"/>
  <c r="I686158" i="7"/>
  <c r="I686159" i="7"/>
  <c r="I686160" i="7"/>
  <c r="I686161" i="7"/>
  <c r="I686162" i="7"/>
  <c r="I686163" i="7"/>
  <c r="I686164" i="7"/>
  <c r="I686165" i="7"/>
  <c r="I686166" i="7"/>
  <c r="I686167" i="7"/>
  <c r="I686168" i="7"/>
  <c r="I686169" i="7"/>
  <c r="I686170" i="7"/>
  <c r="I686171" i="7"/>
  <c r="I686172" i="7"/>
  <c r="I686173" i="7"/>
  <c r="I686174" i="7"/>
  <c r="I686175" i="7"/>
  <c r="I686176" i="7"/>
  <c r="I686177" i="7"/>
  <c r="I686178" i="7"/>
  <c r="I686179" i="7"/>
  <c r="I686180" i="7"/>
  <c r="I686181" i="7"/>
  <c r="I686182" i="7"/>
  <c r="I686183" i="7"/>
  <c r="I686184" i="7"/>
  <c r="I686185" i="7"/>
  <c r="I686186" i="7"/>
  <c r="I686187" i="7"/>
  <c r="I686188" i="7"/>
  <c r="I686189" i="7"/>
  <c r="I686190" i="7"/>
  <c r="I686191" i="7"/>
  <c r="I686192" i="7"/>
  <c r="I686193" i="7"/>
  <c r="I686194" i="7"/>
  <c r="I686195" i="7"/>
  <c r="I686196" i="7"/>
  <c r="I686197" i="7"/>
  <c r="I686198" i="7"/>
  <c r="I686199" i="7"/>
  <c r="I686200" i="7"/>
  <c r="I686201" i="7"/>
  <c r="I686202" i="7"/>
  <c r="I686203" i="7"/>
  <c r="I686204" i="7"/>
  <c r="I686205" i="7"/>
  <c r="I686206" i="7"/>
  <c r="I686207" i="7"/>
  <c r="I686208" i="7"/>
  <c r="I686209" i="7"/>
  <c r="I686210" i="7"/>
  <c r="I686211" i="7"/>
  <c r="I686212" i="7"/>
  <c r="I686213" i="7"/>
  <c r="I686214" i="7"/>
  <c r="I686215" i="7"/>
  <c r="I686216" i="7"/>
  <c r="I686217" i="7"/>
  <c r="I686218" i="7"/>
  <c r="I686219" i="7"/>
  <c r="I686220" i="7"/>
  <c r="I686221" i="7"/>
  <c r="I686222" i="7"/>
  <c r="I686223" i="7"/>
  <c r="I686224" i="7"/>
  <c r="I686225" i="7"/>
  <c r="I686226" i="7"/>
  <c r="I686227" i="7"/>
  <c r="I686228" i="7"/>
  <c r="I686229" i="7"/>
  <c r="I686230" i="7"/>
  <c r="I686231" i="7"/>
  <c r="I686232" i="7"/>
  <c r="I686233" i="7"/>
  <c r="I686234" i="7"/>
  <c r="I686235" i="7"/>
  <c r="I686236" i="7"/>
  <c r="I686237" i="7"/>
  <c r="I686238" i="7"/>
  <c r="I686239" i="7"/>
  <c r="I686240" i="7"/>
  <c r="I686241" i="7"/>
  <c r="I686242" i="7"/>
  <c r="I686243" i="7"/>
  <c r="I686244" i="7"/>
  <c r="I686245" i="7"/>
  <c r="I686246" i="7"/>
  <c r="I686247" i="7"/>
  <c r="I686248" i="7"/>
  <c r="I686249" i="7"/>
  <c r="I686250" i="7"/>
  <c r="I686251" i="7"/>
  <c r="I686252" i="7"/>
  <c r="I686253" i="7"/>
  <c r="I686254" i="7"/>
  <c r="I686255" i="7"/>
  <c r="I686256" i="7"/>
  <c r="I686257" i="7"/>
  <c r="I686258" i="7"/>
  <c r="I686259" i="7"/>
  <c r="I686260" i="7"/>
  <c r="I686261" i="7"/>
  <c r="I686262" i="7"/>
  <c r="I686263" i="7"/>
  <c r="I686264" i="7"/>
  <c r="I686265" i="7"/>
  <c r="I686266" i="7"/>
  <c r="I686267" i="7"/>
  <c r="I686268" i="7"/>
  <c r="I686269" i="7"/>
  <c r="I686270" i="7"/>
  <c r="I686271" i="7"/>
  <c r="I686272" i="7"/>
  <c r="I686273" i="7"/>
  <c r="I686274" i="7"/>
  <c r="I686275" i="7"/>
  <c r="I686276" i="7"/>
  <c r="I686277" i="7"/>
  <c r="I686278" i="7"/>
  <c r="I686279" i="7"/>
  <c r="I686280" i="7"/>
  <c r="I686281" i="7"/>
  <c r="I686282" i="7"/>
  <c r="I686283" i="7"/>
  <c r="I686284" i="7"/>
  <c r="I686285" i="7"/>
  <c r="I686286" i="7"/>
  <c r="I686287" i="7"/>
  <c r="I686288" i="7"/>
  <c r="I686289" i="7"/>
  <c r="I686290" i="7"/>
  <c r="I686291" i="7"/>
  <c r="I686292" i="7"/>
  <c r="I686293" i="7"/>
  <c r="I686294" i="7"/>
  <c r="I686295" i="7"/>
  <c r="I686296" i="7"/>
  <c r="I686297" i="7"/>
  <c r="I686298" i="7"/>
  <c r="I686299" i="7"/>
  <c r="I686300" i="7"/>
  <c r="I686301" i="7"/>
  <c r="I686302" i="7"/>
  <c r="I686303" i="7"/>
  <c r="I686304" i="7"/>
  <c r="I686305" i="7"/>
  <c r="I686306" i="7"/>
  <c r="I686307" i="7"/>
  <c r="I686308" i="7"/>
  <c r="I686309" i="7"/>
  <c r="I686310" i="7"/>
  <c r="I686311" i="7"/>
  <c r="I686312" i="7"/>
  <c r="I686313" i="7"/>
  <c r="I686314" i="7"/>
  <c r="I686315" i="7"/>
  <c r="I686316" i="7"/>
  <c r="I686317" i="7"/>
  <c r="I686318" i="7"/>
  <c r="I686319" i="7"/>
  <c r="I686320" i="7"/>
  <c r="I686321" i="7"/>
  <c r="I686322" i="7"/>
  <c r="I686323" i="7"/>
  <c r="I686324" i="7"/>
  <c r="I686325" i="7"/>
  <c r="I686326" i="7"/>
  <c r="I686327" i="7"/>
  <c r="I686328" i="7"/>
  <c r="I686329" i="7"/>
  <c r="I686330" i="7"/>
  <c r="I686331" i="7"/>
  <c r="I686332" i="7"/>
  <c r="I686333" i="7"/>
  <c r="I686334" i="7"/>
  <c r="I686335" i="7"/>
  <c r="I686336" i="7"/>
  <c r="I686337" i="7"/>
  <c r="I686338" i="7"/>
  <c r="I686339" i="7"/>
  <c r="I686340" i="7"/>
  <c r="I686341" i="7"/>
  <c r="I686342" i="7"/>
  <c r="I686343" i="7"/>
  <c r="I686344" i="7"/>
  <c r="I686345" i="7"/>
  <c r="I686346" i="7"/>
  <c r="I686347" i="7"/>
  <c r="I686348" i="7"/>
  <c r="I686349" i="7"/>
  <c r="I686350" i="7"/>
  <c r="I686351" i="7"/>
  <c r="I686352" i="7"/>
  <c r="I686353" i="7"/>
  <c r="I686354" i="7"/>
  <c r="I686355" i="7"/>
  <c r="I686356" i="7"/>
  <c r="I686357" i="7"/>
  <c r="I686358" i="7"/>
  <c r="I686359" i="7"/>
  <c r="I686360" i="7"/>
  <c r="I686361" i="7"/>
  <c r="I686362" i="7"/>
  <c r="I686363" i="7"/>
  <c r="I686364" i="7"/>
  <c r="I686365" i="7"/>
  <c r="I686366" i="7"/>
  <c r="I686367" i="7"/>
  <c r="I686368" i="7"/>
  <c r="I686369" i="7"/>
  <c r="I686370" i="7"/>
  <c r="I686371" i="7"/>
  <c r="I686372" i="7"/>
  <c r="I686373" i="7"/>
  <c r="I686374" i="7"/>
  <c r="I686375" i="7"/>
  <c r="I686376" i="7"/>
  <c r="I686377" i="7"/>
  <c r="I686378" i="7"/>
  <c r="I686379" i="7"/>
  <c r="I686380" i="7"/>
  <c r="I686381" i="7"/>
  <c r="I686382" i="7"/>
  <c r="I686383" i="7"/>
  <c r="I686384" i="7"/>
  <c r="I686385" i="7"/>
  <c r="I686386" i="7"/>
  <c r="I686387" i="7"/>
  <c r="I686388" i="7"/>
  <c r="I686389" i="7"/>
  <c r="I686390" i="7"/>
  <c r="I686391" i="7"/>
  <c r="I686392" i="7"/>
  <c r="I686393" i="7"/>
  <c r="I686394" i="7"/>
  <c r="I686395" i="7"/>
  <c r="I686396" i="7"/>
  <c r="I686397" i="7"/>
  <c r="I686398" i="7"/>
  <c r="I686399" i="7"/>
  <c r="I686400" i="7"/>
  <c r="I686401" i="7"/>
  <c r="I686402" i="7"/>
  <c r="I686403" i="7"/>
  <c r="I686404" i="7"/>
  <c r="I686405" i="7"/>
  <c r="I686406" i="7"/>
  <c r="I686407" i="7"/>
  <c r="I686408" i="7"/>
  <c r="I686409" i="7"/>
  <c r="I686410" i="7"/>
  <c r="I686411" i="7"/>
  <c r="I686412" i="7"/>
  <c r="I686413" i="7"/>
  <c r="I686414" i="7"/>
  <c r="I686415" i="7"/>
  <c r="I686416" i="7"/>
  <c r="I686417" i="7"/>
  <c r="I686418" i="7"/>
  <c r="I686419" i="7"/>
  <c r="I686420" i="7"/>
  <c r="I686421" i="7"/>
  <c r="I686422" i="7"/>
  <c r="I686423" i="7"/>
  <c r="I686424" i="7"/>
  <c r="I686425" i="7"/>
  <c r="I686426" i="7"/>
  <c r="I686427" i="7"/>
  <c r="I686428" i="7"/>
  <c r="I686429" i="7"/>
  <c r="I686430" i="7"/>
  <c r="I686431" i="7"/>
  <c r="I686432" i="7"/>
  <c r="I686433" i="7"/>
  <c r="I686434" i="7"/>
  <c r="I686435" i="7"/>
  <c r="I686436" i="7"/>
  <c r="I686437" i="7"/>
  <c r="I686438" i="7"/>
  <c r="I686439" i="7"/>
  <c r="I686440" i="7"/>
  <c r="I686441" i="7"/>
  <c r="I686442" i="7"/>
  <c r="I686443" i="7"/>
  <c r="I686444" i="7"/>
  <c r="I686445" i="7"/>
  <c r="I686446" i="7"/>
  <c r="I686447" i="7"/>
  <c r="I686448" i="7"/>
  <c r="I686449" i="7"/>
  <c r="I686450" i="7"/>
  <c r="I686451" i="7"/>
  <c r="I686452" i="7"/>
  <c r="I686453" i="7"/>
  <c r="I686454" i="7"/>
  <c r="I686455" i="7"/>
  <c r="I686456" i="7"/>
  <c r="I686457" i="7"/>
  <c r="I686458" i="7"/>
  <c r="I686459" i="7"/>
  <c r="I686460" i="7"/>
  <c r="I686461" i="7"/>
  <c r="I686462" i="7"/>
  <c r="I686463" i="7"/>
  <c r="I686464" i="7"/>
  <c r="I686465" i="7"/>
  <c r="I686466" i="7"/>
  <c r="I686467" i="7"/>
  <c r="I686468" i="7"/>
  <c r="I686469" i="7"/>
  <c r="I686470" i="7"/>
  <c r="I686471" i="7"/>
  <c r="I686472" i="7"/>
  <c r="I686473" i="7"/>
  <c r="I686474" i="7"/>
  <c r="I686475" i="7"/>
  <c r="I686476" i="7"/>
  <c r="I686477" i="7"/>
  <c r="I686478" i="7"/>
  <c r="I686479" i="7"/>
  <c r="I686480" i="7"/>
  <c r="I686481" i="7"/>
  <c r="I686482" i="7"/>
  <c r="I686483" i="7"/>
  <c r="I686484" i="7"/>
  <c r="I686485" i="7"/>
  <c r="I686486" i="7"/>
  <c r="I686487" i="7"/>
  <c r="I686488" i="7"/>
  <c r="I686489" i="7"/>
  <c r="I686490" i="7"/>
  <c r="I686491" i="7"/>
  <c r="I686492" i="7"/>
  <c r="I686493" i="7"/>
  <c r="I686494" i="7"/>
  <c r="I686495" i="7"/>
  <c r="I686496" i="7"/>
  <c r="I686497" i="7"/>
  <c r="I686498" i="7"/>
  <c r="I686499" i="7"/>
  <c r="I686500" i="7"/>
  <c r="I686501" i="7"/>
  <c r="I686502" i="7"/>
  <c r="I686503" i="7"/>
  <c r="I686504" i="7"/>
  <c r="I686505" i="7"/>
  <c r="I686506" i="7"/>
  <c r="I686507" i="7"/>
  <c r="I686508" i="7"/>
  <c r="I686509" i="7"/>
  <c r="I686510" i="7"/>
  <c r="I686511" i="7"/>
  <c r="I686512" i="7"/>
  <c r="I686513" i="7"/>
  <c r="I686514" i="7"/>
  <c r="I686515" i="7"/>
  <c r="I686516" i="7"/>
  <c r="I686517" i="7"/>
  <c r="I686518" i="7"/>
  <c r="I686519" i="7"/>
  <c r="I686520" i="7"/>
  <c r="I686521" i="7"/>
  <c r="I686522" i="7"/>
  <c r="I686523" i="7"/>
  <c r="I686524" i="7"/>
  <c r="I686525" i="7"/>
  <c r="I686526" i="7"/>
  <c r="I686527" i="7"/>
  <c r="I686528" i="7"/>
  <c r="I686529" i="7"/>
  <c r="I686530" i="7"/>
  <c r="I686531" i="7"/>
  <c r="I686532" i="7"/>
  <c r="I686533" i="7"/>
  <c r="I686534" i="7"/>
  <c r="I686535" i="7"/>
  <c r="I686536" i="7"/>
  <c r="I686537" i="7"/>
  <c r="I686538" i="7"/>
  <c r="I686539" i="7"/>
  <c r="I686540" i="7"/>
  <c r="I686541" i="7"/>
  <c r="I686542" i="7"/>
  <c r="I686543" i="7"/>
  <c r="I686544" i="7"/>
  <c r="I686545" i="7"/>
  <c r="I686546" i="7"/>
  <c r="I686547" i="7"/>
  <c r="I686548" i="7"/>
  <c r="I686549" i="7"/>
  <c r="I686550" i="7"/>
  <c r="I686551" i="7"/>
  <c r="I686552" i="7"/>
  <c r="I686553" i="7"/>
  <c r="I686554" i="7"/>
  <c r="I686555" i="7"/>
  <c r="I686556" i="7"/>
  <c r="I686557" i="7"/>
  <c r="I686558" i="7"/>
  <c r="I686559" i="7"/>
  <c r="I686560" i="7"/>
  <c r="I686561" i="7"/>
  <c r="I686562" i="7"/>
  <c r="I686563" i="7"/>
  <c r="I686564" i="7"/>
  <c r="I686565" i="7"/>
  <c r="I686566" i="7"/>
  <c r="I686567" i="7"/>
  <c r="I686568" i="7"/>
  <c r="I686569" i="7"/>
  <c r="I686570" i="7"/>
  <c r="I686571" i="7"/>
  <c r="I686572" i="7"/>
  <c r="I686573" i="7"/>
  <c r="I686574" i="7"/>
  <c r="I686575" i="7"/>
  <c r="I686576" i="7"/>
  <c r="I686577" i="7"/>
  <c r="I686578" i="7"/>
  <c r="I686579" i="7"/>
  <c r="I686580" i="7"/>
  <c r="I686581" i="7"/>
  <c r="I686582" i="7"/>
  <c r="I686583" i="7"/>
  <c r="I686584" i="7"/>
  <c r="I686585" i="7"/>
  <c r="I686586" i="7"/>
  <c r="I686587" i="7"/>
  <c r="I686588" i="7"/>
  <c r="I686589" i="7"/>
  <c r="I686590" i="7"/>
  <c r="I686591" i="7"/>
  <c r="I686592" i="7"/>
  <c r="I686593" i="7"/>
  <c r="I686594" i="7"/>
  <c r="I686595" i="7"/>
  <c r="I686596" i="7"/>
  <c r="I686597" i="7"/>
  <c r="I686598" i="7"/>
  <c r="I686599" i="7"/>
  <c r="I686600" i="7"/>
  <c r="I686601" i="7"/>
  <c r="I686602" i="7"/>
  <c r="I686603" i="7"/>
  <c r="I686604" i="7"/>
  <c r="I686605" i="7"/>
  <c r="I686606" i="7"/>
  <c r="I686607" i="7"/>
  <c r="I686608" i="7"/>
  <c r="I686609" i="7"/>
  <c r="I686610" i="7"/>
  <c r="I686611" i="7"/>
  <c r="I686612" i="7"/>
  <c r="I686613" i="7"/>
  <c r="I686614" i="7"/>
  <c r="I686615" i="7"/>
  <c r="I686616" i="7"/>
  <c r="I686617" i="7"/>
  <c r="I686618" i="7"/>
  <c r="I686619" i="7"/>
  <c r="I686620" i="7"/>
  <c r="I686621" i="7"/>
  <c r="I686622" i="7"/>
  <c r="I686623" i="7"/>
  <c r="I686624" i="7"/>
  <c r="I686625" i="7"/>
  <c r="I686626" i="7"/>
  <c r="I686627" i="7"/>
  <c r="I686628" i="7"/>
  <c r="I686629" i="7"/>
  <c r="I686630" i="7"/>
  <c r="I686631" i="7"/>
  <c r="I686632" i="7"/>
  <c r="I686633" i="7"/>
  <c r="I686634" i="7"/>
  <c r="I686635" i="7"/>
  <c r="I686636" i="7"/>
  <c r="I686637" i="7"/>
  <c r="I686638" i="7"/>
  <c r="I686639" i="7"/>
  <c r="I686640" i="7"/>
  <c r="I686641" i="7"/>
  <c r="I686642" i="7"/>
  <c r="I686643" i="7"/>
  <c r="I686644" i="7"/>
  <c r="I686645" i="7"/>
  <c r="I686646" i="7"/>
  <c r="I686647" i="7"/>
  <c r="I686648" i="7"/>
  <c r="I686649" i="7"/>
  <c r="I686650" i="7"/>
  <c r="I686651" i="7"/>
  <c r="I686652" i="7"/>
  <c r="I686653" i="7"/>
  <c r="I686654" i="7"/>
  <c r="I686655" i="7"/>
  <c r="I686656" i="7"/>
  <c r="I686657" i="7"/>
  <c r="I686658" i="7"/>
  <c r="I686659" i="7"/>
  <c r="I686660" i="7"/>
  <c r="I686661" i="7"/>
  <c r="I686662" i="7"/>
  <c r="I686663" i="7"/>
  <c r="I686664" i="7"/>
  <c r="I686665" i="7"/>
  <c r="I686666" i="7"/>
  <c r="I686667" i="7"/>
  <c r="I686668" i="7"/>
  <c r="I686669" i="7"/>
  <c r="I686670" i="7"/>
  <c r="I686671" i="7"/>
  <c r="I686672" i="7"/>
  <c r="I686673" i="7"/>
  <c r="I686674" i="7"/>
  <c r="I686675" i="7"/>
  <c r="I686676" i="7"/>
  <c r="I686677" i="7"/>
  <c r="I686678" i="7"/>
  <c r="I686679" i="7"/>
  <c r="I686680" i="7"/>
  <c r="I686681" i="7"/>
  <c r="I686682" i="7"/>
  <c r="I686683" i="7"/>
  <c r="I686684" i="7"/>
  <c r="I686685" i="7"/>
  <c r="I686686" i="7"/>
  <c r="I686687" i="7"/>
  <c r="I686688" i="7"/>
  <c r="I686689" i="7"/>
  <c r="I686690" i="7"/>
  <c r="I686691" i="7"/>
  <c r="I686692" i="7"/>
  <c r="I686693" i="7"/>
  <c r="I686694" i="7"/>
  <c r="I686695" i="7"/>
  <c r="I686696" i="7"/>
  <c r="I686697" i="7"/>
  <c r="I686698" i="7"/>
  <c r="I686699" i="7"/>
  <c r="I686700" i="7"/>
  <c r="I686701" i="7"/>
  <c r="I686702" i="7"/>
  <c r="I686703" i="7"/>
  <c r="I686704" i="7"/>
  <c r="I686705" i="7"/>
  <c r="I686706" i="7"/>
  <c r="I686707" i="7"/>
  <c r="I686708" i="7"/>
  <c r="I686709" i="7"/>
  <c r="I686710" i="7"/>
  <c r="I686711" i="7"/>
  <c r="I686712" i="7"/>
  <c r="I686713" i="7"/>
  <c r="I686714" i="7"/>
  <c r="I686715" i="7"/>
  <c r="I686716" i="7"/>
  <c r="I686717" i="7"/>
  <c r="I686718" i="7"/>
  <c r="I686719" i="7"/>
  <c r="I686720" i="7"/>
  <c r="I686721" i="7"/>
  <c r="I686722" i="7"/>
  <c r="I686723" i="7"/>
  <c r="I686724" i="7"/>
  <c r="I686725" i="7"/>
  <c r="I686726" i="7"/>
  <c r="I686727" i="7"/>
  <c r="I686728" i="7"/>
  <c r="I686729" i="7"/>
  <c r="I686730" i="7"/>
  <c r="I686731" i="7"/>
  <c r="I686732" i="7"/>
  <c r="I686733" i="7"/>
  <c r="I686734" i="7"/>
  <c r="I686735" i="7"/>
  <c r="I686736" i="7"/>
  <c r="I686737" i="7"/>
  <c r="I686738" i="7"/>
  <c r="I686739" i="7"/>
  <c r="I686740" i="7"/>
  <c r="I686741" i="7"/>
  <c r="I686742" i="7"/>
  <c r="I686743" i="7"/>
  <c r="I686744" i="7"/>
  <c r="I686745" i="7"/>
  <c r="I686746" i="7"/>
  <c r="I686747" i="7"/>
  <c r="I686748" i="7"/>
  <c r="I686749" i="7"/>
  <c r="I686750" i="7"/>
  <c r="I686751" i="7"/>
  <c r="I686752" i="7"/>
  <c r="I686753" i="7"/>
  <c r="I686754" i="7"/>
  <c r="I686755" i="7"/>
  <c r="I686756" i="7"/>
  <c r="I686757" i="7"/>
  <c r="I686758" i="7"/>
  <c r="I686759" i="7"/>
  <c r="I686760" i="7"/>
  <c r="I686761" i="7"/>
  <c r="I686762" i="7"/>
  <c r="I686763" i="7"/>
  <c r="I686764" i="7"/>
  <c r="I686765" i="7"/>
  <c r="I686766" i="7"/>
  <c r="I686767" i="7"/>
  <c r="I686768" i="7"/>
  <c r="I686769" i="7"/>
  <c r="I686770" i="7"/>
  <c r="I686771" i="7"/>
  <c r="I686772" i="7"/>
  <c r="I686773" i="7"/>
  <c r="I686774" i="7"/>
  <c r="I686775" i="7"/>
  <c r="I686776" i="7"/>
  <c r="I686777" i="7"/>
  <c r="I686778" i="7"/>
  <c r="I686779" i="7"/>
  <c r="I686780" i="7"/>
  <c r="I686781" i="7"/>
  <c r="I686782" i="7"/>
  <c r="I686783" i="7"/>
  <c r="I686784" i="7"/>
  <c r="I686785" i="7"/>
  <c r="I686786" i="7"/>
  <c r="I686787" i="7"/>
  <c r="I686788" i="7"/>
  <c r="I686789" i="7"/>
  <c r="I686790" i="7"/>
  <c r="I686791" i="7"/>
  <c r="I686792" i="7"/>
  <c r="I686793" i="7"/>
  <c r="I686794" i="7"/>
  <c r="I686795" i="7"/>
  <c r="I686796" i="7"/>
  <c r="I686797" i="7"/>
  <c r="I686798" i="7"/>
  <c r="I686799" i="7"/>
  <c r="I686800" i="7"/>
  <c r="I686801" i="7"/>
  <c r="I686802" i="7"/>
  <c r="I686803" i="7"/>
  <c r="I686804" i="7"/>
  <c r="I686805" i="7"/>
  <c r="I686806" i="7"/>
  <c r="I686807" i="7"/>
  <c r="I686808" i="7"/>
  <c r="I686809" i="7"/>
  <c r="I686810" i="7"/>
  <c r="I686811" i="7"/>
  <c r="I686812" i="7"/>
  <c r="I686813" i="7"/>
  <c r="I686814" i="7"/>
  <c r="I686815" i="7"/>
  <c r="I686816" i="7"/>
  <c r="I686817" i="7"/>
  <c r="I686818" i="7"/>
  <c r="I686819" i="7"/>
  <c r="I686820" i="7"/>
  <c r="I686821" i="7"/>
  <c r="I686822" i="7"/>
  <c r="I686823" i="7"/>
  <c r="I686824" i="7"/>
  <c r="I686825" i="7"/>
  <c r="I686826" i="7"/>
  <c r="I686827" i="7"/>
  <c r="I686828" i="7"/>
  <c r="I686829" i="7"/>
  <c r="I686830" i="7"/>
  <c r="I686831" i="7"/>
  <c r="I686832" i="7"/>
  <c r="I686833" i="7"/>
  <c r="I686834" i="7"/>
  <c r="I686835" i="7"/>
  <c r="I686836" i="7"/>
  <c r="I686837" i="7"/>
  <c r="I686838" i="7"/>
  <c r="I686839" i="7"/>
  <c r="I686840" i="7"/>
  <c r="I686841" i="7"/>
  <c r="I686842" i="7"/>
  <c r="I686843" i="7"/>
  <c r="I686844" i="7"/>
  <c r="I686845" i="7"/>
  <c r="I686846" i="7"/>
  <c r="I686847" i="7"/>
  <c r="I686848" i="7"/>
  <c r="I686849" i="7"/>
  <c r="I686850" i="7"/>
  <c r="I686851" i="7"/>
  <c r="I686852" i="7"/>
  <c r="I686853" i="7"/>
  <c r="I686854" i="7"/>
  <c r="I686855" i="7"/>
  <c r="I686856" i="7"/>
  <c r="I686857" i="7"/>
  <c r="I686858" i="7"/>
  <c r="I686859" i="7"/>
  <c r="I686860" i="7"/>
  <c r="I686861" i="7"/>
  <c r="I686862" i="7"/>
  <c r="I686863" i="7"/>
  <c r="I686864" i="7"/>
  <c r="I686865" i="7"/>
  <c r="I686866" i="7"/>
  <c r="I686867" i="7"/>
  <c r="I686868" i="7"/>
  <c r="I686869" i="7"/>
  <c r="I686870" i="7"/>
  <c r="I686871" i="7"/>
  <c r="I686872" i="7"/>
  <c r="I686873" i="7"/>
  <c r="I686874" i="7"/>
  <c r="I686875" i="7"/>
  <c r="I686876" i="7"/>
  <c r="I686877" i="7"/>
  <c r="I686878" i="7"/>
  <c r="I686879" i="7"/>
  <c r="I686880" i="7"/>
  <c r="I686881" i="7"/>
  <c r="I686882" i="7"/>
  <c r="I686883" i="7"/>
  <c r="I686884" i="7"/>
  <c r="I686885" i="7"/>
  <c r="I686886" i="7"/>
  <c r="I686887" i="7"/>
  <c r="I686888" i="7"/>
  <c r="I686889" i="7"/>
  <c r="I686890" i="7"/>
  <c r="I686891" i="7"/>
  <c r="I686892" i="7"/>
  <c r="I686893" i="7"/>
  <c r="I686894" i="7"/>
  <c r="I686895" i="7"/>
  <c r="I686896" i="7"/>
  <c r="I686897" i="7"/>
  <c r="I686898" i="7"/>
  <c r="I686899" i="7"/>
  <c r="I686900" i="7"/>
  <c r="I686901" i="7"/>
  <c r="I686902" i="7"/>
  <c r="I686903" i="7"/>
  <c r="I686904" i="7"/>
  <c r="I686905" i="7"/>
  <c r="I686906" i="7"/>
  <c r="I686907" i="7"/>
  <c r="I686908" i="7"/>
  <c r="I686909" i="7"/>
  <c r="I686910" i="7"/>
  <c r="I686911" i="7"/>
  <c r="I686912" i="7"/>
  <c r="I686913" i="7"/>
  <c r="I686914" i="7"/>
  <c r="I686915" i="7"/>
  <c r="I686916" i="7"/>
  <c r="I686917" i="7"/>
  <c r="I686918" i="7"/>
  <c r="I686919" i="7"/>
  <c r="I686920" i="7"/>
  <c r="I686921" i="7"/>
  <c r="I686922" i="7"/>
  <c r="I686923" i="7"/>
  <c r="I686924" i="7"/>
  <c r="I686925" i="7"/>
  <c r="I686926" i="7"/>
  <c r="I686927" i="7"/>
  <c r="I686928" i="7"/>
  <c r="I686929" i="7"/>
  <c r="I686930" i="7"/>
  <c r="I686931" i="7"/>
  <c r="I686932" i="7"/>
  <c r="I686933" i="7"/>
  <c r="I686934" i="7"/>
  <c r="I686935" i="7"/>
  <c r="I686936" i="7"/>
  <c r="I686937" i="7"/>
  <c r="I686938" i="7"/>
  <c r="I686939" i="7"/>
  <c r="I686940" i="7"/>
  <c r="I686941" i="7"/>
  <c r="I686942" i="7"/>
  <c r="I686943" i="7"/>
  <c r="I686944" i="7"/>
  <c r="I686945" i="7"/>
  <c r="I686946" i="7"/>
  <c r="I686947" i="7"/>
  <c r="I686948" i="7"/>
  <c r="I686949" i="7"/>
  <c r="I686950" i="7"/>
  <c r="I686951" i="7"/>
  <c r="I686952" i="7"/>
  <c r="I686953" i="7"/>
  <c r="I686954" i="7"/>
  <c r="I686955" i="7"/>
  <c r="I686956" i="7"/>
  <c r="I686957" i="7"/>
  <c r="I686958" i="7"/>
  <c r="I686959" i="7"/>
  <c r="I686960" i="7"/>
  <c r="I686961" i="7"/>
  <c r="I686962" i="7"/>
  <c r="I686963" i="7"/>
  <c r="I686964" i="7"/>
  <c r="I686965" i="7"/>
  <c r="I686966" i="7"/>
  <c r="I686967" i="7"/>
  <c r="I686968" i="7"/>
  <c r="I686969" i="7"/>
  <c r="I686970" i="7"/>
  <c r="I686971" i="7"/>
  <c r="I686972" i="7"/>
  <c r="I686973" i="7"/>
  <c r="I686974" i="7"/>
  <c r="I686975" i="7"/>
  <c r="I686976" i="7"/>
  <c r="I686977" i="7"/>
  <c r="I686978" i="7"/>
  <c r="I686979" i="7"/>
  <c r="I686980" i="7"/>
  <c r="I686981" i="7"/>
  <c r="I686982" i="7"/>
  <c r="I686983" i="7"/>
  <c r="I686984" i="7"/>
  <c r="I686985" i="7"/>
  <c r="I686986" i="7"/>
  <c r="I686987" i="7"/>
  <c r="I686988" i="7"/>
  <c r="I686989" i="7"/>
  <c r="I686990" i="7"/>
  <c r="I686991" i="7"/>
  <c r="I686992" i="7"/>
  <c r="I686993" i="7"/>
  <c r="I686994" i="7"/>
  <c r="I686995" i="7"/>
  <c r="I686996" i="7"/>
  <c r="I686997" i="7"/>
  <c r="I686998" i="7"/>
  <c r="I686999" i="7"/>
  <c r="I687000" i="7"/>
  <c r="I687001" i="7"/>
  <c r="I687002" i="7"/>
  <c r="I687003" i="7"/>
  <c r="I687004" i="7"/>
  <c r="I687005" i="7"/>
  <c r="I687006" i="7"/>
  <c r="I687007" i="7"/>
  <c r="I687008" i="7"/>
  <c r="I687009" i="7"/>
  <c r="I687010" i="7"/>
  <c r="I687011" i="7"/>
  <c r="I687012" i="7"/>
  <c r="I687013" i="7"/>
  <c r="I687014" i="7"/>
  <c r="I687015" i="7"/>
  <c r="I687016" i="7"/>
  <c r="I687017" i="7"/>
  <c r="I687018" i="7"/>
  <c r="I687019" i="7"/>
  <c r="I687020" i="7"/>
  <c r="I687021" i="7"/>
  <c r="I687022" i="7"/>
  <c r="I687023" i="7"/>
  <c r="I687024" i="7"/>
  <c r="I687025" i="7"/>
  <c r="I687026" i="7"/>
  <c r="I687027" i="7"/>
  <c r="I687028" i="7"/>
  <c r="I687029" i="7"/>
  <c r="I687030" i="7"/>
  <c r="I687031" i="7"/>
  <c r="I687032" i="7"/>
  <c r="I687033" i="7"/>
  <c r="I687034" i="7"/>
  <c r="I687035" i="7"/>
  <c r="I687036" i="7"/>
  <c r="I687037" i="7"/>
  <c r="I687038" i="7"/>
  <c r="I687039" i="7"/>
  <c r="I687040" i="7"/>
  <c r="I687041" i="7"/>
  <c r="I687042" i="7"/>
  <c r="I687043" i="7"/>
  <c r="I687044" i="7"/>
  <c r="I687045" i="7"/>
  <c r="I687046" i="7"/>
  <c r="I687047" i="7"/>
  <c r="I687048" i="7"/>
  <c r="I687049" i="7"/>
  <c r="I687050" i="7"/>
  <c r="I687051" i="7"/>
  <c r="I687052" i="7"/>
  <c r="I687053" i="7"/>
  <c r="I687054" i="7"/>
  <c r="I687055" i="7"/>
  <c r="I687056" i="7"/>
  <c r="I687057" i="7"/>
  <c r="I687058" i="7"/>
  <c r="I687059" i="7"/>
  <c r="I687060" i="7"/>
  <c r="I687061" i="7"/>
  <c r="I687062" i="7"/>
  <c r="I687063" i="7"/>
  <c r="I687064" i="7"/>
  <c r="I687065" i="7"/>
  <c r="I687066" i="7"/>
  <c r="I687067" i="7"/>
  <c r="I687068" i="7"/>
  <c r="I687069" i="7"/>
  <c r="I687070" i="7"/>
  <c r="I687071" i="7"/>
  <c r="I687072" i="7"/>
  <c r="I687073" i="7"/>
  <c r="I687074" i="7"/>
  <c r="I687075" i="7"/>
  <c r="I687076" i="7"/>
  <c r="I687077" i="7"/>
  <c r="I687078" i="7"/>
  <c r="I687079" i="7"/>
  <c r="I687080" i="7"/>
  <c r="I687081" i="7"/>
  <c r="I687082" i="7"/>
  <c r="I687083" i="7"/>
  <c r="I687084" i="7"/>
  <c r="I687085" i="7"/>
  <c r="I687086" i="7"/>
  <c r="I687087" i="7"/>
  <c r="I687088" i="7"/>
  <c r="I687089" i="7"/>
  <c r="I687090" i="7"/>
  <c r="I687091" i="7"/>
  <c r="I687092" i="7"/>
  <c r="I687093" i="7"/>
  <c r="I687094" i="7"/>
  <c r="I687095" i="7"/>
  <c r="I687096" i="7"/>
  <c r="I687097" i="7"/>
  <c r="I687098" i="7"/>
  <c r="I687099" i="7"/>
  <c r="I687100" i="7"/>
  <c r="I687101" i="7"/>
  <c r="I687102" i="7"/>
  <c r="I687103" i="7"/>
  <c r="I687104" i="7"/>
  <c r="I687105" i="7"/>
  <c r="I687106" i="7"/>
  <c r="I687107" i="7"/>
  <c r="I687108" i="7"/>
  <c r="I687109" i="7"/>
  <c r="I687110" i="7"/>
  <c r="I687111" i="7"/>
  <c r="I687112" i="7"/>
  <c r="I687113" i="7"/>
  <c r="I687114" i="7"/>
  <c r="I687115" i="7"/>
  <c r="I687116" i="7"/>
  <c r="I687117" i="7"/>
  <c r="I687118" i="7"/>
  <c r="I687119" i="7"/>
  <c r="I687120" i="7"/>
  <c r="I687121" i="7"/>
  <c r="I687122" i="7"/>
  <c r="I687123" i="7"/>
  <c r="I687124" i="7"/>
  <c r="I687125" i="7"/>
  <c r="I687126" i="7"/>
  <c r="I687127" i="7"/>
  <c r="I687128" i="7"/>
  <c r="I687129" i="7"/>
  <c r="I687130" i="7"/>
  <c r="I687131" i="7"/>
  <c r="I687132" i="7"/>
  <c r="I687133" i="7"/>
  <c r="I687134" i="7"/>
  <c r="I687135" i="7"/>
  <c r="I687136" i="7"/>
  <c r="I687137" i="7"/>
  <c r="I687138" i="7"/>
  <c r="I687139" i="7"/>
  <c r="I687140" i="7"/>
  <c r="I687141" i="7"/>
  <c r="I687142" i="7"/>
  <c r="I687143" i="7"/>
  <c r="I687144" i="7"/>
  <c r="I687145" i="7"/>
  <c r="I687146" i="7"/>
  <c r="I687147" i="7"/>
  <c r="I687148" i="7"/>
  <c r="I687149" i="7"/>
  <c r="I687150" i="7"/>
  <c r="I687151" i="7"/>
  <c r="I687152" i="7"/>
  <c r="I687153" i="7"/>
  <c r="I687154" i="7"/>
  <c r="I687155" i="7"/>
  <c r="I687156" i="7"/>
  <c r="I687157" i="7"/>
  <c r="I687158" i="7"/>
  <c r="I687159" i="7"/>
  <c r="I687160" i="7"/>
  <c r="I687161" i="7"/>
  <c r="I687162" i="7"/>
  <c r="I687163" i="7"/>
  <c r="I687164" i="7"/>
  <c r="I687165" i="7"/>
  <c r="I687166" i="7"/>
  <c r="I687167" i="7"/>
  <c r="I687168" i="7"/>
  <c r="I687169" i="7"/>
  <c r="I687170" i="7"/>
  <c r="I687171" i="7"/>
  <c r="I687172" i="7"/>
  <c r="I687173" i="7"/>
  <c r="I687174" i="7"/>
  <c r="I687175" i="7"/>
  <c r="I687176" i="7"/>
  <c r="I687177" i="7"/>
  <c r="I687178" i="7"/>
  <c r="I687179" i="7"/>
  <c r="I687180" i="7"/>
  <c r="I687181" i="7"/>
  <c r="I687182" i="7"/>
  <c r="I687183" i="7"/>
  <c r="I687184" i="7"/>
  <c r="I687185" i="7"/>
  <c r="I687186" i="7"/>
  <c r="I687187" i="7"/>
  <c r="I687188" i="7"/>
  <c r="I687189" i="7"/>
  <c r="I687190" i="7"/>
  <c r="I687191" i="7"/>
  <c r="I687192" i="7"/>
  <c r="I687193" i="7"/>
  <c r="I687194" i="7"/>
  <c r="I687195" i="7"/>
  <c r="I687196" i="7"/>
  <c r="I687197" i="7"/>
  <c r="I687198" i="7"/>
  <c r="I687199" i="7"/>
  <c r="I687200" i="7"/>
  <c r="I687201" i="7"/>
  <c r="I687202" i="7"/>
  <c r="I687203" i="7"/>
  <c r="I687204" i="7"/>
  <c r="I687205" i="7"/>
  <c r="I687206" i="7"/>
  <c r="I687207" i="7"/>
  <c r="I687208" i="7"/>
  <c r="I687209" i="7"/>
  <c r="I687210" i="7"/>
  <c r="I687211" i="7"/>
  <c r="I687212" i="7"/>
  <c r="I687213" i="7"/>
  <c r="I687214" i="7"/>
  <c r="I687215" i="7"/>
  <c r="I687216" i="7"/>
  <c r="I687217" i="7"/>
  <c r="I687218" i="7"/>
  <c r="I687219" i="7"/>
  <c r="I687220" i="7"/>
  <c r="I687221" i="7"/>
  <c r="I687222" i="7"/>
  <c r="I687223" i="7"/>
  <c r="I687224" i="7"/>
  <c r="I687225" i="7"/>
  <c r="I687226" i="7"/>
  <c r="I687227" i="7"/>
  <c r="I687228" i="7"/>
  <c r="I687229" i="7"/>
  <c r="I687230" i="7"/>
  <c r="I687231" i="7"/>
  <c r="I687232" i="7"/>
  <c r="I687233" i="7"/>
  <c r="I687234" i="7"/>
  <c r="I687235" i="7"/>
  <c r="I687236" i="7"/>
  <c r="I687237" i="7"/>
  <c r="I687238" i="7"/>
  <c r="I687239" i="7"/>
  <c r="I687240" i="7"/>
  <c r="I687241" i="7"/>
  <c r="I687242" i="7"/>
  <c r="I687243" i="7"/>
  <c r="I687244" i="7"/>
  <c r="I687245" i="7"/>
  <c r="I687246" i="7"/>
  <c r="I687247" i="7"/>
  <c r="I687248" i="7"/>
  <c r="I687249" i="7"/>
  <c r="I687250" i="7"/>
  <c r="I687251" i="7"/>
  <c r="I687252" i="7"/>
  <c r="I687253" i="7"/>
  <c r="I687254" i="7"/>
  <c r="I687255" i="7"/>
  <c r="I687256" i="7"/>
  <c r="I687257" i="7"/>
  <c r="I687258" i="7"/>
  <c r="I687259" i="7"/>
  <c r="I687260" i="7"/>
  <c r="I687261" i="7"/>
  <c r="I687262" i="7"/>
  <c r="I687263" i="7"/>
  <c r="I687264" i="7"/>
  <c r="I687265" i="7"/>
  <c r="I687266" i="7"/>
  <c r="I687267" i="7"/>
  <c r="I687268" i="7"/>
  <c r="I687269" i="7"/>
  <c r="I687270" i="7"/>
  <c r="I687271" i="7"/>
  <c r="I687272" i="7"/>
  <c r="I687273" i="7"/>
  <c r="I687274" i="7"/>
  <c r="I687275" i="7"/>
  <c r="I687276" i="7"/>
  <c r="I687277" i="7"/>
  <c r="I687278" i="7"/>
  <c r="I687279" i="7"/>
  <c r="I687280" i="7"/>
  <c r="I687281" i="7"/>
  <c r="I687282" i="7"/>
  <c r="I687283" i="7"/>
  <c r="I687284" i="7"/>
  <c r="I687285" i="7"/>
  <c r="I687286" i="7"/>
  <c r="I687287" i="7"/>
  <c r="I687288" i="7"/>
  <c r="I687289" i="7"/>
  <c r="I687290" i="7"/>
  <c r="I687291" i="7"/>
  <c r="I687292" i="7"/>
  <c r="I687293" i="7"/>
  <c r="I687294" i="7"/>
  <c r="I687295" i="7"/>
  <c r="I687296" i="7"/>
  <c r="I687297" i="7"/>
  <c r="I687298" i="7"/>
  <c r="I687299" i="7"/>
  <c r="I687300" i="7"/>
  <c r="I687301" i="7"/>
  <c r="I687302" i="7"/>
  <c r="I687303" i="7"/>
  <c r="I687304" i="7"/>
  <c r="I687305" i="7"/>
  <c r="I687306" i="7"/>
  <c r="I687307" i="7"/>
  <c r="I687308" i="7"/>
  <c r="I687309" i="7"/>
  <c r="I687310" i="7"/>
  <c r="I687311" i="7"/>
  <c r="I687312" i="7"/>
  <c r="I687313" i="7"/>
  <c r="I687314" i="7"/>
  <c r="I687315" i="7"/>
  <c r="I687316" i="7"/>
  <c r="I687317" i="7"/>
  <c r="I687318" i="7"/>
  <c r="I687319" i="7"/>
  <c r="I687320" i="7"/>
  <c r="I687321" i="7"/>
  <c r="I687322" i="7"/>
  <c r="I687323" i="7"/>
  <c r="I687324" i="7"/>
  <c r="I687325" i="7"/>
  <c r="I687326" i="7"/>
  <c r="I687327" i="7"/>
  <c r="I687328" i="7"/>
  <c r="I687329" i="7"/>
  <c r="I687330" i="7"/>
  <c r="I687331" i="7"/>
  <c r="I687332" i="7"/>
  <c r="I687333" i="7"/>
  <c r="I687334" i="7"/>
  <c r="I687335" i="7"/>
  <c r="I687336" i="7"/>
  <c r="I687337" i="7"/>
  <c r="I687338" i="7"/>
  <c r="I687339" i="7"/>
  <c r="I687340" i="7"/>
  <c r="I687341" i="7"/>
  <c r="I687342" i="7"/>
  <c r="I687343" i="7"/>
  <c r="I687344" i="7"/>
  <c r="I687345" i="7"/>
  <c r="I687346" i="7"/>
  <c r="I687347" i="7"/>
  <c r="I687348" i="7"/>
  <c r="I687349" i="7"/>
  <c r="I687350" i="7"/>
  <c r="I687351" i="7"/>
  <c r="I687352" i="7"/>
  <c r="I687353" i="7"/>
  <c r="I687354" i="7"/>
  <c r="I687355" i="7"/>
  <c r="I687356" i="7"/>
  <c r="I687357" i="7"/>
  <c r="I687358" i="7"/>
  <c r="I687359" i="7"/>
  <c r="I687360" i="7"/>
  <c r="I687361" i="7"/>
  <c r="I687362" i="7"/>
  <c r="I687363" i="7"/>
  <c r="I687364" i="7"/>
  <c r="I687365" i="7"/>
  <c r="I687366" i="7"/>
  <c r="I687367" i="7"/>
  <c r="I687368" i="7"/>
  <c r="I687369" i="7"/>
  <c r="I687370" i="7"/>
  <c r="I687371" i="7"/>
  <c r="I687372" i="7"/>
  <c r="I687373" i="7"/>
  <c r="I687374" i="7"/>
  <c r="I687375" i="7"/>
  <c r="I687376" i="7"/>
  <c r="I687377" i="7"/>
  <c r="I687378" i="7"/>
  <c r="I687379" i="7"/>
  <c r="I687380" i="7"/>
  <c r="I687381" i="7"/>
  <c r="I687382" i="7"/>
  <c r="I687383" i="7"/>
  <c r="I687384" i="7"/>
  <c r="I687385" i="7"/>
  <c r="I687386" i="7"/>
  <c r="I687387" i="7"/>
  <c r="I687388" i="7"/>
  <c r="I687389" i="7"/>
  <c r="I687390" i="7"/>
  <c r="I687391" i="7"/>
  <c r="I687392" i="7"/>
  <c r="I687393" i="7"/>
  <c r="I687394" i="7"/>
  <c r="I687395" i="7"/>
  <c r="I687396" i="7"/>
  <c r="I687397" i="7"/>
  <c r="I687398" i="7"/>
  <c r="I687399" i="7"/>
  <c r="I687400" i="7"/>
  <c r="I687401" i="7"/>
  <c r="I687402" i="7"/>
  <c r="I687403" i="7"/>
  <c r="I687404" i="7"/>
  <c r="I687405" i="7"/>
  <c r="I687406" i="7"/>
  <c r="I687407" i="7"/>
  <c r="I687408" i="7"/>
  <c r="I687409" i="7"/>
  <c r="I687410" i="7"/>
  <c r="I687411" i="7"/>
  <c r="I687412" i="7"/>
  <c r="I687413" i="7"/>
  <c r="I687414" i="7"/>
  <c r="I687415" i="7"/>
  <c r="I687416" i="7"/>
  <c r="I687417" i="7"/>
  <c r="I687418" i="7"/>
  <c r="I687419" i="7"/>
  <c r="I687420" i="7"/>
  <c r="I687421" i="7"/>
  <c r="I687422" i="7"/>
  <c r="I687423" i="7"/>
  <c r="I687424" i="7"/>
  <c r="I687425" i="7"/>
  <c r="I687426" i="7"/>
  <c r="I687427" i="7"/>
  <c r="I687428" i="7"/>
  <c r="I687429" i="7"/>
  <c r="I687430" i="7"/>
  <c r="I687431" i="7"/>
  <c r="I687432" i="7"/>
  <c r="I687433" i="7"/>
  <c r="I687434" i="7"/>
  <c r="I687435" i="7"/>
  <c r="I687436" i="7"/>
  <c r="I687437" i="7"/>
  <c r="I687438" i="7"/>
  <c r="I687439" i="7"/>
  <c r="I687440" i="7"/>
  <c r="I687441" i="7"/>
  <c r="I687442" i="7"/>
  <c r="I687443" i="7"/>
  <c r="I687444" i="7"/>
  <c r="I687445" i="7"/>
  <c r="I687446" i="7"/>
  <c r="I687447" i="7"/>
  <c r="I687448" i="7"/>
  <c r="I687449" i="7"/>
  <c r="I687450" i="7"/>
  <c r="I687451" i="7"/>
  <c r="I687452" i="7"/>
  <c r="I687453" i="7"/>
  <c r="I687454" i="7"/>
  <c r="I687455" i="7"/>
  <c r="I687456" i="7"/>
  <c r="I687457" i="7"/>
  <c r="I687458" i="7"/>
  <c r="I687459" i="7"/>
  <c r="I687460" i="7"/>
  <c r="I687461" i="7"/>
  <c r="I687462" i="7"/>
  <c r="I687463" i="7"/>
  <c r="I687464" i="7"/>
  <c r="I687465" i="7"/>
  <c r="I687466" i="7"/>
  <c r="I687467" i="7"/>
  <c r="I687468" i="7"/>
  <c r="I687469" i="7"/>
  <c r="I687470" i="7"/>
  <c r="I687471" i="7"/>
  <c r="I687472" i="7"/>
  <c r="I687473" i="7"/>
  <c r="I687474" i="7"/>
  <c r="I687475" i="7"/>
  <c r="I687476" i="7"/>
  <c r="I687477" i="7"/>
  <c r="I687478" i="7"/>
  <c r="I687479" i="7"/>
  <c r="I687480" i="7"/>
  <c r="I687481" i="7"/>
  <c r="I687482" i="7"/>
  <c r="I687483" i="7"/>
  <c r="I687484" i="7"/>
  <c r="I687485" i="7"/>
  <c r="I687486" i="7"/>
  <c r="I687487" i="7"/>
  <c r="I687488" i="7"/>
  <c r="I687489" i="7"/>
  <c r="I687490" i="7"/>
  <c r="I687491" i="7"/>
  <c r="I687492" i="7"/>
  <c r="I687493" i="7"/>
  <c r="I687494" i="7"/>
  <c r="I687495" i="7"/>
  <c r="I687496" i="7"/>
  <c r="I687497" i="7"/>
  <c r="I687498" i="7"/>
  <c r="I687499" i="7"/>
  <c r="I687500" i="7"/>
  <c r="I687501" i="7"/>
  <c r="I687502" i="7"/>
  <c r="I687503" i="7"/>
  <c r="I687504" i="7"/>
  <c r="I687505" i="7"/>
  <c r="I687506" i="7"/>
  <c r="I687507" i="7"/>
  <c r="I687508" i="7"/>
  <c r="I687509" i="7"/>
  <c r="I687510" i="7"/>
  <c r="I687511" i="7"/>
  <c r="I687512" i="7"/>
  <c r="I687513" i="7"/>
  <c r="I687514" i="7"/>
  <c r="I687515" i="7"/>
  <c r="I687516" i="7"/>
  <c r="I687517" i="7"/>
  <c r="I687518" i="7"/>
  <c r="I687519" i="7"/>
  <c r="I687520" i="7"/>
  <c r="I687521" i="7"/>
  <c r="I687522" i="7"/>
  <c r="I687523" i="7"/>
  <c r="I687524" i="7"/>
  <c r="I687525" i="7"/>
  <c r="I687526" i="7"/>
  <c r="I687527" i="7"/>
  <c r="I687528" i="7"/>
  <c r="I687529" i="7"/>
  <c r="I687530" i="7"/>
  <c r="I687531" i="7"/>
  <c r="I687532" i="7"/>
  <c r="I687533" i="7"/>
  <c r="I687534" i="7"/>
  <c r="I687535" i="7"/>
  <c r="I687536" i="7"/>
  <c r="I687537" i="7"/>
  <c r="I687538" i="7"/>
  <c r="I687539" i="7"/>
  <c r="I687540" i="7"/>
  <c r="I687541" i="7"/>
  <c r="I687542" i="7"/>
  <c r="I687543" i="7"/>
  <c r="I687544" i="7"/>
  <c r="I687545" i="7"/>
  <c r="I687546" i="7"/>
  <c r="I687547" i="7"/>
  <c r="I687548" i="7"/>
  <c r="I687549" i="7"/>
  <c r="I687550" i="7"/>
  <c r="I687551" i="7"/>
  <c r="I687552" i="7"/>
  <c r="I687553" i="7"/>
  <c r="I687554" i="7"/>
  <c r="I687555" i="7"/>
  <c r="I687556" i="7"/>
  <c r="I687557" i="7"/>
  <c r="I687558" i="7"/>
  <c r="I687559" i="7"/>
  <c r="I687560" i="7"/>
  <c r="I687561" i="7"/>
  <c r="I687562" i="7"/>
  <c r="I687563" i="7"/>
  <c r="I687564" i="7"/>
  <c r="I687565" i="7"/>
  <c r="I687566" i="7"/>
  <c r="I687567" i="7"/>
  <c r="I687568" i="7"/>
  <c r="I687569" i="7"/>
  <c r="I687570" i="7"/>
  <c r="I687571" i="7"/>
  <c r="I687572" i="7"/>
  <c r="I687573" i="7"/>
  <c r="I687574" i="7"/>
  <c r="I687575" i="7"/>
  <c r="I687576" i="7"/>
  <c r="I687577" i="7"/>
  <c r="I687578" i="7"/>
  <c r="I687579" i="7"/>
  <c r="I687580" i="7"/>
  <c r="I687581" i="7"/>
  <c r="I687582" i="7"/>
  <c r="I687583" i="7"/>
  <c r="I687584" i="7"/>
  <c r="I687585" i="7"/>
  <c r="I687586" i="7"/>
  <c r="I687587" i="7"/>
  <c r="I687588" i="7"/>
  <c r="I687589" i="7"/>
  <c r="I687590" i="7"/>
  <c r="I687591" i="7"/>
  <c r="I687592" i="7"/>
  <c r="I687593" i="7"/>
  <c r="I687594" i="7"/>
  <c r="I687595" i="7"/>
  <c r="I687596" i="7"/>
  <c r="I687597" i="7"/>
  <c r="I687598" i="7"/>
  <c r="I687599" i="7"/>
  <c r="I687600" i="7"/>
  <c r="I687601" i="7"/>
  <c r="I687602" i="7"/>
  <c r="I687603" i="7"/>
  <c r="I687604" i="7"/>
  <c r="I687605" i="7"/>
  <c r="I687606" i="7"/>
  <c r="I687607" i="7"/>
  <c r="I687608" i="7"/>
  <c r="I687609" i="7"/>
  <c r="I687610" i="7"/>
  <c r="I687611" i="7"/>
  <c r="I687612" i="7"/>
  <c r="I687613" i="7"/>
  <c r="I687614" i="7"/>
  <c r="I687615" i="7"/>
  <c r="I687616" i="7"/>
  <c r="I687617" i="7"/>
  <c r="I687618" i="7"/>
  <c r="I687619" i="7"/>
  <c r="I687620" i="7"/>
  <c r="I687621" i="7"/>
  <c r="I687622" i="7"/>
  <c r="I687623" i="7"/>
  <c r="I687624" i="7"/>
  <c r="I687625" i="7"/>
  <c r="I687626" i="7"/>
  <c r="I687627" i="7"/>
  <c r="I687628" i="7"/>
  <c r="I687629" i="7"/>
  <c r="I687630" i="7"/>
  <c r="I687631" i="7"/>
  <c r="I687632" i="7"/>
  <c r="I687633" i="7"/>
  <c r="I687634" i="7"/>
  <c r="I687635" i="7"/>
  <c r="I687636" i="7"/>
  <c r="I687637" i="7"/>
  <c r="I687638" i="7"/>
  <c r="I687639" i="7"/>
  <c r="I687640" i="7"/>
  <c r="I687641" i="7"/>
  <c r="I687642" i="7"/>
  <c r="I687643" i="7"/>
  <c r="I687644" i="7"/>
  <c r="I687645" i="7"/>
  <c r="I687646" i="7"/>
  <c r="I687647" i="7"/>
  <c r="I687648" i="7"/>
  <c r="I687649" i="7"/>
  <c r="I687650" i="7"/>
  <c r="I687651" i="7"/>
  <c r="I687652" i="7"/>
  <c r="I687653" i="7"/>
  <c r="I687654" i="7"/>
  <c r="I687655" i="7"/>
  <c r="I687656" i="7"/>
  <c r="I687657" i="7"/>
  <c r="I687658" i="7"/>
  <c r="I687659" i="7"/>
  <c r="I687660" i="7"/>
  <c r="I687661" i="7"/>
  <c r="I687662" i="7"/>
  <c r="I687663" i="7"/>
  <c r="I687664" i="7"/>
  <c r="I687665" i="7"/>
  <c r="I687666" i="7"/>
  <c r="I687667" i="7"/>
  <c r="I687668" i="7"/>
  <c r="I687669" i="7"/>
  <c r="I687670" i="7"/>
  <c r="I687671" i="7"/>
  <c r="I687672" i="7"/>
  <c r="I687673" i="7"/>
  <c r="I687674" i="7"/>
  <c r="I687675" i="7"/>
  <c r="I687676" i="7"/>
  <c r="I687677" i="7"/>
  <c r="I687678" i="7"/>
  <c r="I687679" i="7"/>
  <c r="I687680" i="7"/>
  <c r="I687681" i="7"/>
  <c r="I687682" i="7"/>
  <c r="I687683" i="7"/>
  <c r="I687684" i="7"/>
  <c r="I687685" i="7"/>
  <c r="I687686" i="7"/>
  <c r="I687687" i="7"/>
  <c r="I687688" i="7"/>
  <c r="I687689" i="7"/>
  <c r="I687690" i="7"/>
  <c r="I687691" i="7"/>
  <c r="I687692" i="7"/>
  <c r="I687693" i="7"/>
  <c r="I687694" i="7"/>
  <c r="I687695" i="7"/>
  <c r="I687696" i="7"/>
  <c r="I687697" i="7"/>
  <c r="I687698" i="7"/>
  <c r="I687699" i="7"/>
  <c r="I687700" i="7"/>
  <c r="I687701" i="7"/>
  <c r="I687702" i="7"/>
  <c r="I687703" i="7"/>
  <c r="I687704" i="7"/>
  <c r="I687705" i="7"/>
  <c r="I687706" i="7"/>
  <c r="I687707" i="7"/>
  <c r="I687708" i="7"/>
  <c r="I687709" i="7"/>
  <c r="I687710" i="7"/>
  <c r="I687711" i="7"/>
  <c r="I687712" i="7"/>
  <c r="I687713" i="7"/>
  <c r="I687714" i="7"/>
  <c r="I687715" i="7"/>
  <c r="I687716" i="7"/>
  <c r="I687717" i="7"/>
  <c r="I687718" i="7"/>
  <c r="I687719" i="7"/>
  <c r="I687720" i="7"/>
  <c r="I687721" i="7"/>
  <c r="I687722" i="7"/>
  <c r="I687723" i="7"/>
  <c r="I687724" i="7"/>
  <c r="I687725" i="7"/>
  <c r="I687726" i="7"/>
  <c r="I687727" i="7"/>
  <c r="I687728" i="7"/>
  <c r="I687729" i="7"/>
  <c r="I687730" i="7"/>
  <c r="I687731" i="7"/>
  <c r="I687732" i="7"/>
  <c r="I687733" i="7"/>
  <c r="I687734" i="7"/>
  <c r="I687735" i="7"/>
  <c r="I687736" i="7"/>
  <c r="I687737" i="7"/>
  <c r="I687738" i="7"/>
  <c r="I687739" i="7"/>
  <c r="I687740" i="7"/>
  <c r="I687741" i="7"/>
  <c r="I687742" i="7"/>
  <c r="I687743" i="7"/>
  <c r="I687744" i="7"/>
  <c r="I687745" i="7"/>
  <c r="I687746" i="7"/>
  <c r="I687747" i="7"/>
  <c r="I687748" i="7"/>
  <c r="I687749" i="7"/>
  <c r="I687750" i="7"/>
  <c r="I687751" i="7"/>
  <c r="I687752" i="7"/>
  <c r="I687753" i="7"/>
  <c r="I687754" i="7"/>
  <c r="I687755" i="7"/>
  <c r="I687756" i="7"/>
  <c r="I687757" i="7"/>
  <c r="I687758" i="7"/>
  <c r="I687759" i="7"/>
  <c r="I687760" i="7"/>
  <c r="I687761" i="7"/>
  <c r="I687762" i="7"/>
  <c r="I687763" i="7"/>
  <c r="I687764" i="7"/>
  <c r="I687765" i="7"/>
  <c r="I687766" i="7"/>
  <c r="I687767" i="7"/>
  <c r="I687768" i="7"/>
  <c r="I687769" i="7"/>
  <c r="I687770" i="7"/>
  <c r="I687771" i="7"/>
  <c r="I687772" i="7"/>
  <c r="I687773" i="7"/>
  <c r="I687774" i="7"/>
  <c r="I687775" i="7"/>
  <c r="I687776" i="7"/>
  <c r="I687777" i="7"/>
  <c r="I687778" i="7"/>
  <c r="I687779" i="7"/>
  <c r="I687780" i="7"/>
  <c r="I687781" i="7"/>
  <c r="I687782" i="7"/>
  <c r="I687783" i="7"/>
  <c r="I687784" i="7"/>
  <c r="I687785" i="7"/>
  <c r="I687786" i="7"/>
  <c r="I687787" i="7"/>
  <c r="I687788" i="7"/>
  <c r="I687789" i="7"/>
  <c r="I687790" i="7"/>
  <c r="I687791" i="7"/>
  <c r="I687792" i="7"/>
  <c r="I687793" i="7"/>
  <c r="I687794" i="7"/>
  <c r="I687795" i="7"/>
  <c r="I687796" i="7"/>
  <c r="I687797" i="7"/>
  <c r="I687798" i="7"/>
  <c r="I687799" i="7"/>
  <c r="I687800" i="7"/>
  <c r="I687801" i="7"/>
  <c r="I687802" i="7"/>
  <c r="I687803" i="7"/>
  <c r="I687804" i="7"/>
  <c r="I687805" i="7"/>
  <c r="I687806" i="7"/>
  <c r="I687807" i="7"/>
  <c r="I687808" i="7"/>
  <c r="I687809" i="7"/>
  <c r="I687810" i="7"/>
  <c r="I687811" i="7"/>
  <c r="I687812" i="7"/>
  <c r="I687813" i="7"/>
  <c r="I687814" i="7"/>
  <c r="I687815" i="7"/>
  <c r="I687816" i="7"/>
  <c r="I687817" i="7"/>
  <c r="I687818" i="7"/>
  <c r="I687819" i="7"/>
  <c r="I687820" i="7"/>
  <c r="I687821" i="7"/>
  <c r="I687822" i="7"/>
  <c r="I687823" i="7"/>
  <c r="I687824" i="7"/>
  <c r="I687825" i="7"/>
  <c r="I687826" i="7"/>
  <c r="I687827" i="7"/>
  <c r="I687828" i="7"/>
  <c r="I687829" i="7"/>
  <c r="I687830" i="7"/>
  <c r="I687831" i="7"/>
  <c r="I687832" i="7"/>
  <c r="I687833" i="7"/>
  <c r="I687834" i="7"/>
  <c r="I687835" i="7"/>
  <c r="I687836" i="7"/>
  <c r="I687837" i="7"/>
  <c r="I687838" i="7"/>
  <c r="I687839" i="7"/>
  <c r="I687840" i="7"/>
  <c r="I687841" i="7"/>
  <c r="I687842" i="7"/>
  <c r="I687843" i="7"/>
  <c r="I687844" i="7"/>
  <c r="I687845" i="7"/>
  <c r="I687846" i="7"/>
  <c r="I687847" i="7"/>
  <c r="I687848" i="7"/>
  <c r="I687849" i="7"/>
  <c r="I687850" i="7"/>
  <c r="I687851" i="7"/>
  <c r="I687852" i="7"/>
  <c r="I687853" i="7"/>
  <c r="I687854" i="7"/>
  <c r="I687855" i="7"/>
  <c r="I687856" i="7"/>
  <c r="I687857" i="7"/>
  <c r="I687858" i="7"/>
  <c r="I687859" i="7"/>
  <c r="I687860" i="7"/>
  <c r="I687861" i="7"/>
  <c r="I687862" i="7"/>
  <c r="I687863" i="7"/>
  <c r="I687864" i="7"/>
  <c r="I687865" i="7"/>
  <c r="I687866" i="7"/>
  <c r="I687867" i="7"/>
  <c r="I687868" i="7"/>
  <c r="I687869" i="7"/>
  <c r="I687870" i="7"/>
  <c r="I687871" i="7"/>
  <c r="I687872" i="7"/>
  <c r="I687873" i="7"/>
  <c r="I687874" i="7"/>
  <c r="I687875" i="7"/>
  <c r="I687876" i="7"/>
  <c r="I687877" i="7"/>
  <c r="I687878" i="7"/>
  <c r="I687879" i="7"/>
  <c r="I687880" i="7"/>
  <c r="I687881" i="7"/>
  <c r="I687882" i="7"/>
  <c r="I687883" i="7"/>
  <c r="I687884" i="7"/>
  <c r="I687885" i="7"/>
  <c r="I687886" i="7"/>
  <c r="I687887" i="7"/>
  <c r="I687888" i="7"/>
  <c r="I687889" i="7"/>
  <c r="I687890" i="7"/>
  <c r="I687891" i="7"/>
  <c r="I687892" i="7"/>
  <c r="I687893" i="7"/>
  <c r="I687894" i="7"/>
  <c r="I687895" i="7"/>
  <c r="I687896" i="7"/>
  <c r="I687897" i="7"/>
  <c r="I687898" i="7"/>
  <c r="I687899" i="7"/>
  <c r="I687900" i="7"/>
  <c r="I687901" i="7"/>
  <c r="I687902" i="7"/>
  <c r="I687903" i="7"/>
  <c r="I687904" i="7"/>
  <c r="I687905" i="7"/>
  <c r="I687906" i="7"/>
  <c r="I687907" i="7"/>
  <c r="I687908" i="7"/>
  <c r="I687909" i="7"/>
  <c r="I687910" i="7"/>
  <c r="I687911" i="7"/>
  <c r="I687912" i="7"/>
  <c r="I687913" i="7"/>
  <c r="I687914" i="7"/>
  <c r="I687915" i="7"/>
  <c r="I687916" i="7"/>
  <c r="I687917" i="7"/>
  <c r="I687918" i="7"/>
  <c r="I687919" i="7"/>
  <c r="I687920" i="7"/>
  <c r="I687921" i="7"/>
  <c r="I687922" i="7"/>
  <c r="I687923" i="7"/>
  <c r="I687924" i="7"/>
  <c r="I687925" i="7"/>
  <c r="I687926" i="7"/>
  <c r="I687927" i="7"/>
  <c r="I687928" i="7"/>
  <c r="I687929" i="7"/>
  <c r="I687930" i="7"/>
  <c r="I687931" i="7"/>
  <c r="I687932" i="7"/>
  <c r="I687933" i="7"/>
  <c r="I687934" i="7"/>
  <c r="I687935" i="7"/>
  <c r="I687936" i="7"/>
  <c r="I687937" i="7"/>
  <c r="I687938" i="7"/>
  <c r="I687939" i="7"/>
  <c r="I687940" i="7"/>
  <c r="I687941" i="7"/>
  <c r="I687942" i="7"/>
  <c r="I687943" i="7"/>
  <c r="I687944" i="7"/>
  <c r="I687945" i="7"/>
  <c r="I687946" i="7"/>
  <c r="I687947" i="7"/>
  <c r="I687948" i="7"/>
  <c r="I687949" i="7"/>
  <c r="I687950" i="7"/>
  <c r="I687951" i="7"/>
  <c r="I687952" i="7"/>
  <c r="I687953" i="7"/>
  <c r="I687954" i="7"/>
  <c r="I687955" i="7"/>
  <c r="I687956" i="7"/>
  <c r="I687957" i="7"/>
  <c r="I687958" i="7"/>
  <c r="I687959" i="7"/>
  <c r="I687960" i="7"/>
  <c r="I687961" i="7"/>
  <c r="I687962" i="7"/>
  <c r="I687963" i="7"/>
  <c r="I687964" i="7"/>
  <c r="I687965" i="7"/>
  <c r="I687966" i="7"/>
  <c r="I687967" i="7"/>
  <c r="I687968" i="7"/>
  <c r="I687969" i="7"/>
  <c r="I687970" i="7"/>
  <c r="I687971" i="7"/>
  <c r="I687972" i="7"/>
  <c r="I687973" i="7"/>
  <c r="I687974" i="7"/>
  <c r="I687975" i="7"/>
  <c r="I687976" i="7"/>
  <c r="I687977" i="7"/>
  <c r="I687978" i="7"/>
  <c r="I687979" i="7"/>
  <c r="I687980" i="7"/>
  <c r="I687981" i="7"/>
  <c r="I687982" i="7"/>
  <c r="I687983" i="7"/>
  <c r="I687984" i="7"/>
  <c r="I687985" i="7"/>
  <c r="I687986" i="7"/>
  <c r="I687987" i="7"/>
  <c r="I687988" i="7"/>
  <c r="I687989" i="7"/>
  <c r="I687990" i="7"/>
  <c r="I687991" i="7"/>
  <c r="I687992" i="7"/>
  <c r="I687993" i="7"/>
  <c r="I687994" i="7"/>
  <c r="I687995" i="7"/>
  <c r="I687996" i="7"/>
  <c r="I687997" i="7"/>
  <c r="I687998" i="7"/>
  <c r="I687999" i="7"/>
  <c r="I688000" i="7"/>
  <c r="I688001" i="7"/>
  <c r="I688002" i="7"/>
  <c r="I688003" i="7"/>
  <c r="I688004" i="7"/>
  <c r="I688005" i="7"/>
  <c r="I688006" i="7"/>
  <c r="I688007" i="7"/>
  <c r="I688008" i="7"/>
  <c r="I688009" i="7"/>
  <c r="I688010" i="7"/>
  <c r="I688011" i="7"/>
  <c r="I688012" i="7"/>
  <c r="I688013" i="7"/>
  <c r="I688014" i="7"/>
  <c r="I688015" i="7"/>
  <c r="I688016" i="7"/>
  <c r="I688017" i="7"/>
  <c r="I688018" i="7"/>
  <c r="I688019" i="7"/>
  <c r="I688020" i="7"/>
  <c r="I688021" i="7"/>
  <c r="I688022" i="7"/>
  <c r="I688023" i="7"/>
  <c r="I688024" i="7"/>
  <c r="I688025" i="7"/>
  <c r="I688026" i="7"/>
  <c r="I688027" i="7"/>
  <c r="I688028" i="7"/>
  <c r="I688029" i="7"/>
  <c r="I688030" i="7"/>
  <c r="I688031" i="7"/>
  <c r="I688032" i="7"/>
  <c r="I688033" i="7"/>
  <c r="I688034" i="7"/>
  <c r="I688035" i="7"/>
  <c r="I688036" i="7"/>
  <c r="I688037" i="7"/>
  <c r="I688038" i="7"/>
  <c r="I688039" i="7"/>
  <c r="I688040" i="7"/>
  <c r="I688041" i="7"/>
  <c r="I688042" i="7"/>
  <c r="I688043" i="7"/>
  <c r="I688044" i="7"/>
  <c r="I688045" i="7"/>
  <c r="I688046" i="7"/>
  <c r="I688047" i="7"/>
  <c r="I688048" i="7"/>
  <c r="I688049" i="7"/>
  <c r="I688050" i="7"/>
  <c r="I688051" i="7"/>
  <c r="I688052" i="7"/>
  <c r="I688053" i="7"/>
  <c r="I688054" i="7"/>
  <c r="I688055" i="7"/>
  <c r="I688056" i="7"/>
  <c r="I688057" i="7"/>
  <c r="I688058" i="7"/>
  <c r="I688059" i="7"/>
  <c r="I688060" i="7"/>
  <c r="I688061" i="7"/>
  <c r="I688062" i="7"/>
  <c r="I688063" i="7"/>
  <c r="I688064" i="7"/>
  <c r="I688065" i="7"/>
  <c r="I688066" i="7"/>
  <c r="I688067" i="7"/>
  <c r="I688068" i="7"/>
  <c r="I688069" i="7"/>
  <c r="I688070" i="7"/>
  <c r="I688071" i="7"/>
  <c r="I688072" i="7"/>
  <c r="I688073" i="7"/>
  <c r="I688074" i="7"/>
  <c r="I688075" i="7"/>
  <c r="I688076" i="7"/>
  <c r="I688077" i="7"/>
  <c r="I688078" i="7"/>
  <c r="I688079" i="7"/>
  <c r="I688080" i="7"/>
  <c r="I688081" i="7"/>
  <c r="I688082" i="7"/>
  <c r="I688083" i="7"/>
  <c r="I688084" i="7"/>
  <c r="I688085" i="7"/>
  <c r="I688086" i="7"/>
  <c r="I688087" i="7"/>
  <c r="I688088" i="7"/>
  <c r="I688089" i="7"/>
  <c r="I688090" i="7"/>
  <c r="I688091" i="7"/>
  <c r="I688092" i="7"/>
  <c r="I688093" i="7"/>
  <c r="I688094" i="7"/>
  <c r="I688095" i="7"/>
  <c r="I688096" i="7"/>
  <c r="I688097" i="7"/>
  <c r="I688098" i="7"/>
  <c r="I688099" i="7"/>
  <c r="I688100" i="7"/>
  <c r="I688101" i="7"/>
  <c r="I688102" i="7"/>
  <c r="I688103" i="7"/>
  <c r="I688104" i="7"/>
  <c r="I688105" i="7"/>
  <c r="I688106" i="7"/>
  <c r="I688107" i="7"/>
  <c r="I688108" i="7"/>
  <c r="I688109" i="7"/>
  <c r="I688110" i="7"/>
  <c r="I688111" i="7"/>
  <c r="I688112" i="7"/>
  <c r="I688113" i="7"/>
  <c r="I688114" i="7"/>
  <c r="I688115" i="7"/>
  <c r="I688116" i="7"/>
  <c r="I688117" i="7"/>
  <c r="I688118" i="7"/>
  <c r="I688119" i="7"/>
  <c r="I688120" i="7"/>
  <c r="I688121" i="7"/>
  <c r="I688122" i="7"/>
  <c r="I688123" i="7"/>
  <c r="I688124" i="7"/>
  <c r="I688125" i="7"/>
  <c r="I688126" i="7"/>
  <c r="I688127" i="7"/>
  <c r="I688128" i="7"/>
  <c r="I688129" i="7"/>
  <c r="I688130" i="7"/>
  <c r="I688131" i="7"/>
  <c r="I688132" i="7"/>
  <c r="I688133" i="7"/>
  <c r="I688134" i="7"/>
  <c r="I688135" i="7"/>
  <c r="I688136" i="7"/>
  <c r="I688137" i="7"/>
  <c r="I688138" i="7"/>
  <c r="I688139" i="7"/>
  <c r="I688140" i="7"/>
  <c r="I688141" i="7"/>
  <c r="I688142" i="7"/>
  <c r="I688143" i="7"/>
  <c r="I688144" i="7"/>
  <c r="I688145" i="7"/>
  <c r="I688146" i="7"/>
  <c r="I688147" i="7"/>
  <c r="I688148" i="7"/>
  <c r="I688149" i="7"/>
  <c r="I688150" i="7"/>
  <c r="I688151" i="7"/>
  <c r="I688152" i="7"/>
  <c r="I688153" i="7"/>
  <c r="I688154" i="7"/>
  <c r="I688155" i="7"/>
  <c r="I688156" i="7"/>
  <c r="I688157" i="7"/>
  <c r="I688158" i="7"/>
  <c r="I688159" i="7"/>
  <c r="I688160" i="7"/>
  <c r="I688161" i="7"/>
  <c r="I688162" i="7"/>
  <c r="I688163" i="7"/>
  <c r="I688164" i="7"/>
  <c r="I688165" i="7"/>
  <c r="I688166" i="7"/>
  <c r="I688167" i="7"/>
  <c r="I688168" i="7"/>
  <c r="I688169" i="7"/>
  <c r="I688170" i="7"/>
  <c r="I688171" i="7"/>
  <c r="I688172" i="7"/>
  <c r="I688173" i="7"/>
  <c r="I688174" i="7"/>
  <c r="I688175" i="7"/>
  <c r="I688176" i="7"/>
  <c r="I688177" i="7"/>
  <c r="I688178" i="7"/>
  <c r="I688179" i="7"/>
  <c r="I688180" i="7"/>
  <c r="I688181" i="7"/>
  <c r="I688182" i="7"/>
  <c r="I688183" i="7"/>
  <c r="I688184" i="7"/>
  <c r="I688185" i="7"/>
  <c r="I688186" i="7"/>
  <c r="I688187" i="7"/>
  <c r="I688188" i="7"/>
  <c r="I688189" i="7"/>
  <c r="I688190" i="7"/>
  <c r="I688191" i="7"/>
  <c r="I688192" i="7"/>
  <c r="I688193" i="7"/>
  <c r="I688194" i="7"/>
  <c r="I688195" i="7"/>
  <c r="I688196" i="7"/>
  <c r="I688197" i="7"/>
  <c r="I688198" i="7"/>
  <c r="I688199" i="7"/>
  <c r="I688200" i="7"/>
  <c r="I688201" i="7"/>
  <c r="I688202" i="7"/>
  <c r="I688203" i="7"/>
  <c r="I688204" i="7"/>
  <c r="I688205" i="7"/>
  <c r="I688206" i="7"/>
  <c r="I688207" i="7"/>
  <c r="I688208" i="7"/>
  <c r="I688209" i="7"/>
  <c r="I688210" i="7"/>
  <c r="I688211" i="7"/>
  <c r="I688212" i="7"/>
  <c r="I688213" i="7"/>
  <c r="I688214" i="7"/>
  <c r="I688215" i="7"/>
  <c r="I688216" i="7"/>
  <c r="I688217" i="7"/>
  <c r="I688218" i="7"/>
  <c r="I688219" i="7"/>
  <c r="I688220" i="7"/>
  <c r="I688221" i="7"/>
  <c r="I688222" i="7"/>
  <c r="I688223" i="7"/>
  <c r="I688224" i="7"/>
  <c r="I688225" i="7"/>
  <c r="I688226" i="7"/>
  <c r="I688227" i="7"/>
  <c r="I688228" i="7"/>
  <c r="I688229" i="7"/>
  <c r="I688230" i="7"/>
  <c r="I688231" i="7"/>
  <c r="I688232" i="7"/>
  <c r="I688233" i="7"/>
  <c r="I688234" i="7"/>
  <c r="I688235" i="7"/>
  <c r="I688236" i="7"/>
  <c r="I688237" i="7"/>
  <c r="I688238" i="7"/>
  <c r="I688239" i="7"/>
  <c r="I688240" i="7"/>
  <c r="I688241" i="7"/>
  <c r="I688242" i="7"/>
  <c r="I688243" i="7"/>
  <c r="I688244" i="7"/>
  <c r="I688245" i="7"/>
  <c r="I688246" i="7"/>
  <c r="I688247" i="7"/>
  <c r="I688248" i="7"/>
  <c r="I688249" i="7"/>
  <c r="I688250" i="7"/>
  <c r="I688251" i="7"/>
  <c r="I688252" i="7"/>
  <c r="I688253" i="7"/>
  <c r="I688254" i="7"/>
  <c r="I688255" i="7"/>
  <c r="I688256" i="7"/>
  <c r="I688257" i="7"/>
  <c r="I688258" i="7"/>
  <c r="I688259" i="7"/>
  <c r="I688260" i="7"/>
  <c r="I688261" i="7"/>
  <c r="I688262" i="7"/>
  <c r="I688263" i="7"/>
  <c r="I688264" i="7"/>
  <c r="I688265" i="7"/>
  <c r="I688266" i="7"/>
  <c r="I688267" i="7"/>
  <c r="I688268" i="7"/>
  <c r="I688269" i="7"/>
  <c r="I688270" i="7"/>
  <c r="I688271" i="7"/>
  <c r="I688272" i="7"/>
  <c r="I688273" i="7"/>
  <c r="I688274" i="7"/>
  <c r="I688275" i="7"/>
  <c r="I688276" i="7"/>
  <c r="I688277" i="7"/>
  <c r="I688278" i="7"/>
  <c r="I688279" i="7"/>
  <c r="I688280" i="7"/>
  <c r="I688281" i="7"/>
  <c r="I688282" i="7"/>
  <c r="I688283" i="7"/>
  <c r="I688284" i="7"/>
  <c r="I688285" i="7"/>
  <c r="I688286" i="7"/>
  <c r="I688287" i="7"/>
  <c r="I688288" i="7"/>
  <c r="I688289" i="7"/>
  <c r="I688290" i="7"/>
  <c r="I688291" i="7"/>
  <c r="I688292" i="7"/>
  <c r="I688293" i="7"/>
  <c r="I688294" i="7"/>
  <c r="I688295" i="7"/>
  <c r="I688296" i="7"/>
  <c r="I688297" i="7"/>
  <c r="I688298" i="7"/>
  <c r="I688299" i="7"/>
  <c r="I688300" i="7"/>
  <c r="I688301" i="7"/>
  <c r="I688302" i="7"/>
  <c r="I688303" i="7"/>
  <c r="I688304" i="7"/>
  <c r="I688305" i="7"/>
  <c r="I688306" i="7"/>
  <c r="I688307" i="7"/>
  <c r="I688308" i="7"/>
  <c r="I688309" i="7"/>
  <c r="I688310" i="7"/>
  <c r="I688311" i="7"/>
  <c r="I688312" i="7"/>
  <c r="I688313" i="7"/>
  <c r="I688314" i="7"/>
  <c r="I688315" i="7"/>
  <c r="I688316" i="7"/>
  <c r="I688317" i="7"/>
  <c r="I688318" i="7"/>
  <c r="I688319" i="7"/>
  <c r="I688320" i="7"/>
  <c r="I688321" i="7"/>
  <c r="I688322" i="7"/>
  <c r="I688323" i="7"/>
  <c r="I688324" i="7"/>
  <c r="I688325" i="7"/>
  <c r="I688326" i="7"/>
  <c r="I688327" i="7"/>
  <c r="I688328" i="7"/>
  <c r="I688329" i="7"/>
  <c r="I688330" i="7"/>
  <c r="I688331" i="7"/>
  <c r="I688332" i="7"/>
  <c r="I688333" i="7"/>
  <c r="I688334" i="7"/>
  <c r="I688335" i="7"/>
  <c r="I688336" i="7"/>
  <c r="I688337" i="7"/>
  <c r="I688338" i="7"/>
  <c r="I688339" i="7"/>
  <c r="I688340" i="7"/>
  <c r="I688341" i="7"/>
  <c r="I688342" i="7"/>
  <c r="I688343" i="7"/>
  <c r="I688344" i="7"/>
  <c r="I688345" i="7"/>
  <c r="I688346" i="7"/>
  <c r="I688347" i="7"/>
  <c r="I688348" i="7"/>
  <c r="I688349" i="7"/>
  <c r="I688350" i="7"/>
  <c r="I688351" i="7"/>
  <c r="I688352" i="7"/>
  <c r="I688353" i="7"/>
  <c r="I688354" i="7"/>
  <c r="I688355" i="7"/>
  <c r="I688356" i="7"/>
  <c r="I688357" i="7"/>
  <c r="I688358" i="7"/>
  <c r="I688359" i="7"/>
  <c r="I688360" i="7"/>
  <c r="I688361" i="7"/>
  <c r="I688362" i="7"/>
  <c r="I688363" i="7"/>
  <c r="I688364" i="7"/>
  <c r="I688365" i="7"/>
  <c r="I688366" i="7"/>
  <c r="I688367" i="7"/>
  <c r="I688368" i="7"/>
  <c r="I688369" i="7"/>
  <c r="I688370" i="7"/>
  <c r="I688371" i="7"/>
  <c r="I688372" i="7"/>
  <c r="I688373" i="7"/>
  <c r="I688374" i="7"/>
  <c r="I688375" i="7"/>
  <c r="I688376" i="7"/>
  <c r="I688377" i="7"/>
  <c r="I688378" i="7"/>
  <c r="I688379" i="7"/>
  <c r="I688380" i="7"/>
  <c r="I688381" i="7"/>
  <c r="I688382" i="7"/>
  <c r="I688383" i="7"/>
  <c r="I688384" i="7"/>
  <c r="I688385" i="7"/>
  <c r="I688386" i="7"/>
  <c r="I688387" i="7"/>
  <c r="I688388" i="7"/>
  <c r="I688389" i="7"/>
  <c r="I688390" i="7"/>
  <c r="I688391" i="7"/>
  <c r="I688392" i="7"/>
  <c r="I688393" i="7"/>
  <c r="I688394" i="7"/>
  <c r="I688395" i="7"/>
  <c r="I688396" i="7"/>
  <c r="I688397" i="7"/>
  <c r="I688398" i="7"/>
  <c r="I688399" i="7"/>
  <c r="I688400" i="7"/>
  <c r="I688401" i="7"/>
  <c r="I688402" i="7"/>
  <c r="I688403" i="7"/>
  <c r="I688404" i="7"/>
  <c r="I688405" i="7"/>
  <c r="I688406" i="7"/>
  <c r="I688407" i="7"/>
  <c r="I688408" i="7"/>
  <c r="I688409" i="7"/>
  <c r="I688410" i="7"/>
  <c r="I688411" i="7"/>
  <c r="I688412" i="7"/>
  <c r="I688413" i="7"/>
  <c r="I688414" i="7"/>
  <c r="I688415" i="7"/>
  <c r="I688416" i="7"/>
  <c r="I688417" i="7"/>
  <c r="I688418" i="7"/>
  <c r="I688419" i="7"/>
  <c r="I688420" i="7"/>
  <c r="I688421" i="7"/>
  <c r="I688422" i="7"/>
  <c r="I688423" i="7"/>
  <c r="I688424" i="7"/>
  <c r="I688425" i="7"/>
  <c r="I688426" i="7"/>
  <c r="I688427" i="7"/>
  <c r="I688428" i="7"/>
  <c r="I688429" i="7"/>
  <c r="I688430" i="7"/>
  <c r="I688431" i="7"/>
  <c r="I688432" i="7"/>
  <c r="I688433" i="7"/>
  <c r="I688434" i="7"/>
  <c r="I688435" i="7"/>
  <c r="I688436" i="7"/>
  <c r="I688437" i="7"/>
  <c r="I688438" i="7"/>
  <c r="I688439" i="7"/>
  <c r="I688440" i="7"/>
  <c r="I688441" i="7"/>
  <c r="I688442" i="7"/>
  <c r="I688443" i="7"/>
  <c r="I688444" i="7"/>
  <c r="I688445" i="7"/>
  <c r="I688446" i="7"/>
  <c r="I688447" i="7"/>
  <c r="I688448" i="7"/>
  <c r="I688449" i="7"/>
  <c r="I688450" i="7"/>
  <c r="I688451" i="7"/>
  <c r="I688452" i="7"/>
  <c r="I688453" i="7"/>
  <c r="I688454" i="7"/>
  <c r="I688455" i="7"/>
  <c r="I688456" i="7"/>
  <c r="I688457" i="7"/>
  <c r="I688458" i="7"/>
  <c r="I688459" i="7"/>
  <c r="I688460" i="7"/>
  <c r="I688461" i="7"/>
  <c r="I688462" i="7"/>
  <c r="I688463" i="7"/>
  <c r="I688464" i="7"/>
  <c r="I688465" i="7"/>
  <c r="I688466" i="7"/>
  <c r="I688467" i="7"/>
  <c r="I688468" i="7"/>
  <c r="I688469" i="7"/>
  <c r="I688470" i="7"/>
  <c r="I688471" i="7"/>
  <c r="I688472" i="7"/>
  <c r="I688473" i="7"/>
  <c r="I688474" i="7"/>
  <c r="I688475" i="7"/>
  <c r="I688476" i="7"/>
  <c r="I688477" i="7"/>
  <c r="I688478" i="7"/>
  <c r="I688479" i="7"/>
  <c r="I688480" i="7"/>
  <c r="I688481" i="7"/>
  <c r="I688482" i="7"/>
  <c r="I688483" i="7"/>
  <c r="I688484" i="7"/>
  <c r="I688485" i="7"/>
  <c r="I688486" i="7"/>
  <c r="I688487" i="7"/>
  <c r="I688488" i="7"/>
  <c r="I688489" i="7"/>
  <c r="I688490" i="7"/>
  <c r="I688491" i="7"/>
  <c r="I688492" i="7"/>
  <c r="I688493" i="7"/>
  <c r="I688494" i="7"/>
  <c r="I688495" i="7"/>
  <c r="I688496" i="7"/>
  <c r="I688497" i="7"/>
  <c r="I688498" i="7"/>
  <c r="I688499" i="7"/>
  <c r="I688500" i="7"/>
  <c r="I688501" i="7"/>
  <c r="I688502" i="7"/>
  <c r="I688503" i="7"/>
  <c r="I688504" i="7"/>
  <c r="I688505" i="7"/>
  <c r="I688506" i="7"/>
  <c r="I688507" i="7"/>
  <c r="I688508" i="7"/>
  <c r="I688509" i="7"/>
  <c r="I688510" i="7"/>
  <c r="I688511" i="7"/>
  <c r="I688512" i="7"/>
  <c r="I688513" i="7"/>
  <c r="I688514" i="7"/>
  <c r="I688515" i="7"/>
  <c r="I688516" i="7"/>
  <c r="I688517" i="7"/>
  <c r="I688518" i="7"/>
  <c r="I688519" i="7"/>
  <c r="I688520" i="7"/>
  <c r="I688521" i="7"/>
  <c r="I688522" i="7"/>
  <c r="I688523" i="7"/>
  <c r="I688524" i="7"/>
  <c r="I688525" i="7"/>
  <c r="I688526" i="7"/>
  <c r="I688527" i="7"/>
  <c r="I688528" i="7"/>
  <c r="I688529" i="7"/>
  <c r="I688530" i="7"/>
  <c r="I688531" i="7"/>
  <c r="I688532" i="7"/>
  <c r="I688533" i="7"/>
  <c r="I688534" i="7"/>
  <c r="I688535" i="7"/>
  <c r="I688536" i="7"/>
  <c r="I688537" i="7"/>
  <c r="I688538" i="7"/>
  <c r="I688539" i="7"/>
  <c r="I688540" i="7"/>
  <c r="I688541" i="7"/>
  <c r="I688542" i="7"/>
  <c r="I688543" i="7"/>
  <c r="I688544" i="7"/>
  <c r="I688545" i="7"/>
  <c r="I688546" i="7"/>
  <c r="I688547" i="7"/>
  <c r="I688548" i="7"/>
  <c r="I688549" i="7"/>
  <c r="I688550" i="7"/>
  <c r="I688551" i="7"/>
  <c r="I688552" i="7"/>
  <c r="I688553" i="7"/>
  <c r="I688554" i="7"/>
  <c r="I688555" i="7"/>
  <c r="I688556" i="7"/>
  <c r="I688557" i="7"/>
  <c r="I688558" i="7"/>
  <c r="I688559" i="7"/>
  <c r="I688560" i="7"/>
  <c r="I688561" i="7"/>
  <c r="I688562" i="7"/>
  <c r="I688563" i="7"/>
  <c r="I688564" i="7"/>
  <c r="I688565" i="7"/>
  <c r="I688566" i="7"/>
  <c r="I688567" i="7"/>
  <c r="I688568" i="7"/>
  <c r="I688569" i="7"/>
  <c r="I688570" i="7"/>
  <c r="I688571" i="7"/>
  <c r="I688572" i="7"/>
  <c r="I688573" i="7"/>
  <c r="I688574" i="7"/>
  <c r="I688575" i="7"/>
  <c r="I688576" i="7"/>
  <c r="I688577" i="7"/>
  <c r="I688578" i="7"/>
  <c r="I688579" i="7"/>
  <c r="I688580" i="7"/>
  <c r="I688581" i="7"/>
  <c r="I688582" i="7"/>
  <c r="I688583" i="7"/>
  <c r="I688584" i="7"/>
  <c r="I688585" i="7"/>
  <c r="I688586" i="7"/>
  <c r="I688587" i="7"/>
  <c r="I688588" i="7"/>
  <c r="I688589" i="7"/>
  <c r="I688590" i="7"/>
  <c r="I688591" i="7"/>
  <c r="I688592" i="7"/>
  <c r="I688593" i="7"/>
  <c r="I688594" i="7"/>
  <c r="I688595" i="7"/>
  <c r="I688596" i="7"/>
  <c r="I688597" i="7"/>
  <c r="I688598" i="7"/>
  <c r="I688599" i="7"/>
  <c r="I688600" i="7"/>
  <c r="I688601" i="7"/>
  <c r="I688602" i="7"/>
  <c r="I688603" i="7"/>
  <c r="I688604" i="7"/>
  <c r="I688605" i="7"/>
  <c r="I688606" i="7"/>
  <c r="I688607" i="7"/>
  <c r="I688608" i="7"/>
  <c r="I688609" i="7"/>
  <c r="I688610" i="7"/>
  <c r="I688611" i="7"/>
  <c r="I688612" i="7"/>
  <c r="I688613" i="7"/>
  <c r="I688614" i="7"/>
  <c r="I688615" i="7"/>
  <c r="I688616" i="7"/>
  <c r="I688617" i="7"/>
  <c r="I688618" i="7"/>
  <c r="I688619" i="7"/>
  <c r="I688620" i="7"/>
  <c r="I688621" i="7"/>
  <c r="I688622" i="7"/>
  <c r="I688623" i="7"/>
  <c r="I688624" i="7"/>
  <c r="I688625" i="7"/>
  <c r="I688626" i="7"/>
  <c r="I688627" i="7"/>
  <c r="I688628" i="7"/>
  <c r="I688629" i="7"/>
  <c r="I688630" i="7"/>
  <c r="I688631" i="7"/>
  <c r="I688632" i="7"/>
  <c r="I688633" i="7"/>
  <c r="I688634" i="7"/>
  <c r="I688635" i="7"/>
  <c r="I688636" i="7"/>
  <c r="I688637" i="7"/>
  <c r="I688638" i="7"/>
  <c r="I688639" i="7"/>
  <c r="I688640" i="7"/>
  <c r="I688641" i="7"/>
  <c r="I688642" i="7"/>
  <c r="I688643" i="7"/>
  <c r="I688644" i="7"/>
  <c r="I688645" i="7"/>
  <c r="I688646" i="7"/>
  <c r="I688647" i="7"/>
  <c r="I688648" i="7"/>
  <c r="I688649" i="7"/>
  <c r="I688650" i="7"/>
  <c r="I688651" i="7"/>
  <c r="I688652" i="7"/>
  <c r="I688653" i="7"/>
  <c r="I688654" i="7"/>
  <c r="I688655" i="7"/>
  <c r="I688656" i="7"/>
  <c r="I688657" i="7"/>
  <c r="I688658" i="7"/>
  <c r="I688659" i="7"/>
  <c r="I688660" i="7"/>
  <c r="I688661" i="7"/>
  <c r="I688662" i="7"/>
  <c r="I688663" i="7"/>
  <c r="I688664" i="7"/>
  <c r="I688665" i="7"/>
  <c r="I688666" i="7"/>
  <c r="I688667" i="7"/>
  <c r="I688668" i="7"/>
  <c r="I688669" i="7"/>
  <c r="I688670" i="7"/>
  <c r="I688671" i="7"/>
  <c r="I688672" i="7"/>
  <c r="I688673" i="7"/>
  <c r="I688674" i="7"/>
  <c r="I688675" i="7"/>
  <c r="I688676" i="7"/>
  <c r="I688677" i="7"/>
  <c r="I688678" i="7"/>
  <c r="I688679" i="7"/>
  <c r="I688680" i="7"/>
  <c r="I688681" i="7"/>
  <c r="I688682" i="7"/>
  <c r="I688683" i="7"/>
  <c r="I688684" i="7"/>
  <c r="I688685" i="7"/>
  <c r="I688686" i="7"/>
  <c r="I688687" i="7"/>
  <c r="I688688" i="7"/>
  <c r="I688689" i="7"/>
  <c r="I688690" i="7"/>
  <c r="I688691" i="7"/>
  <c r="I688692" i="7"/>
  <c r="I688693" i="7"/>
  <c r="I688694" i="7"/>
  <c r="I688695" i="7"/>
  <c r="I688696" i="7"/>
  <c r="I688697" i="7"/>
  <c r="I688698" i="7"/>
  <c r="I688699" i="7"/>
  <c r="I688700" i="7"/>
  <c r="I688701" i="7"/>
  <c r="I688702" i="7"/>
  <c r="I688703" i="7"/>
  <c r="I688704" i="7"/>
  <c r="I688705" i="7"/>
  <c r="I688706" i="7"/>
  <c r="I688707" i="7"/>
  <c r="I688708" i="7"/>
  <c r="I688709" i="7"/>
  <c r="I688710" i="7"/>
  <c r="I688711" i="7"/>
  <c r="I688712" i="7"/>
  <c r="I688713" i="7"/>
  <c r="I688714" i="7"/>
  <c r="I688715" i="7"/>
  <c r="I688716" i="7"/>
  <c r="I688717" i="7"/>
  <c r="I688718" i="7"/>
  <c r="I688719" i="7"/>
  <c r="I688720" i="7"/>
  <c r="I688721" i="7"/>
  <c r="I688722" i="7"/>
  <c r="I688723" i="7"/>
  <c r="I688724" i="7"/>
  <c r="I688725" i="7"/>
  <c r="I688726" i="7"/>
  <c r="I688727" i="7"/>
  <c r="I688728" i="7"/>
  <c r="I688729" i="7"/>
  <c r="I688730" i="7"/>
  <c r="I688731" i="7"/>
  <c r="I688732" i="7"/>
  <c r="I688733" i="7"/>
  <c r="I688734" i="7"/>
  <c r="I688735" i="7"/>
  <c r="I688736" i="7"/>
  <c r="I688737" i="7"/>
  <c r="I688738" i="7"/>
  <c r="I688739" i="7"/>
  <c r="I688740" i="7"/>
  <c r="I688741" i="7"/>
  <c r="I688742" i="7"/>
  <c r="I688743" i="7"/>
  <c r="I688744" i="7"/>
  <c r="I688745" i="7"/>
  <c r="I688746" i="7"/>
  <c r="I688747" i="7"/>
  <c r="I688748" i="7"/>
  <c r="I688749" i="7"/>
  <c r="I688750" i="7"/>
  <c r="I688751" i="7"/>
  <c r="I688752" i="7"/>
  <c r="I688753" i="7"/>
  <c r="I688754" i="7"/>
  <c r="I688755" i="7"/>
  <c r="I688756" i="7"/>
  <c r="I688757" i="7"/>
  <c r="I688758" i="7"/>
  <c r="I688759" i="7"/>
  <c r="I688760" i="7"/>
  <c r="I688761" i="7"/>
  <c r="I688762" i="7"/>
  <c r="I688763" i="7"/>
  <c r="I688764" i="7"/>
  <c r="I688765" i="7"/>
  <c r="I688766" i="7"/>
  <c r="I688767" i="7"/>
  <c r="I688768" i="7"/>
  <c r="I688769" i="7"/>
  <c r="I688770" i="7"/>
  <c r="I688771" i="7"/>
  <c r="I688772" i="7"/>
  <c r="I688773" i="7"/>
  <c r="I688774" i="7"/>
  <c r="I688775" i="7"/>
  <c r="I688776" i="7"/>
  <c r="I688777" i="7"/>
  <c r="I688778" i="7"/>
  <c r="I688779" i="7"/>
  <c r="I688780" i="7"/>
  <c r="I688781" i="7"/>
  <c r="I688782" i="7"/>
  <c r="I688783" i="7"/>
  <c r="I688784" i="7"/>
  <c r="I688785" i="7"/>
  <c r="I688786" i="7"/>
  <c r="I688787" i="7"/>
  <c r="I688788" i="7"/>
  <c r="I688789" i="7"/>
  <c r="I688790" i="7"/>
  <c r="I688791" i="7"/>
  <c r="I688792" i="7"/>
  <c r="I688793" i="7"/>
  <c r="I688794" i="7"/>
  <c r="I688795" i="7"/>
  <c r="I688796" i="7"/>
  <c r="I688797" i="7"/>
  <c r="I688798" i="7"/>
  <c r="I688799" i="7"/>
  <c r="I688800" i="7"/>
  <c r="I688801" i="7"/>
  <c r="I688802" i="7"/>
  <c r="I688803" i="7"/>
  <c r="I688804" i="7"/>
  <c r="I688805" i="7"/>
  <c r="I688806" i="7"/>
  <c r="I688807" i="7"/>
  <c r="I688808" i="7"/>
  <c r="I688809" i="7"/>
  <c r="I688810" i="7"/>
  <c r="I688811" i="7"/>
  <c r="I688812" i="7"/>
  <c r="I688813" i="7"/>
  <c r="I688814" i="7"/>
  <c r="I688815" i="7"/>
  <c r="I688816" i="7"/>
  <c r="I688817" i="7"/>
  <c r="I688818" i="7"/>
  <c r="I688819" i="7"/>
  <c r="I688820" i="7"/>
  <c r="I688821" i="7"/>
  <c r="I688822" i="7"/>
  <c r="I688823" i="7"/>
  <c r="I688824" i="7"/>
  <c r="I688825" i="7"/>
  <c r="I688826" i="7"/>
  <c r="I688827" i="7"/>
  <c r="I688828" i="7"/>
  <c r="I688829" i="7"/>
  <c r="I688830" i="7"/>
  <c r="I688831" i="7"/>
  <c r="I688832" i="7"/>
  <c r="I688833" i="7"/>
  <c r="I688834" i="7"/>
  <c r="I688835" i="7"/>
  <c r="I688836" i="7"/>
  <c r="I688837" i="7"/>
  <c r="I688838" i="7"/>
  <c r="I688839" i="7"/>
  <c r="I688840" i="7"/>
  <c r="I688841" i="7"/>
  <c r="I688842" i="7"/>
  <c r="I688843" i="7"/>
  <c r="I688844" i="7"/>
  <c r="I688845" i="7"/>
  <c r="I688846" i="7"/>
  <c r="I688847" i="7"/>
  <c r="I688848" i="7"/>
  <c r="I688849" i="7"/>
  <c r="I688850" i="7"/>
  <c r="I688851" i="7"/>
  <c r="I688852" i="7"/>
  <c r="I688853" i="7"/>
  <c r="I688854" i="7"/>
  <c r="I688855" i="7"/>
  <c r="I688856" i="7"/>
  <c r="I688857" i="7"/>
  <c r="I688858" i="7"/>
  <c r="I688859" i="7"/>
  <c r="I688860" i="7"/>
  <c r="I688861" i="7"/>
  <c r="I688862" i="7"/>
  <c r="I688863" i="7"/>
  <c r="I688864" i="7"/>
  <c r="I688865" i="7"/>
  <c r="I688866" i="7"/>
  <c r="I688867" i="7"/>
  <c r="I688868" i="7"/>
  <c r="I688869" i="7"/>
  <c r="I688870" i="7"/>
  <c r="I688871" i="7"/>
  <c r="I688872" i="7"/>
  <c r="I688873" i="7"/>
  <c r="I688874" i="7"/>
  <c r="I688875" i="7"/>
  <c r="I688876" i="7"/>
  <c r="I688877" i="7"/>
  <c r="I688878" i="7"/>
  <c r="I688879" i="7"/>
  <c r="I688880" i="7"/>
  <c r="I688881" i="7"/>
  <c r="I688882" i="7"/>
  <c r="I688883" i="7"/>
  <c r="I688884" i="7"/>
  <c r="I688885" i="7"/>
  <c r="I688886" i="7"/>
  <c r="I688887" i="7"/>
  <c r="I688888" i="7"/>
  <c r="I688889" i="7"/>
  <c r="I688890" i="7"/>
  <c r="I688891" i="7"/>
  <c r="I688892" i="7"/>
  <c r="I688893" i="7"/>
  <c r="I688894" i="7"/>
  <c r="I688895" i="7"/>
  <c r="I688896" i="7"/>
  <c r="I688897" i="7"/>
  <c r="I688898" i="7"/>
  <c r="I688899" i="7"/>
  <c r="I688900" i="7"/>
  <c r="I688901" i="7"/>
  <c r="I688902" i="7"/>
  <c r="I688903" i="7"/>
  <c r="I688904" i="7"/>
  <c r="I688905" i="7"/>
  <c r="I688906" i="7"/>
  <c r="I688907" i="7"/>
  <c r="I688908" i="7"/>
  <c r="I688909" i="7"/>
  <c r="I688910" i="7"/>
  <c r="I688911" i="7"/>
  <c r="I688912" i="7"/>
  <c r="I688913" i="7"/>
  <c r="I688914" i="7"/>
  <c r="I688915" i="7"/>
  <c r="I688916" i="7"/>
  <c r="I688917" i="7"/>
  <c r="I688918" i="7"/>
  <c r="I688919" i="7"/>
  <c r="I688920" i="7"/>
  <c r="I688921" i="7"/>
  <c r="I688922" i="7"/>
  <c r="I688923" i="7"/>
  <c r="I688924" i="7"/>
  <c r="I688925" i="7"/>
  <c r="I688926" i="7"/>
  <c r="I688927" i="7"/>
  <c r="I688928" i="7"/>
  <c r="I688929" i="7"/>
  <c r="I688930" i="7"/>
  <c r="I688931" i="7"/>
  <c r="I688932" i="7"/>
  <c r="I688933" i="7"/>
  <c r="I688934" i="7"/>
  <c r="I688935" i="7"/>
  <c r="I688936" i="7"/>
  <c r="I688937" i="7"/>
  <c r="I688938" i="7"/>
  <c r="I688939" i="7"/>
  <c r="I688940" i="7"/>
  <c r="I688941" i="7"/>
  <c r="I688942" i="7"/>
  <c r="I688943" i="7"/>
  <c r="I688944" i="7"/>
  <c r="I688945" i="7"/>
  <c r="I688946" i="7"/>
  <c r="I688947" i="7"/>
  <c r="I688948" i="7"/>
  <c r="I688949" i="7"/>
  <c r="I688950" i="7"/>
  <c r="I688951" i="7"/>
  <c r="I688952" i="7"/>
  <c r="I688953" i="7"/>
  <c r="I688954" i="7"/>
  <c r="I688955" i="7"/>
  <c r="I688956" i="7"/>
  <c r="I688957" i="7"/>
  <c r="I688958" i="7"/>
  <c r="I688959" i="7"/>
  <c r="I688960" i="7"/>
  <c r="I688961" i="7"/>
  <c r="I688962" i="7"/>
  <c r="I688963" i="7"/>
  <c r="I688964" i="7"/>
  <c r="I688965" i="7"/>
  <c r="I688966" i="7"/>
  <c r="I688967" i="7"/>
  <c r="I688968" i="7"/>
  <c r="I688969" i="7"/>
  <c r="I688970" i="7"/>
  <c r="I688971" i="7"/>
  <c r="I688972" i="7"/>
  <c r="I688973" i="7"/>
  <c r="I688974" i="7"/>
  <c r="I688975" i="7"/>
  <c r="I688976" i="7"/>
  <c r="I688977" i="7"/>
  <c r="I688978" i="7"/>
  <c r="I688979" i="7"/>
  <c r="I688980" i="7"/>
  <c r="I688981" i="7"/>
  <c r="I688982" i="7"/>
  <c r="I688983" i="7"/>
  <c r="I688984" i="7"/>
  <c r="I688985" i="7"/>
  <c r="I688986" i="7"/>
  <c r="I688987" i="7"/>
  <c r="I688988" i="7"/>
  <c r="I688989" i="7"/>
  <c r="I688990" i="7"/>
  <c r="I688991" i="7"/>
  <c r="I688992" i="7"/>
  <c r="I688993" i="7"/>
  <c r="I688994" i="7"/>
  <c r="I688995" i="7"/>
  <c r="I688996" i="7"/>
  <c r="I688997" i="7"/>
  <c r="I688998" i="7"/>
  <c r="I688999" i="7"/>
  <c r="I689000" i="7"/>
  <c r="I689001" i="7"/>
  <c r="I689002" i="7"/>
  <c r="I689003" i="7"/>
  <c r="I689004" i="7"/>
  <c r="I689005" i="7"/>
  <c r="I689006" i="7"/>
  <c r="I689007" i="7"/>
  <c r="I689008" i="7"/>
  <c r="I689009" i="7"/>
  <c r="I689010" i="7"/>
  <c r="I689011" i="7"/>
  <c r="I689012" i="7"/>
  <c r="I689013" i="7"/>
  <c r="I689014" i="7"/>
  <c r="I689015" i="7"/>
  <c r="I689016" i="7"/>
  <c r="I689017" i="7"/>
  <c r="I689018" i="7"/>
  <c r="I689019" i="7"/>
  <c r="I689020" i="7"/>
  <c r="I689021" i="7"/>
  <c r="I689022" i="7"/>
  <c r="I689023" i="7"/>
  <c r="I689024" i="7"/>
  <c r="I689025" i="7"/>
  <c r="I689026" i="7"/>
  <c r="I689027" i="7"/>
  <c r="I689028" i="7"/>
  <c r="I689029" i="7"/>
  <c r="I689030" i="7"/>
  <c r="I689031" i="7"/>
  <c r="I689032" i="7"/>
  <c r="I689033" i="7"/>
  <c r="I689034" i="7"/>
  <c r="I689035" i="7"/>
  <c r="I689036" i="7"/>
  <c r="I689037" i="7"/>
  <c r="I689038" i="7"/>
  <c r="I689039" i="7"/>
  <c r="I689040" i="7"/>
  <c r="I689041" i="7"/>
  <c r="I689042" i="7"/>
  <c r="I689043" i="7"/>
  <c r="I689044" i="7"/>
  <c r="I689045" i="7"/>
  <c r="I689046" i="7"/>
  <c r="I689047" i="7"/>
  <c r="I689048" i="7"/>
  <c r="I689049" i="7"/>
  <c r="I689050" i="7"/>
  <c r="I689051" i="7"/>
  <c r="I689052" i="7"/>
  <c r="I689053" i="7"/>
  <c r="I689054" i="7"/>
  <c r="I689055" i="7"/>
  <c r="I689056" i="7"/>
  <c r="I689057" i="7"/>
  <c r="I689058" i="7"/>
  <c r="I689059" i="7"/>
  <c r="I689060" i="7"/>
  <c r="I689061" i="7"/>
  <c r="I689062" i="7"/>
  <c r="I689063" i="7"/>
  <c r="I689064" i="7"/>
  <c r="I689065" i="7"/>
  <c r="I689066" i="7"/>
  <c r="I689067" i="7"/>
  <c r="I689068" i="7"/>
  <c r="I689069" i="7"/>
  <c r="I689070" i="7"/>
  <c r="I689071" i="7"/>
  <c r="I689072" i="7"/>
  <c r="I689073" i="7"/>
  <c r="I689074" i="7"/>
  <c r="I689075" i="7"/>
  <c r="I689076" i="7"/>
  <c r="I689077" i="7"/>
  <c r="I689078" i="7"/>
  <c r="I689079" i="7"/>
  <c r="I689080" i="7"/>
  <c r="I689081" i="7"/>
  <c r="I689082" i="7"/>
  <c r="I689083" i="7"/>
  <c r="I689084" i="7"/>
  <c r="I689085" i="7"/>
  <c r="I689086" i="7"/>
  <c r="I689087" i="7"/>
  <c r="I689088" i="7"/>
  <c r="I689089" i="7"/>
  <c r="I689090" i="7"/>
  <c r="I689091" i="7"/>
  <c r="I689092" i="7"/>
  <c r="I689093" i="7"/>
  <c r="I689094" i="7"/>
  <c r="I689095" i="7"/>
  <c r="I689096" i="7"/>
  <c r="I689097" i="7"/>
  <c r="I689098" i="7"/>
  <c r="I689099" i="7"/>
  <c r="I689100" i="7"/>
  <c r="I689101" i="7"/>
  <c r="I689102" i="7"/>
  <c r="I689103" i="7"/>
  <c r="I689104" i="7"/>
  <c r="I689105" i="7"/>
  <c r="I689106" i="7"/>
  <c r="I689107" i="7"/>
  <c r="I689108" i="7"/>
  <c r="I689109" i="7"/>
  <c r="I689110" i="7"/>
  <c r="I689111" i="7"/>
  <c r="I689112" i="7"/>
  <c r="I689113" i="7"/>
  <c r="I689114" i="7"/>
  <c r="I689115" i="7"/>
  <c r="I689116" i="7"/>
  <c r="I689117" i="7"/>
  <c r="I689118" i="7"/>
  <c r="I689119" i="7"/>
  <c r="I689120" i="7"/>
  <c r="I689121" i="7"/>
  <c r="I689122" i="7"/>
  <c r="I689123" i="7"/>
  <c r="I689124" i="7"/>
  <c r="I689125" i="7"/>
  <c r="I689126" i="7"/>
  <c r="I689127" i="7"/>
  <c r="I689128" i="7"/>
  <c r="I689129" i="7"/>
  <c r="I689130" i="7"/>
  <c r="I689131" i="7"/>
  <c r="I689132" i="7"/>
  <c r="I689133" i="7"/>
  <c r="I689134" i="7"/>
  <c r="I689135" i="7"/>
  <c r="I689136" i="7"/>
  <c r="I689137" i="7"/>
  <c r="I689138" i="7"/>
  <c r="I689139" i="7"/>
  <c r="I689140" i="7"/>
  <c r="I689141" i="7"/>
  <c r="I689142" i="7"/>
  <c r="I689143" i="7"/>
  <c r="I689144" i="7"/>
  <c r="I689145" i="7"/>
  <c r="I689146" i="7"/>
  <c r="I689147" i="7"/>
  <c r="I689148" i="7"/>
  <c r="I689149" i="7"/>
  <c r="I689150" i="7"/>
  <c r="I689151" i="7"/>
  <c r="I689152" i="7"/>
  <c r="I689153" i="7"/>
  <c r="I689154" i="7"/>
  <c r="I689155" i="7"/>
  <c r="I689156" i="7"/>
  <c r="I689157" i="7"/>
  <c r="I689158" i="7"/>
  <c r="I689159" i="7"/>
  <c r="I689160" i="7"/>
  <c r="I689161" i="7"/>
  <c r="I689162" i="7"/>
  <c r="I689163" i="7"/>
  <c r="I689164" i="7"/>
  <c r="I689165" i="7"/>
  <c r="I689166" i="7"/>
  <c r="I689167" i="7"/>
  <c r="I689168" i="7"/>
  <c r="I689169" i="7"/>
  <c r="I689170" i="7"/>
  <c r="I689171" i="7"/>
  <c r="I689172" i="7"/>
  <c r="I689173" i="7"/>
  <c r="I689174" i="7"/>
  <c r="I689175" i="7"/>
  <c r="I689176" i="7"/>
  <c r="I689177" i="7"/>
  <c r="I689178" i="7"/>
  <c r="I689179" i="7"/>
  <c r="I689180" i="7"/>
  <c r="I689181" i="7"/>
  <c r="I689182" i="7"/>
  <c r="I689183" i="7"/>
  <c r="I689184" i="7"/>
  <c r="I689185" i="7"/>
  <c r="I689186" i="7"/>
  <c r="I689187" i="7"/>
  <c r="I689188" i="7"/>
  <c r="I689189" i="7"/>
  <c r="I689190" i="7"/>
  <c r="I689191" i="7"/>
  <c r="I689192" i="7"/>
  <c r="I689193" i="7"/>
  <c r="I689194" i="7"/>
  <c r="I689195" i="7"/>
  <c r="I689196" i="7"/>
  <c r="I689197" i="7"/>
  <c r="I689198" i="7"/>
  <c r="I689199" i="7"/>
  <c r="I689200" i="7"/>
  <c r="I689201" i="7"/>
  <c r="I689202" i="7"/>
  <c r="I689203" i="7"/>
  <c r="I689204" i="7"/>
  <c r="I689205" i="7"/>
  <c r="I689206" i="7"/>
  <c r="I689207" i="7"/>
  <c r="I689208" i="7"/>
  <c r="I689209" i="7"/>
  <c r="I689210" i="7"/>
  <c r="I689211" i="7"/>
  <c r="I689212" i="7"/>
  <c r="I689213" i="7"/>
  <c r="I689214" i="7"/>
  <c r="I689215" i="7"/>
  <c r="I689216" i="7"/>
  <c r="I689217" i="7"/>
  <c r="I689218" i="7"/>
  <c r="I689219" i="7"/>
  <c r="I689220" i="7"/>
  <c r="I689221" i="7"/>
  <c r="I689222" i="7"/>
  <c r="I689223" i="7"/>
  <c r="I689224" i="7"/>
  <c r="I689225" i="7"/>
  <c r="I689226" i="7"/>
  <c r="I689227" i="7"/>
  <c r="I689228" i="7"/>
  <c r="I689229" i="7"/>
  <c r="I689230" i="7"/>
  <c r="I689231" i="7"/>
  <c r="I689232" i="7"/>
  <c r="I689233" i="7"/>
  <c r="I689234" i="7"/>
  <c r="I689235" i="7"/>
  <c r="I689236" i="7"/>
  <c r="I689237" i="7"/>
  <c r="I689238" i="7"/>
  <c r="I689239" i="7"/>
  <c r="I689240" i="7"/>
  <c r="I689241" i="7"/>
  <c r="I689242" i="7"/>
  <c r="I689243" i="7"/>
  <c r="I689244" i="7"/>
  <c r="I689245" i="7"/>
  <c r="I689246" i="7"/>
  <c r="I689247" i="7"/>
  <c r="I689248" i="7"/>
  <c r="I689249" i="7"/>
  <c r="I689250" i="7"/>
  <c r="I689251" i="7"/>
  <c r="I689252" i="7"/>
  <c r="I689253" i="7"/>
  <c r="I689254" i="7"/>
  <c r="I689255" i="7"/>
  <c r="I689256" i="7"/>
  <c r="I689257" i="7"/>
  <c r="I689258" i="7"/>
  <c r="I689259" i="7"/>
  <c r="I689260" i="7"/>
  <c r="I689261" i="7"/>
  <c r="I689262" i="7"/>
  <c r="I689263" i="7"/>
  <c r="I689264" i="7"/>
  <c r="I689265" i="7"/>
  <c r="I689266" i="7"/>
  <c r="I689267" i="7"/>
  <c r="I689268" i="7"/>
  <c r="I689269" i="7"/>
  <c r="I689270" i="7"/>
  <c r="I689271" i="7"/>
  <c r="I689272" i="7"/>
  <c r="I689273" i="7"/>
  <c r="I689274" i="7"/>
  <c r="I689275" i="7"/>
  <c r="I689276" i="7"/>
  <c r="I689277" i="7"/>
  <c r="I689278" i="7"/>
  <c r="I689279" i="7"/>
  <c r="I689280" i="7"/>
  <c r="I689281" i="7"/>
  <c r="I689282" i="7"/>
  <c r="I689283" i="7"/>
  <c r="I689284" i="7"/>
  <c r="I689285" i="7"/>
  <c r="I689286" i="7"/>
  <c r="I689287" i="7"/>
  <c r="I689288" i="7"/>
  <c r="I689289" i="7"/>
  <c r="I689290" i="7"/>
  <c r="I689291" i="7"/>
  <c r="I689292" i="7"/>
  <c r="I689293" i="7"/>
  <c r="I689294" i="7"/>
  <c r="I689295" i="7"/>
  <c r="I689296" i="7"/>
  <c r="I689297" i="7"/>
  <c r="I689298" i="7"/>
  <c r="I689299" i="7"/>
  <c r="I689300" i="7"/>
  <c r="I689301" i="7"/>
  <c r="I689302" i="7"/>
  <c r="I689303" i="7"/>
  <c r="I689304" i="7"/>
  <c r="I689305" i="7"/>
  <c r="I689306" i="7"/>
  <c r="I689307" i="7"/>
  <c r="I689308" i="7"/>
  <c r="I689309" i="7"/>
  <c r="I689310" i="7"/>
  <c r="I689311" i="7"/>
  <c r="I689312" i="7"/>
  <c r="I689313" i="7"/>
  <c r="I689314" i="7"/>
  <c r="I689315" i="7"/>
  <c r="I689316" i="7"/>
  <c r="I689317" i="7"/>
  <c r="I689318" i="7"/>
  <c r="I689319" i="7"/>
  <c r="I689320" i="7"/>
  <c r="I689321" i="7"/>
  <c r="I689322" i="7"/>
  <c r="I689323" i="7"/>
  <c r="I689324" i="7"/>
  <c r="I689325" i="7"/>
  <c r="I689326" i="7"/>
  <c r="I689327" i="7"/>
  <c r="I689328" i="7"/>
  <c r="I689329" i="7"/>
  <c r="I689330" i="7"/>
  <c r="I689331" i="7"/>
  <c r="I689332" i="7"/>
  <c r="I689333" i="7"/>
  <c r="I689334" i="7"/>
  <c r="I689335" i="7"/>
  <c r="I689336" i="7"/>
  <c r="I689337" i="7"/>
  <c r="I689338" i="7"/>
  <c r="I689339" i="7"/>
  <c r="I689340" i="7"/>
  <c r="I689341" i="7"/>
  <c r="I689342" i="7"/>
  <c r="I689343" i="7"/>
  <c r="I689344" i="7"/>
  <c r="I689345" i="7"/>
  <c r="I689346" i="7"/>
  <c r="I689347" i="7"/>
  <c r="I689348" i="7"/>
  <c r="I689349" i="7"/>
  <c r="I689350" i="7"/>
  <c r="I689351" i="7"/>
  <c r="I689352" i="7"/>
  <c r="I689353" i="7"/>
  <c r="I689354" i="7"/>
  <c r="I689355" i="7"/>
  <c r="I689356" i="7"/>
  <c r="I689357" i="7"/>
  <c r="I689358" i="7"/>
  <c r="I689359" i="7"/>
  <c r="I689360" i="7"/>
  <c r="I689361" i="7"/>
  <c r="I689362" i="7"/>
  <c r="I689363" i="7"/>
  <c r="I689364" i="7"/>
  <c r="I689365" i="7"/>
  <c r="I689366" i="7"/>
  <c r="I689367" i="7"/>
  <c r="I689368" i="7"/>
  <c r="I689369" i="7"/>
  <c r="I689370" i="7"/>
  <c r="I689371" i="7"/>
  <c r="I689372" i="7"/>
  <c r="I689373" i="7"/>
  <c r="I689374" i="7"/>
  <c r="I689375" i="7"/>
  <c r="I689376" i="7"/>
  <c r="I689377" i="7"/>
  <c r="I689378" i="7"/>
  <c r="I689379" i="7"/>
  <c r="I689380" i="7"/>
  <c r="I689381" i="7"/>
  <c r="I689382" i="7"/>
  <c r="I689383" i="7"/>
  <c r="I689384" i="7"/>
  <c r="I689385" i="7"/>
  <c r="I689386" i="7"/>
  <c r="I689387" i="7"/>
  <c r="I689388" i="7"/>
  <c r="I689389" i="7"/>
  <c r="I689390" i="7"/>
  <c r="I689391" i="7"/>
  <c r="I689392" i="7"/>
  <c r="I689393" i="7"/>
  <c r="I689394" i="7"/>
  <c r="I689395" i="7"/>
  <c r="I689396" i="7"/>
  <c r="I689397" i="7"/>
  <c r="I689398" i="7"/>
  <c r="I689399" i="7"/>
  <c r="I689400" i="7"/>
  <c r="I689401" i="7"/>
  <c r="I689402" i="7"/>
  <c r="I689403" i="7"/>
  <c r="I689404" i="7"/>
  <c r="I689405" i="7"/>
  <c r="I689406" i="7"/>
  <c r="I689407" i="7"/>
  <c r="I689408" i="7"/>
  <c r="I689409" i="7"/>
  <c r="I689410" i="7"/>
  <c r="I689411" i="7"/>
  <c r="I689412" i="7"/>
  <c r="I689413" i="7"/>
  <c r="I689414" i="7"/>
  <c r="I689415" i="7"/>
  <c r="I689416" i="7"/>
  <c r="I689417" i="7"/>
  <c r="I689418" i="7"/>
  <c r="I689419" i="7"/>
  <c r="I689420" i="7"/>
  <c r="I689421" i="7"/>
  <c r="I689422" i="7"/>
  <c r="I689423" i="7"/>
  <c r="I689424" i="7"/>
  <c r="I689425" i="7"/>
  <c r="I689426" i="7"/>
  <c r="I689427" i="7"/>
  <c r="I689428" i="7"/>
  <c r="I689429" i="7"/>
  <c r="I689430" i="7"/>
  <c r="I689431" i="7"/>
  <c r="I689432" i="7"/>
  <c r="I689433" i="7"/>
  <c r="I689434" i="7"/>
  <c r="I689435" i="7"/>
  <c r="I689436" i="7"/>
  <c r="I689437" i="7"/>
  <c r="I689438" i="7"/>
  <c r="I689439" i="7"/>
  <c r="I689440" i="7"/>
  <c r="I689441" i="7"/>
  <c r="I689442" i="7"/>
  <c r="I689443" i="7"/>
  <c r="I689444" i="7"/>
  <c r="I689445" i="7"/>
  <c r="I689446" i="7"/>
  <c r="I689447" i="7"/>
  <c r="I689448" i="7"/>
  <c r="I689449" i="7"/>
  <c r="I689450" i="7"/>
  <c r="I689451" i="7"/>
  <c r="I689452" i="7"/>
  <c r="I689453" i="7"/>
  <c r="I689454" i="7"/>
  <c r="I689455" i="7"/>
  <c r="I689456" i="7"/>
  <c r="I689457" i="7"/>
  <c r="I689458" i="7"/>
  <c r="I689459" i="7"/>
  <c r="I689460" i="7"/>
  <c r="I689461" i="7"/>
  <c r="I689462" i="7"/>
  <c r="I689463" i="7"/>
  <c r="I689464" i="7"/>
  <c r="I689465" i="7"/>
  <c r="I689466" i="7"/>
  <c r="I689467" i="7"/>
  <c r="I689468" i="7"/>
  <c r="I689469" i="7"/>
  <c r="I689470" i="7"/>
  <c r="I689471" i="7"/>
  <c r="I689472" i="7"/>
  <c r="I689473" i="7"/>
  <c r="I689474" i="7"/>
  <c r="I689475" i="7"/>
  <c r="I689476" i="7"/>
  <c r="I689477" i="7"/>
  <c r="I689478" i="7"/>
  <c r="I689479" i="7"/>
  <c r="I689480" i="7"/>
  <c r="I689481" i="7"/>
  <c r="I689482" i="7"/>
  <c r="I689483" i="7"/>
  <c r="I689484" i="7"/>
  <c r="I689485" i="7"/>
  <c r="I689486" i="7"/>
  <c r="I689487" i="7"/>
  <c r="I689488" i="7"/>
  <c r="I689489" i="7"/>
  <c r="I689490" i="7"/>
  <c r="I689491" i="7"/>
  <c r="I689492" i="7"/>
  <c r="I689493" i="7"/>
  <c r="I689494" i="7"/>
  <c r="I689495" i="7"/>
  <c r="I689496" i="7"/>
  <c r="I689497" i="7"/>
  <c r="I689498" i="7"/>
  <c r="I689499" i="7"/>
  <c r="I689500" i="7"/>
  <c r="I689501" i="7"/>
  <c r="I689502" i="7"/>
  <c r="I689503" i="7"/>
  <c r="I689504" i="7"/>
  <c r="I689505" i="7"/>
  <c r="I689506" i="7"/>
  <c r="I689507" i="7"/>
  <c r="I689508" i="7"/>
  <c r="I689509" i="7"/>
  <c r="I689510" i="7"/>
  <c r="I689511" i="7"/>
  <c r="I689512" i="7"/>
  <c r="I689513" i="7"/>
  <c r="I689514" i="7"/>
  <c r="I689515" i="7"/>
  <c r="I689516" i="7"/>
  <c r="I689517" i="7"/>
  <c r="I689518" i="7"/>
  <c r="I689519" i="7"/>
  <c r="I689520" i="7"/>
  <c r="I689521" i="7"/>
  <c r="I689522" i="7"/>
  <c r="I689523" i="7"/>
  <c r="I689524" i="7"/>
  <c r="I689525" i="7"/>
  <c r="I689526" i="7"/>
  <c r="I689527" i="7"/>
  <c r="I689528" i="7"/>
  <c r="I689529" i="7"/>
  <c r="I689530" i="7"/>
  <c r="I689531" i="7"/>
  <c r="I689532" i="7"/>
  <c r="I689533" i="7"/>
  <c r="I689534" i="7"/>
  <c r="I689535" i="7"/>
  <c r="I689536" i="7"/>
  <c r="I689537" i="7"/>
  <c r="I689538" i="7"/>
  <c r="I689539" i="7"/>
  <c r="I689540" i="7"/>
  <c r="I689541" i="7"/>
  <c r="I689542" i="7"/>
  <c r="I689543" i="7"/>
  <c r="I689544" i="7"/>
  <c r="I689545" i="7"/>
  <c r="I689546" i="7"/>
  <c r="I689547" i="7"/>
  <c r="I689548" i="7"/>
  <c r="I689549" i="7"/>
  <c r="I689550" i="7"/>
  <c r="I689551" i="7"/>
  <c r="I689552" i="7"/>
  <c r="I689553" i="7"/>
  <c r="I689554" i="7"/>
  <c r="I689555" i="7"/>
  <c r="I689556" i="7"/>
  <c r="I689557" i="7"/>
  <c r="I689558" i="7"/>
  <c r="I689559" i="7"/>
  <c r="I689560" i="7"/>
  <c r="I689561" i="7"/>
  <c r="I689562" i="7"/>
  <c r="I689563" i="7"/>
  <c r="I689564" i="7"/>
  <c r="I689565" i="7"/>
  <c r="I689566" i="7"/>
  <c r="I689567" i="7"/>
  <c r="I689568" i="7"/>
  <c r="I689569" i="7"/>
  <c r="I689570" i="7"/>
  <c r="I689571" i="7"/>
  <c r="I689572" i="7"/>
  <c r="I689573" i="7"/>
  <c r="I689574" i="7"/>
  <c r="I689575" i="7"/>
  <c r="I689576" i="7"/>
  <c r="I689577" i="7"/>
  <c r="I689578" i="7"/>
  <c r="I689579" i="7"/>
  <c r="I689580" i="7"/>
  <c r="I689581" i="7"/>
  <c r="I689582" i="7"/>
  <c r="I689583" i="7"/>
  <c r="I689584" i="7"/>
  <c r="I689585" i="7"/>
  <c r="I689586" i="7"/>
  <c r="I689587" i="7"/>
  <c r="I689588" i="7"/>
  <c r="I689589" i="7"/>
  <c r="I689590" i="7"/>
  <c r="I689591" i="7"/>
  <c r="I689592" i="7"/>
  <c r="I689593" i="7"/>
  <c r="I689594" i="7"/>
  <c r="I689595" i="7"/>
  <c r="I689596" i="7"/>
  <c r="I689597" i="7"/>
  <c r="I689598" i="7"/>
  <c r="I689599" i="7"/>
  <c r="I689600" i="7"/>
  <c r="I689601" i="7"/>
  <c r="I689602" i="7"/>
  <c r="I689603" i="7"/>
  <c r="I689604" i="7"/>
  <c r="I689605" i="7"/>
  <c r="I689606" i="7"/>
  <c r="I689607" i="7"/>
  <c r="I689608" i="7"/>
  <c r="I689609" i="7"/>
  <c r="I689610" i="7"/>
  <c r="I689611" i="7"/>
  <c r="I689612" i="7"/>
  <c r="I689613" i="7"/>
  <c r="I689614" i="7"/>
  <c r="I689615" i="7"/>
  <c r="I689616" i="7"/>
  <c r="I689617" i="7"/>
  <c r="I689618" i="7"/>
  <c r="I689619" i="7"/>
  <c r="I689620" i="7"/>
  <c r="I689621" i="7"/>
  <c r="I689622" i="7"/>
  <c r="I689623" i="7"/>
  <c r="I689624" i="7"/>
  <c r="I689625" i="7"/>
  <c r="I689626" i="7"/>
  <c r="I689627" i="7"/>
  <c r="I689628" i="7"/>
  <c r="I689629" i="7"/>
  <c r="I689630" i="7"/>
  <c r="I689631" i="7"/>
  <c r="I689632" i="7"/>
  <c r="I689633" i="7"/>
  <c r="I689634" i="7"/>
  <c r="I689635" i="7"/>
  <c r="I689636" i="7"/>
  <c r="I689637" i="7"/>
  <c r="I689638" i="7"/>
  <c r="I689639" i="7"/>
  <c r="I689640" i="7"/>
  <c r="I689641" i="7"/>
  <c r="I689642" i="7"/>
  <c r="I689643" i="7"/>
  <c r="I689644" i="7"/>
  <c r="I689645" i="7"/>
  <c r="I689646" i="7"/>
  <c r="I689647" i="7"/>
  <c r="I689648" i="7"/>
  <c r="I689649" i="7"/>
  <c r="I689650" i="7"/>
  <c r="I689651" i="7"/>
  <c r="I689652" i="7"/>
  <c r="I689653" i="7"/>
  <c r="I689654" i="7"/>
  <c r="I689655" i="7"/>
  <c r="I689656" i="7"/>
  <c r="I689657" i="7"/>
  <c r="I689658" i="7"/>
  <c r="I689659" i="7"/>
  <c r="I689660" i="7"/>
  <c r="I689661" i="7"/>
  <c r="I689662" i="7"/>
  <c r="I689663" i="7"/>
  <c r="I689664" i="7"/>
  <c r="I689665" i="7"/>
  <c r="I689666" i="7"/>
  <c r="I689667" i="7"/>
  <c r="I689668" i="7"/>
  <c r="I689669" i="7"/>
  <c r="I689670" i="7"/>
  <c r="I689671" i="7"/>
  <c r="I689672" i="7"/>
  <c r="I689673" i="7"/>
  <c r="I689674" i="7"/>
  <c r="I689675" i="7"/>
  <c r="I689676" i="7"/>
  <c r="I689677" i="7"/>
  <c r="I689678" i="7"/>
  <c r="I689679" i="7"/>
  <c r="I689680" i="7"/>
  <c r="I689681" i="7"/>
  <c r="I689682" i="7"/>
  <c r="I689683" i="7"/>
  <c r="I689684" i="7"/>
  <c r="I689685" i="7"/>
  <c r="I689686" i="7"/>
  <c r="I689687" i="7"/>
  <c r="I689688" i="7"/>
  <c r="I689689" i="7"/>
  <c r="I689690" i="7"/>
  <c r="I689691" i="7"/>
  <c r="I689692" i="7"/>
  <c r="I689693" i="7"/>
  <c r="I689694" i="7"/>
  <c r="I689695" i="7"/>
  <c r="I689696" i="7"/>
  <c r="I689697" i="7"/>
  <c r="I689698" i="7"/>
  <c r="I689699" i="7"/>
  <c r="I689700" i="7"/>
  <c r="I689701" i="7"/>
  <c r="I689702" i="7"/>
  <c r="I689703" i="7"/>
  <c r="I689704" i="7"/>
  <c r="I689705" i="7"/>
  <c r="I689706" i="7"/>
  <c r="I689707" i="7"/>
  <c r="I689708" i="7"/>
  <c r="I689709" i="7"/>
  <c r="I689710" i="7"/>
  <c r="I689711" i="7"/>
  <c r="I689712" i="7"/>
  <c r="I689713" i="7"/>
  <c r="I689714" i="7"/>
  <c r="I689715" i="7"/>
  <c r="I689716" i="7"/>
  <c r="I689717" i="7"/>
  <c r="I689718" i="7"/>
  <c r="I689719" i="7"/>
  <c r="I689720" i="7"/>
  <c r="I689721" i="7"/>
  <c r="I689722" i="7"/>
  <c r="I689723" i="7"/>
  <c r="I689724" i="7"/>
  <c r="I689725" i="7"/>
  <c r="I689726" i="7"/>
  <c r="I689727" i="7"/>
  <c r="I689728" i="7"/>
  <c r="I689729" i="7"/>
  <c r="I689730" i="7"/>
  <c r="I689731" i="7"/>
  <c r="I689732" i="7"/>
  <c r="I689733" i="7"/>
  <c r="I689734" i="7"/>
  <c r="I689735" i="7"/>
  <c r="I689736" i="7"/>
  <c r="I689737" i="7"/>
  <c r="I689738" i="7"/>
  <c r="I689739" i="7"/>
  <c r="I689740" i="7"/>
  <c r="I689741" i="7"/>
  <c r="I689742" i="7"/>
  <c r="I689743" i="7"/>
  <c r="I689744" i="7"/>
  <c r="I689745" i="7"/>
  <c r="I689746" i="7"/>
  <c r="I689747" i="7"/>
  <c r="I689748" i="7"/>
  <c r="I689749" i="7"/>
  <c r="I689750" i="7"/>
  <c r="I689751" i="7"/>
  <c r="I689752" i="7"/>
  <c r="I689753" i="7"/>
  <c r="I689754" i="7"/>
  <c r="I689755" i="7"/>
  <c r="I689756" i="7"/>
  <c r="I689757" i="7"/>
  <c r="I689758" i="7"/>
  <c r="I689759" i="7"/>
  <c r="I689760" i="7"/>
  <c r="I689761" i="7"/>
  <c r="I689762" i="7"/>
  <c r="I689763" i="7"/>
  <c r="I689764" i="7"/>
  <c r="I689765" i="7"/>
  <c r="I689766" i="7"/>
  <c r="I689767" i="7"/>
  <c r="I689768" i="7"/>
  <c r="I689769" i="7"/>
  <c r="I689770" i="7"/>
  <c r="I689771" i="7"/>
  <c r="I689772" i="7"/>
  <c r="I689773" i="7"/>
  <c r="I689774" i="7"/>
  <c r="I689775" i="7"/>
  <c r="I689776" i="7"/>
  <c r="I689777" i="7"/>
  <c r="I689778" i="7"/>
  <c r="I689779" i="7"/>
  <c r="I689780" i="7"/>
  <c r="I689781" i="7"/>
  <c r="I689782" i="7"/>
  <c r="I689783" i="7"/>
  <c r="I689784" i="7"/>
  <c r="I689785" i="7"/>
  <c r="I689786" i="7"/>
  <c r="I689787" i="7"/>
  <c r="I689788" i="7"/>
  <c r="I689789" i="7"/>
  <c r="I689790" i="7"/>
  <c r="I689791" i="7"/>
  <c r="I689792" i="7"/>
  <c r="I689793" i="7"/>
  <c r="I689794" i="7"/>
  <c r="I689795" i="7"/>
  <c r="I689796" i="7"/>
  <c r="I689797" i="7"/>
  <c r="I689798" i="7"/>
  <c r="I689799" i="7"/>
  <c r="I689800" i="7"/>
  <c r="I689801" i="7"/>
  <c r="I689802" i="7"/>
  <c r="I689803" i="7"/>
  <c r="I689804" i="7"/>
  <c r="I689805" i="7"/>
  <c r="I689806" i="7"/>
  <c r="I689807" i="7"/>
  <c r="I689808" i="7"/>
  <c r="I689809" i="7"/>
  <c r="I689810" i="7"/>
  <c r="I689811" i="7"/>
  <c r="I689812" i="7"/>
  <c r="I689813" i="7"/>
  <c r="I689814" i="7"/>
  <c r="I689815" i="7"/>
  <c r="I689816" i="7"/>
  <c r="I689817" i="7"/>
  <c r="I689818" i="7"/>
  <c r="I689819" i="7"/>
  <c r="I689820" i="7"/>
  <c r="I689821" i="7"/>
  <c r="I689822" i="7"/>
  <c r="I689823" i="7"/>
  <c r="I689824" i="7"/>
  <c r="I689825" i="7"/>
  <c r="I689826" i="7"/>
  <c r="I689827" i="7"/>
  <c r="I689828" i="7"/>
  <c r="I689829" i="7"/>
  <c r="I689830" i="7"/>
  <c r="I689831" i="7"/>
  <c r="I689832" i="7"/>
  <c r="I689833" i="7"/>
  <c r="I689834" i="7"/>
  <c r="I689835" i="7"/>
  <c r="I689836" i="7"/>
  <c r="I689837" i="7"/>
  <c r="I689838" i="7"/>
  <c r="I689839" i="7"/>
  <c r="I689840" i="7"/>
  <c r="I689841" i="7"/>
  <c r="I689842" i="7"/>
  <c r="I689843" i="7"/>
  <c r="I689844" i="7"/>
  <c r="I689845" i="7"/>
  <c r="I689846" i="7"/>
  <c r="I689847" i="7"/>
  <c r="I689848" i="7"/>
  <c r="I689849" i="7"/>
  <c r="I689850" i="7"/>
  <c r="I689851" i="7"/>
  <c r="I689852" i="7"/>
  <c r="I689853" i="7"/>
  <c r="I689854" i="7"/>
  <c r="I689855" i="7"/>
  <c r="I689856" i="7"/>
  <c r="I689857" i="7"/>
  <c r="I689858" i="7"/>
  <c r="I689859" i="7"/>
  <c r="I689860" i="7"/>
  <c r="I689861" i="7"/>
  <c r="I689862" i="7"/>
  <c r="I689863" i="7"/>
  <c r="I689864" i="7"/>
  <c r="I689865" i="7"/>
  <c r="I689866" i="7"/>
  <c r="I689867" i="7"/>
  <c r="I689868" i="7"/>
  <c r="I689869" i="7"/>
  <c r="I689870" i="7"/>
  <c r="I689871" i="7"/>
  <c r="I689872" i="7"/>
  <c r="I689873" i="7"/>
  <c r="I689874" i="7"/>
  <c r="I689875" i="7"/>
  <c r="I689876" i="7"/>
  <c r="I689877" i="7"/>
  <c r="I689878" i="7"/>
  <c r="I689879" i="7"/>
  <c r="I689880" i="7"/>
  <c r="I689881" i="7"/>
  <c r="I689882" i="7"/>
  <c r="I689883" i="7"/>
  <c r="I689884" i="7"/>
  <c r="I689885" i="7"/>
  <c r="I689886" i="7"/>
  <c r="I689887" i="7"/>
  <c r="I689888" i="7"/>
  <c r="I689889" i="7"/>
  <c r="I689890" i="7"/>
  <c r="I689891" i="7"/>
  <c r="I689892" i="7"/>
  <c r="I689893" i="7"/>
  <c r="I689894" i="7"/>
  <c r="I689895" i="7"/>
  <c r="I689896" i="7"/>
  <c r="I689897" i="7"/>
  <c r="I689898" i="7"/>
  <c r="I689899" i="7"/>
  <c r="I689900" i="7"/>
  <c r="I689901" i="7"/>
  <c r="I689902" i="7"/>
  <c r="I689903" i="7"/>
  <c r="I689904" i="7"/>
  <c r="I689905" i="7"/>
  <c r="I689906" i="7"/>
  <c r="I689907" i="7"/>
  <c r="I689908" i="7"/>
  <c r="I689909" i="7"/>
  <c r="I689910" i="7"/>
  <c r="I689911" i="7"/>
  <c r="I689912" i="7"/>
  <c r="I689913" i="7"/>
  <c r="I689914" i="7"/>
  <c r="I689915" i="7"/>
  <c r="I689916" i="7"/>
  <c r="I689917" i="7"/>
  <c r="I689918" i="7"/>
  <c r="I689919" i="7"/>
  <c r="I689920" i="7"/>
  <c r="I689921" i="7"/>
  <c r="I689922" i="7"/>
  <c r="I689923" i="7"/>
  <c r="I689924" i="7"/>
  <c r="I689925" i="7"/>
  <c r="I689926" i="7"/>
  <c r="I689927" i="7"/>
  <c r="I689928" i="7"/>
  <c r="I689929" i="7"/>
  <c r="I689930" i="7"/>
  <c r="I689931" i="7"/>
  <c r="I689932" i="7"/>
  <c r="I689933" i="7"/>
  <c r="I689934" i="7"/>
  <c r="I689935" i="7"/>
  <c r="I689936" i="7"/>
  <c r="I689937" i="7"/>
  <c r="I689938" i="7"/>
  <c r="I689939" i="7"/>
  <c r="I689940" i="7"/>
  <c r="I689941" i="7"/>
  <c r="I689942" i="7"/>
  <c r="I689943" i="7"/>
  <c r="I689944" i="7"/>
  <c r="I689945" i="7"/>
  <c r="I689946" i="7"/>
  <c r="I689947" i="7"/>
  <c r="I689948" i="7"/>
  <c r="I689949" i="7"/>
  <c r="I689950" i="7"/>
  <c r="I689951" i="7"/>
  <c r="I689952" i="7"/>
  <c r="I689953" i="7"/>
  <c r="I689954" i="7"/>
  <c r="I689955" i="7"/>
  <c r="I689956" i="7"/>
  <c r="I689957" i="7"/>
  <c r="I689958" i="7"/>
  <c r="I689959" i="7"/>
  <c r="I689960" i="7"/>
  <c r="I689961" i="7"/>
  <c r="I689962" i="7"/>
  <c r="I689963" i="7"/>
  <c r="I689964" i="7"/>
  <c r="I689965" i="7"/>
  <c r="I689966" i="7"/>
  <c r="I689967" i="7"/>
  <c r="I689968" i="7"/>
  <c r="I689969" i="7"/>
  <c r="I689970" i="7"/>
  <c r="I689971" i="7"/>
  <c r="I689972" i="7"/>
  <c r="I689973" i="7"/>
  <c r="I689974" i="7"/>
  <c r="I689975" i="7"/>
  <c r="I689976" i="7"/>
  <c r="I689977" i="7"/>
  <c r="I689978" i="7"/>
  <c r="I689979" i="7"/>
  <c r="I689980" i="7"/>
  <c r="I689981" i="7"/>
  <c r="I689982" i="7"/>
  <c r="I689983" i="7"/>
  <c r="I689984" i="7"/>
  <c r="I689985" i="7"/>
  <c r="I689986" i="7"/>
  <c r="I689987" i="7"/>
  <c r="I689988" i="7"/>
  <c r="I689989" i="7"/>
  <c r="I689990" i="7"/>
  <c r="I689991" i="7"/>
  <c r="I689992" i="7"/>
  <c r="I689993" i="7"/>
  <c r="I689994" i="7"/>
  <c r="I689995" i="7"/>
  <c r="I689996" i="7"/>
  <c r="I689997" i="7"/>
  <c r="I689998" i="7"/>
  <c r="I689999" i="7"/>
  <c r="I690000" i="7"/>
  <c r="I690001" i="7"/>
  <c r="I690002" i="7"/>
  <c r="I690003" i="7"/>
  <c r="I690004" i="7"/>
  <c r="I690005" i="7"/>
  <c r="I690006" i="7"/>
  <c r="I690007" i="7"/>
  <c r="I690008" i="7"/>
  <c r="I690009" i="7"/>
  <c r="I690010" i="7"/>
  <c r="I690011" i="7"/>
  <c r="I690012" i="7"/>
  <c r="I690013" i="7"/>
  <c r="I690014" i="7"/>
  <c r="I690015" i="7"/>
  <c r="I690016" i="7"/>
  <c r="I690017" i="7"/>
  <c r="I690018" i="7"/>
  <c r="I690019" i="7"/>
  <c r="I690020" i="7"/>
  <c r="I690021" i="7"/>
  <c r="I690022" i="7"/>
  <c r="I690023" i="7"/>
  <c r="I690024" i="7"/>
  <c r="I690025" i="7"/>
  <c r="I690026" i="7"/>
  <c r="I690027" i="7"/>
  <c r="I690028" i="7"/>
  <c r="I690029" i="7"/>
  <c r="I690030" i="7"/>
  <c r="I690031" i="7"/>
  <c r="I690032" i="7"/>
  <c r="I690033" i="7"/>
  <c r="I690034" i="7"/>
  <c r="I690035" i="7"/>
  <c r="I690036" i="7"/>
  <c r="I690037" i="7"/>
  <c r="I690038" i="7"/>
  <c r="I690039" i="7"/>
  <c r="I690040" i="7"/>
  <c r="I690041" i="7"/>
  <c r="I690042" i="7"/>
  <c r="I690043" i="7"/>
  <c r="I690044" i="7"/>
  <c r="I690045" i="7"/>
  <c r="I690046" i="7"/>
  <c r="I690047" i="7"/>
  <c r="I690048" i="7"/>
  <c r="I690049" i="7"/>
  <c r="I690050" i="7"/>
  <c r="I690051" i="7"/>
  <c r="I690052" i="7"/>
  <c r="I690053" i="7"/>
  <c r="I690054" i="7"/>
  <c r="I690055" i="7"/>
  <c r="I690056" i="7"/>
  <c r="I690057" i="7"/>
  <c r="I690058" i="7"/>
  <c r="I690059" i="7"/>
  <c r="I690060" i="7"/>
  <c r="I690061" i="7"/>
  <c r="I690062" i="7"/>
  <c r="I690063" i="7"/>
  <c r="I690064" i="7"/>
  <c r="I690065" i="7"/>
  <c r="I690066" i="7"/>
  <c r="I690067" i="7"/>
  <c r="I690068" i="7"/>
  <c r="I690069" i="7"/>
  <c r="I690070" i="7"/>
  <c r="I690071" i="7"/>
  <c r="I690072" i="7"/>
  <c r="I690073" i="7"/>
  <c r="I690074" i="7"/>
  <c r="I690075" i="7"/>
  <c r="I690076" i="7"/>
  <c r="I690077" i="7"/>
  <c r="I690078" i="7"/>
  <c r="I690079" i="7"/>
  <c r="I690080" i="7"/>
  <c r="I690081" i="7"/>
  <c r="I690082" i="7"/>
  <c r="I690083" i="7"/>
  <c r="I690084" i="7"/>
  <c r="I690085" i="7"/>
  <c r="I690086" i="7"/>
  <c r="I690087" i="7"/>
  <c r="I690088" i="7"/>
  <c r="I690089" i="7"/>
  <c r="I690090" i="7"/>
  <c r="I690091" i="7"/>
  <c r="I690092" i="7"/>
  <c r="I690093" i="7"/>
  <c r="I690094" i="7"/>
  <c r="I690095" i="7"/>
  <c r="I690096" i="7"/>
  <c r="I690097" i="7"/>
  <c r="I690098" i="7"/>
  <c r="I690099" i="7"/>
  <c r="I690100" i="7"/>
  <c r="I690101" i="7"/>
  <c r="I690102" i="7"/>
  <c r="I690103" i="7"/>
  <c r="I690104" i="7"/>
  <c r="I690105" i="7"/>
  <c r="I690106" i="7"/>
  <c r="I690107" i="7"/>
  <c r="I690108" i="7"/>
  <c r="I690109" i="7"/>
  <c r="I690110" i="7"/>
  <c r="I690111" i="7"/>
  <c r="I690112" i="7"/>
  <c r="I690113" i="7"/>
  <c r="I690114" i="7"/>
  <c r="I690115" i="7"/>
  <c r="I690116" i="7"/>
  <c r="I690117" i="7"/>
  <c r="I690118" i="7"/>
  <c r="I690119" i="7"/>
  <c r="I690120" i="7"/>
  <c r="I690121" i="7"/>
  <c r="I690122" i="7"/>
  <c r="I690123" i="7"/>
  <c r="I690124" i="7"/>
  <c r="I690125" i="7"/>
  <c r="I690126" i="7"/>
  <c r="I690127" i="7"/>
  <c r="I690128" i="7"/>
  <c r="I690129" i="7"/>
  <c r="I690130" i="7"/>
  <c r="I690131" i="7"/>
  <c r="I690132" i="7"/>
  <c r="I690133" i="7"/>
  <c r="I690134" i="7"/>
  <c r="I690135" i="7"/>
  <c r="I690136" i="7"/>
  <c r="I690137" i="7"/>
  <c r="I690138" i="7"/>
  <c r="I690139" i="7"/>
  <c r="I690140" i="7"/>
  <c r="I690141" i="7"/>
  <c r="I690142" i="7"/>
  <c r="I690143" i="7"/>
  <c r="I690144" i="7"/>
  <c r="I690145" i="7"/>
  <c r="I690146" i="7"/>
  <c r="I690147" i="7"/>
  <c r="I690148" i="7"/>
  <c r="I690149" i="7"/>
  <c r="I690150" i="7"/>
  <c r="I690151" i="7"/>
  <c r="I690152" i="7"/>
  <c r="I690153" i="7"/>
  <c r="I690154" i="7"/>
  <c r="I690155" i="7"/>
  <c r="I690156" i="7"/>
  <c r="I690157" i="7"/>
  <c r="I690158" i="7"/>
  <c r="I690159" i="7"/>
  <c r="I690160" i="7"/>
  <c r="I690161" i="7"/>
  <c r="I690162" i="7"/>
  <c r="I690163" i="7"/>
  <c r="I690164" i="7"/>
  <c r="I690165" i="7"/>
  <c r="I690166" i="7"/>
  <c r="I690167" i="7"/>
  <c r="I690168" i="7"/>
  <c r="I690169" i="7"/>
  <c r="I690170" i="7"/>
  <c r="I690171" i="7"/>
  <c r="I690172" i="7"/>
  <c r="I690173" i="7"/>
  <c r="I690174" i="7"/>
  <c r="I690175" i="7"/>
  <c r="I690176" i="7"/>
  <c r="I690177" i="7"/>
  <c r="I690178" i="7"/>
  <c r="I690179" i="7"/>
  <c r="I690180" i="7"/>
  <c r="I690181" i="7"/>
  <c r="I690182" i="7"/>
  <c r="I690183" i="7"/>
  <c r="I690184" i="7"/>
  <c r="I690185" i="7"/>
  <c r="I690186" i="7"/>
  <c r="I690187" i="7"/>
  <c r="I690188" i="7"/>
  <c r="I690189" i="7"/>
  <c r="I690190" i="7"/>
  <c r="I690191" i="7"/>
  <c r="I690192" i="7"/>
  <c r="I690193" i="7"/>
  <c r="I690194" i="7"/>
  <c r="I690195" i="7"/>
  <c r="I690196" i="7"/>
  <c r="I690197" i="7"/>
  <c r="I690198" i="7"/>
  <c r="I690199" i="7"/>
  <c r="I690200" i="7"/>
  <c r="I690201" i="7"/>
  <c r="I690202" i="7"/>
  <c r="I690203" i="7"/>
  <c r="I690204" i="7"/>
  <c r="I690205" i="7"/>
  <c r="I690206" i="7"/>
  <c r="I690207" i="7"/>
  <c r="I690208" i="7"/>
  <c r="I690209" i="7"/>
  <c r="I690210" i="7"/>
  <c r="I690211" i="7"/>
  <c r="I690212" i="7"/>
  <c r="I690213" i="7"/>
  <c r="I690214" i="7"/>
  <c r="I690215" i="7"/>
  <c r="I690216" i="7"/>
  <c r="I690217" i="7"/>
  <c r="I690218" i="7"/>
  <c r="I690219" i="7"/>
  <c r="I690220" i="7"/>
  <c r="I690221" i="7"/>
  <c r="I690222" i="7"/>
  <c r="I690223" i="7"/>
  <c r="I690224" i="7"/>
  <c r="I690225" i="7"/>
  <c r="I690226" i="7"/>
  <c r="I690227" i="7"/>
  <c r="I690228" i="7"/>
  <c r="I690229" i="7"/>
  <c r="I690230" i="7"/>
  <c r="I690231" i="7"/>
  <c r="I690232" i="7"/>
  <c r="I690233" i="7"/>
  <c r="I690234" i="7"/>
  <c r="I690235" i="7"/>
  <c r="I690236" i="7"/>
  <c r="I690237" i="7"/>
  <c r="I690238" i="7"/>
  <c r="I690239" i="7"/>
  <c r="I690240" i="7"/>
  <c r="I690241" i="7"/>
  <c r="I690242" i="7"/>
  <c r="I690243" i="7"/>
  <c r="I690244" i="7"/>
  <c r="I690245" i="7"/>
  <c r="I690246" i="7"/>
  <c r="I690247" i="7"/>
  <c r="I690248" i="7"/>
  <c r="I690249" i="7"/>
  <c r="I690250" i="7"/>
  <c r="I690251" i="7"/>
  <c r="I690252" i="7"/>
  <c r="I690253" i="7"/>
  <c r="I690254" i="7"/>
  <c r="I690255" i="7"/>
  <c r="I690256" i="7"/>
  <c r="I690257" i="7"/>
  <c r="I690258" i="7"/>
  <c r="I690259" i="7"/>
  <c r="I690260" i="7"/>
  <c r="I690261" i="7"/>
  <c r="I690262" i="7"/>
  <c r="I690263" i="7"/>
  <c r="I690264" i="7"/>
  <c r="I690265" i="7"/>
  <c r="I690266" i="7"/>
  <c r="I690267" i="7"/>
  <c r="I690268" i="7"/>
  <c r="I690269" i="7"/>
  <c r="I690270" i="7"/>
  <c r="I690271" i="7"/>
  <c r="I690272" i="7"/>
  <c r="I690273" i="7"/>
  <c r="I690274" i="7"/>
  <c r="I690275" i="7"/>
  <c r="I690276" i="7"/>
  <c r="I690277" i="7"/>
  <c r="I690278" i="7"/>
  <c r="I690279" i="7"/>
  <c r="I690280" i="7"/>
  <c r="I690281" i="7"/>
  <c r="I690282" i="7"/>
  <c r="I690283" i="7"/>
  <c r="I690284" i="7"/>
  <c r="I690285" i="7"/>
  <c r="I690286" i="7"/>
  <c r="I690287" i="7"/>
  <c r="I690288" i="7"/>
  <c r="I690289" i="7"/>
  <c r="I690290" i="7"/>
  <c r="I690291" i="7"/>
  <c r="I690292" i="7"/>
  <c r="I690293" i="7"/>
  <c r="I690294" i="7"/>
  <c r="I690295" i="7"/>
  <c r="I690296" i="7"/>
  <c r="I690297" i="7"/>
  <c r="I690298" i="7"/>
  <c r="I690299" i="7"/>
  <c r="I690300" i="7"/>
  <c r="I690301" i="7"/>
  <c r="I690302" i="7"/>
  <c r="I690303" i="7"/>
  <c r="I690304" i="7"/>
  <c r="I690305" i="7"/>
  <c r="I690306" i="7"/>
  <c r="I690307" i="7"/>
  <c r="I690308" i="7"/>
  <c r="I690309" i="7"/>
  <c r="I690310" i="7"/>
  <c r="I690311" i="7"/>
  <c r="I690312" i="7"/>
  <c r="I690313" i="7"/>
  <c r="I690314" i="7"/>
  <c r="I690315" i="7"/>
  <c r="I690316" i="7"/>
  <c r="I690317" i="7"/>
  <c r="I690318" i="7"/>
  <c r="I690319" i="7"/>
  <c r="I690320" i="7"/>
  <c r="I690321" i="7"/>
  <c r="I690322" i="7"/>
  <c r="I690323" i="7"/>
  <c r="I690324" i="7"/>
  <c r="I690325" i="7"/>
  <c r="I690326" i="7"/>
  <c r="I690327" i="7"/>
  <c r="I690328" i="7"/>
  <c r="I690329" i="7"/>
  <c r="I690330" i="7"/>
  <c r="I690331" i="7"/>
  <c r="I690332" i="7"/>
  <c r="I690333" i="7"/>
  <c r="I690334" i="7"/>
  <c r="I690335" i="7"/>
  <c r="I690336" i="7"/>
  <c r="I690337" i="7"/>
  <c r="I690338" i="7"/>
  <c r="I690339" i="7"/>
  <c r="I690340" i="7"/>
  <c r="I690341" i="7"/>
  <c r="I690342" i="7"/>
  <c r="I690343" i="7"/>
  <c r="I690344" i="7"/>
  <c r="I690345" i="7"/>
  <c r="I690346" i="7"/>
  <c r="I690347" i="7"/>
  <c r="I690348" i="7"/>
  <c r="I690349" i="7"/>
  <c r="I690350" i="7"/>
  <c r="I690351" i="7"/>
  <c r="I690352" i="7"/>
  <c r="I690353" i="7"/>
  <c r="I690354" i="7"/>
  <c r="I690355" i="7"/>
  <c r="I690356" i="7"/>
  <c r="I690357" i="7"/>
  <c r="I690358" i="7"/>
  <c r="I690359" i="7"/>
  <c r="I690360" i="7"/>
  <c r="I690361" i="7"/>
  <c r="I690362" i="7"/>
  <c r="I690363" i="7"/>
  <c r="I690364" i="7"/>
  <c r="I690365" i="7"/>
  <c r="I690366" i="7"/>
  <c r="I690367" i="7"/>
  <c r="I690368" i="7"/>
  <c r="I690369" i="7"/>
  <c r="I690370" i="7"/>
  <c r="I690371" i="7"/>
  <c r="I690372" i="7"/>
  <c r="I690373" i="7"/>
  <c r="I690374" i="7"/>
  <c r="I690375" i="7"/>
  <c r="I690376" i="7"/>
  <c r="I690377" i="7"/>
  <c r="I690378" i="7"/>
  <c r="I690379" i="7"/>
  <c r="I690380" i="7"/>
  <c r="I690381" i="7"/>
  <c r="I690382" i="7"/>
  <c r="I690383" i="7"/>
  <c r="I690384" i="7"/>
  <c r="I690385" i="7"/>
  <c r="I690386" i="7"/>
  <c r="I690387" i="7"/>
  <c r="I690388" i="7"/>
  <c r="I690389" i="7"/>
  <c r="I690390" i="7"/>
  <c r="I690391" i="7"/>
  <c r="I690392" i="7"/>
  <c r="I690393" i="7"/>
  <c r="I690394" i="7"/>
  <c r="I690395" i="7"/>
  <c r="I690396" i="7"/>
  <c r="I690397" i="7"/>
  <c r="I690398" i="7"/>
  <c r="I690399" i="7"/>
  <c r="I690400" i="7"/>
  <c r="I690401" i="7"/>
  <c r="I690402" i="7"/>
  <c r="I690403" i="7"/>
  <c r="I690404" i="7"/>
  <c r="I690405" i="7"/>
  <c r="I690406" i="7"/>
  <c r="I690407" i="7"/>
  <c r="I690408" i="7"/>
  <c r="I690409" i="7"/>
  <c r="I690410" i="7"/>
  <c r="I690411" i="7"/>
  <c r="I690412" i="7"/>
  <c r="I690413" i="7"/>
  <c r="I690414" i="7"/>
  <c r="I690415" i="7"/>
  <c r="I690416" i="7"/>
  <c r="I690417" i="7"/>
  <c r="I690418" i="7"/>
  <c r="I690419" i="7"/>
  <c r="I690420" i="7"/>
  <c r="I690421" i="7"/>
  <c r="I690422" i="7"/>
  <c r="I690423" i="7"/>
  <c r="I690424" i="7"/>
  <c r="I690425" i="7"/>
  <c r="I690426" i="7"/>
  <c r="I690427" i="7"/>
  <c r="I690428" i="7"/>
  <c r="I690429" i="7"/>
  <c r="I690430" i="7"/>
  <c r="I690431" i="7"/>
  <c r="I690432" i="7"/>
  <c r="I690433" i="7"/>
  <c r="I690434" i="7"/>
  <c r="I690435" i="7"/>
  <c r="I690436" i="7"/>
  <c r="I690437" i="7"/>
  <c r="I690438" i="7"/>
  <c r="I690439" i="7"/>
  <c r="I690440" i="7"/>
  <c r="I690441" i="7"/>
  <c r="I690442" i="7"/>
  <c r="I690443" i="7"/>
  <c r="I690444" i="7"/>
  <c r="I690445" i="7"/>
  <c r="I690446" i="7"/>
  <c r="I690447" i="7"/>
  <c r="I690448" i="7"/>
  <c r="I690449" i="7"/>
  <c r="I690450" i="7"/>
  <c r="I690451" i="7"/>
  <c r="I690452" i="7"/>
  <c r="I690453" i="7"/>
  <c r="I690454" i="7"/>
  <c r="I690455" i="7"/>
  <c r="I690456" i="7"/>
  <c r="I690457" i="7"/>
  <c r="I690458" i="7"/>
  <c r="I690459" i="7"/>
  <c r="I690460" i="7"/>
  <c r="I690461" i="7"/>
  <c r="I690462" i="7"/>
  <c r="I690463" i="7"/>
  <c r="I690464" i="7"/>
  <c r="I690465" i="7"/>
  <c r="I690466" i="7"/>
  <c r="I690467" i="7"/>
  <c r="I690468" i="7"/>
  <c r="I690469" i="7"/>
  <c r="I690470" i="7"/>
  <c r="I690471" i="7"/>
  <c r="I690472" i="7"/>
  <c r="I690473" i="7"/>
  <c r="I690474" i="7"/>
  <c r="I690475" i="7"/>
  <c r="I690476" i="7"/>
  <c r="I690477" i="7"/>
  <c r="I690478" i="7"/>
  <c r="I690479" i="7"/>
  <c r="I690480" i="7"/>
  <c r="I690481" i="7"/>
  <c r="I690482" i="7"/>
  <c r="I690483" i="7"/>
  <c r="I690484" i="7"/>
  <c r="I690485" i="7"/>
  <c r="I690486" i="7"/>
  <c r="I690487" i="7"/>
  <c r="I690488" i="7"/>
  <c r="I690489" i="7"/>
  <c r="I690490" i="7"/>
  <c r="I690491" i="7"/>
  <c r="I690492" i="7"/>
  <c r="I690493" i="7"/>
  <c r="I690494" i="7"/>
  <c r="I690495" i="7"/>
  <c r="I690496" i="7"/>
  <c r="I690497" i="7"/>
  <c r="I690498" i="7"/>
  <c r="I690499" i="7"/>
  <c r="I690500" i="7"/>
  <c r="I690501" i="7"/>
  <c r="I690502" i="7"/>
  <c r="I690503" i="7"/>
  <c r="I690504" i="7"/>
  <c r="I690505" i="7"/>
  <c r="I690506" i="7"/>
  <c r="I690507" i="7"/>
  <c r="I690508" i="7"/>
  <c r="I690509" i="7"/>
  <c r="I690510" i="7"/>
  <c r="I690511" i="7"/>
  <c r="I690512" i="7"/>
  <c r="I690513" i="7"/>
  <c r="I690514" i="7"/>
  <c r="I690515" i="7"/>
  <c r="I690516" i="7"/>
  <c r="I690517" i="7"/>
  <c r="I690518" i="7"/>
  <c r="I690519" i="7"/>
  <c r="I690520" i="7"/>
  <c r="I690521" i="7"/>
  <c r="I690522" i="7"/>
  <c r="I690523" i="7"/>
  <c r="I690524" i="7"/>
  <c r="I690525" i="7"/>
  <c r="I690526" i="7"/>
  <c r="I690527" i="7"/>
  <c r="I690528" i="7"/>
  <c r="I690529" i="7"/>
  <c r="I690530" i="7"/>
  <c r="I690531" i="7"/>
  <c r="I690532" i="7"/>
  <c r="I690533" i="7"/>
  <c r="I690534" i="7"/>
  <c r="I690535" i="7"/>
  <c r="I690536" i="7"/>
  <c r="I690537" i="7"/>
  <c r="I690538" i="7"/>
  <c r="I690539" i="7"/>
  <c r="I690540" i="7"/>
  <c r="I690541" i="7"/>
  <c r="I690542" i="7"/>
  <c r="I690543" i="7"/>
  <c r="I690544" i="7"/>
  <c r="I690545" i="7"/>
  <c r="I690546" i="7"/>
  <c r="I690547" i="7"/>
  <c r="I690548" i="7"/>
  <c r="I690549" i="7"/>
  <c r="I690550" i="7"/>
  <c r="I690551" i="7"/>
  <c r="I690552" i="7"/>
  <c r="I690553" i="7"/>
  <c r="I690554" i="7"/>
  <c r="I690555" i="7"/>
  <c r="I690556" i="7"/>
  <c r="I690557" i="7"/>
  <c r="I690558" i="7"/>
  <c r="I690559" i="7"/>
  <c r="I690560" i="7"/>
  <c r="I690561" i="7"/>
  <c r="I690562" i="7"/>
  <c r="I690563" i="7"/>
  <c r="I690564" i="7"/>
  <c r="I690565" i="7"/>
  <c r="I690566" i="7"/>
  <c r="I690567" i="7"/>
  <c r="I690568" i="7"/>
  <c r="I690569" i="7"/>
  <c r="I690570" i="7"/>
  <c r="I690571" i="7"/>
  <c r="I690572" i="7"/>
  <c r="I690573" i="7"/>
  <c r="I690574" i="7"/>
  <c r="I690575" i="7"/>
  <c r="I690576" i="7"/>
  <c r="I690577" i="7"/>
  <c r="I690578" i="7"/>
  <c r="I690579" i="7"/>
  <c r="I690580" i="7"/>
  <c r="I690581" i="7"/>
  <c r="I690582" i="7"/>
  <c r="I690583" i="7"/>
  <c r="I690584" i="7"/>
  <c r="I690585" i="7"/>
  <c r="I690586" i="7"/>
  <c r="I690587" i="7"/>
  <c r="I690588" i="7"/>
  <c r="I690589" i="7"/>
  <c r="I690590" i="7"/>
  <c r="I690591" i="7"/>
  <c r="I690592" i="7"/>
  <c r="I690593" i="7"/>
  <c r="I690594" i="7"/>
  <c r="I690595" i="7"/>
  <c r="I690596" i="7"/>
  <c r="I690597" i="7"/>
  <c r="I690598" i="7"/>
  <c r="I690599" i="7"/>
  <c r="I690600" i="7"/>
  <c r="I690601" i="7"/>
  <c r="I690602" i="7"/>
  <c r="I690603" i="7"/>
  <c r="I690604" i="7"/>
  <c r="I690605" i="7"/>
  <c r="I690606" i="7"/>
  <c r="I690607" i="7"/>
  <c r="I690608" i="7"/>
  <c r="I690609" i="7"/>
  <c r="I690610" i="7"/>
  <c r="I690611" i="7"/>
  <c r="I690612" i="7"/>
  <c r="I690613" i="7"/>
  <c r="I690614" i="7"/>
  <c r="I690615" i="7"/>
  <c r="I690616" i="7"/>
  <c r="I690617" i="7"/>
  <c r="I690618" i="7"/>
  <c r="I690619" i="7"/>
  <c r="I690620" i="7"/>
  <c r="I690621" i="7"/>
  <c r="I690622" i="7"/>
  <c r="I690623" i="7"/>
  <c r="I690624" i="7"/>
  <c r="I690625" i="7"/>
  <c r="I690626" i="7"/>
  <c r="I690627" i="7"/>
  <c r="I690628" i="7"/>
  <c r="I690629" i="7"/>
  <c r="I690630" i="7"/>
  <c r="I690631" i="7"/>
  <c r="I690632" i="7"/>
  <c r="I690633" i="7"/>
  <c r="I690634" i="7"/>
  <c r="I690635" i="7"/>
  <c r="I690636" i="7"/>
  <c r="I690637" i="7"/>
  <c r="I690638" i="7"/>
  <c r="I690639" i="7"/>
  <c r="I690640" i="7"/>
  <c r="I690641" i="7"/>
  <c r="I690642" i="7"/>
  <c r="I690643" i="7"/>
  <c r="I690644" i="7"/>
  <c r="I690645" i="7"/>
  <c r="I690646" i="7"/>
  <c r="I690647" i="7"/>
  <c r="I690648" i="7"/>
  <c r="I690649" i="7"/>
  <c r="I690650" i="7"/>
  <c r="I690651" i="7"/>
  <c r="I690652" i="7"/>
  <c r="I690653" i="7"/>
  <c r="I690654" i="7"/>
  <c r="I690655" i="7"/>
  <c r="I690656" i="7"/>
  <c r="I690657" i="7"/>
  <c r="I690658" i="7"/>
  <c r="I690659" i="7"/>
  <c r="I690660" i="7"/>
  <c r="I690661" i="7"/>
  <c r="I690662" i="7"/>
  <c r="I690663" i="7"/>
  <c r="I690664" i="7"/>
  <c r="I690665" i="7"/>
  <c r="I690666" i="7"/>
  <c r="I690667" i="7"/>
  <c r="I690668" i="7"/>
  <c r="I690669" i="7"/>
  <c r="I690670" i="7"/>
  <c r="I690671" i="7"/>
  <c r="I690672" i="7"/>
  <c r="I690673" i="7"/>
  <c r="I690674" i="7"/>
  <c r="I690675" i="7"/>
  <c r="I690676" i="7"/>
  <c r="I690677" i="7"/>
  <c r="I690678" i="7"/>
  <c r="I690679" i="7"/>
  <c r="I690680" i="7"/>
  <c r="I690681" i="7"/>
  <c r="I690682" i="7"/>
  <c r="I690683" i="7"/>
  <c r="I690684" i="7"/>
  <c r="I690685" i="7"/>
  <c r="I690686" i="7"/>
  <c r="I690687" i="7"/>
  <c r="I690688" i="7"/>
  <c r="I690689" i="7"/>
  <c r="I690690" i="7"/>
  <c r="I690691" i="7"/>
  <c r="I690692" i="7"/>
  <c r="I690693" i="7"/>
  <c r="I690694" i="7"/>
  <c r="I690695" i="7"/>
  <c r="I690696" i="7"/>
  <c r="I690697" i="7"/>
  <c r="I690698" i="7"/>
  <c r="I690699" i="7"/>
  <c r="I690700" i="7"/>
  <c r="I690701" i="7"/>
  <c r="I690702" i="7"/>
  <c r="I690703" i="7"/>
  <c r="I690704" i="7"/>
  <c r="I690705" i="7"/>
  <c r="I690706" i="7"/>
  <c r="I690707" i="7"/>
  <c r="I690708" i="7"/>
  <c r="I690709" i="7"/>
  <c r="I690710" i="7"/>
  <c r="I690711" i="7"/>
  <c r="I690712" i="7"/>
  <c r="I690713" i="7"/>
  <c r="I690714" i="7"/>
  <c r="I690715" i="7"/>
  <c r="I690716" i="7"/>
  <c r="I690717" i="7"/>
  <c r="I690718" i="7"/>
  <c r="I690719" i="7"/>
  <c r="I690720" i="7"/>
  <c r="I690721" i="7"/>
  <c r="I690722" i="7"/>
  <c r="I690723" i="7"/>
  <c r="I690724" i="7"/>
  <c r="I690725" i="7"/>
  <c r="I690726" i="7"/>
  <c r="I690727" i="7"/>
  <c r="I690728" i="7"/>
  <c r="I690729" i="7"/>
  <c r="I690730" i="7"/>
  <c r="I690731" i="7"/>
  <c r="I690732" i="7"/>
  <c r="I690733" i="7"/>
  <c r="I690734" i="7"/>
  <c r="I690735" i="7"/>
  <c r="I690736" i="7"/>
  <c r="I690737" i="7"/>
  <c r="I690738" i="7"/>
  <c r="I690739" i="7"/>
  <c r="I690740" i="7"/>
  <c r="I690741" i="7"/>
  <c r="I690742" i="7"/>
  <c r="I690743" i="7"/>
  <c r="I690744" i="7"/>
  <c r="I690745" i="7"/>
  <c r="I690746" i="7"/>
  <c r="I690747" i="7"/>
  <c r="I690748" i="7"/>
  <c r="I690749" i="7"/>
  <c r="I690750" i="7"/>
  <c r="I690751" i="7"/>
  <c r="I690752" i="7"/>
  <c r="I690753" i="7"/>
  <c r="I690754" i="7"/>
  <c r="I690755" i="7"/>
  <c r="I690756" i="7"/>
  <c r="I690757" i="7"/>
  <c r="I690758" i="7"/>
  <c r="I690759" i="7"/>
  <c r="I690760" i="7"/>
  <c r="I690761" i="7"/>
  <c r="I690762" i="7"/>
  <c r="I690763" i="7"/>
  <c r="I690764" i="7"/>
  <c r="I690765" i="7"/>
  <c r="I690766" i="7"/>
  <c r="I690767" i="7"/>
  <c r="I690768" i="7"/>
  <c r="I690769" i="7"/>
  <c r="I690770" i="7"/>
  <c r="I690771" i="7"/>
  <c r="I690772" i="7"/>
  <c r="I690773" i="7"/>
  <c r="I690774" i="7"/>
  <c r="I690775" i="7"/>
  <c r="I690776" i="7"/>
  <c r="I690777" i="7"/>
  <c r="I690778" i="7"/>
  <c r="I690779" i="7"/>
  <c r="I690780" i="7"/>
  <c r="I690781" i="7"/>
  <c r="I690782" i="7"/>
  <c r="I690783" i="7"/>
  <c r="I690784" i="7"/>
  <c r="I690785" i="7"/>
  <c r="I690786" i="7"/>
  <c r="I690787" i="7"/>
  <c r="I690788" i="7"/>
  <c r="I690789" i="7"/>
  <c r="I690790" i="7"/>
  <c r="I690791" i="7"/>
  <c r="I690792" i="7"/>
  <c r="I690793" i="7"/>
  <c r="I690794" i="7"/>
  <c r="I690795" i="7"/>
  <c r="I690796" i="7"/>
  <c r="I690797" i="7"/>
  <c r="I690798" i="7"/>
  <c r="I690799" i="7"/>
  <c r="I690800" i="7"/>
  <c r="I690801" i="7"/>
  <c r="I690802" i="7"/>
  <c r="I690803" i="7"/>
  <c r="I690804" i="7"/>
  <c r="I690805" i="7"/>
  <c r="I690806" i="7"/>
  <c r="I690807" i="7"/>
  <c r="I690808" i="7"/>
  <c r="I690809" i="7"/>
  <c r="I690810" i="7"/>
  <c r="I690811" i="7"/>
  <c r="I690812" i="7"/>
  <c r="I690813" i="7"/>
  <c r="I690814" i="7"/>
  <c r="I690815" i="7"/>
  <c r="I690816" i="7"/>
  <c r="I690817" i="7"/>
  <c r="I690818" i="7"/>
  <c r="I690819" i="7"/>
  <c r="I690820" i="7"/>
  <c r="I690821" i="7"/>
  <c r="I690822" i="7"/>
  <c r="I690823" i="7"/>
  <c r="I690824" i="7"/>
  <c r="I690825" i="7"/>
  <c r="I690826" i="7"/>
  <c r="I690827" i="7"/>
  <c r="I690828" i="7"/>
  <c r="I690829" i="7"/>
  <c r="I690830" i="7"/>
  <c r="I690831" i="7"/>
  <c r="I690832" i="7"/>
  <c r="I690833" i="7"/>
  <c r="I690834" i="7"/>
  <c r="I690835" i="7"/>
  <c r="I690836" i="7"/>
  <c r="I690837" i="7"/>
  <c r="I690838" i="7"/>
  <c r="I690839" i="7"/>
  <c r="I690840" i="7"/>
  <c r="I690841" i="7"/>
  <c r="I690842" i="7"/>
  <c r="I690843" i="7"/>
  <c r="I690844" i="7"/>
  <c r="I690845" i="7"/>
  <c r="I690846" i="7"/>
  <c r="I690847" i="7"/>
  <c r="I690848" i="7"/>
  <c r="I690849" i="7"/>
  <c r="I690850" i="7"/>
  <c r="I690851" i="7"/>
  <c r="I690852" i="7"/>
  <c r="I690853" i="7"/>
  <c r="I690854" i="7"/>
  <c r="I690855" i="7"/>
  <c r="I690856" i="7"/>
  <c r="I690857" i="7"/>
  <c r="I690858" i="7"/>
  <c r="I690859" i="7"/>
  <c r="I690860" i="7"/>
  <c r="I690861" i="7"/>
  <c r="I690862" i="7"/>
  <c r="I690863" i="7"/>
  <c r="I690864" i="7"/>
  <c r="I690865" i="7"/>
  <c r="I690866" i="7"/>
  <c r="I690867" i="7"/>
  <c r="I690868" i="7"/>
  <c r="I690869" i="7"/>
  <c r="I690870" i="7"/>
  <c r="I690871" i="7"/>
  <c r="I690872" i="7"/>
  <c r="I690873" i="7"/>
  <c r="I690874" i="7"/>
  <c r="I690875" i="7"/>
  <c r="I690876" i="7"/>
  <c r="I690877" i="7"/>
  <c r="I690878" i="7"/>
  <c r="I690879" i="7"/>
  <c r="I690880" i="7"/>
  <c r="I690881" i="7"/>
  <c r="I690882" i="7"/>
  <c r="I690883" i="7"/>
  <c r="I690884" i="7"/>
  <c r="I690885" i="7"/>
  <c r="I690886" i="7"/>
  <c r="I690887" i="7"/>
  <c r="I690888" i="7"/>
  <c r="I690889" i="7"/>
  <c r="I690890" i="7"/>
  <c r="I690891" i="7"/>
  <c r="I690892" i="7"/>
  <c r="I690893" i="7"/>
  <c r="I690894" i="7"/>
  <c r="I690895" i="7"/>
  <c r="I690896" i="7"/>
  <c r="I690897" i="7"/>
  <c r="I690898" i="7"/>
  <c r="I690899" i="7"/>
  <c r="I690900" i="7"/>
  <c r="I690901" i="7"/>
  <c r="I690902" i="7"/>
  <c r="I690903" i="7"/>
  <c r="I690904" i="7"/>
  <c r="I690905" i="7"/>
  <c r="I690906" i="7"/>
  <c r="I690907" i="7"/>
  <c r="I690908" i="7"/>
  <c r="I690909" i="7"/>
  <c r="I690910" i="7"/>
  <c r="I690911" i="7"/>
  <c r="I690912" i="7"/>
  <c r="I690913" i="7"/>
  <c r="I690914" i="7"/>
  <c r="I690915" i="7"/>
  <c r="I690916" i="7"/>
  <c r="I690917" i="7"/>
  <c r="I690918" i="7"/>
  <c r="I690919" i="7"/>
  <c r="I690920" i="7"/>
  <c r="I690921" i="7"/>
  <c r="I690922" i="7"/>
  <c r="I690923" i="7"/>
  <c r="I690924" i="7"/>
  <c r="I690925" i="7"/>
  <c r="I690926" i="7"/>
  <c r="I690927" i="7"/>
  <c r="I690928" i="7"/>
  <c r="I690929" i="7"/>
  <c r="I690930" i="7"/>
  <c r="I690931" i="7"/>
  <c r="I690932" i="7"/>
  <c r="I690933" i="7"/>
  <c r="I690934" i="7"/>
  <c r="I690935" i="7"/>
  <c r="I690936" i="7"/>
  <c r="I690937" i="7"/>
  <c r="I690938" i="7"/>
  <c r="I690939" i="7"/>
  <c r="I690940" i="7"/>
  <c r="I690941" i="7"/>
  <c r="I690942" i="7"/>
  <c r="I690943" i="7"/>
  <c r="I690944" i="7"/>
  <c r="I690945" i="7"/>
  <c r="I690946" i="7"/>
  <c r="I690947" i="7"/>
  <c r="I690948" i="7"/>
  <c r="I690949" i="7"/>
  <c r="I690950" i="7"/>
  <c r="I690951" i="7"/>
  <c r="I690952" i="7"/>
  <c r="I690953" i="7"/>
  <c r="I690954" i="7"/>
  <c r="I690955" i="7"/>
  <c r="I690956" i="7"/>
  <c r="I690957" i="7"/>
  <c r="I690958" i="7"/>
  <c r="I690959" i="7"/>
  <c r="I690960" i="7"/>
  <c r="I690961" i="7"/>
  <c r="I690962" i="7"/>
  <c r="I690963" i="7"/>
  <c r="I690964" i="7"/>
  <c r="I690965" i="7"/>
  <c r="I690966" i="7"/>
  <c r="I690967" i="7"/>
  <c r="I690968" i="7"/>
  <c r="I690969" i="7"/>
  <c r="I690970" i="7"/>
  <c r="I690971" i="7"/>
  <c r="I690972" i="7"/>
  <c r="I690973" i="7"/>
  <c r="I690974" i="7"/>
  <c r="I690975" i="7"/>
  <c r="I690976" i="7"/>
  <c r="I690977" i="7"/>
  <c r="I690978" i="7"/>
  <c r="I690979" i="7"/>
  <c r="I690980" i="7"/>
  <c r="I690981" i="7"/>
  <c r="I690982" i="7"/>
  <c r="I690983" i="7"/>
  <c r="I690984" i="7"/>
  <c r="I690985" i="7"/>
  <c r="I690986" i="7"/>
  <c r="I690987" i="7"/>
  <c r="I690988" i="7"/>
  <c r="I690989" i="7"/>
  <c r="I690990" i="7"/>
  <c r="I690991" i="7"/>
  <c r="I690992" i="7"/>
  <c r="I690993" i="7"/>
  <c r="I690994" i="7"/>
  <c r="I690995" i="7"/>
  <c r="I690996" i="7"/>
  <c r="I690997" i="7"/>
  <c r="I690998" i="7"/>
  <c r="I690999" i="7"/>
  <c r="I691000" i="7"/>
  <c r="I691001" i="7"/>
  <c r="I691002" i="7"/>
  <c r="I691003" i="7"/>
  <c r="I691004" i="7"/>
  <c r="I691005" i="7"/>
  <c r="I691006" i="7"/>
  <c r="I691007" i="7"/>
  <c r="I691008" i="7"/>
  <c r="I691009" i="7"/>
  <c r="I691010" i="7"/>
  <c r="I691011" i="7"/>
  <c r="I691012" i="7"/>
  <c r="I691013" i="7"/>
  <c r="I691014" i="7"/>
  <c r="I691015" i="7"/>
  <c r="I691016" i="7"/>
  <c r="I691017" i="7"/>
  <c r="I691018" i="7"/>
  <c r="I691019" i="7"/>
  <c r="I691020" i="7"/>
  <c r="I691021" i="7"/>
  <c r="I691022" i="7"/>
  <c r="I691023" i="7"/>
  <c r="I691024" i="7"/>
  <c r="I691025" i="7"/>
  <c r="I691026" i="7"/>
  <c r="I691027" i="7"/>
  <c r="I691028" i="7"/>
  <c r="I691029" i="7"/>
  <c r="I691030" i="7"/>
  <c r="I691031" i="7"/>
  <c r="I691032" i="7"/>
  <c r="I691033" i="7"/>
  <c r="I691034" i="7"/>
  <c r="I691035" i="7"/>
  <c r="I691036" i="7"/>
  <c r="I691037" i="7"/>
  <c r="I691038" i="7"/>
  <c r="I691039" i="7"/>
  <c r="I691040" i="7"/>
  <c r="I691041" i="7"/>
  <c r="I691042" i="7"/>
  <c r="I691043" i="7"/>
  <c r="I691044" i="7"/>
  <c r="I691045" i="7"/>
  <c r="I691046" i="7"/>
  <c r="I691047" i="7"/>
  <c r="I691048" i="7"/>
  <c r="I691049" i="7"/>
  <c r="I691050" i="7"/>
  <c r="I691051" i="7"/>
  <c r="I691052" i="7"/>
  <c r="I691053" i="7"/>
  <c r="I691054" i="7"/>
  <c r="I691055" i="7"/>
  <c r="I691056" i="7"/>
  <c r="I691057" i="7"/>
  <c r="I691058" i="7"/>
  <c r="I691059" i="7"/>
  <c r="I691060" i="7"/>
  <c r="I691061" i="7"/>
  <c r="I691062" i="7"/>
  <c r="I691063" i="7"/>
  <c r="I691064" i="7"/>
  <c r="I691065" i="7"/>
  <c r="I691066" i="7"/>
  <c r="I691067" i="7"/>
  <c r="I691068" i="7"/>
  <c r="I691069" i="7"/>
  <c r="I691070" i="7"/>
  <c r="I691071" i="7"/>
  <c r="I691072" i="7"/>
  <c r="I691073" i="7"/>
  <c r="I691074" i="7"/>
  <c r="I691075" i="7"/>
  <c r="I691076" i="7"/>
  <c r="I691077" i="7"/>
  <c r="I691078" i="7"/>
  <c r="I691079" i="7"/>
  <c r="I691080" i="7"/>
  <c r="I691081" i="7"/>
  <c r="I691082" i="7"/>
  <c r="I691083" i="7"/>
  <c r="I691084" i="7"/>
  <c r="I691085" i="7"/>
  <c r="I691086" i="7"/>
  <c r="I691087" i="7"/>
  <c r="I691088" i="7"/>
  <c r="I691089" i="7"/>
  <c r="I691090" i="7"/>
  <c r="I691091" i="7"/>
  <c r="I691092" i="7"/>
  <c r="I691093" i="7"/>
  <c r="I691094" i="7"/>
  <c r="I691095" i="7"/>
  <c r="I691096" i="7"/>
  <c r="I691097" i="7"/>
  <c r="I691098" i="7"/>
  <c r="I691099" i="7"/>
  <c r="I691100" i="7"/>
  <c r="I691101" i="7"/>
  <c r="I691102" i="7"/>
  <c r="I691103" i="7"/>
  <c r="I691104" i="7"/>
  <c r="I691105" i="7"/>
  <c r="I691106" i="7"/>
  <c r="I691107" i="7"/>
  <c r="I691108" i="7"/>
  <c r="I691109" i="7"/>
  <c r="I691110" i="7"/>
  <c r="I691111" i="7"/>
  <c r="I691112" i="7"/>
  <c r="I691113" i="7"/>
  <c r="I691114" i="7"/>
  <c r="I691115" i="7"/>
  <c r="I691116" i="7"/>
  <c r="I691117" i="7"/>
  <c r="I691118" i="7"/>
  <c r="I691119" i="7"/>
  <c r="I691120" i="7"/>
  <c r="I691121" i="7"/>
  <c r="I691122" i="7"/>
  <c r="I691123" i="7"/>
  <c r="I691124" i="7"/>
  <c r="I691125" i="7"/>
  <c r="I691126" i="7"/>
  <c r="I691127" i="7"/>
  <c r="I691128" i="7"/>
  <c r="I691129" i="7"/>
  <c r="I691130" i="7"/>
  <c r="I691131" i="7"/>
  <c r="I691132" i="7"/>
  <c r="I691133" i="7"/>
  <c r="I691134" i="7"/>
  <c r="I691135" i="7"/>
  <c r="I691136" i="7"/>
  <c r="I691137" i="7"/>
  <c r="I691138" i="7"/>
  <c r="I691139" i="7"/>
  <c r="I691140" i="7"/>
  <c r="I691141" i="7"/>
  <c r="I691142" i="7"/>
  <c r="I691143" i="7"/>
  <c r="I691144" i="7"/>
  <c r="I691145" i="7"/>
  <c r="I691146" i="7"/>
  <c r="I691147" i="7"/>
  <c r="I691148" i="7"/>
  <c r="I691149" i="7"/>
  <c r="I691150" i="7"/>
  <c r="I691151" i="7"/>
  <c r="I691152" i="7"/>
  <c r="I691153" i="7"/>
  <c r="I691154" i="7"/>
  <c r="I691155" i="7"/>
  <c r="I691156" i="7"/>
  <c r="I691157" i="7"/>
  <c r="I691158" i="7"/>
  <c r="I691159" i="7"/>
  <c r="I691160" i="7"/>
  <c r="I691161" i="7"/>
  <c r="I691162" i="7"/>
  <c r="I691163" i="7"/>
  <c r="I691164" i="7"/>
  <c r="I691165" i="7"/>
  <c r="I691166" i="7"/>
  <c r="I691167" i="7"/>
  <c r="I691168" i="7"/>
  <c r="I691169" i="7"/>
  <c r="I691170" i="7"/>
  <c r="I691171" i="7"/>
  <c r="I691172" i="7"/>
  <c r="I691173" i="7"/>
  <c r="I691174" i="7"/>
  <c r="I691175" i="7"/>
  <c r="I691176" i="7"/>
  <c r="I691177" i="7"/>
  <c r="I691178" i="7"/>
  <c r="I691179" i="7"/>
  <c r="I691180" i="7"/>
  <c r="I691181" i="7"/>
  <c r="I691182" i="7"/>
  <c r="I691183" i="7"/>
  <c r="I691184" i="7"/>
  <c r="I691185" i="7"/>
  <c r="I691186" i="7"/>
  <c r="I691187" i="7"/>
  <c r="I691188" i="7"/>
  <c r="I691189" i="7"/>
  <c r="I691190" i="7"/>
  <c r="I691191" i="7"/>
  <c r="I691192" i="7"/>
  <c r="I691193" i="7"/>
  <c r="I691194" i="7"/>
  <c r="I691195" i="7"/>
  <c r="I691196" i="7"/>
  <c r="I691197" i="7"/>
  <c r="I691198" i="7"/>
  <c r="I691199" i="7"/>
  <c r="I691200" i="7"/>
  <c r="I691201" i="7"/>
  <c r="I691202" i="7"/>
  <c r="I691203" i="7"/>
  <c r="I691204" i="7"/>
  <c r="I691205" i="7"/>
  <c r="I691206" i="7"/>
  <c r="I691207" i="7"/>
  <c r="I691208" i="7"/>
  <c r="I691209" i="7"/>
  <c r="I691210" i="7"/>
  <c r="I691211" i="7"/>
  <c r="I691212" i="7"/>
  <c r="I691213" i="7"/>
  <c r="I691214" i="7"/>
  <c r="I691215" i="7"/>
  <c r="I691216" i="7"/>
  <c r="I691217" i="7"/>
  <c r="I691218" i="7"/>
  <c r="I691219" i="7"/>
  <c r="I691220" i="7"/>
  <c r="I691221" i="7"/>
  <c r="I691222" i="7"/>
  <c r="I691223" i="7"/>
  <c r="I691224" i="7"/>
  <c r="I691225" i="7"/>
  <c r="I691226" i="7"/>
  <c r="I691227" i="7"/>
  <c r="I691228" i="7"/>
  <c r="I691229" i="7"/>
  <c r="I691230" i="7"/>
  <c r="I691231" i="7"/>
  <c r="I691232" i="7"/>
  <c r="I691233" i="7"/>
  <c r="I691234" i="7"/>
  <c r="I691235" i="7"/>
  <c r="I691236" i="7"/>
  <c r="I691237" i="7"/>
  <c r="I691238" i="7"/>
  <c r="I691239" i="7"/>
  <c r="I691240" i="7"/>
  <c r="I691241" i="7"/>
  <c r="I691242" i="7"/>
  <c r="I691243" i="7"/>
  <c r="I691244" i="7"/>
  <c r="I691245" i="7"/>
  <c r="I691246" i="7"/>
  <c r="I691247" i="7"/>
  <c r="I691248" i="7"/>
  <c r="I691249" i="7"/>
  <c r="I691250" i="7"/>
  <c r="I691251" i="7"/>
  <c r="I691252" i="7"/>
  <c r="I691253" i="7"/>
  <c r="I691254" i="7"/>
  <c r="I691255" i="7"/>
  <c r="I691256" i="7"/>
  <c r="I691257" i="7"/>
  <c r="I691258" i="7"/>
  <c r="I691259" i="7"/>
  <c r="I691260" i="7"/>
  <c r="I691261" i="7"/>
  <c r="I691262" i="7"/>
  <c r="I691263" i="7"/>
  <c r="I691264" i="7"/>
  <c r="I691265" i="7"/>
  <c r="I691266" i="7"/>
  <c r="I691267" i="7"/>
  <c r="I691268" i="7"/>
  <c r="I691269" i="7"/>
  <c r="I691270" i="7"/>
  <c r="I691271" i="7"/>
  <c r="I691272" i="7"/>
  <c r="I691273" i="7"/>
  <c r="I691274" i="7"/>
  <c r="I691275" i="7"/>
  <c r="I691276" i="7"/>
  <c r="I691277" i="7"/>
  <c r="I691278" i="7"/>
  <c r="I691279" i="7"/>
  <c r="I691280" i="7"/>
  <c r="I691281" i="7"/>
  <c r="I691282" i="7"/>
  <c r="I691283" i="7"/>
  <c r="I691284" i="7"/>
  <c r="I691285" i="7"/>
  <c r="I691286" i="7"/>
  <c r="I691287" i="7"/>
  <c r="I691288" i="7"/>
  <c r="I691289" i="7"/>
  <c r="I691290" i="7"/>
  <c r="I691291" i="7"/>
  <c r="I691292" i="7"/>
  <c r="I691293" i="7"/>
  <c r="I691294" i="7"/>
  <c r="I691295" i="7"/>
  <c r="I691296" i="7"/>
  <c r="I691297" i="7"/>
  <c r="I691298" i="7"/>
  <c r="I691299" i="7"/>
  <c r="I691300" i="7"/>
  <c r="I691301" i="7"/>
  <c r="I691302" i="7"/>
  <c r="I691303" i="7"/>
  <c r="I691304" i="7"/>
  <c r="I691305" i="7"/>
  <c r="I691306" i="7"/>
  <c r="I691307" i="7"/>
  <c r="I691308" i="7"/>
  <c r="I691309" i="7"/>
  <c r="I691310" i="7"/>
  <c r="I691311" i="7"/>
  <c r="I691312" i="7"/>
  <c r="I691313" i="7"/>
  <c r="I691314" i="7"/>
  <c r="I691315" i="7"/>
  <c r="I691316" i="7"/>
  <c r="I691317" i="7"/>
  <c r="I691318" i="7"/>
  <c r="I691319" i="7"/>
  <c r="I691320" i="7"/>
  <c r="I691321" i="7"/>
  <c r="I691322" i="7"/>
  <c r="I691323" i="7"/>
  <c r="I691324" i="7"/>
  <c r="I691325" i="7"/>
  <c r="I691326" i="7"/>
  <c r="I691327" i="7"/>
  <c r="I691328" i="7"/>
  <c r="I691329" i="7"/>
  <c r="I691330" i="7"/>
  <c r="I691331" i="7"/>
  <c r="I691332" i="7"/>
  <c r="I691333" i="7"/>
  <c r="I691334" i="7"/>
  <c r="I691335" i="7"/>
  <c r="I691336" i="7"/>
  <c r="I691337" i="7"/>
  <c r="I691338" i="7"/>
  <c r="I691339" i="7"/>
  <c r="I691340" i="7"/>
  <c r="I691341" i="7"/>
  <c r="I691342" i="7"/>
  <c r="I691343" i="7"/>
  <c r="I691344" i="7"/>
  <c r="I691345" i="7"/>
  <c r="I691346" i="7"/>
  <c r="I691347" i="7"/>
  <c r="I691348" i="7"/>
  <c r="I691349" i="7"/>
  <c r="I691350" i="7"/>
  <c r="I691351" i="7"/>
  <c r="I691352" i="7"/>
  <c r="I691353" i="7"/>
  <c r="I691354" i="7"/>
  <c r="I691355" i="7"/>
  <c r="I691356" i="7"/>
  <c r="I691357" i="7"/>
  <c r="I691358" i="7"/>
  <c r="I691359" i="7"/>
  <c r="I691360" i="7"/>
  <c r="I691361" i="7"/>
  <c r="I691362" i="7"/>
  <c r="I691363" i="7"/>
  <c r="I691364" i="7"/>
  <c r="I691365" i="7"/>
  <c r="I691366" i="7"/>
  <c r="I691367" i="7"/>
  <c r="I691368" i="7"/>
  <c r="I691369" i="7"/>
  <c r="I691370" i="7"/>
  <c r="I691371" i="7"/>
  <c r="I691372" i="7"/>
  <c r="I691373" i="7"/>
  <c r="I691374" i="7"/>
  <c r="I691375" i="7"/>
  <c r="I691376" i="7"/>
  <c r="I691377" i="7"/>
  <c r="I691378" i="7"/>
  <c r="I691379" i="7"/>
  <c r="I691380" i="7"/>
  <c r="I691381" i="7"/>
  <c r="I691382" i="7"/>
  <c r="I691383" i="7"/>
  <c r="I691384" i="7"/>
  <c r="I691385" i="7"/>
  <c r="I691386" i="7"/>
  <c r="I691387" i="7"/>
  <c r="I691388" i="7"/>
  <c r="I691389" i="7"/>
  <c r="I691390" i="7"/>
  <c r="I691391" i="7"/>
  <c r="I691392" i="7"/>
  <c r="I691393" i="7"/>
  <c r="I691394" i="7"/>
  <c r="I691395" i="7"/>
  <c r="I691396" i="7"/>
  <c r="I691397" i="7"/>
  <c r="I691398" i="7"/>
  <c r="I691399" i="7"/>
  <c r="I691400" i="7"/>
  <c r="I691401" i="7"/>
  <c r="I691402" i="7"/>
  <c r="I691403" i="7"/>
  <c r="I691404" i="7"/>
  <c r="I691405" i="7"/>
  <c r="I691406" i="7"/>
  <c r="I691407" i="7"/>
  <c r="I691408" i="7"/>
  <c r="I691409" i="7"/>
  <c r="I691410" i="7"/>
  <c r="I691411" i="7"/>
  <c r="I691412" i="7"/>
  <c r="I691413" i="7"/>
  <c r="I691414" i="7"/>
  <c r="I691415" i="7"/>
  <c r="I691416" i="7"/>
  <c r="I691417" i="7"/>
  <c r="I691418" i="7"/>
  <c r="I691419" i="7"/>
  <c r="I691420" i="7"/>
  <c r="I691421" i="7"/>
  <c r="I691422" i="7"/>
  <c r="I691423" i="7"/>
  <c r="I691424" i="7"/>
  <c r="I691425" i="7"/>
  <c r="I691426" i="7"/>
  <c r="I691427" i="7"/>
  <c r="I691428" i="7"/>
  <c r="I691429" i="7"/>
  <c r="I691430" i="7"/>
  <c r="I691431" i="7"/>
  <c r="I691432" i="7"/>
  <c r="I691433" i="7"/>
  <c r="I691434" i="7"/>
  <c r="I691435" i="7"/>
  <c r="I691436" i="7"/>
  <c r="I691437" i="7"/>
  <c r="I691438" i="7"/>
  <c r="I691439" i="7"/>
  <c r="I691440" i="7"/>
  <c r="I691441" i="7"/>
  <c r="I691442" i="7"/>
  <c r="I691443" i="7"/>
  <c r="I691444" i="7"/>
  <c r="I691445" i="7"/>
  <c r="I691446" i="7"/>
  <c r="I691447" i="7"/>
  <c r="I691448" i="7"/>
  <c r="I691449" i="7"/>
  <c r="I691450" i="7"/>
  <c r="I691451" i="7"/>
  <c r="I691452" i="7"/>
  <c r="I691453" i="7"/>
  <c r="I691454" i="7"/>
  <c r="I691455" i="7"/>
  <c r="I691456" i="7"/>
  <c r="I691457" i="7"/>
  <c r="I691458" i="7"/>
  <c r="I691459" i="7"/>
  <c r="I691460" i="7"/>
  <c r="I691461" i="7"/>
  <c r="I691462" i="7"/>
  <c r="I691463" i="7"/>
  <c r="I691464" i="7"/>
  <c r="I691465" i="7"/>
  <c r="I691466" i="7"/>
  <c r="I691467" i="7"/>
  <c r="I691468" i="7"/>
  <c r="I691469" i="7"/>
  <c r="I691470" i="7"/>
  <c r="I691471" i="7"/>
  <c r="I691472" i="7"/>
  <c r="I691473" i="7"/>
  <c r="I691474" i="7"/>
  <c r="I691475" i="7"/>
  <c r="I691476" i="7"/>
  <c r="I691477" i="7"/>
  <c r="I691478" i="7"/>
  <c r="I691479" i="7"/>
  <c r="I691480" i="7"/>
  <c r="I691481" i="7"/>
  <c r="I691482" i="7"/>
  <c r="I691483" i="7"/>
  <c r="I691484" i="7"/>
  <c r="I691485" i="7"/>
  <c r="I691486" i="7"/>
  <c r="I691487" i="7"/>
  <c r="I691488" i="7"/>
  <c r="I691489" i="7"/>
  <c r="I691490" i="7"/>
  <c r="I691491" i="7"/>
  <c r="I691492" i="7"/>
  <c r="I691493" i="7"/>
  <c r="I691494" i="7"/>
  <c r="I691495" i="7"/>
  <c r="I691496" i="7"/>
  <c r="I691497" i="7"/>
  <c r="I691498" i="7"/>
  <c r="I691499" i="7"/>
  <c r="I691500" i="7"/>
  <c r="I691501" i="7"/>
  <c r="I691502" i="7"/>
  <c r="I691503" i="7"/>
  <c r="I691504" i="7"/>
  <c r="I691505" i="7"/>
  <c r="I691506" i="7"/>
  <c r="I691507" i="7"/>
  <c r="I691508" i="7"/>
  <c r="I691509" i="7"/>
  <c r="I691510" i="7"/>
  <c r="I691511" i="7"/>
  <c r="I691512" i="7"/>
  <c r="I691513" i="7"/>
  <c r="I691514" i="7"/>
  <c r="I691515" i="7"/>
  <c r="I691516" i="7"/>
  <c r="I691517" i="7"/>
  <c r="I691518" i="7"/>
  <c r="I691519" i="7"/>
  <c r="I691520" i="7"/>
  <c r="I691521" i="7"/>
  <c r="I691522" i="7"/>
  <c r="I691523" i="7"/>
  <c r="I691524" i="7"/>
  <c r="I691525" i="7"/>
  <c r="I691526" i="7"/>
  <c r="I691527" i="7"/>
  <c r="I691528" i="7"/>
  <c r="I691529" i="7"/>
  <c r="I691530" i="7"/>
  <c r="I691531" i="7"/>
  <c r="I691532" i="7"/>
  <c r="I691533" i="7"/>
  <c r="I691534" i="7"/>
  <c r="I691535" i="7"/>
  <c r="I691536" i="7"/>
  <c r="I691537" i="7"/>
  <c r="I691538" i="7"/>
  <c r="I691539" i="7"/>
  <c r="I691540" i="7"/>
  <c r="I691541" i="7"/>
  <c r="I691542" i="7"/>
  <c r="I691543" i="7"/>
  <c r="I691544" i="7"/>
  <c r="I691545" i="7"/>
  <c r="I691546" i="7"/>
  <c r="I691547" i="7"/>
  <c r="I691548" i="7"/>
  <c r="I691549" i="7"/>
  <c r="I691550" i="7"/>
  <c r="I691551" i="7"/>
  <c r="I691552" i="7"/>
  <c r="I691553" i="7"/>
  <c r="I691554" i="7"/>
  <c r="I691555" i="7"/>
  <c r="I691556" i="7"/>
  <c r="I691557" i="7"/>
  <c r="I691558" i="7"/>
  <c r="I691559" i="7"/>
  <c r="I691560" i="7"/>
  <c r="I691561" i="7"/>
  <c r="I691562" i="7"/>
  <c r="I691563" i="7"/>
  <c r="I691564" i="7"/>
  <c r="I691565" i="7"/>
  <c r="I691566" i="7"/>
  <c r="I691567" i="7"/>
  <c r="I691568" i="7"/>
  <c r="I691569" i="7"/>
  <c r="I691570" i="7"/>
  <c r="I691571" i="7"/>
  <c r="I691572" i="7"/>
  <c r="I691573" i="7"/>
  <c r="I691574" i="7"/>
  <c r="I691575" i="7"/>
  <c r="I691576" i="7"/>
  <c r="I691577" i="7"/>
  <c r="I691578" i="7"/>
  <c r="I691579" i="7"/>
  <c r="I691580" i="7"/>
  <c r="I691581" i="7"/>
  <c r="I691582" i="7"/>
  <c r="I691583" i="7"/>
  <c r="I691584" i="7"/>
  <c r="I691585" i="7"/>
  <c r="I691586" i="7"/>
  <c r="I691587" i="7"/>
  <c r="I691588" i="7"/>
  <c r="I691589" i="7"/>
  <c r="I691590" i="7"/>
  <c r="I691591" i="7"/>
  <c r="I691592" i="7"/>
  <c r="I691593" i="7"/>
  <c r="I691594" i="7"/>
  <c r="I691595" i="7"/>
  <c r="I691596" i="7"/>
  <c r="I691597" i="7"/>
  <c r="I691598" i="7"/>
  <c r="I691599" i="7"/>
  <c r="I691600" i="7"/>
  <c r="I691601" i="7"/>
  <c r="I691602" i="7"/>
  <c r="I691603" i="7"/>
  <c r="I691604" i="7"/>
  <c r="I691605" i="7"/>
  <c r="I691606" i="7"/>
  <c r="I691607" i="7"/>
  <c r="I691608" i="7"/>
  <c r="I691609" i="7"/>
  <c r="I691610" i="7"/>
  <c r="I691611" i="7"/>
  <c r="I691612" i="7"/>
  <c r="I691613" i="7"/>
  <c r="I691614" i="7"/>
  <c r="I691615" i="7"/>
  <c r="I691616" i="7"/>
  <c r="I691617" i="7"/>
  <c r="I691618" i="7"/>
  <c r="I691619" i="7"/>
  <c r="I691620" i="7"/>
  <c r="I691621" i="7"/>
  <c r="I691622" i="7"/>
  <c r="I691623" i="7"/>
  <c r="I691624" i="7"/>
  <c r="I691625" i="7"/>
  <c r="I691626" i="7"/>
  <c r="I691627" i="7"/>
  <c r="I691628" i="7"/>
  <c r="I691629" i="7"/>
  <c r="I691630" i="7"/>
  <c r="I691631" i="7"/>
  <c r="I691632" i="7"/>
  <c r="I691633" i="7"/>
  <c r="I691634" i="7"/>
  <c r="I691635" i="7"/>
  <c r="I691636" i="7"/>
  <c r="I691637" i="7"/>
  <c r="I691638" i="7"/>
  <c r="I691639" i="7"/>
  <c r="I691640" i="7"/>
  <c r="I691641" i="7"/>
  <c r="I691642" i="7"/>
  <c r="I691643" i="7"/>
  <c r="I691644" i="7"/>
  <c r="I691645" i="7"/>
  <c r="I691646" i="7"/>
  <c r="I691647" i="7"/>
  <c r="I691648" i="7"/>
  <c r="I691649" i="7"/>
  <c r="I691650" i="7"/>
  <c r="I691651" i="7"/>
  <c r="I691652" i="7"/>
  <c r="I691653" i="7"/>
  <c r="I691654" i="7"/>
  <c r="I691655" i="7"/>
  <c r="I691656" i="7"/>
  <c r="I691657" i="7"/>
  <c r="I691658" i="7"/>
  <c r="I691659" i="7"/>
  <c r="I691660" i="7"/>
  <c r="I691661" i="7"/>
  <c r="I691662" i="7"/>
  <c r="I691663" i="7"/>
  <c r="I691664" i="7"/>
  <c r="I691665" i="7"/>
  <c r="I691666" i="7"/>
  <c r="I691667" i="7"/>
  <c r="I691668" i="7"/>
  <c r="I691669" i="7"/>
  <c r="I691670" i="7"/>
  <c r="I691671" i="7"/>
  <c r="I691672" i="7"/>
  <c r="I691673" i="7"/>
  <c r="I691674" i="7"/>
  <c r="I691675" i="7"/>
  <c r="I691676" i="7"/>
  <c r="I691677" i="7"/>
  <c r="I691678" i="7"/>
  <c r="I691679" i="7"/>
  <c r="I691680" i="7"/>
  <c r="I691681" i="7"/>
  <c r="I691682" i="7"/>
  <c r="I691683" i="7"/>
  <c r="I691684" i="7"/>
  <c r="I691685" i="7"/>
  <c r="I691686" i="7"/>
  <c r="I691687" i="7"/>
  <c r="I691688" i="7"/>
  <c r="I691689" i="7"/>
  <c r="I691690" i="7"/>
  <c r="I691691" i="7"/>
  <c r="I691692" i="7"/>
  <c r="I691693" i="7"/>
  <c r="I691694" i="7"/>
  <c r="I691695" i="7"/>
  <c r="I691696" i="7"/>
  <c r="I691697" i="7"/>
  <c r="I691698" i="7"/>
  <c r="I691699" i="7"/>
  <c r="I691700" i="7"/>
  <c r="I691701" i="7"/>
  <c r="I691702" i="7"/>
  <c r="I691703" i="7"/>
  <c r="I691704" i="7"/>
  <c r="I691705" i="7"/>
  <c r="I691706" i="7"/>
  <c r="I691707" i="7"/>
  <c r="I691708" i="7"/>
  <c r="I691709" i="7"/>
  <c r="I691710" i="7"/>
  <c r="I691711" i="7"/>
  <c r="I691712" i="7"/>
  <c r="I691713" i="7"/>
  <c r="I691714" i="7"/>
  <c r="I691715" i="7"/>
  <c r="I691716" i="7"/>
  <c r="I691717" i="7"/>
  <c r="I691718" i="7"/>
  <c r="I691719" i="7"/>
  <c r="I691720" i="7"/>
  <c r="I691721" i="7"/>
  <c r="I691722" i="7"/>
  <c r="I691723" i="7"/>
  <c r="I691724" i="7"/>
  <c r="I691725" i="7"/>
  <c r="I691726" i="7"/>
  <c r="I691727" i="7"/>
  <c r="I691728" i="7"/>
  <c r="I691729" i="7"/>
  <c r="I691730" i="7"/>
  <c r="I691731" i="7"/>
  <c r="I691732" i="7"/>
  <c r="I691733" i="7"/>
  <c r="I691734" i="7"/>
  <c r="I691735" i="7"/>
  <c r="I691736" i="7"/>
  <c r="I691737" i="7"/>
  <c r="I691738" i="7"/>
  <c r="I691739" i="7"/>
  <c r="I691740" i="7"/>
  <c r="I691741" i="7"/>
  <c r="I691742" i="7"/>
  <c r="I691743" i="7"/>
  <c r="I691744" i="7"/>
  <c r="I691745" i="7"/>
  <c r="I691746" i="7"/>
  <c r="I691747" i="7"/>
  <c r="I691748" i="7"/>
  <c r="I691749" i="7"/>
  <c r="I691750" i="7"/>
  <c r="I691751" i="7"/>
  <c r="I691752" i="7"/>
  <c r="I691753" i="7"/>
  <c r="I691754" i="7"/>
  <c r="I691755" i="7"/>
  <c r="I691756" i="7"/>
  <c r="I691757" i="7"/>
  <c r="I691758" i="7"/>
  <c r="I691759" i="7"/>
  <c r="I691760" i="7"/>
  <c r="I691761" i="7"/>
  <c r="I691762" i="7"/>
  <c r="I691763" i="7"/>
  <c r="I691764" i="7"/>
  <c r="I691765" i="7"/>
  <c r="I691766" i="7"/>
  <c r="I691767" i="7"/>
  <c r="I691768" i="7"/>
  <c r="I691769" i="7"/>
  <c r="I691770" i="7"/>
  <c r="I691771" i="7"/>
  <c r="I691772" i="7"/>
  <c r="I691773" i="7"/>
  <c r="I691774" i="7"/>
  <c r="I691775" i="7"/>
  <c r="I691776" i="7"/>
  <c r="I691777" i="7"/>
  <c r="I691778" i="7"/>
  <c r="I691779" i="7"/>
  <c r="I691780" i="7"/>
  <c r="I691781" i="7"/>
  <c r="I691782" i="7"/>
  <c r="I691783" i="7"/>
  <c r="I691784" i="7"/>
  <c r="I691785" i="7"/>
  <c r="I691786" i="7"/>
  <c r="I691787" i="7"/>
  <c r="I691788" i="7"/>
  <c r="I691789" i="7"/>
  <c r="I691790" i="7"/>
  <c r="I691791" i="7"/>
  <c r="I691792" i="7"/>
  <c r="I691793" i="7"/>
  <c r="I691794" i="7"/>
  <c r="I691795" i="7"/>
  <c r="I691796" i="7"/>
  <c r="I691797" i="7"/>
  <c r="I691798" i="7"/>
  <c r="I691799" i="7"/>
  <c r="I691800" i="7"/>
  <c r="I691801" i="7"/>
  <c r="I691802" i="7"/>
  <c r="I691803" i="7"/>
  <c r="I691804" i="7"/>
  <c r="I691805" i="7"/>
  <c r="I691806" i="7"/>
  <c r="I691807" i="7"/>
  <c r="I691808" i="7"/>
  <c r="I691809" i="7"/>
  <c r="I691810" i="7"/>
  <c r="I691811" i="7"/>
  <c r="I691812" i="7"/>
  <c r="I691813" i="7"/>
  <c r="I691814" i="7"/>
  <c r="I691815" i="7"/>
  <c r="I691816" i="7"/>
  <c r="I691817" i="7"/>
  <c r="I691818" i="7"/>
  <c r="I691819" i="7"/>
  <c r="I691820" i="7"/>
  <c r="I691821" i="7"/>
  <c r="I691822" i="7"/>
  <c r="I691823" i="7"/>
  <c r="I691824" i="7"/>
  <c r="I691825" i="7"/>
  <c r="I691826" i="7"/>
  <c r="I691827" i="7"/>
  <c r="I691828" i="7"/>
  <c r="I691829" i="7"/>
  <c r="I691830" i="7"/>
  <c r="I691831" i="7"/>
  <c r="I691832" i="7"/>
  <c r="I691833" i="7"/>
  <c r="I691834" i="7"/>
  <c r="I691835" i="7"/>
  <c r="I691836" i="7"/>
  <c r="I691837" i="7"/>
  <c r="I691838" i="7"/>
  <c r="I691839" i="7"/>
  <c r="I691840" i="7"/>
  <c r="I691841" i="7"/>
  <c r="I691842" i="7"/>
  <c r="I691843" i="7"/>
  <c r="I691844" i="7"/>
  <c r="I691845" i="7"/>
  <c r="I691846" i="7"/>
  <c r="I691847" i="7"/>
  <c r="I691848" i="7"/>
  <c r="I691849" i="7"/>
  <c r="I691850" i="7"/>
  <c r="I691851" i="7"/>
  <c r="I691852" i="7"/>
  <c r="I691853" i="7"/>
  <c r="I691854" i="7"/>
  <c r="I691855" i="7"/>
  <c r="I691856" i="7"/>
  <c r="I691857" i="7"/>
  <c r="I691858" i="7"/>
  <c r="I691859" i="7"/>
  <c r="I691860" i="7"/>
  <c r="I691861" i="7"/>
  <c r="I691862" i="7"/>
  <c r="I691863" i="7"/>
  <c r="I691864" i="7"/>
  <c r="I691865" i="7"/>
  <c r="I691866" i="7"/>
  <c r="I691867" i="7"/>
  <c r="I691868" i="7"/>
  <c r="I691869" i="7"/>
  <c r="I691870" i="7"/>
  <c r="I691871" i="7"/>
  <c r="I691872" i="7"/>
  <c r="I691873" i="7"/>
  <c r="I691874" i="7"/>
  <c r="I691875" i="7"/>
  <c r="I691876" i="7"/>
  <c r="I691877" i="7"/>
  <c r="I691878" i="7"/>
  <c r="I691879" i="7"/>
  <c r="I691880" i="7"/>
  <c r="I691881" i="7"/>
  <c r="I691882" i="7"/>
  <c r="I691883" i="7"/>
  <c r="I691884" i="7"/>
  <c r="I691885" i="7"/>
  <c r="I691886" i="7"/>
  <c r="I691887" i="7"/>
  <c r="I691888" i="7"/>
  <c r="I691889" i="7"/>
  <c r="I691890" i="7"/>
  <c r="I691891" i="7"/>
  <c r="I691892" i="7"/>
  <c r="I691893" i="7"/>
  <c r="I691894" i="7"/>
  <c r="I691895" i="7"/>
  <c r="I691896" i="7"/>
  <c r="I691897" i="7"/>
  <c r="I691898" i="7"/>
  <c r="I691899" i="7"/>
  <c r="I691900" i="7"/>
  <c r="I691901" i="7"/>
  <c r="I691902" i="7"/>
  <c r="I691903" i="7"/>
  <c r="I691904" i="7"/>
  <c r="I691905" i="7"/>
  <c r="I691906" i="7"/>
  <c r="I691907" i="7"/>
  <c r="I691908" i="7"/>
  <c r="I691909" i="7"/>
  <c r="I691910" i="7"/>
  <c r="I691911" i="7"/>
  <c r="I691912" i="7"/>
  <c r="I691913" i="7"/>
  <c r="I691914" i="7"/>
  <c r="I691915" i="7"/>
  <c r="I691916" i="7"/>
  <c r="I691917" i="7"/>
  <c r="I691918" i="7"/>
  <c r="I691919" i="7"/>
  <c r="I691920" i="7"/>
  <c r="I691921" i="7"/>
  <c r="I691922" i="7"/>
  <c r="I691923" i="7"/>
  <c r="I691924" i="7"/>
  <c r="I691925" i="7"/>
  <c r="I691926" i="7"/>
  <c r="I691927" i="7"/>
  <c r="I691928" i="7"/>
  <c r="I691929" i="7"/>
  <c r="I691930" i="7"/>
  <c r="I691931" i="7"/>
  <c r="I691932" i="7"/>
  <c r="I691933" i="7"/>
  <c r="I691934" i="7"/>
  <c r="I691935" i="7"/>
  <c r="I691936" i="7"/>
  <c r="I691937" i="7"/>
  <c r="I691938" i="7"/>
  <c r="I691939" i="7"/>
  <c r="I691940" i="7"/>
  <c r="I691941" i="7"/>
  <c r="I691942" i="7"/>
  <c r="I691943" i="7"/>
  <c r="I691944" i="7"/>
  <c r="I691945" i="7"/>
  <c r="I691946" i="7"/>
  <c r="I691947" i="7"/>
  <c r="I691948" i="7"/>
  <c r="I691949" i="7"/>
  <c r="I691950" i="7"/>
  <c r="I691951" i="7"/>
  <c r="I691952" i="7"/>
  <c r="I691953" i="7"/>
  <c r="I691954" i="7"/>
  <c r="I691955" i="7"/>
  <c r="I691956" i="7"/>
  <c r="I691957" i="7"/>
  <c r="I691958" i="7"/>
  <c r="I691959" i="7"/>
  <c r="I691960" i="7"/>
  <c r="I691961" i="7"/>
  <c r="I691962" i="7"/>
  <c r="I691963" i="7"/>
  <c r="I691964" i="7"/>
  <c r="I691965" i="7"/>
  <c r="I691966" i="7"/>
  <c r="I691967" i="7"/>
  <c r="I691968" i="7"/>
  <c r="I691969" i="7"/>
  <c r="I691970" i="7"/>
  <c r="I691971" i="7"/>
  <c r="I691972" i="7"/>
  <c r="I691973" i="7"/>
  <c r="I691974" i="7"/>
  <c r="I691975" i="7"/>
  <c r="I691976" i="7"/>
  <c r="I691977" i="7"/>
  <c r="I691978" i="7"/>
  <c r="I691979" i="7"/>
  <c r="I691980" i="7"/>
  <c r="I691981" i="7"/>
  <c r="I691982" i="7"/>
  <c r="I691983" i="7"/>
  <c r="I691984" i="7"/>
  <c r="I691985" i="7"/>
  <c r="I691986" i="7"/>
  <c r="I691987" i="7"/>
  <c r="I691988" i="7"/>
  <c r="I691989" i="7"/>
  <c r="I691990" i="7"/>
  <c r="I691991" i="7"/>
  <c r="I691992" i="7"/>
  <c r="I691993" i="7"/>
  <c r="I691994" i="7"/>
  <c r="I691995" i="7"/>
  <c r="I691996" i="7"/>
  <c r="I691997" i="7"/>
  <c r="I691998" i="7"/>
  <c r="I691999" i="7"/>
  <c r="I692000" i="7"/>
  <c r="I692001" i="7"/>
  <c r="I692002" i="7"/>
  <c r="I692003" i="7"/>
  <c r="I692004" i="7"/>
  <c r="I692005" i="7"/>
  <c r="I692006" i="7"/>
  <c r="I692007" i="7"/>
  <c r="I692008" i="7"/>
  <c r="I692009" i="7"/>
  <c r="I692010" i="7"/>
  <c r="I692011" i="7"/>
  <c r="I692012" i="7"/>
  <c r="I692013" i="7"/>
  <c r="I692014" i="7"/>
  <c r="I692015" i="7"/>
  <c r="I692016" i="7"/>
  <c r="I692017" i="7"/>
  <c r="I692018" i="7"/>
  <c r="I692019" i="7"/>
  <c r="I692020" i="7"/>
  <c r="I692021" i="7"/>
  <c r="I692022" i="7"/>
  <c r="I692023" i="7"/>
  <c r="I692024" i="7"/>
  <c r="I692025" i="7"/>
  <c r="I692026" i="7"/>
  <c r="I692027" i="7"/>
  <c r="I692028" i="7"/>
  <c r="I692029" i="7"/>
  <c r="I692030" i="7"/>
  <c r="I692031" i="7"/>
  <c r="I692032" i="7"/>
  <c r="I692033" i="7"/>
  <c r="I692034" i="7"/>
  <c r="I692035" i="7"/>
  <c r="I692036" i="7"/>
  <c r="I692037" i="7"/>
  <c r="I692038" i="7"/>
  <c r="I692039" i="7"/>
  <c r="I692040" i="7"/>
  <c r="I692041" i="7"/>
  <c r="I692042" i="7"/>
  <c r="I692043" i="7"/>
  <c r="I692044" i="7"/>
  <c r="I692045" i="7"/>
  <c r="I692046" i="7"/>
  <c r="I692047" i="7"/>
  <c r="I692048" i="7"/>
  <c r="I692049" i="7"/>
  <c r="I692050" i="7"/>
  <c r="I692051" i="7"/>
  <c r="I692052" i="7"/>
  <c r="I692053" i="7"/>
  <c r="I692054" i="7"/>
  <c r="I692055" i="7"/>
  <c r="I692056" i="7"/>
  <c r="I692057" i="7"/>
  <c r="I692058" i="7"/>
  <c r="I692059" i="7"/>
  <c r="I692060" i="7"/>
  <c r="I692061" i="7"/>
  <c r="I692062" i="7"/>
  <c r="I692063" i="7"/>
  <c r="I692064" i="7"/>
  <c r="I692065" i="7"/>
  <c r="I692066" i="7"/>
  <c r="I692067" i="7"/>
  <c r="I692068" i="7"/>
  <c r="I692069" i="7"/>
  <c r="I692070" i="7"/>
  <c r="I692071" i="7"/>
  <c r="I692072" i="7"/>
  <c r="I692073" i="7"/>
  <c r="I692074" i="7"/>
  <c r="I692075" i="7"/>
  <c r="I692076" i="7"/>
  <c r="I692077" i="7"/>
  <c r="I692078" i="7"/>
  <c r="I692079" i="7"/>
  <c r="I692080" i="7"/>
  <c r="I692081" i="7"/>
  <c r="I692082" i="7"/>
  <c r="I692083" i="7"/>
  <c r="I692084" i="7"/>
  <c r="I692085" i="7"/>
  <c r="I692086" i="7"/>
  <c r="I692087" i="7"/>
  <c r="I692088" i="7"/>
  <c r="I692089" i="7"/>
  <c r="I692090" i="7"/>
  <c r="I692091" i="7"/>
  <c r="I692092" i="7"/>
  <c r="I692093" i="7"/>
  <c r="I692094" i="7"/>
  <c r="I692095" i="7"/>
  <c r="I692096" i="7"/>
  <c r="I692097" i="7"/>
  <c r="I692098" i="7"/>
  <c r="I692099" i="7"/>
  <c r="I692100" i="7"/>
  <c r="I692101" i="7"/>
  <c r="I692102" i="7"/>
  <c r="I692103" i="7"/>
  <c r="I692104" i="7"/>
  <c r="I692105" i="7"/>
  <c r="I692106" i="7"/>
  <c r="I692107" i="7"/>
  <c r="I692108" i="7"/>
  <c r="I692109" i="7"/>
  <c r="I692110" i="7"/>
  <c r="I692111" i="7"/>
  <c r="I692112" i="7"/>
  <c r="I692113" i="7"/>
  <c r="I692114" i="7"/>
  <c r="I692115" i="7"/>
  <c r="I692116" i="7"/>
  <c r="I692117" i="7"/>
  <c r="I692118" i="7"/>
  <c r="I692119" i="7"/>
  <c r="I692120" i="7"/>
  <c r="I692121" i="7"/>
  <c r="I692122" i="7"/>
  <c r="I692123" i="7"/>
  <c r="I692124" i="7"/>
  <c r="I692125" i="7"/>
  <c r="I692126" i="7"/>
  <c r="I692127" i="7"/>
  <c r="I692128" i="7"/>
  <c r="I692129" i="7"/>
  <c r="I692130" i="7"/>
  <c r="I692131" i="7"/>
  <c r="I692132" i="7"/>
  <c r="I692133" i="7"/>
  <c r="I692134" i="7"/>
  <c r="I692135" i="7"/>
  <c r="I692136" i="7"/>
  <c r="I692137" i="7"/>
  <c r="I692138" i="7"/>
  <c r="I692139" i="7"/>
  <c r="I692140" i="7"/>
  <c r="I692141" i="7"/>
  <c r="I692142" i="7"/>
  <c r="I692143" i="7"/>
  <c r="I692144" i="7"/>
  <c r="I692145" i="7"/>
  <c r="I692146" i="7"/>
  <c r="I692147" i="7"/>
  <c r="I692148" i="7"/>
  <c r="I692149" i="7"/>
  <c r="I692150" i="7"/>
  <c r="I692151" i="7"/>
  <c r="I692152" i="7"/>
  <c r="I692153" i="7"/>
  <c r="I692154" i="7"/>
  <c r="I692155" i="7"/>
  <c r="I692156" i="7"/>
  <c r="I692157" i="7"/>
  <c r="I692158" i="7"/>
  <c r="I692159" i="7"/>
  <c r="I692160" i="7"/>
  <c r="I692161" i="7"/>
  <c r="I692162" i="7"/>
  <c r="I692163" i="7"/>
  <c r="I692164" i="7"/>
  <c r="I692165" i="7"/>
  <c r="I692166" i="7"/>
  <c r="I692167" i="7"/>
  <c r="I692168" i="7"/>
  <c r="I692169" i="7"/>
  <c r="I692170" i="7"/>
  <c r="I692171" i="7"/>
  <c r="I692172" i="7"/>
  <c r="I692173" i="7"/>
  <c r="I692174" i="7"/>
  <c r="I692175" i="7"/>
  <c r="I692176" i="7"/>
  <c r="I692177" i="7"/>
  <c r="I692178" i="7"/>
  <c r="I692179" i="7"/>
  <c r="I692180" i="7"/>
  <c r="I692181" i="7"/>
  <c r="I692182" i="7"/>
  <c r="I692183" i="7"/>
  <c r="I692184" i="7"/>
  <c r="I692185" i="7"/>
  <c r="I692186" i="7"/>
  <c r="I692187" i="7"/>
  <c r="I692188" i="7"/>
  <c r="I692189" i="7"/>
  <c r="I692190" i="7"/>
  <c r="I692191" i="7"/>
  <c r="I692192" i="7"/>
  <c r="I692193" i="7"/>
  <c r="I692194" i="7"/>
  <c r="I692195" i="7"/>
  <c r="I692196" i="7"/>
  <c r="I692197" i="7"/>
  <c r="I692198" i="7"/>
  <c r="I692199" i="7"/>
  <c r="I692200" i="7"/>
  <c r="I692201" i="7"/>
  <c r="I692202" i="7"/>
  <c r="I692203" i="7"/>
  <c r="I692204" i="7"/>
  <c r="I692205" i="7"/>
  <c r="I692206" i="7"/>
  <c r="I692207" i="7"/>
  <c r="I692208" i="7"/>
  <c r="I692209" i="7"/>
  <c r="I692210" i="7"/>
  <c r="I692211" i="7"/>
  <c r="I692212" i="7"/>
  <c r="I692213" i="7"/>
  <c r="I692214" i="7"/>
  <c r="I692215" i="7"/>
  <c r="I692216" i="7"/>
  <c r="I692217" i="7"/>
  <c r="I692218" i="7"/>
  <c r="I692219" i="7"/>
  <c r="I692220" i="7"/>
  <c r="I692221" i="7"/>
  <c r="I692222" i="7"/>
  <c r="I692223" i="7"/>
  <c r="I692224" i="7"/>
  <c r="I692225" i="7"/>
  <c r="I692226" i="7"/>
  <c r="I692227" i="7"/>
  <c r="I692228" i="7"/>
  <c r="I692229" i="7"/>
  <c r="I692230" i="7"/>
  <c r="I692231" i="7"/>
  <c r="I692232" i="7"/>
  <c r="I692233" i="7"/>
  <c r="I692234" i="7"/>
  <c r="I692235" i="7"/>
  <c r="I692236" i="7"/>
  <c r="I692237" i="7"/>
  <c r="I692238" i="7"/>
  <c r="I692239" i="7"/>
  <c r="I692240" i="7"/>
  <c r="I692241" i="7"/>
  <c r="I692242" i="7"/>
  <c r="I692243" i="7"/>
  <c r="I692244" i="7"/>
  <c r="I692245" i="7"/>
  <c r="I692246" i="7"/>
  <c r="I692247" i="7"/>
  <c r="I692248" i="7"/>
  <c r="I692249" i="7"/>
  <c r="I692250" i="7"/>
  <c r="I692251" i="7"/>
  <c r="I692252" i="7"/>
  <c r="I692253" i="7"/>
  <c r="I692254" i="7"/>
  <c r="I692255" i="7"/>
  <c r="I692256" i="7"/>
  <c r="I692257" i="7"/>
  <c r="I692258" i="7"/>
  <c r="I692259" i="7"/>
  <c r="I692260" i="7"/>
  <c r="I692261" i="7"/>
  <c r="I692262" i="7"/>
  <c r="I692263" i="7"/>
  <c r="I692264" i="7"/>
  <c r="I692265" i="7"/>
  <c r="I692266" i="7"/>
  <c r="I692267" i="7"/>
  <c r="I692268" i="7"/>
  <c r="I692269" i="7"/>
  <c r="I692270" i="7"/>
  <c r="I692271" i="7"/>
  <c r="I692272" i="7"/>
  <c r="I692273" i="7"/>
  <c r="I692274" i="7"/>
  <c r="I692275" i="7"/>
  <c r="I692276" i="7"/>
  <c r="I692277" i="7"/>
  <c r="I692278" i="7"/>
  <c r="I692279" i="7"/>
  <c r="I692280" i="7"/>
  <c r="I692281" i="7"/>
  <c r="I692282" i="7"/>
  <c r="I692283" i="7"/>
  <c r="I692284" i="7"/>
  <c r="I692285" i="7"/>
  <c r="I692286" i="7"/>
  <c r="I692287" i="7"/>
  <c r="I692288" i="7"/>
  <c r="I692289" i="7"/>
  <c r="I692290" i="7"/>
  <c r="I692291" i="7"/>
  <c r="I692292" i="7"/>
  <c r="I692293" i="7"/>
  <c r="I692294" i="7"/>
  <c r="I692295" i="7"/>
  <c r="I692296" i="7"/>
  <c r="I692297" i="7"/>
  <c r="I692298" i="7"/>
  <c r="I692299" i="7"/>
  <c r="I692300" i="7"/>
  <c r="I692301" i="7"/>
  <c r="I692302" i="7"/>
  <c r="I692303" i="7"/>
  <c r="I692304" i="7"/>
  <c r="I692305" i="7"/>
  <c r="I692306" i="7"/>
  <c r="I692307" i="7"/>
  <c r="I692308" i="7"/>
  <c r="I692309" i="7"/>
  <c r="I692310" i="7"/>
  <c r="I692311" i="7"/>
  <c r="I692312" i="7"/>
  <c r="I692313" i="7"/>
  <c r="I692314" i="7"/>
  <c r="I692315" i="7"/>
  <c r="I692316" i="7"/>
  <c r="I692317" i="7"/>
  <c r="I692318" i="7"/>
  <c r="I692319" i="7"/>
  <c r="I692320" i="7"/>
  <c r="I692321" i="7"/>
  <c r="I692322" i="7"/>
  <c r="I692323" i="7"/>
  <c r="I692324" i="7"/>
  <c r="I692325" i="7"/>
  <c r="I692326" i="7"/>
  <c r="I692327" i="7"/>
  <c r="I692328" i="7"/>
  <c r="I692329" i="7"/>
  <c r="I692330" i="7"/>
  <c r="I692331" i="7"/>
  <c r="I692332" i="7"/>
  <c r="I692333" i="7"/>
  <c r="I692334" i="7"/>
  <c r="I692335" i="7"/>
  <c r="I692336" i="7"/>
  <c r="I692337" i="7"/>
  <c r="I692338" i="7"/>
  <c r="I692339" i="7"/>
  <c r="I692340" i="7"/>
  <c r="I692341" i="7"/>
  <c r="I692342" i="7"/>
  <c r="I692343" i="7"/>
  <c r="I692344" i="7"/>
  <c r="I692345" i="7"/>
  <c r="I692346" i="7"/>
  <c r="I692347" i="7"/>
  <c r="I692348" i="7"/>
  <c r="I692349" i="7"/>
  <c r="I692350" i="7"/>
  <c r="I692351" i="7"/>
  <c r="I692352" i="7"/>
  <c r="I692353" i="7"/>
  <c r="I692354" i="7"/>
  <c r="I692355" i="7"/>
  <c r="I692356" i="7"/>
  <c r="I692357" i="7"/>
  <c r="I692358" i="7"/>
  <c r="I692359" i="7"/>
  <c r="I692360" i="7"/>
  <c r="I692361" i="7"/>
  <c r="I692362" i="7"/>
  <c r="I692363" i="7"/>
  <c r="I692364" i="7"/>
  <c r="I692365" i="7"/>
  <c r="I692366" i="7"/>
  <c r="I692367" i="7"/>
  <c r="I692368" i="7"/>
  <c r="I692369" i="7"/>
  <c r="I692370" i="7"/>
  <c r="I692371" i="7"/>
  <c r="I692372" i="7"/>
  <c r="I692373" i="7"/>
  <c r="I692374" i="7"/>
  <c r="I692375" i="7"/>
  <c r="I692376" i="7"/>
  <c r="I692377" i="7"/>
  <c r="I692378" i="7"/>
  <c r="I692379" i="7"/>
  <c r="I692380" i="7"/>
  <c r="I692381" i="7"/>
  <c r="I692382" i="7"/>
  <c r="I692383" i="7"/>
  <c r="I692384" i="7"/>
  <c r="I692385" i="7"/>
  <c r="I692386" i="7"/>
  <c r="I692387" i="7"/>
  <c r="I692388" i="7"/>
  <c r="I692389" i="7"/>
  <c r="I692390" i="7"/>
  <c r="I692391" i="7"/>
  <c r="I692392" i="7"/>
  <c r="I692393" i="7"/>
  <c r="I692394" i="7"/>
  <c r="I692395" i="7"/>
  <c r="I692396" i="7"/>
  <c r="I692397" i="7"/>
  <c r="I692398" i="7"/>
  <c r="I692399" i="7"/>
  <c r="I692400" i="7"/>
  <c r="I692401" i="7"/>
  <c r="I692402" i="7"/>
  <c r="I692403" i="7"/>
  <c r="I692404" i="7"/>
  <c r="I692405" i="7"/>
  <c r="I692406" i="7"/>
  <c r="I692407" i="7"/>
  <c r="I692408" i="7"/>
  <c r="I692409" i="7"/>
  <c r="I692410" i="7"/>
  <c r="I692411" i="7"/>
  <c r="I692412" i="7"/>
  <c r="I692413" i="7"/>
  <c r="I692414" i="7"/>
  <c r="I692415" i="7"/>
  <c r="I692416" i="7"/>
  <c r="I692417" i="7"/>
  <c r="I692418" i="7"/>
  <c r="I692419" i="7"/>
  <c r="I692420" i="7"/>
  <c r="I692421" i="7"/>
  <c r="I692422" i="7"/>
  <c r="I692423" i="7"/>
  <c r="I692424" i="7"/>
  <c r="I692425" i="7"/>
  <c r="I692426" i="7"/>
  <c r="I692427" i="7"/>
  <c r="I692428" i="7"/>
  <c r="I692429" i="7"/>
  <c r="I692430" i="7"/>
  <c r="I692431" i="7"/>
  <c r="I692432" i="7"/>
  <c r="I692433" i="7"/>
  <c r="I692434" i="7"/>
  <c r="I692435" i="7"/>
  <c r="I692436" i="7"/>
  <c r="I692437" i="7"/>
  <c r="I692438" i="7"/>
  <c r="I692439" i="7"/>
  <c r="I692440" i="7"/>
  <c r="I692441" i="7"/>
  <c r="I692442" i="7"/>
  <c r="I692443" i="7"/>
  <c r="I692444" i="7"/>
  <c r="I692445" i="7"/>
  <c r="I692446" i="7"/>
  <c r="I692447" i="7"/>
  <c r="I692448" i="7"/>
  <c r="I692449" i="7"/>
  <c r="I692450" i="7"/>
  <c r="I692451" i="7"/>
  <c r="I692452" i="7"/>
  <c r="I692453" i="7"/>
  <c r="I692454" i="7"/>
  <c r="I692455" i="7"/>
  <c r="I692456" i="7"/>
  <c r="I692457" i="7"/>
  <c r="I692458" i="7"/>
  <c r="I692459" i="7"/>
  <c r="I692460" i="7"/>
  <c r="I692461" i="7"/>
  <c r="I692462" i="7"/>
  <c r="I692463" i="7"/>
  <c r="I692464" i="7"/>
  <c r="I692465" i="7"/>
  <c r="I692466" i="7"/>
  <c r="I692467" i="7"/>
  <c r="I692468" i="7"/>
  <c r="I692469" i="7"/>
  <c r="I692470" i="7"/>
  <c r="I692471" i="7"/>
  <c r="I692472" i="7"/>
  <c r="I692473" i="7"/>
  <c r="I692474" i="7"/>
  <c r="I692475" i="7"/>
  <c r="I692476" i="7"/>
  <c r="I692477" i="7"/>
  <c r="I692478" i="7"/>
  <c r="I692479" i="7"/>
  <c r="I692480" i="7"/>
  <c r="I692481" i="7"/>
  <c r="I692482" i="7"/>
  <c r="I692483" i="7"/>
  <c r="I692484" i="7"/>
  <c r="I692485" i="7"/>
  <c r="I692486" i="7"/>
  <c r="I692487" i="7"/>
  <c r="I692488" i="7"/>
  <c r="I692489" i="7"/>
  <c r="I692490" i="7"/>
  <c r="I692491" i="7"/>
  <c r="I692492" i="7"/>
  <c r="I692493" i="7"/>
  <c r="I692494" i="7"/>
  <c r="I692495" i="7"/>
  <c r="I692496" i="7"/>
  <c r="I692497" i="7"/>
  <c r="I692498" i="7"/>
  <c r="I692499" i="7"/>
  <c r="I692500" i="7"/>
  <c r="I692501" i="7"/>
  <c r="I692502" i="7"/>
  <c r="I692503" i="7"/>
  <c r="I692504" i="7"/>
  <c r="I692505" i="7"/>
  <c r="I692506" i="7"/>
  <c r="I692507" i="7"/>
  <c r="I692508" i="7"/>
  <c r="I692509" i="7"/>
  <c r="I692510" i="7"/>
  <c r="I692511" i="7"/>
  <c r="I692512" i="7"/>
  <c r="I692513" i="7"/>
  <c r="I692514" i="7"/>
  <c r="I692515" i="7"/>
  <c r="I692516" i="7"/>
  <c r="I692517" i="7"/>
  <c r="I692518" i="7"/>
  <c r="I692519" i="7"/>
  <c r="I692520" i="7"/>
  <c r="I692521" i="7"/>
  <c r="I692522" i="7"/>
  <c r="I692523" i="7"/>
  <c r="I692524" i="7"/>
  <c r="I692525" i="7"/>
  <c r="I692526" i="7"/>
  <c r="I692527" i="7"/>
  <c r="I692528" i="7"/>
  <c r="I692529" i="7"/>
  <c r="I692530" i="7"/>
  <c r="I692531" i="7"/>
  <c r="I692532" i="7"/>
  <c r="I692533" i="7"/>
  <c r="I692534" i="7"/>
  <c r="I692535" i="7"/>
  <c r="I692536" i="7"/>
  <c r="I692537" i="7"/>
  <c r="I692538" i="7"/>
  <c r="I692539" i="7"/>
  <c r="I692540" i="7"/>
  <c r="I692541" i="7"/>
  <c r="I692542" i="7"/>
  <c r="I692543" i="7"/>
  <c r="I692544" i="7"/>
  <c r="I692545" i="7"/>
  <c r="I692546" i="7"/>
  <c r="I692547" i="7"/>
  <c r="I692548" i="7"/>
  <c r="I692549" i="7"/>
  <c r="I692550" i="7"/>
  <c r="I692551" i="7"/>
  <c r="I692552" i="7"/>
  <c r="I692553" i="7"/>
  <c r="I692554" i="7"/>
  <c r="I692555" i="7"/>
  <c r="I692556" i="7"/>
  <c r="I692557" i="7"/>
  <c r="I692558" i="7"/>
  <c r="I692559" i="7"/>
  <c r="I692560" i="7"/>
  <c r="I692561" i="7"/>
  <c r="I692562" i="7"/>
  <c r="I692563" i="7"/>
  <c r="I692564" i="7"/>
  <c r="I692565" i="7"/>
  <c r="I692566" i="7"/>
  <c r="I692567" i="7"/>
  <c r="I692568" i="7"/>
  <c r="I692569" i="7"/>
  <c r="I692570" i="7"/>
  <c r="I692571" i="7"/>
  <c r="I692572" i="7"/>
  <c r="I692573" i="7"/>
  <c r="I692574" i="7"/>
  <c r="I692575" i="7"/>
  <c r="I692576" i="7"/>
  <c r="I692577" i="7"/>
  <c r="I692578" i="7"/>
  <c r="I692579" i="7"/>
  <c r="I692580" i="7"/>
  <c r="I692581" i="7"/>
  <c r="I692582" i="7"/>
  <c r="I692583" i="7"/>
  <c r="I692584" i="7"/>
  <c r="I692585" i="7"/>
  <c r="I692586" i="7"/>
  <c r="I692587" i="7"/>
  <c r="I692588" i="7"/>
  <c r="I692589" i="7"/>
  <c r="I692590" i="7"/>
  <c r="I692591" i="7"/>
  <c r="I692592" i="7"/>
  <c r="I692593" i="7"/>
  <c r="I692594" i="7"/>
  <c r="I692595" i="7"/>
  <c r="I692596" i="7"/>
  <c r="I692597" i="7"/>
  <c r="I692598" i="7"/>
  <c r="I692599" i="7"/>
  <c r="I692600" i="7"/>
  <c r="I692601" i="7"/>
  <c r="I692602" i="7"/>
  <c r="I692603" i="7"/>
  <c r="I692604" i="7"/>
  <c r="I692605" i="7"/>
  <c r="I692606" i="7"/>
  <c r="I692607" i="7"/>
  <c r="I692608" i="7"/>
  <c r="I692609" i="7"/>
  <c r="I692610" i="7"/>
  <c r="I692611" i="7"/>
  <c r="I692612" i="7"/>
  <c r="I692613" i="7"/>
  <c r="I692614" i="7"/>
  <c r="I692615" i="7"/>
  <c r="I692616" i="7"/>
  <c r="I692617" i="7"/>
  <c r="I692618" i="7"/>
  <c r="I692619" i="7"/>
  <c r="I692620" i="7"/>
  <c r="I692621" i="7"/>
  <c r="I692622" i="7"/>
  <c r="I692623" i="7"/>
  <c r="I692624" i="7"/>
  <c r="I692625" i="7"/>
  <c r="I692626" i="7"/>
  <c r="I692627" i="7"/>
  <c r="I692628" i="7"/>
  <c r="I692629" i="7"/>
  <c r="I692630" i="7"/>
  <c r="I692631" i="7"/>
  <c r="I692632" i="7"/>
  <c r="I692633" i="7"/>
  <c r="I692634" i="7"/>
  <c r="I692635" i="7"/>
  <c r="I692636" i="7"/>
  <c r="I692637" i="7"/>
  <c r="I692638" i="7"/>
  <c r="I692639" i="7"/>
  <c r="I692640" i="7"/>
  <c r="I692641" i="7"/>
  <c r="I692642" i="7"/>
  <c r="I692643" i="7"/>
  <c r="I692644" i="7"/>
  <c r="I692645" i="7"/>
  <c r="I692646" i="7"/>
  <c r="I692647" i="7"/>
  <c r="I692648" i="7"/>
  <c r="I692649" i="7"/>
  <c r="I692650" i="7"/>
  <c r="I692651" i="7"/>
  <c r="I692652" i="7"/>
  <c r="I692653" i="7"/>
  <c r="I692654" i="7"/>
  <c r="I692655" i="7"/>
  <c r="I692656" i="7"/>
  <c r="I692657" i="7"/>
  <c r="I692658" i="7"/>
  <c r="I692659" i="7"/>
  <c r="I692660" i="7"/>
  <c r="I692661" i="7"/>
  <c r="I692662" i="7"/>
  <c r="I692663" i="7"/>
  <c r="I692664" i="7"/>
  <c r="I692665" i="7"/>
  <c r="I692666" i="7"/>
  <c r="I692667" i="7"/>
  <c r="I692668" i="7"/>
  <c r="I692669" i="7"/>
  <c r="I692670" i="7"/>
  <c r="I692671" i="7"/>
  <c r="I692672" i="7"/>
  <c r="I692673" i="7"/>
  <c r="I692674" i="7"/>
  <c r="I692675" i="7"/>
  <c r="I692676" i="7"/>
  <c r="I692677" i="7"/>
  <c r="I692678" i="7"/>
  <c r="I692679" i="7"/>
  <c r="I692680" i="7"/>
  <c r="I692681" i="7"/>
  <c r="I692682" i="7"/>
  <c r="I692683" i="7"/>
  <c r="I692684" i="7"/>
  <c r="I692685" i="7"/>
  <c r="I692686" i="7"/>
  <c r="I692687" i="7"/>
  <c r="I692688" i="7"/>
  <c r="I692689" i="7"/>
  <c r="I692690" i="7"/>
  <c r="I692691" i="7"/>
  <c r="I692692" i="7"/>
  <c r="I692693" i="7"/>
  <c r="I692694" i="7"/>
  <c r="I692695" i="7"/>
  <c r="I692696" i="7"/>
  <c r="I692697" i="7"/>
  <c r="I692698" i="7"/>
  <c r="I692699" i="7"/>
  <c r="I692700" i="7"/>
  <c r="I692701" i="7"/>
  <c r="I692702" i="7"/>
  <c r="I692703" i="7"/>
  <c r="I692704" i="7"/>
  <c r="I692705" i="7"/>
  <c r="I692706" i="7"/>
  <c r="I692707" i="7"/>
  <c r="I692708" i="7"/>
  <c r="I692709" i="7"/>
  <c r="I692710" i="7"/>
  <c r="I692711" i="7"/>
  <c r="I692712" i="7"/>
  <c r="I692713" i="7"/>
  <c r="I692714" i="7"/>
  <c r="I692715" i="7"/>
  <c r="I692716" i="7"/>
  <c r="I692717" i="7"/>
  <c r="I692718" i="7"/>
  <c r="I692719" i="7"/>
  <c r="I692720" i="7"/>
  <c r="I692721" i="7"/>
  <c r="I692722" i="7"/>
  <c r="I692723" i="7"/>
  <c r="I692724" i="7"/>
  <c r="I692725" i="7"/>
  <c r="I692726" i="7"/>
  <c r="I692727" i="7"/>
  <c r="I692728" i="7"/>
  <c r="I692729" i="7"/>
  <c r="I692730" i="7"/>
  <c r="I692731" i="7"/>
  <c r="I692732" i="7"/>
  <c r="I692733" i="7"/>
  <c r="I692734" i="7"/>
  <c r="I692735" i="7"/>
  <c r="I692736" i="7"/>
  <c r="I692737" i="7"/>
  <c r="I692738" i="7"/>
  <c r="I692739" i="7"/>
  <c r="I692740" i="7"/>
  <c r="I692741" i="7"/>
  <c r="I692742" i="7"/>
  <c r="I692743" i="7"/>
  <c r="I692744" i="7"/>
  <c r="I692745" i="7"/>
  <c r="I692746" i="7"/>
  <c r="I692747" i="7"/>
  <c r="I692748" i="7"/>
  <c r="I692749" i="7"/>
  <c r="I692750" i="7"/>
  <c r="I692751" i="7"/>
  <c r="I692752" i="7"/>
  <c r="I692753" i="7"/>
  <c r="I692754" i="7"/>
  <c r="I692755" i="7"/>
  <c r="I692756" i="7"/>
  <c r="I692757" i="7"/>
  <c r="I692758" i="7"/>
  <c r="I692759" i="7"/>
  <c r="I692760" i="7"/>
  <c r="I692761" i="7"/>
  <c r="I692762" i="7"/>
  <c r="I692763" i="7"/>
  <c r="I692764" i="7"/>
  <c r="I692765" i="7"/>
  <c r="I692766" i="7"/>
  <c r="I692767" i="7"/>
  <c r="I692768" i="7"/>
  <c r="I692769" i="7"/>
  <c r="I692770" i="7"/>
  <c r="I692771" i="7"/>
  <c r="I692772" i="7"/>
  <c r="I692773" i="7"/>
  <c r="I692774" i="7"/>
  <c r="I692775" i="7"/>
  <c r="I692776" i="7"/>
  <c r="I692777" i="7"/>
  <c r="I692778" i="7"/>
  <c r="I692779" i="7"/>
  <c r="I692780" i="7"/>
  <c r="I692781" i="7"/>
  <c r="I692782" i="7"/>
  <c r="I692783" i="7"/>
  <c r="I692784" i="7"/>
  <c r="I692785" i="7"/>
  <c r="I692786" i="7"/>
  <c r="I692787" i="7"/>
  <c r="I692788" i="7"/>
  <c r="I692789" i="7"/>
  <c r="I692790" i="7"/>
  <c r="I692791" i="7"/>
  <c r="I692792" i="7"/>
  <c r="I692793" i="7"/>
  <c r="I692794" i="7"/>
  <c r="I692795" i="7"/>
  <c r="I692796" i="7"/>
  <c r="I692797" i="7"/>
  <c r="I692798" i="7"/>
  <c r="I692799" i="7"/>
  <c r="I692800" i="7"/>
  <c r="I692801" i="7"/>
  <c r="I692802" i="7"/>
  <c r="I692803" i="7"/>
  <c r="I692804" i="7"/>
  <c r="I692805" i="7"/>
  <c r="I692806" i="7"/>
  <c r="I692807" i="7"/>
  <c r="I692808" i="7"/>
  <c r="I692809" i="7"/>
  <c r="I692810" i="7"/>
  <c r="I692811" i="7"/>
  <c r="I692812" i="7"/>
  <c r="I692813" i="7"/>
  <c r="I692814" i="7"/>
  <c r="I692815" i="7"/>
  <c r="I692816" i="7"/>
  <c r="I692817" i="7"/>
  <c r="I692818" i="7"/>
  <c r="I692819" i="7"/>
  <c r="I692820" i="7"/>
  <c r="I692821" i="7"/>
  <c r="I692822" i="7"/>
  <c r="I692823" i="7"/>
  <c r="I692824" i="7"/>
  <c r="I692825" i="7"/>
  <c r="I692826" i="7"/>
  <c r="I692827" i="7"/>
  <c r="I692828" i="7"/>
  <c r="I692829" i="7"/>
  <c r="I692830" i="7"/>
  <c r="I692831" i="7"/>
  <c r="I692832" i="7"/>
  <c r="I692833" i="7"/>
  <c r="I692834" i="7"/>
  <c r="I692835" i="7"/>
  <c r="I692836" i="7"/>
  <c r="I692837" i="7"/>
  <c r="I692838" i="7"/>
  <c r="I692839" i="7"/>
  <c r="I692840" i="7"/>
  <c r="I692841" i="7"/>
  <c r="I692842" i="7"/>
  <c r="I692843" i="7"/>
  <c r="I692844" i="7"/>
  <c r="I692845" i="7"/>
  <c r="I692846" i="7"/>
  <c r="I692847" i="7"/>
  <c r="I692848" i="7"/>
  <c r="I692849" i="7"/>
  <c r="I692850" i="7"/>
  <c r="I692851" i="7"/>
  <c r="I692852" i="7"/>
  <c r="I692853" i="7"/>
  <c r="I692854" i="7"/>
  <c r="I692855" i="7"/>
  <c r="I692856" i="7"/>
  <c r="I692857" i="7"/>
  <c r="I692858" i="7"/>
  <c r="I692859" i="7"/>
  <c r="I692860" i="7"/>
  <c r="I692861" i="7"/>
  <c r="I692862" i="7"/>
  <c r="I692863" i="7"/>
  <c r="I692864" i="7"/>
  <c r="I692865" i="7"/>
  <c r="I692866" i="7"/>
  <c r="I692867" i="7"/>
  <c r="I692868" i="7"/>
  <c r="I692869" i="7"/>
  <c r="I692870" i="7"/>
  <c r="I692871" i="7"/>
  <c r="I692872" i="7"/>
  <c r="I692873" i="7"/>
  <c r="I692874" i="7"/>
  <c r="I692875" i="7"/>
  <c r="I692876" i="7"/>
  <c r="I692877" i="7"/>
  <c r="I692878" i="7"/>
  <c r="I692879" i="7"/>
  <c r="I692880" i="7"/>
  <c r="I692881" i="7"/>
  <c r="I692882" i="7"/>
  <c r="I692883" i="7"/>
  <c r="I692884" i="7"/>
  <c r="I692885" i="7"/>
  <c r="I692886" i="7"/>
  <c r="I692887" i="7"/>
  <c r="I692888" i="7"/>
  <c r="I692889" i="7"/>
  <c r="I692890" i="7"/>
  <c r="I692891" i="7"/>
  <c r="I692892" i="7"/>
  <c r="I692893" i="7"/>
  <c r="I692894" i="7"/>
  <c r="I692895" i="7"/>
  <c r="I692896" i="7"/>
  <c r="I692897" i="7"/>
  <c r="I692898" i="7"/>
  <c r="I692899" i="7"/>
  <c r="I692900" i="7"/>
  <c r="I692901" i="7"/>
  <c r="I692902" i="7"/>
  <c r="I692903" i="7"/>
  <c r="I692904" i="7"/>
  <c r="I692905" i="7"/>
  <c r="I692906" i="7"/>
  <c r="I692907" i="7"/>
  <c r="I692908" i="7"/>
  <c r="I692909" i="7"/>
  <c r="I692910" i="7"/>
  <c r="I692911" i="7"/>
  <c r="I692912" i="7"/>
  <c r="I692913" i="7"/>
  <c r="I692914" i="7"/>
  <c r="I692915" i="7"/>
  <c r="I692916" i="7"/>
  <c r="I692917" i="7"/>
  <c r="I692918" i="7"/>
  <c r="I692919" i="7"/>
  <c r="I692920" i="7"/>
  <c r="I692921" i="7"/>
  <c r="I692922" i="7"/>
  <c r="I692923" i="7"/>
  <c r="I692924" i="7"/>
  <c r="I692925" i="7"/>
  <c r="I692926" i="7"/>
  <c r="I692927" i="7"/>
  <c r="I692928" i="7"/>
  <c r="I692929" i="7"/>
  <c r="I692930" i="7"/>
  <c r="I692931" i="7"/>
  <c r="I692932" i="7"/>
  <c r="I692933" i="7"/>
  <c r="I692934" i="7"/>
  <c r="I692935" i="7"/>
  <c r="I692936" i="7"/>
  <c r="I692937" i="7"/>
  <c r="I692938" i="7"/>
  <c r="I692939" i="7"/>
  <c r="I692940" i="7"/>
  <c r="I692941" i="7"/>
  <c r="I692942" i="7"/>
  <c r="I692943" i="7"/>
  <c r="I692944" i="7"/>
  <c r="I692945" i="7"/>
  <c r="I692946" i="7"/>
  <c r="I692947" i="7"/>
  <c r="I692948" i="7"/>
  <c r="I692949" i="7"/>
  <c r="I692950" i="7"/>
  <c r="I692951" i="7"/>
  <c r="I692952" i="7"/>
  <c r="I692953" i="7"/>
  <c r="I692954" i="7"/>
  <c r="I692955" i="7"/>
  <c r="I692956" i="7"/>
  <c r="I692957" i="7"/>
  <c r="I692958" i="7"/>
  <c r="I692959" i="7"/>
  <c r="I692960" i="7"/>
  <c r="I692961" i="7"/>
  <c r="I692962" i="7"/>
  <c r="I692963" i="7"/>
  <c r="I692964" i="7"/>
  <c r="I692965" i="7"/>
  <c r="I692966" i="7"/>
  <c r="I692967" i="7"/>
  <c r="I692968" i="7"/>
  <c r="I692969" i="7"/>
  <c r="I692970" i="7"/>
  <c r="I692971" i="7"/>
  <c r="I692972" i="7"/>
  <c r="I692973" i="7"/>
  <c r="I692974" i="7"/>
  <c r="I692975" i="7"/>
  <c r="I692976" i="7"/>
  <c r="I692977" i="7"/>
  <c r="I692978" i="7"/>
  <c r="I692979" i="7"/>
  <c r="I692980" i="7"/>
  <c r="I692981" i="7"/>
  <c r="I692982" i="7"/>
  <c r="I692983" i="7"/>
  <c r="I692984" i="7"/>
  <c r="I692985" i="7"/>
  <c r="I692986" i="7"/>
  <c r="I692987" i="7"/>
  <c r="I692988" i="7"/>
  <c r="I692989" i="7"/>
  <c r="I692990" i="7"/>
  <c r="I692991" i="7"/>
  <c r="I692992" i="7"/>
  <c r="I692993" i="7"/>
  <c r="I692994" i="7"/>
  <c r="I692995" i="7"/>
  <c r="I692996" i="7"/>
  <c r="I692997" i="7"/>
  <c r="I692998" i="7"/>
  <c r="I692999" i="7"/>
  <c r="I693000" i="7"/>
  <c r="I693001" i="7"/>
  <c r="I693002" i="7"/>
  <c r="I693003" i="7"/>
  <c r="I693004" i="7"/>
  <c r="I693005" i="7"/>
  <c r="I693006" i="7"/>
  <c r="I693007" i="7"/>
  <c r="I693008" i="7"/>
  <c r="I693009" i="7"/>
  <c r="I693010" i="7"/>
  <c r="I693011" i="7"/>
  <c r="I693012" i="7"/>
  <c r="I693013" i="7"/>
  <c r="I693014" i="7"/>
  <c r="I693015" i="7"/>
  <c r="I693016" i="7"/>
  <c r="I693017" i="7"/>
  <c r="I693018" i="7"/>
  <c r="I693019" i="7"/>
  <c r="I693020" i="7"/>
  <c r="I693021" i="7"/>
  <c r="I693022" i="7"/>
  <c r="I693023" i="7"/>
  <c r="I693024" i="7"/>
  <c r="I693025" i="7"/>
  <c r="I693026" i="7"/>
  <c r="I693027" i="7"/>
  <c r="I693028" i="7"/>
  <c r="I693029" i="7"/>
  <c r="I693030" i="7"/>
  <c r="I693031" i="7"/>
  <c r="I693032" i="7"/>
  <c r="I693033" i="7"/>
  <c r="I693034" i="7"/>
  <c r="I693035" i="7"/>
  <c r="I693036" i="7"/>
  <c r="I693037" i="7"/>
  <c r="I693038" i="7"/>
  <c r="I693039" i="7"/>
  <c r="I693040" i="7"/>
  <c r="I693041" i="7"/>
  <c r="I693042" i="7"/>
  <c r="I693043" i="7"/>
  <c r="I693044" i="7"/>
  <c r="I693045" i="7"/>
  <c r="I693046" i="7"/>
  <c r="I693047" i="7"/>
  <c r="I693048" i="7"/>
  <c r="I693049" i="7"/>
  <c r="I693050" i="7"/>
  <c r="I693051" i="7"/>
  <c r="I693052" i="7"/>
  <c r="I693053" i="7"/>
  <c r="I693054" i="7"/>
  <c r="I693055" i="7"/>
  <c r="I693056" i="7"/>
  <c r="I693057" i="7"/>
  <c r="I693058" i="7"/>
  <c r="I693059" i="7"/>
  <c r="I693060" i="7"/>
  <c r="I693061" i="7"/>
  <c r="I693062" i="7"/>
  <c r="I693063" i="7"/>
  <c r="I693064" i="7"/>
  <c r="I693065" i="7"/>
  <c r="I693066" i="7"/>
  <c r="I693067" i="7"/>
  <c r="I693068" i="7"/>
  <c r="I693069" i="7"/>
  <c r="I693070" i="7"/>
  <c r="I693071" i="7"/>
  <c r="I693072" i="7"/>
  <c r="I693073" i="7"/>
  <c r="I693074" i="7"/>
  <c r="I693075" i="7"/>
  <c r="I693076" i="7"/>
  <c r="I693077" i="7"/>
  <c r="I693078" i="7"/>
  <c r="I693079" i="7"/>
  <c r="I693080" i="7"/>
  <c r="I693081" i="7"/>
  <c r="I693082" i="7"/>
  <c r="I693083" i="7"/>
  <c r="I693084" i="7"/>
  <c r="I693085" i="7"/>
  <c r="I693086" i="7"/>
  <c r="I693087" i="7"/>
  <c r="I693088" i="7"/>
  <c r="I693089" i="7"/>
  <c r="I693090" i="7"/>
  <c r="I693091" i="7"/>
  <c r="I693092" i="7"/>
  <c r="I693093" i="7"/>
  <c r="I693094" i="7"/>
  <c r="I693095" i="7"/>
  <c r="I693096" i="7"/>
  <c r="I693097" i="7"/>
  <c r="I693098" i="7"/>
  <c r="I693099" i="7"/>
  <c r="I693100" i="7"/>
  <c r="I693101" i="7"/>
  <c r="I693102" i="7"/>
  <c r="I693103" i="7"/>
  <c r="I693104" i="7"/>
  <c r="I693105" i="7"/>
  <c r="I693106" i="7"/>
  <c r="I693107" i="7"/>
  <c r="I693108" i="7"/>
  <c r="I693109" i="7"/>
  <c r="I693110" i="7"/>
  <c r="I693111" i="7"/>
  <c r="I693112" i="7"/>
  <c r="I693113" i="7"/>
  <c r="I693114" i="7"/>
  <c r="I693115" i="7"/>
  <c r="I693116" i="7"/>
  <c r="I693117" i="7"/>
  <c r="I693118" i="7"/>
  <c r="I693119" i="7"/>
  <c r="I693120" i="7"/>
  <c r="I693121" i="7"/>
  <c r="I693122" i="7"/>
  <c r="I693123" i="7"/>
  <c r="I693124" i="7"/>
  <c r="I693125" i="7"/>
  <c r="I693126" i="7"/>
  <c r="I693127" i="7"/>
  <c r="I693128" i="7"/>
  <c r="I693129" i="7"/>
  <c r="I693130" i="7"/>
  <c r="I693131" i="7"/>
  <c r="I693132" i="7"/>
  <c r="I693133" i="7"/>
  <c r="I693134" i="7"/>
  <c r="I693135" i="7"/>
  <c r="I693136" i="7"/>
  <c r="I693137" i="7"/>
  <c r="I693138" i="7"/>
  <c r="I693139" i="7"/>
  <c r="I693140" i="7"/>
  <c r="I693141" i="7"/>
  <c r="I693142" i="7"/>
  <c r="I693143" i="7"/>
  <c r="I693144" i="7"/>
  <c r="I693145" i="7"/>
  <c r="I693146" i="7"/>
  <c r="I693147" i="7"/>
  <c r="I693148" i="7"/>
  <c r="I693149" i="7"/>
  <c r="I693150" i="7"/>
  <c r="I693151" i="7"/>
  <c r="I693152" i="7"/>
  <c r="I693153" i="7"/>
  <c r="I693154" i="7"/>
  <c r="I693155" i="7"/>
  <c r="I693156" i="7"/>
  <c r="I693157" i="7"/>
  <c r="I693158" i="7"/>
  <c r="I693159" i="7"/>
  <c r="I693160" i="7"/>
  <c r="I693161" i="7"/>
  <c r="I693162" i="7"/>
  <c r="I693163" i="7"/>
  <c r="I693164" i="7"/>
  <c r="I693165" i="7"/>
  <c r="I693166" i="7"/>
  <c r="I693167" i="7"/>
  <c r="I693168" i="7"/>
  <c r="I693169" i="7"/>
  <c r="I693170" i="7"/>
  <c r="I693171" i="7"/>
  <c r="I693172" i="7"/>
  <c r="I693173" i="7"/>
  <c r="I693174" i="7"/>
  <c r="I693175" i="7"/>
  <c r="I693176" i="7"/>
  <c r="I693177" i="7"/>
  <c r="I693178" i="7"/>
  <c r="I693179" i="7"/>
  <c r="I693180" i="7"/>
  <c r="I693181" i="7"/>
  <c r="I693182" i="7"/>
  <c r="I693183" i="7"/>
  <c r="I693184" i="7"/>
  <c r="I693185" i="7"/>
  <c r="I693186" i="7"/>
  <c r="I693187" i="7"/>
  <c r="I693188" i="7"/>
  <c r="I693189" i="7"/>
  <c r="I693190" i="7"/>
  <c r="I693191" i="7"/>
  <c r="I693192" i="7"/>
  <c r="I693193" i="7"/>
  <c r="I693194" i="7"/>
  <c r="I693195" i="7"/>
  <c r="I693196" i="7"/>
  <c r="I693197" i="7"/>
  <c r="I693198" i="7"/>
  <c r="I693199" i="7"/>
  <c r="I693200" i="7"/>
  <c r="I693201" i="7"/>
  <c r="I693202" i="7"/>
  <c r="I693203" i="7"/>
  <c r="I693204" i="7"/>
  <c r="I693205" i="7"/>
  <c r="I693206" i="7"/>
  <c r="I693207" i="7"/>
  <c r="I693208" i="7"/>
  <c r="I693209" i="7"/>
  <c r="I693210" i="7"/>
  <c r="I693211" i="7"/>
  <c r="I693212" i="7"/>
  <c r="I693213" i="7"/>
  <c r="I693214" i="7"/>
  <c r="I693215" i="7"/>
  <c r="I693216" i="7"/>
  <c r="I693217" i="7"/>
  <c r="I693218" i="7"/>
  <c r="I693219" i="7"/>
  <c r="I693220" i="7"/>
  <c r="I693221" i="7"/>
  <c r="I693222" i="7"/>
  <c r="I693223" i="7"/>
  <c r="I693224" i="7"/>
  <c r="I693225" i="7"/>
  <c r="I693226" i="7"/>
  <c r="I693227" i="7"/>
  <c r="I693228" i="7"/>
  <c r="I693229" i="7"/>
  <c r="I693230" i="7"/>
  <c r="I693231" i="7"/>
  <c r="I693232" i="7"/>
  <c r="I693233" i="7"/>
  <c r="I693234" i="7"/>
  <c r="I693235" i="7"/>
  <c r="I693236" i="7"/>
  <c r="I693237" i="7"/>
  <c r="I693238" i="7"/>
  <c r="I693239" i="7"/>
  <c r="I693240" i="7"/>
  <c r="I693241" i="7"/>
  <c r="I693242" i="7"/>
  <c r="I693243" i="7"/>
  <c r="I693244" i="7"/>
  <c r="I693245" i="7"/>
  <c r="I693246" i="7"/>
  <c r="I693247" i="7"/>
  <c r="I693248" i="7"/>
  <c r="I693249" i="7"/>
  <c r="I693250" i="7"/>
  <c r="I693251" i="7"/>
  <c r="I693252" i="7"/>
  <c r="I693253" i="7"/>
  <c r="I693254" i="7"/>
  <c r="I693255" i="7"/>
  <c r="I693256" i="7"/>
  <c r="I693257" i="7"/>
  <c r="I693258" i="7"/>
  <c r="I693259" i="7"/>
  <c r="I693260" i="7"/>
  <c r="I693261" i="7"/>
  <c r="I693262" i="7"/>
  <c r="I693263" i="7"/>
  <c r="I693264" i="7"/>
  <c r="I693265" i="7"/>
  <c r="I693266" i="7"/>
  <c r="I693267" i="7"/>
  <c r="I693268" i="7"/>
  <c r="I693269" i="7"/>
  <c r="I693270" i="7"/>
  <c r="I693271" i="7"/>
  <c r="I693272" i="7"/>
  <c r="I693273" i="7"/>
  <c r="I693274" i="7"/>
  <c r="I693275" i="7"/>
  <c r="I693276" i="7"/>
  <c r="I693277" i="7"/>
  <c r="I693278" i="7"/>
  <c r="I693279" i="7"/>
  <c r="I693280" i="7"/>
  <c r="I693281" i="7"/>
  <c r="I693282" i="7"/>
  <c r="I693283" i="7"/>
  <c r="I693284" i="7"/>
  <c r="I693285" i="7"/>
  <c r="I693286" i="7"/>
  <c r="I693287" i="7"/>
  <c r="I693288" i="7"/>
  <c r="I693289" i="7"/>
  <c r="I693290" i="7"/>
  <c r="I693291" i="7"/>
  <c r="I693292" i="7"/>
  <c r="I693293" i="7"/>
  <c r="I693294" i="7"/>
  <c r="I693295" i="7"/>
  <c r="I693296" i="7"/>
  <c r="I693297" i="7"/>
  <c r="I693298" i="7"/>
  <c r="I693299" i="7"/>
  <c r="I693300" i="7"/>
  <c r="I693301" i="7"/>
  <c r="I693302" i="7"/>
  <c r="I693303" i="7"/>
  <c r="I693304" i="7"/>
  <c r="I693305" i="7"/>
  <c r="I693306" i="7"/>
  <c r="I693307" i="7"/>
  <c r="I693308" i="7"/>
  <c r="I693309" i="7"/>
  <c r="I693310" i="7"/>
  <c r="I693311" i="7"/>
  <c r="I693312" i="7"/>
  <c r="I693313" i="7"/>
  <c r="I693314" i="7"/>
  <c r="I693315" i="7"/>
  <c r="I693316" i="7"/>
  <c r="I693317" i="7"/>
  <c r="I693318" i="7"/>
  <c r="I693319" i="7"/>
  <c r="I693320" i="7"/>
  <c r="I693321" i="7"/>
  <c r="I693322" i="7"/>
  <c r="I693323" i="7"/>
  <c r="I693324" i="7"/>
  <c r="I693325" i="7"/>
  <c r="I693326" i="7"/>
  <c r="I693327" i="7"/>
  <c r="I693328" i="7"/>
  <c r="I693329" i="7"/>
  <c r="I693330" i="7"/>
  <c r="I693331" i="7"/>
  <c r="I693332" i="7"/>
  <c r="I693333" i="7"/>
  <c r="I693334" i="7"/>
  <c r="I693335" i="7"/>
  <c r="I693336" i="7"/>
  <c r="I693337" i="7"/>
  <c r="I693338" i="7"/>
  <c r="I693339" i="7"/>
  <c r="I693340" i="7"/>
  <c r="I693341" i="7"/>
  <c r="I693342" i="7"/>
  <c r="I693343" i="7"/>
  <c r="I693344" i="7"/>
  <c r="I693345" i="7"/>
  <c r="I693346" i="7"/>
  <c r="I693347" i="7"/>
  <c r="I693348" i="7"/>
  <c r="I693349" i="7"/>
  <c r="I693350" i="7"/>
  <c r="I693351" i="7"/>
  <c r="I693352" i="7"/>
  <c r="I693353" i="7"/>
  <c r="I693354" i="7"/>
  <c r="I693355" i="7"/>
  <c r="I693356" i="7"/>
  <c r="I693357" i="7"/>
  <c r="I693358" i="7"/>
  <c r="I693359" i="7"/>
  <c r="I693360" i="7"/>
  <c r="I693361" i="7"/>
  <c r="I693362" i="7"/>
  <c r="I693363" i="7"/>
  <c r="I693364" i="7"/>
  <c r="I693365" i="7"/>
  <c r="I693366" i="7"/>
  <c r="I693367" i="7"/>
  <c r="I693368" i="7"/>
  <c r="I693369" i="7"/>
  <c r="I693370" i="7"/>
  <c r="I693371" i="7"/>
  <c r="I693372" i="7"/>
  <c r="I693373" i="7"/>
  <c r="I693374" i="7"/>
  <c r="I693375" i="7"/>
  <c r="I693376" i="7"/>
  <c r="I693377" i="7"/>
  <c r="I693378" i="7"/>
  <c r="I693379" i="7"/>
  <c r="I693380" i="7"/>
  <c r="I693381" i="7"/>
  <c r="I693382" i="7"/>
  <c r="I693383" i="7"/>
  <c r="I693384" i="7"/>
  <c r="I693385" i="7"/>
  <c r="I693386" i="7"/>
  <c r="I693387" i="7"/>
  <c r="I693388" i="7"/>
  <c r="I693389" i="7"/>
  <c r="I693390" i="7"/>
  <c r="I693391" i="7"/>
  <c r="I693392" i="7"/>
  <c r="I693393" i="7"/>
  <c r="I693394" i="7"/>
  <c r="I693395" i="7"/>
  <c r="I693396" i="7"/>
  <c r="I693397" i="7"/>
  <c r="I693398" i="7"/>
  <c r="I693399" i="7"/>
  <c r="I693400" i="7"/>
  <c r="I693401" i="7"/>
  <c r="I693402" i="7"/>
  <c r="I693403" i="7"/>
  <c r="I693404" i="7"/>
  <c r="I693405" i="7"/>
  <c r="I693406" i="7"/>
  <c r="I693407" i="7"/>
  <c r="I693408" i="7"/>
  <c r="I693409" i="7"/>
  <c r="I693410" i="7"/>
  <c r="I693411" i="7"/>
  <c r="I693412" i="7"/>
  <c r="I693413" i="7"/>
  <c r="I693414" i="7"/>
  <c r="I693415" i="7"/>
  <c r="I693416" i="7"/>
  <c r="I693417" i="7"/>
  <c r="I693418" i="7"/>
  <c r="I693419" i="7"/>
  <c r="I693420" i="7"/>
  <c r="I693421" i="7"/>
  <c r="I693422" i="7"/>
  <c r="I693423" i="7"/>
  <c r="I693424" i="7"/>
  <c r="I693425" i="7"/>
  <c r="I693426" i="7"/>
  <c r="I693427" i="7"/>
  <c r="I693428" i="7"/>
  <c r="I693429" i="7"/>
  <c r="I693430" i="7"/>
  <c r="I693431" i="7"/>
  <c r="I693432" i="7"/>
  <c r="I693433" i="7"/>
  <c r="I693434" i="7"/>
  <c r="I693435" i="7"/>
  <c r="I693436" i="7"/>
  <c r="I693437" i="7"/>
  <c r="I693438" i="7"/>
  <c r="I693439" i="7"/>
  <c r="I693440" i="7"/>
  <c r="I693441" i="7"/>
  <c r="I693442" i="7"/>
  <c r="I693443" i="7"/>
  <c r="I693444" i="7"/>
  <c r="I693445" i="7"/>
  <c r="I693446" i="7"/>
  <c r="I693447" i="7"/>
  <c r="I693448" i="7"/>
  <c r="I693449" i="7"/>
  <c r="I693450" i="7"/>
  <c r="I693451" i="7"/>
  <c r="I693452" i="7"/>
  <c r="I693453" i="7"/>
  <c r="I693454" i="7"/>
  <c r="I693455" i="7"/>
  <c r="I693456" i="7"/>
  <c r="I693457" i="7"/>
  <c r="I693458" i="7"/>
  <c r="I693459" i="7"/>
  <c r="I693460" i="7"/>
  <c r="I693461" i="7"/>
  <c r="I693462" i="7"/>
  <c r="I693463" i="7"/>
  <c r="I693464" i="7"/>
  <c r="I693465" i="7"/>
  <c r="I693466" i="7"/>
  <c r="I693467" i="7"/>
  <c r="I693468" i="7"/>
  <c r="I693469" i="7"/>
  <c r="I693470" i="7"/>
  <c r="I693471" i="7"/>
  <c r="I693472" i="7"/>
  <c r="I693473" i="7"/>
  <c r="I693474" i="7"/>
  <c r="I693475" i="7"/>
  <c r="I693476" i="7"/>
  <c r="I693477" i="7"/>
  <c r="I693478" i="7"/>
  <c r="I693479" i="7"/>
  <c r="I693480" i="7"/>
  <c r="I693481" i="7"/>
  <c r="I693482" i="7"/>
  <c r="I693483" i="7"/>
  <c r="I693484" i="7"/>
  <c r="I693485" i="7"/>
  <c r="I693486" i="7"/>
  <c r="I693487" i="7"/>
  <c r="I693488" i="7"/>
  <c r="I693489" i="7"/>
  <c r="I693490" i="7"/>
  <c r="I693491" i="7"/>
  <c r="I693492" i="7"/>
  <c r="I693493" i="7"/>
  <c r="I693494" i="7"/>
  <c r="I693495" i="7"/>
  <c r="I693496" i="7"/>
  <c r="I693497" i="7"/>
  <c r="I693498" i="7"/>
  <c r="I693499" i="7"/>
  <c r="I693500" i="7"/>
  <c r="I693501" i="7"/>
  <c r="I693502" i="7"/>
  <c r="I693503" i="7"/>
  <c r="I693504" i="7"/>
  <c r="I693505" i="7"/>
  <c r="I693506" i="7"/>
  <c r="I693507" i="7"/>
  <c r="I693508" i="7"/>
  <c r="I693509" i="7"/>
  <c r="I693510" i="7"/>
  <c r="I693511" i="7"/>
  <c r="I693512" i="7"/>
  <c r="I693513" i="7"/>
  <c r="I693514" i="7"/>
  <c r="I693515" i="7"/>
  <c r="I693516" i="7"/>
  <c r="I693517" i="7"/>
  <c r="I693518" i="7"/>
  <c r="I693519" i="7"/>
  <c r="I693520" i="7"/>
  <c r="I693521" i="7"/>
  <c r="I693522" i="7"/>
  <c r="I693523" i="7"/>
  <c r="I693524" i="7"/>
  <c r="I693525" i="7"/>
  <c r="I693526" i="7"/>
  <c r="I693527" i="7"/>
  <c r="I693528" i="7"/>
  <c r="I693529" i="7"/>
  <c r="I693530" i="7"/>
  <c r="I693531" i="7"/>
  <c r="I693532" i="7"/>
  <c r="I693533" i="7"/>
  <c r="I693534" i="7"/>
  <c r="I693535" i="7"/>
  <c r="I693536" i="7"/>
  <c r="I693537" i="7"/>
  <c r="I693538" i="7"/>
  <c r="I693539" i="7"/>
  <c r="I693540" i="7"/>
  <c r="I693541" i="7"/>
  <c r="I693542" i="7"/>
  <c r="I693543" i="7"/>
  <c r="I693544" i="7"/>
  <c r="I693545" i="7"/>
  <c r="I693546" i="7"/>
  <c r="I693547" i="7"/>
  <c r="I693548" i="7"/>
  <c r="I693549" i="7"/>
  <c r="I693550" i="7"/>
  <c r="I693551" i="7"/>
  <c r="I693552" i="7"/>
  <c r="I693553" i="7"/>
  <c r="I693554" i="7"/>
  <c r="I693555" i="7"/>
  <c r="I693556" i="7"/>
  <c r="I693557" i="7"/>
  <c r="I693558" i="7"/>
  <c r="I693559" i="7"/>
  <c r="I693560" i="7"/>
  <c r="I693561" i="7"/>
  <c r="I693562" i="7"/>
  <c r="I693563" i="7"/>
  <c r="I693564" i="7"/>
  <c r="I693565" i="7"/>
  <c r="I693566" i="7"/>
  <c r="I693567" i="7"/>
  <c r="I693568" i="7"/>
  <c r="I693569" i="7"/>
  <c r="I693570" i="7"/>
  <c r="I693571" i="7"/>
  <c r="I693572" i="7"/>
  <c r="I693573" i="7"/>
  <c r="I693574" i="7"/>
  <c r="I693575" i="7"/>
  <c r="I693576" i="7"/>
  <c r="I693577" i="7"/>
  <c r="I693578" i="7"/>
  <c r="I693579" i="7"/>
  <c r="I693580" i="7"/>
  <c r="I693581" i="7"/>
  <c r="I693582" i="7"/>
  <c r="I693583" i="7"/>
  <c r="I693584" i="7"/>
  <c r="I693585" i="7"/>
  <c r="I693586" i="7"/>
  <c r="I693587" i="7"/>
  <c r="I693588" i="7"/>
  <c r="I693589" i="7"/>
  <c r="I693590" i="7"/>
  <c r="I693591" i="7"/>
  <c r="I693592" i="7"/>
  <c r="I693593" i="7"/>
  <c r="I693594" i="7"/>
  <c r="I693595" i="7"/>
  <c r="I693596" i="7"/>
  <c r="I693597" i="7"/>
  <c r="I693598" i="7"/>
  <c r="I693599" i="7"/>
  <c r="I693600" i="7"/>
  <c r="I693601" i="7"/>
  <c r="I693602" i="7"/>
  <c r="I693603" i="7"/>
  <c r="I693604" i="7"/>
  <c r="I693605" i="7"/>
  <c r="I693606" i="7"/>
  <c r="I693607" i="7"/>
  <c r="I693608" i="7"/>
  <c r="I693609" i="7"/>
  <c r="I693610" i="7"/>
  <c r="I693611" i="7"/>
  <c r="I693612" i="7"/>
  <c r="I693613" i="7"/>
  <c r="I693614" i="7"/>
  <c r="I693615" i="7"/>
  <c r="I693616" i="7"/>
  <c r="I693617" i="7"/>
  <c r="I693618" i="7"/>
  <c r="I693619" i="7"/>
  <c r="I693620" i="7"/>
  <c r="I693621" i="7"/>
  <c r="I693622" i="7"/>
  <c r="I693623" i="7"/>
  <c r="I693624" i="7"/>
  <c r="I693625" i="7"/>
  <c r="I693626" i="7"/>
  <c r="I693627" i="7"/>
  <c r="I693628" i="7"/>
  <c r="I693629" i="7"/>
  <c r="I693630" i="7"/>
  <c r="I693631" i="7"/>
  <c r="I693632" i="7"/>
  <c r="I693633" i="7"/>
  <c r="I693634" i="7"/>
  <c r="I693635" i="7"/>
  <c r="I693636" i="7"/>
  <c r="I693637" i="7"/>
  <c r="I693638" i="7"/>
  <c r="I693639" i="7"/>
  <c r="I693640" i="7"/>
  <c r="I693641" i="7"/>
  <c r="I693642" i="7"/>
  <c r="I693643" i="7"/>
  <c r="I693644" i="7"/>
  <c r="I693645" i="7"/>
  <c r="I693646" i="7"/>
  <c r="I693647" i="7"/>
  <c r="I693648" i="7"/>
  <c r="I693649" i="7"/>
  <c r="I693650" i="7"/>
  <c r="I693651" i="7"/>
  <c r="I693652" i="7"/>
  <c r="I693653" i="7"/>
  <c r="I693654" i="7"/>
  <c r="I693655" i="7"/>
  <c r="I693656" i="7"/>
  <c r="I693657" i="7"/>
  <c r="I693658" i="7"/>
  <c r="I693659" i="7"/>
  <c r="I693660" i="7"/>
  <c r="I693661" i="7"/>
  <c r="I693662" i="7"/>
  <c r="I693663" i="7"/>
  <c r="I693664" i="7"/>
  <c r="I693665" i="7"/>
  <c r="I693666" i="7"/>
  <c r="I693667" i="7"/>
  <c r="I693668" i="7"/>
  <c r="I693669" i="7"/>
  <c r="I693670" i="7"/>
  <c r="I693671" i="7"/>
  <c r="I693672" i="7"/>
  <c r="I693673" i="7"/>
  <c r="I693674" i="7"/>
  <c r="I693675" i="7"/>
  <c r="I693676" i="7"/>
  <c r="I693677" i="7"/>
  <c r="I693678" i="7"/>
  <c r="I693679" i="7"/>
  <c r="I693680" i="7"/>
  <c r="I693681" i="7"/>
  <c r="I693682" i="7"/>
  <c r="I693683" i="7"/>
  <c r="I693684" i="7"/>
  <c r="I693685" i="7"/>
  <c r="I693686" i="7"/>
  <c r="I693687" i="7"/>
  <c r="I693688" i="7"/>
  <c r="I693689" i="7"/>
  <c r="I693690" i="7"/>
  <c r="I693691" i="7"/>
  <c r="I693692" i="7"/>
  <c r="I693693" i="7"/>
  <c r="I693694" i="7"/>
  <c r="I693695" i="7"/>
  <c r="I693696" i="7"/>
  <c r="I693697" i="7"/>
  <c r="I693698" i="7"/>
  <c r="I693699" i="7"/>
  <c r="I693700" i="7"/>
  <c r="I693701" i="7"/>
  <c r="I693702" i="7"/>
  <c r="I693703" i="7"/>
  <c r="I693704" i="7"/>
  <c r="I693705" i="7"/>
  <c r="I693706" i="7"/>
  <c r="I693707" i="7"/>
  <c r="I693708" i="7"/>
  <c r="I693709" i="7"/>
  <c r="I693710" i="7"/>
  <c r="I693711" i="7"/>
  <c r="I693712" i="7"/>
  <c r="I693713" i="7"/>
  <c r="I693714" i="7"/>
  <c r="I693715" i="7"/>
  <c r="I693716" i="7"/>
  <c r="I693717" i="7"/>
  <c r="I693718" i="7"/>
  <c r="I693719" i="7"/>
  <c r="I693720" i="7"/>
  <c r="I693721" i="7"/>
  <c r="I693722" i="7"/>
  <c r="I693723" i="7"/>
  <c r="I693724" i="7"/>
  <c r="I693725" i="7"/>
  <c r="I693726" i="7"/>
  <c r="I693727" i="7"/>
  <c r="I693728" i="7"/>
  <c r="I693729" i="7"/>
  <c r="I693730" i="7"/>
  <c r="I693731" i="7"/>
  <c r="I693732" i="7"/>
  <c r="I693733" i="7"/>
  <c r="I693734" i="7"/>
  <c r="I693735" i="7"/>
  <c r="I693736" i="7"/>
  <c r="I693737" i="7"/>
  <c r="I693738" i="7"/>
  <c r="I693739" i="7"/>
  <c r="I693740" i="7"/>
  <c r="I693741" i="7"/>
  <c r="I693742" i="7"/>
  <c r="I693743" i="7"/>
  <c r="I693744" i="7"/>
  <c r="I693745" i="7"/>
  <c r="I693746" i="7"/>
  <c r="I693747" i="7"/>
  <c r="I693748" i="7"/>
  <c r="I693749" i="7"/>
  <c r="I693750" i="7"/>
  <c r="I693751" i="7"/>
  <c r="I693752" i="7"/>
  <c r="I693753" i="7"/>
  <c r="I693754" i="7"/>
  <c r="I693755" i="7"/>
  <c r="I693756" i="7"/>
  <c r="I693757" i="7"/>
  <c r="I693758" i="7"/>
  <c r="I693759" i="7"/>
  <c r="I693760" i="7"/>
  <c r="I693761" i="7"/>
  <c r="I693762" i="7"/>
  <c r="I693763" i="7"/>
  <c r="I693764" i="7"/>
  <c r="I693765" i="7"/>
  <c r="I693766" i="7"/>
  <c r="I693767" i="7"/>
  <c r="I693768" i="7"/>
  <c r="I693769" i="7"/>
  <c r="I693770" i="7"/>
  <c r="I693771" i="7"/>
  <c r="I693772" i="7"/>
  <c r="I693773" i="7"/>
  <c r="I693774" i="7"/>
  <c r="I693775" i="7"/>
  <c r="I693776" i="7"/>
  <c r="I693777" i="7"/>
  <c r="I693778" i="7"/>
  <c r="I693779" i="7"/>
  <c r="I693780" i="7"/>
  <c r="I693781" i="7"/>
  <c r="I693782" i="7"/>
  <c r="I693783" i="7"/>
  <c r="I693784" i="7"/>
  <c r="I693785" i="7"/>
  <c r="I693786" i="7"/>
  <c r="I693787" i="7"/>
  <c r="I693788" i="7"/>
  <c r="I693789" i="7"/>
  <c r="I693790" i="7"/>
  <c r="I693791" i="7"/>
  <c r="I693792" i="7"/>
  <c r="I693793" i="7"/>
  <c r="I693794" i="7"/>
  <c r="I693795" i="7"/>
  <c r="I693796" i="7"/>
  <c r="I693797" i="7"/>
  <c r="I693798" i="7"/>
  <c r="I693799" i="7"/>
  <c r="I693800" i="7"/>
  <c r="I693801" i="7"/>
  <c r="I693802" i="7"/>
  <c r="I693803" i="7"/>
  <c r="I693804" i="7"/>
  <c r="I693805" i="7"/>
  <c r="I693806" i="7"/>
  <c r="I693807" i="7"/>
  <c r="I693808" i="7"/>
  <c r="I693809" i="7"/>
  <c r="I693810" i="7"/>
  <c r="I693811" i="7"/>
  <c r="I693812" i="7"/>
  <c r="I693813" i="7"/>
  <c r="I693814" i="7"/>
  <c r="I693815" i="7"/>
  <c r="I693816" i="7"/>
  <c r="I693817" i="7"/>
  <c r="I693818" i="7"/>
  <c r="I693819" i="7"/>
  <c r="I693820" i="7"/>
  <c r="I693821" i="7"/>
  <c r="I693822" i="7"/>
  <c r="I693823" i="7"/>
  <c r="I693824" i="7"/>
  <c r="I693825" i="7"/>
  <c r="I693826" i="7"/>
  <c r="I693827" i="7"/>
  <c r="I693828" i="7"/>
  <c r="I693829" i="7"/>
  <c r="I693830" i="7"/>
  <c r="I693831" i="7"/>
  <c r="I693832" i="7"/>
  <c r="I693833" i="7"/>
  <c r="I693834" i="7"/>
  <c r="I693835" i="7"/>
  <c r="I693836" i="7"/>
  <c r="I693837" i="7"/>
  <c r="I693838" i="7"/>
  <c r="I693839" i="7"/>
  <c r="I693840" i="7"/>
  <c r="I693841" i="7"/>
  <c r="I693842" i="7"/>
  <c r="I693843" i="7"/>
  <c r="I693844" i="7"/>
  <c r="I693845" i="7"/>
  <c r="I693846" i="7"/>
  <c r="I693847" i="7"/>
  <c r="I693848" i="7"/>
  <c r="I693849" i="7"/>
  <c r="I693850" i="7"/>
  <c r="I693851" i="7"/>
  <c r="I693852" i="7"/>
  <c r="I693853" i="7"/>
  <c r="I693854" i="7"/>
  <c r="I693855" i="7"/>
  <c r="I693856" i="7"/>
  <c r="I693857" i="7"/>
  <c r="I693858" i="7"/>
  <c r="I693859" i="7"/>
  <c r="I693860" i="7"/>
  <c r="I693861" i="7"/>
  <c r="I693862" i="7"/>
  <c r="I693863" i="7"/>
  <c r="I693864" i="7"/>
  <c r="I693865" i="7"/>
  <c r="I693866" i="7"/>
  <c r="I693867" i="7"/>
  <c r="I693868" i="7"/>
  <c r="I693869" i="7"/>
  <c r="I693870" i="7"/>
  <c r="I693871" i="7"/>
  <c r="I693872" i="7"/>
  <c r="I693873" i="7"/>
  <c r="I693874" i="7"/>
  <c r="I693875" i="7"/>
  <c r="I693876" i="7"/>
  <c r="I693877" i="7"/>
  <c r="I693878" i="7"/>
  <c r="I693879" i="7"/>
  <c r="I693880" i="7"/>
  <c r="I693881" i="7"/>
  <c r="I693882" i="7"/>
  <c r="I693883" i="7"/>
  <c r="I693884" i="7"/>
  <c r="I693885" i="7"/>
  <c r="I693886" i="7"/>
  <c r="I693887" i="7"/>
  <c r="I693888" i="7"/>
  <c r="I693889" i="7"/>
  <c r="I693890" i="7"/>
  <c r="I693891" i="7"/>
  <c r="I693892" i="7"/>
  <c r="I693893" i="7"/>
  <c r="I693894" i="7"/>
  <c r="I693895" i="7"/>
  <c r="I693896" i="7"/>
  <c r="I693897" i="7"/>
  <c r="I693898" i="7"/>
  <c r="I693899" i="7"/>
  <c r="I693900" i="7"/>
  <c r="I693901" i="7"/>
  <c r="I693902" i="7"/>
  <c r="I693903" i="7"/>
  <c r="I693904" i="7"/>
  <c r="I693905" i="7"/>
  <c r="I693906" i="7"/>
  <c r="I693907" i="7"/>
  <c r="I693908" i="7"/>
  <c r="I693909" i="7"/>
  <c r="I693910" i="7"/>
  <c r="I693911" i="7"/>
  <c r="I693912" i="7"/>
  <c r="I693913" i="7"/>
  <c r="I693914" i="7"/>
  <c r="I693915" i="7"/>
  <c r="I693916" i="7"/>
  <c r="I693917" i="7"/>
  <c r="I693918" i="7"/>
  <c r="I693919" i="7"/>
  <c r="I693920" i="7"/>
  <c r="I693921" i="7"/>
  <c r="I693922" i="7"/>
  <c r="I693923" i="7"/>
  <c r="I693924" i="7"/>
  <c r="I693925" i="7"/>
  <c r="I693926" i="7"/>
  <c r="I693927" i="7"/>
  <c r="I693928" i="7"/>
  <c r="I693929" i="7"/>
  <c r="I693930" i="7"/>
  <c r="I693931" i="7"/>
  <c r="I693932" i="7"/>
  <c r="I693933" i="7"/>
  <c r="I693934" i="7"/>
  <c r="I693935" i="7"/>
  <c r="I693936" i="7"/>
  <c r="I693937" i="7"/>
  <c r="I693938" i="7"/>
  <c r="I693939" i="7"/>
  <c r="I693940" i="7"/>
  <c r="I693941" i="7"/>
  <c r="I693942" i="7"/>
  <c r="I693943" i="7"/>
  <c r="I693944" i="7"/>
  <c r="I693945" i="7"/>
  <c r="I693946" i="7"/>
  <c r="I693947" i="7"/>
  <c r="I693948" i="7"/>
  <c r="I693949" i="7"/>
  <c r="I693950" i="7"/>
  <c r="I693951" i="7"/>
  <c r="I693952" i="7"/>
  <c r="I693953" i="7"/>
  <c r="I693954" i="7"/>
  <c r="I693955" i="7"/>
  <c r="I693956" i="7"/>
  <c r="I693957" i="7"/>
  <c r="I693958" i="7"/>
  <c r="I693959" i="7"/>
  <c r="I693960" i="7"/>
  <c r="I693961" i="7"/>
  <c r="I693962" i="7"/>
  <c r="I693963" i="7"/>
  <c r="I693964" i="7"/>
  <c r="I693965" i="7"/>
  <c r="I693966" i="7"/>
  <c r="I693967" i="7"/>
  <c r="I693968" i="7"/>
  <c r="I693969" i="7"/>
  <c r="I693970" i="7"/>
  <c r="I693971" i="7"/>
  <c r="I693972" i="7"/>
  <c r="I693973" i="7"/>
  <c r="I693974" i="7"/>
  <c r="I693975" i="7"/>
  <c r="I693976" i="7"/>
  <c r="I693977" i="7"/>
  <c r="I693978" i="7"/>
  <c r="I693979" i="7"/>
  <c r="I693980" i="7"/>
  <c r="I693981" i="7"/>
  <c r="I693982" i="7"/>
  <c r="I693983" i="7"/>
  <c r="I693984" i="7"/>
  <c r="I693985" i="7"/>
  <c r="I693986" i="7"/>
  <c r="I693987" i="7"/>
  <c r="I693988" i="7"/>
  <c r="I693989" i="7"/>
  <c r="I693990" i="7"/>
  <c r="I693991" i="7"/>
  <c r="I693992" i="7"/>
  <c r="I693993" i="7"/>
  <c r="I693994" i="7"/>
  <c r="I693995" i="7"/>
  <c r="I693996" i="7"/>
  <c r="I693997" i="7"/>
  <c r="I693998" i="7"/>
  <c r="I693999" i="7"/>
  <c r="I694000" i="7"/>
  <c r="I694001" i="7"/>
  <c r="I694002" i="7"/>
  <c r="I694003" i="7"/>
  <c r="I694004" i="7"/>
  <c r="I694005" i="7"/>
  <c r="I694006" i="7"/>
  <c r="I694007" i="7"/>
  <c r="I694008" i="7"/>
  <c r="I694009" i="7"/>
  <c r="I694010" i="7"/>
  <c r="I694011" i="7"/>
  <c r="I694012" i="7"/>
  <c r="I694013" i="7"/>
  <c r="I694014" i="7"/>
  <c r="I694015" i="7"/>
  <c r="I694016" i="7"/>
  <c r="I694017" i="7"/>
  <c r="I694018" i="7"/>
  <c r="I694019" i="7"/>
  <c r="I694020" i="7"/>
  <c r="I694021" i="7"/>
  <c r="I694022" i="7"/>
  <c r="I694023" i="7"/>
  <c r="I694024" i="7"/>
  <c r="I694025" i="7"/>
  <c r="I694026" i="7"/>
  <c r="I694027" i="7"/>
  <c r="I694028" i="7"/>
  <c r="I694029" i="7"/>
  <c r="I694030" i="7"/>
  <c r="I694031" i="7"/>
  <c r="I694032" i="7"/>
  <c r="I694033" i="7"/>
  <c r="I694034" i="7"/>
  <c r="I694035" i="7"/>
  <c r="I694036" i="7"/>
  <c r="I694037" i="7"/>
  <c r="I694038" i="7"/>
  <c r="I694039" i="7"/>
  <c r="I694040" i="7"/>
  <c r="I694041" i="7"/>
  <c r="I694042" i="7"/>
  <c r="I694043" i="7"/>
  <c r="I694044" i="7"/>
  <c r="I694045" i="7"/>
  <c r="I694046" i="7"/>
  <c r="I694047" i="7"/>
  <c r="I694048" i="7"/>
  <c r="I694049" i="7"/>
  <c r="I694050" i="7"/>
  <c r="I694051" i="7"/>
  <c r="I694052" i="7"/>
  <c r="I694053" i="7"/>
  <c r="I694054" i="7"/>
  <c r="I694055" i="7"/>
  <c r="I694056" i="7"/>
  <c r="I694057" i="7"/>
  <c r="I694058" i="7"/>
  <c r="I694059" i="7"/>
  <c r="I694060" i="7"/>
  <c r="I694061" i="7"/>
  <c r="I694062" i="7"/>
  <c r="I694063" i="7"/>
  <c r="I694064" i="7"/>
  <c r="I694065" i="7"/>
  <c r="I694066" i="7"/>
  <c r="I694067" i="7"/>
  <c r="I694068" i="7"/>
  <c r="I694069" i="7"/>
  <c r="I694070" i="7"/>
  <c r="I694071" i="7"/>
  <c r="I694072" i="7"/>
  <c r="I694073" i="7"/>
  <c r="I694074" i="7"/>
  <c r="I694075" i="7"/>
  <c r="I694076" i="7"/>
  <c r="I694077" i="7"/>
  <c r="I694078" i="7"/>
  <c r="I694079" i="7"/>
  <c r="I694080" i="7"/>
  <c r="I694081" i="7"/>
  <c r="I694082" i="7"/>
  <c r="I694083" i="7"/>
  <c r="I694084" i="7"/>
  <c r="I694085" i="7"/>
  <c r="I694086" i="7"/>
  <c r="I694087" i="7"/>
  <c r="I694088" i="7"/>
  <c r="I694089" i="7"/>
  <c r="I694090" i="7"/>
  <c r="I694091" i="7"/>
  <c r="I694092" i="7"/>
  <c r="I694093" i="7"/>
  <c r="I694094" i="7"/>
  <c r="I694095" i="7"/>
  <c r="I694096" i="7"/>
  <c r="I694097" i="7"/>
  <c r="I694098" i="7"/>
  <c r="I694099" i="7"/>
  <c r="I694100" i="7"/>
  <c r="I694101" i="7"/>
  <c r="I694102" i="7"/>
  <c r="I694103" i="7"/>
  <c r="I694104" i="7"/>
  <c r="I694105" i="7"/>
  <c r="I694106" i="7"/>
  <c r="I694107" i="7"/>
  <c r="I694108" i="7"/>
  <c r="I694109" i="7"/>
  <c r="I694110" i="7"/>
  <c r="I694111" i="7"/>
  <c r="I694112" i="7"/>
  <c r="I694113" i="7"/>
  <c r="I694114" i="7"/>
  <c r="I694115" i="7"/>
  <c r="I694116" i="7"/>
  <c r="I694117" i="7"/>
  <c r="I694118" i="7"/>
  <c r="I694119" i="7"/>
  <c r="I694120" i="7"/>
  <c r="I694121" i="7"/>
  <c r="I694122" i="7"/>
  <c r="I694123" i="7"/>
  <c r="I694124" i="7"/>
  <c r="I694125" i="7"/>
  <c r="I694126" i="7"/>
  <c r="I694127" i="7"/>
  <c r="I694128" i="7"/>
  <c r="I694129" i="7"/>
  <c r="I694130" i="7"/>
  <c r="I694131" i="7"/>
  <c r="I694132" i="7"/>
  <c r="I694133" i="7"/>
  <c r="I694134" i="7"/>
  <c r="I694135" i="7"/>
  <c r="I694136" i="7"/>
  <c r="I694137" i="7"/>
  <c r="I694138" i="7"/>
  <c r="I694139" i="7"/>
  <c r="I694140" i="7"/>
  <c r="I694141" i="7"/>
  <c r="I694142" i="7"/>
  <c r="I694143" i="7"/>
  <c r="I694144" i="7"/>
  <c r="I694145" i="7"/>
  <c r="I694146" i="7"/>
  <c r="I694147" i="7"/>
  <c r="I694148" i="7"/>
  <c r="I694149" i="7"/>
  <c r="I694150" i="7"/>
  <c r="I694151" i="7"/>
  <c r="I694152" i="7"/>
  <c r="I694153" i="7"/>
  <c r="I694154" i="7"/>
  <c r="I694155" i="7"/>
  <c r="I694156" i="7"/>
  <c r="I694157" i="7"/>
  <c r="I694158" i="7"/>
  <c r="I694159" i="7"/>
  <c r="I694160" i="7"/>
  <c r="I694161" i="7"/>
  <c r="I694162" i="7"/>
  <c r="I694163" i="7"/>
  <c r="I694164" i="7"/>
  <c r="I694165" i="7"/>
  <c r="I694166" i="7"/>
  <c r="I694167" i="7"/>
  <c r="I694168" i="7"/>
  <c r="I694169" i="7"/>
  <c r="I694170" i="7"/>
  <c r="I694171" i="7"/>
  <c r="I694172" i="7"/>
  <c r="I694173" i="7"/>
  <c r="I694174" i="7"/>
  <c r="I694175" i="7"/>
  <c r="I694176" i="7"/>
  <c r="I694177" i="7"/>
  <c r="I694178" i="7"/>
  <c r="I694179" i="7"/>
  <c r="I694180" i="7"/>
  <c r="I694181" i="7"/>
  <c r="I694182" i="7"/>
  <c r="I694183" i="7"/>
  <c r="I694184" i="7"/>
  <c r="I694185" i="7"/>
  <c r="I694186" i="7"/>
  <c r="I694187" i="7"/>
  <c r="I694188" i="7"/>
  <c r="I694189" i="7"/>
  <c r="I694190" i="7"/>
  <c r="I694191" i="7"/>
  <c r="I694192" i="7"/>
  <c r="I694193" i="7"/>
  <c r="I694194" i="7"/>
  <c r="I694195" i="7"/>
  <c r="I694196" i="7"/>
  <c r="I694197" i="7"/>
  <c r="I694198" i="7"/>
  <c r="I694199" i="7"/>
  <c r="I694200" i="7"/>
  <c r="I694201" i="7"/>
  <c r="I694202" i="7"/>
  <c r="I694203" i="7"/>
  <c r="I694204" i="7"/>
  <c r="I694205" i="7"/>
  <c r="I694206" i="7"/>
  <c r="I694207" i="7"/>
  <c r="I694208" i="7"/>
  <c r="I694209" i="7"/>
  <c r="I694210" i="7"/>
  <c r="I694211" i="7"/>
  <c r="I694212" i="7"/>
  <c r="I694213" i="7"/>
  <c r="I694214" i="7"/>
  <c r="I694215" i="7"/>
  <c r="I694216" i="7"/>
  <c r="I694217" i="7"/>
  <c r="I694218" i="7"/>
  <c r="I694219" i="7"/>
  <c r="I694220" i="7"/>
  <c r="I694221" i="7"/>
  <c r="I694222" i="7"/>
  <c r="I694223" i="7"/>
  <c r="I694224" i="7"/>
  <c r="I694225" i="7"/>
  <c r="I694226" i="7"/>
  <c r="I694227" i="7"/>
  <c r="I694228" i="7"/>
  <c r="I694229" i="7"/>
  <c r="I694230" i="7"/>
  <c r="I694231" i="7"/>
  <c r="I694232" i="7"/>
  <c r="I694233" i="7"/>
  <c r="I694234" i="7"/>
  <c r="I694235" i="7"/>
  <c r="I694236" i="7"/>
  <c r="I694237" i="7"/>
  <c r="I694238" i="7"/>
  <c r="I694239" i="7"/>
  <c r="I694240" i="7"/>
  <c r="I694241" i="7"/>
  <c r="I694242" i="7"/>
  <c r="I694243" i="7"/>
  <c r="I694244" i="7"/>
  <c r="I694245" i="7"/>
  <c r="I694246" i="7"/>
  <c r="I694247" i="7"/>
  <c r="I694248" i="7"/>
  <c r="I694249" i="7"/>
  <c r="I694250" i="7"/>
  <c r="I694251" i="7"/>
  <c r="I694252" i="7"/>
  <c r="I694253" i="7"/>
  <c r="I694254" i="7"/>
  <c r="I694255" i="7"/>
  <c r="I694256" i="7"/>
  <c r="I694257" i="7"/>
  <c r="I694258" i="7"/>
  <c r="I694259" i="7"/>
  <c r="I694260" i="7"/>
  <c r="I694261" i="7"/>
  <c r="I694262" i="7"/>
  <c r="I694263" i="7"/>
  <c r="I694264" i="7"/>
  <c r="I694265" i="7"/>
  <c r="I694266" i="7"/>
  <c r="I694267" i="7"/>
  <c r="I694268" i="7"/>
  <c r="I694269" i="7"/>
  <c r="I694270" i="7"/>
  <c r="I694271" i="7"/>
  <c r="I694272" i="7"/>
  <c r="I694273" i="7"/>
  <c r="I694274" i="7"/>
  <c r="I694275" i="7"/>
  <c r="I694276" i="7"/>
  <c r="I694277" i="7"/>
  <c r="I694278" i="7"/>
  <c r="I694279" i="7"/>
  <c r="I694280" i="7"/>
  <c r="I694281" i="7"/>
  <c r="I694282" i="7"/>
  <c r="I694283" i="7"/>
  <c r="I694284" i="7"/>
  <c r="I694285" i="7"/>
  <c r="I694286" i="7"/>
  <c r="I694287" i="7"/>
  <c r="I694288" i="7"/>
  <c r="I694289" i="7"/>
  <c r="I694290" i="7"/>
  <c r="I694291" i="7"/>
  <c r="I694292" i="7"/>
  <c r="I694293" i="7"/>
  <c r="I694294" i="7"/>
  <c r="I694295" i="7"/>
  <c r="I694296" i="7"/>
  <c r="I694297" i="7"/>
  <c r="I694298" i="7"/>
  <c r="I694299" i="7"/>
  <c r="I694300" i="7"/>
  <c r="I694301" i="7"/>
  <c r="I694302" i="7"/>
  <c r="I694303" i="7"/>
  <c r="I694304" i="7"/>
  <c r="I694305" i="7"/>
  <c r="I694306" i="7"/>
  <c r="I694307" i="7"/>
  <c r="I694308" i="7"/>
  <c r="I694309" i="7"/>
  <c r="I694310" i="7"/>
  <c r="I694311" i="7"/>
  <c r="I694312" i="7"/>
  <c r="I694313" i="7"/>
  <c r="I694314" i="7"/>
  <c r="I694315" i="7"/>
  <c r="I694316" i="7"/>
  <c r="I694317" i="7"/>
  <c r="I694318" i="7"/>
  <c r="I694319" i="7"/>
  <c r="I694320" i="7"/>
  <c r="I694321" i="7"/>
  <c r="I694322" i="7"/>
  <c r="I694323" i="7"/>
  <c r="I694324" i="7"/>
  <c r="I694325" i="7"/>
  <c r="I694326" i="7"/>
  <c r="I694327" i="7"/>
  <c r="I694328" i="7"/>
  <c r="I694329" i="7"/>
  <c r="I694330" i="7"/>
  <c r="I694331" i="7"/>
  <c r="I694332" i="7"/>
  <c r="I694333" i="7"/>
  <c r="I694334" i="7"/>
  <c r="I694335" i="7"/>
  <c r="I694336" i="7"/>
  <c r="I694337" i="7"/>
  <c r="I694338" i="7"/>
  <c r="I694339" i="7"/>
  <c r="I694340" i="7"/>
  <c r="I694341" i="7"/>
  <c r="I694342" i="7"/>
  <c r="I694343" i="7"/>
  <c r="I694344" i="7"/>
  <c r="I694345" i="7"/>
  <c r="I694346" i="7"/>
  <c r="I694347" i="7"/>
  <c r="I694348" i="7"/>
  <c r="I694349" i="7"/>
  <c r="I694350" i="7"/>
  <c r="I694351" i="7"/>
  <c r="I694352" i="7"/>
  <c r="I694353" i="7"/>
  <c r="I694354" i="7"/>
  <c r="I694355" i="7"/>
  <c r="I694356" i="7"/>
  <c r="I694357" i="7"/>
  <c r="I694358" i="7"/>
  <c r="I694359" i="7"/>
  <c r="I694360" i="7"/>
  <c r="I694361" i="7"/>
  <c r="I694362" i="7"/>
  <c r="I694363" i="7"/>
  <c r="I694364" i="7"/>
  <c r="I694365" i="7"/>
  <c r="I694366" i="7"/>
  <c r="I694367" i="7"/>
  <c r="I694368" i="7"/>
  <c r="I694369" i="7"/>
  <c r="I694370" i="7"/>
  <c r="I694371" i="7"/>
  <c r="I694372" i="7"/>
  <c r="I694373" i="7"/>
  <c r="I694374" i="7"/>
  <c r="I694375" i="7"/>
  <c r="I694376" i="7"/>
  <c r="I694377" i="7"/>
  <c r="I694378" i="7"/>
  <c r="I694379" i="7"/>
  <c r="I694380" i="7"/>
  <c r="I694381" i="7"/>
  <c r="I694382" i="7"/>
  <c r="I694383" i="7"/>
  <c r="I694384" i="7"/>
  <c r="I694385" i="7"/>
  <c r="I694386" i="7"/>
  <c r="I694387" i="7"/>
  <c r="I694388" i="7"/>
  <c r="I694389" i="7"/>
  <c r="I694390" i="7"/>
  <c r="I694391" i="7"/>
  <c r="I694392" i="7"/>
  <c r="I694393" i="7"/>
  <c r="I694394" i="7"/>
  <c r="I694395" i="7"/>
  <c r="I694396" i="7"/>
  <c r="I694397" i="7"/>
  <c r="I694398" i="7"/>
  <c r="I694399" i="7"/>
  <c r="I694400" i="7"/>
  <c r="I694401" i="7"/>
  <c r="I694402" i="7"/>
  <c r="I694403" i="7"/>
  <c r="I694404" i="7"/>
  <c r="I694405" i="7"/>
  <c r="I694406" i="7"/>
  <c r="I694407" i="7"/>
  <c r="I694408" i="7"/>
  <c r="I694409" i="7"/>
  <c r="I694410" i="7"/>
  <c r="I694411" i="7"/>
  <c r="I694412" i="7"/>
  <c r="I694413" i="7"/>
  <c r="I694414" i="7"/>
  <c r="I694415" i="7"/>
  <c r="I694416" i="7"/>
  <c r="I694417" i="7"/>
  <c r="I694418" i="7"/>
  <c r="I694419" i="7"/>
  <c r="I694420" i="7"/>
  <c r="I694421" i="7"/>
  <c r="I694422" i="7"/>
  <c r="I694423" i="7"/>
  <c r="I694424" i="7"/>
  <c r="I694425" i="7"/>
  <c r="I694426" i="7"/>
  <c r="I694427" i="7"/>
  <c r="I694428" i="7"/>
  <c r="I694429" i="7"/>
  <c r="I694430" i="7"/>
  <c r="I694431" i="7"/>
  <c r="I694432" i="7"/>
  <c r="I694433" i="7"/>
  <c r="I694434" i="7"/>
  <c r="I694435" i="7"/>
  <c r="I694436" i="7"/>
  <c r="I694437" i="7"/>
  <c r="I694438" i="7"/>
  <c r="I694439" i="7"/>
  <c r="I694440" i="7"/>
  <c r="I694441" i="7"/>
  <c r="I694442" i="7"/>
  <c r="I694443" i="7"/>
  <c r="I694444" i="7"/>
  <c r="I694445" i="7"/>
  <c r="I694446" i="7"/>
  <c r="I694447" i="7"/>
  <c r="I694448" i="7"/>
  <c r="I694449" i="7"/>
  <c r="I694450" i="7"/>
  <c r="I694451" i="7"/>
  <c r="I694452" i="7"/>
  <c r="I694453" i="7"/>
  <c r="I694454" i="7"/>
  <c r="I694455" i="7"/>
  <c r="I694456" i="7"/>
  <c r="I694457" i="7"/>
  <c r="I694458" i="7"/>
  <c r="I694459" i="7"/>
  <c r="I694460" i="7"/>
  <c r="I694461" i="7"/>
  <c r="I694462" i="7"/>
  <c r="I694463" i="7"/>
  <c r="I694464" i="7"/>
  <c r="I694465" i="7"/>
  <c r="I694466" i="7"/>
  <c r="I694467" i="7"/>
  <c r="I694468" i="7"/>
  <c r="I694469" i="7"/>
  <c r="I694470" i="7"/>
  <c r="I694471" i="7"/>
  <c r="I694472" i="7"/>
  <c r="I694473" i="7"/>
  <c r="I694474" i="7"/>
  <c r="I694475" i="7"/>
  <c r="I694476" i="7"/>
  <c r="I694477" i="7"/>
  <c r="I694478" i="7"/>
  <c r="I694479" i="7"/>
  <c r="I694480" i="7"/>
  <c r="I694481" i="7"/>
  <c r="I694482" i="7"/>
  <c r="I694483" i="7"/>
  <c r="I694484" i="7"/>
  <c r="I694485" i="7"/>
  <c r="I694486" i="7"/>
  <c r="I694487" i="7"/>
  <c r="I694488" i="7"/>
  <c r="I694489" i="7"/>
  <c r="I694490" i="7"/>
  <c r="I694491" i="7"/>
  <c r="I694492" i="7"/>
  <c r="I694493" i="7"/>
  <c r="I694494" i="7"/>
  <c r="I694495" i="7"/>
  <c r="I694496" i="7"/>
  <c r="I694497" i="7"/>
  <c r="I694498" i="7"/>
  <c r="I694499" i="7"/>
  <c r="I694500" i="7"/>
  <c r="I694501" i="7"/>
  <c r="I694502" i="7"/>
  <c r="I694503" i="7"/>
  <c r="I694504" i="7"/>
  <c r="I694505" i="7"/>
  <c r="I694506" i="7"/>
  <c r="I694507" i="7"/>
  <c r="I694508" i="7"/>
  <c r="I694509" i="7"/>
  <c r="I694510" i="7"/>
  <c r="I694511" i="7"/>
  <c r="I694512" i="7"/>
  <c r="I694513" i="7"/>
  <c r="I694514" i="7"/>
  <c r="I694515" i="7"/>
  <c r="I694516" i="7"/>
  <c r="I694517" i="7"/>
  <c r="I694518" i="7"/>
  <c r="I694519" i="7"/>
  <c r="I694520" i="7"/>
  <c r="I694521" i="7"/>
  <c r="I694522" i="7"/>
  <c r="I694523" i="7"/>
  <c r="I694524" i="7"/>
  <c r="I694525" i="7"/>
  <c r="I694526" i="7"/>
  <c r="I694527" i="7"/>
  <c r="I694528" i="7"/>
  <c r="I694529" i="7"/>
  <c r="I694530" i="7"/>
  <c r="I694531" i="7"/>
  <c r="I694532" i="7"/>
  <c r="I694533" i="7"/>
  <c r="I694534" i="7"/>
  <c r="I694535" i="7"/>
  <c r="I694536" i="7"/>
  <c r="I694537" i="7"/>
  <c r="I694538" i="7"/>
  <c r="I694539" i="7"/>
  <c r="I694540" i="7"/>
  <c r="I694541" i="7"/>
  <c r="I694542" i="7"/>
  <c r="I694543" i="7"/>
  <c r="I694544" i="7"/>
  <c r="I694545" i="7"/>
  <c r="I694546" i="7"/>
  <c r="I694547" i="7"/>
  <c r="I694548" i="7"/>
  <c r="I694549" i="7"/>
  <c r="I694550" i="7"/>
  <c r="I694551" i="7"/>
  <c r="I694552" i="7"/>
  <c r="I694553" i="7"/>
  <c r="I694554" i="7"/>
  <c r="I694555" i="7"/>
  <c r="I694556" i="7"/>
  <c r="I694557" i="7"/>
  <c r="I694558" i="7"/>
  <c r="I694559" i="7"/>
  <c r="I694560" i="7"/>
  <c r="I694561" i="7"/>
  <c r="I694562" i="7"/>
  <c r="I694563" i="7"/>
  <c r="I694564" i="7"/>
  <c r="I694565" i="7"/>
  <c r="I694566" i="7"/>
  <c r="I694567" i="7"/>
  <c r="I694568" i="7"/>
  <c r="I694569" i="7"/>
  <c r="I694570" i="7"/>
  <c r="I694571" i="7"/>
  <c r="I694572" i="7"/>
  <c r="I694573" i="7"/>
  <c r="I694574" i="7"/>
  <c r="I694575" i="7"/>
  <c r="I694576" i="7"/>
  <c r="I694577" i="7"/>
  <c r="I694578" i="7"/>
  <c r="I694579" i="7"/>
  <c r="I694580" i="7"/>
  <c r="I694581" i="7"/>
  <c r="I694582" i="7"/>
  <c r="I694583" i="7"/>
  <c r="I694584" i="7"/>
  <c r="I694585" i="7"/>
  <c r="I694586" i="7"/>
  <c r="I694587" i="7"/>
  <c r="I694588" i="7"/>
  <c r="I694589" i="7"/>
  <c r="I694590" i="7"/>
  <c r="I694591" i="7"/>
  <c r="I694592" i="7"/>
  <c r="I694593" i="7"/>
  <c r="I694594" i="7"/>
  <c r="I694595" i="7"/>
  <c r="I694596" i="7"/>
  <c r="I694597" i="7"/>
  <c r="I694598" i="7"/>
  <c r="I694599" i="7"/>
  <c r="I694600" i="7"/>
  <c r="I694601" i="7"/>
  <c r="I694602" i="7"/>
  <c r="I694603" i="7"/>
  <c r="I694604" i="7"/>
  <c r="I694605" i="7"/>
  <c r="I694606" i="7"/>
  <c r="I694607" i="7"/>
  <c r="I694608" i="7"/>
  <c r="I694609" i="7"/>
  <c r="I694610" i="7"/>
  <c r="I694611" i="7"/>
  <c r="I694612" i="7"/>
  <c r="I694613" i="7"/>
  <c r="I694614" i="7"/>
  <c r="I694615" i="7"/>
  <c r="I694616" i="7"/>
  <c r="I694617" i="7"/>
  <c r="I694618" i="7"/>
  <c r="I694619" i="7"/>
  <c r="I694620" i="7"/>
  <c r="I694621" i="7"/>
  <c r="I694622" i="7"/>
  <c r="I694623" i="7"/>
  <c r="I694624" i="7"/>
  <c r="I694625" i="7"/>
  <c r="I694626" i="7"/>
  <c r="I694627" i="7"/>
  <c r="I694628" i="7"/>
  <c r="I694629" i="7"/>
  <c r="I694630" i="7"/>
  <c r="I694631" i="7"/>
  <c r="I694632" i="7"/>
  <c r="I694633" i="7"/>
  <c r="I694634" i="7"/>
  <c r="I694635" i="7"/>
  <c r="I694636" i="7"/>
  <c r="I694637" i="7"/>
  <c r="I694638" i="7"/>
  <c r="I694639" i="7"/>
  <c r="I694640" i="7"/>
  <c r="I694641" i="7"/>
  <c r="I694642" i="7"/>
  <c r="I694643" i="7"/>
  <c r="I694644" i="7"/>
  <c r="I694645" i="7"/>
  <c r="I694646" i="7"/>
  <c r="I694647" i="7"/>
  <c r="I694648" i="7"/>
  <c r="I694649" i="7"/>
  <c r="I694650" i="7"/>
  <c r="I694651" i="7"/>
  <c r="I694652" i="7"/>
  <c r="I694653" i="7"/>
  <c r="I694654" i="7"/>
  <c r="I694655" i="7"/>
  <c r="I694656" i="7"/>
  <c r="I694657" i="7"/>
  <c r="I694658" i="7"/>
  <c r="I694659" i="7"/>
  <c r="I694660" i="7"/>
  <c r="I694661" i="7"/>
  <c r="I694662" i="7"/>
  <c r="I694663" i="7"/>
  <c r="I694664" i="7"/>
  <c r="I694665" i="7"/>
  <c r="I694666" i="7"/>
  <c r="I694667" i="7"/>
  <c r="I694668" i="7"/>
  <c r="I694669" i="7"/>
  <c r="I694670" i="7"/>
  <c r="I694671" i="7"/>
  <c r="I694672" i="7"/>
  <c r="I694673" i="7"/>
  <c r="I694674" i="7"/>
  <c r="I694675" i="7"/>
  <c r="I694676" i="7"/>
  <c r="I694677" i="7"/>
  <c r="I694678" i="7"/>
  <c r="I694679" i="7"/>
  <c r="I694680" i="7"/>
  <c r="I694681" i="7"/>
  <c r="I694682" i="7"/>
  <c r="I694683" i="7"/>
  <c r="I694684" i="7"/>
  <c r="I694685" i="7"/>
  <c r="I694686" i="7"/>
  <c r="I694687" i="7"/>
  <c r="I694688" i="7"/>
  <c r="I694689" i="7"/>
  <c r="I694690" i="7"/>
  <c r="I694691" i="7"/>
  <c r="I694692" i="7"/>
  <c r="I694693" i="7"/>
  <c r="I694694" i="7"/>
  <c r="I694695" i="7"/>
  <c r="I694696" i="7"/>
  <c r="I694697" i="7"/>
  <c r="I694698" i="7"/>
  <c r="I694699" i="7"/>
  <c r="I694700" i="7"/>
  <c r="I694701" i="7"/>
  <c r="I694702" i="7"/>
  <c r="I694703" i="7"/>
  <c r="I694704" i="7"/>
  <c r="I694705" i="7"/>
  <c r="I694706" i="7"/>
  <c r="I694707" i="7"/>
  <c r="I694708" i="7"/>
  <c r="I694709" i="7"/>
  <c r="I694710" i="7"/>
  <c r="I694711" i="7"/>
  <c r="I694712" i="7"/>
  <c r="I694713" i="7"/>
  <c r="I694714" i="7"/>
  <c r="I694715" i="7"/>
  <c r="I694716" i="7"/>
  <c r="I694717" i="7"/>
  <c r="I694718" i="7"/>
  <c r="I694719" i="7"/>
  <c r="I694720" i="7"/>
  <c r="I694721" i="7"/>
  <c r="I694722" i="7"/>
  <c r="I694723" i="7"/>
  <c r="I694724" i="7"/>
  <c r="I694725" i="7"/>
  <c r="I694726" i="7"/>
  <c r="I694727" i="7"/>
  <c r="I694728" i="7"/>
  <c r="I694729" i="7"/>
  <c r="I694730" i="7"/>
  <c r="I694731" i="7"/>
  <c r="I694732" i="7"/>
  <c r="I694733" i="7"/>
  <c r="I694734" i="7"/>
  <c r="I694735" i="7"/>
  <c r="I694736" i="7"/>
  <c r="I694737" i="7"/>
  <c r="I694738" i="7"/>
  <c r="I694739" i="7"/>
  <c r="I694740" i="7"/>
  <c r="I694741" i="7"/>
  <c r="I694742" i="7"/>
  <c r="I694743" i="7"/>
  <c r="I694744" i="7"/>
  <c r="I694745" i="7"/>
  <c r="I694746" i="7"/>
  <c r="I694747" i="7"/>
  <c r="I694748" i="7"/>
  <c r="I694749" i="7"/>
  <c r="I694750" i="7"/>
  <c r="I694751" i="7"/>
  <c r="I694752" i="7"/>
  <c r="I694753" i="7"/>
  <c r="I694754" i="7"/>
  <c r="I694755" i="7"/>
  <c r="I694756" i="7"/>
  <c r="I694757" i="7"/>
  <c r="I694758" i="7"/>
  <c r="I694759" i="7"/>
  <c r="I694760" i="7"/>
  <c r="I694761" i="7"/>
  <c r="I694762" i="7"/>
  <c r="I694763" i="7"/>
  <c r="I694764" i="7"/>
  <c r="I694765" i="7"/>
  <c r="I694766" i="7"/>
  <c r="I694767" i="7"/>
  <c r="I694768" i="7"/>
  <c r="I694769" i="7"/>
  <c r="I694770" i="7"/>
  <c r="I694771" i="7"/>
  <c r="I694772" i="7"/>
  <c r="I694773" i="7"/>
  <c r="I694774" i="7"/>
  <c r="I694775" i="7"/>
  <c r="I694776" i="7"/>
  <c r="I694777" i="7"/>
  <c r="I694778" i="7"/>
  <c r="I694779" i="7"/>
  <c r="I694780" i="7"/>
  <c r="I694781" i="7"/>
  <c r="I694782" i="7"/>
  <c r="I694783" i="7"/>
  <c r="I694784" i="7"/>
  <c r="I694785" i="7"/>
  <c r="I694786" i="7"/>
  <c r="I694787" i="7"/>
  <c r="I694788" i="7"/>
  <c r="I694789" i="7"/>
  <c r="I694790" i="7"/>
  <c r="I694791" i="7"/>
  <c r="I694792" i="7"/>
  <c r="I694793" i="7"/>
  <c r="I694794" i="7"/>
  <c r="I694795" i="7"/>
  <c r="I694796" i="7"/>
  <c r="I694797" i="7"/>
  <c r="I694798" i="7"/>
  <c r="I694799" i="7"/>
  <c r="I694800" i="7"/>
  <c r="I694801" i="7"/>
  <c r="I694802" i="7"/>
  <c r="I694803" i="7"/>
  <c r="I694804" i="7"/>
  <c r="I694805" i="7"/>
  <c r="I694806" i="7"/>
  <c r="I694807" i="7"/>
  <c r="I694808" i="7"/>
  <c r="I694809" i="7"/>
  <c r="I694810" i="7"/>
  <c r="I694811" i="7"/>
  <c r="I694812" i="7"/>
  <c r="I694813" i="7"/>
  <c r="I694814" i="7"/>
  <c r="I694815" i="7"/>
  <c r="I694816" i="7"/>
  <c r="I694817" i="7"/>
  <c r="I694818" i="7"/>
  <c r="I694819" i="7"/>
  <c r="I694820" i="7"/>
  <c r="I694821" i="7"/>
  <c r="I694822" i="7"/>
  <c r="I694823" i="7"/>
  <c r="I694824" i="7"/>
  <c r="I694825" i="7"/>
  <c r="I694826" i="7"/>
  <c r="I694827" i="7"/>
  <c r="I694828" i="7"/>
  <c r="I694829" i="7"/>
  <c r="I694830" i="7"/>
  <c r="I694831" i="7"/>
  <c r="I694832" i="7"/>
  <c r="I694833" i="7"/>
  <c r="I694834" i="7"/>
  <c r="I694835" i="7"/>
  <c r="I694836" i="7"/>
  <c r="I694837" i="7"/>
  <c r="I694838" i="7"/>
  <c r="I694839" i="7"/>
  <c r="I694840" i="7"/>
  <c r="I694841" i="7"/>
  <c r="I694842" i="7"/>
  <c r="I694843" i="7"/>
  <c r="I694844" i="7"/>
  <c r="I694845" i="7"/>
  <c r="I694846" i="7"/>
  <c r="I694847" i="7"/>
  <c r="I694848" i="7"/>
  <c r="I694849" i="7"/>
  <c r="I694850" i="7"/>
  <c r="I694851" i="7"/>
  <c r="I694852" i="7"/>
  <c r="I694853" i="7"/>
  <c r="I694854" i="7"/>
  <c r="I694855" i="7"/>
  <c r="I694856" i="7"/>
  <c r="I694857" i="7"/>
  <c r="I694858" i="7"/>
  <c r="I694859" i="7"/>
  <c r="I694860" i="7"/>
  <c r="I694861" i="7"/>
  <c r="I694862" i="7"/>
  <c r="I694863" i="7"/>
  <c r="I694864" i="7"/>
  <c r="I694865" i="7"/>
  <c r="I694866" i="7"/>
  <c r="I694867" i="7"/>
  <c r="I694868" i="7"/>
  <c r="I694869" i="7"/>
  <c r="I694870" i="7"/>
  <c r="I694871" i="7"/>
  <c r="I694872" i="7"/>
  <c r="I694873" i="7"/>
  <c r="I694874" i="7"/>
  <c r="I694875" i="7"/>
  <c r="I694876" i="7"/>
  <c r="I694877" i="7"/>
  <c r="I694878" i="7"/>
  <c r="I694879" i="7"/>
  <c r="I694880" i="7"/>
  <c r="I694881" i="7"/>
  <c r="I694882" i="7"/>
  <c r="I694883" i="7"/>
  <c r="I694884" i="7"/>
  <c r="I694885" i="7"/>
  <c r="I694886" i="7"/>
  <c r="I694887" i="7"/>
  <c r="I694888" i="7"/>
  <c r="I694889" i="7"/>
  <c r="I694890" i="7"/>
  <c r="I694891" i="7"/>
  <c r="I694892" i="7"/>
  <c r="I694893" i="7"/>
  <c r="I694894" i="7"/>
  <c r="I694895" i="7"/>
  <c r="I694896" i="7"/>
  <c r="I694897" i="7"/>
  <c r="I694898" i="7"/>
  <c r="I694899" i="7"/>
  <c r="I694900" i="7"/>
  <c r="I694901" i="7"/>
  <c r="I694902" i="7"/>
  <c r="I694903" i="7"/>
  <c r="I694904" i="7"/>
  <c r="I694905" i="7"/>
  <c r="I694906" i="7"/>
  <c r="I694907" i="7"/>
  <c r="I694908" i="7"/>
  <c r="I694909" i="7"/>
  <c r="I694910" i="7"/>
  <c r="I694911" i="7"/>
  <c r="I694912" i="7"/>
  <c r="I694913" i="7"/>
  <c r="I694914" i="7"/>
  <c r="I694915" i="7"/>
  <c r="I694916" i="7"/>
  <c r="I694917" i="7"/>
  <c r="I694918" i="7"/>
  <c r="I694919" i="7"/>
  <c r="I694920" i="7"/>
  <c r="I694921" i="7"/>
  <c r="I694922" i="7"/>
  <c r="I694923" i="7"/>
  <c r="I694924" i="7"/>
  <c r="I694925" i="7"/>
  <c r="I694926" i="7"/>
  <c r="I694927" i="7"/>
  <c r="I694928" i="7"/>
  <c r="I694929" i="7"/>
  <c r="I694930" i="7"/>
  <c r="I694931" i="7"/>
  <c r="I694932" i="7"/>
  <c r="I694933" i="7"/>
  <c r="I694934" i="7"/>
  <c r="I694935" i="7"/>
  <c r="I694936" i="7"/>
  <c r="I694937" i="7"/>
  <c r="I694938" i="7"/>
  <c r="I694939" i="7"/>
  <c r="I694940" i="7"/>
  <c r="I694941" i="7"/>
  <c r="I694942" i="7"/>
  <c r="I694943" i="7"/>
  <c r="I694944" i="7"/>
  <c r="I694945" i="7"/>
  <c r="I694946" i="7"/>
  <c r="I694947" i="7"/>
  <c r="I694948" i="7"/>
  <c r="I694949" i="7"/>
  <c r="I694950" i="7"/>
  <c r="I694951" i="7"/>
  <c r="I694952" i="7"/>
  <c r="I694953" i="7"/>
  <c r="I694954" i="7"/>
  <c r="I694955" i="7"/>
  <c r="I694956" i="7"/>
  <c r="I694957" i="7"/>
  <c r="I694958" i="7"/>
  <c r="I694959" i="7"/>
  <c r="I694960" i="7"/>
  <c r="I694961" i="7"/>
  <c r="I694962" i="7"/>
  <c r="I694963" i="7"/>
  <c r="I694964" i="7"/>
  <c r="I694965" i="7"/>
  <c r="I694966" i="7"/>
  <c r="I694967" i="7"/>
  <c r="I694968" i="7"/>
  <c r="I694969" i="7"/>
  <c r="I694970" i="7"/>
  <c r="I694971" i="7"/>
  <c r="I694972" i="7"/>
  <c r="I694973" i="7"/>
  <c r="I694974" i="7"/>
  <c r="I694975" i="7"/>
  <c r="I694976" i="7"/>
  <c r="I694977" i="7"/>
  <c r="I694978" i="7"/>
  <c r="I694979" i="7"/>
  <c r="I694980" i="7"/>
  <c r="I694981" i="7"/>
  <c r="I694982" i="7"/>
  <c r="I694983" i="7"/>
  <c r="I694984" i="7"/>
  <c r="I694985" i="7"/>
  <c r="I694986" i="7"/>
  <c r="I694987" i="7"/>
  <c r="I694988" i="7"/>
  <c r="I694989" i="7"/>
  <c r="I694990" i="7"/>
  <c r="I694991" i="7"/>
  <c r="I694992" i="7"/>
  <c r="I694993" i="7"/>
  <c r="I694994" i="7"/>
  <c r="I694995" i="7"/>
  <c r="I694996" i="7"/>
  <c r="I694997" i="7"/>
  <c r="I694998" i="7"/>
  <c r="I694999" i="7"/>
  <c r="I695000" i="7"/>
  <c r="I695001" i="7"/>
  <c r="I695002" i="7"/>
  <c r="I695003" i="7"/>
  <c r="I695004" i="7"/>
  <c r="I695005" i="7"/>
  <c r="I695006" i="7"/>
  <c r="I695007" i="7"/>
  <c r="I695008" i="7"/>
  <c r="I695009" i="7"/>
  <c r="I695010" i="7"/>
  <c r="I695011" i="7"/>
  <c r="I695012" i="7"/>
  <c r="I695013" i="7"/>
  <c r="I695014" i="7"/>
  <c r="I695015" i="7"/>
  <c r="I695016" i="7"/>
  <c r="I695017" i="7"/>
  <c r="I695018" i="7"/>
  <c r="I695019" i="7"/>
  <c r="I695020" i="7"/>
  <c r="I695021" i="7"/>
  <c r="I695022" i="7"/>
  <c r="I695023" i="7"/>
  <c r="I695024" i="7"/>
  <c r="I695025" i="7"/>
  <c r="I695026" i="7"/>
  <c r="I695027" i="7"/>
  <c r="I695028" i="7"/>
  <c r="I695029" i="7"/>
  <c r="I695030" i="7"/>
  <c r="I695031" i="7"/>
  <c r="I695032" i="7"/>
  <c r="I695033" i="7"/>
  <c r="I695034" i="7"/>
  <c r="I695035" i="7"/>
  <c r="I695036" i="7"/>
  <c r="I695037" i="7"/>
  <c r="I695038" i="7"/>
  <c r="I695039" i="7"/>
  <c r="I695040" i="7"/>
  <c r="I695041" i="7"/>
  <c r="I695042" i="7"/>
  <c r="I695043" i="7"/>
  <c r="I695044" i="7"/>
  <c r="I695045" i="7"/>
  <c r="I695046" i="7"/>
  <c r="I695047" i="7"/>
  <c r="I695048" i="7"/>
  <c r="I695049" i="7"/>
  <c r="I695050" i="7"/>
  <c r="I695051" i="7"/>
  <c r="I695052" i="7"/>
  <c r="I695053" i="7"/>
  <c r="I695054" i="7"/>
  <c r="I695055" i="7"/>
  <c r="I695056" i="7"/>
  <c r="I695057" i="7"/>
  <c r="I695058" i="7"/>
  <c r="I695059" i="7"/>
  <c r="I695060" i="7"/>
  <c r="I695061" i="7"/>
  <c r="I695062" i="7"/>
  <c r="I695063" i="7"/>
  <c r="I695064" i="7"/>
  <c r="I695065" i="7"/>
  <c r="I695066" i="7"/>
  <c r="I695067" i="7"/>
  <c r="I695068" i="7"/>
  <c r="I695069" i="7"/>
  <c r="I695070" i="7"/>
  <c r="I695071" i="7"/>
  <c r="I695072" i="7"/>
  <c r="I695073" i="7"/>
  <c r="I695074" i="7"/>
  <c r="I695075" i="7"/>
  <c r="I695076" i="7"/>
  <c r="I695077" i="7"/>
  <c r="I695078" i="7"/>
  <c r="I695079" i="7"/>
  <c r="I695080" i="7"/>
  <c r="I695081" i="7"/>
  <c r="I695082" i="7"/>
  <c r="I695083" i="7"/>
  <c r="I695084" i="7"/>
  <c r="I695085" i="7"/>
  <c r="I695086" i="7"/>
  <c r="I695087" i="7"/>
  <c r="I695088" i="7"/>
  <c r="I695089" i="7"/>
  <c r="I695090" i="7"/>
  <c r="I695091" i="7"/>
  <c r="I695092" i="7"/>
  <c r="I695093" i="7"/>
  <c r="I695094" i="7"/>
  <c r="I695095" i="7"/>
  <c r="I695096" i="7"/>
  <c r="I695097" i="7"/>
  <c r="I695098" i="7"/>
  <c r="I695099" i="7"/>
  <c r="I695100" i="7"/>
  <c r="I695101" i="7"/>
  <c r="I695102" i="7"/>
  <c r="I695103" i="7"/>
  <c r="I695104" i="7"/>
  <c r="I695105" i="7"/>
  <c r="I695106" i="7"/>
  <c r="I695107" i="7"/>
  <c r="I695108" i="7"/>
  <c r="I695109" i="7"/>
  <c r="I695110" i="7"/>
  <c r="I695111" i="7"/>
  <c r="I695112" i="7"/>
  <c r="I695113" i="7"/>
  <c r="I695114" i="7"/>
  <c r="I695115" i="7"/>
  <c r="I695116" i="7"/>
  <c r="I695117" i="7"/>
  <c r="I695118" i="7"/>
  <c r="I695119" i="7"/>
  <c r="I695120" i="7"/>
  <c r="I695121" i="7"/>
  <c r="I695122" i="7"/>
  <c r="I695123" i="7"/>
  <c r="I695124" i="7"/>
  <c r="I695125" i="7"/>
  <c r="I695126" i="7"/>
  <c r="I695127" i="7"/>
  <c r="I695128" i="7"/>
  <c r="I695129" i="7"/>
  <c r="I695130" i="7"/>
  <c r="I695131" i="7"/>
  <c r="I695132" i="7"/>
  <c r="I695133" i="7"/>
  <c r="I695134" i="7"/>
  <c r="I695135" i="7"/>
  <c r="I695136" i="7"/>
  <c r="I695137" i="7"/>
  <c r="I695138" i="7"/>
  <c r="I695139" i="7"/>
  <c r="I695140" i="7"/>
  <c r="I695141" i="7"/>
  <c r="I695142" i="7"/>
  <c r="I695143" i="7"/>
  <c r="I695144" i="7"/>
  <c r="I695145" i="7"/>
  <c r="I695146" i="7"/>
  <c r="I695147" i="7"/>
  <c r="I695148" i="7"/>
  <c r="I695149" i="7"/>
  <c r="I695150" i="7"/>
  <c r="I695151" i="7"/>
  <c r="I695152" i="7"/>
  <c r="I695153" i="7"/>
  <c r="I695154" i="7"/>
  <c r="I695155" i="7"/>
  <c r="I695156" i="7"/>
  <c r="I695157" i="7"/>
  <c r="I695158" i="7"/>
  <c r="I695159" i="7"/>
  <c r="I695160" i="7"/>
  <c r="I695161" i="7"/>
  <c r="I695162" i="7"/>
  <c r="I695163" i="7"/>
  <c r="I695164" i="7"/>
  <c r="I695165" i="7"/>
  <c r="I695166" i="7"/>
  <c r="I695167" i="7"/>
  <c r="I695168" i="7"/>
  <c r="I695169" i="7"/>
  <c r="I695170" i="7"/>
  <c r="I695171" i="7"/>
  <c r="I695172" i="7"/>
  <c r="I695173" i="7"/>
  <c r="I695174" i="7"/>
  <c r="I695175" i="7"/>
  <c r="I695176" i="7"/>
  <c r="I695177" i="7"/>
  <c r="I695178" i="7"/>
  <c r="I695179" i="7"/>
  <c r="I695180" i="7"/>
  <c r="I695181" i="7"/>
  <c r="I695182" i="7"/>
  <c r="I695183" i="7"/>
  <c r="I695184" i="7"/>
  <c r="I695185" i="7"/>
  <c r="I695186" i="7"/>
  <c r="I695187" i="7"/>
  <c r="I695188" i="7"/>
  <c r="I695189" i="7"/>
  <c r="I695190" i="7"/>
  <c r="I695191" i="7"/>
  <c r="I695192" i="7"/>
  <c r="I695193" i="7"/>
  <c r="I695194" i="7"/>
  <c r="I695195" i="7"/>
  <c r="I695196" i="7"/>
  <c r="I695197" i="7"/>
  <c r="I695198" i="7"/>
  <c r="I695199" i="7"/>
  <c r="I695200" i="7"/>
  <c r="I695201" i="7"/>
  <c r="I695202" i="7"/>
  <c r="I695203" i="7"/>
  <c r="I695204" i="7"/>
  <c r="I695205" i="7"/>
  <c r="I695206" i="7"/>
  <c r="I695207" i="7"/>
  <c r="I695208" i="7"/>
  <c r="I695209" i="7"/>
  <c r="I695210" i="7"/>
  <c r="I695211" i="7"/>
  <c r="I695212" i="7"/>
  <c r="I695213" i="7"/>
  <c r="I695214" i="7"/>
  <c r="I695215" i="7"/>
  <c r="I695216" i="7"/>
  <c r="I695217" i="7"/>
  <c r="I695218" i="7"/>
  <c r="I695219" i="7"/>
  <c r="I695220" i="7"/>
  <c r="I695221" i="7"/>
  <c r="I695222" i="7"/>
  <c r="I695223" i="7"/>
  <c r="I695224" i="7"/>
  <c r="I695225" i="7"/>
  <c r="I695226" i="7"/>
  <c r="I695227" i="7"/>
  <c r="I695228" i="7"/>
  <c r="I695229" i="7"/>
  <c r="I695230" i="7"/>
  <c r="I695231" i="7"/>
  <c r="I695232" i="7"/>
  <c r="I695233" i="7"/>
  <c r="I695234" i="7"/>
  <c r="I695235" i="7"/>
  <c r="I695236" i="7"/>
  <c r="I695237" i="7"/>
  <c r="I695238" i="7"/>
  <c r="I695239" i="7"/>
  <c r="I695240" i="7"/>
  <c r="I695241" i="7"/>
  <c r="I695242" i="7"/>
  <c r="I695243" i="7"/>
  <c r="I695244" i="7"/>
  <c r="I695245" i="7"/>
  <c r="I695246" i="7"/>
  <c r="I695247" i="7"/>
  <c r="I695248" i="7"/>
  <c r="I695249" i="7"/>
  <c r="I695250" i="7"/>
  <c r="I695251" i="7"/>
  <c r="I695252" i="7"/>
  <c r="I695253" i="7"/>
  <c r="I695254" i="7"/>
  <c r="I695255" i="7"/>
  <c r="I695256" i="7"/>
  <c r="I695257" i="7"/>
  <c r="I695258" i="7"/>
  <c r="I695259" i="7"/>
  <c r="I695260" i="7"/>
  <c r="I695261" i="7"/>
  <c r="I695262" i="7"/>
  <c r="I695263" i="7"/>
  <c r="I695264" i="7"/>
  <c r="I695265" i="7"/>
  <c r="I695266" i="7"/>
  <c r="I695267" i="7"/>
  <c r="I695268" i="7"/>
  <c r="I695269" i="7"/>
  <c r="I695270" i="7"/>
  <c r="I695271" i="7"/>
  <c r="I695272" i="7"/>
  <c r="I695273" i="7"/>
  <c r="I695274" i="7"/>
  <c r="I695275" i="7"/>
  <c r="I695276" i="7"/>
  <c r="I695277" i="7"/>
  <c r="I695278" i="7"/>
  <c r="I695279" i="7"/>
  <c r="I695280" i="7"/>
  <c r="I695281" i="7"/>
  <c r="I695282" i="7"/>
  <c r="I695283" i="7"/>
  <c r="I695284" i="7"/>
  <c r="I695285" i="7"/>
  <c r="I695286" i="7"/>
  <c r="I695287" i="7"/>
  <c r="I695288" i="7"/>
  <c r="I695289" i="7"/>
  <c r="I695290" i="7"/>
  <c r="I695291" i="7"/>
  <c r="I695292" i="7"/>
  <c r="I695293" i="7"/>
  <c r="I695294" i="7"/>
  <c r="I695295" i="7"/>
  <c r="I695296" i="7"/>
  <c r="I695297" i="7"/>
  <c r="I695298" i="7"/>
  <c r="I695299" i="7"/>
  <c r="I695300" i="7"/>
  <c r="I695301" i="7"/>
  <c r="I695302" i="7"/>
  <c r="I695303" i="7"/>
  <c r="I695304" i="7"/>
  <c r="I695305" i="7"/>
  <c r="I695306" i="7"/>
  <c r="I695307" i="7"/>
  <c r="I695308" i="7"/>
  <c r="I695309" i="7"/>
  <c r="I695310" i="7"/>
  <c r="I695311" i="7"/>
  <c r="I695312" i="7"/>
  <c r="I695313" i="7"/>
  <c r="I695314" i="7"/>
  <c r="I695315" i="7"/>
  <c r="I695316" i="7"/>
  <c r="I695317" i="7"/>
  <c r="I695318" i="7"/>
  <c r="I695319" i="7"/>
  <c r="I695320" i="7"/>
  <c r="I695321" i="7"/>
  <c r="I695322" i="7"/>
  <c r="I695323" i="7"/>
  <c r="I695324" i="7"/>
  <c r="I695325" i="7"/>
  <c r="I695326" i="7"/>
  <c r="I695327" i="7"/>
  <c r="I695328" i="7"/>
  <c r="I695329" i="7"/>
  <c r="I695330" i="7"/>
  <c r="I695331" i="7"/>
  <c r="I695332" i="7"/>
  <c r="I695333" i="7"/>
  <c r="I695334" i="7"/>
  <c r="I695335" i="7"/>
  <c r="I695336" i="7"/>
  <c r="I695337" i="7"/>
  <c r="I695338" i="7"/>
  <c r="I695339" i="7"/>
  <c r="I695340" i="7"/>
  <c r="I695341" i="7"/>
  <c r="I695342" i="7"/>
  <c r="I695343" i="7"/>
  <c r="I695344" i="7"/>
  <c r="I695345" i="7"/>
  <c r="I695346" i="7"/>
  <c r="I695347" i="7"/>
  <c r="I695348" i="7"/>
  <c r="I695349" i="7"/>
  <c r="I695350" i="7"/>
  <c r="I695351" i="7"/>
  <c r="I695352" i="7"/>
  <c r="I695353" i="7"/>
  <c r="I695354" i="7"/>
  <c r="I695355" i="7"/>
  <c r="I695356" i="7"/>
  <c r="I695357" i="7"/>
  <c r="I695358" i="7"/>
  <c r="I695359" i="7"/>
  <c r="I695360" i="7"/>
  <c r="I695361" i="7"/>
  <c r="I695362" i="7"/>
  <c r="I695363" i="7"/>
  <c r="I695364" i="7"/>
  <c r="I695365" i="7"/>
  <c r="I695366" i="7"/>
  <c r="I695367" i="7"/>
  <c r="I695368" i="7"/>
  <c r="I695369" i="7"/>
  <c r="I695370" i="7"/>
  <c r="I695371" i="7"/>
  <c r="I695372" i="7"/>
  <c r="I695373" i="7"/>
  <c r="I695374" i="7"/>
  <c r="I695375" i="7"/>
  <c r="I695376" i="7"/>
  <c r="I695377" i="7"/>
  <c r="I695378" i="7"/>
  <c r="I695379" i="7"/>
  <c r="I695380" i="7"/>
  <c r="I695381" i="7"/>
  <c r="I695382" i="7"/>
  <c r="I695383" i="7"/>
  <c r="I695384" i="7"/>
  <c r="I695385" i="7"/>
  <c r="I695386" i="7"/>
  <c r="I695387" i="7"/>
  <c r="I695388" i="7"/>
  <c r="I695389" i="7"/>
  <c r="I695390" i="7"/>
  <c r="I695391" i="7"/>
  <c r="I695392" i="7"/>
  <c r="I695393" i="7"/>
  <c r="I695394" i="7"/>
  <c r="I695395" i="7"/>
  <c r="I695396" i="7"/>
  <c r="I695397" i="7"/>
  <c r="I695398" i="7"/>
  <c r="I695399" i="7"/>
  <c r="I695400" i="7"/>
  <c r="I695401" i="7"/>
  <c r="I695402" i="7"/>
  <c r="I695403" i="7"/>
  <c r="I695404" i="7"/>
  <c r="I695405" i="7"/>
  <c r="I695406" i="7"/>
  <c r="I695407" i="7"/>
  <c r="I695408" i="7"/>
  <c r="I695409" i="7"/>
  <c r="I695410" i="7"/>
  <c r="I695411" i="7"/>
  <c r="I695412" i="7"/>
  <c r="I695413" i="7"/>
  <c r="I695414" i="7"/>
  <c r="I695415" i="7"/>
  <c r="I695416" i="7"/>
  <c r="I695417" i="7"/>
  <c r="I695418" i="7"/>
  <c r="I695419" i="7"/>
  <c r="I695420" i="7"/>
  <c r="I695421" i="7"/>
  <c r="I695422" i="7"/>
  <c r="I695423" i="7"/>
  <c r="I695424" i="7"/>
  <c r="I695425" i="7"/>
  <c r="I695426" i="7"/>
  <c r="I695427" i="7"/>
  <c r="I695428" i="7"/>
  <c r="I695429" i="7"/>
  <c r="I695430" i="7"/>
  <c r="I695431" i="7"/>
  <c r="I695432" i="7"/>
  <c r="I695433" i="7"/>
  <c r="I695434" i="7"/>
  <c r="I695435" i="7"/>
  <c r="I695436" i="7"/>
  <c r="I695437" i="7"/>
  <c r="I695438" i="7"/>
  <c r="I695439" i="7"/>
  <c r="I695440" i="7"/>
  <c r="I695441" i="7"/>
  <c r="I695442" i="7"/>
  <c r="I695443" i="7"/>
  <c r="I695444" i="7"/>
  <c r="I695445" i="7"/>
  <c r="I695446" i="7"/>
  <c r="I695447" i="7"/>
  <c r="I695448" i="7"/>
  <c r="I695449" i="7"/>
  <c r="I695450" i="7"/>
  <c r="I695451" i="7"/>
  <c r="I695452" i="7"/>
  <c r="I695453" i="7"/>
  <c r="I695454" i="7"/>
  <c r="I695455" i="7"/>
  <c r="I695456" i="7"/>
  <c r="I695457" i="7"/>
  <c r="I695458" i="7"/>
  <c r="I695459" i="7"/>
  <c r="I695460" i="7"/>
  <c r="I695461" i="7"/>
  <c r="I695462" i="7"/>
  <c r="I695463" i="7"/>
  <c r="I695464" i="7"/>
  <c r="I695465" i="7"/>
  <c r="I695466" i="7"/>
  <c r="I695467" i="7"/>
  <c r="I695468" i="7"/>
  <c r="I695469" i="7"/>
  <c r="I695470" i="7"/>
  <c r="I695471" i="7"/>
  <c r="I695472" i="7"/>
  <c r="I695473" i="7"/>
  <c r="I695474" i="7"/>
  <c r="I695475" i="7"/>
  <c r="I695476" i="7"/>
  <c r="I695477" i="7"/>
  <c r="I695478" i="7"/>
  <c r="I695479" i="7"/>
  <c r="I695480" i="7"/>
  <c r="I695481" i="7"/>
  <c r="I695482" i="7"/>
  <c r="I695483" i="7"/>
  <c r="I695484" i="7"/>
  <c r="I695485" i="7"/>
  <c r="I695486" i="7"/>
  <c r="I695487" i="7"/>
  <c r="I695488" i="7"/>
  <c r="I695489" i="7"/>
  <c r="I695490" i="7"/>
  <c r="I695491" i="7"/>
  <c r="I695492" i="7"/>
  <c r="I695493" i="7"/>
  <c r="I695494" i="7"/>
  <c r="I695495" i="7"/>
  <c r="I695496" i="7"/>
  <c r="I695497" i="7"/>
  <c r="I695498" i="7"/>
  <c r="I695499" i="7"/>
  <c r="I695500" i="7"/>
  <c r="I695501" i="7"/>
  <c r="I695502" i="7"/>
  <c r="I695503" i="7"/>
  <c r="I695504" i="7"/>
  <c r="I695505" i="7"/>
  <c r="I695506" i="7"/>
  <c r="I695507" i="7"/>
  <c r="I695508" i="7"/>
  <c r="I695509" i="7"/>
  <c r="I695510" i="7"/>
  <c r="I695511" i="7"/>
  <c r="I695512" i="7"/>
  <c r="I695513" i="7"/>
  <c r="I695514" i="7"/>
  <c r="I695515" i="7"/>
  <c r="I695516" i="7"/>
  <c r="I695517" i="7"/>
  <c r="I695518" i="7"/>
  <c r="I695519" i="7"/>
  <c r="I695520" i="7"/>
  <c r="I695521" i="7"/>
  <c r="I695522" i="7"/>
  <c r="I695523" i="7"/>
  <c r="I695524" i="7"/>
  <c r="I695525" i="7"/>
  <c r="I695526" i="7"/>
  <c r="I695527" i="7"/>
  <c r="I695528" i="7"/>
  <c r="I695529" i="7"/>
  <c r="I695530" i="7"/>
  <c r="I695531" i="7"/>
  <c r="I695532" i="7"/>
  <c r="I695533" i="7"/>
  <c r="I695534" i="7"/>
  <c r="I695535" i="7"/>
  <c r="I695536" i="7"/>
  <c r="I695537" i="7"/>
  <c r="I695538" i="7"/>
  <c r="I695539" i="7"/>
  <c r="I695540" i="7"/>
  <c r="I695541" i="7"/>
  <c r="I695542" i="7"/>
  <c r="I695543" i="7"/>
  <c r="I695544" i="7"/>
  <c r="I695545" i="7"/>
  <c r="I695546" i="7"/>
  <c r="I695547" i="7"/>
  <c r="I695548" i="7"/>
  <c r="I695549" i="7"/>
  <c r="I695550" i="7"/>
  <c r="I695551" i="7"/>
  <c r="I695552" i="7"/>
  <c r="I695553" i="7"/>
  <c r="I695554" i="7"/>
  <c r="I695555" i="7"/>
  <c r="I695556" i="7"/>
  <c r="I695557" i="7"/>
  <c r="I695558" i="7"/>
  <c r="I695559" i="7"/>
  <c r="I695560" i="7"/>
  <c r="I695561" i="7"/>
  <c r="I695562" i="7"/>
  <c r="I695563" i="7"/>
  <c r="I695564" i="7"/>
  <c r="I695565" i="7"/>
  <c r="I695566" i="7"/>
  <c r="I695567" i="7"/>
  <c r="I695568" i="7"/>
  <c r="I695569" i="7"/>
  <c r="I695570" i="7"/>
  <c r="I695571" i="7"/>
  <c r="I695572" i="7"/>
  <c r="I695573" i="7"/>
  <c r="I695574" i="7"/>
  <c r="I695575" i="7"/>
  <c r="I695576" i="7"/>
  <c r="I695577" i="7"/>
  <c r="I695578" i="7"/>
  <c r="I695579" i="7"/>
  <c r="I695580" i="7"/>
  <c r="I695581" i="7"/>
  <c r="I695582" i="7"/>
  <c r="I695583" i="7"/>
  <c r="I695584" i="7"/>
  <c r="I695585" i="7"/>
  <c r="I695586" i="7"/>
  <c r="I695587" i="7"/>
  <c r="I695588" i="7"/>
  <c r="I695589" i="7"/>
  <c r="I695590" i="7"/>
  <c r="I695591" i="7"/>
  <c r="I695592" i="7"/>
  <c r="I695593" i="7"/>
  <c r="I695594" i="7"/>
  <c r="I695595" i="7"/>
  <c r="I695596" i="7"/>
  <c r="I695597" i="7"/>
  <c r="I695598" i="7"/>
  <c r="I695599" i="7"/>
  <c r="I695600" i="7"/>
  <c r="I695601" i="7"/>
  <c r="I695602" i="7"/>
  <c r="I695603" i="7"/>
  <c r="I695604" i="7"/>
  <c r="I695605" i="7"/>
  <c r="I695606" i="7"/>
  <c r="I695607" i="7"/>
  <c r="I695608" i="7"/>
  <c r="I695609" i="7"/>
  <c r="I695610" i="7"/>
  <c r="I695611" i="7"/>
  <c r="I695612" i="7"/>
  <c r="I695613" i="7"/>
  <c r="I695614" i="7"/>
  <c r="I695615" i="7"/>
  <c r="I695616" i="7"/>
  <c r="I695617" i="7"/>
  <c r="I695618" i="7"/>
  <c r="I695619" i="7"/>
  <c r="I695620" i="7"/>
  <c r="I695621" i="7"/>
  <c r="I695622" i="7"/>
  <c r="I695623" i="7"/>
  <c r="I695624" i="7"/>
  <c r="I695625" i="7"/>
  <c r="I695626" i="7"/>
  <c r="I695627" i="7"/>
  <c r="I695628" i="7"/>
  <c r="I695629" i="7"/>
  <c r="I695630" i="7"/>
  <c r="I695631" i="7"/>
  <c r="I695632" i="7"/>
  <c r="I695633" i="7"/>
  <c r="I695634" i="7"/>
  <c r="I695635" i="7"/>
  <c r="I695636" i="7"/>
  <c r="I695637" i="7"/>
  <c r="I695638" i="7"/>
  <c r="I695639" i="7"/>
  <c r="I695640" i="7"/>
  <c r="I695641" i="7"/>
  <c r="I695642" i="7"/>
  <c r="I695643" i="7"/>
  <c r="I695644" i="7"/>
  <c r="I695645" i="7"/>
  <c r="I695646" i="7"/>
  <c r="I695647" i="7"/>
  <c r="I695648" i="7"/>
  <c r="I695649" i="7"/>
  <c r="I695650" i="7"/>
  <c r="I695651" i="7"/>
  <c r="I695652" i="7"/>
  <c r="I695653" i="7"/>
  <c r="I695654" i="7"/>
  <c r="I695655" i="7"/>
  <c r="I695656" i="7"/>
  <c r="I695657" i="7"/>
  <c r="I695658" i="7"/>
  <c r="I695659" i="7"/>
  <c r="I695660" i="7"/>
  <c r="I695661" i="7"/>
  <c r="I695662" i="7"/>
  <c r="I695663" i="7"/>
  <c r="I695664" i="7"/>
  <c r="I695665" i="7"/>
  <c r="I695666" i="7"/>
  <c r="I695667" i="7"/>
  <c r="I695668" i="7"/>
  <c r="I695669" i="7"/>
  <c r="I695670" i="7"/>
  <c r="I695671" i="7"/>
  <c r="I695672" i="7"/>
  <c r="I695673" i="7"/>
  <c r="I695674" i="7"/>
  <c r="I695675" i="7"/>
  <c r="I695676" i="7"/>
  <c r="I695677" i="7"/>
  <c r="I695678" i="7"/>
  <c r="I695679" i="7"/>
  <c r="I695680" i="7"/>
  <c r="I695681" i="7"/>
  <c r="I695682" i="7"/>
  <c r="I695683" i="7"/>
  <c r="I695684" i="7"/>
  <c r="I695685" i="7"/>
  <c r="I695686" i="7"/>
  <c r="I695687" i="7"/>
  <c r="I695688" i="7"/>
  <c r="I695689" i="7"/>
  <c r="I695690" i="7"/>
  <c r="I695691" i="7"/>
  <c r="I695692" i="7"/>
  <c r="I695693" i="7"/>
  <c r="I695694" i="7"/>
  <c r="I695695" i="7"/>
  <c r="I695696" i="7"/>
  <c r="I695697" i="7"/>
  <c r="I695698" i="7"/>
  <c r="I695699" i="7"/>
  <c r="I695700" i="7"/>
  <c r="I695701" i="7"/>
  <c r="I695702" i="7"/>
  <c r="I695703" i="7"/>
  <c r="I695704" i="7"/>
  <c r="I695705" i="7"/>
  <c r="I695706" i="7"/>
  <c r="I695707" i="7"/>
  <c r="I695708" i="7"/>
  <c r="I695709" i="7"/>
  <c r="I695710" i="7"/>
  <c r="I695711" i="7"/>
  <c r="I695712" i="7"/>
  <c r="I695713" i="7"/>
  <c r="I695714" i="7"/>
  <c r="I695715" i="7"/>
  <c r="I695716" i="7"/>
  <c r="I695717" i="7"/>
  <c r="I695718" i="7"/>
  <c r="I695719" i="7"/>
  <c r="I695720" i="7"/>
  <c r="I695721" i="7"/>
  <c r="I695722" i="7"/>
  <c r="I695723" i="7"/>
  <c r="I695724" i="7"/>
  <c r="I695725" i="7"/>
  <c r="I695726" i="7"/>
  <c r="I695727" i="7"/>
  <c r="I695728" i="7"/>
  <c r="I695729" i="7"/>
  <c r="I695730" i="7"/>
  <c r="I695731" i="7"/>
  <c r="I695732" i="7"/>
  <c r="I695733" i="7"/>
  <c r="I695734" i="7"/>
  <c r="I695735" i="7"/>
  <c r="I695736" i="7"/>
  <c r="I695737" i="7"/>
  <c r="I695738" i="7"/>
  <c r="I695739" i="7"/>
  <c r="I695740" i="7"/>
  <c r="I695741" i="7"/>
  <c r="I695742" i="7"/>
  <c r="I695743" i="7"/>
  <c r="I695744" i="7"/>
  <c r="I695745" i="7"/>
  <c r="I695746" i="7"/>
  <c r="I695747" i="7"/>
  <c r="I695748" i="7"/>
  <c r="I695749" i="7"/>
  <c r="I695750" i="7"/>
  <c r="I695751" i="7"/>
  <c r="I695752" i="7"/>
  <c r="I695753" i="7"/>
  <c r="I695754" i="7"/>
  <c r="I695755" i="7"/>
  <c r="I695756" i="7"/>
  <c r="I695757" i="7"/>
  <c r="I695758" i="7"/>
  <c r="I695759" i="7"/>
  <c r="I695760" i="7"/>
  <c r="I695761" i="7"/>
  <c r="I695762" i="7"/>
  <c r="I695763" i="7"/>
  <c r="I695764" i="7"/>
  <c r="I695765" i="7"/>
  <c r="I695766" i="7"/>
  <c r="I695767" i="7"/>
  <c r="I695768" i="7"/>
  <c r="I695769" i="7"/>
  <c r="I695770" i="7"/>
  <c r="I695771" i="7"/>
  <c r="I695772" i="7"/>
  <c r="I695773" i="7"/>
  <c r="I695774" i="7"/>
  <c r="I695775" i="7"/>
  <c r="I695776" i="7"/>
  <c r="I695777" i="7"/>
  <c r="I695778" i="7"/>
  <c r="I695779" i="7"/>
  <c r="I695780" i="7"/>
  <c r="I695781" i="7"/>
  <c r="I695782" i="7"/>
  <c r="I695783" i="7"/>
  <c r="I695784" i="7"/>
  <c r="I695785" i="7"/>
  <c r="I695786" i="7"/>
  <c r="I695787" i="7"/>
  <c r="I695788" i="7"/>
  <c r="I695789" i="7"/>
  <c r="I695790" i="7"/>
  <c r="I695791" i="7"/>
  <c r="I695792" i="7"/>
  <c r="I695793" i="7"/>
  <c r="I695794" i="7"/>
  <c r="I695795" i="7"/>
  <c r="I695796" i="7"/>
  <c r="I695797" i="7"/>
  <c r="I695798" i="7"/>
  <c r="I695799" i="7"/>
  <c r="I695800" i="7"/>
  <c r="I695801" i="7"/>
  <c r="I695802" i="7"/>
  <c r="I695803" i="7"/>
  <c r="I695804" i="7"/>
  <c r="I695805" i="7"/>
  <c r="I695806" i="7"/>
  <c r="I695807" i="7"/>
  <c r="I695808" i="7"/>
  <c r="I695809" i="7"/>
  <c r="I695810" i="7"/>
  <c r="I695811" i="7"/>
  <c r="I695812" i="7"/>
  <c r="I695813" i="7"/>
  <c r="I695814" i="7"/>
  <c r="I695815" i="7"/>
  <c r="I695816" i="7"/>
  <c r="I695817" i="7"/>
  <c r="I695818" i="7"/>
  <c r="I695819" i="7"/>
  <c r="I695820" i="7"/>
  <c r="I695821" i="7"/>
  <c r="I695822" i="7"/>
  <c r="I695823" i="7"/>
  <c r="I695824" i="7"/>
  <c r="I695825" i="7"/>
  <c r="I695826" i="7"/>
  <c r="I695827" i="7"/>
  <c r="I695828" i="7"/>
  <c r="I695829" i="7"/>
  <c r="I695830" i="7"/>
  <c r="I695831" i="7"/>
  <c r="I695832" i="7"/>
  <c r="I695833" i="7"/>
  <c r="I695834" i="7"/>
  <c r="I695835" i="7"/>
  <c r="I695836" i="7"/>
  <c r="I695837" i="7"/>
  <c r="I695838" i="7"/>
  <c r="I695839" i="7"/>
  <c r="I695840" i="7"/>
  <c r="I695841" i="7"/>
  <c r="I695842" i="7"/>
  <c r="I695843" i="7"/>
  <c r="I695844" i="7"/>
  <c r="I695845" i="7"/>
  <c r="I695846" i="7"/>
  <c r="I695847" i="7"/>
  <c r="I695848" i="7"/>
  <c r="I695849" i="7"/>
  <c r="I695850" i="7"/>
  <c r="I695851" i="7"/>
  <c r="I695852" i="7"/>
  <c r="I695853" i="7"/>
  <c r="I695854" i="7"/>
  <c r="I695855" i="7"/>
  <c r="I695856" i="7"/>
  <c r="I695857" i="7"/>
  <c r="I695858" i="7"/>
  <c r="I695859" i="7"/>
  <c r="I695860" i="7"/>
  <c r="I695861" i="7"/>
  <c r="I695862" i="7"/>
  <c r="I695863" i="7"/>
  <c r="I695864" i="7"/>
  <c r="I695865" i="7"/>
  <c r="I695866" i="7"/>
  <c r="I695867" i="7"/>
  <c r="I695868" i="7"/>
  <c r="I695869" i="7"/>
  <c r="I695870" i="7"/>
  <c r="I695871" i="7"/>
  <c r="I695872" i="7"/>
  <c r="I695873" i="7"/>
  <c r="I695874" i="7"/>
  <c r="I695875" i="7"/>
  <c r="I695876" i="7"/>
  <c r="I695877" i="7"/>
  <c r="I695878" i="7"/>
  <c r="I695879" i="7"/>
  <c r="I695880" i="7"/>
  <c r="I695881" i="7"/>
  <c r="I695882" i="7"/>
  <c r="I695883" i="7"/>
  <c r="I695884" i="7"/>
  <c r="I695885" i="7"/>
  <c r="I695886" i="7"/>
  <c r="I695887" i="7"/>
  <c r="I695888" i="7"/>
  <c r="I695889" i="7"/>
  <c r="I695890" i="7"/>
  <c r="I695891" i="7"/>
  <c r="I695892" i="7"/>
  <c r="I695893" i="7"/>
  <c r="I695894" i="7"/>
  <c r="I695895" i="7"/>
  <c r="I695896" i="7"/>
  <c r="I695897" i="7"/>
  <c r="I695898" i="7"/>
  <c r="I695899" i="7"/>
  <c r="I695900" i="7"/>
  <c r="I695901" i="7"/>
  <c r="I695902" i="7"/>
  <c r="I695903" i="7"/>
  <c r="I695904" i="7"/>
  <c r="I695905" i="7"/>
  <c r="I695906" i="7"/>
  <c r="I695907" i="7"/>
  <c r="I695908" i="7"/>
  <c r="I695909" i="7"/>
  <c r="I695910" i="7"/>
  <c r="I695911" i="7"/>
  <c r="I695912" i="7"/>
  <c r="I695913" i="7"/>
  <c r="I695914" i="7"/>
  <c r="I695915" i="7"/>
  <c r="I695916" i="7"/>
  <c r="I695917" i="7"/>
  <c r="I695918" i="7"/>
  <c r="I695919" i="7"/>
  <c r="I695920" i="7"/>
  <c r="I695921" i="7"/>
  <c r="I695922" i="7"/>
  <c r="I695923" i="7"/>
  <c r="I695924" i="7"/>
  <c r="I695925" i="7"/>
  <c r="I695926" i="7"/>
  <c r="I695927" i="7"/>
  <c r="I695928" i="7"/>
  <c r="I695929" i="7"/>
  <c r="I695930" i="7"/>
  <c r="I695931" i="7"/>
  <c r="I695932" i="7"/>
  <c r="I695933" i="7"/>
  <c r="I695934" i="7"/>
  <c r="I695935" i="7"/>
  <c r="I695936" i="7"/>
  <c r="I695937" i="7"/>
  <c r="I695938" i="7"/>
  <c r="I695939" i="7"/>
  <c r="I695940" i="7"/>
  <c r="I695941" i="7"/>
  <c r="I695942" i="7"/>
  <c r="I695943" i="7"/>
  <c r="I695944" i="7"/>
  <c r="I695945" i="7"/>
  <c r="I695946" i="7"/>
  <c r="I695947" i="7"/>
  <c r="I695948" i="7"/>
  <c r="I695949" i="7"/>
  <c r="I695950" i="7"/>
  <c r="I695951" i="7"/>
  <c r="I695952" i="7"/>
  <c r="I695953" i="7"/>
  <c r="I695954" i="7"/>
  <c r="I695955" i="7"/>
  <c r="I695956" i="7"/>
  <c r="I695957" i="7"/>
  <c r="I695958" i="7"/>
  <c r="I695959" i="7"/>
  <c r="I695960" i="7"/>
  <c r="I695961" i="7"/>
  <c r="I695962" i="7"/>
  <c r="I695963" i="7"/>
  <c r="I695964" i="7"/>
  <c r="I695965" i="7"/>
  <c r="I695966" i="7"/>
  <c r="I695967" i="7"/>
  <c r="I695968" i="7"/>
  <c r="I695969" i="7"/>
  <c r="I695970" i="7"/>
  <c r="I695971" i="7"/>
  <c r="I695972" i="7"/>
  <c r="I695973" i="7"/>
  <c r="I695974" i="7"/>
  <c r="I695975" i="7"/>
  <c r="I695976" i="7"/>
  <c r="I695977" i="7"/>
  <c r="I695978" i="7"/>
  <c r="I695979" i="7"/>
  <c r="I695980" i="7"/>
  <c r="I695981" i="7"/>
  <c r="I695982" i="7"/>
  <c r="I695983" i="7"/>
  <c r="I695984" i="7"/>
  <c r="I695985" i="7"/>
  <c r="I695986" i="7"/>
  <c r="I695987" i="7"/>
  <c r="I695988" i="7"/>
  <c r="I695989" i="7"/>
  <c r="I695990" i="7"/>
  <c r="I695991" i="7"/>
  <c r="I695992" i="7"/>
  <c r="I695993" i="7"/>
  <c r="I695994" i="7"/>
  <c r="I695995" i="7"/>
  <c r="I695996" i="7"/>
  <c r="I695997" i="7"/>
  <c r="I695998" i="7"/>
  <c r="I695999" i="7"/>
  <c r="I696000" i="7"/>
  <c r="I696001" i="7"/>
  <c r="I696002" i="7"/>
  <c r="I696003" i="7"/>
  <c r="I696004" i="7"/>
  <c r="I696005" i="7"/>
  <c r="I696006" i="7"/>
  <c r="I696007" i="7"/>
  <c r="I696008" i="7"/>
  <c r="I696009" i="7"/>
  <c r="I696010" i="7"/>
  <c r="I696011" i="7"/>
  <c r="I696012" i="7"/>
  <c r="I696013" i="7"/>
  <c r="I696014" i="7"/>
  <c r="I696015" i="7"/>
  <c r="I696016" i="7"/>
  <c r="I696017" i="7"/>
  <c r="I696018" i="7"/>
  <c r="I696019" i="7"/>
  <c r="I696020" i="7"/>
  <c r="I696021" i="7"/>
  <c r="I696022" i="7"/>
  <c r="I696023" i="7"/>
  <c r="I696024" i="7"/>
  <c r="I696025" i="7"/>
  <c r="I696026" i="7"/>
  <c r="I696027" i="7"/>
  <c r="I696028" i="7"/>
  <c r="I696029" i="7"/>
  <c r="I696030" i="7"/>
  <c r="I696031" i="7"/>
  <c r="I696032" i="7"/>
  <c r="I696033" i="7"/>
  <c r="I696034" i="7"/>
  <c r="I696035" i="7"/>
  <c r="I696036" i="7"/>
  <c r="I696037" i="7"/>
  <c r="I696038" i="7"/>
  <c r="I696039" i="7"/>
  <c r="I696040" i="7"/>
  <c r="I696041" i="7"/>
  <c r="I696042" i="7"/>
  <c r="I696043" i="7"/>
  <c r="I696044" i="7"/>
  <c r="I696045" i="7"/>
  <c r="I696046" i="7"/>
  <c r="I696047" i="7"/>
  <c r="I696048" i="7"/>
  <c r="I696049" i="7"/>
  <c r="I696050" i="7"/>
  <c r="I696051" i="7"/>
  <c r="I696052" i="7"/>
  <c r="I696053" i="7"/>
  <c r="I696054" i="7"/>
  <c r="I696055" i="7"/>
  <c r="I696056" i="7"/>
  <c r="I696057" i="7"/>
  <c r="I696058" i="7"/>
  <c r="I696059" i="7"/>
  <c r="I696060" i="7"/>
  <c r="I696061" i="7"/>
  <c r="I696062" i="7"/>
  <c r="I696063" i="7"/>
  <c r="I696064" i="7"/>
  <c r="I696065" i="7"/>
  <c r="I696066" i="7"/>
  <c r="I696067" i="7"/>
  <c r="I696068" i="7"/>
  <c r="I696069" i="7"/>
  <c r="I696070" i="7"/>
  <c r="I696071" i="7"/>
  <c r="I696072" i="7"/>
  <c r="I696073" i="7"/>
  <c r="I696074" i="7"/>
  <c r="I696075" i="7"/>
  <c r="I696076" i="7"/>
  <c r="I696077" i="7"/>
  <c r="I696078" i="7"/>
  <c r="I696079" i="7"/>
  <c r="I696080" i="7"/>
  <c r="I696081" i="7"/>
  <c r="I696082" i="7"/>
  <c r="I696083" i="7"/>
  <c r="I696084" i="7"/>
  <c r="I696085" i="7"/>
  <c r="I696086" i="7"/>
  <c r="I696087" i="7"/>
  <c r="I696088" i="7"/>
  <c r="I696089" i="7"/>
  <c r="I696090" i="7"/>
  <c r="I696091" i="7"/>
  <c r="I696092" i="7"/>
  <c r="I696093" i="7"/>
  <c r="I696094" i="7"/>
  <c r="I696095" i="7"/>
  <c r="I696096" i="7"/>
  <c r="I696097" i="7"/>
  <c r="I696098" i="7"/>
  <c r="I696099" i="7"/>
  <c r="I696100" i="7"/>
  <c r="I696101" i="7"/>
  <c r="I696102" i="7"/>
  <c r="I696103" i="7"/>
  <c r="I696104" i="7"/>
  <c r="I696105" i="7"/>
  <c r="I696106" i="7"/>
  <c r="I696107" i="7"/>
  <c r="I696108" i="7"/>
  <c r="I696109" i="7"/>
  <c r="I696110" i="7"/>
  <c r="I696111" i="7"/>
  <c r="I696112" i="7"/>
  <c r="I696113" i="7"/>
  <c r="I696114" i="7"/>
  <c r="I696115" i="7"/>
  <c r="I696116" i="7"/>
  <c r="I696117" i="7"/>
  <c r="I696118" i="7"/>
  <c r="I696119" i="7"/>
  <c r="I696120" i="7"/>
  <c r="I696121" i="7"/>
  <c r="I696122" i="7"/>
  <c r="I696123" i="7"/>
  <c r="I696124" i="7"/>
  <c r="I696125" i="7"/>
  <c r="I696126" i="7"/>
  <c r="I696127" i="7"/>
  <c r="I696128" i="7"/>
  <c r="I696129" i="7"/>
  <c r="I696130" i="7"/>
  <c r="I696131" i="7"/>
  <c r="I696132" i="7"/>
  <c r="I696133" i="7"/>
  <c r="I696134" i="7"/>
  <c r="I696135" i="7"/>
  <c r="I696136" i="7"/>
  <c r="I696137" i="7"/>
  <c r="I696138" i="7"/>
  <c r="I696139" i="7"/>
  <c r="I696140" i="7"/>
  <c r="I696141" i="7"/>
  <c r="I696142" i="7"/>
  <c r="I696143" i="7"/>
  <c r="I696144" i="7"/>
  <c r="I696145" i="7"/>
  <c r="I696146" i="7"/>
  <c r="I696147" i="7"/>
  <c r="I696148" i="7"/>
  <c r="I696149" i="7"/>
  <c r="I696150" i="7"/>
  <c r="I696151" i="7"/>
  <c r="I696152" i="7"/>
  <c r="I696153" i="7"/>
  <c r="I696154" i="7"/>
  <c r="I696155" i="7"/>
  <c r="I696156" i="7"/>
  <c r="I696157" i="7"/>
  <c r="I696158" i="7"/>
  <c r="I696159" i="7"/>
  <c r="I696160" i="7"/>
  <c r="I696161" i="7"/>
  <c r="I696162" i="7"/>
  <c r="I696163" i="7"/>
  <c r="I696164" i="7"/>
  <c r="I696165" i="7"/>
  <c r="I696166" i="7"/>
  <c r="I696167" i="7"/>
  <c r="I696168" i="7"/>
  <c r="I696169" i="7"/>
  <c r="I696170" i="7"/>
  <c r="I696171" i="7"/>
  <c r="I696172" i="7"/>
  <c r="I696173" i="7"/>
  <c r="I696174" i="7"/>
  <c r="I696175" i="7"/>
  <c r="I696176" i="7"/>
  <c r="I696177" i="7"/>
  <c r="I696178" i="7"/>
  <c r="I696179" i="7"/>
  <c r="I696180" i="7"/>
  <c r="I696181" i="7"/>
  <c r="I696182" i="7"/>
  <c r="I696183" i="7"/>
  <c r="I696184" i="7"/>
  <c r="I696185" i="7"/>
  <c r="I696186" i="7"/>
  <c r="I696187" i="7"/>
  <c r="I696188" i="7"/>
  <c r="I696189" i="7"/>
  <c r="I696190" i="7"/>
  <c r="I696191" i="7"/>
  <c r="I696192" i="7"/>
  <c r="I696193" i="7"/>
  <c r="I696194" i="7"/>
  <c r="I696195" i="7"/>
  <c r="I696196" i="7"/>
  <c r="I696197" i="7"/>
  <c r="I696198" i="7"/>
  <c r="I696199" i="7"/>
  <c r="I696200" i="7"/>
  <c r="I696201" i="7"/>
  <c r="I696202" i="7"/>
  <c r="I696203" i="7"/>
  <c r="I696204" i="7"/>
  <c r="I696205" i="7"/>
  <c r="I696206" i="7"/>
  <c r="I696207" i="7"/>
  <c r="I696208" i="7"/>
  <c r="I696209" i="7"/>
  <c r="I696210" i="7"/>
  <c r="I696211" i="7"/>
  <c r="I696212" i="7"/>
  <c r="I696213" i="7"/>
  <c r="I696214" i="7"/>
  <c r="I696215" i="7"/>
  <c r="I696216" i="7"/>
  <c r="I696217" i="7"/>
  <c r="I696218" i="7"/>
  <c r="I696219" i="7"/>
  <c r="I696220" i="7"/>
  <c r="I696221" i="7"/>
  <c r="I696222" i="7"/>
  <c r="I696223" i="7"/>
  <c r="I696224" i="7"/>
  <c r="I696225" i="7"/>
  <c r="I696226" i="7"/>
  <c r="I696227" i="7"/>
  <c r="I696228" i="7"/>
  <c r="I696229" i="7"/>
  <c r="I696230" i="7"/>
  <c r="I696231" i="7"/>
  <c r="I696232" i="7"/>
  <c r="I696233" i="7"/>
  <c r="I696234" i="7"/>
  <c r="I696235" i="7"/>
  <c r="I696236" i="7"/>
  <c r="I696237" i="7"/>
  <c r="I696238" i="7"/>
  <c r="I696239" i="7"/>
  <c r="I696240" i="7"/>
  <c r="I696241" i="7"/>
  <c r="I696242" i="7"/>
  <c r="I696243" i="7"/>
  <c r="I696244" i="7"/>
  <c r="I696245" i="7"/>
  <c r="I696246" i="7"/>
  <c r="I696247" i="7"/>
  <c r="I696248" i="7"/>
  <c r="I696249" i="7"/>
  <c r="I696250" i="7"/>
  <c r="I696251" i="7"/>
  <c r="I696252" i="7"/>
  <c r="I696253" i="7"/>
  <c r="I696254" i="7"/>
  <c r="I696255" i="7"/>
  <c r="I696256" i="7"/>
  <c r="I696257" i="7"/>
  <c r="I696258" i="7"/>
  <c r="I696259" i="7"/>
  <c r="I696260" i="7"/>
  <c r="I696261" i="7"/>
  <c r="I696262" i="7"/>
  <c r="I696263" i="7"/>
  <c r="I696264" i="7"/>
  <c r="I696265" i="7"/>
  <c r="I696266" i="7"/>
  <c r="I696267" i="7"/>
  <c r="I696268" i="7"/>
  <c r="I696269" i="7"/>
  <c r="I696270" i="7"/>
  <c r="I696271" i="7"/>
  <c r="I696272" i="7"/>
  <c r="I696273" i="7"/>
  <c r="I696274" i="7"/>
  <c r="I696275" i="7"/>
  <c r="I696276" i="7"/>
  <c r="I696277" i="7"/>
  <c r="I696278" i="7"/>
  <c r="I696279" i="7"/>
  <c r="I696280" i="7"/>
  <c r="I696281" i="7"/>
  <c r="I696282" i="7"/>
  <c r="I696283" i="7"/>
  <c r="I696284" i="7"/>
  <c r="I696285" i="7"/>
  <c r="I696286" i="7"/>
  <c r="I696287" i="7"/>
  <c r="I696288" i="7"/>
  <c r="I696289" i="7"/>
  <c r="I696290" i="7"/>
  <c r="I696291" i="7"/>
  <c r="I696292" i="7"/>
  <c r="I696293" i="7"/>
  <c r="I696294" i="7"/>
  <c r="I696295" i="7"/>
  <c r="I696296" i="7"/>
  <c r="I696297" i="7"/>
  <c r="I696298" i="7"/>
  <c r="I696299" i="7"/>
  <c r="I696300" i="7"/>
  <c r="I696301" i="7"/>
  <c r="I696302" i="7"/>
  <c r="I696303" i="7"/>
  <c r="I696304" i="7"/>
  <c r="I696305" i="7"/>
  <c r="I696306" i="7"/>
  <c r="I696307" i="7"/>
  <c r="I696308" i="7"/>
  <c r="I696309" i="7"/>
  <c r="I696310" i="7"/>
  <c r="I696311" i="7"/>
  <c r="I696312" i="7"/>
  <c r="I696313" i="7"/>
  <c r="I696314" i="7"/>
  <c r="I696315" i="7"/>
  <c r="I696316" i="7"/>
  <c r="I696317" i="7"/>
  <c r="I696318" i="7"/>
  <c r="I696319" i="7"/>
  <c r="I696320" i="7"/>
  <c r="I696321" i="7"/>
  <c r="I696322" i="7"/>
  <c r="I696323" i="7"/>
  <c r="I696324" i="7"/>
  <c r="I696325" i="7"/>
  <c r="I696326" i="7"/>
  <c r="I696327" i="7"/>
  <c r="I696328" i="7"/>
  <c r="I696329" i="7"/>
  <c r="I696330" i="7"/>
  <c r="I696331" i="7"/>
  <c r="I696332" i="7"/>
  <c r="I696333" i="7"/>
  <c r="I696334" i="7"/>
  <c r="I696335" i="7"/>
  <c r="I696336" i="7"/>
  <c r="I696337" i="7"/>
  <c r="I696338" i="7"/>
  <c r="I696339" i="7"/>
  <c r="I696340" i="7"/>
  <c r="I696341" i="7"/>
  <c r="I696342" i="7"/>
  <c r="I696343" i="7"/>
  <c r="I696344" i="7"/>
  <c r="I696345" i="7"/>
  <c r="I696346" i="7"/>
  <c r="I696347" i="7"/>
  <c r="I696348" i="7"/>
  <c r="I696349" i="7"/>
  <c r="I696350" i="7"/>
  <c r="I696351" i="7"/>
  <c r="I696352" i="7"/>
  <c r="I696353" i="7"/>
  <c r="I696354" i="7"/>
  <c r="I696355" i="7"/>
  <c r="I696356" i="7"/>
  <c r="I696357" i="7"/>
  <c r="I696358" i="7"/>
  <c r="I696359" i="7"/>
  <c r="I696360" i="7"/>
  <c r="I696361" i="7"/>
  <c r="I696362" i="7"/>
  <c r="I696363" i="7"/>
  <c r="I696364" i="7"/>
  <c r="I696365" i="7"/>
  <c r="I696366" i="7"/>
  <c r="I696367" i="7"/>
  <c r="I696368" i="7"/>
  <c r="I696369" i="7"/>
  <c r="I696370" i="7"/>
  <c r="I696371" i="7"/>
  <c r="I696372" i="7"/>
  <c r="I696373" i="7"/>
  <c r="I696374" i="7"/>
  <c r="I696375" i="7"/>
  <c r="I696376" i="7"/>
  <c r="I696377" i="7"/>
  <c r="I696378" i="7"/>
  <c r="I696379" i="7"/>
  <c r="I696380" i="7"/>
  <c r="I696381" i="7"/>
  <c r="I696382" i="7"/>
  <c r="I696383" i="7"/>
  <c r="I696384" i="7"/>
  <c r="I696385" i="7"/>
  <c r="I696386" i="7"/>
  <c r="I696387" i="7"/>
  <c r="I696388" i="7"/>
  <c r="I696389" i="7"/>
  <c r="I696390" i="7"/>
  <c r="I696391" i="7"/>
  <c r="I696392" i="7"/>
  <c r="I696393" i="7"/>
  <c r="I696394" i="7"/>
  <c r="I696395" i="7"/>
  <c r="I696396" i="7"/>
  <c r="I696397" i="7"/>
  <c r="I696398" i="7"/>
  <c r="I696399" i="7"/>
  <c r="I696400" i="7"/>
  <c r="I696401" i="7"/>
  <c r="I696402" i="7"/>
  <c r="I696403" i="7"/>
  <c r="I696404" i="7"/>
  <c r="I696405" i="7"/>
  <c r="I696406" i="7"/>
  <c r="I696407" i="7"/>
  <c r="I696408" i="7"/>
  <c r="I696409" i="7"/>
  <c r="I696410" i="7"/>
  <c r="I696411" i="7"/>
  <c r="I696412" i="7"/>
  <c r="I696413" i="7"/>
  <c r="I696414" i="7"/>
  <c r="I696415" i="7"/>
  <c r="I696416" i="7"/>
  <c r="I696417" i="7"/>
  <c r="I696418" i="7"/>
  <c r="I696419" i="7"/>
  <c r="I696420" i="7"/>
  <c r="I696421" i="7"/>
  <c r="I696422" i="7"/>
  <c r="I696423" i="7"/>
  <c r="I696424" i="7"/>
  <c r="I696425" i="7"/>
  <c r="I696426" i="7"/>
  <c r="I696427" i="7"/>
  <c r="I696428" i="7"/>
  <c r="I696429" i="7"/>
  <c r="I696430" i="7"/>
  <c r="I696431" i="7"/>
  <c r="I696432" i="7"/>
  <c r="I696433" i="7"/>
  <c r="I696434" i="7"/>
  <c r="I696435" i="7"/>
  <c r="I696436" i="7"/>
  <c r="I696437" i="7"/>
  <c r="I696438" i="7"/>
  <c r="I696439" i="7"/>
  <c r="I696440" i="7"/>
  <c r="I696441" i="7"/>
  <c r="I696442" i="7"/>
  <c r="I696443" i="7"/>
  <c r="I696444" i="7"/>
  <c r="I696445" i="7"/>
  <c r="I696446" i="7"/>
  <c r="I696447" i="7"/>
  <c r="I696448" i="7"/>
  <c r="I696449" i="7"/>
  <c r="I696450" i="7"/>
  <c r="I696451" i="7"/>
  <c r="I696452" i="7"/>
  <c r="I696453" i="7"/>
  <c r="I696454" i="7"/>
  <c r="I696455" i="7"/>
  <c r="I696456" i="7"/>
  <c r="I696457" i="7"/>
  <c r="I696458" i="7"/>
  <c r="I696459" i="7"/>
  <c r="I696460" i="7"/>
  <c r="I696461" i="7"/>
  <c r="I696462" i="7"/>
  <c r="I696463" i="7"/>
  <c r="I696464" i="7"/>
  <c r="I696465" i="7"/>
  <c r="I696466" i="7"/>
  <c r="I696467" i="7"/>
  <c r="I696468" i="7"/>
  <c r="I696469" i="7"/>
  <c r="I696470" i="7"/>
  <c r="I696471" i="7"/>
  <c r="I696472" i="7"/>
  <c r="I696473" i="7"/>
  <c r="I696474" i="7"/>
  <c r="I696475" i="7"/>
  <c r="I696476" i="7"/>
  <c r="I696477" i="7"/>
  <c r="I696478" i="7"/>
  <c r="I696479" i="7"/>
  <c r="I696480" i="7"/>
  <c r="I696481" i="7"/>
  <c r="I696482" i="7"/>
  <c r="I696483" i="7"/>
  <c r="I696484" i="7"/>
  <c r="I696485" i="7"/>
  <c r="I696486" i="7"/>
  <c r="I696487" i="7"/>
  <c r="I696488" i="7"/>
  <c r="I696489" i="7"/>
  <c r="I696490" i="7"/>
  <c r="I696491" i="7"/>
  <c r="I696492" i="7"/>
  <c r="I696493" i="7"/>
  <c r="I696494" i="7"/>
  <c r="I696495" i="7"/>
  <c r="I696496" i="7"/>
  <c r="I696497" i="7"/>
  <c r="I696498" i="7"/>
  <c r="I696499" i="7"/>
  <c r="I696500" i="7"/>
  <c r="I696501" i="7"/>
  <c r="I696502" i="7"/>
  <c r="I696503" i="7"/>
  <c r="I696504" i="7"/>
  <c r="I696505" i="7"/>
  <c r="I696506" i="7"/>
  <c r="I696507" i="7"/>
  <c r="I696508" i="7"/>
  <c r="I696509" i="7"/>
  <c r="I696510" i="7"/>
  <c r="I696511" i="7"/>
  <c r="I696512" i="7"/>
  <c r="I696513" i="7"/>
  <c r="I696514" i="7"/>
  <c r="I696515" i="7"/>
  <c r="I696516" i="7"/>
  <c r="I696517" i="7"/>
  <c r="I696518" i="7"/>
  <c r="I696519" i="7"/>
  <c r="I696520" i="7"/>
  <c r="I696521" i="7"/>
  <c r="I696522" i="7"/>
  <c r="I696523" i="7"/>
  <c r="I696524" i="7"/>
  <c r="I696525" i="7"/>
  <c r="I696526" i="7"/>
  <c r="I696527" i="7"/>
  <c r="I696528" i="7"/>
  <c r="I696529" i="7"/>
  <c r="I696530" i="7"/>
  <c r="I696531" i="7"/>
  <c r="I696532" i="7"/>
  <c r="I696533" i="7"/>
  <c r="I696534" i="7"/>
  <c r="I696535" i="7"/>
  <c r="I696536" i="7"/>
  <c r="I696537" i="7"/>
  <c r="I696538" i="7"/>
  <c r="I696539" i="7"/>
  <c r="I696540" i="7"/>
  <c r="I696541" i="7"/>
  <c r="I696542" i="7"/>
  <c r="I696543" i="7"/>
  <c r="I696544" i="7"/>
  <c r="I696545" i="7"/>
  <c r="I696546" i="7"/>
  <c r="I696547" i="7"/>
  <c r="I696548" i="7"/>
  <c r="I696549" i="7"/>
  <c r="I696550" i="7"/>
  <c r="I696551" i="7"/>
  <c r="I696552" i="7"/>
  <c r="I696553" i="7"/>
  <c r="I696554" i="7"/>
  <c r="I696555" i="7"/>
  <c r="I696556" i="7"/>
  <c r="I696557" i="7"/>
  <c r="I696558" i="7"/>
  <c r="I696559" i="7"/>
  <c r="I696560" i="7"/>
  <c r="I696561" i="7"/>
  <c r="I696562" i="7"/>
  <c r="I696563" i="7"/>
  <c r="I696564" i="7"/>
  <c r="I696565" i="7"/>
  <c r="I696566" i="7"/>
  <c r="I696567" i="7"/>
  <c r="I696568" i="7"/>
  <c r="I696569" i="7"/>
  <c r="I696570" i="7"/>
  <c r="I696571" i="7"/>
  <c r="I696572" i="7"/>
  <c r="I696573" i="7"/>
  <c r="I696574" i="7"/>
  <c r="I696575" i="7"/>
  <c r="I696576" i="7"/>
  <c r="I696577" i="7"/>
  <c r="I696578" i="7"/>
  <c r="I696579" i="7"/>
  <c r="I696580" i="7"/>
  <c r="I696581" i="7"/>
  <c r="I696582" i="7"/>
  <c r="I696583" i="7"/>
  <c r="I696584" i="7"/>
  <c r="I696585" i="7"/>
  <c r="I696586" i="7"/>
  <c r="I696587" i="7"/>
  <c r="I696588" i="7"/>
  <c r="I696589" i="7"/>
  <c r="I696590" i="7"/>
  <c r="I696591" i="7"/>
  <c r="I696592" i="7"/>
  <c r="I696593" i="7"/>
  <c r="I696594" i="7"/>
  <c r="I696595" i="7"/>
  <c r="I696596" i="7"/>
  <c r="I696597" i="7"/>
  <c r="I696598" i="7"/>
  <c r="I696599" i="7"/>
  <c r="I696600" i="7"/>
  <c r="I696601" i="7"/>
  <c r="I696602" i="7"/>
  <c r="I696603" i="7"/>
  <c r="I696604" i="7"/>
  <c r="I696605" i="7"/>
  <c r="I696606" i="7"/>
  <c r="I696607" i="7"/>
  <c r="I696608" i="7"/>
  <c r="I696609" i="7"/>
  <c r="I696610" i="7"/>
  <c r="I696611" i="7"/>
  <c r="I696612" i="7"/>
  <c r="I696613" i="7"/>
  <c r="I696614" i="7"/>
  <c r="I696615" i="7"/>
  <c r="I696616" i="7"/>
  <c r="I696617" i="7"/>
  <c r="I696618" i="7"/>
  <c r="I696619" i="7"/>
  <c r="I696620" i="7"/>
  <c r="I696621" i="7"/>
  <c r="I696622" i="7"/>
  <c r="I696623" i="7"/>
  <c r="I696624" i="7"/>
  <c r="I696625" i="7"/>
  <c r="I696626" i="7"/>
  <c r="I696627" i="7"/>
  <c r="I696628" i="7"/>
  <c r="I696629" i="7"/>
  <c r="I696630" i="7"/>
  <c r="I696631" i="7"/>
  <c r="I696632" i="7"/>
  <c r="I696633" i="7"/>
  <c r="I696634" i="7"/>
  <c r="I696635" i="7"/>
  <c r="I696636" i="7"/>
  <c r="I696637" i="7"/>
  <c r="I696638" i="7"/>
  <c r="I696639" i="7"/>
  <c r="I696640" i="7"/>
  <c r="I696641" i="7"/>
  <c r="I696642" i="7"/>
  <c r="I696643" i="7"/>
  <c r="I696644" i="7"/>
  <c r="I696645" i="7"/>
  <c r="I696646" i="7"/>
  <c r="I696647" i="7"/>
  <c r="I696648" i="7"/>
  <c r="I696649" i="7"/>
  <c r="I696650" i="7"/>
  <c r="I696651" i="7"/>
  <c r="I696652" i="7"/>
  <c r="I696653" i="7"/>
  <c r="I696654" i="7"/>
  <c r="I696655" i="7"/>
  <c r="I696656" i="7"/>
  <c r="I696657" i="7"/>
  <c r="I696658" i="7"/>
  <c r="I696659" i="7"/>
  <c r="I696660" i="7"/>
  <c r="I696661" i="7"/>
  <c r="I696662" i="7"/>
  <c r="I696663" i="7"/>
  <c r="I696664" i="7"/>
  <c r="I696665" i="7"/>
  <c r="I696666" i="7"/>
  <c r="I696667" i="7"/>
  <c r="I696668" i="7"/>
  <c r="I696669" i="7"/>
  <c r="I696670" i="7"/>
  <c r="I696671" i="7"/>
  <c r="I696672" i="7"/>
  <c r="I696673" i="7"/>
  <c r="I696674" i="7"/>
  <c r="I696675" i="7"/>
  <c r="I696676" i="7"/>
  <c r="I696677" i="7"/>
  <c r="I696678" i="7"/>
  <c r="I696679" i="7"/>
  <c r="I696680" i="7"/>
  <c r="I696681" i="7"/>
  <c r="I696682" i="7"/>
  <c r="I696683" i="7"/>
  <c r="I696684" i="7"/>
  <c r="I696685" i="7"/>
  <c r="I696686" i="7"/>
  <c r="I696687" i="7"/>
  <c r="I696688" i="7"/>
  <c r="I696689" i="7"/>
  <c r="I696690" i="7"/>
  <c r="I696691" i="7"/>
  <c r="I696692" i="7"/>
  <c r="I696693" i="7"/>
  <c r="I696694" i="7"/>
  <c r="I696695" i="7"/>
  <c r="I696696" i="7"/>
  <c r="I696697" i="7"/>
  <c r="I696698" i="7"/>
  <c r="I696699" i="7"/>
  <c r="I696700" i="7"/>
  <c r="I696701" i="7"/>
  <c r="I696702" i="7"/>
  <c r="I696703" i="7"/>
  <c r="I696704" i="7"/>
  <c r="I696705" i="7"/>
  <c r="I696706" i="7"/>
  <c r="I696707" i="7"/>
  <c r="I696708" i="7"/>
  <c r="I696709" i="7"/>
  <c r="I696710" i="7"/>
  <c r="I696711" i="7"/>
  <c r="I696712" i="7"/>
  <c r="I696713" i="7"/>
  <c r="I696714" i="7"/>
  <c r="I696715" i="7"/>
  <c r="I696716" i="7"/>
  <c r="I696717" i="7"/>
  <c r="I696718" i="7"/>
  <c r="I696719" i="7"/>
  <c r="I696720" i="7"/>
  <c r="I696721" i="7"/>
  <c r="I696722" i="7"/>
  <c r="I696723" i="7"/>
  <c r="I696724" i="7"/>
  <c r="I696725" i="7"/>
  <c r="I696726" i="7"/>
  <c r="I696727" i="7"/>
  <c r="I696728" i="7"/>
  <c r="I696729" i="7"/>
  <c r="I696730" i="7"/>
  <c r="I696731" i="7"/>
  <c r="I696732" i="7"/>
  <c r="I696733" i="7"/>
  <c r="I696734" i="7"/>
  <c r="I696735" i="7"/>
  <c r="I696736" i="7"/>
  <c r="I696737" i="7"/>
  <c r="I696738" i="7"/>
  <c r="I696739" i="7"/>
  <c r="I696740" i="7"/>
  <c r="I696741" i="7"/>
  <c r="I696742" i="7"/>
  <c r="I696743" i="7"/>
  <c r="I696744" i="7"/>
  <c r="I696745" i="7"/>
  <c r="I696746" i="7"/>
  <c r="I696747" i="7"/>
  <c r="I696748" i="7"/>
  <c r="I696749" i="7"/>
  <c r="I696750" i="7"/>
  <c r="I696751" i="7"/>
  <c r="I696752" i="7"/>
  <c r="I696753" i="7"/>
  <c r="I696754" i="7"/>
  <c r="I696755" i="7"/>
  <c r="I696756" i="7"/>
  <c r="I696757" i="7"/>
  <c r="I696758" i="7"/>
  <c r="I696759" i="7"/>
  <c r="I696760" i="7"/>
  <c r="I696761" i="7"/>
  <c r="I696762" i="7"/>
  <c r="I696763" i="7"/>
  <c r="I696764" i="7"/>
  <c r="I696765" i="7"/>
  <c r="I696766" i="7"/>
  <c r="I696767" i="7"/>
  <c r="I696768" i="7"/>
  <c r="I696769" i="7"/>
  <c r="I696770" i="7"/>
  <c r="I696771" i="7"/>
  <c r="I696772" i="7"/>
  <c r="I696773" i="7"/>
  <c r="I696774" i="7"/>
  <c r="I696775" i="7"/>
  <c r="I696776" i="7"/>
  <c r="I696777" i="7"/>
  <c r="I696778" i="7"/>
  <c r="I696779" i="7"/>
  <c r="I696780" i="7"/>
  <c r="I696781" i="7"/>
  <c r="I696782" i="7"/>
  <c r="I696783" i="7"/>
  <c r="I696784" i="7"/>
  <c r="I696785" i="7"/>
  <c r="I696786" i="7"/>
  <c r="I696787" i="7"/>
  <c r="I696788" i="7"/>
  <c r="I696789" i="7"/>
  <c r="I696790" i="7"/>
  <c r="I696791" i="7"/>
  <c r="I696792" i="7"/>
  <c r="I696793" i="7"/>
  <c r="I696794" i="7"/>
  <c r="I696795" i="7"/>
  <c r="I696796" i="7"/>
  <c r="I696797" i="7"/>
  <c r="I696798" i="7"/>
  <c r="I696799" i="7"/>
  <c r="I696800" i="7"/>
  <c r="I696801" i="7"/>
  <c r="I696802" i="7"/>
  <c r="I696803" i="7"/>
  <c r="I696804" i="7"/>
  <c r="I696805" i="7"/>
  <c r="I696806" i="7"/>
  <c r="I696807" i="7"/>
  <c r="I696808" i="7"/>
  <c r="I696809" i="7"/>
  <c r="I696810" i="7"/>
  <c r="I696811" i="7"/>
  <c r="I696812" i="7"/>
  <c r="I696813" i="7"/>
  <c r="I696814" i="7"/>
  <c r="I696815" i="7"/>
  <c r="I696816" i="7"/>
  <c r="I696817" i="7"/>
  <c r="I696818" i="7"/>
  <c r="I696819" i="7"/>
  <c r="I696820" i="7"/>
  <c r="I696821" i="7"/>
  <c r="I696822" i="7"/>
  <c r="I696823" i="7"/>
  <c r="I696824" i="7"/>
  <c r="I696825" i="7"/>
  <c r="I696826" i="7"/>
  <c r="I696827" i="7"/>
  <c r="I696828" i="7"/>
  <c r="I696829" i="7"/>
  <c r="I696830" i="7"/>
  <c r="I696831" i="7"/>
  <c r="I696832" i="7"/>
  <c r="I696833" i="7"/>
  <c r="I696834" i="7"/>
  <c r="I696835" i="7"/>
  <c r="I696836" i="7"/>
  <c r="I696837" i="7"/>
  <c r="I696838" i="7"/>
  <c r="I696839" i="7"/>
  <c r="I696840" i="7"/>
  <c r="I696841" i="7"/>
  <c r="I696842" i="7"/>
  <c r="I696843" i="7"/>
  <c r="I696844" i="7"/>
  <c r="I696845" i="7"/>
  <c r="I696846" i="7"/>
  <c r="I696847" i="7"/>
  <c r="I696848" i="7"/>
  <c r="I696849" i="7"/>
  <c r="I696850" i="7"/>
  <c r="I696851" i="7"/>
  <c r="I696852" i="7"/>
  <c r="I696853" i="7"/>
  <c r="I696854" i="7"/>
  <c r="I696855" i="7"/>
  <c r="I696856" i="7"/>
  <c r="I696857" i="7"/>
  <c r="I696858" i="7"/>
  <c r="I696859" i="7"/>
  <c r="I696860" i="7"/>
  <c r="I696861" i="7"/>
  <c r="I696862" i="7"/>
  <c r="I696863" i="7"/>
  <c r="I696864" i="7"/>
  <c r="I696865" i="7"/>
  <c r="I696866" i="7"/>
  <c r="I696867" i="7"/>
  <c r="I696868" i="7"/>
  <c r="I696869" i="7"/>
  <c r="I696870" i="7"/>
  <c r="I696871" i="7"/>
  <c r="I696872" i="7"/>
  <c r="I696873" i="7"/>
  <c r="I696874" i="7"/>
  <c r="I696875" i="7"/>
  <c r="I696876" i="7"/>
  <c r="I696877" i="7"/>
  <c r="I696878" i="7"/>
  <c r="I696879" i="7"/>
  <c r="I696880" i="7"/>
  <c r="I696881" i="7"/>
  <c r="I696882" i="7"/>
  <c r="I696883" i="7"/>
  <c r="I696884" i="7"/>
  <c r="I696885" i="7"/>
  <c r="I696886" i="7"/>
  <c r="I696887" i="7"/>
  <c r="I696888" i="7"/>
  <c r="I696889" i="7"/>
  <c r="I696890" i="7"/>
  <c r="I696891" i="7"/>
  <c r="I696892" i="7"/>
  <c r="I696893" i="7"/>
  <c r="I696894" i="7"/>
  <c r="I696895" i="7"/>
  <c r="I696896" i="7"/>
  <c r="I696897" i="7"/>
  <c r="I696898" i="7"/>
  <c r="I696899" i="7"/>
  <c r="I696900" i="7"/>
  <c r="I696901" i="7"/>
  <c r="I696902" i="7"/>
  <c r="I696903" i="7"/>
  <c r="I696904" i="7"/>
  <c r="I696905" i="7"/>
  <c r="I696906" i="7"/>
  <c r="I696907" i="7"/>
  <c r="I696908" i="7"/>
  <c r="I696909" i="7"/>
  <c r="I696910" i="7"/>
  <c r="I696911" i="7"/>
  <c r="I696912" i="7"/>
  <c r="I696913" i="7"/>
  <c r="I696914" i="7"/>
  <c r="I696915" i="7"/>
  <c r="I696916" i="7"/>
  <c r="I696917" i="7"/>
  <c r="I696918" i="7"/>
  <c r="I696919" i="7"/>
  <c r="I696920" i="7"/>
  <c r="I696921" i="7"/>
  <c r="I696922" i="7"/>
  <c r="I696923" i="7"/>
  <c r="I696924" i="7"/>
  <c r="I696925" i="7"/>
  <c r="I696926" i="7"/>
  <c r="I696927" i="7"/>
  <c r="I696928" i="7"/>
  <c r="I696929" i="7"/>
  <c r="I696930" i="7"/>
  <c r="I696931" i="7"/>
  <c r="I696932" i="7"/>
  <c r="I696933" i="7"/>
  <c r="I696934" i="7"/>
  <c r="I696935" i="7"/>
  <c r="I696936" i="7"/>
  <c r="I696937" i="7"/>
  <c r="I696938" i="7"/>
  <c r="I696939" i="7"/>
  <c r="I696940" i="7"/>
  <c r="I696941" i="7"/>
  <c r="I696942" i="7"/>
  <c r="I696943" i="7"/>
  <c r="I696944" i="7"/>
  <c r="I696945" i="7"/>
  <c r="I696946" i="7"/>
  <c r="I696947" i="7"/>
  <c r="I696948" i="7"/>
  <c r="I696949" i="7"/>
  <c r="I696950" i="7"/>
  <c r="I696951" i="7"/>
  <c r="I696952" i="7"/>
  <c r="I696953" i="7"/>
  <c r="I696954" i="7"/>
  <c r="I696955" i="7"/>
  <c r="I696956" i="7"/>
  <c r="I696957" i="7"/>
  <c r="I696958" i="7"/>
  <c r="I696959" i="7"/>
  <c r="I696960" i="7"/>
  <c r="I696961" i="7"/>
  <c r="I696962" i="7"/>
  <c r="I696963" i="7"/>
  <c r="I696964" i="7"/>
  <c r="I696965" i="7"/>
  <c r="I696966" i="7"/>
  <c r="I696967" i="7"/>
  <c r="I696968" i="7"/>
  <c r="I696969" i="7"/>
  <c r="I696970" i="7"/>
  <c r="I696971" i="7"/>
  <c r="I696972" i="7"/>
  <c r="I696973" i="7"/>
  <c r="I696974" i="7"/>
  <c r="I696975" i="7"/>
  <c r="I696976" i="7"/>
  <c r="I696977" i="7"/>
  <c r="I696978" i="7"/>
  <c r="I696979" i="7"/>
  <c r="I696980" i="7"/>
  <c r="I696981" i="7"/>
  <c r="I696982" i="7"/>
  <c r="I696983" i="7"/>
  <c r="I696984" i="7"/>
  <c r="I696985" i="7"/>
  <c r="I696986" i="7"/>
  <c r="I696987" i="7"/>
  <c r="I696988" i="7"/>
  <c r="I696989" i="7"/>
  <c r="I696990" i="7"/>
  <c r="I696991" i="7"/>
  <c r="I696992" i="7"/>
  <c r="I696993" i="7"/>
  <c r="I696994" i="7"/>
  <c r="I696995" i="7"/>
  <c r="I696996" i="7"/>
  <c r="I696997" i="7"/>
  <c r="I696998" i="7"/>
  <c r="I696999" i="7"/>
  <c r="I697000" i="7"/>
  <c r="I697001" i="7"/>
  <c r="I697002" i="7"/>
  <c r="I697003" i="7"/>
  <c r="I697004" i="7"/>
  <c r="I697005" i="7"/>
  <c r="I697006" i="7"/>
  <c r="I697007" i="7"/>
  <c r="I697008" i="7"/>
  <c r="I697009" i="7"/>
  <c r="I697010" i="7"/>
  <c r="I697011" i="7"/>
  <c r="I697012" i="7"/>
  <c r="I697013" i="7"/>
  <c r="I697014" i="7"/>
  <c r="I697015" i="7"/>
  <c r="I697016" i="7"/>
  <c r="I697017" i="7"/>
  <c r="I697018" i="7"/>
  <c r="I697019" i="7"/>
  <c r="I697020" i="7"/>
  <c r="I697021" i="7"/>
  <c r="I697022" i="7"/>
  <c r="I697023" i="7"/>
  <c r="I697024" i="7"/>
  <c r="I697025" i="7"/>
  <c r="I697026" i="7"/>
  <c r="I697027" i="7"/>
  <c r="I697028" i="7"/>
  <c r="I697029" i="7"/>
  <c r="I697030" i="7"/>
  <c r="I697031" i="7"/>
  <c r="I697032" i="7"/>
  <c r="I697033" i="7"/>
  <c r="I697034" i="7"/>
  <c r="I697035" i="7"/>
  <c r="I697036" i="7"/>
  <c r="I697037" i="7"/>
  <c r="I697038" i="7"/>
  <c r="I697039" i="7"/>
  <c r="I697040" i="7"/>
  <c r="I697041" i="7"/>
  <c r="I697042" i="7"/>
  <c r="I697043" i="7"/>
  <c r="I697044" i="7"/>
  <c r="I697045" i="7"/>
  <c r="I697046" i="7"/>
  <c r="I697047" i="7"/>
  <c r="I697048" i="7"/>
  <c r="I697049" i="7"/>
  <c r="I697050" i="7"/>
  <c r="I697051" i="7"/>
  <c r="I697052" i="7"/>
  <c r="I697053" i="7"/>
  <c r="I697054" i="7"/>
  <c r="I697055" i="7"/>
  <c r="I697056" i="7"/>
  <c r="I697057" i="7"/>
  <c r="I697058" i="7"/>
  <c r="I697059" i="7"/>
  <c r="I697060" i="7"/>
  <c r="I697061" i="7"/>
  <c r="I697062" i="7"/>
  <c r="I697063" i="7"/>
  <c r="I697064" i="7"/>
  <c r="I697065" i="7"/>
  <c r="I697066" i="7"/>
  <c r="I697067" i="7"/>
  <c r="I697068" i="7"/>
  <c r="I697069" i="7"/>
  <c r="I697070" i="7"/>
  <c r="I697071" i="7"/>
  <c r="I697072" i="7"/>
  <c r="I697073" i="7"/>
  <c r="I697074" i="7"/>
  <c r="I697075" i="7"/>
  <c r="I697076" i="7"/>
  <c r="I697077" i="7"/>
  <c r="I697078" i="7"/>
  <c r="I697079" i="7"/>
  <c r="I697080" i="7"/>
  <c r="I697081" i="7"/>
  <c r="I697082" i="7"/>
  <c r="I697083" i="7"/>
  <c r="I697084" i="7"/>
  <c r="I697085" i="7"/>
  <c r="I697086" i="7"/>
  <c r="I697087" i="7"/>
  <c r="I697088" i="7"/>
  <c r="I697089" i="7"/>
  <c r="I697090" i="7"/>
  <c r="I697091" i="7"/>
  <c r="I697092" i="7"/>
  <c r="I697093" i="7"/>
  <c r="I697094" i="7"/>
  <c r="I697095" i="7"/>
  <c r="I697096" i="7"/>
  <c r="I697097" i="7"/>
  <c r="I697098" i="7"/>
  <c r="I697099" i="7"/>
  <c r="I697100" i="7"/>
  <c r="I697101" i="7"/>
  <c r="I697102" i="7"/>
  <c r="I697103" i="7"/>
  <c r="I697104" i="7"/>
  <c r="I697105" i="7"/>
  <c r="I697106" i="7"/>
  <c r="I697107" i="7"/>
  <c r="I697108" i="7"/>
  <c r="I697109" i="7"/>
  <c r="I697110" i="7"/>
  <c r="I697111" i="7"/>
  <c r="I697112" i="7"/>
  <c r="I697113" i="7"/>
  <c r="I697114" i="7"/>
  <c r="I697115" i="7"/>
  <c r="I697116" i="7"/>
  <c r="I697117" i="7"/>
  <c r="I697118" i="7"/>
  <c r="I697119" i="7"/>
  <c r="I697120" i="7"/>
  <c r="I697121" i="7"/>
  <c r="I697122" i="7"/>
  <c r="I697123" i="7"/>
  <c r="I697124" i="7"/>
  <c r="I697125" i="7"/>
  <c r="I697126" i="7"/>
  <c r="I697127" i="7"/>
  <c r="I697128" i="7"/>
  <c r="I697129" i="7"/>
  <c r="I697130" i="7"/>
  <c r="I697131" i="7"/>
  <c r="I697132" i="7"/>
  <c r="I697133" i="7"/>
  <c r="I697134" i="7"/>
  <c r="I697135" i="7"/>
  <c r="I697136" i="7"/>
  <c r="I697137" i="7"/>
  <c r="I697138" i="7"/>
  <c r="I697139" i="7"/>
  <c r="I697140" i="7"/>
  <c r="I697141" i="7"/>
  <c r="I697142" i="7"/>
  <c r="I697143" i="7"/>
  <c r="I697144" i="7"/>
  <c r="I697145" i="7"/>
  <c r="I697146" i="7"/>
  <c r="I697147" i="7"/>
  <c r="I697148" i="7"/>
  <c r="I697149" i="7"/>
  <c r="I697150" i="7"/>
  <c r="I697151" i="7"/>
  <c r="I697152" i="7"/>
  <c r="I697153" i="7"/>
  <c r="I697154" i="7"/>
  <c r="I697155" i="7"/>
  <c r="I697156" i="7"/>
  <c r="I697157" i="7"/>
  <c r="I697158" i="7"/>
  <c r="I697159" i="7"/>
  <c r="I697160" i="7"/>
  <c r="I697161" i="7"/>
  <c r="I697162" i="7"/>
  <c r="I697163" i="7"/>
  <c r="I697164" i="7"/>
  <c r="I697165" i="7"/>
  <c r="I697166" i="7"/>
  <c r="I697167" i="7"/>
  <c r="I697168" i="7"/>
  <c r="I697169" i="7"/>
  <c r="I697170" i="7"/>
  <c r="I697171" i="7"/>
  <c r="I697172" i="7"/>
  <c r="I697173" i="7"/>
  <c r="I697174" i="7"/>
  <c r="I697175" i="7"/>
  <c r="I697176" i="7"/>
  <c r="I697177" i="7"/>
  <c r="I697178" i="7"/>
  <c r="I697179" i="7"/>
  <c r="I697180" i="7"/>
  <c r="I697181" i="7"/>
  <c r="I697182" i="7"/>
  <c r="I697183" i="7"/>
  <c r="I697184" i="7"/>
  <c r="I697185" i="7"/>
  <c r="I697186" i="7"/>
  <c r="I697187" i="7"/>
  <c r="I697188" i="7"/>
  <c r="I697189" i="7"/>
  <c r="I697190" i="7"/>
  <c r="I697191" i="7"/>
  <c r="I697192" i="7"/>
  <c r="I697193" i="7"/>
  <c r="I697194" i="7"/>
  <c r="I697195" i="7"/>
  <c r="I697196" i="7"/>
  <c r="I697197" i="7"/>
  <c r="I697198" i="7"/>
  <c r="I697199" i="7"/>
  <c r="I697200" i="7"/>
  <c r="I697201" i="7"/>
  <c r="I697202" i="7"/>
  <c r="I697203" i="7"/>
  <c r="I697204" i="7"/>
  <c r="I697205" i="7"/>
  <c r="I697206" i="7"/>
  <c r="I697207" i="7"/>
  <c r="I697208" i="7"/>
  <c r="I697209" i="7"/>
  <c r="I697210" i="7"/>
  <c r="I697211" i="7"/>
  <c r="I697212" i="7"/>
  <c r="I697213" i="7"/>
  <c r="I697214" i="7"/>
  <c r="I697215" i="7"/>
  <c r="I697216" i="7"/>
  <c r="I697217" i="7"/>
  <c r="I697218" i="7"/>
  <c r="I697219" i="7"/>
  <c r="I697220" i="7"/>
  <c r="I697221" i="7"/>
  <c r="I697222" i="7"/>
  <c r="I697223" i="7"/>
  <c r="I697224" i="7"/>
  <c r="I697225" i="7"/>
  <c r="I697226" i="7"/>
  <c r="I697227" i="7"/>
  <c r="I697228" i="7"/>
  <c r="I697229" i="7"/>
  <c r="I697230" i="7"/>
  <c r="I697231" i="7"/>
  <c r="I697232" i="7"/>
  <c r="I697233" i="7"/>
  <c r="I697234" i="7"/>
  <c r="I697235" i="7"/>
  <c r="I697236" i="7"/>
  <c r="I697237" i="7"/>
  <c r="I697238" i="7"/>
  <c r="I697239" i="7"/>
  <c r="I697240" i="7"/>
  <c r="I697241" i="7"/>
  <c r="I697242" i="7"/>
  <c r="I697243" i="7"/>
  <c r="I697244" i="7"/>
  <c r="I697245" i="7"/>
  <c r="I697246" i="7"/>
  <c r="I697247" i="7"/>
  <c r="I697248" i="7"/>
  <c r="I697249" i="7"/>
  <c r="I697250" i="7"/>
  <c r="I697251" i="7"/>
  <c r="I697252" i="7"/>
  <c r="I697253" i="7"/>
  <c r="I697254" i="7"/>
  <c r="I697255" i="7"/>
  <c r="I697256" i="7"/>
  <c r="I697257" i="7"/>
  <c r="I697258" i="7"/>
  <c r="I697259" i="7"/>
  <c r="I697260" i="7"/>
  <c r="I697261" i="7"/>
  <c r="I697262" i="7"/>
  <c r="I697263" i="7"/>
  <c r="I697264" i="7"/>
  <c r="I697265" i="7"/>
  <c r="I697266" i="7"/>
  <c r="I697267" i="7"/>
  <c r="I697268" i="7"/>
  <c r="I697269" i="7"/>
  <c r="I697270" i="7"/>
  <c r="I697271" i="7"/>
  <c r="I697272" i="7"/>
  <c r="I697273" i="7"/>
  <c r="I697274" i="7"/>
  <c r="I697275" i="7"/>
  <c r="I697276" i="7"/>
  <c r="I697277" i="7"/>
  <c r="I697278" i="7"/>
  <c r="I697279" i="7"/>
  <c r="I697280" i="7"/>
  <c r="I697281" i="7"/>
  <c r="I697282" i="7"/>
  <c r="I697283" i="7"/>
  <c r="I697284" i="7"/>
  <c r="I697285" i="7"/>
  <c r="I697286" i="7"/>
  <c r="I697287" i="7"/>
  <c r="I697288" i="7"/>
  <c r="I697289" i="7"/>
  <c r="I697290" i="7"/>
  <c r="I697291" i="7"/>
  <c r="I697292" i="7"/>
  <c r="I697293" i="7"/>
  <c r="I697294" i="7"/>
  <c r="I697295" i="7"/>
  <c r="I697296" i="7"/>
  <c r="I697297" i="7"/>
  <c r="I697298" i="7"/>
  <c r="I697299" i="7"/>
  <c r="I697300" i="7"/>
  <c r="I697301" i="7"/>
  <c r="I697302" i="7"/>
  <c r="I697303" i="7"/>
  <c r="I697304" i="7"/>
  <c r="I697305" i="7"/>
  <c r="I697306" i="7"/>
  <c r="I697307" i="7"/>
  <c r="I697308" i="7"/>
  <c r="I697309" i="7"/>
  <c r="I697310" i="7"/>
  <c r="I697311" i="7"/>
  <c r="I697312" i="7"/>
  <c r="I697313" i="7"/>
  <c r="I697314" i="7"/>
  <c r="I697315" i="7"/>
  <c r="I697316" i="7"/>
  <c r="I697317" i="7"/>
  <c r="I697318" i="7"/>
  <c r="I697319" i="7"/>
  <c r="I697320" i="7"/>
  <c r="I697321" i="7"/>
  <c r="I697322" i="7"/>
  <c r="I697323" i="7"/>
  <c r="I697324" i="7"/>
  <c r="I697325" i="7"/>
  <c r="I697326" i="7"/>
  <c r="I697327" i="7"/>
  <c r="I697328" i="7"/>
  <c r="I697329" i="7"/>
  <c r="I697330" i="7"/>
  <c r="I697331" i="7"/>
  <c r="I697332" i="7"/>
  <c r="I697333" i="7"/>
  <c r="I697334" i="7"/>
  <c r="I697335" i="7"/>
  <c r="I697336" i="7"/>
  <c r="I697337" i="7"/>
  <c r="I697338" i="7"/>
  <c r="I697339" i="7"/>
  <c r="I697340" i="7"/>
  <c r="I697341" i="7"/>
  <c r="I697342" i="7"/>
  <c r="I697343" i="7"/>
  <c r="I697344" i="7"/>
  <c r="I697345" i="7"/>
  <c r="I697346" i="7"/>
  <c r="I697347" i="7"/>
  <c r="I697348" i="7"/>
  <c r="I697349" i="7"/>
  <c r="I697350" i="7"/>
  <c r="I697351" i="7"/>
  <c r="I697352" i="7"/>
  <c r="I697353" i="7"/>
  <c r="I697354" i="7"/>
  <c r="I697355" i="7"/>
  <c r="I697356" i="7"/>
  <c r="I697357" i="7"/>
  <c r="I697358" i="7"/>
  <c r="I697359" i="7"/>
  <c r="I697360" i="7"/>
  <c r="I697361" i="7"/>
  <c r="I697362" i="7"/>
  <c r="I697363" i="7"/>
  <c r="I697364" i="7"/>
  <c r="I697365" i="7"/>
  <c r="I697366" i="7"/>
  <c r="I697367" i="7"/>
  <c r="I697368" i="7"/>
  <c r="I697369" i="7"/>
  <c r="I697370" i="7"/>
  <c r="I697371" i="7"/>
  <c r="I697372" i="7"/>
  <c r="I697373" i="7"/>
  <c r="I697374" i="7"/>
  <c r="I697375" i="7"/>
  <c r="I697376" i="7"/>
  <c r="I697377" i="7"/>
  <c r="I697378" i="7"/>
  <c r="I697379" i="7"/>
  <c r="I697380" i="7"/>
  <c r="I697381" i="7"/>
  <c r="I697382" i="7"/>
  <c r="I697383" i="7"/>
  <c r="I697384" i="7"/>
  <c r="I697385" i="7"/>
  <c r="I697386" i="7"/>
  <c r="I697387" i="7"/>
  <c r="I697388" i="7"/>
  <c r="I697389" i="7"/>
  <c r="I697390" i="7"/>
  <c r="I697391" i="7"/>
  <c r="I697392" i="7"/>
  <c r="I697393" i="7"/>
  <c r="I697394" i="7"/>
  <c r="I697395" i="7"/>
  <c r="I697396" i="7"/>
  <c r="I697397" i="7"/>
  <c r="I697398" i="7"/>
  <c r="I697399" i="7"/>
  <c r="I697400" i="7"/>
  <c r="I697401" i="7"/>
  <c r="I697402" i="7"/>
  <c r="I697403" i="7"/>
  <c r="I697404" i="7"/>
  <c r="I697405" i="7"/>
  <c r="I697406" i="7"/>
  <c r="I697407" i="7"/>
  <c r="I697408" i="7"/>
  <c r="I697409" i="7"/>
  <c r="I697410" i="7"/>
  <c r="I697411" i="7"/>
  <c r="I697412" i="7"/>
  <c r="I697413" i="7"/>
  <c r="I697414" i="7"/>
  <c r="I697415" i="7"/>
  <c r="I697416" i="7"/>
  <c r="I697417" i="7"/>
  <c r="I697418" i="7"/>
  <c r="I697419" i="7"/>
  <c r="I697420" i="7"/>
  <c r="I697421" i="7"/>
  <c r="I697422" i="7"/>
  <c r="I697423" i="7"/>
  <c r="I697424" i="7"/>
  <c r="I697425" i="7"/>
  <c r="I697426" i="7"/>
  <c r="I697427" i="7"/>
  <c r="I697428" i="7"/>
  <c r="I697429" i="7"/>
  <c r="I697430" i="7"/>
  <c r="I697431" i="7"/>
  <c r="I697432" i="7"/>
  <c r="I697433" i="7"/>
  <c r="I697434" i="7"/>
  <c r="I697435" i="7"/>
  <c r="I697436" i="7"/>
  <c r="I697437" i="7"/>
  <c r="I697438" i="7"/>
  <c r="I697439" i="7"/>
  <c r="I697440" i="7"/>
  <c r="I697441" i="7"/>
  <c r="I697442" i="7"/>
  <c r="I697443" i="7"/>
  <c r="I697444" i="7"/>
  <c r="I697445" i="7"/>
  <c r="I697446" i="7"/>
  <c r="I697447" i="7"/>
  <c r="I697448" i="7"/>
  <c r="I697449" i="7"/>
  <c r="I697450" i="7"/>
  <c r="I697451" i="7"/>
  <c r="I697452" i="7"/>
  <c r="I697453" i="7"/>
  <c r="I697454" i="7"/>
  <c r="I697455" i="7"/>
  <c r="I697456" i="7"/>
  <c r="I697457" i="7"/>
  <c r="I697458" i="7"/>
  <c r="I697459" i="7"/>
  <c r="I697460" i="7"/>
  <c r="I697461" i="7"/>
  <c r="I697462" i="7"/>
  <c r="I697463" i="7"/>
  <c r="I697464" i="7"/>
  <c r="I697465" i="7"/>
  <c r="I697466" i="7"/>
  <c r="I697467" i="7"/>
  <c r="I697468" i="7"/>
  <c r="I697469" i="7"/>
  <c r="I697470" i="7"/>
  <c r="I697471" i="7"/>
  <c r="I697472" i="7"/>
  <c r="I697473" i="7"/>
  <c r="I697474" i="7"/>
  <c r="I697475" i="7"/>
  <c r="I697476" i="7"/>
  <c r="I697477" i="7"/>
  <c r="I697478" i="7"/>
  <c r="I697479" i="7"/>
  <c r="I697480" i="7"/>
  <c r="I697481" i="7"/>
  <c r="I697482" i="7"/>
  <c r="I697483" i="7"/>
  <c r="I697484" i="7"/>
  <c r="I697485" i="7"/>
  <c r="I697486" i="7"/>
  <c r="I697487" i="7"/>
  <c r="I697488" i="7"/>
  <c r="I697489" i="7"/>
  <c r="I697490" i="7"/>
  <c r="I697491" i="7"/>
  <c r="I697492" i="7"/>
  <c r="I697493" i="7"/>
  <c r="I697494" i="7"/>
  <c r="I697495" i="7"/>
  <c r="I697496" i="7"/>
  <c r="I697497" i="7"/>
  <c r="I697498" i="7"/>
  <c r="I697499" i="7"/>
  <c r="I697500" i="7"/>
  <c r="I697501" i="7"/>
  <c r="I697502" i="7"/>
  <c r="I697503" i="7"/>
  <c r="I697504" i="7"/>
  <c r="I697505" i="7"/>
  <c r="I697506" i="7"/>
  <c r="I697507" i="7"/>
  <c r="I697508" i="7"/>
  <c r="I697509" i="7"/>
  <c r="I697510" i="7"/>
  <c r="I697511" i="7"/>
  <c r="I697512" i="7"/>
  <c r="I697513" i="7"/>
  <c r="I697514" i="7"/>
  <c r="I697515" i="7"/>
  <c r="I697516" i="7"/>
  <c r="I697517" i="7"/>
  <c r="I697518" i="7"/>
  <c r="I697519" i="7"/>
  <c r="I697520" i="7"/>
  <c r="I697521" i="7"/>
  <c r="I697522" i="7"/>
  <c r="I697523" i="7"/>
  <c r="I697524" i="7"/>
  <c r="I697525" i="7"/>
  <c r="I697526" i="7"/>
  <c r="I697527" i="7"/>
  <c r="I697528" i="7"/>
  <c r="I697529" i="7"/>
  <c r="I697530" i="7"/>
  <c r="I697531" i="7"/>
  <c r="I697532" i="7"/>
  <c r="I697533" i="7"/>
  <c r="I697534" i="7"/>
  <c r="I697535" i="7"/>
  <c r="I697536" i="7"/>
  <c r="I697537" i="7"/>
  <c r="I697538" i="7"/>
  <c r="I697539" i="7"/>
  <c r="I697540" i="7"/>
  <c r="I697541" i="7"/>
  <c r="I697542" i="7"/>
  <c r="I697543" i="7"/>
  <c r="I697544" i="7"/>
  <c r="I697545" i="7"/>
  <c r="I697546" i="7"/>
  <c r="I697547" i="7"/>
  <c r="I697548" i="7"/>
  <c r="I697549" i="7"/>
  <c r="I697550" i="7"/>
  <c r="I697551" i="7"/>
  <c r="I697552" i="7"/>
  <c r="I697553" i="7"/>
  <c r="I697554" i="7"/>
  <c r="I697555" i="7"/>
  <c r="I697556" i="7"/>
  <c r="I697557" i="7"/>
  <c r="I697558" i="7"/>
  <c r="I697559" i="7"/>
  <c r="I697560" i="7"/>
  <c r="I697561" i="7"/>
  <c r="I697562" i="7"/>
  <c r="I697563" i="7"/>
  <c r="I697564" i="7"/>
  <c r="I697565" i="7"/>
  <c r="I697566" i="7"/>
  <c r="I697567" i="7"/>
  <c r="I697568" i="7"/>
  <c r="I697569" i="7"/>
  <c r="I697570" i="7"/>
  <c r="I697571" i="7"/>
  <c r="I697572" i="7"/>
  <c r="I697573" i="7"/>
  <c r="I697574" i="7"/>
  <c r="I697575" i="7"/>
  <c r="I697576" i="7"/>
  <c r="I697577" i="7"/>
  <c r="I697578" i="7"/>
  <c r="I697579" i="7"/>
  <c r="I697580" i="7"/>
  <c r="I697581" i="7"/>
  <c r="I697582" i="7"/>
  <c r="I697583" i="7"/>
  <c r="I697584" i="7"/>
  <c r="I697585" i="7"/>
  <c r="I697586" i="7"/>
  <c r="I697587" i="7"/>
  <c r="I697588" i="7"/>
  <c r="I697589" i="7"/>
  <c r="I697590" i="7"/>
  <c r="I697591" i="7"/>
  <c r="I697592" i="7"/>
  <c r="I697593" i="7"/>
  <c r="I697594" i="7"/>
  <c r="I697595" i="7"/>
  <c r="I697596" i="7"/>
  <c r="I697597" i="7"/>
  <c r="I697598" i="7"/>
  <c r="I697599" i="7"/>
  <c r="I697600" i="7"/>
  <c r="I697601" i="7"/>
  <c r="I697602" i="7"/>
  <c r="I697603" i="7"/>
  <c r="I697604" i="7"/>
  <c r="I697605" i="7"/>
  <c r="I697606" i="7"/>
  <c r="I697607" i="7"/>
  <c r="I697608" i="7"/>
  <c r="I697609" i="7"/>
  <c r="I697610" i="7"/>
  <c r="I697611" i="7"/>
  <c r="I697612" i="7"/>
  <c r="I697613" i="7"/>
  <c r="I697614" i="7"/>
  <c r="I697615" i="7"/>
  <c r="I697616" i="7"/>
  <c r="I697617" i="7"/>
  <c r="I697618" i="7"/>
  <c r="I697619" i="7"/>
  <c r="I697620" i="7"/>
  <c r="I697621" i="7"/>
  <c r="I697622" i="7"/>
  <c r="I697623" i="7"/>
  <c r="I697624" i="7"/>
  <c r="I697625" i="7"/>
  <c r="I697626" i="7"/>
  <c r="I697627" i="7"/>
  <c r="I697628" i="7"/>
  <c r="I697629" i="7"/>
  <c r="I697630" i="7"/>
  <c r="I697631" i="7"/>
  <c r="I697632" i="7"/>
  <c r="I697633" i="7"/>
  <c r="I697634" i="7"/>
  <c r="I697635" i="7"/>
  <c r="I697636" i="7"/>
  <c r="I697637" i="7"/>
  <c r="I697638" i="7"/>
  <c r="I697639" i="7"/>
  <c r="I697640" i="7"/>
  <c r="I697641" i="7"/>
  <c r="I697642" i="7"/>
  <c r="I697643" i="7"/>
  <c r="I697644" i="7"/>
  <c r="I697645" i="7"/>
  <c r="I697646" i="7"/>
  <c r="I697647" i="7"/>
  <c r="I697648" i="7"/>
  <c r="I697649" i="7"/>
  <c r="I697650" i="7"/>
  <c r="I697651" i="7"/>
  <c r="I697652" i="7"/>
  <c r="I697653" i="7"/>
  <c r="I697654" i="7"/>
  <c r="I697655" i="7"/>
  <c r="I697656" i="7"/>
  <c r="I697657" i="7"/>
  <c r="I697658" i="7"/>
  <c r="I697659" i="7"/>
  <c r="I697660" i="7"/>
  <c r="I697661" i="7"/>
  <c r="I697662" i="7"/>
  <c r="I697663" i="7"/>
  <c r="I697664" i="7"/>
  <c r="I697665" i="7"/>
  <c r="I697666" i="7"/>
  <c r="I697667" i="7"/>
  <c r="I697668" i="7"/>
  <c r="I697669" i="7"/>
  <c r="I697670" i="7"/>
  <c r="I697671" i="7"/>
  <c r="I697672" i="7"/>
  <c r="I697673" i="7"/>
  <c r="I697674" i="7"/>
  <c r="I697675" i="7"/>
  <c r="I697676" i="7"/>
  <c r="I697677" i="7"/>
  <c r="I697678" i="7"/>
  <c r="I697679" i="7"/>
  <c r="I697680" i="7"/>
  <c r="I697681" i="7"/>
  <c r="I697682" i="7"/>
  <c r="I697683" i="7"/>
  <c r="I697684" i="7"/>
  <c r="I697685" i="7"/>
  <c r="I697686" i="7"/>
  <c r="I697687" i="7"/>
  <c r="I697688" i="7"/>
  <c r="I697689" i="7"/>
  <c r="I697690" i="7"/>
  <c r="I697691" i="7"/>
  <c r="I697692" i="7"/>
  <c r="I697693" i="7"/>
  <c r="I697694" i="7"/>
  <c r="I697695" i="7"/>
  <c r="I697696" i="7"/>
  <c r="I697697" i="7"/>
  <c r="I697698" i="7"/>
  <c r="I697699" i="7"/>
  <c r="I697700" i="7"/>
  <c r="I697701" i="7"/>
  <c r="I697702" i="7"/>
  <c r="I697703" i="7"/>
  <c r="I697704" i="7"/>
  <c r="I697705" i="7"/>
  <c r="I697706" i="7"/>
  <c r="I697707" i="7"/>
  <c r="I697708" i="7"/>
  <c r="I697709" i="7"/>
  <c r="I697710" i="7"/>
  <c r="I697711" i="7"/>
  <c r="I697712" i="7"/>
  <c r="I697713" i="7"/>
  <c r="I697714" i="7"/>
  <c r="I697715" i="7"/>
  <c r="I697716" i="7"/>
  <c r="I697717" i="7"/>
  <c r="I697718" i="7"/>
  <c r="I697719" i="7"/>
  <c r="I697720" i="7"/>
  <c r="I697721" i="7"/>
  <c r="I697722" i="7"/>
  <c r="I697723" i="7"/>
  <c r="I697724" i="7"/>
  <c r="I697725" i="7"/>
  <c r="I697726" i="7"/>
  <c r="I697727" i="7"/>
  <c r="I697728" i="7"/>
  <c r="I697729" i="7"/>
  <c r="I697730" i="7"/>
  <c r="I697731" i="7"/>
  <c r="I697732" i="7"/>
  <c r="I697733" i="7"/>
  <c r="I697734" i="7"/>
  <c r="I697735" i="7"/>
  <c r="I697736" i="7"/>
  <c r="I697737" i="7"/>
  <c r="I697738" i="7"/>
  <c r="I697739" i="7"/>
  <c r="I697740" i="7"/>
  <c r="I697741" i="7"/>
  <c r="I697742" i="7"/>
  <c r="I697743" i="7"/>
  <c r="I697744" i="7"/>
  <c r="I697745" i="7"/>
  <c r="I697746" i="7"/>
  <c r="I697747" i="7"/>
  <c r="I697748" i="7"/>
  <c r="I697749" i="7"/>
  <c r="I697750" i="7"/>
  <c r="I697751" i="7"/>
  <c r="I697752" i="7"/>
  <c r="I697753" i="7"/>
  <c r="I697754" i="7"/>
  <c r="I697755" i="7"/>
  <c r="I697756" i="7"/>
  <c r="I697757" i="7"/>
  <c r="I697758" i="7"/>
  <c r="I697759" i="7"/>
  <c r="I697760" i="7"/>
  <c r="I697761" i="7"/>
  <c r="I697762" i="7"/>
  <c r="I697763" i="7"/>
  <c r="I697764" i="7"/>
  <c r="I697765" i="7"/>
  <c r="I697766" i="7"/>
  <c r="I697767" i="7"/>
  <c r="I697768" i="7"/>
  <c r="I697769" i="7"/>
  <c r="I697770" i="7"/>
  <c r="I697771" i="7"/>
  <c r="I697772" i="7"/>
  <c r="I697773" i="7"/>
  <c r="I697774" i="7"/>
  <c r="I697775" i="7"/>
  <c r="I697776" i="7"/>
  <c r="I697777" i="7"/>
  <c r="I697778" i="7"/>
  <c r="I697779" i="7"/>
  <c r="I697780" i="7"/>
  <c r="I697781" i="7"/>
  <c r="I697782" i="7"/>
  <c r="I697783" i="7"/>
  <c r="I697784" i="7"/>
  <c r="I697785" i="7"/>
  <c r="I697786" i="7"/>
  <c r="I697787" i="7"/>
  <c r="I697788" i="7"/>
  <c r="I697789" i="7"/>
  <c r="I697790" i="7"/>
  <c r="I697791" i="7"/>
  <c r="I697792" i="7"/>
  <c r="I697793" i="7"/>
  <c r="I697794" i="7"/>
  <c r="I697795" i="7"/>
  <c r="I697796" i="7"/>
  <c r="I697797" i="7"/>
  <c r="I697798" i="7"/>
  <c r="I697799" i="7"/>
  <c r="I697800" i="7"/>
  <c r="I697801" i="7"/>
  <c r="I697802" i="7"/>
  <c r="I697803" i="7"/>
  <c r="I697804" i="7"/>
  <c r="I697805" i="7"/>
  <c r="I697806" i="7"/>
  <c r="I697807" i="7"/>
  <c r="I697808" i="7"/>
  <c r="I697809" i="7"/>
  <c r="I697810" i="7"/>
  <c r="I697811" i="7"/>
  <c r="I697812" i="7"/>
  <c r="I697813" i="7"/>
  <c r="I697814" i="7"/>
  <c r="I697815" i="7"/>
  <c r="I697816" i="7"/>
  <c r="I697817" i="7"/>
  <c r="I697818" i="7"/>
  <c r="I697819" i="7"/>
  <c r="I697820" i="7"/>
  <c r="I697821" i="7"/>
  <c r="I697822" i="7"/>
  <c r="I697823" i="7"/>
  <c r="I697824" i="7"/>
  <c r="I697825" i="7"/>
  <c r="I697826" i="7"/>
  <c r="I697827" i="7"/>
  <c r="I697828" i="7"/>
  <c r="I697829" i="7"/>
  <c r="I697830" i="7"/>
  <c r="I697831" i="7"/>
  <c r="I697832" i="7"/>
  <c r="I697833" i="7"/>
  <c r="I697834" i="7"/>
  <c r="I697835" i="7"/>
  <c r="I697836" i="7"/>
  <c r="I697837" i="7"/>
  <c r="I697838" i="7"/>
  <c r="I697839" i="7"/>
  <c r="I697840" i="7"/>
  <c r="I697841" i="7"/>
  <c r="I697842" i="7"/>
  <c r="I697843" i="7"/>
  <c r="I697844" i="7"/>
  <c r="I697845" i="7"/>
  <c r="I697846" i="7"/>
  <c r="I697847" i="7"/>
  <c r="I697848" i="7"/>
  <c r="I697849" i="7"/>
  <c r="I697850" i="7"/>
  <c r="I697851" i="7"/>
  <c r="I697852" i="7"/>
  <c r="I697853" i="7"/>
  <c r="I697854" i="7"/>
  <c r="I697855" i="7"/>
  <c r="I697856" i="7"/>
  <c r="I697857" i="7"/>
  <c r="I697858" i="7"/>
  <c r="I697859" i="7"/>
  <c r="I697860" i="7"/>
  <c r="I697861" i="7"/>
  <c r="I697862" i="7"/>
  <c r="I697863" i="7"/>
  <c r="I697864" i="7"/>
  <c r="I697865" i="7"/>
  <c r="I697866" i="7"/>
  <c r="I697867" i="7"/>
  <c r="I697868" i="7"/>
  <c r="I697869" i="7"/>
  <c r="I697870" i="7"/>
  <c r="I697871" i="7"/>
  <c r="I697872" i="7"/>
  <c r="I697873" i="7"/>
  <c r="I697874" i="7"/>
  <c r="I697875" i="7"/>
  <c r="I697876" i="7"/>
  <c r="I697877" i="7"/>
  <c r="I697878" i="7"/>
  <c r="I697879" i="7"/>
  <c r="I697880" i="7"/>
  <c r="I697881" i="7"/>
  <c r="I697882" i="7"/>
  <c r="I697883" i="7"/>
  <c r="I697884" i="7"/>
  <c r="I697885" i="7"/>
  <c r="I697886" i="7"/>
  <c r="I697887" i="7"/>
  <c r="I697888" i="7"/>
  <c r="I697889" i="7"/>
  <c r="I697890" i="7"/>
  <c r="I697891" i="7"/>
  <c r="I697892" i="7"/>
  <c r="I697893" i="7"/>
  <c r="I697894" i="7"/>
  <c r="I697895" i="7"/>
  <c r="I697896" i="7"/>
  <c r="I697897" i="7"/>
  <c r="I697898" i="7"/>
  <c r="I697899" i="7"/>
  <c r="I697900" i="7"/>
  <c r="I697901" i="7"/>
  <c r="I697902" i="7"/>
  <c r="I697903" i="7"/>
  <c r="I697904" i="7"/>
  <c r="I697905" i="7"/>
  <c r="I697906" i="7"/>
  <c r="I697907" i="7"/>
  <c r="I697908" i="7"/>
  <c r="I697909" i="7"/>
  <c r="I697910" i="7"/>
  <c r="I697911" i="7"/>
  <c r="I697912" i="7"/>
  <c r="I697913" i="7"/>
  <c r="I697914" i="7"/>
  <c r="I697915" i="7"/>
  <c r="I697916" i="7"/>
  <c r="I697917" i="7"/>
  <c r="I697918" i="7"/>
  <c r="I697919" i="7"/>
  <c r="I697920" i="7"/>
  <c r="I697921" i="7"/>
  <c r="I697922" i="7"/>
  <c r="I697923" i="7"/>
  <c r="I697924" i="7"/>
  <c r="I697925" i="7"/>
  <c r="I697926" i="7"/>
  <c r="I697927" i="7"/>
  <c r="I697928" i="7"/>
  <c r="I697929" i="7"/>
  <c r="I697930" i="7"/>
  <c r="I697931" i="7"/>
  <c r="I697932" i="7"/>
  <c r="I697933" i="7"/>
  <c r="I697934" i="7"/>
  <c r="I697935" i="7"/>
  <c r="I697936" i="7"/>
  <c r="I697937" i="7"/>
  <c r="I697938" i="7"/>
  <c r="I697939" i="7"/>
  <c r="I697940" i="7"/>
  <c r="I697941" i="7"/>
  <c r="I697942" i="7"/>
  <c r="I697943" i="7"/>
  <c r="I697944" i="7"/>
  <c r="I697945" i="7"/>
  <c r="I697946" i="7"/>
  <c r="I697947" i="7"/>
  <c r="I697948" i="7"/>
  <c r="I697949" i="7"/>
  <c r="I697950" i="7"/>
  <c r="I697951" i="7"/>
  <c r="I697952" i="7"/>
  <c r="I697953" i="7"/>
  <c r="I697954" i="7"/>
  <c r="I697955" i="7"/>
  <c r="I697956" i="7"/>
  <c r="I697957" i="7"/>
  <c r="I697958" i="7"/>
  <c r="I697959" i="7"/>
  <c r="I697960" i="7"/>
  <c r="I697961" i="7"/>
  <c r="I697962" i="7"/>
  <c r="I697963" i="7"/>
  <c r="I697964" i="7"/>
  <c r="I697965" i="7"/>
  <c r="I697966" i="7"/>
  <c r="I697967" i="7"/>
  <c r="I697968" i="7"/>
  <c r="I697969" i="7"/>
  <c r="I697970" i="7"/>
  <c r="I697971" i="7"/>
  <c r="I697972" i="7"/>
  <c r="I697973" i="7"/>
  <c r="I697974" i="7"/>
  <c r="I697975" i="7"/>
  <c r="I697976" i="7"/>
  <c r="I697977" i="7"/>
  <c r="I697978" i="7"/>
  <c r="I697979" i="7"/>
  <c r="I697980" i="7"/>
  <c r="I697981" i="7"/>
  <c r="I697982" i="7"/>
  <c r="I697983" i="7"/>
  <c r="I697984" i="7"/>
  <c r="I697985" i="7"/>
  <c r="I697986" i="7"/>
  <c r="I697987" i="7"/>
  <c r="I697988" i="7"/>
  <c r="I697989" i="7"/>
  <c r="I697990" i="7"/>
  <c r="I697991" i="7"/>
  <c r="I697992" i="7"/>
  <c r="I697993" i="7"/>
  <c r="I697994" i="7"/>
  <c r="I697995" i="7"/>
  <c r="I697996" i="7"/>
  <c r="I697997" i="7"/>
  <c r="I697998" i="7"/>
  <c r="I697999" i="7"/>
  <c r="I698000" i="7"/>
  <c r="I698001" i="7"/>
  <c r="I698002" i="7"/>
  <c r="I698003" i="7"/>
  <c r="I698004" i="7"/>
  <c r="I698005" i="7"/>
  <c r="I698006" i="7"/>
  <c r="I698007" i="7"/>
  <c r="I698008" i="7"/>
  <c r="I698009" i="7"/>
  <c r="I698010" i="7"/>
  <c r="I698011" i="7"/>
  <c r="I698012" i="7"/>
  <c r="I698013" i="7"/>
  <c r="I698014" i="7"/>
  <c r="I698015" i="7"/>
  <c r="I698016" i="7"/>
  <c r="I698017" i="7"/>
  <c r="I698018" i="7"/>
  <c r="I698019" i="7"/>
  <c r="I698020" i="7"/>
  <c r="I698021" i="7"/>
  <c r="I698022" i="7"/>
  <c r="I698023" i="7"/>
  <c r="I698024" i="7"/>
  <c r="I698025" i="7"/>
  <c r="I698026" i="7"/>
  <c r="I698027" i="7"/>
  <c r="I698028" i="7"/>
  <c r="I698029" i="7"/>
  <c r="I698030" i="7"/>
  <c r="I698031" i="7"/>
  <c r="I698032" i="7"/>
  <c r="I698033" i="7"/>
  <c r="I698034" i="7"/>
  <c r="I698035" i="7"/>
  <c r="I698036" i="7"/>
  <c r="I698037" i="7"/>
  <c r="I698038" i="7"/>
  <c r="I698039" i="7"/>
  <c r="I698040" i="7"/>
  <c r="I698041" i="7"/>
  <c r="I698042" i="7"/>
  <c r="I698043" i="7"/>
  <c r="I698044" i="7"/>
  <c r="I698045" i="7"/>
  <c r="I698046" i="7"/>
  <c r="I698047" i="7"/>
  <c r="I698048" i="7"/>
  <c r="I698049" i="7"/>
  <c r="I698050" i="7"/>
  <c r="I698051" i="7"/>
  <c r="I698052" i="7"/>
  <c r="I698053" i="7"/>
  <c r="I698054" i="7"/>
  <c r="I698055" i="7"/>
  <c r="I698056" i="7"/>
  <c r="I698057" i="7"/>
  <c r="I698058" i="7"/>
  <c r="I698059" i="7"/>
  <c r="I698060" i="7"/>
  <c r="I698061" i="7"/>
  <c r="I698062" i="7"/>
  <c r="I698063" i="7"/>
  <c r="I698064" i="7"/>
  <c r="I698065" i="7"/>
  <c r="I698066" i="7"/>
  <c r="I698067" i="7"/>
  <c r="I698068" i="7"/>
  <c r="I698069" i="7"/>
  <c r="I698070" i="7"/>
  <c r="I698071" i="7"/>
  <c r="I698072" i="7"/>
  <c r="I698073" i="7"/>
  <c r="I698074" i="7"/>
  <c r="I698075" i="7"/>
  <c r="I698076" i="7"/>
  <c r="I698077" i="7"/>
  <c r="I698078" i="7"/>
  <c r="I698079" i="7"/>
  <c r="I698080" i="7"/>
  <c r="I698081" i="7"/>
  <c r="I698082" i="7"/>
  <c r="I698083" i="7"/>
  <c r="I698084" i="7"/>
  <c r="I698085" i="7"/>
  <c r="I698086" i="7"/>
  <c r="I698087" i="7"/>
  <c r="I698088" i="7"/>
  <c r="I698089" i="7"/>
  <c r="I698090" i="7"/>
  <c r="I698091" i="7"/>
  <c r="I698092" i="7"/>
  <c r="I698093" i="7"/>
  <c r="I698094" i="7"/>
  <c r="I698095" i="7"/>
  <c r="I698096" i="7"/>
  <c r="I698097" i="7"/>
  <c r="I698098" i="7"/>
  <c r="I698099" i="7"/>
  <c r="I698100" i="7"/>
  <c r="I698101" i="7"/>
  <c r="I698102" i="7"/>
  <c r="I698103" i="7"/>
  <c r="I698104" i="7"/>
  <c r="I698105" i="7"/>
  <c r="I698106" i="7"/>
  <c r="I698107" i="7"/>
  <c r="I698108" i="7"/>
  <c r="I698109" i="7"/>
  <c r="I698110" i="7"/>
  <c r="I698111" i="7"/>
  <c r="I698112" i="7"/>
  <c r="I698113" i="7"/>
  <c r="I698114" i="7"/>
  <c r="I698115" i="7"/>
  <c r="I698116" i="7"/>
  <c r="I698117" i="7"/>
  <c r="I698118" i="7"/>
  <c r="I698119" i="7"/>
  <c r="I698120" i="7"/>
  <c r="I698121" i="7"/>
  <c r="I698122" i="7"/>
  <c r="I698123" i="7"/>
  <c r="I698124" i="7"/>
  <c r="I698125" i="7"/>
  <c r="I698126" i="7"/>
  <c r="I698127" i="7"/>
  <c r="I698128" i="7"/>
  <c r="I698129" i="7"/>
  <c r="I698130" i="7"/>
  <c r="I698131" i="7"/>
  <c r="I698132" i="7"/>
  <c r="I698133" i="7"/>
  <c r="I698134" i="7"/>
  <c r="I698135" i="7"/>
  <c r="I698136" i="7"/>
  <c r="I698137" i="7"/>
  <c r="I698138" i="7"/>
  <c r="I698139" i="7"/>
  <c r="I698140" i="7"/>
  <c r="I698141" i="7"/>
  <c r="I698142" i="7"/>
  <c r="I698143" i="7"/>
  <c r="I698144" i="7"/>
  <c r="I698145" i="7"/>
  <c r="I698146" i="7"/>
  <c r="I698147" i="7"/>
  <c r="I698148" i="7"/>
  <c r="I698149" i="7"/>
  <c r="I698150" i="7"/>
  <c r="I698151" i="7"/>
  <c r="I698152" i="7"/>
  <c r="I698153" i="7"/>
  <c r="I698154" i="7"/>
  <c r="I698155" i="7"/>
  <c r="I698156" i="7"/>
  <c r="I698157" i="7"/>
  <c r="I698158" i="7"/>
  <c r="I698159" i="7"/>
  <c r="I698160" i="7"/>
  <c r="I698161" i="7"/>
  <c r="I698162" i="7"/>
  <c r="I698163" i="7"/>
  <c r="I698164" i="7"/>
  <c r="I698165" i="7"/>
  <c r="I698166" i="7"/>
  <c r="I698167" i="7"/>
  <c r="I698168" i="7"/>
  <c r="I698169" i="7"/>
  <c r="I698170" i="7"/>
  <c r="I698171" i="7"/>
  <c r="I698172" i="7"/>
  <c r="I698173" i="7"/>
  <c r="I698174" i="7"/>
  <c r="I698175" i="7"/>
  <c r="I698176" i="7"/>
  <c r="I698177" i="7"/>
  <c r="I698178" i="7"/>
  <c r="I698179" i="7"/>
  <c r="I698180" i="7"/>
  <c r="I698181" i="7"/>
  <c r="I698182" i="7"/>
  <c r="I698183" i="7"/>
  <c r="I698184" i="7"/>
  <c r="I698185" i="7"/>
  <c r="I698186" i="7"/>
  <c r="I698187" i="7"/>
  <c r="I698188" i="7"/>
  <c r="I698189" i="7"/>
  <c r="I698190" i="7"/>
  <c r="I698191" i="7"/>
  <c r="I698192" i="7"/>
  <c r="I698193" i="7"/>
  <c r="I698194" i="7"/>
  <c r="I698195" i="7"/>
  <c r="I698196" i="7"/>
  <c r="I698197" i="7"/>
  <c r="I698198" i="7"/>
  <c r="I698199" i="7"/>
  <c r="I698200" i="7"/>
  <c r="I698201" i="7"/>
  <c r="I698202" i="7"/>
  <c r="I698203" i="7"/>
  <c r="I698204" i="7"/>
  <c r="I698205" i="7"/>
  <c r="I698206" i="7"/>
  <c r="I698207" i="7"/>
  <c r="I698208" i="7"/>
  <c r="I698209" i="7"/>
  <c r="I698210" i="7"/>
  <c r="I698211" i="7"/>
  <c r="I698212" i="7"/>
  <c r="I698213" i="7"/>
  <c r="I698214" i="7"/>
  <c r="I698215" i="7"/>
  <c r="I698216" i="7"/>
  <c r="I698217" i="7"/>
  <c r="I698218" i="7"/>
  <c r="I698219" i="7"/>
  <c r="I698220" i="7"/>
  <c r="I698221" i="7"/>
  <c r="I698222" i="7"/>
  <c r="I698223" i="7"/>
  <c r="I698224" i="7"/>
  <c r="I698225" i="7"/>
  <c r="I698226" i="7"/>
  <c r="I698227" i="7"/>
  <c r="I698228" i="7"/>
  <c r="I698229" i="7"/>
  <c r="I698230" i="7"/>
  <c r="I698231" i="7"/>
  <c r="I698232" i="7"/>
  <c r="I698233" i="7"/>
  <c r="I698234" i="7"/>
  <c r="I698235" i="7"/>
  <c r="I698236" i="7"/>
  <c r="I698237" i="7"/>
  <c r="I698238" i="7"/>
  <c r="I698239" i="7"/>
  <c r="I698240" i="7"/>
  <c r="I698241" i="7"/>
  <c r="I698242" i="7"/>
  <c r="I698243" i="7"/>
  <c r="I698244" i="7"/>
  <c r="I698245" i="7"/>
  <c r="I698246" i="7"/>
  <c r="I698247" i="7"/>
  <c r="I698248" i="7"/>
  <c r="I698249" i="7"/>
  <c r="I698250" i="7"/>
  <c r="I698251" i="7"/>
  <c r="I698252" i="7"/>
  <c r="I698253" i="7"/>
  <c r="I698254" i="7"/>
  <c r="I698255" i="7"/>
  <c r="I698256" i="7"/>
  <c r="I698257" i="7"/>
  <c r="I698258" i="7"/>
  <c r="I698259" i="7"/>
  <c r="I698260" i="7"/>
  <c r="I698261" i="7"/>
  <c r="I698262" i="7"/>
  <c r="I698263" i="7"/>
  <c r="I698264" i="7"/>
  <c r="I698265" i="7"/>
  <c r="I698266" i="7"/>
  <c r="I698267" i="7"/>
  <c r="I698268" i="7"/>
  <c r="I698269" i="7"/>
  <c r="I698270" i="7"/>
  <c r="I698271" i="7"/>
  <c r="I698272" i="7"/>
  <c r="I698273" i="7"/>
  <c r="I698274" i="7"/>
  <c r="I698275" i="7"/>
  <c r="I698276" i="7"/>
  <c r="I698277" i="7"/>
  <c r="I698278" i="7"/>
  <c r="I698279" i="7"/>
  <c r="I698280" i="7"/>
  <c r="I698281" i="7"/>
  <c r="I698282" i="7"/>
  <c r="I698283" i="7"/>
  <c r="I698284" i="7"/>
  <c r="I698285" i="7"/>
  <c r="I698286" i="7"/>
  <c r="I698287" i="7"/>
  <c r="I698288" i="7"/>
  <c r="I698289" i="7"/>
  <c r="I698290" i="7"/>
  <c r="I698291" i="7"/>
  <c r="I698292" i="7"/>
  <c r="I698293" i="7"/>
  <c r="I698294" i="7"/>
  <c r="I698295" i="7"/>
  <c r="I698296" i="7"/>
  <c r="I698297" i="7"/>
  <c r="I698298" i="7"/>
  <c r="I698299" i="7"/>
  <c r="I698300" i="7"/>
  <c r="I698301" i="7"/>
  <c r="I698302" i="7"/>
  <c r="I698303" i="7"/>
  <c r="I698304" i="7"/>
  <c r="I698305" i="7"/>
  <c r="I698306" i="7"/>
  <c r="I698307" i="7"/>
  <c r="I698308" i="7"/>
  <c r="I698309" i="7"/>
  <c r="I698310" i="7"/>
  <c r="I698311" i="7"/>
  <c r="I698312" i="7"/>
  <c r="I698313" i="7"/>
  <c r="I698314" i="7"/>
  <c r="I698315" i="7"/>
  <c r="I698316" i="7"/>
  <c r="I698317" i="7"/>
  <c r="I698318" i="7"/>
  <c r="I698319" i="7"/>
  <c r="I698320" i="7"/>
  <c r="I698321" i="7"/>
  <c r="I698322" i="7"/>
  <c r="I698323" i="7"/>
  <c r="I698324" i="7"/>
  <c r="I698325" i="7"/>
  <c r="I698326" i="7"/>
  <c r="I698327" i="7"/>
  <c r="I698328" i="7"/>
  <c r="I698329" i="7"/>
  <c r="I698330" i="7"/>
  <c r="I698331" i="7"/>
  <c r="I698332" i="7"/>
  <c r="I698333" i="7"/>
  <c r="I698334" i="7"/>
  <c r="I698335" i="7"/>
  <c r="I698336" i="7"/>
  <c r="I698337" i="7"/>
  <c r="I698338" i="7"/>
  <c r="I698339" i="7"/>
  <c r="I698340" i="7"/>
  <c r="I698341" i="7"/>
  <c r="I698342" i="7"/>
  <c r="I698343" i="7"/>
  <c r="I698344" i="7"/>
  <c r="I698345" i="7"/>
  <c r="I698346" i="7"/>
  <c r="I698347" i="7"/>
  <c r="I698348" i="7"/>
  <c r="I698349" i="7"/>
  <c r="I698350" i="7"/>
  <c r="I698351" i="7"/>
  <c r="I698352" i="7"/>
  <c r="I698353" i="7"/>
  <c r="I698354" i="7"/>
  <c r="I698355" i="7"/>
  <c r="I698356" i="7"/>
  <c r="I698357" i="7"/>
  <c r="I698358" i="7"/>
  <c r="I698359" i="7"/>
  <c r="I698360" i="7"/>
  <c r="I698361" i="7"/>
  <c r="I698362" i="7"/>
  <c r="I698363" i="7"/>
  <c r="I698364" i="7"/>
  <c r="I698365" i="7"/>
  <c r="I698366" i="7"/>
  <c r="I698367" i="7"/>
  <c r="I698368" i="7"/>
  <c r="I698369" i="7"/>
  <c r="I698370" i="7"/>
  <c r="I698371" i="7"/>
  <c r="I698372" i="7"/>
  <c r="I698373" i="7"/>
  <c r="I698374" i="7"/>
  <c r="I698375" i="7"/>
  <c r="I698376" i="7"/>
  <c r="I698377" i="7"/>
  <c r="I698378" i="7"/>
  <c r="I698379" i="7"/>
  <c r="I698380" i="7"/>
  <c r="I698381" i="7"/>
  <c r="I698382" i="7"/>
  <c r="I698383" i="7"/>
  <c r="I698384" i="7"/>
  <c r="I698385" i="7"/>
  <c r="I698386" i="7"/>
  <c r="I698387" i="7"/>
  <c r="I698388" i="7"/>
  <c r="I698389" i="7"/>
  <c r="I698390" i="7"/>
  <c r="I698391" i="7"/>
  <c r="I698392" i="7"/>
  <c r="I698393" i="7"/>
  <c r="I698394" i="7"/>
  <c r="I698395" i="7"/>
  <c r="I698396" i="7"/>
  <c r="I698397" i="7"/>
  <c r="I698398" i="7"/>
  <c r="I698399" i="7"/>
  <c r="I698400" i="7"/>
  <c r="I698401" i="7"/>
  <c r="I698402" i="7"/>
  <c r="I698403" i="7"/>
  <c r="I698404" i="7"/>
  <c r="I698405" i="7"/>
  <c r="I698406" i="7"/>
  <c r="I698407" i="7"/>
  <c r="I698408" i="7"/>
  <c r="I698409" i="7"/>
  <c r="I698410" i="7"/>
  <c r="I698411" i="7"/>
  <c r="I698412" i="7"/>
  <c r="I698413" i="7"/>
  <c r="I698414" i="7"/>
  <c r="I698415" i="7"/>
  <c r="I698416" i="7"/>
  <c r="I698417" i="7"/>
  <c r="I698418" i="7"/>
  <c r="I698419" i="7"/>
  <c r="I698420" i="7"/>
  <c r="I698421" i="7"/>
  <c r="I698422" i="7"/>
  <c r="I698423" i="7"/>
  <c r="I698424" i="7"/>
  <c r="I698425" i="7"/>
  <c r="I698426" i="7"/>
  <c r="I698427" i="7"/>
  <c r="I698428" i="7"/>
  <c r="I698429" i="7"/>
  <c r="I698430" i="7"/>
  <c r="I698431" i="7"/>
  <c r="I698432" i="7"/>
  <c r="I698433" i="7"/>
  <c r="I698434" i="7"/>
  <c r="I698435" i="7"/>
  <c r="I698436" i="7"/>
  <c r="I698437" i="7"/>
  <c r="I698438" i="7"/>
  <c r="I698439" i="7"/>
  <c r="I698440" i="7"/>
  <c r="I698441" i="7"/>
  <c r="I698442" i="7"/>
  <c r="I698443" i="7"/>
  <c r="I698444" i="7"/>
  <c r="I698445" i="7"/>
  <c r="I698446" i="7"/>
  <c r="I698447" i="7"/>
  <c r="I698448" i="7"/>
  <c r="I698449" i="7"/>
  <c r="I698450" i="7"/>
  <c r="I698451" i="7"/>
  <c r="I698452" i="7"/>
  <c r="I698453" i="7"/>
  <c r="I698454" i="7"/>
  <c r="I698455" i="7"/>
  <c r="I698456" i="7"/>
  <c r="I698457" i="7"/>
  <c r="I698458" i="7"/>
  <c r="I698459" i="7"/>
  <c r="I698460" i="7"/>
  <c r="I698461" i="7"/>
  <c r="I698462" i="7"/>
  <c r="I698463" i="7"/>
  <c r="I698464" i="7"/>
  <c r="I698465" i="7"/>
  <c r="I698466" i="7"/>
  <c r="I698467" i="7"/>
  <c r="I698468" i="7"/>
  <c r="I698469" i="7"/>
  <c r="I698470" i="7"/>
  <c r="I698471" i="7"/>
  <c r="I698472" i="7"/>
  <c r="I698473" i="7"/>
  <c r="I698474" i="7"/>
  <c r="I698475" i="7"/>
  <c r="I698476" i="7"/>
  <c r="I698477" i="7"/>
  <c r="I698478" i="7"/>
  <c r="I698479" i="7"/>
  <c r="I698480" i="7"/>
  <c r="I698481" i="7"/>
  <c r="I698482" i="7"/>
  <c r="I698483" i="7"/>
  <c r="I698484" i="7"/>
  <c r="I698485" i="7"/>
  <c r="I698486" i="7"/>
  <c r="I698487" i="7"/>
  <c r="I698488" i="7"/>
  <c r="I698489" i="7"/>
  <c r="I698490" i="7"/>
  <c r="I698491" i="7"/>
  <c r="I698492" i="7"/>
  <c r="I698493" i="7"/>
  <c r="I698494" i="7"/>
  <c r="I698495" i="7"/>
  <c r="I698496" i="7"/>
  <c r="I698497" i="7"/>
  <c r="I698498" i="7"/>
  <c r="I698499" i="7"/>
  <c r="I698500" i="7"/>
  <c r="I698501" i="7"/>
  <c r="I698502" i="7"/>
  <c r="I698503" i="7"/>
  <c r="I698504" i="7"/>
  <c r="I698505" i="7"/>
  <c r="I698506" i="7"/>
  <c r="I698507" i="7"/>
  <c r="I698508" i="7"/>
  <c r="I698509" i="7"/>
  <c r="I698510" i="7"/>
  <c r="I698511" i="7"/>
  <c r="I698512" i="7"/>
  <c r="I698513" i="7"/>
  <c r="I698514" i="7"/>
  <c r="I698515" i="7"/>
  <c r="I698516" i="7"/>
  <c r="I698517" i="7"/>
  <c r="I698518" i="7"/>
  <c r="I698519" i="7"/>
  <c r="I698520" i="7"/>
  <c r="I698521" i="7"/>
  <c r="I698522" i="7"/>
  <c r="I698523" i="7"/>
  <c r="I698524" i="7"/>
  <c r="I698525" i="7"/>
  <c r="I698526" i="7"/>
  <c r="I698527" i="7"/>
  <c r="I698528" i="7"/>
  <c r="I698529" i="7"/>
  <c r="I698530" i="7"/>
  <c r="I698531" i="7"/>
  <c r="I698532" i="7"/>
  <c r="I698533" i="7"/>
  <c r="I698534" i="7"/>
  <c r="I698535" i="7"/>
  <c r="I698536" i="7"/>
  <c r="I698537" i="7"/>
  <c r="I698538" i="7"/>
  <c r="I698539" i="7"/>
  <c r="I698540" i="7"/>
  <c r="I698541" i="7"/>
  <c r="I698542" i="7"/>
  <c r="I698543" i="7"/>
  <c r="I698544" i="7"/>
  <c r="I698545" i="7"/>
  <c r="I698546" i="7"/>
  <c r="I698547" i="7"/>
  <c r="I698548" i="7"/>
  <c r="I698549" i="7"/>
  <c r="I698550" i="7"/>
  <c r="I698551" i="7"/>
  <c r="I698552" i="7"/>
  <c r="I698553" i="7"/>
  <c r="I698554" i="7"/>
  <c r="I698555" i="7"/>
  <c r="I698556" i="7"/>
  <c r="I698557" i="7"/>
  <c r="I698558" i="7"/>
  <c r="I698559" i="7"/>
  <c r="I698560" i="7"/>
  <c r="I698561" i="7"/>
  <c r="I698562" i="7"/>
  <c r="I698563" i="7"/>
  <c r="I698564" i="7"/>
  <c r="I698565" i="7"/>
  <c r="I698566" i="7"/>
  <c r="I698567" i="7"/>
  <c r="I698568" i="7"/>
  <c r="I698569" i="7"/>
  <c r="I698570" i="7"/>
  <c r="I698571" i="7"/>
  <c r="I698572" i="7"/>
  <c r="I698573" i="7"/>
  <c r="I698574" i="7"/>
  <c r="I698575" i="7"/>
  <c r="I698576" i="7"/>
  <c r="I698577" i="7"/>
  <c r="I698578" i="7"/>
  <c r="I698579" i="7"/>
  <c r="I698580" i="7"/>
  <c r="I698581" i="7"/>
  <c r="I698582" i="7"/>
  <c r="I698583" i="7"/>
  <c r="I698584" i="7"/>
  <c r="I698585" i="7"/>
  <c r="I698586" i="7"/>
  <c r="I698587" i="7"/>
  <c r="I698588" i="7"/>
  <c r="I698589" i="7"/>
  <c r="I698590" i="7"/>
  <c r="I698591" i="7"/>
  <c r="I698592" i="7"/>
  <c r="I698593" i="7"/>
  <c r="I698594" i="7"/>
  <c r="I698595" i="7"/>
  <c r="I698596" i="7"/>
  <c r="I698597" i="7"/>
  <c r="I698598" i="7"/>
  <c r="I698599" i="7"/>
  <c r="I698600" i="7"/>
  <c r="I698601" i="7"/>
  <c r="I698602" i="7"/>
  <c r="I698603" i="7"/>
  <c r="I698604" i="7"/>
  <c r="I698605" i="7"/>
  <c r="I698606" i="7"/>
  <c r="I698607" i="7"/>
  <c r="I698608" i="7"/>
  <c r="I698609" i="7"/>
  <c r="I698610" i="7"/>
  <c r="I698611" i="7"/>
  <c r="I698612" i="7"/>
  <c r="I698613" i="7"/>
  <c r="I698614" i="7"/>
  <c r="I698615" i="7"/>
  <c r="I698616" i="7"/>
  <c r="I698617" i="7"/>
  <c r="I698618" i="7"/>
  <c r="I698619" i="7"/>
  <c r="I698620" i="7"/>
  <c r="I698621" i="7"/>
  <c r="I698622" i="7"/>
  <c r="I698623" i="7"/>
  <c r="I698624" i="7"/>
  <c r="I698625" i="7"/>
  <c r="I698626" i="7"/>
  <c r="I698627" i="7"/>
  <c r="I698628" i="7"/>
  <c r="I698629" i="7"/>
  <c r="I698630" i="7"/>
  <c r="I698631" i="7"/>
  <c r="I698632" i="7"/>
  <c r="I698633" i="7"/>
  <c r="I698634" i="7"/>
  <c r="I698635" i="7"/>
  <c r="I698636" i="7"/>
  <c r="I698637" i="7"/>
  <c r="I698638" i="7"/>
  <c r="I698639" i="7"/>
  <c r="I698640" i="7"/>
  <c r="I698641" i="7"/>
  <c r="I698642" i="7"/>
  <c r="I698643" i="7"/>
  <c r="I698644" i="7"/>
  <c r="I698645" i="7"/>
  <c r="I698646" i="7"/>
  <c r="I698647" i="7"/>
  <c r="I698648" i="7"/>
  <c r="I698649" i="7"/>
  <c r="I698650" i="7"/>
  <c r="I698651" i="7"/>
  <c r="I698652" i="7"/>
  <c r="I698653" i="7"/>
  <c r="I698654" i="7"/>
  <c r="I698655" i="7"/>
  <c r="I698656" i="7"/>
  <c r="I698657" i="7"/>
  <c r="I698658" i="7"/>
  <c r="I698659" i="7"/>
  <c r="I698660" i="7"/>
  <c r="I698661" i="7"/>
  <c r="I698662" i="7"/>
  <c r="I698663" i="7"/>
  <c r="I698664" i="7"/>
  <c r="I698665" i="7"/>
  <c r="I698666" i="7"/>
  <c r="I698667" i="7"/>
  <c r="I698668" i="7"/>
  <c r="I698669" i="7"/>
  <c r="I698670" i="7"/>
  <c r="I698671" i="7"/>
  <c r="I698672" i="7"/>
  <c r="I698673" i="7"/>
  <c r="I698674" i="7"/>
  <c r="I698675" i="7"/>
  <c r="I698676" i="7"/>
  <c r="I698677" i="7"/>
  <c r="I698678" i="7"/>
  <c r="I698679" i="7"/>
  <c r="I698680" i="7"/>
  <c r="I698681" i="7"/>
  <c r="I698682" i="7"/>
  <c r="I698683" i="7"/>
  <c r="I698684" i="7"/>
  <c r="I698685" i="7"/>
  <c r="I698686" i="7"/>
  <c r="I698687" i="7"/>
  <c r="I698688" i="7"/>
  <c r="I698689" i="7"/>
  <c r="I698690" i="7"/>
  <c r="I698691" i="7"/>
  <c r="I698692" i="7"/>
  <c r="I698693" i="7"/>
  <c r="I698694" i="7"/>
  <c r="I698695" i="7"/>
  <c r="I698696" i="7"/>
  <c r="I698697" i="7"/>
  <c r="I698698" i="7"/>
  <c r="I698699" i="7"/>
  <c r="I698700" i="7"/>
  <c r="I698701" i="7"/>
  <c r="I698702" i="7"/>
  <c r="I698703" i="7"/>
  <c r="I698704" i="7"/>
  <c r="I698705" i="7"/>
  <c r="I698706" i="7"/>
  <c r="I698707" i="7"/>
  <c r="I698708" i="7"/>
  <c r="I698709" i="7"/>
  <c r="I698710" i="7"/>
  <c r="I698711" i="7"/>
  <c r="I698712" i="7"/>
  <c r="I698713" i="7"/>
  <c r="I698714" i="7"/>
  <c r="I698715" i="7"/>
  <c r="I698716" i="7"/>
  <c r="I698717" i="7"/>
  <c r="I698718" i="7"/>
  <c r="I698719" i="7"/>
  <c r="I698720" i="7"/>
  <c r="I698721" i="7"/>
  <c r="I698722" i="7"/>
  <c r="I698723" i="7"/>
  <c r="I698724" i="7"/>
  <c r="I698725" i="7"/>
  <c r="I698726" i="7"/>
  <c r="I698727" i="7"/>
  <c r="I698728" i="7"/>
  <c r="I698729" i="7"/>
  <c r="I698730" i="7"/>
  <c r="I698731" i="7"/>
  <c r="I698732" i="7"/>
  <c r="I698733" i="7"/>
  <c r="I698734" i="7"/>
  <c r="I698735" i="7"/>
  <c r="I698736" i="7"/>
  <c r="I698737" i="7"/>
  <c r="I698738" i="7"/>
  <c r="I698739" i="7"/>
  <c r="I698740" i="7"/>
  <c r="I698741" i="7"/>
  <c r="I698742" i="7"/>
  <c r="I698743" i="7"/>
  <c r="I698744" i="7"/>
  <c r="I698745" i="7"/>
  <c r="I698746" i="7"/>
  <c r="I698747" i="7"/>
  <c r="I698748" i="7"/>
  <c r="I698749" i="7"/>
  <c r="I698750" i="7"/>
  <c r="I698751" i="7"/>
  <c r="I698752" i="7"/>
  <c r="I698753" i="7"/>
  <c r="I698754" i="7"/>
  <c r="I698755" i="7"/>
  <c r="I698756" i="7"/>
  <c r="I698757" i="7"/>
  <c r="I698758" i="7"/>
  <c r="I698759" i="7"/>
  <c r="I698760" i="7"/>
  <c r="I698761" i="7"/>
  <c r="I698762" i="7"/>
  <c r="I698763" i="7"/>
  <c r="I698764" i="7"/>
  <c r="I698765" i="7"/>
  <c r="I698766" i="7"/>
  <c r="I698767" i="7"/>
  <c r="I698768" i="7"/>
  <c r="I698769" i="7"/>
  <c r="I698770" i="7"/>
  <c r="I698771" i="7"/>
  <c r="I698772" i="7"/>
  <c r="I698773" i="7"/>
  <c r="I698774" i="7"/>
  <c r="I698775" i="7"/>
  <c r="I698776" i="7"/>
  <c r="I698777" i="7"/>
  <c r="I698778" i="7"/>
  <c r="I698779" i="7"/>
  <c r="I698780" i="7"/>
  <c r="I698781" i="7"/>
  <c r="I698782" i="7"/>
  <c r="I698783" i="7"/>
  <c r="I698784" i="7"/>
  <c r="I698785" i="7"/>
  <c r="I698786" i="7"/>
  <c r="I698787" i="7"/>
  <c r="I698788" i="7"/>
  <c r="I698789" i="7"/>
  <c r="I698790" i="7"/>
  <c r="I698791" i="7"/>
  <c r="I698792" i="7"/>
  <c r="I698793" i="7"/>
  <c r="I698794" i="7"/>
  <c r="I698795" i="7"/>
  <c r="I698796" i="7"/>
  <c r="I698797" i="7"/>
  <c r="I698798" i="7"/>
  <c r="I698799" i="7"/>
  <c r="I698800" i="7"/>
  <c r="I698801" i="7"/>
  <c r="I698802" i="7"/>
  <c r="I698803" i="7"/>
  <c r="I698804" i="7"/>
  <c r="I698805" i="7"/>
  <c r="I698806" i="7"/>
  <c r="I698807" i="7"/>
  <c r="I698808" i="7"/>
  <c r="I698809" i="7"/>
  <c r="I698810" i="7"/>
  <c r="I698811" i="7"/>
  <c r="I698812" i="7"/>
  <c r="I698813" i="7"/>
  <c r="I698814" i="7"/>
  <c r="I698815" i="7"/>
  <c r="I698816" i="7"/>
  <c r="I698817" i="7"/>
  <c r="I698818" i="7"/>
  <c r="I698819" i="7"/>
  <c r="I698820" i="7"/>
  <c r="I698821" i="7"/>
  <c r="I698822" i="7"/>
  <c r="I698823" i="7"/>
  <c r="I698824" i="7"/>
  <c r="I698825" i="7"/>
  <c r="I698826" i="7"/>
  <c r="I698827" i="7"/>
  <c r="I698828" i="7"/>
  <c r="I698829" i="7"/>
  <c r="I698830" i="7"/>
  <c r="I698831" i="7"/>
  <c r="I698832" i="7"/>
  <c r="I698833" i="7"/>
  <c r="I698834" i="7"/>
  <c r="I698835" i="7"/>
  <c r="I698836" i="7"/>
  <c r="I698837" i="7"/>
  <c r="I698838" i="7"/>
  <c r="I698839" i="7"/>
  <c r="I698840" i="7"/>
  <c r="I698841" i="7"/>
  <c r="I698842" i="7"/>
  <c r="I698843" i="7"/>
  <c r="I698844" i="7"/>
  <c r="I698845" i="7"/>
  <c r="I698846" i="7"/>
  <c r="I698847" i="7"/>
  <c r="I698848" i="7"/>
  <c r="I698849" i="7"/>
  <c r="I698850" i="7"/>
  <c r="I698851" i="7"/>
  <c r="I698852" i="7"/>
  <c r="I698853" i="7"/>
  <c r="I698854" i="7"/>
  <c r="I698855" i="7"/>
  <c r="I698856" i="7"/>
  <c r="I698857" i="7"/>
  <c r="I698858" i="7"/>
  <c r="I698859" i="7"/>
  <c r="I698860" i="7"/>
  <c r="I698861" i="7"/>
  <c r="I698862" i="7"/>
  <c r="I698863" i="7"/>
  <c r="I698864" i="7"/>
  <c r="I698865" i="7"/>
  <c r="I698866" i="7"/>
  <c r="I698867" i="7"/>
  <c r="I698868" i="7"/>
  <c r="I698869" i="7"/>
  <c r="I698870" i="7"/>
  <c r="I698871" i="7"/>
  <c r="I698872" i="7"/>
  <c r="I698873" i="7"/>
  <c r="I698874" i="7"/>
  <c r="I698875" i="7"/>
  <c r="I698876" i="7"/>
  <c r="I698877" i="7"/>
  <c r="I698878" i="7"/>
  <c r="I698879" i="7"/>
  <c r="I698880" i="7"/>
  <c r="I698881" i="7"/>
  <c r="I698882" i="7"/>
  <c r="I698883" i="7"/>
  <c r="I698884" i="7"/>
  <c r="I698885" i="7"/>
  <c r="I698886" i="7"/>
  <c r="I698887" i="7"/>
  <c r="I698888" i="7"/>
  <c r="I698889" i="7"/>
  <c r="I698890" i="7"/>
  <c r="I698891" i="7"/>
  <c r="I698892" i="7"/>
  <c r="I698893" i="7"/>
  <c r="I698894" i="7"/>
  <c r="I698895" i="7"/>
  <c r="I698896" i="7"/>
  <c r="I698897" i="7"/>
  <c r="I698898" i="7"/>
  <c r="I698899" i="7"/>
  <c r="I698900" i="7"/>
  <c r="I698901" i="7"/>
  <c r="I698902" i="7"/>
  <c r="I698903" i="7"/>
  <c r="I698904" i="7"/>
  <c r="I698905" i="7"/>
  <c r="I698906" i="7"/>
  <c r="I698907" i="7"/>
  <c r="I698908" i="7"/>
  <c r="I698909" i="7"/>
  <c r="I698910" i="7"/>
  <c r="I698911" i="7"/>
  <c r="I698912" i="7"/>
  <c r="I698913" i="7"/>
  <c r="I698914" i="7"/>
  <c r="I698915" i="7"/>
  <c r="I698916" i="7"/>
  <c r="I698917" i="7"/>
  <c r="I698918" i="7"/>
  <c r="I698919" i="7"/>
  <c r="I698920" i="7"/>
  <c r="I698921" i="7"/>
  <c r="I698922" i="7"/>
  <c r="I698923" i="7"/>
  <c r="I698924" i="7"/>
  <c r="I698925" i="7"/>
  <c r="I698926" i="7"/>
  <c r="I698927" i="7"/>
  <c r="I698928" i="7"/>
  <c r="I698929" i="7"/>
  <c r="I698930" i="7"/>
  <c r="I698931" i="7"/>
  <c r="I698932" i="7"/>
  <c r="I698933" i="7"/>
  <c r="I698934" i="7"/>
  <c r="I698935" i="7"/>
  <c r="I698936" i="7"/>
  <c r="I698937" i="7"/>
  <c r="I698938" i="7"/>
  <c r="I698939" i="7"/>
  <c r="I698940" i="7"/>
  <c r="I698941" i="7"/>
  <c r="I698942" i="7"/>
  <c r="I698943" i="7"/>
  <c r="I698944" i="7"/>
  <c r="I698945" i="7"/>
  <c r="I698946" i="7"/>
  <c r="I698947" i="7"/>
  <c r="I698948" i="7"/>
  <c r="I698949" i="7"/>
  <c r="I698950" i="7"/>
  <c r="I698951" i="7"/>
  <c r="I698952" i="7"/>
  <c r="I698953" i="7"/>
  <c r="I698954" i="7"/>
  <c r="I698955" i="7"/>
  <c r="I698956" i="7"/>
  <c r="I698957" i="7"/>
  <c r="I698958" i="7"/>
  <c r="I698959" i="7"/>
  <c r="I698960" i="7"/>
  <c r="I698961" i="7"/>
  <c r="I698962" i="7"/>
  <c r="I698963" i="7"/>
  <c r="I698964" i="7"/>
  <c r="I698965" i="7"/>
  <c r="I698966" i="7"/>
  <c r="I698967" i="7"/>
  <c r="I698968" i="7"/>
  <c r="I698969" i="7"/>
  <c r="I698970" i="7"/>
  <c r="I698971" i="7"/>
  <c r="I698972" i="7"/>
  <c r="I698973" i="7"/>
  <c r="I698974" i="7"/>
  <c r="I698975" i="7"/>
  <c r="I698976" i="7"/>
  <c r="I698977" i="7"/>
  <c r="I698978" i="7"/>
  <c r="I698979" i="7"/>
  <c r="I698980" i="7"/>
  <c r="I698981" i="7"/>
  <c r="I698982" i="7"/>
  <c r="I698983" i="7"/>
  <c r="I698984" i="7"/>
  <c r="I698985" i="7"/>
  <c r="I698986" i="7"/>
  <c r="I698987" i="7"/>
  <c r="I698988" i="7"/>
  <c r="I698989" i="7"/>
  <c r="I698990" i="7"/>
  <c r="I698991" i="7"/>
  <c r="I698992" i="7"/>
  <c r="I698993" i="7"/>
  <c r="I698994" i="7"/>
  <c r="I698995" i="7"/>
  <c r="I698996" i="7"/>
  <c r="I698997" i="7"/>
  <c r="I698998" i="7"/>
  <c r="I698999" i="7"/>
  <c r="I699000" i="7"/>
  <c r="I699001" i="7"/>
  <c r="I699002" i="7"/>
  <c r="I699003" i="7"/>
  <c r="I699004" i="7"/>
  <c r="I699005" i="7"/>
  <c r="I699006" i="7"/>
  <c r="I699007" i="7"/>
  <c r="I699008" i="7"/>
  <c r="I699009" i="7"/>
  <c r="I699010" i="7"/>
  <c r="I699011" i="7"/>
  <c r="I699012" i="7"/>
  <c r="I699013" i="7"/>
  <c r="I699014" i="7"/>
  <c r="I699015" i="7"/>
  <c r="I699016" i="7"/>
  <c r="I699017" i="7"/>
  <c r="I699018" i="7"/>
  <c r="I699019" i="7"/>
  <c r="I699020" i="7"/>
  <c r="I699021" i="7"/>
  <c r="I699022" i="7"/>
  <c r="I699023" i="7"/>
  <c r="I699024" i="7"/>
  <c r="I699025" i="7"/>
  <c r="I699026" i="7"/>
  <c r="I699027" i="7"/>
  <c r="I699028" i="7"/>
  <c r="I699029" i="7"/>
  <c r="I699030" i="7"/>
  <c r="I699031" i="7"/>
  <c r="I699032" i="7"/>
  <c r="I699033" i="7"/>
  <c r="I699034" i="7"/>
  <c r="I699035" i="7"/>
  <c r="I699036" i="7"/>
  <c r="I699037" i="7"/>
  <c r="I699038" i="7"/>
  <c r="I699039" i="7"/>
  <c r="I699040" i="7"/>
  <c r="I699041" i="7"/>
  <c r="I699042" i="7"/>
  <c r="I699043" i="7"/>
  <c r="I699044" i="7"/>
  <c r="I699045" i="7"/>
  <c r="I699046" i="7"/>
  <c r="I699047" i="7"/>
  <c r="I699048" i="7"/>
  <c r="I699049" i="7"/>
  <c r="I699050" i="7"/>
  <c r="I699051" i="7"/>
  <c r="I699052" i="7"/>
  <c r="I699053" i="7"/>
  <c r="I699054" i="7"/>
  <c r="I699055" i="7"/>
  <c r="I699056" i="7"/>
  <c r="I699057" i="7"/>
  <c r="I699058" i="7"/>
  <c r="I699059" i="7"/>
  <c r="I699060" i="7"/>
  <c r="I699061" i="7"/>
  <c r="I699062" i="7"/>
  <c r="I699063" i="7"/>
  <c r="I699064" i="7"/>
  <c r="I699065" i="7"/>
  <c r="I699066" i="7"/>
  <c r="I699067" i="7"/>
  <c r="I699068" i="7"/>
  <c r="I699069" i="7"/>
  <c r="I699070" i="7"/>
  <c r="I699071" i="7"/>
  <c r="I699072" i="7"/>
  <c r="I699073" i="7"/>
  <c r="I699074" i="7"/>
  <c r="I699075" i="7"/>
  <c r="I699076" i="7"/>
  <c r="I699077" i="7"/>
  <c r="I699078" i="7"/>
  <c r="I699079" i="7"/>
  <c r="I699080" i="7"/>
  <c r="I699081" i="7"/>
  <c r="I699082" i="7"/>
  <c r="I699083" i="7"/>
  <c r="I699084" i="7"/>
  <c r="I699085" i="7"/>
  <c r="I699086" i="7"/>
  <c r="I699087" i="7"/>
  <c r="I699088" i="7"/>
  <c r="I699089" i="7"/>
  <c r="I699090" i="7"/>
  <c r="I699091" i="7"/>
  <c r="I699092" i="7"/>
  <c r="I699093" i="7"/>
  <c r="I699094" i="7"/>
  <c r="I699095" i="7"/>
  <c r="I699096" i="7"/>
  <c r="I699097" i="7"/>
  <c r="I699098" i="7"/>
  <c r="I699099" i="7"/>
  <c r="I699100" i="7"/>
  <c r="I699101" i="7"/>
  <c r="I699102" i="7"/>
  <c r="I699103" i="7"/>
  <c r="I699104" i="7"/>
  <c r="I699105" i="7"/>
  <c r="I699106" i="7"/>
  <c r="I699107" i="7"/>
  <c r="I699108" i="7"/>
  <c r="I699109" i="7"/>
  <c r="I699110" i="7"/>
  <c r="I699111" i="7"/>
  <c r="I699112" i="7"/>
  <c r="I699113" i="7"/>
  <c r="I699114" i="7"/>
  <c r="I699115" i="7"/>
  <c r="I699116" i="7"/>
  <c r="I699117" i="7"/>
  <c r="I699118" i="7"/>
  <c r="I699119" i="7"/>
  <c r="I699120" i="7"/>
  <c r="I699121" i="7"/>
  <c r="I699122" i="7"/>
  <c r="I699123" i="7"/>
  <c r="I699124" i="7"/>
  <c r="I699125" i="7"/>
  <c r="I699126" i="7"/>
  <c r="I699127" i="7"/>
  <c r="I699128" i="7"/>
  <c r="I699129" i="7"/>
  <c r="I699130" i="7"/>
  <c r="I699131" i="7"/>
  <c r="I699132" i="7"/>
  <c r="I699133" i="7"/>
  <c r="I699134" i="7"/>
  <c r="I699135" i="7"/>
  <c r="I699136" i="7"/>
  <c r="I699137" i="7"/>
  <c r="I699138" i="7"/>
  <c r="I699139" i="7"/>
  <c r="I699140" i="7"/>
  <c r="I699141" i="7"/>
  <c r="I699142" i="7"/>
  <c r="I699143" i="7"/>
  <c r="I699144" i="7"/>
  <c r="I699145" i="7"/>
  <c r="I699146" i="7"/>
  <c r="I699147" i="7"/>
  <c r="I699148" i="7"/>
  <c r="I699149" i="7"/>
  <c r="I699150" i="7"/>
  <c r="I699151" i="7"/>
  <c r="I699152" i="7"/>
  <c r="I699153" i="7"/>
  <c r="I699154" i="7"/>
  <c r="I699155" i="7"/>
  <c r="I699156" i="7"/>
  <c r="I699157" i="7"/>
  <c r="I699158" i="7"/>
  <c r="I699159" i="7"/>
  <c r="I699160" i="7"/>
  <c r="I699161" i="7"/>
  <c r="I699162" i="7"/>
  <c r="I699163" i="7"/>
  <c r="I699164" i="7"/>
  <c r="I699165" i="7"/>
  <c r="I699166" i="7"/>
  <c r="I699167" i="7"/>
  <c r="I699168" i="7"/>
  <c r="I699169" i="7"/>
  <c r="I699170" i="7"/>
  <c r="I699171" i="7"/>
  <c r="I699172" i="7"/>
  <c r="I699173" i="7"/>
  <c r="I699174" i="7"/>
  <c r="I699175" i="7"/>
  <c r="I699176" i="7"/>
  <c r="I699177" i="7"/>
  <c r="I699178" i="7"/>
  <c r="I699179" i="7"/>
  <c r="I699180" i="7"/>
  <c r="I699181" i="7"/>
  <c r="I699182" i="7"/>
  <c r="I699183" i="7"/>
  <c r="I699184" i="7"/>
  <c r="I699185" i="7"/>
  <c r="I699186" i="7"/>
  <c r="I699187" i="7"/>
  <c r="I699188" i="7"/>
  <c r="I699189" i="7"/>
  <c r="I699190" i="7"/>
  <c r="I699191" i="7"/>
  <c r="I699192" i="7"/>
  <c r="I699193" i="7"/>
  <c r="I699194" i="7"/>
  <c r="I699195" i="7"/>
  <c r="I699196" i="7"/>
  <c r="I699197" i="7"/>
  <c r="I699198" i="7"/>
  <c r="I699199" i="7"/>
  <c r="I699200" i="7"/>
  <c r="I699201" i="7"/>
  <c r="I699202" i="7"/>
  <c r="I699203" i="7"/>
  <c r="I699204" i="7"/>
  <c r="I699205" i="7"/>
  <c r="I699206" i="7"/>
  <c r="I699207" i="7"/>
  <c r="I699208" i="7"/>
  <c r="I699209" i="7"/>
  <c r="I699210" i="7"/>
  <c r="I699211" i="7"/>
  <c r="I699212" i="7"/>
  <c r="I699213" i="7"/>
  <c r="I699214" i="7"/>
  <c r="I699215" i="7"/>
  <c r="I699216" i="7"/>
  <c r="I699217" i="7"/>
  <c r="I699218" i="7"/>
  <c r="I699219" i="7"/>
  <c r="I699220" i="7"/>
  <c r="I699221" i="7"/>
  <c r="I699222" i="7"/>
  <c r="I699223" i="7"/>
  <c r="I699224" i="7"/>
  <c r="I699225" i="7"/>
  <c r="I699226" i="7"/>
  <c r="I699227" i="7"/>
  <c r="I699228" i="7"/>
  <c r="I699229" i="7"/>
  <c r="I699230" i="7"/>
  <c r="I699231" i="7"/>
  <c r="I699232" i="7"/>
  <c r="I699233" i="7"/>
  <c r="I699234" i="7"/>
  <c r="I699235" i="7"/>
  <c r="I699236" i="7"/>
  <c r="I699237" i="7"/>
  <c r="I699238" i="7"/>
  <c r="I699239" i="7"/>
  <c r="I699240" i="7"/>
  <c r="I699241" i="7"/>
  <c r="I699242" i="7"/>
  <c r="I699243" i="7"/>
  <c r="I699244" i="7"/>
  <c r="I699245" i="7"/>
  <c r="I699246" i="7"/>
  <c r="I699247" i="7"/>
  <c r="I699248" i="7"/>
  <c r="I699249" i="7"/>
  <c r="I699250" i="7"/>
  <c r="I699251" i="7"/>
  <c r="I699252" i="7"/>
  <c r="I699253" i="7"/>
  <c r="I699254" i="7"/>
  <c r="I699255" i="7"/>
  <c r="I699256" i="7"/>
  <c r="I699257" i="7"/>
  <c r="I699258" i="7"/>
  <c r="I699259" i="7"/>
  <c r="I699260" i="7"/>
  <c r="I699261" i="7"/>
  <c r="I699262" i="7"/>
  <c r="I699263" i="7"/>
  <c r="I699264" i="7"/>
  <c r="I699265" i="7"/>
  <c r="I699266" i="7"/>
  <c r="I699267" i="7"/>
  <c r="I699268" i="7"/>
  <c r="I699269" i="7"/>
  <c r="I699270" i="7"/>
  <c r="I699271" i="7"/>
  <c r="I699272" i="7"/>
  <c r="I699273" i="7"/>
  <c r="I699274" i="7"/>
  <c r="I699275" i="7"/>
  <c r="I699276" i="7"/>
  <c r="I699277" i="7"/>
  <c r="I699278" i="7"/>
  <c r="I699279" i="7"/>
  <c r="I699280" i="7"/>
  <c r="I699281" i="7"/>
  <c r="I699282" i="7"/>
  <c r="I699283" i="7"/>
  <c r="I699284" i="7"/>
  <c r="I699285" i="7"/>
  <c r="I699286" i="7"/>
  <c r="I699287" i="7"/>
  <c r="I699288" i="7"/>
  <c r="I699289" i="7"/>
  <c r="I699290" i="7"/>
  <c r="I699291" i="7"/>
  <c r="I699292" i="7"/>
  <c r="I699293" i="7"/>
  <c r="I699294" i="7"/>
  <c r="I699295" i="7"/>
  <c r="I699296" i="7"/>
  <c r="I699297" i="7"/>
  <c r="I699298" i="7"/>
  <c r="I699299" i="7"/>
  <c r="I699300" i="7"/>
  <c r="I699301" i="7"/>
  <c r="I699302" i="7"/>
  <c r="I699303" i="7"/>
  <c r="I699304" i="7"/>
  <c r="I699305" i="7"/>
  <c r="I699306" i="7"/>
  <c r="I699307" i="7"/>
  <c r="I699308" i="7"/>
  <c r="I699309" i="7"/>
  <c r="I699310" i="7"/>
  <c r="I699311" i="7"/>
  <c r="I699312" i="7"/>
  <c r="I699313" i="7"/>
  <c r="I699314" i="7"/>
  <c r="I699315" i="7"/>
  <c r="I699316" i="7"/>
  <c r="I699317" i="7"/>
  <c r="I699318" i="7"/>
  <c r="I699319" i="7"/>
  <c r="I699320" i="7"/>
  <c r="I699321" i="7"/>
  <c r="I699322" i="7"/>
  <c r="I699323" i="7"/>
  <c r="I699324" i="7"/>
  <c r="I699325" i="7"/>
  <c r="I699326" i="7"/>
  <c r="I699327" i="7"/>
  <c r="I699328" i="7"/>
  <c r="I699329" i="7"/>
  <c r="I699330" i="7"/>
  <c r="I699331" i="7"/>
  <c r="I699332" i="7"/>
  <c r="I699333" i="7"/>
  <c r="I699334" i="7"/>
  <c r="I699335" i="7"/>
  <c r="I699336" i="7"/>
  <c r="I699337" i="7"/>
  <c r="I699338" i="7"/>
  <c r="I699339" i="7"/>
  <c r="I699340" i="7"/>
  <c r="I699341" i="7"/>
  <c r="I699342" i="7"/>
  <c r="I699343" i="7"/>
  <c r="I699344" i="7"/>
  <c r="I699345" i="7"/>
  <c r="I699346" i="7"/>
  <c r="I699347" i="7"/>
  <c r="I699348" i="7"/>
  <c r="I699349" i="7"/>
  <c r="I699350" i="7"/>
  <c r="I699351" i="7"/>
  <c r="I699352" i="7"/>
  <c r="I699353" i="7"/>
  <c r="I699354" i="7"/>
  <c r="I699355" i="7"/>
  <c r="I699356" i="7"/>
  <c r="I699357" i="7"/>
  <c r="I699358" i="7"/>
  <c r="I699359" i="7"/>
  <c r="I699360" i="7"/>
  <c r="I699361" i="7"/>
  <c r="I699362" i="7"/>
  <c r="I699363" i="7"/>
  <c r="I699364" i="7"/>
  <c r="I699365" i="7"/>
  <c r="I699366" i="7"/>
  <c r="I699367" i="7"/>
  <c r="I699368" i="7"/>
  <c r="I699369" i="7"/>
  <c r="I699370" i="7"/>
  <c r="I699371" i="7"/>
  <c r="I699372" i="7"/>
  <c r="I699373" i="7"/>
  <c r="I699374" i="7"/>
  <c r="I699375" i="7"/>
  <c r="I699376" i="7"/>
  <c r="I699377" i="7"/>
  <c r="I699378" i="7"/>
  <c r="I699379" i="7"/>
  <c r="I699380" i="7"/>
  <c r="I699381" i="7"/>
  <c r="I699382" i="7"/>
  <c r="I699383" i="7"/>
  <c r="I699384" i="7"/>
  <c r="I699385" i="7"/>
  <c r="I699386" i="7"/>
  <c r="I699387" i="7"/>
  <c r="I699388" i="7"/>
  <c r="I699389" i="7"/>
  <c r="I699390" i="7"/>
  <c r="I699391" i="7"/>
  <c r="I699392" i="7"/>
  <c r="I699393" i="7"/>
  <c r="I699394" i="7"/>
  <c r="I699395" i="7"/>
  <c r="I699396" i="7"/>
  <c r="I699397" i="7"/>
  <c r="I699398" i="7"/>
  <c r="I699399" i="7"/>
  <c r="I699400" i="7"/>
  <c r="I699401" i="7"/>
  <c r="I699402" i="7"/>
  <c r="I699403" i="7"/>
  <c r="I699404" i="7"/>
  <c r="I699405" i="7"/>
  <c r="I699406" i="7"/>
  <c r="I699407" i="7"/>
  <c r="I699408" i="7"/>
  <c r="I699409" i="7"/>
  <c r="I699410" i="7"/>
  <c r="I699411" i="7"/>
  <c r="I699412" i="7"/>
  <c r="I699413" i="7"/>
  <c r="I699414" i="7"/>
  <c r="I699415" i="7"/>
  <c r="I699416" i="7"/>
  <c r="I699417" i="7"/>
  <c r="I699418" i="7"/>
  <c r="I699419" i="7"/>
  <c r="I699420" i="7"/>
  <c r="I699421" i="7"/>
  <c r="I699422" i="7"/>
  <c r="I699423" i="7"/>
  <c r="I699424" i="7"/>
  <c r="I699425" i="7"/>
  <c r="I699426" i="7"/>
  <c r="I699427" i="7"/>
  <c r="I699428" i="7"/>
  <c r="I699429" i="7"/>
  <c r="I699430" i="7"/>
  <c r="I699431" i="7"/>
  <c r="I699432" i="7"/>
  <c r="I699433" i="7"/>
  <c r="I699434" i="7"/>
  <c r="I699435" i="7"/>
  <c r="I699436" i="7"/>
  <c r="I699437" i="7"/>
  <c r="I699438" i="7"/>
  <c r="I699439" i="7"/>
  <c r="I699440" i="7"/>
  <c r="I699441" i="7"/>
  <c r="I699442" i="7"/>
  <c r="I699443" i="7"/>
  <c r="I699444" i="7"/>
  <c r="I699445" i="7"/>
  <c r="I699446" i="7"/>
  <c r="I699447" i="7"/>
  <c r="I699448" i="7"/>
  <c r="I699449" i="7"/>
  <c r="I699450" i="7"/>
  <c r="I699451" i="7"/>
  <c r="I699452" i="7"/>
  <c r="I699453" i="7"/>
  <c r="I699454" i="7"/>
  <c r="I699455" i="7"/>
  <c r="I699456" i="7"/>
  <c r="I699457" i="7"/>
  <c r="I699458" i="7"/>
  <c r="I699459" i="7"/>
  <c r="I699460" i="7"/>
  <c r="I699461" i="7"/>
  <c r="I699462" i="7"/>
  <c r="I699463" i="7"/>
  <c r="I699464" i="7"/>
  <c r="I699465" i="7"/>
  <c r="I699466" i="7"/>
  <c r="I699467" i="7"/>
  <c r="I699468" i="7"/>
  <c r="I699469" i="7"/>
  <c r="I699470" i="7"/>
  <c r="I699471" i="7"/>
  <c r="I699472" i="7"/>
  <c r="I699473" i="7"/>
  <c r="I699474" i="7"/>
  <c r="I699475" i="7"/>
  <c r="I699476" i="7"/>
  <c r="I699477" i="7"/>
  <c r="I699478" i="7"/>
  <c r="I699479" i="7"/>
  <c r="I699480" i="7"/>
  <c r="I699481" i="7"/>
  <c r="I699482" i="7"/>
  <c r="I699483" i="7"/>
  <c r="I699484" i="7"/>
  <c r="I699485" i="7"/>
  <c r="I699486" i="7"/>
  <c r="I699487" i="7"/>
  <c r="I699488" i="7"/>
  <c r="I699489" i="7"/>
  <c r="I699490" i="7"/>
  <c r="I699491" i="7"/>
  <c r="I699492" i="7"/>
  <c r="I699493" i="7"/>
  <c r="I699494" i="7"/>
  <c r="I699495" i="7"/>
  <c r="I699496" i="7"/>
  <c r="I699497" i="7"/>
  <c r="I699498" i="7"/>
  <c r="I699499" i="7"/>
  <c r="I699500" i="7"/>
  <c r="I699501" i="7"/>
  <c r="I699502" i="7"/>
  <c r="I699503" i="7"/>
  <c r="I699504" i="7"/>
  <c r="I699505" i="7"/>
  <c r="I699506" i="7"/>
  <c r="I699507" i="7"/>
  <c r="I699508" i="7"/>
  <c r="I699509" i="7"/>
  <c r="I699510" i="7"/>
  <c r="I699511" i="7"/>
  <c r="I699512" i="7"/>
  <c r="I699513" i="7"/>
  <c r="I699514" i="7"/>
  <c r="I699515" i="7"/>
  <c r="I699516" i="7"/>
  <c r="I699517" i="7"/>
  <c r="I699518" i="7"/>
  <c r="I699519" i="7"/>
  <c r="I699520" i="7"/>
  <c r="I699521" i="7"/>
  <c r="I699522" i="7"/>
  <c r="I699523" i="7"/>
  <c r="I699524" i="7"/>
  <c r="I699525" i="7"/>
  <c r="I699526" i="7"/>
  <c r="I699527" i="7"/>
  <c r="I699528" i="7"/>
  <c r="I699529" i="7"/>
  <c r="I699530" i="7"/>
  <c r="I699531" i="7"/>
  <c r="I699532" i="7"/>
  <c r="I699533" i="7"/>
  <c r="I699534" i="7"/>
  <c r="I699535" i="7"/>
  <c r="I699536" i="7"/>
  <c r="I699537" i="7"/>
  <c r="I699538" i="7"/>
  <c r="I699539" i="7"/>
  <c r="I699540" i="7"/>
  <c r="I699541" i="7"/>
  <c r="I699542" i="7"/>
  <c r="I699543" i="7"/>
  <c r="I699544" i="7"/>
  <c r="I699545" i="7"/>
  <c r="I699546" i="7"/>
  <c r="I699547" i="7"/>
  <c r="I699548" i="7"/>
  <c r="I699549" i="7"/>
  <c r="I699550" i="7"/>
  <c r="I699551" i="7"/>
  <c r="I699552" i="7"/>
  <c r="I699553" i="7"/>
  <c r="I699554" i="7"/>
  <c r="I699555" i="7"/>
  <c r="I699556" i="7"/>
  <c r="I699557" i="7"/>
  <c r="I699558" i="7"/>
  <c r="I699559" i="7"/>
  <c r="I699560" i="7"/>
  <c r="I699561" i="7"/>
  <c r="I699562" i="7"/>
  <c r="I699563" i="7"/>
  <c r="I699564" i="7"/>
  <c r="I699565" i="7"/>
  <c r="I699566" i="7"/>
  <c r="I699567" i="7"/>
  <c r="I699568" i="7"/>
  <c r="I699569" i="7"/>
  <c r="I699570" i="7"/>
  <c r="I699571" i="7"/>
  <c r="I699572" i="7"/>
  <c r="I699573" i="7"/>
  <c r="I699574" i="7"/>
  <c r="I699575" i="7"/>
  <c r="I699576" i="7"/>
  <c r="I699577" i="7"/>
  <c r="I699578" i="7"/>
  <c r="I699579" i="7"/>
  <c r="I699580" i="7"/>
  <c r="I699581" i="7"/>
  <c r="I699582" i="7"/>
  <c r="I699583" i="7"/>
  <c r="I699584" i="7"/>
  <c r="I699585" i="7"/>
  <c r="I699586" i="7"/>
  <c r="I699587" i="7"/>
  <c r="I699588" i="7"/>
  <c r="I699589" i="7"/>
  <c r="I699590" i="7"/>
  <c r="I699591" i="7"/>
  <c r="I699592" i="7"/>
  <c r="I699593" i="7"/>
  <c r="I699594" i="7"/>
  <c r="I699595" i="7"/>
  <c r="I699596" i="7"/>
  <c r="I699597" i="7"/>
  <c r="I699598" i="7"/>
  <c r="I699599" i="7"/>
  <c r="I699600" i="7"/>
  <c r="I699601" i="7"/>
  <c r="I699602" i="7"/>
  <c r="I699603" i="7"/>
  <c r="I699604" i="7"/>
  <c r="I699605" i="7"/>
  <c r="I699606" i="7"/>
  <c r="I699607" i="7"/>
  <c r="I699608" i="7"/>
  <c r="I699609" i="7"/>
  <c r="I699610" i="7"/>
  <c r="I699611" i="7"/>
  <c r="I699612" i="7"/>
  <c r="I699613" i="7"/>
  <c r="I699614" i="7"/>
  <c r="I699615" i="7"/>
  <c r="I699616" i="7"/>
  <c r="I699617" i="7"/>
  <c r="I699618" i="7"/>
  <c r="I699619" i="7"/>
  <c r="I699620" i="7"/>
  <c r="I699621" i="7"/>
  <c r="I699622" i="7"/>
  <c r="I699623" i="7"/>
  <c r="I699624" i="7"/>
  <c r="I699625" i="7"/>
  <c r="I699626" i="7"/>
  <c r="I699627" i="7"/>
  <c r="I699628" i="7"/>
  <c r="I699629" i="7"/>
  <c r="I699630" i="7"/>
  <c r="I699631" i="7"/>
  <c r="I699632" i="7"/>
  <c r="I699633" i="7"/>
  <c r="I699634" i="7"/>
  <c r="I699635" i="7"/>
  <c r="I699636" i="7"/>
  <c r="I699637" i="7"/>
  <c r="I699638" i="7"/>
  <c r="I699639" i="7"/>
  <c r="I699640" i="7"/>
  <c r="I699641" i="7"/>
  <c r="I699642" i="7"/>
  <c r="I699643" i="7"/>
  <c r="I699644" i="7"/>
  <c r="I699645" i="7"/>
  <c r="I699646" i="7"/>
  <c r="I699647" i="7"/>
  <c r="I699648" i="7"/>
  <c r="I699649" i="7"/>
  <c r="I699650" i="7"/>
  <c r="I699651" i="7"/>
  <c r="I699652" i="7"/>
  <c r="I699653" i="7"/>
  <c r="I699654" i="7"/>
  <c r="I699655" i="7"/>
  <c r="I699656" i="7"/>
  <c r="I699657" i="7"/>
  <c r="I699658" i="7"/>
  <c r="I699659" i="7"/>
  <c r="I699660" i="7"/>
  <c r="I699661" i="7"/>
  <c r="I699662" i="7"/>
  <c r="I699663" i="7"/>
  <c r="I699664" i="7"/>
  <c r="I699665" i="7"/>
  <c r="I699666" i="7"/>
  <c r="I699667" i="7"/>
  <c r="I699668" i="7"/>
  <c r="I699669" i="7"/>
  <c r="I699670" i="7"/>
  <c r="I699671" i="7"/>
  <c r="I699672" i="7"/>
  <c r="I699673" i="7"/>
  <c r="I699674" i="7"/>
  <c r="I699675" i="7"/>
  <c r="I699676" i="7"/>
  <c r="I699677" i="7"/>
  <c r="I699678" i="7"/>
  <c r="I699679" i="7"/>
  <c r="I699680" i="7"/>
  <c r="I699681" i="7"/>
  <c r="I699682" i="7"/>
  <c r="I699683" i="7"/>
  <c r="I699684" i="7"/>
  <c r="I699685" i="7"/>
  <c r="I699686" i="7"/>
  <c r="I699687" i="7"/>
  <c r="I699688" i="7"/>
  <c r="I699689" i="7"/>
  <c r="I699690" i="7"/>
  <c r="I699691" i="7"/>
  <c r="I699692" i="7"/>
  <c r="I699693" i="7"/>
  <c r="I699694" i="7"/>
  <c r="I699695" i="7"/>
  <c r="I699696" i="7"/>
  <c r="I699697" i="7"/>
  <c r="I699698" i="7"/>
  <c r="I699699" i="7"/>
  <c r="I699700" i="7"/>
  <c r="I699701" i="7"/>
  <c r="I699702" i="7"/>
  <c r="I699703" i="7"/>
  <c r="I699704" i="7"/>
  <c r="I699705" i="7"/>
  <c r="I699706" i="7"/>
  <c r="I699707" i="7"/>
  <c r="I699708" i="7"/>
  <c r="I699709" i="7"/>
  <c r="I699710" i="7"/>
  <c r="I699711" i="7"/>
  <c r="I699712" i="7"/>
  <c r="I699713" i="7"/>
  <c r="I699714" i="7"/>
  <c r="I699715" i="7"/>
  <c r="I699716" i="7"/>
  <c r="I699717" i="7"/>
  <c r="I699718" i="7"/>
  <c r="I699719" i="7"/>
  <c r="I699720" i="7"/>
  <c r="I699721" i="7"/>
  <c r="I699722" i="7"/>
  <c r="I699723" i="7"/>
  <c r="I699724" i="7"/>
  <c r="I699725" i="7"/>
  <c r="I699726" i="7"/>
  <c r="I699727" i="7"/>
  <c r="I699728" i="7"/>
  <c r="I699729" i="7"/>
  <c r="I699730" i="7"/>
  <c r="I699731" i="7"/>
  <c r="I699732" i="7"/>
  <c r="I699733" i="7"/>
  <c r="I699734" i="7"/>
  <c r="I699735" i="7"/>
  <c r="I699736" i="7"/>
  <c r="I699737" i="7"/>
  <c r="I699738" i="7"/>
  <c r="I699739" i="7"/>
  <c r="I699740" i="7"/>
  <c r="I699741" i="7"/>
  <c r="I699742" i="7"/>
  <c r="I699743" i="7"/>
  <c r="I699744" i="7"/>
  <c r="I699745" i="7"/>
  <c r="I699746" i="7"/>
  <c r="I699747" i="7"/>
  <c r="I699748" i="7"/>
  <c r="I699749" i="7"/>
  <c r="I699750" i="7"/>
  <c r="I699751" i="7"/>
  <c r="I699752" i="7"/>
  <c r="I699753" i="7"/>
  <c r="I699754" i="7"/>
  <c r="I699755" i="7"/>
  <c r="I699756" i="7"/>
  <c r="I699757" i="7"/>
  <c r="I699758" i="7"/>
  <c r="I699759" i="7"/>
  <c r="I699760" i="7"/>
  <c r="I699761" i="7"/>
  <c r="I699762" i="7"/>
  <c r="I699763" i="7"/>
  <c r="I699764" i="7"/>
  <c r="I699765" i="7"/>
  <c r="I699766" i="7"/>
  <c r="I699767" i="7"/>
  <c r="I699768" i="7"/>
  <c r="I699769" i="7"/>
  <c r="I699770" i="7"/>
  <c r="I699771" i="7"/>
  <c r="I699772" i="7"/>
  <c r="I699773" i="7"/>
  <c r="I699774" i="7"/>
  <c r="I699775" i="7"/>
  <c r="I699776" i="7"/>
  <c r="I699777" i="7"/>
  <c r="I699778" i="7"/>
  <c r="I699779" i="7"/>
  <c r="I699780" i="7"/>
  <c r="I699781" i="7"/>
  <c r="I699782" i="7"/>
  <c r="I699783" i="7"/>
  <c r="I699784" i="7"/>
  <c r="I699785" i="7"/>
  <c r="I699786" i="7"/>
  <c r="I699787" i="7"/>
  <c r="I699788" i="7"/>
  <c r="I699789" i="7"/>
  <c r="I699790" i="7"/>
  <c r="I699791" i="7"/>
  <c r="I699792" i="7"/>
  <c r="I699793" i="7"/>
  <c r="I699794" i="7"/>
  <c r="I699795" i="7"/>
  <c r="I699796" i="7"/>
  <c r="I699797" i="7"/>
  <c r="I699798" i="7"/>
  <c r="I699799" i="7"/>
  <c r="I699800" i="7"/>
  <c r="I699801" i="7"/>
  <c r="I699802" i="7"/>
  <c r="I699803" i="7"/>
  <c r="I699804" i="7"/>
  <c r="I699805" i="7"/>
  <c r="I699806" i="7"/>
  <c r="I699807" i="7"/>
  <c r="I699808" i="7"/>
  <c r="I699809" i="7"/>
  <c r="I699810" i="7"/>
  <c r="I699811" i="7"/>
  <c r="I699812" i="7"/>
  <c r="I699813" i="7"/>
  <c r="I699814" i="7"/>
  <c r="I699815" i="7"/>
  <c r="I699816" i="7"/>
  <c r="I699817" i="7"/>
  <c r="I699818" i="7"/>
  <c r="I699819" i="7"/>
  <c r="I699820" i="7"/>
  <c r="I699821" i="7"/>
  <c r="I699822" i="7"/>
  <c r="I699823" i="7"/>
  <c r="I699824" i="7"/>
  <c r="I699825" i="7"/>
  <c r="I699826" i="7"/>
  <c r="I699827" i="7"/>
  <c r="I699828" i="7"/>
  <c r="I699829" i="7"/>
  <c r="I699830" i="7"/>
  <c r="I699831" i="7"/>
  <c r="I699832" i="7"/>
  <c r="I699833" i="7"/>
  <c r="I699834" i="7"/>
  <c r="I699835" i="7"/>
  <c r="I699836" i="7"/>
  <c r="I699837" i="7"/>
  <c r="I699838" i="7"/>
  <c r="I699839" i="7"/>
  <c r="I699840" i="7"/>
  <c r="I699841" i="7"/>
  <c r="I699842" i="7"/>
  <c r="I699843" i="7"/>
  <c r="I699844" i="7"/>
  <c r="I699845" i="7"/>
  <c r="I699846" i="7"/>
  <c r="I699847" i="7"/>
  <c r="I699848" i="7"/>
  <c r="I699849" i="7"/>
  <c r="I699850" i="7"/>
  <c r="I699851" i="7"/>
  <c r="I699852" i="7"/>
  <c r="I699853" i="7"/>
  <c r="I699854" i="7"/>
  <c r="I699855" i="7"/>
  <c r="I699856" i="7"/>
  <c r="I699857" i="7"/>
  <c r="I699858" i="7"/>
  <c r="I699859" i="7"/>
  <c r="I699860" i="7"/>
  <c r="I699861" i="7"/>
  <c r="I699862" i="7"/>
  <c r="I699863" i="7"/>
  <c r="I699864" i="7"/>
  <c r="I699865" i="7"/>
  <c r="I699866" i="7"/>
  <c r="I699867" i="7"/>
  <c r="I699868" i="7"/>
  <c r="I699869" i="7"/>
  <c r="I699870" i="7"/>
  <c r="I699871" i="7"/>
  <c r="I699872" i="7"/>
  <c r="I699873" i="7"/>
  <c r="I699874" i="7"/>
  <c r="I699875" i="7"/>
  <c r="I699876" i="7"/>
  <c r="I699877" i="7"/>
  <c r="I699878" i="7"/>
  <c r="I699879" i="7"/>
  <c r="I699880" i="7"/>
  <c r="I699881" i="7"/>
  <c r="I699882" i="7"/>
  <c r="I699883" i="7"/>
  <c r="I699884" i="7"/>
  <c r="I699885" i="7"/>
  <c r="I699886" i="7"/>
  <c r="I699887" i="7"/>
  <c r="I699888" i="7"/>
  <c r="I699889" i="7"/>
  <c r="I699890" i="7"/>
  <c r="I699891" i="7"/>
  <c r="I699892" i="7"/>
  <c r="I699893" i="7"/>
  <c r="I699894" i="7"/>
  <c r="I699895" i="7"/>
  <c r="I699896" i="7"/>
  <c r="I699897" i="7"/>
  <c r="I699898" i="7"/>
  <c r="I699899" i="7"/>
  <c r="I699900" i="7"/>
  <c r="I699901" i="7"/>
  <c r="I699902" i="7"/>
  <c r="I699903" i="7"/>
  <c r="I699904" i="7"/>
  <c r="I699905" i="7"/>
  <c r="I699906" i="7"/>
  <c r="I699907" i="7"/>
  <c r="I699908" i="7"/>
  <c r="I699909" i="7"/>
  <c r="I699910" i="7"/>
  <c r="I699911" i="7"/>
  <c r="I699912" i="7"/>
  <c r="I699913" i="7"/>
  <c r="I699914" i="7"/>
  <c r="I699915" i="7"/>
  <c r="I699916" i="7"/>
  <c r="I699917" i="7"/>
  <c r="I699918" i="7"/>
  <c r="I699919" i="7"/>
  <c r="I699920" i="7"/>
  <c r="I699921" i="7"/>
  <c r="I699922" i="7"/>
  <c r="I699923" i="7"/>
  <c r="I699924" i="7"/>
  <c r="I699925" i="7"/>
  <c r="I699926" i="7"/>
  <c r="I699927" i="7"/>
  <c r="I699928" i="7"/>
  <c r="I699929" i="7"/>
  <c r="I699930" i="7"/>
  <c r="I699931" i="7"/>
  <c r="I699932" i="7"/>
  <c r="I699933" i="7"/>
  <c r="I699934" i="7"/>
  <c r="I699935" i="7"/>
  <c r="I699936" i="7"/>
  <c r="I699937" i="7"/>
  <c r="I699938" i="7"/>
  <c r="I699939" i="7"/>
  <c r="I699940" i="7"/>
  <c r="I699941" i="7"/>
  <c r="I699942" i="7"/>
  <c r="I699943" i="7"/>
  <c r="I699944" i="7"/>
  <c r="I699945" i="7"/>
  <c r="I699946" i="7"/>
  <c r="I699947" i="7"/>
  <c r="I699948" i="7"/>
  <c r="I699949" i="7"/>
  <c r="I699950" i="7"/>
  <c r="I699951" i="7"/>
  <c r="I699952" i="7"/>
  <c r="I699953" i="7"/>
  <c r="I699954" i="7"/>
  <c r="I699955" i="7"/>
  <c r="I699956" i="7"/>
  <c r="I699957" i="7"/>
  <c r="I699958" i="7"/>
  <c r="I699959" i="7"/>
  <c r="I699960" i="7"/>
  <c r="I699961" i="7"/>
  <c r="I699962" i="7"/>
  <c r="I699963" i="7"/>
  <c r="I699964" i="7"/>
  <c r="I699965" i="7"/>
  <c r="I699966" i="7"/>
  <c r="I699967" i="7"/>
  <c r="I699968" i="7"/>
  <c r="I699969" i="7"/>
  <c r="I699970" i="7"/>
  <c r="I699971" i="7"/>
  <c r="I699972" i="7"/>
  <c r="I699973" i="7"/>
  <c r="I699974" i="7"/>
  <c r="I699975" i="7"/>
  <c r="I699976" i="7"/>
  <c r="I699977" i="7"/>
  <c r="I699978" i="7"/>
  <c r="I699979" i="7"/>
  <c r="I699980" i="7"/>
  <c r="I699981" i="7"/>
  <c r="I699982" i="7"/>
  <c r="I699983" i="7"/>
  <c r="I699984" i="7"/>
  <c r="I699985" i="7"/>
  <c r="I699986" i="7"/>
  <c r="I699987" i="7"/>
  <c r="I699988" i="7"/>
  <c r="I699989" i="7"/>
  <c r="I699990" i="7"/>
  <c r="I699991" i="7"/>
  <c r="I699992" i="7"/>
  <c r="I699993" i="7"/>
  <c r="I699994" i="7"/>
  <c r="I699995" i="7"/>
  <c r="I699996" i="7"/>
  <c r="I699997" i="7"/>
  <c r="I699998" i="7"/>
  <c r="I699999" i="7"/>
  <c r="I700000" i="7"/>
  <c r="I700001" i="7"/>
  <c r="I700002" i="7"/>
  <c r="I700003" i="7"/>
  <c r="I700004" i="7"/>
  <c r="I700005" i="7"/>
  <c r="I700006" i="7"/>
  <c r="I700007" i="7"/>
  <c r="I700008" i="7"/>
  <c r="I700009" i="7"/>
  <c r="I700010" i="7"/>
  <c r="I700011" i="7"/>
  <c r="I700012" i="7"/>
  <c r="I700013" i="7"/>
  <c r="I700014" i="7"/>
  <c r="I700015" i="7"/>
  <c r="I700016" i="7"/>
  <c r="I700017" i="7"/>
  <c r="I700018" i="7"/>
  <c r="I700019" i="7"/>
  <c r="I700020" i="7"/>
  <c r="I700021" i="7"/>
  <c r="I700022" i="7"/>
  <c r="I700023" i="7"/>
  <c r="I700024" i="7"/>
  <c r="I700025" i="7"/>
  <c r="I700026" i="7"/>
  <c r="I700027" i="7"/>
  <c r="I700028" i="7"/>
  <c r="I700029" i="7"/>
  <c r="I700030" i="7"/>
  <c r="I700031" i="7"/>
  <c r="I700032" i="7"/>
  <c r="I700033" i="7"/>
  <c r="I700034" i="7"/>
  <c r="I700035" i="7"/>
  <c r="I700036" i="7"/>
  <c r="I700037" i="7"/>
  <c r="I700038" i="7"/>
  <c r="I700039" i="7"/>
  <c r="I700040" i="7"/>
  <c r="I700041" i="7"/>
  <c r="I700042" i="7"/>
  <c r="I700043" i="7"/>
  <c r="I700044" i="7"/>
  <c r="I700045" i="7"/>
  <c r="I700046" i="7"/>
  <c r="I700047" i="7"/>
  <c r="I700048" i="7"/>
  <c r="I700049" i="7"/>
  <c r="I700050" i="7"/>
  <c r="I700051" i="7"/>
  <c r="I700052" i="7"/>
  <c r="I700053" i="7"/>
  <c r="I700054" i="7"/>
  <c r="I700055" i="7"/>
  <c r="I700056" i="7"/>
  <c r="I700057" i="7"/>
  <c r="I700058" i="7"/>
  <c r="I700059" i="7"/>
  <c r="I700060" i="7"/>
  <c r="I700061" i="7"/>
  <c r="I700062" i="7"/>
  <c r="I700063" i="7"/>
  <c r="I700064" i="7"/>
  <c r="I700065" i="7"/>
  <c r="I700066" i="7"/>
  <c r="I700067" i="7"/>
  <c r="I700068" i="7"/>
  <c r="I700069" i="7"/>
  <c r="I700070" i="7"/>
  <c r="I700071" i="7"/>
  <c r="I700072" i="7"/>
  <c r="I700073" i="7"/>
  <c r="I700074" i="7"/>
  <c r="I700075" i="7"/>
  <c r="I700076" i="7"/>
  <c r="I700077" i="7"/>
  <c r="I700078" i="7"/>
  <c r="I700079" i="7"/>
  <c r="I700080" i="7"/>
  <c r="I700081" i="7"/>
  <c r="I700082" i="7"/>
  <c r="I700083" i="7"/>
  <c r="I700084" i="7"/>
  <c r="I700085" i="7"/>
  <c r="I700086" i="7"/>
  <c r="I700087" i="7"/>
  <c r="I700088" i="7"/>
  <c r="I700089" i="7"/>
  <c r="I700090" i="7"/>
  <c r="I700091" i="7"/>
  <c r="I700092" i="7"/>
  <c r="I700093" i="7"/>
  <c r="I700094" i="7"/>
  <c r="I700095" i="7"/>
  <c r="I700096" i="7"/>
  <c r="I700097" i="7"/>
  <c r="I700098" i="7"/>
  <c r="I700099" i="7"/>
  <c r="I700100" i="7"/>
  <c r="I700101" i="7"/>
  <c r="I700102" i="7"/>
  <c r="I700103" i="7"/>
  <c r="I700104" i="7"/>
  <c r="I700105" i="7"/>
  <c r="I700106" i="7"/>
  <c r="I700107" i="7"/>
  <c r="I700108" i="7"/>
  <c r="I700109" i="7"/>
  <c r="I700110" i="7"/>
  <c r="I700111" i="7"/>
  <c r="I700112" i="7"/>
  <c r="I700113" i="7"/>
  <c r="I700114" i="7"/>
  <c r="I700115" i="7"/>
  <c r="I700116" i="7"/>
  <c r="I700117" i="7"/>
  <c r="I700118" i="7"/>
  <c r="I700119" i="7"/>
  <c r="I700120" i="7"/>
  <c r="I700121" i="7"/>
  <c r="I700122" i="7"/>
  <c r="I700123" i="7"/>
  <c r="I700124" i="7"/>
  <c r="I700125" i="7"/>
  <c r="I700126" i="7"/>
  <c r="I700127" i="7"/>
  <c r="I700128" i="7"/>
  <c r="I700129" i="7"/>
  <c r="I700130" i="7"/>
  <c r="I700131" i="7"/>
  <c r="I700132" i="7"/>
  <c r="I700133" i="7"/>
  <c r="I700134" i="7"/>
  <c r="I700135" i="7"/>
  <c r="I700136" i="7"/>
  <c r="I700137" i="7"/>
  <c r="I700138" i="7"/>
  <c r="I700139" i="7"/>
  <c r="I700140" i="7"/>
  <c r="I700141" i="7"/>
  <c r="I700142" i="7"/>
  <c r="I700143" i="7"/>
  <c r="I700144" i="7"/>
  <c r="I700145" i="7"/>
  <c r="I700146" i="7"/>
  <c r="I700147" i="7"/>
  <c r="I700148" i="7"/>
  <c r="I700149" i="7"/>
  <c r="I700150" i="7"/>
  <c r="I700151" i="7"/>
  <c r="I700152" i="7"/>
  <c r="I700153" i="7"/>
  <c r="I700154" i="7"/>
  <c r="I700155" i="7"/>
  <c r="I700156" i="7"/>
  <c r="I700157" i="7"/>
  <c r="I700158" i="7"/>
  <c r="I700159" i="7"/>
  <c r="I700160" i="7"/>
  <c r="I700161" i="7"/>
  <c r="I700162" i="7"/>
  <c r="I700163" i="7"/>
  <c r="I700164" i="7"/>
  <c r="I700165" i="7"/>
  <c r="I700166" i="7"/>
  <c r="I700167" i="7"/>
  <c r="I700168" i="7"/>
  <c r="I700169" i="7"/>
  <c r="I700170" i="7"/>
  <c r="I700171" i="7"/>
  <c r="I700172" i="7"/>
  <c r="I700173" i="7"/>
  <c r="I700174" i="7"/>
  <c r="I700175" i="7"/>
  <c r="I700176" i="7"/>
  <c r="I700177" i="7"/>
  <c r="I700178" i="7"/>
  <c r="I700179" i="7"/>
  <c r="I700180" i="7"/>
  <c r="I700181" i="7"/>
  <c r="I700182" i="7"/>
  <c r="I700183" i="7"/>
  <c r="I700184" i="7"/>
  <c r="I700185" i="7"/>
  <c r="I700186" i="7"/>
  <c r="I700187" i="7"/>
  <c r="I700188" i="7"/>
  <c r="I700189" i="7"/>
  <c r="I700190" i="7"/>
  <c r="I700191" i="7"/>
  <c r="I700192" i="7"/>
  <c r="I700193" i="7"/>
  <c r="I700194" i="7"/>
  <c r="I700195" i="7"/>
  <c r="I700196" i="7"/>
  <c r="I700197" i="7"/>
  <c r="I700198" i="7"/>
  <c r="I700199" i="7"/>
  <c r="I700200" i="7"/>
  <c r="I700201" i="7"/>
  <c r="I700202" i="7"/>
  <c r="I700203" i="7"/>
  <c r="I700204" i="7"/>
  <c r="I700205" i="7"/>
  <c r="I700206" i="7"/>
  <c r="I700207" i="7"/>
  <c r="I700208" i="7"/>
  <c r="I700209" i="7"/>
  <c r="I700210" i="7"/>
  <c r="I700211" i="7"/>
  <c r="I700212" i="7"/>
  <c r="I700213" i="7"/>
  <c r="I700214" i="7"/>
  <c r="I700215" i="7"/>
  <c r="I700216" i="7"/>
  <c r="I700217" i="7"/>
  <c r="I700218" i="7"/>
  <c r="I700219" i="7"/>
  <c r="I700220" i="7"/>
  <c r="I700221" i="7"/>
  <c r="I700222" i="7"/>
  <c r="I700223" i="7"/>
  <c r="I700224" i="7"/>
  <c r="I700225" i="7"/>
  <c r="I700226" i="7"/>
  <c r="I700227" i="7"/>
  <c r="I700228" i="7"/>
  <c r="I700229" i="7"/>
  <c r="I700230" i="7"/>
  <c r="I700231" i="7"/>
  <c r="I700232" i="7"/>
  <c r="I700233" i="7"/>
  <c r="I700234" i="7"/>
  <c r="I700235" i="7"/>
  <c r="I700236" i="7"/>
  <c r="I700237" i="7"/>
  <c r="I700238" i="7"/>
  <c r="I700239" i="7"/>
  <c r="I700240" i="7"/>
  <c r="I700241" i="7"/>
  <c r="I700242" i="7"/>
  <c r="I700243" i="7"/>
  <c r="I700244" i="7"/>
  <c r="I700245" i="7"/>
  <c r="I700246" i="7"/>
  <c r="I700247" i="7"/>
  <c r="I700248" i="7"/>
  <c r="I700249" i="7"/>
  <c r="I700250" i="7"/>
  <c r="I700251" i="7"/>
  <c r="I700252" i="7"/>
  <c r="I700253" i="7"/>
  <c r="I700254" i="7"/>
  <c r="I700255" i="7"/>
  <c r="I700256" i="7"/>
  <c r="I700257" i="7"/>
  <c r="I700258" i="7"/>
  <c r="I700259" i="7"/>
  <c r="I700260" i="7"/>
  <c r="I700261" i="7"/>
  <c r="I700262" i="7"/>
  <c r="I700263" i="7"/>
  <c r="I700264" i="7"/>
  <c r="I700265" i="7"/>
  <c r="I700266" i="7"/>
  <c r="I700267" i="7"/>
  <c r="I700268" i="7"/>
  <c r="I700269" i="7"/>
  <c r="I700270" i="7"/>
  <c r="I700271" i="7"/>
  <c r="I700272" i="7"/>
  <c r="I700273" i="7"/>
  <c r="I700274" i="7"/>
  <c r="I700275" i="7"/>
  <c r="I700276" i="7"/>
  <c r="I700277" i="7"/>
  <c r="I700278" i="7"/>
  <c r="I700279" i="7"/>
  <c r="I700280" i="7"/>
  <c r="I700281" i="7"/>
  <c r="I700282" i="7"/>
  <c r="I700283" i="7"/>
  <c r="I700284" i="7"/>
  <c r="I700285" i="7"/>
  <c r="I700286" i="7"/>
  <c r="I700287" i="7"/>
  <c r="I700288" i="7"/>
  <c r="I700289" i="7"/>
  <c r="I700290" i="7"/>
  <c r="I700291" i="7"/>
  <c r="I700292" i="7"/>
  <c r="I700293" i="7"/>
  <c r="I700294" i="7"/>
  <c r="I700295" i="7"/>
  <c r="I700296" i="7"/>
  <c r="I700297" i="7"/>
  <c r="I700298" i="7"/>
  <c r="I700299" i="7"/>
  <c r="I700300" i="7"/>
  <c r="I700301" i="7"/>
  <c r="I700302" i="7"/>
  <c r="I700303" i="7"/>
  <c r="I700304" i="7"/>
  <c r="I700305" i="7"/>
  <c r="I700306" i="7"/>
  <c r="I700307" i="7"/>
  <c r="I700308" i="7"/>
  <c r="I700309" i="7"/>
  <c r="I700310" i="7"/>
  <c r="I700311" i="7"/>
  <c r="I700312" i="7"/>
  <c r="I700313" i="7"/>
  <c r="I700314" i="7"/>
  <c r="I700315" i="7"/>
  <c r="I700316" i="7"/>
  <c r="I700317" i="7"/>
  <c r="I700318" i="7"/>
  <c r="I700319" i="7"/>
  <c r="I700320" i="7"/>
  <c r="I700321" i="7"/>
  <c r="I700322" i="7"/>
  <c r="I700323" i="7"/>
  <c r="I700324" i="7"/>
  <c r="I700325" i="7"/>
  <c r="I700326" i="7"/>
  <c r="I700327" i="7"/>
  <c r="I700328" i="7"/>
  <c r="I700329" i="7"/>
  <c r="I700330" i="7"/>
  <c r="I700331" i="7"/>
  <c r="I700332" i="7"/>
  <c r="I700333" i="7"/>
  <c r="I700334" i="7"/>
  <c r="I700335" i="7"/>
  <c r="I700336" i="7"/>
  <c r="I700337" i="7"/>
  <c r="I700338" i="7"/>
  <c r="I700339" i="7"/>
  <c r="I700340" i="7"/>
  <c r="I700341" i="7"/>
  <c r="I700342" i="7"/>
  <c r="I700343" i="7"/>
  <c r="I700344" i="7"/>
  <c r="I700345" i="7"/>
  <c r="I700346" i="7"/>
  <c r="I700347" i="7"/>
  <c r="I700348" i="7"/>
  <c r="I700349" i="7"/>
  <c r="I700350" i="7"/>
  <c r="I700351" i="7"/>
  <c r="I700352" i="7"/>
  <c r="I700353" i="7"/>
  <c r="I700354" i="7"/>
  <c r="I700355" i="7"/>
  <c r="I700356" i="7"/>
  <c r="I700357" i="7"/>
  <c r="I700358" i="7"/>
  <c r="I700359" i="7"/>
  <c r="I700360" i="7"/>
  <c r="I700361" i="7"/>
  <c r="I700362" i="7"/>
  <c r="I700363" i="7"/>
  <c r="I700364" i="7"/>
  <c r="I700365" i="7"/>
  <c r="I700366" i="7"/>
  <c r="I700367" i="7"/>
  <c r="I700368" i="7"/>
  <c r="I700369" i="7"/>
  <c r="I700370" i="7"/>
  <c r="I700371" i="7"/>
  <c r="I700372" i="7"/>
  <c r="I700373" i="7"/>
  <c r="I700374" i="7"/>
  <c r="I700375" i="7"/>
  <c r="I700376" i="7"/>
  <c r="I700377" i="7"/>
  <c r="I700378" i="7"/>
  <c r="I700379" i="7"/>
  <c r="I700380" i="7"/>
  <c r="I700381" i="7"/>
  <c r="I700382" i="7"/>
  <c r="I700383" i="7"/>
  <c r="I700384" i="7"/>
  <c r="I700385" i="7"/>
  <c r="I700386" i="7"/>
  <c r="I700387" i="7"/>
  <c r="I700388" i="7"/>
  <c r="I700389" i="7"/>
  <c r="I700390" i="7"/>
  <c r="I700391" i="7"/>
  <c r="I700392" i="7"/>
  <c r="I700393" i="7"/>
  <c r="I700394" i="7"/>
  <c r="I700395" i="7"/>
  <c r="I700396" i="7"/>
  <c r="I700397" i="7"/>
  <c r="I700398" i="7"/>
  <c r="I700399" i="7"/>
  <c r="I700400" i="7"/>
  <c r="I700401" i="7"/>
  <c r="I700402" i="7"/>
  <c r="I700403" i="7"/>
  <c r="I700404" i="7"/>
  <c r="I700405" i="7"/>
  <c r="I700406" i="7"/>
  <c r="I700407" i="7"/>
  <c r="I700408" i="7"/>
  <c r="I700409" i="7"/>
  <c r="I700410" i="7"/>
  <c r="I700411" i="7"/>
  <c r="I700412" i="7"/>
  <c r="I700413" i="7"/>
  <c r="I700414" i="7"/>
  <c r="I700415" i="7"/>
  <c r="I700416" i="7"/>
  <c r="I700417" i="7"/>
  <c r="I700418" i="7"/>
  <c r="I700419" i="7"/>
  <c r="I700420" i="7"/>
  <c r="I700421" i="7"/>
  <c r="I700422" i="7"/>
  <c r="I700423" i="7"/>
  <c r="I700424" i="7"/>
  <c r="I700425" i="7"/>
  <c r="I700426" i="7"/>
  <c r="I700427" i="7"/>
  <c r="I700428" i="7"/>
  <c r="I700429" i="7"/>
  <c r="I700430" i="7"/>
  <c r="I700431" i="7"/>
  <c r="I700432" i="7"/>
  <c r="I700433" i="7"/>
  <c r="I700434" i="7"/>
  <c r="I700435" i="7"/>
  <c r="I700436" i="7"/>
  <c r="I700437" i="7"/>
  <c r="I700438" i="7"/>
  <c r="I700439" i="7"/>
  <c r="I700440" i="7"/>
  <c r="I700441" i="7"/>
  <c r="I700442" i="7"/>
  <c r="I700443" i="7"/>
  <c r="I700444" i="7"/>
  <c r="I700445" i="7"/>
  <c r="I700446" i="7"/>
  <c r="I700447" i="7"/>
  <c r="I700448" i="7"/>
  <c r="I700449" i="7"/>
  <c r="I700450" i="7"/>
  <c r="I700451" i="7"/>
  <c r="I700452" i="7"/>
  <c r="I700453" i="7"/>
  <c r="I700454" i="7"/>
  <c r="I700455" i="7"/>
  <c r="I700456" i="7"/>
  <c r="I700457" i="7"/>
  <c r="I700458" i="7"/>
  <c r="I700459" i="7"/>
  <c r="I700460" i="7"/>
  <c r="I700461" i="7"/>
  <c r="I700462" i="7"/>
  <c r="I700463" i="7"/>
  <c r="I700464" i="7"/>
  <c r="I700465" i="7"/>
  <c r="I700466" i="7"/>
  <c r="I700467" i="7"/>
  <c r="I700468" i="7"/>
  <c r="I700469" i="7"/>
  <c r="I700470" i="7"/>
  <c r="I700471" i="7"/>
  <c r="I700472" i="7"/>
  <c r="I700473" i="7"/>
  <c r="I700474" i="7"/>
  <c r="I700475" i="7"/>
  <c r="I700476" i="7"/>
  <c r="I700477" i="7"/>
  <c r="I700478" i="7"/>
  <c r="I700479" i="7"/>
  <c r="I700480" i="7"/>
  <c r="I700481" i="7"/>
  <c r="I700482" i="7"/>
  <c r="I700483" i="7"/>
  <c r="I700484" i="7"/>
  <c r="I700485" i="7"/>
  <c r="I700486" i="7"/>
  <c r="I700487" i="7"/>
  <c r="I700488" i="7"/>
  <c r="I700489" i="7"/>
  <c r="I700490" i="7"/>
  <c r="I700491" i="7"/>
  <c r="I700492" i="7"/>
  <c r="I700493" i="7"/>
  <c r="I700494" i="7"/>
  <c r="I700495" i="7"/>
  <c r="I700496" i="7"/>
  <c r="I700497" i="7"/>
  <c r="I700498" i="7"/>
  <c r="I700499" i="7"/>
  <c r="I700500" i="7"/>
  <c r="I700501" i="7"/>
  <c r="I700502" i="7"/>
  <c r="I700503" i="7"/>
  <c r="I700504" i="7"/>
  <c r="I700505" i="7"/>
  <c r="I700506" i="7"/>
  <c r="I700507" i="7"/>
  <c r="I700508" i="7"/>
  <c r="I700509" i="7"/>
  <c r="I700510" i="7"/>
  <c r="I700511" i="7"/>
  <c r="I700512" i="7"/>
  <c r="I700513" i="7"/>
  <c r="I700514" i="7"/>
  <c r="I700515" i="7"/>
  <c r="I700516" i="7"/>
  <c r="I700517" i="7"/>
  <c r="I700518" i="7"/>
  <c r="I700519" i="7"/>
  <c r="I700520" i="7"/>
  <c r="I700521" i="7"/>
  <c r="I700522" i="7"/>
  <c r="I700523" i="7"/>
  <c r="I700524" i="7"/>
  <c r="I700525" i="7"/>
  <c r="I700526" i="7"/>
  <c r="I700527" i="7"/>
  <c r="I700528" i="7"/>
  <c r="I700529" i="7"/>
  <c r="I700530" i="7"/>
  <c r="I700531" i="7"/>
  <c r="I700532" i="7"/>
  <c r="I700533" i="7"/>
  <c r="I700534" i="7"/>
  <c r="I700535" i="7"/>
  <c r="I700536" i="7"/>
  <c r="I700537" i="7"/>
  <c r="I700538" i="7"/>
  <c r="I700539" i="7"/>
  <c r="I700540" i="7"/>
  <c r="I700541" i="7"/>
  <c r="I700542" i="7"/>
  <c r="I700543" i="7"/>
  <c r="I700544" i="7"/>
  <c r="I700545" i="7"/>
  <c r="I700546" i="7"/>
  <c r="I700547" i="7"/>
  <c r="I700548" i="7"/>
  <c r="I700549" i="7"/>
  <c r="I700550" i="7"/>
  <c r="I700551" i="7"/>
  <c r="I700552" i="7"/>
  <c r="I700553" i="7"/>
  <c r="I700554" i="7"/>
  <c r="I700555" i="7"/>
  <c r="I700556" i="7"/>
  <c r="I700557" i="7"/>
  <c r="I700558" i="7"/>
  <c r="I700559" i="7"/>
  <c r="I700560" i="7"/>
  <c r="I700561" i="7"/>
  <c r="I700562" i="7"/>
  <c r="I700563" i="7"/>
  <c r="I700564" i="7"/>
  <c r="I700565" i="7"/>
  <c r="I700566" i="7"/>
  <c r="I700567" i="7"/>
  <c r="I700568" i="7"/>
  <c r="I700569" i="7"/>
  <c r="I700570" i="7"/>
  <c r="I700571" i="7"/>
  <c r="I700572" i="7"/>
  <c r="I700573" i="7"/>
  <c r="I700574" i="7"/>
  <c r="I700575" i="7"/>
  <c r="I700576" i="7"/>
  <c r="I700577" i="7"/>
  <c r="I700578" i="7"/>
  <c r="I700579" i="7"/>
  <c r="I700580" i="7"/>
  <c r="I700581" i="7"/>
  <c r="I700582" i="7"/>
  <c r="I700583" i="7"/>
  <c r="I700584" i="7"/>
  <c r="I700585" i="7"/>
  <c r="I700586" i="7"/>
  <c r="I700587" i="7"/>
  <c r="I700588" i="7"/>
  <c r="I700589" i="7"/>
  <c r="I700590" i="7"/>
  <c r="I700591" i="7"/>
  <c r="I700592" i="7"/>
  <c r="I700593" i="7"/>
  <c r="I700594" i="7"/>
  <c r="I700595" i="7"/>
  <c r="I700596" i="7"/>
  <c r="I700597" i="7"/>
  <c r="I700598" i="7"/>
  <c r="I700599" i="7"/>
  <c r="I700600" i="7"/>
  <c r="I700601" i="7"/>
  <c r="I700602" i="7"/>
  <c r="I700603" i="7"/>
  <c r="I700604" i="7"/>
  <c r="I700605" i="7"/>
  <c r="I700606" i="7"/>
  <c r="I700607" i="7"/>
  <c r="I700608" i="7"/>
  <c r="I700609" i="7"/>
  <c r="I700610" i="7"/>
  <c r="I700611" i="7"/>
  <c r="I700612" i="7"/>
  <c r="I700613" i="7"/>
  <c r="I700614" i="7"/>
  <c r="I700615" i="7"/>
  <c r="I700616" i="7"/>
  <c r="I700617" i="7"/>
  <c r="I700618" i="7"/>
  <c r="I700619" i="7"/>
  <c r="I700620" i="7"/>
  <c r="I700621" i="7"/>
  <c r="I700622" i="7"/>
  <c r="I700623" i="7"/>
  <c r="I700624" i="7"/>
  <c r="I700625" i="7"/>
  <c r="I700626" i="7"/>
  <c r="I700627" i="7"/>
  <c r="I700628" i="7"/>
  <c r="I700629" i="7"/>
  <c r="I700630" i="7"/>
  <c r="I700631" i="7"/>
  <c r="I700632" i="7"/>
  <c r="I700633" i="7"/>
  <c r="I700634" i="7"/>
  <c r="I700635" i="7"/>
  <c r="I700636" i="7"/>
  <c r="I700637" i="7"/>
  <c r="I700638" i="7"/>
  <c r="I700639" i="7"/>
  <c r="I700640" i="7"/>
  <c r="I700641" i="7"/>
  <c r="I700642" i="7"/>
  <c r="I700643" i="7"/>
  <c r="I700644" i="7"/>
  <c r="I700645" i="7"/>
  <c r="I700646" i="7"/>
  <c r="I700647" i="7"/>
  <c r="I700648" i="7"/>
  <c r="I700649" i="7"/>
  <c r="I700650" i="7"/>
  <c r="I700651" i="7"/>
  <c r="I700652" i="7"/>
  <c r="I700653" i="7"/>
  <c r="I700654" i="7"/>
  <c r="I700655" i="7"/>
  <c r="I700656" i="7"/>
  <c r="I700657" i="7"/>
  <c r="I700658" i="7"/>
  <c r="I700659" i="7"/>
  <c r="I700660" i="7"/>
  <c r="I700661" i="7"/>
  <c r="I700662" i="7"/>
  <c r="I700663" i="7"/>
  <c r="I700664" i="7"/>
  <c r="I700665" i="7"/>
  <c r="I700666" i="7"/>
  <c r="I700667" i="7"/>
  <c r="I700668" i="7"/>
  <c r="I700669" i="7"/>
  <c r="I700670" i="7"/>
  <c r="I700671" i="7"/>
  <c r="I700672" i="7"/>
  <c r="I700673" i="7"/>
  <c r="I700674" i="7"/>
  <c r="I700675" i="7"/>
  <c r="I700676" i="7"/>
  <c r="I700677" i="7"/>
  <c r="I700678" i="7"/>
  <c r="I700679" i="7"/>
  <c r="I700680" i="7"/>
  <c r="I700681" i="7"/>
  <c r="I700682" i="7"/>
  <c r="I700683" i="7"/>
  <c r="I700684" i="7"/>
  <c r="I700685" i="7"/>
  <c r="I700686" i="7"/>
  <c r="I700687" i="7"/>
  <c r="I700688" i="7"/>
  <c r="I700689" i="7"/>
  <c r="I700690" i="7"/>
  <c r="I700691" i="7"/>
  <c r="I700692" i="7"/>
  <c r="I700693" i="7"/>
  <c r="I700694" i="7"/>
  <c r="I700695" i="7"/>
  <c r="I700696" i="7"/>
  <c r="I700697" i="7"/>
  <c r="I700698" i="7"/>
  <c r="I700699" i="7"/>
  <c r="I700700" i="7"/>
  <c r="I700701" i="7"/>
  <c r="I700702" i="7"/>
  <c r="I700703" i="7"/>
  <c r="I700704" i="7"/>
  <c r="I700705" i="7"/>
  <c r="I700706" i="7"/>
  <c r="I700707" i="7"/>
  <c r="I700708" i="7"/>
  <c r="I700709" i="7"/>
  <c r="I700710" i="7"/>
  <c r="I700711" i="7"/>
  <c r="I700712" i="7"/>
  <c r="I700713" i="7"/>
  <c r="I700714" i="7"/>
  <c r="I700715" i="7"/>
  <c r="I700716" i="7"/>
  <c r="I700717" i="7"/>
  <c r="I700718" i="7"/>
  <c r="I700719" i="7"/>
  <c r="I700720" i="7"/>
  <c r="I700721" i="7"/>
  <c r="I700722" i="7"/>
  <c r="I700723" i="7"/>
  <c r="I700724" i="7"/>
  <c r="I700725" i="7"/>
  <c r="I700726" i="7"/>
  <c r="I700727" i="7"/>
  <c r="I700728" i="7"/>
  <c r="I700729" i="7"/>
  <c r="I700730" i="7"/>
  <c r="I700731" i="7"/>
  <c r="I700732" i="7"/>
  <c r="I700733" i="7"/>
  <c r="I700734" i="7"/>
  <c r="I700735" i="7"/>
  <c r="I700736" i="7"/>
  <c r="I700737" i="7"/>
  <c r="I700738" i="7"/>
  <c r="I700739" i="7"/>
  <c r="I700740" i="7"/>
  <c r="I700741" i="7"/>
  <c r="I700742" i="7"/>
  <c r="I700743" i="7"/>
  <c r="I700744" i="7"/>
  <c r="I700745" i="7"/>
  <c r="I700746" i="7"/>
  <c r="I700747" i="7"/>
  <c r="I700748" i="7"/>
  <c r="I700749" i="7"/>
  <c r="I700750" i="7"/>
  <c r="I700751" i="7"/>
  <c r="I700752" i="7"/>
  <c r="I700753" i="7"/>
  <c r="I700754" i="7"/>
  <c r="I700755" i="7"/>
  <c r="I700756" i="7"/>
  <c r="I700757" i="7"/>
  <c r="I700758" i="7"/>
  <c r="I700759" i="7"/>
  <c r="I700760" i="7"/>
  <c r="I700761" i="7"/>
  <c r="I700762" i="7"/>
  <c r="I700763" i="7"/>
  <c r="I700764" i="7"/>
  <c r="I700765" i="7"/>
  <c r="I700766" i="7"/>
  <c r="I700767" i="7"/>
  <c r="I700768" i="7"/>
  <c r="I700769" i="7"/>
  <c r="I700770" i="7"/>
  <c r="I700771" i="7"/>
  <c r="I700772" i="7"/>
  <c r="I700773" i="7"/>
  <c r="I700774" i="7"/>
  <c r="I700775" i="7"/>
  <c r="I700776" i="7"/>
  <c r="I700777" i="7"/>
  <c r="I700778" i="7"/>
  <c r="I700779" i="7"/>
  <c r="I700780" i="7"/>
  <c r="I700781" i="7"/>
  <c r="I700782" i="7"/>
  <c r="I700783" i="7"/>
  <c r="I700784" i="7"/>
  <c r="I700785" i="7"/>
  <c r="I700786" i="7"/>
  <c r="I700787" i="7"/>
  <c r="I700788" i="7"/>
  <c r="I700789" i="7"/>
  <c r="I700790" i="7"/>
  <c r="I700791" i="7"/>
  <c r="I700792" i="7"/>
  <c r="I700793" i="7"/>
  <c r="I700794" i="7"/>
  <c r="I700795" i="7"/>
  <c r="I700796" i="7"/>
  <c r="I700797" i="7"/>
  <c r="I700798" i="7"/>
  <c r="I700799" i="7"/>
  <c r="I700800" i="7"/>
  <c r="I700801" i="7"/>
  <c r="I700802" i="7"/>
  <c r="I700803" i="7"/>
  <c r="I700804" i="7"/>
  <c r="I700805" i="7"/>
  <c r="I700806" i="7"/>
  <c r="I700807" i="7"/>
  <c r="I700808" i="7"/>
  <c r="I700809" i="7"/>
  <c r="I700810" i="7"/>
  <c r="I700811" i="7"/>
  <c r="I700812" i="7"/>
  <c r="I700813" i="7"/>
  <c r="I700814" i="7"/>
  <c r="I700815" i="7"/>
  <c r="I700816" i="7"/>
  <c r="I700817" i="7"/>
  <c r="I700818" i="7"/>
  <c r="I700819" i="7"/>
  <c r="I700820" i="7"/>
  <c r="I700821" i="7"/>
  <c r="I700822" i="7"/>
  <c r="I700823" i="7"/>
  <c r="I700824" i="7"/>
  <c r="I700825" i="7"/>
  <c r="I700826" i="7"/>
  <c r="I700827" i="7"/>
  <c r="I700828" i="7"/>
  <c r="I700829" i="7"/>
  <c r="I700830" i="7"/>
  <c r="I700831" i="7"/>
  <c r="I700832" i="7"/>
  <c r="I700833" i="7"/>
  <c r="I700834" i="7"/>
  <c r="I700835" i="7"/>
  <c r="I700836" i="7"/>
  <c r="I700837" i="7"/>
  <c r="I700838" i="7"/>
  <c r="I700839" i="7"/>
  <c r="I700840" i="7"/>
  <c r="I700841" i="7"/>
  <c r="I700842" i="7"/>
  <c r="I700843" i="7"/>
  <c r="I700844" i="7"/>
  <c r="I700845" i="7"/>
  <c r="I700846" i="7"/>
  <c r="I700847" i="7"/>
  <c r="I700848" i="7"/>
  <c r="I700849" i="7"/>
  <c r="I700850" i="7"/>
  <c r="I700851" i="7"/>
  <c r="I700852" i="7"/>
  <c r="I700853" i="7"/>
  <c r="I700854" i="7"/>
  <c r="I700855" i="7"/>
  <c r="I700856" i="7"/>
  <c r="I700857" i="7"/>
  <c r="I700858" i="7"/>
  <c r="I700859" i="7"/>
  <c r="I700860" i="7"/>
  <c r="I700861" i="7"/>
  <c r="I700862" i="7"/>
  <c r="I700863" i="7"/>
  <c r="I700864" i="7"/>
  <c r="I700865" i="7"/>
  <c r="I700866" i="7"/>
  <c r="I700867" i="7"/>
  <c r="I700868" i="7"/>
  <c r="I700869" i="7"/>
  <c r="I700870" i="7"/>
  <c r="I700871" i="7"/>
  <c r="I700872" i="7"/>
  <c r="I700873" i="7"/>
  <c r="I700874" i="7"/>
  <c r="I700875" i="7"/>
  <c r="I700876" i="7"/>
  <c r="I700877" i="7"/>
  <c r="I700878" i="7"/>
  <c r="I700879" i="7"/>
  <c r="I700880" i="7"/>
  <c r="I700881" i="7"/>
  <c r="I700882" i="7"/>
  <c r="I700883" i="7"/>
  <c r="I700884" i="7"/>
  <c r="I700885" i="7"/>
  <c r="I700886" i="7"/>
  <c r="I700887" i="7"/>
  <c r="I700888" i="7"/>
  <c r="I700889" i="7"/>
  <c r="I700890" i="7"/>
  <c r="I700891" i="7"/>
  <c r="I700892" i="7"/>
  <c r="I700893" i="7"/>
  <c r="I700894" i="7"/>
  <c r="I700895" i="7"/>
  <c r="I700896" i="7"/>
  <c r="I700897" i="7"/>
  <c r="I700898" i="7"/>
  <c r="I700899" i="7"/>
  <c r="I700900" i="7"/>
  <c r="I700901" i="7"/>
  <c r="I700902" i="7"/>
  <c r="I700903" i="7"/>
  <c r="I700904" i="7"/>
  <c r="I700905" i="7"/>
  <c r="I700906" i="7"/>
  <c r="I700907" i="7"/>
  <c r="I700908" i="7"/>
  <c r="I700909" i="7"/>
  <c r="I700910" i="7"/>
  <c r="I700911" i="7"/>
  <c r="I700912" i="7"/>
  <c r="I700913" i="7"/>
  <c r="I700914" i="7"/>
  <c r="I700915" i="7"/>
  <c r="I700916" i="7"/>
  <c r="I700917" i="7"/>
  <c r="I700918" i="7"/>
  <c r="I700919" i="7"/>
  <c r="I700920" i="7"/>
  <c r="I700921" i="7"/>
  <c r="I700922" i="7"/>
  <c r="I700923" i="7"/>
  <c r="I700924" i="7"/>
  <c r="I700925" i="7"/>
  <c r="I700926" i="7"/>
  <c r="I700927" i="7"/>
  <c r="I700928" i="7"/>
  <c r="I700929" i="7"/>
  <c r="I700930" i="7"/>
  <c r="I700931" i="7"/>
  <c r="I700932" i="7"/>
  <c r="I700933" i="7"/>
  <c r="I700934" i="7"/>
  <c r="I700935" i="7"/>
  <c r="I700936" i="7"/>
  <c r="I700937" i="7"/>
  <c r="I700938" i="7"/>
  <c r="I700939" i="7"/>
  <c r="I700940" i="7"/>
  <c r="I700941" i="7"/>
  <c r="I700942" i="7"/>
  <c r="I700943" i="7"/>
  <c r="I700944" i="7"/>
  <c r="I700945" i="7"/>
  <c r="I700946" i="7"/>
  <c r="I700947" i="7"/>
  <c r="I700948" i="7"/>
  <c r="I700949" i="7"/>
  <c r="I700950" i="7"/>
  <c r="I700951" i="7"/>
  <c r="I700952" i="7"/>
  <c r="I700953" i="7"/>
  <c r="I700954" i="7"/>
  <c r="I700955" i="7"/>
  <c r="I700956" i="7"/>
  <c r="I700957" i="7"/>
  <c r="I700958" i="7"/>
  <c r="I700959" i="7"/>
  <c r="I700960" i="7"/>
  <c r="I700961" i="7"/>
  <c r="I700962" i="7"/>
  <c r="I700963" i="7"/>
  <c r="I700964" i="7"/>
  <c r="I700965" i="7"/>
  <c r="I700966" i="7"/>
  <c r="I700967" i="7"/>
  <c r="I700968" i="7"/>
  <c r="I700969" i="7"/>
  <c r="I700970" i="7"/>
  <c r="I700971" i="7"/>
  <c r="I700972" i="7"/>
  <c r="I700973" i="7"/>
  <c r="I700974" i="7"/>
  <c r="I700975" i="7"/>
  <c r="I700976" i="7"/>
  <c r="I700977" i="7"/>
  <c r="I700978" i="7"/>
  <c r="I700979" i="7"/>
  <c r="I700980" i="7"/>
  <c r="I700981" i="7"/>
  <c r="I700982" i="7"/>
  <c r="I700983" i="7"/>
  <c r="I700984" i="7"/>
  <c r="I700985" i="7"/>
  <c r="I700986" i="7"/>
  <c r="I700987" i="7"/>
  <c r="I700988" i="7"/>
  <c r="I700989" i="7"/>
  <c r="I700990" i="7"/>
  <c r="I700991" i="7"/>
  <c r="I700992" i="7"/>
  <c r="I700993" i="7"/>
  <c r="I700994" i="7"/>
  <c r="I700995" i="7"/>
  <c r="I700996" i="7"/>
  <c r="I700997" i="7"/>
  <c r="I700998" i="7"/>
  <c r="I700999" i="7"/>
  <c r="I701000" i="7"/>
  <c r="I701001" i="7"/>
  <c r="I701002" i="7"/>
  <c r="I701003" i="7"/>
  <c r="I701004" i="7"/>
  <c r="I701005" i="7"/>
  <c r="I701006" i="7"/>
  <c r="I701007" i="7"/>
  <c r="I701008" i="7"/>
  <c r="I701009" i="7"/>
  <c r="I701010" i="7"/>
  <c r="I701011" i="7"/>
  <c r="I701012" i="7"/>
  <c r="I701013" i="7"/>
  <c r="I701014" i="7"/>
  <c r="I701015" i="7"/>
  <c r="I701016" i="7"/>
  <c r="I701017" i="7"/>
  <c r="I701018" i="7"/>
  <c r="I701019" i="7"/>
  <c r="I701020" i="7"/>
  <c r="I701021" i="7"/>
  <c r="I701022" i="7"/>
  <c r="I701023" i="7"/>
  <c r="I701024" i="7"/>
  <c r="I701025" i="7"/>
  <c r="I701026" i="7"/>
  <c r="I701027" i="7"/>
  <c r="I701028" i="7"/>
  <c r="I701029" i="7"/>
  <c r="I701030" i="7"/>
  <c r="I701031" i="7"/>
  <c r="I701032" i="7"/>
  <c r="I701033" i="7"/>
  <c r="I701034" i="7"/>
  <c r="I701035" i="7"/>
  <c r="I701036" i="7"/>
  <c r="I701037" i="7"/>
  <c r="I701038" i="7"/>
  <c r="I701039" i="7"/>
  <c r="I701040" i="7"/>
  <c r="I701041" i="7"/>
  <c r="I701042" i="7"/>
  <c r="I701043" i="7"/>
  <c r="I701044" i="7"/>
  <c r="I701045" i="7"/>
  <c r="I701046" i="7"/>
  <c r="I701047" i="7"/>
  <c r="I701048" i="7"/>
  <c r="I701049" i="7"/>
  <c r="I701050" i="7"/>
  <c r="I701051" i="7"/>
  <c r="I701052" i="7"/>
  <c r="I701053" i="7"/>
  <c r="I701054" i="7"/>
  <c r="I701055" i="7"/>
  <c r="I701056" i="7"/>
  <c r="I701057" i="7"/>
  <c r="I701058" i="7"/>
  <c r="I701059" i="7"/>
  <c r="I701060" i="7"/>
  <c r="I701061" i="7"/>
  <c r="I701062" i="7"/>
  <c r="I701063" i="7"/>
  <c r="I701064" i="7"/>
  <c r="I701065" i="7"/>
  <c r="I701066" i="7"/>
  <c r="I701067" i="7"/>
  <c r="I701068" i="7"/>
  <c r="I701069" i="7"/>
  <c r="I701070" i="7"/>
  <c r="I701071" i="7"/>
  <c r="I701072" i="7"/>
  <c r="I701073" i="7"/>
  <c r="I701074" i="7"/>
  <c r="I701075" i="7"/>
  <c r="I701076" i="7"/>
  <c r="I701077" i="7"/>
  <c r="I701078" i="7"/>
  <c r="I701079" i="7"/>
  <c r="I701080" i="7"/>
  <c r="I701081" i="7"/>
  <c r="I701082" i="7"/>
  <c r="I701083" i="7"/>
  <c r="I701084" i="7"/>
  <c r="I701085" i="7"/>
  <c r="I701086" i="7"/>
  <c r="I701087" i="7"/>
  <c r="I701088" i="7"/>
  <c r="I701089" i="7"/>
  <c r="I701090" i="7"/>
  <c r="I701091" i="7"/>
  <c r="I701092" i="7"/>
  <c r="I701093" i="7"/>
  <c r="I701094" i="7"/>
  <c r="I701095" i="7"/>
  <c r="I701096" i="7"/>
  <c r="I701097" i="7"/>
  <c r="I701098" i="7"/>
  <c r="I701099" i="7"/>
  <c r="I701100" i="7"/>
  <c r="I701101" i="7"/>
  <c r="I701102" i="7"/>
  <c r="I701103" i="7"/>
  <c r="I701104" i="7"/>
  <c r="I701105" i="7"/>
  <c r="I701106" i="7"/>
  <c r="I701107" i="7"/>
  <c r="I701108" i="7"/>
  <c r="I701109" i="7"/>
  <c r="I701110" i="7"/>
  <c r="I701111" i="7"/>
  <c r="I701112" i="7"/>
  <c r="I701113" i="7"/>
  <c r="I701114" i="7"/>
  <c r="I701115" i="7"/>
  <c r="I701116" i="7"/>
  <c r="I701117" i="7"/>
  <c r="I701118" i="7"/>
  <c r="I701119" i="7"/>
  <c r="I701120" i="7"/>
  <c r="I701121" i="7"/>
  <c r="I701122" i="7"/>
  <c r="I701123" i="7"/>
  <c r="I701124" i="7"/>
  <c r="I701125" i="7"/>
  <c r="I701126" i="7"/>
  <c r="I701127" i="7"/>
  <c r="I701128" i="7"/>
  <c r="I701129" i="7"/>
  <c r="I701130" i="7"/>
  <c r="I701131" i="7"/>
  <c r="I701132" i="7"/>
  <c r="I701133" i="7"/>
  <c r="I701134" i="7"/>
  <c r="I701135" i="7"/>
  <c r="I701136" i="7"/>
  <c r="I701137" i="7"/>
  <c r="I701138" i="7"/>
  <c r="I701139" i="7"/>
  <c r="I701140" i="7"/>
  <c r="I701141" i="7"/>
  <c r="I701142" i="7"/>
  <c r="I701143" i="7"/>
  <c r="I701144" i="7"/>
  <c r="I701145" i="7"/>
  <c r="I701146" i="7"/>
  <c r="I701147" i="7"/>
  <c r="I701148" i="7"/>
  <c r="I701149" i="7"/>
  <c r="I701150" i="7"/>
  <c r="I701151" i="7"/>
  <c r="I701152" i="7"/>
  <c r="I701153" i="7"/>
  <c r="I701154" i="7"/>
  <c r="I701155" i="7"/>
  <c r="I701156" i="7"/>
  <c r="I701157" i="7"/>
  <c r="I701158" i="7"/>
  <c r="I701159" i="7"/>
  <c r="I701160" i="7"/>
  <c r="I701161" i="7"/>
  <c r="I701162" i="7"/>
  <c r="I701163" i="7"/>
  <c r="I701164" i="7"/>
  <c r="I701165" i="7"/>
  <c r="I701166" i="7"/>
  <c r="I701167" i="7"/>
  <c r="I701168" i="7"/>
  <c r="I701169" i="7"/>
  <c r="I701170" i="7"/>
  <c r="I701171" i="7"/>
  <c r="I701172" i="7"/>
  <c r="I701173" i="7"/>
  <c r="I701174" i="7"/>
  <c r="I701175" i="7"/>
  <c r="I701176" i="7"/>
  <c r="I701177" i="7"/>
  <c r="I701178" i="7"/>
  <c r="I701179" i="7"/>
  <c r="I701180" i="7"/>
  <c r="I701181" i="7"/>
  <c r="I701182" i="7"/>
  <c r="I701183" i="7"/>
  <c r="I701184" i="7"/>
  <c r="I701185" i="7"/>
  <c r="I701186" i="7"/>
  <c r="I701187" i="7"/>
  <c r="I701188" i="7"/>
  <c r="I701189" i="7"/>
  <c r="I701190" i="7"/>
  <c r="I701191" i="7"/>
  <c r="I701192" i="7"/>
  <c r="I701193" i="7"/>
  <c r="I701194" i="7"/>
  <c r="I701195" i="7"/>
  <c r="I701196" i="7"/>
  <c r="I701197" i="7"/>
  <c r="I701198" i="7"/>
  <c r="I701199" i="7"/>
  <c r="I701200" i="7"/>
  <c r="I701201" i="7"/>
  <c r="I701202" i="7"/>
  <c r="I701203" i="7"/>
  <c r="I701204" i="7"/>
  <c r="I701205" i="7"/>
  <c r="I701206" i="7"/>
  <c r="I701207" i="7"/>
  <c r="I701208" i="7"/>
  <c r="I701209" i="7"/>
  <c r="I701210" i="7"/>
  <c r="I701211" i="7"/>
  <c r="I701212" i="7"/>
  <c r="I701213" i="7"/>
  <c r="I701214" i="7"/>
  <c r="I701215" i="7"/>
  <c r="I701216" i="7"/>
  <c r="I701217" i="7"/>
  <c r="I701218" i="7"/>
  <c r="I701219" i="7"/>
  <c r="I701220" i="7"/>
  <c r="I701221" i="7"/>
  <c r="I701222" i="7"/>
  <c r="I701223" i="7"/>
  <c r="I701224" i="7"/>
  <c r="I701225" i="7"/>
  <c r="I701226" i="7"/>
  <c r="I701227" i="7"/>
  <c r="I701228" i="7"/>
  <c r="I701229" i="7"/>
  <c r="I701230" i="7"/>
  <c r="I701231" i="7"/>
  <c r="I701232" i="7"/>
  <c r="I701233" i="7"/>
  <c r="I701234" i="7"/>
  <c r="I701235" i="7"/>
  <c r="I701236" i="7"/>
  <c r="I701237" i="7"/>
  <c r="I701238" i="7"/>
  <c r="I701239" i="7"/>
  <c r="I701240" i="7"/>
  <c r="I701241" i="7"/>
  <c r="I701242" i="7"/>
  <c r="I701243" i="7"/>
  <c r="I701244" i="7"/>
  <c r="I701245" i="7"/>
  <c r="I701246" i="7"/>
  <c r="I701247" i="7"/>
  <c r="I701248" i="7"/>
  <c r="I701249" i="7"/>
  <c r="I701250" i="7"/>
  <c r="I701251" i="7"/>
  <c r="I701252" i="7"/>
  <c r="I701253" i="7"/>
  <c r="I701254" i="7"/>
  <c r="I701255" i="7"/>
  <c r="I701256" i="7"/>
  <c r="I701257" i="7"/>
  <c r="I701258" i="7"/>
  <c r="I701259" i="7"/>
  <c r="I701260" i="7"/>
  <c r="I701261" i="7"/>
  <c r="I701262" i="7"/>
  <c r="I701263" i="7"/>
  <c r="I701264" i="7"/>
  <c r="I701265" i="7"/>
  <c r="I701266" i="7"/>
  <c r="I701267" i="7"/>
  <c r="I701268" i="7"/>
  <c r="I701269" i="7"/>
  <c r="I701270" i="7"/>
  <c r="I701271" i="7"/>
  <c r="I701272" i="7"/>
  <c r="I701273" i="7"/>
  <c r="I701274" i="7"/>
  <c r="I701275" i="7"/>
  <c r="I701276" i="7"/>
  <c r="I701277" i="7"/>
  <c r="I701278" i="7"/>
  <c r="I701279" i="7"/>
  <c r="I701280" i="7"/>
  <c r="I701281" i="7"/>
  <c r="I701282" i="7"/>
  <c r="I701283" i="7"/>
  <c r="I701284" i="7"/>
  <c r="I701285" i="7"/>
  <c r="I701286" i="7"/>
  <c r="I701287" i="7"/>
  <c r="I701288" i="7"/>
  <c r="I701289" i="7"/>
  <c r="I701290" i="7"/>
  <c r="I701291" i="7"/>
  <c r="I701292" i="7"/>
  <c r="I701293" i="7"/>
  <c r="I701294" i="7"/>
  <c r="I701295" i="7"/>
  <c r="I701296" i="7"/>
  <c r="I701297" i="7"/>
  <c r="I701298" i="7"/>
  <c r="I701299" i="7"/>
  <c r="I701300" i="7"/>
  <c r="I701301" i="7"/>
  <c r="I701302" i="7"/>
  <c r="I701303" i="7"/>
  <c r="I701304" i="7"/>
  <c r="I701305" i="7"/>
  <c r="I701306" i="7"/>
  <c r="I701307" i="7"/>
  <c r="I701308" i="7"/>
  <c r="I701309" i="7"/>
  <c r="I701310" i="7"/>
  <c r="I701311" i="7"/>
  <c r="I701312" i="7"/>
  <c r="I701313" i="7"/>
  <c r="I701314" i="7"/>
  <c r="I701315" i="7"/>
  <c r="I701316" i="7"/>
  <c r="I701317" i="7"/>
  <c r="I701318" i="7"/>
  <c r="I701319" i="7"/>
  <c r="I701320" i="7"/>
  <c r="I701321" i="7"/>
  <c r="I701322" i="7"/>
  <c r="I701323" i="7"/>
  <c r="I701324" i="7"/>
  <c r="I701325" i="7"/>
  <c r="I701326" i="7"/>
  <c r="I701327" i="7"/>
  <c r="I701328" i="7"/>
  <c r="I701329" i="7"/>
  <c r="I701330" i="7"/>
  <c r="I701331" i="7"/>
  <c r="I701332" i="7"/>
  <c r="I701333" i="7"/>
  <c r="I701334" i="7"/>
  <c r="I701335" i="7"/>
  <c r="I701336" i="7"/>
  <c r="I701337" i="7"/>
  <c r="I701338" i="7"/>
  <c r="I701339" i="7"/>
  <c r="I701340" i="7"/>
  <c r="I701341" i="7"/>
  <c r="I701342" i="7"/>
  <c r="I701343" i="7"/>
  <c r="I701344" i="7"/>
  <c r="I701345" i="7"/>
  <c r="I701346" i="7"/>
  <c r="I701347" i="7"/>
  <c r="I701348" i="7"/>
  <c r="I701349" i="7"/>
  <c r="I701350" i="7"/>
  <c r="I701351" i="7"/>
  <c r="I701352" i="7"/>
  <c r="I701353" i="7"/>
  <c r="I701354" i="7"/>
  <c r="I701355" i="7"/>
  <c r="I701356" i="7"/>
  <c r="I701357" i="7"/>
  <c r="I701358" i="7"/>
  <c r="I701359" i="7"/>
  <c r="I701360" i="7"/>
  <c r="I701361" i="7"/>
  <c r="I701362" i="7"/>
  <c r="I701363" i="7"/>
  <c r="I701364" i="7"/>
  <c r="I701365" i="7"/>
  <c r="I701366" i="7"/>
  <c r="I701367" i="7"/>
  <c r="I701368" i="7"/>
  <c r="I701369" i="7"/>
  <c r="I701370" i="7"/>
  <c r="I701371" i="7"/>
  <c r="I701372" i="7"/>
  <c r="I701373" i="7"/>
  <c r="I701374" i="7"/>
  <c r="I701375" i="7"/>
  <c r="I701376" i="7"/>
  <c r="I701377" i="7"/>
  <c r="I701378" i="7"/>
  <c r="I701379" i="7"/>
  <c r="I701380" i="7"/>
  <c r="I701381" i="7"/>
  <c r="I701382" i="7"/>
  <c r="I701383" i="7"/>
  <c r="I701384" i="7"/>
  <c r="I701385" i="7"/>
  <c r="I701386" i="7"/>
  <c r="I701387" i="7"/>
  <c r="I701388" i="7"/>
  <c r="I701389" i="7"/>
  <c r="I701390" i="7"/>
  <c r="I701391" i="7"/>
  <c r="I701392" i="7"/>
  <c r="I701393" i="7"/>
  <c r="I701394" i="7"/>
  <c r="I701395" i="7"/>
  <c r="I701396" i="7"/>
  <c r="I701397" i="7"/>
  <c r="I701398" i="7"/>
  <c r="I701399" i="7"/>
  <c r="I701400" i="7"/>
  <c r="I701401" i="7"/>
  <c r="I701402" i="7"/>
  <c r="I701403" i="7"/>
  <c r="I701404" i="7"/>
  <c r="I701405" i="7"/>
  <c r="I701406" i="7"/>
  <c r="I701407" i="7"/>
  <c r="I701408" i="7"/>
  <c r="I701409" i="7"/>
  <c r="I701410" i="7"/>
  <c r="I701411" i="7"/>
  <c r="I701412" i="7"/>
  <c r="I701413" i="7"/>
  <c r="I701414" i="7"/>
  <c r="I701415" i="7"/>
  <c r="I701416" i="7"/>
  <c r="I701417" i="7"/>
  <c r="I701418" i="7"/>
  <c r="I701419" i="7"/>
  <c r="I701420" i="7"/>
  <c r="I701421" i="7"/>
  <c r="I701422" i="7"/>
  <c r="I701423" i="7"/>
  <c r="I701424" i="7"/>
  <c r="I701425" i="7"/>
  <c r="I701426" i="7"/>
  <c r="I701427" i="7"/>
  <c r="I701428" i="7"/>
  <c r="I701429" i="7"/>
  <c r="I701430" i="7"/>
  <c r="I701431" i="7"/>
  <c r="I701432" i="7"/>
  <c r="I701433" i="7"/>
  <c r="I701434" i="7"/>
  <c r="I701435" i="7"/>
  <c r="I701436" i="7"/>
  <c r="I701437" i="7"/>
  <c r="I701438" i="7"/>
  <c r="I701439" i="7"/>
  <c r="I701440" i="7"/>
  <c r="I701441" i="7"/>
  <c r="I701442" i="7"/>
  <c r="I701443" i="7"/>
  <c r="I701444" i="7"/>
  <c r="I701445" i="7"/>
  <c r="I701446" i="7"/>
  <c r="I701447" i="7"/>
  <c r="I701448" i="7"/>
  <c r="I701449" i="7"/>
  <c r="I701450" i="7"/>
  <c r="I701451" i="7"/>
  <c r="I701452" i="7"/>
  <c r="I701453" i="7"/>
  <c r="I701454" i="7"/>
  <c r="I701455" i="7"/>
  <c r="I701456" i="7"/>
  <c r="I701457" i="7"/>
  <c r="I701458" i="7"/>
  <c r="I701459" i="7"/>
  <c r="I701460" i="7"/>
  <c r="I701461" i="7"/>
  <c r="I701462" i="7"/>
  <c r="I701463" i="7"/>
  <c r="I701464" i="7"/>
  <c r="I701465" i="7"/>
  <c r="I701466" i="7"/>
  <c r="I701467" i="7"/>
  <c r="I701468" i="7"/>
  <c r="I701469" i="7"/>
  <c r="I701470" i="7"/>
  <c r="I701471" i="7"/>
  <c r="I701472" i="7"/>
  <c r="I701473" i="7"/>
  <c r="I701474" i="7"/>
  <c r="I701475" i="7"/>
  <c r="I701476" i="7"/>
  <c r="I701477" i="7"/>
  <c r="I701478" i="7"/>
  <c r="I701479" i="7"/>
  <c r="I701480" i="7"/>
  <c r="I701481" i="7"/>
  <c r="I701482" i="7"/>
  <c r="I701483" i="7"/>
  <c r="I701484" i="7"/>
  <c r="I701485" i="7"/>
  <c r="I701486" i="7"/>
  <c r="I701487" i="7"/>
  <c r="I701488" i="7"/>
  <c r="I701489" i="7"/>
  <c r="I701490" i="7"/>
  <c r="I701491" i="7"/>
  <c r="I701492" i="7"/>
  <c r="I701493" i="7"/>
  <c r="I701494" i="7"/>
  <c r="I701495" i="7"/>
  <c r="I701496" i="7"/>
  <c r="I701497" i="7"/>
  <c r="I701498" i="7"/>
  <c r="I701499" i="7"/>
  <c r="I701500" i="7"/>
  <c r="I701501" i="7"/>
  <c r="I701502" i="7"/>
  <c r="I701503" i="7"/>
  <c r="I701504" i="7"/>
  <c r="I701505" i="7"/>
  <c r="I701506" i="7"/>
  <c r="I701507" i="7"/>
  <c r="I701508" i="7"/>
  <c r="I701509" i="7"/>
  <c r="I701510" i="7"/>
  <c r="I701511" i="7"/>
  <c r="I701512" i="7"/>
  <c r="I701513" i="7"/>
  <c r="I701514" i="7"/>
  <c r="I701515" i="7"/>
  <c r="I701516" i="7"/>
  <c r="I701517" i="7"/>
  <c r="I701518" i="7"/>
  <c r="I701519" i="7"/>
  <c r="I701520" i="7"/>
  <c r="I701521" i="7"/>
  <c r="I701522" i="7"/>
  <c r="I701523" i="7"/>
  <c r="I701524" i="7"/>
  <c r="I701525" i="7"/>
  <c r="I701526" i="7"/>
  <c r="I701527" i="7"/>
  <c r="I701528" i="7"/>
  <c r="I701529" i="7"/>
  <c r="I701530" i="7"/>
  <c r="I701531" i="7"/>
  <c r="I701532" i="7"/>
  <c r="I701533" i="7"/>
  <c r="I701534" i="7"/>
  <c r="I701535" i="7"/>
  <c r="I701536" i="7"/>
  <c r="I701537" i="7"/>
  <c r="I701538" i="7"/>
  <c r="I701539" i="7"/>
  <c r="I701540" i="7"/>
  <c r="I701541" i="7"/>
  <c r="I701542" i="7"/>
  <c r="I701543" i="7"/>
  <c r="I701544" i="7"/>
  <c r="I701545" i="7"/>
  <c r="I701546" i="7"/>
  <c r="I701547" i="7"/>
  <c r="I701548" i="7"/>
  <c r="I701549" i="7"/>
  <c r="I701550" i="7"/>
  <c r="I701551" i="7"/>
  <c r="I701552" i="7"/>
  <c r="I701553" i="7"/>
  <c r="I701554" i="7"/>
  <c r="I701555" i="7"/>
  <c r="I701556" i="7"/>
  <c r="I701557" i="7"/>
  <c r="I701558" i="7"/>
  <c r="I701559" i="7"/>
  <c r="I701560" i="7"/>
  <c r="I701561" i="7"/>
  <c r="I701562" i="7"/>
  <c r="I701563" i="7"/>
  <c r="I701564" i="7"/>
  <c r="I701565" i="7"/>
  <c r="I701566" i="7"/>
  <c r="I701567" i="7"/>
  <c r="I701568" i="7"/>
  <c r="I701569" i="7"/>
  <c r="I701570" i="7"/>
  <c r="I701571" i="7"/>
  <c r="I701572" i="7"/>
  <c r="I701573" i="7"/>
  <c r="I701574" i="7"/>
  <c r="I701575" i="7"/>
  <c r="I701576" i="7"/>
  <c r="I701577" i="7"/>
  <c r="I701578" i="7"/>
  <c r="I701579" i="7"/>
  <c r="I701580" i="7"/>
  <c r="I701581" i="7"/>
  <c r="I701582" i="7"/>
  <c r="I701583" i="7"/>
  <c r="I701584" i="7"/>
  <c r="I701585" i="7"/>
  <c r="I701586" i="7"/>
  <c r="I701587" i="7"/>
  <c r="I701588" i="7"/>
  <c r="I701589" i="7"/>
  <c r="I701590" i="7"/>
  <c r="I701591" i="7"/>
  <c r="I701592" i="7"/>
  <c r="I701593" i="7"/>
  <c r="I701594" i="7"/>
  <c r="I701595" i="7"/>
  <c r="I701596" i="7"/>
  <c r="I701597" i="7"/>
  <c r="I701598" i="7"/>
  <c r="I701599" i="7"/>
  <c r="I701600" i="7"/>
  <c r="I701601" i="7"/>
  <c r="I701602" i="7"/>
  <c r="I701603" i="7"/>
  <c r="I701604" i="7"/>
  <c r="I701605" i="7"/>
  <c r="I701606" i="7"/>
  <c r="I701607" i="7"/>
  <c r="I701608" i="7"/>
  <c r="I701609" i="7"/>
  <c r="I701610" i="7"/>
  <c r="I701611" i="7"/>
  <c r="I701612" i="7"/>
  <c r="I701613" i="7"/>
  <c r="I701614" i="7"/>
  <c r="I701615" i="7"/>
  <c r="I701616" i="7"/>
  <c r="I701617" i="7"/>
  <c r="I701618" i="7"/>
  <c r="I701619" i="7"/>
  <c r="I701620" i="7"/>
  <c r="I701621" i="7"/>
  <c r="I701622" i="7"/>
  <c r="I701623" i="7"/>
  <c r="I701624" i="7"/>
  <c r="I701625" i="7"/>
  <c r="I701626" i="7"/>
  <c r="I701627" i="7"/>
  <c r="I701628" i="7"/>
  <c r="I701629" i="7"/>
  <c r="I701630" i="7"/>
  <c r="I701631" i="7"/>
  <c r="I701632" i="7"/>
  <c r="I701633" i="7"/>
  <c r="I701634" i="7"/>
  <c r="I701635" i="7"/>
  <c r="I701636" i="7"/>
  <c r="I701637" i="7"/>
  <c r="I701638" i="7"/>
  <c r="I701639" i="7"/>
  <c r="I701640" i="7"/>
  <c r="I701641" i="7"/>
  <c r="I701642" i="7"/>
  <c r="I701643" i="7"/>
  <c r="I701644" i="7"/>
  <c r="I701645" i="7"/>
  <c r="I701646" i="7"/>
  <c r="I701647" i="7"/>
  <c r="I701648" i="7"/>
  <c r="I701649" i="7"/>
  <c r="I701650" i="7"/>
  <c r="I701651" i="7"/>
  <c r="I701652" i="7"/>
  <c r="I701653" i="7"/>
  <c r="I701654" i="7"/>
  <c r="I701655" i="7"/>
  <c r="I701656" i="7"/>
  <c r="I701657" i="7"/>
  <c r="I701658" i="7"/>
  <c r="I701659" i="7"/>
  <c r="I701660" i="7"/>
  <c r="I701661" i="7"/>
  <c r="I701662" i="7"/>
  <c r="I701663" i="7"/>
  <c r="I701664" i="7"/>
  <c r="I701665" i="7"/>
  <c r="I701666" i="7"/>
  <c r="I701667" i="7"/>
  <c r="I701668" i="7"/>
  <c r="I701669" i="7"/>
  <c r="I701670" i="7"/>
  <c r="I701671" i="7"/>
  <c r="I701672" i="7"/>
  <c r="I701673" i="7"/>
  <c r="I701674" i="7"/>
  <c r="I701675" i="7"/>
  <c r="I701676" i="7"/>
  <c r="I701677" i="7"/>
  <c r="I701678" i="7"/>
  <c r="I701679" i="7"/>
  <c r="I701680" i="7"/>
  <c r="I701681" i="7"/>
  <c r="I701682" i="7"/>
  <c r="I701683" i="7"/>
  <c r="I701684" i="7"/>
  <c r="I701685" i="7"/>
  <c r="I701686" i="7"/>
  <c r="I701687" i="7"/>
  <c r="I701688" i="7"/>
  <c r="I701689" i="7"/>
  <c r="I701690" i="7"/>
  <c r="I701691" i="7"/>
  <c r="I701692" i="7"/>
  <c r="I701693" i="7"/>
  <c r="I701694" i="7"/>
  <c r="I701695" i="7"/>
  <c r="I701696" i="7"/>
  <c r="I701697" i="7"/>
  <c r="I701698" i="7"/>
  <c r="I701699" i="7"/>
  <c r="I701700" i="7"/>
  <c r="I701701" i="7"/>
  <c r="I701702" i="7"/>
  <c r="I701703" i="7"/>
  <c r="I701704" i="7"/>
  <c r="I701705" i="7"/>
  <c r="I701706" i="7"/>
  <c r="I701707" i="7"/>
  <c r="I701708" i="7"/>
  <c r="I701709" i="7"/>
  <c r="I701710" i="7"/>
  <c r="I701711" i="7"/>
  <c r="I701712" i="7"/>
  <c r="I701713" i="7"/>
  <c r="I701714" i="7"/>
  <c r="I701715" i="7"/>
  <c r="I701716" i="7"/>
  <c r="I701717" i="7"/>
  <c r="I701718" i="7"/>
  <c r="I701719" i="7"/>
  <c r="I701720" i="7"/>
  <c r="I701721" i="7"/>
  <c r="I701722" i="7"/>
  <c r="I701723" i="7"/>
  <c r="I701724" i="7"/>
  <c r="I701725" i="7"/>
  <c r="I701726" i="7"/>
  <c r="I701727" i="7"/>
  <c r="I701728" i="7"/>
  <c r="I701729" i="7"/>
  <c r="I701730" i="7"/>
  <c r="I701731" i="7"/>
  <c r="I701732" i="7"/>
  <c r="I701733" i="7"/>
  <c r="I701734" i="7"/>
  <c r="I701735" i="7"/>
  <c r="I701736" i="7"/>
  <c r="I701737" i="7"/>
  <c r="I701738" i="7"/>
  <c r="I701739" i="7"/>
  <c r="I701740" i="7"/>
  <c r="I701741" i="7"/>
  <c r="I701742" i="7"/>
  <c r="I701743" i="7"/>
  <c r="I701744" i="7"/>
  <c r="I701745" i="7"/>
  <c r="I701746" i="7"/>
  <c r="I701747" i="7"/>
  <c r="I701748" i="7"/>
  <c r="I701749" i="7"/>
  <c r="I701750" i="7"/>
  <c r="I701751" i="7"/>
  <c r="I701752" i="7"/>
  <c r="I701753" i="7"/>
  <c r="I701754" i="7"/>
  <c r="I701755" i="7"/>
  <c r="I701756" i="7"/>
  <c r="I701757" i="7"/>
  <c r="I701758" i="7"/>
  <c r="I701759" i="7"/>
  <c r="I701760" i="7"/>
  <c r="I701761" i="7"/>
  <c r="I701762" i="7"/>
  <c r="I701763" i="7"/>
  <c r="I701764" i="7"/>
  <c r="I701765" i="7"/>
  <c r="I701766" i="7"/>
  <c r="I701767" i="7"/>
  <c r="I701768" i="7"/>
  <c r="I701769" i="7"/>
  <c r="I701770" i="7"/>
  <c r="I701771" i="7"/>
  <c r="I701772" i="7"/>
  <c r="I701773" i="7"/>
  <c r="I701774" i="7"/>
  <c r="I701775" i="7"/>
  <c r="I701776" i="7"/>
  <c r="I701777" i="7"/>
  <c r="I701778" i="7"/>
  <c r="I701779" i="7"/>
  <c r="I701780" i="7"/>
  <c r="I701781" i="7"/>
  <c r="I701782" i="7"/>
  <c r="I701783" i="7"/>
  <c r="I701784" i="7"/>
  <c r="I701785" i="7"/>
  <c r="I701786" i="7"/>
  <c r="I701787" i="7"/>
  <c r="I701788" i="7"/>
  <c r="I701789" i="7"/>
  <c r="I701790" i="7"/>
  <c r="I701791" i="7"/>
  <c r="I701792" i="7"/>
  <c r="I701793" i="7"/>
  <c r="I701794" i="7"/>
  <c r="I701795" i="7"/>
  <c r="I701796" i="7"/>
  <c r="I701797" i="7"/>
  <c r="I701798" i="7"/>
  <c r="I701799" i="7"/>
  <c r="I701800" i="7"/>
  <c r="I701801" i="7"/>
  <c r="I701802" i="7"/>
  <c r="I701803" i="7"/>
  <c r="I701804" i="7"/>
  <c r="I701805" i="7"/>
  <c r="I701806" i="7"/>
  <c r="I701807" i="7"/>
  <c r="I701808" i="7"/>
  <c r="I701809" i="7"/>
  <c r="I701810" i="7"/>
  <c r="I701811" i="7"/>
  <c r="I701812" i="7"/>
  <c r="I701813" i="7"/>
  <c r="I701814" i="7"/>
  <c r="I701815" i="7"/>
  <c r="I701816" i="7"/>
  <c r="I701817" i="7"/>
  <c r="I701818" i="7"/>
  <c r="I701819" i="7"/>
  <c r="I701820" i="7"/>
  <c r="I701821" i="7"/>
  <c r="I701822" i="7"/>
  <c r="I701823" i="7"/>
  <c r="I701824" i="7"/>
  <c r="I701825" i="7"/>
  <c r="I701826" i="7"/>
  <c r="I701827" i="7"/>
  <c r="I701828" i="7"/>
  <c r="I701829" i="7"/>
  <c r="I701830" i="7"/>
  <c r="I701831" i="7"/>
  <c r="I701832" i="7"/>
  <c r="I701833" i="7"/>
  <c r="I701834" i="7"/>
  <c r="I701835" i="7"/>
  <c r="I701836" i="7"/>
  <c r="I701837" i="7"/>
  <c r="I701838" i="7"/>
  <c r="I701839" i="7"/>
  <c r="I701840" i="7"/>
  <c r="I701841" i="7"/>
  <c r="I701842" i="7"/>
  <c r="I701843" i="7"/>
  <c r="I701844" i="7"/>
  <c r="I701845" i="7"/>
  <c r="I701846" i="7"/>
  <c r="I701847" i="7"/>
  <c r="I701848" i="7"/>
  <c r="I701849" i="7"/>
  <c r="I701850" i="7"/>
  <c r="I701851" i="7"/>
  <c r="I701852" i="7"/>
  <c r="I701853" i="7"/>
  <c r="I701854" i="7"/>
  <c r="I701855" i="7"/>
  <c r="I701856" i="7"/>
  <c r="I701857" i="7"/>
  <c r="I701858" i="7"/>
  <c r="I701859" i="7"/>
  <c r="I701860" i="7"/>
  <c r="I701861" i="7"/>
  <c r="I701862" i="7"/>
  <c r="I701863" i="7"/>
  <c r="I701864" i="7"/>
  <c r="I701865" i="7"/>
  <c r="I701866" i="7"/>
  <c r="I701867" i="7"/>
  <c r="I701868" i="7"/>
  <c r="I701869" i="7"/>
  <c r="I701870" i="7"/>
  <c r="I701871" i="7"/>
  <c r="I701872" i="7"/>
  <c r="I701873" i="7"/>
  <c r="I701874" i="7"/>
  <c r="I701875" i="7"/>
  <c r="I701876" i="7"/>
  <c r="I701877" i="7"/>
  <c r="I701878" i="7"/>
  <c r="I701879" i="7"/>
  <c r="I701880" i="7"/>
  <c r="I701881" i="7"/>
  <c r="I701882" i="7"/>
  <c r="I701883" i="7"/>
  <c r="I701884" i="7"/>
  <c r="I701885" i="7"/>
  <c r="I701886" i="7"/>
  <c r="I701887" i="7"/>
  <c r="I701888" i="7"/>
  <c r="I701889" i="7"/>
  <c r="I701890" i="7"/>
  <c r="I701891" i="7"/>
  <c r="I701892" i="7"/>
  <c r="I701893" i="7"/>
  <c r="I701894" i="7"/>
  <c r="I701895" i="7"/>
  <c r="I701896" i="7"/>
  <c r="I701897" i="7"/>
  <c r="I701898" i="7"/>
  <c r="I701899" i="7"/>
  <c r="I701900" i="7"/>
  <c r="I701901" i="7"/>
  <c r="I701902" i="7"/>
  <c r="I701903" i="7"/>
  <c r="I701904" i="7"/>
  <c r="I701905" i="7"/>
  <c r="I701906" i="7"/>
  <c r="I701907" i="7"/>
  <c r="I701908" i="7"/>
  <c r="I701909" i="7"/>
  <c r="I701910" i="7"/>
  <c r="I701911" i="7"/>
  <c r="I701912" i="7"/>
  <c r="I701913" i="7"/>
  <c r="I701914" i="7"/>
  <c r="I701915" i="7"/>
  <c r="I701916" i="7"/>
  <c r="I701917" i="7"/>
  <c r="I701918" i="7"/>
  <c r="I701919" i="7"/>
  <c r="I701920" i="7"/>
  <c r="I701921" i="7"/>
  <c r="I701922" i="7"/>
  <c r="I701923" i="7"/>
  <c r="I701924" i="7"/>
  <c r="I701925" i="7"/>
  <c r="I701926" i="7"/>
  <c r="I701927" i="7"/>
  <c r="I701928" i="7"/>
  <c r="I701929" i="7"/>
  <c r="I701930" i="7"/>
  <c r="I701931" i="7"/>
  <c r="I701932" i="7"/>
  <c r="I701933" i="7"/>
  <c r="I701934" i="7"/>
  <c r="I701935" i="7"/>
  <c r="I701936" i="7"/>
  <c r="I701937" i="7"/>
  <c r="I701938" i="7"/>
  <c r="I701939" i="7"/>
  <c r="I701940" i="7"/>
  <c r="I701941" i="7"/>
  <c r="I701942" i="7"/>
  <c r="I701943" i="7"/>
  <c r="I701944" i="7"/>
  <c r="I701945" i="7"/>
  <c r="I701946" i="7"/>
  <c r="I701947" i="7"/>
  <c r="I701948" i="7"/>
  <c r="I701949" i="7"/>
  <c r="I701950" i="7"/>
  <c r="I701951" i="7"/>
  <c r="I701952" i="7"/>
  <c r="I701953" i="7"/>
  <c r="I701954" i="7"/>
  <c r="I701955" i="7"/>
  <c r="I701956" i="7"/>
  <c r="I701957" i="7"/>
  <c r="I701958" i="7"/>
  <c r="I701959" i="7"/>
  <c r="I701960" i="7"/>
  <c r="I701961" i="7"/>
  <c r="I701962" i="7"/>
  <c r="I701963" i="7"/>
  <c r="I701964" i="7"/>
  <c r="I701965" i="7"/>
  <c r="I701966" i="7"/>
  <c r="I701967" i="7"/>
  <c r="I701968" i="7"/>
  <c r="I701969" i="7"/>
  <c r="I701970" i="7"/>
  <c r="I701971" i="7"/>
  <c r="I701972" i="7"/>
  <c r="I701973" i="7"/>
  <c r="I701974" i="7"/>
  <c r="I701975" i="7"/>
  <c r="I701976" i="7"/>
  <c r="I701977" i="7"/>
  <c r="I701978" i="7"/>
  <c r="I701979" i="7"/>
  <c r="I701980" i="7"/>
  <c r="I701981" i="7"/>
  <c r="I701982" i="7"/>
  <c r="I701983" i="7"/>
  <c r="I701984" i="7"/>
  <c r="I701985" i="7"/>
  <c r="I701986" i="7"/>
  <c r="I701987" i="7"/>
  <c r="I701988" i="7"/>
  <c r="I701989" i="7"/>
  <c r="I701990" i="7"/>
  <c r="I701991" i="7"/>
  <c r="I701992" i="7"/>
  <c r="I701993" i="7"/>
  <c r="I701994" i="7"/>
  <c r="I701995" i="7"/>
  <c r="I701996" i="7"/>
  <c r="I701997" i="7"/>
  <c r="I701998" i="7"/>
  <c r="I701999" i="7"/>
  <c r="I702000" i="7"/>
  <c r="I702001" i="7"/>
  <c r="I702002" i="7"/>
  <c r="I702003" i="7"/>
  <c r="I702004" i="7"/>
  <c r="I702005" i="7"/>
  <c r="I702006" i="7"/>
  <c r="I702007" i="7"/>
  <c r="I702008" i="7"/>
  <c r="I702009" i="7"/>
  <c r="I702010" i="7"/>
  <c r="I702011" i="7"/>
  <c r="I702012" i="7"/>
  <c r="I702013" i="7"/>
  <c r="I702014" i="7"/>
  <c r="I702015" i="7"/>
  <c r="I702016" i="7"/>
  <c r="I702017" i="7"/>
  <c r="I702018" i="7"/>
  <c r="I702019" i="7"/>
  <c r="I702020" i="7"/>
  <c r="I702021" i="7"/>
  <c r="I702022" i="7"/>
  <c r="I702023" i="7"/>
  <c r="I702024" i="7"/>
  <c r="I702025" i="7"/>
  <c r="I702026" i="7"/>
  <c r="I702027" i="7"/>
  <c r="I702028" i="7"/>
  <c r="I702029" i="7"/>
  <c r="I702030" i="7"/>
  <c r="I702031" i="7"/>
  <c r="I702032" i="7"/>
  <c r="I702033" i="7"/>
  <c r="I702034" i="7"/>
  <c r="I702035" i="7"/>
  <c r="I702036" i="7"/>
  <c r="I702037" i="7"/>
  <c r="I702038" i="7"/>
  <c r="I702039" i="7"/>
  <c r="I702040" i="7"/>
  <c r="I702041" i="7"/>
  <c r="I702042" i="7"/>
  <c r="I702043" i="7"/>
  <c r="I702044" i="7"/>
  <c r="I702045" i="7"/>
  <c r="I702046" i="7"/>
  <c r="I702047" i="7"/>
  <c r="I702048" i="7"/>
  <c r="I702049" i="7"/>
  <c r="I702050" i="7"/>
  <c r="I702051" i="7"/>
  <c r="I702052" i="7"/>
  <c r="I702053" i="7"/>
  <c r="I702054" i="7"/>
  <c r="I702055" i="7"/>
  <c r="I702056" i="7"/>
  <c r="I702057" i="7"/>
  <c r="I702058" i="7"/>
  <c r="I702059" i="7"/>
  <c r="I702060" i="7"/>
  <c r="I702061" i="7"/>
  <c r="I702062" i="7"/>
  <c r="I702063" i="7"/>
  <c r="I702064" i="7"/>
  <c r="I702065" i="7"/>
  <c r="I702066" i="7"/>
  <c r="I702067" i="7"/>
  <c r="I702068" i="7"/>
  <c r="I702069" i="7"/>
  <c r="I702070" i="7"/>
  <c r="I702071" i="7"/>
  <c r="I702072" i="7"/>
  <c r="I702073" i="7"/>
  <c r="I702074" i="7"/>
  <c r="I702075" i="7"/>
  <c r="I702076" i="7"/>
  <c r="I702077" i="7"/>
  <c r="I702078" i="7"/>
  <c r="I702079" i="7"/>
  <c r="I702080" i="7"/>
  <c r="I702081" i="7"/>
  <c r="I702082" i="7"/>
  <c r="I702083" i="7"/>
  <c r="I702084" i="7"/>
  <c r="I702085" i="7"/>
  <c r="I702086" i="7"/>
  <c r="I702087" i="7"/>
  <c r="I702088" i="7"/>
  <c r="I702089" i="7"/>
  <c r="I702090" i="7"/>
  <c r="I702091" i="7"/>
  <c r="I702092" i="7"/>
  <c r="I702093" i="7"/>
  <c r="I702094" i="7"/>
  <c r="I702095" i="7"/>
  <c r="I702096" i="7"/>
  <c r="I702097" i="7"/>
  <c r="I702098" i="7"/>
  <c r="I702099" i="7"/>
  <c r="I702100" i="7"/>
  <c r="I702101" i="7"/>
  <c r="I702102" i="7"/>
  <c r="I702103" i="7"/>
  <c r="I702104" i="7"/>
  <c r="I702105" i="7"/>
  <c r="I702106" i="7"/>
  <c r="I702107" i="7"/>
  <c r="I702108" i="7"/>
  <c r="I702109" i="7"/>
  <c r="I702110" i="7"/>
  <c r="I702111" i="7"/>
  <c r="I702112" i="7"/>
  <c r="I702113" i="7"/>
  <c r="I702114" i="7"/>
  <c r="I702115" i="7"/>
  <c r="I702116" i="7"/>
  <c r="I702117" i="7"/>
  <c r="I702118" i="7"/>
  <c r="I702119" i="7"/>
  <c r="I702120" i="7"/>
  <c r="I702121" i="7"/>
  <c r="I702122" i="7"/>
  <c r="I702123" i="7"/>
  <c r="I702124" i="7"/>
  <c r="I702125" i="7"/>
  <c r="I702126" i="7"/>
  <c r="I702127" i="7"/>
  <c r="I702128" i="7"/>
  <c r="I702129" i="7"/>
  <c r="I702130" i="7"/>
  <c r="I702131" i="7"/>
  <c r="I702132" i="7"/>
  <c r="I702133" i="7"/>
  <c r="I702134" i="7"/>
  <c r="I702135" i="7"/>
  <c r="I702136" i="7"/>
  <c r="I702137" i="7"/>
  <c r="I702138" i="7"/>
  <c r="I702139" i="7"/>
  <c r="I702140" i="7"/>
  <c r="I702141" i="7"/>
  <c r="I702142" i="7"/>
  <c r="I702143" i="7"/>
  <c r="I702144" i="7"/>
  <c r="I702145" i="7"/>
  <c r="I702146" i="7"/>
  <c r="I702147" i="7"/>
  <c r="I702148" i="7"/>
  <c r="I702149" i="7"/>
  <c r="I702150" i="7"/>
  <c r="I702151" i="7"/>
  <c r="I702152" i="7"/>
  <c r="I702153" i="7"/>
  <c r="I702154" i="7"/>
  <c r="I702155" i="7"/>
  <c r="I702156" i="7"/>
  <c r="I702157" i="7"/>
  <c r="I702158" i="7"/>
  <c r="I702159" i="7"/>
  <c r="I702160" i="7"/>
  <c r="I702161" i="7"/>
  <c r="I702162" i="7"/>
  <c r="I702163" i="7"/>
  <c r="I702164" i="7"/>
  <c r="I702165" i="7"/>
  <c r="I702166" i="7"/>
  <c r="I702167" i="7"/>
  <c r="I702168" i="7"/>
  <c r="I702169" i="7"/>
  <c r="I702170" i="7"/>
  <c r="I702171" i="7"/>
  <c r="I702172" i="7"/>
  <c r="I702173" i="7"/>
  <c r="I702174" i="7"/>
  <c r="I702175" i="7"/>
  <c r="I702176" i="7"/>
  <c r="I702177" i="7"/>
  <c r="I702178" i="7"/>
  <c r="I702179" i="7"/>
  <c r="I702180" i="7"/>
  <c r="I702181" i="7"/>
  <c r="I702182" i="7"/>
  <c r="I702183" i="7"/>
  <c r="I702184" i="7"/>
  <c r="I702185" i="7"/>
  <c r="I702186" i="7"/>
  <c r="I702187" i="7"/>
  <c r="I702188" i="7"/>
  <c r="I702189" i="7"/>
  <c r="I702190" i="7"/>
  <c r="I702191" i="7"/>
  <c r="I702192" i="7"/>
  <c r="I702193" i="7"/>
  <c r="I702194" i="7"/>
  <c r="I702195" i="7"/>
  <c r="I702196" i="7"/>
  <c r="I702197" i="7"/>
  <c r="I702198" i="7"/>
  <c r="I702199" i="7"/>
  <c r="I702200" i="7"/>
  <c r="I702201" i="7"/>
  <c r="I702202" i="7"/>
  <c r="I702203" i="7"/>
  <c r="I702204" i="7"/>
  <c r="I702205" i="7"/>
  <c r="I702206" i="7"/>
  <c r="I702207" i="7"/>
  <c r="I702208" i="7"/>
  <c r="I702209" i="7"/>
  <c r="I702210" i="7"/>
  <c r="I702211" i="7"/>
  <c r="I702212" i="7"/>
  <c r="I702213" i="7"/>
  <c r="I702214" i="7"/>
  <c r="I702215" i="7"/>
  <c r="I702216" i="7"/>
  <c r="I702217" i="7"/>
  <c r="I702218" i="7"/>
  <c r="I702219" i="7"/>
  <c r="I702220" i="7"/>
  <c r="I702221" i="7"/>
  <c r="I702222" i="7"/>
  <c r="I702223" i="7"/>
  <c r="I702224" i="7"/>
  <c r="I702225" i="7"/>
  <c r="I702226" i="7"/>
  <c r="I702227" i="7"/>
  <c r="I702228" i="7"/>
  <c r="I702229" i="7"/>
  <c r="I702230" i="7"/>
  <c r="I702231" i="7"/>
  <c r="I702232" i="7"/>
  <c r="I702233" i="7"/>
  <c r="I702234" i="7"/>
  <c r="I702235" i="7"/>
  <c r="I702236" i="7"/>
  <c r="I702237" i="7"/>
  <c r="I702238" i="7"/>
  <c r="I702239" i="7"/>
  <c r="I702240" i="7"/>
  <c r="I702241" i="7"/>
  <c r="I702242" i="7"/>
  <c r="I702243" i="7"/>
  <c r="I702244" i="7"/>
  <c r="I702245" i="7"/>
  <c r="I702246" i="7"/>
  <c r="I702247" i="7"/>
  <c r="I702248" i="7"/>
  <c r="I702249" i="7"/>
  <c r="I702250" i="7"/>
  <c r="I702251" i="7"/>
  <c r="I702252" i="7"/>
  <c r="I702253" i="7"/>
  <c r="I702254" i="7"/>
  <c r="I702255" i="7"/>
  <c r="I702256" i="7"/>
  <c r="I702257" i="7"/>
  <c r="I702258" i="7"/>
  <c r="I702259" i="7"/>
  <c r="I702260" i="7"/>
  <c r="I702261" i="7"/>
  <c r="I702262" i="7"/>
  <c r="I702263" i="7"/>
  <c r="I702264" i="7"/>
  <c r="I702265" i="7"/>
  <c r="I702266" i="7"/>
  <c r="I702267" i="7"/>
  <c r="I702268" i="7"/>
  <c r="I702269" i="7"/>
  <c r="I702270" i="7"/>
  <c r="I702271" i="7"/>
  <c r="I702272" i="7"/>
  <c r="I702273" i="7"/>
  <c r="I702274" i="7"/>
  <c r="I702275" i="7"/>
  <c r="I702276" i="7"/>
  <c r="I702277" i="7"/>
  <c r="I702278" i="7"/>
  <c r="I702279" i="7"/>
  <c r="I702280" i="7"/>
  <c r="I702281" i="7"/>
  <c r="I702282" i="7"/>
  <c r="I702283" i="7"/>
  <c r="I702284" i="7"/>
  <c r="I702285" i="7"/>
  <c r="I702286" i="7"/>
  <c r="I702287" i="7"/>
  <c r="I702288" i="7"/>
  <c r="I702289" i="7"/>
  <c r="I702290" i="7"/>
  <c r="I702291" i="7"/>
  <c r="I702292" i="7"/>
  <c r="I702293" i="7"/>
  <c r="I702294" i="7"/>
  <c r="I702295" i="7"/>
  <c r="I702296" i="7"/>
  <c r="I702297" i="7"/>
  <c r="I702298" i="7"/>
  <c r="I702299" i="7"/>
  <c r="I702300" i="7"/>
  <c r="I702301" i="7"/>
  <c r="I702302" i="7"/>
  <c r="I702303" i="7"/>
  <c r="I702304" i="7"/>
  <c r="I702305" i="7"/>
  <c r="I702306" i="7"/>
  <c r="I702307" i="7"/>
  <c r="I702308" i="7"/>
  <c r="I702309" i="7"/>
  <c r="I702310" i="7"/>
  <c r="I702311" i="7"/>
  <c r="I702312" i="7"/>
  <c r="I702313" i="7"/>
  <c r="I702314" i="7"/>
  <c r="I702315" i="7"/>
  <c r="I702316" i="7"/>
  <c r="I702317" i="7"/>
  <c r="I702318" i="7"/>
  <c r="I702319" i="7"/>
  <c r="I702320" i="7"/>
  <c r="I702321" i="7"/>
  <c r="I702322" i="7"/>
  <c r="I702323" i="7"/>
  <c r="I702324" i="7"/>
  <c r="I702325" i="7"/>
  <c r="I702326" i="7"/>
  <c r="I702327" i="7"/>
  <c r="I702328" i="7"/>
  <c r="I702329" i="7"/>
  <c r="I702330" i="7"/>
  <c r="I702331" i="7"/>
  <c r="I702332" i="7"/>
  <c r="I702333" i="7"/>
  <c r="I702334" i="7"/>
  <c r="I702335" i="7"/>
  <c r="I702336" i="7"/>
  <c r="I702337" i="7"/>
  <c r="I702338" i="7"/>
  <c r="I702339" i="7"/>
  <c r="I702340" i="7"/>
  <c r="I702341" i="7"/>
  <c r="I702342" i="7"/>
  <c r="I702343" i="7"/>
  <c r="I702344" i="7"/>
  <c r="I702345" i="7"/>
  <c r="I702346" i="7"/>
  <c r="I702347" i="7"/>
  <c r="I702348" i="7"/>
  <c r="I702349" i="7"/>
  <c r="I702350" i="7"/>
  <c r="I702351" i="7"/>
  <c r="I702352" i="7"/>
  <c r="I702353" i="7"/>
  <c r="I702354" i="7"/>
  <c r="I702355" i="7"/>
  <c r="I702356" i="7"/>
  <c r="I702357" i="7"/>
  <c r="I702358" i="7"/>
  <c r="I702359" i="7"/>
  <c r="I702360" i="7"/>
  <c r="I702361" i="7"/>
  <c r="I702362" i="7"/>
  <c r="I702363" i="7"/>
  <c r="I702364" i="7"/>
  <c r="I702365" i="7"/>
  <c r="I702366" i="7"/>
  <c r="I702367" i="7"/>
  <c r="I702368" i="7"/>
  <c r="I702369" i="7"/>
  <c r="I702370" i="7"/>
  <c r="I702371" i="7"/>
  <c r="I702372" i="7"/>
  <c r="I702373" i="7"/>
  <c r="I702374" i="7"/>
  <c r="I702375" i="7"/>
  <c r="I702376" i="7"/>
  <c r="I702377" i="7"/>
  <c r="I702378" i="7"/>
  <c r="I702379" i="7"/>
  <c r="I702380" i="7"/>
  <c r="I702381" i="7"/>
  <c r="I702382" i="7"/>
  <c r="I702383" i="7"/>
  <c r="I702384" i="7"/>
  <c r="I702385" i="7"/>
  <c r="I702386" i="7"/>
  <c r="I702387" i="7"/>
  <c r="I702388" i="7"/>
  <c r="I702389" i="7"/>
  <c r="I702390" i="7"/>
  <c r="I702391" i="7"/>
  <c r="I702392" i="7"/>
  <c r="I702393" i="7"/>
  <c r="I702394" i="7"/>
  <c r="I702395" i="7"/>
  <c r="I702396" i="7"/>
  <c r="I702397" i="7"/>
  <c r="I702398" i="7"/>
  <c r="I702399" i="7"/>
  <c r="I702400" i="7"/>
  <c r="I702401" i="7"/>
  <c r="I702402" i="7"/>
  <c r="I702403" i="7"/>
  <c r="I702404" i="7"/>
  <c r="I702405" i="7"/>
  <c r="I702406" i="7"/>
  <c r="I702407" i="7"/>
  <c r="I702408" i="7"/>
  <c r="I702409" i="7"/>
  <c r="I702410" i="7"/>
  <c r="I702411" i="7"/>
  <c r="I702412" i="7"/>
  <c r="I702413" i="7"/>
  <c r="I702414" i="7"/>
  <c r="I702415" i="7"/>
  <c r="I702416" i="7"/>
  <c r="I702417" i="7"/>
  <c r="I702418" i="7"/>
  <c r="I702419" i="7"/>
  <c r="I702420" i="7"/>
  <c r="I702421" i="7"/>
  <c r="I702422" i="7"/>
  <c r="I702423" i="7"/>
  <c r="I702424" i="7"/>
  <c r="I702425" i="7"/>
  <c r="I702426" i="7"/>
  <c r="I702427" i="7"/>
  <c r="I702428" i="7"/>
  <c r="I702429" i="7"/>
  <c r="I702430" i="7"/>
  <c r="I702431" i="7"/>
  <c r="I702432" i="7"/>
  <c r="I702433" i="7"/>
  <c r="I702434" i="7"/>
  <c r="I702435" i="7"/>
  <c r="I702436" i="7"/>
  <c r="I702437" i="7"/>
  <c r="I702438" i="7"/>
  <c r="I702439" i="7"/>
  <c r="I702440" i="7"/>
  <c r="I702441" i="7"/>
  <c r="I702442" i="7"/>
  <c r="I702443" i="7"/>
  <c r="I702444" i="7"/>
  <c r="I702445" i="7"/>
  <c r="I702446" i="7"/>
  <c r="I702447" i="7"/>
  <c r="I702448" i="7"/>
  <c r="I702449" i="7"/>
  <c r="I702450" i="7"/>
  <c r="I702451" i="7"/>
  <c r="I702452" i="7"/>
  <c r="I702453" i="7"/>
  <c r="I702454" i="7"/>
  <c r="I702455" i="7"/>
  <c r="I702456" i="7"/>
  <c r="I702457" i="7"/>
  <c r="I702458" i="7"/>
  <c r="I702459" i="7"/>
  <c r="I702460" i="7"/>
  <c r="I702461" i="7"/>
  <c r="I702462" i="7"/>
  <c r="I702463" i="7"/>
  <c r="I702464" i="7"/>
  <c r="I702465" i="7"/>
  <c r="I702466" i="7"/>
  <c r="I702467" i="7"/>
  <c r="I702468" i="7"/>
  <c r="I702469" i="7"/>
  <c r="I702470" i="7"/>
  <c r="I702471" i="7"/>
  <c r="I702472" i="7"/>
  <c r="I702473" i="7"/>
  <c r="I702474" i="7"/>
  <c r="I702475" i="7"/>
  <c r="I702476" i="7"/>
  <c r="I702477" i="7"/>
  <c r="I702478" i="7"/>
  <c r="I702479" i="7"/>
  <c r="I702480" i="7"/>
  <c r="I702481" i="7"/>
  <c r="I702482" i="7"/>
  <c r="I702483" i="7"/>
  <c r="I702484" i="7"/>
  <c r="I702485" i="7"/>
  <c r="I702486" i="7"/>
  <c r="I702487" i="7"/>
  <c r="I702488" i="7"/>
  <c r="I702489" i="7"/>
  <c r="I702490" i="7"/>
  <c r="I702491" i="7"/>
  <c r="I702492" i="7"/>
  <c r="I702493" i="7"/>
  <c r="I702494" i="7"/>
  <c r="I702495" i="7"/>
  <c r="I702496" i="7"/>
  <c r="I702497" i="7"/>
  <c r="I702498" i="7"/>
  <c r="I702499" i="7"/>
  <c r="I702500" i="7"/>
  <c r="I702501" i="7"/>
  <c r="I702502" i="7"/>
  <c r="I702503" i="7"/>
  <c r="I702504" i="7"/>
  <c r="I702505" i="7"/>
  <c r="I702506" i="7"/>
  <c r="I702507" i="7"/>
  <c r="I702508" i="7"/>
  <c r="I702509" i="7"/>
  <c r="I702510" i="7"/>
  <c r="I702511" i="7"/>
  <c r="I702512" i="7"/>
  <c r="I702513" i="7"/>
  <c r="I702514" i="7"/>
  <c r="I702515" i="7"/>
  <c r="I702516" i="7"/>
  <c r="I702517" i="7"/>
  <c r="I702518" i="7"/>
  <c r="I702519" i="7"/>
  <c r="I702520" i="7"/>
  <c r="I702521" i="7"/>
  <c r="I702522" i="7"/>
  <c r="I702523" i="7"/>
  <c r="I702524" i="7"/>
  <c r="I702525" i="7"/>
  <c r="I702526" i="7"/>
  <c r="I702527" i="7"/>
  <c r="I702528" i="7"/>
  <c r="I702529" i="7"/>
  <c r="I702530" i="7"/>
  <c r="I702531" i="7"/>
  <c r="I702532" i="7"/>
  <c r="I702533" i="7"/>
  <c r="I702534" i="7"/>
  <c r="I702535" i="7"/>
  <c r="I702536" i="7"/>
  <c r="I702537" i="7"/>
  <c r="I702538" i="7"/>
  <c r="I702539" i="7"/>
  <c r="I702540" i="7"/>
  <c r="I702541" i="7"/>
  <c r="I702542" i="7"/>
  <c r="I702543" i="7"/>
  <c r="I702544" i="7"/>
  <c r="I702545" i="7"/>
  <c r="I702546" i="7"/>
  <c r="I702547" i="7"/>
  <c r="I702548" i="7"/>
  <c r="I702549" i="7"/>
  <c r="I702550" i="7"/>
  <c r="I702551" i="7"/>
  <c r="I702552" i="7"/>
  <c r="I702553" i="7"/>
  <c r="I702554" i="7"/>
  <c r="I702555" i="7"/>
  <c r="I702556" i="7"/>
  <c r="I702557" i="7"/>
  <c r="I702558" i="7"/>
  <c r="I702559" i="7"/>
  <c r="I702560" i="7"/>
  <c r="I702561" i="7"/>
  <c r="I702562" i="7"/>
  <c r="I702563" i="7"/>
  <c r="I702564" i="7"/>
  <c r="I702565" i="7"/>
  <c r="I702566" i="7"/>
  <c r="I702567" i="7"/>
  <c r="I702568" i="7"/>
  <c r="I702569" i="7"/>
  <c r="I702570" i="7"/>
  <c r="I702571" i="7"/>
  <c r="I702572" i="7"/>
  <c r="I702573" i="7"/>
  <c r="I702574" i="7"/>
  <c r="I702575" i="7"/>
  <c r="I702576" i="7"/>
  <c r="I702577" i="7"/>
  <c r="I702578" i="7"/>
  <c r="I702579" i="7"/>
  <c r="I702580" i="7"/>
  <c r="I702581" i="7"/>
  <c r="I702582" i="7"/>
  <c r="I702583" i="7"/>
  <c r="I702584" i="7"/>
  <c r="I702585" i="7"/>
  <c r="I702586" i="7"/>
  <c r="I702587" i="7"/>
  <c r="I702588" i="7"/>
  <c r="I702589" i="7"/>
  <c r="I702590" i="7"/>
  <c r="I702591" i="7"/>
  <c r="I702592" i="7"/>
  <c r="I702593" i="7"/>
  <c r="I702594" i="7"/>
  <c r="I702595" i="7"/>
  <c r="I702596" i="7"/>
  <c r="I702597" i="7"/>
  <c r="I702598" i="7"/>
  <c r="I702599" i="7"/>
  <c r="I702600" i="7"/>
  <c r="I702601" i="7"/>
  <c r="I702602" i="7"/>
  <c r="I702603" i="7"/>
  <c r="I702604" i="7"/>
  <c r="I702605" i="7"/>
  <c r="I702606" i="7"/>
  <c r="I702607" i="7"/>
  <c r="I702608" i="7"/>
  <c r="I702609" i="7"/>
  <c r="I702610" i="7"/>
  <c r="I702611" i="7"/>
  <c r="I702612" i="7"/>
  <c r="I702613" i="7"/>
  <c r="I702614" i="7"/>
  <c r="I702615" i="7"/>
  <c r="I702616" i="7"/>
  <c r="I702617" i="7"/>
  <c r="I702618" i="7"/>
  <c r="I702619" i="7"/>
  <c r="I702620" i="7"/>
  <c r="I702621" i="7"/>
  <c r="I702622" i="7"/>
  <c r="I702623" i="7"/>
  <c r="I702624" i="7"/>
  <c r="I702625" i="7"/>
  <c r="I702626" i="7"/>
  <c r="I702627" i="7"/>
  <c r="I702628" i="7"/>
  <c r="I702629" i="7"/>
  <c r="I702630" i="7"/>
  <c r="I702631" i="7"/>
  <c r="I702632" i="7"/>
  <c r="I702633" i="7"/>
  <c r="I702634" i="7"/>
  <c r="I702635" i="7"/>
  <c r="I702636" i="7"/>
  <c r="I702637" i="7"/>
  <c r="I702638" i="7"/>
  <c r="I702639" i="7"/>
  <c r="I702640" i="7"/>
  <c r="I702641" i="7"/>
  <c r="I702642" i="7"/>
  <c r="I702643" i="7"/>
  <c r="I702644" i="7"/>
  <c r="I702645" i="7"/>
  <c r="I702646" i="7"/>
  <c r="I702647" i="7"/>
  <c r="I702648" i="7"/>
  <c r="I702649" i="7"/>
  <c r="I702650" i="7"/>
  <c r="I702651" i="7"/>
  <c r="I702652" i="7"/>
  <c r="I702653" i="7"/>
  <c r="I702654" i="7"/>
  <c r="I702655" i="7"/>
  <c r="I702656" i="7"/>
  <c r="I702657" i="7"/>
  <c r="I702658" i="7"/>
  <c r="I702659" i="7"/>
  <c r="I702660" i="7"/>
  <c r="I702661" i="7"/>
  <c r="I702662" i="7"/>
  <c r="I702663" i="7"/>
  <c r="I702664" i="7"/>
  <c r="I702665" i="7"/>
  <c r="I702666" i="7"/>
  <c r="I702667" i="7"/>
  <c r="I702668" i="7"/>
  <c r="I702669" i="7"/>
  <c r="I702670" i="7"/>
  <c r="I702671" i="7"/>
  <c r="I702672" i="7"/>
  <c r="I702673" i="7"/>
  <c r="I702674" i="7"/>
  <c r="I702675" i="7"/>
  <c r="I702676" i="7"/>
  <c r="I702677" i="7"/>
  <c r="I702678" i="7"/>
  <c r="I702679" i="7"/>
  <c r="I702680" i="7"/>
  <c r="I702681" i="7"/>
  <c r="I702682" i="7"/>
  <c r="I702683" i="7"/>
  <c r="I702684" i="7"/>
  <c r="I702685" i="7"/>
  <c r="I702686" i="7"/>
  <c r="I702687" i="7"/>
  <c r="I702688" i="7"/>
  <c r="I702689" i="7"/>
  <c r="I702690" i="7"/>
  <c r="I702691" i="7"/>
  <c r="I702692" i="7"/>
  <c r="I702693" i="7"/>
  <c r="I702694" i="7"/>
  <c r="I702695" i="7"/>
  <c r="I702696" i="7"/>
  <c r="I702697" i="7"/>
  <c r="I702698" i="7"/>
  <c r="I702699" i="7"/>
  <c r="I702700" i="7"/>
  <c r="I702701" i="7"/>
  <c r="I702702" i="7"/>
  <c r="I702703" i="7"/>
  <c r="I702704" i="7"/>
  <c r="I702705" i="7"/>
  <c r="I702706" i="7"/>
  <c r="I702707" i="7"/>
  <c r="I702708" i="7"/>
  <c r="I702709" i="7"/>
  <c r="I702710" i="7"/>
  <c r="I702711" i="7"/>
  <c r="I702712" i="7"/>
  <c r="I702713" i="7"/>
  <c r="I702714" i="7"/>
  <c r="I702715" i="7"/>
  <c r="I702716" i="7"/>
  <c r="I702717" i="7"/>
  <c r="I702718" i="7"/>
  <c r="I702719" i="7"/>
  <c r="I702720" i="7"/>
  <c r="I702721" i="7"/>
  <c r="I702722" i="7"/>
  <c r="I702723" i="7"/>
  <c r="I702724" i="7"/>
  <c r="I702725" i="7"/>
  <c r="I702726" i="7"/>
  <c r="I702727" i="7"/>
  <c r="I702728" i="7"/>
  <c r="I702729" i="7"/>
  <c r="I702730" i="7"/>
  <c r="I702731" i="7"/>
  <c r="I702732" i="7"/>
  <c r="I702733" i="7"/>
  <c r="I702734" i="7"/>
  <c r="I702735" i="7"/>
  <c r="I702736" i="7"/>
  <c r="I702737" i="7"/>
  <c r="I702738" i="7"/>
  <c r="I702739" i="7"/>
  <c r="I702740" i="7"/>
  <c r="I702741" i="7"/>
  <c r="I702742" i="7"/>
  <c r="I702743" i="7"/>
  <c r="I702744" i="7"/>
  <c r="I702745" i="7"/>
  <c r="I702746" i="7"/>
  <c r="I702747" i="7"/>
  <c r="I702748" i="7"/>
  <c r="I702749" i="7"/>
  <c r="I702750" i="7"/>
  <c r="I702751" i="7"/>
  <c r="I702752" i="7"/>
  <c r="I702753" i="7"/>
  <c r="I702754" i="7"/>
  <c r="I702755" i="7"/>
  <c r="I702756" i="7"/>
  <c r="I702757" i="7"/>
  <c r="I702758" i="7"/>
  <c r="I702759" i="7"/>
  <c r="I702760" i="7"/>
  <c r="I702761" i="7"/>
  <c r="I702762" i="7"/>
  <c r="I702763" i="7"/>
  <c r="I702764" i="7"/>
  <c r="I702765" i="7"/>
  <c r="I702766" i="7"/>
  <c r="I702767" i="7"/>
  <c r="I702768" i="7"/>
  <c r="I702769" i="7"/>
  <c r="I702770" i="7"/>
  <c r="I702771" i="7"/>
  <c r="I702772" i="7"/>
  <c r="I702773" i="7"/>
  <c r="I702774" i="7"/>
  <c r="I702775" i="7"/>
  <c r="I702776" i="7"/>
  <c r="I702777" i="7"/>
  <c r="I702778" i="7"/>
  <c r="I702779" i="7"/>
  <c r="I702780" i="7"/>
  <c r="I702781" i="7"/>
  <c r="I702782" i="7"/>
  <c r="I702783" i="7"/>
  <c r="I702784" i="7"/>
  <c r="I702785" i="7"/>
  <c r="I702786" i="7"/>
  <c r="I702787" i="7"/>
  <c r="I702788" i="7"/>
  <c r="I702789" i="7"/>
  <c r="I702790" i="7"/>
  <c r="I702791" i="7"/>
  <c r="I702792" i="7"/>
  <c r="I702793" i="7"/>
  <c r="I702794" i="7"/>
  <c r="I702795" i="7"/>
  <c r="I702796" i="7"/>
  <c r="I702797" i="7"/>
  <c r="I702798" i="7"/>
  <c r="I702799" i="7"/>
  <c r="I702800" i="7"/>
  <c r="I702801" i="7"/>
  <c r="I702802" i="7"/>
  <c r="I702803" i="7"/>
  <c r="I702804" i="7"/>
  <c r="I702805" i="7"/>
  <c r="I702806" i="7"/>
  <c r="I702807" i="7"/>
  <c r="I702808" i="7"/>
  <c r="I702809" i="7"/>
  <c r="I702810" i="7"/>
  <c r="I702811" i="7"/>
  <c r="I702812" i="7"/>
  <c r="I702813" i="7"/>
  <c r="I702814" i="7"/>
  <c r="I702815" i="7"/>
  <c r="I702816" i="7"/>
  <c r="I702817" i="7"/>
  <c r="I702818" i="7"/>
  <c r="I702819" i="7"/>
  <c r="I702820" i="7"/>
  <c r="I702821" i="7"/>
  <c r="I702822" i="7"/>
  <c r="I702823" i="7"/>
  <c r="I702824" i="7"/>
  <c r="I702825" i="7"/>
  <c r="I702826" i="7"/>
  <c r="I702827" i="7"/>
  <c r="I702828" i="7"/>
  <c r="I702829" i="7"/>
  <c r="I702830" i="7"/>
  <c r="I702831" i="7"/>
  <c r="I702832" i="7"/>
  <c r="I702833" i="7"/>
  <c r="I702834" i="7"/>
  <c r="I702835" i="7"/>
  <c r="I702836" i="7"/>
  <c r="I702837" i="7"/>
  <c r="I702838" i="7"/>
  <c r="I702839" i="7"/>
  <c r="I702840" i="7"/>
  <c r="I702841" i="7"/>
  <c r="I702842" i="7"/>
  <c r="I702843" i="7"/>
  <c r="I702844" i="7"/>
  <c r="I702845" i="7"/>
  <c r="I702846" i="7"/>
  <c r="I702847" i="7"/>
  <c r="I702848" i="7"/>
  <c r="I702849" i="7"/>
  <c r="I702850" i="7"/>
  <c r="I702851" i="7"/>
  <c r="I702852" i="7"/>
  <c r="I702853" i="7"/>
  <c r="I702854" i="7"/>
  <c r="I702855" i="7"/>
  <c r="I702856" i="7"/>
  <c r="I702857" i="7"/>
  <c r="I702858" i="7"/>
  <c r="I702859" i="7"/>
  <c r="I702860" i="7"/>
  <c r="I702861" i="7"/>
  <c r="I702862" i="7"/>
  <c r="I702863" i="7"/>
  <c r="I702864" i="7"/>
  <c r="I702865" i="7"/>
  <c r="I702866" i="7"/>
  <c r="I702867" i="7"/>
  <c r="I702868" i="7"/>
  <c r="I702869" i="7"/>
  <c r="I702870" i="7"/>
  <c r="I702871" i="7"/>
  <c r="I702872" i="7"/>
  <c r="I702873" i="7"/>
  <c r="I702874" i="7"/>
  <c r="I702875" i="7"/>
  <c r="I702876" i="7"/>
  <c r="I702877" i="7"/>
  <c r="I702878" i="7"/>
  <c r="I702879" i="7"/>
  <c r="I702880" i="7"/>
  <c r="I702881" i="7"/>
  <c r="I702882" i="7"/>
  <c r="I702883" i="7"/>
  <c r="I702884" i="7"/>
  <c r="I702885" i="7"/>
  <c r="I702886" i="7"/>
  <c r="I702887" i="7"/>
  <c r="I702888" i="7"/>
  <c r="I702889" i="7"/>
  <c r="I702890" i="7"/>
  <c r="I702891" i="7"/>
  <c r="I702892" i="7"/>
  <c r="I702893" i="7"/>
  <c r="I702894" i="7"/>
  <c r="I702895" i="7"/>
  <c r="I702896" i="7"/>
  <c r="I702897" i="7"/>
  <c r="I702898" i="7"/>
  <c r="I702899" i="7"/>
  <c r="I702900" i="7"/>
  <c r="I702901" i="7"/>
  <c r="I702902" i="7"/>
  <c r="I702903" i="7"/>
  <c r="I702904" i="7"/>
  <c r="I702905" i="7"/>
  <c r="I702906" i="7"/>
  <c r="I702907" i="7"/>
  <c r="I702908" i="7"/>
  <c r="I702909" i="7"/>
  <c r="I702910" i="7"/>
  <c r="I702911" i="7"/>
  <c r="I702912" i="7"/>
  <c r="I702913" i="7"/>
  <c r="I702914" i="7"/>
  <c r="I702915" i="7"/>
  <c r="I702916" i="7"/>
  <c r="I702917" i="7"/>
  <c r="I702918" i="7"/>
  <c r="I702919" i="7"/>
  <c r="I702920" i="7"/>
  <c r="I702921" i="7"/>
  <c r="I702922" i="7"/>
  <c r="I702923" i="7"/>
  <c r="I702924" i="7"/>
  <c r="I702925" i="7"/>
  <c r="I702926" i="7"/>
  <c r="I702927" i="7"/>
  <c r="I702928" i="7"/>
  <c r="I702929" i="7"/>
  <c r="I702930" i="7"/>
  <c r="I702931" i="7"/>
  <c r="I702932" i="7"/>
  <c r="I702933" i="7"/>
  <c r="I702934" i="7"/>
  <c r="I702935" i="7"/>
  <c r="I702936" i="7"/>
  <c r="I702937" i="7"/>
  <c r="I702938" i="7"/>
  <c r="I702939" i="7"/>
  <c r="I702940" i="7"/>
  <c r="I702941" i="7"/>
  <c r="I702942" i="7"/>
  <c r="I702943" i="7"/>
  <c r="I702944" i="7"/>
  <c r="I702945" i="7"/>
  <c r="I702946" i="7"/>
  <c r="I702947" i="7"/>
  <c r="I702948" i="7"/>
  <c r="I702949" i="7"/>
  <c r="I702950" i="7"/>
  <c r="I702951" i="7"/>
  <c r="I702952" i="7"/>
  <c r="I702953" i="7"/>
  <c r="I702954" i="7"/>
  <c r="I702955" i="7"/>
  <c r="I702956" i="7"/>
  <c r="I702957" i="7"/>
  <c r="I702958" i="7"/>
  <c r="I702959" i="7"/>
  <c r="I702960" i="7"/>
  <c r="I702961" i="7"/>
  <c r="I702962" i="7"/>
  <c r="I702963" i="7"/>
  <c r="I702964" i="7"/>
  <c r="I702965" i="7"/>
  <c r="I702966" i="7"/>
  <c r="I702967" i="7"/>
  <c r="I702968" i="7"/>
  <c r="I702969" i="7"/>
  <c r="I702970" i="7"/>
  <c r="I702971" i="7"/>
  <c r="I702972" i="7"/>
  <c r="I702973" i="7"/>
  <c r="I702974" i="7"/>
  <c r="I702975" i="7"/>
  <c r="I702976" i="7"/>
  <c r="I702977" i="7"/>
  <c r="I702978" i="7"/>
  <c r="I702979" i="7"/>
  <c r="I702980" i="7"/>
  <c r="I702981" i="7"/>
  <c r="I702982" i="7"/>
  <c r="I702983" i="7"/>
  <c r="I702984" i="7"/>
  <c r="I702985" i="7"/>
  <c r="I702986" i="7"/>
  <c r="I702987" i="7"/>
  <c r="I702988" i="7"/>
  <c r="I702989" i="7"/>
  <c r="I702990" i="7"/>
  <c r="I702991" i="7"/>
  <c r="I702992" i="7"/>
  <c r="I702993" i="7"/>
  <c r="I702994" i="7"/>
  <c r="I702995" i="7"/>
  <c r="I702996" i="7"/>
  <c r="I702997" i="7"/>
  <c r="I702998" i="7"/>
  <c r="I702999" i="7"/>
  <c r="I703000" i="7"/>
  <c r="I703001" i="7"/>
  <c r="I703002" i="7"/>
  <c r="I703003" i="7"/>
  <c r="I703004" i="7"/>
  <c r="I703005" i="7"/>
  <c r="I703006" i="7"/>
  <c r="I703007" i="7"/>
  <c r="I703008" i="7"/>
  <c r="I703009" i="7"/>
  <c r="I703010" i="7"/>
  <c r="I703011" i="7"/>
  <c r="I703012" i="7"/>
  <c r="I703013" i="7"/>
  <c r="I703014" i="7"/>
  <c r="I703015" i="7"/>
  <c r="I703016" i="7"/>
  <c r="I703017" i="7"/>
  <c r="I703018" i="7"/>
  <c r="I703019" i="7"/>
  <c r="I703020" i="7"/>
  <c r="I703021" i="7"/>
  <c r="I703022" i="7"/>
  <c r="I703023" i="7"/>
  <c r="I703024" i="7"/>
  <c r="I703025" i="7"/>
  <c r="I703026" i="7"/>
  <c r="I703027" i="7"/>
  <c r="I703028" i="7"/>
  <c r="I703029" i="7"/>
  <c r="I703030" i="7"/>
  <c r="I703031" i="7"/>
  <c r="I703032" i="7"/>
  <c r="I703033" i="7"/>
  <c r="I703034" i="7"/>
  <c r="I703035" i="7"/>
  <c r="I703036" i="7"/>
  <c r="I703037" i="7"/>
  <c r="I703038" i="7"/>
  <c r="I703039" i="7"/>
  <c r="I703040" i="7"/>
  <c r="I703041" i="7"/>
  <c r="I703042" i="7"/>
  <c r="I703043" i="7"/>
  <c r="I703044" i="7"/>
  <c r="I703045" i="7"/>
  <c r="I703046" i="7"/>
  <c r="I703047" i="7"/>
  <c r="I703048" i="7"/>
  <c r="I703049" i="7"/>
  <c r="I703050" i="7"/>
  <c r="I703051" i="7"/>
  <c r="I703052" i="7"/>
  <c r="I703053" i="7"/>
  <c r="I703054" i="7"/>
  <c r="I703055" i="7"/>
  <c r="I703056" i="7"/>
  <c r="I703057" i="7"/>
  <c r="I703058" i="7"/>
  <c r="I703059" i="7"/>
  <c r="I703060" i="7"/>
  <c r="I703061" i="7"/>
  <c r="I703062" i="7"/>
  <c r="I703063" i="7"/>
  <c r="I703064" i="7"/>
  <c r="I703065" i="7"/>
  <c r="I703066" i="7"/>
  <c r="I703067" i="7"/>
  <c r="I703068" i="7"/>
  <c r="I703069" i="7"/>
  <c r="I703070" i="7"/>
  <c r="I703071" i="7"/>
  <c r="I703072" i="7"/>
  <c r="I703073" i="7"/>
  <c r="I703074" i="7"/>
  <c r="I703075" i="7"/>
  <c r="I703076" i="7"/>
  <c r="I703077" i="7"/>
  <c r="I703078" i="7"/>
  <c r="I703079" i="7"/>
  <c r="I703080" i="7"/>
  <c r="I703081" i="7"/>
  <c r="I703082" i="7"/>
  <c r="I703083" i="7"/>
  <c r="I703084" i="7"/>
  <c r="I703085" i="7"/>
  <c r="I703086" i="7"/>
  <c r="I703087" i="7"/>
  <c r="I703088" i="7"/>
  <c r="I703089" i="7"/>
  <c r="I703090" i="7"/>
  <c r="I703091" i="7"/>
  <c r="I703092" i="7"/>
  <c r="I703093" i="7"/>
  <c r="I703094" i="7"/>
  <c r="I703095" i="7"/>
  <c r="I703096" i="7"/>
  <c r="I703097" i="7"/>
  <c r="I703098" i="7"/>
  <c r="I703099" i="7"/>
  <c r="I703100" i="7"/>
  <c r="I703101" i="7"/>
  <c r="I703102" i="7"/>
  <c r="I703103" i="7"/>
  <c r="I703104" i="7"/>
  <c r="I703105" i="7"/>
  <c r="I703106" i="7"/>
  <c r="I703107" i="7"/>
  <c r="I703108" i="7"/>
  <c r="I703109" i="7"/>
  <c r="I703110" i="7"/>
  <c r="I703111" i="7"/>
  <c r="I703112" i="7"/>
  <c r="I703113" i="7"/>
  <c r="I703114" i="7"/>
  <c r="I703115" i="7"/>
  <c r="I703116" i="7"/>
  <c r="I703117" i="7"/>
  <c r="I703118" i="7"/>
  <c r="I703119" i="7"/>
  <c r="I703120" i="7"/>
  <c r="I703121" i="7"/>
  <c r="I703122" i="7"/>
  <c r="I703123" i="7"/>
  <c r="I703124" i="7"/>
  <c r="I703125" i="7"/>
  <c r="I703126" i="7"/>
  <c r="I703127" i="7"/>
  <c r="I703128" i="7"/>
  <c r="I703129" i="7"/>
  <c r="I703130" i="7"/>
  <c r="I703131" i="7"/>
  <c r="I703132" i="7"/>
  <c r="I703133" i="7"/>
  <c r="I703134" i="7"/>
  <c r="I703135" i="7"/>
  <c r="I703136" i="7"/>
  <c r="I703137" i="7"/>
  <c r="I703138" i="7"/>
  <c r="I703139" i="7"/>
  <c r="I703140" i="7"/>
  <c r="I703141" i="7"/>
  <c r="I703142" i="7"/>
  <c r="I703143" i="7"/>
  <c r="I703144" i="7"/>
  <c r="I703145" i="7"/>
  <c r="I703146" i="7"/>
  <c r="I703147" i="7"/>
  <c r="I703148" i="7"/>
  <c r="I703149" i="7"/>
  <c r="I703150" i="7"/>
  <c r="I703151" i="7"/>
  <c r="I703152" i="7"/>
  <c r="I703153" i="7"/>
  <c r="I703154" i="7"/>
  <c r="I703155" i="7"/>
  <c r="I703156" i="7"/>
  <c r="I703157" i="7"/>
  <c r="I703158" i="7"/>
  <c r="I703159" i="7"/>
  <c r="I703160" i="7"/>
  <c r="I703161" i="7"/>
  <c r="I703162" i="7"/>
  <c r="I703163" i="7"/>
  <c r="I703164" i="7"/>
  <c r="I703165" i="7"/>
  <c r="I703166" i="7"/>
  <c r="I703167" i="7"/>
  <c r="I703168" i="7"/>
  <c r="I703169" i="7"/>
  <c r="I703170" i="7"/>
  <c r="I703171" i="7"/>
  <c r="I703172" i="7"/>
  <c r="I703173" i="7"/>
  <c r="I703174" i="7"/>
  <c r="I703175" i="7"/>
  <c r="I703176" i="7"/>
  <c r="I703177" i="7"/>
  <c r="I703178" i="7"/>
  <c r="I703179" i="7"/>
  <c r="I703180" i="7"/>
  <c r="I703181" i="7"/>
  <c r="I703182" i="7"/>
  <c r="I703183" i="7"/>
  <c r="I703184" i="7"/>
  <c r="I703185" i="7"/>
  <c r="I703186" i="7"/>
  <c r="I703187" i="7"/>
  <c r="I703188" i="7"/>
  <c r="I703189" i="7"/>
  <c r="I703190" i="7"/>
  <c r="I703191" i="7"/>
  <c r="I703192" i="7"/>
  <c r="I703193" i="7"/>
  <c r="I703194" i="7"/>
  <c r="I703195" i="7"/>
  <c r="I703196" i="7"/>
  <c r="I703197" i="7"/>
  <c r="I703198" i="7"/>
  <c r="I703199" i="7"/>
  <c r="I703200" i="7"/>
  <c r="I703201" i="7"/>
  <c r="I703202" i="7"/>
  <c r="I703203" i="7"/>
  <c r="I703204" i="7"/>
  <c r="I703205" i="7"/>
  <c r="I703206" i="7"/>
  <c r="I703207" i="7"/>
  <c r="I703208" i="7"/>
  <c r="I703209" i="7"/>
  <c r="I703210" i="7"/>
  <c r="I703211" i="7"/>
  <c r="I703212" i="7"/>
  <c r="I703213" i="7"/>
  <c r="I703214" i="7"/>
  <c r="I703215" i="7"/>
  <c r="I703216" i="7"/>
  <c r="I703217" i="7"/>
  <c r="I703218" i="7"/>
  <c r="I703219" i="7"/>
  <c r="I703220" i="7"/>
  <c r="I703221" i="7"/>
  <c r="I703222" i="7"/>
  <c r="I703223" i="7"/>
  <c r="I703224" i="7"/>
  <c r="I703225" i="7"/>
  <c r="I703226" i="7"/>
  <c r="I703227" i="7"/>
  <c r="I703228" i="7"/>
  <c r="I703229" i="7"/>
  <c r="I703230" i="7"/>
  <c r="I703231" i="7"/>
  <c r="I703232" i="7"/>
  <c r="I703233" i="7"/>
  <c r="I703234" i="7"/>
  <c r="I703235" i="7"/>
  <c r="I703236" i="7"/>
  <c r="I703237" i="7"/>
  <c r="I703238" i="7"/>
  <c r="I703239" i="7"/>
  <c r="I703240" i="7"/>
  <c r="I703241" i="7"/>
  <c r="I703242" i="7"/>
  <c r="I703243" i="7"/>
  <c r="I703244" i="7"/>
  <c r="I703245" i="7"/>
  <c r="I703246" i="7"/>
  <c r="I703247" i="7"/>
  <c r="I703248" i="7"/>
  <c r="I703249" i="7"/>
  <c r="I703250" i="7"/>
  <c r="I703251" i="7"/>
  <c r="I703252" i="7"/>
  <c r="I703253" i="7"/>
  <c r="I703254" i="7"/>
  <c r="I703255" i="7"/>
  <c r="I703256" i="7"/>
  <c r="I703257" i="7"/>
  <c r="I703258" i="7"/>
  <c r="I703259" i="7"/>
  <c r="I703260" i="7"/>
  <c r="I703261" i="7"/>
  <c r="I703262" i="7"/>
  <c r="I703263" i="7"/>
  <c r="I703264" i="7"/>
  <c r="I703265" i="7"/>
  <c r="I703266" i="7"/>
  <c r="I703267" i="7"/>
  <c r="I703268" i="7"/>
  <c r="I703269" i="7"/>
  <c r="I703270" i="7"/>
  <c r="I703271" i="7"/>
  <c r="I703272" i="7"/>
  <c r="I703273" i="7"/>
  <c r="I703274" i="7"/>
  <c r="I703275" i="7"/>
  <c r="I703276" i="7"/>
  <c r="I703277" i="7"/>
  <c r="I703278" i="7"/>
  <c r="I703279" i="7"/>
  <c r="I703280" i="7"/>
  <c r="I703281" i="7"/>
  <c r="I703282" i="7"/>
  <c r="I703283" i="7"/>
  <c r="I703284" i="7"/>
  <c r="I703285" i="7"/>
  <c r="I703286" i="7"/>
  <c r="I703287" i="7"/>
  <c r="I703288" i="7"/>
  <c r="I703289" i="7"/>
  <c r="I703290" i="7"/>
  <c r="I703291" i="7"/>
  <c r="I703292" i="7"/>
  <c r="I703293" i="7"/>
  <c r="I703294" i="7"/>
  <c r="I703295" i="7"/>
  <c r="I703296" i="7"/>
  <c r="I703297" i="7"/>
  <c r="I703298" i="7"/>
  <c r="I703299" i="7"/>
  <c r="I703300" i="7"/>
  <c r="I703301" i="7"/>
  <c r="I703302" i="7"/>
  <c r="I703303" i="7"/>
  <c r="I703304" i="7"/>
  <c r="I703305" i="7"/>
  <c r="I703306" i="7"/>
  <c r="I703307" i="7"/>
  <c r="I703308" i="7"/>
  <c r="I703309" i="7"/>
  <c r="I703310" i="7"/>
  <c r="I703311" i="7"/>
  <c r="I703312" i="7"/>
  <c r="I703313" i="7"/>
  <c r="I703314" i="7"/>
  <c r="I703315" i="7"/>
  <c r="I703316" i="7"/>
  <c r="I703317" i="7"/>
  <c r="I703318" i="7"/>
  <c r="I703319" i="7"/>
  <c r="I703320" i="7"/>
  <c r="I703321" i="7"/>
  <c r="I703322" i="7"/>
  <c r="I703323" i="7"/>
  <c r="I703324" i="7"/>
  <c r="I703325" i="7"/>
  <c r="I703326" i="7"/>
  <c r="I703327" i="7"/>
  <c r="I703328" i="7"/>
  <c r="I703329" i="7"/>
  <c r="I703330" i="7"/>
  <c r="I703331" i="7"/>
  <c r="I703332" i="7"/>
  <c r="I703333" i="7"/>
  <c r="I703334" i="7"/>
  <c r="I703335" i="7"/>
  <c r="I703336" i="7"/>
  <c r="I703337" i="7"/>
  <c r="I703338" i="7"/>
  <c r="I703339" i="7"/>
  <c r="I703340" i="7"/>
  <c r="I703341" i="7"/>
  <c r="I703342" i="7"/>
  <c r="I703343" i="7"/>
  <c r="I703344" i="7"/>
  <c r="I703345" i="7"/>
  <c r="I703346" i="7"/>
  <c r="I703347" i="7"/>
  <c r="I703348" i="7"/>
  <c r="I703349" i="7"/>
  <c r="I703350" i="7"/>
  <c r="I703351" i="7"/>
  <c r="I703352" i="7"/>
  <c r="I703353" i="7"/>
  <c r="I703354" i="7"/>
  <c r="I703355" i="7"/>
  <c r="I703356" i="7"/>
  <c r="I703357" i="7"/>
  <c r="I703358" i="7"/>
  <c r="I703359" i="7"/>
  <c r="I703360" i="7"/>
  <c r="I703361" i="7"/>
  <c r="I703362" i="7"/>
  <c r="I703363" i="7"/>
  <c r="I703364" i="7"/>
  <c r="I703365" i="7"/>
  <c r="I703366" i="7"/>
  <c r="I703367" i="7"/>
  <c r="I703368" i="7"/>
  <c r="I703369" i="7"/>
  <c r="I703370" i="7"/>
  <c r="I703371" i="7"/>
  <c r="I703372" i="7"/>
  <c r="I703373" i="7"/>
  <c r="I703374" i="7"/>
  <c r="I703375" i="7"/>
  <c r="I703376" i="7"/>
  <c r="I703377" i="7"/>
  <c r="I703378" i="7"/>
  <c r="I703379" i="7"/>
  <c r="I703380" i="7"/>
  <c r="I703381" i="7"/>
  <c r="I703382" i="7"/>
  <c r="I703383" i="7"/>
  <c r="I703384" i="7"/>
  <c r="I703385" i="7"/>
  <c r="I703386" i="7"/>
  <c r="I703387" i="7"/>
  <c r="I703388" i="7"/>
  <c r="I703389" i="7"/>
  <c r="I703390" i="7"/>
  <c r="I703391" i="7"/>
  <c r="I703392" i="7"/>
  <c r="I703393" i="7"/>
  <c r="I703394" i="7"/>
  <c r="I703395" i="7"/>
  <c r="I703396" i="7"/>
  <c r="I703397" i="7"/>
  <c r="I703398" i="7"/>
  <c r="I703399" i="7"/>
  <c r="I703400" i="7"/>
  <c r="I703401" i="7"/>
  <c r="I703402" i="7"/>
  <c r="I703403" i="7"/>
  <c r="I703404" i="7"/>
  <c r="I703405" i="7"/>
  <c r="I703406" i="7"/>
  <c r="I703407" i="7"/>
  <c r="I703408" i="7"/>
  <c r="I703409" i="7"/>
  <c r="I703410" i="7"/>
  <c r="I703411" i="7"/>
  <c r="I703412" i="7"/>
  <c r="I703413" i="7"/>
  <c r="I703414" i="7"/>
  <c r="I703415" i="7"/>
  <c r="I703416" i="7"/>
  <c r="I703417" i="7"/>
  <c r="I703418" i="7"/>
  <c r="I703419" i="7"/>
  <c r="I703420" i="7"/>
  <c r="I703421" i="7"/>
  <c r="I703422" i="7"/>
  <c r="I703423" i="7"/>
  <c r="I703424" i="7"/>
  <c r="I703425" i="7"/>
  <c r="I703426" i="7"/>
  <c r="I703427" i="7"/>
  <c r="I703428" i="7"/>
  <c r="I703429" i="7"/>
  <c r="I703430" i="7"/>
  <c r="I703431" i="7"/>
  <c r="I703432" i="7"/>
  <c r="I703433" i="7"/>
  <c r="I703434" i="7"/>
  <c r="I703435" i="7"/>
  <c r="I703436" i="7"/>
  <c r="I703437" i="7"/>
  <c r="I703438" i="7"/>
  <c r="I703439" i="7"/>
  <c r="I703440" i="7"/>
  <c r="I703441" i="7"/>
  <c r="I703442" i="7"/>
  <c r="I703443" i="7"/>
  <c r="I703444" i="7"/>
  <c r="I703445" i="7"/>
  <c r="I703446" i="7"/>
  <c r="I703447" i="7"/>
  <c r="I703448" i="7"/>
  <c r="I703449" i="7"/>
  <c r="I703450" i="7"/>
  <c r="I703451" i="7"/>
  <c r="I703452" i="7"/>
  <c r="I703453" i="7"/>
  <c r="I703454" i="7"/>
  <c r="I703455" i="7"/>
  <c r="I703456" i="7"/>
  <c r="I703457" i="7"/>
  <c r="I703458" i="7"/>
  <c r="I703459" i="7"/>
  <c r="I703460" i="7"/>
  <c r="I703461" i="7"/>
  <c r="I703462" i="7"/>
  <c r="I703463" i="7"/>
  <c r="I703464" i="7"/>
  <c r="I703465" i="7"/>
  <c r="I703466" i="7"/>
  <c r="I703467" i="7"/>
  <c r="I703468" i="7"/>
  <c r="I703469" i="7"/>
  <c r="I703470" i="7"/>
  <c r="I703471" i="7"/>
  <c r="I703472" i="7"/>
  <c r="I703473" i="7"/>
  <c r="I703474" i="7"/>
  <c r="I703475" i="7"/>
  <c r="I703476" i="7"/>
  <c r="I703477" i="7"/>
  <c r="I703478" i="7"/>
  <c r="I703479" i="7"/>
  <c r="I703480" i="7"/>
  <c r="I703481" i="7"/>
  <c r="I703482" i="7"/>
  <c r="I703483" i="7"/>
  <c r="I703484" i="7"/>
  <c r="I703485" i="7"/>
  <c r="I703486" i="7"/>
  <c r="I703487" i="7"/>
  <c r="I703488" i="7"/>
  <c r="I703489" i="7"/>
  <c r="I703490" i="7"/>
  <c r="I703491" i="7"/>
  <c r="I703492" i="7"/>
  <c r="I703493" i="7"/>
  <c r="I703494" i="7"/>
  <c r="I703495" i="7"/>
  <c r="I703496" i="7"/>
  <c r="I703497" i="7"/>
  <c r="I703498" i="7"/>
  <c r="I703499" i="7"/>
  <c r="I703500" i="7"/>
  <c r="I703501" i="7"/>
  <c r="I703502" i="7"/>
  <c r="I703503" i="7"/>
  <c r="I703504" i="7"/>
  <c r="I703505" i="7"/>
  <c r="I703506" i="7"/>
  <c r="I703507" i="7"/>
  <c r="I703508" i="7"/>
  <c r="I703509" i="7"/>
  <c r="I703510" i="7"/>
  <c r="I703511" i="7"/>
  <c r="I703512" i="7"/>
  <c r="I703513" i="7"/>
  <c r="I703514" i="7"/>
  <c r="I703515" i="7"/>
  <c r="I703516" i="7"/>
  <c r="I703517" i="7"/>
  <c r="I703518" i="7"/>
  <c r="I703519" i="7"/>
  <c r="I703520" i="7"/>
  <c r="I703521" i="7"/>
  <c r="I703522" i="7"/>
  <c r="I703523" i="7"/>
  <c r="I703524" i="7"/>
  <c r="I703525" i="7"/>
  <c r="I703526" i="7"/>
  <c r="I703527" i="7"/>
  <c r="I703528" i="7"/>
  <c r="I703529" i="7"/>
  <c r="I703530" i="7"/>
  <c r="I703531" i="7"/>
  <c r="I703532" i="7"/>
  <c r="I703533" i="7"/>
  <c r="I703534" i="7"/>
  <c r="I703535" i="7"/>
  <c r="I703536" i="7"/>
  <c r="I703537" i="7"/>
  <c r="I703538" i="7"/>
  <c r="I703539" i="7"/>
  <c r="I703540" i="7"/>
  <c r="I703541" i="7"/>
  <c r="I703542" i="7"/>
  <c r="I703543" i="7"/>
  <c r="I703544" i="7"/>
  <c r="I703545" i="7"/>
  <c r="I703546" i="7"/>
  <c r="I703547" i="7"/>
  <c r="I703548" i="7"/>
  <c r="I703549" i="7"/>
  <c r="I703550" i="7"/>
  <c r="I703551" i="7"/>
  <c r="I703552" i="7"/>
  <c r="I703553" i="7"/>
  <c r="I703554" i="7"/>
  <c r="I703555" i="7"/>
  <c r="I703556" i="7"/>
  <c r="I703557" i="7"/>
  <c r="I703558" i="7"/>
  <c r="I703559" i="7"/>
  <c r="I703560" i="7"/>
  <c r="I703561" i="7"/>
  <c r="I703562" i="7"/>
  <c r="I703563" i="7"/>
  <c r="I703564" i="7"/>
  <c r="I703565" i="7"/>
  <c r="I703566" i="7"/>
  <c r="I703567" i="7"/>
  <c r="I703568" i="7"/>
  <c r="I703569" i="7"/>
  <c r="I703570" i="7"/>
  <c r="I703571" i="7"/>
  <c r="I703572" i="7"/>
  <c r="I703573" i="7"/>
  <c r="I703574" i="7"/>
  <c r="I703575" i="7"/>
  <c r="I703576" i="7"/>
  <c r="I703577" i="7"/>
  <c r="I703578" i="7"/>
  <c r="I703579" i="7"/>
  <c r="I703580" i="7"/>
  <c r="I703581" i="7"/>
  <c r="I703582" i="7"/>
  <c r="I703583" i="7"/>
  <c r="I703584" i="7"/>
  <c r="I703585" i="7"/>
  <c r="I703586" i="7"/>
  <c r="I703587" i="7"/>
  <c r="I703588" i="7"/>
  <c r="I703589" i="7"/>
  <c r="I703590" i="7"/>
  <c r="I703591" i="7"/>
  <c r="I703592" i="7"/>
  <c r="I703593" i="7"/>
  <c r="I703594" i="7"/>
  <c r="I703595" i="7"/>
  <c r="I703596" i="7"/>
  <c r="I703597" i="7"/>
  <c r="I703598" i="7"/>
  <c r="I703599" i="7"/>
  <c r="I703600" i="7"/>
  <c r="I703601" i="7"/>
  <c r="I703602" i="7"/>
  <c r="I703603" i="7"/>
  <c r="I703604" i="7"/>
  <c r="I703605" i="7"/>
  <c r="I703606" i="7"/>
  <c r="I703607" i="7"/>
  <c r="I703608" i="7"/>
  <c r="I703609" i="7"/>
  <c r="I703610" i="7"/>
  <c r="I703611" i="7"/>
  <c r="I703612" i="7"/>
  <c r="I703613" i="7"/>
  <c r="I703614" i="7"/>
  <c r="I703615" i="7"/>
  <c r="I703616" i="7"/>
  <c r="I703617" i="7"/>
  <c r="I703618" i="7"/>
  <c r="I703619" i="7"/>
  <c r="I703620" i="7"/>
  <c r="I703621" i="7"/>
  <c r="I703622" i="7"/>
  <c r="I703623" i="7"/>
  <c r="I703624" i="7"/>
  <c r="I703625" i="7"/>
  <c r="I703626" i="7"/>
  <c r="I703627" i="7"/>
  <c r="I703628" i="7"/>
  <c r="I703629" i="7"/>
  <c r="I703630" i="7"/>
  <c r="I703631" i="7"/>
  <c r="I703632" i="7"/>
  <c r="I703633" i="7"/>
  <c r="I703634" i="7"/>
  <c r="I703635" i="7"/>
  <c r="I703636" i="7"/>
  <c r="I703637" i="7"/>
  <c r="I703638" i="7"/>
  <c r="I703639" i="7"/>
  <c r="I703640" i="7"/>
  <c r="I703641" i="7"/>
  <c r="I703642" i="7"/>
  <c r="I703643" i="7"/>
  <c r="I703644" i="7"/>
  <c r="I703645" i="7"/>
  <c r="I703646" i="7"/>
  <c r="I703647" i="7"/>
  <c r="I703648" i="7"/>
  <c r="I703649" i="7"/>
  <c r="I703650" i="7"/>
  <c r="I703651" i="7"/>
  <c r="I703652" i="7"/>
  <c r="I703653" i="7"/>
  <c r="I703654" i="7"/>
  <c r="I703655" i="7"/>
  <c r="I703656" i="7"/>
  <c r="I703657" i="7"/>
  <c r="I703658" i="7"/>
  <c r="I703659" i="7"/>
  <c r="I703660" i="7"/>
  <c r="I703661" i="7"/>
  <c r="I703662" i="7"/>
  <c r="I703663" i="7"/>
  <c r="I703664" i="7"/>
  <c r="I703665" i="7"/>
  <c r="I703666" i="7"/>
  <c r="I703667" i="7"/>
  <c r="I703668" i="7"/>
  <c r="I703669" i="7"/>
  <c r="I703670" i="7"/>
  <c r="I703671" i="7"/>
  <c r="I703672" i="7"/>
  <c r="I703673" i="7"/>
  <c r="I703674" i="7"/>
  <c r="I703675" i="7"/>
  <c r="I703676" i="7"/>
  <c r="I703677" i="7"/>
  <c r="I703678" i="7"/>
  <c r="I703679" i="7"/>
  <c r="I703680" i="7"/>
  <c r="I703681" i="7"/>
  <c r="I703682" i="7"/>
  <c r="I703683" i="7"/>
  <c r="I703684" i="7"/>
  <c r="I703685" i="7"/>
  <c r="I703686" i="7"/>
  <c r="I703687" i="7"/>
  <c r="I703688" i="7"/>
  <c r="I703689" i="7"/>
  <c r="I703690" i="7"/>
  <c r="I703691" i="7"/>
  <c r="I703692" i="7"/>
  <c r="I703693" i="7"/>
  <c r="I703694" i="7"/>
  <c r="I703695" i="7"/>
  <c r="I703696" i="7"/>
  <c r="I703697" i="7"/>
  <c r="I703698" i="7"/>
  <c r="I703699" i="7"/>
  <c r="I703700" i="7"/>
  <c r="I703701" i="7"/>
  <c r="I703702" i="7"/>
  <c r="I703703" i="7"/>
  <c r="I703704" i="7"/>
  <c r="I703705" i="7"/>
  <c r="I703706" i="7"/>
  <c r="I703707" i="7"/>
  <c r="I703708" i="7"/>
  <c r="I703709" i="7"/>
  <c r="I703710" i="7"/>
  <c r="I703711" i="7"/>
  <c r="I703712" i="7"/>
  <c r="I703713" i="7"/>
  <c r="I703714" i="7"/>
  <c r="I703715" i="7"/>
  <c r="I703716" i="7"/>
  <c r="I703717" i="7"/>
  <c r="I703718" i="7"/>
  <c r="I703719" i="7"/>
  <c r="I703720" i="7"/>
  <c r="I703721" i="7"/>
  <c r="I703722" i="7"/>
  <c r="I703723" i="7"/>
  <c r="I703724" i="7"/>
  <c r="I703725" i="7"/>
  <c r="I703726" i="7"/>
  <c r="I703727" i="7"/>
  <c r="I703728" i="7"/>
  <c r="I703729" i="7"/>
  <c r="I703730" i="7"/>
  <c r="I703731" i="7"/>
  <c r="I703732" i="7"/>
  <c r="I703733" i="7"/>
  <c r="I703734" i="7"/>
  <c r="I703735" i="7"/>
  <c r="I703736" i="7"/>
  <c r="I703737" i="7"/>
  <c r="I703738" i="7"/>
  <c r="I703739" i="7"/>
  <c r="I703740" i="7"/>
  <c r="I703741" i="7"/>
  <c r="I703742" i="7"/>
  <c r="I703743" i="7"/>
  <c r="I703744" i="7"/>
  <c r="I703745" i="7"/>
  <c r="I703746" i="7"/>
  <c r="I703747" i="7"/>
  <c r="I703748" i="7"/>
  <c r="I703749" i="7"/>
  <c r="I703750" i="7"/>
  <c r="I703751" i="7"/>
  <c r="I703752" i="7"/>
  <c r="I703753" i="7"/>
  <c r="I703754" i="7"/>
  <c r="I703755" i="7"/>
  <c r="I703756" i="7"/>
  <c r="I703757" i="7"/>
  <c r="I703758" i="7"/>
  <c r="I703759" i="7"/>
  <c r="I703760" i="7"/>
  <c r="I703761" i="7"/>
  <c r="I703762" i="7"/>
  <c r="I703763" i="7"/>
  <c r="I703764" i="7"/>
  <c r="I703765" i="7"/>
  <c r="I703766" i="7"/>
  <c r="I703767" i="7"/>
  <c r="I703768" i="7"/>
  <c r="I703769" i="7"/>
  <c r="I703770" i="7"/>
  <c r="I703771" i="7"/>
  <c r="I703772" i="7"/>
  <c r="I703773" i="7"/>
  <c r="I703774" i="7"/>
  <c r="I703775" i="7"/>
  <c r="I703776" i="7"/>
  <c r="I703777" i="7"/>
  <c r="I703778" i="7"/>
  <c r="I703779" i="7"/>
  <c r="I703780" i="7"/>
  <c r="I703781" i="7"/>
  <c r="I703782" i="7"/>
  <c r="I703783" i="7"/>
  <c r="I703784" i="7"/>
  <c r="I703785" i="7"/>
  <c r="I703786" i="7"/>
  <c r="I703787" i="7"/>
  <c r="I703788" i="7"/>
  <c r="I703789" i="7"/>
  <c r="I703790" i="7"/>
  <c r="I703791" i="7"/>
  <c r="I703792" i="7"/>
  <c r="I703793" i="7"/>
  <c r="I703794" i="7"/>
  <c r="I703795" i="7"/>
  <c r="I703796" i="7"/>
  <c r="I703797" i="7"/>
  <c r="I703798" i="7"/>
  <c r="I703799" i="7"/>
  <c r="I703800" i="7"/>
  <c r="I703801" i="7"/>
  <c r="I703802" i="7"/>
  <c r="I703803" i="7"/>
  <c r="I703804" i="7"/>
  <c r="I703805" i="7"/>
  <c r="I703806" i="7"/>
  <c r="I703807" i="7"/>
  <c r="I703808" i="7"/>
  <c r="I703809" i="7"/>
  <c r="I703810" i="7"/>
  <c r="I703811" i="7"/>
  <c r="I703812" i="7"/>
  <c r="I703813" i="7"/>
  <c r="I703814" i="7"/>
  <c r="I703815" i="7"/>
  <c r="I703816" i="7"/>
  <c r="I703817" i="7"/>
  <c r="I703818" i="7"/>
  <c r="I703819" i="7"/>
  <c r="I703820" i="7"/>
  <c r="I703821" i="7"/>
  <c r="I703822" i="7"/>
  <c r="I703823" i="7"/>
  <c r="I703824" i="7"/>
  <c r="I703825" i="7"/>
  <c r="I703826" i="7"/>
  <c r="I703827" i="7"/>
  <c r="I703828" i="7"/>
  <c r="I703829" i="7"/>
  <c r="I703830" i="7"/>
  <c r="I703831" i="7"/>
  <c r="I703832" i="7"/>
  <c r="I703833" i="7"/>
  <c r="I703834" i="7"/>
  <c r="I703835" i="7"/>
  <c r="I703836" i="7"/>
  <c r="I703837" i="7"/>
  <c r="I703838" i="7"/>
  <c r="I703839" i="7"/>
  <c r="I703840" i="7"/>
  <c r="I703841" i="7"/>
  <c r="I703842" i="7"/>
  <c r="I703843" i="7"/>
  <c r="I703844" i="7"/>
  <c r="I703845" i="7"/>
  <c r="I703846" i="7"/>
  <c r="I703847" i="7"/>
  <c r="I703848" i="7"/>
  <c r="I703849" i="7"/>
  <c r="I703850" i="7"/>
  <c r="I703851" i="7"/>
  <c r="I703852" i="7"/>
  <c r="I703853" i="7"/>
  <c r="I703854" i="7"/>
  <c r="I703855" i="7"/>
  <c r="I703856" i="7"/>
  <c r="I703857" i="7"/>
  <c r="I703858" i="7"/>
  <c r="I703859" i="7"/>
  <c r="I703860" i="7"/>
  <c r="I703861" i="7"/>
  <c r="I703862" i="7"/>
  <c r="I703863" i="7"/>
  <c r="I703864" i="7"/>
  <c r="I703865" i="7"/>
  <c r="I703866" i="7"/>
  <c r="I703867" i="7"/>
  <c r="I703868" i="7"/>
  <c r="I703869" i="7"/>
  <c r="I703870" i="7"/>
  <c r="I703871" i="7"/>
  <c r="I703872" i="7"/>
  <c r="I703873" i="7"/>
  <c r="I703874" i="7"/>
  <c r="I703875" i="7"/>
  <c r="I703876" i="7"/>
  <c r="I703877" i="7"/>
  <c r="I703878" i="7"/>
  <c r="I703879" i="7"/>
  <c r="I703880" i="7"/>
  <c r="I703881" i="7"/>
  <c r="I703882" i="7"/>
  <c r="I703883" i="7"/>
  <c r="I703884" i="7"/>
  <c r="I703885" i="7"/>
  <c r="I703886" i="7"/>
  <c r="I703887" i="7"/>
  <c r="I703888" i="7"/>
  <c r="I703889" i="7"/>
  <c r="I703890" i="7"/>
  <c r="I703891" i="7"/>
  <c r="I703892" i="7"/>
  <c r="I703893" i="7"/>
  <c r="I703894" i="7"/>
  <c r="I703895" i="7"/>
  <c r="I703896" i="7"/>
  <c r="I703897" i="7"/>
  <c r="I703898" i="7"/>
  <c r="I703899" i="7"/>
  <c r="I703900" i="7"/>
  <c r="I703901" i="7"/>
  <c r="I703902" i="7"/>
  <c r="I703903" i="7"/>
  <c r="I703904" i="7"/>
  <c r="I703905" i="7"/>
  <c r="I703906" i="7"/>
  <c r="I703907" i="7"/>
  <c r="I703908" i="7"/>
  <c r="I703909" i="7"/>
  <c r="I703910" i="7"/>
  <c r="I703911" i="7"/>
  <c r="I703912" i="7"/>
  <c r="I703913" i="7"/>
  <c r="I703914" i="7"/>
  <c r="I703915" i="7"/>
  <c r="I703916" i="7"/>
  <c r="I703917" i="7"/>
  <c r="I703918" i="7"/>
  <c r="I703919" i="7"/>
  <c r="I703920" i="7"/>
  <c r="I703921" i="7"/>
  <c r="I703922" i="7"/>
  <c r="I703923" i="7"/>
  <c r="I703924" i="7"/>
  <c r="I703925" i="7"/>
  <c r="I703926" i="7"/>
  <c r="I703927" i="7"/>
  <c r="I703928" i="7"/>
  <c r="I703929" i="7"/>
  <c r="I703930" i="7"/>
  <c r="I703931" i="7"/>
  <c r="I703932" i="7"/>
  <c r="I703933" i="7"/>
  <c r="I703934" i="7"/>
  <c r="I703935" i="7"/>
  <c r="I703936" i="7"/>
  <c r="I703937" i="7"/>
  <c r="I703938" i="7"/>
  <c r="I703939" i="7"/>
  <c r="I703940" i="7"/>
  <c r="I703941" i="7"/>
  <c r="I703942" i="7"/>
  <c r="I703943" i="7"/>
  <c r="I703944" i="7"/>
  <c r="I703945" i="7"/>
  <c r="I703946" i="7"/>
  <c r="I703947" i="7"/>
  <c r="I703948" i="7"/>
  <c r="I703949" i="7"/>
  <c r="I703950" i="7"/>
  <c r="I703951" i="7"/>
  <c r="I703952" i="7"/>
  <c r="I703953" i="7"/>
  <c r="I703954" i="7"/>
  <c r="I703955" i="7"/>
  <c r="I703956" i="7"/>
  <c r="I703957" i="7"/>
  <c r="I703958" i="7"/>
  <c r="I703959" i="7"/>
  <c r="I703960" i="7"/>
  <c r="I703961" i="7"/>
  <c r="I703962" i="7"/>
  <c r="I703963" i="7"/>
  <c r="I703964" i="7"/>
  <c r="I703965" i="7"/>
  <c r="I703966" i="7"/>
  <c r="I703967" i="7"/>
  <c r="I703968" i="7"/>
  <c r="I703969" i="7"/>
  <c r="I703970" i="7"/>
  <c r="I703971" i="7"/>
  <c r="I703972" i="7"/>
  <c r="I703973" i="7"/>
  <c r="I703974" i="7"/>
  <c r="I703975" i="7"/>
  <c r="I703976" i="7"/>
  <c r="I703977" i="7"/>
  <c r="I703978" i="7"/>
  <c r="I703979" i="7"/>
  <c r="I703980" i="7"/>
  <c r="I703981" i="7"/>
  <c r="I703982" i="7"/>
  <c r="I703983" i="7"/>
  <c r="I703984" i="7"/>
  <c r="I703985" i="7"/>
  <c r="I703986" i="7"/>
  <c r="I703987" i="7"/>
  <c r="I703988" i="7"/>
  <c r="I703989" i="7"/>
  <c r="I703990" i="7"/>
  <c r="I703991" i="7"/>
  <c r="I703992" i="7"/>
  <c r="I703993" i="7"/>
  <c r="I703994" i="7"/>
  <c r="I703995" i="7"/>
  <c r="I703996" i="7"/>
  <c r="I703997" i="7"/>
  <c r="I703998" i="7"/>
  <c r="I703999" i="7"/>
  <c r="I704000" i="7"/>
  <c r="I704001" i="7"/>
  <c r="I704002" i="7"/>
  <c r="I704003" i="7"/>
  <c r="I704004" i="7"/>
  <c r="I704005" i="7"/>
  <c r="I704006" i="7"/>
  <c r="I704007" i="7"/>
  <c r="I704008" i="7"/>
  <c r="I704009" i="7"/>
  <c r="I704010" i="7"/>
  <c r="I704011" i="7"/>
  <c r="I704012" i="7"/>
  <c r="I704013" i="7"/>
  <c r="I704014" i="7"/>
  <c r="I704015" i="7"/>
  <c r="I704016" i="7"/>
  <c r="I704017" i="7"/>
  <c r="I704018" i="7"/>
  <c r="I704019" i="7"/>
  <c r="I704020" i="7"/>
  <c r="I704021" i="7"/>
  <c r="I704022" i="7"/>
  <c r="I704023" i="7"/>
  <c r="I704024" i="7"/>
  <c r="I704025" i="7"/>
  <c r="I704026" i="7"/>
  <c r="I704027" i="7"/>
  <c r="I704028" i="7"/>
  <c r="I704029" i="7"/>
  <c r="I704030" i="7"/>
  <c r="I704031" i="7"/>
  <c r="I704032" i="7"/>
  <c r="I704033" i="7"/>
  <c r="I704034" i="7"/>
  <c r="I704035" i="7"/>
  <c r="I704036" i="7"/>
  <c r="I704037" i="7"/>
  <c r="I704038" i="7"/>
  <c r="I704039" i="7"/>
  <c r="I704040" i="7"/>
  <c r="I704041" i="7"/>
  <c r="I704042" i="7"/>
  <c r="I704043" i="7"/>
  <c r="I704044" i="7"/>
  <c r="I704045" i="7"/>
  <c r="I704046" i="7"/>
  <c r="I704047" i="7"/>
  <c r="I704048" i="7"/>
  <c r="I704049" i="7"/>
  <c r="I704050" i="7"/>
  <c r="I704051" i="7"/>
  <c r="I704052" i="7"/>
  <c r="I704053" i="7"/>
  <c r="I704054" i="7"/>
  <c r="I704055" i="7"/>
  <c r="I704056" i="7"/>
  <c r="I704057" i="7"/>
  <c r="I704058" i="7"/>
  <c r="I704059" i="7"/>
  <c r="I704060" i="7"/>
  <c r="I704061" i="7"/>
  <c r="I704062" i="7"/>
  <c r="I704063" i="7"/>
  <c r="I704064" i="7"/>
  <c r="I704065" i="7"/>
  <c r="I704066" i="7"/>
  <c r="I704067" i="7"/>
  <c r="I704068" i="7"/>
  <c r="I704069" i="7"/>
  <c r="I704070" i="7"/>
  <c r="I704071" i="7"/>
  <c r="I704072" i="7"/>
  <c r="I704073" i="7"/>
  <c r="I704074" i="7"/>
  <c r="I704075" i="7"/>
  <c r="I704076" i="7"/>
  <c r="I704077" i="7"/>
  <c r="I704078" i="7"/>
  <c r="I704079" i="7"/>
  <c r="I704080" i="7"/>
  <c r="I704081" i="7"/>
  <c r="I704082" i="7"/>
  <c r="I704083" i="7"/>
  <c r="I704084" i="7"/>
  <c r="I704085" i="7"/>
  <c r="I704086" i="7"/>
  <c r="I704087" i="7"/>
  <c r="I704088" i="7"/>
  <c r="I704089" i="7"/>
  <c r="I704090" i="7"/>
  <c r="I704091" i="7"/>
  <c r="I704092" i="7"/>
  <c r="I704093" i="7"/>
  <c r="I704094" i="7"/>
  <c r="I704095" i="7"/>
  <c r="I704096" i="7"/>
  <c r="I704097" i="7"/>
  <c r="I704098" i="7"/>
  <c r="I704099" i="7"/>
  <c r="I704100" i="7"/>
  <c r="I704101" i="7"/>
  <c r="I704102" i="7"/>
  <c r="I704103" i="7"/>
  <c r="I704104" i="7"/>
  <c r="I704105" i="7"/>
  <c r="I704106" i="7"/>
  <c r="I704107" i="7"/>
  <c r="I704108" i="7"/>
  <c r="I704109" i="7"/>
  <c r="I704110" i="7"/>
  <c r="I704111" i="7"/>
  <c r="I704112" i="7"/>
  <c r="I704113" i="7"/>
  <c r="I704114" i="7"/>
  <c r="I704115" i="7"/>
  <c r="I704116" i="7"/>
  <c r="I704117" i="7"/>
  <c r="I704118" i="7"/>
  <c r="I704119" i="7"/>
  <c r="I704120" i="7"/>
  <c r="I704121" i="7"/>
  <c r="I704122" i="7"/>
  <c r="I704123" i="7"/>
  <c r="I704124" i="7"/>
  <c r="I704125" i="7"/>
  <c r="I704126" i="7"/>
  <c r="I704127" i="7"/>
  <c r="I704128" i="7"/>
  <c r="I704129" i="7"/>
  <c r="I704130" i="7"/>
  <c r="I704131" i="7"/>
  <c r="I704132" i="7"/>
  <c r="I704133" i="7"/>
  <c r="I704134" i="7"/>
  <c r="I704135" i="7"/>
  <c r="I704136" i="7"/>
  <c r="I704137" i="7"/>
  <c r="I704138" i="7"/>
  <c r="I704139" i="7"/>
  <c r="I704140" i="7"/>
  <c r="I704141" i="7"/>
  <c r="I704142" i="7"/>
  <c r="I704143" i="7"/>
  <c r="I704144" i="7"/>
  <c r="I704145" i="7"/>
  <c r="I704146" i="7"/>
  <c r="I704147" i="7"/>
  <c r="I704148" i="7"/>
  <c r="I704149" i="7"/>
  <c r="I704150" i="7"/>
  <c r="I704151" i="7"/>
  <c r="I704152" i="7"/>
  <c r="I704153" i="7"/>
  <c r="I704154" i="7"/>
  <c r="I704155" i="7"/>
  <c r="I704156" i="7"/>
  <c r="I704157" i="7"/>
  <c r="I704158" i="7"/>
  <c r="I704159" i="7"/>
  <c r="I704160" i="7"/>
  <c r="I704161" i="7"/>
  <c r="I704162" i="7"/>
  <c r="I704163" i="7"/>
  <c r="I704164" i="7"/>
  <c r="I704165" i="7"/>
  <c r="I704166" i="7"/>
  <c r="I704167" i="7"/>
  <c r="I704168" i="7"/>
  <c r="I704169" i="7"/>
  <c r="I704170" i="7"/>
  <c r="I704171" i="7"/>
  <c r="I704172" i="7"/>
  <c r="I704173" i="7"/>
  <c r="I704174" i="7"/>
  <c r="I704175" i="7"/>
  <c r="I704176" i="7"/>
  <c r="I704177" i="7"/>
  <c r="I704178" i="7"/>
  <c r="I704179" i="7"/>
  <c r="I704180" i="7"/>
  <c r="I704181" i="7"/>
  <c r="I704182" i="7"/>
  <c r="I704183" i="7"/>
  <c r="I704184" i="7"/>
  <c r="I704185" i="7"/>
  <c r="I704186" i="7"/>
  <c r="I704187" i="7"/>
  <c r="I704188" i="7"/>
  <c r="I704189" i="7"/>
  <c r="I704190" i="7"/>
  <c r="I704191" i="7"/>
  <c r="I704192" i="7"/>
  <c r="I704193" i="7"/>
  <c r="I704194" i="7"/>
  <c r="I704195" i="7"/>
  <c r="I704196" i="7"/>
  <c r="I704197" i="7"/>
  <c r="I704198" i="7"/>
  <c r="I704199" i="7"/>
  <c r="I704200" i="7"/>
  <c r="I704201" i="7"/>
  <c r="I704202" i="7"/>
  <c r="I704203" i="7"/>
  <c r="I704204" i="7"/>
  <c r="I704205" i="7"/>
  <c r="I704206" i="7"/>
  <c r="I704207" i="7"/>
  <c r="I704208" i="7"/>
  <c r="I704209" i="7"/>
  <c r="I704210" i="7"/>
  <c r="I704211" i="7"/>
  <c r="I704212" i="7"/>
  <c r="I704213" i="7"/>
  <c r="I704214" i="7"/>
  <c r="I704215" i="7"/>
  <c r="I704216" i="7"/>
  <c r="I704217" i="7"/>
  <c r="I704218" i="7"/>
  <c r="I704219" i="7"/>
  <c r="I704220" i="7"/>
  <c r="I704221" i="7"/>
  <c r="I704222" i="7"/>
  <c r="I704223" i="7"/>
  <c r="I704224" i="7"/>
  <c r="I704225" i="7"/>
  <c r="I704226" i="7"/>
  <c r="I704227" i="7"/>
  <c r="I704228" i="7"/>
  <c r="I704229" i="7"/>
  <c r="I704230" i="7"/>
  <c r="I704231" i="7"/>
  <c r="I704232" i="7"/>
  <c r="I704233" i="7"/>
  <c r="I704234" i="7"/>
  <c r="I704235" i="7"/>
  <c r="I704236" i="7"/>
  <c r="I704237" i="7"/>
  <c r="I704238" i="7"/>
  <c r="I704239" i="7"/>
  <c r="I704240" i="7"/>
  <c r="I704241" i="7"/>
  <c r="I704242" i="7"/>
  <c r="I704243" i="7"/>
  <c r="I704244" i="7"/>
  <c r="I704245" i="7"/>
  <c r="I704246" i="7"/>
  <c r="I704247" i="7"/>
  <c r="I704248" i="7"/>
  <c r="I704249" i="7"/>
  <c r="I704250" i="7"/>
  <c r="I704251" i="7"/>
  <c r="I704252" i="7"/>
  <c r="I704253" i="7"/>
  <c r="I704254" i="7"/>
  <c r="I704255" i="7"/>
  <c r="I704256" i="7"/>
  <c r="I704257" i="7"/>
  <c r="I704258" i="7"/>
  <c r="I704259" i="7"/>
  <c r="I704260" i="7"/>
  <c r="I704261" i="7"/>
  <c r="I704262" i="7"/>
  <c r="I704263" i="7"/>
  <c r="I704264" i="7"/>
  <c r="I704265" i="7"/>
  <c r="I704266" i="7"/>
  <c r="I704267" i="7"/>
  <c r="I704268" i="7"/>
  <c r="I704269" i="7"/>
  <c r="I704270" i="7"/>
  <c r="I704271" i="7"/>
  <c r="I704272" i="7"/>
  <c r="I704273" i="7"/>
  <c r="I704274" i="7"/>
  <c r="I704275" i="7"/>
  <c r="I704276" i="7"/>
  <c r="I704277" i="7"/>
  <c r="I704278" i="7"/>
  <c r="I704279" i="7"/>
  <c r="I704280" i="7"/>
  <c r="I704281" i="7"/>
  <c r="I704282" i="7"/>
  <c r="I704283" i="7"/>
  <c r="I704284" i="7"/>
  <c r="I704285" i="7"/>
  <c r="I704286" i="7"/>
  <c r="I704287" i="7"/>
  <c r="I704288" i="7"/>
  <c r="I704289" i="7"/>
  <c r="I704290" i="7"/>
  <c r="I704291" i="7"/>
  <c r="I704292" i="7"/>
  <c r="I704293" i="7"/>
  <c r="I704294" i="7"/>
  <c r="I704295" i="7"/>
  <c r="I704296" i="7"/>
  <c r="I704297" i="7"/>
  <c r="I704298" i="7"/>
  <c r="I704299" i="7"/>
  <c r="I704300" i="7"/>
  <c r="I704301" i="7"/>
  <c r="I704302" i="7"/>
  <c r="I704303" i="7"/>
  <c r="I704304" i="7"/>
  <c r="I704305" i="7"/>
  <c r="I704306" i="7"/>
  <c r="I704307" i="7"/>
  <c r="I704308" i="7"/>
  <c r="I704309" i="7"/>
  <c r="I704310" i="7"/>
  <c r="I704311" i="7"/>
  <c r="I704312" i="7"/>
  <c r="I704313" i="7"/>
  <c r="I704314" i="7"/>
  <c r="I704315" i="7"/>
  <c r="I704316" i="7"/>
  <c r="I704317" i="7"/>
  <c r="I704318" i="7"/>
  <c r="I704319" i="7"/>
  <c r="I704320" i="7"/>
  <c r="I704321" i="7"/>
  <c r="I704322" i="7"/>
  <c r="I704323" i="7"/>
  <c r="I704324" i="7"/>
  <c r="I704325" i="7"/>
  <c r="I704326" i="7"/>
  <c r="I704327" i="7"/>
  <c r="I704328" i="7"/>
  <c r="I704329" i="7"/>
  <c r="I704330" i="7"/>
  <c r="I704331" i="7"/>
  <c r="I704332" i="7"/>
  <c r="I704333" i="7"/>
  <c r="I704334" i="7"/>
  <c r="I704335" i="7"/>
  <c r="I704336" i="7"/>
  <c r="I704337" i="7"/>
  <c r="I704338" i="7"/>
  <c r="I704339" i="7"/>
  <c r="I704340" i="7"/>
  <c r="I704341" i="7"/>
  <c r="I704342" i="7"/>
  <c r="I704343" i="7"/>
  <c r="I704344" i="7"/>
  <c r="I704345" i="7"/>
  <c r="I704346" i="7"/>
  <c r="I704347" i="7"/>
  <c r="I704348" i="7"/>
  <c r="I704349" i="7"/>
  <c r="I704350" i="7"/>
  <c r="I704351" i="7"/>
  <c r="I704352" i="7"/>
  <c r="I704353" i="7"/>
  <c r="I704354" i="7"/>
  <c r="I704355" i="7"/>
  <c r="I704356" i="7"/>
  <c r="I704357" i="7"/>
  <c r="I704358" i="7"/>
  <c r="I704359" i="7"/>
  <c r="I704360" i="7"/>
  <c r="I704361" i="7"/>
  <c r="I704362" i="7"/>
  <c r="I704363" i="7"/>
  <c r="I704364" i="7"/>
  <c r="I704365" i="7"/>
  <c r="I704366" i="7"/>
  <c r="I704367" i="7"/>
  <c r="I704368" i="7"/>
  <c r="I704369" i="7"/>
  <c r="I704370" i="7"/>
  <c r="I704371" i="7"/>
  <c r="I704372" i="7"/>
  <c r="I704373" i="7"/>
  <c r="I704374" i="7"/>
  <c r="I704375" i="7"/>
  <c r="I704376" i="7"/>
  <c r="I704377" i="7"/>
  <c r="I704378" i="7"/>
  <c r="I704379" i="7"/>
  <c r="I704380" i="7"/>
  <c r="I704381" i="7"/>
  <c r="I704382" i="7"/>
  <c r="I704383" i="7"/>
  <c r="I704384" i="7"/>
  <c r="I704385" i="7"/>
  <c r="I704386" i="7"/>
  <c r="I704387" i="7"/>
  <c r="I704388" i="7"/>
  <c r="I704389" i="7"/>
  <c r="I704390" i="7"/>
  <c r="I704391" i="7"/>
  <c r="I704392" i="7"/>
  <c r="I704393" i="7"/>
  <c r="I704394" i="7"/>
  <c r="I704395" i="7"/>
  <c r="I704396" i="7"/>
  <c r="I704397" i="7"/>
  <c r="I704398" i="7"/>
  <c r="I704399" i="7"/>
  <c r="I704400" i="7"/>
  <c r="I704401" i="7"/>
  <c r="I704402" i="7"/>
  <c r="I704403" i="7"/>
  <c r="I704404" i="7"/>
  <c r="I704405" i="7"/>
  <c r="I704406" i="7"/>
  <c r="I704407" i="7"/>
  <c r="I704408" i="7"/>
  <c r="I704409" i="7"/>
  <c r="I704410" i="7"/>
  <c r="I704411" i="7"/>
  <c r="I704412" i="7"/>
  <c r="I704413" i="7"/>
  <c r="I704414" i="7"/>
  <c r="I704415" i="7"/>
  <c r="I704416" i="7"/>
  <c r="I704417" i="7"/>
  <c r="I704418" i="7"/>
  <c r="I704419" i="7"/>
  <c r="I704420" i="7"/>
  <c r="I704421" i="7"/>
  <c r="I704422" i="7"/>
  <c r="I704423" i="7"/>
  <c r="I704424" i="7"/>
  <c r="I704425" i="7"/>
  <c r="I704426" i="7"/>
  <c r="I704427" i="7"/>
  <c r="I704428" i="7"/>
  <c r="I704429" i="7"/>
  <c r="I704430" i="7"/>
  <c r="I704431" i="7"/>
  <c r="I704432" i="7"/>
  <c r="I704433" i="7"/>
  <c r="I704434" i="7"/>
  <c r="I704435" i="7"/>
  <c r="I704436" i="7"/>
  <c r="I704437" i="7"/>
  <c r="I704438" i="7"/>
  <c r="I704439" i="7"/>
  <c r="I704440" i="7"/>
  <c r="I704441" i="7"/>
  <c r="I704442" i="7"/>
  <c r="I704443" i="7"/>
  <c r="I704444" i="7"/>
  <c r="I704445" i="7"/>
  <c r="I704446" i="7"/>
  <c r="I704447" i="7"/>
  <c r="I704448" i="7"/>
  <c r="I704449" i="7"/>
  <c r="I704450" i="7"/>
  <c r="I704451" i="7"/>
  <c r="I704452" i="7"/>
  <c r="I704453" i="7"/>
  <c r="I704454" i="7"/>
  <c r="I704455" i="7"/>
  <c r="I704456" i="7"/>
  <c r="I704457" i="7"/>
  <c r="I704458" i="7"/>
  <c r="I704459" i="7"/>
  <c r="I704460" i="7"/>
  <c r="I704461" i="7"/>
  <c r="I704462" i="7"/>
  <c r="I704463" i="7"/>
  <c r="I704464" i="7"/>
  <c r="I704465" i="7"/>
  <c r="I704466" i="7"/>
  <c r="I704467" i="7"/>
  <c r="I704468" i="7"/>
  <c r="I704469" i="7"/>
  <c r="I704470" i="7"/>
  <c r="I704471" i="7"/>
  <c r="I704472" i="7"/>
  <c r="I704473" i="7"/>
  <c r="I704474" i="7"/>
  <c r="I704475" i="7"/>
  <c r="I704476" i="7"/>
  <c r="I704477" i="7"/>
  <c r="I704478" i="7"/>
  <c r="I704479" i="7"/>
  <c r="I704480" i="7"/>
  <c r="I704481" i="7"/>
  <c r="I704482" i="7"/>
  <c r="I704483" i="7"/>
  <c r="I704484" i="7"/>
  <c r="I704485" i="7"/>
  <c r="I704486" i="7"/>
  <c r="I704487" i="7"/>
  <c r="I704488" i="7"/>
  <c r="I704489" i="7"/>
  <c r="I704490" i="7"/>
  <c r="I704491" i="7"/>
  <c r="I704492" i="7"/>
  <c r="I704493" i="7"/>
  <c r="I704494" i="7"/>
  <c r="I704495" i="7"/>
  <c r="I704496" i="7"/>
  <c r="I704497" i="7"/>
  <c r="I704498" i="7"/>
  <c r="I704499" i="7"/>
  <c r="I704500" i="7"/>
  <c r="I704501" i="7"/>
  <c r="I704502" i="7"/>
  <c r="I704503" i="7"/>
  <c r="I704504" i="7"/>
  <c r="I704505" i="7"/>
  <c r="I704506" i="7"/>
  <c r="I704507" i="7"/>
  <c r="I704508" i="7"/>
  <c r="I704509" i="7"/>
  <c r="I704510" i="7"/>
  <c r="I704511" i="7"/>
  <c r="I704512" i="7"/>
  <c r="I704513" i="7"/>
  <c r="I704514" i="7"/>
  <c r="I704515" i="7"/>
  <c r="I704516" i="7"/>
  <c r="I704517" i="7"/>
  <c r="I704518" i="7"/>
  <c r="I704519" i="7"/>
  <c r="I704520" i="7"/>
  <c r="I704521" i="7"/>
  <c r="I704522" i="7"/>
  <c r="I704523" i="7"/>
  <c r="I704524" i="7"/>
  <c r="I704525" i="7"/>
  <c r="I704526" i="7"/>
  <c r="I704527" i="7"/>
  <c r="I704528" i="7"/>
  <c r="I704529" i="7"/>
  <c r="I704530" i="7"/>
  <c r="I704531" i="7"/>
  <c r="I704532" i="7"/>
  <c r="I704533" i="7"/>
  <c r="I704534" i="7"/>
  <c r="I704535" i="7"/>
  <c r="I704536" i="7"/>
  <c r="I704537" i="7"/>
  <c r="I704538" i="7"/>
  <c r="I704539" i="7"/>
  <c r="I704540" i="7"/>
  <c r="I704541" i="7"/>
  <c r="I704542" i="7"/>
  <c r="I704543" i="7"/>
  <c r="I704544" i="7"/>
  <c r="I704545" i="7"/>
  <c r="I704546" i="7"/>
  <c r="I704547" i="7"/>
  <c r="I704548" i="7"/>
  <c r="I704549" i="7"/>
  <c r="I704550" i="7"/>
  <c r="I704551" i="7"/>
  <c r="I704552" i="7"/>
  <c r="I704553" i="7"/>
  <c r="I704554" i="7"/>
  <c r="I704555" i="7"/>
  <c r="I704556" i="7"/>
  <c r="I704557" i="7"/>
  <c r="I704558" i="7"/>
  <c r="I704559" i="7"/>
  <c r="I704560" i="7"/>
  <c r="I704561" i="7"/>
  <c r="I704562" i="7"/>
  <c r="I704563" i="7"/>
  <c r="I704564" i="7"/>
  <c r="I704565" i="7"/>
  <c r="I704566" i="7"/>
  <c r="I704567" i="7"/>
  <c r="I704568" i="7"/>
  <c r="I704569" i="7"/>
  <c r="I704570" i="7"/>
  <c r="I704571" i="7"/>
  <c r="I704572" i="7"/>
  <c r="I704573" i="7"/>
  <c r="I704574" i="7"/>
  <c r="I704575" i="7"/>
  <c r="I704576" i="7"/>
  <c r="I704577" i="7"/>
  <c r="I704578" i="7"/>
  <c r="I704579" i="7"/>
  <c r="I704580" i="7"/>
  <c r="I704581" i="7"/>
  <c r="I704582" i="7"/>
  <c r="I704583" i="7"/>
  <c r="I704584" i="7"/>
  <c r="I704585" i="7"/>
  <c r="I704586" i="7"/>
  <c r="I704587" i="7"/>
  <c r="I704588" i="7"/>
  <c r="I704589" i="7"/>
  <c r="I704590" i="7"/>
  <c r="I704591" i="7"/>
  <c r="I704592" i="7"/>
  <c r="I704593" i="7"/>
  <c r="I704594" i="7"/>
  <c r="I704595" i="7"/>
  <c r="I704596" i="7"/>
  <c r="I704597" i="7"/>
  <c r="I704598" i="7"/>
  <c r="I704599" i="7"/>
  <c r="I704600" i="7"/>
  <c r="I704601" i="7"/>
  <c r="I704602" i="7"/>
  <c r="I704603" i="7"/>
  <c r="I704604" i="7"/>
  <c r="I704605" i="7"/>
  <c r="I704606" i="7"/>
  <c r="I704607" i="7"/>
  <c r="I704608" i="7"/>
  <c r="I704609" i="7"/>
  <c r="I704610" i="7"/>
  <c r="I704611" i="7"/>
  <c r="I704612" i="7"/>
  <c r="I704613" i="7"/>
  <c r="I704614" i="7"/>
  <c r="I704615" i="7"/>
  <c r="I704616" i="7"/>
  <c r="I704617" i="7"/>
  <c r="I704618" i="7"/>
  <c r="I704619" i="7"/>
  <c r="I704620" i="7"/>
  <c r="I704621" i="7"/>
  <c r="I704622" i="7"/>
  <c r="I704623" i="7"/>
  <c r="I704624" i="7"/>
  <c r="I704625" i="7"/>
  <c r="I704626" i="7"/>
  <c r="I704627" i="7"/>
  <c r="I704628" i="7"/>
  <c r="I704629" i="7"/>
  <c r="I704630" i="7"/>
  <c r="I704631" i="7"/>
  <c r="I704632" i="7"/>
  <c r="I704633" i="7"/>
  <c r="I704634" i="7"/>
  <c r="I704635" i="7"/>
  <c r="I704636" i="7"/>
  <c r="I704637" i="7"/>
  <c r="I704638" i="7"/>
  <c r="I704639" i="7"/>
  <c r="I704640" i="7"/>
  <c r="I704641" i="7"/>
  <c r="I704642" i="7"/>
  <c r="I704643" i="7"/>
  <c r="I704644" i="7"/>
  <c r="I704645" i="7"/>
  <c r="I704646" i="7"/>
  <c r="I704647" i="7"/>
  <c r="I704648" i="7"/>
  <c r="I704649" i="7"/>
  <c r="I704650" i="7"/>
  <c r="I704651" i="7"/>
  <c r="I704652" i="7"/>
  <c r="I704653" i="7"/>
  <c r="I704654" i="7"/>
  <c r="I704655" i="7"/>
  <c r="I704656" i="7"/>
  <c r="I704657" i="7"/>
  <c r="I704658" i="7"/>
  <c r="I704659" i="7"/>
  <c r="I704660" i="7"/>
  <c r="I704661" i="7"/>
  <c r="I704662" i="7"/>
  <c r="I704663" i="7"/>
  <c r="I704664" i="7"/>
  <c r="I704665" i="7"/>
  <c r="I704666" i="7"/>
  <c r="I704667" i="7"/>
  <c r="I704668" i="7"/>
  <c r="I704669" i="7"/>
  <c r="I704670" i="7"/>
  <c r="I704671" i="7"/>
  <c r="I704672" i="7"/>
  <c r="I704673" i="7"/>
  <c r="I704674" i="7"/>
  <c r="I704675" i="7"/>
  <c r="I704676" i="7"/>
  <c r="I704677" i="7"/>
  <c r="I704678" i="7"/>
  <c r="I704679" i="7"/>
  <c r="I704680" i="7"/>
  <c r="I704681" i="7"/>
  <c r="I704682" i="7"/>
  <c r="I704683" i="7"/>
  <c r="I704684" i="7"/>
  <c r="I704685" i="7"/>
  <c r="I704686" i="7"/>
  <c r="I704687" i="7"/>
  <c r="I704688" i="7"/>
  <c r="I704689" i="7"/>
  <c r="I704690" i="7"/>
  <c r="I704691" i="7"/>
  <c r="I704692" i="7"/>
  <c r="I704693" i="7"/>
  <c r="I704694" i="7"/>
  <c r="I704695" i="7"/>
  <c r="I704696" i="7"/>
  <c r="I704697" i="7"/>
  <c r="I704698" i="7"/>
  <c r="I704699" i="7"/>
  <c r="I704700" i="7"/>
  <c r="I704701" i="7"/>
  <c r="I704702" i="7"/>
  <c r="I704703" i="7"/>
  <c r="I704704" i="7"/>
  <c r="I704705" i="7"/>
  <c r="I704706" i="7"/>
  <c r="I704707" i="7"/>
  <c r="I704708" i="7"/>
  <c r="I704709" i="7"/>
  <c r="I704710" i="7"/>
  <c r="I704711" i="7"/>
  <c r="I704712" i="7"/>
  <c r="I704713" i="7"/>
  <c r="I704714" i="7"/>
  <c r="I704715" i="7"/>
  <c r="I704716" i="7"/>
  <c r="I704717" i="7"/>
  <c r="I704718" i="7"/>
  <c r="I704719" i="7"/>
  <c r="I704720" i="7"/>
  <c r="I704721" i="7"/>
  <c r="I704722" i="7"/>
  <c r="I704723" i="7"/>
  <c r="I704724" i="7"/>
  <c r="I704725" i="7"/>
  <c r="I704726" i="7"/>
  <c r="I704727" i="7"/>
  <c r="I704728" i="7"/>
  <c r="I704729" i="7"/>
  <c r="I704730" i="7"/>
  <c r="I704731" i="7"/>
  <c r="I704732" i="7"/>
  <c r="I704733" i="7"/>
  <c r="I704734" i="7"/>
  <c r="I704735" i="7"/>
  <c r="I704736" i="7"/>
  <c r="I704737" i="7"/>
  <c r="I704738" i="7"/>
  <c r="I704739" i="7"/>
  <c r="I704740" i="7"/>
  <c r="I704741" i="7"/>
  <c r="I704742" i="7"/>
  <c r="I704743" i="7"/>
  <c r="I704744" i="7"/>
  <c r="I704745" i="7"/>
  <c r="I704746" i="7"/>
  <c r="I704747" i="7"/>
  <c r="I704748" i="7"/>
  <c r="I704749" i="7"/>
  <c r="I704750" i="7"/>
  <c r="I704751" i="7"/>
  <c r="I704752" i="7"/>
  <c r="I704753" i="7"/>
  <c r="I704754" i="7"/>
  <c r="I704755" i="7"/>
  <c r="I704756" i="7"/>
  <c r="I704757" i="7"/>
  <c r="I704758" i="7"/>
  <c r="I704759" i="7"/>
  <c r="I704760" i="7"/>
  <c r="I704761" i="7"/>
  <c r="I704762" i="7"/>
  <c r="I704763" i="7"/>
  <c r="I704764" i="7"/>
  <c r="I704765" i="7"/>
  <c r="I704766" i="7"/>
  <c r="I704767" i="7"/>
  <c r="I704768" i="7"/>
  <c r="I704769" i="7"/>
  <c r="I704770" i="7"/>
  <c r="I704771" i="7"/>
  <c r="I704772" i="7"/>
  <c r="I704773" i="7"/>
  <c r="I704774" i="7"/>
  <c r="I704775" i="7"/>
  <c r="I704776" i="7"/>
  <c r="I704777" i="7"/>
  <c r="I704778" i="7"/>
  <c r="I704779" i="7"/>
  <c r="I704780" i="7"/>
  <c r="I704781" i="7"/>
  <c r="I704782" i="7"/>
  <c r="I704783" i="7"/>
  <c r="I704784" i="7"/>
  <c r="I704785" i="7"/>
  <c r="I704786" i="7"/>
  <c r="I704787" i="7"/>
  <c r="I704788" i="7"/>
  <c r="I704789" i="7"/>
  <c r="I704790" i="7"/>
  <c r="I704791" i="7"/>
  <c r="I704792" i="7"/>
  <c r="I704793" i="7"/>
  <c r="I704794" i="7"/>
  <c r="I704795" i="7"/>
  <c r="I704796" i="7"/>
  <c r="I704797" i="7"/>
  <c r="I704798" i="7"/>
  <c r="I704799" i="7"/>
  <c r="I704800" i="7"/>
  <c r="I704801" i="7"/>
  <c r="I704802" i="7"/>
  <c r="I704803" i="7"/>
  <c r="I704804" i="7"/>
  <c r="I704805" i="7"/>
  <c r="I704806" i="7"/>
  <c r="I704807" i="7"/>
  <c r="I704808" i="7"/>
  <c r="I704809" i="7"/>
  <c r="I704810" i="7"/>
  <c r="I704811" i="7"/>
  <c r="I704812" i="7"/>
  <c r="I704813" i="7"/>
  <c r="I704814" i="7"/>
  <c r="I704815" i="7"/>
  <c r="I704816" i="7"/>
  <c r="I704817" i="7"/>
  <c r="I704818" i="7"/>
  <c r="I704819" i="7"/>
  <c r="I704820" i="7"/>
  <c r="I704821" i="7"/>
  <c r="I704822" i="7"/>
  <c r="I704823" i="7"/>
  <c r="I704824" i="7"/>
  <c r="I704825" i="7"/>
  <c r="I704826" i="7"/>
  <c r="I704827" i="7"/>
  <c r="I704828" i="7"/>
  <c r="I704829" i="7"/>
  <c r="I704830" i="7"/>
  <c r="I704831" i="7"/>
  <c r="I704832" i="7"/>
  <c r="I704833" i="7"/>
  <c r="I704834" i="7"/>
  <c r="I704835" i="7"/>
  <c r="I704836" i="7"/>
  <c r="I704837" i="7"/>
  <c r="I704838" i="7"/>
  <c r="I704839" i="7"/>
  <c r="I704840" i="7"/>
  <c r="I704841" i="7"/>
  <c r="I704842" i="7"/>
  <c r="I704843" i="7"/>
  <c r="I704844" i="7"/>
  <c r="I704845" i="7"/>
  <c r="I704846" i="7"/>
  <c r="I704847" i="7"/>
  <c r="I704848" i="7"/>
  <c r="I704849" i="7"/>
  <c r="I704850" i="7"/>
  <c r="I704851" i="7"/>
  <c r="I704852" i="7"/>
  <c r="I704853" i="7"/>
  <c r="I704854" i="7"/>
  <c r="I704855" i="7"/>
  <c r="I704856" i="7"/>
  <c r="I704857" i="7"/>
  <c r="I704858" i="7"/>
  <c r="I704859" i="7"/>
  <c r="I704860" i="7"/>
  <c r="I704861" i="7"/>
  <c r="I704862" i="7"/>
  <c r="I704863" i="7"/>
  <c r="I704864" i="7"/>
  <c r="I704865" i="7"/>
  <c r="I704866" i="7"/>
  <c r="I704867" i="7"/>
  <c r="I704868" i="7"/>
  <c r="I704869" i="7"/>
  <c r="I704870" i="7"/>
  <c r="I704871" i="7"/>
  <c r="I704872" i="7"/>
  <c r="I704873" i="7"/>
  <c r="I704874" i="7"/>
  <c r="I704875" i="7"/>
  <c r="I704876" i="7"/>
  <c r="I704877" i="7"/>
  <c r="I704878" i="7"/>
  <c r="I704879" i="7"/>
  <c r="I704880" i="7"/>
  <c r="I704881" i="7"/>
  <c r="I704882" i="7"/>
  <c r="I704883" i="7"/>
  <c r="I704884" i="7"/>
  <c r="I704885" i="7"/>
  <c r="I704886" i="7"/>
  <c r="I704887" i="7"/>
  <c r="I704888" i="7"/>
  <c r="I704889" i="7"/>
  <c r="I704890" i="7"/>
  <c r="I704891" i="7"/>
  <c r="I704892" i="7"/>
  <c r="I704893" i="7"/>
  <c r="I704894" i="7"/>
  <c r="I704895" i="7"/>
  <c r="I704896" i="7"/>
  <c r="I704897" i="7"/>
  <c r="I704898" i="7"/>
  <c r="I704899" i="7"/>
  <c r="I704900" i="7"/>
  <c r="I704901" i="7"/>
  <c r="I704902" i="7"/>
  <c r="I704903" i="7"/>
  <c r="I704904" i="7"/>
  <c r="I704905" i="7"/>
  <c r="I704906" i="7"/>
  <c r="I704907" i="7"/>
  <c r="I704908" i="7"/>
  <c r="I704909" i="7"/>
  <c r="I704910" i="7"/>
  <c r="I704911" i="7"/>
  <c r="I704912" i="7"/>
  <c r="I704913" i="7"/>
  <c r="I704914" i="7"/>
  <c r="I704915" i="7"/>
  <c r="I704916" i="7"/>
  <c r="I704917" i="7"/>
  <c r="I704918" i="7"/>
  <c r="I704919" i="7"/>
  <c r="I704920" i="7"/>
  <c r="I704921" i="7"/>
  <c r="I704922" i="7"/>
  <c r="I704923" i="7"/>
  <c r="I704924" i="7"/>
  <c r="I704925" i="7"/>
  <c r="I704926" i="7"/>
  <c r="I704927" i="7"/>
  <c r="I704928" i="7"/>
  <c r="I704929" i="7"/>
  <c r="I704930" i="7"/>
  <c r="I704931" i="7"/>
  <c r="I704932" i="7"/>
  <c r="I704933" i="7"/>
  <c r="I704934" i="7"/>
  <c r="I704935" i="7"/>
  <c r="I704936" i="7"/>
  <c r="I704937" i="7"/>
  <c r="I704938" i="7"/>
  <c r="I704939" i="7"/>
  <c r="I704940" i="7"/>
  <c r="I704941" i="7"/>
  <c r="I704942" i="7"/>
  <c r="I704943" i="7"/>
  <c r="I704944" i="7"/>
  <c r="I704945" i="7"/>
  <c r="I704946" i="7"/>
  <c r="I704947" i="7"/>
  <c r="I704948" i="7"/>
  <c r="I704949" i="7"/>
  <c r="I704950" i="7"/>
  <c r="I704951" i="7"/>
  <c r="I704952" i="7"/>
  <c r="I704953" i="7"/>
  <c r="I704954" i="7"/>
  <c r="I704955" i="7"/>
  <c r="I704956" i="7"/>
  <c r="I704957" i="7"/>
  <c r="I704958" i="7"/>
  <c r="I704959" i="7"/>
  <c r="I704960" i="7"/>
  <c r="I704961" i="7"/>
  <c r="I704962" i="7"/>
  <c r="I704963" i="7"/>
  <c r="I704964" i="7"/>
  <c r="I704965" i="7"/>
  <c r="I704966" i="7"/>
  <c r="I704967" i="7"/>
  <c r="I704968" i="7"/>
  <c r="I704969" i="7"/>
  <c r="I704970" i="7"/>
  <c r="I704971" i="7"/>
  <c r="I704972" i="7"/>
  <c r="I704973" i="7"/>
  <c r="I704974" i="7"/>
  <c r="I704975" i="7"/>
  <c r="I704976" i="7"/>
  <c r="I704977" i="7"/>
  <c r="I704978" i="7"/>
  <c r="I704979" i="7"/>
  <c r="I704980" i="7"/>
  <c r="I704981" i="7"/>
  <c r="I704982" i="7"/>
  <c r="I704983" i="7"/>
  <c r="I704984" i="7"/>
  <c r="I704985" i="7"/>
  <c r="I704986" i="7"/>
  <c r="I704987" i="7"/>
  <c r="I704988" i="7"/>
  <c r="I704989" i="7"/>
  <c r="I704990" i="7"/>
  <c r="I704991" i="7"/>
  <c r="I704992" i="7"/>
  <c r="I704993" i="7"/>
  <c r="I704994" i="7"/>
  <c r="I704995" i="7"/>
  <c r="I704996" i="7"/>
  <c r="I704997" i="7"/>
  <c r="I704998" i="7"/>
  <c r="I704999" i="7"/>
  <c r="I705000" i="7"/>
  <c r="I705001" i="7"/>
  <c r="I705002" i="7"/>
  <c r="I705003" i="7"/>
  <c r="I705004" i="7"/>
  <c r="I705005" i="7"/>
  <c r="I705006" i="7"/>
  <c r="I705007" i="7"/>
  <c r="I705008" i="7"/>
  <c r="I705009" i="7"/>
  <c r="I705010" i="7"/>
  <c r="I705011" i="7"/>
  <c r="I705012" i="7"/>
  <c r="I705013" i="7"/>
  <c r="I705014" i="7"/>
  <c r="I705015" i="7"/>
  <c r="I705016" i="7"/>
  <c r="I705017" i="7"/>
  <c r="I705018" i="7"/>
  <c r="I705019" i="7"/>
  <c r="I705020" i="7"/>
  <c r="I705021" i="7"/>
  <c r="I705022" i="7"/>
  <c r="I705023" i="7"/>
  <c r="I705024" i="7"/>
  <c r="I705025" i="7"/>
  <c r="I705026" i="7"/>
  <c r="I705027" i="7"/>
  <c r="I705028" i="7"/>
  <c r="I705029" i="7"/>
  <c r="I705030" i="7"/>
  <c r="I705031" i="7"/>
  <c r="I705032" i="7"/>
  <c r="I705033" i="7"/>
  <c r="I705034" i="7"/>
  <c r="I705035" i="7"/>
  <c r="I705036" i="7"/>
  <c r="I705037" i="7"/>
  <c r="I705038" i="7"/>
  <c r="I705039" i="7"/>
  <c r="I705040" i="7"/>
  <c r="I705041" i="7"/>
  <c r="I705042" i="7"/>
  <c r="I705043" i="7"/>
  <c r="I705044" i="7"/>
  <c r="I705045" i="7"/>
  <c r="I705046" i="7"/>
  <c r="I705047" i="7"/>
  <c r="I705048" i="7"/>
  <c r="I705049" i="7"/>
  <c r="I705050" i="7"/>
  <c r="I705051" i="7"/>
  <c r="I705052" i="7"/>
  <c r="I705053" i="7"/>
  <c r="I705054" i="7"/>
  <c r="I705055" i="7"/>
  <c r="I705056" i="7"/>
  <c r="I705057" i="7"/>
  <c r="I705058" i="7"/>
  <c r="I705059" i="7"/>
  <c r="I705060" i="7"/>
  <c r="I705061" i="7"/>
  <c r="I705062" i="7"/>
  <c r="I705063" i="7"/>
  <c r="I705064" i="7"/>
  <c r="I705065" i="7"/>
  <c r="I705066" i="7"/>
  <c r="I705067" i="7"/>
  <c r="I705068" i="7"/>
  <c r="I705069" i="7"/>
  <c r="I705070" i="7"/>
  <c r="I705071" i="7"/>
  <c r="I705072" i="7"/>
  <c r="I705073" i="7"/>
  <c r="I705074" i="7"/>
  <c r="I705075" i="7"/>
  <c r="I705076" i="7"/>
  <c r="I705077" i="7"/>
  <c r="I705078" i="7"/>
  <c r="I705079" i="7"/>
  <c r="I705080" i="7"/>
  <c r="I705081" i="7"/>
  <c r="I705082" i="7"/>
  <c r="I705083" i="7"/>
  <c r="I705084" i="7"/>
  <c r="I705085" i="7"/>
  <c r="I705086" i="7"/>
  <c r="I705087" i="7"/>
  <c r="I705088" i="7"/>
  <c r="I705089" i="7"/>
  <c r="I705090" i="7"/>
  <c r="I705091" i="7"/>
  <c r="I705092" i="7"/>
  <c r="I705093" i="7"/>
  <c r="I705094" i="7"/>
  <c r="I705095" i="7"/>
  <c r="I705096" i="7"/>
  <c r="I705097" i="7"/>
  <c r="I705098" i="7"/>
  <c r="I705099" i="7"/>
  <c r="I705100" i="7"/>
  <c r="I705101" i="7"/>
  <c r="I705102" i="7"/>
  <c r="I705103" i="7"/>
  <c r="I705104" i="7"/>
  <c r="I705105" i="7"/>
  <c r="I705106" i="7"/>
  <c r="I705107" i="7"/>
  <c r="I705108" i="7"/>
  <c r="I705109" i="7"/>
  <c r="I705110" i="7"/>
  <c r="I705111" i="7"/>
  <c r="I705112" i="7"/>
  <c r="I705113" i="7"/>
  <c r="I705114" i="7"/>
  <c r="I705115" i="7"/>
  <c r="I705116" i="7"/>
  <c r="I705117" i="7"/>
  <c r="I705118" i="7"/>
  <c r="I705119" i="7"/>
  <c r="I705120" i="7"/>
  <c r="I705121" i="7"/>
  <c r="I705122" i="7"/>
  <c r="I705123" i="7"/>
  <c r="I705124" i="7"/>
  <c r="I705125" i="7"/>
  <c r="I705126" i="7"/>
  <c r="I705127" i="7"/>
  <c r="I705128" i="7"/>
  <c r="I705129" i="7"/>
  <c r="I705130" i="7"/>
  <c r="I705131" i="7"/>
  <c r="I705132" i="7"/>
  <c r="I705133" i="7"/>
  <c r="I705134" i="7"/>
  <c r="I705135" i="7"/>
  <c r="I705136" i="7"/>
  <c r="I705137" i="7"/>
  <c r="I705138" i="7"/>
  <c r="I705139" i="7"/>
  <c r="I705140" i="7"/>
  <c r="I705141" i="7"/>
  <c r="I705142" i="7"/>
  <c r="I705143" i="7"/>
  <c r="I705144" i="7"/>
  <c r="I705145" i="7"/>
  <c r="I705146" i="7"/>
  <c r="I705147" i="7"/>
  <c r="I705148" i="7"/>
  <c r="I705149" i="7"/>
  <c r="I705150" i="7"/>
  <c r="I705151" i="7"/>
  <c r="I705152" i="7"/>
  <c r="I705153" i="7"/>
  <c r="I705154" i="7"/>
  <c r="I705155" i="7"/>
  <c r="I705156" i="7"/>
  <c r="I705157" i="7"/>
  <c r="I705158" i="7"/>
  <c r="I705159" i="7"/>
  <c r="I705160" i="7"/>
  <c r="I705161" i="7"/>
  <c r="I705162" i="7"/>
  <c r="I705163" i="7"/>
  <c r="I705164" i="7"/>
  <c r="I705165" i="7"/>
  <c r="I705166" i="7"/>
  <c r="I705167" i="7"/>
  <c r="I705168" i="7"/>
  <c r="I705169" i="7"/>
  <c r="I705170" i="7"/>
  <c r="I705171" i="7"/>
  <c r="I705172" i="7"/>
  <c r="I705173" i="7"/>
  <c r="I705174" i="7"/>
  <c r="I705175" i="7"/>
  <c r="I705176" i="7"/>
  <c r="I705177" i="7"/>
  <c r="I705178" i="7"/>
  <c r="I705179" i="7"/>
  <c r="I705180" i="7"/>
  <c r="I705181" i="7"/>
  <c r="I705182" i="7"/>
  <c r="I705183" i="7"/>
  <c r="I705184" i="7"/>
  <c r="I705185" i="7"/>
  <c r="I705186" i="7"/>
  <c r="I705187" i="7"/>
  <c r="I705188" i="7"/>
  <c r="I705189" i="7"/>
  <c r="I705190" i="7"/>
  <c r="I705191" i="7"/>
  <c r="I705192" i="7"/>
  <c r="I705193" i="7"/>
  <c r="I705194" i="7"/>
  <c r="I705195" i="7"/>
  <c r="I705196" i="7"/>
  <c r="I705197" i="7"/>
  <c r="I705198" i="7"/>
  <c r="I705199" i="7"/>
  <c r="I705200" i="7"/>
  <c r="I705201" i="7"/>
  <c r="I705202" i="7"/>
  <c r="I705203" i="7"/>
  <c r="I705204" i="7"/>
  <c r="I705205" i="7"/>
  <c r="I705206" i="7"/>
  <c r="I705207" i="7"/>
  <c r="I705208" i="7"/>
  <c r="I705209" i="7"/>
  <c r="I705210" i="7"/>
  <c r="I705211" i="7"/>
  <c r="I705212" i="7"/>
  <c r="I705213" i="7"/>
  <c r="I705214" i="7"/>
  <c r="I705215" i="7"/>
  <c r="I705216" i="7"/>
  <c r="I705217" i="7"/>
  <c r="I705218" i="7"/>
  <c r="I705219" i="7"/>
  <c r="I705220" i="7"/>
  <c r="I705221" i="7"/>
  <c r="I705222" i="7"/>
  <c r="I705223" i="7"/>
  <c r="I705224" i="7"/>
  <c r="I705225" i="7"/>
  <c r="I705226" i="7"/>
  <c r="I705227" i="7"/>
  <c r="I705228" i="7"/>
  <c r="I705229" i="7"/>
  <c r="I705230" i="7"/>
  <c r="I705231" i="7"/>
  <c r="I705232" i="7"/>
  <c r="I705233" i="7"/>
  <c r="I705234" i="7"/>
  <c r="I705235" i="7"/>
  <c r="I705236" i="7"/>
  <c r="I705237" i="7"/>
  <c r="I705238" i="7"/>
  <c r="I705239" i="7"/>
  <c r="I705240" i="7"/>
  <c r="I705241" i="7"/>
  <c r="I705242" i="7"/>
  <c r="I705243" i="7"/>
  <c r="I705244" i="7"/>
  <c r="I705245" i="7"/>
  <c r="I705246" i="7"/>
  <c r="I705247" i="7"/>
  <c r="I705248" i="7"/>
  <c r="I705249" i="7"/>
  <c r="I705250" i="7"/>
  <c r="I705251" i="7"/>
  <c r="I705252" i="7"/>
  <c r="I705253" i="7"/>
  <c r="I705254" i="7"/>
  <c r="I705255" i="7"/>
  <c r="I705256" i="7"/>
  <c r="I705257" i="7"/>
  <c r="I705258" i="7"/>
  <c r="I705259" i="7"/>
  <c r="I705260" i="7"/>
  <c r="I705261" i="7"/>
  <c r="I705262" i="7"/>
  <c r="I705263" i="7"/>
  <c r="I705264" i="7"/>
  <c r="I705265" i="7"/>
  <c r="I705266" i="7"/>
  <c r="I705267" i="7"/>
  <c r="I705268" i="7"/>
  <c r="I705269" i="7"/>
  <c r="I705270" i="7"/>
  <c r="I705271" i="7"/>
  <c r="I705272" i="7"/>
  <c r="I705273" i="7"/>
  <c r="I705274" i="7"/>
  <c r="I705275" i="7"/>
  <c r="I705276" i="7"/>
  <c r="I705277" i="7"/>
  <c r="I705278" i="7"/>
  <c r="I705279" i="7"/>
  <c r="I705280" i="7"/>
  <c r="I705281" i="7"/>
  <c r="I705282" i="7"/>
  <c r="I705283" i="7"/>
  <c r="I705284" i="7"/>
  <c r="I705285" i="7"/>
  <c r="I705286" i="7"/>
  <c r="I705287" i="7"/>
  <c r="I705288" i="7"/>
  <c r="I705289" i="7"/>
  <c r="I705290" i="7"/>
  <c r="I705291" i="7"/>
  <c r="I705292" i="7"/>
  <c r="I705293" i="7"/>
  <c r="I705294" i="7"/>
  <c r="I705295" i="7"/>
  <c r="I705296" i="7"/>
  <c r="I705297" i="7"/>
  <c r="I705298" i="7"/>
  <c r="I705299" i="7"/>
  <c r="I705300" i="7"/>
  <c r="I705301" i="7"/>
  <c r="I705302" i="7"/>
  <c r="I705303" i="7"/>
  <c r="I705304" i="7"/>
  <c r="I705305" i="7"/>
  <c r="I705306" i="7"/>
  <c r="I705307" i="7"/>
  <c r="I705308" i="7"/>
  <c r="I705309" i="7"/>
  <c r="I705310" i="7"/>
  <c r="I705311" i="7"/>
  <c r="I705312" i="7"/>
  <c r="I705313" i="7"/>
  <c r="I705314" i="7"/>
  <c r="I705315" i="7"/>
  <c r="I705316" i="7"/>
  <c r="I705317" i="7"/>
  <c r="I705318" i="7"/>
  <c r="I705319" i="7"/>
  <c r="I705320" i="7"/>
  <c r="I705321" i="7"/>
  <c r="I705322" i="7"/>
  <c r="I705323" i="7"/>
  <c r="I705324" i="7"/>
  <c r="I705325" i="7"/>
  <c r="I705326" i="7"/>
  <c r="I705327" i="7"/>
  <c r="I705328" i="7"/>
  <c r="I705329" i="7"/>
  <c r="I705330" i="7"/>
  <c r="I705331" i="7"/>
  <c r="I705332" i="7"/>
  <c r="I705333" i="7"/>
  <c r="I705334" i="7"/>
  <c r="I705335" i="7"/>
  <c r="I705336" i="7"/>
  <c r="I705337" i="7"/>
  <c r="I705338" i="7"/>
  <c r="I705339" i="7"/>
  <c r="I705340" i="7"/>
  <c r="I705341" i="7"/>
  <c r="I705342" i="7"/>
  <c r="I705343" i="7"/>
  <c r="I705344" i="7"/>
  <c r="I705345" i="7"/>
  <c r="I705346" i="7"/>
  <c r="I705347" i="7"/>
  <c r="I705348" i="7"/>
  <c r="I705349" i="7"/>
  <c r="I705350" i="7"/>
  <c r="I705351" i="7"/>
  <c r="I705352" i="7"/>
  <c r="I705353" i="7"/>
  <c r="I705354" i="7"/>
  <c r="I705355" i="7"/>
  <c r="I705356" i="7"/>
  <c r="I705357" i="7"/>
  <c r="I705358" i="7"/>
  <c r="I705359" i="7"/>
  <c r="I705360" i="7"/>
  <c r="I705361" i="7"/>
  <c r="I705362" i="7"/>
  <c r="I705363" i="7"/>
  <c r="I705364" i="7"/>
  <c r="I705365" i="7"/>
  <c r="I705366" i="7"/>
  <c r="I705367" i="7"/>
  <c r="I705368" i="7"/>
  <c r="I705369" i="7"/>
  <c r="I705370" i="7"/>
  <c r="I705371" i="7"/>
  <c r="I705372" i="7"/>
  <c r="I705373" i="7"/>
  <c r="I705374" i="7"/>
  <c r="I705375" i="7"/>
  <c r="I705376" i="7"/>
  <c r="I705377" i="7"/>
  <c r="I705378" i="7"/>
  <c r="I705379" i="7"/>
  <c r="I705380" i="7"/>
  <c r="I705381" i="7"/>
  <c r="I705382" i="7"/>
  <c r="I705383" i="7"/>
  <c r="I705384" i="7"/>
  <c r="I705385" i="7"/>
  <c r="I705386" i="7"/>
  <c r="I705387" i="7"/>
  <c r="I705388" i="7"/>
  <c r="I705389" i="7"/>
  <c r="I705390" i="7"/>
  <c r="I705391" i="7"/>
  <c r="I705392" i="7"/>
  <c r="I705393" i="7"/>
  <c r="I705394" i="7"/>
  <c r="I705395" i="7"/>
  <c r="I705396" i="7"/>
  <c r="I705397" i="7"/>
  <c r="I705398" i="7"/>
  <c r="I705399" i="7"/>
  <c r="I705400" i="7"/>
  <c r="I705401" i="7"/>
  <c r="I705402" i="7"/>
  <c r="I705403" i="7"/>
  <c r="I705404" i="7"/>
  <c r="I705405" i="7"/>
  <c r="I705406" i="7"/>
  <c r="I705407" i="7"/>
  <c r="I705408" i="7"/>
  <c r="I705409" i="7"/>
  <c r="I705410" i="7"/>
  <c r="I705411" i="7"/>
  <c r="I705412" i="7"/>
  <c r="I705413" i="7"/>
  <c r="I705414" i="7"/>
  <c r="I705415" i="7"/>
  <c r="I705416" i="7"/>
  <c r="I705417" i="7"/>
  <c r="I705418" i="7"/>
  <c r="I705419" i="7"/>
  <c r="I705420" i="7"/>
  <c r="I705421" i="7"/>
  <c r="I705422" i="7"/>
  <c r="I705423" i="7"/>
  <c r="I705424" i="7"/>
  <c r="I705425" i="7"/>
  <c r="I705426" i="7"/>
  <c r="I705427" i="7"/>
  <c r="I705428" i="7"/>
  <c r="I705429" i="7"/>
  <c r="I705430" i="7"/>
  <c r="I705431" i="7"/>
  <c r="I705432" i="7"/>
  <c r="I705433" i="7"/>
  <c r="I705434" i="7"/>
  <c r="I705435" i="7"/>
  <c r="I705436" i="7"/>
  <c r="I705437" i="7"/>
  <c r="I705438" i="7"/>
  <c r="I705439" i="7"/>
  <c r="I705440" i="7"/>
  <c r="I705441" i="7"/>
  <c r="I705442" i="7"/>
  <c r="I705443" i="7"/>
  <c r="I705444" i="7"/>
  <c r="I705445" i="7"/>
  <c r="I705446" i="7"/>
  <c r="I705447" i="7"/>
  <c r="I705448" i="7"/>
  <c r="I705449" i="7"/>
  <c r="I705450" i="7"/>
  <c r="I705451" i="7"/>
  <c r="I705452" i="7"/>
  <c r="I705453" i="7"/>
  <c r="I705454" i="7"/>
  <c r="I705455" i="7"/>
  <c r="I705456" i="7"/>
  <c r="I705457" i="7"/>
  <c r="I705458" i="7"/>
  <c r="I705459" i="7"/>
  <c r="I705460" i="7"/>
  <c r="I705461" i="7"/>
  <c r="I705462" i="7"/>
  <c r="I705463" i="7"/>
  <c r="I705464" i="7"/>
  <c r="I705465" i="7"/>
  <c r="I705466" i="7"/>
  <c r="I705467" i="7"/>
  <c r="I705468" i="7"/>
  <c r="I705469" i="7"/>
  <c r="I705470" i="7"/>
  <c r="I705471" i="7"/>
  <c r="I705472" i="7"/>
  <c r="I705473" i="7"/>
  <c r="I705474" i="7"/>
  <c r="I705475" i="7"/>
  <c r="I705476" i="7"/>
  <c r="I705477" i="7"/>
  <c r="I705478" i="7"/>
  <c r="I705479" i="7"/>
  <c r="I705480" i="7"/>
  <c r="I705481" i="7"/>
  <c r="I705482" i="7"/>
  <c r="I705483" i="7"/>
  <c r="I705484" i="7"/>
  <c r="I705485" i="7"/>
  <c r="I705486" i="7"/>
  <c r="I705487" i="7"/>
  <c r="I705488" i="7"/>
  <c r="I705489" i="7"/>
  <c r="I705490" i="7"/>
  <c r="I705491" i="7"/>
  <c r="I705492" i="7"/>
  <c r="I705493" i="7"/>
  <c r="I705494" i="7"/>
  <c r="I705495" i="7"/>
  <c r="I705496" i="7"/>
  <c r="I705497" i="7"/>
  <c r="I705498" i="7"/>
  <c r="I705499" i="7"/>
  <c r="I705500" i="7"/>
  <c r="I705501" i="7"/>
  <c r="I705502" i="7"/>
  <c r="I705503" i="7"/>
  <c r="I705504" i="7"/>
  <c r="I705505" i="7"/>
  <c r="I705506" i="7"/>
  <c r="I705507" i="7"/>
  <c r="I705508" i="7"/>
  <c r="I705509" i="7"/>
  <c r="I705510" i="7"/>
  <c r="I705511" i="7"/>
  <c r="I705512" i="7"/>
  <c r="I705513" i="7"/>
  <c r="I705514" i="7"/>
  <c r="I705515" i="7"/>
  <c r="I705516" i="7"/>
  <c r="I705517" i="7"/>
  <c r="I705518" i="7"/>
  <c r="I705519" i="7"/>
  <c r="I705520" i="7"/>
  <c r="I705521" i="7"/>
  <c r="I705522" i="7"/>
  <c r="I705523" i="7"/>
  <c r="I705524" i="7"/>
  <c r="I705525" i="7"/>
  <c r="I705526" i="7"/>
  <c r="I705527" i="7"/>
  <c r="I705528" i="7"/>
  <c r="I705529" i="7"/>
  <c r="I705530" i="7"/>
  <c r="I705531" i="7"/>
  <c r="I705532" i="7"/>
  <c r="I705533" i="7"/>
  <c r="I705534" i="7"/>
  <c r="I705535" i="7"/>
  <c r="I705536" i="7"/>
  <c r="I705537" i="7"/>
  <c r="I705538" i="7"/>
  <c r="I705539" i="7"/>
  <c r="I705540" i="7"/>
  <c r="I705541" i="7"/>
  <c r="I705542" i="7"/>
  <c r="I705543" i="7"/>
  <c r="I705544" i="7"/>
  <c r="I705545" i="7"/>
  <c r="I705546" i="7"/>
  <c r="I705547" i="7"/>
  <c r="I705548" i="7"/>
  <c r="I705549" i="7"/>
  <c r="I705550" i="7"/>
  <c r="I705551" i="7"/>
  <c r="I705552" i="7"/>
  <c r="I705553" i="7"/>
  <c r="I705554" i="7"/>
  <c r="I705555" i="7"/>
  <c r="I705556" i="7"/>
  <c r="I705557" i="7"/>
  <c r="I705558" i="7"/>
  <c r="I705559" i="7"/>
  <c r="I705560" i="7"/>
  <c r="I705561" i="7"/>
  <c r="I705562" i="7"/>
  <c r="I705563" i="7"/>
  <c r="I705564" i="7"/>
  <c r="I705565" i="7"/>
  <c r="I705566" i="7"/>
  <c r="I705567" i="7"/>
  <c r="I705568" i="7"/>
  <c r="I705569" i="7"/>
  <c r="I705570" i="7"/>
  <c r="I705571" i="7"/>
  <c r="I705572" i="7"/>
  <c r="I705573" i="7"/>
  <c r="I705574" i="7"/>
  <c r="I705575" i="7"/>
  <c r="I705576" i="7"/>
  <c r="I705577" i="7"/>
  <c r="I705578" i="7"/>
  <c r="I705579" i="7"/>
  <c r="I705580" i="7"/>
  <c r="I705581" i="7"/>
  <c r="I705582" i="7"/>
  <c r="I705583" i="7"/>
  <c r="I705584" i="7"/>
  <c r="I705585" i="7"/>
  <c r="I705586" i="7"/>
  <c r="I705587" i="7"/>
  <c r="I705588" i="7"/>
  <c r="I705589" i="7"/>
  <c r="I705590" i="7"/>
  <c r="I705591" i="7"/>
  <c r="I705592" i="7"/>
  <c r="I705593" i="7"/>
  <c r="I705594" i="7"/>
  <c r="I705595" i="7"/>
  <c r="I705596" i="7"/>
  <c r="I705597" i="7"/>
  <c r="I705598" i="7"/>
  <c r="I705599" i="7"/>
  <c r="I705600" i="7"/>
  <c r="I705601" i="7"/>
  <c r="I705602" i="7"/>
  <c r="I705603" i="7"/>
  <c r="I705604" i="7"/>
  <c r="I705605" i="7"/>
  <c r="I705606" i="7"/>
  <c r="I705607" i="7"/>
  <c r="I705608" i="7"/>
  <c r="I705609" i="7"/>
  <c r="I705610" i="7"/>
  <c r="I705611" i="7"/>
  <c r="I705612" i="7"/>
  <c r="I705613" i="7"/>
  <c r="I705614" i="7"/>
  <c r="I705615" i="7"/>
  <c r="I705616" i="7"/>
  <c r="I705617" i="7"/>
  <c r="I705618" i="7"/>
  <c r="I705619" i="7"/>
  <c r="I705620" i="7"/>
  <c r="I705621" i="7"/>
  <c r="I705622" i="7"/>
  <c r="I705623" i="7"/>
  <c r="I705624" i="7"/>
  <c r="I705625" i="7"/>
  <c r="I705626" i="7"/>
  <c r="I705627" i="7"/>
  <c r="I705628" i="7"/>
  <c r="I705629" i="7"/>
  <c r="I705630" i="7"/>
  <c r="I705631" i="7"/>
  <c r="I705632" i="7"/>
  <c r="I705633" i="7"/>
  <c r="I705634" i="7"/>
  <c r="I705635" i="7"/>
  <c r="I705636" i="7"/>
  <c r="I705637" i="7"/>
  <c r="I705638" i="7"/>
  <c r="I705639" i="7"/>
  <c r="I705640" i="7"/>
  <c r="I705641" i="7"/>
  <c r="I705642" i="7"/>
  <c r="I705643" i="7"/>
  <c r="I705644" i="7"/>
  <c r="I705645" i="7"/>
  <c r="I705646" i="7"/>
  <c r="I705647" i="7"/>
  <c r="I705648" i="7"/>
  <c r="I705649" i="7"/>
  <c r="I705650" i="7"/>
  <c r="I705651" i="7"/>
  <c r="I705652" i="7"/>
  <c r="I705653" i="7"/>
  <c r="I705654" i="7"/>
  <c r="I705655" i="7"/>
  <c r="I705656" i="7"/>
  <c r="I705657" i="7"/>
  <c r="I705658" i="7"/>
  <c r="I705659" i="7"/>
  <c r="I705660" i="7"/>
  <c r="I705661" i="7"/>
  <c r="I705662" i="7"/>
  <c r="I705663" i="7"/>
  <c r="I705664" i="7"/>
  <c r="I705665" i="7"/>
  <c r="I705666" i="7"/>
  <c r="I705667" i="7"/>
  <c r="I705668" i="7"/>
  <c r="I705669" i="7"/>
  <c r="I705670" i="7"/>
  <c r="I705671" i="7"/>
  <c r="I705672" i="7"/>
  <c r="I705673" i="7"/>
  <c r="I705674" i="7"/>
  <c r="I705675" i="7"/>
  <c r="I705676" i="7"/>
  <c r="I705677" i="7"/>
  <c r="I705678" i="7"/>
  <c r="I705679" i="7"/>
  <c r="I705680" i="7"/>
  <c r="I705681" i="7"/>
  <c r="I705682" i="7"/>
  <c r="I705683" i="7"/>
  <c r="I705684" i="7"/>
  <c r="I705685" i="7"/>
  <c r="I705686" i="7"/>
  <c r="I705687" i="7"/>
  <c r="I705688" i="7"/>
  <c r="I705689" i="7"/>
  <c r="I705690" i="7"/>
  <c r="I705691" i="7"/>
  <c r="I705692" i="7"/>
  <c r="I705693" i="7"/>
  <c r="I705694" i="7"/>
  <c r="I705695" i="7"/>
  <c r="I705696" i="7"/>
  <c r="I705697" i="7"/>
  <c r="I705698" i="7"/>
  <c r="I705699" i="7"/>
  <c r="I705700" i="7"/>
  <c r="I705701" i="7"/>
  <c r="I705702" i="7"/>
  <c r="I705703" i="7"/>
  <c r="I705704" i="7"/>
  <c r="I705705" i="7"/>
  <c r="I705706" i="7"/>
  <c r="I705707" i="7"/>
  <c r="I705708" i="7"/>
  <c r="I705709" i="7"/>
  <c r="I705710" i="7"/>
  <c r="I705711" i="7"/>
  <c r="I705712" i="7"/>
  <c r="I705713" i="7"/>
  <c r="I705714" i="7"/>
  <c r="I705715" i="7"/>
  <c r="I705716" i="7"/>
  <c r="I705717" i="7"/>
  <c r="I705718" i="7"/>
  <c r="I705719" i="7"/>
  <c r="I705720" i="7"/>
  <c r="I705721" i="7"/>
  <c r="I705722" i="7"/>
  <c r="I705723" i="7"/>
  <c r="I705724" i="7"/>
  <c r="I705725" i="7"/>
  <c r="I705726" i="7"/>
  <c r="I705727" i="7"/>
  <c r="I705728" i="7"/>
  <c r="I705729" i="7"/>
  <c r="I705730" i="7"/>
  <c r="I705731" i="7"/>
  <c r="I705732" i="7"/>
  <c r="I705733" i="7"/>
  <c r="I705734" i="7"/>
  <c r="I705735" i="7"/>
  <c r="I705736" i="7"/>
  <c r="I705737" i="7"/>
  <c r="I705738" i="7"/>
  <c r="I705739" i="7"/>
  <c r="I705740" i="7"/>
  <c r="I705741" i="7"/>
  <c r="I705742" i="7"/>
  <c r="I705743" i="7"/>
  <c r="I705744" i="7"/>
  <c r="I705745" i="7"/>
  <c r="I705746" i="7"/>
  <c r="I705747" i="7"/>
  <c r="I705748" i="7"/>
  <c r="I705749" i="7"/>
  <c r="I705750" i="7"/>
  <c r="I705751" i="7"/>
  <c r="I705752" i="7"/>
  <c r="I705753" i="7"/>
  <c r="I705754" i="7"/>
  <c r="I705755" i="7"/>
  <c r="I705756" i="7"/>
  <c r="I705757" i="7"/>
  <c r="I705758" i="7"/>
  <c r="I705759" i="7"/>
  <c r="I705760" i="7"/>
  <c r="I705761" i="7"/>
  <c r="I705762" i="7"/>
  <c r="I705763" i="7"/>
  <c r="I705764" i="7"/>
  <c r="I705765" i="7"/>
  <c r="I705766" i="7"/>
  <c r="I705767" i="7"/>
  <c r="I705768" i="7"/>
  <c r="I705769" i="7"/>
  <c r="I705770" i="7"/>
  <c r="I705771" i="7"/>
  <c r="I705772" i="7"/>
  <c r="I705773" i="7"/>
  <c r="I705774" i="7"/>
  <c r="I705775" i="7"/>
  <c r="I705776" i="7"/>
  <c r="I705777" i="7"/>
  <c r="I705778" i="7"/>
  <c r="I705779" i="7"/>
  <c r="I705780" i="7"/>
  <c r="I705781" i="7"/>
  <c r="I705782" i="7"/>
  <c r="I705783" i="7"/>
  <c r="I705784" i="7"/>
  <c r="I705785" i="7"/>
  <c r="I705786" i="7"/>
  <c r="I705787" i="7"/>
  <c r="I705788" i="7"/>
  <c r="I705789" i="7"/>
  <c r="I705790" i="7"/>
  <c r="I705791" i="7"/>
  <c r="I705792" i="7"/>
  <c r="I705793" i="7"/>
  <c r="I705794" i="7"/>
  <c r="I705795" i="7"/>
  <c r="I705796" i="7"/>
  <c r="I705797" i="7"/>
  <c r="I705798" i="7"/>
  <c r="I705799" i="7"/>
  <c r="I705800" i="7"/>
  <c r="I705801" i="7"/>
  <c r="I705802" i="7"/>
  <c r="I705803" i="7"/>
  <c r="I705804" i="7"/>
  <c r="I705805" i="7"/>
  <c r="I705806" i="7"/>
  <c r="I705807" i="7"/>
  <c r="I705808" i="7"/>
  <c r="I705809" i="7"/>
  <c r="I705810" i="7"/>
  <c r="I705811" i="7"/>
  <c r="I705812" i="7"/>
  <c r="I705813" i="7"/>
  <c r="I705814" i="7"/>
  <c r="I705815" i="7"/>
  <c r="I705816" i="7"/>
  <c r="I705817" i="7"/>
  <c r="I705818" i="7"/>
  <c r="I705819" i="7"/>
  <c r="I705820" i="7"/>
  <c r="I705821" i="7"/>
  <c r="I705822" i="7"/>
  <c r="I705823" i="7"/>
  <c r="I705824" i="7"/>
  <c r="I705825" i="7"/>
  <c r="I705826" i="7"/>
  <c r="I705827" i="7"/>
  <c r="I705828" i="7"/>
  <c r="I705829" i="7"/>
  <c r="I705830" i="7"/>
  <c r="I705831" i="7"/>
  <c r="I705832" i="7"/>
  <c r="I705833" i="7"/>
  <c r="I705834" i="7"/>
  <c r="I705835" i="7"/>
  <c r="I705836" i="7"/>
  <c r="I705837" i="7"/>
  <c r="I705838" i="7"/>
  <c r="I705839" i="7"/>
  <c r="I705840" i="7"/>
  <c r="I705841" i="7"/>
  <c r="I705842" i="7"/>
  <c r="I705843" i="7"/>
  <c r="I705844" i="7"/>
  <c r="I705845" i="7"/>
  <c r="I705846" i="7"/>
  <c r="I705847" i="7"/>
  <c r="I705848" i="7"/>
  <c r="I705849" i="7"/>
  <c r="I705850" i="7"/>
  <c r="I705851" i="7"/>
  <c r="I705852" i="7"/>
  <c r="I705853" i="7"/>
  <c r="I705854" i="7"/>
  <c r="I705855" i="7"/>
  <c r="I705856" i="7"/>
  <c r="I705857" i="7"/>
  <c r="I705858" i="7"/>
  <c r="I705859" i="7"/>
  <c r="I705860" i="7"/>
  <c r="I705861" i="7"/>
  <c r="I705862" i="7"/>
  <c r="I705863" i="7"/>
  <c r="I705864" i="7"/>
  <c r="I705865" i="7"/>
  <c r="I705866" i="7"/>
  <c r="I705867" i="7"/>
  <c r="I705868" i="7"/>
  <c r="I705869" i="7"/>
  <c r="I705870" i="7"/>
  <c r="I705871" i="7"/>
  <c r="I705872" i="7"/>
  <c r="I705873" i="7"/>
  <c r="I705874" i="7"/>
  <c r="I705875" i="7"/>
  <c r="I705876" i="7"/>
  <c r="I705877" i="7"/>
  <c r="I705878" i="7"/>
  <c r="I705879" i="7"/>
  <c r="I705880" i="7"/>
  <c r="I705881" i="7"/>
  <c r="I705882" i="7"/>
  <c r="I705883" i="7"/>
  <c r="I705884" i="7"/>
  <c r="I705885" i="7"/>
  <c r="I705886" i="7"/>
  <c r="I705887" i="7"/>
  <c r="I705888" i="7"/>
  <c r="I705889" i="7"/>
  <c r="I705890" i="7"/>
  <c r="I705891" i="7"/>
  <c r="I705892" i="7"/>
  <c r="I705893" i="7"/>
  <c r="I705894" i="7"/>
  <c r="I705895" i="7"/>
  <c r="I705896" i="7"/>
  <c r="I705897" i="7"/>
  <c r="I705898" i="7"/>
  <c r="I705899" i="7"/>
  <c r="I705900" i="7"/>
  <c r="I705901" i="7"/>
  <c r="I705902" i="7"/>
  <c r="I705903" i="7"/>
  <c r="I705904" i="7"/>
  <c r="I705905" i="7"/>
  <c r="I705906" i="7"/>
  <c r="I705907" i="7"/>
  <c r="I705908" i="7"/>
  <c r="I705909" i="7"/>
  <c r="I705910" i="7"/>
  <c r="I705911" i="7"/>
  <c r="I705912" i="7"/>
  <c r="I705913" i="7"/>
  <c r="I705914" i="7"/>
  <c r="I705915" i="7"/>
  <c r="I705916" i="7"/>
  <c r="I705917" i="7"/>
  <c r="I705918" i="7"/>
  <c r="I705919" i="7"/>
  <c r="I705920" i="7"/>
  <c r="I705921" i="7"/>
  <c r="I705922" i="7"/>
  <c r="I705923" i="7"/>
  <c r="I705924" i="7"/>
  <c r="I705925" i="7"/>
  <c r="I705926" i="7"/>
  <c r="I705927" i="7"/>
  <c r="I705928" i="7"/>
  <c r="I705929" i="7"/>
  <c r="I705930" i="7"/>
  <c r="I705931" i="7"/>
  <c r="I705932" i="7"/>
  <c r="I705933" i="7"/>
  <c r="I705934" i="7"/>
  <c r="I705935" i="7"/>
  <c r="I705936" i="7"/>
  <c r="I705937" i="7"/>
  <c r="I705938" i="7"/>
  <c r="I705939" i="7"/>
  <c r="I705940" i="7"/>
  <c r="I705941" i="7"/>
  <c r="I705942" i="7"/>
  <c r="I705943" i="7"/>
  <c r="I705944" i="7"/>
  <c r="I705945" i="7"/>
  <c r="I705946" i="7"/>
  <c r="I705947" i="7"/>
  <c r="I705948" i="7"/>
  <c r="I705949" i="7"/>
  <c r="I705950" i="7"/>
  <c r="I705951" i="7"/>
  <c r="I705952" i="7"/>
  <c r="I705953" i="7"/>
  <c r="I705954" i="7"/>
  <c r="I705955" i="7"/>
  <c r="I705956" i="7"/>
  <c r="I705957" i="7"/>
  <c r="I705958" i="7"/>
  <c r="I705959" i="7"/>
  <c r="I705960" i="7"/>
  <c r="I705961" i="7"/>
  <c r="I705962" i="7"/>
  <c r="I705963" i="7"/>
  <c r="I705964" i="7"/>
  <c r="I705965" i="7"/>
  <c r="I705966" i="7"/>
  <c r="I705967" i="7"/>
  <c r="I705968" i="7"/>
  <c r="I705969" i="7"/>
  <c r="I705970" i="7"/>
  <c r="I705971" i="7"/>
  <c r="I705972" i="7"/>
  <c r="I705973" i="7"/>
  <c r="I705974" i="7"/>
  <c r="I705975" i="7"/>
  <c r="I705976" i="7"/>
  <c r="I705977" i="7"/>
  <c r="I705978" i="7"/>
  <c r="I705979" i="7"/>
  <c r="I705980" i="7"/>
  <c r="I705981" i="7"/>
  <c r="I705982" i="7"/>
  <c r="I705983" i="7"/>
  <c r="I705984" i="7"/>
  <c r="I705985" i="7"/>
  <c r="I705986" i="7"/>
  <c r="I705987" i="7"/>
  <c r="I705988" i="7"/>
  <c r="I705989" i="7"/>
  <c r="I705990" i="7"/>
  <c r="I705991" i="7"/>
  <c r="I705992" i="7"/>
  <c r="I705993" i="7"/>
  <c r="I705994" i="7"/>
  <c r="I705995" i="7"/>
  <c r="I705996" i="7"/>
  <c r="I705997" i="7"/>
  <c r="I705998" i="7"/>
  <c r="I705999" i="7"/>
  <c r="I706000" i="7"/>
  <c r="I706001" i="7"/>
  <c r="I706002" i="7"/>
  <c r="I706003" i="7"/>
  <c r="I706004" i="7"/>
  <c r="I706005" i="7"/>
  <c r="I706006" i="7"/>
  <c r="I706007" i="7"/>
  <c r="I706008" i="7"/>
  <c r="I706009" i="7"/>
  <c r="I706010" i="7"/>
  <c r="I706011" i="7"/>
  <c r="I706012" i="7"/>
  <c r="I706013" i="7"/>
  <c r="I706014" i="7"/>
  <c r="I706015" i="7"/>
  <c r="I706016" i="7"/>
  <c r="I706017" i="7"/>
  <c r="I706018" i="7"/>
  <c r="I706019" i="7"/>
  <c r="I706020" i="7"/>
  <c r="I706021" i="7"/>
  <c r="I706022" i="7"/>
  <c r="I706023" i="7"/>
  <c r="I706024" i="7"/>
  <c r="I706025" i="7"/>
  <c r="I706026" i="7"/>
  <c r="I706027" i="7"/>
  <c r="I706028" i="7"/>
  <c r="I706029" i="7"/>
  <c r="I706030" i="7"/>
  <c r="I706031" i="7"/>
  <c r="I706032" i="7"/>
  <c r="I706033" i="7"/>
  <c r="I706034" i="7"/>
  <c r="I706035" i="7"/>
  <c r="I706036" i="7"/>
  <c r="I706037" i="7"/>
  <c r="I706038" i="7"/>
  <c r="I706039" i="7"/>
  <c r="I706040" i="7"/>
  <c r="I706041" i="7"/>
  <c r="I706042" i="7"/>
  <c r="I706043" i="7"/>
  <c r="I706044" i="7"/>
  <c r="I706045" i="7"/>
  <c r="I706046" i="7"/>
  <c r="I706047" i="7"/>
  <c r="I706048" i="7"/>
  <c r="I706049" i="7"/>
  <c r="I706050" i="7"/>
  <c r="I706051" i="7"/>
  <c r="I706052" i="7"/>
  <c r="I706053" i="7"/>
  <c r="I706054" i="7"/>
  <c r="I706055" i="7"/>
  <c r="I706056" i="7"/>
  <c r="I706057" i="7"/>
  <c r="I706058" i="7"/>
  <c r="I706059" i="7"/>
  <c r="I706060" i="7"/>
  <c r="I706061" i="7"/>
  <c r="I706062" i="7"/>
  <c r="I706063" i="7"/>
  <c r="I706064" i="7"/>
  <c r="I706065" i="7"/>
  <c r="I706066" i="7"/>
  <c r="I706067" i="7"/>
  <c r="I706068" i="7"/>
  <c r="I706069" i="7"/>
  <c r="I706070" i="7"/>
  <c r="I706071" i="7"/>
  <c r="I706072" i="7"/>
  <c r="I706073" i="7"/>
  <c r="I706074" i="7"/>
  <c r="I706075" i="7"/>
  <c r="I706076" i="7"/>
  <c r="I706077" i="7"/>
  <c r="I706078" i="7"/>
  <c r="I706079" i="7"/>
  <c r="I706080" i="7"/>
  <c r="I706081" i="7"/>
  <c r="I706082" i="7"/>
  <c r="I706083" i="7"/>
  <c r="I706084" i="7"/>
  <c r="I706085" i="7"/>
  <c r="I706086" i="7"/>
  <c r="I706087" i="7"/>
  <c r="I706088" i="7"/>
  <c r="I706089" i="7"/>
  <c r="I706090" i="7"/>
  <c r="I706091" i="7"/>
  <c r="I706092" i="7"/>
  <c r="I706093" i="7"/>
  <c r="I706094" i="7"/>
  <c r="I706095" i="7"/>
  <c r="I706096" i="7"/>
  <c r="I706097" i="7"/>
  <c r="I706098" i="7"/>
  <c r="I706099" i="7"/>
  <c r="I706100" i="7"/>
  <c r="I706101" i="7"/>
  <c r="I706102" i="7"/>
  <c r="I706103" i="7"/>
  <c r="I706104" i="7"/>
  <c r="I706105" i="7"/>
  <c r="I706106" i="7"/>
  <c r="I706107" i="7"/>
  <c r="I706108" i="7"/>
  <c r="I706109" i="7"/>
  <c r="I706110" i="7"/>
  <c r="I706111" i="7"/>
  <c r="I706112" i="7"/>
  <c r="I706113" i="7"/>
  <c r="I706114" i="7"/>
  <c r="I706115" i="7"/>
  <c r="I706116" i="7"/>
  <c r="I706117" i="7"/>
  <c r="I706118" i="7"/>
  <c r="I706119" i="7"/>
  <c r="I706120" i="7"/>
  <c r="I706121" i="7"/>
  <c r="I706122" i="7"/>
  <c r="I706123" i="7"/>
  <c r="I706124" i="7"/>
  <c r="I706125" i="7"/>
  <c r="I706126" i="7"/>
  <c r="I706127" i="7"/>
  <c r="I706128" i="7"/>
  <c r="I706129" i="7"/>
  <c r="I706130" i="7"/>
  <c r="I706131" i="7"/>
  <c r="I706132" i="7"/>
  <c r="I706133" i="7"/>
  <c r="I706134" i="7"/>
  <c r="I706135" i="7"/>
  <c r="I706136" i="7"/>
  <c r="I706137" i="7"/>
  <c r="I706138" i="7"/>
  <c r="I706139" i="7"/>
  <c r="I706140" i="7"/>
  <c r="I706141" i="7"/>
  <c r="I706142" i="7"/>
  <c r="I706143" i="7"/>
  <c r="I706144" i="7"/>
  <c r="I706145" i="7"/>
  <c r="I706146" i="7"/>
  <c r="I706147" i="7"/>
  <c r="I706148" i="7"/>
  <c r="I706149" i="7"/>
  <c r="I706150" i="7"/>
  <c r="I706151" i="7"/>
  <c r="I706152" i="7"/>
  <c r="I706153" i="7"/>
  <c r="I706154" i="7"/>
  <c r="I706155" i="7"/>
  <c r="I706156" i="7"/>
  <c r="I706157" i="7"/>
  <c r="I706158" i="7"/>
  <c r="I706159" i="7"/>
  <c r="I706160" i="7"/>
  <c r="I706161" i="7"/>
  <c r="I706162" i="7"/>
  <c r="I706163" i="7"/>
  <c r="I706164" i="7"/>
  <c r="I706165" i="7"/>
  <c r="I706166" i="7"/>
  <c r="I706167" i="7"/>
  <c r="I706168" i="7"/>
  <c r="I706169" i="7"/>
  <c r="I706170" i="7"/>
  <c r="I706171" i="7"/>
  <c r="I706172" i="7"/>
  <c r="I706173" i="7"/>
  <c r="I706174" i="7"/>
  <c r="I706175" i="7"/>
  <c r="I706176" i="7"/>
  <c r="I706177" i="7"/>
  <c r="I706178" i="7"/>
  <c r="I706179" i="7"/>
  <c r="I706180" i="7"/>
  <c r="I706181" i="7"/>
  <c r="I706182" i="7"/>
  <c r="I706183" i="7"/>
  <c r="I706184" i="7"/>
  <c r="I706185" i="7"/>
  <c r="I706186" i="7"/>
  <c r="I706187" i="7"/>
  <c r="I706188" i="7"/>
  <c r="I706189" i="7"/>
  <c r="I706190" i="7"/>
  <c r="I706191" i="7"/>
  <c r="I706192" i="7"/>
  <c r="I706193" i="7"/>
  <c r="I706194" i="7"/>
  <c r="I706195" i="7"/>
  <c r="I706196" i="7"/>
  <c r="I706197" i="7"/>
  <c r="I706198" i="7"/>
  <c r="I706199" i="7"/>
  <c r="I706200" i="7"/>
  <c r="I706201" i="7"/>
  <c r="I706202" i="7"/>
  <c r="I706203" i="7"/>
  <c r="I706204" i="7"/>
  <c r="I706205" i="7"/>
  <c r="I706206" i="7"/>
  <c r="I706207" i="7"/>
  <c r="I706208" i="7"/>
  <c r="I706209" i="7"/>
  <c r="I706210" i="7"/>
  <c r="I706211" i="7"/>
  <c r="I706212" i="7"/>
  <c r="I706213" i="7"/>
  <c r="I706214" i="7"/>
  <c r="I706215" i="7"/>
  <c r="I706216" i="7"/>
  <c r="I706217" i="7"/>
  <c r="I706218" i="7"/>
  <c r="I706219" i="7"/>
  <c r="I706220" i="7"/>
  <c r="I706221" i="7"/>
  <c r="I706222" i="7"/>
  <c r="I706223" i="7"/>
  <c r="I706224" i="7"/>
  <c r="I706225" i="7"/>
  <c r="I706226" i="7"/>
  <c r="I706227" i="7"/>
  <c r="I706228" i="7"/>
  <c r="I706229" i="7"/>
  <c r="I706230" i="7"/>
  <c r="I706231" i="7"/>
  <c r="I706232" i="7"/>
  <c r="I706233" i="7"/>
  <c r="I706234" i="7"/>
  <c r="I706235" i="7"/>
  <c r="I706236" i="7"/>
  <c r="I706237" i="7"/>
  <c r="I706238" i="7"/>
  <c r="I706239" i="7"/>
  <c r="I706240" i="7"/>
  <c r="I706241" i="7"/>
  <c r="I706242" i="7"/>
  <c r="I706243" i="7"/>
  <c r="I706244" i="7"/>
  <c r="I706245" i="7"/>
  <c r="I706246" i="7"/>
  <c r="I706247" i="7"/>
  <c r="I706248" i="7"/>
  <c r="I706249" i="7"/>
  <c r="I706250" i="7"/>
  <c r="I706251" i="7"/>
  <c r="I706252" i="7"/>
  <c r="I706253" i="7"/>
  <c r="I706254" i="7"/>
  <c r="I706255" i="7"/>
  <c r="I706256" i="7"/>
  <c r="I706257" i="7"/>
  <c r="I706258" i="7"/>
  <c r="I706259" i="7"/>
  <c r="I706260" i="7"/>
  <c r="I706261" i="7"/>
  <c r="I706262" i="7"/>
  <c r="I706263" i="7"/>
  <c r="I706264" i="7"/>
  <c r="I706265" i="7"/>
  <c r="I706266" i="7"/>
  <c r="I706267" i="7"/>
  <c r="I706268" i="7"/>
  <c r="I706269" i="7"/>
  <c r="I706270" i="7"/>
  <c r="I706271" i="7"/>
  <c r="I706272" i="7"/>
  <c r="I706273" i="7"/>
  <c r="I706274" i="7"/>
  <c r="I706275" i="7"/>
  <c r="I706276" i="7"/>
  <c r="I706277" i="7"/>
  <c r="I706278" i="7"/>
  <c r="I706279" i="7"/>
  <c r="I706280" i="7"/>
  <c r="I706281" i="7"/>
  <c r="I706282" i="7"/>
  <c r="I706283" i="7"/>
  <c r="I706284" i="7"/>
  <c r="I706285" i="7"/>
  <c r="I706286" i="7"/>
  <c r="I706287" i="7"/>
  <c r="I706288" i="7"/>
  <c r="I706289" i="7"/>
  <c r="I706290" i="7"/>
  <c r="I706291" i="7"/>
  <c r="I706292" i="7"/>
  <c r="I706293" i="7"/>
  <c r="I706294" i="7"/>
  <c r="I706295" i="7"/>
  <c r="I706296" i="7"/>
  <c r="I706297" i="7"/>
  <c r="I706298" i="7"/>
  <c r="I706299" i="7"/>
  <c r="I706300" i="7"/>
  <c r="I706301" i="7"/>
  <c r="I706302" i="7"/>
  <c r="I706303" i="7"/>
  <c r="I706304" i="7"/>
  <c r="I706305" i="7"/>
  <c r="I706306" i="7"/>
  <c r="I706307" i="7"/>
  <c r="I706308" i="7"/>
  <c r="I706309" i="7"/>
  <c r="I706310" i="7"/>
  <c r="I706311" i="7"/>
  <c r="I706312" i="7"/>
  <c r="I706313" i="7"/>
  <c r="I706314" i="7"/>
  <c r="I706315" i="7"/>
  <c r="I706316" i="7"/>
  <c r="I706317" i="7"/>
  <c r="I706318" i="7"/>
  <c r="I706319" i="7"/>
  <c r="I706320" i="7"/>
  <c r="I706321" i="7"/>
  <c r="I706322" i="7"/>
  <c r="I706323" i="7"/>
  <c r="I706324" i="7"/>
  <c r="I706325" i="7"/>
  <c r="I706326" i="7"/>
  <c r="I706327" i="7"/>
  <c r="I706328" i="7"/>
  <c r="I706329" i="7"/>
  <c r="I706330" i="7"/>
  <c r="I706331" i="7"/>
  <c r="I706332" i="7"/>
  <c r="I706333" i="7"/>
  <c r="I706334" i="7"/>
  <c r="I706335" i="7"/>
  <c r="I706336" i="7"/>
  <c r="I706337" i="7"/>
  <c r="I706338" i="7"/>
  <c r="I706339" i="7"/>
  <c r="I706340" i="7"/>
  <c r="I706341" i="7"/>
  <c r="I706342" i="7"/>
  <c r="I706343" i="7"/>
  <c r="I706344" i="7"/>
  <c r="I706345" i="7"/>
  <c r="I706346" i="7"/>
  <c r="I706347" i="7"/>
  <c r="I706348" i="7"/>
  <c r="I706349" i="7"/>
  <c r="I706350" i="7"/>
  <c r="I706351" i="7"/>
  <c r="I706352" i="7"/>
  <c r="I706353" i="7"/>
  <c r="I706354" i="7"/>
  <c r="I706355" i="7"/>
  <c r="I706356" i="7"/>
  <c r="I706357" i="7"/>
  <c r="I706358" i="7"/>
  <c r="I706359" i="7"/>
  <c r="I706360" i="7"/>
  <c r="I706361" i="7"/>
  <c r="I706362" i="7"/>
  <c r="I706363" i="7"/>
  <c r="I706364" i="7"/>
  <c r="I706365" i="7"/>
  <c r="I706366" i="7"/>
  <c r="I706367" i="7"/>
  <c r="I706368" i="7"/>
  <c r="I706369" i="7"/>
  <c r="I706370" i="7"/>
  <c r="I706371" i="7"/>
  <c r="I706372" i="7"/>
  <c r="I706373" i="7"/>
  <c r="I706374" i="7"/>
  <c r="I706375" i="7"/>
  <c r="I706376" i="7"/>
  <c r="I706377" i="7"/>
  <c r="I706378" i="7"/>
  <c r="I706379" i="7"/>
  <c r="I706380" i="7"/>
  <c r="I706381" i="7"/>
  <c r="I706382" i="7"/>
  <c r="I706383" i="7"/>
  <c r="I706384" i="7"/>
  <c r="I706385" i="7"/>
  <c r="I706386" i="7"/>
  <c r="I706387" i="7"/>
  <c r="I706388" i="7"/>
  <c r="I706389" i="7"/>
  <c r="I706390" i="7"/>
  <c r="I706391" i="7"/>
  <c r="I706392" i="7"/>
  <c r="I706393" i="7"/>
  <c r="I706394" i="7"/>
  <c r="I706395" i="7"/>
  <c r="I706396" i="7"/>
  <c r="I706397" i="7"/>
  <c r="I706398" i="7"/>
  <c r="I706399" i="7"/>
  <c r="I706400" i="7"/>
  <c r="I706401" i="7"/>
  <c r="I706402" i="7"/>
  <c r="I706403" i="7"/>
  <c r="I706404" i="7"/>
  <c r="I706405" i="7"/>
  <c r="I706406" i="7"/>
  <c r="I706407" i="7"/>
  <c r="I706408" i="7"/>
  <c r="I706409" i="7"/>
  <c r="I706410" i="7"/>
  <c r="I706411" i="7"/>
  <c r="I706412" i="7"/>
  <c r="I706413" i="7"/>
  <c r="I706414" i="7"/>
  <c r="I706415" i="7"/>
  <c r="I706416" i="7"/>
  <c r="I706417" i="7"/>
  <c r="I706418" i="7"/>
  <c r="I706419" i="7"/>
  <c r="I706420" i="7"/>
  <c r="I706421" i="7"/>
  <c r="I706422" i="7"/>
  <c r="I706423" i="7"/>
  <c r="I706424" i="7"/>
  <c r="I706425" i="7"/>
  <c r="I706426" i="7"/>
  <c r="I706427" i="7"/>
  <c r="I706428" i="7"/>
  <c r="I706429" i="7"/>
  <c r="I706430" i="7"/>
  <c r="I706431" i="7"/>
  <c r="I706432" i="7"/>
  <c r="I706433" i="7"/>
  <c r="I706434" i="7"/>
  <c r="I706435" i="7"/>
  <c r="I706436" i="7"/>
  <c r="I706437" i="7"/>
  <c r="I706438" i="7"/>
  <c r="I706439" i="7"/>
  <c r="I706440" i="7"/>
  <c r="I706441" i="7"/>
  <c r="I706442" i="7"/>
  <c r="I706443" i="7"/>
  <c r="I706444" i="7"/>
  <c r="I706445" i="7"/>
  <c r="I706446" i="7"/>
  <c r="I706447" i="7"/>
  <c r="I706448" i="7"/>
  <c r="I706449" i="7"/>
  <c r="I706450" i="7"/>
  <c r="I706451" i="7"/>
  <c r="I706452" i="7"/>
  <c r="I706453" i="7"/>
  <c r="I706454" i="7"/>
  <c r="I706455" i="7"/>
  <c r="I706456" i="7"/>
  <c r="I706457" i="7"/>
  <c r="I706458" i="7"/>
  <c r="I706459" i="7"/>
  <c r="I706460" i="7"/>
  <c r="I706461" i="7"/>
  <c r="I706462" i="7"/>
  <c r="I706463" i="7"/>
  <c r="I706464" i="7"/>
  <c r="I706465" i="7"/>
  <c r="I706466" i="7"/>
  <c r="I706467" i="7"/>
  <c r="I706468" i="7"/>
  <c r="I706469" i="7"/>
  <c r="I706470" i="7"/>
  <c r="I706471" i="7"/>
  <c r="I706472" i="7"/>
  <c r="I706473" i="7"/>
  <c r="I706474" i="7"/>
  <c r="I706475" i="7"/>
  <c r="I706476" i="7"/>
  <c r="I706477" i="7"/>
  <c r="I706478" i="7"/>
  <c r="I706479" i="7"/>
  <c r="I706480" i="7"/>
  <c r="I706481" i="7"/>
  <c r="I706482" i="7"/>
  <c r="I706483" i="7"/>
  <c r="I706484" i="7"/>
  <c r="I706485" i="7"/>
  <c r="I706486" i="7"/>
  <c r="I706487" i="7"/>
  <c r="I706488" i="7"/>
  <c r="I706489" i="7"/>
  <c r="I706490" i="7"/>
  <c r="I706491" i="7"/>
  <c r="I706492" i="7"/>
  <c r="I706493" i="7"/>
  <c r="I706494" i="7"/>
  <c r="I706495" i="7"/>
  <c r="I706496" i="7"/>
  <c r="I706497" i="7"/>
  <c r="I706498" i="7"/>
  <c r="I706499" i="7"/>
  <c r="I706500" i="7"/>
  <c r="I706501" i="7"/>
  <c r="I706502" i="7"/>
  <c r="I706503" i="7"/>
  <c r="I706504" i="7"/>
  <c r="I706505" i="7"/>
  <c r="I706506" i="7"/>
  <c r="I706507" i="7"/>
  <c r="I706508" i="7"/>
  <c r="I706509" i="7"/>
  <c r="I706510" i="7"/>
  <c r="I706511" i="7"/>
  <c r="I706512" i="7"/>
  <c r="I706513" i="7"/>
  <c r="I706514" i="7"/>
  <c r="I706515" i="7"/>
  <c r="I706516" i="7"/>
  <c r="I706517" i="7"/>
  <c r="I706518" i="7"/>
  <c r="I706519" i="7"/>
  <c r="I706520" i="7"/>
  <c r="I706521" i="7"/>
  <c r="I706522" i="7"/>
  <c r="I706523" i="7"/>
  <c r="I706524" i="7"/>
  <c r="I706525" i="7"/>
  <c r="I706526" i="7"/>
  <c r="I706527" i="7"/>
  <c r="I706528" i="7"/>
  <c r="I706529" i="7"/>
  <c r="I706530" i="7"/>
  <c r="I706531" i="7"/>
  <c r="I706532" i="7"/>
  <c r="I706533" i="7"/>
  <c r="I706534" i="7"/>
  <c r="I706535" i="7"/>
  <c r="I706536" i="7"/>
  <c r="I706537" i="7"/>
  <c r="I706538" i="7"/>
  <c r="I706539" i="7"/>
  <c r="I706540" i="7"/>
  <c r="I706541" i="7"/>
  <c r="I706542" i="7"/>
  <c r="I706543" i="7"/>
  <c r="I706544" i="7"/>
  <c r="I706545" i="7"/>
  <c r="I706546" i="7"/>
  <c r="I706547" i="7"/>
  <c r="I706548" i="7"/>
  <c r="I706549" i="7"/>
  <c r="I706550" i="7"/>
  <c r="I706551" i="7"/>
  <c r="I706552" i="7"/>
  <c r="I706553" i="7"/>
  <c r="I706554" i="7"/>
  <c r="I706555" i="7"/>
  <c r="I706556" i="7"/>
  <c r="I706557" i="7"/>
  <c r="I706558" i="7"/>
  <c r="I706559" i="7"/>
  <c r="I706560" i="7"/>
  <c r="I706561" i="7"/>
  <c r="I706562" i="7"/>
  <c r="I706563" i="7"/>
  <c r="I706564" i="7"/>
  <c r="I706565" i="7"/>
  <c r="I706566" i="7"/>
  <c r="I706567" i="7"/>
  <c r="I706568" i="7"/>
  <c r="I706569" i="7"/>
  <c r="I706570" i="7"/>
  <c r="I706571" i="7"/>
  <c r="I706572" i="7"/>
  <c r="I706573" i="7"/>
  <c r="I706574" i="7"/>
  <c r="I706575" i="7"/>
  <c r="I706576" i="7"/>
  <c r="I706577" i="7"/>
  <c r="I706578" i="7"/>
  <c r="I706579" i="7"/>
  <c r="I706580" i="7"/>
  <c r="I706581" i="7"/>
  <c r="I706582" i="7"/>
  <c r="I706583" i="7"/>
  <c r="I706584" i="7"/>
  <c r="I706585" i="7"/>
  <c r="I706586" i="7"/>
  <c r="I706587" i="7"/>
  <c r="I706588" i="7"/>
  <c r="I706589" i="7"/>
  <c r="I706590" i="7"/>
  <c r="I706591" i="7"/>
  <c r="I706592" i="7"/>
  <c r="I706593" i="7"/>
  <c r="I706594" i="7"/>
  <c r="I706595" i="7"/>
  <c r="I706596" i="7"/>
  <c r="I706597" i="7"/>
  <c r="I706598" i="7"/>
  <c r="I706599" i="7"/>
  <c r="I706600" i="7"/>
  <c r="I706601" i="7"/>
  <c r="I706602" i="7"/>
  <c r="I706603" i="7"/>
  <c r="I706604" i="7"/>
  <c r="I706605" i="7"/>
  <c r="I706606" i="7"/>
  <c r="I706607" i="7"/>
  <c r="I706608" i="7"/>
  <c r="I706609" i="7"/>
  <c r="I706610" i="7"/>
  <c r="I706611" i="7"/>
  <c r="I706612" i="7"/>
  <c r="I706613" i="7"/>
  <c r="I706614" i="7"/>
  <c r="I706615" i="7"/>
  <c r="I706616" i="7"/>
  <c r="I706617" i="7"/>
  <c r="I706618" i="7"/>
  <c r="I706619" i="7"/>
  <c r="I706620" i="7"/>
  <c r="I706621" i="7"/>
  <c r="I706622" i="7"/>
  <c r="I706623" i="7"/>
  <c r="I706624" i="7"/>
  <c r="I706625" i="7"/>
  <c r="I706626" i="7"/>
  <c r="I706627" i="7"/>
  <c r="I706628" i="7"/>
  <c r="I706629" i="7"/>
  <c r="I706630" i="7"/>
  <c r="I706631" i="7"/>
  <c r="I706632" i="7"/>
  <c r="I706633" i="7"/>
  <c r="I706634" i="7"/>
  <c r="I706635" i="7"/>
  <c r="I706636" i="7"/>
  <c r="I706637" i="7"/>
  <c r="I706638" i="7"/>
  <c r="I706639" i="7"/>
  <c r="I706640" i="7"/>
  <c r="I706641" i="7"/>
  <c r="I706642" i="7"/>
  <c r="I706643" i="7"/>
  <c r="I706644" i="7"/>
  <c r="I706645" i="7"/>
  <c r="I706646" i="7"/>
  <c r="I706647" i="7"/>
  <c r="I706648" i="7"/>
  <c r="I706649" i="7"/>
  <c r="I706650" i="7"/>
  <c r="I706651" i="7"/>
  <c r="I706652" i="7"/>
  <c r="I706653" i="7"/>
  <c r="I706654" i="7"/>
  <c r="I706655" i="7"/>
  <c r="I706656" i="7"/>
  <c r="I706657" i="7"/>
  <c r="I706658" i="7"/>
  <c r="I706659" i="7"/>
  <c r="I706660" i="7"/>
  <c r="I706661" i="7"/>
  <c r="I706662" i="7"/>
  <c r="I706663" i="7"/>
  <c r="I706664" i="7"/>
  <c r="I706665" i="7"/>
  <c r="I706666" i="7"/>
  <c r="I706667" i="7"/>
  <c r="I706668" i="7"/>
  <c r="I706669" i="7"/>
  <c r="I706670" i="7"/>
  <c r="I706671" i="7"/>
  <c r="I706672" i="7"/>
  <c r="I706673" i="7"/>
  <c r="I706674" i="7"/>
  <c r="I706675" i="7"/>
  <c r="I706676" i="7"/>
  <c r="I706677" i="7"/>
  <c r="I706678" i="7"/>
  <c r="I706679" i="7"/>
  <c r="I706680" i="7"/>
  <c r="I706681" i="7"/>
  <c r="I706682" i="7"/>
  <c r="I706683" i="7"/>
  <c r="I706684" i="7"/>
  <c r="I706685" i="7"/>
  <c r="I706686" i="7"/>
  <c r="I706687" i="7"/>
  <c r="I706688" i="7"/>
  <c r="I706689" i="7"/>
  <c r="I706690" i="7"/>
  <c r="I706691" i="7"/>
  <c r="I706692" i="7"/>
  <c r="I706693" i="7"/>
  <c r="I706694" i="7"/>
  <c r="I706695" i="7"/>
  <c r="I706696" i="7"/>
  <c r="I706697" i="7"/>
  <c r="I706698" i="7"/>
  <c r="I706699" i="7"/>
  <c r="I706700" i="7"/>
  <c r="I706701" i="7"/>
  <c r="I706702" i="7"/>
  <c r="I706703" i="7"/>
  <c r="I706704" i="7"/>
  <c r="I706705" i="7"/>
  <c r="I706706" i="7"/>
  <c r="I706707" i="7"/>
  <c r="I706708" i="7"/>
  <c r="I706709" i="7"/>
  <c r="I706710" i="7"/>
  <c r="I706711" i="7"/>
  <c r="I706712" i="7"/>
  <c r="I706713" i="7"/>
  <c r="I706714" i="7"/>
  <c r="I706715" i="7"/>
  <c r="I706716" i="7"/>
  <c r="I706717" i="7"/>
  <c r="I706718" i="7"/>
  <c r="I706719" i="7"/>
  <c r="I706720" i="7"/>
  <c r="I706721" i="7"/>
  <c r="I706722" i="7"/>
  <c r="I706723" i="7"/>
  <c r="I706724" i="7"/>
  <c r="I706725" i="7"/>
  <c r="I706726" i="7"/>
  <c r="I706727" i="7"/>
  <c r="I706728" i="7"/>
  <c r="I706729" i="7"/>
  <c r="I706730" i="7"/>
  <c r="I706731" i="7"/>
  <c r="I706732" i="7"/>
  <c r="I706733" i="7"/>
  <c r="I706734" i="7"/>
  <c r="I706735" i="7"/>
  <c r="I706736" i="7"/>
  <c r="I706737" i="7"/>
  <c r="I706738" i="7"/>
  <c r="I706739" i="7"/>
  <c r="I706740" i="7"/>
  <c r="I706741" i="7"/>
  <c r="I706742" i="7"/>
  <c r="I706743" i="7"/>
  <c r="I706744" i="7"/>
  <c r="I706745" i="7"/>
  <c r="I706746" i="7"/>
  <c r="I706747" i="7"/>
  <c r="I706748" i="7"/>
  <c r="I706749" i="7"/>
  <c r="I706750" i="7"/>
  <c r="I706751" i="7"/>
  <c r="I706752" i="7"/>
  <c r="I706753" i="7"/>
  <c r="I706754" i="7"/>
  <c r="I706755" i="7"/>
  <c r="I706756" i="7"/>
  <c r="I706757" i="7"/>
  <c r="I706758" i="7"/>
  <c r="I706759" i="7"/>
  <c r="I706760" i="7"/>
  <c r="I706761" i="7"/>
  <c r="I706762" i="7"/>
  <c r="I706763" i="7"/>
  <c r="I706764" i="7"/>
  <c r="I706765" i="7"/>
  <c r="I706766" i="7"/>
  <c r="I706767" i="7"/>
  <c r="I706768" i="7"/>
  <c r="I706769" i="7"/>
  <c r="I706770" i="7"/>
  <c r="I706771" i="7"/>
  <c r="I706772" i="7"/>
  <c r="I706773" i="7"/>
  <c r="I706774" i="7"/>
  <c r="I706775" i="7"/>
  <c r="I706776" i="7"/>
  <c r="I706777" i="7"/>
  <c r="I706778" i="7"/>
  <c r="I706779" i="7"/>
  <c r="I706780" i="7"/>
  <c r="I706781" i="7"/>
  <c r="I706782" i="7"/>
  <c r="I706783" i="7"/>
  <c r="I706784" i="7"/>
  <c r="I706785" i="7"/>
  <c r="I706786" i="7"/>
  <c r="I706787" i="7"/>
  <c r="I706788" i="7"/>
  <c r="I706789" i="7"/>
  <c r="I706790" i="7"/>
  <c r="I706791" i="7"/>
  <c r="I706792" i="7"/>
  <c r="I706793" i="7"/>
  <c r="I706794" i="7"/>
  <c r="I706795" i="7"/>
  <c r="I706796" i="7"/>
  <c r="I706797" i="7"/>
  <c r="I706798" i="7"/>
  <c r="I706799" i="7"/>
  <c r="I706800" i="7"/>
  <c r="I706801" i="7"/>
  <c r="I706802" i="7"/>
  <c r="I706803" i="7"/>
  <c r="I706804" i="7"/>
  <c r="I706805" i="7"/>
  <c r="I706806" i="7"/>
  <c r="I706807" i="7"/>
  <c r="I706808" i="7"/>
  <c r="I706809" i="7"/>
  <c r="I706810" i="7"/>
  <c r="I706811" i="7"/>
  <c r="I706812" i="7"/>
  <c r="I706813" i="7"/>
  <c r="I706814" i="7"/>
  <c r="I706815" i="7"/>
  <c r="I706816" i="7"/>
  <c r="I706817" i="7"/>
  <c r="I706818" i="7"/>
  <c r="I706819" i="7"/>
  <c r="I706820" i="7"/>
  <c r="I706821" i="7"/>
  <c r="I706822" i="7"/>
  <c r="I706823" i="7"/>
  <c r="I706824" i="7"/>
  <c r="I706825" i="7"/>
  <c r="I706826" i="7"/>
  <c r="I706827" i="7"/>
  <c r="I706828" i="7"/>
  <c r="I706829" i="7"/>
  <c r="I706830" i="7"/>
  <c r="I706831" i="7"/>
  <c r="I706832" i="7"/>
  <c r="I706833" i="7"/>
  <c r="I706834" i="7"/>
  <c r="I706835" i="7"/>
  <c r="I706836" i="7"/>
  <c r="I706837" i="7"/>
  <c r="I706838" i="7"/>
  <c r="I706839" i="7"/>
  <c r="I706840" i="7"/>
  <c r="I706841" i="7"/>
  <c r="I706842" i="7"/>
  <c r="I706843" i="7"/>
  <c r="I706844" i="7"/>
  <c r="I706845" i="7"/>
  <c r="I706846" i="7"/>
  <c r="I706847" i="7"/>
  <c r="I706848" i="7"/>
  <c r="I706849" i="7"/>
  <c r="I706850" i="7"/>
  <c r="I706851" i="7"/>
  <c r="I706852" i="7"/>
  <c r="I706853" i="7"/>
  <c r="I706854" i="7"/>
  <c r="I706855" i="7"/>
  <c r="I706856" i="7"/>
  <c r="I706857" i="7"/>
  <c r="I706858" i="7"/>
  <c r="I706859" i="7"/>
  <c r="I706860" i="7"/>
  <c r="I706861" i="7"/>
  <c r="I706862" i="7"/>
  <c r="I706863" i="7"/>
  <c r="I706864" i="7"/>
  <c r="I706865" i="7"/>
  <c r="I706866" i="7"/>
  <c r="I706867" i="7"/>
  <c r="I706868" i="7"/>
  <c r="I706869" i="7"/>
  <c r="I706870" i="7"/>
  <c r="I706871" i="7"/>
  <c r="I706872" i="7"/>
  <c r="I706873" i="7"/>
  <c r="I706874" i="7"/>
  <c r="I706875" i="7"/>
  <c r="I706876" i="7"/>
  <c r="I706877" i="7"/>
  <c r="I706878" i="7"/>
  <c r="I706879" i="7"/>
  <c r="I706880" i="7"/>
  <c r="I706881" i="7"/>
  <c r="I706882" i="7"/>
  <c r="I706883" i="7"/>
  <c r="I706884" i="7"/>
  <c r="I706885" i="7"/>
  <c r="I706886" i="7"/>
  <c r="I706887" i="7"/>
  <c r="I706888" i="7"/>
  <c r="I706889" i="7"/>
  <c r="I706890" i="7"/>
  <c r="I706891" i="7"/>
  <c r="I706892" i="7"/>
  <c r="I706893" i="7"/>
  <c r="I706894" i="7"/>
  <c r="I706895" i="7"/>
  <c r="I706896" i="7"/>
  <c r="I706897" i="7"/>
  <c r="I706898" i="7"/>
  <c r="I706899" i="7"/>
  <c r="I706900" i="7"/>
  <c r="I706901" i="7"/>
  <c r="I706902" i="7"/>
  <c r="I706903" i="7"/>
  <c r="I706904" i="7"/>
  <c r="I706905" i="7"/>
  <c r="I706906" i="7"/>
  <c r="I706907" i="7"/>
  <c r="I706908" i="7"/>
  <c r="I706909" i="7"/>
  <c r="I706910" i="7"/>
  <c r="I706911" i="7"/>
  <c r="I706912" i="7"/>
  <c r="I706913" i="7"/>
  <c r="I706914" i="7"/>
  <c r="I706915" i="7"/>
  <c r="I706916" i="7"/>
  <c r="I706917" i="7"/>
  <c r="I706918" i="7"/>
  <c r="I706919" i="7"/>
  <c r="I706920" i="7"/>
  <c r="I706921" i="7"/>
  <c r="I706922" i="7"/>
  <c r="I706923" i="7"/>
  <c r="I706924" i="7"/>
  <c r="I706925" i="7"/>
  <c r="I706926" i="7"/>
  <c r="I706927" i="7"/>
  <c r="I706928" i="7"/>
  <c r="I706929" i="7"/>
  <c r="I706930" i="7"/>
  <c r="I706931" i="7"/>
  <c r="I706932" i="7"/>
  <c r="I706933" i="7"/>
  <c r="I706934" i="7"/>
  <c r="I706935" i="7"/>
  <c r="I706936" i="7"/>
  <c r="I706937" i="7"/>
  <c r="I706938" i="7"/>
  <c r="I706939" i="7"/>
  <c r="I706940" i="7"/>
  <c r="I706941" i="7"/>
  <c r="I706942" i="7"/>
  <c r="I706943" i="7"/>
  <c r="I706944" i="7"/>
  <c r="I706945" i="7"/>
  <c r="I706946" i="7"/>
  <c r="I706947" i="7"/>
  <c r="I706948" i="7"/>
  <c r="I706949" i="7"/>
  <c r="I706950" i="7"/>
  <c r="I706951" i="7"/>
  <c r="I706952" i="7"/>
  <c r="I706953" i="7"/>
  <c r="I706954" i="7"/>
  <c r="I706955" i="7"/>
  <c r="I706956" i="7"/>
  <c r="I706957" i="7"/>
  <c r="I706958" i="7"/>
  <c r="I706959" i="7"/>
  <c r="I706960" i="7"/>
  <c r="I706961" i="7"/>
  <c r="I706962" i="7"/>
  <c r="I706963" i="7"/>
  <c r="I706964" i="7"/>
  <c r="I706965" i="7"/>
  <c r="I706966" i="7"/>
  <c r="I706967" i="7"/>
  <c r="I706968" i="7"/>
  <c r="I706969" i="7"/>
  <c r="I706970" i="7"/>
  <c r="I706971" i="7"/>
  <c r="I706972" i="7"/>
  <c r="I706973" i="7"/>
  <c r="I706974" i="7"/>
  <c r="I706975" i="7"/>
  <c r="I706976" i="7"/>
  <c r="I706977" i="7"/>
  <c r="I706978" i="7"/>
  <c r="I706979" i="7"/>
  <c r="I706980" i="7"/>
  <c r="I706981" i="7"/>
  <c r="I706982" i="7"/>
  <c r="I706983" i="7"/>
  <c r="I706984" i="7"/>
  <c r="I706985" i="7"/>
  <c r="I706986" i="7"/>
  <c r="I706987" i="7"/>
  <c r="I706988" i="7"/>
  <c r="I706989" i="7"/>
  <c r="I706990" i="7"/>
  <c r="I706991" i="7"/>
  <c r="I706992" i="7"/>
  <c r="I706993" i="7"/>
  <c r="I706994" i="7"/>
  <c r="I706995" i="7"/>
  <c r="I706996" i="7"/>
  <c r="I706997" i="7"/>
  <c r="I706998" i="7"/>
  <c r="I706999" i="7"/>
  <c r="I707000" i="7"/>
  <c r="I707001" i="7"/>
  <c r="I707002" i="7"/>
  <c r="I707003" i="7"/>
  <c r="I707004" i="7"/>
  <c r="I707005" i="7"/>
  <c r="I707006" i="7"/>
  <c r="I707007" i="7"/>
  <c r="I707008" i="7"/>
  <c r="I707009" i="7"/>
  <c r="I707010" i="7"/>
  <c r="I707011" i="7"/>
  <c r="I707012" i="7"/>
  <c r="I707013" i="7"/>
  <c r="I707014" i="7"/>
  <c r="I707015" i="7"/>
  <c r="I707016" i="7"/>
  <c r="I707017" i="7"/>
  <c r="I707018" i="7"/>
  <c r="I707019" i="7"/>
  <c r="I707020" i="7"/>
  <c r="I707021" i="7"/>
  <c r="I707022" i="7"/>
  <c r="I707023" i="7"/>
  <c r="I707024" i="7"/>
  <c r="I707025" i="7"/>
  <c r="I707026" i="7"/>
  <c r="I707027" i="7"/>
  <c r="I707028" i="7"/>
  <c r="I707029" i="7"/>
  <c r="I707030" i="7"/>
  <c r="I707031" i="7"/>
  <c r="I707032" i="7"/>
  <c r="I707033" i="7"/>
  <c r="I707034" i="7"/>
  <c r="I707035" i="7"/>
  <c r="I707036" i="7"/>
  <c r="I707037" i="7"/>
  <c r="I707038" i="7"/>
  <c r="I707039" i="7"/>
  <c r="I707040" i="7"/>
  <c r="I707041" i="7"/>
  <c r="I707042" i="7"/>
  <c r="I707043" i="7"/>
  <c r="I707044" i="7"/>
  <c r="I707045" i="7"/>
  <c r="I707046" i="7"/>
  <c r="I707047" i="7"/>
  <c r="I707048" i="7"/>
  <c r="I707049" i="7"/>
  <c r="I707050" i="7"/>
  <c r="I707051" i="7"/>
  <c r="I707052" i="7"/>
  <c r="I707053" i="7"/>
  <c r="I707054" i="7"/>
  <c r="I707055" i="7"/>
  <c r="I707056" i="7"/>
  <c r="I707057" i="7"/>
  <c r="I707058" i="7"/>
  <c r="I707059" i="7"/>
  <c r="I707060" i="7"/>
  <c r="I707061" i="7"/>
  <c r="I707062" i="7"/>
  <c r="I707063" i="7"/>
  <c r="I707064" i="7"/>
  <c r="I707065" i="7"/>
  <c r="I707066" i="7"/>
  <c r="I707067" i="7"/>
  <c r="I707068" i="7"/>
  <c r="I707069" i="7"/>
  <c r="I707070" i="7"/>
  <c r="I707071" i="7"/>
  <c r="I707072" i="7"/>
  <c r="I707073" i="7"/>
  <c r="I707074" i="7"/>
  <c r="I707075" i="7"/>
  <c r="I707076" i="7"/>
  <c r="I707077" i="7"/>
  <c r="I707078" i="7"/>
  <c r="I707079" i="7"/>
  <c r="I707080" i="7"/>
  <c r="I707081" i="7"/>
  <c r="I707082" i="7"/>
  <c r="I707083" i="7"/>
  <c r="I707084" i="7"/>
  <c r="I707085" i="7"/>
  <c r="I707086" i="7"/>
  <c r="I707087" i="7"/>
  <c r="I707088" i="7"/>
  <c r="I707089" i="7"/>
  <c r="I707090" i="7"/>
  <c r="I707091" i="7"/>
  <c r="I707092" i="7"/>
  <c r="I707093" i="7"/>
  <c r="I707094" i="7"/>
  <c r="I707095" i="7"/>
  <c r="I707096" i="7"/>
  <c r="I707097" i="7"/>
  <c r="I707098" i="7"/>
  <c r="I707099" i="7"/>
  <c r="I707100" i="7"/>
  <c r="I707101" i="7"/>
  <c r="I707102" i="7"/>
  <c r="I707103" i="7"/>
  <c r="I707104" i="7"/>
  <c r="I707105" i="7"/>
  <c r="I707106" i="7"/>
  <c r="I707107" i="7"/>
  <c r="I707108" i="7"/>
  <c r="I707109" i="7"/>
  <c r="I707110" i="7"/>
  <c r="I707111" i="7"/>
  <c r="I707112" i="7"/>
  <c r="I707113" i="7"/>
  <c r="I707114" i="7"/>
  <c r="I707115" i="7"/>
  <c r="I707116" i="7"/>
  <c r="I707117" i="7"/>
  <c r="I707118" i="7"/>
  <c r="I707119" i="7"/>
  <c r="I707120" i="7"/>
  <c r="I707121" i="7"/>
  <c r="I707122" i="7"/>
  <c r="I707123" i="7"/>
  <c r="I707124" i="7"/>
  <c r="I707125" i="7"/>
  <c r="I707126" i="7"/>
  <c r="I707127" i="7"/>
  <c r="I707128" i="7"/>
  <c r="I707129" i="7"/>
  <c r="I707130" i="7"/>
  <c r="I707131" i="7"/>
  <c r="I707132" i="7"/>
  <c r="I707133" i="7"/>
  <c r="I707134" i="7"/>
  <c r="I707135" i="7"/>
  <c r="I707136" i="7"/>
  <c r="I707137" i="7"/>
  <c r="I707138" i="7"/>
  <c r="I707139" i="7"/>
  <c r="I707140" i="7"/>
  <c r="I707141" i="7"/>
  <c r="I707142" i="7"/>
  <c r="I707143" i="7"/>
  <c r="I707144" i="7"/>
  <c r="I707145" i="7"/>
  <c r="I707146" i="7"/>
  <c r="I707147" i="7"/>
  <c r="I707148" i="7"/>
  <c r="I707149" i="7"/>
  <c r="I707150" i="7"/>
  <c r="I707151" i="7"/>
  <c r="I707152" i="7"/>
  <c r="I707153" i="7"/>
  <c r="I707154" i="7"/>
  <c r="I707155" i="7"/>
  <c r="I707156" i="7"/>
  <c r="I707157" i="7"/>
  <c r="I707158" i="7"/>
  <c r="I707159" i="7"/>
  <c r="I707160" i="7"/>
  <c r="I707161" i="7"/>
  <c r="I707162" i="7"/>
  <c r="I707163" i="7"/>
  <c r="I707164" i="7"/>
  <c r="I707165" i="7"/>
  <c r="I707166" i="7"/>
  <c r="I707167" i="7"/>
  <c r="I707168" i="7"/>
  <c r="I707169" i="7"/>
  <c r="I707170" i="7"/>
  <c r="I707171" i="7"/>
  <c r="I707172" i="7"/>
  <c r="I707173" i="7"/>
  <c r="I707174" i="7"/>
  <c r="I707175" i="7"/>
  <c r="I707176" i="7"/>
  <c r="I707177" i="7"/>
  <c r="I707178" i="7"/>
  <c r="I707179" i="7"/>
  <c r="I707180" i="7"/>
  <c r="I707181" i="7"/>
  <c r="I707182" i="7"/>
  <c r="I707183" i="7"/>
  <c r="I707184" i="7"/>
  <c r="I707185" i="7"/>
  <c r="I707186" i="7"/>
  <c r="I707187" i="7"/>
  <c r="I707188" i="7"/>
  <c r="I707189" i="7"/>
  <c r="I707190" i="7"/>
  <c r="I707191" i="7"/>
  <c r="I707192" i="7"/>
  <c r="I707193" i="7"/>
  <c r="I707194" i="7"/>
  <c r="I707195" i="7"/>
  <c r="I707196" i="7"/>
  <c r="I707197" i="7"/>
  <c r="I707198" i="7"/>
  <c r="I707199" i="7"/>
  <c r="I707200" i="7"/>
  <c r="I707201" i="7"/>
  <c r="I707202" i="7"/>
  <c r="I707203" i="7"/>
  <c r="I707204" i="7"/>
  <c r="I707205" i="7"/>
  <c r="I707206" i="7"/>
  <c r="I707207" i="7"/>
  <c r="I707208" i="7"/>
  <c r="I707209" i="7"/>
  <c r="I707210" i="7"/>
  <c r="I707211" i="7"/>
  <c r="I707212" i="7"/>
  <c r="I707213" i="7"/>
  <c r="I707214" i="7"/>
  <c r="I707215" i="7"/>
  <c r="I707216" i="7"/>
  <c r="I707217" i="7"/>
  <c r="I707218" i="7"/>
  <c r="I707219" i="7"/>
  <c r="I707220" i="7"/>
  <c r="I707221" i="7"/>
  <c r="I707222" i="7"/>
  <c r="I707223" i="7"/>
  <c r="I707224" i="7"/>
  <c r="I707225" i="7"/>
  <c r="I707226" i="7"/>
  <c r="I707227" i="7"/>
  <c r="I707228" i="7"/>
  <c r="I707229" i="7"/>
  <c r="I707230" i="7"/>
  <c r="I707231" i="7"/>
  <c r="I707232" i="7"/>
  <c r="I707233" i="7"/>
  <c r="I707234" i="7"/>
  <c r="I707235" i="7"/>
  <c r="I707236" i="7"/>
  <c r="I707237" i="7"/>
  <c r="I707238" i="7"/>
  <c r="I707239" i="7"/>
  <c r="I707240" i="7"/>
  <c r="I707241" i="7"/>
  <c r="I707242" i="7"/>
  <c r="I707243" i="7"/>
  <c r="I707244" i="7"/>
  <c r="I707245" i="7"/>
  <c r="I707246" i="7"/>
  <c r="I707247" i="7"/>
  <c r="I707248" i="7"/>
  <c r="I707249" i="7"/>
  <c r="I707250" i="7"/>
  <c r="I707251" i="7"/>
  <c r="I707252" i="7"/>
  <c r="I707253" i="7"/>
  <c r="I707254" i="7"/>
  <c r="I707255" i="7"/>
  <c r="I707256" i="7"/>
  <c r="I707257" i="7"/>
  <c r="I707258" i="7"/>
  <c r="I707259" i="7"/>
  <c r="I707260" i="7"/>
  <c r="I707261" i="7"/>
  <c r="I707262" i="7"/>
  <c r="I707263" i="7"/>
  <c r="I707264" i="7"/>
  <c r="I707265" i="7"/>
  <c r="I707266" i="7"/>
  <c r="I707267" i="7"/>
  <c r="I707268" i="7"/>
  <c r="I707269" i="7"/>
  <c r="I707270" i="7"/>
  <c r="I707271" i="7"/>
  <c r="I707272" i="7"/>
  <c r="I707273" i="7"/>
  <c r="I707274" i="7"/>
  <c r="I707275" i="7"/>
  <c r="I707276" i="7"/>
  <c r="I707277" i="7"/>
  <c r="I707278" i="7"/>
  <c r="I707279" i="7"/>
  <c r="I707280" i="7"/>
  <c r="I707281" i="7"/>
  <c r="I707282" i="7"/>
  <c r="I707283" i="7"/>
  <c r="I707284" i="7"/>
  <c r="I707285" i="7"/>
  <c r="I707286" i="7"/>
  <c r="I707287" i="7"/>
  <c r="I707288" i="7"/>
  <c r="I707289" i="7"/>
  <c r="I707290" i="7"/>
  <c r="I707291" i="7"/>
  <c r="I707292" i="7"/>
  <c r="I707293" i="7"/>
  <c r="I707294" i="7"/>
  <c r="I707295" i="7"/>
  <c r="I707296" i="7"/>
  <c r="I707297" i="7"/>
  <c r="I707298" i="7"/>
  <c r="I707299" i="7"/>
  <c r="I707300" i="7"/>
  <c r="I707301" i="7"/>
  <c r="I707302" i="7"/>
  <c r="I707303" i="7"/>
  <c r="I707304" i="7"/>
  <c r="I707305" i="7"/>
  <c r="I707306" i="7"/>
  <c r="I707307" i="7"/>
  <c r="I707308" i="7"/>
  <c r="I707309" i="7"/>
  <c r="I707310" i="7"/>
  <c r="I707311" i="7"/>
  <c r="I707312" i="7"/>
  <c r="I707313" i="7"/>
  <c r="I707314" i="7"/>
  <c r="I707315" i="7"/>
  <c r="I707316" i="7"/>
  <c r="I707317" i="7"/>
  <c r="I707318" i="7"/>
  <c r="I707319" i="7"/>
  <c r="I707320" i="7"/>
  <c r="I707321" i="7"/>
  <c r="I707322" i="7"/>
  <c r="I707323" i="7"/>
  <c r="I707324" i="7"/>
  <c r="I707325" i="7"/>
  <c r="I707326" i="7"/>
  <c r="I707327" i="7"/>
  <c r="I707328" i="7"/>
  <c r="I707329" i="7"/>
  <c r="I707330" i="7"/>
  <c r="I707331" i="7"/>
  <c r="I707332" i="7"/>
  <c r="I707333" i="7"/>
  <c r="I707334" i="7"/>
  <c r="I707335" i="7"/>
  <c r="I707336" i="7"/>
  <c r="I707337" i="7"/>
  <c r="I707338" i="7"/>
  <c r="I707339" i="7"/>
  <c r="I707340" i="7"/>
  <c r="I707341" i="7"/>
  <c r="I707342" i="7"/>
  <c r="I707343" i="7"/>
  <c r="I707344" i="7"/>
  <c r="I707345" i="7"/>
  <c r="I707346" i="7"/>
  <c r="I707347" i="7"/>
  <c r="I707348" i="7"/>
  <c r="I707349" i="7"/>
  <c r="I707350" i="7"/>
  <c r="I707351" i="7"/>
  <c r="I707352" i="7"/>
  <c r="I707353" i="7"/>
  <c r="I707354" i="7"/>
  <c r="I707355" i="7"/>
  <c r="I707356" i="7"/>
  <c r="I707357" i="7"/>
  <c r="I707358" i="7"/>
  <c r="I707359" i="7"/>
  <c r="I707360" i="7"/>
  <c r="I707361" i="7"/>
  <c r="I707362" i="7"/>
  <c r="I707363" i="7"/>
  <c r="I707364" i="7"/>
  <c r="I707365" i="7"/>
  <c r="I707366" i="7"/>
  <c r="I707367" i="7"/>
  <c r="I707368" i="7"/>
  <c r="I707369" i="7"/>
  <c r="I707370" i="7"/>
  <c r="I707371" i="7"/>
  <c r="I707372" i="7"/>
  <c r="I707373" i="7"/>
  <c r="I707374" i="7"/>
  <c r="I707375" i="7"/>
  <c r="I707376" i="7"/>
  <c r="I707377" i="7"/>
  <c r="I707378" i="7"/>
  <c r="I707379" i="7"/>
  <c r="I707380" i="7"/>
  <c r="I707381" i="7"/>
  <c r="I707382" i="7"/>
  <c r="I707383" i="7"/>
  <c r="I707384" i="7"/>
  <c r="I707385" i="7"/>
  <c r="I707386" i="7"/>
  <c r="I707387" i="7"/>
  <c r="I707388" i="7"/>
  <c r="I707389" i="7"/>
  <c r="I707390" i="7"/>
  <c r="I707391" i="7"/>
  <c r="I707392" i="7"/>
  <c r="I707393" i="7"/>
  <c r="I707394" i="7"/>
  <c r="I707395" i="7"/>
  <c r="I707396" i="7"/>
  <c r="I707397" i="7"/>
  <c r="I707398" i="7"/>
  <c r="I707399" i="7"/>
  <c r="I707400" i="7"/>
  <c r="I707401" i="7"/>
  <c r="I707402" i="7"/>
  <c r="I707403" i="7"/>
  <c r="I707404" i="7"/>
  <c r="I707405" i="7"/>
  <c r="I707406" i="7"/>
  <c r="I707407" i="7"/>
  <c r="I707408" i="7"/>
  <c r="I707409" i="7"/>
  <c r="I707410" i="7"/>
  <c r="I707411" i="7"/>
  <c r="I707412" i="7"/>
  <c r="I707413" i="7"/>
  <c r="I707414" i="7"/>
  <c r="I707415" i="7"/>
  <c r="I707416" i="7"/>
  <c r="I707417" i="7"/>
  <c r="I707418" i="7"/>
  <c r="I707419" i="7"/>
  <c r="I707420" i="7"/>
  <c r="I707421" i="7"/>
  <c r="I707422" i="7"/>
  <c r="I707423" i="7"/>
  <c r="I707424" i="7"/>
  <c r="I707425" i="7"/>
  <c r="I707426" i="7"/>
  <c r="I707427" i="7"/>
  <c r="I707428" i="7"/>
  <c r="I707429" i="7"/>
  <c r="I707430" i="7"/>
  <c r="I707431" i="7"/>
  <c r="I707432" i="7"/>
  <c r="I707433" i="7"/>
  <c r="I707434" i="7"/>
  <c r="I707435" i="7"/>
  <c r="I707436" i="7"/>
  <c r="I707437" i="7"/>
  <c r="I707438" i="7"/>
  <c r="I707439" i="7"/>
  <c r="I707440" i="7"/>
  <c r="I707441" i="7"/>
  <c r="I707442" i="7"/>
  <c r="I707443" i="7"/>
  <c r="I707444" i="7"/>
  <c r="I707445" i="7"/>
  <c r="I707446" i="7"/>
  <c r="I707447" i="7"/>
  <c r="I707448" i="7"/>
  <c r="I707449" i="7"/>
  <c r="I707450" i="7"/>
  <c r="I707451" i="7"/>
  <c r="I707452" i="7"/>
  <c r="I707453" i="7"/>
  <c r="I707454" i="7"/>
  <c r="I707455" i="7"/>
  <c r="I707456" i="7"/>
  <c r="I707457" i="7"/>
  <c r="I707458" i="7"/>
  <c r="I707459" i="7"/>
  <c r="I707460" i="7"/>
  <c r="I707461" i="7"/>
  <c r="I707462" i="7"/>
  <c r="I707463" i="7"/>
  <c r="I707464" i="7"/>
  <c r="I707465" i="7"/>
  <c r="I707466" i="7"/>
  <c r="I707467" i="7"/>
  <c r="I707468" i="7"/>
  <c r="I707469" i="7"/>
  <c r="I707470" i="7"/>
  <c r="I707471" i="7"/>
  <c r="I707472" i="7"/>
  <c r="I707473" i="7"/>
  <c r="I707474" i="7"/>
  <c r="I707475" i="7"/>
  <c r="I707476" i="7"/>
  <c r="I707477" i="7"/>
  <c r="I707478" i="7"/>
  <c r="I707479" i="7"/>
  <c r="I707480" i="7"/>
  <c r="I707481" i="7"/>
  <c r="I707482" i="7"/>
  <c r="I707483" i="7"/>
  <c r="I707484" i="7"/>
  <c r="I707485" i="7"/>
  <c r="I707486" i="7"/>
  <c r="I707487" i="7"/>
  <c r="I707488" i="7"/>
  <c r="I707489" i="7"/>
  <c r="I707490" i="7"/>
  <c r="I707491" i="7"/>
  <c r="I707492" i="7"/>
  <c r="I707493" i="7"/>
  <c r="I707494" i="7"/>
  <c r="I707495" i="7"/>
  <c r="I707496" i="7"/>
  <c r="I707497" i="7"/>
  <c r="I707498" i="7"/>
  <c r="I707499" i="7"/>
  <c r="I707500" i="7"/>
  <c r="I707501" i="7"/>
  <c r="I707502" i="7"/>
  <c r="I707503" i="7"/>
  <c r="I707504" i="7"/>
  <c r="I707505" i="7"/>
  <c r="I707506" i="7"/>
  <c r="I707507" i="7"/>
  <c r="I707508" i="7"/>
  <c r="I707509" i="7"/>
  <c r="I707510" i="7"/>
  <c r="I707511" i="7"/>
  <c r="I707512" i="7"/>
  <c r="I707513" i="7"/>
  <c r="I707514" i="7"/>
  <c r="I707515" i="7"/>
  <c r="I707516" i="7"/>
  <c r="I707517" i="7"/>
  <c r="I707518" i="7"/>
  <c r="I707519" i="7"/>
  <c r="I707520" i="7"/>
  <c r="I707521" i="7"/>
  <c r="I707522" i="7"/>
  <c r="I707523" i="7"/>
  <c r="I707524" i="7"/>
  <c r="I707525" i="7"/>
  <c r="I707526" i="7"/>
  <c r="I707527" i="7"/>
  <c r="I707528" i="7"/>
  <c r="I707529" i="7"/>
  <c r="I707530" i="7"/>
  <c r="I707531" i="7"/>
  <c r="I707532" i="7"/>
  <c r="I707533" i="7"/>
  <c r="I707534" i="7"/>
  <c r="I707535" i="7"/>
  <c r="I707536" i="7"/>
  <c r="I707537" i="7"/>
  <c r="I707538" i="7"/>
  <c r="I707539" i="7"/>
  <c r="I707540" i="7"/>
  <c r="I707541" i="7"/>
  <c r="I707542" i="7"/>
  <c r="I707543" i="7"/>
  <c r="I707544" i="7"/>
  <c r="I707545" i="7"/>
  <c r="I707546" i="7"/>
  <c r="I707547" i="7"/>
  <c r="I707548" i="7"/>
  <c r="I707549" i="7"/>
  <c r="I707550" i="7"/>
  <c r="I707551" i="7"/>
  <c r="I707552" i="7"/>
  <c r="I707553" i="7"/>
  <c r="I707554" i="7"/>
  <c r="I707555" i="7"/>
  <c r="I707556" i="7"/>
  <c r="I707557" i="7"/>
  <c r="I707558" i="7"/>
  <c r="I707559" i="7"/>
  <c r="I707560" i="7"/>
  <c r="I707561" i="7"/>
  <c r="I707562" i="7"/>
  <c r="I707563" i="7"/>
  <c r="I707564" i="7"/>
  <c r="I707565" i="7"/>
  <c r="I707566" i="7"/>
  <c r="I707567" i="7"/>
  <c r="I707568" i="7"/>
  <c r="I707569" i="7"/>
  <c r="I707570" i="7"/>
  <c r="I707571" i="7"/>
  <c r="I707572" i="7"/>
  <c r="I707573" i="7"/>
  <c r="I707574" i="7"/>
  <c r="I707575" i="7"/>
  <c r="I707576" i="7"/>
  <c r="I707577" i="7"/>
  <c r="I707578" i="7"/>
  <c r="I707579" i="7"/>
  <c r="I707580" i="7"/>
  <c r="I707581" i="7"/>
  <c r="I707582" i="7"/>
  <c r="I707583" i="7"/>
  <c r="I707584" i="7"/>
  <c r="I707585" i="7"/>
  <c r="I707586" i="7"/>
  <c r="I707587" i="7"/>
  <c r="I707588" i="7"/>
  <c r="I707589" i="7"/>
  <c r="I707590" i="7"/>
  <c r="I707591" i="7"/>
  <c r="I707592" i="7"/>
  <c r="I707593" i="7"/>
  <c r="I707594" i="7"/>
  <c r="I707595" i="7"/>
  <c r="I707596" i="7"/>
  <c r="I707597" i="7"/>
  <c r="I707598" i="7"/>
  <c r="I707599" i="7"/>
  <c r="I707600" i="7"/>
  <c r="I707601" i="7"/>
  <c r="I707602" i="7"/>
  <c r="I707603" i="7"/>
  <c r="I707604" i="7"/>
  <c r="I707605" i="7"/>
  <c r="I707606" i="7"/>
  <c r="I707607" i="7"/>
  <c r="I707608" i="7"/>
  <c r="I707609" i="7"/>
  <c r="I707610" i="7"/>
  <c r="I707611" i="7"/>
  <c r="I707612" i="7"/>
  <c r="I707613" i="7"/>
  <c r="I707614" i="7"/>
  <c r="I707615" i="7"/>
  <c r="I707616" i="7"/>
  <c r="I707617" i="7"/>
  <c r="I707618" i="7"/>
  <c r="I707619" i="7"/>
  <c r="I707620" i="7"/>
  <c r="I707621" i="7"/>
  <c r="I707622" i="7"/>
  <c r="I707623" i="7"/>
  <c r="I707624" i="7"/>
  <c r="I707625" i="7"/>
  <c r="I707626" i="7"/>
  <c r="I707627" i="7"/>
  <c r="I707628" i="7"/>
  <c r="I707629" i="7"/>
  <c r="I707630" i="7"/>
  <c r="I707631" i="7"/>
  <c r="I707632" i="7"/>
  <c r="I707633" i="7"/>
  <c r="I707634" i="7"/>
  <c r="I707635" i="7"/>
  <c r="I707636" i="7"/>
  <c r="I707637" i="7"/>
  <c r="I707638" i="7"/>
  <c r="I707639" i="7"/>
  <c r="I707640" i="7"/>
  <c r="I707641" i="7"/>
  <c r="I707642" i="7"/>
  <c r="I707643" i="7"/>
  <c r="I707644" i="7"/>
  <c r="I707645" i="7"/>
  <c r="I707646" i="7"/>
  <c r="I707647" i="7"/>
  <c r="I707648" i="7"/>
  <c r="I707649" i="7"/>
  <c r="I707650" i="7"/>
  <c r="I707651" i="7"/>
  <c r="I707652" i="7"/>
  <c r="I707653" i="7"/>
  <c r="I707654" i="7"/>
  <c r="I707655" i="7"/>
  <c r="I707656" i="7"/>
  <c r="I707657" i="7"/>
  <c r="I707658" i="7"/>
  <c r="I707659" i="7"/>
  <c r="I707660" i="7"/>
  <c r="I707661" i="7"/>
  <c r="I707662" i="7"/>
  <c r="I707663" i="7"/>
  <c r="I707664" i="7"/>
  <c r="I707665" i="7"/>
  <c r="I707666" i="7"/>
  <c r="I707667" i="7"/>
  <c r="I707668" i="7"/>
  <c r="I707669" i="7"/>
  <c r="I707670" i="7"/>
  <c r="I707671" i="7"/>
  <c r="I707672" i="7"/>
  <c r="I707673" i="7"/>
  <c r="I707674" i="7"/>
  <c r="I707675" i="7"/>
  <c r="I707676" i="7"/>
  <c r="I707677" i="7"/>
  <c r="I707678" i="7"/>
  <c r="I707679" i="7"/>
  <c r="I707680" i="7"/>
  <c r="I707681" i="7"/>
  <c r="I707682" i="7"/>
  <c r="I707683" i="7"/>
  <c r="I707684" i="7"/>
  <c r="I707685" i="7"/>
  <c r="I707686" i="7"/>
  <c r="I707687" i="7"/>
  <c r="I707688" i="7"/>
  <c r="I707689" i="7"/>
  <c r="I707690" i="7"/>
  <c r="I707691" i="7"/>
  <c r="I707692" i="7"/>
  <c r="I707693" i="7"/>
  <c r="I707694" i="7"/>
  <c r="I707695" i="7"/>
  <c r="I707696" i="7"/>
  <c r="I707697" i="7"/>
  <c r="I707698" i="7"/>
  <c r="I707699" i="7"/>
  <c r="I707700" i="7"/>
  <c r="I707701" i="7"/>
  <c r="I707702" i="7"/>
  <c r="I707703" i="7"/>
  <c r="I707704" i="7"/>
  <c r="I707705" i="7"/>
  <c r="I707706" i="7"/>
  <c r="I707707" i="7"/>
  <c r="I707708" i="7"/>
  <c r="I707709" i="7"/>
  <c r="I707710" i="7"/>
  <c r="I707711" i="7"/>
  <c r="I707712" i="7"/>
  <c r="I707713" i="7"/>
  <c r="I707714" i="7"/>
  <c r="I707715" i="7"/>
  <c r="I707716" i="7"/>
  <c r="I707717" i="7"/>
  <c r="I707718" i="7"/>
  <c r="I707719" i="7"/>
  <c r="I707720" i="7"/>
  <c r="I707721" i="7"/>
  <c r="I707722" i="7"/>
  <c r="I707723" i="7"/>
  <c r="I707724" i="7"/>
  <c r="I707725" i="7"/>
  <c r="I707726" i="7"/>
  <c r="I707727" i="7"/>
  <c r="I707728" i="7"/>
  <c r="I707729" i="7"/>
  <c r="I707730" i="7"/>
  <c r="I707731" i="7"/>
  <c r="I707732" i="7"/>
  <c r="I707733" i="7"/>
  <c r="I707734" i="7"/>
  <c r="I707735" i="7"/>
  <c r="I707736" i="7"/>
  <c r="I707737" i="7"/>
  <c r="I707738" i="7"/>
  <c r="I707739" i="7"/>
  <c r="I707740" i="7"/>
  <c r="I707741" i="7"/>
  <c r="I707742" i="7"/>
  <c r="I707743" i="7"/>
  <c r="I707744" i="7"/>
  <c r="I707745" i="7"/>
  <c r="I707746" i="7"/>
  <c r="I707747" i="7"/>
  <c r="I707748" i="7"/>
  <c r="I707749" i="7"/>
  <c r="I707750" i="7"/>
  <c r="I707751" i="7"/>
  <c r="I707752" i="7"/>
  <c r="I707753" i="7"/>
  <c r="I707754" i="7"/>
  <c r="I707755" i="7"/>
  <c r="I707756" i="7"/>
  <c r="I707757" i="7"/>
  <c r="I707758" i="7"/>
  <c r="I707759" i="7"/>
  <c r="I707760" i="7"/>
  <c r="I707761" i="7"/>
  <c r="I707762" i="7"/>
  <c r="I707763" i="7"/>
  <c r="I707764" i="7"/>
  <c r="I707765" i="7"/>
  <c r="I707766" i="7"/>
  <c r="I707767" i="7"/>
  <c r="I707768" i="7"/>
  <c r="I707769" i="7"/>
  <c r="I707770" i="7"/>
  <c r="I707771" i="7"/>
  <c r="I707772" i="7"/>
  <c r="I707773" i="7"/>
  <c r="I707774" i="7"/>
  <c r="I707775" i="7"/>
  <c r="I707776" i="7"/>
  <c r="I707777" i="7"/>
  <c r="I707778" i="7"/>
  <c r="I707779" i="7"/>
  <c r="I707780" i="7"/>
  <c r="I707781" i="7"/>
  <c r="I707782" i="7"/>
  <c r="I707783" i="7"/>
  <c r="I707784" i="7"/>
  <c r="I707785" i="7"/>
  <c r="I707786" i="7"/>
  <c r="I707787" i="7"/>
  <c r="I707788" i="7"/>
  <c r="I707789" i="7"/>
  <c r="I707790" i="7"/>
  <c r="I707791" i="7"/>
  <c r="I707792" i="7"/>
  <c r="I707793" i="7"/>
  <c r="I707794" i="7"/>
  <c r="I707795" i="7"/>
  <c r="I707796" i="7"/>
  <c r="I707797" i="7"/>
  <c r="I707798" i="7"/>
  <c r="I707799" i="7"/>
  <c r="I707800" i="7"/>
  <c r="I707801" i="7"/>
  <c r="I707802" i="7"/>
  <c r="I707803" i="7"/>
  <c r="I707804" i="7"/>
  <c r="I707805" i="7"/>
  <c r="I707806" i="7"/>
  <c r="I707807" i="7"/>
  <c r="I707808" i="7"/>
  <c r="I707809" i="7"/>
  <c r="I707810" i="7"/>
  <c r="I707811" i="7"/>
  <c r="I707812" i="7"/>
  <c r="I707813" i="7"/>
  <c r="I707814" i="7"/>
  <c r="I707815" i="7"/>
  <c r="I707816" i="7"/>
  <c r="I707817" i="7"/>
  <c r="I707818" i="7"/>
  <c r="I707819" i="7"/>
  <c r="I707820" i="7"/>
  <c r="I707821" i="7"/>
  <c r="I707822" i="7"/>
  <c r="I707823" i="7"/>
  <c r="I707824" i="7"/>
  <c r="I707825" i="7"/>
  <c r="I707826" i="7"/>
  <c r="I707827" i="7"/>
  <c r="I707828" i="7"/>
  <c r="I707829" i="7"/>
  <c r="I707830" i="7"/>
  <c r="I707831" i="7"/>
  <c r="I707832" i="7"/>
  <c r="I707833" i="7"/>
  <c r="I707834" i="7"/>
  <c r="I707835" i="7"/>
  <c r="I707836" i="7"/>
  <c r="I707837" i="7"/>
  <c r="I707838" i="7"/>
  <c r="I707839" i="7"/>
  <c r="I707840" i="7"/>
  <c r="I707841" i="7"/>
  <c r="I707842" i="7"/>
  <c r="I707843" i="7"/>
  <c r="I707844" i="7"/>
  <c r="I707845" i="7"/>
  <c r="I707846" i="7"/>
  <c r="I707847" i="7"/>
  <c r="I707848" i="7"/>
  <c r="I707849" i="7"/>
  <c r="I707850" i="7"/>
  <c r="I707851" i="7"/>
  <c r="I707852" i="7"/>
  <c r="I707853" i="7"/>
  <c r="I707854" i="7"/>
  <c r="I707855" i="7"/>
  <c r="I707856" i="7"/>
  <c r="I707857" i="7"/>
  <c r="I707858" i="7"/>
  <c r="I707859" i="7"/>
  <c r="I707860" i="7"/>
  <c r="I707861" i="7"/>
  <c r="I707862" i="7"/>
  <c r="I707863" i="7"/>
  <c r="I707864" i="7"/>
  <c r="I707865" i="7"/>
  <c r="I707866" i="7"/>
  <c r="I707867" i="7"/>
  <c r="I707868" i="7"/>
  <c r="I707869" i="7"/>
  <c r="I707870" i="7"/>
  <c r="I707871" i="7"/>
  <c r="I707872" i="7"/>
  <c r="I707873" i="7"/>
  <c r="I707874" i="7"/>
  <c r="I707875" i="7"/>
  <c r="I707876" i="7"/>
  <c r="I707877" i="7"/>
  <c r="I707878" i="7"/>
  <c r="I707879" i="7"/>
  <c r="I707880" i="7"/>
  <c r="I707881" i="7"/>
  <c r="I707882" i="7"/>
  <c r="I707883" i="7"/>
  <c r="I707884" i="7"/>
  <c r="I707885" i="7"/>
  <c r="I707886" i="7"/>
  <c r="I707887" i="7"/>
  <c r="I707888" i="7"/>
  <c r="I707889" i="7"/>
  <c r="I707890" i="7"/>
  <c r="I707891" i="7"/>
  <c r="I707892" i="7"/>
  <c r="I707893" i="7"/>
  <c r="I707894" i="7"/>
  <c r="I707895" i="7"/>
  <c r="I707896" i="7"/>
  <c r="I707897" i="7"/>
  <c r="I707898" i="7"/>
  <c r="I707899" i="7"/>
  <c r="I707900" i="7"/>
  <c r="I707901" i="7"/>
  <c r="I707902" i="7"/>
  <c r="I707903" i="7"/>
  <c r="I707904" i="7"/>
  <c r="I707905" i="7"/>
  <c r="I707906" i="7"/>
  <c r="I707907" i="7"/>
  <c r="I707908" i="7"/>
  <c r="I707909" i="7"/>
  <c r="I707910" i="7"/>
  <c r="I707911" i="7"/>
  <c r="I707912" i="7"/>
  <c r="I707913" i="7"/>
  <c r="I707914" i="7"/>
  <c r="I707915" i="7"/>
  <c r="I707916" i="7"/>
  <c r="I707917" i="7"/>
  <c r="I707918" i="7"/>
  <c r="I707919" i="7"/>
  <c r="I707920" i="7"/>
  <c r="I707921" i="7"/>
  <c r="I707922" i="7"/>
  <c r="I707923" i="7"/>
  <c r="I707924" i="7"/>
  <c r="I707925" i="7"/>
  <c r="I707926" i="7"/>
  <c r="I707927" i="7"/>
  <c r="I707928" i="7"/>
  <c r="I707929" i="7"/>
  <c r="I707930" i="7"/>
  <c r="I707931" i="7"/>
  <c r="I707932" i="7"/>
  <c r="I707933" i="7"/>
  <c r="I707934" i="7"/>
  <c r="I707935" i="7"/>
  <c r="I707936" i="7"/>
  <c r="I707937" i="7"/>
  <c r="I707938" i="7"/>
  <c r="I707939" i="7"/>
  <c r="I707940" i="7"/>
  <c r="I707941" i="7"/>
  <c r="I707942" i="7"/>
  <c r="I707943" i="7"/>
  <c r="I707944" i="7"/>
  <c r="I707945" i="7"/>
  <c r="I707946" i="7"/>
  <c r="I707947" i="7"/>
  <c r="I707948" i="7"/>
  <c r="I707949" i="7"/>
  <c r="I707950" i="7"/>
  <c r="I707951" i="7"/>
  <c r="I707952" i="7"/>
  <c r="I707953" i="7"/>
  <c r="I707954" i="7"/>
  <c r="I707955" i="7"/>
  <c r="I707956" i="7"/>
  <c r="I707957" i="7"/>
  <c r="I707958" i="7"/>
  <c r="I707959" i="7"/>
  <c r="I707960" i="7"/>
  <c r="I707961" i="7"/>
  <c r="I707962" i="7"/>
  <c r="I707963" i="7"/>
  <c r="I707964" i="7"/>
  <c r="I707965" i="7"/>
  <c r="I707966" i="7"/>
  <c r="I707967" i="7"/>
  <c r="I707968" i="7"/>
  <c r="I707969" i="7"/>
  <c r="I707970" i="7"/>
  <c r="I707971" i="7"/>
  <c r="I707972" i="7"/>
  <c r="I707973" i="7"/>
  <c r="I707974" i="7"/>
  <c r="I707975" i="7"/>
  <c r="I707976" i="7"/>
  <c r="I707977" i="7"/>
  <c r="I707978" i="7"/>
  <c r="I707979" i="7"/>
  <c r="I707980" i="7"/>
  <c r="I707981" i="7"/>
  <c r="I707982" i="7"/>
  <c r="I707983" i="7"/>
  <c r="I707984" i="7"/>
  <c r="I707985" i="7"/>
  <c r="I707986" i="7"/>
  <c r="I707987" i="7"/>
  <c r="I707988" i="7"/>
  <c r="I707989" i="7"/>
  <c r="I707990" i="7"/>
  <c r="I707991" i="7"/>
  <c r="I707992" i="7"/>
  <c r="I707993" i="7"/>
  <c r="I707994" i="7"/>
  <c r="I707995" i="7"/>
  <c r="I707996" i="7"/>
  <c r="I707997" i="7"/>
  <c r="I707998" i="7"/>
  <c r="I707999" i="7"/>
  <c r="I708000" i="7"/>
  <c r="I708001" i="7"/>
  <c r="I708002" i="7"/>
  <c r="I708003" i="7"/>
  <c r="I708004" i="7"/>
  <c r="I708005" i="7"/>
  <c r="I708006" i="7"/>
  <c r="I708007" i="7"/>
  <c r="I708008" i="7"/>
  <c r="I708009" i="7"/>
  <c r="I708010" i="7"/>
  <c r="I708011" i="7"/>
  <c r="I708012" i="7"/>
  <c r="I708013" i="7"/>
  <c r="I708014" i="7"/>
  <c r="I708015" i="7"/>
  <c r="I708016" i="7"/>
  <c r="I708017" i="7"/>
  <c r="I708018" i="7"/>
  <c r="I708019" i="7"/>
  <c r="I708020" i="7"/>
  <c r="I708021" i="7"/>
  <c r="I708022" i="7"/>
  <c r="I708023" i="7"/>
  <c r="I708024" i="7"/>
  <c r="I708025" i="7"/>
  <c r="I708026" i="7"/>
  <c r="I708027" i="7"/>
  <c r="I708028" i="7"/>
  <c r="I708029" i="7"/>
  <c r="I708030" i="7"/>
  <c r="I708031" i="7"/>
  <c r="I708032" i="7"/>
  <c r="I708033" i="7"/>
  <c r="I708034" i="7"/>
  <c r="I708035" i="7"/>
  <c r="I708036" i="7"/>
  <c r="I708037" i="7"/>
  <c r="I708038" i="7"/>
  <c r="I708039" i="7"/>
  <c r="I708040" i="7"/>
  <c r="I708041" i="7"/>
  <c r="I708042" i="7"/>
  <c r="I708043" i="7"/>
  <c r="I708044" i="7"/>
  <c r="I708045" i="7"/>
  <c r="I708046" i="7"/>
  <c r="I708047" i="7"/>
  <c r="I708048" i="7"/>
  <c r="I708049" i="7"/>
  <c r="I708050" i="7"/>
  <c r="I708051" i="7"/>
  <c r="I708052" i="7"/>
  <c r="I708053" i="7"/>
  <c r="I708054" i="7"/>
  <c r="I708055" i="7"/>
  <c r="I708056" i="7"/>
  <c r="I708057" i="7"/>
  <c r="I708058" i="7"/>
  <c r="I708059" i="7"/>
  <c r="I708060" i="7"/>
  <c r="I708061" i="7"/>
  <c r="I708062" i="7"/>
  <c r="I708063" i="7"/>
  <c r="I708064" i="7"/>
  <c r="I708065" i="7"/>
  <c r="I708066" i="7"/>
  <c r="I708067" i="7"/>
  <c r="I708068" i="7"/>
  <c r="I708069" i="7"/>
  <c r="I708070" i="7"/>
  <c r="I708071" i="7"/>
  <c r="I708072" i="7"/>
  <c r="I708073" i="7"/>
  <c r="I708074" i="7"/>
  <c r="I708075" i="7"/>
  <c r="I708076" i="7"/>
  <c r="I708077" i="7"/>
  <c r="I708078" i="7"/>
  <c r="I708079" i="7"/>
  <c r="I708080" i="7"/>
  <c r="I708081" i="7"/>
  <c r="I708082" i="7"/>
  <c r="I708083" i="7"/>
  <c r="I708084" i="7"/>
  <c r="I708085" i="7"/>
  <c r="I708086" i="7"/>
  <c r="I708087" i="7"/>
  <c r="I708088" i="7"/>
  <c r="I708089" i="7"/>
  <c r="I708090" i="7"/>
  <c r="I708091" i="7"/>
  <c r="I708092" i="7"/>
  <c r="I708093" i="7"/>
  <c r="I708094" i="7"/>
  <c r="I708095" i="7"/>
  <c r="I708096" i="7"/>
  <c r="I708097" i="7"/>
  <c r="I708098" i="7"/>
  <c r="I708099" i="7"/>
  <c r="I708100" i="7"/>
  <c r="I708101" i="7"/>
  <c r="I708102" i="7"/>
  <c r="I708103" i="7"/>
  <c r="I708104" i="7"/>
  <c r="I708105" i="7"/>
  <c r="I708106" i="7"/>
  <c r="I708107" i="7"/>
  <c r="I708108" i="7"/>
  <c r="I708109" i="7"/>
  <c r="I708110" i="7"/>
  <c r="I708111" i="7"/>
  <c r="I708112" i="7"/>
  <c r="I708113" i="7"/>
  <c r="I708114" i="7"/>
  <c r="I708115" i="7"/>
  <c r="I708116" i="7"/>
  <c r="I708117" i="7"/>
  <c r="I708118" i="7"/>
  <c r="I708119" i="7"/>
  <c r="I708120" i="7"/>
  <c r="I708121" i="7"/>
  <c r="I708122" i="7"/>
  <c r="I708123" i="7"/>
  <c r="I708124" i="7"/>
  <c r="I708125" i="7"/>
  <c r="I708126" i="7"/>
  <c r="I708127" i="7"/>
  <c r="I708128" i="7"/>
  <c r="I708129" i="7"/>
  <c r="I708130" i="7"/>
  <c r="I708131" i="7"/>
  <c r="I708132" i="7"/>
  <c r="I708133" i="7"/>
  <c r="I708134" i="7"/>
  <c r="I708135" i="7"/>
  <c r="I708136" i="7"/>
  <c r="I708137" i="7"/>
  <c r="I708138" i="7"/>
  <c r="I708139" i="7"/>
  <c r="I708140" i="7"/>
  <c r="I708141" i="7"/>
  <c r="I708142" i="7"/>
  <c r="I708143" i="7"/>
  <c r="I708144" i="7"/>
  <c r="I708145" i="7"/>
  <c r="I708146" i="7"/>
  <c r="I708147" i="7"/>
  <c r="I708148" i="7"/>
  <c r="I708149" i="7"/>
  <c r="I708150" i="7"/>
  <c r="I708151" i="7"/>
  <c r="I708152" i="7"/>
  <c r="I708153" i="7"/>
  <c r="I708154" i="7"/>
  <c r="I708155" i="7"/>
  <c r="I708156" i="7"/>
  <c r="I708157" i="7"/>
  <c r="I708158" i="7"/>
  <c r="I708159" i="7"/>
  <c r="I708160" i="7"/>
  <c r="I708161" i="7"/>
  <c r="I708162" i="7"/>
  <c r="I708163" i="7"/>
  <c r="I708164" i="7"/>
  <c r="I708165" i="7"/>
  <c r="I708166" i="7"/>
  <c r="I708167" i="7"/>
  <c r="I708168" i="7"/>
  <c r="I708169" i="7"/>
  <c r="I708170" i="7"/>
  <c r="I708171" i="7"/>
  <c r="I708172" i="7"/>
  <c r="I708173" i="7"/>
  <c r="I708174" i="7"/>
  <c r="I708175" i="7"/>
  <c r="I708176" i="7"/>
  <c r="I708177" i="7"/>
  <c r="I708178" i="7"/>
  <c r="I708179" i="7"/>
  <c r="I708180" i="7"/>
  <c r="I708181" i="7"/>
  <c r="I708182" i="7"/>
  <c r="I708183" i="7"/>
  <c r="I708184" i="7"/>
  <c r="I708185" i="7"/>
  <c r="I708186" i="7"/>
  <c r="I708187" i="7"/>
  <c r="I708188" i="7"/>
  <c r="I708189" i="7"/>
  <c r="I708190" i="7"/>
  <c r="I708191" i="7"/>
  <c r="I708192" i="7"/>
  <c r="I708193" i="7"/>
  <c r="I708194" i="7"/>
  <c r="I708195" i="7"/>
  <c r="I708196" i="7"/>
  <c r="I708197" i="7"/>
  <c r="I708198" i="7"/>
  <c r="I708199" i="7"/>
  <c r="I708200" i="7"/>
  <c r="I708201" i="7"/>
  <c r="I708202" i="7"/>
  <c r="I708203" i="7"/>
  <c r="I708204" i="7"/>
  <c r="I708205" i="7"/>
  <c r="I708206" i="7"/>
  <c r="I708207" i="7"/>
  <c r="I708208" i="7"/>
  <c r="I708209" i="7"/>
  <c r="I708210" i="7"/>
  <c r="I708211" i="7"/>
  <c r="I708212" i="7"/>
  <c r="I708213" i="7"/>
  <c r="I708214" i="7"/>
  <c r="I708215" i="7"/>
  <c r="I708216" i="7"/>
  <c r="I708217" i="7"/>
  <c r="I708218" i="7"/>
  <c r="I708219" i="7"/>
  <c r="I708220" i="7"/>
  <c r="I708221" i="7"/>
  <c r="I708222" i="7"/>
  <c r="I708223" i="7"/>
  <c r="I708224" i="7"/>
  <c r="I708225" i="7"/>
  <c r="I708226" i="7"/>
  <c r="I708227" i="7"/>
  <c r="I708228" i="7"/>
  <c r="I708229" i="7"/>
  <c r="I708230" i="7"/>
  <c r="I708231" i="7"/>
  <c r="I708232" i="7"/>
  <c r="I708233" i="7"/>
  <c r="I708234" i="7"/>
  <c r="I708235" i="7"/>
  <c r="I708236" i="7"/>
  <c r="I708237" i="7"/>
  <c r="I708238" i="7"/>
  <c r="I708239" i="7"/>
  <c r="I708240" i="7"/>
  <c r="I708241" i="7"/>
  <c r="I708242" i="7"/>
  <c r="I708243" i="7"/>
  <c r="I708244" i="7"/>
  <c r="I708245" i="7"/>
  <c r="I708246" i="7"/>
  <c r="I708247" i="7"/>
  <c r="I708248" i="7"/>
  <c r="I708249" i="7"/>
  <c r="I708250" i="7"/>
  <c r="I708251" i="7"/>
  <c r="I708252" i="7"/>
  <c r="I708253" i="7"/>
  <c r="I708254" i="7"/>
  <c r="I708255" i="7"/>
  <c r="I708256" i="7"/>
  <c r="I708257" i="7"/>
  <c r="I708258" i="7"/>
  <c r="I708259" i="7"/>
  <c r="I708260" i="7"/>
  <c r="I708261" i="7"/>
  <c r="I708262" i="7"/>
  <c r="I708263" i="7"/>
  <c r="I708264" i="7"/>
  <c r="I708265" i="7"/>
  <c r="I708266" i="7"/>
  <c r="I708267" i="7"/>
  <c r="I708268" i="7"/>
  <c r="I708269" i="7"/>
  <c r="I708270" i="7"/>
  <c r="I708271" i="7"/>
  <c r="I708272" i="7"/>
  <c r="I708273" i="7"/>
  <c r="I708274" i="7"/>
  <c r="I708275" i="7"/>
  <c r="I708276" i="7"/>
  <c r="I708277" i="7"/>
  <c r="I708278" i="7"/>
  <c r="I708279" i="7"/>
  <c r="I708280" i="7"/>
  <c r="I708281" i="7"/>
  <c r="I708282" i="7"/>
  <c r="I708283" i="7"/>
  <c r="I708284" i="7"/>
  <c r="I708285" i="7"/>
  <c r="I708286" i="7"/>
  <c r="I708287" i="7"/>
  <c r="I708288" i="7"/>
  <c r="I708289" i="7"/>
  <c r="I708290" i="7"/>
  <c r="I708291" i="7"/>
  <c r="I708292" i="7"/>
  <c r="I708293" i="7"/>
  <c r="I708294" i="7"/>
  <c r="I708295" i="7"/>
  <c r="I708296" i="7"/>
  <c r="I708297" i="7"/>
  <c r="I708298" i="7"/>
  <c r="I708299" i="7"/>
  <c r="I708300" i="7"/>
  <c r="I708301" i="7"/>
  <c r="I708302" i="7"/>
  <c r="I708303" i="7"/>
  <c r="I708304" i="7"/>
  <c r="I708305" i="7"/>
  <c r="I708306" i="7"/>
  <c r="I708307" i="7"/>
  <c r="I708308" i="7"/>
  <c r="I708309" i="7"/>
  <c r="I708310" i="7"/>
  <c r="I708311" i="7"/>
  <c r="I708312" i="7"/>
  <c r="I708313" i="7"/>
  <c r="I708314" i="7"/>
  <c r="I708315" i="7"/>
  <c r="I708316" i="7"/>
  <c r="I708317" i="7"/>
  <c r="I708318" i="7"/>
  <c r="I708319" i="7"/>
  <c r="I708320" i="7"/>
  <c r="I708321" i="7"/>
  <c r="I708322" i="7"/>
  <c r="I708323" i="7"/>
  <c r="I708324" i="7"/>
  <c r="I708325" i="7"/>
  <c r="I708326" i="7"/>
  <c r="I708327" i="7"/>
  <c r="I708328" i="7"/>
  <c r="I708329" i="7"/>
  <c r="I708330" i="7"/>
  <c r="I708331" i="7"/>
  <c r="I708332" i="7"/>
  <c r="I708333" i="7"/>
  <c r="I708334" i="7"/>
  <c r="I708335" i="7"/>
  <c r="I708336" i="7"/>
  <c r="I708337" i="7"/>
  <c r="I708338" i="7"/>
  <c r="I708339" i="7"/>
  <c r="I708340" i="7"/>
  <c r="I708341" i="7"/>
  <c r="I708342" i="7"/>
  <c r="I708343" i="7"/>
  <c r="I708344" i="7"/>
  <c r="I708345" i="7"/>
  <c r="I708346" i="7"/>
  <c r="I708347" i="7"/>
  <c r="I708348" i="7"/>
  <c r="I708349" i="7"/>
  <c r="I708350" i="7"/>
  <c r="I708351" i="7"/>
  <c r="I708352" i="7"/>
  <c r="I708353" i="7"/>
  <c r="I708354" i="7"/>
  <c r="I708355" i="7"/>
  <c r="I708356" i="7"/>
  <c r="I708357" i="7"/>
  <c r="I708358" i="7"/>
  <c r="I708359" i="7"/>
  <c r="I708360" i="7"/>
  <c r="I708361" i="7"/>
  <c r="I708362" i="7"/>
  <c r="I708363" i="7"/>
  <c r="I708364" i="7"/>
  <c r="I708365" i="7"/>
  <c r="I708366" i="7"/>
  <c r="I708367" i="7"/>
  <c r="I708368" i="7"/>
  <c r="I708369" i="7"/>
  <c r="I708370" i="7"/>
  <c r="I708371" i="7"/>
  <c r="I708372" i="7"/>
  <c r="I708373" i="7"/>
  <c r="I708374" i="7"/>
  <c r="I708375" i="7"/>
  <c r="I708376" i="7"/>
  <c r="I708377" i="7"/>
  <c r="I708378" i="7"/>
  <c r="I708379" i="7"/>
  <c r="I708380" i="7"/>
  <c r="I708381" i="7"/>
  <c r="I708382" i="7"/>
  <c r="I708383" i="7"/>
  <c r="I708384" i="7"/>
  <c r="I708385" i="7"/>
  <c r="I708386" i="7"/>
  <c r="I708387" i="7"/>
  <c r="I708388" i="7"/>
  <c r="I708389" i="7"/>
  <c r="I708390" i="7"/>
  <c r="I708391" i="7"/>
  <c r="I708392" i="7"/>
  <c r="I708393" i="7"/>
  <c r="I708394" i="7"/>
  <c r="I708395" i="7"/>
  <c r="I708396" i="7"/>
  <c r="I708397" i="7"/>
  <c r="I708398" i="7"/>
  <c r="I708399" i="7"/>
  <c r="I708400" i="7"/>
  <c r="I708401" i="7"/>
  <c r="I708402" i="7"/>
  <c r="I708403" i="7"/>
  <c r="I708404" i="7"/>
  <c r="I708405" i="7"/>
  <c r="I708406" i="7"/>
  <c r="I708407" i="7"/>
  <c r="I708408" i="7"/>
  <c r="I708409" i="7"/>
  <c r="I708410" i="7"/>
  <c r="I708411" i="7"/>
  <c r="I708412" i="7"/>
  <c r="I708413" i="7"/>
  <c r="I708414" i="7"/>
  <c r="I708415" i="7"/>
  <c r="I708416" i="7"/>
  <c r="I708417" i="7"/>
  <c r="I708418" i="7"/>
  <c r="I708419" i="7"/>
  <c r="I708420" i="7"/>
  <c r="I708421" i="7"/>
  <c r="I708422" i="7"/>
  <c r="I708423" i="7"/>
  <c r="I708424" i="7"/>
  <c r="I708425" i="7"/>
  <c r="I708426" i="7"/>
  <c r="I708427" i="7"/>
  <c r="I708428" i="7"/>
  <c r="I708429" i="7"/>
  <c r="I708430" i="7"/>
  <c r="I708431" i="7"/>
  <c r="I708432" i="7"/>
  <c r="I708433" i="7"/>
  <c r="I708434" i="7"/>
  <c r="I708435" i="7"/>
  <c r="I708436" i="7"/>
  <c r="I708437" i="7"/>
  <c r="I708438" i="7"/>
  <c r="I708439" i="7"/>
  <c r="I708440" i="7"/>
  <c r="I708441" i="7"/>
  <c r="I708442" i="7"/>
  <c r="I708443" i="7"/>
  <c r="I708444" i="7"/>
  <c r="I708445" i="7"/>
  <c r="I708446" i="7"/>
  <c r="I708447" i="7"/>
  <c r="I708448" i="7"/>
  <c r="I708449" i="7"/>
  <c r="I708450" i="7"/>
  <c r="I708451" i="7"/>
  <c r="I708452" i="7"/>
  <c r="I708453" i="7"/>
  <c r="I708454" i="7"/>
  <c r="I708455" i="7"/>
  <c r="I708456" i="7"/>
  <c r="I708457" i="7"/>
  <c r="I708458" i="7"/>
  <c r="I708459" i="7"/>
  <c r="I708460" i="7"/>
  <c r="I708461" i="7"/>
  <c r="I708462" i="7"/>
  <c r="I708463" i="7"/>
  <c r="I708464" i="7"/>
  <c r="I708465" i="7"/>
  <c r="I708466" i="7"/>
  <c r="I708467" i="7"/>
  <c r="I708468" i="7"/>
  <c r="I708469" i="7"/>
  <c r="I708470" i="7"/>
  <c r="I708471" i="7"/>
  <c r="I708472" i="7"/>
  <c r="I708473" i="7"/>
  <c r="I708474" i="7"/>
  <c r="I708475" i="7"/>
  <c r="I708476" i="7"/>
  <c r="I708477" i="7"/>
  <c r="I708478" i="7"/>
  <c r="I708479" i="7"/>
  <c r="I708480" i="7"/>
  <c r="I708481" i="7"/>
  <c r="I708482" i="7"/>
  <c r="I708483" i="7"/>
  <c r="I708484" i="7"/>
  <c r="I708485" i="7"/>
  <c r="I708486" i="7"/>
  <c r="I708487" i="7"/>
  <c r="I708488" i="7"/>
  <c r="I708489" i="7"/>
  <c r="I708490" i="7"/>
  <c r="I708491" i="7"/>
  <c r="I708492" i="7"/>
  <c r="I708493" i="7"/>
  <c r="I708494" i="7"/>
  <c r="I708495" i="7"/>
  <c r="I708496" i="7"/>
  <c r="I708497" i="7"/>
  <c r="I708498" i="7"/>
  <c r="I708499" i="7"/>
  <c r="I708500" i="7"/>
  <c r="I708501" i="7"/>
  <c r="I708502" i="7"/>
  <c r="I708503" i="7"/>
  <c r="I708504" i="7"/>
  <c r="I708505" i="7"/>
  <c r="I708506" i="7"/>
  <c r="I708507" i="7"/>
  <c r="I708508" i="7"/>
  <c r="I708509" i="7"/>
  <c r="I708510" i="7"/>
  <c r="I708511" i="7"/>
  <c r="I708512" i="7"/>
  <c r="I708513" i="7"/>
  <c r="I708514" i="7"/>
  <c r="I708515" i="7"/>
  <c r="I708516" i="7"/>
  <c r="I708517" i="7"/>
  <c r="I708518" i="7"/>
  <c r="I708519" i="7"/>
  <c r="I708520" i="7"/>
  <c r="I708521" i="7"/>
  <c r="I708522" i="7"/>
  <c r="I708523" i="7"/>
  <c r="I708524" i="7"/>
  <c r="I708525" i="7"/>
  <c r="I708526" i="7"/>
  <c r="I708527" i="7"/>
  <c r="I708528" i="7"/>
  <c r="I708529" i="7"/>
  <c r="I708530" i="7"/>
  <c r="I708531" i="7"/>
  <c r="I708532" i="7"/>
  <c r="I708533" i="7"/>
  <c r="I708534" i="7"/>
  <c r="I708535" i="7"/>
  <c r="I708536" i="7"/>
  <c r="I708537" i="7"/>
  <c r="I708538" i="7"/>
  <c r="I708539" i="7"/>
  <c r="I708540" i="7"/>
  <c r="I708541" i="7"/>
  <c r="I708542" i="7"/>
  <c r="I708543" i="7"/>
  <c r="I708544" i="7"/>
  <c r="I708545" i="7"/>
  <c r="I708546" i="7"/>
  <c r="I708547" i="7"/>
  <c r="I708548" i="7"/>
  <c r="I708549" i="7"/>
  <c r="I708550" i="7"/>
  <c r="I708551" i="7"/>
  <c r="I708552" i="7"/>
  <c r="I708553" i="7"/>
  <c r="I708554" i="7"/>
  <c r="I708555" i="7"/>
  <c r="I708556" i="7"/>
  <c r="I708557" i="7"/>
  <c r="I708558" i="7"/>
  <c r="I708559" i="7"/>
  <c r="I708560" i="7"/>
  <c r="I708561" i="7"/>
  <c r="I708562" i="7"/>
  <c r="I708563" i="7"/>
  <c r="I708564" i="7"/>
  <c r="I708565" i="7"/>
  <c r="I708566" i="7"/>
  <c r="I708567" i="7"/>
  <c r="I708568" i="7"/>
  <c r="I708569" i="7"/>
  <c r="I708570" i="7"/>
  <c r="I708571" i="7"/>
  <c r="I708572" i="7"/>
  <c r="I708573" i="7"/>
  <c r="I708574" i="7"/>
  <c r="I708575" i="7"/>
  <c r="I708576" i="7"/>
  <c r="I708577" i="7"/>
  <c r="I708578" i="7"/>
  <c r="I708579" i="7"/>
  <c r="I708580" i="7"/>
  <c r="I708581" i="7"/>
  <c r="I708582" i="7"/>
  <c r="I708583" i="7"/>
  <c r="I708584" i="7"/>
  <c r="I708585" i="7"/>
  <c r="I708586" i="7"/>
  <c r="I708587" i="7"/>
  <c r="I708588" i="7"/>
  <c r="I708589" i="7"/>
  <c r="I708590" i="7"/>
  <c r="I708591" i="7"/>
  <c r="I708592" i="7"/>
  <c r="I708593" i="7"/>
  <c r="I708594" i="7"/>
  <c r="I708595" i="7"/>
  <c r="I708596" i="7"/>
  <c r="I708597" i="7"/>
  <c r="I708598" i="7"/>
  <c r="I708599" i="7"/>
  <c r="I708600" i="7"/>
  <c r="I708601" i="7"/>
  <c r="I708602" i="7"/>
  <c r="I708603" i="7"/>
  <c r="I708604" i="7"/>
  <c r="I708605" i="7"/>
  <c r="I708606" i="7"/>
  <c r="I708607" i="7"/>
  <c r="I708608" i="7"/>
  <c r="I708609" i="7"/>
  <c r="I708610" i="7"/>
  <c r="I708611" i="7"/>
  <c r="I708612" i="7"/>
  <c r="I708613" i="7"/>
  <c r="I708614" i="7"/>
  <c r="I708615" i="7"/>
  <c r="I708616" i="7"/>
  <c r="I708617" i="7"/>
  <c r="I708618" i="7"/>
  <c r="I708619" i="7"/>
  <c r="I708620" i="7"/>
  <c r="I708621" i="7"/>
  <c r="I708622" i="7"/>
  <c r="I708623" i="7"/>
  <c r="I708624" i="7"/>
  <c r="I708625" i="7"/>
  <c r="I708626" i="7"/>
  <c r="I708627" i="7"/>
  <c r="I708628" i="7"/>
  <c r="I708629" i="7"/>
  <c r="I708630" i="7"/>
  <c r="I708631" i="7"/>
  <c r="I708632" i="7"/>
  <c r="I708633" i="7"/>
  <c r="I708634" i="7"/>
  <c r="I708635" i="7"/>
  <c r="I708636" i="7"/>
  <c r="I708637" i="7"/>
  <c r="I708638" i="7"/>
  <c r="I708639" i="7"/>
  <c r="I708640" i="7"/>
  <c r="I708641" i="7"/>
  <c r="I708642" i="7"/>
  <c r="I708643" i="7"/>
  <c r="I708644" i="7"/>
  <c r="I708645" i="7"/>
  <c r="I708646" i="7"/>
  <c r="I708647" i="7"/>
  <c r="I708648" i="7"/>
  <c r="I708649" i="7"/>
  <c r="I708650" i="7"/>
  <c r="I708651" i="7"/>
  <c r="I708652" i="7"/>
  <c r="I708653" i="7"/>
  <c r="I708654" i="7"/>
  <c r="I708655" i="7"/>
  <c r="I708656" i="7"/>
  <c r="I708657" i="7"/>
  <c r="I708658" i="7"/>
  <c r="I708659" i="7"/>
  <c r="I708660" i="7"/>
  <c r="I708661" i="7"/>
  <c r="I708662" i="7"/>
  <c r="I708663" i="7"/>
  <c r="I708664" i="7"/>
  <c r="I708665" i="7"/>
  <c r="I708666" i="7"/>
  <c r="I708667" i="7"/>
  <c r="I708668" i="7"/>
  <c r="I708669" i="7"/>
  <c r="I708670" i="7"/>
  <c r="I708671" i="7"/>
  <c r="I708672" i="7"/>
  <c r="I708673" i="7"/>
  <c r="I708674" i="7"/>
  <c r="I708675" i="7"/>
  <c r="I708676" i="7"/>
  <c r="I708677" i="7"/>
  <c r="I708678" i="7"/>
  <c r="I708679" i="7"/>
  <c r="I708680" i="7"/>
  <c r="I708681" i="7"/>
  <c r="I708682" i="7"/>
  <c r="I708683" i="7"/>
  <c r="I708684" i="7"/>
  <c r="I708685" i="7"/>
  <c r="I708686" i="7"/>
  <c r="I708687" i="7"/>
  <c r="I708688" i="7"/>
  <c r="I708689" i="7"/>
  <c r="I708690" i="7"/>
  <c r="I708691" i="7"/>
  <c r="I708692" i="7"/>
  <c r="I708693" i="7"/>
  <c r="I708694" i="7"/>
  <c r="I708695" i="7"/>
  <c r="I708696" i="7"/>
  <c r="I708697" i="7"/>
  <c r="I708698" i="7"/>
  <c r="I708699" i="7"/>
  <c r="I708700" i="7"/>
  <c r="I708701" i="7"/>
  <c r="I708702" i="7"/>
  <c r="I708703" i="7"/>
  <c r="I708704" i="7"/>
  <c r="I708705" i="7"/>
  <c r="I708706" i="7"/>
  <c r="I708707" i="7"/>
  <c r="I708708" i="7"/>
  <c r="I708709" i="7"/>
  <c r="I708710" i="7"/>
  <c r="I708711" i="7"/>
  <c r="I708712" i="7"/>
  <c r="I708713" i="7"/>
  <c r="I708714" i="7"/>
  <c r="I708715" i="7"/>
  <c r="I708716" i="7"/>
  <c r="I708717" i="7"/>
  <c r="I708718" i="7"/>
  <c r="I708719" i="7"/>
  <c r="I708720" i="7"/>
  <c r="I708721" i="7"/>
  <c r="I708722" i="7"/>
  <c r="I708723" i="7"/>
  <c r="I708724" i="7"/>
  <c r="I708725" i="7"/>
  <c r="I708726" i="7"/>
  <c r="I708727" i="7"/>
  <c r="I708728" i="7"/>
  <c r="I708729" i="7"/>
  <c r="I708730" i="7"/>
  <c r="I708731" i="7"/>
  <c r="I708732" i="7"/>
  <c r="I708733" i="7"/>
  <c r="I708734" i="7"/>
  <c r="I708735" i="7"/>
  <c r="I708736" i="7"/>
  <c r="I708737" i="7"/>
  <c r="I708738" i="7"/>
  <c r="I708739" i="7"/>
  <c r="I708740" i="7"/>
  <c r="I708741" i="7"/>
  <c r="I708742" i="7"/>
  <c r="I708743" i="7"/>
  <c r="I708744" i="7"/>
  <c r="I708745" i="7"/>
  <c r="I708746" i="7"/>
  <c r="I708747" i="7"/>
  <c r="I708748" i="7"/>
  <c r="I708749" i="7"/>
  <c r="I708750" i="7"/>
  <c r="I708751" i="7"/>
  <c r="I708752" i="7"/>
  <c r="I708753" i="7"/>
  <c r="I708754" i="7"/>
  <c r="I708755" i="7"/>
  <c r="I708756" i="7"/>
  <c r="I708757" i="7"/>
  <c r="I708758" i="7"/>
  <c r="I708759" i="7"/>
  <c r="I708760" i="7"/>
  <c r="I708761" i="7"/>
  <c r="I708762" i="7"/>
  <c r="I708763" i="7"/>
  <c r="I708764" i="7"/>
  <c r="I708765" i="7"/>
  <c r="I708766" i="7"/>
  <c r="I708767" i="7"/>
  <c r="I708768" i="7"/>
  <c r="I708769" i="7"/>
  <c r="I708770" i="7"/>
  <c r="I708771" i="7"/>
  <c r="I708772" i="7"/>
  <c r="I708773" i="7"/>
  <c r="I708774" i="7"/>
  <c r="I708775" i="7"/>
  <c r="I708776" i="7"/>
  <c r="I708777" i="7"/>
  <c r="I708778" i="7"/>
  <c r="I708779" i="7"/>
  <c r="I708780" i="7"/>
  <c r="I708781" i="7"/>
  <c r="I708782" i="7"/>
  <c r="I708783" i="7"/>
  <c r="I708784" i="7"/>
  <c r="I708785" i="7"/>
  <c r="I708786" i="7"/>
  <c r="I708787" i="7"/>
  <c r="I708788" i="7"/>
  <c r="I708789" i="7"/>
  <c r="I708790" i="7"/>
  <c r="I708791" i="7"/>
  <c r="I708792" i="7"/>
  <c r="I708793" i="7"/>
  <c r="I708794" i="7"/>
  <c r="I708795" i="7"/>
  <c r="I708796" i="7"/>
  <c r="I708797" i="7"/>
  <c r="I708798" i="7"/>
  <c r="I708799" i="7"/>
  <c r="I708800" i="7"/>
  <c r="I708801" i="7"/>
  <c r="I708802" i="7"/>
  <c r="I708803" i="7"/>
  <c r="I708804" i="7"/>
  <c r="I708805" i="7"/>
  <c r="I708806" i="7"/>
  <c r="I708807" i="7"/>
  <c r="I708808" i="7"/>
  <c r="I708809" i="7"/>
  <c r="I708810" i="7"/>
  <c r="I708811" i="7"/>
  <c r="I708812" i="7"/>
  <c r="I708813" i="7"/>
  <c r="I708814" i="7"/>
  <c r="I708815" i="7"/>
  <c r="I708816" i="7"/>
  <c r="I708817" i="7"/>
  <c r="I708818" i="7"/>
  <c r="I708819" i="7"/>
  <c r="I708820" i="7"/>
  <c r="I708821" i="7"/>
  <c r="I708822" i="7"/>
  <c r="I708823" i="7"/>
  <c r="I708824" i="7"/>
  <c r="I708825" i="7"/>
  <c r="I708826" i="7"/>
  <c r="I708827" i="7"/>
  <c r="I708828" i="7"/>
  <c r="I708829" i="7"/>
  <c r="I708830" i="7"/>
  <c r="I708831" i="7"/>
  <c r="I708832" i="7"/>
  <c r="I708833" i="7"/>
  <c r="I708834" i="7"/>
  <c r="I708835" i="7"/>
  <c r="I708836" i="7"/>
  <c r="I708837" i="7"/>
  <c r="I708838" i="7"/>
  <c r="I708839" i="7"/>
  <c r="I708840" i="7"/>
  <c r="I708841" i="7"/>
  <c r="I708842" i="7"/>
  <c r="I708843" i="7"/>
  <c r="I708844" i="7"/>
  <c r="I708845" i="7"/>
  <c r="I708846" i="7"/>
  <c r="I708847" i="7"/>
  <c r="I708848" i="7"/>
  <c r="I708849" i="7"/>
  <c r="I708850" i="7"/>
  <c r="I708851" i="7"/>
  <c r="I708852" i="7"/>
  <c r="I708853" i="7"/>
  <c r="I708854" i="7"/>
  <c r="I708855" i="7"/>
  <c r="I708856" i="7"/>
  <c r="I708857" i="7"/>
  <c r="I708858" i="7"/>
  <c r="I708859" i="7"/>
  <c r="I708860" i="7"/>
  <c r="I708861" i="7"/>
  <c r="I708862" i="7"/>
  <c r="I708863" i="7"/>
  <c r="I708864" i="7"/>
  <c r="I708865" i="7"/>
  <c r="I708866" i="7"/>
  <c r="I708867" i="7"/>
  <c r="I708868" i="7"/>
  <c r="I708869" i="7"/>
  <c r="I708870" i="7"/>
  <c r="I708871" i="7"/>
  <c r="I708872" i="7"/>
  <c r="I708873" i="7"/>
  <c r="I708874" i="7"/>
  <c r="I708875" i="7"/>
  <c r="I708876" i="7"/>
  <c r="I708877" i="7"/>
  <c r="I708878" i="7"/>
  <c r="I708879" i="7"/>
  <c r="I708880" i="7"/>
  <c r="I708881" i="7"/>
  <c r="I708882" i="7"/>
  <c r="I708883" i="7"/>
  <c r="I708884" i="7"/>
  <c r="I708885" i="7"/>
  <c r="I708886" i="7"/>
  <c r="I708887" i="7"/>
  <c r="I708888" i="7"/>
  <c r="I708889" i="7"/>
  <c r="I708890" i="7"/>
  <c r="I708891" i="7"/>
  <c r="I708892" i="7"/>
  <c r="I708893" i="7"/>
  <c r="I708894" i="7"/>
  <c r="I708895" i="7"/>
  <c r="I708896" i="7"/>
  <c r="I708897" i="7"/>
  <c r="I708898" i="7"/>
  <c r="I708899" i="7"/>
  <c r="I708900" i="7"/>
  <c r="I708901" i="7"/>
  <c r="I708902" i="7"/>
  <c r="I708903" i="7"/>
  <c r="I708904" i="7"/>
  <c r="I708905" i="7"/>
  <c r="I708906" i="7"/>
  <c r="I708907" i="7"/>
  <c r="I708908" i="7"/>
  <c r="I708909" i="7"/>
  <c r="I708910" i="7"/>
  <c r="I708911" i="7"/>
  <c r="I708912" i="7"/>
  <c r="I708913" i="7"/>
  <c r="I708914" i="7"/>
  <c r="I708915" i="7"/>
  <c r="I708916" i="7"/>
  <c r="I708917" i="7"/>
  <c r="I708918" i="7"/>
  <c r="I708919" i="7"/>
  <c r="I708920" i="7"/>
  <c r="I708921" i="7"/>
  <c r="I708922" i="7"/>
  <c r="I708923" i="7"/>
  <c r="I708924" i="7"/>
  <c r="I708925" i="7"/>
  <c r="I708926" i="7"/>
  <c r="I708927" i="7"/>
  <c r="I708928" i="7"/>
  <c r="I708929" i="7"/>
  <c r="I708930" i="7"/>
  <c r="I708931" i="7"/>
  <c r="I708932" i="7"/>
  <c r="I708933" i="7"/>
  <c r="I708934" i="7"/>
  <c r="I708935" i="7"/>
  <c r="I708936" i="7"/>
  <c r="I708937" i="7"/>
  <c r="I708938" i="7"/>
  <c r="I708939" i="7"/>
  <c r="I708940" i="7"/>
  <c r="I708941" i="7"/>
  <c r="I708942" i="7"/>
  <c r="I708943" i="7"/>
  <c r="I708944" i="7"/>
  <c r="I708945" i="7"/>
  <c r="I708946" i="7"/>
  <c r="I708947" i="7"/>
  <c r="I708948" i="7"/>
  <c r="I708949" i="7"/>
  <c r="I708950" i="7"/>
  <c r="I708951" i="7"/>
  <c r="I708952" i="7"/>
  <c r="I708953" i="7"/>
  <c r="I708954" i="7"/>
  <c r="I708955" i="7"/>
  <c r="I708956" i="7"/>
  <c r="I708957" i="7"/>
  <c r="I708958" i="7"/>
  <c r="I708959" i="7"/>
  <c r="I708960" i="7"/>
  <c r="I708961" i="7"/>
  <c r="I708962" i="7"/>
  <c r="I708963" i="7"/>
  <c r="I708964" i="7"/>
  <c r="I708965" i="7"/>
  <c r="I708966" i="7"/>
  <c r="I708967" i="7"/>
  <c r="I708968" i="7"/>
  <c r="I708969" i="7"/>
  <c r="I708970" i="7"/>
  <c r="I708971" i="7"/>
  <c r="I708972" i="7"/>
  <c r="I708973" i="7"/>
  <c r="I708974" i="7"/>
  <c r="I708975" i="7"/>
  <c r="I708976" i="7"/>
  <c r="I708977" i="7"/>
  <c r="I708978" i="7"/>
  <c r="I708979" i="7"/>
  <c r="I708980" i="7"/>
  <c r="I708981" i="7"/>
  <c r="I708982" i="7"/>
  <c r="I708983" i="7"/>
  <c r="I708984" i="7"/>
  <c r="I708985" i="7"/>
  <c r="I708986" i="7"/>
  <c r="I708987" i="7"/>
  <c r="I708988" i="7"/>
  <c r="I708989" i="7"/>
  <c r="I708990" i="7"/>
  <c r="I708991" i="7"/>
  <c r="I708992" i="7"/>
  <c r="I708993" i="7"/>
  <c r="I708994" i="7"/>
  <c r="I708995" i="7"/>
  <c r="I708996" i="7"/>
  <c r="I708997" i="7"/>
  <c r="I708998" i="7"/>
  <c r="I708999" i="7"/>
  <c r="I709000" i="7"/>
  <c r="I709001" i="7"/>
  <c r="I709002" i="7"/>
  <c r="I709003" i="7"/>
  <c r="I709004" i="7"/>
  <c r="I709005" i="7"/>
  <c r="I709006" i="7"/>
  <c r="I709007" i="7"/>
  <c r="I709008" i="7"/>
  <c r="I709009" i="7"/>
  <c r="I709010" i="7"/>
  <c r="I709011" i="7"/>
  <c r="I709012" i="7"/>
  <c r="I709013" i="7"/>
  <c r="I709014" i="7"/>
  <c r="I709015" i="7"/>
  <c r="I709016" i="7"/>
  <c r="I709017" i="7"/>
  <c r="I709018" i="7"/>
  <c r="I709019" i="7"/>
  <c r="I709020" i="7"/>
  <c r="I709021" i="7"/>
  <c r="I709022" i="7"/>
  <c r="I709023" i="7"/>
  <c r="I709024" i="7"/>
  <c r="I709025" i="7"/>
  <c r="I709026" i="7"/>
  <c r="I709027" i="7"/>
  <c r="I709028" i="7"/>
  <c r="I709029" i="7"/>
  <c r="I709030" i="7"/>
  <c r="I709031" i="7"/>
  <c r="I709032" i="7"/>
  <c r="I709033" i="7"/>
  <c r="I709034" i="7"/>
  <c r="I709035" i="7"/>
  <c r="I709036" i="7"/>
  <c r="I709037" i="7"/>
  <c r="I709038" i="7"/>
  <c r="I709039" i="7"/>
  <c r="I709040" i="7"/>
  <c r="I709041" i="7"/>
  <c r="I709042" i="7"/>
  <c r="I709043" i="7"/>
  <c r="I709044" i="7"/>
  <c r="I709045" i="7"/>
  <c r="I709046" i="7"/>
  <c r="I709047" i="7"/>
  <c r="I709048" i="7"/>
  <c r="I709049" i="7"/>
  <c r="I709050" i="7"/>
  <c r="I709051" i="7"/>
  <c r="I709052" i="7"/>
  <c r="I709053" i="7"/>
  <c r="I709054" i="7"/>
  <c r="I709055" i="7"/>
  <c r="I709056" i="7"/>
  <c r="I709057" i="7"/>
  <c r="I709058" i="7"/>
  <c r="I709059" i="7"/>
  <c r="I709060" i="7"/>
  <c r="I709061" i="7"/>
  <c r="I709062" i="7"/>
  <c r="I709063" i="7"/>
  <c r="I709064" i="7"/>
  <c r="I709065" i="7"/>
  <c r="I709066" i="7"/>
  <c r="I709067" i="7"/>
  <c r="I709068" i="7"/>
  <c r="I709069" i="7"/>
  <c r="I709070" i="7"/>
  <c r="I709071" i="7"/>
  <c r="I709072" i="7"/>
  <c r="I709073" i="7"/>
  <c r="I709074" i="7"/>
  <c r="I709075" i="7"/>
  <c r="I709076" i="7"/>
  <c r="I709077" i="7"/>
  <c r="I709078" i="7"/>
  <c r="I709079" i="7"/>
  <c r="I709080" i="7"/>
  <c r="I709081" i="7"/>
  <c r="I709082" i="7"/>
  <c r="I709083" i="7"/>
  <c r="I709084" i="7"/>
  <c r="I709085" i="7"/>
  <c r="I709086" i="7"/>
  <c r="I709087" i="7"/>
  <c r="I709088" i="7"/>
  <c r="I709089" i="7"/>
  <c r="I709090" i="7"/>
  <c r="I709091" i="7"/>
  <c r="I709092" i="7"/>
  <c r="I709093" i="7"/>
  <c r="I709094" i="7"/>
  <c r="I709095" i="7"/>
  <c r="I709096" i="7"/>
  <c r="I709097" i="7"/>
  <c r="I709098" i="7"/>
  <c r="I709099" i="7"/>
  <c r="I709100" i="7"/>
  <c r="I709101" i="7"/>
  <c r="I709102" i="7"/>
  <c r="I709103" i="7"/>
  <c r="I709104" i="7"/>
  <c r="I709105" i="7"/>
  <c r="I709106" i="7"/>
  <c r="I709107" i="7"/>
  <c r="I709108" i="7"/>
  <c r="I709109" i="7"/>
  <c r="I709110" i="7"/>
  <c r="I709111" i="7"/>
  <c r="I709112" i="7"/>
  <c r="I709113" i="7"/>
  <c r="I709114" i="7"/>
  <c r="I709115" i="7"/>
  <c r="I709116" i="7"/>
  <c r="I709117" i="7"/>
  <c r="I709118" i="7"/>
  <c r="I709119" i="7"/>
  <c r="I709120" i="7"/>
  <c r="I709121" i="7"/>
  <c r="I709122" i="7"/>
  <c r="I709123" i="7"/>
  <c r="I709124" i="7"/>
  <c r="I709125" i="7"/>
  <c r="I709126" i="7"/>
  <c r="I709127" i="7"/>
  <c r="I709128" i="7"/>
  <c r="I709129" i="7"/>
  <c r="I709130" i="7"/>
  <c r="I709131" i="7"/>
  <c r="I709132" i="7"/>
  <c r="I709133" i="7"/>
  <c r="I709134" i="7"/>
  <c r="I709135" i="7"/>
  <c r="I709136" i="7"/>
  <c r="I709137" i="7"/>
  <c r="I709138" i="7"/>
  <c r="I709139" i="7"/>
  <c r="I709140" i="7"/>
  <c r="I709141" i="7"/>
  <c r="I709142" i="7"/>
  <c r="I709143" i="7"/>
  <c r="I709144" i="7"/>
  <c r="I709145" i="7"/>
  <c r="I709146" i="7"/>
  <c r="I709147" i="7"/>
  <c r="I709148" i="7"/>
  <c r="I709149" i="7"/>
  <c r="I709150" i="7"/>
  <c r="I709151" i="7"/>
  <c r="I709152" i="7"/>
  <c r="I709153" i="7"/>
  <c r="I709154" i="7"/>
  <c r="I709155" i="7"/>
  <c r="I709156" i="7"/>
  <c r="I709157" i="7"/>
  <c r="I709158" i="7"/>
  <c r="I709159" i="7"/>
  <c r="I709160" i="7"/>
  <c r="I709161" i="7"/>
  <c r="I709162" i="7"/>
  <c r="I709163" i="7"/>
  <c r="I709164" i="7"/>
  <c r="I709165" i="7"/>
  <c r="I709166" i="7"/>
  <c r="I709167" i="7"/>
  <c r="I709168" i="7"/>
  <c r="I709169" i="7"/>
  <c r="I709170" i="7"/>
  <c r="I709171" i="7"/>
  <c r="I709172" i="7"/>
  <c r="I709173" i="7"/>
  <c r="I709174" i="7"/>
  <c r="I709175" i="7"/>
  <c r="I709176" i="7"/>
  <c r="I709177" i="7"/>
  <c r="I709178" i="7"/>
  <c r="I709179" i="7"/>
  <c r="I709180" i="7"/>
  <c r="I709181" i="7"/>
  <c r="I709182" i="7"/>
  <c r="I709183" i="7"/>
  <c r="I709184" i="7"/>
  <c r="I709185" i="7"/>
  <c r="I709186" i="7"/>
  <c r="I709187" i="7"/>
  <c r="I709188" i="7"/>
  <c r="I709189" i="7"/>
  <c r="I709190" i="7"/>
  <c r="I709191" i="7"/>
  <c r="I709192" i="7"/>
  <c r="I709193" i="7"/>
  <c r="I709194" i="7"/>
  <c r="I709195" i="7"/>
  <c r="I709196" i="7"/>
  <c r="I709197" i="7"/>
  <c r="I709198" i="7"/>
  <c r="I709199" i="7"/>
  <c r="I709200" i="7"/>
  <c r="I709201" i="7"/>
  <c r="I709202" i="7"/>
  <c r="I709203" i="7"/>
  <c r="I709204" i="7"/>
  <c r="I709205" i="7"/>
  <c r="I709206" i="7"/>
  <c r="I709207" i="7"/>
  <c r="I709208" i="7"/>
  <c r="I709209" i="7"/>
  <c r="I709210" i="7"/>
  <c r="I709211" i="7"/>
  <c r="I709212" i="7"/>
  <c r="I709213" i="7"/>
  <c r="I709214" i="7"/>
  <c r="I709215" i="7"/>
  <c r="I709216" i="7"/>
  <c r="I709217" i="7"/>
  <c r="I709218" i="7"/>
  <c r="I709219" i="7"/>
  <c r="I709220" i="7"/>
  <c r="I709221" i="7"/>
  <c r="I709222" i="7"/>
  <c r="I709223" i="7"/>
  <c r="I709224" i="7"/>
  <c r="I709225" i="7"/>
  <c r="I709226" i="7"/>
  <c r="I709227" i="7"/>
  <c r="I709228" i="7"/>
  <c r="I709229" i="7"/>
  <c r="I709230" i="7"/>
  <c r="I709231" i="7"/>
  <c r="I709232" i="7"/>
  <c r="I709233" i="7"/>
  <c r="I709234" i="7"/>
  <c r="I709235" i="7"/>
  <c r="I709236" i="7"/>
  <c r="I709237" i="7"/>
  <c r="I709238" i="7"/>
  <c r="I709239" i="7"/>
  <c r="I709240" i="7"/>
  <c r="I709241" i="7"/>
  <c r="I709242" i="7"/>
  <c r="I709243" i="7"/>
  <c r="I709244" i="7"/>
  <c r="I709245" i="7"/>
  <c r="I709246" i="7"/>
  <c r="I709247" i="7"/>
  <c r="I709248" i="7"/>
  <c r="I709249" i="7"/>
  <c r="I709250" i="7"/>
  <c r="I709251" i="7"/>
  <c r="I709252" i="7"/>
  <c r="I709253" i="7"/>
  <c r="I709254" i="7"/>
  <c r="I709255" i="7"/>
  <c r="I709256" i="7"/>
  <c r="I709257" i="7"/>
  <c r="I709258" i="7"/>
  <c r="I709259" i="7"/>
  <c r="I709260" i="7"/>
  <c r="I709261" i="7"/>
  <c r="I709262" i="7"/>
  <c r="I709263" i="7"/>
  <c r="I709264" i="7"/>
  <c r="I709265" i="7"/>
  <c r="I709266" i="7"/>
  <c r="I709267" i="7"/>
  <c r="I709268" i="7"/>
  <c r="I709269" i="7"/>
  <c r="I709270" i="7"/>
  <c r="I709271" i="7"/>
  <c r="I709272" i="7"/>
  <c r="I709273" i="7"/>
  <c r="I709274" i="7"/>
  <c r="I709275" i="7"/>
  <c r="I709276" i="7"/>
  <c r="I709277" i="7"/>
  <c r="I709278" i="7"/>
  <c r="I709279" i="7"/>
  <c r="I709280" i="7"/>
  <c r="I709281" i="7"/>
  <c r="I709282" i="7"/>
  <c r="I709283" i="7"/>
  <c r="I709284" i="7"/>
  <c r="I709285" i="7"/>
  <c r="I709286" i="7"/>
  <c r="I709287" i="7"/>
  <c r="I709288" i="7"/>
  <c r="I709289" i="7"/>
  <c r="I709290" i="7"/>
  <c r="I709291" i="7"/>
  <c r="I709292" i="7"/>
  <c r="I709293" i="7"/>
  <c r="I709294" i="7"/>
  <c r="I709295" i="7"/>
  <c r="I709296" i="7"/>
  <c r="I709297" i="7"/>
  <c r="I709298" i="7"/>
  <c r="I709299" i="7"/>
  <c r="I709300" i="7"/>
  <c r="I709301" i="7"/>
  <c r="I709302" i="7"/>
  <c r="I709303" i="7"/>
  <c r="I709304" i="7"/>
  <c r="I709305" i="7"/>
  <c r="I709306" i="7"/>
  <c r="I709307" i="7"/>
  <c r="I709308" i="7"/>
  <c r="I709309" i="7"/>
  <c r="I709310" i="7"/>
  <c r="I709311" i="7"/>
  <c r="I709312" i="7"/>
  <c r="I709313" i="7"/>
  <c r="I709314" i="7"/>
  <c r="I709315" i="7"/>
  <c r="I709316" i="7"/>
  <c r="I709317" i="7"/>
  <c r="I709318" i="7"/>
  <c r="I709319" i="7"/>
  <c r="I709320" i="7"/>
  <c r="I709321" i="7"/>
  <c r="I709322" i="7"/>
  <c r="I709323" i="7"/>
  <c r="I709324" i="7"/>
  <c r="I709325" i="7"/>
  <c r="I709326" i="7"/>
  <c r="I709327" i="7"/>
  <c r="I709328" i="7"/>
  <c r="I709329" i="7"/>
  <c r="I709330" i="7"/>
  <c r="I709331" i="7"/>
  <c r="I709332" i="7"/>
  <c r="I709333" i="7"/>
  <c r="I709334" i="7"/>
  <c r="I709335" i="7"/>
  <c r="I709336" i="7"/>
  <c r="I709337" i="7"/>
  <c r="I709338" i="7"/>
  <c r="I709339" i="7"/>
  <c r="I709340" i="7"/>
  <c r="I709341" i="7"/>
  <c r="I709342" i="7"/>
  <c r="I709343" i="7"/>
  <c r="I709344" i="7"/>
  <c r="I709345" i="7"/>
  <c r="I709346" i="7"/>
  <c r="I709347" i="7"/>
  <c r="I709348" i="7"/>
  <c r="I709349" i="7"/>
  <c r="I709350" i="7"/>
  <c r="I709351" i="7"/>
  <c r="I709352" i="7"/>
  <c r="I709353" i="7"/>
  <c r="I709354" i="7"/>
  <c r="I709355" i="7"/>
  <c r="I709356" i="7"/>
  <c r="I709357" i="7"/>
  <c r="I709358" i="7"/>
  <c r="I709359" i="7"/>
  <c r="I709360" i="7"/>
  <c r="I709361" i="7"/>
  <c r="I709362" i="7"/>
  <c r="I709363" i="7"/>
  <c r="I709364" i="7"/>
  <c r="I709365" i="7"/>
  <c r="I709366" i="7"/>
  <c r="I709367" i="7"/>
  <c r="I709368" i="7"/>
  <c r="I709369" i="7"/>
  <c r="I709370" i="7"/>
  <c r="I709371" i="7"/>
  <c r="I709372" i="7"/>
  <c r="I709373" i="7"/>
  <c r="I709374" i="7"/>
  <c r="I709375" i="7"/>
  <c r="I709376" i="7"/>
  <c r="I709377" i="7"/>
  <c r="I709378" i="7"/>
  <c r="I709379" i="7"/>
  <c r="I709380" i="7"/>
  <c r="I709381" i="7"/>
  <c r="I709382" i="7"/>
  <c r="I709383" i="7"/>
  <c r="I709384" i="7"/>
  <c r="I709385" i="7"/>
  <c r="I709386" i="7"/>
  <c r="I709387" i="7"/>
  <c r="I709388" i="7"/>
  <c r="I709389" i="7"/>
  <c r="I709390" i="7"/>
  <c r="I709391" i="7"/>
  <c r="I709392" i="7"/>
  <c r="I709393" i="7"/>
  <c r="I709394" i="7"/>
  <c r="I709395" i="7"/>
  <c r="I709396" i="7"/>
  <c r="I709397" i="7"/>
  <c r="I709398" i="7"/>
  <c r="I709399" i="7"/>
  <c r="I709400" i="7"/>
  <c r="I709401" i="7"/>
  <c r="I709402" i="7"/>
  <c r="I709403" i="7"/>
  <c r="I709404" i="7"/>
  <c r="I709405" i="7"/>
  <c r="I709406" i="7"/>
  <c r="I709407" i="7"/>
  <c r="I709408" i="7"/>
  <c r="I709409" i="7"/>
  <c r="I709410" i="7"/>
  <c r="I709411" i="7"/>
  <c r="I709412" i="7"/>
  <c r="I709413" i="7"/>
  <c r="I709414" i="7"/>
  <c r="I709415" i="7"/>
  <c r="I709416" i="7"/>
  <c r="I709417" i="7"/>
  <c r="I709418" i="7"/>
  <c r="I709419" i="7"/>
  <c r="I709420" i="7"/>
  <c r="I709421" i="7"/>
  <c r="I709422" i="7"/>
  <c r="I709423" i="7"/>
  <c r="I709424" i="7"/>
  <c r="I709425" i="7"/>
  <c r="I709426" i="7"/>
  <c r="I709427" i="7"/>
  <c r="I709428" i="7"/>
  <c r="I709429" i="7"/>
  <c r="I709430" i="7"/>
  <c r="I709431" i="7"/>
  <c r="I709432" i="7"/>
  <c r="I709433" i="7"/>
  <c r="I709434" i="7"/>
  <c r="I709435" i="7"/>
  <c r="I709436" i="7"/>
  <c r="I709437" i="7"/>
  <c r="I709438" i="7"/>
  <c r="I709439" i="7"/>
  <c r="I709440" i="7"/>
  <c r="I709441" i="7"/>
  <c r="I709442" i="7"/>
  <c r="I709443" i="7"/>
  <c r="I709444" i="7"/>
  <c r="I709445" i="7"/>
  <c r="I709446" i="7"/>
  <c r="I709447" i="7"/>
  <c r="I709448" i="7"/>
  <c r="I709449" i="7"/>
  <c r="I709450" i="7"/>
  <c r="I709451" i="7"/>
  <c r="I709452" i="7"/>
  <c r="I709453" i="7"/>
  <c r="I709454" i="7"/>
  <c r="I709455" i="7"/>
  <c r="I709456" i="7"/>
  <c r="I709457" i="7"/>
  <c r="I709458" i="7"/>
  <c r="I709459" i="7"/>
  <c r="I709460" i="7"/>
  <c r="I709461" i="7"/>
  <c r="I709462" i="7"/>
  <c r="I709463" i="7"/>
  <c r="I709464" i="7"/>
  <c r="I709465" i="7"/>
  <c r="I709466" i="7"/>
  <c r="I709467" i="7"/>
  <c r="I709468" i="7"/>
  <c r="I709469" i="7"/>
  <c r="I709470" i="7"/>
  <c r="I709471" i="7"/>
  <c r="I709472" i="7"/>
  <c r="I709473" i="7"/>
  <c r="I709474" i="7"/>
  <c r="I709475" i="7"/>
  <c r="I709476" i="7"/>
  <c r="I709477" i="7"/>
  <c r="I709478" i="7"/>
  <c r="I709479" i="7"/>
  <c r="I709480" i="7"/>
  <c r="I709481" i="7"/>
  <c r="I709482" i="7"/>
  <c r="I709483" i="7"/>
  <c r="I709484" i="7"/>
  <c r="I709485" i="7"/>
  <c r="I709486" i="7"/>
  <c r="I709487" i="7"/>
  <c r="I709488" i="7"/>
  <c r="I709489" i="7"/>
  <c r="I709490" i="7"/>
  <c r="I709491" i="7"/>
  <c r="I709492" i="7"/>
  <c r="I709493" i="7"/>
  <c r="I709494" i="7"/>
  <c r="I709495" i="7"/>
  <c r="I709496" i="7"/>
  <c r="I709497" i="7"/>
  <c r="I709498" i="7"/>
  <c r="I709499" i="7"/>
  <c r="I709500" i="7"/>
  <c r="I709501" i="7"/>
  <c r="I709502" i="7"/>
  <c r="I709503" i="7"/>
  <c r="I709504" i="7"/>
  <c r="I709505" i="7"/>
  <c r="I709506" i="7"/>
  <c r="I709507" i="7"/>
  <c r="I709508" i="7"/>
  <c r="I709509" i="7"/>
  <c r="I709510" i="7"/>
  <c r="I709511" i="7"/>
  <c r="I709512" i="7"/>
  <c r="I709513" i="7"/>
  <c r="I709514" i="7"/>
  <c r="I709515" i="7"/>
  <c r="I709516" i="7"/>
  <c r="I709517" i="7"/>
  <c r="I709518" i="7"/>
  <c r="I709519" i="7"/>
  <c r="I709520" i="7"/>
  <c r="I709521" i="7"/>
  <c r="I709522" i="7"/>
  <c r="I709523" i="7"/>
  <c r="I709524" i="7"/>
  <c r="I709525" i="7"/>
  <c r="I709526" i="7"/>
  <c r="I709527" i="7"/>
  <c r="I709528" i="7"/>
  <c r="I709529" i="7"/>
  <c r="I709530" i="7"/>
  <c r="I709531" i="7"/>
  <c r="I709532" i="7"/>
  <c r="I709533" i="7"/>
  <c r="I709534" i="7"/>
  <c r="I709535" i="7"/>
  <c r="I709536" i="7"/>
  <c r="I709537" i="7"/>
  <c r="I709538" i="7"/>
  <c r="I709539" i="7"/>
  <c r="I709540" i="7"/>
  <c r="I709541" i="7"/>
  <c r="I709542" i="7"/>
  <c r="I709543" i="7"/>
  <c r="I709544" i="7"/>
  <c r="I709545" i="7"/>
  <c r="I709546" i="7"/>
  <c r="I709547" i="7"/>
  <c r="I709548" i="7"/>
  <c r="I709549" i="7"/>
  <c r="I709550" i="7"/>
  <c r="I709551" i="7"/>
  <c r="I709552" i="7"/>
  <c r="I709553" i="7"/>
  <c r="I709554" i="7"/>
  <c r="I709555" i="7"/>
  <c r="I709556" i="7"/>
  <c r="I709557" i="7"/>
  <c r="I709558" i="7"/>
  <c r="I709559" i="7"/>
  <c r="I709560" i="7"/>
  <c r="I709561" i="7"/>
  <c r="I709562" i="7"/>
  <c r="I709563" i="7"/>
  <c r="I709564" i="7"/>
  <c r="I709565" i="7"/>
  <c r="I709566" i="7"/>
  <c r="I709567" i="7"/>
  <c r="I709568" i="7"/>
  <c r="I709569" i="7"/>
  <c r="I709570" i="7"/>
  <c r="I709571" i="7"/>
  <c r="I709572" i="7"/>
  <c r="I709573" i="7"/>
  <c r="I709574" i="7"/>
  <c r="I709575" i="7"/>
  <c r="I709576" i="7"/>
  <c r="I709577" i="7"/>
  <c r="I709578" i="7"/>
  <c r="I709579" i="7"/>
  <c r="I709580" i="7"/>
  <c r="I709581" i="7"/>
  <c r="I709582" i="7"/>
  <c r="I709583" i="7"/>
  <c r="I709584" i="7"/>
  <c r="I709585" i="7"/>
  <c r="I709586" i="7"/>
  <c r="I709587" i="7"/>
  <c r="I709588" i="7"/>
  <c r="I709589" i="7"/>
  <c r="I709590" i="7"/>
  <c r="I709591" i="7"/>
  <c r="I709592" i="7"/>
  <c r="I709593" i="7"/>
  <c r="I709594" i="7"/>
  <c r="I709595" i="7"/>
  <c r="I709596" i="7"/>
  <c r="I709597" i="7"/>
  <c r="I709598" i="7"/>
  <c r="I709599" i="7"/>
  <c r="I709600" i="7"/>
  <c r="I709601" i="7"/>
  <c r="I709602" i="7"/>
  <c r="I709603" i="7"/>
  <c r="I709604" i="7"/>
  <c r="I709605" i="7"/>
  <c r="I709606" i="7"/>
  <c r="I709607" i="7"/>
  <c r="I709608" i="7"/>
  <c r="I709609" i="7"/>
  <c r="I709610" i="7"/>
  <c r="I709611" i="7"/>
  <c r="I709612" i="7"/>
  <c r="I709613" i="7"/>
  <c r="I709614" i="7"/>
  <c r="I709615" i="7"/>
  <c r="I709616" i="7"/>
  <c r="I709617" i="7"/>
  <c r="I709618" i="7"/>
  <c r="I709619" i="7"/>
  <c r="I709620" i="7"/>
  <c r="I709621" i="7"/>
  <c r="I709622" i="7"/>
  <c r="I709623" i="7"/>
  <c r="I709624" i="7"/>
  <c r="I709625" i="7"/>
  <c r="I709626" i="7"/>
  <c r="I709627" i="7"/>
  <c r="I709628" i="7"/>
  <c r="I709629" i="7"/>
  <c r="I709630" i="7"/>
  <c r="I709631" i="7"/>
  <c r="I709632" i="7"/>
  <c r="I709633" i="7"/>
  <c r="I709634" i="7"/>
  <c r="I709635" i="7"/>
  <c r="I709636" i="7"/>
  <c r="I709637" i="7"/>
  <c r="I709638" i="7"/>
  <c r="I709639" i="7"/>
  <c r="I709640" i="7"/>
  <c r="I709641" i="7"/>
  <c r="I709642" i="7"/>
  <c r="I709643" i="7"/>
  <c r="I709644" i="7"/>
  <c r="I709645" i="7"/>
  <c r="I709646" i="7"/>
  <c r="I709647" i="7"/>
  <c r="I709648" i="7"/>
  <c r="I709649" i="7"/>
  <c r="I709650" i="7"/>
  <c r="I709651" i="7"/>
  <c r="I709652" i="7"/>
  <c r="I709653" i="7"/>
  <c r="I709654" i="7"/>
  <c r="I709655" i="7"/>
  <c r="I709656" i="7"/>
  <c r="I709657" i="7"/>
  <c r="I709658" i="7"/>
  <c r="I709659" i="7"/>
  <c r="I709660" i="7"/>
  <c r="I709661" i="7"/>
  <c r="I709662" i="7"/>
  <c r="I709663" i="7"/>
  <c r="I709664" i="7"/>
  <c r="I709665" i="7"/>
  <c r="I709666" i="7"/>
  <c r="I709667" i="7"/>
  <c r="I709668" i="7"/>
  <c r="I709669" i="7"/>
  <c r="I709670" i="7"/>
  <c r="I709671" i="7"/>
  <c r="I709672" i="7"/>
  <c r="I709673" i="7"/>
  <c r="I709674" i="7"/>
  <c r="I709675" i="7"/>
  <c r="I709676" i="7"/>
  <c r="I709677" i="7"/>
  <c r="I709678" i="7"/>
  <c r="I709679" i="7"/>
  <c r="I709680" i="7"/>
  <c r="I709681" i="7"/>
  <c r="I709682" i="7"/>
  <c r="I709683" i="7"/>
  <c r="I709684" i="7"/>
  <c r="I709685" i="7"/>
  <c r="I709686" i="7"/>
  <c r="I709687" i="7"/>
  <c r="I709688" i="7"/>
  <c r="I709689" i="7"/>
  <c r="I709690" i="7"/>
  <c r="I709691" i="7"/>
  <c r="I709692" i="7"/>
  <c r="I709693" i="7"/>
  <c r="I709694" i="7"/>
  <c r="I709695" i="7"/>
  <c r="I709696" i="7"/>
  <c r="I709697" i="7"/>
  <c r="I709698" i="7"/>
  <c r="I709699" i="7"/>
  <c r="I709700" i="7"/>
  <c r="I709701" i="7"/>
  <c r="I709702" i="7"/>
  <c r="I709703" i="7"/>
  <c r="I709704" i="7"/>
  <c r="I709705" i="7"/>
  <c r="I709706" i="7"/>
  <c r="I709707" i="7"/>
  <c r="I709708" i="7"/>
  <c r="I709709" i="7"/>
  <c r="I709710" i="7"/>
  <c r="I709711" i="7"/>
  <c r="I709712" i="7"/>
  <c r="I709713" i="7"/>
  <c r="I709714" i="7"/>
  <c r="I709715" i="7"/>
  <c r="I709716" i="7"/>
  <c r="I709717" i="7"/>
  <c r="I709718" i="7"/>
  <c r="I709719" i="7"/>
  <c r="I709720" i="7"/>
  <c r="I709721" i="7"/>
  <c r="I709722" i="7"/>
  <c r="I709723" i="7"/>
  <c r="I709724" i="7"/>
  <c r="I709725" i="7"/>
  <c r="I709726" i="7"/>
  <c r="I709727" i="7"/>
  <c r="I709728" i="7"/>
  <c r="I709729" i="7"/>
  <c r="I709730" i="7"/>
  <c r="I709731" i="7"/>
  <c r="I709732" i="7"/>
  <c r="I709733" i="7"/>
  <c r="I709734" i="7"/>
  <c r="I709735" i="7"/>
  <c r="I709736" i="7"/>
  <c r="I709737" i="7"/>
  <c r="I709738" i="7"/>
  <c r="I709739" i="7"/>
  <c r="I709740" i="7"/>
  <c r="I709741" i="7"/>
  <c r="I709742" i="7"/>
  <c r="I709743" i="7"/>
  <c r="I709744" i="7"/>
  <c r="I709745" i="7"/>
  <c r="I709746" i="7"/>
  <c r="I709747" i="7"/>
  <c r="I709748" i="7"/>
  <c r="I709749" i="7"/>
  <c r="I709750" i="7"/>
  <c r="I709751" i="7"/>
  <c r="I709752" i="7"/>
  <c r="I709753" i="7"/>
  <c r="I709754" i="7"/>
  <c r="I709755" i="7"/>
  <c r="I709756" i="7"/>
  <c r="I709757" i="7"/>
  <c r="I709758" i="7"/>
  <c r="I709759" i="7"/>
  <c r="I709760" i="7"/>
  <c r="I709761" i="7"/>
  <c r="I709762" i="7"/>
  <c r="I709763" i="7"/>
  <c r="I709764" i="7"/>
  <c r="I709765" i="7"/>
  <c r="I709766" i="7"/>
  <c r="I709767" i="7"/>
  <c r="I709768" i="7"/>
  <c r="I709769" i="7"/>
  <c r="I709770" i="7"/>
  <c r="I709771" i="7"/>
  <c r="I709772" i="7"/>
  <c r="I709773" i="7"/>
  <c r="I709774" i="7"/>
  <c r="I709775" i="7"/>
  <c r="I709776" i="7"/>
  <c r="I709777" i="7"/>
  <c r="I709778" i="7"/>
  <c r="I709779" i="7"/>
  <c r="I709780" i="7"/>
  <c r="I709781" i="7"/>
  <c r="I709782" i="7"/>
  <c r="I709783" i="7"/>
  <c r="I709784" i="7"/>
  <c r="I709785" i="7"/>
  <c r="I709786" i="7"/>
  <c r="I709787" i="7"/>
  <c r="I709788" i="7"/>
  <c r="I709789" i="7"/>
  <c r="I709790" i="7"/>
  <c r="I709791" i="7"/>
  <c r="I709792" i="7"/>
  <c r="I709793" i="7"/>
  <c r="I709794" i="7"/>
  <c r="I709795" i="7"/>
  <c r="I709796" i="7"/>
  <c r="I709797" i="7"/>
  <c r="I709798" i="7"/>
  <c r="I709799" i="7"/>
  <c r="I709800" i="7"/>
  <c r="I709801" i="7"/>
  <c r="I709802" i="7"/>
  <c r="I709803" i="7"/>
  <c r="I709804" i="7"/>
  <c r="I709805" i="7"/>
  <c r="I709806" i="7"/>
  <c r="I709807" i="7"/>
  <c r="I709808" i="7"/>
  <c r="I709809" i="7"/>
  <c r="I709810" i="7"/>
  <c r="I709811" i="7"/>
  <c r="I709812" i="7"/>
  <c r="I709813" i="7"/>
  <c r="I709814" i="7"/>
  <c r="I709815" i="7"/>
  <c r="I709816" i="7"/>
  <c r="I709817" i="7"/>
  <c r="I709818" i="7"/>
  <c r="I709819" i="7"/>
  <c r="I709820" i="7"/>
  <c r="I709821" i="7"/>
  <c r="I709822" i="7"/>
  <c r="I709823" i="7"/>
  <c r="I709824" i="7"/>
  <c r="I709825" i="7"/>
  <c r="I709826" i="7"/>
  <c r="I709827" i="7"/>
  <c r="I709828" i="7"/>
  <c r="I709829" i="7"/>
  <c r="I709830" i="7"/>
  <c r="I709831" i="7"/>
  <c r="I709832" i="7"/>
  <c r="I709833" i="7"/>
  <c r="I709834" i="7"/>
  <c r="I709835" i="7"/>
  <c r="I709836" i="7"/>
  <c r="I709837" i="7"/>
  <c r="I709838" i="7"/>
  <c r="I709839" i="7"/>
  <c r="I709840" i="7"/>
  <c r="I709841" i="7"/>
  <c r="I709842" i="7"/>
  <c r="I709843" i="7"/>
  <c r="I709844" i="7"/>
  <c r="I709845" i="7"/>
  <c r="I709846" i="7"/>
  <c r="I709847" i="7"/>
  <c r="I709848" i="7"/>
  <c r="I709849" i="7"/>
  <c r="I709850" i="7"/>
  <c r="I709851" i="7"/>
  <c r="I709852" i="7"/>
  <c r="I709853" i="7"/>
  <c r="I709854" i="7"/>
  <c r="I709855" i="7"/>
  <c r="I709856" i="7"/>
  <c r="I709857" i="7"/>
  <c r="I709858" i="7"/>
  <c r="I709859" i="7"/>
  <c r="I709860" i="7"/>
  <c r="I709861" i="7"/>
  <c r="I709862" i="7"/>
  <c r="I709863" i="7"/>
  <c r="I709864" i="7"/>
  <c r="I709865" i="7"/>
  <c r="I709866" i="7"/>
  <c r="I709867" i="7"/>
  <c r="I709868" i="7"/>
  <c r="I709869" i="7"/>
  <c r="I709870" i="7"/>
  <c r="I709871" i="7"/>
  <c r="I709872" i="7"/>
  <c r="I709873" i="7"/>
  <c r="I709874" i="7"/>
  <c r="I709875" i="7"/>
  <c r="I709876" i="7"/>
  <c r="I709877" i="7"/>
  <c r="I709878" i="7"/>
  <c r="I709879" i="7"/>
  <c r="I709880" i="7"/>
  <c r="I709881" i="7"/>
  <c r="I709882" i="7"/>
  <c r="I709883" i="7"/>
  <c r="I709884" i="7"/>
  <c r="I709885" i="7"/>
  <c r="I709886" i="7"/>
  <c r="I709887" i="7"/>
  <c r="I709888" i="7"/>
  <c r="I709889" i="7"/>
  <c r="I709890" i="7"/>
  <c r="I709891" i="7"/>
  <c r="I709892" i="7"/>
  <c r="I709893" i="7"/>
  <c r="I709894" i="7"/>
  <c r="I709895" i="7"/>
  <c r="I709896" i="7"/>
  <c r="I709897" i="7"/>
  <c r="I709898" i="7"/>
  <c r="I709899" i="7"/>
  <c r="I709900" i="7"/>
  <c r="I709901" i="7"/>
  <c r="I709902" i="7"/>
  <c r="I709903" i="7"/>
  <c r="I709904" i="7"/>
  <c r="I709905" i="7"/>
  <c r="I709906" i="7"/>
  <c r="I709907" i="7"/>
  <c r="I709908" i="7"/>
  <c r="I709909" i="7"/>
  <c r="I709910" i="7"/>
  <c r="I709911" i="7"/>
  <c r="I709912" i="7"/>
  <c r="I709913" i="7"/>
  <c r="I709914" i="7"/>
  <c r="I709915" i="7"/>
  <c r="I709916" i="7"/>
  <c r="I709917" i="7"/>
  <c r="I709918" i="7"/>
  <c r="I709919" i="7"/>
  <c r="I709920" i="7"/>
  <c r="I709921" i="7"/>
  <c r="I709922" i="7"/>
  <c r="I709923" i="7"/>
  <c r="I709924" i="7"/>
  <c r="I709925" i="7"/>
  <c r="I709926" i="7"/>
  <c r="I709927" i="7"/>
  <c r="I709928" i="7"/>
  <c r="I709929" i="7"/>
  <c r="I709930" i="7"/>
  <c r="I709931" i="7"/>
  <c r="I709932" i="7"/>
  <c r="I709933" i="7"/>
  <c r="I709934" i="7"/>
  <c r="I709935" i="7"/>
  <c r="I709936" i="7"/>
  <c r="I709937" i="7"/>
  <c r="I709938" i="7"/>
  <c r="I709939" i="7"/>
  <c r="I709940" i="7"/>
  <c r="I709941" i="7"/>
  <c r="I709942" i="7"/>
  <c r="I709943" i="7"/>
  <c r="I709944" i="7"/>
  <c r="I709945" i="7"/>
  <c r="I709946" i="7"/>
  <c r="I709947" i="7"/>
  <c r="I709948" i="7"/>
  <c r="I709949" i="7"/>
  <c r="I709950" i="7"/>
  <c r="I709951" i="7"/>
  <c r="I709952" i="7"/>
  <c r="I709953" i="7"/>
  <c r="I709954" i="7"/>
  <c r="I709955" i="7"/>
  <c r="I709956" i="7"/>
  <c r="I709957" i="7"/>
  <c r="I709958" i="7"/>
  <c r="I709959" i="7"/>
  <c r="I709960" i="7"/>
  <c r="I709961" i="7"/>
  <c r="I709962" i="7"/>
  <c r="I709963" i="7"/>
  <c r="I709964" i="7"/>
  <c r="I709965" i="7"/>
  <c r="I709966" i="7"/>
  <c r="I709967" i="7"/>
  <c r="I709968" i="7"/>
  <c r="I709969" i="7"/>
  <c r="I709970" i="7"/>
  <c r="I709971" i="7"/>
  <c r="I709972" i="7"/>
  <c r="I709973" i="7"/>
  <c r="I709974" i="7"/>
  <c r="I709975" i="7"/>
  <c r="I709976" i="7"/>
  <c r="I709977" i="7"/>
  <c r="I709978" i="7"/>
  <c r="I709979" i="7"/>
  <c r="I709980" i="7"/>
  <c r="I709981" i="7"/>
  <c r="I709982" i="7"/>
  <c r="I709983" i="7"/>
  <c r="I709984" i="7"/>
  <c r="I709985" i="7"/>
  <c r="I709986" i="7"/>
  <c r="I709987" i="7"/>
  <c r="I709988" i="7"/>
  <c r="I709989" i="7"/>
  <c r="I709990" i="7"/>
  <c r="I709991" i="7"/>
  <c r="I709992" i="7"/>
  <c r="I709993" i="7"/>
  <c r="I709994" i="7"/>
  <c r="I709995" i="7"/>
  <c r="I709996" i="7"/>
  <c r="I709997" i="7"/>
  <c r="I709998" i="7"/>
  <c r="I709999" i="7"/>
  <c r="I710000" i="7"/>
  <c r="I710001" i="7"/>
  <c r="I710002" i="7"/>
  <c r="I710003" i="7"/>
  <c r="I710004" i="7"/>
  <c r="I710005" i="7"/>
  <c r="I710006" i="7"/>
  <c r="I710007" i="7"/>
  <c r="I710008" i="7"/>
  <c r="I710009" i="7"/>
  <c r="I710010" i="7"/>
  <c r="I710011" i="7"/>
  <c r="I710012" i="7"/>
  <c r="I710013" i="7"/>
  <c r="I710014" i="7"/>
  <c r="I710015" i="7"/>
  <c r="I710016" i="7"/>
  <c r="I710017" i="7"/>
  <c r="I710018" i="7"/>
  <c r="I710019" i="7"/>
  <c r="I710020" i="7"/>
  <c r="I710021" i="7"/>
  <c r="I710022" i="7"/>
  <c r="I710023" i="7"/>
  <c r="I710024" i="7"/>
  <c r="I710025" i="7"/>
  <c r="I710026" i="7"/>
  <c r="I710027" i="7"/>
  <c r="I710028" i="7"/>
  <c r="I710029" i="7"/>
  <c r="I710030" i="7"/>
  <c r="I710031" i="7"/>
  <c r="I710032" i="7"/>
  <c r="I710033" i="7"/>
  <c r="I710034" i="7"/>
  <c r="I710035" i="7"/>
  <c r="I710036" i="7"/>
  <c r="I710037" i="7"/>
  <c r="I710038" i="7"/>
  <c r="I710039" i="7"/>
  <c r="I710040" i="7"/>
  <c r="I710041" i="7"/>
  <c r="I710042" i="7"/>
  <c r="I710043" i="7"/>
  <c r="I710044" i="7"/>
  <c r="I710045" i="7"/>
  <c r="I710046" i="7"/>
  <c r="I710047" i="7"/>
  <c r="I710048" i="7"/>
  <c r="I710049" i="7"/>
  <c r="I710050" i="7"/>
  <c r="I710051" i="7"/>
  <c r="I710052" i="7"/>
  <c r="I710053" i="7"/>
  <c r="I710054" i="7"/>
  <c r="I710055" i="7"/>
  <c r="I710056" i="7"/>
  <c r="I710057" i="7"/>
  <c r="I710058" i="7"/>
  <c r="I710059" i="7"/>
  <c r="I710060" i="7"/>
  <c r="I710061" i="7"/>
  <c r="I710062" i="7"/>
  <c r="I710063" i="7"/>
  <c r="I710064" i="7"/>
  <c r="I710065" i="7"/>
  <c r="I710066" i="7"/>
  <c r="I710067" i="7"/>
  <c r="I710068" i="7"/>
  <c r="I710069" i="7"/>
  <c r="I710070" i="7"/>
  <c r="I710071" i="7"/>
  <c r="I710072" i="7"/>
  <c r="I710073" i="7"/>
  <c r="I710074" i="7"/>
  <c r="I710075" i="7"/>
  <c r="I710076" i="7"/>
  <c r="I710077" i="7"/>
  <c r="I710078" i="7"/>
  <c r="I710079" i="7"/>
  <c r="I710080" i="7"/>
  <c r="I710081" i="7"/>
  <c r="I710082" i="7"/>
  <c r="I710083" i="7"/>
  <c r="I710084" i="7"/>
  <c r="I710085" i="7"/>
  <c r="I710086" i="7"/>
  <c r="I710087" i="7"/>
  <c r="I710088" i="7"/>
  <c r="I710089" i="7"/>
  <c r="I710090" i="7"/>
  <c r="I710091" i="7"/>
  <c r="I710092" i="7"/>
  <c r="I710093" i="7"/>
  <c r="I710094" i="7"/>
  <c r="I710095" i="7"/>
  <c r="I710096" i="7"/>
  <c r="I710097" i="7"/>
  <c r="I710098" i="7"/>
  <c r="I710099" i="7"/>
  <c r="I710100" i="7"/>
  <c r="I710101" i="7"/>
  <c r="I710102" i="7"/>
  <c r="I710103" i="7"/>
  <c r="I710104" i="7"/>
  <c r="I710105" i="7"/>
  <c r="I710106" i="7"/>
  <c r="I710107" i="7"/>
  <c r="I710108" i="7"/>
  <c r="I710109" i="7"/>
  <c r="I710110" i="7"/>
  <c r="I710111" i="7"/>
  <c r="I710112" i="7"/>
  <c r="I710113" i="7"/>
  <c r="I710114" i="7"/>
  <c r="I710115" i="7"/>
  <c r="I710116" i="7"/>
  <c r="I710117" i="7"/>
  <c r="I710118" i="7"/>
  <c r="I710119" i="7"/>
  <c r="I710120" i="7"/>
  <c r="I710121" i="7"/>
  <c r="I710122" i="7"/>
  <c r="I710123" i="7"/>
  <c r="I710124" i="7"/>
  <c r="I710125" i="7"/>
  <c r="I710126" i="7"/>
  <c r="I710127" i="7"/>
  <c r="I710128" i="7"/>
  <c r="I710129" i="7"/>
  <c r="I710130" i="7"/>
  <c r="I710131" i="7"/>
  <c r="I710132" i="7"/>
  <c r="I710133" i="7"/>
  <c r="I710134" i="7"/>
  <c r="I710135" i="7"/>
  <c r="I710136" i="7"/>
  <c r="I710137" i="7"/>
  <c r="I710138" i="7"/>
  <c r="I710139" i="7"/>
  <c r="I710140" i="7"/>
  <c r="I710141" i="7"/>
  <c r="I710142" i="7"/>
  <c r="I710143" i="7"/>
  <c r="I710144" i="7"/>
  <c r="I710145" i="7"/>
  <c r="I710146" i="7"/>
  <c r="I710147" i="7"/>
  <c r="I710148" i="7"/>
  <c r="I710149" i="7"/>
  <c r="I710150" i="7"/>
  <c r="I710151" i="7"/>
  <c r="I710152" i="7"/>
  <c r="I710153" i="7"/>
  <c r="I710154" i="7"/>
  <c r="I710155" i="7"/>
  <c r="I710156" i="7"/>
  <c r="I710157" i="7"/>
  <c r="I710158" i="7"/>
  <c r="I710159" i="7"/>
  <c r="I710160" i="7"/>
  <c r="I710161" i="7"/>
  <c r="I710162" i="7"/>
  <c r="I710163" i="7"/>
  <c r="I710164" i="7"/>
  <c r="I710165" i="7"/>
  <c r="I710166" i="7"/>
  <c r="I710167" i="7"/>
  <c r="I710168" i="7"/>
  <c r="I710169" i="7"/>
  <c r="I710170" i="7"/>
  <c r="I710171" i="7"/>
  <c r="I710172" i="7"/>
  <c r="I710173" i="7"/>
  <c r="I710174" i="7"/>
  <c r="I710175" i="7"/>
  <c r="I710176" i="7"/>
  <c r="I710177" i="7"/>
  <c r="I710178" i="7"/>
  <c r="I710179" i="7"/>
  <c r="I710180" i="7"/>
  <c r="I710181" i="7"/>
  <c r="I710182" i="7"/>
  <c r="I710183" i="7"/>
  <c r="I710184" i="7"/>
  <c r="I710185" i="7"/>
  <c r="I710186" i="7"/>
  <c r="I710187" i="7"/>
  <c r="I710188" i="7"/>
  <c r="I710189" i="7"/>
  <c r="I710190" i="7"/>
  <c r="I710191" i="7"/>
  <c r="I710192" i="7"/>
  <c r="I710193" i="7"/>
  <c r="I710194" i="7"/>
  <c r="I710195" i="7"/>
  <c r="I710196" i="7"/>
  <c r="I710197" i="7"/>
  <c r="I710198" i="7"/>
  <c r="I710199" i="7"/>
  <c r="I710200" i="7"/>
  <c r="I710201" i="7"/>
  <c r="I710202" i="7"/>
  <c r="I710203" i="7"/>
  <c r="I710204" i="7"/>
  <c r="I710205" i="7"/>
  <c r="I710206" i="7"/>
  <c r="I710207" i="7"/>
  <c r="I710208" i="7"/>
  <c r="I710209" i="7"/>
  <c r="I710210" i="7"/>
  <c r="I710211" i="7"/>
  <c r="I710212" i="7"/>
  <c r="I710213" i="7"/>
  <c r="I710214" i="7"/>
  <c r="I710215" i="7"/>
  <c r="I710216" i="7"/>
  <c r="I710217" i="7"/>
  <c r="I710218" i="7"/>
  <c r="I710219" i="7"/>
  <c r="I710220" i="7"/>
  <c r="I710221" i="7"/>
  <c r="I710222" i="7"/>
  <c r="I710223" i="7"/>
  <c r="I710224" i="7"/>
  <c r="I710225" i="7"/>
  <c r="I710226" i="7"/>
  <c r="I710227" i="7"/>
  <c r="I710228" i="7"/>
  <c r="I710229" i="7"/>
  <c r="I710230" i="7"/>
  <c r="I710231" i="7"/>
  <c r="I710232" i="7"/>
  <c r="I710233" i="7"/>
  <c r="I710234" i="7"/>
  <c r="I710235" i="7"/>
  <c r="I710236" i="7"/>
  <c r="I710237" i="7"/>
  <c r="I710238" i="7"/>
  <c r="I710239" i="7"/>
  <c r="I710240" i="7"/>
  <c r="I710241" i="7"/>
  <c r="I710242" i="7"/>
  <c r="I710243" i="7"/>
  <c r="I710244" i="7"/>
  <c r="I710245" i="7"/>
  <c r="I710246" i="7"/>
  <c r="I710247" i="7"/>
  <c r="I710248" i="7"/>
  <c r="I710249" i="7"/>
  <c r="I710250" i="7"/>
  <c r="I710251" i="7"/>
  <c r="I710252" i="7"/>
  <c r="I710253" i="7"/>
  <c r="I710254" i="7"/>
  <c r="I710255" i="7"/>
  <c r="I710256" i="7"/>
  <c r="I710257" i="7"/>
  <c r="I710258" i="7"/>
  <c r="I710259" i="7"/>
  <c r="I710260" i="7"/>
  <c r="I710261" i="7"/>
  <c r="I710262" i="7"/>
  <c r="I710263" i="7"/>
  <c r="I710264" i="7"/>
  <c r="I710265" i="7"/>
  <c r="I710266" i="7"/>
  <c r="I710267" i="7"/>
  <c r="I710268" i="7"/>
  <c r="I710269" i="7"/>
  <c r="I710270" i="7"/>
  <c r="I710271" i="7"/>
  <c r="I710272" i="7"/>
  <c r="I710273" i="7"/>
  <c r="I710274" i="7"/>
  <c r="I710275" i="7"/>
  <c r="I710276" i="7"/>
  <c r="I710277" i="7"/>
  <c r="I710278" i="7"/>
  <c r="I710279" i="7"/>
  <c r="I710280" i="7"/>
  <c r="I710281" i="7"/>
  <c r="I710282" i="7"/>
  <c r="I710283" i="7"/>
  <c r="I710284" i="7"/>
  <c r="I710285" i="7"/>
  <c r="I710286" i="7"/>
  <c r="I710287" i="7"/>
  <c r="I710288" i="7"/>
  <c r="I710289" i="7"/>
  <c r="I710290" i="7"/>
  <c r="I710291" i="7"/>
  <c r="I710292" i="7"/>
  <c r="I710293" i="7"/>
  <c r="I710294" i="7"/>
  <c r="I710295" i="7"/>
  <c r="I710296" i="7"/>
  <c r="I710297" i="7"/>
  <c r="I710298" i="7"/>
  <c r="I710299" i="7"/>
  <c r="I710300" i="7"/>
  <c r="I710301" i="7"/>
  <c r="I710302" i="7"/>
  <c r="I710303" i="7"/>
  <c r="I710304" i="7"/>
  <c r="I710305" i="7"/>
  <c r="I710306" i="7"/>
  <c r="I710307" i="7"/>
  <c r="I710308" i="7"/>
  <c r="I710309" i="7"/>
  <c r="I710310" i="7"/>
  <c r="I710311" i="7"/>
  <c r="I710312" i="7"/>
  <c r="I710313" i="7"/>
  <c r="I710314" i="7"/>
  <c r="I710315" i="7"/>
  <c r="I710316" i="7"/>
  <c r="I710317" i="7"/>
  <c r="I710318" i="7"/>
  <c r="I710319" i="7"/>
  <c r="I710320" i="7"/>
  <c r="I710321" i="7"/>
  <c r="I710322" i="7"/>
  <c r="I710323" i="7"/>
  <c r="I710324" i="7"/>
  <c r="I710325" i="7"/>
  <c r="I710326" i="7"/>
  <c r="I710327" i="7"/>
  <c r="I710328" i="7"/>
  <c r="I710329" i="7"/>
  <c r="I710330" i="7"/>
  <c r="I710331" i="7"/>
  <c r="I710332" i="7"/>
  <c r="I710333" i="7"/>
  <c r="I710334" i="7"/>
  <c r="I710335" i="7"/>
  <c r="I710336" i="7"/>
  <c r="I710337" i="7"/>
  <c r="I710338" i="7"/>
  <c r="I710339" i="7"/>
  <c r="I710340" i="7"/>
  <c r="I710341" i="7"/>
  <c r="I710342" i="7"/>
  <c r="I710343" i="7"/>
  <c r="I710344" i="7"/>
  <c r="I710345" i="7"/>
  <c r="I710346" i="7"/>
  <c r="I710347" i="7"/>
  <c r="I710348" i="7"/>
  <c r="I710349" i="7"/>
  <c r="I710350" i="7"/>
  <c r="I710351" i="7"/>
  <c r="I710352" i="7"/>
  <c r="I710353" i="7"/>
  <c r="I710354" i="7"/>
  <c r="I710355" i="7"/>
  <c r="I710356" i="7"/>
  <c r="I710357" i="7"/>
  <c r="I710358" i="7"/>
  <c r="I710359" i="7"/>
  <c r="I710360" i="7"/>
  <c r="I710361" i="7"/>
  <c r="I710362" i="7"/>
  <c r="I710363" i="7"/>
  <c r="I710364" i="7"/>
  <c r="I710365" i="7"/>
  <c r="I710366" i="7"/>
  <c r="I710367" i="7"/>
  <c r="I710368" i="7"/>
  <c r="I710369" i="7"/>
  <c r="I710370" i="7"/>
  <c r="I710371" i="7"/>
  <c r="I710372" i="7"/>
  <c r="I710373" i="7"/>
  <c r="I710374" i="7"/>
  <c r="I710375" i="7"/>
  <c r="I710376" i="7"/>
  <c r="I710377" i="7"/>
  <c r="I710378" i="7"/>
  <c r="I710379" i="7"/>
  <c r="I710380" i="7"/>
  <c r="I710381" i="7"/>
  <c r="I710382" i="7"/>
  <c r="I710383" i="7"/>
  <c r="I710384" i="7"/>
  <c r="I710385" i="7"/>
  <c r="I710386" i="7"/>
  <c r="I710387" i="7"/>
  <c r="I710388" i="7"/>
  <c r="I710389" i="7"/>
  <c r="I710390" i="7"/>
  <c r="I710391" i="7"/>
  <c r="I710392" i="7"/>
  <c r="I710393" i="7"/>
  <c r="I710394" i="7"/>
  <c r="I710395" i="7"/>
  <c r="I710396" i="7"/>
  <c r="I710397" i="7"/>
  <c r="I710398" i="7"/>
  <c r="I710399" i="7"/>
  <c r="I710400" i="7"/>
  <c r="I710401" i="7"/>
  <c r="I710402" i="7"/>
  <c r="I710403" i="7"/>
  <c r="I710404" i="7"/>
  <c r="I710405" i="7"/>
  <c r="I710406" i="7"/>
  <c r="I710407" i="7"/>
  <c r="I710408" i="7"/>
  <c r="I710409" i="7"/>
  <c r="I710410" i="7"/>
  <c r="I710411" i="7"/>
  <c r="I710412" i="7"/>
  <c r="I710413" i="7"/>
  <c r="I710414" i="7"/>
  <c r="I710415" i="7"/>
  <c r="I710416" i="7"/>
  <c r="I710417" i="7"/>
  <c r="I710418" i="7"/>
  <c r="I710419" i="7"/>
  <c r="I710420" i="7"/>
  <c r="I710421" i="7"/>
  <c r="I710422" i="7"/>
  <c r="I710423" i="7"/>
  <c r="I710424" i="7"/>
  <c r="I710425" i="7"/>
  <c r="I710426" i="7"/>
  <c r="I710427" i="7"/>
  <c r="I710428" i="7"/>
  <c r="I710429" i="7"/>
  <c r="I710430" i="7"/>
  <c r="I710431" i="7"/>
  <c r="I710432" i="7"/>
  <c r="I710433" i="7"/>
  <c r="I710434" i="7"/>
  <c r="I710435" i="7"/>
  <c r="I710436" i="7"/>
  <c r="I710437" i="7"/>
  <c r="I710438" i="7"/>
  <c r="I710439" i="7"/>
  <c r="I710440" i="7"/>
  <c r="I710441" i="7"/>
  <c r="I710442" i="7"/>
  <c r="I710443" i="7"/>
  <c r="I710444" i="7"/>
  <c r="I710445" i="7"/>
  <c r="I710446" i="7"/>
  <c r="I710447" i="7"/>
  <c r="I710448" i="7"/>
  <c r="I710449" i="7"/>
  <c r="I710450" i="7"/>
  <c r="I710451" i="7"/>
  <c r="I710452" i="7"/>
  <c r="I710453" i="7"/>
  <c r="I710454" i="7"/>
  <c r="I710455" i="7"/>
  <c r="I710456" i="7"/>
  <c r="I710457" i="7"/>
  <c r="I710458" i="7"/>
  <c r="I710459" i="7"/>
  <c r="I710460" i="7"/>
  <c r="I710461" i="7"/>
  <c r="I710462" i="7"/>
  <c r="I710463" i="7"/>
  <c r="I710464" i="7"/>
  <c r="I710465" i="7"/>
  <c r="I710466" i="7"/>
  <c r="I710467" i="7"/>
  <c r="I710468" i="7"/>
  <c r="I710469" i="7"/>
  <c r="I710470" i="7"/>
  <c r="I710471" i="7"/>
  <c r="I710472" i="7"/>
  <c r="I710473" i="7"/>
  <c r="I710474" i="7"/>
  <c r="I710475" i="7"/>
  <c r="I710476" i="7"/>
  <c r="I710477" i="7"/>
  <c r="I710478" i="7"/>
  <c r="I710479" i="7"/>
  <c r="I710480" i="7"/>
  <c r="I710481" i="7"/>
  <c r="I710482" i="7"/>
  <c r="I710483" i="7"/>
  <c r="I710484" i="7"/>
  <c r="I710485" i="7"/>
  <c r="I710486" i="7"/>
  <c r="I710487" i="7"/>
  <c r="I710488" i="7"/>
  <c r="I710489" i="7"/>
  <c r="I710490" i="7"/>
  <c r="I710491" i="7"/>
  <c r="I710492" i="7"/>
  <c r="I710493" i="7"/>
  <c r="I710494" i="7"/>
  <c r="I710495" i="7"/>
  <c r="I710496" i="7"/>
  <c r="I710497" i="7"/>
  <c r="I710498" i="7"/>
  <c r="I710499" i="7"/>
  <c r="I710500" i="7"/>
  <c r="I710501" i="7"/>
  <c r="I710502" i="7"/>
  <c r="I710503" i="7"/>
  <c r="I710504" i="7"/>
  <c r="I710505" i="7"/>
  <c r="I710506" i="7"/>
  <c r="I710507" i="7"/>
  <c r="I710508" i="7"/>
  <c r="I710509" i="7"/>
  <c r="I710510" i="7"/>
  <c r="I710511" i="7"/>
  <c r="I710512" i="7"/>
  <c r="I710513" i="7"/>
  <c r="I710514" i="7"/>
  <c r="I710515" i="7"/>
  <c r="I710516" i="7"/>
  <c r="I710517" i="7"/>
  <c r="I710518" i="7"/>
  <c r="I710519" i="7"/>
  <c r="I710520" i="7"/>
  <c r="I710521" i="7"/>
  <c r="I710522" i="7"/>
  <c r="I710523" i="7"/>
  <c r="I710524" i="7"/>
  <c r="I710525" i="7"/>
  <c r="I710526" i="7"/>
  <c r="I710527" i="7"/>
  <c r="I710528" i="7"/>
  <c r="I710529" i="7"/>
  <c r="I710530" i="7"/>
  <c r="I710531" i="7"/>
  <c r="I710532" i="7"/>
  <c r="I710533" i="7"/>
  <c r="I710534" i="7"/>
  <c r="I710535" i="7"/>
  <c r="I710536" i="7"/>
  <c r="I710537" i="7"/>
  <c r="I710538" i="7"/>
  <c r="I710539" i="7"/>
  <c r="I710540" i="7"/>
  <c r="I710541" i="7"/>
  <c r="I710542" i="7"/>
  <c r="I710543" i="7"/>
  <c r="I710544" i="7"/>
  <c r="I710545" i="7"/>
  <c r="I710546" i="7"/>
  <c r="I710547" i="7"/>
  <c r="I710548" i="7"/>
  <c r="I710549" i="7"/>
  <c r="I710550" i="7"/>
  <c r="I710551" i="7"/>
  <c r="I710552" i="7"/>
  <c r="I710553" i="7"/>
  <c r="I710554" i="7"/>
  <c r="I710555" i="7"/>
  <c r="I710556" i="7"/>
  <c r="I710557" i="7"/>
  <c r="I710558" i="7"/>
  <c r="I710559" i="7"/>
  <c r="I710560" i="7"/>
  <c r="I710561" i="7"/>
  <c r="I710562" i="7"/>
  <c r="I710563" i="7"/>
  <c r="I710564" i="7"/>
  <c r="I710565" i="7"/>
  <c r="I710566" i="7"/>
  <c r="I710567" i="7"/>
  <c r="I710568" i="7"/>
  <c r="I710569" i="7"/>
  <c r="I710570" i="7"/>
  <c r="I710571" i="7"/>
  <c r="I710572" i="7"/>
  <c r="I710573" i="7"/>
  <c r="I710574" i="7"/>
  <c r="I710575" i="7"/>
  <c r="I710576" i="7"/>
  <c r="I710577" i="7"/>
  <c r="I710578" i="7"/>
  <c r="I710579" i="7"/>
  <c r="I710580" i="7"/>
  <c r="I710581" i="7"/>
  <c r="I710582" i="7"/>
  <c r="I710583" i="7"/>
  <c r="I710584" i="7"/>
  <c r="I710585" i="7"/>
  <c r="I710586" i="7"/>
  <c r="I710587" i="7"/>
  <c r="I710588" i="7"/>
  <c r="I710589" i="7"/>
  <c r="I710590" i="7"/>
  <c r="I710591" i="7"/>
  <c r="I710592" i="7"/>
  <c r="I710593" i="7"/>
  <c r="I710594" i="7"/>
  <c r="I710595" i="7"/>
  <c r="I710596" i="7"/>
  <c r="I710597" i="7"/>
  <c r="I710598" i="7"/>
  <c r="I710599" i="7"/>
  <c r="I710600" i="7"/>
  <c r="I710601" i="7"/>
  <c r="I710602" i="7"/>
  <c r="I710603" i="7"/>
  <c r="I710604" i="7"/>
  <c r="I710605" i="7"/>
  <c r="I710606" i="7"/>
  <c r="I710607" i="7"/>
  <c r="I710608" i="7"/>
  <c r="I710609" i="7"/>
  <c r="I710610" i="7"/>
  <c r="I710611" i="7"/>
  <c r="I710612" i="7"/>
  <c r="I710613" i="7"/>
  <c r="I710614" i="7"/>
  <c r="I710615" i="7"/>
  <c r="I710616" i="7"/>
  <c r="I710617" i="7"/>
  <c r="I710618" i="7"/>
  <c r="I710619" i="7"/>
  <c r="I710620" i="7"/>
  <c r="I710621" i="7"/>
  <c r="I710622" i="7"/>
  <c r="I710623" i="7"/>
  <c r="I710624" i="7"/>
  <c r="I710625" i="7"/>
  <c r="I710626" i="7"/>
  <c r="I710627" i="7"/>
  <c r="I710628" i="7"/>
  <c r="I710629" i="7"/>
  <c r="I710630" i="7"/>
  <c r="I710631" i="7"/>
  <c r="I710632" i="7"/>
  <c r="I710633" i="7"/>
  <c r="I710634" i="7"/>
  <c r="I710635" i="7"/>
  <c r="I710636" i="7"/>
  <c r="I710637" i="7"/>
  <c r="I710638" i="7"/>
  <c r="I710639" i="7"/>
  <c r="I710640" i="7"/>
  <c r="I710641" i="7"/>
  <c r="I710642" i="7"/>
  <c r="I710643" i="7"/>
  <c r="I710644" i="7"/>
  <c r="I710645" i="7"/>
  <c r="I710646" i="7"/>
  <c r="I710647" i="7"/>
  <c r="I710648" i="7"/>
  <c r="I710649" i="7"/>
  <c r="I710650" i="7"/>
  <c r="I710651" i="7"/>
  <c r="I710652" i="7"/>
  <c r="I710653" i="7"/>
  <c r="I710654" i="7"/>
  <c r="I710655" i="7"/>
  <c r="I710656" i="7"/>
  <c r="I710657" i="7"/>
  <c r="I710658" i="7"/>
  <c r="I710659" i="7"/>
  <c r="I710660" i="7"/>
  <c r="I710661" i="7"/>
  <c r="I710662" i="7"/>
  <c r="I710663" i="7"/>
  <c r="I710664" i="7"/>
  <c r="I710665" i="7"/>
  <c r="I710666" i="7"/>
  <c r="I710667" i="7"/>
  <c r="I710668" i="7"/>
  <c r="I710669" i="7"/>
  <c r="I710670" i="7"/>
  <c r="I710671" i="7"/>
  <c r="I710672" i="7"/>
  <c r="I710673" i="7"/>
  <c r="I710674" i="7"/>
  <c r="I710675" i="7"/>
  <c r="I710676" i="7"/>
  <c r="I710677" i="7"/>
  <c r="I710678" i="7"/>
  <c r="I710679" i="7"/>
  <c r="I710680" i="7"/>
  <c r="I710681" i="7"/>
  <c r="I710682" i="7"/>
  <c r="I710683" i="7"/>
  <c r="I710684" i="7"/>
  <c r="I710685" i="7"/>
  <c r="I710686" i="7"/>
  <c r="I710687" i="7"/>
  <c r="I710688" i="7"/>
  <c r="I710689" i="7"/>
  <c r="I710690" i="7"/>
  <c r="I710691" i="7"/>
  <c r="I710692" i="7"/>
  <c r="I710693" i="7"/>
  <c r="I710694" i="7"/>
  <c r="I710695" i="7"/>
  <c r="I710696" i="7"/>
  <c r="I710697" i="7"/>
  <c r="I710698" i="7"/>
  <c r="I710699" i="7"/>
  <c r="I710700" i="7"/>
  <c r="I710701" i="7"/>
  <c r="I710702" i="7"/>
  <c r="I710703" i="7"/>
  <c r="I710704" i="7"/>
  <c r="I710705" i="7"/>
  <c r="I710706" i="7"/>
  <c r="I710707" i="7"/>
  <c r="I710708" i="7"/>
  <c r="I710709" i="7"/>
  <c r="I710710" i="7"/>
  <c r="I710711" i="7"/>
  <c r="I710712" i="7"/>
  <c r="I710713" i="7"/>
  <c r="I710714" i="7"/>
  <c r="I710715" i="7"/>
  <c r="I710716" i="7"/>
  <c r="I710717" i="7"/>
  <c r="I710718" i="7"/>
  <c r="I710719" i="7"/>
  <c r="I710720" i="7"/>
  <c r="I710721" i="7"/>
  <c r="I710722" i="7"/>
  <c r="I710723" i="7"/>
  <c r="I710724" i="7"/>
  <c r="I710725" i="7"/>
  <c r="I710726" i="7"/>
  <c r="I710727" i="7"/>
  <c r="I710728" i="7"/>
  <c r="I710729" i="7"/>
  <c r="I710730" i="7"/>
  <c r="I710731" i="7"/>
  <c r="I710732" i="7"/>
  <c r="I710733" i="7"/>
  <c r="I710734" i="7"/>
  <c r="I710735" i="7"/>
  <c r="I710736" i="7"/>
  <c r="I710737" i="7"/>
  <c r="I710738" i="7"/>
  <c r="I710739" i="7"/>
  <c r="I710740" i="7"/>
  <c r="I710741" i="7"/>
  <c r="I710742" i="7"/>
  <c r="I710743" i="7"/>
  <c r="I710744" i="7"/>
  <c r="I710745" i="7"/>
  <c r="I710746" i="7"/>
  <c r="I710747" i="7"/>
  <c r="I710748" i="7"/>
  <c r="I710749" i="7"/>
  <c r="I710750" i="7"/>
  <c r="I710751" i="7"/>
  <c r="I710752" i="7"/>
  <c r="I710753" i="7"/>
  <c r="I710754" i="7"/>
  <c r="I710755" i="7"/>
  <c r="I710756" i="7"/>
  <c r="I710757" i="7"/>
  <c r="I710758" i="7"/>
  <c r="I710759" i="7"/>
  <c r="I710760" i="7"/>
  <c r="I710761" i="7"/>
  <c r="I710762" i="7"/>
  <c r="I710763" i="7"/>
  <c r="I710764" i="7"/>
  <c r="I710765" i="7"/>
  <c r="I710766" i="7"/>
  <c r="I710767" i="7"/>
  <c r="I710768" i="7"/>
  <c r="I710769" i="7"/>
  <c r="I710770" i="7"/>
  <c r="I710771" i="7"/>
  <c r="I710772" i="7"/>
  <c r="I710773" i="7"/>
  <c r="I710774" i="7"/>
  <c r="I710775" i="7"/>
  <c r="I710776" i="7"/>
  <c r="I710777" i="7"/>
  <c r="I710778" i="7"/>
  <c r="I710779" i="7"/>
  <c r="I710780" i="7"/>
  <c r="I710781" i="7"/>
  <c r="I710782" i="7"/>
  <c r="I710783" i="7"/>
  <c r="I710784" i="7"/>
  <c r="I710785" i="7"/>
  <c r="I710786" i="7"/>
  <c r="I710787" i="7"/>
  <c r="I710788" i="7"/>
  <c r="I710789" i="7"/>
  <c r="I710790" i="7"/>
  <c r="I710791" i="7"/>
  <c r="I710792" i="7"/>
  <c r="I710793" i="7"/>
  <c r="I710794" i="7"/>
  <c r="I710795" i="7"/>
  <c r="I710796" i="7"/>
  <c r="I710797" i="7"/>
  <c r="I710798" i="7"/>
  <c r="I710799" i="7"/>
  <c r="I710800" i="7"/>
  <c r="I710801" i="7"/>
  <c r="I710802" i="7"/>
  <c r="I710803" i="7"/>
  <c r="I710804" i="7"/>
  <c r="I710805" i="7"/>
  <c r="I710806" i="7"/>
  <c r="I710807" i="7"/>
  <c r="I710808" i="7"/>
  <c r="I710809" i="7"/>
  <c r="I710810" i="7"/>
  <c r="I710811" i="7"/>
  <c r="I710812" i="7"/>
  <c r="I710813" i="7"/>
  <c r="I710814" i="7"/>
  <c r="I710815" i="7"/>
  <c r="I710816" i="7"/>
  <c r="I710817" i="7"/>
  <c r="I710818" i="7"/>
  <c r="I710819" i="7"/>
  <c r="I710820" i="7"/>
  <c r="I710821" i="7"/>
  <c r="I710822" i="7"/>
  <c r="I710823" i="7"/>
  <c r="I710824" i="7"/>
  <c r="I710825" i="7"/>
  <c r="I710826" i="7"/>
  <c r="I710827" i="7"/>
  <c r="I710828" i="7"/>
  <c r="I710829" i="7"/>
  <c r="I710830" i="7"/>
  <c r="I710831" i="7"/>
  <c r="I710832" i="7"/>
  <c r="I710833" i="7"/>
  <c r="I710834" i="7"/>
  <c r="I710835" i="7"/>
  <c r="I710836" i="7"/>
  <c r="I710837" i="7"/>
  <c r="I710838" i="7"/>
  <c r="I710839" i="7"/>
  <c r="I710840" i="7"/>
  <c r="I710841" i="7"/>
  <c r="I710842" i="7"/>
  <c r="I710843" i="7"/>
  <c r="I710844" i="7"/>
  <c r="I710845" i="7"/>
  <c r="I710846" i="7"/>
  <c r="I710847" i="7"/>
  <c r="I710848" i="7"/>
  <c r="I710849" i="7"/>
  <c r="I710850" i="7"/>
  <c r="I710851" i="7"/>
  <c r="I710852" i="7"/>
  <c r="I710853" i="7"/>
  <c r="I710854" i="7"/>
  <c r="I710855" i="7"/>
  <c r="I710856" i="7"/>
  <c r="I710857" i="7"/>
  <c r="I710858" i="7"/>
  <c r="I710859" i="7"/>
  <c r="I710860" i="7"/>
  <c r="I710861" i="7"/>
  <c r="I710862" i="7"/>
  <c r="I710863" i="7"/>
  <c r="I710864" i="7"/>
  <c r="I710865" i="7"/>
  <c r="I710866" i="7"/>
  <c r="I710867" i="7"/>
  <c r="I710868" i="7"/>
  <c r="I710869" i="7"/>
  <c r="I710870" i="7"/>
  <c r="I710871" i="7"/>
  <c r="I710872" i="7"/>
  <c r="I710873" i="7"/>
  <c r="I710874" i="7"/>
  <c r="I710875" i="7"/>
  <c r="I710876" i="7"/>
  <c r="I710877" i="7"/>
  <c r="I710878" i="7"/>
  <c r="I710879" i="7"/>
  <c r="I710880" i="7"/>
  <c r="I710881" i="7"/>
  <c r="I710882" i="7"/>
  <c r="I710883" i="7"/>
  <c r="I710884" i="7"/>
  <c r="I710885" i="7"/>
  <c r="I710886" i="7"/>
  <c r="I710887" i="7"/>
  <c r="I710888" i="7"/>
  <c r="I710889" i="7"/>
  <c r="I710890" i="7"/>
  <c r="I710891" i="7"/>
  <c r="I710892" i="7"/>
  <c r="I710893" i="7"/>
  <c r="I710894" i="7"/>
  <c r="I710895" i="7"/>
  <c r="I710896" i="7"/>
  <c r="I710897" i="7"/>
  <c r="I710898" i="7"/>
  <c r="I710899" i="7"/>
  <c r="I710900" i="7"/>
  <c r="I710901" i="7"/>
  <c r="I710902" i="7"/>
  <c r="I710903" i="7"/>
  <c r="I710904" i="7"/>
  <c r="I710905" i="7"/>
  <c r="I710906" i="7"/>
  <c r="I710907" i="7"/>
  <c r="I710908" i="7"/>
  <c r="I710909" i="7"/>
  <c r="I710910" i="7"/>
  <c r="I710911" i="7"/>
  <c r="I710912" i="7"/>
  <c r="I710913" i="7"/>
  <c r="I710914" i="7"/>
  <c r="I710915" i="7"/>
  <c r="I710916" i="7"/>
  <c r="I710917" i="7"/>
  <c r="I710918" i="7"/>
  <c r="I710919" i="7"/>
  <c r="I710920" i="7"/>
  <c r="I710921" i="7"/>
  <c r="I710922" i="7"/>
  <c r="I710923" i="7"/>
  <c r="I710924" i="7"/>
  <c r="I710925" i="7"/>
  <c r="I710926" i="7"/>
  <c r="I710927" i="7"/>
  <c r="I710928" i="7"/>
  <c r="I710929" i="7"/>
  <c r="I710930" i="7"/>
  <c r="I710931" i="7"/>
  <c r="I710932" i="7"/>
  <c r="I710933" i="7"/>
  <c r="I710934" i="7"/>
  <c r="I710935" i="7"/>
  <c r="I710936" i="7"/>
  <c r="I710937" i="7"/>
  <c r="I710938" i="7"/>
  <c r="I710939" i="7"/>
  <c r="I710940" i="7"/>
  <c r="I710941" i="7"/>
  <c r="I710942" i="7"/>
  <c r="I710943" i="7"/>
  <c r="I710944" i="7"/>
  <c r="I710945" i="7"/>
  <c r="I710946" i="7"/>
  <c r="I710947" i="7"/>
  <c r="I710948" i="7"/>
  <c r="I710949" i="7"/>
  <c r="I710950" i="7"/>
  <c r="I710951" i="7"/>
  <c r="I710952" i="7"/>
  <c r="I710953" i="7"/>
  <c r="I710954" i="7"/>
  <c r="I710955" i="7"/>
  <c r="I710956" i="7"/>
  <c r="I710957" i="7"/>
  <c r="I710958" i="7"/>
  <c r="I710959" i="7"/>
  <c r="I710960" i="7"/>
  <c r="I710961" i="7"/>
  <c r="I710962" i="7"/>
  <c r="I710963" i="7"/>
  <c r="I710964" i="7"/>
  <c r="I710965" i="7"/>
  <c r="I710966" i="7"/>
  <c r="I710967" i="7"/>
  <c r="I710968" i="7"/>
  <c r="I710969" i="7"/>
  <c r="I710970" i="7"/>
  <c r="I710971" i="7"/>
  <c r="I710972" i="7"/>
  <c r="I710973" i="7"/>
  <c r="I710974" i="7"/>
  <c r="I710975" i="7"/>
  <c r="I710976" i="7"/>
  <c r="I710977" i="7"/>
  <c r="I710978" i="7"/>
  <c r="I710979" i="7"/>
  <c r="I710980" i="7"/>
  <c r="I710981" i="7"/>
  <c r="I710982" i="7"/>
  <c r="I710983" i="7"/>
  <c r="I710984" i="7"/>
  <c r="I710985" i="7"/>
  <c r="I710986" i="7"/>
  <c r="I710987" i="7"/>
  <c r="I710988" i="7"/>
  <c r="I710989" i="7"/>
  <c r="I710990" i="7"/>
  <c r="I710991" i="7"/>
  <c r="I710992" i="7"/>
  <c r="I710993" i="7"/>
  <c r="I710994" i="7"/>
  <c r="I710995" i="7"/>
  <c r="I710996" i="7"/>
  <c r="I710997" i="7"/>
  <c r="I710998" i="7"/>
  <c r="I710999" i="7"/>
  <c r="I711000" i="7"/>
  <c r="I711001" i="7"/>
  <c r="I711002" i="7"/>
  <c r="I711003" i="7"/>
  <c r="I711004" i="7"/>
  <c r="I711005" i="7"/>
  <c r="I711006" i="7"/>
  <c r="I711007" i="7"/>
  <c r="I711008" i="7"/>
  <c r="I711009" i="7"/>
  <c r="I711010" i="7"/>
  <c r="I711011" i="7"/>
  <c r="I711012" i="7"/>
  <c r="I711013" i="7"/>
  <c r="I711014" i="7"/>
  <c r="I711015" i="7"/>
  <c r="I711016" i="7"/>
  <c r="I711017" i="7"/>
  <c r="I711018" i="7"/>
  <c r="I711019" i="7"/>
  <c r="I711020" i="7"/>
  <c r="I711021" i="7"/>
  <c r="I711022" i="7"/>
  <c r="I711023" i="7"/>
  <c r="I711024" i="7"/>
  <c r="I711025" i="7"/>
  <c r="I711026" i="7"/>
  <c r="I711027" i="7"/>
  <c r="I711028" i="7"/>
  <c r="I711029" i="7"/>
  <c r="I711030" i="7"/>
  <c r="I711031" i="7"/>
  <c r="I711032" i="7"/>
  <c r="I711033" i="7"/>
  <c r="I711034" i="7"/>
  <c r="I711035" i="7"/>
  <c r="I711036" i="7"/>
  <c r="I711037" i="7"/>
  <c r="I711038" i="7"/>
  <c r="I711039" i="7"/>
  <c r="I711040" i="7"/>
  <c r="I711041" i="7"/>
  <c r="I711042" i="7"/>
  <c r="I711043" i="7"/>
  <c r="I711044" i="7"/>
  <c r="I711045" i="7"/>
  <c r="I711046" i="7"/>
  <c r="I711047" i="7"/>
  <c r="I711048" i="7"/>
  <c r="I711049" i="7"/>
  <c r="I711050" i="7"/>
  <c r="I711051" i="7"/>
  <c r="I711052" i="7"/>
  <c r="I711053" i="7"/>
  <c r="I711054" i="7"/>
  <c r="I711055" i="7"/>
  <c r="I711056" i="7"/>
  <c r="I711057" i="7"/>
  <c r="I711058" i="7"/>
  <c r="I711059" i="7"/>
  <c r="I711060" i="7"/>
  <c r="I711061" i="7"/>
  <c r="I711062" i="7"/>
  <c r="I711063" i="7"/>
  <c r="I711064" i="7"/>
  <c r="I711065" i="7"/>
  <c r="I711066" i="7"/>
  <c r="I711067" i="7"/>
  <c r="I711068" i="7"/>
  <c r="I711069" i="7"/>
  <c r="I711070" i="7"/>
  <c r="I711071" i="7"/>
  <c r="I711072" i="7"/>
  <c r="I711073" i="7"/>
  <c r="I711074" i="7"/>
  <c r="I711075" i="7"/>
  <c r="I711076" i="7"/>
  <c r="I711077" i="7"/>
  <c r="I711078" i="7"/>
  <c r="I711079" i="7"/>
  <c r="I711080" i="7"/>
  <c r="I711081" i="7"/>
  <c r="I711082" i="7"/>
  <c r="I711083" i="7"/>
  <c r="I711084" i="7"/>
  <c r="I711085" i="7"/>
  <c r="I711086" i="7"/>
  <c r="I711087" i="7"/>
  <c r="I711088" i="7"/>
  <c r="I711089" i="7"/>
  <c r="I711090" i="7"/>
  <c r="I711091" i="7"/>
  <c r="I711092" i="7"/>
  <c r="I711093" i="7"/>
  <c r="I711094" i="7"/>
  <c r="I711095" i="7"/>
  <c r="I711096" i="7"/>
  <c r="I711097" i="7"/>
  <c r="I711098" i="7"/>
  <c r="I711099" i="7"/>
  <c r="I711100" i="7"/>
  <c r="I711101" i="7"/>
  <c r="I711102" i="7"/>
  <c r="I711103" i="7"/>
  <c r="I711104" i="7"/>
  <c r="I711105" i="7"/>
  <c r="I711106" i="7"/>
  <c r="I711107" i="7"/>
  <c r="I711108" i="7"/>
  <c r="I711109" i="7"/>
  <c r="I711110" i="7"/>
  <c r="I711111" i="7"/>
  <c r="I711112" i="7"/>
  <c r="I711113" i="7"/>
  <c r="I711114" i="7"/>
  <c r="I711115" i="7"/>
  <c r="I711116" i="7"/>
  <c r="I711117" i="7"/>
  <c r="I711118" i="7"/>
  <c r="I711119" i="7"/>
  <c r="I711120" i="7"/>
  <c r="I711121" i="7"/>
  <c r="I711122" i="7"/>
  <c r="I711123" i="7"/>
  <c r="I711124" i="7"/>
  <c r="I711125" i="7"/>
  <c r="I711126" i="7"/>
  <c r="I711127" i="7"/>
  <c r="I711128" i="7"/>
  <c r="I711129" i="7"/>
  <c r="I711130" i="7"/>
  <c r="I711131" i="7"/>
  <c r="I711132" i="7"/>
  <c r="I711133" i="7"/>
  <c r="I711134" i="7"/>
  <c r="I711135" i="7"/>
  <c r="I711136" i="7"/>
  <c r="I711137" i="7"/>
  <c r="I711138" i="7"/>
  <c r="I711139" i="7"/>
  <c r="I711140" i="7"/>
  <c r="I711141" i="7"/>
  <c r="I711142" i="7"/>
  <c r="I711143" i="7"/>
  <c r="I711144" i="7"/>
  <c r="I711145" i="7"/>
  <c r="I711146" i="7"/>
  <c r="I711147" i="7"/>
  <c r="I711148" i="7"/>
  <c r="I711149" i="7"/>
  <c r="I711150" i="7"/>
  <c r="I711151" i="7"/>
  <c r="I711152" i="7"/>
  <c r="I711153" i="7"/>
  <c r="I711154" i="7"/>
  <c r="I711155" i="7"/>
  <c r="I711156" i="7"/>
  <c r="I711157" i="7"/>
  <c r="I711158" i="7"/>
  <c r="I711159" i="7"/>
  <c r="I711160" i="7"/>
  <c r="I711161" i="7"/>
  <c r="I711162" i="7"/>
  <c r="I711163" i="7"/>
  <c r="I711164" i="7"/>
  <c r="I711165" i="7"/>
  <c r="I711166" i="7"/>
  <c r="I711167" i="7"/>
  <c r="I711168" i="7"/>
  <c r="I711169" i="7"/>
  <c r="I711170" i="7"/>
  <c r="I711171" i="7"/>
  <c r="I711172" i="7"/>
  <c r="I711173" i="7"/>
  <c r="I711174" i="7"/>
  <c r="I711175" i="7"/>
  <c r="I711176" i="7"/>
  <c r="I711177" i="7"/>
  <c r="I711178" i="7"/>
  <c r="I711179" i="7"/>
  <c r="I711180" i="7"/>
  <c r="I711181" i="7"/>
  <c r="I711182" i="7"/>
  <c r="I711183" i="7"/>
  <c r="I711184" i="7"/>
  <c r="I711185" i="7"/>
  <c r="I711186" i="7"/>
  <c r="I711187" i="7"/>
  <c r="I711188" i="7"/>
  <c r="I711189" i="7"/>
  <c r="I711190" i="7"/>
  <c r="I711191" i="7"/>
  <c r="I711192" i="7"/>
  <c r="I711193" i="7"/>
  <c r="I711194" i="7"/>
  <c r="I711195" i="7"/>
  <c r="I711196" i="7"/>
  <c r="I711197" i="7"/>
  <c r="I711198" i="7"/>
  <c r="I711199" i="7"/>
  <c r="I711200" i="7"/>
  <c r="I711201" i="7"/>
  <c r="I711202" i="7"/>
  <c r="I711203" i="7"/>
  <c r="I711204" i="7"/>
  <c r="I711205" i="7"/>
  <c r="I711206" i="7"/>
  <c r="I711207" i="7"/>
  <c r="I711208" i="7"/>
  <c r="I711209" i="7"/>
  <c r="I711210" i="7"/>
  <c r="I711211" i="7"/>
  <c r="I711212" i="7"/>
  <c r="I711213" i="7"/>
  <c r="I711214" i="7"/>
  <c r="I711215" i="7"/>
  <c r="I711216" i="7"/>
  <c r="I711217" i="7"/>
  <c r="I711218" i="7"/>
  <c r="I711219" i="7"/>
  <c r="I711220" i="7"/>
  <c r="I711221" i="7"/>
  <c r="I711222" i="7"/>
  <c r="I711223" i="7"/>
  <c r="I711224" i="7"/>
  <c r="I711225" i="7"/>
  <c r="I711226" i="7"/>
  <c r="I711227" i="7"/>
  <c r="I711228" i="7"/>
  <c r="I711229" i="7"/>
  <c r="I711230" i="7"/>
  <c r="I711231" i="7"/>
  <c r="I711232" i="7"/>
  <c r="I711233" i="7"/>
  <c r="I711234" i="7"/>
  <c r="I711235" i="7"/>
  <c r="I711236" i="7"/>
  <c r="I711237" i="7"/>
  <c r="I711238" i="7"/>
  <c r="I711239" i="7"/>
  <c r="I711240" i="7"/>
  <c r="I711241" i="7"/>
  <c r="I711242" i="7"/>
  <c r="I711243" i="7"/>
  <c r="I711244" i="7"/>
  <c r="I711245" i="7"/>
  <c r="I711246" i="7"/>
  <c r="I711247" i="7"/>
  <c r="I711248" i="7"/>
  <c r="I711249" i="7"/>
  <c r="I711250" i="7"/>
  <c r="I711251" i="7"/>
  <c r="I711252" i="7"/>
  <c r="I711253" i="7"/>
  <c r="I711254" i="7"/>
  <c r="I711255" i="7"/>
  <c r="I711256" i="7"/>
  <c r="I711257" i="7"/>
  <c r="I711258" i="7"/>
  <c r="I711259" i="7"/>
  <c r="I711260" i="7"/>
  <c r="I711261" i="7"/>
  <c r="I711262" i="7"/>
  <c r="I711263" i="7"/>
  <c r="I711264" i="7"/>
  <c r="I711265" i="7"/>
  <c r="I711266" i="7"/>
  <c r="I711267" i="7"/>
  <c r="I711268" i="7"/>
  <c r="I711269" i="7"/>
  <c r="I711270" i="7"/>
  <c r="I711271" i="7"/>
  <c r="I711272" i="7"/>
  <c r="I711273" i="7"/>
  <c r="I711274" i="7"/>
  <c r="I711275" i="7"/>
  <c r="I711276" i="7"/>
  <c r="I711277" i="7"/>
  <c r="I711278" i="7"/>
  <c r="I711279" i="7"/>
  <c r="I711280" i="7"/>
  <c r="I711281" i="7"/>
  <c r="I711282" i="7"/>
  <c r="I711283" i="7"/>
  <c r="I711284" i="7"/>
  <c r="I711285" i="7"/>
  <c r="I711286" i="7"/>
  <c r="I711287" i="7"/>
  <c r="I711288" i="7"/>
  <c r="I711289" i="7"/>
  <c r="I711290" i="7"/>
  <c r="I711291" i="7"/>
  <c r="I711292" i="7"/>
  <c r="I711293" i="7"/>
  <c r="I711294" i="7"/>
  <c r="I711295" i="7"/>
  <c r="I711296" i="7"/>
  <c r="I711297" i="7"/>
  <c r="I711298" i="7"/>
  <c r="I711299" i="7"/>
  <c r="I711300" i="7"/>
  <c r="I711301" i="7"/>
  <c r="I711302" i="7"/>
  <c r="I711303" i="7"/>
  <c r="I711304" i="7"/>
  <c r="I711305" i="7"/>
  <c r="I711306" i="7"/>
  <c r="I711307" i="7"/>
  <c r="I711308" i="7"/>
  <c r="I711309" i="7"/>
  <c r="I711310" i="7"/>
  <c r="I711311" i="7"/>
  <c r="I711312" i="7"/>
  <c r="I711313" i="7"/>
  <c r="I711314" i="7"/>
  <c r="I711315" i="7"/>
  <c r="I711316" i="7"/>
  <c r="I711317" i="7"/>
  <c r="I711318" i="7"/>
  <c r="I711319" i="7"/>
  <c r="I711320" i="7"/>
  <c r="I711321" i="7"/>
  <c r="I711322" i="7"/>
  <c r="I711323" i="7"/>
  <c r="I711324" i="7"/>
  <c r="I711325" i="7"/>
  <c r="I711326" i="7"/>
  <c r="I711327" i="7"/>
  <c r="I711328" i="7"/>
  <c r="I711329" i="7"/>
  <c r="I711330" i="7"/>
  <c r="I711331" i="7"/>
  <c r="I711332" i="7"/>
  <c r="I711333" i="7"/>
  <c r="I711334" i="7"/>
  <c r="I711335" i="7"/>
  <c r="I711336" i="7"/>
  <c r="I711337" i="7"/>
  <c r="I711338" i="7"/>
  <c r="I711339" i="7"/>
  <c r="I711340" i="7"/>
  <c r="I711341" i="7"/>
  <c r="I711342" i="7"/>
  <c r="I711343" i="7"/>
  <c r="I711344" i="7"/>
  <c r="I711345" i="7"/>
  <c r="I711346" i="7"/>
  <c r="I711347" i="7"/>
  <c r="I711348" i="7"/>
  <c r="I711349" i="7"/>
  <c r="I711350" i="7"/>
  <c r="I711351" i="7"/>
  <c r="I711352" i="7"/>
  <c r="I711353" i="7"/>
  <c r="I711354" i="7"/>
  <c r="I711355" i="7"/>
  <c r="I711356" i="7"/>
  <c r="I711357" i="7"/>
  <c r="I711358" i="7"/>
  <c r="I711359" i="7"/>
  <c r="I711360" i="7"/>
  <c r="I711361" i="7"/>
  <c r="I711362" i="7"/>
  <c r="I711363" i="7"/>
  <c r="I711364" i="7"/>
  <c r="I711365" i="7"/>
  <c r="I711366" i="7"/>
  <c r="I711367" i="7"/>
  <c r="I711368" i="7"/>
  <c r="I711369" i="7"/>
  <c r="I711370" i="7"/>
  <c r="I711371" i="7"/>
  <c r="I711372" i="7"/>
  <c r="I711373" i="7"/>
  <c r="I711374" i="7"/>
  <c r="I711375" i="7"/>
  <c r="I711376" i="7"/>
  <c r="I711377" i="7"/>
  <c r="I711378" i="7"/>
  <c r="I711379" i="7"/>
  <c r="I711380" i="7"/>
  <c r="I711381" i="7"/>
  <c r="I711382" i="7"/>
  <c r="I711383" i="7"/>
  <c r="I711384" i="7"/>
  <c r="I711385" i="7"/>
  <c r="I711386" i="7"/>
  <c r="I711387" i="7"/>
  <c r="I711388" i="7"/>
  <c r="I711389" i="7"/>
  <c r="I711390" i="7"/>
  <c r="I711391" i="7"/>
  <c r="I711392" i="7"/>
  <c r="I711393" i="7"/>
  <c r="I711394" i="7"/>
  <c r="I711395" i="7"/>
  <c r="I711396" i="7"/>
  <c r="I711397" i="7"/>
  <c r="I711398" i="7"/>
  <c r="I711399" i="7"/>
  <c r="I711400" i="7"/>
  <c r="I711401" i="7"/>
  <c r="I711402" i="7"/>
  <c r="I711403" i="7"/>
  <c r="I711404" i="7"/>
  <c r="I711405" i="7"/>
  <c r="I711406" i="7"/>
  <c r="I711407" i="7"/>
  <c r="I711408" i="7"/>
  <c r="I711409" i="7"/>
  <c r="I711410" i="7"/>
  <c r="I711411" i="7"/>
  <c r="I711412" i="7"/>
  <c r="I711413" i="7"/>
  <c r="I711414" i="7"/>
  <c r="I711415" i="7"/>
  <c r="I711416" i="7"/>
  <c r="I711417" i="7"/>
  <c r="I711418" i="7"/>
  <c r="I711419" i="7"/>
  <c r="I711420" i="7"/>
  <c r="I711421" i="7"/>
  <c r="I711422" i="7"/>
  <c r="I711423" i="7"/>
  <c r="I711424" i="7"/>
  <c r="I711425" i="7"/>
  <c r="I711426" i="7"/>
  <c r="I711427" i="7"/>
  <c r="I711428" i="7"/>
  <c r="I711429" i="7"/>
  <c r="I711430" i="7"/>
  <c r="I711431" i="7"/>
  <c r="I711432" i="7"/>
  <c r="I711433" i="7"/>
  <c r="I711434" i="7"/>
  <c r="I711435" i="7"/>
  <c r="I711436" i="7"/>
  <c r="I711437" i="7"/>
  <c r="I711438" i="7"/>
  <c r="I711439" i="7"/>
  <c r="I711440" i="7"/>
  <c r="I711441" i="7"/>
  <c r="I711442" i="7"/>
  <c r="I711443" i="7"/>
  <c r="I711444" i="7"/>
  <c r="I711445" i="7"/>
  <c r="I711446" i="7"/>
  <c r="I711447" i="7"/>
  <c r="I711448" i="7"/>
  <c r="I711449" i="7"/>
  <c r="I711450" i="7"/>
  <c r="I711451" i="7"/>
  <c r="I711452" i="7"/>
  <c r="I711453" i="7"/>
  <c r="I711454" i="7"/>
  <c r="I711455" i="7"/>
  <c r="I711456" i="7"/>
  <c r="I711457" i="7"/>
  <c r="I711458" i="7"/>
  <c r="I711459" i="7"/>
  <c r="I711460" i="7"/>
  <c r="I711461" i="7"/>
  <c r="I711462" i="7"/>
  <c r="I711463" i="7"/>
  <c r="I711464" i="7"/>
  <c r="I711465" i="7"/>
  <c r="I711466" i="7"/>
  <c r="I711467" i="7"/>
  <c r="I711468" i="7"/>
  <c r="I711469" i="7"/>
  <c r="I711470" i="7"/>
  <c r="I711471" i="7"/>
  <c r="I711472" i="7"/>
  <c r="I711473" i="7"/>
  <c r="I711474" i="7"/>
  <c r="I711475" i="7"/>
  <c r="I711476" i="7"/>
  <c r="I711477" i="7"/>
  <c r="I711478" i="7"/>
  <c r="I711479" i="7"/>
  <c r="I711480" i="7"/>
  <c r="I711481" i="7"/>
  <c r="I711482" i="7"/>
  <c r="I711483" i="7"/>
  <c r="I711484" i="7"/>
  <c r="I711485" i="7"/>
  <c r="I711486" i="7"/>
  <c r="I711487" i="7"/>
  <c r="I711488" i="7"/>
  <c r="I711489" i="7"/>
  <c r="I711490" i="7"/>
  <c r="I711491" i="7"/>
  <c r="I711492" i="7"/>
  <c r="I711493" i="7"/>
  <c r="I711494" i="7"/>
  <c r="I711495" i="7"/>
  <c r="I711496" i="7"/>
  <c r="I711497" i="7"/>
  <c r="I711498" i="7"/>
  <c r="I711499" i="7"/>
  <c r="I711500" i="7"/>
  <c r="I711501" i="7"/>
  <c r="I711502" i="7"/>
  <c r="I711503" i="7"/>
  <c r="I711504" i="7"/>
  <c r="I711505" i="7"/>
  <c r="I711506" i="7"/>
  <c r="I711507" i="7"/>
  <c r="I711508" i="7"/>
  <c r="I711509" i="7"/>
  <c r="I711510" i="7"/>
  <c r="I711511" i="7"/>
  <c r="I711512" i="7"/>
  <c r="I711513" i="7"/>
  <c r="I711514" i="7"/>
  <c r="I711515" i="7"/>
  <c r="I711516" i="7"/>
  <c r="I711517" i="7"/>
  <c r="I711518" i="7"/>
  <c r="I711519" i="7"/>
  <c r="I711520" i="7"/>
  <c r="I711521" i="7"/>
  <c r="I711522" i="7"/>
  <c r="I711523" i="7"/>
  <c r="I711524" i="7"/>
  <c r="I711525" i="7"/>
  <c r="I711526" i="7"/>
  <c r="I711527" i="7"/>
  <c r="I711528" i="7"/>
  <c r="I711529" i="7"/>
  <c r="I711530" i="7"/>
  <c r="I711531" i="7"/>
  <c r="I711532" i="7"/>
  <c r="I711533" i="7"/>
  <c r="I711534" i="7"/>
  <c r="I711535" i="7"/>
  <c r="I711536" i="7"/>
  <c r="I711537" i="7"/>
  <c r="I711538" i="7"/>
  <c r="I711539" i="7"/>
  <c r="I711540" i="7"/>
  <c r="I711541" i="7"/>
  <c r="I711542" i="7"/>
  <c r="I711543" i="7"/>
  <c r="I711544" i="7"/>
  <c r="I711545" i="7"/>
  <c r="I711546" i="7"/>
  <c r="I711547" i="7"/>
  <c r="I711548" i="7"/>
  <c r="I711549" i="7"/>
  <c r="I711550" i="7"/>
  <c r="I711551" i="7"/>
  <c r="I711552" i="7"/>
  <c r="I711553" i="7"/>
  <c r="I711554" i="7"/>
  <c r="I711555" i="7"/>
  <c r="I711556" i="7"/>
  <c r="I711557" i="7"/>
  <c r="I711558" i="7"/>
  <c r="I711559" i="7"/>
  <c r="I711560" i="7"/>
  <c r="I711561" i="7"/>
  <c r="I711562" i="7"/>
  <c r="I711563" i="7"/>
  <c r="I711564" i="7"/>
  <c r="I711565" i="7"/>
  <c r="I711566" i="7"/>
  <c r="I711567" i="7"/>
  <c r="I711568" i="7"/>
  <c r="I711569" i="7"/>
  <c r="I711570" i="7"/>
  <c r="I711571" i="7"/>
  <c r="I711572" i="7"/>
  <c r="I711573" i="7"/>
  <c r="I711574" i="7"/>
  <c r="I711575" i="7"/>
  <c r="I711576" i="7"/>
  <c r="I711577" i="7"/>
  <c r="I711578" i="7"/>
  <c r="I711579" i="7"/>
  <c r="I711580" i="7"/>
  <c r="I711581" i="7"/>
  <c r="I711582" i="7"/>
  <c r="I711583" i="7"/>
  <c r="I711584" i="7"/>
  <c r="I711585" i="7"/>
  <c r="I711586" i="7"/>
  <c r="I711587" i="7"/>
  <c r="I711588" i="7"/>
  <c r="I711589" i="7"/>
  <c r="I711590" i="7"/>
  <c r="I711591" i="7"/>
  <c r="I711592" i="7"/>
  <c r="I711593" i="7"/>
  <c r="I711594" i="7"/>
  <c r="I711595" i="7"/>
  <c r="I711596" i="7"/>
  <c r="I711597" i="7"/>
  <c r="I711598" i="7"/>
  <c r="I711599" i="7"/>
  <c r="I711600" i="7"/>
  <c r="I711601" i="7"/>
  <c r="I711602" i="7"/>
  <c r="I711603" i="7"/>
  <c r="I711604" i="7"/>
  <c r="I711605" i="7"/>
  <c r="I711606" i="7"/>
  <c r="I711607" i="7"/>
  <c r="I711608" i="7"/>
  <c r="I711609" i="7"/>
  <c r="I711610" i="7"/>
  <c r="I711611" i="7"/>
  <c r="I711612" i="7"/>
  <c r="I711613" i="7"/>
  <c r="I711614" i="7"/>
  <c r="I711615" i="7"/>
  <c r="I711616" i="7"/>
  <c r="I711617" i="7"/>
  <c r="I711618" i="7"/>
  <c r="I711619" i="7"/>
  <c r="I711620" i="7"/>
  <c r="I711621" i="7"/>
  <c r="I711622" i="7"/>
  <c r="I711623" i="7"/>
  <c r="I711624" i="7"/>
  <c r="I711625" i="7"/>
  <c r="I711626" i="7"/>
  <c r="I711627" i="7"/>
  <c r="I711628" i="7"/>
  <c r="I711629" i="7"/>
  <c r="I711630" i="7"/>
  <c r="I711631" i="7"/>
  <c r="I711632" i="7"/>
  <c r="I711633" i="7"/>
  <c r="I711634" i="7"/>
  <c r="I711635" i="7"/>
  <c r="I711636" i="7"/>
  <c r="I711637" i="7"/>
  <c r="I711638" i="7"/>
  <c r="I711639" i="7"/>
  <c r="I711640" i="7"/>
  <c r="I711641" i="7"/>
  <c r="I711642" i="7"/>
  <c r="I711643" i="7"/>
  <c r="I711644" i="7"/>
  <c r="I711645" i="7"/>
  <c r="I711646" i="7"/>
  <c r="I711647" i="7"/>
  <c r="I711648" i="7"/>
  <c r="I711649" i="7"/>
  <c r="I711650" i="7"/>
  <c r="I711651" i="7"/>
  <c r="I711652" i="7"/>
  <c r="I711653" i="7"/>
  <c r="I711654" i="7"/>
  <c r="I711655" i="7"/>
  <c r="I711656" i="7"/>
  <c r="I711657" i="7"/>
  <c r="I711658" i="7"/>
  <c r="I711659" i="7"/>
  <c r="I711660" i="7"/>
  <c r="I711661" i="7"/>
  <c r="I711662" i="7"/>
  <c r="I711663" i="7"/>
  <c r="I711664" i="7"/>
  <c r="I711665" i="7"/>
  <c r="I711666" i="7"/>
  <c r="I711667" i="7"/>
  <c r="I711668" i="7"/>
  <c r="I711669" i="7"/>
  <c r="I711670" i="7"/>
  <c r="I711671" i="7"/>
  <c r="I711672" i="7"/>
  <c r="I711673" i="7"/>
  <c r="I711674" i="7"/>
  <c r="I711675" i="7"/>
  <c r="I711676" i="7"/>
  <c r="I711677" i="7"/>
  <c r="I711678" i="7"/>
  <c r="I711679" i="7"/>
  <c r="I711680" i="7"/>
  <c r="I711681" i="7"/>
  <c r="I711682" i="7"/>
  <c r="I711683" i="7"/>
  <c r="I711684" i="7"/>
  <c r="I711685" i="7"/>
  <c r="I711686" i="7"/>
  <c r="I711687" i="7"/>
  <c r="I711688" i="7"/>
  <c r="I711689" i="7"/>
  <c r="I711690" i="7"/>
  <c r="I711691" i="7"/>
  <c r="I711692" i="7"/>
  <c r="I711693" i="7"/>
  <c r="I711694" i="7"/>
  <c r="I711695" i="7"/>
  <c r="I711696" i="7"/>
  <c r="I711697" i="7"/>
  <c r="I711698" i="7"/>
  <c r="I711699" i="7"/>
  <c r="I711700" i="7"/>
  <c r="I711701" i="7"/>
  <c r="I711702" i="7"/>
  <c r="I711703" i="7"/>
  <c r="I711704" i="7"/>
  <c r="I711705" i="7"/>
  <c r="I711706" i="7"/>
  <c r="I711707" i="7"/>
  <c r="I711708" i="7"/>
  <c r="I711709" i="7"/>
  <c r="I711710" i="7"/>
  <c r="I711711" i="7"/>
  <c r="I711712" i="7"/>
  <c r="I711713" i="7"/>
  <c r="I711714" i="7"/>
  <c r="I711715" i="7"/>
  <c r="I711716" i="7"/>
  <c r="I711717" i="7"/>
  <c r="I711718" i="7"/>
  <c r="I711719" i="7"/>
  <c r="I711720" i="7"/>
  <c r="I711721" i="7"/>
  <c r="I711722" i="7"/>
  <c r="I711723" i="7"/>
  <c r="I711724" i="7"/>
  <c r="I711725" i="7"/>
  <c r="I711726" i="7"/>
  <c r="I711727" i="7"/>
  <c r="I711728" i="7"/>
  <c r="I711729" i="7"/>
  <c r="I711730" i="7"/>
  <c r="I711731" i="7"/>
  <c r="I711732" i="7"/>
  <c r="I711733" i="7"/>
  <c r="I711734" i="7"/>
  <c r="I711735" i="7"/>
  <c r="I711736" i="7"/>
  <c r="I711737" i="7"/>
  <c r="I711738" i="7"/>
  <c r="I711739" i="7"/>
  <c r="I711740" i="7"/>
  <c r="I711741" i="7"/>
  <c r="I711742" i="7"/>
  <c r="I711743" i="7"/>
  <c r="I711744" i="7"/>
  <c r="I711745" i="7"/>
  <c r="I711746" i="7"/>
  <c r="I711747" i="7"/>
  <c r="I711748" i="7"/>
  <c r="I711749" i="7"/>
  <c r="I711750" i="7"/>
  <c r="I711751" i="7"/>
  <c r="I711752" i="7"/>
  <c r="I711753" i="7"/>
  <c r="I711754" i="7"/>
  <c r="I711755" i="7"/>
  <c r="I711756" i="7"/>
  <c r="I711757" i="7"/>
  <c r="I711758" i="7"/>
  <c r="I711759" i="7"/>
  <c r="I711760" i="7"/>
  <c r="I711761" i="7"/>
  <c r="I711762" i="7"/>
  <c r="I711763" i="7"/>
  <c r="I711764" i="7"/>
  <c r="I711765" i="7"/>
  <c r="I711766" i="7"/>
  <c r="I711767" i="7"/>
  <c r="I711768" i="7"/>
  <c r="I711769" i="7"/>
  <c r="I711770" i="7"/>
  <c r="I711771" i="7"/>
  <c r="I711772" i="7"/>
  <c r="I711773" i="7"/>
  <c r="I711774" i="7"/>
  <c r="I711775" i="7"/>
  <c r="I711776" i="7"/>
  <c r="I711777" i="7"/>
  <c r="I711778" i="7"/>
  <c r="I711779" i="7"/>
  <c r="I711780" i="7"/>
  <c r="I711781" i="7"/>
  <c r="I711782" i="7"/>
  <c r="I711783" i="7"/>
  <c r="I711784" i="7"/>
  <c r="I711785" i="7"/>
  <c r="I711786" i="7"/>
  <c r="I711787" i="7"/>
  <c r="I711788" i="7"/>
  <c r="I711789" i="7"/>
  <c r="I711790" i="7"/>
  <c r="I711791" i="7"/>
  <c r="I711792" i="7"/>
  <c r="I711793" i="7"/>
  <c r="I711794" i="7"/>
  <c r="I711795" i="7"/>
  <c r="I711796" i="7"/>
  <c r="I711797" i="7"/>
  <c r="I711798" i="7"/>
  <c r="I711799" i="7"/>
  <c r="I711800" i="7"/>
  <c r="I711801" i="7"/>
  <c r="I711802" i="7"/>
  <c r="I711803" i="7"/>
  <c r="I711804" i="7"/>
  <c r="I711805" i="7"/>
  <c r="I711806" i="7"/>
  <c r="I711807" i="7"/>
  <c r="I711808" i="7"/>
  <c r="I711809" i="7"/>
  <c r="I711810" i="7"/>
  <c r="I711811" i="7"/>
  <c r="I711812" i="7"/>
  <c r="I711813" i="7"/>
  <c r="I711814" i="7"/>
  <c r="I711815" i="7"/>
  <c r="I711816" i="7"/>
  <c r="I711817" i="7"/>
  <c r="I711818" i="7"/>
  <c r="I711819" i="7"/>
  <c r="I711820" i="7"/>
  <c r="I711821" i="7"/>
  <c r="I711822" i="7"/>
  <c r="I711823" i="7"/>
  <c r="I711824" i="7"/>
  <c r="I711825" i="7"/>
  <c r="I711826" i="7"/>
  <c r="I711827" i="7"/>
  <c r="I711828" i="7"/>
  <c r="I711829" i="7"/>
  <c r="I711830" i="7"/>
  <c r="I711831" i="7"/>
  <c r="I711832" i="7"/>
  <c r="I711833" i="7"/>
  <c r="I711834" i="7"/>
  <c r="I711835" i="7"/>
  <c r="I711836" i="7"/>
  <c r="I711837" i="7"/>
  <c r="I711838" i="7"/>
  <c r="I711839" i="7"/>
  <c r="I711840" i="7"/>
  <c r="I711841" i="7"/>
  <c r="I711842" i="7"/>
  <c r="I711843" i="7"/>
  <c r="I711844" i="7"/>
  <c r="I711845" i="7"/>
  <c r="I711846" i="7"/>
  <c r="I711847" i="7"/>
  <c r="I711848" i="7"/>
  <c r="I711849" i="7"/>
  <c r="I711850" i="7"/>
  <c r="I711851" i="7"/>
  <c r="I711852" i="7"/>
  <c r="I711853" i="7"/>
  <c r="I711854" i="7"/>
  <c r="I711855" i="7"/>
  <c r="I711856" i="7"/>
  <c r="I711857" i="7"/>
  <c r="I711858" i="7"/>
  <c r="I711859" i="7"/>
  <c r="I711860" i="7"/>
  <c r="I711861" i="7"/>
  <c r="I711862" i="7"/>
  <c r="I711863" i="7"/>
  <c r="I711864" i="7"/>
  <c r="I711865" i="7"/>
  <c r="I711866" i="7"/>
  <c r="I711867" i="7"/>
  <c r="I711868" i="7"/>
  <c r="I711869" i="7"/>
  <c r="I711870" i="7"/>
  <c r="I711871" i="7"/>
  <c r="I711872" i="7"/>
  <c r="I711873" i="7"/>
  <c r="I711874" i="7"/>
  <c r="I711875" i="7"/>
  <c r="I711876" i="7"/>
  <c r="I711877" i="7"/>
  <c r="I711878" i="7"/>
  <c r="I711879" i="7"/>
  <c r="I711880" i="7"/>
  <c r="I711881" i="7"/>
  <c r="I711882" i="7"/>
  <c r="I711883" i="7"/>
  <c r="I711884" i="7"/>
  <c r="I711885" i="7"/>
  <c r="I711886" i="7"/>
  <c r="I711887" i="7"/>
  <c r="I711888" i="7"/>
  <c r="I711889" i="7"/>
  <c r="I711890" i="7"/>
  <c r="I711891" i="7"/>
  <c r="I711892" i="7"/>
  <c r="I711893" i="7"/>
  <c r="I711894" i="7"/>
  <c r="I711895" i="7"/>
  <c r="I711896" i="7"/>
  <c r="I711897" i="7"/>
  <c r="I711898" i="7"/>
  <c r="I711899" i="7"/>
  <c r="I711900" i="7"/>
  <c r="I711901" i="7"/>
  <c r="I711902" i="7"/>
  <c r="I711903" i="7"/>
  <c r="I711904" i="7"/>
  <c r="I711905" i="7"/>
  <c r="I711906" i="7"/>
  <c r="I711907" i="7"/>
  <c r="I711908" i="7"/>
  <c r="I711909" i="7"/>
  <c r="I711910" i="7"/>
  <c r="I711911" i="7"/>
  <c r="I711912" i="7"/>
  <c r="I711913" i="7"/>
  <c r="I711914" i="7"/>
  <c r="I711915" i="7"/>
  <c r="I711916" i="7"/>
  <c r="I711917" i="7"/>
  <c r="I711918" i="7"/>
  <c r="I711919" i="7"/>
  <c r="I711920" i="7"/>
  <c r="I711921" i="7"/>
  <c r="I711922" i="7"/>
  <c r="I711923" i="7"/>
  <c r="I711924" i="7"/>
  <c r="I711925" i="7"/>
  <c r="I711926" i="7"/>
  <c r="I711927" i="7"/>
  <c r="I711928" i="7"/>
  <c r="I711929" i="7"/>
  <c r="I711930" i="7"/>
  <c r="I711931" i="7"/>
  <c r="I711932" i="7"/>
  <c r="I711933" i="7"/>
  <c r="I711934" i="7"/>
  <c r="I711935" i="7"/>
  <c r="I711936" i="7"/>
  <c r="I711937" i="7"/>
  <c r="I711938" i="7"/>
  <c r="I711939" i="7"/>
  <c r="I711940" i="7"/>
  <c r="I711941" i="7"/>
  <c r="I711942" i="7"/>
  <c r="I711943" i="7"/>
  <c r="I711944" i="7"/>
  <c r="I711945" i="7"/>
  <c r="I711946" i="7"/>
  <c r="I711947" i="7"/>
  <c r="I711948" i="7"/>
  <c r="I711949" i="7"/>
  <c r="I711950" i="7"/>
  <c r="I711951" i="7"/>
  <c r="I711952" i="7"/>
  <c r="I711953" i="7"/>
  <c r="I711954" i="7"/>
  <c r="I711955" i="7"/>
  <c r="I711956" i="7"/>
  <c r="I711957" i="7"/>
  <c r="I711958" i="7"/>
  <c r="I711959" i="7"/>
  <c r="I711960" i="7"/>
  <c r="I711961" i="7"/>
  <c r="I711962" i="7"/>
  <c r="I711963" i="7"/>
  <c r="I711964" i="7"/>
  <c r="I711965" i="7"/>
  <c r="I711966" i="7"/>
  <c r="I711967" i="7"/>
  <c r="I711968" i="7"/>
  <c r="I711969" i="7"/>
  <c r="I711970" i="7"/>
  <c r="I711971" i="7"/>
  <c r="I711972" i="7"/>
  <c r="I711973" i="7"/>
  <c r="I711974" i="7"/>
  <c r="I711975" i="7"/>
  <c r="I711976" i="7"/>
  <c r="I711977" i="7"/>
  <c r="I711978" i="7"/>
  <c r="I711979" i="7"/>
  <c r="I711980" i="7"/>
  <c r="I711981" i="7"/>
  <c r="I711982" i="7"/>
  <c r="I711983" i="7"/>
  <c r="I711984" i="7"/>
  <c r="I711985" i="7"/>
  <c r="I711986" i="7"/>
  <c r="I711987" i="7"/>
  <c r="I711988" i="7"/>
  <c r="I711989" i="7"/>
  <c r="I711990" i="7"/>
  <c r="I711991" i="7"/>
  <c r="I711992" i="7"/>
  <c r="I711993" i="7"/>
  <c r="I711994" i="7"/>
  <c r="I711995" i="7"/>
  <c r="I711996" i="7"/>
  <c r="I711997" i="7"/>
  <c r="I711998" i="7"/>
  <c r="I711999" i="7"/>
  <c r="I712000" i="7"/>
  <c r="I712001" i="7"/>
  <c r="I712002" i="7"/>
  <c r="I712003" i="7"/>
  <c r="I712004" i="7"/>
  <c r="I712005" i="7"/>
  <c r="I712006" i="7"/>
  <c r="I712007" i="7"/>
  <c r="I712008" i="7"/>
  <c r="I712009" i="7"/>
  <c r="I712010" i="7"/>
  <c r="I712011" i="7"/>
  <c r="I712012" i="7"/>
  <c r="I712013" i="7"/>
  <c r="I712014" i="7"/>
  <c r="I712015" i="7"/>
  <c r="I712016" i="7"/>
  <c r="I712017" i="7"/>
  <c r="I712018" i="7"/>
  <c r="I712019" i="7"/>
  <c r="I712020" i="7"/>
  <c r="I712021" i="7"/>
  <c r="I712022" i="7"/>
  <c r="I712023" i="7"/>
  <c r="I712024" i="7"/>
  <c r="I712025" i="7"/>
  <c r="I712026" i="7"/>
  <c r="I712027" i="7"/>
  <c r="I712028" i="7"/>
  <c r="I712029" i="7"/>
  <c r="I712030" i="7"/>
  <c r="I712031" i="7"/>
  <c r="I712032" i="7"/>
  <c r="I712033" i="7"/>
  <c r="I712034" i="7"/>
  <c r="I712035" i="7"/>
  <c r="I712036" i="7"/>
  <c r="I712037" i="7"/>
  <c r="I712038" i="7"/>
  <c r="I712039" i="7"/>
  <c r="I712040" i="7"/>
  <c r="I712041" i="7"/>
  <c r="I712042" i="7"/>
  <c r="I712043" i="7"/>
  <c r="I712044" i="7"/>
  <c r="I712045" i="7"/>
  <c r="I712046" i="7"/>
  <c r="I712047" i="7"/>
  <c r="I712048" i="7"/>
  <c r="I712049" i="7"/>
  <c r="I712050" i="7"/>
  <c r="I712051" i="7"/>
  <c r="I712052" i="7"/>
  <c r="I712053" i="7"/>
  <c r="I712054" i="7"/>
  <c r="I712055" i="7"/>
  <c r="I712056" i="7"/>
  <c r="I712057" i="7"/>
  <c r="I712058" i="7"/>
  <c r="I712059" i="7"/>
  <c r="I712060" i="7"/>
  <c r="I712061" i="7"/>
  <c r="I712062" i="7"/>
  <c r="I712063" i="7"/>
  <c r="I712064" i="7"/>
  <c r="I712065" i="7"/>
  <c r="I712066" i="7"/>
  <c r="I712067" i="7"/>
  <c r="I712068" i="7"/>
  <c r="I712069" i="7"/>
  <c r="I712070" i="7"/>
  <c r="I712071" i="7"/>
  <c r="I712072" i="7"/>
  <c r="I712073" i="7"/>
  <c r="I712074" i="7"/>
  <c r="I712075" i="7"/>
  <c r="I712076" i="7"/>
  <c r="I712077" i="7"/>
  <c r="I712078" i="7"/>
  <c r="I712079" i="7"/>
  <c r="I712080" i="7"/>
  <c r="I712081" i="7"/>
  <c r="I712082" i="7"/>
  <c r="I712083" i="7"/>
  <c r="I712084" i="7"/>
  <c r="I712085" i="7"/>
  <c r="I712086" i="7"/>
  <c r="I712087" i="7"/>
  <c r="I712088" i="7"/>
  <c r="I712089" i="7"/>
  <c r="I712090" i="7"/>
  <c r="I712091" i="7"/>
  <c r="I712092" i="7"/>
  <c r="I712093" i="7"/>
  <c r="I712094" i="7"/>
  <c r="I712095" i="7"/>
  <c r="I712096" i="7"/>
  <c r="I712097" i="7"/>
  <c r="I712098" i="7"/>
  <c r="I712099" i="7"/>
  <c r="I712100" i="7"/>
  <c r="I712101" i="7"/>
  <c r="I712102" i="7"/>
  <c r="I712103" i="7"/>
  <c r="I712104" i="7"/>
  <c r="I712105" i="7"/>
  <c r="I712106" i="7"/>
  <c r="I712107" i="7"/>
  <c r="I712108" i="7"/>
  <c r="I712109" i="7"/>
  <c r="I712110" i="7"/>
  <c r="I712111" i="7"/>
  <c r="I712112" i="7"/>
  <c r="I712113" i="7"/>
  <c r="I712114" i="7"/>
  <c r="I712115" i="7"/>
  <c r="I712116" i="7"/>
  <c r="I712117" i="7"/>
  <c r="I712118" i="7"/>
  <c r="I712119" i="7"/>
  <c r="I712120" i="7"/>
  <c r="I712121" i="7"/>
  <c r="I712122" i="7"/>
  <c r="I712123" i="7"/>
  <c r="I712124" i="7"/>
  <c r="I712125" i="7"/>
  <c r="I712126" i="7"/>
  <c r="I712127" i="7"/>
  <c r="I712128" i="7"/>
  <c r="I712129" i="7"/>
  <c r="I712130" i="7"/>
  <c r="I712131" i="7"/>
  <c r="I712132" i="7"/>
  <c r="I712133" i="7"/>
  <c r="I712134" i="7"/>
  <c r="I712135" i="7"/>
  <c r="I712136" i="7"/>
  <c r="I712137" i="7"/>
  <c r="I712138" i="7"/>
  <c r="I712139" i="7"/>
  <c r="I712140" i="7"/>
  <c r="I712141" i="7"/>
  <c r="I712142" i="7"/>
  <c r="I712143" i="7"/>
  <c r="I712144" i="7"/>
  <c r="I712145" i="7"/>
  <c r="I712146" i="7"/>
  <c r="I712147" i="7"/>
  <c r="I712148" i="7"/>
  <c r="I712149" i="7"/>
  <c r="I712150" i="7"/>
  <c r="I712151" i="7"/>
  <c r="I712152" i="7"/>
  <c r="I712153" i="7"/>
  <c r="I712154" i="7"/>
  <c r="I712155" i="7"/>
  <c r="I712156" i="7"/>
  <c r="I712157" i="7"/>
  <c r="I712158" i="7"/>
  <c r="I712159" i="7"/>
  <c r="I712160" i="7"/>
  <c r="I712161" i="7"/>
  <c r="I712162" i="7"/>
  <c r="I712163" i="7"/>
  <c r="I712164" i="7"/>
  <c r="I712165" i="7"/>
  <c r="I712166" i="7"/>
  <c r="I712167" i="7"/>
  <c r="I712168" i="7"/>
  <c r="I712169" i="7"/>
  <c r="I712170" i="7"/>
  <c r="I712171" i="7"/>
  <c r="I712172" i="7"/>
  <c r="I712173" i="7"/>
  <c r="I712174" i="7"/>
  <c r="I712175" i="7"/>
  <c r="I712176" i="7"/>
  <c r="I712177" i="7"/>
  <c r="I712178" i="7"/>
  <c r="I712179" i="7"/>
  <c r="I712180" i="7"/>
  <c r="I712181" i="7"/>
  <c r="I712182" i="7"/>
  <c r="I712183" i="7"/>
  <c r="I712184" i="7"/>
  <c r="I712185" i="7"/>
  <c r="I712186" i="7"/>
  <c r="I712187" i="7"/>
  <c r="I712188" i="7"/>
  <c r="I712189" i="7"/>
  <c r="I712190" i="7"/>
  <c r="I712191" i="7"/>
  <c r="I712192" i="7"/>
  <c r="I712193" i="7"/>
  <c r="I712194" i="7"/>
  <c r="I712195" i="7"/>
  <c r="I712196" i="7"/>
  <c r="I712197" i="7"/>
  <c r="I712198" i="7"/>
  <c r="I712199" i="7"/>
  <c r="I712200" i="7"/>
  <c r="I712201" i="7"/>
  <c r="I712202" i="7"/>
  <c r="I712203" i="7"/>
  <c r="I712204" i="7"/>
  <c r="I712205" i="7"/>
  <c r="I712206" i="7"/>
  <c r="I712207" i="7"/>
  <c r="I712208" i="7"/>
  <c r="I712209" i="7"/>
  <c r="I712210" i="7"/>
  <c r="I712211" i="7"/>
  <c r="I712212" i="7"/>
  <c r="I712213" i="7"/>
  <c r="I712214" i="7"/>
  <c r="I712215" i="7"/>
  <c r="I712216" i="7"/>
  <c r="I712217" i="7"/>
  <c r="I712218" i="7"/>
  <c r="I712219" i="7"/>
  <c r="I712220" i="7"/>
  <c r="I712221" i="7"/>
  <c r="I712222" i="7"/>
  <c r="I712223" i="7"/>
  <c r="I712224" i="7"/>
  <c r="I712225" i="7"/>
  <c r="I712226" i="7"/>
  <c r="I712227" i="7"/>
  <c r="I712228" i="7"/>
  <c r="I712229" i="7"/>
  <c r="I712230" i="7"/>
  <c r="I712231" i="7"/>
  <c r="I712232" i="7"/>
  <c r="I712233" i="7"/>
  <c r="I712234" i="7"/>
  <c r="I712235" i="7"/>
  <c r="I712236" i="7"/>
  <c r="I712237" i="7"/>
  <c r="I712238" i="7"/>
  <c r="I712239" i="7"/>
  <c r="I712240" i="7"/>
  <c r="I712241" i="7"/>
  <c r="I712242" i="7"/>
  <c r="I712243" i="7"/>
  <c r="I712244" i="7"/>
  <c r="I712245" i="7"/>
  <c r="I712246" i="7"/>
  <c r="I712247" i="7"/>
  <c r="I712248" i="7"/>
  <c r="I712249" i="7"/>
  <c r="I712250" i="7"/>
  <c r="I712251" i="7"/>
  <c r="I712252" i="7"/>
  <c r="I712253" i="7"/>
  <c r="I712254" i="7"/>
  <c r="I712255" i="7"/>
  <c r="I712256" i="7"/>
  <c r="I712257" i="7"/>
  <c r="I712258" i="7"/>
  <c r="I712259" i="7"/>
  <c r="I712260" i="7"/>
  <c r="I712261" i="7"/>
  <c r="I712262" i="7"/>
  <c r="I712263" i="7"/>
  <c r="I712264" i="7"/>
  <c r="I712265" i="7"/>
  <c r="I712266" i="7"/>
  <c r="I712267" i="7"/>
  <c r="I712268" i="7"/>
  <c r="I712269" i="7"/>
  <c r="I712270" i="7"/>
  <c r="I712271" i="7"/>
  <c r="I712272" i="7"/>
  <c r="I712273" i="7"/>
  <c r="I712274" i="7"/>
  <c r="I712275" i="7"/>
  <c r="I712276" i="7"/>
  <c r="I712277" i="7"/>
  <c r="I712278" i="7"/>
  <c r="I712279" i="7"/>
  <c r="I712280" i="7"/>
  <c r="I712281" i="7"/>
  <c r="I712282" i="7"/>
  <c r="I712283" i="7"/>
  <c r="I712284" i="7"/>
  <c r="I712285" i="7"/>
  <c r="I712286" i="7"/>
  <c r="I712287" i="7"/>
  <c r="I712288" i="7"/>
  <c r="I712289" i="7"/>
  <c r="I712290" i="7"/>
  <c r="I712291" i="7"/>
  <c r="I712292" i="7"/>
  <c r="I712293" i="7"/>
  <c r="I712294" i="7"/>
  <c r="I712295" i="7"/>
  <c r="I712296" i="7"/>
  <c r="I712297" i="7"/>
  <c r="I712298" i="7"/>
  <c r="I712299" i="7"/>
  <c r="I712300" i="7"/>
  <c r="I712301" i="7"/>
  <c r="I712302" i="7"/>
  <c r="I712303" i="7"/>
  <c r="I712304" i="7"/>
  <c r="I712305" i="7"/>
  <c r="I712306" i="7"/>
  <c r="I712307" i="7"/>
  <c r="I712308" i="7"/>
  <c r="I712309" i="7"/>
  <c r="I712310" i="7"/>
  <c r="I712311" i="7"/>
  <c r="I712312" i="7"/>
  <c r="I712313" i="7"/>
  <c r="I712314" i="7"/>
  <c r="I712315" i="7"/>
  <c r="I712316" i="7"/>
  <c r="I712317" i="7"/>
  <c r="I712318" i="7"/>
  <c r="I712319" i="7"/>
  <c r="I712320" i="7"/>
  <c r="I712321" i="7"/>
  <c r="I712322" i="7"/>
  <c r="I712323" i="7"/>
  <c r="I712324" i="7"/>
  <c r="I712325" i="7"/>
  <c r="I712326" i="7"/>
  <c r="I712327" i="7"/>
  <c r="I712328" i="7"/>
  <c r="I712329" i="7"/>
  <c r="I712330" i="7"/>
  <c r="I712331" i="7"/>
  <c r="I712332" i="7"/>
  <c r="I712333" i="7"/>
  <c r="I712334" i="7"/>
  <c r="I712335" i="7"/>
  <c r="I712336" i="7"/>
  <c r="I712337" i="7"/>
  <c r="I712338" i="7"/>
  <c r="I712339" i="7"/>
  <c r="I712340" i="7"/>
  <c r="I712341" i="7"/>
  <c r="I712342" i="7"/>
  <c r="I712343" i="7"/>
  <c r="I712344" i="7"/>
  <c r="I712345" i="7"/>
  <c r="I712346" i="7"/>
  <c r="I712347" i="7"/>
  <c r="I712348" i="7"/>
  <c r="I712349" i="7"/>
  <c r="I712350" i="7"/>
  <c r="I712351" i="7"/>
  <c r="I712352" i="7"/>
  <c r="I712353" i="7"/>
  <c r="I712354" i="7"/>
  <c r="I712355" i="7"/>
  <c r="I712356" i="7"/>
  <c r="I712357" i="7"/>
  <c r="I712358" i="7"/>
  <c r="I712359" i="7"/>
  <c r="I712360" i="7"/>
  <c r="I712361" i="7"/>
  <c r="I712362" i="7"/>
  <c r="I712363" i="7"/>
  <c r="I712364" i="7"/>
  <c r="I712365" i="7"/>
  <c r="I712366" i="7"/>
  <c r="I712367" i="7"/>
  <c r="I712368" i="7"/>
  <c r="I712369" i="7"/>
  <c r="I712370" i="7"/>
  <c r="I712371" i="7"/>
  <c r="I712372" i="7"/>
  <c r="I712373" i="7"/>
  <c r="I712374" i="7"/>
  <c r="I712375" i="7"/>
  <c r="I712376" i="7"/>
  <c r="I712377" i="7"/>
  <c r="I712378" i="7"/>
  <c r="I712379" i="7"/>
  <c r="I712380" i="7"/>
  <c r="I712381" i="7"/>
  <c r="I712382" i="7"/>
  <c r="I712383" i="7"/>
  <c r="I712384" i="7"/>
  <c r="I712385" i="7"/>
  <c r="I712386" i="7"/>
  <c r="I712387" i="7"/>
  <c r="I712388" i="7"/>
  <c r="I712389" i="7"/>
  <c r="I712390" i="7"/>
  <c r="I712391" i="7"/>
  <c r="I712392" i="7"/>
  <c r="I712393" i="7"/>
  <c r="I712394" i="7"/>
  <c r="I712395" i="7"/>
  <c r="I712396" i="7"/>
  <c r="I712397" i="7"/>
  <c r="I712398" i="7"/>
  <c r="I712399" i="7"/>
  <c r="I712400" i="7"/>
  <c r="I712401" i="7"/>
  <c r="I712402" i="7"/>
  <c r="I712403" i="7"/>
  <c r="I712404" i="7"/>
  <c r="I712405" i="7"/>
  <c r="I712406" i="7"/>
  <c r="I712407" i="7"/>
  <c r="I712408" i="7"/>
  <c r="I712409" i="7"/>
  <c r="I712410" i="7"/>
  <c r="I712411" i="7"/>
  <c r="I712412" i="7"/>
  <c r="I712413" i="7"/>
  <c r="I712414" i="7"/>
  <c r="I712415" i="7"/>
  <c r="I712416" i="7"/>
  <c r="I712417" i="7"/>
  <c r="I712418" i="7"/>
  <c r="I712419" i="7"/>
  <c r="I712420" i="7"/>
  <c r="I712421" i="7"/>
  <c r="I712422" i="7"/>
  <c r="I712423" i="7"/>
  <c r="I712424" i="7"/>
  <c r="I712425" i="7"/>
  <c r="I712426" i="7"/>
  <c r="I712427" i="7"/>
  <c r="I712428" i="7"/>
  <c r="I712429" i="7"/>
  <c r="I712430" i="7"/>
  <c r="I712431" i="7"/>
  <c r="I712432" i="7"/>
  <c r="I712433" i="7"/>
  <c r="I712434" i="7"/>
  <c r="I712435" i="7"/>
  <c r="I712436" i="7"/>
  <c r="I712437" i="7"/>
  <c r="I712438" i="7"/>
  <c r="I712439" i="7"/>
  <c r="I712440" i="7"/>
  <c r="I712441" i="7"/>
  <c r="I712442" i="7"/>
  <c r="I712443" i="7"/>
  <c r="I712444" i="7"/>
  <c r="I712445" i="7"/>
  <c r="I712446" i="7"/>
  <c r="I712447" i="7"/>
  <c r="I712448" i="7"/>
  <c r="I712449" i="7"/>
  <c r="I712450" i="7"/>
  <c r="I712451" i="7"/>
  <c r="I712452" i="7"/>
  <c r="I712453" i="7"/>
  <c r="I712454" i="7"/>
  <c r="I712455" i="7"/>
  <c r="I712456" i="7"/>
  <c r="I712457" i="7"/>
  <c r="I712458" i="7"/>
  <c r="I712459" i="7"/>
  <c r="I712460" i="7"/>
  <c r="I712461" i="7"/>
  <c r="I712462" i="7"/>
  <c r="I712463" i="7"/>
  <c r="I712464" i="7"/>
  <c r="I712465" i="7"/>
  <c r="I712466" i="7"/>
  <c r="I712467" i="7"/>
  <c r="I712468" i="7"/>
  <c r="I712469" i="7"/>
  <c r="I712470" i="7"/>
  <c r="I712471" i="7"/>
  <c r="I712472" i="7"/>
  <c r="I712473" i="7"/>
  <c r="I712474" i="7"/>
  <c r="I712475" i="7"/>
  <c r="I712476" i="7"/>
  <c r="I712477" i="7"/>
  <c r="I712478" i="7"/>
  <c r="I712479" i="7"/>
  <c r="I712480" i="7"/>
  <c r="I712481" i="7"/>
  <c r="I712482" i="7"/>
  <c r="I712483" i="7"/>
  <c r="I712484" i="7"/>
  <c r="I712485" i="7"/>
  <c r="I712486" i="7"/>
  <c r="I712487" i="7"/>
  <c r="I712488" i="7"/>
  <c r="I712489" i="7"/>
  <c r="I712490" i="7"/>
  <c r="I712491" i="7"/>
  <c r="I712492" i="7"/>
  <c r="I712493" i="7"/>
  <c r="I712494" i="7"/>
  <c r="I712495" i="7"/>
  <c r="I712496" i="7"/>
  <c r="I712497" i="7"/>
  <c r="I712498" i="7"/>
  <c r="I712499" i="7"/>
  <c r="I712500" i="7"/>
  <c r="I712501" i="7"/>
  <c r="I712502" i="7"/>
  <c r="I712503" i="7"/>
  <c r="I712504" i="7"/>
  <c r="I712505" i="7"/>
  <c r="I712506" i="7"/>
  <c r="I712507" i="7"/>
  <c r="I712508" i="7"/>
  <c r="I712509" i="7"/>
  <c r="I712510" i="7"/>
  <c r="I712511" i="7"/>
  <c r="I712512" i="7"/>
  <c r="I712513" i="7"/>
  <c r="I712514" i="7"/>
  <c r="I712515" i="7"/>
  <c r="I712516" i="7"/>
  <c r="I712517" i="7"/>
  <c r="I712518" i="7"/>
  <c r="I712519" i="7"/>
  <c r="I712520" i="7"/>
  <c r="I712521" i="7"/>
  <c r="I712522" i="7"/>
  <c r="I712523" i="7"/>
  <c r="I712524" i="7"/>
  <c r="I712525" i="7"/>
  <c r="I712526" i="7"/>
  <c r="I712527" i="7"/>
  <c r="I712528" i="7"/>
  <c r="I712529" i="7"/>
  <c r="I712530" i="7"/>
  <c r="I712531" i="7"/>
  <c r="I712532" i="7"/>
  <c r="I712533" i="7"/>
  <c r="I712534" i="7"/>
  <c r="I712535" i="7"/>
  <c r="I712536" i="7"/>
  <c r="I712537" i="7"/>
  <c r="I712538" i="7"/>
  <c r="I712539" i="7"/>
  <c r="I712540" i="7"/>
  <c r="I712541" i="7"/>
  <c r="I712542" i="7"/>
  <c r="I712543" i="7"/>
  <c r="I712544" i="7"/>
  <c r="I712545" i="7"/>
  <c r="I712546" i="7"/>
  <c r="I712547" i="7"/>
  <c r="I712548" i="7"/>
  <c r="I712549" i="7"/>
  <c r="I712550" i="7"/>
  <c r="I712551" i="7"/>
  <c r="I712552" i="7"/>
  <c r="I712553" i="7"/>
  <c r="I712554" i="7"/>
  <c r="I712555" i="7"/>
  <c r="I712556" i="7"/>
  <c r="I712557" i="7"/>
  <c r="I712558" i="7"/>
  <c r="I712559" i="7"/>
  <c r="I712560" i="7"/>
  <c r="I712561" i="7"/>
  <c r="I712562" i="7"/>
  <c r="I712563" i="7"/>
  <c r="I712564" i="7"/>
  <c r="I712565" i="7"/>
  <c r="I712566" i="7"/>
  <c r="I712567" i="7"/>
  <c r="I712568" i="7"/>
  <c r="I712569" i="7"/>
  <c r="I712570" i="7"/>
  <c r="I712571" i="7"/>
  <c r="I712572" i="7"/>
  <c r="I712573" i="7"/>
  <c r="I712574" i="7"/>
  <c r="I712575" i="7"/>
  <c r="I712576" i="7"/>
  <c r="I712577" i="7"/>
  <c r="I712578" i="7"/>
  <c r="I712579" i="7"/>
  <c r="I712580" i="7"/>
  <c r="I712581" i="7"/>
  <c r="I712582" i="7"/>
  <c r="I712583" i="7"/>
  <c r="I712584" i="7"/>
  <c r="I712585" i="7"/>
  <c r="I712586" i="7"/>
  <c r="I712587" i="7"/>
  <c r="I712588" i="7"/>
  <c r="I712589" i="7"/>
  <c r="I712590" i="7"/>
  <c r="I712591" i="7"/>
  <c r="I712592" i="7"/>
  <c r="I712593" i="7"/>
  <c r="I712594" i="7"/>
  <c r="I712595" i="7"/>
  <c r="I712596" i="7"/>
  <c r="I712597" i="7"/>
  <c r="I712598" i="7"/>
  <c r="I712599" i="7"/>
  <c r="I712600" i="7"/>
  <c r="I712601" i="7"/>
  <c r="I712602" i="7"/>
  <c r="I712603" i="7"/>
  <c r="I712604" i="7"/>
  <c r="I712605" i="7"/>
  <c r="I712606" i="7"/>
  <c r="I712607" i="7"/>
  <c r="I712608" i="7"/>
  <c r="I712609" i="7"/>
  <c r="I712610" i="7"/>
  <c r="I712611" i="7"/>
  <c r="I712612" i="7"/>
  <c r="I712613" i="7"/>
  <c r="I712614" i="7"/>
  <c r="I712615" i="7"/>
  <c r="I712616" i="7"/>
  <c r="I712617" i="7"/>
  <c r="I712618" i="7"/>
  <c r="I712619" i="7"/>
  <c r="I712620" i="7"/>
  <c r="I712621" i="7"/>
  <c r="I712622" i="7"/>
  <c r="I712623" i="7"/>
  <c r="I712624" i="7"/>
  <c r="I712625" i="7"/>
  <c r="I712626" i="7"/>
  <c r="I712627" i="7"/>
  <c r="I712628" i="7"/>
  <c r="I712629" i="7"/>
  <c r="I712630" i="7"/>
  <c r="I712631" i="7"/>
  <c r="I712632" i="7"/>
  <c r="I712633" i="7"/>
  <c r="I712634" i="7"/>
  <c r="I712635" i="7"/>
  <c r="I712636" i="7"/>
  <c r="I712637" i="7"/>
  <c r="I712638" i="7"/>
  <c r="I712639" i="7"/>
  <c r="I712640" i="7"/>
  <c r="I712641" i="7"/>
  <c r="I712642" i="7"/>
  <c r="I712643" i="7"/>
  <c r="I712644" i="7"/>
  <c r="I712645" i="7"/>
  <c r="I712646" i="7"/>
  <c r="I712647" i="7"/>
  <c r="I712648" i="7"/>
  <c r="I712649" i="7"/>
  <c r="I712650" i="7"/>
  <c r="I712651" i="7"/>
  <c r="I712652" i="7"/>
  <c r="I712653" i="7"/>
  <c r="I712654" i="7"/>
  <c r="I712655" i="7"/>
  <c r="I712656" i="7"/>
  <c r="I712657" i="7"/>
  <c r="I712658" i="7"/>
  <c r="I712659" i="7"/>
  <c r="I712660" i="7"/>
  <c r="I712661" i="7"/>
  <c r="I712662" i="7"/>
  <c r="I712663" i="7"/>
  <c r="I712664" i="7"/>
  <c r="I712665" i="7"/>
  <c r="I712666" i="7"/>
  <c r="I712667" i="7"/>
  <c r="I712668" i="7"/>
  <c r="I712669" i="7"/>
  <c r="I712670" i="7"/>
  <c r="I712671" i="7"/>
  <c r="I712672" i="7"/>
  <c r="I712673" i="7"/>
  <c r="I712674" i="7"/>
  <c r="I712675" i="7"/>
  <c r="I712676" i="7"/>
  <c r="I712677" i="7"/>
  <c r="I712678" i="7"/>
  <c r="I712679" i="7"/>
  <c r="I712680" i="7"/>
  <c r="I712681" i="7"/>
  <c r="I712682" i="7"/>
  <c r="I712683" i="7"/>
  <c r="I712684" i="7"/>
  <c r="I712685" i="7"/>
  <c r="I712686" i="7"/>
  <c r="I712687" i="7"/>
  <c r="I712688" i="7"/>
  <c r="I712689" i="7"/>
  <c r="I712690" i="7"/>
  <c r="I712691" i="7"/>
  <c r="I712692" i="7"/>
  <c r="I712693" i="7"/>
  <c r="I712694" i="7"/>
  <c r="I712695" i="7"/>
  <c r="I712696" i="7"/>
  <c r="I712697" i="7"/>
  <c r="I712698" i="7"/>
  <c r="I712699" i="7"/>
  <c r="I712700" i="7"/>
  <c r="I712701" i="7"/>
  <c r="I712702" i="7"/>
  <c r="I712703" i="7"/>
  <c r="I712704" i="7"/>
  <c r="I712705" i="7"/>
  <c r="I712706" i="7"/>
  <c r="I712707" i="7"/>
  <c r="I712708" i="7"/>
  <c r="I712709" i="7"/>
  <c r="I712710" i="7"/>
  <c r="I712711" i="7"/>
  <c r="I712712" i="7"/>
  <c r="I712713" i="7"/>
  <c r="I712714" i="7"/>
  <c r="I712715" i="7"/>
  <c r="I712716" i="7"/>
  <c r="I712717" i="7"/>
  <c r="I712718" i="7"/>
  <c r="I712719" i="7"/>
  <c r="I712720" i="7"/>
  <c r="I712721" i="7"/>
  <c r="I712722" i="7"/>
  <c r="I712723" i="7"/>
  <c r="I712724" i="7"/>
  <c r="I712725" i="7"/>
  <c r="I712726" i="7"/>
  <c r="I712727" i="7"/>
  <c r="I712728" i="7"/>
  <c r="I712729" i="7"/>
  <c r="I712730" i="7"/>
  <c r="I712731" i="7"/>
  <c r="I712732" i="7"/>
  <c r="I712733" i="7"/>
  <c r="I712734" i="7"/>
  <c r="I712735" i="7"/>
  <c r="I712736" i="7"/>
  <c r="I712737" i="7"/>
  <c r="I712738" i="7"/>
  <c r="I712739" i="7"/>
  <c r="I712740" i="7"/>
  <c r="I712741" i="7"/>
  <c r="I712742" i="7"/>
  <c r="I712743" i="7"/>
  <c r="I712744" i="7"/>
  <c r="I712745" i="7"/>
  <c r="I712746" i="7"/>
  <c r="I712747" i="7"/>
  <c r="I712748" i="7"/>
  <c r="I712749" i="7"/>
  <c r="I712750" i="7"/>
  <c r="I712751" i="7"/>
  <c r="I712752" i="7"/>
  <c r="I712753" i="7"/>
  <c r="I712754" i="7"/>
  <c r="I712755" i="7"/>
  <c r="I712756" i="7"/>
  <c r="I712757" i="7"/>
  <c r="I712758" i="7"/>
  <c r="I712759" i="7"/>
  <c r="I712760" i="7"/>
  <c r="I712761" i="7"/>
  <c r="I712762" i="7"/>
  <c r="I712763" i="7"/>
  <c r="I712764" i="7"/>
  <c r="I712765" i="7"/>
  <c r="I712766" i="7"/>
  <c r="I712767" i="7"/>
  <c r="I712768" i="7"/>
  <c r="I712769" i="7"/>
  <c r="I712770" i="7"/>
  <c r="I712771" i="7"/>
  <c r="I712772" i="7"/>
  <c r="I712773" i="7"/>
  <c r="I712774" i="7"/>
  <c r="I712775" i="7"/>
  <c r="I712776" i="7"/>
  <c r="I712777" i="7"/>
  <c r="I712778" i="7"/>
  <c r="I712779" i="7"/>
  <c r="I712780" i="7"/>
  <c r="I712781" i="7"/>
  <c r="I712782" i="7"/>
  <c r="I712783" i="7"/>
  <c r="I712784" i="7"/>
  <c r="I712785" i="7"/>
  <c r="I712786" i="7"/>
  <c r="I712787" i="7"/>
  <c r="I712788" i="7"/>
  <c r="I712789" i="7"/>
  <c r="I712790" i="7"/>
  <c r="I712791" i="7"/>
  <c r="I712792" i="7"/>
  <c r="I712793" i="7"/>
  <c r="I712794" i="7"/>
  <c r="I712795" i="7"/>
  <c r="I712796" i="7"/>
  <c r="I712797" i="7"/>
  <c r="I712798" i="7"/>
  <c r="I712799" i="7"/>
  <c r="I712800" i="7"/>
  <c r="I712801" i="7"/>
  <c r="I712802" i="7"/>
  <c r="I712803" i="7"/>
  <c r="I712804" i="7"/>
  <c r="I712805" i="7"/>
  <c r="I712806" i="7"/>
  <c r="I712807" i="7"/>
  <c r="I712808" i="7"/>
  <c r="I712809" i="7"/>
  <c r="I712810" i="7"/>
  <c r="I712811" i="7"/>
  <c r="I712812" i="7"/>
  <c r="I712813" i="7"/>
  <c r="I712814" i="7"/>
  <c r="I712815" i="7"/>
  <c r="I712816" i="7"/>
  <c r="I712817" i="7"/>
  <c r="I712818" i="7"/>
  <c r="I712819" i="7"/>
  <c r="I712820" i="7"/>
  <c r="I712821" i="7"/>
  <c r="I712822" i="7"/>
  <c r="I712823" i="7"/>
  <c r="I712824" i="7"/>
  <c r="I712825" i="7"/>
  <c r="I712826" i="7"/>
  <c r="I712827" i="7"/>
  <c r="I712828" i="7"/>
  <c r="I712829" i="7"/>
  <c r="I712830" i="7"/>
  <c r="I712831" i="7"/>
  <c r="I712832" i="7"/>
  <c r="I712833" i="7"/>
  <c r="I712834" i="7"/>
  <c r="I712835" i="7"/>
  <c r="I712836" i="7"/>
  <c r="I712837" i="7"/>
  <c r="I712838" i="7"/>
  <c r="I712839" i="7"/>
  <c r="I712840" i="7"/>
  <c r="I712841" i="7"/>
  <c r="I712842" i="7"/>
  <c r="I712843" i="7"/>
  <c r="I712844" i="7"/>
  <c r="I712845" i="7"/>
  <c r="I712846" i="7"/>
  <c r="I712847" i="7"/>
  <c r="I712848" i="7"/>
  <c r="I712849" i="7"/>
  <c r="I712850" i="7"/>
  <c r="I712851" i="7"/>
  <c r="I712852" i="7"/>
  <c r="I712853" i="7"/>
  <c r="I712854" i="7"/>
  <c r="I712855" i="7"/>
  <c r="I712856" i="7"/>
  <c r="I712857" i="7"/>
  <c r="I712858" i="7"/>
  <c r="I712859" i="7"/>
  <c r="I712860" i="7"/>
  <c r="I712861" i="7"/>
  <c r="I712862" i="7"/>
  <c r="I712863" i="7"/>
  <c r="I712864" i="7"/>
  <c r="I712865" i="7"/>
  <c r="I712866" i="7"/>
  <c r="I712867" i="7"/>
  <c r="I712868" i="7"/>
  <c r="I712869" i="7"/>
  <c r="I712870" i="7"/>
  <c r="I712871" i="7"/>
  <c r="I712872" i="7"/>
  <c r="I712873" i="7"/>
  <c r="I712874" i="7"/>
  <c r="I712875" i="7"/>
  <c r="I712876" i="7"/>
  <c r="I712877" i="7"/>
  <c r="I712878" i="7"/>
  <c r="I712879" i="7"/>
  <c r="I712880" i="7"/>
  <c r="I712881" i="7"/>
  <c r="I712882" i="7"/>
  <c r="I712883" i="7"/>
  <c r="I712884" i="7"/>
  <c r="I712885" i="7"/>
  <c r="I712886" i="7"/>
  <c r="I712887" i="7"/>
  <c r="I712888" i="7"/>
  <c r="I712889" i="7"/>
  <c r="I712890" i="7"/>
  <c r="I712891" i="7"/>
  <c r="I712892" i="7"/>
  <c r="I712893" i="7"/>
  <c r="I712894" i="7"/>
  <c r="I712895" i="7"/>
  <c r="I712896" i="7"/>
  <c r="I712897" i="7"/>
  <c r="I712898" i="7"/>
  <c r="I712899" i="7"/>
  <c r="I712900" i="7"/>
  <c r="I712901" i="7"/>
  <c r="I712902" i="7"/>
  <c r="I712903" i="7"/>
  <c r="I712904" i="7"/>
  <c r="I712905" i="7"/>
  <c r="I712906" i="7"/>
  <c r="I712907" i="7"/>
  <c r="I712908" i="7"/>
  <c r="I712909" i="7"/>
  <c r="I712910" i="7"/>
  <c r="I712911" i="7"/>
  <c r="I712912" i="7"/>
  <c r="I712913" i="7"/>
  <c r="I712914" i="7"/>
  <c r="I712915" i="7"/>
  <c r="I712916" i="7"/>
  <c r="I712917" i="7"/>
  <c r="I712918" i="7"/>
  <c r="I712919" i="7"/>
  <c r="I712920" i="7"/>
  <c r="I712921" i="7"/>
  <c r="I712922" i="7"/>
  <c r="I712923" i="7"/>
  <c r="I712924" i="7"/>
  <c r="I712925" i="7"/>
  <c r="I712926" i="7"/>
  <c r="I712927" i="7"/>
  <c r="I712928" i="7"/>
  <c r="I712929" i="7"/>
  <c r="I712930" i="7"/>
  <c r="I712931" i="7"/>
  <c r="I712932" i="7"/>
  <c r="I712933" i="7"/>
  <c r="I712934" i="7"/>
  <c r="I712935" i="7"/>
  <c r="I712936" i="7"/>
  <c r="I712937" i="7"/>
  <c r="I712938" i="7"/>
  <c r="I712939" i="7"/>
  <c r="I712940" i="7"/>
  <c r="I712941" i="7"/>
  <c r="I712942" i="7"/>
  <c r="I712943" i="7"/>
  <c r="I712944" i="7"/>
  <c r="I712945" i="7"/>
  <c r="I712946" i="7"/>
  <c r="I712947" i="7"/>
  <c r="I712948" i="7"/>
  <c r="I712949" i="7"/>
  <c r="I712950" i="7"/>
  <c r="I712951" i="7"/>
  <c r="I712952" i="7"/>
  <c r="I712953" i="7"/>
  <c r="I712954" i="7"/>
  <c r="I712955" i="7"/>
  <c r="I712956" i="7"/>
  <c r="I712957" i="7"/>
  <c r="I712958" i="7"/>
  <c r="I712959" i="7"/>
  <c r="I712960" i="7"/>
  <c r="I712961" i="7"/>
  <c r="I712962" i="7"/>
  <c r="I712963" i="7"/>
  <c r="I712964" i="7"/>
  <c r="I712965" i="7"/>
  <c r="I712966" i="7"/>
  <c r="I712967" i="7"/>
  <c r="I712968" i="7"/>
  <c r="I712969" i="7"/>
  <c r="I712970" i="7"/>
  <c r="I712971" i="7"/>
  <c r="I712972" i="7"/>
  <c r="I712973" i="7"/>
  <c r="I712974" i="7"/>
  <c r="I712975" i="7"/>
  <c r="I712976" i="7"/>
  <c r="I712977" i="7"/>
  <c r="I712978" i="7"/>
  <c r="I712979" i="7"/>
  <c r="I712980" i="7"/>
  <c r="I712981" i="7"/>
  <c r="I712982" i="7"/>
  <c r="I712983" i="7"/>
  <c r="I712984" i="7"/>
  <c r="I712985" i="7"/>
  <c r="I712986" i="7"/>
  <c r="I712987" i="7"/>
  <c r="I712988" i="7"/>
  <c r="I712989" i="7"/>
  <c r="I712990" i="7"/>
  <c r="I712991" i="7"/>
  <c r="I712992" i="7"/>
  <c r="I712993" i="7"/>
  <c r="I712994" i="7"/>
  <c r="I712995" i="7"/>
  <c r="I712996" i="7"/>
  <c r="I712997" i="7"/>
  <c r="I712998" i="7"/>
  <c r="I712999" i="7"/>
  <c r="I713000" i="7"/>
  <c r="I713001" i="7"/>
  <c r="I713002" i="7"/>
  <c r="I713003" i="7"/>
  <c r="I713004" i="7"/>
  <c r="I713005" i="7"/>
  <c r="I713006" i="7"/>
  <c r="I713007" i="7"/>
  <c r="I713008" i="7"/>
  <c r="I713009" i="7"/>
  <c r="I713010" i="7"/>
  <c r="I713011" i="7"/>
  <c r="I713012" i="7"/>
  <c r="I713013" i="7"/>
  <c r="I713014" i="7"/>
  <c r="I713015" i="7"/>
  <c r="I713016" i="7"/>
  <c r="I713017" i="7"/>
  <c r="I713018" i="7"/>
  <c r="I713019" i="7"/>
  <c r="I713020" i="7"/>
  <c r="I713021" i="7"/>
  <c r="I713022" i="7"/>
  <c r="I713023" i="7"/>
  <c r="I713024" i="7"/>
  <c r="I713025" i="7"/>
  <c r="I713026" i="7"/>
  <c r="I713027" i="7"/>
  <c r="I713028" i="7"/>
  <c r="I713029" i="7"/>
  <c r="I713030" i="7"/>
  <c r="I713031" i="7"/>
  <c r="I713032" i="7"/>
  <c r="I713033" i="7"/>
  <c r="I713034" i="7"/>
  <c r="I713035" i="7"/>
  <c r="I713036" i="7"/>
  <c r="I713037" i="7"/>
  <c r="I713038" i="7"/>
  <c r="I713039" i="7"/>
  <c r="I713040" i="7"/>
  <c r="I713041" i="7"/>
  <c r="I713042" i="7"/>
  <c r="I713043" i="7"/>
  <c r="I713044" i="7"/>
  <c r="I713045" i="7"/>
  <c r="I713046" i="7"/>
  <c r="I713047" i="7"/>
  <c r="I713048" i="7"/>
  <c r="I713049" i="7"/>
  <c r="I713050" i="7"/>
  <c r="I713051" i="7"/>
  <c r="I713052" i="7"/>
  <c r="I713053" i="7"/>
  <c r="I713054" i="7"/>
  <c r="I713055" i="7"/>
  <c r="I713056" i="7"/>
  <c r="I713057" i="7"/>
  <c r="I713058" i="7"/>
  <c r="I713059" i="7"/>
  <c r="I713060" i="7"/>
  <c r="I713061" i="7"/>
  <c r="I713062" i="7"/>
  <c r="I713063" i="7"/>
  <c r="I713064" i="7"/>
  <c r="I713065" i="7"/>
  <c r="I713066" i="7"/>
  <c r="I713067" i="7"/>
  <c r="I713068" i="7"/>
  <c r="I713069" i="7"/>
  <c r="I713070" i="7"/>
  <c r="I713071" i="7"/>
  <c r="I713072" i="7"/>
  <c r="I713073" i="7"/>
  <c r="I713074" i="7"/>
  <c r="I713075" i="7"/>
  <c r="I713076" i="7"/>
  <c r="I713077" i="7"/>
  <c r="I713078" i="7"/>
  <c r="I713079" i="7"/>
  <c r="I713080" i="7"/>
  <c r="I713081" i="7"/>
  <c r="I713082" i="7"/>
  <c r="I713083" i="7"/>
  <c r="I713084" i="7"/>
  <c r="I713085" i="7"/>
  <c r="I713086" i="7"/>
  <c r="I713087" i="7"/>
  <c r="I713088" i="7"/>
  <c r="I713089" i="7"/>
  <c r="I713090" i="7"/>
  <c r="I713091" i="7"/>
  <c r="I713092" i="7"/>
  <c r="I713093" i="7"/>
  <c r="I713094" i="7"/>
  <c r="I713095" i="7"/>
  <c r="I713096" i="7"/>
  <c r="I713097" i="7"/>
  <c r="I713098" i="7"/>
  <c r="I713099" i="7"/>
  <c r="I713100" i="7"/>
  <c r="I713101" i="7"/>
  <c r="I713102" i="7"/>
  <c r="I713103" i="7"/>
  <c r="I713104" i="7"/>
  <c r="I713105" i="7"/>
  <c r="I713106" i="7"/>
  <c r="I713107" i="7"/>
  <c r="I713108" i="7"/>
  <c r="I713109" i="7"/>
  <c r="I713110" i="7"/>
  <c r="I713111" i="7"/>
  <c r="I713112" i="7"/>
  <c r="I713113" i="7"/>
  <c r="I713114" i="7"/>
  <c r="I713115" i="7"/>
  <c r="I713116" i="7"/>
  <c r="I713117" i="7"/>
  <c r="I713118" i="7"/>
  <c r="I713119" i="7"/>
  <c r="I713120" i="7"/>
  <c r="I713121" i="7"/>
  <c r="I713122" i="7"/>
  <c r="I713123" i="7"/>
  <c r="I713124" i="7"/>
  <c r="I713125" i="7"/>
  <c r="I713126" i="7"/>
  <c r="I713127" i="7"/>
  <c r="I713128" i="7"/>
  <c r="I713129" i="7"/>
  <c r="I713130" i="7"/>
  <c r="I713131" i="7"/>
  <c r="I713132" i="7"/>
  <c r="I713133" i="7"/>
  <c r="I713134" i="7"/>
  <c r="I713135" i="7"/>
  <c r="I713136" i="7"/>
  <c r="I713137" i="7"/>
  <c r="I713138" i="7"/>
  <c r="I713139" i="7"/>
  <c r="I713140" i="7"/>
  <c r="I713141" i="7"/>
  <c r="I713142" i="7"/>
  <c r="I713143" i="7"/>
  <c r="I713144" i="7"/>
  <c r="I713145" i="7"/>
  <c r="I713146" i="7"/>
  <c r="I713147" i="7"/>
  <c r="I713148" i="7"/>
  <c r="I713149" i="7"/>
  <c r="I713150" i="7"/>
  <c r="I713151" i="7"/>
  <c r="I713152" i="7"/>
  <c r="I713153" i="7"/>
  <c r="I713154" i="7"/>
  <c r="I713155" i="7"/>
  <c r="I713156" i="7"/>
  <c r="I713157" i="7"/>
  <c r="I713158" i="7"/>
  <c r="I713159" i="7"/>
  <c r="I713160" i="7"/>
  <c r="I713161" i="7"/>
  <c r="I713162" i="7"/>
  <c r="I713163" i="7"/>
  <c r="I713164" i="7"/>
  <c r="I713165" i="7"/>
  <c r="I713166" i="7"/>
  <c r="I713167" i="7"/>
  <c r="I713168" i="7"/>
  <c r="I713169" i="7"/>
  <c r="I713170" i="7"/>
  <c r="I713171" i="7"/>
  <c r="I713172" i="7"/>
  <c r="I713173" i="7"/>
  <c r="I713174" i="7"/>
  <c r="I713175" i="7"/>
  <c r="I713176" i="7"/>
  <c r="I713177" i="7"/>
  <c r="I713178" i="7"/>
  <c r="I713179" i="7"/>
  <c r="I713180" i="7"/>
  <c r="I713181" i="7"/>
  <c r="I713182" i="7"/>
  <c r="I713183" i="7"/>
  <c r="I713184" i="7"/>
  <c r="I713185" i="7"/>
  <c r="I713186" i="7"/>
  <c r="I713187" i="7"/>
  <c r="I713188" i="7"/>
  <c r="I713189" i="7"/>
  <c r="I713190" i="7"/>
  <c r="I713191" i="7"/>
  <c r="I713192" i="7"/>
  <c r="I713193" i="7"/>
  <c r="I713194" i="7"/>
  <c r="I713195" i="7"/>
  <c r="I713196" i="7"/>
  <c r="I713197" i="7"/>
  <c r="I713198" i="7"/>
  <c r="I713199" i="7"/>
  <c r="I713200" i="7"/>
  <c r="I713201" i="7"/>
  <c r="I713202" i="7"/>
  <c r="I713203" i="7"/>
  <c r="I713204" i="7"/>
  <c r="I713205" i="7"/>
  <c r="I713206" i="7"/>
  <c r="I713207" i="7"/>
  <c r="I713208" i="7"/>
  <c r="I713209" i="7"/>
  <c r="I713210" i="7"/>
  <c r="I713211" i="7"/>
  <c r="I713212" i="7"/>
  <c r="I713213" i="7"/>
  <c r="I713214" i="7"/>
  <c r="I713215" i="7"/>
  <c r="I713216" i="7"/>
  <c r="I713217" i="7"/>
  <c r="I713218" i="7"/>
  <c r="I713219" i="7"/>
  <c r="I713220" i="7"/>
  <c r="I713221" i="7"/>
  <c r="I713222" i="7"/>
  <c r="I713223" i="7"/>
  <c r="I713224" i="7"/>
  <c r="I713225" i="7"/>
  <c r="I713226" i="7"/>
  <c r="I713227" i="7"/>
  <c r="I713228" i="7"/>
  <c r="I713229" i="7"/>
  <c r="I713230" i="7"/>
  <c r="I713231" i="7"/>
  <c r="I713232" i="7"/>
  <c r="I713233" i="7"/>
  <c r="I713234" i="7"/>
  <c r="I713235" i="7"/>
  <c r="I713236" i="7"/>
  <c r="I713237" i="7"/>
  <c r="I713238" i="7"/>
  <c r="I713239" i="7"/>
  <c r="I713240" i="7"/>
  <c r="I713241" i="7"/>
  <c r="I713242" i="7"/>
  <c r="I713243" i="7"/>
  <c r="I713244" i="7"/>
  <c r="I713245" i="7"/>
  <c r="I713246" i="7"/>
  <c r="I713247" i="7"/>
  <c r="I713248" i="7"/>
  <c r="I713249" i="7"/>
  <c r="I713250" i="7"/>
  <c r="I713251" i="7"/>
  <c r="I713252" i="7"/>
  <c r="I713253" i="7"/>
  <c r="I713254" i="7"/>
  <c r="I713255" i="7"/>
  <c r="I713256" i="7"/>
  <c r="I713257" i="7"/>
  <c r="I713258" i="7"/>
  <c r="I713259" i="7"/>
  <c r="I713260" i="7"/>
  <c r="I713261" i="7"/>
  <c r="I713262" i="7"/>
  <c r="I713263" i="7"/>
  <c r="I713264" i="7"/>
  <c r="I713265" i="7"/>
  <c r="I713266" i="7"/>
  <c r="I713267" i="7"/>
  <c r="I713268" i="7"/>
  <c r="I713269" i="7"/>
  <c r="I713270" i="7"/>
  <c r="I713271" i="7"/>
  <c r="I713272" i="7"/>
  <c r="I713273" i="7"/>
  <c r="I713274" i="7"/>
  <c r="I713275" i="7"/>
  <c r="I713276" i="7"/>
  <c r="I713277" i="7"/>
  <c r="I713278" i="7"/>
  <c r="I713279" i="7"/>
  <c r="I713280" i="7"/>
  <c r="I713281" i="7"/>
  <c r="I713282" i="7"/>
  <c r="I713283" i="7"/>
  <c r="I713284" i="7"/>
  <c r="I713285" i="7"/>
  <c r="I713286" i="7"/>
  <c r="I713287" i="7"/>
  <c r="I713288" i="7"/>
  <c r="I713289" i="7"/>
  <c r="I713290" i="7"/>
  <c r="I713291" i="7"/>
  <c r="I713292" i="7"/>
  <c r="I713293" i="7"/>
  <c r="I713294" i="7"/>
  <c r="I713295" i="7"/>
  <c r="I713296" i="7"/>
  <c r="I713297" i="7"/>
  <c r="I713298" i="7"/>
  <c r="I713299" i="7"/>
  <c r="I713300" i="7"/>
  <c r="I713301" i="7"/>
  <c r="I713302" i="7"/>
  <c r="I713303" i="7"/>
  <c r="I713304" i="7"/>
  <c r="I713305" i="7"/>
  <c r="I713306" i="7"/>
  <c r="I713307" i="7"/>
  <c r="I713308" i="7"/>
  <c r="I713309" i="7"/>
  <c r="I713310" i="7"/>
  <c r="I713311" i="7"/>
  <c r="I713312" i="7"/>
  <c r="I713313" i="7"/>
  <c r="I713314" i="7"/>
  <c r="I713315" i="7"/>
  <c r="I713316" i="7"/>
  <c r="I713317" i="7"/>
  <c r="I713318" i="7"/>
  <c r="I713319" i="7"/>
  <c r="I713320" i="7"/>
  <c r="I713321" i="7"/>
  <c r="I713322" i="7"/>
  <c r="I713323" i="7"/>
  <c r="I713324" i="7"/>
  <c r="I713325" i="7"/>
  <c r="I713326" i="7"/>
  <c r="I713327" i="7"/>
  <c r="I713328" i="7"/>
  <c r="I713329" i="7"/>
  <c r="I713330" i="7"/>
  <c r="I713331" i="7"/>
  <c r="I713332" i="7"/>
  <c r="I713333" i="7"/>
  <c r="I713334" i="7"/>
  <c r="I713335" i="7"/>
  <c r="I713336" i="7"/>
  <c r="I713337" i="7"/>
  <c r="I713338" i="7"/>
  <c r="I713339" i="7"/>
  <c r="I713340" i="7"/>
  <c r="I713341" i="7"/>
  <c r="I713342" i="7"/>
  <c r="I713343" i="7"/>
  <c r="I713344" i="7"/>
  <c r="I713345" i="7"/>
  <c r="I713346" i="7"/>
  <c r="I713347" i="7"/>
  <c r="I713348" i="7"/>
  <c r="I713349" i="7"/>
  <c r="I713350" i="7"/>
  <c r="I713351" i="7"/>
  <c r="I713352" i="7"/>
  <c r="I713353" i="7"/>
  <c r="I713354" i="7"/>
  <c r="I713355" i="7"/>
  <c r="I713356" i="7"/>
  <c r="I713357" i="7"/>
  <c r="I713358" i="7"/>
  <c r="I713359" i="7"/>
  <c r="I713360" i="7"/>
  <c r="I713361" i="7"/>
  <c r="I713362" i="7"/>
  <c r="I713363" i="7"/>
  <c r="I713364" i="7"/>
  <c r="I713365" i="7"/>
  <c r="I713366" i="7"/>
  <c r="I713367" i="7"/>
  <c r="I713368" i="7"/>
  <c r="I713369" i="7"/>
  <c r="I713370" i="7"/>
  <c r="I713371" i="7"/>
  <c r="I713372" i="7"/>
  <c r="I713373" i="7"/>
  <c r="I713374" i="7"/>
  <c r="I713375" i="7"/>
  <c r="I713376" i="7"/>
  <c r="I713377" i="7"/>
  <c r="I713378" i="7"/>
  <c r="I713379" i="7"/>
  <c r="I713380" i="7"/>
  <c r="I713381" i="7"/>
  <c r="I713382" i="7"/>
  <c r="I713383" i="7"/>
  <c r="I713384" i="7"/>
  <c r="I713385" i="7"/>
  <c r="I713386" i="7"/>
  <c r="I713387" i="7"/>
  <c r="I713388" i="7"/>
  <c r="I713389" i="7"/>
  <c r="I713390" i="7"/>
  <c r="I713391" i="7"/>
  <c r="I713392" i="7"/>
  <c r="I713393" i="7"/>
  <c r="I713394" i="7"/>
  <c r="I713395" i="7"/>
  <c r="I713396" i="7"/>
  <c r="I713397" i="7"/>
  <c r="I713398" i="7"/>
  <c r="I713399" i="7"/>
  <c r="I713400" i="7"/>
  <c r="I713401" i="7"/>
  <c r="I713402" i="7"/>
  <c r="I713403" i="7"/>
  <c r="I713404" i="7"/>
  <c r="I713405" i="7"/>
  <c r="I713406" i="7"/>
  <c r="I713407" i="7"/>
  <c r="I713408" i="7"/>
  <c r="I713409" i="7"/>
  <c r="I713410" i="7"/>
  <c r="I713411" i="7"/>
  <c r="I713412" i="7"/>
  <c r="I713413" i="7"/>
  <c r="I713414" i="7"/>
  <c r="I713415" i="7"/>
  <c r="I713416" i="7"/>
  <c r="I713417" i="7"/>
  <c r="I713418" i="7"/>
  <c r="I713419" i="7"/>
  <c r="I713420" i="7"/>
  <c r="I713421" i="7"/>
  <c r="I713422" i="7"/>
  <c r="I713423" i="7"/>
  <c r="I713424" i="7"/>
  <c r="I713425" i="7"/>
  <c r="I713426" i="7"/>
  <c r="I713427" i="7"/>
  <c r="I713428" i="7"/>
  <c r="I713429" i="7"/>
  <c r="I713430" i="7"/>
  <c r="I713431" i="7"/>
  <c r="I713432" i="7"/>
  <c r="I713433" i="7"/>
  <c r="I713434" i="7"/>
  <c r="I713435" i="7"/>
  <c r="I713436" i="7"/>
  <c r="I713437" i="7"/>
  <c r="I713438" i="7"/>
  <c r="I713439" i="7"/>
  <c r="I713440" i="7"/>
  <c r="I713441" i="7"/>
  <c r="I713442" i="7"/>
  <c r="I713443" i="7"/>
  <c r="I713444" i="7"/>
  <c r="I713445" i="7"/>
  <c r="I713446" i="7"/>
  <c r="I713447" i="7"/>
  <c r="I713448" i="7"/>
  <c r="I713449" i="7"/>
  <c r="I713450" i="7"/>
  <c r="I713451" i="7"/>
  <c r="I713452" i="7"/>
  <c r="I713453" i="7"/>
  <c r="I713454" i="7"/>
  <c r="I713455" i="7"/>
  <c r="I713456" i="7"/>
  <c r="I713457" i="7"/>
  <c r="I713458" i="7"/>
  <c r="I713459" i="7"/>
  <c r="I713460" i="7"/>
  <c r="I713461" i="7"/>
  <c r="I713462" i="7"/>
  <c r="I713463" i="7"/>
  <c r="I713464" i="7"/>
  <c r="I713465" i="7"/>
  <c r="I713466" i="7"/>
  <c r="I713467" i="7"/>
  <c r="I713468" i="7"/>
  <c r="I713469" i="7"/>
  <c r="I713470" i="7"/>
  <c r="I713471" i="7"/>
  <c r="I713472" i="7"/>
  <c r="I713473" i="7"/>
  <c r="I713474" i="7"/>
  <c r="I713475" i="7"/>
  <c r="I713476" i="7"/>
  <c r="I713477" i="7"/>
  <c r="I713478" i="7"/>
  <c r="I713479" i="7"/>
  <c r="I713480" i="7"/>
  <c r="I713481" i="7"/>
  <c r="I713482" i="7"/>
  <c r="I713483" i="7"/>
  <c r="I713484" i="7"/>
  <c r="I713485" i="7"/>
  <c r="I713486" i="7"/>
  <c r="I713487" i="7"/>
  <c r="I713488" i="7"/>
  <c r="I713489" i="7"/>
  <c r="I713490" i="7"/>
  <c r="I713491" i="7"/>
  <c r="I713492" i="7"/>
  <c r="I713493" i="7"/>
  <c r="I713494" i="7"/>
  <c r="I713495" i="7"/>
  <c r="I713496" i="7"/>
  <c r="I713497" i="7"/>
  <c r="I713498" i="7"/>
  <c r="I713499" i="7"/>
  <c r="I713500" i="7"/>
  <c r="I713501" i="7"/>
  <c r="I713502" i="7"/>
  <c r="I713503" i="7"/>
  <c r="I713504" i="7"/>
  <c r="I713505" i="7"/>
  <c r="I713506" i="7"/>
  <c r="I713507" i="7"/>
  <c r="I713508" i="7"/>
  <c r="I713509" i="7"/>
  <c r="I713510" i="7"/>
  <c r="I713511" i="7"/>
  <c r="I713512" i="7"/>
  <c r="I713513" i="7"/>
  <c r="I713514" i="7"/>
  <c r="I713515" i="7"/>
  <c r="I713516" i="7"/>
  <c r="I713517" i="7"/>
  <c r="I713518" i="7"/>
  <c r="I713519" i="7"/>
  <c r="I713520" i="7"/>
  <c r="I713521" i="7"/>
  <c r="I713522" i="7"/>
  <c r="I713523" i="7"/>
  <c r="I713524" i="7"/>
  <c r="I713525" i="7"/>
  <c r="I713526" i="7"/>
  <c r="I713527" i="7"/>
  <c r="I713528" i="7"/>
  <c r="I713529" i="7"/>
  <c r="I713530" i="7"/>
  <c r="I713531" i="7"/>
  <c r="I713532" i="7"/>
  <c r="I713533" i="7"/>
  <c r="I713534" i="7"/>
  <c r="I713535" i="7"/>
  <c r="I713536" i="7"/>
  <c r="I713537" i="7"/>
  <c r="I713538" i="7"/>
  <c r="I713539" i="7"/>
  <c r="I713540" i="7"/>
  <c r="I713541" i="7"/>
  <c r="I713542" i="7"/>
  <c r="I713543" i="7"/>
  <c r="I713544" i="7"/>
  <c r="I713545" i="7"/>
  <c r="I713546" i="7"/>
  <c r="I713547" i="7"/>
  <c r="I713548" i="7"/>
  <c r="I713549" i="7"/>
  <c r="I713550" i="7"/>
  <c r="I713551" i="7"/>
  <c r="I713552" i="7"/>
  <c r="I713553" i="7"/>
  <c r="I713554" i="7"/>
  <c r="I713555" i="7"/>
  <c r="I713556" i="7"/>
  <c r="I713557" i="7"/>
  <c r="I713558" i="7"/>
  <c r="I713559" i="7"/>
  <c r="I713560" i="7"/>
  <c r="I713561" i="7"/>
  <c r="I713562" i="7"/>
  <c r="I713563" i="7"/>
  <c r="I713564" i="7"/>
  <c r="I713565" i="7"/>
  <c r="I713566" i="7"/>
  <c r="I713567" i="7"/>
  <c r="I713568" i="7"/>
  <c r="I713569" i="7"/>
  <c r="I713570" i="7"/>
  <c r="I713571" i="7"/>
  <c r="I713572" i="7"/>
  <c r="I713573" i="7"/>
  <c r="I713574" i="7"/>
  <c r="I713575" i="7"/>
  <c r="I713576" i="7"/>
  <c r="I713577" i="7"/>
  <c r="I713578" i="7"/>
  <c r="I713579" i="7"/>
  <c r="I713580" i="7"/>
  <c r="I713581" i="7"/>
  <c r="I713582" i="7"/>
  <c r="I713583" i="7"/>
  <c r="I713584" i="7"/>
  <c r="I713585" i="7"/>
  <c r="I713586" i="7"/>
  <c r="I713587" i="7"/>
  <c r="I713588" i="7"/>
  <c r="I713589" i="7"/>
  <c r="I713590" i="7"/>
  <c r="I713591" i="7"/>
  <c r="I713592" i="7"/>
  <c r="I713593" i="7"/>
  <c r="I713594" i="7"/>
  <c r="I713595" i="7"/>
  <c r="I713596" i="7"/>
  <c r="I713597" i="7"/>
  <c r="I713598" i="7"/>
  <c r="I713599" i="7"/>
  <c r="I713600" i="7"/>
  <c r="I713601" i="7"/>
  <c r="I713602" i="7"/>
  <c r="I713603" i="7"/>
  <c r="I713604" i="7"/>
  <c r="I713605" i="7"/>
  <c r="I713606" i="7"/>
  <c r="I713607" i="7"/>
  <c r="I713608" i="7"/>
  <c r="I713609" i="7"/>
  <c r="I713610" i="7"/>
  <c r="I713611" i="7"/>
  <c r="I713612" i="7"/>
  <c r="I713613" i="7"/>
  <c r="I713614" i="7"/>
  <c r="I713615" i="7"/>
  <c r="I713616" i="7"/>
  <c r="I713617" i="7"/>
  <c r="I713618" i="7"/>
  <c r="I713619" i="7"/>
  <c r="I713620" i="7"/>
  <c r="I713621" i="7"/>
  <c r="I713622" i="7"/>
  <c r="I713623" i="7"/>
  <c r="I713624" i="7"/>
  <c r="I713625" i="7"/>
  <c r="I713626" i="7"/>
  <c r="I713627" i="7"/>
  <c r="I713628" i="7"/>
  <c r="I713629" i="7"/>
  <c r="I713630" i="7"/>
  <c r="I713631" i="7"/>
  <c r="I713632" i="7"/>
  <c r="I713633" i="7"/>
  <c r="I713634" i="7"/>
  <c r="I713635" i="7"/>
  <c r="I713636" i="7"/>
  <c r="I713637" i="7"/>
  <c r="I713638" i="7"/>
  <c r="I713639" i="7"/>
  <c r="I713640" i="7"/>
  <c r="I713641" i="7"/>
  <c r="I713642" i="7"/>
  <c r="I713643" i="7"/>
  <c r="I713644" i="7"/>
  <c r="I713645" i="7"/>
  <c r="I713646" i="7"/>
  <c r="I713647" i="7"/>
  <c r="I713648" i="7"/>
  <c r="I713649" i="7"/>
  <c r="I713650" i="7"/>
  <c r="I713651" i="7"/>
  <c r="I713652" i="7"/>
  <c r="I713653" i="7"/>
  <c r="I713654" i="7"/>
  <c r="I713655" i="7"/>
  <c r="I713656" i="7"/>
  <c r="I713657" i="7"/>
  <c r="I713658" i="7"/>
  <c r="I713659" i="7"/>
  <c r="I713660" i="7"/>
  <c r="I713661" i="7"/>
  <c r="I713662" i="7"/>
  <c r="I713663" i="7"/>
  <c r="I713664" i="7"/>
  <c r="I713665" i="7"/>
  <c r="I713666" i="7"/>
  <c r="I713667" i="7"/>
  <c r="I713668" i="7"/>
  <c r="I713669" i="7"/>
  <c r="I713670" i="7"/>
  <c r="I713671" i="7"/>
  <c r="I713672" i="7"/>
  <c r="I713673" i="7"/>
  <c r="I713674" i="7"/>
  <c r="I713675" i="7"/>
  <c r="I713676" i="7"/>
  <c r="I713677" i="7"/>
  <c r="I713678" i="7"/>
  <c r="I713679" i="7"/>
  <c r="I713680" i="7"/>
  <c r="I713681" i="7"/>
  <c r="I713682" i="7"/>
  <c r="I713683" i="7"/>
  <c r="I713684" i="7"/>
  <c r="I713685" i="7"/>
  <c r="I713686" i="7"/>
  <c r="I713687" i="7"/>
  <c r="I713688" i="7"/>
  <c r="I713689" i="7"/>
  <c r="I713690" i="7"/>
  <c r="I713691" i="7"/>
  <c r="I713692" i="7"/>
  <c r="I713693" i="7"/>
  <c r="I713694" i="7"/>
  <c r="I713695" i="7"/>
  <c r="I713696" i="7"/>
  <c r="I713697" i="7"/>
  <c r="I713698" i="7"/>
  <c r="I713699" i="7"/>
  <c r="I713700" i="7"/>
  <c r="I713701" i="7"/>
  <c r="I713702" i="7"/>
  <c r="I713703" i="7"/>
  <c r="I713704" i="7"/>
  <c r="I713705" i="7"/>
  <c r="I713706" i="7"/>
  <c r="I713707" i="7"/>
  <c r="I713708" i="7"/>
  <c r="I713709" i="7"/>
  <c r="I713710" i="7"/>
  <c r="I713711" i="7"/>
  <c r="I713712" i="7"/>
  <c r="I713713" i="7"/>
  <c r="I713714" i="7"/>
  <c r="I713715" i="7"/>
  <c r="I713716" i="7"/>
  <c r="I713717" i="7"/>
  <c r="I713718" i="7"/>
  <c r="I713719" i="7"/>
  <c r="I713720" i="7"/>
  <c r="I713721" i="7"/>
  <c r="I713722" i="7"/>
  <c r="I713723" i="7"/>
  <c r="I713724" i="7"/>
  <c r="I713725" i="7"/>
  <c r="I713726" i="7"/>
  <c r="I713727" i="7"/>
  <c r="I713728" i="7"/>
  <c r="I713729" i="7"/>
  <c r="I713730" i="7"/>
  <c r="I713731" i="7"/>
  <c r="I713732" i="7"/>
  <c r="I713733" i="7"/>
  <c r="I713734" i="7"/>
  <c r="I713735" i="7"/>
  <c r="I713736" i="7"/>
  <c r="I713737" i="7"/>
  <c r="I713738" i="7"/>
  <c r="I713739" i="7"/>
  <c r="I713740" i="7"/>
  <c r="I713741" i="7"/>
  <c r="I713742" i="7"/>
  <c r="I713743" i="7"/>
  <c r="I713744" i="7"/>
  <c r="I713745" i="7"/>
  <c r="I713746" i="7"/>
  <c r="I713747" i="7"/>
  <c r="I713748" i="7"/>
  <c r="I713749" i="7"/>
  <c r="I713750" i="7"/>
  <c r="I713751" i="7"/>
  <c r="I713752" i="7"/>
  <c r="I713753" i="7"/>
  <c r="I713754" i="7"/>
  <c r="I713755" i="7"/>
  <c r="I713756" i="7"/>
  <c r="I713757" i="7"/>
  <c r="I713758" i="7"/>
  <c r="I713759" i="7"/>
  <c r="I713760" i="7"/>
  <c r="I713761" i="7"/>
  <c r="I713762" i="7"/>
  <c r="I713763" i="7"/>
  <c r="I713764" i="7"/>
  <c r="I713765" i="7"/>
  <c r="I713766" i="7"/>
  <c r="I713767" i="7"/>
  <c r="I713768" i="7"/>
  <c r="I713769" i="7"/>
  <c r="I713770" i="7"/>
  <c r="I713771" i="7"/>
  <c r="I713772" i="7"/>
  <c r="I713773" i="7"/>
  <c r="I713774" i="7"/>
  <c r="I713775" i="7"/>
  <c r="I713776" i="7"/>
  <c r="I713777" i="7"/>
  <c r="I713778" i="7"/>
  <c r="I713779" i="7"/>
  <c r="I713780" i="7"/>
  <c r="I713781" i="7"/>
  <c r="I713782" i="7"/>
  <c r="I713783" i="7"/>
  <c r="I713784" i="7"/>
  <c r="I713785" i="7"/>
  <c r="I713786" i="7"/>
  <c r="I713787" i="7"/>
  <c r="I713788" i="7"/>
  <c r="I713789" i="7"/>
  <c r="I713790" i="7"/>
  <c r="I713791" i="7"/>
  <c r="I713792" i="7"/>
  <c r="I713793" i="7"/>
  <c r="I713794" i="7"/>
  <c r="I713795" i="7"/>
  <c r="I713796" i="7"/>
  <c r="I713797" i="7"/>
  <c r="I713798" i="7"/>
  <c r="I713799" i="7"/>
  <c r="I713800" i="7"/>
  <c r="I713801" i="7"/>
  <c r="I713802" i="7"/>
  <c r="I713803" i="7"/>
  <c r="I713804" i="7"/>
  <c r="I713805" i="7"/>
  <c r="I713806" i="7"/>
  <c r="I713807" i="7"/>
  <c r="I713808" i="7"/>
  <c r="I713809" i="7"/>
  <c r="I713810" i="7"/>
  <c r="I713811" i="7"/>
  <c r="I713812" i="7"/>
  <c r="I713813" i="7"/>
  <c r="I713814" i="7"/>
  <c r="I713815" i="7"/>
  <c r="I713816" i="7"/>
  <c r="I713817" i="7"/>
  <c r="I713818" i="7"/>
  <c r="I713819" i="7"/>
  <c r="I713820" i="7"/>
  <c r="I713821" i="7"/>
  <c r="I713822" i="7"/>
  <c r="I713823" i="7"/>
  <c r="I713824" i="7"/>
  <c r="I713825" i="7"/>
  <c r="I713826" i="7"/>
  <c r="I713827" i="7"/>
  <c r="I713828" i="7"/>
  <c r="I713829" i="7"/>
  <c r="I713830" i="7"/>
  <c r="I713831" i="7"/>
  <c r="I713832" i="7"/>
  <c r="I713833" i="7"/>
  <c r="I713834" i="7"/>
  <c r="I713835" i="7"/>
  <c r="I713836" i="7"/>
  <c r="I713837" i="7"/>
  <c r="I713838" i="7"/>
  <c r="I713839" i="7"/>
  <c r="I713840" i="7"/>
  <c r="I713841" i="7"/>
  <c r="I713842" i="7"/>
  <c r="I713843" i="7"/>
  <c r="I713844" i="7"/>
  <c r="I713845" i="7"/>
  <c r="I713846" i="7"/>
  <c r="I713847" i="7"/>
  <c r="I713848" i="7"/>
  <c r="I713849" i="7"/>
  <c r="I713850" i="7"/>
  <c r="I713851" i="7"/>
  <c r="I713852" i="7"/>
  <c r="I713853" i="7"/>
  <c r="I713854" i="7"/>
  <c r="I713855" i="7"/>
  <c r="I713856" i="7"/>
  <c r="I713857" i="7"/>
  <c r="I713858" i="7"/>
  <c r="I713859" i="7"/>
  <c r="I713860" i="7"/>
  <c r="I713861" i="7"/>
  <c r="I713862" i="7"/>
  <c r="I713863" i="7"/>
  <c r="I713864" i="7"/>
  <c r="I713865" i="7"/>
  <c r="I713866" i="7"/>
  <c r="I713867" i="7"/>
  <c r="I713868" i="7"/>
  <c r="I713869" i="7"/>
  <c r="I713870" i="7"/>
  <c r="I713871" i="7"/>
  <c r="I713872" i="7"/>
  <c r="I713873" i="7"/>
  <c r="I713874" i="7"/>
  <c r="I713875" i="7"/>
  <c r="I713876" i="7"/>
  <c r="I713877" i="7"/>
  <c r="I713878" i="7"/>
  <c r="I713879" i="7"/>
  <c r="I713880" i="7"/>
  <c r="I713881" i="7"/>
  <c r="I713882" i="7"/>
  <c r="I713883" i="7"/>
  <c r="I713884" i="7"/>
  <c r="I713885" i="7"/>
  <c r="I713886" i="7"/>
  <c r="I713887" i="7"/>
  <c r="I713888" i="7"/>
  <c r="I713889" i="7"/>
  <c r="I713890" i="7"/>
  <c r="I713891" i="7"/>
  <c r="I713892" i="7"/>
  <c r="I713893" i="7"/>
  <c r="I713894" i="7"/>
  <c r="I713895" i="7"/>
  <c r="I713896" i="7"/>
  <c r="I713897" i="7"/>
  <c r="I713898" i="7"/>
  <c r="I713899" i="7"/>
  <c r="I713900" i="7"/>
  <c r="I713901" i="7"/>
  <c r="I713902" i="7"/>
  <c r="I713903" i="7"/>
  <c r="I713904" i="7"/>
  <c r="I713905" i="7"/>
  <c r="I713906" i="7"/>
  <c r="I713907" i="7"/>
  <c r="I713908" i="7"/>
  <c r="I713909" i="7"/>
  <c r="I713910" i="7"/>
  <c r="I713911" i="7"/>
  <c r="I713912" i="7"/>
  <c r="I713913" i="7"/>
  <c r="I713914" i="7"/>
  <c r="I713915" i="7"/>
  <c r="I713916" i="7"/>
  <c r="I713917" i="7"/>
  <c r="I713918" i="7"/>
  <c r="I713919" i="7"/>
  <c r="I713920" i="7"/>
  <c r="I713921" i="7"/>
  <c r="I713922" i="7"/>
  <c r="I713923" i="7"/>
  <c r="I713924" i="7"/>
  <c r="I713925" i="7"/>
  <c r="I713926" i="7"/>
  <c r="I713927" i="7"/>
  <c r="I713928" i="7"/>
  <c r="I713929" i="7"/>
  <c r="I713930" i="7"/>
  <c r="I713931" i="7"/>
  <c r="I713932" i="7"/>
  <c r="I713933" i="7"/>
  <c r="I713934" i="7"/>
  <c r="I713935" i="7"/>
  <c r="I713936" i="7"/>
  <c r="I713937" i="7"/>
  <c r="I713938" i="7"/>
  <c r="I713939" i="7"/>
  <c r="I713940" i="7"/>
  <c r="I713941" i="7"/>
  <c r="I713942" i="7"/>
  <c r="I713943" i="7"/>
  <c r="I713944" i="7"/>
  <c r="I713945" i="7"/>
  <c r="I713946" i="7"/>
  <c r="I713947" i="7"/>
  <c r="I713948" i="7"/>
  <c r="I713949" i="7"/>
  <c r="I713950" i="7"/>
  <c r="I713951" i="7"/>
  <c r="I713952" i="7"/>
  <c r="I713953" i="7"/>
  <c r="I713954" i="7"/>
  <c r="I713955" i="7"/>
  <c r="I713956" i="7"/>
  <c r="I713957" i="7"/>
  <c r="I713958" i="7"/>
  <c r="I713959" i="7"/>
  <c r="I713960" i="7"/>
  <c r="I713961" i="7"/>
  <c r="I713962" i="7"/>
  <c r="I713963" i="7"/>
  <c r="I713964" i="7"/>
  <c r="I713965" i="7"/>
  <c r="I713966" i="7"/>
  <c r="I713967" i="7"/>
  <c r="I713968" i="7"/>
  <c r="I713969" i="7"/>
  <c r="I713970" i="7"/>
  <c r="I713971" i="7"/>
  <c r="I713972" i="7"/>
  <c r="I713973" i="7"/>
  <c r="I713974" i="7"/>
  <c r="I713975" i="7"/>
  <c r="I713976" i="7"/>
  <c r="I713977" i="7"/>
  <c r="I713978" i="7"/>
  <c r="I713979" i="7"/>
  <c r="I713980" i="7"/>
  <c r="I713981" i="7"/>
  <c r="I713982" i="7"/>
  <c r="I713983" i="7"/>
  <c r="I713984" i="7"/>
  <c r="I713985" i="7"/>
  <c r="I713986" i="7"/>
  <c r="I713987" i="7"/>
  <c r="I713988" i="7"/>
  <c r="I713989" i="7"/>
  <c r="I713990" i="7"/>
  <c r="I713991" i="7"/>
  <c r="I713992" i="7"/>
  <c r="I713993" i="7"/>
  <c r="I713994" i="7"/>
  <c r="I713995" i="7"/>
  <c r="I713996" i="7"/>
  <c r="I713997" i="7"/>
  <c r="I713998" i="7"/>
  <c r="I713999" i="7"/>
  <c r="I714000" i="7"/>
  <c r="I714001" i="7"/>
  <c r="I714002" i="7"/>
  <c r="I714003" i="7"/>
  <c r="I714004" i="7"/>
  <c r="I714005" i="7"/>
  <c r="I714006" i="7"/>
  <c r="I714007" i="7"/>
  <c r="I714008" i="7"/>
  <c r="I714009" i="7"/>
  <c r="I714010" i="7"/>
  <c r="I714011" i="7"/>
  <c r="I714012" i="7"/>
  <c r="I714013" i="7"/>
  <c r="I714014" i="7"/>
  <c r="I714015" i="7"/>
  <c r="I714016" i="7"/>
  <c r="I714017" i="7"/>
  <c r="I714018" i="7"/>
  <c r="I714019" i="7"/>
  <c r="I714020" i="7"/>
  <c r="I714021" i="7"/>
  <c r="I714022" i="7"/>
  <c r="I714023" i="7"/>
  <c r="I714024" i="7"/>
  <c r="I714025" i="7"/>
  <c r="I714026" i="7"/>
  <c r="I714027" i="7"/>
  <c r="I714028" i="7"/>
  <c r="I714029" i="7"/>
  <c r="I714030" i="7"/>
  <c r="I714031" i="7"/>
  <c r="I714032" i="7"/>
  <c r="I714033" i="7"/>
  <c r="I714034" i="7"/>
  <c r="I714035" i="7"/>
  <c r="I714036" i="7"/>
  <c r="I714037" i="7"/>
  <c r="I714038" i="7"/>
  <c r="I714039" i="7"/>
  <c r="I714040" i="7"/>
  <c r="I714041" i="7"/>
  <c r="I714042" i="7"/>
  <c r="I714043" i="7"/>
  <c r="I714044" i="7"/>
  <c r="I714045" i="7"/>
  <c r="I714046" i="7"/>
  <c r="I714047" i="7"/>
  <c r="I714048" i="7"/>
  <c r="I714049" i="7"/>
  <c r="I714050" i="7"/>
  <c r="I714051" i="7"/>
  <c r="I714052" i="7"/>
  <c r="I714053" i="7"/>
  <c r="I714054" i="7"/>
  <c r="I714055" i="7"/>
  <c r="I714056" i="7"/>
  <c r="I714057" i="7"/>
  <c r="I714058" i="7"/>
  <c r="I714059" i="7"/>
  <c r="I714060" i="7"/>
  <c r="I714061" i="7"/>
  <c r="I714062" i="7"/>
  <c r="I714063" i="7"/>
  <c r="I714064" i="7"/>
  <c r="I714065" i="7"/>
  <c r="I714066" i="7"/>
  <c r="I714067" i="7"/>
  <c r="I714068" i="7"/>
  <c r="I714069" i="7"/>
  <c r="I714070" i="7"/>
  <c r="I714071" i="7"/>
  <c r="I714072" i="7"/>
  <c r="I714073" i="7"/>
  <c r="I714074" i="7"/>
  <c r="I714075" i="7"/>
  <c r="I714076" i="7"/>
  <c r="I714077" i="7"/>
  <c r="I714078" i="7"/>
  <c r="I714079" i="7"/>
  <c r="I714080" i="7"/>
  <c r="I714081" i="7"/>
  <c r="I714082" i="7"/>
  <c r="I714083" i="7"/>
  <c r="I714084" i="7"/>
  <c r="I714085" i="7"/>
  <c r="I714086" i="7"/>
  <c r="I714087" i="7"/>
  <c r="I714088" i="7"/>
  <c r="I714089" i="7"/>
  <c r="I714090" i="7"/>
  <c r="I714091" i="7"/>
  <c r="I714092" i="7"/>
  <c r="I714093" i="7"/>
  <c r="I714094" i="7"/>
  <c r="I714095" i="7"/>
  <c r="I714096" i="7"/>
  <c r="I714097" i="7"/>
  <c r="I714098" i="7"/>
  <c r="I714099" i="7"/>
  <c r="I714100" i="7"/>
  <c r="I714101" i="7"/>
  <c r="I714102" i="7"/>
  <c r="I714103" i="7"/>
  <c r="I714104" i="7"/>
  <c r="I714105" i="7"/>
  <c r="I714106" i="7"/>
  <c r="I714107" i="7"/>
  <c r="I714108" i="7"/>
  <c r="I714109" i="7"/>
  <c r="I714110" i="7"/>
  <c r="I714111" i="7"/>
  <c r="I714112" i="7"/>
  <c r="I714113" i="7"/>
  <c r="I714114" i="7"/>
  <c r="I714115" i="7"/>
  <c r="I714116" i="7"/>
  <c r="I714117" i="7"/>
  <c r="I714118" i="7"/>
  <c r="I714119" i="7"/>
  <c r="I714120" i="7"/>
  <c r="I714121" i="7"/>
  <c r="I714122" i="7"/>
  <c r="I714123" i="7"/>
  <c r="I714124" i="7"/>
  <c r="I714125" i="7"/>
  <c r="I714126" i="7"/>
  <c r="I714127" i="7"/>
  <c r="I714128" i="7"/>
  <c r="I714129" i="7"/>
  <c r="I714130" i="7"/>
  <c r="I714131" i="7"/>
  <c r="I714132" i="7"/>
  <c r="I714133" i="7"/>
  <c r="I714134" i="7"/>
  <c r="I714135" i="7"/>
  <c r="I714136" i="7"/>
  <c r="I714137" i="7"/>
  <c r="I714138" i="7"/>
  <c r="I714139" i="7"/>
  <c r="I714140" i="7"/>
  <c r="I714141" i="7"/>
  <c r="I714142" i="7"/>
  <c r="I714143" i="7"/>
  <c r="I714144" i="7"/>
  <c r="I714145" i="7"/>
  <c r="I714146" i="7"/>
  <c r="I714147" i="7"/>
  <c r="I714148" i="7"/>
  <c r="I714149" i="7"/>
  <c r="I714150" i="7"/>
  <c r="I714151" i="7"/>
  <c r="I714152" i="7"/>
  <c r="I714153" i="7"/>
  <c r="I714154" i="7"/>
  <c r="I714155" i="7"/>
  <c r="I714156" i="7"/>
  <c r="I714157" i="7"/>
  <c r="I714158" i="7"/>
  <c r="I714159" i="7"/>
  <c r="I714160" i="7"/>
  <c r="I714161" i="7"/>
  <c r="I714162" i="7"/>
  <c r="I714163" i="7"/>
  <c r="I714164" i="7"/>
  <c r="I714165" i="7"/>
  <c r="I714166" i="7"/>
  <c r="I714167" i="7"/>
  <c r="I714168" i="7"/>
  <c r="I714169" i="7"/>
  <c r="I714170" i="7"/>
  <c r="I714171" i="7"/>
  <c r="I714172" i="7"/>
  <c r="I714173" i="7"/>
  <c r="I714174" i="7"/>
  <c r="I714175" i="7"/>
  <c r="I714176" i="7"/>
  <c r="I714177" i="7"/>
  <c r="I714178" i="7"/>
  <c r="I714179" i="7"/>
  <c r="I714180" i="7"/>
  <c r="I714181" i="7"/>
  <c r="I714182" i="7"/>
  <c r="I714183" i="7"/>
  <c r="I714184" i="7"/>
  <c r="I714185" i="7"/>
  <c r="I714186" i="7"/>
  <c r="I714187" i="7"/>
  <c r="I714188" i="7"/>
  <c r="I714189" i="7"/>
  <c r="I714190" i="7"/>
  <c r="I714191" i="7"/>
  <c r="I714192" i="7"/>
  <c r="I714193" i="7"/>
  <c r="I714194" i="7"/>
  <c r="I714195" i="7"/>
  <c r="I714196" i="7"/>
  <c r="I714197" i="7"/>
  <c r="I714198" i="7"/>
  <c r="I714199" i="7"/>
  <c r="I714200" i="7"/>
  <c r="I714201" i="7"/>
  <c r="I714202" i="7"/>
  <c r="I714203" i="7"/>
  <c r="I714204" i="7"/>
  <c r="I714205" i="7"/>
  <c r="I714206" i="7"/>
  <c r="I714207" i="7"/>
  <c r="I714208" i="7"/>
  <c r="I714209" i="7"/>
  <c r="I714210" i="7"/>
  <c r="I714211" i="7"/>
  <c r="I714212" i="7"/>
  <c r="I714213" i="7"/>
  <c r="I714214" i="7"/>
  <c r="I714215" i="7"/>
  <c r="I714216" i="7"/>
  <c r="I714217" i="7"/>
  <c r="I714218" i="7"/>
  <c r="I714219" i="7"/>
  <c r="I714220" i="7"/>
  <c r="I714221" i="7"/>
  <c r="I714222" i="7"/>
  <c r="I714223" i="7"/>
  <c r="I714224" i="7"/>
  <c r="I714225" i="7"/>
  <c r="I714226" i="7"/>
  <c r="I714227" i="7"/>
  <c r="I714228" i="7"/>
  <c r="I714229" i="7"/>
  <c r="I714230" i="7"/>
  <c r="I714231" i="7"/>
  <c r="I714232" i="7"/>
  <c r="I714233" i="7"/>
  <c r="I714234" i="7"/>
  <c r="I714235" i="7"/>
  <c r="I714236" i="7"/>
  <c r="I714237" i="7"/>
  <c r="I714238" i="7"/>
  <c r="I714239" i="7"/>
  <c r="I714240" i="7"/>
  <c r="I714241" i="7"/>
  <c r="I714242" i="7"/>
  <c r="I714243" i="7"/>
  <c r="I714244" i="7"/>
  <c r="I714245" i="7"/>
  <c r="I714246" i="7"/>
  <c r="I714247" i="7"/>
  <c r="I714248" i="7"/>
  <c r="I714249" i="7"/>
  <c r="I714250" i="7"/>
  <c r="I714251" i="7"/>
  <c r="I714252" i="7"/>
  <c r="I714253" i="7"/>
  <c r="I714254" i="7"/>
  <c r="I714255" i="7"/>
  <c r="I714256" i="7"/>
  <c r="I714257" i="7"/>
  <c r="I714258" i="7"/>
  <c r="I714259" i="7"/>
  <c r="I714260" i="7"/>
  <c r="I714261" i="7"/>
  <c r="I714262" i="7"/>
  <c r="I714263" i="7"/>
  <c r="I714264" i="7"/>
  <c r="I714265" i="7"/>
  <c r="I714266" i="7"/>
  <c r="I714267" i="7"/>
  <c r="I714268" i="7"/>
  <c r="I714269" i="7"/>
  <c r="I714270" i="7"/>
  <c r="I714271" i="7"/>
  <c r="I714272" i="7"/>
  <c r="I714273" i="7"/>
  <c r="I714274" i="7"/>
  <c r="I714275" i="7"/>
  <c r="I714276" i="7"/>
  <c r="I714277" i="7"/>
  <c r="I714278" i="7"/>
  <c r="I714279" i="7"/>
  <c r="I714280" i="7"/>
  <c r="I714281" i="7"/>
  <c r="I714282" i="7"/>
  <c r="I714283" i="7"/>
  <c r="I714284" i="7"/>
  <c r="I714285" i="7"/>
  <c r="I714286" i="7"/>
  <c r="I714287" i="7"/>
  <c r="I714288" i="7"/>
  <c r="I714289" i="7"/>
  <c r="I714290" i="7"/>
  <c r="I714291" i="7"/>
  <c r="I714292" i="7"/>
  <c r="I714293" i="7"/>
  <c r="I714294" i="7"/>
  <c r="I714295" i="7"/>
  <c r="I714296" i="7"/>
  <c r="I714297" i="7"/>
  <c r="I714298" i="7"/>
  <c r="I714299" i="7"/>
  <c r="I714300" i="7"/>
  <c r="I714301" i="7"/>
  <c r="I714302" i="7"/>
  <c r="I714303" i="7"/>
  <c r="I714304" i="7"/>
  <c r="I714305" i="7"/>
  <c r="I714306" i="7"/>
  <c r="I714307" i="7"/>
  <c r="I714308" i="7"/>
  <c r="I714309" i="7"/>
  <c r="I714310" i="7"/>
  <c r="I714311" i="7"/>
  <c r="I714312" i="7"/>
  <c r="I714313" i="7"/>
  <c r="I714314" i="7"/>
  <c r="I714315" i="7"/>
  <c r="I714316" i="7"/>
  <c r="I714317" i="7"/>
  <c r="I714318" i="7"/>
  <c r="I714319" i="7"/>
  <c r="I714320" i="7"/>
  <c r="I714321" i="7"/>
  <c r="I714322" i="7"/>
  <c r="I714323" i="7"/>
  <c r="I714324" i="7"/>
  <c r="I714325" i="7"/>
  <c r="I714326" i="7"/>
  <c r="I714327" i="7"/>
  <c r="I714328" i="7"/>
  <c r="I714329" i="7"/>
  <c r="I714330" i="7"/>
  <c r="I714331" i="7"/>
  <c r="I714332" i="7"/>
  <c r="I714333" i="7"/>
  <c r="I714334" i="7"/>
  <c r="I714335" i="7"/>
  <c r="I714336" i="7"/>
  <c r="I714337" i="7"/>
  <c r="I714338" i="7"/>
  <c r="I714339" i="7"/>
  <c r="I714340" i="7"/>
  <c r="I714341" i="7"/>
  <c r="I714342" i="7"/>
  <c r="I714343" i="7"/>
  <c r="I714344" i="7"/>
  <c r="I714345" i="7"/>
  <c r="I714346" i="7"/>
  <c r="I714347" i="7"/>
  <c r="I714348" i="7"/>
  <c r="I714349" i="7"/>
  <c r="I714350" i="7"/>
  <c r="I714351" i="7"/>
  <c r="I714352" i="7"/>
  <c r="I714353" i="7"/>
  <c r="I714354" i="7"/>
  <c r="I714355" i="7"/>
  <c r="I714356" i="7"/>
  <c r="I714357" i="7"/>
  <c r="I714358" i="7"/>
  <c r="I714359" i="7"/>
  <c r="I714360" i="7"/>
  <c r="I714361" i="7"/>
  <c r="I714362" i="7"/>
  <c r="I714363" i="7"/>
  <c r="I714364" i="7"/>
  <c r="I714365" i="7"/>
  <c r="I714366" i="7"/>
  <c r="I714367" i="7"/>
  <c r="I714368" i="7"/>
  <c r="I714369" i="7"/>
  <c r="I714370" i="7"/>
  <c r="I714371" i="7"/>
  <c r="I714372" i="7"/>
  <c r="I714373" i="7"/>
  <c r="I714374" i="7"/>
  <c r="I714375" i="7"/>
  <c r="I714376" i="7"/>
  <c r="I714377" i="7"/>
  <c r="I714378" i="7"/>
  <c r="I714379" i="7"/>
  <c r="I714380" i="7"/>
  <c r="I714381" i="7"/>
  <c r="I714382" i="7"/>
  <c r="I714383" i="7"/>
  <c r="I714384" i="7"/>
  <c r="I714385" i="7"/>
  <c r="I714386" i="7"/>
  <c r="I714387" i="7"/>
  <c r="I714388" i="7"/>
  <c r="I714389" i="7"/>
  <c r="I714390" i="7"/>
  <c r="I714391" i="7"/>
  <c r="I714392" i="7"/>
  <c r="I714393" i="7"/>
  <c r="I714394" i="7"/>
  <c r="I714395" i="7"/>
  <c r="I714396" i="7"/>
  <c r="I714397" i="7"/>
  <c r="I714398" i="7"/>
  <c r="I714399" i="7"/>
  <c r="I714400" i="7"/>
  <c r="I714401" i="7"/>
  <c r="I714402" i="7"/>
  <c r="I714403" i="7"/>
  <c r="I714404" i="7"/>
  <c r="I714405" i="7"/>
  <c r="I714406" i="7"/>
  <c r="I714407" i="7"/>
  <c r="I714408" i="7"/>
  <c r="I714409" i="7"/>
  <c r="I714410" i="7"/>
  <c r="I714411" i="7"/>
  <c r="I714412" i="7"/>
  <c r="I714413" i="7"/>
  <c r="I714414" i="7"/>
  <c r="I714415" i="7"/>
  <c r="I714416" i="7"/>
  <c r="I714417" i="7"/>
  <c r="I714418" i="7"/>
  <c r="I714419" i="7"/>
  <c r="I714420" i="7"/>
  <c r="I714421" i="7"/>
  <c r="I714422" i="7"/>
  <c r="I714423" i="7"/>
  <c r="I714424" i="7"/>
  <c r="I714425" i="7"/>
  <c r="I714426" i="7"/>
  <c r="I714427" i="7"/>
  <c r="I714428" i="7"/>
  <c r="I714429" i="7"/>
  <c r="I714430" i="7"/>
  <c r="I714431" i="7"/>
  <c r="I714432" i="7"/>
  <c r="I714433" i="7"/>
  <c r="I714434" i="7"/>
  <c r="I714435" i="7"/>
  <c r="I714436" i="7"/>
  <c r="I714437" i="7"/>
  <c r="I714438" i="7"/>
  <c r="I714439" i="7"/>
  <c r="I714440" i="7"/>
  <c r="I714441" i="7"/>
  <c r="I714442" i="7"/>
  <c r="I714443" i="7"/>
  <c r="I714444" i="7"/>
  <c r="I714445" i="7"/>
  <c r="I714446" i="7"/>
  <c r="I714447" i="7"/>
  <c r="I714448" i="7"/>
  <c r="I714449" i="7"/>
  <c r="I714450" i="7"/>
  <c r="I714451" i="7"/>
  <c r="I714452" i="7"/>
  <c r="I714453" i="7"/>
  <c r="I714454" i="7"/>
  <c r="I714455" i="7"/>
  <c r="I714456" i="7"/>
  <c r="I714457" i="7"/>
  <c r="I714458" i="7"/>
  <c r="I714459" i="7"/>
  <c r="I714460" i="7"/>
  <c r="I714461" i="7"/>
  <c r="I714462" i="7"/>
  <c r="I714463" i="7"/>
  <c r="I714464" i="7"/>
  <c r="I714465" i="7"/>
  <c r="I714466" i="7"/>
  <c r="I714467" i="7"/>
  <c r="I714468" i="7"/>
  <c r="I714469" i="7"/>
  <c r="I714470" i="7"/>
  <c r="I714471" i="7"/>
  <c r="I714472" i="7"/>
  <c r="I714473" i="7"/>
  <c r="I714474" i="7"/>
  <c r="I714475" i="7"/>
  <c r="I714476" i="7"/>
  <c r="I714477" i="7"/>
  <c r="I714478" i="7"/>
  <c r="I714479" i="7"/>
  <c r="I714480" i="7"/>
  <c r="I714481" i="7"/>
  <c r="I714482" i="7"/>
  <c r="I714483" i="7"/>
  <c r="I714484" i="7"/>
  <c r="I714485" i="7"/>
  <c r="I714486" i="7"/>
  <c r="I714487" i="7"/>
  <c r="I714488" i="7"/>
  <c r="I714489" i="7"/>
  <c r="I714490" i="7"/>
  <c r="I714491" i="7"/>
  <c r="I714492" i="7"/>
  <c r="I714493" i="7"/>
  <c r="I714494" i="7"/>
  <c r="I714495" i="7"/>
  <c r="I714496" i="7"/>
  <c r="I714497" i="7"/>
  <c r="I714498" i="7"/>
  <c r="I714499" i="7"/>
  <c r="I714500" i="7"/>
  <c r="I714501" i="7"/>
  <c r="I714502" i="7"/>
  <c r="I714503" i="7"/>
  <c r="I714504" i="7"/>
  <c r="I714505" i="7"/>
  <c r="I714506" i="7"/>
  <c r="I714507" i="7"/>
  <c r="I714508" i="7"/>
  <c r="I714509" i="7"/>
  <c r="I714510" i="7"/>
  <c r="I714511" i="7"/>
  <c r="I714512" i="7"/>
  <c r="I714513" i="7"/>
  <c r="I714514" i="7"/>
  <c r="I714515" i="7"/>
  <c r="I714516" i="7"/>
  <c r="I714517" i="7"/>
  <c r="I714518" i="7"/>
  <c r="I714519" i="7"/>
  <c r="I714520" i="7"/>
  <c r="I714521" i="7"/>
  <c r="I714522" i="7"/>
  <c r="I714523" i="7"/>
  <c r="I714524" i="7"/>
  <c r="I714525" i="7"/>
  <c r="I714526" i="7"/>
  <c r="I714527" i="7"/>
  <c r="I714528" i="7"/>
  <c r="I714529" i="7"/>
  <c r="I714530" i="7"/>
  <c r="I714531" i="7"/>
  <c r="I714532" i="7"/>
  <c r="I714533" i="7"/>
  <c r="I714534" i="7"/>
  <c r="I714535" i="7"/>
  <c r="I714536" i="7"/>
  <c r="I714537" i="7"/>
  <c r="I714538" i="7"/>
  <c r="I714539" i="7"/>
  <c r="I714540" i="7"/>
  <c r="I714541" i="7"/>
  <c r="I714542" i="7"/>
  <c r="I714543" i="7"/>
  <c r="I714544" i="7"/>
  <c r="I714545" i="7"/>
  <c r="I714546" i="7"/>
  <c r="I714547" i="7"/>
  <c r="I714548" i="7"/>
  <c r="I714549" i="7"/>
  <c r="I714550" i="7"/>
  <c r="I714551" i="7"/>
  <c r="I714552" i="7"/>
  <c r="I714553" i="7"/>
  <c r="I714554" i="7"/>
  <c r="I714555" i="7"/>
  <c r="I714556" i="7"/>
  <c r="I714557" i="7"/>
  <c r="I714558" i="7"/>
  <c r="I714559" i="7"/>
  <c r="I714560" i="7"/>
  <c r="I714561" i="7"/>
  <c r="I714562" i="7"/>
  <c r="I714563" i="7"/>
  <c r="I714564" i="7"/>
  <c r="I714565" i="7"/>
  <c r="I714566" i="7"/>
  <c r="I714567" i="7"/>
  <c r="I714568" i="7"/>
  <c r="I714569" i="7"/>
  <c r="I714570" i="7"/>
  <c r="I714571" i="7"/>
  <c r="I714572" i="7"/>
  <c r="I714573" i="7"/>
  <c r="I714574" i="7"/>
  <c r="I714575" i="7"/>
  <c r="I714576" i="7"/>
  <c r="I714577" i="7"/>
  <c r="I714578" i="7"/>
  <c r="I714579" i="7"/>
  <c r="I714580" i="7"/>
  <c r="I714581" i="7"/>
  <c r="I714582" i="7"/>
  <c r="I714583" i="7"/>
  <c r="I714584" i="7"/>
  <c r="I714585" i="7"/>
  <c r="I714586" i="7"/>
  <c r="I714587" i="7"/>
  <c r="I714588" i="7"/>
  <c r="I714589" i="7"/>
  <c r="I714590" i="7"/>
  <c r="I714591" i="7"/>
  <c r="I714592" i="7"/>
  <c r="I714593" i="7"/>
  <c r="I714594" i="7"/>
  <c r="I714595" i="7"/>
  <c r="I714596" i="7"/>
  <c r="I714597" i="7"/>
  <c r="I714598" i="7"/>
  <c r="I714599" i="7"/>
  <c r="I714600" i="7"/>
  <c r="I714601" i="7"/>
  <c r="I714602" i="7"/>
  <c r="I714603" i="7"/>
  <c r="I714604" i="7"/>
  <c r="I714605" i="7"/>
  <c r="I714606" i="7"/>
  <c r="I714607" i="7"/>
  <c r="I714608" i="7"/>
  <c r="I714609" i="7"/>
  <c r="I714610" i="7"/>
  <c r="I714611" i="7"/>
  <c r="I714612" i="7"/>
  <c r="I714613" i="7"/>
  <c r="I714614" i="7"/>
  <c r="I714615" i="7"/>
  <c r="I714616" i="7"/>
  <c r="I714617" i="7"/>
  <c r="I714618" i="7"/>
  <c r="I714619" i="7"/>
  <c r="I714620" i="7"/>
  <c r="I714621" i="7"/>
  <c r="I714622" i="7"/>
  <c r="I714623" i="7"/>
  <c r="I714624" i="7"/>
  <c r="I714625" i="7"/>
  <c r="I714626" i="7"/>
  <c r="I714627" i="7"/>
  <c r="I714628" i="7"/>
  <c r="I714629" i="7"/>
  <c r="I714630" i="7"/>
  <c r="I714631" i="7"/>
  <c r="I714632" i="7"/>
  <c r="I714633" i="7"/>
  <c r="I714634" i="7"/>
  <c r="I714635" i="7"/>
  <c r="I714636" i="7"/>
  <c r="I714637" i="7"/>
  <c r="I714638" i="7"/>
  <c r="I714639" i="7"/>
  <c r="I714640" i="7"/>
  <c r="I714641" i="7"/>
  <c r="I714642" i="7"/>
  <c r="I714643" i="7"/>
  <c r="I714644" i="7"/>
  <c r="I714645" i="7"/>
  <c r="I714646" i="7"/>
  <c r="I714647" i="7"/>
  <c r="I714648" i="7"/>
  <c r="I714649" i="7"/>
  <c r="I714650" i="7"/>
  <c r="I714651" i="7"/>
  <c r="I714652" i="7"/>
  <c r="I714653" i="7"/>
  <c r="I714654" i="7"/>
  <c r="I714655" i="7"/>
  <c r="I714656" i="7"/>
  <c r="I714657" i="7"/>
  <c r="I714658" i="7"/>
  <c r="I714659" i="7"/>
  <c r="I714660" i="7"/>
  <c r="I714661" i="7"/>
  <c r="I714662" i="7"/>
  <c r="I714663" i="7"/>
  <c r="I714664" i="7"/>
  <c r="I714665" i="7"/>
  <c r="I714666" i="7"/>
  <c r="I714667" i="7"/>
  <c r="I714668" i="7"/>
  <c r="I714669" i="7"/>
  <c r="I714670" i="7"/>
  <c r="I714671" i="7"/>
  <c r="I714672" i="7"/>
  <c r="I714673" i="7"/>
  <c r="I714674" i="7"/>
  <c r="I714675" i="7"/>
  <c r="I714676" i="7"/>
  <c r="I714677" i="7"/>
  <c r="I714678" i="7"/>
  <c r="I714679" i="7"/>
  <c r="I714680" i="7"/>
  <c r="I714681" i="7"/>
  <c r="I714682" i="7"/>
  <c r="I714683" i="7"/>
  <c r="I714684" i="7"/>
  <c r="I714685" i="7"/>
  <c r="I714686" i="7"/>
  <c r="I714687" i="7"/>
  <c r="I714688" i="7"/>
  <c r="I714689" i="7"/>
  <c r="I714690" i="7"/>
  <c r="I714691" i="7"/>
  <c r="I714692" i="7"/>
  <c r="I714693" i="7"/>
  <c r="I714694" i="7"/>
  <c r="I714695" i="7"/>
  <c r="I714696" i="7"/>
  <c r="I714697" i="7"/>
  <c r="I714698" i="7"/>
  <c r="I714699" i="7"/>
  <c r="I714700" i="7"/>
  <c r="I714701" i="7"/>
  <c r="I714702" i="7"/>
  <c r="I714703" i="7"/>
  <c r="I714704" i="7"/>
  <c r="I714705" i="7"/>
  <c r="I714706" i="7"/>
  <c r="I714707" i="7"/>
  <c r="I714708" i="7"/>
  <c r="I714709" i="7"/>
  <c r="I714710" i="7"/>
  <c r="I714711" i="7"/>
  <c r="I714712" i="7"/>
  <c r="I714713" i="7"/>
  <c r="I714714" i="7"/>
  <c r="I714715" i="7"/>
  <c r="I714716" i="7"/>
  <c r="I714717" i="7"/>
  <c r="I714718" i="7"/>
  <c r="I714719" i="7"/>
  <c r="I714720" i="7"/>
  <c r="I714721" i="7"/>
  <c r="I714722" i="7"/>
  <c r="I714723" i="7"/>
  <c r="I714724" i="7"/>
  <c r="I714725" i="7"/>
  <c r="I714726" i="7"/>
  <c r="I714727" i="7"/>
  <c r="I714728" i="7"/>
  <c r="I714729" i="7"/>
  <c r="I714730" i="7"/>
  <c r="I714731" i="7"/>
  <c r="I714732" i="7"/>
  <c r="I714733" i="7"/>
  <c r="I714734" i="7"/>
  <c r="I714735" i="7"/>
  <c r="I714736" i="7"/>
  <c r="I714737" i="7"/>
  <c r="I714738" i="7"/>
  <c r="I714739" i="7"/>
  <c r="I714740" i="7"/>
  <c r="I714741" i="7"/>
  <c r="I714742" i="7"/>
  <c r="I714743" i="7"/>
  <c r="I714744" i="7"/>
  <c r="I714745" i="7"/>
  <c r="I714746" i="7"/>
  <c r="I714747" i="7"/>
  <c r="I714748" i="7"/>
  <c r="I714749" i="7"/>
  <c r="I714750" i="7"/>
  <c r="I714751" i="7"/>
  <c r="I714752" i="7"/>
  <c r="I714753" i="7"/>
  <c r="I714754" i="7"/>
  <c r="I714755" i="7"/>
  <c r="I714756" i="7"/>
  <c r="I714757" i="7"/>
  <c r="I714758" i="7"/>
  <c r="I714759" i="7"/>
  <c r="I714760" i="7"/>
  <c r="I714761" i="7"/>
  <c r="I714762" i="7"/>
  <c r="I714763" i="7"/>
  <c r="I714764" i="7"/>
  <c r="I714765" i="7"/>
  <c r="I714766" i="7"/>
  <c r="I714767" i="7"/>
  <c r="I714768" i="7"/>
  <c r="I714769" i="7"/>
  <c r="I714770" i="7"/>
  <c r="I714771" i="7"/>
  <c r="I714772" i="7"/>
  <c r="I714773" i="7"/>
  <c r="I714774" i="7"/>
  <c r="I714775" i="7"/>
  <c r="I714776" i="7"/>
  <c r="I714777" i="7"/>
  <c r="I714778" i="7"/>
  <c r="I714779" i="7"/>
  <c r="I714780" i="7"/>
  <c r="I714781" i="7"/>
  <c r="I714782" i="7"/>
  <c r="I714783" i="7"/>
  <c r="I714784" i="7"/>
  <c r="I714785" i="7"/>
  <c r="I714786" i="7"/>
  <c r="I714787" i="7"/>
  <c r="I714788" i="7"/>
  <c r="I714789" i="7"/>
  <c r="I714790" i="7"/>
  <c r="I714791" i="7"/>
  <c r="I714792" i="7"/>
  <c r="I714793" i="7"/>
  <c r="I714794" i="7"/>
  <c r="I714795" i="7"/>
  <c r="I714796" i="7"/>
  <c r="I714797" i="7"/>
  <c r="I714798" i="7"/>
  <c r="I714799" i="7"/>
  <c r="I714800" i="7"/>
  <c r="I714801" i="7"/>
  <c r="I714802" i="7"/>
  <c r="I714803" i="7"/>
  <c r="I714804" i="7"/>
  <c r="I714805" i="7"/>
  <c r="I714806" i="7"/>
  <c r="I714807" i="7"/>
  <c r="I714808" i="7"/>
  <c r="I714809" i="7"/>
  <c r="I714810" i="7"/>
  <c r="I714811" i="7"/>
  <c r="I714812" i="7"/>
  <c r="I714813" i="7"/>
  <c r="I714814" i="7"/>
  <c r="I714815" i="7"/>
  <c r="I714816" i="7"/>
  <c r="I714817" i="7"/>
  <c r="I714818" i="7"/>
  <c r="I714819" i="7"/>
  <c r="I714820" i="7"/>
  <c r="I714821" i="7"/>
  <c r="I714822" i="7"/>
  <c r="I714823" i="7"/>
  <c r="I714824" i="7"/>
  <c r="I714825" i="7"/>
  <c r="I714826" i="7"/>
  <c r="I714827" i="7"/>
  <c r="I714828" i="7"/>
  <c r="I714829" i="7"/>
  <c r="I714830" i="7"/>
  <c r="I714831" i="7"/>
  <c r="I714832" i="7"/>
  <c r="I714833" i="7"/>
  <c r="I714834" i="7"/>
  <c r="I714835" i="7"/>
  <c r="I714836" i="7"/>
  <c r="I714837" i="7"/>
  <c r="I714838" i="7"/>
  <c r="I714839" i="7"/>
  <c r="I714840" i="7"/>
  <c r="I714841" i="7"/>
  <c r="I714842" i="7"/>
  <c r="I714843" i="7"/>
  <c r="I714844" i="7"/>
  <c r="I714845" i="7"/>
  <c r="I714846" i="7"/>
  <c r="I714847" i="7"/>
  <c r="I714848" i="7"/>
  <c r="I714849" i="7"/>
  <c r="I714850" i="7"/>
  <c r="I714851" i="7"/>
  <c r="I714852" i="7"/>
  <c r="I714853" i="7"/>
  <c r="I714854" i="7"/>
  <c r="I714855" i="7"/>
  <c r="I714856" i="7"/>
  <c r="I714857" i="7"/>
  <c r="I714858" i="7"/>
  <c r="I714859" i="7"/>
  <c r="I714860" i="7"/>
  <c r="I714861" i="7"/>
  <c r="I714862" i="7"/>
  <c r="I714863" i="7"/>
  <c r="I714864" i="7"/>
  <c r="I714865" i="7"/>
  <c r="I714866" i="7"/>
  <c r="I714867" i="7"/>
  <c r="I714868" i="7"/>
  <c r="I714869" i="7"/>
  <c r="I714870" i="7"/>
  <c r="I714871" i="7"/>
  <c r="I714872" i="7"/>
  <c r="I714873" i="7"/>
  <c r="I714874" i="7"/>
  <c r="I714875" i="7"/>
  <c r="I714876" i="7"/>
  <c r="I714877" i="7"/>
  <c r="I714878" i="7"/>
  <c r="I714879" i="7"/>
  <c r="I714880" i="7"/>
  <c r="I714881" i="7"/>
  <c r="I714882" i="7"/>
  <c r="I714883" i="7"/>
  <c r="I714884" i="7"/>
  <c r="I714885" i="7"/>
  <c r="I714886" i="7"/>
  <c r="I714887" i="7"/>
  <c r="I714888" i="7"/>
  <c r="I714889" i="7"/>
  <c r="I714890" i="7"/>
  <c r="I714891" i="7"/>
  <c r="I714892" i="7"/>
  <c r="I714893" i="7"/>
  <c r="I714894" i="7"/>
  <c r="I714895" i="7"/>
  <c r="I714896" i="7"/>
  <c r="I714897" i="7"/>
  <c r="I714898" i="7"/>
  <c r="I714899" i="7"/>
  <c r="I714900" i="7"/>
  <c r="I714901" i="7"/>
  <c r="I714902" i="7"/>
  <c r="I714903" i="7"/>
  <c r="I714904" i="7"/>
  <c r="I714905" i="7"/>
  <c r="I714906" i="7"/>
  <c r="I714907" i="7"/>
  <c r="I714908" i="7"/>
  <c r="I714909" i="7"/>
  <c r="I714910" i="7"/>
  <c r="I714911" i="7"/>
  <c r="I714912" i="7"/>
  <c r="I714913" i="7"/>
  <c r="I714914" i="7"/>
  <c r="I714915" i="7"/>
  <c r="I714916" i="7"/>
  <c r="I714917" i="7"/>
  <c r="I714918" i="7"/>
  <c r="I714919" i="7"/>
  <c r="I714920" i="7"/>
  <c r="I714921" i="7"/>
  <c r="I714922" i="7"/>
  <c r="I714923" i="7"/>
  <c r="I714924" i="7"/>
  <c r="I714925" i="7"/>
  <c r="I714926" i="7"/>
  <c r="I714927" i="7"/>
  <c r="I714928" i="7"/>
  <c r="I714929" i="7"/>
  <c r="I714930" i="7"/>
  <c r="I714931" i="7"/>
  <c r="I714932" i="7"/>
  <c r="I714933" i="7"/>
  <c r="I714934" i="7"/>
  <c r="I714935" i="7"/>
  <c r="I714936" i="7"/>
  <c r="I714937" i="7"/>
  <c r="I714938" i="7"/>
  <c r="I714939" i="7"/>
  <c r="I714940" i="7"/>
  <c r="I714941" i="7"/>
  <c r="I714942" i="7"/>
  <c r="I714943" i="7"/>
  <c r="I714944" i="7"/>
  <c r="I714945" i="7"/>
  <c r="I714946" i="7"/>
  <c r="I714947" i="7"/>
  <c r="I714948" i="7"/>
  <c r="I714949" i="7"/>
  <c r="I714950" i="7"/>
  <c r="I714951" i="7"/>
  <c r="I714952" i="7"/>
  <c r="I714953" i="7"/>
  <c r="I714954" i="7"/>
  <c r="I714955" i="7"/>
  <c r="I714956" i="7"/>
  <c r="I714957" i="7"/>
  <c r="I714958" i="7"/>
  <c r="I714959" i="7"/>
  <c r="I714960" i="7"/>
  <c r="I714961" i="7"/>
  <c r="I714962" i="7"/>
  <c r="I714963" i="7"/>
  <c r="I714964" i="7"/>
  <c r="I714965" i="7"/>
  <c r="I714966" i="7"/>
  <c r="I714967" i="7"/>
  <c r="I714968" i="7"/>
  <c r="I714969" i="7"/>
  <c r="I714970" i="7"/>
  <c r="I714971" i="7"/>
  <c r="I714972" i="7"/>
  <c r="I714973" i="7"/>
  <c r="I714974" i="7"/>
  <c r="I714975" i="7"/>
  <c r="I714976" i="7"/>
  <c r="I714977" i="7"/>
  <c r="I714978" i="7"/>
  <c r="I714979" i="7"/>
  <c r="I714980" i="7"/>
  <c r="I714981" i="7"/>
  <c r="I714982" i="7"/>
  <c r="I714983" i="7"/>
  <c r="I714984" i="7"/>
  <c r="I714985" i="7"/>
  <c r="I714986" i="7"/>
  <c r="I714987" i="7"/>
  <c r="I714988" i="7"/>
  <c r="I714989" i="7"/>
  <c r="I714990" i="7"/>
  <c r="I714991" i="7"/>
  <c r="I714992" i="7"/>
  <c r="I714993" i="7"/>
  <c r="I714994" i="7"/>
  <c r="I714995" i="7"/>
  <c r="I714996" i="7"/>
  <c r="I714997" i="7"/>
  <c r="I714998" i="7"/>
  <c r="I714999" i="7"/>
  <c r="I715000" i="7"/>
  <c r="I715001" i="7"/>
  <c r="I715002" i="7"/>
  <c r="I715003" i="7"/>
  <c r="I715004" i="7"/>
  <c r="I715005" i="7"/>
  <c r="I715006" i="7"/>
  <c r="I715007" i="7"/>
  <c r="I715008" i="7"/>
  <c r="I715009" i="7"/>
  <c r="I715010" i="7"/>
  <c r="I715011" i="7"/>
  <c r="I715012" i="7"/>
  <c r="I715013" i="7"/>
  <c r="I715014" i="7"/>
  <c r="I715015" i="7"/>
  <c r="I715016" i="7"/>
  <c r="I715017" i="7"/>
  <c r="I715018" i="7"/>
  <c r="I715019" i="7"/>
  <c r="I715020" i="7"/>
  <c r="I715021" i="7"/>
  <c r="I715022" i="7"/>
  <c r="I715023" i="7"/>
  <c r="I715024" i="7"/>
  <c r="I715025" i="7"/>
  <c r="I715026" i="7"/>
  <c r="I715027" i="7"/>
  <c r="I715028" i="7"/>
  <c r="I715029" i="7"/>
  <c r="I715030" i="7"/>
  <c r="I715031" i="7"/>
  <c r="I715032" i="7"/>
  <c r="I715033" i="7"/>
  <c r="I715034" i="7"/>
  <c r="I715035" i="7"/>
  <c r="I715036" i="7"/>
  <c r="I715037" i="7"/>
  <c r="I715038" i="7"/>
  <c r="I715039" i="7"/>
  <c r="I715040" i="7"/>
  <c r="I715041" i="7"/>
  <c r="I715042" i="7"/>
  <c r="I715043" i="7"/>
  <c r="I715044" i="7"/>
  <c r="I715045" i="7"/>
  <c r="I715046" i="7"/>
  <c r="I715047" i="7"/>
  <c r="I715048" i="7"/>
  <c r="I715049" i="7"/>
  <c r="I715050" i="7"/>
  <c r="I715051" i="7"/>
  <c r="I715052" i="7"/>
  <c r="I715053" i="7"/>
  <c r="I715054" i="7"/>
  <c r="I715055" i="7"/>
  <c r="I715056" i="7"/>
  <c r="I715057" i="7"/>
  <c r="I715058" i="7"/>
  <c r="I715059" i="7"/>
  <c r="I715060" i="7"/>
  <c r="I715061" i="7"/>
  <c r="I715062" i="7"/>
  <c r="I715063" i="7"/>
  <c r="I715064" i="7"/>
  <c r="I715065" i="7"/>
  <c r="I715066" i="7"/>
  <c r="I715067" i="7"/>
  <c r="I715068" i="7"/>
  <c r="I715069" i="7"/>
  <c r="I715070" i="7"/>
  <c r="I715071" i="7"/>
  <c r="I715072" i="7"/>
  <c r="I715073" i="7"/>
  <c r="I715074" i="7"/>
  <c r="I715075" i="7"/>
  <c r="I715076" i="7"/>
  <c r="I715077" i="7"/>
  <c r="I715078" i="7"/>
  <c r="I715079" i="7"/>
  <c r="I715080" i="7"/>
  <c r="I715081" i="7"/>
  <c r="I715082" i="7"/>
  <c r="I715083" i="7"/>
  <c r="I715084" i="7"/>
  <c r="I715085" i="7"/>
  <c r="I715086" i="7"/>
  <c r="I715087" i="7"/>
  <c r="I715088" i="7"/>
  <c r="I715089" i="7"/>
  <c r="I715090" i="7"/>
  <c r="I715091" i="7"/>
  <c r="I715092" i="7"/>
  <c r="I715093" i="7"/>
  <c r="I715094" i="7"/>
  <c r="I715095" i="7"/>
  <c r="I715096" i="7"/>
  <c r="I715097" i="7"/>
  <c r="I715098" i="7"/>
  <c r="I715099" i="7"/>
  <c r="I715100" i="7"/>
  <c r="I715101" i="7"/>
  <c r="I715102" i="7"/>
  <c r="I715103" i="7"/>
  <c r="I715104" i="7"/>
  <c r="I715105" i="7"/>
  <c r="I715106" i="7"/>
  <c r="I715107" i="7"/>
  <c r="I715108" i="7"/>
  <c r="I715109" i="7"/>
  <c r="I715110" i="7"/>
  <c r="I715111" i="7"/>
  <c r="I715112" i="7"/>
  <c r="I715113" i="7"/>
  <c r="I715114" i="7"/>
  <c r="I715115" i="7"/>
  <c r="I715116" i="7"/>
  <c r="I715117" i="7"/>
  <c r="I715118" i="7"/>
  <c r="I715119" i="7"/>
  <c r="I715120" i="7"/>
  <c r="I715121" i="7"/>
  <c r="I715122" i="7"/>
  <c r="I715123" i="7"/>
  <c r="I715124" i="7"/>
  <c r="I715125" i="7"/>
  <c r="I715126" i="7"/>
  <c r="I715127" i="7"/>
  <c r="I715128" i="7"/>
  <c r="I715129" i="7"/>
  <c r="I715130" i="7"/>
  <c r="I715131" i="7"/>
  <c r="I715132" i="7"/>
  <c r="I715133" i="7"/>
  <c r="I715134" i="7"/>
  <c r="I715135" i="7"/>
  <c r="I715136" i="7"/>
  <c r="I715137" i="7"/>
  <c r="I715138" i="7"/>
  <c r="I715139" i="7"/>
  <c r="I715140" i="7"/>
  <c r="I715141" i="7"/>
  <c r="I715142" i="7"/>
  <c r="I715143" i="7"/>
  <c r="I715144" i="7"/>
  <c r="I715145" i="7"/>
  <c r="I715146" i="7"/>
  <c r="I715147" i="7"/>
  <c r="I715148" i="7"/>
  <c r="I715149" i="7"/>
  <c r="I715150" i="7"/>
  <c r="I715151" i="7"/>
  <c r="I715152" i="7"/>
  <c r="I715153" i="7"/>
  <c r="I715154" i="7"/>
  <c r="I715155" i="7"/>
  <c r="I715156" i="7"/>
  <c r="I715157" i="7"/>
  <c r="I715158" i="7"/>
  <c r="I715159" i="7"/>
  <c r="I715160" i="7"/>
  <c r="I715161" i="7"/>
  <c r="I715162" i="7"/>
  <c r="I715163" i="7"/>
  <c r="I715164" i="7"/>
  <c r="I715165" i="7"/>
  <c r="I715166" i="7"/>
  <c r="I715167" i="7"/>
  <c r="I715168" i="7"/>
  <c r="I715169" i="7"/>
  <c r="I715170" i="7"/>
  <c r="I715171" i="7"/>
  <c r="I715172" i="7"/>
  <c r="I715173" i="7"/>
  <c r="I715174" i="7"/>
  <c r="I715175" i="7"/>
  <c r="I715176" i="7"/>
  <c r="I715177" i="7"/>
  <c r="I715178" i="7"/>
  <c r="I715179" i="7"/>
  <c r="I715180" i="7"/>
  <c r="I715181" i="7"/>
  <c r="I715182" i="7"/>
  <c r="I715183" i="7"/>
  <c r="I715184" i="7"/>
  <c r="I715185" i="7"/>
  <c r="I715186" i="7"/>
  <c r="I715187" i="7"/>
  <c r="I715188" i="7"/>
  <c r="I715189" i="7"/>
  <c r="I715190" i="7"/>
  <c r="I715191" i="7"/>
  <c r="I715192" i="7"/>
  <c r="I715193" i="7"/>
  <c r="I715194" i="7"/>
  <c r="I715195" i="7"/>
  <c r="I715196" i="7"/>
  <c r="I715197" i="7"/>
  <c r="I715198" i="7"/>
  <c r="I715199" i="7"/>
  <c r="I715200" i="7"/>
  <c r="I715201" i="7"/>
  <c r="I715202" i="7"/>
  <c r="I715203" i="7"/>
  <c r="I715204" i="7"/>
  <c r="I715205" i="7"/>
  <c r="I715206" i="7"/>
  <c r="I715207" i="7"/>
  <c r="I715208" i="7"/>
  <c r="I715209" i="7"/>
  <c r="I715210" i="7"/>
  <c r="I715211" i="7"/>
  <c r="I715212" i="7"/>
  <c r="I715213" i="7"/>
  <c r="I715214" i="7"/>
  <c r="I715215" i="7"/>
  <c r="I715216" i="7"/>
  <c r="I715217" i="7"/>
  <c r="I715218" i="7"/>
  <c r="I715219" i="7"/>
  <c r="I715220" i="7"/>
  <c r="I715221" i="7"/>
  <c r="I715222" i="7"/>
  <c r="I715223" i="7"/>
  <c r="I715224" i="7"/>
  <c r="I715225" i="7"/>
  <c r="I715226" i="7"/>
  <c r="I715227" i="7"/>
  <c r="I715228" i="7"/>
  <c r="I715229" i="7"/>
  <c r="I715230" i="7"/>
  <c r="I715231" i="7"/>
  <c r="I715232" i="7"/>
  <c r="I715233" i="7"/>
  <c r="I715234" i="7"/>
  <c r="I715235" i="7"/>
  <c r="I715236" i="7"/>
  <c r="I715237" i="7"/>
  <c r="I715238" i="7"/>
  <c r="I715239" i="7"/>
  <c r="I715240" i="7"/>
  <c r="I715241" i="7"/>
  <c r="I715242" i="7"/>
  <c r="I715243" i="7"/>
  <c r="I715244" i="7"/>
  <c r="I715245" i="7"/>
  <c r="I715246" i="7"/>
  <c r="I715247" i="7"/>
  <c r="I715248" i="7"/>
  <c r="I715249" i="7"/>
  <c r="I715250" i="7"/>
  <c r="I715251" i="7"/>
  <c r="I715252" i="7"/>
  <c r="I715253" i="7"/>
  <c r="I715254" i="7"/>
  <c r="I715255" i="7"/>
  <c r="I715256" i="7"/>
  <c r="I715257" i="7"/>
  <c r="I715258" i="7"/>
  <c r="I715259" i="7"/>
  <c r="I715260" i="7"/>
  <c r="I715261" i="7"/>
  <c r="I715262" i="7"/>
  <c r="I715263" i="7"/>
  <c r="I715264" i="7"/>
  <c r="I715265" i="7"/>
  <c r="I715266" i="7"/>
  <c r="I715267" i="7"/>
  <c r="I715268" i="7"/>
  <c r="I715269" i="7"/>
  <c r="I715270" i="7"/>
  <c r="I715271" i="7"/>
  <c r="I715272" i="7"/>
  <c r="I715273" i="7"/>
  <c r="I715274" i="7"/>
  <c r="I715275" i="7"/>
  <c r="I715276" i="7"/>
  <c r="I715277" i="7"/>
  <c r="I715278" i="7"/>
  <c r="I715279" i="7"/>
  <c r="I715280" i="7"/>
  <c r="I715281" i="7"/>
  <c r="I715282" i="7"/>
  <c r="I715283" i="7"/>
  <c r="I715284" i="7"/>
  <c r="I715285" i="7"/>
  <c r="I715286" i="7"/>
  <c r="I715287" i="7"/>
  <c r="I715288" i="7"/>
  <c r="I715289" i="7"/>
  <c r="I715290" i="7"/>
  <c r="I715291" i="7"/>
  <c r="I715292" i="7"/>
  <c r="I715293" i="7"/>
  <c r="I715294" i="7"/>
  <c r="I715295" i="7"/>
  <c r="I715296" i="7"/>
  <c r="I715297" i="7"/>
  <c r="I715298" i="7"/>
  <c r="I715299" i="7"/>
  <c r="I715300" i="7"/>
  <c r="I715301" i="7"/>
  <c r="I715302" i="7"/>
  <c r="I715303" i="7"/>
  <c r="I715304" i="7"/>
  <c r="I715305" i="7"/>
  <c r="I715306" i="7"/>
  <c r="I715307" i="7"/>
  <c r="I715308" i="7"/>
  <c r="I715309" i="7"/>
  <c r="I715310" i="7"/>
  <c r="I715311" i="7"/>
  <c r="I715312" i="7"/>
  <c r="I715313" i="7"/>
  <c r="I715314" i="7"/>
  <c r="I715315" i="7"/>
  <c r="I715316" i="7"/>
  <c r="I715317" i="7"/>
  <c r="I715318" i="7"/>
  <c r="I715319" i="7"/>
  <c r="I715320" i="7"/>
  <c r="I715321" i="7"/>
  <c r="I715322" i="7"/>
  <c r="I715323" i="7"/>
  <c r="I715324" i="7"/>
  <c r="I715325" i="7"/>
  <c r="I715326" i="7"/>
  <c r="I715327" i="7"/>
  <c r="I715328" i="7"/>
  <c r="I715329" i="7"/>
  <c r="I715330" i="7"/>
  <c r="I715331" i="7"/>
  <c r="I715332" i="7"/>
  <c r="I715333" i="7"/>
  <c r="I715334" i="7"/>
  <c r="I715335" i="7"/>
  <c r="I715336" i="7"/>
  <c r="I715337" i="7"/>
  <c r="I715338" i="7"/>
  <c r="I715339" i="7"/>
  <c r="I715340" i="7"/>
  <c r="I715341" i="7"/>
  <c r="I715342" i="7"/>
  <c r="I715343" i="7"/>
  <c r="I715344" i="7"/>
  <c r="I715345" i="7"/>
  <c r="I715346" i="7"/>
  <c r="I715347" i="7"/>
  <c r="I715348" i="7"/>
  <c r="I715349" i="7"/>
  <c r="I715350" i="7"/>
  <c r="I715351" i="7"/>
  <c r="I715352" i="7"/>
  <c r="I715353" i="7"/>
  <c r="I715354" i="7"/>
  <c r="I715355" i="7"/>
  <c r="I715356" i="7"/>
  <c r="I715357" i="7"/>
  <c r="I715358" i="7"/>
  <c r="I715359" i="7"/>
  <c r="I715360" i="7"/>
  <c r="I715361" i="7"/>
  <c r="I715362" i="7"/>
  <c r="I715363" i="7"/>
  <c r="I715364" i="7"/>
  <c r="I715365" i="7"/>
  <c r="I715366" i="7"/>
  <c r="I715367" i="7"/>
  <c r="I715368" i="7"/>
  <c r="I715369" i="7"/>
  <c r="I715370" i="7"/>
  <c r="I715371" i="7"/>
  <c r="I715372" i="7"/>
  <c r="I715373" i="7"/>
  <c r="I715374" i="7"/>
  <c r="I715375" i="7"/>
  <c r="I715376" i="7"/>
  <c r="I715377" i="7"/>
  <c r="I715378" i="7"/>
  <c r="I715379" i="7"/>
  <c r="I715380" i="7"/>
  <c r="I715381" i="7"/>
  <c r="I715382" i="7"/>
  <c r="I715383" i="7"/>
  <c r="I715384" i="7"/>
  <c r="I715385" i="7"/>
  <c r="I715386" i="7"/>
  <c r="I715387" i="7"/>
  <c r="I715388" i="7"/>
  <c r="I715389" i="7"/>
  <c r="I715390" i="7"/>
  <c r="I715391" i="7"/>
  <c r="I715392" i="7"/>
  <c r="I715393" i="7"/>
  <c r="I715394" i="7"/>
  <c r="I715395" i="7"/>
  <c r="I715396" i="7"/>
  <c r="I715397" i="7"/>
  <c r="I715398" i="7"/>
  <c r="I715399" i="7"/>
  <c r="I715400" i="7"/>
  <c r="I715401" i="7"/>
  <c r="I715402" i="7"/>
  <c r="I715403" i="7"/>
  <c r="I715404" i="7"/>
  <c r="I715405" i="7"/>
  <c r="I715406" i="7"/>
  <c r="I715407" i="7"/>
  <c r="I715408" i="7"/>
  <c r="I715409" i="7"/>
  <c r="I715410" i="7"/>
  <c r="I715411" i="7"/>
  <c r="I715412" i="7"/>
  <c r="I715413" i="7"/>
  <c r="I715414" i="7"/>
  <c r="I715415" i="7"/>
  <c r="I715416" i="7"/>
  <c r="I715417" i="7"/>
  <c r="I715418" i="7"/>
  <c r="I715419" i="7"/>
  <c r="I715420" i="7"/>
  <c r="I715421" i="7"/>
  <c r="I715422" i="7"/>
  <c r="I715423" i="7"/>
  <c r="I715424" i="7"/>
  <c r="I715425" i="7"/>
  <c r="I715426" i="7"/>
  <c r="I715427" i="7"/>
  <c r="I715428" i="7"/>
  <c r="I715429" i="7"/>
  <c r="I715430" i="7"/>
  <c r="I715431" i="7"/>
  <c r="I715432" i="7"/>
  <c r="I715433" i="7"/>
  <c r="I715434" i="7"/>
  <c r="I715435" i="7"/>
  <c r="I715436" i="7"/>
  <c r="I715437" i="7"/>
  <c r="I715438" i="7"/>
  <c r="I715439" i="7"/>
  <c r="I715440" i="7"/>
  <c r="I715441" i="7"/>
  <c r="I715442" i="7"/>
  <c r="I715443" i="7"/>
  <c r="I715444" i="7"/>
  <c r="I715445" i="7"/>
  <c r="I715446" i="7"/>
  <c r="I715447" i="7"/>
  <c r="I715448" i="7"/>
  <c r="I715449" i="7"/>
  <c r="I715450" i="7"/>
  <c r="I715451" i="7"/>
  <c r="I715452" i="7"/>
  <c r="I715453" i="7"/>
  <c r="I715454" i="7"/>
  <c r="I715455" i="7"/>
  <c r="I715456" i="7"/>
  <c r="I715457" i="7"/>
  <c r="I715458" i="7"/>
  <c r="I715459" i="7"/>
  <c r="I715460" i="7"/>
  <c r="I715461" i="7"/>
  <c r="I715462" i="7"/>
  <c r="I715463" i="7"/>
  <c r="I715464" i="7"/>
  <c r="I715465" i="7"/>
  <c r="I715466" i="7"/>
  <c r="I715467" i="7"/>
  <c r="I715468" i="7"/>
  <c r="I715469" i="7"/>
  <c r="I715470" i="7"/>
  <c r="I715471" i="7"/>
  <c r="I715472" i="7"/>
  <c r="I715473" i="7"/>
  <c r="I715474" i="7"/>
  <c r="I715475" i="7"/>
  <c r="I715476" i="7"/>
  <c r="I715477" i="7"/>
  <c r="I715478" i="7"/>
  <c r="I715479" i="7"/>
  <c r="I715480" i="7"/>
  <c r="I715481" i="7"/>
  <c r="I715482" i="7"/>
  <c r="I715483" i="7"/>
  <c r="I715484" i="7"/>
  <c r="I715485" i="7"/>
  <c r="I715486" i="7"/>
  <c r="I715487" i="7"/>
  <c r="I715488" i="7"/>
  <c r="I715489" i="7"/>
  <c r="I715490" i="7"/>
  <c r="I715491" i="7"/>
  <c r="I715492" i="7"/>
  <c r="I715493" i="7"/>
  <c r="I715494" i="7"/>
  <c r="I715495" i="7"/>
  <c r="I715496" i="7"/>
  <c r="I715497" i="7"/>
  <c r="I715498" i="7"/>
  <c r="I715499" i="7"/>
  <c r="I715500" i="7"/>
  <c r="I715501" i="7"/>
  <c r="I715502" i="7"/>
  <c r="I715503" i="7"/>
  <c r="I715504" i="7"/>
  <c r="I715505" i="7"/>
  <c r="I715506" i="7"/>
  <c r="I715507" i="7"/>
  <c r="I715508" i="7"/>
  <c r="I715509" i="7"/>
  <c r="I715510" i="7"/>
  <c r="I715511" i="7"/>
  <c r="I715512" i="7"/>
  <c r="I715513" i="7"/>
  <c r="I715514" i="7"/>
  <c r="I715515" i="7"/>
  <c r="I715516" i="7"/>
  <c r="I715517" i="7"/>
  <c r="I715518" i="7"/>
  <c r="I715519" i="7"/>
  <c r="I715520" i="7"/>
  <c r="I715521" i="7"/>
  <c r="I715522" i="7"/>
  <c r="I715523" i="7"/>
  <c r="I715524" i="7"/>
  <c r="I715525" i="7"/>
  <c r="I715526" i="7"/>
  <c r="I715527" i="7"/>
  <c r="I715528" i="7"/>
  <c r="I715529" i="7"/>
  <c r="I715530" i="7"/>
  <c r="I715531" i="7"/>
  <c r="I715532" i="7"/>
  <c r="I715533" i="7"/>
  <c r="I715534" i="7"/>
  <c r="I715535" i="7"/>
  <c r="I715536" i="7"/>
  <c r="I715537" i="7"/>
  <c r="I715538" i="7"/>
  <c r="I715539" i="7"/>
  <c r="I715540" i="7"/>
  <c r="I715541" i="7"/>
  <c r="I715542" i="7"/>
  <c r="I715543" i="7"/>
  <c r="I715544" i="7"/>
  <c r="I715545" i="7"/>
  <c r="I715546" i="7"/>
  <c r="I715547" i="7"/>
  <c r="I715548" i="7"/>
  <c r="I715549" i="7"/>
  <c r="I715550" i="7"/>
  <c r="I715551" i="7"/>
  <c r="I715552" i="7"/>
  <c r="I715553" i="7"/>
  <c r="I715554" i="7"/>
  <c r="I715555" i="7"/>
  <c r="I715556" i="7"/>
  <c r="I715557" i="7"/>
  <c r="I715558" i="7"/>
  <c r="I715559" i="7"/>
  <c r="I715560" i="7"/>
  <c r="I715561" i="7"/>
  <c r="I715562" i="7"/>
  <c r="I715563" i="7"/>
  <c r="I715564" i="7"/>
  <c r="I715565" i="7"/>
  <c r="I715566" i="7"/>
  <c r="I715567" i="7"/>
  <c r="I715568" i="7"/>
  <c r="I715569" i="7"/>
  <c r="I715570" i="7"/>
  <c r="I715571" i="7"/>
  <c r="I715572" i="7"/>
  <c r="I715573" i="7"/>
  <c r="I715574" i="7"/>
  <c r="I715575" i="7"/>
  <c r="I715576" i="7"/>
  <c r="I715577" i="7"/>
  <c r="I715578" i="7"/>
  <c r="I715579" i="7"/>
  <c r="I715580" i="7"/>
  <c r="I715581" i="7"/>
  <c r="I715582" i="7"/>
  <c r="I715583" i="7"/>
  <c r="I715584" i="7"/>
  <c r="I715585" i="7"/>
  <c r="I715586" i="7"/>
  <c r="I715587" i="7"/>
  <c r="I715588" i="7"/>
  <c r="I715589" i="7"/>
  <c r="I715590" i="7"/>
  <c r="I715591" i="7"/>
  <c r="I715592" i="7"/>
  <c r="I715593" i="7"/>
  <c r="I715594" i="7"/>
  <c r="I715595" i="7"/>
  <c r="I715596" i="7"/>
  <c r="I715597" i="7"/>
  <c r="I715598" i="7"/>
  <c r="I715599" i="7"/>
  <c r="I715600" i="7"/>
  <c r="I715601" i="7"/>
  <c r="I715602" i="7"/>
  <c r="I715603" i="7"/>
  <c r="I715604" i="7"/>
  <c r="I715605" i="7"/>
  <c r="I715606" i="7"/>
  <c r="I715607" i="7"/>
  <c r="I715608" i="7"/>
  <c r="I715609" i="7"/>
  <c r="I715610" i="7"/>
  <c r="I715611" i="7"/>
  <c r="I715612" i="7"/>
  <c r="I715613" i="7"/>
  <c r="I715614" i="7"/>
  <c r="I715615" i="7"/>
  <c r="I715616" i="7"/>
  <c r="I715617" i="7"/>
  <c r="I715618" i="7"/>
  <c r="I715619" i="7"/>
  <c r="I715620" i="7"/>
  <c r="I715621" i="7"/>
  <c r="I715622" i="7"/>
  <c r="I715623" i="7"/>
  <c r="I715624" i="7"/>
  <c r="I715625" i="7"/>
  <c r="I715626" i="7"/>
  <c r="I715627" i="7"/>
  <c r="I715628" i="7"/>
  <c r="I715629" i="7"/>
  <c r="I715630" i="7"/>
  <c r="I715631" i="7"/>
  <c r="I715632" i="7"/>
  <c r="I715633" i="7"/>
  <c r="I715634" i="7"/>
  <c r="I715635" i="7"/>
  <c r="I715636" i="7"/>
  <c r="I715637" i="7"/>
  <c r="I715638" i="7"/>
  <c r="I715639" i="7"/>
  <c r="I715640" i="7"/>
  <c r="I715641" i="7"/>
  <c r="I715642" i="7"/>
  <c r="I715643" i="7"/>
  <c r="I715644" i="7"/>
  <c r="I715645" i="7"/>
  <c r="I715646" i="7"/>
  <c r="I715647" i="7"/>
  <c r="I715648" i="7"/>
  <c r="I715649" i="7"/>
  <c r="I715650" i="7"/>
  <c r="I715651" i="7"/>
  <c r="I715652" i="7"/>
  <c r="I715653" i="7"/>
  <c r="I715654" i="7"/>
  <c r="I715655" i="7"/>
  <c r="I715656" i="7"/>
  <c r="I715657" i="7"/>
  <c r="I715658" i="7"/>
  <c r="I715659" i="7"/>
  <c r="I715660" i="7"/>
  <c r="I715661" i="7"/>
  <c r="I715662" i="7"/>
  <c r="I715663" i="7"/>
  <c r="I715664" i="7"/>
  <c r="I715665" i="7"/>
  <c r="I715666" i="7"/>
  <c r="I715667" i="7"/>
  <c r="I715668" i="7"/>
  <c r="I715669" i="7"/>
  <c r="I715670" i="7"/>
  <c r="I715671" i="7"/>
  <c r="I715672" i="7"/>
  <c r="I715673" i="7"/>
  <c r="I715674" i="7"/>
  <c r="I715675" i="7"/>
  <c r="I715676" i="7"/>
  <c r="I715677" i="7"/>
  <c r="I715678" i="7"/>
  <c r="I715679" i="7"/>
  <c r="I715680" i="7"/>
  <c r="I715681" i="7"/>
  <c r="I715682" i="7"/>
  <c r="I715683" i="7"/>
  <c r="I715684" i="7"/>
  <c r="I715685" i="7"/>
  <c r="I715686" i="7"/>
  <c r="I715687" i="7"/>
  <c r="I715688" i="7"/>
  <c r="I715689" i="7"/>
  <c r="I715690" i="7"/>
  <c r="I715691" i="7"/>
  <c r="I715692" i="7"/>
  <c r="I715693" i="7"/>
  <c r="I715694" i="7"/>
  <c r="I715695" i="7"/>
  <c r="I715696" i="7"/>
  <c r="I715697" i="7"/>
  <c r="I715698" i="7"/>
  <c r="I715699" i="7"/>
  <c r="I715700" i="7"/>
  <c r="I715701" i="7"/>
  <c r="I715702" i="7"/>
  <c r="I715703" i="7"/>
  <c r="I715704" i="7"/>
  <c r="I715705" i="7"/>
  <c r="I715706" i="7"/>
  <c r="I715707" i="7"/>
  <c r="I715708" i="7"/>
  <c r="I715709" i="7"/>
  <c r="I715710" i="7"/>
  <c r="I715711" i="7"/>
  <c r="I715712" i="7"/>
  <c r="I715713" i="7"/>
  <c r="I715714" i="7"/>
  <c r="I715715" i="7"/>
  <c r="I715716" i="7"/>
  <c r="I715717" i="7"/>
  <c r="I715718" i="7"/>
  <c r="I715719" i="7"/>
  <c r="I715720" i="7"/>
  <c r="I715721" i="7"/>
  <c r="I715722" i="7"/>
  <c r="I715723" i="7"/>
  <c r="I715724" i="7"/>
  <c r="I715725" i="7"/>
  <c r="I715726" i="7"/>
  <c r="I715727" i="7"/>
  <c r="I715728" i="7"/>
  <c r="I715729" i="7"/>
  <c r="I715730" i="7"/>
  <c r="I715731" i="7"/>
  <c r="I715732" i="7"/>
  <c r="I715733" i="7"/>
  <c r="I715734" i="7"/>
  <c r="I715735" i="7"/>
  <c r="I715736" i="7"/>
  <c r="I715737" i="7"/>
  <c r="I715738" i="7"/>
  <c r="I715739" i="7"/>
  <c r="I715740" i="7"/>
  <c r="I715741" i="7"/>
  <c r="I715742" i="7"/>
  <c r="I715743" i="7"/>
  <c r="I715744" i="7"/>
  <c r="I715745" i="7"/>
  <c r="I715746" i="7"/>
  <c r="I715747" i="7"/>
  <c r="I715748" i="7"/>
  <c r="I715749" i="7"/>
  <c r="I715750" i="7"/>
  <c r="I715751" i="7"/>
  <c r="I715752" i="7"/>
  <c r="I715753" i="7"/>
  <c r="I715754" i="7"/>
  <c r="I715755" i="7"/>
  <c r="I715756" i="7"/>
  <c r="I715757" i="7"/>
  <c r="I715758" i="7"/>
  <c r="I715759" i="7"/>
  <c r="I715760" i="7"/>
  <c r="I715761" i="7"/>
  <c r="I715762" i="7"/>
  <c r="I715763" i="7"/>
  <c r="I715764" i="7"/>
  <c r="I715765" i="7"/>
  <c r="I715766" i="7"/>
  <c r="I715767" i="7"/>
  <c r="I715768" i="7"/>
  <c r="I715769" i="7"/>
  <c r="I715770" i="7"/>
  <c r="I715771" i="7"/>
  <c r="I715772" i="7"/>
  <c r="I715773" i="7"/>
  <c r="I715774" i="7"/>
  <c r="I715775" i="7"/>
  <c r="I715776" i="7"/>
  <c r="I715777" i="7"/>
  <c r="I715778" i="7"/>
  <c r="I715779" i="7"/>
  <c r="I715780" i="7"/>
  <c r="I715781" i="7"/>
  <c r="I715782" i="7"/>
  <c r="I715783" i="7"/>
  <c r="I715784" i="7"/>
  <c r="I715785" i="7"/>
  <c r="I715786" i="7"/>
  <c r="I715787" i="7"/>
  <c r="I715788" i="7"/>
  <c r="I715789" i="7"/>
  <c r="I715790" i="7"/>
  <c r="I715791" i="7"/>
  <c r="I715792" i="7"/>
  <c r="I715793" i="7"/>
  <c r="I715794" i="7"/>
  <c r="I715795" i="7"/>
  <c r="I715796" i="7"/>
  <c r="I715797" i="7"/>
  <c r="I715798" i="7"/>
  <c r="I715799" i="7"/>
  <c r="I715800" i="7"/>
  <c r="I715801" i="7"/>
  <c r="I715802" i="7"/>
  <c r="I715803" i="7"/>
  <c r="I715804" i="7"/>
  <c r="I715805" i="7"/>
  <c r="I715806" i="7"/>
  <c r="I715807" i="7"/>
  <c r="I715808" i="7"/>
  <c r="I715809" i="7"/>
  <c r="I715810" i="7"/>
  <c r="I715811" i="7"/>
  <c r="I715812" i="7"/>
  <c r="I715813" i="7"/>
  <c r="I715814" i="7"/>
  <c r="I715815" i="7"/>
  <c r="I715816" i="7"/>
  <c r="I715817" i="7"/>
  <c r="I715818" i="7"/>
  <c r="I715819" i="7"/>
  <c r="I715820" i="7"/>
  <c r="I715821" i="7"/>
  <c r="I715822" i="7"/>
  <c r="I715823" i="7"/>
  <c r="I715824" i="7"/>
  <c r="I715825" i="7"/>
  <c r="I715826" i="7"/>
  <c r="I715827" i="7"/>
  <c r="I715828" i="7"/>
  <c r="I715829" i="7"/>
  <c r="I715830" i="7"/>
  <c r="I715831" i="7"/>
  <c r="I715832" i="7"/>
  <c r="I715833" i="7"/>
  <c r="I715834" i="7"/>
  <c r="I715835" i="7"/>
  <c r="I715836" i="7"/>
  <c r="I715837" i="7"/>
  <c r="I715838" i="7"/>
  <c r="I715839" i="7"/>
  <c r="I715840" i="7"/>
  <c r="I715841" i="7"/>
  <c r="I715842" i="7"/>
  <c r="I715843" i="7"/>
  <c r="I715844" i="7"/>
  <c r="I715845" i="7"/>
  <c r="I715846" i="7"/>
  <c r="I715847" i="7"/>
  <c r="I715848" i="7"/>
  <c r="I715849" i="7"/>
  <c r="I715850" i="7"/>
  <c r="I715851" i="7"/>
  <c r="I715852" i="7"/>
  <c r="I715853" i="7"/>
  <c r="I715854" i="7"/>
  <c r="I715855" i="7"/>
  <c r="I715856" i="7"/>
  <c r="I715857" i="7"/>
  <c r="I715858" i="7"/>
  <c r="I715859" i="7"/>
  <c r="I715860" i="7"/>
  <c r="I715861" i="7"/>
  <c r="I715862" i="7"/>
  <c r="I715863" i="7"/>
  <c r="I715864" i="7"/>
  <c r="I715865" i="7"/>
  <c r="I715866" i="7"/>
  <c r="I715867" i="7"/>
  <c r="I715868" i="7"/>
  <c r="I715869" i="7"/>
  <c r="I715870" i="7"/>
  <c r="I715871" i="7"/>
  <c r="I715872" i="7"/>
  <c r="I715873" i="7"/>
  <c r="I715874" i="7"/>
  <c r="I715875" i="7"/>
  <c r="I715876" i="7"/>
  <c r="I715877" i="7"/>
  <c r="I715878" i="7"/>
  <c r="I715879" i="7"/>
  <c r="I715880" i="7"/>
  <c r="I715881" i="7"/>
  <c r="I715882" i="7"/>
  <c r="I715883" i="7"/>
  <c r="I715884" i="7"/>
  <c r="I715885" i="7"/>
  <c r="I715886" i="7"/>
  <c r="I715887" i="7"/>
  <c r="I715888" i="7"/>
  <c r="I715889" i="7"/>
  <c r="I715890" i="7"/>
  <c r="I715891" i="7"/>
  <c r="I715892" i="7"/>
  <c r="I715893" i="7"/>
  <c r="I715894" i="7"/>
  <c r="I715895" i="7"/>
  <c r="I715896" i="7"/>
  <c r="I715897" i="7"/>
  <c r="I715898" i="7"/>
  <c r="I715899" i="7"/>
  <c r="I715900" i="7"/>
  <c r="I715901" i="7"/>
  <c r="I715902" i="7"/>
  <c r="I715903" i="7"/>
  <c r="I715904" i="7"/>
  <c r="I715905" i="7"/>
  <c r="I715906" i="7"/>
  <c r="I715907" i="7"/>
  <c r="I715908" i="7"/>
  <c r="I715909" i="7"/>
  <c r="I715910" i="7"/>
  <c r="I715911" i="7"/>
  <c r="I715912" i="7"/>
  <c r="I715913" i="7"/>
  <c r="I715914" i="7"/>
  <c r="I715915" i="7"/>
  <c r="I715916" i="7"/>
  <c r="I715917" i="7"/>
  <c r="I715918" i="7"/>
  <c r="I715919" i="7"/>
  <c r="I715920" i="7"/>
  <c r="I715921" i="7"/>
  <c r="I715922" i="7"/>
  <c r="I715923" i="7"/>
  <c r="I715924" i="7"/>
  <c r="I715925" i="7"/>
  <c r="I715926" i="7"/>
  <c r="I715927" i="7"/>
  <c r="I715928" i="7"/>
  <c r="I715929" i="7"/>
  <c r="I715930" i="7"/>
  <c r="I715931" i="7"/>
  <c r="I715932" i="7"/>
  <c r="I715933" i="7"/>
  <c r="I715934" i="7"/>
  <c r="I715935" i="7"/>
  <c r="I715936" i="7"/>
  <c r="I715937" i="7"/>
  <c r="I715938" i="7"/>
  <c r="I715939" i="7"/>
  <c r="I715940" i="7"/>
  <c r="I715941" i="7"/>
  <c r="I715942" i="7"/>
  <c r="I715943" i="7"/>
  <c r="I715944" i="7"/>
  <c r="I715945" i="7"/>
  <c r="I715946" i="7"/>
  <c r="I715947" i="7"/>
  <c r="I715948" i="7"/>
  <c r="I715949" i="7"/>
  <c r="I715950" i="7"/>
  <c r="I715951" i="7"/>
  <c r="I715952" i="7"/>
  <c r="I715953" i="7"/>
  <c r="I715954" i="7"/>
  <c r="I715955" i="7"/>
  <c r="I715956" i="7"/>
  <c r="I715957" i="7"/>
  <c r="I715958" i="7"/>
  <c r="I715959" i="7"/>
  <c r="I715960" i="7"/>
  <c r="I715961" i="7"/>
  <c r="I715962" i="7"/>
  <c r="I715963" i="7"/>
  <c r="I715964" i="7"/>
  <c r="I715965" i="7"/>
  <c r="I715966" i="7"/>
  <c r="I715967" i="7"/>
  <c r="I715968" i="7"/>
  <c r="I715969" i="7"/>
  <c r="I715970" i="7"/>
  <c r="I715971" i="7"/>
  <c r="I715972" i="7"/>
  <c r="I715973" i="7"/>
  <c r="I715974" i="7"/>
  <c r="I715975" i="7"/>
  <c r="I715976" i="7"/>
  <c r="I715977" i="7"/>
  <c r="I715978" i="7"/>
  <c r="I715979" i="7"/>
  <c r="I715980" i="7"/>
  <c r="I715981" i="7"/>
  <c r="I715982" i="7"/>
  <c r="I715983" i="7"/>
  <c r="I715984" i="7"/>
  <c r="I715985" i="7"/>
  <c r="I715986" i="7"/>
  <c r="I715987" i="7"/>
  <c r="I715988" i="7"/>
  <c r="I715989" i="7"/>
  <c r="I715990" i="7"/>
  <c r="I715991" i="7"/>
  <c r="I715992" i="7"/>
  <c r="I715993" i="7"/>
  <c r="I715994" i="7"/>
  <c r="I715995" i="7"/>
  <c r="I715996" i="7"/>
  <c r="I715997" i="7"/>
  <c r="I715998" i="7"/>
  <c r="I715999" i="7"/>
  <c r="I716000" i="7"/>
  <c r="I716001" i="7"/>
  <c r="I716002" i="7"/>
  <c r="I716003" i="7"/>
  <c r="I716004" i="7"/>
  <c r="I716005" i="7"/>
  <c r="I716006" i="7"/>
  <c r="I716007" i="7"/>
  <c r="I716008" i="7"/>
  <c r="I716009" i="7"/>
  <c r="I716010" i="7"/>
  <c r="I716011" i="7"/>
  <c r="I716012" i="7"/>
  <c r="I716013" i="7"/>
  <c r="I716014" i="7"/>
  <c r="I716015" i="7"/>
  <c r="I716016" i="7"/>
  <c r="I716017" i="7"/>
  <c r="I716018" i="7"/>
  <c r="I716019" i="7"/>
  <c r="I716020" i="7"/>
  <c r="I716021" i="7"/>
  <c r="I716022" i="7"/>
  <c r="I716023" i="7"/>
  <c r="I716024" i="7"/>
  <c r="I716025" i="7"/>
  <c r="I716026" i="7"/>
  <c r="I716027" i="7"/>
  <c r="I716028" i="7"/>
  <c r="I716029" i="7"/>
  <c r="I716030" i="7"/>
  <c r="I716031" i="7"/>
  <c r="I716032" i="7"/>
  <c r="I716033" i="7"/>
  <c r="I716034" i="7"/>
  <c r="I716035" i="7"/>
  <c r="I716036" i="7"/>
  <c r="I716037" i="7"/>
  <c r="I716038" i="7"/>
  <c r="I716039" i="7"/>
  <c r="I716040" i="7"/>
  <c r="I716041" i="7"/>
  <c r="I716042" i="7"/>
  <c r="I716043" i="7"/>
  <c r="I716044" i="7"/>
  <c r="I716045" i="7"/>
  <c r="I716046" i="7"/>
  <c r="I716047" i="7"/>
  <c r="I716048" i="7"/>
  <c r="I716049" i="7"/>
  <c r="I716050" i="7"/>
  <c r="I716051" i="7"/>
  <c r="I716052" i="7"/>
  <c r="I716053" i="7"/>
  <c r="I716054" i="7"/>
  <c r="I716055" i="7"/>
  <c r="I716056" i="7"/>
  <c r="I716057" i="7"/>
  <c r="I716058" i="7"/>
  <c r="I716059" i="7"/>
  <c r="I716060" i="7"/>
  <c r="I716061" i="7"/>
  <c r="I716062" i="7"/>
  <c r="I716063" i="7"/>
  <c r="I716064" i="7"/>
  <c r="I716065" i="7"/>
  <c r="I716066" i="7"/>
  <c r="I716067" i="7"/>
  <c r="I716068" i="7"/>
  <c r="I716069" i="7"/>
  <c r="I716070" i="7"/>
  <c r="I716071" i="7"/>
  <c r="I716072" i="7"/>
  <c r="I716073" i="7"/>
  <c r="I716074" i="7"/>
  <c r="I716075" i="7"/>
  <c r="I716076" i="7"/>
  <c r="I716077" i="7"/>
  <c r="I716078" i="7"/>
  <c r="I716079" i="7"/>
  <c r="I716080" i="7"/>
  <c r="I716081" i="7"/>
  <c r="I716082" i="7"/>
  <c r="I716083" i="7"/>
  <c r="I716084" i="7"/>
  <c r="I716085" i="7"/>
  <c r="I716086" i="7"/>
  <c r="I716087" i="7"/>
  <c r="I716088" i="7"/>
  <c r="I716089" i="7"/>
  <c r="I716090" i="7"/>
  <c r="I716091" i="7"/>
  <c r="I716092" i="7"/>
  <c r="I716093" i="7"/>
  <c r="I716094" i="7"/>
  <c r="I716095" i="7"/>
  <c r="I716096" i="7"/>
  <c r="I716097" i="7"/>
  <c r="I716098" i="7"/>
  <c r="I716099" i="7"/>
  <c r="I716100" i="7"/>
  <c r="I716101" i="7"/>
  <c r="I716102" i="7"/>
  <c r="I716103" i="7"/>
  <c r="I716104" i="7"/>
  <c r="I716105" i="7"/>
  <c r="I716106" i="7"/>
  <c r="I716107" i="7"/>
  <c r="I716108" i="7"/>
  <c r="I716109" i="7"/>
  <c r="I716110" i="7"/>
  <c r="I716111" i="7"/>
  <c r="I716112" i="7"/>
  <c r="I716113" i="7"/>
  <c r="I716114" i="7"/>
  <c r="I716115" i="7"/>
  <c r="I716116" i="7"/>
  <c r="I716117" i="7"/>
  <c r="I716118" i="7"/>
  <c r="I716119" i="7"/>
  <c r="I716120" i="7"/>
  <c r="I716121" i="7"/>
  <c r="I716122" i="7"/>
  <c r="I716123" i="7"/>
  <c r="I716124" i="7"/>
  <c r="I716125" i="7"/>
  <c r="I716126" i="7"/>
  <c r="I716127" i="7"/>
  <c r="I716128" i="7"/>
  <c r="I716129" i="7"/>
  <c r="I716130" i="7"/>
  <c r="I716131" i="7"/>
  <c r="I716132" i="7"/>
  <c r="I716133" i="7"/>
  <c r="I716134" i="7"/>
  <c r="I716135" i="7"/>
  <c r="I716136" i="7"/>
  <c r="I716137" i="7"/>
  <c r="I716138" i="7"/>
  <c r="I716139" i="7"/>
  <c r="I716140" i="7"/>
  <c r="I716141" i="7"/>
  <c r="I716142" i="7"/>
  <c r="I716143" i="7"/>
  <c r="I716144" i="7"/>
  <c r="I716145" i="7"/>
  <c r="I716146" i="7"/>
  <c r="I716147" i="7"/>
  <c r="I716148" i="7"/>
  <c r="I716149" i="7"/>
  <c r="I716150" i="7"/>
  <c r="I716151" i="7"/>
  <c r="I716152" i="7"/>
  <c r="I716153" i="7"/>
  <c r="I716154" i="7"/>
  <c r="I716155" i="7"/>
  <c r="I716156" i="7"/>
  <c r="I716157" i="7"/>
  <c r="I716158" i="7"/>
  <c r="I716159" i="7"/>
  <c r="I716160" i="7"/>
  <c r="I716161" i="7"/>
  <c r="I716162" i="7"/>
  <c r="I716163" i="7"/>
  <c r="I716164" i="7"/>
  <c r="I716165" i="7"/>
  <c r="I716166" i="7"/>
  <c r="I716167" i="7"/>
  <c r="I716168" i="7"/>
  <c r="I716169" i="7"/>
  <c r="I716170" i="7"/>
  <c r="I716171" i="7"/>
  <c r="I716172" i="7"/>
  <c r="I716173" i="7"/>
  <c r="I716174" i="7"/>
  <c r="I716175" i="7"/>
  <c r="I716176" i="7"/>
  <c r="I716177" i="7"/>
  <c r="I716178" i="7"/>
  <c r="I716179" i="7"/>
  <c r="I716180" i="7"/>
  <c r="I716181" i="7"/>
  <c r="I716182" i="7"/>
  <c r="I716183" i="7"/>
  <c r="I716184" i="7"/>
  <c r="I716185" i="7"/>
  <c r="I716186" i="7"/>
  <c r="I716187" i="7"/>
  <c r="I716188" i="7"/>
  <c r="I716189" i="7"/>
  <c r="I716190" i="7"/>
  <c r="I716191" i="7"/>
  <c r="I716192" i="7"/>
  <c r="I716193" i="7"/>
  <c r="I716194" i="7"/>
  <c r="I716195" i="7"/>
  <c r="I716196" i="7"/>
  <c r="I716197" i="7"/>
  <c r="I716198" i="7"/>
  <c r="I716199" i="7"/>
  <c r="I716200" i="7"/>
  <c r="I716201" i="7"/>
  <c r="I716202" i="7"/>
  <c r="I716203" i="7"/>
  <c r="I716204" i="7"/>
  <c r="I716205" i="7"/>
  <c r="I716206" i="7"/>
  <c r="I716207" i="7"/>
  <c r="I716208" i="7"/>
  <c r="I716209" i="7"/>
  <c r="I716210" i="7"/>
  <c r="I716211" i="7"/>
  <c r="I716212" i="7"/>
  <c r="I716213" i="7"/>
  <c r="I716214" i="7"/>
  <c r="I716215" i="7"/>
  <c r="I716216" i="7"/>
  <c r="I716217" i="7"/>
  <c r="I716218" i="7"/>
  <c r="I716219" i="7"/>
  <c r="I716220" i="7"/>
  <c r="I716221" i="7"/>
  <c r="I716222" i="7"/>
  <c r="I716223" i="7"/>
  <c r="I716224" i="7"/>
  <c r="I716225" i="7"/>
  <c r="I716226" i="7"/>
  <c r="I716227" i="7"/>
  <c r="I716228" i="7"/>
  <c r="I716229" i="7"/>
  <c r="I716230" i="7"/>
  <c r="I716231" i="7"/>
  <c r="I716232" i="7"/>
  <c r="I716233" i="7"/>
  <c r="I716234" i="7"/>
  <c r="I716235" i="7"/>
  <c r="I716236" i="7"/>
  <c r="I716237" i="7"/>
  <c r="I716238" i="7"/>
  <c r="I716239" i="7"/>
  <c r="I716240" i="7"/>
  <c r="I716241" i="7"/>
  <c r="I716242" i="7"/>
  <c r="I716243" i="7"/>
  <c r="I716244" i="7"/>
  <c r="I716245" i="7"/>
  <c r="I716246" i="7"/>
  <c r="I716247" i="7"/>
  <c r="I716248" i="7"/>
  <c r="I716249" i="7"/>
  <c r="I716250" i="7"/>
  <c r="I716251" i="7"/>
  <c r="I716252" i="7"/>
  <c r="I716253" i="7"/>
  <c r="I716254" i="7"/>
  <c r="I716255" i="7"/>
  <c r="I716256" i="7"/>
  <c r="I716257" i="7"/>
  <c r="I716258" i="7"/>
  <c r="I716259" i="7"/>
  <c r="I716260" i="7"/>
  <c r="I716261" i="7"/>
  <c r="I716262" i="7"/>
  <c r="I716263" i="7"/>
  <c r="I716264" i="7"/>
  <c r="I716265" i="7"/>
  <c r="I716266" i="7"/>
  <c r="I716267" i="7"/>
  <c r="I716268" i="7"/>
  <c r="I716269" i="7"/>
  <c r="I716270" i="7"/>
  <c r="I716271" i="7"/>
  <c r="I716272" i="7"/>
  <c r="I716273" i="7"/>
  <c r="I716274" i="7"/>
  <c r="I716275" i="7"/>
  <c r="I716276" i="7"/>
  <c r="I716277" i="7"/>
  <c r="I716278" i="7"/>
  <c r="I716279" i="7"/>
  <c r="I716280" i="7"/>
  <c r="I716281" i="7"/>
  <c r="I716282" i="7"/>
  <c r="I716283" i="7"/>
  <c r="I716284" i="7"/>
  <c r="I716285" i="7"/>
  <c r="I716286" i="7"/>
  <c r="I716287" i="7"/>
  <c r="I716288" i="7"/>
  <c r="I716289" i="7"/>
  <c r="I716290" i="7"/>
  <c r="I716291" i="7"/>
  <c r="I716292" i="7"/>
  <c r="I716293" i="7"/>
  <c r="I716294" i="7"/>
  <c r="I716295" i="7"/>
  <c r="I716296" i="7"/>
  <c r="I716297" i="7"/>
  <c r="I716298" i="7"/>
  <c r="I716299" i="7"/>
  <c r="I716300" i="7"/>
  <c r="I716301" i="7"/>
  <c r="I716302" i="7"/>
  <c r="I716303" i="7"/>
  <c r="I716304" i="7"/>
  <c r="I716305" i="7"/>
  <c r="I716306" i="7"/>
  <c r="I716307" i="7"/>
  <c r="I716308" i="7"/>
  <c r="I716309" i="7"/>
  <c r="I716310" i="7"/>
  <c r="I716311" i="7"/>
  <c r="I716312" i="7"/>
  <c r="I716313" i="7"/>
  <c r="I716314" i="7"/>
  <c r="I716315" i="7"/>
  <c r="I716316" i="7"/>
  <c r="I716317" i="7"/>
  <c r="I716318" i="7"/>
  <c r="I716319" i="7"/>
  <c r="I716320" i="7"/>
  <c r="I716321" i="7"/>
  <c r="I716322" i="7"/>
  <c r="I716323" i="7"/>
  <c r="I716324" i="7"/>
  <c r="I716325" i="7"/>
  <c r="I716326" i="7"/>
  <c r="I716327" i="7"/>
  <c r="I716328" i="7"/>
  <c r="I716329" i="7"/>
  <c r="I716330" i="7"/>
  <c r="I716331" i="7"/>
  <c r="I716332" i="7"/>
  <c r="I716333" i="7"/>
  <c r="I716334" i="7"/>
  <c r="I716335" i="7"/>
  <c r="I716336" i="7"/>
  <c r="I716337" i="7"/>
  <c r="I716338" i="7"/>
  <c r="I716339" i="7"/>
  <c r="I716340" i="7"/>
  <c r="I716341" i="7"/>
  <c r="I716342" i="7"/>
  <c r="I716343" i="7"/>
  <c r="I716344" i="7"/>
  <c r="I716345" i="7"/>
  <c r="I716346" i="7"/>
  <c r="I716347" i="7"/>
  <c r="I716348" i="7"/>
  <c r="I716349" i="7"/>
  <c r="I716350" i="7"/>
  <c r="I716351" i="7"/>
  <c r="I716352" i="7"/>
  <c r="I716353" i="7"/>
  <c r="I716354" i="7"/>
  <c r="I716355" i="7"/>
  <c r="I716356" i="7"/>
  <c r="I716357" i="7"/>
  <c r="I716358" i="7"/>
  <c r="I716359" i="7"/>
  <c r="I716360" i="7"/>
  <c r="I716361" i="7"/>
  <c r="I716362" i="7"/>
  <c r="I716363" i="7"/>
  <c r="I716364" i="7"/>
  <c r="I716365" i="7"/>
  <c r="I716366" i="7"/>
  <c r="I716367" i="7"/>
  <c r="I716368" i="7"/>
  <c r="I716369" i="7"/>
  <c r="I716370" i="7"/>
  <c r="I716371" i="7"/>
  <c r="I716372" i="7"/>
  <c r="I716373" i="7"/>
  <c r="I716374" i="7"/>
  <c r="I716375" i="7"/>
  <c r="I716376" i="7"/>
  <c r="I716377" i="7"/>
  <c r="I716378" i="7"/>
  <c r="I716379" i="7"/>
  <c r="I716380" i="7"/>
  <c r="I716381" i="7"/>
  <c r="I716382" i="7"/>
  <c r="I716383" i="7"/>
  <c r="I716384" i="7"/>
  <c r="I716385" i="7"/>
  <c r="I716386" i="7"/>
  <c r="I716387" i="7"/>
  <c r="I716388" i="7"/>
  <c r="I716389" i="7"/>
  <c r="I716390" i="7"/>
  <c r="I716391" i="7"/>
  <c r="I716392" i="7"/>
  <c r="I716393" i="7"/>
  <c r="I716394" i="7"/>
  <c r="I716395" i="7"/>
  <c r="I716396" i="7"/>
  <c r="I716397" i="7"/>
  <c r="I716398" i="7"/>
  <c r="I716399" i="7"/>
  <c r="I716400" i="7"/>
  <c r="I716401" i="7"/>
  <c r="I716402" i="7"/>
  <c r="I716403" i="7"/>
  <c r="I716404" i="7"/>
  <c r="I716405" i="7"/>
  <c r="I716406" i="7"/>
  <c r="I716407" i="7"/>
  <c r="I716408" i="7"/>
  <c r="I716409" i="7"/>
  <c r="I716410" i="7"/>
  <c r="I716411" i="7"/>
  <c r="I716412" i="7"/>
  <c r="I716413" i="7"/>
  <c r="I716414" i="7"/>
  <c r="I716415" i="7"/>
  <c r="I716416" i="7"/>
  <c r="I716417" i="7"/>
  <c r="I716418" i="7"/>
  <c r="I716419" i="7"/>
  <c r="I716420" i="7"/>
  <c r="I716421" i="7"/>
  <c r="I716422" i="7"/>
  <c r="I716423" i="7"/>
  <c r="I716424" i="7"/>
  <c r="I716425" i="7"/>
  <c r="I716426" i="7"/>
  <c r="I716427" i="7"/>
  <c r="I716428" i="7"/>
  <c r="I716429" i="7"/>
  <c r="I716430" i="7"/>
  <c r="I716431" i="7"/>
  <c r="I716432" i="7"/>
  <c r="I716433" i="7"/>
  <c r="I716434" i="7"/>
  <c r="I716435" i="7"/>
  <c r="I716436" i="7"/>
  <c r="I716437" i="7"/>
  <c r="I716438" i="7"/>
  <c r="I716439" i="7"/>
  <c r="I716440" i="7"/>
  <c r="I716441" i="7"/>
  <c r="I716442" i="7"/>
  <c r="I716443" i="7"/>
  <c r="I716444" i="7"/>
  <c r="I716445" i="7"/>
  <c r="I716446" i="7"/>
  <c r="I716447" i="7"/>
  <c r="I716448" i="7"/>
  <c r="I716449" i="7"/>
  <c r="I716450" i="7"/>
  <c r="I716451" i="7"/>
  <c r="I716452" i="7"/>
  <c r="I716453" i="7"/>
  <c r="I716454" i="7"/>
  <c r="I716455" i="7"/>
  <c r="I716456" i="7"/>
  <c r="I716457" i="7"/>
  <c r="I716458" i="7"/>
  <c r="I716459" i="7"/>
  <c r="I716460" i="7"/>
  <c r="I716461" i="7"/>
  <c r="I716462" i="7"/>
  <c r="I716463" i="7"/>
  <c r="I716464" i="7"/>
  <c r="I716465" i="7"/>
  <c r="I716466" i="7"/>
  <c r="I716467" i="7"/>
  <c r="I716468" i="7"/>
  <c r="I716469" i="7"/>
  <c r="I716470" i="7"/>
  <c r="I716471" i="7"/>
  <c r="I716472" i="7"/>
  <c r="I716473" i="7"/>
  <c r="I716474" i="7"/>
  <c r="I716475" i="7"/>
  <c r="I716476" i="7"/>
  <c r="I716477" i="7"/>
  <c r="I716478" i="7"/>
  <c r="I716479" i="7"/>
  <c r="I716480" i="7"/>
  <c r="I716481" i="7"/>
  <c r="I716482" i="7"/>
  <c r="I716483" i="7"/>
  <c r="I716484" i="7"/>
  <c r="I716485" i="7"/>
  <c r="I716486" i="7"/>
  <c r="I716487" i="7"/>
  <c r="I716488" i="7"/>
  <c r="I716489" i="7"/>
  <c r="I716490" i="7"/>
  <c r="I716491" i="7"/>
  <c r="I716492" i="7"/>
  <c r="I716493" i="7"/>
  <c r="I716494" i="7"/>
  <c r="I716495" i="7"/>
  <c r="I716496" i="7"/>
  <c r="I716497" i="7"/>
  <c r="I716498" i="7"/>
  <c r="I716499" i="7"/>
  <c r="I716500" i="7"/>
  <c r="I716501" i="7"/>
  <c r="I716502" i="7"/>
  <c r="I716503" i="7"/>
  <c r="I716504" i="7"/>
  <c r="I716505" i="7"/>
  <c r="I716506" i="7"/>
  <c r="I716507" i="7"/>
  <c r="I716508" i="7"/>
  <c r="I716509" i="7"/>
  <c r="I716510" i="7"/>
  <c r="I716511" i="7"/>
  <c r="I716512" i="7"/>
  <c r="I716513" i="7"/>
  <c r="I716514" i="7"/>
  <c r="I716515" i="7"/>
  <c r="I716516" i="7"/>
  <c r="I716517" i="7"/>
  <c r="I716518" i="7"/>
  <c r="I716519" i="7"/>
  <c r="I716520" i="7"/>
  <c r="I716521" i="7"/>
  <c r="I716522" i="7"/>
  <c r="I716523" i="7"/>
  <c r="I716524" i="7"/>
  <c r="I716525" i="7"/>
  <c r="I716526" i="7"/>
  <c r="I716527" i="7"/>
  <c r="I716528" i="7"/>
  <c r="I716529" i="7"/>
  <c r="I716530" i="7"/>
  <c r="I716531" i="7"/>
  <c r="I716532" i="7"/>
  <c r="I716533" i="7"/>
  <c r="I716534" i="7"/>
  <c r="I716535" i="7"/>
  <c r="I716536" i="7"/>
  <c r="I716537" i="7"/>
  <c r="I716538" i="7"/>
  <c r="I716539" i="7"/>
  <c r="I716540" i="7"/>
  <c r="I716541" i="7"/>
  <c r="I716542" i="7"/>
  <c r="I716543" i="7"/>
  <c r="I716544" i="7"/>
  <c r="I716545" i="7"/>
  <c r="I716546" i="7"/>
  <c r="I716547" i="7"/>
  <c r="I716548" i="7"/>
  <c r="I716549" i="7"/>
  <c r="I716550" i="7"/>
  <c r="I716551" i="7"/>
  <c r="I716552" i="7"/>
  <c r="I716553" i="7"/>
  <c r="I716554" i="7"/>
  <c r="I716555" i="7"/>
  <c r="I716556" i="7"/>
  <c r="I716557" i="7"/>
  <c r="I716558" i="7"/>
  <c r="I716559" i="7"/>
  <c r="I716560" i="7"/>
  <c r="I716561" i="7"/>
  <c r="I716562" i="7"/>
  <c r="I716563" i="7"/>
  <c r="I716564" i="7"/>
  <c r="I716565" i="7"/>
  <c r="I716566" i="7"/>
  <c r="I716567" i="7"/>
  <c r="I716568" i="7"/>
  <c r="I716569" i="7"/>
  <c r="I716570" i="7"/>
  <c r="I716571" i="7"/>
  <c r="I716572" i="7"/>
  <c r="I716573" i="7"/>
  <c r="I716574" i="7"/>
  <c r="I716575" i="7"/>
  <c r="I716576" i="7"/>
  <c r="I716577" i="7"/>
  <c r="I716578" i="7"/>
  <c r="I716579" i="7"/>
  <c r="I716580" i="7"/>
  <c r="I716581" i="7"/>
  <c r="I716582" i="7"/>
  <c r="I716583" i="7"/>
  <c r="I716584" i="7"/>
  <c r="I716585" i="7"/>
  <c r="I716586" i="7"/>
  <c r="I716587" i="7"/>
  <c r="I716588" i="7"/>
  <c r="I716589" i="7"/>
  <c r="I716590" i="7"/>
  <c r="I716591" i="7"/>
  <c r="I716592" i="7"/>
  <c r="I716593" i="7"/>
  <c r="I716594" i="7"/>
  <c r="I716595" i="7"/>
  <c r="I716596" i="7"/>
  <c r="I716597" i="7"/>
  <c r="I716598" i="7"/>
  <c r="I716599" i="7"/>
  <c r="I716600" i="7"/>
  <c r="I716601" i="7"/>
  <c r="I716602" i="7"/>
  <c r="I716603" i="7"/>
  <c r="I716604" i="7"/>
  <c r="I716605" i="7"/>
  <c r="I716606" i="7"/>
  <c r="I716607" i="7"/>
  <c r="I716608" i="7"/>
  <c r="I716609" i="7"/>
  <c r="I716610" i="7"/>
  <c r="I716611" i="7"/>
  <c r="I716612" i="7"/>
  <c r="I716613" i="7"/>
  <c r="I716614" i="7"/>
  <c r="I716615" i="7"/>
  <c r="I716616" i="7"/>
  <c r="I716617" i="7"/>
  <c r="I716618" i="7"/>
  <c r="I716619" i="7"/>
  <c r="I716620" i="7"/>
  <c r="I716621" i="7"/>
  <c r="I716622" i="7"/>
  <c r="I716623" i="7"/>
  <c r="I716624" i="7"/>
  <c r="I716625" i="7"/>
  <c r="I716626" i="7"/>
  <c r="I716627" i="7"/>
  <c r="I716628" i="7"/>
  <c r="I716629" i="7"/>
  <c r="I716630" i="7"/>
  <c r="I716631" i="7"/>
  <c r="I716632" i="7"/>
  <c r="I716633" i="7"/>
  <c r="I716634" i="7"/>
  <c r="I716635" i="7"/>
  <c r="I716636" i="7"/>
  <c r="I716637" i="7"/>
  <c r="I716638" i="7"/>
  <c r="I716639" i="7"/>
  <c r="I716640" i="7"/>
  <c r="I716641" i="7"/>
  <c r="I716642" i="7"/>
  <c r="I716643" i="7"/>
  <c r="I716644" i="7"/>
  <c r="I716645" i="7"/>
  <c r="I716646" i="7"/>
  <c r="I716647" i="7"/>
  <c r="I716648" i="7"/>
  <c r="I716649" i="7"/>
  <c r="I716650" i="7"/>
  <c r="I716651" i="7"/>
  <c r="I716652" i="7"/>
  <c r="I716653" i="7"/>
  <c r="I716654" i="7"/>
  <c r="I716655" i="7"/>
  <c r="I716656" i="7"/>
  <c r="I716657" i="7"/>
  <c r="I716658" i="7"/>
  <c r="I716659" i="7"/>
  <c r="I716660" i="7"/>
  <c r="I716661" i="7"/>
  <c r="I716662" i="7"/>
  <c r="I716663" i="7"/>
  <c r="I716664" i="7"/>
  <c r="I716665" i="7"/>
  <c r="I716666" i="7"/>
  <c r="I716667" i="7"/>
  <c r="I716668" i="7"/>
  <c r="I716669" i="7"/>
  <c r="I716670" i="7"/>
  <c r="I716671" i="7"/>
  <c r="I716672" i="7"/>
  <c r="I716673" i="7"/>
  <c r="I716674" i="7"/>
  <c r="I716675" i="7"/>
  <c r="I716676" i="7"/>
  <c r="I716677" i="7"/>
  <c r="I716678" i="7"/>
  <c r="I716679" i="7"/>
  <c r="I716680" i="7"/>
  <c r="I716681" i="7"/>
  <c r="I716682" i="7"/>
  <c r="I716683" i="7"/>
  <c r="I716684" i="7"/>
  <c r="I716685" i="7"/>
  <c r="I716686" i="7"/>
  <c r="I716687" i="7"/>
  <c r="I716688" i="7"/>
  <c r="I716689" i="7"/>
  <c r="I716690" i="7"/>
  <c r="I716691" i="7"/>
  <c r="I716692" i="7"/>
  <c r="I716693" i="7"/>
  <c r="I716694" i="7"/>
  <c r="I716695" i="7"/>
  <c r="I716696" i="7"/>
  <c r="I716697" i="7"/>
  <c r="I716698" i="7"/>
  <c r="I716699" i="7"/>
  <c r="I716700" i="7"/>
  <c r="I716701" i="7"/>
  <c r="I716702" i="7"/>
  <c r="I716703" i="7"/>
  <c r="I716704" i="7"/>
  <c r="I716705" i="7"/>
  <c r="I716706" i="7"/>
  <c r="I716707" i="7"/>
  <c r="I716708" i="7"/>
  <c r="I716709" i="7"/>
  <c r="I716710" i="7"/>
  <c r="I716711" i="7"/>
  <c r="I716712" i="7"/>
  <c r="I716713" i="7"/>
  <c r="I716714" i="7"/>
  <c r="I716715" i="7"/>
  <c r="I716716" i="7"/>
  <c r="I716717" i="7"/>
  <c r="I716718" i="7"/>
  <c r="I716719" i="7"/>
  <c r="I716720" i="7"/>
  <c r="I716721" i="7"/>
  <c r="I716722" i="7"/>
  <c r="I716723" i="7"/>
  <c r="I716724" i="7"/>
  <c r="I716725" i="7"/>
  <c r="I716726" i="7"/>
  <c r="I716727" i="7"/>
  <c r="I716728" i="7"/>
  <c r="I716729" i="7"/>
  <c r="I716730" i="7"/>
  <c r="I716731" i="7"/>
  <c r="I716732" i="7"/>
  <c r="I716733" i="7"/>
  <c r="I716734" i="7"/>
  <c r="I716735" i="7"/>
  <c r="I716736" i="7"/>
  <c r="I716737" i="7"/>
  <c r="I716738" i="7"/>
  <c r="I716739" i="7"/>
  <c r="I716740" i="7"/>
  <c r="I716741" i="7"/>
  <c r="I716742" i="7"/>
  <c r="I716743" i="7"/>
  <c r="I716744" i="7"/>
  <c r="I716745" i="7"/>
  <c r="I716746" i="7"/>
  <c r="I716747" i="7"/>
  <c r="I716748" i="7"/>
  <c r="I716749" i="7"/>
  <c r="I716750" i="7"/>
  <c r="I716751" i="7"/>
  <c r="I716752" i="7"/>
  <c r="I716753" i="7"/>
  <c r="I716754" i="7"/>
  <c r="I716755" i="7"/>
  <c r="I716756" i="7"/>
  <c r="I716757" i="7"/>
  <c r="I716758" i="7"/>
  <c r="I716759" i="7"/>
  <c r="I716760" i="7"/>
  <c r="I716761" i="7"/>
  <c r="I716762" i="7"/>
  <c r="I716763" i="7"/>
  <c r="I716764" i="7"/>
  <c r="I716765" i="7"/>
  <c r="I716766" i="7"/>
  <c r="I716767" i="7"/>
  <c r="I716768" i="7"/>
  <c r="I716769" i="7"/>
  <c r="I716770" i="7"/>
  <c r="I716771" i="7"/>
  <c r="I716772" i="7"/>
  <c r="I716773" i="7"/>
  <c r="I716774" i="7"/>
  <c r="I716775" i="7"/>
  <c r="I716776" i="7"/>
  <c r="I716777" i="7"/>
  <c r="I716778" i="7"/>
  <c r="I716779" i="7"/>
  <c r="I716780" i="7"/>
  <c r="I716781" i="7"/>
  <c r="I716782" i="7"/>
  <c r="I716783" i="7"/>
  <c r="I716784" i="7"/>
  <c r="I716785" i="7"/>
  <c r="I716786" i="7"/>
  <c r="I716787" i="7"/>
  <c r="I716788" i="7"/>
  <c r="I716789" i="7"/>
  <c r="I716790" i="7"/>
  <c r="I716791" i="7"/>
  <c r="I716792" i="7"/>
  <c r="I716793" i="7"/>
  <c r="I716794" i="7"/>
  <c r="I716795" i="7"/>
  <c r="I716796" i="7"/>
  <c r="I716797" i="7"/>
  <c r="I716798" i="7"/>
  <c r="I716799" i="7"/>
  <c r="I716800" i="7"/>
  <c r="I716801" i="7"/>
  <c r="I716802" i="7"/>
  <c r="I716803" i="7"/>
  <c r="I716804" i="7"/>
  <c r="I716805" i="7"/>
  <c r="I716806" i="7"/>
  <c r="I716807" i="7"/>
  <c r="I716808" i="7"/>
  <c r="I716809" i="7"/>
  <c r="I716810" i="7"/>
  <c r="I716811" i="7"/>
  <c r="I716812" i="7"/>
  <c r="I716813" i="7"/>
  <c r="I716814" i="7"/>
  <c r="I716815" i="7"/>
  <c r="I716816" i="7"/>
  <c r="I716817" i="7"/>
  <c r="I716818" i="7"/>
  <c r="I716819" i="7"/>
  <c r="I716820" i="7"/>
  <c r="I716821" i="7"/>
  <c r="I716822" i="7"/>
  <c r="I716823" i="7"/>
  <c r="I716824" i="7"/>
  <c r="I716825" i="7"/>
  <c r="I716826" i="7"/>
  <c r="I716827" i="7"/>
  <c r="I716828" i="7"/>
  <c r="I716829" i="7"/>
  <c r="I716830" i="7"/>
  <c r="I716831" i="7"/>
  <c r="I716832" i="7"/>
  <c r="I716833" i="7"/>
  <c r="I716834" i="7"/>
  <c r="I716835" i="7"/>
  <c r="I716836" i="7"/>
  <c r="I716837" i="7"/>
  <c r="I716838" i="7"/>
  <c r="I716839" i="7"/>
  <c r="I716840" i="7"/>
  <c r="I716841" i="7"/>
  <c r="I716842" i="7"/>
  <c r="I716843" i="7"/>
  <c r="I716844" i="7"/>
  <c r="I716845" i="7"/>
  <c r="I716846" i="7"/>
  <c r="I716847" i="7"/>
  <c r="I716848" i="7"/>
  <c r="I716849" i="7"/>
  <c r="I716850" i="7"/>
  <c r="I716851" i="7"/>
  <c r="I716852" i="7"/>
  <c r="I716853" i="7"/>
  <c r="I716854" i="7"/>
  <c r="I716855" i="7"/>
  <c r="I716856" i="7"/>
  <c r="I716857" i="7"/>
  <c r="I716858" i="7"/>
  <c r="I716859" i="7"/>
  <c r="I716860" i="7"/>
  <c r="I716861" i="7"/>
  <c r="I716862" i="7"/>
  <c r="I716863" i="7"/>
  <c r="I716864" i="7"/>
  <c r="I716865" i="7"/>
  <c r="I716866" i="7"/>
  <c r="I716867" i="7"/>
  <c r="I716868" i="7"/>
  <c r="I716869" i="7"/>
  <c r="I716870" i="7"/>
  <c r="I716871" i="7"/>
  <c r="I716872" i="7"/>
  <c r="I716873" i="7"/>
  <c r="I716874" i="7"/>
  <c r="I716875" i="7"/>
  <c r="I716876" i="7"/>
  <c r="I716877" i="7"/>
  <c r="I716878" i="7"/>
  <c r="I716879" i="7"/>
  <c r="I716880" i="7"/>
  <c r="I716881" i="7"/>
  <c r="I716882" i="7"/>
  <c r="I716883" i="7"/>
  <c r="I716884" i="7"/>
  <c r="I716885" i="7"/>
  <c r="I716886" i="7"/>
  <c r="I716887" i="7"/>
  <c r="I716888" i="7"/>
  <c r="I716889" i="7"/>
  <c r="I716890" i="7"/>
  <c r="I716891" i="7"/>
  <c r="I716892" i="7"/>
  <c r="I716893" i="7"/>
  <c r="I716894" i="7"/>
  <c r="I716895" i="7"/>
  <c r="I716896" i="7"/>
  <c r="I716897" i="7"/>
  <c r="I716898" i="7"/>
  <c r="I716899" i="7"/>
  <c r="I716900" i="7"/>
  <c r="I716901" i="7"/>
  <c r="I716902" i="7"/>
  <c r="I716903" i="7"/>
  <c r="I716904" i="7"/>
  <c r="I716905" i="7"/>
  <c r="I716906" i="7"/>
  <c r="I716907" i="7"/>
  <c r="I716908" i="7"/>
  <c r="I716909" i="7"/>
  <c r="I716910" i="7"/>
  <c r="I716911" i="7"/>
  <c r="I716912" i="7"/>
  <c r="I716913" i="7"/>
  <c r="I716914" i="7"/>
  <c r="I716915" i="7"/>
  <c r="I716916" i="7"/>
  <c r="I716917" i="7"/>
  <c r="I716918" i="7"/>
  <c r="I716919" i="7"/>
  <c r="I716920" i="7"/>
  <c r="I716921" i="7"/>
  <c r="I716922" i="7"/>
  <c r="I716923" i="7"/>
  <c r="I716924" i="7"/>
  <c r="I716925" i="7"/>
  <c r="I716926" i="7"/>
  <c r="I716927" i="7"/>
  <c r="I716928" i="7"/>
  <c r="I716929" i="7"/>
  <c r="I716930" i="7"/>
  <c r="I716931" i="7"/>
  <c r="I716932" i="7"/>
  <c r="I716933" i="7"/>
  <c r="I716934" i="7"/>
  <c r="I716935" i="7"/>
  <c r="I716936" i="7"/>
  <c r="I716937" i="7"/>
  <c r="I716938" i="7"/>
  <c r="I716939" i="7"/>
  <c r="I716940" i="7"/>
  <c r="I716941" i="7"/>
  <c r="I716942" i="7"/>
  <c r="I716943" i="7"/>
  <c r="I716944" i="7"/>
  <c r="I716945" i="7"/>
  <c r="I716946" i="7"/>
  <c r="I716947" i="7"/>
  <c r="I716948" i="7"/>
  <c r="I716949" i="7"/>
  <c r="I716950" i="7"/>
  <c r="I716951" i="7"/>
  <c r="I716952" i="7"/>
  <c r="I716953" i="7"/>
  <c r="I716954" i="7"/>
  <c r="I716955" i="7"/>
  <c r="I716956" i="7"/>
  <c r="I716957" i="7"/>
  <c r="I716958" i="7"/>
  <c r="I716959" i="7"/>
  <c r="I716960" i="7"/>
  <c r="I716961" i="7"/>
  <c r="I716962" i="7"/>
  <c r="I716963" i="7"/>
  <c r="I716964" i="7"/>
  <c r="I716965" i="7"/>
  <c r="I716966" i="7"/>
  <c r="I716967" i="7"/>
  <c r="I716968" i="7"/>
  <c r="I716969" i="7"/>
  <c r="I716970" i="7"/>
  <c r="I716971" i="7"/>
  <c r="I716972" i="7"/>
  <c r="I716973" i="7"/>
  <c r="I716974" i="7"/>
  <c r="I716975" i="7"/>
  <c r="I716976" i="7"/>
  <c r="I716977" i="7"/>
  <c r="I716978" i="7"/>
  <c r="I716979" i="7"/>
  <c r="I716980" i="7"/>
  <c r="I716981" i="7"/>
  <c r="I716982" i="7"/>
  <c r="I716983" i="7"/>
  <c r="I716984" i="7"/>
  <c r="I716985" i="7"/>
  <c r="I716986" i="7"/>
  <c r="I716987" i="7"/>
  <c r="I716988" i="7"/>
  <c r="I716989" i="7"/>
  <c r="I716990" i="7"/>
  <c r="I716991" i="7"/>
  <c r="I716992" i="7"/>
  <c r="I716993" i="7"/>
  <c r="I716994" i="7"/>
  <c r="I716995" i="7"/>
  <c r="I716996" i="7"/>
  <c r="I716997" i="7"/>
  <c r="I716998" i="7"/>
  <c r="I716999" i="7"/>
  <c r="I717000" i="7"/>
  <c r="I717001" i="7"/>
  <c r="I717002" i="7"/>
  <c r="I717003" i="7"/>
  <c r="I717004" i="7"/>
  <c r="I717005" i="7"/>
  <c r="I717006" i="7"/>
  <c r="I717007" i="7"/>
  <c r="I717008" i="7"/>
  <c r="I717009" i="7"/>
  <c r="I717010" i="7"/>
  <c r="I717011" i="7"/>
  <c r="I717012" i="7"/>
  <c r="I717013" i="7"/>
  <c r="I717014" i="7"/>
  <c r="I717015" i="7"/>
  <c r="I717016" i="7"/>
  <c r="I717017" i="7"/>
  <c r="I717018" i="7"/>
  <c r="I717019" i="7"/>
  <c r="I717020" i="7"/>
  <c r="I717021" i="7"/>
  <c r="I717022" i="7"/>
  <c r="I717023" i="7"/>
  <c r="I717024" i="7"/>
  <c r="I717025" i="7"/>
  <c r="I717026" i="7"/>
  <c r="I717027" i="7"/>
  <c r="I717028" i="7"/>
  <c r="I717029" i="7"/>
  <c r="I717030" i="7"/>
  <c r="I717031" i="7"/>
  <c r="I717032" i="7"/>
  <c r="I717033" i="7"/>
  <c r="I717034" i="7"/>
  <c r="I717035" i="7"/>
  <c r="I717036" i="7"/>
  <c r="I717037" i="7"/>
  <c r="I717038" i="7"/>
  <c r="I717039" i="7"/>
  <c r="I717040" i="7"/>
  <c r="I717041" i="7"/>
  <c r="I717042" i="7"/>
  <c r="I717043" i="7"/>
  <c r="I717044" i="7"/>
  <c r="I717045" i="7"/>
  <c r="I717046" i="7"/>
  <c r="I717047" i="7"/>
  <c r="I717048" i="7"/>
  <c r="I717049" i="7"/>
  <c r="I717050" i="7"/>
  <c r="I717051" i="7"/>
  <c r="I717052" i="7"/>
  <c r="I717053" i="7"/>
  <c r="I717054" i="7"/>
  <c r="I717055" i="7"/>
  <c r="I717056" i="7"/>
  <c r="I717057" i="7"/>
  <c r="I717058" i="7"/>
  <c r="I717059" i="7"/>
  <c r="I717060" i="7"/>
  <c r="I717061" i="7"/>
  <c r="I717062" i="7"/>
  <c r="I717063" i="7"/>
  <c r="I717064" i="7"/>
  <c r="I717065" i="7"/>
  <c r="I717066" i="7"/>
  <c r="I717067" i="7"/>
  <c r="I717068" i="7"/>
  <c r="I717069" i="7"/>
  <c r="I717070" i="7"/>
  <c r="I717071" i="7"/>
  <c r="I717072" i="7"/>
  <c r="I717073" i="7"/>
  <c r="I717074" i="7"/>
  <c r="I717075" i="7"/>
  <c r="I717076" i="7"/>
  <c r="I717077" i="7"/>
  <c r="I717078" i="7"/>
  <c r="I717079" i="7"/>
  <c r="I717080" i="7"/>
  <c r="I717081" i="7"/>
  <c r="I717082" i="7"/>
  <c r="I717083" i="7"/>
  <c r="I717084" i="7"/>
  <c r="I717085" i="7"/>
  <c r="I717086" i="7"/>
  <c r="I717087" i="7"/>
  <c r="I717088" i="7"/>
  <c r="I717089" i="7"/>
  <c r="I717090" i="7"/>
  <c r="I717091" i="7"/>
  <c r="I717092" i="7"/>
  <c r="I717093" i="7"/>
  <c r="I717094" i="7"/>
  <c r="I717095" i="7"/>
  <c r="I717096" i="7"/>
  <c r="I717097" i="7"/>
  <c r="I717098" i="7"/>
  <c r="I717099" i="7"/>
  <c r="I717100" i="7"/>
  <c r="I717101" i="7"/>
  <c r="I717102" i="7"/>
  <c r="I717103" i="7"/>
  <c r="I717104" i="7"/>
  <c r="I717105" i="7"/>
  <c r="I717106" i="7"/>
  <c r="I717107" i="7"/>
  <c r="I717108" i="7"/>
  <c r="I717109" i="7"/>
  <c r="I717110" i="7"/>
  <c r="I717111" i="7"/>
  <c r="I717112" i="7"/>
  <c r="I717113" i="7"/>
  <c r="I717114" i="7"/>
  <c r="I717115" i="7"/>
  <c r="I717116" i="7"/>
  <c r="I717117" i="7"/>
  <c r="I717118" i="7"/>
  <c r="I717119" i="7"/>
  <c r="I717120" i="7"/>
  <c r="I717121" i="7"/>
  <c r="I717122" i="7"/>
  <c r="I717123" i="7"/>
  <c r="I717124" i="7"/>
  <c r="I717125" i="7"/>
  <c r="I717126" i="7"/>
  <c r="I717127" i="7"/>
  <c r="I717128" i="7"/>
  <c r="I717129" i="7"/>
  <c r="I717130" i="7"/>
  <c r="I717131" i="7"/>
  <c r="I717132" i="7"/>
  <c r="I717133" i="7"/>
  <c r="I717134" i="7"/>
  <c r="I717135" i="7"/>
  <c r="I717136" i="7"/>
  <c r="I717137" i="7"/>
  <c r="I717138" i="7"/>
  <c r="I717139" i="7"/>
  <c r="I717140" i="7"/>
  <c r="I717141" i="7"/>
  <c r="I717142" i="7"/>
  <c r="I717143" i="7"/>
  <c r="I717144" i="7"/>
  <c r="I717145" i="7"/>
  <c r="I717146" i="7"/>
  <c r="I717147" i="7"/>
  <c r="I717148" i="7"/>
  <c r="I717149" i="7"/>
  <c r="I717150" i="7"/>
  <c r="I717151" i="7"/>
  <c r="I717152" i="7"/>
  <c r="I717153" i="7"/>
  <c r="I717154" i="7"/>
  <c r="I717155" i="7"/>
  <c r="I717156" i="7"/>
  <c r="I717157" i="7"/>
  <c r="I717158" i="7"/>
  <c r="I717159" i="7"/>
  <c r="I717160" i="7"/>
  <c r="I717161" i="7"/>
  <c r="I717162" i="7"/>
  <c r="I717163" i="7"/>
  <c r="I717164" i="7"/>
  <c r="I717165" i="7"/>
  <c r="I717166" i="7"/>
  <c r="I717167" i="7"/>
  <c r="I717168" i="7"/>
  <c r="I717169" i="7"/>
  <c r="I717170" i="7"/>
  <c r="I717171" i="7"/>
  <c r="I717172" i="7"/>
  <c r="I717173" i="7"/>
  <c r="I717174" i="7"/>
  <c r="I717175" i="7"/>
  <c r="I717176" i="7"/>
  <c r="I717177" i="7"/>
  <c r="I717178" i="7"/>
  <c r="I717179" i="7"/>
  <c r="I717180" i="7"/>
  <c r="I717181" i="7"/>
  <c r="I717182" i="7"/>
  <c r="I717183" i="7"/>
  <c r="I717184" i="7"/>
  <c r="I717185" i="7"/>
  <c r="I717186" i="7"/>
  <c r="I717187" i="7"/>
  <c r="I717188" i="7"/>
  <c r="I717189" i="7"/>
  <c r="I717190" i="7"/>
  <c r="I717191" i="7"/>
  <c r="I717192" i="7"/>
  <c r="I717193" i="7"/>
  <c r="I717194" i="7"/>
  <c r="I717195" i="7"/>
  <c r="I717196" i="7"/>
  <c r="I717197" i="7"/>
  <c r="I717198" i="7"/>
  <c r="I717199" i="7"/>
  <c r="I717200" i="7"/>
  <c r="I717201" i="7"/>
  <c r="I717202" i="7"/>
  <c r="I717203" i="7"/>
  <c r="I717204" i="7"/>
  <c r="I717205" i="7"/>
  <c r="I717206" i="7"/>
  <c r="I717207" i="7"/>
  <c r="I717208" i="7"/>
  <c r="I717209" i="7"/>
  <c r="I717210" i="7"/>
  <c r="I717211" i="7"/>
  <c r="I717212" i="7"/>
  <c r="I717213" i="7"/>
  <c r="I717214" i="7"/>
  <c r="I717215" i="7"/>
  <c r="I717216" i="7"/>
  <c r="I717217" i="7"/>
  <c r="I717218" i="7"/>
  <c r="I717219" i="7"/>
  <c r="I717220" i="7"/>
  <c r="I717221" i="7"/>
  <c r="I717222" i="7"/>
  <c r="I717223" i="7"/>
  <c r="I717224" i="7"/>
  <c r="I717225" i="7"/>
  <c r="I717226" i="7"/>
  <c r="I717227" i="7"/>
  <c r="I717228" i="7"/>
  <c r="I717229" i="7"/>
  <c r="I717230" i="7"/>
  <c r="I717231" i="7"/>
  <c r="I717232" i="7"/>
  <c r="I717233" i="7"/>
  <c r="I717234" i="7"/>
  <c r="I717235" i="7"/>
  <c r="I717236" i="7"/>
  <c r="I717237" i="7"/>
  <c r="I717238" i="7"/>
  <c r="I717239" i="7"/>
  <c r="I717240" i="7"/>
  <c r="I717241" i="7"/>
  <c r="I717242" i="7"/>
  <c r="I717243" i="7"/>
  <c r="I717244" i="7"/>
  <c r="I717245" i="7"/>
  <c r="I717246" i="7"/>
  <c r="I717247" i="7"/>
  <c r="I717248" i="7"/>
  <c r="I717249" i="7"/>
  <c r="I717250" i="7"/>
  <c r="I717251" i="7"/>
  <c r="I717252" i="7"/>
  <c r="I717253" i="7"/>
  <c r="I717254" i="7"/>
  <c r="I717255" i="7"/>
  <c r="I717256" i="7"/>
  <c r="I717257" i="7"/>
  <c r="I717258" i="7"/>
  <c r="I717259" i="7"/>
  <c r="I717260" i="7"/>
  <c r="I717261" i="7"/>
  <c r="I717262" i="7"/>
  <c r="I717263" i="7"/>
  <c r="I717264" i="7"/>
  <c r="I717265" i="7"/>
  <c r="I717266" i="7"/>
  <c r="I717267" i="7"/>
  <c r="I717268" i="7"/>
  <c r="I717269" i="7"/>
  <c r="I717270" i="7"/>
  <c r="I717271" i="7"/>
  <c r="I717272" i="7"/>
  <c r="I717273" i="7"/>
  <c r="I717274" i="7"/>
  <c r="I717275" i="7"/>
  <c r="I717276" i="7"/>
  <c r="I717277" i="7"/>
  <c r="I717278" i="7"/>
  <c r="I717279" i="7"/>
  <c r="I717280" i="7"/>
  <c r="I717281" i="7"/>
  <c r="I717282" i="7"/>
  <c r="I717283" i="7"/>
  <c r="I717284" i="7"/>
  <c r="I717285" i="7"/>
  <c r="I717286" i="7"/>
  <c r="I717287" i="7"/>
  <c r="I717288" i="7"/>
  <c r="I717289" i="7"/>
  <c r="I717290" i="7"/>
  <c r="I717291" i="7"/>
  <c r="I717292" i="7"/>
  <c r="I717293" i="7"/>
  <c r="I717294" i="7"/>
  <c r="I717295" i="7"/>
  <c r="I717296" i="7"/>
  <c r="I717297" i="7"/>
  <c r="I717298" i="7"/>
  <c r="I717299" i="7"/>
  <c r="I717300" i="7"/>
  <c r="I717301" i="7"/>
  <c r="I717302" i="7"/>
  <c r="I717303" i="7"/>
  <c r="I717304" i="7"/>
  <c r="I717305" i="7"/>
  <c r="I717306" i="7"/>
  <c r="I717307" i="7"/>
  <c r="I717308" i="7"/>
  <c r="I717309" i="7"/>
  <c r="I717310" i="7"/>
  <c r="I717311" i="7"/>
  <c r="I717312" i="7"/>
  <c r="I717313" i="7"/>
  <c r="I717314" i="7"/>
  <c r="I717315" i="7"/>
  <c r="I717316" i="7"/>
  <c r="I717317" i="7"/>
  <c r="I717318" i="7"/>
  <c r="I717319" i="7"/>
  <c r="I717320" i="7"/>
  <c r="I717321" i="7"/>
  <c r="I717322" i="7"/>
  <c r="I717323" i="7"/>
  <c r="I717324" i="7"/>
  <c r="I717325" i="7"/>
  <c r="I717326" i="7"/>
  <c r="I717327" i="7"/>
  <c r="I717328" i="7"/>
  <c r="I717329" i="7"/>
  <c r="I717330" i="7"/>
  <c r="I717331" i="7"/>
  <c r="I717332" i="7"/>
  <c r="I717333" i="7"/>
  <c r="I717334" i="7"/>
  <c r="I717335" i="7"/>
  <c r="I717336" i="7"/>
  <c r="I717337" i="7"/>
  <c r="I717338" i="7"/>
  <c r="I717339" i="7"/>
  <c r="I717340" i="7"/>
  <c r="I717341" i="7"/>
  <c r="I717342" i="7"/>
  <c r="I717343" i="7"/>
  <c r="I717344" i="7"/>
  <c r="I717345" i="7"/>
  <c r="I717346" i="7"/>
  <c r="I717347" i="7"/>
  <c r="I717348" i="7"/>
  <c r="I717349" i="7"/>
  <c r="I717350" i="7"/>
  <c r="I717351" i="7"/>
  <c r="I717352" i="7"/>
  <c r="I717353" i="7"/>
  <c r="I717354" i="7"/>
  <c r="I717355" i="7"/>
  <c r="I717356" i="7"/>
  <c r="I717357" i="7"/>
  <c r="I717358" i="7"/>
  <c r="I717359" i="7"/>
  <c r="I717360" i="7"/>
  <c r="I717361" i="7"/>
  <c r="I717362" i="7"/>
  <c r="I717363" i="7"/>
  <c r="I717364" i="7"/>
  <c r="I717365" i="7"/>
  <c r="I717366" i="7"/>
  <c r="I717367" i="7"/>
  <c r="I717368" i="7"/>
  <c r="I717369" i="7"/>
  <c r="I717370" i="7"/>
  <c r="I717371" i="7"/>
  <c r="I717372" i="7"/>
  <c r="I717373" i="7"/>
  <c r="I717374" i="7"/>
  <c r="I717375" i="7"/>
  <c r="I717376" i="7"/>
  <c r="I717377" i="7"/>
  <c r="I717378" i="7"/>
  <c r="I717379" i="7"/>
  <c r="I717380" i="7"/>
  <c r="I717381" i="7"/>
  <c r="I717382" i="7"/>
  <c r="I717383" i="7"/>
  <c r="I717384" i="7"/>
  <c r="I717385" i="7"/>
  <c r="I717386" i="7"/>
  <c r="I717387" i="7"/>
  <c r="I717388" i="7"/>
  <c r="I717389" i="7"/>
  <c r="I717390" i="7"/>
  <c r="I717391" i="7"/>
  <c r="I717392" i="7"/>
  <c r="I717393" i="7"/>
  <c r="I717394" i="7"/>
  <c r="I717395" i="7"/>
  <c r="I717396" i="7"/>
  <c r="I717397" i="7"/>
  <c r="I717398" i="7"/>
  <c r="I717399" i="7"/>
  <c r="I717400" i="7"/>
  <c r="I717401" i="7"/>
  <c r="I717402" i="7"/>
  <c r="I717403" i="7"/>
  <c r="I717404" i="7"/>
  <c r="I717405" i="7"/>
  <c r="I717406" i="7"/>
  <c r="I717407" i="7"/>
  <c r="I717408" i="7"/>
  <c r="I717409" i="7"/>
  <c r="I717410" i="7"/>
  <c r="I717411" i="7"/>
  <c r="I717412" i="7"/>
  <c r="I717413" i="7"/>
  <c r="I717414" i="7"/>
  <c r="I717415" i="7"/>
  <c r="I717416" i="7"/>
  <c r="I717417" i="7"/>
  <c r="I717418" i="7"/>
  <c r="I717419" i="7"/>
  <c r="I717420" i="7"/>
  <c r="I717421" i="7"/>
  <c r="I717422" i="7"/>
  <c r="I717423" i="7"/>
  <c r="I717424" i="7"/>
  <c r="I717425" i="7"/>
  <c r="I717426" i="7"/>
  <c r="I717427" i="7"/>
  <c r="I717428" i="7"/>
  <c r="I717429" i="7"/>
  <c r="I717430" i="7"/>
  <c r="I717431" i="7"/>
  <c r="I717432" i="7"/>
  <c r="I717433" i="7"/>
  <c r="I717434" i="7"/>
  <c r="I717435" i="7"/>
  <c r="I717436" i="7"/>
  <c r="I717437" i="7"/>
  <c r="I717438" i="7"/>
  <c r="I717439" i="7"/>
  <c r="I717440" i="7"/>
  <c r="I717441" i="7"/>
  <c r="I717442" i="7"/>
  <c r="I717443" i="7"/>
  <c r="I717444" i="7"/>
  <c r="I717445" i="7"/>
  <c r="I717446" i="7"/>
  <c r="I717447" i="7"/>
  <c r="I717448" i="7"/>
  <c r="I717449" i="7"/>
  <c r="I717450" i="7"/>
  <c r="I717451" i="7"/>
  <c r="I717452" i="7"/>
  <c r="I717453" i="7"/>
  <c r="I717454" i="7"/>
  <c r="I717455" i="7"/>
  <c r="I717456" i="7"/>
  <c r="I717457" i="7"/>
  <c r="I717458" i="7"/>
  <c r="I717459" i="7"/>
  <c r="I717460" i="7"/>
  <c r="I717461" i="7"/>
  <c r="I717462" i="7"/>
  <c r="I717463" i="7"/>
  <c r="I717464" i="7"/>
  <c r="I717465" i="7"/>
  <c r="I717466" i="7"/>
  <c r="I717467" i="7"/>
  <c r="I717468" i="7"/>
  <c r="I717469" i="7"/>
  <c r="I717470" i="7"/>
  <c r="I717471" i="7"/>
  <c r="I717472" i="7"/>
  <c r="I717473" i="7"/>
  <c r="I717474" i="7"/>
  <c r="I717475" i="7"/>
  <c r="I717476" i="7"/>
  <c r="I717477" i="7"/>
  <c r="I717478" i="7"/>
  <c r="I717479" i="7"/>
  <c r="I717480" i="7"/>
  <c r="I717481" i="7"/>
  <c r="I717482" i="7"/>
  <c r="I717483" i="7"/>
  <c r="I717484" i="7"/>
  <c r="I717485" i="7"/>
  <c r="I717486" i="7"/>
  <c r="I717487" i="7"/>
  <c r="I717488" i="7"/>
  <c r="I717489" i="7"/>
  <c r="I717490" i="7"/>
  <c r="I717491" i="7"/>
  <c r="I717492" i="7"/>
  <c r="I717493" i="7"/>
  <c r="I717494" i="7"/>
  <c r="I717495" i="7"/>
  <c r="I717496" i="7"/>
  <c r="I717497" i="7"/>
  <c r="I717498" i="7"/>
  <c r="I717499" i="7"/>
  <c r="I717500" i="7"/>
  <c r="I717501" i="7"/>
  <c r="I717502" i="7"/>
  <c r="I717503" i="7"/>
  <c r="I717504" i="7"/>
  <c r="I717505" i="7"/>
  <c r="I717506" i="7"/>
  <c r="I717507" i="7"/>
  <c r="I717508" i="7"/>
  <c r="I717509" i="7"/>
  <c r="I717510" i="7"/>
  <c r="I717511" i="7"/>
  <c r="I717512" i="7"/>
  <c r="I717513" i="7"/>
  <c r="I717514" i="7"/>
  <c r="I717515" i="7"/>
  <c r="I717516" i="7"/>
  <c r="I717517" i="7"/>
  <c r="I717518" i="7"/>
  <c r="I717519" i="7"/>
  <c r="I717520" i="7"/>
  <c r="I717521" i="7"/>
  <c r="I717522" i="7"/>
  <c r="I717523" i="7"/>
  <c r="I717524" i="7"/>
  <c r="I717525" i="7"/>
  <c r="I717526" i="7"/>
  <c r="I717527" i="7"/>
  <c r="I717528" i="7"/>
  <c r="I717529" i="7"/>
  <c r="I717530" i="7"/>
  <c r="I717531" i="7"/>
  <c r="I717532" i="7"/>
  <c r="I717533" i="7"/>
  <c r="I717534" i="7"/>
  <c r="I717535" i="7"/>
  <c r="I717536" i="7"/>
  <c r="I717537" i="7"/>
  <c r="I717538" i="7"/>
  <c r="I717539" i="7"/>
  <c r="I717540" i="7"/>
  <c r="I717541" i="7"/>
  <c r="I717542" i="7"/>
  <c r="I717543" i="7"/>
  <c r="I717544" i="7"/>
  <c r="I717545" i="7"/>
  <c r="I717546" i="7"/>
  <c r="I717547" i="7"/>
  <c r="I717548" i="7"/>
  <c r="I717549" i="7"/>
  <c r="I717550" i="7"/>
  <c r="I717551" i="7"/>
  <c r="I717552" i="7"/>
  <c r="I717553" i="7"/>
  <c r="I717554" i="7"/>
  <c r="I717555" i="7"/>
  <c r="I717556" i="7"/>
  <c r="I717557" i="7"/>
  <c r="I717558" i="7"/>
  <c r="I717559" i="7"/>
  <c r="I717560" i="7"/>
  <c r="I717561" i="7"/>
  <c r="I717562" i="7"/>
  <c r="I717563" i="7"/>
  <c r="I717564" i="7"/>
  <c r="I717565" i="7"/>
  <c r="I717566" i="7"/>
  <c r="I717567" i="7"/>
  <c r="I717568" i="7"/>
  <c r="I717569" i="7"/>
  <c r="I717570" i="7"/>
  <c r="I717571" i="7"/>
  <c r="I717572" i="7"/>
  <c r="I717573" i="7"/>
  <c r="I717574" i="7"/>
  <c r="I717575" i="7"/>
  <c r="I717576" i="7"/>
  <c r="I717577" i="7"/>
  <c r="I717578" i="7"/>
  <c r="I717579" i="7"/>
  <c r="I717580" i="7"/>
  <c r="I717581" i="7"/>
  <c r="I717582" i="7"/>
  <c r="I717583" i="7"/>
  <c r="I717584" i="7"/>
  <c r="I717585" i="7"/>
  <c r="I717586" i="7"/>
  <c r="I717587" i="7"/>
  <c r="I717588" i="7"/>
  <c r="I717589" i="7"/>
  <c r="I717590" i="7"/>
  <c r="I717591" i="7"/>
  <c r="I717592" i="7"/>
  <c r="I717593" i="7"/>
  <c r="I717594" i="7"/>
  <c r="I717595" i="7"/>
  <c r="I717596" i="7"/>
  <c r="I717597" i="7"/>
  <c r="I717598" i="7"/>
  <c r="I717599" i="7"/>
  <c r="I717600" i="7"/>
  <c r="I717601" i="7"/>
  <c r="I717602" i="7"/>
  <c r="I717603" i="7"/>
  <c r="I717604" i="7"/>
  <c r="I717605" i="7"/>
  <c r="I717606" i="7"/>
  <c r="I717607" i="7"/>
  <c r="I717608" i="7"/>
  <c r="I717609" i="7"/>
  <c r="I717610" i="7"/>
  <c r="I717611" i="7"/>
  <c r="I717612" i="7"/>
  <c r="I717613" i="7"/>
  <c r="I717614" i="7"/>
  <c r="I717615" i="7"/>
  <c r="I717616" i="7"/>
  <c r="I717617" i="7"/>
  <c r="I717618" i="7"/>
  <c r="I717619" i="7"/>
  <c r="I717620" i="7"/>
  <c r="I717621" i="7"/>
  <c r="I717622" i="7"/>
  <c r="I717623" i="7"/>
  <c r="I717624" i="7"/>
  <c r="I717625" i="7"/>
  <c r="I717626" i="7"/>
  <c r="I717627" i="7"/>
  <c r="I717628" i="7"/>
  <c r="I717629" i="7"/>
  <c r="I717630" i="7"/>
  <c r="I717631" i="7"/>
  <c r="I717632" i="7"/>
  <c r="I717633" i="7"/>
  <c r="I717634" i="7"/>
  <c r="I717635" i="7"/>
  <c r="I717636" i="7"/>
  <c r="I717637" i="7"/>
  <c r="I717638" i="7"/>
  <c r="I717639" i="7"/>
  <c r="I717640" i="7"/>
  <c r="I717641" i="7"/>
  <c r="I717642" i="7"/>
  <c r="I717643" i="7"/>
  <c r="I717644" i="7"/>
  <c r="I717645" i="7"/>
  <c r="I717646" i="7"/>
  <c r="I717647" i="7"/>
  <c r="I717648" i="7"/>
  <c r="I717649" i="7"/>
  <c r="I717650" i="7"/>
  <c r="I717651" i="7"/>
  <c r="I717652" i="7"/>
  <c r="I717653" i="7"/>
  <c r="I717654" i="7"/>
  <c r="I717655" i="7"/>
  <c r="I717656" i="7"/>
  <c r="I717657" i="7"/>
  <c r="I717658" i="7"/>
  <c r="I717659" i="7"/>
  <c r="I717660" i="7"/>
  <c r="I717661" i="7"/>
  <c r="I717662" i="7"/>
  <c r="I717663" i="7"/>
  <c r="I717664" i="7"/>
  <c r="I717665" i="7"/>
  <c r="I717666" i="7"/>
  <c r="I717667" i="7"/>
  <c r="I717668" i="7"/>
  <c r="I717669" i="7"/>
  <c r="I717670" i="7"/>
  <c r="I717671" i="7"/>
  <c r="I717672" i="7"/>
  <c r="I717673" i="7"/>
  <c r="I717674" i="7"/>
  <c r="I717675" i="7"/>
  <c r="I717676" i="7"/>
  <c r="I717677" i="7"/>
  <c r="I717678" i="7"/>
  <c r="I717679" i="7"/>
  <c r="I717680" i="7"/>
  <c r="I717681" i="7"/>
  <c r="I717682" i="7"/>
  <c r="I717683" i="7"/>
  <c r="I717684" i="7"/>
  <c r="I717685" i="7"/>
  <c r="I717686" i="7"/>
  <c r="I717687" i="7"/>
  <c r="I717688" i="7"/>
  <c r="I717689" i="7"/>
  <c r="I717690" i="7"/>
  <c r="I717691" i="7"/>
  <c r="I717692" i="7"/>
  <c r="I717693" i="7"/>
  <c r="I717694" i="7"/>
  <c r="I717695" i="7"/>
  <c r="I717696" i="7"/>
  <c r="I717697" i="7"/>
  <c r="I717698" i="7"/>
  <c r="I717699" i="7"/>
  <c r="I717700" i="7"/>
  <c r="I717701" i="7"/>
  <c r="I717702" i="7"/>
  <c r="I717703" i="7"/>
  <c r="I717704" i="7"/>
  <c r="I717705" i="7"/>
  <c r="I717706" i="7"/>
  <c r="I717707" i="7"/>
  <c r="I717708" i="7"/>
  <c r="I717709" i="7"/>
  <c r="I717710" i="7"/>
  <c r="I717711" i="7"/>
  <c r="I717712" i="7"/>
  <c r="I717713" i="7"/>
  <c r="I717714" i="7"/>
  <c r="I717715" i="7"/>
  <c r="I717716" i="7"/>
  <c r="I717717" i="7"/>
  <c r="I717718" i="7"/>
  <c r="I717719" i="7"/>
  <c r="I717720" i="7"/>
  <c r="I717721" i="7"/>
  <c r="I717722" i="7"/>
  <c r="I717723" i="7"/>
  <c r="I717724" i="7"/>
  <c r="I717725" i="7"/>
  <c r="I717726" i="7"/>
  <c r="I717727" i="7"/>
  <c r="I717728" i="7"/>
  <c r="I717729" i="7"/>
  <c r="I717730" i="7"/>
  <c r="I717731" i="7"/>
  <c r="I717732" i="7"/>
  <c r="I717733" i="7"/>
  <c r="I717734" i="7"/>
  <c r="I717735" i="7"/>
  <c r="I717736" i="7"/>
  <c r="I717737" i="7"/>
  <c r="I717738" i="7"/>
  <c r="I717739" i="7"/>
  <c r="I717740" i="7"/>
  <c r="I717741" i="7"/>
  <c r="I717742" i="7"/>
  <c r="I717743" i="7"/>
  <c r="I717744" i="7"/>
  <c r="I717745" i="7"/>
  <c r="I717746" i="7"/>
  <c r="I717747" i="7"/>
  <c r="I717748" i="7"/>
  <c r="I717749" i="7"/>
  <c r="I717750" i="7"/>
  <c r="I717751" i="7"/>
  <c r="I717752" i="7"/>
  <c r="I717753" i="7"/>
  <c r="I717754" i="7"/>
  <c r="I717755" i="7"/>
  <c r="I717756" i="7"/>
  <c r="I717757" i="7"/>
  <c r="I717758" i="7"/>
  <c r="I717759" i="7"/>
  <c r="I717760" i="7"/>
  <c r="I717761" i="7"/>
  <c r="I717762" i="7"/>
  <c r="I717763" i="7"/>
  <c r="I717764" i="7"/>
  <c r="I717765" i="7"/>
  <c r="I717766" i="7"/>
  <c r="I717767" i="7"/>
  <c r="I717768" i="7"/>
  <c r="I717769" i="7"/>
  <c r="I717770" i="7"/>
  <c r="I717771" i="7"/>
  <c r="I717772" i="7"/>
  <c r="I717773" i="7"/>
  <c r="I717774" i="7"/>
  <c r="I717775" i="7"/>
  <c r="I717776" i="7"/>
  <c r="I717777" i="7"/>
  <c r="I717778" i="7"/>
  <c r="I717779" i="7"/>
  <c r="I717780" i="7"/>
  <c r="I717781" i="7"/>
  <c r="I717782" i="7"/>
  <c r="I717783" i="7"/>
  <c r="I717784" i="7"/>
  <c r="I717785" i="7"/>
  <c r="I717786" i="7"/>
  <c r="I717787" i="7"/>
  <c r="I717788" i="7"/>
  <c r="I717789" i="7"/>
  <c r="I717790" i="7"/>
  <c r="I717791" i="7"/>
  <c r="I717792" i="7"/>
  <c r="I717793" i="7"/>
  <c r="I717794" i="7"/>
  <c r="I717795" i="7"/>
  <c r="I717796" i="7"/>
  <c r="I717797" i="7"/>
  <c r="I717798" i="7"/>
  <c r="I717799" i="7"/>
  <c r="I717800" i="7"/>
  <c r="I717801" i="7"/>
  <c r="I717802" i="7"/>
  <c r="I717803" i="7"/>
  <c r="I717804" i="7"/>
  <c r="I717805" i="7"/>
  <c r="I717806" i="7"/>
  <c r="I717807" i="7"/>
  <c r="I717808" i="7"/>
  <c r="I717809" i="7"/>
  <c r="I717810" i="7"/>
  <c r="I717811" i="7"/>
  <c r="I717812" i="7"/>
  <c r="I717813" i="7"/>
  <c r="I717814" i="7"/>
  <c r="I717815" i="7"/>
  <c r="I717816" i="7"/>
  <c r="I717817" i="7"/>
  <c r="I717818" i="7"/>
  <c r="I717819" i="7"/>
  <c r="I717820" i="7"/>
  <c r="I717821" i="7"/>
  <c r="I717822" i="7"/>
  <c r="I717823" i="7"/>
  <c r="I717824" i="7"/>
  <c r="I717825" i="7"/>
  <c r="I717826" i="7"/>
  <c r="I717827" i="7"/>
  <c r="I717828" i="7"/>
  <c r="I717829" i="7"/>
  <c r="I717830" i="7"/>
  <c r="I717831" i="7"/>
  <c r="I717832" i="7"/>
  <c r="I717833" i="7"/>
  <c r="I717834" i="7"/>
  <c r="I717835" i="7"/>
  <c r="I717836" i="7"/>
  <c r="I717837" i="7"/>
  <c r="I717838" i="7"/>
  <c r="I717839" i="7"/>
  <c r="I717840" i="7"/>
  <c r="I717841" i="7"/>
  <c r="I717842" i="7"/>
  <c r="I717843" i="7"/>
  <c r="I717844" i="7"/>
  <c r="I717845" i="7"/>
  <c r="I717846" i="7"/>
  <c r="I717847" i="7"/>
  <c r="I717848" i="7"/>
  <c r="I717849" i="7"/>
  <c r="I717850" i="7"/>
  <c r="I717851" i="7"/>
  <c r="I717852" i="7"/>
  <c r="I717853" i="7"/>
  <c r="I717854" i="7"/>
  <c r="I717855" i="7"/>
  <c r="I717856" i="7"/>
  <c r="I717857" i="7"/>
  <c r="I717858" i="7"/>
  <c r="I717859" i="7"/>
  <c r="I717860" i="7"/>
  <c r="I717861" i="7"/>
  <c r="I717862" i="7"/>
  <c r="I717863" i="7"/>
  <c r="I717864" i="7"/>
  <c r="I717865" i="7"/>
  <c r="I717866" i="7"/>
  <c r="I717867" i="7"/>
  <c r="I717868" i="7"/>
  <c r="I717869" i="7"/>
  <c r="I717870" i="7"/>
  <c r="I717871" i="7"/>
  <c r="I717872" i="7"/>
  <c r="I717873" i="7"/>
  <c r="I717874" i="7"/>
  <c r="I717875" i="7"/>
  <c r="I717876" i="7"/>
  <c r="I717877" i="7"/>
  <c r="I717878" i="7"/>
  <c r="I717879" i="7"/>
  <c r="I717880" i="7"/>
  <c r="I717881" i="7"/>
  <c r="I717882" i="7"/>
  <c r="I717883" i="7"/>
  <c r="I717884" i="7"/>
  <c r="I717885" i="7"/>
  <c r="I717886" i="7"/>
  <c r="I717887" i="7"/>
  <c r="I717888" i="7"/>
  <c r="I717889" i="7"/>
  <c r="I717890" i="7"/>
  <c r="I717891" i="7"/>
  <c r="I717892" i="7"/>
  <c r="I717893" i="7"/>
  <c r="I717894" i="7"/>
  <c r="I717895" i="7"/>
  <c r="I717896" i="7"/>
  <c r="I717897" i="7"/>
  <c r="I717898" i="7"/>
  <c r="I717899" i="7"/>
  <c r="I717900" i="7"/>
  <c r="I717901" i="7"/>
  <c r="I717902" i="7"/>
  <c r="I717903" i="7"/>
  <c r="I717904" i="7"/>
  <c r="I717905" i="7"/>
  <c r="I717906" i="7"/>
  <c r="I717907" i="7"/>
  <c r="I717908" i="7"/>
  <c r="I717909" i="7"/>
  <c r="I717910" i="7"/>
  <c r="I717911" i="7"/>
  <c r="I717912" i="7"/>
  <c r="I717913" i="7"/>
  <c r="I717914" i="7"/>
  <c r="I717915" i="7"/>
  <c r="I717916" i="7"/>
  <c r="I717917" i="7"/>
  <c r="I717918" i="7"/>
  <c r="I717919" i="7"/>
  <c r="I717920" i="7"/>
  <c r="I717921" i="7"/>
  <c r="I717922" i="7"/>
  <c r="I717923" i="7"/>
  <c r="I717924" i="7"/>
  <c r="I717925" i="7"/>
  <c r="I717926" i="7"/>
  <c r="I717927" i="7"/>
  <c r="I717928" i="7"/>
  <c r="I717929" i="7"/>
  <c r="I717930" i="7"/>
  <c r="I717931" i="7"/>
  <c r="I717932" i="7"/>
  <c r="I717933" i="7"/>
  <c r="I717934" i="7"/>
  <c r="I717935" i="7"/>
  <c r="I717936" i="7"/>
  <c r="I717937" i="7"/>
  <c r="I717938" i="7"/>
  <c r="I717939" i="7"/>
  <c r="I717940" i="7"/>
  <c r="I717941" i="7"/>
  <c r="I717942" i="7"/>
  <c r="I717943" i="7"/>
  <c r="I717944" i="7"/>
  <c r="I717945" i="7"/>
  <c r="I717946" i="7"/>
  <c r="I717947" i="7"/>
  <c r="I717948" i="7"/>
  <c r="I717949" i="7"/>
  <c r="I717950" i="7"/>
  <c r="I717951" i="7"/>
  <c r="I717952" i="7"/>
  <c r="I717953" i="7"/>
  <c r="I717954" i="7"/>
  <c r="I717955" i="7"/>
  <c r="I717956" i="7"/>
  <c r="I717957" i="7"/>
  <c r="I717958" i="7"/>
  <c r="I717959" i="7"/>
  <c r="I717960" i="7"/>
  <c r="I717961" i="7"/>
  <c r="I717962" i="7"/>
  <c r="I717963" i="7"/>
  <c r="I717964" i="7"/>
  <c r="I717965" i="7"/>
  <c r="I717966" i="7"/>
  <c r="I717967" i="7"/>
  <c r="I717968" i="7"/>
  <c r="I717969" i="7"/>
  <c r="I717970" i="7"/>
  <c r="I717971" i="7"/>
  <c r="I717972" i="7"/>
  <c r="I717973" i="7"/>
  <c r="I717974" i="7"/>
  <c r="I717975" i="7"/>
  <c r="I717976" i="7"/>
  <c r="I717977" i="7"/>
  <c r="I717978" i="7"/>
  <c r="I717979" i="7"/>
  <c r="I717980" i="7"/>
  <c r="I717981" i="7"/>
  <c r="I717982" i="7"/>
  <c r="I717983" i="7"/>
  <c r="I717984" i="7"/>
  <c r="I717985" i="7"/>
  <c r="I717986" i="7"/>
  <c r="I717987" i="7"/>
  <c r="I717988" i="7"/>
  <c r="I717989" i="7"/>
  <c r="I717990" i="7"/>
  <c r="I717991" i="7"/>
  <c r="I717992" i="7"/>
  <c r="I717993" i="7"/>
  <c r="I717994" i="7"/>
  <c r="I717995" i="7"/>
  <c r="I717996" i="7"/>
  <c r="I717997" i="7"/>
  <c r="I717998" i="7"/>
  <c r="I717999" i="7"/>
  <c r="I718000" i="7"/>
  <c r="I718001" i="7"/>
  <c r="I718002" i="7"/>
  <c r="I718003" i="7"/>
  <c r="I718004" i="7"/>
  <c r="I718005" i="7"/>
  <c r="I718006" i="7"/>
  <c r="I718007" i="7"/>
  <c r="I718008" i="7"/>
  <c r="I718009" i="7"/>
  <c r="I718010" i="7"/>
  <c r="I718011" i="7"/>
  <c r="I718012" i="7"/>
  <c r="I718013" i="7"/>
  <c r="I718014" i="7"/>
  <c r="I718015" i="7"/>
  <c r="I718016" i="7"/>
  <c r="I718017" i="7"/>
  <c r="I718018" i="7"/>
  <c r="I718019" i="7"/>
  <c r="I718020" i="7"/>
  <c r="I718021" i="7"/>
  <c r="I718022" i="7"/>
  <c r="I718023" i="7"/>
  <c r="I718024" i="7"/>
  <c r="I718025" i="7"/>
  <c r="I718026" i="7"/>
  <c r="I718027" i="7"/>
  <c r="I718028" i="7"/>
  <c r="I718029" i="7"/>
  <c r="I718030" i="7"/>
  <c r="I718031" i="7"/>
  <c r="I718032" i="7"/>
  <c r="I718033" i="7"/>
  <c r="I718034" i="7"/>
  <c r="I718035" i="7"/>
  <c r="I718036" i="7"/>
  <c r="I718037" i="7"/>
  <c r="I718038" i="7"/>
  <c r="I718039" i="7"/>
  <c r="I718040" i="7"/>
  <c r="I718041" i="7"/>
  <c r="I718042" i="7"/>
  <c r="I718043" i="7"/>
  <c r="I718044" i="7"/>
  <c r="I718045" i="7"/>
  <c r="I718046" i="7"/>
  <c r="I718047" i="7"/>
  <c r="I718048" i="7"/>
  <c r="I718049" i="7"/>
  <c r="I718050" i="7"/>
  <c r="I718051" i="7"/>
  <c r="I718052" i="7"/>
  <c r="I718053" i="7"/>
  <c r="I718054" i="7"/>
  <c r="I718055" i="7"/>
  <c r="I718056" i="7"/>
  <c r="I718057" i="7"/>
  <c r="I718058" i="7"/>
  <c r="I718059" i="7"/>
  <c r="I718060" i="7"/>
  <c r="I718061" i="7"/>
  <c r="I718062" i="7"/>
  <c r="I718063" i="7"/>
  <c r="I718064" i="7"/>
  <c r="I718065" i="7"/>
  <c r="I718066" i="7"/>
  <c r="I718067" i="7"/>
  <c r="I718068" i="7"/>
  <c r="I718069" i="7"/>
  <c r="I718070" i="7"/>
  <c r="I718071" i="7"/>
  <c r="I718072" i="7"/>
  <c r="I718073" i="7"/>
  <c r="I718074" i="7"/>
  <c r="I718075" i="7"/>
  <c r="I718076" i="7"/>
  <c r="I718077" i="7"/>
  <c r="I718078" i="7"/>
  <c r="I718079" i="7"/>
  <c r="I718080" i="7"/>
  <c r="I718081" i="7"/>
  <c r="I718082" i="7"/>
  <c r="I718083" i="7"/>
  <c r="I718084" i="7"/>
  <c r="I718085" i="7"/>
  <c r="I718086" i="7"/>
  <c r="I718087" i="7"/>
  <c r="I718088" i="7"/>
  <c r="I718089" i="7"/>
  <c r="I718090" i="7"/>
  <c r="I718091" i="7"/>
  <c r="I718092" i="7"/>
  <c r="I718093" i="7"/>
  <c r="I718094" i="7"/>
  <c r="I718095" i="7"/>
  <c r="I718096" i="7"/>
  <c r="I718097" i="7"/>
  <c r="I718098" i="7"/>
  <c r="I718099" i="7"/>
  <c r="I718100" i="7"/>
  <c r="I718101" i="7"/>
  <c r="I718102" i="7"/>
  <c r="I718103" i="7"/>
  <c r="I718104" i="7"/>
  <c r="I718105" i="7"/>
  <c r="I718106" i="7"/>
  <c r="I718107" i="7"/>
  <c r="I718108" i="7"/>
  <c r="I718109" i="7"/>
  <c r="I718110" i="7"/>
  <c r="I718111" i="7"/>
  <c r="I718112" i="7"/>
  <c r="I718113" i="7"/>
  <c r="I718114" i="7"/>
  <c r="I718115" i="7"/>
  <c r="I718116" i="7"/>
  <c r="I718117" i="7"/>
  <c r="I718118" i="7"/>
  <c r="I718119" i="7"/>
  <c r="I718120" i="7"/>
  <c r="I718121" i="7"/>
  <c r="I718122" i="7"/>
  <c r="I718123" i="7"/>
  <c r="I718124" i="7"/>
  <c r="I718125" i="7"/>
  <c r="I718126" i="7"/>
  <c r="I718127" i="7"/>
  <c r="I718128" i="7"/>
  <c r="I718129" i="7"/>
  <c r="I718130" i="7"/>
  <c r="I718131" i="7"/>
  <c r="I718132" i="7"/>
  <c r="I718133" i="7"/>
  <c r="I718134" i="7"/>
  <c r="I718135" i="7"/>
  <c r="I718136" i="7"/>
  <c r="I718137" i="7"/>
  <c r="I718138" i="7"/>
  <c r="I718139" i="7"/>
  <c r="I718140" i="7"/>
  <c r="I718141" i="7"/>
  <c r="I718142" i="7"/>
  <c r="I718143" i="7"/>
  <c r="I718144" i="7"/>
  <c r="I718145" i="7"/>
  <c r="I718146" i="7"/>
  <c r="I718147" i="7"/>
  <c r="I718148" i="7"/>
  <c r="I718149" i="7"/>
  <c r="I718150" i="7"/>
  <c r="I718151" i="7"/>
  <c r="I718152" i="7"/>
  <c r="I718153" i="7"/>
  <c r="I718154" i="7"/>
  <c r="I718155" i="7"/>
  <c r="I718156" i="7"/>
  <c r="I718157" i="7"/>
  <c r="I718158" i="7"/>
  <c r="I718159" i="7"/>
  <c r="I718160" i="7"/>
  <c r="I718161" i="7"/>
  <c r="I718162" i="7"/>
  <c r="I718163" i="7"/>
  <c r="I718164" i="7"/>
  <c r="I718165" i="7"/>
  <c r="I718166" i="7"/>
  <c r="I718167" i="7"/>
  <c r="I718168" i="7"/>
  <c r="I718169" i="7"/>
  <c r="I718170" i="7"/>
  <c r="I718171" i="7"/>
  <c r="I718172" i="7"/>
  <c r="I718173" i="7"/>
  <c r="I718174" i="7"/>
  <c r="I718175" i="7"/>
  <c r="I718176" i="7"/>
  <c r="I718177" i="7"/>
  <c r="I718178" i="7"/>
  <c r="I718179" i="7"/>
  <c r="I718180" i="7"/>
  <c r="I718181" i="7"/>
  <c r="I718182" i="7"/>
  <c r="I718183" i="7"/>
  <c r="I718184" i="7"/>
  <c r="I718185" i="7"/>
  <c r="I718186" i="7"/>
  <c r="I718187" i="7"/>
  <c r="I718188" i="7"/>
  <c r="I718189" i="7"/>
  <c r="I718190" i="7"/>
  <c r="I718191" i="7"/>
  <c r="I718192" i="7"/>
  <c r="I718193" i="7"/>
  <c r="I718194" i="7"/>
  <c r="I718195" i="7"/>
  <c r="I718196" i="7"/>
  <c r="I718197" i="7"/>
  <c r="I718198" i="7"/>
  <c r="I718199" i="7"/>
  <c r="I718200" i="7"/>
  <c r="I718201" i="7"/>
  <c r="I718202" i="7"/>
  <c r="I718203" i="7"/>
  <c r="I718204" i="7"/>
  <c r="I718205" i="7"/>
  <c r="I718206" i="7"/>
  <c r="I718207" i="7"/>
  <c r="I718208" i="7"/>
  <c r="I718209" i="7"/>
  <c r="I718210" i="7"/>
  <c r="I718211" i="7"/>
  <c r="I718212" i="7"/>
  <c r="I718213" i="7"/>
  <c r="I718214" i="7"/>
  <c r="I718215" i="7"/>
  <c r="I718216" i="7"/>
  <c r="I718217" i="7"/>
  <c r="I718218" i="7"/>
  <c r="I718219" i="7"/>
  <c r="I718220" i="7"/>
  <c r="I718221" i="7"/>
  <c r="I718222" i="7"/>
  <c r="I718223" i="7"/>
  <c r="I718224" i="7"/>
  <c r="I718225" i="7"/>
  <c r="I718226" i="7"/>
  <c r="I718227" i="7"/>
  <c r="I718228" i="7"/>
  <c r="I718229" i="7"/>
  <c r="I718230" i="7"/>
  <c r="I718231" i="7"/>
  <c r="I718232" i="7"/>
  <c r="I718233" i="7"/>
  <c r="I718234" i="7"/>
  <c r="I718235" i="7"/>
  <c r="I718236" i="7"/>
  <c r="I718237" i="7"/>
  <c r="I718238" i="7"/>
  <c r="I718239" i="7"/>
  <c r="I718240" i="7"/>
  <c r="I718241" i="7"/>
  <c r="I718242" i="7"/>
  <c r="I718243" i="7"/>
  <c r="I718244" i="7"/>
  <c r="I718245" i="7"/>
  <c r="I718246" i="7"/>
  <c r="I718247" i="7"/>
  <c r="I718248" i="7"/>
  <c r="I718249" i="7"/>
  <c r="I718250" i="7"/>
  <c r="I718251" i="7"/>
  <c r="I718252" i="7"/>
  <c r="I718253" i="7"/>
  <c r="I718254" i="7"/>
  <c r="I718255" i="7"/>
  <c r="I718256" i="7"/>
  <c r="I718257" i="7"/>
  <c r="I718258" i="7"/>
  <c r="I718259" i="7"/>
  <c r="I718260" i="7"/>
  <c r="I718261" i="7"/>
  <c r="I718262" i="7"/>
  <c r="I718263" i="7"/>
  <c r="I718264" i="7"/>
  <c r="I718265" i="7"/>
  <c r="I718266" i="7"/>
  <c r="I718267" i="7"/>
  <c r="I718268" i="7"/>
  <c r="I718269" i="7"/>
  <c r="I718270" i="7"/>
  <c r="I718271" i="7"/>
  <c r="I718272" i="7"/>
  <c r="I718273" i="7"/>
  <c r="I718274" i="7"/>
  <c r="I718275" i="7"/>
  <c r="I718276" i="7"/>
  <c r="I718277" i="7"/>
  <c r="I718278" i="7"/>
  <c r="I718279" i="7"/>
  <c r="I718280" i="7"/>
  <c r="I718281" i="7"/>
  <c r="I718282" i="7"/>
  <c r="I718283" i="7"/>
  <c r="I718284" i="7"/>
  <c r="I718285" i="7"/>
  <c r="I718286" i="7"/>
  <c r="I718287" i="7"/>
  <c r="I718288" i="7"/>
  <c r="I718289" i="7"/>
  <c r="I718290" i="7"/>
  <c r="I718291" i="7"/>
  <c r="I718292" i="7"/>
  <c r="I718293" i="7"/>
  <c r="I718294" i="7"/>
  <c r="I718295" i="7"/>
  <c r="I718296" i="7"/>
  <c r="I718297" i="7"/>
  <c r="I718298" i="7"/>
  <c r="I718299" i="7"/>
  <c r="I718300" i="7"/>
  <c r="I718301" i="7"/>
  <c r="I718302" i="7"/>
  <c r="I718303" i="7"/>
  <c r="I718304" i="7"/>
  <c r="I718305" i="7"/>
  <c r="I718306" i="7"/>
  <c r="I718307" i="7"/>
  <c r="I718308" i="7"/>
  <c r="I718309" i="7"/>
  <c r="I718310" i="7"/>
  <c r="I718311" i="7"/>
  <c r="I718312" i="7"/>
  <c r="I718313" i="7"/>
  <c r="I718314" i="7"/>
  <c r="I718315" i="7"/>
  <c r="I718316" i="7"/>
  <c r="I718317" i="7"/>
  <c r="I718318" i="7"/>
  <c r="I718319" i="7"/>
  <c r="I718320" i="7"/>
  <c r="I718321" i="7"/>
  <c r="I718322" i="7"/>
  <c r="I718323" i="7"/>
  <c r="I718324" i="7"/>
  <c r="I718325" i="7"/>
  <c r="I718326" i="7"/>
  <c r="I718327" i="7"/>
  <c r="I718328" i="7"/>
  <c r="I718329" i="7"/>
  <c r="I718330" i="7"/>
  <c r="I718331" i="7"/>
  <c r="I718332" i="7"/>
  <c r="I718333" i="7"/>
  <c r="I718334" i="7"/>
  <c r="I718335" i="7"/>
  <c r="I718336" i="7"/>
  <c r="I718337" i="7"/>
  <c r="I718338" i="7"/>
  <c r="I718339" i="7"/>
  <c r="I718340" i="7"/>
  <c r="I718341" i="7"/>
  <c r="I718342" i="7"/>
  <c r="I718343" i="7"/>
  <c r="I718344" i="7"/>
  <c r="I718345" i="7"/>
  <c r="I718346" i="7"/>
  <c r="I718347" i="7"/>
  <c r="I718348" i="7"/>
  <c r="I718349" i="7"/>
  <c r="I718350" i="7"/>
  <c r="I718351" i="7"/>
  <c r="I718352" i="7"/>
  <c r="I718353" i="7"/>
  <c r="I718354" i="7"/>
  <c r="I718355" i="7"/>
  <c r="I718356" i="7"/>
  <c r="I718357" i="7"/>
  <c r="I718358" i="7"/>
  <c r="I718359" i="7"/>
  <c r="I718360" i="7"/>
  <c r="I718361" i="7"/>
  <c r="I718362" i="7"/>
  <c r="I718363" i="7"/>
  <c r="I718364" i="7"/>
  <c r="I718365" i="7"/>
  <c r="I718366" i="7"/>
  <c r="I718367" i="7"/>
  <c r="I718368" i="7"/>
  <c r="I718369" i="7"/>
  <c r="I718370" i="7"/>
  <c r="I718371" i="7"/>
  <c r="I718372" i="7"/>
  <c r="I718373" i="7"/>
  <c r="I718374" i="7"/>
  <c r="I718375" i="7"/>
  <c r="I718376" i="7"/>
  <c r="I718377" i="7"/>
  <c r="I718378" i="7"/>
  <c r="I718379" i="7"/>
  <c r="I718380" i="7"/>
  <c r="I718381" i="7"/>
  <c r="I718382" i="7"/>
  <c r="I718383" i="7"/>
  <c r="I718384" i="7"/>
  <c r="I718385" i="7"/>
  <c r="I718386" i="7"/>
  <c r="I718387" i="7"/>
  <c r="I718388" i="7"/>
  <c r="I718389" i="7"/>
  <c r="I718390" i="7"/>
  <c r="I718391" i="7"/>
  <c r="I718392" i="7"/>
  <c r="I718393" i="7"/>
  <c r="I718394" i="7"/>
  <c r="I718395" i="7"/>
  <c r="I718396" i="7"/>
  <c r="I718397" i="7"/>
  <c r="I718398" i="7"/>
  <c r="I718399" i="7"/>
  <c r="I718400" i="7"/>
  <c r="I718401" i="7"/>
  <c r="I718402" i="7"/>
  <c r="I718403" i="7"/>
  <c r="I718404" i="7"/>
  <c r="I718405" i="7"/>
  <c r="I718406" i="7"/>
  <c r="I718407" i="7"/>
  <c r="I718408" i="7"/>
  <c r="I718409" i="7"/>
  <c r="I718410" i="7"/>
  <c r="I718411" i="7"/>
  <c r="I718412" i="7"/>
  <c r="I718413" i="7"/>
  <c r="I718414" i="7"/>
  <c r="I718415" i="7"/>
  <c r="I718416" i="7"/>
  <c r="I718417" i="7"/>
  <c r="I718418" i="7"/>
  <c r="I718419" i="7"/>
  <c r="I718420" i="7"/>
  <c r="I718421" i="7"/>
  <c r="I718422" i="7"/>
  <c r="I718423" i="7"/>
  <c r="I718424" i="7"/>
  <c r="I718425" i="7"/>
  <c r="I718426" i="7"/>
  <c r="I718427" i="7"/>
  <c r="I718428" i="7"/>
  <c r="I718429" i="7"/>
  <c r="I718430" i="7"/>
  <c r="I718431" i="7"/>
  <c r="I718432" i="7"/>
  <c r="I718433" i="7"/>
  <c r="I718434" i="7"/>
  <c r="I718435" i="7"/>
  <c r="I718436" i="7"/>
  <c r="I718437" i="7"/>
  <c r="I718438" i="7"/>
  <c r="I718439" i="7"/>
  <c r="I718440" i="7"/>
  <c r="I718441" i="7"/>
  <c r="I718442" i="7"/>
  <c r="I718443" i="7"/>
  <c r="I718444" i="7"/>
  <c r="I718445" i="7"/>
  <c r="I718446" i="7"/>
  <c r="I718447" i="7"/>
  <c r="I718448" i="7"/>
  <c r="I718449" i="7"/>
  <c r="I718450" i="7"/>
  <c r="I718451" i="7"/>
  <c r="I718452" i="7"/>
  <c r="I718453" i="7"/>
  <c r="I718454" i="7"/>
  <c r="I718455" i="7"/>
  <c r="I718456" i="7"/>
  <c r="I718457" i="7"/>
  <c r="I718458" i="7"/>
  <c r="I718459" i="7"/>
  <c r="I718460" i="7"/>
  <c r="I718461" i="7"/>
  <c r="I718462" i="7"/>
  <c r="I718463" i="7"/>
  <c r="I718464" i="7"/>
  <c r="I718465" i="7"/>
  <c r="I718466" i="7"/>
  <c r="I718467" i="7"/>
  <c r="I718468" i="7"/>
  <c r="I718469" i="7"/>
  <c r="I718470" i="7"/>
  <c r="I718471" i="7"/>
  <c r="I718472" i="7"/>
  <c r="I718473" i="7"/>
  <c r="I718474" i="7"/>
  <c r="I718475" i="7"/>
  <c r="I718476" i="7"/>
  <c r="I718477" i="7"/>
  <c r="I718478" i="7"/>
  <c r="I718479" i="7"/>
  <c r="I718480" i="7"/>
  <c r="I718481" i="7"/>
  <c r="I718482" i="7"/>
  <c r="I718483" i="7"/>
  <c r="I718484" i="7"/>
  <c r="I718485" i="7"/>
  <c r="I718486" i="7"/>
  <c r="I718487" i="7"/>
  <c r="I718488" i="7"/>
  <c r="I718489" i="7"/>
  <c r="I718490" i="7"/>
  <c r="I718491" i="7"/>
  <c r="I718492" i="7"/>
  <c r="I718493" i="7"/>
  <c r="I718494" i="7"/>
  <c r="I718495" i="7"/>
  <c r="I718496" i="7"/>
  <c r="I718497" i="7"/>
  <c r="I718498" i="7"/>
  <c r="I718499" i="7"/>
  <c r="I718500" i="7"/>
  <c r="I718501" i="7"/>
  <c r="I718502" i="7"/>
  <c r="I718503" i="7"/>
  <c r="I718504" i="7"/>
  <c r="I718505" i="7"/>
  <c r="I718506" i="7"/>
  <c r="I718507" i="7"/>
  <c r="I718508" i="7"/>
  <c r="I718509" i="7"/>
  <c r="I718510" i="7"/>
  <c r="I718511" i="7"/>
  <c r="I718512" i="7"/>
  <c r="I718513" i="7"/>
  <c r="I718514" i="7"/>
  <c r="I718515" i="7"/>
  <c r="I718516" i="7"/>
  <c r="I718517" i="7"/>
  <c r="I718518" i="7"/>
  <c r="I718519" i="7"/>
  <c r="I718520" i="7"/>
  <c r="I718521" i="7"/>
  <c r="I718522" i="7"/>
  <c r="I718523" i="7"/>
  <c r="I718524" i="7"/>
  <c r="I718525" i="7"/>
  <c r="I718526" i="7"/>
  <c r="I718527" i="7"/>
  <c r="I718528" i="7"/>
  <c r="I718529" i="7"/>
  <c r="I718530" i="7"/>
  <c r="I718531" i="7"/>
  <c r="I718532" i="7"/>
  <c r="I718533" i="7"/>
  <c r="I718534" i="7"/>
  <c r="I718535" i="7"/>
  <c r="I718536" i="7"/>
  <c r="I718537" i="7"/>
  <c r="I718538" i="7"/>
  <c r="I718539" i="7"/>
  <c r="I718540" i="7"/>
  <c r="I718541" i="7"/>
  <c r="I718542" i="7"/>
  <c r="I718543" i="7"/>
  <c r="I718544" i="7"/>
  <c r="I718545" i="7"/>
  <c r="I718546" i="7"/>
  <c r="I718547" i="7"/>
  <c r="I718548" i="7"/>
  <c r="I718549" i="7"/>
  <c r="I718550" i="7"/>
  <c r="I718551" i="7"/>
  <c r="I718552" i="7"/>
  <c r="I718553" i="7"/>
  <c r="I718554" i="7"/>
  <c r="I718555" i="7"/>
  <c r="I718556" i="7"/>
  <c r="I718557" i="7"/>
  <c r="I718558" i="7"/>
  <c r="I718559" i="7"/>
  <c r="I718560" i="7"/>
  <c r="I718561" i="7"/>
  <c r="I718562" i="7"/>
  <c r="I718563" i="7"/>
  <c r="I718564" i="7"/>
  <c r="I718565" i="7"/>
  <c r="I718566" i="7"/>
  <c r="I718567" i="7"/>
  <c r="I718568" i="7"/>
  <c r="I718569" i="7"/>
  <c r="I718570" i="7"/>
  <c r="I718571" i="7"/>
  <c r="I718572" i="7"/>
  <c r="I718573" i="7"/>
  <c r="I718574" i="7"/>
  <c r="I718575" i="7"/>
  <c r="I718576" i="7"/>
  <c r="I718577" i="7"/>
  <c r="I718578" i="7"/>
  <c r="I718579" i="7"/>
  <c r="I718580" i="7"/>
  <c r="I718581" i="7"/>
  <c r="I718582" i="7"/>
  <c r="I718583" i="7"/>
  <c r="I718584" i="7"/>
  <c r="I718585" i="7"/>
  <c r="I718586" i="7"/>
  <c r="I718587" i="7"/>
  <c r="I718588" i="7"/>
  <c r="I718589" i="7"/>
  <c r="I718590" i="7"/>
  <c r="I718591" i="7"/>
  <c r="I718592" i="7"/>
  <c r="I718593" i="7"/>
  <c r="I718594" i="7"/>
  <c r="I718595" i="7"/>
  <c r="I718596" i="7"/>
  <c r="I718597" i="7"/>
  <c r="I718598" i="7"/>
  <c r="I718599" i="7"/>
  <c r="I718600" i="7"/>
  <c r="I718601" i="7"/>
  <c r="I718602" i="7"/>
  <c r="I718603" i="7"/>
  <c r="I718604" i="7"/>
  <c r="I718605" i="7"/>
  <c r="I718606" i="7"/>
  <c r="I718607" i="7"/>
  <c r="I718608" i="7"/>
  <c r="I718609" i="7"/>
  <c r="I718610" i="7"/>
  <c r="I718611" i="7"/>
  <c r="I718612" i="7"/>
  <c r="I718613" i="7"/>
  <c r="I718614" i="7"/>
  <c r="I718615" i="7"/>
  <c r="I718616" i="7"/>
  <c r="I718617" i="7"/>
  <c r="I718618" i="7"/>
  <c r="I718619" i="7"/>
  <c r="I718620" i="7"/>
  <c r="I718621" i="7"/>
  <c r="I718622" i="7"/>
  <c r="I718623" i="7"/>
  <c r="I718624" i="7"/>
  <c r="I718625" i="7"/>
  <c r="I718626" i="7"/>
  <c r="I718627" i="7"/>
  <c r="I718628" i="7"/>
  <c r="I718629" i="7"/>
  <c r="I718630" i="7"/>
  <c r="I718631" i="7"/>
  <c r="I718632" i="7"/>
  <c r="I718633" i="7"/>
  <c r="I718634" i="7"/>
  <c r="I718635" i="7"/>
  <c r="I718636" i="7"/>
  <c r="I718637" i="7"/>
  <c r="I718638" i="7"/>
  <c r="I718639" i="7"/>
  <c r="I718640" i="7"/>
  <c r="I718641" i="7"/>
  <c r="I718642" i="7"/>
  <c r="I718643" i="7"/>
  <c r="I718644" i="7"/>
  <c r="I718645" i="7"/>
  <c r="I718646" i="7"/>
  <c r="I718647" i="7"/>
  <c r="I718648" i="7"/>
  <c r="I718649" i="7"/>
  <c r="I718650" i="7"/>
  <c r="I718651" i="7"/>
  <c r="I718652" i="7"/>
  <c r="I718653" i="7"/>
  <c r="I718654" i="7"/>
  <c r="I718655" i="7"/>
  <c r="I718656" i="7"/>
  <c r="I718657" i="7"/>
  <c r="I718658" i="7"/>
  <c r="I718659" i="7"/>
  <c r="I718660" i="7"/>
  <c r="I718661" i="7"/>
  <c r="I718662" i="7"/>
  <c r="I718663" i="7"/>
  <c r="I718664" i="7"/>
  <c r="I718665" i="7"/>
  <c r="I718666" i="7"/>
  <c r="I718667" i="7"/>
  <c r="I718668" i="7"/>
  <c r="I718669" i="7"/>
  <c r="I718670" i="7"/>
  <c r="I718671" i="7"/>
  <c r="I718672" i="7"/>
  <c r="I718673" i="7"/>
  <c r="I718674" i="7"/>
  <c r="I718675" i="7"/>
  <c r="I718676" i="7"/>
  <c r="I718677" i="7"/>
  <c r="I718678" i="7"/>
  <c r="I718679" i="7"/>
  <c r="I718680" i="7"/>
  <c r="I718681" i="7"/>
  <c r="I718682" i="7"/>
  <c r="I718683" i="7"/>
  <c r="I718684" i="7"/>
  <c r="I718685" i="7"/>
  <c r="I718686" i="7"/>
  <c r="I718687" i="7"/>
  <c r="I718688" i="7"/>
  <c r="I718689" i="7"/>
  <c r="I718690" i="7"/>
  <c r="I718691" i="7"/>
  <c r="I718692" i="7"/>
  <c r="I718693" i="7"/>
  <c r="I718694" i="7"/>
  <c r="I718695" i="7"/>
  <c r="I718696" i="7"/>
  <c r="I718697" i="7"/>
  <c r="I718698" i="7"/>
  <c r="I718699" i="7"/>
  <c r="I718700" i="7"/>
  <c r="I718701" i="7"/>
  <c r="I718702" i="7"/>
  <c r="I718703" i="7"/>
  <c r="I718704" i="7"/>
  <c r="I718705" i="7"/>
  <c r="I718706" i="7"/>
  <c r="I718707" i="7"/>
  <c r="I718708" i="7"/>
  <c r="I718709" i="7"/>
  <c r="I718710" i="7"/>
  <c r="I718711" i="7"/>
  <c r="I718712" i="7"/>
  <c r="I718713" i="7"/>
  <c r="I718714" i="7"/>
  <c r="I718715" i="7"/>
  <c r="I718716" i="7"/>
  <c r="I718717" i="7"/>
  <c r="I718718" i="7"/>
  <c r="I718719" i="7"/>
  <c r="I718720" i="7"/>
  <c r="I718721" i="7"/>
  <c r="I718722" i="7"/>
  <c r="I718723" i="7"/>
  <c r="I718724" i="7"/>
  <c r="I718725" i="7"/>
  <c r="I718726" i="7"/>
  <c r="I718727" i="7"/>
  <c r="I718728" i="7"/>
  <c r="I718729" i="7"/>
  <c r="I718730" i="7"/>
  <c r="I718731" i="7"/>
  <c r="I718732" i="7"/>
  <c r="I718733" i="7"/>
  <c r="I718734" i="7"/>
  <c r="I718735" i="7"/>
  <c r="I718736" i="7"/>
  <c r="I718737" i="7"/>
  <c r="I718738" i="7"/>
  <c r="I718739" i="7"/>
  <c r="I718740" i="7"/>
  <c r="I718741" i="7"/>
  <c r="I718742" i="7"/>
  <c r="I718743" i="7"/>
  <c r="I718744" i="7"/>
  <c r="I718745" i="7"/>
  <c r="I718746" i="7"/>
  <c r="I718747" i="7"/>
  <c r="I718748" i="7"/>
  <c r="I718749" i="7"/>
  <c r="I718750" i="7"/>
  <c r="I718751" i="7"/>
  <c r="I718752" i="7"/>
  <c r="I718753" i="7"/>
  <c r="I718754" i="7"/>
  <c r="I718755" i="7"/>
  <c r="I718756" i="7"/>
  <c r="I718757" i="7"/>
  <c r="I718758" i="7"/>
  <c r="I718759" i="7"/>
  <c r="I718760" i="7"/>
  <c r="I718761" i="7"/>
  <c r="I718762" i="7"/>
  <c r="I718763" i="7"/>
  <c r="I718764" i="7"/>
  <c r="I718765" i="7"/>
  <c r="I718766" i="7"/>
  <c r="I718767" i="7"/>
  <c r="I718768" i="7"/>
  <c r="I718769" i="7"/>
  <c r="I718770" i="7"/>
  <c r="I718771" i="7"/>
  <c r="I718772" i="7"/>
  <c r="I718773" i="7"/>
  <c r="I718774" i="7"/>
  <c r="I718775" i="7"/>
  <c r="I718776" i="7"/>
  <c r="I718777" i="7"/>
  <c r="I718778" i="7"/>
  <c r="I718779" i="7"/>
  <c r="I718780" i="7"/>
  <c r="I718781" i="7"/>
  <c r="I718782" i="7"/>
  <c r="I718783" i="7"/>
  <c r="I718784" i="7"/>
  <c r="I718785" i="7"/>
  <c r="I718786" i="7"/>
  <c r="I718787" i="7"/>
  <c r="I718788" i="7"/>
  <c r="I718789" i="7"/>
  <c r="I718790" i="7"/>
  <c r="I718791" i="7"/>
  <c r="I718792" i="7"/>
  <c r="I718793" i="7"/>
  <c r="I718794" i="7"/>
  <c r="I718795" i="7"/>
  <c r="I718796" i="7"/>
  <c r="I718797" i="7"/>
  <c r="I718798" i="7"/>
  <c r="I718799" i="7"/>
  <c r="I718800" i="7"/>
  <c r="I718801" i="7"/>
  <c r="I718802" i="7"/>
  <c r="I718803" i="7"/>
  <c r="I718804" i="7"/>
  <c r="I718805" i="7"/>
  <c r="I718806" i="7"/>
  <c r="I718807" i="7"/>
  <c r="I718808" i="7"/>
  <c r="I718809" i="7"/>
  <c r="I718810" i="7"/>
  <c r="I718811" i="7"/>
  <c r="I718812" i="7"/>
  <c r="I718813" i="7"/>
  <c r="I718814" i="7"/>
  <c r="I718815" i="7"/>
  <c r="I718816" i="7"/>
  <c r="I718817" i="7"/>
  <c r="I718818" i="7"/>
  <c r="I718819" i="7"/>
  <c r="I718820" i="7"/>
  <c r="I718821" i="7"/>
  <c r="I718822" i="7"/>
  <c r="I718823" i="7"/>
  <c r="I718824" i="7"/>
  <c r="I718825" i="7"/>
  <c r="I718826" i="7"/>
  <c r="I718827" i="7"/>
  <c r="I718828" i="7"/>
  <c r="I718829" i="7"/>
  <c r="I718830" i="7"/>
  <c r="I718831" i="7"/>
  <c r="I718832" i="7"/>
  <c r="I718833" i="7"/>
  <c r="I718834" i="7"/>
  <c r="I718835" i="7"/>
  <c r="I718836" i="7"/>
  <c r="I718837" i="7"/>
  <c r="I718838" i="7"/>
  <c r="I718839" i="7"/>
  <c r="I718840" i="7"/>
  <c r="I718841" i="7"/>
  <c r="I718842" i="7"/>
  <c r="I718843" i="7"/>
  <c r="I718844" i="7"/>
  <c r="I718845" i="7"/>
  <c r="I718846" i="7"/>
  <c r="I718847" i="7"/>
  <c r="I718848" i="7"/>
  <c r="I718849" i="7"/>
  <c r="I718850" i="7"/>
  <c r="I718851" i="7"/>
  <c r="I718852" i="7"/>
  <c r="I718853" i="7"/>
  <c r="I718854" i="7"/>
  <c r="I718855" i="7"/>
  <c r="I718856" i="7"/>
  <c r="I718857" i="7"/>
  <c r="I718858" i="7"/>
  <c r="I718859" i="7"/>
  <c r="I718860" i="7"/>
  <c r="I718861" i="7"/>
  <c r="I718862" i="7"/>
  <c r="I718863" i="7"/>
  <c r="I718864" i="7"/>
  <c r="I718865" i="7"/>
  <c r="I718866" i="7"/>
  <c r="I718867" i="7"/>
  <c r="I718868" i="7"/>
  <c r="I718869" i="7"/>
  <c r="I718870" i="7"/>
  <c r="I718871" i="7"/>
  <c r="I718872" i="7"/>
  <c r="I718873" i="7"/>
  <c r="I718874" i="7"/>
  <c r="I718875" i="7"/>
  <c r="I718876" i="7"/>
  <c r="I718877" i="7"/>
  <c r="I718878" i="7"/>
  <c r="I718879" i="7"/>
  <c r="I718880" i="7"/>
  <c r="I718881" i="7"/>
  <c r="I718882" i="7"/>
  <c r="I718883" i="7"/>
  <c r="I718884" i="7"/>
  <c r="I718885" i="7"/>
  <c r="I718886" i="7"/>
  <c r="I718887" i="7"/>
  <c r="I718888" i="7"/>
  <c r="I718889" i="7"/>
  <c r="I718890" i="7"/>
  <c r="I718891" i="7"/>
  <c r="I718892" i="7"/>
  <c r="I718893" i="7"/>
  <c r="I718894" i="7"/>
  <c r="I718895" i="7"/>
  <c r="I718896" i="7"/>
  <c r="I718897" i="7"/>
  <c r="I718898" i="7"/>
  <c r="I718899" i="7"/>
  <c r="I718900" i="7"/>
  <c r="I718901" i="7"/>
  <c r="I718902" i="7"/>
  <c r="I718903" i="7"/>
  <c r="I718904" i="7"/>
  <c r="I718905" i="7"/>
  <c r="I718906" i="7"/>
  <c r="I718907" i="7"/>
  <c r="I718908" i="7"/>
  <c r="I718909" i="7"/>
  <c r="I718910" i="7"/>
  <c r="I718911" i="7"/>
  <c r="I718912" i="7"/>
  <c r="I718913" i="7"/>
  <c r="I718914" i="7"/>
  <c r="I718915" i="7"/>
  <c r="I718916" i="7"/>
  <c r="I718917" i="7"/>
  <c r="I718918" i="7"/>
  <c r="I718919" i="7"/>
  <c r="I718920" i="7"/>
  <c r="I718921" i="7"/>
  <c r="I718922" i="7"/>
  <c r="I718923" i="7"/>
  <c r="I718924" i="7"/>
  <c r="I718925" i="7"/>
  <c r="I718926" i="7"/>
  <c r="I718927" i="7"/>
  <c r="I718928" i="7"/>
  <c r="I718929" i="7"/>
  <c r="I718930" i="7"/>
  <c r="I718931" i="7"/>
  <c r="I718932" i="7"/>
  <c r="I718933" i="7"/>
  <c r="I718934" i="7"/>
  <c r="I718935" i="7"/>
  <c r="I718936" i="7"/>
  <c r="I718937" i="7"/>
  <c r="I718938" i="7"/>
  <c r="I718939" i="7"/>
  <c r="I718940" i="7"/>
  <c r="I718941" i="7"/>
  <c r="I718942" i="7"/>
  <c r="I718943" i="7"/>
  <c r="I718944" i="7"/>
  <c r="I718945" i="7"/>
  <c r="I718946" i="7"/>
  <c r="I718947" i="7"/>
  <c r="I718948" i="7"/>
  <c r="I718949" i="7"/>
  <c r="I718950" i="7"/>
  <c r="I718951" i="7"/>
  <c r="I718952" i="7"/>
  <c r="I718953" i="7"/>
  <c r="I718954" i="7"/>
  <c r="I718955" i="7"/>
  <c r="I718956" i="7"/>
  <c r="I718957" i="7"/>
  <c r="I718958" i="7"/>
  <c r="I718959" i="7"/>
  <c r="I718960" i="7"/>
  <c r="I718961" i="7"/>
  <c r="I718962" i="7"/>
  <c r="I718963" i="7"/>
  <c r="I718964" i="7"/>
  <c r="I718965" i="7"/>
  <c r="I718966" i="7"/>
  <c r="I718967" i="7"/>
  <c r="I718968" i="7"/>
  <c r="I718969" i="7"/>
  <c r="I718970" i="7"/>
  <c r="I718971" i="7"/>
  <c r="I718972" i="7"/>
  <c r="I718973" i="7"/>
  <c r="I718974" i="7"/>
  <c r="I718975" i="7"/>
  <c r="I718976" i="7"/>
  <c r="I718977" i="7"/>
  <c r="I718978" i="7"/>
  <c r="I718979" i="7"/>
  <c r="I718980" i="7"/>
  <c r="I718981" i="7"/>
  <c r="I718982" i="7"/>
  <c r="I718983" i="7"/>
  <c r="I718984" i="7"/>
  <c r="I718985" i="7"/>
  <c r="I718986" i="7"/>
  <c r="I718987" i="7"/>
  <c r="I718988" i="7"/>
  <c r="I718989" i="7"/>
  <c r="I718990" i="7"/>
  <c r="I718991" i="7"/>
  <c r="I718992" i="7"/>
  <c r="I718993" i="7"/>
  <c r="I718994" i="7"/>
  <c r="I718995" i="7"/>
  <c r="I718996" i="7"/>
  <c r="I718997" i="7"/>
  <c r="I718998" i="7"/>
  <c r="I718999" i="7"/>
  <c r="I719000" i="7"/>
  <c r="I719001" i="7"/>
  <c r="I719002" i="7"/>
  <c r="I719003" i="7"/>
  <c r="I719004" i="7"/>
  <c r="I719005" i="7"/>
  <c r="I719006" i="7"/>
  <c r="I719007" i="7"/>
  <c r="I719008" i="7"/>
  <c r="I719009" i="7"/>
  <c r="I719010" i="7"/>
  <c r="I719011" i="7"/>
  <c r="I719012" i="7"/>
  <c r="I719013" i="7"/>
  <c r="I719014" i="7"/>
  <c r="I719015" i="7"/>
  <c r="I719016" i="7"/>
  <c r="I719017" i="7"/>
  <c r="I719018" i="7"/>
  <c r="I719019" i="7"/>
  <c r="I719020" i="7"/>
  <c r="I719021" i="7"/>
  <c r="I719022" i="7"/>
  <c r="I719023" i="7"/>
  <c r="I719024" i="7"/>
  <c r="I719025" i="7"/>
  <c r="I719026" i="7"/>
  <c r="I719027" i="7"/>
  <c r="I719028" i="7"/>
  <c r="I719029" i="7"/>
  <c r="I719030" i="7"/>
  <c r="I719031" i="7"/>
  <c r="I719032" i="7"/>
  <c r="I719033" i="7"/>
  <c r="I719034" i="7"/>
  <c r="I719035" i="7"/>
  <c r="I719036" i="7"/>
  <c r="I719037" i="7"/>
  <c r="I719038" i="7"/>
  <c r="I719039" i="7"/>
  <c r="I719040" i="7"/>
  <c r="I719041" i="7"/>
  <c r="I719042" i="7"/>
  <c r="I719043" i="7"/>
  <c r="I719044" i="7"/>
  <c r="I719045" i="7"/>
  <c r="I719046" i="7"/>
  <c r="I719047" i="7"/>
  <c r="I719048" i="7"/>
  <c r="I719049" i="7"/>
  <c r="I719050" i="7"/>
  <c r="I719051" i="7"/>
  <c r="I719052" i="7"/>
  <c r="I719053" i="7"/>
  <c r="I719054" i="7"/>
  <c r="I719055" i="7"/>
  <c r="I719056" i="7"/>
  <c r="I719057" i="7"/>
  <c r="I719058" i="7"/>
  <c r="I719059" i="7"/>
  <c r="I719060" i="7"/>
  <c r="I719061" i="7"/>
  <c r="I719062" i="7"/>
  <c r="I719063" i="7"/>
  <c r="I719064" i="7"/>
  <c r="I719065" i="7"/>
  <c r="I719066" i="7"/>
  <c r="I719067" i="7"/>
  <c r="I719068" i="7"/>
  <c r="I719069" i="7"/>
  <c r="I719070" i="7"/>
  <c r="I719071" i="7"/>
  <c r="I719072" i="7"/>
  <c r="I719073" i="7"/>
  <c r="I719074" i="7"/>
  <c r="I719075" i="7"/>
  <c r="I719076" i="7"/>
  <c r="I719077" i="7"/>
  <c r="I719078" i="7"/>
  <c r="I719079" i="7"/>
  <c r="I719080" i="7"/>
  <c r="I719081" i="7"/>
  <c r="I719082" i="7"/>
  <c r="I719083" i="7"/>
  <c r="I719084" i="7"/>
  <c r="I719085" i="7"/>
  <c r="I719086" i="7"/>
  <c r="I719087" i="7"/>
  <c r="I719088" i="7"/>
  <c r="I719089" i="7"/>
  <c r="I719090" i="7"/>
  <c r="I719091" i="7"/>
  <c r="I719092" i="7"/>
  <c r="I719093" i="7"/>
  <c r="I719094" i="7"/>
  <c r="I719095" i="7"/>
  <c r="I719096" i="7"/>
  <c r="I719097" i="7"/>
  <c r="I719098" i="7"/>
  <c r="I719099" i="7"/>
  <c r="I719100" i="7"/>
  <c r="I719101" i="7"/>
  <c r="I719102" i="7"/>
  <c r="I719103" i="7"/>
  <c r="I719104" i="7"/>
  <c r="I719105" i="7"/>
  <c r="I719106" i="7"/>
  <c r="I719107" i="7"/>
  <c r="I719108" i="7"/>
  <c r="I719109" i="7"/>
  <c r="I719110" i="7"/>
  <c r="I719111" i="7"/>
  <c r="I719112" i="7"/>
  <c r="I719113" i="7"/>
  <c r="I719114" i="7"/>
  <c r="I719115" i="7"/>
  <c r="I719116" i="7"/>
  <c r="I719117" i="7"/>
  <c r="I719118" i="7"/>
  <c r="I719119" i="7"/>
  <c r="I719120" i="7"/>
  <c r="I719121" i="7"/>
  <c r="I719122" i="7"/>
  <c r="I719123" i="7"/>
  <c r="I719124" i="7"/>
  <c r="I719125" i="7"/>
  <c r="I719126" i="7"/>
  <c r="I719127" i="7"/>
  <c r="I719128" i="7"/>
  <c r="I719129" i="7"/>
  <c r="I719130" i="7"/>
  <c r="I719131" i="7"/>
  <c r="I719132" i="7"/>
  <c r="I719133" i="7"/>
  <c r="I719134" i="7"/>
  <c r="I719135" i="7"/>
  <c r="I719136" i="7"/>
  <c r="I719137" i="7"/>
  <c r="I719138" i="7"/>
  <c r="I719139" i="7"/>
  <c r="I719140" i="7"/>
  <c r="I719141" i="7"/>
  <c r="I719142" i="7"/>
  <c r="I719143" i="7"/>
  <c r="I719144" i="7"/>
  <c r="I719145" i="7"/>
  <c r="I719146" i="7"/>
  <c r="I719147" i="7"/>
  <c r="I719148" i="7"/>
  <c r="I719149" i="7"/>
  <c r="I719150" i="7"/>
  <c r="I719151" i="7"/>
  <c r="I719152" i="7"/>
  <c r="I719153" i="7"/>
  <c r="I719154" i="7"/>
  <c r="I719155" i="7"/>
  <c r="I719156" i="7"/>
  <c r="I719157" i="7"/>
  <c r="I719158" i="7"/>
  <c r="I719159" i="7"/>
  <c r="I719160" i="7"/>
  <c r="I719161" i="7"/>
  <c r="I719162" i="7"/>
  <c r="I719163" i="7"/>
  <c r="I719164" i="7"/>
  <c r="I719165" i="7"/>
  <c r="I719166" i="7"/>
  <c r="I719167" i="7"/>
  <c r="I719168" i="7"/>
  <c r="I719169" i="7"/>
  <c r="I719170" i="7"/>
  <c r="I719171" i="7"/>
  <c r="I719172" i="7"/>
  <c r="I719173" i="7"/>
  <c r="I719174" i="7"/>
  <c r="I719175" i="7"/>
  <c r="I719176" i="7"/>
  <c r="I719177" i="7"/>
  <c r="I719178" i="7"/>
  <c r="I719179" i="7"/>
  <c r="I719180" i="7"/>
  <c r="I719181" i="7"/>
  <c r="I719182" i="7"/>
  <c r="I719183" i="7"/>
  <c r="I719184" i="7"/>
  <c r="I719185" i="7"/>
  <c r="I719186" i="7"/>
  <c r="I719187" i="7"/>
  <c r="I719188" i="7"/>
  <c r="I719189" i="7"/>
  <c r="I719190" i="7"/>
  <c r="I719191" i="7"/>
  <c r="I719192" i="7"/>
  <c r="I719193" i="7"/>
  <c r="I719194" i="7"/>
  <c r="I719195" i="7"/>
  <c r="I719196" i="7"/>
  <c r="I719197" i="7"/>
  <c r="I719198" i="7"/>
  <c r="I719199" i="7"/>
  <c r="I719200" i="7"/>
  <c r="I719201" i="7"/>
  <c r="I719202" i="7"/>
  <c r="I719203" i="7"/>
  <c r="I719204" i="7"/>
  <c r="I719205" i="7"/>
  <c r="I719206" i="7"/>
  <c r="I719207" i="7"/>
  <c r="I719208" i="7"/>
  <c r="I719209" i="7"/>
  <c r="I719210" i="7"/>
  <c r="I719211" i="7"/>
  <c r="I719212" i="7"/>
  <c r="I719213" i="7"/>
  <c r="I719214" i="7"/>
  <c r="I719215" i="7"/>
  <c r="I719216" i="7"/>
  <c r="I719217" i="7"/>
  <c r="I719218" i="7"/>
  <c r="I719219" i="7"/>
  <c r="I719220" i="7"/>
  <c r="I719221" i="7"/>
  <c r="I719222" i="7"/>
  <c r="I719223" i="7"/>
  <c r="I719224" i="7"/>
  <c r="I719225" i="7"/>
  <c r="I719226" i="7"/>
  <c r="I719227" i="7"/>
  <c r="I719228" i="7"/>
  <c r="I719229" i="7"/>
  <c r="I719230" i="7"/>
  <c r="I719231" i="7"/>
  <c r="I719232" i="7"/>
  <c r="I719233" i="7"/>
  <c r="I719234" i="7"/>
  <c r="I719235" i="7"/>
  <c r="I719236" i="7"/>
  <c r="I719237" i="7"/>
  <c r="I719238" i="7"/>
  <c r="I719239" i="7"/>
  <c r="I719240" i="7"/>
  <c r="I719241" i="7"/>
  <c r="I719242" i="7"/>
  <c r="I719243" i="7"/>
  <c r="I719244" i="7"/>
  <c r="I719245" i="7"/>
  <c r="I719246" i="7"/>
  <c r="I719247" i="7"/>
  <c r="I719248" i="7"/>
  <c r="I719249" i="7"/>
  <c r="I719250" i="7"/>
  <c r="I719251" i="7"/>
  <c r="I719252" i="7"/>
  <c r="I719253" i="7"/>
  <c r="I719254" i="7"/>
  <c r="I719255" i="7"/>
  <c r="I719256" i="7"/>
  <c r="I719257" i="7"/>
  <c r="I719258" i="7"/>
  <c r="I719259" i="7"/>
  <c r="I719260" i="7"/>
  <c r="I719261" i="7"/>
  <c r="I719262" i="7"/>
  <c r="I719263" i="7"/>
  <c r="I719264" i="7"/>
  <c r="I719265" i="7"/>
  <c r="I719266" i="7"/>
  <c r="I719267" i="7"/>
  <c r="I719268" i="7"/>
  <c r="I719269" i="7"/>
  <c r="I719270" i="7"/>
  <c r="I719271" i="7"/>
  <c r="I719272" i="7"/>
  <c r="I719273" i="7"/>
  <c r="I719274" i="7"/>
  <c r="I719275" i="7"/>
  <c r="I719276" i="7"/>
  <c r="I719277" i="7"/>
  <c r="I719278" i="7"/>
  <c r="I719279" i="7"/>
  <c r="I719280" i="7"/>
  <c r="I719281" i="7"/>
  <c r="I719282" i="7"/>
  <c r="I719283" i="7"/>
  <c r="I719284" i="7"/>
  <c r="I719285" i="7"/>
  <c r="I719286" i="7"/>
  <c r="I719287" i="7"/>
  <c r="I719288" i="7"/>
  <c r="I719289" i="7"/>
  <c r="I719290" i="7"/>
  <c r="I719291" i="7"/>
  <c r="I719292" i="7"/>
  <c r="I719293" i="7"/>
  <c r="I719294" i="7"/>
  <c r="I719295" i="7"/>
  <c r="I719296" i="7"/>
  <c r="I719297" i="7"/>
  <c r="I719298" i="7"/>
  <c r="I719299" i="7"/>
  <c r="I719300" i="7"/>
  <c r="I719301" i="7"/>
  <c r="I719302" i="7"/>
  <c r="I719303" i="7"/>
  <c r="I719304" i="7"/>
  <c r="I719305" i="7"/>
  <c r="I719306" i="7"/>
  <c r="I719307" i="7"/>
  <c r="I719308" i="7"/>
  <c r="I719309" i="7"/>
  <c r="I719310" i="7"/>
  <c r="I719311" i="7"/>
  <c r="I719312" i="7"/>
  <c r="I719313" i="7"/>
  <c r="I719314" i="7"/>
  <c r="I719315" i="7"/>
  <c r="I719316" i="7"/>
  <c r="I719317" i="7"/>
  <c r="I719318" i="7"/>
  <c r="I719319" i="7"/>
  <c r="I719320" i="7"/>
  <c r="I719321" i="7"/>
  <c r="I719322" i="7"/>
  <c r="I719323" i="7"/>
  <c r="I719324" i="7"/>
  <c r="I719325" i="7"/>
  <c r="I719326" i="7"/>
  <c r="I719327" i="7"/>
  <c r="I719328" i="7"/>
  <c r="I719329" i="7"/>
  <c r="I719330" i="7"/>
  <c r="I719331" i="7"/>
  <c r="I719332" i="7"/>
  <c r="I719333" i="7"/>
  <c r="I719334" i="7"/>
  <c r="I719335" i="7"/>
  <c r="I719336" i="7"/>
  <c r="I719337" i="7"/>
  <c r="I719338" i="7"/>
  <c r="I719339" i="7"/>
  <c r="I719340" i="7"/>
  <c r="I719341" i="7"/>
  <c r="I719342" i="7"/>
  <c r="I719343" i="7"/>
  <c r="I719344" i="7"/>
  <c r="I719345" i="7"/>
  <c r="I719346" i="7"/>
  <c r="I719347" i="7"/>
  <c r="I719348" i="7"/>
  <c r="I719349" i="7"/>
  <c r="I719350" i="7"/>
  <c r="I719351" i="7"/>
  <c r="I719352" i="7"/>
  <c r="I719353" i="7"/>
  <c r="I719354" i="7"/>
  <c r="I719355" i="7"/>
  <c r="I719356" i="7"/>
  <c r="I719357" i="7"/>
  <c r="I719358" i="7"/>
  <c r="I719359" i="7"/>
  <c r="I719360" i="7"/>
  <c r="I719361" i="7"/>
  <c r="I719362" i="7"/>
  <c r="I719363" i="7"/>
  <c r="I719364" i="7"/>
  <c r="I719365" i="7"/>
  <c r="I719366" i="7"/>
  <c r="I719367" i="7"/>
  <c r="I719368" i="7"/>
  <c r="I719369" i="7"/>
  <c r="I719370" i="7"/>
  <c r="I719371" i="7"/>
  <c r="I719372" i="7"/>
  <c r="I719373" i="7"/>
  <c r="I719374" i="7"/>
  <c r="I719375" i="7"/>
  <c r="I719376" i="7"/>
  <c r="I719377" i="7"/>
  <c r="I719378" i="7"/>
  <c r="I719379" i="7"/>
  <c r="I719380" i="7"/>
  <c r="I719381" i="7"/>
  <c r="I719382" i="7"/>
  <c r="I719383" i="7"/>
  <c r="I719384" i="7"/>
  <c r="I719385" i="7"/>
  <c r="I719386" i="7"/>
  <c r="I719387" i="7"/>
  <c r="I719388" i="7"/>
  <c r="I719389" i="7"/>
  <c r="I719390" i="7"/>
  <c r="I719391" i="7"/>
  <c r="I719392" i="7"/>
  <c r="I719393" i="7"/>
  <c r="I719394" i="7"/>
  <c r="I719395" i="7"/>
  <c r="I719396" i="7"/>
  <c r="I719397" i="7"/>
  <c r="I719398" i="7"/>
  <c r="I719399" i="7"/>
  <c r="I719400" i="7"/>
  <c r="I719401" i="7"/>
  <c r="I719402" i="7"/>
  <c r="I719403" i="7"/>
  <c r="I719404" i="7"/>
  <c r="I719405" i="7"/>
  <c r="I719406" i="7"/>
  <c r="I719407" i="7"/>
  <c r="I719408" i="7"/>
  <c r="I719409" i="7"/>
  <c r="I719410" i="7"/>
  <c r="I719411" i="7"/>
  <c r="I719412" i="7"/>
  <c r="I719413" i="7"/>
  <c r="I719414" i="7"/>
  <c r="I719415" i="7"/>
  <c r="I719416" i="7"/>
  <c r="I719417" i="7"/>
  <c r="I719418" i="7"/>
  <c r="I719419" i="7"/>
  <c r="I719420" i="7"/>
  <c r="I719421" i="7"/>
  <c r="I719422" i="7"/>
  <c r="I719423" i="7"/>
  <c r="I719424" i="7"/>
  <c r="I719425" i="7"/>
  <c r="I719426" i="7"/>
  <c r="I719427" i="7"/>
  <c r="I719428" i="7"/>
  <c r="I719429" i="7"/>
  <c r="I719430" i="7"/>
  <c r="I719431" i="7"/>
  <c r="I719432" i="7"/>
  <c r="I719433" i="7"/>
  <c r="I719434" i="7"/>
  <c r="I719435" i="7"/>
  <c r="I719436" i="7"/>
  <c r="I719437" i="7"/>
  <c r="I719438" i="7"/>
  <c r="I719439" i="7"/>
  <c r="I719440" i="7"/>
  <c r="I719441" i="7"/>
  <c r="I719442" i="7"/>
  <c r="I719443" i="7"/>
  <c r="I719444" i="7"/>
  <c r="I719445" i="7"/>
  <c r="I719446" i="7"/>
  <c r="I719447" i="7"/>
  <c r="I719448" i="7"/>
  <c r="I719449" i="7"/>
  <c r="I719450" i="7"/>
  <c r="I719451" i="7"/>
  <c r="I719452" i="7"/>
  <c r="I719453" i="7"/>
  <c r="I719454" i="7"/>
  <c r="I719455" i="7"/>
  <c r="I719456" i="7"/>
  <c r="I719457" i="7"/>
  <c r="I719458" i="7"/>
  <c r="I719459" i="7"/>
  <c r="I719460" i="7"/>
  <c r="I719461" i="7"/>
  <c r="I719462" i="7"/>
  <c r="I719463" i="7"/>
  <c r="I719464" i="7"/>
  <c r="I719465" i="7"/>
  <c r="I719466" i="7"/>
  <c r="I719467" i="7"/>
  <c r="I719468" i="7"/>
  <c r="I719469" i="7"/>
  <c r="I719470" i="7"/>
  <c r="I719471" i="7"/>
  <c r="I719472" i="7"/>
  <c r="I719473" i="7"/>
  <c r="I719474" i="7"/>
  <c r="I719475" i="7"/>
  <c r="I719476" i="7"/>
  <c r="I719477" i="7"/>
  <c r="I719478" i="7"/>
  <c r="I719479" i="7"/>
  <c r="I719480" i="7"/>
  <c r="I719481" i="7"/>
  <c r="I719482" i="7"/>
  <c r="I719483" i="7"/>
  <c r="I719484" i="7"/>
  <c r="I719485" i="7"/>
  <c r="I719486" i="7"/>
  <c r="I719487" i="7"/>
  <c r="I719488" i="7"/>
  <c r="I719489" i="7"/>
  <c r="I719490" i="7"/>
  <c r="I719491" i="7"/>
  <c r="I719492" i="7"/>
  <c r="I719493" i="7"/>
  <c r="I719494" i="7"/>
  <c r="I719495" i="7"/>
  <c r="I719496" i="7"/>
  <c r="I719497" i="7"/>
  <c r="I719498" i="7"/>
  <c r="I719499" i="7"/>
  <c r="I719500" i="7"/>
  <c r="I719501" i="7"/>
  <c r="I719502" i="7"/>
  <c r="I719503" i="7"/>
  <c r="I719504" i="7"/>
  <c r="I719505" i="7"/>
  <c r="I719506" i="7"/>
  <c r="I719507" i="7"/>
  <c r="I719508" i="7"/>
  <c r="I719509" i="7"/>
  <c r="I719510" i="7"/>
  <c r="I719511" i="7"/>
  <c r="I719512" i="7"/>
  <c r="I719513" i="7"/>
  <c r="I719514" i="7"/>
  <c r="I719515" i="7"/>
  <c r="I719516" i="7"/>
  <c r="I719517" i="7"/>
  <c r="I719518" i="7"/>
  <c r="I719519" i="7"/>
  <c r="I719520" i="7"/>
  <c r="I719521" i="7"/>
  <c r="I719522" i="7"/>
  <c r="I719523" i="7"/>
  <c r="I719524" i="7"/>
  <c r="I719525" i="7"/>
  <c r="I719526" i="7"/>
  <c r="I719527" i="7"/>
  <c r="I719528" i="7"/>
  <c r="I719529" i="7"/>
  <c r="I719530" i="7"/>
  <c r="I719531" i="7"/>
  <c r="I719532" i="7"/>
  <c r="I719533" i="7"/>
  <c r="I719534" i="7"/>
  <c r="I719535" i="7"/>
  <c r="I719536" i="7"/>
  <c r="I719537" i="7"/>
  <c r="I719538" i="7"/>
  <c r="I719539" i="7"/>
  <c r="I719540" i="7"/>
  <c r="I719541" i="7"/>
  <c r="I719542" i="7"/>
  <c r="I719543" i="7"/>
  <c r="I719544" i="7"/>
  <c r="I719545" i="7"/>
  <c r="I719546" i="7"/>
  <c r="I719547" i="7"/>
  <c r="I719548" i="7"/>
  <c r="I719549" i="7"/>
  <c r="I719550" i="7"/>
  <c r="I719551" i="7"/>
  <c r="I719552" i="7"/>
  <c r="I719553" i="7"/>
  <c r="I719554" i="7"/>
  <c r="I719555" i="7"/>
  <c r="I719556" i="7"/>
  <c r="I719557" i="7"/>
  <c r="I719558" i="7"/>
  <c r="I719559" i="7"/>
  <c r="I719560" i="7"/>
  <c r="I719561" i="7"/>
  <c r="I719562" i="7"/>
  <c r="I719563" i="7"/>
  <c r="I719564" i="7"/>
  <c r="I719565" i="7"/>
  <c r="I719566" i="7"/>
  <c r="I719567" i="7"/>
  <c r="I719568" i="7"/>
  <c r="I719569" i="7"/>
  <c r="I719570" i="7"/>
  <c r="I719571" i="7"/>
  <c r="I719572" i="7"/>
  <c r="I719573" i="7"/>
  <c r="I719574" i="7"/>
  <c r="I719575" i="7"/>
  <c r="I719576" i="7"/>
  <c r="I719577" i="7"/>
  <c r="I719578" i="7"/>
  <c r="I719579" i="7"/>
  <c r="I719580" i="7"/>
  <c r="I719581" i="7"/>
  <c r="I719582" i="7"/>
  <c r="I719583" i="7"/>
  <c r="I719584" i="7"/>
  <c r="I719585" i="7"/>
  <c r="I719586" i="7"/>
  <c r="I719587" i="7"/>
  <c r="I719588" i="7"/>
  <c r="I719589" i="7"/>
  <c r="I719590" i="7"/>
  <c r="I719591" i="7"/>
  <c r="I719592" i="7"/>
  <c r="I719593" i="7"/>
  <c r="I719594" i="7"/>
  <c r="I719595" i="7"/>
  <c r="I719596" i="7"/>
  <c r="I719597" i="7"/>
  <c r="I719598" i="7"/>
  <c r="I719599" i="7"/>
  <c r="I719600" i="7"/>
  <c r="I719601" i="7"/>
  <c r="I719602" i="7"/>
  <c r="I719603" i="7"/>
  <c r="I719604" i="7"/>
  <c r="I719605" i="7"/>
  <c r="I719606" i="7"/>
  <c r="I719607" i="7"/>
  <c r="I719608" i="7"/>
  <c r="I719609" i="7"/>
  <c r="I719610" i="7"/>
  <c r="I719611" i="7"/>
  <c r="I719612" i="7"/>
  <c r="I719613" i="7"/>
  <c r="I719614" i="7"/>
  <c r="I719615" i="7"/>
  <c r="I719616" i="7"/>
  <c r="I719617" i="7"/>
  <c r="I719618" i="7"/>
  <c r="I719619" i="7"/>
  <c r="I719620" i="7"/>
  <c r="I719621" i="7"/>
  <c r="I719622" i="7"/>
  <c r="I719623" i="7"/>
  <c r="I719624" i="7"/>
  <c r="I719625" i="7"/>
  <c r="I719626" i="7"/>
  <c r="I719627" i="7"/>
  <c r="I719628" i="7"/>
  <c r="I719629" i="7"/>
  <c r="I719630" i="7"/>
  <c r="I719631" i="7"/>
  <c r="I719632" i="7"/>
  <c r="I719633" i="7"/>
  <c r="I719634" i="7"/>
  <c r="I719635" i="7"/>
  <c r="I719636" i="7"/>
  <c r="I719637" i="7"/>
  <c r="I719638" i="7"/>
  <c r="I719639" i="7"/>
  <c r="I719640" i="7"/>
  <c r="I719641" i="7"/>
  <c r="I719642" i="7"/>
  <c r="I719643" i="7"/>
  <c r="I719644" i="7"/>
  <c r="I719645" i="7"/>
  <c r="I719646" i="7"/>
  <c r="I719647" i="7"/>
  <c r="I719648" i="7"/>
  <c r="I719649" i="7"/>
  <c r="I719650" i="7"/>
  <c r="I719651" i="7"/>
  <c r="I719652" i="7"/>
  <c r="I719653" i="7"/>
  <c r="I719654" i="7"/>
  <c r="I719655" i="7"/>
  <c r="I719656" i="7"/>
  <c r="I719657" i="7"/>
  <c r="I719658" i="7"/>
  <c r="I719659" i="7"/>
  <c r="I719660" i="7"/>
  <c r="I719661" i="7"/>
  <c r="I719662" i="7"/>
  <c r="I719663" i="7"/>
  <c r="I719664" i="7"/>
  <c r="I719665" i="7"/>
  <c r="I719666" i="7"/>
  <c r="I719667" i="7"/>
  <c r="I719668" i="7"/>
  <c r="I719669" i="7"/>
  <c r="I719670" i="7"/>
  <c r="I719671" i="7"/>
  <c r="I719672" i="7"/>
  <c r="I719673" i="7"/>
  <c r="I719674" i="7"/>
  <c r="I719675" i="7"/>
  <c r="I719676" i="7"/>
  <c r="I719677" i="7"/>
  <c r="I719678" i="7"/>
  <c r="I719679" i="7"/>
  <c r="I719680" i="7"/>
  <c r="I719681" i="7"/>
  <c r="I719682" i="7"/>
  <c r="I719683" i="7"/>
  <c r="I719684" i="7"/>
  <c r="I719685" i="7"/>
  <c r="I719686" i="7"/>
  <c r="I719687" i="7"/>
  <c r="I719688" i="7"/>
  <c r="I719689" i="7"/>
  <c r="I719690" i="7"/>
  <c r="I719691" i="7"/>
  <c r="I719692" i="7"/>
  <c r="I719693" i="7"/>
  <c r="I719694" i="7"/>
  <c r="I719695" i="7"/>
  <c r="I719696" i="7"/>
  <c r="I719697" i="7"/>
  <c r="I719698" i="7"/>
  <c r="I719699" i="7"/>
  <c r="I719700" i="7"/>
  <c r="I719701" i="7"/>
  <c r="I719702" i="7"/>
  <c r="I719703" i="7"/>
  <c r="I719704" i="7"/>
  <c r="I719705" i="7"/>
  <c r="I719706" i="7"/>
  <c r="I719707" i="7"/>
  <c r="I719708" i="7"/>
  <c r="I719709" i="7"/>
  <c r="I719710" i="7"/>
  <c r="I719711" i="7"/>
  <c r="I719712" i="7"/>
  <c r="I719713" i="7"/>
  <c r="I719714" i="7"/>
  <c r="I719715" i="7"/>
  <c r="I719716" i="7"/>
  <c r="I719717" i="7"/>
  <c r="I719718" i="7"/>
  <c r="I719719" i="7"/>
  <c r="I719720" i="7"/>
  <c r="I719721" i="7"/>
  <c r="I719722" i="7"/>
  <c r="I719723" i="7"/>
  <c r="I719724" i="7"/>
  <c r="I719725" i="7"/>
  <c r="I719726" i="7"/>
  <c r="I719727" i="7"/>
  <c r="I719728" i="7"/>
  <c r="I719729" i="7"/>
  <c r="I719730" i="7"/>
  <c r="I719731" i="7"/>
  <c r="I719732" i="7"/>
  <c r="I719733" i="7"/>
  <c r="I719734" i="7"/>
  <c r="I719735" i="7"/>
  <c r="I719736" i="7"/>
  <c r="I719737" i="7"/>
  <c r="I719738" i="7"/>
  <c r="I719739" i="7"/>
  <c r="I719740" i="7"/>
  <c r="I719741" i="7"/>
  <c r="I719742" i="7"/>
  <c r="I719743" i="7"/>
  <c r="I719744" i="7"/>
  <c r="I719745" i="7"/>
  <c r="I719746" i="7"/>
  <c r="I719747" i="7"/>
  <c r="I719748" i="7"/>
  <c r="I719749" i="7"/>
  <c r="I719750" i="7"/>
  <c r="I719751" i="7"/>
  <c r="I719752" i="7"/>
  <c r="I719753" i="7"/>
  <c r="I719754" i="7"/>
  <c r="I719755" i="7"/>
  <c r="I719756" i="7"/>
  <c r="I719757" i="7"/>
  <c r="I719758" i="7"/>
  <c r="I719759" i="7"/>
  <c r="I719760" i="7"/>
  <c r="I719761" i="7"/>
  <c r="I719762" i="7"/>
  <c r="I719763" i="7"/>
  <c r="I719764" i="7"/>
  <c r="I719765" i="7"/>
  <c r="I719766" i="7"/>
  <c r="I719767" i="7"/>
  <c r="I719768" i="7"/>
  <c r="I719769" i="7"/>
  <c r="I719770" i="7"/>
  <c r="I719771" i="7"/>
  <c r="I719772" i="7"/>
  <c r="I719773" i="7"/>
  <c r="I719774" i="7"/>
  <c r="I719775" i="7"/>
  <c r="I719776" i="7"/>
  <c r="I719777" i="7"/>
  <c r="I719778" i="7"/>
  <c r="I719779" i="7"/>
  <c r="I719780" i="7"/>
  <c r="I719781" i="7"/>
  <c r="I719782" i="7"/>
  <c r="I719783" i="7"/>
  <c r="I719784" i="7"/>
  <c r="I719785" i="7"/>
  <c r="I719786" i="7"/>
  <c r="I719787" i="7"/>
  <c r="I719788" i="7"/>
  <c r="I719789" i="7"/>
  <c r="I719790" i="7"/>
  <c r="I719791" i="7"/>
  <c r="I719792" i="7"/>
  <c r="I719793" i="7"/>
  <c r="I719794" i="7"/>
  <c r="I719795" i="7"/>
  <c r="I719796" i="7"/>
  <c r="I719797" i="7"/>
  <c r="I719798" i="7"/>
  <c r="I719799" i="7"/>
  <c r="I719800" i="7"/>
  <c r="I719801" i="7"/>
  <c r="I719802" i="7"/>
  <c r="I719803" i="7"/>
  <c r="I719804" i="7"/>
  <c r="I719805" i="7"/>
  <c r="I719806" i="7"/>
  <c r="I719807" i="7"/>
  <c r="I719808" i="7"/>
  <c r="I719809" i="7"/>
  <c r="I719810" i="7"/>
  <c r="I719811" i="7"/>
  <c r="I719812" i="7"/>
  <c r="I719813" i="7"/>
  <c r="I719814" i="7"/>
  <c r="I719815" i="7"/>
  <c r="I719816" i="7"/>
  <c r="I719817" i="7"/>
  <c r="I719818" i="7"/>
  <c r="I719819" i="7"/>
  <c r="I719820" i="7"/>
  <c r="I719821" i="7"/>
  <c r="I719822" i="7"/>
  <c r="I719823" i="7"/>
  <c r="I719824" i="7"/>
  <c r="I719825" i="7"/>
  <c r="I719826" i="7"/>
  <c r="I719827" i="7"/>
  <c r="I719828" i="7"/>
  <c r="I719829" i="7"/>
  <c r="I719830" i="7"/>
  <c r="I719831" i="7"/>
  <c r="I719832" i="7"/>
  <c r="I719833" i="7"/>
  <c r="I719834" i="7"/>
  <c r="I719835" i="7"/>
  <c r="I719836" i="7"/>
  <c r="I719837" i="7"/>
  <c r="I719838" i="7"/>
  <c r="I719839" i="7"/>
  <c r="I719840" i="7"/>
  <c r="I719841" i="7"/>
  <c r="I719842" i="7"/>
  <c r="I719843" i="7"/>
  <c r="I719844" i="7"/>
  <c r="I719845" i="7"/>
  <c r="I719846" i="7"/>
  <c r="I719847" i="7"/>
  <c r="I719848" i="7"/>
  <c r="I719849" i="7"/>
  <c r="I719850" i="7"/>
  <c r="I719851" i="7"/>
  <c r="I719852" i="7"/>
  <c r="I719853" i="7"/>
  <c r="I719854" i="7"/>
  <c r="I719855" i="7"/>
  <c r="I719856" i="7"/>
  <c r="I719857" i="7"/>
  <c r="I719858" i="7"/>
  <c r="I719859" i="7"/>
  <c r="I719860" i="7"/>
  <c r="I719861" i="7"/>
  <c r="I719862" i="7"/>
  <c r="I719863" i="7"/>
  <c r="I719864" i="7"/>
  <c r="I719865" i="7"/>
  <c r="I719866" i="7"/>
  <c r="I719867" i="7"/>
  <c r="I719868" i="7"/>
  <c r="I719869" i="7"/>
  <c r="I719870" i="7"/>
  <c r="I719871" i="7"/>
  <c r="I719872" i="7"/>
  <c r="I719873" i="7"/>
  <c r="I719874" i="7"/>
  <c r="I719875" i="7"/>
  <c r="I719876" i="7"/>
  <c r="I719877" i="7"/>
  <c r="I719878" i="7"/>
  <c r="I719879" i="7"/>
  <c r="I719880" i="7"/>
  <c r="I719881" i="7"/>
  <c r="I719882" i="7"/>
  <c r="I719883" i="7"/>
  <c r="I719884" i="7"/>
  <c r="I719885" i="7"/>
  <c r="I719886" i="7"/>
  <c r="I719887" i="7"/>
  <c r="I719888" i="7"/>
  <c r="I719889" i="7"/>
  <c r="I719890" i="7"/>
  <c r="I719891" i="7"/>
  <c r="I719892" i="7"/>
  <c r="I719893" i="7"/>
  <c r="I719894" i="7"/>
  <c r="I719895" i="7"/>
  <c r="I719896" i="7"/>
  <c r="I719897" i="7"/>
  <c r="I719898" i="7"/>
  <c r="I719899" i="7"/>
  <c r="I719900" i="7"/>
  <c r="I719901" i="7"/>
  <c r="I719902" i="7"/>
  <c r="I719903" i="7"/>
  <c r="I719904" i="7"/>
  <c r="I719905" i="7"/>
  <c r="I719906" i="7"/>
  <c r="I719907" i="7"/>
  <c r="I719908" i="7"/>
  <c r="I719909" i="7"/>
  <c r="I719910" i="7"/>
  <c r="I719911" i="7"/>
  <c r="I719912" i="7"/>
  <c r="I719913" i="7"/>
  <c r="I719914" i="7"/>
  <c r="I719915" i="7"/>
  <c r="I719916" i="7"/>
  <c r="I719917" i="7"/>
  <c r="I719918" i="7"/>
  <c r="I719919" i="7"/>
  <c r="I719920" i="7"/>
  <c r="I719921" i="7"/>
  <c r="I719922" i="7"/>
  <c r="I719923" i="7"/>
  <c r="I719924" i="7"/>
  <c r="I719925" i="7"/>
  <c r="I719926" i="7"/>
  <c r="I719927" i="7"/>
  <c r="I719928" i="7"/>
  <c r="I719929" i="7"/>
  <c r="I719930" i="7"/>
  <c r="I719931" i="7"/>
  <c r="I719932" i="7"/>
  <c r="I719933" i="7"/>
  <c r="I719934" i="7"/>
  <c r="I719935" i="7"/>
  <c r="I719936" i="7"/>
  <c r="I719937" i="7"/>
  <c r="I719938" i="7"/>
  <c r="I719939" i="7"/>
  <c r="I719940" i="7"/>
  <c r="I719941" i="7"/>
  <c r="I719942" i="7"/>
  <c r="I719943" i="7"/>
  <c r="I719944" i="7"/>
  <c r="I719945" i="7"/>
  <c r="I719946" i="7"/>
  <c r="I719947" i="7"/>
  <c r="I719948" i="7"/>
  <c r="I719949" i="7"/>
  <c r="I719950" i="7"/>
  <c r="I719951" i="7"/>
  <c r="I719952" i="7"/>
  <c r="I719953" i="7"/>
  <c r="I719954" i="7"/>
  <c r="I719955" i="7"/>
  <c r="I719956" i="7"/>
  <c r="I719957" i="7"/>
  <c r="I719958" i="7"/>
  <c r="I719959" i="7"/>
  <c r="I719960" i="7"/>
  <c r="I719961" i="7"/>
  <c r="I719962" i="7"/>
  <c r="I719963" i="7"/>
  <c r="I719964" i="7"/>
  <c r="I719965" i="7"/>
  <c r="I719966" i="7"/>
  <c r="I719967" i="7"/>
  <c r="I719968" i="7"/>
  <c r="I719969" i="7"/>
  <c r="I719970" i="7"/>
  <c r="I719971" i="7"/>
  <c r="I719972" i="7"/>
  <c r="I719973" i="7"/>
  <c r="I719974" i="7"/>
  <c r="I719975" i="7"/>
  <c r="I719976" i="7"/>
  <c r="I719977" i="7"/>
  <c r="I719978" i="7"/>
  <c r="I719979" i="7"/>
  <c r="I719980" i="7"/>
  <c r="I719981" i="7"/>
  <c r="I719982" i="7"/>
  <c r="I719983" i="7"/>
  <c r="I719984" i="7"/>
  <c r="I719985" i="7"/>
  <c r="I719986" i="7"/>
  <c r="I719987" i="7"/>
  <c r="I719988" i="7"/>
  <c r="I719989" i="7"/>
  <c r="I719990" i="7"/>
  <c r="I719991" i="7"/>
  <c r="I719992" i="7"/>
  <c r="I719993" i="7"/>
  <c r="I719994" i="7"/>
  <c r="I719995" i="7"/>
  <c r="I719996" i="7"/>
  <c r="I719997" i="7"/>
  <c r="I719998" i="7"/>
  <c r="I719999" i="7"/>
  <c r="I720000" i="7"/>
  <c r="I720001" i="7"/>
  <c r="I720002" i="7"/>
  <c r="I720003" i="7"/>
  <c r="I720004" i="7"/>
  <c r="I720005" i="7"/>
  <c r="I720006" i="7"/>
  <c r="I720007" i="7"/>
  <c r="I720008" i="7"/>
  <c r="I720009" i="7"/>
  <c r="I720010" i="7"/>
  <c r="I720011" i="7"/>
  <c r="I720012" i="7"/>
  <c r="I720013" i="7"/>
  <c r="I720014" i="7"/>
  <c r="I720015" i="7"/>
  <c r="I720016" i="7"/>
  <c r="I720017" i="7"/>
  <c r="I720018" i="7"/>
  <c r="I720019" i="7"/>
  <c r="I720020" i="7"/>
  <c r="I720021" i="7"/>
  <c r="I720022" i="7"/>
  <c r="I720023" i="7"/>
  <c r="I720024" i="7"/>
  <c r="I720025" i="7"/>
  <c r="I720026" i="7"/>
  <c r="I720027" i="7"/>
  <c r="I720028" i="7"/>
  <c r="I720029" i="7"/>
  <c r="I720030" i="7"/>
  <c r="I720031" i="7"/>
  <c r="I720032" i="7"/>
  <c r="I720033" i="7"/>
  <c r="I720034" i="7"/>
  <c r="I720035" i="7"/>
  <c r="I720036" i="7"/>
  <c r="I720037" i="7"/>
  <c r="I720038" i="7"/>
  <c r="I720039" i="7"/>
  <c r="I720040" i="7"/>
  <c r="I720041" i="7"/>
  <c r="I720042" i="7"/>
  <c r="I720043" i="7"/>
  <c r="I720044" i="7"/>
  <c r="I720045" i="7"/>
  <c r="I720046" i="7"/>
  <c r="I720047" i="7"/>
  <c r="I720048" i="7"/>
  <c r="I720049" i="7"/>
  <c r="I720050" i="7"/>
  <c r="I720051" i="7"/>
  <c r="I720052" i="7"/>
  <c r="I720053" i="7"/>
  <c r="I720054" i="7"/>
  <c r="I720055" i="7"/>
  <c r="I720056" i="7"/>
  <c r="I720057" i="7"/>
  <c r="I720058" i="7"/>
  <c r="I720059" i="7"/>
  <c r="I720060" i="7"/>
  <c r="I720061" i="7"/>
  <c r="I720062" i="7"/>
  <c r="I720063" i="7"/>
  <c r="I720064" i="7"/>
  <c r="I720065" i="7"/>
  <c r="I720066" i="7"/>
  <c r="I720067" i="7"/>
  <c r="I720068" i="7"/>
  <c r="I720069" i="7"/>
  <c r="I720070" i="7"/>
  <c r="I720071" i="7"/>
  <c r="I720072" i="7"/>
  <c r="I720073" i="7"/>
  <c r="I720074" i="7"/>
  <c r="I720075" i="7"/>
  <c r="I720076" i="7"/>
  <c r="I720077" i="7"/>
  <c r="I720078" i="7"/>
  <c r="I720079" i="7"/>
  <c r="I720080" i="7"/>
  <c r="I720081" i="7"/>
  <c r="I720082" i="7"/>
  <c r="I720083" i="7"/>
  <c r="I720084" i="7"/>
  <c r="I720085" i="7"/>
  <c r="I720086" i="7"/>
  <c r="I720087" i="7"/>
  <c r="I720088" i="7"/>
  <c r="I720089" i="7"/>
  <c r="I720090" i="7"/>
  <c r="I720091" i="7"/>
  <c r="I720092" i="7"/>
  <c r="I720093" i="7"/>
  <c r="I720094" i="7"/>
  <c r="I720095" i="7"/>
  <c r="I720096" i="7"/>
  <c r="I720097" i="7"/>
  <c r="I720098" i="7"/>
  <c r="I720099" i="7"/>
  <c r="I720100" i="7"/>
  <c r="I720101" i="7"/>
  <c r="I720102" i="7"/>
  <c r="I720103" i="7"/>
  <c r="I720104" i="7"/>
  <c r="I720105" i="7"/>
  <c r="I720106" i="7"/>
  <c r="I720107" i="7"/>
  <c r="I720108" i="7"/>
  <c r="I720109" i="7"/>
  <c r="I720110" i="7"/>
  <c r="I720111" i="7"/>
  <c r="I720112" i="7"/>
  <c r="I720113" i="7"/>
  <c r="I720114" i="7"/>
  <c r="I720115" i="7"/>
  <c r="I720116" i="7"/>
  <c r="I720117" i="7"/>
  <c r="I720118" i="7"/>
  <c r="I720119" i="7"/>
  <c r="I720120" i="7"/>
  <c r="I720121" i="7"/>
  <c r="I720122" i="7"/>
  <c r="I720123" i="7"/>
  <c r="I720124" i="7"/>
  <c r="I720125" i="7"/>
  <c r="I720126" i="7"/>
  <c r="I720127" i="7"/>
  <c r="I720128" i="7"/>
  <c r="I720129" i="7"/>
  <c r="I720130" i="7"/>
  <c r="I720131" i="7"/>
  <c r="I720132" i="7"/>
  <c r="I720133" i="7"/>
  <c r="I720134" i="7"/>
  <c r="I720135" i="7"/>
  <c r="I720136" i="7"/>
  <c r="I720137" i="7"/>
  <c r="I720138" i="7"/>
  <c r="I720139" i="7"/>
  <c r="I720140" i="7"/>
  <c r="I720141" i="7"/>
  <c r="I720142" i="7"/>
  <c r="I720143" i="7"/>
  <c r="I720144" i="7"/>
  <c r="I720145" i="7"/>
  <c r="I720146" i="7"/>
  <c r="I720147" i="7"/>
  <c r="I720148" i="7"/>
  <c r="I720149" i="7"/>
  <c r="I720150" i="7"/>
  <c r="I720151" i="7"/>
  <c r="I720152" i="7"/>
  <c r="I720153" i="7"/>
  <c r="I720154" i="7"/>
  <c r="I720155" i="7"/>
  <c r="I720156" i="7"/>
  <c r="I720157" i="7"/>
  <c r="I720158" i="7"/>
  <c r="I720159" i="7"/>
  <c r="I720160" i="7"/>
  <c r="I720161" i="7"/>
  <c r="I720162" i="7"/>
  <c r="I720163" i="7"/>
  <c r="I720164" i="7"/>
  <c r="I720165" i="7"/>
  <c r="I720166" i="7"/>
  <c r="I720167" i="7"/>
  <c r="I720168" i="7"/>
  <c r="I720169" i="7"/>
  <c r="I720170" i="7"/>
  <c r="I720171" i="7"/>
  <c r="I720172" i="7"/>
  <c r="I720173" i="7"/>
  <c r="I720174" i="7"/>
  <c r="I720175" i="7"/>
  <c r="I720176" i="7"/>
  <c r="I720177" i="7"/>
  <c r="I720178" i="7"/>
  <c r="I720179" i="7"/>
  <c r="I720180" i="7"/>
  <c r="I720181" i="7"/>
  <c r="I720182" i="7"/>
  <c r="I720183" i="7"/>
  <c r="I720184" i="7"/>
  <c r="I720185" i="7"/>
  <c r="I720186" i="7"/>
  <c r="I720187" i="7"/>
  <c r="I720188" i="7"/>
  <c r="I720189" i="7"/>
  <c r="I720190" i="7"/>
  <c r="I720191" i="7"/>
  <c r="I720192" i="7"/>
  <c r="I720193" i="7"/>
  <c r="I720194" i="7"/>
  <c r="I720195" i="7"/>
  <c r="I720196" i="7"/>
  <c r="I720197" i="7"/>
  <c r="I720198" i="7"/>
  <c r="I720199" i="7"/>
  <c r="I720200" i="7"/>
  <c r="I720201" i="7"/>
  <c r="I720202" i="7"/>
  <c r="I720203" i="7"/>
  <c r="I720204" i="7"/>
  <c r="I720205" i="7"/>
  <c r="I720206" i="7"/>
  <c r="I720207" i="7"/>
  <c r="I720208" i="7"/>
  <c r="I720209" i="7"/>
  <c r="I720210" i="7"/>
  <c r="I720211" i="7"/>
  <c r="I720212" i="7"/>
  <c r="I720213" i="7"/>
  <c r="I720214" i="7"/>
  <c r="I720215" i="7"/>
  <c r="I720216" i="7"/>
  <c r="I720217" i="7"/>
  <c r="I720218" i="7"/>
  <c r="I720219" i="7"/>
  <c r="I720220" i="7"/>
  <c r="I720221" i="7"/>
  <c r="I720222" i="7"/>
  <c r="I720223" i="7"/>
  <c r="I720224" i="7"/>
  <c r="I720225" i="7"/>
  <c r="I720226" i="7"/>
  <c r="I720227" i="7"/>
  <c r="I720228" i="7"/>
  <c r="I720229" i="7"/>
  <c r="I720230" i="7"/>
  <c r="I720231" i="7"/>
  <c r="I720232" i="7"/>
  <c r="I720233" i="7"/>
  <c r="I720234" i="7"/>
  <c r="I720235" i="7"/>
  <c r="I720236" i="7"/>
  <c r="I720237" i="7"/>
  <c r="I720238" i="7"/>
  <c r="I720239" i="7"/>
  <c r="I720240" i="7"/>
  <c r="I720241" i="7"/>
  <c r="I720242" i="7"/>
  <c r="I720243" i="7"/>
  <c r="I720244" i="7"/>
  <c r="I720245" i="7"/>
  <c r="I720246" i="7"/>
  <c r="I720247" i="7"/>
  <c r="I720248" i="7"/>
  <c r="I720249" i="7"/>
  <c r="I720250" i="7"/>
  <c r="I720251" i="7"/>
  <c r="I720252" i="7"/>
  <c r="I720253" i="7"/>
  <c r="I720254" i="7"/>
  <c r="I720255" i="7"/>
  <c r="I720256" i="7"/>
  <c r="I720257" i="7"/>
  <c r="I720258" i="7"/>
  <c r="I720259" i="7"/>
  <c r="I720260" i="7"/>
  <c r="I720261" i="7"/>
  <c r="I720262" i="7"/>
  <c r="I720263" i="7"/>
  <c r="I720264" i="7"/>
  <c r="I720265" i="7"/>
  <c r="I720266" i="7"/>
  <c r="I720267" i="7"/>
  <c r="I720268" i="7"/>
  <c r="I720269" i="7"/>
  <c r="I720270" i="7"/>
  <c r="I720271" i="7"/>
  <c r="I720272" i="7"/>
  <c r="I720273" i="7"/>
  <c r="I720274" i="7"/>
  <c r="I720275" i="7"/>
  <c r="I720276" i="7"/>
  <c r="I720277" i="7"/>
  <c r="I720278" i="7"/>
  <c r="I720279" i="7"/>
  <c r="I720280" i="7"/>
  <c r="I720281" i="7"/>
  <c r="I720282" i="7"/>
  <c r="I720283" i="7"/>
  <c r="I720284" i="7"/>
  <c r="I720285" i="7"/>
  <c r="I720286" i="7"/>
  <c r="I720287" i="7"/>
  <c r="I720288" i="7"/>
  <c r="I720289" i="7"/>
  <c r="I720290" i="7"/>
  <c r="I720291" i="7"/>
  <c r="I720292" i="7"/>
  <c r="I720293" i="7"/>
  <c r="I720294" i="7"/>
  <c r="I720295" i="7"/>
  <c r="I720296" i="7"/>
  <c r="I720297" i="7"/>
  <c r="I720298" i="7"/>
  <c r="I720299" i="7"/>
  <c r="I720300" i="7"/>
  <c r="I720301" i="7"/>
  <c r="I720302" i="7"/>
  <c r="I720303" i="7"/>
  <c r="I720304" i="7"/>
  <c r="I720305" i="7"/>
  <c r="I720306" i="7"/>
  <c r="I720307" i="7"/>
  <c r="I720308" i="7"/>
  <c r="I720309" i="7"/>
  <c r="I720310" i="7"/>
  <c r="I720311" i="7"/>
  <c r="I720312" i="7"/>
  <c r="I720313" i="7"/>
  <c r="I720314" i="7"/>
  <c r="I720315" i="7"/>
  <c r="I720316" i="7"/>
  <c r="I720317" i="7"/>
  <c r="I720318" i="7"/>
  <c r="I720319" i="7"/>
  <c r="I720320" i="7"/>
  <c r="I720321" i="7"/>
  <c r="I720322" i="7"/>
  <c r="I720323" i="7"/>
  <c r="I720324" i="7"/>
  <c r="I720325" i="7"/>
  <c r="I720326" i="7"/>
  <c r="I720327" i="7"/>
  <c r="I720328" i="7"/>
  <c r="I720329" i="7"/>
  <c r="I720330" i="7"/>
  <c r="I720331" i="7"/>
  <c r="I720332" i="7"/>
  <c r="I720333" i="7"/>
  <c r="I720334" i="7"/>
  <c r="I720335" i="7"/>
  <c r="I720336" i="7"/>
  <c r="I720337" i="7"/>
  <c r="I720338" i="7"/>
  <c r="I720339" i="7"/>
  <c r="I720340" i="7"/>
  <c r="I720341" i="7"/>
  <c r="I720342" i="7"/>
  <c r="I720343" i="7"/>
  <c r="I720344" i="7"/>
  <c r="I720345" i="7"/>
  <c r="I720346" i="7"/>
  <c r="I720347" i="7"/>
  <c r="I720348" i="7"/>
  <c r="I720349" i="7"/>
  <c r="I720350" i="7"/>
  <c r="I720351" i="7"/>
  <c r="I720352" i="7"/>
  <c r="I720353" i="7"/>
  <c r="I720354" i="7"/>
  <c r="I720355" i="7"/>
  <c r="I720356" i="7"/>
  <c r="I720357" i="7"/>
  <c r="I720358" i="7"/>
  <c r="I720359" i="7"/>
  <c r="I720360" i="7"/>
  <c r="I720361" i="7"/>
  <c r="I720362" i="7"/>
  <c r="I720363" i="7"/>
  <c r="I720364" i="7"/>
  <c r="I720365" i="7"/>
  <c r="I720366" i="7"/>
  <c r="I720367" i="7"/>
  <c r="I720368" i="7"/>
  <c r="I720369" i="7"/>
  <c r="I720370" i="7"/>
  <c r="I720371" i="7"/>
  <c r="I720372" i="7"/>
  <c r="I720373" i="7"/>
  <c r="I720374" i="7"/>
  <c r="I720375" i="7"/>
  <c r="I720376" i="7"/>
  <c r="I720377" i="7"/>
  <c r="I720378" i="7"/>
  <c r="I720379" i="7"/>
  <c r="I720380" i="7"/>
  <c r="I720381" i="7"/>
  <c r="I720382" i="7"/>
  <c r="I720383" i="7"/>
  <c r="I720384" i="7"/>
  <c r="I720385" i="7"/>
  <c r="I720386" i="7"/>
  <c r="I720387" i="7"/>
  <c r="I720388" i="7"/>
  <c r="I720389" i="7"/>
  <c r="I720390" i="7"/>
  <c r="I720391" i="7"/>
  <c r="I720392" i="7"/>
  <c r="I720393" i="7"/>
  <c r="I720394" i="7"/>
  <c r="I720395" i="7"/>
  <c r="I720396" i="7"/>
  <c r="I720397" i="7"/>
  <c r="I720398" i="7"/>
  <c r="I720399" i="7"/>
  <c r="I720400" i="7"/>
  <c r="I720401" i="7"/>
  <c r="I720402" i="7"/>
  <c r="I720403" i="7"/>
  <c r="I720404" i="7"/>
  <c r="I720405" i="7"/>
  <c r="I720406" i="7"/>
  <c r="I720407" i="7"/>
  <c r="I720408" i="7"/>
  <c r="I720409" i="7"/>
  <c r="I720410" i="7"/>
  <c r="I720411" i="7"/>
  <c r="I720412" i="7"/>
  <c r="I720413" i="7"/>
  <c r="I720414" i="7"/>
  <c r="I720415" i="7"/>
  <c r="I720416" i="7"/>
  <c r="I720417" i="7"/>
  <c r="I720418" i="7"/>
  <c r="I720419" i="7"/>
  <c r="I720420" i="7"/>
  <c r="I720421" i="7"/>
  <c r="I720422" i="7"/>
  <c r="I720423" i="7"/>
  <c r="I720424" i="7"/>
  <c r="I720425" i="7"/>
  <c r="I720426" i="7"/>
  <c r="I720427" i="7"/>
  <c r="I720428" i="7"/>
  <c r="I720429" i="7"/>
  <c r="I720430" i="7"/>
  <c r="I720431" i="7"/>
  <c r="I720432" i="7"/>
  <c r="I720433" i="7"/>
  <c r="I720434" i="7"/>
  <c r="I720435" i="7"/>
  <c r="I720436" i="7"/>
  <c r="I720437" i="7"/>
  <c r="I720438" i="7"/>
  <c r="I720439" i="7"/>
  <c r="I720440" i="7"/>
  <c r="I720441" i="7"/>
  <c r="I720442" i="7"/>
  <c r="I720443" i="7"/>
  <c r="I720444" i="7"/>
  <c r="I720445" i="7"/>
  <c r="I720446" i="7"/>
  <c r="I720447" i="7"/>
  <c r="I720448" i="7"/>
  <c r="I720449" i="7"/>
  <c r="I720450" i="7"/>
  <c r="I720451" i="7"/>
  <c r="I720452" i="7"/>
  <c r="I720453" i="7"/>
  <c r="I720454" i="7"/>
  <c r="I720455" i="7"/>
  <c r="I720456" i="7"/>
  <c r="I720457" i="7"/>
  <c r="I720458" i="7"/>
  <c r="I720459" i="7"/>
  <c r="I720460" i="7"/>
  <c r="I720461" i="7"/>
  <c r="I720462" i="7"/>
  <c r="I720463" i="7"/>
  <c r="I720464" i="7"/>
  <c r="I720465" i="7"/>
  <c r="I720466" i="7"/>
  <c r="I720467" i="7"/>
  <c r="I720468" i="7"/>
  <c r="I720469" i="7"/>
  <c r="I720470" i="7"/>
  <c r="I720471" i="7"/>
  <c r="I720472" i="7"/>
  <c r="I720473" i="7"/>
  <c r="I720474" i="7"/>
  <c r="I720475" i="7"/>
  <c r="I720476" i="7"/>
  <c r="I720477" i="7"/>
  <c r="I720478" i="7"/>
  <c r="I720479" i="7"/>
  <c r="I720480" i="7"/>
  <c r="I720481" i="7"/>
  <c r="I720482" i="7"/>
  <c r="I720483" i="7"/>
  <c r="I720484" i="7"/>
  <c r="I720485" i="7"/>
  <c r="I720486" i="7"/>
  <c r="I720487" i="7"/>
  <c r="I720488" i="7"/>
  <c r="I720489" i="7"/>
  <c r="I720490" i="7"/>
  <c r="I720491" i="7"/>
  <c r="I720492" i="7"/>
  <c r="I720493" i="7"/>
  <c r="I720494" i="7"/>
  <c r="I720495" i="7"/>
  <c r="I720496" i="7"/>
  <c r="I720497" i="7"/>
  <c r="I720498" i="7"/>
  <c r="I720499" i="7"/>
  <c r="I720500" i="7"/>
  <c r="I720501" i="7"/>
  <c r="I720502" i="7"/>
  <c r="I720503" i="7"/>
  <c r="I720504" i="7"/>
  <c r="I720505" i="7"/>
  <c r="I720506" i="7"/>
  <c r="I720507" i="7"/>
  <c r="I720508" i="7"/>
  <c r="I720509" i="7"/>
  <c r="I720510" i="7"/>
  <c r="I720511" i="7"/>
  <c r="I720512" i="7"/>
  <c r="I720513" i="7"/>
  <c r="I720514" i="7"/>
  <c r="I720515" i="7"/>
  <c r="I720516" i="7"/>
  <c r="I720517" i="7"/>
  <c r="I720518" i="7"/>
  <c r="I720519" i="7"/>
  <c r="I720520" i="7"/>
  <c r="I720521" i="7"/>
  <c r="I720522" i="7"/>
  <c r="I720523" i="7"/>
  <c r="I720524" i="7"/>
  <c r="I720525" i="7"/>
  <c r="I720526" i="7"/>
  <c r="I720527" i="7"/>
  <c r="I720528" i="7"/>
  <c r="I720529" i="7"/>
  <c r="I720530" i="7"/>
  <c r="I720531" i="7"/>
  <c r="I720532" i="7"/>
  <c r="I720533" i="7"/>
  <c r="I720534" i="7"/>
  <c r="I720535" i="7"/>
  <c r="I720536" i="7"/>
  <c r="I720537" i="7"/>
  <c r="I720538" i="7"/>
  <c r="I720539" i="7"/>
  <c r="I720540" i="7"/>
  <c r="I720541" i="7"/>
  <c r="I720542" i="7"/>
  <c r="I720543" i="7"/>
  <c r="I720544" i="7"/>
  <c r="I720545" i="7"/>
  <c r="I720546" i="7"/>
  <c r="I720547" i="7"/>
  <c r="I720548" i="7"/>
  <c r="I720549" i="7"/>
  <c r="I720550" i="7"/>
  <c r="I720551" i="7"/>
  <c r="I720552" i="7"/>
  <c r="I720553" i="7"/>
  <c r="I720554" i="7"/>
  <c r="I720555" i="7"/>
  <c r="I720556" i="7"/>
  <c r="I720557" i="7"/>
  <c r="I720558" i="7"/>
  <c r="I720559" i="7"/>
  <c r="I720560" i="7"/>
  <c r="I720561" i="7"/>
  <c r="I720562" i="7"/>
  <c r="I720563" i="7"/>
  <c r="I720564" i="7"/>
  <c r="I720565" i="7"/>
  <c r="I720566" i="7"/>
  <c r="I720567" i="7"/>
  <c r="I720568" i="7"/>
  <c r="I720569" i="7"/>
  <c r="I720570" i="7"/>
  <c r="I720571" i="7"/>
  <c r="I720572" i="7"/>
  <c r="I720573" i="7"/>
  <c r="I720574" i="7"/>
  <c r="I720575" i="7"/>
  <c r="I720576" i="7"/>
  <c r="I720577" i="7"/>
  <c r="I720578" i="7"/>
  <c r="I720579" i="7"/>
  <c r="I720580" i="7"/>
  <c r="I720581" i="7"/>
  <c r="I720582" i="7"/>
  <c r="I720583" i="7"/>
  <c r="I720584" i="7"/>
  <c r="I720585" i="7"/>
  <c r="I720586" i="7"/>
  <c r="I720587" i="7"/>
  <c r="I720588" i="7"/>
  <c r="I720589" i="7"/>
  <c r="I720590" i="7"/>
  <c r="I720591" i="7"/>
  <c r="I720592" i="7"/>
  <c r="I720593" i="7"/>
  <c r="I720594" i="7"/>
  <c r="I720595" i="7"/>
  <c r="I720596" i="7"/>
  <c r="I720597" i="7"/>
  <c r="I720598" i="7"/>
  <c r="I720599" i="7"/>
  <c r="I720600" i="7"/>
  <c r="I720601" i="7"/>
  <c r="I720602" i="7"/>
  <c r="I720603" i="7"/>
  <c r="I720604" i="7"/>
  <c r="I720605" i="7"/>
  <c r="I720606" i="7"/>
  <c r="I720607" i="7"/>
  <c r="I720608" i="7"/>
  <c r="I720609" i="7"/>
  <c r="I720610" i="7"/>
  <c r="I720611" i="7"/>
  <c r="I720612" i="7"/>
  <c r="I720613" i="7"/>
  <c r="I720614" i="7"/>
  <c r="I720615" i="7"/>
  <c r="I720616" i="7"/>
  <c r="I720617" i="7"/>
  <c r="I720618" i="7"/>
  <c r="I720619" i="7"/>
  <c r="I720620" i="7"/>
  <c r="I720621" i="7"/>
  <c r="I720622" i="7"/>
  <c r="I720623" i="7"/>
  <c r="I720624" i="7"/>
  <c r="I720625" i="7"/>
  <c r="I720626" i="7"/>
  <c r="I720627" i="7"/>
  <c r="I720628" i="7"/>
  <c r="I720629" i="7"/>
  <c r="I720630" i="7"/>
  <c r="I720631" i="7"/>
  <c r="I720632" i="7"/>
  <c r="I720633" i="7"/>
  <c r="I720634" i="7"/>
  <c r="I720635" i="7"/>
  <c r="I720636" i="7"/>
  <c r="I720637" i="7"/>
  <c r="I720638" i="7"/>
  <c r="I720639" i="7"/>
  <c r="I720640" i="7"/>
  <c r="I720641" i="7"/>
  <c r="I720642" i="7"/>
  <c r="I720643" i="7"/>
  <c r="I720644" i="7"/>
  <c r="I720645" i="7"/>
  <c r="I720646" i="7"/>
  <c r="I720647" i="7"/>
  <c r="I720648" i="7"/>
  <c r="I720649" i="7"/>
  <c r="I720650" i="7"/>
  <c r="I720651" i="7"/>
  <c r="I720652" i="7"/>
  <c r="I720653" i="7"/>
  <c r="I720654" i="7"/>
  <c r="I720655" i="7"/>
  <c r="I720656" i="7"/>
  <c r="I720657" i="7"/>
  <c r="I720658" i="7"/>
  <c r="I720659" i="7"/>
  <c r="I720660" i="7"/>
  <c r="I720661" i="7"/>
  <c r="I720662" i="7"/>
  <c r="I720663" i="7"/>
  <c r="I720664" i="7"/>
  <c r="I720665" i="7"/>
  <c r="I720666" i="7"/>
  <c r="I720667" i="7"/>
  <c r="I720668" i="7"/>
  <c r="I720669" i="7"/>
  <c r="I720670" i="7"/>
  <c r="I720671" i="7"/>
  <c r="I720672" i="7"/>
  <c r="I720673" i="7"/>
  <c r="I720674" i="7"/>
  <c r="I720675" i="7"/>
  <c r="I720676" i="7"/>
  <c r="I720677" i="7"/>
  <c r="I720678" i="7"/>
  <c r="I720679" i="7"/>
  <c r="I720680" i="7"/>
  <c r="I720681" i="7"/>
  <c r="I720682" i="7"/>
  <c r="I720683" i="7"/>
  <c r="I720684" i="7"/>
  <c r="I720685" i="7"/>
  <c r="I720686" i="7"/>
  <c r="I720687" i="7"/>
  <c r="I720688" i="7"/>
  <c r="I720689" i="7"/>
  <c r="I720690" i="7"/>
  <c r="I720691" i="7"/>
  <c r="I720692" i="7"/>
  <c r="I720693" i="7"/>
  <c r="I720694" i="7"/>
  <c r="I720695" i="7"/>
  <c r="I720696" i="7"/>
  <c r="I720697" i="7"/>
  <c r="I720698" i="7"/>
  <c r="I720699" i="7"/>
  <c r="I720700" i="7"/>
  <c r="I720701" i="7"/>
  <c r="I720702" i="7"/>
  <c r="I720703" i="7"/>
  <c r="I720704" i="7"/>
  <c r="I720705" i="7"/>
  <c r="I720706" i="7"/>
  <c r="I720707" i="7"/>
  <c r="I720708" i="7"/>
  <c r="I720709" i="7"/>
  <c r="I720710" i="7"/>
  <c r="I720711" i="7"/>
  <c r="I720712" i="7"/>
  <c r="I720713" i="7"/>
  <c r="I720714" i="7"/>
  <c r="I720715" i="7"/>
  <c r="I720716" i="7"/>
  <c r="I720717" i="7"/>
  <c r="I720718" i="7"/>
  <c r="I720719" i="7"/>
  <c r="I720720" i="7"/>
  <c r="I720721" i="7"/>
  <c r="I720722" i="7"/>
  <c r="I720723" i="7"/>
  <c r="I720724" i="7"/>
  <c r="I720725" i="7"/>
  <c r="I720726" i="7"/>
  <c r="I720727" i="7"/>
  <c r="I720728" i="7"/>
  <c r="I720729" i="7"/>
  <c r="I720730" i="7"/>
  <c r="I720731" i="7"/>
  <c r="I720732" i="7"/>
  <c r="I720733" i="7"/>
  <c r="I720734" i="7"/>
  <c r="I720735" i="7"/>
  <c r="I720736" i="7"/>
  <c r="I720737" i="7"/>
  <c r="I720738" i="7"/>
  <c r="I720739" i="7"/>
  <c r="I720740" i="7"/>
  <c r="I720741" i="7"/>
  <c r="I720742" i="7"/>
  <c r="I720743" i="7"/>
  <c r="I720744" i="7"/>
  <c r="I720745" i="7"/>
  <c r="I720746" i="7"/>
  <c r="I720747" i="7"/>
  <c r="I720748" i="7"/>
  <c r="I720749" i="7"/>
  <c r="I720750" i="7"/>
  <c r="I720751" i="7"/>
  <c r="I720752" i="7"/>
  <c r="I720753" i="7"/>
  <c r="I720754" i="7"/>
  <c r="I720755" i="7"/>
  <c r="I720756" i="7"/>
  <c r="I720757" i="7"/>
  <c r="I720758" i="7"/>
  <c r="I720759" i="7"/>
  <c r="I720760" i="7"/>
  <c r="I720761" i="7"/>
  <c r="I720762" i="7"/>
  <c r="I720763" i="7"/>
  <c r="I720764" i="7"/>
  <c r="I720765" i="7"/>
  <c r="I720766" i="7"/>
  <c r="I720767" i="7"/>
  <c r="I720768" i="7"/>
  <c r="I720769" i="7"/>
  <c r="I720770" i="7"/>
  <c r="I720771" i="7"/>
  <c r="I720772" i="7"/>
  <c r="I720773" i="7"/>
  <c r="I720774" i="7"/>
  <c r="I720775" i="7"/>
  <c r="I720776" i="7"/>
  <c r="I720777" i="7"/>
  <c r="I720778" i="7"/>
  <c r="I720779" i="7"/>
  <c r="I720780" i="7"/>
  <c r="I720781" i="7"/>
  <c r="I720782" i="7"/>
  <c r="I720783" i="7"/>
  <c r="I720784" i="7"/>
  <c r="I720785" i="7"/>
  <c r="I720786" i="7"/>
  <c r="I720787" i="7"/>
  <c r="I720788" i="7"/>
  <c r="I720789" i="7"/>
  <c r="I720790" i="7"/>
  <c r="I720791" i="7"/>
  <c r="I720792" i="7"/>
  <c r="I720793" i="7"/>
  <c r="I720794" i="7"/>
  <c r="I720795" i="7"/>
  <c r="I720796" i="7"/>
  <c r="I720797" i="7"/>
  <c r="I720798" i="7"/>
  <c r="I720799" i="7"/>
  <c r="I720800" i="7"/>
  <c r="I720801" i="7"/>
  <c r="I720802" i="7"/>
  <c r="I720803" i="7"/>
  <c r="I720804" i="7"/>
  <c r="I720805" i="7"/>
  <c r="I720806" i="7"/>
  <c r="I720807" i="7"/>
  <c r="I720808" i="7"/>
  <c r="I720809" i="7"/>
  <c r="I720810" i="7"/>
  <c r="I720811" i="7"/>
  <c r="I720812" i="7"/>
  <c r="I720813" i="7"/>
  <c r="I720814" i="7"/>
  <c r="I720815" i="7"/>
  <c r="I720816" i="7"/>
  <c r="I720817" i="7"/>
  <c r="I720818" i="7"/>
  <c r="I720819" i="7"/>
  <c r="I720820" i="7"/>
  <c r="I720821" i="7"/>
  <c r="I720822" i="7"/>
  <c r="I720823" i="7"/>
  <c r="I720824" i="7"/>
  <c r="I720825" i="7"/>
  <c r="I720826" i="7"/>
  <c r="I720827" i="7"/>
  <c r="I720828" i="7"/>
  <c r="I720829" i="7"/>
  <c r="I720830" i="7"/>
  <c r="I720831" i="7"/>
  <c r="I720832" i="7"/>
  <c r="I720833" i="7"/>
  <c r="I720834" i="7"/>
  <c r="I720835" i="7"/>
  <c r="I720836" i="7"/>
  <c r="I720837" i="7"/>
  <c r="I720838" i="7"/>
  <c r="I720839" i="7"/>
  <c r="I720840" i="7"/>
  <c r="I720841" i="7"/>
  <c r="I720842" i="7"/>
  <c r="I720843" i="7"/>
  <c r="I720844" i="7"/>
  <c r="I720845" i="7"/>
  <c r="I720846" i="7"/>
  <c r="I720847" i="7"/>
  <c r="I720848" i="7"/>
  <c r="I720849" i="7"/>
  <c r="I720850" i="7"/>
  <c r="I720851" i="7"/>
  <c r="I720852" i="7"/>
  <c r="I720853" i="7"/>
  <c r="I720854" i="7"/>
  <c r="I720855" i="7"/>
  <c r="I720856" i="7"/>
  <c r="I720857" i="7"/>
  <c r="I720858" i="7"/>
  <c r="I720859" i="7"/>
  <c r="I720860" i="7"/>
  <c r="I720861" i="7"/>
  <c r="I720862" i="7"/>
  <c r="I720863" i="7"/>
  <c r="I720864" i="7"/>
  <c r="I720865" i="7"/>
  <c r="I720866" i="7"/>
  <c r="I720867" i="7"/>
  <c r="I720868" i="7"/>
  <c r="I720869" i="7"/>
  <c r="I720870" i="7"/>
  <c r="I720871" i="7"/>
  <c r="I720872" i="7"/>
  <c r="I720873" i="7"/>
  <c r="I720874" i="7"/>
  <c r="I720875" i="7"/>
  <c r="I720876" i="7"/>
  <c r="I720877" i="7"/>
  <c r="I720878" i="7"/>
  <c r="I720879" i="7"/>
  <c r="I720880" i="7"/>
  <c r="I720881" i="7"/>
  <c r="I720882" i="7"/>
  <c r="I720883" i="7"/>
  <c r="I720884" i="7"/>
  <c r="I720885" i="7"/>
  <c r="I720886" i="7"/>
  <c r="I720887" i="7"/>
  <c r="I720888" i="7"/>
  <c r="I720889" i="7"/>
  <c r="I720890" i="7"/>
  <c r="I720891" i="7"/>
  <c r="I720892" i="7"/>
  <c r="I720893" i="7"/>
  <c r="I720894" i="7"/>
  <c r="I720895" i="7"/>
  <c r="I720896" i="7"/>
  <c r="I720897" i="7"/>
  <c r="I720898" i="7"/>
  <c r="I720899" i="7"/>
  <c r="I720900" i="7"/>
  <c r="I720901" i="7"/>
  <c r="I720902" i="7"/>
  <c r="I720903" i="7"/>
  <c r="I720904" i="7"/>
  <c r="I720905" i="7"/>
  <c r="I720906" i="7"/>
  <c r="I720907" i="7"/>
  <c r="I720908" i="7"/>
  <c r="I720909" i="7"/>
  <c r="I720910" i="7"/>
  <c r="I720911" i="7"/>
  <c r="I720912" i="7"/>
  <c r="I720913" i="7"/>
  <c r="I720914" i="7"/>
  <c r="I720915" i="7"/>
  <c r="I720916" i="7"/>
  <c r="I720917" i="7"/>
  <c r="I720918" i="7"/>
  <c r="I720919" i="7"/>
  <c r="I720920" i="7"/>
  <c r="I720921" i="7"/>
  <c r="I720922" i="7"/>
  <c r="I720923" i="7"/>
  <c r="I720924" i="7"/>
  <c r="I720925" i="7"/>
  <c r="I720926" i="7"/>
  <c r="I720927" i="7"/>
  <c r="I720928" i="7"/>
  <c r="I720929" i="7"/>
  <c r="I720930" i="7"/>
  <c r="I720931" i="7"/>
  <c r="I720932" i="7"/>
  <c r="I720933" i="7"/>
  <c r="I720934" i="7"/>
  <c r="I720935" i="7"/>
  <c r="I720936" i="7"/>
  <c r="I720937" i="7"/>
  <c r="I720938" i="7"/>
  <c r="I720939" i="7"/>
  <c r="I720940" i="7"/>
  <c r="I720941" i="7"/>
  <c r="I720942" i="7"/>
  <c r="I720943" i="7"/>
  <c r="I720944" i="7"/>
  <c r="I720945" i="7"/>
  <c r="I720946" i="7"/>
  <c r="I720947" i="7"/>
  <c r="I720948" i="7"/>
  <c r="I720949" i="7"/>
  <c r="I720950" i="7"/>
  <c r="I720951" i="7"/>
  <c r="I720952" i="7"/>
  <c r="I720953" i="7"/>
  <c r="I720954" i="7"/>
  <c r="I720955" i="7"/>
  <c r="I720956" i="7"/>
  <c r="I720957" i="7"/>
  <c r="I720958" i="7"/>
  <c r="I720959" i="7"/>
  <c r="I720960" i="7"/>
  <c r="I720961" i="7"/>
  <c r="I720962" i="7"/>
  <c r="I720963" i="7"/>
  <c r="I720964" i="7"/>
  <c r="I720965" i="7"/>
  <c r="I720966" i="7"/>
  <c r="I720967" i="7"/>
  <c r="I720968" i="7"/>
  <c r="I720969" i="7"/>
  <c r="I720970" i="7"/>
  <c r="I720971" i="7"/>
  <c r="I720972" i="7"/>
  <c r="I720973" i="7"/>
  <c r="I720974" i="7"/>
  <c r="I720975" i="7"/>
  <c r="I720976" i="7"/>
  <c r="I720977" i="7"/>
  <c r="I720978" i="7"/>
  <c r="I720979" i="7"/>
  <c r="I720980" i="7"/>
  <c r="I720981" i="7"/>
  <c r="I720982" i="7"/>
  <c r="I720983" i="7"/>
  <c r="I720984" i="7"/>
  <c r="I720985" i="7"/>
  <c r="I720986" i="7"/>
  <c r="I720987" i="7"/>
  <c r="I720988" i="7"/>
  <c r="I720989" i="7"/>
  <c r="I720990" i="7"/>
  <c r="I720991" i="7"/>
  <c r="I720992" i="7"/>
  <c r="I720993" i="7"/>
  <c r="I720994" i="7"/>
  <c r="I720995" i="7"/>
  <c r="I720996" i="7"/>
  <c r="I720997" i="7"/>
  <c r="I720998" i="7"/>
  <c r="I720999" i="7"/>
  <c r="I721000" i="7"/>
  <c r="I721001" i="7"/>
  <c r="I721002" i="7"/>
  <c r="I721003" i="7"/>
  <c r="I721004" i="7"/>
  <c r="I721005" i="7"/>
  <c r="I721006" i="7"/>
  <c r="I721007" i="7"/>
  <c r="I721008" i="7"/>
  <c r="I721009" i="7"/>
  <c r="I721010" i="7"/>
  <c r="I721011" i="7"/>
  <c r="I721012" i="7"/>
  <c r="I721013" i="7"/>
  <c r="I721014" i="7"/>
  <c r="I721015" i="7"/>
  <c r="I721016" i="7"/>
  <c r="I721017" i="7"/>
  <c r="I721018" i="7"/>
  <c r="I721019" i="7"/>
  <c r="I721020" i="7"/>
  <c r="I721021" i="7"/>
  <c r="I721022" i="7"/>
  <c r="I721023" i="7"/>
  <c r="I721024" i="7"/>
  <c r="I721025" i="7"/>
  <c r="I721026" i="7"/>
  <c r="I721027" i="7"/>
  <c r="I721028" i="7"/>
  <c r="I721029" i="7"/>
  <c r="I721030" i="7"/>
  <c r="I721031" i="7"/>
  <c r="I721032" i="7"/>
  <c r="I721033" i="7"/>
  <c r="I721034" i="7"/>
  <c r="I721035" i="7"/>
  <c r="I721036" i="7"/>
  <c r="I721037" i="7"/>
  <c r="I721038" i="7"/>
  <c r="I721039" i="7"/>
  <c r="I721040" i="7"/>
  <c r="I721041" i="7"/>
  <c r="I721042" i="7"/>
  <c r="I721043" i="7"/>
  <c r="I721044" i="7"/>
  <c r="I721045" i="7"/>
  <c r="I721046" i="7"/>
  <c r="I721047" i="7"/>
  <c r="I721048" i="7"/>
  <c r="I721049" i="7"/>
  <c r="I721050" i="7"/>
  <c r="I721051" i="7"/>
  <c r="I721052" i="7"/>
  <c r="I721053" i="7"/>
  <c r="I721054" i="7"/>
  <c r="I721055" i="7"/>
  <c r="I721056" i="7"/>
  <c r="I721057" i="7"/>
  <c r="I721058" i="7"/>
  <c r="I721059" i="7"/>
  <c r="I721060" i="7"/>
  <c r="I721061" i="7"/>
  <c r="I721062" i="7"/>
  <c r="I721063" i="7"/>
  <c r="I721064" i="7"/>
  <c r="I721065" i="7"/>
  <c r="I721066" i="7"/>
  <c r="I721067" i="7"/>
  <c r="I721068" i="7"/>
  <c r="I721069" i="7"/>
  <c r="I721070" i="7"/>
  <c r="I721071" i="7"/>
  <c r="I721072" i="7"/>
  <c r="I721073" i="7"/>
  <c r="I721074" i="7"/>
  <c r="I721075" i="7"/>
  <c r="I721076" i="7"/>
  <c r="I721077" i="7"/>
  <c r="I721078" i="7"/>
  <c r="I721079" i="7"/>
  <c r="I721080" i="7"/>
  <c r="I721081" i="7"/>
  <c r="I721082" i="7"/>
  <c r="I721083" i="7"/>
  <c r="I721084" i="7"/>
  <c r="I721085" i="7"/>
  <c r="I721086" i="7"/>
  <c r="I721087" i="7"/>
  <c r="I721088" i="7"/>
  <c r="I721089" i="7"/>
  <c r="I721090" i="7"/>
  <c r="I721091" i="7"/>
  <c r="I721092" i="7"/>
  <c r="I721093" i="7"/>
  <c r="I721094" i="7"/>
  <c r="I721095" i="7"/>
  <c r="I721096" i="7"/>
  <c r="I721097" i="7"/>
  <c r="I721098" i="7"/>
  <c r="I721099" i="7"/>
  <c r="I721100" i="7"/>
  <c r="I721101" i="7"/>
  <c r="I721102" i="7"/>
  <c r="I721103" i="7"/>
  <c r="I721104" i="7"/>
  <c r="I721105" i="7"/>
  <c r="I721106" i="7"/>
  <c r="I721107" i="7"/>
  <c r="I721108" i="7"/>
  <c r="I721109" i="7"/>
  <c r="I721110" i="7"/>
  <c r="I721111" i="7"/>
  <c r="I721112" i="7"/>
  <c r="I721113" i="7"/>
  <c r="I721114" i="7"/>
  <c r="I721115" i="7"/>
  <c r="I721116" i="7"/>
  <c r="I721117" i="7"/>
  <c r="I721118" i="7"/>
  <c r="I721119" i="7"/>
  <c r="I721120" i="7"/>
  <c r="I721121" i="7"/>
  <c r="I721122" i="7"/>
  <c r="I721123" i="7"/>
  <c r="I721124" i="7"/>
  <c r="I721125" i="7"/>
  <c r="I721126" i="7"/>
  <c r="I721127" i="7"/>
  <c r="I721128" i="7"/>
  <c r="I721129" i="7"/>
  <c r="I721130" i="7"/>
  <c r="I721131" i="7"/>
  <c r="I721132" i="7"/>
  <c r="I721133" i="7"/>
  <c r="I721134" i="7"/>
  <c r="I721135" i="7"/>
  <c r="I721136" i="7"/>
  <c r="I721137" i="7"/>
  <c r="I721138" i="7"/>
  <c r="I721139" i="7"/>
  <c r="I721140" i="7"/>
  <c r="I721141" i="7"/>
  <c r="I721142" i="7"/>
  <c r="I721143" i="7"/>
  <c r="I721144" i="7"/>
  <c r="I721145" i="7"/>
  <c r="I721146" i="7"/>
  <c r="I721147" i="7"/>
  <c r="I721148" i="7"/>
  <c r="I721149" i="7"/>
  <c r="I721150" i="7"/>
  <c r="I721151" i="7"/>
  <c r="I721152" i="7"/>
  <c r="I721153" i="7"/>
  <c r="I721154" i="7"/>
  <c r="I721155" i="7"/>
  <c r="I721156" i="7"/>
  <c r="I721157" i="7"/>
  <c r="I721158" i="7"/>
  <c r="I721159" i="7"/>
  <c r="I721160" i="7"/>
  <c r="I721161" i="7"/>
  <c r="I721162" i="7"/>
  <c r="I721163" i="7"/>
  <c r="I721164" i="7"/>
  <c r="I721165" i="7"/>
  <c r="I721166" i="7"/>
  <c r="I721167" i="7"/>
  <c r="I721168" i="7"/>
  <c r="I721169" i="7"/>
  <c r="I721170" i="7"/>
  <c r="I721171" i="7"/>
  <c r="I721172" i="7"/>
  <c r="I721173" i="7"/>
  <c r="I721174" i="7"/>
  <c r="I721175" i="7"/>
  <c r="I721176" i="7"/>
  <c r="I721177" i="7"/>
  <c r="I721178" i="7"/>
  <c r="I721179" i="7"/>
  <c r="I721180" i="7"/>
  <c r="I721181" i="7"/>
  <c r="I721182" i="7"/>
  <c r="I721183" i="7"/>
  <c r="I721184" i="7"/>
  <c r="I721185" i="7"/>
  <c r="I721186" i="7"/>
  <c r="I721187" i="7"/>
  <c r="I721188" i="7"/>
  <c r="I721189" i="7"/>
  <c r="I721190" i="7"/>
  <c r="I721191" i="7"/>
  <c r="I721192" i="7"/>
  <c r="I721193" i="7"/>
  <c r="I721194" i="7"/>
  <c r="I721195" i="7"/>
  <c r="I721196" i="7"/>
  <c r="I721197" i="7"/>
  <c r="I721198" i="7"/>
  <c r="I721199" i="7"/>
  <c r="I721200" i="7"/>
  <c r="I721201" i="7"/>
  <c r="I721202" i="7"/>
  <c r="I721203" i="7"/>
  <c r="I721204" i="7"/>
  <c r="I721205" i="7"/>
  <c r="I721206" i="7"/>
  <c r="I721207" i="7"/>
  <c r="I721208" i="7"/>
  <c r="I721209" i="7"/>
  <c r="I721210" i="7"/>
  <c r="I721211" i="7"/>
  <c r="I721212" i="7"/>
  <c r="I721213" i="7"/>
  <c r="I721214" i="7"/>
  <c r="I721215" i="7"/>
  <c r="I721216" i="7"/>
  <c r="I721217" i="7"/>
  <c r="I721218" i="7"/>
  <c r="I721219" i="7"/>
  <c r="I721220" i="7"/>
  <c r="I721221" i="7"/>
  <c r="I721222" i="7"/>
  <c r="I721223" i="7"/>
  <c r="I721224" i="7"/>
  <c r="I721225" i="7"/>
  <c r="I721226" i="7"/>
  <c r="I721227" i="7"/>
  <c r="I721228" i="7"/>
  <c r="I721229" i="7"/>
  <c r="I721230" i="7"/>
  <c r="I721231" i="7"/>
  <c r="I721232" i="7"/>
  <c r="I721233" i="7"/>
  <c r="I721234" i="7"/>
  <c r="I721235" i="7"/>
  <c r="I721236" i="7"/>
  <c r="I721237" i="7"/>
  <c r="I721238" i="7"/>
  <c r="I721239" i="7"/>
  <c r="I721240" i="7"/>
  <c r="I721241" i="7"/>
  <c r="I721242" i="7"/>
  <c r="I721243" i="7"/>
  <c r="I721244" i="7"/>
  <c r="I721245" i="7"/>
  <c r="I721246" i="7"/>
  <c r="I721247" i="7"/>
  <c r="I721248" i="7"/>
  <c r="I721249" i="7"/>
  <c r="I721250" i="7"/>
  <c r="I721251" i="7"/>
  <c r="I721252" i="7"/>
  <c r="I721253" i="7"/>
  <c r="I721254" i="7"/>
  <c r="I721255" i="7"/>
  <c r="I721256" i="7"/>
  <c r="I721257" i="7"/>
  <c r="I721258" i="7"/>
  <c r="I721259" i="7"/>
  <c r="I721260" i="7"/>
  <c r="I721261" i="7"/>
  <c r="I721262" i="7"/>
  <c r="I721263" i="7"/>
  <c r="I721264" i="7"/>
  <c r="I721265" i="7"/>
  <c r="I721266" i="7"/>
  <c r="I721267" i="7"/>
  <c r="I721268" i="7"/>
  <c r="I721269" i="7"/>
  <c r="I721270" i="7"/>
  <c r="I721271" i="7"/>
  <c r="I721272" i="7"/>
  <c r="I721273" i="7"/>
  <c r="I721274" i="7"/>
  <c r="I721275" i="7"/>
  <c r="I721276" i="7"/>
  <c r="I721277" i="7"/>
  <c r="I721278" i="7"/>
  <c r="I721279" i="7"/>
  <c r="I721280" i="7"/>
  <c r="I721281" i="7"/>
  <c r="I721282" i="7"/>
  <c r="I721283" i="7"/>
  <c r="I721284" i="7"/>
  <c r="I721285" i="7"/>
  <c r="I721286" i="7"/>
  <c r="I721287" i="7"/>
  <c r="I721288" i="7"/>
  <c r="I721289" i="7"/>
  <c r="I721290" i="7"/>
  <c r="I721291" i="7"/>
  <c r="I721292" i="7"/>
  <c r="I721293" i="7"/>
  <c r="I721294" i="7"/>
  <c r="I721295" i="7"/>
  <c r="I721296" i="7"/>
  <c r="I721297" i="7"/>
  <c r="I721298" i="7"/>
  <c r="I721299" i="7"/>
  <c r="I721300" i="7"/>
  <c r="I721301" i="7"/>
  <c r="I721302" i="7"/>
  <c r="I721303" i="7"/>
  <c r="I721304" i="7"/>
  <c r="I721305" i="7"/>
  <c r="I721306" i="7"/>
  <c r="I721307" i="7"/>
  <c r="I721308" i="7"/>
  <c r="I721309" i="7"/>
  <c r="I721310" i="7"/>
  <c r="I721311" i="7"/>
  <c r="I721312" i="7"/>
  <c r="I721313" i="7"/>
  <c r="I721314" i="7"/>
  <c r="I721315" i="7"/>
  <c r="I721316" i="7"/>
  <c r="I721317" i="7"/>
  <c r="I721318" i="7"/>
  <c r="I721319" i="7"/>
  <c r="I721320" i="7"/>
  <c r="I721321" i="7"/>
  <c r="I721322" i="7"/>
  <c r="I721323" i="7"/>
  <c r="I721324" i="7"/>
  <c r="I721325" i="7"/>
  <c r="I721326" i="7"/>
  <c r="I721327" i="7"/>
  <c r="I721328" i="7"/>
  <c r="I721329" i="7"/>
  <c r="I721330" i="7"/>
  <c r="I721331" i="7"/>
  <c r="I721332" i="7"/>
  <c r="I721333" i="7"/>
  <c r="I721334" i="7"/>
  <c r="I721335" i="7"/>
  <c r="I721336" i="7"/>
  <c r="I721337" i="7"/>
  <c r="I721338" i="7"/>
  <c r="I721339" i="7"/>
  <c r="I721340" i="7"/>
  <c r="I721341" i="7"/>
  <c r="I721342" i="7"/>
  <c r="I721343" i="7"/>
  <c r="I721344" i="7"/>
  <c r="I721345" i="7"/>
  <c r="I721346" i="7"/>
  <c r="I721347" i="7"/>
  <c r="I721348" i="7"/>
  <c r="I721349" i="7"/>
  <c r="I721350" i="7"/>
  <c r="I721351" i="7"/>
  <c r="I721352" i="7"/>
  <c r="I721353" i="7"/>
  <c r="I721354" i="7"/>
  <c r="I721355" i="7"/>
  <c r="I721356" i="7"/>
  <c r="I721357" i="7"/>
  <c r="I721358" i="7"/>
  <c r="I721359" i="7"/>
  <c r="I721360" i="7"/>
  <c r="I721361" i="7"/>
  <c r="I721362" i="7"/>
  <c r="I721363" i="7"/>
  <c r="I721364" i="7"/>
  <c r="I721365" i="7"/>
  <c r="I721366" i="7"/>
  <c r="I721367" i="7"/>
  <c r="I721368" i="7"/>
  <c r="I721369" i="7"/>
  <c r="I721370" i="7"/>
  <c r="I721371" i="7"/>
  <c r="I721372" i="7"/>
  <c r="I721373" i="7"/>
  <c r="I721374" i="7"/>
  <c r="I721375" i="7"/>
  <c r="I721376" i="7"/>
  <c r="I721377" i="7"/>
  <c r="I721378" i="7"/>
  <c r="I721379" i="7"/>
  <c r="I721380" i="7"/>
  <c r="I721381" i="7"/>
  <c r="I721382" i="7"/>
  <c r="I721383" i="7"/>
  <c r="I721384" i="7"/>
  <c r="I721385" i="7"/>
  <c r="I721386" i="7"/>
  <c r="I721387" i="7"/>
  <c r="I721388" i="7"/>
  <c r="I721389" i="7"/>
  <c r="I721390" i="7"/>
  <c r="I721391" i="7"/>
  <c r="I721392" i="7"/>
  <c r="I721393" i="7"/>
  <c r="I721394" i="7"/>
  <c r="I721395" i="7"/>
  <c r="I721396" i="7"/>
  <c r="I721397" i="7"/>
  <c r="I721398" i="7"/>
  <c r="I721399" i="7"/>
  <c r="I721400" i="7"/>
  <c r="I721401" i="7"/>
  <c r="I721402" i="7"/>
  <c r="I721403" i="7"/>
  <c r="I721404" i="7"/>
  <c r="I721405" i="7"/>
  <c r="I721406" i="7"/>
  <c r="I721407" i="7"/>
  <c r="I721408" i="7"/>
  <c r="I721409" i="7"/>
  <c r="I721410" i="7"/>
  <c r="I721411" i="7"/>
  <c r="I721412" i="7"/>
  <c r="I721413" i="7"/>
  <c r="I721414" i="7"/>
  <c r="I721415" i="7"/>
  <c r="I721416" i="7"/>
  <c r="I721417" i="7"/>
  <c r="I721418" i="7"/>
  <c r="I721419" i="7"/>
  <c r="I721420" i="7"/>
  <c r="I721421" i="7"/>
  <c r="I721422" i="7"/>
  <c r="I721423" i="7"/>
  <c r="I721424" i="7"/>
  <c r="I721425" i="7"/>
  <c r="I721426" i="7"/>
  <c r="I721427" i="7"/>
  <c r="I721428" i="7"/>
  <c r="I721429" i="7"/>
  <c r="I721430" i="7"/>
  <c r="I721431" i="7"/>
  <c r="I721432" i="7"/>
  <c r="I721433" i="7"/>
  <c r="I721434" i="7"/>
  <c r="I721435" i="7"/>
  <c r="I721436" i="7"/>
  <c r="I721437" i="7"/>
  <c r="I721438" i="7"/>
  <c r="I721439" i="7"/>
  <c r="I721440" i="7"/>
  <c r="I721441" i="7"/>
  <c r="I721442" i="7"/>
  <c r="I721443" i="7"/>
  <c r="I721444" i="7"/>
  <c r="I721445" i="7"/>
  <c r="I721446" i="7"/>
  <c r="I721447" i="7"/>
  <c r="I721448" i="7"/>
  <c r="I721449" i="7"/>
  <c r="I721450" i="7"/>
  <c r="I721451" i="7"/>
  <c r="I721452" i="7"/>
  <c r="I721453" i="7"/>
  <c r="I721454" i="7"/>
  <c r="I721455" i="7"/>
  <c r="I721456" i="7"/>
  <c r="I721457" i="7"/>
  <c r="I721458" i="7"/>
  <c r="I721459" i="7"/>
  <c r="I721460" i="7"/>
  <c r="I721461" i="7"/>
  <c r="I721462" i="7"/>
  <c r="I721463" i="7"/>
  <c r="I721464" i="7"/>
  <c r="I721465" i="7"/>
  <c r="I721466" i="7"/>
  <c r="I721467" i="7"/>
  <c r="I721468" i="7"/>
  <c r="I721469" i="7"/>
  <c r="I721470" i="7"/>
  <c r="I721471" i="7"/>
  <c r="I721472" i="7"/>
  <c r="I721473" i="7"/>
  <c r="I721474" i="7"/>
  <c r="I721475" i="7"/>
  <c r="I721476" i="7"/>
  <c r="I721477" i="7"/>
  <c r="I721478" i="7"/>
  <c r="I721479" i="7"/>
  <c r="I721480" i="7"/>
  <c r="I721481" i="7"/>
  <c r="I721482" i="7"/>
  <c r="I721483" i="7"/>
  <c r="I721484" i="7"/>
  <c r="I721485" i="7"/>
  <c r="I721486" i="7"/>
  <c r="I721487" i="7"/>
  <c r="I721488" i="7"/>
  <c r="I721489" i="7"/>
  <c r="I721490" i="7"/>
  <c r="I721491" i="7"/>
  <c r="I721492" i="7"/>
  <c r="I721493" i="7"/>
  <c r="I721494" i="7"/>
  <c r="I721495" i="7"/>
  <c r="I721496" i="7"/>
  <c r="I721497" i="7"/>
  <c r="I721498" i="7"/>
  <c r="I721499" i="7"/>
  <c r="I721500" i="7"/>
  <c r="I721501" i="7"/>
  <c r="I721502" i="7"/>
  <c r="I721503" i="7"/>
  <c r="I721504" i="7"/>
  <c r="I721505" i="7"/>
  <c r="I721506" i="7"/>
  <c r="I721507" i="7"/>
  <c r="I721508" i="7"/>
  <c r="I721509" i="7"/>
  <c r="I721510" i="7"/>
  <c r="I721511" i="7"/>
  <c r="I721512" i="7"/>
  <c r="I721513" i="7"/>
  <c r="I721514" i="7"/>
  <c r="I721515" i="7"/>
  <c r="I721516" i="7"/>
  <c r="I721517" i="7"/>
  <c r="I721518" i="7"/>
  <c r="I721519" i="7"/>
  <c r="I721520" i="7"/>
  <c r="I721521" i="7"/>
  <c r="I721522" i="7"/>
  <c r="I721523" i="7"/>
  <c r="I721524" i="7"/>
  <c r="I721525" i="7"/>
  <c r="I721526" i="7"/>
  <c r="I721527" i="7"/>
  <c r="I721528" i="7"/>
  <c r="I721529" i="7"/>
  <c r="I721530" i="7"/>
  <c r="I721531" i="7"/>
  <c r="I721532" i="7"/>
  <c r="I721533" i="7"/>
  <c r="I721534" i="7"/>
  <c r="I721535" i="7"/>
  <c r="I721536" i="7"/>
  <c r="I721537" i="7"/>
  <c r="I721538" i="7"/>
  <c r="I721539" i="7"/>
  <c r="I721540" i="7"/>
  <c r="I721541" i="7"/>
  <c r="I721542" i="7"/>
  <c r="I721543" i="7"/>
  <c r="I721544" i="7"/>
  <c r="I721545" i="7"/>
  <c r="I721546" i="7"/>
  <c r="I721547" i="7"/>
  <c r="I721548" i="7"/>
  <c r="I721549" i="7"/>
  <c r="I721550" i="7"/>
  <c r="I721551" i="7"/>
  <c r="I721552" i="7"/>
  <c r="I721553" i="7"/>
  <c r="I721554" i="7"/>
  <c r="I721555" i="7"/>
  <c r="I721556" i="7"/>
  <c r="I721557" i="7"/>
  <c r="I721558" i="7"/>
  <c r="I721559" i="7"/>
  <c r="I721560" i="7"/>
  <c r="I721561" i="7"/>
  <c r="I721562" i="7"/>
  <c r="I721563" i="7"/>
  <c r="I721564" i="7"/>
  <c r="I721565" i="7"/>
  <c r="I721566" i="7"/>
  <c r="I721567" i="7"/>
  <c r="I721568" i="7"/>
  <c r="I721569" i="7"/>
  <c r="I721570" i="7"/>
  <c r="I721571" i="7"/>
  <c r="I721572" i="7"/>
  <c r="I721573" i="7"/>
  <c r="I721574" i="7"/>
  <c r="I721575" i="7"/>
  <c r="I721576" i="7"/>
  <c r="I721577" i="7"/>
  <c r="I721578" i="7"/>
  <c r="I721579" i="7"/>
  <c r="I721580" i="7"/>
  <c r="I721581" i="7"/>
  <c r="I721582" i="7"/>
  <c r="I721583" i="7"/>
  <c r="I721584" i="7"/>
  <c r="I721585" i="7"/>
  <c r="I721586" i="7"/>
  <c r="I721587" i="7"/>
  <c r="I721588" i="7"/>
  <c r="I721589" i="7"/>
  <c r="I721590" i="7"/>
  <c r="I721591" i="7"/>
  <c r="I721592" i="7"/>
  <c r="I721593" i="7"/>
  <c r="I721594" i="7"/>
  <c r="I721595" i="7"/>
  <c r="I721596" i="7"/>
  <c r="I721597" i="7"/>
  <c r="I721598" i="7"/>
  <c r="I721599" i="7"/>
  <c r="I721600" i="7"/>
  <c r="I721601" i="7"/>
  <c r="I721602" i="7"/>
  <c r="I721603" i="7"/>
  <c r="I721604" i="7"/>
  <c r="I721605" i="7"/>
  <c r="I721606" i="7"/>
  <c r="I721607" i="7"/>
  <c r="I721608" i="7"/>
  <c r="I721609" i="7"/>
  <c r="I721610" i="7"/>
  <c r="I721611" i="7"/>
  <c r="I721612" i="7"/>
  <c r="I721613" i="7"/>
  <c r="I721614" i="7"/>
  <c r="I721615" i="7"/>
  <c r="I721616" i="7"/>
  <c r="I721617" i="7"/>
  <c r="I721618" i="7"/>
  <c r="I721619" i="7"/>
  <c r="I721620" i="7"/>
  <c r="I721621" i="7"/>
  <c r="I721622" i="7"/>
  <c r="I721623" i="7"/>
  <c r="I721624" i="7"/>
  <c r="I721625" i="7"/>
  <c r="I721626" i="7"/>
  <c r="I721627" i="7"/>
  <c r="I721628" i="7"/>
  <c r="I721629" i="7"/>
  <c r="I721630" i="7"/>
  <c r="I721631" i="7"/>
  <c r="I721632" i="7"/>
  <c r="I721633" i="7"/>
  <c r="I721634" i="7"/>
  <c r="I721635" i="7"/>
  <c r="I721636" i="7"/>
  <c r="I721637" i="7"/>
  <c r="I721638" i="7"/>
  <c r="I721639" i="7"/>
  <c r="I721640" i="7"/>
  <c r="I721641" i="7"/>
  <c r="I721642" i="7"/>
  <c r="I721643" i="7"/>
  <c r="I721644" i="7"/>
  <c r="I721645" i="7"/>
  <c r="I721646" i="7"/>
  <c r="I721647" i="7"/>
  <c r="I721648" i="7"/>
  <c r="I721649" i="7"/>
  <c r="I721650" i="7"/>
  <c r="I721651" i="7"/>
  <c r="I721652" i="7"/>
  <c r="I721653" i="7"/>
  <c r="I721654" i="7"/>
  <c r="I721655" i="7"/>
  <c r="I721656" i="7"/>
  <c r="I721657" i="7"/>
  <c r="I721658" i="7"/>
  <c r="I721659" i="7"/>
  <c r="I721660" i="7"/>
  <c r="I721661" i="7"/>
  <c r="I721662" i="7"/>
  <c r="I721663" i="7"/>
  <c r="I721664" i="7"/>
  <c r="I721665" i="7"/>
  <c r="I721666" i="7"/>
  <c r="I721667" i="7"/>
  <c r="I721668" i="7"/>
  <c r="I721669" i="7"/>
  <c r="I721670" i="7"/>
  <c r="I721671" i="7"/>
  <c r="I721672" i="7"/>
  <c r="I721673" i="7"/>
  <c r="I721674" i="7"/>
  <c r="I721675" i="7"/>
  <c r="I721676" i="7"/>
  <c r="I721677" i="7"/>
  <c r="I721678" i="7"/>
  <c r="I721679" i="7"/>
  <c r="I721680" i="7"/>
  <c r="I721681" i="7"/>
  <c r="I721682" i="7"/>
  <c r="I721683" i="7"/>
  <c r="I721684" i="7"/>
  <c r="I721685" i="7"/>
  <c r="I721686" i="7"/>
  <c r="I721687" i="7"/>
  <c r="I721688" i="7"/>
  <c r="I721689" i="7"/>
  <c r="I721690" i="7"/>
  <c r="I721691" i="7"/>
  <c r="I721692" i="7"/>
  <c r="I721693" i="7"/>
  <c r="I721694" i="7"/>
  <c r="I721695" i="7"/>
  <c r="I721696" i="7"/>
  <c r="I721697" i="7"/>
  <c r="I721698" i="7"/>
  <c r="I721699" i="7"/>
  <c r="I721700" i="7"/>
  <c r="I721701" i="7"/>
  <c r="I721702" i="7"/>
  <c r="I721703" i="7"/>
  <c r="I721704" i="7"/>
  <c r="I721705" i="7"/>
  <c r="I721706" i="7"/>
  <c r="I721707" i="7"/>
  <c r="I721708" i="7"/>
  <c r="I721709" i="7"/>
  <c r="I721710" i="7"/>
  <c r="I721711" i="7"/>
  <c r="I721712" i="7"/>
  <c r="I721713" i="7"/>
  <c r="I721714" i="7"/>
  <c r="I721715" i="7"/>
  <c r="I721716" i="7"/>
  <c r="I721717" i="7"/>
  <c r="I721718" i="7"/>
  <c r="I721719" i="7"/>
  <c r="I721720" i="7"/>
  <c r="I721721" i="7"/>
  <c r="I721722" i="7"/>
  <c r="I721723" i="7"/>
  <c r="I721724" i="7"/>
  <c r="I721725" i="7"/>
  <c r="I721726" i="7"/>
  <c r="I721727" i="7"/>
  <c r="I721728" i="7"/>
  <c r="I721729" i="7"/>
  <c r="I721730" i="7"/>
  <c r="I721731" i="7"/>
  <c r="I721732" i="7"/>
  <c r="I721733" i="7"/>
  <c r="I721734" i="7"/>
  <c r="I721735" i="7"/>
  <c r="I721736" i="7"/>
  <c r="I721737" i="7"/>
  <c r="I721738" i="7"/>
  <c r="I721739" i="7"/>
  <c r="I721740" i="7"/>
  <c r="I721741" i="7"/>
  <c r="I721742" i="7"/>
  <c r="I721743" i="7"/>
  <c r="I721744" i="7"/>
  <c r="I721745" i="7"/>
  <c r="I721746" i="7"/>
  <c r="I721747" i="7"/>
  <c r="I721748" i="7"/>
  <c r="I721749" i="7"/>
  <c r="I721750" i="7"/>
  <c r="I721751" i="7"/>
  <c r="I721752" i="7"/>
  <c r="I721753" i="7"/>
  <c r="I721754" i="7"/>
  <c r="I721755" i="7"/>
  <c r="I721756" i="7"/>
  <c r="I721757" i="7"/>
  <c r="I721758" i="7"/>
  <c r="I721759" i="7"/>
  <c r="I721760" i="7"/>
  <c r="I721761" i="7"/>
  <c r="I721762" i="7"/>
  <c r="I721763" i="7"/>
  <c r="I721764" i="7"/>
  <c r="I721765" i="7"/>
  <c r="I721766" i="7"/>
  <c r="I721767" i="7"/>
  <c r="I721768" i="7"/>
  <c r="I721769" i="7"/>
  <c r="I721770" i="7"/>
  <c r="I721771" i="7"/>
  <c r="I721772" i="7"/>
  <c r="I721773" i="7"/>
  <c r="I721774" i="7"/>
  <c r="I721775" i="7"/>
  <c r="I721776" i="7"/>
  <c r="I721777" i="7"/>
  <c r="I721778" i="7"/>
  <c r="I721779" i="7"/>
  <c r="I721780" i="7"/>
  <c r="I721781" i="7"/>
  <c r="I721782" i="7"/>
  <c r="I721783" i="7"/>
  <c r="I721784" i="7"/>
  <c r="I721785" i="7"/>
  <c r="I721786" i="7"/>
  <c r="I721787" i="7"/>
  <c r="I721788" i="7"/>
  <c r="I721789" i="7"/>
  <c r="I721790" i="7"/>
  <c r="I721791" i="7"/>
  <c r="I721792" i="7"/>
  <c r="I721793" i="7"/>
  <c r="I721794" i="7"/>
  <c r="I721795" i="7"/>
  <c r="I721796" i="7"/>
  <c r="I721797" i="7"/>
  <c r="I721798" i="7"/>
  <c r="I721799" i="7"/>
  <c r="I721800" i="7"/>
  <c r="I721801" i="7"/>
  <c r="I721802" i="7"/>
  <c r="I721803" i="7"/>
  <c r="I721804" i="7"/>
  <c r="I721805" i="7"/>
  <c r="I721806" i="7"/>
  <c r="I721807" i="7"/>
  <c r="I721808" i="7"/>
  <c r="I721809" i="7"/>
  <c r="I721810" i="7"/>
  <c r="I721811" i="7"/>
  <c r="I721812" i="7"/>
  <c r="I721813" i="7"/>
  <c r="I721814" i="7"/>
  <c r="I721815" i="7"/>
  <c r="I721816" i="7"/>
  <c r="I721817" i="7"/>
  <c r="I721818" i="7"/>
  <c r="I721819" i="7"/>
  <c r="I721820" i="7"/>
  <c r="I721821" i="7"/>
  <c r="I721822" i="7"/>
  <c r="I721823" i="7"/>
  <c r="I721824" i="7"/>
  <c r="I721825" i="7"/>
  <c r="I721826" i="7"/>
  <c r="I721827" i="7"/>
  <c r="I721828" i="7"/>
  <c r="I721829" i="7"/>
  <c r="I721830" i="7"/>
  <c r="I721831" i="7"/>
  <c r="I721832" i="7"/>
  <c r="I721833" i="7"/>
  <c r="I721834" i="7"/>
  <c r="I721835" i="7"/>
  <c r="I721836" i="7"/>
  <c r="I721837" i="7"/>
  <c r="I721838" i="7"/>
  <c r="I721839" i="7"/>
  <c r="I721840" i="7"/>
  <c r="I721841" i="7"/>
  <c r="I721842" i="7"/>
  <c r="I721843" i="7"/>
  <c r="I721844" i="7"/>
  <c r="I721845" i="7"/>
  <c r="I721846" i="7"/>
  <c r="I721847" i="7"/>
  <c r="I721848" i="7"/>
  <c r="I721849" i="7"/>
  <c r="I721850" i="7"/>
  <c r="I721851" i="7"/>
  <c r="I721852" i="7"/>
  <c r="I721853" i="7"/>
  <c r="I721854" i="7"/>
  <c r="I721855" i="7"/>
  <c r="I721856" i="7"/>
  <c r="I721857" i="7"/>
  <c r="I721858" i="7"/>
  <c r="I721859" i="7"/>
  <c r="I721860" i="7"/>
  <c r="I721861" i="7"/>
  <c r="I721862" i="7"/>
  <c r="I721863" i="7"/>
  <c r="I721864" i="7"/>
  <c r="I721865" i="7"/>
  <c r="I721866" i="7"/>
  <c r="I721867" i="7"/>
  <c r="I721868" i="7"/>
  <c r="I721869" i="7"/>
  <c r="I721870" i="7"/>
  <c r="I721871" i="7"/>
  <c r="I721872" i="7"/>
  <c r="I721873" i="7"/>
  <c r="I721874" i="7"/>
  <c r="I721875" i="7"/>
  <c r="I721876" i="7"/>
  <c r="I721877" i="7"/>
  <c r="I721878" i="7"/>
  <c r="I721879" i="7"/>
  <c r="I721880" i="7"/>
  <c r="I721881" i="7"/>
  <c r="I721882" i="7"/>
  <c r="I721883" i="7"/>
  <c r="I721884" i="7"/>
  <c r="I721885" i="7"/>
  <c r="I721886" i="7"/>
  <c r="I721887" i="7"/>
  <c r="I721888" i="7"/>
  <c r="I721889" i="7"/>
  <c r="I721890" i="7"/>
  <c r="I721891" i="7"/>
  <c r="I721892" i="7"/>
  <c r="I721893" i="7"/>
  <c r="I721894" i="7"/>
  <c r="I721895" i="7"/>
  <c r="I721896" i="7"/>
  <c r="I721897" i="7"/>
  <c r="I721898" i="7"/>
  <c r="I721899" i="7"/>
  <c r="I721900" i="7"/>
  <c r="I721901" i="7"/>
  <c r="I721902" i="7"/>
  <c r="I721903" i="7"/>
  <c r="I721904" i="7"/>
  <c r="I721905" i="7"/>
  <c r="I721906" i="7"/>
  <c r="I721907" i="7"/>
  <c r="I721908" i="7"/>
  <c r="I721909" i="7"/>
  <c r="I721910" i="7"/>
  <c r="I721911" i="7"/>
  <c r="I721912" i="7"/>
  <c r="I721913" i="7"/>
  <c r="I721914" i="7"/>
  <c r="I721915" i="7"/>
  <c r="I721916" i="7"/>
  <c r="I721917" i="7"/>
  <c r="I721918" i="7"/>
  <c r="I721919" i="7"/>
  <c r="I721920" i="7"/>
  <c r="I721921" i="7"/>
  <c r="I721922" i="7"/>
  <c r="I721923" i="7"/>
  <c r="I721924" i="7"/>
  <c r="I721925" i="7"/>
  <c r="I721926" i="7"/>
  <c r="I721927" i="7"/>
  <c r="I721928" i="7"/>
  <c r="I721929" i="7"/>
  <c r="I721930" i="7"/>
  <c r="I721931" i="7"/>
  <c r="I721932" i="7"/>
  <c r="I721933" i="7"/>
  <c r="I721934" i="7"/>
  <c r="I721935" i="7"/>
  <c r="I721936" i="7"/>
  <c r="I721937" i="7"/>
  <c r="I721938" i="7"/>
  <c r="I721939" i="7"/>
  <c r="I721940" i="7"/>
  <c r="I721941" i="7"/>
  <c r="I721942" i="7"/>
  <c r="I721943" i="7"/>
  <c r="I721944" i="7"/>
  <c r="I721945" i="7"/>
  <c r="I721946" i="7"/>
  <c r="I721947" i="7"/>
  <c r="I721948" i="7"/>
  <c r="I721949" i="7"/>
  <c r="I721950" i="7"/>
  <c r="I721951" i="7"/>
  <c r="I721952" i="7"/>
  <c r="I721953" i="7"/>
  <c r="I721954" i="7"/>
  <c r="I721955" i="7"/>
  <c r="I721956" i="7"/>
  <c r="I721957" i="7"/>
  <c r="I721958" i="7"/>
  <c r="I721959" i="7"/>
  <c r="I721960" i="7"/>
  <c r="I721961" i="7"/>
  <c r="I721962" i="7"/>
  <c r="I721963" i="7"/>
  <c r="I721964" i="7"/>
  <c r="I721965" i="7"/>
  <c r="I721966" i="7"/>
  <c r="I721967" i="7"/>
  <c r="I721968" i="7"/>
  <c r="I721969" i="7"/>
  <c r="I721970" i="7"/>
  <c r="I721971" i="7"/>
  <c r="I721972" i="7"/>
  <c r="I721973" i="7"/>
  <c r="I721974" i="7"/>
  <c r="I721975" i="7"/>
  <c r="I721976" i="7"/>
  <c r="I721977" i="7"/>
  <c r="I721978" i="7"/>
  <c r="I721979" i="7"/>
  <c r="I721980" i="7"/>
  <c r="I721981" i="7"/>
  <c r="I721982" i="7"/>
  <c r="I721983" i="7"/>
  <c r="I721984" i="7"/>
  <c r="I721985" i="7"/>
  <c r="I721986" i="7"/>
  <c r="I721987" i="7"/>
  <c r="I721988" i="7"/>
  <c r="I721989" i="7"/>
  <c r="I721990" i="7"/>
  <c r="I721991" i="7"/>
  <c r="I721992" i="7"/>
  <c r="I721993" i="7"/>
  <c r="I721994" i="7"/>
  <c r="I721995" i="7"/>
  <c r="I721996" i="7"/>
  <c r="I721997" i="7"/>
  <c r="I721998" i="7"/>
  <c r="I721999" i="7"/>
  <c r="I722000" i="7"/>
  <c r="I722001" i="7"/>
  <c r="I722002" i="7"/>
  <c r="I722003" i="7"/>
  <c r="I722004" i="7"/>
  <c r="I722005" i="7"/>
  <c r="I722006" i="7"/>
  <c r="I722007" i="7"/>
  <c r="I722008" i="7"/>
  <c r="I722009" i="7"/>
  <c r="I722010" i="7"/>
  <c r="I722011" i="7"/>
  <c r="I722012" i="7"/>
  <c r="I722013" i="7"/>
  <c r="I722014" i="7"/>
  <c r="I722015" i="7"/>
  <c r="I722016" i="7"/>
  <c r="I722017" i="7"/>
  <c r="I722018" i="7"/>
  <c r="I722019" i="7"/>
  <c r="I722020" i="7"/>
  <c r="I722021" i="7"/>
  <c r="I722022" i="7"/>
  <c r="I722023" i="7"/>
  <c r="I722024" i="7"/>
  <c r="I722025" i="7"/>
  <c r="I722026" i="7"/>
  <c r="I722027" i="7"/>
  <c r="I722028" i="7"/>
  <c r="I722029" i="7"/>
  <c r="I722030" i="7"/>
  <c r="I722031" i="7"/>
  <c r="I722032" i="7"/>
  <c r="I722033" i="7"/>
  <c r="I722034" i="7"/>
  <c r="I722035" i="7"/>
  <c r="I722036" i="7"/>
  <c r="I722037" i="7"/>
  <c r="I722038" i="7"/>
  <c r="I722039" i="7"/>
  <c r="I722040" i="7"/>
  <c r="I722041" i="7"/>
  <c r="I722042" i="7"/>
  <c r="I722043" i="7"/>
  <c r="I722044" i="7"/>
  <c r="I722045" i="7"/>
  <c r="I722046" i="7"/>
  <c r="I722047" i="7"/>
  <c r="I722048" i="7"/>
  <c r="I722049" i="7"/>
  <c r="I722050" i="7"/>
  <c r="I722051" i="7"/>
  <c r="I722052" i="7"/>
  <c r="I722053" i="7"/>
  <c r="I722054" i="7"/>
  <c r="I722055" i="7"/>
  <c r="I722056" i="7"/>
  <c r="I722057" i="7"/>
  <c r="I722058" i="7"/>
  <c r="I722059" i="7"/>
  <c r="I722060" i="7"/>
  <c r="I722061" i="7"/>
  <c r="I722062" i="7"/>
  <c r="I722063" i="7"/>
  <c r="I722064" i="7"/>
  <c r="I722065" i="7"/>
  <c r="I722066" i="7"/>
  <c r="I722067" i="7"/>
  <c r="I722068" i="7"/>
  <c r="I722069" i="7"/>
  <c r="I722070" i="7"/>
  <c r="I722071" i="7"/>
  <c r="I722072" i="7"/>
  <c r="I722073" i="7"/>
  <c r="I722074" i="7"/>
  <c r="I722075" i="7"/>
  <c r="I722076" i="7"/>
  <c r="I722077" i="7"/>
  <c r="I722078" i="7"/>
  <c r="I722079" i="7"/>
  <c r="I722080" i="7"/>
  <c r="I722081" i="7"/>
  <c r="I722082" i="7"/>
  <c r="I722083" i="7"/>
  <c r="I722084" i="7"/>
  <c r="I722085" i="7"/>
  <c r="I722086" i="7"/>
  <c r="I722087" i="7"/>
  <c r="I722088" i="7"/>
  <c r="I722089" i="7"/>
  <c r="I722090" i="7"/>
  <c r="I722091" i="7"/>
  <c r="I722092" i="7"/>
  <c r="I722093" i="7"/>
  <c r="I722094" i="7"/>
  <c r="I722095" i="7"/>
  <c r="I722096" i="7"/>
  <c r="I722097" i="7"/>
  <c r="I722098" i="7"/>
  <c r="I722099" i="7"/>
  <c r="I722100" i="7"/>
  <c r="I722101" i="7"/>
  <c r="I722102" i="7"/>
  <c r="I722103" i="7"/>
  <c r="I722104" i="7"/>
  <c r="I722105" i="7"/>
  <c r="I722106" i="7"/>
  <c r="I722107" i="7"/>
  <c r="I722108" i="7"/>
  <c r="I722109" i="7"/>
  <c r="I722110" i="7"/>
  <c r="I722111" i="7"/>
  <c r="I722112" i="7"/>
  <c r="I722113" i="7"/>
  <c r="I722114" i="7"/>
  <c r="I722115" i="7"/>
  <c r="I722116" i="7"/>
  <c r="I722117" i="7"/>
  <c r="I722118" i="7"/>
  <c r="I722119" i="7"/>
  <c r="I722120" i="7"/>
  <c r="I722121" i="7"/>
  <c r="I722122" i="7"/>
  <c r="I722123" i="7"/>
  <c r="I722124" i="7"/>
  <c r="I722125" i="7"/>
  <c r="I722126" i="7"/>
  <c r="I722127" i="7"/>
  <c r="I722128" i="7"/>
  <c r="I722129" i="7"/>
  <c r="I722130" i="7"/>
  <c r="I722131" i="7"/>
  <c r="I722132" i="7"/>
  <c r="I722133" i="7"/>
  <c r="I722134" i="7"/>
  <c r="I722135" i="7"/>
  <c r="I722136" i="7"/>
  <c r="I722137" i="7"/>
  <c r="I722138" i="7"/>
  <c r="I722139" i="7"/>
  <c r="I722140" i="7"/>
  <c r="I722141" i="7"/>
  <c r="I722142" i="7"/>
  <c r="I722143" i="7"/>
  <c r="I722144" i="7"/>
  <c r="I722145" i="7"/>
  <c r="I722146" i="7"/>
  <c r="I722147" i="7"/>
  <c r="I722148" i="7"/>
  <c r="I722149" i="7"/>
  <c r="I722150" i="7"/>
  <c r="I722151" i="7"/>
  <c r="I722152" i="7"/>
  <c r="I722153" i="7"/>
  <c r="I722154" i="7"/>
  <c r="I722155" i="7"/>
  <c r="I722156" i="7"/>
  <c r="I722157" i="7"/>
  <c r="I722158" i="7"/>
  <c r="I722159" i="7"/>
  <c r="I722160" i="7"/>
  <c r="I722161" i="7"/>
  <c r="I722162" i="7"/>
  <c r="I722163" i="7"/>
  <c r="I722164" i="7"/>
  <c r="I722165" i="7"/>
  <c r="I722166" i="7"/>
  <c r="I722167" i="7"/>
  <c r="I722168" i="7"/>
  <c r="I722169" i="7"/>
  <c r="I722170" i="7"/>
  <c r="I722171" i="7"/>
  <c r="I722172" i="7"/>
  <c r="I722173" i="7"/>
  <c r="I722174" i="7"/>
  <c r="I722175" i="7"/>
  <c r="I722176" i="7"/>
  <c r="I722177" i="7"/>
  <c r="I722178" i="7"/>
  <c r="I722179" i="7"/>
  <c r="I722180" i="7"/>
  <c r="I722181" i="7"/>
  <c r="I722182" i="7"/>
  <c r="I722183" i="7"/>
  <c r="I722184" i="7"/>
  <c r="I722185" i="7"/>
  <c r="I722186" i="7"/>
  <c r="I722187" i="7"/>
  <c r="I722188" i="7"/>
  <c r="I722189" i="7"/>
  <c r="I722190" i="7"/>
  <c r="I722191" i="7"/>
  <c r="I722192" i="7"/>
  <c r="I722193" i="7"/>
  <c r="I722194" i="7"/>
  <c r="I722195" i="7"/>
  <c r="I722196" i="7"/>
  <c r="I722197" i="7"/>
  <c r="I722198" i="7"/>
  <c r="I722199" i="7"/>
  <c r="I722200" i="7"/>
  <c r="I722201" i="7"/>
  <c r="I722202" i="7"/>
  <c r="I722203" i="7"/>
  <c r="I722204" i="7"/>
  <c r="I722205" i="7"/>
  <c r="I722206" i="7"/>
  <c r="I722207" i="7"/>
  <c r="I722208" i="7"/>
  <c r="I722209" i="7"/>
  <c r="I722210" i="7"/>
  <c r="I722211" i="7"/>
  <c r="I722212" i="7"/>
  <c r="I722213" i="7"/>
  <c r="I722214" i="7"/>
  <c r="I722215" i="7"/>
  <c r="I722216" i="7"/>
  <c r="I722217" i="7"/>
  <c r="I722218" i="7"/>
  <c r="I722219" i="7"/>
  <c r="I722220" i="7"/>
  <c r="I722221" i="7"/>
  <c r="I722222" i="7"/>
  <c r="I722223" i="7"/>
  <c r="I722224" i="7"/>
  <c r="I722225" i="7"/>
  <c r="I722226" i="7"/>
  <c r="I722227" i="7"/>
  <c r="I722228" i="7"/>
  <c r="I722229" i="7"/>
  <c r="I722230" i="7"/>
  <c r="I722231" i="7"/>
  <c r="I722232" i="7"/>
  <c r="I722233" i="7"/>
  <c r="I722234" i="7"/>
  <c r="I722235" i="7"/>
  <c r="I722236" i="7"/>
  <c r="I722237" i="7"/>
  <c r="I722238" i="7"/>
  <c r="I722239" i="7"/>
  <c r="I722240" i="7"/>
  <c r="I722241" i="7"/>
  <c r="I722242" i="7"/>
  <c r="I722243" i="7"/>
  <c r="I722244" i="7"/>
  <c r="I722245" i="7"/>
  <c r="I722246" i="7"/>
  <c r="I722247" i="7"/>
  <c r="I722248" i="7"/>
  <c r="I722249" i="7"/>
  <c r="I722250" i="7"/>
  <c r="I722251" i="7"/>
  <c r="I722252" i="7"/>
  <c r="I722253" i="7"/>
  <c r="I722254" i="7"/>
  <c r="I722255" i="7"/>
  <c r="I722256" i="7"/>
  <c r="I722257" i="7"/>
  <c r="I722258" i="7"/>
  <c r="I722259" i="7"/>
  <c r="I722260" i="7"/>
  <c r="I722261" i="7"/>
  <c r="I722262" i="7"/>
  <c r="I722263" i="7"/>
  <c r="I722264" i="7"/>
  <c r="I722265" i="7"/>
  <c r="I722266" i="7"/>
  <c r="I722267" i="7"/>
  <c r="I722268" i="7"/>
  <c r="I722269" i="7"/>
  <c r="I722270" i="7"/>
  <c r="I722271" i="7"/>
  <c r="I722272" i="7"/>
  <c r="I722273" i="7"/>
  <c r="I722274" i="7"/>
  <c r="I722275" i="7"/>
  <c r="I722276" i="7"/>
  <c r="I722277" i="7"/>
  <c r="I722278" i="7"/>
  <c r="I722279" i="7"/>
  <c r="I722280" i="7"/>
  <c r="I722281" i="7"/>
  <c r="I722282" i="7"/>
  <c r="I722283" i="7"/>
  <c r="I722284" i="7"/>
  <c r="I722285" i="7"/>
  <c r="I722286" i="7"/>
  <c r="I722287" i="7"/>
  <c r="I722288" i="7"/>
  <c r="I722289" i="7"/>
  <c r="I722290" i="7"/>
  <c r="I722291" i="7"/>
  <c r="I722292" i="7"/>
  <c r="I722293" i="7"/>
  <c r="I722294" i="7"/>
  <c r="I722295" i="7"/>
  <c r="I722296" i="7"/>
  <c r="I722297" i="7"/>
  <c r="I722298" i="7"/>
  <c r="I722299" i="7"/>
  <c r="I722300" i="7"/>
  <c r="I722301" i="7"/>
  <c r="I722302" i="7"/>
  <c r="I722303" i="7"/>
  <c r="I722304" i="7"/>
  <c r="I722305" i="7"/>
  <c r="I722306" i="7"/>
  <c r="I722307" i="7"/>
  <c r="I722308" i="7"/>
  <c r="I722309" i="7"/>
  <c r="I722310" i="7"/>
  <c r="I722311" i="7"/>
  <c r="I722312" i="7"/>
  <c r="I722313" i="7"/>
  <c r="I722314" i="7"/>
  <c r="I722315" i="7"/>
  <c r="I722316" i="7"/>
  <c r="I722317" i="7"/>
  <c r="I722318" i="7"/>
  <c r="I722319" i="7"/>
  <c r="I722320" i="7"/>
  <c r="I722321" i="7"/>
  <c r="I722322" i="7"/>
  <c r="I722323" i="7"/>
  <c r="I722324" i="7"/>
  <c r="I722325" i="7"/>
  <c r="I722326" i="7"/>
  <c r="I722327" i="7"/>
  <c r="I722328" i="7"/>
  <c r="I722329" i="7"/>
  <c r="I722330" i="7"/>
  <c r="I722331" i="7"/>
  <c r="I722332" i="7"/>
  <c r="I722333" i="7"/>
  <c r="I722334" i="7"/>
  <c r="I722335" i="7"/>
  <c r="I722336" i="7"/>
  <c r="I722337" i="7"/>
  <c r="I722338" i="7"/>
  <c r="I722339" i="7"/>
  <c r="I722340" i="7"/>
  <c r="I722341" i="7"/>
  <c r="I722342" i="7"/>
  <c r="I722343" i="7"/>
  <c r="I722344" i="7"/>
  <c r="I722345" i="7"/>
  <c r="I722346" i="7"/>
  <c r="I722347" i="7"/>
  <c r="I722348" i="7"/>
  <c r="I722349" i="7"/>
  <c r="I722350" i="7"/>
  <c r="I722351" i="7"/>
  <c r="I722352" i="7"/>
  <c r="I722353" i="7"/>
  <c r="I722354" i="7"/>
  <c r="I722355" i="7"/>
  <c r="I722356" i="7"/>
  <c r="I722357" i="7"/>
  <c r="I722358" i="7"/>
  <c r="I722359" i="7"/>
  <c r="I722360" i="7"/>
  <c r="I722361" i="7"/>
  <c r="I722362" i="7"/>
  <c r="I722363" i="7"/>
  <c r="I722364" i="7"/>
  <c r="I722365" i="7"/>
  <c r="I722366" i="7"/>
  <c r="I722367" i="7"/>
  <c r="I722368" i="7"/>
  <c r="I722369" i="7"/>
  <c r="I722370" i="7"/>
  <c r="I722371" i="7"/>
  <c r="I722372" i="7"/>
  <c r="I722373" i="7"/>
  <c r="I722374" i="7"/>
  <c r="I722375" i="7"/>
  <c r="I722376" i="7"/>
  <c r="I722377" i="7"/>
  <c r="I722378" i="7"/>
  <c r="I722379" i="7"/>
  <c r="I722380" i="7"/>
  <c r="I722381" i="7"/>
  <c r="I722382" i="7"/>
  <c r="I722383" i="7"/>
  <c r="I722384" i="7"/>
  <c r="I722385" i="7"/>
  <c r="I722386" i="7"/>
  <c r="I722387" i="7"/>
  <c r="I722388" i="7"/>
  <c r="I722389" i="7"/>
  <c r="I722390" i="7"/>
  <c r="I722391" i="7"/>
  <c r="I722392" i="7"/>
  <c r="I722393" i="7"/>
  <c r="I722394" i="7"/>
  <c r="I722395" i="7"/>
  <c r="I722396" i="7"/>
  <c r="I722397" i="7"/>
  <c r="I722398" i="7"/>
  <c r="I722399" i="7"/>
  <c r="I722400" i="7"/>
  <c r="I722401" i="7"/>
  <c r="I722402" i="7"/>
  <c r="I722403" i="7"/>
  <c r="I722404" i="7"/>
  <c r="I722405" i="7"/>
  <c r="I722406" i="7"/>
  <c r="I722407" i="7"/>
  <c r="I722408" i="7"/>
  <c r="I722409" i="7"/>
  <c r="I722410" i="7"/>
  <c r="I722411" i="7"/>
  <c r="I722412" i="7"/>
  <c r="I722413" i="7"/>
  <c r="I722414" i="7"/>
  <c r="I722415" i="7"/>
  <c r="I722416" i="7"/>
  <c r="I722417" i="7"/>
  <c r="I722418" i="7"/>
  <c r="I722419" i="7"/>
  <c r="I722420" i="7"/>
  <c r="I722421" i="7"/>
  <c r="I722422" i="7"/>
  <c r="I722423" i="7"/>
  <c r="I722424" i="7"/>
  <c r="I722425" i="7"/>
  <c r="I722426" i="7"/>
  <c r="I722427" i="7"/>
  <c r="I722428" i="7"/>
  <c r="I722429" i="7"/>
  <c r="I722430" i="7"/>
  <c r="I722431" i="7"/>
  <c r="I722432" i="7"/>
  <c r="I722433" i="7"/>
  <c r="I722434" i="7"/>
  <c r="I722435" i="7"/>
  <c r="I722436" i="7"/>
  <c r="I722437" i="7"/>
  <c r="I722438" i="7"/>
  <c r="I722439" i="7"/>
  <c r="I722440" i="7"/>
  <c r="I722441" i="7"/>
  <c r="I722442" i="7"/>
  <c r="I722443" i="7"/>
  <c r="I722444" i="7"/>
  <c r="I722445" i="7"/>
  <c r="I722446" i="7"/>
  <c r="I722447" i="7"/>
  <c r="I722448" i="7"/>
  <c r="I722449" i="7"/>
  <c r="I722450" i="7"/>
  <c r="I722451" i="7"/>
  <c r="I722452" i="7"/>
  <c r="I722453" i="7"/>
  <c r="I722454" i="7"/>
  <c r="I722455" i="7"/>
  <c r="I722456" i="7"/>
  <c r="I722457" i="7"/>
  <c r="I722458" i="7"/>
  <c r="I722459" i="7"/>
  <c r="I722460" i="7"/>
  <c r="I722461" i="7"/>
  <c r="I722462" i="7"/>
  <c r="I722463" i="7"/>
  <c r="I722464" i="7"/>
  <c r="I722465" i="7"/>
  <c r="I722466" i="7"/>
  <c r="I722467" i="7"/>
  <c r="I722468" i="7"/>
  <c r="I722469" i="7"/>
  <c r="I722470" i="7"/>
  <c r="I722471" i="7"/>
  <c r="I722472" i="7"/>
  <c r="I722473" i="7"/>
  <c r="I722474" i="7"/>
  <c r="I722475" i="7"/>
  <c r="I722476" i="7"/>
  <c r="I722477" i="7"/>
  <c r="I722478" i="7"/>
  <c r="I722479" i="7"/>
  <c r="I722480" i="7"/>
  <c r="I722481" i="7"/>
  <c r="I722482" i="7"/>
  <c r="I722483" i="7"/>
  <c r="I722484" i="7"/>
  <c r="I722485" i="7"/>
  <c r="I722486" i="7"/>
  <c r="I722487" i="7"/>
  <c r="I722488" i="7"/>
  <c r="I722489" i="7"/>
  <c r="I722490" i="7"/>
  <c r="I722491" i="7"/>
  <c r="I722492" i="7"/>
  <c r="I722493" i="7"/>
  <c r="I722494" i="7"/>
  <c r="I722495" i="7"/>
  <c r="I722496" i="7"/>
  <c r="I722497" i="7"/>
  <c r="I722498" i="7"/>
  <c r="I722499" i="7"/>
  <c r="I722500" i="7"/>
  <c r="I722501" i="7"/>
  <c r="I722502" i="7"/>
  <c r="I722503" i="7"/>
  <c r="I722504" i="7"/>
  <c r="I722505" i="7"/>
  <c r="I722506" i="7"/>
  <c r="I722507" i="7"/>
  <c r="I722508" i="7"/>
  <c r="I722509" i="7"/>
  <c r="I722510" i="7"/>
  <c r="I722511" i="7"/>
  <c r="I722512" i="7"/>
  <c r="I722513" i="7"/>
  <c r="I722514" i="7"/>
  <c r="I722515" i="7"/>
  <c r="I722516" i="7"/>
  <c r="I722517" i="7"/>
  <c r="I722518" i="7"/>
  <c r="I722519" i="7"/>
  <c r="I722520" i="7"/>
  <c r="I722521" i="7"/>
  <c r="I722522" i="7"/>
  <c r="I722523" i="7"/>
  <c r="I722524" i="7"/>
  <c r="I722525" i="7"/>
  <c r="I722526" i="7"/>
  <c r="I722527" i="7"/>
  <c r="I722528" i="7"/>
  <c r="I722529" i="7"/>
  <c r="I722530" i="7"/>
  <c r="I722531" i="7"/>
  <c r="I722532" i="7"/>
  <c r="I722533" i="7"/>
  <c r="I722534" i="7"/>
  <c r="I722535" i="7"/>
  <c r="I722536" i="7"/>
  <c r="I722537" i="7"/>
  <c r="I722538" i="7"/>
  <c r="I722539" i="7"/>
  <c r="I722540" i="7"/>
  <c r="I722541" i="7"/>
  <c r="I722542" i="7"/>
  <c r="I722543" i="7"/>
  <c r="I722544" i="7"/>
  <c r="I722545" i="7"/>
  <c r="I722546" i="7"/>
  <c r="I722547" i="7"/>
  <c r="I722548" i="7"/>
  <c r="I722549" i="7"/>
  <c r="I722550" i="7"/>
  <c r="I722551" i="7"/>
  <c r="I722552" i="7"/>
  <c r="I722553" i="7"/>
  <c r="I722554" i="7"/>
  <c r="I722555" i="7"/>
  <c r="I722556" i="7"/>
  <c r="I722557" i="7"/>
  <c r="I722558" i="7"/>
  <c r="I722559" i="7"/>
  <c r="I722560" i="7"/>
  <c r="I722561" i="7"/>
  <c r="I722562" i="7"/>
  <c r="I722563" i="7"/>
  <c r="I722564" i="7"/>
  <c r="I722565" i="7"/>
  <c r="I722566" i="7"/>
  <c r="I722567" i="7"/>
  <c r="I722568" i="7"/>
  <c r="I722569" i="7"/>
  <c r="I722570" i="7"/>
  <c r="I722571" i="7"/>
  <c r="I722572" i="7"/>
  <c r="I722573" i="7"/>
  <c r="I722574" i="7"/>
  <c r="I722575" i="7"/>
  <c r="I722576" i="7"/>
  <c r="I722577" i="7"/>
  <c r="I722578" i="7"/>
  <c r="I722579" i="7"/>
  <c r="I722580" i="7"/>
  <c r="I722581" i="7"/>
  <c r="I722582" i="7"/>
  <c r="I722583" i="7"/>
  <c r="I722584" i="7"/>
  <c r="I722585" i="7"/>
  <c r="I722586" i="7"/>
  <c r="I722587" i="7"/>
  <c r="I722588" i="7"/>
  <c r="I722589" i="7"/>
  <c r="I722590" i="7"/>
  <c r="I722591" i="7"/>
  <c r="I722592" i="7"/>
  <c r="I722593" i="7"/>
  <c r="I722594" i="7"/>
  <c r="I722595" i="7"/>
  <c r="I722596" i="7"/>
  <c r="I722597" i="7"/>
  <c r="I722598" i="7"/>
  <c r="I722599" i="7"/>
  <c r="I722600" i="7"/>
  <c r="I722601" i="7"/>
  <c r="I722602" i="7"/>
  <c r="I722603" i="7"/>
  <c r="I722604" i="7"/>
  <c r="I722605" i="7"/>
  <c r="I722606" i="7"/>
  <c r="I722607" i="7"/>
  <c r="I722608" i="7"/>
  <c r="I722609" i="7"/>
  <c r="I722610" i="7"/>
  <c r="I722611" i="7"/>
  <c r="I722612" i="7"/>
  <c r="I722613" i="7"/>
  <c r="I722614" i="7"/>
  <c r="I722615" i="7"/>
  <c r="I722616" i="7"/>
  <c r="I722617" i="7"/>
  <c r="I722618" i="7"/>
  <c r="I722619" i="7"/>
  <c r="I722620" i="7"/>
  <c r="I722621" i="7"/>
  <c r="I722622" i="7"/>
  <c r="I722623" i="7"/>
  <c r="I722624" i="7"/>
  <c r="I722625" i="7"/>
  <c r="I722626" i="7"/>
  <c r="I722627" i="7"/>
  <c r="I722628" i="7"/>
  <c r="I722629" i="7"/>
  <c r="I722630" i="7"/>
  <c r="I722631" i="7"/>
  <c r="I722632" i="7"/>
  <c r="I722633" i="7"/>
  <c r="I722634" i="7"/>
  <c r="I722635" i="7"/>
  <c r="I722636" i="7"/>
  <c r="I722637" i="7"/>
  <c r="I722638" i="7"/>
  <c r="I722639" i="7"/>
  <c r="I722640" i="7"/>
  <c r="I722641" i="7"/>
  <c r="I722642" i="7"/>
  <c r="I722643" i="7"/>
  <c r="I722644" i="7"/>
  <c r="I722645" i="7"/>
  <c r="I722646" i="7"/>
  <c r="I722647" i="7"/>
  <c r="I722648" i="7"/>
  <c r="I722649" i="7"/>
  <c r="I722650" i="7"/>
  <c r="I722651" i="7"/>
  <c r="I722652" i="7"/>
  <c r="I722653" i="7"/>
  <c r="I722654" i="7"/>
  <c r="I722655" i="7"/>
  <c r="I722656" i="7"/>
  <c r="I722657" i="7"/>
  <c r="I722658" i="7"/>
  <c r="I722659" i="7"/>
  <c r="I722660" i="7"/>
  <c r="I722661" i="7"/>
  <c r="I722662" i="7"/>
  <c r="I722663" i="7"/>
  <c r="I722664" i="7"/>
  <c r="I722665" i="7"/>
  <c r="I722666" i="7"/>
  <c r="I722667" i="7"/>
  <c r="I722668" i="7"/>
  <c r="I722669" i="7"/>
  <c r="I722670" i="7"/>
  <c r="I722671" i="7"/>
  <c r="I722672" i="7"/>
  <c r="I722673" i="7"/>
  <c r="I722674" i="7"/>
  <c r="I722675" i="7"/>
  <c r="I722676" i="7"/>
  <c r="I722677" i="7"/>
  <c r="I722678" i="7"/>
  <c r="I722679" i="7"/>
  <c r="I722680" i="7"/>
  <c r="I722681" i="7"/>
  <c r="I722682" i="7"/>
  <c r="I722683" i="7"/>
  <c r="I722684" i="7"/>
  <c r="I722685" i="7"/>
  <c r="I722686" i="7"/>
  <c r="I722687" i="7"/>
  <c r="I722688" i="7"/>
  <c r="I722689" i="7"/>
  <c r="I722690" i="7"/>
  <c r="I722691" i="7"/>
  <c r="I722692" i="7"/>
  <c r="I722693" i="7"/>
  <c r="I722694" i="7"/>
  <c r="I722695" i="7"/>
  <c r="I722696" i="7"/>
  <c r="I722697" i="7"/>
  <c r="I722698" i="7"/>
  <c r="I722699" i="7"/>
  <c r="I722700" i="7"/>
  <c r="I722701" i="7"/>
  <c r="I722702" i="7"/>
  <c r="I722703" i="7"/>
  <c r="I722704" i="7"/>
  <c r="I722705" i="7"/>
  <c r="I722706" i="7"/>
  <c r="I722707" i="7"/>
  <c r="I722708" i="7"/>
  <c r="I722709" i="7"/>
  <c r="I722710" i="7"/>
  <c r="I722711" i="7"/>
  <c r="I722712" i="7"/>
  <c r="I722713" i="7"/>
  <c r="I722714" i="7"/>
  <c r="I722715" i="7"/>
  <c r="I722716" i="7"/>
  <c r="I722717" i="7"/>
  <c r="I722718" i="7"/>
  <c r="I722719" i="7"/>
  <c r="I722720" i="7"/>
  <c r="I722721" i="7"/>
  <c r="I722722" i="7"/>
  <c r="I722723" i="7"/>
  <c r="I722724" i="7"/>
  <c r="I722725" i="7"/>
  <c r="I722726" i="7"/>
  <c r="I722727" i="7"/>
  <c r="I722728" i="7"/>
  <c r="I722729" i="7"/>
  <c r="I722730" i="7"/>
  <c r="I722731" i="7"/>
  <c r="I722732" i="7"/>
  <c r="I722733" i="7"/>
  <c r="I722734" i="7"/>
  <c r="I722735" i="7"/>
  <c r="I722736" i="7"/>
  <c r="I722737" i="7"/>
  <c r="I722738" i="7"/>
  <c r="I722739" i="7"/>
  <c r="I722740" i="7"/>
  <c r="I722741" i="7"/>
  <c r="I722742" i="7"/>
  <c r="I722743" i="7"/>
  <c r="I722744" i="7"/>
  <c r="I722745" i="7"/>
  <c r="I722746" i="7"/>
  <c r="I722747" i="7"/>
  <c r="I722748" i="7"/>
  <c r="I722749" i="7"/>
  <c r="I722750" i="7"/>
  <c r="I722751" i="7"/>
  <c r="I722752" i="7"/>
  <c r="I722753" i="7"/>
  <c r="I722754" i="7"/>
  <c r="I722755" i="7"/>
  <c r="I722756" i="7"/>
  <c r="I722757" i="7"/>
  <c r="I722758" i="7"/>
  <c r="I722759" i="7"/>
  <c r="I722760" i="7"/>
  <c r="I722761" i="7"/>
  <c r="I722762" i="7"/>
  <c r="I722763" i="7"/>
  <c r="I722764" i="7"/>
  <c r="I722765" i="7"/>
  <c r="I722766" i="7"/>
  <c r="I722767" i="7"/>
  <c r="I722768" i="7"/>
  <c r="I722769" i="7"/>
  <c r="I722770" i="7"/>
  <c r="I722771" i="7"/>
  <c r="I722772" i="7"/>
  <c r="I722773" i="7"/>
  <c r="I722774" i="7"/>
  <c r="I722775" i="7"/>
  <c r="I722776" i="7"/>
  <c r="I722777" i="7"/>
  <c r="I722778" i="7"/>
  <c r="I722779" i="7"/>
  <c r="I722780" i="7"/>
  <c r="I722781" i="7"/>
  <c r="I722782" i="7"/>
  <c r="I722783" i="7"/>
  <c r="I722784" i="7"/>
  <c r="I722785" i="7"/>
  <c r="I722786" i="7"/>
  <c r="I722787" i="7"/>
  <c r="I722788" i="7"/>
  <c r="I722789" i="7"/>
  <c r="I722790" i="7"/>
  <c r="I722791" i="7"/>
  <c r="I722792" i="7"/>
  <c r="I722793" i="7"/>
  <c r="I722794" i="7"/>
  <c r="I722795" i="7"/>
  <c r="I722796" i="7"/>
  <c r="I722797" i="7"/>
  <c r="I722798" i="7"/>
  <c r="I722799" i="7"/>
  <c r="I722800" i="7"/>
  <c r="I722801" i="7"/>
  <c r="I722802" i="7"/>
  <c r="I722803" i="7"/>
  <c r="I722804" i="7"/>
  <c r="I722805" i="7"/>
  <c r="I722806" i="7"/>
  <c r="I722807" i="7"/>
  <c r="I722808" i="7"/>
  <c r="I722809" i="7"/>
  <c r="I722810" i="7"/>
  <c r="I722811" i="7"/>
  <c r="I722812" i="7"/>
  <c r="I722813" i="7"/>
  <c r="I722814" i="7"/>
  <c r="I722815" i="7"/>
  <c r="I722816" i="7"/>
  <c r="I722817" i="7"/>
  <c r="I722818" i="7"/>
  <c r="I722819" i="7"/>
  <c r="I722820" i="7"/>
  <c r="I722821" i="7"/>
  <c r="I722822" i="7"/>
  <c r="I722823" i="7"/>
  <c r="I722824" i="7"/>
  <c r="I722825" i="7"/>
  <c r="I722826" i="7"/>
  <c r="I722827" i="7"/>
  <c r="I722828" i="7"/>
  <c r="I722829" i="7"/>
  <c r="I722830" i="7"/>
  <c r="I722831" i="7"/>
  <c r="I722832" i="7"/>
  <c r="I722833" i="7"/>
  <c r="I722834" i="7"/>
  <c r="I722835" i="7"/>
  <c r="I722836" i="7"/>
  <c r="I722837" i="7"/>
  <c r="I722838" i="7"/>
  <c r="I722839" i="7"/>
  <c r="I722840" i="7"/>
  <c r="I722841" i="7"/>
  <c r="I722842" i="7"/>
  <c r="I722843" i="7"/>
  <c r="I722844" i="7"/>
  <c r="I722845" i="7"/>
  <c r="I722846" i="7"/>
  <c r="I722847" i="7"/>
  <c r="I722848" i="7"/>
  <c r="I722849" i="7"/>
  <c r="I722850" i="7"/>
  <c r="I722851" i="7"/>
  <c r="I722852" i="7"/>
  <c r="I722853" i="7"/>
  <c r="I722854" i="7"/>
  <c r="I722855" i="7"/>
  <c r="I722856" i="7"/>
  <c r="I722857" i="7"/>
  <c r="I722858" i="7"/>
  <c r="I722859" i="7"/>
  <c r="I722860" i="7"/>
  <c r="I722861" i="7"/>
  <c r="I722862" i="7"/>
  <c r="I722863" i="7"/>
  <c r="I722864" i="7"/>
  <c r="I722865" i="7"/>
  <c r="I722866" i="7"/>
  <c r="I722867" i="7"/>
  <c r="I722868" i="7"/>
  <c r="I722869" i="7"/>
  <c r="I722870" i="7"/>
  <c r="I722871" i="7"/>
  <c r="I722872" i="7"/>
  <c r="I722873" i="7"/>
  <c r="I722874" i="7"/>
  <c r="I722875" i="7"/>
  <c r="I722876" i="7"/>
  <c r="I722877" i="7"/>
  <c r="I722878" i="7"/>
  <c r="I722879" i="7"/>
  <c r="I722880" i="7"/>
  <c r="I722881" i="7"/>
  <c r="I722882" i="7"/>
  <c r="I722883" i="7"/>
  <c r="I722884" i="7"/>
  <c r="I722885" i="7"/>
  <c r="I722886" i="7"/>
  <c r="I722887" i="7"/>
  <c r="I722888" i="7"/>
  <c r="I722889" i="7"/>
  <c r="I722890" i="7"/>
  <c r="I722891" i="7"/>
  <c r="I722892" i="7"/>
  <c r="I722893" i="7"/>
  <c r="I722894" i="7"/>
  <c r="I722895" i="7"/>
  <c r="I722896" i="7"/>
  <c r="I722897" i="7"/>
  <c r="I722898" i="7"/>
  <c r="I722899" i="7"/>
  <c r="I722900" i="7"/>
  <c r="I722901" i="7"/>
  <c r="I722902" i="7"/>
  <c r="I722903" i="7"/>
  <c r="I722904" i="7"/>
  <c r="I722905" i="7"/>
  <c r="I722906" i="7"/>
  <c r="I722907" i="7"/>
  <c r="I722908" i="7"/>
  <c r="I722909" i="7"/>
  <c r="I722910" i="7"/>
  <c r="I722911" i="7"/>
  <c r="I722912" i="7"/>
  <c r="I722913" i="7"/>
  <c r="I722914" i="7"/>
  <c r="I722915" i="7"/>
  <c r="I722916" i="7"/>
  <c r="I722917" i="7"/>
  <c r="I722918" i="7"/>
  <c r="I722919" i="7"/>
  <c r="I722920" i="7"/>
  <c r="I722921" i="7"/>
  <c r="I722922" i="7"/>
  <c r="I722923" i="7"/>
  <c r="I722924" i="7"/>
  <c r="I722925" i="7"/>
  <c r="I722926" i="7"/>
  <c r="I722927" i="7"/>
  <c r="I722928" i="7"/>
  <c r="I722929" i="7"/>
  <c r="I722930" i="7"/>
  <c r="I722931" i="7"/>
  <c r="I722932" i="7"/>
  <c r="I722933" i="7"/>
  <c r="I722934" i="7"/>
  <c r="I722935" i="7"/>
  <c r="I722936" i="7"/>
  <c r="I722937" i="7"/>
  <c r="I722938" i="7"/>
  <c r="I722939" i="7"/>
  <c r="I722940" i="7"/>
  <c r="I722941" i="7"/>
  <c r="I722942" i="7"/>
  <c r="I722943" i="7"/>
  <c r="I722944" i="7"/>
  <c r="I722945" i="7"/>
  <c r="I722946" i="7"/>
  <c r="I722947" i="7"/>
  <c r="I722948" i="7"/>
  <c r="I722949" i="7"/>
  <c r="I722950" i="7"/>
  <c r="I722951" i="7"/>
  <c r="I722952" i="7"/>
  <c r="I722953" i="7"/>
  <c r="I722954" i="7"/>
  <c r="I722955" i="7"/>
  <c r="I722956" i="7"/>
  <c r="I722957" i="7"/>
  <c r="I722958" i="7"/>
  <c r="I722959" i="7"/>
  <c r="I722960" i="7"/>
  <c r="I722961" i="7"/>
  <c r="I722962" i="7"/>
  <c r="I722963" i="7"/>
  <c r="I722964" i="7"/>
  <c r="I722965" i="7"/>
  <c r="I722966" i="7"/>
  <c r="I722967" i="7"/>
  <c r="I722968" i="7"/>
  <c r="I722969" i="7"/>
  <c r="I722970" i="7"/>
  <c r="I722971" i="7"/>
  <c r="I722972" i="7"/>
  <c r="I722973" i="7"/>
  <c r="I722974" i="7"/>
  <c r="I722975" i="7"/>
  <c r="I722976" i="7"/>
  <c r="I722977" i="7"/>
  <c r="I722978" i="7"/>
  <c r="I722979" i="7"/>
  <c r="I722980" i="7"/>
  <c r="I722981" i="7"/>
  <c r="I722982" i="7"/>
  <c r="I722983" i="7"/>
  <c r="I722984" i="7"/>
  <c r="I722985" i="7"/>
  <c r="I722986" i="7"/>
  <c r="I722987" i="7"/>
  <c r="I722988" i="7"/>
  <c r="I722989" i="7"/>
  <c r="I722990" i="7"/>
  <c r="I722991" i="7"/>
  <c r="I722992" i="7"/>
  <c r="I722993" i="7"/>
  <c r="I722994" i="7"/>
  <c r="I722995" i="7"/>
  <c r="I722996" i="7"/>
  <c r="I722997" i="7"/>
  <c r="I722998" i="7"/>
  <c r="I722999" i="7"/>
  <c r="I723000" i="7"/>
  <c r="I723001" i="7"/>
  <c r="I723002" i="7"/>
  <c r="I723003" i="7"/>
  <c r="I723004" i="7"/>
  <c r="I723005" i="7"/>
  <c r="I723006" i="7"/>
  <c r="I723007" i="7"/>
  <c r="I723008" i="7"/>
  <c r="I723009" i="7"/>
  <c r="I723010" i="7"/>
  <c r="I723011" i="7"/>
  <c r="I723012" i="7"/>
  <c r="I723013" i="7"/>
  <c r="I723014" i="7"/>
  <c r="I723015" i="7"/>
  <c r="I723016" i="7"/>
  <c r="I723017" i="7"/>
  <c r="I723018" i="7"/>
  <c r="I723019" i="7"/>
  <c r="I723020" i="7"/>
  <c r="I723021" i="7"/>
  <c r="I723022" i="7"/>
  <c r="I723023" i="7"/>
  <c r="I723024" i="7"/>
  <c r="I723025" i="7"/>
  <c r="I723026" i="7"/>
  <c r="I723027" i="7"/>
  <c r="I723028" i="7"/>
  <c r="I723029" i="7"/>
  <c r="I723030" i="7"/>
  <c r="I723031" i="7"/>
  <c r="I723032" i="7"/>
  <c r="I723033" i="7"/>
  <c r="I723034" i="7"/>
  <c r="I723035" i="7"/>
  <c r="I723036" i="7"/>
  <c r="I723037" i="7"/>
  <c r="I723038" i="7"/>
  <c r="I723039" i="7"/>
  <c r="I723040" i="7"/>
  <c r="I723041" i="7"/>
  <c r="I723042" i="7"/>
  <c r="I723043" i="7"/>
  <c r="I723044" i="7"/>
  <c r="I723045" i="7"/>
  <c r="I723046" i="7"/>
  <c r="I723047" i="7"/>
  <c r="I723048" i="7"/>
  <c r="I723049" i="7"/>
  <c r="I723050" i="7"/>
  <c r="I723051" i="7"/>
  <c r="I723052" i="7"/>
  <c r="I723053" i="7"/>
  <c r="I723054" i="7"/>
  <c r="I723055" i="7"/>
  <c r="I723056" i="7"/>
  <c r="I723057" i="7"/>
  <c r="I723058" i="7"/>
  <c r="I723059" i="7"/>
  <c r="I723060" i="7"/>
  <c r="I723061" i="7"/>
  <c r="I723062" i="7"/>
  <c r="I723063" i="7"/>
  <c r="I723064" i="7"/>
  <c r="I723065" i="7"/>
  <c r="I723066" i="7"/>
  <c r="I723067" i="7"/>
  <c r="I723068" i="7"/>
  <c r="I723069" i="7"/>
  <c r="I723070" i="7"/>
  <c r="I723071" i="7"/>
  <c r="I723072" i="7"/>
  <c r="I723073" i="7"/>
  <c r="I723074" i="7"/>
  <c r="I723075" i="7"/>
  <c r="I723076" i="7"/>
  <c r="I723077" i="7"/>
  <c r="I723078" i="7"/>
  <c r="I723079" i="7"/>
  <c r="I723080" i="7"/>
  <c r="I723081" i="7"/>
  <c r="I723082" i="7"/>
  <c r="I723083" i="7"/>
  <c r="I723084" i="7"/>
  <c r="I723085" i="7"/>
  <c r="I723086" i="7"/>
  <c r="I723087" i="7"/>
  <c r="I723088" i="7"/>
  <c r="I723089" i="7"/>
  <c r="I723090" i="7"/>
  <c r="I723091" i="7"/>
  <c r="I723092" i="7"/>
  <c r="I723093" i="7"/>
  <c r="I723094" i="7"/>
  <c r="I723095" i="7"/>
  <c r="I723096" i="7"/>
  <c r="I723097" i="7"/>
  <c r="I723098" i="7"/>
  <c r="I723099" i="7"/>
  <c r="I723100" i="7"/>
  <c r="I723101" i="7"/>
  <c r="I723102" i="7"/>
  <c r="I723103" i="7"/>
  <c r="I723104" i="7"/>
  <c r="I723105" i="7"/>
  <c r="I723106" i="7"/>
  <c r="I723107" i="7"/>
  <c r="I723108" i="7"/>
  <c r="I723109" i="7"/>
  <c r="I723110" i="7"/>
  <c r="I723111" i="7"/>
  <c r="I723112" i="7"/>
  <c r="I723113" i="7"/>
  <c r="I723114" i="7"/>
  <c r="I723115" i="7"/>
  <c r="I723116" i="7"/>
  <c r="I723117" i="7"/>
  <c r="I723118" i="7"/>
  <c r="I723119" i="7"/>
  <c r="I723120" i="7"/>
  <c r="I723121" i="7"/>
  <c r="I723122" i="7"/>
  <c r="I723123" i="7"/>
  <c r="I723124" i="7"/>
  <c r="I723125" i="7"/>
  <c r="I723126" i="7"/>
  <c r="I723127" i="7"/>
  <c r="I723128" i="7"/>
  <c r="I723129" i="7"/>
  <c r="I723130" i="7"/>
  <c r="I723131" i="7"/>
  <c r="I723132" i="7"/>
  <c r="I723133" i="7"/>
  <c r="I723134" i="7"/>
  <c r="I723135" i="7"/>
  <c r="I723136" i="7"/>
  <c r="I723137" i="7"/>
  <c r="I723138" i="7"/>
  <c r="I723139" i="7"/>
  <c r="I723140" i="7"/>
  <c r="I723141" i="7"/>
  <c r="I723142" i="7"/>
  <c r="I723143" i="7"/>
  <c r="I723144" i="7"/>
  <c r="I723145" i="7"/>
  <c r="I723146" i="7"/>
  <c r="I723147" i="7"/>
  <c r="I723148" i="7"/>
  <c r="I723149" i="7"/>
  <c r="I723150" i="7"/>
  <c r="I723151" i="7"/>
  <c r="I723152" i="7"/>
  <c r="I723153" i="7"/>
  <c r="I723154" i="7"/>
  <c r="I723155" i="7"/>
  <c r="I723156" i="7"/>
  <c r="I723157" i="7"/>
  <c r="I723158" i="7"/>
  <c r="I723159" i="7"/>
  <c r="I723160" i="7"/>
  <c r="I723161" i="7"/>
  <c r="I723162" i="7"/>
  <c r="I723163" i="7"/>
  <c r="I723164" i="7"/>
  <c r="I723165" i="7"/>
  <c r="I723166" i="7"/>
  <c r="I723167" i="7"/>
  <c r="I723168" i="7"/>
  <c r="I723169" i="7"/>
  <c r="I723170" i="7"/>
  <c r="I723171" i="7"/>
  <c r="I723172" i="7"/>
  <c r="I723173" i="7"/>
  <c r="I723174" i="7"/>
  <c r="I723175" i="7"/>
  <c r="I723176" i="7"/>
  <c r="I723177" i="7"/>
  <c r="I723178" i="7"/>
  <c r="I723179" i="7"/>
  <c r="I723180" i="7"/>
  <c r="I723181" i="7"/>
  <c r="I723182" i="7"/>
  <c r="I723183" i="7"/>
  <c r="I723184" i="7"/>
  <c r="I723185" i="7"/>
  <c r="I723186" i="7"/>
  <c r="I723187" i="7"/>
  <c r="I723188" i="7"/>
  <c r="I723189" i="7"/>
  <c r="I723190" i="7"/>
  <c r="I723191" i="7"/>
  <c r="I723192" i="7"/>
  <c r="I723193" i="7"/>
  <c r="I723194" i="7"/>
  <c r="I723195" i="7"/>
  <c r="I723196" i="7"/>
  <c r="I723197" i="7"/>
  <c r="I723198" i="7"/>
  <c r="I723199" i="7"/>
  <c r="I723200" i="7"/>
  <c r="I723201" i="7"/>
  <c r="I723202" i="7"/>
  <c r="I723203" i="7"/>
  <c r="I723204" i="7"/>
  <c r="I723205" i="7"/>
  <c r="I723206" i="7"/>
  <c r="I723207" i="7"/>
  <c r="I723208" i="7"/>
  <c r="I723209" i="7"/>
  <c r="I723210" i="7"/>
  <c r="I723211" i="7"/>
  <c r="I723212" i="7"/>
  <c r="I723213" i="7"/>
  <c r="I723214" i="7"/>
  <c r="I723215" i="7"/>
  <c r="I723216" i="7"/>
  <c r="I723217" i="7"/>
  <c r="I723218" i="7"/>
  <c r="I723219" i="7"/>
  <c r="I723220" i="7"/>
  <c r="I723221" i="7"/>
  <c r="I723222" i="7"/>
  <c r="I723223" i="7"/>
  <c r="I723224" i="7"/>
  <c r="I723225" i="7"/>
  <c r="I723226" i="7"/>
  <c r="I723227" i="7"/>
  <c r="I723228" i="7"/>
  <c r="I723229" i="7"/>
  <c r="I723230" i="7"/>
  <c r="I723231" i="7"/>
  <c r="I723232" i="7"/>
  <c r="I723233" i="7"/>
  <c r="I723234" i="7"/>
  <c r="I723235" i="7"/>
  <c r="I723236" i="7"/>
  <c r="I723237" i="7"/>
  <c r="I723238" i="7"/>
  <c r="I723239" i="7"/>
  <c r="I723240" i="7"/>
  <c r="I723241" i="7"/>
  <c r="I723242" i="7"/>
  <c r="I723243" i="7"/>
  <c r="I723244" i="7"/>
  <c r="I723245" i="7"/>
  <c r="I723246" i="7"/>
  <c r="I723247" i="7"/>
  <c r="I723248" i="7"/>
  <c r="I723249" i="7"/>
  <c r="I723250" i="7"/>
  <c r="I723251" i="7"/>
  <c r="I723252" i="7"/>
  <c r="I723253" i="7"/>
  <c r="I723254" i="7"/>
  <c r="I723255" i="7"/>
  <c r="I723256" i="7"/>
  <c r="I723257" i="7"/>
  <c r="I723258" i="7"/>
  <c r="I723259" i="7"/>
  <c r="I723260" i="7"/>
  <c r="I723261" i="7"/>
  <c r="I723262" i="7"/>
  <c r="I723263" i="7"/>
  <c r="I723264" i="7"/>
  <c r="I723265" i="7"/>
  <c r="I723266" i="7"/>
  <c r="I723267" i="7"/>
  <c r="I723268" i="7"/>
  <c r="I723269" i="7"/>
  <c r="I723270" i="7"/>
  <c r="I723271" i="7"/>
  <c r="I723272" i="7"/>
  <c r="I723273" i="7"/>
  <c r="I723274" i="7"/>
  <c r="I723275" i="7"/>
  <c r="I723276" i="7"/>
  <c r="I723277" i="7"/>
  <c r="I723278" i="7"/>
  <c r="I723279" i="7"/>
  <c r="I723280" i="7"/>
  <c r="I723281" i="7"/>
  <c r="I723282" i="7"/>
  <c r="I723283" i="7"/>
  <c r="I723284" i="7"/>
  <c r="I723285" i="7"/>
  <c r="I723286" i="7"/>
  <c r="I723287" i="7"/>
  <c r="I723288" i="7"/>
  <c r="I723289" i="7"/>
  <c r="I723290" i="7"/>
  <c r="I723291" i="7"/>
  <c r="I723292" i="7"/>
  <c r="I723293" i="7"/>
  <c r="I723294" i="7"/>
  <c r="I723295" i="7"/>
  <c r="I723296" i="7"/>
  <c r="I723297" i="7"/>
  <c r="I723298" i="7"/>
  <c r="I723299" i="7"/>
  <c r="I723300" i="7"/>
  <c r="I723301" i="7"/>
  <c r="I723302" i="7"/>
  <c r="I723303" i="7"/>
  <c r="I723304" i="7"/>
  <c r="I723305" i="7"/>
  <c r="I723306" i="7"/>
  <c r="I723307" i="7"/>
  <c r="I723308" i="7"/>
  <c r="I723309" i="7"/>
  <c r="I723310" i="7"/>
  <c r="I723311" i="7"/>
  <c r="I723312" i="7"/>
  <c r="I723313" i="7"/>
  <c r="I723314" i="7"/>
  <c r="I723315" i="7"/>
  <c r="I723316" i="7"/>
  <c r="I723317" i="7"/>
  <c r="I723318" i="7"/>
  <c r="I723319" i="7"/>
  <c r="I723320" i="7"/>
  <c r="I723321" i="7"/>
  <c r="I723322" i="7"/>
  <c r="I723323" i="7"/>
  <c r="I723324" i="7"/>
  <c r="I723325" i="7"/>
  <c r="I723326" i="7"/>
  <c r="I723327" i="7"/>
  <c r="I723328" i="7"/>
  <c r="I723329" i="7"/>
  <c r="I723330" i="7"/>
  <c r="I723331" i="7"/>
  <c r="I723332" i="7"/>
  <c r="I723333" i="7"/>
  <c r="I723334" i="7"/>
  <c r="I723335" i="7"/>
  <c r="I723336" i="7"/>
  <c r="I723337" i="7"/>
  <c r="I723338" i="7"/>
  <c r="I723339" i="7"/>
  <c r="I723340" i="7"/>
  <c r="I723341" i="7"/>
  <c r="I723342" i="7"/>
  <c r="I723343" i="7"/>
  <c r="I723344" i="7"/>
  <c r="I723345" i="7"/>
  <c r="I723346" i="7"/>
  <c r="I723347" i="7"/>
  <c r="I723348" i="7"/>
  <c r="I723349" i="7"/>
  <c r="I723350" i="7"/>
  <c r="I723351" i="7"/>
  <c r="I723352" i="7"/>
  <c r="I723353" i="7"/>
  <c r="I723354" i="7"/>
  <c r="I723355" i="7"/>
  <c r="I723356" i="7"/>
  <c r="I723357" i="7"/>
  <c r="I723358" i="7"/>
  <c r="I723359" i="7"/>
  <c r="I723360" i="7"/>
  <c r="I723361" i="7"/>
  <c r="I723362" i="7"/>
  <c r="I723363" i="7"/>
  <c r="I723364" i="7"/>
  <c r="I723365" i="7"/>
  <c r="I723366" i="7"/>
  <c r="I723367" i="7"/>
  <c r="I723368" i="7"/>
  <c r="I723369" i="7"/>
  <c r="I723370" i="7"/>
  <c r="I723371" i="7"/>
  <c r="I723372" i="7"/>
  <c r="I723373" i="7"/>
  <c r="I723374" i="7"/>
  <c r="I723375" i="7"/>
  <c r="I723376" i="7"/>
  <c r="I723377" i="7"/>
  <c r="I723378" i="7"/>
  <c r="I723379" i="7"/>
  <c r="I723380" i="7"/>
  <c r="I723381" i="7"/>
  <c r="I723382" i="7"/>
  <c r="I723383" i="7"/>
  <c r="I723384" i="7"/>
  <c r="I723385" i="7"/>
  <c r="I723386" i="7"/>
  <c r="I723387" i="7"/>
  <c r="I723388" i="7"/>
  <c r="I723389" i="7"/>
  <c r="I723390" i="7"/>
  <c r="I723391" i="7"/>
  <c r="I723392" i="7"/>
  <c r="I723393" i="7"/>
  <c r="I723394" i="7"/>
  <c r="I723395" i="7"/>
  <c r="I723396" i="7"/>
  <c r="I723397" i="7"/>
  <c r="I723398" i="7"/>
  <c r="I723399" i="7"/>
  <c r="I723400" i="7"/>
  <c r="I723401" i="7"/>
  <c r="I723402" i="7"/>
  <c r="I723403" i="7"/>
  <c r="I723404" i="7"/>
  <c r="I723405" i="7"/>
  <c r="I723406" i="7"/>
  <c r="I723407" i="7"/>
  <c r="I723408" i="7"/>
  <c r="I723409" i="7"/>
  <c r="I723410" i="7"/>
  <c r="I723411" i="7"/>
  <c r="I723412" i="7"/>
  <c r="I723413" i="7"/>
  <c r="I723414" i="7"/>
  <c r="I723415" i="7"/>
  <c r="I723416" i="7"/>
  <c r="I723417" i="7"/>
  <c r="I723418" i="7"/>
  <c r="I723419" i="7"/>
  <c r="I723420" i="7"/>
  <c r="I723421" i="7"/>
  <c r="I723422" i="7"/>
  <c r="I723423" i="7"/>
  <c r="I723424" i="7"/>
  <c r="I723425" i="7"/>
  <c r="I723426" i="7"/>
  <c r="I723427" i="7"/>
  <c r="I723428" i="7"/>
  <c r="I723429" i="7"/>
  <c r="I723430" i="7"/>
  <c r="I723431" i="7"/>
  <c r="I723432" i="7"/>
  <c r="I723433" i="7"/>
  <c r="I723434" i="7"/>
  <c r="I723435" i="7"/>
  <c r="I723436" i="7"/>
  <c r="I723437" i="7"/>
  <c r="I723438" i="7"/>
  <c r="I723439" i="7"/>
  <c r="I723440" i="7"/>
  <c r="I723441" i="7"/>
  <c r="I723442" i="7"/>
  <c r="I723443" i="7"/>
  <c r="I723444" i="7"/>
  <c r="I723445" i="7"/>
  <c r="I723446" i="7"/>
  <c r="I723447" i="7"/>
  <c r="I723448" i="7"/>
  <c r="I723449" i="7"/>
  <c r="I723450" i="7"/>
  <c r="I723451" i="7"/>
  <c r="I723452" i="7"/>
  <c r="I723453" i="7"/>
  <c r="I723454" i="7"/>
  <c r="I723455" i="7"/>
  <c r="I723456" i="7"/>
  <c r="I723457" i="7"/>
  <c r="I723458" i="7"/>
  <c r="I723459" i="7"/>
  <c r="I723460" i="7"/>
  <c r="I723461" i="7"/>
  <c r="I723462" i="7"/>
  <c r="I723463" i="7"/>
  <c r="I723464" i="7"/>
  <c r="I723465" i="7"/>
  <c r="I723466" i="7"/>
  <c r="I723467" i="7"/>
  <c r="I723468" i="7"/>
  <c r="I723469" i="7"/>
  <c r="I723470" i="7"/>
  <c r="I723471" i="7"/>
  <c r="I723472" i="7"/>
  <c r="I723473" i="7"/>
  <c r="I723474" i="7"/>
  <c r="I723475" i="7"/>
  <c r="I723476" i="7"/>
  <c r="I723477" i="7"/>
  <c r="I723478" i="7"/>
  <c r="I723479" i="7"/>
  <c r="I723480" i="7"/>
  <c r="I723481" i="7"/>
  <c r="I723482" i="7"/>
  <c r="I723483" i="7"/>
  <c r="I723484" i="7"/>
  <c r="I723485" i="7"/>
  <c r="I723486" i="7"/>
  <c r="I723487" i="7"/>
  <c r="I723488" i="7"/>
  <c r="I723489" i="7"/>
  <c r="I723490" i="7"/>
  <c r="I723491" i="7"/>
  <c r="I723492" i="7"/>
  <c r="I723493" i="7"/>
  <c r="I723494" i="7"/>
  <c r="I723495" i="7"/>
  <c r="I723496" i="7"/>
  <c r="I723497" i="7"/>
  <c r="I723498" i="7"/>
  <c r="I723499" i="7"/>
  <c r="I723500" i="7"/>
  <c r="I723501" i="7"/>
  <c r="I723502" i="7"/>
  <c r="I723503" i="7"/>
  <c r="I723504" i="7"/>
  <c r="I723505" i="7"/>
  <c r="I723506" i="7"/>
  <c r="I723507" i="7"/>
  <c r="I723508" i="7"/>
  <c r="I723509" i="7"/>
  <c r="I723510" i="7"/>
  <c r="I723511" i="7"/>
  <c r="I723512" i="7"/>
  <c r="I723513" i="7"/>
  <c r="I723514" i="7"/>
  <c r="I723515" i="7"/>
  <c r="I723516" i="7"/>
  <c r="I723517" i="7"/>
  <c r="I723518" i="7"/>
  <c r="I723519" i="7"/>
  <c r="I723520" i="7"/>
  <c r="I723521" i="7"/>
  <c r="I723522" i="7"/>
  <c r="I723523" i="7"/>
  <c r="I723524" i="7"/>
  <c r="I723525" i="7"/>
  <c r="I723526" i="7"/>
  <c r="I723527" i="7"/>
  <c r="I723528" i="7"/>
  <c r="I723529" i="7"/>
  <c r="I723530" i="7"/>
  <c r="I723531" i="7"/>
  <c r="I723532" i="7"/>
  <c r="I723533" i="7"/>
  <c r="I723534" i="7"/>
  <c r="I723535" i="7"/>
  <c r="I723536" i="7"/>
  <c r="I723537" i="7"/>
  <c r="I723538" i="7"/>
  <c r="I723539" i="7"/>
  <c r="I723540" i="7"/>
  <c r="I723541" i="7"/>
  <c r="I723542" i="7"/>
  <c r="I723543" i="7"/>
  <c r="I723544" i="7"/>
  <c r="I723545" i="7"/>
  <c r="I723546" i="7"/>
  <c r="I723547" i="7"/>
  <c r="I723548" i="7"/>
  <c r="I723549" i="7"/>
  <c r="I723550" i="7"/>
  <c r="I723551" i="7"/>
  <c r="I723552" i="7"/>
  <c r="I723553" i="7"/>
  <c r="I723554" i="7"/>
  <c r="I723555" i="7"/>
  <c r="I723556" i="7"/>
  <c r="I723557" i="7"/>
  <c r="I723558" i="7"/>
  <c r="I723559" i="7"/>
  <c r="I723560" i="7"/>
  <c r="I723561" i="7"/>
  <c r="I723562" i="7"/>
  <c r="I723563" i="7"/>
  <c r="I723564" i="7"/>
  <c r="I723565" i="7"/>
  <c r="I723566" i="7"/>
  <c r="I723567" i="7"/>
  <c r="I723568" i="7"/>
  <c r="I723569" i="7"/>
  <c r="I723570" i="7"/>
  <c r="I723571" i="7"/>
  <c r="I723572" i="7"/>
  <c r="I723573" i="7"/>
  <c r="I723574" i="7"/>
  <c r="I723575" i="7"/>
  <c r="I723576" i="7"/>
  <c r="I723577" i="7"/>
  <c r="I723578" i="7"/>
  <c r="I723579" i="7"/>
  <c r="I723580" i="7"/>
  <c r="I723581" i="7"/>
  <c r="I723582" i="7"/>
  <c r="I723583" i="7"/>
  <c r="I723584" i="7"/>
  <c r="I723585" i="7"/>
  <c r="I723586" i="7"/>
  <c r="I723587" i="7"/>
  <c r="I723588" i="7"/>
  <c r="I723589" i="7"/>
  <c r="I723590" i="7"/>
  <c r="I723591" i="7"/>
  <c r="I723592" i="7"/>
  <c r="I723593" i="7"/>
  <c r="I723594" i="7"/>
  <c r="I723595" i="7"/>
  <c r="I723596" i="7"/>
  <c r="I723597" i="7"/>
  <c r="I723598" i="7"/>
  <c r="I723599" i="7"/>
  <c r="I723600" i="7"/>
  <c r="I723601" i="7"/>
  <c r="I723602" i="7"/>
  <c r="I723603" i="7"/>
  <c r="I723604" i="7"/>
  <c r="I723605" i="7"/>
  <c r="I723606" i="7"/>
  <c r="I723607" i="7"/>
  <c r="I723608" i="7"/>
  <c r="I723609" i="7"/>
  <c r="I723610" i="7"/>
  <c r="I723611" i="7"/>
  <c r="I723612" i="7"/>
  <c r="I723613" i="7"/>
  <c r="I723614" i="7"/>
  <c r="I723615" i="7"/>
  <c r="I723616" i="7"/>
  <c r="I723617" i="7"/>
  <c r="I723618" i="7"/>
  <c r="I723619" i="7"/>
  <c r="I723620" i="7"/>
  <c r="I723621" i="7"/>
  <c r="I723622" i="7"/>
  <c r="I723623" i="7"/>
  <c r="I723624" i="7"/>
  <c r="I723625" i="7"/>
  <c r="I723626" i="7"/>
  <c r="I723627" i="7"/>
  <c r="I723628" i="7"/>
  <c r="I723629" i="7"/>
  <c r="I723630" i="7"/>
  <c r="I723631" i="7"/>
  <c r="I723632" i="7"/>
  <c r="I723633" i="7"/>
  <c r="I723634" i="7"/>
  <c r="I723635" i="7"/>
  <c r="I723636" i="7"/>
  <c r="I723637" i="7"/>
  <c r="I723638" i="7"/>
  <c r="I723639" i="7"/>
  <c r="I723640" i="7"/>
  <c r="I723641" i="7"/>
  <c r="I723642" i="7"/>
  <c r="I723643" i="7"/>
  <c r="I723644" i="7"/>
  <c r="I723645" i="7"/>
  <c r="I723646" i="7"/>
  <c r="I723647" i="7"/>
  <c r="I723648" i="7"/>
  <c r="I723649" i="7"/>
  <c r="I723650" i="7"/>
  <c r="I723651" i="7"/>
  <c r="I723652" i="7"/>
  <c r="I723653" i="7"/>
  <c r="I723654" i="7"/>
  <c r="I723655" i="7"/>
  <c r="I723656" i="7"/>
  <c r="I723657" i="7"/>
  <c r="I723658" i="7"/>
  <c r="I723659" i="7"/>
  <c r="I723660" i="7"/>
  <c r="I723661" i="7"/>
  <c r="I723662" i="7"/>
  <c r="I723663" i="7"/>
  <c r="I723664" i="7"/>
  <c r="I723665" i="7"/>
  <c r="I723666" i="7"/>
  <c r="I723667" i="7"/>
  <c r="I723668" i="7"/>
  <c r="I723669" i="7"/>
  <c r="I723670" i="7"/>
  <c r="I723671" i="7"/>
  <c r="I723672" i="7"/>
  <c r="I723673" i="7"/>
  <c r="I723674" i="7"/>
  <c r="I723675" i="7"/>
  <c r="I723676" i="7"/>
  <c r="I723677" i="7"/>
  <c r="I723678" i="7"/>
  <c r="I723679" i="7"/>
  <c r="I723680" i="7"/>
  <c r="I723681" i="7"/>
  <c r="I723682" i="7"/>
  <c r="I723683" i="7"/>
  <c r="I723684" i="7"/>
  <c r="I723685" i="7"/>
  <c r="I723686" i="7"/>
  <c r="I723687" i="7"/>
  <c r="I723688" i="7"/>
  <c r="I723689" i="7"/>
  <c r="I723690" i="7"/>
  <c r="I723691" i="7"/>
  <c r="I723692" i="7"/>
  <c r="I723693" i="7"/>
  <c r="I723694" i="7"/>
  <c r="I723695" i="7"/>
  <c r="I723696" i="7"/>
  <c r="I723697" i="7"/>
  <c r="I723698" i="7"/>
  <c r="I723699" i="7"/>
  <c r="I723700" i="7"/>
  <c r="I723701" i="7"/>
  <c r="I723702" i="7"/>
  <c r="I723703" i="7"/>
  <c r="I723704" i="7"/>
  <c r="I723705" i="7"/>
  <c r="I723706" i="7"/>
  <c r="I723707" i="7"/>
  <c r="I723708" i="7"/>
  <c r="I723709" i="7"/>
  <c r="I723710" i="7"/>
  <c r="I723711" i="7"/>
  <c r="I723712" i="7"/>
  <c r="I723713" i="7"/>
  <c r="I723714" i="7"/>
  <c r="I723715" i="7"/>
  <c r="I723716" i="7"/>
  <c r="I723717" i="7"/>
  <c r="I723718" i="7"/>
  <c r="I723719" i="7"/>
  <c r="I723720" i="7"/>
  <c r="I723721" i="7"/>
  <c r="I723722" i="7"/>
  <c r="I723723" i="7"/>
  <c r="I723724" i="7"/>
  <c r="I723725" i="7"/>
  <c r="I723726" i="7"/>
  <c r="I723727" i="7"/>
  <c r="I723728" i="7"/>
  <c r="I723729" i="7"/>
  <c r="I723730" i="7"/>
  <c r="I723731" i="7"/>
  <c r="I723732" i="7"/>
  <c r="I723733" i="7"/>
  <c r="I723734" i="7"/>
  <c r="I723735" i="7"/>
  <c r="I723736" i="7"/>
  <c r="I723737" i="7"/>
  <c r="I723738" i="7"/>
  <c r="I723739" i="7"/>
  <c r="I723740" i="7"/>
  <c r="I723741" i="7"/>
  <c r="I723742" i="7"/>
  <c r="I723743" i="7"/>
  <c r="I723744" i="7"/>
  <c r="I723745" i="7"/>
  <c r="I723746" i="7"/>
  <c r="I723747" i="7"/>
  <c r="I723748" i="7"/>
  <c r="I723749" i="7"/>
  <c r="I723750" i="7"/>
  <c r="I723751" i="7"/>
  <c r="I723752" i="7"/>
  <c r="I723753" i="7"/>
  <c r="I723754" i="7"/>
  <c r="I723755" i="7"/>
  <c r="I723756" i="7"/>
  <c r="I723757" i="7"/>
  <c r="I723758" i="7"/>
  <c r="I723759" i="7"/>
  <c r="I723760" i="7"/>
  <c r="I723761" i="7"/>
  <c r="I723762" i="7"/>
  <c r="I723763" i="7"/>
  <c r="I723764" i="7"/>
  <c r="I723765" i="7"/>
  <c r="I723766" i="7"/>
  <c r="I723767" i="7"/>
  <c r="I723768" i="7"/>
  <c r="I723769" i="7"/>
  <c r="I723770" i="7"/>
  <c r="I723771" i="7"/>
  <c r="I723772" i="7"/>
  <c r="I723773" i="7"/>
  <c r="I723774" i="7"/>
  <c r="I723775" i="7"/>
  <c r="I723776" i="7"/>
  <c r="I723777" i="7"/>
  <c r="I723778" i="7"/>
  <c r="I723779" i="7"/>
  <c r="I723780" i="7"/>
  <c r="I723781" i="7"/>
  <c r="I723782" i="7"/>
  <c r="I723783" i="7"/>
  <c r="I723784" i="7"/>
  <c r="I723785" i="7"/>
  <c r="I723786" i="7"/>
  <c r="I723787" i="7"/>
  <c r="I723788" i="7"/>
  <c r="I723789" i="7"/>
  <c r="I723790" i="7"/>
  <c r="I723791" i="7"/>
  <c r="I723792" i="7"/>
  <c r="I723793" i="7"/>
  <c r="I723794" i="7"/>
  <c r="I723795" i="7"/>
  <c r="I723796" i="7"/>
  <c r="I723797" i="7"/>
  <c r="I723798" i="7"/>
  <c r="I723799" i="7"/>
  <c r="I723800" i="7"/>
  <c r="I723801" i="7"/>
  <c r="I723802" i="7"/>
  <c r="I723803" i="7"/>
  <c r="I723804" i="7"/>
  <c r="I723805" i="7"/>
  <c r="I723806" i="7"/>
  <c r="I723807" i="7"/>
  <c r="I723808" i="7"/>
  <c r="I723809" i="7"/>
  <c r="I723810" i="7"/>
  <c r="I723811" i="7"/>
  <c r="I723812" i="7"/>
  <c r="I723813" i="7"/>
  <c r="I723814" i="7"/>
  <c r="I723815" i="7"/>
  <c r="I723816" i="7"/>
  <c r="I723817" i="7"/>
  <c r="I723818" i="7"/>
  <c r="I723819" i="7"/>
  <c r="I723820" i="7"/>
  <c r="I723821" i="7"/>
  <c r="I723822" i="7"/>
  <c r="I723823" i="7"/>
  <c r="I723824" i="7"/>
  <c r="I723825" i="7"/>
  <c r="I723826" i="7"/>
  <c r="I723827" i="7"/>
  <c r="I723828" i="7"/>
  <c r="I723829" i="7"/>
  <c r="I723830" i="7"/>
  <c r="I723831" i="7"/>
  <c r="I723832" i="7"/>
  <c r="I723833" i="7"/>
  <c r="I723834" i="7"/>
  <c r="I723835" i="7"/>
  <c r="I723836" i="7"/>
  <c r="I723837" i="7"/>
  <c r="I723838" i="7"/>
  <c r="I723839" i="7"/>
  <c r="I723840" i="7"/>
  <c r="I723841" i="7"/>
  <c r="I723842" i="7"/>
  <c r="I723843" i="7"/>
  <c r="I723844" i="7"/>
  <c r="I723845" i="7"/>
  <c r="I723846" i="7"/>
  <c r="I723847" i="7"/>
  <c r="I723848" i="7"/>
  <c r="I723849" i="7"/>
  <c r="I723850" i="7"/>
  <c r="I723851" i="7"/>
  <c r="I723852" i="7"/>
  <c r="I723853" i="7"/>
  <c r="I723854" i="7"/>
  <c r="I723855" i="7"/>
  <c r="I723856" i="7"/>
  <c r="I723857" i="7"/>
  <c r="I723858" i="7"/>
  <c r="I723859" i="7"/>
  <c r="I723860" i="7"/>
  <c r="I723861" i="7"/>
  <c r="I723862" i="7"/>
  <c r="I723863" i="7"/>
  <c r="I723864" i="7"/>
  <c r="I723865" i="7"/>
  <c r="I723866" i="7"/>
  <c r="I723867" i="7"/>
  <c r="I723868" i="7"/>
  <c r="I723869" i="7"/>
  <c r="I723870" i="7"/>
  <c r="I723871" i="7"/>
  <c r="I723872" i="7"/>
  <c r="I723873" i="7"/>
  <c r="I723874" i="7"/>
  <c r="I723875" i="7"/>
  <c r="I723876" i="7"/>
  <c r="I723877" i="7"/>
  <c r="I723878" i="7"/>
  <c r="I723879" i="7"/>
  <c r="I723880" i="7"/>
  <c r="I723881" i="7"/>
  <c r="I723882" i="7"/>
  <c r="I723883" i="7"/>
  <c r="I723884" i="7"/>
  <c r="I723885" i="7"/>
  <c r="I723886" i="7"/>
  <c r="I723887" i="7"/>
  <c r="I723888" i="7"/>
  <c r="I723889" i="7"/>
  <c r="I723890" i="7"/>
  <c r="I723891" i="7"/>
  <c r="I723892" i="7"/>
  <c r="I723893" i="7"/>
  <c r="I723894" i="7"/>
  <c r="I723895" i="7"/>
  <c r="I723896" i="7"/>
  <c r="I723897" i="7"/>
  <c r="I723898" i="7"/>
  <c r="I723899" i="7"/>
  <c r="I723900" i="7"/>
  <c r="I723901" i="7"/>
  <c r="I723902" i="7"/>
  <c r="I723903" i="7"/>
  <c r="I723904" i="7"/>
  <c r="I723905" i="7"/>
  <c r="I723906" i="7"/>
  <c r="I723907" i="7"/>
  <c r="I723908" i="7"/>
  <c r="I723909" i="7"/>
  <c r="I723910" i="7"/>
  <c r="I723911" i="7"/>
  <c r="I723912" i="7"/>
  <c r="I723913" i="7"/>
  <c r="I723914" i="7"/>
  <c r="I723915" i="7"/>
  <c r="I723916" i="7"/>
  <c r="I723917" i="7"/>
  <c r="I723918" i="7"/>
  <c r="I723919" i="7"/>
  <c r="I723920" i="7"/>
  <c r="I723921" i="7"/>
  <c r="I723922" i="7"/>
  <c r="I723923" i="7"/>
  <c r="I723924" i="7"/>
  <c r="I723925" i="7"/>
  <c r="I723926" i="7"/>
  <c r="I723927" i="7"/>
  <c r="I723928" i="7"/>
  <c r="I723929" i="7"/>
  <c r="I723930" i="7"/>
  <c r="I723931" i="7"/>
  <c r="I723932" i="7"/>
  <c r="I723933" i="7"/>
  <c r="I723934" i="7"/>
  <c r="I723935" i="7"/>
  <c r="I723936" i="7"/>
  <c r="I723937" i="7"/>
  <c r="I723938" i="7"/>
  <c r="I723939" i="7"/>
  <c r="I723940" i="7"/>
  <c r="I723941" i="7"/>
  <c r="I723942" i="7"/>
  <c r="I723943" i="7"/>
  <c r="I723944" i="7"/>
  <c r="I723945" i="7"/>
  <c r="I723946" i="7"/>
  <c r="I723947" i="7"/>
  <c r="I723948" i="7"/>
  <c r="I723949" i="7"/>
  <c r="I723950" i="7"/>
  <c r="I723951" i="7"/>
  <c r="I723952" i="7"/>
  <c r="I723953" i="7"/>
  <c r="I723954" i="7"/>
  <c r="I723955" i="7"/>
  <c r="I723956" i="7"/>
  <c r="I723957" i="7"/>
  <c r="I723958" i="7"/>
  <c r="I723959" i="7"/>
  <c r="I723960" i="7"/>
  <c r="I723961" i="7"/>
  <c r="I723962" i="7"/>
  <c r="I723963" i="7"/>
  <c r="I723964" i="7"/>
  <c r="I723965" i="7"/>
  <c r="I723966" i="7"/>
  <c r="I723967" i="7"/>
  <c r="I723968" i="7"/>
  <c r="I723969" i="7"/>
  <c r="I723970" i="7"/>
  <c r="I723971" i="7"/>
  <c r="I723972" i="7"/>
  <c r="I723973" i="7"/>
  <c r="I723974" i="7"/>
  <c r="I723975" i="7"/>
  <c r="I723976" i="7"/>
  <c r="I723977" i="7"/>
  <c r="I723978" i="7"/>
  <c r="I723979" i="7"/>
  <c r="I723980" i="7"/>
  <c r="I723981" i="7"/>
  <c r="I723982" i="7"/>
  <c r="I723983" i="7"/>
  <c r="I723984" i="7"/>
  <c r="I723985" i="7"/>
  <c r="I723986" i="7"/>
  <c r="I723987" i="7"/>
  <c r="I723988" i="7"/>
  <c r="I723989" i="7"/>
  <c r="I723990" i="7"/>
  <c r="I723991" i="7"/>
  <c r="I723992" i="7"/>
  <c r="I723993" i="7"/>
  <c r="I723994" i="7"/>
  <c r="I723995" i="7"/>
  <c r="I723996" i="7"/>
  <c r="I723997" i="7"/>
  <c r="I723998" i="7"/>
  <c r="I723999" i="7"/>
  <c r="I724000" i="7"/>
  <c r="I724001" i="7"/>
  <c r="I724002" i="7"/>
  <c r="I724003" i="7"/>
  <c r="I724004" i="7"/>
  <c r="I724005" i="7"/>
  <c r="I724006" i="7"/>
  <c r="I724007" i="7"/>
  <c r="I724008" i="7"/>
  <c r="I724009" i="7"/>
  <c r="I724010" i="7"/>
  <c r="I724011" i="7"/>
  <c r="I724012" i="7"/>
  <c r="I724013" i="7"/>
  <c r="I724014" i="7"/>
  <c r="I724015" i="7"/>
  <c r="I724016" i="7"/>
  <c r="I724017" i="7"/>
  <c r="I724018" i="7"/>
  <c r="I724019" i="7"/>
  <c r="I724020" i="7"/>
  <c r="I724021" i="7"/>
  <c r="I724022" i="7"/>
  <c r="I724023" i="7"/>
  <c r="I724024" i="7"/>
  <c r="I724025" i="7"/>
  <c r="I724026" i="7"/>
  <c r="I724027" i="7"/>
  <c r="I724028" i="7"/>
  <c r="I724029" i="7"/>
  <c r="I724030" i="7"/>
  <c r="I724031" i="7"/>
  <c r="I724032" i="7"/>
  <c r="I724033" i="7"/>
  <c r="I724034" i="7"/>
  <c r="I724035" i="7"/>
  <c r="I724036" i="7"/>
  <c r="I724037" i="7"/>
  <c r="I724038" i="7"/>
  <c r="I724039" i="7"/>
  <c r="I724040" i="7"/>
  <c r="I724041" i="7"/>
  <c r="I724042" i="7"/>
  <c r="I724043" i="7"/>
  <c r="I724044" i="7"/>
  <c r="I724045" i="7"/>
  <c r="I724046" i="7"/>
  <c r="I724047" i="7"/>
  <c r="I724048" i="7"/>
  <c r="I724049" i="7"/>
  <c r="I724050" i="7"/>
  <c r="I724051" i="7"/>
  <c r="I724052" i="7"/>
  <c r="I724053" i="7"/>
  <c r="I724054" i="7"/>
  <c r="I724055" i="7"/>
  <c r="I724056" i="7"/>
  <c r="I724057" i="7"/>
  <c r="I724058" i="7"/>
  <c r="I724059" i="7"/>
  <c r="I724060" i="7"/>
  <c r="I724061" i="7"/>
  <c r="I724062" i="7"/>
  <c r="I724063" i="7"/>
  <c r="I724064" i="7"/>
  <c r="I724065" i="7"/>
  <c r="I724066" i="7"/>
  <c r="I724067" i="7"/>
  <c r="I724068" i="7"/>
  <c r="I724069" i="7"/>
  <c r="I724070" i="7"/>
  <c r="I724071" i="7"/>
  <c r="I724072" i="7"/>
  <c r="I724073" i="7"/>
  <c r="I724074" i="7"/>
  <c r="I724075" i="7"/>
  <c r="I724076" i="7"/>
  <c r="I724077" i="7"/>
  <c r="I724078" i="7"/>
  <c r="I724079" i="7"/>
  <c r="I724080" i="7"/>
  <c r="I724081" i="7"/>
  <c r="I724082" i="7"/>
  <c r="I724083" i="7"/>
  <c r="I724084" i="7"/>
  <c r="I724085" i="7"/>
  <c r="I724086" i="7"/>
  <c r="I724087" i="7"/>
  <c r="I724088" i="7"/>
  <c r="I724089" i="7"/>
  <c r="I724090" i="7"/>
  <c r="I724091" i="7"/>
  <c r="I724092" i="7"/>
  <c r="I724093" i="7"/>
  <c r="I724094" i="7"/>
  <c r="I724095" i="7"/>
  <c r="I724096" i="7"/>
  <c r="I724097" i="7"/>
  <c r="I724098" i="7"/>
  <c r="I724099" i="7"/>
  <c r="I724100" i="7"/>
  <c r="I724101" i="7"/>
  <c r="I724102" i="7"/>
  <c r="I724103" i="7"/>
  <c r="I724104" i="7"/>
  <c r="I724105" i="7"/>
  <c r="I724106" i="7"/>
  <c r="I724107" i="7"/>
  <c r="I724108" i="7"/>
  <c r="I724109" i="7"/>
  <c r="I724110" i="7"/>
  <c r="I724111" i="7"/>
  <c r="I724112" i="7"/>
  <c r="I724113" i="7"/>
  <c r="I724114" i="7"/>
  <c r="I724115" i="7"/>
  <c r="I724116" i="7"/>
  <c r="I724117" i="7"/>
  <c r="I724118" i="7"/>
  <c r="I724119" i="7"/>
  <c r="I724120" i="7"/>
  <c r="I724121" i="7"/>
  <c r="I724122" i="7"/>
  <c r="I724123" i="7"/>
  <c r="I724124" i="7"/>
  <c r="I724125" i="7"/>
  <c r="I724126" i="7"/>
  <c r="I724127" i="7"/>
  <c r="I724128" i="7"/>
  <c r="I724129" i="7"/>
  <c r="I724130" i="7"/>
  <c r="I724131" i="7"/>
  <c r="I724132" i="7"/>
  <c r="I724133" i="7"/>
  <c r="I724134" i="7"/>
  <c r="I724135" i="7"/>
  <c r="I724136" i="7"/>
  <c r="I724137" i="7"/>
  <c r="I724138" i="7"/>
  <c r="I724139" i="7"/>
  <c r="I724140" i="7"/>
  <c r="I724141" i="7"/>
  <c r="I724142" i="7"/>
  <c r="I724143" i="7"/>
  <c r="I724144" i="7"/>
  <c r="I724145" i="7"/>
  <c r="I724146" i="7"/>
  <c r="I724147" i="7"/>
  <c r="I724148" i="7"/>
  <c r="I724149" i="7"/>
  <c r="I724150" i="7"/>
  <c r="I724151" i="7"/>
  <c r="I724152" i="7"/>
  <c r="I724153" i="7"/>
  <c r="I724154" i="7"/>
  <c r="I724155" i="7"/>
  <c r="I724156" i="7"/>
  <c r="I724157" i="7"/>
  <c r="I724158" i="7"/>
  <c r="I724159" i="7"/>
  <c r="I724160" i="7"/>
  <c r="I724161" i="7"/>
  <c r="I724162" i="7"/>
  <c r="I724163" i="7"/>
  <c r="I724164" i="7"/>
  <c r="I724165" i="7"/>
  <c r="I724166" i="7"/>
  <c r="I724167" i="7"/>
  <c r="I724168" i="7"/>
  <c r="I724169" i="7"/>
  <c r="I724170" i="7"/>
  <c r="I724171" i="7"/>
  <c r="I724172" i="7"/>
  <c r="I724173" i="7"/>
  <c r="I724174" i="7"/>
  <c r="I724175" i="7"/>
  <c r="I724176" i="7"/>
  <c r="I724177" i="7"/>
  <c r="I724178" i="7"/>
  <c r="I724179" i="7"/>
  <c r="I724180" i="7"/>
  <c r="I724181" i="7"/>
  <c r="I724182" i="7"/>
  <c r="I724183" i="7"/>
  <c r="I724184" i="7"/>
  <c r="I724185" i="7"/>
  <c r="I724186" i="7"/>
  <c r="I724187" i="7"/>
  <c r="I724188" i="7"/>
  <c r="I724189" i="7"/>
  <c r="I724190" i="7"/>
  <c r="I724191" i="7"/>
  <c r="I724192" i="7"/>
  <c r="I724193" i="7"/>
  <c r="I724194" i="7"/>
  <c r="I724195" i="7"/>
  <c r="I724196" i="7"/>
  <c r="I724197" i="7"/>
  <c r="I724198" i="7"/>
  <c r="I724199" i="7"/>
  <c r="I724200" i="7"/>
  <c r="I724201" i="7"/>
  <c r="I724202" i="7"/>
  <c r="I724203" i="7"/>
  <c r="I724204" i="7"/>
  <c r="I724205" i="7"/>
  <c r="I724206" i="7"/>
  <c r="I724207" i="7"/>
  <c r="I724208" i="7"/>
  <c r="I724209" i="7"/>
  <c r="I724210" i="7"/>
  <c r="I724211" i="7"/>
  <c r="I724212" i="7"/>
  <c r="I724213" i="7"/>
  <c r="I724214" i="7"/>
  <c r="I724215" i="7"/>
  <c r="I724216" i="7"/>
  <c r="I724217" i="7"/>
  <c r="I724218" i="7"/>
  <c r="I724219" i="7"/>
  <c r="I724220" i="7"/>
  <c r="I724221" i="7"/>
  <c r="I724222" i="7"/>
  <c r="I724223" i="7"/>
  <c r="I724224" i="7"/>
  <c r="I724225" i="7"/>
  <c r="I724226" i="7"/>
  <c r="I724227" i="7"/>
  <c r="I724228" i="7"/>
  <c r="I724229" i="7"/>
  <c r="I724230" i="7"/>
  <c r="I724231" i="7"/>
  <c r="I724232" i="7"/>
  <c r="I724233" i="7"/>
  <c r="I724234" i="7"/>
  <c r="I724235" i="7"/>
  <c r="I724236" i="7"/>
  <c r="I724237" i="7"/>
  <c r="I724238" i="7"/>
  <c r="I724239" i="7"/>
  <c r="I724240" i="7"/>
  <c r="I724241" i="7"/>
  <c r="I724242" i="7"/>
  <c r="I724243" i="7"/>
  <c r="I724244" i="7"/>
  <c r="I724245" i="7"/>
  <c r="I724246" i="7"/>
  <c r="I724247" i="7"/>
  <c r="I724248" i="7"/>
  <c r="I724249" i="7"/>
  <c r="I724250" i="7"/>
  <c r="I724251" i="7"/>
  <c r="I724252" i="7"/>
  <c r="I724253" i="7"/>
  <c r="I724254" i="7"/>
  <c r="I724255" i="7"/>
  <c r="I724256" i="7"/>
  <c r="I724257" i="7"/>
  <c r="I724258" i="7"/>
  <c r="I724259" i="7"/>
  <c r="I724260" i="7"/>
  <c r="I724261" i="7"/>
  <c r="I724262" i="7"/>
  <c r="I724263" i="7"/>
  <c r="I724264" i="7"/>
  <c r="I724265" i="7"/>
  <c r="I724266" i="7"/>
  <c r="I724267" i="7"/>
  <c r="I724268" i="7"/>
  <c r="I724269" i="7"/>
  <c r="I724270" i="7"/>
  <c r="I724271" i="7"/>
  <c r="I724272" i="7"/>
  <c r="I724273" i="7"/>
  <c r="I724274" i="7"/>
  <c r="I724275" i="7"/>
  <c r="I724276" i="7"/>
  <c r="I724277" i="7"/>
  <c r="I724278" i="7"/>
  <c r="I724279" i="7"/>
  <c r="I724280" i="7"/>
  <c r="I724281" i="7"/>
  <c r="I724282" i="7"/>
  <c r="I724283" i="7"/>
  <c r="I724284" i="7"/>
  <c r="I724285" i="7"/>
  <c r="I724286" i="7"/>
  <c r="I724287" i="7"/>
  <c r="I724288" i="7"/>
  <c r="I724289" i="7"/>
  <c r="I724290" i="7"/>
  <c r="I724291" i="7"/>
  <c r="I724292" i="7"/>
  <c r="I724293" i="7"/>
  <c r="I724294" i="7"/>
  <c r="I724295" i="7"/>
  <c r="I724296" i="7"/>
  <c r="I724297" i="7"/>
  <c r="I724298" i="7"/>
  <c r="I724299" i="7"/>
  <c r="I724300" i="7"/>
  <c r="I724301" i="7"/>
  <c r="I724302" i="7"/>
  <c r="I724303" i="7"/>
  <c r="I724304" i="7"/>
  <c r="I724305" i="7"/>
  <c r="I724306" i="7"/>
  <c r="I724307" i="7"/>
  <c r="I724308" i="7"/>
  <c r="I724309" i="7"/>
  <c r="I724310" i="7"/>
  <c r="I724311" i="7"/>
  <c r="I724312" i="7"/>
  <c r="I724313" i="7"/>
  <c r="I724314" i="7"/>
  <c r="I724315" i="7"/>
  <c r="I724316" i="7"/>
  <c r="I724317" i="7"/>
  <c r="I724318" i="7"/>
  <c r="I724319" i="7"/>
  <c r="I724320" i="7"/>
  <c r="I724321" i="7"/>
  <c r="I724322" i="7"/>
  <c r="I724323" i="7"/>
  <c r="I724324" i="7"/>
  <c r="I724325" i="7"/>
  <c r="I724326" i="7"/>
  <c r="I724327" i="7"/>
  <c r="I724328" i="7"/>
  <c r="I724329" i="7"/>
  <c r="I724330" i="7"/>
  <c r="I724331" i="7"/>
  <c r="I724332" i="7"/>
  <c r="I724333" i="7"/>
  <c r="I724334" i="7"/>
  <c r="I724335" i="7"/>
  <c r="I724336" i="7"/>
  <c r="I724337" i="7"/>
  <c r="I724338" i="7"/>
  <c r="I724339" i="7"/>
  <c r="I724340" i="7"/>
  <c r="I724341" i="7"/>
  <c r="I724342" i="7"/>
  <c r="I724343" i="7"/>
  <c r="I724344" i="7"/>
  <c r="I724345" i="7"/>
  <c r="I724346" i="7"/>
  <c r="I724347" i="7"/>
  <c r="I724348" i="7"/>
  <c r="I724349" i="7"/>
  <c r="I724350" i="7"/>
  <c r="I724351" i="7"/>
  <c r="I724352" i="7"/>
  <c r="I724353" i="7"/>
  <c r="I724354" i="7"/>
  <c r="I724355" i="7"/>
  <c r="I724356" i="7"/>
  <c r="I724357" i="7"/>
  <c r="I724358" i="7"/>
  <c r="I724359" i="7"/>
  <c r="I724360" i="7"/>
  <c r="I724361" i="7"/>
  <c r="I724362" i="7"/>
  <c r="I724363" i="7"/>
  <c r="I724364" i="7"/>
  <c r="I724365" i="7"/>
  <c r="I724366" i="7"/>
  <c r="I724367" i="7"/>
  <c r="I724368" i="7"/>
  <c r="I724369" i="7"/>
  <c r="I724370" i="7"/>
  <c r="I724371" i="7"/>
  <c r="I724372" i="7"/>
  <c r="I724373" i="7"/>
  <c r="I724374" i="7"/>
  <c r="I724375" i="7"/>
  <c r="I724376" i="7"/>
  <c r="I724377" i="7"/>
  <c r="I724378" i="7"/>
  <c r="I724379" i="7"/>
  <c r="I724380" i="7"/>
  <c r="I724381" i="7"/>
  <c r="I724382" i="7"/>
  <c r="I724383" i="7"/>
  <c r="I724384" i="7"/>
  <c r="I724385" i="7"/>
  <c r="I724386" i="7"/>
  <c r="I724387" i="7"/>
  <c r="I724388" i="7"/>
  <c r="I724389" i="7"/>
  <c r="I724390" i="7"/>
  <c r="I724391" i="7"/>
  <c r="I724392" i="7"/>
  <c r="I724393" i="7"/>
  <c r="I724394" i="7"/>
  <c r="I724395" i="7"/>
  <c r="I724396" i="7"/>
  <c r="I724397" i="7"/>
  <c r="I724398" i="7"/>
  <c r="I724399" i="7"/>
  <c r="I724400" i="7"/>
  <c r="I724401" i="7"/>
  <c r="I724402" i="7"/>
  <c r="I724403" i="7"/>
  <c r="I724404" i="7"/>
  <c r="I724405" i="7"/>
  <c r="I724406" i="7"/>
  <c r="I724407" i="7"/>
  <c r="I724408" i="7"/>
  <c r="I724409" i="7"/>
  <c r="I724410" i="7"/>
  <c r="I724411" i="7"/>
  <c r="I724412" i="7"/>
  <c r="I724413" i="7"/>
  <c r="I724414" i="7"/>
  <c r="I724415" i="7"/>
  <c r="I724416" i="7"/>
  <c r="I724417" i="7"/>
  <c r="I724418" i="7"/>
  <c r="I724419" i="7"/>
  <c r="I724420" i="7"/>
  <c r="I724421" i="7"/>
  <c r="I724422" i="7"/>
  <c r="I724423" i="7"/>
  <c r="I724424" i="7"/>
  <c r="I724425" i="7"/>
  <c r="I724426" i="7"/>
  <c r="I724427" i="7"/>
  <c r="I724428" i="7"/>
  <c r="I724429" i="7"/>
  <c r="I724430" i="7"/>
  <c r="I724431" i="7"/>
  <c r="I724432" i="7"/>
  <c r="I724433" i="7"/>
  <c r="I724434" i="7"/>
  <c r="I724435" i="7"/>
  <c r="I724436" i="7"/>
  <c r="I724437" i="7"/>
  <c r="I724438" i="7"/>
  <c r="I724439" i="7"/>
  <c r="I724440" i="7"/>
  <c r="I724441" i="7"/>
  <c r="I724442" i="7"/>
  <c r="I724443" i="7"/>
  <c r="I724444" i="7"/>
  <c r="I724445" i="7"/>
  <c r="I724446" i="7"/>
  <c r="I724447" i="7"/>
  <c r="I724448" i="7"/>
  <c r="I724449" i="7"/>
  <c r="I724450" i="7"/>
  <c r="I724451" i="7"/>
  <c r="I724452" i="7"/>
  <c r="I724453" i="7"/>
  <c r="I724454" i="7"/>
  <c r="I724455" i="7"/>
  <c r="I724456" i="7"/>
  <c r="I724457" i="7"/>
  <c r="I724458" i="7"/>
  <c r="I724459" i="7"/>
  <c r="I724460" i="7"/>
  <c r="I724461" i="7"/>
  <c r="I724462" i="7"/>
  <c r="I724463" i="7"/>
  <c r="I724464" i="7"/>
  <c r="I724465" i="7"/>
  <c r="I724466" i="7"/>
  <c r="I724467" i="7"/>
  <c r="I724468" i="7"/>
  <c r="I724469" i="7"/>
  <c r="I724470" i="7"/>
  <c r="I724471" i="7"/>
  <c r="I724472" i="7"/>
  <c r="I724473" i="7"/>
  <c r="I724474" i="7"/>
  <c r="I724475" i="7"/>
  <c r="I724476" i="7"/>
  <c r="I724477" i="7"/>
  <c r="I724478" i="7"/>
  <c r="I724479" i="7"/>
  <c r="I724480" i="7"/>
  <c r="I724481" i="7"/>
  <c r="I724482" i="7"/>
  <c r="I724483" i="7"/>
  <c r="I724484" i="7"/>
  <c r="I724485" i="7"/>
  <c r="I724486" i="7"/>
  <c r="I724487" i="7"/>
  <c r="I724488" i="7"/>
  <c r="I724489" i="7"/>
  <c r="I724490" i="7"/>
  <c r="I724491" i="7"/>
  <c r="I724492" i="7"/>
  <c r="I724493" i="7"/>
  <c r="I724494" i="7"/>
  <c r="I724495" i="7"/>
  <c r="I724496" i="7"/>
  <c r="I724497" i="7"/>
  <c r="I724498" i="7"/>
  <c r="I724499" i="7"/>
  <c r="I724500" i="7"/>
  <c r="I724501" i="7"/>
  <c r="I724502" i="7"/>
  <c r="I724503" i="7"/>
  <c r="I724504" i="7"/>
  <c r="I724505" i="7"/>
  <c r="I724506" i="7"/>
  <c r="I724507" i="7"/>
  <c r="I724508" i="7"/>
  <c r="I724509" i="7"/>
  <c r="I724510" i="7"/>
  <c r="I724511" i="7"/>
  <c r="I724512" i="7"/>
  <c r="I724513" i="7"/>
  <c r="I724514" i="7"/>
  <c r="I724515" i="7"/>
  <c r="I724516" i="7"/>
  <c r="I724517" i="7"/>
  <c r="I724518" i="7"/>
  <c r="I724519" i="7"/>
  <c r="I724520" i="7"/>
  <c r="I724521" i="7"/>
  <c r="I724522" i="7"/>
  <c r="I724523" i="7"/>
  <c r="I724524" i="7"/>
  <c r="I724525" i="7"/>
  <c r="I724526" i="7"/>
  <c r="I724527" i="7"/>
  <c r="I724528" i="7"/>
  <c r="I724529" i="7"/>
  <c r="I724530" i="7"/>
  <c r="I724531" i="7"/>
  <c r="I724532" i="7"/>
  <c r="I724533" i="7"/>
  <c r="I724534" i="7"/>
  <c r="I724535" i="7"/>
  <c r="I724536" i="7"/>
  <c r="I724537" i="7"/>
  <c r="I724538" i="7"/>
  <c r="I724539" i="7"/>
  <c r="I724540" i="7"/>
  <c r="I724541" i="7"/>
  <c r="I724542" i="7"/>
  <c r="I724543" i="7"/>
  <c r="I724544" i="7"/>
  <c r="I724545" i="7"/>
  <c r="I724546" i="7"/>
  <c r="I724547" i="7"/>
  <c r="I724548" i="7"/>
  <c r="I724549" i="7"/>
  <c r="I724550" i="7"/>
  <c r="I724551" i="7"/>
  <c r="I724552" i="7"/>
  <c r="I724553" i="7"/>
  <c r="I724554" i="7"/>
  <c r="I724555" i="7"/>
  <c r="I724556" i="7"/>
  <c r="I724557" i="7"/>
  <c r="I724558" i="7"/>
  <c r="I724559" i="7"/>
  <c r="I724560" i="7"/>
  <c r="I724561" i="7"/>
  <c r="I724562" i="7"/>
  <c r="I724563" i="7"/>
  <c r="I724564" i="7"/>
  <c r="I724565" i="7"/>
  <c r="I724566" i="7"/>
  <c r="I724567" i="7"/>
  <c r="I724568" i="7"/>
  <c r="I724569" i="7"/>
  <c r="I724570" i="7"/>
  <c r="I724571" i="7"/>
  <c r="I724572" i="7"/>
  <c r="I724573" i="7"/>
  <c r="I724574" i="7"/>
  <c r="I724575" i="7"/>
  <c r="I724576" i="7"/>
  <c r="I724577" i="7"/>
  <c r="I724578" i="7"/>
  <c r="I724579" i="7"/>
  <c r="I724580" i="7"/>
  <c r="I724581" i="7"/>
  <c r="I724582" i="7"/>
  <c r="I724583" i="7"/>
  <c r="I724584" i="7"/>
  <c r="I724585" i="7"/>
  <c r="I724586" i="7"/>
  <c r="I724587" i="7"/>
  <c r="I724588" i="7"/>
  <c r="I724589" i="7"/>
  <c r="I724590" i="7"/>
  <c r="I724591" i="7"/>
  <c r="I724592" i="7"/>
  <c r="I724593" i="7"/>
  <c r="I724594" i="7"/>
  <c r="I724595" i="7"/>
  <c r="I724596" i="7"/>
  <c r="I724597" i="7"/>
  <c r="I724598" i="7"/>
  <c r="I724599" i="7"/>
  <c r="I724600" i="7"/>
  <c r="I724601" i="7"/>
  <c r="I724602" i="7"/>
  <c r="I724603" i="7"/>
  <c r="I724604" i="7"/>
  <c r="I724605" i="7"/>
  <c r="I724606" i="7"/>
  <c r="I724607" i="7"/>
  <c r="I724608" i="7"/>
  <c r="I724609" i="7"/>
  <c r="I724610" i="7"/>
  <c r="I724611" i="7"/>
  <c r="I724612" i="7"/>
  <c r="I724613" i="7"/>
  <c r="I724614" i="7"/>
  <c r="I724615" i="7"/>
  <c r="I724616" i="7"/>
  <c r="I724617" i="7"/>
  <c r="I724618" i="7"/>
  <c r="I724619" i="7"/>
  <c r="I724620" i="7"/>
  <c r="I724621" i="7"/>
  <c r="I724622" i="7"/>
  <c r="I724623" i="7"/>
  <c r="I724624" i="7"/>
  <c r="I724625" i="7"/>
  <c r="I724626" i="7"/>
  <c r="I724627" i="7"/>
  <c r="I724628" i="7"/>
  <c r="I724629" i="7"/>
  <c r="I724630" i="7"/>
  <c r="I724631" i="7"/>
  <c r="I724632" i="7"/>
  <c r="I724633" i="7"/>
  <c r="I724634" i="7"/>
  <c r="I724635" i="7"/>
  <c r="I724636" i="7"/>
  <c r="I724637" i="7"/>
  <c r="I724638" i="7"/>
  <c r="I724639" i="7"/>
  <c r="I724640" i="7"/>
  <c r="I724641" i="7"/>
  <c r="I724642" i="7"/>
  <c r="I724643" i="7"/>
  <c r="I724644" i="7"/>
  <c r="I724645" i="7"/>
  <c r="I724646" i="7"/>
  <c r="I724647" i="7"/>
  <c r="I724648" i="7"/>
  <c r="I724649" i="7"/>
  <c r="I724650" i="7"/>
  <c r="I724651" i="7"/>
  <c r="I724652" i="7"/>
  <c r="I724653" i="7"/>
  <c r="I724654" i="7"/>
  <c r="I724655" i="7"/>
  <c r="I724656" i="7"/>
  <c r="I724657" i="7"/>
  <c r="I724658" i="7"/>
  <c r="I724659" i="7"/>
  <c r="I724660" i="7"/>
  <c r="I724661" i="7"/>
  <c r="I724662" i="7"/>
  <c r="I724663" i="7"/>
  <c r="I724664" i="7"/>
  <c r="I724665" i="7"/>
  <c r="I724666" i="7"/>
  <c r="I724667" i="7"/>
  <c r="I724668" i="7"/>
  <c r="I724669" i="7"/>
  <c r="I724670" i="7"/>
  <c r="I724671" i="7"/>
  <c r="I724672" i="7"/>
  <c r="I724673" i="7"/>
  <c r="I724674" i="7"/>
  <c r="I724675" i="7"/>
  <c r="I724676" i="7"/>
  <c r="I724677" i="7"/>
  <c r="I724678" i="7"/>
  <c r="I724679" i="7"/>
  <c r="I724680" i="7"/>
  <c r="I724681" i="7"/>
  <c r="I724682" i="7"/>
  <c r="I724683" i="7"/>
  <c r="I724684" i="7"/>
  <c r="I724685" i="7"/>
  <c r="I724686" i="7"/>
  <c r="I724687" i="7"/>
  <c r="I724688" i="7"/>
  <c r="I724689" i="7"/>
  <c r="I724690" i="7"/>
  <c r="I724691" i="7"/>
  <c r="I724692" i="7"/>
  <c r="I724693" i="7"/>
  <c r="I724694" i="7"/>
  <c r="I724695" i="7"/>
  <c r="I724696" i="7"/>
  <c r="I724697" i="7"/>
  <c r="I724698" i="7"/>
  <c r="I724699" i="7"/>
  <c r="I724700" i="7"/>
  <c r="I724701" i="7"/>
  <c r="I724702" i="7"/>
  <c r="I724703" i="7"/>
  <c r="I724704" i="7"/>
  <c r="I724705" i="7"/>
  <c r="I724706" i="7"/>
  <c r="I724707" i="7"/>
  <c r="I724708" i="7"/>
  <c r="I724709" i="7"/>
  <c r="I724710" i="7"/>
  <c r="I724711" i="7"/>
  <c r="I724712" i="7"/>
  <c r="I724713" i="7"/>
  <c r="I724714" i="7"/>
  <c r="I724715" i="7"/>
  <c r="I724716" i="7"/>
  <c r="I724717" i="7"/>
  <c r="I724718" i="7"/>
  <c r="I724719" i="7"/>
  <c r="I724720" i="7"/>
  <c r="I724721" i="7"/>
  <c r="I724722" i="7"/>
  <c r="I724723" i="7"/>
  <c r="I724724" i="7"/>
  <c r="I724725" i="7"/>
  <c r="I724726" i="7"/>
  <c r="I724727" i="7"/>
  <c r="I724728" i="7"/>
  <c r="I724729" i="7"/>
  <c r="I724730" i="7"/>
  <c r="I724731" i="7"/>
  <c r="I724732" i="7"/>
  <c r="I724733" i="7"/>
  <c r="I724734" i="7"/>
  <c r="I724735" i="7"/>
  <c r="I724736" i="7"/>
  <c r="I724737" i="7"/>
  <c r="I724738" i="7"/>
  <c r="I724739" i="7"/>
  <c r="I724740" i="7"/>
  <c r="I724741" i="7"/>
  <c r="I724742" i="7"/>
  <c r="I724743" i="7"/>
  <c r="I724744" i="7"/>
  <c r="I724745" i="7"/>
  <c r="I724746" i="7"/>
  <c r="I724747" i="7"/>
  <c r="I724748" i="7"/>
  <c r="I724749" i="7"/>
  <c r="I724750" i="7"/>
  <c r="I724751" i="7"/>
  <c r="I724752" i="7"/>
  <c r="I724753" i="7"/>
  <c r="I724754" i="7"/>
  <c r="I724755" i="7"/>
  <c r="I724756" i="7"/>
  <c r="I724757" i="7"/>
  <c r="I724758" i="7"/>
  <c r="I724759" i="7"/>
  <c r="I724760" i="7"/>
  <c r="I724761" i="7"/>
  <c r="I724762" i="7"/>
  <c r="I724763" i="7"/>
  <c r="I724764" i="7"/>
  <c r="I724765" i="7"/>
  <c r="I724766" i="7"/>
  <c r="I724767" i="7"/>
  <c r="I724768" i="7"/>
  <c r="I724769" i="7"/>
  <c r="I724770" i="7"/>
  <c r="I724771" i="7"/>
  <c r="I724772" i="7"/>
  <c r="I724773" i="7"/>
  <c r="I724774" i="7"/>
  <c r="I724775" i="7"/>
  <c r="I724776" i="7"/>
  <c r="I724777" i="7"/>
  <c r="I724778" i="7"/>
  <c r="I724779" i="7"/>
  <c r="I724780" i="7"/>
  <c r="I724781" i="7"/>
  <c r="I724782" i="7"/>
  <c r="I724783" i="7"/>
  <c r="I724784" i="7"/>
  <c r="I724785" i="7"/>
  <c r="I724786" i="7"/>
  <c r="I724787" i="7"/>
  <c r="I724788" i="7"/>
  <c r="I724789" i="7"/>
  <c r="I724790" i="7"/>
  <c r="I724791" i="7"/>
  <c r="I724792" i="7"/>
  <c r="I724793" i="7"/>
  <c r="I724794" i="7"/>
  <c r="I724795" i="7"/>
  <c r="I724796" i="7"/>
  <c r="I724797" i="7"/>
  <c r="I724798" i="7"/>
  <c r="I724799" i="7"/>
  <c r="I724800" i="7"/>
  <c r="I724801" i="7"/>
  <c r="I724802" i="7"/>
  <c r="I724803" i="7"/>
  <c r="I724804" i="7"/>
  <c r="I724805" i="7"/>
  <c r="I724806" i="7"/>
  <c r="I724807" i="7"/>
  <c r="I724808" i="7"/>
  <c r="I724809" i="7"/>
  <c r="I724810" i="7"/>
  <c r="I724811" i="7"/>
  <c r="I724812" i="7"/>
  <c r="I724813" i="7"/>
  <c r="I724814" i="7"/>
  <c r="I724815" i="7"/>
  <c r="I724816" i="7"/>
  <c r="I724817" i="7"/>
  <c r="I724818" i="7"/>
  <c r="I724819" i="7"/>
  <c r="I724820" i="7"/>
  <c r="I724821" i="7"/>
  <c r="I724822" i="7"/>
  <c r="I724823" i="7"/>
  <c r="I724824" i="7"/>
  <c r="I724825" i="7"/>
  <c r="I724826" i="7"/>
  <c r="I724827" i="7"/>
  <c r="I724828" i="7"/>
  <c r="I724829" i="7"/>
  <c r="I724830" i="7"/>
  <c r="I724831" i="7"/>
  <c r="I724832" i="7"/>
  <c r="I724833" i="7"/>
  <c r="I724834" i="7"/>
  <c r="I724835" i="7"/>
  <c r="I724836" i="7"/>
  <c r="I724837" i="7"/>
  <c r="I724838" i="7"/>
  <c r="I724839" i="7"/>
  <c r="I724840" i="7"/>
  <c r="I724841" i="7"/>
  <c r="I724842" i="7"/>
  <c r="I724843" i="7"/>
  <c r="I724844" i="7"/>
  <c r="I724845" i="7"/>
  <c r="I724846" i="7"/>
  <c r="I724847" i="7"/>
  <c r="I724848" i="7"/>
  <c r="I724849" i="7"/>
  <c r="I724850" i="7"/>
  <c r="I724851" i="7"/>
  <c r="I724852" i="7"/>
  <c r="I724853" i="7"/>
  <c r="I724854" i="7"/>
  <c r="I724855" i="7"/>
  <c r="I724856" i="7"/>
  <c r="I724857" i="7"/>
  <c r="I724858" i="7"/>
  <c r="I724859" i="7"/>
  <c r="I724860" i="7"/>
  <c r="I724861" i="7"/>
  <c r="I724862" i="7"/>
  <c r="I724863" i="7"/>
  <c r="I724864" i="7"/>
  <c r="I724865" i="7"/>
  <c r="I724866" i="7"/>
  <c r="I724867" i="7"/>
  <c r="I724868" i="7"/>
  <c r="I724869" i="7"/>
  <c r="I724870" i="7"/>
  <c r="I724871" i="7"/>
  <c r="I724872" i="7"/>
  <c r="I724873" i="7"/>
  <c r="I724874" i="7"/>
  <c r="I724875" i="7"/>
  <c r="I724876" i="7"/>
  <c r="I724877" i="7"/>
  <c r="I724878" i="7"/>
  <c r="I724879" i="7"/>
  <c r="I724880" i="7"/>
  <c r="I724881" i="7"/>
  <c r="I724882" i="7"/>
  <c r="I724883" i="7"/>
  <c r="I724884" i="7"/>
  <c r="I724885" i="7"/>
  <c r="I724886" i="7"/>
  <c r="I724887" i="7"/>
  <c r="I724888" i="7"/>
  <c r="I724889" i="7"/>
  <c r="I724890" i="7"/>
  <c r="I724891" i="7"/>
  <c r="I724892" i="7"/>
  <c r="I724893" i="7"/>
  <c r="I724894" i="7"/>
  <c r="I724895" i="7"/>
  <c r="I724896" i="7"/>
  <c r="I724897" i="7"/>
  <c r="I724898" i="7"/>
  <c r="I724899" i="7"/>
  <c r="I724900" i="7"/>
  <c r="I724901" i="7"/>
  <c r="I724902" i="7"/>
  <c r="I724903" i="7"/>
  <c r="I724904" i="7"/>
  <c r="I724905" i="7"/>
  <c r="I724906" i="7"/>
  <c r="I724907" i="7"/>
  <c r="I724908" i="7"/>
  <c r="I724909" i="7"/>
  <c r="I724910" i="7"/>
  <c r="I724911" i="7"/>
  <c r="I724912" i="7"/>
  <c r="I724913" i="7"/>
  <c r="I724914" i="7"/>
  <c r="I724915" i="7"/>
  <c r="I724916" i="7"/>
  <c r="I724917" i="7"/>
  <c r="I724918" i="7"/>
  <c r="I724919" i="7"/>
  <c r="I724920" i="7"/>
  <c r="I724921" i="7"/>
  <c r="I724922" i="7"/>
  <c r="I724923" i="7"/>
  <c r="I724924" i="7"/>
  <c r="I724925" i="7"/>
  <c r="I724926" i="7"/>
  <c r="I724927" i="7"/>
  <c r="I724928" i="7"/>
  <c r="I724929" i="7"/>
  <c r="I724930" i="7"/>
  <c r="I724931" i="7"/>
  <c r="I724932" i="7"/>
  <c r="I724933" i="7"/>
  <c r="I724934" i="7"/>
  <c r="I724935" i="7"/>
  <c r="I724936" i="7"/>
  <c r="I724937" i="7"/>
  <c r="I724938" i="7"/>
  <c r="I724939" i="7"/>
  <c r="I724940" i="7"/>
  <c r="I724941" i="7"/>
  <c r="I724942" i="7"/>
  <c r="I724943" i="7"/>
  <c r="I724944" i="7"/>
  <c r="I724945" i="7"/>
  <c r="I724946" i="7"/>
  <c r="I724947" i="7"/>
  <c r="I724948" i="7"/>
  <c r="I724949" i="7"/>
  <c r="I724950" i="7"/>
  <c r="I724951" i="7"/>
  <c r="I724952" i="7"/>
  <c r="I724953" i="7"/>
  <c r="I724954" i="7"/>
  <c r="I724955" i="7"/>
  <c r="I724956" i="7"/>
  <c r="I724957" i="7"/>
  <c r="I724958" i="7"/>
  <c r="I724959" i="7"/>
  <c r="I724960" i="7"/>
  <c r="I724961" i="7"/>
  <c r="I724962" i="7"/>
  <c r="I724963" i="7"/>
  <c r="I724964" i="7"/>
  <c r="I724965" i="7"/>
  <c r="I724966" i="7"/>
  <c r="I724967" i="7"/>
  <c r="I724968" i="7"/>
  <c r="I724969" i="7"/>
  <c r="I724970" i="7"/>
  <c r="I724971" i="7"/>
  <c r="I724972" i="7"/>
  <c r="I724973" i="7"/>
  <c r="I724974" i="7"/>
  <c r="I724975" i="7"/>
  <c r="I724976" i="7"/>
  <c r="I724977" i="7"/>
  <c r="I724978" i="7"/>
  <c r="I724979" i="7"/>
  <c r="I724980" i="7"/>
  <c r="I724981" i="7"/>
  <c r="I724982" i="7"/>
  <c r="I724983" i="7"/>
  <c r="I724984" i="7"/>
  <c r="I724985" i="7"/>
  <c r="I724986" i="7"/>
  <c r="I724987" i="7"/>
  <c r="I724988" i="7"/>
  <c r="I724989" i="7"/>
  <c r="I724990" i="7"/>
  <c r="I724991" i="7"/>
  <c r="I724992" i="7"/>
  <c r="I724993" i="7"/>
  <c r="I724994" i="7"/>
  <c r="I724995" i="7"/>
  <c r="I724996" i="7"/>
  <c r="I724997" i="7"/>
  <c r="I724998" i="7"/>
  <c r="I724999" i="7"/>
  <c r="I725000" i="7"/>
  <c r="I725001" i="7"/>
  <c r="I725002" i="7"/>
  <c r="I725003" i="7"/>
  <c r="I725004" i="7"/>
  <c r="I725005" i="7"/>
  <c r="I725006" i="7"/>
  <c r="I725007" i="7"/>
  <c r="I725008" i="7"/>
  <c r="I725009" i="7"/>
  <c r="I725010" i="7"/>
  <c r="I725011" i="7"/>
  <c r="I725012" i="7"/>
  <c r="I725013" i="7"/>
  <c r="I725014" i="7"/>
  <c r="I725015" i="7"/>
  <c r="I725016" i="7"/>
  <c r="I725017" i="7"/>
  <c r="I725018" i="7"/>
  <c r="I725019" i="7"/>
  <c r="I725020" i="7"/>
  <c r="I725021" i="7"/>
  <c r="I725022" i="7"/>
  <c r="I725023" i="7"/>
  <c r="I725024" i="7"/>
  <c r="I725025" i="7"/>
  <c r="I725026" i="7"/>
  <c r="I725027" i="7"/>
  <c r="I725028" i="7"/>
  <c r="I725029" i="7"/>
  <c r="I725030" i="7"/>
  <c r="I725031" i="7"/>
  <c r="I725032" i="7"/>
  <c r="I725033" i="7"/>
  <c r="I725034" i="7"/>
  <c r="I725035" i="7"/>
  <c r="I725036" i="7"/>
  <c r="I725037" i="7"/>
  <c r="I725038" i="7"/>
  <c r="I725039" i="7"/>
  <c r="I725040" i="7"/>
  <c r="I725041" i="7"/>
  <c r="I725042" i="7"/>
  <c r="I725043" i="7"/>
  <c r="I725044" i="7"/>
  <c r="I725045" i="7"/>
  <c r="I725046" i="7"/>
  <c r="I725047" i="7"/>
  <c r="I725048" i="7"/>
  <c r="I725049" i="7"/>
  <c r="I725050" i="7"/>
  <c r="I725051" i="7"/>
  <c r="I725052" i="7"/>
  <c r="I725053" i="7"/>
  <c r="I725054" i="7"/>
  <c r="I725055" i="7"/>
  <c r="I725056" i="7"/>
  <c r="I725057" i="7"/>
  <c r="I725058" i="7"/>
  <c r="I725059" i="7"/>
  <c r="I725060" i="7"/>
  <c r="I725061" i="7"/>
  <c r="I725062" i="7"/>
  <c r="I725063" i="7"/>
  <c r="I725064" i="7"/>
  <c r="I725065" i="7"/>
  <c r="I725066" i="7"/>
  <c r="I725067" i="7"/>
  <c r="I725068" i="7"/>
  <c r="I725069" i="7"/>
  <c r="I725070" i="7"/>
  <c r="I725071" i="7"/>
  <c r="I725072" i="7"/>
  <c r="I725073" i="7"/>
  <c r="I725074" i="7"/>
  <c r="I725075" i="7"/>
  <c r="I725076" i="7"/>
  <c r="I725077" i="7"/>
  <c r="I725078" i="7"/>
  <c r="I725079" i="7"/>
  <c r="I725080" i="7"/>
  <c r="I725081" i="7"/>
  <c r="I725082" i="7"/>
  <c r="I725083" i="7"/>
  <c r="I725084" i="7"/>
  <c r="I725085" i="7"/>
  <c r="I725086" i="7"/>
  <c r="I725087" i="7"/>
  <c r="I725088" i="7"/>
  <c r="I725089" i="7"/>
  <c r="I725090" i="7"/>
  <c r="I725091" i="7"/>
  <c r="I725092" i="7"/>
  <c r="I725093" i="7"/>
  <c r="I725094" i="7"/>
  <c r="I725095" i="7"/>
  <c r="I725096" i="7"/>
  <c r="I725097" i="7"/>
  <c r="I725098" i="7"/>
  <c r="I725099" i="7"/>
  <c r="I725100" i="7"/>
  <c r="I725101" i="7"/>
  <c r="I725102" i="7"/>
  <c r="I725103" i="7"/>
  <c r="I725104" i="7"/>
  <c r="I725105" i="7"/>
  <c r="I725106" i="7"/>
  <c r="I725107" i="7"/>
  <c r="I725108" i="7"/>
  <c r="I725109" i="7"/>
  <c r="I725110" i="7"/>
  <c r="I725111" i="7"/>
  <c r="I725112" i="7"/>
  <c r="I725113" i="7"/>
  <c r="I725114" i="7"/>
  <c r="I725115" i="7"/>
  <c r="I725116" i="7"/>
  <c r="I725117" i="7"/>
  <c r="I725118" i="7"/>
  <c r="I725119" i="7"/>
  <c r="I725120" i="7"/>
  <c r="I725121" i="7"/>
  <c r="I725122" i="7"/>
  <c r="I725123" i="7"/>
  <c r="I725124" i="7"/>
  <c r="I725125" i="7"/>
  <c r="I725126" i="7"/>
  <c r="I725127" i="7"/>
  <c r="I725128" i="7"/>
  <c r="I725129" i="7"/>
  <c r="I725130" i="7"/>
  <c r="I725131" i="7"/>
  <c r="I725132" i="7"/>
  <c r="I725133" i="7"/>
  <c r="I725134" i="7"/>
  <c r="I725135" i="7"/>
  <c r="I725136" i="7"/>
  <c r="I725137" i="7"/>
  <c r="I725138" i="7"/>
  <c r="I725139" i="7"/>
  <c r="I725140" i="7"/>
  <c r="I725141" i="7"/>
  <c r="I725142" i="7"/>
  <c r="I725143" i="7"/>
  <c r="I725144" i="7"/>
  <c r="I725145" i="7"/>
  <c r="I725146" i="7"/>
  <c r="I725147" i="7"/>
  <c r="I725148" i="7"/>
  <c r="I725149" i="7"/>
  <c r="I725150" i="7"/>
  <c r="I725151" i="7"/>
  <c r="I725152" i="7"/>
  <c r="I725153" i="7"/>
  <c r="I725154" i="7"/>
  <c r="I725155" i="7"/>
  <c r="I725156" i="7"/>
  <c r="I725157" i="7"/>
  <c r="I725158" i="7"/>
  <c r="I725159" i="7"/>
  <c r="I725160" i="7"/>
  <c r="I725161" i="7"/>
  <c r="I725162" i="7"/>
  <c r="I725163" i="7"/>
  <c r="I725164" i="7"/>
  <c r="I725165" i="7"/>
  <c r="I725166" i="7"/>
  <c r="I725167" i="7"/>
  <c r="I725168" i="7"/>
  <c r="I725169" i="7"/>
  <c r="I725170" i="7"/>
  <c r="I725171" i="7"/>
  <c r="I725172" i="7"/>
  <c r="I725173" i="7"/>
  <c r="I725174" i="7"/>
  <c r="I725175" i="7"/>
  <c r="I725176" i="7"/>
  <c r="I725177" i="7"/>
  <c r="I725178" i="7"/>
  <c r="I725179" i="7"/>
  <c r="I725180" i="7"/>
  <c r="I725181" i="7"/>
  <c r="I725182" i="7"/>
  <c r="I725183" i="7"/>
  <c r="I725184" i="7"/>
  <c r="I725185" i="7"/>
  <c r="I725186" i="7"/>
  <c r="I725187" i="7"/>
  <c r="I725188" i="7"/>
  <c r="I725189" i="7"/>
  <c r="I725190" i="7"/>
  <c r="I725191" i="7"/>
  <c r="I725192" i="7"/>
  <c r="I725193" i="7"/>
  <c r="I725194" i="7"/>
  <c r="I725195" i="7"/>
  <c r="I725196" i="7"/>
  <c r="I725197" i="7"/>
  <c r="I725198" i="7"/>
  <c r="I725199" i="7"/>
  <c r="I725200" i="7"/>
  <c r="I725201" i="7"/>
  <c r="I725202" i="7"/>
  <c r="I725203" i="7"/>
  <c r="I725204" i="7"/>
  <c r="I725205" i="7"/>
  <c r="I725206" i="7"/>
  <c r="I725207" i="7"/>
  <c r="I725208" i="7"/>
  <c r="I725209" i="7"/>
  <c r="I725210" i="7"/>
  <c r="I725211" i="7"/>
  <c r="I725212" i="7"/>
  <c r="I725213" i="7"/>
  <c r="I725214" i="7"/>
  <c r="I725215" i="7"/>
  <c r="I725216" i="7"/>
  <c r="I725217" i="7"/>
  <c r="I725218" i="7"/>
  <c r="I725219" i="7"/>
  <c r="I725220" i="7"/>
  <c r="I725221" i="7"/>
  <c r="I725222" i="7"/>
  <c r="I725223" i="7"/>
  <c r="I725224" i="7"/>
  <c r="I725225" i="7"/>
  <c r="I725226" i="7"/>
  <c r="I725227" i="7"/>
  <c r="I725228" i="7"/>
  <c r="I725229" i="7"/>
  <c r="I725230" i="7"/>
  <c r="I725231" i="7"/>
  <c r="I725232" i="7"/>
  <c r="I725233" i="7"/>
  <c r="I725234" i="7"/>
  <c r="I725235" i="7"/>
  <c r="I725236" i="7"/>
  <c r="I725237" i="7"/>
  <c r="I725238" i="7"/>
  <c r="I725239" i="7"/>
  <c r="I725240" i="7"/>
  <c r="I725241" i="7"/>
  <c r="I725242" i="7"/>
  <c r="I725243" i="7"/>
  <c r="I725244" i="7"/>
  <c r="I725245" i="7"/>
  <c r="I725246" i="7"/>
  <c r="I725247" i="7"/>
  <c r="I725248" i="7"/>
  <c r="I725249" i="7"/>
  <c r="I725250" i="7"/>
  <c r="I725251" i="7"/>
  <c r="I725252" i="7"/>
  <c r="I725253" i="7"/>
  <c r="I725254" i="7"/>
  <c r="I725255" i="7"/>
  <c r="I725256" i="7"/>
  <c r="I725257" i="7"/>
  <c r="I725258" i="7"/>
  <c r="I725259" i="7"/>
  <c r="I725260" i="7"/>
  <c r="I725261" i="7"/>
  <c r="I725262" i="7"/>
  <c r="I725263" i="7"/>
  <c r="I725264" i="7"/>
  <c r="I725265" i="7"/>
  <c r="I725266" i="7"/>
  <c r="I725267" i="7"/>
  <c r="I725268" i="7"/>
  <c r="I725269" i="7"/>
  <c r="I725270" i="7"/>
  <c r="I725271" i="7"/>
  <c r="I725272" i="7"/>
  <c r="I725273" i="7"/>
  <c r="I725274" i="7"/>
  <c r="I725275" i="7"/>
  <c r="I725276" i="7"/>
  <c r="I725277" i="7"/>
  <c r="I725278" i="7"/>
  <c r="I725279" i="7"/>
  <c r="I725280" i="7"/>
  <c r="I725281" i="7"/>
  <c r="I725282" i="7"/>
  <c r="I725283" i="7"/>
  <c r="I725284" i="7"/>
  <c r="I725285" i="7"/>
  <c r="I725286" i="7"/>
  <c r="I725287" i="7"/>
  <c r="I725288" i="7"/>
  <c r="I725289" i="7"/>
  <c r="I725290" i="7"/>
  <c r="I725291" i="7"/>
  <c r="I725292" i="7"/>
  <c r="I725293" i="7"/>
  <c r="I725294" i="7"/>
  <c r="I725295" i="7"/>
  <c r="I725296" i="7"/>
  <c r="I725297" i="7"/>
  <c r="I725298" i="7"/>
  <c r="I725299" i="7"/>
  <c r="I725300" i="7"/>
  <c r="I725301" i="7"/>
  <c r="I725302" i="7"/>
  <c r="I725303" i="7"/>
  <c r="I725304" i="7"/>
  <c r="I725305" i="7"/>
  <c r="I725306" i="7"/>
  <c r="I725307" i="7"/>
  <c r="I725308" i="7"/>
  <c r="I725309" i="7"/>
  <c r="I725310" i="7"/>
  <c r="I725311" i="7"/>
  <c r="I725312" i="7"/>
  <c r="I725313" i="7"/>
  <c r="I725314" i="7"/>
  <c r="I725315" i="7"/>
  <c r="I725316" i="7"/>
  <c r="I725317" i="7"/>
  <c r="I725318" i="7"/>
  <c r="I725319" i="7"/>
  <c r="I725320" i="7"/>
  <c r="I725321" i="7"/>
  <c r="I725322" i="7"/>
  <c r="I725323" i="7"/>
  <c r="I725324" i="7"/>
  <c r="I725325" i="7"/>
  <c r="I725326" i="7"/>
  <c r="I725327" i="7"/>
  <c r="I725328" i="7"/>
  <c r="I725329" i="7"/>
  <c r="I725330" i="7"/>
  <c r="I725331" i="7"/>
  <c r="I725332" i="7"/>
  <c r="I725333" i="7"/>
  <c r="I725334" i="7"/>
  <c r="I725335" i="7"/>
  <c r="I725336" i="7"/>
  <c r="I725337" i="7"/>
  <c r="I725338" i="7"/>
  <c r="I725339" i="7"/>
  <c r="I725340" i="7"/>
  <c r="I725341" i="7"/>
  <c r="I725342" i="7"/>
  <c r="I725343" i="7"/>
  <c r="I725344" i="7"/>
  <c r="I725345" i="7"/>
  <c r="I725346" i="7"/>
  <c r="I725347" i="7"/>
  <c r="I725348" i="7"/>
  <c r="I725349" i="7"/>
  <c r="I725350" i="7"/>
  <c r="I725351" i="7"/>
  <c r="I725352" i="7"/>
  <c r="I725353" i="7"/>
  <c r="I725354" i="7"/>
  <c r="I725355" i="7"/>
  <c r="I725356" i="7"/>
  <c r="I725357" i="7"/>
  <c r="I725358" i="7"/>
  <c r="I725359" i="7"/>
  <c r="I725360" i="7"/>
  <c r="I725361" i="7"/>
  <c r="I725362" i="7"/>
  <c r="I725363" i="7"/>
  <c r="I725364" i="7"/>
  <c r="I725365" i="7"/>
  <c r="I725366" i="7"/>
  <c r="I725367" i="7"/>
  <c r="I725368" i="7"/>
  <c r="I725369" i="7"/>
  <c r="I725370" i="7"/>
  <c r="I725371" i="7"/>
  <c r="I725372" i="7"/>
  <c r="I725373" i="7"/>
  <c r="I725374" i="7"/>
  <c r="I725375" i="7"/>
  <c r="I725376" i="7"/>
  <c r="I725377" i="7"/>
  <c r="I725378" i="7"/>
  <c r="I725379" i="7"/>
  <c r="I725380" i="7"/>
  <c r="I725381" i="7"/>
  <c r="I725382" i="7"/>
  <c r="I725383" i="7"/>
  <c r="I725384" i="7"/>
  <c r="I725385" i="7"/>
  <c r="I725386" i="7"/>
  <c r="I725387" i="7"/>
  <c r="I725388" i="7"/>
  <c r="I725389" i="7"/>
  <c r="I725390" i="7"/>
  <c r="I725391" i="7"/>
  <c r="I725392" i="7"/>
  <c r="I725393" i="7"/>
  <c r="I725394" i="7"/>
  <c r="I725395" i="7"/>
  <c r="I725396" i="7"/>
  <c r="I725397" i="7"/>
  <c r="I725398" i="7"/>
  <c r="I725399" i="7"/>
  <c r="I725400" i="7"/>
  <c r="I725401" i="7"/>
  <c r="I725402" i="7"/>
  <c r="I725403" i="7"/>
  <c r="I725404" i="7"/>
  <c r="I725405" i="7"/>
  <c r="I725406" i="7"/>
  <c r="I725407" i="7"/>
  <c r="I725408" i="7"/>
  <c r="I725409" i="7"/>
  <c r="I725410" i="7"/>
  <c r="I725411" i="7"/>
  <c r="I725412" i="7"/>
  <c r="I725413" i="7"/>
  <c r="I725414" i="7"/>
  <c r="I725415" i="7"/>
  <c r="I725416" i="7"/>
  <c r="I725417" i="7"/>
  <c r="I725418" i="7"/>
  <c r="I725419" i="7"/>
  <c r="I725420" i="7"/>
  <c r="I725421" i="7"/>
  <c r="I725422" i="7"/>
  <c r="I725423" i="7"/>
  <c r="I725424" i="7"/>
  <c r="I725425" i="7"/>
  <c r="I725426" i="7"/>
  <c r="I725427" i="7"/>
  <c r="I725428" i="7"/>
  <c r="I725429" i="7"/>
  <c r="I725430" i="7"/>
  <c r="I725431" i="7"/>
  <c r="I725432" i="7"/>
  <c r="I725433" i="7"/>
  <c r="I725434" i="7"/>
  <c r="I725435" i="7"/>
  <c r="I725436" i="7"/>
  <c r="I725437" i="7"/>
  <c r="I725438" i="7"/>
  <c r="I725439" i="7"/>
  <c r="I725440" i="7"/>
  <c r="I725441" i="7"/>
  <c r="I725442" i="7"/>
  <c r="I725443" i="7"/>
  <c r="I725444" i="7"/>
  <c r="I725445" i="7"/>
  <c r="I725446" i="7"/>
  <c r="I725447" i="7"/>
  <c r="I725448" i="7"/>
  <c r="I725449" i="7"/>
  <c r="I725450" i="7"/>
  <c r="I725451" i="7"/>
  <c r="I725452" i="7"/>
  <c r="I725453" i="7"/>
  <c r="I725454" i="7"/>
  <c r="I725455" i="7"/>
  <c r="I725456" i="7"/>
  <c r="I725457" i="7"/>
  <c r="I725458" i="7"/>
  <c r="I725459" i="7"/>
  <c r="I725460" i="7"/>
  <c r="I725461" i="7"/>
  <c r="I725462" i="7"/>
  <c r="I725463" i="7"/>
  <c r="I725464" i="7"/>
  <c r="I725465" i="7"/>
  <c r="I725466" i="7"/>
  <c r="I725467" i="7"/>
  <c r="I725468" i="7"/>
  <c r="I725469" i="7"/>
  <c r="I725470" i="7"/>
  <c r="I725471" i="7"/>
  <c r="I725472" i="7"/>
  <c r="I725473" i="7"/>
  <c r="I725474" i="7"/>
  <c r="I725475" i="7"/>
  <c r="I725476" i="7"/>
  <c r="I725477" i="7"/>
  <c r="I725478" i="7"/>
  <c r="I725479" i="7"/>
  <c r="I725480" i="7"/>
  <c r="I725481" i="7"/>
  <c r="I725482" i="7"/>
  <c r="I725483" i="7"/>
  <c r="I725484" i="7"/>
  <c r="I725485" i="7"/>
  <c r="I725486" i="7"/>
  <c r="I725487" i="7"/>
  <c r="I725488" i="7"/>
  <c r="I725489" i="7"/>
  <c r="I725490" i="7"/>
  <c r="I725491" i="7"/>
  <c r="I725492" i="7"/>
  <c r="I725493" i="7"/>
  <c r="I725494" i="7"/>
  <c r="I725495" i="7"/>
  <c r="I725496" i="7"/>
  <c r="I725497" i="7"/>
  <c r="I725498" i="7"/>
  <c r="I725499" i="7"/>
  <c r="I725500" i="7"/>
  <c r="I725501" i="7"/>
  <c r="I725502" i="7"/>
  <c r="I725503" i="7"/>
  <c r="I725504" i="7"/>
  <c r="I725505" i="7"/>
  <c r="I725506" i="7"/>
  <c r="I725507" i="7"/>
  <c r="I725508" i="7"/>
  <c r="I725509" i="7"/>
  <c r="I725510" i="7"/>
  <c r="I725511" i="7"/>
  <c r="I725512" i="7"/>
  <c r="I725513" i="7"/>
  <c r="I725514" i="7"/>
  <c r="I725515" i="7"/>
  <c r="I725516" i="7"/>
  <c r="I725517" i="7"/>
  <c r="I725518" i="7"/>
  <c r="I725519" i="7"/>
  <c r="I725520" i="7"/>
  <c r="I725521" i="7"/>
  <c r="I725522" i="7"/>
  <c r="I725523" i="7"/>
  <c r="I725524" i="7"/>
  <c r="I725525" i="7"/>
  <c r="I725526" i="7"/>
  <c r="I725527" i="7"/>
  <c r="I725528" i="7"/>
  <c r="I725529" i="7"/>
  <c r="I725530" i="7"/>
  <c r="I725531" i="7"/>
  <c r="I725532" i="7"/>
  <c r="I725533" i="7"/>
  <c r="I725534" i="7"/>
  <c r="I725535" i="7"/>
  <c r="I725536" i="7"/>
  <c r="I725537" i="7"/>
  <c r="I725538" i="7"/>
  <c r="I725539" i="7"/>
  <c r="I725540" i="7"/>
  <c r="I725541" i="7"/>
  <c r="I725542" i="7"/>
  <c r="I725543" i="7"/>
  <c r="I725544" i="7"/>
  <c r="I725545" i="7"/>
  <c r="I725546" i="7"/>
  <c r="I725547" i="7"/>
  <c r="I725548" i="7"/>
  <c r="I725549" i="7"/>
  <c r="I725550" i="7"/>
  <c r="I725551" i="7"/>
  <c r="I725552" i="7"/>
  <c r="I725553" i="7"/>
  <c r="I725554" i="7"/>
  <c r="I725555" i="7"/>
  <c r="I725556" i="7"/>
  <c r="I725557" i="7"/>
  <c r="I725558" i="7"/>
  <c r="I725559" i="7"/>
  <c r="I725560" i="7"/>
  <c r="I725561" i="7"/>
  <c r="I725562" i="7"/>
  <c r="I725563" i="7"/>
  <c r="I725564" i="7"/>
  <c r="I725565" i="7"/>
  <c r="I725566" i="7"/>
  <c r="I725567" i="7"/>
  <c r="I725568" i="7"/>
  <c r="I725569" i="7"/>
  <c r="I725570" i="7"/>
  <c r="I725571" i="7"/>
  <c r="I725572" i="7"/>
  <c r="I725573" i="7"/>
  <c r="I725574" i="7"/>
  <c r="I725575" i="7"/>
  <c r="I725576" i="7"/>
  <c r="I725577" i="7"/>
  <c r="I725578" i="7"/>
  <c r="I725579" i="7"/>
  <c r="I725580" i="7"/>
  <c r="I725581" i="7"/>
  <c r="I725582" i="7"/>
  <c r="I725583" i="7"/>
  <c r="I725584" i="7"/>
  <c r="I725585" i="7"/>
  <c r="I725586" i="7"/>
  <c r="I725587" i="7"/>
  <c r="I725588" i="7"/>
  <c r="I725589" i="7"/>
  <c r="I725590" i="7"/>
  <c r="I725591" i="7"/>
  <c r="I725592" i="7"/>
  <c r="I725593" i="7"/>
  <c r="I725594" i="7"/>
  <c r="I725595" i="7"/>
  <c r="I725596" i="7"/>
  <c r="I725597" i="7"/>
  <c r="I725598" i="7"/>
  <c r="I725599" i="7"/>
  <c r="I725600" i="7"/>
  <c r="I725601" i="7"/>
  <c r="I725602" i="7"/>
  <c r="I725603" i="7"/>
  <c r="I725604" i="7"/>
  <c r="I725605" i="7"/>
  <c r="I725606" i="7"/>
  <c r="I725607" i="7"/>
  <c r="I725608" i="7"/>
  <c r="I725609" i="7"/>
  <c r="I725610" i="7"/>
  <c r="I725611" i="7"/>
  <c r="I725612" i="7"/>
  <c r="I725613" i="7"/>
  <c r="I725614" i="7"/>
  <c r="I725615" i="7"/>
  <c r="I725616" i="7"/>
  <c r="I725617" i="7"/>
  <c r="I725618" i="7"/>
  <c r="I725619" i="7"/>
  <c r="I725620" i="7"/>
  <c r="I725621" i="7"/>
  <c r="I725622" i="7"/>
  <c r="I725623" i="7"/>
  <c r="I725624" i="7"/>
  <c r="I725625" i="7"/>
  <c r="I725626" i="7"/>
  <c r="I725627" i="7"/>
  <c r="I725628" i="7"/>
  <c r="I725629" i="7"/>
  <c r="I725630" i="7"/>
  <c r="I725631" i="7"/>
  <c r="I725632" i="7"/>
  <c r="I725633" i="7"/>
  <c r="I725634" i="7"/>
  <c r="I725635" i="7"/>
  <c r="I725636" i="7"/>
  <c r="I725637" i="7"/>
  <c r="I725638" i="7"/>
  <c r="I725639" i="7"/>
  <c r="I725640" i="7"/>
  <c r="I725641" i="7"/>
  <c r="I725642" i="7"/>
  <c r="I725643" i="7"/>
  <c r="I725644" i="7"/>
  <c r="I725645" i="7"/>
  <c r="I725646" i="7"/>
  <c r="I725647" i="7"/>
  <c r="I725648" i="7"/>
  <c r="I725649" i="7"/>
  <c r="I725650" i="7"/>
  <c r="I725651" i="7"/>
  <c r="I725652" i="7"/>
  <c r="I725653" i="7"/>
  <c r="I725654" i="7"/>
  <c r="I725655" i="7"/>
  <c r="I725656" i="7"/>
  <c r="I725657" i="7"/>
  <c r="I725658" i="7"/>
  <c r="I725659" i="7"/>
  <c r="I725660" i="7"/>
  <c r="I725661" i="7"/>
  <c r="I725662" i="7"/>
  <c r="I725663" i="7"/>
  <c r="I725664" i="7"/>
  <c r="I725665" i="7"/>
  <c r="I725666" i="7"/>
  <c r="I725667" i="7"/>
  <c r="I725668" i="7"/>
  <c r="I725669" i="7"/>
  <c r="I725670" i="7"/>
  <c r="I725671" i="7"/>
  <c r="I725672" i="7"/>
  <c r="I725673" i="7"/>
  <c r="I725674" i="7"/>
  <c r="I725675" i="7"/>
  <c r="I725676" i="7"/>
  <c r="I725677" i="7"/>
  <c r="I725678" i="7"/>
  <c r="I725679" i="7"/>
  <c r="I725680" i="7"/>
  <c r="I725681" i="7"/>
  <c r="I725682" i="7"/>
  <c r="I725683" i="7"/>
  <c r="I725684" i="7"/>
  <c r="I725685" i="7"/>
  <c r="I725686" i="7"/>
  <c r="I725687" i="7"/>
  <c r="I725688" i="7"/>
  <c r="I725689" i="7"/>
  <c r="I725690" i="7"/>
  <c r="I725691" i="7"/>
  <c r="I725692" i="7"/>
  <c r="I725693" i="7"/>
  <c r="I725694" i="7"/>
  <c r="I725695" i="7"/>
  <c r="I725696" i="7"/>
  <c r="I725697" i="7"/>
  <c r="I725698" i="7"/>
  <c r="I725699" i="7"/>
  <c r="I725700" i="7"/>
  <c r="I725701" i="7"/>
  <c r="I725702" i="7"/>
  <c r="I725703" i="7"/>
  <c r="I725704" i="7"/>
  <c r="I725705" i="7"/>
  <c r="I725706" i="7"/>
  <c r="I725707" i="7"/>
  <c r="I725708" i="7"/>
  <c r="I725709" i="7"/>
  <c r="I725710" i="7"/>
  <c r="I725711" i="7"/>
  <c r="I725712" i="7"/>
  <c r="I725713" i="7"/>
  <c r="I725714" i="7"/>
  <c r="I725715" i="7"/>
  <c r="I725716" i="7"/>
  <c r="I725717" i="7"/>
  <c r="I725718" i="7"/>
  <c r="I725719" i="7"/>
  <c r="I725720" i="7"/>
  <c r="I725721" i="7"/>
  <c r="I725722" i="7"/>
  <c r="I725723" i="7"/>
  <c r="I725724" i="7"/>
  <c r="I725725" i="7"/>
  <c r="I725726" i="7"/>
  <c r="I725727" i="7"/>
  <c r="I725728" i="7"/>
  <c r="I725729" i="7"/>
  <c r="I725730" i="7"/>
  <c r="I725731" i="7"/>
  <c r="I725732" i="7"/>
  <c r="I725733" i="7"/>
  <c r="I725734" i="7"/>
  <c r="I725735" i="7"/>
  <c r="I725736" i="7"/>
  <c r="I725737" i="7"/>
  <c r="I725738" i="7"/>
  <c r="I725739" i="7"/>
  <c r="I725740" i="7"/>
  <c r="I725741" i="7"/>
  <c r="I725742" i="7"/>
  <c r="I725743" i="7"/>
  <c r="I725744" i="7"/>
  <c r="I725745" i="7"/>
  <c r="I725746" i="7"/>
  <c r="I725747" i="7"/>
  <c r="I725748" i="7"/>
  <c r="I725749" i="7"/>
  <c r="I725750" i="7"/>
  <c r="I725751" i="7"/>
  <c r="I725752" i="7"/>
  <c r="I725753" i="7"/>
  <c r="I725754" i="7"/>
  <c r="I725755" i="7"/>
  <c r="I725756" i="7"/>
  <c r="I725757" i="7"/>
  <c r="I725758" i="7"/>
  <c r="I725759" i="7"/>
  <c r="I725760" i="7"/>
  <c r="I725761" i="7"/>
  <c r="I725762" i="7"/>
  <c r="I725763" i="7"/>
  <c r="I725764" i="7"/>
  <c r="I725765" i="7"/>
  <c r="I725766" i="7"/>
  <c r="I725767" i="7"/>
  <c r="I725768" i="7"/>
  <c r="I725769" i="7"/>
  <c r="I725770" i="7"/>
  <c r="I725771" i="7"/>
  <c r="I725772" i="7"/>
  <c r="I725773" i="7"/>
  <c r="I725774" i="7"/>
  <c r="I725775" i="7"/>
  <c r="I725776" i="7"/>
  <c r="I725777" i="7"/>
  <c r="I725778" i="7"/>
  <c r="I725779" i="7"/>
  <c r="I725780" i="7"/>
  <c r="I725781" i="7"/>
  <c r="I725782" i="7"/>
  <c r="I725783" i="7"/>
  <c r="I725784" i="7"/>
  <c r="I725785" i="7"/>
  <c r="I725786" i="7"/>
  <c r="I725787" i="7"/>
  <c r="I725788" i="7"/>
  <c r="I725789" i="7"/>
  <c r="I725790" i="7"/>
  <c r="I725791" i="7"/>
  <c r="I725792" i="7"/>
  <c r="I725793" i="7"/>
  <c r="I725794" i="7"/>
  <c r="I725795" i="7"/>
  <c r="I725796" i="7"/>
  <c r="I725797" i="7"/>
  <c r="I725798" i="7"/>
  <c r="I725799" i="7"/>
  <c r="I725800" i="7"/>
  <c r="I725801" i="7"/>
  <c r="I725802" i="7"/>
  <c r="I725803" i="7"/>
  <c r="I725804" i="7"/>
  <c r="I725805" i="7"/>
  <c r="I725806" i="7"/>
  <c r="I725807" i="7"/>
  <c r="I725808" i="7"/>
  <c r="I725809" i="7"/>
  <c r="I725810" i="7"/>
  <c r="I725811" i="7"/>
  <c r="I725812" i="7"/>
  <c r="I725813" i="7"/>
  <c r="I725814" i="7"/>
  <c r="I725815" i="7"/>
  <c r="I725816" i="7"/>
  <c r="I725817" i="7"/>
  <c r="I725818" i="7"/>
  <c r="I725819" i="7"/>
  <c r="I725820" i="7"/>
  <c r="I725821" i="7"/>
  <c r="I725822" i="7"/>
  <c r="I725823" i="7"/>
  <c r="I725824" i="7"/>
  <c r="I725825" i="7"/>
  <c r="I725826" i="7"/>
  <c r="I725827" i="7"/>
  <c r="I725828" i="7"/>
  <c r="I725829" i="7"/>
  <c r="I725830" i="7"/>
  <c r="I725831" i="7"/>
  <c r="I725832" i="7"/>
  <c r="I725833" i="7"/>
  <c r="I725834" i="7"/>
  <c r="I725835" i="7"/>
  <c r="I725836" i="7"/>
  <c r="I725837" i="7"/>
  <c r="I725838" i="7"/>
  <c r="I725839" i="7"/>
  <c r="I725840" i="7"/>
  <c r="I725841" i="7"/>
  <c r="I725842" i="7"/>
  <c r="I725843" i="7"/>
  <c r="I725844" i="7"/>
  <c r="I725845" i="7"/>
  <c r="I725846" i="7"/>
  <c r="I725847" i="7"/>
  <c r="I725848" i="7"/>
  <c r="I725849" i="7"/>
  <c r="I725850" i="7"/>
  <c r="I725851" i="7"/>
  <c r="I725852" i="7"/>
  <c r="I725853" i="7"/>
  <c r="I725854" i="7"/>
  <c r="I725855" i="7"/>
  <c r="I725856" i="7"/>
  <c r="I725857" i="7"/>
  <c r="I725858" i="7"/>
  <c r="I725859" i="7"/>
  <c r="I725860" i="7"/>
  <c r="I725861" i="7"/>
  <c r="I725862" i="7"/>
  <c r="I725863" i="7"/>
  <c r="I725864" i="7"/>
  <c r="I725865" i="7"/>
  <c r="I725866" i="7"/>
  <c r="I725867" i="7"/>
  <c r="I725868" i="7"/>
  <c r="I725869" i="7"/>
  <c r="I725870" i="7"/>
  <c r="I725871" i="7"/>
  <c r="I725872" i="7"/>
  <c r="I725873" i="7"/>
  <c r="I725874" i="7"/>
  <c r="I725875" i="7"/>
  <c r="I725876" i="7"/>
  <c r="I725877" i="7"/>
  <c r="I725878" i="7"/>
  <c r="I725879" i="7"/>
  <c r="I725880" i="7"/>
  <c r="I725881" i="7"/>
  <c r="I725882" i="7"/>
  <c r="I725883" i="7"/>
  <c r="I725884" i="7"/>
  <c r="I725885" i="7"/>
  <c r="I725886" i="7"/>
  <c r="I725887" i="7"/>
  <c r="I725888" i="7"/>
  <c r="I725889" i="7"/>
  <c r="I725890" i="7"/>
  <c r="I725891" i="7"/>
  <c r="I725892" i="7"/>
  <c r="I725893" i="7"/>
  <c r="I725894" i="7"/>
  <c r="I725895" i="7"/>
  <c r="I725896" i="7"/>
  <c r="I725897" i="7"/>
  <c r="I725898" i="7"/>
  <c r="I725899" i="7"/>
  <c r="I725900" i="7"/>
  <c r="I725901" i="7"/>
  <c r="I725902" i="7"/>
  <c r="I725903" i="7"/>
  <c r="I725904" i="7"/>
  <c r="I725905" i="7"/>
  <c r="I725906" i="7"/>
  <c r="I725907" i="7"/>
  <c r="I725908" i="7"/>
  <c r="I725909" i="7"/>
  <c r="I725910" i="7"/>
  <c r="I725911" i="7"/>
  <c r="I725912" i="7"/>
  <c r="I725913" i="7"/>
  <c r="I725914" i="7"/>
  <c r="I725915" i="7"/>
  <c r="I725916" i="7"/>
  <c r="I725917" i="7"/>
  <c r="I725918" i="7"/>
  <c r="I725919" i="7"/>
  <c r="I725920" i="7"/>
  <c r="I725921" i="7"/>
  <c r="I725922" i="7"/>
  <c r="I725923" i="7"/>
  <c r="I725924" i="7"/>
  <c r="I725925" i="7"/>
  <c r="I725926" i="7"/>
  <c r="I725927" i="7"/>
  <c r="I725928" i="7"/>
  <c r="I725929" i="7"/>
  <c r="I725930" i="7"/>
  <c r="I725931" i="7"/>
  <c r="I725932" i="7"/>
  <c r="I725933" i="7"/>
  <c r="I725934" i="7"/>
  <c r="I725935" i="7"/>
  <c r="I725936" i="7"/>
  <c r="I725937" i="7"/>
  <c r="I725938" i="7"/>
  <c r="I725939" i="7"/>
  <c r="I725940" i="7"/>
  <c r="I725941" i="7"/>
  <c r="I725942" i="7"/>
  <c r="I725943" i="7"/>
  <c r="I725944" i="7"/>
  <c r="I725945" i="7"/>
  <c r="I725946" i="7"/>
  <c r="I725947" i="7"/>
  <c r="I725948" i="7"/>
  <c r="I725949" i="7"/>
  <c r="I725950" i="7"/>
  <c r="I725951" i="7"/>
  <c r="I725952" i="7"/>
  <c r="I725953" i="7"/>
  <c r="I725954" i="7"/>
  <c r="I725955" i="7"/>
  <c r="I725956" i="7"/>
  <c r="I725957" i="7"/>
  <c r="I725958" i="7"/>
  <c r="I725959" i="7"/>
  <c r="I725960" i="7"/>
  <c r="I725961" i="7"/>
  <c r="I725962" i="7"/>
  <c r="I725963" i="7"/>
  <c r="I725964" i="7"/>
  <c r="I725965" i="7"/>
  <c r="I725966" i="7"/>
  <c r="I725967" i="7"/>
  <c r="I725968" i="7"/>
  <c r="I725969" i="7"/>
  <c r="I725970" i="7"/>
  <c r="I725971" i="7"/>
  <c r="I725972" i="7"/>
  <c r="I725973" i="7"/>
  <c r="I725974" i="7"/>
  <c r="I725975" i="7"/>
  <c r="I725976" i="7"/>
  <c r="I725977" i="7"/>
  <c r="I725978" i="7"/>
  <c r="I725979" i="7"/>
  <c r="I725980" i="7"/>
  <c r="I725981" i="7"/>
  <c r="I725982" i="7"/>
  <c r="I725983" i="7"/>
  <c r="I725984" i="7"/>
  <c r="I725985" i="7"/>
  <c r="I725986" i="7"/>
  <c r="I725987" i="7"/>
  <c r="I725988" i="7"/>
  <c r="I725989" i="7"/>
  <c r="I725990" i="7"/>
  <c r="I725991" i="7"/>
  <c r="I725992" i="7"/>
  <c r="I725993" i="7"/>
  <c r="I725994" i="7"/>
  <c r="I725995" i="7"/>
  <c r="I725996" i="7"/>
  <c r="I725997" i="7"/>
  <c r="I725998" i="7"/>
  <c r="I725999" i="7"/>
  <c r="I726000" i="7"/>
  <c r="I726001" i="7"/>
  <c r="I726002" i="7"/>
  <c r="I726003" i="7"/>
  <c r="I726004" i="7"/>
  <c r="I726005" i="7"/>
  <c r="I726006" i="7"/>
  <c r="I726007" i="7"/>
  <c r="I726008" i="7"/>
  <c r="I726009" i="7"/>
  <c r="I726010" i="7"/>
  <c r="I726011" i="7"/>
  <c r="I726012" i="7"/>
  <c r="I726013" i="7"/>
  <c r="I726014" i="7"/>
  <c r="I726015" i="7"/>
  <c r="I726016" i="7"/>
  <c r="I726017" i="7"/>
  <c r="I726018" i="7"/>
  <c r="I726019" i="7"/>
  <c r="I726020" i="7"/>
  <c r="I726021" i="7"/>
  <c r="I726022" i="7"/>
  <c r="I726023" i="7"/>
  <c r="I726024" i="7"/>
  <c r="I726025" i="7"/>
  <c r="I726026" i="7"/>
  <c r="I726027" i="7"/>
  <c r="I726028" i="7"/>
  <c r="I726029" i="7"/>
  <c r="I726030" i="7"/>
  <c r="I726031" i="7"/>
  <c r="I726032" i="7"/>
  <c r="I726033" i="7"/>
  <c r="I726034" i="7"/>
  <c r="I726035" i="7"/>
  <c r="I726036" i="7"/>
  <c r="I726037" i="7"/>
  <c r="I726038" i="7"/>
  <c r="I726039" i="7"/>
  <c r="I726040" i="7"/>
  <c r="I726041" i="7"/>
  <c r="I726042" i="7"/>
  <c r="I726043" i="7"/>
  <c r="I726044" i="7"/>
  <c r="I726045" i="7"/>
  <c r="I726046" i="7"/>
  <c r="I726047" i="7"/>
  <c r="I726048" i="7"/>
  <c r="I726049" i="7"/>
  <c r="I726050" i="7"/>
  <c r="I726051" i="7"/>
  <c r="I726052" i="7"/>
  <c r="I726053" i="7"/>
  <c r="I726054" i="7"/>
  <c r="I726055" i="7"/>
  <c r="I726056" i="7"/>
  <c r="I726057" i="7"/>
  <c r="I726058" i="7"/>
  <c r="I726059" i="7"/>
  <c r="I726060" i="7"/>
  <c r="I726061" i="7"/>
  <c r="I726062" i="7"/>
  <c r="I726063" i="7"/>
  <c r="I726064" i="7"/>
  <c r="I726065" i="7"/>
  <c r="I726066" i="7"/>
  <c r="I726067" i="7"/>
  <c r="I726068" i="7"/>
  <c r="I726069" i="7"/>
  <c r="I726070" i="7"/>
  <c r="I726071" i="7"/>
  <c r="I726072" i="7"/>
  <c r="I726073" i="7"/>
  <c r="I726074" i="7"/>
  <c r="I726075" i="7"/>
  <c r="I726076" i="7"/>
  <c r="I726077" i="7"/>
  <c r="I726078" i="7"/>
  <c r="I726079" i="7"/>
  <c r="I726080" i="7"/>
  <c r="I726081" i="7"/>
  <c r="I726082" i="7"/>
  <c r="I726083" i="7"/>
  <c r="I726084" i="7"/>
  <c r="I726085" i="7"/>
  <c r="I726086" i="7"/>
  <c r="I726087" i="7"/>
  <c r="I726088" i="7"/>
  <c r="I726089" i="7"/>
  <c r="I726090" i="7"/>
  <c r="I726091" i="7"/>
  <c r="I726092" i="7"/>
  <c r="I726093" i="7"/>
  <c r="I726094" i="7"/>
  <c r="I726095" i="7"/>
  <c r="I726096" i="7"/>
  <c r="I726097" i="7"/>
  <c r="I726098" i="7"/>
  <c r="I726099" i="7"/>
  <c r="I726100" i="7"/>
  <c r="I726101" i="7"/>
  <c r="I726102" i="7"/>
  <c r="I726103" i="7"/>
  <c r="I726104" i="7"/>
  <c r="I726105" i="7"/>
  <c r="I726106" i="7"/>
  <c r="I726107" i="7"/>
  <c r="I726108" i="7"/>
  <c r="I726109" i="7"/>
  <c r="I726110" i="7"/>
  <c r="I726111" i="7"/>
  <c r="I726112" i="7"/>
  <c r="I726113" i="7"/>
  <c r="I726114" i="7"/>
  <c r="I726115" i="7"/>
  <c r="I726116" i="7"/>
  <c r="I726117" i="7"/>
  <c r="I726118" i="7"/>
  <c r="I726119" i="7"/>
  <c r="I726120" i="7"/>
  <c r="I726121" i="7"/>
  <c r="I726122" i="7"/>
  <c r="I726123" i="7"/>
  <c r="I726124" i="7"/>
  <c r="I726125" i="7"/>
  <c r="I726126" i="7"/>
  <c r="I726127" i="7"/>
  <c r="I726128" i="7"/>
  <c r="I726129" i="7"/>
  <c r="I726130" i="7"/>
  <c r="I726131" i="7"/>
  <c r="I726132" i="7"/>
  <c r="I726133" i="7"/>
  <c r="I726134" i="7"/>
  <c r="I726135" i="7"/>
  <c r="I726136" i="7"/>
  <c r="I726137" i="7"/>
  <c r="I726138" i="7"/>
  <c r="I726139" i="7"/>
  <c r="I726140" i="7"/>
  <c r="I726141" i="7"/>
  <c r="I726142" i="7"/>
  <c r="I726143" i="7"/>
  <c r="I726144" i="7"/>
  <c r="I726145" i="7"/>
  <c r="I726146" i="7"/>
  <c r="I726147" i="7"/>
  <c r="I726148" i="7"/>
  <c r="I726149" i="7"/>
  <c r="I726150" i="7"/>
  <c r="I726151" i="7"/>
  <c r="I726152" i="7"/>
  <c r="I726153" i="7"/>
  <c r="I726154" i="7"/>
  <c r="I726155" i="7"/>
  <c r="I726156" i="7"/>
  <c r="I726157" i="7"/>
  <c r="I726158" i="7"/>
  <c r="I726159" i="7"/>
  <c r="I726160" i="7"/>
  <c r="I726161" i="7"/>
  <c r="I726162" i="7"/>
  <c r="I726163" i="7"/>
  <c r="I726164" i="7"/>
  <c r="I726165" i="7"/>
  <c r="I726166" i="7"/>
  <c r="I726167" i="7"/>
  <c r="I726168" i="7"/>
  <c r="I726169" i="7"/>
  <c r="I726170" i="7"/>
  <c r="I726171" i="7"/>
  <c r="I726172" i="7"/>
  <c r="I726173" i="7"/>
  <c r="I726174" i="7"/>
  <c r="I726175" i="7"/>
  <c r="I726176" i="7"/>
  <c r="I726177" i="7"/>
  <c r="I726178" i="7"/>
  <c r="I726179" i="7"/>
  <c r="I726180" i="7"/>
  <c r="I726181" i="7"/>
  <c r="I726182" i="7"/>
  <c r="I726183" i="7"/>
  <c r="I726184" i="7"/>
  <c r="I726185" i="7"/>
  <c r="I726186" i="7"/>
  <c r="I726187" i="7"/>
  <c r="I726188" i="7"/>
  <c r="I726189" i="7"/>
  <c r="I726190" i="7"/>
  <c r="I726191" i="7"/>
  <c r="I726192" i="7"/>
  <c r="I726193" i="7"/>
  <c r="I726194" i="7"/>
  <c r="I726195" i="7"/>
  <c r="I726196" i="7"/>
  <c r="I726197" i="7"/>
  <c r="I726198" i="7"/>
  <c r="I726199" i="7"/>
  <c r="I726200" i="7"/>
  <c r="I726201" i="7"/>
  <c r="I726202" i="7"/>
  <c r="I726203" i="7"/>
  <c r="I726204" i="7"/>
  <c r="I726205" i="7"/>
  <c r="I726206" i="7"/>
  <c r="I726207" i="7"/>
  <c r="I726208" i="7"/>
  <c r="I726209" i="7"/>
  <c r="I726210" i="7"/>
  <c r="I726211" i="7"/>
  <c r="I726212" i="7"/>
  <c r="I726213" i="7"/>
  <c r="I726214" i="7"/>
  <c r="I726215" i="7"/>
  <c r="I726216" i="7"/>
  <c r="I726217" i="7"/>
  <c r="I726218" i="7"/>
  <c r="I726219" i="7"/>
  <c r="I726220" i="7"/>
  <c r="I726221" i="7"/>
  <c r="I726222" i="7"/>
  <c r="I726223" i="7"/>
  <c r="I726224" i="7"/>
  <c r="I726225" i="7"/>
  <c r="I726226" i="7"/>
  <c r="I726227" i="7"/>
  <c r="I726228" i="7"/>
  <c r="I726229" i="7"/>
  <c r="I726230" i="7"/>
  <c r="I726231" i="7"/>
  <c r="I726232" i="7"/>
  <c r="I726233" i="7"/>
  <c r="I726234" i="7"/>
  <c r="I726235" i="7"/>
  <c r="I726236" i="7"/>
  <c r="I726237" i="7"/>
  <c r="I726238" i="7"/>
  <c r="I726239" i="7"/>
  <c r="I726240" i="7"/>
  <c r="I726241" i="7"/>
  <c r="I726242" i="7"/>
  <c r="I726243" i="7"/>
  <c r="I726244" i="7"/>
  <c r="I726245" i="7"/>
  <c r="I726246" i="7"/>
  <c r="I726247" i="7"/>
  <c r="I726248" i="7"/>
  <c r="I726249" i="7"/>
  <c r="I726250" i="7"/>
  <c r="I726251" i="7"/>
  <c r="I726252" i="7"/>
  <c r="I726253" i="7"/>
  <c r="I726254" i="7"/>
  <c r="I726255" i="7"/>
  <c r="I726256" i="7"/>
  <c r="I726257" i="7"/>
  <c r="I726258" i="7"/>
  <c r="I726259" i="7"/>
  <c r="I726260" i="7"/>
  <c r="I726261" i="7"/>
  <c r="I726262" i="7"/>
  <c r="I726263" i="7"/>
  <c r="I726264" i="7"/>
  <c r="I726265" i="7"/>
  <c r="I726266" i="7"/>
  <c r="I726267" i="7"/>
  <c r="I726268" i="7"/>
  <c r="I726269" i="7"/>
  <c r="I726270" i="7"/>
  <c r="I726271" i="7"/>
  <c r="I726272" i="7"/>
  <c r="I726273" i="7"/>
  <c r="I726274" i="7"/>
  <c r="I726275" i="7"/>
  <c r="I726276" i="7"/>
  <c r="I726277" i="7"/>
  <c r="I726278" i="7"/>
  <c r="I726279" i="7"/>
  <c r="I726280" i="7"/>
  <c r="I726281" i="7"/>
  <c r="I726282" i="7"/>
  <c r="I726283" i="7"/>
  <c r="I726284" i="7"/>
  <c r="I726285" i="7"/>
  <c r="I726286" i="7"/>
  <c r="I726287" i="7"/>
  <c r="I726288" i="7"/>
  <c r="I726289" i="7"/>
  <c r="I726290" i="7"/>
  <c r="I726291" i="7"/>
  <c r="I726292" i="7"/>
  <c r="I726293" i="7"/>
  <c r="I726294" i="7"/>
  <c r="I726295" i="7"/>
  <c r="I726296" i="7"/>
  <c r="I726297" i="7"/>
  <c r="I726298" i="7"/>
  <c r="I726299" i="7"/>
  <c r="I726300" i="7"/>
  <c r="I726301" i="7"/>
  <c r="I726302" i="7"/>
  <c r="I726303" i="7"/>
  <c r="I726304" i="7"/>
  <c r="I726305" i="7"/>
  <c r="I726306" i="7"/>
  <c r="I726307" i="7"/>
  <c r="I726308" i="7"/>
  <c r="I726309" i="7"/>
  <c r="I726310" i="7"/>
  <c r="I726311" i="7"/>
  <c r="I726312" i="7"/>
  <c r="I726313" i="7"/>
  <c r="I726314" i="7"/>
  <c r="I726315" i="7"/>
  <c r="I726316" i="7"/>
  <c r="I726317" i="7"/>
  <c r="I726318" i="7"/>
  <c r="I726319" i="7"/>
  <c r="I726320" i="7"/>
  <c r="I726321" i="7"/>
  <c r="I726322" i="7"/>
  <c r="I726323" i="7"/>
  <c r="I726324" i="7"/>
  <c r="I726325" i="7"/>
  <c r="I726326" i="7"/>
  <c r="I726327" i="7"/>
  <c r="I726328" i="7"/>
  <c r="I726329" i="7"/>
  <c r="I726330" i="7"/>
  <c r="I726331" i="7"/>
  <c r="I726332" i="7"/>
  <c r="I726333" i="7"/>
  <c r="I726334" i="7"/>
  <c r="I726335" i="7"/>
  <c r="I726336" i="7"/>
  <c r="I726337" i="7"/>
  <c r="I726338" i="7"/>
  <c r="I726339" i="7"/>
  <c r="I726340" i="7"/>
  <c r="I726341" i="7"/>
  <c r="I726342" i="7"/>
  <c r="I726343" i="7"/>
  <c r="I726344" i="7"/>
  <c r="I726345" i="7"/>
  <c r="I726346" i="7"/>
  <c r="I726347" i="7"/>
  <c r="I726348" i="7"/>
  <c r="I726349" i="7"/>
  <c r="I726350" i="7"/>
  <c r="I726351" i="7"/>
  <c r="I726352" i="7"/>
  <c r="I726353" i="7"/>
  <c r="I726354" i="7"/>
  <c r="I726355" i="7"/>
  <c r="I726356" i="7"/>
  <c r="I726357" i="7"/>
  <c r="I726358" i="7"/>
  <c r="I726359" i="7"/>
  <c r="I726360" i="7"/>
  <c r="I726361" i="7"/>
  <c r="I726362" i="7"/>
  <c r="I726363" i="7"/>
  <c r="I726364" i="7"/>
  <c r="I726365" i="7"/>
  <c r="I726366" i="7"/>
  <c r="I726367" i="7"/>
  <c r="I726368" i="7"/>
  <c r="I726369" i="7"/>
  <c r="I726370" i="7"/>
  <c r="I726371" i="7"/>
  <c r="I726372" i="7"/>
  <c r="I726373" i="7"/>
  <c r="I726374" i="7"/>
  <c r="I726375" i="7"/>
  <c r="I726376" i="7"/>
  <c r="I726377" i="7"/>
  <c r="I726378" i="7"/>
  <c r="I726379" i="7"/>
  <c r="I726380" i="7"/>
  <c r="I726381" i="7"/>
  <c r="I726382" i="7"/>
  <c r="I726383" i="7"/>
  <c r="I726384" i="7"/>
  <c r="I726385" i="7"/>
  <c r="I726386" i="7"/>
  <c r="I726387" i="7"/>
  <c r="I726388" i="7"/>
  <c r="I726389" i="7"/>
  <c r="I726390" i="7"/>
  <c r="I726391" i="7"/>
  <c r="I726392" i="7"/>
  <c r="I726393" i="7"/>
  <c r="I726394" i="7"/>
  <c r="I726395" i="7"/>
  <c r="I726396" i="7"/>
  <c r="I726397" i="7"/>
  <c r="I726398" i="7"/>
  <c r="I726399" i="7"/>
  <c r="I726400" i="7"/>
  <c r="I726401" i="7"/>
  <c r="I726402" i="7"/>
  <c r="I726403" i="7"/>
  <c r="I726404" i="7"/>
  <c r="I726405" i="7"/>
  <c r="I726406" i="7"/>
  <c r="I726407" i="7"/>
  <c r="I726408" i="7"/>
  <c r="I726409" i="7"/>
  <c r="I726410" i="7"/>
  <c r="I726411" i="7"/>
  <c r="I726412" i="7"/>
  <c r="I726413" i="7"/>
  <c r="I726414" i="7"/>
  <c r="I726415" i="7"/>
  <c r="I726416" i="7"/>
  <c r="I726417" i="7"/>
  <c r="I726418" i="7"/>
  <c r="I726419" i="7"/>
  <c r="I726420" i="7"/>
  <c r="I726421" i="7"/>
  <c r="I726422" i="7"/>
  <c r="I726423" i="7"/>
  <c r="I726424" i="7"/>
  <c r="I726425" i="7"/>
  <c r="I726426" i="7"/>
  <c r="I726427" i="7"/>
  <c r="I726428" i="7"/>
  <c r="I726429" i="7"/>
  <c r="I726430" i="7"/>
  <c r="I726431" i="7"/>
  <c r="I726432" i="7"/>
  <c r="I726433" i="7"/>
  <c r="I726434" i="7"/>
  <c r="I726435" i="7"/>
  <c r="I726436" i="7"/>
  <c r="I726437" i="7"/>
  <c r="I726438" i="7"/>
  <c r="I726439" i="7"/>
  <c r="I726440" i="7"/>
  <c r="I726441" i="7"/>
  <c r="I726442" i="7"/>
  <c r="I726443" i="7"/>
  <c r="I726444" i="7"/>
  <c r="I726445" i="7"/>
  <c r="I726446" i="7"/>
  <c r="I726447" i="7"/>
  <c r="I726448" i="7"/>
  <c r="I726449" i="7"/>
  <c r="I726450" i="7"/>
  <c r="I726451" i="7"/>
  <c r="I726452" i="7"/>
  <c r="I726453" i="7"/>
  <c r="I726454" i="7"/>
  <c r="I726455" i="7"/>
  <c r="I726456" i="7"/>
  <c r="I726457" i="7"/>
  <c r="I726458" i="7"/>
  <c r="I726459" i="7"/>
  <c r="I726460" i="7"/>
  <c r="I726461" i="7"/>
  <c r="I726462" i="7"/>
  <c r="I726463" i="7"/>
  <c r="I726464" i="7"/>
  <c r="I726465" i="7"/>
  <c r="I726466" i="7"/>
  <c r="I726467" i="7"/>
  <c r="I726468" i="7"/>
  <c r="I726469" i="7"/>
  <c r="I726470" i="7"/>
  <c r="I726471" i="7"/>
  <c r="I726472" i="7"/>
  <c r="I726473" i="7"/>
  <c r="I726474" i="7"/>
  <c r="I726475" i="7"/>
  <c r="I726476" i="7"/>
  <c r="I726477" i="7"/>
  <c r="I726478" i="7"/>
  <c r="I726479" i="7"/>
  <c r="I726480" i="7"/>
  <c r="I726481" i="7"/>
  <c r="I726482" i="7"/>
  <c r="I726483" i="7"/>
  <c r="I726484" i="7"/>
  <c r="I726485" i="7"/>
  <c r="I726486" i="7"/>
  <c r="I726487" i="7"/>
  <c r="I726488" i="7"/>
  <c r="I726489" i="7"/>
  <c r="I726490" i="7"/>
  <c r="I726491" i="7"/>
  <c r="I726492" i="7"/>
  <c r="I726493" i="7"/>
  <c r="I726494" i="7"/>
  <c r="I726495" i="7"/>
  <c r="I726496" i="7"/>
  <c r="I726497" i="7"/>
  <c r="I726498" i="7"/>
  <c r="I726499" i="7"/>
  <c r="I726500" i="7"/>
  <c r="I726501" i="7"/>
  <c r="I726502" i="7"/>
  <c r="I726503" i="7"/>
  <c r="I726504" i="7"/>
  <c r="I726505" i="7"/>
  <c r="I726506" i="7"/>
  <c r="I726507" i="7"/>
  <c r="I726508" i="7"/>
  <c r="I726509" i="7"/>
  <c r="I726510" i="7"/>
  <c r="I726511" i="7"/>
  <c r="I726512" i="7"/>
  <c r="I726513" i="7"/>
  <c r="I726514" i="7"/>
  <c r="I726515" i="7"/>
  <c r="I726516" i="7"/>
  <c r="I726517" i="7"/>
  <c r="I726518" i="7"/>
  <c r="I726519" i="7"/>
  <c r="I726520" i="7"/>
  <c r="I726521" i="7"/>
  <c r="I726522" i="7"/>
  <c r="I726523" i="7"/>
  <c r="I726524" i="7"/>
  <c r="I726525" i="7"/>
  <c r="I726526" i="7"/>
  <c r="I726527" i="7"/>
  <c r="I726528" i="7"/>
  <c r="I726529" i="7"/>
  <c r="I726530" i="7"/>
  <c r="I726531" i="7"/>
  <c r="I726532" i="7"/>
  <c r="I726533" i="7"/>
  <c r="I726534" i="7"/>
  <c r="I726535" i="7"/>
  <c r="I726536" i="7"/>
  <c r="I726537" i="7"/>
  <c r="I726538" i="7"/>
  <c r="I726539" i="7"/>
  <c r="I726540" i="7"/>
  <c r="I726541" i="7"/>
  <c r="I726542" i="7"/>
  <c r="I726543" i="7"/>
  <c r="I726544" i="7"/>
  <c r="I726545" i="7"/>
  <c r="I726546" i="7"/>
  <c r="I726547" i="7"/>
  <c r="I726548" i="7"/>
  <c r="I726549" i="7"/>
  <c r="I726550" i="7"/>
  <c r="I726551" i="7"/>
  <c r="I726552" i="7"/>
  <c r="I726553" i="7"/>
  <c r="I726554" i="7"/>
  <c r="I726555" i="7"/>
  <c r="I726556" i="7"/>
  <c r="I726557" i="7"/>
  <c r="I726558" i="7"/>
  <c r="I726559" i="7"/>
  <c r="I726560" i="7"/>
  <c r="I726561" i="7"/>
  <c r="I726562" i="7"/>
  <c r="I726563" i="7"/>
  <c r="I726564" i="7"/>
  <c r="I726565" i="7"/>
  <c r="I726566" i="7"/>
  <c r="I726567" i="7"/>
  <c r="I726568" i="7"/>
  <c r="I726569" i="7"/>
  <c r="I726570" i="7"/>
  <c r="I726571" i="7"/>
  <c r="I726572" i="7"/>
  <c r="I726573" i="7"/>
  <c r="I726574" i="7"/>
  <c r="I726575" i="7"/>
  <c r="I726576" i="7"/>
  <c r="I726577" i="7"/>
  <c r="I726578" i="7"/>
  <c r="I726579" i="7"/>
  <c r="I726580" i="7"/>
  <c r="I726581" i="7"/>
  <c r="I726582" i="7"/>
  <c r="I726583" i="7"/>
  <c r="I726584" i="7"/>
  <c r="I726585" i="7"/>
  <c r="I726586" i="7"/>
  <c r="I726587" i="7"/>
  <c r="I726588" i="7"/>
  <c r="I726589" i="7"/>
  <c r="I726590" i="7"/>
  <c r="I726591" i="7"/>
  <c r="I726592" i="7"/>
  <c r="I726593" i="7"/>
  <c r="I726594" i="7"/>
  <c r="I726595" i="7"/>
  <c r="I726596" i="7"/>
  <c r="I726597" i="7"/>
  <c r="I726598" i="7"/>
  <c r="I726599" i="7"/>
  <c r="I726600" i="7"/>
  <c r="I726601" i="7"/>
  <c r="I726602" i="7"/>
  <c r="I726603" i="7"/>
  <c r="I726604" i="7"/>
  <c r="I726605" i="7"/>
  <c r="I726606" i="7"/>
  <c r="I726607" i="7"/>
  <c r="I726608" i="7"/>
  <c r="I726609" i="7"/>
  <c r="I726610" i="7"/>
  <c r="I726611" i="7"/>
  <c r="I726612" i="7"/>
  <c r="I726613" i="7"/>
  <c r="I726614" i="7"/>
  <c r="I726615" i="7"/>
  <c r="I726616" i="7"/>
  <c r="I726617" i="7"/>
  <c r="I726618" i="7"/>
  <c r="I726619" i="7"/>
  <c r="I726620" i="7"/>
  <c r="I726621" i="7"/>
  <c r="I726622" i="7"/>
  <c r="I726623" i="7"/>
  <c r="I726624" i="7"/>
  <c r="I726625" i="7"/>
  <c r="I726626" i="7"/>
  <c r="I726627" i="7"/>
  <c r="I726628" i="7"/>
  <c r="I726629" i="7"/>
  <c r="I726630" i="7"/>
  <c r="I726631" i="7"/>
  <c r="I726632" i="7"/>
  <c r="I726633" i="7"/>
  <c r="I726634" i="7"/>
  <c r="I726635" i="7"/>
  <c r="I726636" i="7"/>
  <c r="I726637" i="7"/>
  <c r="I726638" i="7"/>
  <c r="I726639" i="7"/>
  <c r="I726640" i="7"/>
  <c r="I726641" i="7"/>
  <c r="I726642" i="7"/>
  <c r="I726643" i="7"/>
  <c r="I726644" i="7"/>
  <c r="I726645" i="7"/>
  <c r="I726646" i="7"/>
  <c r="I726647" i="7"/>
  <c r="I726648" i="7"/>
  <c r="I726649" i="7"/>
  <c r="I726650" i="7"/>
  <c r="I726651" i="7"/>
  <c r="I726652" i="7"/>
  <c r="I726653" i="7"/>
  <c r="I726654" i="7"/>
  <c r="I726655" i="7"/>
  <c r="I726656" i="7"/>
  <c r="I726657" i="7"/>
  <c r="I726658" i="7"/>
  <c r="I726659" i="7"/>
  <c r="I726660" i="7"/>
  <c r="I726661" i="7"/>
  <c r="I726662" i="7"/>
  <c r="I726663" i="7"/>
  <c r="I726664" i="7"/>
  <c r="I726665" i="7"/>
  <c r="I726666" i="7"/>
  <c r="I726667" i="7"/>
  <c r="I726668" i="7"/>
  <c r="I726669" i="7"/>
  <c r="I726670" i="7"/>
  <c r="I726671" i="7"/>
  <c r="I726672" i="7"/>
  <c r="I726673" i="7"/>
  <c r="I726674" i="7"/>
  <c r="I726675" i="7"/>
  <c r="I726676" i="7"/>
  <c r="I726677" i="7"/>
  <c r="I726678" i="7"/>
  <c r="I726679" i="7"/>
  <c r="I726680" i="7"/>
  <c r="I726681" i="7"/>
  <c r="I726682" i="7"/>
  <c r="I726683" i="7"/>
  <c r="I726684" i="7"/>
  <c r="I726685" i="7"/>
  <c r="I726686" i="7"/>
  <c r="I726687" i="7"/>
  <c r="I726688" i="7"/>
  <c r="I726689" i="7"/>
  <c r="I726690" i="7"/>
  <c r="I726691" i="7"/>
  <c r="I726692" i="7"/>
  <c r="I726693" i="7"/>
  <c r="I726694" i="7"/>
  <c r="I726695" i="7"/>
  <c r="I726696" i="7"/>
  <c r="I726697" i="7"/>
  <c r="I726698" i="7"/>
  <c r="I726699" i="7"/>
  <c r="I726700" i="7"/>
  <c r="I726701" i="7"/>
  <c r="I726702" i="7"/>
  <c r="I726703" i="7"/>
  <c r="I726704" i="7"/>
  <c r="I726705" i="7"/>
  <c r="I726706" i="7"/>
  <c r="I726707" i="7"/>
  <c r="I726708" i="7"/>
  <c r="I726709" i="7"/>
  <c r="I726710" i="7"/>
  <c r="I726711" i="7"/>
  <c r="I726712" i="7"/>
  <c r="I726713" i="7"/>
  <c r="I726714" i="7"/>
  <c r="I726715" i="7"/>
  <c r="I726716" i="7"/>
  <c r="I726717" i="7"/>
  <c r="I726718" i="7"/>
  <c r="I726719" i="7"/>
  <c r="I726720" i="7"/>
  <c r="I726721" i="7"/>
  <c r="I726722" i="7"/>
  <c r="I726723" i="7"/>
  <c r="I726724" i="7"/>
  <c r="I726725" i="7"/>
  <c r="I726726" i="7"/>
  <c r="I726727" i="7"/>
  <c r="I726728" i="7"/>
  <c r="I726729" i="7"/>
  <c r="I726730" i="7"/>
  <c r="I726731" i="7"/>
  <c r="I726732" i="7"/>
  <c r="I726733" i="7"/>
  <c r="I726734" i="7"/>
  <c r="I726735" i="7"/>
  <c r="I726736" i="7"/>
  <c r="I726737" i="7"/>
  <c r="I726738" i="7"/>
  <c r="I726739" i="7"/>
  <c r="I726740" i="7"/>
  <c r="I726741" i="7"/>
  <c r="I726742" i="7"/>
  <c r="I726743" i="7"/>
  <c r="I726744" i="7"/>
  <c r="I726745" i="7"/>
  <c r="I726746" i="7"/>
  <c r="I726747" i="7"/>
  <c r="I726748" i="7"/>
  <c r="I726749" i="7"/>
  <c r="I726750" i="7"/>
  <c r="I726751" i="7"/>
  <c r="I726752" i="7"/>
  <c r="I726753" i="7"/>
  <c r="I726754" i="7"/>
  <c r="I726755" i="7"/>
  <c r="I726756" i="7"/>
  <c r="I726757" i="7"/>
  <c r="I726758" i="7"/>
  <c r="I726759" i="7"/>
  <c r="I726760" i="7"/>
  <c r="I726761" i="7"/>
  <c r="I726762" i="7"/>
  <c r="I726763" i="7"/>
  <c r="I726764" i="7"/>
  <c r="I726765" i="7"/>
  <c r="I726766" i="7"/>
  <c r="I726767" i="7"/>
  <c r="I726768" i="7"/>
  <c r="I726769" i="7"/>
  <c r="I726770" i="7"/>
  <c r="I726771" i="7"/>
  <c r="I726772" i="7"/>
  <c r="I726773" i="7"/>
  <c r="I726774" i="7"/>
  <c r="I726775" i="7"/>
  <c r="I726776" i="7"/>
  <c r="I726777" i="7"/>
  <c r="I726778" i="7"/>
  <c r="I726779" i="7"/>
  <c r="I726780" i="7"/>
  <c r="I726781" i="7"/>
  <c r="I726782" i="7"/>
  <c r="I726783" i="7"/>
  <c r="I726784" i="7"/>
  <c r="I726785" i="7"/>
  <c r="I726786" i="7"/>
  <c r="I726787" i="7"/>
  <c r="I726788" i="7"/>
  <c r="I726789" i="7"/>
  <c r="I726790" i="7"/>
  <c r="I726791" i="7"/>
  <c r="I726792" i="7"/>
  <c r="I726793" i="7"/>
  <c r="I726794" i="7"/>
  <c r="I726795" i="7"/>
  <c r="I726796" i="7"/>
  <c r="I726797" i="7"/>
  <c r="I726798" i="7"/>
  <c r="I726799" i="7"/>
  <c r="I726800" i="7"/>
  <c r="I726801" i="7"/>
  <c r="I726802" i="7"/>
  <c r="I726803" i="7"/>
  <c r="I726804" i="7"/>
  <c r="I726805" i="7"/>
  <c r="I726806" i="7"/>
  <c r="I726807" i="7"/>
  <c r="I726808" i="7"/>
  <c r="I726809" i="7"/>
  <c r="I726810" i="7"/>
  <c r="I726811" i="7"/>
  <c r="I726812" i="7"/>
  <c r="I726813" i="7"/>
  <c r="I726814" i="7"/>
  <c r="I726815" i="7"/>
  <c r="I726816" i="7"/>
  <c r="I726817" i="7"/>
  <c r="I726818" i="7"/>
  <c r="I726819" i="7"/>
  <c r="I726820" i="7"/>
  <c r="I726821" i="7"/>
  <c r="I726822" i="7"/>
  <c r="I726823" i="7"/>
  <c r="I726824" i="7"/>
  <c r="I726825" i="7"/>
  <c r="I726826" i="7"/>
  <c r="I726827" i="7"/>
  <c r="I726828" i="7"/>
  <c r="I726829" i="7"/>
  <c r="I726830" i="7"/>
  <c r="I726831" i="7"/>
  <c r="I726832" i="7"/>
  <c r="I726833" i="7"/>
  <c r="I726834" i="7"/>
  <c r="I726835" i="7"/>
  <c r="I726836" i="7"/>
  <c r="I726837" i="7"/>
  <c r="I726838" i="7"/>
  <c r="I726839" i="7"/>
  <c r="I726840" i="7"/>
  <c r="I726841" i="7"/>
  <c r="I726842" i="7"/>
  <c r="I726843" i="7"/>
  <c r="I726844" i="7"/>
  <c r="I726845" i="7"/>
  <c r="I726846" i="7"/>
  <c r="I726847" i="7"/>
  <c r="I726848" i="7"/>
  <c r="I726849" i="7"/>
  <c r="I726850" i="7"/>
  <c r="I726851" i="7"/>
  <c r="I726852" i="7"/>
  <c r="I726853" i="7"/>
  <c r="I726854" i="7"/>
  <c r="I726855" i="7"/>
  <c r="I726856" i="7"/>
  <c r="I726857" i="7"/>
  <c r="I726858" i="7"/>
  <c r="I726859" i="7"/>
  <c r="I726860" i="7"/>
  <c r="I726861" i="7"/>
  <c r="I726862" i="7"/>
  <c r="I726863" i="7"/>
  <c r="I726864" i="7"/>
  <c r="I726865" i="7"/>
  <c r="I726866" i="7"/>
  <c r="I726867" i="7"/>
  <c r="I726868" i="7"/>
  <c r="I726869" i="7"/>
  <c r="I726870" i="7"/>
  <c r="I726871" i="7"/>
  <c r="I726872" i="7"/>
  <c r="I726873" i="7"/>
  <c r="I726874" i="7"/>
  <c r="I726875" i="7"/>
  <c r="I726876" i="7"/>
  <c r="I726877" i="7"/>
  <c r="I726878" i="7"/>
  <c r="I726879" i="7"/>
  <c r="I726880" i="7"/>
  <c r="I726881" i="7"/>
  <c r="I726882" i="7"/>
  <c r="I726883" i="7"/>
  <c r="I726884" i="7"/>
  <c r="I726885" i="7"/>
  <c r="I726886" i="7"/>
  <c r="I726887" i="7"/>
  <c r="I726888" i="7"/>
  <c r="I726889" i="7"/>
  <c r="I726890" i="7"/>
  <c r="I726891" i="7"/>
  <c r="I726892" i="7"/>
  <c r="I726893" i="7"/>
  <c r="I726894" i="7"/>
  <c r="I726895" i="7"/>
  <c r="I726896" i="7"/>
  <c r="I726897" i="7"/>
  <c r="I726898" i="7"/>
  <c r="I726899" i="7"/>
  <c r="I726900" i="7"/>
  <c r="I726901" i="7"/>
  <c r="I726902" i="7"/>
  <c r="I726903" i="7"/>
  <c r="I726904" i="7"/>
  <c r="I726905" i="7"/>
  <c r="I726906" i="7"/>
  <c r="I726907" i="7"/>
  <c r="I726908" i="7"/>
  <c r="I726909" i="7"/>
  <c r="I726910" i="7"/>
  <c r="I726911" i="7"/>
  <c r="I726912" i="7"/>
  <c r="I726913" i="7"/>
  <c r="I726914" i="7"/>
  <c r="I726915" i="7"/>
  <c r="I726916" i="7"/>
  <c r="I726917" i="7"/>
  <c r="I726918" i="7"/>
  <c r="I726919" i="7"/>
  <c r="I726920" i="7"/>
  <c r="I726921" i="7"/>
  <c r="I726922" i="7"/>
  <c r="I726923" i="7"/>
  <c r="I726924" i="7"/>
  <c r="I726925" i="7"/>
  <c r="I726926" i="7"/>
  <c r="I726927" i="7"/>
  <c r="I726928" i="7"/>
  <c r="I726929" i="7"/>
  <c r="I726930" i="7"/>
  <c r="I726931" i="7"/>
  <c r="I726932" i="7"/>
  <c r="I726933" i="7"/>
  <c r="I726934" i="7"/>
  <c r="I726935" i="7"/>
  <c r="I726936" i="7"/>
  <c r="I726937" i="7"/>
  <c r="I726938" i="7"/>
  <c r="I726939" i="7"/>
  <c r="I726940" i="7"/>
  <c r="I726941" i="7"/>
  <c r="I726942" i="7"/>
  <c r="I726943" i="7"/>
  <c r="I726944" i="7"/>
  <c r="I726945" i="7"/>
  <c r="I726946" i="7"/>
  <c r="I726947" i="7"/>
  <c r="I726948" i="7"/>
  <c r="I726949" i="7"/>
  <c r="I726950" i="7"/>
  <c r="I726951" i="7"/>
  <c r="I726952" i="7"/>
  <c r="I726953" i="7"/>
  <c r="I726954" i="7"/>
  <c r="I726955" i="7"/>
  <c r="I726956" i="7"/>
  <c r="I726957" i="7"/>
  <c r="I726958" i="7"/>
  <c r="I726959" i="7"/>
  <c r="I726960" i="7"/>
  <c r="I726961" i="7"/>
  <c r="I726962" i="7"/>
  <c r="I726963" i="7"/>
  <c r="I726964" i="7"/>
  <c r="I726965" i="7"/>
  <c r="I726966" i="7"/>
  <c r="I726967" i="7"/>
  <c r="I726968" i="7"/>
  <c r="I726969" i="7"/>
  <c r="I726970" i="7"/>
  <c r="I726971" i="7"/>
  <c r="I726972" i="7"/>
  <c r="I726973" i="7"/>
  <c r="I726974" i="7"/>
  <c r="I726975" i="7"/>
  <c r="I726976" i="7"/>
  <c r="I726977" i="7"/>
  <c r="I726978" i="7"/>
  <c r="I726979" i="7"/>
  <c r="I726980" i="7"/>
  <c r="I726981" i="7"/>
  <c r="I726982" i="7"/>
  <c r="I726983" i="7"/>
  <c r="I726984" i="7"/>
  <c r="I726985" i="7"/>
  <c r="I726986" i="7"/>
  <c r="I726987" i="7"/>
  <c r="I726988" i="7"/>
  <c r="I726989" i="7"/>
  <c r="I726990" i="7"/>
  <c r="I726991" i="7"/>
  <c r="I726992" i="7"/>
  <c r="I726993" i="7"/>
  <c r="I726994" i="7"/>
  <c r="I726995" i="7"/>
  <c r="I726996" i="7"/>
  <c r="I726997" i="7"/>
  <c r="I726998" i="7"/>
  <c r="I726999" i="7"/>
  <c r="I727000" i="7"/>
  <c r="I727001" i="7"/>
  <c r="I727002" i="7"/>
  <c r="I727003" i="7"/>
  <c r="I727004" i="7"/>
  <c r="I727005" i="7"/>
  <c r="I727006" i="7"/>
  <c r="I727007" i="7"/>
  <c r="I727008" i="7"/>
  <c r="I727009" i="7"/>
  <c r="I727010" i="7"/>
  <c r="I727011" i="7"/>
  <c r="I727012" i="7"/>
  <c r="I727013" i="7"/>
  <c r="I727014" i="7"/>
  <c r="I727015" i="7"/>
  <c r="I727016" i="7"/>
  <c r="I727017" i="7"/>
  <c r="I727018" i="7"/>
  <c r="I727019" i="7"/>
  <c r="I727020" i="7"/>
  <c r="I727021" i="7"/>
  <c r="I727022" i="7"/>
  <c r="I727023" i="7"/>
  <c r="I727024" i="7"/>
  <c r="I727025" i="7"/>
  <c r="I727026" i="7"/>
  <c r="I727027" i="7"/>
  <c r="I727028" i="7"/>
  <c r="I727029" i="7"/>
  <c r="I727030" i="7"/>
  <c r="I727031" i="7"/>
  <c r="I727032" i="7"/>
  <c r="I727033" i="7"/>
  <c r="I727034" i="7"/>
  <c r="I727035" i="7"/>
  <c r="I727036" i="7"/>
  <c r="I727037" i="7"/>
  <c r="I727038" i="7"/>
  <c r="I727039" i="7"/>
  <c r="I727040" i="7"/>
  <c r="I727041" i="7"/>
  <c r="I727042" i="7"/>
  <c r="I727043" i="7"/>
  <c r="I727044" i="7"/>
  <c r="I727045" i="7"/>
  <c r="I727046" i="7"/>
  <c r="I727047" i="7"/>
  <c r="I727048" i="7"/>
  <c r="I727049" i="7"/>
  <c r="I727050" i="7"/>
  <c r="I727051" i="7"/>
  <c r="I727052" i="7"/>
  <c r="I727053" i="7"/>
  <c r="I727054" i="7"/>
  <c r="I727055" i="7"/>
  <c r="I727056" i="7"/>
  <c r="I727057" i="7"/>
  <c r="I727058" i="7"/>
  <c r="I727059" i="7"/>
  <c r="I727060" i="7"/>
  <c r="I727061" i="7"/>
  <c r="I727062" i="7"/>
  <c r="I727063" i="7"/>
  <c r="I727064" i="7"/>
  <c r="I727065" i="7"/>
  <c r="I727066" i="7"/>
  <c r="I727067" i="7"/>
  <c r="I727068" i="7"/>
  <c r="I727069" i="7"/>
  <c r="I727070" i="7"/>
  <c r="I727071" i="7"/>
  <c r="I727072" i="7"/>
  <c r="I727073" i="7"/>
  <c r="I727074" i="7"/>
  <c r="I727075" i="7"/>
  <c r="I727076" i="7"/>
  <c r="I727077" i="7"/>
  <c r="I727078" i="7"/>
  <c r="I727079" i="7"/>
  <c r="I727080" i="7"/>
  <c r="I727081" i="7"/>
  <c r="I727082" i="7"/>
  <c r="I727083" i="7"/>
  <c r="I727084" i="7"/>
  <c r="I727085" i="7"/>
  <c r="I727086" i="7"/>
  <c r="I727087" i="7"/>
  <c r="I727088" i="7"/>
  <c r="I727089" i="7"/>
  <c r="I727090" i="7"/>
  <c r="I727091" i="7"/>
  <c r="I727092" i="7"/>
  <c r="I727093" i="7"/>
  <c r="I727094" i="7"/>
  <c r="I727095" i="7"/>
  <c r="I727096" i="7"/>
  <c r="I727097" i="7"/>
  <c r="I727098" i="7"/>
  <c r="I727099" i="7"/>
  <c r="I727100" i="7"/>
  <c r="I727101" i="7"/>
  <c r="I727102" i="7"/>
  <c r="I727103" i="7"/>
  <c r="I727104" i="7"/>
  <c r="I727105" i="7"/>
  <c r="I727106" i="7"/>
  <c r="I727107" i="7"/>
  <c r="I727108" i="7"/>
  <c r="I727109" i="7"/>
  <c r="I727110" i="7"/>
  <c r="I727111" i="7"/>
  <c r="I727112" i="7"/>
  <c r="I727113" i="7"/>
  <c r="I727114" i="7"/>
  <c r="I727115" i="7"/>
  <c r="I727116" i="7"/>
  <c r="I727117" i="7"/>
  <c r="I727118" i="7"/>
  <c r="I727119" i="7"/>
  <c r="I727120" i="7"/>
  <c r="I727121" i="7"/>
  <c r="I727122" i="7"/>
  <c r="I727123" i="7"/>
  <c r="I727124" i="7"/>
  <c r="I727125" i="7"/>
  <c r="I727126" i="7"/>
  <c r="I727127" i="7"/>
  <c r="I727128" i="7"/>
  <c r="I727129" i="7"/>
  <c r="I727130" i="7"/>
  <c r="I727131" i="7"/>
  <c r="I727132" i="7"/>
  <c r="I727133" i="7"/>
  <c r="I727134" i="7"/>
  <c r="I727135" i="7"/>
  <c r="I727136" i="7"/>
  <c r="I727137" i="7"/>
  <c r="I727138" i="7"/>
  <c r="I727139" i="7"/>
  <c r="I727140" i="7"/>
  <c r="I727141" i="7"/>
  <c r="I727142" i="7"/>
  <c r="I727143" i="7"/>
  <c r="I727144" i="7"/>
  <c r="I727145" i="7"/>
  <c r="I727146" i="7"/>
  <c r="I727147" i="7"/>
  <c r="I727148" i="7"/>
  <c r="I727149" i="7"/>
  <c r="I727150" i="7"/>
  <c r="I727151" i="7"/>
  <c r="I727152" i="7"/>
  <c r="I727153" i="7"/>
  <c r="I727154" i="7"/>
  <c r="I727155" i="7"/>
  <c r="I727156" i="7"/>
  <c r="I727157" i="7"/>
  <c r="I727158" i="7"/>
  <c r="I727159" i="7"/>
  <c r="I727160" i="7"/>
  <c r="I727161" i="7"/>
  <c r="I727162" i="7"/>
  <c r="I727163" i="7"/>
  <c r="I727164" i="7"/>
  <c r="I727165" i="7"/>
  <c r="I727166" i="7"/>
  <c r="I727167" i="7"/>
  <c r="I727168" i="7"/>
  <c r="I727169" i="7"/>
  <c r="I727170" i="7"/>
  <c r="I727171" i="7"/>
  <c r="I727172" i="7"/>
  <c r="I727173" i="7"/>
  <c r="I727174" i="7"/>
  <c r="I727175" i="7"/>
  <c r="I727176" i="7"/>
  <c r="I727177" i="7"/>
  <c r="I727178" i="7"/>
  <c r="I727179" i="7"/>
  <c r="I727180" i="7"/>
  <c r="I727181" i="7"/>
  <c r="I727182" i="7"/>
  <c r="I727183" i="7"/>
  <c r="I727184" i="7"/>
  <c r="I727185" i="7"/>
  <c r="I727186" i="7"/>
  <c r="I727187" i="7"/>
  <c r="I727188" i="7"/>
  <c r="I727189" i="7"/>
  <c r="I727190" i="7"/>
  <c r="I727191" i="7"/>
  <c r="I727192" i="7"/>
  <c r="I727193" i="7"/>
  <c r="I727194" i="7"/>
  <c r="I727195" i="7"/>
  <c r="I727196" i="7"/>
  <c r="I727197" i="7"/>
  <c r="I727198" i="7"/>
  <c r="I727199" i="7"/>
  <c r="I727200" i="7"/>
  <c r="I727201" i="7"/>
  <c r="I727202" i="7"/>
  <c r="I727203" i="7"/>
  <c r="I727204" i="7"/>
  <c r="I727205" i="7"/>
  <c r="I727206" i="7"/>
  <c r="I727207" i="7"/>
  <c r="I727208" i="7"/>
  <c r="I727209" i="7"/>
  <c r="I727210" i="7"/>
  <c r="I727211" i="7"/>
  <c r="I727212" i="7"/>
  <c r="I727213" i="7"/>
  <c r="I727214" i="7"/>
  <c r="I727215" i="7"/>
  <c r="I727216" i="7"/>
  <c r="I727217" i="7"/>
  <c r="I727218" i="7"/>
  <c r="I727219" i="7"/>
  <c r="I727220" i="7"/>
  <c r="I727221" i="7"/>
  <c r="I727222" i="7"/>
  <c r="I727223" i="7"/>
  <c r="I727224" i="7"/>
  <c r="I727225" i="7"/>
  <c r="I727226" i="7"/>
  <c r="I727227" i="7"/>
  <c r="I727228" i="7"/>
  <c r="I727229" i="7"/>
  <c r="I727230" i="7"/>
  <c r="I727231" i="7"/>
  <c r="I727232" i="7"/>
  <c r="I727233" i="7"/>
  <c r="I727234" i="7"/>
  <c r="I727235" i="7"/>
  <c r="I727236" i="7"/>
  <c r="I727237" i="7"/>
  <c r="I727238" i="7"/>
  <c r="I727239" i="7"/>
  <c r="I727240" i="7"/>
  <c r="I727241" i="7"/>
  <c r="I727242" i="7"/>
  <c r="I727243" i="7"/>
  <c r="I727244" i="7"/>
  <c r="I727245" i="7"/>
  <c r="I727246" i="7"/>
  <c r="I727247" i="7"/>
  <c r="I727248" i="7"/>
  <c r="I727249" i="7"/>
  <c r="I727250" i="7"/>
  <c r="I727251" i="7"/>
  <c r="I727252" i="7"/>
  <c r="I727253" i="7"/>
  <c r="I727254" i="7"/>
  <c r="I727255" i="7"/>
  <c r="I727256" i="7"/>
  <c r="I727257" i="7"/>
  <c r="I727258" i="7"/>
  <c r="I727259" i="7"/>
  <c r="I727260" i="7"/>
  <c r="I727261" i="7"/>
  <c r="I727262" i="7"/>
  <c r="I727263" i="7"/>
  <c r="I727264" i="7"/>
  <c r="I727265" i="7"/>
  <c r="I727266" i="7"/>
  <c r="I727267" i="7"/>
  <c r="I727268" i="7"/>
  <c r="I727269" i="7"/>
  <c r="I727270" i="7"/>
  <c r="I727271" i="7"/>
  <c r="I727272" i="7"/>
  <c r="I727273" i="7"/>
  <c r="I727274" i="7"/>
  <c r="I727275" i="7"/>
  <c r="I727276" i="7"/>
  <c r="I727277" i="7"/>
  <c r="I727278" i="7"/>
  <c r="I727279" i="7"/>
  <c r="I727280" i="7"/>
  <c r="I727281" i="7"/>
  <c r="I727282" i="7"/>
  <c r="I727283" i="7"/>
  <c r="I727284" i="7"/>
  <c r="I727285" i="7"/>
  <c r="I727286" i="7"/>
  <c r="I727287" i="7"/>
  <c r="I727288" i="7"/>
  <c r="I727289" i="7"/>
  <c r="I727290" i="7"/>
  <c r="I727291" i="7"/>
  <c r="I727292" i="7"/>
  <c r="I727293" i="7"/>
  <c r="I727294" i="7"/>
  <c r="I727295" i="7"/>
  <c r="I727296" i="7"/>
  <c r="I727297" i="7"/>
  <c r="I727298" i="7"/>
  <c r="I727299" i="7"/>
  <c r="I727300" i="7"/>
  <c r="I727301" i="7"/>
  <c r="I727302" i="7"/>
  <c r="I727303" i="7"/>
  <c r="I727304" i="7"/>
  <c r="I727305" i="7"/>
  <c r="I727306" i="7"/>
  <c r="I727307" i="7"/>
  <c r="I727308" i="7"/>
  <c r="I727309" i="7"/>
  <c r="I727310" i="7"/>
  <c r="I727311" i="7"/>
  <c r="I727312" i="7"/>
  <c r="I727313" i="7"/>
  <c r="I727314" i="7"/>
  <c r="I727315" i="7"/>
  <c r="I727316" i="7"/>
  <c r="I727317" i="7"/>
  <c r="I727318" i="7"/>
  <c r="I727319" i="7"/>
  <c r="I727320" i="7"/>
  <c r="I727321" i="7"/>
  <c r="I727322" i="7"/>
  <c r="I727323" i="7"/>
  <c r="I727324" i="7"/>
  <c r="I727325" i="7"/>
  <c r="I727326" i="7"/>
  <c r="I727327" i="7"/>
  <c r="I727328" i="7"/>
  <c r="I727329" i="7"/>
  <c r="I727330" i="7"/>
  <c r="I727331" i="7"/>
  <c r="I727332" i="7"/>
  <c r="I727333" i="7"/>
  <c r="I727334" i="7"/>
  <c r="I727335" i="7"/>
  <c r="I727336" i="7"/>
  <c r="I727337" i="7"/>
  <c r="I727338" i="7"/>
  <c r="I727339" i="7"/>
  <c r="I727340" i="7"/>
  <c r="I727341" i="7"/>
  <c r="I727342" i="7"/>
  <c r="I727343" i="7"/>
  <c r="I727344" i="7"/>
  <c r="I727345" i="7"/>
  <c r="I727346" i="7"/>
  <c r="I727347" i="7"/>
  <c r="I727348" i="7"/>
  <c r="I727349" i="7"/>
  <c r="I727350" i="7"/>
  <c r="I727351" i="7"/>
  <c r="I727352" i="7"/>
  <c r="I727353" i="7"/>
  <c r="I727354" i="7"/>
  <c r="I727355" i="7"/>
  <c r="I727356" i="7"/>
  <c r="I727357" i="7"/>
  <c r="I727358" i="7"/>
  <c r="I727359" i="7"/>
  <c r="I727360" i="7"/>
  <c r="I727361" i="7"/>
  <c r="I727362" i="7"/>
  <c r="I727363" i="7"/>
  <c r="I727364" i="7"/>
  <c r="I727365" i="7"/>
  <c r="I727366" i="7"/>
  <c r="I727367" i="7"/>
  <c r="I727368" i="7"/>
  <c r="I727369" i="7"/>
  <c r="I727370" i="7"/>
  <c r="I727371" i="7"/>
  <c r="I727372" i="7"/>
  <c r="I727373" i="7"/>
  <c r="I727374" i="7"/>
  <c r="I727375" i="7"/>
  <c r="I727376" i="7"/>
  <c r="I727377" i="7"/>
  <c r="I727378" i="7"/>
  <c r="I727379" i="7"/>
  <c r="I727380" i="7"/>
  <c r="I727381" i="7"/>
  <c r="I727382" i="7"/>
  <c r="I727383" i="7"/>
  <c r="I727384" i="7"/>
  <c r="I727385" i="7"/>
  <c r="I727386" i="7"/>
  <c r="I727387" i="7"/>
  <c r="I727388" i="7"/>
  <c r="I727389" i="7"/>
  <c r="I727390" i="7"/>
  <c r="I727391" i="7"/>
  <c r="I727392" i="7"/>
  <c r="I727393" i="7"/>
  <c r="I727394" i="7"/>
  <c r="I727395" i="7"/>
  <c r="I727396" i="7"/>
  <c r="I727397" i="7"/>
  <c r="I727398" i="7"/>
  <c r="I727399" i="7"/>
  <c r="I727400" i="7"/>
  <c r="I727401" i="7"/>
  <c r="I727402" i="7"/>
  <c r="I727403" i="7"/>
  <c r="I727404" i="7"/>
  <c r="I727405" i="7"/>
  <c r="I727406" i="7"/>
  <c r="I727407" i="7"/>
  <c r="I727408" i="7"/>
  <c r="I727409" i="7"/>
  <c r="I727410" i="7"/>
  <c r="I727411" i="7"/>
  <c r="I727412" i="7"/>
  <c r="I727413" i="7"/>
  <c r="I727414" i="7"/>
  <c r="I727415" i="7"/>
  <c r="I727416" i="7"/>
  <c r="I727417" i="7"/>
  <c r="I727418" i="7"/>
  <c r="I727419" i="7"/>
  <c r="I727420" i="7"/>
  <c r="I727421" i="7"/>
  <c r="I727422" i="7"/>
  <c r="I727423" i="7"/>
  <c r="I727424" i="7"/>
  <c r="I727425" i="7"/>
  <c r="I727426" i="7"/>
  <c r="I727427" i="7"/>
  <c r="I727428" i="7"/>
  <c r="I727429" i="7"/>
  <c r="I727430" i="7"/>
  <c r="I727431" i="7"/>
  <c r="I727432" i="7"/>
  <c r="I727433" i="7"/>
  <c r="I727434" i="7"/>
  <c r="I727435" i="7"/>
  <c r="I727436" i="7"/>
  <c r="I727437" i="7"/>
  <c r="I727438" i="7"/>
  <c r="I727439" i="7"/>
  <c r="I727440" i="7"/>
  <c r="I727441" i="7"/>
  <c r="I727442" i="7"/>
  <c r="I727443" i="7"/>
  <c r="I727444" i="7"/>
  <c r="I727445" i="7"/>
  <c r="I727446" i="7"/>
  <c r="I727447" i="7"/>
  <c r="I727448" i="7"/>
  <c r="I727449" i="7"/>
  <c r="I727450" i="7"/>
  <c r="I727451" i="7"/>
  <c r="I727452" i="7"/>
  <c r="I727453" i="7"/>
  <c r="I727454" i="7"/>
  <c r="I727455" i="7"/>
  <c r="I727456" i="7"/>
  <c r="I727457" i="7"/>
  <c r="I727458" i="7"/>
  <c r="I727459" i="7"/>
  <c r="I727460" i="7"/>
  <c r="I727461" i="7"/>
  <c r="I727462" i="7"/>
  <c r="I727463" i="7"/>
  <c r="I727464" i="7"/>
  <c r="I727465" i="7"/>
  <c r="I727466" i="7"/>
  <c r="I727467" i="7"/>
  <c r="I727468" i="7"/>
  <c r="I727469" i="7"/>
  <c r="I727470" i="7"/>
  <c r="I727471" i="7"/>
  <c r="I727472" i="7"/>
  <c r="I727473" i="7"/>
  <c r="I727474" i="7"/>
  <c r="I727475" i="7"/>
  <c r="I727476" i="7"/>
  <c r="I727477" i="7"/>
  <c r="I727478" i="7"/>
  <c r="I727479" i="7"/>
  <c r="I727480" i="7"/>
  <c r="I727481" i="7"/>
  <c r="I727482" i="7"/>
  <c r="I727483" i="7"/>
  <c r="I727484" i="7"/>
  <c r="I727485" i="7"/>
  <c r="I727486" i="7"/>
  <c r="I727487" i="7"/>
  <c r="I727488" i="7"/>
  <c r="I727489" i="7"/>
  <c r="I727490" i="7"/>
  <c r="I727491" i="7"/>
  <c r="I727492" i="7"/>
  <c r="I727493" i="7"/>
  <c r="I727494" i="7"/>
  <c r="I727495" i="7"/>
  <c r="I727496" i="7"/>
  <c r="I727497" i="7"/>
  <c r="I727498" i="7"/>
  <c r="I727499" i="7"/>
  <c r="I727500" i="7"/>
  <c r="I727501" i="7"/>
  <c r="I727502" i="7"/>
  <c r="I727503" i="7"/>
  <c r="I727504" i="7"/>
  <c r="I727505" i="7"/>
  <c r="I727506" i="7"/>
  <c r="I727507" i="7"/>
  <c r="I727508" i="7"/>
  <c r="I727509" i="7"/>
  <c r="I727510" i="7"/>
  <c r="I727511" i="7"/>
  <c r="I727512" i="7"/>
  <c r="I727513" i="7"/>
  <c r="I727514" i="7"/>
  <c r="I727515" i="7"/>
  <c r="I727516" i="7"/>
  <c r="I727517" i="7"/>
  <c r="I727518" i="7"/>
  <c r="I727519" i="7"/>
  <c r="I727520" i="7"/>
  <c r="I727521" i="7"/>
  <c r="I727522" i="7"/>
  <c r="I727523" i="7"/>
  <c r="I727524" i="7"/>
  <c r="I727525" i="7"/>
  <c r="I727526" i="7"/>
  <c r="I727527" i="7"/>
  <c r="I727528" i="7"/>
  <c r="I727529" i="7"/>
  <c r="I727530" i="7"/>
  <c r="I727531" i="7"/>
  <c r="I727532" i="7"/>
  <c r="I727533" i="7"/>
  <c r="I727534" i="7"/>
  <c r="I727535" i="7"/>
  <c r="I727536" i="7"/>
  <c r="I727537" i="7"/>
  <c r="I727538" i="7"/>
  <c r="I727539" i="7"/>
  <c r="I727540" i="7"/>
  <c r="I727541" i="7"/>
  <c r="I727542" i="7"/>
  <c r="I727543" i="7"/>
  <c r="I727544" i="7"/>
  <c r="I727545" i="7"/>
  <c r="I727546" i="7"/>
  <c r="I727547" i="7"/>
  <c r="I727548" i="7"/>
  <c r="I727549" i="7"/>
  <c r="I727550" i="7"/>
  <c r="I727551" i="7"/>
  <c r="I727552" i="7"/>
  <c r="I727553" i="7"/>
  <c r="I727554" i="7"/>
  <c r="I727555" i="7"/>
  <c r="I727556" i="7"/>
  <c r="I727557" i="7"/>
  <c r="I727558" i="7"/>
  <c r="I727559" i="7"/>
  <c r="I727560" i="7"/>
  <c r="I727561" i="7"/>
  <c r="I727562" i="7"/>
  <c r="I727563" i="7"/>
  <c r="I727564" i="7"/>
  <c r="I727565" i="7"/>
  <c r="I727566" i="7"/>
  <c r="I727567" i="7"/>
  <c r="I727568" i="7"/>
  <c r="I727569" i="7"/>
  <c r="I727570" i="7"/>
  <c r="I727571" i="7"/>
  <c r="I727572" i="7"/>
  <c r="I727573" i="7"/>
  <c r="I727574" i="7"/>
  <c r="I727575" i="7"/>
  <c r="I727576" i="7"/>
  <c r="I727577" i="7"/>
  <c r="I727578" i="7"/>
  <c r="I727579" i="7"/>
  <c r="I727580" i="7"/>
  <c r="I727581" i="7"/>
  <c r="I727582" i="7"/>
  <c r="I727583" i="7"/>
  <c r="I727584" i="7"/>
  <c r="I727585" i="7"/>
  <c r="I727586" i="7"/>
  <c r="I727587" i="7"/>
  <c r="I727588" i="7"/>
  <c r="I727589" i="7"/>
  <c r="I727590" i="7"/>
  <c r="I727591" i="7"/>
  <c r="I727592" i="7"/>
  <c r="I727593" i="7"/>
  <c r="I727594" i="7"/>
  <c r="I727595" i="7"/>
  <c r="I727596" i="7"/>
  <c r="I727597" i="7"/>
  <c r="I727598" i="7"/>
  <c r="I727599" i="7"/>
  <c r="I727600" i="7"/>
  <c r="I727601" i="7"/>
  <c r="I727602" i="7"/>
  <c r="I727603" i="7"/>
  <c r="I727604" i="7"/>
  <c r="I727605" i="7"/>
  <c r="I727606" i="7"/>
  <c r="I727607" i="7"/>
  <c r="I727608" i="7"/>
  <c r="I727609" i="7"/>
  <c r="I727610" i="7"/>
  <c r="I727611" i="7"/>
  <c r="I727612" i="7"/>
  <c r="I727613" i="7"/>
  <c r="I727614" i="7"/>
  <c r="I727615" i="7"/>
  <c r="I727616" i="7"/>
  <c r="I727617" i="7"/>
  <c r="I727618" i="7"/>
  <c r="I727619" i="7"/>
  <c r="I727620" i="7"/>
  <c r="I727621" i="7"/>
  <c r="I727622" i="7"/>
  <c r="I727623" i="7"/>
  <c r="I727624" i="7"/>
  <c r="I727625" i="7"/>
  <c r="I727626" i="7"/>
  <c r="I727627" i="7"/>
  <c r="I727628" i="7"/>
  <c r="I727629" i="7"/>
  <c r="I727630" i="7"/>
  <c r="I727631" i="7"/>
  <c r="I727632" i="7"/>
  <c r="I727633" i="7"/>
  <c r="I727634" i="7"/>
  <c r="I727635" i="7"/>
  <c r="I727636" i="7"/>
  <c r="I727637" i="7"/>
  <c r="I727638" i="7"/>
  <c r="I727639" i="7"/>
  <c r="I727640" i="7"/>
  <c r="I727641" i="7"/>
  <c r="I727642" i="7"/>
  <c r="I727643" i="7"/>
  <c r="I727644" i="7"/>
  <c r="I727645" i="7"/>
  <c r="I727646" i="7"/>
  <c r="I727647" i="7"/>
  <c r="I727648" i="7"/>
  <c r="I727649" i="7"/>
  <c r="I727650" i="7"/>
  <c r="I727651" i="7"/>
  <c r="I727652" i="7"/>
  <c r="I727653" i="7"/>
  <c r="I727654" i="7"/>
  <c r="I727655" i="7"/>
  <c r="I727656" i="7"/>
  <c r="I727657" i="7"/>
  <c r="I727658" i="7"/>
  <c r="I727659" i="7"/>
  <c r="I727660" i="7"/>
  <c r="I727661" i="7"/>
  <c r="I727662" i="7"/>
  <c r="I727663" i="7"/>
  <c r="I727664" i="7"/>
  <c r="I727665" i="7"/>
  <c r="I727666" i="7"/>
  <c r="I727667" i="7"/>
  <c r="I727668" i="7"/>
  <c r="I727669" i="7"/>
  <c r="I727670" i="7"/>
  <c r="I727671" i="7"/>
  <c r="I727672" i="7"/>
  <c r="I727673" i="7"/>
  <c r="I727674" i="7"/>
  <c r="I727675" i="7"/>
  <c r="I727676" i="7"/>
  <c r="I727677" i="7"/>
  <c r="I727678" i="7"/>
  <c r="I727679" i="7"/>
  <c r="I727680" i="7"/>
  <c r="I727681" i="7"/>
  <c r="I727682" i="7"/>
  <c r="I727683" i="7"/>
  <c r="I727684" i="7"/>
  <c r="I727685" i="7"/>
  <c r="I727686" i="7"/>
  <c r="I727687" i="7"/>
  <c r="I727688" i="7"/>
  <c r="I727689" i="7"/>
  <c r="I727690" i="7"/>
  <c r="I727691" i="7"/>
  <c r="I727692" i="7"/>
  <c r="I727693" i="7"/>
  <c r="I727694" i="7"/>
  <c r="I727695" i="7"/>
  <c r="I727696" i="7"/>
  <c r="I727697" i="7"/>
  <c r="I727698" i="7"/>
  <c r="I727699" i="7"/>
  <c r="I727700" i="7"/>
  <c r="I727701" i="7"/>
  <c r="I727702" i="7"/>
  <c r="I727703" i="7"/>
  <c r="I727704" i="7"/>
  <c r="I727705" i="7"/>
  <c r="I727706" i="7"/>
  <c r="I727707" i="7"/>
  <c r="I727708" i="7"/>
  <c r="I727709" i="7"/>
  <c r="I727710" i="7"/>
  <c r="I727711" i="7"/>
  <c r="I727712" i="7"/>
  <c r="I727713" i="7"/>
  <c r="I727714" i="7"/>
  <c r="I727715" i="7"/>
  <c r="I727716" i="7"/>
  <c r="I727717" i="7"/>
  <c r="I727718" i="7"/>
  <c r="I727719" i="7"/>
  <c r="I727720" i="7"/>
  <c r="I727721" i="7"/>
  <c r="I727722" i="7"/>
  <c r="I727723" i="7"/>
  <c r="I727724" i="7"/>
  <c r="I727725" i="7"/>
  <c r="I727726" i="7"/>
  <c r="I727727" i="7"/>
  <c r="I727728" i="7"/>
  <c r="I727729" i="7"/>
  <c r="I727730" i="7"/>
  <c r="I727731" i="7"/>
  <c r="I727732" i="7"/>
  <c r="I727733" i="7"/>
  <c r="I727734" i="7"/>
  <c r="I727735" i="7"/>
  <c r="I727736" i="7"/>
  <c r="I727737" i="7"/>
  <c r="I727738" i="7"/>
  <c r="I727739" i="7"/>
  <c r="I727740" i="7"/>
  <c r="I727741" i="7"/>
  <c r="I727742" i="7"/>
  <c r="I727743" i="7"/>
  <c r="I727744" i="7"/>
  <c r="I727745" i="7"/>
  <c r="I727746" i="7"/>
  <c r="I727747" i="7"/>
  <c r="I727748" i="7"/>
  <c r="I727749" i="7"/>
  <c r="I727750" i="7"/>
  <c r="I727751" i="7"/>
  <c r="I727752" i="7"/>
  <c r="I727753" i="7"/>
  <c r="I727754" i="7"/>
  <c r="I727755" i="7"/>
  <c r="I727756" i="7"/>
  <c r="I727757" i="7"/>
  <c r="I727758" i="7"/>
  <c r="I727759" i="7"/>
  <c r="I727760" i="7"/>
  <c r="I727761" i="7"/>
  <c r="I727762" i="7"/>
  <c r="I727763" i="7"/>
  <c r="I727764" i="7"/>
  <c r="I727765" i="7"/>
  <c r="I727766" i="7"/>
  <c r="I727767" i="7"/>
  <c r="I727768" i="7"/>
  <c r="I727769" i="7"/>
  <c r="I727770" i="7"/>
  <c r="I727771" i="7"/>
  <c r="I727772" i="7"/>
  <c r="I727773" i="7"/>
  <c r="I727774" i="7"/>
  <c r="I727775" i="7"/>
  <c r="I727776" i="7"/>
  <c r="I727777" i="7"/>
  <c r="I727778" i="7"/>
  <c r="I727779" i="7"/>
  <c r="I727780" i="7"/>
  <c r="I727781" i="7"/>
  <c r="I727782" i="7"/>
  <c r="I727783" i="7"/>
  <c r="I727784" i="7"/>
  <c r="I727785" i="7"/>
  <c r="I727786" i="7"/>
  <c r="I727787" i="7"/>
  <c r="I727788" i="7"/>
  <c r="I727789" i="7"/>
  <c r="I727790" i="7"/>
  <c r="I727791" i="7"/>
  <c r="I727792" i="7"/>
  <c r="I727793" i="7"/>
  <c r="I727794" i="7"/>
  <c r="I727795" i="7"/>
  <c r="I727796" i="7"/>
  <c r="I727797" i="7"/>
  <c r="I727798" i="7"/>
  <c r="I727799" i="7"/>
  <c r="I727800" i="7"/>
  <c r="I727801" i="7"/>
  <c r="I727802" i="7"/>
  <c r="I727803" i="7"/>
  <c r="I727804" i="7"/>
  <c r="I727805" i="7"/>
  <c r="I727806" i="7"/>
  <c r="I727807" i="7"/>
  <c r="I727808" i="7"/>
  <c r="I727809" i="7"/>
  <c r="I727810" i="7"/>
  <c r="I727811" i="7"/>
  <c r="I727812" i="7"/>
  <c r="I727813" i="7"/>
  <c r="I727814" i="7"/>
  <c r="I727815" i="7"/>
  <c r="I727816" i="7"/>
  <c r="I727817" i="7"/>
  <c r="I727818" i="7"/>
  <c r="I727819" i="7"/>
  <c r="I727820" i="7"/>
  <c r="I727821" i="7"/>
  <c r="I727822" i="7"/>
  <c r="I727823" i="7"/>
  <c r="I727824" i="7"/>
  <c r="I727825" i="7"/>
  <c r="I727826" i="7"/>
  <c r="I727827" i="7"/>
  <c r="I727828" i="7"/>
  <c r="I727829" i="7"/>
  <c r="I727830" i="7"/>
  <c r="I727831" i="7"/>
  <c r="I727832" i="7"/>
  <c r="I727833" i="7"/>
  <c r="I727834" i="7"/>
  <c r="I727835" i="7"/>
  <c r="I727836" i="7"/>
  <c r="I727837" i="7"/>
  <c r="I727838" i="7"/>
  <c r="I727839" i="7"/>
  <c r="I727840" i="7"/>
  <c r="I727841" i="7"/>
  <c r="I727842" i="7"/>
  <c r="I727843" i="7"/>
  <c r="I727844" i="7"/>
  <c r="I727845" i="7"/>
  <c r="I727846" i="7"/>
  <c r="I727847" i="7"/>
  <c r="I727848" i="7"/>
  <c r="I727849" i="7"/>
  <c r="I727850" i="7"/>
  <c r="I727851" i="7"/>
  <c r="I727852" i="7"/>
  <c r="I727853" i="7"/>
  <c r="I727854" i="7"/>
  <c r="I727855" i="7"/>
  <c r="I727856" i="7"/>
  <c r="I727857" i="7"/>
  <c r="I727858" i="7"/>
  <c r="I727859" i="7"/>
  <c r="I727860" i="7"/>
  <c r="I727861" i="7"/>
  <c r="I727862" i="7"/>
  <c r="I727863" i="7"/>
  <c r="I727864" i="7"/>
  <c r="I727865" i="7"/>
  <c r="I727866" i="7"/>
  <c r="I727867" i="7"/>
  <c r="I727868" i="7"/>
  <c r="I727869" i="7"/>
  <c r="I727870" i="7"/>
  <c r="I727871" i="7"/>
  <c r="I727872" i="7"/>
  <c r="I727873" i="7"/>
  <c r="I727874" i="7"/>
  <c r="I727875" i="7"/>
  <c r="I727876" i="7"/>
  <c r="I727877" i="7"/>
  <c r="I727878" i="7"/>
  <c r="I727879" i="7"/>
  <c r="I727880" i="7"/>
  <c r="I727881" i="7"/>
  <c r="I727882" i="7"/>
  <c r="I727883" i="7"/>
  <c r="I727884" i="7"/>
  <c r="I727885" i="7"/>
  <c r="I727886" i="7"/>
  <c r="I727887" i="7"/>
  <c r="I727888" i="7"/>
  <c r="I727889" i="7"/>
  <c r="I727890" i="7"/>
  <c r="I727891" i="7"/>
  <c r="I727892" i="7"/>
  <c r="I727893" i="7"/>
  <c r="I727894" i="7"/>
  <c r="I727895" i="7"/>
  <c r="I727896" i="7"/>
  <c r="I727897" i="7"/>
  <c r="I727898" i="7"/>
  <c r="I727899" i="7"/>
  <c r="I727900" i="7"/>
  <c r="I727901" i="7"/>
  <c r="I727902" i="7"/>
  <c r="I727903" i="7"/>
  <c r="I727904" i="7"/>
  <c r="I727905" i="7"/>
  <c r="I727906" i="7"/>
  <c r="I727907" i="7"/>
  <c r="I727908" i="7"/>
  <c r="I727909" i="7"/>
  <c r="I727910" i="7"/>
  <c r="I727911" i="7"/>
  <c r="I727912" i="7"/>
  <c r="I727913" i="7"/>
  <c r="I727914" i="7"/>
  <c r="I727915" i="7"/>
  <c r="I727916" i="7"/>
  <c r="I727917" i="7"/>
  <c r="I727918" i="7"/>
  <c r="I727919" i="7"/>
  <c r="I727920" i="7"/>
  <c r="I727921" i="7"/>
  <c r="I727922" i="7"/>
  <c r="I727923" i="7"/>
  <c r="I727924" i="7"/>
  <c r="I727925" i="7"/>
  <c r="I727926" i="7"/>
  <c r="I727927" i="7"/>
  <c r="I727928" i="7"/>
  <c r="I727929" i="7"/>
  <c r="I727930" i="7"/>
  <c r="I727931" i="7"/>
  <c r="I727932" i="7"/>
  <c r="I727933" i="7"/>
  <c r="I727934" i="7"/>
  <c r="I727935" i="7"/>
  <c r="I727936" i="7"/>
  <c r="I727937" i="7"/>
  <c r="I727938" i="7"/>
  <c r="I727939" i="7"/>
  <c r="I727940" i="7"/>
  <c r="I727941" i="7"/>
  <c r="I727942" i="7"/>
  <c r="I727943" i="7"/>
  <c r="I727944" i="7"/>
  <c r="I727945" i="7"/>
  <c r="I727946" i="7"/>
  <c r="I727947" i="7"/>
  <c r="I727948" i="7"/>
  <c r="I727949" i="7"/>
  <c r="I727950" i="7"/>
  <c r="I727951" i="7"/>
  <c r="I727952" i="7"/>
  <c r="I727953" i="7"/>
  <c r="I727954" i="7"/>
  <c r="I727955" i="7"/>
  <c r="I727956" i="7"/>
  <c r="I727957" i="7"/>
  <c r="I727958" i="7"/>
  <c r="I727959" i="7"/>
  <c r="I727960" i="7"/>
  <c r="I727961" i="7"/>
  <c r="I727962" i="7"/>
  <c r="I727963" i="7"/>
  <c r="I727964" i="7"/>
  <c r="I727965" i="7"/>
  <c r="I727966" i="7"/>
  <c r="I727967" i="7"/>
  <c r="I727968" i="7"/>
  <c r="I727969" i="7"/>
  <c r="I727970" i="7"/>
  <c r="I727971" i="7"/>
  <c r="I727972" i="7"/>
  <c r="I727973" i="7"/>
  <c r="I727974" i="7"/>
  <c r="I727975" i="7"/>
  <c r="I727976" i="7"/>
  <c r="I727977" i="7"/>
  <c r="I727978" i="7"/>
  <c r="I727979" i="7"/>
  <c r="I727980" i="7"/>
  <c r="I727981" i="7"/>
  <c r="I727982" i="7"/>
  <c r="I727983" i="7"/>
  <c r="I727984" i="7"/>
  <c r="I727985" i="7"/>
  <c r="I727986" i="7"/>
  <c r="I727987" i="7"/>
  <c r="I727988" i="7"/>
  <c r="I727989" i="7"/>
  <c r="I727990" i="7"/>
  <c r="I727991" i="7"/>
  <c r="I727992" i="7"/>
  <c r="I727993" i="7"/>
  <c r="I727994" i="7"/>
  <c r="I727995" i="7"/>
  <c r="I727996" i="7"/>
  <c r="I727997" i="7"/>
  <c r="I727998" i="7"/>
  <c r="I727999" i="7"/>
  <c r="I728000" i="7"/>
  <c r="I728001" i="7"/>
  <c r="I728002" i="7"/>
  <c r="I728003" i="7"/>
  <c r="I728004" i="7"/>
  <c r="I728005" i="7"/>
  <c r="I728006" i="7"/>
  <c r="I728007" i="7"/>
  <c r="I728008" i="7"/>
  <c r="I728009" i="7"/>
  <c r="I728010" i="7"/>
  <c r="I728011" i="7"/>
  <c r="I728012" i="7"/>
  <c r="I728013" i="7"/>
  <c r="I728014" i="7"/>
  <c r="I728015" i="7"/>
  <c r="I728016" i="7"/>
  <c r="I728017" i="7"/>
  <c r="I728018" i="7"/>
  <c r="I728019" i="7"/>
  <c r="I728020" i="7"/>
  <c r="I728021" i="7"/>
  <c r="I728022" i="7"/>
  <c r="I728023" i="7"/>
  <c r="I728024" i="7"/>
  <c r="I728025" i="7"/>
  <c r="I728026" i="7"/>
  <c r="I728027" i="7"/>
  <c r="I728028" i="7"/>
  <c r="I728029" i="7"/>
  <c r="I728030" i="7"/>
  <c r="I728031" i="7"/>
  <c r="I728032" i="7"/>
  <c r="I728033" i="7"/>
  <c r="I728034" i="7"/>
  <c r="I728035" i="7"/>
  <c r="I728036" i="7"/>
  <c r="I728037" i="7"/>
  <c r="I728038" i="7"/>
  <c r="I728039" i="7"/>
  <c r="I728040" i="7"/>
  <c r="I728041" i="7"/>
  <c r="I728042" i="7"/>
  <c r="I728043" i="7"/>
  <c r="I728044" i="7"/>
  <c r="I728045" i="7"/>
  <c r="I728046" i="7"/>
  <c r="I728047" i="7"/>
  <c r="I728048" i="7"/>
  <c r="I728049" i="7"/>
  <c r="I728050" i="7"/>
  <c r="I728051" i="7"/>
  <c r="I728052" i="7"/>
  <c r="I728053" i="7"/>
  <c r="I728054" i="7"/>
  <c r="I728055" i="7"/>
  <c r="I728056" i="7"/>
  <c r="I728057" i="7"/>
  <c r="I728058" i="7"/>
  <c r="I728059" i="7"/>
  <c r="I728060" i="7"/>
  <c r="I728061" i="7"/>
  <c r="I728062" i="7"/>
  <c r="I728063" i="7"/>
  <c r="I728064" i="7"/>
  <c r="I728065" i="7"/>
  <c r="I728066" i="7"/>
  <c r="I728067" i="7"/>
  <c r="I728068" i="7"/>
  <c r="I728069" i="7"/>
  <c r="I728070" i="7"/>
  <c r="I728071" i="7"/>
  <c r="I728072" i="7"/>
  <c r="I728073" i="7"/>
  <c r="I728074" i="7"/>
  <c r="I728075" i="7"/>
  <c r="I728076" i="7"/>
  <c r="I728077" i="7"/>
  <c r="I728078" i="7"/>
  <c r="I728079" i="7"/>
  <c r="I728080" i="7"/>
  <c r="I728081" i="7"/>
  <c r="I728082" i="7"/>
  <c r="I728083" i="7"/>
  <c r="I728084" i="7"/>
  <c r="I728085" i="7"/>
  <c r="I728086" i="7"/>
  <c r="I728087" i="7"/>
  <c r="I728088" i="7"/>
  <c r="I728089" i="7"/>
  <c r="I728090" i="7"/>
  <c r="I728091" i="7"/>
  <c r="I728092" i="7"/>
  <c r="I728093" i="7"/>
  <c r="I728094" i="7"/>
  <c r="I728095" i="7"/>
  <c r="I728096" i="7"/>
  <c r="I728097" i="7"/>
  <c r="I728098" i="7"/>
  <c r="I728099" i="7"/>
  <c r="I728100" i="7"/>
  <c r="I728101" i="7"/>
  <c r="I728102" i="7"/>
  <c r="I728103" i="7"/>
  <c r="I728104" i="7"/>
  <c r="I728105" i="7"/>
  <c r="I728106" i="7"/>
  <c r="I728107" i="7"/>
  <c r="I728108" i="7"/>
  <c r="I728109" i="7"/>
  <c r="I728110" i="7"/>
  <c r="I728111" i="7"/>
  <c r="I728112" i="7"/>
  <c r="I728113" i="7"/>
  <c r="I728114" i="7"/>
  <c r="I728115" i="7"/>
  <c r="I728116" i="7"/>
  <c r="I728117" i="7"/>
  <c r="I728118" i="7"/>
  <c r="I728119" i="7"/>
  <c r="I728120" i="7"/>
  <c r="I728121" i="7"/>
  <c r="I728122" i="7"/>
  <c r="I728123" i="7"/>
  <c r="I728124" i="7"/>
  <c r="I728125" i="7"/>
  <c r="I728126" i="7"/>
  <c r="I728127" i="7"/>
  <c r="I728128" i="7"/>
  <c r="I728129" i="7"/>
  <c r="I728130" i="7"/>
  <c r="I728131" i="7"/>
  <c r="I728132" i="7"/>
  <c r="I728133" i="7"/>
  <c r="I728134" i="7"/>
  <c r="I728135" i="7"/>
  <c r="I728136" i="7"/>
  <c r="I728137" i="7"/>
  <c r="I728138" i="7"/>
  <c r="I728139" i="7"/>
  <c r="I728140" i="7"/>
  <c r="I728141" i="7"/>
  <c r="I728142" i="7"/>
  <c r="I728143" i="7"/>
  <c r="I728144" i="7"/>
  <c r="I728145" i="7"/>
  <c r="I728146" i="7"/>
  <c r="I728147" i="7"/>
  <c r="I728148" i="7"/>
  <c r="I728149" i="7"/>
  <c r="I728150" i="7"/>
  <c r="I728151" i="7"/>
  <c r="I728152" i="7"/>
  <c r="I728153" i="7"/>
  <c r="I728154" i="7"/>
  <c r="I728155" i="7"/>
  <c r="I728156" i="7"/>
  <c r="I728157" i="7"/>
  <c r="I728158" i="7"/>
  <c r="I728159" i="7"/>
  <c r="I728160" i="7"/>
  <c r="I728161" i="7"/>
  <c r="I728162" i="7"/>
  <c r="I728163" i="7"/>
  <c r="I728164" i="7"/>
  <c r="I728165" i="7"/>
  <c r="I728166" i="7"/>
  <c r="I728167" i="7"/>
  <c r="I728168" i="7"/>
  <c r="I728169" i="7"/>
  <c r="I728170" i="7"/>
  <c r="I728171" i="7"/>
  <c r="I728172" i="7"/>
  <c r="I728173" i="7"/>
  <c r="I728174" i="7"/>
  <c r="I728175" i="7"/>
  <c r="I728176" i="7"/>
  <c r="I728177" i="7"/>
  <c r="I728178" i="7"/>
  <c r="I728179" i="7"/>
  <c r="I728180" i="7"/>
  <c r="I728181" i="7"/>
  <c r="I728182" i="7"/>
  <c r="I728183" i="7"/>
  <c r="I728184" i="7"/>
  <c r="I728185" i="7"/>
  <c r="I728186" i="7"/>
  <c r="I728187" i="7"/>
  <c r="I728188" i="7"/>
  <c r="I728189" i="7"/>
  <c r="I728190" i="7"/>
  <c r="I728191" i="7"/>
  <c r="I728192" i="7"/>
  <c r="I728193" i="7"/>
  <c r="I728194" i="7"/>
  <c r="I728195" i="7"/>
  <c r="I728196" i="7"/>
  <c r="I728197" i="7"/>
  <c r="I728198" i="7"/>
  <c r="I728199" i="7"/>
  <c r="I728200" i="7"/>
  <c r="I728201" i="7"/>
  <c r="I728202" i="7"/>
  <c r="I728203" i="7"/>
  <c r="I728204" i="7"/>
  <c r="I728205" i="7"/>
  <c r="I728206" i="7"/>
  <c r="I728207" i="7"/>
  <c r="I728208" i="7"/>
  <c r="I728209" i="7"/>
  <c r="I728210" i="7"/>
  <c r="I728211" i="7"/>
  <c r="I728212" i="7"/>
  <c r="I728213" i="7"/>
  <c r="I728214" i="7"/>
  <c r="I728215" i="7"/>
  <c r="I728216" i="7"/>
  <c r="I728217" i="7"/>
  <c r="I728218" i="7"/>
  <c r="I728219" i="7"/>
  <c r="I728220" i="7"/>
  <c r="I728221" i="7"/>
  <c r="I728222" i="7"/>
  <c r="I728223" i="7"/>
  <c r="I728224" i="7"/>
  <c r="I728225" i="7"/>
  <c r="I728226" i="7"/>
  <c r="I728227" i="7"/>
  <c r="I728228" i="7"/>
  <c r="I728229" i="7"/>
  <c r="I728230" i="7"/>
  <c r="I728231" i="7"/>
  <c r="I728232" i="7"/>
  <c r="I728233" i="7"/>
  <c r="I728234" i="7"/>
  <c r="I728235" i="7"/>
  <c r="I728236" i="7"/>
  <c r="I728237" i="7"/>
  <c r="I728238" i="7"/>
  <c r="I728239" i="7"/>
  <c r="I728240" i="7"/>
  <c r="I728241" i="7"/>
  <c r="I728242" i="7"/>
  <c r="I728243" i="7"/>
  <c r="I728244" i="7"/>
  <c r="I728245" i="7"/>
  <c r="I728246" i="7"/>
  <c r="I728247" i="7"/>
  <c r="I728248" i="7"/>
  <c r="I728249" i="7"/>
  <c r="I728250" i="7"/>
  <c r="I728251" i="7"/>
  <c r="I728252" i="7"/>
  <c r="I728253" i="7"/>
  <c r="I728254" i="7"/>
  <c r="I728255" i="7"/>
  <c r="I728256" i="7"/>
  <c r="I728257" i="7"/>
  <c r="I728258" i="7"/>
  <c r="I728259" i="7"/>
  <c r="I728260" i="7"/>
  <c r="I728261" i="7"/>
  <c r="I728262" i="7"/>
  <c r="I728263" i="7"/>
  <c r="I728264" i="7"/>
  <c r="I728265" i="7"/>
  <c r="I728266" i="7"/>
  <c r="I728267" i="7"/>
  <c r="I728268" i="7"/>
  <c r="I728269" i="7"/>
  <c r="I728270" i="7"/>
  <c r="I728271" i="7"/>
  <c r="I728272" i="7"/>
  <c r="I728273" i="7"/>
  <c r="I728274" i="7"/>
  <c r="I728275" i="7"/>
  <c r="I728276" i="7"/>
  <c r="I728277" i="7"/>
  <c r="I728278" i="7"/>
  <c r="I728279" i="7"/>
  <c r="I728280" i="7"/>
  <c r="I728281" i="7"/>
  <c r="I728282" i="7"/>
  <c r="I728283" i="7"/>
  <c r="I728284" i="7"/>
  <c r="I728285" i="7"/>
  <c r="I728286" i="7"/>
  <c r="I728287" i="7"/>
  <c r="I728288" i="7"/>
  <c r="I728289" i="7"/>
  <c r="I728290" i="7"/>
  <c r="I728291" i="7"/>
  <c r="I728292" i="7"/>
  <c r="I728293" i="7"/>
  <c r="I728294" i="7"/>
  <c r="I728295" i="7"/>
  <c r="I728296" i="7"/>
  <c r="I728297" i="7"/>
  <c r="I728298" i="7"/>
  <c r="I728299" i="7"/>
  <c r="I728300" i="7"/>
  <c r="I728301" i="7"/>
  <c r="I728302" i="7"/>
  <c r="I728303" i="7"/>
  <c r="I728304" i="7"/>
  <c r="I728305" i="7"/>
  <c r="I728306" i="7"/>
  <c r="I728307" i="7"/>
  <c r="I728308" i="7"/>
  <c r="I728309" i="7"/>
  <c r="I728310" i="7"/>
  <c r="I728311" i="7"/>
  <c r="I728312" i="7"/>
  <c r="I728313" i="7"/>
  <c r="I728314" i="7"/>
  <c r="I728315" i="7"/>
  <c r="I728316" i="7"/>
  <c r="I728317" i="7"/>
  <c r="I728318" i="7"/>
  <c r="I728319" i="7"/>
  <c r="I728320" i="7"/>
  <c r="I728321" i="7"/>
  <c r="I728322" i="7"/>
  <c r="I728323" i="7"/>
  <c r="I728324" i="7"/>
  <c r="I728325" i="7"/>
  <c r="I728326" i="7"/>
  <c r="I728327" i="7"/>
  <c r="I728328" i="7"/>
  <c r="I728329" i="7"/>
  <c r="I728330" i="7"/>
  <c r="I728331" i="7"/>
  <c r="I728332" i="7"/>
  <c r="I728333" i="7"/>
  <c r="I728334" i="7"/>
  <c r="I728335" i="7"/>
  <c r="I728336" i="7"/>
  <c r="I728337" i="7"/>
  <c r="I728338" i="7"/>
  <c r="I728339" i="7"/>
  <c r="I728340" i="7"/>
  <c r="I728341" i="7"/>
  <c r="I728342" i="7"/>
  <c r="I728343" i="7"/>
  <c r="I728344" i="7"/>
  <c r="I728345" i="7"/>
  <c r="I728346" i="7"/>
  <c r="I728347" i="7"/>
  <c r="I728348" i="7"/>
  <c r="I728349" i="7"/>
  <c r="I728350" i="7"/>
  <c r="I728351" i="7"/>
  <c r="I728352" i="7"/>
  <c r="I728353" i="7"/>
  <c r="I728354" i="7"/>
  <c r="I728355" i="7"/>
  <c r="I728356" i="7"/>
  <c r="I728357" i="7"/>
  <c r="I728358" i="7"/>
  <c r="I728359" i="7"/>
  <c r="I728360" i="7"/>
  <c r="I728361" i="7"/>
  <c r="I728362" i="7"/>
  <c r="I728363" i="7"/>
  <c r="I728364" i="7"/>
  <c r="I728365" i="7"/>
  <c r="I728366" i="7"/>
  <c r="I728367" i="7"/>
  <c r="I728368" i="7"/>
  <c r="I728369" i="7"/>
  <c r="I728370" i="7"/>
  <c r="I728371" i="7"/>
  <c r="I728372" i="7"/>
  <c r="I728373" i="7"/>
  <c r="I728374" i="7"/>
  <c r="I728375" i="7"/>
  <c r="I728376" i="7"/>
  <c r="I728377" i="7"/>
  <c r="I728378" i="7"/>
  <c r="I728379" i="7"/>
  <c r="I728380" i="7"/>
  <c r="I728381" i="7"/>
  <c r="I728382" i="7"/>
  <c r="I728383" i="7"/>
  <c r="I728384" i="7"/>
  <c r="I728385" i="7"/>
  <c r="I728386" i="7"/>
  <c r="I728387" i="7"/>
  <c r="I728388" i="7"/>
  <c r="I728389" i="7"/>
  <c r="I728390" i="7"/>
  <c r="I728391" i="7"/>
  <c r="I728392" i="7"/>
  <c r="I728393" i="7"/>
  <c r="I728394" i="7"/>
  <c r="I728395" i="7"/>
  <c r="I728396" i="7"/>
  <c r="I728397" i="7"/>
  <c r="I728398" i="7"/>
  <c r="I728399" i="7"/>
  <c r="I728400" i="7"/>
  <c r="I728401" i="7"/>
  <c r="I728402" i="7"/>
  <c r="I728403" i="7"/>
  <c r="I728404" i="7"/>
  <c r="I728405" i="7"/>
  <c r="I728406" i="7"/>
  <c r="I728407" i="7"/>
  <c r="I728408" i="7"/>
  <c r="I728409" i="7"/>
  <c r="I728410" i="7"/>
  <c r="I728411" i="7"/>
  <c r="I728412" i="7"/>
  <c r="I728413" i="7"/>
  <c r="I728414" i="7"/>
  <c r="I728415" i="7"/>
  <c r="I728416" i="7"/>
  <c r="I728417" i="7"/>
  <c r="I728418" i="7"/>
  <c r="I728419" i="7"/>
  <c r="I728420" i="7"/>
  <c r="I728421" i="7"/>
  <c r="I728422" i="7"/>
  <c r="I728423" i="7"/>
  <c r="I728424" i="7"/>
  <c r="I728425" i="7"/>
  <c r="I728426" i="7"/>
  <c r="I728427" i="7"/>
  <c r="I728428" i="7"/>
  <c r="I728429" i="7"/>
  <c r="I728430" i="7"/>
  <c r="I728431" i="7"/>
  <c r="I728432" i="7"/>
  <c r="I728433" i="7"/>
  <c r="I728434" i="7"/>
  <c r="I728435" i="7"/>
  <c r="I728436" i="7"/>
  <c r="I728437" i="7"/>
  <c r="I728438" i="7"/>
  <c r="I728439" i="7"/>
  <c r="I728440" i="7"/>
  <c r="I728441" i="7"/>
  <c r="I728442" i="7"/>
  <c r="I728443" i="7"/>
  <c r="I728444" i="7"/>
  <c r="I728445" i="7"/>
  <c r="I728446" i="7"/>
  <c r="I728447" i="7"/>
  <c r="I728448" i="7"/>
  <c r="I728449" i="7"/>
  <c r="I728450" i="7"/>
  <c r="I728451" i="7"/>
  <c r="I728452" i="7"/>
  <c r="I728453" i="7"/>
  <c r="I728454" i="7"/>
  <c r="I728455" i="7"/>
  <c r="I728456" i="7"/>
  <c r="I728457" i="7"/>
  <c r="I728458" i="7"/>
  <c r="I728459" i="7"/>
  <c r="I728460" i="7"/>
  <c r="I728461" i="7"/>
  <c r="I728462" i="7"/>
  <c r="I728463" i="7"/>
  <c r="I728464" i="7"/>
  <c r="I728465" i="7"/>
  <c r="I728466" i="7"/>
  <c r="I728467" i="7"/>
  <c r="I728468" i="7"/>
  <c r="I728469" i="7"/>
  <c r="I728470" i="7"/>
  <c r="I728471" i="7"/>
  <c r="I728472" i="7"/>
  <c r="I728473" i="7"/>
  <c r="I728474" i="7"/>
  <c r="I728475" i="7"/>
  <c r="I728476" i="7"/>
  <c r="I728477" i="7"/>
  <c r="I728478" i="7"/>
  <c r="I728479" i="7"/>
  <c r="I728480" i="7"/>
  <c r="I728481" i="7"/>
  <c r="I728482" i="7"/>
  <c r="I728483" i="7"/>
  <c r="I728484" i="7"/>
  <c r="I728485" i="7"/>
  <c r="I728486" i="7"/>
  <c r="I728487" i="7"/>
  <c r="I728488" i="7"/>
  <c r="I728489" i="7"/>
  <c r="I728490" i="7"/>
  <c r="I728491" i="7"/>
  <c r="I728492" i="7"/>
  <c r="I728493" i="7"/>
  <c r="I728494" i="7"/>
  <c r="I728495" i="7"/>
  <c r="I728496" i="7"/>
  <c r="I728497" i="7"/>
  <c r="I728498" i="7"/>
  <c r="I728499" i="7"/>
  <c r="I728500" i="7"/>
  <c r="I728501" i="7"/>
  <c r="I728502" i="7"/>
  <c r="I728503" i="7"/>
  <c r="I728504" i="7"/>
  <c r="I728505" i="7"/>
  <c r="I728506" i="7"/>
  <c r="I728507" i="7"/>
  <c r="I728508" i="7"/>
  <c r="I728509" i="7"/>
  <c r="I728510" i="7"/>
  <c r="I728511" i="7"/>
  <c r="I728512" i="7"/>
  <c r="I728513" i="7"/>
  <c r="I728514" i="7"/>
  <c r="I728515" i="7"/>
  <c r="I728516" i="7"/>
  <c r="I728517" i="7"/>
  <c r="I728518" i="7"/>
  <c r="I728519" i="7"/>
  <c r="I728520" i="7"/>
  <c r="I728521" i="7"/>
  <c r="I728522" i="7"/>
  <c r="I728523" i="7"/>
  <c r="I728524" i="7"/>
  <c r="I728525" i="7"/>
  <c r="I728526" i="7"/>
  <c r="I728527" i="7"/>
  <c r="I728528" i="7"/>
  <c r="I728529" i="7"/>
  <c r="I728530" i="7"/>
  <c r="I728531" i="7"/>
  <c r="I728532" i="7"/>
  <c r="I728533" i="7"/>
  <c r="I728534" i="7"/>
  <c r="I728535" i="7"/>
  <c r="I728536" i="7"/>
  <c r="I728537" i="7"/>
  <c r="I728538" i="7"/>
  <c r="I728539" i="7"/>
  <c r="I728540" i="7"/>
  <c r="I728541" i="7"/>
  <c r="I728542" i="7"/>
  <c r="I728543" i="7"/>
  <c r="I728544" i="7"/>
  <c r="I728545" i="7"/>
  <c r="I728546" i="7"/>
  <c r="I728547" i="7"/>
  <c r="I728548" i="7"/>
  <c r="I728549" i="7"/>
  <c r="I728550" i="7"/>
  <c r="I728551" i="7"/>
  <c r="I728552" i="7"/>
  <c r="I728553" i="7"/>
  <c r="I728554" i="7"/>
  <c r="I728555" i="7"/>
  <c r="I728556" i="7"/>
  <c r="I728557" i="7"/>
  <c r="I728558" i="7"/>
  <c r="I728559" i="7"/>
  <c r="I728560" i="7"/>
  <c r="I728561" i="7"/>
  <c r="I728562" i="7"/>
  <c r="I728563" i="7"/>
  <c r="I728564" i="7"/>
  <c r="I728565" i="7"/>
  <c r="I728566" i="7"/>
  <c r="I728567" i="7"/>
  <c r="I728568" i="7"/>
  <c r="I728569" i="7"/>
  <c r="I728570" i="7"/>
  <c r="I728571" i="7"/>
  <c r="I728572" i="7"/>
  <c r="I728573" i="7"/>
  <c r="I728574" i="7"/>
  <c r="I728575" i="7"/>
  <c r="I728576" i="7"/>
  <c r="I728577" i="7"/>
  <c r="I728578" i="7"/>
  <c r="I728579" i="7"/>
  <c r="I728580" i="7"/>
  <c r="I728581" i="7"/>
  <c r="I728582" i="7"/>
  <c r="I728583" i="7"/>
  <c r="I728584" i="7"/>
  <c r="I728585" i="7"/>
  <c r="I728586" i="7"/>
  <c r="I728587" i="7"/>
  <c r="I728588" i="7"/>
  <c r="I728589" i="7"/>
  <c r="I728590" i="7"/>
  <c r="I728591" i="7"/>
  <c r="I728592" i="7"/>
  <c r="I728593" i="7"/>
  <c r="I728594" i="7"/>
  <c r="I728595" i="7"/>
  <c r="I728596" i="7"/>
  <c r="I728597" i="7"/>
  <c r="I728598" i="7"/>
  <c r="I728599" i="7"/>
  <c r="I728600" i="7"/>
  <c r="I728601" i="7"/>
  <c r="I728602" i="7"/>
  <c r="I728603" i="7"/>
  <c r="I728604" i="7"/>
  <c r="I728605" i="7"/>
  <c r="I728606" i="7"/>
  <c r="I728607" i="7"/>
  <c r="I728608" i="7"/>
  <c r="I728609" i="7"/>
  <c r="I728610" i="7"/>
  <c r="I728611" i="7"/>
  <c r="I728612" i="7"/>
  <c r="I728613" i="7"/>
  <c r="I728614" i="7"/>
  <c r="I728615" i="7"/>
  <c r="I728616" i="7"/>
  <c r="I728617" i="7"/>
  <c r="I728618" i="7"/>
  <c r="I728619" i="7"/>
  <c r="I728620" i="7"/>
  <c r="I728621" i="7"/>
  <c r="I728622" i="7"/>
  <c r="I728623" i="7"/>
  <c r="I728624" i="7"/>
  <c r="I728625" i="7"/>
  <c r="I728626" i="7"/>
  <c r="I728627" i="7"/>
  <c r="I728628" i="7"/>
  <c r="I728629" i="7"/>
  <c r="I728630" i="7"/>
  <c r="I728631" i="7"/>
  <c r="I728632" i="7"/>
  <c r="I728633" i="7"/>
  <c r="I728634" i="7"/>
  <c r="I728635" i="7"/>
  <c r="I728636" i="7"/>
  <c r="I728637" i="7"/>
  <c r="I728638" i="7"/>
  <c r="I728639" i="7"/>
  <c r="I728640" i="7"/>
  <c r="I728641" i="7"/>
  <c r="I728642" i="7"/>
  <c r="I728643" i="7"/>
  <c r="I728644" i="7"/>
  <c r="I728645" i="7"/>
  <c r="I728646" i="7"/>
  <c r="I728647" i="7"/>
  <c r="I728648" i="7"/>
  <c r="I728649" i="7"/>
  <c r="I728650" i="7"/>
  <c r="I728651" i="7"/>
  <c r="I728652" i="7"/>
  <c r="I728653" i="7"/>
  <c r="I728654" i="7"/>
  <c r="I728655" i="7"/>
  <c r="I728656" i="7"/>
  <c r="I728657" i="7"/>
  <c r="I728658" i="7"/>
  <c r="I728659" i="7"/>
  <c r="I728660" i="7"/>
  <c r="I728661" i="7"/>
  <c r="I728662" i="7"/>
  <c r="I728663" i="7"/>
  <c r="I728664" i="7"/>
  <c r="I728665" i="7"/>
  <c r="I728666" i="7"/>
  <c r="I728667" i="7"/>
  <c r="I728668" i="7"/>
  <c r="I728669" i="7"/>
  <c r="I728670" i="7"/>
  <c r="I728671" i="7"/>
  <c r="I728672" i="7"/>
  <c r="I728673" i="7"/>
  <c r="I728674" i="7"/>
  <c r="I728675" i="7"/>
  <c r="I728676" i="7"/>
  <c r="I728677" i="7"/>
  <c r="I728678" i="7"/>
  <c r="I728679" i="7"/>
  <c r="I728680" i="7"/>
  <c r="I728681" i="7"/>
  <c r="I728682" i="7"/>
  <c r="I728683" i="7"/>
  <c r="I728684" i="7"/>
  <c r="I728685" i="7"/>
  <c r="I728686" i="7"/>
  <c r="I728687" i="7"/>
  <c r="I728688" i="7"/>
  <c r="I728689" i="7"/>
  <c r="I728690" i="7"/>
  <c r="I728691" i="7"/>
  <c r="I728692" i="7"/>
  <c r="I728693" i="7"/>
  <c r="I728694" i="7"/>
  <c r="I728695" i="7"/>
  <c r="I728696" i="7"/>
  <c r="I728697" i="7"/>
  <c r="I728698" i="7"/>
  <c r="I728699" i="7"/>
  <c r="I728700" i="7"/>
  <c r="I728701" i="7"/>
  <c r="I728702" i="7"/>
  <c r="I728703" i="7"/>
  <c r="I728704" i="7"/>
  <c r="I728705" i="7"/>
  <c r="I728706" i="7"/>
  <c r="I728707" i="7"/>
  <c r="I728708" i="7"/>
  <c r="I728709" i="7"/>
  <c r="I728710" i="7"/>
  <c r="I728711" i="7"/>
  <c r="I728712" i="7"/>
  <c r="I728713" i="7"/>
  <c r="I728714" i="7"/>
  <c r="I728715" i="7"/>
  <c r="I728716" i="7"/>
  <c r="I728717" i="7"/>
  <c r="I728718" i="7"/>
  <c r="I728719" i="7"/>
  <c r="I728720" i="7"/>
  <c r="I728721" i="7"/>
  <c r="I728722" i="7"/>
  <c r="I728723" i="7"/>
  <c r="I728724" i="7"/>
  <c r="I728725" i="7"/>
  <c r="I728726" i="7"/>
  <c r="I728727" i="7"/>
  <c r="I728728" i="7"/>
  <c r="I728729" i="7"/>
  <c r="I728730" i="7"/>
  <c r="I728731" i="7"/>
  <c r="I728732" i="7"/>
  <c r="I728733" i="7"/>
  <c r="I728734" i="7"/>
  <c r="I728735" i="7"/>
  <c r="I728736" i="7"/>
  <c r="I728737" i="7"/>
  <c r="I728738" i="7"/>
  <c r="I728739" i="7"/>
  <c r="I728740" i="7"/>
  <c r="I728741" i="7"/>
  <c r="I728742" i="7"/>
  <c r="I728743" i="7"/>
  <c r="I728744" i="7"/>
  <c r="I728745" i="7"/>
  <c r="I728746" i="7"/>
  <c r="I728747" i="7"/>
  <c r="I728748" i="7"/>
  <c r="I728749" i="7"/>
  <c r="I728750" i="7"/>
  <c r="I728751" i="7"/>
  <c r="I728752" i="7"/>
  <c r="I728753" i="7"/>
  <c r="I728754" i="7"/>
  <c r="I728755" i="7"/>
  <c r="I728756" i="7"/>
  <c r="I728757" i="7"/>
  <c r="I728758" i="7"/>
  <c r="I728759" i="7"/>
  <c r="I728760" i="7"/>
  <c r="I728761" i="7"/>
  <c r="I728762" i="7"/>
  <c r="I728763" i="7"/>
  <c r="I728764" i="7"/>
  <c r="I728765" i="7"/>
  <c r="I728766" i="7"/>
  <c r="I728767" i="7"/>
  <c r="I728768" i="7"/>
  <c r="I728769" i="7"/>
  <c r="I728770" i="7"/>
  <c r="I728771" i="7"/>
  <c r="I728772" i="7"/>
  <c r="I728773" i="7"/>
  <c r="I728774" i="7"/>
  <c r="I728775" i="7"/>
  <c r="I728776" i="7"/>
  <c r="I728777" i="7"/>
  <c r="I728778" i="7"/>
  <c r="I728779" i="7"/>
  <c r="I728780" i="7"/>
  <c r="I728781" i="7"/>
  <c r="I728782" i="7"/>
  <c r="I728783" i="7"/>
  <c r="I728784" i="7"/>
  <c r="I728785" i="7"/>
  <c r="I728786" i="7"/>
  <c r="I728787" i="7"/>
  <c r="I728788" i="7"/>
  <c r="I728789" i="7"/>
  <c r="I728790" i="7"/>
  <c r="I728791" i="7"/>
  <c r="I728792" i="7"/>
  <c r="I728793" i="7"/>
  <c r="I728794" i="7"/>
  <c r="I728795" i="7"/>
  <c r="I728796" i="7"/>
  <c r="I728797" i="7"/>
  <c r="I728798" i="7"/>
  <c r="I728799" i="7"/>
  <c r="I728800" i="7"/>
  <c r="I728801" i="7"/>
  <c r="I728802" i="7"/>
  <c r="I728803" i="7"/>
  <c r="I728804" i="7"/>
  <c r="I728805" i="7"/>
  <c r="I728806" i="7"/>
  <c r="I728807" i="7"/>
  <c r="I728808" i="7"/>
  <c r="I728809" i="7"/>
  <c r="I728810" i="7"/>
  <c r="I728811" i="7"/>
  <c r="I728812" i="7"/>
  <c r="I728813" i="7"/>
  <c r="I728814" i="7"/>
  <c r="I728815" i="7"/>
  <c r="I728816" i="7"/>
  <c r="I728817" i="7"/>
  <c r="I728818" i="7"/>
  <c r="I728819" i="7"/>
  <c r="I728820" i="7"/>
  <c r="I728821" i="7"/>
  <c r="I728822" i="7"/>
  <c r="I728823" i="7"/>
  <c r="I728824" i="7"/>
  <c r="I728825" i="7"/>
  <c r="I728826" i="7"/>
  <c r="I728827" i="7"/>
  <c r="I728828" i="7"/>
  <c r="I728829" i="7"/>
  <c r="I728830" i="7"/>
  <c r="I728831" i="7"/>
  <c r="I728832" i="7"/>
  <c r="I728833" i="7"/>
  <c r="I728834" i="7"/>
  <c r="I728835" i="7"/>
  <c r="I728836" i="7"/>
  <c r="I728837" i="7"/>
  <c r="I728838" i="7"/>
  <c r="I728839" i="7"/>
  <c r="I728840" i="7"/>
  <c r="I728841" i="7"/>
  <c r="I728842" i="7"/>
  <c r="I728843" i="7"/>
  <c r="I728844" i="7"/>
  <c r="I728845" i="7"/>
  <c r="I728846" i="7"/>
  <c r="I728847" i="7"/>
  <c r="I728848" i="7"/>
  <c r="I728849" i="7"/>
  <c r="I728850" i="7"/>
  <c r="I728851" i="7"/>
  <c r="I728852" i="7"/>
  <c r="I728853" i="7"/>
  <c r="I728854" i="7"/>
  <c r="I728855" i="7"/>
  <c r="I728856" i="7"/>
  <c r="I728857" i="7"/>
  <c r="I728858" i="7"/>
  <c r="I728859" i="7"/>
  <c r="I728860" i="7"/>
  <c r="I728861" i="7"/>
  <c r="I728862" i="7"/>
  <c r="I728863" i="7"/>
  <c r="I728864" i="7"/>
  <c r="I728865" i="7"/>
  <c r="I728866" i="7"/>
  <c r="I728867" i="7"/>
  <c r="I728868" i="7"/>
  <c r="I728869" i="7"/>
  <c r="I728870" i="7"/>
  <c r="I728871" i="7"/>
  <c r="I728872" i="7"/>
  <c r="I728873" i="7"/>
  <c r="I728874" i="7"/>
  <c r="I728875" i="7"/>
  <c r="I728876" i="7"/>
  <c r="I728877" i="7"/>
  <c r="I728878" i="7"/>
  <c r="I728879" i="7"/>
  <c r="I728880" i="7"/>
  <c r="I728881" i="7"/>
  <c r="I728882" i="7"/>
  <c r="I728883" i="7"/>
  <c r="I728884" i="7"/>
  <c r="I728885" i="7"/>
  <c r="I728886" i="7"/>
  <c r="I728887" i="7"/>
  <c r="I728888" i="7"/>
  <c r="I728889" i="7"/>
  <c r="I728890" i="7"/>
  <c r="I728891" i="7"/>
  <c r="I728892" i="7"/>
  <c r="I728893" i="7"/>
  <c r="I728894" i="7"/>
  <c r="I728895" i="7"/>
  <c r="I728896" i="7"/>
  <c r="I728897" i="7"/>
  <c r="I728898" i="7"/>
  <c r="I728899" i="7"/>
  <c r="I728900" i="7"/>
  <c r="I728901" i="7"/>
  <c r="I728902" i="7"/>
  <c r="I728903" i="7"/>
  <c r="I728904" i="7"/>
  <c r="I728905" i="7"/>
  <c r="I728906" i="7"/>
  <c r="I728907" i="7"/>
  <c r="I728908" i="7"/>
  <c r="I728909" i="7"/>
  <c r="I728910" i="7"/>
  <c r="I728911" i="7"/>
  <c r="I728912" i="7"/>
  <c r="I728913" i="7"/>
  <c r="I728914" i="7"/>
  <c r="I728915" i="7"/>
  <c r="I728916" i="7"/>
  <c r="I728917" i="7"/>
  <c r="I728918" i="7"/>
  <c r="I728919" i="7"/>
  <c r="I728920" i="7"/>
  <c r="I728921" i="7"/>
  <c r="I728922" i="7"/>
  <c r="I728923" i="7"/>
  <c r="I728924" i="7"/>
  <c r="I728925" i="7"/>
  <c r="I728926" i="7"/>
  <c r="I728927" i="7"/>
  <c r="I728928" i="7"/>
  <c r="I728929" i="7"/>
  <c r="I728930" i="7"/>
  <c r="I728931" i="7"/>
  <c r="I728932" i="7"/>
  <c r="I728933" i="7"/>
  <c r="I728934" i="7"/>
  <c r="I728935" i="7"/>
  <c r="I728936" i="7"/>
  <c r="I728937" i="7"/>
  <c r="I728938" i="7"/>
  <c r="I728939" i="7"/>
  <c r="I728940" i="7"/>
  <c r="I728941" i="7"/>
  <c r="I728942" i="7"/>
  <c r="I728943" i="7"/>
  <c r="I728944" i="7"/>
  <c r="I728945" i="7"/>
  <c r="I728946" i="7"/>
  <c r="I728947" i="7"/>
  <c r="I728948" i="7"/>
  <c r="I728949" i="7"/>
  <c r="I728950" i="7"/>
  <c r="I728951" i="7"/>
  <c r="I728952" i="7"/>
  <c r="I728953" i="7"/>
  <c r="I728954" i="7"/>
  <c r="I728955" i="7"/>
  <c r="I728956" i="7"/>
  <c r="I728957" i="7"/>
  <c r="I728958" i="7"/>
  <c r="I728959" i="7"/>
  <c r="I728960" i="7"/>
  <c r="I728961" i="7"/>
  <c r="I728962" i="7"/>
  <c r="I728963" i="7"/>
  <c r="I728964" i="7"/>
  <c r="I728965" i="7"/>
  <c r="I728966" i="7"/>
  <c r="I728967" i="7"/>
  <c r="I728968" i="7"/>
  <c r="I728969" i="7"/>
  <c r="I728970" i="7"/>
  <c r="I728971" i="7"/>
  <c r="I728972" i="7"/>
  <c r="I728973" i="7"/>
  <c r="I728974" i="7"/>
  <c r="I728975" i="7"/>
  <c r="I728976" i="7"/>
  <c r="I728977" i="7"/>
  <c r="I728978" i="7"/>
  <c r="I728979" i="7"/>
  <c r="I728980" i="7"/>
  <c r="I728981" i="7"/>
  <c r="I728982" i="7"/>
  <c r="I728983" i="7"/>
  <c r="I728984" i="7"/>
  <c r="I728985" i="7"/>
  <c r="I728986" i="7"/>
  <c r="I728987" i="7"/>
  <c r="I728988" i="7"/>
  <c r="I728989" i="7"/>
  <c r="I728990" i="7"/>
  <c r="I728991" i="7"/>
  <c r="I728992" i="7"/>
  <c r="I728993" i="7"/>
  <c r="I728994" i="7"/>
  <c r="I728995" i="7"/>
  <c r="I728996" i="7"/>
  <c r="I728997" i="7"/>
  <c r="I728998" i="7"/>
  <c r="I728999" i="7"/>
  <c r="I729000" i="7"/>
  <c r="I729001" i="7"/>
  <c r="I729002" i="7"/>
  <c r="I729003" i="7"/>
  <c r="I729004" i="7"/>
  <c r="I729005" i="7"/>
  <c r="I729006" i="7"/>
  <c r="I729007" i="7"/>
  <c r="I729008" i="7"/>
  <c r="I729009" i="7"/>
  <c r="I729010" i="7"/>
  <c r="I729011" i="7"/>
  <c r="I729012" i="7"/>
  <c r="I729013" i="7"/>
  <c r="I729014" i="7"/>
  <c r="I729015" i="7"/>
  <c r="I729016" i="7"/>
  <c r="I729017" i="7"/>
  <c r="I729018" i="7"/>
  <c r="I729019" i="7"/>
  <c r="I729020" i="7"/>
  <c r="I729021" i="7"/>
  <c r="I729022" i="7"/>
  <c r="I729023" i="7"/>
  <c r="I729024" i="7"/>
  <c r="I729025" i="7"/>
  <c r="I729026" i="7"/>
  <c r="I729027" i="7"/>
  <c r="I729028" i="7"/>
  <c r="I729029" i="7"/>
  <c r="I729030" i="7"/>
  <c r="I729031" i="7"/>
  <c r="I729032" i="7"/>
  <c r="I729033" i="7"/>
  <c r="I729034" i="7"/>
  <c r="I729035" i="7"/>
  <c r="I729036" i="7"/>
  <c r="I729037" i="7"/>
  <c r="I729038" i="7"/>
  <c r="I729039" i="7"/>
  <c r="I729040" i="7"/>
  <c r="I729041" i="7"/>
  <c r="I729042" i="7"/>
  <c r="I729043" i="7"/>
  <c r="I729044" i="7"/>
  <c r="I729045" i="7"/>
  <c r="I729046" i="7"/>
  <c r="I729047" i="7"/>
  <c r="I729048" i="7"/>
  <c r="I729049" i="7"/>
  <c r="I729050" i="7"/>
  <c r="I729051" i="7"/>
  <c r="I729052" i="7"/>
  <c r="I729053" i="7"/>
  <c r="I729054" i="7"/>
  <c r="I729055" i="7"/>
  <c r="I729056" i="7"/>
  <c r="I729057" i="7"/>
  <c r="I729058" i="7"/>
  <c r="I729059" i="7"/>
  <c r="I729060" i="7"/>
  <c r="I729061" i="7"/>
  <c r="I729062" i="7"/>
  <c r="I729063" i="7"/>
  <c r="I729064" i="7"/>
  <c r="I729065" i="7"/>
  <c r="I729066" i="7"/>
  <c r="I729067" i="7"/>
  <c r="I729068" i="7"/>
  <c r="I729069" i="7"/>
  <c r="I729070" i="7"/>
  <c r="I729071" i="7"/>
  <c r="I729072" i="7"/>
  <c r="I729073" i="7"/>
  <c r="I729074" i="7"/>
  <c r="I729075" i="7"/>
  <c r="I729076" i="7"/>
  <c r="I729077" i="7"/>
  <c r="I729078" i="7"/>
  <c r="I729079" i="7"/>
  <c r="I729080" i="7"/>
  <c r="I729081" i="7"/>
  <c r="I729082" i="7"/>
  <c r="I729083" i="7"/>
  <c r="I729084" i="7"/>
  <c r="I729085" i="7"/>
  <c r="I729086" i="7"/>
  <c r="I729087" i="7"/>
  <c r="I729088" i="7"/>
  <c r="I729089" i="7"/>
  <c r="I729090" i="7"/>
  <c r="I729091" i="7"/>
  <c r="I729092" i="7"/>
  <c r="I729093" i="7"/>
  <c r="I729094" i="7"/>
  <c r="I729095" i="7"/>
  <c r="I729096" i="7"/>
  <c r="I729097" i="7"/>
  <c r="I729098" i="7"/>
  <c r="I729099" i="7"/>
  <c r="I729100" i="7"/>
  <c r="I729101" i="7"/>
  <c r="I729102" i="7"/>
  <c r="I729103" i="7"/>
  <c r="I729104" i="7"/>
  <c r="I729105" i="7"/>
  <c r="I729106" i="7"/>
  <c r="I729107" i="7"/>
  <c r="I729108" i="7"/>
  <c r="I729109" i="7"/>
  <c r="I729110" i="7"/>
  <c r="I729111" i="7"/>
  <c r="I729112" i="7"/>
  <c r="I729113" i="7"/>
  <c r="I729114" i="7"/>
  <c r="I729115" i="7"/>
  <c r="I729116" i="7"/>
  <c r="I729117" i="7"/>
  <c r="I729118" i="7"/>
  <c r="I729119" i="7"/>
  <c r="I729120" i="7"/>
  <c r="I729121" i="7"/>
  <c r="I729122" i="7"/>
  <c r="I729123" i="7"/>
  <c r="I729124" i="7"/>
  <c r="I729125" i="7"/>
  <c r="I729126" i="7"/>
  <c r="I729127" i="7"/>
  <c r="I729128" i="7"/>
  <c r="I729129" i="7"/>
  <c r="I729130" i="7"/>
  <c r="I729131" i="7"/>
  <c r="I729132" i="7"/>
  <c r="I729133" i="7"/>
  <c r="I729134" i="7"/>
  <c r="I729135" i="7"/>
  <c r="I729136" i="7"/>
  <c r="I729137" i="7"/>
  <c r="I729138" i="7"/>
  <c r="I729139" i="7"/>
  <c r="I729140" i="7"/>
  <c r="I729141" i="7"/>
  <c r="I729142" i="7"/>
  <c r="I729143" i="7"/>
  <c r="I729144" i="7"/>
  <c r="I729145" i="7"/>
  <c r="I729146" i="7"/>
  <c r="I729147" i="7"/>
  <c r="I729148" i="7"/>
  <c r="I729149" i="7"/>
  <c r="I729150" i="7"/>
  <c r="I729151" i="7"/>
  <c r="I729152" i="7"/>
  <c r="I729153" i="7"/>
  <c r="I729154" i="7"/>
  <c r="I729155" i="7"/>
  <c r="I729156" i="7"/>
  <c r="I729157" i="7"/>
  <c r="I729158" i="7"/>
  <c r="I729159" i="7"/>
  <c r="I729160" i="7"/>
  <c r="I729161" i="7"/>
  <c r="I729162" i="7"/>
  <c r="I729163" i="7"/>
  <c r="I729164" i="7"/>
  <c r="I729165" i="7"/>
  <c r="I729166" i="7"/>
  <c r="I729167" i="7"/>
  <c r="I729168" i="7"/>
  <c r="I729169" i="7"/>
  <c r="I729170" i="7"/>
  <c r="I729171" i="7"/>
  <c r="I729172" i="7"/>
  <c r="I729173" i="7"/>
  <c r="I729174" i="7"/>
  <c r="I729175" i="7"/>
  <c r="I729176" i="7"/>
  <c r="I729177" i="7"/>
  <c r="I729178" i="7"/>
  <c r="I729179" i="7"/>
  <c r="I729180" i="7"/>
  <c r="I729181" i="7"/>
  <c r="I729182" i="7"/>
  <c r="I729183" i="7"/>
  <c r="I729184" i="7"/>
  <c r="I729185" i="7"/>
  <c r="I729186" i="7"/>
  <c r="I729187" i="7"/>
  <c r="I729188" i="7"/>
  <c r="I729189" i="7"/>
  <c r="I729190" i="7"/>
  <c r="I729191" i="7"/>
  <c r="I729192" i="7"/>
  <c r="I729193" i="7"/>
  <c r="I729194" i="7"/>
  <c r="I729195" i="7"/>
  <c r="I729196" i="7"/>
  <c r="I729197" i="7"/>
  <c r="I729198" i="7"/>
  <c r="I729199" i="7"/>
  <c r="I729200" i="7"/>
  <c r="I729201" i="7"/>
  <c r="I729202" i="7"/>
  <c r="I729203" i="7"/>
  <c r="I729204" i="7"/>
  <c r="I729205" i="7"/>
  <c r="I729206" i="7"/>
  <c r="I729207" i="7"/>
  <c r="I729208" i="7"/>
  <c r="I729209" i="7"/>
  <c r="I729210" i="7"/>
  <c r="I729211" i="7"/>
  <c r="I729212" i="7"/>
  <c r="I729213" i="7"/>
  <c r="I729214" i="7"/>
  <c r="I729215" i="7"/>
  <c r="I729216" i="7"/>
  <c r="I729217" i="7"/>
  <c r="I729218" i="7"/>
  <c r="I729219" i="7"/>
  <c r="I729220" i="7"/>
  <c r="I729221" i="7"/>
  <c r="I729222" i="7"/>
  <c r="I729223" i="7"/>
  <c r="I729224" i="7"/>
  <c r="I729225" i="7"/>
  <c r="I729226" i="7"/>
  <c r="I729227" i="7"/>
  <c r="I729228" i="7"/>
  <c r="I729229" i="7"/>
  <c r="I729230" i="7"/>
  <c r="I729231" i="7"/>
  <c r="I729232" i="7"/>
  <c r="I729233" i="7"/>
  <c r="I729234" i="7"/>
  <c r="I729235" i="7"/>
  <c r="I729236" i="7"/>
  <c r="I729237" i="7"/>
  <c r="I729238" i="7"/>
  <c r="I729239" i="7"/>
  <c r="I729240" i="7"/>
  <c r="I729241" i="7"/>
  <c r="I729242" i="7"/>
  <c r="I729243" i="7"/>
  <c r="I729244" i="7"/>
  <c r="I729245" i="7"/>
  <c r="I729246" i="7"/>
  <c r="I729247" i="7"/>
  <c r="I729248" i="7"/>
  <c r="I729249" i="7"/>
  <c r="I729250" i="7"/>
  <c r="I729251" i="7"/>
  <c r="I729252" i="7"/>
  <c r="I729253" i="7"/>
  <c r="I729254" i="7"/>
  <c r="I729255" i="7"/>
  <c r="I729256" i="7"/>
  <c r="I729257" i="7"/>
  <c r="I729258" i="7"/>
  <c r="I729259" i="7"/>
  <c r="I729260" i="7"/>
  <c r="I729261" i="7"/>
  <c r="I729262" i="7"/>
  <c r="I729263" i="7"/>
  <c r="I729264" i="7"/>
  <c r="I729265" i="7"/>
  <c r="I729266" i="7"/>
  <c r="I729267" i="7"/>
  <c r="I729268" i="7"/>
  <c r="I729269" i="7"/>
  <c r="I729270" i="7"/>
  <c r="I729271" i="7"/>
  <c r="I729272" i="7"/>
  <c r="I729273" i="7"/>
  <c r="I729274" i="7"/>
  <c r="I729275" i="7"/>
  <c r="I729276" i="7"/>
  <c r="I729277" i="7"/>
  <c r="I729278" i="7"/>
  <c r="I729279" i="7"/>
  <c r="I729280" i="7"/>
  <c r="I729281" i="7"/>
  <c r="I729282" i="7"/>
  <c r="I729283" i="7"/>
  <c r="I729284" i="7"/>
  <c r="I729285" i="7"/>
  <c r="I729286" i="7"/>
  <c r="I729287" i="7"/>
  <c r="I729288" i="7"/>
  <c r="I729289" i="7"/>
  <c r="I729290" i="7"/>
  <c r="I729291" i="7"/>
  <c r="I729292" i="7"/>
  <c r="I729293" i="7"/>
  <c r="I729294" i="7"/>
  <c r="I729295" i="7"/>
  <c r="I729296" i="7"/>
  <c r="I729297" i="7"/>
  <c r="I729298" i="7"/>
  <c r="I729299" i="7"/>
  <c r="I729300" i="7"/>
  <c r="I729301" i="7"/>
  <c r="I729302" i="7"/>
  <c r="I729303" i="7"/>
  <c r="I729304" i="7"/>
  <c r="I729305" i="7"/>
  <c r="I729306" i="7"/>
  <c r="I729307" i="7"/>
  <c r="I729308" i="7"/>
  <c r="I729309" i="7"/>
  <c r="I729310" i="7"/>
  <c r="I729311" i="7"/>
  <c r="I729312" i="7"/>
  <c r="I729313" i="7"/>
  <c r="I729314" i="7"/>
  <c r="I729315" i="7"/>
  <c r="I729316" i="7"/>
  <c r="I729317" i="7"/>
  <c r="I729318" i="7"/>
  <c r="I729319" i="7"/>
  <c r="I729320" i="7"/>
  <c r="I729321" i="7"/>
  <c r="I729322" i="7"/>
  <c r="I729323" i="7"/>
  <c r="I729324" i="7"/>
  <c r="I729325" i="7"/>
  <c r="I729326" i="7"/>
  <c r="I729327" i="7"/>
  <c r="I729328" i="7"/>
  <c r="I729329" i="7"/>
  <c r="I729330" i="7"/>
  <c r="I729331" i="7"/>
  <c r="I729332" i="7"/>
  <c r="I729333" i="7"/>
  <c r="I729334" i="7"/>
  <c r="I729335" i="7"/>
  <c r="I729336" i="7"/>
  <c r="I729337" i="7"/>
  <c r="I729338" i="7"/>
  <c r="I729339" i="7"/>
  <c r="I729340" i="7"/>
  <c r="I729341" i="7"/>
  <c r="I729342" i="7"/>
  <c r="I729343" i="7"/>
  <c r="I729344" i="7"/>
  <c r="I729345" i="7"/>
  <c r="I729346" i="7"/>
  <c r="I729347" i="7"/>
  <c r="I729348" i="7"/>
  <c r="I729349" i="7"/>
  <c r="I729350" i="7"/>
  <c r="I729351" i="7"/>
  <c r="I729352" i="7"/>
  <c r="I729353" i="7"/>
  <c r="I729354" i="7"/>
  <c r="I729355" i="7"/>
  <c r="I729356" i="7"/>
  <c r="I729357" i="7"/>
  <c r="I729358" i="7"/>
  <c r="I729359" i="7"/>
  <c r="I729360" i="7"/>
  <c r="I729361" i="7"/>
  <c r="I729362" i="7"/>
  <c r="I729363" i="7"/>
  <c r="I729364" i="7"/>
  <c r="I729365" i="7"/>
  <c r="I729366" i="7"/>
  <c r="I729367" i="7"/>
  <c r="I729368" i="7"/>
  <c r="I729369" i="7"/>
  <c r="I729370" i="7"/>
  <c r="I729371" i="7"/>
  <c r="I729372" i="7"/>
  <c r="I729373" i="7"/>
  <c r="I729374" i="7"/>
  <c r="I729375" i="7"/>
  <c r="I729376" i="7"/>
  <c r="I729377" i="7"/>
  <c r="I729378" i="7"/>
  <c r="I729379" i="7"/>
  <c r="I729380" i="7"/>
  <c r="I729381" i="7"/>
  <c r="I729382" i="7"/>
  <c r="I729383" i="7"/>
  <c r="I729384" i="7"/>
  <c r="I729385" i="7"/>
  <c r="I729386" i="7"/>
  <c r="I729387" i="7"/>
  <c r="I729388" i="7"/>
  <c r="I729389" i="7"/>
  <c r="I729390" i="7"/>
  <c r="I729391" i="7"/>
  <c r="I729392" i="7"/>
  <c r="I729393" i="7"/>
  <c r="I729394" i="7"/>
  <c r="I729395" i="7"/>
  <c r="I729396" i="7"/>
  <c r="I729397" i="7"/>
  <c r="I729398" i="7"/>
  <c r="I729399" i="7"/>
  <c r="I729400" i="7"/>
  <c r="I729401" i="7"/>
  <c r="I729402" i="7"/>
  <c r="I729403" i="7"/>
  <c r="I729404" i="7"/>
  <c r="I729405" i="7"/>
  <c r="I729406" i="7"/>
  <c r="I729407" i="7"/>
  <c r="I729408" i="7"/>
  <c r="I729409" i="7"/>
  <c r="I729410" i="7"/>
  <c r="I729411" i="7"/>
  <c r="I729412" i="7"/>
  <c r="I729413" i="7"/>
  <c r="I729414" i="7"/>
  <c r="I729415" i="7"/>
  <c r="I729416" i="7"/>
  <c r="I729417" i="7"/>
  <c r="I729418" i="7"/>
  <c r="I729419" i="7"/>
  <c r="I729420" i="7"/>
  <c r="I729421" i="7"/>
  <c r="I729422" i="7"/>
  <c r="I729423" i="7"/>
  <c r="I729424" i="7"/>
  <c r="I729425" i="7"/>
  <c r="I729426" i="7"/>
  <c r="I729427" i="7"/>
  <c r="I729428" i="7"/>
  <c r="I729429" i="7"/>
  <c r="I729430" i="7"/>
  <c r="I729431" i="7"/>
  <c r="I729432" i="7"/>
  <c r="I729433" i="7"/>
  <c r="I729434" i="7"/>
  <c r="I729435" i="7"/>
  <c r="I729436" i="7"/>
  <c r="I729437" i="7"/>
  <c r="I729438" i="7"/>
  <c r="I729439" i="7"/>
  <c r="I729440" i="7"/>
  <c r="I729441" i="7"/>
  <c r="I729442" i="7"/>
  <c r="I729443" i="7"/>
  <c r="I729444" i="7"/>
  <c r="I729445" i="7"/>
  <c r="I729446" i="7"/>
  <c r="I729447" i="7"/>
  <c r="I729448" i="7"/>
  <c r="I729449" i="7"/>
  <c r="I729450" i="7"/>
  <c r="I729451" i="7"/>
  <c r="I729452" i="7"/>
  <c r="I729453" i="7"/>
  <c r="I729454" i="7"/>
  <c r="I729455" i="7"/>
  <c r="I729456" i="7"/>
  <c r="I729457" i="7"/>
  <c r="I729458" i="7"/>
  <c r="I729459" i="7"/>
  <c r="I729460" i="7"/>
  <c r="I729461" i="7"/>
  <c r="I729462" i="7"/>
  <c r="I729463" i="7"/>
  <c r="I729464" i="7"/>
  <c r="I729465" i="7"/>
  <c r="I729466" i="7"/>
  <c r="I729467" i="7"/>
  <c r="I729468" i="7"/>
  <c r="I729469" i="7"/>
  <c r="I729470" i="7"/>
  <c r="I729471" i="7"/>
  <c r="I729472" i="7"/>
  <c r="I729473" i="7"/>
  <c r="I729474" i="7"/>
  <c r="I729475" i="7"/>
  <c r="I729476" i="7"/>
  <c r="I729477" i="7"/>
  <c r="I729478" i="7"/>
  <c r="I729479" i="7"/>
  <c r="I729480" i="7"/>
  <c r="I729481" i="7"/>
  <c r="I729482" i="7"/>
  <c r="I729483" i="7"/>
  <c r="I729484" i="7"/>
  <c r="I729485" i="7"/>
  <c r="I729486" i="7"/>
  <c r="I729487" i="7"/>
  <c r="I729488" i="7"/>
  <c r="I729489" i="7"/>
  <c r="I729490" i="7"/>
  <c r="I729491" i="7"/>
  <c r="I729492" i="7"/>
  <c r="I729493" i="7"/>
  <c r="I729494" i="7"/>
  <c r="I729495" i="7"/>
  <c r="I729496" i="7"/>
  <c r="I729497" i="7"/>
  <c r="I729498" i="7"/>
  <c r="I729499" i="7"/>
  <c r="I729500" i="7"/>
  <c r="I729501" i="7"/>
  <c r="I729502" i="7"/>
  <c r="I729503" i="7"/>
  <c r="I729504" i="7"/>
  <c r="I729505" i="7"/>
  <c r="I729506" i="7"/>
  <c r="I729507" i="7"/>
  <c r="I729508" i="7"/>
  <c r="I729509" i="7"/>
  <c r="I729510" i="7"/>
  <c r="I729511" i="7"/>
  <c r="I729512" i="7"/>
  <c r="I729513" i="7"/>
  <c r="I729514" i="7"/>
  <c r="I729515" i="7"/>
  <c r="I729516" i="7"/>
  <c r="I729517" i="7"/>
  <c r="I729518" i="7"/>
  <c r="I729519" i="7"/>
  <c r="I729520" i="7"/>
  <c r="I729521" i="7"/>
  <c r="I729522" i="7"/>
  <c r="I729523" i="7"/>
  <c r="I729524" i="7"/>
  <c r="I729525" i="7"/>
  <c r="I729526" i="7"/>
  <c r="I729527" i="7"/>
  <c r="I729528" i="7"/>
  <c r="I729529" i="7"/>
  <c r="I729530" i="7"/>
  <c r="I729531" i="7"/>
  <c r="I729532" i="7"/>
  <c r="I729533" i="7"/>
  <c r="I729534" i="7"/>
  <c r="I729535" i="7"/>
  <c r="I729536" i="7"/>
  <c r="I729537" i="7"/>
  <c r="I729538" i="7"/>
  <c r="I729539" i="7"/>
  <c r="I729540" i="7"/>
  <c r="I729541" i="7"/>
  <c r="I729542" i="7"/>
  <c r="I729543" i="7"/>
  <c r="I729544" i="7"/>
  <c r="I729545" i="7"/>
  <c r="I729546" i="7"/>
  <c r="I729547" i="7"/>
  <c r="I729548" i="7"/>
  <c r="I729549" i="7"/>
  <c r="I729550" i="7"/>
  <c r="I729551" i="7"/>
  <c r="I729552" i="7"/>
  <c r="I729553" i="7"/>
  <c r="I729554" i="7"/>
  <c r="I729555" i="7"/>
  <c r="I729556" i="7"/>
  <c r="I729557" i="7"/>
  <c r="I729558" i="7"/>
  <c r="I729559" i="7"/>
  <c r="I729560" i="7"/>
  <c r="I729561" i="7"/>
  <c r="I729562" i="7"/>
  <c r="I729563" i="7"/>
  <c r="I729564" i="7"/>
  <c r="I729565" i="7"/>
  <c r="I729566" i="7"/>
  <c r="I729567" i="7"/>
  <c r="I729568" i="7"/>
  <c r="I729569" i="7"/>
  <c r="I729570" i="7"/>
  <c r="I729571" i="7"/>
  <c r="I729572" i="7"/>
  <c r="I729573" i="7"/>
  <c r="I729574" i="7"/>
  <c r="I729575" i="7"/>
  <c r="I729576" i="7"/>
  <c r="I729577" i="7"/>
  <c r="I729578" i="7"/>
  <c r="I729579" i="7"/>
  <c r="I729580" i="7"/>
  <c r="I729581" i="7"/>
  <c r="I729582" i="7"/>
  <c r="I729583" i="7"/>
  <c r="I729584" i="7"/>
  <c r="I729585" i="7"/>
  <c r="I729586" i="7"/>
  <c r="I729587" i="7"/>
  <c r="I729588" i="7"/>
  <c r="I729589" i="7"/>
  <c r="I729590" i="7"/>
  <c r="I729591" i="7"/>
  <c r="I729592" i="7"/>
  <c r="I729593" i="7"/>
  <c r="I729594" i="7"/>
  <c r="I729595" i="7"/>
  <c r="I729596" i="7"/>
  <c r="I729597" i="7"/>
  <c r="I729598" i="7"/>
  <c r="I729599" i="7"/>
  <c r="I729600" i="7"/>
  <c r="I729601" i="7"/>
  <c r="I729602" i="7"/>
  <c r="I729603" i="7"/>
  <c r="I729604" i="7"/>
  <c r="I729605" i="7"/>
  <c r="I729606" i="7"/>
  <c r="I729607" i="7"/>
  <c r="I729608" i="7"/>
  <c r="I729609" i="7"/>
  <c r="I729610" i="7"/>
  <c r="I729611" i="7"/>
  <c r="I729612" i="7"/>
  <c r="I729613" i="7"/>
  <c r="I729614" i="7"/>
  <c r="I729615" i="7"/>
  <c r="I729616" i="7"/>
  <c r="I729617" i="7"/>
  <c r="I729618" i="7"/>
  <c r="I729619" i="7"/>
  <c r="I729620" i="7"/>
  <c r="I729621" i="7"/>
  <c r="I729622" i="7"/>
  <c r="I729623" i="7"/>
  <c r="I729624" i="7"/>
  <c r="I729625" i="7"/>
  <c r="I729626" i="7"/>
  <c r="I729627" i="7"/>
  <c r="I729628" i="7"/>
  <c r="I729629" i="7"/>
  <c r="I729630" i="7"/>
  <c r="I729631" i="7"/>
  <c r="I729632" i="7"/>
  <c r="I729633" i="7"/>
  <c r="I729634" i="7"/>
  <c r="I729635" i="7"/>
  <c r="I729636" i="7"/>
  <c r="I729637" i="7"/>
  <c r="I729638" i="7"/>
  <c r="I729639" i="7"/>
  <c r="I729640" i="7"/>
  <c r="I729641" i="7"/>
  <c r="I729642" i="7"/>
  <c r="I729643" i="7"/>
  <c r="I729644" i="7"/>
  <c r="I729645" i="7"/>
  <c r="I729646" i="7"/>
  <c r="I729647" i="7"/>
  <c r="I729648" i="7"/>
  <c r="I729649" i="7"/>
  <c r="I729650" i="7"/>
  <c r="I729651" i="7"/>
  <c r="I729652" i="7"/>
  <c r="I729653" i="7"/>
  <c r="I729654" i="7"/>
  <c r="I729655" i="7"/>
  <c r="I729656" i="7"/>
  <c r="I729657" i="7"/>
  <c r="I729658" i="7"/>
  <c r="I729659" i="7"/>
  <c r="I729660" i="7"/>
  <c r="I729661" i="7"/>
  <c r="I729662" i="7"/>
  <c r="I729663" i="7"/>
  <c r="I729664" i="7"/>
  <c r="I729665" i="7"/>
  <c r="I729666" i="7"/>
  <c r="I729667" i="7"/>
  <c r="I729668" i="7"/>
  <c r="I729669" i="7"/>
  <c r="I729670" i="7"/>
  <c r="I729671" i="7"/>
  <c r="I729672" i="7"/>
  <c r="I729673" i="7"/>
  <c r="I729674" i="7"/>
  <c r="I729675" i="7"/>
  <c r="I729676" i="7"/>
  <c r="I729677" i="7"/>
  <c r="I729678" i="7"/>
  <c r="I729679" i="7"/>
  <c r="I729680" i="7"/>
  <c r="I729681" i="7"/>
  <c r="I729682" i="7"/>
  <c r="I729683" i="7"/>
  <c r="I729684" i="7"/>
  <c r="I729685" i="7"/>
  <c r="I729686" i="7"/>
  <c r="I729687" i="7"/>
  <c r="I729688" i="7"/>
  <c r="I729689" i="7"/>
  <c r="I729690" i="7"/>
  <c r="I729691" i="7"/>
  <c r="I729692" i="7"/>
  <c r="I729693" i="7"/>
  <c r="I729694" i="7"/>
  <c r="I729695" i="7"/>
  <c r="I729696" i="7"/>
  <c r="I729697" i="7"/>
  <c r="I729698" i="7"/>
  <c r="I729699" i="7"/>
  <c r="I729700" i="7"/>
  <c r="I729701" i="7"/>
  <c r="I729702" i="7"/>
  <c r="I729703" i="7"/>
  <c r="I729704" i="7"/>
  <c r="I729705" i="7"/>
  <c r="I729706" i="7"/>
  <c r="I729707" i="7"/>
  <c r="I729708" i="7"/>
  <c r="I729709" i="7"/>
  <c r="I729710" i="7"/>
  <c r="I729711" i="7"/>
  <c r="I729712" i="7"/>
  <c r="I729713" i="7"/>
  <c r="I729714" i="7"/>
  <c r="I729715" i="7"/>
  <c r="I729716" i="7"/>
  <c r="I729717" i="7"/>
  <c r="I729718" i="7"/>
  <c r="I729719" i="7"/>
  <c r="I729720" i="7"/>
  <c r="I729721" i="7"/>
  <c r="I729722" i="7"/>
  <c r="I729723" i="7"/>
  <c r="I729724" i="7"/>
  <c r="I729725" i="7"/>
  <c r="I729726" i="7"/>
  <c r="I729727" i="7"/>
  <c r="I729728" i="7"/>
  <c r="I729729" i="7"/>
  <c r="I729730" i="7"/>
  <c r="I729731" i="7"/>
  <c r="I729732" i="7"/>
  <c r="I729733" i="7"/>
  <c r="I729734" i="7"/>
  <c r="I729735" i="7"/>
  <c r="I729736" i="7"/>
  <c r="I729737" i="7"/>
  <c r="I729738" i="7"/>
  <c r="I729739" i="7"/>
  <c r="I729740" i="7"/>
  <c r="I729741" i="7"/>
  <c r="I729742" i="7"/>
  <c r="I729743" i="7"/>
  <c r="I729744" i="7"/>
  <c r="I729745" i="7"/>
  <c r="I729746" i="7"/>
  <c r="I729747" i="7"/>
  <c r="I729748" i="7"/>
  <c r="I729749" i="7"/>
  <c r="I729750" i="7"/>
  <c r="I729751" i="7"/>
  <c r="I729752" i="7"/>
  <c r="I729753" i="7"/>
  <c r="I729754" i="7"/>
  <c r="I729755" i="7"/>
  <c r="I729756" i="7"/>
  <c r="I729757" i="7"/>
  <c r="I729758" i="7"/>
  <c r="I729759" i="7"/>
  <c r="I729760" i="7"/>
  <c r="I729761" i="7"/>
  <c r="I729762" i="7"/>
  <c r="I729763" i="7"/>
  <c r="I729764" i="7"/>
  <c r="I729765" i="7"/>
  <c r="I729766" i="7"/>
  <c r="I729767" i="7"/>
  <c r="I729768" i="7"/>
  <c r="I729769" i="7"/>
  <c r="I729770" i="7"/>
  <c r="I729771" i="7"/>
  <c r="I729772" i="7"/>
  <c r="I729773" i="7"/>
  <c r="I729774" i="7"/>
  <c r="I729775" i="7"/>
  <c r="I729776" i="7"/>
  <c r="I729777" i="7"/>
  <c r="I729778" i="7"/>
  <c r="I729779" i="7"/>
  <c r="I729780" i="7"/>
  <c r="I729781" i="7"/>
  <c r="I729782" i="7"/>
  <c r="I729783" i="7"/>
  <c r="I729784" i="7"/>
  <c r="I729785" i="7"/>
  <c r="I729786" i="7"/>
  <c r="I729787" i="7"/>
  <c r="I729788" i="7"/>
  <c r="I729789" i="7"/>
  <c r="I729790" i="7"/>
  <c r="I729791" i="7"/>
  <c r="I729792" i="7"/>
  <c r="I729793" i="7"/>
  <c r="I729794" i="7"/>
  <c r="I729795" i="7"/>
  <c r="I729796" i="7"/>
  <c r="I729797" i="7"/>
  <c r="I729798" i="7"/>
  <c r="I729799" i="7"/>
  <c r="I729800" i="7"/>
  <c r="I729801" i="7"/>
  <c r="I729802" i="7"/>
  <c r="I729803" i="7"/>
  <c r="I729804" i="7"/>
  <c r="I729805" i="7"/>
  <c r="I729806" i="7"/>
  <c r="I729807" i="7"/>
  <c r="I729808" i="7"/>
  <c r="I729809" i="7"/>
  <c r="I729810" i="7"/>
  <c r="I729811" i="7"/>
  <c r="I729812" i="7"/>
  <c r="I729813" i="7"/>
  <c r="I729814" i="7"/>
  <c r="I729815" i="7"/>
  <c r="I729816" i="7"/>
  <c r="I729817" i="7"/>
  <c r="I729818" i="7"/>
  <c r="I729819" i="7"/>
  <c r="I729820" i="7"/>
  <c r="I729821" i="7"/>
  <c r="I729822" i="7"/>
  <c r="I729823" i="7"/>
  <c r="I729824" i="7"/>
  <c r="I729825" i="7"/>
  <c r="I729826" i="7"/>
  <c r="I729827" i="7"/>
  <c r="I729828" i="7"/>
  <c r="I729829" i="7"/>
  <c r="I729830" i="7"/>
  <c r="I729831" i="7"/>
  <c r="I729832" i="7"/>
  <c r="I729833" i="7"/>
  <c r="I729834" i="7"/>
  <c r="I729835" i="7"/>
  <c r="I729836" i="7"/>
  <c r="I729837" i="7"/>
  <c r="I729838" i="7"/>
  <c r="I729839" i="7"/>
  <c r="I729840" i="7"/>
  <c r="I729841" i="7"/>
  <c r="I729842" i="7"/>
  <c r="I729843" i="7"/>
  <c r="I729844" i="7"/>
  <c r="I729845" i="7"/>
  <c r="I729846" i="7"/>
  <c r="I729847" i="7"/>
  <c r="I729848" i="7"/>
  <c r="I729849" i="7"/>
  <c r="I729850" i="7"/>
  <c r="I729851" i="7"/>
  <c r="I729852" i="7"/>
  <c r="I729853" i="7"/>
  <c r="I729854" i="7"/>
  <c r="I729855" i="7"/>
  <c r="I729856" i="7"/>
  <c r="I729857" i="7"/>
  <c r="I729858" i="7"/>
  <c r="I729859" i="7"/>
  <c r="I729860" i="7"/>
  <c r="I729861" i="7"/>
  <c r="I729862" i="7"/>
  <c r="I729863" i="7"/>
  <c r="I729864" i="7"/>
  <c r="I729865" i="7"/>
  <c r="I729866" i="7"/>
  <c r="I729867" i="7"/>
  <c r="I729868" i="7"/>
  <c r="I729869" i="7"/>
  <c r="I729870" i="7"/>
  <c r="I729871" i="7"/>
  <c r="I729872" i="7"/>
  <c r="I729873" i="7"/>
  <c r="I729874" i="7"/>
  <c r="I729875" i="7"/>
  <c r="I729876" i="7"/>
  <c r="I729877" i="7"/>
  <c r="I729878" i="7"/>
  <c r="I729879" i="7"/>
  <c r="I729880" i="7"/>
  <c r="I729881" i="7"/>
  <c r="I729882" i="7"/>
  <c r="I729883" i="7"/>
  <c r="I729884" i="7"/>
  <c r="I729885" i="7"/>
  <c r="I729886" i="7"/>
  <c r="I729887" i="7"/>
  <c r="I729888" i="7"/>
  <c r="I729889" i="7"/>
  <c r="I729890" i="7"/>
  <c r="I729891" i="7"/>
  <c r="I729892" i="7"/>
  <c r="I729893" i="7"/>
  <c r="I729894" i="7"/>
  <c r="I729895" i="7"/>
  <c r="I729896" i="7"/>
  <c r="I729897" i="7"/>
  <c r="I729898" i="7"/>
  <c r="I729899" i="7"/>
  <c r="I729900" i="7"/>
  <c r="I729901" i="7"/>
  <c r="I729902" i="7"/>
  <c r="I729903" i="7"/>
  <c r="I729904" i="7"/>
  <c r="I729905" i="7"/>
  <c r="I729906" i="7"/>
  <c r="I729907" i="7"/>
  <c r="I729908" i="7"/>
  <c r="I729909" i="7"/>
  <c r="I729910" i="7"/>
  <c r="I729911" i="7"/>
  <c r="I729912" i="7"/>
  <c r="I729913" i="7"/>
  <c r="I729914" i="7"/>
  <c r="I729915" i="7"/>
  <c r="I729916" i="7"/>
  <c r="I729917" i="7"/>
  <c r="I729918" i="7"/>
  <c r="I729919" i="7"/>
  <c r="I729920" i="7"/>
  <c r="I729921" i="7"/>
  <c r="I729922" i="7"/>
  <c r="I729923" i="7"/>
  <c r="I729924" i="7"/>
  <c r="I729925" i="7"/>
  <c r="I729926" i="7"/>
  <c r="I729927" i="7"/>
  <c r="I729928" i="7"/>
  <c r="I729929" i="7"/>
  <c r="I729930" i="7"/>
  <c r="I729931" i="7"/>
  <c r="I729932" i="7"/>
  <c r="I729933" i="7"/>
  <c r="I729934" i="7"/>
  <c r="I729935" i="7"/>
  <c r="I729936" i="7"/>
  <c r="I729937" i="7"/>
  <c r="I729938" i="7"/>
  <c r="I729939" i="7"/>
  <c r="I729940" i="7"/>
  <c r="I729941" i="7"/>
  <c r="I729942" i="7"/>
  <c r="I729943" i="7"/>
  <c r="I729944" i="7"/>
  <c r="I729945" i="7"/>
  <c r="I729946" i="7"/>
  <c r="I729947" i="7"/>
  <c r="I729948" i="7"/>
  <c r="I729949" i="7"/>
  <c r="I729950" i="7"/>
  <c r="I729951" i="7"/>
  <c r="I729952" i="7"/>
  <c r="I729953" i="7"/>
  <c r="I729954" i="7"/>
  <c r="I729955" i="7"/>
  <c r="I729956" i="7"/>
  <c r="I729957" i="7"/>
  <c r="I729958" i="7"/>
  <c r="I729959" i="7"/>
  <c r="I729960" i="7"/>
  <c r="I729961" i="7"/>
  <c r="I729962" i="7"/>
  <c r="I729963" i="7"/>
  <c r="I729964" i="7"/>
  <c r="I729965" i="7"/>
  <c r="I729966" i="7"/>
  <c r="I729967" i="7"/>
  <c r="I729968" i="7"/>
  <c r="I729969" i="7"/>
  <c r="I729970" i="7"/>
  <c r="I729971" i="7"/>
  <c r="I729972" i="7"/>
  <c r="I729973" i="7"/>
  <c r="I729974" i="7"/>
  <c r="I729975" i="7"/>
  <c r="I729976" i="7"/>
  <c r="I729977" i="7"/>
  <c r="I729978" i="7"/>
  <c r="I729979" i="7"/>
  <c r="I729980" i="7"/>
  <c r="I729981" i="7"/>
  <c r="I729982" i="7"/>
  <c r="I729983" i="7"/>
  <c r="I729984" i="7"/>
  <c r="I729985" i="7"/>
  <c r="I729986" i="7"/>
  <c r="I729987" i="7"/>
  <c r="I729988" i="7"/>
  <c r="I729989" i="7"/>
  <c r="I729990" i="7"/>
  <c r="I729991" i="7"/>
  <c r="I729992" i="7"/>
  <c r="I729993" i="7"/>
  <c r="I729994" i="7"/>
  <c r="I729995" i="7"/>
  <c r="I729996" i="7"/>
  <c r="I729997" i="7"/>
  <c r="I729998" i="7"/>
  <c r="I729999" i="7"/>
  <c r="I730000" i="7"/>
  <c r="I730001" i="7"/>
  <c r="I730002" i="7"/>
  <c r="I730003" i="7"/>
  <c r="I730004" i="7"/>
  <c r="I730005" i="7"/>
  <c r="I730006" i="7"/>
  <c r="I730007" i="7"/>
  <c r="I730008" i="7"/>
  <c r="I730009" i="7"/>
  <c r="I730010" i="7"/>
  <c r="I730011" i="7"/>
  <c r="I730012" i="7"/>
  <c r="I730013" i="7"/>
  <c r="I730014" i="7"/>
  <c r="I730015" i="7"/>
  <c r="I730016" i="7"/>
  <c r="I730017" i="7"/>
  <c r="I730018" i="7"/>
  <c r="I730019" i="7"/>
  <c r="I730020" i="7"/>
  <c r="I730021" i="7"/>
  <c r="I730022" i="7"/>
  <c r="I730023" i="7"/>
  <c r="I730024" i="7"/>
  <c r="I730025" i="7"/>
  <c r="I730026" i="7"/>
  <c r="I730027" i="7"/>
  <c r="I730028" i="7"/>
  <c r="I730029" i="7"/>
  <c r="I730030" i="7"/>
  <c r="I730031" i="7"/>
  <c r="I730032" i="7"/>
  <c r="I730033" i="7"/>
  <c r="I730034" i="7"/>
  <c r="I730035" i="7"/>
  <c r="I730036" i="7"/>
  <c r="I730037" i="7"/>
  <c r="I730038" i="7"/>
  <c r="I730039" i="7"/>
  <c r="I730040" i="7"/>
  <c r="I730041" i="7"/>
  <c r="I730042" i="7"/>
  <c r="I730043" i="7"/>
  <c r="I730044" i="7"/>
  <c r="I730045" i="7"/>
  <c r="I730046" i="7"/>
  <c r="I730047" i="7"/>
  <c r="I730048" i="7"/>
  <c r="I730049" i="7"/>
  <c r="I730050" i="7"/>
  <c r="I730051" i="7"/>
  <c r="I730052" i="7"/>
  <c r="I730053" i="7"/>
  <c r="I730054" i="7"/>
  <c r="I730055" i="7"/>
  <c r="I730056" i="7"/>
  <c r="I730057" i="7"/>
  <c r="I730058" i="7"/>
  <c r="I730059" i="7"/>
  <c r="I730060" i="7"/>
  <c r="I730061" i="7"/>
  <c r="I730062" i="7"/>
  <c r="I730063" i="7"/>
  <c r="I730064" i="7"/>
  <c r="I730065" i="7"/>
  <c r="I730066" i="7"/>
  <c r="I730067" i="7"/>
  <c r="I730068" i="7"/>
  <c r="I730069" i="7"/>
  <c r="I730070" i="7"/>
  <c r="I730071" i="7"/>
  <c r="I730072" i="7"/>
  <c r="I730073" i="7"/>
  <c r="I730074" i="7"/>
  <c r="I730075" i="7"/>
  <c r="I730076" i="7"/>
  <c r="I730077" i="7"/>
  <c r="I730078" i="7"/>
  <c r="I730079" i="7"/>
  <c r="I730080" i="7"/>
  <c r="I730081" i="7"/>
  <c r="I730082" i="7"/>
  <c r="I730083" i="7"/>
  <c r="I730084" i="7"/>
  <c r="I730085" i="7"/>
  <c r="I730086" i="7"/>
  <c r="I730087" i="7"/>
  <c r="I730088" i="7"/>
  <c r="I730089" i="7"/>
  <c r="I730090" i="7"/>
  <c r="I730091" i="7"/>
  <c r="I730092" i="7"/>
  <c r="I730093" i="7"/>
  <c r="I730094" i="7"/>
  <c r="I730095" i="7"/>
  <c r="I730096" i="7"/>
  <c r="I730097" i="7"/>
  <c r="I730098" i="7"/>
  <c r="I730099" i="7"/>
  <c r="I730100" i="7"/>
  <c r="I730101" i="7"/>
  <c r="I730102" i="7"/>
  <c r="I730103" i="7"/>
  <c r="I730104" i="7"/>
  <c r="I730105" i="7"/>
  <c r="I730106" i="7"/>
  <c r="I730107" i="7"/>
  <c r="I730108" i="7"/>
  <c r="I730109" i="7"/>
  <c r="I730110" i="7"/>
  <c r="I730111" i="7"/>
  <c r="I730112" i="7"/>
  <c r="I730113" i="7"/>
  <c r="I730114" i="7"/>
  <c r="I730115" i="7"/>
  <c r="I730116" i="7"/>
  <c r="I730117" i="7"/>
  <c r="I730118" i="7"/>
  <c r="I730119" i="7"/>
  <c r="I730120" i="7"/>
  <c r="I730121" i="7"/>
  <c r="I730122" i="7"/>
  <c r="I730123" i="7"/>
  <c r="I730124" i="7"/>
  <c r="I730125" i="7"/>
  <c r="I730126" i="7"/>
  <c r="I730127" i="7"/>
  <c r="I730128" i="7"/>
  <c r="I730129" i="7"/>
  <c r="I730130" i="7"/>
  <c r="I730131" i="7"/>
  <c r="I730132" i="7"/>
  <c r="I730133" i="7"/>
  <c r="I730134" i="7"/>
  <c r="I730135" i="7"/>
  <c r="I730136" i="7"/>
  <c r="I730137" i="7"/>
  <c r="I730138" i="7"/>
  <c r="I730139" i="7"/>
  <c r="I730140" i="7"/>
  <c r="I730141" i="7"/>
  <c r="I730142" i="7"/>
  <c r="I730143" i="7"/>
  <c r="I730144" i="7"/>
  <c r="I730145" i="7"/>
  <c r="I730146" i="7"/>
  <c r="I730147" i="7"/>
  <c r="I730148" i="7"/>
  <c r="I730149" i="7"/>
  <c r="I730150" i="7"/>
  <c r="I730151" i="7"/>
  <c r="I730152" i="7"/>
  <c r="I730153" i="7"/>
  <c r="I730154" i="7"/>
  <c r="I730155" i="7"/>
  <c r="I730156" i="7"/>
  <c r="I730157" i="7"/>
  <c r="I730158" i="7"/>
  <c r="I730159" i="7"/>
  <c r="I730160" i="7"/>
  <c r="I730161" i="7"/>
  <c r="I730162" i="7"/>
  <c r="I730163" i="7"/>
  <c r="I730164" i="7"/>
  <c r="I730165" i="7"/>
  <c r="I730166" i="7"/>
  <c r="I730167" i="7"/>
  <c r="I730168" i="7"/>
  <c r="I730169" i="7"/>
  <c r="I730170" i="7"/>
  <c r="I730171" i="7"/>
  <c r="I730172" i="7"/>
  <c r="I730173" i="7"/>
  <c r="I730174" i="7"/>
  <c r="I730175" i="7"/>
  <c r="I730176" i="7"/>
  <c r="I730177" i="7"/>
  <c r="I730178" i="7"/>
  <c r="I730179" i="7"/>
  <c r="I730180" i="7"/>
  <c r="I730181" i="7"/>
  <c r="I730182" i="7"/>
  <c r="I730183" i="7"/>
  <c r="I730184" i="7"/>
  <c r="I730185" i="7"/>
  <c r="I730186" i="7"/>
  <c r="I730187" i="7"/>
  <c r="I730188" i="7"/>
  <c r="I730189" i="7"/>
  <c r="I730190" i="7"/>
  <c r="I730191" i="7"/>
  <c r="I730192" i="7"/>
  <c r="I730193" i="7"/>
  <c r="I730194" i="7"/>
  <c r="I730195" i="7"/>
  <c r="I730196" i="7"/>
  <c r="I730197" i="7"/>
  <c r="I730198" i="7"/>
  <c r="I730199" i="7"/>
  <c r="I730200" i="7"/>
  <c r="I730201" i="7"/>
  <c r="I730202" i="7"/>
  <c r="I730203" i="7"/>
  <c r="I730204" i="7"/>
  <c r="I730205" i="7"/>
  <c r="I730206" i="7"/>
  <c r="I730207" i="7"/>
  <c r="I730208" i="7"/>
  <c r="I730209" i="7"/>
  <c r="I730210" i="7"/>
  <c r="I730211" i="7"/>
  <c r="I730212" i="7"/>
  <c r="I730213" i="7"/>
  <c r="I730214" i="7"/>
  <c r="I730215" i="7"/>
  <c r="I730216" i="7"/>
  <c r="I730217" i="7"/>
  <c r="I730218" i="7"/>
  <c r="I730219" i="7"/>
  <c r="I730220" i="7"/>
  <c r="I730221" i="7"/>
  <c r="I730222" i="7"/>
  <c r="I730223" i="7"/>
  <c r="I730224" i="7"/>
  <c r="I730225" i="7"/>
  <c r="I730226" i="7"/>
  <c r="I730227" i="7"/>
  <c r="I730228" i="7"/>
  <c r="I730229" i="7"/>
  <c r="I730230" i="7"/>
  <c r="I730231" i="7"/>
  <c r="I730232" i="7"/>
  <c r="I730233" i="7"/>
  <c r="I730234" i="7"/>
  <c r="I730235" i="7"/>
  <c r="I730236" i="7"/>
  <c r="I730237" i="7"/>
  <c r="I730238" i="7"/>
  <c r="I730239" i="7"/>
  <c r="I730240" i="7"/>
  <c r="I730241" i="7"/>
  <c r="I730242" i="7"/>
  <c r="I730243" i="7"/>
  <c r="I730244" i="7"/>
  <c r="I730245" i="7"/>
  <c r="I730246" i="7"/>
  <c r="I730247" i="7"/>
  <c r="I730248" i="7"/>
  <c r="I730249" i="7"/>
  <c r="I730250" i="7"/>
  <c r="I730251" i="7"/>
  <c r="I730252" i="7"/>
  <c r="I730253" i="7"/>
  <c r="I730254" i="7"/>
  <c r="I730255" i="7"/>
  <c r="I730256" i="7"/>
  <c r="I730257" i="7"/>
  <c r="I730258" i="7"/>
  <c r="I730259" i="7"/>
  <c r="I730260" i="7"/>
  <c r="I730261" i="7"/>
  <c r="I730262" i="7"/>
  <c r="I730263" i="7"/>
  <c r="I730264" i="7"/>
  <c r="I730265" i="7"/>
  <c r="I730266" i="7"/>
  <c r="I730267" i="7"/>
  <c r="I730268" i="7"/>
  <c r="I730269" i="7"/>
  <c r="I730270" i="7"/>
  <c r="I730271" i="7"/>
  <c r="I730272" i="7"/>
  <c r="I730273" i="7"/>
  <c r="I730274" i="7"/>
  <c r="I730275" i="7"/>
  <c r="I730276" i="7"/>
  <c r="I730277" i="7"/>
  <c r="I730278" i="7"/>
  <c r="I730279" i="7"/>
  <c r="I730280" i="7"/>
  <c r="I730281" i="7"/>
  <c r="I730282" i="7"/>
  <c r="I730283" i="7"/>
  <c r="I730284" i="7"/>
  <c r="I730285" i="7"/>
  <c r="I730286" i="7"/>
  <c r="I730287" i="7"/>
  <c r="I730288" i="7"/>
  <c r="I730289" i="7"/>
  <c r="I730290" i="7"/>
  <c r="I730291" i="7"/>
  <c r="I730292" i="7"/>
  <c r="I730293" i="7"/>
  <c r="I730294" i="7"/>
  <c r="I730295" i="7"/>
  <c r="I730296" i="7"/>
  <c r="I730297" i="7"/>
  <c r="I730298" i="7"/>
  <c r="I730299" i="7"/>
  <c r="I730300" i="7"/>
  <c r="I730301" i="7"/>
  <c r="I730302" i="7"/>
  <c r="I730303" i="7"/>
  <c r="I730304" i="7"/>
  <c r="I730305" i="7"/>
  <c r="I730306" i="7"/>
  <c r="I730307" i="7"/>
  <c r="I730308" i="7"/>
  <c r="I730309" i="7"/>
  <c r="I730310" i="7"/>
  <c r="I730311" i="7"/>
  <c r="I730312" i="7"/>
  <c r="I730313" i="7"/>
  <c r="I730314" i="7"/>
  <c r="I730315" i="7"/>
  <c r="I730316" i="7"/>
  <c r="I730317" i="7"/>
  <c r="I730318" i="7"/>
  <c r="I730319" i="7"/>
  <c r="I730320" i="7"/>
  <c r="I730321" i="7"/>
  <c r="I730322" i="7"/>
  <c r="I730323" i="7"/>
  <c r="I730324" i="7"/>
  <c r="I730325" i="7"/>
  <c r="I730326" i="7"/>
  <c r="I730327" i="7"/>
  <c r="I730328" i="7"/>
  <c r="I730329" i="7"/>
  <c r="I730330" i="7"/>
  <c r="I730331" i="7"/>
  <c r="I730332" i="7"/>
  <c r="I730333" i="7"/>
  <c r="I730334" i="7"/>
  <c r="I730335" i="7"/>
  <c r="I730336" i="7"/>
  <c r="I730337" i="7"/>
  <c r="I730338" i="7"/>
  <c r="I730339" i="7"/>
  <c r="I730340" i="7"/>
  <c r="I730341" i="7"/>
  <c r="I730342" i="7"/>
  <c r="I730343" i="7"/>
  <c r="I730344" i="7"/>
  <c r="I730345" i="7"/>
  <c r="I730346" i="7"/>
  <c r="I730347" i="7"/>
  <c r="I730348" i="7"/>
  <c r="I730349" i="7"/>
  <c r="I730350" i="7"/>
  <c r="I730351" i="7"/>
  <c r="I730352" i="7"/>
  <c r="I730353" i="7"/>
  <c r="I730354" i="7"/>
  <c r="I730355" i="7"/>
  <c r="I730356" i="7"/>
  <c r="I730357" i="7"/>
  <c r="I730358" i="7"/>
  <c r="I730359" i="7"/>
  <c r="I730360" i="7"/>
  <c r="I730361" i="7"/>
  <c r="I730362" i="7"/>
  <c r="I730363" i="7"/>
  <c r="I730364" i="7"/>
  <c r="I730365" i="7"/>
  <c r="I730366" i="7"/>
  <c r="I730367" i="7"/>
  <c r="I730368" i="7"/>
  <c r="I730369" i="7"/>
  <c r="I730370" i="7"/>
  <c r="I730371" i="7"/>
  <c r="I730372" i="7"/>
  <c r="I730373" i="7"/>
  <c r="I730374" i="7"/>
  <c r="I730375" i="7"/>
  <c r="I730376" i="7"/>
  <c r="I730377" i="7"/>
  <c r="I730378" i="7"/>
  <c r="I730379" i="7"/>
  <c r="I730380" i="7"/>
  <c r="I730381" i="7"/>
  <c r="I730382" i="7"/>
  <c r="I730383" i="7"/>
  <c r="I730384" i="7"/>
  <c r="I730385" i="7"/>
  <c r="I730386" i="7"/>
  <c r="I730387" i="7"/>
  <c r="I730388" i="7"/>
  <c r="I730389" i="7"/>
  <c r="I730390" i="7"/>
  <c r="I730391" i="7"/>
  <c r="I730392" i="7"/>
  <c r="I730393" i="7"/>
  <c r="I730394" i="7"/>
  <c r="I730395" i="7"/>
  <c r="I730396" i="7"/>
  <c r="I730397" i="7"/>
  <c r="I730398" i="7"/>
  <c r="I730399" i="7"/>
  <c r="I730400" i="7"/>
  <c r="I730401" i="7"/>
  <c r="I730402" i="7"/>
  <c r="I730403" i="7"/>
  <c r="I730404" i="7"/>
  <c r="I730405" i="7"/>
  <c r="I730406" i="7"/>
  <c r="I730407" i="7"/>
  <c r="I730408" i="7"/>
  <c r="I730409" i="7"/>
  <c r="I730410" i="7"/>
  <c r="I730411" i="7"/>
  <c r="I730412" i="7"/>
  <c r="I730413" i="7"/>
  <c r="I730414" i="7"/>
  <c r="I730415" i="7"/>
  <c r="I730416" i="7"/>
  <c r="I730417" i="7"/>
  <c r="I730418" i="7"/>
  <c r="I730419" i="7"/>
  <c r="I730420" i="7"/>
  <c r="I730421" i="7"/>
  <c r="I730422" i="7"/>
  <c r="I730423" i="7"/>
  <c r="I730424" i="7"/>
  <c r="I730425" i="7"/>
  <c r="I730426" i="7"/>
  <c r="I730427" i="7"/>
  <c r="I730428" i="7"/>
  <c r="I730429" i="7"/>
  <c r="I730430" i="7"/>
  <c r="I730431" i="7"/>
  <c r="I730432" i="7"/>
  <c r="I730433" i="7"/>
  <c r="I730434" i="7"/>
  <c r="I730435" i="7"/>
  <c r="I730436" i="7"/>
  <c r="I730437" i="7"/>
  <c r="I730438" i="7"/>
  <c r="I730439" i="7"/>
  <c r="I730440" i="7"/>
  <c r="I730441" i="7"/>
  <c r="I730442" i="7"/>
  <c r="I730443" i="7"/>
  <c r="I730444" i="7"/>
  <c r="I730445" i="7"/>
  <c r="I730446" i="7"/>
  <c r="I730447" i="7"/>
  <c r="I730448" i="7"/>
  <c r="I730449" i="7"/>
  <c r="I730450" i="7"/>
  <c r="I730451" i="7"/>
  <c r="I730452" i="7"/>
  <c r="I730453" i="7"/>
  <c r="I730454" i="7"/>
  <c r="I730455" i="7"/>
  <c r="I730456" i="7"/>
  <c r="I730457" i="7"/>
  <c r="I730458" i="7"/>
  <c r="I730459" i="7"/>
  <c r="I730460" i="7"/>
  <c r="I730461" i="7"/>
  <c r="I730462" i="7"/>
  <c r="I730463" i="7"/>
  <c r="I730464" i="7"/>
  <c r="I730465" i="7"/>
  <c r="I730466" i="7"/>
  <c r="I730467" i="7"/>
  <c r="I730468" i="7"/>
  <c r="I730469" i="7"/>
  <c r="I730470" i="7"/>
  <c r="I730471" i="7"/>
  <c r="I730472" i="7"/>
  <c r="I730473" i="7"/>
  <c r="I730474" i="7"/>
  <c r="I730475" i="7"/>
  <c r="I730476" i="7"/>
  <c r="I730477" i="7"/>
  <c r="I730478" i="7"/>
  <c r="I730479" i="7"/>
  <c r="I730480" i="7"/>
  <c r="I730481" i="7"/>
  <c r="I730482" i="7"/>
  <c r="I730483" i="7"/>
  <c r="I730484" i="7"/>
  <c r="I730485" i="7"/>
  <c r="I730486" i="7"/>
  <c r="I730487" i="7"/>
  <c r="I730488" i="7"/>
  <c r="I730489" i="7"/>
  <c r="I730490" i="7"/>
  <c r="I730491" i="7"/>
  <c r="I730492" i="7"/>
  <c r="I730493" i="7"/>
  <c r="I730494" i="7"/>
  <c r="I730495" i="7"/>
  <c r="I730496" i="7"/>
  <c r="I730497" i="7"/>
  <c r="I730498" i="7"/>
  <c r="I730499" i="7"/>
  <c r="I730500" i="7"/>
  <c r="I730501" i="7"/>
  <c r="I730502" i="7"/>
  <c r="I730503" i="7"/>
  <c r="I730504" i="7"/>
  <c r="I730505" i="7"/>
  <c r="I730506" i="7"/>
  <c r="I730507" i="7"/>
  <c r="I730508" i="7"/>
  <c r="I730509" i="7"/>
  <c r="I730510" i="7"/>
  <c r="I730511" i="7"/>
  <c r="I730512" i="7"/>
  <c r="I730513" i="7"/>
  <c r="I730514" i="7"/>
  <c r="I730515" i="7"/>
  <c r="I730516" i="7"/>
  <c r="I730517" i="7"/>
  <c r="I730518" i="7"/>
  <c r="I730519" i="7"/>
  <c r="I730520" i="7"/>
  <c r="I730521" i="7"/>
  <c r="I730522" i="7"/>
  <c r="I730523" i="7"/>
  <c r="I730524" i="7"/>
  <c r="I730525" i="7"/>
  <c r="I730526" i="7"/>
  <c r="I730527" i="7"/>
  <c r="I730528" i="7"/>
  <c r="I730529" i="7"/>
  <c r="I730530" i="7"/>
  <c r="I730531" i="7"/>
  <c r="I730532" i="7"/>
  <c r="I730533" i="7"/>
  <c r="I730534" i="7"/>
  <c r="I730535" i="7"/>
  <c r="I730536" i="7"/>
  <c r="I730537" i="7"/>
  <c r="I730538" i="7"/>
  <c r="I730539" i="7"/>
  <c r="I730540" i="7"/>
  <c r="I730541" i="7"/>
  <c r="I730542" i="7"/>
  <c r="I730543" i="7"/>
  <c r="I730544" i="7"/>
  <c r="I730545" i="7"/>
  <c r="I730546" i="7"/>
  <c r="I730547" i="7"/>
  <c r="I730548" i="7"/>
  <c r="I730549" i="7"/>
  <c r="I730550" i="7"/>
  <c r="I730551" i="7"/>
  <c r="I730552" i="7"/>
  <c r="I730553" i="7"/>
  <c r="I730554" i="7"/>
  <c r="I730555" i="7"/>
  <c r="I730556" i="7"/>
  <c r="I730557" i="7"/>
  <c r="I730558" i="7"/>
  <c r="I730559" i="7"/>
  <c r="I730560" i="7"/>
  <c r="I730561" i="7"/>
  <c r="I730562" i="7"/>
  <c r="I730563" i="7"/>
  <c r="I730564" i="7"/>
  <c r="I730565" i="7"/>
  <c r="I730566" i="7"/>
  <c r="I730567" i="7"/>
  <c r="I730568" i="7"/>
  <c r="I730569" i="7"/>
  <c r="I730570" i="7"/>
  <c r="I730571" i="7"/>
  <c r="I730572" i="7"/>
  <c r="I730573" i="7"/>
  <c r="I730574" i="7"/>
  <c r="I730575" i="7"/>
  <c r="I730576" i="7"/>
  <c r="I730577" i="7"/>
  <c r="I730578" i="7"/>
  <c r="I730579" i="7"/>
  <c r="I730580" i="7"/>
  <c r="I730581" i="7"/>
  <c r="I730582" i="7"/>
  <c r="I730583" i="7"/>
  <c r="I730584" i="7"/>
  <c r="I730585" i="7"/>
  <c r="I730586" i="7"/>
  <c r="I730587" i="7"/>
  <c r="I730588" i="7"/>
  <c r="I730589" i="7"/>
  <c r="I730590" i="7"/>
  <c r="I730591" i="7"/>
  <c r="I730592" i="7"/>
  <c r="I730593" i="7"/>
  <c r="I730594" i="7"/>
  <c r="I730595" i="7"/>
  <c r="I730596" i="7"/>
  <c r="I730597" i="7"/>
  <c r="I730598" i="7"/>
  <c r="I730599" i="7"/>
  <c r="I730600" i="7"/>
  <c r="I730601" i="7"/>
  <c r="I730602" i="7"/>
  <c r="I730603" i="7"/>
  <c r="I730604" i="7"/>
  <c r="I730605" i="7"/>
  <c r="I730606" i="7"/>
  <c r="I730607" i="7"/>
  <c r="I730608" i="7"/>
  <c r="I730609" i="7"/>
  <c r="I730610" i="7"/>
  <c r="I730611" i="7"/>
  <c r="I730612" i="7"/>
  <c r="I730613" i="7"/>
  <c r="I730614" i="7"/>
  <c r="I730615" i="7"/>
  <c r="I730616" i="7"/>
  <c r="I730617" i="7"/>
  <c r="I730618" i="7"/>
  <c r="I730619" i="7"/>
  <c r="I730620" i="7"/>
  <c r="I730621" i="7"/>
  <c r="I730622" i="7"/>
  <c r="I730623" i="7"/>
  <c r="I730624" i="7"/>
  <c r="I730625" i="7"/>
  <c r="I730626" i="7"/>
  <c r="I730627" i="7"/>
  <c r="I730628" i="7"/>
  <c r="I730629" i="7"/>
  <c r="I730630" i="7"/>
  <c r="I730631" i="7"/>
  <c r="I730632" i="7"/>
  <c r="I730633" i="7"/>
  <c r="I730634" i="7"/>
  <c r="I730635" i="7"/>
  <c r="I730636" i="7"/>
  <c r="I730637" i="7"/>
  <c r="I730638" i="7"/>
  <c r="I730639" i="7"/>
  <c r="I730640" i="7"/>
  <c r="I730641" i="7"/>
  <c r="I730642" i="7"/>
  <c r="I730643" i="7"/>
  <c r="I730644" i="7"/>
  <c r="I730645" i="7"/>
  <c r="I730646" i="7"/>
  <c r="I730647" i="7"/>
  <c r="I730648" i="7"/>
  <c r="I730649" i="7"/>
  <c r="I730650" i="7"/>
  <c r="I730651" i="7"/>
  <c r="I730652" i="7"/>
  <c r="I730653" i="7"/>
  <c r="I730654" i="7"/>
  <c r="I730655" i="7"/>
  <c r="I730656" i="7"/>
  <c r="I730657" i="7"/>
  <c r="I730658" i="7"/>
  <c r="I730659" i="7"/>
  <c r="I730660" i="7"/>
  <c r="I730661" i="7"/>
  <c r="I730662" i="7"/>
  <c r="I730663" i="7"/>
  <c r="I730664" i="7"/>
  <c r="I730665" i="7"/>
  <c r="I730666" i="7"/>
  <c r="I730667" i="7"/>
  <c r="I730668" i="7"/>
  <c r="I730669" i="7"/>
  <c r="I730670" i="7"/>
  <c r="I730671" i="7"/>
  <c r="I730672" i="7"/>
  <c r="I730673" i="7"/>
  <c r="I730674" i="7"/>
  <c r="I730675" i="7"/>
  <c r="I730676" i="7"/>
  <c r="I730677" i="7"/>
  <c r="I730678" i="7"/>
  <c r="I730679" i="7"/>
  <c r="I730680" i="7"/>
  <c r="I730681" i="7"/>
  <c r="I730682" i="7"/>
  <c r="I730683" i="7"/>
  <c r="I730684" i="7"/>
  <c r="I730685" i="7"/>
  <c r="I730686" i="7"/>
  <c r="I730687" i="7"/>
  <c r="I730688" i="7"/>
  <c r="I730689" i="7"/>
  <c r="I730690" i="7"/>
  <c r="I730691" i="7"/>
  <c r="I730692" i="7"/>
  <c r="I730693" i="7"/>
  <c r="I730694" i="7"/>
  <c r="I730695" i="7"/>
  <c r="I730696" i="7"/>
  <c r="I730697" i="7"/>
  <c r="I730698" i="7"/>
  <c r="I730699" i="7"/>
  <c r="I730700" i="7"/>
  <c r="I730701" i="7"/>
  <c r="I730702" i="7"/>
  <c r="I730703" i="7"/>
  <c r="I730704" i="7"/>
  <c r="I730705" i="7"/>
  <c r="I730706" i="7"/>
  <c r="I730707" i="7"/>
  <c r="I730708" i="7"/>
  <c r="I730709" i="7"/>
  <c r="I730710" i="7"/>
  <c r="I730711" i="7"/>
  <c r="I730712" i="7"/>
  <c r="I730713" i="7"/>
  <c r="I730714" i="7"/>
  <c r="I730715" i="7"/>
  <c r="I730716" i="7"/>
  <c r="I730717" i="7"/>
  <c r="I730718" i="7"/>
  <c r="I730719" i="7"/>
  <c r="I730720" i="7"/>
  <c r="I730721" i="7"/>
  <c r="I730722" i="7"/>
  <c r="I730723" i="7"/>
  <c r="I730724" i="7"/>
  <c r="I730725" i="7"/>
  <c r="I730726" i="7"/>
  <c r="I730727" i="7"/>
  <c r="I730728" i="7"/>
  <c r="I730729" i="7"/>
  <c r="I730730" i="7"/>
  <c r="I730731" i="7"/>
  <c r="I730732" i="7"/>
  <c r="I730733" i="7"/>
  <c r="I730734" i="7"/>
  <c r="I730735" i="7"/>
  <c r="I730736" i="7"/>
  <c r="I730737" i="7"/>
  <c r="I730738" i="7"/>
  <c r="I730739" i="7"/>
  <c r="I730740" i="7"/>
  <c r="I730741" i="7"/>
  <c r="I730742" i="7"/>
  <c r="I730743" i="7"/>
  <c r="I730744" i="7"/>
  <c r="I730745" i="7"/>
  <c r="I730746" i="7"/>
  <c r="I730747" i="7"/>
  <c r="I730748" i="7"/>
  <c r="I730749" i="7"/>
  <c r="I730750" i="7"/>
  <c r="I730751" i="7"/>
  <c r="I730752" i="7"/>
  <c r="I730753" i="7"/>
  <c r="I730754" i="7"/>
  <c r="I730755" i="7"/>
  <c r="I730756" i="7"/>
  <c r="I730757" i="7"/>
  <c r="I730758" i="7"/>
  <c r="I730759" i="7"/>
  <c r="I730760" i="7"/>
  <c r="I730761" i="7"/>
  <c r="I730762" i="7"/>
  <c r="I730763" i="7"/>
  <c r="I730764" i="7"/>
  <c r="I730765" i="7"/>
  <c r="I730766" i="7"/>
  <c r="I730767" i="7"/>
  <c r="I730768" i="7"/>
  <c r="I730769" i="7"/>
  <c r="I730770" i="7"/>
  <c r="I730771" i="7"/>
  <c r="I730772" i="7"/>
  <c r="I730773" i="7"/>
  <c r="I730774" i="7"/>
  <c r="I730775" i="7"/>
  <c r="I730776" i="7"/>
  <c r="I730777" i="7"/>
  <c r="I730778" i="7"/>
  <c r="I730779" i="7"/>
  <c r="I730780" i="7"/>
  <c r="I730781" i="7"/>
  <c r="I730782" i="7"/>
  <c r="I730783" i="7"/>
  <c r="I730784" i="7"/>
  <c r="I730785" i="7"/>
  <c r="I730786" i="7"/>
  <c r="I730787" i="7"/>
  <c r="I730788" i="7"/>
  <c r="I730789" i="7"/>
  <c r="I730790" i="7"/>
  <c r="I730791" i="7"/>
  <c r="I730792" i="7"/>
  <c r="I730793" i="7"/>
  <c r="I730794" i="7"/>
  <c r="I730795" i="7"/>
  <c r="I730796" i="7"/>
  <c r="I730797" i="7"/>
  <c r="I730798" i="7"/>
  <c r="I730799" i="7"/>
  <c r="I730800" i="7"/>
  <c r="I730801" i="7"/>
  <c r="I730802" i="7"/>
  <c r="I730803" i="7"/>
  <c r="I730804" i="7"/>
  <c r="I730805" i="7"/>
  <c r="I730806" i="7"/>
  <c r="I730807" i="7"/>
  <c r="I730808" i="7"/>
  <c r="I730809" i="7"/>
  <c r="I730810" i="7"/>
  <c r="I730811" i="7"/>
  <c r="I730812" i="7"/>
  <c r="I730813" i="7"/>
  <c r="I730814" i="7"/>
  <c r="I730815" i="7"/>
  <c r="I730816" i="7"/>
  <c r="I730817" i="7"/>
  <c r="I730818" i="7"/>
  <c r="I730819" i="7"/>
  <c r="I730820" i="7"/>
  <c r="I730821" i="7"/>
  <c r="I730822" i="7"/>
  <c r="I730823" i="7"/>
  <c r="I730824" i="7"/>
  <c r="I730825" i="7"/>
  <c r="I730826" i="7"/>
  <c r="I730827" i="7"/>
  <c r="I730828" i="7"/>
  <c r="I730829" i="7"/>
  <c r="I730830" i="7"/>
  <c r="I730831" i="7"/>
  <c r="I730832" i="7"/>
  <c r="I730833" i="7"/>
  <c r="I730834" i="7"/>
  <c r="I730835" i="7"/>
  <c r="I730836" i="7"/>
  <c r="I730837" i="7"/>
  <c r="I730838" i="7"/>
  <c r="I730839" i="7"/>
  <c r="I730840" i="7"/>
  <c r="I730841" i="7"/>
  <c r="I730842" i="7"/>
  <c r="I730843" i="7"/>
  <c r="I730844" i="7"/>
  <c r="I730845" i="7"/>
  <c r="I730846" i="7"/>
  <c r="I730847" i="7"/>
  <c r="I730848" i="7"/>
  <c r="I730849" i="7"/>
  <c r="I730850" i="7"/>
  <c r="I730851" i="7"/>
  <c r="I730852" i="7"/>
  <c r="I730853" i="7"/>
  <c r="I730854" i="7"/>
  <c r="I730855" i="7"/>
  <c r="I730856" i="7"/>
  <c r="I730857" i="7"/>
  <c r="I730858" i="7"/>
  <c r="I730859" i="7"/>
  <c r="I730860" i="7"/>
  <c r="I730861" i="7"/>
  <c r="I730862" i="7"/>
  <c r="I730863" i="7"/>
  <c r="I730864" i="7"/>
  <c r="I730865" i="7"/>
  <c r="I730866" i="7"/>
  <c r="I730867" i="7"/>
  <c r="I730868" i="7"/>
  <c r="I730869" i="7"/>
  <c r="I730870" i="7"/>
  <c r="I730871" i="7"/>
  <c r="I730872" i="7"/>
  <c r="I730873" i="7"/>
  <c r="I730874" i="7"/>
  <c r="I730875" i="7"/>
  <c r="I730876" i="7"/>
  <c r="I730877" i="7"/>
  <c r="I730878" i="7"/>
  <c r="I730879" i="7"/>
  <c r="I730880" i="7"/>
  <c r="I730881" i="7"/>
  <c r="I730882" i="7"/>
  <c r="I730883" i="7"/>
  <c r="I730884" i="7"/>
  <c r="I730885" i="7"/>
  <c r="I730886" i="7"/>
  <c r="I730887" i="7"/>
  <c r="I730888" i="7"/>
  <c r="I730889" i="7"/>
  <c r="I730890" i="7"/>
  <c r="I730891" i="7"/>
  <c r="I730892" i="7"/>
  <c r="I730893" i="7"/>
  <c r="I730894" i="7"/>
  <c r="I730895" i="7"/>
  <c r="I730896" i="7"/>
  <c r="I730897" i="7"/>
  <c r="I730898" i="7"/>
  <c r="I730899" i="7"/>
  <c r="I730900" i="7"/>
  <c r="I730901" i="7"/>
  <c r="I730902" i="7"/>
  <c r="I730903" i="7"/>
  <c r="I730904" i="7"/>
  <c r="I730905" i="7"/>
  <c r="I730906" i="7"/>
  <c r="I730907" i="7"/>
  <c r="I730908" i="7"/>
  <c r="I730909" i="7"/>
  <c r="I730910" i="7"/>
  <c r="I730911" i="7"/>
  <c r="I730912" i="7"/>
  <c r="I730913" i="7"/>
  <c r="I730914" i="7"/>
  <c r="I730915" i="7"/>
  <c r="I730916" i="7"/>
  <c r="I730917" i="7"/>
  <c r="I730918" i="7"/>
  <c r="I730919" i="7"/>
  <c r="I730920" i="7"/>
  <c r="I730921" i="7"/>
  <c r="I730922" i="7"/>
  <c r="I730923" i="7"/>
  <c r="I730924" i="7"/>
  <c r="I730925" i="7"/>
  <c r="I730926" i="7"/>
  <c r="I730927" i="7"/>
  <c r="I730928" i="7"/>
  <c r="I730929" i="7"/>
  <c r="I730930" i="7"/>
  <c r="I730931" i="7"/>
  <c r="I730932" i="7"/>
  <c r="I730933" i="7"/>
  <c r="I730934" i="7"/>
  <c r="I730935" i="7"/>
  <c r="I730936" i="7"/>
  <c r="I730937" i="7"/>
  <c r="I730938" i="7"/>
  <c r="I730939" i="7"/>
  <c r="I730940" i="7"/>
  <c r="I730941" i="7"/>
  <c r="I730942" i="7"/>
  <c r="I730943" i="7"/>
  <c r="I730944" i="7"/>
  <c r="I730945" i="7"/>
  <c r="I730946" i="7"/>
  <c r="I730947" i="7"/>
  <c r="I730948" i="7"/>
  <c r="I730949" i="7"/>
  <c r="I730950" i="7"/>
  <c r="I730951" i="7"/>
  <c r="I730952" i="7"/>
  <c r="I730953" i="7"/>
  <c r="I730954" i="7"/>
  <c r="I730955" i="7"/>
  <c r="I730956" i="7"/>
  <c r="I730957" i="7"/>
  <c r="I730958" i="7"/>
  <c r="I730959" i="7"/>
  <c r="I730960" i="7"/>
  <c r="I730961" i="7"/>
  <c r="I730962" i="7"/>
  <c r="I730963" i="7"/>
  <c r="I730964" i="7"/>
  <c r="I730965" i="7"/>
  <c r="I730966" i="7"/>
  <c r="I730967" i="7"/>
  <c r="I730968" i="7"/>
  <c r="I730969" i="7"/>
  <c r="I730970" i="7"/>
  <c r="I730971" i="7"/>
  <c r="I730972" i="7"/>
  <c r="I730973" i="7"/>
  <c r="I730974" i="7"/>
  <c r="I730975" i="7"/>
  <c r="I730976" i="7"/>
  <c r="I730977" i="7"/>
  <c r="I730978" i="7"/>
  <c r="I730979" i="7"/>
  <c r="I730980" i="7"/>
  <c r="I730981" i="7"/>
  <c r="I730982" i="7"/>
  <c r="I730983" i="7"/>
  <c r="I730984" i="7"/>
  <c r="I730985" i="7"/>
  <c r="I730986" i="7"/>
  <c r="I730987" i="7"/>
  <c r="I730988" i="7"/>
  <c r="I730989" i="7"/>
  <c r="I730990" i="7"/>
  <c r="I730991" i="7"/>
  <c r="I730992" i="7"/>
  <c r="I730993" i="7"/>
  <c r="I730994" i="7"/>
  <c r="I730995" i="7"/>
  <c r="I730996" i="7"/>
  <c r="I730997" i="7"/>
  <c r="I730998" i="7"/>
  <c r="I730999" i="7"/>
  <c r="I731000" i="7"/>
  <c r="I731001" i="7"/>
  <c r="I731002" i="7"/>
  <c r="I731003" i="7"/>
  <c r="I731004" i="7"/>
  <c r="I731005" i="7"/>
  <c r="I731006" i="7"/>
  <c r="I731007" i="7"/>
  <c r="I731008" i="7"/>
  <c r="I731009" i="7"/>
  <c r="I731010" i="7"/>
  <c r="I731011" i="7"/>
  <c r="I731012" i="7"/>
  <c r="I731013" i="7"/>
  <c r="I731014" i="7"/>
  <c r="I731015" i="7"/>
  <c r="I731016" i="7"/>
  <c r="I731017" i="7"/>
  <c r="I731018" i="7"/>
  <c r="I731019" i="7"/>
  <c r="I731020" i="7"/>
  <c r="I731021" i="7"/>
  <c r="I731022" i="7"/>
  <c r="I731023" i="7"/>
  <c r="I731024" i="7"/>
  <c r="I731025" i="7"/>
  <c r="I731026" i="7"/>
  <c r="I731027" i="7"/>
  <c r="I731028" i="7"/>
  <c r="I731029" i="7"/>
  <c r="I731030" i="7"/>
  <c r="I731031" i="7"/>
  <c r="I731032" i="7"/>
  <c r="I731033" i="7"/>
  <c r="I731034" i="7"/>
  <c r="I731035" i="7"/>
  <c r="I731036" i="7"/>
  <c r="I731037" i="7"/>
  <c r="I731038" i="7"/>
  <c r="I731039" i="7"/>
  <c r="I731040" i="7"/>
  <c r="I731041" i="7"/>
  <c r="I731042" i="7"/>
  <c r="I731043" i="7"/>
  <c r="I731044" i="7"/>
  <c r="I731045" i="7"/>
  <c r="I731046" i="7"/>
  <c r="I731047" i="7"/>
  <c r="I731048" i="7"/>
  <c r="I731049" i="7"/>
  <c r="I731050" i="7"/>
  <c r="I731051" i="7"/>
  <c r="I731052" i="7"/>
  <c r="I731053" i="7"/>
  <c r="I731054" i="7"/>
  <c r="I731055" i="7"/>
  <c r="I731056" i="7"/>
  <c r="I731057" i="7"/>
  <c r="I731058" i="7"/>
  <c r="I731059" i="7"/>
  <c r="I731060" i="7"/>
  <c r="I731061" i="7"/>
  <c r="I731062" i="7"/>
  <c r="I731063" i="7"/>
  <c r="I731064" i="7"/>
  <c r="I731065" i="7"/>
  <c r="I731066" i="7"/>
  <c r="I731067" i="7"/>
  <c r="I731068" i="7"/>
  <c r="I731069" i="7"/>
  <c r="I731070" i="7"/>
  <c r="I731071" i="7"/>
  <c r="I731072" i="7"/>
  <c r="I731073" i="7"/>
  <c r="I731074" i="7"/>
  <c r="I731075" i="7"/>
  <c r="I731076" i="7"/>
  <c r="I731077" i="7"/>
  <c r="I731078" i="7"/>
  <c r="I731079" i="7"/>
  <c r="I731080" i="7"/>
  <c r="I731081" i="7"/>
  <c r="I731082" i="7"/>
  <c r="I731083" i="7"/>
  <c r="I731084" i="7"/>
  <c r="I731085" i="7"/>
  <c r="I731086" i="7"/>
  <c r="I731087" i="7"/>
  <c r="I731088" i="7"/>
  <c r="I731089" i="7"/>
  <c r="I731090" i="7"/>
  <c r="I731091" i="7"/>
  <c r="I731092" i="7"/>
  <c r="I731093" i="7"/>
  <c r="I731094" i="7"/>
  <c r="I731095" i="7"/>
  <c r="I731096" i="7"/>
  <c r="I731097" i="7"/>
  <c r="I731098" i="7"/>
  <c r="I731099" i="7"/>
  <c r="I731100" i="7"/>
  <c r="I731101" i="7"/>
  <c r="I731102" i="7"/>
  <c r="I731103" i="7"/>
  <c r="I731104" i="7"/>
  <c r="I731105" i="7"/>
  <c r="I731106" i="7"/>
  <c r="I731107" i="7"/>
  <c r="I731108" i="7"/>
  <c r="I731109" i="7"/>
  <c r="I731110" i="7"/>
  <c r="I731111" i="7"/>
  <c r="I731112" i="7"/>
  <c r="I731113" i="7"/>
  <c r="I731114" i="7"/>
  <c r="I731115" i="7"/>
  <c r="I731116" i="7"/>
  <c r="I731117" i="7"/>
  <c r="I731118" i="7"/>
  <c r="I731119" i="7"/>
  <c r="I731120" i="7"/>
  <c r="I731121" i="7"/>
  <c r="I731122" i="7"/>
  <c r="I731123" i="7"/>
  <c r="I731124" i="7"/>
  <c r="I731125" i="7"/>
  <c r="I731126" i="7"/>
  <c r="I731127" i="7"/>
  <c r="I731128" i="7"/>
  <c r="I731129" i="7"/>
  <c r="I731130" i="7"/>
  <c r="I731131" i="7"/>
  <c r="I731132" i="7"/>
  <c r="I731133" i="7"/>
  <c r="I731134" i="7"/>
  <c r="I731135" i="7"/>
  <c r="I731136" i="7"/>
  <c r="I731137" i="7"/>
  <c r="I731138" i="7"/>
  <c r="I731139" i="7"/>
  <c r="I731140" i="7"/>
  <c r="I731141" i="7"/>
  <c r="I731142" i="7"/>
  <c r="I731143" i="7"/>
  <c r="I731144" i="7"/>
  <c r="I731145" i="7"/>
  <c r="I731146" i="7"/>
  <c r="I731147" i="7"/>
  <c r="I731148" i="7"/>
  <c r="I731149" i="7"/>
  <c r="I731150" i="7"/>
  <c r="I731151" i="7"/>
  <c r="I731152" i="7"/>
  <c r="I731153" i="7"/>
  <c r="I731154" i="7"/>
  <c r="I731155" i="7"/>
  <c r="I731156" i="7"/>
  <c r="I731157" i="7"/>
  <c r="I731158" i="7"/>
  <c r="I731159" i="7"/>
  <c r="I731160" i="7"/>
  <c r="I731161" i="7"/>
  <c r="I731162" i="7"/>
  <c r="I731163" i="7"/>
  <c r="I731164" i="7"/>
  <c r="I731165" i="7"/>
  <c r="I731166" i="7"/>
  <c r="I731167" i="7"/>
  <c r="I731168" i="7"/>
  <c r="I731169" i="7"/>
  <c r="I731170" i="7"/>
  <c r="I731171" i="7"/>
  <c r="I731172" i="7"/>
  <c r="I731173" i="7"/>
  <c r="I731174" i="7"/>
  <c r="I731175" i="7"/>
  <c r="I731176" i="7"/>
  <c r="I731177" i="7"/>
  <c r="I731178" i="7"/>
  <c r="I731179" i="7"/>
  <c r="I731180" i="7"/>
  <c r="I731181" i="7"/>
  <c r="I731182" i="7"/>
  <c r="I731183" i="7"/>
  <c r="I731184" i="7"/>
  <c r="I731185" i="7"/>
  <c r="I731186" i="7"/>
  <c r="I731187" i="7"/>
  <c r="I731188" i="7"/>
  <c r="I731189" i="7"/>
  <c r="I731190" i="7"/>
  <c r="I731191" i="7"/>
  <c r="I731192" i="7"/>
  <c r="I731193" i="7"/>
  <c r="I731194" i="7"/>
  <c r="I731195" i="7"/>
  <c r="I731196" i="7"/>
  <c r="I731197" i="7"/>
  <c r="I731198" i="7"/>
  <c r="I731199" i="7"/>
  <c r="I731200" i="7"/>
  <c r="I731201" i="7"/>
  <c r="I731202" i="7"/>
  <c r="I731203" i="7"/>
  <c r="I731204" i="7"/>
  <c r="I731205" i="7"/>
  <c r="I731206" i="7"/>
  <c r="I731207" i="7"/>
  <c r="I731208" i="7"/>
  <c r="I731209" i="7"/>
  <c r="I731210" i="7"/>
  <c r="I731211" i="7"/>
  <c r="I731212" i="7"/>
  <c r="I731213" i="7"/>
  <c r="I731214" i="7"/>
  <c r="I731215" i="7"/>
  <c r="I731216" i="7"/>
  <c r="I731217" i="7"/>
  <c r="I731218" i="7"/>
  <c r="I731219" i="7"/>
  <c r="I731220" i="7"/>
  <c r="I731221" i="7"/>
  <c r="I731222" i="7"/>
  <c r="I731223" i="7"/>
  <c r="I731224" i="7"/>
  <c r="I731225" i="7"/>
  <c r="I731226" i="7"/>
  <c r="I731227" i="7"/>
  <c r="I731228" i="7"/>
  <c r="I731229" i="7"/>
  <c r="I731230" i="7"/>
  <c r="I731231" i="7"/>
  <c r="I731232" i="7"/>
  <c r="I731233" i="7"/>
  <c r="I731234" i="7"/>
  <c r="I731235" i="7"/>
  <c r="I731236" i="7"/>
  <c r="I731237" i="7"/>
  <c r="I731238" i="7"/>
  <c r="I731239" i="7"/>
  <c r="I731240" i="7"/>
  <c r="I731241" i="7"/>
  <c r="I731242" i="7"/>
  <c r="I731243" i="7"/>
  <c r="I731244" i="7"/>
  <c r="I731245" i="7"/>
  <c r="I731246" i="7"/>
  <c r="I731247" i="7"/>
  <c r="I731248" i="7"/>
  <c r="I731249" i="7"/>
  <c r="I731250" i="7"/>
  <c r="I731251" i="7"/>
  <c r="I731252" i="7"/>
  <c r="I731253" i="7"/>
  <c r="I731254" i="7"/>
  <c r="I731255" i="7"/>
  <c r="I731256" i="7"/>
  <c r="I731257" i="7"/>
  <c r="I731258" i="7"/>
  <c r="I731259" i="7"/>
  <c r="I731260" i="7"/>
  <c r="I731261" i="7"/>
  <c r="I731262" i="7"/>
  <c r="I731263" i="7"/>
  <c r="I731264" i="7"/>
  <c r="I731265" i="7"/>
  <c r="I731266" i="7"/>
  <c r="I731267" i="7"/>
  <c r="I731268" i="7"/>
  <c r="I731269" i="7"/>
  <c r="I731270" i="7"/>
  <c r="I731271" i="7"/>
  <c r="I731272" i="7"/>
  <c r="I731273" i="7"/>
  <c r="I731274" i="7"/>
  <c r="I731275" i="7"/>
  <c r="I731276" i="7"/>
  <c r="I731277" i="7"/>
  <c r="I731278" i="7"/>
  <c r="I731279" i="7"/>
  <c r="I731280" i="7"/>
  <c r="I731281" i="7"/>
  <c r="I731282" i="7"/>
  <c r="I731283" i="7"/>
  <c r="I731284" i="7"/>
  <c r="I731285" i="7"/>
  <c r="I731286" i="7"/>
  <c r="I731287" i="7"/>
  <c r="I731288" i="7"/>
  <c r="I731289" i="7"/>
  <c r="I731290" i="7"/>
  <c r="I731291" i="7"/>
  <c r="I731292" i="7"/>
  <c r="I731293" i="7"/>
  <c r="I731294" i="7"/>
  <c r="I731295" i="7"/>
  <c r="I731296" i="7"/>
  <c r="I731297" i="7"/>
  <c r="I731298" i="7"/>
  <c r="I731299" i="7"/>
  <c r="I731300" i="7"/>
  <c r="I731301" i="7"/>
  <c r="I731302" i="7"/>
  <c r="I731303" i="7"/>
  <c r="I731304" i="7"/>
  <c r="I731305" i="7"/>
  <c r="I731306" i="7"/>
  <c r="I731307" i="7"/>
  <c r="I731308" i="7"/>
  <c r="I731309" i="7"/>
  <c r="I731310" i="7"/>
  <c r="I731311" i="7"/>
  <c r="I731312" i="7"/>
  <c r="I731313" i="7"/>
  <c r="I731314" i="7"/>
  <c r="I731315" i="7"/>
  <c r="I731316" i="7"/>
  <c r="I731317" i="7"/>
  <c r="I731318" i="7"/>
  <c r="I731319" i="7"/>
  <c r="I731320" i="7"/>
  <c r="I731321" i="7"/>
  <c r="I731322" i="7"/>
  <c r="I731323" i="7"/>
  <c r="I731324" i="7"/>
  <c r="I731325" i="7"/>
  <c r="I731326" i="7"/>
  <c r="I731327" i="7"/>
  <c r="I731328" i="7"/>
  <c r="I731329" i="7"/>
  <c r="I731330" i="7"/>
  <c r="I731331" i="7"/>
  <c r="I731332" i="7"/>
  <c r="I731333" i="7"/>
  <c r="I731334" i="7"/>
  <c r="I731335" i="7"/>
  <c r="I731336" i="7"/>
  <c r="I731337" i="7"/>
  <c r="I731338" i="7"/>
  <c r="I731339" i="7"/>
  <c r="I731340" i="7"/>
  <c r="I731341" i="7"/>
  <c r="I731342" i="7"/>
  <c r="I731343" i="7"/>
  <c r="I731344" i="7"/>
  <c r="I731345" i="7"/>
  <c r="I731346" i="7"/>
  <c r="I731347" i="7"/>
  <c r="I731348" i="7"/>
  <c r="I731349" i="7"/>
  <c r="I731350" i="7"/>
  <c r="I731351" i="7"/>
  <c r="I731352" i="7"/>
  <c r="I731353" i="7"/>
  <c r="I731354" i="7"/>
  <c r="I731355" i="7"/>
  <c r="I731356" i="7"/>
  <c r="I731357" i="7"/>
  <c r="I731358" i="7"/>
  <c r="I731359" i="7"/>
  <c r="I731360" i="7"/>
  <c r="I731361" i="7"/>
  <c r="I731362" i="7"/>
  <c r="I731363" i="7"/>
  <c r="I731364" i="7"/>
  <c r="I731365" i="7"/>
  <c r="I731366" i="7"/>
  <c r="I731367" i="7"/>
  <c r="I731368" i="7"/>
  <c r="I731369" i="7"/>
  <c r="I731370" i="7"/>
  <c r="I731371" i="7"/>
  <c r="I731372" i="7"/>
  <c r="I731373" i="7"/>
  <c r="I731374" i="7"/>
  <c r="I731375" i="7"/>
  <c r="I731376" i="7"/>
  <c r="I731377" i="7"/>
  <c r="I731378" i="7"/>
  <c r="I731379" i="7"/>
  <c r="I731380" i="7"/>
  <c r="I731381" i="7"/>
  <c r="I731382" i="7"/>
  <c r="I731383" i="7"/>
  <c r="I731384" i="7"/>
  <c r="I731385" i="7"/>
  <c r="I731386" i="7"/>
  <c r="I731387" i="7"/>
  <c r="I731388" i="7"/>
  <c r="I731389" i="7"/>
  <c r="I731390" i="7"/>
  <c r="I731391" i="7"/>
  <c r="I731392" i="7"/>
  <c r="I731393" i="7"/>
  <c r="I731394" i="7"/>
  <c r="I731395" i="7"/>
  <c r="I731396" i="7"/>
  <c r="I731397" i="7"/>
  <c r="I731398" i="7"/>
  <c r="I731399" i="7"/>
  <c r="I731400" i="7"/>
  <c r="I731401" i="7"/>
  <c r="I731402" i="7"/>
  <c r="I731403" i="7"/>
  <c r="I731404" i="7"/>
  <c r="I731405" i="7"/>
  <c r="I731406" i="7"/>
  <c r="I731407" i="7"/>
  <c r="I731408" i="7"/>
  <c r="I731409" i="7"/>
  <c r="I731410" i="7"/>
  <c r="I731411" i="7"/>
  <c r="I731412" i="7"/>
  <c r="I731413" i="7"/>
  <c r="I731414" i="7"/>
  <c r="I731415" i="7"/>
  <c r="I731416" i="7"/>
  <c r="I731417" i="7"/>
  <c r="I731418" i="7"/>
  <c r="I731419" i="7"/>
  <c r="I731420" i="7"/>
  <c r="I731421" i="7"/>
  <c r="I731422" i="7"/>
  <c r="I731423" i="7"/>
  <c r="I731424" i="7"/>
  <c r="I731425" i="7"/>
  <c r="I731426" i="7"/>
  <c r="I731427" i="7"/>
  <c r="I731428" i="7"/>
  <c r="I731429" i="7"/>
  <c r="I731430" i="7"/>
  <c r="I731431" i="7"/>
  <c r="I731432" i="7"/>
  <c r="I731433" i="7"/>
  <c r="I731434" i="7"/>
  <c r="I731435" i="7"/>
  <c r="I731436" i="7"/>
  <c r="I731437" i="7"/>
  <c r="I731438" i="7"/>
  <c r="I731439" i="7"/>
  <c r="I731440" i="7"/>
  <c r="I731441" i="7"/>
  <c r="I731442" i="7"/>
  <c r="I731443" i="7"/>
  <c r="I731444" i="7"/>
  <c r="I731445" i="7"/>
  <c r="I731446" i="7"/>
  <c r="I731447" i="7"/>
  <c r="I731448" i="7"/>
  <c r="I731449" i="7"/>
  <c r="I731450" i="7"/>
  <c r="I731451" i="7"/>
  <c r="I731452" i="7"/>
  <c r="I731453" i="7"/>
  <c r="I731454" i="7"/>
  <c r="I731455" i="7"/>
  <c r="I731456" i="7"/>
  <c r="I731457" i="7"/>
  <c r="I731458" i="7"/>
  <c r="I731459" i="7"/>
  <c r="I731460" i="7"/>
  <c r="I731461" i="7"/>
  <c r="I731462" i="7"/>
  <c r="I731463" i="7"/>
  <c r="I731464" i="7"/>
  <c r="I731465" i="7"/>
  <c r="I731466" i="7"/>
  <c r="I731467" i="7"/>
  <c r="I731468" i="7"/>
  <c r="I731469" i="7"/>
  <c r="I731470" i="7"/>
  <c r="I731471" i="7"/>
  <c r="I731472" i="7"/>
  <c r="I731473" i="7"/>
  <c r="I731474" i="7"/>
  <c r="I731475" i="7"/>
  <c r="I731476" i="7"/>
  <c r="I731477" i="7"/>
  <c r="I731478" i="7"/>
  <c r="I731479" i="7"/>
  <c r="I731480" i="7"/>
  <c r="I731481" i="7"/>
  <c r="I731482" i="7"/>
  <c r="I731483" i="7"/>
  <c r="I731484" i="7"/>
  <c r="I731485" i="7"/>
  <c r="I731486" i="7"/>
  <c r="I731487" i="7"/>
  <c r="I731488" i="7"/>
  <c r="I731489" i="7"/>
  <c r="I731490" i="7"/>
  <c r="I731491" i="7"/>
  <c r="I731492" i="7"/>
  <c r="I731493" i="7"/>
  <c r="I731494" i="7"/>
  <c r="I731495" i="7"/>
  <c r="I731496" i="7"/>
  <c r="I731497" i="7"/>
  <c r="I731498" i="7"/>
  <c r="I731499" i="7"/>
  <c r="I731500" i="7"/>
  <c r="I731501" i="7"/>
  <c r="I731502" i="7"/>
  <c r="I731503" i="7"/>
  <c r="I731504" i="7"/>
  <c r="I731505" i="7"/>
  <c r="I731506" i="7"/>
  <c r="I731507" i="7"/>
  <c r="I731508" i="7"/>
  <c r="I731509" i="7"/>
  <c r="I731510" i="7"/>
  <c r="I731511" i="7"/>
  <c r="I731512" i="7"/>
  <c r="I731513" i="7"/>
  <c r="I731514" i="7"/>
  <c r="I731515" i="7"/>
  <c r="I731516" i="7"/>
  <c r="I731517" i="7"/>
  <c r="I731518" i="7"/>
  <c r="I731519" i="7"/>
  <c r="I731520" i="7"/>
  <c r="I731521" i="7"/>
  <c r="I731522" i="7"/>
  <c r="I731523" i="7"/>
  <c r="I731524" i="7"/>
  <c r="I731525" i="7"/>
  <c r="I731526" i="7"/>
  <c r="I731527" i="7"/>
  <c r="I731528" i="7"/>
  <c r="I731529" i="7"/>
  <c r="I731530" i="7"/>
  <c r="I731531" i="7"/>
  <c r="I731532" i="7"/>
  <c r="I731533" i="7"/>
  <c r="I731534" i="7"/>
  <c r="I731535" i="7"/>
  <c r="I731536" i="7"/>
  <c r="I731537" i="7"/>
  <c r="I731538" i="7"/>
  <c r="I731539" i="7"/>
  <c r="I731540" i="7"/>
  <c r="I731541" i="7"/>
  <c r="I731542" i="7"/>
  <c r="I731543" i="7"/>
  <c r="I731544" i="7"/>
  <c r="I731545" i="7"/>
  <c r="I731546" i="7"/>
  <c r="I731547" i="7"/>
  <c r="I731548" i="7"/>
  <c r="I731549" i="7"/>
  <c r="I731550" i="7"/>
  <c r="I731551" i="7"/>
  <c r="I731552" i="7"/>
  <c r="I731553" i="7"/>
  <c r="I731554" i="7"/>
  <c r="I731555" i="7"/>
  <c r="I731556" i="7"/>
  <c r="I731557" i="7"/>
  <c r="I731558" i="7"/>
  <c r="I731559" i="7"/>
  <c r="I731560" i="7"/>
  <c r="I731561" i="7"/>
  <c r="I731562" i="7"/>
  <c r="I731563" i="7"/>
  <c r="I731564" i="7"/>
  <c r="I731565" i="7"/>
  <c r="I731566" i="7"/>
  <c r="I731567" i="7"/>
  <c r="I731568" i="7"/>
  <c r="I731569" i="7"/>
  <c r="I731570" i="7"/>
  <c r="I731571" i="7"/>
  <c r="I731572" i="7"/>
  <c r="I731573" i="7"/>
  <c r="I731574" i="7"/>
  <c r="I731575" i="7"/>
  <c r="I731576" i="7"/>
  <c r="I731577" i="7"/>
  <c r="I731578" i="7"/>
  <c r="I731579" i="7"/>
  <c r="I731580" i="7"/>
  <c r="I731581" i="7"/>
  <c r="I731582" i="7"/>
  <c r="I731583" i="7"/>
  <c r="I731584" i="7"/>
  <c r="I731585" i="7"/>
  <c r="I731586" i="7"/>
  <c r="I731587" i="7"/>
  <c r="I731588" i="7"/>
  <c r="I731589" i="7"/>
  <c r="I731590" i="7"/>
  <c r="I731591" i="7"/>
  <c r="I731592" i="7"/>
  <c r="I731593" i="7"/>
  <c r="I731594" i="7"/>
  <c r="I731595" i="7"/>
  <c r="I731596" i="7"/>
  <c r="I731597" i="7"/>
  <c r="I731598" i="7"/>
  <c r="I731599" i="7"/>
  <c r="I731600" i="7"/>
  <c r="I731601" i="7"/>
  <c r="I731602" i="7"/>
  <c r="I731603" i="7"/>
  <c r="I731604" i="7"/>
  <c r="I731605" i="7"/>
  <c r="I731606" i="7"/>
  <c r="I731607" i="7"/>
  <c r="I731608" i="7"/>
  <c r="I731609" i="7"/>
  <c r="I731610" i="7"/>
  <c r="I731611" i="7"/>
  <c r="I731612" i="7"/>
  <c r="I731613" i="7"/>
  <c r="I731614" i="7"/>
  <c r="I731615" i="7"/>
  <c r="I731616" i="7"/>
  <c r="I731617" i="7"/>
  <c r="I731618" i="7"/>
  <c r="I731619" i="7"/>
  <c r="I731620" i="7"/>
  <c r="I731621" i="7"/>
  <c r="I731622" i="7"/>
  <c r="I731623" i="7"/>
  <c r="I731624" i="7"/>
  <c r="I731625" i="7"/>
  <c r="I731626" i="7"/>
  <c r="I731627" i="7"/>
  <c r="I731628" i="7"/>
  <c r="I731629" i="7"/>
  <c r="I731630" i="7"/>
  <c r="I731631" i="7"/>
  <c r="I731632" i="7"/>
  <c r="I731633" i="7"/>
  <c r="I731634" i="7"/>
  <c r="I731635" i="7"/>
  <c r="I731636" i="7"/>
  <c r="I731637" i="7"/>
  <c r="I731638" i="7"/>
  <c r="I731639" i="7"/>
  <c r="I731640" i="7"/>
  <c r="I731641" i="7"/>
  <c r="I731642" i="7"/>
  <c r="I731643" i="7"/>
  <c r="I731644" i="7"/>
  <c r="I731645" i="7"/>
  <c r="I731646" i="7"/>
  <c r="I731647" i="7"/>
  <c r="I731648" i="7"/>
  <c r="I731649" i="7"/>
  <c r="I731650" i="7"/>
  <c r="I731651" i="7"/>
  <c r="I731652" i="7"/>
  <c r="I731653" i="7"/>
  <c r="I731654" i="7"/>
  <c r="I731655" i="7"/>
  <c r="I731656" i="7"/>
  <c r="I731657" i="7"/>
  <c r="I731658" i="7"/>
  <c r="I731659" i="7"/>
  <c r="I731660" i="7"/>
  <c r="I731661" i="7"/>
  <c r="I731662" i="7"/>
  <c r="I731663" i="7"/>
  <c r="I731664" i="7"/>
  <c r="I731665" i="7"/>
  <c r="I731666" i="7"/>
  <c r="I731667" i="7"/>
  <c r="I731668" i="7"/>
  <c r="I731669" i="7"/>
  <c r="I731670" i="7"/>
  <c r="I731671" i="7"/>
  <c r="I731672" i="7"/>
  <c r="I731673" i="7"/>
  <c r="I731674" i="7"/>
  <c r="I731675" i="7"/>
  <c r="I731676" i="7"/>
  <c r="I731677" i="7"/>
  <c r="I731678" i="7"/>
  <c r="I731679" i="7"/>
  <c r="I731680" i="7"/>
  <c r="I731681" i="7"/>
  <c r="I731682" i="7"/>
  <c r="I731683" i="7"/>
  <c r="I731684" i="7"/>
  <c r="I731685" i="7"/>
  <c r="I731686" i="7"/>
  <c r="I731687" i="7"/>
  <c r="I731688" i="7"/>
  <c r="I731689" i="7"/>
  <c r="I731690" i="7"/>
  <c r="I731691" i="7"/>
  <c r="I731692" i="7"/>
  <c r="I731693" i="7"/>
  <c r="I731694" i="7"/>
  <c r="I731695" i="7"/>
  <c r="I731696" i="7"/>
  <c r="I731697" i="7"/>
  <c r="I731698" i="7"/>
  <c r="I731699" i="7"/>
  <c r="I731700" i="7"/>
  <c r="I731701" i="7"/>
  <c r="I731702" i="7"/>
  <c r="I731703" i="7"/>
  <c r="I731704" i="7"/>
  <c r="I731705" i="7"/>
  <c r="I731706" i="7"/>
  <c r="I731707" i="7"/>
  <c r="I731708" i="7"/>
  <c r="I731709" i="7"/>
  <c r="I731710" i="7"/>
  <c r="I731711" i="7"/>
  <c r="I731712" i="7"/>
  <c r="I731713" i="7"/>
  <c r="I731714" i="7"/>
  <c r="I731715" i="7"/>
  <c r="I731716" i="7"/>
  <c r="I731717" i="7"/>
  <c r="I731718" i="7"/>
  <c r="I731719" i="7"/>
  <c r="I731720" i="7"/>
  <c r="I731721" i="7"/>
  <c r="I731722" i="7"/>
  <c r="I731723" i="7"/>
  <c r="I731724" i="7"/>
  <c r="I731725" i="7"/>
  <c r="I731726" i="7"/>
  <c r="I731727" i="7"/>
  <c r="I731728" i="7"/>
  <c r="I731729" i="7"/>
  <c r="I731730" i="7"/>
  <c r="I731731" i="7"/>
  <c r="I731732" i="7"/>
  <c r="I731733" i="7"/>
  <c r="I731734" i="7"/>
  <c r="I731735" i="7"/>
  <c r="I731736" i="7"/>
  <c r="I731737" i="7"/>
  <c r="I731738" i="7"/>
  <c r="I731739" i="7"/>
  <c r="I731740" i="7"/>
  <c r="I731741" i="7"/>
  <c r="I731742" i="7"/>
  <c r="I731743" i="7"/>
  <c r="I731744" i="7"/>
  <c r="I731745" i="7"/>
  <c r="I731746" i="7"/>
  <c r="I731747" i="7"/>
  <c r="I731748" i="7"/>
  <c r="I731749" i="7"/>
  <c r="I731750" i="7"/>
  <c r="I731751" i="7"/>
  <c r="I731752" i="7"/>
  <c r="I731753" i="7"/>
  <c r="I731754" i="7"/>
  <c r="I731755" i="7"/>
  <c r="I731756" i="7"/>
  <c r="I731757" i="7"/>
  <c r="I731758" i="7"/>
  <c r="I731759" i="7"/>
  <c r="I731760" i="7"/>
  <c r="I731761" i="7"/>
  <c r="I731762" i="7"/>
  <c r="I731763" i="7"/>
  <c r="I731764" i="7"/>
  <c r="I731765" i="7"/>
  <c r="I731766" i="7"/>
  <c r="I731767" i="7"/>
  <c r="I731768" i="7"/>
  <c r="I731769" i="7"/>
  <c r="I731770" i="7"/>
  <c r="I731771" i="7"/>
  <c r="I731772" i="7"/>
  <c r="I731773" i="7"/>
  <c r="I731774" i="7"/>
  <c r="I731775" i="7"/>
  <c r="I731776" i="7"/>
  <c r="I731777" i="7"/>
  <c r="I731778" i="7"/>
  <c r="I731779" i="7"/>
  <c r="I731780" i="7"/>
  <c r="I731781" i="7"/>
  <c r="I731782" i="7"/>
  <c r="I731783" i="7"/>
  <c r="I731784" i="7"/>
  <c r="I731785" i="7"/>
  <c r="I731786" i="7"/>
  <c r="I731787" i="7"/>
  <c r="I731788" i="7"/>
  <c r="I731789" i="7"/>
  <c r="I731790" i="7"/>
  <c r="I731791" i="7"/>
  <c r="I731792" i="7"/>
  <c r="I731793" i="7"/>
  <c r="I731794" i="7"/>
  <c r="I731795" i="7"/>
  <c r="I731796" i="7"/>
  <c r="I731797" i="7"/>
  <c r="I731798" i="7"/>
  <c r="I731799" i="7"/>
  <c r="I731800" i="7"/>
  <c r="I731801" i="7"/>
  <c r="I731802" i="7"/>
  <c r="I731803" i="7"/>
  <c r="I731804" i="7"/>
  <c r="I731805" i="7"/>
  <c r="I731806" i="7"/>
  <c r="I731807" i="7"/>
  <c r="I731808" i="7"/>
  <c r="I731809" i="7"/>
  <c r="I731810" i="7"/>
  <c r="I731811" i="7"/>
  <c r="I731812" i="7"/>
  <c r="I731813" i="7"/>
  <c r="I731814" i="7"/>
  <c r="I731815" i="7"/>
  <c r="I731816" i="7"/>
  <c r="I731817" i="7"/>
  <c r="I731818" i="7"/>
  <c r="I731819" i="7"/>
  <c r="I731820" i="7"/>
  <c r="I731821" i="7"/>
  <c r="I731822" i="7"/>
  <c r="I731823" i="7"/>
  <c r="I731824" i="7"/>
  <c r="I731825" i="7"/>
  <c r="I731826" i="7"/>
  <c r="I731827" i="7"/>
  <c r="I731828" i="7"/>
  <c r="I731829" i="7"/>
  <c r="I731830" i="7"/>
  <c r="I731831" i="7"/>
  <c r="I731832" i="7"/>
  <c r="I731833" i="7"/>
  <c r="I731834" i="7"/>
  <c r="I731835" i="7"/>
  <c r="I731836" i="7"/>
  <c r="I731837" i="7"/>
  <c r="I731838" i="7"/>
  <c r="I731839" i="7"/>
  <c r="I731840" i="7"/>
  <c r="I731841" i="7"/>
  <c r="I731842" i="7"/>
  <c r="I731843" i="7"/>
  <c r="I731844" i="7"/>
  <c r="I731845" i="7"/>
  <c r="I731846" i="7"/>
  <c r="I731847" i="7"/>
  <c r="I731848" i="7"/>
  <c r="I731849" i="7"/>
  <c r="I731850" i="7"/>
  <c r="I731851" i="7"/>
  <c r="I731852" i="7"/>
  <c r="I731853" i="7"/>
  <c r="I731854" i="7"/>
  <c r="I731855" i="7"/>
  <c r="I731856" i="7"/>
  <c r="I731857" i="7"/>
  <c r="I731858" i="7"/>
  <c r="I731859" i="7"/>
  <c r="I731860" i="7"/>
  <c r="I731861" i="7"/>
  <c r="I731862" i="7"/>
  <c r="I731863" i="7"/>
  <c r="I731864" i="7"/>
  <c r="I731865" i="7"/>
  <c r="I731866" i="7"/>
  <c r="I731867" i="7"/>
  <c r="I731868" i="7"/>
  <c r="I731869" i="7"/>
  <c r="I731870" i="7"/>
  <c r="I731871" i="7"/>
  <c r="I731872" i="7"/>
  <c r="I731873" i="7"/>
  <c r="I731874" i="7"/>
  <c r="I731875" i="7"/>
  <c r="I731876" i="7"/>
  <c r="I731877" i="7"/>
  <c r="I731878" i="7"/>
  <c r="I731879" i="7"/>
  <c r="I731880" i="7"/>
  <c r="I731881" i="7"/>
  <c r="I731882" i="7"/>
  <c r="I731883" i="7"/>
  <c r="I731884" i="7"/>
  <c r="I731885" i="7"/>
  <c r="I731886" i="7"/>
  <c r="I731887" i="7"/>
  <c r="I731888" i="7"/>
  <c r="I731889" i="7"/>
  <c r="I731890" i="7"/>
  <c r="I731891" i="7"/>
  <c r="I731892" i="7"/>
  <c r="I731893" i="7"/>
  <c r="I731894" i="7"/>
  <c r="I731895" i="7"/>
  <c r="I731896" i="7"/>
  <c r="I731897" i="7"/>
  <c r="I731898" i="7"/>
  <c r="I731899" i="7"/>
  <c r="I731900" i="7"/>
  <c r="I731901" i="7"/>
  <c r="I731902" i="7"/>
  <c r="I731903" i="7"/>
  <c r="I731904" i="7"/>
  <c r="I731905" i="7"/>
  <c r="I731906" i="7"/>
  <c r="I731907" i="7"/>
  <c r="I731908" i="7"/>
  <c r="I731909" i="7"/>
  <c r="I731910" i="7"/>
  <c r="I731911" i="7"/>
  <c r="I731912" i="7"/>
  <c r="I731913" i="7"/>
  <c r="I731914" i="7"/>
  <c r="I731915" i="7"/>
  <c r="I731916" i="7"/>
  <c r="I731917" i="7"/>
  <c r="I731918" i="7"/>
  <c r="I731919" i="7"/>
  <c r="I731920" i="7"/>
  <c r="I731921" i="7"/>
  <c r="I731922" i="7"/>
  <c r="I731923" i="7"/>
  <c r="I731924" i="7"/>
  <c r="I731925" i="7"/>
  <c r="I731926" i="7"/>
  <c r="I731927" i="7"/>
  <c r="I731928" i="7"/>
  <c r="I731929" i="7"/>
  <c r="I731930" i="7"/>
  <c r="I731931" i="7"/>
  <c r="I731932" i="7"/>
  <c r="I731933" i="7"/>
  <c r="I731934" i="7"/>
  <c r="I731935" i="7"/>
  <c r="I731936" i="7"/>
  <c r="I731937" i="7"/>
  <c r="I731938" i="7"/>
  <c r="I731939" i="7"/>
  <c r="I731940" i="7"/>
  <c r="I731941" i="7"/>
  <c r="I731942" i="7"/>
  <c r="I731943" i="7"/>
  <c r="I731944" i="7"/>
  <c r="I731945" i="7"/>
  <c r="I731946" i="7"/>
  <c r="I731947" i="7"/>
  <c r="I731948" i="7"/>
  <c r="I731949" i="7"/>
  <c r="I731950" i="7"/>
  <c r="I731951" i="7"/>
  <c r="I731952" i="7"/>
  <c r="I731953" i="7"/>
  <c r="I731954" i="7"/>
  <c r="I731955" i="7"/>
  <c r="I731956" i="7"/>
  <c r="I731957" i="7"/>
  <c r="I731958" i="7"/>
  <c r="I731959" i="7"/>
  <c r="I731960" i="7"/>
  <c r="I731961" i="7"/>
  <c r="I731962" i="7"/>
  <c r="I731963" i="7"/>
  <c r="I731964" i="7"/>
  <c r="I731965" i="7"/>
  <c r="I731966" i="7"/>
  <c r="I731967" i="7"/>
  <c r="I731968" i="7"/>
  <c r="I731969" i="7"/>
  <c r="I731970" i="7"/>
  <c r="I731971" i="7"/>
  <c r="I731972" i="7"/>
  <c r="I731973" i="7"/>
  <c r="I731974" i="7"/>
  <c r="I731975" i="7"/>
  <c r="I731976" i="7"/>
  <c r="I731977" i="7"/>
  <c r="I731978" i="7"/>
  <c r="I731979" i="7"/>
  <c r="I731980" i="7"/>
  <c r="I731981" i="7"/>
  <c r="I731982" i="7"/>
  <c r="I731983" i="7"/>
  <c r="I731984" i="7"/>
  <c r="I731985" i="7"/>
  <c r="I731986" i="7"/>
  <c r="I731987" i="7"/>
  <c r="I731988" i="7"/>
  <c r="I731989" i="7"/>
  <c r="I731990" i="7"/>
  <c r="I731991" i="7"/>
  <c r="I731992" i="7"/>
  <c r="I731993" i="7"/>
  <c r="I731994" i="7"/>
  <c r="I731995" i="7"/>
  <c r="I731996" i="7"/>
  <c r="I731997" i="7"/>
  <c r="I731998" i="7"/>
  <c r="I731999" i="7"/>
  <c r="I732000" i="7"/>
  <c r="I732001" i="7"/>
  <c r="I732002" i="7"/>
  <c r="I732003" i="7"/>
  <c r="I732004" i="7"/>
  <c r="I732005" i="7"/>
  <c r="I732006" i="7"/>
  <c r="I732007" i="7"/>
  <c r="I732008" i="7"/>
  <c r="I732009" i="7"/>
  <c r="I732010" i="7"/>
  <c r="I732011" i="7"/>
  <c r="I732012" i="7"/>
  <c r="I732013" i="7"/>
  <c r="I732014" i="7"/>
  <c r="I732015" i="7"/>
  <c r="I732016" i="7"/>
  <c r="I732017" i="7"/>
  <c r="I732018" i="7"/>
  <c r="I732019" i="7"/>
  <c r="I732020" i="7"/>
  <c r="I732021" i="7"/>
  <c r="I732022" i="7"/>
  <c r="I732023" i="7"/>
  <c r="I732024" i="7"/>
  <c r="I732025" i="7"/>
  <c r="I732026" i="7"/>
  <c r="I732027" i="7"/>
  <c r="I732028" i="7"/>
  <c r="I732029" i="7"/>
  <c r="I732030" i="7"/>
  <c r="I732031" i="7"/>
  <c r="I732032" i="7"/>
  <c r="I732033" i="7"/>
  <c r="I732034" i="7"/>
  <c r="I732035" i="7"/>
  <c r="I732036" i="7"/>
  <c r="I732037" i="7"/>
  <c r="I732038" i="7"/>
  <c r="I732039" i="7"/>
  <c r="I732040" i="7"/>
  <c r="I732041" i="7"/>
  <c r="I732042" i="7"/>
  <c r="I732043" i="7"/>
  <c r="I732044" i="7"/>
  <c r="I732045" i="7"/>
  <c r="I732046" i="7"/>
  <c r="I732047" i="7"/>
  <c r="I732048" i="7"/>
  <c r="I732049" i="7"/>
  <c r="I732050" i="7"/>
  <c r="I732051" i="7"/>
  <c r="I732052" i="7"/>
  <c r="I732053" i="7"/>
  <c r="I732054" i="7"/>
  <c r="I732055" i="7"/>
  <c r="I732056" i="7"/>
  <c r="I732057" i="7"/>
  <c r="I732058" i="7"/>
  <c r="I732059" i="7"/>
  <c r="I732060" i="7"/>
  <c r="I732061" i="7"/>
  <c r="I732062" i="7"/>
  <c r="I732063" i="7"/>
  <c r="I732064" i="7"/>
  <c r="I732065" i="7"/>
  <c r="I732066" i="7"/>
  <c r="I732067" i="7"/>
  <c r="I732068" i="7"/>
  <c r="I732069" i="7"/>
  <c r="I732070" i="7"/>
  <c r="I732071" i="7"/>
  <c r="I732072" i="7"/>
  <c r="I732073" i="7"/>
  <c r="I732074" i="7"/>
  <c r="I732075" i="7"/>
  <c r="I732076" i="7"/>
  <c r="I732077" i="7"/>
  <c r="I732078" i="7"/>
  <c r="I732079" i="7"/>
  <c r="I732080" i="7"/>
  <c r="I732081" i="7"/>
  <c r="I732082" i="7"/>
  <c r="I732083" i="7"/>
  <c r="I732084" i="7"/>
  <c r="I732085" i="7"/>
  <c r="I732086" i="7"/>
  <c r="I732087" i="7"/>
  <c r="I732088" i="7"/>
  <c r="I732089" i="7"/>
  <c r="I732090" i="7"/>
  <c r="I732091" i="7"/>
  <c r="I732092" i="7"/>
  <c r="I732093" i="7"/>
  <c r="I732094" i="7"/>
  <c r="I732095" i="7"/>
  <c r="I732096" i="7"/>
  <c r="I732097" i="7"/>
  <c r="I732098" i="7"/>
  <c r="I732099" i="7"/>
  <c r="I732100" i="7"/>
  <c r="I732101" i="7"/>
  <c r="I732102" i="7"/>
  <c r="I732103" i="7"/>
  <c r="I732104" i="7"/>
  <c r="I732105" i="7"/>
  <c r="I732106" i="7"/>
  <c r="I732107" i="7"/>
  <c r="I732108" i="7"/>
  <c r="I732109" i="7"/>
  <c r="I732110" i="7"/>
  <c r="I732111" i="7"/>
  <c r="I732112" i="7"/>
  <c r="I732113" i="7"/>
  <c r="I732114" i="7"/>
  <c r="I732115" i="7"/>
  <c r="I732116" i="7"/>
  <c r="I732117" i="7"/>
  <c r="I732118" i="7"/>
  <c r="I732119" i="7"/>
  <c r="I732120" i="7"/>
  <c r="I732121" i="7"/>
  <c r="I732122" i="7"/>
  <c r="I732123" i="7"/>
  <c r="I732124" i="7"/>
  <c r="I732125" i="7"/>
  <c r="I732126" i="7"/>
  <c r="I732127" i="7"/>
  <c r="I732128" i="7"/>
  <c r="I732129" i="7"/>
  <c r="I732130" i="7"/>
  <c r="I732131" i="7"/>
  <c r="I732132" i="7"/>
  <c r="I732133" i="7"/>
  <c r="I732134" i="7"/>
  <c r="I732135" i="7"/>
  <c r="I732136" i="7"/>
  <c r="I732137" i="7"/>
  <c r="I732138" i="7"/>
  <c r="I732139" i="7"/>
  <c r="I732140" i="7"/>
  <c r="I732141" i="7"/>
  <c r="I732142" i="7"/>
  <c r="I732143" i="7"/>
  <c r="I732144" i="7"/>
  <c r="I732145" i="7"/>
  <c r="I732146" i="7"/>
  <c r="I732147" i="7"/>
  <c r="I732148" i="7"/>
  <c r="I732149" i="7"/>
  <c r="I732150" i="7"/>
  <c r="I732151" i="7"/>
  <c r="I732152" i="7"/>
  <c r="I732153" i="7"/>
  <c r="I732154" i="7"/>
  <c r="I732155" i="7"/>
  <c r="I732156" i="7"/>
  <c r="I732157" i="7"/>
  <c r="I732158" i="7"/>
  <c r="I732159" i="7"/>
  <c r="I732160" i="7"/>
  <c r="I732161" i="7"/>
  <c r="I732162" i="7"/>
  <c r="I732163" i="7"/>
  <c r="I732164" i="7"/>
  <c r="I732165" i="7"/>
  <c r="I732166" i="7"/>
  <c r="I732167" i="7"/>
  <c r="I732168" i="7"/>
  <c r="I732169" i="7"/>
  <c r="I732170" i="7"/>
  <c r="I732171" i="7"/>
  <c r="I732172" i="7"/>
  <c r="I732173" i="7"/>
  <c r="I732174" i="7"/>
  <c r="I732175" i="7"/>
  <c r="I732176" i="7"/>
  <c r="I732177" i="7"/>
  <c r="I732178" i="7"/>
  <c r="I732179" i="7"/>
  <c r="I732180" i="7"/>
  <c r="I732181" i="7"/>
  <c r="I732182" i="7"/>
  <c r="I732183" i="7"/>
  <c r="I732184" i="7"/>
  <c r="I732185" i="7"/>
  <c r="I732186" i="7"/>
  <c r="I732187" i="7"/>
  <c r="I732188" i="7"/>
  <c r="I732189" i="7"/>
  <c r="I732190" i="7"/>
  <c r="I732191" i="7"/>
  <c r="I732192" i="7"/>
  <c r="I732193" i="7"/>
  <c r="I732194" i="7"/>
  <c r="I732195" i="7"/>
  <c r="I732196" i="7"/>
  <c r="I732197" i="7"/>
  <c r="I732198" i="7"/>
  <c r="I732199" i="7"/>
  <c r="I732200" i="7"/>
  <c r="I732201" i="7"/>
  <c r="I732202" i="7"/>
  <c r="I732203" i="7"/>
  <c r="I732204" i="7"/>
  <c r="I732205" i="7"/>
  <c r="I732206" i="7"/>
  <c r="I732207" i="7"/>
  <c r="I732208" i="7"/>
  <c r="I732209" i="7"/>
  <c r="I732210" i="7"/>
  <c r="I732211" i="7"/>
  <c r="I732212" i="7"/>
  <c r="I732213" i="7"/>
  <c r="I732214" i="7"/>
  <c r="I732215" i="7"/>
  <c r="I732216" i="7"/>
  <c r="I732217" i="7"/>
  <c r="I732218" i="7"/>
  <c r="I732219" i="7"/>
  <c r="I732220" i="7"/>
  <c r="I732221" i="7"/>
  <c r="I732222" i="7"/>
  <c r="I732223" i="7"/>
  <c r="I732224" i="7"/>
  <c r="I732225" i="7"/>
  <c r="I732226" i="7"/>
  <c r="I732227" i="7"/>
  <c r="I732228" i="7"/>
  <c r="I732229" i="7"/>
  <c r="I732230" i="7"/>
  <c r="I732231" i="7"/>
  <c r="I732232" i="7"/>
  <c r="I732233" i="7"/>
  <c r="I732234" i="7"/>
  <c r="I732235" i="7"/>
  <c r="I732236" i="7"/>
  <c r="I732237" i="7"/>
  <c r="I732238" i="7"/>
  <c r="I732239" i="7"/>
  <c r="I732240" i="7"/>
  <c r="I732241" i="7"/>
  <c r="I732242" i="7"/>
  <c r="I732243" i="7"/>
  <c r="I732244" i="7"/>
  <c r="I732245" i="7"/>
  <c r="I732246" i="7"/>
  <c r="I732247" i="7"/>
  <c r="I732248" i="7"/>
  <c r="I732249" i="7"/>
  <c r="I732250" i="7"/>
  <c r="I732251" i="7"/>
  <c r="I732252" i="7"/>
  <c r="I732253" i="7"/>
  <c r="I732254" i="7"/>
  <c r="I732255" i="7"/>
  <c r="I732256" i="7"/>
  <c r="I732257" i="7"/>
  <c r="I732258" i="7"/>
  <c r="I732259" i="7"/>
  <c r="I732260" i="7"/>
  <c r="I732261" i="7"/>
  <c r="I732262" i="7"/>
  <c r="I732263" i="7"/>
  <c r="I732264" i="7"/>
  <c r="I732265" i="7"/>
  <c r="I732266" i="7"/>
  <c r="I732267" i="7"/>
  <c r="I732268" i="7"/>
  <c r="I732269" i="7"/>
  <c r="I732270" i="7"/>
  <c r="I732271" i="7"/>
  <c r="I732272" i="7"/>
  <c r="I732273" i="7"/>
  <c r="I732274" i="7"/>
  <c r="I732275" i="7"/>
  <c r="I732276" i="7"/>
  <c r="I732277" i="7"/>
  <c r="I732278" i="7"/>
  <c r="I732279" i="7"/>
  <c r="I732280" i="7"/>
  <c r="I732281" i="7"/>
  <c r="I732282" i="7"/>
  <c r="I732283" i="7"/>
  <c r="I732284" i="7"/>
  <c r="I732285" i="7"/>
  <c r="I732286" i="7"/>
  <c r="I732287" i="7"/>
  <c r="I732288" i="7"/>
  <c r="I732289" i="7"/>
  <c r="I732290" i="7"/>
  <c r="I732291" i="7"/>
  <c r="I732292" i="7"/>
  <c r="I732293" i="7"/>
  <c r="I732294" i="7"/>
  <c r="I732295" i="7"/>
  <c r="I732296" i="7"/>
  <c r="I732297" i="7"/>
  <c r="I732298" i="7"/>
  <c r="I732299" i="7"/>
  <c r="I732300" i="7"/>
  <c r="I732301" i="7"/>
  <c r="I732302" i="7"/>
  <c r="I732303" i="7"/>
  <c r="I732304" i="7"/>
  <c r="I732305" i="7"/>
  <c r="I732306" i="7"/>
  <c r="I732307" i="7"/>
  <c r="I732308" i="7"/>
  <c r="I732309" i="7"/>
  <c r="I732310" i="7"/>
  <c r="I732311" i="7"/>
  <c r="I732312" i="7"/>
  <c r="I732313" i="7"/>
  <c r="I732314" i="7"/>
  <c r="I732315" i="7"/>
  <c r="I732316" i="7"/>
  <c r="I732317" i="7"/>
  <c r="I732318" i="7"/>
  <c r="I732319" i="7"/>
  <c r="I732320" i="7"/>
  <c r="I732321" i="7"/>
  <c r="I732322" i="7"/>
  <c r="I732323" i="7"/>
  <c r="I732324" i="7"/>
  <c r="I732325" i="7"/>
  <c r="I732326" i="7"/>
  <c r="I732327" i="7"/>
  <c r="I732328" i="7"/>
  <c r="I732329" i="7"/>
  <c r="I732330" i="7"/>
  <c r="I732331" i="7"/>
  <c r="I732332" i="7"/>
  <c r="I732333" i="7"/>
  <c r="I732334" i="7"/>
  <c r="I732335" i="7"/>
  <c r="I732336" i="7"/>
  <c r="I732337" i="7"/>
  <c r="I732338" i="7"/>
  <c r="I732339" i="7"/>
  <c r="I732340" i="7"/>
  <c r="I732341" i="7"/>
  <c r="I732342" i="7"/>
  <c r="I732343" i="7"/>
  <c r="I732344" i="7"/>
  <c r="I732345" i="7"/>
  <c r="I732346" i="7"/>
  <c r="I732347" i="7"/>
  <c r="I732348" i="7"/>
  <c r="I732349" i="7"/>
  <c r="I732350" i="7"/>
  <c r="I732351" i="7"/>
  <c r="I732352" i="7"/>
  <c r="I732353" i="7"/>
  <c r="I732354" i="7"/>
  <c r="I732355" i="7"/>
  <c r="I732356" i="7"/>
  <c r="I732357" i="7"/>
  <c r="I732358" i="7"/>
  <c r="I732359" i="7"/>
  <c r="I732360" i="7"/>
  <c r="I732361" i="7"/>
  <c r="I732362" i="7"/>
  <c r="I732363" i="7"/>
  <c r="I732364" i="7"/>
  <c r="I732365" i="7"/>
  <c r="I732366" i="7"/>
  <c r="I732367" i="7"/>
  <c r="I732368" i="7"/>
  <c r="I732369" i="7"/>
  <c r="I732370" i="7"/>
  <c r="I732371" i="7"/>
  <c r="I732372" i="7"/>
  <c r="I732373" i="7"/>
  <c r="I732374" i="7"/>
  <c r="I732375" i="7"/>
  <c r="I732376" i="7"/>
  <c r="I732377" i="7"/>
  <c r="I732378" i="7"/>
  <c r="I732379" i="7"/>
  <c r="I732380" i="7"/>
  <c r="I732381" i="7"/>
  <c r="I732382" i="7"/>
  <c r="I732383" i="7"/>
  <c r="I732384" i="7"/>
  <c r="I732385" i="7"/>
  <c r="I732386" i="7"/>
  <c r="I732387" i="7"/>
  <c r="I732388" i="7"/>
  <c r="I732389" i="7"/>
  <c r="I732390" i="7"/>
  <c r="I732391" i="7"/>
  <c r="I732392" i="7"/>
  <c r="I732393" i="7"/>
  <c r="I732394" i="7"/>
  <c r="I732395" i="7"/>
  <c r="I732396" i="7"/>
  <c r="I732397" i="7"/>
  <c r="I732398" i="7"/>
  <c r="I732399" i="7"/>
  <c r="I732400" i="7"/>
  <c r="I732401" i="7"/>
  <c r="I732402" i="7"/>
  <c r="I732403" i="7"/>
  <c r="I732404" i="7"/>
  <c r="I732405" i="7"/>
  <c r="I732406" i="7"/>
  <c r="I732407" i="7"/>
  <c r="I732408" i="7"/>
  <c r="I732409" i="7"/>
  <c r="I732410" i="7"/>
  <c r="I732411" i="7"/>
  <c r="I732412" i="7"/>
  <c r="I732413" i="7"/>
  <c r="I732414" i="7"/>
  <c r="I732415" i="7"/>
  <c r="I732416" i="7"/>
  <c r="I732417" i="7"/>
  <c r="I732418" i="7"/>
  <c r="I732419" i="7"/>
  <c r="I732420" i="7"/>
  <c r="I732421" i="7"/>
  <c r="I732422" i="7"/>
  <c r="I732423" i="7"/>
  <c r="I732424" i="7"/>
  <c r="I732425" i="7"/>
  <c r="I732426" i="7"/>
  <c r="I732427" i="7"/>
  <c r="I732428" i="7"/>
  <c r="I732429" i="7"/>
  <c r="I732430" i="7"/>
  <c r="I732431" i="7"/>
  <c r="I732432" i="7"/>
  <c r="I732433" i="7"/>
  <c r="I732434" i="7"/>
  <c r="I732435" i="7"/>
  <c r="I732436" i="7"/>
  <c r="I732437" i="7"/>
  <c r="I732438" i="7"/>
  <c r="I732439" i="7"/>
  <c r="I732440" i="7"/>
  <c r="I732441" i="7"/>
  <c r="I732442" i="7"/>
  <c r="I732443" i="7"/>
  <c r="I732444" i="7"/>
  <c r="I732445" i="7"/>
  <c r="I732446" i="7"/>
  <c r="I732447" i="7"/>
  <c r="I732448" i="7"/>
  <c r="I732449" i="7"/>
  <c r="I732450" i="7"/>
  <c r="I732451" i="7"/>
  <c r="I732452" i="7"/>
  <c r="I732453" i="7"/>
  <c r="I732454" i="7"/>
  <c r="I732455" i="7"/>
  <c r="I732456" i="7"/>
  <c r="I732457" i="7"/>
  <c r="I732458" i="7"/>
  <c r="I732459" i="7"/>
  <c r="I732460" i="7"/>
  <c r="I732461" i="7"/>
  <c r="I732462" i="7"/>
  <c r="I732463" i="7"/>
  <c r="I732464" i="7"/>
  <c r="I732465" i="7"/>
  <c r="I732466" i="7"/>
  <c r="I732467" i="7"/>
  <c r="I732468" i="7"/>
  <c r="I732469" i="7"/>
  <c r="I732470" i="7"/>
  <c r="I732471" i="7"/>
  <c r="I732472" i="7"/>
  <c r="I732473" i="7"/>
  <c r="I732474" i="7"/>
  <c r="I732475" i="7"/>
  <c r="I732476" i="7"/>
  <c r="I732477" i="7"/>
  <c r="I732478" i="7"/>
  <c r="I732479" i="7"/>
  <c r="I732480" i="7"/>
  <c r="I732481" i="7"/>
  <c r="I732482" i="7"/>
  <c r="I732483" i="7"/>
  <c r="I732484" i="7"/>
  <c r="I732485" i="7"/>
  <c r="I732486" i="7"/>
  <c r="I732487" i="7"/>
  <c r="I732488" i="7"/>
  <c r="I732489" i="7"/>
  <c r="I732490" i="7"/>
  <c r="I732491" i="7"/>
  <c r="I732492" i="7"/>
  <c r="I732493" i="7"/>
  <c r="I732494" i="7"/>
  <c r="I732495" i="7"/>
  <c r="I732496" i="7"/>
  <c r="I732497" i="7"/>
  <c r="I732498" i="7"/>
  <c r="I732499" i="7"/>
  <c r="I732500" i="7"/>
  <c r="I732501" i="7"/>
  <c r="I732502" i="7"/>
  <c r="I732503" i="7"/>
  <c r="I732504" i="7"/>
  <c r="I732505" i="7"/>
  <c r="I732506" i="7"/>
  <c r="I732507" i="7"/>
  <c r="I732508" i="7"/>
  <c r="I732509" i="7"/>
  <c r="I732510" i="7"/>
  <c r="I732511" i="7"/>
  <c r="I732512" i="7"/>
  <c r="I732513" i="7"/>
  <c r="I732514" i="7"/>
  <c r="I732515" i="7"/>
  <c r="I732516" i="7"/>
  <c r="I732517" i="7"/>
  <c r="I732518" i="7"/>
  <c r="I732519" i="7"/>
  <c r="I732520" i="7"/>
  <c r="I732521" i="7"/>
  <c r="I732522" i="7"/>
  <c r="I732523" i="7"/>
  <c r="I732524" i="7"/>
  <c r="I732525" i="7"/>
  <c r="I732526" i="7"/>
  <c r="I732527" i="7"/>
  <c r="I732528" i="7"/>
  <c r="I732529" i="7"/>
  <c r="I732530" i="7"/>
  <c r="I732531" i="7"/>
  <c r="I732532" i="7"/>
  <c r="I732533" i="7"/>
  <c r="I732534" i="7"/>
  <c r="I732535" i="7"/>
  <c r="I732536" i="7"/>
  <c r="I732537" i="7"/>
  <c r="I732538" i="7"/>
  <c r="I732539" i="7"/>
  <c r="I732540" i="7"/>
  <c r="I732541" i="7"/>
  <c r="I732542" i="7"/>
  <c r="I732543" i="7"/>
  <c r="I732544" i="7"/>
  <c r="I732545" i="7"/>
  <c r="I732546" i="7"/>
  <c r="I732547" i="7"/>
  <c r="I732548" i="7"/>
  <c r="I732549" i="7"/>
  <c r="I732550" i="7"/>
  <c r="I732551" i="7"/>
  <c r="I732552" i="7"/>
  <c r="I732553" i="7"/>
  <c r="I732554" i="7"/>
  <c r="I732555" i="7"/>
  <c r="I732556" i="7"/>
  <c r="I732557" i="7"/>
  <c r="I732558" i="7"/>
  <c r="I732559" i="7"/>
  <c r="I732560" i="7"/>
  <c r="I732561" i="7"/>
  <c r="I732562" i="7"/>
  <c r="I732563" i="7"/>
  <c r="I732564" i="7"/>
  <c r="I732565" i="7"/>
  <c r="I732566" i="7"/>
  <c r="I732567" i="7"/>
  <c r="I732568" i="7"/>
  <c r="I732569" i="7"/>
  <c r="I732570" i="7"/>
  <c r="I732571" i="7"/>
  <c r="I732572" i="7"/>
  <c r="I732573" i="7"/>
  <c r="I732574" i="7"/>
  <c r="I732575" i="7"/>
  <c r="I732576" i="7"/>
  <c r="I732577" i="7"/>
  <c r="I732578" i="7"/>
  <c r="I732579" i="7"/>
  <c r="I732580" i="7"/>
  <c r="I732581" i="7"/>
  <c r="I732582" i="7"/>
  <c r="I732583" i="7"/>
  <c r="I732584" i="7"/>
  <c r="I732585" i="7"/>
  <c r="I732586" i="7"/>
  <c r="I732587" i="7"/>
  <c r="I732588" i="7"/>
  <c r="I732589" i="7"/>
  <c r="I732590" i="7"/>
  <c r="I732591" i="7"/>
  <c r="I732592" i="7"/>
  <c r="I732593" i="7"/>
  <c r="I732594" i="7"/>
  <c r="I732595" i="7"/>
  <c r="I732596" i="7"/>
  <c r="I732597" i="7"/>
  <c r="I732598" i="7"/>
  <c r="I732599" i="7"/>
  <c r="I732600" i="7"/>
  <c r="I732601" i="7"/>
  <c r="I732602" i="7"/>
  <c r="I732603" i="7"/>
  <c r="I732604" i="7"/>
  <c r="I732605" i="7"/>
  <c r="I732606" i="7"/>
  <c r="I732607" i="7"/>
  <c r="I732608" i="7"/>
  <c r="I732609" i="7"/>
  <c r="I732610" i="7"/>
  <c r="I732611" i="7"/>
  <c r="I732612" i="7"/>
  <c r="I732613" i="7"/>
  <c r="I732614" i="7"/>
  <c r="I732615" i="7"/>
  <c r="I732616" i="7"/>
  <c r="I732617" i="7"/>
  <c r="I732618" i="7"/>
  <c r="I732619" i="7"/>
  <c r="I732620" i="7"/>
  <c r="I732621" i="7"/>
  <c r="I732622" i="7"/>
  <c r="I732623" i="7"/>
  <c r="I732624" i="7"/>
  <c r="I732625" i="7"/>
  <c r="I732626" i="7"/>
  <c r="I732627" i="7"/>
  <c r="I732628" i="7"/>
  <c r="I732629" i="7"/>
  <c r="I732630" i="7"/>
  <c r="I732631" i="7"/>
  <c r="I732632" i="7"/>
  <c r="I732633" i="7"/>
  <c r="I732634" i="7"/>
  <c r="I732635" i="7"/>
  <c r="I732636" i="7"/>
  <c r="I732637" i="7"/>
  <c r="I732638" i="7"/>
  <c r="I732639" i="7"/>
  <c r="I732640" i="7"/>
  <c r="I732641" i="7"/>
  <c r="I732642" i="7"/>
  <c r="I732643" i="7"/>
  <c r="I732644" i="7"/>
  <c r="I732645" i="7"/>
  <c r="I732646" i="7"/>
  <c r="I732647" i="7"/>
  <c r="I732648" i="7"/>
  <c r="I732649" i="7"/>
  <c r="I732650" i="7"/>
  <c r="I732651" i="7"/>
  <c r="I732652" i="7"/>
  <c r="I732653" i="7"/>
  <c r="I732654" i="7"/>
  <c r="I732655" i="7"/>
  <c r="I732656" i="7"/>
  <c r="I732657" i="7"/>
  <c r="I732658" i="7"/>
  <c r="I732659" i="7"/>
  <c r="I732660" i="7"/>
  <c r="I732661" i="7"/>
  <c r="I732662" i="7"/>
  <c r="I732663" i="7"/>
  <c r="I732664" i="7"/>
  <c r="I732665" i="7"/>
  <c r="I732666" i="7"/>
  <c r="I732667" i="7"/>
  <c r="I732668" i="7"/>
  <c r="I732669" i="7"/>
  <c r="I732670" i="7"/>
  <c r="I732671" i="7"/>
  <c r="I732672" i="7"/>
  <c r="I732673" i="7"/>
  <c r="I732674" i="7"/>
  <c r="I732675" i="7"/>
  <c r="I732676" i="7"/>
  <c r="I732677" i="7"/>
  <c r="I732678" i="7"/>
  <c r="I732679" i="7"/>
  <c r="I732680" i="7"/>
  <c r="I732681" i="7"/>
  <c r="I732682" i="7"/>
  <c r="I732683" i="7"/>
  <c r="I732684" i="7"/>
  <c r="I732685" i="7"/>
  <c r="I732686" i="7"/>
  <c r="I732687" i="7"/>
  <c r="I732688" i="7"/>
  <c r="I732689" i="7"/>
  <c r="I732690" i="7"/>
  <c r="I732691" i="7"/>
  <c r="I732692" i="7"/>
  <c r="I732693" i="7"/>
  <c r="I732694" i="7"/>
  <c r="I732695" i="7"/>
  <c r="I732696" i="7"/>
  <c r="I732697" i="7"/>
  <c r="I732698" i="7"/>
  <c r="I732699" i="7"/>
  <c r="I732700" i="7"/>
  <c r="I732701" i="7"/>
  <c r="I732702" i="7"/>
  <c r="I732703" i="7"/>
  <c r="I732704" i="7"/>
  <c r="I732705" i="7"/>
  <c r="I732706" i="7"/>
  <c r="I732707" i="7"/>
  <c r="I732708" i="7"/>
  <c r="I732709" i="7"/>
  <c r="I732710" i="7"/>
  <c r="I732711" i="7"/>
  <c r="I732712" i="7"/>
  <c r="I732713" i="7"/>
  <c r="I732714" i="7"/>
  <c r="I732715" i="7"/>
  <c r="I732716" i="7"/>
  <c r="I732717" i="7"/>
  <c r="I732718" i="7"/>
  <c r="I732719" i="7"/>
  <c r="I732720" i="7"/>
  <c r="I732721" i="7"/>
  <c r="I732722" i="7"/>
  <c r="I732723" i="7"/>
  <c r="I732724" i="7"/>
  <c r="I732725" i="7"/>
  <c r="I732726" i="7"/>
  <c r="I732727" i="7"/>
  <c r="I732728" i="7"/>
  <c r="I732729" i="7"/>
  <c r="I732730" i="7"/>
  <c r="I732731" i="7"/>
  <c r="I732732" i="7"/>
  <c r="I732733" i="7"/>
  <c r="I732734" i="7"/>
  <c r="I732735" i="7"/>
  <c r="I732736" i="7"/>
  <c r="I732737" i="7"/>
  <c r="I732738" i="7"/>
  <c r="I732739" i="7"/>
  <c r="I732740" i="7"/>
  <c r="I732741" i="7"/>
  <c r="I732742" i="7"/>
  <c r="I732743" i="7"/>
  <c r="I732744" i="7"/>
  <c r="I732745" i="7"/>
  <c r="I732746" i="7"/>
  <c r="I732747" i="7"/>
  <c r="I732748" i="7"/>
  <c r="I732749" i="7"/>
  <c r="I732750" i="7"/>
  <c r="I732751" i="7"/>
  <c r="I732752" i="7"/>
  <c r="I732753" i="7"/>
  <c r="I732754" i="7"/>
  <c r="I732755" i="7"/>
  <c r="I732756" i="7"/>
  <c r="I732757" i="7"/>
  <c r="I732758" i="7"/>
  <c r="I732759" i="7"/>
  <c r="I732760" i="7"/>
  <c r="I732761" i="7"/>
  <c r="I732762" i="7"/>
  <c r="I732763" i="7"/>
  <c r="I732764" i="7"/>
  <c r="I732765" i="7"/>
  <c r="I732766" i="7"/>
  <c r="I732767" i="7"/>
  <c r="I732768" i="7"/>
  <c r="I732769" i="7"/>
  <c r="I732770" i="7"/>
  <c r="I732771" i="7"/>
  <c r="I732772" i="7"/>
  <c r="I732773" i="7"/>
  <c r="I732774" i="7"/>
  <c r="I732775" i="7"/>
  <c r="I732776" i="7"/>
  <c r="I732777" i="7"/>
  <c r="I732778" i="7"/>
  <c r="I732779" i="7"/>
  <c r="I732780" i="7"/>
  <c r="I732781" i="7"/>
  <c r="I732782" i="7"/>
  <c r="I732783" i="7"/>
  <c r="I732784" i="7"/>
  <c r="I732785" i="7"/>
  <c r="I732786" i="7"/>
  <c r="I732787" i="7"/>
  <c r="I732788" i="7"/>
  <c r="I732789" i="7"/>
  <c r="I732790" i="7"/>
  <c r="I732791" i="7"/>
  <c r="I732792" i="7"/>
  <c r="I732793" i="7"/>
  <c r="I732794" i="7"/>
  <c r="I732795" i="7"/>
  <c r="I732796" i="7"/>
  <c r="I732797" i="7"/>
  <c r="I732798" i="7"/>
  <c r="I732799" i="7"/>
  <c r="I732800" i="7"/>
  <c r="I732801" i="7"/>
  <c r="I732802" i="7"/>
  <c r="I732803" i="7"/>
  <c r="I732804" i="7"/>
  <c r="I732805" i="7"/>
  <c r="I732806" i="7"/>
  <c r="I732807" i="7"/>
  <c r="I732808" i="7"/>
  <c r="I732809" i="7"/>
  <c r="I732810" i="7"/>
  <c r="I732811" i="7"/>
  <c r="I732812" i="7"/>
  <c r="I732813" i="7"/>
  <c r="I732814" i="7"/>
  <c r="I732815" i="7"/>
  <c r="I732816" i="7"/>
  <c r="I732817" i="7"/>
  <c r="I732818" i="7"/>
  <c r="I732819" i="7"/>
  <c r="I732820" i="7"/>
  <c r="I732821" i="7"/>
  <c r="I732822" i="7"/>
  <c r="I732823" i="7"/>
  <c r="I732824" i="7"/>
  <c r="I732825" i="7"/>
  <c r="I732826" i="7"/>
  <c r="I732827" i="7"/>
  <c r="I732828" i="7"/>
  <c r="I732829" i="7"/>
  <c r="I732830" i="7"/>
  <c r="I732831" i="7"/>
  <c r="I732832" i="7"/>
  <c r="I732833" i="7"/>
  <c r="I732834" i="7"/>
  <c r="I732835" i="7"/>
  <c r="I732836" i="7"/>
  <c r="I732837" i="7"/>
  <c r="I732838" i="7"/>
  <c r="I732839" i="7"/>
  <c r="I732840" i="7"/>
  <c r="I732841" i="7"/>
  <c r="I732842" i="7"/>
  <c r="I732843" i="7"/>
  <c r="I732844" i="7"/>
  <c r="I732845" i="7"/>
  <c r="I732846" i="7"/>
  <c r="I732847" i="7"/>
  <c r="I732848" i="7"/>
  <c r="I732849" i="7"/>
  <c r="I732850" i="7"/>
  <c r="I732851" i="7"/>
  <c r="I732852" i="7"/>
  <c r="I732853" i="7"/>
  <c r="I732854" i="7"/>
  <c r="I732855" i="7"/>
  <c r="I732856" i="7"/>
  <c r="I732857" i="7"/>
  <c r="I732858" i="7"/>
  <c r="I732859" i="7"/>
  <c r="I732860" i="7"/>
  <c r="I732861" i="7"/>
  <c r="I732862" i="7"/>
  <c r="I732863" i="7"/>
  <c r="I732864" i="7"/>
  <c r="I732865" i="7"/>
  <c r="I732866" i="7"/>
  <c r="I732867" i="7"/>
  <c r="I732868" i="7"/>
  <c r="I732869" i="7"/>
  <c r="I732870" i="7"/>
  <c r="I732871" i="7"/>
  <c r="I732872" i="7"/>
  <c r="I732873" i="7"/>
  <c r="I732874" i="7"/>
  <c r="I732875" i="7"/>
  <c r="I732876" i="7"/>
  <c r="I732877" i="7"/>
  <c r="I732878" i="7"/>
  <c r="I732879" i="7"/>
  <c r="I732880" i="7"/>
  <c r="I732881" i="7"/>
  <c r="I732882" i="7"/>
  <c r="I732883" i="7"/>
  <c r="I732884" i="7"/>
  <c r="I732885" i="7"/>
  <c r="I732886" i="7"/>
  <c r="I732887" i="7"/>
  <c r="I732888" i="7"/>
  <c r="I732889" i="7"/>
  <c r="I732890" i="7"/>
  <c r="I732891" i="7"/>
  <c r="I732892" i="7"/>
  <c r="I732893" i="7"/>
  <c r="I732894" i="7"/>
  <c r="I732895" i="7"/>
  <c r="I732896" i="7"/>
  <c r="I732897" i="7"/>
  <c r="I732898" i="7"/>
  <c r="I732899" i="7"/>
  <c r="I732900" i="7"/>
  <c r="I732901" i="7"/>
  <c r="I732902" i="7"/>
  <c r="I732903" i="7"/>
  <c r="I732904" i="7"/>
  <c r="I732905" i="7"/>
  <c r="I732906" i="7"/>
  <c r="I732907" i="7"/>
  <c r="I732908" i="7"/>
  <c r="I732909" i="7"/>
  <c r="I732910" i="7"/>
  <c r="I732911" i="7"/>
  <c r="I732912" i="7"/>
  <c r="I732913" i="7"/>
  <c r="I732914" i="7"/>
  <c r="I732915" i="7"/>
  <c r="I732916" i="7"/>
  <c r="I732917" i="7"/>
  <c r="I732918" i="7"/>
  <c r="I732919" i="7"/>
  <c r="I732920" i="7"/>
  <c r="I732921" i="7"/>
  <c r="I732922" i="7"/>
  <c r="I732923" i="7"/>
  <c r="I732924" i="7"/>
  <c r="I732925" i="7"/>
  <c r="I732926" i="7"/>
  <c r="I732927" i="7"/>
  <c r="I732928" i="7"/>
  <c r="I732929" i="7"/>
  <c r="I732930" i="7"/>
  <c r="I732931" i="7"/>
  <c r="I732932" i="7"/>
  <c r="I732933" i="7"/>
  <c r="I732934" i="7"/>
  <c r="I732935" i="7"/>
  <c r="I732936" i="7"/>
  <c r="I732937" i="7"/>
  <c r="I732938" i="7"/>
  <c r="I732939" i="7"/>
  <c r="I732940" i="7"/>
  <c r="I732941" i="7"/>
  <c r="I732942" i="7"/>
  <c r="I732943" i="7"/>
  <c r="I732944" i="7"/>
  <c r="I732945" i="7"/>
  <c r="I732946" i="7"/>
  <c r="I732947" i="7"/>
  <c r="I732948" i="7"/>
  <c r="I732949" i="7"/>
  <c r="I732950" i="7"/>
  <c r="I732951" i="7"/>
  <c r="I732952" i="7"/>
  <c r="I732953" i="7"/>
  <c r="I732954" i="7"/>
  <c r="I732955" i="7"/>
  <c r="I732956" i="7"/>
  <c r="I732957" i="7"/>
  <c r="I732958" i="7"/>
  <c r="I732959" i="7"/>
  <c r="I732960" i="7"/>
  <c r="I732961" i="7"/>
  <c r="I732962" i="7"/>
  <c r="I732963" i="7"/>
  <c r="I732964" i="7"/>
  <c r="I732965" i="7"/>
  <c r="I732966" i="7"/>
  <c r="I732967" i="7"/>
  <c r="I732968" i="7"/>
  <c r="I732969" i="7"/>
  <c r="I732970" i="7"/>
  <c r="I732971" i="7"/>
  <c r="I732972" i="7"/>
  <c r="I732973" i="7"/>
  <c r="I732974" i="7"/>
  <c r="I732975" i="7"/>
  <c r="I732976" i="7"/>
  <c r="I732977" i="7"/>
  <c r="I732978" i="7"/>
  <c r="I732979" i="7"/>
  <c r="I732980" i="7"/>
  <c r="I732981" i="7"/>
  <c r="I732982" i="7"/>
  <c r="I732983" i="7"/>
  <c r="I732984" i="7"/>
  <c r="I732985" i="7"/>
  <c r="I732986" i="7"/>
  <c r="I732987" i="7"/>
  <c r="I732988" i="7"/>
  <c r="I732989" i="7"/>
  <c r="I732990" i="7"/>
  <c r="I732991" i="7"/>
  <c r="I732992" i="7"/>
  <c r="I732993" i="7"/>
  <c r="I732994" i="7"/>
  <c r="I732995" i="7"/>
  <c r="I732996" i="7"/>
  <c r="I732997" i="7"/>
  <c r="I732998" i="7"/>
  <c r="I732999" i="7"/>
  <c r="I733000" i="7"/>
  <c r="I733001" i="7"/>
  <c r="I733002" i="7"/>
  <c r="I733003" i="7"/>
  <c r="I733004" i="7"/>
  <c r="I733005" i="7"/>
  <c r="I733006" i="7"/>
  <c r="I733007" i="7"/>
  <c r="I733008" i="7"/>
  <c r="I733009" i="7"/>
  <c r="I733010" i="7"/>
  <c r="I733011" i="7"/>
  <c r="I733012" i="7"/>
  <c r="I733013" i="7"/>
  <c r="I733014" i="7"/>
  <c r="I733015" i="7"/>
  <c r="I733016" i="7"/>
  <c r="I733017" i="7"/>
  <c r="I733018" i="7"/>
  <c r="I733019" i="7"/>
  <c r="I733020" i="7"/>
  <c r="I733021" i="7"/>
  <c r="I733022" i="7"/>
  <c r="I733023" i="7"/>
  <c r="I733024" i="7"/>
  <c r="I733025" i="7"/>
  <c r="I733026" i="7"/>
  <c r="I733027" i="7"/>
  <c r="I733028" i="7"/>
  <c r="I733029" i="7"/>
  <c r="I733030" i="7"/>
  <c r="I733031" i="7"/>
  <c r="I733032" i="7"/>
  <c r="I733033" i="7"/>
  <c r="I733034" i="7"/>
  <c r="I733035" i="7"/>
  <c r="I733036" i="7"/>
  <c r="I733037" i="7"/>
  <c r="I733038" i="7"/>
  <c r="I733039" i="7"/>
  <c r="I733040" i="7"/>
  <c r="I733041" i="7"/>
  <c r="I733042" i="7"/>
  <c r="I733043" i="7"/>
  <c r="I733044" i="7"/>
  <c r="I733045" i="7"/>
  <c r="I733046" i="7"/>
  <c r="I733047" i="7"/>
  <c r="I733048" i="7"/>
  <c r="I733049" i="7"/>
  <c r="I733050" i="7"/>
  <c r="I733051" i="7"/>
  <c r="I733052" i="7"/>
  <c r="I733053" i="7"/>
  <c r="I733054" i="7"/>
  <c r="I733055" i="7"/>
  <c r="I733056" i="7"/>
  <c r="I733057" i="7"/>
  <c r="I733058" i="7"/>
  <c r="I733059" i="7"/>
  <c r="I733060" i="7"/>
  <c r="I733061" i="7"/>
  <c r="I733062" i="7"/>
  <c r="I733063" i="7"/>
  <c r="I733064" i="7"/>
  <c r="I733065" i="7"/>
  <c r="I733066" i="7"/>
  <c r="I733067" i="7"/>
  <c r="I733068" i="7"/>
  <c r="I733069" i="7"/>
  <c r="I733070" i="7"/>
  <c r="I733071" i="7"/>
  <c r="I733072" i="7"/>
  <c r="I733073" i="7"/>
  <c r="I733074" i="7"/>
  <c r="I733075" i="7"/>
  <c r="I733076" i="7"/>
  <c r="I733077" i="7"/>
  <c r="I733078" i="7"/>
  <c r="I733079" i="7"/>
  <c r="I733080" i="7"/>
  <c r="I733081" i="7"/>
  <c r="I733082" i="7"/>
  <c r="I733083" i="7"/>
  <c r="I733084" i="7"/>
  <c r="I733085" i="7"/>
  <c r="I733086" i="7"/>
  <c r="I733087" i="7"/>
  <c r="I733088" i="7"/>
  <c r="I733089" i="7"/>
  <c r="I733090" i="7"/>
  <c r="I733091" i="7"/>
  <c r="I733092" i="7"/>
  <c r="I733093" i="7"/>
  <c r="I733094" i="7"/>
  <c r="I733095" i="7"/>
  <c r="I733096" i="7"/>
  <c r="I733097" i="7"/>
  <c r="I733098" i="7"/>
  <c r="I733099" i="7"/>
  <c r="I733100" i="7"/>
  <c r="I733101" i="7"/>
  <c r="I733102" i="7"/>
  <c r="I733103" i="7"/>
  <c r="I733104" i="7"/>
  <c r="I733105" i="7"/>
  <c r="I733106" i="7"/>
  <c r="I733107" i="7"/>
  <c r="I733108" i="7"/>
  <c r="I733109" i="7"/>
  <c r="I733110" i="7"/>
  <c r="I733111" i="7"/>
  <c r="I733112" i="7"/>
  <c r="I733113" i="7"/>
  <c r="I733114" i="7"/>
  <c r="I733115" i="7"/>
  <c r="I733116" i="7"/>
  <c r="I733117" i="7"/>
  <c r="I733118" i="7"/>
  <c r="I733119" i="7"/>
  <c r="I733120" i="7"/>
  <c r="I733121" i="7"/>
  <c r="I733122" i="7"/>
  <c r="I733123" i="7"/>
  <c r="I733124" i="7"/>
  <c r="I733125" i="7"/>
  <c r="I733126" i="7"/>
  <c r="I733127" i="7"/>
  <c r="I733128" i="7"/>
  <c r="I733129" i="7"/>
  <c r="I733130" i="7"/>
  <c r="I733131" i="7"/>
  <c r="I733132" i="7"/>
  <c r="I733133" i="7"/>
  <c r="I733134" i="7"/>
  <c r="I733135" i="7"/>
  <c r="I733136" i="7"/>
  <c r="I733137" i="7"/>
  <c r="I733138" i="7"/>
  <c r="I733139" i="7"/>
  <c r="I733140" i="7"/>
  <c r="I733141" i="7"/>
  <c r="I733142" i="7"/>
  <c r="I733143" i="7"/>
  <c r="I733144" i="7"/>
  <c r="I733145" i="7"/>
  <c r="I733146" i="7"/>
  <c r="I733147" i="7"/>
  <c r="I733148" i="7"/>
  <c r="I733149" i="7"/>
  <c r="I733150" i="7"/>
  <c r="I733151" i="7"/>
  <c r="I733152" i="7"/>
  <c r="I733153" i="7"/>
  <c r="I733154" i="7"/>
  <c r="I733155" i="7"/>
  <c r="I733156" i="7"/>
  <c r="I733157" i="7"/>
  <c r="I733158" i="7"/>
  <c r="I733159" i="7"/>
  <c r="I733160" i="7"/>
  <c r="I733161" i="7"/>
  <c r="I733162" i="7"/>
  <c r="I733163" i="7"/>
  <c r="I733164" i="7"/>
  <c r="I733165" i="7"/>
  <c r="I733166" i="7"/>
  <c r="I733167" i="7"/>
  <c r="I733168" i="7"/>
  <c r="I733169" i="7"/>
  <c r="I733170" i="7"/>
  <c r="I733171" i="7"/>
  <c r="I733172" i="7"/>
  <c r="I733173" i="7"/>
  <c r="I733174" i="7"/>
  <c r="I733175" i="7"/>
  <c r="I733176" i="7"/>
  <c r="I733177" i="7"/>
  <c r="I733178" i="7"/>
  <c r="I733179" i="7"/>
  <c r="I733180" i="7"/>
  <c r="I733181" i="7"/>
  <c r="I733182" i="7"/>
  <c r="I733183" i="7"/>
  <c r="I733184" i="7"/>
  <c r="I733185" i="7"/>
  <c r="I733186" i="7"/>
  <c r="I733187" i="7"/>
  <c r="I733188" i="7"/>
  <c r="I733189" i="7"/>
  <c r="I733190" i="7"/>
  <c r="I733191" i="7"/>
  <c r="I733192" i="7"/>
  <c r="I733193" i="7"/>
  <c r="I733194" i="7"/>
  <c r="I733195" i="7"/>
  <c r="I733196" i="7"/>
  <c r="I733197" i="7"/>
  <c r="I733198" i="7"/>
  <c r="I733199" i="7"/>
  <c r="I733200" i="7"/>
  <c r="I733201" i="7"/>
  <c r="I733202" i="7"/>
  <c r="I733203" i="7"/>
  <c r="I733204" i="7"/>
  <c r="I733205" i="7"/>
  <c r="I733206" i="7"/>
  <c r="I733207" i="7"/>
  <c r="I733208" i="7"/>
  <c r="I733209" i="7"/>
  <c r="I733210" i="7"/>
  <c r="I733211" i="7"/>
  <c r="I733212" i="7"/>
  <c r="I733213" i="7"/>
  <c r="I733214" i="7"/>
  <c r="I733215" i="7"/>
  <c r="I733216" i="7"/>
  <c r="I733217" i="7"/>
  <c r="I733218" i="7"/>
  <c r="I733219" i="7"/>
  <c r="I733220" i="7"/>
  <c r="I733221" i="7"/>
  <c r="I733222" i="7"/>
  <c r="I733223" i="7"/>
  <c r="I733224" i="7"/>
  <c r="I733225" i="7"/>
  <c r="I733226" i="7"/>
  <c r="I733227" i="7"/>
  <c r="I733228" i="7"/>
  <c r="I733229" i="7"/>
  <c r="I733230" i="7"/>
  <c r="I733231" i="7"/>
  <c r="I733232" i="7"/>
  <c r="I733233" i="7"/>
  <c r="I733234" i="7"/>
  <c r="I733235" i="7"/>
  <c r="I733236" i="7"/>
  <c r="I733237" i="7"/>
  <c r="I733238" i="7"/>
  <c r="I733239" i="7"/>
  <c r="I733240" i="7"/>
  <c r="I733241" i="7"/>
  <c r="I733242" i="7"/>
  <c r="I733243" i="7"/>
  <c r="I733244" i="7"/>
  <c r="I733245" i="7"/>
  <c r="I733246" i="7"/>
  <c r="I733247" i="7"/>
  <c r="I733248" i="7"/>
  <c r="I733249" i="7"/>
  <c r="I733250" i="7"/>
  <c r="I733251" i="7"/>
  <c r="I733252" i="7"/>
  <c r="I733253" i="7"/>
  <c r="I733254" i="7"/>
  <c r="I733255" i="7"/>
  <c r="I733256" i="7"/>
  <c r="I733257" i="7"/>
  <c r="I733258" i="7"/>
  <c r="I733259" i="7"/>
  <c r="I733260" i="7"/>
  <c r="I733261" i="7"/>
  <c r="I733262" i="7"/>
  <c r="I733263" i="7"/>
  <c r="I733264" i="7"/>
  <c r="I733265" i="7"/>
  <c r="I733266" i="7"/>
  <c r="I733267" i="7"/>
  <c r="I733268" i="7"/>
  <c r="I733269" i="7"/>
  <c r="I733270" i="7"/>
  <c r="I733271" i="7"/>
  <c r="I733272" i="7"/>
  <c r="I733273" i="7"/>
  <c r="I733274" i="7"/>
  <c r="I733275" i="7"/>
  <c r="I733276" i="7"/>
  <c r="I733277" i="7"/>
  <c r="I733278" i="7"/>
  <c r="I733279" i="7"/>
  <c r="I733280" i="7"/>
  <c r="I733281" i="7"/>
  <c r="I733282" i="7"/>
  <c r="I733283" i="7"/>
  <c r="I733284" i="7"/>
  <c r="I733285" i="7"/>
  <c r="I733286" i="7"/>
  <c r="I733287" i="7"/>
  <c r="I733288" i="7"/>
  <c r="I733289" i="7"/>
  <c r="I733290" i="7"/>
  <c r="I733291" i="7"/>
  <c r="I733292" i="7"/>
  <c r="I733293" i="7"/>
  <c r="I733294" i="7"/>
  <c r="I733295" i="7"/>
  <c r="I733296" i="7"/>
  <c r="I733297" i="7"/>
  <c r="I733298" i="7"/>
  <c r="I733299" i="7"/>
  <c r="I733300" i="7"/>
  <c r="I733301" i="7"/>
  <c r="I733302" i="7"/>
  <c r="I733303" i="7"/>
  <c r="I733304" i="7"/>
  <c r="I733305" i="7"/>
  <c r="I733306" i="7"/>
  <c r="I733307" i="7"/>
  <c r="I733308" i="7"/>
  <c r="I733309" i="7"/>
  <c r="I733310" i="7"/>
  <c r="I733311" i="7"/>
  <c r="I733312" i="7"/>
  <c r="I733313" i="7"/>
  <c r="I733314" i="7"/>
  <c r="I733315" i="7"/>
  <c r="I733316" i="7"/>
  <c r="I733317" i="7"/>
  <c r="I733318" i="7"/>
  <c r="I733319" i="7"/>
  <c r="I733320" i="7"/>
  <c r="I733321" i="7"/>
  <c r="I733322" i="7"/>
  <c r="I733323" i="7"/>
  <c r="I733324" i="7"/>
  <c r="I733325" i="7"/>
  <c r="I733326" i="7"/>
  <c r="I733327" i="7"/>
  <c r="I733328" i="7"/>
  <c r="I733329" i="7"/>
  <c r="I733330" i="7"/>
  <c r="I733331" i="7"/>
  <c r="I733332" i="7"/>
  <c r="I733333" i="7"/>
  <c r="I733334" i="7"/>
  <c r="I733335" i="7"/>
  <c r="I733336" i="7"/>
  <c r="I733337" i="7"/>
  <c r="I733338" i="7"/>
  <c r="I733339" i="7"/>
  <c r="I733340" i="7"/>
  <c r="I733341" i="7"/>
  <c r="I733342" i="7"/>
  <c r="I733343" i="7"/>
  <c r="I733344" i="7"/>
  <c r="I733345" i="7"/>
  <c r="I733346" i="7"/>
  <c r="I733347" i="7"/>
  <c r="I733348" i="7"/>
  <c r="I733349" i="7"/>
  <c r="I733350" i="7"/>
  <c r="I733351" i="7"/>
  <c r="I733352" i="7"/>
  <c r="I733353" i="7"/>
  <c r="I733354" i="7"/>
  <c r="I733355" i="7"/>
  <c r="I733356" i="7"/>
  <c r="I733357" i="7"/>
  <c r="I733358" i="7"/>
  <c r="I733359" i="7"/>
  <c r="I733360" i="7"/>
  <c r="I733361" i="7"/>
  <c r="I733362" i="7"/>
  <c r="I733363" i="7"/>
  <c r="I733364" i="7"/>
  <c r="I733365" i="7"/>
  <c r="I733366" i="7"/>
  <c r="I733367" i="7"/>
  <c r="I733368" i="7"/>
  <c r="I733369" i="7"/>
  <c r="I733370" i="7"/>
  <c r="I733371" i="7"/>
  <c r="I733372" i="7"/>
  <c r="I733373" i="7"/>
  <c r="I733374" i="7"/>
  <c r="I733375" i="7"/>
  <c r="I733376" i="7"/>
  <c r="I733377" i="7"/>
  <c r="I733378" i="7"/>
  <c r="I733379" i="7"/>
  <c r="I733380" i="7"/>
  <c r="I733381" i="7"/>
  <c r="I733382" i="7"/>
  <c r="I733383" i="7"/>
  <c r="I733384" i="7"/>
  <c r="I733385" i="7"/>
  <c r="I733386" i="7"/>
  <c r="I733387" i="7"/>
  <c r="I733388" i="7"/>
  <c r="I733389" i="7"/>
  <c r="I733390" i="7"/>
  <c r="I733391" i="7"/>
  <c r="I733392" i="7"/>
  <c r="I733393" i="7"/>
  <c r="I733394" i="7"/>
  <c r="I733395" i="7"/>
  <c r="I733396" i="7"/>
  <c r="I733397" i="7"/>
  <c r="I733398" i="7"/>
  <c r="I733399" i="7"/>
  <c r="I733400" i="7"/>
  <c r="I733401" i="7"/>
  <c r="I733402" i="7"/>
  <c r="I733403" i="7"/>
  <c r="I733404" i="7"/>
  <c r="I733405" i="7"/>
  <c r="I733406" i="7"/>
  <c r="I733407" i="7"/>
  <c r="I733408" i="7"/>
  <c r="I733409" i="7"/>
  <c r="I733410" i="7"/>
  <c r="I733411" i="7"/>
  <c r="I733412" i="7"/>
  <c r="I733413" i="7"/>
  <c r="I733414" i="7"/>
  <c r="I733415" i="7"/>
  <c r="I733416" i="7"/>
  <c r="I733417" i="7"/>
  <c r="I733418" i="7"/>
  <c r="I733419" i="7"/>
  <c r="I733420" i="7"/>
  <c r="I733421" i="7"/>
  <c r="I733422" i="7"/>
  <c r="I733423" i="7"/>
  <c r="I733424" i="7"/>
  <c r="I733425" i="7"/>
  <c r="I733426" i="7"/>
  <c r="I733427" i="7"/>
  <c r="I733428" i="7"/>
  <c r="I733429" i="7"/>
  <c r="I733430" i="7"/>
  <c r="I733431" i="7"/>
  <c r="I733432" i="7"/>
  <c r="I733433" i="7"/>
  <c r="I733434" i="7"/>
  <c r="I733435" i="7"/>
  <c r="I733436" i="7"/>
  <c r="I733437" i="7"/>
  <c r="I733438" i="7"/>
  <c r="I733439" i="7"/>
  <c r="I733440" i="7"/>
  <c r="I733441" i="7"/>
  <c r="I733442" i="7"/>
  <c r="I733443" i="7"/>
  <c r="I733444" i="7"/>
  <c r="I733445" i="7"/>
  <c r="I733446" i="7"/>
  <c r="I733447" i="7"/>
  <c r="I733448" i="7"/>
  <c r="I733449" i="7"/>
  <c r="I733450" i="7"/>
  <c r="I733451" i="7"/>
  <c r="I733452" i="7"/>
  <c r="I733453" i="7"/>
  <c r="I733454" i="7"/>
  <c r="I733455" i="7"/>
  <c r="I733456" i="7"/>
  <c r="I733457" i="7"/>
  <c r="I733458" i="7"/>
  <c r="I733459" i="7"/>
  <c r="I733460" i="7"/>
  <c r="I733461" i="7"/>
  <c r="I733462" i="7"/>
  <c r="I733463" i="7"/>
  <c r="I733464" i="7"/>
  <c r="I733465" i="7"/>
  <c r="I733466" i="7"/>
  <c r="I733467" i="7"/>
  <c r="I733468" i="7"/>
  <c r="I733469" i="7"/>
  <c r="I733470" i="7"/>
  <c r="I733471" i="7"/>
  <c r="I733472" i="7"/>
  <c r="I733473" i="7"/>
  <c r="I733474" i="7"/>
  <c r="I733475" i="7"/>
  <c r="I733476" i="7"/>
  <c r="I733477" i="7"/>
  <c r="I733478" i="7"/>
  <c r="I733479" i="7"/>
  <c r="I733480" i="7"/>
  <c r="I733481" i="7"/>
  <c r="I733482" i="7"/>
  <c r="I733483" i="7"/>
  <c r="I733484" i="7"/>
  <c r="I733485" i="7"/>
  <c r="I733486" i="7"/>
  <c r="I733487" i="7"/>
  <c r="I733488" i="7"/>
  <c r="I733489" i="7"/>
  <c r="I733490" i="7"/>
  <c r="I733491" i="7"/>
  <c r="I733492" i="7"/>
  <c r="I733493" i="7"/>
  <c r="I733494" i="7"/>
  <c r="I733495" i="7"/>
  <c r="I733496" i="7"/>
  <c r="I733497" i="7"/>
  <c r="I733498" i="7"/>
  <c r="I733499" i="7"/>
  <c r="I733500" i="7"/>
  <c r="I733501" i="7"/>
  <c r="I733502" i="7"/>
  <c r="I733503" i="7"/>
  <c r="I733504" i="7"/>
  <c r="I733505" i="7"/>
  <c r="I733506" i="7"/>
  <c r="I733507" i="7"/>
  <c r="I733508" i="7"/>
  <c r="I733509" i="7"/>
  <c r="I733510" i="7"/>
  <c r="I733511" i="7"/>
  <c r="I733512" i="7"/>
  <c r="I733513" i="7"/>
  <c r="I733514" i="7"/>
  <c r="I733515" i="7"/>
  <c r="I733516" i="7"/>
  <c r="I733517" i="7"/>
  <c r="I733518" i="7"/>
  <c r="I733519" i="7"/>
  <c r="I733520" i="7"/>
  <c r="I733521" i="7"/>
  <c r="I733522" i="7"/>
  <c r="I733523" i="7"/>
  <c r="I733524" i="7"/>
  <c r="I733525" i="7"/>
  <c r="I733526" i="7"/>
  <c r="I733527" i="7"/>
  <c r="I733528" i="7"/>
  <c r="I733529" i="7"/>
  <c r="I733530" i="7"/>
  <c r="I733531" i="7"/>
  <c r="I733532" i="7"/>
  <c r="I733533" i="7"/>
  <c r="I733534" i="7"/>
  <c r="I733535" i="7"/>
  <c r="I733536" i="7"/>
  <c r="I733537" i="7"/>
  <c r="I733538" i="7"/>
  <c r="I733539" i="7"/>
  <c r="I733540" i="7"/>
  <c r="I733541" i="7"/>
  <c r="I733542" i="7"/>
  <c r="I733543" i="7"/>
  <c r="I733544" i="7"/>
  <c r="I733545" i="7"/>
  <c r="I733546" i="7"/>
  <c r="I733547" i="7"/>
  <c r="I733548" i="7"/>
  <c r="I733549" i="7"/>
  <c r="I733550" i="7"/>
  <c r="I733551" i="7"/>
  <c r="I733552" i="7"/>
  <c r="I733553" i="7"/>
  <c r="I733554" i="7"/>
  <c r="I733555" i="7"/>
  <c r="I733556" i="7"/>
  <c r="I733557" i="7"/>
  <c r="I733558" i="7"/>
  <c r="I733559" i="7"/>
  <c r="I733560" i="7"/>
  <c r="I733561" i="7"/>
  <c r="I733562" i="7"/>
  <c r="I733563" i="7"/>
  <c r="I733564" i="7"/>
  <c r="I733565" i="7"/>
  <c r="I733566" i="7"/>
  <c r="I733567" i="7"/>
  <c r="I733568" i="7"/>
  <c r="I733569" i="7"/>
  <c r="I733570" i="7"/>
  <c r="I733571" i="7"/>
  <c r="I733572" i="7"/>
  <c r="I733573" i="7"/>
  <c r="I733574" i="7"/>
  <c r="I733575" i="7"/>
  <c r="I733576" i="7"/>
  <c r="I733577" i="7"/>
  <c r="I733578" i="7"/>
  <c r="I733579" i="7"/>
  <c r="I733580" i="7"/>
  <c r="I733581" i="7"/>
  <c r="I733582" i="7"/>
  <c r="I733583" i="7"/>
  <c r="I733584" i="7"/>
  <c r="I733585" i="7"/>
  <c r="I733586" i="7"/>
  <c r="I733587" i="7"/>
  <c r="I733588" i="7"/>
  <c r="I733589" i="7"/>
  <c r="I733590" i="7"/>
  <c r="I733591" i="7"/>
  <c r="I733592" i="7"/>
  <c r="I733593" i="7"/>
  <c r="I733594" i="7"/>
  <c r="I733595" i="7"/>
  <c r="I733596" i="7"/>
  <c r="I733597" i="7"/>
  <c r="I733598" i="7"/>
  <c r="I733599" i="7"/>
  <c r="I733600" i="7"/>
  <c r="I733601" i="7"/>
  <c r="I733602" i="7"/>
  <c r="I733603" i="7"/>
  <c r="I733604" i="7"/>
  <c r="I733605" i="7"/>
  <c r="I733606" i="7"/>
  <c r="I733607" i="7"/>
  <c r="I733608" i="7"/>
  <c r="I733609" i="7"/>
  <c r="I733610" i="7"/>
  <c r="I733611" i="7"/>
  <c r="I733612" i="7"/>
  <c r="I733613" i="7"/>
  <c r="I733614" i="7"/>
  <c r="I733615" i="7"/>
  <c r="I733616" i="7"/>
  <c r="I733617" i="7"/>
  <c r="I733618" i="7"/>
  <c r="I733619" i="7"/>
  <c r="I733620" i="7"/>
  <c r="I733621" i="7"/>
  <c r="I733622" i="7"/>
  <c r="I733623" i="7"/>
  <c r="I733624" i="7"/>
  <c r="I733625" i="7"/>
  <c r="I733626" i="7"/>
  <c r="I733627" i="7"/>
  <c r="I733628" i="7"/>
  <c r="I733629" i="7"/>
  <c r="I733630" i="7"/>
  <c r="I733631" i="7"/>
  <c r="I733632" i="7"/>
  <c r="I733633" i="7"/>
  <c r="I733634" i="7"/>
  <c r="I733635" i="7"/>
  <c r="I733636" i="7"/>
  <c r="I733637" i="7"/>
  <c r="I733638" i="7"/>
  <c r="I733639" i="7"/>
  <c r="I733640" i="7"/>
  <c r="I733641" i="7"/>
  <c r="I733642" i="7"/>
  <c r="I733643" i="7"/>
  <c r="I733644" i="7"/>
  <c r="I733645" i="7"/>
  <c r="I733646" i="7"/>
  <c r="I733647" i="7"/>
  <c r="I733648" i="7"/>
  <c r="I733649" i="7"/>
  <c r="I733650" i="7"/>
  <c r="I733651" i="7"/>
  <c r="I733652" i="7"/>
  <c r="I733653" i="7"/>
  <c r="I733654" i="7"/>
  <c r="I733655" i="7"/>
  <c r="I733656" i="7"/>
  <c r="I733657" i="7"/>
  <c r="I733658" i="7"/>
  <c r="I733659" i="7"/>
  <c r="I733660" i="7"/>
  <c r="I733661" i="7"/>
  <c r="I733662" i="7"/>
  <c r="I733663" i="7"/>
  <c r="I733664" i="7"/>
  <c r="I733665" i="7"/>
  <c r="I733666" i="7"/>
  <c r="I733667" i="7"/>
  <c r="I733668" i="7"/>
  <c r="I733669" i="7"/>
  <c r="I733670" i="7"/>
  <c r="I733671" i="7"/>
  <c r="I733672" i="7"/>
  <c r="I733673" i="7"/>
  <c r="I733674" i="7"/>
  <c r="I733675" i="7"/>
  <c r="I733676" i="7"/>
  <c r="I733677" i="7"/>
  <c r="I733678" i="7"/>
  <c r="I733679" i="7"/>
  <c r="I733680" i="7"/>
  <c r="I733681" i="7"/>
  <c r="I733682" i="7"/>
  <c r="I733683" i="7"/>
  <c r="I733684" i="7"/>
  <c r="I733685" i="7"/>
  <c r="I733686" i="7"/>
  <c r="I733687" i="7"/>
  <c r="I733688" i="7"/>
  <c r="I733689" i="7"/>
  <c r="I733690" i="7"/>
  <c r="I733691" i="7"/>
  <c r="I733692" i="7"/>
  <c r="I733693" i="7"/>
  <c r="I733694" i="7"/>
  <c r="I733695" i="7"/>
  <c r="I733696" i="7"/>
  <c r="I733697" i="7"/>
  <c r="I733698" i="7"/>
  <c r="I733699" i="7"/>
  <c r="I733700" i="7"/>
  <c r="I733701" i="7"/>
  <c r="I733702" i="7"/>
  <c r="I733703" i="7"/>
  <c r="I733704" i="7"/>
  <c r="I733705" i="7"/>
  <c r="I733706" i="7"/>
  <c r="I733707" i="7"/>
  <c r="I733708" i="7"/>
  <c r="I733709" i="7"/>
  <c r="I733710" i="7"/>
  <c r="I733711" i="7"/>
  <c r="I733712" i="7"/>
  <c r="I733713" i="7"/>
  <c r="I733714" i="7"/>
  <c r="I733715" i="7"/>
  <c r="I733716" i="7"/>
  <c r="I733717" i="7"/>
  <c r="I733718" i="7"/>
  <c r="I733719" i="7"/>
  <c r="I733720" i="7"/>
  <c r="I733721" i="7"/>
  <c r="I733722" i="7"/>
  <c r="I733723" i="7"/>
  <c r="I733724" i="7"/>
  <c r="I733725" i="7"/>
  <c r="I733726" i="7"/>
  <c r="I733727" i="7"/>
  <c r="I733728" i="7"/>
  <c r="I733729" i="7"/>
  <c r="I733730" i="7"/>
  <c r="I733731" i="7"/>
  <c r="I733732" i="7"/>
  <c r="I733733" i="7"/>
  <c r="I733734" i="7"/>
  <c r="I733735" i="7"/>
  <c r="I733736" i="7"/>
  <c r="I733737" i="7"/>
  <c r="I733738" i="7"/>
  <c r="I733739" i="7"/>
  <c r="I733740" i="7"/>
  <c r="I733741" i="7"/>
  <c r="I733742" i="7"/>
  <c r="I733743" i="7"/>
  <c r="I733744" i="7"/>
  <c r="I733745" i="7"/>
  <c r="I733746" i="7"/>
  <c r="I733747" i="7"/>
  <c r="I733748" i="7"/>
  <c r="I733749" i="7"/>
  <c r="I733750" i="7"/>
  <c r="I733751" i="7"/>
  <c r="I733752" i="7"/>
  <c r="I733753" i="7"/>
  <c r="I733754" i="7"/>
  <c r="I733755" i="7"/>
  <c r="I733756" i="7"/>
  <c r="I733757" i="7"/>
  <c r="I733758" i="7"/>
  <c r="I733759" i="7"/>
  <c r="I733760" i="7"/>
  <c r="I733761" i="7"/>
  <c r="I733762" i="7"/>
  <c r="I733763" i="7"/>
  <c r="I733764" i="7"/>
  <c r="I733765" i="7"/>
  <c r="I733766" i="7"/>
  <c r="I733767" i="7"/>
  <c r="I733768" i="7"/>
  <c r="I733769" i="7"/>
  <c r="I733770" i="7"/>
  <c r="I733771" i="7"/>
  <c r="I733772" i="7"/>
  <c r="I733773" i="7"/>
  <c r="I733774" i="7"/>
  <c r="I733775" i="7"/>
  <c r="I733776" i="7"/>
  <c r="I733777" i="7"/>
  <c r="I733778" i="7"/>
  <c r="I733779" i="7"/>
  <c r="I733780" i="7"/>
  <c r="I733781" i="7"/>
  <c r="I733782" i="7"/>
  <c r="I733783" i="7"/>
  <c r="I733784" i="7"/>
  <c r="I733785" i="7"/>
  <c r="I733786" i="7"/>
  <c r="I733787" i="7"/>
  <c r="I733788" i="7"/>
  <c r="I733789" i="7"/>
  <c r="I733790" i="7"/>
  <c r="I733791" i="7"/>
  <c r="I733792" i="7"/>
  <c r="I733793" i="7"/>
  <c r="I733794" i="7"/>
  <c r="I733795" i="7"/>
  <c r="I733796" i="7"/>
  <c r="I733797" i="7"/>
  <c r="I733798" i="7"/>
  <c r="I733799" i="7"/>
  <c r="I733800" i="7"/>
  <c r="I733801" i="7"/>
  <c r="I733802" i="7"/>
  <c r="I733803" i="7"/>
  <c r="I733804" i="7"/>
  <c r="I733805" i="7"/>
  <c r="I733806" i="7"/>
  <c r="I733807" i="7"/>
  <c r="I733808" i="7"/>
  <c r="I733809" i="7"/>
  <c r="I733810" i="7"/>
  <c r="I733811" i="7"/>
  <c r="I733812" i="7"/>
  <c r="I733813" i="7"/>
  <c r="I733814" i="7"/>
  <c r="I733815" i="7"/>
  <c r="I733816" i="7"/>
  <c r="I733817" i="7"/>
  <c r="I733818" i="7"/>
  <c r="I733819" i="7"/>
  <c r="I733820" i="7"/>
  <c r="I733821" i="7"/>
  <c r="I733822" i="7"/>
  <c r="I733823" i="7"/>
  <c r="I733824" i="7"/>
  <c r="I733825" i="7"/>
  <c r="I733826" i="7"/>
  <c r="I733827" i="7"/>
  <c r="I733828" i="7"/>
  <c r="I733829" i="7"/>
  <c r="I733830" i="7"/>
  <c r="I733831" i="7"/>
  <c r="I733832" i="7"/>
  <c r="I733833" i="7"/>
  <c r="I733834" i="7"/>
  <c r="I733835" i="7"/>
  <c r="I733836" i="7"/>
  <c r="I733837" i="7"/>
  <c r="I733838" i="7"/>
  <c r="I733839" i="7"/>
  <c r="I733840" i="7"/>
  <c r="I733841" i="7"/>
  <c r="I733842" i="7"/>
  <c r="I733843" i="7"/>
  <c r="I733844" i="7"/>
  <c r="I733845" i="7"/>
  <c r="I733846" i="7"/>
  <c r="I733847" i="7"/>
  <c r="I733848" i="7"/>
  <c r="I733849" i="7"/>
  <c r="I733850" i="7"/>
  <c r="I733851" i="7"/>
  <c r="I733852" i="7"/>
  <c r="I733853" i="7"/>
  <c r="I733854" i="7"/>
  <c r="I733855" i="7"/>
  <c r="I733856" i="7"/>
  <c r="I733857" i="7"/>
  <c r="I733858" i="7"/>
  <c r="I733859" i="7"/>
  <c r="I733860" i="7"/>
  <c r="I733861" i="7"/>
  <c r="I733862" i="7"/>
  <c r="I733863" i="7"/>
  <c r="I733864" i="7"/>
  <c r="I733865" i="7"/>
  <c r="I733866" i="7"/>
  <c r="I733867" i="7"/>
  <c r="I733868" i="7"/>
  <c r="I733869" i="7"/>
  <c r="I733870" i="7"/>
  <c r="I733871" i="7"/>
  <c r="I733872" i="7"/>
  <c r="I733873" i="7"/>
  <c r="I733874" i="7"/>
  <c r="I733875" i="7"/>
  <c r="I733876" i="7"/>
  <c r="I733877" i="7"/>
  <c r="I733878" i="7"/>
  <c r="I733879" i="7"/>
  <c r="I733880" i="7"/>
  <c r="I733881" i="7"/>
  <c r="I733882" i="7"/>
  <c r="I733883" i="7"/>
  <c r="I733884" i="7"/>
  <c r="I733885" i="7"/>
  <c r="I733886" i="7"/>
  <c r="I733887" i="7"/>
  <c r="I733888" i="7"/>
  <c r="I733889" i="7"/>
  <c r="I733890" i="7"/>
  <c r="I733891" i="7"/>
  <c r="I733892" i="7"/>
  <c r="I733893" i="7"/>
  <c r="I733894" i="7"/>
  <c r="I733895" i="7"/>
  <c r="I733896" i="7"/>
  <c r="I733897" i="7"/>
  <c r="I733898" i="7"/>
  <c r="I733899" i="7"/>
  <c r="I733900" i="7"/>
  <c r="I733901" i="7"/>
  <c r="I733902" i="7"/>
  <c r="I733903" i="7"/>
  <c r="I733904" i="7"/>
  <c r="I733905" i="7"/>
  <c r="I733906" i="7"/>
  <c r="I733907" i="7"/>
  <c r="I733908" i="7"/>
  <c r="I733909" i="7"/>
  <c r="I733910" i="7"/>
  <c r="I733911" i="7"/>
  <c r="I733912" i="7"/>
  <c r="I733913" i="7"/>
  <c r="I733914" i="7"/>
  <c r="I733915" i="7"/>
  <c r="I733916" i="7"/>
  <c r="I733917" i="7"/>
  <c r="I733918" i="7"/>
  <c r="I733919" i="7"/>
  <c r="I733920" i="7"/>
  <c r="I733921" i="7"/>
  <c r="I733922" i="7"/>
  <c r="I733923" i="7"/>
  <c r="I733924" i="7"/>
  <c r="I733925" i="7"/>
  <c r="I733926" i="7"/>
  <c r="I733927" i="7"/>
  <c r="I733928" i="7"/>
  <c r="I733929" i="7"/>
  <c r="I733930" i="7"/>
  <c r="I733931" i="7"/>
  <c r="I733932" i="7"/>
  <c r="I733933" i="7"/>
  <c r="I733934" i="7"/>
  <c r="I733935" i="7"/>
  <c r="I733936" i="7"/>
  <c r="I733937" i="7"/>
  <c r="I733938" i="7"/>
  <c r="I733939" i="7"/>
  <c r="I733940" i="7"/>
  <c r="I733941" i="7"/>
  <c r="I733942" i="7"/>
  <c r="I733943" i="7"/>
  <c r="I733944" i="7"/>
  <c r="I733945" i="7"/>
  <c r="I733946" i="7"/>
  <c r="I733947" i="7"/>
  <c r="I733948" i="7"/>
  <c r="I733949" i="7"/>
  <c r="I733950" i="7"/>
  <c r="I733951" i="7"/>
  <c r="I733952" i="7"/>
  <c r="I733953" i="7"/>
  <c r="I733954" i="7"/>
  <c r="I733955" i="7"/>
  <c r="I733956" i="7"/>
  <c r="I733957" i="7"/>
  <c r="I733958" i="7"/>
  <c r="I733959" i="7"/>
  <c r="I733960" i="7"/>
  <c r="I733961" i="7"/>
  <c r="I733962" i="7"/>
  <c r="I733963" i="7"/>
  <c r="I733964" i="7"/>
  <c r="I733965" i="7"/>
  <c r="I733966" i="7"/>
  <c r="I733967" i="7"/>
  <c r="I733968" i="7"/>
  <c r="I733969" i="7"/>
  <c r="I733970" i="7"/>
  <c r="I733971" i="7"/>
  <c r="I733972" i="7"/>
  <c r="I733973" i="7"/>
  <c r="I733974" i="7"/>
  <c r="I733975" i="7"/>
  <c r="I733976" i="7"/>
  <c r="I733977" i="7"/>
  <c r="I733978" i="7"/>
  <c r="I733979" i="7"/>
  <c r="I733980" i="7"/>
  <c r="I733981" i="7"/>
  <c r="I733982" i="7"/>
  <c r="I733983" i="7"/>
  <c r="I733984" i="7"/>
  <c r="I733985" i="7"/>
  <c r="I733986" i="7"/>
  <c r="I733987" i="7"/>
  <c r="I733988" i="7"/>
  <c r="I733989" i="7"/>
  <c r="I733990" i="7"/>
  <c r="I733991" i="7"/>
  <c r="I733992" i="7"/>
  <c r="I733993" i="7"/>
  <c r="I733994" i="7"/>
  <c r="I733995" i="7"/>
  <c r="I733996" i="7"/>
  <c r="I733997" i="7"/>
  <c r="I733998" i="7"/>
  <c r="I733999" i="7"/>
  <c r="I734000" i="7"/>
  <c r="I734001" i="7"/>
  <c r="I734002" i="7"/>
  <c r="I734003" i="7"/>
  <c r="I734004" i="7"/>
  <c r="I734005" i="7"/>
  <c r="I734006" i="7"/>
  <c r="I734007" i="7"/>
  <c r="I734008" i="7"/>
  <c r="I734009" i="7"/>
  <c r="I734010" i="7"/>
  <c r="I734011" i="7"/>
  <c r="I734012" i="7"/>
  <c r="I734013" i="7"/>
  <c r="I734014" i="7"/>
  <c r="I734015" i="7"/>
  <c r="I734016" i="7"/>
  <c r="I734017" i="7"/>
  <c r="I734018" i="7"/>
  <c r="I734019" i="7"/>
  <c r="I734020" i="7"/>
  <c r="I734021" i="7"/>
  <c r="I734022" i="7"/>
  <c r="I734023" i="7"/>
  <c r="I734024" i="7"/>
  <c r="I734025" i="7"/>
  <c r="I734026" i="7"/>
  <c r="I734027" i="7"/>
  <c r="I734028" i="7"/>
  <c r="I734029" i="7"/>
  <c r="I734030" i="7"/>
  <c r="I734031" i="7"/>
  <c r="I734032" i="7"/>
  <c r="I734033" i="7"/>
  <c r="I734034" i="7"/>
  <c r="I734035" i="7"/>
  <c r="I734036" i="7"/>
  <c r="I734037" i="7"/>
  <c r="I734038" i="7"/>
  <c r="I734039" i="7"/>
  <c r="I734040" i="7"/>
  <c r="I734041" i="7"/>
  <c r="I734042" i="7"/>
  <c r="I734043" i="7"/>
  <c r="I734044" i="7"/>
  <c r="I734045" i="7"/>
  <c r="I734046" i="7"/>
  <c r="I734047" i="7"/>
  <c r="I734048" i="7"/>
  <c r="I734049" i="7"/>
  <c r="I734050" i="7"/>
  <c r="I734051" i="7"/>
  <c r="I734052" i="7"/>
  <c r="I734053" i="7"/>
  <c r="I734054" i="7"/>
  <c r="I734055" i="7"/>
  <c r="I734056" i="7"/>
  <c r="I734057" i="7"/>
  <c r="I734058" i="7"/>
  <c r="I734059" i="7"/>
  <c r="I734060" i="7"/>
  <c r="I734061" i="7"/>
  <c r="I734062" i="7"/>
  <c r="I734063" i="7"/>
  <c r="I734064" i="7"/>
  <c r="I734065" i="7"/>
  <c r="I734066" i="7"/>
  <c r="I734067" i="7"/>
  <c r="I734068" i="7"/>
  <c r="I734069" i="7"/>
  <c r="I734070" i="7"/>
  <c r="I734071" i="7"/>
  <c r="I734072" i="7"/>
  <c r="I734073" i="7"/>
  <c r="I734074" i="7"/>
  <c r="I734075" i="7"/>
  <c r="I734076" i="7"/>
  <c r="I734077" i="7"/>
  <c r="I734078" i="7"/>
  <c r="I734079" i="7"/>
  <c r="I734080" i="7"/>
  <c r="I734081" i="7"/>
  <c r="I734082" i="7"/>
  <c r="I734083" i="7"/>
  <c r="I734084" i="7"/>
  <c r="I734085" i="7"/>
  <c r="I734086" i="7"/>
  <c r="I734087" i="7"/>
  <c r="I734088" i="7"/>
  <c r="I734089" i="7"/>
  <c r="I734090" i="7"/>
  <c r="I734091" i="7"/>
  <c r="I734092" i="7"/>
  <c r="I734093" i="7"/>
  <c r="I734094" i="7"/>
  <c r="I734095" i="7"/>
  <c r="I734096" i="7"/>
  <c r="I734097" i="7"/>
  <c r="I734098" i="7"/>
  <c r="I734099" i="7"/>
  <c r="I734100" i="7"/>
  <c r="I734101" i="7"/>
  <c r="I734102" i="7"/>
  <c r="I734103" i="7"/>
  <c r="I734104" i="7"/>
  <c r="I734105" i="7"/>
  <c r="I734106" i="7"/>
  <c r="I734107" i="7"/>
  <c r="I734108" i="7"/>
  <c r="I734109" i="7"/>
  <c r="I734110" i="7"/>
  <c r="I734111" i="7"/>
  <c r="I734112" i="7"/>
  <c r="I734113" i="7"/>
  <c r="I734114" i="7"/>
  <c r="I734115" i="7"/>
  <c r="I734116" i="7"/>
  <c r="I734117" i="7"/>
  <c r="I734118" i="7"/>
  <c r="I734119" i="7"/>
  <c r="I734120" i="7"/>
  <c r="I734121" i="7"/>
  <c r="I734122" i="7"/>
  <c r="I734123" i="7"/>
  <c r="I734124" i="7"/>
  <c r="I734125" i="7"/>
  <c r="I734126" i="7"/>
  <c r="I734127" i="7"/>
  <c r="I734128" i="7"/>
  <c r="I734129" i="7"/>
  <c r="I734130" i="7"/>
  <c r="I734131" i="7"/>
  <c r="I734132" i="7"/>
  <c r="I734133" i="7"/>
  <c r="I734134" i="7"/>
  <c r="I734135" i="7"/>
  <c r="I734136" i="7"/>
  <c r="I734137" i="7"/>
  <c r="I734138" i="7"/>
  <c r="I734139" i="7"/>
  <c r="I734140" i="7"/>
  <c r="I734141" i="7"/>
  <c r="I734142" i="7"/>
  <c r="I734143" i="7"/>
  <c r="I734144" i="7"/>
  <c r="I734145" i="7"/>
  <c r="I734146" i="7"/>
  <c r="I734147" i="7"/>
  <c r="I734148" i="7"/>
  <c r="I734149" i="7"/>
  <c r="I734150" i="7"/>
  <c r="I734151" i="7"/>
  <c r="I734152" i="7"/>
  <c r="I734153" i="7"/>
  <c r="I734154" i="7"/>
  <c r="I734155" i="7"/>
  <c r="I734156" i="7"/>
  <c r="I734157" i="7"/>
  <c r="I734158" i="7"/>
  <c r="I734159" i="7"/>
  <c r="I734160" i="7"/>
  <c r="I734161" i="7"/>
  <c r="I734162" i="7"/>
  <c r="I734163" i="7"/>
  <c r="I734164" i="7"/>
  <c r="I734165" i="7"/>
  <c r="I734166" i="7"/>
  <c r="I734167" i="7"/>
  <c r="I734168" i="7"/>
  <c r="I734169" i="7"/>
  <c r="I734170" i="7"/>
  <c r="I734171" i="7"/>
  <c r="I734172" i="7"/>
  <c r="I734173" i="7"/>
  <c r="I734174" i="7"/>
  <c r="I734175" i="7"/>
  <c r="I734176" i="7"/>
  <c r="I734177" i="7"/>
  <c r="I734178" i="7"/>
  <c r="I734179" i="7"/>
  <c r="I734180" i="7"/>
  <c r="I734181" i="7"/>
  <c r="I734182" i="7"/>
  <c r="I734183" i="7"/>
  <c r="I734184" i="7"/>
  <c r="I734185" i="7"/>
  <c r="I734186" i="7"/>
  <c r="I734187" i="7"/>
  <c r="I734188" i="7"/>
  <c r="I734189" i="7"/>
  <c r="I734190" i="7"/>
  <c r="I734191" i="7"/>
  <c r="I734192" i="7"/>
  <c r="I734193" i="7"/>
  <c r="I734194" i="7"/>
  <c r="I734195" i="7"/>
  <c r="I734196" i="7"/>
  <c r="I734197" i="7"/>
  <c r="I734198" i="7"/>
  <c r="I734199" i="7"/>
  <c r="I734200" i="7"/>
  <c r="I734201" i="7"/>
  <c r="I734202" i="7"/>
  <c r="I734203" i="7"/>
  <c r="I734204" i="7"/>
  <c r="I734205" i="7"/>
  <c r="I734206" i="7"/>
  <c r="I734207" i="7"/>
  <c r="I734208" i="7"/>
  <c r="I734209" i="7"/>
  <c r="I734210" i="7"/>
  <c r="I734211" i="7"/>
  <c r="I734212" i="7"/>
  <c r="I734213" i="7"/>
  <c r="I734214" i="7"/>
  <c r="I734215" i="7"/>
  <c r="I734216" i="7"/>
  <c r="I734217" i="7"/>
  <c r="I734218" i="7"/>
  <c r="I734219" i="7"/>
  <c r="I734220" i="7"/>
  <c r="I734221" i="7"/>
  <c r="I734222" i="7"/>
  <c r="I734223" i="7"/>
  <c r="I734224" i="7"/>
  <c r="I734225" i="7"/>
  <c r="I734226" i="7"/>
  <c r="I734227" i="7"/>
  <c r="I734228" i="7"/>
  <c r="I734229" i="7"/>
  <c r="I734230" i="7"/>
  <c r="I734231" i="7"/>
  <c r="I734232" i="7"/>
  <c r="I734233" i="7"/>
  <c r="I734234" i="7"/>
  <c r="I734235" i="7"/>
  <c r="I734236" i="7"/>
  <c r="I734237" i="7"/>
  <c r="I734238" i="7"/>
  <c r="I734239" i="7"/>
  <c r="I734240" i="7"/>
  <c r="I734241" i="7"/>
  <c r="I734242" i="7"/>
  <c r="I734243" i="7"/>
  <c r="I734244" i="7"/>
  <c r="I734245" i="7"/>
  <c r="I734246" i="7"/>
  <c r="I734247" i="7"/>
  <c r="I734248" i="7"/>
  <c r="I734249" i="7"/>
  <c r="I734250" i="7"/>
  <c r="I734251" i="7"/>
  <c r="I734252" i="7"/>
  <c r="I734253" i="7"/>
  <c r="I734254" i="7"/>
  <c r="I734255" i="7"/>
  <c r="I734256" i="7"/>
  <c r="I734257" i="7"/>
  <c r="I734258" i="7"/>
  <c r="I734259" i="7"/>
  <c r="I734260" i="7"/>
  <c r="I734261" i="7"/>
  <c r="I734262" i="7"/>
  <c r="I734263" i="7"/>
  <c r="I734264" i="7"/>
  <c r="I734265" i="7"/>
  <c r="I734266" i="7"/>
  <c r="I734267" i="7"/>
  <c r="I734268" i="7"/>
  <c r="I734269" i="7"/>
  <c r="I734270" i="7"/>
  <c r="I734271" i="7"/>
  <c r="I734272" i="7"/>
  <c r="I734273" i="7"/>
  <c r="I734274" i="7"/>
  <c r="I734275" i="7"/>
  <c r="I734276" i="7"/>
  <c r="I734277" i="7"/>
  <c r="I734278" i="7"/>
  <c r="I734279" i="7"/>
  <c r="I734280" i="7"/>
  <c r="I734281" i="7"/>
  <c r="I734282" i="7"/>
  <c r="I734283" i="7"/>
  <c r="I734284" i="7"/>
  <c r="I734285" i="7"/>
  <c r="I734286" i="7"/>
  <c r="I734287" i="7"/>
  <c r="I734288" i="7"/>
  <c r="I734289" i="7"/>
  <c r="I734290" i="7"/>
  <c r="I734291" i="7"/>
  <c r="I734292" i="7"/>
  <c r="I734293" i="7"/>
  <c r="I734294" i="7"/>
  <c r="I734295" i="7"/>
  <c r="I734296" i="7"/>
  <c r="I734297" i="7"/>
  <c r="I734298" i="7"/>
  <c r="I734299" i="7"/>
  <c r="I734300" i="7"/>
  <c r="I734301" i="7"/>
  <c r="I734302" i="7"/>
  <c r="I734303" i="7"/>
  <c r="I734304" i="7"/>
  <c r="I734305" i="7"/>
  <c r="I734306" i="7"/>
  <c r="I734307" i="7"/>
  <c r="I734308" i="7"/>
  <c r="I734309" i="7"/>
  <c r="I734310" i="7"/>
  <c r="I734311" i="7"/>
  <c r="I734312" i="7"/>
  <c r="I734313" i="7"/>
  <c r="I734314" i="7"/>
  <c r="I734315" i="7"/>
  <c r="I734316" i="7"/>
  <c r="I734317" i="7"/>
  <c r="I734318" i="7"/>
  <c r="I734319" i="7"/>
  <c r="I734320" i="7"/>
  <c r="I734321" i="7"/>
  <c r="I734322" i="7"/>
  <c r="I734323" i="7"/>
  <c r="I734324" i="7"/>
  <c r="I734325" i="7"/>
  <c r="I734326" i="7"/>
  <c r="I734327" i="7"/>
  <c r="I734328" i="7"/>
  <c r="I734329" i="7"/>
  <c r="I734330" i="7"/>
  <c r="I734331" i="7"/>
  <c r="I734332" i="7"/>
  <c r="I734333" i="7"/>
  <c r="I734334" i="7"/>
  <c r="I734335" i="7"/>
  <c r="I734336" i="7"/>
  <c r="I734337" i="7"/>
  <c r="I734338" i="7"/>
  <c r="I734339" i="7"/>
  <c r="I734340" i="7"/>
  <c r="I734341" i="7"/>
  <c r="I734342" i="7"/>
  <c r="I734343" i="7"/>
  <c r="I734344" i="7"/>
  <c r="I734345" i="7"/>
  <c r="I734346" i="7"/>
  <c r="I734347" i="7"/>
  <c r="I734348" i="7"/>
  <c r="I734349" i="7"/>
  <c r="I734350" i="7"/>
  <c r="I734351" i="7"/>
  <c r="I734352" i="7"/>
  <c r="I734353" i="7"/>
  <c r="I734354" i="7"/>
  <c r="I734355" i="7"/>
  <c r="I734356" i="7"/>
  <c r="I734357" i="7"/>
  <c r="I734358" i="7"/>
  <c r="I734359" i="7"/>
  <c r="I734360" i="7"/>
  <c r="I734361" i="7"/>
  <c r="I734362" i="7"/>
  <c r="I734363" i="7"/>
  <c r="I734364" i="7"/>
  <c r="I734365" i="7"/>
  <c r="I734366" i="7"/>
  <c r="I734367" i="7"/>
  <c r="I734368" i="7"/>
  <c r="I734369" i="7"/>
  <c r="I734370" i="7"/>
  <c r="I734371" i="7"/>
  <c r="I734372" i="7"/>
  <c r="I734373" i="7"/>
  <c r="I734374" i="7"/>
  <c r="I734375" i="7"/>
  <c r="I734376" i="7"/>
  <c r="I734377" i="7"/>
  <c r="I734378" i="7"/>
  <c r="I734379" i="7"/>
  <c r="I734380" i="7"/>
  <c r="I734381" i="7"/>
  <c r="I734382" i="7"/>
  <c r="I734383" i="7"/>
  <c r="I734384" i="7"/>
  <c r="I734385" i="7"/>
  <c r="I734386" i="7"/>
  <c r="I734387" i="7"/>
  <c r="I734388" i="7"/>
  <c r="I734389" i="7"/>
  <c r="I734390" i="7"/>
  <c r="I734391" i="7"/>
  <c r="I734392" i="7"/>
  <c r="I734393" i="7"/>
  <c r="I734394" i="7"/>
  <c r="I734395" i="7"/>
  <c r="I734396" i="7"/>
  <c r="I734397" i="7"/>
  <c r="I734398" i="7"/>
  <c r="I734399" i="7"/>
  <c r="I734400" i="7"/>
  <c r="I734401" i="7"/>
  <c r="I734402" i="7"/>
  <c r="I734403" i="7"/>
  <c r="I734404" i="7"/>
  <c r="I734405" i="7"/>
  <c r="I734406" i="7"/>
  <c r="I734407" i="7"/>
  <c r="I734408" i="7"/>
  <c r="I734409" i="7"/>
  <c r="I734410" i="7"/>
  <c r="I734411" i="7"/>
  <c r="I734412" i="7"/>
  <c r="I734413" i="7"/>
  <c r="I734414" i="7"/>
  <c r="I734415" i="7"/>
  <c r="I734416" i="7"/>
  <c r="I734417" i="7"/>
  <c r="I734418" i="7"/>
  <c r="I734419" i="7"/>
  <c r="I734420" i="7"/>
  <c r="I734421" i="7"/>
  <c r="I734422" i="7"/>
  <c r="I734423" i="7"/>
  <c r="I734424" i="7"/>
  <c r="I734425" i="7"/>
  <c r="I734426" i="7"/>
  <c r="I734427" i="7"/>
  <c r="I734428" i="7"/>
  <c r="I734429" i="7"/>
  <c r="I734430" i="7"/>
  <c r="I734431" i="7"/>
  <c r="I734432" i="7"/>
  <c r="I734433" i="7"/>
  <c r="I734434" i="7"/>
  <c r="I734435" i="7"/>
  <c r="I734436" i="7"/>
  <c r="I734437" i="7"/>
  <c r="I734438" i="7"/>
  <c r="I734439" i="7"/>
  <c r="I734440" i="7"/>
  <c r="I734441" i="7"/>
  <c r="I734442" i="7"/>
  <c r="I734443" i="7"/>
  <c r="I734444" i="7"/>
  <c r="I734445" i="7"/>
  <c r="I734446" i="7"/>
  <c r="I734447" i="7"/>
  <c r="I734448" i="7"/>
  <c r="I734449" i="7"/>
  <c r="I734450" i="7"/>
  <c r="I734451" i="7"/>
  <c r="I734452" i="7"/>
  <c r="I734453" i="7"/>
  <c r="I734454" i="7"/>
  <c r="I734455" i="7"/>
  <c r="I734456" i="7"/>
  <c r="I734457" i="7"/>
  <c r="I734458" i="7"/>
  <c r="I734459" i="7"/>
  <c r="I734460" i="7"/>
  <c r="I734461" i="7"/>
  <c r="I734462" i="7"/>
  <c r="I734463" i="7"/>
  <c r="I734464" i="7"/>
  <c r="I734465" i="7"/>
  <c r="I734466" i="7"/>
  <c r="I734467" i="7"/>
  <c r="I734468" i="7"/>
  <c r="I734469" i="7"/>
  <c r="I734470" i="7"/>
  <c r="I734471" i="7"/>
  <c r="I734472" i="7"/>
  <c r="I734473" i="7"/>
  <c r="I734474" i="7"/>
  <c r="I734475" i="7"/>
  <c r="I734476" i="7"/>
  <c r="I734477" i="7"/>
  <c r="I734478" i="7"/>
  <c r="I734479" i="7"/>
  <c r="I734480" i="7"/>
  <c r="I734481" i="7"/>
  <c r="I734482" i="7"/>
  <c r="I734483" i="7"/>
  <c r="I734484" i="7"/>
  <c r="I734485" i="7"/>
  <c r="I734486" i="7"/>
  <c r="I734487" i="7"/>
  <c r="I734488" i="7"/>
  <c r="I734489" i="7"/>
  <c r="I734490" i="7"/>
  <c r="I734491" i="7"/>
  <c r="I734492" i="7"/>
  <c r="I734493" i="7"/>
  <c r="I734494" i="7"/>
  <c r="I734495" i="7"/>
  <c r="I734496" i="7"/>
  <c r="I734497" i="7"/>
  <c r="I734498" i="7"/>
  <c r="I734499" i="7"/>
  <c r="I734500" i="7"/>
  <c r="I734501" i="7"/>
  <c r="I734502" i="7"/>
  <c r="I734503" i="7"/>
  <c r="I734504" i="7"/>
  <c r="I734505" i="7"/>
  <c r="I734506" i="7"/>
  <c r="I734507" i="7"/>
  <c r="I734508" i="7"/>
  <c r="I734509" i="7"/>
  <c r="I734510" i="7"/>
  <c r="I734511" i="7"/>
  <c r="I734512" i="7"/>
  <c r="I734513" i="7"/>
  <c r="I734514" i="7"/>
  <c r="I734515" i="7"/>
  <c r="I734516" i="7"/>
  <c r="I734517" i="7"/>
  <c r="I734518" i="7"/>
  <c r="I734519" i="7"/>
  <c r="I734520" i="7"/>
  <c r="I734521" i="7"/>
  <c r="I734522" i="7"/>
  <c r="I734523" i="7"/>
  <c r="I734524" i="7"/>
  <c r="I734525" i="7"/>
  <c r="I734526" i="7"/>
  <c r="I734527" i="7"/>
  <c r="I734528" i="7"/>
  <c r="I734529" i="7"/>
  <c r="I734530" i="7"/>
  <c r="I734531" i="7"/>
  <c r="I734532" i="7"/>
  <c r="I734533" i="7"/>
  <c r="I734534" i="7"/>
  <c r="I734535" i="7"/>
  <c r="I734536" i="7"/>
  <c r="I734537" i="7"/>
  <c r="I734538" i="7"/>
  <c r="I734539" i="7"/>
  <c r="I734540" i="7"/>
  <c r="I734541" i="7"/>
  <c r="I734542" i="7"/>
  <c r="I734543" i="7"/>
  <c r="I734544" i="7"/>
  <c r="I734545" i="7"/>
  <c r="I734546" i="7"/>
  <c r="I734547" i="7"/>
  <c r="I734548" i="7"/>
  <c r="I734549" i="7"/>
  <c r="I734550" i="7"/>
  <c r="I734551" i="7"/>
  <c r="I734552" i="7"/>
  <c r="I734553" i="7"/>
  <c r="I734554" i="7"/>
  <c r="I734555" i="7"/>
  <c r="I734556" i="7"/>
  <c r="I734557" i="7"/>
  <c r="I734558" i="7"/>
  <c r="I734559" i="7"/>
  <c r="I734560" i="7"/>
  <c r="I734561" i="7"/>
  <c r="I734562" i="7"/>
  <c r="I734563" i="7"/>
  <c r="I734564" i="7"/>
  <c r="I734565" i="7"/>
  <c r="I734566" i="7"/>
  <c r="I734567" i="7"/>
  <c r="I734568" i="7"/>
  <c r="I734569" i="7"/>
  <c r="I734570" i="7"/>
  <c r="I734571" i="7"/>
  <c r="I734572" i="7"/>
  <c r="I734573" i="7"/>
  <c r="I734574" i="7"/>
  <c r="I734575" i="7"/>
  <c r="I734576" i="7"/>
  <c r="I734577" i="7"/>
  <c r="I734578" i="7"/>
  <c r="I734579" i="7"/>
  <c r="I734580" i="7"/>
  <c r="I734581" i="7"/>
  <c r="I734582" i="7"/>
  <c r="I734583" i="7"/>
  <c r="I734584" i="7"/>
  <c r="I734585" i="7"/>
  <c r="I734586" i="7"/>
  <c r="I734587" i="7"/>
  <c r="I734588" i="7"/>
  <c r="I734589" i="7"/>
  <c r="I734590" i="7"/>
  <c r="I734591" i="7"/>
  <c r="I734592" i="7"/>
  <c r="I734593" i="7"/>
  <c r="I734594" i="7"/>
  <c r="I734595" i="7"/>
  <c r="I734596" i="7"/>
  <c r="I734597" i="7"/>
  <c r="I734598" i="7"/>
  <c r="I734599" i="7"/>
  <c r="I734600" i="7"/>
  <c r="I734601" i="7"/>
  <c r="I734602" i="7"/>
  <c r="I734603" i="7"/>
  <c r="I734604" i="7"/>
  <c r="I734605" i="7"/>
  <c r="I734606" i="7"/>
  <c r="I734607" i="7"/>
  <c r="I734608" i="7"/>
  <c r="I734609" i="7"/>
  <c r="I734610" i="7"/>
  <c r="I734611" i="7"/>
  <c r="I734612" i="7"/>
  <c r="I734613" i="7"/>
  <c r="I734614" i="7"/>
  <c r="I734615" i="7"/>
  <c r="I734616" i="7"/>
  <c r="I734617" i="7"/>
  <c r="I734618" i="7"/>
  <c r="I734619" i="7"/>
  <c r="I734620" i="7"/>
  <c r="I734621" i="7"/>
  <c r="I734622" i="7"/>
  <c r="I734623" i="7"/>
  <c r="I734624" i="7"/>
  <c r="I734625" i="7"/>
  <c r="I734626" i="7"/>
  <c r="I734627" i="7"/>
  <c r="I734628" i="7"/>
  <c r="I734629" i="7"/>
  <c r="I734630" i="7"/>
  <c r="I734631" i="7"/>
  <c r="I734632" i="7"/>
  <c r="I734633" i="7"/>
  <c r="I734634" i="7"/>
  <c r="I734635" i="7"/>
  <c r="I734636" i="7"/>
  <c r="I734637" i="7"/>
  <c r="I734638" i="7"/>
  <c r="I734639" i="7"/>
  <c r="I734640" i="7"/>
  <c r="I734641" i="7"/>
  <c r="I734642" i="7"/>
  <c r="I734643" i="7"/>
  <c r="I734644" i="7"/>
  <c r="I734645" i="7"/>
  <c r="I734646" i="7"/>
  <c r="I734647" i="7"/>
  <c r="I734648" i="7"/>
  <c r="I734649" i="7"/>
  <c r="I734650" i="7"/>
  <c r="I734651" i="7"/>
  <c r="I734652" i="7"/>
  <c r="I734653" i="7"/>
  <c r="I734654" i="7"/>
  <c r="I734655" i="7"/>
  <c r="I734656" i="7"/>
  <c r="I734657" i="7"/>
  <c r="I734658" i="7"/>
  <c r="I734659" i="7"/>
  <c r="I734660" i="7"/>
  <c r="I734661" i="7"/>
  <c r="I734662" i="7"/>
  <c r="I734663" i="7"/>
  <c r="I734664" i="7"/>
  <c r="I734665" i="7"/>
  <c r="I734666" i="7"/>
  <c r="I734667" i="7"/>
  <c r="I734668" i="7"/>
  <c r="I734669" i="7"/>
  <c r="I734670" i="7"/>
  <c r="I734671" i="7"/>
  <c r="I734672" i="7"/>
  <c r="I734673" i="7"/>
  <c r="I734674" i="7"/>
  <c r="I734675" i="7"/>
  <c r="I734676" i="7"/>
  <c r="I734677" i="7"/>
  <c r="I734678" i="7"/>
  <c r="I734679" i="7"/>
  <c r="I734680" i="7"/>
  <c r="I734681" i="7"/>
  <c r="I734682" i="7"/>
  <c r="I734683" i="7"/>
  <c r="I734684" i="7"/>
  <c r="I734685" i="7"/>
  <c r="I734686" i="7"/>
  <c r="I734687" i="7"/>
  <c r="I734688" i="7"/>
  <c r="I734689" i="7"/>
  <c r="I734690" i="7"/>
  <c r="I734691" i="7"/>
  <c r="I734692" i="7"/>
  <c r="I734693" i="7"/>
  <c r="I734694" i="7"/>
  <c r="I734695" i="7"/>
  <c r="I734696" i="7"/>
  <c r="I734697" i="7"/>
  <c r="I734698" i="7"/>
  <c r="I734699" i="7"/>
  <c r="I734700" i="7"/>
  <c r="I734701" i="7"/>
  <c r="I734702" i="7"/>
  <c r="I734703" i="7"/>
  <c r="I734704" i="7"/>
  <c r="I734705" i="7"/>
  <c r="I734706" i="7"/>
  <c r="I734707" i="7"/>
  <c r="I734708" i="7"/>
  <c r="I734709" i="7"/>
  <c r="I734710" i="7"/>
  <c r="I734711" i="7"/>
  <c r="I734712" i="7"/>
  <c r="I734713" i="7"/>
  <c r="I734714" i="7"/>
  <c r="I734715" i="7"/>
  <c r="I734716" i="7"/>
  <c r="I734717" i="7"/>
  <c r="I734718" i="7"/>
  <c r="I734719" i="7"/>
  <c r="I734720" i="7"/>
  <c r="I734721" i="7"/>
  <c r="I734722" i="7"/>
  <c r="I734723" i="7"/>
  <c r="I734724" i="7"/>
  <c r="I734725" i="7"/>
  <c r="I734726" i="7"/>
  <c r="I734727" i="7"/>
  <c r="I734728" i="7"/>
  <c r="I734729" i="7"/>
  <c r="I734730" i="7"/>
  <c r="I734731" i="7"/>
  <c r="I734732" i="7"/>
  <c r="I734733" i="7"/>
  <c r="I734734" i="7"/>
  <c r="I734735" i="7"/>
  <c r="I734736" i="7"/>
  <c r="I734737" i="7"/>
  <c r="I734738" i="7"/>
  <c r="I734739" i="7"/>
  <c r="I734740" i="7"/>
  <c r="I734741" i="7"/>
  <c r="I734742" i="7"/>
  <c r="I734743" i="7"/>
  <c r="I734744" i="7"/>
  <c r="I734745" i="7"/>
  <c r="I734746" i="7"/>
  <c r="I734747" i="7"/>
  <c r="I734748" i="7"/>
  <c r="I734749" i="7"/>
  <c r="I734750" i="7"/>
  <c r="I734751" i="7"/>
  <c r="I734752" i="7"/>
  <c r="I734753" i="7"/>
  <c r="I734754" i="7"/>
  <c r="I734755" i="7"/>
  <c r="I734756" i="7"/>
  <c r="I734757" i="7"/>
  <c r="I734758" i="7"/>
  <c r="I734759" i="7"/>
  <c r="I734760" i="7"/>
  <c r="I734761" i="7"/>
  <c r="I734762" i="7"/>
  <c r="I734763" i="7"/>
  <c r="I734764" i="7"/>
  <c r="I734765" i="7"/>
  <c r="I734766" i="7"/>
  <c r="I734767" i="7"/>
  <c r="I734768" i="7"/>
  <c r="I734769" i="7"/>
  <c r="I734770" i="7"/>
  <c r="I734771" i="7"/>
  <c r="I734772" i="7"/>
  <c r="I734773" i="7"/>
  <c r="I734774" i="7"/>
  <c r="I734775" i="7"/>
  <c r="I734776" i="7"/>
  <c r="I734777" i="7"/>
  <c r="I734778" i="7"/>
  <c r="I734779" i="7"/>
  <c r="I734780" i="7"/>
  <c r="I734781" i="7"/>
  <c r="I734782" i="7"/>
  <c r="I734783" i="7"/>
  <c r="I734784" i="7"/>
  <c r="I734785" i="7"/>
  <c r="I734786" i="7"/>
  <c r="I734787" i="7"/>
  <c r="I734788" i="7"/>
  <c r="I734789" i="7"/>
  <c r="I734790" i="7"/>
  <c r="I734791" i="7"/>
  <c r="I734792" i="7"/>
  <c r="I734793" i="7"/>
  <c r="I734794" i="7"/>
  <c r="I734795" i="7"/>
  <c r="I734796" i="7"/>
  <c r="I734797" i="7"/>
  <c r="I734798" i="7"/>
  <c r="I734799" i="7"/>
  <c r="I734800" i="7"/>
  <c r="I734801" i="7"/>
  <c r="I734802" i="7"/>
  <c r="I734803" i="7"/>
  <c r="I734804" i="7"/>
  <c r="I734805" i="7"/>
  <c r="I734806" i="7"/>
  <c r="I734807" i="7"/>
  <c r="I734808" i="7"/>
  <c r="I734809" i="7"/>
  <c r="I734810" i="7"/>
  <c r="I734811" i="7"/>
  <c r="I734812" i="7"/>
  <c r="I734813" i="7"/>
  <c r="I734814" i="7"/>
  <c r="I734815" i="7"/>
  <c r="I734816" i="7"/>
  <c r="I734817" i="7"/>
  <c r="I734818" i="7"/>
  <c r="I734819" i="7"/>
  <c r="I734820" i="7"/>
  <c r="I734821" i="7"/>
  <c r="I734822" i="7"/>
  <c r="I734823" i="7"/>
  <c r="I734824" i="7"/>
  <c r="I734825" i="7"/>
  <c r="I734826" i="7"/>
  <c r="I734827" i="7"/>
  <c r="I734828" i="7"/>
  <c r="I734829" i="7"/>
  <c r="I734830" i="7"/>
  <c r="I734831" i="7"/>
  <c r="I734832" i="7"/>
  <c r="I734833" i="7"/>
  <c r="I734834" i="7"/>
  <c r="I734835" i="7"/>
  <c r="I734836" i="7"/>
  <c r="I734837" i="7"/>
  <c r="I734838" i="7"/>
  <c r="I734839" i="7"/>
  <c r="I734840" i="7"/>
  <c r="I734841" i="7"/>
  <c r="I734842" i="7"/>
  <c r="I734843" i="7"/>
  <c r="I734844" i="7"/>
  <c r="I734845" i="7"/>
  <c r="I734846" i="7"/>
  <c r="I734847" i="7"/>
  <c r="I734848" i="7"/>
  <c r="I734849" i="7"/>
  <c r="I734850" i="7"/>
  <c r="I734851" i="7"/>
  <c r="I734852" i="7"/>
  <c r="I734853" i="7"/>
  <c r="I734854" i="7"/>
  <c r="I734855" i="7"/>
  <c r="I734856" i="7"/>
  <c r="I734857" i="7"/>
  <c r="I734858" i="7"/>
  <c r="I734859" i="7"/>
  <c r="I734860" i="7"/>
  <c r="I734861" i="7"/>
  <c r="I734862" i="7"/>
  <c r="I734863" i="7"/>
  <c r="I734864" i="7"/>
  <c r="I734865" i="7"/>
  <c r="I734866" i="7"/>
  <c r="I734867" i="7"/>
  <c r="I734868" i="7"/>
  <c r="I734869" i="7"/>
  <c r="I734870" i="7"/>
  <c r="I734871" i="7"/>
  <c r="I734872" i="7"/>
  <c r="I734873" i="7"/>
  <c r="I734874" i="7"/>
  <c r="I734875" i="7"/>
  <c r="I734876" i="7"/>
  <c r="I734877" i="7"/>
  <c r="I734878" i="7"/>
  <c r="I734879" i="7"/>
  <c r="I734880" i="7"/>
  <c r="I734881" i="7"/>
  <c r="I734882" i="7"/>
  <c r="I734883" i="7"/>
  <c r="I734884" i="7"/>
  <c r="I734885" i="7"/>
  <c r="I734886" i="7"/>
  <c r="I734887" i="7"/>
  <c r="I734888" i="7"/>
  <c r="I734889" i="7"/>
  <c r="I734890" i="7"/>
  <c r="I734891" i="7"/>
  <c r="I734892" i="7"/>
  <c r="I734893" i="7"/>
  <c r="I734894" i="7"/>
  <c r="I734895" i="7"/>
  <c r="I734896" i="7"/>
  <c r="I734897" i="7"/>
  <c r="I734898" i="7"/>
  <c r="I734899" i="7"/>
  <c r="I734900" i="7"/>
  <c r="I734901" i="7"/>
  <c r="I734902" i="7"/>
  <c r="I734903" i="7"/>
  <c r="I734904" i="7"/>
  <c r="I734905" i="7"/>
  <c r="I734906" i="7"/>
  <c r="I734907" i="7"/>
  <c r="I734908" i="7"/>
  <c r="I734909" i="7"/>
  <c r="I734910" i="7"/>
  <c r="I734911" i="7"/>
  <c r="I734912" i="7"/>
  <c r="I734913" i="7"/>
  <c r="I734914" i="7"/>
  <c r="I734915" i="7"/>
  <c r="I734916" i="7"/>
  <c r="I734917" i="7"/>
  <c r="I734918" i="7"/>
  <c r="I734919" i="7"/>
  <c r="I734920" i="7"/>
  <c r="I734921" i="7"/>
  <c r="I734922" i="7"/>
  <c r="I734923" i="7"/>
  <c r="I734924" i="7"/>
  <c r="I734925" i="7"/>
  <c r="I734926" i="7"/>
  <c r="I734927" i="7"/>
  <c r="I734928" i="7"/>
  <c r="I734929" i="7"/>
  <c r="I734930" i="7"/>
  <c r="I734931" i="7"/>
  <c r="I734932" i="7"/>
  <c r="I734933" i="7"/>
  <c r="I734934" i="7"/>
  <c r="I734935" i="7"/>
  <c r="I734936" i="7"/>
  <c r="I734937" i="7"/>
  <c r="I734938" i="7"/>
  <c r="I734939" i="7"/>
  <c r="I734940" i="7"/>
  <c r="I734941" i="7"/>
  <c r="I734942" i="7"/>
  <c r="I734943" i="7"/>
  <c r="I734944" i="7"/>
  <c r="I734945" i="7"/>
  <c r="I734946" i="7"/>
  <c r="I734947" i="7"/>
  <c r="I734948" i="7"/>
  <c r="I734949" i="7"/>
  <c r="I734950" i="7"/>
  <c r="I734951" i="7"/>
  <c r="I734952" i="7"/>
  <c r="I734953" i="7"/>
  <c r="I734954" i="7"/>
  <c r="I734955" i="7"/>
  <c r="I734956" i="7"/>
  <c r="I734957" i="7"/>
  <c r="I734958" i="7"/>
  <c r="I734959" i="7"/>
  <c r="I734960" i="7"/>
  <c r="I734961" i="7"/>
  <c r="I734962" i="7"/>
  <c r="I734963" i="7"/>
  <c r="I734964" i="7"/>
  <c r="I734965" i="7"/>
  <c r="I734966" i="7"/>
  <c r="I734967" i="7"/>
  <c r="I734968" i="7"/>
  <c r="I734969" i="7"/>
  <c r="I734970" i="7"/>
  <c r="I734971" i="7"/>
  <c r="I734972" i="7"/>
  <c r="I734973" i="7"/>
  <c r="I734974" i="7"/>
  <c r="I734975" i="7"/>
  <c r="I734976" i="7"/>
  <c r="I734977" i="7"/>
  <c r="I734978" i="7"/>
  <c r="I734979" i="7"/>
  <c r="I734980" i="7"/>
  <c r="I734981" i="7"/>
  <c r="I734982" i="7"/>
  <c r="I734983" i="7"/>
  <c r="I734984" i="7"/>
  <c r="I734985" i="7"/>
  <c r="I734986" i="7"/>
  <c r="I734987" i="7"/>
  <c r="I734988" i="7"/>
  <c r="I734989" i="7"/>
  <c r="I734990" i="7"/>
  <c r="I734991" i="7"/>
  <c r="I734992" i="7"/>
  <c r="I734993" i="7"/>
  <c r="I734994" i="7"/>
  <c r="I734995" i="7"/>
  <c r="I734996" i="7"/>
  <c r="I734997" i="7"/>
  <c r="I734998" i="7"/>
  <c r="I734999" i="7"/>
  <c r="I735000" i="7"/>
  <c r="I735001" i="7"/>
  <c r="I735002" i="7"/>
  <c r="I735003" i="7"/>
  <c r="I735004" i="7"/>
  <c r="I735005" i="7"/>
  <c r="I735006" i="7"/>
  <c r="I735007" i="7"/>
  <c r="I735008" i="7"/>
  <c r="I735009" i="7"/>
  <c r="I735010" i="7"/>
  <c r="I735011" i="7"/>
  <c r="I735012" i="7"/>
  <c r="I735013" i="7"/>
  <c r="I735014" i="7"/>
  <c r="I735015" i="7"/>
  <c r="I735016" i="7"/>
  <c r="I735017" i="7"/>
  <c r="I735018" i="7"/>
  <c r="I735019" i="7"/>
  <c r="I735020" i="7"/>
  <c r="I735021" i="7"/>
  <c r="I735022" i="7"/>
  <c r="I735023" i="7"/>
  <c r="I735024" i="7"/>
  <c r="I735025" i="7"/>
  <c r="I735026" i="7"/>
  <c r="I735027" i="7"/>
  <c r="I735028" i="7"/>
  <c r="I735029" i="7"/>
  <c r="I735030" i="7"/>
  <c r="I735031" i="7"/>
  <c r="I735032" i="7"/>
  <c r="I735033" i="7"/>
  <c r="I735034" i="7"/>
  <c r="I735035" i="7"/>
  <c r="I735036" i="7"/>
  <c r="I735037" i="7"/>
  <c r="I735038" i="7"/>
  <c r="I735039" i="7"/>
  <c r="I735040" i="7"/>
  <c r="I735041" i="7"/>
  <c r="I735042" i="7"/>
  <c r="I735043" i="7"/>
  <c r="I735044" i="7"/>
  <c r="I735045" i="7"/>
  <c r="I735046" i="7"/>
  <c r="I735047" i="7"/>
  <c r="I735048" i="7"/>
  <c r="I735049" i="7"/>
  <c r="I735050" i="7"/>
  <c r="I735051" i="7"/>
  <c r="I735052" i="7"/>
  <c r="I735053" i="7"/>
  <c r="I735054" i="7"/>
  <c r="I735055" i="7"/>
  <c r="I735056" i="7"/>
  <c r="I735057" i="7"/>
  <c r="I735058" i="7"/>
  <c r="I735059" i="7"/>
  <c r="I735060" i="7"/>
  <c r="I735061" i="7"/>
  <c r="I735062" i="7"/>
  <c r="I735063" i="7"/>
  <c r="I735064" i="7"/>
  <c r="I735065" i="7"/>
  <c r="I735066" i="7"/>
  <c r="I735067" i="7"/>
  <c r="I735068" i="7"/>
  <c r="I735069" i="7"/>
  <c r="I735070" i="7"/>
  <c r="I735071" i="7"/>
  <c r="I735072" i="7"/>
  <c r="I735073" i="7"/>
  <c r="I735074" i="7"/>
  <c r="I735075" i="7"/>
  <c r="I735076" i="7"/>
  <c r="I735077" i="7"/>
  <c r="I735078" i="7"/>
  <c r="I735079" i="7"/>
  <c r="I735080" i="7"/>
  <c r="I735081" i="7"/>
  <c r="I735082" i="7"/>
  <c r="I735083" i="7"/>
  <c r="I735084" i="7"/>
  <c r="I735085" i="7"/>
  <c r="I735086" i="7"/>
  <c r="I735087" i="7"/>
  <c r="I735088" i="7"/>
  <c r="I735089" i="7"/>
  <c r="I735090" i="7"/>
  <c r="I735091" i="7"/>
  <c r="I735092" i="7"/>
  <c r="I735093" i="7"/>
  <c r="I735094" i="7"/>
  <c r="I735095" i="7"/>
  <c r="I735096" i="7"/>
  <c r="I735097" i="7"/>
  <c r="I735098" i="7"/>
  <c r="I735099" i="7"/>
  <c r="I735100" i="7"/>
  <c r="I735101" i="7"/>
  <c r="I735102" i="7"/>
  <c r="I735103" i="7"/>
  <c r="I735104" i="7"/>
  <c r="I735105" i="7"/>
  <c r="I735106" i="7"/>
  <c r="I735107" i="7"/>
  <c r="I735108" i="7"/>
  <c r="I735109" i="7"/>
  <c r="I735110" i="7"/>
  <c r="I735111" i="7"/>
  <c r="I735112" i="7"/>
  <c r="I735113" i="7"/>
  <c r="I735114" i="7"/>
  <c r="I735115" i="7"/>
  <c r="I735116" i="7"/>
  <c r="I735117" i="7"/>
  <c r="I735118" i="7"/>
  <c r="I735119" i="7"/>
  <c r="I735120" i="7"/>
  <c r="I735121" i="7"/>
  <c r="I735122" i="7"/>
  <c r="I735123" i="7"/>
  <c r="I735124" i="7"/>
  <c r="I735125" i="7"/>
  <c r="I735126" i="7"/>
  <c r="I735127" i="7"/>
  <c r="I735128" i="7"/>
  <c r="I735129" i="7"/>
  <c r="I735130" i="7"/>
  <c r="I735131" i="7"/>
  <c r="I735132" i="7"/>
  <c r="I735133" i="7"/>
  <c r="I735134" i="7"/>
  <c r="I735135" i="7"/>
  <c r="I735136" i="7"/>
  <c r="I735137" i="7"/>
  <c r="I735138" i="7"/>
  <c r="I735139" i="7"/>
  <c r="I735140" i="7"/>
  <c r="I735141" i="7"/>
  <c r="I735142" i="7"/>
  <c r="I735143" i="7"/>
  <c r="I735144" i="7"/>
  <c r="I735145" i="7"/>
  <c r="I735146" i="7"/>
  <c r="I735147" i="7"/>
  <c r="I735148" i="7"/>
  <c r="I735149" i="7"/>
  <c r="I735150" i="7"/>
  <c r="I735151" i="7"/>
  <c r="I735152" i="7"/>
  <c r="I735153" i="7"/>
  <c r="I735154" i="7"/>
  <c r="I735155" i="7"/>
  <c r="I735156" i="7"/>
  <c r="I735157" i="7"/>
  <c r="I735158" i="7"/>
  <c r="I735159" i="7"/>
  <c r="I735160" i="7"/>
  <c r="I735161" i="7"/>
  <c r="I735162" i="7"/>
  <c r="I735163" i="7"/>
  <c r="I735164" i="7"/>
  <c r="I735165" i="7"/>
  <c r="I735166" i="7"/>
  <c r="I735167" i="7"/>
  <c r="I735168" i="7"/>
  <c r="I735169" i="7"/>
  <c r="I735170" i="7"/>
  <c r="I735171" i="7"/>
  <c r="I735172" i="7"/>
  <c r="I735173" i="7"/>
  <c r="I735174" i="7"/>
  <c r="I735175" i="7"/>
  <c r="I735176" i="7"/>
  <c r="I735177" i="7"/>
  <c r="I735178" i="7"/>
  <c r="I735179" i="7"/>
  <c r="I735180" i="7"/>
  <c r="I735181" i="7"/>
  <c r="I735182" i="7"/>
  <c r="I735183" i="7"/>
  <c r="I735184" i="7"/>
  <c r="I735185" i="7"/>
  <c r="I735186" i="7"/>
  <c r="I735187" i="7"/>
  <c r="I735188" i="7"/>
  <c r="I735189" i="7"/>
  <c r="I735190" i="7"/>
  <c r="I735191" i="7"/>
  <c r="I735192" i="7"/>
  <c r="I735193" i="7"/>
  <c r="I735194" i="7"/>
  <c r="I735195" i="7"/>
  <c r="I735196" i="7"/>
  <c r="I735197" i="7"/>
  <c r="I735198" i="7"/>
  <c r="I735199" i="7"/>
  <c r="I735200" i="7"/>
  <c r="I735201" i="7"/>
  <c r="I735202" i="7"/>
  <c r="I735203" i="7"/>
  <c r="I735204" i="7"/>
  <c r="I735205" i="7"/>
  <c r="I735206" i="7"/>
  <c r="I735207" i="7"/>
  <c r="I735208" i="7"/>
  <c r="I735209" i="7"/>
  <c r="I735210" i="7"/>
  <c r="I735211" i="7"/>
  <c r="I735212" i="7"/>
  <c r="I735213" i="7"/>
  <c r="I735214" i="7"/>
  <c r="I735215" i="7"/>
  <c r="I735216" i="7"/>
  <c r="I735217" i="7"/>
  <c r="I735218" i="7"/>
  <c r="I735219" i="7"/>
  <c r="I735220" i="7"/>
  <c r="I735221" i="7"/>
  <c r="I735222" i="7"/>
  <c r="I735223" i="7"/>
  <c r="I735224" i="7"/>
  <c r="I735225" i="7"/>
  <c r="I735226" i="7"/>
  <c r="I735227" i="7"/>
  <c r="I735228" i="7"/>
  <c r="I735229" i="7"/>
  <c r="I735230" i="7"/>
  <c r="I735231" i="7"/>
  <c r="I735232" i="7"/>
  <c r="I735233" i="7"/>
  <c r="I735234" i="7"/>
  <c r="I735235" i="7"/>
  <c r="I735236" i="7"/>
  <c r="I735237" i="7"/>
  <c r="I735238" i="7"/>
  <c r="I735239" i="7"/>
  <c r="I735240" i="7"/>
  <c r="I735241" i="7"/>
  <c r="I735242" i="7"/>
  <c r="I735243" i="7"/>
  <c r="I735244" i="7"/>
  <c r="I735245" i="7"/>
  <c r="I735246" i="7"/>
  <c r="I735247" i="7"/>
  <c r="I735248" i="7"/>
  <c r="I735249" i="7"/>
  <c r="I735250" i="7"/>
  <c r="I735251" i="7"/>
  <c r="I735252" i="7"/>
  <c r="I735253" i="7"/>
  <c r="I735254" i="7"/>
  <c r="I735255" i="7"/>
  <c r="I735256" i="7"/>
  <c r="I735257" i="7"/>
  <c r="I735258" i="7"/>
  <c r="I735259" i="7"/>
  <c r="I735260" i="7"/>
  <c r="I735261" i="7"/>
  <c r="I735262" i="7"/>
  <c r="I735263" i="7"/>
  <c r="I735264" i="7"/>
  <c r="I735265" i="7"/>
  <c r="I735266" i="7"/>
  <c r="I735267" i="7"/>
  <c r="I735268" i="7"/>
  <c r="I735269" i="7"/>
  <c r="I735270" i="7"/>
  <c r="I735271" i="7"/>
  <c r="I735272" i="7"/>
  <c r="I735273" i="7"/>
  <c r="I735274" i="7"/>
  <c r="I735275" i="7"/>
  <c r="I735276" i="7"/>
  <c r="I735277" i="7"/>
  <c r="I735278" i="7"/>
  <c r="I735279" i="7"/>
  <c r="I735280" i="7"/>
  <c r="I735281" i="7"/>
  <c r="I735282" i="7"/>
  <c r="I735283" i="7"/>
  <c r="I735284" i="7"/>
  <c r="I735285" i="7"/>
  <c r="I735286" i="7"/>
  <c r="I735287" i="7"/>
  <c r="I735288" i="7"/>
  <c r="I735289" i="7"/>
  <c r="I735290" i="7"/>
  <c r="I735291" i="7"/>
  <c r="I735292" i="7"/>
  <c r="I735293" i="7"/>
  <c r="I735294" i="7"/>
  <c r="I735295" i="7"/>
  <c r="I735296" i="7"/>
  <c r="I735297" i="7"/>
  <c r="I735298" i="7"/>
  <c r="I735299" i="7"/>
  <c r="I735300" i="7"/>
  <c r="I735301" i="7"/>
  <c r="I735302" i="7"/>
  <c r="I735303" i="7"/>
  <c r="I735304" i="7"/>
  <c r="I735305" i="7"/>
  <c r="I735306" i="7"/>
  <c r="I735307" i="7"/>
  <c r="I735308" i="7"/>
  <c r="I735309" i="7"/>
  <c r="I735310" i="7"/>
  <c r="I735311" i="7"/>
  <c r="I735312" i="7"/>
  <c r="I735313" i="7"/>
  <c r="I735314" i="7"/>
  <c r="I735315" i="7"/>
  <c r="I735316" i="7"/>
  <c r="I735317" i="7"/>
  <c r="I735318" i="7"/>
  <c r="I735319" i="7"/>
  <c r="I735320" i="7"/>
  <c r="I735321" i="7"/>
  <c r="I735322" i="7"/>
  <c r="I735323" i="7"/>
  <c r="I735324" i="7"/>
  <c r="I735325" i="7"/>
  <c r="I735326" i="7"/>
  <c r="I735327" i="7"/>
  <c r="I735328" i="7"/>
  <c r="I735329" i="7"/>
  <c r="I735330" i="7"/>
  <c r="I735331" i="7"/>
  <c r="I735332" i="7"/>
  <c r="I735333" i="7"/>
  <c r="I735334" i="7"/>
  <c r="I735335" i="7"/>
  <c r="I735336" i="7"/>
  <c r="I735337" i="7"/>
  <c r="I735338" i="7"/>
  <c r="I735339" i="7"/>
  <c r="I735340" i="7"/>
  <c r="I735341" i="7"/>
  <c r="I735342" i="7"/>
  <c r="I735343" i="7"/>
  <c r="I735344" i="7"/>
  <c r="I735345" i="7"/>
  <c r="I735346" i="7"/>
  <c r="I735347" i="7"/>
  <c r="I735348" i="7"/>
  <c r="I735349" i="7"/>
  <c r="I735350" i="7"/>
  <c r="I735351" i="7"/>
  <c r="I735352" i="7"/>
  <c r="I735353" i="7"/>
  <c r="I735354" i="7"/>
  <c r="I735355" i="7"/>
  <c r="I735356" i="7"/>
  <c r="I735357" i="7"/>
  <c r="I735358" i="7"/>
  <c r="I735359" i="7"/>
  <c r="I735360" i="7"/>
  <c r="I735361" i="7"/>
  <c r="I735362" i="7"/>
  <c r="I735363" i="7"/>
  <c r="I735364" i="7"/>
  <c r="I735365" i="7"/>
  <c r="I735366" i="7"/>
  <c r="I735367" i="7"/>
  <c r="I735368" i="7"/>
  <c r="I735369" i="7"/>
  <c r="I735370" i="7"/>
  <c r="I735371" i="7"/>
  <c r="I735372" i="7"/>
  <c r="I735373" i="7"/>
  <c r="I735374" i="7"/>
  <c r="I735375" i="7"/>
  <c r="I735376" i="7"/>
  <c r="I735377" i="7"/>
  <c r="I735378" i="7"/>
  <c r="I735379" i="7"/>
  <c r="I735380" i="7"/>
  <c r="I735381" i="7"/>
  <c r="I735382" i="7"/>
  <c r="I735383" i="7"/>
  <c r="I735384" i="7"/>
  <c r="I735385" i="7"/>
  <c r="I735386" i="7"/>
  <c r="I735387" i="7"/>
  <c r="I735388" i="7"/>
  <c r="I735389" i="7"/>
  <c r="I735390" i="7"/>
  <c r="I735391" i="7"/>
  <c r="I735392" i="7"/>
  <c r="I735393" i="7"/>
  <c r="I735394" i="7"/>
  <c r="I735395" i="7"/>
  <c r="I735396" i="7"/>
  <c r="I735397" i="7"/>
  <c r="I735398" i="7"/>
  <c r="I735399" i="7"/>
  <c r="I735400" i="7"/>
  <c r="I735401" i="7"/>
  <c r="I735402" i="7"/>
  <c r="I735403" i="7"/>
  <c r="I735404" i="7"/>
  <c r="I735405" i="7"/>
  <c r="I735406" i="7"/>
  <c r="I735407" i="7"/>
  <c r="I735408" i="7"/>
  <c r="I735409" i="7"/>
  <c r="I735410" i="7"/>
  <c r="I735411" i="7"/>
  <c r="I735412" i="7"/>
  <c r="I735413" i="7"/>
  <c r="I735414" i="7"/>
  <c r="I735415" i="7"/>
  <c r="I735416" i="7"/>
  <c r="I735417" i="7"/>
  <c r="I735418" i="7"/>
  <c r="I735419" i="7"/>
  <c r="I735420" i="7"/>
  <c r="I735421" i="7"/>
  <c r="I735422" i="7"/>
  <c r="I735423" i="7"/>
  <c r="I735424" i="7"/>
  <c r="I735425" i="7"/>
  <c r="I735426" i="7"/>
  <c r="I735427" i="7"/>
  <c r="I735428" i="7"/>
  <c r="I735429" i="7"/>
  <c r="I735430" i="7"/>
  <c r="I735431" i="7"/>
  <c r="I735432" i="7"/>
  <c r="I735433" i="7"/>
  <c r="I735434" i="7"/>
  <c r="I735435" i="7"/>
  <c r="I735436" i="7"/>
  <c r="I735437" i="7"/>
  <c r="I735438" i="7"/>
  <c r="I735439" i="7"/>
  <c r="I735440" i="7"/>
  <c r="I735441" i="7"/>
  <c r="I735442" i="7"/>
  <c r="I735443" i="7"/>
  <c r="I735444" i="7"/>
  <c r="I735445" i="7"/>
  <c r="I735446" i="7"/>
  <c r="I735447" i="7"/>
  <c r="I735448" i="7"/>
  <c r="I735449" i="7"/>
  <c r="I735450" i="7"/>
  <c r="I735451" i="7"/>
  <c r="I735452" i="7"/>
  <c r="I735453" i="7"/>
  <c r="I735454" i="7"/>
  <c r="I735455" i="7"/>
  <c r="I735456" i="7"/>
  <c r="I735457" i="7"/>
  <c r="I735458" i="7"/>
  <c r="I735459" i="7"/>
  <c r="I735460" i="7"/>
  <c r="I735461" i="7"/>
  <c r="I735462" i="7"/>
  <c r="I735463" i="7"/>
  <c r="I735464" i="7"/>
  <c r="I735465" i="7"/>
  <c r="I735466" i="7"/>
  <c r="I735467" i="7"/>
  <c r="I735468" i="7"/>
  <c r="I735469" i="7"/>
  <c r="I735470" i="7"/>
  <c r="I735471" i="7"/>
  <c r="I735472" i="7"/>
  <c r="I735473" i="7"/>
  <c r="I735474" i="7"/>
  <c r="I735475" i="7"/>
  <c r="I735476" i="7"/>
  <c r="I735477" i="7"/>
  <c r="I735478" i="7"/>
  <c r="I735479" i="7"/>
  <c r="I735480" i="7"/>
  <c r="I735481" i="7"/>
  <c r="I735482" i="7"/>
  <c r="I735483" i="7"/>
  <c r="I735484" i="7"/>
  <c r="I735485" i="7"/>
  <c r="I735486" i="7"/>
  <c r="I735487" i="7"/>
  <c r="I735488" i="7"/>
  <c r="I735489" i="7"/>
  <c r="I735490" i="7"/>
  <c r="I735491" i="7"/>
  <c r="I735492" i="7"/>
  <c r="I735493" i="7"/>
  <c r="I735494" i="7"/>
  <c r="I735495" i="7"/>
  <c r="I735496" i="7"/>
  <c r="I735497" i="7"/>
  <c r="I735498" i="7"/>
  <c r="I735499" i="7"/>
  <c r="I735500" i="7"/>
  <c r="I735501" i="7"/>
  <c r="I735502" i="7"/>
  <c r="I735503" i="7"/>
  <c r="I735504" i="7"/>
  <c r="I735505" i="7"/>
  <c r="I735506" i="7"/>
  <c r="I735507" i="7"/>
  <c r="I735508" i="7"/>
  <c r="I735509" i="7"/>
  <c r="I735510" i="7"/>
  <c r="I735511" i="7"/>
  <c r="I735512" i="7"/>
  <c r="I735513" i="7"/>
  <c r="I735514" i="7"/>
  <c r="I735515" i="7"/>
  <c r="I735516" i="7"/>
  <c r="I735517" i="7"/>
  <c r="I735518" i="7"/>
  <c r="I735519" i="7"/>
  <c r="I735520" i="7"/>
  <c r="I735521" i="7"/>
  <c r="I735522" i="7"/>
  <c r="I735523" i="7"/>
  <c r="I735524" i="7"/>
  <c r="I735525" i="7"/>
  <c r="I735526" i="7"/>
  <c r="I735527" i="7"/>
  <c r="I735528" i="7"/>
  <c r="I735529" i="7"/>
  <c r="I735530" i="7"/>
  <c r="I735531" i="7"/>
  <c r="I735532" i="7"/>
  <c r="I735533" i="7"/>
  <c r="I735534" i="7"/>
  <c r="I735535" i="7"/>
  <c r="I735536" i="7"/>
  <c r="I735537" i="7"/>
  <c r="I735538" i="7"/>
  <c r="I735539" i="7"/>
  <c r="I735540" i="7"/>
  <c r="I735541" i="7"/>
  <c r="I735542" i="7"/>
  <c r="I735543" i="7"/>
  <c r="I735544" i="7"/>
  <c r="I735545" i="7"/>
  <c r="I735546" i="7"/>
  <c r="I735547" i="7"/>
  <c r="I735548" i="7"/>
  <c r="I735549" i="7"/>
  <c r="I735550" i="7"/>
  <c r="I735551" i="7"/>
  <c r="I735552" i="7"/>
  <c r="I735553" i="7"/>
  <c r="I735554" i="7"/>
  <c r="I735555" i="7"/>
  <c r="I735556" i="7"/>
  <c r="I735557" i="7"/>
  <c r="I735558" i="7"/>
  <c r="I735559" i="7"/>
  <c r="I735560" i="7"/>
  <c r="I735561" i="7"/>
  <c r="I735562" i="7"/>
  <c r="I735563" i="7"/>
  <c r="I735564" i="7"/>
  <c r="I735565" i="7"/>
  <c r="I735566" i="7"/>
  <c r="I735567" i="7"/>
  <c r="I735568" i="7"/>
  <c r="I735569" i="7"/>
  <c r="I735570" i="7"/>
  <c r="I735571" i="7"/>
  <c r="I735572" i="7"/>
  <c r="I735573" i="7"/>
  <c r="I735574" i="7"/>
  <c r="I735575" i="7"/>
  <c r="I735576" i="7"/>
  <c r="I735577" i="7"/>
  <c r="I735578" i="7"/>
  <c r="I735579" i="7"/>
  <c r="I735580" i="7"/>
  <c r="I735581" i="7"/>
  <c r="I735582" i="7"/>
  <c r="I735583" i="7"/>
  <c r="I735584" i="7"/>
  <c r="I735585" i="7"/>
  <c r="I735586" i="7"/>
  <c r="I735587" i="7"/>
  <c r="I735588" i="7"/>
  <c r="I735589" i="7"/>
  <c r="I735590" i="7"/>
  <c r="I735591" i="7"/>
  <c r="I735592" i="7"/>
  <c r="I735593" i="7"/>
  <c r="I735594" i="7"/>
  <c r="I735595" i="7"/>
  <c r="I735596" i="7"/>
  <c r="I735597" i="7"/>
  <c r="I735598" i="7"/>
  <c r="I735599" i="7"/>
  <c r="I735600" i="7"/>
  <c r="I735601" i="7"/>
  <c r="I735602" i="7"/>
  <c r="I735603" i="7"/>
  <c r="I735604" i="7"/>
  <c r="I735605" i="7"/>
  <c r="I735606" i="7"/>
  <c r="I735607" i="7"/>
  <c r="I735608" i="7"/>
  <c r="I735609" i="7"/>
  <c r="I735610" i="7"/>
  <c r="I735611" i="7"/>
  <c r="I735612" i="7"/>
  <c r="I735613" i="7"/>
  <c r="I735614" i="7"/>
  <c r="I735615" i="7"/>
  <c r="I735616" i="7"/>
  <c r="I735617" i="7"/>
  <c r="I735618" i="7"/>
  <c r="I735619" i="7"/>
  <c r="I735620" i="7"/>
  <c r="I735621" i="7"/>
  <c r="I735622" i="7"/>
  <c r="I735623" i="7"/>
  <c r="I735624" i="7"/>
  <c r="I735625" i="7"/>
  <c r="I735626" i="7"/>
  <c r="I735627" i="7"/>
  <c r="I735628" i="7"/>
  <c r="I735629" i="7"/>
  <c r="I735630" i="7"/>
  <c r="I735631" i="7"/>
  <c r="I735632" i="7"/>
  <c r="I735633" i="7"/>
  <c r="I735634" i="7"/>
  <c r="I735635" i="7"/>
  <c r="I735636" i="7"/>
  <c r="I735637" i="7"/>
  <c r="I735638" i="7"/>
  <c r="I735639" i="7"/>
  <c r="I735640" i="7"/>
  <c r="I735641" i="7"/>
  <c r="I735642" i="7"/>
  <c r="I735643" i="7"/>
  <c r="I735644" i="7"/>
  <c r="I735645" i="7"/>
  <c r="I735646" i="7"/>
  <c r="I735647" i="7"/>
  <c r="I735648" i="7"/>
  <c r="I735649" i="7"/>
  <c r="I735650" i="7"/>
  <c r="I735651" i="7"/>
  <c r="I735652" i="7"/>
  <c r="I735653" i="7"/>
  <c r="I735654" i="7"/>
  <c r="I735655" i="7"/>
  <c r="I735656" i="7"/>
  <c r="I735657" i="7"/>
  <c r="I735658" i="7"/>
  <c r="I735659" i="7"/>
  <c r="I735660" i="7"/>
  <c r="I735661" i="7"/>
  <c r="I735662" i="7"/>
  <c r="I735663" i="7"/>
  <c r="I735664" i="7"/>
  <c r="I735665" i="7"/>
  <c r="I735666" i="7"/>
  <c r="I735667" i="7"/>
  <c r="I735668" i="7"/>
  <c r="I735669" i="7"/>
  <c r="I735670" i="7"/>
  <c r="I735671" i="7"/>
  <c r="I735672" i="7"/>
  <c r="I735673" i="7"/>
  <c r="I735674" i="7"/>
  <c r="I735675" i="7"/>
  <c r="I735676" i="7"/>
  <c r="I735677" i="7"/>
  <c r="I735678" i="7"/>
  <c r="I735679" i="7"/>
  <c r="I735680" i="7"/>
  <c r="I735681" i="7"/>
  <c r="I735682" i="7"/>
  <c r="I735683" i="7"/>
  <c r="I735684" i="7"/>
  <c r="I735685" i="7"/>
  <c r="I735686" i="7"/>
  <c r="I735687" i="7"/>
  <c r="I735688" i="7"/>
  <c r="I735689" i="7"/>
  <c r="I735690" i="7"/>
  <c r="I735691" i="7"/>
  <c r="I735692" i="7"/>
  <c r="I735693" i="7"/>
  <c r="I735694" i="7"/>
  <c r="I735695" i="7"/>
  <c r="I735696" i="7"/>
  <c r="I735697" i="7"/>
  <c r="I735698" i="7"/>
  <c r="I735699" i="7"/>
  <c r="I735700" i="7"/>
  <c r="I735701" i="7"/>
  <c r="I735702" i="7"/>
  <c r="I735703" i="7"/>
  <c r="I735704" i="7"/>
  <c r="I735705" i="7"/>
  <c r="I735706" i="7"/>
  <c r="I735707" i="7"/>
  <c r="I735708" i="7"/>
  <c r="I735709" i="7"/>
  <c r="I735710" i="7"/>
  <c r="I735711" i="7"/>
  <c r="I735712" i="7"/>
  <c r="I735713" i="7"/>
  <c r="I735714" i="7"/>
  <c r="I735715" i="7"/>
  <c r="I735716" i="7"/>
  <c r="I735717" i="7"/>
  <c r="I735718" i="7"/>
  <c r="I735719" i="7"/>
  <c r="I735720" i="7"/>
  <c r="I735721" i="7"/>
  <c r="I735722" i="7"/>
  <c r="I735723" i="7"/>
  <c r="I735724" i="7"/>
  <c r="I735725" i="7"/>
  <c r="I735726" i="7"/>
  <c r="I735727" i="7"/>
  <c r="I735728" i="7"/>
  <c r="I735729" i="7"/>
  <c r="I735730" i="7"/>
  <c r="I735731" i="7"/>
  <c r="I735732" i="7"/>
  <c r="I735733" i="7"/>
  <c r="I735734" i="7"/>
  <c r="I735735" i="7"/>
  <c r="I735736" i="7"/>
  <c r="I735737" i="7"/>
  <c r="I735738" i="7"/>
  <c r="I735739" i="7"/>
  <c r="I735740" i="7"/>
  <c r="I735741" i="7"/>
  <c r="I735742" i="7"/>
  <c r="I735743" i="7"/>
  <c r="I735744" i="7"/>
  <c r="I735745" i="7"/>
  <c r="I735746" i="7"/>
  <c r="I735747" i="7"/>
  <c r="I735748" i="7"/>
  <c r="I735749" i="7"/>
  <c r="I735750" i="7"/>
  <c r="I735751" i="7"/>
  <c r="I735752" i="7"/>
  <c r="I735753" i="7"/>
  <c r="I735754" i="7"/>
  <c r="I735755" i="7"/>
  <c r="I735756" i="7"/>
  <c r="I735757" i="7"/>
  <c r="I735758" i="7"/>
  <c r="I735759" i="7"/>
  <c r="I735760" i="7"/>
  <c r="I735761" i="7"/>
  <c r="I735762" i="7"/>
  <c r="I735763" i="7"/>
  <c r="I735764" i="7"/>
  <c r="I735765" i="7"/>
  <c r="I735766" i="7"/>
  <c r="I735767" i="7"/>
  <c r="I735768" i="7"/>
  <c r="I735769" i="7"/>
  <c r="I735770" i="7"/>
  <c r="I735771" i="7"/>
  <c r="I735772" i="7"/>
  <c r="I735773" i="7"/>
  <c r="I735774" i="7"/>
  <c r="I735775" i="7"/>
  <c r="I735776" i="7"/>
  <c r="I735777" i="7"/>
  <c r="I735778" i="7"/>
  <c r="I735779" i="7"/>
  <c r="I735780" i="7"/>
  <c r="I735781" i="7"/>
  <c r="I735782" i="7"/>
  <c r="I735783" i="7"/>
  <c r="I735784" i="7"/>
  <c r="I735785" i="7"/>
  <c r="I735786" i="7"/>
  <c r="I735787" i="7"/>
  <c r="I735788" i="7"/>
  <c r="I735789" i="7"/>
  <c r="I735790" i="7"/>
  <c r="I735791" i="7"/>
  <c r="I735792" i="7"/>
  <c r="I735793" i="7"/>
  <c r="I735794" i="7"/>
  <c r="I735795" i="7"/>
  <c r="I735796" i="7"/>
  <c r="I735797" i="7"/>
  <c r="I735798" i="7"/>
  <c r="I735799" i="7"/>
  <c r="I735800" i="7"/>
  <c r="I735801" i="7"/>
  <c r="I735802" i="7"/>
  <c r="I735803" i="7"/>
  <c r="I735804" i="7"/>
  <c r="I735805" i="7"/>
  <c r="I735806" i="7"/>
  <c r="I735807" i="7"/>
  <c r="I735808" i="7"/>
  <c r="I735809" i="7"/>
  <c r="I735810" i="7"/>
  <c r="I735811" i="7"/>
  <c r="I735812" i="7"/>
  <c r="I735813" i="7"/>
  <c r="I735814" i="7"/>
  <c r="I735815" i="7"/>
  <c r="I735816" i="7"/>
  <c r="I735817" i="7"/>
  <c r="I735818" i="7"/>
  <c r="I735819" i="7"/>
  <c r="I735820" i="7"/>
  <c r="I735821" i="7"/>
  <c r="I735822" i="7"/>
  <c r="I735823" i="7"/>
  <c r="I735824" i="7"/>
  <c r="I735825" i="7"/>
  <c r="I735826" i="7"/>
  <c r="I735827" i="7"/>
  <c r="I735828" i="7"/>
  <c r="I735829" i="7"/>
  <c r="I735830" i="7"/>
  <c r="I735831" i="7"/>
  <c r="I735832" i="7"/>
  <c r="I735833" i="7"/>
  <c r="I735834" i="7"/>
  <c r="I735835" i="7"/>
  <c r="I735836" i="7"/>
  <c r="I735837" i="7"/>
  <c r="I735838" i="7"/>
  <c r="I735839" i="7"/>
  <c r="I735840" i="7"/>
  <c r="I735841" i="7"/>
  <c r="I735842" i="7"/>
  <c r="I735843" i="7"/>
  <c r="I735844" i="7"/>
  <c r="I735845" i="7"/>
  <c r="I735846" i="7"/>
  <c r="I735847" i="7"/>
  <c r="I735848" i="7"/>
  <c r="I735849" i="7"/>
  <c r="I735850" i="7"/>
  <c r="I735851" i="7"/>
  <c r="I735852" i="7"/>
  <c r="I735853" i="7"/>
  <c r="I735854" i="7"/>
  <c r="I735855" i="7"/>
  <c r="I735856" i="7"/>
  <c r="I735857" i="7"/>
  <c r="I735858" i="7"/>
  <c r="I735859" i="7"/>
  <c r="I735860" i="7"/>
  <c r="I735861" i="7"/>
  <c r="I735862" i="7"/>
  <c r="I735863" i="7"/>
  <c r="I735864" i="7"/>
  <c r="I735865" i="7"/>
  <c r="I735866" i="7"/>
  <c r="I735867" i="7"/>
  <c r="I735868" i="7"/>
  <c r="I735869" i="7"/>
  <c r="I735870" i="7"/>
  <c r="I735871" i="7"/>
  <c r="I735872" i="7"/>
  <c r="I735873" i="7"/>
  <c r="I735874" i="7"/>
  <c r="I735875" i="7"/>
  <c r="I735876" i="7"/>
  <c r="I735877" i="7"/>
  <c r="I735878" i="7"/>
  <c r="I735879" i="7"/>
  <c r="I735880" i="7"/>
  <c r="I735881" i="7"/>
  <c r="I735882" i="7"/>
  <c r="I735883" i="7"/>
  <c r="I735884" i="7"/>
  <c r="I735885" i="7"/>
  <c r="I735886" i="7"/>
  <c r="I735887" i="7"/>
  <c r="I735888" i="7"/>
  <c r="I735889" i="7"/>
  <c r="I735890" i="7"/>
  <c r="I735891" i="7"/>
  <c r="I735892" i="7"/>
  <c r="I735893" i="7"/>
  <c r="I735894" i="7"/>
  <c r="I735895" i="7"/>
  <c r="I735896" i="7"/>
  <c r="I735897" i="7"/>
  <c r="I735898" i="7"/>
  <c r="I735899" i="7"/>
  <c r="I735900" i="7"/>
  <c r="I735901" i="7"/>
  <c r="I735902" i="7"/>
  <c r="I735903" i="7"/>
  <c r="I735904" i="7"/>
  <c r="I735905" i="7"/>
  <c r="I735906" i="7"/>
  <c r="I735907" i="7"/>
  <c r="I735908" i="7"/>
  <c r="I735909" i="7"/>
  <c r="I735910" i="7"/>
  <c r="I735911" i="7"/>
  <c r="I735912" i="7"/>
  <c r="I735913" i="7"/>
  <c r="I735914" i="7"/>
  <c r="I735915" i="7"/>
  <c r="I735916" i="7"/>
  <c r="I735917" i="7"/>
  <c r="I735918" i="7"/>
  <c r="I735919" i="7"/>
  <c r="I735920" i="7"/>
  <c r="I735921" i="7"/>
  <c r="I735922" i="7"/>
  <c r="I735923" i="7"/>
  <c r="I735924" i="7"/>
  <c r="I735925" i="7"/>
  <c r="I735926" i="7"/>
  <c r="I735927" i="7"/>
  <c r="I735928" i="7"/>
  <c r="I735929" i="7"/>
  <c r="I735930" i="7"/>
  <c r="I735931" i="7"/>
  <c r="I735932" i="7"/>
  <c r="I735933" i="7"/>
  <c r="I735934" i="7"/>
  <c r="I735935" i="7"/>
  <c r="I735936" i="7"/>
  <c r="I735937" i="7"/>
  <c r="I735938" i="7"/>
  <c r="I735939" i="7"/>
  <c r="I735940" i="7"/>
  <c r="I735941" i="7"/>
  <c r="I735942" i="7"/>
  <c r="I735943" i="7"/>
  <c r="I735944" i="7"/>
  <c r="I735945" i="7"/>
  <c r="I735946" i="7"/>
  <c r="I735947" i="7"/>
  <c r="I735948" i="7"/>
  <c r="I735949" i="7"/>
  <c r="I735950" i="7"/>
  <c r="I735951" i="7"/>
  <c r="I735952" i="7"/>
  <c r="I735953" i="7"/>
  <c r="I735954" i="7"/>
  <c r="I735955" i="7"/>
  <c r="I735956" i="7"/>
  <c r="I735957" i="7"/>
  <c r="I735958" i="7"/>
  <c r="I735959" i="7"/>
  <c r="I735960" i="7"/>
  <c r="I735961" i="7"/>
  <c r="I735962" i="7"/>
  <c r="I735963" i="7"/>
  <c r="I735964" i="7"/>
  <c r="I735965" i="7"/>
  <c r="I735966" i="7"/>
  <c r="I735967" i="7"/>
  <c r="I735968" i="7"/>
  <c r="I735969" i="7"/>
  <c r="I735970" i="7"/>
  <c r="I735971" i="7"/>
  <c r="I735972" i="7"/>
  <c r="I735973" i="7"/>
  <c r="I735974" i="7"/>
  <c r="I735975" i="7"/>
  <c r="I735976" i="7"/>
  <c r="I735977" i="7"/>
  <c r="I735978" i="7"/>
  <c r="I735979" i="7"/>
  <c r="I735980" i="7"/>
  <c r="I735981" i="7"/>
  <c r="I735982" i="7"/>
  <c r="I735983" i="7"/>
  <c r="I735984" i="7"/>
  <c r="I735985" i="7"/>
  <c r="I735986" i="7"/>
  <c r="I735987" i="7"/>
  <c r="I735988" i="7"/>
  <c r="I735989" i="7"/>
  <c r="I735990" i="7"/>
  <c r="I735991" i="7"/>
  <c r="I735992" i="7"/>
  <c r="I735993" i="7"/>
  <c r="I735994" i="7"/>
  <c r="I735995" i="7"/>
  <c r="I735996" i="7"/>
  <c r="I735997" i="7"/>
  <c r="I735998" i="7"/>
  <c r="I735999" i="7"/>
  <c r="I736000" i="7"/>
  <c r="I736001" i="7"/>
  <c r="I736002" i="7"/>
  <c r="I736003" i="7"/>
  <c r="I736004" i="7"/>
  <c r="I736005" i="7"/>
  <c r="I736006" i="7"/>
  <c r="I736007" i="7"/>
  <c r="I736008" i="7"/>
  <c r="I736009" i="7"/>
  <c r="I736010" i="7"/>
  <c r="I736011" i="7"/>
  <c r="I736012" i="7"/>
  <c r="I736013" i="7"/>
  <c r="I736014" i="7"/>
  <c r="I736015" i="7"/>
  <c r="I736016" i="7"/>
  <c r="I736017" i="7"/>
  <c r="I736018" i="7"/>
  <c r="I736019" i="7"/>
  <c r="I736020" i="7"/>
  <c r="I736021" i="7"/>
  <c r="I736022" i="7"/>
  <c r="I736023" i="7"/>
  <c r="I736024" i="7"/>
  <c r="I736025" i="7"/>
  <c r="I736026" i="7"/>
  <c r="I736027" i="7"/>
  <c r="I736028" i="7"/>
  <c r="I736029" i="7"/>
  <c r="I736030" i="7"/>
  <c r="I736031" i="7"/>
  <c r="I736032" i="7"/>
  <c r="I736033" i="7"/>
  <c r="I736034" i="7"/>
  <c r="I736035" i="7"/>
  <c r="I736036" i="7"/>
  <c r="I736037" i="7"/>
  <c r="I736038" i="7"/>
  <c r="I736039" i="7"/>
  <c r="I736040" i="7"/>
  <c r="I736041" i="7"/>
  <c r="I736042" i="7"/>
  <c r="I736043" i="7"/>
  <c r="I736044" i="7"/>
  <c r="I736045" i="7"/>
  <c r="I736046" i="7"/>
  <c r="I736047" i="7"/>
  <c r="I736048" i="7"/>
  <c r="I736049" i="7"/>
  <c r="I736050" i="7"/>
  <c r="I736051" i="7"/>
  <c r="I736052" i="7"/>
  <c r="I736053" i="7"/>
  <c r="I736054" i="7"/>
  <c r="I736055" i="7"/>
  <c r="I736056" i="7"/>
  <c r="I736057" i="7"/>
  <c r="I736058" i="7"/>
  <c r="I736059" i="7"/>
  <c r="I736060" i="7"/>
  <c r="I736061" i="7"/>
  <c r="I736062" i="7"/>
  <c r="I736063" i="7"/>
  <c r="I736064" i="7"/>
  <c r="I736065" i="7"/>
  <c r="I736066" i="7"/>
  <c r="I736067" i="7"/>
  <c r="I736068" i="7"/>
  <c r="I736069" i="7"/>
  <c r="I736070" i="7"/>
  <c r="I736071" i="7"/>
  <c r="I736072" i="7"/>
  <c r="I736073" i="7"/>
  <c r="I736074" i="7"/>
  <c r="I736075" i="7"/>
  <c r="I736076" i="7"/>
  <c r="I736077" i="7"/>
  <c r="I736078" i="7"/>
  <c r="I736079" i="7"/>
  <c r="I736080" i="7"/>
  <c r="I736081" i="7"/>
  <c r="I736082" i="7"/>
  <c r="I736083" i="7"/>
  <c r="I736084" i="7"/>
  <c r="I736085" i="7"/>
  <c r="I736086" i="7"/>
  <c r="I736087" i="7"/>
  <c r="I736088" i="7"/>
  <c r="I736089" i="7"/>
  <c r="I736090" i="7"/>
  <c r="I736091" i="7"/>
  <c r="I736092" i="7"/>
  <c r="I736093" i="7"/>
  <c r="I736094" i="7"/>
  <c r="I736095" i="7"/>
  <c r="I736096" i="7"/>
  <c r="I736097" i="7"/>
  <c r="I736098" i="7"/>
  <c r="I736099" i="7"/>
  <c r="I736100" i="7"/>
  <c r="I736101" i="7"/>
  <c r="I736102" i="7"/>
  <c r="I736103" i="7"/>
  <c r="I736104" i="7"/>
  <c r="I736105" i="7"/>
  <c r="I736106" i="7"/>
  <c r="I736107" i="7"/>
  <c r="I736108" i="7"/>
  <c r="I736109" i="7"/>
  <c r="I736110" i="7"/>
  <c r="I736111" i="7"/>
  <c r="I736112" i="7"/>
  <c r="I736113" i="7"/>
  <c r="I736114" i="7"/>
  <c r="I736115" i="7"/>
  <c r="I736116" i="7"/>
  <c r="I736117" i="7"/>
  <c r="I736118" i="7"/>
  <c r="I736119" i="7"/>
  <c r="I736120" i="7"/>
  <c r="I736121" i="7"/>
  <c r="I736122" i="7"/>
  <c r="I736123" i="7"/>
  <c r="I736124" i="7"/>
  <c r="I736125" i="7"/>
  <c r="I736126" i="7"/>
  <c r="I736127" i="7"/>
  <c r="I736128" i="7"/>
  <c r="I736129" i="7"/>
  <c r="I736130" i="7"/>
  <c r="I736131" i="7"/>
  <c r="I736132" i="7"/>
  <c r="I736133" i="7"/>
  <c r="I736134" i="7"/>
  <c r="I736135" i="7"/>
  <c r="I736136" i="7"/>
  <c r="I736137" i="7"/>
  <c r="I736138" i="7"/>
  <c r="I736139" i="7"/>
  <c r="I736140" i="7"/>
  <c r="I736141" i="7"/>
  <c r="I736142" i="7"/>
  <c r="I736143" i="7"/>
  <c r="I736144" i="7"/>
  <c r="I736145" i="7"/>
  <c r="I736146" i="7"/>
  <c r="I736147" i="7"/>
  <c r="I736148" i="7"/>
  <c r="I736149" i="7"/>
  <c r="I736150" i="7"/>
  <c r="I736151" i="7"/>
  <c r="I736152" i="7"/>
  <c r="I736153" i="7"/>
  <c r="I736154" i="7"/>
  <c r="I736155" i="7"/>
  <c r="I736156" i="7"/>
  <c r="I736157" i="7"/>
  <c r="I736158" i="7"/>
  <c r="I736159" i="7"/>
  <c r="I736160" i="7"/>
  <c r="I736161" i="7"/>
  <c r="I736162" i="7"/>
  <c r="I736163" i="7"/>
  <c r="I736164" i="7"/>
  <c r="I736165" i="7"/>
  <c r="I736166" i="7"/>
  <c r="I736167" i="7"/>
  <c r="I736168" i="7"/>
  <c r="I736169" i="7"/>
  <c r="I736170" i="7"/>
  <c r="I736171" i="7"/>
  <c r="I736172" i="7"/>
  <c r="I736173" i="7"/>
  <c r="I736174" i="7"/>
  <c r="I736175" i="7"/>
  <c r="I736176" i="7"/>
  <c r="I736177" i="7"/>
  <c r="I736178" i="7"/>
  <c r="I736179" i="7"/>
  <c r="I736180" i="7"/>
  <c r="I736181" i="7"/>
  <c r="I736182" i="7"/>
  <c r="I736183" i="7"/>
  <c r="I736184" i="7"/>
  <c r="I736185" i="7"/>
  <c r="I736186" i="7"/>
  <c r="I736187" i="7"/>
  <c r="I736188" i="7"/>
  <c r="I736189" i="7"/>
  <c r="I736190" i="7"/>
  <c r="I736191" i="7"/>
  <c r="I736192" i="7"/>
  <c r="I736193" i="7"/>
  <c r="I736194" i="7"/>
  <c r="I736195" i="7"/>
  <c r="I736196" i="7"/>
  <c r="I736197" i="7"/>
  <c r="I736198" i="7"/>
  <c r="I736199" i="7"/>
  <c r="I736200" i="7"/>
  <c r="I736201" i="7"/>
  <c r="I736202" i="7"/>
  <c r="I736203" i="7"/>
  <c r="I736204" i="7"/>
  <c r="I736205" i="7"/>
  <c r="I736206" i="7"/>
  <c r="I736207" i="7"/>
  <c r="I736208" i="7"/>
  <c r="I736209" i="7"/>
  <c r="I736210" i="7"/>
  <c r="I736211" i="7"/>
  <c r="I736212" i="7"/>
  <c r="I736213" i="7"/>
  <c r="I736214" i="7"/>
  <c r="I736215" i="7"/>
  <c r="I736216" i="7"/>
  <c r="I736217" i="7"/>
  <c r="I736218" i="7"/>
  <c r="I736219" i="7"/>
  <c r="I736220" i="7"/>
  <c r="I736221" i="7"/>
  <c r="I736222" i="7"/>
  <c r="I736223" i="7"/>
  <c r="I736224" i="7"/>
  <c r="I736225" i="7"/>
  <c r="I736226" i="7"/>
  <c r="I736227" i="7"/>
  <c r="I736228" i="7"/>
  <c r="I736229" i="7"/>
  <c r="I736230" i="7"/>
  <c r="I736231" i="7"/>
  <c r="I736232" i="7"/>
  <c r="I736233" i="7"/>
  <c r="I736234" i="7"/>
  <c r="I736235" i="7"/>
  <c r="I736236" i="7"/>
  <c r="I736237" i="7"/>
  <c r="I736238" i="7"/>
  <c r="I736239" i="7"/>
  <c r="I736240" i="7"/>
  <c r="I736241" i="7"/>
  <c r="I736242" i="7"/>
  <c r="I736243" i="7"/>
  <c r="I736244" i="7"/>
  <c r="I736245" i="7"/>
  <c r="I736246" i="7"/>
  <c r="I736247" i="7"/>
  <c r="I736248" i="7"/>
  <c r="I736249" i="7"/>
  <c r="I736250" i="7"/>
  <c r="I736251" i="7"/>
  <c r="I736252" i="7"/>
  <c r="I736253" i="7"/>
  <c r="I736254" i="7"/>
  <c r="I736255" i="7"/>
  <c r="I736256" i="7"/>
  <c r="I736257" i="7"/>
  <c r="I736258" i="7"/>
  <c r="I736259" i="7"/>
  <c r="I736260" i="7"/>
  <c r="I736261" i="7"/>
  <c r="I736262" i="7"/>
  <c r="I736263" i="7"/>
  <c r="I736264" i="7"/>
  <c r="I736265" i="7"/>
  <c r="I736266" i="7"/>
  <c r="I736267" i="7"/>
  <c r="I736268" i="7"/>
  <c r="I736269" i="7"/>
  <c r="I736270" i="7"/>
  <c r="I736271" i="7"/>
  <c r="I736272" i="7"/>
  <c r="I736273" i="7"/>
  <c r="I736274" i="7"/>
  <c r="I736275" i="7"/>
  <c r="I736276" i="7"/>
  <c r="I736277" i="7"/>
  <c r="I736278" i="7"/>
  <c r="I736279" i="7"/>
  <c r="I736280" i="7"/>
  <c r="I736281" i="7"/>
  <c r="I736282" i="7"/>
  <c r="I736283" i="7"/>
  <c r="I736284" i="7"/>
  <c r="I736285" i="7"/>
  <c r="I736286" i="7"/>
  <c r="I736287" i="7"/>
  <c r="I736288" i="7"/>
  <c r="I736289" i="7"/>
  <c r="I736290" i="7"/>
  <c r="I736291" i="7"/>
  <c r="I736292" i="7"/>
  <c r="I736293" i="7"/>
  <c r="I736294" i="7"/>
  <c r="I736295" i="7"/>
  <c r="I736296" i="7"/>
  <c r="I736297" i="7"/>
  <c r="I736298" i="7"/>
  <c r="I736299" i="7"/>
  <c r="I736300" i="7"/>
  <c r="I736301" i="7"/>
  <c r="I736302" i="7"/>
  <c r="I736303" i="7"/>
  <c r="I736304" i="7"/>
  <c r="I736305" i="7"/>
  <c r="I736306" i="7"/>
  <c r="I736307" i="7"/>
  <c r="I736308" i="7"/>
  <c r="I736309" i="7"/>
  <c r="I736310" i="7"/>
  <c r="I736311" i="7"/>
  <c r="I736312" i="7"/>
  <c r="I736313" i="7"/>
  <c r="I736314" i="7"/>
  <c r="I736315" i="7"/>
  <c r="I736316" i="7"/>
  <c r="I736317" i="7"/>
  <c r="I736318" i="7"/>
  <c r="I736319" i="7"/>
  <c r="I736320" i="7"/>
  <c r="I736321" i="7"/>
  <c r="I736322" i="7"/>
  <c r="I736323" i="7"/>
  <c r="I736324" i="7"/>
  <c r="I736325" i="7"/>
  <c r="I736326" i="7"/>
  <c r="I736327" i="7"/>
  <c r="I736328" i="7"/>
  <c r="I736329" i="7"/>
  <c r="I736330" i="7"/>
  <c r="I736331" i="7"/>
  <c r="I736332" i="7"/>
  <c r="I736333" i="7"/>
  <c r="I736334" i="7"/>
  <c r="I736335" i="7"/>
  <c r="I736336" i="7"/>
  <c r="I736337" i="7"/>
  <c r="I736338" i="7"/>
  <c r="I736339" i="7"/>
  <c r="I736340" i="7"/>
  <c r="I736341" i="7"/>
  <c r="I736342" i="7"/>
  <c r="I736343" i="7"/>
  <c r="I736344" i="7"/>
  <c r="I736345" i="7"/>
  <c r="I736346" i="7"/>
  <c r="I736347" i="7"/>
  <c r="I736348" i="7"/>
  <c r="I736349" i="7"/>
  <c r="I736350" i="7"/>
  <c r="I736351" i="7"/>
  <c r="I736352" i="7"/>
  <c r="I736353" i="7"/>
  <c r="I736354" i="7"/>
  <c r="I736355" i="7"/>
  <c r="I736356" i="7"/>
  <c r="I736357" i="7"/>
  <c r="I736358" i="7"/>
  <c r="I736359" i="7"/>
  <c r="I736360" i="7"/>
  <c r="I736361" i="7"/>
  <c r="I736362" i="7"/>
  <c r="I736363" i="7"/>
  <c r="I736364" i="7"/>
  <c r="I736365" i="7"/>
  <c r="I736366" i="7"/>
  <c r="I736367" i="7"/>
  <c r="I736368" i="7"/>
  <c r="I736369" i="7"/>
  <c r="I736370" i="7"/>
  <c r="I736371" i="7"/>
  <c r="I736372" i="7"/>
  <c r="I736373" i="7"/>
  <c r="I736374" i="7"/>
  <c r="I736375" i="7"/>
  <c r="I736376" i="7"/>
  <c r="I736377" i="7"/>
  <c r="I736378" i="7"/>
  <c r="I736379" i="7"/>
  <c r="I736380" i="7"/>
  <c r="I736381" i="7"/>
  <c r="I736382" i="7"/>
  <c r="I736383" i="7"/>
  <c r="I736384" i="7"/>
  <c r="I736385" i="7"/>
  <c r="I736386" i="7"/>
  <c r="I736387" i="7"/>
  <c r="I736388" i="7"/>
  <c r="I736389" i="7"/>
  <c r="I736390" i="7"/>
  <c r="I736391" i="7"/>
  <c r="I736392" i="7"/>
  <c r="I736393" i="7"/>
  <c r="I736394" i="7"/>
  <c r="I736395" i="7"/>
  <c r="I736396" i="7"/>
  <c r="I736397" i="7"/>
  <c r="I736398" i="7"/>
  <c r="I736399" i="7"/>
  <c r="I736400" i="7"/>
  <c r="I736401" i="7"/>
  <c r="I736402" i="7"/>
  <c r="I736403" i="7"/>
  <c r="I736404" i="7"/>
  <c r="I736405" i="7"/>
  <c r="I736406" i="7"/>
  <c r="I736407" i="7"/>
  <c r="I736408" i="7"/>
  <c r="I736409" i="7"/>
  <c r="I736410" i="7"/>
  <c r="I736411" i="7"/>
  <c r="I736412" i="7"/>
  <c r="I736413" i="7"/>
  <c r="I736414" i="7"/>
  <c r="I736415" i="7"/>
  <c r="I736416" i="7"/>
  <c r="I736417" i="7"/>
  <c r="I736418" i="7"/>
  <c r="I736419" i="7"/>
  <c r="I736420" i="7"/>
  <c r="I736421" i="7"/>
  <c r="I736422" i="7"/>
  <c r="I736423" i="7"/>
  <c r="I736424" i="7"/>
  <c r="I736425" i="7"/>
  <c r="I736426" i="7"/>
  <c r="I736427" i="7"/>
  <c r="I736428" i="7"/>
  <c r="I736429" i="7"/>
  <c r="I736430" i="7"/>
  <c r="I736431" i="7"/>
  <c r="I736432" i="7"/>
  <c r="I736433" i="7"/>
  <c r="I736434" i="7"/>
  <c r="I736435" i="7"/>
  <c r="I736436" i="7"/>
  <c r="I736437" i="7"/>
  <c r="I736438" i="7"/>
  <c r="I736439" i="7"/>
  <c r="I736440" i="7"/>
  <c r="I736441" i="7"/>
  <c r="I736442" i="7"/>
  <c r="I736443" i="7"/>
  <c r="I736444" i="7"/>
  <c r="I736445" i="7"/>
  <c r="I736446" i="7"/>
  <c r="I736447" i="7"/>
  <c r="I736448" i="7"/>
  <c r="I736449" i="7"/>
  <c r="I736450" i="7"/>
  <c r="I736451" i="7"/>
  <c r="I736452" i="7"/>
  <c r="I736453" i="7"/>
  <c r="I736454" i="7"/>
  <c r="I736455" i="7"/>
  <c r="I736456" i="7"/>
  <c r="I736457" i="7"/>
  <c r="I736458" i="7"/>
  <c r="I736459" i="7"/>
  <c r="I736460" i="7"/>
  <c r="I736461" i="7"/>
  <c r="I736462" i="7"/>
  <c r="I736463" i="7"/>
  <c r="I736464" i="7"/>
  <c r="I736465" i="7"/>
  <c r="I736466" i="7"/>
  <c r="I736467" i="7"/>
  <c r="I736468" i="7"/>
  <c r="I736469" i="7"/>
  <c r="I736470" i="7"/>
  <c r="I736471" i="7"/>
  <c r="I736472" i="7"/>
  <c r="I736473" i="7"/>
  <c r="I736474" i="7"/>
  <c r="I736475" i="7"/>
  <c r="I736476" i="7"/>
  <c r="I736477" i="7"/>
  <c r="I736478" i="7"/>
  <c r="I736479" i="7"/>
  <c r="I736480" i="7"/>
  <c r="I736481" i="7"/>
  <c r="I736482" i="7"/>
  <c r="I736483" i="7"/>
  <c r="I736484" i="7"/>
  <c r="I736485" i="7"/>
  <c r="I736486" i="7"/>
  <c r="I736487" i="7"/>
  <c r="I736488" i="7"/>
  <c r="I736489" i="7"/>
  <c r="I736490" i="7"/>
  <c r="I736491" i="7"/>
  <c r="I736492" i="7"/>
  <c r="I736493" i="7"/>
  <c r="I736494" i="7"/>
  <c r="I736495" i="7"/>
  <c r="I736496" i="7"/>
  <c r="I736497" i="7"/>
  <c r="I736498" i="7"/>
  <c r="I736499" i="7"/>
  <c r="I736500" i="7"/>
  <c r="I736501" i="7"/>
  <c r="I736502" i="7"/>
  <c r="I736503" i="7"/>
  <c r="I736504" i="7"/>
  <c r="I736505" i="7"/>
  <c r="I736506" i="7"/>
  <c r="I736507" i="7"/>
  <c r="I736508" i="7"/>
  <c r="I736509" i="7"/>
  <c r="I736510" i="7"/>
  <c r="I736511" i="7"/>
  <c r="I736512" i="7"/>
  <c r="I736513" i="7"/>
  <c r="I736514" i="7"/>
  <c r="I736515" i="7"/>
  <c r="I736516" i="7"/>
  <c r="I736517" i="7"/>
  <c r="I736518" i="7"/>
  <c r="I736519" i="7"/>
  <c r="I736520" i="7"/>
  <c r="I736521" i="7"/>
  <c r="I736522" i="7"/>
  <c r="I736523" i="7"/>
  <c r="I736524" i="7"/>
  <c r="I736525" i="7"/>
  <c r="I736526" i="7"/>
  <c r="I736527" i="7"/>
  <c r="I736528" i="7"/>
  <c r="I736529" i="7"/>
  <c r="I736530" i="7"/>
  <c r="I736531" i="7"/>
  <c r="I736532" i="7"/>
  <c r="I736533" i="7"/>
  <c r="I736534" i="7"/>
  <c r="I736535" i="7"/>
  <c r="I736536" i="7"/>
  <c r="I736537" i="7"/>
  <c r="I736538" i="7"/>
  <c r="I736539" i="7"/>
  <c r="I736540" i="7"/>
  <c r="I736541" i="7"/>
  <c r="I736542" i="7"/>
  <c r="I736543" i="7"/>
  <c r="I736544" i="7"/>
  <c r="I736545" i="7"/>
  <c r="I736546" i="7"/>
  <c r="I736547" i="7"/>
  <c r="I736548" i="7"/>
  <c r="I736549" i="7"/>
  <c r="I736550" i="7"/>
  <c r="I736551" i="7"/>
  <c r="I736552" i="7"/>
  <c r="I736553" i="7"/>
  <c r="I736554" i="7"/>
  <c r="I736555" i="7"/>
  <c r="I736556" i="7"/>
  <c r="I736557" i="7"/>
  <c r="I736558" i="7"/>
  <c r="I736559" i="7"/>
  <c r="I736560" i="7"/>
  <c r="I736561" i="7"/>
  <c r="I736562" i="7"/>
  <c r="I736563" i="7"/>
  <c r="I736564" i="7"/>
  <c r="I736565" i="7"/>
  <c r="I736566" i="7"/>
  <c r="I736567" i="7"/>
  <c r="I736568" i="7"/>
  <c r="I736569" i="7"/>
  <c r="I736570" i="7"/>
  <c r="I736571" i="7"/>
  <c r="I736572" i="7"/>
  <c r="I736573" i="7"/>
  <c r="I736574" i="7"/>
  <c r="I736575" i="7"/>
  <c r="I736576" i="7"/>
  <c r="I736577" i="7"/>
  <c r="I736578" i="7"/>
  <c r="I736579" i="7"/>
  <c r="I736580" i="7"/>
  <c r="I736581" i="7"/>
  <c r="I736582" i="7"/>
  <c r="I736583" i="7"/>
  <c r="I736584" i="7"/>
  <c r="I736585" i="7"/>
  <c r="I736586" i="7"/>
  <c r="I736587" i="7"/>
  <c r="I736588" i="7"/>
  <c r="I736589" i="7"/>
  <c r="I736590" i="7"/>
  <c r="I736591" i="7"/>
  <c r="I736592" i="7"/>
  <c r="I736593" i="7"/>
  <c r="I736594" i="7"/>
  <c r="I736595" i="7"/>
  <c r="I736596" i="7"/>
  <c r="I736597" i="7"/>
  <c r="I736598" i="7"/>
  <c r="I736599" i="7"/>
  <c r="I736600" i="7"/>
  <c r="I736601" i="7"/>
  <c r="I736602" i="7"/>
  <c r="I736603" i="7"/>
  <c r="I736604" i="7"/>
  <c r="I736605" i="7"/>
  <c r="I736606" i="7"/>
  <c r="I736607" i="7"/>
  <c r="I736608" i="7"/>
  <c r="I736609" i="7"/>
  <c r="I736610" i="7"/>
  <c r="I736611" i="7"/>
  <c r="I736612" i="7"/>
  <c r="I736613" i="7"/>
  <c r="I736614" i="7"/>
  <c r="I736615" i="7"/>
  <c r="I736616" i="7"/>
  <c r="I736617" i="7"/>
  <c r="I736618" i="7"/>
  <c r="I736619" i="7"/>
  <c r="I736620" i="7"/>
  <c r="I736621" i="7"/>
  <c r="I736622" i="7"/>
  <c r="I736623" i="7"/>
  <c r="I736624" i="7"/>
  <c r="I736625" i="7"/>
  <c r="I736626" i="7"/>
  <c r="I736627" i="7"/>
  <c r="I736628" i="7"/>
  <c r="I736629" i="7"/>
  <c r="I736630" i="7"/>
  <c r="I736631" i="7"/>
  <c r="I736632" i="7"/>
  <c r="I736633" i="7"/>
  <c r="I736634" i="7"/>
  <c r="I736635" i="7"/>
  <c r="I736636" i="7"/>
  <c r="I736637" i="7"/>
  <c r="I736638" i="7"/>
  <c r="I736639" i="7"/>
  <c r="I736640" i="7"/>
  <c r="I736641" i="7"/>
  <c r="I736642" i="7"/>
  <c r="I736643" i="7"/>
  <c r="I736644" i="7"/>
  <c r="I736645" i="7"/>
  <c r="I736646" i="7"/>
  <c r="I736647" i="7"/>
  <c r="I736648" i="7"/>
  <c r="I736649" i="7"/>
  <c r="I736650" i="7"/>
  <c r="I736651" i="7"/>
  <c r="I736652" i="7"/>
  <c r="I736653" i="7"/>
  <c r="I736654" i="7"/>
  <c r="I736655" i="7"/>
  <c r="I736656" i="7"/>
  <c r="I736657" i="7"/>
  <c r="I736658" i="7"/>
  <c r="I736659" i="7"/>
  <c r="I736660" i="7"/>
  <c r="I736661" i="7"/>
  <c r="I736662" i="7"/>
  <c r="I736663" i="7"/>
  <c r="I736664" i="7"/>
  <c r="I736665" i="7"/>
  <c r="I736666" i="7"/>
  <c r="I736667" i="7"/>
  <c r="I736668" i="7"/>
  <c r="I736669" i="7"/>
  <c r="I736670" i="7"/>
  <c r="I736671" i="7"/>
  <c r="I736672" i="7"/>
  <c r="I736673" i="7"/>
  <c r="I736674" i="7"/>
  <c r="I736675" i="7"/>
  <c r="I736676" i="7"/>
  <c r="I736677" i="7"/>
  <c r="I736678" i="7"/>
  <c r="I736679" i="7"/>
  <c r="I736680" i="7"/>
  <c r="I736681" i="7"/>
  <c r="I736682" i="7"/>
  <c r="I736683" i="7"/>
  <c r="I736684" i="7"/>
  <c r="I736685" i="7"/>
  <c r="I736686" i="7"/>
  <c r="I736687" i="7"/>
  <c r="I736688" i="7"/>
  <c r="I736689" i="7"/>
  <c r="I736690" i="7"/>
  <c r="I736691" i="7"/>
  <c r="I736692" i="7"/>
  <c r="I736693" i="7"/>
  <c r="I736694" i="7"/>
  <c r="I736695" i="7"/>
  <c r="I736696" i="7"/>
  <c r="I736697" i="7"/>
  <c r="I736698" i="7"/>
  <c r="I736699" i="7"/>
  <c r="I736700" i="7"/>
  <c r="I736701" i="7"/>
  <c r="I736702" i="7"/>
  <c r="I736703" i="7"/>
  <c r="I736704" i="7"/>
  <c r="I736705" i="7"/>
  <c r="I736706" i="7"/>
  <c r="I736707" i="7"/>
  <c r="I736708" i="7"/>
  <c r="I736709" i="7"/>
  <c r="I736710" i="7"/>
  <c r="I736711" i="7"/>
  <c r="I736712" i="7"/>
  <c r="I736713" i="7"/>
  <c r="I736714" i="7"/>
  <c r="I736715" i="7"/>
  <c r="I736716" i="7"/>
  <c r="I736717" i="7"/>
  <c r="I736718" i="7"/>
  <c r="I736719" i="7"/>
  <c r="I736720" i="7"/>
  <c r="I736721" i="7"/>
  <c r="I736722" i="7"/>
  <c r="I736723" i="7"/>
  <c r="I736724" i="7"/>
  <c r="I736725" i="7"/>
  <c r="I736726" i="7"/>
  <c r="I736727" i="7"/>
  <c r="I736728" i="7"/>
  <c r="I736729" i="7"/>
  <c r="I736730" i="7"/>
  <c r="I736731" i="7"/>
  <c r="I736732" i="7"/>
  <c r="I736733" i="7"/>
  <c r="I736734" i="7"/>
  <c r="I736735" i="7"/>
  <c r="I736736" i="7"/>
  <c r="I736737" i="7"/>
  <c r="I736738" i="7"/>
  <c r="I736739" i="7"/>
  <c r="I736740" i="7"/>
  <c r="I736741" i="7"/>
  <c r="I736742" i="7"/>
  <c r="I736743" i="7"/>
  <c r="I736744" i="7"/>
  <c r="I736745" i="7"/>
  <c r="I736746" i="7"/>
  <c r="I736747" i="7"/>
  <c r="I736748" i="7"/>
  <c r="I736749" i="7"/>
  <c r="I736750" i="7"/>
  <c r="I736751" i="7"/>
  <c r="I736752" i="7"/>
  <c r="I736753" i="7"/>
  <c r="I736754" i="7"/>
  <c r="I736755" i="7"/>
  <c r="I736756" i="7"/>
  <c r="I736757" i="7"/>
  <c r="I736758" i="7"/>
  <c r="I736759" i="7"/>
  <c r="I736760" i="7"/>
  <c r="I736761" i="7"/>
  <c r="I736762" i="7"/>
  <c r="I736763" i="7"/>
  <c r="I736764" i="7"/>
  <c r="I736765" i="7"/>
  <c r="I736766" i="7"/>
  <c r="I736767" i="7"/>
  <c r="I736768" i="7"/>
  <c r="I736769" i="7"/>
  <c r="I736770" i="7"/>
  <c r="I736771" i="7"/>
  <c r="I736772" i="7"/>
  <c r="I736773" i="7"/>
  <c r="I736774" i="7"/>
  <c r="I736775" i="7"/>
  <c r="I736776" i="7"/>
  <c r="I736777" i="7"/>
  <c r="I736778" i="7"/>
  <c r="I736779" i="7"/>
  <c r="I736780" i="7"/>
  <c r="I736781" i="7"/>
  <c r="I736782" i="7"/>
  <c r="I736783" i="7"/>
  <c r="I736784" i="7"/>
  <c r="I736785" i="7"/>
  <c r="I736786" i="7"/>
  <c r="I736787" i="7"/>
  <c r="I736788" i="7"/>
  <c r="I736789" i="7"/>
  <c r="I736790" i="7"/>
  <c r="I736791" i="7"/>
  <c r="I736792" i="7"/>
  <c r="I736793" i="7"/>
  <c r="I736794" i="7"/>
  <c r="I736795" i="7"/>
  <c r="I736796" i="7"/>
  <c r="I736797" i="7"/>
  <c r="I736798" i="7"/>
  <c r="I736799" i="7"/>
  <c r="I736800" i="7"/>
  <c r="I736801" i="7"/>
  <c r="I736802" i="7"/>
  <c r="I736803" i="7"/>
  <c r="I736804" i="7"/>
  <c r="I736805" i="7"/>
  <c r="I736806" i="7"/>
  <c r="I736807" i="7"/>
  <c r="I736808" i="7"/>
  <c r="I736809" i="7"/>
  <c r="I736810" i="7"/>
  <c r="I736811" i="7"/>
  <c r="I736812" i="7"/>
  <c r="I736813" i="7"/>
  <c r="I736814" i="7"/>
  <c r="I736815" i="7"/>
  <c r="I736816" i="7"/>
  <c r="I736817" i="7"/>
  <c r="I736818" i="7"/>
  <c r="I736819" i="7"/>
  <c r="I736820" i="7"/>
  <c r="I736821" i="7"/>
  <c r="I736822" i="7"/>
  <c r="I736823" i="7"/>
  <c r="I736824" i="7"/>
  <c r="I736825" i="7"/>
  <c r="I736826" i="7"/>
  <c r="I736827" i="7"/>
  <c r="I736828" i="7"/>
  <c r="I736829" i="7"/>
  <c r="I736830" i="7"/>
  <c r="I736831" i="7"/>
  <c r="I736832" i="7"/>
  <c r="I736833" i="7"/>
  <c r="I736834" i="7"/>
  <c r="I736835" i="7"/>
  <c r="I736836" i="7"/>
  <c r="I736837" i="7"/>
  <c r="I736838" i="7"/>
  <c r="I736839" i="7"/>
  <c r="I736840" i="7"/>
  <c r="I736841" i="7"/>
  <c r="I736842" i="7"/>
  <c r="I736843" i="7"/>
  <c r="I736844" i="7"/>
  <c r="I736845" i="7"/>
  <c r="I736846" i="7"/>
  <c r="I736847" i="7"/>
  <c r="I736848" i="7"/>
  <c r="I736849" i="7"/>
  <c r="I736850" i="7"/>
  <c r="I736851" i="7"/>
  <c r="I736852" i="7"/>
  <c r="I736853" i="7"/>
  <c r="I736854" i="7"/>
  <c r="I736855" i="7"/>
  <c r="I736856" i="7"/>
  <c r="I736857" i="7"/>
  <c r="I736858" i="7"/>
  <c r="I736859" i="7"/>
  <c r="I736860" i="7"/>
  <c r="I736861" i="7"/>
  <c r="I736862" i="7"/>
  <c r="I736863" i="7"/>
  <c r="I736864" i="7"/>
  <c r="I736865" i="7"/>
  <c r="I736866" i="7"/>
  <c r="I736867" i="7"/>
  <c r="I736868" i="7"/>
  <c r="I736869" i="7"/>
  <c r="I736870" i="7"/>
  <c r="I736871" i="7"/>
  <c r="I736872" i="7"/>
  <c r="I736873" i="7"/>
  <c r="I736874" i="7"/>
  <c r="I736875" i="7"/>
  <c r="I736876" i="7"/>
  <c r="I736877" i="7"/>
  <c r="I736878" i="7"/>
  <c r="I736879" i="7"/>
  <c r="I736880" i="7"/>
  <c r="I736881" i="7"/>
  <c r="I736882" i="7"/>
  <c r="I736883" i="7"/>
  <c r="I736884" i="7"/>
  <c r="I736885" i="7"/>
  <c r="I736886" i="7"/>
  <c r="I736887" i="7"/>
  <c r="I736888" i="7"/>
  <c r="I736889" i="7"/>
  <c r="I736890" i="7"/>
  <c r="I736891" i="7"/>
  <c r="I736892" i="7"/>
  <c r="I736893" i="7"/>
  <c r="I736894" i="7"/>
  <c r="I736895" i="7"/>
  <c r="I736896" i="7"/>
  <c r="I736897" i="7"/>
  <c r="I736898" i="7"/>
  <c r="I736899" i="7"/>
  <c r="I736900" i="7"/>
  <c r="I736901" i="7"/>
  <c r="I736902" i="7"/>
  <c r="I736903" i="7"/>
  <c r="I736904" i="7"/>
  <c r="I736905" i="7"/>
  <c r="I736906" i="7"/>
  <c r="I736907" i="7"/>
  <c r="I736908" i="7"/>
  <c r="I736909" i="7"/>
  <c r="I736910" i="7"/>
  <c r="I736911" i="7"/>
  <c r="I736912" i="7"/>
  <c r="I736913" i="7"/>
  <c r="I736914" i="7"/>
  <c r="I736915" i="7"/>
  <c r="I736916" i="7"/>
  <c r="I736917" i="7"/>
  <c r="I736918" i="7"/>
  <c r="I736919" i="7"/>
  <c r="I736920" i="7"/>
  <c r="I736921" i="7"/>
  <c r="I736922" i="7"/>
  <c r="I736923" i="7"/>
  <c r="I736924" i="7"/>
  <c r="I736925" i="7"/>
  <c r="I736926" i="7"/>
  <c r="I736927" i="7"/>
  <c r="I736928" i="7"/>
  <c r="I736929" i="7"/>
  <c r="I736930" i="7"/>
  <c r="I736931" i="7"/>
  <c r="I736932" i="7"/>
  <c r="I736933" i="7"/>
  <c r="I736934" i="7"/>
  <c r="I736935" i="7"/>
  <c r="I736936" i="7"/>
  <c r="I736937" i="7"/>
  <c r="I736938" i="7"/>
  <c r="I736939" i="7"/>
  <c r="I736940" i="7"/>
  <c r="I736941" i="7"/>
  <c r="I736942" i="7"/>
  <c r="I736943" i="7"/>
  <c r="I736944" i="7"/>
  <c r="I736945" i="7"/>
  <c r="I736946" i="7"/>
  <c r="I736947" i="7"/>
  <c r="I736948" i="7"/>
  <c r="I736949" i="7"/>
  <c r="I736950" i="7"/>
  <c r="I736951" i="7"/>
  <c r="I736952" i="7"/>
  <c r="I736953" i="7"/>
  <c r="I736954" i="7"/>
  <c r="I736955" i="7"/>
  <c r="I736956" i="7"/>
  <c r="I736957" i="7"/>
  <c r="I736958" i="7"/>
  <c r="I736959" i="7"/>
  <c r="I736960" i="7"/>
  <c r="I736961" i="7"/>
  <c r="I736962" i="7"/>
  <c r="I736963" i="7"/>
  <c r="I736964" i="7"/>
  <c r="I736965" i="7"/>
  <c r="I736966" i="7"/>
  <c r="I736967" i="7"/>
  <c r="I736968" i="7"/>
  <c r="I736969" i="7"/>
  <c r="I736970" i="7"/>
  <c r="I736971" i="7"/>
  <c r="I736972" i="7"/>
  <c r="I736973" i="7"/>
  <c r="I736974" i="7"/>
  <c r="I736975" i="7"/>
  <c r="I736976" i="7"/>
  <c r="I736977" i="7"/>
  <c r="I736978" i="7"/>
  <c r="I736979" i="7"/>
  <c r="I736980" i="7"/>
  <c r="I736981" i="7"/>
  <c r="I736982" i="7"/>
  <c r="I736983" i="7"/>
  <c r="I736984" i="7"/>
  <c r="I736985" i="7"/>
  <c r="I736986" i="7"/>
  <c r="I736987" i="7"/>
  <c r="I736988" i="7"/>
  <c r="I736989" i="7"/>
  <c r="I736990" i="7"/>
  <c r="I736991" i="7"/>
  <c r="I736992" i="7"/>
  <c r="I736993" i="7"/>
  <c r="I736994" i="7"/>
  <c r="I736995" i="7"/>
  <c r="I736996" i="7"/>
  <c r="I736997" i="7"/>
  <c r="I736998" i="7"/>
  <c r="I736999" i="7"/>
  <c r="I737000" i="7"/>
  <c r="I737001" i="7"/>
  <c r="I737002" i="7"/>
  <c r="I737003" i="7"/>
  <c r="I737004" i="7"/>
  <c r="I737005" i="7"/>
  <c r="I737006" i="7"/>
  <c r="I737007" i="7"/>
  <c r="I737008" i="7"/>
  <c r="I737009" i="7"/>
  <c r="I737010" i="7"/>
  <c r="I737011" i="7"/>
  <c r="I737012" i="7"/>
  <c r="I737013" i="7"/>
  <c r="I737014" i="7"/>
  <c r="I737015" i="7"/>
  <c r="I737016" i="7"/>
  <c r="I737017" i="7"/>
  <c r="I737018" i="7"/>
  <c r="I737019" i="7"/>
  <c r="I737020" i="7"/>
  <c r="I737021" i="7"/>
  <c r="I737022" i="7"/>
  <c r="I737023" i="7"/>
  <c r="I737024" i="7"/>
  <c r="I737025" i="7"/>
  <c r="I737026" i="7"/>
  <c r="I737027" i="7"/>
  <c r="I737028" i="7"/>
  <c r="I737029" i="7"/>
  <c r="I737030" i="7"/>
  <c r="I737031" i="7"/>
  <c r="I737032" i="7"/>
  <c r="I737033" i="7"/>
  <c r="I737034" i="7"/>
  <c r="I737035" i="7"/>
  <c r="I737036" i="7"/>
  <c r="I737037" i="7"/>
  <c r="I737038" i="7"/>
  <c r="I737039" i="7"/>
  <c r="I737040" i="7"/>
  <c r="I737041" i="7"/>
  <c r="I737042" i="7"/>
  <c r="I737043" i="7"/>
  <c r="I737044" i="7"/>
  <c r="I737045" i="7"/>
  <c r="I737046" i="7"/>
  <c r="I737047" i="7"/>
  <c r="I737048" i="7"/>
  <c r="I737049" i="7"/>
  <c r="I737050" i="7"/>
  <c r="I737051" i="7"/>
  <c r="I737052" i="7"/>
  <c r="I737053" i="7"/>
  <c r="I737054" i="7"/>
  <c r="I737055" i="7"/>
  <c r="I737056" i="7"/>
  <c r="I737057" i="7"/>
  <c r="I737058" i="7"/>
  <c r="I737059" i="7"/>
  <c r="I737060" i="7"/>
  <c r="I737061" i="7"/>
  <c r="I737062" i="7"/>
  <c r="I737063" i="7"/>
  <c r="I737064" i="7"/>
  <c r="I737065" i="7"/>
  <c r="I737066" i="7"/>
  <c r="I737067" i="7"/>
  <c r="I737068" i="7"/>
  <c r="I737069" i="7"/>
  <c r="I737070" i="7"/>
  <c r="I737071" i="7"/>
  <c r="I737072" i="7"/>
  <c r="I737073" i="7"/>
  <c r="I737074" i="7"/>
  <c r="I737075" i="7"/>
  <c r="I737076" i="7"/>
  <c r="I737077" i="7"/>
  <c r="I737078" i="7"/>
  <c r="I737079" i="7"/>
  <c r="I737080" i="7"/>
  <c r="I737081" i="7"/>
  <c r="I737082" i="7"/>
  <c r="I737083" i="7"/>
  <c r="I737084" i="7"/>
  <c r="I737085" i="7"/>
  <c r="I737086" i="7"/>
  <c r="I737087" i="7"/>
  <c r="I737088" i="7"/>
  <c r="I737089" i="7"/>
  <c r="I737090" i="7"/>
  <c r="I737091" i="7"/>
  <c r="I737092" i="7"/>
  <c r="I737093" i="7"/>
  <c r="I737094" i="7"/>
  <c r="I737095" i="7"/>
  <c r="I737096" i="7"/>
  <c r="I737097" i="7"/>
  <c r="I737098" i="7"/>
  <c r="I737099" i="7"/>
  <c r="I737100" i="7"/>
  <c r="I737101" i="7"/>
  <c r="I737102" i="7"/>
  <c r="I737103" i="7"/>
  <c r="I737104" i="7"/>
  <c r="I737105" i="7"/>
  <c r="I737106" i="7"/>
  <c r="I737107" i="7"/>
  <c r="I737108" i="7"/>
  <c r="I737109" i="7"/>
  <c r="I737110" i="7"/>
  <c r="I737111" i="7"/>
  <c r="I737112" i="7"/>
  <c r="I737113" i="7"/>
  <c r="I737114" i="7"/>
  <c r="I737115" i="7"/>
  <c r="I737116" i="7"/>
  <c r="I737117" i="7"/>
  <c r="I737118" i="7"/>
  <c r="I737119" i="7"/>
  <c r="I737120" i="7"/>
  <c r="I737121" i="7"/>
  <c r="I737122" i="7"/>
  <c r="I737123" i="7"/>
  <c r="I737124" i="7"/>
  <c r="I737125" i="7"/>
  <c r="I737126" i="7"/>
  <c r="I737127" i="7"/>
  <c r="I737128" i="7"/>
  <c r="I737129" i="7"/>
  <c r="I737130" i="7"/>
  <c r="I737131" i="7"/>
  <c r="I737132" i="7"/>
  <c r="I737133" i="7"/>
  <c r="I737134" i="7"/>
  <c r="I737135" i="7"/>
  <c r="I737136" i="7"/>
  <c r="I737137" i="7"/>
  <c r="I737138" i="7"/>
  <c r="I737139" i="7"/>
  <c r="I737140" i="7"/>
  <c r="I737141" i="7"/>
  <c r="I737142" i="7"/>
  <c r="I737143" i="7"/>
  <c r="I737144" i="7"/>
  <c r="I737145" i="7"/>
  <c r="I737146" i="7"/>
  <c r="I737147" i="7"/>
  <c r="I737148" i="7"/>
  <c r="I737149" i="7"/>
  <c r="I737150" i="7"/>
  <c r="I737151" i="7"/>
  <c r="I737152" i="7"/>
  <c r="I737153" i="7"/>
  <c r="I737154" i="7"/>
  <c r="I737155" i="7"/>
  <c r="I737156" i="7"/>
  <c r="I737157" i="7"/>
  <c r="I737158" i="7"/>
  <c r="I737159" i="7"/>
  <c r="I737160" i="7"/>
  <c r="I737161" i="7"/>
  <c r="I737162" i="7"/>
  <c r="I737163" i="7"/>
  <c r="I737164" i="7"/>
  <c r="I737165" i="7"/>
  <c r="I737166" i="7"/>
  <c r="I737167" i="7"/>
  <c r="I737168" i="7"/>
  <c r="I737169" i="7"/>
  <c r="I737170" i="7"/>
  <c r="I737171" i="7"/>
  <c r="I737172" i="7"/>
  <c r="I737173" i="7"/>
  <c r="I737174" i="7"/>
  <c r="I737175" i="7"/>
  <c r="I737176" i="7"/>
  <c r="I737177" i="7"/>
  <c r="I737178" i="7"/>
  <c r="I737179" i="7"/>
  <c r="I737180" i="7"/>
  <c r="I737181" i="7"/>
  <c r="I737182" i="7"/>
  <c r="I737183" i="7"/>
  <c r="I737184" i="7"/>
  <c r="I737185" i="7"/>
  <c r="I737186" i="7"/>
  <c r="I737187" i="7"/>
  <c r="I737188" i="7"/>
  <c r="I737189" i="7"/>
  <c r="I737190" i="7"/>
  <c r="I737191" i="7"/>
  <c r="I737192" i="7"/>
  <c r="I737193" i="7"/>
  <c r="I737194" i="7"/>
  <c r="I737195" i="7"/>
  <c r="I737196" i="7"/>
  <c r="I737197" i="7"/>
  <c r="I737198" i="7"/>
  <c r="I737199" i="7"/>
  <c r="I737200" i="7"/>
  <c r="I737201" i="7"/>
  <c r="I737202" i="7"/>
  <c r="I737203" i="7"/>
  <c r="I737204" i="7"/>
  <c r="I737205" i="7"/>
  <c r="I737206" i="7"/>
  <c r="I737207" i="7"/>
  <c r="I737208" i="7"/>
  <c r="I737209" i="7"/>
  <c r="I737210" i="7"/>
  <c r="I737211" i="7"/>
  <c r="I737212" i="7"/>
  <c r="I737213" i="7"/>
  <c r="I737214" i="7"/>
  <c r="I737215" i="7"/>
  <c r="I737216" i="7"/>
  <c r="I737217" i="7"/>
  <c r="I737218" i="7"/>
  <c r="I737219" i="7"/>
  <c r="I737220" i="7"/>
  <c r="I737221" i="7"/>
  <c r="I737222" i="7"/>
  <c r="I737223" i="7"/>
  <c r="I737224" i="7"/>
  <c r="I737225" i="7"/>
  <c r="I737226" i="7"/>
  <c r="I737227" i="7"/>
  <c r="I737228" i="7"/>
  <c r="I737229" i="7"/>
  <c r="I737230" i="7"/>
  <c r="I737231" i="7"/>
  <c r="I737232" i="7"/>
  <c r="I737233" i="7"/>
  <c r="I737234" i="7"/>
  <c r="I737235" i="7"/>
  <c r="I737236" i="7"/>
  <c r="I737237" i="7"/>
  <c r="I737238" i="7"/>
  <c r="I737239" i="7"/>
  <c r="I737240" i="7"/>
  <c r="I737241" i="7"/>
  <c r="I737242" i="7"/>
  <c r="I737243" i="7"/>
  <c r="I737244" i="7"/>
  <c r="I737245" i="7"/>
  <c r="I737246" i="7"/>
  <c r="I737247" i="7"/>
  <c r="I737248" i="7"/>
  <c r="I737249" i="7"/>
  <c r="I737250" i="7"/>
  <c r="I737251" i="7"/>
  <c r="I737252" i="7"/>
  <c r="I737253" i="7"/>
  <c r="I737254" i="7"/>
  <c r="I737255" i="7"/>
  <c r="I737256" i="7"/>
  <c r="I737257" i="7"/>
  <c r="I737258" i="7"/>
  <c r="I737259" i="7"/>
  <c r="I737260" i="7"/>
  <c r="I737261" i="7"/>
  <c r="I737262" i="7"/>
  <c r="I737263" i="7"/>
  <c r="I737264" i="7"/>
  <c r="I737265" i="7"/>
  <c r="I737266" i="7"/>
  <c r="I737267" i="7"/>
  <c r="I737268" i="7"/>
  <c r="I737269" i="7"/>
  <c r="I737270" i="7"/>
  <c r="I737271" i="7"/>
  <c r="I737272" i="7"/>
  <c r="I737273" i="7"/>
  <c r="I737274" i="7"/>
  <c r="I737275" i="7"/>
  <c r="I737276" i="7"/>
  <c r="I737277" i="7"/>
  <c r="I737278" i="7"/>
  <c r="I737279" i="7"/>
  <c r="I737280" i="7"/>
  <c r="I737281" i="7"/>
  <c r="I737282" i="7"/>
  <c r="I737283" i="7"/>
  <c r="I737284" i="7"/>
  <c r="I737285" i="7"/>
  <c r="I737286" i="7"/>
  <c r="I737287" i="7"/>
  <c r="I737288" i="7"/>
  <c r="I737289" i="7"/>
  <c r="I737290" i="7"/>
  <c r="I737291" i="7"/>
  <c r="I737292" i="7"/>
  <c r="I737293" i="7"/>
  <c r="I737294" i="7"/>
  <c r="I737295" i="7"/>
  <c r="I737296" i="7"/>
  <c r="I737297" i="7"/>
  <c r="I737298" i="7"/>
  <c r="I737299" i="7"/>
  <c r="I737300" i="7"/>
  <c r="I737301" i="7"/>
  <c r="I737302" i="7"/>
  <c r="I737303" i="7"/>
  <c r="I737304" i="7"/>
  <c r="I737305" i="7"/>
  <c r="I737306" i="7"/>
  <c r="I737307" i="7"/>
  <c r="I737308" i="7"/>
  <c r="I737309" i="7"/>
  <c r="I737310" i="7"/>
  <c r="I737311" i="7"/>
  <c r="I737312" i="7"/>
  <c r="I737313" i="7"/>
  <c r="I737314" i="7"/>
  <c r="I737315" i="7"/>
  <c r="I737316" i="7"/>
  <c r="I737317" i="7"/>
  <c r="I737318" i="7"/>
  <c r="I737319" i="7"/>
  <c r="I737320" i="7"/>
  <c r="I737321" i="7"/>
  <c r="I737322" i="7"/>
  <c r="I737323" i="7"/>
  <c r="I737324" i="7"/>
  <c r="I737325" i="7"/>
  <c r="I737326" i="7"/>
  <c r="I737327" i="7"/>
  <c r="I737328" i="7"/>
  <c r="I737329" i="7"/>
  <c r="I737330" i="7"/>
  <c r="I737331" i="7"/>
  <c r="I737332" i="7"/>
  <c r="I737333" i="7"/>
  <c r="I737334" i="7"/>
  <c r="I737335" i="7"/>
  <c r="I737336" i="7"/>
  <c r="I737337" i="7"/>
  <c r="I737338" i="7"/>
  <c r="I737339" i="7"/>
  <c r="I737340" i="7"/>
  <c r="I737341" i="7"/>
  <c r="I737342" i="7"/>
  <c r="I737343" i="7"/>
  <c r="I737344" i="7"/>
  <c r="I737345" i="7"/>
  <c r="I737346" i="7"/>
  <c r="I737347" i="7"/>
  <c r="I737348" i="7"/>
  <c r="I737349" i="7"/>
  <c r="I737350" i="7"/>
  <c r="I737351" i="7"/>
  <c r="I737352" i="7"/>
  <c r="I737353" i="7"/>
  <c r="I737354" i="7"/>
  <c r="I737355" i="7"/>
  <c r="I737356" i="7"/>
  <c r="I737357" i="7"/>
  <c r="I737358" i="7"/>
  <c r="I737359" i="7"/>
  <c r="I737360" i="7"/>
  <c r="I737361" i="7"/>
  <c r="I737362" i="7"/>
  <c r="I737363" i="7"/>
  <c r="I737364" i="7"/>
  <c r="I737365" i="7"/>
  <c r="I737366" i="7"/>
  <c r="I737367" i="7"/>
  <c r="I737368" i="7"/>
  <c r="I737369" i="7"/>
  <c r="I737370" i="7"/>
  <c r="I737371" i="7"/>
  <c r="I737372" i="7"/>
  <c r="I737373" i="7"/>
  <c r="I737374" i="7"/>
  <c r="I737375" i="7"/>
  <c r="I737376" i="7"/>
  <c r="I737377" i="7"/>
  <c r="I737378" i="7"/>
  <c r="I737379" i="7"/>
  <c r="I737380" i="7"/>
  <c r="I737381" i="7"/>
  <c r="I737382" i="7"/>
  <c r="I737383" i="7"/>
  <c r="I737384" i="7"/>
  <c r="I737385" i="7"/>
  <c r="I737386" i="7"/>
  <c r="I737387" i="7"/>
  <c r="I737388" i="7"/>
  <c r="I737389" i="7"/>
  <c r="I737390" i="7"/>
  <c r="I737391" i="7"/>
  <c r="I737392" i="7"/>
  <c r="I737393" i="7"/>
  <c r="I737394" i="7"/>
  <c r="I737395" i="7"/>
  <c r="I737396" i="7"/>
  <c r="I737397" i="7"/>
  <c r="I737398" i="7"/>
  <c r="I737399" i="7"/>
  <c r="I737400" i="7"/>
  <c r="I737401" i="7"/>
  <c r="I737402" i="7"/>
  <c r="I737403" i="7"/>
  <c r="I737404" i="7"/>
  <c r="I737405" i="7"/>
  <c r="I737406" i="7"/>
  <c r="I737407" i="7"/>
  <c r="I737408" i="7"/>
  <c r="I737409" i="7"/>
  <c r="I737410" i="7"/>
  <c r="I737411" i="7"/>
  <c r="I737412" i="7"/>
  <c r="I737413" i="7"/>
  <c r="I737414" i="7"/>
  <c r="I737415" i="7"/>
  <c r="I737416" i="7"/>
  <c r="I737417" i="7"/>
  <c r="I737418" i="7"/>
  <c r="I737419" i="7"/>
  <c r="I737420" i="7"/>
  <c r="I737421" i="7"/>
  <c r="I737422" i="7"/>
  <c r="I737423" i="7"/>
  <c r="I737424" i="7"/>
  <c r="I737425" i="7"/>
  <c r="I737426" i="7"/>
  <c r="I737427" i="7"/>
  <c r="I737428" i="7"/>
  <c r="I737429" i="7"/>
  <c r="I737430" i="7"/>
  <c r="I737431" i="7"/>
  <c r="I737432" i="7"/>
  <c r="I737433" i="7"/>
  <c r="I737434" i="7"/>
  <c r="I737435" i="7"/>
  <c r="I737436" i="7"/>
  <c r="I737437" i="7"/>
  <c r="I737438" i="7"/>
  <c r="I737439" i="7"/>
  <c r="I737440" i="7"/>
  <c r="I737441" i="7"/>
  <c r="I737442" i="7"/>
  <c r="I737443" i="7"/>
  <c r="I737444" i="7"/>
  <c r="I737445" i="7"/>
  <c r="I737446" i="7"/>
  <c r="I737447" i="7"/>
  <c r="I737448" i="7"/>
  <c r="I737449" i="7"/>
  <c r="I737450" i="7"/>
  <c r="I737451" i="7"/>
  <c r="I737452" i="7"/>
  <c r="I737453" i="7"/>
  <c r="I737454" i="7"/>
  <c r="I737455" i="7"/>
  <c r="I737456" i="7"/>
  <c r="I737457" i="7"/>
  <c r="I737458" i="7"/>
  <c r="I737459" i="7"/>
  <c r="I737460" i="7"/>
  <c r="I737461" i="7"/>
  <c r="I737462" i="7"/>
  <c r="I737463" i="7"/>
  <c r="I737464" i="7"/>
  <c r="I737465" i="7"/>
  <c r="I737466" i="7"/>
  <c r="I737467" i="7"/>
  <c r="I737468" i="7"/>
  <c r="I737469" i="7"/>
  <c r="I737470" i="7"/>
  <c r="I737471" i="7"/>
  <c r="I737472" i="7"/>
  <c r="I737473" i="7"/>
  <c r="I737474" i="7"/>
  <c r="I737475" i="7"/>
  <c r="I737476" i="7"/>
  <c r="I737477" i="7"/>
  <c r="I737478" i="7"/>
  <c r="I737479" i="7"/>
  <c r="I737480" i="7"/>
  <c r="I737481" i="7"/>
  <c r="I737482" i="7"/>
  <c r="I737483" i="7"/>
  <c r="I737484" i="7"/>
  <c r="I737485" i="7"/>
  <c r="I737486" i="7"/>
  <c r="I737487" i="7"/>
  <c r="I737488" i="7"/>
  <c r="I737489" i="7"/>
  <c r="I737490" i="7"/>
  <c r="I737491" i="7"/>
  <c r="I737492" i="7"/>
  <c r="I737493" i="7"/>
  <c r="I737494" i="7"/>
  <c r="I737495" i="7"/>
  <c r="I737496" i="7"/>
  <c r="I737497" i="7"/>
  <c r="I737498" i="7"/>
  <c r="I737499" i="7"/>
  <c r="I737500" i="7"/>
  <c r="I737501" i="7"/>
  <c r="I737502" i="7"/>
  <c r="I737503" i="7"/>
  <c r="I737504" i="7"/>
  <c r="I737505" i="7"/>
  <c r="I737506" i="7"/>
  <c r="I737507" i="7"/>
  <c r="I737508" i="7"/>
  <c r="I737509" i="7"/>
  <c r="I737510" i="7"/>
  <c r="I737511" i="7"/>
  <c r="I737512" i="7"/>
  <c r="I737513" i="7"/>
  <c r="I737514" i="7"/>
  <c r="I737515" i="7"/>
  <c r="I737516" i="7"/>
  <c r="I737517" i="7"/>
  <c r="I737518" i="7"/>
  <c r="I737519" i="7"/>
  <c r="I737520" i="7"/>
  <c r="I737521" i="7"/>
  <c r="I737522" i="7"/>
  <c r="I737523" i="7"/>
  <c r="I737524" i="7"/>
  <c r="I737525" i="7"/>
  <c r="I737526" i="7"/>
  <c r="I737527" i="7"/>
  <c r="I737528" i="7"/>
  <c r="I737529" i="7"/>
  <c r="I737530" i="7"/>
  <c r="I737531" i="7"/>
  <c r="I737532" i="7"/>
  <c r="I737533" i="7"/>
  <c r="I737534" i="7"/>
  <c r="I737535" i="7"/>
  <c r="I737536" i="7"/>
  <c r="I737537" i="7"/>
  <c r="I737538" i="7"/>
  <c r="I737539" i="7"/>
  <c r="I737540" i="7"/>
  <c r="I737541" i="7"/>
  <c r="I737542" i="7"/>
  <c r="I737543" i="7"/>
  <c r="I737544" i="7"/>
  <c r="I737545" i="7"/>
  <c r="I737546" i="7"/>
  <c r="I737547" i="7"/>
  <c r="I737548" i="7"/>
  <c r="I737549" i="7"/>
  <c r="I737550" i="7"/>
  <c r="I737551" i="7"/>
  <c r="I737552" i="7"/>
  <c r="I737553" i="7"/>
  <c r="I737554" i="7"/>
  <c r="I737555" i="7"/>
  <c r="I737556" i="7"/>
  <c r="I737557" i="7"/>
  <c r="I737558" i="7"/>
  <c r="I737559" i="7"/>
  <c r="I737560" i="7"/>
  <c r="I737561" i="7"/>
  <c r="I737562" i="7"/>
  <c r="I737563" i="7"/>
  <c r="I737564" i="7"/>
  <c r="I737565" i="7"/>
  <c r="I737566" i="7"/>
  <c r="I737567" i="7"/>
  <c r="I737568" i="7"/>
  <c r="I737569" i="7"/>
  <c r="I737570" i="7"/>
  <c r="I737571" i="7"/>
  <c r="I737572" i="7"/>
  <c r="I737573" i="7"/>
  <c r="I737574" i="7"/>
  <c r="I737575" i="7"/>
  <c r="I737576" i="7"/>
  <c r="I737577" i="7"/>
  <c r="I737578" i="7"/>
  <c r="I737579" i="7"/>
  <c r="I737580" i="7"/>
  <c r="I737581" i="7"/>
  <c r="I737582" i="7"/>
  <c r="I737583" i="7"/>
  <c r="I737584" i="7"/>
  <c r="I737585" i="7"/>
  <c r="I737586" i="7"/>
  <c r="I737587" i="7"/>
  <c r="I737588" i="7"/>
  <c r="I737589" i="7"/>
  <c r="I737590" i="7"/>
  <c r="I737591" i="7"/>
  <c r="I737592" i="7"/>
  <c r="I737593" i="7"/>
  <c r="I737594" i="7"/>
  <c r="I737595" i="7"/>
  <c r="I737596" i="7"/>
  <c r="I737597" i="7"/>
  <c r="I737598" i="7"/>
  <c r="I737599" i="7"/>
  <c r="I737600" i="7"/>
  <c r="I737601" i="7"/>
  <c r="I737602" i="7"/>
  <c r="I737603" i="7"/>
  <c r="I737604" i="7"/>
  <c r="I737605" i="7"/>
  <c r="I737606" i="7"/>
  <c r="I737607" i="7"/>
  <c r="I737608" i="7"/>
  <c r="I737609" i="7"/>
  <c r="I737610" i="7"/>
  <c r="I737611" i="7"/>
  <c r="I737612" i="7"/>
  <c r="I737613" i="7"/>
  <c r="I737614" i="7"/>
  <c r="I737615" i="7"/>
  <c r="I737616" i="7"/>
  <c r="I737617" i="7"/>
  <c r="I737618" i="7"/>
  <c r="I737619" i="7"/>
  <c r="I737620" i="7"/>
  <c r="I737621" i="7"/>
  <c r="I737622" i="7"/>
  <c r="I737623" i="7"/>
  <c r="I737624" i="7"/>
  <c r="I737625" i="7"/>
  <c r="I737626" i="7"/>
  <c r="I737627" i="7"/>
  <c r="I737628" i="7"/>
  <c r="I737629" i="7"/>
  <c r="I737630" i="7"/>
  <c r="I737631" i="7"/>
  <c r="I737632" i="7"/>
  <c r="I737633" i="7"/>
  <c r="I737634" i="7"/>
  <c r="I737635" i="7"/>
  <c r="I737636" i="7"/>
  <c r="I737637" i="7"/>
  <c r="I737638" i="7"/>
  <c r="I737639" i="7"/>
  <c r="I737640" i="7"/>
  <c r="I737641" i="7"/>
  <c r="I737642" i="7"/>
  <c r="I737643" i="7"/>
  <c r="I737644" i="7"/>
  <c r="I737645" i="7"/>
  <c r="I737646" i="7"/>
  <c r="I737647" i="7"/>
  <c r="I737648" i="7"/>
  <c r="I737649" i="7"/>
  <c r="I737650" i="7"/>
  <c r="I737651" i="7"/>
  <c r="I737652" i="7"/>
  <c r="I737653" i="7"/>
  <c r="I737654" i="7"/>
  <c r="I737655" i="7"/>
  <c r="I737656" i="7"/>
  <c r="I737657" i="7"/>
  <c r="I737658" i="7"/>
  <c r="I737659" i="7"/>
  <c r="I737660" i="7"/>
  <c r="I737661" i="7"/>
  <c r="I737662" i="7"/>
  <c r="I737663" i="7"/>
  <c r="I737664" i="7"/>
  <c r="I737665" i="7"/>
  <c r="I737666" i="7"/>
  <c r="I737667" i="7"/>
  <c r="I737668" i="7"/>
  <c r="I737669" i="7"/>
  <c r="I737670" i="7"/>
  <c r="I737671" i="7"/>
  <c r="I737672" i="7"/>
  <c r="I737673" i="7"/>
  <c r="I737674" i="7"/>
  <c r="I737675" i="7"/>
  <c r="I737676" i="7"/>
  <c r="I737677" i="7"/>
  <c r="I737678" i="7"/>
  <c r="I737679" i="7"/>
  <c r="I737680" i="7"/>
  <c r="I737681" i="7"/>
  <c r="I737682" i="7"/>
  <c r="I737683" i="7"/>
  <c r="I737684" i="7"/>
  <c r="I737685" i="7"/>
  <c r="I737686" i="7"/>
  <c r="I737687" i="7"/>
  <c r="I737688" i="7"/>
  <c r="I737689" i="7"/>
  <c r="I737690" i="7"/>
  <c r="I737691" i="7"/>
  <c r="I737692" i="7"/>
  <c r="I737693" i="7"/>
  <c r="I737694" i="7"/>
  <c r="I737695" i="7"/>
  <c r="I737696" i="7"/>
  <c r="I737697" i="7"/>
  <c r="I737698" i="7"/>
  <c r="I737699" i="7"/>
  <c r="I737700" i="7"/>
  <c r="I737701" i="7"/>
  <c r="I737702" i="7"/>
  <c r="I737703" i="7"/>
  <c r="I737704" i="7"/>
  <c r="I737705" i="7"/>
  <c r="I737706" i="7"/>
  <c r="I737707" i="7"/>
  <c r="I737708" i="7"/>
  <c r="I737709" i="7"/>
  <c r="I737710" i="7"/>
  <c r="I737711" i="7"/>
  <c r="I737712" i="7"/>
  <c r="I737713" i="7"/>
  <c r="I737714" i="7"/>
  <c r="I737715" i="7"/>
  <c r="I737716" i="7"/>
  <c r="I737717" i="7"/>
  <c r="I737718" i="7"/>
  <c r="I737719" i="7"/>
  <c r="I737720" i="7"/>
  <c r="I737721" i="7"/>
  <c r="I737722" i="7"/>
  <c r="I737723" i="7"/>
  <c r="I737724" i="7"/>
  <c r="I737725" i="7"/>
  <c r="I737726" i="7"/>
  <c r="I737727" i="7"/>
  <c r="I737728" i="7"/>
  <c r="I737729" i="7"/>
  <c r="I737730" i="7"/>
  <c r="I737731" i="7"/>
  <c r="I737732" i="7"/>
  <c r="I737733" i="7"/>
  <c r="I737734" i="7"/>
  <c r="I737735" i="7"/>
  <c r="I737736" i="7"/>
  <c r="I737737" i="7"/>
  <c r="I737738" i="7"/>
  <c r="I737739" i="7"/>
  <c r="I737740" i="7"/>
  <c r="I737741" i="7"/>
  <c r="I737742" i="7"/>
  <c r="I737743" i="7"/>
  <c r="I737744" i="7"/>
  <c r="I737745" i="7"/>
  <c r="I737746" i="7"/>
  <c r="I737747" i="7"/>
  <c r="I737748" i="7"/>
  <c r="I737749" i="7"/>
  <c r="I737750" i="7"/>
  <c r="I737751" i="7"/>
  <c r="I737752" i="7"/>
  <c r="I737753" i="7"/>
  <c r="I737754" i="7"/>
  <c r="I737755" i="7"/>
  <c r="I737756" i="7"/>
  <c r="I737757" i="7"/>
  <c r="I737758" i="7"/>
  <c r="I737759" i="7"/>
  <c r="I737760" i="7"/>
  <c r="I737761" i="7"/>
  <c r="I737762" i="7"/>
  <c r="I737763" i="7"/>
  <c r="I737764" i="7"/>
  <c r="I737765" i="7"/>
  <c r="I737766" i="7"/>
  <c r="I737767" i="7"/>
  <c r="I737768" i="7"/>
  <c r="I737769" i="7"/>
  <c r="I737770" i="7"/>
  <c r="I737771" i="7"/>
  <c r="I737772" i="7"/>
  <c r="I737773" i="7"/>
  <c r="I737774" i="7"/>
  <c r="I737775" i="7"/>
  <c r="I737776" i="7"/>
  <c r="I737777" i="7"/>
  <c r="I737778" i="7"/>
  <c r="I737779" i="7"/>
  <c r="I737780" i="7"/>
  <c r="I737781" i="7"/>
  <c r="I737782" i="7"/>
  <c r="I737783" i="7"/>
  <c r="I737784" i="7"/>
  <c r="I737785" i="7"/>
  <c r="I737786" i="7"/>
  <c r="I737787" i="7"/>
  <c r="I737788" i="7"/>
  <c r="I737789" i="7"/>
  <c r="I737790" i="7"/>
  <c r="I737791" i="7"/>
  <c r="I737792" i="7"/>
  <c r="I737793" i="7"/>
  <c r="I737794" i="7"/>
  <c r="I737795" i="7"/>
  <c r="I737796" i="7"/>
  <c r="I737797" i="7"/>
  <c r="I737798" i="7"/>
  <c r="I737799" i="7"/>
  <c r="I737800" i="7"/>
  <c r="I737801" i="7"/>
  <c r="I737802" i="7"/>
  <c r="I737803" i="7"/>
  <c r="I737804" i="7"/>
  <c r="I737805" i="7"/>
  <c r="I737806" i="7"/>
  <c r="I737807" i="7"/>
  <c r="I737808" i="7"/>
  <c r="I737809" i="7"/>
  <c r="I737810" i="7"/>
  <c r="I737811" i="7"/>
  <c r="I737812" i="7"/>
  <c r="I737813" i="7"/>
  <c r="I737814" i="7"/>
  <c r="I737815" i="7"/>
  <c r="I737816" i="7"/>
  <c r="I737817" i="7"/>
  <c r="I737818" i="7"/>
  <c r="I737819" i="7"/>
  <c r="I737820" i="7"/>
  <c r="I737821" i="7"/>
  <c r="I737822" i="7"/>
  <c r="I737823" i="7"/>
  <c r="I737824" i="7"/>
  <c r="I737825" i="7"/>
  <c r="I737826" i="7"/>
  <c r="I737827" i="7"/>
  <c r="I737828" i="7"/>
  <c r="I737829" i="7"/>
  <c r="I737830" i="7"/>
  <c r="I737831" i="7"/>
  <c r="I737832" i="7"/>
  <c r="I737833" i="7"/>
  <c r="I737834" i="7"/>
  <c r="I737835" i="7"/>
  <c r="I737836" i="7"/>
  <c r="I737837" i="7"/>
  <c r="I737838" i="7"/>
  <c r="I737839" i="7"/>
  <c r="I737840" i="7"/>
  <c r="I737841" i="7"/>
  <c r="I737842" i="7"/>
  <c r="I737843" i="7"/>
  <c r="I737844" i="7"/>
  <c r="I737845" i="7"/>
  <c r="I737846" i="7"/>
  <c r="I737847" i="7"/>
  <c r="I737848" i="7"/>
  <c r="I737849" i="7"/>
  <c r="I737850" i="7"/>
  <c r="I737851" i="7"/>
  <c r="I737852" i="7"/>
  <c r="I737853" i="7"/>
  <c r="I737854" i="7"/>
  <c r="I737855" i="7"/>
  <c r="I737856" i="7"/>
  <c r="I737857" i="7"/>
  <c r="I737858" i="7"/>
  <c r="I737859" i="7"/>
  <c r="I737860" i="7"/>
  <c r="I737861" i="7"/>
  <c r="I737862" i="7"/>
  <c r="I737863" i="7"/>
  <c r="I737864" i="7"/>
  <c r="I737865" i="7"/>
  <c r="I737866" i="7"/>
  <c r="I737867" i="7"/>
  <c r="I737868" i="7"/>
  <c r="I737869" i="7"/>
  <c r="I737870" i="7"/>
  <c r="I737871" i="7"/>
  <c r="I737872" i="7"/>
  <c r="I737873" i="7"/>
  <c r="I737874" i="7"/>
  <c r="I737875" i="7"/>
  <c r="I737876" i="7"/>
  <c r="I737877" i="7"/>
  <c r="I737878" i="7"/>
  <c r="I737879" i="7"/>
  <c r="I737880" i="7"/>
  <c r="I737881" i="7"/>
  <c r="I737882" i="7"/>
  <c r="I737883" i="7"/>
  <c r="I737884" i="7"/>
  <c r="I737885" i="7"/>
  <c r="I737886" i="7"/>
  <c r="I737887" i="7"/>
  <c r="I737888" i="7"/>
  <c r="I737889" i="7"/>
  <c r="I737890" i="7"/>
  <c r="I737891" i="7"/>
  <c r="I737892" i="7"/>
  <c r="I737893" i="7"/>
  <c r="I737894" i="7"/>
  <c r="I737895" i="7"/>
  <c r="I737896" i="7"/>
  <c r="I737897" i="7"/>
  <c r="I737898" i="7"/>
  <c r="I737899" i="7"/>
  <c r="I737900" i="7"/>
  <c r="I737901" i="7"/>
  <c r="I737902" i="7"/>
  <c r="I737903" i="7"/>
  <c r="I737904" i="7"/>
  <c r="I737905" i="7"/>
  <c r="I737906" i="7"/>
  <c r="I737907" i="7"/>
  <c r="I737908" i="7"/>
  <c r="I737909" i="7"/>
  <c r="I737910" i="7"/>
  <c r="I737911" i="7"/>
  <c r="I737912" i="7"/>
  <c r="I737913" i="7"/>
  <c r="I737914" i="7"/>
  <c r="I737915" i="7"/>
  <c r="I737916" i="7"/>
  <c r="I737917" i="7"/>
  <c r="I737918" i="7"/>
  <c r="I737919" i="7"/>
  <c r="I737920" i="7"/>
  <c r="I737921" i="7"/>
  <c r="I737922" i="7"/>
  <c r="I737923" i="7"/>
  <c r="I737924" i="7"/>
  <c r="I737925" i="7"/>
  <c r="I737926" i="7"/>
  <c r="I737927" i="7"/>
  <c r="I737928" i="7"/>
  <c r="I737929" i="7"/>
  <c r="I737930" i="7"/>
  <c r="I737931" i="7"/>
  <c r="I737932" i="7"/>
  <c r="I737933" i="7"/>
  <c r="I737934" i="7"/>
  <c r="I737935" i="7"/>
  <c r="I737936" i="7"/>
  <c r="I737937" i="7"/>
  <c r="I737938" i="7"/>
  <c r="I737939" i="7"/>
  <c r="I737940" i="7"/>
  <c r="I737941" i="7"/>
  <c r="I737942" i="7"/>
  <c r="I737943" i="7"/>
  <c r="I737944" i="7"/>
  <c r="I737945" i="7"/>
  <c r="I737946" i="7"/>
  <c r="I737947" i="7"/>
  <c r="I737948" i="7"/>
  <c r="I737949" i="7"/>
  <c r="I737950" i="7"/>
  <c r="I737951" i="7"/>
  <c r="I737952" i="7"/>
  <c r="I737953" i="7"/>
  <c r="I737954" i="7"/>
  <c r="I737955" i="7"/>
  <c r="I737956" i="7"/>
  <c r="I737957" i="7"/>
  <c r="I737958" i="7"/>
  <c r="I737959" i="7"/>
  <c r="I737960" i="7"/>
  <c r="I737961" i="7"/>
  <c r="I737962" i="7"/>
  <c r="I737963" i="7"/>
  <c r="I737964" i="7"/>
  <c r="I737965" i="7"/>
  <c r="I737966" i="7"/>
  <c r="I737967" i="7"/>
  <c r="I737968" i="7"/>
  <c r="I737969" i="7"/>
  <c r="I737970" i="7"/>
  <c r="I737971" i="7"/>
  <c r="I737972" i="7"/>
  <c r="I737973" i="7"/>
  <c r="I737974" i="7"/>
  <c r="I737975" i="7"/>
  <c r="I737976" i="7"/>
  <c r="I737977" i="7"/>
  <c r="I737978" i="7"/>
  <c r="I737979" i="7"/>
  <c r="I737980" i="7"/>
  <c r="I737981" i="7"/>
  <c r="I737982" i="7"/>
  <c r="I737983" i="7"/>
  <c r="I737984" i="7"/>
  <c r="I737985" i="7"/>
  <c r="I737986" i="7"/>
  <c r="I737987" i="7"/>
  <c r="I737988" i="7"/>
  <c r="I737989" i="7"/>
  <c r="I737990" i="7"/>
  <c r="I737991" i="7"/>
  <c r="I737992" i="7"/>
  <c r="I737993" i="7"/>
  <c r="I737994" i="7"/>
  <c r="I737995" i="7"/>
  <c r="I737996" i="7"/>
  <c r="I737997" i="7"/>
  <c r="I737998" i="7"/>
  <c r="I737999" i="7"/>
  <c r="I738000" i="7"/>
  <c r="I738001" i="7"/>
  <c r="I738002" i="7"/>
  <c r="I738003" i="7"/>
  <c r="I738004" i="7"/>
  <c r="I738005" i="7"/>
  <c r="I738006" i="7"/>
  <c r="I738007" i="7"/>
  <c r="I738008" i="7"/>
  <c r="I738009" i="7"/>
  <c r="I738010" i="7"/>
  <c r="I738011" i="7"/>
  <c r="I738012" i="7"/>
  <c r="I738013" i="7"/>
  <c r="I738014" i="7"/>
  <c r="I738015" i="7"/>
  <c r="I738016" i="7"/>
  <c r="I738017" i="7"/>
  <c r="I738018" i="7"/>
  <c r="I738019" i="7"/>
  <c r="I738020" i="7"/>
  <c r="I738021" i="7"/>
  <c r="I738022" i="7"/>
  <c r="I738023" i="7"/>
  <c r="I738024" i="7"/>
  <c r="I738025" i="7"/>
  <c r="I738026" i="7"/>
  <c r="I738027" i="7"/>
  <c r="I738028" i="7"/>
  <c r="I738029" i="7"/>
  <c r="I738030" i="7"/>
  <c r="I738031" i="7"/>
  <c r="I738032" i="7"/>
  <c r="I738033" i="7"/>
  <c r="I738034" i="7"/>
  <c r="I738035" i="7"/>
  <c r="I738036" i="7"/>
  <c r="I738037" i="7"/>
  <c r="I738038" i="7"/>
  <c r="I738039" i="7"/>
  <c r="I738040" i="7"/>
  <c r="I738041" i="7"/>
  <c r="I738042" i="7"/>
  <c r="I738043" i="7"/>
  <c r="I738044" i="7"/>
  <c r="I738045" i="7"/>
  <c r="I738046" i="7"/>
  <c r="I738047" i="7"/>
  <c r="I738048" i="7"/>
  <c r="I738049" i="7"/>
  <c r="I738050" i="7"/>
  <c r="I738051" i="7"/>
  <c r="I738052" i="7"/>
  <c r="I738053" i="7"/>
  <c r="I738054" i="7"/>
  <c r="I738055" i="7"/>
  <c r="I738056" i="7"/>
  <c r="I738057" i="7"/>
  <c r="I738058" i="7"/>
  <c r="I738059" i="7"/>
  <c r="I738060" i="7"/>
  <c r="I738061" i="7"/>
  <c r="I738062" i="7"/>
  <c r="I738063" i="7"/>
  <c r="I738064" i="7"/>
  <c r="I738065" i="7"/>
  <c r="I738066" i="7"/>
  <c r="I738067" i="7"/>
  <c r="I738068" i="7"/>
  <c r="I738069" i="7"/>
  <c r="I738070" i="7"/>
  <c r="I738071" i="7"/>
  <c r="I738072" i="7"/>
  <c r="I738073" i="7"/>
  <c r="I738074" i="7"/>
  <c r="I738075" i="7"/>
  <c r="I738076" i="7"/>
  <c r="I738077" i="7"/>
  <c r="I738078" i="7"/>
  <c r="I738079" i="7"/>
  <c r="I738080" i="7"/>
  <c r="I738081" i="7"/>
  <c r="I738082" i="7"/>
  <c r="I738083" i="7"/>
  <c r="I738084" i="7"/>
  <c r="I738085" i="7"/>
  <c r="I738086" i="7"/>
  <c r="I738087" i="7"/>
  <c r="I738088" i="7"/>
  <c r="I738089" i="7"/>
  <c r="I738090" i="7"/>
  <c r="I738091" i="7"/>
  <c r="I738092" i="7"/>
  <c r="I738093" i="7"/>
  <c r="I738094" i="7"/>
  <c r="I738095" i="7"/>
  <c r="I738096" i="7"/>
  <c r="I738097" i="7"/>
  <c r="I738098" i="7"/>
  <c r="I738099" i="7"/>
  <c r="I738100" i="7"/>
  <c r="I738101" i="7"/>
  <c r="I738102" i="7"/>
  <c r="I738103" i="7"/>
  <c r="I738104" i="7"/>
  <c r="I738105" i="7"/>
  <c r="I738106" i="7"/>
  <c r="I738107" i="7"/>
  <c r="I738108" i="7"/>
  <c r="I738109" i="7"/>
  <c r="I738110" i="7"/>
  <c r="I738111" i="7"/>
  <c r="I738112" i="7"/>
  <c r="I738113" i="7"/>
  <c r="I738114" i="7"/>
  <c r="I738115" i="7"/>
  <c r="I738116" i="7"/>
  <c r="I738117" i="7"/>
  <c r="I738118" i="7"/>
  <c r="I738119" i="7"/>
  <c r="I738120" i="7"/>
  <c r="I738121" i="7"/>
  <c r="I738122" i="7"/>
  <c r="I738123" i="7"/>
  <c r="I738124" i="7"/>
  <c r="I738125" i="7"/>
  <c r="I738126" i="7"/>
  <c r="I738127" i="7"/>
  <c r="I738128" i="7"/>
  <c r="I738129" i="7"/>
  <c r="I738130" i="7"/>
  <c r="I738131" i="7"/>
  <c r="I738132" i="7"/>
  <c r="I738133" i="7"/>
  <c r="I738134" i="7"/>
  <c r="I738135" i="7"/>
  <c r="I738136" i="7"/>
  <c r="I738137" i="7"/>
  <c r="I738138" i="7"/>
  <c r="I738139" i="7"/>
  <c r="I738140" i="7"/>
  <c r="I738141" i="7"/>
  <c r="I738142" i="7"/>
  <c r="I738143" i="7"/>
  <c r="I738144" i="7"/>
  <c r="I738145" i="7"/>
  <c r="I738146" i="7"/>
  <c r="I738147" i="7"/>
  <c r="I738148" i="7"/>
  <c r="I738149" i="7"/>
  <c r="I738150" i="7"/>
  <c r="I738151" i="7"/>
  <c r="I738152" i="7"/>
  <c r="I738153" i="7"/>
  <c r="I738154" i="7"/>
  <c r="I738155" i="7"/>
  <c r="I738156" i="7"/>
  <c r="I738157" i="7"/>
  <c r="I738158" i="7"/>
  <c r="I738159" i="7"/>
  <c r="I738160" i="7"/>
  <c r="I738161" i="7"/>
  <c r="I738162" i="7"/>
  <c r="I738163" i="7"/>
  <c r="I738164" i="7"/>
  <c r="I738165" i="7"/>
  <c r="I738166" i="7"/>
  <c r="I738167" i="7"/>
  <c r="I738168" i="7"/>
  <c r="I738169" i="7"/>
  <c r="I738170" i="7"/>
  <c r="I738171" i="7"/>
  <c r="I738172" i="7"/>
  <c r="I738173" i="7"/>
  <c r="I738174" i="7"/>
  <c r="I738175" i="7"/>
  <c r="I738176" i="7"/>
  <c r="I738177" i="7"/>
  <c r="I738178" i="7"/>
  <c r="I738179" i="7"/>
  <c r="I738180" i="7"/>
  <c r="I738181" i="7"/>
  <c r="I738182" i="7"/>
  <c r="I738183" i="7"/>
  <c r="I738184" i="7"/>
  <c r="I738185" i="7"/>
  <c r="I738186" i="7"/>
  <c r="I738187" i="7"/>
  <c r="I738188" i="7"/>
  <c r="I738189" i="7"/>
  <c r="I738190" i="7"/>
  <c r="I738191" i="7"/>
  <c r="I738192" i="7"/>
  <c r="I738193" i="7"/>
  <c r="I738194" i="7"/>
  <c r="I738195" i="7"/>
  <c r="I738196" i="7"/>
  <c r="I738197" i="7"/>
  <c r="I738198" i="7"/>
  <c r="I738199" i="7"/>
  <c r="I738200" i="7"/>
  <c r="I738201" i="7"/>
  <c r="I738202" i="7"/>
  <c r="I738203" i="7"/>
  <c r="I738204" i="7"/>
  <c r="I738205" i="7"/>
  <c r="I738206" i="7"/>
  <c r="I738207" i="7"/>
  <c r="I738208" i="7"/>
  <c r="I738209" i="7"/>
  <c r="I738210" i="7"/>
  <c r="I738211" i="7"/>
  <c r="I738212" i="7"/>
  <c r="I738213" i="7"/>
  <c r="I738214" i="7"/>
  <c r="I738215" i="7"/>
  <c r="I738216" i="7"/>
  <c r="I738217" i="7"/>
  <c r="I738218" i="7"/>
  <c r="I738219" i="7"/>
  <c r="I738220" i="7"/>
  <c r="I738221" i="7"/>
  <c r="I738222" i="7"/>
  <c r="I738223" i="7"/>
  <c r="I738224" i="7"/>
  <c r="I738225" i="7"/>
  <c r="I738226" i="7"/>
  <c r="I738227" i="7"/>
  <c r="I738228" i="7"/>
  <c r="I738229" i="7"/>
  <c r="I738230" i="7"/>
  <c r="I738231" i="7"/>
  <c r="I738232" i="7"/>
  <c r="I738233" i="7"/>
  <c r="I738234" i="7"/>
  <c r="I738235" i="7"/>
  <c r="I738236" i="7"/>
  <c r="I738237" i="7"/>
  <c r="I738238" i="7"/>
  <c r="I738239" i="7"/>
  <c r="I738240" i="7"/>
  <c r="I738241" i="7"/>
  <c r="I738242" i="7"/>
  <c r="I738243" i="7"/>
  <c r="I738244" i="7"/>
  <c r="I738245" i="7"/>
  <c r="I738246" i="7"/>
  <c r="I738247" i="7"/>
  <c r="I738248" i="7"/>
  <c r="I738249" i="7"/>
  <c r="I738250" i="7"/>
  <c r="I738251" i="7"/>
  <c r="I738252" i="7"/>
  <c r="I738253" i="7"/>
  <c r="I738254" i="7"/>
  <c r="I738255" i="7"/>
  <c r="I738256" i="7"/>
  <c r="I738257" i="7"/>
  <c r="I738258" i="7"/>
  <c r="I738259" i="7"/>
  <c r="I738260" i="7"/>
  <c r="I738261" i="7"/>
  <c r="I738262" i="7"/>
  <c r="I738263" i="7"/>
  <c r="I738264" i="7"/>
  <c r="I738265" i="7"/>
  <c r="I738266" i="7"/>
  <c r="I738267" i="7"/>
  <c r="I738268" i="7"/>
  <c r="I738269" i="7"/>
  <c r="I738270" i="7"/>
  <c r="I738271" i="7"/>
  <c r="I738272" i="7"/>
  <c r="I738273" i="7"/>
  <c r="I738274" i="7"/>
  <c r="I738275" i="7"/>
  <c r="I738276" i="7"/>
  <c r="I738277" i="7"/>
  <c r="I738278" i="7"/>
  <c r="I738279" i="7"/>
  <c r="I738280" i="7"/>
  <c r="I738281" i="7"/>
  <c r="I738282" i="7"/>
  <c r="I738283" i="7"/>
  <c r="I738284" i="7"/>
  <c r="I738285" i="7"/>
  <c r="I738286" i="7"/>
  <c r="I738287" i="7"/>
  <c r="I738288" i="7"/>
  <c r="I738289" i="7"/>
  <c r="I738290" i="7"/>
  <c r="I738291" i="7"/>
  <c r="I738292" i="7"/>
  <c r="I738293" i="7"/>
  <c r="I738294" i="7"/>
  <c r="I738295" i="7"/>
  <c r="I738296" i="7"/>
  <c r="I738297" i="7"/>
  <c r="I738298" i="7"/>
  <c r="I738299" i="7"/>
  <c r="I738300" i="7"/>
  <c r="I738301" i="7"/>
  <c r="I738302" i="7"/>
  <c r="I738303" i="7"/>
  <c r="I738304" i="7"/>
  <c r="I738305" i="7"/>
  <c r="I738306" i="7"/>
  <c r="I738307" i="7"/>
  <c r="I738308" i="7"/>
  <c r="I738309" i="7"/>
  <c r="I738310" i="7"/>
  <c r="I738311" i="7"/>
  <c r="I738312" i="7"/>
  <c r="I738313" i="7"/>
  <c r="I738314" i="7"/>
  <c r="I738315" i="7"/>
  <c r="I738316" i="7"/>
  <c r="I738317" i="7"/>
  <c r="I738318" i="7"/>
  <c r="I738319" i="7"/>
  <c r="I738320" i="7"/>
  <c r="I738321" i="7"/>
  <c r="I738322" i="7"/>
  <c r="I738323" i="7"/>
  <c r="I738324" i="7"/>
  <c r="I738325" i="7"/>
  <c r="I738326" i="7"/>
  <c r="I738327" i="7"/>
  <c r="I738328" i="7"/>
  <c r="I738329" i="7"/>
  <c r="I738330" i="7"/>
  <c r="I738331" i="7"/>
  <c r="I738332" i="7"/>
  <c r="I738333" i="7"/>
  <c r="I738334" i="7"/>
  <c r="I738335" i="7"/>
  <c r="I738336" i="7"/>
  <c r="I738337" i="7"/>
  <c r="I738338" i="7"/>
  <c r="I738339" i="7"/>
  <c r="I738340" i="7"/>
  <c r="I738341" i="7"/>
  <c r="I738342" i="7"/>
  <c r="I738343" i="7"/>
  <c r="I738344" i="7"/>
  <c r="I738345" i="7"/>
  <c r="I738346" i="7"/>
  <c r="I738347" i="7"/>
  <c r="I738348" i="7"/>
  <c r="I738349" i="7"/>
  <c r="I738350" i="7"/>
  <c r="I738351" i="7"/>
  <c r="I738352" i="7"/>
  <c r="I738353" i="7"/>
  <c r="I738354" i="7"/>
  <c r="I738355" i="7"/>
  <c r="I738356" i="7"/>
  <c r="I738357" i="7"/>
  <c r="I738358" i="7"/>
  <c r="I738359" i="7"/>
  <c r="I738360" i="7"/>
  <c r="I738361" i="7"/>
  <c r="I738362" i="7"/>
  <c r="I738363" i="7"/>
  <c r="I738364" i="7"/>
  <c r="I738365" i="7"/>
  <c r="I738366" i="7"/>
  <c r="I738367" i="7"/>
  <c r="I738368" i="7"/>
  <c r="I738369" i="7"/>
  <c r="I738370" i="7"/>
  <c r="I738371" i="7"/>
  <c r="I738372" i="7"/>
  <c r="I738373" i="7"/>
  <c r="I738374" i="7"/>
  <c r="I738375" i="7"/>
  <c r="I738376" i="7"/>
  <c r="I738377" i="7"/>
  <c r="I738378" i="7"/>
  <c r="I738379" i="7"/>
  <c r="I738380" i="7"/>
  <c r="I738381" i="7"/>
  <c r="I738382" i="7"/>
  <c r="I738383" i="7"/>
  <c r="I738384" i="7"/>
  <c r="I738385" i="7"/>
  <c r="I738386" i="7"/>
  <c r="I738387" i="7"/>
  <c r="I738388" i="7"/>
  <c r="I738389" i="7"/>
  <c r="I738390" i="7"/>
  <c r="I738391" i="7"/>
  <c r="I738392" i="7"/>
  <c r="I738393" i="7"/>
  <c r="I738394" i="7"/>
  <c r="I738395" i="7"/>
  <c r="I738396" i="7"/>
  <c r="I738397" i="7"/>
  <c r="I738398" i="7"/>
  <c r="I738399" i="7"/>
  <c r="I738400" i="7"/>
  <c r="I738401" i="7"/>
  <c r="I738402" i="7"/>
  <c r="I738403" i="7"/>
  <c r="I738404" i="7"/>
  <c r="I738405" i="7"/>
  <c r="I738406" i="7"/>
  <c r="I738407" i="7"/>
  <c r="I738408" i="7"/>
  <c r="I738409" i="7"/>
  <c r="I738410" i="7"/>
  <c r="I738411" i="7"/>
  <c r="I738412" i="7"/>
  <c r="I738413" i="7"/>
  <c r="I738414" i="7"/>
  <c r="I738415" i="7"/>
  <c r="I738416" i="7"/>
  <c r="I738417" i="7"/>
  <c r="I738418" i="7"/>
  <c r="I738419" i="7"/>
  <c r="I738420" i="7"/>
  <c r="I738421" i="7"/>
  <c r="I738422" i="7"/>
  <c r="I738423" i="7"/>
  <c r="I738424" i="7"/>
  <c r="I738425" i="7"/>
  <c r="I738426" i="7"/>
  <c r="I738427" i="7"/>
  <c r="I738428" i="7"/>
  <c r="I738429" i="7"/>
  <c r="I738430" i="7"/>
  <c r="I738431" i="7"/>
  <c r="I738432" i="7"/>
  <c r="I738433" i="7"/>
  <c r="I738434" i="7"/>
  <c r="I738435" i="7"/>
  <c r="I738436" i="7"/>
  <c r="I738437" i="7"/>
  <c r="I738438" i="7"/>
  <c r="I738439" i="7"/>
  <c r="I738440" i="7"/>
  <c r="I738441" i="7"/>
  <c r="I738442" i="7"/>
  <c r="I738443" i="7"/>
  <c r="I738444" i="7"/>
  <c r="I738445" i="7"/>
  <c r="I738446" i="7"/>
  <c r="I738447" i="7"/>
  <c r="I738448" i="7"/>
  <c r="I738449" i="7"/>
  <c r="I738450" i="7"/>
  <c r="I738451" i="7"/>
  <c r="I738452" i="7"/>
  <c r="I738453" i="7"/>
  <c r="I738454" i="7"/>
  <c r="I738455" i="7"/>
  <c r="I738456" i="7"/>
  <c r="I738457" i="7"/>
  <c r="I738458" i="7"/>
  <c r="I738459" i="7"/>
  <c r="I738460" i="7"/>
  <c r="I738461" i="7"/>
  <c r="I738462" i="7"/>
  <c r="I738463" i="7"/>
  <c r="I738464" i="7"/>
  <c r="I738465" i="7"/>
  <c r="I738466" i="7"/>
  <c r="I738467" i="7"/>
  <c r="I738468" i="7"/>
  <c r="I738469" i="7"/>
  <c r="I738470" i="7"/>
  <c r="I738471" i="7"/>
  <c r="I738472" i="7"/>
  <c r="I738473" i="7"/>
  <c r="I738474" i="7"/>
  <c r="I738475" i="7"/>
  <c r="I738476" i="7"/>
  <c r="I738477" i="7"/>
  <c r="I738478" i="7"/>
  <c r="I738479" i="7"/>
  <c r="I738480" i="7"/>
  <c r="I738481" i="7"/>
  <c r="I738482" i="7"/>
  <c r="I738483" i="7"/>
  <c r="I738484" i="7"/>
  <c r="I738485" i="7"/>
  <c r="I738486" i="7"/>
  <c r="I738487" i="7"/>
  <c r="I738488" i="7"/>
  <c r="I738489" i="7"/>
  <c r="I738490" i="7"/>
  <c r="I738491" i="7"/>
  <c r="I738492" i="7"/>
  <c r="I738493" i="7"/>
  <c r="I738494" i="7"/>
  <c r="I738495" i="7"/>
  <c r="I738496" i="7"/>
  <c r="I738497" i="7"/>
  <c r="I738498" i="7"/>
  <c r="I738499" i="7"/>
  <c r="I738500" i="7"/>
  <c r="I738501" i="7"/>
  <c r="I738502" i="7"/>
  <c r="I738503" i="7"/>
  <c r="I738504" i="7"/>
  <c r="I738505" i="7"/>
  <c r="I738506" i="7"/>
  <c r="I738507" i="7"/>
  <c r="I738508" i="7"/>
  <c r="I738509" i="7"/>
  <c r="I738510" i="7"/>
  <c r="I738511" i="7"/>
  <c r="I738512" i="7"/>
  <c r="I738513" i="7"/>
  <c r="I738514" i="7"/>
  <c r="I738515" i="7"/>
  <c r="I738516" i="7"/>
  <c r="I738517" i="7"/>
  <c r="I738518" i="7"/>
  <c r="I738519" i="7"/>
  <c r="I738520" i="7"/>
  <c r="I738521" i="7"/>
  <c r="I738522" i="7"/>
  <c r="I738523" i="7"/>
  <c r="I738524" i="7"/>
  <c r="I738525" i="7"/>
  <c r="I738526" i="7"/>
  <c r="I738527" i="7"/>
  <c r="I738528" i="7"/>
  <c r="I738529" i="7"/>
  <c r="I738530" i="7"/>
  <c r="I738531" i="7"/>
  <c r="I738532" i="7"/>
  <c r="I738533" i="7"/>
  <c r="I738534" i="7"/>
  <c r="I738535" i="7"/>
  <c r="I738536" i="7"/>
  <c r="I738537" i="7"/>
  <c r="I738538" i="7"/>
  <c r="I738539" i="7"/>
  <c r="I738540" i="7"/>
  <c r="I738541" i="7"/>
  <c r="I738542" i="7"/>
  <c r="I738543" i="7"/>
  <c r="I738544" i="7"/>
  <c r="I738545" i="7"/>
  <c r="I738546" i="7"/>
  <c r="I738547" i="7"/>
  <c r="I738548" i="7"/>
  <c r="I738549" i="7"/>
  <c r="I738550" i="7"/>
  <c r="I738551" i="7"/>
  <c r="I738552" i="7"/>
  <c r="I738553" i="7"/>
  <c r="I738554" i="7"/>
  <c r="I738555" i="7"/>
  <c r="I738556" i="7"/>
  <c r="I738557" i="7"/>
  <c r="I738558" i="7"/>
  <c r="I738559" i="7"/>
  <c r="I738560" i="7"/>
  <c r="I738561" i="7"/>
  <c r="I738562" i="7"/>
  <c r="I738563" i="7"/>
  <c r="I738564" i="7"/>
  <c r="I738565" i="7"/>
  <c r="I738566" i="7"/>
  <c r="I738567" i="7"/>
  <c r="I738568" i="7"/>
  <c r="I738569" i="7"/>
  <c r="I738570" i="7"/>
  <c r="I738571" i="7"/>
  <c r="I738572" i="7"/>
  <c r="I738573" i="7"/>
  <c r="I738574" i="7"/>
  <c r="I738575" i="7"/>
  <c r="I738576" i="7"/>
  <c r="I738577" i="7"/>
  <c r="I738578" i="7"/>
  <c r="I738579" i="7"/>
  <c r="I738580" i="7"/>
  <c r="I738581" i="7"/>
  <c r="I738582" i="7"/>
  <c r="I738583" i="7"/>
  <c r="I738584" i="7"/>
  <c r="I738585" i="7"/>
  <c r="I738586" i="7"/>
  <c r="I738587" i="7"/>
  <c r="I738588" i="7"/>
  <c r="I738589" i="7"/>
  <c r="I738590" i="7"/>
  <c r="I738591" i="7"/>
  <c r="I738592" i="7"/>
  <c r="I738593" i="7"/>
  <c r="I738594" i="7"/>
  <c r="I738595" i="7"/>
  <c r="I738596" i="7"/>
  <c r="I738597" i="7"/>
  <c r="I738598" i="7"/>
  <c r="I738599" i="7"/>
  <c r="I738600" i="7"/>
  <c r="I738601" i="7"/>
  <c r="I738602" i="7"/>
  <c r="I738603" i="7"/>
  <c r="I738604" i="7"/>
  <c r="I738605" i="7"/>
  <c r="I738606" i="7"/>
  <c r="I738607" i="7"/>
  <c r="I738608" i="7"/>
  <c r="I738609" i="7"/>
  <c r="I738610" i="7"/>
  <c r="I738611" i="7"/>
  <c r="I738612" i="7"/>
  <c r="I738613" i="7"/>
  <c r="I738614" i="7"/>
  <c r="I738615" i="7"/>
  <c r="I738616" i="7"/>
  <c r="I738617" i="7"/>
  <c r="I738618" i="7"/>
  <c r="I738619" i="7"/>
  <c r="I738620" i="7"/>
  <c r="I738621" i="7"/>
  <c r="I738622" i="7"/>
  <c r="I738623" i="7"/>
  <c r="I738624" i="7"/>
  <c r="I738625" i="7"/>
  <c r="I738626" i="7"/>
  <c r="I738627" i="7"/>
  <c r="I738628" i="7"/>
  <c r="I738629" i="7"/>
  <c r="I738630" i="7"/>
  <c r="I738631" i="7"/>
  <c r="I738632" i="7"/>
  <c r="I738633" i="7"/>
  <c r="I738634" i="7"/>
  <c r="I738635" i="7"/>
  <c r="I738636" i="7"/>
  <c r="I738637" i="7"/>
  <c r="I738638" i="7"/>
  <c r="I738639" i="7"/>
  <c r="I738640" i="7"/>
  <c r="I738641" i="7"/>
  <c r="I738642" i="7"/>
  <c r="I738643" i="7"/>
  <c r="I738644" i="7"/>
  <c r="I738645" i="7"/>
  <c r="I738646" i="7"/>
  <c r="I738647" i="7"/>
  <c r="I738648" i="7"/>
  <c r="I738649" i="7"/>
  <c r="I738650" i="7"/>
  <c r="I738651" i="7"/>
  <c r="I738652" i="7"/>
  <c r="I738653" i="7"/>
  <c r="I738654" i="7"/>
  <c r="I738655" i="7"/>
  <c r="I738656" i="7"/>
  <c r="I738657" i="7"/>
  <c r="I738658" i="7"/>
  <c r="I738659" i="7"/>
  <c r="I738660" i="7"/>
  <c r="I738661" i="7"/>
  <c r="I738662" i="7"/>
  <c r="I738663" i="7"/>
  <c r="I738664" i="7"/>
  <c r="I738665" i="7"/>
  <c r="I738666" i="7"/>
  <c r="I738667" i="7"/>
  <c r="I738668" i="7"/>
  <c r="I738669" i="7"/>
  <c r="I738670" i="7"/>
  <c r="I738671" i="7"/>
  <c r="I738672" i="7"/>
  <c r="I738673" i="7"/>
  <c r="I738674" i="7"/>
  <c r="I738675" i="7"/>
  <c r="I738676" i="7"/>
  <c r="I738677" i="7"/>
  <c r="I738678" i="7"/>
  <c r="I738679" i="7"/>
  <c r="I738680" i="7"/>
  <c r="I738681" i="7"/>
  <c r="I738682" i="7"/>
  <c r="I738683" i="7"/>
  <c r="I738684" i="7"/>
  <c r="I738685" i="7"/>
  <c r="I738686" i="7"/>
  <c r="I738687" i="7"/>
  <c r="I738688" i="7"/>
  <c r="I738689" i="7"/>
  <c r="I738690" i="7"/>
  <c r="I738691" i="7"/>
  <c r="I738692" i="7"/>
  <c r="I738693" i="7"/>
  <c r="I738694" i="7"/>
  <c r="I738695" i="7"/>
  <c r="I738696" i="7"/>
  <c r="I738697" i="7"/>
  <c r="I738698" i="7"/>
  <c r="I738699" i="7"/>
  <c r="I738700" i="7"/>
  <c r="I738701" i="7"/>
  <c r="I738702" i="7"/>
  <c r="I738703" i="7"/>
  <c r="I738704" i="7"/>
  <c r="I738705" i="7"/>
  <c r="I738706" i="7"/>
  <c r="I738707" i="7"/>
  <c r="I738708" i="7"/>
  <c r="I738709" i="7"/>
  <c r="I738710" i="7"/>
  <c r="I738711" i="7"/>
  <c r="I738712" i="7"/>
  <c r="I738713" i="7"/>
  <c r="I738714" i="7"/>
  <c r="I738715" i="7"/>
  <c r="I738716" i="7"/>
  <c r="I738717" i="7"/>
  <c r="I738718" i="7"/>
  <c r="I738719" i="7"/>
  <c r="I738720" i="7"/>
  <c r="I738721" i="7"/>
  <c r="I738722" i="7"/>
  <c r="I738723" i="7"/>
  <c r="I738724" i="7"/>
  <c r="I738725" i="7"/>
  <c r="I738726" i="7"/>
  <c r="I738727" i="7"/>
  <c r="I738728" i="7"/>
  <c r="I738729" i="7"/>
  <c r="I738730" i="7"/>
  <c r="I738731" i="7"/>
  <c r="I738732" i="7"/>
  <c r="I738733" i="7"/>
  <c r="I738734" i="7"/>
  <c r="I738735" i="7"/>
  <c r="I738736" i="7"/>
  <c r="I738737" i="7"/>
  <c r="I738738" i="7"/>
  <c r="I738739" i="7"/>
  <c r="I738740" i="7"/>
  <c r="I738741" i="7"/>
  <c r="I738742" i="7"/>
  <c r="I738743" i="7"/>
  <c r="I738744" i="7"/>
  <c r="I738745" i="7"/>
  <c r="I738746" i="7"/>
  <c r="I738747" i="7"/>
  <c r="I738748" i="7"/>
  <c r="I738749" i="7"/>
  <c r="I738750" i="7"/>
  <c r="I738751" i="7"/>
  <c r="I738752" i="7"/>
  <c r="I738753" i="7"/>
  <c r="I738754" i="7"/>
  <c r="I738755" i="7"/>
  <c r="I738756" i="7"/>
  <c r="I738757" i="7"/>
  <c r="I738758" i="7"/>
  <c r="I738759" i="7"/>
  <c r="I738760" i="7"/>
  <c r="I738761" i="7"/>
  <c r="I738762" i="7"/>
  <c r="I738763" i="7"/>
  <c r="I738764" i="7"/>
  <c r="I738765" i="7"/>
  <c r="I738766" i="7"/>
  <c r="I738767" i="7"/>
  <c r="I738768" i="7"/>
  <c r="I738769" i="7"/>
  <c r="I738770" i="7"/>
  <c r="I738771" i="7"/>
  <c r="I738772" i="7"/>
  <c r="I738773" i="7"/>
  <c r="I738774" i="7"/>
  <c r="I738775" i="7"/>
  <c r="I738776" i="7"/>
  <c r="I738777" i="7"/>
  <c r="I738778" i="7"/>
  <c r="I738779" i="7"/>
  <c r="I738780" i="7"/>
  <c r="I738781" i="7"/>
  <c r="I738782" i="7"/>
  <c r="I738783" i="7"/>
  <c r="I738784" i="7"/>
  <c r="I738785" i="7"/>
  <c r="I738786" i="7"/>
  <c r="I738787" i="7"/>
  <c r="I738788" i="7"/>
  <c r="I738789" i="7"/>
  <c r="I738790" i="7"/>
  <c r="I738791" i="7"/>
  <c r="I738792" i="7"/>
  <c r="I738793" i="7"/>
  <c r="I738794" i="7"/>
  <c r="I738795" i="7"/>
  <c r="I738796" i="7"/>
  <c r="I738797" i="7"/>
  <c r="I738798" i="7"/>
  <c r="I738799" i="7"/>
  <c r="I738800" i="7"/>
  <c r="I738801" i="7"/>
  <c r="I738802" i="7"/>
  <c r="I738803" i="7"/>
  <c r="I738804" i="7"/>
  <c r="I738805" i="7"/>
  <c r="I738806" i="7"/>
  <c r="I738807" i="7"/>
  <c r="I738808" i="7"/>
  <c r="I738809" i="7"/>
  <c r="I738810" i="7"/>
  <c r="I738811" i="7"/>
  <c r="I738812" i="7"/>
  <c r="I738813" i="7"/>
  <c r="I738814" i="7"/>
  <c r="I738815" i="7"/>
  <c r="I738816" i="7"/>
  <c r="I738817" i="7"/>
  <c r="I738818" i="7"/>
  <c r="I738819" i="7"/>
  <c r="I738820" i="7"/>
  <c r="I738821" i="7"/>
  <c r="I738822" i="7"/>
  <c r="I738823" i="7"/>
  <c r="I738824" i="7"/>
  <c r="I738825" i="7"/>
  <c r="I738826" i="7"/>
  <c r="I738827" i="7"/>
  <c r="I738828" i="7"/>
  <c r="I738829" i="7"/>
  <c r="I738830" i="7"/>
  <c r="I738831" i="7"/>
  <c r="I738832" i="7"/>
  <c r="I738833" i="7"/>
  <c r="I738834" i="7"/>
  <c r="I738835" i="7"/>
  <c r="I738836" i="7"/>
  <c r="I738837" i="7"/>
  <c r="I738838" i="7"/>
  <c r="I738839" i="7"/>
  <c r="I738840" i="7"/>
  <c r="I738841" i="7"/>
  <c r="I738842" i="7"/>
  <c r="I738843" i="7"/>
  <c r="I738844" i="7"/>
  <c r="I738845" i="7"/>
  <c r="I738846" i="7"/>
  <c r="I738847" i="7"/>
  <c r="I738848" i="7"/>
  <c r="I738849" i="7"/>
  <c r="I738850" i="7"/>
  <c r="I738851" i="7"/>
  <c r="I738852" i="7"/>
  <c r="I738853" i="7"/>
  <c r="I738854" i="7"/>
  <c r="I738855" i="7"/>
  <c r="I738856" i="7"/>
  <c r="I738857" i="7"/>
  <c r="I738858" i="7"/>
  <c r="I738859" i="7"/>
  <c r="I738860" i="7"/>
  <c r="I738861" i="7"/>
  <c r="I738862" i="7"/>
  <c r="I738863" i="7"/>
  <c r="I738864" i="7"/>
  <c r="I738865" i="7"/>
  <c r="I738866" i="7"/>
  <c r="I738867" i="7"/>
  <c r="I738868" i="7"/>
  <c r="I738869" i="7"/>
  <c r="I738870" i="7"/>
  <c r="I738871" i="7"/>
  <c r="I738872" i="7"/>
  <c r="I738873" i="7"/>
  <c r="I738874" i="7"/>
  <c r="I738875" i="7"/>
  <c r="I738876" i="7"/>
  <c r="I738877" i="7"/>
  <c r="I738878" i="7"/>
  <c r="I738879" i="7"/>
  <c r="I738880" i="7"/>
  <c r="I738881" i="7"/>
  <c r="I738882" i="7"/>
  <c r="I738883" i="7"/>
  <c r="I738884" i="7"/>
  <c r="I738885" i="7"/>
  <c r="I738886" i="7"/>
  <c r="I738887" i="7"/>
  <c r="I738888" i="7"/>
  <c r="I738889" i="7"/>
  <c r="I738890" i="7"/>
  <c r="I738891" i="7"/>
  <c r="I738892" i="7"/>
  <c r="I738893" i="7"/>
  <c r="I738894" i="7"/>
  <c r="I738895" i="7"/>
  <c r="I738896" i="7"/>
  <c r="I738897" i="7"/>
  <c r="I738898" i="7"/>
  <c r="I738899" i="7"/>
  <c r="I738900" i="7"/>
  <c r="I738901" i="7"/>
  <c r="I738902" i="7"/>
  <c r="I738903" i="7"/>
  <c r="I738904" i="7"/>
  <c r="I738905" i="7"/>
  <c r="I738906" i="7"/>
  <c r="I738907" i="7"/>
  <c r="I738908" i="7"/>
  <c r="I738909" i="7"/>
  <c r="I738910" i="7"/>
  <c r="I738911" i="7"/>
  <c r="I738912" i="7"/>
  <c r="I738913" i="7"/>
  <c r="I738914" i="7"/>
  <c r="I738915" i="7"/>
  <c r="I738916" i="7"/>
  <c r="I738917" i="7"/>
  <c r="I738918" i="7"/>
  <c r="I738919" i="7"/>
  <c r="I738920" i="7"/>
  <c r="I738921" i="7"/>
  <c r="I738922" i="7"/>
  <c r="I738923" i="7"/>
  <c r="I738924" i="7"/>
  <c r="I738925" i="7"/>
  <c r="I738926" i="7"/>
  <c r="I738927" i="7"/>
  <c r="I738928" i="7"/>
  <c r="I738929" i="7"/>
  <c r="I738930" i="7"/>
  <c r="I738931" i="7"/>
  <c r="I738932" i="7"/>
  <c r="I738933" i="7"/>
  <c r="I738934" i="7"/>
  <c r="I738935" i="7"/>
  <c r="I738936" i="7"/>
  <c r="I738937" i="7"/>
  <c r="I738938" i="7"/>
  <c r="I738939" i="7"/>
  <c r="I738940" i="7"/>
  <c r="I738941" i="7"/>
  <c r="I738942" i="7"/>
  <c r="I738943" i="7"/>
  <c r="I738944" i="7"/>
  <c r="I738945" i="7"/>
  <c r="I738946" i="7"/>
  <c r="I738947" i="7"/>
  <c r="I738948" i="7"/>
  <c r="I738949" i="7"/>
  <c r="I738950" i="7"/>
  <c r="I738951" i="7"/>
  <c r="I738952" i="7"/>
  <c r="I738953" i="7"/>
  <c r="I738954" i="7"/>
  <c r="I738955" i="7"/>
  <c r="I738956" i="7"/>
  <c r="I738957" i="7"/>
  <c r="I738958" i="7"/>
  <c r="I738959" i="7"/>
  <c r="I738960" i="7"/>
  <c r="I738961" i="7"/>
  <c r="I738962" i="7"/>
  <c r="I738963" i="7"/>
  <c r="I738964" i="7"/>
  <c r="I738965" i="7"/>
  <c r="I738966" i="7"/>
  <c r="I738967" i="7"/>
  <c r="I738968" i="7"/>
  <c r="I738969" i="7"/>
  <c r="I738970" i="7"/>
  <c r="I738971" i="7"/>
  <c r="I738972" i="7"/>
  <c r="I738973" i="7"/>
  <c r="I738974" i="7"/>
  <c r="I738975" i="7"/>
  <c r="I738976" i="7"/>
  <c r="I738977" i="7"/>
  <c r="I738978" i="7"/>
  <c r="I738979" i="7"/>
  <c r="I738980" i="7"/>
  <c r="I738981" i="7"/>
  <c r="I738982" i="7"/>
  <c r="I738983" i="7"/>
  <c r="I738984" i="7"/>
  <c r="I738985" i="7"/>
  <c r="I738986" i="7"/>
  <c r="I738987" i="7"/>
  <c r="I738988" i="7"/>
  <c r="I738989" i="7"/>
  <c r="I738990" i="7"/>
  <c r="I738991" i="7"/>
  <c r="I738992" i="7"/>
  <c r="I738993" i="7"/>
  <c r="I738994" i="7"/>
  <c r="I738995" i="7"/>
  <c r="I738996" i="7"/>
  <c r="I738997" i="7"/>
  <c r="I738998" i="7"/>
  <c r="I738999" i="7"/>
  <c r="I739000" i="7"/>
  <c r="I739001" i="7"/>
  <c r="I739002" i="7"/>
  <c r="I739003" i="7"/>
  <c r="I739004" i="7"/>
  <c r="I739005" i="7"/>
  <c r="I739006" i="7"/>
  <c r="I739007" i="7"/>
  <c r="I739008" i="7"/>
  <c r="I739009" i="7"/>
  <c r="I739010" i="7"/>
  <c r="I739011" i="7"/>
  <c r="I739012" i="7"/>
  <c r="I739013" i="7"/>
  <c r="I739014" i="7"/>
  <c r="I739015" i="7"/>
  <c r="I739016" i="7"/>
  <c r="I739017" i="7"/>
  <c r="I739018" i="7"/>
  <c r="I739019" i="7"/>
  <c r="I739020" i="7"/>
  <c r="I739021" i="7"/>
  <c r="I739022" i="7"/>
  <c r="I739023" i="7"/>
  <c r="I739024" i="7"/>
  <c r="I739025" i="7"/>
  <c r="I739026" i="7"/>
  <c r="I739027" i="7"/>
  <c r="I739028" i="7"/>
  <c r="I739029" i="7"/>
  <c r="I739030" i="7"/>
  <c r="I739031" i="7"/>
  <c r="I739032" i="7"/>
  <c r="I739033" i="7"/>
  <c r="I739034" i="7"/>
  <c r="I739035" i="7"/>
  <c r="I739036" i="7"/>
  <c r="I739037" i="7"/>
  <c r="I739038" i="7"/>
  <c r="I739039" i="7"/>
  <c r="I739040" i="7"/>
  <c r="I739041" i="7"/>
  <c r="I739042" i="7"/>
  <c r="I739043" i="7"/>
  <c r="I739044" i="7"/>
  <c r="I739045" i="7"/>
  <c r="I739046" i="7"/>
  <c r="I739047" i="7"/>
  <c r="I739048" i="7"/>
  <c r="I739049" i="7"/>
  <c r="I739050" i="7"/>
  <c r="I739051" i="7"/>
  <c r="I739052" i="7"/>
  <c r="I739053" i="7"/>
  <c r="I739054" i="7"/>
  <c r="I739055" i="7"/>
  <c r="I739056" i="7"/>
  <c r="I739057" i="7"/>
  <c r="I739058" i="7"/>
  <c r="I739059" i="7"/>
  <c r="I739060" i="7"/>
  <c r="I739061" i="7"/>
  <c r="I739062" i="7"/>
  <c r="I739063" i="7"/>
  <c r="I739064" i="7"/>
  <c r="I739065" i="7"/>
  <c r="I739066" i="7"/>
  <c r="I739067" i="7"/>
  <c r="I739068" i="7"/>
  <c r="I739069" i="7"/>
  <c r="I739070" i="7"/>
  <c r="I739071" i="7"/>
  <c r="I739072" i="7"/>
  <c r="I739073" i="7"/>
  <c r="I739074" i="7"/>
  <c r="I739075" i="7"/>
  <c r="I739076" i="7"/>
  <c r="I739077" i="7"/>
  <c r="I739078" i="7"/>
  <c r="I739079" i="7"/>
  <c r="I739080" i="7"/>
  <c r="I739081" i="7"/>
  <c r="I739082" i="7"/>
  <c r="I739083" i="7"/>
  <c r="I739084" i="7"/>
  <c r="I739085" i="7"/>
  <c r="I739086" i="7"/>
  <c r="I739087" i="7"/>
  <c r="I739088" i="7"/>
  <c r="I739089" i="7"/>
  <c r="I739090" i="7"/>
  <c r="I739091" i="7"/>
  <c r="I739092" i="7"/>
  <c r="I739093" i="7"/>
  <c r="I739094" i="7"/>
  <c r="I739095" i="7"/>
  <c r="I739096" i="7"/>
  <c r="I739097" i="7"/>
  <c r="I739098" i="7"/>
  <c r="I739099" i="7"/>
  <c r="I739100" i="7"/>
  <c r="I739101" i="7"/>
  <c r="I739102" i="7"/>
  <c r="I739103" i="7"/>
  <c r="I739104" i="7"/>
  <c r="I739105" i="7"/>
  <c r="I739106" i="7"/>
  <c r="I739107" i="7"/>
  <c r="I739108" i="7"/>
  <c r="I739109" i="7"/>
  <c r="I739110" i="7"/>
  <c r="I739111" i="7"/>
  <c r="I739112" i="7"/>
  <c r="I739113" i="7"/>
  <c r="I739114" i="7"/>
  <c r="I739115" i="7"/>
  <c r="I739116" i="7"/>
  <c r="I739117" i="7"/>
  <c r="I739118" i="7"/>
  <c r="I739119" i="7"/>
  <c r="I739120" i="7"/>
  <c r="I739121" i="7"/>
  <c r="I739122" i="7"/>
  <c r="I739123" i="7"/>
  <c r="I739124" i="7"/>
  <c r="I739125" i="7"/>
  <c r="I739126" i="7"/>
  <c r="I739127" i="7"/>
  <c r="I739128" i="7"/>
  <c r="I739129" i="7"/>
  <c r="I739130" i="7"/>
  <c r="I739131" i="7"/>
  <c r="I739132" i="7"/>
  <c r="I739133" i="7"/>
  <c r="I739134" i="7"/>
  <c r="I739135" i="7"/>
  <c r="I739136" i="7"/>
  <c r="I739137" i="7"/>
  <c r="I739138" i="7"/>
  <c r="I739139" i="7"/>
  <c r="I739140" i="7"/>
  <c r="I739141" i="7"/>
  <c r="I739142" i="7"/>
  <c r="I739143" i="7"/>
  <c r="I739144" i="7"/>
  <c r="I739145" i="7"/>
  <c r="I739146" i="7"/>
  <c r="I739147" i="7"/>
  <c r="I739148" i="7"/>
  <c r="I739149" i="7"/>
  <c r="I739150" i="7"/>
  <c r="I739151" i="7"/>
  <c r="I739152" i="7"/>
  <c r="I739153" i="7"/>
  <c r="I739154" i="7"/>
  <c r="I739155" i="7"/>
  <c r="I739156" i="7"/>
  <c r="I739157" i="7"/>
  <c r="I739158" i="7"/>
  <c r="I739159" i="7"/>
  <c r="I739160" i="7"/>
  <c r="I739161" i="7"/>
  <c r="I739162" i="7"/>
  <c r="I739163" i="7"/>
  <c r="I739164" i="7"/>
  <c r="I739165" i="7"/>
  <c r="I739166" i="7"/>
  <c r="I739167" i="7"/>
  <c r="I739168" i="7"/>
  <c r="I739169" i="7"/>
  <c r="I739170" i="7"/>
  <c r="I739171" i="7"/>
  <c r="I739172" i="7"/>
  <c r="I739173" i="7"/>
  <c r="I739174" i="7"/>
  <c r="I739175" i="7"/>
  <c r="I739176" i="7"/>
  <c r="I739177" i="7"/>
  <c r="I739178" i="7"/>
  <c r="I739179" i="7"/>
  <c r="I739180" i="7"/>
  <c r="I739181" i="7"/>
  <c r="I739182" i="7"/>
  <c r="I739183" i="7"/>
  <c r="I739184" i="7"/>
  <c r="I739185" i="7"/>
  <c r="I739186" i="7"/>
  <c r="I739187" i="7"/>
  <c r="I739188" i="7"/>
  <c r="I739189" i="7"/>
  <c r="I739190" i="7"/>
  <c r="I739191" i="7"/>
  <c r="I739192" i="7"/>
  <c r="I739193" i="7"/>
  <c r="I739194" i="7"/>
  <c r="I739195" i="7"/>
  <c r="I739196" i="7"/>
  <c r="I739197" i="7"/>
  <c r="I739198" i="7"/>
  <c r="I739199" i="7"/>
  <c r="I739200" i="7"/>
  <c r="I739201" i="7"/>
  <c r="I739202" i="7"/>
  <c r="I739203" i="7"/>
  <c r="I739204" i="7"/>
  <c r="I739205" i="7"/>
  <c r="I739206" i="7"/>
  <c r="I739207" i="7"/>
  <c r="I739208" i="7"/>
  <c r="I739209" i="7"/>
  <c r="I739210" i="7"/>
  <c r="I739211" i="7"/>
  <c r="I739212" i="7"/>
  <c r="I739213" i="7"/>
  <c r="I739214" i="7"/>
  <c r="I739215" i="7"/>
  <c r="I739216" i="7"/>
  <c r="I739217" i="7"/>
  <c r="I739218" i="7"/>
  <c r="I739219" i="7"/>
  <c r="I739220" i="7"/>
  <c r="I739221" i="7"/>
  <c r="I739222" i="7"/>
  <c r="I739223" i="7"/>
  <c r="I739224" i="7"/>
  <c r="I739225" i="7"/>
  <c r="I739226" i="7"/>
  <c r="I739227" i="7"/>
  <c r="I739228" i="7"/>
  <c r="I739229" i="7"/>
  <c r="I739230" i="7"/>
  <c r="I739231" i="7"/>
  <c r="I739232" i="7"/>
  <c r="I739233" i="7"/>
  <c r="I739234" i="7"/>
  <c r="I739235" i="7"/>
  <c r="I739236" i="7"/>
  <c r="I739237" i="7"/>
  <c r="I739238" i="7"/>
  <c r="I739239" i="7"/>
  <c r="I739240" i="7"/>
  <c r="I739241" i="7"/>
  <c r="I739242" i="7"/>
  <c r="I739243" i="7"/>
  <c r="I739244" i="7"/>
  <c r="I739245" i="7"/>
  <c r="I739246" i="7"/>
  <c r="I739247" i="7"/>
  <c r="I739248" i="7"/>
  <c r="I739249" i="7"/>
  <c r="I739250" i="7"/>
  <c r="I739251" i="7"/>
  <c r="I739252" i="7"/>
  <c r="I739253" i="7"/>
  <c r="I739254" i="7"/>
  <c r="I739255" i="7"/>
  <c r="I739256" i="7"/>
  <c r="I739257" i="7"/>
  <c r="I739258" i="7"/>
  <c r="I739259" i="7"/>
  <c r="I739260" i="7"/>
  <c r="I739261" i="7"/>
  <c r="I739262" i="7"/>
  <c r="I739263" i="7"/>
  <c r="I739264" i="7"/>
  <c r="I739265" i="7"/>
  <c r="I739266" i="7"/>
  <c r="I739267" i="7"/>
  <c r="I739268" i="7"/>
  <c r="I739269" i="7"/>
  <c r="I739270" i="7"/>
  <c r="I739271" i="7"/>
  <c r="I739272" i="7"/>
  <c r="I739273" i="7"/>
  <c r="I739274" i="7"/>
  <c r="I739275" i="7"/>
  <c r="I739276" i="7"/>
  <c r="I739277" i="7"/>
  <c r="I739278" i="7"/>
  <c r="I739279" i="7"/>
  <c r="I739280" i="7"/>
  <c r="I739281" i="7"/>
  <c r="I739282" i="7"/>
  <c r="I739283" i="7"/>
  <c r="I739284" i="7"/>
  <c r="I739285" i="7"/>
  <c r="I739286" i="7"/>
  <c r="I739287" i="7"/>
  <c r="I739288" i="7"/>
  <c r="I739289" i="7"/>
  <c r="I739290" i="7"/>
  <c r="I739291" i="7"/>
  <c r="I739292" i="7"/>
  <c r="I739293" i="7"/>
  <c r="I739294" i="7"/>
  <c r="I739295" i="7"/>
  <c r="I739296" i="7"/>
  <c r="I739297" i="7"/>
  <c r="I739298" i="7"/>
  <c r="I739299" i="7"/>
  <c r="I739300" i="7"/>
  <c r="I739301" i="7"/>
  <c r="I739302" i="7"/>
  <c r="I739303" i="7"/>
  <c r="I739304" i="7"/>
  <c r="I739305" i="7"/>
  <c r="I739306" i="7"/>
  <c r="I739307" i="7"/>
  <c r="I739308" i="7"/>
  <c r="I739309" i="7"/>
  <c r="I739310" i="7"/>
  <c r="I739311" i="7"/>
  <c r="I739312" i="7"/>
  <c r="I739313" i="7"/>
  <c r="I739314" i="7"/>
  <c r="I739315" i="7"/>
  <c r="I739316" i="7"/>
  <c r="I739317" i="7"/>
  <c r="I739318" i="7"/>
  <c r="I739319" i="7"/>
  <c r="I739320" i="7"/>
  <c r="I739321" i="7"/>
  <c r="I739322" i="7"/>
  <c r="I739323" i="7"/>
  <c r="I739324" i="7"/>
  <c r="I739325" i="7"/>
  <c r="I739326" i="7"/>
  <c r="I739327" i="7"/>
  <c r="I739328" i="7"/>
  <c r="I739329" i="7"/>
  <c r="I739330" i="7"/>
  <c r="I739331" i="7"/>
  <c r="I739332" i="7"/>
  <c r="I739333" i="7"/>
  <c r="I739334" i="7"/>
  <c r="I739335" i="7"/>
  <c r="I739336" i="7"/>
  <c r="I739337" i="7"/>
  <c r="I739338" i="7"/>
  <c r="I739339" i="7"/>
  <c r="I739340" i="7"/>
  <c r="I739341" i="7"/>
  <c r="I739342" i="7"/>
  <c r="I739343" i="7"/>
  <c r="I739344" i="7"/>
  <c r="I739345" i="7"/>
  <c r="I739346" i="7"/>
  <c r="I739347" i="7"/>
  <c r="I739348" i="7"/>
  <c r="I739349" i="7"/>
  <c r="I739350" i="7"/>
  <c r="I739351" i="7"/>
  <c r="I739352" i="7"/>
  <c r="I739353" i="7"/>
  <c r="I739354" i="7"/>
  <c r="I739355" i="7"/>
  <c r="I739356" i="7"/>
  <c r="I739357" i="7"/>
  <c r="I739358" i="7"/>
  <c r="I739359" i="7"/>
  <c r="I739360" i="7"/>
  <c r="I739361" i="7"/>
  <c r="I739362" i="7"/>
  <c r="I739363" i="7"/>
  <c r="I739364" i="7"/>
  <c r="I739365" i="7"/>
  <c r="I739366" i="7"/>
  <c r="I739367" i="7"/>
  <c r="I739368" i="7"/>
  <c r="I739369" i="7"/>
  <c r="I739370" i="7"/>
  <c r="I739371" i="7"/>
  <c r="I739372" i="7"/>
  <c r="I739373" i="7"/>
  <c r="I739374" i="7"/>
  <c r="I739375" i="7"/>
  <c r="I739376" i="7"/>
  <c r="I739377" i="7"/>
  <c r="I739378" i="7"/>
  <c r="I739379" i="7"/>
  <c r="I739380" i="7"/>
  <c r="I739381" i="7"/>
  <c r="I739382" i="7"/>
  <c r="I739383" i="7"/>
  <c r="I739384" i="7"/>
  <c r="I739385" i="7"/>
  <c r="I739386" i="7"/>
  <c r="I739387" i="7"/>
  <c r="I739388" i="7"/>
  <c r="I739389" i="7"/>
  <c r="I739390" i="7"/>
  <c r="I739391" i="7"/>
  <c r="I739392" i="7"/>
  <c r="I739393" i="7"/>
  <c r="I739394" i="7"/>
  <c r="I739395" i="7"/>
  <c r="I739396" i="7"/>
  <c r="I739397" i="7"/>
  <c r="I739398" i="7"/>
  <c r="I739399" i="7"/>
  <c r="I739400" i="7"/>
  <c r="I739401" i="7"/>
  <c r="I739402" i="7"/>
  <c r="I739403" i="7"/>
  <c r="I739404" i="7"/>
  <c r="I739405" i="7"/>
  <c r="I739406" i="7"/>
  <c r="I739407" i="7"/>
  <c r="I739408" i="7"/>
  <c r="I739409" i="7"/>
  <c r="I739410" i="7"/>
  <c r="I739411" i="7"/>
  <c r="I739412" i="7"/>
  <c r="I739413" i="7"/>
  <c r="I739414" i="7"/>
  <c r="I739415" i="7"/>
  <c r="I739416" i="7"/>
  <c r="I739417" i="7"/>
  <c r="I739418" i="7"/>
  <c r="I739419" i="7"/>
  <c r="I739420" i="7"/>
  <c r="I739421" i="7"/>
  <c r="I739422" i="7"/>
  <c r="I739423" i="7"/>
  <c r="I739424" i="7"/>
  <c r="I739425" i="7"/>
  <c r="I739426" i="7"/>
  <c r="I739427" i="7"/>
  <c r="I739428" i="7"/>
  <c r="I739429" i="7"/>
  <c r="I739430" i="7"/>
  <c r="I739431" i="7"/>
  <c r="I739432" i="7"/>
  <c r="I739433" i="7"/>
  <c r="I739434" i="7"/>
  <c r="I739435" i="7"/>
  <c r="I739436" i="7"/>
  <c r="I739437" i="7"/>
  <c r="I739438" i="7"/>
  <c r="I739439" i="7"/>
  <c r="I739440" i="7"/>
  <c r="I739441" i="7"/>
  <c r="I739442" i="7"/>
  <c r="I739443" i="7"/>
  <c r="I739444" i="7"/>
  <c r="I739445" i="7"/>
  <c r="I739446" i="7"/>
  <c r="I739447" i="7"/>
  <c r="I739448" i="7"/>
  <c r="I739449" i="7"/>
  <c r="I739450" i="7"/>
  <c r="I739451" i="7"/>
  <c r="I739452" i="7"/>
  <c r="I739453" i="7"/>
  <c r="I739454" i="7"/>
  <c r="I739455" i="7"/>
  <c r="I739456" i="7"/>
  <c r="I739457" i="7"/>
  <c r="I739458" i="7"/>
  <c r="I739459" i="7"/>
  <c r="I739460" i="7"/>
  <c r="I739461" i="7"/>
  <c r="I739462" i="7"/>
  <c r="I739463" i="7"/>
  <c r="I739464" i="7"/>
  <c r="I739465" i="7"/>
  <c r="I739466" i="7"/>
  <c r="I739467" i="7"/>
  <c r="I739468" i="7"/>
  <c r="I739469" i="7"/>
  <c r="I739470" i="7"/>
  <c r="I739471" i="7"/>
  <c r="I739472" i="7"/>
  <c r="I739473" i="7"/>
  <c r="I739474" i="7"/>
  <c r="I739475" i="7"/>
  <c r="I739476" i="7"/>
  <c r="I739477" i="7"/>
  <c r="I739478" i="7"/>
  <c r="I739479" i="7"/>
  <c r="I739480" i="7"/>
  <c r="I739481" i="7"/>
  <c r="I739482" i="7"/>
  <c r="I739483" i="7"/>
  <c r="I739484" i="7"/>
  <c r="I739485" i="7"/>
  <c r="I739486" i="7"/>
  <c r="I739487" i="7"/>
  <c r="I739488" i="7"/>
  <c r="I739489" i="7"/>
  <c r="I739490" i="7"/>
  <c r="I739491" i="7"/>
  <c r="I739492" i="7"/>
  <c r="I739493" i="7"/>
  <c r="I739494" i="7"/>
  <c r="I739495" i="7"/>
  <c r="I739496" i="7"/>
  <c r="I739497" i="7"/>
  <c r="I739498" i="7"/>
  <c r="I739499" i="7"/>
  <c r="I739500" i="7"/>
  <c r="I739501" i="7"/>
  <c r="I739502" i="7"/>
  <c r="I739503" i="7"/>
  <c r="I739504" i="7"/>
  <c r="I739505" i="7"/>
  <c r="I739506" i="7"/>
  <c r="I739507" i="7"/>
  <c r="I739508" i="7"/>
  <c r="I739509" i="7"/>
  <c r="I739510" i="7"/>
  <c r="I739511" i="7"/>
  <c r="I739512" i="7"/>
  <c r="I739513" i="7"/>
  <c r="I739514" i="7"/>
  <c r="I739515" i="7"/>
  <c r="I739516" i="7"/>
  <c r="I739517" i="7"/>
  <c r="I739518" i="7"/>
  <c r="I739519" i="7"/>
  <c r="I739520" i="7"/>
  <c r="I739521" i="7"/>
  <c r="I739522" i="7"/>
  <c r="I739523" i="7"/>
  <c r="I739524" i="7"/>
  <c r="I739525" i="7"/>
  <c r="I739526" i="7"/>
  <c r="I739527" i="7"/>
  <c r="I739528" i="7"/>
  <c r="I739529" i="7"/>
  <c r="I739530" i="7"/>
  <c r="I739531" i="7"/>
  <c r="I739532" i="7"/>
  <c r="I739533" i="7"/>
  <c r="I739534" i="7"/>
  <c r="I739535" i="7"/>
  <c r="I739536" i="7"/>
  <c r="I739537" i="7"/>
  <c r="I739538" i="7"/>
  <c r="I739539" i="7"/>
  <c r="I739540" i="7"/>
  <c r="I739541" i="7"/>
  <c r="I739542" i="7"/>
  <c r="I739543" i="7"/>
  <c r="I739544" i="7"/>
  <c r="I739545" i="7"/>
  <c r="I739546" i="7"/>
  <c r="I739547" i="7"/>
  <c r="I739548" i="7"/>
  <c r="I739549" i="7"/>
  <c r="I739550" i="7"/>
  <c r="I739551" i="7"/>
  <c r="I739552" i="7"/>
  <c r="I739553" i="7"/>
  <c r="I739554" i="7"/>
  <c r="I739555" i="7"/>
  <c r="I739556" i="7"/>
  <c r="I739557" i="7"/>
  <c r="I739558" i="7"/>
  <c r="I739559" i="7"/>
  <c r="I739560" i="7"/>
  <c r="I739561" i="7"/>
  <c r="I739562" i="7"/>
  <c r="I739563" i="7"/>
  <c r="I739564" i="7"/>
  <c r="I739565" i="7"/>
  <c r="I739566" i="7"/>
  <c r="I739567" i="7"/>
  <c r="I739568" i="7"/>
  <c r="I739569" i="7"/>
  <c r="I739570" i="7"/>
  <c r="I739571" i="7"/>
  <c r="I739572" i="7"/>
  <c r="I739573" i="7"/>
  <c r="I739574" i="7"/>
  <c r="I739575" i="7"/>
  <c r="I739576" i="7"/>
  <c r="I739577" i="7"/>
  <c r="I739578" i="7"/>
  <c r="I739579" i="7"/>
  <c r="I739580" i="7"/>
  <c r="I739581" i="7"/>
  <c r="I739582" i="7"/>
  <c r="I739583" i="7"/>
  <c r="I739584" i="7"/>
  <c r="I739585" i="7"/>
  <c r="I739586" i="7"/>
  <c r="I739587" i="7"/>
  <c r="I739588" i="7"/>
  <c r="I739589" i="7"/>
  <c r="I739590" i="7"/>
  <c r="I739591" i="7"/>
  <c r="I739592" i="7"/>
  <c r="I739593" i="7"/>
  <c r="I739594" i="7"/>
  <c r="I739595" i="7"/>
  <c r="I739596" i="7"/>
  <c r="I739597" i="7"/>
  <c r="I739598" i="7"/>
  <c r="I739599" i="7"/>
  <c r="I739600" i="7"/>
  <c r="I739601" i="7"/>
  <c r="I739602" i="7"/>
  <c r="I739603" i="7"/>
  <c r="I739604" i="7"/>
  <c r="I739605" i="7"/>
  <c r="I739606" i="7"/>
  <c r="I739607" i="7"/>
  <c r="I739608" i="7"/>
  <c r="I739609" i="7"/>
  <c r="I739610" i="7"/>
  <c r="I739611" i="7"/>
  <c r="I739612" i="7"/>
  <c r="I739613" i="7"/>
  <c r="I739614" i="7"/>
  <c r="I739615" i="7"/>
  <c r="I739616" i="7"/>
  <c r="I739617" i="7"/>
  <c r="I739618" i="7"/>
  <c r="I739619" i="7"/>
  <c r="I739620" i="7"/>
  <c r="I739621" i="7"/>
  <c r="I739622" i="7"/>
  <c r="I739623" i="7"/>
  <c r="I739624" i="7"/>
  <c r="I739625" i="7"/>
  <c r="I739626" i="7"/>
  <c r="I739627" i="7"/>
  <c r="I739628" i="7"/>
  <c r="I739629" i="7"/>
  <c r="I739630" i="7"/>
  <c r="I739631" i="7"/>
  <c r="I739632" i="7"/>
  <c r="I739633" i="7"/>
  <c r="I739634" i="7"/>
  <c r="I739635" i="7"/>
  <c r="I739636" i="7"/>
  <c r="I739637" i="7"/>
  <c r="I739638" i="7"/>
  <c r="I739639" i="7"/>
  <c r="I739640" i="7"/>
  <c r="I739641" i="7"/>
  <c r="I739642" i="7"/>
  <c r="I739643" i="7"/>
  <c r="I739644" i="7"/>
  <c r="I739645" i="7"/>
  <c r="I739646" i="7"/>
  <c r="I739647" i="7"/>
  <c r="I739648" i="7"/>
  <c r="I739649" i="7"/>
  <c r="I739650" i="7"/>
  <c r="I739651" i="7"/>
  <c r="I739652" i="7"/>
  <c r="I739653" i="7"/>
  <c r="I739654" i="7"/>
  <c r="I739655" i="7"/>
  <c r="I739656" i="7"/>
  <c r="I739657" i="7"/>
  <c r="I739658" i="7"/>
  <c r="I739659" i="7"/>
  <c r="I739660" i="7"/>
  <c r="I739661" i="7"/>
  <c r="I739662" i="7"/>
  <c r="I739663" i="7"/>
  <c r="I739664" i="7"/>
  <c r="I739665" i="7"/>
  <c r="I739666" i="7"/>
  <c r="I739667" i="7"/>
  <c r="I739668" i="7"/>
  <c r="I739669" i="7"/>
  <c r="I739670" i="7"/>
  <c r="I739671" i="7"/>
  <c r="I739672" i="7"/>
  <c r="I739673" i="7"/>
  <c r="I739674" i="7"/>
  <c r="I739675" i="7"/>
  <c r="I739676" i="7"/>
  <c r="I739677" i="7"/>
  <c r="I739678" i="7"/>
  <c r="I739679" i="7"/>
  <c r="I739680" i="7"/>
  <c r="I739681" i="7"/>
  <c r="I739682" i="7"/>
  <c r="I739683" i="7"/>
  <c r="I739684" i="7"/>
  <c r="I739685" i="7"/>
  <c r="I739686" i="7"/>
  <c r="I739687" i="7"/>
  <c r="I739688" i="7"/>
  <c r="I739689" i="7"/>
  <c r="I739690" i="7"/>
  <c r="I739691" i="7"/>
  <c r="I739692" i="7"/>
  <c r="I739693" i="7"/>
  <c r="I739694" i="7"/>
  <c r="I739695" i="7"/>
  <c r="I739696" i="7"/>
  <c r="I739697" i="7"/>
  <c r="I739698" i="7"/>
  <c r="I739699" i="7"/>
  <c r="I739700" i="7"/>
  <c r="I739701" i="7"/>
  <c r="I739702" i="7"/>
  <c r="I739703" i="7"/>
  <c r="I739704" i="7"/>
  <c r="I739705" i="7"/>
  <c r="I739706" i="7"/>
  <c r="I739707" i="7"/>
  <c r="I739708" i="7"/>
  <c r="I739709" i="7"/>
  <c r="I739710" i="7"/>
  <c r="I739711" i="7"/>
  <c r="I739712" i="7"/>
  <c r="I739713" i="7"/>
  <c r="I739714" i="7"/>
  <c r="I739715" i="7"/>
  <c r="I739716" i="7"/>
  <c r="I739717" i="7"/>
  <c r="I739718" i="7"/>
  <c r="I739719" i="7"/>
  <c r="I739720" i="7"/>
  <c r="I739721" i="7"/>
  <c r="I739722" i="7"/>
  <c r="I739723" i="7"/>
  <c r="I739724" i="7"/>
  <c r="I739725" i="7"/>
  <c r="I739726" i="7"/>
  <c r="I739727" i="7"/>
  <c r="I739728" i="7"/>
  <c r="I739729" i="7"/>
  <c r="I739730" i="7"/>
  <c r="I739731" i="7"/>
  <c r="I739732" i="7"/>
  <c r="I739733" i="7"/>
  <c r="I739734" i="7"/>
  <c r="I739735" i="7"/>
  <c r="I739736" i="7"/>
  <c r="I739737" i="7"/>
  <c r="I739738" i="7"/>
  <c r="I739739" i="7"/>
  <c r="I739740" i="7"/>
  <c r="I739741" i="7"/>
  <c r="I739742" i="7"/>
  <c r="I739743" i="7"/>
  <c r="I739744" i="7"/>
  <c r="I739745" i="7"/>
  <c r="I739746" i="7"/>
  <c r="I739747" i="7"/>
  <c r="I739748" i="7"/>
  <c r="I739749" i="7"/>
  <c r="I739750" i="7"/>
  <c r="I739751" i="7"/>
  <c r="I739752" i="7"/>
  <c r="I739753" i="7"/>
  <c r="I739754" i="7"/>
  <c r="I739755" i="7"/>
  <c r="I739756" i="7"/>
  <c r="I739757" i="7"/>
  <c r="I739758" i="7"/>
  <c r="I739759" i="7"/>
  <c r="I739760" i="7"/>
  <c r="I739761" i="7"/>
  <c r="I739762" i="7"/>
  <c r="I739763" i="7"/>
  <c r="I739764" i="7"/>
  <c r="I739765" i="7"/>
  <c r="I739766" i="7"/>
  <c r="I739767" i="7"/>
  <c r="I739768" i="7"/>
  <c r="I739769" i="7"/>
  <c r="I739770" i="7"/>
  <c r="I739771" i="7"/>
  <c r="I739772" i="7"/>
  <c r="I739773" i="7"/>
  <c r="I739774" i="7"/>
  <c r="I739775" i="7"/>
  <c r="I739776" i="7"/>
  <c r="I739777" i="7"/>
  <c r="I739778" i="7"/>
  <c r="I739779" i="7"/>
  <c r="I739780" i="7"/>
  <c r="I739781" i="7"/>
  <c r="I739782" i="7"/>
  <c r="I739783" i="7"/>
  <c r="I739784" i="7"/>
  <c r="I739785" i="7"/>
  <c r="I739786" i="7"/>
  <c r="I739787" i="7"/>
  <c r="I739788" i="7"/>
  <c r="I739789" i="7"/>
  <c r="I739790" i="7"/>
  <c r="I739791" i="7"/>
  <c r="I739792" i="7"/>
  <c r="I739793" i="7"/>
  <c r="I739794" i="7"/>
  <c r="I739795" i="7"/>
  <c r="I739796" i="7"/>
  <c r="I739797" i="7"/>
  <c r="I739798" i="7"/>
  <c r="I739799" i="7"/>
  <c r="I739800" i="7"/>
  <c r="I739801" i="7"/>
  <c r="I739802" i="7"/>
  <c r="I739803" i="7"/>
  <c r="I739804" i="7"/>
  <c r="I739805" i="7"/>
  <c r="I739806" i="7"/>
  <c r="I739807" i="7"/>
  <c r="I739808" i="7"/>
  <c r="I739809" i="7"/>
  <c r="I739810" i="7"/>
  <c r="I739811" i="7"/>
  <c r="I739812" i="7"/>
  <c r="I739813" i="7"/>
  <c r="I739814" i="7"/>
  <c r="I739815" i="7"/>
  <c r="I739816" i="7"/>
  <c r="I739817" i="7"/>
  <c r="I739818" i="7"/>
  <c r="I739819" i="7"/>
  <c r="I739820" i="7"/>
  <c r="I739821" i="7"/>
  <c r="I739822" i="7"/>
  <c r="I739823" i="7"/>
  <c r="I739824" i="7"/>
  <c r="I739825" i="7"/>
  <c r="I739826" i="7"/>
  <c r="I739827" i="7"/>
  <c r="I739828" i="7"/>
  <c r="I739829" i="7"/>
  <c r="I739830" i="7"/>
  <c r="I739831" i="7"/>
  <c r="I739832" i="7"/>
  <c r="I739833" i="7"/>
  <c r="I739834" i="7"/>
  <c r="I739835" i="7"/>
  <c r="I739836" i="7"/>
  <c r="I739837" i="7"/>
  <c r="I739838" i="7"/>
  <c r="I739839" i="7"/>
  <c r="I739840" i="7"/>
  <c r="I739841" i="7"/>
  <c r="I739842" i="7"/>
  <c r="I739843" i="7"/>
  <c r="I739844" i="7"/>
  <c r="I739845" i="7"/>
  <c r="I739846" i="7"/>
  <c r="I739847" i="7"/>
  <c r="I739848" i="7"/>
  <c r="I739849" i="7"/>
  <c r="I739850" i="7"/>
  <c r="I739851" i="7"/>
  <c r="I739852" i="7"/>
  <c r="I739853" i="7"/>
  <c r="I739854" i="7"/>
  <c r="I739855" i="7"/>
  <c r="I739856" i="7"/>
  <c r="I739857" i="7"/>
  <c r="I739858" i="7"/>
  <c r="I739859" i="7"/>
  <c r="I739860" i="7"/>
  <c r="I739861" i="7"/>
  <c r="I739862" i="7"/>
  <c r="I739863" i="7"/>
  <c r="I739864" i="7"/>
  <c r="I739865" i="7"/>
  <c r="I739866" i="7"/>
  <c r="I739867" i="7"/>
  <c r="I739868" i="7"/>
  <c r="I739869" i="7"/>
  <c r="I739870" i="7"/>
  <c r="I739871" i="7"/>
  <c r="I739872" i="7"/>
  <c r="I739873" i="7"/>
  <c r="I739874" i="7"/>
  <c r="I739875" i="7"/>
  <c r="I739876" i="7"/>
  <c r="I739877" i="7"/>
  <c r="I739878" i="7"/>
  <c r="I739879" i="7"/>
  <c r="I739880" i="7"/>
  <c r="I739881" i="7"/>
  <c r="I739882" i="7"/>
  <c r="I739883" i="7"/>
  <c r="I739884" i="7"/>
  <c r="I739885" i="7"/>
  <c r="I739886" i="7"/>
  <c r="I739887" i="7"/>
  <c r="I739888" i="7"/>
  <c r="I739889" i="7"/>
  <c r="I739890" i="7"/>
  <c r="I739891" i="7"/>
  <c r="I739892" i="7"/>
  <c r="I739893" i="7"/>
  <c r="I739894" i="7"/>
  <c r="I739895" i="7"/>
  <c r="I739896" i="7"/>
  <c r="I739897" i="7"/>
  <c r="I739898" i="7"/>
  <c r="I739899" i="7"/>
  <c r="I739900" i="7"/>
  <c r="I739901" i="7"/>
  <c r="I739902" i="7"/>
  <c r="I739903" i="7"/>
  <c r="I739904" i="7"/>
  <c r="I739905" i="7"/>
  <c r="I739906" i="7"/>
  <c r="I739907" i="7"/>
  <c r="I739908" i="7"/>
  <c r="I739909" i="7"/>
  <c r="I739910" i="7"/>
  <c r="I739911" i="7"/>
  <c r="I739912" i="7"/>
  <c r="I739913" i="7"/>
  <c r="I739914" i="7"/>
  <c r="I739915" i="7"/>
  <c r="I739916" i="7"/>
  <c r="I739917" i="7"/>
  <c r="I739918" i="7"/>
  <c r="I739919" i="7"/>
  <c r="I739920" i="7"/>
  <c r="I739921" i="7"/>
  <c r="I739922" i="7"/>
  <c r="I739923" i="7"/>
  <c r="I739924" i="7"/>
  <c r="I739925" i="7"/>
  <c r="I739926" i="7"/>
  <c r="I739927" i="7"/>
  <c r="I739928" i="7"/>
  <c r="I739929" i="7"/>
  <c r="I739930" i="7"/>
  <c r="I739931" i="7"/>
  <c r="I739932" i="7"/>
  <c r="I739933" i="7"/>
  <c r="I739934" i="7"/>
  <c r="I739935" i="7"/>
  <c r="I739936" i="7"/>
  <c r="I739937" i="7"/>
  <c r="I739938" i="7"/>
  <c r="I739939" i="7"/>
  <c r="I739940" i="7"/>
  <c r="I739941" i="7"/>
  <c r="I739942" i="7"/>
  <c r="I739943" i="7"/>
  <c r="I739944" i="7"/>
  <c r="I739945" i="7"/>
  <c r="I739946" i="7"/>
  <c r="I739947" i="7"/>
  <c r="I739948" i="7"/>
  <c r="I739949" i="7"/>
  <c r="I739950" i="7"/>
  <c r="I739951" i="7"/>
  <c r="I739952" i="7"/>
  <c r="I739953" i="7"/>
  <c r="I739954" i="7"/>
  <c r="I739955" i="7"/>
  <c r="I739956" i="7"/>
  <c r="I739957" i="7"/>
  <c r="I739958" i="7"/>
  <c r="I739959" i="7"/>
  <c r="I739960" i="7"/>
  <c r="I739961" i="7"/>
  <c r="I739962" i="7"/>
  <c r="I739963" i="7"/>
  <c r="I739964" i="7"/>
  <c r="I739965" i="7"/>
  <c r="I739966" i="7"/>
  <c r="I739967" i="7"/>
  <c r="I739968" i="7"/>
  <c r="I739969" i="7"/>
  <c r="I739970" i="7"/>
  <c r="I739971" i="7"/>
  <c r="I739972" i="7"/>
  <c r="I739973" i="7"/>
  <c r="I739974" i="7"/>
  <c r="I739975" i="7"/>
  <c r="I739976" i="7"/>
  <c r="I739977" i="7"/>
  <c r="I739978" i="7"/>
  <c r="I739979" i="7"/>
  <c r="I739980" i="7"/>
  <c r="I739981" i="7"/>
  <c r="I739982" i="7"/>
  <c r="I739983" i="7"/>
  <c r="I739984" i="7"/>
  <c r="I739985" i="7"/>
  <c r="I739986" i="7"/>
  <c r="I739987" i="7"/>
  <c r="I739988" i="7"/>
  <c r="I739989" i="7"/>
  <c r="I739990" i="7"/>
  <c r="I739991" i="7"/>
  <c r="I739992" i="7"/>
  <c r="I739993" i="7"/>
  <c r="I739994" i="7"/>
  <c r="I739995" i="7"/>
  <c r="I739996" i="7"/>
  <c r="I739997" i="7"/>
  <c r="I739998" i="7"/>
  <c r="I739999" i="7"/>
  <c r="I740000" i="7"/>
  <c r="I740001" i="7"/>
  <c r="I740002" i="7"/>
  <c r="I740003" i="7"/>
  <c r="I740004" i="7"/>
  <c r="I740005" i="7"/>
  <c r="I740006" i="7"/>
  <c r="I740007" i="7"/>
  <c r="I740008" i="7"/>
  <c r="I740009" i="7"/>
  <c r="I740010" i="7"/>
  <c r="I740011" i="7"/>
  <c r="I740012" i="7"/>
  <c r="I740013" i="7"/>
  <c r="I740014" i="7"/>
  <c r="I740015" i="7"/>
  <c r="I740016" i="7"/>
  <c r="I740017" i="7"/>
  <c r="I740018" i="7"/>
  <c r="I740019" i="7"/>
  <c r="I740020" i="7"/>
  <c r="I740021" i="7"/>
  <c r="I740022" i="7"/>
  <c r="I740023" i="7"/>
  <c r="I740024" i="7"/>
  <c r="I740025" i="7"/>
  <c r="I740026" i="7"/>
  <c r="I740027" i="7"/>
  <c r="I740028" i="7"/>
  <c r="I740029" i="7"/>
  <c r="I740030" i="7"/>
  <c r="I740031" i="7"/>
  <c r="I740032" i="7"/>
  <c r="I740033" i="7"/>
  <c r="I740034" i="7"/>
  <c r="I740035" i="7"/>
  <c r="I740036" i="7"/>
  <c r="I740037" i="7"/>
  <c r="I740038" i="7"/>
  <c r="I740039" i="7"/>
  <c r="I740040" i="7"/>
  <c r="I740041" i="7"/>
  <c r="I740042" i="7"/>
  <c r="I740043" i="7"/>
  <c r="I740044" i="7"/>
  <c r="I740045" i="7"/>
  <c r="I740046" i="7"/>
  <c r="I740047" i="7"/>
  <c r="I740048" i="7"/>
  <c r="I740049" i="7"/>
  <c r="I740050" i="7"/>
  <c r="I740051" i="7"/>
  <c r="I740052" i="7"/>
  <c r="I740053" i="7"/>
  <c r="I740054" i="7"/>
  <c r="I740055" i="7"/>
  <c r="I740056" i="7"/>
  <c r="I740057" i="7"/>
  <c r="I740058" i="7"/>
  <c r="I740059" i="7"/>
  <c r="I740060" i="7"/>
  <c r="I740061" i="7"/>
  <c r="I740062" i="7"/>
  <c r="I740063" i="7"/>
  <c r="I740064" i="7"/>
  <c r="I740065" i="7"/>
  <c r="I740066" i="7"/>
  <c r="I740067" i="7"/>
  <c r="I740068" i="7"/>
  <c r="I740069" i="7"/>
  <c r="I740070" i="7"/>
  <c r="I740071" i="7"/>
  <c r="I740072" i="7"/>
  <c r="I740073" i="7"/>
  <c r="I740074" i="7"/>
  <c r="I740075" i="7"/>
  <c r="I740076" i="7"/>
  <c r="I740077" i="7"/>
  <c r="I740078" i="7"/>
  <c r="I740079" i="7"/>
  <c r="I740080" i="7"/>
  <c r="I740081" i="7"/>
  <c r="I740082" i="7"/>
  <c r="I740083" i="7"/>
  <c r="I740084" i="7"/>
  <c r="I740085" i="7"/>
  <c r="I740086" i="7"/>
  <c r="I740087" i="7"/>
  <c r="I740088" i="7"/>
  <c r="I740089" i="7"/>
  <c r="I740090" i="7"/>
  <c r="I740091" i="7"/>
  <c r="I740092" i="7"/>
  <c r="I740093" i="7"/>
  <c r="I740094" i="7"/>
  <c r="I740095" i="7"/>
  <c r="I740096" i="7"/>
  <c r="I740097" i="7"/>
  <c r="I740098" i="7"/>
  <c r="I740099" i="7"/>
  <c r="I740100" i="7"/>
  <c r="I740101" i="7"/>
  <c r="I740102" i="7"/>
  <c r="I740103" i="7"/>
  <c r="I740104" i="7"/>
  <c r="I740105" i="7"/>
  <c r="I740106" i="7"/>
  <c r="I740107" i="7"/>
  <c r="I740108" i="7"/>
  <c r="I740109" i="7"/>
  <c r="I740110" i="7"/>
  <c r="I740111" i="7"/>
  <c r="I740112" i="7"/>
  <c r="I740113" i="7"/>
  <c r="I740114" i="7"/>
  <c r="I740115" i="7"/>
  <c r="I740116" i="7"/>
  <c r="I740117" i="7"/>
  <c r="I740118" i="7"/>
  <c r="I740119" i="7"/>
  <c r="I740120" i="7"/>
  <c r="I740121" i="7"/>
  <c r="I740122" i="7"/>
  <c r="I740123" i="7"/>
  <c r="I740124" i="7"/>
  <c r="I740125" i="7"/>
  <c r="I740126" i="7"/>
  <c r="I740127" i="7"/>
  <c r="I740128" i="7"/>
  <c r="I740129" i="7"/>
  <c r="I740130" i="7"/>
  <c r="I740131" i="7"/>
  <c r="I740132" i="7"/>
  <c r="I740133" i="7"/>
  <c r="I740134" i="7"/>
  <c r="I740135" i="7"/>
  <c r="I740136" i="7"/>
  <c r="I740137" i="7"/>
  <c r="I740138" i="7"/>
  <c r="I740139" i="7"/>
  <c r="I740140" i="7"/>
  <c r="I740141" i="7"/>
  <c r="I740142" i="7"/>
  <c r="I740143" i="7"/>
  <c r="I740144" i="7"/>
  <c r="I740145" i="7"/>
  <c r="I740146" i="7"/>
  <c r="I740147" i="7"/>
  <c r="I740148" i="7"/>
  <c r="I740149" i="7"/>
  <c r="I740150" i="7"/>
  <c r="I740151" i="7"/>
  <c r="I740152" i="7"/>
  <c r="I740153" i="7"/>
  <c r="I740154" i="7"/>
  <c r="I740155" i="7"/>
  <c r="I740156" i="7"/>
  <c r="I740157" i="7"/>
  <c r="I740158" i="7"/>
  <c r="I740159" i="7"/>
  <c r="I740160" i="7"/>
  <c r="I740161" i="7"/>
  <c r="I740162" i="7"/>
  <c r="I740163" i="7"/>
  <c r="I740164" i="7"/>
  <c r="I740165" i="7"/>
  <c r="I740166" i="7"/>
  <c r="I740167" i="7"/>
  <c r="I740168" i="7"/>
  <c r="I740169" i="7"/>
  <c r="I740170" i="7"/>
  <c r="I740171" i="7"/>
  <c r="I740172" i="7"/>
  <c r="I740173" i="7"/>
  <c r="I740174" i="7"/>
  <c r="I740175" i="7"/>
  <c r="I740176" i="7"/>
  <c r="I740177" i="7"/>
  <c r="I740178" i="7"/>
  <c r="I740179" i="7"/>
  <c r="I740180" i="7"/>
  <c r="I740181" i="7"/>
  <c r="I740182" i="7"/>
  <c r="I740183" i="7"/>
  <c r="I740184" i="7"/>
  <c r="I740185" i="7"/>
  <c r="I740186" i="7"/>
  <c r="I740187" i="7"/>
  <c r="I740188" i="7"/>
  <c r="I740189" i="7"/>
  <c r="I740190" i="7"/>
  <c r="I740191" i="7"/>
  <c r="I740192" i="7"/>
  <c r="I740193" i="7"/>
  <c r="I740194" i="7"/>
  <c r="I740195" i="7"/>
  <c r="I740196" i="7"/>
  <c r="I740197" i="7"/>
  <c r="I740198" i="7"/>
  <c r="I740199" i="7"/>
  <c r="I740200" i="7"/>
  <c r="I740201" i="7"/>
  <c r="I740202" i="7"/>
  <c r="I740203" i="7"/>
  <c r="I740204" i="7"/>
  <c r="I740205" i="7"/>
  <c r="I740206" i="7"/>
  <c r="I740207" i="7"/>
  <c r="I740208" i="7"/>
  <c r="I740209" i="7"/>
  <c r="I740210" i="7"/>
  <c r="I740211" i="7"/>
  <c r="I740212" i="7"/>
  <c r="I740213" i="7"/>
  <c r="I740214" i="7"/>
  <c r="I740215" i="7"/>
  <c r="I740216" i="7"/>
  <c r="I740217" i="7"/>
  <c r="I740218" i="7"/>
  <c r="I740219" i="7"/>
  <c r="I740220" i="7"/>
  <c r="I740221" i="7"/>
  <c r="I740222" i="7"/>
  <c r="I740223" i="7"/>
  <c r="I740224" i="7"/>
  <c r="I740225" i="7"/>
  <c r="I740226" i="7"/>
  <c r="I740227" i="7"/>
  <c r="I740228" i="7"/>
  <c r="I740229" i="7"/>
  <c r="I740230" i="7"/>
  <c r="I740231" i="7"/>
  <c r="I740232" i="7"/>
  <c r="I740233" i="7"/>
  <c r="I740234" i="7"/>
  <c r="I740235" i="7"/>
  <c r="I740236" i="7"/>
  <c r="I740237" i="7"/>
  <c r="I740238" i="7"/>
  <c r="I740239" i="7"/>
  <c r="I740240" i="7"/>
  <c r="I740241" i="7"/>
  <c r="I740242" i="7"/>
  <c r="I740243" i="7"/>
  <c r="I740244" i="7"/>
  <c r="I740245" i="7"/>
  <c r="I740246" i="7"/>
  <c r="I740247" i="7"/>
  <c r="I740248" i="7"/>
  <c r="I740249" i="7"/>
  <c r="I740250" i="7"/>
  <c r="I740251" i="7"/>
  <c r="I740252" i="7"/>
  <c r="I740253" i="7"/>
  <c r="I740254" i="7"/>
  <c r="I740255" i="7"/>
  <c r="I740256" i="7"/>
  <c r="I740257" i="7"/>
  <c r="I740258" i="7"/>
  <c r="I740259" i="7"/>
  <c r="I740260" i="7"/>
  <c r="I740261" i="7"/>
  <c r="I740262" i="7"/>
  <c r="I740263" i="7"/>
  <c r="I740264" i="7"/>
  <c r="I740265" i="7"/>
  <c r="I740266" i="7"/>
  <c r="I740267" i="7"/>
  <c r="I740268" i="7"/>
  <c r="I740269" i="7"/>
  <c r="I740270" i="7"/>
  <c r="I740271" i="7"/>
  <c r="I740272" i="7"/>
  <c r="I740273" i="7"/>
  <c r="I740274" i="7"/>
  <c r="I740275" i="7"/>
  <c r="I740276" i="7"/>
  <c r="I740277" i="7"/>
  <c r="I740278" i="7"/>
  <c r="I740279" i="7"/>
  <c r="I740280" i="7"/>
  <c r="I740281" i="7"/>
  <c r="I740282" i="7"/>
  <c r="I740283" i="7"/>
  <c r="I740284" i="7"/>
  <c r="I740285" i="7"/>
  <c r="I740286" i="7"/>
  <c r="I740287" i="7"/>
  <c r="I740288" i="7"/>
  <c r="I740289" i="7"/>
  <c r="I740290" i="7"/>
  <c r="I740291" i="7"/>
  <c r="I740292" i="7"/>
  <c r="I740293" i="7"/>
  <c r="I740294" i="7"/>
  <c r="I740295" i="7"/>
  <c r="I740296" i="7"/>
  <c r="I740297" i="7"/>
  <c r="I740298" i="7"/>
  <c r="I740299" i="7"/>
  <c r="I740300" i="7"/>
  <c r="I740301" i="7"/>
  <c r="I740302" i="7"/>
  <c r="I740303" i="7"/>
  <c r="I740304" i="7"/>
  <c r="I740305" i="7"/>
  <c r="I740306" i="7"/>
  <c r="I740307" i="7"/>
  <c r="I740308" i="7"/>
  <c r="I740309" i="7"/>
  <c r="I740310" i="7"/>
  <c r="I740311" i="7"/>
  <c r="I740312" i="7"/>
  <c r="I740313" i="7"/>
  <c r="I740314" i="7"/>
  <c r="I740315" i="7"/>
  <c r="I740316" i="7"/>
  <c r="I740317" i="7"/>
  <c r="I740318" i="7"/>
  <c r="I740319" i="7"/>
  <c r="I740320" i="7"/>
  <c r="I740321" i="7"/>
  <c r="I740322" i="7"/>
  <c r="I740323" i="7"/>
  <c r="I740324" i="7"/>
  <c r="I740325" i="7"/>
  <c r="I740326" i="7"/>
  <c r="I740327" i="7"/>
  <c r="I740328" i="7"/>
  <c r="I740329" i="7"/>
  <c r="I740330" i="7"/>
  <c r="I740331" i="7"/>
  <c r="I740332" i="7"/>
  <c r="I740333" i="7"/>
  <c r="I740334" i="7"/>
  <c r="I740335" i="7"/>
  <c r="I740336" i="7"/>
  <c r="I740337" i="7"/>
  <c r="I740338" i="7"/>
  <c r="I740339" i="7"/>
  <c r="I740340" i="7"/>
  <c r="I740341" i="7"/>
  <c r="I740342" i="7"/>
  <c r="I740343" i="7"/>
  <c r="I740344" i="7"/>
  <c r="I740345" i="7"/>
  <c r="I740346" i="7"/>
  <c r="I740347" i="7"/>
  <c r="I740348" i="7"/>
  <c r="I740349" i="7"/>
  <c r="I740350" i="7"/>
  <c r="I740351" i="7"/>
  <c r="I740352" i="7"/>
  <c r="I740353" i="7"/>
  <c r="I740354" i="7"/>
  <c r="I740355" i="7"/>
  <c r="I740356" i="7"/>
  <c r="I740357" i="7"/>
  <c r="I740358" i="7"/>
  <c r="I740359" i="7"/>
  <c r="I740360" i="7"/>
  <c r="I740361" i="7"/>
  <c r="I740362" i="7"/>
  <c r="I740363" i="7"/>
  <c r="I740364" i="7"/>
  <c r="I740365" i="7"/>
  <c r="I740366" i="7"/>
  <c r="I740367" i="7"/>
  <c r="I740368" i="7"/>
  <c r="I740369" i="7"/>
  <c r="I740370" i="7"/>
  <c r="I740371" i="7"/>
  <c r="I740372" i="7"/>
  <c r="I740373" i="7"/>
  <c r="I740374" i="7"/>
  <c r="I740375" i="7"/>
  <c r="I740376" i="7"/>
  <c r="I740377" i="7"/>
  <c r="I740378" i="7"/>
  <c r="I740379" i="7"/>
  <c r="I740380" i="7"/>
  <c r="I740381" i="7"/>
  <c r="I740382" i="7"/>
  <c r="I740383" i="7"/>
  <c r="I740384" i="7"/>
  <c r="I740385" i="7"/>
  <c r="I740386" i="7"/>
  <c r="I740387" i="7"/>
  <c r="I740388" i="7"/>
  <c r="I740389" i="7"/>
  <c r="I740390" i="7"/>
  <c r="I740391" i="7"/>
  <c r="I740392" i="7"/>
  <c r="I740393" i="7"/>
  <c r="I740394" i="7"/>
  <c r="I740395" i="7"/>
  <c r="I740396" i="7"/>
  <c r="I740397" i="7"/>
  <c r="I740398" i="7"/>
  <c r="I740399" i="7"/>
  <c r="I740400" i="7"/>
  <c r="I740401" i="7"/>
  <c r="I740402" i="7"/>
  <c r="I740403" i="7"/>
  <c r="I740404" i="7"/>
  <c r="I740405" i="7"/>
  <c r="I740406" i="7"/>
  <c r="I740407" i="7"/>
  <c r="I740408" i="7"/>
  <c r="I740409" i="7"/>
  <c r="I740410" i="7"/>
  <c r="I740411" i="7"/>
  <c r="I740412" i="7"/>
  <c r="I740413" i="7"/>
  <c r="I740414" i="7"/>
  <c r="I740415" i="7"/>
  <c r="I740416" i="7"/>
  <c r="I740417" i="7"/>
  <c r="I740418" i="7"/>
  <c r="I740419" i="7"/>
  <c r="I740420" i="7"/>
  <c r="I740421" i="7"/>
  <c r="I740422" i="7"/>
  <c r="I740423" i="7"/>
  <c r="I740424" i="7"/>
  <c r="I740425" i="7"/>
  <c r="I740426" i="7"/>
  <c r="I740427" i="7"/>
  <c r="I740428" i="7"/>
  <c r="I740429" i="7"/>
  <c r="I740430" i="7"/>
  <c r="I740431" i="7"/>
  <c r="I740432" i="7"/>
  <c r="I740433" i="7"/>
  <c r="I740434" i="7"/>
  <c r="I740435" i="7"/>
  <c r="I740436" i="7"/>
  <c r="I740437" i="7"/>
  <c r="I740438" i="7"/>
  <c r="I740439" i="7"/>
  <c r="I740440" i="7"/>
  <c r="I740441" i="7"/>
  <c r="I740442" i="7"/>
  <c r="I740443" i="7"/>
  <c r="I740444" i="7"/>
  <c r="I740445" i="7"/>
  <c r="I740446" i="7"/>
  <c r="I740447" i="7"/>
  <c r="I740448" i="7"/>
  <c r="I740449" i="7"/>
  <c r="I740450" i="7"/>
  <c r="I740451" i="7"/>
  <c r="I740452" i="7"/>
  <c r="I740453" i="7"/>
  <c r="I740454" i="7"/>
  <c r="I740455" i="7"/>
  <c r="I740456" i="7"/>
  <c r="I740457" i="7"/>
  <c r="I740458" i="7"/>
  <c r="I740459" i="7"/>
  <c r="I740460" i="7"/>
  <c r="I740461" i="7"/>
  <c r="I740462" i="7"/>
  <c r="I740463" i="7"/>
  <c r="I740464" i="7"/>
  <c r="I740465" i="7"/>
  <c r="I740466" i="7"/>
  <c r="I740467" i="7"/>
  <c r="I740468" i="7"/>
  <c r="I740469" i="7"/>
  <c r="I740470" i="7"/>
  <c r="I740471" i="7"/>
  <c r="I740472" i="7"/>
  <c r="I740473" i="7"/>
  <c r="I740474" i="7"/>
  <c r="I740475" i="7"/>
  <c r="I740476" i="7"/>
  <c r="I740477" i="7"/>
  <c r="I740478" i="7"/>
  <c r="I740479" i="7"/>
  <c r="I740480" i="7"/>
  <c r="I740481" i="7"/>
  <c r="I740482" i="7"/>
  <c r="I740483" i="7"/>
  <c r="I740484" i="7"/>
  <c r="I740485" i="7"/>
  <c r="I740486" i="7"/>
  <c r="I740487" i="7"/>
  <c r="I740488" i="7"/>
  <c r="I740489" i="7"/>
  <c r="I740490" i="7"/>
  <c r="I740491" i="7"/>
  <c r="I740492" i="7"/>
  <c r="I740493" i="7"/>
  <c r="I740494" i="7"/>
  <c r="I740495" i="7"/>
  <c r="I740496" i="7"/>
  <c r="I740497" i="7"/>
  <c r="I740498" i="7"/>
  <c r="I740499" i="7"/>
  <c r="I740500" i="7"/>
  <c r="I740501" i="7"/>
  <c r="I740502" i="7"/>
  <c r="I740503" i="7"/>
  <c r="I740504" i="7"/>
  <c r="I740505" i="7"/>
  <c r="I740506" i="7"/>
  <c r="I740507" i="7"/>
  <c r="I740508" i="7"/>
  <c r="I740509" i="7"/>
  <c r="I740510" i="7"/>
  <c r="I740511" i="7"/>
  <c r="I740512" i="7"/>
  <c r="I740513" i="7"/>
  <c r="I740514" i="7"/>
  <c r="I740515" i="7"/>
  <c r="I740516" i="7"/>
  <c r="I740517" i="7"/>
  <c r="I740518" i="7"/>
  <c r="I740519" i="7"/>
  <c r="I740520" i="7"/>
  <c r="I740521" i="7"/>
  <c r="I740522" i="7"/>
  <c r="I740523" i="7"/>
  <c r="I740524" i="7"/>
  <c r="I740525" i="7"/>
  <c r="I740526" i="7"/>
  <c r="I740527" i="7"/>
  <c r="I740528" i="7"/>
  <c r="I740529" i="7"/>
  <c r="I740530" i="7"/>
  <c r="I740531" i="7"/>
  <c r="I740532" i="7"/>
  <c r="I740533" i="7"/>
  <c r="I740534" i="7"/>
  <c r="I740535" i="7"/>
  <c r="I740536" i="7"/>
  <c r="I740537" i="7"/>
  <c r="I740538" i="7"/>
  <c r="I740539" i="7"/>
  <c r="I740540" i="7"/>
  <c r="I740541" i="7"/>
  <c r="I740542" i="7"/>
  <c r="I740543" i="7"/>
  <c r="I740544" i="7"/>
  <c r="I740545" i="7"/>
  <c r="I740546" i="7"/>
  <c r="I740547" i="7"/>
  <c r="I740548" i="7"/>
  <c r="I740549" i="7"/>
  <c r="I740550" i="7"/>
  <c r="I740551" i="7"/>
  <c r="I740552" i="7"/>
  <c r="I740553" i="7"/>
  <c r="I740554" i="7"/>
  <c r="I740555" i="7"/>
  <c r="I740556" i="7"/>
  <c r="I740557" i="7"/>
  <c r="I740558" i="7"/>
  <c r="I740559" i="7"/>
  <c r="I740560" i="7"/>
  <c r="I740561" i="7"/>
  <c r="I740562" i="7"/>
  <c r="I740563" i="7"/>
  <c r="I740564" i="7"/>
  <c r="I740565" i="7"/>
  <c r="I740566" i="7"/>
  <c r="I740567" i="7"/>
  <c r="I740568" i="7"/>
  <c r="I740569" i="7"/>
  <c r="I740570" i="7"/>
  <c r="I740571" i="7"/>
  <c r="I740572" i="7"/>
  <c r="I740573" i="7"/>
  <c r="I740574" i="7"/>
  <c r="I740575" i="7"/>
  <c r="I740576" i="7"/>
  <c r="I740577" i="7"/>
  <c r="I740578" i="7"/>
  <c r="I740579" i="7"/>
  <c r="I740580" i="7"/>
  <c r="I740581" i="7"/>
  <c r="I740582" i="7"/>
  <c r="I740583" i="7"/>
  <c r="I740584" i="7"/>
  <c r="I740585" i="7"/>
  <c r="I740586" i="7"/>
  <c r="I740587" i="7"/>
  <c r="I740588" i="7"/>
  <c r="I740589" i="7"/>
  <c r="I740590" i="7"/>
  <c r="I740591" i="7"/>
  <c r="I740592" i="7"/>
  <c r="I740593" i="7"/>
  <c r="I740594" i="7"/>
  <c r="I740595" i="7"/>
  <c r="I740596" i="7"/>
  <c r="I740597" i="7"/>
  <c r="I740598" i="7"/>
  <c r="I740599" i="7"/>
  <c r="I740600" i="7"/>
  <c r="I740601" i="7"/>
  <c r="I740602" i="7"/>
  <c r="I740603" i="7"/>
  <c r="I740604" i="7"/>
  <c r="I740605" i="7"/>
  <c r="I740606" i="7"/>
  <c r="I740607" i="7"/>
  <c r="I740608" i="7"/>
  <c r="I740609" i="7"/>
  <c r="I740610" i="7"/>
  <c r="I740611" i="7"/>
  <c r="I740612" i="7"/>
  <c r="I740613" i="7"/>
  <c r="I740614" i="7"/>
  <c r="I740615" i="7"/>
  <c r="I740616" i="7"/>
  <c r="I740617" i="7"/>
  <c r="I740618" i="7"/>
  <c r="I740619" i="7"/>
  <c r="I740620" i="7"/>
  <c r="I740621" i="7"/>
  <c r="I740622" i="7"/>
  <c r="I740623" i="7"/>
  <c r="I740624" i="7"/>
  <c r="I740625" i="7"/>
  <c r="I740626" i="7"/>
  <c r="I740627" i="7"/>
  <c r="I740628" i="7"/>
  <c r="I740629" i="7"/>
  <c r="I740630" i="7"/>
  <c r="I740631" i="7"/>
  <c r="I740632" i="7"/>
  <c r="I740633" i="7"/>
  <c r="I740634" i="7"/>
  <c r="I740635" i="7"/>
  <c r="I740636" i="7"/>
  <c r="I740637" i="7"/>
  <c r="I740638" i="7"/>
  <c r="I740639" i="7"/>
  <c r="I740640" i="7"/>
  <c r="I740641" i="7"/>
  <c r="I740642" i="7"/>
  <c r="I740643" i="7"/>
  <c r="I740644" i="7"/>
  <c r="I740645" i="7"/>
  <c r="I740646" i="7"/>
  <c r="I740647" i="7"/>
  <c r="I740648" i="7"/>
  <c r="I740649" i="7"/>
  <c r="I740650" i="7"/>
  <c r="I740651" i="7"/>
  <c r="I740652" i="7"/>
  <c r="I740653" i="7"/>
  <c r="I740654" i="7"/>
  <c r="I740655" i="7"/>
  <c r="I740656" i="7"/>
  <c r="I740657" i="7"/>
  <c r="I740658" i="7"/>
  <c r="I740659" i="7"/>
  <c r="I740660" i="7"/>
  <c r="I740661" i="7"/>
  <c r="I740662" i="7"/>
  <c r="I740663" i="7"/>
  <c r="I740664" i="7"/>
  <c r="I740665" i="7"/>
  <c r="I740666" i="7"/>
  <c r="I740667" i="7"/>
  <c r="I740668" i="7"/>
  <c r="I740669" i="7"/>
  <c r="I740670" i="7"/>
  <c r="I740671" i="7"/>
  <c r="I740672" i="7"/>
  <c r="I740673" i="7"/>
  <c r="I740674" i="7"/>
  <c r="I740675" i="7"/>
  <c r="I740676" i="7"/>
  <c r="I740677" i="7"/>
  <c r="I740678" i="7"/>
  <c r="I740679" i="7"/>
  <c r="I740680" i="7"/>
  <c r="I740681" i="7"/>
  <c r="I740682" i="7"/>
  <c r="I740683" i="7"/>
  <c r="I740684" i="7"/>
  <c r="I740685" i="7"/>
  <c r="I740686" i="7"/>
  <c r="I740687" i="7"/>
  <c r="I740688" i="7"/>
  <c r="I740689" i="7"/>
  <c r="I740690" i="7"/>
  <c r="I740691" i="7"/>
  <c r="I740692" i="7"/>
  <c r="I740693" i="7"/>
  <c r="I740694" i="7"/>
  <c r="I740695" i="7"/>
  <c r="I740696" i="7"/>
  <c r="I740697" i="7"/>
  <c r="I740698" i="7"/>
  <c r="I740699" i="7"/>
  <c r="I740700" i="7"/>
  <c r="I740701" i="7"/>
  <c r="I740702" i="7"/>
  <c r="I740703" i="7"/>
  <c r="I740704" i="7"/>
  <c r="I740705" i="7"/>
  <c r="I740706" i="7"/>
  <c r="I740707" i="7"/>
  <c r="I740708" i="7"/>
  <c r="I740709" i="7"/>
  <c r="I740710" i="7"/>
  <c r="I740711" i="7"/>
  <c r="I740712" i="7"/>
  <c r="I740713" i="7"/>
  <c r="I740714" i="7"/>
  <c r="I740715" i="7"/>
  <c r="I740716" i="7"/>
  <c r="I740717" i="7"/>
  <c r="I740718" i="7"/>
  <c r="I740719" i="7"/>
  <c r="I740720" i="7"/>
  <c r="I740721" i="7"/>
  <c r="I740722" i="7"/>
  <c r="I740723" i="7"/>
  <c r="I740724" i="7"/>
  <c r="I740725" i="7"/>
  <c r="I740726" i="7"/>
  <c r="I740727" i="7"/>
  <c r="I740728" i="7"/>
  <c r="I740729" i="7"/>
  <c r="I740730" i="7"/>
  <c r="I740731" i="7"/>
  <c r="I740732" i="7"/>
  <c r="I740733" i="7"/>
  <c r="I740734" i="7"/>
  <c r="I740735" i="7"/>
  <c r="I740736" i="7"/>
  <c r="I740737" i="7"/>
  <c r="I740738" i="7"/>
  <c r="I740739" i="7"/>
  <c r="I740740" i="7"/>
  <c r="I740741" i="7"/>
  <c r="I740742" i="7"/>
  <c r="I740743" i="7"/>
  <c r="I740744" i="7"/>
  <c r="I740745" i="7"/>
  <c r="I740746" i="7"/>
  <c r="I740747" i="7"/>
  <c r="I740748" i="7"/>
  <c r="I740749" i="7"/>
  <c r="I740750" i="7"/>
  <c r="I740751" i="7"/>
  <c r="I740752" i="7"/>
  <c r="I740753" i="7"/>
  <c r="I740754" i="7"/>
  <c r="I740755" i="7"/>
  <c r="I740756" i="7"/>
  <c r="I740757" i="7"/>
  <c r="I740758" i="7"/>
  <c r="I740759" i="7"/>
  <c r="I740760" i="7"/>
  <c r="I740761" i="7"/>
  <c r="I740762" i="7"/>
  <c r="I740763" i="7"/>
  <c r="I740764" i="7"/>
  <c r="I740765" i="7"/>
  <c r="I740766" i="7"/>
  <c r="I740767" i="7"/>
  <c r="I740768" i="7"/>
  <c r="I740769" i="7"/>
  <c r="I740770" i="7"/>
  <c r="I740771" i="7"/>
  <c r="I740772" i="7"/>
  <c r="I740773" i="7"/>
  <c r="I740774" i="7"/>
  <c r="I740775" i="7"/>
  <c r="I740776" i="7"/>
  <c r="I740777" i="7"/>
  <c r="I740778" i="7"/>
  <c r="I740779" i="7"/>
  <c r="I740780" i="7"/>
  <c r="I740781" i="7"/>
  <c r="I740782" i="7"/>
  <c r="I740783" i="7"/>
  <c r="I740784" i="7"/>
  <c r="I740785" i="7"/>
  <c r="I740786" i="7"/>
  <c r="I740787" i="7"/>
  <c r="I740788" i="7"/>
  <c r="I740789" i="7"/>
  <c r="I740790" i="7"/>
  <c r="I740791" i="7"/>
  <c r="I740792" i="7"/>
  <c r="I740793" i="7"/>
  <c r="I740794" i="7"/>
  <c r="I740795" i="7"/>
  <c r="I740796" i="7"/>
  <c r="I740797" i="7"/>
  <c r="I740798" i="7"/>
  <c r="I740799" i="7"/>
  <c r="I740800" i="7"/>
  <c r="I740801" i="7"/>
  <c r="I740802" i="7"/>
  <c r="I740803" i="7"/>
  <c r="I740804" i="7"/>
  <c r="I740805" i="7"/>
  <c r="I740806" i="7"/>
  <c r="I740807" i="7"/>
  <c r="I740808" i="7"/>
  <c r="I740809" i="7"/>
  <c r="I740810" i="7"/>
  <c r="I740811" i="7"/>
  <c r="I740812" i="7"/>
  <c r="I740813" i="7"/>
  <c r="I740814" i="7"/>
  <c r="I740815" i="7"/>
  <c r="I740816" i="7"/>
  <c r="I740817" i="7"/>
  <c r="I740818" i="7"/>
  <c r="I740819" i="7"/>
  <c r="I740820" i="7"/>
  <c r="I740821" i="7"/>
  <c r="I740822" i="7"/>
  <c r="I740823" i="7"/>
  <c r="I740824" i="7"/>
  <c r="I740825" i="7"/>
  <c r="I740826" i="7"/>
  <c r="I740827" i="7"/>
  <c r="I740828" i="7"/>
  <c r="I740829" i="7"/>
  <c r="I740830" i="7"/>
  <c r="I740831" i="7"/>
  <c r="I740832" i="7"/>
  <c r="I740833" i="7"/>
  <c r="I740834" i="7"/>
  <c r="I740835" i="7"/>
  <c r="I740836" i="7"/>
  <c r="I740837" i="7"/>
  <c r="I740838" i="7"/>
  <c r="I740839" i="7"/>
  <c r="I740840" i="7"/>
  <c r="I740841" i="7"/>
  <c r="I740842" i="7"/>
  <c r="I740843" i="7"/>
  <c r="I740844" i="7"/>
  <c r="I740845" i="7"/>
  <c r="I740846" i="7"/>
  <c r="I740847" i="7"/>
  <c r="I740848" i="7"/>
  <c r="I740849" i="7"/>
  <c r="I740850" i="7"/>
  <c r="I740851" i="7"/>
  <c r="I740852" i="7"/>
  <c r="I740853" i="7"/>
  <c r="I740854" i="7"/>
  <c r="I740855" i="7"/>
  <c r="I740856" i="7"/>
  <c r="I740857" i="7"/>
  <c r="I740858" i="7"/>
  <c r="I740859" i="7"/>
  <c r="I740860" i="7"/>
  <c r="I740861" i="7"/>
  <c r="I740862" i="7"/>
  <c r="I740863" i="7"/>
  <c r="I740864" i="7"/>
  <c r="I740865" i="7"/>
  <c r="I740866" i="7"/>
  <c r="I740867" i="7"/>
  <c r="I740868" i="7"/>
  <c r="I740869" i="7"/>
  <c r="I740870" i="7"/>
  <c r="I740871" i="7"/>
  <c r="I740872" i="7"/>
  <c r="I740873" i="7"/>
  <c r="I740874" i="7"/>
  <c r="I740875" i="7"/>
  <c r="I740876" i="7"/>
  <c r="I740877" i="7"/>
  <c r="I740878" i="7"/>
  <c r="I740879" i="7"/>
  <c r="I740880" i="7"/>
  <c r="I740881" i="7"/>
  <c r="I740882" i="7"/>
  <c r="I740883" i="7"/>
  <c r="I740884" i="7"/>
  <c r="I740885" i="7"/>
  <c r="I740886" i="7"/>
  <c r="I740887" i="7"/>
  <c r="I740888" i="7"/>
  <c r="I740889" i="7"/>
  <c r="I740890" i="7"/>
  <c r="I740891" i="7"/>
  <c r="I740892" i="7"/>
  <c r="I740893" i="7"/>
  <c r="I740894" i="7"/>
  <c r="I740895" i="7"/>
  <c r="I740896" i="7"/>
  <c r="I740897" i="7"/>
  <c r="I740898" i="7"/>
  <c r="I740899" i="7"/>
  <c r="I740900" i="7"/>
  <c r="I740901" i="7"/>
  <c r="I740902" i="7"/>
  <c r="I740903" i="7"/>
  <c r="I740904" i="7"/>
  <c r="I740905" i="7"/>
  <c r="I740906" i="7"/>
  <c r="I740907" i="7"/>
  <c r="I740908" i="7"/>
  <c r="I740909" i="7"/>
  <c r="I740910" i="7"/>
  <c r="I740911" i="7"/>
  <c r="I740912" i="7"/>
  <c r="I740913" i="7"/>
  <c r="I740914" i="7"/>
  <c r="I740915" i="7"/>
  <c r="I740916" i="7"/>
  <c r="I740917" i="7"/>
  <c r="I740918" i="7"/>
  <c r="I740919" i="7"/>
  <c r="I740920" i="7"/>
  <c r="I740921" i="7"/>
  <c r="I740922" i="7"/>
  <c r="I740923" i="7"/>
  <c r="I740924" i="7"/>
  <c r="I740925" i="7"/>
  <c r="I740926" i="7"/>
  <c r="I740927" i="7"/>
  <c r="I740928" i="7"/>
  <c r="I740929" i="7"/>
  <c r="I740930" i="7"/>
  <c r="I740931" i="7"/>
  <c r="I740932" i="7"/>
  <c r="I740933" i="7"/>
  <c r="I740934" i="7"/>
  <c r="I740935" i="7"/>
  <c r="I740936" i="7"/>
  <c r="I740937" i="7"/>
  <c r="I740938" i="7"/>
  <c r="I740939" i="7"/>
  <c r="I740940" i="7"/>
  <c r="I740941" i="7"/>
  <c r="I740942" i="7"/>
  <c r="I740943" i="7"/>
  <c r="I740944" i="7"/>
  <c r="I740945" i="7"/>
  <c r="I740946" i="7"/>
  <c r="I740947" i="7"/>
  <c r="I740948" i="7"/>
  <c r="I740949" i="7"/>
  <c r="I740950" i="7"/>
  <c r="I740951" i="7"/>
  <c r="I740952" i="7"/>
  <c r="I740953" i="7"/>
  <c r="I740954" i="7"/>
  <c r="I740955" i="7"/>
  <c r="I740956" i="7"/>
  <c r="I740957" i="7"/>
  <c r="I740958" i="7"/>
  <c r="I740959" i="7"/>
  <c r="I740960" i="7"/>
  <c r="I740961" i="7"/>
  <c r="I740962" i="7"/>
  <c r="I740963" i="7"/>
  <c r="I740964" i="7"/>
  <c r="I740965" i="7"/>
  <c r="I740966" i="7"/>
  <c r="I740967" i="7"/>
  <c r="I740968" i="7"/>
  <c r="I740969" i="7"/>
  <c r="I740970" i="7"/>
  <c r="I740971" i="7"/>
  <c r="I740972" i="7"/>
  <c r="I740973" i="7"/>
  <c r="I740974" i="7"/>
  <c r="I740975" i="7"/>
  <c r="I740976" i="7"/>
  <c r="I740977" i="7"/>
  <c r="I740978" i="7"/>
  <c r="I740979" i="7"/>
  <c r="I740980" i="7"/>
  <c r="I740981" i="7"/>
  <c r="I740982" i="7"/>
  <c r="I740983" i="7"/>
  <c r="I740984" i="7"/>
  <c r="I740985" i="7"/>
  <c r="I740986" i="7"/>
  <c r="I740987" i="7"/>
  <c r="I740988" i="7"/>
  <c r="I740989" i="7"/>
  <c r="I740990" i="7"/>
  <c r="I740991" i="7"/>
  <c r="I740992" i="7"/>
  <c r="I740993" i="7"/>
  <c r="I740994" i="7"/>
  <c r="I740995" i="7"/>
  <c r="I740996" i="7"/>
  <c r="I740997" i="7"/>
  <c r="I740998" i="7"/>
  <c r="I740999" i="7"/>
  <c r="I741000" i="7"/>
  <c r="I741001" i="7"/>
  <c r="I741002" i="7"/>
  <c r="I741003" i="7"/>
  <c r="I741004" i="7"/>
  <c r="I741005" i="7"/>
  <c r="I741006" i="7"/>
  <c r="I741007" i="7"/>
  <c r="I741008" i="7"/>
  <c r="I741009" i="7"/>
  <c r="I741010" i="7"/>
  <c r="I741011" i="7"/>
  <c r="I741012" i="7"/>
  <c r="I741013" i="7"/>
  <c r="I741014" i="7"/>
  <c r="I741015" i="7"/>
  <c r="I741016" i="7"/>
  <c r="I741017" i="7"/>
  <c r="I741018" i="7"/>
  <c r="I741019" i="7"/>
  <c r="I741020" i="7"/>
  <c r="I741021" i="7"/>
  <c r="I741022" i="7"/>
  <c r="I741023" i="7"/>
  <c r="I741024" i="7"/>
  <c r="I741025" i="7"/>
  <c r="I741026" i="7"/>
  <c r="I741027" i="7"/>
  <c r="I741028" i="7"/>
  <c r="I741029" i="7"/>
  <c r="I741030" i="7"/>
  <c r="I741031" i="7"/>
  <c r="I741032" i="7"/>
  <c r="I741033" i="7"/>
  <c r="I741034" i="7"/>
  <c r="I741035" i="7"/>
  <c r="I741036" i="7"/>
  <c r="I741037" i="7"/>
  <c r="I741038" i="7"/>
  <c r="I741039" i="7"/>
  <c r="I741040" i="7"/>
  <c r="I741041" i="7"/>
  <c r="I741042" i="7"/>
  <c r="I741043" i="7"/>
  <c r="I741044" i="7"/>
  <c r="I741045" i="7"/>
  <c r="I741046" i="7"/>
  <c r="I741047" i="7"/>
  <c r="I741048" i="7"/>
  <c r="I741049" i="7"/>
  <c r="I741050" i="7"/>
  <c r="I741051" i="7"/>
  <c r="I741052" i="7"/>
  <c r="I741053" i="7"/>
  <c r="I741054" i="7"/>
  <c r="I741055" i="7"/>
  <c r="I741056" i="7"/>
  <c r="I741057" i="7"/>
  <c r="I741058" i="7"/>
  <c r="I741059" i="7"/>
  <c r="I741060" i="7"/>
  <c r="I741061" i="7"/>
  <c r="I741062" i="7"/>
  <c r="I741063" i="7"/>
  <c r="I741064" i="7"/>
  <c r="I741065" i="7"/>
  <c r="I741066" i="7"/>
  <c r="I741067" i="7"/>
  <c r="I741068" i="7"/>
  <c r="I741069" i="7"/>
  <c r="I741070" i="7"/>
  <c r="I741071" i="7"/>
  <c r="I741072" i="7"/>
  <c r="I741073" i="7"/>
  <c r="I741074" i="7"/>
  <c r="I741075" i="7"/>
  <c r="I741076" i="7"/>
  <c r="I741077" i="7"/>
  <c r="I741078" i="7"/>
  <c r="I741079" i="7"/>
  <c r="I741080" i="7"/>
  <c r="I741081" i="7"/>
  <c r="I741082" i="7"/>
  <c r="I741083" i="7"/>
  <c r="I741084" i="7"/>
  <c r="I741085" i="7"/>
  <c r="I741086" i="7"/>
  <c r="I741087" i="7"/>
  <c r="I741088" i="7"/>
  <c r="I741089" i="7"/>
  <c r="I741090" i="7"/>
  <c r="I741091" i="7"/>
  <c r="I741092" i="7"/>
  <c r="I741093" i="7"/>
  <c r="I741094" i="7"/>
  <c r="I741095" i="7"/>
  <c r="I741096" i="7"/>
  <c r="I741097" i="7"/>
  <c r="I741098" i="7"/>
  <c r="I741099" i="7"/>
  <c r="I741100" i="7"/>
  <c r="I741101" i="7"/>
  <c r="I741102" i="7"/>
  <c r="I741103" i="7"/>
  <c r="I741104" i="7"/>
  <c r="I741105" i="7"/>
  <c r="I741106" i="7"/>
  <c r="I741107" i="7"/>
  <c r="I741108" i="7"/>
  <c r="I741109" i="7"/>
  <c r="I741110" i="7"/>
  <c r="I741111" i="7"/>
  <c r="I741112" i="7"/>
  <c r="I741113" i="7"/>
  <c r="I741114" i="7"/>
  <c r="I741115" i="7"/>
  <c r="I741116" i="7"/>
  <c r="I741117" i="7"/>
  <c r="I741118" i="7"/>
  <c r="I741119" i="7"/>
  <c r="I741120" i="7"/>
  <c r="I741121" i="7"/>
  <c r="I741122" i="7"/>
  <c r="I741123" i="7"/>
  <c r="I741124" i="7"/>
  <c r="I741125" i="7"/>
  <c r="I741126" i="7"/>
  <c r="I741127" i="7"/>
  <c r="I741128" i="7"/>
  <c r="I741129" i="7"/>
  <c r="I741130" i="7"/>
  <c r="I741131" i="7"/>
  <c r="I741132" i="7"/>
  <c r="I741133" i="7"/>
  <c r="I741134" i="7"/>
  <c r="I741135" i="7"/>
  <c r="I741136" i="7"/>
  <c r="I741137" i="7"/>
  <c r="I741138" i="7"/>
  <c r="I741139" i="7"/>
  <c r="I741140" i="7"/>
  <c r="I741141" i="7"/>
  <c r="I741142" i="7"/>
  <c r="I741143" i="7"/>
  <c r="I741144" i="7"/>
  <c r="I741145" i="7"/>
  <c r="I741146" i="7"/>
  <c r="I741147" i="7"/>
  <c r="I741148" i="7"/>
  <c r="I741149" i="7"/>
  <c r="I741150" i="7"/>
  <c r="I741151" i="7"/>
  <c r="I741152" i="7"/>
  <c r="I741153" i="7"/>
  <c r="I741154" i="7"/>
  <c r="I741155" i="7"/>
  <c r="I741156" i="7"/>
  <c r="I741157" i="7"/>
  <c r="I741158" i="7"/>
  <c r="I741159" i="7"/>
  <c r="I741160" i="7"/>
  <c r="I741161" i="7"/>
  <c r="I741162" i="7"/>
  <c r="I741163" i="7"/>
  <c r="I741164" i="7"/>
  <c r="I741165" i="7"/>
  <c r="I741166" i="7"/>
  <c r="I741167" i="7"/>
  <c r="I741168" i="7"/>
  <c r="I741169" i="7"/>
  <c r="I741170" i="7"/>
  <c r="I741171" i="7"/>
  <c r="I741172" i="7"/>
  <c r="I741173" i="7"/>
  <c r="I741174" i="7"/>
  <c r="I741175" i="7"/>
  <c r="I741176" i="7"/>
  <c r="I741177" i="7"/>
  <c r="I741178" i="7"/>
  <c r="I741179" i="7"/>
  <c r="I741180" i="7"/>
  <c r="I741181" i="7"/>
  <c r="I741182" i="7"/>
  <c r="I741183" i="7"/>
  <c r="I741184" i="7"/>
  <c r="I741185" i="7"/>
  <c r="I741186" i="7"/>
  <c r="I741187" i="7"/>
  <c r="I741188" i="7"/>
  <c r="I741189" i="7"/>
  <c r="I741190" i="7"/>
  <c r="I741191" i="7"/>
  <c r="I741192" i="7"/>
  <c r="I741193" i="7"/>
  <c r="I741194" i="7"/>
  <c r="I741195" i="7"/>
  <c r="I741196" i="7"/>
  <c r="I741197" i="7"/>
  <c r="I741198" i="7"/>
  <c r="I741199" i="7"/>
  <c r="I741200" i="7"/>
  <c r="I741201" i="7"/>
  <c r="I741202" i="7"/>
  <c r="I741203" i="7"/>
  <c r="I741204" i="7"/>
  <c r="I741205" i="7"/>
  <c r="I741206" i="7"/>
  <c r="I741207" i="7"/>
  <c r="I741208" i="7"/>
  <c r="I741209" i="7"/>
  <c r="I741210" i="7"/>
  <c r="I741211" i="7"/>
  <c r="I741212" i="7"/>
  <c r="I741213" i="7"/>
  <c r="I741214" i="7"/>
  <c r="I741215" i="7"/>
  <c r="I741216" i="7"/>
  <c r="I741217" i="7"/>
  <c r="I741218" i="7"/>
  <c r="I741219" i="7"/>
  <c r="I741220" i="7"/>
  <c r="I741221" i="7"/>
  <c r="I741222" i="7"/>
  <c r="I741223" i="7"/>
  <c r="I741224" i="7"/>
  <c r="I741225" i="7"/>
  <c r="I741226" i="7"/>
  <c r="I741227" i="7"/>
  <c r="I741228" i="7"/>
  <c r="I741229" i="7"/>
  <c r="I741230" i="7"/>
  <c r="I741231" i="7"/>
  <c r="I741232" i="7"/>
  <c r="I741233" i="7"/>
  <c r="I741234" i="7"/>
  <c r="I741235" i="7"/>
  <c r="I741236" i="7"/>
  <c r="I741237" i="7"/>
  <c r="I741238" i="7"/>
  <c r="I741239" i="7"/>
  <c r="I741240" i="7"/>
  <c r="I741241" i="7"/>
  <c r="I741242" i="7"/>
  <c r="I741243" i="7"/>
  <c r="I741244" i="7"/>
  <c r="I741245" i="7"/>
  <c r="I741246" i="7"/>
  <c r="I741247" i="7"/>
  <c r="I741248" i="7"/>
  <c r="I741249" i="7"/>
  <c r="I741250" i="7"/>
  <c r="I741251" i="7"/>
  <c r="I741252" i="7"/>
  <c r="I741253" i="7"/>
  <c r="I741254" i="7"/>
  <c r="I741255" i="7"/>
  <c r="I741256" i="7"/>
  <c r="I741257" i="7"/>
  <c r="I741258" i="7"/>
  <c r="I741259" i="7"/>
  <c r="I741260" i="7"/>
  <c r="I741261" i="7"/>
  <c r="I741262" i="7"/>
  <c r="I741263" i="7"/>
  <c r="I741264" i="7"/>
  <c r="I741265" i="7"/>
  <c r="I741266" i="7"/>
  <c r="I741267" i="7"/>
  <c r="I741268" i="7"/>
  <c r="I741269" i="7"/>
  <c r="I741270" i="7"/>
  <c r="I741271" i="7"/>
  <c r="I741272" i="7"/>
  <c r="I741273" i="7"/>
  <c r="I741274" i="7"/>
  <c r="I741275" i="7"/>
  <c r="I741276" i="7"/>
  <c r="I741277" i="7"/>
  <c r="I741278" i="7"/>
  <c r="I741279" i="7"/>
  <c r="I741280" i="7"/>
  <c r="I741281" i="7"/>
  <c r="I741282" i="7"/>
  <c r="I741283" i="7"/>
  <c r="I741284" i="7"/>
  <c r="I741285" i="7"/>
  <c r="I741286" i="7"/>
  <c r="I741287" i="7"/>
  <c r="I741288" i="7"/>
  <c r="I741289" i="7"/>
  <c r="I741290" i="7"/>
  <c r="I741291" i="7"/>
  <c r="I741292" i="7"/>
  <c r="I741293" i="7"/>
  <c r="I741294" i="7"/>
  <c r="I741295" i="7"/>
  <c r="I741296" i="7"/>
  <c r="I741297" i="7"/>
  <c r="I741298" i="7"/>
  <c r="I741299" i="7"/>
  <c r="I741300" i="7"/>
  <c r="I741301" i="7"/>
  <c r="I741302" i="7"/>
  <c r="I741303" i="7"/>
  <c r="I741304" i="7"/>
  <c r="I741305" i="7"/>
  <c r="I741306" i="7"/>
  <c r="I741307" i="7"/>
  <c r="I741308" i="7"/>
  <c r="I741309" i="7"/>
  <c r="I741310" i="7"/>
  <c r="I741311" i="7"/>
  <c r="I741312" i="7"/>
  <c r="I741313" i="7"/>
  <c r="I741314" i="7"/>
  <c r="I741315" i="7"/>
  <c r="I741316" i="7"/>
  <c r="I741317" i="7"/>
  <c r="I741318" i="7"/>
  <c r="I741319" i="7"/>
  <c r="I741320" i="7"/>
  <c r="I741321" i="7"/>
  <c r="I741322" i="7"/>
  <c r="I741323" i="7"/>
  <c r="I741324" i="7"/>
  <c r="I741325" i="7"/>
  <c r="I741326" i="7"/>
  <c r="I741327" i="7"/>
  <c r="I741328" i="7"/>
  <c r="I741329" i="7"/>
  <c r="I741330" i="7"/>
  <c r="I741331" i="7"/>
  <c r="I741332" i="7"/>
  <c r="I741333" i="7"/>
  <c r="I741334" i="7"/>
  <c r="I741335" i="7"/>
  <c r="I741336" i="7"/>
  <c r="I741337" i="7"/>
  <c r="I741338" i="7"/>
  <c r="I741339" i="7"/>
  <c r="I741340" i="7"/>
  <c r="I741341" i="7"/>
  <c r="I741342" i="7"/>
  <c r="I741343" i="7"/>
  <c r="I741344" i="7"/>
  <c r="I741345" i="7"/>
  <c r="I741346" i="7"/>
  <c r="I741347" i="7"/>
  <c r="I741348" i="7"/>
  <c r="I741349" i="7"/>
  <c r="I741350" i="7"/>
  <c r="I741351" i="7"/>
  <c r="I741352" i="7"/>
  <c r="I741353" i="7"/>
  <c r="I741354" i="7"/>
  <c r="I741355" i="7"/>
  <c r="I741356" i="7"/>
  <c r="I741357" i="7"/>
  <c r="I741358" i="7"/>
  <c r="I741359" i="7"/>
  <c r="I741360" i="7"/>
  <c r="I741361" i="7"/>
  <c r="I741362" i="7"/>
  <c r="I741363" i="7"/>
  <c r="I741364" i="7"/>
  <c r="I741365" i="7"/>
  <c r="I741366" i="7"/>
  <c r="I741367" i="7"/>
  <c r="I741368" i="7"/>
  <c r="I741369" i="7"/>
  <c r="I741370" i="7"/>
  <c r="I741371" i="7"/>
  <c r="I741372" i="7"/>
  <c r="I741373" i="7"/>
  <c r="I741374" i="7"/>
  <c r="I741375" i="7"/>
  <c r="I741376" i="7"/>
  <c r="I741377" i="7"/>
  <c r="I741378" i="7"/>
  <c r="I741379" i="7"/>
  <c r="I741380" i="7"/>
  <c r="I741381" i="7"/>
  <c r="I741382" i="7"/>
  <c r="I741383" i="7"/>
  <c r="I741384" i="7"/>
  <c r="I741385" i="7"/>
  <c r="I741386" i="7"/>
  <c r="I741387" i="7"/>
  <c r="I741388" i="7"/>
  <c r="I741389" i="7"/>
  <c r="I741390" i="7"/>
  <c r="I741391" i="7"/>
  <c r="I741392" i="7"/>
  <c r="I741393" i="7"/>
  <c r="I741394" i="7"/>
  <c r="I741395" i="7"/>
  <c r="I741396" i="7"/>
  <c r="I741397" i="7"/>
  <c r="I741398" i="7"/>
  <c r="I741399" i="7"/>
  <c r="I741400" i="7"/>
  <c r="I741401" i="7"/>
  <c r="I741402" i="7"/>
  <c r="I741403" i="7"/>
  <c r="I741404" i="7"/>
  <c r="I741405" i="7"/>
  <c r="I741406" i="7"/>
  <c r="I741407" i="7"/>
  <c r="I741408" i="7"/>
  <c r="I741409" i="7"/>
  <c r="I741410" i="7"/>
  <c r="I741411" i="7"/>
  <c r="I741412" i="7"/>
  <c r="I741413" i="7"/>
  <c r="I741414" i="7"/>
  <c r="I741415" i="7"/>
  <c r="I741416" i="7"/>
  <c r="I741417" i="7"/>
  <c r="I741418" i="7"/>
  <c r="I741419" i="7"/>
  <c r="I741420" i="7"/>
  <c r="I741421" i="7"/>
  <c r="I741422" i="7"/>
  <c r="I741423" i="7"/>
  <c r="I741424" i="7"/>
  <c r="I741425" i="7"/>
  <c r="I741426" i="7"/>
  <c r="I741427" i="7"/>
  <c r="I741428" i="7"/>
  <c r="I741429" i="7"/>
  <c r="I741430" i="7"/>
  <c r="I741431" i="7"/>
  <c r="I741432" i="7"/>
  <c r="I741433" i="7"/>
  <c r="I741434" i="7"/>
  <c r="I741435" i="7"/>
  <c r="I741436" i="7"/>
  <c r="I741437" i="7"/>
  <c r="I741438" i="7"/>
  <c r="I741439" i="7"/>
  <c r="I741440" i="7"/>
  <c r="I741441" i="7"/>
  <c r="I741442" i="7"/>
  <c r="I741443" i="7"/>
  <c r="I741444" i="7"/>
  <c r="I741445" i="7"/>
  <c r="I741446" i="7"/>
  <c r="I741447" i="7"/>
  <c r="I741448" i="7"/>
  <c r="I741449" i="7"/>
  <c r="I741450" i="7"/>
  <c r="I741451" i="7"/>
  <c r="I741452" i="7"/>
  <c r="I741453" i="7"/>
  <c r="I741454" i="7"/>
  <c r="I741455" i="7"/>
  <c r="I741456" i="7"/>
  <c r="I741457" i="7"/>
  <c r="I741458" i="7"/>
  <c r="I741459" i="7"/>
  <c r="I741460" i="7"/>
  <c r="I741461" i="7"/>
  <c r="I741462" i="7"/>
  <c r="I741463" i="7"/>
  <c r="I741464" i="7"/>
  <c r="I741465" i="7"/>
  <c r="I741466" i="7"/>
  <c r="I741467" i="7"/>
  <c r="I741468" i="7"/>
  <c r="I741469" i="7"/>
  <c r="I741470" i="7"/>
  <c r="I741471" i="7"/>
  <c r="I741472" i="7"/>
  <c r="I741473" i="7"/>
  <c r="I741474" i="7"/>
  <c r="I741475" i="7"/>
  <c r="I741476" i="7"/>
  <c r="I741477" i="7"/>
  <c r="I741478" i="7"/>
  <c r="I741479" i="7"/>
  <c r="I741480" i="7"/>
  <c r="I741481" i="7"/>
  <c r="I741482" i="7"/>
  <c r="I741483" i="7"/>
  <c r="I741484" i="7"/>
  <c r="I741485" i="7"/>
  <c r="I741486" i="7"/>
  <c r="I741487" i="7"/>
  <c r="I741488" i="7"/>
  <c r="I741489" i="7"/>
  <c r="I741490" i="7"/>
  <c r="I741491" i="7"/>
  <c r="I741492" i="7"/>
  <c r="I741493" i="7"/>
  <c r="I741494" i="7"/>
  <c r="I741495" i="7"/>
  <c r="I741496" i="7"/>
  <c r="I741497" i="7"/>
  <c r="I741498" i="7"/>
  <c r="I741499" i="7"/>
  <c r="I741500" i="7"/>
  <c r="I741501" i="7"/>
  <c r="I741502" i="7"/>
  <c r="I741503" i="7"/>
  <c r="I741504" i="7"/>
  <c r="I741505" i="7"/>
  <c r="I741506" i="7"/>
  <c r="I741507" i="7"/>
  <c r="I741508" i="7"/>
  <c r="I741509" i="7"/>
  <c r="I741510" i="7"/>
  <c r="I741511" i="7"/>
  <c r="I741512" i="7"/>
  <c r="I741513" i="7"/>
  <c r="I741514" i="7"/>
  <c r="I741515" i="7"/>
  <c r="I741516" i="7"/>
  <c r="I741517" i="7"/>
  <c r="I741518" i="7"/>
  <c r="I741519" i="7"/>
  <c r="I741520" i="7"/>
  <c r="I741521" i="7"/>
  <c r="I741522" i="7"/>
  <c r="I741523" i="7"/>
  <c r="I741524" i="7"/>
  <c r="I741525" i="7"/>
  <c r="I741526" i="7"/>
  <c r="I741527" i="7"/>
  <c r="I741528" i="7"/>
  <c r="I741529" i="7"/>
  <c r="I741530" i="7"/>
  <c r="I741531" i="7"/>
  <c r="I741532" i="7"/>
  <c r="I741533" i="7"/>
  <c r="I741534" i="7"/>
  <c r="I741535" i="7"/>
  <c r="I741536" i="7"/>
  <c r="I741537" i="7"/>
  <c r="I741538" i="7"/>
  <c r="I741539" i="7"/>
  <c r="I741540" i="7"/>
  <c r="I741541" i="7"/>
  <c r="I741542" i="7"/>
  <c r="I741543" i="7"/>
  <c r="I741544" i="7"/>
  <c r="I741545" i="7"/>
  <c r="I741546" i="7"/>
  <c r="I741547" i="7"/>
  <c r="I741548" i="7"/>
  <c r="I741549" i="7"/>
  <c r="I741550" i="7"/>
  <c r="I741551" i="7"/>
  <c r="I741552" i="7"/>
  <c r="I741553" i="7"/>
  <c r="I741554" i="7"/>
  <c r="I741555" i="7"/>
  <c r="I741556" i="7"/>
  <c r="I741557" i="7"/>
  <c r="I741558" i="7"/>
  <c r="I741559" i="7"/>
  <c r="I741560" i="7"/>
  <c r="I741561" i="7"/>
  <c r="I741562" i="7"/>
  <c r="I741563" i="7"/>
  <c r="I741564" i="7"/>
  <c r="I741565" i="7"/>
  <c r="I741566" i="7"/>
  <c r="I741567" i="7"/>
  <c r="I741568" i="7"/>
  <c r="I741569" i="7"/>
  <c r="I741570" i="7"/>
  <c r="I741571" i="7"/>
  <c r="I741572" i="7"/>
  <c r="I741573" i="7"/>
  <c r="I741574" i="7"/>
  <c r="I741575" i="7"/>
  <c r="I741576" i="7"/>
  <c r="I741577" i="7"/>
  <c r="I741578" i="7"/>
  <c r="I741579" i="7"/>
  <c r="I741580" i="7"/>
  <c r="I741581" i="7"/>
  <c r="I741582" i="7"/>
  <c r="I741583" i="7"/>
  <c r="I741584" i="7"/>
  <c r="I741585" i="7"/>
  <c r="I741586" i="7"/>
  <c r="I741587" i="7"/>
  <c r="I741588" i="7"/>
  <c r="I741589" i="7"/>
  <c r="I741590" i="7"/>
  <c r="I741591" i="7"/>
  <c r="I741592" i="7"/>
  <c r="I741593" i="7"/>
  <c r="I741594" i="7"/>
  <c r="I741595" i="7"/>
  <c r="I741596" i="7"/>
  <c r="I741597" i="7"/>
  <c r="I741598" i="7"/>
  <c r="I741599" i="7"/>
  <c r="I741600" i="7"/>
  <c r="I741601" i="7"/>
  <c r="I741602" i="7"/>
  <c r="I741603" i="7"/>
  <c r="I741604" i="7"/>
  <c r="I741605" i="7"/>
  <c r="I741606" i="7"/>
  <c r="I741607" i="7"/>
  <c r="I741608" i="7"/>
  <c r="I741609" i="7"/>
  <c r="I741610" i="7"/>
  <c r="I741611" i="7"/>
  <c r="I741612" i="7"/>
  <c r="I741613" i="7"/>
  <c r="I741614" i="7"/>
  <c r="I741615" i="7"/>
  <c r="I741616" i="7"/>
  <c r="I741617" i="7"/>
  <c r="I741618" i="7"/>
  <c r="I741619" i="7"/>
  <c r="I741620" i="7"/>
  <c r="I741621" i="7"/>
  <c r="I741622" i="7"/>
  <c r="I741623" i="7"/>
  <c r="I741624" i="7"/>
  <c r="I741625" i="7"/>
  <c r="I741626" i="7"/>
  <c r="I741627" i="7"/>
  <c r="I741628" i="7"/>
  <c r="I741629" i="7"/>
  <c r="I741630" i="7"/>
  <c r="I741631" i="7"/>
  <c r="I741632" i="7"/>
  <c r="I741633" i="7"/>
  <c r="I741634" i="7"/>
  <c r="I741635" i="7"/>
  <c r="I741636" i="7"/>
  <c r="I741637" i="7"/>
  <c r="I741638" i="7"/>
  <c r="I741639" i="7"/>
  <c r="I741640" i="7"/>
  <c r="I741641" i="7"/>
  <c r="I741642" i="7"/>
  <c r="I741643" i="7"/>
  <c r="I741644" i="7"/>
  <c r="I741645" i="7"/>
  <c r="I741646" i="7"/>
  <c r="I741647" i="7"/>
  <c r="I741648" i="7"/>
  <c r="I741649" i="7"/>
  <c r="I741650" i="7"/>
  <c r="I741651" i="7"/>
  <c r="I741652" i="7"/>
  <c r="I741653" i="7"/>
  <c r="I741654" i="7"/>
  <c r="I741655" i="7"/>
  <c r="I741656" i="7"/>
  <c r="I741657" i="7"/>
  <c r="I741658" i="7"/>
  <c r="I741659" i="7"/>
  <c r="I741660" i="7"/>
  <c r="I741661" i="7"/>
  <c r="I741662" i="7"/>
  <c r="I741663" i="7"/>
  <c r="I741664" i="7"/>
  <c r="I741665" i="7"/>
  <c r="I741666" i="7"/>
  <c r="I741667" i="7"/>
  <c r="I741668" i="7"/>
  <c r="I741669" i="7"/>
  <c r="I741670" i="7"/>
  <c r="I741671" i="7"/>
  <c r="I741672" i="7"/>
  <c r="I741673" i="7"/>
  <c r="I741674" i="7"/>
  <c r="I741675" i="7"/>
  <c r="I741676" i="7"/>
  <c r="I741677" i="7"/>
  <c r="I741678" i="7"/>
  <c r="I741679" i="7"/>
  <c r="I741680" i="7"/>
  <c r="I741681" i="7"/>
  <c r="I741682" i="7"/>
  <c r="I741683" i="7"/>
  <c r="I741684" i="7"/>
  <c r="I741685" i="7"/>
  <c r="I741686" i="7"/>
  <c r="I741687" i="7"/>
  <c r="I741688" i="7"/>
  <c r="I741689" i="7"/>
  <c r="I741690" i="7"/>
  <c r="I741691" i="7"/>
  <c r="I741692" i="7"/>
  <c r="I741693" i="7"/>
  <c r="I741694" i="7"/>
  <c r="I741695" i="7"/>
  <c r="I741696" i="7"/>
  <c r="I741697" i="7"/>
  <c r="I741698" i="7"/>
  <c r="I741699" i="7"/>
  <c r="I741700" i="7"/>
  <c r="I741701" i="7"/>
  <c r="I741702" i="7"/>
  <c r="I741703" i="7"/>
  <c r="I741704" i="7"/>
  <c r="I741705" i="7"/>
  <c r="I741706" i="7"/>
  <c r="I741707" i="7"/>
  <c r="I741708" i="7"/>
  <c r="I741709" i="7"/>
  <c r="I741710" i="7"/>
  <c r="I741711" i="7"/>
  <c r="I741712" i="7"/>
  <c r="I741713" i="7"/>
  <c r="I741714" i="7"/>
  <c r="I741715" i="7"/>
  <c r="I741716" i="7"/>
  <c r="I741717" i="7"/>
  <c r="I741718" i="7"/>
  <c r="I741719" i="7"/>
  <c r="I741720" i="7"/>
  <c r="I741721" i="7"/>
  <c r="I741722" i="7"/>
  <c r="I741723" i="7"/>
  <c r="I741724" i="7"/>
  <c r="I741725" i="7"/>
  <c r="I741726" i="7"/>
  <c r="I741727" i="7"/>
  <c r="I741728" i="7"/>
  <c r="I741729" i="7"/>
  <c r="I741730" i="7"/>
  <c r="I741731" i="7"/>
  <c r="I741732" i="7"/>
  <c r="I741733" i="7"/>
  <c r="I741734" i="7"/>
  <c r="I741735" i="7"/>
  <c r="I741736" i="7"/>
  <c r="I741737" i="7"/>
  <c r="I741738" i="7"/>
  <c r="I741739" i="7"/>
  <c r="I741740" i="7"/>
  <c r="I741741" i="7"/>
  <c r="I741742" i="7"/>
  <c r="I741743" i="7"/>
  <c r="I741744" i="7"/>
  <c r="I741745" i="7"/>
  <c r="I741746" i="7"/>
  <c r="I741747" i="7"/>
  <c r="I741748" i="7"/>
  <c r="I741749" i="7"/>
  <c r="I741750" i="7"/>
  <c r="I741751" i="7"/>
  <c r="I741752" i="7"/>
  <c r="I741753" i="7"/>
  <c r="I741754" i="7"/>
  <c r="I741755" i="7"/>
  <c r="I741756" i="7"/>
  <c r="I741757" i="7"/>
  <c r="I741758" i="7"/>
  <c r="I741759" i="7"/>
  <c r="I741760" i="7"/>
  <c r="I741761" i="7"/>
  <c r="I741762" i="7"/>
  <c r="I741763" i="7"/>
  <c r="I741764" i="7"/>
  <c r="I741765" i="7"/>
  <c r="I741766" i="7"/>
  <c r="I741767" i="7"/>
  <c r="I741768" i="7"/>
  <c r="I741769" i="7"/>
  <c r="I741770" i="7"/>
  <c r="I741771" i="7"/>
  <c r="I741772" i="7"/>
  <c r="I741773" i="7"/>
  <c r="I741774" i="7"/>
  <c r="I741775" i="7"/>
  <c r="I741776" i="7"/>
  <c r="I741777" i="7"/>
  <c r="I741778" i="7"/>
  <c r="I741779" i="7"/>
  <c r="I741780" i="7"/>
  <c r="I741781" i="7"/>
  <c r="I741782" i="7"/>
  <c r="I741783" i="7"/>
  <c r="I741784" i="7"/>
  <c r="I741785" i="7"/>
  <c r="I741786" i="7"/>
  <c r="I741787" i="7"/>
  <c r="I741788" i="7"/>
  <c r="I741789" i="7"/>
  <c r="I741790" i="7"/>
  <c r="I741791" i="7"/>
  <c r="I741792" i="7"/>
  <c r="I741793" i="7"/>
  <c r="I741794" i="7"/>
  <c r="I741795" i="7"/>
  <c r="I741796" i="7"/>
  <c r="I741797" i="7"/>
  <c r="I741798" i="7"/>
  <c r="I741799" i="7"/>
  <c r="I741800" i="7"/>
  <c r="I741801" i="7"/>
  <c r="I741802" i="7"/>
  <c r="I741803" i="7"/>
  <c r="I741804" i="7"/>
  <c r="I741805" i="7"/>
  <c r="I741806" i="7"/>
  <c r="I741807" i="7"/>
  <c r="I741808" i="7"/>
  <c r="I741809" i="7"/>
  <c r="I741810" i="7"/>
  <c r="I741811" i="7"/>
  <c r="I741812" i="7"/>
  <c r="I741813" i="7"/>
  <c r="I741814" i="7"/>
  <c r="I741815" i="7"/>
  <c r="I741816" i="7"/>
  <c r="I741817" i="7"/>
  <c r="I741818" i="7"/>
  <c r="I741819" i="7"/>
  <c r="I741820" i="7"/>
  <c r="I741821" i="7"/>
  <c r="I741822" i="7"/>
  <c r="I741823" i="7"/>
  <c r="I741824" i="7"/>
  <c r="I741825" i="7"/>
  <c r="I741826" i="7"/>
  <c r="I741827" i="7"/>
  <c r="I741828" i="7"/>
  <c r="I741829" i="7"/>
  <c r="I741830" i="7"/>
  <c r="I741831" i="7"/>
  <c r="I741832" i="7"/>
  <c r="I741833" i="7"/>
  <c r="I741834" i="7"/>
  <c r="I741835" i="7"/>
  <c r="I741836" i="7"/>
  <c r="I741837" i="7"/>
  <c r="I741838" i="7"/>
  <c r="I741839" i="7"/>
  <c r="I741840" i="7"/>
  <c r="I741841" i="7"/>
  <c r="I741842" i="7"/>
  <c r="I741843" i="7"/>
  <c r="I741844" i="7"/>
  <c r="I741845" i="7"/>
  <c r="I741846" i="7"/>
  <c r="I741847" i="7"/>
  <c r="I741848" i="7"/>
  <c r="I741849" i="7"/>
  <c r="I741850" i="7"/>
  <c r="I741851" i="7"/>
  <c r="I741852" i="7"/>
  <c r="I741853" i="7"/>
  <c r="I741854" i="7"/>
  <c r="I741855" i="7"/>
  <c r="I741856" i="7"/>
  <c r="I741857" i="7"/>
  <c r="I741858" i="7"/>
  <c r="I741859" i="7"/>
  <c r="I741860" i="7"/>
  <c r="I741861" i="7"/>
  <c r="I741862" i="7"/>
  <c r="I741863" i="7"/>
  <c r="I741864" i="7"/>
  <c r="I741865" i="7"/>
  <c r="I741866" i="7"/>
  <c r="I741867" i="7"/>
  <c r="I741868" i="7"/>
  <c r="I741869" i="7"/>
  <c r="I741870" i="7"/>
  <c r="I741871" i="7"/>
  <c r="I741872" i="7"/>
  <c r="I741873" i="7"/>
  <c r="I741874" i="7"/>
  <c r="I741875" i="7"/>
  <c r="I741876" i="7"/>
  <c r="I741877" i="7"/>
  <c r="I741878" i="7"/>
  <c r="I741879" i="7"/>
  <c r="I741880" i="7"/>
  <c r="I741881" i="7"/>
  <c r="I741882" i="7"/>
  <c r="I741883" i="7"/>
  <c r="I741884" i="7"/>
  <c r="I741885" i="7"/>
  <c r="I741886" i="7"/>
  <c r="I741887" i="7"/>
  <c r="I741888" i="7"/>
  <c r="I741889" i="7"/>
  <c r="I741890" i="7"/>
  <c r="I741891" i="7"/>
  <c r="I741892" i="7"/>
  <c r="I741893" i="7"/>
  <c r="I741894" i="7"/>
  <c r="I741895" i="7"/>
  <c r="I741896" i="7"/>
  <c r="I741897" i="7"/>
  <c r="I741898" i="7"/>
  <c r="I741899" i="7"/>
  <c r="I741900" i="7"/>
  <c r="I741901" i="7"/>
  <c r="I741902" i="7"/>
  <c r="I741903" i="7"/>
  <c r="I741904" i="7"/>
  <c r="I741905" i="7"/>
  <c r="I741906" i="7"/>
  <c r="I741907" i="7"/>
  <c r="I741908" i="7"/>
  <c r="I741909" i="7"/>
  <c r="I741910" i="7"/>
  <c r="I741911" i="7"/>
  <c r="I741912" i="7"/>
  <c r="I741913" i="7"/>
  <c r="I741914" i="7"/>
  <c r="I741915" i="7"/>
  <c r="I741916" i="7"/>
  <c r="I741917" i="7"/>
  <c r="I741918" i="7"/>
  <c r="I741919" i="7"/>
  <c r="I741920" i="7"/>
  <c r="I741921" i="7"/>
  <c r="I741922" i="7"/>
  <c r="I741923" i="7"/>
  <c r="I741924" i="7"/>
  <c r="I741925" i="7"/>
  <c r="I741926" i="7"/>
  <c r="I741927" i="7"/>
  <c r="I741928" i="7"/>
  <c r="I741929" i="7"/>
  <c r="I741930" i="7"/>
  <c r="I741931" i="7"/>
  <c r="I741932" i="7"/>
  <c r="I741933" i="7"/>
  <c r="I741934" i="7"/>
  <c r="I741935" i="7"/>
  <c r="I741936" i="7"/>
  <c r="I741937" i="7"/>
  <c r="I741938" i="7"/>
  <c r="I741939" i="7"/>
  <c r="I741940" i="7"/>
  <c r="I741941" i="7"/>
  <c r="I741942" i="7"/>
  <c r="I741943" i="7"/>
  <c r="I741944" i="7"/>
  <c r="I741945" i="7"/>
  <c r="I741946" i="7"/>
  <c r="I741947" i="7"/>
  <c r="I741948" i="7"/>
  <c r="I741949" i="7"/>
  <c r="I741950" i="7"/>
  <c r="I741951" i="7"/>
  <c r="I741952" i="7"/>
  <c r="I741953" i="7"/>
  <c r="I741954" i="7"/>
  <c r="I741955" i="7"/>
  <c r="I741956" i="7"/>
  <c r="I741957" i="7"/>
  <c r="I741958" i="7"/>
  <c r="I741959" i="7"/>
  <c r="I741960" i="7"/>
  <c r="I741961" i="7"/>
  <c r="I741962" i="7"/>
  <c r="I741963" i="7"/>
  <c r="I741964" i="7"/>
  <c r="I741965" i="7"/>
  <c r="I741966" i="7"/>
  <c r="I741967" i="7"/>
  <c r="I741968" i="7"/>
  <c r="I741969" i="7"/>
  <c r="I741970" i="7"/>
  <c r="I741971" i="7"/>
  <c r="I741972" i="7"/>
  <c r="I741973" i="7"/>
  <c r="I741974" i="7"/>
  <c r="I741975" i="7"/>
  <c r="I741976" i="7"/>
  <c r="I741977" i="7"/>
  <c r="I741978" i="7"/>
  <c r="I741979" i="7"/>
  <c r="I741980" i="7"/>
  <c r="I741981" i="7"/>
  <c r="I741982" i="7"/>
  <c r="I741983" i="7"/>
  <c r="I741984" i="7"/>
  <c r="I741985" i="7"/>
  <c r="I741986" i="7"/>
  <c r="I741987" i="7"/>
  <c r="I741988" i="7"/>
  <c r="I741989" i="7"/>
  <c r="I741990" i="7"/>
  <c r="I741991" i="7"/>
  <c r="I741992" i="7"/>
  <c r="I741993" i="7"/>
  <c r="I741994" i="7"/>
  <c r="I741995" i="7"/>
  <c r="I741996" i="7"/>
  <c r="I741997" i="7"/>
  <c r="I741998" i="7"/>
  <c r="I741999" i="7"/>
  <c r="I742000" i="7"/>
  <c r="I742001" i="7"/>
  <c r="I742002" i="7"/>
  <c r="I742003" i="7"/>
  <c r="I742004" i="7"/>
  <c r="I742005" i="7"/>
  <c r="I742006" i="7"/>
  <c r="I742007" i="7"/>
  <c r="I742008" i="7"/>
  <c r="I742009" i="7"/>
  <c r="I742010" i="7"/>
  <c r="I742011" i="7"/>
  <c r="I742012" i="7"/>
  <c r="I742013" i="7"/>
  <c r="I742014" i="7"/>
  <c r="I742015" i="7"/>
  <c r="I742016" i="7"/>
  <c r="I742017" i="7"/>
  <c r="I742018" i="7"/>
  <c r="I742019" i="7"/>
  <c r="I742020" i="7"/>
  <c r="I742021" i="7"/>
  <c r="I742022" i="7"/>
  <c r="I742023" i="7"/>
  <c r="I742024" i="7"/>
  <c r="I742025" i="7"/>
  <c r="I742026" i="7"/>
  <c r="I742027" i="7"/>
  <c r="I742028" i="7"/>
  <c r="I742029" i="7"/>
  <c r="I742030" i="7"/>
  <c r="I742031" i="7"/>
  <c r="I742032" i="7"/>
  <c r="I742033" i="7"/>
  <c r="I742034" i="7"/>
  <c r="I742035" i="7"/>
  <c r="I742036" i="7"/>
  <c r="I742037" i="7"/>
  <c r="I742038" i="7"/>
  <c r="I742039" i="7"/>
  <c r="I742040" i="7"/>
  <c r="I742041" i="7"/>
  <c r="I742042" i="7"/>
  <c r="I742043" i="7"/>
  <c r="I742044" i="7"/>
  <c r="I742045" i="7"/>
  <c r="I742046" i="7"/>
  <c r="I742047" i="7"/>
  <c r="I742048" i="7"/>
  <c r="I742049" i="7"/>
  <c r="I742050" i="7"/>
  <c r="I742051" i="7"/>
  <c r="I742052" i="7"/>
  <c r="I742053" i="7"/>
  <c r="I742054" i="7"/>
  <c r="I742055" i="7"/>
  <c r="I742056" i="7"/>
  <c r="I742057" i="7"/>
  <c r="I742058" i="7"/>
  <c r="I742059" i="7"/>
  <c r="I742060" i="7"/>
  <c r="I742061" i="7"/>
  <c r="I742062" i="7"/>
  <c r="I742063" i="7"/>
  <c r="I742064" i="7"/>
  <c r="I742065" i="7"/>
  <c r="I742066" i="7"/>
  <c r="I742067" i="7"/>
  <c r="I742068" i="7"/>
  <c r="I742069" i="7"/>
  <c r="I742070" i="7"/>
  <c r="I742071" i="7"/>
  <c r="I742072" i="7"/>
  <c r="I742073" i="7"/>
  <c r="I742074" i="7"/>
  <c r="I742075" i="7"/>
  <c r="I742076" i="7"/>
  <c r="I742077" i="7"/>
  <c r="I742078" i="7"/>
  <c r="I742079" i="7"/>
  <c r="I742080" i="7"/>
  <c r="I742081" i="7"/>
  <c r="I742082" i="7"/>
  <c r="I742083" i="7"/>
  <c r="I742084" i="7"/>
  <c r="I742085" i="7"/>
  <c r="I742086" i="7"/>
  <c r="I742087" i="7"/>
  <c r="I742088" i="7"/>
  <c r="I742089" i="7"/>
  <c r="I742090" i="7"/>
  <c r="I742091" i="7"/>
  <c r="I742092" i="7"/>
  <c r="I742093" i="7"/>
  <c r="I742094" i="7"/>
  <c r="I742095" i="7"/>
  <c r="I742096" i="7"/>
  <c r="I742097" i="7"/>
  <c r="I742098" i="7"/>
  <c r="I742099" i="7"/>
  <c r="I742100" i="7"/>
  <c r="I742101" i="7"/>
  <c r="I742102" i="7"/>
  <c r="I742103" i="7"/>
  <c r="I742104" i="7"/>
  <c r="I742105" i="7"/>
  <c r="I742106" i="7"/>
  <c r="I742107" i="7"/>
  <c r="I742108" i="7"/>
  <c r="I742109" i="7"/>
  <c r="I742110" i="7"/>
  <c r="I742111" i="7"/>
  <c r="I742112" i="7"/>
  <c r="I742113" i="7"/>
  <c r="I742114" i="7"/>
  <c r="I742115" i="7"/>
  <c r="I742116" i="7"/>
  <c r="I742117" i="7"/>
  <c r="I742118" i="7"/>
  <c r="I742119" i="7"/>
  <c r="I742120" i="7"/>
  <c r="I742121" i="7"/>
  <c r="I742122" i="7"/>
  <c r="I742123" i="7"/>
  <c r="I742124" i="7"/>
  <c r="I742125" i="7"/>
  <c r="I742126" i="7"/>
  <c r="I742127" i="7"/>
  <c r="I742128" i="7"/>
  <c r="I742129" i="7"/>
  <c r="I742130" i="7"/>
  <c r="I742131" i="7"/>
  <c r="I742132" i="7"/>
  <c r="I742133" i="7"/>
  <c r="I742134" i="7"/>
  <c r="I742135" i="7"/>
  <c r="I742136" i="7"/>
  <c r="I742137" i="7"/>
  <c r="I742138" i="7"/>
  <c r="I742139" i="7"/>
  <c r="I742140" i="7"/>
  <c r="I742141" i="7"/>
  <c r="I742142" i="7"/>
  <c r="I742143" i="7"/>
  <c r="I742144" i="7"/>
  <c r="I742145" i="7"/>
  <c r="I742146" i="7"/>
  <c r="I742147" i="7"/>
  <c r="I742148" i="7"/>
  <c r="I742149" i="7"/>
  <c r="I742150" i="7"/>
  <c r="I742151" i="7"/>
  <c r="I742152" i="7"/>
  <c r="I742153" i="7"/>
  <c r="I742154" i="7"/>
  <c r="I742155" i="7"/>
  <c r="I742156" i="7"/>
  <c r="I742157" i="7"/>
  <c r="I742158" i="7"/>
  <c r="I742159" i="7"/>
  <c r="I742160" i="7"/>
  <c r="I742161" i="7"/>
  <c r="I742162" i="7"/>
  <c r="I742163" i="7"/>
  <c r="I742164" i="7"/>
  <c r="I742165" i="7"/>
  <c r="I742166" i="7"/>
  <c r="I742167" i="7"/>
  <c r="I742168" i="7"/>
  <c r="I742169" i="7"/>
  <c r="I742170" i="7"/>
  <c r="I742171" i="7"/>
  <c r="I742172" i="7"/>
  <c r="I742173" i="7"/>
  <c r="I742174" i="7"/>
  <c r="I742175" i="7"/>
  <c r="I742176" i="7"/>
  <c r="I742177" i="7"/>
  <c r="I742178" i="7"/>
  <c r="I742179" i="7"/>
  <c r="I742180" i="7"/>
  <c r="I742181" i="7"/>
  <c r="I742182" i="7"/>
  <c r="I742183" i="7"/>
  <c r="I742184" i="7"/>
  <c r="I742185" i="7"/>
  <c r="I742186" i="7"/>
  <c r="I742187" i="7"/>
  <c r="I742188" i="7"/>
  <c r="I742189" i="7"/>
  <c r="I742190" i="7"/>
  <c r="I742191" i="7"/>
  <c r="I742192" i="7"/>
  <c r="I742193" i="7"/>
  <c r="I742194" i="7"/>
  <c r="I742195" i="7"/>
  <c r="I742196" i="7"/>
  <c r="I742197" i="7"/>
  <c r="I742198" i="7"/>
  <c r="I742199" i="7"/>
  <c r="I742200" i="7"/>
  <c r="I742201" i="7"/>
  <c r="I742202" i="7"/>
  <c r="I742203" i="7"/>
  <c r="I742204" i="7"/>
  <c r="I742205" i="7"/>
  <c r="I742206" i="7"/>
  <c r="I742207" i="7"/>
  <c r="I742208" i="7"/>
  <c r="I742209" i="7"/>
  <c r="I742210" i="7"/>
  <c r="I742211" i="7"/>
  <c r="I742212" i="7"/>
  <c r="I742213" i="7"/>
  <c r="I742214" i="7"/>
  <c r="I742215" i="7"/>
  <c r="I742216" i="7"/>
  <c r="I742217" i="7"/>
  <c r="I742218" i="7"/>
  <c r="I742219" i="7"/>
  <c r="I742220" i="7"/>
  <c r="I742221" i="7"/>
  <c r="I742222" i="7"/>
  <c r="I742223" i="7"/>
  <c r="I742224" i="7"/>
  <c r="I742225" i="7"/>
  <c r="I742226" i="7"/>
  <c r="I742227" i="7"/>
  <c r="I742228" i="7"/>
  <c r="I742229" i="7"/>
  <c r="I742230" i="7"/>
  <c r="I742231" i="7"/>
  <c r="I742232" i="7"/>
  <c r="I742233" i="7"/>
  <c r="I742234" i="7"/>
  <c r="I742235" i="7"/>
  <c r="I742236" i="7"/>
  <c r="I742237" i="7"/>
  <c r="I742238" i="7"/>
  <c r="I742239" i="7"/>
  <c r="I742240" i="7"/>
  <c r="I742241" i="7"/>
  <c r="I742242" i="7"/>
  <c r="I742243" i="7"/>
  <c r="I742244" i="7"/>
  <c r="I742245" i="7"/>
  <c r="I742246" i="7"/>
  <c r="I742247" i="7"/>
  <c r="I742248" i="7"/>
  <c r="I742249" i="7"/>
  <c r="I742250" i="7"/>
  <c r="I742251" i="7"/>
  <c r="I742252" i="7"/>
  <c r="I742253" i="7"/>
  <c r="I742254" i="7"/>
  <c r="I742255" i="7"/>
  <c r="I742256" i="7"/>
  <c r="I742257" i="7"/>
  <c r="I742258" i="7"/>
  <c r="I742259" i="7"/>
  <c r="I742260" i="7"/>
  <c r="I742261" i="7"/>
  <c r="I742262" i="7"/>
  <c r="I742263" i="7"/>
  <c r="I742264" i="7"/>
  <c r="I742265" i="7"/>
  <c r="I742266" i="7"/>
  <c r="I742267" i="7"/>
  <c r="I742268" i="7"/>
  <c r="I742269" i="7"/>
  <c r="I742270" i="7"/>
  <c r="I742271" i="7"/>
  <c r="I742272" i="7"/>
  <c r="I742273" i="7"/>
  <c r="I742274" i="7"/>
  <c r="I742275" i="7"/>
  <c r="I742276" i="7"/>
  <c r="I742277" i="7"/>
  <c r="I742278" i="7"/>
  <c r="I742279" i="7"/>
  <c r="I742280" i="7"/>
  <c r="I742281" i="7"/>
  <c r="I742282" i="7"/>
  <c r="I742283" i="7"/>
  <c r="I742284" i="7"/>
  <c r="I742285" i="7"/>
  <c r="I742286" i="7"/>
  <c r="I742287" i="7"/>
  <c r="I742288" i="7"/>
  <c r="I742289" i="7"/>
  <c r="I742290" i="7"/>
  <c r="I742291" i="7"/>
  <c r="I742292" i="7"/>
  <c r="I742293" i="7"/>
  <c r="I742294" i="7"/>
  <c r="I742295" i="7"/>
  <c r="I742296" i="7"/>
  <c r="I742297" i="7"/>
  <c r="I742298" i="7"/>
  <c r="I742299" i="7"/>
  <c r="I742300" i="7"/>
  <c r="I742301" i="7"/>
  <c r="I742302" i="7"/>
  <c r="I742303" i="7"/>
  <c r="I742304" i="7"/>
  <c r="I742305" i="7"/>
  <c r="I742306" i="7"/>
  <c r="I742307" i="7"/>
  <c r="I742308" i="7"/>
  <c r="I742309" i="7"/>
  <c r="I742310" i="7"/>
  <c r="I742311" i="7"/>
  <c r="I742312" i="7"/>
  <c r="I742313" i="7"/>
  <c r="I742314" i="7"/>
  <c r="I742315" i="7"/>
  <c r="I742316" i="7"/>
  <c r="I742317" i="7"/>
  <c r="I742318" i="7"/>
  <c r="I742319" i="7"/>
  <c r="I742320" i="7"/>
  <c r="I742321" i="7"/>
  <c r="I742322" i="7"/>
  <c r="I742323" i="7"/>
  <c r="I742324" i="7"/>
  <c r="I742325" i="7"/>
  <c r="I742326" i="7"/>
  <c r="I742327" i="7"/>
  <c r="I742328" i="7"/>
  <c r="I742329" i="7"/>
  <c r="I742330" i="7"/>
  <c r="I742331" i="7"/>
  <c r="I742332" i="7"/>
  <c r="I742333" i="7"/>
  <c r="I742334" i="7"/>
  <c r="I742335" i="7"/>
  <c r="I742336" i="7"/>
  <c r="I742337" i="7"/>
  <c r="I742338" i="7"/>
  <c r="I742339" i="7"/>
  <c r="I742340" i="7"/>
  <c r="I742341" i="7"/>
  <c r="I742342" i="7"/>
  <c r="I742343" i="7"/>
  <c r="I742344" i="7"/>
  <c r="I742345" i="7"/>
  <c r="I742346" i="7"/>
  <c r="I742347" i="7"/>
  <c r="I742348" i="7"/>
  <c r="I742349" i="7"/>
  <c r="I742350" i="7"/>
  <c r="I742351" i="7"/>
  <c r="I742352" i="7"/>
  <c r="I742353" i="7"/>
  <c r="I742354" i="7"/>
  <c r="I742355" i="7"/>
  <c r="I742356" i="7"/>
  <c r="I742357" i="7"/>
  <c r="I742358" i="7"/>
  <c r="I742359" i="7"/>
  <c r="I742360" i="7"/>
  <c r="I742361" i="7"/>
  <c r="I742362" i="7"/>
  <c r="I742363" i="7"/>
  <c r="I742364" i="7"/>
  <c r="I742365" i="7"/>
  <c r="I742366" i="7"/>
  <c r="I742367" i="7"/>
  <c r="I742368" i="7"/>
  <c r="I742369" i="7"/>
  <c r="I742370" i="7"/>
  <c r="I742371" i="7"/>
  <c r="I742372" i="7"/>
  <c r="I742373" i="7"/>
  <c r="I742374" i="7"/>
  <c r="I742375" i="7"/>
  <c r="I742376" i="7"/>
  <c r="I742377" i="7"/>
  <c r="I742378" i="7"/>
  <c r="I742379" i="7"/>
  <c r="I742380" i="7"/>
  <c r="I742381" i="7"/>
  <c r="I742382" i="7"/>
  <c r="I742383" i="7"/>
  <c r="I742384" i="7"/>
  <c r="I742385" i="7"/>
  <c r="I742386" i="7"/>
  <c r="I742387" i="7"/>
  <c r="I742388" i="7"/>
  <c r="I742389" i="7"/>
  <c r="I742390" i="7"/>
  <c r="I742391" i="7"/>
  <c r="I742392" i="7"/>
  <c r="I742393" i="7"/>
  <c r="I742394" i="7"/>
  <c r="I742395" i="7"/>
  <c r="I742396" i="7"/>
  <c r="I742397" i="7"/>
  <c r="I742398" i="7"/>
  <c r="I742399" i="7"/>
  <c r="I742400" i="7"/>
  <c r="I742401" i="7"/>
  <c r="I742402" i="7"/>
  <c r="I742403" i="7"/>
  <c r="I742404" i="7"/>
  <c r="I742405" i="7"/>
  <c r="I742406" i="7"/>
  <c r="I742407" i="7"/>
  <c r="I742408" i="7"/>
  <c r="I742409" i="7"/>
  <c r="I742410" i="7"/>
  <c r="I742411" i="7"/>
  <c r="I742412" i="7"/>
  <c r="I742413" i="7"/>
  <c r="I742414" i="7"/>
  <c r="I742415" i="7"/>
  <c r="I742416" i="7"/>
  <c r="I742417" i="7"/>
  <c r="I742418" i="7"/>
  <c r="I742419" i="7"/>
  <c r="I742420" i="7"/>
  <c r="I742421" i="7"/>
  <c r="I742422" i="7"/>
  <c r="I742423" i="7"/>
  <c r="I742424" i="7"/>
  <c r="I742425" i="7"/>
  <c r="I742426" i="7"/>
  <c r="I742427" i="7"/>
  <c r="I742428" i="7"/>
  <c r="I742429" i="7"/>
  <c r="I742430" i="7"/>
  <c r="I742431" i="7"/>
  <c r="I742432" i="7"/>
  <c r="I742433" i="7"/>
  <c r="I742434" i="7"/>
  <c r="I742435" i="7"/>
  <c r="I742436" i="7"/>
  <c r="I742437" i="7"/>
  <c r="I742438" i="7"/>
  <c r="I742439" i="7"/>
  <c r="I742440" i="7"/>
  <c r="I742441" i="7"/>
  <c r="I742442" i="7"/>
  <c r="I742443" i="7"/>
  <c r="I742444" i="7"/>
  <c r="I742445" i="7"/>
  <c r="I742446" i="7"/>
  <c r="I742447" i="7"/>
  <c r="I742448" i="7"/>
  <c r="I742449" i="7"/>
  <c r="I742450" i="7"/>
  <c r="I742451" i="7"/>
  <c r="I742452" i="7"/>
  <c r="I742453" i="7"/>
  <c r="I742454" i="7"/>
  <c r="I742455" i="7"/>
  <c r="I742456" i="7"/>
  <c r="I742457" i="7"/>
  <c r="I742458" i="7"/>
  <c r="I742459" i="7"/>
  <c r="I742460" i="7"/>
  <c r="I742461" i="7"/>
  <c r="I742462" i="7"/>
  <c r="I742463" i="7"/>
  <c r="I742464" i="7"/>
  <c r="I742465" i="7"/>
  <c r="I742466" i="7"/>
  <c r="I742467" i="7"/>
  <c r="I742468" i="7"/>
  <c r="I742469" i="7"/>
  <c r="I742470" i="7"/>
  <c r="I742471" i="7"/>
  <c r="I742472" i="7"/>
  <c r="I742473" i="7"/>
  <c r="I742474" i="7"/>
  <c r="I742475" i="7"/>
  <c r="I742476" i="7"/>
  <c r="I742477" i="7"/>
  <c r="I742478" i="7"/>
  <c r="I742479" i="7"/>
  <c r="I742480" i="7"/>
  <c r="I742481" i="7"/>
  <c r="I742482" i="7"/>
  <c r="I742483" i="7"/>
  <c r="I742484" i="7"/>
  <c r="I742485" i="7"/>
  <c r="I742486" i="7"/>
  <c r="I742487" i="7"/>
  <c r="I742488" i="7"/>
  <c r="I742489" i="7"/>
  <c r="I742490" i="7"/>
  <c r="I742491" i="7"/>
  <c r="I742492" i="7"/>
  <c r="I742493" i="7"/>
  <c r="I742494" i="7"/>
  <c r="I742495" i="7"/>
  <c r="I742496" i="7"/>
  <c r="I742497" i="7"/>
  <c r="I742498" i="7"/>
  <c r="I742499" i="7"/>
  <c r="I742500" i="7"/>
  <c r="I742501" i="7"/>
  <c r="I742502" i="7"/>
  <c r="I742503" i="7"/>
  <c r="I742504" i="7"/>
  <c r="I742505" i="7"/>
  <c r="I742506" i="7"/>
  <c r="I742507" i="7"/>
  <c r="I742508" i="7"/>
  <c r="I742509" i="7"/>
  <c r="I742510" i="7"/>
  <c r="I742511" i="7"/>
  <c r="I742512" i="7"/>
  <c r="I742513" i="7"/>
  <c r="I742514" i="7"/>
  <c r="I742515" i="7"/>
  <c r="I742516" i="7"/>
  <c r="I742517" i="7"/>
  <c r="I742518" i="7"/>
  <c r="I742519" i="7"/>
  <c r="I742520" i="7"/>
  <c r="I742521" i="7"/>
  <c r="I742522" i="7"/>
  <c r="I742523" i="7"/>
  <c r="I742524" i="7"/>
  <c r="I742525" i="7"/>
  <c r="I742526" i="7"/>
  <c r="I742527" i="7"/>
  <c r="I742528" i="7"/>
  <c r="I742529" i="7"/>
  <c r="I742530" i="7"/>
  <c r="I742531" i="7"/>
  <c r="I742532" i="7"/>
  <c r="I742533" i="7"/>
  <c r="I742534" i="7"/>
  <c r="I742535" i="7"/>
  <c r="I742536" i="7"/>
  <c r="I742537" i="7"/>
  <c r="I742538" i="7"/>
  <c r="I742539" i="7"/>
  <c r="I742540" i="7"/>
  <c r="I742541" i="7"/>
  <c r="I742542" i="7"/>
  <c r="I742543" i="7"/>
  <c r="I742544" i="7"/>
  <c r="I742545" i="7"/>
  <c r="I742546" i="7"/>
  <c r="I742547" i="7"/>
  <c r="I742548" i="7"/>
  <c r="I742549" i="7"/>
  <c r="I742550" i="7"/>
  <c r="I742551" i="7"/>
  <c r="I742552" i="7"/>
  <c r="I742553" i="7"/>
  <c r="I742554" i="7"/>
  <c r="I742555" i="7"/>
  <c r="I742556" i="7"/>
  <c r="I742557" i="7"/>
  <c r="I742558" i="7"/>
  <c r="I742559" i="7"/>
  <c r="I742560" i="7"/>
  <c r="I742561" i="7"/>
  <c r="I742562" i="7"/>
  <c r="I742563" i="7"/>
  <c r="I742564" i="7"/>
  <c r="I742565" i="7"/>
  <c r="I742566" i="7"/>
  <c r="I742567" i="7"/>
  <c r="I742568" i="7"/>
  <c r="I742569" i="7"/>
  <c r="I742570" i="7"/>
  <c r="I742571" i="7"/>
  <c r="I742572" i="7"/>
  <c r="I742573" i="7"/>
  <c r="I742574" i="7"/>
  <c r="I742575" i="7"/>
  <c r="I742576" i="7"/>
  <c r="I742577" i="7"/>
  <c r="I742578" i="7"/>
  <c r="I742579" i="7"/>
  <c r="I742580" i="7"/>
  <c r="I742581" i="7"/>
  <c r="I742582" i="7"/>
  <c r="I742583" i="7"/>
  <c r="I742584" i="7"/>
  <c r="I742585" i="7"/>
  <c r="I742586" i="7"/>
  <c r="I742587" i="7"/>
  <c r="I742588" i="7"/>
  <c r="I742589" i="7"/>
  <c r="I742590" i="7"/>
  <c r="I742591" i="7"/>
  <c r="I742592" i="7"/>
  <c r="I742593" i="7"/>
  <c r="I742594" i="7"/>
  <c r="I742595" i="7"/>
  <c r="I742596" i="7"/>
  <c r="I742597" i="7"/>
  <c r="I742598" i="7"/>
  <c r="I742599" i="7"/>
  <c r="I742600" i="7"/>
  <c r="I742601" i="7"/>
  <c r="I742602" i="7"/>
  <c r="I742603" i="7"/>
  <c r="I742604" i="7"/>
  <c r="I742605" i="7"/>
  <c r="I742606" i="7"/>
  <c r="I742607" i="7"/>
  <c r="I742608" i="7"/>
  <c r="I742609" i="7"/>
  <c r="I742610" i="7"/>
  <c r="I742611" i="7"/>
  <c r="I742612" i="7"/>
  <c r="I742613" i="7"/>
  <c r="I742614" i="7"/>
  <c r="I742615" i="7"/>
  <c r="I742616" i="7"/>
  <c r="I742617" i="7"/>
  <c r="I742618" i="7"/>
  <c r="I742619" i="7"/>
  <c r="I742620" i="7"/>
  <c r="I742621" i="7"/>
  <c r="I742622" i="7"/>
  <c r="I742623" i="7"/>
  <c r="I742624" i="7"/>
  <c r="I742625" i="7"/>
  <c r="I742626" i="7"/>
  <c r="I742627" i="7"/>
  <c r="I742628" i="7"/>
  <c r="I742629" i="7"/>
  <c r="I742630" i="7"/>
  <c r="I742631" i="7"/>
  <c r="I742632" i="7"/>
  <c r="I742633" i="7"/>
  <c r="I742634" i="7"/>
  <c r="I742635" i="7"/>
  <c r="I742636" i="7"/>
  <c r="I742637" i="7"/>
  <c r="I742638" i="7"/>
  <c r="I742639" i="7"/>
  <c r="I742640" i="7"/>
  <c r="I742641" i="7"/>
  <c r="I742642" i="7"/>
  <c r="I742643" i="7"/>
  <c r="I742644" i="7"/>
  <c r="I742645" i="7"/>
  <c r="I742646" i="7"/>
  <c r="I742647" i="7"/>
  <c r="I742648" i="7"/>
  <c r="I742649" i="7"/>
  <c r="I742650" i="7"/>
  <c r="I742651" i="7"/>
  <c r="I742652" i="7"/>
  <c r="I742653" i="7"/>
  <c r="I742654" i="7"/>
  <c r="I742655" i="7"/>
  <c r="I742656" i="7"/>
  <c r="I742657" i="7"/>
  <c r="I742658" i="7"/>
  <c r="I742659" i="7"/>
  <c r="I742660" i="7"/>
  <c r="I742661" i="7"/>
  <c r="I742662" i="7"/>
  <c r="I742663" i="7"/>
  <c r="I742664" i="7"/>
  <c r="I742665" i="7"/>
  <c r="I742666" i="7"/>
  <c r="I742667" i="7"/>
  <c r="I742668" i="7"/>
  <c r="I742669" i="7"/>
  <c r="I742670" i="7"/>
  <c r="I742671" i="7"/>
  <c r="I742672" i="7"/>
  <c r="I742673" i="7"/>
  <c r="I742674" i="7"/>
  <c r="I742675" i="7"/>
  <c r="I742676" i="7"/>
  <c r="I742677" i="7"/>
  <c r="I742678" i="7"/>
  <c r="I742679" i="7"/>
  <c r="I742680" i="7"/>
  <c r="I742681" i="7"/>
  <c r="I742682" i="7"/>
  <c r="I742683" i="7"/>
  <c r="I742684" i="7"/>
  <c r="I742685" i="7"/>
  <c r="I742686" i="7"/>
  <c r="I742687" i="7"/>
  <c r="I742688" i="7"/>
  <c r="I742689" i="7"/>
  <c r="I742690" i="7"/>
  <c r="I742691" i="7"/>
  <c r="I742692" i="7"/>
  <c r="I742693" i="7"/>
  <c r="I742694" i="7"/>
  <c r="I742695" i="7"/>
  <c r="I742696" i="7"/>
  <c r="I742697" i="7"/>
  <c r="I742698" i="7"/>
  <c r="I742699" i="7"/>
  <c r="I742700" i="7"/>
  <c r="I742701" i="7"/>
  <c r="I742702" i="7"/>
  <c r="I742703" i="7"/>
  <c r="I742704" i="7"/>
  <c r="I742705" i="7"/>
  <c r="I742706" i="7"/>
  <c r="I742707" i="7"/>
  <c r="I742708" i="7"/>
  <c r="I742709" i="7"/>
  <c r="I742710" i="7"/>
  <c r="I742711" i="7"/>
  <c r="I742712" i="7"/>
  <c r="I742713" i="7"/>
  <c r="I742714" i="7"/>
  <c r="I742715" i="7"/>
  <c r="I742716" i="7"/>
  <c r="I742717" i="7"/>
  <c r="I742718" i="7"/>
  <c r="I742719" i="7"/>
  <c r="I742720" i="7"/>
  <c r="I742721" i="7"/>
  <c r="I742722" i="7"/>
  <c r="I742723" i="7"/>
  <c r="I742724" i="7"/>
  <c r="I742725" i="7"/>
  <c r="I742726" i="7"/>
  <c r="I742727" i="7"/>
  <c r="I742728" i="7"/>
  <c r="I742729" i="7"/>
  <c r="I742730" i="7"/>
  <c r="I742731" i="7"/>
  <c r="I742732" i="7"/>
  <c r="I742733" i="7"/>
  <c r="I742734" i="7"/>
  <c r="I742735" i="7"/>
  <c r="I742736" i="7"/>
  <c r="I742737" i="7"/>
  <c r="I742738" i="7"/>
  <c r="I742739" i="7"/>
  <c r="I742740" i="7"/>
  <c r="I742741" i="7"/>
  <c r="I742742" i="7"/>
  <c r="I742743" i="7"/>
  <c r="I742744" i="7"/>
  <c r="I742745" i="7"/>
  <c r="I742746" i="7"/>
  <c r="I742747" i="7"/>
  <c r="I742748" i="7"/>
  <c r="I742749" i="7"/>
  <c r="I742750" i="7"/>
  <c r="I742751" i="7"/>
  <c r="I742752" i="7"/>
  <c r="I742753" i="7"/>
  <c r="I742754" i="7"/>
  <c r="I742755" i="7"/>
  <c r="I742756" i="7"/>
  <c r="I742757" i="7"/>
  <c r="I742758" i="7"/>
  <c r="I742759" i="7"/>
  <c r="I742760" i="7"/>
  <c r="I742761" i="7"/>
  <c r="I742762" i="7"/>
  <c r="I742763" i="7"/>
  <c r="I742764" i="7"/>
  <c r="I742765" i="7"/>
  <c r="I742766" i="7"/>
  <c r="I742767" i="7"/>
  <c r="I742768" i="7"/>
  <c r="I742769" i="7"/>
  <c r="I742770" i="7"/>
  <c r="I742771" i="7"/>
  <c r="I742772" i="7"/>
  <c r="I742773" i="7"/>
  <c r="I742774" i="7"/>
  <c r="I742775" i="7"/>
  <c r="I742776" i="7"/>
  <c r="I742777" i="7"/>
  <c r="I742778" i="7"/>
  <c r="I742779" i="7"/>
  <c r="I742780" i="7"/>
  <c r="I742781" i="7"/>
  <c r="I742782" i="7"/>
  <c r="I742783" i="7"/>
  <c r="I742784" i="7"/>
  <c r="I742785" i="7"/>
  <c r="I742786" i="7"/>
  <c r="I742787" i="7"/>
  <c r="I742788" i="7"/>
  <c r="I742789" i="7"/>
  <c r="I742790" i="7"/>
  <c r="I742791" i="7"/>
  <c r="I742792" i="7"/>
  <c r="I742793" i="7"/>
  <c r="I742794" i="7"/>
  <c r="I742795" i="7"/>
  <c r="I742796" i="7"/>
  <c r="I742797" i="7"/>
  <c r="I742798" i="7"/>
  <c r="I742799" i="7"/>
  <c r="I742800" i="7"/>
  <c r="I742801" i="7"/>
  <c r="I742802" i="7"/>
  <c r="I742803" i="7"/>
  <c r="I742804" i="7"/>
  <c r="I742805" i="7"/>
  <c r="I742806" i="7"/>
  <c r="I742807" i="7"/>
  <c r="I742808" i="7"/>
  <c r="I742809" i="7"/>
  <c r="I742810" i="7"/>
  <c r="I742811" i="7"/>
  <c r="I742812" i="7"/>
  <c r="I742813" i="7"/>
  <c r="I742814" i="7"/>
  <c r="I742815" i="7"/>
  <c r="I742816" i="7"/>
  <c r="I742817" i="7"/>
  <c r="I742818" i="7"/>
  <c r="I742819" i="7"/>
  <c r="I742820" i="7"/>
  <c r="I742821" i="7"/>
  <c r="I742822" i="7"/>
  <c r="I742823" i="7"/>
  <c r="I742824" i="7"/>
  <c r="I742825" i="7"/>
  <c r="I742826" i="7"/>
  <c r="I742827" i="7"/>
  <c r="I742828" i="7"/>
  <c r="I742829" i="7"/>
  <c r="I742830" i="7"/>
  <c r="I742831" i="7"/>
  <c r="I742832" i="7"/>
  <c r="I742833" i="7"/>
  <c r="I742834" i="7"/>
  <c r="I742835" i="7"/>
  <c r="I742836" i="7"/>
  <c r="I742837" i="7"/>
  <c r="I742838" i="7"/>
  <c r="I742839" i="7"/>
  <c r="I742840" i="7"/>
  <c r="I742841" i="7"/>
  <c r="I742842" i="7"/>
  <c r="I742843" i="7"/>
  <c r="I742844" i="7"/>
  <c r="I742845" i="7"/>
  <c r="I742846" i="7"/>
  <c r="I742847" i="7"/>
  <c r="I742848" i="7"/>
  <c r="I742849" i="7"/>
  <c r="I742850" i="7"/>
  <c r="I742851" i="7"/>
  <c r="I742852" i="7"/>
  <c r="I742853" i="7"/>
  <c r="I742854" i="7"/>
  <c r="I742855" i="7"/>
  <c r="I742856" i="7"/>
  <c r="I742857" i="7"/>
  <c r="I742858" i="7"/>
  <c r="I742859" i="7"/>
  <c r="I742860" i="7"/>
  <c r="I742861" i="7"/>
  <c r="I742862" i="7"/>
  <c r="I742863" i="7"/>
  <c r="I742864" i="7"/>
  <c r="I742865" i="7"/>
  <c r="I742866" i="7"/>
  <c r="I742867" i="7"/>
  <c r="I742868" i="7"/>
  <c r="I742869" i="7"/>
  <c r="I742870" i="7"/>
  <c r="I742871" i="7"/>
  <c r="I742872" i="7"/>
  <c r="I742873" i="7"/>
  <c r="I742874" i="7"/>
  <c r="I742875" i="7"/>
  <c r="I742876" i="7"/>
  <c r="I742877" i="7"/>
  <c r="I742878" i="7"/>
  <c r="I742879" i="7"/>
  <c r="I742880" i="7"/>
  <c r="I742881" i="7"/>
  <c r="I742882" i="7"/>
  <c r="I742883" i="7"/>
  <c r="I742884" i="7"/>
  <c r="I742885" i="7"/>
  <c r="I742886" i="7"/>
  <c r="I742887" i="7"/>
  <c r="I742888" i="7"/>
  <c r="I742889" i="7"/>
  <c r="I742890" i="7"/>
  <c r="I742891" i="7"/>
  <c r="I742892" i="7"/>
  <c r="I742893" i="7"/>
  <c r="I742894" i="7"/>
  <c r="I742895" i="7"/>
  <c r="I742896" i="7"/>
  <c r="I742897" i="7"/>
  <c r="I742898" i="7"/>
  <c r="I742899" i="7"/>
  <c r="I742900" i="7"/>
  <c r="I742901" i="7"/>
  <c r="I742902" i="7"/>
  <c r="I742903" i="7"/>
  <c r="I742904" i="7"/>
  <c r="I742905" i="7"/>
  <c r="I742906" i="7"/>
  <c r="I742907" i="7"/>
  <c r="I742908" i="7"/>
  <c r="I742909" i="7"/>
  <c r="I742910" i="7"/>
  <c r="I742911" i="7"/>
  <c r="I742912" i="7"/>
  <c r="I742913" i="7"/>
  <c r="I742914" i="7"/>
  <c r="I742915" i="7"/>
  <c r="I742916" i="7"/>
  <c r="I742917" i="7"/>
  <c r="I742918" i="7"/>
  <c r="I742919" i="7"/>
  <c r="I742920" i="7"/>
  <c r="I742921" i="7"/>
  <c r="I742922" i="7"/>
  <c r="I742923" i="7"/>
  <c r="I742924" i="7"/>
  <c r="I742925" i="7"/>
  <c r="I742926" i="7"/>
  <c r="I742927" i="7"/>
  <c r="I742928" i="7"/>
  <c r="I742929" i="7"/>
  <c r="I742930" i="7"/>
  <c r="I742931" i="7"/>
  <c r="I742932" i="7"/>
  <c r="I742933" i="7"/>
  <c r="I742934" i="7"/>
  <c r="I742935" i="7"/>
  <c r="I742936" i="7"/>
  <c r="I742937" i="7"/>
  <c r="I742938" i="7"/>
  <c r="I742939" i="7"/>
  <c r="I742940" i="7"/>
  <c r="I742941" i="7"/>
  <c r="I742942" i="7"/>
  <c r="I742943" i="7"/>
  <c r="I742944" i="7"/>
  <c r="I742945" i="7"/>
  <c r="I742946" i="7"/>
  <c r="I742947" i="7"/>
  <c r="I742948" i="7"/>
  <c r="I742949" i="7"/>
  <c r="I742950" i="7"/>
  <c r="I742951" i="7"/>
  <c r="I742952" i="7"/>
  <c r="I742953" i="7"/>
  <c r="I742954" i="7"/>
  <c r="I742955" i="7"/>
  <c r="I742956" i="7"/>
  <c r="I742957" i="7"/>
  <c r="I742958" i="7"/>
  <c r="I742959" i="7"/>
  <c r="I742960" i="7"/>
  <c r="I742961" i="7"/>
  <c r="I742962" i="7"/>
  <c r="I742963" i="7"/>
  <c r="I742964" i="7"/>
  <c r="I742965" i="7"/>
  <c r="I742966" i="7"/>
  <c r="I742967" i="7"/>
  <c r="I742968" i="7"/>
  <c r="I742969" i="7"/>
  <c r="I742970" i="7"/>
  <c r="I742971" i="7"/>
  <c r="I742972" i="7"/>
  <c r="I742973" i="7"/>
  <c r="I742974" i="7"/>
  <c r="I742975" i="7"/>
  <c r="I742976" i="7"/>
  <c r="I742977" i="7"/>
  <c r="I742978" i="7"/>
  <c r="I742979" i="7"/>
  <c r="I742980" i="7"/>
  <c r="I742981" i="7"/>
  <c r="I742982" i="7"/>
  <c r="I742983" i="7"/>
  <c r="I742984" i="7"/>
  <c r="I742985" i="7"/>
  <c r="I742986" i="7"/>
  <c r="I742987" i="7"/>
  <c r="I742988" i="7"/>
  <c r="I742989" i="7"/>
  <c r="I742990" i="7"/>
  <c r="I742991" i="7"/>
  <c r="I742992" i="7"/>
  <c r="I742993" i="7"/>
  <c r="I742994" i="7"/>
  <c r="I742995" i="7"/>
  <c r="I742996" i="7"/>
  <c r="I742997" i="7"/>
  <c r="I742998" i="7"/>
  <c r="I742999" i="7"/>
  <c r="I743000" i="7"/>
  <c r="I743001" i="7"/>
  <c r="I743002" i="7"/>
  <c r="I743003" i="7"/>
  <c r="I743004" i="7"/>
  <c r="I743005" i="7"/>
  <c r="I743006" i="7"/>
  <c r="I743007" i="7"/>
  <c r="I743008" i="7"/>
  <c r="I743009" i="7"/>
  <c r="I743010" i="7"/>
  <c r="I743011" i="7"/>
  <c r="I743012" i="7"/>
  <c r="I743013" i="7"/>
  <c r="I743014" i="7"/>
  <c r="I743015" i="7"/>
  <c r="I743016" i="7"/>
  <c r="I743017" i="7"/>
  <c r="I743018" i="7"/>
  <c r="I743019" i="7"/>
  <c r="I743020" i="7"/>
  <c r="I743021" i="7"/>
  <c r="I743022" i="7"/>
  <c r="I743023" i="7"/>
  <c r="I743024" i="7"/>
  <c r="I743025" i="7"/>
  <c r="I743026" i="7"/>
  <c r="I743027" i="7"/>
  <c r="I743028" i="7"/>
  <c r="I743029" i="7"/>
  <c r="I743030" i="7"/>
  <c r="I743031" i="7"/>
  <c r="I743032" i="7"/>
  <c r="I743033" i="7"/>
  <c r="I743034" i="7"/>
  <c r="I743035" i="7"/>
  <c r="I743036" i="7"/>
  <c r="I743037" i="7"/>
  <c r="I743038" i="7"/>
  <c r="I743039" i="7"/>
  <c r="I743040" i="7"/>
  <c r="I743041" i="7"/>
  <c r="I743042" i="7"/>
  <c r="I743043" i="7"/>
  <c r="I743044" i="7"/>
  <c r="I743045" i="7"/>
  <c r="I743046" i="7"/>
  <c r="I743047" i="7"/>
  <c r="I743048" i="7"/>
  <c r="I743049" i="7"/>
  <c r="I743050" i="7"/>
  <c r="I743051" i="7"/>
  <c r="I743052" i="7"/>
  <c r="I743053" i="7"/>
  <c r="I743054" i="7"/>
  <c r="I743055" i="7"/>
  <c r="I743056" i="7"/>
  <c r="I743057" i="7"/>
  <c r="I743058" i="7"/>
  <c r="I743059" i="7"/>
  <c r="I743060" i="7"/>
  <c r="I743061" i="7"/>
  <c r="I743062" i="7"/>
  <c r="I743063" i="7"/>
  <c r="I743064" i="7"/>
  <c r="I743065" i="7"/>
  <c r="I743066" i="7"/>
  <c r="I743067" i="7"/>
  <c r="I743068" i="7"/>
  <c r="I743069" i="7"/>
  <c r="I743070" i="7"/>
  <c r="I743071" i="7"/>
  <c r="I743072" i="7"/>
  <c r="I743073" i="7"/>
  <c r="I743074" i="7"/>
  <c r="I743075" i="7"/>
  <c r="I743076" i="7"/>
  <c r="I743077" i="7"/>
  <c r="I743078" i="7"/>
  <c r="I743079" i="7"/>
  <c r="I743080" i="7"/>
  <c r="I743081" i="7"/>
  <c r="I743082" i="7"/>
  <c r="I743083" i="7"/>
  <c r="I743084" i="7"/>
  <c r="I743085" i="7"/>
  <c r="I743086" i="7"/>
  <c r="I743087" i="7"/>
  <c r="I743088" i="7"/>
  <c r="I743089" i="7"/>
  <c r="I743090" i="7"/>
  <c r="I743091" i="7"/>
  <c r="I743092" i="7"/>
  <c r="I743093" i="7"/>
  <c r="I743094" i="7"/>
  <c r="I743095" i="7"/>
  <c r="I743096" i="7"/>
  <c r="I743097" i="7"/>
  <c r="I743098" i="7"/>
  <c r="I743099" i="7"/>
  <c r="I743100" i="7"/>
  <c r="I743101" i="7"/>
  <c r="I743102" i="7"/>
  <c r="I743103" i="7"/>
  <c r="I743104" i="7"/>
  <c r="I743105" i="7"/>
  <c r="I743106" i="7"/>
  <c r="I743107" i="7"/>
  <c r="I743108" i="7"/>
  <c r="I743109" i="7"/>
  <c r="I743110" i="7"/>
  <c r="I743111" i="7"/>
  <c r="I743112" i="7"/>
  <c r="I743113" i="7"/>
  <c r="I743114" i="7"/>
  <c r="I743115" i="7"/>
  <c r="I743116" i="7"/>
  <c r="I743117" i="7"/>
  <c r="I743118" i="7"/>
  <c r="I743119" i="7"/>
  <c r="I743120" i="7"/>
  <c r="I743121" i="7"/>
  <c r="I743122" i="7"/>
  <c r="I743123" i="7"/>
  <c r="I743124" i="7"/>
  <c r="I743125" i="7"/>
  <c r="I743126" i="7"/>
  <c r="I743127" i="7"/>
  <c r="I743128" i="7"/>
  <c r="I743129" i="7"/>
  <c r="I743130" i="7"/>
  <c r="I743131" i="7"/>
  <c r="I743132" i="7"/>
  <c r="I743133" i="7"/>
  <c r="I743134" i="7"/>
  <c r="I743135" i="7"/>
  <c r="I743136" i="7"/>
  <c r="I743137" i="7"/>
  <c r="I743138" i="7"/>
  <c r="I743139" i="7"/>
  <c r="I743140" i="7"/>
  <c r="I743141" i="7"/>
  <c r="I743142" i="7"/>
  <c r="I743143" i="7"/>
  <c r="I743144" i="7"/>
  <c r="I743145" i="7"/>
  <c r="I743146" i="7"/>
  <c r="I743147" i="7"/>
  <c r="I743148" i="7"/>
  <c r="I743149" i="7"/>
  <c r="I743150" i="7"/>
  <c r="I743151" i="7"/>
  <c r="I743152" i="7"/>
  <c r="I743153" i="7"/>
  <c r="I743154" i="7"/>
  <c r="I743155" i="7"/>
  <c r="I743156" i="7"/>
  <c r="I743157" i="7"/>
  <c r="I743158" i="7"/>
  <c r="I743159" i="7"/>
  <c r="I743160" i="7"/>
  <c r="I743161" i="7"/>
  <c r="I743162" i="7"/>
  <c r="I743163" i="7"/>
  <c r="I743164" i="7"/>
  <c r="I743165" i="7"/>
  <c r="I743166" i="7"/>
  <c r="I743167" i="7"/>
  <c r="I743168" i="7"/>
  <c r="I743169" i="7"/>
  <c r="I743170" i="7"/>
  <c r="I743171" i="7"/>
  <c r="I743172" i="7"/>
  <c r="I743173" i="7"/>
  <c r="I743174" i="7"/>
  <c r="I743175" i="7"/>
  <c r="I743176" i="7"/>
  <c r="I743177" i="7"/>
  <c r="I743178" i="7"/>
  <c r="I743179" i="7"/>
  <c r="I743180" i="7"/>
  <c r="I743181" i="7"/>
  <c r="I743182" i="7"/>
  <c r="I743183" i="7"/>
  <c r="I743184" i="7"/>
  <c r="I743185" i="7"/>
  <c r="I743186" i="7"/>
  <c r="I743187" i="7"/>
  <c r="I743188" i="7"/>
  <c r="I743189" i="7"/>
  <c r="I743190" i="7"/>
  <c r="I743191" i="7"/>
  <c r="I743192" i="7"/>
  <c r="I743193" i="7"/>
  <c r="I743194" i="7"/>
  <c r="I743195" i="7"/>
  <c r="I743196" i="7"/>
  <c r="I743197" i="7"/>
  <c r="I743198" i="7"/>
  <c r="I743199" i="7"/>
  <c r="I743200" i="7"/>
  <c r="I743201" i="7"/>
  <c r="I743202" i="7"/>
  <c r="I743203" i="7"/>
  <c r="I743204" i="7"/>
  <c r="I743205" i="7"/>
  <c r="I743206" i="7"/>
  <c r="I743207" i="7"/>
  <c r="I743208" i="7"/>
  <c r="I743209" i="7"/>
  <c r="I743210" i="7"/>
  <c r="I743211" i="7"/>
  <c r="I743212" i="7"/>
  <c r="I743213" i="7"/>
  <c r="I743214" i="7"/>
  <c r="I743215" i="7"/>
  <c r="I743216" i="7"/>
  <c r="I743217" i="7"/>
  <c r="I743218" i="7"/>
  <c r="I743219" i="7"/>
  <c r="I743220" i="7"/>
  <c r="I743221" i="7"/>
  <c r="I743222" i="7"/>
  <c r="I743223" i="7"/>
  <c r="I743224" i="7"/>
  <c r="I743225" i="7"/>
  <c r="I743226" i="7"/>
  <c r="I743227" i="7"/>
  <c r="I743228" i="7"/>
  <c r="I743229" i="7"/>
  <c r="I743230" i="7"/>
  <c r="I743231" i="7"/>
  <c r="I743232" i="7"/>
  <c r="I743233" i="7"/>
  <c r="I743234" i="7"/>
  <c r="I743235" i="7"/>
  <c r="I743236" i="7"/>
  <c r="I743237" i="7"/>
  <c r="I743238" i="7"/>
  <c r="I743239" i="7"/>
  <c r="I743240" i="7"/>
  <c r="I743241" i="7"/>
  <c r="I743242" i="7"/>
  <c r="I743243" i="7"/>
  <c r="I743244" i="7"/>
  <c r="I743245" i="7"/>
  <c r="I743246" i="7"/>
  <c r="I743247" i="7"/>
  <c r="I743248" i="7"/>
  <c r="I743249" i="7"/>
  <c r="I743250" i="7"/>
  <c r="I743251" i="7"/>
  <c r="I743252" i="7"/>
  <c r="I743253" i="7"/>
  <c r="I743254" i="7"/>
  <c r="I743255" i="7"/>
  <c r="I743256" i="7"/>
  <c r="I743257" i="7"/>
  <c r="I743258" i="7"/>
  <c r="I743259" i="7"/>
  <c r="I743260" i="7"/>
  <c r="I743261" i="7"/>
  <c r="I743262" i="7"/>
  <c r="I743263" i="7"/>
  <c r="I743264" i="7"/>
  <c r="I743265" i="7"/>
  <c r="I743266" i="7"/>
  <c r="I743267" i="7"/>
  <c r="I743268" i="7"/>
  <c r="I743269" i="7"/>
  <c r="I743270" i="7"/>
  <c r="I743271" i="7"/>
  <c r="I743272" i="7"/>
  <c r="I743273" i="7"/>
  <c r="I743274" i="7"/>
  <c r="I743275" i="7"/>
  <c r="I743276" i="7"/>
  <c r="I743277" i="7"/>
  <c r="I743278" i="7"/>
  <c r="I743279" i="7"/>
  <c r="I743280" i="7"/>
  <c r="I743281" i="7"/>
  <c r="I743282" i="7"/>
  <c r="I743283" i="7"/>
  <c r="I743284" i="7"/>
  <c r="I743285" i="7"/>
  <c r="I743286" i="7"/>
  <c r="I743287" i="7"/>
  <c r="I743288" i="7"/>
  <c r="I743289" i="7"/>
  <c r="I743290" i="7"/>
  <c r="I743291" i="7"/>
  <c r="I743292" i="7"/>
  <c r="I743293" i="7"/>
  <c r="I743294" i="7"/>
  <c r="I743295" i="7"/>
  <c r="I743296" i="7"/>
  <c r="I743297" i="7"/>
  <c r="I743298" i="7"/>
  <c r="I743299" i="7"/>
  <c r="I743300" i="7"/>
  <c r="I743301" i="7"/>
  <c r="I743302" i="7"/>
  <c r="I743303" i="7"/>
  <c r="I743304" i="7"/>
  <c r="I743305" i="7"/>
  <c r="I743306" i="7"/>
  <c r="I743307" i="7"/>
  <c r="I743308" i="7"/>
  <c r="I743309" i="7"/>
  <c r="I743310" i="7"/>
  <c r="I743311" i="7"/>
  <c r="I743312" i="7"/>
  <c r="I743313" i="7"/>
  <c r="I743314" i="7"/>
  <c r="I743315" i="7"/>
  <c r="I743316" i="7"/>
  <c r="I743317" i="7"/>
  <c r="I743318" i="7"/>
  <c r="I743319" i="7"/>
  <c r="I743320" i="7"/>
  <c r="I743321" i="7"/>
  <c r="I743322" i="7"/>
  <c r="I743323" i="7"/>
  <c r="I743324" i="7"/>
  <c r="I743325" i="7"/>
  <c r="I743326" i="7"/>
  <c r="I743327" i="7"/>
  <c r="I743328" i="7"/>
  <c r="I743329" i="7"/>
  <c r="I743330" i="7"/>
  <c r="I743331" i="7"/>
  <c r="I743332" i="7"/>
  <c r="I743333" i="7"/>
  <c r="I743334" i="7"/>
  <c r="I743335" i="7"/>
  <c r="I743336" i="7"/>
  <c r="I743337" i="7"/>
  <c r="I743338" i="7"/>
  <c r="I743339" i="7"/>
  <c r="I743340" i="7"/>
  <c r="I743341" i="7"/>
  <c r="I743342" i="7"/>
  <c r="I743343" i="7"/>
  <c r="I743344" i="7"/>
  <c r="I743345" i="7"/>
  <c r="I743346" i="7"/>
  <c r="I743347" i="7"/>
  <c r="I743348" i="7"/>
  <c r="I743349" i="7"/>
  <c r="I743350" i="7"/>
  <c r="I743351" i="7"/>
  <c r="I743352" i="7"/>
  <c r="I743353" i="7"/>
  <c r="I743354" i="7"/>
  <c r="I743355" i="7"/>
  <c r="I743356" i="7"/>
  <c r="I743357" i="7"/>
  <c r="I743358" i="7"/>
  <c r="I743359" i="7"/>
  <c r="I743360" i="7"/>
  <c r="I743361" i="7"/>
  <c r="I743362" i="7"/>
  <c r="I743363" i="7"/>
  <c r="I743364" i="7"/>
  <c r="I743365" i="7"/>
  <c r="I743366" i="7"/>
  <c r="I743367" i="7"/>
  <c r="I743368" i="7"/>
  <c r="I743369" i="7"/>
  <c r="I743370" i="7"/>
  <c r="I743371" i="7"/>
  <c r="I743372" i="7"/>
  <c r="I743373" i="7"/>
  <c r="I743374" i="7"/>
  <c r="I743375" i="7"/>
  <c r="I743376" i="7"/>
  <c r="I743377" i="7"/>
  <c r="I743378" i="7"/>
  <c r="I743379" i="7"/>
  <c r="I743380" i="7"/>
  <c r="I743381" i="7"/>
  <c r="I743382" i="7"/>
  <c r="I743383" i="7"/>
  <c r="I743384" i="7"/>
  <c r="I743385" i="7"/>
  <c r="I743386" i="7"/>
  <c r="I743387" i="7"/>
  <c r="I743388" i="7"/>
  <c r="I743389" i="7"/>
  <c r="I743390" i="7"/>
  <c r="I743391" i="7"/>
  <c r="I743392" i="7"/>
  <c r="I743393" i="7"/>
  <c r="I743394" i="7"/>
  <c r="I743395" i="7"/>
  <c r="I743396" i="7"/>
  <c r="I743397" i="7"/>
  <c r="I743398" i="7"/>
  <c r="I743399" i="7"/>
  <c r="I743400" i="7"/>
  <c r="I743401" i="7"/>
  <c r="I743402" i="7"/>
  <c r="I743403" i="7"/>
  <c r="I743404" i="7"/>
  <c r="I743405" i="7"/>
  <c r="I743406" i="7"/>
  <c r="I743407" i="7"/>
  <c r="I743408" i="7"/>
  <c r="I743409" i="7"/>
  <c r="I743410" i="7"/>
  <c r="I743411" i="7"/>
  <c r="I743412" i="7"/>
  <c r="I743413" i="7"/>
  <c r="I743414" i="7"/>
  <c r="I743415" i="7"/>
  <c r="I743416" i="7"/>
  <c r="I743417" i="7"/>
  <c r="I743418" i="7"/>
  <c r="I743419" i="7"/>
  <c r="I743420" i="7"/>
  <c r="I743421" i="7"/>
  <c r="I743422" i="7"/>
  <c r="I743423" i="7"/>
  <c r="I743424" i="7"/>
  <c r="I743425" i="7"/>
  <c r="I743426" i="7"/>
  <c r="I743427" i="7"/>
  <c r="I743428" i="7"/>
  <c r="I743429" i="7"/>
  <c r="I743430" i="7"/>
  <c r="I743431" i="7"/>
  <c r="I743432" i="7"/>
  <c r="I743433" i="7"/>
  <c r="I743434" i="7"/>
  <c r="I743435" i="7"/>
  <c r="I743436" i="7"/>
  <c r="I743437" i="7"/>
  <c r="I743438" i="7"/>
  <c r="I743439" i="7"/>
  <c r="I743440" i="7"/>
  <c r="I743441" i="7"/>
  <c r="I743442" i="7"/>
  <c r="I743443" i="7"/>
  <c r="I743444" i="7"/>
  <c r="I743445" i="7"/>
  <c r="I743446" i="7"/>
  <c r="I743447" i="7"/>
  <c r="I743448" i="7"/>
  <c r="I743449" i="7"/>
  <c r="I743450" i="7"/>
  <c r="I743451" i="7"/>
  <c r="I743452" i="7"/>
  <c r="I743453" i="7"/>
  <c r="I743454" i="7"/>
  <c r="I743455" i="7"/>
  <c r="I743456" i="7"/>
  <c r="I743457" i="7"/>
  <c r="I743458" i="7"/>
  <c r="I743459" i="7"/>
  <c r="I743460" i="7"/>
  <c r="I743461" i="7"/>
  <c r="I743462" i="7"/>
  <c r="I743463" i="7"/>
  <c r="I743464" i="7"/>
  <c r="I743465" i="7"/>
  <c r="I743466" i="7"/>
  <c r="I743467" i="7"/>
  <c r="I743468" i="7"/>
  <c r="I743469" i="7"/>
  <c r="I743470" i="7"/>
  <c r="I743471" i="7"/>
  <c r="I743472" i="7"/>
  <c r="I743473" i="7"/>
  <c r="I743474" i="7"/>
  <c r="I743475" i="7"/>
  <c r="I743476" i="7"/>
  <c r="I743477" i="7"/>
  <c r="I743478" i="7"/>
  <c r="I743479" i="7"/>
  <c r="I743480" i="7"/>
  <c r="I743481" i="7"/>
  <c r="I743482" i="7"/>
  <c r="I743483" i="7"/>
  <c r="I743484" i="7"/>
  <c r="I743485" i="7"/>
  <c r="I743486" i="7"/>
  <c r="I743487" i="7"/>
  <c r="I743488" i="7"/>
  <c r="I743489" i="7"/>
  <c r="I743490" i="7"/>
  <c r="I743491" i="7"/>
  <c r="I743492" i="7"/>
  <c r="I743493" i="7"/>
  <c r="I743494" i="7"/>
  <c r="I743495" i="7"/>
  <c r="I743496" i="7"/>
  <c r="I743497" i="7"/>
  <c r="I743498" i="7"/>
  <c r="I743499" i="7"/>
  <c r="I743500" i="7"/>
  <c r="I743501" i="7"/>
  <c r="I743502" i="7"/>
  <c r="I743503" i="7"/>
  <c r="I743504" i="7"/>
  <c r="I743505" i="7"/>
  <c r="I743506" i="7"/>
  <c r="I743507" i="7"/>
  <c r="I743508" i="7"/>
  <c r="I743509" i="7"/>
  <c r="I743510" i="7"/>
  <c r="I743511" i="7"/>
  <c r="I743512" i="7"/>
  <c r="I743513" i="7"/>
  <c r="I743514" i="7"/>
  <c r="I743515" i="7"/>
  <c r="I743516" i="7"/>
  <c r="I743517" i="7"/>
  <c r="I743518" i="7"/>
  <c r="I743519" i="7"/>
  <c r="I743520" i="7"/>
  <c r="I743521" i="7"/>
  <c r="I743522" i="7"/>
  <c r="I743523" i="7"/>
  <c r="I743524" i="7"/>
  <c r="I743525" i="7"/>
  <c r="I743526" i="7"/>
  <c r="I743527" i="7"/>
  <c r="I743528" i="7"/>
  <c r="I743529" i="7"/>
  <c r="I743530" i="7"/>
  <c r="I743531" i="7"/>
  <c r="I743532" i="7"/>
  <c r="I743533" i="7"/>
  <c r="I743534" i="7"/>
  <c r="I743535" i="7"/>
  <c r="I743536" i="7"/>
  <c r="I743537" i="7"/>
  <c r="I743538" i="7"/>
  <c r="I743539" i="7"/>
  <c r="I743540" i="7"/>
  <c r="I743541" i="7"/>
  <c r="I743542" i="7"/>
  <c r="I743543" i="7"/>
  <c r="I743544" i="7"/>
  <c r="I743545" i="7"/>
  <c r="I743546" i="7"/>
  <c r="I743547" i="7"/>
  <c r="I743548" i="7"/>
  <c r="I743549" i="7"/>
  <c r="I743550" i="7"/>
  <c r="I743551" i="7"/>
  <c r="I743552" i="7"/>
  <c r="I743553" i="7"/>
  <c r="I743554" i="7"/>
  <c r="I743555" i="7"/>
  <c r="I743556" i="7"/>
  <c r="I743557" i="7"/>
  <c r="I743558" i="7"/>
  <c r="I743559" i="7"/>
  <c r="I743560" i="7"/>
  <c r="I743561" i="7"/>
  <c r="I743562" i="7"/>
  <c r="I743563" i="7"/>
  <c r="I743564" i="7"/>
  <c r="I743565" i="7"/>
  <c r="I743566" i="7"/>
  <c r="I743567" i="7"/>
  <c r="I743568" i="7"/>
  <c r="I743569" i="7"/>
  <c r="I743570" i="7"/>
  <c r="I743571" i="7"/>
  <c r="I743572" i="7"/>
  <c r="I743573" i="7"/>
  <c r="I743574" i="7"/>
  <c r="I743575" i="7"/>
  <c r="I743576" i="7"/>
  <c r="I743577" i="7"/>
  <c r="I743578" i="7"/>
  <c r="I743579" i="7"/>
  <c r="I743580" i="7"/>
  <c r="I743581" i="7"/>
  <c r="I743582" i="7"/>
  <c r="I743583" i="7"/>
  <c r="I743584" i="7"/>
  <c r="I743585" i="7"/>
  <c r="I743586" i="7"/>
  <c r="I743587" i="7"/>
  <c r="I743588" i="7"/>
  <c r="I743589" i="7"/>
  <c r="I743590" i="7"/>
  <c r="I743591" i="7"/>
  <c r="I743592" i="7"/>
  <c r="I743593" i="7"/>
  <c r="I743594" i="7"/>
  <c r="I743595" i="7"/>
  <c r="I743596" i="7"/>
  <c r="I743597" i="7"/>
  <c r="I743598" i="7"/>
  <c r="I743599" i="7"/>
  <c r="I743600" i="7"/>
  <c r="I743601" i="7"/>
  <c r="I743602" i="7"/>
  <c r="I743603" i="7"/>
  <c r="I743604" i="7"/>
  <c r="I743605" i="7"/>
  <c r="I743606" i="7"/>
  <c r="I743607" i="7"/>
  <c r="I743608" i="7"/>
  <c r="I743609" i="7"/>
  <c r="I743610" i="7"/>
  <c r="I743611" i="7"/>
  <c r="I743612" i="7"/>
  <c r="I743613" i="7"/>
  <c r="I743614" i="7"/>
  <c r="I743615" i="7"/>
  <c r="I743616" i="7"/>
  <c r="I743617" i="7"/>
  <c r="I743618" i="7"/>
  <c r="I743619" i="7"/>
  <c r="I743620" i="7"/>
  <c r="I743621" i="7"/>
  <c r="I743622" i="7"/>
  <c r="I743623" i="7"/>
  <c r="I743624" i="7"/>
  <c r="I743625" i="7"/>
  <c r="I743626" i="7"/>
  <c r="I743627" i="7"/>
  <c r="I743628" i="7"/>
  <c r="I743629" i="7"/>
  <c r="I743630" i="7"/>
  <c r="I743631" i="7"/>
  <c r="I743632" i="7"/>
  <c r="I743633" i="7"/>
  <c r="I743634" i="7"/>
  <c r="I743635" i="7"/>
  <c r="I743636" i="7"/>
  <c r="I743637" i="7"/>
  <c r="I743638" i="7"/>
  <c r="I743639" i="7"/>
  <c r="I743640" i="7"/>
  <c r="I743641" i="7"/>
  <c r="I743642" i="7"/>
  <c r="I743643" i="7"/>
  <c r="I743644" i="7"/>
  <c r="I743645" i="7"/>
  <c r="I743646" i="7"/>
  <c r="I743647" i="7"/>
  <c r="I743648" i="7"/>
  <c r="I743649" i="7"/>
  <c r="I743650" i="7"/>
  <c r="I743651" i="7"/>
  <c r="I743652" i="7"/>
  <c r="I743653" i="7"/>
  <c r="I743654" i="7"/>
  <c r="I743655" i="7"/>
  <c r="I743656" i="7"/>
  <c r="I743657" i="7"/>
  <c r="I743658" i="7"/>
  <c r="I743659" i="7"/>
  <c r="I743660" i="7"/>
  <c r="I743661" i="7"/>
  <c r="I743662" i="7"/>
  <c r="I743663" i="7"/>
  <c r="I743664" i="7"/>
  <c r="I743665" i="7"/>
  <c r="I743666" i="7"/>
  <c r="I743667" i="7"/>
  <c r="I743668" i="7"/>
  <c r="I743669" i="7"/>
  <c r="I743670" i="7"/>
  <c r="I743671" i="7"/>
  <c r="I743672" i="7"/>
  <c r="I743673" i="7"/>
  <c r="I743674" i="7"/>
  <c r="I743675" i="7"/>
  <c r="I743676" i="7"/>
  <c r="I743677" i="7"/>
  <c r="I743678" i="7"/>
  <c r="I743679" i="7"/>
  <c r="I743680" i="7"/>
  <c r="I743681" i="7"/>
  <c r="I743682" i="7"/>
  <c r="I743683" i="7"/>
  <c r="I743684" i="7"/>
  <c r="I743685" i="7"/>
  <c r="I743686" i="7"/>
  <c r="I743687" i="7"/>
  <c r="I743688" i="7"/>
  <c r="I743689" i="7"/>
  <c r="I743690" i="7"/>
  <c r="I743691" i="7"/>
  <c r="I743692" i="7"/>
  <c r="I743693" i="7"/>
  <c r="I743694" i="7"/>
  <c r="I743695" i="7"/>
  <c r="I743696" i="7"/>
  <c r="I743697" i="7"/>
  <c r="I743698" i="7"/>
  <c r="I743699" i="7"/>
  <c r="I743700" i="7"/>
  <c r="I743701" i="7"/>
  <c r="I743702" i="7"/>
  <c r="I743703" i="7"/>
  <c r="I743704" i="7"/>
  <c r="I743705" i="7"/>
  <c r="I743706" i="7"/>
  <c r="I743707" i="7"/>
  <c r="I743708" i="7"/>
  <c r="I743709" i="7"/>
  <c r="I743710" i="7"/>
  <c r="I743711" i="7"/>
  <c r="I743712" i="7"/>
  <c r="I743713" i="7"/>
  <c r="I743714" i="7"/>
  <c r="I743715" i="7"/>
  <c r="I743716" i="7"/>
  <c r="I743717" i="7"/>
  <c r="I743718" i="7"/>
  <c r="I743719" i="7"/>
  <c r="I743720" i="7"/>
  <c r="I743721" i="7"/>
  <c r="I743722" i="7"/>
  <c r="I743723" i="7"/>
  <c r="I743724" i="7"/>
  <c r="I743725" i="7"/>
  <c r="I743726" i="7"/>
  <c r="I743727" i="7"/>
  <c r="I743728" i="7"/>
  <c r="I743729" i="7"/>
  <c r="I743730" i="7"/>
  <c r="I743731" i="7"/>
  <c r="I743732" i="7"/>
  <c r="I743733" i="7"/>
  <c r="I743734" i="7"/>
  <c r="I743735" i="7"/>
  <c r="I743736" i="7"/>
  <c r="I743737" i="7"/>
  <c r="I743738" i="7"/>
  <c r="I743739" i="7"/>
  <c r="I743740" i="7"/>
  <c r="I743741" i="7"/>
  <c r="I743742" i="7"/>
  <c r="I743743" i="7"/>
  <c r="I743744" i="7"/>
  <c r="I743745" i="7"/>
  <c r="I743746" i="7"/>
  <c r="I743747" i="7"/>
  <c r="I743748" i="7"/>
  <c r="I743749" i="7"/>
  <c r="I743750" i="7"/>
  <c r="I743751" i="7"/>
  <c r="I743752" i="7"/>
  <c r="I743753" i="7"/>
  <c r="I743754" i="7"/>
  <c r="I743755" i="7"/>
  <c r="I743756" i="7"/>
  <c r="I743757" i="7"/>
  <c r="I743758" i="7"/>
  <c r="I743759" i="7"/>
  <c r="I743760" i="7"/>
  <c r="I743761" i="7"/>
  <c r="I743762" i="7"/>
  <c r="I743763" i="7"/>
  <c r="I743764" i="7"/>
  <c r="I743765" i="7"/>
  <c r="I743766" i="7"/>
  <c r="I743767" i="7"/>
  <c r="I743768" i="7"/>
  <c r="I743769" i="7"/>
  <c r="I743770" i="7"/>
  <c r="I743771" i="7"/>
  <c r="I743772" i="7"/>
  <c r="I743773" i="7"/>
  <c r="I743774" i="7"/>
  <c r="I743775" i="7"/>
  <c r="I743776" i="7"/>
  <c r="I743777" i="7"/>
  <c r="I743778" i="7"/>
  <c r="I743779" i="7"/>
  <c r="I743780" i="7"/>
  <c r="I743781" i="7"/>
  <c r="I743782" i="7"/>
  <c r="I743783" i="7"/>
  <c r="I743784" i="7"/>
  <c r="I743785" i="7"/>
  <c r="I743786" i="7"/>
  <c r="I743787" i="7"/>
  <c r="I743788" i="7"/>
  <c r="I743789" i="7"/>
  <c r="I743790" i="7"/>
  <c r="I743791" i="7"/>
  <c r="I743792" i="7"/>
  <c r="I743793" i="7"/>
  <c r="I743794" i="7"/>
  <c r="I743795" i="7"/>
  <c r="I743796" i="7"/>
  <c r="I743797" i="7"/>
  <c r="I743798" i="7"/>
  <c r="I743799" i="7"/>
  <c r="I743800" i="7"/>
  <c r="I743801" i="7"/>
  <c r="I743802" i="7"/>
  <c r="I743803" i="7"/>
  <c r="I743804" i="7"/>
  <c r="I743805" i="7"/>
  <c r="I743806" i="7"/>
  <c r="I743807" i="7"/>
  <c r="I743808" i="7"/>
  <c r="I743809" i="7"/>
  <c r="I743810" i="7"/>
  <c r="I743811" i="7"/>
  <c r="I743812" i="7"/>
  <c r="I743813" i="7"/>
  <c r="I743814" i="7"/>
  <c r="I743815" i="7"/>
  <c r="I743816" i="7"/>
  <c r="I743817" i="7"/>
  <c r="I743818" i="7"/>
  <c r="I743819" i="7"/>
  <c r="I743820" i="7"/>
  <c r="I743821" i="7"/>
  <c r="I743822" i="7"/>
  <c r="I743823" i="7"/>
  <c r="I743824" i="7"/>
  <c r="I743825" i="7"/>
  <c r="I743826" i="7"/>
  <c r="I743827" i="7"/>
  <c r="I743828" i="7"/>
  <c r="I743829" i="7"/>
  <c r="I743830" i="7"/>
  <c r="I743831" i="7"/>
  <c r="I743832" i="7"/>
  <c r="I743833" i="7"/>
  <c r="I743834" i="7"/>
  <c r="I743835" i="7"/>
  <c r="I743836" i="7"/>
  <c r="I743837" i="7"/>
  <c r="I743838" i="7"/>
  <c r="I743839" i="7"/>
  <c r="I743840" i="7"/>
  <c r="I743841" i="7"/>
  <c r="I743842" i="7"/>
  <c r="I743843" i="7"/>
  <c r="I743844" i="7"/>
  <c r="I743845" i="7"/>
  <c r="I743846" i="7"/>
  <c r="I743847" i="7"/>
  <c r="I743848" i="7"/>
  <c r="I743849" i="7"/>
  <c r="I743850" i="7"/>
  <c r="I743851" i="7"/>
  <c r="I743852" i="7"/>
  <c r="I743853" i="7"/>
  <c r="I743854" i="7"/>
  <c r="I743855" i="7"/>
  <c r="I743856" i="7"/>
  <c r="I743857" i="7"/>
  <c r="I743858" i="7"/>
  <c r="I743859" i="7"/>
  <c r="I743860" i="7"/>
  <c r="I743861" i="7"/>
  <c r="I743862" i="7"/>
  <c r="I743863" i="7"/>
  <c r="I743864" i="7"/>
  <c r="I743865" i="7"/>
  <c r="I743866" i="7"/>
  <c r="I743867" i="7"/>
  <c r="I743868" i="7"/>
  <c r="I743869" i="7"/>
  <c r="I743870" i="7"/>
  <c r="I743871" i="7"/>
  <c r="I743872" i="7"/>
  <c r="I743873" i="7"/>
  <c r="I743874" i="7"/>
  <c r="I743875" i="7"/>
  <c r="I743876" i="7"/>
  <c r="I743877" i="7"/>
  <c r="I743878" i="7"/>
  <c r="I743879" i="7"/>
  <c r="I743880" i="7"/>
  <c r="I743881" i="7"/>
  <c r="I743882" i="7"/>
  <c r="I743883" i="7"/>
  <c r="I743884" i="7"/>
  <c r="I743885" i="7"/>
  <c r="I743886" i="7"/>
  <c r="I743887" i="7"/>
  <c r="I743888" i="7"/>
  <c r="I743889" i="7"/>
  <c r="I743890" i="7"/>
  <c r="I743891" i="7"/>
  <c r="I743892" i="7"/>
  <c r="I743893" i="7"/>
  <c r="I743894" i="7"/>
  <c r="I743895" i="7"/>
  <c r="I743896" i="7"/>
  <c r="I743897" i="7"/>
  <c r="I743898" i="7"/>
  <c r="I743899" i="7"/>
  <c r="I743900" i="7"/>
  <c r="I743901" i="7"/>
  <c r="I743902" i="7"/>
  <c r="I743903" i="7"/>
  <c r="I743904" i="7"/>
  <c r="I743905" i="7"/>
  <c r="I743906" i="7"/>
  <c r="I743907" i="7"/>
  <c r="I743908" i="7"/>
  <c r="I743909" i="7"/>
  <c r="I743910" i="7"/>
  <c r="I743911" i="7"/>
  <c r="I743912" i="7"/>
  <c r="I743913" i="7"/>
  <c r="I743914" i="7"/>
  <c r="I743915" i="7"/>
  <c r="I743916" i="7"/>
  <c r="I743917" i="7"/>
  <c r="I743918" i="7"/>
  <c r="I743919" i="7"/>
  <c r="I743920" i="7"/>
  <c r="I743921" i="7"/>
  <c r="I743922" i="7"/>
  <c r="I743923" i="7"/>
  <c r="I743924" i="7"/>
  <c r="I743925" i="7"/>
  <c r="I743926" i="7"/>
  <c r="I743927" i="7"/>
  <c r="I743928" i="7"/>
  <c r="I743929" i="7"/>
  <c r="I743930" i="7"/>
  <c r="I743931" i="7"/>
  <c r="I743932" i="7"/>
  <c r="I743933" i="7"/>
  <c r="I743934" i="7"/>
  <c r="I743935" i="7"/>
  <c r="I743936" i="7"/>
  <c r="I743937" i="7"/>
  <c r="I743938" i="7"/>
  <c r="I743939" i="7"/>
  <c r="I743940" i="7"/>
  <c r="I743941" i="7"/>
  <c r="I743942" i="7"/>
  <c r="I743943" i="7"/>
  <c r="I743944" i="7"/>
  <c r="I743945" i="7"/>
  <c r="I743946" i="7"/>
  <c r="I743947" i="7"/>
  <c r="I743948" i="7"/>
  <c r="I743949" i="7"/>
  <c r="I743950" i="7"/>
  <c r="I743951" i="7"/>
  <c r="I743952" i="7"/>
  <c r="I743953" i="7"/>
  <c r="I743954" i="7"/>
  <c r="I743955" i="7"/>
  <c r="I743956" i="7"/>
  <c r="I743957" i="7"/>
  <c r="I743958" i="7"/>
  <c r="I743959" i="7"/>
  <c r="I743960" i="7"/>
  <c r="I743961" i="7"/>
  <c r="I743962" i="7"/>
  <c r="I743963" i="7"/>
  <c r="I743964" i="7"/>
  <c r="I743965" i="7"/>
  <c r="I743966" i="7"/>
  <c r="I743967" i="7"/>
  <c r="I743968" i="7"/>
  <c r="I743969" i="7"/>
  <c r="I743970" i="7"/>
  <c r="I743971" i="7"/>
  <c r="I743972" i="7"/>
  <c r="I743973" i="7"/>
  <c r="I743974" i="7"/>
  <c r="I743975" i="7"/>
  <c r="I743976" i="7"/>
  <c r="I743977" i="7"/>
  <c r="I743978" i="7"/>
  <c r="I743979" i="7"/>
  <c r="I743980" i="7"/>
  <c r="I743981" i="7"/>
  <c r="I743982" i="7"/>
  <c r="I743983" i="7"/>
  <c r="I743984" i="7"/>
  <c r="I743985" i="7"/>
  <c r="I743986" i="7"/>
  <c r="I743987" i="7"/>
  <c r="I743988" i="7"/>
  <c r="I743989" i="7"/>
  <c r="I743990" i="7"/>
  <c r="I743991" i="7"/>
  <c r="I743992" i="7"/>
  <c r="I743993" i="7"/>
  <c r="I743994" i="7"/>
  <c r="I743995" i="7"/>
  <c r="I743996" i="7"/>
  <c r="I743997" i="7"/>
  <c r="I743998" i="7"/>
  <c r="I743999" i="7"/>
  <c r="I744000" i="7"/>
  <c r="I744001" i="7"/>
  <c r="I744002" i="7"/>
  <c r="I744003" i="7"/>
  <c r="I744004" i="7"/>
  <c r="I744005" i="7"/>
  <c r="I744006" i="7"/>
  <c r="I744007" i="7"/>
  <c r="I744008" i="7"/>
  <c r="I744009" i="7"/>
  <c r="I744010" i="7"/>
  <c r="I744011" i="7"/>
  <c r="I744012" i="7"/>
  <c r="I744013" i="7"/>
  <c r="I744014" i="7"/>
  <c r="I744015" i="7"/>
  <c r="I744016" i="7"/>
  <c r="I744017" i="7"/>
  <c r="I744018" i="7"/>
  <c r="I744019" i="7"/>
  <c r="I744020" i="7"/>
  <c r="I744021" i="7"/>
  <c r="I744022" i="7"/>
  <c r="I744023" i="7"/>
  <c r="I744024" i="7"/>
  <c r="I744025" i="7"/>
  <c r="I744026" i="7"/>
  <c r="I744027" i="7"/>
  <c r="I744028" i="7"/>
  <c r="I744029" i="7"/>
  <c r="I744030" i="7"/>
  <c r="I744031" i="7"/>
  <c r="I744032" i="7"/>
  <c r="I744033" i="7"/>
  <c r="I744034" i="7"/>
  <c r="I744035" i="7"/>
  <c r="I744036" i="7"/>
  <c r="I744037" i="7"/>
  <c r="I744038" i="7"/>
  <c r="I744039" i="7"/>
  <c r="I744040" i="7"/>
  <c r="I744041" i="7"/>
  <c r="I744042" i="7"/>
  <c r="I744043" i="7"/>
  <c r="I744044" i="7"/>
  <c r="I744045" i="7"/>
  <c r="I744046" i="7"/>
  <c r="I744047" i="7"/>
  <c r="I744048" i="7"/>
  <c r="I744049" i="7"/>
  <c r="I744050" i="7"/>
  <c r="I744051" i="7"/>
  <c r="I744052" i="7"/>
  <c r="I744053" i="7"/>
  <c r="I744054" i="7"/>
  <c r="I744055" i="7"/>
  <c r="I744056" i="7"/>
  <c r="I744057" i="7"/>
  <c r="I744058" i="7"/>
  <c r="I744059" i="7"/>
  <c r="I744060" i="7"/>
  <c r="I744061" i="7"/>
  <c r="I744062" i="7"/>
  <c r="I744063" i="7"/>
  <c r="I744064" i="7"/>
  <c r="I744065" i="7"/>
  <c r="I744066" i="7"/>
  <c r="I744067" i="7"/>
  <c r="I744068" i="7"/>
  <c r="I744069" i="7"/>
  <c r="I744070" i="7"/>
  <c r="I744071" i="7"/>
  <c r="I744072" i="7"/>
  <c r="I744073" i="7"/>
  <c r="I744074" i="7"/>
  <c r="I744075" i="7"/>
  <c r="I744076" i="7"/>
  <c r="I744077" i="7"/>
  <c r="I744078" i="7"/>
  <c r="I744079" i="7"/>
  <c r="I744080" i="7"/>
  <c r="I744081" i="7"/>
  <c r="I744082" i="7"/>
  <c r="I744083" i="7"/>
  <c r="I744084" i="7"/>
  <c r="I744085" i="7"/>
  <c r="I744086" i="7"/>
  <c r="I744087" i="7"/>
  <c r="I744088" i="7"/>
  <c r="I744089" i="7"/>
  <c r="I744090" i="7"/>
  <c r="I744091" i="7"/>
  <c r="I744092" i="7"/>
  <c r="I744093" i="7"/>
  <c r="I744094" i="7"/>
  <c r="I744095" i="7"/>
  <c r="I744096" i="7"/>
  <c r="I744097" i="7"/>
  <c r="I744098" i="7"/>
  <c r="I744099" i="7"/>
  <c r="I744100" i="7"/>
  <c r="I744101" i="7"/>
  <c r="I744102" i="7"/>
  <c r="I744103" i="7"/>
  <c r="I744104" i="7"/>
  <c r="I744105" i="7"/>
  <c r="I744106" i="7"/>
  <c r="I744107" i="7"/>
  <c r="I744108" i="7"/>
  <c r="I744109" i="7"/>
  <c r="I744110" i="7"/>
  <c r="I744111" i="7"/>
  <c r="I744112" i="7"/>
  <c r="I744113" i="7"/>
  <c r="I744114" i="7"/>
  <c r="I744115" i="7"/>
  <c r="I744116" i="7"/>
  <c r="I744117" i="7"/>
  <c r="I744118" i="7"/>
  <c r="I744119" i="7"/>
  <c r="I744120" i="7"/>
  <c r="I744121" i="7"/>
  <c r="I744122" i="7"/>
  <c r="I744123" i="7"/>
  <c r="I744124" i="7"/>
  <c r="I744125" i="7"/>
  <c r="I744126" i="7"/>
  <c r="I744127" i="7"/>
  <c r="I744128" i="7"/>
  <c r="I744129" i="7"/>
  <c r="I744130" i="7"/>
  <c r="I744131" i="7"/>
  <c r="I744132" i="7"/>
  <c r="I744133" i="7"/>
  <c r="I744134" i="7"/>
  <c r="I744135" i="7"/>
  <c r="I744136" i="7"/>
  <c r="I744137" i="7"/>
  <c r="I744138" i="7"/>
  <c r="I744139" i="7"/>
  <c r="I744140" i="7"/>
  <c r="I744141" i="7"/>
  <c r="I744142" i="7"/>
  <c r="I744143" i="7"/>
  <c r="I744144" i="7"/>
  <c r="I744145" i="7"/>
  <c r="I744146" i="7"/>
  <c r="I744147" i="7"/>
  <c r="I744148" i="7"/>
  <c r="I744149" i="7"/>
  <c r="I744150" i="7"/>
  <c r="I744151" i="7"/>
  <c r="I744152" i="7"/>
  <c r="I744153" i="7"/>
  <c r="I744154" i="7"/>
  <c r="I744155" i="7"/>
  <c r="I744156" i="7"/>
  <c r="I744157" i="7"/>
  <c r="I744158" i="7"/>
  <c r="I744159" i="7"/>
  <c r="I744160" i="7"/>
  <c r="I744161" i="7"/>
  <c r="I744162" i="7"/>
  <c r="I744163" i="7"/>
  <c r="I744164" i="7"/>
  <c r="I744165" i="7"/>
  <c r="I744166" i="7"/>
  <c r="I744167" i="7"/>
  <c r="I744168" i="7"/>
  <c r="I744169" i="7"/>
  <c r="I744170" i="7"/>
  <c r="I744171" i="7"/>
  <c r="I744172" i="7"/>
  <c r="I744173" i="7"/>
  <c r="I744174" i="7"/>
  <c r="I744175" i="7"/>
  <c r="I744176" i="7"/>
  <c r="I744177" i="7"/>
  <c r="I744178" i="7"/>
  <c r="I744179" i="7"/>
  <c r="I744180" i="7"/>
  <c r="I744181" i="7"/>
  <c r="I744182" i="7"/>
  <c r="I744183" i="7"/>
  <c r="I744184" i="7"/>
  <c r="I744185" i="7"/>
  <c r="I744186" i="7"/>
  <c r="I744187" i="7"/>
  <c r="I744188" i="7"/>
  <c r="I744189" i="7"/>
  <c r="I744190" i="7"/>
  <c r="I744191" i="7"/>
  <c r="I744192" i="7"/>
  <c r="I744193" i="7"/>
  <c r="I744194" i="7"/>
  <c r="I744195" i="7"/>
  <c r="I744196" i="7"/>
  <c r="I744197" i="7"/>
  <c r="I744198" i="7"/>
  <c r="I744199" i="7"/>
  <c r="I744200" i="7"/>
  <c r="I744201" i="7"/>
  <c r="I744202" i="7"/>
  <c r="I744203" i="7"/>
  <c r="I744204" i="7"/>
  <c r="I744205" i="7"/>
  <c r="I744206" i="7"/>
  <c r="I744207" i="7"/>
  <c r="I744208" i="7"/>
  <c r="I744209" i="7"/>
  <c r="I744210" i="7"/>
  <c r="I744211" i="7"/>
  <c r="I744212" i="7"/>
  <c r="I744213" i="7"/>
  <c r="I744214" i="7"/>
  <c r="I744215" i="7"/>
  <c r="I744216" i="7"/>
  <c r="I744217" i="7"/>
  <c r="I744218" i="7"/>
  <c r="I744219" i="7"/>
  <c r="I744220" i="7"/>
  <c r="I744221" i="7"/>
  <c r="I744222" i="7"/>
  <c r="I744223" i="7"/>
  <c r="I744224" i="7"/>
  <c r="I744225" i="7"/>
  <c r="I744226" i="7"/>
  <c r="I744227" i="7"/>
  <c r="I744228" i="7"/>
  <c r="I744229" i="7"/>
  <c r="I744230" i="7"/>
  <c r="I744231" i="7"/>
  <c r="I744232" i="7"/>
  <c r="I744233" i="7"/>
  <c r="I744234" i="7"/>
  <c r="I744235" i="7"/>
  <c r="I744236" i="7"/>
  <c r="I744237" i="7"/>
  <c r="I744238" i="7"/>
  <c r="I744239" i="7"/>
  <c r="I744240" i="7"/>
  <c r="I744241" i="7"/>
  <c r="I744242" i="7"/>
  <c r="I744243" i="7"/>
  <c r="I744244" i="7"/>
  <c r="I744245" i="7"/>
  <c r="I744246" i="7"/>
  <c r="I744247" i="7"/>
  <c r="I744248" i="7"/>
  <c r="I744249" i="7"/>
  <c r="I744250" i="7"/>
  <c r="I744251" i="7"/>
  <c r="I744252" i="7"/>
  <c r="I744253" i="7"/>
  <c r="I744254" i="7"/>
  <c r="I744255" i="7"/>
  <c r="I744256" i="7"/>
  <c r="I744257" i="7"/>
  <c r="I744258" i="7"/>
  <c r="I744259" i="7"/>
  <c r="I744260" i="7"/>
  <c r="I744261" i="7"/>
  <c r="I744262" i="7"/>
  <c r="I744263" i="7"/>
  <c r="I744264" i="7"/>
  <c r="I744265" i="7"/>
  <c r="I744266" i="7"/>
  <c r="I744267" i="7"/>
  <c r="I744268" i="7"/>
  <c r="I744269" i="7"/>
  <c r="I744270" i="7"/>
  <c r="I744271" i="7"/>
  <c r="I744272" i="7"/>
  <c r="I744273" i="7"/>
  <c r="I744274" i="7"/>
  <c r="I744275" i="7"/>
  <c r="I744276" i="7"/>
  <c r="I744277" i="7"/>
  <c r="I744278" i="7"/>
  <c r="I744279" i="7"/>
  <c r="I744280" i="7"/>
  <c r="I744281" i="7"/>
  <c r="I744282" i="7"/>
  <c r="I744283" i="7"/>
  <c r="I744284" i="7"/>
  <c r="I744285" i="7"/>
  <c r="I744286" i="7"/>
  <c r="I744287" i="7"/>
  <c r="I744288" i="7"/>
  <c r="I744289" i="7"/>
  <c r="I744290" i="7"/>
  <c r="I744291" i="7"/>
  <c r="I744292" i="7"/>
  <c r="I744293" i="7"/>
  <c r="I744294" i="7"/>
  <c r="I744295" i="7"/>
  <c r="I744296" i="7"/>
  <c r="I744297" i="7"/>
  <c r="I744298" i="7"/>
  <c r="I744299" i="7"/>
  <c r="I744300" i="7"/>
  <c r="I744301" i="7"/>
  <c r="I744302" i="7"/>
  <c r="I744303" i="7"/>
  <c r="I744304" i="7"/>
  <c r="I744305" i="7"/>
  <c r="I744306" i="7"/>
  <c r="I744307" i="7"/>
  <c r="I744308" i="7"/>
  <c r="I744309" i="7"/>
  <c r="I744310" i="7"/>
  <c r="I744311" i="7"/>
  <c r="I744312" i="7"/>
  <c r="I744313" i="7"/>
  <c r="I744314" i="7"/>
  <c r="I744315" i="7"/>
  <c r="I744316" i="7"/>
  <c r="I744317" i="7"/>
  <c r="I744318" i="7"/>
  <c r="I744319" i="7"/>
  <c r="I744320" i="7"/>
  <c r="I744321" i="7"/>
  <c r="I744322" i="7"/>
  <c r="I744323" i="7"/>
  <c r="I744324" i="7"/>
  <c r="I744325" i="7"/>
  <c r="I744326" i="7"/>
  <c r="I744327" i="7"/>
  <c r="I744328" i="7"/>
  <c r="I744329" i="7"/>
  <c r="I744330" i="7"/>
  <c r="I744331" i="7"/>
  <c r="I744332" i="7"/>
  <c r="I744333" i="7"/>
  <c r="I744334" i="7"/>
  <c r="I744335" i="7"/>
  <c r="I744336" i="7"/>
  <c r="I744337" i="7"/>
  <c r="I744338" i="7"/>
  <c r="I744339" i="7"/>
  <c r="I744340" i="7"/>
  <c r="I744341" i="7"/>
  <c r="I744342" i="7"/>
  <c r="I744343" i="7"/>
  <c r="I744344" i="7"/>
  <c r="I744345" i="7"/>
  <c r="I744346" i="7"/>
  <c r="I744347" i="7"/>
  <c r="I744348" i="7"/>
  <c r="I744349" i="7"/>
  <c r="I744350" i="7"/>
  <c r="I744351" i="7"/>
  <c r="I744352" i="7"/>
  <c r="I744353" i="7"/>
  <c r="I744354" i="7"/>
  <c r="I744355" i="7"/>
  <c r="I744356" i="7"/>
  <c r="I744357" i="7"/>
  <c r="I744358" i="7"/>
  <c r="I744359" i="7"/>
  <c r="I744360" i="7"/>
  <c r="I744361" i="7"/>
  <c r="I744362" i="7"/>
  <c r="I744363" i="7"/>
  <c r="I744364" i="7"/>
  <c r="I744365" i="7"/>
  <c r="I744366" i="7"/>
  <c r="I744367" i="7"/>
  <c r="I744368" i="7"/>
  <c r="I744369" i="7"/>
  <c r="I744370" i="7"/>
  <c r="I744371" i="7"/>
  <c r="I744372" i="7"/>
  <c r="I744373" i="7"/>
  <c r="I744374" i="7"/>
  <c r="I744375" i="7"/>
  <c r="I744376" i="7"/>
  <c r="I744377" i="7"/>
  <c r="I744378" i="7"/>
  <c r="I744379" i="7"/>
  <c r="I744380" i="7"/>
  <c r="I744381" i="7"/>
  <c r="I744382" i="7"/>
  <c r="I744383" i="7"/>
  <c r="I744384" i="7"/>
  <c r="I744385" i="7"/>
  <c r="I744386" i="7"/>
  <c r="I744387" i="7"/>
  <c r="I744388" i="7"/>
  <c r="I744389" i="7"/>
  <c r="I744390" i="7"/>
  <c r="I744391" i="7"/>
  <c r="I744392" i="7"/>
  <c r="I744393" i="7"/>
  <c r="I744394" i="7"/>
  <c r="I744395" i="7"/>
  <c r="I744396" i="7"/>
  <c r="I744397" i="7"/>
  <c r="I744398" i="7"/>
  <c r="I744399" i="7"/>
  <c r="I744400" i="7"/>
  <c r="I744401" i="7"/>
  <c r="I744402" i="7"/>
  <c r="I744403" i="7"/>
  <c r="I744404" i="7"/>
  <c r="I744405" i="7"/>
  <c r="I744406" i="7"/>
  <c r="I744407" i="7"/>
  <c r="I744408" i="7"/>
  <c r="I744409" i="7"/>
  <c r="I744410" i="7"/>
  <c r="I744411" i="7"/>
  <c r="I744412" i="7"/>
  <c r="I744413" i="7"/>
  <c r="I744414" i="7"/>
  <c r="I744415" i="7"/>
  <c r="I744416" i="7"/>
  <c r="I744417" i="7"/>
  <c r="I744418" i="7"/>
  <c r="I744419" i="7"/>
  <c r="I744420" i="7"/>
  <c r="I744421" i="7"/>
  <c r="I744422" i="7"/>
  <c r="I744423" i="7"/>
  <c r="I744424" i="7"/>
  <c r="I744425" i="7"/>
  <c r="I744426" i="7"/>
  <c r="I744427" i="7"/>
  <c r="I744428" i="7"/>
  <c r="I744429" i="7"/>
  <c r="I744430" i="7"/>
  <c r="I744431" i="7"/>
  <c r="I744432" i="7"/>
  <c r="I744433" i="7"/>
  <c r="I744434" i="7"/>
  <c r="I744435" i="7"/>
  <c r="I744436" i="7"/>
  <c r="I744437" i="7"/>
  <c r="I744438" i="7"/>
  <c r="I744439" i="7"/>
  <c r="I744440" i="7"/>
  <c r="I744441" i="7"/>
  <c r="I744442" i="7"/>
  <c r="I744443" i="7"/>
  <c r="I744444" i="7"/>
  <c r="I744445" i="7"/>
  <c r="I744446" i="7"/>
  <c r="I744447" i="7"/>
  <c r="I744448" i="7"/>
  <c r="I744449" i="7"/>
  <c r="I744450" i="7"/>
  <c r="I744451" i="7"/>
  <c r="I744452" i="7"/>
  <c r="I744453" i="7"/>
  <c r="I744454" i="7"/>
  <c r="I744455" i="7"/>
  <c r="I744456" i="7"/>
  <c r="I744457" i="7"/>
  <c r="I744458" i="7"/>
  <c r="I744459" i="7"/>
  <c r="I744460" i="7"/>
  <c r="I744461" i="7"/>
  <c r="I744462" i="7"/>
  <c r="I744463" i="7"/>
  <c r="I744464" i="7"/>
  <c r="I744465" i="7"/>
  <c r="I744466" i="7"/>
  <c r="I744467" i="7"/>
  <c r="I744468" i="7"/>
  <c r="I744469" i="7"/>
  <c r="I744470" i="7"/>
  <c r="I744471" i="7"/>
  <c r="I744472" i="7"/>
  <c r="I744473" i="7"/>
  <c r="I744474" i="7"/>
  <c r="I744475" i="7"/>
  <c r="I744476" i="7"/>
  <c r="I744477" i="7"/>
  <c r="I744478" i="7"/>
  <c r="I744479" i="7"/>
  <c r="I744480" i="7"/>
  <c r="I744481" i="7"/>
  <c r="I744482" i="7"/>
  <c r="I744483" i="7"/>
  <c r="I744484" i="7"/>
  <c r="I744485" i="7"/>
  <c r="I744486" i="7"/>
  <c r="I744487" i="7"/>
  <c r="I744488" i="7"/>
  <c r="I744489" i="7"/>
  <c r="I744490" i="7"/>
  <c r="I744491" i="7"/>
  <c r="I744492" i="7"/>
  <c r="I744493" i="7"/>
  <c r="I744494" i="7"/>
  <c r="I744495" i="7"/>
  <c r="I744496" i="7"/>
  <c r="I744497" i="7"/>
  <c r="I744498" i="7"/>
  <c r="I744499" i="7"/>
  <c r="I744500" i="7"/>
  <c r="I744501" i="7"/>
  <c r="I744502" i="7"/>
  <c r="I744503" i="7"/>
  <c r="I744504" i="7"/>
  <c r="I744505" i="7"/>
  <c r="I744506" i="7"/>
  <c r="I744507" i="7"/>
  <c r="I744508" i="7"/>
  <c r="I744509" i="7"/>
  <c r="I744510" i="7"/>
  <c r="I744511" i="7"/>
  <c r="I744512" i="7"/>
  <c r="I744513" i="7"/>
  <c r="I744514" i="7"/>
  <c r="I744515" i="7"/>
  <c r="I744516" i="7"/>
  <c r="I744517" i="7"/>
  <c r="I744518" i="7"/>
  <c r="I744519" i="7"/>
  <c r="I744520" i="7"/>
  <c r="I744521" i="7"/>
  <c r="I744522" i="7"/>
  <c r="I744523" i="7"/>
  <c r="I744524" i="7"/>
  <c r="I744525" i="7"/>
  <c r="I744526" i="7"/>
  <c r="I744527" i="7"/>
  <c r="I744528" i="7"/>
  <c r="I744529" i="7"/>
  <c r="I744530" i="7"/>
  <c r="I744531" i="7"/>
  <c r="I744532" i="7"/>
  <c r="I744533" i="7"/>
  <c r="I744534" i="7"/>
  <c r="I744535" i="7"/>
  <c r="I744536" i="7"/>
  <c r="I744537" i="7"/>
  <c r="I744538" i="7"/>
  <c r="I744539" i="7"/>
  <c r="I744540" i="7"/>
  <c r="I744541" i="7"/>
  <c r="I744542" i="7"/>
  <c r="I744543" i="7"/>
  <c r="I744544" i="7"/>
  <c r="I744545" i="7"/>
  <c r="I744546" i="7"/>
  <c r="I744547" i="7"/>
  <c r="I744548" i="7"/>
  <c r="I744549" i="7"/>
  <c r="I744550" i="7"/>
  <c r="I744551" i="7"/>
  <c r="I744552" i="7"/>
  <c r="I744553" i="7"/>
  <c r="I744554" i="7"/>
  <c r="I744555" i="7"/>
  <c r="I744556" i="7"/>
  <c r="I744557" i="7"/>
  <c r="I744558" i="7"/>
  <c r="I744559" i="7"/>
  <c r="I744560" i="7"/>
  <c r="I744561" i="7"/>
  <c r="I744562" i="7"/>
  <c r="I744563" i="7"/>
  <c r="I744564" i="7"/>
  <c r="I744565" i="7"/>
  <c r="I744566" i="7"/>
  <c r="I744567" i="7"/>
  <c r="I744568" i="7"/>
  <c r="I744569" i="7"/>
  <c r="I744570" i="7"/>
  <c r="I744571" i="7"/>
  <c r="I744572" i="7"/>
  <c r="I744573" i="7"/>
  <c r="I744574" i="7"/>
  <c r="I744575" i="7"/>
  <c r="I744576" i="7"/>
  <c r="I744577" i="7"/>
  <c r="I744578" i="7"/>
  <c r="I744579" i="7"/>
  <c r="I744580" i="7"/>
  <c r="I744581" i="7"/>
  <c r="I744582" i="7"/>
  <c r="I744583" i="7"/>
  <c r="I744584" i="7"/>
  <c r="I744585" i="7"/>
  <c r="I744586" i="7"/>
  <c r="I744587" i="7"/>
  <c r="I744588" i="7"/>
  <c r="I744589" i="7"/>
  <c r="I744590" i="7"/>
  <c r="I744591" i="7"/>
  <c r="I744592" i="7"/>
  <c r="I744593" i="7"/>
  <c r="I744594" i="7"/>
  <c r="I744595" i="7"/>
  <c r="I744596" i="7"/>
  <c r="I744597" i="7"/>
  <c r="I744598" i="7"/>
  <c r="I744599" i="7"/>
  <c r="I744600" i="7"/>
  <c r="I744601" i="7"/>
  <c r="I744602" i="7"/>
  <c r="I744603" i="7"/>
  <c r="I744604" i="7"/>
  <c r="I744605" i="7"/>
  <c r="I744606" i="7"/>
  <c r="I744607" i="7"/>
  <c r="I744608" i="7"/>
  <c r="I744609" i="7"/>
  <c r="I744610" i="7"/>
  <c r="I744611" i="7"/>
  <c r="I744612" i="7"/>
  <c r="I744613" i="7"/>
  <c r="I744614" i="7"/>
  <c r="I744615" i="7"/>
  <c r="I744616" i="7"/>
  <c r="I744617" i="7"/>
  <c r="I744618" i="7"/>
  <c r="I744619" i="7"/>
  <c r="I744620" i="7"/>
  <c r="I744621" i="7"/>
  <c r="I744622" i="7"/>
  <c r="I744623" i="7"/>
  <c r="I744624" i="7"/>
  <c r="I744625" i="7"/>
  <c r="I744626" i="7"/>
  <c r="I744627" i="7"/>
  <c r="I744628" i="7"/>
  <c r="I744629" i="7"/>
  <c r="I744630" i="7"/>
  <c r="I744631" i="7"/>
  <c r="I744632" i="7"/>
  <c r="I744633" i="7"/>
  <c r="I744634" i="7"/>
  <c r="I744635" i="7"/>
  <c r="I744636" i="7"/>
  <c r="I744637" i="7"/>
  <c r="I744638" i="7"/>
  <c r="I744639" i="7"/>
  <c r="I744640" i="7"/>
  <c r="I744641" i="7"/>
  <c r="I744642" i="7"/>
  <c r="I744643" i="7"/>
  <c r="I744644" i="7"/>
  <c r="I744645" i="7"/>
  <c r="I744646" i="7"/>
  <c r="I744647" i="7"/>
  <c r="I744648" i="7"/>
  <c r="I744649" i="7"/>
  <c r="I744650" i="7"/>
  <c r="I744651" i="7"/>
  <c r="I744652" i="7"/>
  <c r="I744653" i="7"/>
  <c r="I744654" i="7"/>
  <c r="I744655" i="7"/>
  <c r="I744656" i="7"/>
  <c r="I744657" i="7"/>
  <c r="I744658" i="7"/>
  <c r="I744659" i="7"/>
  <c r="I744660" i="7"/>
  <c r="I744661" i="7"/>
  <c r="I744662" i="7"/>
  <c r="I744663" i="7"/>
  <c r="I744664" i="7"/>
  <c r="I744665" i="7"/>
  <c r="I744666" i="7"/>
  <c r="I744667" i="7"/>
  <c r="I744668" i="7"/>
  <c r="I744669" i="7"/>
  <c r="I744670" i="7"/>
  <c r="I744671" i="7"/>
  <c r="I744672" i="7"/>
  <c r="I744673" i="7"/>
  <c r="I744674" i="7"/>
  <c r="I744675" i="7"/>
  <c r="I744676" i="7"/>
  <c r="I744677" i="7"/>
  <c r="I744678" i="7"/>
  <c r="I744679" i="7"/>
  <c r="I744680" i="7"/>
  <c r="I744681" i="7"/>
  <c r="I744682" i="7"/>
  <c r="I744683" i="7"/>
  <c r="I744684" i="7"/>
  <c r="I744685" i="7"/>
  <c r="I744686" i="7"/>
  <c r="I744687" i="7"/>
  <c r="I744688" i="7"/>
  <c r="I744689" i="7"/>
  <c r="I744690" i="7"/>
  <c r="I744691" i="7"/>
  <c r="I744692" i="7"/>
  <c r="I744693" i="7"/>
  <c r="I744694" i="7"/>
  <c r="I744695" i="7"/>
  <c r="I744696" i="7"/>
  <c r="I744697" i="7"/>
  <c r="I744698" i="7"/>
  <c r="I744699" i="7"/>
  <c r="I744700" i="7"/>
  <c r="I744701" i="7"/>
  <c r="I744702" i="7"/>
  <c r="I744703" i="7"/>
  <c r="I744704" i="7"/>
  <c r="I744705" i="7"/>
  <c r="I744706" i="7"/>
  <c r="I744707" i="7"/>
  <c r="I744708" i="7"/>
  <c r="I744709" i="7"/>
  <c r="I744710" i="7"/>
  <c r="I744711" i="7"/>
  <c r="I744712" i="7"/>
  <c r="I744713" i="7"/>
  <c r="I744714" i="7"/>
  <c r="I744715" i="7"/>
  <c r="I744716" i="7"/>
  <c r="I744717" i="7"/>
  <c r="I744718" i="7"/>
  <c r="I744719" i="7"/>
  <c r="I744720" i="7"/>
  <c r="I744721" i="7"/>
  <c r="I744722" i="7"/>
  <c r="I744723" i="7"/>
  <c r="I744724" i="7"/>
  <c r="I744725" i="7"/>
  <c r="I744726" i="7"/>
  <c r="I744727" i="7"/>
  <c r="I744728" i="7"/>
  <c r="I744729" i="7"/>
  <c r="I744730" i="7"/>
  <c r="I744731" i="7"/>
  <c r="I744732" i="7"/>
  <c r="I744733" i="7"/>
  <c r="I744734" i="7"/>
  <c r="I744735" i="7"/>
  <c r="I744736" i="7"/>
  <c r="I744737" i="7"/>
  <c r="I744738" i="7"/>
  <c r="I744739" i="7"/>
  <c r="I744740" i="7"/>
  <c r="I744741" i="7"/>
  <c r="I744742" i="7"/>
  <c r="I744743" i="7"/>
  <c r="I744744" i="7"/>
  <c r="I744745" i="7"/>
  <c r="I744746" i="7"/>
  <c r="I744747" i="7"/>
  <c r="I744748" i="7"/>
  <c r="I744749" i="7"/>
  <c r="I744750" i="7"/>
  <c r="I744751" i="7"/>
  <c r="I744752" i="7"/>
  <c r="I744753" i="7"/>
  <c r="I744754" i="7"/>
  <c r="I744755" i="7"/>
  <c r="I744756" i="7"/>
  <c r="I744757" i="7"/>
  <c r="I744758" i="7"/>
  <c r="I744759" i="7"/>
  <c r="I744760" i="7"/>
  <c r="I744761" i="7"/>
  <c r="I744762" i="7"/>
  <c r="I744763" i="7"/>
  <c r="I744764" i="7"/>
  <c r="I744765" i="7"/>
  <c r="I744766" i="7"/>
  <c r="I744767" i="7"/>
  <c r="I744768" i="7"/>
  <c r="I744769" i="7"/>
  <c r="I744770" i="7"/>
  <c r="I744771" i="7"/>
  <c r="I744772" i="7"/>
  <c r="I744773" i="7"/>
  <c r="I744774" i="7"/>
  <c r="I744775" i="7"/>
  <c r="I744776" i="7"/>
  <c r="I744777" i="7"/>
  <c r="I744778" i="7"/>
  <c r="I744779" i="7"/>
  <c r="I744780" i="7"/>
  <c r="I744781" i="7"/>
  <c r="I744782" i="7"/>
  <c r="I744783" i="7"/>
  <c r="I744784" i="7"/>
  <c r="I744785" i="7"/>
  <c r="I744786" i="7"/>
  <c r="I744787" i="7"/>
  <c r="I744788" i="7"/>
  <c r="I744789" i="7"/>
  <c r="I744790" i="7"/>
  <c r="I744791" i="7"/>
  <c r="I744792" i="7"/>
  <c r="I744793" i="7"/>
  <c r="I744794" i="7"/>
  <c r="I744795" i="7"/>
  <c r="I744796" i="7"/>
  <c r="I744797" i="7"/>
  <c r="I744798" i="7"/>
  <c r="I744799" i="7"/>
  <c r="I744800" i="7"/>
  <c r="I744801" i="7"/>
  <c r="I744802" i="7"/>
  <c r="I744803" i="7"/>
  <c r="I744804" i="7"/>
  <c r="I744805" i="7"/>
  <c r="I744806" i="7"/>
  <c r="I744807" i="7"/>
  <c r="I744808" i="7"/>
  <c r="I744809" i="7"/>
  <c r="I744810" i="7"/>
  <c r="I744811" i="7"/>
  <c r="I744812" i="7"/>
  <c r="I744813" i="7"/>
  <c r="I744814" i="7"/>
  <c r="I744815" i="7"/>
  <c r="I744816" i="7"/>
  <c r="I744817" i="7"/>
  <c r="I744818" i="7"/>
  <c r="I744819" i="7"/>
  <c r="I744820" i="7"/>
  <c r="I744821" i="7"/>
  <c r="I744822" i="7"/>
  <c r="I744823" i="7"/>
  <c r="I744824" i="7"/>
  <c r="I744825" i="7"/>
  <c r="I744826" i="7"/>
  <c r="I744827" i="7"/>
  <c r="I744828" i="7"/>
  <c r="I744829" i="7"/>
  <c r="I744830" i="7"/>
  <c r="I744831" i="7"/>
  <c r="I744832" i="7"/>
  <c r="I744833" i="7"/>
  <c r="I744834" i="7"/>
  <c r="I744835" i="7"/>
  <c r="I744836" i="7"/>
  <c r="I744837" i="7"/>
  <c r="I744838" i="7"/>
  <c r="I744839" i="7"/>
  <c r="I744840" i="7"/>
  <c r="I744841" i="7"/>
  <c r="I744842" i="7"/>
  <c r="I744843" i="7"/>
  <c r="I744844" i="7"/>
  <c r="I744845" i="7"/>
  <c r="I744846" i="7"/>
  <c r="I744847" i="7"/>
  <c r="I744848" i="7"/>
  <c r="I744849" i="7"/>
  <c r="I744850" i="7"/>
  <c r="I744851" i="7"/>
  <c r="I744852" i="7"/>
  <c r="I744853" i="7"/>
  <c r="I744854" i="7"/>
  <c r="I744855" i="7"/>
  <c r="I744856" i="7"/>
  <c r="I744857" i="7"/>
  <c r="I744858" i="7"/>
  <c r="I744859" i="7"/>
  <c r="I744860" i="7"/>
  <c r="I744861" i="7"/>
  <c r="I744862" i="7"/>
  <c r="I744863" i="7"/>
  <c r="I744864" i="7"/>
  <c r="I744865" i="7"/>
  <c r="I744866" i="7"/>
  <c r="I744867" i="7"/>
  <c r="I744868" i="7"/>
  <c r="I744869" i="7"/>
  <c r="I744870" i="7"/>
  <c r="I744871" i="7"/>
  <c r="I744872" i="7"/>
  <c r="I744873" i="7"/>
  <c r="I744874" i="7"/>
  <c r="I744875" i="7"/>
  <c r="I744876" i="7"/>
  <c r="I744877" i="7"/>
  <c r="I744878" i="7"/>
  <c r="I744879" i="7"/>
  <c r="I744880" i="7"/>
  <c r="I744881" i="7"/>
  <c r="I744882" i="7"/>
  <c r="I744883" i="7"/>
  <c r="I744884" i="7"/>
  <c r="I744885" i="7"/>
  <c r="I744886" i="7"/>
  <c r="I744887" i="7"/>
  <c r="I744888" i="7"/>
  <c r="I744889" i="7"/>
  <c r="I744890" i="7"/>
  <c r="I744891" i="7"/>
  <c r="I744892" i="7"/>
  <c r="I744893" i="7"/>
  <c r="I744894" i="7"/>
  <c r="I744895" i="7"/>
  <c r="I744896" i="7"/>
  <c r="I744897" i="7"/>
  <c r="I744898" i="7"/>
  <c r="I744899" i="7"/>
  <c r="I744900" i="7"/>
  <c r="I744901" i="7"/>
  <c r="I744902" i="7"/>
  <c r="I744903" i="7"/>
  <c r="I744904" i="7"/>
  <c r="I744905" i="7"/>
  <c r="I744906" i="7"/>
  <c r="I744907" i="7"/>
  <c r="I744908" i="7"/>
  <c r="I744909" i="7"/>
  <c r="I744910" i="7"/>
  <c r="I744911" i="7"/>
  <c r="I744912" i="7"/>
  <c r="I744913" i="7"/>
  <c r="I744914" i="7"/>
  <c r="I744915" i="7"/>
  <c r="I744916" i="7"/>
  <c r="I744917" i="7"/>
  <c r="I744918" i="7"/>
  <c r="I744919" i="7"/>
  <c r="I744920" i="7"/>
  <c r="I744921" i="7"/>
  <c r="I744922" i="7"/>
  <c r="I744923" i="7"/>
  <c r="I744924" i="7"/>
  <c r="I744925" i="7"/>
  <c r="I744926" i="7"/>
  <c r="I744927" i="7"/>
  <c r="I744928" i="7"/>
  <c r="I744929" i="7"/>
  <c r="I744930" i="7"/>
  <c r="I744931" i="7"/>
  <c r="I744932" i="7"/>
  <c r="I744933" i="7"/>
  <c r="I744934" i="7"/>
  <c r="I744935" i="7"/>
  <c r="I744936" i="7"/>
  <c r="I744937" i="7"/>
  <c r="I744938" i="7"/>
  <c r="I744939" i="7"/>
  <c r="I744940" i="7"/>
  <c r="I744941" i="7"/>
  <c r="I744942" i="7"/>
  <c r="I744943" i="7"/>
  <c r="I744944" i="7"/>
  <c r="I744945" i="7"/>
  <c r="I744946" i="7"/>
  <c r="I744947" i="7"/>
  <c r="I744948" i="7"/>
  <c r="I744949" i="7"/>
  <c r="I744950" i="7"/>
  <c r="I744951" i="7"/>
  <c r="I744952" i="7"/>
  <c r="I744953" i="7"/>
  <c r="I744954" i="7"/>
  <c r="I744955" i="7"/>
  <c r="I744956" i="7"/>
  <c r="I744957" i="7"/>
  <c r="I744958" i="7"/>
  <c r="I744959" i="7"/>
  <c r="I744960" i="7"/>
  <c r="I744961" i="7"/>
  <c r="I744962" i="7"/>
  <c r="I744963" i="7"/>
  <c r="I744964" i="7"/>
  <c r="I744965" i="7"/>
  <c r="I744966" i="7"/>
  <c r="I744967" i="7"/>
  <c r="I744968" i="7"/>
  <c r="I744969" i="7"/>
  <c r="I744970" i="7"/>
  <c r="I744971" i="7"/>
  <c r="I744972" i="7"/>
  <c r="I744973" i="7"/>
  <c r="I744974" i="7"/>
  <c r="I744975" i="7"/>
  <c r="I744976" i="7"/>
  <c r="I744977" i="7"/>
  <c r="I744978" i="7"/>
  <c r="I744979" i="7"/>
  <c r="I744980" i="7"/>
  <c r="I744981" i="7"/>
  <c r="I744982" i="7"/>
  <c r="I744983" i="7"/>
  <c r="I744984" i="7"/>
  <c r="I744985" i="7"/>
  <c r="I744986" i="7"/>
  <c r="I744987" i="7"/>
  <c r="I744988" i="7"/>
  <c r="I744989" i="7"/>
  <c r="I744990" i="7"/>
  <c r="I744991" i="7"/>
  <c r="I744992" i="7"/>
  <c r="I744993" i="7"/>
  <c r="I744994" i="7"/>
  <c r="I744995" i="7"/>
  <c r="I744996" i="7"/>
  <c r="I744997" i="7"/>
  <c r="I744998" i="7"/>
  <c r="I744999" i="7"/>
  <c r="I745000" i="7"/>
  <c r="I745001" i="7"/>
  <c r="I745002" i="7"/>
  <c r="I745003" i="7"/>
  <c r="I745004" i="7"/>
  <c r="I745005" i="7"/>
  <c r="I745006" i="7"/>
  <c r="I745007" i="7"/>
  <c r="I745008" i="7"/>
  <c r="I745009" i="7"/>
  <c r="I745010" i="7"/>
  <c r="I745011" i="7"/>
  <c r="I745012" i="7"/>
  <c r="I745013" i="7"/>
  <c r="I745014" i="7"/>
  <c r="I745015" i="7"/>
  <c r="I745016" i="7"/>
  <c r="I745017" i="7"/>
  <c r="I745018" i="7"/>
  <c r="I745019" i="7"/>
  <c r="I745020" i="7"/>
  <c r="I745021" i="7"/>
  <c r="I745022" i="7"/>
  <c r="I745023" i="7"/>
  <c r="I745024" i="7"/>
  <c r="I745025" i="7"/>
  <c r="I745026" i="7"/>
  <c r="I745027" i="7"/>
  <c r="I745028" i="7"/>
  <c r="I745029" i="7"/>
  <c r="I745030" i="7"/>
  <c r="I745031" i="7"/>
  <c r="I745032" i="7"/>
  <c r="I745033" i="7"/>
  <c r="I745034" i="7"/>
  <c r="I745035" i="7"/>
  <c r="I745036" i="7"/>
  <c r="I745037" i="7"/>
  <c r="I745038" i="7"/>
  <c r="I745039" i="7"/>
  <c r="I745040" i="7"/>
  <c r="I745041" i="7"/>
  <c r="I745042" i="7"/>
  <c r="I745043" i="7"/>
  <c r="I745044" i="7"/>
  <c r="I745045" i="7"/>
  <c r="I745046" i="7"/>
  <c r="I745047" i="7"/>
  <c r="I745048" i="7"/>
  <c r="I745049" i="7"/>
  <c r="I745050" i="7"/>
  <c r="I745051" i="7"/>
  <c r="I745052" i="7"/>
  <c r="I745053" i="7"/>
  <c r="I745054" i="7"/>
  <c r="I745055" i="7"/>
  <c r="I745056" i="7"/>
  <c r="I745057" i="7"/>
  <c r="I745058" i="7"/>
  <c r="I745059" i="7"/>
  <c r="I745060" i="7"/>
  <c r="I745061" i="7"/>
  <c r="I745062" i="7"/>
  <c r="I745063" i="7"/>
  <c r="I745064" i="7"/>
  <c r="I745065" i="7"/>
  <c r="I745066" i="7"/>
  <c r="I745067" i="7"/>
  <c r="I745068" i="7"/>
  <c r="I745069" i="7"/>
  <c r="I745070" i="7"/>
  <c r="I745071" i="7"/>
  <c r="I745072" i="7"/>
  <c r="I745073" i="7"/>
  <c r="I745074" i="7"/>
  <c r="I745075" i="7"/>
  <c r="I745076" i="7"/>
  <c r="I745077" i="7"/>
  <c r="I745078" i="7"/>
  <c r="I745079" i="7"/>
  <c r="I745080" i="7"/>
  <c r="I745081" i="7"/>
  <c r="I745082" i="7"/>
  <c r="I745083" i="7"/>
  <c r="I745084" i="7"/>
  <c r="I745085" i="7"/>
  <c r="I745086" i="7"/>
  <c r="I745087" i="7"/>
  <c r="I745088" i="7"/>
  <c r="I745089" i="7"/>
  <c r="I745090" i="7"/>
  <c r="I745091" i="7"/>
  <c r="I745092" i="7"/>
  <c r="I745093" i="7"/>
  <c r="I745094" i="7"/>
  <c r="I745095" i="7"/>
  <c r="I745096" i="7"/>
  <c r="I745097" i="7"/>
  <c r="I745098" i="7"/>
  <c r="I745099" i="7"/>
  <c r="I745100" i="7"/>
  <c r="I745101" i="7"/>
  <c r="I745102" i="7"/>
  <c r="I745103" i="7"/>
  <c r="I745104" i="7"/>
  <c r="I745105" i="7"/>
  <c r="I745106" i="7"/>
  <c r="I745107" i="7"/>
  <c r="I745108" i="7"/>
  <c r="I745109" i="7"/>
  <c r="I745110" i="7"/>
  <c r="I745111" i="7"/>
  <c r="I745112" i="7"/>
  <c r="I745113" i="7"/>
  <c r="I745114" i="7"/>
  <c r="I745115" i="7"/>
  <c r="I745116" i="7"/>
  <c r="I745117" i="7"/>
  <c r="I745118" i="7"/>
  <c r="I745119" i="7"/>
  <c r="I745120" i="7"/>
  <c r="I745121" i="7"/>
  <c r="I745122" i="7"/>
  <c r="I745123" i="7"/>
  <c r="I745124" i="7"/>
  <c r="I745125" i="7"/>
  <c r="I745126" i="7"/>
  <c r="I745127" i="7"/>
  <c r="I745128" i="7"/>
  <c r="I745129" i="7"/>
  <c r="I745130" i="7"/>
  <c r="I745131" i="7"/>
  <c r="I745132" i="7"/>
  <c r="I745133" i="7"/>
  <c r="I745134" i="7"/>
  <c r="I745135" i="7"/>
  <c r="I745136" i="7"/>
  <c r="I745137" i="7"/>
  <c r="I745138" i="7"/>
  <c r="I745139" i="7"/>
  <c r="I745140" i="7"/>
  <c r="I745141" i="7"/>
  <c r="I745142" i="7"/>
  <c r="I745143" i="7"/>
  <c r="I745144" i="7"/>
  <c r="I745145" i="7"/>
  <c r="I745146" i="7"/>
  <c r="I745147" i="7"/>
  <c r="I745148" i="7"/>
  <c r="I745149" i="7"/>
  <c r="I745150" i="7"/>
  <c r="I745151" i="7"/>
  <c r="I745152" i="7"/>
  <c r="I745153" i="7"/>
  <c r="I745154" i="7"/>
  <c r="I745155" i="7"/>
  <c r="I745156" i="7"/>
  <c r="I745157" i="7"/>
  <c r="I745158" i="7"/>
  <c r="I745159" i="7"/>
  <c r="I745160" i="7"/>
  <c r="I745161" i="7"/>
  <c r="I745162" i="7"/>
  <c r="I745163" i="7"/>
  <c r="I745164" i="7"/>
  <c r="I745165" i="7"/>
  <c r="I745166" i="7"/>
  <c r="I745167" i="7"/>
  <c r="I745168" i="7"/>
  <c r="I745169" i="7"/>
  <c r="I745170" i="7"/>
  <c r="I745171" i="7"/>
  <c r="I745172" i="7"/>
  <c r="I745173" i="7"/>
  <c r="I745174" i="7"/>
  <c r="I745175" i="7"/>
  <c r="I745176" i="7"/>
  <c r="I745177" i="7"/>
  <c r="I745178" i="7"/>
  <c r="I745179" i="7"/>
  <c r="I745180" i="7"/>
  <c r="I745181" i="7"/>
  <c r="I745182" i="7"/>
  <c r="I745183" i="7"/>
  <c r="I745184" i="7"/>
  <c r="I745185" i="7"/>
  <c r="I745186" i="7"/>
  <c r="I745187" i="7"/>
  <c r="I745188" i="7"/>
  <c r="I745189" i="7"/>
  <c r="I745190" i="7"/>
  <c r="I745191" i="7"/>
  <c r="I745192" i="7"/>
  <c r="I745193" i="7"/>
  <c r="I745194" i="7"/>
  <c r="I745195" i="7"/>
  <c r="I745196" i="7"/>
  <c r="I745197" i="7"/>
  <c r="I745198" i="7"/>
  <c r="I745199" i="7"/>
  <c r="I745200" i="7"/>
  <c r="I745201" i="7"/>
  <c r="I745202" i="7"/>
  <c r="I745203" i="7"/>
  <c r="I745204" i="7"/>
  <c r="I745205" i="7"/>
  <c r="I745206" i="7"/>
  <c r="I745207" i="7"/>
  <c r="I745208" i="7"/>
  <c r="I745209" i="7"/>
  <c r="I745210" i="7"/>
  <c r="I745211" i="7"/>
  <c r="I745212" i="7"/>
  <c r="I745213" i="7"/>
  <c r="I745214" i="7"/>
  <c r="I745215" i="7"/>
  <c r="I745216" i="7"/>
  <c r="I745217" i="7"/>
  <c r="I745218" i="7"/>
  <c r="I745219" i="7"/>
  <c r="I745220" i="7"/>
  <c r="I745221" i="7"/>
  <c r="I745222" i="7"/>
  <c r="I745223" i="7"/>
  <c r="I745224" i="7"/>
  <c r="I745225" i="7"/>
  <c r="I745226" i="7"/>
  <c r="I745227" i="7"/>
  <c r="I745228" i="7"/>
  <c r="I745229" i="7"/>
  <c r="I745230" i="7"/>
  <c r="I745231" i="7"/>
  <c r="I745232" i="7"/>
  <c r="I745233" i="7"/>
  <c r="I745234" i="7"/>
  <c r="I745235" i="7"/>
  <c r="I745236" i="7"/>
  <c r="I745237" i="7"/>
  <c r="I745238" i="7"/>
  <c r="I745239" i="7"/>
  <c r="I745240" i="7"/>
  <c r="I745241" i="7"/>
  <c r="I745242" i="7"/>
  <c r="I745243" i="7"/>
  <c r="I745244" i="7"/>
  <c r="I745245" i="7"/>
  <c r="I745246" i="7"/>
  <c r="I745247" i="7"/>
  <c r="I745248" i="7"/>
  <c r="I745249" i="7"/>
  <c r="I745250" i="7"/>
  <c r="I745251" i="7"/>
  <c r="I745252" i="7"/>
  <c r="I745253" i="7"/>
  <c r="I745254" i="7"/>
  <c r="I745255" i="7"/>
  <c r="I745256" i="7"/>
  <c r="I745257" i="7"/>
  <c r="I745258" i="7"/>
  <c r="I745259" i="7"/>
  <c r="I745260" i="7"/>
  <c r="I745261" i="7"/>
  <c r="I745262" i="7"/>
  <c r="I745263" i="7"/>
  <c r="I745264" i="7"/>
  <c r="I745265" i="7"/>
  <c r="I745266" i="7"/>
  <c r="I745267" i="7"/>
  <c r="I745268" i="7"/>
  <c r="I745269" i="7"/>
  <c r="I745270" i="7"/>
  <c r="I745271" i="7"/>
  <c r="I745272" i="7"/>
  <c r="I745273" i="7"/>
  <c r="I745274" i="7"/>
  <c r="I745275" i="7"/>
  <c r="I745276" i="7"/>
  <c r="I745277" i="7"/>
  <c r="I745278" i="7"/>
  <c r="I745279" i="7"/>
  <c r="I745280" i="7"/>
  <c r="I745281" i="7"/>
  <c r="I745282" i="7"/>
  <c r="I745283" i="7"/>
  <c r="I745284" i="7"/>
  <c r="I745285" i="7"/>
  <c r="I745286" i="7"/>
  <c r="I745287" i="7"/>
  <c r="I745288" i="7"/>
  <c r="I745289" i="7"/>
  <c r="I745290" i="7"/>
  <c r="I745291" i="7"/>
  <c r="I745292" i="7"/>
  <c r="I745293" i="7"/>
  <c r="I745294" i="7"/>
  <c r="I745295" i="7"/>
  <c r="I745296" i="7"/>
  <c r="I745297" i="7"/>
  <c r="I745298" i="7"/>
  <c r="I745299" i="7"/>
  <c r="I745300" i="7"/>
  <c r="I745301" i="7"/>
  <c r="I745302" i="7"/>
  <c r="I745303" i="7"/>
  <c r="I745304" i="7"/>
  <c r="I745305" i="7"/>
  <c r="I745306" i="7"/>
  <c r="I745307" i="7"/>
  <c r="I745308" i="7"/>
  <c r="I745309" i="7"/>
  <c r="I745310" i="7"/>
  <c r="I745311" i="7"/>
  <c r="I745312" i="7"/>
  <c r="I745313" i="7"/>
  <c r="I745314" i="7"/>
  <c r="I745315" i="7"/>
  <c r="I745316" i="7"/>
  <c r="I745317" i="7"/>
  <c r="I745318" i="7"/>
  <c r="I745319" i="7"/>
  <c r="I745320" i="7"/>
  <c r="I745321" i="7"/>
  <c r="I745322" i="7"/>
  <c r="I745323" i="7"/>
  <c r="I745324" i="7"/>
  <c r="I745325" i="7"/>
  <c r="I745326" i="7"/>
  <c r="I745327" i="7"/>
  <c r="I745328" i="7"/>
  <c r="I745329" i="7"/>
  <c r="I745330" i="7"/>
  <c r="I745331" i="7"/>
  <c r="I745332" i="7"/>
  <c r="I745333" i="7"/>
  <c r="I745334" i="7"/>
  <c r="I745335" i="7"/>
  <c r="I745336" i="7"/>
  <c r="I745337" i="7"/>
  <c r="I745338" i="7"/>
  <c r="I745339" i="7"/>
  <c r="I745340" i="7"/>
  <c r="I745341" i="7"/>
  <c r="I745342" i="7"/>
  <c r="I745343" i="7"/>
  <c r="I745344" i="7"/>
  <c r="I745345" i="7"/>
  <c r="I745346" i="7"/>
  <c r="I745347" i="7"/>
  <c r="I745348" i="7"/>
  <c r="I745349" i="7"/>
  <c r="I745350" i="7"/>
  <c r="I745351" i="7"/>
  <c r="I745352" i="7"/>
  <c r="I745353" i="7"/>
  <c r="I745354" i="7"/>
  <c r="I745355" i="7"/>
  <c r="I745356" i="7"/>
  <c r="I745357" i="7"/>
  <c r="I745358" i="7"/>
  <c r="I745359" i="7"/>
  <c r="I745360" i="7"/>
  <c r="I745361" i="7"/>
  <c r="I745362" i="7"/>
  <c r="I745363" i="7"/>
  <c r="I745364" i="7"/>
  <c r="I745365" i="7"/>
  <c r="I745366" i="7"/>
  <c r="I745367" i="7"/>
  <c r="I745368" i="7"/>
  <c r="I745369" i="7"/>
  <c r="I745370" i="7"/>
  <c r="I745371" i="7"/>
  <c r="I745372" i="7"/>
  <c r="I745373" i="7"/>
  <c r="I745374" i="7"/>
  <c r="I745375" i="7"/>
  <c r="I745376" i="7"/>
  <c r="I745377" i="7"/>
  <c r="I745378" i="7"/>
  <c r="I745379" i="7"/>
  <c r="I745380" i="7"/>
  <c r="I745381" i="7"/>
  <c r="I745382" i="7"/>
  <c r="I745383" i="7"/>
  <c r="I745384" i="7"/>
  <c r="I745385" i="7"/>
  <c r="I745386" i="7"/>
  <c r="I745387" i="7"/>
  <c r="I745388" i="7"/>
  <c r="I745389" i="7"/>
  <c r="I745390" i="7"/>
  <c r="I745391" i="7"/>
  <c r="I745392" i="7"/>
  <c r="I745393" i="7"/>
  <c r="I745394" i="7"/>
  <c r="I745395" i="7"/>
  <c r="I745396" i="7"/>
  <c r="I745397" i="7"/>
  <c r="I745398" i="7"/>
  <c r="I745399" i="7"/>
  <c r="I745400" i="7"/>
  <c r="I745401" i="7"/>
  <c r="I745402" i="7"/>
  <c r="I745403" i="7"/>
  <c r="I745404" i="7"/>
  <c r="I745405" i="7"/>
  <c r="I745406" i="7"/>
  <c r="I745407" i="7"/>
  <c r="I745408" i="7"/>
  <c r="I745409" i="7"/>
  <c r="I745410" i="7"/>
  <c r="I745411" i="7"/>
  <c r="I745412" i="7"/>
  <c r="I745413" i="7"/>
  <c r="I745414" i="7"/>
  <c r="I745415" i="7"/>
  <c r="I745416" i="7"/>
  <c r="I745417" i="7"/>
  <c r="I745418" i="7"/>
  <c r="I745419" i="7"/>
  <c r="I745420" i="7"/>
  <c r="I745421" i="7"/>
  <c r="I745422" i="7"/>
  <c r="I745423" i="7"/>
  <c r="I745424" i="7"/>
  <c r="I745425" i="7"/>
  <c r="I745426" i="7"/>
  <c r="I745427" i="7"/>
  <c r="I745428" i="7"/>
  <c r="I745429" i="7"/>
  <c r="I745430" i="7"/>
  <c r="I745431" i="7"/>
  <c r="I745432" i="7"/>
  <c r="I745433" i="7"/>
  <c r="I745434" i="7"/>
  <c r="I745435" i="7"/>
  <c r="I745436" i="7"/>
  <c r="I745437" i="7"/>
  <c r="I745438" i="7"/>
  <c r="I745439" i="7"/>
  <c r="I745440" i="7"/>
  <c r="I745441" i="7"/>
  <c r="I745442" i="7"/>
  <c r="I745443" i="7"/>
  <c r="I745444" i="7"/>
  <c r="I745445" i="7"/>
  <c r="I745446" i="7"/>
  <c r="I745447" i="7"/>
  <c r="I745448" i="7"/>
  <c r="I745449" i="7"/>
  <c r="I745450" i="7"/>
  <c r="I745451" i="7"/>
  <c r="I745452" i="7"/>
  <c r="I745453" i="7"/>
  <c r="I745454" i="7"/>
  <c r="I745455" i="7"/>
  <c r="I745456" i="7"/>
  <c r="I745457" i="7"/>
  <c r="I745458" i="7"/>
  <c r="I745459" i="7"/>
  <c r="I745460" i="7"/>
  <c r="I745461" i="7"/>
  <c r="I745462" i="7"/>
  <c r="I745463" i="7"/>
  <c r="I745464" i="7"/>
  <c r="I745465" i="7"/>
  <c r="I745466" i="7"/>
  <c r="I745467" i="7"/>
  <c r="I745468" i="7"/>
  <c r="I745469" i="7"/>
  <c r="I745470" i="7"/>
  <c r="I745471" i="7"/>
  <c r="I745472" i="7"/>
  <c r="I745473" i="7"/>
  <c r="I745474" i="7"/>
  <c r="I745475" i="7"/>
  <c r="I745476" i="7"/>
  <c r="I745477" i="7"/>
  <c r="I745478" i="7"/>
  <c r="I745479" i="7"/>
  <c r="I745480" i="7"/>
  <c r="I745481" i="7"/>
  <c r="I745482" i="7"/>
  <c r="I745483" i="7"/>
  <c r="I745484" i="7"/>
  <c r="I745485" i="7"/>
  <c r="I745486" i="7"/>
  <c r="I745487" i="7"/>
  <c r="I745488" i="7"/>
  <c r="I745489" i="7"/>
  <c r="I745490" i="7"/>
  <c r="I745491" i="7"/>
  <c r="I745492" i="7"/>
  <c r="I745493" i="7"/>
  <c r="I745494" i="7"/>
  <c r="I745495" i="7"/>
  <c r="I745496" i="7"/>
  <c r="I745497" i="7"/>
  <c r="I745498" i="7"/>
  <c r="I745499" i="7"/>
  <c r="I745500" i="7"/>
  <c r="I745501" i="7"/>
  <c r="I745502" i="7"/>
  <c r="I745503" i="7"/>
  <c r="I745504" i="7"/>
  <c r="I745505" i="7"/>
  <c r="I745506" i="7"/>
  <c r="I745507" i="7"/>
  <c r="I745508" i="7"/>
  <c r="I745509" i="7"/>
  <c r="I745510" i="7"/>
  <c r="I745511" i="7"/>
  <c r="I745512" i="7"/>
  <c r="I745513" i="7"/>
  <c r="I745514" i="7"/>
  <c r="I745515" i="7"/>
  <c r="I745516" i="7"/>
  <c r="I745517" i="7"/>
  <c r="I745518" i="7"/>
  <c r="I745519" i="7"/>
  <c r="I745520" i="7"/>
  <c r="I745521" i="7"/>
  <c r="I745522" i="7"/>
  <c r="I745523" i="7"/>
  <c r="I745524" i="7"/>
  <c r="I745525" i="7"/>
  <c r="I745526" i="7"/>
  <c r="I745527" i="7"/>
  <c r="I745528" i="7"/>
  <c r="I745529" i="7"/>
  <c r="I745530" i="7"/>
  <c r="I745531" i="7"/>
  <c r="I745532" i="7"/>
  <c r="I745533" i="7"/>
  <c r="I745534" i="7"/>
  <c r="I745535" i="7"/>
  <c r="I745536" i="7"/>
  <c r="I745537" i="7"/>
  <c r="I745538" i="7"/>
  <c r="I745539" i="7"/>
  <c r="I745540" i="7"/>
  <c r="I745541" i="7"/>
  <c r="I745542" i="7"/>
  <c r="I745543" i="7"/>
  <c r="I745544" i="7"/>
  <c r="I745545" i="7"/>
  <c r="I745546" i="7"/>
  <c r="I745547" i="7"/>
  <c r="I745548" i="7"/>
  <c r="I745549" i="7"/>
  <c r="I745550" i="7"/>
  <c r="I745551" i="7"/>
  <c r="I745552" i="7"/>
  <c r="I745553" i="7"/>
  <c r="I745554" i="7"/>
  <c r="I745555" i="7"/>
  <c r="I745556" i="7"/>
  <c r="I745557" i="7"/>
  <c r="I745558" i="7"/>
  <c r="I745559" i="7"/>
  <c r="I745560" i="7"/>
  <c r="I745561" i="7"/>
  <c r="I745562" i="7"/>
  <c r="I745563" i="7"/>
  <c r="I745564" i="7"/>
  <c r="I745565" i="7"/>
  <c r="I745566" i="7"/>
  <c r="I745567" i="7"/>
  <c r="I745568" i="7"/>
  <c r="I745569" i="7"/>
  <c r="I745570" i="7"/>
  <c r="I745571" i="7"/>
  <c r="I745572" i="7"/>
  <c r="I745573" i="7"/>
  <c r="I745574" i="7"/>
  <c r="I745575" i="7"/>
  <c r="I745576" i="7"/>
  <c r="I745577" i="7"/>
  <c r="I745578" i="7"/>
  <c r="I745579" i="7"/>
  <c r="I745580" i="7"/>
  <c r="I745581" i="7"/>
  <c r="I745582" i="7"/>
  <c r="I745583" i="7"/>
  <c r="I745584" i="7"/>
  <c r="I745585" i="7"/>
  <c r="I745586" i="7"/>
  <c r="I745587" i="7"/>
  <c r="I745588" i="7"/>
  <c r="I745589" i="7"/>
  <c r="I745590" i="7"/>
  <c r="I745591" i="7"/>
  <c r="I745592" i="7"/>
  <c r="I745593" i="7"/>
  <c r="I745594" i="7"/>
  <c r="I745595" i="7"/>
  <c r="I745596" i="7"/>
  <c r="I745597" i="7"/>
  <c r="I745598" i="7"/>
  <c r="I745599" i="7"/>
  <c r="I745600" i="7"/>
  <c r="I745601" i="7"/>
  <c r="I745602" i="7"/>
  <c r="I745603" i="7"/>
  <c r="I745604" i="7"/>
  <c r="I745605" i="7"/>
  <c r="I745606" i="7"/>
  <c r="I745607" i="7"/>
  <c r="I745608" i="7"/>
  <c r="I745609" i="7"/>
  <c r="I745610" i="7"/>
  <c r="I745611" i="7"/>
  <c r="I745612" i="7"/>
  <c r="I745613" i="7"/>
  <c r="I745614" i="7"/>
  <c r="I745615" i="7"/>
  <c r="I745616" i="7"/>
  <c r="I745617" i="7"/>
  <c r="I745618" i="7"/>
  <c r="I745619" i="7"/>
  <c r="I745620" i="7"/>
  <c r="I745621" i="7"/>
  <c r="I745622" i="7"/>
  <c r="I745623" i="7"/>
  <c r="I745624" i="7"/>
  <c r="I745625" i="7"/>
  <c r="I745626" i="7"/>
  <c r="I745627" i="7"/>
  <c r="I745628" i="7"/>
  <c r="I745629" i="7"/>
  <c r="I745630" i="7"/>
  <c r="I745631" i="7"/>
  <c r="I745632" i="7"/>
  <c r="I745633" i="7"/>
  <c r="I745634" i="7"/>
  <c r="I745635" i="7"/>
  <c r="I745636" i="7"/>
  <c r="I745637" i="7"/>
  <c r="I745638" i="7"/>
  <c r="I745639" i="7"/>
  <c r="I745640" i="7"/>
  <c r="I745641" i="7"/>
  <c r="I745642" i="7"/>
  <c r="I745643" i="7"/>
  <c r="I745644" i="7"/>
  <c r="I745645" i="7"/>
  <c r="I745646" i="7"/>
  <c r="I745647" i="7"/>
  <c r="I745648" i="7"/>
  <c r="I745649" i="7"/>
  <c r="I745650" i="7"/>
  <c r="I745651" i="7"/>
  <c r="I745652" i="7"/>
  <c r="I745653" i="7"/>
  <c r="I745654" i="7"/>
  <c r="I745655" i="7"/>
  <c r="I745656" i="7"/>
  <c r="I745657" i="7"/>
  <c r="I745658" i="7"/>
  <c r="I745659" i="7"/>
  <c r="I745660" i="7"/>
  <c r="I745661" i="7"/>
  <c r="I745662" i="7"/>
  <c r="I745663" i="7"/>
  <c r="I745664" i="7"/>
  <c r="I745665" i="7"/>
  <c r="I745666" i="7"/>
  <c r="I745667" i="7"/>
  <c r="I745668" i="7"/>
  <c r="I745669" i="7"/>
  <c r="I745670" i="7"/>
  <c r="I745671" i="7"/>
  <c r="I745672" i="7"/>
  <c r="I745673" i="7"/>
  <c r="I745674" i="7"/>
  <c r="I745675" i="7"/>
  <c r="I745676" i="7"/>
  <c r="I745677" i="7"/>
  <c r="I745678" i="7"/>
  <c r="I745679" i="7"/>
  <c r="I745680" i="7"/>
  <c r="I745681" i="7"/>
  <c r="I745682" i="7"/>
  <c r="I745683" i="7"/>
  <c r="I745684" i="7"/>
  <c r="I745685" i="7"/>
  <c r="I745686" i="7"/>
  <c r="I745687" i="7"/>
  <c r="I745688" i="7"/>
  <c r="I745689" i="7"/>
  <c r="I745690" i="7"/>
  <c r="I745691" i="7"/>
  <c r="I745692" i="7"/>
  <c r="I745693" i="7"/>
  <c r="I745694" i="7"/>
  <c r="I745695" i="7"/>
  <c r="I745696" i="7"/>
  <c r="I745697" i="7"/>
  <c r="I745698" i="7"/>
  <c r="I745699" i="7"/>
  <c r="I745700" i="7"/>
  <c r="I745701" i="7"/>
  <c r="I745702" i="7"/>
  <c r="I745703" i="7"/>
  <c r="I745704" i="7"/>
  <c r="I745705" i="7"/>
  <c r="I745706" i="7"/>
  <c r="I745707" i="7"/>
  <c r="I745708" i="7"/>
  <c r="I745709" i="7"/>
  <c r="I745710" i="7"/>
  <c r="I745711" i="7"/>
  <c r="I745712" i="7"/>
  <c r="I745713" i="7"/>
  <c r="I745714" i="7"/>
  <c r="I745715" i="7"/>
  <c r="I745716" i="7"/>
  <c r="I745717" i="7"/>
  <c r="I745718" i="7"/>
  <c r="I745719" i="7"/>
  <c r="I745720" i="7"/>
  <c r="I745721" i="7"/>
  <c r="I745722" i="7"/>
  <c r="I745723" i="7"/>
  <c r="I745724" i="7"/>
  <c r="I745725" i="7"/>
  <c r="I745726" i="7"/>
  <c r="I745727" i="7"/>
  <c r="I745728" i="7"/>
  <c r="I745729" i="7"/>
  <c r="I745730" i="7"/>
  <c r="I745731" i="7"/>
  <c r="I745732" i="7"/>
  <c r="I745733" i="7"/>
  <c r="I745734" i="7"/>
  <c r="I745735" i="7"/>
  <c r="I745736" i="7"/>
  <c r="I745737" i="7"/>
  <c r="I745738" i="7"/>
  <c r="I745739" i="7"/>
  <c r="I745740" i="7"/>
  <c r="I745741" i="7"/>
  <c r="I745742" i="7"/>
  <c r="I745743" i="7"/>
  <c r="I745744" i="7"/>
  <c r="I745745" i="7"/>
  <c r="I745746" i="7"/>
  <c r="I745747" i="7"/>
  <c r="I745748" i="7"/>
  <c r="I745749" i="7"/>
  <c r="I745750" i="7"/>
  <c r="I745751" i="7"/>
  <c r="I745752" i="7"/>
  <c r="I745753" i="7"/>
  <c r="I745754" i="7"/>
  <c r="I745755" i="7"/>
  <c r="I745756" i="7"/>
  <c r="I745757" i="7"/>
  <c r="I745758" i="7"/>
  <c r="I745759" i="7"/>
  <c r="I745760" i="7"/>
  <c r="I745761" i="7"/>
  <c r="I745762" i="7"/>
  <c r="I745763" i="7"/>
  <c r="I745764" i="7"/>
  <c r="I745765" i="7"/>
  <c r="I745766" i="7"/>
  <c r="I745767" i="7"/>
  <c r="I745768" i="7"/>
  <c r="I745769" i="7"/>
  <c r="I745770" i="7"/>
  <c r="I745771" i="7"/>
  <c r="I745772" i="7"/>
  <c r="I745773" i="7"/>
  <c r="I745774" i="7"/>
  <c r="I745775" i="7"/>
  <c r="I745776" i="7"/>
  <c r="I745777" i="7"/>
  <c r="I745778" i="7"/>
  <c r="I745779" i="7"/>
  <c r="I745780" i="7"/>
  <c r="I745781" i="7"/>
  <c r="I745782" i="7"/>
  <c r="I745783" i="7"/>
  <c r="I745784" i="7"/>
  <c r="I745785" i="7"/>
  <c r="I745786" i="7"/>
  <c r="I745787" i="7"/>
  <c r="I745788" i="7"/>
  <c r="I745789" i="7"/>
  <c r="I745790" i="7"/>
  <c r="I745791" i="7"/>
  <c r="I745792" i="7"/>
  <c r="I745793" i="7"/>
  <c r="I745794" i="7"/>
  <c r="I745795" i="7"/>
  <c r="I745796" i="7"/>
  <c r="I745797" i="7"/>
  <c r="I745798" i="7"/>
  <c r="I745799" i="7"/>
  <c r="I745800" i="7"/>
  <c r="I745801" i="7"/>
  <c r="I745802" i="7"/>
  <c r="I745803" i="7"/>
  <c r="I745804" i="7"/>
  <c r="I745805" i="7"/>
  <c r="I745806" i="7"/>
  <c r="I745807" i="7"/>
  <c r="I745808" i="7"/>
  <c r="I745809" i="7"/>
  <c r="I745810" i="7"/>
  <c r="I745811" i="7"/>
  <c r="I745812" i="7"/>
  <c r="I745813" i="7"/>
  <c r="I745814" i="7"/>
  <c r="I745815" i="7"/>
  <c r="I745816" i="7"/>
  <c r="I745817" i="7"/>
  <c r="I745818" i="7"/>
  <c r="I745819" i="7"/>
  <c r="I745820" i="7"/>
  <c r="I745821" i="7"/>
  <c r="I745822" i="7"/>
  <c r="I745823" i="7"/>
  <c r="I745824" i="7"/>
  <c r="I745825" i="7"/>
  <c r="I745826" i="7"/>
  <c r="I745827" i="7"/>
  <c r="I745828" i="7"/>
  <c r="I745829" i="7"/>
  <c r="I745830" i="7"/>
  <c r="I745831" i="7"/>
  <c r="I745832" i="7"/>
  <c r="I745833" i="7"/>
  <c r="I745834" i="7"/>
  <c r="I745835" i="7"/>
  <c r="I745836" i="7"/>
  <c r="I745837" i="7"/>
  <c r="I745838" i="7"/>
  <c r="I745839" i="7"/>
  <c r="I745840" i="7"/>
  <c r="I745841" i="7"/>
  <c r="I745842" i="7"/>
  <c r="I745843" i="7"/>
  <c r="I745844" i="7"/>
  <c r="I745845" i="7"/>
  <c r="I745846" i="7"/>
  <c r="I745847" i="7"/>
  <c r="I745848" i="7"/>
  <c r="I745849" i="7"/>
  <c r="I745850" i="7"/>
  <c r="I745851" i="7"/>
  <c r="I745852" i="7"/>
  <c r="I745853" i="7"/>
  <c r="I745854" i="7"/>
  <c r="I745855" i="7"/>
  <c r="I745856" i="7"/>
  <c r="I745857" i="7"/>
  <c r="I745858" i="7"/>
  <c r="I745859" i="7"/>
  <c r="I745860" i="7"/>
  <c r="I745861" i="7"/>
  <c r="I745862" i="7"/>
  <c r="I745863" i="7"/>
  <c r="I745864" i="7"/>
  <c r="I745865" i="7"/>
  <c r="I745866" i="7"/>
  <c r="I745867" i="7"/>
  <c r="I745868" i="7"/>
  <c r="I745869" i="7"/>
  <c r="I745870" i="7"/>
  <c r="I745871" i="7"/>
  <c r="I745872" i="7"/>
  <c r="I745873" i="7"/>
  <c r="I745874" i="7"/>
  <c r="I745875" i="7"/>
  <c r="I745876" i="7"/>
  <c r="I745877" i="7"/>
  <c r="I745878" i="7"/>
  <c r="I745879" i="7"/>
  <c r="I745880" i="7"/>
  <c r="I745881" i="7"/>
  <c r="I745882" i="7"/>
  <c r="I745883" i="7"/>
  <c r="I745884" i="7"/>
  <c r="I745885" i="7"/>
  <c r="I745886" i="7"/>
  <c r="I745887" i="7"/>
  <c r="I745888" i="7"/>
  <c r="I745889" i="7"/>
  <c r="I745890" i="7"/>
  <c r="I745891" i="7"/>
  <c r="I745892" i="7"/>
  <c r="I745893" i="7"/>
  <c r="I745894" i="7"/>
  <c r="I745895" i="7"/>
  <c r="I745896" i="7"/>
  <c r="I745897" i="7"/>
  <c r="I745898" i="7"/>
  <c r="I745899" i="7"/>
  <c r="I745900" i="7"/>
  <c r="I745901" i="7"/>
  <c r="I745902" i="7"/>
  <c r="I745903" i="7"/>
  <c r="I745904" i="7"/>
  <c r="I745905" i="7"/>
  <c r="I745906" i="7"/>
  <c r="I745907" i="7"/>
  <c r="I745908" i="7"/>
  <c r="I745909" i="7"/>
  <c r="I745910" i="7"/>
  <c r="I745911" i="7"/>
  <c r="I745912" i="7"/>
  <c r="I745913" i="7"/>
  <c r="I745914" i="7"/>
  <c r="I745915" i="7"/>
  <c r="I745916" i="7"/>
  <c r="I745917" i="7"/>
  <c r="I745918" i="7"/>
  <c r="I745919" i="7"/>
  <c r="I745920" i="7"/>
  <c r="I745921" i="7"/>
  <c r="I745922" i="7"/>
  <c r="I745923" i="7"/>
  <c r="I745924" i="7"/>
  <c r="I745925" i="7"/>
  <c r="I745926" i="7"/>
  <c r="I745927" i="7"/>
  <c r="I745928" i="7"/>
  <c r="I745929" i="7"/>
  <c r="I745930" i="7"/>
  <c r="I745931" i="7"/>
  <c r="I745932" i="7"/>
  <c r="I745933" i="7"/>
  <c r="I745934" i="7"/>
  <c r="I745935" i="7"/>
  <c r="I745936" i="7"/>
  <c r="I745937" i="7"/>
  <c r="I745938" i="7"/>
  <c r="I745939" i="7"/>
  <c r="I745940" i="7"/>
  <c r="I745941" i="7"/>
  <c r="I745942" i="7"/>
  <c r="I745943" i="7"/>
  <c r="I745944" i="7"/>
  <c r="I745945" i="7"/>
  <c r="I745946" i="7"/>
  <c r="I745947" i="7"/>
  <c r="I745948" i="7"/>
  <c r="I745949" i="7"/>
  <c r="I745950" i="7"/>
  <c r="I745951" i="7"/>
  <c r="I745952" i="7"/>
  <c r="I745953" i="7"/>
  <c r="I745954" i="7"/>
  <c r="I745955" i="7"/>
  <c r="I745956" i="7"/>
  <c r="I745957" i="7"/>
  <c r="I745958" i="7"/>
  <c r="I745959" i="7"/>
  <c r="I745960" i="7"/>
  <c r="I745961" i="7"/>
  <c r="I745962" i="7"/>
  <c r="I745963" i="7"/>
  <c r="I745964" i="7"/>
  <c r="I745965" i="7"/>
  <c r="I745966" i="7"/>
  <c r="I745967" i="7"/>
  <c r="I745968" i="7"/>
  <c r="I745969" i="7"/>
  <c r="I745970" i="7"/>
  <c r="I745971" i="7"/>
  <c r="I745972" i="7"/>
  <c r="I745973" i="7"/>
  <c r="I745974" i="7"/>
  <c r="I745975" i="7"/>
  <c r="I745976" i="7"/>
  <c r="I745977" i="7"/>
  <c r="I745978" i="7"/>
  <c r="I745979" i="7"/>
  <c r="I745980" i="7"/>
  <c r="I745981" i="7"/>
  <c r="I745982" i="7"/>
  <c r="I745983" i="7"/>
  <c r="I745984" i="7"/>
  <c r="I745985" i="7"/>
  <c r="I745986" i="7"/>
  <c r="I745987" i="7"/>
  <c r="I745988" i="7"/>
  <c r="I745989" i="7"/>
  <c r="I745990" i="7"/>
  <c r="I745991" i="7"/>
  <c r="I745992" i="7"/>
  <c r="I745993" i="7"/>
  <c r="I745994" i="7"/>
  <c r="I745995" i="7"/>
  <c r="I745996" i="7"/>
  <c r="I745997" i="7"/>
  <c r="I745998" i="7"/>
  <c r="I745999" i="7"/>
  <c r="I746000" i="7"/>
  <c r="I746001" i="7"/>
  <c r="I746002" i="7"/>
  <c r="I746003" i="7"/>
  <c r="I746004" i="7"/>
  <c r="I746005" i="7"/>
  <c r="I746006" i="7"/>
  <c r="I746007" i="7"/>
  <c r="I746008" i="7"/>
  <c r="I746009" i="7"/>
  <c r="I746010" i="7"/>
  <c r="I746011" i="7"/>
  <c r="I746012" i="7"/>
  <c r="I746013" i="7"/>
  <c r="I746014" i="7"/>
  <c r="I746015" i="7"/>
  <c r="I746016" i="7"/>
  <c r="I746017" i="7"/>
  <c r="I746018" i="7"/>
  <c r="I746019" i="7"/>
  <c r="I746020" i="7"/>
  <c r="I746021" i="7"/>
  <c r="I746022" i="7"/>
  <c r="I746023" i="7"/>
  <c r="I746024" i="7"/>
  <c r="I746025" i="7"/>
  <c r="I746026" i="7"/>
  <c r="I746027" i="7"/>
  <c r="I746028" i="7"/>
  <c r="I746029" i="7"/>
  <c r="I746030" i="7"/>
  <c r="I746031" i="7"/>
  <c r="I746032" i="7"/>
  <c r="I746033" i="7"/>
  <c r="I746034" i="7"/>
  <c r="I746035" i="7"/>
  <c r="I746036" i="7"/>
  <c r="I746037" i="7"/>
  <c r="I746038" i="7"/>
  <c r="I746039" i="7"/>
  <c r="I746040" i="7"/>
  <c r="I746041" i="7"/>
  <c r="I746042" i="7"/>
  <c r="I746043" i="7"/>
  <c r="I746044" i="7"/>
  <c r="I746045" i="7"/>
  <c r="I746046" i="7"/>
  <c r="I746047" i="7"/>
  <c r="I746048" i="7"/>
  <c r="I746049" i="7"/>
  <c r="I746050" i="7"/>
  <c r="I746051" i="7"/>
  <c r="I746052" i="7"/>
  <c r="I746053" i="7"/>
  <c r="I746054" i="7"/>
  <c r="I746055" i="7"/>
  <c r="I746056" i="7"/>
  <c r="I746057" i="7"/>
  <c r="I746058" i="7"/>
  <c r="I746059" i="7"/>
  <c r="I746060" i="7"/>
  <c r="I746061" i="7"/>
  <c r="I746062" i="7"/>
  <c r="I746063" i="7"/>
  <c r="I746064" i="7"/>
  <c r="I746065" i="7"/>
  <c r="I746066" i="7"/>
  <c r="I746067" i="7"/>
  <c r="I746068" i="7"/>
  <c r="I746069" i="7"/>
  <c r="I746070" i="7"/>
  <c r="I746071" i="7"/>
  <c r="I746072" i="7"/>
  <c r="I746073" i="7"/>
  <c r="I746074" i="7"/>
  <c r="I746075" i="7"/>
  <c r="I746076" i="7"/>
  <c r="I746077" i="7"/>
  <c r="I746078" i="7"/>
  <c r="I746079" i="7"/>
  <c r="I746080" i="7"/>
  <c r="I746081" i="7"/>
  <c r="I746082" i="7"/>
  <c r="I746083" i="7"/>
  <c r="I746084" i="7"/>
  <c r="I746085" i="7"/>
  <c r="I746086" i="7"/>
  <c r="I746087" i="7"/>
  <c r="I746088" i="7"/>
  <c r="I746089" i="7"/>
  <c r="I746090" i="7"/>
  <c r="I746091" i="7"/>
  <c r="I746092" i="7"/>
  <c r="I746093" i="7"/>
  <c r="I746094" i="7"/>
  <c r="I746095" i="7"/>
  <c r="I746096" i="7"/>
  <c r="I746097" i="7"/>
  <c r="I746098" i="7"/>
  <c r="I746099" i="7"/>
  <c r="I746100" i="7"/>
  <c r="I746101" i="7"/>
  <c r="I746102" i="7"/>
  <c r="I746103" i="7"/>
  <c r="I746104" i="7"/>
  <c r="I746105" i="7"/>
  <c r="I746106" i="7"/>
  <c r="I746107" i="7"/>
  <c r="I746108" i="7"/>
  <c r="I746109" i="7"/>
  <c r="I746110" i="7"/>
  <c r="I746111" i="7"/>
  <c r="I746112" i="7"/>
  <c r="I746113" i="7"/>
  <c r="I746114" i="7"/>
  <c r="I746115" i="7"/>
  <c r="I746116" i="7"/>
  <c r="I746117" i="7"/>
  <c r="I746118" i="7"/>
  <c r="I746119" i="7"/>
  <c r="I746120" i="7"/>
  <c r="I746121" i="7"/>
  <c r="I746122" i="7"/>
  <c r="I746123" i="7"/>
  <c r="I746124" i="7"/>
  <c r="I746125" i="7"/>
  <c r="I746126" i="7"/>
  <c r="I746127" i="7"/>
  <c r="I746128" i="7"/>
  <c r="I746129" i="7"/>
  <c r="I746130" i="7"/>
  <c r="I746131" i="7"/>
  <c r="I746132" i="7"/>
  <c r="I746133" i="7"/>
  <c r="I746134" i="7"/>
  <c r="I746135" i="7"/>
  <c r="I746136" i="7"/>
  <c r="I746137" i="7"/>
  <c r="I746138" i="7"/>
  <c r="I746139" i="7"/>
  <c r="I746140" i="7"/>
  <c r="I746141" i="7"/>
  <c r="I746142" i="7"/>
  <c r="I746143" i="7"/>
  <c r="I746144" i="7"/>
  <c r="I746145" i="7"/>
  <c r="I746146" i="7"/>
  <c r="I746147" i="7"/>
  <c r="I746148" i="7"/>
  <c r="I746149" i="7"/>
  <c r="I746150" i="7"/>
  <c r="I746151" i="7"/>
  <c r="I746152" i="7"/>
  <c r="I746153" i="7"/>
  <c r="I746154" i="7"/>
  <c r="I746155" i="7"/>
  <c r="I746156" i="7"/>
  <c r="I746157" i="7"/>
  <c r="I746158" i="7"/>
  <c r="I746159" i="7"/>
  <c r="I746160" i="7"/>
  <c r="I746161" i="7"/>
  <c r="I746162" i="7"/>
  <c r="I746163" i="7"/>
  <c r="I746164" i="7"/>
  <c r="I746165" i="7"/>
  <c r="I746166" i="7"/>
  <c r="I746167" i="7"/>
  <c r="I746168" i="7"/>
  <c r="I746169" i="7"/>
  <c r="I746170" i="7"/>
  <c r="I746171" i="7"/>
  <c r="I746172" i="7"/>
  <c r="I746173" i="7"/>
  <c r="I746174" i="7"/>
  <c r="I746175" i="7"/>
  <c r="I746176" i="7"/>
  <c r="I746177" i="7"/>
  <c r="I746178" i="7"/>
  <c r="I746179" i="7"/>
  <c r="I746180" i="7"/>
  <c r="I746181" i="7"/>
  <c r="I746182" i="7"/>
  <c r="I746183" i="7"/>
  <c r="I746184" i="7"/>
  <c r="I746185" i="7"/>
  <c r="I746186" i="7"/>
  <c r="I746187" i="7"/>
  <c r="I746188" i="7"/>
  <c r="I746189" i="7"/>
  <c r="I746190" i="7"/>
  <c r="I746191" i="7"/>
  <c r="I746192" i="7"/>
  <c r="I746193" i="7"/>
  <c r="I746194" i="7"/>
  <c r="I746195" i="7"/>
  <c r="I746196" i="7"/>
  <c r="I746197" i="7"/>
  <c r="I746198" i="7"/>
  <c r="I746199" i="7"/>
  <c r="I746200" i="7"/>
  <c r="I746201" i="7"/>
  <c r="I746202" i="7"/>
  <c r="I746203" i="7"/>
  <c r="I746204" i="7"/>
  <c r="I746205" i="7"/>
  <c r="I746206" i="7"/>
  <c r="I746207" i="7"/>
  <c r="I746208" i="7"/>
  <c r="I746209" i="7"/>
  <c r="I746210" i="7"/>
  <c r="I746211" i="7"/>
  <c r="I746212" i="7"/>
  <c r="I746213" i="7"/>
  <c r="I746214" i="7"/>
  <c r="I746215" i="7"/>
  <c r="I746216" i="7"/>
  <c r="I746217" i="7"/>
  <c r="I746218" i="7"/>
  <c r="I746219" i="7"/>
  <c r="I746220" i="7"/>
  <c r="I746221" i="7"/>
  <c r="I746222" i="7"/>
  <c r="I746223" i="7"/>
  <c r="I746224" i="7"/>
  <c r="I746225" i="7"/>
  <c r="I746226" i="7"/>
  <c r="I746227" i="7"/>
  <c r="I746228" i="7"/>
  <c r="I746229" i="7"/>
  <c r="I746230" i="7"/>
  <c r="I746231" i="7"/>
  <c r="I746232" i="7"/>
  <c r="I746233" i="7"/>
  <c r="I746234" i="7"/>
  <c r="I746235" i="7"/>
  <c r="I746236" i="7"/>
  <c r="I746237" i="7"/>
  <c r="I746238" i="7"/>
  <c r="I746239" i="7"/>
  <c r="I746240" i="7"/>
  <c r="I746241" i="7"/>
  <c r="I746242" i="7"/>
  <c r="I746243" i="7"/>
  <c r="I746244" i="7"/>
  <c r="I746245" i="7"/>
  <c r="I746246" i="7"/>
  <c r="I746247" i="7"/>
  <c r="I746248" i="7"/>
  <c r="I746249" i="7"/>
  <c r="I746250" i="7"/>
  <c r="I746251" i="7"/>
  <c r="I746252" i="7"/>
  <c r="I746253" i="7"/>
  <c r="I746254" i="7"/>
  <c r="I746255" i="7"/>
  <c r="I746256" i="7"/>
  <c r="I746257" i="7"/>
  <c r="I746258" i="7"/>
  <c r="I746259" i="7"/>
  <c r="I746260" i="7"/>
  <c r="I746261" i="7"/>
  <c r="I746262" i="7"/>
  <c r="I746263" i="7"/>
  <c r="I746264" i="7"/>
  <c r="I746265" i="7"/>
  <c r="I746266" i="7"/>
  <c r="I746267" i="7"/>
  <c r="I746268" i="7"/>
  <c r="I746269" i="7"/>
  <c r="I746270" i="7"/>
  <c r="I746271" i="7"/>
  <c r="I746272" i="7"/>
  <c r="I746273" i="7"/>
  <c r="I746274" i="7"/>
  <c r="I746275" i="7"/>
  <c r="I746276" i="7"/>
  <c r="I746277" i="7"/>
  <c r="I746278" i="7"/>
  <c r="I746279" i="7"/>
  <c r="I746280" i="7"/>
  <c r="I746281" i="7"/>
  <c r="I746282" i="7"/>
  <c r="I746283" i="7"/>
  <c r="I746284" i="7"/>
  <c r="I746285" i="7"/>
  <c r="I746286" i="7"/>
  <c r="I746287" i="7"/>
  <c r="I746288" i="7"/>
  <c r="I746289" i="7"/>
  <c r="I746290" i="7"/>
  <c r="I746291" i="7"/>
  <c r="I746292" i="7"/>
  <c r="I746293" i="7"/>
  <c r="I746294" i="7"/>
  <c r="I746295" i="7"/>
  <c r="I746296" i="7"/>
  <c r="I746297" i="7"/>
  <c r="I746298" i="7"/>
  <c r="I746299" i="7"/>
  <c r="I746300" i="7"/>
  <c r="I746301" i="7"/>
  <c r="I746302" i="7"/>
  <c r="I746303" i="7"/>
  <c r="I746304" i="7"/>
  <c r="I746305" i="7"/>
  <c r="I746306" i="7"/>
  <c r="I746307" i="7"/>
  <c r="I746308" i="7"/>
  <c r="I746309" i="7"/>
  <c r="I746310" i="7"/>
  <c r="I746311" i="7"/>
  <c r="I746312" i="7"/>
  <c r="I746313" i="7"/>
  <c r="I746314" i="7"/>
  <c r="I746315" i="7"/>
  <c r="I746316" i="7"/>
  <c r="I746317" i="7"/>
  <c r="I746318" i="7"/>
  <c r="I746319" i="7"/>
  <c r="I746320" i="7"/>
  <c r="I746321" i="7"/>
  <c r="I746322" i="7"/>
  <c r="I746323" i="7"/>
  <c r="I746324" i="7"/>
  <c r="I746325" i="7"/>
  <c r="I746326" i="7"/>
  <c r="I746327" i="7"/>
  <c r="I746328" i="7"/>
  <c r="I746329" i="7"/>
  <c r="I746330" i="7"/>
  <c r="I746331" i="7"/>
  <c r="I746332" i="7"/>
  <c r="I746333" i="7"/>
  <c r="I746334" i="7"/>
  <c r="I746335" i="7"/>
  <c r="I746336" i="7"/>
  <c r="I746337" i="7"/>
  <c r="I746338" i="7"/>
  <c r="I746339" i="7"/>
  <c r="I746340" i="7"/>
  <c r="I746341" i="7"/>
  <c r="I746342" i="7"/>
  <c r="I746343" i="7"/>
  <c r="I746344" i="7"/>
  <c r="I746345" i="7"/>
  <c r="I746346" i="7"/>
  <c r="I746347" i="7"/>
  <c r="I746348" i="7"/>
  <c r="I746349" i="7"/>
  <c r="I746350" i="7"/>
  <c r="I746351" i="7"/>
  <c r="I746352" i="7"/>
  <c r="I746353" i="7"/>
  <c r="I746354" i="7"/>
  <c r="I746355" i="7"/>
  <c r="I746356" i="7"/>
  <c r="I746357" i="7"/>
  <c r="I746358" i="7"/>
  <c r="I746359" i="7"/>
  <c r="I746360" i="7"/>
  <c r="I746361" i="7"/>
  <c r="I746362" i="7"/>
  <c r="I746363" i="7"/>
  <c r="I746364" i="7"/>
  <c r="I746365" i="7"/>
  <c r="I746366" i="7"/>
  <c r="I746367" i="7"/>
  <c r="I746368" i="7"/>
  <c r="I746369" i="7"/>
  <c r="I746370" i="7"/>
  <c r="I746371" i="7"/>
  <c r="I746372" i="7"/>
  <c r="I746373" i="7"/>
  <c r="I746374" i="7"/>
  <c r="I746375" i="7"/>
  <c r="I746376" i="7"/>
  <c r="I746377" i="7"/>
  <c r="I746378" i="7"/>
  <c r="I746379" i="7"/>
  <c r="I746380" i="7"/>
  <c r="I746381" i="7"/>
  <c r="I746382" i="7"/>
  <c r="I746383" i="7"/>
  <c r="I746384" i="7"/>
  <c r="I746385" i="7"/>
  <c r="I746386" i="7"/>
  <c r="I746387" i="7"/>
  <c r="I746388" i="7"/>
  <c r="I746389" i="7"/>
  <c r="I746390" i="7"/>
  <c r="I746391" i="7"/>
  <c r="I746392" i="7"/>
  <c r="I746393" i="7"/>
  <c r="I746394" i="7"/>
  <c r="I746395" i="7"/>
  <c r="I746396" i="7"/>
  <c r="I746397" i="7"/>
  <c r="I746398" i="7"/>
  <c r="I746399" i="7"/>
  <c r="I746400" i="7"/>
  <c r="I746401" i="7"/>
  <c r="I746402" i="7"/>
  <c r="I746403" i="7"/>
  <c r="I746404" i="7"/>
  <c r="I746405" i="7"/>
  <c r="I746406" i="7"/>
  <c r="I746407" i="7"/>
  <c r="I746408" i="7"/>
  <c r="I746409" i="7"/>
  <c r="I746410" i="7"/>
  <c r="I746411" i="7"/>
  <c r="I746412" i="7"/>
  <c r="I746413" i="7"/>
  <c r="I746414" i="7"/>
  <c r="I746415" i="7"/>
  <c r="I746416" i="7"/>
  <c r="I746417" i="7"/>
  <c r="I746418" i="7"/>
  <c r="I746419" i="7"/>
  <c r="I746420" i="7"/>
  <c r="I746421" i="7"/>
  <c r="I746422" i="7"/>
  <c r="I746423" i="7"/>
  <c r="I746424" i="7"/>
  <c r="I746425" i="7"/>
  <c r="I746426" i="7"/>
  <c r="I746427" i="7"/>
  <c r="I746428" i="7"/>
  <c r="I746429" i="7"/>
  <c r="I746430" i="7"/>
  <c r="I746431" i="7"/>
  <c r="I746432" i="7"/>
  <c r="I746433" i="7"/>
  <c r="I746434" i="7"/>
  <c r="I746435" i="7"/>
  <c r="I746436" i="7"/>
  <c r="I746437" i="7"/>
  <c r="I746438" i="7"/>
  <c r="I746439" i="7"/>
  <c r="I746440" i="7"/>
  <c r="I746441" i="7"/>
  <c r="I746442" i="7"/>
  <c r="I746443" i="7"/>
  <c r="I746444" i="7"/>
  <c r="I746445" i="7"/>
  <c r="I746446" i="7"/>
  <c r="I746447" i="7"/>
  <c r="I746448" i="7"/>
  <c r="I746449" i="7"/>
  <c r="I746450" i="7"/>
  <c r="I746451" i="7"/>
  <c r="I746452" i="7"/>
  <c r="I746453" i="7"/>
  <c r="I746454" i="7"/>
  <c r="I746455" i="7"/>
  <c r="I746456" i="7"/>
  <c r="I746457" i="7"/>
  <c r="I746458" i="7"/>
  <c r="I746459" i="7"/>
  <c r="I746460" i="7"/>
  <c r="I746461" i="7"/>
  <c r="I746462" i="7"/>
  <c r="I746463" i="7"/>
  <c r="I746464" i="7"/>
  <c r="I746465" i="7"/>
  <c r="I746466" i="7"/>
  <c r="I746467" i="7"/>
  <c r="I746468" i="7"/>
  <c r="I746469" i="7"/>
  <c r="I746470" i="7"/>
  <c r="I746471" i="7"/>
  <c r="I746472" i="7"/>
  <c r="I746473" i="7"/>
  <c r="I746474" i="7"/>
  <c r="I746475" i="7"/>
  <c r="I746476" i="7"/>
  <c r="I746477" i="7"/>
  <c r="I746478" i="7"/>
  <c r="I746479" i="7"/>
  <c r="I746480" i="7"/>
  <c r="I746481" i="7"/>
  <c r="I746482" i="7"/>
  <c r="I746483" i="7"/>
  <c r="I746484" i="7"/>
  <c r="I746485" i="7"/>
  <c r="I746486" i="7"/>
  <c r="I746487" i="7"/>
  <c r="I746488" i="7"/>
  <c r="I746489" i="7"/>
  <c r="I746490" i="7"/>
  <c r="I746491" i="7"/>
  <c r="I746492" i="7"/>
  <c r="I746493" i="7"/>
  <c r="I746494" i="7"/>
  <c r="I746495" i="7"/>
  <c r="I746496" i="7"/>
  <c r="I746497" i="7"/>
  <c r="I746498" i="7"/>
  <c r="I746499" i="7"/>
  <c r="I746500" i="7"/>
  <c r="I746501" i="7"/>
  <c r="I746502" i="7"/>
  <c r="I746503" i="7"/>
  <c r="I746504" i="7"/>
  <c r="I746505" i="7"/>
  <c r="I746506" i="7"/>
  <c r="I746507" i="7"/>
  <c r="I746508" i="7"/>
  <c r="I746509" i="7"/>
  <c r="I746510" i="7"/>
  <c r="I746511" i="7"/>
  <c r="I746512" i="7"/>
  <c r="I746513" i="7"/>
  <c r="I746514" i="7"/>
  <c r="I746515" i="7"/>
  <c r="I746516" i="7"/>
  <c r="I746517" i="7"/>
  <c r="I746518" i="7"/>
  <c r="I746519" i="7"/>
  <c r="I746520" i="7"/>
  <c r="I746521" i="7"/>
  <c r="I746522" i="7"/>
  <c r="I746523" i="7"/>
  <c r="I746524" i="7"/>
  <c r="I746525" i="7"/>
  <c r="I746526" i="7"/>
  <c r="I746527" i="7"/>
  <c r="I746528" i="7"/>
  <c r="I746529" i="7"/>
  <c r="I746530" i="7"/>
  <c r="I746531" i="7"/>
  <c r="I746532" i="7"/>
  <c r="I746533" i="7"/>
  <c r="I746534" i="7"/>
  <c r="I746535" i="7"/>
  <c r="I746536" i="7"/>
  <c r="I746537" i="7"/>
  <c r="I746538" i="7"/>
  <c r="I746539" i="7"/>
  <c r="I746540" i="7"/>
  <c r="I746541" i="7"/>
  <c r="I746542" i="7"/>
  <c r="I746543" i="7"/>
  <c r="I746544" i="7"/>
  <c r="I746545" i="7"/>
  <c r="I746546" i="7"/>
  <c r="I746547" i="7"/>
  <c r="I746548" i="7"/>
  <c r="I746549" i="7"/>
  <c r="I746550" i="7"/>
  <c r="I746551" i="7"/>
  <c r="I746552" i="7"/>
  <c r="I746553" i="7"/>
  <c r="I746554" i="7"/>
  <c r="I746555" i="7"/>
  <c r="I746556" i="7"/>
  <c r="I746557" i="7"/>
  <c r="I746558" i="7"/>
  <c r="I746559" i="7"/>
  <c r="I746560" i="7"/>
  <c r="I746561" i="7"/>
  <c r="I746562" i="7"/>
  <c r="I746563" i="7"/>
  <c r="I746564" i="7"/>
  <c r="I746565" i="7"/>
  <c r="I746566" i="7"/>
  <c r="I746567" i="7"/>
  <c r="I746568" i="7"/>
  <c r="I746569" i="7"/>
  <c r="I746570" i="7"/>
  <c r="I746571" i="7"/>
  <c r="I746572" i="7"/>
  <c r="I746573" i="7"/>
  <c r="I746574" i="7"/>
  <c r="I746575" i="7"/>
  <c r="I746576" i="7"/>
  <c r="I746577" i="7"/>
  <c r="I746578" i="7"/>
  <c r="I746579" i="7"/>
  <c r="I746580" i="7"/>
  <c r="I746581" i="7"/>
  <c r="I746582" i="7"/>
  <c r="I746583" i="7"/>
  <c r="I746584" i="7"/>
  <c r="I746585" i="7"/>
  <c r="I746586" i="7"/>
  <c r="I746587" i="7"/>
  <c r="I746588" i="7"/>
  <c r="I746589" i="7"/>
  <c r="I746590" i="7"/>
  <c r="I746591" i="7"/>
  <c r="I746592" i="7"/>
  <c r="I746593" i="7"/>
  <c r="I746594" i="7"/>
  <c r="I746595" i="7"/>
  <c r="I746596" i="7"/>
  <c r="I746597" i="7"/>
  <c r="I746598" i="7"/>
  <c r="I746599" i="7"/>
  <c r="I746600" i="7"/>
  <c r="I746601" i="7"/>
  <c r="I746602" i="7"/>
  <c r="I746603" i="7"/>
  <c r="I746604" i="7"/>
  <c r="I746605" i="7"/>
  <c r="I746606" i="7"/>
  <c r="I746607" i="7"/>
  <c r="I746608" i="7"/>
  <c r="I746609" i="7"/>
  <c r="I746610" i="7"/>
  <c r="I746611" i="7"/>
  <c r="I746612" i="7"/>
  <c r="I746613" i="7"/>
  <c r="I746614" i="7"/>
  <c r="I746615" i="7"/>
  <c r="I746616" i="7"/>
  <c r="I746617" i="7"/>
  <c r="I746618" i="7"/>
  <c r="I746619" i="7"/>
  <c r="I746620" i="7"/>
  <c r="I746621" i="7"/>
  <c r="I746622" i="7"/>
  <c r="I746623" i="7"/>
  <c r="I746624" i="7"/>
  <c r="I746625" i="7"/>
  <c r="I746626" i="7"/>
  <c r="I746627" i="7"/>
  <c r="I746628" i="7"/>
  <c r="I746629" i="7"/>
  <c r="I746630" i="7"/>
  <c r="I746631" i="7"/>
  <c r="I746632" i="7"/>
  <c r="I746633" i="7"/>
  <c r="I746634" i="7"/>
  <c r="I746635" i="7"/>
  <c r="I746636" i="7"/>
  <c r="I746637" i="7"/>
  <c r="I746638" i="7"/>
  <c r="I746639" i="7"/>
  <c r="I746640" i="7"/>
  <c r="I746641" i="7"/>
  <c r="I746642" i="7"/>
  <c r="I746643" i="7"/>
  <c r="I746644" i="7"/>
  <c r="I746645" i="7"/>
  <c r="I746646" i="7"/>
  <c r="I746647" i="7"/>
  <c r="I746648" i="7"/>
  <c r="I746649" i="7"/>
  <c r="I746650" i="7"/>
  <c r="I746651" i="7"/>
  <c r="I746652" i="7"/>
  <c r="I746653" i="7"/>
  <c r="I746654" i="7"/>
  <c r="I746655" i="7"/>
  <c r="I746656" i="7"/>
  <c r="I746657" i="7"/>
  <c r="I746658" i="7"/>
  <c r="I746659" i="7"/>
  <c r="I746660" i="7"/>
  <c r="I746661" i="7"/>
  <c r="I746662" i="7"/>
  <c r="I746663" i="7"/>
  <c r="I746664" i="7"/>
  <c r="I746665" i="7"/>
  <c r="I746666" i="7"/>
  <c r="I746667" i="7"/>
  <c r="I746668" i="7"/>
  <c r="I746669" i="7"/>
  <c r="I746670" i="7"/>
  <c r="I746671" i="7"/>
  <c r="I746672" i="7"/>
  <c r="I746673" i="7"/>
  <c r="I746674" i="7"/>
  <c r="I746675" i="7"/>
  <c r="I746676" i="7"/>
  <c r="I746677" i="7"/>
  <c r="I746678" i="7"/>
  <c r="I746679" i="7"/>
  <c r="I746680" i="7"/>
  <c r="I746681" i="7"/>
  <c r="I746682" i="7"/>
  <c r="I746683" i="7"/>
  <c r="I746684" i="7"/>
  <c r="I746685" i="7"/>
  <c r="I746686" i="7"/>
  <c r="I746687" i="7"/>
  <c r="I746688" i="7"/>
  <c r="I746689" i="7"/>
  <c r="I746690" i="7"/>
  <c r="I746691" i="7"/>
  <c r="I746692" i="7"/>
  <c r="I746693" i="7"/>
  <c r="I746694" i="7"/>
  <c r="I746695" i="7"/>
  <c r="I746696" i="7"/>
  <c r="I746697" i="7"/>
  <c r="I746698" i="7"/>
  <c r="I746699" i="7"/>
  <c r="I746700" i="7"/>
  <c r="I746701" i="7"/>
  <c r="I746702" i="7"/>
  <c r="I746703" i="7"/>
  <c r="I746704" i="7"/>
  <c r="I746705" i="7"/>
  <c r="I746706" i="7"/>
  <c r="I746707" i="7"/>
  <c r="I746708" i="7"/>
  <c r="I746709" i="7"/>
  <c r="I746710" i="7"/>
  <c r="I746711" i="7"/>
  <c r="I746712" i="7"/>
  <c r="I746713" i="7"/>
  <c r="I746714" i="7"/>
  <c r="I746715" i="7"/>
  <c r="I746716" i="7"/>
  <c r="I746717" i="7"/>
  <c r="I746718" i="7"/>
  <c r="I746719" i="7"/>
  <c r="I746720" i="7"/>
  <c r="I746721" i="7"/>
  <c r="I746722" i="7"/>
  <c r="I746723" i="7"/>
  <c r="I746724" i="7"/>
  <c r="I746725" i="7"/>
  <c r="I746726" i="7"/>
  <c r="I746727" i="7"/>
  <c r="I746728" i="7"/>
  <c r="I746729" i="7"/>
  <c r="I746730" i="7"/>
  <c r="I746731" i="7"/>
  <c r="I746732" i="7"/>
  <c r="I746733" i="7"/>
  <c r="I746734" i="7"/>
  <c r="I746735" i="7"/>
  <c r="I746736" i="7"/>
  <c r="I746737" i="7"/>
  <c r="I746738" i="7"/>
  <c r="I746739" i="7"/>
  <c r="I746740" i="7"/>
  <c r="I746741" i="7"/>
  <c r="I746742" i="7"/>
  <c r="I746743" i="7"/>
  <c r="I746744" i="7"/>
  <c r="I746745" i="7"/>
  <c r="I746746" i="7"/>
  <c r="I746747" i="7"/>
  <c r="I746748" i="7"/>
  <c r="I746749" i="7"/>
  <c r="I746750" i="7"/>
  <c r="I746751" i="7"/>
  <c r="I746752" i="7"/>
  <c r="I746753" i="7"/>
  <c r="I746754" i="7"/>
  <c r="I746755" i="7"/>
  <c r="I746756" i="7"/>
  <c r="I746757" i="7"/>
  <c r="I746758" i="7"/>
  <c r="I746759" i="7"/>
  <c r="I746760" i="7"/>
  <c r="I746761" i="7"/>
  <c r="I746762" i="7"/>
  <c r="I746763" i="7"/>
  <c r="I746764" i="7"/>
  <c r="I746765" i="7"/>
  <c r="I746766" i="7"/>
  <c r="I746767" i="7"/>
  <c r="I746768" i="7"/>
  <c r="I746769" i="7"/>
  <c r="I746770" i="7"/>
  <c r="I746771" i="7"/>
  <c r="I746772" i="7"/>
  <c r="I746773" i="7"/>
  <c r="I746774" i="7"/>
  <c r="I746775" i="7"/>
  <c r="I746776" i="7"/>
  <c r="I746777" i="7"/>
  <c r="I746778" i="7"/>
  <c r="I746779" i="7"/>
  <c r="I746780" i="7"/>
  <c r="I746781" i="7"/>
  <c r="I746782" i="7"/>
  <c r="I746783" i="7"/>
  <c r="I746784" i="7"/>
  <c r="I746785" i="7"/>
  <c r="I746786" i="7"/>
  <c r="I746787" i="7"/>
  <c r="I746788" i="7"/>
  <c r="I746789" i="7"/>
  <c r="I746790" i="7"/>
  <c r="I746791" i="7"/>
  <c r="I746792" i="7"/>
  <c r="I746793" i="7"/>
  <c r="I746794" i="7"/>
  <c r="I746795" i="7"/>
  <c r="I746796" i="7"/>
  <c r="I746797" i="7"/>
  <c r="I746798" i="7"/>
  <c r="I746799" i="7"/>
  <c r="I746800" i="7"/>
  <c r="I746801" i="7"/>
  <c r="I746802" i="7"/>
  <c r="I746803" i="7"/>
  <c r="I746804" i="7"/>
  <c r="I746805" i="7"/>
  <c r="I746806" i="7"/>
  <c r="I746807" i="7"/>
  <c r="I746808" i="7"/>
  <c r="I746809" i="7"/>
  <c r="I746810" i="7"/>
  <c r="I746811" i="7"/>
  <c r="I746812" i="7"/>
  <c r="I746813" i="7"/>
  <c r="I746814" i="7"/>
  <c r="I746815" i="7"/>
  <c r="I746816" i="7"/>
  <c r="I746817" i="7"/>
  <c r="I746818" i="7"/>
  <c r="I746819" i="7"/>
  <c r="I746820" i="7"/>
  <c r="I746821" i="7"/>
  <c r="I746822" i="7"/>
  <c r="I746823" i="7"/>
  <c r="I746824" i="7"/>
  <c r="I746825" i="7"/>
  <c r="I746826" i="7"/>
  <c r="I746827" i="7"/>
  <c r="I746828" i="7"/>
  <c r="I746829" i="7"/>
  <c r="I746830" i="7"/>
  <c r="I746831" i="7"/>
  <c r="I746832" i="7"/>
  <c r="I746833" i="7"/>
  <c r="I746834" i="7"/>
  <c r="I746835" i="7"/>
  <c r="I746836" i="7"/>
  <c r="I746837" i="7"/>
  <c r="I746838" i="7"/>
  <c r="I746839" i="7"/>
  <c r="I746840" i="7"/>
  <c r="I746841" i="7"/>
  <c r="I746842" i="7"/>
  <c r="I746843" i="7"/>
  <c r="I746844" i="7"/>
  <c r="I746845" i="7"/>
  <c r="I746846" i="7"/>
  <c r="I746847" i="7"/>
  <c r="I746848" i="7"/>
  <c r="I746849" i="7"/>
  <c r="I746850" i="7"/>
  <c r="I746851" i="7"/>
  <c r="I746852" i="7"/>
  <c r="I746853" i="7"/>
  <c r="I746854" i="7"/>
  <c r="I746855" i="7"/>
  <c r="I746856" i="7"/>
  <c r="I746857" i="7"/>
  <c r="I746858" i="7"/>
  <c r="I746859" i="7"/>
  <c r="I746860" i="7"/>
  <c r="I746861" i="7"/>
  <c r="I746862" i="7"/>
  <c r="I746863" i="7"/>
  <c r="I746864" i="7"/>
  <c r="I746865" i="7"/>
  <c r="I746866" i="7"/>
  <c r="I746867" i="7"/>
  <c r="I746868" i="7"/>
  <c r="I746869" i="7"/>
  <c r="I746870" i="7"/>
  <c r="I746871" i="7"/>
  <c r="I746872" i="7"/>
  <c r="I746873" i="7"/>
  <c r="I746874" i="7"/>
  <c r="I746875" i="7"/>
  <c r="I746876" i="7"/>
  <c r="I746877" i="7"/>
  <c r="I746878" i="7"/>
  <c r="I746879" i="7"/>
  <c r="I746880" i="7"/>
  <c r="I746881" i="7"/>
  <c r="I746882" i="7"/>
  <c r="I746883" i="7"/>
  <c r="I746884" i="7"/>
  <c r="I746885" i="7"/>
  <c r="I746886" i="7"/>
  <c r="I746887" i="7"/>
  <c r="I746888" i="7"/>
  <c r="I746889" i="7"/>
  <c r="I746890" i="7"/>
  <c r="I746891" i="7"/>
  <c r="I746892" i="7"/>
  <c r="I746893" i="7"/>
  <c r="I746894" i="7"/>
  <c r="I746895" i="7"/>
  <c r="I746896" i="7"/>
  <c r="I746897" i="7"/>
  <c r="I746898" i="7"/>
  <c r="I746899" i="7"/>
  <c r="I746900" i="7"/>
  <c r="I746901" i="7"/>
  <c r="I746902" i="7"/>
  <c r="I746903" i="7"/>
  <c r="I746904" i="7"/>
  <c r="I746905" i="7"/>
  <c r="I746906" i="7"/>
  <c r="I746907" i="7"/>
  <c r="I746908" i="7"/>
  <c r="I746909" i="7"/>
  <c r="I746910" i="7"/>
  <c r="I746911" i="7"/>
  <c r="I746912" i="7"/>
  <c r="I746913" i="7"/>
  <c r="I746914" i="7"/>
  <c r="I746915" i="7"/>
  <c r="I746916" i="7"/>
  <c r="I746917" i="7"/>
  <c r="I746918" i="7"/>
  <c r="I746919" i="7"/>
  <c r="I746920" i="7"/>
  <c r="I746921" i="7"/>
  <c r="I746922" i="7"/>
  <c r="I746923" i="7"/>
  <c r="I746924" i="7"/>
  <c r="I746925" i="7"/>
  <c r="I746926" i="7"/>
  <c r="I746927" i="7"/>
  <c r="I746928" i="7"/>
  <c r="I746929" i="7"/>
  <c r="I746930" i="7"/>
  <c r="I746931" i="7"/>
  <c r="I746932" i="7"/>
  <c r="I746933" i="7"/>
  <c r="I746934" i="7"/>
  <c r="I746935" i="7"/>
  <c r="I746936" i="7"/>
  <c r="I746937" i="7"/>
  <c r="I746938" i="7"/>
  <c r="I746939" i="7"/>
  <c r="I746940" i="7"/>
  <c r="I746941" i="7"/>
  <c r="I746942" i="7"/>
  <c r="I746943" i="7"/>
  <c r="I746944" i="7"/>
  <c r="I746945" i="7"/>
  <c r="I746946" i="7"/>
  <c r="I746947" i="7"/>
  <c r="I746948" i="7"/>
  <c r="I746949" i="7"/>
  <c r="I746950" i="7"/>
  <c r="I746951" i="7"/>
  <c r="I746952" i="7"/>
  <c r="I746953" i="7"/>
  <c r="I746954" i="7"/>
  <c r="I746955" i="7"/>
  <c r="I746956" i="7"/>
  <c r="I746957" i="7"/>
  <c r="I746958" i="7"/>
  <c r="I746959" i="7"/>
  <c r="I746960" i="7"/>
  <c r="I746961" i="7"/>
  <c r="I746962" i="7"/>
  <c r="I746963" i="7"/>
  <c r="I746964" i="7"/>
  <c r="I746965" i="7"/>
  <c r="I746966" i="7"/>
  <c r="I746967" i="7"/>
  <c r="I746968" i="7"/>
  <c r="I746969" i="7"/>
  <c r="I746970" i="7"/>
  <c r="I746971" i="7"/>
  <c r="I746972" i="7"/>
  <c r="I746973" i="7"/>
  <c r="I746974" i="7"/>
  <c r="I746975" i="7"/>
  <c r="I746976" i="7"/>
  <c r="I746977" i="7"/>
  <c r="I746978" i="7"/>
  <c r="I746979" i="7"/>
  <c r="I746980" i="7"/>
  <c r="I746981" i="7"/>
  <c r="I746982" i="7"/>
  <c r="I746983" i="7"/>
  <c r="I746984" i="7"/>
  <c r="I746985" i="7"/>
  <c r="I746986" i="7"/>
  <c r="I746987" i="7"/>
  <c r="I746988" i="7"/>
  <c r="I746989" i="7"/>
  <c r="I746990" i="7"/>
  <c r="I746991" i="7"/>
  <c r="I746992" i="7"/>
  <c r="I746993" i="7"/>
  <c r="I746994" i="7"/>
  <c r="I746995" i="7"/>
  <c r="I746996" i="7"/>
  <c r="I746997" i="7"/>
  <c r="I746998" i="7"/>
  <c r="I746999" i="7"/>
  <c r="I747000" i="7"/>
  <c r="I747001" i="7"/>
  <c r="I747002" i="7"/>
  <c r="I747003" i="7"/>
  <c r="I747004" i="7"/>
  <c r="I747005" i="7"/>
  <c r="I747006" i="7"/>
  <c r="I747007" i="7"/>
  <c r="I747008" i="7"/>
  <c r="I747009" i="7"/>
  <c r="I747010" i="7"/>
  <c r="I747011" i="7"/>
  <c r="I747012" i="7"/>
  <c r="I747013" i="7"/>
  <c r="I747014" i="7"/>
  <c r="I747015" i="7"/>
  <c r="I747016" i="7"/>
  <c r="I747017" i="7"/>
  <c r="I747018" i="7"/>
  <c r="I747019" i="7"/>
  <c r="I747020" i="7"/>
  <c r="I747021" i="7"/>
  <c r="I747022" i="7"/>
  <c r="I747023" i="7"/>
  <c r="I747024" i="7"/>
  <c r="I747025" i="7"/>
  <c r="I747026" i="7"/>
  <c r="I747027" i="7"/>
  <c r="I747028" i="7"/>
  <c r="I747029" i="7"/>
  <c r="I747030" i="7"/>
  <c r="I747031" i="7"/>
  <c r="I747032" i="7"/>
  <c r="I747033" i="7"/>
  <c r="I747034" i="7"/>
  <c r="I747035" i="7"/>
  <c r="I747036" i="7"/>
  <c r="I747037" i="7"/>
  <c r="I747038" i="7"/>
  <c r="I747039" i="7"/>
  <c r="I747040" i="7"/>
  <c r="I747041" i="7"/>
  <c r="I747042" i="7"/>
  <c r="I747043" i="7"/>
  <c r="I747044" i="7"/>
  <c r="I747045" i="7"/>
  <c r="I747046" i="7"/>
  <c r="I747047" i="7"/>
  <c r="I747048" i="7"/>
  <c r="I747049" i="7"/>
  <c r="I747050" i="7"/>
  <c r="I747051" i="7"/>
  <c r="I747052" i="7"/>
  <c r="I747053" i="7"/>
  <c r="I747054" i="7"/>
  <c r="I747055" i="7"/>
  <c r="I747056" i="7"/>
  <c r="I747057" i="7"/>
  <c r="I747058" i="7"/>
  <c r="I747059" i="7"/>
  <c r="I747060" i="7"/>
  <c r="I747061" i="7"/>
  <c r="I747062" i="7"/>
  <c r="I747063" i="7"/>
  <c r="I747064" i="7"/>
  <c r="I747065" i="7"/>
  <c r="I747066" i="7"/>
  <c r="I747067" i="7"/>
  <c r="I747068" i="7"/>
  <c r="I747069" i="7"/>
  <c r="I747070" i="7"/>
  <c r="I747071" i="7"/>
  <c r="I747072" i="7"/>
  <c r="I747073" i="7"/>
  <c r="I747074" i="7"/>
  <c r="I747075" i="7"/>
  <c r="I747076" i="7"/>
  <c r="I747077" i="7"/>
  <c r="I747078" i="7"/>
  <c r="I747079" i="7"/>
  <c r="I747080" i="7"/>
  <c r="I747081" i="7"/>
  <c r="I747082" i="7"/>
  <c r="I747083" i="7"/>
  <c r="I747084" i="7"/>
  <c r="I747085" i="7"/>
  <c r="I747086" i="7"/>
  <c r="I747087" i="7"/>
  <c r="I747088" i="7"/>
  <c r="I747089" i="7"/>
  <c r="I747090" i="7"/>
  <c r="I747091" i="7"/>
  <c r="I747092" i="7"/>
  <c r="I747093" i="7"/>
  <c r="I747094" i="7"/>
  <c r="I747095" i="7"/>
  <c r="I747096" i="7"/>
  <c r="I747097" i="7"/>
  <c r="I747098" i="7"/>
  <c r="I747099" i="7"/>
  <c r="I747100" i="7"/>
  <c r="I747101" i="7"/>
  <c r="I747102" i="7"/>
  <c r="I747103" i="7"/>
  <c r="I747104" i="7"/>
  <c r="I747105" i="7"/>
  <c r="I747106" i="7"/>
  <c r="I747107" i="7"/>
  <c r="I747108" i="7"/>
  <c r="I747109" i="7"/>
  <c r="I747110" i="7"/>
  <c r="I747111" i="7"/>
  <c r="I747112" i="7"/>
  <c r="I747113" i="7"/>
  <c r="I747114" i="7"/>
  <c r="I747115" i="7"/>
  <c r="I747116" i="7"/>
  <c r="I747117" i="7"/>
  <c r="I747118" i="7"/>
  <c r="I747119" i="7"/>
  <c r="I747120" i="7"/>
  <c r="I747121" i="7"/>
  <c r="I747122" i="7"/>
  <c r="I747123" i="7"/>
  <c r="I747124" i="7"/>
  <c r="I747125" i="7"/>
  <c r="I747126" i="7"/>
  <c r="I747127" i="7"/>
  <c r="I747128" i="7"/>
  <c r="I747129" i="7"/>
  <c r="I747130" i="7"/>
  <c r="I747131" i="7"/>
  <c r="I747132" i="7"/>
  <c r="I747133" i="7"/>
  <c r="I747134" i="7"/>
  <c r="I747135" i="7"/>
  <c r="I747136" i="7"/>
  <c r="I747137" i="7"/>
  <c r="I747138" i="7"/>
  <c r="I747139" i="7"/>
  <c r="I747140" i="7"/>
  <c r="I747141" i="7"/>
  <c r="I747142" i="7"/>
  <c r="I747143" i="7"/>
  <c r="I747144" i="7"/>
  <c r="I747145" i="7"/>
  <c r="I747146" i="7"/>
  <c r="I747147" i="7"/>
  <c r="I747148" i="7"/>
  <c r="I747149" i="7"/>
  <c r="I747150" i="7"/>
  <c r="I747151" i="7"/>
  <c r="I747152" i="7"/>
  <c r="I747153" i="7"/>
  <c r="I747154" i="7"/>
  <c r="I747155" i="7"/>
  <c r="I747156" i="7"/>
  <c r="I747157" i="7"/>
  <c r="I747158" i="7"/>
  <c r="I747159" i="7"/>
  <c r="I747160" i="7"/>
  <c r="I747161" i="7"/>
  <c r="I747162" i="7"/>
  <c r="I747163" i="7"/>
  <c r="I747164" i="7"/>
  <c r="I747165" i="7"/>
  <c r="I747166" i="7"/>
  <c r="I747167" i="7"/>
  <c r="I747168" i="7"/>
  <c r="I747169" i="7"/>
  <c r="I747170" i="7"/>
  <c r="I747171" i="7"/>
  <c r="I747172" i="7"/>
  <c r="I747173" i="7"/>
  <c r="I747174" i="7"/>
  <c r="I747175" i="7"/>
  <c r="I747176" i="7"/>
  <c r="I747177" i="7"/>
  <c r="I747178" i="7"/>
  <c r="I747179" i="7"/>
  <c r="I747180" i="7"/>
  <c r="I747181" i="7"/>
  <c r="I747182" i="7"/>
  <c r="I747183" i="7"/>
  <c r="I747184" i="7"/>
  <c r="I747185" i="7"/>
  <c r="I747186" i="7"/>
  <c r="I747187" i="7"/>
  <c r="I747188" i="7"/>
  <c r="I747189" i="7"/>
  <c r="I747190" i="7"/>
  <c r="I747191" i="7"/>
  <c r="I747192" i="7"/>
  <c r="I747193" i="7"/>
  <c r="I747194" i="7"/>
  <c r="I747195" i="7"/>
  <c r="I747196" i="7"/>
  <c r="I747197" i="7"/>
  <c r="I747198" i="7"/>
  <c r="I747199" i="7"/>
  <c r="I747200" i="7"/>
  <c r="I747201" i="7"/>
  <c r="I747202" i="7"/>
  <c r="I747203" i="7"/>
  <c r="I747204" i="7"/>
  <c r="I747205" i="7"/>
  <c r="I747206" i="7"/>
  <c r="I747207" i="7"/>
  <c r="I747208" i="7"/>
  <c r="I747209" i="7"/>
  <c r="I747210" i="7"/>
  <c r="I747211" i="7"/>
  <c r="I747212" i="7"/>
  <c r="I747213" i="7"/>
  <c r="I747214" i="7"/>
  <c r="I747215" i="7"/>
  <c r="I747216" i="7"/>
  <c r="I747217" i="7"/>
  <c r="I747218" i="7"/>
  <c r="I747219" i="7"/>
  <c r="I747220" i="7"/>
  <c r="I747221" i="7"/>
  <c r="I747222" i="7"/>
  <c r="I747223" i="7"/>
  <c r="I747224" i="7"/>
  <c r="I747225" i="7"/>
  <c r="I747226" i="7"/>
  <c r="I747227" i="7"/>
  <c r="I747228" i="7"/>
  <c r="I747229" i="7"/>
  <c r="I747230" i="7"/>
  <c r="I747231" i="7"/>
  <c r="I747232" i="7"/>
  <c r="I747233" i="7"/>
  <c r="I747234" i="7"/>
  <c r="I747235" i="7"/>
  <c r="I747236" i="7"/>
  <c r="I747237" i="7"/>
  <c r="I747238" i="7"/>
  <c r="I747239" i="7"/>
  <c r="I747240" i="7"/>
  <c r="I747241" i="7"/>
  <c r="I747242" i="7"/>
  <c r="I747243" i="7"/>
  <c r="I747244" i="7"/>
  <c r="I747245" i="7"/>
  <c r="I747246" i="7"/>
  <c r="I747247" i="7"/>
  <c r="I747248" i="7"/>
  <c r="I747249" i="7"/>
  <c r="I747250" i="7"/>
  <c r="I747251" i="7"/>
  <c r="I747252" i="7"/>
  <c r="I747253" i="7"/>
  <c r="I747254" i="7"/>
  <c r="I747255" i="7"/>
  <c r="I747256" i="7"/>
  <c r="I747257" i="7"/>
  <c r="I747258" i="7"/>
  <c r="I747259" i="7"/>
  <c r="I747260" i="7"/>
  <c r="I747261" i="7"/>
  <c r="I747262" i="7"/>
  <c r="I747263" i="7"/>
  <c r="I747264" i="7"/>
  <c r="I747265" i="7"/>
  <c r="I747266" i="7"/>
  <c r="I747267" i="7"/>
  <c r="I747268" i="7"/>
  <c r="I747269" i="7"/>
  <c r="I747270" i="7"/>
  <c r="I747271" i="7"/>
  <c r="I747272" i="7"/>
  <c r="I747273" i="7"/>
  <c r="I747274" i="7"/>
  <c r="I747275" i="7"/>
  <c r="I747276" i="7"/>
  <c r="I747277" i="7"/>
  <c r="I747278" i="7"/>
  <c r="I747279" i="7"/>
  <c r="I747280" i="7"/>
  <c r="I747281" i="7"/>
  <c r="I747282" i="7"/>
  <c r="I747283" i="7"/>
  <c r="I747284" i="7"/>
  <c r="I747285" i="7"/>
  <c r="I747286" i="7"/>
  <c r="I747287" i="7"/>
  <c r="I747288" i="7"/>
  <c r="I747289" i="7"/>
  <c r="I747290" i="7"/>
  <c r="I747291" i="7"/>
  <c r="I747292" i="7"/>
  <c r="I747293" i="7"/>
  <c r="I747294" i="7"/>
  <c r="I747295" i="7"/>
  <c r="I747296" i="7"/>
  <c r="I747297" i="7"/>
  <c r="I747298" i="7"/>
  <c r="I747299" i="7"/>
  <c r="I747300" i="7"/>
  <c r="I747301" i="7"/>
  <c r="I747302" i="7"/>
  <c r="I747303" i="7"/>
  <c r="I747304" i="7"/>
  <c r="I747305" i="7"/>
  <c r="I747306" i="7"/>
  <c r="I747307" i="7"/>
  <c r="I747308" i="7"/>
  <c r="I747309" i="7"/>
  <c r="I747310" i="7"/>
  <c r="I747311" i="7"/>
  <c r="I747312" i="7"/>
  <c r="I747313" i="7"/>
  <c r="I747314" i="7"/>
  <c r="I747315" i="7"/>
  <c r="I747316" i="7"/>
  <c r="I747317" i="7"/>
  <c r="I747318" i="7"/>
  <c r="I747319" i="7"/>
  <c r="I747320" i="7"/>
  <c r="I747321" i="7"/>
  <c r="I747322" i="7"/>
  <c r="I747323" i="7"/>
  <c r="I747324" i="7"/>
  <c r="I747325" i="7"/>
  <c r="I747326" i="7"/>
  <c r="I747327" i="7"/>
  <c r="I747328" i="7"/>
  <c r="I747329" i="7"/>
  <c r="I747330" i="7"/>
  <c r="I747331" i="7"/>
  <c r="I747332" i="7"/>
  <c r="I747333" i="7"/>
  <c r="I747334" i="7"/>
  <c r="I747335" i="7"/>
  <c r="I747336" i="7"/>
  <c r="I747337" i="7"/>
  <c r="I747338" i="7"/>
  <c r="I747339" i="7"/>
  <c r="I747340" i="7"/>
  <c r="I747341" i="7"/>
  <c r="I747342" i="7"/>
  <c r="I747343" i="7"/>
  <c r="I747344" i="7"/>
  <c r="I747345" i="7"/>
  <c r="I747346" i="7"/>
  <c r="I747347" i="7"/>
  <c r="I747348" i="7"/>
  <c r="I747349" i="7"/>
  <c r="I747350" i="7"/>
  <c r="I747351" i="7"/>
  <c r="I747352" i="7"/>
  <c r="I747353" i="7"/>
  <c r="I747354" i="7"/>
  <c r="I747355" i="7"/>
  <c r="I747356" i="7"/>
  <c r="I747357" i="7"/>
  <c r="I747358" i="7"/>
  <c r="I747359" i="7"/>
  <c r="I747360" i="7"/>
  <c r="I747361" i="7"/>
  <c r="I747362" i="7"/>
  <c r="I747363" i="7"/>
  <c r="I747364" i="7"/>
  <c r="I747365" i="7"/>
  <c r="I747366" i="7"/>
  <c r="I747367" i="7"/>
  <c r="I747368" i="7"/>
  <c r="I747369" i="7"/>
  <c r="I747370" i="7"/>
  <c r="I747371" i="7"/>
  <c r="I747372" i="7"/>
  <c r="I747373" i="7"/>
  <c r="I747374" i="7"/>
  <c r="I747375" i="7"/>
  <c r="I747376" i="7"/>
  <c r="I747377" i="7"/>
  <c r="I747378" i="7"/>
  <c r="I747379" i="7"/>
  <c r="I747380" i="7"/>
  <c r="I747381" i="7"/>
  <c r="I747382" i="7"/>
  <c r="I747383" i="7"/>
  <c r="I747384" i="7"/>
  <c r="I747385" i="7"/>
  <c r="I747386" i="7"/>
  <c r="I747387" i="7"/>
  <c r="I747388" i="7"/>
  <c r="I747389" i="7"/>
  <c r="I747390" i="7"/>
  <c r="I747391" i="7"/>
  <c r="I747392" i="7"/>
  <c r="I747393" i="7"/>
  <c r="I747394" i="7"/>
  <c r="I747395" i="7"/>
  <c r="I747396" i="7"/>
  <c r="I747397" i="7"/>
  <c r="I747398" i="7"/>
  <c r="I747399" i="7"/>
  <c r="I747400" i="7"/>
  <c r="I747401" i="7"/>
  <c r="I747402" i="7"/>
  <c r="I747403" i="7"/>
  <c r="I747404" i="7"/>
  <c r="I747405" i="7"/>
  <c r="I747406" i="7"/>
  <c r="I747407" i="7"/>
  <c r="I747408" i="7"/>
  <c r="I747409" i="7"/>
  <c r="I747410" i="7"/>
  <c r="I747411" i="7"/>
  <c r="I747412" i="7"/>
  <c r="I747413" i="7"/>
  <c r="I747414" i="7"/>
  <c r="I747415" i="7"/>
  <c r="I747416" i="7"/>
  <c r="I747417" i="7"/>
  <c r="I747418" i="7"/>
  <c r="I747419" i="7"/>
  <c r="I747420" i="7"/>
  <c r="I747421" i="7"/>
  <c r="I747422" i="7"/>
  <c r="I747423" i="7"/>
  <c r="I747424" i="7"/>
  <c r="I747425" i="7"/>
  <c r="I747426" i="7"/>
  <c r="I747427" i="7"/>
  <c r="I747428" i="7"/>
  <c r="I747429" i="7"/>
  <c r="I747430" i="7"/>
  <c r="I747431" i="7"/>
  <c r="I747432" i="7"/>
  <c r="I747433" i="7"/>
  <c r="I747434" i="7"/>
  <c r="I747435" i="7"/>
  <c r="I747436" i="7"/>
  <c r="I747437" i="7"/>
  <c r="I747438" i="7"/>
  <c r="I747439" i="7"/>
  <c r="I747440" i="7"/>
  <c r="I747441" i="7"/>
  <c r="I747442" i="7"/>
  <c r="I747443" i="7"/>
  <c r="I747444" i="7"/>
  <c r="I747445" i="7"/>
  <c r="I747446" i="7"/>
  <c r="I747447" i="7"/>
  <c r="I747448" i="7"/>
  <c r="I747449" i="7"/>
  <c r="I747450" i="7"/>
  <c r="I747451" i="7"/>
  <c r="I747452" i="7"/>
  <c r="I747453" i="7"/>
  <c r="I747454" i="7"/>
  <c r="I747455" i="7"/>
  <c r="I747456" i="7"/>
  <c r="I747457" i="7"/>
  <c r="I747458" i="7"/>
  <c r="I747459" i="7"/>
  <c r="I747460" i="7"/>
  <c r="I747461" i="7"/>
  <c r="I747462" i="7"/>
  <c r="I747463" i="7"/>
  <c r="I747464" i="7"/>
  <c r="I747465" i="7"/>
  <c r="I747466" i="7"/>
  <c r="I747467" i="7"/>
  <c r="I747468" i="7"/>
  <c r="I747469" i="7"/>
  <c r="I747470" i="7"/>
  <c r="I747471" i="7"/>
  <c r="I747472" i="7"/>
  <c r="I747473" i="7"/>
  <c r="I747474" i="7"/>
  <c r="I747475" i="7"/>
  <c r="I747476" i="7"/>
  <c r="I747477" i="7"/>
  <c r="I747478" i="7"/>
  <c r="I747479" i="7"/>
  <c r="I747480" i="7"/>
  <c r="I747481" i="7"/>
  <c r="I747482" i="7"/>
  <c r="I747483" i="7"/>
  <c r="I747484" i="7"/>
  <c r="I747485" i="7"/>
  <c r="I747486" i="7"/>
  <c r="I747487" i="7"/>
  <c r="I747488" i="7"/>
  <c r="I747489" i="7"/>
  <c r="I747490" i="7"/>
  <c r="I747491" i="7"/>
  <c r="I747492" i="7"/>
  <c r="I747493" i="7"/>
  <c r="I747494" i="7"/>
  <c r="I747495" i="7"/>
  <c r="I747496" i="7"/>
  <c r="I747497" i="7"/>
  <c r="I747498" i="7"/>
  <c r="I747499" i="7"/>
  <c r="I747500" i="7"/>
  <c r="I747501" i="7"/>
  <c r="I747502" i="7"/>
  <c r="I747503" i="7"/>
  <c r="I747504" i="7"/>
  <c r="I747505" i="7"/>
  <c r="I747506" i="7"/>
  <c r="I747507" i="7"/>
  <c r="I747508" i="7"/>
  <c r="I747509" i="7"/>
  <c r="I747510" i="7"/>
  <c r="I747511" i="7"/>
  <c r="I747512" i="7"/>
  <c r="I747513" i="7"/>
  <c r="I747514" i="7"/>
  <c r="I747515" i="7"/>
  <c r="I747516" i="7"/>
  <c r="I747517" i="7"/>
  <c r="I747518" i="7"/>
  <c r="I747519" i="7"/>
  <c r="I747520" i="7"/>
  <c r="I747521" i="7"/>
  <c r="I747522" i="7"/>
  <c r="I747523" i="7"/>
  <c r="I747524" i="7"/>
  <c r="I747525" i="7"/>
  <c r="I747526" i="7"/>
  <c r="I747527" i="7"/>
  <c r="I747528" i="7"/>
  <c r="I747529" i="7"/>
  <c r="I747530" i="7"/>
  <c r="I747531" i="7"/>
  <c r="I747532" i="7"/>
  <c r="I747533" i="7"/>
  <c r="I747534" i="7"/>
  <c r="I747535" i="7"/>
  <c r="I747536" i="7"/>
  <c r="I747537" i="7"/>
  <c r="I747538" i="7"/>
  <c r="I747539" i="7"/>
  <c r="I747540" i="7"/>
  <c r="I747541" i="7"/>
  <c r="I747542" i="7"/>
  <c r="I747543" i="7"/>
  <c r="I747544" i="7"/>
  <c r="I747545" i="7"/>
  <c r="I747546" i="7"/>
  <c r="I747547" i="7"/>
  <c r="I747548" i="7"/>
  <c r="I747549" i="7"/>
  <c r="I747550" i="7"/>
  <c r="I747551" i="7"/>
  <c r="I747552" i="7"/>
  <c r="I747553" i="7"/>
  <c r="I747554" i="7"/>
  <c r="I747555" i="7"/>
  <c r="I747556" i="7"/>
  <c r="I747557" i="7"/>
  <c r="I747558" i="7"/>
  <c r="I747559" i="7"/>
  <c r="I747560" i="7"/>
  <c r="I747561" i="7"/>
  <c r="I747562" i="7"/>
  <c r="I747563" i="7"/>
  <c r="I747564" i="7"/>
  <c r="I747565" i="7"/>
  <c r="I747566" i="7"/>
  <c r="I747567" i="7"/>
  <c r="I747568" i="7"/>
  <c r="I747569" i="7"/>
  <c r="I747570" i="7"/>
  <c r="I747571" i="7"/>
  <c r="I747572" i="7"/>
  <c r="I747573" i="7"/>
  <c r="I747574" i="7"/>
  <c r="I747575" i="7"/>
  <c r="I747576" i="7"/>
  <c r="I747577" i="7"/>
  <c r="I747578" i="7"/>
  <c r="I747579" i="7"/>
  <c r="I747580" i="7"/>
  <c r="I747581" i="7"/>
  <c r="I747582" i="7"/>
  <c r="I747583" i="7"/>
  <c r="I747584" i="7"/>
  <c r="I747585" i="7"/>
  <c r="I747586" i="7"/>
  <c r="I747587" i="7"/>
  <c r="I747588" i="7"/>
  <c r="I747589" i="7"/>
  <c r="I747590" i="7"/>
  <c r="I747591" i="7"/>
  <c r="I747592" i="7"/>
  <c r="I747593" i="7"/>
  <c r="I747594" i="7"/>
  <c r="I747595" i="7"/>
  <c r="I747596" i="7"/>
  <c r="I747597" i="7"/>
  <c r="I747598" i="7"/>
  <c r="I747599" i="7"/>
  <c r="I747600" i="7"/>
  <c r="I747601" i="7"/>
  <c r="I747602" i="7"/>
  <c r="I747603" i="7"/>
  <c r="I747604" i="7"/>
  <c r="I747605" i="7"/>
  <c r="I747606" i="7"/>
  <c r="I747607" i="7"/>
  <c r="I747608" i="7"/>
  <c r="I747609" i="7"/>
  <c r="I747610" i="7"/>
  <c r="I747611" i="7"/>
  <c r="I747612" i="7"/>
  <c r="I747613" i="7"/>
  <c r="I747614" i="7"/>
  <c r="I747615" i="7"/>
  <c r="I747616" i="7"/>
  <c r="I747617" i="7"/>
  <c r="I747618" i="7"/>
  <c r="I747619" i="7"/>
  <c r="I747620" i="7"/>
  <c r="I747621" i="7"/>
  <c r="I747622" i="7"/>
  <c r="I747623" i="7"/>
  <c r="I747624" i="7"/>
  <c r="I747625" i="7"/>
  <c r="I747626" i="7"/>
  <c r="I747627" i="7"/>
  <c r="I747628" i="7"/>
  <c r="I747629" i="7"/>
  <c r="I747630" i="7"/>
  <c r="I747631" i="7"/>
  <c r="I747632" i="7"/>
  <c r="I747633" i="7"/>
  <c r="I747634" i="7"/>
  <c r="I747635" i="7"/>
  <c r="I747636" i="7"/>
  <c r="I747637" i="7"/>
  <c r="I747638" i="7"/>
  <c r="I747639" i="7"/>
  <c r="I747640" i="7"/>
  <c r="I747641" i="7"/>
  <c r="I747642" i="7"/>
  <c r="I747643" i="7"/>
  <c r="I747644" i="7"/>
  <c r="I747645" i="7"/>
  <c r="I747646" i="7"/>
  <c r="I747647" i="7"/>
  <c r="I747648" i="7"/>
  <c r="I747649" i="7"/>
  <c r="I747650" i="7"/>
  <c r="I747651" i="7"/>
  <c r="I747652" i="7"/>
  <c r="I747653" i="7"/>
  <c r="I747654" i="7"/>
  <c r="I747655" i="7"/>
  <c r="I747656" i="7"/>
  <c r="I747657" i="7"/>
  <c r="I747658" i="7"/>
  <c r="I747659" i="7"/>
  <c r="I747660" i="7"/>
  <c r="I747661" i="7"/>
  <c r="I747662" i="7"/>
  <c r="I747663" i="7"/>
  <c r="I747664" i="7"/>
  <c r="I747665" i="7"/>
  <c r="I747666" i="7"/>
  <c r="I747667" i="7"/>
  <c r="I747668" i="7"/>
  <c r="I747669" i="7"/>
  <c r="I747670" i="7"/>
  <c r="I747671" i="7"/>
  <c r="I747672" i="7"/>
  <c r="I747673" i="7"/>
  <c r="I747674" i="7"/>
  <c r="I747675" i="7"/>
  <c r="I747676" i="7"/>
  <c r="I747677" i="7"/>
  <c r="I747678" i="7"/>
  <c r="I747679" i="7"/>
  <c r="I747680" i="7"/>
  <c r="I747681" i="7"/>
  <c r="I747682" i="7"/>
  <c r="I747683" i="7"/>
  <c r="I747684" i="7"/>
  <c r="I747685" i="7"/>
  <c r="I747686" i="7"/>
  <c r="I747687" i="7"/>
  <c r="I747688" i="7"/>
  <c r="I747689" i="7"/>
  <c r="I747690" i="7"/>
  <c r="I747691" i="7"/>
  <c r="I747692" i="7"/>
  <c r="I747693" i="7"/>
  <c r="I747694" i="7"/>
  <c r="I747695" i="7"/>
  <c r="I747696" i="7"/>
  <c r="I747697" i="7"/>
  <c r="I747698" i="7"/>
  <c r="I747699" i="7"/>
  <c r="I747700" i="7"/>
  <c r="I747701" i="7"/>
  <c r="I747702" i="7"/>
  <c r="I747703" i="7"/>
  <c r="I747704" i="7"/>
  <c r="I747705" i="7"/>
  <c r="I747706" i="7"/>
  <c r="I747707" i="7"/>
  <c r="I747708" i="7"/>
  <c r="I747709" i="7"/>
  <c r="I747710" i="7"/>
  <c r="I747711" i="7"/>
  <c r="I747712" i="7"/>
  <c r="I747713" i="7"/>
  <c r="I747714" i="7"/>
  <c r="I747715" i="7"/>
  <c r="I747716" i="7"/>
  <c r="I747717" i="7"/>
  <c r="I747718" i="7"/>
  <c r="I747719" i="7"/>
  <c r="I747720" i="7"/>
  <c r="I747721" i="7"/>
  <c r="I747722" i="7"/>
  <c r="I747723" i="7"/>
  <c r="I747724" i="7"/>
  <c r="I747725" i="7"/>
  <c r="I747726" i="7"/>
  <c r="I747727" i="7"/>
  <c r="I747728" i="7"/>
  <c r="I747729" i="7"/>
  <c r="I747730" i="7"/>
  <c r="I747731" i="7"/>
  <c r="I747732" i="7"/>
  <c r="I747733" i="7"/>
  <c r="I747734" i="7"/>
  <c r="I747735" i="7"/>
  <c r="I747736" i="7"/>
  <c r="I747737" i="7"/>
  <c r="I747738" i="7"/>
  <c r="I747739" i="7"/>
  <c r="I747740" i="7"/>
  <c r="I747741" i="7"/>
  <c r="I747742" i="7"/>
  <c r="I747743" i="7"/>
  <c r="I747744" i="7"/>
  <c r="I747745" i="7"/>
  <c r="I747746" i="7"/>
  <c r="I747747" i="7"/>
  <c r="I747748" i="7"/>
  <c r="I747749" i="7"/>
  <c r="I747750" i="7"/>
  <c r="I747751" i="7"/>
  <c r="I747752" i="7"/>
  <c r="I747753" i="7"/>
  <c r="I747754" i="7"/>
  <c r="I747755" i="7"/>
  <c r="I747756" i="7"/>
  <c r="I747757" i="7"/>
  <c r="I747758" i="7"/>
  <c r="I747759" i="7"/>
  <c r="I747760" i="7"/>
  <c r="I747761" i="7"/>
  <c r="I747762" i="7"/>
  <c r="I747763" i="7"/>
  <c r="I747764" i="7"/>
  <c r="I747765" i="7"/>
  <c r="I747766" i="7"/>
  <c r="I747767" i="7"/>
  <c r="I747768" i="7"/>
  <c r="I747769" i="7"/>
  <c r="I747770" i="7"/>
  <c r="I747771" i="7"/>
  <c r="I747772" i="7"/>
  <c r="I747773" i="7"/>
  <c r="I747774" i="7"/>
  <c r="I747775" i="7"/>
  <c r="I747776" i="7"/>
  <c r="I747777" i="7"/>
  <c r="I747778" i="7"/>
  <c r="I747779" i="7"/>
  <c r="I747780" i="7"/>
  <c r="I747781" i="7"/>
  <c r="I747782" i="7"/>
  <c r="I747783" i="7"/>
  <c r="I747784" i="7"/>
  <c r="I747785" i="7"/>
  <c r="I747786" i="7"/>
  <c r="I747787" i="7"/>
  <c r="I747788" i="7"/>
  <c r="I747789" i="7"/>
  <c r="I747790" i="7"/>
  <c r="I747791" i="7"/>
  <c r="I747792" i="7"/>
  <c r="I747793" i="7"/>
  <c r="I747794" i="7"/>
  <c r="I747795" i="7"/>
  <c r="I747796" i="7"/>
  <c r="I747797" i="7"/>
  <c r="I747798" i="7"/>
  <c r="I747799" i="7"/>
  <c r="I747800" i="7"/>
  <c r="I747801" i="7"/>
  <c r="I747802" i="7"/>
  <c r="I747803" i="7"/>
  <c r="I747804" i="7"/>
  <c r="I747805" i="7"/>
  <c r="I747806" i="7"/>
  <c r="I747807" i="7"/>
  <c r="I747808" i="7"/>
  <c r="I747809" i="7"/>
  <c r="I747810" i="7"/>
  <c r="I747811" i="7"/>
  <c r="I747812" i="7"/>
  <c r="I747813" i="7"/>
  <c r="I747814" i="7"/>
  <c r="I747815" i="7"/>
  <c r="I747816" i="7"/>
  <c r="I747817" i="7"/>
  <c r="I747818" i="7"/>
  <c r="I747819" i="7"/>
  <c r="I747820" i="7"/>
  <c r="I747821" i="7"/>
  <c r="I747822" i="7"/>
  <c r="I747823" i="7"/>
  <c r="I747824" i="7"/>
  <c r="I747825" i="7"/>
  <c r="I747826" i="7"/>
  <c r="I747827" i="7"/>
  <c r="I747828" i="7"/>
  <c r="I747829" i="7"/>
  <c r="I747830" i="7"/>
  <c r="I747831" i="7"/>
  <c r="I747832" i="7"/>
  <c r="I747833" i="7"/>
  <c r="I747834" i="7"/>
  <c r="I747835" i="7"/>
  <c r="I747836" i="7"/>
  <c r="I747837" i="7"/>
  <c r="I747838" i="7"/>
  <c r="I747839" i="7"/>
  <c r="I747840" i="7"/>
  <c r="I747841" i="7"/>
  <c r="I747842" i="7"/>
  <c r="I747843" i="7"/>
  <c r="I747844" i="7"/>
  <c r="I747845" i="7"/>
  <c r="I747846" i="7"/>
  <c r="I747847" i="7"/>
  <c r="I747848" i="7"/>
  <c r="I747849" i="7"/>
  <c r="I747850" i="7"/>
  <c r="I747851" i="7"/>
  <c r="I747852" i="7"/>
  <c r="I747853" i="7"/>
  <c r="I747854" i="7"/>
  <c r="I747855" i="7"/>
  <c r="I747856" i="7"/>
  <c r="I747857" i="7"/>
  <c r="I747858" i="7"/>
  <c r="I747859" i="7"/>
  <c r="I747860" i="7"/>
  <c r="I747861" i="7"/>
  <c r="I747862" i="7"/>
  <c r="I747863" i="7"/>
  <c r="I747864" i="7"/>
  <c r="I747865" i="7"/>
  <c r="I747866" i="7"/>
  <c r="I747867" i="7"/>
  <c r="I747868" i="7"/>
  <c r="I747869" i="7"/>
  <c r="I747870" i="7"/>
  <c r="I747871" i="7"/>
  <c r="I747872" i="7"/>
  <c r="I747873" i="7"/>
  <c r="I747874" i="7"/>
  <c r="I747875" i="7"/>
  <c r="I747876" i="7"/>
  <c r="I747877" i="7"/>
  <c r="I747878" i="7"/>
  <c r="I747879" i="7"/>
  <c r="I747880" i="7"/>
  <c r="I747881" i="7"/>
  <c r="I747882" i="7"/>
  <c r="I747883" i="7"/>
  <c r="I747884" i="7"/>
  <c r="I747885" i="7"/>
  <c r="I747886" i="7"/>
  <c r="I747887" i="7"/>
  <c r="I747888" i="7"/>
  <c r="I747889" i="7"/>
  <c r="I747890" i="7"/>
  <c r="I747891" i="7"/>
  <c r="I747892" i="7"/>
  <c r="I747893" i="7"/>
  <c r="I747894" i="7"/>
  <c r="I747895" i="7"/>
  <c r="I747896" i="7"/>
  <c r="I747897" i="7"/>
  <c r="I747898" i="7"/>
  <c r="I747899" i="7"/>
  <c r="I747900" i="7"/>
  <c r="I747901" i="7"/>
  <c r="I747902" i="7"/>
  <c r="I747903" i="7"/>
  <c r="I747904" i="7"/>
  <c r="I747905" i="7"/>
  <c r="I747906" i="7"/>
  <c r="I747907" i="7"/>
  <c r="I747908" i="7"/>
  <c r="I747909" i="7"/>
  <c r="I747910" i="7"/>
  <c r="I747911" i="7"/>
  <c r="I747912" i="7"/>
  <c r="I747913" i="7"/>
  <c r="I747914" i="7"/>
  <c r="I747915" i="7"/>
  <c r="I747916" i="7"/>
  <c r="I747917" i="7"/>
  <c r="I747918" i="7"/>
  <c r="I747919" i="7"/>
  <c r="I747920" i="7"/>
  <c r="I747921" i="7"/>
  <c r="I747922" i="7"/>
  <c r="I747923" i="7"/>
  <c r="I747924" i="7"/>
  <c r="I747925" i="7"/>
  <c r="I747926" i="7"/>
  <c r="I747927" i="7"/>
  <c r="I747928" i="7"/>
  <c r="I747929" i="7"/>
  <c r="I747930" i="7"/>
  <c r="I747931" i="7"/>
  <c r="I747932" i="7"/>
  <c r="I747933" i="7"/>
  <c r="I747934" i="7"/>
  <c r="I747935" i="7"/>
  <c r="I747936" i="7"/>
  <c r="I747937" i="7"/>
  <c r="I747938" i="7"/>
  <c r="I747939" i="7"/>
  <c r="I747940" i="7"/>
  <c r="I747941" i="7"/>
  <c r="I747942" i="7"/>
  <c r="I747943" i="7"/>
  <c r="I747944" i="7"/>
  <c r="I747945" i="7"/>
  <c r="I747946" i="7"/>
  <c r="I747947" i="7"/>
  <c r="I747948" i="7"/>
  <c r="I747949" i="7"/>
  <c r="I747950" i="7"/>
  <c r="I747951" i="7"/>
  <c r="I747952" i="7"/>
  <c r="I747953" i="7"/>
  <c r="I747954" i="7"/>
  <c r="I747955" i="7"/>
  <c r="I747956" i="7"/>
  <c r="I747957" i="7"/>
  <c r="I747958" i="7"/>
  <c r="I747959" i="7"/>
  <c r="I747960" i="7"/>
  <c r="I747961" i="7"/>
  <c r="I747962" i="7"/>
  <c r="I747963" i="7"/>
  <c r="I747964" i="7"/>
  <c r="I747965" i="7"/>
  <c r="I747966" i="7"/>
  <c r="I747967" i="7"/>
  <c r="I747968" i="7"/>
  <c r="I747969" i="7"/>
  <c r="I747970" i="7"/>
  <c r="I747971" i="7"/>
  <c r="I747972" i="7"/>
  <c r="I747973" i="7"/>
  <c r="I747974" i="7"/>
  <c r="I747975" i="7"/>
  <c r="I747976" i="7"/>
  <c r="I747977" i="7"/>
  <c r="I747978" i="7"/>
  <c r="I747979" i="7"/>
  <c r="I747980" i="7"/>
  <c r="I747981" i="7"/>
  <c r="I747982" i="7"/>
  <c r="I747983" i="7"/>
  <c r="I747984" i="7"/>
  <c r="I747985" i="7"/>
  <c r="I747986" i="7"/>
  <c r="I747987" i="7"/>
  <c r="I747988" i="7"/>
  <c r="I747989" i="7"/>
  <c r="I747990" i="7"/>
  <c r="I747991" i="7"/>
  <c r="I747992" i="7"/>
  <c r="I747993" i="7"/>
  <c r="I747994" i="7"/>
  <c r="I747995" i="7"/>
  <c r="I747996" i="7"/>
  <c r="I747997" i="7"/>
  <c r="I747998" i="7"/>
  <c r="I747999" i="7"/>
  <c r="I748000" i="7"/>
  <c r="I748001" i="7"/>
  <c r="I748002" i="7"/>
  <c r="I748003" i="7"/>
  <c r="I748004" i="7"/>
  <c r="I748005" i="7"/>
  <c r="I748006" i="7"/>
  <c r="I748007" i="7"/>
  <c r="I748008" i="7"/>
  <c r="I748009" i="7"/>
  <c r="I748010" i="7"/>
  <c r="I748011" i="7"/>
  <c r="I748012" i="7"/>
  <c r="I748013" i="7"/>
  <c r="I748014" i="7"/>
  <c r="I748015" i="7"/>
  <c r="I748016" i="7"/>
  <c r="I748017" i="7"/>
  <c r="I748018" i="7"/>
  <c r="I748019" i="7"/>
  <c r="I748020" i="7"/>
  <c r="I748021" i="7"/>
  <c r="I748022" i="7"/>
  <c r="I748023" i="7"/>
  <c r="I748024" i="7"/>
  <c r="I748025" i="7"/>
  <c r="I748026" i="7"/>
  <c r="I748027" i="7"/>
  <c r="I748028" i="7"/>
  <c r="I748029" i="7"/>
  <c r="I748030" i="7"/>
  <c r="I748031" i="7"/>
  <c r="I748032" i="7"/>
  <c r="I748033" i="7"/>
  <c r="I748034" i="7"/>
  <c r="I748035" i="7"/>
  <c r="I748036" i="7"/>
  <c r="I748037" i="7"/>
  <c r="I748038" i="7"/>
  <c r="I748039" i="7"/>
  <c r="I748040" i="7"/>
  <c r="I748041" i="7"/>
  <c r="I748042" i="7"/>
  <c r="I748043" i="7"/>
  <c r="I748044" i="7"/>
  <c r="I748045" i="7"/>
  <c r="I748046" i="7"/>
  <c r="I748047" i="7"/>
  <c r="I748048" i="7"/>
  <c r="I748049" i="7"/>
  <c r="I748050" i="7"/>
  <c r="I748051" i="7"/>
  <c r="I748052" i="7"/>
  <c r="I748053" i="7"/>
  <c r="I748054" i="7"/>
  <c r="I748055" i="7"/>
  <c r="I748056" i="7"/>
  <c r="I748057" i="7"/>
  <c r="I748058" i="7"/>
  <c r="I748059" i="7"/>
  <c r="I748060" i="7"/>
  <c r="I748061" i="7"/>
  <c r="I748062" i="7"/>
  <c r="I748063" i="7"/>
  <c r="I748064" i="7"/>
  <c r="I748065" i="7"/>
  <c r="I748066" i="7"/>
  <c r="I748067" i="7"/>
  <c r="I748068" i="7"/>
  <c r="I748069" i="7"/>
  <c r="I748070" i="7"/>
  <c r="I748071" i="7"/>
  <c r="I748072" i="7"/>
  <c r="I748073" i="7"/>
  <c r="I748074" i="7"/>
  <c r="I748075" i="7"/>
  <c r="I748076" i="7"/>
  <c r="I748077" i="7"/>
  <c r="I748078" i="7"/>
  <c r="I748079" i="7"/>
  <c r="I748080" i="7"/>
  <c r="I748081" i="7"/>
  <c r="I748082" i="7"/>
  <c r="I748083" i="7"/>
  <c r="I748084" i="7"/>
  <c r="I748085" i="7"/>
  <c r="I748086" i="7"/>
  <c r="I748087" i="7"/>
  <c r="I748088" i="7"/>
  <c r="I748089" i="7"/>
  <c r="I748090" i="7"/>
  <c r="I748091" i="7"/>
  <c r="I748092" i="7"/>
  <c r="I748093" i="7"/>
  <c r="I748094" i="7"/>
  <c r="I748095" i="7"/>
  <c r="I748096" i="7"/>
  <c r="I748097" i="7"/>
  <c r="I748098" i="7"/>
  <c r="I748099" i="7"/>
  <c r="I748100" i="7"/>
  <c r="I748101" i="7"/>
  <c r="I748102" i="7"/>
  <c r="I748103" i="7"/>
  <c r="I748104" i="7"/>
  <c r="I748105" i="7"/>
  <c r="I748106" i="7"/>
  <c r="I748107" i="7"/>
  <c r="I748108" i="7"/>
  <c r="I748109" i="7"/>
  <c r="I748110" i="7"/>
  <c r="I748111" i="7"/>
  <c r="I748112" i="7"/>
  <c r="I748113" i="7"/>
  <c r="I748114" i="7"/>
  <c r="I748115" i="7"/>
  <c r="I748116" i="7"/>
  <c r="I748117" i="7"/>
  <c r="I748118" i="7"/>
  <c r="I748119" i="7"/>
  <c r="I748120" i="7"/>
  <c r="I748121" i="7"/>
  <c r="I748122" i="7"/>
  <c r="I748123" i="7"/>
  <c r="I748124" i="7"/>
  <c r="I748125" i="7"/>
  <c r="I748126" i="7"/>
  <c r="I748127" i="7"/>
  <c r="I748128" i="7"/>
  <c r="I748129" i="7"/>
  <c r="I748130" i="7"/>
  <c r="I748131" i="7"/>
  <c r="I748132" i="7"/>
  <c r="I748133" i="7"/>
  <c r="I748134" i="7"/>
  <c r="I748135" i="7"/>
  <c r="I748136" i="7"/>
  <c r="I748137" i="7"/>
  <c r="I748138" i="7"/>
  <c r="I748139" i="7"/>
  <c r="I748140" i="7"/>
  <c r="I748141" i="7"/>
  <c r="I748142" i="7"/>
  <c r="I748143" i="7"/>
  <c r="I748144" i="7"/>
  <c r="I748145" i="7"/>
  <c r="I748146" i="7"/>
  <c r="I748147" i="7"/>
  <c r="I748148" i="7"/>
  <c r="I748149" i="7"/>
  <c r="I748150" i="7"/>
  <c r="I748151" i="7"/>
  <c r="I748152" i="7"/>
  <c r="I748153" i="7"/>
  <c r="I748154" i="7"/>
  <c r="I748155" i="7"/>
  <c r="I748156" i="7"/>
  <c r="I748157" i="7"/>
  <c r="I748158" i="7"/>
  <c r="I748159" i="7"/>
  <c r="I748160" i="7"/>
  <c r="I748161" i="7"/>
  <c r="I748162" i="7"/>
  <c r="I748163" i="7"/>
  <c r="I748164" i="7"/>
  <c r="I748165" i="7"/>
  <c r="I748166" i="7"/>
  <c r="I748167" i="7"/>
  <c r="I748168" i="7"/>
  <c r="I748169" i="7"/>
  <c r="I748170" i="7"/>
  <c r="I748171" i="7"/>
  <c r="I748172" i="7"/>
  <c r="I748173" i="7"/>
  <c r="I748174" i="7"/>
  <c r="I748175" i="7"/>
  <c r="I748176" i="7"/>
  <c r="I748177" i="7"/>
  <c r="I748178" i="7"/>
  <c r="I748179" i="7"/>
  <c r="I748180" i="7"/>
  <c r="I748181" i="7"/>
  <c r="I748182" i="7"/>
  <c r="I748183" i="7"/>
  <c r="I748184" i="7"/>
  <c r="I748185" i="7"/>
  <c r="I748186" i="7"/>
  <c r="I748187" i="7"/>
  <c r="I748188" i="7"/>
  <c r="I748189" i="7"/>
  <c r="I748190" i="7"/>
  <c r="I748191" i="7"/>
  <c r="I748192" i="7"/>
  <c r="I748193" i="7"/>
  <c r="I748194" i="7"/>
  <c r="I748195" i="7"/>
  <c r="I748196" i="7"/>
  <c r="I748197" i="7"/>
  <c r="I748198" i="7"/>
  <c r="I748199" i="7"/>
  <c r="I748200" i="7"/>
  <c r="I748201" i="7"/>
  <c r="I748202" i="7"/>
  <c r="I748203" i="7"/>
  <c r="I748204" i="7"/>
  <c r="I748205" i="7"/>
  <c r="I748206" i="7"/>
  <c r="I748207" i="7"/>
  <c r="I748208" i="7"/>
  <c r="I748209" i="7"/>
  <c r="I748210" i="7"/>
  <c r="I748211" i="7"/>
  <c r="I748212" i="7"/>
  <c r="I748213" i="7"/>
  <c r="I748214" i="7"/>
  <c r="I748215" i="7"/>
  <c r="I748216" i="7"/>
  <c r="I748217" i="7"/>
  <c r="I748218" i="7"/>
  <c r="I748219" i="7"/>
  <c r="I748220" i="7"/>
  <c r="I748221" i="7"/>
  <c r="I748222" i="7"/>
  <c r="I748223" i="7"/>
  <c r="I748224" i="7"/>
  <c r="I748225" i="7"/>
  <c r="I748226" i="7"/>
  <c r="I748227" i="7"/>
  <c r="I748228" i="7"/>
  <c r="I748229" i="7"/>
  <c r="I748230" i="7"/>
  <c r="I748231" i="7"/>
  <c r="I748232" i="7"/>
  <c r="I748233" i="7"/>
  <c r="I748234" i="7"/>
  <c r="I748235" i="7"/>
  <c r="I748236" i="7"/>
  <c r="I748237" i="7"/>
  <c r="I748238" i="7"/>
  <c r="I748239" i="7"/>
  <c r="I748240" i="7"/>
  <c r="I748241" i="7"/>
  <c r="I748242" i="7"/>
  <c r="I748243" i="7"/>
  <c r="I748244" i="7"/>
  <c r="I748245" i="7"/>
  <c r="I748246" i="7"/>
  <c r="I748247" i="7"/>
  <c r="I748248" i="7"/>
  <c r="I748249" i="7"/>
  <c r="I748250" i="7"/>
  <c r="I748251" i="7"/>
  <c r="I748252" i="7"/>
  <c r="I748253" i="7"/>
  <c r="I748254" i="7"/>
  <c r="I748255" i="7"/>
  <c r="I748256" i="7"/>
  <c r="I748257" i="7"/>
  <c r="I748258" i="7"/>
  <c r="I748259" i="7"/>
  <c r="I748260" i="7"/>
  <c r="I748261" i="7"/>
  <c r="I748262" i="7"/>
  <c r="I748263" i="7"/>
  <c r="I748264" i="7"/>
  <c r="I748265" i="7"/>
  <c r="I748266" i="7"/>
  <c r="I748267" i="7"/>
  <c r="I748268" i="7"/>
  <c r="I748269" i="7"/>
  <c r="I748270" i="7"/>
  <c r="I748271" i="7"/>
  <c r="I748272" i="7"/>
  <c r="I748273" i="7"/>
  <c r="I748274" i="7"/>
  <c r="I748275" i="7"/>
  <c r="I748276" i="7"/>
  <c r="I748277" i="7"/>
  <c r="I748278" i="7"/>
  <c r="I748279" i="7"/>
  <c r="I748280" i="7"/>
  <c r="I748281" i="7"/>
  <c r="I748282" i="7"/>
  <c r="I748283" i="7"/>
  <c r="I748284" i="7"/>
  <c r="I748285" i="7"/>
  <c r="I748286" i="7"/>
  <c r="I748287" i="7"/>
  <c r="I748288" i="7"/>
  <c r="I748289" i="7"/>
  <c r="I748290" i="7"/>
  <c r="I748291" i="7"/>
  <c r="I748292" i="7"/>
  <c r="I748293" i="7"/>
  <c r="I748294" i="7"/>
  <c r="I748295" i="7"/>
  <c r="I748296" i="7"/>
  <c r="I748297" i="7"/>
  <c r="I748298" i="7"/>
  <c r="I748299" i="7"/>
  <c r="I748300" i="7"/>
  <c r="I748301" i="7"/>
  <c r="I748302" i="7"/>
  <c r="I748303" i="7"/>
  <c r="I748304" i="7"/>
  <c r="I748305" i="7"/>
  <c r="I748306" i="7"/>
  <c r="I748307" i="7"/>
  <c r="I748308" i="7"/>
  <c r="I748309" i="7"/>
  <c r="I748310" i="7"/>
  <c r="I748311" i="7"/>
  <c r="I748312" i="7"/>
  <c r="I748313" i="7"/>
  <c r="I748314" i="7"/>
  <c r="I748315" i="7"/>
  <c r="I748316" i="7"/>
  <c r="I748317" i="7"/>
  <c r="I748318" i="7"/>
  <c r="I748319" i="7"/>
  <c r="I748320" i="7"/>
  <c r="I748321" i="7"/>
  <c r="I748322" i="7"/>
  <c r="I748323" i="7"/>
  <c r="I748324" i="7"/>
  <c r="I748325" i="7"/>
  <c r="I748326" i="7"/>
  <c r="I748327" i="7"/>
  <c r="I748328" i="7"/>
  <c r="I748329" i="7"/>
  <c r="I748330" i="7"/>
  <c r="I748331" i="7"/>
  <c r="I748332" i="7"/>
  <c r="I748333" i="7"/>
  <c r="I748334" i="7"/>
  <c r="I748335" i="7"/>
  <c r="I748336" i="7"/>
  <c r="I748337" i="7"/>
  <c r="I748338" i="7"/>
  <c r="I748339" i="7"/>
  <c r="I748340" i="7"/>
  <c r="I748341" i="7"/>
  <c r="I748342" i="7"/>
  <c r="I748343" i="7"/>
  <c r="I748344" i="7"/>
  <c r="I748345" i="7"/>
  <c r="I748346" i="7"/>
  <c r="I748347" i="7"/>
  <c r="I748348" i="7"/>
  <c r="I748349" i="7"/>
  <c r="I748350" i="7"/>
  <c r="I748351" i="7"/>
  <c r="I748352" i="7"/>
  <c r="I748353" i="7"/>
  <c r="I748354" i="7"/>
  <c r="I748355" i="7"/>
  <c r="I748356" i="7"/>
  <c r="I748357" i="7"/>
  <c r="I748358" i="7"/>
  <c r="I748359" i="7"/>
  <c r="I748360" i="7"/>
  <c r="I748361" i="7"/>
  <c r="I748362" i="7"/>
  <c r="I748363" i="7"/>
  <c r="I748364" i="7"/>
  <c r="I748365" i="7"/>
  <c r="I748366" i="7"/>
  <c r="I748367" i="7"/>
  <c r="I748368" i="7"/>
  <c r="I748369" i="7"/>
  <c r="I748370" i="7"/>
  <c r="I748371" i="7"/>
  <c r="I748372" i="7"/>
  <c r="I748373" i="7"/>
  <c r="I748374" i="7"/>
  <c r="I748375" i="7"/>
  <c r="I748376" i="7"/>
  <c r="I748377" i="7"/>
  <c r="I748378" i="7"/>
  <c r="I748379" i="7"/>
  <c r="I748380" i="7"/>
  <c r="I748381" i="7"/>
  <c r="I748382" i="7"/>
  <c r="I748383" i="7"/>
  <c r="I748384" i="7"/>
  <c r="I748385" i="7"/>
  <c r="I748386" i="7"/>
  <c r="I748387" i="7"/>
  <c r="I748388" i="7"/>
  <c r="I748389" i="7"/>
  <c r="I748390" i="7"/>
  <c r="I748391" i="7"/>
  <c r="I748392" i="7"/>
  <c r="I748393" i="7"/>
  <c r="I748394" i="7"/>
  <c r="I748395" i="7"/>
  <c r="I748396" i="7"/>
  <c r="I748397" i="7"/>
  <c r="I748398" i="7"/>
  <c r="I748399" i="7"/>
  <c r="I748400" i="7"/>
  <c r="I748401" i="7"/>
  <c r="I748402" i="7"/>
  <c r="I748403" i="7"/>
  <c r="I748404" i="7"/>
  <c r="I748405" i="7"/>
  <c r="I748406" i="7"/>
  <c r="I748407" i="7"/>
  <c r="I748408" i="7"/>
  <c r="I748409" i="7"/>
  <c r="I748410" i="7"/>
  <c r="I748411" i="7"/>
  <c r="I748412" i="7"/>
  <c r="I748413" i="7"/>
  <c r="I748414" i="7"/>
  <c r="I748415" i="7"/>
  <c r="I748416" i="7"/>
  <c r="I748417" i="7"/>
  <c r="I748418" i="7"/>
  <c r="I748419" i="7"/>
  <c r="I748420" i="7"/>
  <c r="I748421" i="7"/>
  <c r="I748422" i="7"/>
  <c r="I748423" i="7"/>
  <c r="I748424" i="7"/>
  <c r="I748425" i="7"/>
  <c r="I748426" i="7"/>
  <c r="I748427" i="7"/>
  <c r="I748428" i="7"/>
  <c r="I748429" i="7"/>
  <c r="I748430" i="7"/>
  <c r="I748431" i="7"/>
  <c r="I748432" i="7"/>
  <c r="I748433" i="7"/>
  <c r="I748434" i="7"/>
  <c r="I748435" i="7"/>
  <c r="I748436" i="7"/>
  <c r="I748437" i="7"/>
  <c r="I748438" i="7"/>
  <c r="I748439" i="7"/>
  <c r="I748440" i="7"/>
  <c r="I748441" i="7"/>
  <c r="I748442" i="7"/>
  <c r="I748443" i="7"/>
  <c r="I748444" i="7"/>
  <c r="I748445" i="7"/>
  <c r="I748446" i="7"/>
  <c r="I748447" i="7"/>
  <c r="I748448" i="7"/>
  <c r="I748449" i="7"/>
  <c r="I748450" i="7"/>
  <c r="I748451" i="7"/>
  <c r="I748452" i="7"/>
  <c r="I748453" i="7"/>
  <c r="I748454" i="7"/>
  <c r="I748455" i="7"/>
  <c r="I748456" i="7"/>
  <c r="I748457" i="7"/>
  <c r="I748458" i="7"/>
  <c r="I748459" i="7"/>
  <c r="I748460" i="7"/>
  <c r="I748461" i="7"/>
  <c r="I748462" i="7"/>
  <c r="I748463" i="7"/>
  <c r="I748464" i="7"/>
  <c r="I748465" i="7"/>
  <c r="I748466" i="7"/>
  <c r="I748467" i="7"/>
  <c r="I748468" i="7"/>
  <c r="I748469" i="7"/>
  <c r="I748470" i="7"/>
  <c r="I748471" i="7"/>
  <c r="I748472" i="7"/>
  <c r="I748473" i="7"/>
  <c r="I748474" i="7"/>
  <c r="I748475" i="7"/>
  <c r="I748476" i="7"/>
  <c r="I748477" i="7"/>
  <c r="I748478" i="7"/>
  <c r="I748479" i="7"/>
  <c r="I748480" i="7"/>
  <c r="I748481" i="7"/>
  <c r="I748482" i="7"/>
  <c r="I748483" i="7"/>
  <c r="I748484" i="7"/>
  <c r="I748485" i="7"/>
  <c r="I748486" i="7"/>
  <c r="I748487" i="7"/>
  <c r="I748488" i="7"/>
  <c r="I748489" i="7"/>
  <c r="I748490" i="7"/>
  <c r="I748491" i="7"/>
  <c r="I748492" i="7"/>
  <c r="I748493" i="7"/>
  <c r="I748494" i="7"/>
  <c r="I748495" i="7"/>
  <c r="I748496" i="7"/>
  <c r="I748497" i="7"/>
  <c r="I748498" i="7"/>
  <c r="I748499" i="7"/>
  <c r="I748500" i="7"/>
  <c r="I748501" i="7"/>
  <c r="I748502" i="7"/>
  <c r="I748503" i="7"/>
  <c r="I748504" i="7"/>
  <c r="I748505" i="7"/>
  <c r="I748506" i="7"/>
  <c r="I748507" i="7"/>
  <c r="I748508" i="7"/>
  <c r="I748509" i="7"/>
  <c r="I748510" i="7"/>
  <c r="I748511" i="7"/>
  <c r="I748512" i="7"/>
  <c r="I748513" i="7"/>
  <c r="I748514" i="7"/>
  <c r="I748515" i="7"/>
  <c r="I748516" i="7"/>
  <c r="I748517" i="7"/>
  <c r="I748518" i="7"/>
  <c r="I748519" i="7"/>
  <c r="I748520" i="7"/>
  <c r="I748521" i="7"/>
  <c r="I748522" i="7"/>
  <c r="I748523" i="7"/>
  <c r="I748524" i="7"/>
  <c r="I748525" i="7"/>
  <c r="I748526" i="7"/>
  <c r="I748527" i="7"/>
  <c r="I748528" i="7"/>
  <c r="I748529" i="7"/>
  <c r="I748530" i="7"/>
  <c r="I748531" i="7"/>
  <c r="I748532" i="7"/>
  <c r="I748533" i="7"/>
  <c r="I748534" i="7"/>
  <c r="I748535" i="7"/>
  <c r="I748536" i="7"/>
  <c r="I748537" i="7"/>
  <c r="I748538" i="7"/>
  <c r="I748539" i="7"/>
  <c r="I748540" i="7"/>
  <c r="I748541" i="7"/>
  <c r="I748542" i="7"/>
  <c r="I748543" i="7"/>
  <c r="I748544" i="7"/>
  <c r="I748545" i="7"/>
  <c r="I748546" i="7"/>
  <c r="I748547" i="7"/>
  <c r="I748548" i="7"/>
  <c r="I748549" i="7"/>
  <c r="I748550" i="7"/>
  <c r="I748551" i="7"/>
  <c r="I748552" i="7"/>
  <c r="I748553" i="7"/>
  <c r="I748554" i="7"/>
  <c r="I748555" i="7"/>
  <c r="I748556" i="7"/>
  <c r="I748557" i="7"/>
  <c r="I748558" i="7"/>
  <c r="I748559" i="7"/>
  <c r="I748560" i="7"/>
  <c r="I748561" i="7"/>
  <c r="I748562" i="7"/>
  <c r="I748563" i="7"/>
  <c r="I748564" i="7"/>
  <c r="I748565" i="7"/>
  <c r="I748566" i="7"/>
  <c r="I748567" i="7"/>
  <c r="I748568" i="7"/>
  <c r="I748569" i="7"/>
  <c r="I748570" i="7"/>
  <c r="I748571" i="7"/>
  <c r="I748572" i="7"/>
  <c r="I748573" i="7"/>
  <c r="I748574" i="7"/>
  <c r="I748575" i="7"/>
  <c r="I748576" i="7"/>
  <c r="I748577" i="7"/>
  <c r="I748578" i="7"/>
  <c r="I748579" i="7"/>
  <c r="I748580" i="7"/>
  <c r="I748581" i="7"/>
  <c r="I748582" i="7"/>
  <c r="I748583" i="7"/>
  <c r="I748584" i="7"/>
  <c r="I748585" i="7"/>
  <c r="I748586" i="7"/>
  <c r="I748587" i="7"/>
  <c r="I748588" i="7"/>
  <c r="I748589" i="7"/>
  <c r="I748590" i="7"/>
  <c r="I748591" i="7"/>
  <c r="I748592" i="7"/>
  <c r="I748593" i="7"/>
  <c r="I748594" i="7"/>
  <c r="I748595" i="7"/>
  <c r="I748596" i="7"/>
  <c r="I748597" i="7"/>
  <c r="I748598" i="7"/>
  <c r="I748599" i="7"/>
  <c r="I748600" i="7"/>
  <c r="I748601" i="7"/>
  <c r="I748602" i="7"/>
  <c r="I748603" i="7"/>
  <c r="I748604" i="7"/>
  <c r="I748605" i="7"/>
  <c r="I748606" i="7"/>
  <c r="I748607" i="7"/>
  <c r="I748608" i="7"/>
  <c r="I748609" i="7"/>
  <c r="I748610" i="7"/>
  <c r="I748611" i="7"/>
  <c r="I748612" i="7"/>
  <c r="I748613" i="7"/>
  <c r="I748614" i="7"/>
  <c r="I748615" i="7"/>
  <c r="I748616" i="7"/>
  <c r="I748617" i="7"/>
  <c r="I748618" i="7"/>
  <c r="I748619" i="7"/>
  <c r="I748620" i="7"/>
  <c r="I748621" i="7"/>
  <c r="I748622" i="7"/>
  <c r="I748623" i="7"/>
  <c r="I748624" i="7"/>
  <c r="I748625" i="7"/>
  <c r="I748626" i="7"/>
  <c r="I748627" i="7"/>
  <c r="I748628" i="7"/>
  <c r="I748629" i="7"/>
  <c r="I748630" i="7"/>
  <c r="I748631" i="7"/>
  <c r="I748632" i="7"/>
  <c r="I748633" i="7"/>
  <c r="I748634" i="7"/>
  <c r="I748635" i="7"/>
  <c r="I748636" i="7"/>
  <c r="I748637" i="7"/>
  <c r="I748638" i="7"/>
  <c r="I748639" i="7"/>
  <c r="I748640" i="7"/>
  <c r="I748641" i="7"/>
  <c r="I748642" i="7"/>
  <c r="I748643" i="7"/>
  <c r="I748644" i="7"/>
  <c r="I748645" i="7"/>
  <c r="I748646" i="7"/>
  <c r="I748647" i="7"/>
  <c r="I748648" i="7"/>
  <c r="I748649" i="7"/>
  <c r="I748650" i="7"/>
  <c r="I748651" i="7"/>
  <c r="I748652" i="7"/>
  <c r="I748653" i="7"/>
  <c r="I748654" i="7"/>
  <c r="I748655" i="7"/>
  <c r="I748656" i="7"/>
  <c r="I748657" i="7"/>
  <c r="I748658" i="7"/>
  <c r="I748659" i="7"/>
  <c r="I748660" i="7"/>
  <c r="I748661" i="7"/>
  <c r="I748662" i="7"/>
  <c r="I748663" i="7"/>
  <c r="I748664" i="7"/>
  <c r="I748665" i="7"/>
  <c r="I748666" i="7"/>
  <c r="I748667" i="7"/>
  <c r="I748668" i="7"/>
  <c r="I748669" i="7"/>
  <c r="I748670" i="7"/>
  <c r="I748671" i="7"/>
  <c r="I748672" i="7"/>
  <c r="I748673" i="7"/>
  <c r="I748674" i="7"/>
  <c r="I748675" i="7"/>
  <c r="I748676" i="7"/>
  <c r="I748677" i="7"/>
  <c r="I748678" i="7"/>
  <c r="I748679" i="7"/>
  <c r="I748680" i="7"/>
  <c r="I748681" i="7"/>
  <c r="I748682" i="7"/>
  <c r="I748683" i="7"/>
  <c r="I748684" i="7"/>
  <c r="I748685" i="7"/>
  <c r="I748686" i="7"/>
  <c r="I748687" i="7"/>
  <c r="I748688" i="7"/>
  <c r="I748689" i="7"/>
  <c r="I748690" i="7"/>
  <c r="I748691" i="7"/>
  <c r="I748692" i="7"/>
  <c r="I748693" i="7"/>
  <c r="I748694" i="7"/>
  <c r="I748695" i="7"/>
  <c r="I748696" i="7"/>
  <c r="I748697" i="7"/>
  <c r="I748698" i="7"/>
  <c r="I748699" i="7"/>
  <c r="I748700" i="7"/>
  <c r="I748701" i="7"/>
  <c r="I748702" i="7"/>
  <c r="I748703" i="7"/>
  <c r="I748704" i="7"/>
  <c r="I748705" i="7"/>
  <c r="I748706" i="7"/>
  <c r="I748707" i="7"/>
  <c r="I748708" i="7"/>
  <c r="I748709" i="7"/>
  <c r="I748710" i="7"/>
  <c r="I748711" i="7"/>
  <c r="I748712" i="7"/>
  <c r="I748713" i="7"/>
  <c r="I748714" i="7"/>
  <c r="I748715" i="7"/>
  <c r="I748716" i="7"/>
  <c r="I748717" i="7"/>
  <c r="I748718" i="7"/>
  <c r="I748719" i="7"/>
  <c r="I748720" i="7"/>
  <c r="I748721" i="7"/>
  <c r="I748722" i="7"/>
  <c r="I748723" i="7"/>
  <c r="I748724" i="7"/>
  <c r="I748725" i="7"/>
  <c r="I748726" i="7"/>
  <c r="I748727" i="7"/>
  <c r="I748728" i="7"/>
  <c r="I748729" i="7"/>
  <c r="I748730" i="7"/>
  <c r="I748731" i="7"/>
  <c r="I748732" i="7"/>
  <c r="I748733" i="7"/>
  <c r="I748734" i="7"/>
  <c r="I748735" i="7"/>
  <c r="I748736" i="7"/>
  <c r="I748737" i="7"/>
  <c r="I748738" i="7"/>
  <c r="I748739" i="7"/>
  <c r="I748740" i="7"/>
  <c r="I748741" i="7"/>
  <c r="I748742" i="7"/>
  <c r="I748743" i="7"/>
  <c r="I748744" i="7"/>
  <c r="I748745" i="7"/>
  <c r="I748746" i="7"/>
  <c r="I748747" i="7"/>
  <c r="I748748" i="7"/>
  <c r="I748749" i="7"/>
  <c r="I748750" i="7"/>
  <c r="I748751" i="7"/>
  <c r="I748752" i="7"/>
  <c r="I748753" i="7"/>
  <c r="I748754" i="7"/>
  <c r="I748755" i="7"/>
  <c r="I748756" i="7"/>
  <c r="I748757" i="7"/>
  <c r="I748758" i="7"/>
  <c r="I748759" i="7"/>
  <c r="I748760" i="7"/>
  <c r="I748761" i="7"/>
  <c r="I748762" i="7"/>
  <c r="I748763" i="7"/>
  <c r="I748764" i="7"/>
  <c r="I748765" i="7"/>
  <c r="I748766" i="7"/>
  <c r="I748767" i="7"/>
  <c r="I748768" i="7"/>
  <c r="I748769" i="7"/>
  <c r="I748770" i="7"/>
  <c r="I748771" i="7"/>
  <c r="I748772" i="7"/>
  <c r="I748773" i="7"/>
  <c r="I748774" i="7"/>
  <c r="I748775" i="7"/>
  <c r="I748776" i="7"/>
  <c r="I748777" i="7"/>
  <c r="I748778" i="7"/>
  <c r="I748779" i="7"/>
  <c r="I748780" i="7"/>
  <c r="I748781" i="7"/>
  <c r="I748782" i="7"/>
  <c r="I748783" i="7"/>
  <c r="I748784" i="7"/>
  <c r="I748785" i="7"/>
  <c r="I748786" i="7"/>
  <c r="I748787" i="7"/>
  <c r="I748788" i="7"/>
  <c r="I748789" i="7"/>
  <c r="I748790" i="7"/>
  <c r="I748791" i="7"/>
  <c r="I748792" i="7"/>
  <c r="I748793" i="7"/>
  <c r="I748794" i="7"/>
  <c r="I748795" i="7"/>
  <c r="I748796" i="7"/>
  <c r="I748797" i="7"/>
  <c r="I748798" i="7"/>
  <c r="I748799" i="7"/>
  <c r="I748800" i="7"/>
  <c r="I748801" i="7"/>
  <c r="I748802" i="7"/>
  <c r="I748803" i="7"/>
  <c r="I748804" i="7"/>
  <c r="I748805" i="7"/>
  <c r="I748806" i="7"/>
  <c r="I748807" i="7"/>
  <c r="I748808" i="7"/>
  <c r="I748809" i="7"/>
  <c r="I748810" i="7"/>
  <c r="I748811" i="7"/>
  <c r="I748812" i="7"/>
  <c r="I748813" i="7"/>
  <c r="I748814" i="7"/>
  <c r="I748815" i="7"/>
  <c r="I748816" i="7"/>
  <c r="I748817" i="7"/>
  <c r="I748818" i="7"/>
  <c r="I748819" i="7"/>
  <c r="I748820" i="7"/>
  <c r="I748821" i="7"/>
  <c r="I748822" i="7"/>
  <c r="I748823" i="7"/>
  <c r="I748824" i="7"/>
  <c r="I748825" i="7"/>
  <c r="I748826" i="7"/>
  <c r="I748827" i="7"/>
  <c r="I748828" i="7"/>
  <c r="I748829" i="7"/>
  <c r="I748830" i="7"/>
  <c r="I748831" i="7"/>
  <c r="I748832" i="7"/>
  <c r="I748833" i="7"/>
  <c r="I748834" i="7"/>
  <c r="I748835" i="7"/>
  <c r="I748836" i="7"/>
  <c r="I748837" i="7"/>
  <c r="I748838" i="7"/>
  <c r="I748839" i="7"/>
  <c r="I748840" i="7"/>
  <c r="I748841" i="7"/>
  <c r="I748842" i="7"/>
  <c r="I748843" i="7"/>
  <c r="I748844" i="7"/>
  <c r="I748845" i="7"/>
  <c r="I748846" i="7"/>
  <c r="I748847" i="7"/>
  <c r="I748848" i="7"/>
  <c r="I748849" i="7"/>
  <c r="I748850" i="7"/>
  <c r="I748851" i="7"/>
  <c r="I748852" i="7"/>
  <c r="I748853" i="7"/>
  <c r="I748854" i="7"/>
  <c r="I748855" i="7"/>
  <c r="I748856" i="7"/>
  <c r="I748857" i="7"/>
  <c r="I748858" i="7"/>
  <c r="I748859" i="7"/>
  <c r="I748860" i="7"/>
  <c r="I748861" i="7"/>
  <c r="I748862" i="7"/>
  <c r="I748863" i="7"/>
  <c r="I748864" i="7"/>
  <c r="I748865" i="7"/>
  <c r="I748866" i="7"/>
  <c r="I748867" i="7"/>
  <c r="I748868" i="7"/>
  <c r="I748869" i="7"/>
  <c r="I748870" i="7"/>
  <c r="I748871" i="7"/>
  <c r="I748872" i="7"/>
  <c r="I748873" i="7"/>
  <c r="I748874" i="7"/>
  <c r="I748875" i="7"/>
  <c r="I748876" i="7"/>
  <c r="I748877" i="7"/>
  <c r="I748878" i="7"/>
  <c r="I748879" i="7"/>
  <c r="I748880" i="7"/>
  <c r="I748881" i="7"/>
  <c r="I748882" i="7"/>
  <c r="I748883" i="7"/>
  <c r="I748884" i="7"/>
  <c r="I748885" i="7"/>
  <c r="I748886" i="7"/>
  <c r="I748887" i="7"/>
  <c r="I748888" i="7"/>
  <c r="I748889" i="7"/>
  <c r="I748890" i="7"/>
  <c r="I748891" i="7"/>
  <c r="I748892" i="7"/>
  <c r="I748893" i="7"/>
  <c r="I748894" i="7"/>
  <c r="I748895" i="7"/>
  <c r="I748896" i="7"/>
  <c r="I748897" i="7"/>
  <c r="I748898" i="7"/>
  <c r="I748899" i="7"/>
  <c r="I748900" i="7"/>
  <c r="I748901" i="7"/>
  <c r="I748902" i="7"/>
  <c r="I748903" i="7"/>
  <c r="I748904" i="7"/>
  <c r="I748905" i="7"/>
  <c r="I748906" i="7"/>
  <c r="I748907" i="7"/>
  <c r="I748908" i="7"/>
  <c r="I748909" i="7"/>
  <c r="I748910" i="7"/>
  <c r="I748911" i="7"/>
  <c r="I748912" i="7"/>
  <c r="I748913" i="7"/>
  <c r="I748914" i="7"/>
  <c r="I748915" i="7"/>
  <c r="I748916" i="7"/>
  <c r="I748917" i="7"/>
  <c r="I748918" i="7"/>
  <c r="I748919" i="7"/>
  <c r="I748920" i="7"/>
  <c r="I748921" i="7"/>
  <c r="I748922" i="7"/>
  <c r="I748923" i="7"/>
  <c r="I748924" i="7"/>
  <c r="I748925" i="7"/>
  <c r="I748926" i="7"/>
  <c r="I748927" i="7"/>
  <c r="I748928" i="7"/>
  <c r="I748929" i="7"/>
  <c r="I748930" i="7"/>
  <c r="I748931" i="7"/>
  <c r="I748932" i="7"/>
  <c r="I748933" i="7"/>
  <c r="I748934" i="7"/>
  <c r="I748935" i="7"/>
  <c r="I748936" i="7"/>
  <c r="I748937" i="7"/>
  <c r="I748938" i="7"/>
  <c r="I748939" i="7"/>
  <c r="I748940" i="7"/>
  <c r="I748941" i="7"/>
  <c r="I748942" i="7"/>
  <c r="I748943" i="7"/>
  <c r="I748944" i="7"/>
  <c r="I748945" i="7"/>
  <c r="I748946" i="7"/>
  <c r="I748947" i="7"/>
  <c r="I748948" i="7"/>
  <c r="I748949" i="7"/>
  <c r="I748950" i="7"/>
  <c r="I748951" i="7"/>
  <c r="I748952" i="7"/>
  <c r="I748953" i="7"/>
  <c r="I748954" i="7"/>
  <c r="I748955" i="7"/>
  <c r="I748956" i="7"/>
  <c r="I748957" i="7"/>
  <c r="I748958" i="7"/>
  <c r="I748959" i="7"/>
  <c r="I748960" i="7"/>
  <c r="I748961" i="7"/>
  <c r="I748962" i="7"/>
  <c r="I748963" i="7"/>
  <c r="I748964" i="7"/>
  <c r="I748965" i="7"/>
  <c r="I748966" i="7"/>
  <c r="I748967" i="7"/>
  <c r="I748968" i="7"/>
  <c r="I748969" i="7"/>
  <c r="I748970" i="7"/>
  <c r="I748971" i="7"/>
  <c r="I748972" i="7"/>
  <c r="I748973" i="7"/>
  <c r="I748974" i="7"/>
  <c r="I748975" i="7"/>
  <c r="I748976" i="7"/>
  <c r="I748977" i="7"/>
  <c r="I748978" i="7"/>
  <c r="I748979" i="7"/>
  <c r="I748980" i="7"/>
  <c r="I748981" i="7"/>
  <c r="I748982" i="7"/>
  <c r="I748983" i="7"/>
  <c r="I748984" i="7"/>
  <c r="I748985" i="7"/>
  <c r="I748986" i="7"/>
  <c r="I748987" i="7"/>
  <c r="I748988" i="7"/>
  <c r="I748989" i="7"/>
  <c r="I748990" i="7"/>
  <c r="I748991" i="7"/>
  <c r="I748992" i="7"/>
  <c r="I748993" i="7"/>
  <c r="I748994" i="7"/>
  <c r="I748995" i="7"/>
  <c r="I748996" i="7"/>
  <c r="I748997" i="7"/>
  <c r="I748998" i="7"/>
  <c r="I748999" i="7"/>
  <c r="I749000" i="7"/>
  <c r="I749001" i="7"/>
  <c r="I749002" i="7"/>
  <c r="I749003" i="7"/>
  <c r="I749004" i="7"/>
  <c r="I749005" i="7"/>
  <c r="I749006" i="7"/>
  <c r="I749007" i="7"/>
  <c r="I749008" i="7"/>
  <c r="I749009" i="7"/>
  <c r="I749010" i="7"/>
  <c r="I749011" i="7"/>
  <c r="I749012" i="7"/>
  <c r="I749013" i="7"/>
  <c r="I749014" i="7"/>
  <c r="I749015" i="7"/>
  <c r="I749016" i="7"/>
  <c r="I749017" i="7"/>
  <c r="I749018" i="7"/>
  <c r="I749019" i="7"/>
  <c r="I749020" i="7"/>
  <c r="I749021" i="7"/>
  <c r="I749022" i="7"/>
  <c r="I749023" i="7"/>
  <c r="I749024" i="7"/>
  <c r="I749025" i="7"/>
  <c r="I749026" i="7"/>
  <c r="I749027" i="7"/>
  <c r="I749028" i="7"/>
  <c r="I749029" i="7"/>
  <c r="I749030" i="7"/>
  <c r="I749031" i="7"/>
  <c r="I749032" i="7"/>
  <c r="I749033" i="7"/>
  <c r="I749034" i="7"/>
  <c r="I749035" i="7"/>
  <c r="I749036" i="7"/>
  <c r="I749037" i="7"/>
  <c r="I749038" i="7"/>
  <c r="I749039" i="7"/>
  <c r="I749040" i="7"/>
  <c r="I749041" i="7"/>
  <c r="I749042" i="7"/>
  <c r="I749043" i="7"/>
  <c r="I749044" i="7"/>
  <c r="I749045" i="7"/>
  <c r="I749046" i="7"/>
  <c r="I749047" i="7"/>
  <c r="I749048" i="7"/>
  <c r="I749049" i="7"/>
  <c r="I749050" i="7"/>
  <c r="I749051" i="7"/>
  <c r="I749052" i="7"/>
  <c r="I749053" i="7"/>
  <c r="I749054" i="7"/>
  <c r="I749055" i="7"/>
  <c r="I749056" i="7"/>
  <c r="I749057" i="7"/>
  <c r="I749058" i="7"/>
  <c r="I749059" i="7"/>
  <c r="I749060" i="7"/>
  <c r="I749061" i="7"/>
  <c r="I749062" i="7"/>
  <c r="I749063" i="7"/>
  <c r="I749064" i="7"/>
  <c r="I749065" i="7"/>
  <c r="I749066" i="7"/>
  <c r="I749067" i="7"/>
  <c r="I749068" i="7"/>
  <c r="I749069" i="7"/>
  <c r="I749070" i="7"/>
  <c r="I749071" i="7"/>
  <c r="I749072" i="7"/>
  <c r="I749073" i="7"/>
  <c r="I749074" i="7"/>
  <c r="I749075" i="7"/>
  <c r="I749076" i="7"/>
  <c r="I749077" i="7"/>
  <c r="I749078" i="7"/>
  <c r="I749079" i="7"/>
  <c r="I749080" i="7"/>
  <c r="I749081" i="7"/>
  <c r="I749082" i="7"/>
  <c r="I749083" i="7"/>
  <c r="I749084" i="7"/>
  <c r="I749085" i="7"/>
  <c r="I749086" i="7"/>
  <c r="I749087" i="7"/>
  <c r="I749088" i="7"/>
  <c r="I749089" i="7"/>
  <c r="I749090" i="7"/>
  <c r="I749091" i="7"/>
  <c r="I749092" i="7"/>
  <c r="I749093" i="7"/>
  <c r="I749094" i="7"/>
  <c r="I749095" i="7"/>
  <c r="I749096" i="7"/>
  <c r="I749097" i="7"/>
  <c r="I749098" i="7"/>
  <c r="I749099" i="7"/>
  <c r="I749100" i="7"/>
  <c r="I749101" i="7"/>
  <c r="I749102" i="7"/>
  <c r="I749103" i="7"/>
  <c r="I749104" i="7"/>
  <c r="I749105" i="7"/>
  <c r="I749106" i="7"/>
  <c r="I749107" i="7"/>
  <c r="I749108" i="7"/>
  <c r="I749109" i="7"/>
  <c r="I749110" i="7"/>
  <c r="I749111" i="7"/>
  <c r="I749112" i="7"/>
  <c r="I749113" i="7"/>
  <c r="I749114" i="7"/>
  <c r="I749115" i="7"/>
  <c r="I749116" i="7"/>
  <c r="I749117" i="7"/>
  <c r="I749118" i="7"/>
  <c r="I749119" i="7"/>
  <c r="I749120" i="7"/>
  <c r="I749121" i="7"/>
  <c r="I749122" i="7"/>
  <c r="I749123" i="7"/>
  <c r="I749124" i="7"/>
  <c r="I749125" i="7"/>
  <c r="I749126" i="7"/>
  <c r="I749127" i="7"/>
  <c r="I749128" i="7"/>
  <c r="I749129" i="7"/>
  <c r="I749130" i="7"/>
  <c r="I749131" i="7"/>
  <c r="I749132" i="7"/>
  <c r="I749133" i="7"/>
  <c r="I749134" i="7"/>
  <c r="I749135" i="7"/>
  <c r="I749136" i="7"/>
  <c r="I749137" i="7"/>
  <c r="I749138" i="7"/>
  <c r="I749139" i="7"/>
  <c r="I749140" i="7"/>
  <c r="I749141" i="7"/>
  <c r="I749142" i="7"/>
  <c r="I749143" i="7"/>
  <c r="I749144" i="7"/>
  <c r="I749145" i="7"/>
  <c r="I749146" i="7"/>
  <c r="I749147" i="7"/>
  <c r="I749148" i="7"/>
  <c r="I749149" i="7"/>
  <c r="I749150" i="7"/>
  <c r="I749151" i="7"/>
  <c r="I749152" i="7"/>
  <c r="I749153" i="7"/>
  <c r="I749154" i="7"/>
  <c r="I749155" i="7"/>
  <c r="I749156" i="7"/>
  <c r="I749157" i="7"/>
  <c r="I749158" i="7"/>
  <c r="I749159" i="7"/>
  <c r="I749160" i="7"/>
  <c r="I749161" i="7"/>
  <c r="I749162" i="7"/>
  <c r="I749163" i="7"/>
  <c r="I749164" i="7"/>
  <c r="I749165" i="7"/>
  <c r="I749166" i="7"/>
  <c r="I749167" i="7"/>
  <c r="I749168" i="7"/>
  <c r="I749169" i="7"/>
  <c r="I749170" i="7"/>
  <c r="I749171" i="7"/>
  <c r="I749172" i="7"/>
  <c r="I749173" i="7"/>
  <c r="I749174" i="7"/>
  <c r="I749175" i="7"/>
  <c r="I749176" i="7"/>
  <c r="I749177" i="7"/>
  <c r="I749178" i="7"/>
  <c r="I749179" i="7"/>
  <c r="I749180" i="7"/>
  <c r="I749181" i="7"/>
  <c r="I749182" i="7"/>
  <c r="I749183" i="7"/>
  <c r="I749184" i="7"/>
  <c r="I749185" i="7"/>
  <c r="I749186" i="7"/>
  <c r="I749187" i="7"/>
  <c r="I749188" i="7"/>
  <c r="I749189" i="7"/>
  <c r="I749190" i="7"/>
  <c r="I749191" i="7"/>
  <c r="I749192" i="7"/>
  <c r="I749193" i="7"/>
  <c r="I749194" i="7"/>
  <c r="I749195" i="7"/>
  <c r="I749196" i="7"/>
  <c r="I749197" i="7"/>
  <c r="I749198" i="7"/>
  <c r="I749199" i="7"/>
  <c r="I749200" i="7"/>
  <c r="I749201" i="7"/>
  <c r="I749202" i="7"/>
  <c r="I749203" i="7"/>
  <c r="I749204" i="7"/>
  <c r="I749205" i="7"/>
  <c r="I749206" i="7"/>
  <c r="I749207" i="7"/>
  <c r="I749208" i="7"/>
  <c r="I749209" i="7"/>
  <c r="I749210" i="7"/>
  <c r="I749211" i="7"/>
  <c r="I749212" i="7"/>
  <c r="I749213" i="7"/>
  <c r="I749214" i="7"/>
  <c r="I749215" i="7"/>
  <c r="I749216" i="7"/>
  <c r="I749217" i="7"/>
  <c r="I749218" i="7"/>
  <c r="I749219" i="7"/>
  <c r="I749220" i="7"/>
  <c r="I749221" i="7"/>
  <c r="I749222" i="7"/>
  <c r="I749223" i="7"/>
  <c r="I749224" i="7"/>
  <c r="I749225" i="7"/>
  <c r="I749226" i="7"/>
  <c r="I749227" i="7"/>
  <c r="I749228" i="7"/>
  <c r="I749229" i="7"/>
  <c r="I749230" i="7"/>
  <c r="I749231" i="7"/>
  <c r="I749232" i="7"/>
  <c r="I749233" i="7"/>
  <c r="I749234" i="7"/>
  <c r="I749235" i="7"/>
  <c r="I749236" i="7"/>
  <c r="I749237" i="7"/>
  <c r="I749238" i="7"/>
  <c r="I749239" i="7"/>
  <c r="I749240" i="7"/>
  <c r="I749241" i="7"/>
  <c r="I749242" i="7"/>
  <c r="I749243" i="7"/>
  <c r="I749244" i="7"/>
  <c r="I749245" i="7"/>
  <c r="I749246" i="7"/>
  <c r="I749247" i="7"/>
  <c r="I749248" i="7"/>
  <c r="I749249" i="7"/>
  <c r="I749250" i="7"/>
  <c r="I749251" i="7"/>
  <c r="I749252" i="7"/>
  <c r="I749253" i="7"/>
  <c r="I749254" i="7"/>
  <c r="I749255" i="7"/>
  <c r="I749256" i="7"/>
  <c r="I749257" i="7"/>
  <c r="I749258" i="7"/>
  <c r="I749259" i="7"/>
  <c r="I749260" i="7"/>
  <c r="I749261" i="7"/>
  <c r="I749262" i="7"/>
  <c r="I749263" i="7"/>
  <c r="I749264" i="7"/>
  <c r="I749265" i="7"/>
  <c r="I749266" i="7"/>
  <c r="I749267" i="7"/>
  <c r="I749268" i="7"/>
  <c r="I749269" i="7"/>
  <c r="I749270" i="7"/>
  <c r="I749271" i="7"/>
  <c r="I749272" i="7"/>
  <c r="I749273" i="7"/>
  <c r="I749274" i="7"/>
  <c r="I749275" i="7"/>
  <c r="I749276" i="7"/>
  <c r="I749277" i="7"/>
  <c r="I749278" i="7"/>
  <c r="I749279" i="7"/>
  <c r="I749280" i="7"/>
  <c r="I749281" i="7"/>
  <c r="I749282" i="7"/>
  <c r="I749283" i="7"/>
  <c r="I749284" i="7"/>
  <c r="I749285" i="7"/>
  <c r="I749286" i="7"/>
  <c r="I749287" i="7"/>
  <c r="I749288" i="7"/>
  <c r="I749289" i="7"/>
  <c r="I749290" i="7"/>
  <c r="I749291" i="7"/>
  <c r="I749292" i="7"/>
  <c r="I749293" i="7"/>
  <c r="I749294" i="7"/>
  <c r="I749295" i="7"/>
  <c r="I749296" i="7"/>
  <c r="I749297" i="7"/>
  <c r="I749298" i="7"/>
  <c r="I749299" i="7"/>
  <c r="I749300" i="7"/>
  <c r="I749301" i="7"/>
  <c r="I749302" i="7"/>
  <c r="I749303" i="7"/>
  <c r="I749304" i="7"/>
  <c r="I749305" i="7"/>
  <c r="I749306" i="7"/>
  <c r="I749307" i="7"/>
  <c r="I749308" i="7"/>
  <c r="I749309" i="7"/>
  <c r="I749310" i="7"/>
  <c r="I749311" i="7"/>
  <c r="I749312" i="7"/>
  <c r="I749313" i="7"/>
  <c r="I749314" i="7"/>
  <c r="I749315" i="7"/>
  <c r="I749316" i="7"/>
  <c r="I749317" i="7"/>
  <c r="I749318" i="7"/>
  <c r="I749319" i="7"/>
  <c r="I749320" i="7"/>
  <c r="I749321" i="7"/>
  <c r="I749322" i="7"/>
  <c r="I749323" i="7"/>
  <c r="I749324" i="7"/>
  <c r="I749325" i="7"/>
  <c r="I749326" i="7"/>
  <c r="I749327" i="7"/>
  <c r="I749328" i="7"/>
  <c r="I749329" i="7"/>
  <c r="I749330" i="7"/>
  <c r="I749331" i="7"/>
  <c r="I749332" i="7"/>
  <c r="I749333" i="7"/>
  <c r="I749334" i="7"/>
  <c r="I749335" i="7"/>
  <c r="I749336" i="7"/>
  <c r="I749337" i="7"/>
  <c r="I749338" i="7"/>
  <c r="I749339" i="7"/>
  <c r="I749340" i="7"/>
  <c r="I749341" i="7"/>
  <c r="I749342" i="7"/>
  <c r="I749343" i="7"/>
  <c r="I749344" i="7"/>
  <c r="I749345" i="7"/>
  <c r="I749346" i="7"/>
  <c r="I749347" i="7"/>
  <c r="I749348" i="7"/>
  <c r="I749349" i="7"/>
  <c r="I749350" i="7"/>
  <c r="I749351" i="7"/>
  <c r="I749352" i="7"/>
  <c r="I749353" i="7"/>
  <c r="I749354" i="7"/>
  <c r="I749355" i="7"/>
  <c r="I749356" i="7"/>
  <c r="I749357" i="7"/>
  <c r="I749358" i="7"/>
  <c r="I749359" i="7"/>
  <c r="I749360" i="7"/>
  <c r="I749361" i="7"/>
  <c r="I749362" i="7"/>
  <c r="I749363" i="7"/>
  <c r="I749364" i="7"/>
  <c r="I749365" i="7"/>
  <c r="I749366" i="7"/>
  <c r="I749367" i="7"/>
  <c r="I749368" i="7"/>
  <c r="I749369" i="7"/>
  <c r="I749370" i="7"/>
  <c r="I749371" i="7"/>
  <c r="I749372" i="7"/>
  <c r="I749373" i="7"/>
  <c r="I749374" i="7"/>
  <c r="I749375" i="7"/>
  <c r="I749376" i="7"/>
  <c r="I749377" i="7"/>
  <c r="I749378" i="7"/>
  <c r="I749379" i="7"/>
  <c r="I749380" i="7"/>
  <c r="I749381" i="7"/>
  <c r="I749382" i="7"/>
  <c r="I749383" i="7"/>
  <c r="I749384" i="7"/>
  <c r="I749385" i="7"/>
  <c r="I749386" i="7"/>
  <c r="I749387" i="7"/>
  <c r="I749388" i="7"/>
  <c r="I749389" i="7"/>
  <c r="I749390" i="7"/>
  <c r="I749391" i="7"/>
  <c r="I749392" i="7"/>
  <c r="I749393" i="7"/>
  <c r="I749394" i="7"/>
  <c r="I749395" i="7"/>
  <c r="I749396" i="7"/>
  <c r="I749397" i="7"/>
  <c r="I749398" i="7"/>
  <c r="I749399" i="7"/>
  <c r="I749400" i="7"/>
  <c r="I749401" i="7"/>
  <c r="I749402" i="7"/>
  <c r="I749403" i="7"/>
  <c r="I749404" i="7"/>
  <c r="I749405" i="7"/>
  <c r="I749406" i="7"/>
  <c r="I749407" i="7"/>
  <c r="I749408" i="7"/>
  <c r="I749409" i="7"/>
  <c r="I749410" i="7"/>
  <c r="I749411" i="7"/>
  <c r="I749412" i="7"/>
  <c r="I749413" i="7"/>
  <c r="I749414" i="7"/>
  <c r="I749415" i="7"/>
  <c r="I749416" i="7"/>
  <c r="I749417" i="7"/>
  <c r="I749418" i="7"/>
  <c r="I749419" i="7"/>
  <c r="I749420" i="7"/>
  <c r="I749421" i="7"/>
  <c r="I749422" i="7"/>
  <c r="I749423" i="7"/>
  <c r="I749424" i="7"/>
  <c r="I749425" i="7"/>
  <c r="I749426" i="7"/>
  <c r="I749427" i="7"/>
  <c r="I749428" i="7"/>
  <c r="I749429" i="7"/>
  <c r="I749430" i="7"/>
  <c r="I749431" i="7"/>
  <c r="I749432" i="7"/>
  <c r="I749433" i="7"/>
  <c r="I749434" i="7"/>
  <c r="I749435" i="7"/>
  <c r="I749436" i="7"/>
  <c r="I749437" i="7"/>
  <c r="I749438" i="7"/>
  <c r="I749439" i="7"/>
  <c r="I749440" i="7"/>
  <c r="I749441" i="7"/>
  <c r="I749442" i="7"/>
  <c r="I749443" i="7"/>
  <c r="I749444" i="7"/>
  <c r="I749445" i="7"/>
  <c r="I749446" i="7"/>
  <c r="I749447" i="7"/>
  <c r="I749448" i="7"/>
  <c r="I749449" i="7"/>
  <c r="I749450" i="7"/>
  <c r="I749451" i="7"/>
  <c r="I749452" i="7"/>
  <c r="I749453" i="7"/>
  <c r="I749454" i="7"/>
  <c r="I749455" i="7"/>
  <c r="I749456" i="7"/>
  <c r="I749457" i="7"/>
  <c r="I749458" i="7"/>
  <c r="I749459" i="7"/>
  <c r="I749460" i="7"/>
  <c r="I749461" i="7"/>
  <c r="I749462" i="7"/>
  <c r="I749463" i="7"/>
  <c r="I749464" i="7"/>
  <c r="I749465" i="7"/>
  <c r="I749466" i="7"/>
  <c r="I749467" i="7"/>
  <c r="I749468" i="7"/>
  <c r="I749469" i="7"/>
  <c r="I749470" i="7"/>
  <c r="I749471" i="7"/>
  <c r="I749472" i="7"/>
  <c r="I749473" i="7"/>
  <c r="I749474" i="7"/>
  <c r="I749475" i="7"/>
  <c r="I749476" i="7"/>
  <c r="I749477" i="7"/>
  <c r="I749478" i="7"/>
  <c r="I749479" i="7"/>
  <c r="I749480" i="7"/>
  <c r="I749481" i="7"/>
  <c r="I749482" i="7"/>
  <c r="I749483" i="7"/>
  <c r="I749484" i="7"/>
  <c r="I749485" i="7"/>
  <c r="I749486" i="7"/>
  <c r="I749487" i="7"/>
  <c r="I749488" i="7"/>
  <c r="I749489" i="7"/>
  <c r="I749490" i="7"/>
  <c r="I749491" i="7"/>
  <c r="I749492" i="7"/>
  <c r="I749493" i="7"/>
  <c r="I749494" i="7"/>
  <c r="I749495" i="7"/>
  <c r="I749496" i="7"/>
  <c r="I749497" i="7"/>
  <c r="I749498" i="7"/>
  <c r="I749499" i="7"/>
  <c r="I749500" i="7"/>
  <c r="I749501" i="7"/>
  <c r="I749502" i="7"/>
  <c r="I749503" i="7"/>
  <c r="I749504" i="7"/>
  <c r="I749505" i="7"/>
  <c r="I749506" i="7"/>
  <c r="I749507" i="7"/>
  <c r="I749508" i="7"/>
  <c r="I749509" i="7"/>
  <c r="I749510" i="7"/>
  <c r="I749511" i="7"/>
  <c r="I749512" i="7"/>
  <c r="I749513" i="7"/>
  <c r="I749514" i="7"/>
  <c r="I749515" i="7"/>
  <c r="I749516" i="7"/>
  <c r="I749517" i="7"/>
  <c r="I749518" i="7"/>
  <c r="I749519" i="7"/>
  <c r="I749520" i="7"/>
  <c r="I749521" i="7"/>
  <c r="I749522" i="7"/>
  <c r="I749523" i="7"/>
  <c r="I749524" i="7"/>
  <c r="I749525" i="7"/>
  <c r="I749526" i="7"/>
  <c r="I749527" i="7"/>
  <c r="I749528" i="7"/>
  <c r="I749529" i="7"/>
  <c r="I749530" i="7"/>
  <c r="I749531" i="7"/>
  <c r="I749532" i="7"/>
  <c r="I749533" i="7"/>
  <c r="I749534" i="7"/>
  <c r="I749535" i="7"/>
  <c r="I749536" i="7"/>
  <c r="I749537" i="7"/>
  <c r="I749538" i="7"/>
  <c r="I749539" i="7"/>
  <c r="I749540" i="7"/>
  <c r="I749541" i="7"/>
  <c r="I749542" i="7"/>
  <c r="I749543" i="7"/>
  <c r="I749544" i="7"/>
  <c r="I749545" i="7"/>
  <c r="I749546" i="7"/>
  <c r="I749547" i="7"/>
  <c r="I749548" i="7"/>
  <c r="I749549" i="7"/>
  <c r="I749550" i="7"/>
  <c r="I749551" i="7"/>
  <c r="I749552" i="7"/>
  <c r="I749553" i="7"/>
  <c r="I749554" i="7"/>
  <c r="I749555" i="7"/>
  <c r="I749556" i="7"/>
  <c r="I749557" i="7"/>
  <c r="I749558" i="7"/>
  <c r="I749559" i="7"/>
  <c r="I749560" i="7"/>
  <c r="I749561" i="7"/>
  <c r="I749562" i="7"/>
  <c r="I749563" i="7"/>
  <c r="I749564" i="7"/>
  <c r="I749565" i="7"/>
  <c r="I749566" i="7"/>
  <c r="I749567" i="7"/>
  <c r="I749568" i="7"/>
  <c r="I749569" i="7"/>
  <c r="I749570" i="7"/>
  <c r="I749571" i="7"/>
  <c r="I749572" i="7"/>
  <c r="I749573" i="7"/>
  <c r="I749574" i="7"/>
  <c r="I749575" i="7"/>
  <c r="I749576" i="7"/>
  <c r="I749577" i="7"/>
  <c r="I749578" i="7"/>
  <c r="I749579" i="7"/>
  <c r="I749580" i="7"/>
  <c r="I749581" i="7"/>
  <c r="I749582" i="7"/>
  <c r="I749583" i="7"/>
  <c r="I749584" i="7"/>
  <c r="I749585" i="7"/>
  <c r="I749586" i="7"/>
  <c r="I749587" i="7"/>
  <c r="I749588" i="7"/>
  <c r="I749589" i="7"/>
  <c r="I749590" i="7"/>
  <c r="I749591" i="7"/>
  <c r="I749592" i="7"/>
  <c r="I749593" i="7"/>
  <c r="I749594" i="7"/>
  <c r="I749595" i="7"/>
  <c r="I749596" i="7"/>
  <c r="I749597" i="7"/>
  <c r="I749598" i="7"/>
  <c r="I749599" i="7"/>
  <c r="I749600" i="7"/>
  <c r="I749601" i="7"/>
  <c r="I749602" i="7"/>
  <c r="I749603" i="7"/>
  <c r="I749604" i="7"/>
  <c r="I749605" i="7"/>
  <c r="I749606" i="7"/>
  <c r="I749607" i="7"/>
  <c r="I749608" i="7"/>
  <c r="I749609" i="7"/>
  <c r="I749610" i="7"/>
  <c r="I749611" i="7"/>
  <c r="I749612" i="7"/>
  <c r="I749613" i="7"/>
  <c r="I749614" i="7"/>
  <c r="I749615" i="7"/>
  <c r="I749616" i="7"/>
  <c r="I749617" i="7"/>
  <c r="I749618" i="7"/>
  <c r="I749619" i="7"/>
  <c r="I749620" i="7"/>
  <c r="I749621" i="7"/>
  <c r="I749622" i="7"/>
  <c r="I749623" i="7"/>
  <c r="I749624" i="7"/>
  <c r="I749625" i="7"/>
  <c r="I749626" i="7"/>
  <c r="I749627" i="7"/>
  <c r="I749628" i="7"/>
  <c r="I749629" i="7"/>
  <c r="I749630" i="7"/>
  <c r="I749631" i="7"/>
  <c r="I749632" i="7"/>
  <c r="I749633" i="7"/>
  <c r="I749634" i="7"/>
  <c r="I749635" i="7"/>
  <c r="I749636" i="7"/>
  <c r="I749637" i="7"/>
  <c r="I749638" i="7"/>
  <c r="I749639" i="7"/>
  <c r="I749640" i="7"/>
  <c r="I749641" i="7"/>
  <c r="I749642" i="7"/>
  <c r="I749643" i="7"/>
  <c r="I749644" i="7"/>
  <c r="I749645" i="7"/>
  <c r="I749646" i="7"/>
  <c r="I749647" i="7"/>
  <c r="I749648" i="7"/>
  <c r="I749649" i="7"/>
  <c r="I749650" i="7"/>
  <c r="I749651" i="7"/>
  <c r="I749652" i="7"/>
  <c r="I749653" i="7"/>
  <c r="I749654" i="7"/>
  <c r="I749655" i="7"/>
  <c r="I749656" i="7"/>
  <c r="I749657" i="7"/>
  <c r="I749658" i="7"/>
  <c r="I749659" i="7"/>
  <c r="I749660" i="7"/>
  <c r="I749661" i="7"/>
  <c r="I749662" i="7"/>
  <c r="I749663" i="7"/>
  <c r="I749664" i="7"/>
  <c r="I749665" i="7"/>
  <c r="I749666" i="7"/>
  <c r="I749667" i="7"/>
  <c r="I749668" i="7"/>
  <c r="I749669" i="7"/>
  <c r="I749670" i="7"/>
  <c r="I749671" i="7"/>
  <c r="I749672" i="7"/>
  <c r="I749673" i="7"/>
  <c r="I749674" i="7"/>
  <c r="I749675" i="7"/>
  <c r="I749676" i="7"/>
  <c r="I749677" i="7"/>
  <c r="I749678" i="7"/>
  <c r="I749679" i="7"/>
  <c r="I749680" i="7"/>
  <c r="I749681" i="7"/>
  <c r="I749682" i="7"/>
  <c r="I749683" i="7"/>
  <c r="I749684" i="7"/>
  <c r="I749685" i="7"/>
  <c r="I749686" i="7"/>
  <c r="I749687" i="7"/>
  <c r="I749688" i="7"/>
  <c r="I749689" i="7"/>
  <c r="I749690" i="7"/>
  <c r="I749691" i="7"/>
  <c r="I749692" i="7"/>
  <c r="I749693" i="7"/>
  <c r="I749694" i="7"/>
  <c r="I749695" i="7"/>
  <c r="I749696" i="7"/>
  <c r="I749697" i="7"/>
  <c r="I749698" i="7"/>
  <c r="I749699" i="7"/>
  <c r="I749700" i="7"/>
  <c r="I749701" i="7"/>
  <c r="I749702" i="7"/>
  <c r="I749703" i="7"/>
  <c r="I749704" i="7"/>
  <c r="I749705" i="7"/>
  <c r="I749706" i="7"/>
  <c r="I749707" i="7"/>
  <c r="I749708" i="7"/>
  <c r="I749709" i="7"/>
  <c r="I749710" i="7"/>
  <c r="I749711" i="7"/>
  <c r="I749712" i="7"/>
  <c r="I749713" i="7"/>
  <c r="I749714" i="7"/>
  <c r="I749715" i="7"/>
  <c r="I749716" i="7"/>
  <c r="I749717" i="7"/>
  <c r="I749718" i="7"/>
  <c r="I749719" i="7"/>
  <c r="I749720" i="7"/>
  <c r="I749721" i="7"/>
  <c r="I749722" i="7"/>
  <c r="I749723" i="7"/>
  <c r="I749724" i="7"/>
  <c r="I749725" i="7"/>
  <c r="I749726" i="7"/>
  <c r="I749727" i="7"/>
  <c r="I749728" i="7"/>
  <c r="I749729" i="7"/>
  <c r="I749730" i="7"/>
  <c r="I749731" i="7"/>
  <c r="I749732" i="7"/>
  <c r="I749733" i="7"/>
  <c r="I749734" i="7"/>
  <c r="I749735" i="7"/>
  <c r="I749736" i="7"/>
  <c r="I749737" i="7"/>
  <c r="I749738" i="7"/>
  <c r="I749739" i="7"/>
  <c r="I749740" i="7"/>
  <c r="I749741" i="7"/>
  <c r="I749742" i="7"/>
  <c r="I749743" i="7"/>
  <c r="I749744" i="7"/>
  <c r="I749745" i="7"/>
  <c r="I749746" i="7"/>
  <c r="I749747" i="7"/>
  <c r="I749748" i="7"/>
  <c r="I749749" i="7"/>
  <c r="I749750" i="7"/>
  <c r="I749751" i="7"/>
  <c r="I749752" i="7"/>
  <c r="I749753" i="7"/>
  <c r="I749754" i="7"/>
  <c r="I749755" i="7"/>
  <c r="I749756" i="7"/>
  <c r="I749757" i="7"/>
  <c r="I749758" i="7"/>
  <c r="I749759" i="7"/>
  <c r="I749760" i="7"/>
  <c r="I749761" i="7"/>
  <c r="I749762" i="7"/>
  <c r="I749763" i="7"/>
  <c r="I749764" i="7"/>
  <c r="I749765" i="7"/>
  <c r="I749766" i="7"/>
  <c r="I749767" i="7"/>
  <c r="I749768" i="7"/>
  <c r="I749769" i="7"/>
  <c r="I749770" i="7"/>
  <c r="I749771" i="7"/>
  <c r="I749772" i="7"/>
  <c r="I749773" i="7"/>
  <c r="I749774" i="7"/>
  <c r="I749775" i="7"/>
  <c r="I749776" i="7"/>
  <c r="I749777" i="7"/>
  <c r="I749778" i="7"/>
  <c r="I749779" i="7"/>
  <c r="I749780" i="7"/>
  <c r="I749781" i="7"/>
  <c r="I749782" i="7"/>
  <c r="I749783" i="7"/>
  <c r="I749784" i="7"/>
  <c r="I749785" i="7"/>
  <c r="I749786" i="7"/>
  <c r="I749787" i="7"/>
  <c r="I749788" i="7"/>
  <c r="I749789" i="7"/>
  <c r="I749790" i="7"/>
  <c r="I749791" i="7"/>
  <c r="I749792" i="7"/>
  <c r="I749793" i="7"/>
  <c r="I749794" i="7"/>
  <c r="I749795" i="7"/>
  <c r="I749796" i="7"/>
  <c r="I749797" i="7"/>
  <c r="I749798" i="7"/>
  <c r="I749799" i="7"/>
  <c r="I749800" i="7"/>
  <c r="I749801" i="7"/>
  <c r="I749802" i="7"/>
  <c r="I749803" i="7"/>
  <c r="I749804" i="7"/>
  <c r="I749805" i="7"/>
  <c r="I749806" i="7"/>
  <c r="I749807" i="7"/>
  <c r="I749808" i="7"/>
  <c r="I749809" i="7"/>
  <c r="I749810" i="7"/>
  <c r="I749811" i="7"/>
  <c r="I749812" i="7"/>
  <c r="I749813" i="7"/>
  <c r="I749814" i="7"/>
  <c r="I749815" i="7"/>
  <c r="I749816" i="7"/>
  <c r="I749817" i="7"/>
  <c r="I749818" i="7"/>
  <c r="I749819" i="7"/>
  <c r="I749820" i="7"/>
  <c r="I749821" i="7"/>
  <c r="I749822" i="7"/>
  <c r="I749823" i="7"/>
  <c r="I749824" i="7"/>
  <c r="I749825" i="7"/>
  <c r="I749826" i="7"/>
  <c r="I749827" i="7"/>
  <c r="I749828" i="7"/>
  <c r="I749829" i="7"/>
  <c r="I749830" i="7"/>
  <c r="I749831" i="7"/>
  <c r="I749832" i="7"/>
  <c r="I749833" i="7"/>
  <c r="I749834" i="7"/>
  <c r="I749835" i="7"/>
  <c r="I749836" i="7"/>
  <c r="I749837" i="7"/>
  <c r="I749838" i="7"/>
  <c r="I749839" i="7"/>
  <c r="I749840" i="7"/>
  <c r="I749841" i="7"/>
  <c r="I749842" i="7"/>
  <c r="I749843" i="7"/>
  <c r="I749844" i="7"/>
  <c r="I749845" i="7"/>
  <c r="I749846" i="7"/>
  <c r="I749847" i="7"/>
  <c r="I749848" i="7"/>
  <c r="I749849" i="7"/>
  <c r="I749850" i="7"/>
  <c r="I749851" i="7"/>
  <c r="I749852" i="7"/>
  <c r="I749853" i="7"/>
  <c r="I749854" i="7"/>
  <c r="I749855" i="7"/>
  <c r="I749856" i="7"/>
  <c r="I749857" i="7"/>
  <c r="I749858" i="7"/>
  <c r="I749859" i="7"/>
  <c r="I749860" i="7"/>
  <c r="I749861" i="7"/>
  <c r="I749862" i="7"/>
  <c r="I749863" i="7"/>
  <c r="I749864" i="7"/>
  <c r="I749865" i="7"/>
  <c r="I749866" i="7"/>
  <c r="I749867" i="7"/>
  <c r="I749868" i="7"/>
  <c r="I749869" i="7"/>
  <c r="I749870" i="7"/>
  <c r="I749871" i="7"/>
  <c r="I749872" i="7"/>
  <c r="I749873" i="7"/>
  <c r="I749874" i="7"/>
  <c r="I749875" i="7"/>
  <c r="I749876" i="7"/>
  <c r="I749877" i="7"/>
  <c r="I749878" i="7"/>
  <c r="I749879" i="7"/>
  <c r="I749880" i="7"/>
  <c r="I749881" i="7"/>
  <c r="I749882" i="7"/>
  <c r="I749883" i="7"/>
  <c r="I749884" i="7"/>
  <c r="I749885" i="7"/>
  <c r="I749886" i="7"/>
  <c r="I749887" i="7"/>
  <c r="I749888" i="7"/>
  <c r="I749889" i="7"/>
  <c r="I749890" i="7"/>
  <c r="I749891" i="7"/>
  <c r="I749892" i="7"/>
  <c r="I749893" i="7"/>
  <c r="I749894" i="7"/>
  <c r="I749895" i="7"/>
  <c r="I749896" i="7"/>
  <c r="I749897" i="7"/>
  <c r="I749898" i="7"/>
  <c r="I749899" i="7"/>
  <c r="I749900" i="7"/>
  <c r="I749901" i="7"/>
  <c r="I749902" i="7"/>
  <c r="I749903" i="7"/>
  <c r="I749904" i="7"/>
  <c r="I749905" i="7"/>
  <c r="I749906" i="7"/>
  <c r="I749907" i="7"/>
  <c r="I749908" i="7"/>
  <c r="I749909" i="7"/>
  <c r="I749910" i="7"/>
  <c r="I749911" i="7"/>
  <c r="I749912" i="7"/>
  <c r="I749913" i="7"/>
  <c r="I749914" i="7"/>
  <c r="I749915" i="7"/>
  <c r="I749916" i="7"/>
  <c r="I749917" i="7"/>
  <c r="I749918" i="7"/>
  <c r="I749919" i="7"/>
  <c r="I749920" i="7"/>
  <c r="I749921" i="7"/>
  <c r="I749922" i="7"/>
  <c r="I749923" i="7"/>
  <c r="I749924" i="7"/>
  <c r="I749925" i="7"/>
  <c r="I749926" i="7"/>
  <c r="I749927" i="7"/>
  <c r="I749928" i="7"/>
  <c r="I749929" i="7"/>
  <c r="I749930" i="7"/>
  <c r="I749931" i="7"/>
  <c r="I749932" i="7"/>
  <c r="I749933" i="7"/>
  <c r="I749934" i="7"/>
  <c r="I749935" i="7"/>
  <c r="I749936" i="7"/>
  <c r="I749937" i="7"/>
  <c r="I749938" i="7"/>
  <c r="I749939" i="7"/>
  <c r="I749940" i="7"/>
  <c r="I749941" i="7"/>
  <c r="I749942" i="7"/>
  <c r="I749943" i="7"/>
  <c r="I749944" i="7"/>
  <c r="I749945" i="7"/>
  <c r="I749946" i="7"/>
  <c r="I749947" i="7"/>
  <c r="I749948" i="7"/>
  <c r="I749949" i="7"/>
  <c r="I749950" i="7"/>
  <c r="I749951" i="7"/>
  <c r="I749952" i="7"/>
  <c r="I749953" i="7"/>
  <c r="I749954" i="7"/>
  <c r="I749955" i="7"/>
  <c r="I749956" i="7"/>
  <c r="I749957" i="7"/>
  <c r="I749958" i="7"/>
  <c r="I749959" i="7"/>
  <c r="I749960" i="7"/>
  <c r="I749961" i="7"/>
  <c r="I749962" i="7"/>
  <c r="I749963" i="7"/>
  <c r="I749964" i="7"/>
  <c r="I749965" i="7"/>
  <c r="I749966" i="7"/>
  <c r="I749967" i="7"/>
  <c r="I749968" i="7"/>
  <c r="I749969" i="7"/>
  <c r="I749970" i="7"/>
  <c r="I749971" i="7"/>
  <c r="I749972" i="7"/>
  <c r="I749973" i="7"/>
  <c r="I749974" i="7"/>
  <c r="I749975" i="7"/>
  <c r="I749976" i="7"/>
  <c r="I749977" i="7"/>
  <c r="I749978" i="7"/>
  <c r="I749979" i="7"/>
  <c r="I749980" i="7"/>
  <c r="I749981" i="7"/>
  <c r="I749982" i="7"/>
  <c r="I749983" i="7"/>
  <c r="I749984" i="7"/>
  <c r="I749985" i="7"/>
  <c r="I749986" i="7"/>
  <c r="I749987" i="7"/>
  <c r="I749988" i="7"/>
  <c r="I749989" i="7"/>
  <c r="I749990" i="7"/>
  <c r="I749991" i="7"/>
  <c r="I749992" i="7"/>
  <c r="I749993" i="7"/>
  <c r="I749994" i="7"/>
  <c r="I749995" i="7"/>
  <c r="I749996" i="7"/>
  <c r="I749997" i="7"/>
  <c r="I749998" i="7"/>
  <c r="I749999" i="7"/>
  <c r="I750000" i="7"/>
  <c r="I750001" i="7"/>
  <c r="I750002" i="7"/>
  <c r="I750003" i="7"/>
  <c r="I750004" i="7"/>
  <c r="I750005" i="7"/>
  <c r="I750006" i="7"/>
  <c r="I750007" i="7"/>
  <c r="I750008" i="7"/>
  <c r="I750009" i="7"/>
  <c r="I750010" i="7"/>
  <c r="I750011" i="7"/>
  <c r="I750012" i="7"/>
  <c r="I750013" i="7"/>
  <c r="I750014" i="7"/>
  <c r="I750015" i="7"/>
  <c r="I750016" i="7"/>
  <c r="I750017" i="7"/>
  <c r="I750018" i="7"/>
  <c r="I750019" i="7"/>
  <c r="I750020" i="7"/>
  <c r="I750021" i="7"/>
  <c r="I750022" i="7"/>
  <c r="I750023" i="7"/>
  <c r="I750024" i="7"/>
  <c r="I750025" i="7"/>
  <c r="I750026" i="7"/>
  <c r="I750027" i="7"/>
  <c r="I750028" i="7"/>
  <c r="I750029" i="7"/>
  <c r="I750030" i="7"/>
  <c r="I750031" i="7"/>
  <c r="I750032" i="7"/>
  <c r="I750033" i="7"/>
  <c r="I750034" i="7"/>
  <c r="I750035" i="7"/>
  <c r="I750036" i="7"/>
  <c r="I750037" i="7"/>
  <c r="I750038" i="7"/>
  <c r="I750039" i="7"/>
  <c r="I750040" i="7"/>
  <c r="I750041" i="7"/>
  <c r="I750042" i="7"/>
  <c r="I750043" i="7"/>
  <c r="I750044" i="7"/>
  <c r="I750045" i="7"/>
  <c r="I750046" i="7"/>
  <c r="I750047" i="7"/>
  <c r="I750048" i="7"/>
  <c r="I750049" i="7"/>
  <c r="I750050" i="7"/>
  <c r="I750051" i="7"/>
  <c r="I750052" i="7"/>
  <c r="I750053" i="7"/>
  <c r="I750054" i="7"/>
  <c r="I750055" i="7"/>
  <c r="I750056" i="7"/>
  <c r="I750057" i="7"/>
  <c r="I750058" i="7"/>
  <c r="I750059" i="7"/>
  <c r="I750060" i="7"/>
  <c r="I750061" i="7"/>
  <c r="I750062" i="7"/>
  <c r="I750063" i="7"/>
  <c r="I750064" i="7"/>
  <c r="I750065" i="7"/>
  <c r="I750066" i="7"/>
  <c r="I750067" i="7"/>
  <c r="I750068" i="7"/>
  <c r="I750069" i="7"/>
  <c r="I750070" i="7"/>
  <c r="I750071" i="7"/>
  <c r="I750072" i="7"/>
  <c r="I750073" i="7"/>
  <c r="I750074" i="7"/>
  <c r="I750075" i="7"/>
  <c r="I750076" i="7"/>
  <c r="I750077" i="7"/>
  <c r="I750078" i="7"/>
  <c r="I750079" i="7"/>
  <c r="I750080" i="7"/>
  <c r="I750081" i="7"/>
  <c r="I750082" i="7"/>
  <c r="I750083" i="7"/>
  <c r="I750084" i="7"/>
  <c r="I750085" i="7"/>
  <c r="I750086" i="7"/>
  <c r="I750087" i="7"/>
  <c r="I750088" i="7"/>
  <c r="I750089" i="7"/>
  <c r="I750090" i="7"/>
  <c r="I750091" i="7"/>
  <c r="I750092" i="7"/>
  <c r="I750093" i="7"/>
  <c r="I750094" i="7"/>
  <c r="I750095" i="7"/>
  <c r="I750096" i="7"/>
  <c r="I750097" i="7"/>
  <c r="I750098" i="7"/>
  <c r="I750099" i="7"/>
  <c r="I750100" i="7"/>
  <c r="I750101" i="7"/>
  <c r="I750102" i="7"/>
  <c r="I750103" i="7"/>
  <c r="I750104" i="7"/>
  <c r="I750105" i="7"/>
  <c r="I750106" i="7"/>
  <c r="I750107" i="7"/>
  <c r="I750108" i="7"/>
  <c r="I750109" i="7"/>
  <c r="I750110" i="7"/>
  <c r="I750111" i="7"/>
  <c r="I750112" i="7"/>
  <c r="I750113" i="7"/>
  <c r="I750114" i="7"/>
  <c r="I750115" i="7"/>
  <c r="I750116" i="7"/>
  <c r="I750117" i="7"/>
  <c r="I750118" i="7"/>
  <c r="I750119" i="7"/>
  <c r="I750120" i="7"/>
  <c r="I750121" i="7"/>
  <c r="I750122" i="7"/>
  <c r="I750123" i="7"/>
  <c r="I750124" i="7"/>
  <c r="I750125" i="7"/>
  <c r="I750126" i="7"/>
  <c r="I750127" i="7"/>
  <c r="I750128" i="7"/>
  <c r="I750129" i="7"/>
  <c r="I750130" i="7"/>
  <c r="I750131" i="7"/>
  <c r="I750132" i="7"/>
  <c r="I750133" i="7"/>
  <c r="I750134" i="7"/>
  <c r="I750135" i="7"/>
  <c r="I750136" i="7"/>
  <c r="I750137" i="7"/>
  <c r="I750138" i="7"/>
  <c r="I750139" i="7"/>
  <c r="I750140" i="7"/>
  <c r="I750141" i="7"/>
  <c r="I750142" i="7"/>
  <c r="I750143" i="7"/>
  <c r="I750144" i="7"/>
  <c r="I750145" i="7"/>
  <c r="I750146" i="7"/>
  <c r="I750147" i="7"/>
  <c r="I750148" i="7"/>
  <c r="I750149" i="7"/>
  <c r="I750150" i="7"/>
  <c r="I750151" i="7"/>
  <c r="I750152" i="7"/>
  <c r="I750153" i="7"/>
  <c r="I750154" i="7"/>
  <c r="I750155" i="7"/>
  <c r="I750156" i="7"/>
  <c r="I750157" i="7"/>
  <c r="I750158" i="7"/>
  <c r="I750159" i="7"/>
  <c r="I750160" i="7"/>
  <c r="I750161" i="7"/>
  <c r="I750162" i="7"/>
  <c r="I750163" i="7"/>
  <c r="I750164" i="7"/>
  <c r="I750165" i="7"/>
  <c r="I750166" i="7"/>
  <c r="I750167" i="7"/>
  <c r="I750168" i="7"/>
  <c r="I750169" i="7"/>
  <c r="I750170" i="7"/>
  <c r="I750171" i="7"/>
  <c r="I750172" i="7"/>
  <c r="I750173" i="7"/>
  <c r="I750174" i="7"/>
  <c r="I750175" i="7"/>
  <c r="I750176" i="7"/>
  <c r="I750177" i="7"/>
  <c r="I750178" i="7"/>
  <c r="I750179" i="7"/>
  <c r="I750180" i="7"/>
  <c r="I750181" i="7"/>
  <c r="I750182" i="7"/>
  <c r="I750183" i="7"/>
  <c r="I750184" i="7"/>
  <c r="I750185" i="7"/>
  <c r="I750186" i="7"/>
  <c r="I750187" i="7"/>
  <c r="I750188" i="7"/>
  <c r="I750189" i="7"/>
  <c r="I750190" i="7"/>
  <c r="I750191" i="7"/>
  <c r="I750192" i="7"/>
  <c r="I750193" i="7"/>
  <c r="I750194" i="7"/>
  <c r="I750195" i="7"/>
  <c r="I750196" i="7"/>
  <c r="I750197" i="7"/>
  <c r="I750198" i="7"/>
  <c r="I750199" i="7"/>
  <c r="I750200" i="7"/>
  <c r="I750201" i="7"/>
  <c r="I750202" i="7"/>
  <c r="I750203" i="7"/>
  <c r="I750204" i="7"/>
  <c r="I750205" i="7"/>
  <c r="I750206" i="7"/>
  <c r="I750207" i="7"/>
  <c r="I750208" i="7"/>
  <c r="I750209" i="7"/>
  <c r="I750210" i="7"/>
  <c r="I750211" i="7"/>
  <c r="I750212" i="7"/>
  <c r="I750213" i="7"/>
  <c r="I750214" i="7"/>
  <c r="I750215" i="7"/>
  <c r="I750216" i="7"/>
  <c r="I750217" i="7"/>
  <c r="I750218" i="7"/>
  <c r="I750219" i="7"/>
  <c r="I750220" i="7"/>
  <c r="I750221" i="7"/>
  <c r="I750222" i="7"/>
  <c r="I750223" i="7"/>
  <c r="I750224" i="7"/>
  <c r="I750225" i="7"/>
  <c r="I750226" i="7"/>
  <c r="I750227" i="7"/>
  <c r="I750228" i="7"/>
  <c r="I750229" i="7"/>
  <c r="I750230" i="7"/>
  <c r="I750231" i="7"/>
  <c r="I750232" i="7"/>
  <c r="I750233" i="7"/>
  <c r="I750234" i="7"/>
  <c r="I750235" i="7"/>
  <c r="I750236" i="7"/>
  <c r="I750237" i="7"/>
  <c r="I750238" i="7"/>
  <c r="I750239" i="7"/>
  <c r="I750240" i="7"/>
  <c r="I750241" i="7"/>
  <c r="I750242" i="7"/>
  <c r="I750243" i="7"/>
  <c r="I750244" i="7"/>
  <c r="I750245" i="7"/>
  <c r="I750246" i="7"/>
  <c r="I750247" i="7"/>
  <c r="I750248" i="7"/>
  <c r="I750249" i="7"/>
  <c r="I750250" i="7"/>
  <c r="I750251" i="7"/>
  <c r="I750252" i="7"/>
  <c r="I750253" i="7"/>
  <c r="I750254" i="7"/>
  <c r="I750255" i="7"/>
  <c r="I750256" i="7"/>
  <c r="I750257" i="7"/>
  <c r="I750258" i="7"/>
  <c r="I750259" i="7"/>
  <c r="I750260" i="7"/>
  <c r="I750261" i="7"/>
  <c r="I750262" i="7"/>
  <c r="I750263" i="7"/>
  <c r="I750264" i="7"/>
  <c r="I750265" i="7"/>
  <c r="I750266" i="7"/>
  <c r="I750267" i="7"/>
  <c r="I750268" i="7"/>
  <c r="I750269" i="7"/>
  <c r="I750270" i="7"/>
  <c r="I750271" i="7"/>
  <c r="I750272" i="7"/>
  <c r="I750273" i="7"/>
  <c r="I750274" i="7"/>
  <c r="I750275" i="7"/>
  <c r="I750276" i="7"/>
  <c r="I750277" i="7"/>
  <c r="I750278" i="7"/>
  <c r="I750279" i="7"/>
  <c r="I750280" i="7"/>
  <c r="I750281" i="7"/>
  <c r="I750282" i="7"/>
  <c r="I750283" i="7"/>
  <c r="I750284" i="7"/>
  <c r="I750285" i="7"/>
  <c r="I750286" i="7"/>
  <c r="I750287" i="7"/>
  <c r="I750288" i="7"/>
  <c r="I750289" i="7"/>
  <c r="I750290" i="7"/>
  <c r="I750291" i="7"/>
  <c r="I750292" i="7"/>
  <c r="I750293" i="7"/>
  <c r="I750294" i="7"/>
  <c r="I750295" i="7"/>
  <c r="I750296" i="7"/>
  <c r="I750297" i="7"/>
  <c r="I750298" i="7"/>
  <c r="I750299" i="7"/>
  <c r="I750300" i="7"/>
  <c r="I750301" i="7"/>
  <c r="I750302" i="7"/>
  <c r="I750303" i="7"/>
  <c r="I750304" i="7"/>
  <c r="I750305" i="7"/>
  <c r="I750306" i="7"/>
  <c r="I750307" i="7"/>
  <c r="I750308" i="7"/>
  <c r="I750309" i="7"/>
  <c r="I750310" i="7"/>
  <c r="I750311" i="7"/>
  <c r="I750312" i="7"/>
  <c r="I750313" i="7"/>
  <c r="I750314" i="7"/>
  <c r="I750315" i="7"/>
  <c r="I750316" i="7"/>
  <c r="I750317" i="7"/>
  <c r="I750318" i="7"/>
  <c r="I750319" i="7"/>
  <c r="I750320" i="7"/>
  <c r="I750321" i="7"/>
  <c r="I750322" i="7"/>
  <c r="I750323" i="7"/>
  <c r="I750324" i="7"/>
  <c r="I750325" i="7"/>
  <c r="I750326" i="7"/>
  <c r="I750327" i="7"/>
  <c r="I750328" i="7"/>
  <c r="I750329" i="7"/>
  <c r="I750330" i="7"/>
  <c r="I750331" i="7"/>
  <c r="I750332" i="7"/>
  <c r="I750333" i="7"/>
  <c r="I750334" i="7"/>
  <c r="I750335" i="7"/>
  <c r="I750336" i="7"/>
  <c r="I750337" i="7"/>
  <c r="I750338" i="7"/>
  <c r="I750339" i="7"/>
  <c r="I750340" i="7"/>
  <c r="I750341" i="7"/>
  <c r="I750342" i="7"/>
  <c r="I750343" i="7"/>
  <c r="I750344" i="7"/>
  <c r="I750345" i="7"/>
  <c r="I750346" i="7"/>
  <c r="I750347" i="7"/>
  <c r="I750348" i="7"/>
  <c r="I750349" i="7"/>
  <c r="I750350" i="7"/>
  <c r="I750351" i="7"/>
  <c r="I750352" i="7"/>
  <c r="I750353" i="7"/>
  <c r="I750354" i="7"/>
  <c r="I750355" i="7"/>
  <c r="I750356" i="7"/>
  <c r="I750357" i="7"/>
  <c r="I750358" i="7"/>
  <c r="I750359" i="7"/>
  <c r="I750360" i="7"/>
  <c r="I750361" i="7"/>
  <c r="I750362" i="7"/>
  <c r="I750363" i="7"/>
  <c r="I750364" i="7"/>
  <c r="I750365" i="7"/>
  <c r="I750366" i="7"/>
  <c r="I750367" i="7"/>
  <c r="I750368" i="7"/>
  <c r="I750369" i="7"/>
  <c r="I750370" i="7"/>
  <c r="I750371" i="7"/>
  <c r="I750372" i="7"/>
  <c r="I750373" i="7"/>
  <c r="I750374" i="7"/>
  <c r="I750375" i="7"/>
  <c r="I750376" i="7"/>
  <c r="I750377" i="7"/>
  <c r="I750378" i="7"/>
  <c r="I750379" i="7"/>
  <c r="I750380" i="7"/>
  <c r="I750381" i="7"/>
  <c r="I750382" i="7"/>
  <c r="I750383" i="7"/>
  <c r="I750384" i="7"/>
  <c r="I750385" i="7"/>
  <c r="I750386" i="7"/>
  <c r="I750387" i="7"/>
  <c r="I750388" i="7"/>
  <c r="I750389" i="7"/>
  <c r="I750390" i="7"/>
  <c r="I750391" i="7"/>
  <c r="I750392" i="7"/>
  <c r="I750393" i="7"/>
  <c r="I750394" i="7"/>
  <c r="I750395" i="7"/>
  <c r="I750396" i="7"/>
  <c r="I750397" i="7"/>
  <c r="I750398" i="7"/>
  <c r="I750399" i="7"/>
  <c r="I750400" i="7"/>
  <c r="I750401" i="7"/>
  <c r="I750402" i="7"/>
  <c r="I750403" i="7"/>
  <c r="I750404" i="7"/>
  <c r="I750405" i="7"/>
  <c r="I750406" i="7"/>
  <c r="I750407" i="7"/>
  <c r="I750408" i="7"/>
  <c r="I750409" i="7"/>
  <c r="I750410" i="7"/>
  <c r="I750411" i="7"/>
  <c r="I750412" i="7"/>
  <c r="I750413" i="7"/>
  <c r="I750414" i="7"/>
  <c r="I750415" i="7"/>
  <c r="I750416" i="7"/>
  <c r="I750417" i="7"/>
  <c r="I750418" i="7"/>
  <c r="I750419" i="7"/>
  <c r="I750420" i="7"/>
  <c r="I750421" i="7"/>
  <c r="I750422" i="7"/>
  <c r="I750423" i="7"/>
  <c r="I750424" i="7"/>
  <c r="I750425" i="7"/>
  <c r="I750426" i="7"/>
  <c r="I750427" i="7"/>
  <c r="I750428" i="7"/>
  <c r="I750429" i="7"/>
  <c r="I750430" i="7"/>
  <c r="I750431" i="7"/>
  <c r="I750432" i="7"/>
  <c r="I750433" i="7"/>
  <c r="I750434" i="7"/>
  <c r="I750435" i="7"/>
  <c r="I750436" i="7"/>
  <c r="I750437" i="7"/>
  <c r="I750438" i="7"/>
  <c r="I750439" i="7"/>
  <c r="I750440" i="7"/>
  <c r="I750441" i="7"/>
  <c r="I750442" i="7"/>
  <c r="I750443" i="7"/>
  <c r="I750444" i="7"/>
  <c r="I750445" i="7"/>
  <c r="I750446" i="7"/>
  <c r="I750447" i="7"/>
  <c r="I750448" i="7"/>
  <c r="I750449" i="7"/>
  <c r="I750450" i="7"/>
  <c r="I750451" i="7"/>
  <c r="I750452" i="7"/>
  <c r="I750453" i="7"/>
  <c r="I750454" i="7"/>
  <c r="I750455" i="7"/>
  <c r="I750456" i="7"/>
  <c r="I750457" i="7"/>
  <c r="I750458" i="7"/>
  <c r="I750459" i="7"/>
  <c r="I750460" i="7"/>
  <c r="I750461" i="7"/>
  <c r="I750462" i="7"/>
  <c r="I750463" i="7"/>
  <c r="I750464" i="7"/>
  <c r="I750465" i="7"/>
  <c r="I750466" i="7"/>
  <c r="I750467" i="7"/>
  <c r="I750468" i="7"/>
  <c r="I750469" i="7"/>
  <c r="I750470" i="7"/>
  <c r="I750471" i="7"/>
  <c r="I750472" i="7"/>
  <c r="I750473" i="7"/>
  <c r="I750474" i="7"/>
  <c r="I750475" i="7"/>
  <c r="I750476" i="7"/>
  <c r="I750477" i="7"/>
  <c r="I750478" i="7"/>
  <c r="I750479" i="7"/>
  <c r="I750480" i="7"/>
  <c r="I750481" i="7"/>
  <c r="I750482" i="7"/>
  <c r="I750483" i="7"/>
  <c r="I750484" i="7"/>
  <c r="I750485" i="7"/>
  <c r="I750486" i="7"/>
  <c r="I750487" i="7"/>
  <c r="I750488" i="7"/>
  <c r="I750489" i="7"/>
  <c r="I750490" i="7"/>
  <c r="I750491" i="7"/>
  <c r="I750492" i="7"/>
  <c r="I750493" i="7"/>
  <c r="I750494" i="7"/>
  <c r="I750495" i="7"/>
  <c r="I750496" i="7"/>
  <c r="I750497" i="7"/>
  <c r="I750498" i="7"/>
  <c r="I750499" i="7"/>
  <c r="I750500" i="7"/>
  <c r="I750501" i="7"/>
  <c r="I750502" i="7"/>
  <c r="I750503" i="7"/>
  <c r="I750504" i="7"/>
  <c r="I750505" i="7"/>
  <c r="I750506" i="7"/>
  <c r="I750507" i="7"/>
  <c r="I750508" i="7"/>
  <c r="I750509" i="7"/>
  <c r="I750510" i="7"/>
  <c r="I750511" i="7"/>
  <c r="I750512" i="7"/>
  <c r="I750513" i="7"/>
  <c r="I750514" i="7"/>
  <c r="I750515" i="7"/>
  <c r="I750516" i="7"/>
  <c r="I750517" i="7"/>
  <c r="I750518" i="7"/>
  <c r="I750519" i="7"/>
  <c r="I750520" i="7"/>
  <c r="I750521" i="7"/>
  <c r="I750522" i="7"/>
  <c r="I750523" i="7"/>
  <c r="I750524" i="7"/>
  <c r="I750525" i="7"/>
  <c r="I750526" i="7"/>
  <c r="I750527" i="7"/>
  <c r="I750528" i="7"/>
  <c r="I750529" i="7"/>
  <c r="I750530" i="7"/>
  <c r="I750531" i="7"/>
  <c r="I750532" i="7"/>
  <c r="I750533" i="7"/>
  <c r="I750534" i="7"/>
  <c r="I750535" i="7"/>
  <c r="I750536" i="7"/>
  <c r="I750537" i="7"/>
  <c r="I750538" i="7"/>
  <c r="I750539" i="7"/>
  <c r="I750540" i="7"/>
  <c r="I750541" i="7"/>
  <c r="I750542" i="7"/>
  <c r="I750543" i="7"/>
  <c r="I750544" i="7"/>
  <c r="I750545" i="7"/>
  <c r="I750546" i="7"/>
  <c r="I750547" i="7"/>
  <c r="I750548" i="7"/>
  <c r="I750549" i="7"/>
  <c r="I750550" i="7"/>
  <c r="I750551" i="7"/>
  <c r="I750552" i="7"/>
  <c r="I750553" i="7"/>
  <c r="I750554" i="7"/>
  <c r="I750555" i="7"/>
  <c r="I750556" i="7"/>
  <c r="I750557" i="7"/>
  <c r="I750558" i="7"/>
  <c r="I750559" i="7"/>
  <c r="I750560" i="7"/>
  <c r="I750561" i="7"/>
  <c r="I750562" i="7"/>
  <c r="I750563" i="7"/>
  <c r="I750564" i="7"/>
  <c r="I750565" i="7"/>
  <c r="I750566" i="7"/>
  <c r="I750567" i="7"/>
  <c r="I750568" i="7"/>
  <c r="I750569" i="7"/>
  <c r="I750570" i="7"/>
  <c r="I750571" i="7"/>
  <c r="I750572" i="7"/>
  <c r="I750573" i="7"/>
  <c r="I750574" i="7"/>
  <c r="I750575" i="7"/>
  <c r="I750576" i="7"/>
  <c r="I750577" i="7"/>
  <c r="I750578" i="7"/>
  <c r="I750579" i="7"/>
  <c r="I750580" i="7"/>
  <c r="I750581" i="7"/>
  <c r="I750582" i="7"/>
  <c r="I750583" i="7"/>
  <c r="I750584" i="7"/>
  <c r="I750585" i="7"/>
  <c r="I750586" i="7"/>
  <c r="I750587" i="7"/>
  <c r="I750588" i="7"/>
  <c r="I750589" i="7"/>
  <c r="I750590" i="7"/>
  <c r="I750591" i="7"/>
  <c r="I750592" i="7"/>
  <c r="I750593" i="7"/>
  <c r="I750594" i="7"/>
  <c r="I750595" i="7"/>
  <c r="I750596" i="7"/>
  <c r="I750597" i="7"/>
  <c r="I750598" i="7"/>
  <c r="I750599" i="7"/>
  <c r="I750600" i="7"/>
  <c r="I750601" i="7"/>
  <c r="I750602" i="7"/>
  <c r="I750603" i="7"/>
  <c r="I750604" i="7"/>
  <c r="I750605" i="7"/>
  <c r="I750606" i="7"/>
  <c r="I750607" i="7"/>
  <c r="I750608" i="7"/>
  <c r="I750609" i="7"/>
  <c r="I750610" i="7"/>
  <c r="I750611" i="7"/>
  <c r="I750612" i="7"/>
  <c r="I750613" i="7"/>
  <c r="I750614" i="7"/>
  <c r="I750615" i="7"/>
  <c r="I750616" i="7"/>
  <c r="I750617" i="7"/>
  <c r="I750618" i="7"/>
  <c r="I750619" i="7"/>
  <c r="I750620" i="7"/>
  <c r="I750621" i="7"/>
  <c r="I750622" i="7"/>
  <c r="I750623" i="7"/>
  <c r="I750624" i="7"/>
  <c r="I750625" i="7"/>
  <c r="I750626" i="7"/>
  <c r="I750627" i="7"/>
  <c r="I750628" i="7"/>
  <c r="I750629" i="7"/>
  <c r="I750630" i="7"/>
  <c r="I750631" i="7"/>
  <c r="I750632" i="7"/>
  <c r="I750633" i="7"/>
  <c r="I750634" i="7"/>
  <c r="I750635" i="7"/>
  <c r="I750636" i="7"/>
  <c r="I750637" i="7"/>
  <c r="I750638" i="7"/>
  <c r="I750639" i="7"/>
  <c r="I750640" i="7"/>
  <c r="I750641" i="7"/>
  <c r="I750642" i="7"/>
  <c r="I750643" i="7"/>
  <c r="I750644" i="7"/>
  <c r="I750645" i="7"/>
  <c r="I750646" i="7"/>
  <c r="I750647" i="7"/>
  <c r="I750648" i="7"/>
  <c r="I750649" i="7"/>
  <c r="I750650" i="7"/>
  <c r="I750651" i="7"/>
  <c r="I750652" i="7"/>
  <c r="I750653" i="7"/>
  <c r="I750654" i="7"/>
  <c r="I750655" i="7"/>
  <c r="I750656" i="7"/>
  <c r="I750657" i="7"/>
  <c r="I750658" i="7"/>
  <c r="I750659" i="7"/>
  <c r="I750660" i="7"/>
  <c r="I750661" i="7"/>
  <c r="I750662" i="7"/>
  <c r="I750663" i="7"/>
  <c r="I750664" i="7"/>
  <c r="I750665" i="7"/>
  <c r="I750666" i="7"/>
  <c r="I750667" i="7"/>
  <c r="I750668" i="7"/>
  <c r="I750669" i="7"/>
  <c r="I750670" i="7"/>
  <c r="I750671" i="7"/>
  <c r="I750672" i="7"/>
  <c r="I750673" i="7"/>
  <c r="I750674" i="7"/>
  <c r="I750675" i="7"/>
  <c r="I750676" i="7"/>
  <c r="I750677" i="7"/>
  <c r="I750678" i="7"/>
  <c r="I750679" i="7"/>
  <c r="I750680" i="7"/>
  <c r="I750681" i="7"/>
  <c r="I750682" i="7"/>
  <c r="I750683" i="7"/>
  <c r="I750684" i="7"/>
  <c r="I750685" i="7"/>
  <c r="I750686" i="7"/>
  <c r="I750687" i="7"/>
  <c r="I750688" i="7"/>
  <c r="I750689" i="7"/>
  <c r="I750690" i="7"/>
  <c r="I750691" i="7"/>
  <c r="I750692" i="7"/>
  <c r="I750693" i="7"/>
  <c r="I750694" i="7"/>
  <c r="I750695" i="7"/>
  <c r="I750696" i="7"/>
  <c r="I750697" i="7"/>
  <c r="I750698" i="7"/>
  <c r="I750699" i="7"/>
  <c r="I750700" i="7"/>
  <c r="I750701" i="7"/>
  <c r="I750702" i="7"/>
  <c r="I750703" i="7"/>
  <c r="I750704" i="7"/>
  <c r="I750705" i="7"/>
  <c r="I750706" i="7"/>
  <c r="I750707" i="7"/>
  <c r="I750708" i="7"/>
  <c r="I750709" i="7"/>
  <c r="I750710" i="7"/>
  <c r="I750711" i="7"/>
  <c r="I750712" i="7"/>
  <c r="I750713" i="7"/>
  <c r="I750714" i="7"/>
  <c r="I750715" i="7"/>
  <c r="I750716" i="7"/>
  <c r="I750717" i="7"/>
  <c r="I750718" i="7"/>
  <c r="I750719" i="7"/>
  <c r="I750720" i="7"/>
  <c r="I750721" i="7"/>
  <c r="I750722" i="7"/>
  <c r="I750723" i="7"/>
  <c r="I750724" i="7"/>
  <c r="I750725" i="7"/>
  <c r="I750726" i="7"/>
  <c r="I750727" i="7"/>
  <c r="I750728" i="7"/>
  <c r="I750729" i="7"/>
  <c r="I750730" i="7"/>
  <c r="I750731" i="7"/>
  <c r="I750732" i="7"/>
  <c r="I750733" i="7"/>
  <c r="I750734" i="7"/>
  <c r="I750735" i="7"/>
  <c r="I750736" i="7"/>
  <c r="I750737" i="7"/>
  <c r="I750738" i="7"/>
  <c r="I750739" i="7"/>
  <c r="I750740" i="7"/>
  <c r="I750741" i="7"/>
  <c r="I750742" i="7"/>
  <c r="I750743" i="7"/>
  <c r="I750744" i="7"/>
  <c r="I750745" i="7"/>
  <c r="I750746" i="7"/>
  <c r="I750747" i="7"/>
  <c r="I750748" i="7"/>
  <c r="I750749" i="7"/>
  <c r="I750750" i="7"/>
  <c r="I750751" i="7"/>
  <c r="I750752" i="7"/>
  <c r="I750753" i="7"/>
  <c r="I750754" i="7"/>
  <c r="I750755" i="7"/>
  <c r="I750756" i="7"/>
  <c r="I750757" i="7"/>
  <c r="I750758" i="7"/>
  <c r="I750759" i="7"/>
  <c r="I750760" i="7"/>
  <c r="I750761" i="7"/>
  <c r="I750762" i="7"/>
  <c r="I750763" i="7"/>
  <c r="I750764" i="7"/>
  <c r="I750765" i="7"/>
  <c r="I750766" i="7"/>
  <c r="I750767" i="7"/>
  <c r="I750768" i="7"/>
  <c r="I750769" i="7"/>
  <c r="I750770" i="7"/>
  <c r="I750771" i="7"/>
  <c r="I750772" i="7"/>
  <c r="I750773" i="7"/>
  <c r="I750774" i="7"/>
  <c r="I750775" i="7"/>
  <c r="I750776" i="7"/>
  <c r="I750777" i="7"/>
  <c r="I750778" i="7"/>
  <c r="I750779" i="7"/>
  <c r="I750780" i="7"/>
  <c r="I750781" i="7"/>
  <c r="I750782" i="7"/>
  <c r="I750783" i="7"/>
  <c r="I750784" i="7"/>
  <c r="I750785" i="7"/>
  <c r="I750786" i="7"/>
  <c r="I750787" i="7"/>
  <c r="I750788" i="7"/>
  <c r="I750789" i="7"/>
  <c r="I750790" i="7"/>
  <c r="I750791" i="7"/>
  <c r="I750792" i="7"/>
  <c r="I750793" i="7"/>
  <c r="I750794" i="7"/>
  <c r="I750795" i="7"/>
  <c r="I750796" i="7"/>
  <c r="I750797" i="7"/>
  <c r="I750798" i="7"/>
  <c r="I750799" i="7"/>
  <c r="I750800" i="7"/>
  <c r="I750801" i="7"/>
  <c r="I750802" i="7"/>
  <c r="I750803" i="7"/>
  <c r="I750804" i="7"/>
  <c r="I750805" i="7"/>
  <c r="I750806" i="7"/>
  <c r="I750807" i="7"/>
  <c r="I750808" i="7"/>
  <c r="I750809" i="7"/>
  <c r="I750810" i="7"/>
  <c r="I750811" i="7"/>
  <c r="I750812" i="7"/>
  <c r="I750813" i="7"/>
  <c r="I750814" i="7"/>
  <c r="I750815" i="7"/>
  <c r="I750816" i="7"/>
  <c r="I750817" i="7"/>
  <c r="I750818" i="7"/>
  <c r="I750819" i="7"/>
  <c r="I750820" i="7"/>
  <c r="I750821" i="7"/>
  <c r="I750822" i="7"/>
  <c r="I750823" i="7"/>
  <c r="I750824" i="7"/>
  <c r="I750825" i="7"/>
  <c r="I750826" i="7"/>
  <c r="I750827" i="7"/>
  <c r="I750828" i="7"/>
  <c r="I750829" i="7"/>
  <c r="I750830" i="7"/>
  <c r="I750831" i="7"/>
  <c r="I750832" i="7"/>
  <c r="I750833" i="7"/>
  <c r="I750834" i="7"/>
  <c r="I750835" i="7"/>
  <c r="I750836" i="7"/>
  <c r="I750837" i="7"/>
  <c r="I750838" i="7"/>
  <c r="I750839" i="7"/>
  <c r="I750840" i="7"/>
  <c r="I750841" i="7"/>
  <c r="I750842" i="7"/>
  <c r="I750843" i="7"/>
  <c r="I750844" i="7"/>
  <c r="I750845" i="7"/>
  <c r="I750846" i="7"/>
  <c r="I750847" i="7"/>
  <c r="I750848" i="7"/>
  <c r="I750849" i="7"/>
  <c r="I750850" i="7"/>
  <c r="I750851" i="7"/>
  <c r="I750852" i="7"/>
  <c r="I750853" i="7"/>
  <c r="I750854" i="7"/>
  <c r="I750855" i="7"/>
  <c r="I750856" i="7"/>
  <c r="I750857" i="7"/>
  <c r="I750858" i="7"/>
  <c r="I750859" i="7"/>
  <c r="I750860" i="7"/>
  <c r="I750861" i="7"/>
  <c r="I750862" i="7"/>
  <c r="I750863" i="7"/>
  <c r="I750864" i="7"/>
  <c r="I750865" i="7"/>
  <c r="I750866" i="7"/>
  <c r="I750867" i="7"/>
  <c r="I750868" i="7"/>
  <c r="I750869" i="7"/>
  <c r="I750870" i="7"/>
  <c r="I750871" i="7"/>
  <c r="I750872" i="7"/>
  <c r="I750873" i="7"/>
  <c r="I750874" i="7"/>
  <c r="I750875" i="7"/>
  <c r="I750876" i="7"/>
  <c r="I750877" i="7"/>
  <c r="I750878" i="7"/>
  <c r="I750879" i="7"/>
  <c r="I750880" i="7"/>
  <c r="I750881" i="7"/>
  <c r="I750882" i="7"/>
  <c r="I750883" i="7"/>
  <c r="I750884" i="7"/>
  <c r="I750885" i="7"/>
  <c r="I750886" i="7"/>
  <c r="I750887" i="7"/>
  <c r="I750888" i="7"/>
  <c r="I750889" i="7"/>
  <c r="I750890" i="7"/>
  <c r="I750891" i="7"/>
  <c r="I750892" i="7"/>
  <c r="I750893" i="7"/>
  <c r="I750894" i="7"/>
  <c r="I750895" i="7"/>
  <c r="I750896" i="7"/>
  <c r="I750897" i="7"/>
  <c r="I750898" i="7"/>
  <c r="I750899" i="7"/>
  <c r="I750900" i="7"/>
  <c r="I750901" i="7"/>
  <c r="I750902" i="7"/>
  <c r="I750903" i="7"/>
  <c r="I750904" i="7"/>
  <c r="I750905" i="7"/>
  <c r="I750906" i="7"/>
  <c r="I750907" i="7"/>
  <c r="I750908" i="7"/>
  <c r="I750909" i="7"/>
  <c r="I750910" i="7"/>
  <c r="I750911" i="7"/>
  <c r="I750912" i="7"/>
  <c r="I750913" i="7"/>
  <c r="I750914" i="7"/>
  <c r="I750915" i="7"/>
  <c r="I750916" i="7"/>
  <c r="I750917" i="7"/>
  <c r="I750918" i="7"/>
  <c r="I750919" i="7"/>
  <c r="I750920" i="7"/>
  <c r="I750921" i="7"/>
  <c r="I750922" i="7"/>
  <c r="I750923" i="7"/>
  <c r="I750924" i="7"/>
  <c r="I750925" i="7"/>
  <c r="I750926" i="7"/>
  <c r="I750927" i="7"/>
  <c r="I750928" i="7"/>
  <c r="I750929" i="7"/>
  <c r="I750930" i="7"/>
  <c r="I750931" i="7"/>
  <c r="I750932" i="7"/>
  <c r="I750933" i="7"/>
  <c r="I750934" i="7"/>
  <c r="I750935" i="7"/>
  <c r="I750936" i="7"/>
  <c r="I750937" i="7"/>
  <c r="I750938" i="7"/>
  <c r="I750939" i="7"/>
  <c r="I750940" i="7"/>
  <c r="I750941" i="7"/>
  <c r="I750942" i="7"/>
  <c r="I750943" i="7"/>
  <c r="I750944" i="7"/>
  <c r="I750945" i="7"/>
  <c r="I750946" i="7"/>
  <c r="I750947" i="7"/>
  <c r="I750948" i="7"/>
  <c r="I750949" i="7"/>
  <c r="I750950" i="7"/>
  <c r="I750951" i="7"/>
  <c r="I750952" i="7"/>
  <c r="I750953" i="7"/>
  <c r="I750954" i="7"/>
  <c r="I750955" i="7"/>
  <c r="I750956" i="7"/>
  <c r="I750957" i="7"/>
  <c r="I750958" i="7"/>
  <c r="I750959" i="7"/>
  <c r="I750960" i="7"/>
  <c r="I750961" i="7"/>
  <c r="I750962" i="7"/>
  <c r="I750963" i="7"/>
  <c r="I750964" i="7"/>
  <c r="I750965" i="7"/>
  <c r="I750966" i="7"/>
  <c r="I750967" i="7"/>
  <c r="I750968" i="7"/>
  <c r="I750969" i="7"/>
  <c r="I750970" i="7"/>
  <c r="I750971" i="7"/>
  <c r="I750972" i="7"/>
  <c r="I750973" i="7"/>
  <c r="I750974" i="7"/>
  <c r="I750975" i="7"/>
  <c r="I750976" i="7"/>
  <c r="I750977" i="7"/>
  <c r="I750978" i="7"/>
  <c r="I750979" i="7"/>
  <c r="I750980" i="7"/>
  <c r="I750981" i="7"/>
  <c r="I750982" i="7"/>
  <c r="I750983" i="7"/>
  <c r="I750984" i="7"/>
  <c r="I750985" i="7"/>
  <c r="I750986" i="7"/>
  <c r="I750987" i="7"/>
  <c r="I750988" i="7"/>
  <c r="I750989" i="7"/>
  <c r="I750990" i="7"/>
  <c r="I750991" i="7"/>
  <c r="I750992" i="7"/>
  <c r="I750993" i="7"/>
  <c r="I750994" i="7"/>
  <c r="I750995" i="7"/>
  <c r="I750996" i="7"/>
  <c r="I750997" i="7"/>
  <c r="I750998" i="7"/>
  <c r="I750999" i="7"/>
  <c r="I751000" i="7"/>
  <c r="I751001" i="7"/>
  <c r="I751002" i="7"/>
  <c r="I751003" i="7"/>
  <c r="I751004" i="7"/>
  <c r="I751005" i="7"/>
  <c r="I751006" i="7"/>
  <c r="I751007" i="7"/>
  <c r="I751008" i="7"/>
  <c r="I751009" i="7"/>
  <c r="I751010" i="7"/>
  <c r="I751011" i="7"/>
  <c r="I751012" i="7"/>
  <c r="I751013" i="7"/>
  <c r="I751014" i="7"/>
  <c r="I751015" i="7"/>
  <c r="I751016" i="7"/>
  <c r="I751017" i="7"/>
  <c r="I751018" i="7"/>
  <c r="I751019" i="7"/>
  <c r="I751020" i="7"/>
  <c r="I751021" i="7"/>
  <c r="I751022" i="7"/>
  <c r="I751023" i="7"/>
  <c r="I751024" i="7"/>
  <c r="I751025" i="7"/>
  <c r="I751026" i="7"/>
  <c r="I751027" i="7"/>
  <c r="I751028" i="7"/>
  <c r="I751029" i="7"/>
  <c r="I751030" i="7"/>
  <c r="I751031" i="7"/>
  <c r="I751032" i="7"/>
  <c r="I751033" i="7"/>
  <c r="I751034" i="7"/>
  <c r="I751035" i="7"/>
  <c r="I751036" i="7"/>
  <c r="I751037" i="7"/>
  <c r="I751038" i="7"/>
  <c r="I751039" i="7"/>
  <c r="I751040" i="7"/>
  <c r="I751041" i="7"/>
  <c r="I751042" i="7"/>
  <c r="I751043" i="7"/>
  <c r="I751044" i="7"/>
  <c r="I751045" i="7"/>
  <c r="I751046" i="7"/>
  <c r="I751047" i="7"/>
  <c r="I751048" i="7"/>
  <c r="I751049" i="7"/>
  <c r="I751050" i="7"/>
  <c r="I751051" i="7"/>
  <c r="I751052" i="7"/>
  <c r="I751053" i="7"/>
  <c r="I751054" i="7"/>
  <c r="I751055" i="7"/>
  <c r="I751056" i="7"/>
  <c r="I751057" i="7"/>
  <c r="I751058" i="7"/>
  <c r="I751059" i="7"/>
  <c r="I751060" i="7"/>
  <c r="I751061" i="7"/>
  <c r="I751062" i="7"/>
  <c r="I751063" i="7"/>
  <c r="I751064" i="7"/>
  <c r="I751065" i="7"/>
  <c r="I751066" i="7"/>
  <c r="I751067" i="7"/>
  <c r="I751068" i="7"/>
  <c r="I751069" i="7"/>
  <c r="I751070" i="7"/>
  <c r="I751071" i="7"/>
  <c r="I751072" i="7"/>
  <c r="I751073" i="7"/>
  <c r="I751074" i="7"/>
  <c r="I751075" i="7"/>
  <c r="I751076" i="7"/>
  <c r="I751077" i="7"/>
  <c r="I751078" i="7"/>
  <c r="I751079" i="7"/>
  <c r="I751080" i="7"/>
  <c r="I751081" i="7"/>
  <c r="I751082" i="7"/>
  <c r="I751083" i="7"/>
  <c r="I751084" i="7"/>
  <c r="I751085" i="7"/>
  <c r="I751086" i="7"/>
  <c r="I751087" i="7"/>
  <c r="I751088" i="7"/>
  <c r="I751089" i="7"/>
  <c r="I751090" i="7"/>
  <c r="I751091" i="7"/>
  <c r="I751092" i="7"/>
  <c r="I751093" i="7"/>
  <c r="I751094" i="7"/>
  <c r="I751095" i="7"/>
  <c r="I751096" i="7"/>
  <c r="I751097" i="7"/>
  <c r="I751098" i="7"/>
  <c r="I751099" i="7"/>
  <c r="I751100" i="7"/>
  <c r="I751101" i="7"/>
  <c r="I751102" i="7"/>
  <c r="I751103" i="7"/>
  <c r="I751104" i="7"/>
  <c r="I751105" i="7"/>
  <c r="I751106" i="7"/>
  <c r="I751107" i="7"/>
  <c r="I751108" i="7"/>
  <c r="I751109" i="7"/>
  <c r="I751110" i="7"/>
  <c r="I751111" i="7"/>
  <c r="I751112" i="7"/>
  <c r="I751113" i="7"/>
  <c r="I751114" i="7"/>
  <c r="I751115" i="7"/>
  <c r="I751116" i="7"/>
  <c r="I751117" i="7"/>
  <c r="I751118" i="7"/>
  <c r="I751119" i="7"/>
  <c r="I751120" i="7"/>
  <c r="I751121" i="7"/>
  <c r="I751122" i="7"/>
  <c r="I751123" i="7"/>
  <c r="I751124" i="7"/>
  <c r="I751125" i="7"/>
  <c r="I751126" i="7"/>
  <c r="I751127" i="7"/>
  <c r="I751128" i="7"/>
  <c r="I751129" i="7"/>
  <c r="I751130" i="7"/>
  <c r="I751131" i="7"/>
  <c r="I751132" i="7"/>
  <c r="I751133" i="7"/>
  <c r="I751134" i="7"/>
  <c r="I751135" i="7"/>
  <c r="I751136" i="7"/>
  <c r="I751137" i="7"/>
  <c r="I751138" i="7"/>
  <c r="I751139" i="7"/>
  <c r="I751140" i="7"/>
  <c r="I751141" i="7"/>
  <c r="I751142" i="7"/>
  <c r="I751143" i="7"/>
  <c r="I751144" i="7"/>
  <c r="I751145" i="7"/>
  <c r="I751146" i="7"/>
  <c r="I751147" i="7"/>
  <c r="I751148" i="7"/>
  <c r="I751149" i="7"/>
  <c r="I751150" i="7"/>
  <c r="I751151" i="7"/>
  <c r="I751152" i="7"/>
  <c r="I751153" i="7"/>
  <c r="I751154" i="7"/>
  <c r="I751155" i="7"/>
  <c r="I751156" i="7"/>
  <c r="I751157" i="7"/>
  <c r="I751158" i="7"/>
  <c r="I751159" i="7"/>
  <c r="I751160" i="7"/>
  <c r="I751161" i="7"/>
  <c r="I751162" i="7"/>
  <c r="I751163" i="7"/>
  <c r="I751164" i="7"/>
  <c r="I751165" i="7"/>
  <c r="I751166" i="7"/>
  <c r="I751167" i="7"/>
  <c r="I751168" i="7"/>
  <c r="I751169" i="7"/>
  <c r="I751170" i="7"/>
  <c r="I751171" i="7"/>
  <c r="I751172" i="7"/>
  <c r="I751173" i="7"/>
  <c r="I751174" i="7"/>
  <c r="I751175" i="7"/>
  <c r="I751176" i="7"/>
  <c r="I751177" i="7"/>
  <c r="I751178" i="7"/>
  <c r="I751179" i="7"/>
  <c r="I751180" i="7"/>
  <c r="I751181" i="7"/>
  <c r="I751182" i="7"/>
  <c r="I751183" i="7"/>
  <c r="I751184" i="7"/>
  <c r="I751185" i="7"/>
  <c r="I751186" i="7"/>
  <c r="I751187" i="7"/>
  <c r="I751188" i="7"/>
  <c r="I751189" i="7"/>
  <c r="I751190" i="7"/>
  <c r="I751191" i="7"/>
  <c r="I751192" i="7"/>
  <c r="I751193" i="7"/>
  <c r="I751194" i="7"/>
  <c r="I751195" i="7"/>
  <c r="I751196" i="7"/>
  <c r="I751197" i="7"/>
  <c r="I751198" i="7"/>
  <c r="I751199" i="7"/>
  <c r="I751200" i="7"/>
  <c r="I751201" i="7"/>
  <c r="I751202" i="7"/>
  <c r="I751203" i="7"/>
  <c r="I751204" i="7"/>
  <c r="I751205" i="7"/>
  <c r="I751206" i="7"/>
  <c r="I751207" i="7"/>
  <c r="I751208" i="7"/>
  <c r="I751209" i="7"/>
  <c r="I751210" i="7"/>
  <c r="I751211" i="7"/>
  <c r="I751212" i="7"/>
  <c r="I751213" i="7"/>
  <c r="I751214" i="7"/>
  <c r="I751215" i="7"/>
  <c r="I751216" i="7"/>
  <c r="I751217" i="7"/>
  <c r="I751218" i="7"/>
  <c r="I751219" i="7"/>
  <c r="I751220" i="7"/>
  <c r="I751221" i="7"/>
  <c r="I751222" i="7"/>
  <c r="I751223" i="7"/>
  <c r="I751224" i="7"/>
  <c r="I751225" i="7"/>
  <c r="I751226" i="7"/>
  <c r="I751227" i="7"/>
  <c r="I751228" i="7"/>
  <c r="I751229" i="7"/>
  <c r="I751230" i="7"/>
  <c r="I751231" i="7"/>
  <c r="I751232" i="7"/>
  <c r="I751233" i="7"/>
  <c r="I751234" i="7"/>
  <c r="I751235" i="7"/>
  <c r="I751236" i="7"/>
  <c r="I751237" i="7"/>
  <c r="I751238" i="7"/>
  <c r="I751239" i="7"/>
  <c r="I751240" i="7"/>
  <c r="I751241" i="7"/>
  <c r="I751242" i="7"/>
  <c r="I751243" i="7"/>
  <c r="I751244" i="7"/>
  <c r="I751245" i="7"/>
  <c r="I751246" i="7"/>
  <c r="I751247" i="7"/>
  <c r="I751248" i="7"/>
  <c r="I751249" i="7"/>
  <c r="I751250" i="7"/>
  <c r="I751251" i="7"/>
  <c r="I751252" i="7"/>
  <c r="I751253" i="7"/>
  <c r="I751254" i="7"/>
  <c r="I751255" i="7"/>
  <c r="I751256" i="7"/>
  <c r="I751257" i="7"/>
  <c r="I751258" i="7"/>
  <c r="I751259" i="7"/>
  <c r="I751260" i="7"/>
  <c r="I751261" i="7"/>
  <c r="I751262" i="7"/>
  <c r="I751263" i="7"/>
  <c r="I751264" i="7"/>
  <c r="I751265" i="7"/>
  <c r="I751266" i="7"/>
  <c r="I751267" i="7"/>
  <c r="I751268" i="7"/>
  <c r="I751269" i="7"/>
  <c r="I751270" i="7"/>
  <c r="I751271" i="7"/>
  <c r="I751272" i="7"/>
  <c r="I751273" i="7"/>
  <c r="I751274" i="7"/>
  <c r="I751275" i="7"/>
  <c r="I751276" i="7"/>
  <c r="I751277" i="7"/>
  <c r="I751278" i="7"/>
  <c r="I751279" i="7"/>
  <c r="I751280" i="7"/>
  <c r="I751281" i="7"/>
  <c r="I751282" i="7"/>
  <c r="I751283" i="7"/>
  <c r="I751284" i="7"/>
  <c r="I751285" i="7"/>
  <c r="I751286" i="7"/>
  <c r="I751287" i="7"/>
  <c r="I751288" i="7"/>
  <c r="I751289" i="7"/>
  <c r="I751290" i="7"/>
  <c r="I751291" i="7"/>
  <c r="I751292" i="7"/>
  <c r="I751293" i="7"/>
  <c r="I751294" i="7"/>
  <c r="I751295" i="7"/>
  <c r="I751296" i="7"/>
  <c r="I751297" i="7"/>
  <c r="I751298" i="7"/>
  <c r="I751299" i="7"/>
  <c r="I751300" i="7"/>
  <c r="I751301" i="7"/>
  <c r="I751302" i="7"/>
  <c r="I751303" i="7"/>
  <c r="I751304" i="7"/>
  <c r="I751305" i="7"/>
  <c r="I751306" i="7"/>
  <c r="I751307" i="7"/>
  <c r="I751308" i="7"/>
  <c r="I751309" i="7"/>
  <c r="I751310" i="7"/>
  <c r="I751311" i="7"/>
  <c r="I751312" i="7"/>
  <c r="I751313" i="7"/>
  <c r="I751314" i="7"/>
  <c r="I751315" i="7"/>
  <c r="I751316" i="7"/>
  <c r="I751317" i="7"/>
  <c r="I751318" i="7"/>
  <c r="I751319" i="7"/>
  <c r="I751320" i="7"/>
  <c r="I751321" i="7"/>
  <c r="I751322" i="7"/>
  <c r="I751323" i="7"/>
  <c r="I751324" i="7"/>
  <c r="I751325" i="7"/>
  <c r="I751326" i="7"/>
  <c r="I751327" i="7"/>
  <c r="I751328" i="7"/>
  <c r="I751329" i="7"/>
  <c r="I751330" i="7"/>
  <c r="I751331" i="7"/>
  <c r="I751332" i="7"/>
  <c r="I751333" i="7"/>
  <c r="I751334" i="7"/>
  <c r="I751335" i="7"/>
  <c r="I751336" i="7"/>
  <c r="I751337" i="7"/>
  <c r="I751338" i="7"/>
  <c r="I751339" i="7"/>
  <c r="I751340" i="7"/>
  <c r="I751341" i="7"/>
  <c r="I751342" i="7"/>
  <c r="I751343" i="7"/>
  <c r="I751344" i="7"/>
  <c r="I751345" i="7"/>
  <c r="I751346" i="7"/>
  <c r="I751347" i="7"/>
  <c r="I751348" i="7"/>
  <c r="I751349" i="7"/>
  <c r="I751350" i="7"/>
  <c r="I751351" i="7"/>
  <c r="I751352" i="7"/>
  <c r="I751353" i="7"/>
  <c r="I751354" i="7"/>
  <c r="I751355" i="7"/>
  <c r="I751356" i="7"/>
  <c r="I751357" i="7"/>
  <c r="I751358" i="7"/>
  <c r="I751359" i="7"/>
  <c r="I751360" i="7"/>
  <c r="I751361" i="7"/>
  <c r="I751362" i="7"/>
  <c r="I751363" i="7"/>
  <c r="I751364" i="7"/>
  <c r="I751365" i="7"/>
  <c r="I751366" i="7"/>
  <c r="I751367" i="7"/>
  <c r="I751368" i="7"/>
  <c r="I751369" i="7"/>
  <c r="I751370" i="7"/>
  <c r="I751371" i="7"/>
  <c r="I751372" i="7"/>
  <c r="I751373" i="7"/>
  <c r="I751374" i="7"/>
  <c r="I751375" i="7"/>
  <c r="I751376" i="7"/>
  <c r="I751377" i="7"/>
  <c r="I751378" i="7"/>
  <c r="I751379" i="7"/>
  <c r="I751380" i="7"/>
  <c r="I751381" i="7"/>
  <c r="I751382" i="7"/>
  <c r="I751383" i="7"/>
  <c r="I751384" i="7"/>
  <c r="I751385" i="7"/>
  <c r="I751386" i="7"/>
  <c r="I751387" i="7"/>
  <c r="I751388" i="7"/>
  <c r="I751389" i="7"/>
  <c r="I751390" i="7"/>
  <c r="I751391" i="7"/>
  <c r="I751392" i="7"/>
  <c r="I751393" i="7"/>
  <c r="I751394" i="7"/>
  <c r="I751395" i="7"/>
  <c r="I751396" i="7"/>
  <c r="I751397" i="7"/>
  <c r="I751398" i="7"/>
  <c r="I751399" i="7"/>
  <c r="I751400" i="7"/>
  <c r="I751401" i="7"/>
  <c r="I751402" i="7"/>
  <c r="I751403" i="7"/>
  <c r="I751404" i="7"/>
  <c r="I751405" i="7"/>
  <c r="I751406" i="7"/>
  <c r="I751407" i="7"/>
  <c r="I751408" i="7"/>
  <c r="I751409" i="7"/>
  <c r="I751410" i="7"/>
  <c r="I751411" i="7"/>
  <c r="I751412" i="7"/>
  <c r="I751413" i="7"/>
  <c r="I751414" i="7"/>
  <c r="I751415" i="7"/>
  <c r="I751416" i="7"/>
  <c r="I751417" i="7"/>
  <c r="I751418" i="7"/>
  <c r="I751419" i="7"/>
  <c r="I751420" i="7"/>
  <c r="I751421" i="7"/>
  <c r="I751422" i="7"/>
  <c r="I751423" i="7"/>
  <c r="I751424" i="7"/>
  <c r="I751425" i="7"/>
  <c r="I751426" i="7"/>
  <c r="I751427" i="7"/>
  <c r="I751428" i="7"/>
  <c r="I751429" i="7"/>
  <c r="I751430" i="7"/>
  <c r="I751431" i="7"/>
  <c r="I751432" i="7"/>
  <c r="I751433" i="7"/>
  <c r="I751434" i="7"/>
  <c r="I751435" i="7"/>
  <c r="I751436" i="7"/>
  <c r="I751437" i="7"/>
  <c r="I751438" i="7"/>
  <c r="I751439" i="7"/>
  <c r="I751440" i="7"/>
  <c r="I751441" i="7"/>
  <c r="I751442" i="7"/>
  <c r="I751443" i="7"/>
  <c r="I751444" i="7"/>
  <c r="I751445" i="7"/>
  <c r="I751446" i="7"/>
  <c r="I751447" i="7"/>
  <c r="I751448" i="7"/>
  <c r="I751449" i="7"/>
  <c r="I751450" i="7"/>
  <c r="I751451" i="7"/>
  <c r="I751452" i="7"/>
  <c r="I751453" i="7"/>
  <c r="I751454" i="7"/>
  <c r="I751455" i="7"/>
  <c r="I751456" i="7"/>
  <c r="I751457" i="7"/>
  <c r="I751458" i="7"/>
  <c r="I751459" i="7"/>
  <c r="I751460" i="7"/>
  <c r="I751461" i="7"/>
  <c r="I751462" i="7"/>
  <c r="I751463" i="7"/>
  <c r="I751464" i="7"/>
  <c r="I751465" i="7"/>
  <c r="I751466" i="7"/>
  <c r="I751467" i="7"/>
  <c r="I751468" i="7"/>
  <c r="I751469" i="7"/>
  <c r="I751470" i="7"/>
  <c r="I751471" i="7"/>
  <c r="I751472" i="7"/>
  <c r="I751473" i="7"/>
  <c r="I751474" i="7"/>
  <c r="I751475" i="7"/>
  <c r="I751476" i="7"/>
  <c r="I751477" i="7"/>
  <c r="I751478" i="7"/>
  <c r="I751479" i="7"/>
  <c r="I751480" i="7"/>
  <c r="I751481" i="7"/>
  <c r="I751482" i="7"/>
  <c r="I751483" i="7"/>
  <c r="I751484" i="7"/>
  <c r="I751485" i="7"/>
  <c r="I751486" i="7"/>
  <c r="I751487" i="7"/>
  <c r="I751488" i="7"/>
  <c r="I751489" i="7"/>
  <c r="I751490" i="7"/>
  <c r="I751491" i="7"/>
  <c r="I751492" i="7"/>
  <c r="I751493" i="7"/>
  <c r="I751494" i="7"/>
  <c r="I751495" i="7"/>
  <c r="I751496" i="7"/>
  <c r="I751497" i="7"/>
  <c r="I751498" i="7"/>
  <c r="I751499" i="7"/>
  <c r="I751500" i="7"/>
  <c r="I751501" i="7"/>
  <c r="I751502" i="7"/>
  <c r="I751503" i="7"/>
  <c r="I751504" i="7"/>
  <c r="I751505" i="7"/>
  <c r="I751506" i="7"/>
  <c r="I751507" i="7"/>
  <c r="I751508" i="7"/>
  <c r="I751509" i="7"/>
  <c r="I751510" i="7"/>
  <c r="I751511" i="7"/>
  <c r="I751512" i="7"/>
  <c r="I751513" i="7"/>
  <c r="I751514" i="7"/>
  <c r="I751515" i="7"/>
  <c r="I751516" i="7"/>
  <c r="I751517" i="7"/>
  <c r="I751518" i="7"/>
  <c r="I751519" i="7"/>
  <c r="I751520" i="7"/>
  <c r="I751521" i="7"/>
  <c r="I751522" i="7"/>
  <c r="I751523" i="7"/>
  <c r="I751524" i="7"/>
  <c r="I751525" i="7"/>
  <c r="I751526" i="7"/>
  <c r="I751527" i="7"/>
  <c r="I751528" i="7"/>
  <c r="I751529" i="7"/>
  <c r="I751530" i="7"/>
  <c r="I751531" i="7"/>
  <c r="I751532" i="7"/>
  <c r="I751533" i="7"/>
  <c r="I751534" i="7"/>
  <c r="I751535" i="7"/>
  <c r="I751536" i="7"/>
  <c r="I751537" i="7"/>
  <c r="I751538" i="7"/>
  <c r="I751539" i="7"/>
  <c r="I751540" i="7"/>
  <c r="I751541" i="7"/>
  <c r="I751542" i="7"/>
  <c r="I751543" i="7"/>
  <c r="I751544" i="7"/>
  <c r="I751545" i="7"/>
  <c r="I751546" i="7"/>
  <c r="I751547" i="7"/>
  <c r="I751548" i="7"/>
  <c r="I751549" i="7"/>
  <c r="I751550" i="7"/>
  <c r="I751551" i="7"/>
  <c r="I751552" i="7"/>
  <c r="I751553" i="7"/>
  <c r="I751554" i="7"/>
  <c r="I751555" i="7"/>
  <c r="I751556" i="7"/>
  <c r="I751557" i="7"/>
  <c r="I751558" i="7"/>
  <c r="I751559" i="7"/>
  <c r="I751560" i="7"/>
  <c r="I751561" i="7"/>
  <c r="I751562" i="7"/>
  <c r="I751563" i="7"/>
  <c r="I751564" i="7"/>
  <c r="I751565" i="7"/>
  <c r="I751566" i="7"/>
  <c r="I751567" i="7"/>
  <c r="I751568" i="7"/>
  <c r="I751569" i="7"/>
  <c r="I751570" i="7"/>
  <c r="I751571" i="7"/>
  <c r="I751572" i="7"/>
  <c r="I751573" i="7"/>
  <c r="I751574" i="7"/>
  <c r="I751575" i="7"/>
  <c r="I751576" i="7"/>
  <c r="I751577" i="7"/>
  <c r="I751578" i="7"/>
  <c r="I751579" i="7"/>
  <c r="I751580" i="7"/>
  <c r="I751581" i="7"/>
  <c r="I751582" i="7"/>
  <c r="I751583" i="7"/>
  <c r="I751584" i="7"/>
  <c r="I751585" i="7"/>
  <c r="I751586" i="7"/>
  <c r="I751587" i="7"/>
  <c r="I751588" i="7"/>
  <c r="I751589" i="7"/>
  <c r="I751590" i="7"/>
  <c r="I751591" i="7"/>
  <c r="I751592" i="7"/>
  <c r="I751593" i="7"/>
  <c r="I751594" i="7"/>
  <c r="I751595" i="7"/>
  <c r="I751596" i="7"/>
  <c r="I751597" i="7"/>
  <c r="I751598" i="7"/>
  <c r="I751599" i="7"/>
  <c r="I751600" i="7"/>
  <c r="I751601" i="7"/>
  <c r="I751602" i="7"/>
  <c r="I751603" i="7"/>
  <c r="I751604" i="7"/>
  <c r="I751605" i="7"/>
  <c r="I751606" i="7"/>
  <c r="I751607" i="7"/>
  <c r="I751608" i="7"/>
  <c r="I751609" i="7"/>
  <c r="I751610" i="7"/>
  <c r="I751611" i="7"/>
  <c r="I751612" i="7"/>
  <c r="I751613" i="7"/>
  <c r="I751614" i="7"/>
  <c r="I751615" i="7"/>
  <c r="I751616" i="7"/>
  <c r="I751617" i="7"/>
  <c r="I751618" i="7"/>
  <c r="I751619" i="7"/>
  <c r="I751620" i="7"/>
  <c r="I751621" i="7"/>
  <c r="I751622" i="7"/>
  <c r="I751623" i="7"/>
  <c r="I751624" i="7"/>
  <c r="I751625" i="7"/>
  <c r="I751626" i="7"/>
  <c r="I751627" i="7"/>
  <c r="I751628" i="7"/>
  <c r="I751629" i="7"/>
  <c r="I751630" i="7"/>
  <c r="I751631" i="7"/>
  <c r="I751632" i="7"/>
  <c r="I751633" i="7"/>
  <c r="I751634" i="7"/>
  <c r="I751635" i="7"/>
  <c r="I751636" i="7"/>
  <c r="I751637" i="7"/>
  <c r="I751638" i="7"/>
  <c r="I751639" i="7"/>
  <c r="I751640" i="7"/>
  <c r="I751641" i="7"/>
  <c r="I751642" i="7"/>
  <c r="I751643" i="7"/>
  <c r="I751644" i="7"/>
  <c r="I751645" i="7"/>
  <c r="I751646" i="7"/>
  <c r="I751647" i="7"/>
  <c r="I751648" i="7"/>
  <c r="I751649" i="7"/>
  <c r="I751650" i="7"/>
  <c r="I751651" i="7"/>
  <c r="I751652" i="7"/>
  <c r="I751653" i="7"/>
  <c r="I751654" i="7"/>
  <c r="I751655" i="7"/>
  <c r="I751656" i="7"/>
  <c r="I751657" i="7"/>
  <c r="I751658" i="7"/>
  <c r="I751659" i="7"/>
  <c r="I751660" i="7"/>
  <c r="I751661" i="7"/>
  <c r="I751662" i="7"/>
  <c r="I751663" i="7"/>
  <c r="I751664" i="7"/>
  <c r="I751665" i="7"/>
  <c r="I751666" i="7"/>
  <c r="I751667" i="7"/>
  <c r="I751668" i="7"/>
  <c r="I751669" i="7"/>
  <c r="I751670" i="7"/>
  <c r="I751671" i="7"/>
  <c r="I751672" i="7"/>
  <c r="I751673" i="7"/>
  <c r="I751674" i="7"/>
  <c r="I751675" i="7"/>
  <c r="I751676" i="7"/>
  <c r="I751677" i="7"/>
  <c r="I751678" i="7"/>
  <c r="I751679" i="7"/>
  <c r="I751680" i="7"/>
  <c r="I751681" i="7"/>
  <c r="I751682" i="7"/>
  <c r="I751683" i="7"/>
  <c r="I751684" i="7"/>
  <c r="I751685" i="7"/>
  <c r="I751686" i="7"/>
  <c r="I751687" i="7"/>
  <c r="I751688" i="7"/>
  <c r="I751689" i="7"/>
  <c r="I751690" i="7"/>
  <c r="I751691" i="7"/>
  <c r="I751692" i="7"/>
  <c r="I751693" i="7"/>
  <c r="I751694" i="7"/>
  <c r="I751695" i="7"/>
  <c r="I751696" i="7"/>
  <c r="I751697" i="7"/>
  <c r="I751698" i="7"/>
  <c r="I751699" i="7"/>
  <c r="I751700" i="7"/>
  <c r="I751701" i="7"/>
  <c r="I751702" i="7"/>
  <c r="I751703" i="7"/>
  <c r="I751704" i="7"/>
  <c r="I751705" i="7"/>
  <c r="I751706" i="7"/>
  <c r="I751707" i="7"/>
  <c r="I751708" i="7"/>
  <c r="I751709" i="7"/>
  <c r="I751710" i="7"/>
  <c r="I751711" i="7"/>
  <c r="I751712" i="7"/>
  <c r="I751713" i="7"/>
  <c r="I751714" i="7"/>
  <c r="I751715" i="7"/>
  <c r="I751716" i="7"/>
  <c r="I751717" i="7"/>
  <c r="I751718" i="7"/>
  <c r="I751719" i="7"/>
  <c r="I751720" i="7"/>
  <c r="I751721" i="7"/>
  <c r="I751722" i="7"/>
  <c r="I751723" i="7"/>
  <c r="I751724" i="7"/>
  <c r="I751725" i="7"/>
  <c r="I751726" i="7"/>
  <c r="I751727" i="7"/>
  <c r="I751728" i="7"/>
  <c r="I751729" i="7"/>
  <c r="I751730" i="7"/>
  <c r="I751731" i="7"/>
  <c r="I751732" i="7"/>
  <c r="I751733" i="7"/>
  <c r="I751734" i="7"/>
  <c r="I751735" i="7"/>
  <c r="I751736" i="7"/>
  <c r="I751737" i="7"/>
  <c r="I751738" i="7"/>
  <c r="I751739" i="7"/>
  <c r="I751740" i="7"/>
  <c r="I751741" i="7"/>
  <c r="I751742" i="7"/>
  <c r="I751743" i="7"/>
  <c r="I751744" i="7"/>
  <c r="I751745" i="7"/>
  <c r="I751746" i="7"/>
  <c r="I751747" i="7"/>
  <c r="I751748" i="7"/>
  <c r="I751749" i="7"/>
  <c r="I751750" i="7"/>
  <c r="I751751" i="7"/>
  <c r="I751752" i="7"/>
  <c r="I751753" i="7"/>
  <c r="I751754" i="7"/>
  <c r="I751755" i="7"/>
  <c r="I751756" i="7"/>
  <c r="I751757" i="7"/>
  <c r="I751758" i="7"/>
  <c r="I751759" i="7"/>
  <c r="I751760" i="7"/>
  <c r="I751761" i="7"/>
  <c r="I751762" i="7"/>
  <c r="I751763" i="7"/>
  <c r="I751764" i="7"/>
  <c r="I751765" i="7"/>
  <c r="I751766" i="7"/>
  <c r="I751767" i="7"/>
  <c r="I751768" i="7"/>
  <c r="I751769" i="7"/>
  <c r="I751770" i="7"/>
  <c r="I751771" i="7"/>
  <c r="I751772" i="7"/>
  <c r="I751773" i="7"/>
  <c r="I751774" i="7"/>
  <c r="I751775" i="7"/>
  <c r="I751776" i="7"/>
  <c r="I751777" i="7"/>
  <c r="I751778" i="7"/>
  <c r="I751779" i="7"/>
  <c r="I751780" i="7"/>
  <c r="I751781" i="7"/>
  <c r="I751782" i="7"/>
  <c r="I751783" i="7"/>
  <c r="I751784" i="7"/>
  <c r="I751785" i="7"/>
  <c r="I751786" i="7"/>
  <c r="I751787" i="7"/>
  <c r="I751788" i="7"/>
  <c r="I751789" i="7"/>
  <c r="I751790" i="7"/>
  <c r="I751791" i="7"/>
  <c r="I751792" i="7"/>
  <c r="I751793" i="7"/>
  <c r="I751794" i="7"/>
  <c r="I751795" i="7"/>
  <c r="I751796" i="7"/>
  <c r="I751797" i="7"/>
  <c r="I751798" i="7"/>
  <c r="I751799" i="7"/>
  <c r="I751800" i="7"/>
  <c r="I751801" i="7"/>
  <c r="I751802" i="7"/>
  <c r="I751803" i="7"/>
  <c r="I751804" i="7"/>
  <c r="I751805" i="7"/>
  <c r="I751806" i="7"/>
  <c r="I751807" i="7"/>
  <c r="I751808" i="7"/>
  <c r="I751809" i="7"/>
  <c r="I751810" i="7"/>
  <c r="I751811" i="7"/>
  <c r="I751812" i="7"/>
  <c r="I751813" i="7"/>
  <c r="I751814" i="7"/>
  <c r="I751815" i="7"/>
  <c r="I751816" i="7"/>
  <c r="I751817" i="7"/>
  <c r="I751818" i="7"/>
  <c r="I751819" i="7"/>
  <c r="I751820" i="7"/>
  <c r="I751821" i="7"/>
  <c r="I751822" i="7"/>
  <c r="I751823" i="7"/>
  <c r="I751824" i="7"/>
  <c r="I751825" i="7"/>
  <c r="I751826" i="7"/>
  <c r="I751827" i="7"/>
  <c r="I751828" i="7"/>
  <c r="I751829" i="7"/>
  <c r="I751830" i="7"/>
  <c r="I751831" i="7"/>
  <c r="I751832" i="7"/>
  <c r="I751833" i="7"/>
  <c r="I751834" i="7"/>
  <c r="I751835" i="7"/>
  <c r="I751836" i="7"/>
  <c r="I751837" i="7"/>
  <c r="I751838" i="7"/>
  <c r="I751839" i="7"/>
  <c r="I751840" i="7"/>
  <c r="I751841" i="7"/>
  <c r="I751842" i="7"/>
  <c r="I751843" i="7"/>
  <c r="I751844" i="7"/>
  <c r="I751845" i="7"/>
  <c r="I751846" i="7"/>
  <c r="I751847" i="7"/>
  <c r="I751848" i="7"/>
  <c r="I751849" i="7"/>
  <c r="I751850" i="7"/>
  <c r="I751851" i="7"/>
  <c r="I751852" i="7"/>
  <c r="I751853" i="7"/>
  <c r="I751854" i="7"/>
  <c r="I751855" i="7"/>
  <c r="I751856" i="7"/>
  <c r="I751857" i="7"/>
  <c r="I751858" i="7"/>
  <c r="I751859" i="7"/>
  <c r="I751860" i="7"/>
  <c r="I751861" i="7"/>
  <c r="I751862" i="7"/>
  <c r="I751863" i="7"/>
  <c r="I751864" i="7"/>
  <c r="I751865" i="7"/>
  <c r="I751866" i="7"/>
  <c r="I751867" i="7"/>
  <c r="I751868" i="7"/>
  <c r="I751869" i="7"/>
  <c r="I751870" i="7"/>
  <c r="I751871" i="7"/>
  <c r="I751872" i="7"/>
  <c r="I751873" i="7"/>
  <c r="I751874" i="7"/>
  <c r="I751875" i="7"/>
  <c r="I751876" i="7"/>
  <c r="I751877" i="7"/>
  <c r="I751878" i="7"/>
  <c r="I751879" i="7"/>
  <c r="I751880" i="7"/>
  <c r="I751881" i="7"/>
  <c r="I751882" i="7"/>
  <c r="I751883" i="7"/>
  <c r="I751884" i="7"/>
  <c r="I751885" i="7"/>
  <c r="I751886" i="7"/>
  <c r="I751887" i="7"/>
  <c r="I751888" i="7"/>
  <c r="I751889" i="7"/>
  <c r="I751890" i="7"/>
  <c r="I751891" i="7"/>
  <c r="I751892" i="7"/>
  <c r="I751893" i="7"/>
  <c r="I751894" i="7"/>
  <c r="I751895" i="7"/>
  <c r="I751896" i="7"/>
  <c r="I751897" i="7"/>
  <c r="I751898" i="7"/>
  <c r="I751899" i="7"/>
  <c r="I751900" i="7"/>
  <c r="I751901" i="7"/>
  <c r="I751902" i="7"/>
  <c r="I751903" i="7"/>
  <c r="I751904" i="7"/>
  <c r="I751905" i="7"/>
  <c r="I751906" i="7"/>
  <c r="I751907" i="7"/>
  <c r="I751908" i="7"/>
  <c r="I751909" i="7"/>
  <c r="I751910" i="7"/>
  <c r="I751911" i="7"/>
  <c r="I751912" i="7"/>
  <c r="I751913" i="7"/>
  <c r="I751914" i="7"/>
  <c r="I751915" i="7"/>
  <c r="I751916" i="7"/>
  <c r="I751917" i="7"/>
  <c r="I751918" i="7"/>
  <c r="I751919" i="7"/>
  <c r="I751920" i="7"/>
  <c r="I751921" i="7"/>
  <c r="I751922" i="7"/>
  <c r="I751923" i="7"/>
  <c r="I751924" i="7"/>
  <c r="I751925" i="7"/>
  <c r="I751926" i="7"/>
  <c r="I751927" i="7"/>
  <c r="I751928" i="7"/>
  <c r="I751929" i="7"/>
  <c r="I751930" i="7"/>
  <c r="I751931" i="7"/>
  <c r="I751932" i="7"/>
  <c r="I751933" i="7"/>
  <c r="I751934" i="7"/>
  <c r="I751935" i="7"/>
  <c r="I751936" i="7"/>
  <c r="I751937" i="7"/>
  <c r="I751938" i="7"/>
  <c r="I751939" i="7"/>
  <c r="I751940" i="7"/>
  <c r="I751941" i="7"/>
  <c r="I751942" i="7"/>
  <c r="I751943" i="7"/>
  <c r="I751944" i="7"/>
  <c r="I751945" i="7"/>
  <c r="I751946" i="7"/>
  <c r="I751947" i="7"/>
  <c r="I751948" i="7"/>
  <c r="I751949" i="7"/>
  <c r="I751950" i="7"/>
  <c r="I751951" i="7"/>
  <c r="I751952" i="7"/>
  <c r="I751953" i="7"/>
  <c r="I751954" i="7"/>
  <c r="I751955" i="7"/>
  <c r="I751956" i="7"/>
  <c r="I751957" i="7"/>
  <c r="I751958" i="7"/>
  <c r="I751959" i="7"/>
  <c r="I751960" i="7"/>
  <c r="I751961" i="7"/>
  <c r="I751962" i="7"/>
  <c r="I751963" i="7"/>
  <c r="I751964" i="7"/>
  <c r="I751965" i="7"/>
  <c r="I751966" i="7"/>
  <c r="I751967" i="7"/>
  <c r="I751968" i="7"/>
  <c r="I751969" i="7"/>
  <c r="I751970" i="7"/>
  <c r="I751971" i="7"/>
  <c r="I751972" i="7"/>
  <c r="I751973" i="7"/>
  <c r="I751974" i="7"/>
  <c r="I751975" i="7"/>
  <c r="I751976" i="7"/>
  <c r="I751977" i="7"/>
  <c r="I751978" i="7"/>
  <c r="I751979" i="7"/>
  <c r="I751980" i="7"/>
  <c r="I751981" i="7"/>
  <c r="I751982" i="7"/>
  <c r="I751983" i="7"/>
  <c r="I751984" i="7"/>
  <c r="I751985" i="7"/>
  <c r="I751986" i="7"/>
  <c r="I751987" i="7"/>
  <c r="I751988" i="7"/>
  <c r="I751989" i="7"/>
  <c r="I751990" i="7"/>
  <c r="I751991" i="7"/>
  <c r="I751992" i="7"/>
  <c r="I751993" i="7"/>
  <c r="I751994" i="7"/>
  <c r="I751995" i="7"/>
  <c r="I751996" i="7"/>
  <c r="I751997" i="7"/>
  <c r="I751998" i="7"/>
  <c r="I751999" i="7"/>
  <c r="I752000" i="7"/>
  <c r="I752001" i="7"/>
  <c r="I752002" i="7"/>
  <c r="I752003" i="7"/>
  <c r="I752004" i="7"/>
  <c r="I752005" i="7"/>
  <c r="I752006" i="7"/>
  <c r="I752007" i="7"/>
  <c r="I752008" i="7"/>
  <c r="I752009" i="7"/>
  <c r="I752010" i="7"/>
  <c r="I752011" i="7"/>
  <c r="I752012" i="7"/>
  <c r="I752013" i="7"/>
  <c r="I752014" i="7"/>
  <c r="I752015" i="7"/>
  <c r="I752016" i="7"/>
  <c r="I752017" i="7"/>
  <c r="I752018" i="7"/>
  <c r="I752019" i="7"/>
  <c r="I752020" i="7"/>
  <c r="I752021" i="7"/>
  <c r="I752022" i="7"/>
  <c r="I752023" i="7"/>
  <c r="I752024" i="7"/>
  <c r="I752025" i="7"/>
  <c r="I752026" i="7"/>
  <c r="I752027" i="7"/>
  <c r="I752028" i="7"/>
  <c r="I752029" i="7"/>
  <c r="I752030" i="7"/>
  <c r="I752031" i="7"/>
  <c r="I752032" i="7"/>
  <c r="I752033" i="7"/>
  <c r="I752034" i="7"/>
  <c r="I752035" i="7"/>
  <c r="I752036" i="7"/>
  <c r="I752037" i="7"/>
  <c r="I752038" i="7"/>
  <c r="I752039" i="7"/>
  <c r="I752040" i="7"/>
  <c r="I752041" i="7"/>
  <c r="I752042" i="7"/>
  <c r="I752043" i="7"/>
  <c r="I752044" i="7"/>
  <c r="I752045" i="7"/>
  <c r="I752046" i="7"/>
  <c r="I752047" i="7"/>
  <c r="I752048" i="7"/>
  <c r="I752049" i="7"/>
  <c r="I752050" i="7"/>
  <c r="I752051" i="7"/>
  <c r="I752052" i="7"/>
  <c r="I752053" i="7"/>
  <c r="I752054" i="7"/>
  <c r="I752055" i="7"/>
  <c r="I752056" i="7"/>
  <c r="I752057" i="7"/>
  <c r="I752058" i="7"/>
  <c r="I752059" i="7"/>
  <c r="I752060" i="7"/>
  <c r="I752061" i="7"/>
  <c r="I752062" i="7"/>
  <c r="I752063" i="7"/>
  <c r="I752064" i="7"/>
  <c r="I752065" i="7"/>
  <c r="I752066" i="7"/>
  <c r="I752067" i="7"/>
  <c r="I752068" i="7"/>
  <c r="I752069" i="7"/>
  <c r="I752070" i="7"/>
  <c r="I752071" i="7"/>
  <c r="I752072" i="7"/>
  <c r="I752073" i="7"/>
  <c r="I752074" i="7"/>
  <c r="I752075" i="7"/>
  <c r="I752076" i="7"/>
  <c r="I752077" i="7"/>
  <c r="I752078" i="7"/>
  <c r="I752079" i="7"/>
  <c r="I752080" i="7"/>
  <c r="I752081" i="7"/>
  <c r="I752082" i="7"/>
  <c r="I752083" i="7"/>
  <c r="I752084" i="7"/>
  <c r="I752085" i="7"/>
  <c r="I752086" i="7"/>
  <c r="I752087" i="7"/>
  <c r="I752088" i="7"/>
  <c r="I752089" i="7"/>
  <c r="I752090" i="7"/>
  <c r="I752091" i="7"/>
  <c r="I752092" i="7"/>
  <c r="I752093" i="7"/>
  <c r="I752094" i="7"/>
  <c r="I752095" i="7"/>
  <c r="I752096" i="7"/>
  <c r="I752097" i="7"/>
  <c r="I752098" i="7"/>
  <c r="I752099" i="7"/>
  <c r="I752100" i="7"/>
  <c r="I752101" i="7"/>
  <c r="I752102" i="7"/>
  <c r="I752103" i="7"/>
  <c r="I752104" i="7"/>
  <c r="I752105" i="7"/>
  <c r="I752106" i="7"/>
  <c r="I752107" i="7"/>
  <c r="I752108" i="7"/>
  <c r="I752109" i="7"/>
  <c r="I752110" i="7"/>
  <c r="I752111" i="7"/>
  <c r="I752112" i="7"/>
  <c r="I752113" i="7"/>
  <c r="I752114" i="7"/>
  <c r="I752115" i="7"/>
  <c r="I752116" i="7"/>
  <c r="I752117" i="7"/>
  <c r="I752118" i="7"/>
  <c r="I752119" i="7"/>
  <c r="I752120" i="7"/>
  <c r="I752121" i="7"/>
  <c r="I752122" i="7"/>
  <c r="I752123" i="7"/>
  <c r="I752124" i="7"/>
  <c r="I752125" i="7"/>
  <c r="I752126" i="7"/>
  <c r="I752127" i="7"/>
  <c r="I752128" i="7"/>
  <c r="I752129" i="7"/>
  <c r="I752130" i="7"/>
  <c r="I752131" i="7"/>
  <c r="I752132" i="7"/>
  <c r="I752133" i="7"/>
  <c r="I752134" i="7"/>
  <c r="I752135" i="7"/>
  <c r="I752136" i="7"/>
  <c r="I752137" i="7"/>
  <c r="I752138" i="7"/>
  <c r="I752139" i="7"/>
  <c r="I752140" i="7"/>
  <c r="I752141" i="7"/>
  <c r="I752142" i="7"/>
  <c r="I752143" i="7"/>
  <c r="I752144" i="7"/>
  <c r="I752145" i="7"/>
  <c r="I752146" i="7"/>
  <c r="I752147" i="7"/>
  <c r="I752148" i="7"/>
  <c r="I752149" i="7"/>
  <c r="I752150" i="7"/>
  <c r="I752151" i="7"/>
  <c r="I752152" i="7"/>
  <c r="I752153" i="7"/>
  <c r="I752154" i="7"/>
  <c r="I752155" i="7"/>
  <c r="I752156" i="7"/>
  <c r="I752157" i="7"/>
  <c r="I752158" i="7"/>
  <c r="I752159" i="7"/>
  <c r="I752160" i="7"/>
  <c r="I752161" i="7"/>
  <c r="I752162" i="7"/>
  <c r="I752163" i="7"/>
  <c r="I752164" i="7"/>
  <c r="I752165" i="7"/>
  <c r="I752166" i="7"/>
  <c r="I752167" i="7"/>
  <c r="I752168" i="7"/>
  <c r="I752169" i="7"/>
  <c r="I752170" i="7"/>
  <c r="I752171" i="7"/>
  <c r="I752172" i="7"/>
  <c r="I752173" i="7"/>
  <c r="I752174" i="7"/>
  <c r="I752175" i="7"/>
  <c r="I752176" i="7"/>
  <c r="I752177" i="7"/>
  <c r="I752178" i="7"/>
  <c r="I752179" i="7"/>
  <c r="I752180" i="7"/>
  <c r="I752181" i="7"/>
  <c r="I752182" i="7"/>
  <c r="I752183" i="7"/>
  <c r="I752184" i="7"/>
  <c r="I752185" i="7"/>
  <c r="I752186" i="7"/>
  <c r="I752187" i="7"/>
  <c r="I752188" i="7"/>
  <c r="I752189" i="7"/>
  <c r="I752190" i="7"/>
  <c r="I752191" i="7"/>
  <c r="I752192" i="7"/>
  <c r="I752193" i="7"/>
  <c r="I752194" i="7"/>
  <c r="I752195" i="7"/>
  <c r="I752196" i="7"/>
  <c r="I752197" i="7"/>
  <c r="I752198" i="7"/>
  <c r="I752199" i="7"/>
  <c r="I752200" i="7"/>
  <c r="I752201" i="7"/>
  <c r="I752202" i="7"/>
  <c r="I752203" i="7"/>
  <c r="I752204" i="7"/>
  <c r="I752205" i="7"/>
  <c r="I752206" i="7"/>
  <c r="I752207" i="7"/>
  <c r="I752208" i="7"/>
  <c r="I752209" i="7"/>
  <c r="I752210" i="7"/>
  <c r="I752211" i="7"/>
  <c r="I752212" i="7"/>
  <c r="I752213" i="7"/>
  <c r="I752214" i="7"/>
  <c r="I752215" i="7"/>
  <c r="I752216" i="7"/>
  <c r="I752217" i="7"/>
  <c r="I752218" i="7"/>
  <c r="I752219" i="7"/>
  <c r="I752220" i="7"/>
  <c r="I752221" i="7"/>
  <c r="I752222" i="7"/>
  <c r="I752223" i="7"/>
  <c r="I752224" i="7"/>
  <c r="I752225" i="7"/>
  <c r="I752226" i="7"/>
  <c r="I752227" i="7"/>
  <c r="I752228" i="7"/>
  <c r="I752229" i="7"/>
  <c r="I752230" i="7"/>
  <c r="I752231" i="7"/>
  <c r="I752232" i="7"/>
  <c r="I752233" i="7"/>
  <c r="I752234" i="7"/>
  <c r="I752235" i="7"/>
  <c r="I752236" i="7"/>
  <c r="I752237" i="7"/>
  <c r="I752238" i="7"/>
  <c r="I752239" i="7"/>
  <c r="I752240" i="7"/>
  <c r="I752241" i="7"/>
  <c r="I752242" i="7"/>
  <c r="I752243" i="7"/>
  <c r="I752244" i="7"/>
  <c r="I752245" i="7"/>
  <c r="I752246" i="7"/>
  <c r="I752247" i="7"/>
  <c r="I752248" i="7"/>
  <c r="I752249" i="7"/>
  <c r="I752250" i="7"/>
  <c r="I752251" i="7"/>
  <c r="I752252" i="7"/>
  <c r="I752253" i="7"/>
  <c r="I752254" i="7"/>
  <c r="I752255" i="7"/>
  <c r="I752256" i="7"/>
  <c r="I752257" i="7"/>
  <c r="I752258" i="7"/>
  <c r="I752259" i="7"/>
  <c r="I752260" i="7"/>
  <c r="I752261" i="7"/>
  <c r="I752262" i="7"/>
  <c r="I752263" i="7"/>
  <c r="I752264" i="7"/>
  <c r="I752265" i="7"/>
  <c r="I752266" i="7"/>
  <c r="I752267" i="7"/>
  <c r="I752268" i="7"/>
  <c r="I752269" i="7"/>
  <c r="I752270" i="7"/>
  <c r="I752271" i="7"/>
  <c r="I752272" i="7"/>
  <c r="I752273" i="7"/>
  <c r="I752274" i="7"/>
  <c r="I752275" i="7"/>
  <c r="I752276" i="7"/>
  <c r="I752277" i="7"/>
  <c r="I752278" i="7"/>
  <c r="I752279" i="7"/>
  <c r="I752280" i="7"/>
  <c r="I752281" i="7"/>
  <c r="I752282" i="7"/>
  <c r="I752283" i="7"/>
  <c r="I752284" i="7"/>
  <c r="I752285" i="7"/>
  <c r="I752286" i="7"/>
  <c r="I752287" i="7"/>
  <c r="I752288" i="7"/>
  <c r="I752289" i="7"/>
  <c r="I752290" i="7"/>
  <c r="I752291" i="7"/>
  <c r="I752292" i="7"/>
  <c r="I752293" i="7"/>
  <c r="I752294" i="7"/>
  <c r="I752295" i="7"/>
  <c r="I752296" i="7"/>
  <c r="I752297" i="7"/>
  <c r="I752298" i="7"/>
  <c r="I752299" i="7"/>
  <c r="I752300" i="7"/>
  <c r="I752301" i="7"/>
  <c r="I752302" i="7"/>
  <c r="I752303" i="7"/>
  <c r="I752304" i="7"/>
  <c r="I752305" i="7"/>
  <c r="I752306" i="7"/>
  <c r="I752307" i="7"/>
  <c r="I752308" i="7"/>
  <c r="I752309" i="7"/>
  <c r="I752310" i="7"/>
  <c r="I752311" i="7"/>
  <c r="I752312" i="7"/>
  <c r="I752313" i="7"/>
  <c r="I752314" i="7"/>
  <c r="I752315" i="7"/>
  <c r="I752316" i="7"/>
  <c r="I752317" i="7"/>
  <c r="I752318" i="7"/>
  <c r="I752319" i="7"/>
  <c r="I752320" i="7"/>
  <c r="I752321" i="7"/>
  <c r="I752322" i="7"/>
  <c r="I752323" i="7"/>
  <c r="I752324" i="7"/>
  <c r="I752325" i="7"/>
  <c r="I752326" i="7"/>
  <c r="I752327" i="7"/>
  <c r="I752328" i="7"/>
  <c r="I752329" i="7"/>
  <c r="I752330" i="7"/>
  <c r="I752331" i="7"/>
  <c r="I752332" i="7"/>
  <c r="I752333" i="7"/>
  <c r="I752334" i="7"/>
  <c r="I752335" i="7"/>
  <c r="I752336" i="7"/>
  <c r="I752337" i="7"/>
  <c r="I752338" i="7"/>
  <c r="I752339" i="7"/>
  <c r="I752340" i="7"/>
  <c r="I752341" i="7"/>
  <c r="I752342" i="7"/>
  <c r="I752343" i="7"/>
  <c r="I752344" i="7"/>
  <c r="I752345" i="7"/>
  <c r="I752346" i="7"/>
  <c r="I752347" i="7"/>
  <c r="I752348" i="7"/>
  <c r="I752349" i="7"/>
  <c r="I752350" i="7"/>
  <c r="I752351" i="7"/>
  <c r="I752352" i="7"/>
  <c r="I752353" i="7"/>
  <c r="I752354" i="7"/>
  <c r="I752355" i="7"/>
  <c r="I752356" i="7"/>
  <c r="I752357" i="7"/>
  <c r="I752358" i="7"/>
  <c r="I752359" i="7"/>
  <c r="I752360" i="7"/>
  <c r="I752361" i="7"/>
  <c r="I752362" i="7"/>
  <c r="I752363" i="7"/>
  <c r="I752364" i="7"/>
  <c r="I752365" i="7"/>
  <c r="I752366" i="7"/>
  <c r="I752367" i="7"/>
  <c r="I752368" i="7"/>
  <c r="I752369" i="7"/>
  <c r="I752370" i="7"/>
  <c r="I752371" i="7"/>
  <c r="I752372" i="7"/>
  <c r="I752373" i="7"/>
  <c r="I752374" i="7"/>
  <c r="I752375" i="7"/>
  <c r="I752376" i="7"/>
  <c r="I752377" i="7"/>
  <c r="I752378" i="7"/>
  <c r="I752379" i="7"/>
  <c r="I752380" i="7"/>
  <c r="I752381" i="7"/>
  <c r="I752382" i="7"/>
  <c r="I752383" i="7"/>
  <c r="I752384" i="7"/>
  <c r="I752385" i="7"/>
  <c r="I752386" i="7"/>
  <c r="I752387" i="7"/>
  <c r="I752388" i="7"/>
  <c r="I752389" i="7"/>
  <c r="I752390" i="7"/>
  <c r="I752391" i="7"/>
  <c r="I752392" i="7"/>
  <c r="I752393" i="7"/>
  <c r="I752394" i="7"/>
  <c r="I752395" i="7"/>
  <c r="I752396" i="7"/>
  <c r="I752397" i="7"/>
  <c r="I752398" i="7"/>
  <c r="I752399" i="7"/>
  <c r="I752400" i="7"/>
  <c r="I752401" i="7"/>
  <c r="I752402" i="7"/>
  <c r="I752403" i="7"/>
  <c r="I752404" i="7"/>
  <c r="I752405" i="7"/>
  <c r="I752406" i="7"/>
  <c r="I752407" i="7"/>
  <c r="I752408" i="7"/>
  <c r="I752409" i="7"/>
  <c r="I752410" i="7"/>
  <c r="I752411" i="7"/>
  <c r="I752412" i="7"/>
  <c r="I752413" i="7"/>
  <c r="I752414" i="7"/>
  <c r="I752415" i="7"/>
  <c r="I752416" i="7"/>
  <c r="I752417" i="7"/>
  <c r="I752418" i="7"/>
  <c r="I752419" i="7"/>
  <c r="I752420" i="7"/>
  <c r="I752421" i="7"/>
  <c r="I752422" i="7"/>
  <c r="I752423" i="7"/>
  <c r="I752424" i="7"/>
  <c r="I752425" i="7"/>
  <c r="I752426" i="7"/>
  <c r="I752427" i="7"/>
  <c r="I752428" i="7"/>
  <c r="I752429" i="7"/>
  <c r="I752430" i="7"/>
  <c r="I752431" i="7"/>
  <c r="I752432" i="7"/>
  <c r="I752433" i="7"/>
  <c r="I752434" i="7"/>
  <c r="I752435" i="7"/>
  <c r="I752436" i="7"/>
  <c r="I752437" i="7"/>
  <c r="I752438" i="7"/>
  <c r="I752439" i="7"/>
  <c r="I752440" i="7"/>
  <c r="I752441" i="7"/>
  <c r="I752442" i="7"/>
  <c r="I752443" i="7"/>
  <c r="I752444" i="7"/>
  <c r="I752445" i="7"/>
  <c r="I752446" i="7"/>
  <c r="I752447" i="7"/>
  <c r="I752448" i="7"/>
  <c r="I752449" i="7"/>
  <c r="I752450" i="7"/>
  <c r="I752451" i="7"/>
  <c r="I752452" i="7"/>
  <c r="I752453" i="7"/>
  <c r="I752454" i="7"/>
  <c r="I752455" i="7"/>
  <c r="I752456" i="7"/>
  <c r="I752457" i="7"/>
  <c r="I752458" i="7"/>
  <c r="I752459" i="7"/>
  <c r="I752460" i="7"/>
  <c r="I752461" i="7"/>
  <c r="I752462" i="7"/>
  <c r="I752463" i="7"/>
  <c r="I752464" i="7"/>
  <c r="I752465" i="7"/>
  <c r="I752466" i="7"/>
  <c r="I752467" i="7"/>
  <c r="I752468" i="7"/>
  <c r="I752469" i="7"/>
  <c r="I752470" i="7"/>
  <c r="I752471" i="7"/>
  <c r="I752472" i="7"/>
  <c r="I752473" i="7"/>
  <c r="I752474" i="7"/>
  <c r="I752475" i="7"/>
  <c r="I752476" i="7"/>
  <c r="I752477" i="7"/>
  <c r="I752478" i="7"/>
  <c r="I752479" i="7"/>
  <c r="I752480" i="7"/>
  <c r="I752481" i="7"/>
  <c r="I752482" i="7"/>
  <c r="I752483" i="7"/>
  <c r="I752484" i="7"/>
  <c r="I752485" i="7"/>
  <c r="I752486" i="7"/>
  <c r="I752487" i="7"/>
  <c r="I752488" i="7"/>
  <c r="I752489" i="7"/>
  <c r="I752490" i="7"/>
  <c r="I752491" i="7"/>
  <c r="I752492" i="7"/>
  <c r="I752493" i="7"/>
  <c r="I752494" i="7"/>
  <c r="I752495" i="7"/>
  <c r="I752496" i="7"/>
  <c r="I752497" i="7"/>
  <c r="I752498" i="7"/>
  <c r="I752499" i="7"/>
  <c r="I752500" i="7"/>
  <c r="I752501" i="7"/>
  <c r="I752502" i="7"/>
  <c r="I752503" i="7"/>
  <c r="I752504" i="7"/>
  <c r="I752505" i="7"/>
  <c r="I752506" i="7"/>
  <c r="I752507" i="7"/>
  <c r="I752508" i="7"/>
  <c r="I752509" i="7"/>
  <c r="I752510" i="7"/>
  <c r="I752511" i="7"/>
  <c r="I752512" i="7"/>
  <c r="I752513" i="7"/>
  <c r="I752514" i="7"/>
  <c r="I752515" i="7"/>
  <c r="I752516" i="7"/>
  <c r="I752517" i="7"/>
  <c r="I752518" i="7"/>
  <c r="I752519" i="7"/>
  <c r="I752520" i="7"/>
  <c r="I752521" i="7"/>
  <c r="I752522" i="7"/>
  <c r="I752523" i="7"/>
  <c r="I752524" i="7"/>
  <c r="I752525" i="7"/>
  <c r="I752526" i="7"/>
  <c r="I752527" i="7"/>
  <c r="I752528" i="7"/>
  <c r="I752529" i="7"/>
  <c r="I752530" i="7"/>
  <c r="I752531" i="7"/>
  <c r="I752532" i="7"/>
  <c r="I752533" i="7"/>
  <c r="I752534" i="7"/>
  <c r="I752535" i="7"/>
  <c r="I752536" i="7"/>
  <c r="I752537" i="7"/>
  <c r="I752538" i="7"/>
  <c r="I752539" i="7"/>
  <c r="I752540" i="7"/>
  <c r="I752541" i="7"/>
  <c r="I752542" i="7"/>
  <c r="I752543" i="7"/>
  <c r="I752544" i="7"/>
  <c r="I752545" i="7"/>
  <c r="I752546" i="7"/>
  <c r="I752547" i="7"/>
  <c r="I752548" i="7"/>
  <c r="I752549" i="7"/>
  <c r="I752550" i="7"/>
  <c r="I752551" i="7"/>
  <c r="I752552" i="7"/>
  <c r="I752553" i="7"/>
  <c r="I752554" i="7"/>
  <c r="I752555" i="7"/>
  <c r="I752556" i="7"/>
  <c r="I752557" i="7"/>
  <c r="I752558" i="7"/>
  <c r="I752559" i="7"/>
  <c r="I752560" i="7"/>
  <c r="I752561" i="7"/>
  <c r="I752562" i="7"/>
  <c r="I752563" i="7"/>
  <c r="I752564" i="7"/>
  <c r="I752565" i="7"/>
  <c r="I752566" i="7"/>
  <c r="I752567" i="7"/>
  <c r="I752568" i="7"/>
  <c r="I752569" i="7"/>
  <c r="I752570" i="7"/>
  <c r="I752571" i="7"/>
  <c r="I752572" i="7"/>
  <c r="I752573" i="7"/>
  <c r="I752574" i="7"/>
  <c r="I752575" i="7"/>
  <c r="I752576" i="7"/>
  <c r="I752577" i="7"/>
  <c r="I752578" i="7"/>
  <c r="I752579" i="7"/>
  <c r="I752580" i="7"/>
  <c r="I752581" i="7"/>
  <c r="I752582" i="7"/>
  <c r="I752583" i="7"/>
  <c r="I752584" i="7"/>
  <c r="I752585" i="7"/>
  <c r="I752586" i="7"/>
  <c r="I752587" i="7"/>
  <c r="I752588" i="7"/>
  <c r="I752589" i="7"/>
  <c r="I752590" i="7"/>
  <c r="I752591" i="7"/>
  <c r="I752592" i="7"/>
  <c r="I752593" i="7"/>
  <c r="I752594" i="7"/>
  <c r="I752595" i="7"/>
  <c r="I752596" i="7"/>
  <c r="I752597" i="7"/>
  <c r="I752598" i="7"/>
  <c r="I752599" i="7"/>
  <c r="I752600" i="7"/>
  <c r="I752601" i="7"/>
  <c r="I752602" i="7"/>
  <c r="I752603" i="7"/>
  <c r="I752604" i="7"/>
  <c r="I752605" i="7"/>
  <c r="I752606" i="7"/>
  <c r="I752607" i="7"/>
  <c r="I752608" i="7"/>
  <c r="I752609" i="7"/>
  <c r="I752610" i="7"/>
  <c r="I752611" i="7"/>
  <c r="I752612" i="7"/>
  <c r="I752613" i="7"/>
  <c r="I752614" i="7"/>
  <c r="I752615" i="7"/>
  <c r="I752616" i="7"/>
  <c r="I752617" i="7"/>
  <c r="I752618" i="7"/>
  <c r="I752619" i="7"/>
  <c r="I752620" i="7"/>
  <c r="I752621" i="7"/>
  <c r="I752622" i="7"/>
  <c r="I752623" i="7"/>
  <c r="I752624" i="7"/>
  <c r="I752625" i="7"/>
  <c r="I752626" i="7"/>
  <c r="I752627" i="7"/>
  <c r="I752628" i="7"/>
  <c r="I752629" i="7"/>
  <c r="I752630" i="7"/>
  <c r="I752631" i="7"/>
  <c r="I752632" i="7"/>
  <c r="I752633" i="7"/>
  <c r="I752634" i="7"/>
  <c r="I752635" i="7"/>
  <c r="I752636" i="7"/>
  <c r="I752637" i="7"/>
  <c r="I752638" i="7"/>
  <c r="I752639" i="7"/>
  <c r="I752640" i="7"/>
  <c r="I752641" i="7"/>
  <c r="I752642" i="7"/>
  <c r="I752643" i="7"/>
  <c r="I752644" i="7"/>
  <c r="I752645" i="7"/>
  <c r="I752646" i="7"/>
  <c r="I752647" i="7"/>
  <c r="I752648" i="7"/>
  <c r="I752649" i="7"/>
  <c r="I752650" i="7"/>
  <c r="I752651" i="7"/>
  <c r="I752652" i="7"/>
  <c r="I752653" i="7"/>
  <c r="I752654" i="7"/>
  <c r="I752655" i="7"/>
  <c r="I752656" i="7"/>
  <c r="I752657" i="7"/>
  <c r="I752658" i="7"/>
  <c r="I752659" i="7"/>
  <c r="I752660" i="7"/>
  <c r="I752661" i="7"/>
  <c r="I752662" i="7"/>
  <c r="I752663" i="7"/>
  <c r="I752664" i="7"/>
  <c r="I752665" i="7"/>
  <c r="I752666" i="7"/>
  <c r="I752667" i="7"/>
  <c r="I752668" i="7"/>
  <c r="I752669" i="7"/>
  <c r="I752670" i="7"/>
  <c r="I752671" i="7"/>
  <c r="I752672" i="7"/>
  <c r="I752673" i="7"/>
  <c r="I752674" i="7"/>
  <c r="I752675" i="7"/>
  <c r="I752676" i="7"/>
  <c r="I752677" i="7"/>
  <c r="I752678" i="7"/>
  <c r="I752679" i="7"/>
  <c r="I752680" i="7"/>
  <c r="I752681" i="7"/>
  <c r="I752682" i="7"/>
  <c r="I752683" i="7"/>
  <c r="I752684" i="7"/>
  <c r="I752685" i="7"/>
  <c r="I752686" i="7"/>
  <c r="I752687" i="7"/>
  <c r="I752688" i="7"/>
  <c r="I752689" i="7"/>
  <c r="I752690" i="7"/>
  <c r="I752691" i="7"/>
  <c r="I752692" i="7"/>
  <c r="I752693" i="7"/>
  <c r="I752694" i="7"/>
  <c r="I752695" i="7"/>
  <c r="I752696" i="7"/>
  <c r="I752697" i="7"/>
  <c r="I752698" i="7"/>
  <c r="I752699" i="7"/>
  <c r="I752700" i="7"/>
  <c r="I752701" i="7"/>
  <c r="I752702" i="7"/>
  <c r="I752703" i="7"/>
  <c r="I752704" i="7"/>
  <c r="I752705" i="7"/>
  <c r="I752706" i="7"/>
  <c r="I752707" i="7"/>
  <c r="I752708" i="7"/>
  <c r="I752709" i="7"/>
  <c r="I752710" i="7"/>
  <c r="I752711" i="7"/>
  <c r="I752712" i="7"/>
  <c r="I752713" i="7"/>
  <c r="I752714" i="7"/>
  <c r="I752715" i="7"/>
  <c r="I752716" i="7"/>
  <c r="I752717" i="7"/>
  <c r="I752718" i="7"/>
  <c r="I752719" i="7"/>
  <c r="I752720" i="7"/>
  <c r="I752721" i="7"/>
  <c r="I752722" i="7"/>
  <c r="I752723" i="7"/>
  <c r="I752724" i="7"/>
  <c r="I752725" i="7"/>
  <c r="I752726" i="7"/>
  <c r="I752727" i="7"/>
  <c r="I752728" i="7"/>
  <c r="I752729" i="7"/>
  <c r="I752730" i="7"/>
  <c r="I752731" i="7"/>
  <c r="I752732" i="7"/>
  <c r="I752733" i="7"/>
  <c r="I752734" i="7"/>
  <c r="I752735" i="7"/>
  <c r="I752736" i="7"/>
  <c r="I752737" i="7"/>
  <c r="I752738" i="7"/>
  <c r="I752739" i="7"/>
  <c r="I752740" i="7"/>
  <c r="I752741" i="7"/>
  <c r="I752742" i="7"/>
  <c r="I752743" i="7"/>
  <c r="I752744" i="7"/>
  <c r="I752745" i="7"/>
  <c r="I752746" i="7"/>
  <c r="I752747" i="7"/>
  <c r="I752748" i="7"/>
  <c r="I752749" i="7"/>
  <c r="I752750" i="7"/>
  <c r="I752751" i="7"/>
  <c r="I752752" i="7"/>
  <c r="I752753" i="7"/>
  <c r="I752754" i="7"/>
  <c r="I752755" i="7"/>
  <c r="I752756" i="7"/>
  <c r="I752757" i="7"/>
  <c r="I752758" i="7"/>
  <c r="I752759" i="7"/>
  <c r="I752760" i="7"/>
  <c r="I752761" i="7"/>
  <c r="I752762" i="7"/>
  <c r="I752763" i="7"/>
  <c r="I752764" i="7"/>
  <c r="I752765" i="7"/>
  <c r="I752766" i="7"/>
  <c r="I752767" i="7"/>
  <c r="I752768" i="7"/>
  <c r="I752769" i="7"/>
  <c r="I752770" i="7"/>
  <c r="I752771" i="7"/>
  <c r="I752772" i="7"/>
  <c r="I752773" i="7"/>
  <c r="I752774" i="7"/>
  <c r="I752775" i="7"/>
  <c r="I752776" i="7"/>
  <c r="I752777" i="7"/>
  <c r="I752778" i="7"/>
  <c r="I752779" i="7"/>
  <c r="I752780" i="7"/>
  <c r="I752781" i="7"/>
  <c r="I752782" i="7"/>
  <c r="I752783" i="7"/>
  <c r="I752784" i="7"/>
  <c r="I752785" i="7"/>
  <c r="I752786" i="7"/>
  <c r="I752787" i="7"/>
  <c r="I752788" i="7"/>
  <c r="I752789" i="7"/>
  <c r="I752790" i="7"/>
  <c r="I752791" i="7"/>
  <c r="I752792" i="7"/>
  <c r="I752793" i="7"/>
  <c r="I752794" i="7"/>
  <c r="I752795" i="7"/>
  <c r="I752796" i="7"/>
  <c r="I752797" i="7"/>
  <c r="I752798" i="7"/>
  <c r="I752799" i="7"/>
  <c r="I752800" i="7"/>
  <c r="I752801" i="7"/>
  <c r="I752802" i="7"/>
  <c r="I752803" i="7"/>
  <c r="I752804" i="7"/>
  <c r="I752805" i="7"/>
  <c r="I752806" i="7"/>
  <c r="I752807" i="7"/>
  <c r="I752808" i="7"/>
  <c r="I752809" i="7"/>
  <c r="I752810" i="7"/>
  <c r="I752811" i="7"/>
  <c r="I752812" i="7"/>
  <c r="I752813" i="7"/>
  <c r="I752814" i="7"/>
  <c r="I752815" i="7"/>
  <c r="I752816" i="7"/>
  <c r="I752817" i="7"/>
  <c r="I752818" i="7"/>
  <c r="I752819" i="7"/>
  <c r="I752820" i="7"/>
  <c r="I752821" i="7"/>
  <c r="I752822" i="7"/>
  <c r="I752823" i="7"/>
  <c r="I752824" i="7"/>
  <c r="I752825" i="7"/>
  <c r="I752826" i="7"/>
  <c r="I752827" i="7"/>
  <c r="I752828" i="7"/>
  <c r="I752829" i="7"/>
  <c r="I752830" i="7"/>
  <c r="I752831" i="7"/>
  <c r="I752832" i="7"/>
  <c r="I752833" i="7"/>
  <c r="I752834" i="7"/>
  <c r="I752835" i="7"/>
  <c r="I752836" i="7"/>
  <c r="I752837" i="7"/>
  <c r="I752838" i="7"/>
  <c r="I752839" i="7"/>
  <c r="I752840" i="7"/>
  <c r="I752841" i="7"/>
  <c r="I752842" i="7"/>
  <c r="I752843" i="7"/>
  <c r="I752844" i="7"/>
  <c r="I752845" i="7"/>
  <c r="I752846" i="7"/>
  <c r="I752847" i="7"/>
  <c r="I752848" i="7"/>
  <c r="I752849" i="7"/>
  <c r="I752850" i="7"/>
  <c r="I752851" i="7"/>
  <c r="I752852" i="7"/>
  <c r="I752853" i="7"/>
  <c r="I752854" i="7"/>
  <c r="I752855" i="7"/>
  <c r="I752856" i="7"/>
  <c r="I752857" i="7"/>
  <c r="I752858" i="7"/>
  <c r="I752859" i="7"/>
  <c r="I752860" i="7"/>
  <c r="I752861" i="7"/>
  <c r="I752862" i="7"/>
  <c r="I752863" i="7"/>
  <c r="I752864" i="7"/>
  <c r="I752865" i="7"/>
  <c r="I752866" i="7"/>
  <c r="I752867" i="7"/>
  <c r="I752868" i="7"/>
  <c r="I752869" i="7"/>
  <c r="I752870" i="7"/>
  <c r="I752871" i="7"/>
  <c r="I752872" i="7"/>
  <c r="I752873" i="7"/>
  <c r="I752874" i="7"/>
  <c r="I752875" i="7"/>
  <c r="I752876" i="7"/>
  <c r="I752877" i="7"/>
  <c r="I752878" i="7"/>
  <c r="I752879" i="7"/>
  <c r="I752880" i="7"/>
  <c r="I752881" i="7"/>
  <c r="I752882" i="7"/>
  <c r="I752883" i="7"/>
  <c r="I752884" i="7"/>
  <c r="I752885" i="7"/>
  <c r="I752886" i="7"/>
  <c r="I752887" i="7"/>
  <c r="I752888" i="7"/>
  <c r="I752889" i="7"/>
  <c r="I752890" i="7"/>
  <c r="I752891" i="7"/>
  <c r="I752892" i="7"/>
  <c r="I752893" i="7"/>
  <c r="I752894" i="7"/>
  <c r="I752895" i="7"/>
  <c r="I752896" i="7"/>
  <c r="I752897" i="7"/>
  <c r="I752898" i="7"/>
  <c r="I752899" i="7"/>
  <c r="I752900" i="7"/>
  <c r="I752901" i="7"/>
  <c r="I752902" i="7"/>
  <c r="I752903" i="7"/>
  <c r="I752904" i="7"/>
  <c r="I752905" i="7"/>
  <c r="I752906" i="7"/>
  <c r="I752907" i="7"/>
  <c r="I752908" i="7"/>
  <c r="I752909" i="7"/>
  <c r="I752910" i="7"/>
  <c r="I752911" i="7"/>
  <c r="I752912" i="7"/>
  <c r="I752913" i="7"/>
  <c r="I752914" i="7"/>
  <c r="I752915" i="7"/>
  <c r="I752916" i="7"/>
  <c r="I752917" i="7"/>
  <c r="I752918" i="7"/>
  <c r="I752919" i="7"/>
  <c r="I752920" i="7"/>
  <c r="I752921" i="7"/>
  <c r="I752922" i="7"/>
  <c r="I752923" i="7"/>
  <c r="I752924" i="7"/>
  <c r="I752925" i="7"/>
  <c r="I752926" i="7"/>
  <c r="I752927" i="7"/>
  <c r="I752928" i="7"/>
  <c r="I752929" i="7"/>
  <c r="I752930" i="7"/>
  <c r="I752931" i="7"/>
  <c r="I752932" i="7"/>
  <c r="I752933" i="7"/>
  <c r="I752934" i="7"/>
  <c r="I752935" i="7"/>
  <c r="I752936" i="7"/>
  <c r="I752937" i="7"/>
  <c r="I752938" i="7"/>
  <c r="I752939" i="7"/>
  <c r="I752940" i="7"/>
  <c r="I752941" i="7"/>
  <c r="I752942" i="7"/>
  <c r="I752943" i="7"/>
  <c r="I752944" i="7"/>
  <c r="I752945" i="7"/>
  <c r="I752946" i="7"/>
  <c r="I752947" i="7"/>
  <c r="I752948" i="7"/>
  <c r="I752949" i="7"/>
  <c r="I752950" i="7"/>
  <c r="I752951" i="7"/>
  <c r="I752952" i="7"/>
  <c r="I752953" i="7"/>
  <c r="I752954" i="7"/>
  <c r="I752955" i="7"/>
  <c r="I752956" i="7"/>
  <c r="I752957" i="7"/>
  <c r="I752958" i="7"/>
  <c r="I752959" i="7"/>
  <c r="I752960" i="7"/>
  <c r="I752961" i="7"/>
  <c r="I752962" i="7"/>
  <c r="I752963" i="7"/>
  <c r="I752964" i="7"/>
  <c r="I752965" i="7"/>
  <c r="I752966" i="7"/>
  <c r="I752967" i="7"/>
  <c r="I752968" i="7"/>
  <c r="I752969" i="7"/>
  <c r="I752970" i="7"/>
  <c r="I752971" i="7"/>
  <c r="I752972" i="7"/>
  <c r="I752973" i="7"/>
  <c r="I752974" i="7"/>
  <c r="I752975" i="7"/>
  <c r="I752976" i="7"/>
  <c r="I752977" i="7"/>
  <c r="I752978" i="7"/>
  <c r="I752979" i="7"/>
  <c r="I752980" i="7"/>
  <c r="I752981" i="7"/>
  <c r="I752982" i="7"/>
  <c r="I752983" i="7"/>
  <c r="I752984" i="7"/>
  <c r="I752985" i="7"/>
  <c r="I752986" i="7"/>
  <c r="I752987" i="7"/>
  <c r="I752988" i="7"/>
  <c r="I752989" i="7"/>
  <c r="I752990" i="7"/>
  <c r="I752991" i="7"/>
  <c r="I752992" i="7"/>
  <c r="I752993" i="7"/>
  <c r="I752994" i="7"/>
  <c r="I752995" i="7"/>
  <c r="I752996" i="7"/>
  <c r="I752997" i="7"/>
  <c r="I752998" i="7"/>
  <c r="I752999" i="7"/>
  <c r="I753000" i="7"/>
  <c r="I753001" i="7"/>
  <c r="I753002" i="7"/>
  <c r="I753003" i="7"/>
  <c r="I753004" i="7"/>
  <c r="I753005" i="7"/>
  <c r="I753006" i="7"/>
  <c r="I753007" i="7"/>
  <c r="I753008" i="7"/>
  <c r="I753009" i="7"/>
  <c r="I753010" i="7"/>
  <c r="I753011" i="7"/>
  <c r="I753012" i="7"/>
  <c r="I753013" i="7"/>
  <c r="I753014" i="7"/>
  <c r="I753015" i="7"/>
  <c r="I753016" i="7"/>
  <c r="I753017" i="7"/>
  <c r="I753018" i="7"/>
  <c r="I753019" i="7"/>
  <c r="I753020" i="7"/>
  <c r="I753021" i="7"/>
  <c r="I753022" i="7"/>
  <c r="I753023" i="7"/>
  <c r="I753024" i="7"/>
  <c r="I753025" i="7"/>
  <c r="I753026" i="7"/>
  <c r="I753027" i="7"/>
  <c r="I753028" i="7"/>
  <c r="I753029" i="7"/>
  <c r="I753030" i="7"/>
  <c r="I753031" i="7"/>
  <c r="I753032" i="7"/>
  <c r="I753033" i="7"/>
  <c r="I753034" i="7"/>
  <c r="I753035" i="7"/>
  <c r="I753036" i="7"/>
  <c r="I753037" i="7"/>
  <c r="I753038" i="7"/>
  <c r="I753039" i="7"/>
  <c r="I753040" i="7"/>
  <c r="I753041" i="7"/>
  <c r="I753042" i="7"/>
  <c r="I753043" i="7"/>
  <c r="I753044" i="7"/>
  <c r="I753045" i="7"/>
  <c r="I753046" i="7"/>
  <c r="I753047" i="7"/>
  <c r="I753048" i="7"/>
  <c r="I753049" i="7"/>
  <c r="I753050" i="7"/>
  <c r="I753051" i="7"/>
  <c r="I753052" i="7"/>
  <c r="I753053" i="7"/>
  <c r="I753054" i="7"/>
  <c r="I753055" i="7"/>
  <c r="I753056" i="7"/>
  <c r="I753057" i="7"/>
  <c r="I753058" i="7"/>
  <c r="I753059" i="7"/>
  <c r="I753060" i="7"/>
  <c r="I753061" i="7"/>
  <c r="I753062" i="7"/>
  <c r="I753063" i="7"/>
  <c r="I753064" i="7"/>
  <c r="I753065" i="7"/>
  <c r="I753066" i="7"/>
  <c r="I753067" i="7"/>
  <c r="I753068" i="7"/>
  <c r="I753069" i="7"/>
  <c r="I753070" i="7"/>
  <c r="I753071" i="7"/>
  <c r="I753072" i="7"/>
  <c r="I753073" i="7"/>
  <c r="I753074" i="7"/>
  <c r="I753075" i="7"/>
  <c r="I753076" i="7"/>
  <c r="I753077" i="7"/>
  <c r="I753078" i="7"/>
  <c r="I753079" i="7"/>
  <c r="I753080" i="7"/>
  <c r="I753081" i="7"/>
  <c r="I753082" i="7"/>
  <c r="I753083" i="7"/>
  <c r="I753084" i="7"/>
  <c r="I753085" i="7"/>
  <c r="I753086" i="7"/>
  <c r="I753087" i="7"/>
  <c r="I753088" i="7"/>
  <c r="I753089" i="7"/>
  <c r="I753090" i="7"/>
  <c r="I753091" i="7"/>
  <c r="I753092" i="7"/>
  <c r="I753093" i="7"/>
  <c r="I753094" i="7"/>
  <c r="I753095" i="7"/>
  <c r="I753096" i="7"/>
  <c r="I753097" i="7"/>
  <c r="I753098" i="7"/>
  <c r="I753099" i="7"/>
  <c r="I753100" i="7"/>
  <c r="I753101" i="7"/>
  <c r="I753102" i="7"/>
  <c r="I753103" i="7"/>
  <c r="I753104" i="7"/>
  <c r="I753105" i="7"/>
  <c r="I753106" i="7"/>
  <c r="I753107" i="7"/>
  <c r="I753108" i="7"/>
  <c r="I753109" i="7"/>
  <c r="I753110" i="7"/>
  <c r="I753111" i="7"/>
  <c r="I753112" i="7"/>
  <c r="I753113" i="7"/>
  <c r="I753114" i="7"/>
  <c r="I753115" i="7"/>
  <c r="I753116" i="7"/>
  <c r="I753117" i="7"/>
  <c r="I753118" i="7"/>
  <c r="I753119" i="7"/>
  <c r="I753120" i="7"/>
  <c r="I753121" i="7"/>
  <c r="I753122" i="7"/>
  <c r="I753123" i="7"/>
  <c r="I753124" i="7"/>
  <c r="I753125" i="7"/>
  <c r="I753126" i="7"/>
  <c r="I753127" i="7"/>
  <c r="I753128" i="7"/>
  <c r="I753129" i="7"/>
  <c r="I753130" i="7"/>
  <c r="I753131" i="7"/>
  <c r="I753132" i="7"/>
  <c r="I753133" i="7"/>
  <c r="I753134" i="7"/>
  <c r="I753135" i="7"/>
  <c r="I753136" i="7"/>
  <c r="I753137" i="7"/>
  <c r="I753138" i="7"/>
  <c r="I753139" i="7"/>
  <c r="I753140" i="7"/>
  <c r="I753141" i="7"/>
  <c r="I753142" i="7"/>
  <c r="I753143" i="7"/>
  <c r="I753144" i="7"/>
  <c r="I753145" i="7"/>
  <c r="I753146" i="7"/>
  <c r="I753147" i="7"/>
  <c r="I753148" i="7"/>
  <c r="I753149" i="7"/>
  <c r="I753150" i="7"/>
  <c r="I753151" i="7"/>
  <c r="I753152" i="7"/>
  <c r="I753153" i="7"/>
  <c r="I753154" i="7"/>
  <c r="I753155" i="7"/>
  <c r="I753156" i="7"/>
  <c r="I753157" i="7"/>
  <c r="I753158" i="7"/>
  <c r="I753159" i="7"/>
  <c r="I753160" i="7"/>
  <c r="I753161" i="7"/>
  <c r="I753162" i="7"/>
  <c r="I753163" i="7"/>
  <c r="I753164" i="7"/>
  <c r="I753165" i="7"/>
  <c r="I753166" i="7"/>
  <c r="I753167" i="7"/>
  <c r="I753168" i="7"/>
  <c r="I753169" i="7"/>
  <c r="I753170" i="7"/>
  <c r="I753171" i="7"/>
  <c r="I753172" i="7"/>
  <c r="I753173" i="7"/>
  <c r="I753174" i="7"/>
  <c r="I753175" i="7"/>
  <c r="I753176" i="7"/>
  <c r="I753177" i="7"/>
  <c r="I753178" i="7"/>
  <c r="I753179" i="7"/>
  <c r="I753180" i="7"/>
  <c r="I753181" i="7"/>
  <c r="I753182" i="7"/>
  <c r="I753183" i="7"/>
  <c r="I753184" i="7"/>
  <c r="I753185" i="7"/>
  <c r="I753186" i="7"/>
  <c r="I753187" i="7"/>
  <c r="I753188" i="7"/>
  <c r="I753189" i="7"/>
  <c r="I753190" i="7"/>
  <c r="I753191" i="7"/>
  <c r="I753192" i="7"/>
  <c r="I753193" i="7"/>
  <c r="I753194" i="7"/>
  <c r="I753195" i="7"/>
  <c r="I753196" i="7"/>
  <c r="I753197" i="7"/>
  <c r="I753198" i="7"/>
  <c r="I753199" i="7"/>
  <c r="I753200" i="7"/>
  <c r="I753201" i="7"/>
  <c r="I753202" i="7"/>
  <c r="I753203" i="7"/>
  <c r="I753204" i="7"/>
  <c r="I753205" i="7"/>
  <c r="I753206" i="7"/>
  <c r="I753207" i="7"/>
  <c r="I753208" i="7"/>
  <c r="I753209" i="7"/>
  <c r="I753210" i="7"/>
  <c r="I753211" i="7"/>
  <c r="I753212" i="7"/>
  <c r="I753213" i="7"/>
  <c r="I753214" i="7"/>
  <c r="I753215" i="7"/>
  <c r="I753216" i="7"/>
  <c r="I753217" i="7"/>
  <c r="I753218" i="7"/>
  <c r="I753219" i="7"/>
  <c r="I753220" i="7"/>
  <c r="I753221" i="7"/>
  <c r="I753222" i="7"/>
  <c r="I753223" i="7"/>
  <c r="I753224" i="7"/>
  <c r="I753225" i="7"/>
  <c r="I753226" i="7"/>
  <c r="I753227" i="7"/>
  <c r="I753228" i="7"/>
  <c r="I753229" i="7"/>
  <c r="I753230" i="7"/>
  <c r="I753231" i="7"/>
  <c r="I753232" i="7"/>
  <c r="I753233" i="7"/>
  <c r="I753234" i="7"/>
  <c r="I753235" i="7"/>
  <c r="I753236" i="7"/>
  <c r="I753237" i="7"/>
  <c r="I753238" i="7"/>
  <c r="I753239" i="7"/>
  <c r="I753240" i="7"/>
  <c r="I753241" i="7"/>
  <c r="I753242" i="7"/>
  <c r="I753243" i="7"/>
  <c r="I753244" i="7"/>
  <c r="I753245" i="7"/>
  <c r="I753246" i="7"/>
  <c r="I753247" i="7"/>
  <c r="I753248" i="7"/>
  <c r="I753249" i="7"/>
  <c r="I753250" i="7"/>
  <c r="I753251" i="7"/>
  <c r="I753252" i="7"/>
  <c r="I753253" i="7"/>
  <c r="I753254" i="7"/>
  <c r="I753255" i="7"/>
  <c r="I753256" i="7"/>
  <c r="I753257" i="7"/>
  <c r="I753258" i="7"/>
  <c r="I753259" i="7"/>
  <c r="I753260" i="7"/>
  <c r="I753261" i="7"/>
  <c r="I753262" i="7"/>
  <c r="I753263" i="7"/>
  <c r="I753264" i="7"/>
  <c r="I753265" i="7"/>
  <c r="I753266" i="7"/>
  <c r="I753267" i="7"/>
  <c r="I753268" i="7"/>
  <c r="I753269" i="7"/>
  <c r="I753270" i="7"/>
  <c r="I753271" i="7"/>
  <c r="I753272" i="7"/>
  <c r="I753273" i="7"/>
  <c r="I753274" i="7"/>
  <c r="I753275" i="7"/>
  <c r="I753276" i="7"/>
  <c r="I753277" i="7"/>
  <c r="I753278" i="7"/>
  <c r="I753279" i="7"/>
  <c r="I753280" i="7"/>
  <c r="I753281" i="7"/>
  <c r="I753282" i="7"/>
  <c r="I753283" i="7"/>
  <c r="I753284" i="7"/>
  <c r="I753285" i="7"/>
  <c r="I753286" i="7"/>
  <c r="I753287" i="7"/>
  <c r="I753288" i="7"/>
  <c r="I753289" i="7"/>
  <c r="I753290" i="7"/>
  <c r="I753291" i="7"/>
  <c r="I753292" i="7"/>
  <c r="I753293" i="7"/>
  <c r="I753294" i="7"/>
  <c r="I753295" i="7"/>
  <c r="I753296" i="7"/>
  <c r="I753297" i="7"/>
  <c r="I753298" i="7"/>
  <c r="I753299" i="7"/>
  <c r="I753300" i="7"/>
  <c r="I753301" i="7"/>
  <c r="I753302" i="7"/>
  <c r="I753303" i="7"/>
  <c r="I753304" i="7"/>
  <c r="I753305" i="7"/>
  <c r="I753306" i="7"/>
  <c r="I753307" i="7"/>
  <c r="I753308" i="7"/>
  <c r="I753309" i="7"/>
  <c r="I753310" i="7"/>
  <c r="I753311" i="7"/>
  <c r="I753312" i="7"/>
  <c r="I753313" i="7"/>
  <c r="I753314" i="7"/>
  <c r="I753315" i="7"/>
  <c r="I753316" i="7"/>
  <c r="I753317" i="7"/>
  <c r="I753318" i="7"/>
  <c r="I753319" i="7"/>
  <c r="I753320" i="7"/>
  <c r="I753321" i="7"/>
  <c r="I753322" i="7"/>
  <c r="I753323" i="7"/>
  <c r="I753324" i="7"/>
  <c r="I753325" i="7"/>
  <c r="I753326" i="7"/>
  <c r="I753327" i="7"/>
  <c r="I753328" i="7"/>
  <c r="I753329" i="7"/>
  <c r="I753330" i="7"/>
  <c r="I753331" i="7"/>
  <c r="I753332" i="7"/>
  <c r="I753333" i="7"/>
  <c r="I753334" i="7"/>
  <c r="I753335" i="7"/>
  <c r="I753336" i="7"/>
  <c r="I753337" i="7"/>
  <c r="I753338" i="7"/>
  <c r="I753339" i="7"/>
  <c r="I753340" i="7"/>
  <c r="I753341" i="7"/>
  <c r="I753342" i="7"/>
  <c r="I753343" i="7"/>
  <c r="I753344" i="7"/>
  <c r="I753345" i="7"/>
  <c r="I753346" i="7"/>
  <c r="I753347" i="7"/>
  <c r="I753348" i="7"/>
  <c r="I753349" i="7"/>
  <c r="I753350" i="7"/>
  <c r="I753351" i="7"/>
  <c r="I753352" i="7"/>
  <c r="I753353" i="7"/>
  <c r="I753354" i="7"/>
  <c r="I753355" i="7"/>
  <c r="I753356" i="7"/>
  <c r="I753357" i="7"/>
  <c r="I753358" i="7"/>
  <c r="I753359" i="7"/>
  <c r="I753360" i="7"/>
  <c r="I753361" i="7"/>
  <c r="I753362" i="7"/>
  <c r="I753363" i="7"/>
  <c r="I753364" i="7"/>
  <c r="I753365" i="7"/>
  <c r="I753366" i="7"/>
  <c r="I753367" i="7"/>
  <c r="I753368" i="7"/>
  <c r="I753369" i="7"/>
  <c r="I753370" i="7"/>
  <c r="I753371" i="7"/>
  <c r="I753372" i="7"/>
  <c r="I753373" i="7"/>
  <c r="I753374" i="7"/>
  <c r="I753375" i="7"/>
  <c r="I753376" i="7"/>
  <c r="I753377" i="7"/>
  <c r="I753378" i="7"/>
  <c r="I753379" i="7"/>
  <c r="I753380" i="7"/>
  <c r="I753381" i="7"/>
  <c r="I753382" i="7"/>
  <c r="I753383" i="7"/>
  <c r="I753384" i="7"/>
  <c r="I753385" i="7"/>
  <c r="I753386" i="7"/>
  <c r="I753387" i="7"/>
  <c r="I753388" i="7"/>
  <c r="I753389" i="7"/>
  <c r="I753390" i="7"/>
  <c r="I753391" i="7"/>
  <c r="I753392" i="7"/>
  <c r="I753393" i="7"/>
  <c r="I753394" i="7"/>
  <c r="I753395" i="7"/>
  <c r="I753396" i="7"/>
  <c r="I753397" i="7"/>
  <c r="I753398" i="7"/>
  <c r="I753399" i="7"/>
  <c r="I753400" i="7"/>
  <c r="I753401" i="7"/>
  <c r="I753402" i="7"/>
  <c r="I753403" i="7"/>
  <c r="I753404" i="7"/>
  <c r="I753405" i="7"/>
  <c r="I753406" i="7"/>
  <c r="I753407" i="7"/>
  <c r="I753408" i="7"/>
  <c r="I753409" i="7"/>
  <c r="I753410" i="7"/>
  <c r="I753411" i="7"/>
  <c r="I753412" i="7"/>
  <c r="I753413" i="7"/>
  <c r="I753414" i="7"/>
  <c r="I753415" i="7"/>
  <c r="I753416" i="7"/>
  <c r="I753417" i="7"/>
  <c r="I753418" i="7"/>
  <c r="I753419" i="7"/>
  <c r="I753420" i="7"/>
  <c r="I753421" i="7"/>
  <c r="I753422" i="7"/>
  <c r="I753423" i="7"/>
  <c r="I753424" i="7"/>
  <c r="I753425" i="7"/>
  <c r="I753426" i="7"/>
  <c r="I753427" i="7"/>
  <c r="I753428" i="7"/>
  <c r="I753429" i="7"/>
  <c r="I753430" i="7"/>
  <c r="I753431" i="7"/>
  <c r="I753432" i="7"/>
  <c r="I753433" i="7"/>
  <c r="I753434" i="7"/>
  <c r="I753435" i="7"/>
  <c r="I753436" i="7"/>
  <c r="I753437" i="7"/>
  <c r="I753438" i="7"/>
  <c r="I753439" i="7"/>
  <c r="I753440" i="7"/>
  <c r="I753441" i="7"/>
  <c r="I753442" i="7"/>
  <c r="I753443" i="7"/>
  <c r="I753444" i="7"/>
  <c r="I753445" i="7"/>
  <c r="I753446" i="7"/>
  <c r="I753447" i="7"/>
  <c r="I753448" i="7"/>
  <c r="I753449" i="7"/>
  <c r="I753450" i="7"/>
  <c r="I753451" i="7"/>
  <c r="I753452" i="7"/>
  <c r="I753453" i="7"/>
  <c r="I753454" i="7"/>
  <c r="I753455" i="7"/>
  <c r="I753456" i="7"/>
  <c r="I753457" i="7"/>
  <c r="I753458" i="7"/>
  <c r="I753459" i="7"/>
  <c r="I753460" i="7"/>
  <c r="I753461" i="7"/>
  <c r="I753462" i="7"/>
  <c r="I753463" i="7"/>
  <c r="I753464" i="7"/>
  <c r="I753465" i="7"/>
  <c r="I753466" i="7"/>
  <c r="I753467" i="7"/>
  <c r="I753468" i="7"/>
  <c r="I753469" i="7"/>
  <c r="I753470" i="7"/>
  <c r="I753471" i="7"/>
  <c r="I753472" i="7"/>
  <c r="I753473" i="7"/>
  <c r="I753474" i="7"/>
  <c r="I753475" i="7"/>
  <c r="I753476" i="7"/>
  <c r="I753477" i="7"/>
  <c r="I753478" i="7"/>
  <c r="I753479" i="7"/>
  <c r="I753480" i="7"/>
  <c r="I753481" i="7"/>
  <c r="I753482" i="7"/>
  <c r="I753483" i="7"/>
  <c r="I753484" i="7"/>
  <c r="I753485" i="7"/>
  <c r="I753486" i="7"/>
  <c r="I753487" i="7"/>
  <c r="I753488" i="7"/>
  <c r="I753489" i="7"/>
  <c r="I753490" i="7"/>
  <c r="I753491" i="7"/>
  <c r="I753492" i="7"/>
  <c r="I753493" i="7"/>
  <c r="I753494" i="7"/>
  <c r="I753495" i="7"/>
  <c r="I753496" i="7"/>
  <c r="I753497" i="7"/>
  <c r="I753498" i="7"/>
  <c r="I753499" i="7"/>
  <c r="I753500" i="7"/>
  <c r="I753501" i="7"/>
  <c r="I753502" i="7"/>
  <c r="I753503" i="7"/>
  <c r="I753504" i="7"/>
  <c r="I753505" i="7"/>
  <c r="I753506" i="7"/>
  <c r="I753507" i="7"/>
  <c r="I753508" i="7"/>
  <c r="I753509" i="7"/>
  <c r="I753510" i="7"/>
  <c r="I753511" i="7"/>
  <c r="I753512" i="7"/>
  <c r="I753513" i="7"/>
  <c r="I753514" i="7"/>
  <c r="I753515" i="7"/>
  <c r="I753516" i="7"/>
  <c r="I753517" i="7"/>
  <c r="I753518" i="7"/>
  <c r="I753519" i="7"/>
  <c r="I753520" i="7"/>
  <c r="I753521" i="7"/>
  <c r="I753522" i="7"/>
  <c r="I753523" i="7"/>
  <c r="I753524" i="7"/>
  <c r="I753525" i="7"/>
  <c r="I753526" i="7"/>
  <c r="I753527" i="7"/>
  <c r="I753528" i="7"/>
  <c r="I753529" i="7"/>
  <c r="I753530" i="7"/>
  <c r="I753531" i="7"/>
  <c r="I753532" i="7"/>
  <c r="I753533" i="7"/>
  <c r="I753534" i="7"/>
  <c r="I753535" i="7"/>
  <c r="I753536" i="7"/>
  <c r="I753537" i="7"/>
  <c r="I753538" i="7"/>
  <c r="I753539" i="7"/>
  <c r="I753540" i="7"/>
  <c r="I753541" i="7"/>
  <c r="I753542" i="7"/>
  <c r="I753543" i="7"/>
  <c r="I753544" i="7"/>
  <c r="I753545" i="7"/>
  <c r="I753546" i="7"/>
  <c r="I753547" i="7"/>
  <c r="I753548" i="7"/>
  <c r="I753549" i="7"/>
  <c r="I753550" i="7"/>
  <c r="I753551" i="7"/>
  <c r="I753552" i="7"/>
  <c r="I753553" i="7"/>
  <c r="I753554" i="7"/>
  <c r="I753555" i="7"/>
  <c r="I753556" i="7"/>
  <c r="I753557" i="7"/>
  <c r="I753558" i="7"/>
  <c r="I753559" i="7"/>
  <c r="I753560" i="7"/>
  <c r="I753561" i="7"/>
  <c r="I753562" i="7"/>
  <c r="I753563" i="7"/>
  <c r="I753564" i="7"/>
  <c r="I753565" i="7"/>
  <c r="I753566" i="7"/>
  <c r="I753567" i="7"/>
  <c r="I753568" i="7"/>
  <c r="I753569" i="7"/>
  <c r="I753570" i="7"/>
  <c r="I753571" i="7"/>
  <c r="I753572" i="7"/>
  <c r="I753573" i="7"/>
  <c r="I753574" i="7"/>
  <c r="I753575" i="7"/>
  <c r="I753576" i="7"/>
  <c r="I753577" i="7"/>
  <c r="I753578" i="7"/>
  <c r="I753579" i="7"/>
  <c r="I753580" i="7"/>
  <c r="I753581" i="7"/>
  <c r="I753582" i="7"/>
  <c r="I753583" i="7"/>
  <c r="I753584" i="7"/>
  <c r="I753585" i="7"/>
  <c r="I753586" i="7"/>
  <c r="I753587" i="7"/>
  <c r="I753588" i="7"/>
  <c r="I753589" i="7"/>
  <c r="I753590" i="7"/>
  <c r="I753591" i="7"/>
  <c r="I753592" i="7"/>
  <c r="I753593" i="7"/>
  <c r="I753594" i="7"/>
  <c r="I753595" i="7"/>
  <c r="I753596" i="7"/>
  <c r="I753597" i="7"/>
  <c r="I753598" i="7"/>
  <c r="I753599" i="7"/>
  <c r="I753600" i="7"/>
  <c r="I753601" i="7"/>
  <c r="I753602" i="7"/>
  <c r="I753603" i="7"/>
  <c r="I753604" i="7"/>
  <c r="I753605" i="7"/>
  <c r="I753606" i="7"/>
  <c r="I753607" i="7"/>
  <c r="I753608" i="7"/>
  <c r="I753609" i="7"/>
  <c r="I753610" i="7"/>
  <c r="I753611" i="7"/>
  <c r="I753612" i="7"/>
  <c r="I753613" i="7"/>
  <c r="I753614" i="7"/>
  <c r="I753615" i="7"/>
  <c r="I753616" i="7"/>
  <c r="I753617" i="7"/>
  <c r="I753618" i="7"/>
  <c r="I753619" i="7"/>
  <c r="I753620" i="7"/>
  <c r="I753621" i="7"/>
  <c r="I753622" i="7"/>
  <c r="I753623" i="7"/>
  <c r="I753624" i="7"/>
  <c r="I753625" i="7"/>
  <c r="I753626" i="7"/>
  <c r="I753627" i="7"/>
  <c r="I753628" i="7"/>
  <c r="I753629" i="7"/>
  <c r="I753630" i="7"/>
  <c r="I753631" i="7"/>
  <c r="I753632" i="7"/>
  <c r="I753633" i="7"/>
  <c r="I753634" i="7"/>
  <c r="I753635" i="7"/>
  <c r="I753636" i="7"/>
  <c r="I753637" i="7"/>
  <c r="I753638" i="7"/>
  <c r="I753639" i="7"/>
  <c r="I753640" i="7"/>
  <c r="I753641" i="7"/>
  <c r="I753642" i="7"/>
  <c r="I753643" i="7"/>
  <c r="I753644" i="7"/>
  <c r="I753645" i="7"/>
  <c r="I753646" i="7"/>
  <c r="I753647" i="7"/>
  <c r="I753648" i="7"/>
  <c r="I753649" i="7"/>
  <c r="I753650" i="7"/>
  <c r="I753651" i="7"/>
  <c r="I753652" i="7"/>
  <c r="I753653" i="7"/>
  <c r="I753654" i="7"/>
  <c r="I753655" i="7"/>
  <c r="I753656" i="7"/>
  <c r="I753657" i="7"/>
  <c r="I753658" i="7"/>
  <c r="I753659" i="7"/>
  <c r="I753660" i="7"/>
  <c r="I753661" i="7"/>
  <c r="I753662" i="7"/>
  <c r="I753663" i="7"/>
  <c r="I753664" i="7"/>
  <c r="I753665" i="7"/>
  <c r="I753666" i="7"/>
  <c r="I753667" i="7"/>
  <c r="I753668" i="7"/>
  <c r="I753669" i="7"/>
  <c r="I753670" i="7"/>
  <c r="I753671" i="7"/>
  <c r="I753672" i="7"/>
  <c r="I753673" i="7"/>
  <c r="I753674" i="7"/>
  <c r="I753675" i="7"/>
  <c r="I753676" i="7"/>
  <c r="I753677" i="7"/>
  <c r="I753678" i="7"/>
  <c r="I753679" i="7"/>
  <c r="I753680" i="7"/>
  <c r="I753681" i="7"/>
  <c r="I753682" i="7"/>
  <c r="I753683" i="7"/>
  <c r="I753684" i="7"/>
  <c r="I753685" i="7"/>
  <c r="I753686" i="7"/>
  <c r="I753687" i="7"/>
  <c r="I753688" i="7"/>
  <c r="I753689" i="7"/>
  <c r="I753690" i="7"/>
  <c r="I753691" i="7"/>
  <c r="I753692" i="7"/>
  <c r="I753693" i="7"/>
  <c r="I753694" i="7"/>
  <c r="I753695" i="7"/>
  <c r="I753696" i="7"/>
  <c r="I753697" i="7"/>
  <c r="I753698" i="7"/>
  <c r="I753699" i="7"/>
  <c r="I753700" i="7"/>
  <c r="I753701" i="7"/>
  <c r="I753702" i="7"/>
  <c r="I753703" i="7"/>
  <c r="I753704" i="7"/>
  <c r="I753705" i="7"/>
  <c r="I753706" i="7"/>
  <c r="I753707" i="7"/>
  <c r="I753708" i="7"/>
  <c r="I753709" i="7"/>
  <c r="I753710" i="7"/>
  <c r="I753711" i="7"/>
  <c r="I753712" i="7"/>
  <c r="I753713" i="7"/>
  <c r="I753714" i="7"/>
  <c r="I753715" i="7"/>
  <c r="I753716" i="7"/>
  <c r="I753717" i="7"/>
  <c r="I753718" i="7"/>
  <c r="I753719" i="7"/>
  <c r="I753720" i="7"/>
  <c r="I753721" i="7"/>
  <c r="I753722" i="7"/>
  <c r="I753723" i="7"/>
  <c r="I753724" i="7"/>
  <c r="I753725" i="7"/>
  <c r="I753726" i="7"/>
  <c r="I753727" i="7"/>
  <c r="I753728" i="7"/>
  <c r="I753729" i="7"/>
  <c r="I753730" i="7"/>
  <c r="I753731" i="7"/>
  <c r="I753732" i="7"/>
  <c r="I753733" i="7"/>
  <c r="I753734" i="7"/>
  <c r="I753735" i="7"/>
  <c r="I753736" i="7"/>
  <c r="I753737" i="7"/>
  <c r="I753738" i="7"/>
  <c r="I753739" i="7"/>
  <c r="I753740" i="7"/>
  <c r="I753741" i="7"/>
  <c r="I753742" i="7"/>
  <c r="I753743" i="7"/>
  <c r="I753744" i="7"/>
  <c r="I753745" i="7"/>
  <c r="I753746" i="7"/>
  <c r="I753747" i="7"/>
  <c r="I753748" i="7"/>
  <c r="I753749" i="7"/>
  <c r="I753750" i="7"/>
  <c r="I753751" i="7"/>
  <c r="I753752" i="7"/>
  <c r="I753753" i="7"/>
  <c r="I753754" i="7"/>
  <c r="I753755" i="7"/>
  <c r="I753756" i="7"/>
  <c r="I753757" i="7"/>
  <c r="I753758" i="7"/>
  <c r="I753759" i="7"/>
  <c r="I753760" i="7"/>
  <c r="I753761" i="7"/>
  <c r="I753762" i="7"/>
  <c r="I753763" i="7"/>
  <c r="I753764" i="7"/>
  <c r="I753765" i="7"/>
  <c r="I753766" i="7"/>
  <c r="I753767" i="7"/>
  <c r="I753768" i="7"/>
  <c r="I753769" i="7"/>
  <c r="I753770" i="7"/>
  <c r="I753771" i="7"/>
  <c r="I753772" i="7"/>
  <c r="I753773" i="7"/>
  <c r="I753774" i="7"/>
  <c r="I753775" i="7"/>
  <c r="I753776" i="7"/>
  <c r="I753777" i="7"/>
  <c r="I753778" i="7"/>
  <c r="I753779" i="7"/>
  <c r="I753780" i="7"/>
  <c r="I753781" i="7"/>
  <c r="I753782" i="7"/>
  <c r="I753783" i="7"/>
  <c r="I753784" i="7"/>
  <c r="I753785" i="7"/>
  <c r="I753786" i="7"/>
  <c r="I753787" i="7"/>
  <c r="I753788" i="7"/>
  <c r="I753789" i="7"/>
  <c r="I753790" i="7"/>
  <c r="I753791" i="7"/>
  <c r="I753792" i="7"/>
  <c r="I753793" i="7"/>
  <c r="I753794" i="7"/>
  <c r="I753795" i="7"/>
  <c r="I753796" i="7"/>
  <c r="I753797" i="7"/>
  <c r="I753798" i="7"/>
  <c r="I753799" i="7"/>
  <c r="I753800" i="7"/>
  <c r="I753801" i="7"/>
  <c r="I753802" i="7"/>
  <c r="I753803" i="7"/>
  <c r="I753804" i="7"/>
  <c r="I753805" i="7"/>
  <c r="I753806" i="7"/>
  <c r="I753807" i="7"/>
  <c r="I753808" i="7"/>
  <c r="I753809" i="7"/>
  <c r="I753810" i="7"/>
  <c r="I753811" i="7"/>
  <c r="I753812" i="7"/>
  <c r="I753813" i="7"/>
  <c r="I753814" i="7"/>
  <c r="I753815" i="7"/>
  <c r="I753816" i="7"/>
  <c r="I753817" i="7"/>
  <c r="I753818" i="7"/>
  <c r="I753819" i="7"/>
  <c r="I753820" i="7"/>
  <c r="I753821" i="7"/>
  <c r="I753822" i="7"/>
  <c r="I753823" i="7"/>
  <c r="I753824" i="7"/>
  <c r="I753825" i="7"/>
  <c r="I753826" i="7"/>
  <c r="I753827" i="7"/>
  <c r="I753828" i="7"/>
  <c r="I753829" i="7"/>
  <c r="I753830" i="7"/>
  <c r="I753831" i="7"/>
  <c r="I753832" i="7"/>
  <c r="I753833" i="7"/>
  <c r="I753834" i="7"/>
  <c r="I753835" i="7"/>
  <c r="I753836" i="7"/>
  <c r="I753837" i="7"/>
  <c r="I753838" i="7"/>
  <c r="I753839" i="7"/>
  <c r="I753840" i="7"/>
  <c r="I753841" i="7"/>
  <c r="I753842" i="7"/>
  <c r="I753843" i="7"/>
  <c r="I753844" i="7"/>
  <c r="I753845" i="7"/>
  <c r="I753846" i="7"/>
  <c r="I753847" i="7"/>
  <c r="I753848" i="7"/>
  <c r="I753849" i="7"/>
  <c r="I753850" i="7"/>
  <c r="I753851" i="7"/>
  <c r="I753852" i="7"/>
  <c r="I753853" i="7"/>
  <c r="I753854" i="7"/>
  <c r="I753855" i="7"/>
  <c r="I753856" i="7"/>
  <c r="I753857" i="7"/>
  <c r="I753858" i="7"/>
  <c r="I753859" i="7"/>
  <c r="I753860" i="7"/>
  <c r="I753861" i="7"/>
  <c r="I753862" i="7"/>
  <c r="I753863" i="7"/>
  <c r="I753864" i="7"/>
  <c r="I753865" i="7"/>
  <c r="I753866" i="7"/>
  <c r="I753867" i="7"/>
  <c r="I753868" i="7"/>
  <c r="I753869" i="7"/>
  <c r="I753870" i="7"/>
  <c r="I753871" i="7"/>
  <c r="I753872" i="7"/>
  <c r="I753873" i="7"/>
  <c r="I753874" i="7"/>
  <c r="I753875" i="7"/>
  <c r="I753876" i="7"/>
  <c r="I753877" i="7"/>
  <c r="I753878" i="7"/>
  <c r="I753879" i="7"/>
  <c r="I753880" i="7"/>
  <c r="I753881" i="7"/>
  <c r="I753882" i="7"/>
  <c r="I753883" i="7"/>
  <c r="I753884" i="7"/>
  <c r="I753885" i="7"/>
  <c r="I753886" i="7"/>
  <c r="I753887" i="7"/>
  <c r="I753888" i="7"/>
  <c r="I753889" i="7"/>
  <c r="I753890" i="7"/>
  <c r="I753891" i="7"/>
  <c r="I753892" i="7"/>
  <c r="I753893" i="7"/>
  <c r="I753894" i="7"/>
  <c r="I753895" i="7"/>
  <c r="I753896" i="7"/>
  <c r="I753897" i="7"/>
  <c r="I753898" i="7"/>
  <c r="I753899" i="7"/>
  <c r="I753900" i="7"/>
  <c r="I753901" i="7"/>
  <c r="I753902" i="7"/>
  <c r="I753903" i="7"/>
  <c r="I753904" i="7"/>
  <c r="I753905" i="7"/>
  <c r="I753906" i="7"/>
  <c r="I753907" i="7"/>
  <c r="I753908" i="7"/>
  <c r="I753909" i="7"/>
  <c r="I753910" i="7"/>
  <c r="I753911" i="7"/>
  <c r="I753912" i="7"/>
  <c r="I753913" i="7"/>
  <c r="I753914" i="7"/>
  <c r="I753915" i="7"/>
  <c r="I753916" i="7"/>
  <c r="I753917" i="7"/>
  <c r="I753918" i="7"/>
  <c r="I753919" i="7"/>
  <c r="I753920" i="7"/>
  <c r="I753921" i="7"/>
  <c r="I753922" i="7"/>
  <c r="I753923" i="7"/>
  <c r="I753924" i="7"/>
  <c r="I753925" i="7"/>
  <c r="I753926" i="7"/>
  <c r="I753927" i="7"/>
  <c r="I753928" i="7"/>
  <c r="I753929" i="7"/>
  <c r="I753930" i="7"/>
  <c r="I753931" i="7"/>
  <c r="I753932" i="7"/>
  <c r="I753933" i="7"/>
  <c r="I753934" i="7"/>
  <c r="I753935" i="7"/>
  <c r="I753936" i="7"/>
  <c r="I753937" i="7"/>
  <c r="I753938" i="7"/>
  <c r="I753939" i="7"/>
  <c r="I753940" i="7"/>
  <c r="I753941" i="7"/>
  <c r="I753942" i="7"/>
  <c r="I753943" i="7"/>
  <c r="I753944" i="7"/>
  <c r="I753945" i="7"/>
  <c r="I753946" i="7"/>
  <c r="I753947" i="7"/>
  <c r="I753948" i="7"/>
  <c r="I753949" i="7"/>
  <c r="I753950" i="7"/>
  <c r="I753951" i="7"/>
  <c r="I753952" i="7"/>
  <c r="I753953" i="7"/>
  <c r="I753954" i="7"/>
  <c r="I753955" i="7"/>
  <c r="I753956" i="7"/>
  <c r="I753957" i="7"/>
  <c r="I753958" i="7"/>
  <c r="I753959" i="7"/>
  <c r="I753960" i="7"/>
  <c r="I753961" i="7"/>
  <c r="I753962" i="7"/>
  <c r="I753963" i="7"/>
  <c r="I753964" i="7"/>
  <c r="I753965" i="7"/>
  <c r="I753966" i="7"/>
  <c r="I753967" i="7"/>
  <c r="I753968" i="7"/>
  <c r="I753969" i="7"/>
  <c r="I753970" i="7"/>
  <c r="I753971" i="7"/>
  <c r="I753972" i="7"/>
  <c r="I753973" i="7"/>
  <c r="I753974" i="7"/>
  <c r="I753975" i="7"/>
  <c r="I753976" i="7"/>
  <c r="I753977" i="7"/>
  <c r="I753978" i="7"/>
  <c r="I753979" i="7"/>
  <c r="I753980" i="7"/>
  <c r="I753981" i="7"/>
  <c r="I753982" i="7"/>
  <c r="I753983" i="7"/>
  <c r="I753984" i="7"/>
  <c r="I753985" i="7"/>
  <c r="I753986" i="7"/>
  <c r="I753987" i="7"/>
  <c r="I753988" i="7"/>
  <c r="I753989" i="7"/>
  <c r="I753990" i="7"/>
  <c r="I753991" i="7"/>
  <c r="I753992" i="7"/>
  <c r="I753993" i="7"/>
  <c r="I753994" i="7"/>
  <c r="I753995" i="7"/>
  <c r="I753996" i="7"/>
  <c r="I753997" i="7"/>
  <c r="I753998" i="7"/>
  <c r="I753999" i="7"/>
  <c r="I754000" i="7"/>
  <c r="I754001" i="7"/>
  <c r="I754002" i="7"/>
  <c r="I754003" i="7"/>
  <c r="I754004" i="7"/>
  <c r="I754005" i="7"/>
  <c r="I754006" i="7"/>
  <c r="I754007" i="7"/>
  <c r="I754008" i="7"/>
  <c r="I754009" i="7"/>
  <c r="I754010" i="7"/>
  <c r="I754011" i="7"/>
  <c r="I754012" i="7"/>
  <c r="I754013" i="7"/>
  <c r="I754014" i="7"/>
  <c r="I754015" i="7"/>
  <c r="I754016" i="7"/>
  <c r="I754017" i="7"/>
  <c r="I754018" i="7"/>
  <c r="I754019" i="7"/>
  <c r="I754020" i="7"/>
  <c r="I754021" i="7"/>
  <c r="I754022" i="7"/>
  <c r="I754023" i="7"/>
  <c r="I754024" i="7"/>
  <c r="I754025" i="7"/>
  <c r="I754026" i="7"/>
  <c r="I754027" i="7"/>
  <c r="I754028" i="7"/>
  <c r="I754029" i="7"/>
  <c r="I754030" i="7"/>
  <c r="I754031" i="7"/>
  <c r="I754032" i="7"/>
  <c r="I754033" i="7"/>
  <c r="I754034" i="7"/>
  <c r="I754035" i="7"/>
  <c r="I754036" i="7"/>
  <c r="I754037" i="7"/>
  <c r="I754038" i="7"/>
  <c r="I754039" i="7"/>
  <c r="I754040" i="7"/>
  <c r="I754041" i="7"/>
  <c r="I754042" i="7"/>
  <c r="I754043" i="7"/>
  <c r="I754044" i="7"/>
  <c r="I754045" i="7"/>
  <c r="I754046" i="7"/>
  <c r="I754047" i="7"/>
  <c r="I754048" i="7"/>
  <c r="I754049" i="7"/>
  <c r="I754050" i="7"/>
  <c r="I754051" i="7"/>
  <c r="I754052" i="7"/>
  <c r="I754053" i="7"/>
  <c r="I754054" i="7"/>
  <c r="I754055" i="7"/>
  <c r="I754056" i="7"/>
  <c r="I754057" i="7"/>
  <c r="I754058" i="7"/>
  <c r="I754059" i="7"/>
  <c r="I754060" i="7"/>
  <c r="I754061" i="7"/>
  <c r="I754062" i="7"/>
  <c r="I754063" i="7"/>
  <c r="I754064" i="7"/>
  <c r="I754065" i="7"/>
  <c r="I754066" i="7"/>
  <c r="I754067" i="7"/>
  <c r="I754068" i="7"/>
  <c r="I754069" i="7"/>
  <c r="I754070" i="7"/>
  <c r="I754071" i="7"/>
  <c r="I754072" i="7"/>
  <c r="I754073" i="7"/>
  <c r="I754074" i="7"/>
  <c r="I754075" i="7"/>
  <c r="I754076" i="7"/>
  <c r="I754077" i="7"/>
  <c r="I754078" i="7"/>
  <c r="I754079" i="7"/>
  <c r="I754080" i="7"/>
  <c r="I754081" i="7"/>
  <c r="I754082" i="7"/>
  <c r="I754083" i="7"/>
  <c r="I754084" i="7"/>
  <c r="I754085" i="7"/>
  <c r="I754086" i="7"/>
  <c r="I754087" i="7"/>
  <c r="I754088" i="7"/>
  <c r="I754089" i="7"/>
  <c r="I754090" i="7"/>
  <c r="I754091" i="7"/>
  <c r="I754092" i="7"/>
  <c r="I754093" i="7"/>
  <c r="I754094" i="7"/>
  <c r="I754095" i="7"/>
  <c r="I754096" i="7"/>
  <c r="I754097" i="7"/>
  <c r="I754098" i="7"/>
  <c r="I754099" i="7"/>
  <c r="I754100" i="7"/>
  <c r="I754101" i="7"/>
  <c r="I754102" i="7"/>
  <c r="I754103" i="7"/>
  <c r="I754104" i="7"/>
  <c r="I754105" i="7"/>
  <c r="I754106" i="7"/>
  <c r="I754107" i="7"/>
  <c r="I754108" i="7"/>
  <c r="I754109" i="7"/>
  <c r="I754110" i="7"/>
  <c r="I754111" i="7"/>
  <c r="I754112" i="7"/>
  <c r="I754113" i="7"/>
  <c r="I754114" i="7"/>
  <c r="I754115" i="7"/>
  <c r="I754116" i="7"/>
  <c r="I754117" i="7"/>
  <c r="I754118" i="7"/>
  <c r="I754119" i="7"/>
  <c r="I754120" i="7"/>
  <c r="I754121" i="7"/>
  <c r="I754122" i="7"/>
  <c r="I754123" i="7"/>
  <c r="I754124" i="7"/>
  <c r="I754125" i="7"/>
  <c r="I754126" i="7"/>
  <c r="I754127" i="7"/>
  <c r="I754128" i="7"/>
  <c r="I754129" i="7"/>
  <c r="I754130" i="7"/>
  <c r="I754131" i="7"/>
  <c r="I754132" i="7"/>
  <c r="I754133" i="7"/>
  <c r="I754134" i="7"/>
  <c r="I754135" i="7"/>
  <c r="I754136" i="7"/>
  <c r="I754137" i="7"/>
  <c r="I754138" i="7"/>
  <c r="I754139" i="7"/>
  <c r="I754140" i="7"/>
  <c r="I754141" i="7"/>
  <c r="I754142" i="7"/>
  <c r="I754143" i="7"/>
  <c r="I754144" i="7"/>
  <c r="I754145" i="7"/>
  <c r="I754146" i="7"/>
  <c r="I754147" i="7"/>
  <c r="I754148" i="7"/>
  <c r="I754149" i="7"/>
  <c r="I754150" i="7"/>
  <c r="I754151" i="7"/>
  <c r="I754152" i="7"/>
  <c r="I754153" i="7"/>
  <c r="I754154" i="7"/>
  <c r="I754155" i="7"/>
  <c r="I754156" i="7"/>
  <c r="I754157" i="7"/>
  <c r="I754158" i="7"/>
  <c r="I754159" i="7"/>
  <c r="I754160" i="7"/>
  <c r="I754161" i="7"/>
  <c r="I754162" i="7"/>
  <c r="I754163" i="7"/>
  <c r="I754164" i="7"/>
  <c r="I754165" i="7"/>
  <c r="I754166" i="7"/>
  <c r="I754167" i="7"/>
  <c r="I754168" i="7"/>
  <c r="I754169" i="7"/>
  <c r="I754170" i="7"/>
  <c r="I754171" i="7"/>
  <c r="I754172" i="7"/>
  <c r="I754173" i="7"/>
  <c r="I754174" i="7"/>
  <c r="I754175" i="7"/>
  <c r="I754176" i="7"/>
  <c r="I754177" i="7"/>
  <c r="I754178" i="7"/>
  <c r="I754179" i="7"/>
  <c r="I754180" i="7"/>
  <c r="I754181" i="7"/>
  <c r="I754182" i="7"/>
  <c r="I754183" i="7"/>
  <c r="I754184" i="7"/>
  <c r="I754185" i="7"/>
  <c r="I754186" i="7"/>
  <c r="I754187" i="7"/>
  <c r="I754188" i="7"/>
  <c r="I754189" i="7"/>
  <c r="I754190" i="7"/>
  <c r="I754191" i="7"/>
  <c r="I754192" i="7"/>
  <c r="I754193" i="7"/>
  <c r="I754194" i="7"/>
  <c r="I754195" i="7"/>
  <c r="I754196" i="7"/>
  <c r="I754197" i="7"/>
  <c r="I754198" i="7"/>
  <c r="I754199" i="7"/>
  <c r="I754200" i="7"/>
  <c r="I754201" i="7"/>
  <c r="I754202" i="7"/>
  <c r="I754203" i="7"/>
  <c r="I754204" i="7"/>
  <c r="I754205" i="7"/>
  <c r="I754206" i="7"/>
  <c r="I754207" i="7"/>
  <c r="I754208" i="7"/>
  <c r="I754209" i="7"/>
  <c r="I754210" i="7"/>
  <c r="I754211" i="7"/>
  <c r="I754212" i="7"/>
  <c r="I754213" i="7"/>
  <c r="I754214" i="7"/>
  <c r="I754215" i="7"/>
  <c r="I754216" i="7"/>
  <c r="I754217" i="7"/>
  <c r="I754218" i="7"/>
  <c r="I754219" i="7"/>
  <c r="I754220" i="7"/>
  <c r="I754221" i="7"/>
  <c r="I754222" i="7"/>
  <c r="I754223" i="7"/>
  <c r="I754224" i="7"/>
  <c r="I754225" i="7"/>
  <c r="I754226" i="7"/>
  <c r="I754227" i="7"/>
  <c r="I754228" i="7"/>
  <c r="I754229" i="7"/>
  <c r="I754230" i="7"/>
  <c r="I754231" i="7"/>
  <c r="I754232" i="7"/>
  <c r="I754233" i="7"/>
  <c r="I754234" i="7"/>
  <c r="I754235" i="7"/>
  <c r="I754236" i="7"/>
  <c r="I754237" i="7"/>
  <c r="I754238" i="7"/>
  <c r="I754239" i="7"/>
  <c r="I754240" i="7"/>
  <c r="I754241" i="7"/>
  <c r="I754242" i="7"/>
  <c r="I754243" i="7"/>
  <c r="I754244" i="7"/>
  <c r="I754245" i="7"/>
  <c r="I754246" i="7"/>
  <c r="I754247" i="7"/>
  <c r="I754248" i="7"/>
  <c r="I754249" i="7"/>
  <c r="I754250" i="7"/>
  <c r="I754251" i="7"/>
  <c r="I754252" i="7"/>
  <c r="I754253" i="7"/>
  <c r="I754254" i="7"/>
  <c r="I754255" i="7"/>
  <c r="I754256" i="7"/>
  <c r="I754257" i="7"/>
  <c r="I754258" i="7"/>
  <c r="I754259" i="7"/>
  <c r="I754260" i="7"/>
  <c r="I754261" i="7"/>
  <c r="I754262" i="7"/>
  <c r="I754263" i="7"/>
  <c r="I754264" i="7"/>
  <c r="I754265" i="7"/>
  <c r="I754266" i="7"/>
  <c r="I754267" i="7"/>
  <c r="I754268" i="7"/>
  <c r="I754269" i="7"/>
  <c r="I754270" i="7"/>
  <c r="I754271" i="7"/>
  <c r="I754272" i="7"/>
  <c r="I754273" i="7"/>
  <c r="I754274" i="7"/>
  <c r="I754275" i="7"/>
  <c r="I754276" i="7"/>
  <c r="I754277" i="7"/>
  <c r="I754278" i="7"/>
  <c r="I754279" i="7"/>
  <c r="I754280" i="7"/>
  <c r="I754281" i="7"/>
  <c r="I754282" i="7"/>
  <c r="I754283" i="7"/>
  <c r="I754284" i="7"/>
  <c r="I754285" i="7"/>
  <c r="I754286" i="7"/>
  <c r="I754287" i="7"/>
  <c r="I754288" i="7"/>
  <c r="I754289" i="7"/>
  <c r="I754290" i="7"/>
  <c r="I754291" i="7"/>
  <c r="I754292" i="7"/>
  <c r="I754293" i="7"/>
  <c r="I754294" i="7"/>
  <c r="I754295" i="7"/>
  <c r="I754296" i="7"/>
  <c r="I754297" i="7"/>
  <c r="I754298" i="7"/>
  <c r="I754299" i="7"/>
  <c r="I754300" i="7"/>
  <c r="I754301" i="7"/>
  <c r="I754302" i="7"/>
  <c r="I754303" i="7"/>
  <c r="I754304" i="7"/>
  <c r="I754305" i="7"/>
  <c r="I754306" i="7"/>
  <c r="I754307" i="7"/>
  <c r="I754308" i="7"/>
  <c r="I754309" i="7"/>
  <c r="I754310" i="7"/>
  <c r="I754311" i="7"/>
  <c r="I754312" i="7"/>
  <c r="I754313" i="7"/>
  <c r="I754314" i="7"/>
  <c r="I754315" i="7"/>
  <c r="I754316" i="7"/>
  <c r="I754317" i="7"/>
  <c r="I754318" i="7"/>
  <c r="I754319" i="7"/>
  <c r="I754320" i="7"/>
  <c r="I754321" i="7"/>
  <c r="I754322" i="7"/>
  <c r="I754323" i="7"/>
  <c r="I754324" i="7"/>
  <c r="I754325" i="7"/>
  <c r="I754326" i="7"/>
  <c r="I754327" i="7"/>
  <c r="I754328" i="7"/>
  <c r="I754329" i="7"/>
  <c r="I754330" i="7"/>
  <c r="I754331" i="7"/>
  <c r="I754332" i="7"/>
  <c r="I754333" i="7"/>
  <c r="I754334" i="7"/>
  <c r="I754335" i="7"/>
  <c r="I754336" i="7"/>
  <c r="I754337" i="7"/>
  <c r="I754338" i="7"/>
  <c r="I754339" i="7"/>
  <c r="I754340" i="7"/>
  <c r="I754341" i="7"/>
  <c r="I754342" i="7"/>
  <c r="I754343" i="7"/>
  <c r="I754344" i="7"/>
  <c r="I754345" i="7"/>
  <c r="I754346" i="7"/>
  <c r="I754347" i="7"/>
  <c r="I754348" i="7"/>
  <c r="I754349" i="7"/>
  <c r="I754350" i="7"/>
  <c r="I754351" i="7"/>
  <c r="I754352" i="7"/>
  <c r="I754353" i="7"/>
  <c r="I754354" i="7"/>
  <c r="I754355" i="7"/>
  <c r="I754356" i="7"/>
  <c r="I754357" i="7"/>
  <c r="I754358" i="7"/>
  <c r="I754359" i="7"/>
  <c r="I754360" i="7"/>
  <c r="I754361" i="7"/>
  <c r="I754362" i="7"/>
  <c r="I754363" i="7"/>
  <c r="I754364" i="7"/>
  <c r="I754365" i="7"/>
  <c r="I754366" i="7"/>
  <c r="I754367" i="7"/>
  <c r="I754368" i="7"/>
  <c r="I754369" i="7"/>
  <c r="I754370" i="7"/>
  <c r="I754371" i="7"/>
  <c r="I754372" i="7"/>
  <c r="I754373" i="7"/>
  <c r="I754374" i="7"/>
  <c r="I754375" i="7"/>
  <c r="I754376" i="7"/>
  <c r="I754377" i="7"/>
  <c r="I754378" i="7"/>
  <c r="I754379" i="7"/>
  <c r="I754380" i="7"/>
  <c r="I754381" i="7"/>
  <c r="I754382" i="7"/>
  <c r="I754383" i="7"/>
  <c r="I754384" i="7"/>
  <c r="I754385" i="7"/>
  <c r="I754386" i="7"/>
  <c r="I754387" i="7"/>
  <c r="I754388" i="7"/>
  <c r="I754389" i="7"/>
  <c r="I754390" i="7"/>
  <c r="I754391" i="7"/>
  <c r="I754392" i="7"/>
  <c r="I754393" i="7"/>
  <c r="I754394" i="7"/>
  <c r="I754395" i="7"/>
  <c r="I754396" i="7"/>
  <c r="I754397" i="7"/>
  <c r="I754398" i="7"/>
  <c r="I754399" i="7"/>
  <c r="I754400" i="7"/>
  <c r="I754401" i="7"/>
  <c r="I754402" i="7"/>
  <c r="I754403" i="7"/>
  <c r="I754404" i="7"/>
  <c r="I754405" i="7"/>
  <c r="I754406" i="7"/>
  <c r="I754407" i="7"/>
  <c r="I754408" i="7"/>
  <c r="I754409" i="7"/>
  <c r="I754410" i="7"/>
  <c r="I754411" i="7"/>
  <c r="I754412" i="7"/>
  <c r="I754413" i="7"/>
  <c r="I754414" i="7"/>
  <c r="I754415" i="7"/>
  <c r="I754416" i="7"/>
  <c r="I754417" i="7"/>
  <c r="I754418" i="7"/>
  <c r="I754419" i="7"/>
  <c r="I754420" i="7"/>
  <c r="I754421" i="7"/>
  <c r="I754422" i="7"/>
  <c r="I754423" i="7"/>
  <c r="I754424" i="7"/>
  <c r="I754425" i="7"/>
  <c r="I754426" i="7"/>
  <c r="I754427" i="7"/>
  <c r="I754428" i="7"/>
  <c r="I754429" i="7"/>
  <c r="I754430" i="7"/>
  <c r="I754431" i="7"/>
  <c r="I754432" i="7"/>
  <c r="I754433" i="7"/>
  <c r="I754434" i="7"/>
  <c r="I754435" i="7"/>
  <c r="I754436" i="7"/>
  <c r="I754437" i="7"/>
  <c r="I754438" i="7"/>
  <c r="I754439" i="7"/>
  <c r="I754440" i="7"/>
  <c r="I754441" i="7"/>
  <c r="I754442" i="7"/>
  <c r="I754443" i="7"/>
  <c r="I754444" i="7"/>
  <c r="I754445" i="7"/>
  <c r="I754446" i="7"/>
  <c r="I754447" i="7"/>
  <c r="I754448" i="7"/>
  <c r="I754449" i="7"/>
  <c r="I754450" i="7"/>
  <c r="I754451" i="7"/>
  <c r="I754452" i="7"/>
  <c r="I754453" i="7"/>
  <c r="I754454" i="7"/>
  <c r="I754455" i="7"/>
  <c r="I754456" i="7"/>
  <c r="I754457" i="7"/>
  <c r="I754458" i="7"/>
  <c r="I754459" i="7"/>
  <c r="I754460" i="7"/>
  <c r="I754461" i="7"/>
  <c r="I754462" i="7"/>
  <c r="I754463" i="7"/>
  <c r="I754464" i="7"/>
  <c r="I754465" i="7"/>
  <c r="I754466" i="7"/>
  <c r="I754467" i="7"/>
  <c r="I754468" i="7"/>
  <c r="I754469" i="7"/>
  <c r="I754470" i="7"/>
  <c r="I754471" i="7"/>
  <c r="I754472" i="7"/>
  <c r="I754473" i="7"/>
  <c r="I754474" i="7"/>
  <c r="I754475" i="7"/>
  <c r="I754476" i="7"/>
  <c r="I754477" i="7"/>
  <c r="I754478" i="7"/>
  <c r="I754479" i="7"/>
  <c r="I754480" i="7"/>
  <c r="I754481" i="7"/>
  <c r="I754482" i="7"/>
  <c r="I754483" i="7"/>
  <c r="I754484" i="7"/>
  <c r="I754485" i="7"/>
  <c r="I754486" i="7"/>
  <c r="I754487" i="7"/>
  <c r="I754488" i="7"/>
  <c r="I754489" i="7"/>
  <c r="I754490" i="7"/>
  <c r="I754491" i="7"/>
  <c r="I754492" i="7"/>
  <c r="I754493" i="7"/>
  <c r="I754494" i="7"/>
  <c r="I754495" i="7"/>
  <c r="I754496" i="7"/>
  <c r="I754497" i="7"/>
  <c r="I754498" i="7"/>
  <c r="I754499" i="7"/>
  <c r="I754500" i="7"/>
  <c r="I754501" i="7"/>
  <c r="I754502" i="7"/>
  <c r="I754503" i="7"/>
  <c r="I754504" i="7"/>
  <c r="I754505" i="7"/>
  <c r="I754506" i="7"/>
  <c r="I754507" i="7"/>
  <c r="I754508" i="7"/>
  <c r="I754509" i="7"/>
  <c r="I754510" i="7"/>
  <c r="I754511" i="7"/>
  <c r="I754512" i="7"/>
  <c r="I754513" i="7"/>
  <c r="I754514" i="7"/>
  <c r="I754515" i="7"/>
  <c r="I754516" i="7"/>
  <c r="I754517" i="7"/>
  <c r="I754518" i="7"/>
  <c r="I754519" i="7"/>
  <c r="I754520" i="7"/>
  <c r="I754521" i="7"/>
  <c r="I754522" i="7"/>
  <c r="I754523" i="7"/>
  <c r="I754524" i="7"/>
  <c r="I754525" i="7"/>
  <c r="I754526" i="7"/>
  <c r="I754527" i="7"/>
  <c r="I754528" i="7"/>
  <c r="I754529" i="7"/>
  <c r="I754530" i="7"/>
  <c r="I754531" i="7"/>
  <c r="I754532" i="7"/>
  <c r="I754533" i="7"/>
  <c r="I754534" i="7"/>
  <c r="I754535" i="7"/>
  <c r="I754536" i="7"/>
  <c r="I754537" i="7"/>
  <c r="I754538" i="7"/>
  <c r="I754539" i="7"/>
  <c r="I754540" i="7"/>
  <c r="I754541" i="7"/>
  <c r="I754542" i="7"/>
  <c r="I754543" i="7"/>
  <c r="I754544" i="7"/>
  <c r="I754545" i="7"/>
  <c r="I754546" i="7"/>
  <c r="I754547" i="7"/>
  <c r="I754548" i="7"/>
  <c r="I754549" i="7"/>
  <c r="I754550" i="7"/>
  <c r="I754551" i="7"/>
  <c r="I754552" i="7"/>
  <c r="I754553" i="7"/>
  <c r="I754554" i="7"/>
  <c r="I754555" i="7"/>
  <c r="I754556" i="7"/>
  <c r="I754557" i="7"/>
  <c r="I754558" i="7"/>
  <c r="I754559" i="7"/>
  <c r="I754560" i="7"/>
  <c r="I754561" i="7"/>
  <c r="I754562" i="7"/>
  <c r="I754563" i="7"/>
  <c r="I754564" i="7"/>
  <c r="I754565" i="7"/>
  <c r="I754566" i="7"/>
  <c r="I754567" i="7"/>
  <c r="I754568" i="7"/>
  <c r="I754569" i="7"/>
  <c r="I754570" i="7"/>
  <c r="I754571" i="7"/>
  <c r="I754572" i="7"/>
  <c r="I754573" i="7"/>
  <c r="I754574" i="7"/>
  <c r="I754575" i="7"/>
  <c r="I754576" i="7"/>
  <c r="I754577" i="7"/>
  <c r="I754578" i="7"/>
  <c r="I754579" i="7"/>
  <c r="I754580" i="7"/>
  <c r="I754581" i="7"/>
  <c r="I754582" i="7"/>
  <c r="I754583" i="7"/>
  <c r="I754584" i="7"/>
  <c r="I754585" i="7"/>
  <c r="I754586" i="7"/>
  <c r="I754587" i="7"/>
  <c r="I754588" i="7"/>
  <c r="I754589" i="7"/>
  <c r="I754590" i="7"/>
  <c r="I754591" i="7"/>
  <c r="I754592" i="7"/>
  <c r="I754593" i="7"/>
  <c r="I754594" i="7"/>
  <c r="I754595" i="7"/>
  <c r="I754596" i="7"/>
  <c r="I754597" i="7"/>
  <c r="I754598" i="7"/>
  <c r="I754599" i="7"/>
  <c r="I754600" i="7"/>
  <c r="I754601" i="7"/>
  <c r="I754602" i="7"/>
  <c r="I754603" i="7"/>
  <c r="I754604" i="7"/>
  <c r="I754605" i="7"/>
  <c r="I754606" i="7"/>
  <c r="I754607" i="7"/>
  <c r="I754608" i="7"/>
  <c r="I754609" i="7"/>
  <c r="I754610" i="7"/>
  <c r="I754611" i="7"/>
  <c r="I754612" i="7"/>
  <c r="I754613" i="7"/>
  <c r="I754614" i="7"/>
  <c r="I754615" i="7"/>
  <c r="I754616" i="7"/>
  <c r="I754617" i="7"/>
  <c r="I754618" i="7"/>
  <c r="I754619" i="7"/>
  <c r="I754620" i="7"/>
  <c r="I754621" i="7"/>
  <c r="I754622" i="7"/>
  <c r="I754623" i="7"/>
  <c r="I754624" i="7"/>
  <c r="I754625" i="7"/>
  <c r="I754626" i="7"/>
  <c r="I754627" i="7"/>
  <c r="I754628" i="7"/>
  <c r="I754629" i="7"/>
  <c r="I754630" i="7"/>
  <c r="I754631" i="7"/>
  <c r="I754632" i="7"/>
  <c r="I754633" i="7"/>
  <c r="I754634" i="7"/>
  <c r="I754635" i="7"/>
  <c r="I754636" i="7"/>
  <c r="I754637" i="7"/>
  <c r="I754638" i="7"/>
  <c r="I754639" i="7"/>
  <c r="I754640" i="7"/>
  <c r="I754641" i="7"/>
  <c r="I754642" i="7"/>
  <c r="I754643" i="7"/>
  <c r="I754644" i="7"/>
  <c r="I754645" i="7"/>
  <c r="I754646" i="7"/>
  <c r="I754647" i="7"/>
  <c r="I754648" i="7"/>
  <c r="I754649" i="7"/>
  <c r="I754650" i="7"/>
  <c r="I754651" i="7"/>
  <c r="I754652" i="7"/>
  <c r="I754653" i="7"/>
  <c r="I754654" i="7"/>
  <c r="I754655" i="7"/>
  <c r="I754656" i="7"/>
  <c r="I754657" i="7"/>
  <c r="I754658" i="7"/>
  <c r="I754659" i="7"/>
  <c r="I754660" i="7"/>
  <c r="I754661" i="7"/>
  <c r="I754662" i="7"/>
  <c r="I754663" i="7"/>
  <c r="I754664" i="7"/>
  <c r="I754665" i="7"/>
  <c r="I754666" i="7"/>
  <c r="I754667" i="7"/>
  <c r="I754668" i="7"/>
  <c r="I754669" i="7"/>
  <c r="I754670" i="7"/>
  <c r="I754671" i="7"/>
  <c r="I754672" i="7"/>
  <c r="I754673" i="7"/>
  <c r="I754674" i="7"/>
  <c r="I754675" i="7"/>
  <c r="I754676" i="7"/>
  <c r="I754677" i="7"/>
  <c r="I754678" i="7"/>
  <c r="I754679" i="7"/>
  <c r="I754680" i="7"/>
  <c r="I754681" i="7"/>
  <c r="I754682" i="7"/>
  <c r="I754683" i="7"/>
  <c r="I754684" i="7"/>
  <c r="I754685" i="7"/>
  <c r="I754686" i="7"/>
  <c r="I754687" i="7"/>
  <c r="I754688" i="7"/>
  <c r="I754689" i="7"/>
  <c r="I754690" i="7"/>
  <c r="I754691" i="7"/>
  <c r="I754692" i="7"/>
  <c r="I754693" i="7"/>
  <c r="I754694" i="7"/>
  <c r="I754695" i="7"/>
  <c r="I754696" i="7"/>
  <c r="I754697" i="7"/>
  <c r="I754698" i="7"/>
  <c r="I754699" i="7"/>
  <c r="I754700" i="7"/>
  <c r="I754701" i="7"/>
  <c r="I754702" i="7"/>
  <c r="I754703" i="7"/>
  <c r="I754704" i="7"/>
  <c r="I754705" i="7"/>
  <c r="I754706" i="7"/>
  <c r="I754707" i="7"/>
  <c r="I754708" i="7"/>
  <c r="I754709" i="7"/>
  <c r="I754710" i="7"/>
  <c r="I754711" i="7"/>
  <c r="I754712" i="7"/>
  <c r="I754713" i="7"/>
  <c r="I754714" i="7"/>
  <c r="I754715" i="7"/>
  <c r="I754716" i="7"/>
  <c r="I754717" i="7"/>
  <c r="I754718" i="7"/>
  <c r="I754719" i="7"/>
  <c r="I754720" i="7"/>
  <c r="I754721" i="7"/>
  <c r="I754722" i="7"/>
  <c r="I754723" i="7"/>
  <c r="I754724" i="7"/>
  <c r="I754725" i="7"/>
  <c r="I754726" i="7"/>
  <c r="I754727" i="7"/>
  <c r="I754728" i="7"/>
  <c r="I754729" i="7"/>
  <c r="I754730" i="7"/>
  <c r="I754731" i="7"/>
  <c r="I754732" i="7"/>
  <c r="I754733" i="7"/>
  <c r="I754734" i="7"/>
  <c r="I754735" i="7"/>
  <c r="I754736" i="7"/>
  <c r="I754737" i="7"/>
  <c r="I754738" i="7"/>
  <c r="I754739" i="7"/>
  <c r="I754740" i="7"/>
  <c r="I754741" i="7"/>
  <c r="I754742" i="7"/>
  <c r="I754743" i="7"/>
  <c r="I754744" i="7"/>
  <c r="I754745" i="7"/>
  <c r="I754746" i="7"/>
  <c r="I754747" i="7"/>
  <c r="I754748" i="7"/>
  <c r="I754749" i="7"/>
  <c r="I754750" i="7"/>
  <c r="I754751" i="7"/>
  <c r="I754752" i="7"/>
  <c r="I754753" i="7"/>
  <c r="I754754" i="7"/>
  <c r="I754755" i="7"/>
  <c r="I754756" i="7"/>
  <c r="I754757" i="7"/>
  <c r="I754758" i="7"/>
  <c r="I754759" i="7"/>
  <c r="I754760" i="7"/>
  <c r="I754761" i="7"/>
  <c r="I754762" i="7"/>
  <c r="I754763" i="7"/>
  <c r="I754764" i="7"/>
  <c r="I754765" i="7"/>
  <c r="I754766" i="7"/>
  <c r="I754767" i="7"/>
  <c r="I754768" i="7"/>
  <c r="I754769" i="7"/>
  <c r="I754770" i="7"/>
  <c r="I754771" i="7"/>
  <c r="I754772" i="7"/>
  <c r="I754773" i="7"/>
  <c r="I754774" i="7"/>
  <c r="I754775" i="7"/>
  <c r="I754776" i="7"/>
  <c r="I754777" i="7"/>
  <c r="I754778" i="7"/>
  <c r="I754779" i="7"/>
  <c r="I754780" i="7"/>
  <c r="I754781" i="7"/>
  <c r="I754782" i="7"/>
  <c r="I754783" i="7"/>
  <c r="I754784" i="7"/>
  <c r="I754785" i="7"/>
  <c r="I754786" i="7"/>
  <c r="I754787" i="7"/>
  <c r="I754788" i="7"/>
  <c r="I754789" i="7"/>
  <c r="I754790" i="7"/>
  <c r="I754791" i="7"/>
  <c r="I754792" i="7"/>
  <c r="I754793" i="7"/>
  <c r="I754794" i="7"/>
  <c r="I754795" i="7"/>
  <c r="I754796" i="7"/>
  <c r="I754797" i="7"/>
  <c r="I754798" i="7"/>
  <c r="I754799" i="7"/>
  <c r="I754800" i="7"/>
  <c r="I754801" i="7"/>
  <c r="I754802" i="7"/>
  <c r="I754803" i="7"/>
  <c r="I754804" i="7"/>
  <c r="I754805" i="7"/>
  <c r="I754806" i="7"/>
  <c r="I754807" i="7"/>
  <c r="I754808" i="7"/>
  <c r="I754809" i="7"/>
  <c r="I754810" i="7"/>
  <c r="I754811" i="7"/>
  <c r="I754812" i="7"/>
  <c r="I754813" i="7"/>
  <c r="I754814" i="7"/>
  <c r="I754815" i="7"/>
  <c r="I754816" i="7"/>
  <c r="I754817" i="7"/>
  <c r="I754818" i="7"/>
  <c r="I754819" i="7"/>
  <c r="I754820" i="7"/>
  <c r="I754821" i="7"/>
  <c r="I754822" i="7"/>
  <c r="I754823" i="7"/>
  <c r="I754824" i="7"/>
  <c r="I754825" i="7"/>
  <c r="I754826" i="7"/>
  <c r="I754827" i="7"/>
  <c r="I754828" i="7"/>
  <c r="I754829" i="7"/>
  <c r="I754830" i="7"/>
  <c r="I754831" i="7"/>
  <c r="I754832" i="7"/>
  <c r="I754833" i="7"/>
  <c r="I754834" i="7"/>
  <c r="I754835" i="7"/>
  <c r="I754836" i="7"/>
  <c r="I754837" i="7"/>
  <c r="I754838" i="7"/>
  <c r="I754839" i="7"/>
  <c r="I754840" i="7"/>
  <c r="I754841" i="7"/>
  <c r="I754842" i="7"/>
  <c r="I754843" i="7"/>
  <c r="I754844" i="7"/>
  <c r="I754845" i="7"/>
  <c r="I754846" i="7"/>
  <c r="I754847" i="7"/>
  <c r="I754848" i="7"/>
  <c r="I754849" i="7"/>
  <c r="I754850" i="7"/>
  <c r="I754851" i="7"/>
  <c r="I754852" i="7"/>
  <c r="I754853" i="7"/>
  <c r="I754854" i="7"/>
  <c r="I754855" i="7"/>
  <c r="I754856" i="7"/>
  <c r="I754857" i="7"/>
  <c r="I754858" i="7"/>
  <c r="I754859" i="7"/>
  <c r="I754860" i="7"/>
  <c r="I754861" i="7"/>
  <c r="I754862" i="7"/>
  <c r="I754863" i="7"/>
  <c r="I754864" i="7"/>
  <c r="I754865" i="7"/>
  <c r="I754866" i="7"/>
  <c r="I754867" i="7"/>
  <c r="I754868" i="7"/>
  <c r="I754869" i="7"/>
  <c r="I754870" i="7"/>
  <c r="I754871" i="7"/>
  <c r="I754872" i="7"/>
  <c r="I754873" i="7"/>
  <c r="I754874" i="7"/>
  <c r="I754875" i="7"/>
  <c r="I754876" i="7"/>
  <c r="I754877" i="7"/>
  <c r="I754878" i="7"/>
  <c r="I754879" i="7"/>
  <c r="I754880" i="7"/>
  <c r="I754881" i="7"/>
  <c r="I754882" i="7"/>
  <c r="I754883" i="7"/>
  <c r="I754884" i="7"/>
  <c r="I754885" i="7"/>
  <c r="I754886" i="7"/>
  <c r="I754887" i="7"/>
  <c r="I754888" i="7"/>
  <c r="I754889" i="7"/>
  <c r="I754890" i="7"/>
  <c r="I754891" i="7"/>
  <c r="I754892" i="7"/>
  <c r="I754893" i="7"/>
  <c r="I754894" i="7"/>
  <c r="I754895" i="7"/>
  <c r="I754896" i="7"/>
  <c r="I754897" i="7"/>
  <c r="I754898" i="7"/>
  <c r="I754899" i="7"/>
  <c r="I754900" i="7"/>
  <c r="I754901" i="7"/>
  <c r="I754902" i="7"/>
  <c r="I754903" i="7"/>
  <c r="I754904" i="7"/>
  <c r="I754905" i="7"/>
  <c r="I754906" i="7"/>
  <c r="I754907" i="7"/>
  <c r="I754908" i="7"/>
  <c r="I754909" i="7"/>
  <c r="I754910" i="7"/>
  <c r="I754911" i="7"/>
  <c r="I754912" i="7"/>
  <c r="I754913" i="7"/>
  <c r="I754914" i="7"/>
  <c r="I754915" i="7"/>
  <c r="I754916" i="7"/>
  <c r="I754917" i="7"/>
  <c r="I754918" i="7"/>
  <c r="I754919" i="7"/>
  <c r="I754920" i="7"/>
  <c r="I754921" i="7"/>
  <c r="I754922" i="7"/>
  <c r="I754923" i="7"/>
  <c r="I754924" i="7"/>
  <c r="I754925" i="7"/>
  <c r="I754926" i="7"/>
  <c r="I754927" i="7"/>
  <c r="I754928" i="7"/>
  <c r="I754929" i="7"/>
  <c r="I754930" i="7"/>
  <c r="I754931" i="7"/>
  <c r="I754932" i="7"/>
  <c r="I754933" i="7"/>
  <c r="I754934" i="7"/>
  <c r="I754935" i="7"/>
  <c r="I754936" i="7"/>
  <c r="I754937" i="7"/>
  <c r="I754938" i="7"/>
  <c r="I754939" i="7"/>
  <c r="I754940" i="7"/>
  <c r="I754941" i="7"/>
  <c r="I754942" i="7"/>
  <c r="I754943" i="7"/>
  <c r="I754944" i="7"/>
  <c r="I754945" i="7"/>
  <c r="I754946" i="7"/>
  <c r="I754947" i="7"/>
  <c r="I754948" i="7"/>
  <c r="I754949" i="7"/>
  <c r="I754950" i="7"/>
  <c r="I754951" i="7"/>
  <c r="I754952" i="7"/>
  <c r="I754953" i="7"/>
  <c r="I754954" i="7"/>
  <c r="I754955" i="7"/>
  <c r="I754956" i="7"/>
  <c r="I754957" i="7"/>
  <c r="I754958" i="7"/>
  <c r="I754959" i="7"/>
  <c r="I754960" i="7"/>
  <c r="I754961" i="7"/>
  <c r="I754962" i="7"/>
  <c r="I754963" i="7"/>
  <c r="I754964" i="7"/>
  <c r="I754965" i="7"/>
  <c r="I754966" i="7"/>
  <c r="I754967" i="7"/>
  <c r="I754968" i="7"/>
  <c r="I754969" i="7"/>
  <c r="I754970" i="7"/>
  <c r="I754971" i="7"/>
  <c r="I754972" i="7"/>
  <c r="I754973" i="7"/>
  <c r="I754974" i="7"/>
  <c r="I754975" i="7"/>
  <c r="I754976" i="7"/>
  <c r="I754977" i="7"/>
  <c r="I754978" i="7"/>
  <c r="I754979" i="7"/>
  <c r="I754980" i="7"/>
  <c r="I754981" i="7"/>
  <c r="I754982" i="7"/>
  <c r="I754983" i="7"/>
  <c r="I754984" i="7"/>
  <c r="I754985" i="7"/>
  <c r="I754986" i="7"/>
  <c r="I754987" i="7"/>
  <c r="I754988" i="7"/>
  <c r="I754989" i="7"/>
  <c r="I754990" i="7"/>
  <c r="I754991" i="7"/>
  <c r="I754992" i="7"/>
  <c r="I754993" i="7"/>
  <c r="I754994" i="7"/>
  <c r="I754995" i="7"/>
  <c r="I754996" i="7"/>
  <c r="I754997" i="7"/>
  <c r="I754998" i="7"/>
  <c r="I754999" i="7"/>
  <c r="I755000" i="7"/>
  <c r="I755001" i="7"/>
  <c r="I755002" i="7"/>
  <c r="I755003" i="7"/>
  <c r="I755004" i="7"/>
  <c r="I755005" i="7"/>
  <c r="I755006" i="7"/>
  <c r="I755007" i="7"/>
  <c r="I755008" i="7"/>
  <c r="I755009" i="7"/>
  <c r="I755010" i="7"/>
  <c r="I755011" i="7"/>
  <c r="I755012" i="7"/>
  <c r="I755013" i="7"/>
  <c r="I755014" i="7"/>
  <c r="I755015" i="7"/>
  <c r="I755016" i="7"/>
  <c r="I755017" i="7"/>
  <c r="I755018" i="7"/>
  <c r="I755019" i="7"/>
  <c r="I755020" i="7"/>
  <c r="I755021" i="7"/>
  <c r="I755022" i="7"/>
  <c r="I755023" i="7"/>
  <c r="I755024" i="7"/>
  <c r="I755025" i="7"/>
  <c r="I755026" i="7"/>
  <c r="I755027" i="7"/>
  <c r="I755028" i="7"/>
  <c r="I755029" i="7"/>
  <c r="I755030" i="7"/>
  <c r="I755031" i="7"/>
  <c r="I755032" i="7"/>
  <c r="I755033" i="7"/>
  <c r="I755034" i="7"/>
  <c r="I755035" i="7"/>
  <c r="I755036" i="7"/>
  <c r="I755037" i="7"/>
  <c r="I755038" i="7"/>
  <c r="I755039" i="7"/>
  <c r="I755040" i="7"/>
  <c r="I755041" i="7"/>
  <c r="I755042" i="7"/>
  <c r="I755043" i="7"/>
  <c r="I755044" i="7"/>
  <c r="I755045" i="7"/>
  <c r="I755046" i="7"/>
  <c r="I755047" i="7"/>
  <c r="I755048" i="7"/>
  <c r="I755049" i="7"/>
  <c r="I755050" i="7"/>
  <c r="I755051" i="7"/>
  <c r="I755052" i="7"/>
  <c r="I755053" i="7"/>
  <c r="I755054" i="7"/>
  <c r="I755055" i="7"/>
  <c r="I755056" i="7"/>
  <c r="I755057" i="7"/>
  <c r="I755058" i="7"/>
  <c r="I755059" i="7"/>
  <c r="I755060" i="7"/>
  <c r="I755061" i="7"/>
  <c r="I755062" i="7"/>
  <c r="I755063" i="7"/>
  <c r="I755064" i="7"/>
  <c r="I755065" i="7"/>
  <c r="I755066" i="7"/>
  <c r="I755067" i="7"/>
  <c r="I755068" i="7"/>
  <c r="I755069" i="7"/>
  <c r="I755070" i="7"/>
  <c r="I755071" i="7"/>
  <c r="I755072" i="7"/>
  <c r="I755073" i="7"/>
  <c r="I755074" i="7"/>
  <c r="I755075" i="7"/>
  <c r="I755076" i="7"/>
  <c r="I755077" i="7"/>
  <c r="I755078" i="7"/>
  <c r="I755079" i="7"/>
  <c r="I755080" i="7"/>
  <c r="I755081" i="7"/>
  <c r="I755082" i="7"/>
  <c r="I755083" i="7"/>
  <c r="I755084" i="7"/>
  <c r="I755085" i="7"/>
  <c r="I755086" i="7"/>
  <c r="I755087" i="7"/>
  <c r="I755088" i="7"/>
  <c r="I755089" i="7"/>
  <c r="I755090" i="7"/>
  <c r="I755091" i="7"/>
  <c r="I755092" i="7"/>
  <c r="I755093" i="7"/>
  <c r="I755094" i="7"/>
  <c r="I755095" i="7"/>
  <c r="I755096" i="7"/>
  <c r="I755097" i="7"/>
  <c r="I755098" i="7"/>
  <c r="I755099" i="7"/>
  <c r="I755100" i="7"/>
  <c r="I755101" i="7"/>
  <c r="I755102" i="7"/>
  <c r="I755103" i="7"/>
  <c r="I755104" i="7"/>
  <c r="I755105" i="7"/>
  <c r="I755106" i="7"/>
  <c r="I755107" i="7"/>
  <c r="I755108" i="7"/>
  <c r="I755109" i="7"/>
  <c r="I755110" i="7"/>
  <c r="I755111" i="7"/>
  <c r="I755112" i="7"/>
  <c r="I755113" i="7"/>
  <c r="I755114" i="7"/>
  <c r="I755115" i="7"/>
  <c r="I755116" i="7"/>
  <c r="I755117" i="7"/>
  <c r="I755118" i="7"/>
  <c r="I755119" i="7"/>
  <c r="I755120" i="7"/>
  <c r="I755121" i="7"/>
  <c r="I755122" i="7"/>
  <c r="I755123" i="7"/>
  <c r="I755124" i="7"/>
  <c r="I755125" i="7"/>
  <c r="I755126" i="7"/>
  <c r="I755127" i="7"/>
  <c r="I755128" i="7"/>
  <c r="I755129" i="7"/>
  <c r="I755130" i="7"/>
  <c r="I755131" i="7"/>
  <c r="I755132" i="7"/>
  <c r="I755133" i="7"/>
  <c r="I755134" i="7"/>
  <c r="I755135" i="7"/>
  <c r="I755136" i="7"/>
  <c r="I755137" i="7"/>
  <c r="I755138" i="7"/>
  <c r="I755139" i="7"/>
  <c r="I755140" i="7"/>
  <c r="I755141" i="7"/>
  <c r="I755142" i="7"/>
  <c r="I755143" i="7"/>
  <c r="I755144" i="7"/>
  <c r="I755145" i="7"/>
  <c r="I755146" i="7"/>
  <c r="I755147" i="7"/>
  <c r="I755148" i="7"/>
  <c r="I755149" i="7"/>
  <c r="I755150" i="7"/>
  <c r="I755151" i="7"/>
  <c r="I755152" i="7"/>
  <c r="I755153" i="7"/>
  <c r="I755154" i="7"/>
  <c r="I755155" i="7"/>
  <c r="I755156" i="7"/>
  <c r="I755157" i="7"/>
  <c r="I755158" i="7"/>
  <c r="I755159" i="7"/>
  <c r="I755160" i="7"/>
  <c r="I755161" i="7"/>
  <c r="I755162" i="7"/>
  <c r="I755163" i="7"/>
  <c r="I755164" i="7"/>
  <c r="I755165" i="7"/>
  <c r="I755166" i="7"/>
  <c r="I755167" i="7"/>
  <c r="I755168" i="7"/>
  <c r="I755169" i="7"/>
  <c r="I755170" i="7"/>
  <c r="I755171" i="7"/>
  <c r="I755172" i="7"/>
  <c r="I755173" i="7"/>
  <c r="I755174" i="7"/>
  <c r="I755175" i="7"/>
  <c r="I755176" i="7"/>
  <c r="I755177" i="7"/>
  <c r="I755178" i="7"/>
  <c r="I755179" i="7"/>
  <c r="I755180" i="7"/>
  <c r="I755181" i="7"/>
  <c r="I755182" i="7"/>
  <c r="I755183" i="7"/>
  <c r="I755184" i="7"/>
  <c r="I755185" i="7"/>
  <c r="I755186" i="7"/>
  <c r="I755187" i="7"/>
  <c r="I755188" i="7"/>
  <c r="I755189" i="7"/>
  <c r="I755190" i="7"/>
  <c r="I755191" i="7"/>
  <c r="I755192" i="7"/>
  <c r="I755193" i="7"/>
  <c r="I755194" i="7"/>
  <c r="I755195" i="7"/>
  <c r="I755196" i="7"/>
  <c r="I755197" i="7"/>
  <c r="I755198" i="7"/>
  <c r="I755199" i="7"/>
  <c r="I755200" i="7"/>
  <c r="I755201" i="7"/>
  <c r="I755202" i="7"/>
  <c r="I755203" i="7"/>
  <c r="I755204" i="7"/>
  <c r="I755205" i="7"/>
  <c r="I755206" i="7"/>
  <c r="I755207" i="7"/>
  <c r="I755208" i="7"/>
  <c r="I755209" i="7"/>
  <c r="I755210" i="7"/>
  <c r="I755211" i="7"/>
  <c r="I755212" i="7"/>
  <c r="I755213" i="7"/>
  <c r="I755214" i="7"/>
  <c r="I755215" i="7"/>
  <c r="I755216" i="7"/>
  <c r="I755217" i="7"/>
  <c r="I755218" i="7"/>
  <c r="I755219" i="7"/>
  <c r="I755220" i="7"/>
  <c r="I755221" i="7"/>
  <c r="I755222" i="7"/>
  <c r="I755223" i="7"/>
  <c r="I755224" i="7"/>
  <c r="I755225" i="7"/>
  <c r="I755226" i="7"/>
  <c r="I755227" i="7"/>
  <c r="I755228" i="7"/>
  <c r="I755229" i="7"/>
  <c r="I755230" i="7"/>
  <c r="I755231" i="7"/>
  <c r="I755232" i="7"/>
  <c r="I755233" i="7"/>
  <c r="I755234" i="7"/>
  <c r="I755235" i="7"/>
  <c r="I755236" i="7"/>
  <c r="I755237" i="7"/>
  <c r="I755238" i="7"/>
  <c r="I755239" i="7"/>
  <c r="I755240" i="7"/>
  <c r="I755241" i="7"/>
  <c r="I755242" i="7"/>
  <c r="I755243" i="7"/>
  <c r="I755244" i="7"/>
  <c r="I755245" i="7"/>
  <c r="I755246" i="7"/>
  <c r="I755247" i="7"/>
  <c r="I755248" i="7"/>
  <c r="I755249" i="7"/>
  <c r="I755250" i="7"/>
  <c r="I755251" i="7"/>
  <c r="I755252" i="7"/>
  <c r="I755253" i="7"/>
  <c r="I755254" i="7"/>
  <c r="I755255" i="7"/>
  <c r="I755256" i="7"/>
  <c r="I755257" i="7"/>
  <c r="I755258" i="7"/>
  <c r="I755259" i="7"/>
  <c r="I755260" i="7"/>
  <c r="I755261" i="7"/>
  <c r="I755262" i="7"/>
  <c r="I755263" i="7"/>
  <c r="I755264" i="7"/>
  <c r="I755265" i="7"/>
  <c r="I755266" i="7"/>
  <c r="I755267" i="7"/>
  <c r="I755268" i="7"/>
  <c r="I755269" i="7"/>
  <c r="I755270" i="7"/>
  <c r="I755271" i="7"/>
  <c r="I755272" i="7"/>
  <c r="I755273" i="7"/>
  <c r="I755274" i="7"/>
  <c r="I755275" i="7"/>
  <c r="I755276" i="7"/>
  <c r="I755277" i="7"/>
  <c r="I755278" i="7"/>
  <c r="I755279" i="7"/>
  <c r="I755280" i="7"/>
  <c r="I755281" i="7"/>
  <c r="I755282" i="7"/>
  <c r="I755283" i="7"/>
  <c r="I755284" i="7"/>
  <c r="I755285" i="7"/>
  <c r="I755286" i="7"/>
  <c r="I755287" i="7"/>
  <c r="I755288" i="7"/>
  <c r="I755289" i="7"/>
  <c r="I755290" i="7"/>
  <c r="I755291" i="7"/>
  <c r="I755292" i="7"/>
  <c r="I755293" i="7"/>
  <c r="I755294" i="7"/>
  <c r="I755295" i="7"/>
  <c r="I755296" i="7"/>
  <c r="I755297" i="7"/>
  <c r="I755298" i="7"/>
  <c r="I755299" i="7"/>
  <c r="I755300" i="7"/>
  <c r="I755301" i="7"/>
  <c r="I755302" i="7"/>
  <c r="I755303" i="7"/>
  <c r="I755304" i="7"/>
  <c r="I755305" i="7"/>
  <c r="I755306" i="7"/>
  <c r="I755307" i="7"/>
  <c r="I755308" i="7"/>
  <c r="I755309" i="7"/>
  <c r="I755310" i="7"/>
  <c r="I755311" i="7"/>
  <c r="I755312" i="7"/>
  <c r="I755313" i="7"/>
  <c r="I755314" i="7"/>
  <c r="I755315" i="7"/>
  <c r="I755316" i="7"/>
  <c r="I755317" i="7"/>
  <c r="I755318" i="7"/>
  <c r="I755319" i="7"/>
  <c r="I755320" i="7"/>
  <c r="I755321" i="7"/>
  <c r="I755322" i="7"/>
  <c r="I755323" i="7"/>
  <c r="I755324" i="7"/>
  <c r="I755325" i="7"/>
  <c r="I755326" i="7"/>
  <c r="I755327" i="7"/>
  <c r="I755328" i="7"/>
  <c r="I755329" i="7"/>
  <c r="I755330" i="7"/>
  <c r="I755331" i="7"/>
  <c r="I755332" i="7"/>
  <c r="I755333" i="7"/>
  <c r="I755334" i="7"/>
  <c r="I755335" i="7"/>
  <c r="I755336" i="7"/>
  <c r="I755337" i="7"/>
  <c r="I755338" i="7"/>
  <c r="I755339" i="7"/>
  <c r="I755340" i="7"/>
  <c r="I755341" i="7"/>
  <c r="I755342" i="7"/>
  <c r="I755343" i="7"/>
  <c r="I755344" i="7"/>
  <c r="I755345" i="7"/>
  <c r="I755346" i="7"/>
  <c r="I755347" i="7"/>
  <c r="I755348" i="7"/>
  <c r="I755349" i="7"/>
  <c r="I755350" i="7"/>
  <c r="I755351" i="7"/>
  <c r="I755352" i="7"/>
  <c r="I755353" i="7"/>
  <c r="I755354" i="7"/>
  <c r="I755355" i="7"/>
  <c r="I755356" i="7"/>
  <c r="I755357" i="7"/>
  <c r="I755358" i="7"/>
  <c r="I755359" i="7"/>
  <c r="I755360" i="7"/>
  <c r="I755361" i="7"/>
  <c r="I755362" i="7"/>
  <c r="I755363" i="7"/>
  <c r="I755364" i="7"/>
  <c r="I755365" i="7"/>
  <c r="I755366" i="7"/>
  <c r="I755367" i="7"/>
  <c r="I755368" i="7"/>
  <c r="I755369" i="7"/>
  <c r="I755370" i="7"/>
  <c r="I755371" i="7"/>
  <c r="I755372" i="7"/>
  <c r="I755373" i="7"/>
  <c r="I755374" i="7"/>
  <c r="I755375" i="7"/>
  <c r="I755376" i="7"/>
  <c r="I755377" i="7"/>
  <c r="I755378" i="7"/>
  <c r="I755379" i="7"/>
  <c r="I755380" i="7"/>
  <c r="I755381" i="7"/>
  <c r="I755382" i="7"/>
  <c r="I755383" i="7"/>
  <c r="I755384" i="7"/>
  <c r="I755385" i="7"/>
  <c r="I755386" i="7"/>
  <c r="I755387" i="7"/>
  <c r="I755388" i="7"/>
  <c r="I755389" i="7"/>
  <c r="I755390" i="7"/>
  <c r="I755391" i="7"/>
  <c r="I755392" i="7"/>
  <c r="I755393" i="7"/>
  <c r="I755394" i="7"/>
  <c r="I755395" i="7"/>
  <c r="I755396" i="7"/>
  <c r="I755397" i="7"/>
  <c r="I755398" i="7"/>
  <c r="I755399" i="7"/>
  <c r="I755400" i="7"/>
  <c r="I755401" i="7"/>
  <c r="I755402" i="7"/>
  <c r="I755403" i="7"/>
  <c r="I755404" i="7"/>
  <c r="I755405" i="7"/>
  <c r="I755406" i="7"/>
  <c r="I755407" i="7"/>
  <c r="I755408" i="7"/>
  <c r="I755409" i="7"/>
  <c r="I755410" i="7"/>
  <c r="I755411" i="7"/>
  <c r="I755412" i="7"/>
  <c r="I755413" i="7"/>
  <c r="I755414" i="7"/>
  <c r="I755415" i="7"/>
  <c r="I755416" i="7"/>
  <c r="I755417" i="7"/>
  <c r="I755418" i="7"/>
  <c r="I755419" i="7"/>
  <c r="I755420" i="7"/>
  <c r="I755421" i="7"/>
  <c r="I755422" i="7"/>
  <c r="I755423" i="7"/>
  <c r="I755424" i="7"/>
  <c r="I755425" i="7"/>
  <c r="I755426" i="7"/>
  <c r="I755427" i="7"/>
  <c r="I755428" i="7"/>
  <c r="I755429" i="7"/>
  <c r="I755430" i="7"/>
  <c r="I755431" i="7"/>
  <c r="I755432" i="7"/>
  <c r="I755433" i="7"/>
  <c r="I755434" i="7"/>
  <c r="I755435" i="7"/>
  <c r="I755436" i="7"/>
  <c r="I755437" i="7"/>
  <c r="I755438" i="7"/>
  <c r="I755439" i="7"/>
  <c r="I755440" i="7"/>
  <c r="I755441" i="7"/>
  <c r="I755442" i="7"/>
  <c r="I755443" i="7"/>
  <c r="I755444" i="7"/>
  <c r="I755445" i="7"/>
  <c r="I755446" i="7"/>
  <c r="I755447" i="7"/>
  <c r="I755448" i="7"/>
  <c r="I755449" i="7"/>
  <c r="I755450" i="7"/>
  <c r="I755451" i="7"/>
  <c r="I755452" i="7"/>
  <c r="I755453" i="7"/>
  <c r="I755454" i="7"/>
  <c r="I755455" i="7"/>
  <c r="I755456" i="7"/>
  <c r="I755457" i="7"/>
  <c r="I755458" i="7"/>
  <c r="I755459" i="7"/>
  <c r="I755460" i="7"/>
  <c r="I755461" i="7"/>
  <c r="I755462" i="7"/>
  <c r="I755463" i="7"/>
  <c r="I755464" i="7"/>
  <c r="I755465" i="7"/>
  <c r="I755466" i="7"/>
  <c r="I755467" i="7"/>
  <c r="I755468" i="7"/>
  <c r="I755469" i="7"/>
  <c r="I755470" i="7"/>
  <c r="I755471" i="7"/>
  <c r="I755472" i="7"/>
  <c r="I755473" i="7"/>
  <c r="I755474" i="7"/>
  <c r="I755475" i="7"/>
  <c r="I755476" i="7"/>
  <c r="I755477" i="7"/>
  <c r="I755478" i="7"/>
  <c r="I755479" i="7"/>
  <c r="I755480" i="7"/>
  <c r="I755481" i="7"/>
  <c r="I755482" i="7"/>
  <c r="I755483" i="7"/>
  <c r="I755484" i="7"/>
  <c r="I755485" i="7"/>
  <c r="I755486" i="7"/>
  <c r="I755487" i="7"/>
  <c r="I755488" i="7"/>
  <c r="I755489" i="7"/>
  <c r="I755490" i="7"/>
  <c r="I755491" i="7"/>
  <c r="I755492" i="7"/>
  <c r="I755493" i="7"/>
  <c r="I755494" i="7"/>
  <c r="I755495" i="7"/>
  <c r="I755496" i="7"/>
  <c r="I755497" i="7"/>
  <c r="I755498" i="7"/>
  <c r="I755499" i="7"/>
  <c r="I755500" i="7"/>
  <c r="I755501" i="7"/>
  <c r="I755502" i="7"/>
  <c r="I755503" i="7"/>
  <c r="I755504" i="7"/>
  <c r="I755505" i="7"/>
  <c r="I755506" i="7"/>
  <c r="I755507" i="7"/>
  <c r="I755508" i="7"/>
  <c r="I755509" i="7"/>
  <c r="I755510" i="7"/>
  <c r="I755511" i="7"/>
  <c r="I755512" i="7"/>
  <c r="I755513" i="7"/>
  <c r="I755514" i="7"/>
  <c r="I755515" i="7"/>
  <c r="I755516" i="7"/>
  <c r="I755517" i="7"/>
  <c r="I755518" i="7"/>
  <c r="I755519" i="7"/>
  <c r="I755520" i="7"/>
  <c r="I755521" i="7"/>
  <c r="I755522" i="7"/>
  <c r="I755523" i="7"/>
  <c r="I755524" i="7"/>
  <c r="I755525" i="7"/>
  <c r="I755526" i="7"/>
  <c r="I755527" i="7"/>
  <c r="I755528" i="7"/>
  <c r="I755529" i="7"/>
  <c r="I755530" i="7"/>
  <c r="I755531" i="7"/>
  <c r="I755532" i="7"/>
  <c r="I755533" i="7"/>
  <c r="I755534" i="7"/>
  <c r="I755535" i="7"/>
  <c r="I755536" i="7"/>
  <c r="I755537" i="7"/>
  <c r="I755538" i="7"/>
  <c r="I755539" i="7"/>
  <c r="I755540" i="7"/>
  <c r="I755541" i="7"/>
  <c r="I755542" i="7"/>
  <c r="I755543" i="7"/>
  <c r="I755544" i="7"/>
  <c r="I755545" i="7"/>
  <c r="I755546" i="7"/>
  <c r="I755547" i="7"/>
  <c r="I755548" i="7"/>
  <c r="I755549" i="7"/>
  <c r="I755550" i="7"/>
  <c r="I755551" i="7"/>
  <c r="I755552" i="7"/>
  <c r="I755553" i="7"/>
  <c r="I755554" i="7"/>
  <c r="I755555" i="7"/>
  <c r="I755556" i="7"/>
  <c r="I755557" i="7"/>
  <c r="I755558" i="7"/>
  <c r="I755559" i="7"/>
  <c r="I755560" i="7"/>
  <c r="I755561" i="7"/>
  <c r="I755562" i="7"/>
  <c r="I755563" i="7"/>
  <c r="I755564" i="7"/>
  <c r="I755565" i="7"/>
  <c r="I755566" i="7"/>
  <c r="I755567" i="7"/>
  <c r="I755568" i="7"/>
  <c r="I755569" i="7"/>
  <c r="I755570" i="7"/>
  <c r="I755571" i="7"/>
  <c r="I755572" i="7"/>
  <c r="I755573" i="7"/>
  <c r="I755574" i="7"/>
  <c r="I755575" i="7"/>
  <c r="I755576" i="7"/>
  <c r="I755577" i="7"/>
  <c r="I755578" i="7"/>
  <c r="I755579" i="7"/>
  <c r="I755580" i="7"/>
  <c r="I755581" i="7"/>
  <c r="I755582" i="7"/>
  <c r="I755583" i="7"/>
  <c r="I755584" i="7"/>
  <c r="I755585" i="7"/>
  <c r="I755586" i="7"/>
  <c r="I755587" i="7"/>
  <c r="I755588" i="7"/>
  <c r="I755589" i="7"/>
  <c r="I755590" i="7"/>
  <c r="I755591" i="7"/>
  <c r="I755592" i="7"/>
  <c r="I755593" i="7"/>
  <c r="I755594" i="7"/>
  <c r="I755595" i="7"/>
  <c r="I755596" i="7"/>
  <c r="I755597" i="7"/>
  <c r="I755598" i="7"/>
  <c r="I755599" i="7"/>
  <c r="I755600" i="7"/>
  <c r="I755601" i="7"/>
  <c r="I755602" i="7"/>
  <c r="I755603" i="7"/>
  <c r="I755604" i="7"/>
  <c r="I755605" i="7"/>
  <c r="I755606" i="7"/>
  <c r="I755607" i="7"/>
  <c r="I755608" i="7"/>
  <c r="I755609" i="7"/>
  <c r="I755610" i="7"/>
  <c r="I755611" i="7"/>
  <c r="I755612" i="7"/>
  <c r="I755613" i="7"/>
  <c r="I755614" i="7"/>
  <c r="I755615" i="7"/>
  <c r="I755616" i="7"/>
  <c r="I755617" i="7"/>
  <c r="I755618" i="7"/>
  <c r="I755619" i="7"/>
  <c r="I755620" i="7"/>
  <c r="I755621" i="7"/>
  <c r="I755622" i="7"/>
  <c r="I755623" i="7"/>
  <c r="I755624" i="7"/>
  <c r="I755625" i="7"/>
  <c r="I755626" i="7"/>
  <c r="I755627" i="7"/>
  <c r="I755628" i="7"/>
  <c r="I755629" i="7"/>
  <c r="I755630" i="7"/>
  <c r="I755631" i="7"/>
  <c r="I755632" i="7"/>
  <c r="I755633" i="7"/>
  <c r="I755634" i="7"/>
  <c r="I755635" i="7"/>
  <c r="I755636" i="7"/>
  <c r="I755637" i="7"/>
  <c r="I755638" i="7"/>
  <c r="I755639" i="7"/>
  <c r="I755640" i="7"/>
  <c r="I755641" i="7"/>
  <c r="I755642" i="7"/>
  <c r="I755643" i="7"/>
  <c r="I755644" i="7"/>
  <c r="I755645" i="7"/>
  <c r="I755646" i="7"/>
  <c r="I755647" i="7"/>
  <c r="I755648" i="7"/>
  <c r="I755649" i="7"/>
  <c r="I755650" i="7"/>
  <c r="I755651" i="7"/>
  <c r="I755652" i="7"/>
  <c r="I755653" i="7"/>
  <c r="I755654" i="7"/>
  <c r="I755655" i="7"/>
  <c r="I755656" i="7"/>
  <c r="I755657" i="7"/>
  <c r="I755658" i="7"/>
  <c r="I755659" i="7"/>
  <c r="I755660" i="7"/>
  <c r="I755661" i="7"/>
  <c r="I755662" i="7"/>
  <c r="I755663" i="7"/>
  <c r="I755664" i="7"/>
  <c r="I755665" i="7"/>
  <c r="I755666" i="7"/>
  <c r="I755667" i="7"/>
  <c r="I755668" i="7"/>
  <c r="I755669" i="7"/>
  <c r="I755670" i="7"/>
  <c r="I755671" i="7"/>
  <c r="I755672" i="7"/>
  <c r="I755673" i="7"/>
  <c r="I755674" i="7"/>
  <c r="I755675" i="7"/>
  <c r="I755676" i="7"/>
  <c r="I755677" i="7"/>
  <c r="I755678" i="7"/>
  <c r="I755679" i="7"/>
  <c r="I755680" i="7"/>
  <c r="I755681" i="7"/>
  <c r="I755682" i="7"/>
  <c r="I755683" i="7"/>
  <c r="I755684" i="7"/>
  <c r="I755685" i="7"/>
  <c r="I755686" i="7"/>
  <c r="I755687" i="7"/>
  <c r="I755688" i="7"/>
  <c r="I755689" i="7"/>
  <c r="I755690" i="7"/>
  <c r="I755691" i="7"/>
  <c r="I755692" i="7"/>
  <c r="I755693" i="7"/>
  <c r="I755694" i="7"/>
  <c r="I755695" i="7"/>
  <c r="I755696" i="7"/>
  <c r="I755697" i="7"/>
  <c r="I755698" i="7"/>
  <c r="I755699" i="7"/>
  <c r="I755700" i="7"/>
  <c r="I755701" i="7"/>
  <c r="I755702" i="7"/>
  <c r="I755703" i="7"/>
  <c r="I755704" i="7"/>
  <c r="I755705" i="7"/>
  <c r="I755706" i="7"/>
  <c r="I755707" i="7"/>
  <c r="I755708" i="7"/>
  <c r="I755709" i="7"/>
  <c r="I755710" i="7"/>
  <c r="I755711" i="7"/>
  <c r="I755712" i="7"/>
  <c r="I755713" i="7"/>
  <c r="I755714" i="7"/>
  <c r="I755715" i="7"/>
  <c r="I755716" i="7"/>
  <c r="I755717" i="7"/>
  <c r="I755718" i="7"/>
  <c r="I755719" i="7"/>
  <c r="I755720" i="7"/>
  <c r="I755721" i="7"/>
  <c r="I755722" i="7"/>
  <c r="I755723" i="7"/>
  <c r="I755724" i="7"/>
  <c r="I755725" i="7"/>
  <c r="I755726" i="7"/>
  <c r="I755727" i="7"/>
  <c r="I755728" i="7"/>
  <c r="I755729" i="7"/>
  <c r="I755730" i="7"/>
  <c r="I755731" i="7"/>
  <c r="I755732" i="7"/>
  <c r="I755733" i="7"/>
  <c r="I755734" i="7"/>
  <c r="I755735" i="7"/>
  <c r="I755736" i="7"/>
  <c r="I755737" i="7"/>
  <c r="I755738" i="7"/>
  <c r="I755739" i="7"/>
  <c r="I755740" i="7"/>
  <c r="I755741" i="7"/>
  <c r="I755742" i="7"/>
  <c r="I755743" i="7"/>
  <c r="I755744" i="7"/>
  <c r="I755745" i="7"/>
  <c r="I755746" i="7"/>
  <c r="I755747" i="7"/>
  <c r="I755748" i="7"/>
  <c r="I755749" i="7"/>
  <c r="I755750" i="7"/>
  <c r="I755751" i="7"/>
  <c r="I755752" i="7"/>
  <c r="I755753" i="7"/>
  <c r="I755754" i="7"/>
  <c r="I755755" i="7"/>
  <c r="I755756" i="7"/>
  <c r="I755757" i="7"/>
  <c r="I755758" i="7"/>
  <c r="I755759" i="7"/>
  <c r="I755760" i="7"/>
  <c r="I755761" i="7"/>
  <c r="I755762" i="7"/>
  <c r="I755763" i="7"/>
  <c r="I755764" i="7"/>
  <c r="I755765" i="7"/>
  <c r="I755766" i="7"/>
  <c r="I755767" i="7"/>
  <c r="I755768" i="7"/>
  <c r="I755769" i="7"/>
  <c r="I755770" i="7"/>
  <c r="I755771" i="7"/>
  <c r="I755772" i="7"/>
  <c r="I755773" i="7"/>
  <c r="I755774" i="7"/>
  <c r="I755775" i="7"/>
  <c r="I755776" i="7"/>
  <c r="I755777" i="7"/>
  <c r="I755778" i="7"/>
  <c r="I755779" i="7"/>
  <c r="I755780" i="7"/>
  <c r="I755781" i="7"/>
  <c r="I755782" i="7"/>
  <c r="I755783" i="7"/>
  <c r="I755784" i="7"/>
  <c r="I755785" i="7"/>
  <c r="I755786" i="7"/>
  <c r="I755787" i="7"/>
  <c r="I755788" i="7"/>
  <c r="I755789" i="7"/>
  <c r="I755790" i="7"/>
  <c r="I755791" i="7"/>
  <c r="I755792" i="7"/>
  <c r="I755793" i="7"/>
  <c r="I755794" i="7"/>
  <c r="I755795" i="7"/>
  <c r="I755796" i="7"/>
  <c r="I755797" i="7"/>
  <c r="I755798" i="7"/>
  <c r="I755799" i="7"/>
  <c r="I755800" i="7"/>
  <c r="I755801" i="7"/>
  <c r="I755802" i="7"/>
  <c r="I755803" i="7"/>
  <c r="I755804" i="7"/>
  <c r="I755805" i="7"/>
  <c r="I755806" i="7"/>
  <c r="I755807" i="7"/>
  <c r="I755808" i="7"/>
  <c r="I755809" i="7"/>
  <c r="I755810" i="7"/>
  <c r="I755811" i="7"/>
  <c r="I755812" i="7"/>
  <c r="I755813" i="7"/>
  <c r="I755814" i="7"/>
  <c r="I755815" i="7"/>
  <c r="I755816" i="7"/>
  <c r="I755817" i="7"/>
  <c r="I755818" i="7"/>
  <c r="I755819" i="7"/>
  <c r="I755820" i="7"/>
  <c r="I755821" i="7"/>
  <c r="I755822" i="7"/>
  <c r="I755823" i="7"/>
  <c r="I755824" i="7"/>
  <c r="I755825" i="7"/>
  <c r="I755826" i="7"/>
  <c r="I755827" i="7"/>
  <c r="I755828" i="7"/>
  <c r="I755829" i="7"/>
  <c r="I755830" i="7"/>
  <c r="I755831" i="7"/>
  <c r="I755832" i="7"/>
  <c r="I755833" i="7"/>
  <c r="I755834" i="7"/>
  <c r="I755835" i="7"/>
  <c r="I755836" i="7"/>
  <c r="I755837" i="7"/>
  <c r="I755838" i="7"/>
  <c r="I755839" i="7"/>
  <c r="I755840" i="7"/>
  <c r="I755841" i="7"/>
  <c r="I755842" i="7"/>
  <c r="I755843" i="7"/>
  <c r="I755844" i="7"/>
  <c r="I755845" i="7"/>
  <c r="I755846" i="7"/>
  <c r="I755847" i="7"/>
  <c r="I755848" i="7"/>
  <c r="I755849" i="7"/>
  <c r="I755850" i="7"/>
  <c r="I755851" i="7"/>
  <c r="I755852" i="7"/>
  <c r="I755853" i="7"/>
  <c r="I755854" i="7"/>
  <c r="I755855" i="7"/>
  <c r="I755856" i="7"/>
  <c r="I755857" i="7"/>
  <c r="I755858" i="7"/>
  <c r="I755859" i="7"/>
  <c r="I755860" i="7"/>
  <c r="I755861" i="7"/>
  <c r="I755862" i="7"/>
  <c r="I755863" i="7"/>
  <c r="I755864" i="7"/>
  <c r="I755865" i="7"/>
  <c r="I755866" i="7"/>
  <c r="I755867" i="7"/>
  <c r="I755868" i="7"/>
  <c r="I755869" i="7"/>
  <c r="I755870" i="7"/>
  <c r="I755871" i="7"/>
  <c r="I755872" i="7"/>
  <c r="I755873" i="7"/>
  <c r="I755874" i="7"/>
  <c r="I755875" i="7"/>
  <c r="I755876" i="7"/>
  <c r="I755877" i="7"/>
  <c r="I755878" i="7"/>
  <c r="I755879" i="7"/>
  <c r="I755880" i="7"/>
  <c r="I755881" i="7"/>
  <c r="I755882" i="7"/>
  <c r="I755883" i="7"/>
  <c r="I755884" i="7"/>
  <c r="I755885" i="7"/>
  <c r="I755886" i="7"/>
  <c r="I755887" i="7"/>
  <c r="I755888" i="7"/>
  <c r="I755889" i="7"/>
  <c r="I755890" i="7"/>
  <c r="I755891" i="7"/>
  <c r="I755892" i="7"/>
  <c r="I755893" i="7"/>
  <c r="I755894" i="7"/>
  <c r="I755895" i="7"/>
  <c r="I755896" i="7"/>
  <c r="I755897" i="7"/>
  <c r="I755898" i="7"/>
  <c r="I755899" i="7"/>
  <c r="I755900" i="7"/>
  <c r="I755901" i="7"/>
  <c r="I755902" i="7"/>
  <c r="I755903" i="7"/>
  <c r="I755904" i="7"/>
  <c r="I755905" i="7"/>
  <c r="I755906" i="7"/>
  <c r="I755907" i="7"/>
  <c r="I755908" i="7"/>
  <c r="I755909" i="7"/>
  <c r="I755910" i="7"/>
  <c r="I755911" i="7"/>
  <c r="I755912" i="7"/>
  <c r="I755913" i="7"/>
  <c r="I755914" i="7"/>
  <c r="I755915" i="7"/>
  <c r="I755916" i="7"/>
  <c r="I755917" i="7"/>
  <c r="I755918" i="7"/>
  <c r="I755919" i="7"/>
  <c r="I755920" i="7"/>
  <c r="I755921" i="7"/>
  <c r="I755922" i="7"/>
  <c r="I755923" i="7"/>
  <c r="I755924" i="7"/>
  <c r="I755925" i="7"/>
  <c r="I755926" i="7"/>
  <c r="I755927" i="7"/>
  <c r="I755928" i="7"/>
  <c r="I755929" i="7"/>
  <c r="I755930" i="7"/>
  <c r="I755931" i="7"/>
  <c r="I755932" i="7"/>
  <c r="I755933" i="7"/>
  <c r="I755934" i="7"/>
  <c r="I755935" i="7"/>
  <c r="I755936" i="7"/>
  <c r="I755937" i="7"/>
  <c r="I755938" i="7"/>
  <c r="I755939" i="7"/>
  <c r="I755940" i="7"/>
  <c r="I755941" i="7"/>
  <c r="I755942" i="7"/>
  <c r="I755943" i="7"/>
  <c r="I755944" i="7"/>
  <c r="I755945" i="7"/>
  <c r="I755946" i="7"/>
  <c r="I755947" i="7"/>
  <c r="I755948" i="7"/>
  <c r="I755949" i="7"/>
  <c r="I755950" i="7"/>
  <c r="I755951" i="7"/>
  <c r="I755952" i="7"/>
  <c r="I755953" i="7"/>
  <c r="I755954" i="7"/>
  <c r="I755955" i="7"/>
  <c r="I755956" i="7"/>
  <c r="I755957" i="7"/>
  <c r="I755958" i="7"/>
  <c r="I755959" i="7"/>
  <c r="I755960" i="7"/>
  <c r="I755961" i="7"/>
  <c r="I755962" i="7"/>
  <c r="I755963" i="7"/>
  <c r="I755964" i="7"/>
  <c r="I755965" i="7"/>
  <c r="I755966" i="7"/>
  <c r="I755967" i="7"/>
  <c r="I755968" i="7"/>
  <c r="I755969" i="7"/>
  <c r="I755970" i="7"/>
  <c r="I755971" i="7"/>
  <c r="I755972" i="7"/>
  <c r="I755973" i="7"/>
  <c r="I755974" i="7"/>
  <c r="I755975" i="7"/>
  <c r="I755976" i="7"/>
  <c r="I755977" i="7"/>
  <c r="I755978" i="7"/>
  <c r="I755979" i="7"/>
  <c r="I755980" i="7"/>
  <c r="I755981" i="7"/>
  <c r="I755982" i="7"/>
  <c r="I755983" i="7"/>
  <c r="I755984" i="7"/>
  <c r="I755985" i="7"/>
  <c r="I755986" i="7"/>
  <c r="I755987" i="7"/>
  <c r="I755988" i="7"/>
  <c r="I755989" i="7"/>
  <c r="I755990" i="7"/>
  <c r="I755991" i="7"/>
  <c r="I755992" i="7"/>
  <c r="I755993" i="7"/>
  <c r="I755994" i="7"/>
  <c r="I755995" i="7"/>
  <c r="I755996" i="7"/>
  <c r="I755997" i="7"/>
  <c r="I755998" i="7"/>
  <c r="I755999" i="7"/>
  <c r="I756000" i="7"/>
  <c r="I756001" i="7"/>
  <c r="I756002" i="7"/>
  <c r="I756003" i="7"/>
  <c r="I756004" i="7"/>
  <c r="I756005" i="7"/>
  <c r="I756006" i="7"/>
  <c r="I756007" i="7"/>
  <c r="I756008" i="7"/>
  <c r="I756009" i="7"/>
  <c r="I756010" i="7"/>
  <c r="I756011" i="7"/>
  <c r="I756012" i="7"/>
  <c r="I756013" i="7"/>
  <c r="I756014" i="7"/>
  <c r="I756015" i="7"/>
  <c r="I756016" i="7"/>
  <c r="I756017" i="7"/>
  <c r="I756018" i="7"/>
  <c r="I756019" i="7"/>
  <c r="I756020" i="7"/>
  <c r="I756021" i="7"/>
  <c r="I756022" i="7"/>
  <c r="I756023" i="7"/>
  <c r="I756024" i="7"/>
  <c r="I756025" i="7"/>
  <c r="I756026" i="7"/>
  <c r="I756027" i="7"/>
  <c r="I756028" i="7"/>
  <c r="I756029" i="7"/>
  <c r="I756030" i="7"/>
  <c r="I756031" i="7"/>
  <c r="I756032" i="7"/>
  <c r="I756033" i="7"/>
  <c r="I756034" i="7"/>
  <c r="I756035" i="7"/>
  <c r="I756036" i="7"/>
  <c r="I756037" i="7"/>
  <c r="I756038" i="7"/>
  <c r="I756039" i="7"/>
  <c r="I756040" i="7"/>
  <c r="I756041" i="7"/>
  <c r="I756042" i="7"/>
  <c r="I756043" i="7"/>
  <c r="I756044" i="7"/>
  <c r="I756045" i="7"/>
  <c r="I756046" i="7"/>
  <c r="I756047" i="7"/>
  <c r="I756048" i="7"/>
  <c r="I756049" i="7"/>
  <c r="I756050" i="7"/>
  <c r="I756051" i="7"/>
  <c r="I756052" i="7"/>
  <c r="I756053" i="7"/>
  <c r="I756054" i="7"/>
  <c r="I756055" i="7"/>
  <c r="I756056" i="7"/>
  <c r="I756057" i="7"/>
  <c r="I756058" i="7"/>
  <c r="I756059" i="7"/>
  <c r="I756060" i="7"/>
  <c r="I756061" i="7"/>
  <c r="I756062" i="7"/>
  <c r="I756063" i="7"/>
  <c r="I756064" i="7"/>
  <c r="I756065" i="7"/>
  <c r="I756066" i="7"/>
  <c r="I756067" i="7"/>
  <c r="I756068" i="7"/>
  <c r="I756069" i="7"/>
  <c r="I756070" i="7"/>
  <c r="I756071" i="7"/>
  <c r="I756072" i="7"/>
  <c r="I756073" i="7"/>
  <c r="I756074" i="7"/>
  <c r="I756075" i="7"/>
  <c r="I756076" i="7"/>
  <c r="I756077" i="7"/>
  <c r="I756078" i="7"/>
  <c r="I756079" i="7"/>
  <c r="I756080" i="7"/>
  <c r="I756081" i="7"/>
  <c r="I756082" i="7"/>
  <c r="I756083" i="7"/>
  <c r="I756084" i="7"/>
  <c r="I756085" i="7"/>
  <c r="I756086" i="7"/>
  <c r="I756087" i="7"/>
  <c r="I756088" i="7"/>
  <c r="I756089" i="7"/>
  <c r="I756090" i="7"/>
  <c r="I756091" i="7"/>
  <c r="I756092" i="7"/>
  <c r="I756093" i="7"/>
  <c r="I756094" i="7"/>
  <c r="I756095" i="7"/>
  <c r="I756096" i="7"/>
  <c r="I756097" i="7"/>
  <c r="I756098" i="7"/>
  <c r="I756099" i="7"/>
  <c r="I756100" i="7"/>
  <c r="I756101" i="7"/>
  <c r="I756102" i="7"/>
  <c r="I756103" i="7"/>
  <c r="I756104" i="7"/>
  <c r="I756105" i="7"/>
  <c r="I756106" i="7"/>
  <c r="I756107" i="7"/>
  <c r="I756108" i="7"/>
  <c r="I756109" i="7"/>
  <c r="I756110" i="7"/>
  <c r="I756111" i="7"/>
  <c r="I756112" i="7"/>
  <c r="I756113" i="7"/>
  <c r="I756114" i="7"/>
  <c r="I756115" i="7"/>
  <c r="I756116" i="7"/>
  <c r="I756117" i="7"/>
  <c r="I756118" i="7"/>
  <c r="I756119" i="7"/>
  <c r="I756120" i="7"/>
  <c r="I756121" i="7"/>
  <c r="I756122" i="7"/>
  <c r="I756123" i="7"/>
  <c r="I756124" i="7"/>
  <c r="I756125" i="7"/>
  <c r="I756126" i="7"/>
  <c r="I756127" i="7"/>
  <c r="I756128" i="7"/>
  <c r="I756129" i="7"/>
  <c r="I756130" i="7"/>
  <c r="I756131" i="7"/>
  <c r="I756132" i="7"/>
  <c r="I756133" i="7"/>
  <c r="I756134" i="7"/>
  <c r="I756135" i="7"/>
  <c r="I756136" i="7"/>
  <c r="I756137" i="7"/>
  <c r="I756138" i="7"/>
  <c r="I756139" i="7"/>
  <c r="I756140" i="7"/>
  <c r="I756141" i="7"/>
  <c r="I756142" i="7"/>
  <c r="I756143" i="7"/>
  <c r="I756144" i="7"/>
  <c r="I756145" i="7"/>
  <c r="I756146" i="7"/>
  <c r="I756147" i="7"/>
  <c r="I756148" i="7"/>
  <c r="I756149" i="7"/>
  <c r="I756150" i="7"/>
  <c r="I756151" i="7"/>
  <c r="I756152" i="7"/>
  <c r="I756153" i="7"/>
  <c r="I756154" i="7"/>
  <c r="I756155" i="7"/>
  <c r="I756156" i="7"/>
  <c r="I756157" i="7"/>
  <c r="I756158" i="7"/>
  <c r="I756159" i="7"/>
  <c r="I756160" i="7"/>
  <c r="I756161" i="7"/>
  <c r="I756162" i="7"/>
  <c r="I756163" i="7"/>
  <c r="I756164" i="7"/>
  <c r="I756165" i="7"/>
  <c r="I756166" i="7"/>
  <c r="I756167" i="7"/>
  <c r="I756168" i="7"/>
  <c r="I756169" i="7"/>
  <c r="I756170" i="7"/>
  <c r="I756171" i="7"/>
  <c r="I756172" i="7"/>
  <c r="I756173" i="7"/>
  <c r="I756174" i="7"/>
  <c r="I756175" i="7"/>
  <c r="I756176" i="7"/>
  <c r="I756177" i="7"/>
  <c r="I756178" i="7"/>
  <c r="I756179" i="7"/>
  <c r="I756180" i="7"/>
  <c r="I756181" i="7"/>
  <c r="I756182" i="7"/>
  <c r="I756183" i="7"/>
  <c r="I756184" i="7"/>
  <c r="I756185" i="7"/>
  <c r="I756186" i="7"/>
  <c r="I756187" i="7"/>
  <c r="I756188" i="7"/>
  <c r="I756189" i="7"/>
  <c r="I756190" i="7"/>
  <c r="I756191" i="7"/>
  <c r="I756192" i="7"/>
  <c r="I756193" i="7"/>
  <c r="I756194" i="7"/>
  <c r="I756195" i="7"/>
  <c r="I756196" i="7"/>
  <c r="I756197" i="7"/>
  <c r="I756198" i="7"/>
  <c r="I756199" i="7"/>
  <c r="I756200" i="7"/>
  <c r="I756201" i="7"/>
  <c r="I756202" i="7"/>
  <c r="I756203" i="7"/>
  <c r="I756204" i="7"/>
  <c r="I756205" i="7"/>
  <c r="I756206" i="7"/>
  <c r="I756207" i="7"/>
  <c r="I756208" i="7"/>
  <c r="I756209" i="7"/>
  <c r="I756210" i="7"/>
  <c r="I756211" i="7"/>
  <c r="I756212" i="7"/>
  <c r="I756213" i="7"/>
  <c r="I756214" i="7"/>
  <c r="I756215" i="7"/>
  <c r="I756216" i="7"/>
  <c r="I756217" i="7"/>
  <c r="I756218" i="7"/>
  <c r="I756219" i="7"/>
  <c r="I756220" i="7"/>
  <c r="I756221" i="7"/>
  <c r="I756222" i="7"/>
  <c r="I756223" i="7"/>
  <c r="I756224" i="7"/>
  <c r="I756225" i="7"/>
  <c r="I756226" i="7"/>
  <c r="I756227" i="7"/>
  <c r="I756228" i="7"/>
  <c r="I756229" i="7"/>
  <c r="I756230" i="7"/>
  <c r="I756231" i="7"/>
  <c r="I756232" i="7"/>
  <c r="I756233" i="7"/>
  <c r="I756234" i="7"/>
  <c r="I756235" i="7"/>
  <c r="I756236" i="7"/>
  <c r="I756237" i="7"/>
  <c r="I756238" i="7"/>
  <c r="I756239" i="7"/>
  <c r="I756240" i="7"/>
  <c r="I756241" i="7"/>
  <c r="I756242" i="7"/>
  <c r="I756243" i="7"/>
  <c r="I756244" i="7"/>
  <c r="I756245" i="7"/>
  <c r="I756246" i="7"/>
  <c r="I756247" i="7"/>
  <c r="I756248" i="7"/>
  <c r="I756249" i="7"/>
  <c r="I756250" i="7"/>
  <c r="I756251" i="7"/>
  <c r="I756252" i="7"/>
  <c r="I756253" i="7"/>
  <c r="I756254" i="7"/>
  <c r="I756255" i="7"/>
  <c r="I756256" i="7"/>
  <c r="I756257" i="7"/>
  <c r="I756258" i="7"/>
  <c r="I756259" i="7"/>
  <c r="I756260" i="7"/>
  <c r="I756261" i="7"/>
  <c r="I756262" i="7"/>
  <c r="I756263" i="7"/>
  <c r="I756264" i="7"/>
  <c r="I756265" i="7"/>
  <c r="I756266" i="7"/>
  <c r="I756267" i="7"/>
  <c r="I756268" i="7"/>
  <c r="I756269" i="7"/>
  <c r="I756270" i="7"/>
  <c r="I756271" i="7"/>
  <c r="I756272" i="7"/>
  <c r="I756273" i="7"/>
  <c r="I756274" i="7"/>
  <c r="I756275" i="7"/>
  <c r="I756276" i="7"/>
  <c r="I756277" i="7"/>
  <c r="I756278" i="7"/>
  <c r="I756279" i="7"/>
  <c r="I756280" i="7"/>
  <c r="I756281" i="7"/>
  <c r="I756282" i="7"/>
  <c r="I756283" i="7"/>
  <c r="I756284" i="7"/>
  <c r="I756285" i="7"/>
  <c r="I756286" i="7"/>
  <c r="I756287" i="7"/>
  <c r="I756288" i="7"/>
  <c r="I756289" i="7"/>
  <c r="I756290" i="7"/>
  <c r="I756291" i="7"/>
  <c r="I756292" i="7"/>
  <c r="I756293" i="7"/>
  <c r="I756294" i="7"/>
  <c r="I756295" i="7"/>
  <c r="I756296" i="7"/>
  <c r="I756297" i="7"/>
  <c r="I756298" i="7"/>
  <c r="I756299" i="7"/>
  <c r="I756300" i="7"/>
  <c r="I756301" i="7"/>
  <c r="I756302" i="7"/>
  <c r="I756303" i="7"/>
  <c r="I756304" i="7"/>
  <c r="I756305" i="7"/>
  <c r="I756306" i="7"/>
  <c r="I756307" i="7"/>
  <c r="I756308" i="7"/>
  <c r="I756309" i="7"/>
  <c r="I756310" i="7"/>
  <c r="I756311" i="7"/>
  <c r="I756312" i="7"/>
  <c r="I756313" i="7"/>
  <c r="I756314" i="7"/>
  <c r="I756315" i="7"/>
  <c r="I756316" i="7"/>
  <c r="I756317" i="7"/>
  <c r="I756318" i="7"/>
  <c r="I756319" i="7"/>
  <c r="I756320" i="7"/>
  <c r="I756321" i="7"/>
  <c r="I756322" i="7"/>
  <c r="I756323" i="7"/>
  <c r="I756324" i="7"/>
  <c r="I756325" i="7"/>
  <c r="I756326" i="7"/>
  <c r="I756327" i="7"/>
  <c r="I756328" i="7"/>
  <c r="I756329" i="7"/>
  <c r="I756330" i="7"/>
  <c r="I756331" i="7"/>
  <c r="I756332" i="7"/>
  <c r="I756333" i="7"/>
  <c r="I756334" i="7"/>
  <c r="I756335" i="7"/>
  <c r="I756336" i="7"/>
  <c r="I756337" i="7"/>
  <c r="I756338" i="7"/>
  <c r="I756339" i="7"/>
  <c r="I756340" i="7"/>
  <c r="I756341" i="7"/>
  <c r="I756342" i="7"/>
  <c r="I756343" i="7"/>
  <c r="I756344" i="7"/>
  <c r="I756345" i="7"/>
  <c r="I756346" i="7"/>
  <c r="I756347" i="7"/>
  <c r="I756348" i="7"/>
  <c r="I756349" i="7"/>
  <c r="I756350" i="7"/>
  <c r="I756351" i="7"/>
  <c r="I756352" i="7"/>
  <c r="I756353" i="7"/>
  <c r="I756354" i="7"/>
  <c r="I756355" i="7"/>
  <c r="I756356" i="7"/>
  <c r="I756357" i="7"/>
  <c r="I756358" i="7"/>
  <c r="I756359" i="7"/>
  <c r="I756360" i="7"/>
  <c r="I756361" i="7"/>
  <c r="I756362" i="7"/>
  <c r="I756363" i="7"/>
  <c r="I756364" i="7"/>
  <c r="I756365" i="7"/>
  <c r="I756366" i="7"/>
  <c r="I756367" i="7"/>
  <c r="I756368" i="7"/>
  <c r="I756369" i="7"/>
  <c r="I756370" i="7"/>
  <c r="I756371" i="7"/>
  <c r="I756372" i="7"/>
  <c r="I756373" i="7"/>
  <c r="I756374" i="7"/>
  <c r="I756375" i="7"/>
  <c r="I756376" i="7"/>
  <c r="I756377" i="7"/>
  <c r="I756378" i="7"/>
  <c r="I756379" i="7"/>
  <c r="I756380" i="7"/>
  <c r="I756381" i="7"/>
  <c r="I756382" i="7"/>
  <c r="I756383" i="7"/>
  <c r="I756384" i="7"/>
  <c r="I756385" i="7"/>
  <c r="I756386" i="7"/>
  <c r="I756387" i="7"/>
  <c r="I756388" i="7"/>
  <c r="I756389" i="7"/>
  <c r="I756390" i="7"/>
  <c r="I756391" i="7"/>
  <c r="I756392" i="7"/>
  <c r="I756393" i="7"/>
  <c r="I756394" i="7"/>
  <c r="I756395" i="7"/>
  <c r="I756396" i="7"/>
  <c r="I756397" i="7"/>
  <c r="I756398" i="7"/>
  <c r="I756399" i="7"/>
  <c r="I756400" i="7"/>
  <c r="I756401" i="7"/>
  <c r="I756402" i="7"/>
  <c r="I756403" i="7"/>
  <c r="I756404" i="7"/>
  <c r="I756405" i="7"/>
  <c r="I756406" i="7"/>
  <c r="I756407" i="7"/>
  <c r="I756408" i="7"/>
  <c r="I756409" i="7"/>
  <c r="I756410" i="7"/>
  <c r="I756411" i="7"/>
  <c r="I756412" i="7"/>
  <c r="I756413" i="7"/>
  <c r="I756414" i="7"/>
  <c r="I756415" i="7"/>
  <c r="I756416" i="7"/>
  <c r="I756417" i="7"/>
  <c r="I756418" i="7"/>
  <c r="I756419" i="7"/>
  <c r="I756420" i="7"/>
  <c r="I756421" i="7"/>
  <c r="I756422" i="7"/>
  <c r="I756423" i="7"/>
  <c r="I756424" i="7"/>
  <c r="I756425" i="7"/>
  <c r="I756426" i="7"/>
  <c r="I756427" i="7"/>
  <c r="I756428" i="7"/>
  <c r="I756429" i="7"/>
  <c r="I756430" i="7"/>
  <c r="I756431" i="7"/>
  <c r="I756432" i="7"/>
  <c r="I756433" i="7"/>
  <c r="I756434" i="7"/>
  <c r="I756435" i="7"/>
  <c r="I756436" i="7"/>
  <c r="I756437" i="7"/>
  <c r="I756438" i="7"/>
  <c r="I756439" i="7"/>
  <c r="I756440" i="7"/>
  <c r="I756441" i="7"/>
  <c r="I756442" i="7"/>
  <c r="I756443" i="7"/>
  <c r="I756444" i="7"/>
  <c r="I756445" i="7"/>
  <c r="I756446" i="7"/>
  <c r="I756447" i="7"/>
  <c r="I756448" i="7"/>
  <c r="I756449" i="7"/>
  <c r="I756450" i="7"/>
  <c r="I756451" i="7"/>
  <c r="I756452" i="7"/>
  <c r="I756453" i="7"/>
  <c r="I756454" i="7"/>
  <c r="I756455" i="7"/>
  <c r="I756456" i="7"/>
  <c r="I756457" i="7"/>
  <c r="I756458" i="7"/>
  <c r="I756459" i="7"/>
  <c r="I756460" i="7"/>
  <c r="I756461" i="7"/>
  <c r="I756462" i="7"/>
  <c r="I756463" i="7"/>
  <c r="I756464" i="7"/>
  <c r="I756465" i="7"/>
  <c r="I756466" i="7"/>
  <c r="I756467" i="7"/>
  <c r="I756468" i="7"/>
  <c r="I756469" i="7"/>
  <c r="I756470" i="7"/>
  <c r="I756471" i="7"/>
  <c r="I756472" i="7"/>
  <c r="I756473" i="7"/>
  <c r="I756474" i="7"/>
  <c r="I756475" i="7"/>
  <c r="I756476" i="7"/>
  <c r="I756477" i="7"/>
  <c r="I756478" i="7"/>
  <c r="I756479" i="7"/>
  <c r="I756480" i="7"/>
  <c r="I756481" i="7"/>
  <c r="I756482" i="7"/>
  <c r="I756483" i="7"/>
  <c r="I756484" i="7"/>
  <c r="I756485" i="7"/>
  <c r="I756486" i="7"/>
  <c r="I756487" i="7"/>
  <c r="I756488" i="7"/>
  <c r="I756489" i="7"/>
  <c r="I756490" i="7"/>
  <c r="I756491" i="7"/>
  <c r="I756492" i="7"/>
  <c r="I756493" i="7"/>
  <c r="I756494" i="7"/>
  <c r="I756495" i="7"/>
  <c r="I756496" i="7"/>
  <c r="I756497" i="7"/>
  <c r="I756498" i="7"/>
  <c r="I756499" i="7"/>
  <c r="I756500" i="7"/>
  <c r="I756501" i="7"/>
  <c r="I756502" i="7"/>
  <c r="I756503" i="7"/>
  <c r="I756504" i="7"/>
  <c r="I756505" i="7"/>
  <c r="I756506" i="7"/>
  <c r="I756507" i="7"/>
  <c r="I756508" i="7"/>
  <c r="I756509" i="7"/>
  <c r="I756510" i="7"/>
  <c r="I756511" i="7"/>
  <c r="I756512" i="7"/>
  <c r="I756513" i="7"/>
  <c r="I756514" i="7"/>
  <c r="I756515" i="7"/>
  <c r="I756516" i="7"/>
  <c r="I756517" i="7"/>
  <c r="I756518" i="7"/>
  <c r="I756519" i="7"/>
  <c r="I756520" i="7"/>
  <c r="I756521" i="7"/>
  <c r="I756522" i="7"/>
  <c r="I756523" i="7"/>
  <c r="I756524" i="7"/>
  <c r="I756525" i="7"/>
  <c r="I756526" i="7"/>
  <c r="I756527" i="7"/>
  <c r="I756528" i="7"/>
  <c r="I756529" i="7"/>
  <c r="I756530" i="7"/>
  <c r="I756531" i="7"/>
  <c r="I756532" i="7"/>
  <c r="I756533" i="7"/>
  <c r="I756534" i="7"/>
  <c r="I756535" i="7"/>
  <c r="I756536" i="7"/>
  <c r="I756537" i="7"/>
  <c r="I756538" i="7"/>
  <c r="I756539" i="7"/>
  <c r="I756540" i="7"/>
  <c r="I756541" i="7"/>
  <c r="I756542" i="7"/>
  <c r="I756543" i="7"/>
  <c r="I756544" i="7"/>
  <c r="I756545" i="7"/>
  <c r="I756546" i="7"/>
  <c r="I756547" i="7"/>
  <c r="I756548" i="7"/>
  <c r="I756549" i="7"/>
  <c r="I756550" i="7"/>
  <c r="I756551" i="7"/>
  <c r="I756552" i="7"/>
  <c r="I756553" i="7"/>
  <c r="I756554" i="7"/>
  <c r="I756555" i="7"/>
  <c r="I756556" i="7"/>
  <c r="I756557" i="7"/>
  <c r="I756558" i="7"/>
  <c r="I756559" i="7"/>
  <c r="I756560" i="7"/>
  <c r="I756561" i="7"/>
  <c r="I756562" i="7"/>
  <c r="I756563" i="7"/>
  <c r="I756564" i="7"/>
  <c r="I756565" i="7"/>
  <c r="I756566" i="7"/>
  <c r="I756567" i="7"/>
  <c r="I756568" i="7"/>
  <c r="I756569" i="7"/>
  <c r="I756570" i="7"/>
  <c r="I756571" i="7"/>
  <c r="I756572" i="7"/>
  <c r="I756573" i="7"/>
  <c r="I756574" i="7"/>
  <c r="I756575" i="7"/>
  <c r="I756576" i="7"/>
  <c r="I756577" i="7"/>
  <c r="I756578" i="7"/>
  <c r="I756579" i="7"/>
  <c r="I756580" i="7"/>
  <c r="I756581" i="7"/>
  <c r="I756582" i="7"/>
  <c r="I756583" i="7"/>
  <c r="I756584" i="7"/>
  <c r="I756585" i="7"/>
  <c r="I756586" i="7"/>
  <c r="I756587" i="7"/>
  <c r="I756588" i="7"/>
  <c r="I756589" i="7"/>
  <c r="I756590" i="7"/>
  <c r="I756591" i="7"/>
  <c r="I756592" i="7"/>
  <c r="I756593" i="7"/>
  <c r="I756594" i="7"/>
  <c r="I756595" i="7"/>
  <c r="I756596" i="7"/>
  <c r="I756597" i="7"/>
  <c r="I756598" i="7"/>
  <c r="I756599" i="7"/>
  <c r="I756600" i="7"/>
  <c r="I756601" i="7"/>
  <c r="I756602" i="7"/>
  <c r="I756603" i="7"/>
  <c r="I756604" i="7"/>
  <c r="I756605" i="7"/>
  <c r="I756606" i="7"/>
  <c r="I756607" i="7"/>
  <c r="I756608" i="7"/>
  <c r="I756609" i="7"/>
  <c r="I756610" i="7"/>
  <c r="I756611" i="7"/>
  <c r="I756612" i="7"/>
  <c r="I756613" i="7"/>
  <c r="I756614" i="7"/>
  <c r="I756615" i="7"/>
  <c r="I756616" i="7"/>
  <c r="I756617" i="7"/>
  <c r="I756618" i="7"/>
  <c r="I756619" i="7"/>
  <c r="I756620" i="7"/>
  <c r="I756621" i="7"/>
  <c r="I756622" i="7"/>
  <c r="I756623" i="7"/>
  <c r="I756624" i="7"/>
  <c r="I756625" i="7"/>
  <c r="I756626" i="7"/>
  <c r="I756627" i="7"/>
  <c r="I756628" i="7"/>
  <c r="I756629" i="7"/>
  <c r="I756630" i="7"/>
  <c r="I756631" i="7"/>
  <c r="I756632" i="7"/>
  <c r="I756633" i="7"/>
  <c r="I756634" i="7"/>
  <c r="I756635" i="7"/>
  <c r="I756636" i="7"/>
  <c r="I756637" i="7"/>
  <c r="I756638" i="7"/>
  <c r="I756639" i="7"/>
  <c r="I756640" i="7"/>
  <c r="I756641" i="7"/>
  <c r="I756642" i="7"/>
  <c r="I756643" i="7"/>
  <c r="I756644" i="7"/>
  <c r="I756645" i="7"/>
  <c r="I756646" i="7"/>
  <c r="I756647" i="7"/>
  <c r="I756648" i="7"/>
  <c r="I756649" i="7"/>
  <c r="I756650" i="7"/>
  <c r="I756651" i="7"/>
  <c r="I756652" i="7"/>
  <c r="I756653" i="7"/>
  <c r="I756654" i="7"/>
  <c r="I756655" i="7"/>
  <c r="I756656" i="7"/>
  <c r="I756657" i="7"/>
  <c r="I756658" i="7"/>
  <c r="I756659" i="7"/>
  <c r="I756660" i="7"/>
  <c r="I756661" i="7"/>
  <c r="I756662" i="7"/>
  <c r="I756663" i="7"/>
  <c r="I756664" i="7"/>
  <c r="I756665" i="7"/>
  <c r="I756666" i="7"/>
  <c r="I756667" i="7"/>
  <c r="I756668" i="7"/>
  <c r="I756669" i="7"/>
  <c r="I756670" i="7"/>
  <c r="I756671" i="7"/>
  <c r="I756672" i="7"/>
  <c r="I756673" i="7"/>
  <c r="I756674" i="7"/>
  <c r="I756675" i="7"/>
  <c r="I756676" i="7"/>
  <c r="I756677" i="7"/>
  <c r="I756678" i="7"/>
  <c r="I756679" i="7"/>
  <c r="I756680" i="7"/>
  <c r="I756681" i="7"/>
  <c r="I756682" i="7"/>
  <c r="I756683" i="7"/>
  <c r="I756684" i="7"/>
  <c r="I756685" i="7"/>
  <c r="I756686" i="7"/>
  <c r="I756687" i="7"/>
  <c r="I756688" i="7"/>
  <c r="I756689" i="7"/>
  <c r="I756690" i="7"/>
  <c r="I756691" i="7"/>
  <c r="I756692" i="7"/>
  <c r="I756693" i="7"/>
  <c r="I756694" i="7"/>
  <c r="I756695" i="7"/>
  <c r="I756696" i="7"/>
  <c r="I756697" i="7"/>
  <c r="I756698" i="7"/>
  <c r="I756699" i="7"/>
  <c r="I756700" i="7"/>
  <c r="I756701" i="7"/>
  <c r="I756702" i="7"/>
  <c r="I756703" i="7"/>
  <c r="I756704" i="7"/>
  <c r="I756705" i="7"/>
  <c r="I756706" i="7"/>
  <c r="I756707" i="7"/>
  <c r="I756708" i="7"/>
  <c r="I756709" i="7"/>
  <c r="I756710" i="7"/>
  <c r="I756711" i="7"/>
  <c r="I756712" i="7"/>
  <c r="I756713" i="7"/>
  <c r="I756714" i="7"/>
  <c r="I756715" i="7"/>
  <c r="I756716" i="7"/>
  <c r="I756717" i="7"/>
  <c r="I756718" i="7"/>
  <c r="I756719" i="7"/>
  <c r="I756720" i="7"/>
  <c r="I756721" i="7"/>
  <c r="I756722" i="7"/>
  <c r="I756723" i="7"/>
  <c r="I756724" i="7"/>
  <c r="I756725" i="7"/>
  <c r="I756726" i="7"/>
  <c r="I756727" i="7"/>
  <c r="I756728" i="7"/>
  <c r="I756729" i="7"/>
  <c r="I756730" i="7"/>
  <c r="I756731" i="7"/>
  <c r="I756732" i="7"/>
  <c r="I756733" i="7"/>
  <c r="I756734" i="7"/>
  <c r="I756735" i="7"/>
  <c r="I756736" i="7"/>
  <c r="I756737" i="7"/>
  <c r="I756738" i="7"/>
  <c r="I756739" i="7"/>
  <c r="I756740" i="7"/>
  <c r="I756741" i="7"/>
  <c r="I756742" i="7"/>
  <c r="I756743" i="7"/>
  <c r="I756744" i="7"/>
  <c r="I756745" i="7"/>
  <c r="I756746" i="7"/>
  <c r="I756747" i="7"/>
  <c r="I756748" i="7"/>
  <c r="I756749" i="7"/>
  <c r="I756750" i="7"/>
  <c r="I756751" i="7"/>
  <c r="I756752" i="7"/>
  <c r="I756753" i="7"/>
  <c r="I756754" i="7"/>
  <c r="I756755" i="7"/>
  <c r="I756756" i="7"/>
  <c r="I756757" i="7"/>
  <c r="I756758" i="7"/>
  <c r="I756759" i="7"/>
  <c r="I756760" i="7"/>
  <c r="I756761" i="7"/>
  <c r="I756762" i="7"/>
  <c r="I756763" i="7"/>
  <c r="I756764" i="7"/>
  <c r="I756765" i="7"/>
  <c r="I756766" i="7"/>
  <c r="I756767" i="7"/>
  <c r="I756768" i="7"/>
  <c r="I756769" i="7"/>
  <c r="I756770" i="7"/>
  <c r="I756771" i="7"/>
  <c r="I756772" i="7"/>
  <c r="I756773" i="7"/>
  <c r="I756774" i="7"/>
  <c r="I756775" i="7"/>
  <c r="I756776" i="7"/>
  <c r="I756777" i="7"/>
  <c r="I756778" i="7"/>
  <c r="I756779" i="7"/>
  <c r="I756780" i="7"/>
  <c r="I756781" i="7"/>
  <c r="I756782" i="7"/>
  <c r="I756783" i="7"/>
  <c r="I756784" i="7"/>
  <c r="I756785" i="7"/>
  <c r="I756786" i="7"/>
  <c r="I756787" i="7"/>
  <c r="I756788" i="7"/>
  <c r="I756789" i="7"/>
  <c r="I756790" i="7"/>
  <c r="I756791" i="7"/>
  <c r="I756792" i="7"/>
  <c r="I756793" i="7"/>
  <c r="I756794" i="7"/>
  <c r="I756795" i="7"/>
  <c r="I756796" i="7"/>
  <c r="I756797" i="7"/>
  <c r="I756798" i="7"/>
  <c r="I756799" i="7"/>
  <c r="I756800" i="7"/>
  <c r="I756801" i="7"/>
  <c r="I756802" i="7"/>
  <c r="I756803" i="7"/>
  <c r="I756804" i="7"/>
  <c r="I756805" i="7"/>
  <c r="I756806" i="7"/>
  <c r="I756807" i="7"/>
  <c r="I756808" i="7"/>
  <c r="I756809" i="7"/>
  <c r="I756810" i="7"/>
  <c r="I756811" i="7"/>
  <c r="I756812" i="7"/>
  <c r="I756813" i="7"/>
  <c r="I756814" i="7"/>
  <c r="I756815" i="7"/>
  <c r="I756816" i="7"/>
  <c r="I756817" i="7"/>
  <c r="I756818" i="7"/>
  <c r="I756819" i="7"/>
  <c r="I756820" i="7"/>
  <c r="I756821" i="7"/>
  <c r="I756822" i="7"/>
  <c r="I756823" i="7"/>
  <c r="I756824" i="7"/>
  <c r="I756825" i="7"/>
  <c r="I756826" i="7"/>
  <c r="I756827" i="7"/>
  <c r="I756828" i="7"/>
  <c r="I756829" i="7"/>
  <c r="I756830" i="7"/>
  <c r="I756831" i="7"/>
  <c r="I756832" i="7"/>
  <c r="I756833" i="7"/>
  <c r="I756834" i="7"/>
  <c r="I756835" i="7"/>
  <c r="I756836" i="7"/>
  <c r="I756837" i="7"/>
  <c r="I756838" i="7"/>
  <c r="I756839" i="7"/>
  <c r="I756840" i="7"/>
  <c r="I756841" i="7"/>
  <c r="I756842" i="7"/>
  <c r="I756843" i="7"/>
  <c r="I756844" i="7"/>
  <c r="I756845" i="7"/>
  <c r="I756846" i="7"/>
  <c r="I756847" i="7"/>
  <c r="I756848" i="7"/>
  <c r="I756849" i="7"/>
  <c r="I756850" i="7"/>
  <c r="I756851" i="7"/>
  <c r="I756852" i="7"/>
  <c r="I756853" i="7"/>
  <c r="I756854" i="7"/>
  <c r="I756855" i="7"/>
  <c r="I756856" i="7"/>
  <c r="I756857" i="7"/>
  <c r="I756858" i="7"/>
  <c r="I756859" i="7"/>
  <c r="I756860" i="7"/>
  <c r="I756861" i="7"/>
  <c r="I756862" i="7"/>
  <c r="I756863" i="7"/>
  <c r="I756864" i="7"/>
  <c r="I756865" i="7"/>
  <c r="I756866" i="7"/>
  <c r="I756867" i="7"/>
  <c r="I756868" i="7"/>
  <c r="I756869" i="7"/>
  <c r="I756870" i="7"/>
  <c r="I756871" i="7"/>
  <c r="I756872" i="7"/>
  <c r="I756873" i="7"/>
  <c r="I756874" i="7"/>
  <c r="I756875" i="7"/>
  <c r="I756876" i="7"/>
  <c r="I756877" i="7"/>
  <c r="I756878" i="7"/>
  <c r="I756879" i="7"/>
  <c r="I756880" i="7"/>
  <c r="I756881" i="7"/>
  <c r="I756882" i="7"/>
  <c r="I756883" i="7"/>
  <c r="I756884" i="7"/>
  <c r="I756885" i="7"/>
  <c r="I756886" i="7"/>
  <c r="I756887" i="7"/>
  <c r="I756888" i="7"/>
  <c r="I756889" i="7"/>
  <c r="I756890" i="7"/>
  <c r="I756891" i="7"/>
  <c r="I756892" i="7"/>
  <c r="I756893" i="7"/>
  <c r="I756894" i="7"/>
  <c r="I756895" i="7"/>
  <c r="I756896" i="7"/>
  <c r="I756897" i="7"/>
  <c r="I756898" i="7"/>
  <c r="I756899" i="7"/>
  <c r="I756900" i="7"/>
  <c r="I756901" i="7"/>
  <c r="I756902" i="7"/>
  <c r="I756903" i="7"/>
  <c r="I756904" i="7"/>
  <c r="I756905" i="7"/>
  <c r="I756906" i="7"/>
  <c r="I756907" i="7"/>
  <c r="I756908" i="7"/>
  <c r="I756909" i="7"/>
  <c r="I756910" i="7"/>
  <c r="I756911" i="7"/>
  <c r="I756912" i="7"/>
  <c r="I756913" i="7"/>
  <c r="I756914" i="7"/>
  <c r="I756915" i="7"/>
  <c r="I756916" i="7"/>
  <c r="I756917" i="7"/>
  <c r="I756918" i="7"/>
  <c r="I756919" i="7"/>
  <c r="I756920" i="7"/>
  <c r="I756921" i="7"/>
  <c r="I756922" i="7"/>
  <c r="I756923" i="7"/>
  <c r="I756924" i="7"/>
  <c r="I756925" i="7"/>
  <c r="I756926" i="7"/>
  <c r="I756927" i="7"/>
  <c r="I756928" i="7"/>
  <c r="I756929" i="7"/>
  <c r="I756930" i="7"/>
  <c r="I756931" i="7"/>
  <c r="I756932" i="7"/>
  <c r="I756933" i="7"/>
  <c r="I756934" i="7"/>
  <c r="I756935" i="7"/>
  <c r="I756936" i="7"/>
  <c r="I756937" i="7"/>
  <c r="I756938" i="7"/>
  <c r="I756939" i="7"/>
  <c r="I756940" i="7"/>
  <c r="I756941" i="7"/>
  <c r="I756942" i="7"/>
  <c r="I756943" i="7"/>
  <c r="I756944" i="7"/>
  <c r="I756945" i="7"/>
  <c r="I756946" i="7"/>
  <c r="I756947" i="7"/>
  <c r="I756948" i="7"/>
  <c r="I756949" i="7"/>
  <c r="I756950" i="7"/>
  <c r="I756951" i="7"/>
  <c r="I756952" i="7"/>
  <c r="I756953" i="7"/>
  <c r="I756954" i="7"/>
  <c r="I756955" i="7"/>
  <c r="I756956" i="7"/>
  <c r="I756957" i="7"/>
  <c r="I756958" i="7"/>
  <c r="I756959" i="7"/>
  <c r="I756960" i="7"/>
  <c r="I756961" i="7"/>
  <c r="I756962" i="7"/>
  <c r="I756963" i="7"/>
  <c r="I756964" i="7"/>
  <c r="I756965" i="7"/>
  <c r="I756966" i="7"/>
  <c r="I756967" i="7"/>
  <c r="I756968" i="7"/>
  <c r="I756969" i="7"/>
  <c r="I756970" i="7"/>
  <c r="I756971" i="7"/>
  <c r="I756972" i="7"/>
  <c r="I756973" i="7"/>
  <c r="I756974" i="7"/>
  <c r="I756975" i="7"/>
  <c r="I756976" i="7"/>
  <c r="I756977" i="7"/>
  <c r="I756978" i="7"/>
  <c r="I756979" i="7"/>
  <c r="I756980" i="7"/>
  <c r="I756981" i="7"/>
  <c r="I756982" i="7"/>
  <c r="I756983" i="7"/>
  <c r="I756984" i="7"/>
  <c r="I756985" i="7"/>
  <c r="I756986" i="7"/>
  <c r="I756987" i="7"/>
  <c r="I756988" i="7"/>
  <c r="I756989" i="7"/>
  <c r="I756990" i="7"/>
  <c r="I756991" i="7"/>
  <c r="I756992" i="7"/>
  <c r="I756993" i="7"/>
  <c r="I756994" i="7"/>
  <c r="I756995" i="7"/>
  <c r="I756996" i="7"/>
  <c r="I756997" i="7"/>
  <c r="I756998" i="7"/>
  <c r="I756999" i="7"/>
  <c r="I757000" i="7"/>
  <c r="I757001" i="7"/>
  <c r="I757002" i="7"/>
  <c r="I757003" i="7"/>
  <c r="I757004" i="7"/>
  <c r="I757005" i="7"/>
  <c r="I757006" i="7"/>
  <c r="I757007" i="7"/>
  <c r="I757008" i="7"/>
  <c r="I757009" i="7"/>
  <c r="I757010" i="7"/>
  <c r="I757011" i="7"/>
  <c r="I757012" i="7"/>
  <c r="I757013" i="7"/>
  <c r="I757014" i="7"/>
  <c r="I757015" i="7"/>
  <c r="I757016" i="7"/>
  <c r="I757017" i="7"/>
  <c r="I757018" i="7"/>
  <c r="I757019" i="7"/>
  <c r="I757020" i="7"/>
  <c r="I757021" i="7"/>
  <c r="I757022" i="7"/>
  <c r="I757023" i="7"/>
  <c r="I757024" i="7"/>
  <c r="I757025" i="7"/>
  <c r="I757026" i="7"/>
  <c r="I757027" i="7"/>
  <c r="I757028" i="7"/>
  <c r="I757029" i="7"/>
  <c r="I757030" i="7"/>
  <c r="I757031" i="7"/>
  <c r="I757032" i="7"/>
  <c r="I757033" i="7"/>
  <c r="I757034" i="7"/>
  <c r="I757035" i="7"/>
  <c r="I757036" i="7"/>
  <c r="I757037" i="7"/>
  <c r="I757038" i="7"/>
  <c r="I757039" i="7"/>
  <c r="I757040" i="7"/>
  <c r="I757041" i="7"/>
  <c r="I757042" i="7"/>
  <c r="I757043" i="7"/>
  <c r="I757044" i="7"/>
  <c r="I757045" i="7"/>
  <c r="I757046" i="7"/>
  <c r="I757047" i="7"/>
  <c r="I757048" i="7"/>
  <c r="I757049" i="7"/>
  <c r="I757050" i="7"/>
  <c r="I757051" i="7"/>
  <c r="I757052" i="7"/>
  <c r="I757053" i="7"/>
  <c r="I757054" i="7"/>
  <c r="I757055" i="7"/>
  <c r="I757056" i="7"/>
  <c r="I757057" i="7"/>
  <c r="I757058" i="7"/>
  <c r="I757059" i="7"/>
  <c r="I757060" i="7"/>
  <c r="I757061" i="7"/>
  <c r="I757062" i="7"/>
  <c r="I757063" i="7"/>
  <c r="I757064" i="7"/>
  <c r="I757065" i="7"/>
  <c r="I757066" i="7"/>
  <c r="I757067" i="7"/>
  <c r="I757068" i="7"/>
  <c r="I757069" i="7"/>
  <c r="I757070" i="7"/>
  <c r="I757071" i="7"/>
  <c r="I757072" i="7"/>
  <c r="I757073" i="7"/>
  <c r="I757074" i="7"/>
  <c r="I757075" i="7"/>
  <c r="I757076" i="7"/>
  <c r="I757077" i="7"/>
  <c r="I757078" i="7"/>
  <c r="I757079" i="7"/>
  <c r="I757080" i="7"/>
  <c r="I757081" i="7"/>
  <c r="I757082" i="7"/>
  <c r="I757083" i="7"/>
  <c r="I757084" i="7"/>
  <c r="I757085" i="7"/>
  <c r="I757086" i="7"/>
  <c r="I757087" i="7"/>
  <c r="I757088" i="7"/>
  <c r="I757089" i="7"/>
  <c r="I757090" i="7"/>
  <c r="I757091" i="7"/>
  <c r="I757092" i="7"/>
  <c r="I757093" i="7"/>
  <c r="I757094" i="7"/>
  <c r="I757095" i="7"/>
  <c r="I757096" i="7"/>
  <c r="I757097" i="7"/>
  <c r="I757098" i="7"/>
  <c r="I757099" i="7"/>
  <c r="I757100" i="7"/>
  <c r="I757101" i="7"/>
  <c r="I757102" i="7"/>
  <c r="I757103" i="7"/>
  <c r="I757104" i="7"/>
  <c r="I757105" i="7"/>
  <c r="I757106" i="7"/>
  <c r="I757107" i="7"/>
  <c r="I757108" i="7"/>
  <c r="I757109" i="7"/>
  <c r="I757110" i="7"/>
  <c r="I757111" i="7"/>
  <c r="I757112" i="7"/>
  <c r="I757113" i="7"/>
  <c r="I757114" i="7"/>
  <c r="I757115" i="7"/>
  <c r="I757116" i="7"/>
  <c r="I757117" i="7"/>
  <c r="I757118" i="7"/>
  <c r="I757119" i="7"/>
  <c r="I757120" i="7"/>
  <c r="I757121" i="7"/>
  <c r="I757122" i="7"/>
  <c r="I757123" i="7"/>
  <c r="I757124" i="7"/>
  <c r="I757125" i="7"/>
  <c r="I757126" i="7"/>
  <c r="I757127" i="7"/>
  <c r="I757128" i="7"/>
  <c r="I757129" i="7"/>
  <c r="I757130" i="7"/>
  <c r="I757131" i="7"/>
  <c r="I757132" i="7"/>
  <c r="I757133" i="7"/>
  <c r="I757134" i="7"/>
  <c r="I757135" i="7"/>
  <c r="I757136" i="7"/>
  <c r="I757137" i="7"/>
  <c r="I757138" i="7"/>
  <c r="I757139" i="7"/>
  <c r="I757140" i="7"/>
  <c r="I757141" i="7"/>
  <c r="I757142" i="7"/>
  <c r="I757143" i="7"/>
  <c r="I757144" i="7"/>
  <c r="I757145" i="7"/>
  <c r="I757146" i="7"/>
  <c r="I757147" i="7"/>
  <c r="I757148" i="7"/>
  <c r="I757149" i="7"/>
  <c r="I757150" i="7"/>
  <c r="I757151" i="7"/>
  <c r="I757152" i="7"/>
  <c r="I757153" i="7"/>
  <c r="I757154" i="7"/>
  <c r="I757155" i="7"/>
  <c r="I757156" i="7"/>
  <c r="I757157" i="7"/>
  <c r="I757158" i="7"/>
  <c r="I757159" i="7"/>
  <c r="I757160" i="7"/>
  <c r="I757161" i="7"/>
  <c r="I757162" i="7"/>
  <c r="I757163" i="7"/>
  <c r="I757164" i="7"/>
  <c r="I757165" i="7"/>
  <c r="I757166" i="7"/>
  <c r="I757167" i="7"/>
  <c r="I757168" i="7"/>
  <c r="I757169" i="7"/>
  <c r="I757170" i="7"/>
  <c r="I757171" i="7"/>
  <c r="I757172" i="7"/>
  <c r="I757173" i="7"/>
  <c r="I757174" i="7"/>
  <c r="I757175" i="7"/>
  <c r="I757176" i="7"/>
  <c r="I757177" i="7"/>
  <c r="I757178" i="7"/>
  <c r="I757179" i="7"/>
  <c r="I757180" i="7"/>
  <c r="I757181" i="7"/>
  <c r="I757182" i="7"/>
  <c r="I757183" i="7"/>
  <c r="I757184" i="7"/>
  <c r="I757185" i="7"/>
  <c r="I757186" i="7"/>
  <c r="I757187" i="7"/>
  <c r="I757188" i="7"/>
  <c r="I757189" i="7"/>
  <c r="I757190" i="7"/>
  <c r="I757191" i="7"/>
  <c r="I757192" i="7"/>
  <c r="I757193" i="7"/>
  <c r="I757194" i="7"/>
  <c r="I757195" i="7"/>
  <c r="I757196" i="7"/>
  <c r="I757197" i="7"/>
  <c r="I757198" i="7"/>
  <c r="I757199" i="7"/>
  <c r="I757200" i="7"/>
  <c r="I757201" i="7"/>
  <c r="I757202" i="7"/>
  <c r="I757203" i="7"/>
  <c r="I757204" i="7"/>
  <c r="I757205" i="7"/>
  <c r="I757206" i="7"/>
  <c r="I757207" i="7"/>
  <c r="I757208" i="7"/>
  <c r="I757209" i="7"/>
  <c r="I757210" i="7"/>
  <c r="I757211" i="7"/>
  <c r="I757212" i="7"/>
  <c r="I757213" i="7"/>
  <c r="I757214" i="7"/>
  <c r="I757215" i="7"/>
  <c r="I757216" i="7"/>
  <c r="I757217" i="7"/>
  <c r="I757218" i="7"/>
  <c r="I757219" i="7"/>
  <c r="I757220" i="7"/>
  <c r="I757221" i="7"/>
  <c r="I757222" i="7"/>
  <c r="I757223" i="7"/>
  <c r="I757224" i="7"/>
  <c r="I757225" i="7"/>
  <c r="I757226" i="7"/>
  <c r="I757227" i="7"/>
  <c r="I757228" i="7"/>
  <c r="I757229" i="7"/>
  <c r="I757230" i="7"/>
  <c r="I757231" i="7"/>
  <c r="I757232" i="7"/>
  <c r="I757233" i="7"/>
  <c r="I757234" i="7"/>
  <c r="I757235" i="7"/>
  <c r="I757236" i="7"/>
  <c r="I757237" i="7"/>
  <c r="I757238" i="7"/>
  <c r="I757239" i="7"/>
  <c r="I757240" i="7"/>
  <c r="I757241" i="7"/>
  <c r="I757242" i="7"/>
  <c r="I757243" i="7"/>
  <c r="I757244" i="7"/>
  <c r="I757245" i="7"/>
  <c r="I757246" i="7"/>
  <c r="I757247" i="7"/>
  <c r="I757248" i="7"/>
  <c r="I757249" i="7"/>
  <c r="I757250" i="7"/>
  <c r="I757251" i="7"/>
  <c r="I757252" i="7"/>
  <c r="I757253" i="7"/>
  <c r="I757254" i="7"/>
  <c r="I757255" i="7"/>
  <c r="I757256" i="7"/>
  <c r="I757257" i="7"/>
  <c r="I757258" i="7"/>
  <c r="I757259" i="7"/>
  <c r="I757260" i="7"/>
  <c r="I757261" i="7"/>
  <c r="I757262" i="7"/>
  <c r="I757263" i="7"/>
  <c r="I757264" i="7"/>
  <c r="I757265" i="7"/>
  <c r="I757266" i="7"/>
  <c r="I757267" i="7"/>
  <c r="I757268" i="7"/>
  <c r="I757269" i="7"/>
  <c r="I757270" i="7"/>
  <c r="I757271" i="7"/>
  <c r="I757272" i="7"/>
  <c r="I757273" i="7"/>
  <c r="I757274" i="7"/>
  <c r="I757275" i="7"/>
  <c r="I757276" i="7"/>
  <c r="I757277" i="7"/>
  <c r="I757278" i="7"/>
  <c r="I757279" i="7"/>
  <c r="I757280" i="7"/>
  <c r="I757281" i="7"/>
  <c r="I757282" i="7"/>
  <c r="I757283" i="7"/>
  <c r="I757284" i="7"/>
  <c r="I757285" i="7"/>
  <c r="I757286" i="7"/>
  <c r="I757287" i="7"/>
  <c r="I757288" i="7"/>
  <c r="I757289" i="7"/>
  <c r="I757290" i="7"/>
  <c r="I757291" i="7"/>
  <c r="I757292" i="7"/>
  <c r="I757293" i="7"/>
  <c r="I757294" i="7"/>
  <c r="I757295" i="7"/>
  <c r="I757296" i="7"/>
  <c r="I757297" i="7"/>
  <c r="I757298" i="7"/>
  <c r="I757299" i="7"/>
  <c r="I757300" i="7"/>
  <c r="I757301" i="7"/>
  <c r="I757302" i="7"/>
  <c r="I757303" i="7"/>
  <c r="I757304" i="7"/>
  <c r="I757305" i="7"/>
  <c r="I757306" i="7"/>
  <c r="I757307" i="7"/>
  <c r="I757308" i="7"/>
  <c r="I757309" i="7"/>
  <c r="I757310" i="7"/>
  <c r="I757311" i="7"/>
  <c r="I757312" i="7"/>
  <c r="I757313" i="7"/>
  <c r="I757314" i="7"/>
  <c r="I757315" i="7"/>
  <c r="I757316" i="7"/>
  <c r="I757317" i="7"/>
  <c r="I757318" i="7"/>
  <c r="I757319" i="7"/>
  <c r="I757320" i="7"/>
  <c r="I757321" i="7"/>
  <c r="I757322" i="7"/>
  <c r="I757323" i="7"/>
  <c r="I757324" i="7"/>
  <c r="I757325" i="7"/>
  <c r="I757326" i="7"/>
  <c r="I757327" i="7"/>
  <c r="I757328" i="7"/>
  <c r="I757329" i="7"/>
  <c r="I757330" i="7"/>
  <c r="I757331" i="7"/>
  <c r="I757332" i="7"/>
  <c r="I757333" i="7"/>
  <c r="I757334" i="7"/>
  <c r="I757335" i="7"/>
  <c r="I757336" i="7"/>
  <c r="I757337" i="7"/>
  <c r="I757338" i="7"/>
  <c r="I757339" i="7"/>
  <c r="I757340" i="7"/>
  <c r="I757341" i="7"/>
  <c r="I757342" i="7"/>
  <c r="I757343" i="7"/>
  <c r="I757344" i="7"/>
  <c r="I757345" i="7"/>
  <c r="I757346" i="7"/>
  <c r="I757347" i="7"/>
  <c r="I757348" i="7"/>
  <c r="I757349" i="7"/>
  <c r="I757350" i="7"/>
  <c r="I757351" i="7"/>
  <c r="I757352" i="7"/>
  <c r="I757353" i="7"/>
  <c r="I757354" i="7"/>
  <c r="I757355" i="7"/>
  <c r="I757356" i="7"/>
  <c r="I757357" i="7"/>
  <c r="I757358" i="7"/>
  <c r="I757359" i="7"/>
  <c r="I757360" i="7"/>
  <c r="I757361" i="7"/>
  <c r="I757362" i="7"/>
  <c r="I757363" i="7"/>
  <c r="I757364" i="7"/>
  <c r="I757365" i="7"/>
  <c r="I757366" i="7"/>
  <c r="I757367" i="7"/>
  <c r="I757368" i="7"/>
  <c r="I757369" i="7"/>
  <c r="I757370" i="7"/>
  <c r="I757371" i="7"/>
  <c r="I757372" i="7"/>
  <c r="I757373" i="7"/>
  <c r="I757374" i="7"/>
  <c r="I757375" i="7"/>
  <c r="I757376" i="7"/>
  <c r="I757377" i="7"/>
  <c r="I757378" i="7"/>
  <c r="I757379" i="7"/>
  <c r="I757380" i="7"/>
  <c r="I757381" i="7"/>
  <c r="I757382" i="7"/>
  <c r="I757383" i="7"/>
  <c r="I757384" i="7"/>
  <c r="I757385" i="7"/>
  <c r="I757386" i="7"/>
  <c r="I757387" i="7"/>
  <c r="I757388" i="7"/>
  <c r="I757389" i="7"/>
  <c r="I757390" i="7"/>
  <c r="I757391" i="7"/>
  <c r="I757392" i="7"/>
  <c r="I757393" i="7"/>
  <c r="I757394" i="7"/>
  <c r="I757395" i="7"/>
  <c r="I757396" i="7"/>
  <c r="I757397" i="7"/>
  <c r="I757398" i="7"/>
  <c r="I757399" i="7"/>
  <c r="I757400" i="7"/>
  <c r="I757401" i="7"/>
  <c r="I757402" i="7"/>
  <c r="I757403" i="7"/>
  <c r="I757404" i="7"/>
  <c r="I757405" i="7"/>
  <c r="I757406" i="7"/>
  <c r="I757407" i="7"/>
  <c r="I757408" i="7"/>
  <c r="I757409" i="7"/>
  <c r="I757410" i="7"/>
  <c r="I757411" i="7"/>
  <c r="I757412" i="7"/>
  <c r="I757413" i="7"/>
  <c r="I757414" i="7"/>
  <c r="I757415" i="7"/>
  <c r="I757416" i="7"/>
  <c r="I757417" i="7"/>
  <c r="I757418" i="7"/>
  <c r="I757419" i="7"/>
  <c r="I757420" i="7"/>
  <c r="I757421" i="7"/>
  <c r="I757422" i="7"/>
  <c r="I757423" i="7"/>
  <c r="I757424" i="7"/>
  <c r="I757425" i="7"/>
  <c r="I757426" i="7"/>
  <c r="I757427" i="7"/>
  <c r="I757428" i="7"/>
  <c r="I757429" i="7"/>
  <c r="I757430" i="7"/>
  <c r="I757431" i="7"/>
  <c r="I757432" i="7"/>
  <c r="I757433" i="7"/>
  <c r="I757434" i="7"/>
  <c r="I757435" i="7"/>
  <c r="I757436" i="7"/>
  <c r="I757437" i="7"/>
  <c r="I757438" i="7"/>
  <c r="I757439" i="7"/>
  <c r="I757440" i="7"/>
  <c r="I757441" i="7"/>
  <c r="I757442" i="7"/>
  <c r="I757443" i="7"/>
  <c r="I757444" i="7"/>
  <c r="I757445" i="7"/>
  <c r="I757446" i="7"/>
  <c r="I757447" i="7"/>
  <c r="I757448" i="7"/>
  <c r="I757449" i="7"/>
  <c r="I757450" i="7"/>
  <c r="I757451" i="7"/>
  <c r="I757452" i="7"/>
  <c r="I757453" i="7"/>
  <c r="I757454" i="7"/>
  <c r="I757455" i="7"/>
  <c r="I757456" i="7"/>
  <c r="I757457" i="7"/>
  <c r="I757458" i="7"/>
  <c r="I757459" i="7"/>
  <c r="I757460" i="7"/>
  <c r="I757461" i="7"/>
  <c r="I757462" i="7"/>
  <c r="I757463" i="7"/>
  <c r="I757464" i="7"/>
  <c r="I757465" i="7"/>
  <c r="I757466" i="7"/>
  <c r="I757467" i="7"/>
  <c r="I757468" i="7"/>
  <c r="I757469" i="7"/>
  <c r="I757470" i="7"/>
  <c r="I757471" i="7"/>
  <c r="I757472" i="7"/>
  <c r="I757473" i="7"/>
  <c r="I757474" i="7"/>
  <c r="I757475" i="7"/>
  <c r="I757476" i="7"/>
  <c r="I757477" i="7"/>
  <c r="I757478" i="7"/>
  <c r="I757479" i="7"/>
  <c r="I757480" i="7"/>
  <c r="I757481" i="7"/>
  <c r="I757482" i="7"/>
  <c r="I757483" i="7"/>
  <c r="I757484" i="7"/>
  <c r="I757485" i="7"/>
  <c r="I757486" i="7"/>
  <c r="I757487" i="7"/>
  <c r="I757488" i="7"/>
  <c r="I757489" i="7"/>
  <c r="I757490" i="7"/>
  <c r="I757491" i="7"/>
  <c r="I757492" i="7"/>
  <c r="I757493" i="7"/>
  <c r="I757494" i="7"/>
  <c r="I757495" i="7"/>
  <c r="I757496" i="7"/>
  <c r="I757497" i="7"/>
  <c r="I757498" i="7"/>
  <c r="I757499" i="7"/>
  <c r="I757500" i="7"/>
  <c r="I757501" i="7"/>
  <c r="I757502" i="7"/>
  <c r="I757503" i="7"/>
  <c r="I757504" i="7"/>
  <c r="I757505" i="7"/>
  <c r="I757506" i="7"/>
  <c r="I757507" i="7"/>
  <c r="I757508" i="7"/>
  <c r="I757509" i="7"/>
  <c r="I757510" i="7"/>
  <c r="I757511" i="7"/>
  <c r="I757512" i="7"/>
  <c r="I757513" i="7"/>
  <c r="I757514" i="7"/>
  <c r="I757515" i="7"/>
  <c r="I757516" i="7"/>
  <c r="I757517" i="7"/>
  <c r="I757518" i="7"/>
  <c r="I757519" i="7"/>
  <c r="I757520" i="7"/>
  <c r="I757521" i="7"/>
  <c r="I757522" i="7"/>
  <c r="I757523" i="7"/>
  <c r="I757524" i="7"/>
  <c r="I757525" i="7"/>
  <c r="I757526" i="7"/>
  <c r="I757527" i="7"/>
  <c r="I757528" i="7"/>
  <c r="I757529" i="7"/>
  <c r="I757530" i="7"/>
  <c r="I757531" i="7"/>
  <c r="I757532" i="7"/>
  <c r="I757533" i="7"/>
  <c r="I757534" i="7"/>
  <c r="I757535" i="7"/>
  <c r="I757536" i="7"/>
  <c r="I757537" i="7"/>
  <c r="I757538" i="7"/>
  <c r="I757539" i="7"/>
  <c r="I757540" i="7"/>
  <c r="I757541" i="7"/>
  <c r="I757542" i="7"/>
  <c r="I757543" i="7"/>
  <c r="I757544" i="7"/>
  <c r="I757545" i="7"/>
  <c r="I757546" i="7"/>
  <c r="I757547" i="7"/>
  <c r="I757548" i="7"/>
  <c r="I757549" i="7"/>
  <c r="I757550" i="7"/>
  <c r="I757551" i="7"/>
  <c r="I757552" i="7"/>
  <c r="I757553" i="7"/>
  <c r="I757554" i="7"/>
  <c r="I757555" i="7"/>
  <c r="I757556" i="7"/>
  <c r="I757557" i="7"/>
  <c r="I757558" i="7"/>
  <c r="I757559" i="7"/>
  <c r="I757560" i="7"/>
  <c r="I757561" i="7"/>
  <c r="I757562" i="7"/>
  <c r="I757563" i="7"/>
  <c r="I757564" i="7"/>
  <c r="I757565" i="7"/>
  <c r="I757566" i="7"/>
  <c r="I757567" i="7"/>
  <c r="I757568" i="7"/>
  <c r="I757569" i="7"/>
  <c r="I757570" i="7"/>
  <c r="I757571" i="7"/>
  <c r="I757572" i="7"/>
  <c r="I757573" i="7"/>
  <c r="I757574" i="7"/>
  <c r="I757575" i="7"/>
  <c r="I757576" i="7"/>
  <c r="I757577" i="7"/>
  <c r="I757578" i="7"/>
  <c r="I757579" i="7"/>
  <c r="I757580" i="7"/>
  <c r="I757581" i="7"/>
  <c r="I757582" i="7"/>
  <c r="I757583" i="7"/>
  <c r="I757584" i="7"/>
  <c r="I757585" i="7"/>
  <c r="I757586" i="7"/>
  <c r="I757587" i="7"/>
  <c r="I757588" i="7"/>
  <c r="I757589" i="7"/>
  <c r="I757590" i="7"/>
  <c r="I757591" i="7"/>
  <c r="I757592" i="7"/>
  <c r="I757593" i="7"/>
  <c r="I757594" i="7"/>
  <c r="I757595" i="7"/>
  <c r="I757596" i="7"/>
  <c r="I757597" i="7"/>
  <c r="I757598" i="7"/>
  <c r="I757599" i="7"/>
  <c r="I757600" i="7"/>
  <c r="I757601" i="7"/>
  <c r="I757602" i="7"/>
  <c r="I757603" i="7"/>
  <c r="I757604" i="7"/>
  <c r="I757605" i="7"/>
  <c r="I757606" i="7"/>
  <c r="I757607" i="7"/>
  <c r="I757608" i="7"/>
  <c r="I757609" i="7"/>
  <c r="I757610" i="7"/>
  <c r="I757611" i="7"/>
  <c r="I757612" i="7"/>
  <c r="I757613" i="7"/>
  <c r="I757614" i="7"/>
  <c r="I757615" i="7"/>
  <c r="I757616" i="7"/>
  <c r="I757617" i="7"/>
  <c r="I757618" i="7"/>
  <c r="I757619" i="7"/>
  <c r="I757620" i="7"/>
  <c r="I757621" i="7"/>
  <c r="I757622" i="7"/>
  <c r="I757623" i="7"/>
  <c r="I757624" i="7"/>
  <c r="I757625" i="7"/>
  <c r="I757626" i="7"/>
  <c r="I757627" i="7"/>
  <c r="I757628" i="7"/>
  <c r="I757629" i="7"/>
  <c r="I757630" i="7"/>
  <c r="I757631" i="7"/>
  <c r="I757632" i="7"/>
  <c r="I757633" i="7"/>
  <c r="I757634" i="7"/>
  <c r="I757635" i="7"/>
  <c r="I757636" i="7"/>
  <c r="I757637" i="7"/>
  <c r="I757638" i="7"/>
  <c r="I757639" i="7"/>
  <c r="I757640" i="7"/>
  <c r="I757641" i="7"/>
  <c r="I757642" i="7"/>
  <c r="I757643" i="7"/>
  <c r="I757644" i="7"/>
  <c r="I757645" i="7"/>
  <c r="I757646" i="7"/>
  <c r="I757647" i="7"/>
  <c r="I757648" i="7"/>
  <c r="I757649" i="7"/>
  <c r="I757650" i="7"/>
  <c r="I757651" i="7"/>
  <c r="I757652" i="7"/>
  <c r="I757653" i="7"/>
  <c r="I757654" i="7"/>
  <c r="I757655" i="7"/>
  <c r="I757656" i="7"/>
  <c r="I757657" i="7"/>
  <c r="I757658" i="7"/>
  <c r="I757659" i="7"/>
  <c r="I757660" i="7"/>
  <c r="I757661" i="7"/>
  <c r="I757662" i="7"/>
  <c r="I757663" i="7"/>
  <c r="I757664" i="7"/>
  <c r="I757665" i="7"/>
  <c r="I757666" i="7"/>
  <c r="I757667" i="7"/>
  <c r="I757668" i="7"/>
  <c r="I757669" i="7"/>
  <c r="I757670" i="7"/>
  <c r="I757671" i="7"/>
  <c r="I757672" i="7"/>
  <c r="I757673" i="7"/>
  <c r="I757674" i="7"/>
  <c r="I757675" i="7"/>
  <c r="I757676" i="7"/>
  <c r="I757677" i="7"/>
  <c r="I757678" i="7"/>
  <c r="I757679" i="7"/>
  <c r="I757680" i="7"/>
  <c r="I757681" i="7"/>
  <c r="I757682" i="7"/>
  <c r="I757683" i="7"/>
  <c r="I757684" i="7"/>
  <c r="I757685" i="7"/>
  <c r="I757686" i="7"/>
  <c r="I757687" i="7"/>
  <c r="I757688" i="7"/>
  <c r="I757689" i="7"/>
  <c r="I757690" i="7"/>
  <c r="I757691" i="7"/>
  <c r="I757692" i="7"/>
  <c r="I757693" i="7"/>
  <c r="I757694" i="7"/>
  <c r="I757695" i="7"/>
  <c r="I757696" i="7"/>
  <c r="I757697" i="7"/>
  <c r="I757698" i="7"/>
  <c r="I757699" i="7"/>
  <c r="I757700" i="7"/>
  <c r="I757701" i="7"/>
  <c r="I757702" i="7"/>
  <c r="I757703" i="7"/>
  <c r="I757704" i="7"/>
  <c r="I757705" i="7"/>
  <c r="I757706" i="7"/>
  <c r="I757707" i="7"/>
  <c r="I757708" i="7"/>
  <c r="I757709" i="7"/>
  <c r="I757710" i="7"/>
  <c r="I757711" i="7"/>
  <c r="I757712" i="7"/>
  <c r="I757713" i="7"/>
  <c r="I757714" i="7"/>
  <c r="I757715" i="7"/>
  <c r="I757716" i="7"/>
  <c r="I757717" i="7"/>
  <c r="I757718" i="7"/>
  <c r="I757719" i="7"/>
  <c r="I757720" i="7"/>
  <c r="I757721" i="7"/>
  <c r="I757722" i="7"/>
  <c r="I757723" i="7"/>
  <c r="I757724" i="7"/>
  <c r="I757725" i="7"/>
  <c r="I757726" i="7"/>
  <c r="I757727" i="7"/>
  <c r="I757728" i="7"/>
  <c r="I757729" i="7"/>
  <c r="I757730" i="7"/>
  <c r="I757731" i="7"/>
  <c r="I757732" i="7"/>
  <c r="I757733" i="7"/>
  <c r="I757734" i="7"/>
  <c r="I757735" i="7"/>
  <c r="I757736" i="7"/>
  <c r="I757737" i="7"/>
  <c r="I757738" i="7"/>
  <c r="I757739" i="7"/>
  <c r="I757740" i="7"/>
  <c r="I757741" i="7"/>
  <c r="I757742" i="7"/>
  <c r="I757743" i="7"/>
  <c r="I757744" i="7"/>
  <c r="I757745" i="7"/>
  <c r="I757746" i="7"/>
  <c r="I757747" i="7"/>
  <c r="I757748" i="7"/>
  <c r="I757749" i="7"/>
  <c r="I757750" i="7"/>
  <c r="I757751" i="7"/>
  <c r="I757752" i="7"/>
  <c r="I757753" i="7"/>
  <c r="I757754" i="7"/>
  <c r="I757755" i="7"/>
  <c r="I757756" i="7"/>
  <c r="I757757" i="7"/>
  <c r="I757758" i="7"/>
  <c r="I757759" i="7"/>
  <c r="I757760" i="7"/>
  <c r="I757761" i="7"/>
  <c r="I757762" i="7"/>
  <c r="I757763" i="7"/>
  <c r="I757764" i="7"/>
  <c r="I757765" i="7"/>
  <c r="I757766" i="7"/>
  <c r="I757767" i="7"/>
  <c r="I757768" i="7"/>
  <c r="I757769" i="7"/>
  <c r="I757770" i="7"/>
  <c r="I757771" i="7"/>
  <c r="I757772" i="7"/>
  <c r="I757773" i="7"/>
  <c r="I757774" i="7"/>
  <c r="I757775" i="7"/>
  <c r="I757776" i="7"/>
  <c r="I757777" i="7"/>
  <c r="I757778" i="7"/>
  <c r="I757779" i="7"/>
  <c r="I757780" i="7"/>
  <c r="I757781" i="7"/>
  <c r="I757782" i="7"/>
  <c r="I757783" i="7"/>
  <c r="I757784" i="7"/>
  <c r="I757785" i="7"/>
  <c r="I757786" i="7"/>
  <c r="I757787" i="7"/>
  <c r="I757788" i="7"/>
  <c r="I757789" i="7"/>
  <c r="I757790" i="7"/>
  <c r="I757791" i="7"/>
  <c r="I757792" i="7"/>
  <c r="I757793" i="7"/>
  <c r="I757794" i="7"/>
  <c r="I757795" i="7"/>
  <c r="I757796" i="7"/>
  <c r="I757797" i="7"/>
  <c r="I757798" i="7"/>
  <c r="I757799" i="7"/>
  <c r="I757800" i="7"/>
  <c r="I757801" i="7"/>
  <c r="I757802" i="7"/>
  <c r="I757803" i="7"/>
  <c r="I757804" i="7"/>
  <c r="I757805" i="7"/>
  <c r="I757806" i="7"/>
  <c r="I757807" i="7"/>
  <c r="I757808" i="7"/>
  <c r="I757809" i="7"/>
  <c r="I757810" i="7"/>
  <c r="I757811" i="7"/>
  <c r="I757812" i="7"/>
  <c r="I757813" i="7"/>
  <c r="I757814" i="7"/>
  <c r="I757815" i="7"/>
  <c r="I757816" i="7"/>
  <c r="I757817" i="7"/>
  <c r="I757818" i="7"/>
  <c r="I757819" i="7"/>
  <c r="I757820" i="7"/>
  <c r="I757821" i="7"/>
  <c r="I757822" i="7"/>
  <c r="I757823" i="7"/>
  <c r="I757824" i="7"/>
  <c r="I757825" i="7"/>
  <c r="I757826" i="7"/>
  <c r="I757827" i="7"/>
  <c r="I757828" i="7"/>
  <c r="I757829" i="7"/>
  <c r="I757830" i="7"/>
  <c r="I757831" i="7"/>
  <c r="I757832" i="7"/>
  <c r="I757833" i="7"/>
  <c r="I757834" i="7"/>
  <c r="I757835" i="7"/>
  <c r="I757836" i="7"/>
  <c r="I757837" i="7"/>
  <c r="I757838" i="7"/>
  <c r="I757839" i="7"/>
  <c r="I757840" i="7"/>
  <c r="I757841" i="7"/>
  <c r="I757842" i="7"/>
  <c r="I757843" i="7"/>
  <c r="I757844" i="7"/>
  <c r="I757845" i="7"/>
  <c r="I757846" i="7"/>
  <c r="I757847" i="7"/>
  <c r="I757848" i="7"/>
  <c r="I757849" i="7"/>
  <c r="I757850" i="7"/>
  <c r="I757851" i="7"/>
  <c r="I757852" i="7"/>
  <c r="I757853" i="7"/>
  <c r="I757854" i="7"/>
  <c r="I757855" i="7"/>
  <c r="I757856" i="7"/>
  <c r="I757857" i="7"/>
  <c r="I757858" i="7"/>
  <c r="I757859" i="7"/>
  <c r="I757860" i="7"/>
  <c r="I757861" i="7"/>
  <c r="I757862" i="7"/>
  <c r="I757863" i="7"/>
  <c r="I757864" i="7"/>
  <c r="I757865" i="7"/>
  <c r="I757866" i="7"/>
  <c r="I757867" i="7"/>
  <c r="I757868" i="7"/>
  <c r="I757869" i="7"/>
  <c r="I757870" i="7"/>
  <c r="I757871" i="7"/>
  <c r="I757872" i="7"/>
  <c r="I757873" i="7"/>
  <c r="I757874" i="7"/>
  <c r="I757875" i="7"/>
  <c r="I757876" i="7"/>
  <c r="I757877" i="7"/>
  <c r="I757878" i="7"/>
  <c r="I757879" i="7"/>
  <c r="I757880" i="7"/>
  <c r="I757881" i="7"/>
  <c r="I757882" i="7"/>
  <c r="I757883" i="7"/>
  <c r="I757884" i="7"/>
  <c r="I757885" i="7"/>
  <c r="I757886" i="7"/>
  <c r="I757887" i="7"/>
  <c r="I757888" i="7"/>
  <c r="I757889" i="7"/>
  <c r="I757890" i="7"/>
  <c r="I757891" i="7"/>
  <c r="I757892" i="7"/>
  <c r="I757893" i="7"/>
  <c r="I757894" i="7"/>
  <c r="I757895" i="7"/>
  <c r="I757896" i="7"/>
  <c r="I757897" i="7"/>
  <c r="I757898" i="7"/>
  <c r="I757899" i="7"/>
  <c r="I757900" i="7"/>
  <c r="I757901" i="7"/>
  <c r="I757902" i="7"/>
  <c r="I757903" i="7"/>
  <c r="I757904" i="7"/>
  <c r="I757905" i="7"/>
  <c r="I757906" i="7"/>
  <c r="I757907" i="7"/>
  <c r="I757908" i="7"/>
  <c r="I757909" i="7"/>
  <c r="I757910" i="7"/>
  <c r="I757911" i="7"/>
  <c r="I757912" i="7"/>
  <c r="I757913" i="7"/>
  <c r="I757914" i="7"/>
  <c r="I757915" i="7"/>
  <c r="I757916" i="7"/>
  <c r="I757917" i="7"/>
  <c r="I757918" i="7"/>
  <c r="I757919" i="7"/>
  <c r="I757920" i="7"/>
  <c r="I757921" i="7"/>
  <c r="I757922" i="7"/>
  <c r="I757923" i="7"/>
  <c r="I757924" i="7"/>
  <c r="I757925" i="7"/>
  <c r="I757926" i="7"/>
  <c r="I757927" i="7"/>
  <c r="I757928" i="7"/>
  <c r="I757929" i="7"/>
  <c r="I757930" i="7"/>
  <c r="I757931" i="7"/>
  <c r="I757932" i="7"/>
  <c r="I757933" i="7"/>
  <c r="I757934" i="7"/>
  <c r="I757935" i="7"/>
  <c r="I757936" i="7"/>
  <c r="I757937" i="7"/>
  <c r="I757938" i="7"/>
  <c r="I757939" i="7"/>
  <c r="I757940" i="7"/>
  <c r="I757941" i="7"/>
  <c r="I757942" i="7"/>
  <c r="I757943" i="7"/>
  <c r="I757944" i="7"/>
  <c r="I757945" i="7"/>
  <c r="I757946" i="7"/>
  <c r="I757947" i="7"/>
  <c r="I757948" i="7"/>
  <c r="I757949" i="7"/>
  <c r="I757950" i="7"/>
  <c r="I757951" i="7"/>
  <c r="I757952" i="7"/>
  <c r="I757953" i="7"/>
  <c r="I757954" i="7"/>
  <c r="I757955" i="7"/>
  <c r="I757956" i="7"/>
  <c r="I757957" i="7"/>
  <c r="I757958" i="7"/>
  <c r="I757959" i="7"/>
  <c r="I757960" i="7"/>
  <c r="I757961" i="7"/>
  <c r="I757962" i="7"/>
  <c r="I757963" i="7"/>
  <c r="I757964" i="7"/>
  <c r="I757965" i="7"/>
  <c r="I757966" i="7"/>
  <c r="I757967" i="7"/>
  <c r="I757968" i="7"/>
  <c r="I757969" i="7"/>
  <c r="I757970" i="7"/>
  <c r="I757971" i="7"/>
  <c r="I757972" i="7"/>
  <c r="I757973" i="7"/>
  <c r="I757974" i="7"/>
  <c r="I757975" i="7"/>
  <c r="I757976" i="7"/>
  <c r="I757977" i="7"/>
  <c r="I757978" i="7"/>
  <c r="I757979" i="7"/>
  <c r="I757980" i="7"/>
  <c r="I757981" i="7"/>
  <c r="I757982" i="7"/>
  <c r="I757983" i="7"/>
  <c r="I757984" i="7"/>
  <c r="I757985" i="7"/>
  <c r="I757986" i="7"/>
  <c r="I757987" i="7"/>
  <c r="I757988" i="7"/>
  <c r="I757989" i="7"/>
  <c r="I757990" i="7"/>
  <c r="I757991" i="7"/>
  <c r="I757992" i="7"/>
  <c r="I757993" i="7"/>
  <c r="I757994" i="7"/>
  <c r="I757995" i="7"/>
  <c r="I757996" i="7"/>
  <c r="I757997" i="7"/>
  <c r="I757998" i="7"/>
  <c r="I757999" i="7"/>
  <c r="I758000" i="7"/>
  <c r="I758001" i="7"/>
  <c r="I758002" i="7"/>
  <c r="I758003" i="7"/>
  <c r="I758004" i="7"/>
  <c r="I758005" i="7"/>
  <c r="I758006" i="7"/>
  <c r="I758007" i="7"/>
  <c r="I758008" i="7"/>
  <c r="I758009" i="7"/>
  <c r="I758010" i="7"/>
  <c r="I758011" i="7"/>
  <c r="I758012" i="7"/>
  <c r="I758013" i="7"/>
  <c r="I758014" i="7"/>
  <c r="I758015" i="7"/>
  <c r="I758016" i="7"/>
  <c r="I758017" i="7"/>
  <c r="I758018" i="7"/>
  <c r="I758019" i="7"/>
  <c r="I758020" i="7"/>
  <c r="I758021" i="7"/>
  <c r="I758022" i="7"/>
  <c r="I758023" i="7"/>
  <c r="I758024" i="7"/>
  <c r="I758025" i="7"/>
  <c r="I758026" i="7"/>
  <c r="I758027" i="7"/>
  <c r="I758028" i="7"/>
  <c r="I758029" i="7"/>
  <c r="I758030" i="7"/>
  <c r="I758031" i="7"/>
  <c r="I758032" i="7"/>
  <c r="I758033" i="7"/>
  <c r="I758034" i="7"/>
  <c r="I758035" i="7"/>
  <c r="I758036" i="7"/>
  <c r="I758037" i="7"/>
  <c r="I758038" i="7"/>
  <c r="I758039" i="7"/>
  <c r="I758040" i="7"/>
  <c r="I758041" i="7"/>
  <c r="I758042" i="7"/>
  <c r="I758043" i="7"/>
  <c r="I758044" i="7"/>
  <c r="I758045" i="7"/>
  <c r="I758046" i="7"/>
  <c r="I758047" i="7"/>
  <c r="I758048" i="7"/>
  <c r="I758049" i="7"/>
  <c r="I758050" i="7"/>
  <c r="I758051" i="7"/>
  <c r="I758052" i="7"/>
  <c r="I758053" i="7"/>
  <c r="I758054" i="7"/>
  <c r="I758055" i="7"/>
  <c r="I758056" i="7"/>
  <c r="I758057" i="7"/>
  <c r="I758058" i="7"/>
  <c r="I758059" i="7"/>
  <c r="I758060" i="7"/>
  <c r="I758061" i="7"/>
  <c r="I758062" i="7"/>
  <c r="I758063" i="7"/>
  <c r="I758064" i="7"/>
  <c r="I758065" i="7"/>
  <c r="I758066" i="7"/>
  <c r="I758067" i="7"/>
  <c r="I758068" i="7"/>
  <c r="I758069" i="7"/>
  <c r="I758070" i="7"/>
  <c r="I758071" i="7"/>
  <c r="I758072" i="7"/>
  <c r="I758073" i="7"/>
  <c r="I758074" i="7"/>
  <c r="I758075" i="7"/>
  <c r="I758076" i="7"/>
  <c r="I758077" i="7"/>
  <c r="I758078" i="7"/>
  <c r="I758079" i="7"/>
  <c r="I758080" i="7"/>
  <c r="I758081" i="7"/>
  <c r="I758082" i="7"/>
  <c r="I758083" i="7"/>
  <c r="I758084" i="7"/>
  <c r="I758085" i="7"/>
  <c r="I758086" i="7"/>
  <c r="I758087" i="7"/>
  <c r="I758088" i="7"/>
  <c r="I758089" i="7"/>
  <c r="I758090" i="7"/>
  <c r="I758091" i="7"/>
  <c r="I758092" i="7"/>
  <c r="I758093" i="7"/>
  <c r="I758094" i="7"/>
  <c r="I758095" i="7"/>
  <c r="I758096" i="7"/>
  <c r="I758097" i="7"/>
  <c r="I758098" i="7"/>
  <c r="I758099" i="7"/>
  <c r="I758100" i="7"/>
  <c r="I758101" i="7"/>
  <c r="I758102" i="7"/>
  <c r="I758103" i="7"/>
  <c r="I758104" i="7"/>
  <c r="I758105" i="7"/>
  <c r="I758106" i="7"/>
  <c r="I758107" i="7"/>
  <c r="I758108" i="7"/>
  <c r="I758109" i="7"/>
  <c r="I758110" i="7"/>
  <c r="I758111" i="7"/>
  <c r="I758112" i="7"/>
  <c r="I758113" i="7"/>
  <c r="I758114" i="7"/>
  <c r="I758115" i="7"/>
  <c r="I758116" i="7"/>
  <c r="I758117" i="7"/>
  <c r="I758118" i="7"/>
  <c r="I758119" i="7"/>
  <c r="I758120" i="7"/>
  <c r="I758121" i="7"/>
  <c r="I758122" i="7"/>
  <c r="I758123" i="7"/>
  <c r="I758124" i="7"/>
  <c r="I758125" i="7"/>
  <c r="I758126" i="7"/>
  <c r="I758127" i="7"/>
  <c r="I758128" i="7"/>
  <c r="I758129" i="7"/>
  <c r="I758130" i="7"/>
  <c r="I758131" i="7"/>
  <c r="I758132" i="7"/>
  <c r="I758133" i="7"/>
  <c r="I758134" i="7"/>
  <c r="I758135" i="7"/>
  <c r="I758136" i="7"/>
  <c r="I758137" i="7"/>
  <c r="I758138" i="7"/>
  <c r="I758139" i="7"/>
  <c r="I758140" i="7"/>
  <c r="I758141" i="7"/>
  <c r="I758142" i="7"/>
  <c r="I758143" i="7"/>
  <c r="I758144" i="7"/>
  <c r="I758145" i="7"/>
  <c r="I758146" i="7"/>
  <c r="I758147" i="7"/>
  <c r="I758148" i="7"/>
  <c r="I758149" i="7"/>
  <c r="I758150" i="7"/>
  <c r="I758151" i="7"/>
  <c r="I758152" i="7"/>
  <c r="I758153" i="7"/>
  <c r="I758154" i="7"/>
  <c r="I758155" i="7"/>
  <c r="I758156" i="7"/>
  <c r="I758157" i="7"/>
  <c r="I758158" i="7"/>
  <c r="I758159" i="7"/>
  <c r="I758160" i="7"/>
  <c r="I758161" i="7"/>
  <c r="I758162" i="7"/>
  <c r="I758163" i="7"/>
  <c r="I758164" i="7"/>
  <c r="I758165" i="7"/>
  <c r="I758166" i="7"/>
  <c r="I758167" i="7"/>
  <c r="I758168" i="7"/>
  <c r="I758169" i="7"/>
  <c r="I758170" i="7"/>
  <c r="I758171" i="7"/>
  <c r="I758172" i="7"/>
  <c r="I758173" i="7"/>
  <c r="I758174" i="7"/>
  <c r="I758175" i="7"/>
  <c r="I758176" i="7"/>
  <c r="I758177" i="7"/>
  <c r="I758178" i="7"/>
  <c r="I758179" i="7"/>
  <c r="I758180" i="7"/>
  <c r="I758181" i="7"/>
  <c r="I758182" i="7"/>
  <c r="I758183" i="7"/>
  <c r="I758184" i="7"/>
  <c r="I758185" i="7"/>
  <c r="I758186" i="7"/>
  <c r="I758187" i="7"/>
  <c r="I758188" i="7"/>
  <c r="I758189" i="7"/>
  <c r="I758190" i="7"/>
  <c r="I758191" i="7"/>
  <c r="I758192" i="7"/>
  <c r="I758193" i="7"/>
  <c r="I758194" i="7"/>
  <c r="I758195" i="7"/>
  <c r="I758196" i="7"/>
  <c r="I758197" i="7"/>
  <c r="I758198" i="7"/>
  <c r="I758199" i="7"/>
  <c r="I758200" i="7"/>
  <c r="I758201" i="7"/>
  <c r="I758202" i="7"/>
  <c r="I758203" i="7"/>
  <c r="I758204" i="7"/>
  <c r="I758205" i="7"/>
  <c r="I758206" i="7"/>
  <c r="I758207" i="7"/>
  <c r="I758208" i="7"/>
  <c r="I758209" i="7"/>
  <c r="I758210" i="7"/>
  <c r="I758211" i="7"/>
  <c r="I758212" i="7"/>
  <c r="I758213" i="7"/>
  <c r="I758214" i="7"/>
  <c r="I758215" i="7"/>
  <c r="I758216" i="7"/>
  <c r="I758217" i="7"/>
  <c r="I758218" i="7"/>
  <c r="I758219" i="7"/>
  <c r="I758220" i="7"/>
  <c r="I758221" i="7"/>
  <c r="I758222" i="7"/>
  <c r="I758223" i="7"/>
  <c r="I758224" i="7"/>
  <c r="I758225" i="7"/>
  <c r="I758226" i="7"/>
  <c r="I758227" i="7"/>
  <c r="I758228" i="7"/>
  <c r="I758229" i="7"/>
  <c r="I758230" i="7"/>
  <c r="I758231" i="7"/>
  <c r="I758232" i="7"/>
  <c r="I758233" i="7"/>
  <c r="I758234" i="7"/>
  <c r="I758235" i="7"/>
  <c r="I758236" i="7"/>
  <c r="I758237" i="7"/>
  <c r="I758238" i="7"/>
  <c r="I758239" i="7"/>
  <c r="I758240" i="7"/>
  <c r="I758241" i="7"/>
  <c r="I758242" i="7"/>
  <c r="I758243" i="7"/>
  <c r="I758244" i="7"/>
  <c r="I758245" i="7"/>
  <c r="I758246" i="7"/>
  <c r="I758247" i="7"/>
  <c r="I758248" i="7"/>
  <c r="I758249" i="7"/>
  <c r="I758250" i="7"/>
  <c r="I758251" i="7"/>
  <c r="I758252" i="7"/>
  <c r="I758253" i="7"/>
  <c r="I758254" i="7"/>
  <c r="I758255" i="7"/>
  <c r="I758256" i="7"/>
  <c r="I758257" i="7"/>
  <c r="I758258" i="7"/>
  <c r="I758259" i="7"/>
  <c r="I758260" i="7"/>
  <c r="I758261" i="7"/>
  <c r="I758262" i="7"/>
  <c r="I758263" i="7"/>
  <c r="I758264" i="7"/>
  <c r="I758265" i="7"/>
  <c r="I758266" i="7"/>
  <c r="I758267" i="7"/>
  <c r="I758268" i="7"/>
  <c r="I758269" i="7"/>
  <c r="I758270" i="7"/>
  <c r="I758271" i="7"/>
  <c r="I758272" i="7"/>
  <c r="I758273" i="7"/>
  <c r="I758274" i="7"/>
  <c r="I758275" i="7"/>
  <c r="I758276" i="7"/>
  <c r="I758277" i="7"/>
  <c r="I758278" i="7"/>
  <c r="I758279" i="7"/>
  <c r="I758280" i="7"/>
  <c r="I758281" i="7"/>
  <c r="I758282" i="7"/>
  <c r="I758283" i="7"/>
  <c r="I758284" i="7"/>
  <c r="I758285" i="7"/>
  <c r="I758286" i="7"/>
  <c r="I758287" i="7"/>
  <c r="I758288" i="7"/>
  <c r="I758289" i="7"/>
  <c r="I758290" i="7"/>
  <c r="I758291" i="7"/>
  <c r="I758292" i="7"/>
  <c r="I758293" i="7"/>
  <c r="I758294" i="7"/>
  <c r="I758295" i="7"/>
  <c r="I758296" i="7"/>
  <c r="I758297" i="7"/>
  <c r="I758298" i="7"/>
  <c r="I758299" i="7"/>
  <c r="I758300" i="7"/>
  <c r="I758301" i="7"/>
  <c r="I758302" i="7"/>
  <c r="I758303" i="7"/>
  <c r="I758304" i="7"/>
  <c r="I758305" i="7"/>
  <c r="I758306" i="7"/>
  <c r="I758307" i="7"/>
  <c r="I758308" i="7"/>
  <c r="I758309" i="7"/>
  <c r="I758310" i="7"/>
  <c r="I758311" i="7"/>
  <c r="I758312" i="7"/>
  <c r="I758313" i="7"/>
  <c r="I758314" i="7"/>
  <c r="I758315" i="7"/>
  <c r="I758316" i="7"/>
  <c r="I758317" i="7"/>
  <c r="I758318" i="7"/>
  <c r="I758319" i="7"/>
  <c r="I758320" i="7"/>
  <c r="I758321" i="7"/>
  <c r="I758322" i="7"/>
  <c r="I758323" i="7"/>
  <c r="I758324" i="7"/>
  <c r="I758325" i="7"/>
  <c r="I758326" i="7"/>
  <c r="I758327" i="7"/>
  <c r="I758328" i="7"/>
  <c r="I758329" i="7"/>
  <c r="I758330" i="7"/>
  <c r="I758331" i="7"/>
  <c r="I758332" i="7"/>
  <c r="I758333" i="7"/>
  <c r="I758334" i="7"/>
  <c r="I758335" i="7"/>
  <c r="I758336" i="7"/>
  <c r="I758337" i="7"/>
  <c r="I758338" i="7"/>
  <c r="I758339" i="7"/>
  <c r="I758340" i="7"/>
  <c r="I758341" i="7"/>
  <c r="I758342" i="7"/>
  <c r="I758343" i="7"/>
  <c r="I758344" i="7"/>
  <c r="I758345" i="7"/>
  <c r="I758346" i="7"/>
  <c r="I758347" i="7"/>
  <c r="I758348" i="7"/>
  <c r="I758349" i="7"/>
  <c r="I758350" i="7"/>
  <c r="I758351" i="7"/>
  <c r="I758352" i="7"/>
  <c r="I758353" i="7"/>
  <c r="I758354" i="7"/>
  <c r="I758355" i="7"/>
  <c r="I758356" i="7"/>
  <c r="I758357" i="7"/>
  <c r="I758358" i="7"/>
  <c r="I758359" i="7"/>
  <c r="I758360" i="7"/>
  <c r="I758361" i="7"/>
  <c r="I758362" i="7"/>
  <c r="I758363" i="7"/>
  <c r="I758364" i="7"/>
  <c r="I758365" i="7"/>
  <c r="I758366" i="7"/>
  <c r="I758367" i="7"/>
  <c r="I758368" i="7"/>
  <c r="I758369" i="7"/>
  <c r="I758370" i="7"/>
  <c r="I758371" i="7"/>
  <c r="I758372" i="7"/>
  <c r="I758373" i="7"/>
  <c r="I758374" i="7"/>
  <c r="I758375" i="7"/>
  <c r="I758376" i="7"/>
  <c r="I758377" i="7"/>
  <c r="I758378" i="7"/>
  <c r="I758379" i="7"/>
  <c r="I758380" i="7"/>
  <c r="I758381" i="7"/>
  <c r="I758382" i="7"/>
  <c r="I758383" i="7"/>
  <c r="I758384" i="7"/>
  <c r="I758385" i="7"/>
  <c r="I758386" i="7"/>
  <c r="I758387" i="7"/>
  <c r="I758388" i="7"/>
  <c r="I758389" i="7"/>
  <c r="I758390" i="7"/>
  <c r="I758391" i="7"/>
  <c r="I758392" i="7"/>
  <c r="I758393" i="7"/>
  <c r="I758394" i="7"/>
  <c r="I758395" i="7"/>
  <c r="I758396" i="7"/>
  <c r="I758397" i="7"/>
  <c r="I758398" i="7"/>
  <c r="I758399" i="7"/>
  <c r="I758400" i="7"/>
  <c r="I758401" i="7"/>
  <c r="I758402" i="7"/>
  <c r="I758403" i="7"/>
  <c r="I758404" i="7"/>
  <c r="I758405" i="7"/>
  <c r="I758406" i="7"/>
  <c r="I758407" i="7"/>
  <c r="I758408" i="7"/>
  <c r="I758409" i="7"/>
  <c r="I758410" i="7"/>
  <c r="I758411" i="7"/>
  <c r="I758412" i="7"/>
  <c r="I758413" i="7"/>
  <c r="I758414" i="7"/>
  <c r="I758415" i="7"/>
  <c r="I758416" i="7"/>
  <c r="I758417" i="7"/>
  <c r="I758418" i="7"/>
  <c r="I758419" i="7"/>
  <c r="I758420" i="7"/>
  <c r="I758421" i="7"/>
  <c r="I758422" i="7"/>
  <c r="I758423" i="7"/>
  <c r="I758424" i="7"/>
  <c r="I758425" i="7"/>
  <c r="I758426" i="7"/>
  <c r="I758427" i="7"/>
  <c r="I758428" i="7"/>
  <c r="I758429" i="7"/>
  <c r="I758430" i="7"/>
  <c r="I758431" i="7"/>
  <c r="I758432" i="7"/>
  <c r="I758433" i="7"/>
  <c r="I758434" i="7"/>
  <c r="I758435" i="7"/>
  <c r="I758436" i="7"/>
  <c r="I758437" i="7"/>
  <c r="I758438" i="7"/>
  <c r="I758439" i="7"/>
  <c r="I758440" i="7"/>
  <c r="I758441" i="7"/>
  <c r="I758442" i="7"/>
  <c r="I758443" i="7"/>
  <c r="I758444" i="7"/>
  <c r="I758445" i="7"/>
  <c r="I758446" i="7"/>
  <c r="I758447" i="7"/>
  <c r="I758448" i="7"/>
  <c r="I758449" i="7"/>
  <c r="I758450" i="7"/>
  <c r="I758451" i="7"/>
  <c r="I758452" i="7"/>
  <c r="I758453" i="7"/>
  <c r="I758454" i="7"/>
  <c r="I758455" i="7"/>
  <c r="I758456" i="7"/>
  <c r="I758457" i="7"/>
  <c r="I758458" i="7"/>
  <c r="I758459" i="7"/>
  <c r="I758460" i="7"/>
  <c r="I758461" i="7"/>
  <c r="I758462" i="7"/>
  <c r="I758463" i="7"/>
  <c r="I758464" i="7"/>
  <c r="I758465" i="7"/>
  <c r="I758466" i="7"/>
  <c r="I758467" i="7"/>
  <c r="I758468" i="7"/>
  <c r="I758469" i="7"/>
  <c r="I758470" i="7"/>
  <c r="I758471" i="7"/>
  <c r="I758472" i="7"/>
  <c r="I758473" i="7"/>
  <c r="I758474" i="7"/>
  <c r="I758475" i="7"/>
  <c r="I758476" i="7"/>
  <c r="I758477" i="7"/>
  <c r="I758478" i="7"/>
  <c r="I758479" i="7"/>
  <c r="I758480" i="7"/>
  <c r="I758481" i="7"/>
  <c r="I758482" i="7"/>
  <c r="I758483" i="7"/>
  <c r="I758484" i="7"/>
  <c r="I758485" i="7"/>
  <c r="I758486" i="7"/>
  <c r="I758487" i="7"/>
  <c r="I758488" i="7"/>
  <c r="I758489" i="7"/>
  <c r="I758490" i="7"/>
  <c r="I758491" i="7"/>
  <c r="I758492" i="7"/>
  <c r="I758493" i="7"/>
  <c r="I758494" i="7"/>
  <c r="I758495" i="7"/>
  <c r="I758496" i="7"/>
  <c r="I758497" i="7"/>
  <c r="I758498" i="7"/>
  <c r="I758499" i="7"/>
  <c r="I758500" i="7"/>
  <c r="I758501" i="7"/>
  <c r="I758502" i="7"/>
  <c r="I758503" i="7"/>
  <c r="I758504" i="7"/>
  <c r="I758505" i="7"/>
  <c r="I758506" i="7"/>
  <c r="I758507" i="7"/>
  <c r="I758508" i="7"/>
  <c r="I758509" i="7"/>
  <c r="I758510" i="7"/>
  <c r="I758511" i="7"/>
  <c r="I758512" i="7"/>
  <c r="I758513" i="7"/>
  <c r="I758514" i="7"/>
  <c r="I758515" i="7"/>
  <c r="I758516" i="7"/>
  <c r="I758517" i="7"/>
  <c r="I758518" i="7"/>
  <c r="I758519" i="7"/>
  <c r="I758520" i="7"/>
  <c r="I758521" i="7"/>
  <c r="I758522" i="7"/>
  <c r="I758523" i="7"/>
  <c r="I758524" i="7"/>
  <c r="I758525" i="7"/>
  <c r="I758526" i="7"/>
  <c r="I758527" i="7"/>
  <c r="I758528" i="7"/>
  <c r="I758529" i="7"/>
  <c r="I758530" i="7"/>
  <c r="I758531" i="7"/>
  <c r="I758532" i="7"/>
  <c r="I758533" i="7"/>
  <c r="I758534" i="7"/>
  <c r="I758535" i="7"/>
  <c r="I758536" i="7"/>
  <c r="I758537" i="7"/>
  <c r="I758538" i="7"/>
  <c r="I758539" i="7"/>
  <c r="I758540" i="7"/>
  <c r="I758541" i="7"/>
  <c r="I758542" i="7"/>
  <c r="I758543" i="7"/>
  <c r="I758544" i="7"/>
  <c r="I758545" i="7"/>
  <c r="I758546" i="7"/>
  <c r="I758547" i="7"/>
  <c r="I758548" i="7"/>
  <c r="I758549" i="7"/>
  <c r="I758550" i="7"/>
  <c r="I758551" i="7"/>
  <c r="I758552" i="7"/>
  <c r="I758553" i="7"/>
  <c r="I758554" i="7"/>
  <c r="I758555" i="7"/>
  <c r="I758556" i="7"/>
  <c r="I758557" i="7"/>
  <c r="I758558" i="7"/>
  <c r="I758559" i="7"/>
  <c r="I758560" i="7"/>
  <c r="I758561" i="7"/>
  <c r="I758562" i="7"/>
  <c r="I758563" i="7"/>
  <c r="I758564" i="7"/>
  <c r="I758565" i="7"/>
  <c r="I758566" i="7"/>
  <c r="I758567" i="7"/>
  <c r="I758568" i="7"/>
  <c r="I758569" i="7"/>
  <c r="I758570" i="7"/>
  <c r="I758571" i="7"/>
  <c r="I758572" i="7"/>
  <c r="I758573" i="7"/>
  <c r="I758574" i="7"/>
  <c r="I758575" i="7"/>
  <c r="I758576" i="7"/>
  <c r="I758577" i="7"/>
  <c r="I758578" i="7"/>
  <c r="I758579" i="7"/>
  <c r="I758580" i="7"/>
  <c r="I758581" i="7"/>
  <c r="I758582" i="7"/>
  <c r="I758583" i="7"/>
  <c r="I758584" i="7"/>
  <c r="I758585" i="7"/>
  <c r="I758586" i="7"/>
  <c r="I758587" i="7"/>
  <c r="I758588" i="7"/>
  <c r="I758589" i="7"/>
  <c r="I758590" i="7"/>
  <c r="I758591" i="7"/>
  <c r="I758592" i="7"/>
  <c r="I758593" i="7"/>
  <c r="I758594" i="7"/>
  <c r="I758595" i="7"/>
  <c r="I758596" i="7"/>
  <c r="I758597" i="7"/>
  <c r="I758598" i="7"/>
  <c r="I758599" i="7"/>
  <c r="I758600" i="7"/>
  <c r="I758601" i="7"/>
  <c r="I758602" i="7"/>
  <c r="I758603" i="7"/>
  <c r="I758604" i="7"/>
  <c r="I758605" i="7"/>
  <c r="I758606" i="7"/>
  <c r="I758607" i="7"/>
  <c r="I758608" i="7"/>
  <c r="I758609" i="7"/>
  <c r="I758610" i="7"/>
  <c r="I758611" i="7"/>
  <c r="I758612" i="7"/>
  <c r="I758613" i="7"/>
  <c r="I758614" i="7"/>
  <c r="I758615" i="7"/>
  <c r="I758616" i="7"/>
  <c r="I758617" i="7"/>
  <c r="I758618" i="7"/>
  <c r="I758619" i="7"/>
  <c r="I758620" i="7"/>
  <c r="I758621" i="7"/>
  <c r="I758622" i="7"/>
  <c r="I758623" i="7"/>
  <c r="I758624" i="7"/>
  <c r="I758625" i="7"/>
  <c r="I758626" i="7"/>
  <c r="I758627" i="7"/>
  <c r="I758628" i="7"/>
  <c r="I758629" i="7"/>
  <c r="I758630" i="7"/>
  <c r="I758631" i="7"/>
  <c r="I758632" i="7"/>
  <c r="I758633" i="7"/>
  <c r="I758634" i="7"/>
  <c r="I758635" i="7"/>
  <c r="I758636" i="7"/>
  <c r="I758637" i="7"/>
  <c r="I758638" i="7"/>
  <c r="I758639" i="7"/>
  <c r="I758640" i="7"/>
  <c r="I758641" i="7"/>
  <c r="I758642" i="7"/>
  <c r="I758643" i="7"/>
  <c r="I758644" i="7"/>
  <c r="I758645" i="7"/>
  <c r="I758646" i="7"/>
  <c r="I758647" i="7"/>
  <c r="I758648" i="7"/>
  <c r="I758649" i="7"/>
  <c r="I758650" i="7"/>
  <c r="I758651" i="7"/>
  <c r="I758652" i="7"/>
  <c r="I758653" i="7"/>
  <c r="I758654" i="7"/>
  <c r="I758655" i="7"/>
  <c r="I758656" i="7"/>
  <c r="I758657" i="7"/>
  <c r="I758658" i="7"/>
  <c r="I758659" i="7"/>
  <c r="I758660" i="7"/>
  <c r="I758661" i="7"/>
  <c r="I758662" i="7"/>
  <c r="I758663" i="7"/>
  <c r="I758664" i="7"/>
  <c r="I758665" i="7"/>
  <c r="I758666" i="7"/>
  <c r="I758667" i="7"/>
  <c r="I758668" i="7"/>
  <c r="I758669" i="7"/>
  <c r="I758670" i="7"/>
  <c r="I758671" i="7"/>
  <c r="I758672" i="7"/>
  <c r="I758673" i="7"/>
  <c r="I758674" i="7"/>
  <c r="I758675" i="7"/>
  <c r="I758676" i="7"/>
  <c r="I758677" i="7"/>
  <c r="I758678" i="7"/>
  <c r="I758679" i="7"/>
  <c r="I758680" i="7"/>
  <c r="I758681" i="7"/>
  <c r="I758682" i="7"/>
  <c r="I758683" i="7"/>
  <c r="I758684" i="7"/>
  <c r="I758685" i="7"/>
  <c r="I758686" i="7"/>
  <c r="I758687" i="7"/>
  <c r="I758688" i="7"/>
  <c r="I758689" i="7"/>
  <c r="I758690" i="7"/>
  <c r="I758691" i="7"/>
  <c r="I758692" i="7"/>
  <c r="I758693" i="7"/>
  <c r="I758694" i="7"/>
  <c r="I758695" i="7"/>
  <c r="I758696" i="7"/>
  <c r="I758697" i="7"/>
  <c r="I758698" i="7"/>
  <c r="I758699" i="7"/>
  <c r="I758700" i="7"/>
  <c r="I758701" i="7"/>
  <c r="I758702" i="7"/>
  <c r="I758703" i="7"/>
  <c r="I758704" i="7"/>
  <c r="I758705" i="7"/>
  <c r="I758706" i="7"/>
  <c r="I758707" i="7"/>
  <c r="I758708" i="7"/>
  <c r="I758709" i="7"/>
  <c r="I758710" i="7"/>
  <c r="I758711" i="7"/>
  <c r="I758712" i="7"/>
  <c r="I758713" i="7"/>
  <c r="I758714" i="7"/>
  <c r="I758715" i="7"/>
  <c r="I758716" i="7"/>
  <c r="I758717" i="7"/>
  <c r="I758718" i="7"/>
  <c r="I758719" i="7"/>
  <c r="I758720" i="7"/>
  <c r="I758721" i="7"/>
  <c r="I758722" i="7"/>
  <c r="I758723" i="7"/>
  <c r="I758724" i="7"/>
  <c r="I758725" i="7"/>
  <c r="I758726" i="7"/>
  <c r="I758727" i="7"/>
  <c r="I758728" i="7"/>
  <c r="I758729" i="7"/>
  <c r="I758730" i="7"/>
  <c r="I758731" i="7"/>
  <c r="I758732" i="7"/>
  <c r="I758733" i="7"/>
  <c r="I758734" i="7"/>
  <c r="I758735" i="7"/>
  <c r="I758736" i="7"/>
  <c r="I758737" i="7"/>
  <c r="I758738" i="7"/>
  <c r="I758739" i="7"/>
  <c r="I758740" i="7"/>
  <c r="I758741" i="7"/>
  <c r="I758742" i="7"/>
  <c r="I758743" i="7"/>
  <c r="I758744" i="7"/>
  <c r="I758745" i="7"/>
  <c r="I758746" i="7"/>
  <c r="I758747" i="7"/>
  <c r="I758748" i="7"/>
  <c r="I758749" i="7"/>
  <c r="I758750" i="7"/>
  <c r="I758751" i="7"/>
  <c r="I758752" i="7"/>
  <c r="I758753" i="7"/>
  <c r="I758754" i="7"/>
  <c r="I758755" i="7"/>
  <c r="I758756" i="7"/>
  <c r="I758757" i="7"/>
  <c r="I758758" i="7"/>
  <c r="I758759" i="7"/>
  <c r="I758760" i="7"/>
  <c r="I758761" i="7"/>
  <c r="I758762" i="7"/>
  <c r="I758763" i="7"/>
  <c r="I758764" i="7"/>
  <c r="I758765" i="7"/>
  <c r="I758766" i="7"/>
  <c r="I758767" i="7"/>
  <c r="I758768" i="7"/>
  <c r="I758769" i="7"/>
  <c r="I758770" i="7"/>
  <c r="I758771" i="7"/>
  <c r="I758772" i="7"/>
  <c r="I758773" i="7"/>
  <c r="I758774" i="7"/>
  <c r="I758775" i="7"/>
  <c r="I758776" i="7"/>
  <c r="I758777" i="7"/>
  <c r="I758778" i="7"/>
  <c r="I758779" i="7"/>
  <c r="I758780" i="7"/>
  <c r="I758781" i="7"/>
  <c r="I758782" i="7"/>
  <c r="I758783" i="7"/>
  <c r="I758784" i="7"/>
  <c r="I758785" i="7"/>
  <c r="I758786" i="7"/>
  <c r="I758787" i="7"/>
  <c r="I758788" i="7"/>
  <c r="I758789" i="7"/>
  <c r="I758790" i="7"/>
  <c r="I758791" i="7"/>
  <c r="I758792" i="7"/>
  <c r="I758793" i="7"/>
  <c r="I758794" i="7"/>
  <c r="I758795" i="7"/>
  <c r="I758796" i="7"/>
  <c r="I758797" i="7"/>
  <c r="I758798" i="7"/>
  <c r="I758799" i="7"/>
  <c r="I758800" i="7"/>
  <c r="I758801" i="7"/>
  <c r="I758802" i="7"/>
  <c r="I758803" i="7"/>
  <c r="I758804" i="7"/>
  <c r="I758805" i="7"/>
  <c r="I758806" i="7"/>
  <c r="I758807" i="7"/>
  <c r="I758808" i="7"/>
  <c r="I758809" i="7"/>
  <c r="I758810" i="7"/>
  <c r="I758811" i="7"/>
  <c r="I758812" i="7"/>
  <c r="I758813" i="7"/>
  <c r="I758814" i="7"/>
  <c r="I758815" i="7"/>
  <c r="I758816" i="7"/>
  <c r="I758817" i="7"/>
  <c r="I758818" i="7"/>
  <c r="I758819" i="7"/>
  <c r="I758820" i="7"/>
  <c r="I758821" i="7"/>
  <c r="I758822" i="7"/>
  <c r="I758823" i="7"/>
  <c r="I758824" i="7"/>
  <c r="I758825" i="7"/>
  <c r="I758826" i="7"/>
  <c r="I758827" i="7"/>
  <c r="I758828" i="7"/>
  <c r="I758829" i="7"/>
  <c r="I758830" i="7"/>
  <c r="I758831" i="7"/>
  <c r="I758832" i="7"/>
  <c r="I758833" i="7"/>
  <c r="I758834" i="7"/>
  <c r="I758835" i="7"/>
  <c r="I758836" i="7"/>
  <c r="I758837" i="7"/>
  <c r="I758838" i="7"/>
  <c r="I758839" i="7"/>
  <c r="I758840" i="7"/>
  <c r="I758841" i="7"/>
  <c r="I758842" i="7"/>
  <c r="I758843" i="7"/>
  <c r="I758844" i="7"/>
  <c r="I758845" i="7"/>
  <c r="I758846" i="7"/>
  <c r="I758847" i="7"/>
  <c r="I758848" i="7"/>
  <c r="I758849" i="7"/>
  <c r="I758850" i="7"/>
  <c r="I758851" i="7"/>
  <c r="I758852" i="7"/>
  <c r="I758853" i="7"/>
  <c r="I758854" i="7"/>
  <c r="I758855" i="7"/>
  <c r="I758856" i="7"/>
  <c r="I758857" i="7"/>
  <c r="I758858" i="7"/>
  <c r="I758859" i="7"/>
  <c r="I758860" i="7"/>
  <c r="I758861" i="7"/>
  <c r="I758862" i="7"/>
  <c r="I758863" i="7"/>
  <c r="I758864" i="7"/>
  <c r="I758865" i="7"/>
  <c r="I758866" i="7"/>
  <c r="I758867" i="7"/>
  <c r="I758868" i="7"/>
  <c r="I758869" i="7"/>
  <c r="I758870" i="7"/>
  <c r="I758871" i="7"/>
  <c r="I758872" i="7"/>
  <c r="I758873" i="7"/>
  <c r="I758874" i="7"/>
  <c r="I758875" i="7"/>
  <c r="I758876" i="7"/>
  <c r="I758877" i="7"/>
  <c r="I758878" i="7"/>
  <c r="I758879" i="7"/>
  <c r="I758880" i="7"/>
  <c r="I758881" i="7"/>
  <c r="I758882" i="7"/>
  <c r="I758883" i="7"/>
  <c r="I758884" i="7"/>
  <c r="I758885" i="7"/>
  <c r="I758886" i="7"/>
  <c r="I758887" i="7"/>
  <c r="I758888" i="7"/>
  <c r="I758889" i="7"/>
  <c r="I758890" i="7"/>
  <c r="I758891" i="7"/>
  <c r="I758892" i="7"/>
  <c r="I758893" i="7"/>
  <c r="I758894" i="7"/>
  <c r="I758895" i="7"/>
  <c r="I758896" i="7"/>
  <c r="I758897" i="7"/>
  <c r="I758898" i="7"/>
  <c r="I758899" i="7"/>
  <c r="I758900" i="7"/>
  <c r="I758901" i="7"/>
  <c r="I758902" i="7"/>
  <c r="I758903" i="7"/>
  <c r="I758904" i="7"/>
  <c r="I758905" i="7"/>
  <c r="I758906" i="7"/>
  <c r="I758907" i="7"/>
  <c r="I758908" i="7"/>
  <c r="I758909" i="7"/>
  <c r="I758910" i="7"/>
  <c r="I758911" i="7"/>
  <c r="I758912" i="7"/>
  <c r="I758913" i="7"/>
  <c r="I758914" i="7"/>
  <c r="I758915" i="7"/>
  <c r="I758916" i="7"/>
  <c r="I758917" i="7"/>
  <c r="I758918" i="7"/>
  <c r="I758919" i="7"/>
  <c r="I758920" i="7"/>
  <c r="I758921" i="7"/>
  <c r="I758922" i="7"/>
  <c r="I758923" i="7"/>
  <c r="I758924" i="7"/>
  <c r="I758925" i="7"/>
  <c r="I758926" i="7"/>
  <c r="I758927" i="7"/>
  <c r="I758928" i="7"/>
  <c r="I758929" i="7"/>
  <c r="I758930" i="7"/>
  <c r="I758931" i="7"/>
  <c r="I758932" i="7"/>
  <c r="I758933" i="7"/>
  <c r="I758934" i="7"/>
  <c r="I758935" i="7"/>
  <c r="I758936" i="7"/>
  <c r="I758937" i="7"/>
  <c r="I758938" i="7"/>
  <c r="I758939" i="7"/>
  <c r="I758940" i="7"/>
  <c r="I758941" i="7"/>
  <c r="I758942" i="7"/>
  <c r="I758943" i="7"/>
  <c r="I758944" i="7"/>
  <c r="I758945" i="7"/>
  <c r="I758946" i="7"/>
  <c r="I758947" i="7"/>
  <c r="I758948" i="7"/>
  <c r="I758949" i="7"/>
  <c r="I758950" i="7"/>
  <c r="I758951" i="7"/>
  <c r="I758952" i="7"/>
  <c r="I758953" i="7"/>
  <c r="I758954" i="7"/>
  <c r="I758955" i="7"/>
  <c r="I758956" i="7"/>
  <c r="I758957" i="7"/>
  <c r="I758958" i="7"/>
  <c r="I758959" i="7"/>
  <c r="I758960" i="7"/>
  <c r="I758961" i="7"/>
  <c r="I758962" i="7"/>
  <c r="I758963" i="7"/>
  <c r="I758964" i="7"/>
  <c r="I758965" i="7"/>
  <c r="I758966" i="7"/>
  <c r="I758967" i="7"/>
  <c r="I758968" i="7"/>
  <c r="I758969" i="7"/>
  <c r="I758970" i="7"/>
  <c r="I758971" i="7"/>
  <c r="I758972" i="7"/>
  <c r="I758973" i="7"/>
  <c r="I758974" i="7"/>
  <c r="I758975" i="7"/>
  <c r="I758976" i="7"/>
  <c r="I758977" i="7"/>
  <c r="I758978" i="7"/>
  <c r="I758979" i="7"/>
  <c r="I758980" i="7"/>
  <c r="I758981" i="7"/>
  <c r="I758982" i="7"/>
  <c r="I758983" i="7"/>
  <c r="I758984" i="7"/>
  <c r="I758985" i="7"/>
  <c r="I758986" i="7"/>
  <c r="I758987" i="7"/>
  <c r="I758988" i="7"/>
  <c r="I758989" i="7"/>
  <c r="I758990" i="7"/>
  <c r="I758991" i="7"/>
  <c r="I758992" i="7"/>
  <c r="I758993" i="7"/>
  <c r="I758994" i="7"/>
  <c r="I758995" i="7"/>
  <c r="I758996" i="7"/>
  <c r="I758997" i="7"/>
  <c r="I758998" i="7"/>
  <c r="I758999" i="7"/>
  <c r="I759000" i="7"/>
  <c r="I759001" i="7"/>
  <c r="I759002" i="7"/>
  <c r="I759003" i="7"/>
  <c r="I759004" i="7"/>
  <c r="I759005" i="7"/>
  <c r="I759006" i="7"/>
  <c r="I759007" i="7"/>
  <c r="I759008" i="7"/>
  <c r="I759009" i="7"/>
  <c r="I759010" i="7"/>
  <c r="I759011" i="7"/>
  <c r="I759012" i="7"/>
  <c r="I759013" i="7"/>
  <c r="I759014" i="7"/>
  <c r="I759015" i="7"/>
  <c r="I759016" i="7"/>
  <c r="I759017" i="7"/>
  <c r="I759018" i="7"/>
  <c r="I759019" i="7"/>
  <c r="I759020" i="7"/>
  <c r="I759021" i="7"/>
  <c r="I759022" i="7"/>
  <c r="I759023" i="7"/>
  <c r="I759024" i="7"/>
  <c r="I759025" i="7"/>
  <c r="I759026" i="7"/>
  <c r="I759027" i="7"/>
  <c r="I759028" i="7"/>
  <c r="I759029" i="7"/>
  <c r="I759030" i="7"/>
  <c r="I759031" i="7"/>
  <c r="I759032" i="7"/>
  <c r="I759033" i="7"/>
  <c r="I759034" i="7"/>
  <c r="I759035" i="7"/>
  <c r="I759036" i="7"/>
  <c r="I759037" i="7"/>
  <c r="I759038" i="7"/>
  <c r="I759039" i="7"/>
  <c r="I759040" i="7"/>
  <c r="I759041" i="7"/>
  <c r="I759042" i="7"/>
  <c r="I759043" i="7"/>
  <c r="I759044" i="7"/>
  <c r="I759045" i="7"/>
  <c r="I759046" i="7"/>
  <c r="I759047" i="7"/>
  <c r="I759048" i="7"/>
  <c r="I759049" i="7"/>
  <c r="I759050" i="7"/>
  <c r="I759051" i="7"/>
  <c r="I759052" i="7"/>
  <c r="I759053" i="7"/>
  <c r="I759054" i="7"/>
  <c r="I759055" i="7"/>
  <c r="I759056" i="7"/>
  <c r="I759057" i="7"/>
  <c r="I759058" i="7"/>
  <c r="I759059" i="7"/>
  <c r="I759060" i="7"/>
  <c r="I759061" i="7"/>
  <c r="I759062" i="7"/>
  <c r="I759063" i="7"/>
  <c r="I759064" i="7"/>
  <c r="I759065" i="7"/>
  <c r="I759066" i="7"/>
  <c r="I759067" i="7"/>
  <c r="I759068" i="7"/>
  <c r="I759069" i="7"/>
  <c r="I759070" i="7"/>
  <c r="I759071" i="7"/>
  <c r="I759072" i="7"/>
  <c r="I759073" i="7"/>
  <c r="I759074" i="7"/>
  <c r="I759075" i="7"/>
  <c r="I759076" i="7"/>
  <c r="I759077" i="7"/>
  <c r="I759078" i="7"/>
  <c r="I759079" i="7"/>
  <c r="I759080" i="7"/>
  <c r="I759081" i="7"/>
  <c r="I759082" i="7"/>
  <c r="I759083" i="7"/>
  <c r="I759084" i="7"/>
  <c r="I759085" i="7"/>
  <c r="I759086" i="7"/>
  <c r="I759087" i="7"/>
  <c r="I759088" i="7"/>
  <c r="I759089" i="7"/>
  <c r="I759090" i="7"/>
  <c r="I759091" i="7"/>
  <c r="I759092" i="7"/>
  <c r="I759093" i="7"/>
  <c r="I759094" i="7"/>
  <c r="I759095" i="7"/>
  <c r="I759096" i="7"/>
  <c r="I759097" i="7"/>
  <c r="I759098" i="7"/>
  <c r="I759099" i="7"/>
  <c r="I759100" i="7"/>
  <c r="I759101" i="7"/>
  <c r="I759102" i="7"/>
  <c r="I759103" i="7"/>
  <c r="I759104" i="7"/>
  <c r="I759105" i="7"/>
  <c r="I759106" i="7"/>
  <c r="I759107" i="7"/>
  <c r="I759108" i="7"/>
  <c r="I759109" i="7"/>
  <c r="I759110" i="7"/>
  <c r="I759111" i="7"/>
  <c r="I759112" i="7"/>
  <c r="I759113" i="7"/>
  <c r="I759114" i="7"/>
  <c r="I759115" i="7"/>
  <c r="I759116" i="7"/>
  <c r="I759117" i="7"/>
  <c r="I759118" i="7"/>
  <c r="I759119" i="7"/>
  <c r="I759120" i="7"/>
  <c r="I759121" i="7"/>
  <c r="I759122" i="7"/>
  <c r="I759123" i="7"/>
  <c r="I759124" i="7"/>
  <c r="I759125" i="7"/>
  <c r="I759126" i="7"/>
  <c r="I759127" i="7"/>
  <c r="I759128" i="7"/>
  <c r="I759129" i="7"/>
  <c r="I759130" i="7"/>
  <c r="I759131" i="7"/>
  <c r="I759132" i="7"/>
  <c r="I759133" i="7"/>
  <c r="I759134" i="7"/>
  <c r="I759135" i="7"/>
  <c r="I759136" i="7"/>
  <c r="I759137" i="7"/>
  <c r="I759138" i="7"/>
  <c r="I759139" i="7"/>
  <c r="I759140" i="7"/>
  <c r="I759141" i="7"/>
  <c r="I759142" i="7"/>
  <c r="I759143" i="7"/>
  <c r="I759144" i="7"/>
  <c r="I759145" i="7"/>
  <c r="I759146" i="7"/>
  <c r="I759147" i="7"/>
  <c r="I759148" i="7"/>
  <c r="I759149" i="7"/>
  <c r="I759150" i="7"/>
  <c r="I759151" i="7"/>
  <c r="I759152" i="7"/>
  <c r="I759153" i="7"/>
  <c r="I759154" i="7"/>
  <c r="I759155" i="7"/>
  <c r="I759156" i="7"/>
  <c r="I759157" i="7"/>
  <c r="I759158" i="7"/>
  <c r="I759159" i="7"/>
  <c r="I759160" i="7"/>
  <c r="I759161" i="7"/>
  <c r="I759162" i="7"/>
  <c r="I759163" i="7"/>
  <c r="I759164" i="7"/>
  <c r="I759165" i="7"/>
  <c r="I759166" i="7"/>
  <c r="I759167" i="7"/>
  <c r="I759168" i="7"/>
  <c r="I759169" i="7"/>
  <c r="I759170" i="7"/>
  <c r="I759171" i="7"/>
  <c r="I759172" i="7"/>
  <c r="I759173" i="7"/>
  <c r="I759174" i="7"/>
  <c r="I759175" i="7"/>
  <c r="I759176" i="7"/>
  <c r="I759177" i="7"/>
  <c r="I759178" i="7"/>
  <c r="I759179" i="7"/>
  <c r="I759180" i="7"/>
  <c r="I759181" i="7"/>
  <c r="I759182" i="7"/>
  <c r="I759183" i="7"/>
  <c r="I759184" i="7"/>
  <c r="I759185" i="7"/>
  <c r="I759186" i="7"/>
  <c r="I759187" i="7"/>
  <c r="I759188" i="7"/>
  <c r="I759189" i="7"/>
  <c r="I759190" i="7"/>
  <c r="I759191" i="7"/>
  <c r="I759192" i="7"/>
  <c r="I759193" i="7"/>
  <c r="I759194" i="7"/>
  <c r="I759195" i="7"/>
  <c r="I759196" i="7"/>
  <c r="I759197" i="7"/>
  <c r="I759198" i="7"/>
  <c r="I759199" i="7"/>
  <c r="I759200" i="7"/>
  <c r="I759201" i="7"/>
  <c r="I759202" i="7"/>
  <c r="I759203" i="7"/>
  <c r="I759204" i="7"/>
  <c r="I759205" i="7"/>
  <c r="I759206" i="7"/>
  <c r="I759207" i="7"/>
  <c r="I759208" i="7"/>
  <c r="I759209" i="7"/>
  <c r="I759210" i="7"/>
  <c r="I759211" i="7"/>
  <c r="I759212" i="7"/>
  <c r="I759213" i="7"/>
  <c r="I759214" i="7"/>
  <c r="I759215" i="7"/>
  <c r="I759216" i="7"/>
  <c r="I759217" i="7"/>
  <c r="I759218" i="7"/>
  <c r="I759219" i="7"/>
  <c r="I759220" i="7"/>
  <c r="I759221" i="7"/>
  <c r="I759222" i="7"/>
  <c r="I759223" i="7"/>
  <c r="I759224" i="7"/>
  <c r="I759225" i="7"/>
  <c r="I759226" i="7"/>
  <c r="I759227" i="7"/>
  <c r="I759228" i="7"/>
  <c r="I759229" i="7"/>
  <c r="I759230" i="7"/>
  <c r="I759231" i="7"/>
  <c r="I759232" i="7"/>
  <c r="I759233" i="7"/>
  <c r="I759234" i="7"/>
  <c r="I759235" i="7"/>
  <c r="I759236" i="7"/>
  <c r="I759237" i="7"/>
  <c r="I759238" i="7"/>
  <c r="I759239" i="7"/>
  <c r="I759240" i="7"/>
  <c r="I759241" i="7"/>
  <c r="I759242" i="7"/>
  <c r="I759243" i="7"/>
  <c r="I759244" i="7"/>
  <c r="I759245" i="7"/>
  <c r="I759246" i="7"/>
  <c r="I759247" i="7"/>
  <c r="I759248" i="7"/>
  <c r="I759249" i="7"/>
  <c r="I759250" i="7"/>
  <c r="I759251" i="7"/>
  <c r="I759252" i="7"/>
  <c r="I759253" i="7"/>
  <c r="I759254" i="7"/>
  <c r="I759255" i="7"/>
  <c r="I759256" i="7"/>
  <c r="I759257" i="7"/>
  <c r="I759258" i="7"/>
  <c r="I759259" i="7"/>
  <c r="I759260" i="7"/>
  <c r="I759261" i="7"/>
  <c r="I759262" i="7"/>
  <c r="I759263" i="7"/>
  <c r="I759264" i="7"/>
  <c r="I759265" i="7"/>
  <c r="I759266" i="7"/>
  <c r="I759267" i="7"/>
  <c r="I759268" i="7"/>
  <c r="I759269" i="7"/>
  <c r="I759270" i="7"/>
  <c r="I759271" i="7"/>
  <c r="I759272" i="7"/>
  <c r="I759273" i="7"/>
  <c r="I759274" i="7"/>
  <c r="I759275" i="7"/>
  <c r="I759276" i="7"/>
  <c r="I759277" i="7"/>
  <c r="I759278" i="7"/>
  <c r="I759279" i="7"/>
  <c r="I759280" i="7"/>
  <c r="I759281" i="7"/>
  <c r="I759282" i="7"/>
  <c r="I759283" i="7"/>
  <c r="I759284" i="7"/>
  <c r="I759285" i="7"/>
  <c r="I759286" i="7"/>
  <c r="I759287" i="7"/>
  <c r="I759288" i="7"/>
  <c r="I759289" i="7"/>
  <c r="I759290" i="7"/>
  <c r="I759291" i="7"/>
  <c r="I759292" i="7"/>
  <c r="I759293" i="7"/>
  <c r="I759294" i="7"/>
  <c r="I759295" i="7"/>
  <c r="I759296" i="7"/>
  <c r="I759297" i="7"/>
  <c r="I759298" i="7"/>
  <c r="I759299" i="7"/>
  <c r="I759300" i="7"/>
  <c r="I759301" i="7"/>
  <c r="I759302" i="7"/>
  <c r="I759303" i="7"/>
  <c r="I759304" i="7"/>
  <c r="I759305" i="7"/>
  <c r="I759306" i="7"/>
  <c r="I759307" i="7"/>
  <c r="I759308" i="7"/>
  <c r="I759309" i="7"/>
  <c r="I759310" i="7"/>
  <c r="I759311" i="7"/>
  <c r="I759312" i="7"/>
  <c r="I759313" i="7"/>
  <c r="I759314" i="7"/>
  <c r="I759315" i="7"/>
  <c r="I759316" i="7"/>
  <c r="I759317" i="7"/>
  <c r="I759318" i="7"/>
  <c r="I759319" i="7"/>
  <c r="I759320" i="7"/>
  <c r="I759321" i="7"/>
  <c r="I759322" i="7"/>
  <c r="I759323" i="7"/>
  <c r="I759324" i="7"/>
  <c r="I759325" i="7"/>
  <c r="I759326" i="7"/>
  <c r="I759327" i="7"/>
  <c r="I759328" i="7"/>
  <c r="I759329" i="7"/>
  <c r="I759330" i="7"/>
  <c r="I759331" i="7"/>
  <c r="I759332" i="7"/>
  <c r="I759333" i="7"/>
  <c r="I759334" i="7"/>
  <c r="I759335" i="7"/>
  <c r="I759336" i="7"/>
  <c r="I759337" i="7"/>
  <c r="I759338" i="7"/>
  <c r="I759339" i="7"/>
  <c r="I759340" i="7"/>
  <c r="I759341" i="7"/>
  <c r="I759342" i="7"/>
  <c r="I759343" i="7"/>
  <c r="I759344" i="7"/>
  <c r="I759345" i="7"/>
  <c r="I759346" i="7"/>
  <c r="I759347" i="7"/>
  <c r="I759348" i="7"/>
  <c r="I759349" i="7"/>
  <c r="I759350" i="7"/>
  <c r="I759351" i="7"/>
  <c r="I759352" i="7"/>
  <c r="I759353" i="7"/>
  <c r="I759354" i="7"/>
  <c r="I759355" i="7"/>
  <c r="I759356" i="7"/>
  <c r="I759357" i="7"/>
  <c r="I759358" i="7"/>
  <c r="I759359" i="7"/>
  <c r="I759360" i="7"/>
  <c r="I759361" i="7"/>
  <c r="I759362" i="7"/>
  <c r="I759363" i="7"/>
  <c r="I759364" i="7"/>
  <c r="I759365" i="7"/>
  <c r="I759366" i="7"/>
  <c r="I759367" i="7"/>
  <c r="I759368" i="7"/>
  <c r="I759369" i="7"/>
  <c r="I759370" i="7"/>
  <c r="I759371" i="7"/>
  <c r="I759372" i="7"/>
  <c r="I759373" i="7"/>
  <c r="I759374" i="7"/>
  <c r="I759375" i="7"/>
  <c r="I759376" i="7"/>
  <c r="I759377" i="7"/>
  <c r="I759378" i="7"/>
  <c r="I759379" i="7"/>
  <c r="I759380" i="7"/>
  <c r="I759381" i="7"/>
  <c r="I759382" i="7"/>
  <c r="I759383" i="7"/>
  <c r="I759384" i="7"/>
  <c r="I759385" i="7"/>
  <c r="I759386" i="7"/>
  <c r="I759387" i="7"/>
  <c r="I759388" i="7"/>
  <c r="I759389" i="7"/>
  <c r="I759390" i="7"/>
  <c r="I759391" i="7"/>
  <c r="I759392" i="7"/>
  <c r="I759393" i="7"/>
  <c r="I759394" i="7"/>
  <c r="I759395" i="7"/>
  <c r="I759396" i="7"/>
  <c r="I759397" i="7"/>
  <c r="I759398" i="7"/>
  <c r="I759399" i="7"/>
  <c r="I759400" i="7"/>
  <c r="I759401" i="7"/>
  <c r="I759402" i="7"/>
  <c r="I759403" i="7"/>
  <c r="I759404" i="7"/>
  <c r="I759405" i="7"/>
  <c r="I759406" i="7"/>
  <c r="I759407" i="7"/>
  <c r="I759408" i="7"/>
  <c r="I759409" i="7"/>
  <c r="I759410" i="7"/>
  <c r="I759411" i="7"/>
  <c r="I759412" i="7"/>
  <c r="I759413" i="7"/>
  <c r="I759414" i="7"/>
  <c r="I759415" i="7"/>
  <c r="I759416" i="7"/>
  <c r="I759417" i="7"/>
  <c r="I759418" i="7"/>
  <c r="I759419" i="7"/>
  <c r="I759420" i="7"/>
  <c r="I759421" i="7"/>
  <c r="I759422" i="7"/>
  <c r="I759423" i="7"/>
  <c r="I759424" i="7"/>
  <c r="I759425" i="7"/>
  <c r="I759426" i="7"/>
  <c r="I759427" i="7"/>
  <c r="I759428" i="7"/>
  <c r="I759429" i="7"/>
  <c r="I759430" i="7"/>
  <c r="I759431" i="7"/>
  <c r="I759432" i="7"/>
  <c r="I759433" i="7"/>
  <c r="I759434" i="7"/>
  <c r="I759435" i="7"/>
  <c r="I759436" i="7"/>
  <c r="I759437" i="7"/>
  <c r="I759438" i="7"/>
  <c r="I759439" i="7"/>
  <c r="I759440" i="7"/>
  <c r="I759441" i="7"/>
  <c r="I759442" i="7"/>
  <c r="I759443" i="7"/>
  <c r="I759444" i="7"/>
  <c r="I759445" i="7"/>
  <c r="I759446" i="7"/>
  <c r="I759447" i="7"/>
  <c r="I759448" i="7"/>
  <c r="I759449" i="7"/>
  <c r="I759450" i="7"/>
  <c r="I759451" i="7"/>
  <c r="I759452" i="7"/>
  <c r="I759453" i="7"/>
  <c r="I759454" i="7"/>
  <c r="I759455" i="7"/>
  <c r="I759456" i="7"/>
  <c r="I759457" i="7"/>
  <c r="I759458" i="7"/>
  <c r="I759459" i="7"/>
  <c r="I759460" i="7"/>
  <c r="I759461" i="7"/>
  <c r="I759462" i="7"/>
  <c r="I759463" i="7"/>
  <c r="I759464" i="7"/>
  <c r="I759465" i="7"/>
  <c r="I759466" i="7"/>
  <c r="I759467" i="7"/>
  <c r="I759468" i="7"/>
  <c r="I759469" i="7"/>
  <c r="I759470" i="7"/>
  <c r="I759471" i="7"/>
  <c r="I759472" i="7"/>
  <c r="I759473" i="7"/>
  <c r="I759474" i="7"/>
  <c r="I759475" i="7"/>
  <c r="I759476" i="7"/>
  <c r="I759477" i="7"/>
  <c r="I759478" i="7"/>
  <c r="I759479" i="7"/>
  <c r="I759480" i="7"/>
  <c r="I759481" i="7"/>
  <c r="I759482" i="7"/>
  <c r="I759483" i="7"/>
  <c r="I759484" i="7"/>
  <c r="I759485" i="7"/>
  <c r="I759486" i="7"/>
  <c r="I759487" i="7"/>
  <c r="I759488" i="7"/>
  <c r="I759489" i="7"/>
  <c r="I759490" i="7"/>
  <c r="I759491" i="7"/>
  <c r="I759492" i="7"/>
  <c r="I759493" i="7"/>
  <c r="I759494" i="7"/>
  <c r="I759495" i="7"/>
  <c r="I759496" i="7"/>
  <c r="I759497" i="7"/>
  <c r="I759498" i="7"/>
  <c r="I759499" i="7"/>
  <c r="I759500" i="7"/>
  <c r="I759501" i="7"/>
  <c r="I759502" i="7"/>
  <c r="I759503" i="7"/>
  <c r="I759504" i="7"/>
  <c r="I759505" i="7"/>
  <c r="I759506" i="7"/>
  <c r="I759507" i="7"/>
  <c r="I759508" i="7"/>
  <c r="I759509" i="7"/>
  <c r="I759510" i="7"/>
  <c r="I759511" i="7"/>
  <c r="I759512" i="7"/>
  <c r="I759513" i="7"/>
  <c r="I759514" i="7"/>
  <c r="I759515" i="7"/>
  <c r="I759516" i="7"/>
  <c r="I759517" i="7"/>
  <c r="I759518" i="7"/>
  <c r="I759519" i="7"/>
  <c r="I759520" i="7"/>
  <c r="I759521" i="7"/>
  <c r="I759522" i="7"/>
  <c r="I759523" i="7"/>
  <c r="I759524" i="7"/>
  <c r="I759525" i="7"/>
  <c r="I759526" i="7"/>
  <c r="I759527" i="7"/>
  <c r="I759528" i="7"/>
  <c r="I759529" i="7"/>
  <c r="I759530" i="7"/>
  <c r="I759531" i="7"/>
  <c r="I759532" i="7"/>
  <c r="I759533" i="7"/>
  <c r="I759534" i="7"/>
  <c r="I759535" i="7"/>
  <c r="I759536" i="7"/>
  <c r="I759537" i="7"/>
  <c r="I759538" i="7"/>
  <c r="I759539" i="7"/>
  <c r="I759540" i="7"/>
  <c r="I759541" i="7"/>
  <c r="I759542" i="7"/>
  <c r="I759543" i="7"/>
  <c r="I759544" i="7"/>
  <c r="I759545" i="7"/>
  <c r="I759546" i="7"/>
  <c r="I759547" i="7"/>
  <c r="I759548" i="7"/>
  <c r="I759549" i="7"/>
  <c r="I759550" i="7"/>
  <c r="I759551" i="7"/>
  <c r="I759552" i="7"/>
  <c r="I759553" i="7"/>
  <c r="I759554" i="7"/>
  <c r="I759555" i="7"/>
  <c r="I759556" i="7"/>
  <c r="I759557" i="7"/>
  <c r="I759558" i="7"/>
  <c r="I759559" i="7"/>
  <c r="I759560" i="7"/>
  <c r="I759561" i="7"/>
  <c r="I759562" i="7"/>
  <c r="I759563" i="7"/>
  <c r="I759564" i="7"/>
  <c r="I759565" i="7"/>
  <c r="I759566" i="7"/>
  <c r="I759567" i="7"/>
  <c r="I759568" i="7"/>
  <c r="I759569" i="7"/>
  <c r="I759570" i="7"/>
  <c r="I759571" i="7"/>
  <c r="I759572" i="7"/>
  <c r="I759573" i="7"/>
  <c r="I759574" i="7"/>
  <c r="I759575" i="7"/>
  <c r="I759576" i="7"/>
  <c r="I759577" i="7"/>
  <c r="I759578" i="7"/>
  <c r="I759579" i="7"/>
  <c r="I759580" i="7"/>
  <c r="I759581" i="7"/>
  <c r="I759582" i="7"/>
  <c r="I759583" i="7"/>
  <c r="I759584" i="7"/>
  <c r="I759585" i="7"/>
  <c r="I759586" i="7"/>
  <c r="I759587" i="7"/>
  <c r="I759588" i="7"/>
  <c r="I759589" i="7"/>
  <c r="I759590" i="7"/>
  <c r="I759591" i="7"/>
  <c r="I759592" i="7"/>
  <c r="I759593" i="7"/>
  <c r="I759594" i="7"/>
  <c r="I759595" i="7"/>
  <c r="I759596" i="7"/>
  <c r="I759597" i="7"/>
  <c r="I759598" i="7"/>
  <c r="I759599" i="7"/>
  <c r="I759600" i="7"/>
  <c r="I759601" i="7"/>
  <c r="I759602" i="7"/>
  <c r="I759603" i="7"/>
  <c r="I759604" i="7"/>
  <c r="I759605" i="7"/>
  <c r="I759606" i="7"/>
  <c r="I759607" i="7"/>
  <c r="I759608" i="7"/>
  <c r="I759609" i="7"/>
  <c r="I759610" i="7"/>
  <c r="I759611" i="7"/>
  <c r="I759612" i="7"/>
  <c r="I759613" i="7"/>
  <c r="I759614" i="7"/>
  <c r="I759615" i="7"/>
  <c r="I759616" i="7"/>
  <c r="I759617" i="7"/>
  <c r="I759618" i="7"/>
  <c r="I759619" i="7"/>
  <c r="I759620" i="7"/>
  <c r="I759621" i="7"/>
  <c r="I759622" i="7"/>
  <c r="I759623" i="7"/>
  <c r="I759624" i="7"/>
  <c r="I759625" i="7"/>
  <c r="I759626" i="7"/>
  <c r="I759627" i="7"/>
  <c r="I759628" i="7"/>
  <c r="I759629" i="7"/>
  <c r="I759630" i="7"/>
  <c r="I759631" i="7"/>
  <c r="I759632" i="7"/>
  <c r="I759633" i="7"/>
  <c r="I759634" i="7"/>
  <c r="I759635" i="7"/>
  <c r="I759636" i="7"/>
  <c r="I759637" i="7"/>
  <c r="I759638" i="7"/>
  <c r="I759639" i="7"/>
  <c r="I759640" i="7"/>
  <c r="I759641" i="7"/>
  <c r="I759642" i="7"/>
  <c r="I759643" i="7"/>
  <c r="I759644" i="7"/>
  <c r="I759645" i="7"/>
  <c r="I759646" i="7"/>
  <c r="I759647" i="7"/>
  <c r="I759648" i="7"/>
  <c r="I759649" i="7"/>
  <c r="I759650" i="7"/>
  <c r="I759651" i="7"/>
  <c r="I759652" i="7"/>
  <c r="I759653" i="7"/>
  <c r="I759654" i="7"/>
  <c r="I759655" i="7"/>
  <c r="I759656" i="7"/>
  <c r="I759657" i="7"/>
  <c r="I759658" i="7"/>
  <c r="I759659" i="7"/>
  <c r="I759660" i="7"/>
  <c r="I759661" i="7"/>
  <c r="I759662" i="7"/>
  <c r="I759663" i="7"/>
  <c r="I759664" i="7"/>
  <c r="I759665" i="7"/>
  <c r="I759666" i="7"/>
  <c r="I759667" i="7"/>
  <c r="I759668" i="7"/>
  <c r="I759669" i="7"/>
  <c r="I759670" i="7"/>
  <c r="I759671" i="7"/>
  <c r="I759672" i="7"/>
  <c r="I759673" i="7"/>
  <c r="I759674" i="7"/>
  <c r="I759675" i="7"/>
  <c r="I759676" i="7"/>
  <c r="I759677" i="7"/>
  <c r="I759678" i="7"/>
  <c r="I759679" i="7"/>
  <c r="I759680" i="7"/>
  <c r="I759681" i="7"/>
  <c r="I759682" i="7"/>
  <c r="I759683" i="7"/>
  <c r="I759684" i="7"/>
  <c r="I759685" i="7"/>
  <c r="I759686" i="7"/>
  <c r="I759687" i="7"/>
  <c r="I759688" i="7"/>
  <c r="I759689" i="7"/>
  <c r="I759690" i="7"/>
  <c r="I759691" i="7"/>
  <c r="I759692" i="7"/>
  <c r="I759693" i="7"/>
  <c r="I759694" i="7"/>
  <c r="I759695" i="7"/>
  <c r="I759696" i="7"/>
  <c r="I759697" i="7"/>
  <c r="I759698" i="7"/>
  <c r="I759699" i="7"/>
  <c r="I759700" i="7"/>
  <c r="I759701" i="7"/>
  <c r="I759702" i="7"/>
  <c r="I759703" i="7"/>
  <c r="I759704" i="7"/>
  <c r="I759705" i="7"/>
  <c r="I759706" i="7"/>
  <c r="I759707" i="7"/>
  <c r="I759708" i="7"/>
  <c r="I759709" i="7"/>
  <c r="I759710" i="7"/>
  <c r="I759711" i="7"/>
  <c r="I759712" i="7"/>
  <c r="I759713" i="7"/>
  <c r="I759714" i="7"/>
  <c r="I759715" i="7"/>
  <c r="I759716" i="7"/>
  <c r="I759717" i="7"/>
  <c r="I759718" i="7"/>
  <c r="I759719" i="7"/>
  <c r="I759720" i="7"/>
  <c r="I759721" i="7"/>
  <c r="I759722" i="7"/>
  <c r="I759723" i="7"/>
  <c r="I759724" i="7"/>
  <c r="I759725" i="7"/>
  <c r="I759726" i="7"/>
  <c r="I759727" i="7"/>
  <c r="I759728" i="7"/>
  <c r="I759729" i="7"/>
  <c r="I759730" i="7"/>
  <c r="I759731" i="7"/>
  <c r="I759732" i="7"/>
  <c r="I759733" i="7"/>
  <c r="I759734" i="7"/>
  <c r="I759735" i="7"/>
  <c r="I759736" i="7"/>
  <c r="I759737" i="7"/>
  <c r="I759738" i="7"/>
  <c r="I759739" i="7"/>
  <c r="I759740" i="7"/>
  <c r="I759741" i="7"/>
  <c r="I759742" i="7"/>
  <c r="I759743" i="7"/>
  <c r="I759744" i="7"/>
  <c r="I759745" i="7"/>
  <c r="I759746" i="7"/>
  <c r="I759747" i="7"/>
  <c r="I759748" i="7"/>
  <c r="I759749" i="7"/>
  <c r="I759750" i="7"/>
  <c r="I759751" i="7"/>
  <c r="I759752" i="7"/>
  <c r="I759753" i="7"/>
  <c r="I759754" i="7"/>
  <c r="I759755" i="7"/>
  <c r="I759756" i="7"/>
  <c r="I759757" i="7"/>
  <c r="I759758" i="7"/>
  <c r="I759759" i="7"/>
  <c r="I759760" i="7"/>
  <c r="I759761" i="7"/>
  <c r="I759762" i="7"/>
  <c r="I759763" i="7"/>
  <c r="I759764" i="7"/>
  <c r="I759765" i="7"/>
  <c r="I759766" i="7"/>
  <c r="I759767" i="7"/>
  <c r="I759768" i="7"/>
  <c r="I759769" i="7"/>
  <c r="I759770" i="7"/>
  <c r="I759771" i="7"/>
  <c r="I759772" i="7"/>
  <c r="I759773" i="7"/>
  <c r="I759774" i="7"/>
  <c r="I759775" i="7"/>
  <c r="I759776" i="7"/>
  <c r="I759777" i="7"/>
  <c r="I759778" i="7"/>
  <c r="I759779" i="7"/>
  <c r="I759780" i="7"/>
  <c r="I759781" i="7"/>
  <c r="I759782" i="7"/>
  <c r="I759783" i="7"/>
  <c r="I759784" i="7"/>
  <c r="I759785" i="7"/>
  <c r="I759786" i="7"/>
  <c r="I759787" i="7"/>
  <c r="I759788" i="7"/>
  <c r="I759789" i="7"/>
  <c r="I759790" i="7"/>
  <c r="I759791" i="7"/>
  <c r="I759792" i="7"/>
  <c r="I759793" i="7"/>
  <c r="I759794" i="7"/>
  <c r="I759795" i="7"/>
  <c r="I759796" i="7"/>
  <c r="I759797" i="7"/>
  <c r="I759798" i="7"/>
  <c r="I759799" i="7"/>
  <c r="I759800" i="7"/>
  <c r="I759801" i="7"/>
  <c r="I759802" i="7"/>
  <c r="I759803" i="7"/>
  <c r="I759804" i="7"/>
  <c r="I759805" i="7"/>
  <c r="I759806" i="7"/>
  <c r="I759807" i="7"/>
  <c r="I759808" i="7"/>
  <c r="I759809" i="7"/>
  <c r="I759810" i="7"/>
  <c r="I759811" i="7"/>
  <c r="I759812" i="7"/>
  <c r="I759813" i="7"/>
  <c r="I759814" i="7"/>
  <c r="I759815" i="7"/>
  <c r="I759816" i="7"/>
  <c r="I759817" i="7"/>
  <c r="I759818" i="7"/>
  <c r="I759819" i="7"/>
  <c r="I759820" i="7"/>
  <c r="I759821" i="7"/>
  <c r="I759822" i="7"/>
  <c r="I759823" i="7"/>
  <c r="I759824" i="7"/>
  <c r="I759825" i="7"/>
  <c r="I759826" i="7"/>
  <c r="I759827" i="7"/>
  <c r="I759828" i="7"/>
  <c r="I759829" i="7"/>
  <c r="I759830" i="7"/>
  <c r="I759831" i="7"/>
  <c r="I759832" i="7"/>
  <c r="I759833" i="7"/>
  <c r="I759834" i="7"/>
  <c r="I759835" i="7"/>
  <c r="I759836" i="7"/>
  <c r="I759837" i="7"/>
  <c r="I759838" i="7"/>
  <c r="I759839" i="7"/>
  <c r="I759840" i="7"/>
  <c r="I759841" i="7"/>
  <c r="I759842" i="7"/>
  <c r="I759843" i="7"/>
  <c r="I759844" i="7"/>
  <c r="I759845" i="7"/>
  <c r="I759846" i="7"/>
  <c r="I759847" i="7"/>
  <c r="I759848" i="7"/>
  <c r="I759849" i="7"/>
  <c r="I759850" i="7"/>
  <c r="I759851" i="7"/>
  <c r="I759852" i="7"/>
  <c r="I759853" i="7"/>
  <c r="I759854" i="7"/>
  <c r="I759855" i="7"/>
  <c r="I759856" i="7"/>
  <c r="I759857" i="7"/>
  <c r="I759858" i="7"/>
  <c r="I759859" i="7"/>
  <c r="I759860" i="7"/>
  <c r="I759861" i="7"/>
  <c r="I759862" i="7"/>
  <c r="I759863" i="7"/>
  <c r="I759864" i="7"/>
  <c r="I759865" i="7"/>
  <c r="I759866" i="7"/>
  <c r="I759867" i="7"/>
  <c r="I759868" i="7"/>
  <c r="I759869" i="7"/>
  <c r="I759870" i="7"/>
  <c r="I759871" i="7"/>
  <c r="I759872" i="7"/>
  <c r="I759873" i="7"/>
  <c r="I759874" i="7"/>
  <c r="I759875" i="7"/>
  <c r="I759876" i="7"/>
  <c r="I759877" i="7"/>
  <c r="I759878" i="7"/>
  <c r="I759879" i="7"/>
  <c r="I759880" i="7"/>
  <c r="I759881" i="7"/>
  <c r="I759882" i="7"/>
  <c r="I759883" i="7"/>
  <c r="I759884" i="7"/>
  <c r="I759885" i="7"/>
  <c r="I759886" i="7"/>
  <c r="I759887" i="7"/>
  <c r="I759888" i="7"/>
  <c r="I759889" i="7"/>
  <c r="I759890" i="7"/>
  <c r="I759891" i="7"/>
  <c r="I759892" i="7"/>
  <c r="I759893" i="7"/>
  <c r="I759894" i="7"/>
  <c r="I759895" i="7"/>
  <c r="I759896" i="7"/>
  <c r="I759897" i="7"/>
  <c r="I759898" i="7"/>
  <c r="I759899" i="7"/>
  <c r="I759900" i="7"/>
  <c r="I759901" i="7"/>
  <c r="I759902" i="7"/>
  <c r="I759903" i="7"/>
  <c r="I759904" i="7"/>
  <c r="I759905" i="7"/>
  <c r="I759906" i="7"/>
  <c r="I759907" i="7"/>
  <c r="I759908" i="7"/>
  <c r="I759909" i="7"/>
  <c r="I759910" i="7"/>
  <c r="I759911" i="7"/>
  <c r="I759912" i="7"/>
  <c r="I759913" i="7"/>
  <c r="I759914" i="7"/>
  <c r="I759915" i="7"/>
  <c r="I759916" i="7"/>
  <c r="I759917" i="7"/>
  <c r="I759918" i="7"/>
  <c r="I759919" i="7"/>
  <c r="I759920" i="7"/>
  <c r="I759921" i="7"/>
  <c r="I759922" i="7"/>
  <c r="I759923" i="7"/>
  <c r="I759924" i="7"/>
  <c r="I759925" i="7"/>
  <c r="I759926" i="7"/>
  <c r="I759927" i="7"/>
  <c r="I759928" i="7"/>
  <c r="I759929" i="7"/>
  <c r="I759930" i="7"/>
  <c r="I759931" i="7"/>
  <c r="I759932" i="7"/>
  <c r="I759933" i="7"/>
  <c r="I759934" i="7"/>
  <c r="I759935" i="7"/>
  <c r="I759936" i="7"/>
  <c r="I759937" i="7"/>
  <c r="I759938" i="7"/>
  <c r="I759939" i="7"/>
  <c r="I759940" i="7"/>
  <c r="I759941" i="7"/>
  <c r="I759942" i="7"/>
  <c r="I759943" i="7"/>
  <c r="I759944" i="7"/>
  <c r="I759945" i="7"/>
  <c r="I759946" i="7"/>
  <c r="I759947" i="7"/>
  <c r="I759948" i="7"/>
  <c r="I759949" i="7"/>
  <c r="I759950" i="7"/>
  <c r="I759951" i="7"/>
  <c r="I759952" i="7"/>
  <c r="I759953" i="7"/>
  <c r="I759954" i="7"/>
  <c r="I759955" i="7"/>
  <c r="I759956" i="7"/>
  <c r="I759957" i="7"/>
  <c r="I759958" i="7"/>
  <c r="I759959" i="7"/>
  <c r="I759960" i="7"/>
  <c r="I759961" i="7"/>
  <c r="I759962" i="7"/>
  <c r="I759963" i="7"/>
  <c r="I759964" i="7"/>
  <c r="I759965" i="7"/>
  <c r="I759966" i="7"/>
  <c r="I759967" i="7"/>
  <c r="I759968" i="7"/>
  <c r="I759969" i="7"/>
  <c r="I759970" i="7"/>
  <c r="I759971" i="7"/>
  <c r="I759972" i="7"/>
  <c r="I759973" i="7"/>
  <c r="I759974" i="7"/>
  <c r="I759975" i="7"/>
  <c r="I759976" i="7"/>
  <c r="I759977" i="7"/>
  <c r="I759978" i="7"/>
  <c r="I759979" i="7"/>
  <c r="I759980" i="7"/>
  <c r="I759981" i="7"/>
  <c r="I759982" i="7"/>
  <c r="I759983" i="7"/>
  <c r="I759984" i="7"/>
  <c r="I759985" i="7"/>
  <c r="I759986" i="7"/>
  <c r="I759987" i="7"/>
  <c r="I759988" i="7"/>
  <c r="I759989" i="7"/>
  <c r="I759990" i="7"/>
  <c r="I759991" i="7"/>
  <c r="I759992" i="7"/>
  <c r="I759993" i="7"/>
  <c r="I759994" i="7"/>
  <c r="I759995" i="7"/>
  <c r="I759996" i="7"/>
  <c r="I759997" i="7"/>
  <c r="I759998" i="7"/>
  <c r="I759999" i="7"/>
  <c r="I760000" i="7"/>
  <c r="I760001" i="7"/>
  <c r="I760002" i="7"/>
  <c r="I760003" i="7"/>
  <c r="I760004" i="7"/>
  <c r="I760005" i="7"/>
  <c r="I760006" i="7"/>
  <c r="I760007" i="7"/>
  <c r="I760008" i="7"/>
  <c r="I760009" i="7"/>
  <c r="I760010" i="7"/>
  <c r="I760011" i="7"/>
  <c r="I760012" i="7"/>
  <c r="I760013" i="7"/>
  <c r="I760014" i="7"/>
  <c r="I760015" i="7"/>
  <c r="I760016" i="7"/>
  <c r="I760017" i="7"/>
  <c r="I760018" i="7"/>
  <c r="I760019" i="7"/>
  <c r="I760020" i="7"/>
  <c r="I760021" i="7"/>
  <c r="I760022" i="7"/>
  <c r="I760023" i="7"/>
  <c r="I760024" i="7"/>
  <c r="I760025" i="7"/>
  <c r="I760026" i="7"/>
  <c r="I760027" i="7"/>
  <c r="I760028" i="7"/>
  <c r="I760029" i="7"/>
  <c r="I760030" i="7"/>
  <c r="I760031" i="7"/>
  <c r="I760032" i="7"/>
  <c r="I760033" i="7"/>
  <c r="I760034" i="7"/>
  <c r="I760035" i="7"/>
  <c r="I760036" i="7"/>
  <c r="I760037" i="7"/>
  <c r="I760038" i="7"/>
  <c r="I760039" i="7"/>
  <c r="I760040" i="7"/>
  <c r="I760041" i="7"/>
  <c r="I760042" i="7"/>
  <c r="I760043" i="7"/>
  <c r="I760044" i="7"/>
  <c r="I760045" i="7"/>
  <c r="I760046" i="7"/>
  <c r="I760047" i="7"/>
  <c r="I760048" i="7"/>
  <c r="I760049" i="7"/>
  <c r="I760050" i="7"/>
  <c r="I760051" i="7"/>
  <c r="I760052" i="7"/>
  <c r="I760053" i="7"/>
  <c r="I760054" i="7"/>
  <c r="I760055" i="7"/>
  <c r="I760056" i="7"/>
  <c r="I760057" i="7"/>
  <c r="I760058" i="7"/>
  <c r="I760059" i="7"/>
  <c r="I760060" i="7"/>
  <c r="I760061" i="7"/>
  <c r="I760062" i="7"/>
  <c r="I760063" i="7"/>
  <c r="I760064" i="7"/>
  <c r="I760065" i="7"/>
  <c r="I760066" i="7"/>
  <c r="I760067" i="7"/>
  <c r="I760068" i="7"/>
  <c r="I760069" i="7"/>
  <c r="I760070" i="7"/>
  <c r="I760071" i="7"/>
  <c r="I760072" i="7"/>
  <c r="I760073" i="7"/>
  <c r="I760074" i="7"/>
  <c r="I760075" i="7"/>
  <c r="I760076" i="7"/>
  <c r="I760077" i="7"/>
  <c r="I760078" i="7"/>
  <c r="I760079" i="7"/>
  <c r="I760080" i="7"/>
  <c r="I760081" i="7"/>
  <c r="I760082" i="7"/>
  <c r="I760083" i="7"/>
  <c r="I760084" i="7"/>
  <c r="I760085" i="7"/>
  <c r="I760086" i="7"/>
  <c r="I760087" i="7"/>
  <c r="I760088" i="7"/>
  <c r="I760089" i="7"/>
  <c r="I760090" i="7"/>
  <c r="I760091" i="7"/>
  <c r="I760092" i="7"/>
  <c r="I760093" i="7"/>
  <c r="I760094" i="7"/>
  <c r="I760095" i="7"/>
  <c r="I760096" i="7"/>
  <c r="I760097" i="7"/>
  <c r="I760098" i="7"/>
  <c r="I760099" i="7"/>
  <c r="I760100" i="7"/>
  <c r="I760101" i="7"/>
  <c r="I760102" i="7"/>
  <c r="I760103" i="7"/>
  <c r="I760104" i="7"/>
  <c r="I760105" i="7"/>
  <c r="I760106" i="7"/>
  <c r="I760107" i="7"/>
  <c r="I760108" i="7"/>
  <c r="I760109" i="7"/>
  <c r="I760110" i="7"/>
  <c r="I760111" i="7"/>
  <c r="I760112" i="7"/>
  <c r="I760113" i="7"/>
  <c r="I760114" i="7"/>
  <c r="I760115" i="7"/>
  <c r="I760116" i="7"/>
  <c r="I760117" i="7"/>
  <c r="I760118" i="7"/>
  <c r="I760119" i="7"/>
  <c r="I760120" i="7"/>
  <c r="I760121" i="7"/>
  <c r="I760122" i="7"/>
  <c r="I760123" i="7"/>
  <c r="I760124" i="7"/>
  <c r="I760125" i="7"/>
  <c r="I760126" i="7"/>
  <c r="I760127" i="7"/>
  <c r="I760128" i="7"/>
  <c r="I760129" i="7"/>
  <c r="I760130" i="7"/>
  <c r="I760131" i="7"/>
  <c r="I760132" i="7"/>
  <c r="I760133" i="7"/>
  <c r="I760134" i="7"/>
  <c r="I760135" i="7"/>
  <c r="I760136" i="7"/>
  <c r="I760137" i="7"/>
  <c r="I760138" i="7"/>
  <c r="I760139" i="7"/>
  <c r="I760140" i="7"/>
  <c r="I760141" i="7"/>
  <c r="I760142" i="7"/>
  <c r="I760143" i="7"/>
  <c r="I760144" i="7"/>
  <c r="I760145" i="7"/>
  <c r="I760146" i="7"/>
  <c r="I760147" i="7"/>
  <c r="I760148" i="7"/>
  <c r="I760149" i="7"/>
  <c r="I760150" i="7"/>
  <c r="I760151" i="7"/>
  <c r="I760152" i="7"/>
  <c r="I760153" i="7"/>
  <c r="I760154" i="7"/>
  <c r="I760155" i="7"/>
  <c r="I760156" i="7"/>
  <c r="I760157" i="7"/>
  <c r="I760158" i="7"/>
  <c r="I760159" i="7"/>
  <c r="I760160" i="7"/>
  <c r="I760161" i="7"/>
  <c r="I760162" i="7"/>
  <c r="I760163" i="7"/>
  <c r="I760164" i="7"/>
  <c r="I760165" i="7"/>
  <c r="I760166" i="7"/>
  <c r="I760167" i="7"/>
  <c r="I760168" i="7"/>
  <c r="I760169" i="7"/>
  <c r="I760170" i="7"/>
  <c r="I760171" i="7"/>
  <c r="I760172" i="7"/>
  <c r="I760173" i="7"/>
  <c r="I760174" i="7"/>
  <c r="I760175" i="7"/>
  <c r="I760176" i="7"/>
  <c r="I760177" i="7"/>
  <c r="I760178" i="7"/>
  <c r="I760179" i="7"/>
  <c r="I760180" i="7"/>
  <c r="I760181" i="7"/>
  <c r="I760182" i="7"/>
  <c r="I760183" i="7"/>
  <c r="I760184" i="7"/>
  <c r="I760185" i="7"/>
  <c r="I760186" i="7"/>
  <c r="I760187" i="7"/>
  <c r="I760188" i="7"/>
  <c r="I760189" i="7"/>
  <c r="I760190" i="7"/>
  <c r="I760191" i="7"/>
  <c r="I760192" i="7"/>
  <c r="I760193" i="7"/>
  <c r="I760194" i="7"/>
  <c r="I760195" i="7"/>
  <c r="I760196" i="7"/>
  <c r="I760197" i="7"/>
  <c r="I760198" i="7"/>
  <c r="I760199" i="7"/>
  <c r="I760200" i="7"/>
  <c r="I760201" i="7"/>
  <c r="I760202" i="7"/>
  <c r="I760203" i="7"/>
  <c r="I760204" i="7"/>
  <c r="I760205" i="7"/>
  <c r="I760206" i="7"/>
  <c r="I760207" i="7"/>
  <c r="I760208" i="7"/>
  <c r="I760209" i="7"/>
  <c r="I760210" i="7"/>
  <c r="I760211" i="7"/>
  <c r="I760212" i="7"/>
  <c r="I760213" i="7"/>
  <c r="I760214" i="7"/>
  <c r="I760215" i="7"/>
  <c r="I760216" i="7"/>
  <c r="I760217" i="7"/>
  <c r="I760218" i="7"/>
  <c r="I760219" i="7"/>
  <c r="I760220" i="7"/>
  <c r="I760221" i="7"/>
  <c r="I760222" i="7"/>
  <c r="I760223" i="7"/>
  <c r="I760224" i="7"/>
  <c r="I760225" i="7"/>
  <c r="I760226" i="7"/>
  <c r="I760227" i="7"/>
  <c r="I760228" i="7"/>
  <c r="I760229" i="7"/>
  <c r="I760230" i="7"/>
  <c r="I760231" i="7"/>
  <c r="I760232" i="7"/>
  <c r="I760233" i="7"/>
  <c r="I760234" i="7"/>
  <c r="I760235" i="7"/>
  <c r="I760236" i="7"/>
  <c r="I760237" i="7"/>
  <c r="I760238" i="7"/>
  <c r="I760239" i="7"/>
  <c r="I760240" i="7"/>
  <c r="I760241" i="7"/>
  <c r="I760242" i="7"/>
  <c r="I760243" i="7"/>
  <c r="I760244" i="7"/>
  <c r="I760245" i="7"/>
  <c r="I760246" i="7"/>
  <c r="I760247" i="7"/>
  <c r="I760248" i="7"/>
  <c r="I760249" i="7"/>
  <c r="I760250" i="7"/>
  <c r="I760251" i="7"/>
  <c r="I760252" i="7"/>
  <c r="I760253" i="7"/>
  <c r="I760254" i="7"/>
  <c r="I760255" i="7"/>
  <c r="I760256" i="7"/>
  <c r="I760257" i="7"/>
  <c r="I760258" i="7"/>
  <c r="I760259" i="7"/>
  <c r="I760260" i="7"/>
  <c r="I760261" i="7"/>
  <c r="I760262" i="7"/>
  <c r="I760263" i="7"/>
  <c r="I760264" i="7"/>
  <c r="I760265" i="7"/>
  <c r="I760266" i="7"/>
  <c r="I760267" i="7"/>
  <c r="I760268" i="7"/>
  <c r="I760269" i="7"/>
  <c r="I760270" i="7"/>
  <c r="I760271" i="7"/>
  <c r="I760272" i="7"/>
  <c r="I760273" i="7"/>
  <c r="I760274" i="7"/>
  <c r="I760275" i="7"/>
  <c r="I760276" i="7"/>
  <c r="I760277" i="7"/>
  <c r="I760278" i="7"/>
  <c r="I760279" i="7"/>
  <c r="I760280" i="7"/>
  <c r="I760281" i="7"/>
  <c r="I760282" i="7"/>
  <c r="I760283" i="7"/>
  <c r="I760284" i="7"/>
  <c r="I760285" i="7"/>
  <c r="I760286" i="7"/>
  <c r="I760287" i="7"/>
  <c r="I760288" i="7"/>
  <c r="I760289" i="7"/>
  <c r="I760290" i="7"/>
  <c r="I760291" i="7"/>
  <c r="I760292" i="7"/>
  <c r="I760293" i="7"/>
  <c r="I760294" i="7"/>
  <c r="I760295" i="7"/>
  <c r="I760296" i="7"/>
  <c r="I760297" i="7"/>
  <c r="I760298" i="7"/>
  <c r="I760299" i="7"/>
  <c r="I760300" i="7"/>
  <c r="I760301" i="7"/>
  <c r="I760302" i="7"/>
  <c r="I760303" i="7"/>
  <c r="I760304" i="7"/>
  <c r="I760305" i="7"/>
  <c r="I760306" i="7"/>
  <c r="I760307" i="7"/>
  <c r="I760308" i="7"/>
  <c r="I760309" i="7"/>
  <c r="I760310" i="7"/>
  <c r="I760311" i="7"/>
  <c r="I760312" i="7"/>
  <c r="I760313" i="7"/>
  <c r="I760314" i="7"/>
  <c r="I760315" i="7"/>
  <c r="I760316" i="7"/>
  <c r="I760317" i="7"/>
  <c r="I760318" i="7"/>
  <c r="I760319" i="7"/>
  <c r="I760320" i="7"/>
  <c r="I760321" i="7"/>
  <c r="I760322" i="7"/>
  <c r="I760323" i="7"/>
  <c r="I760324" i="7"/>
  <c r="I760325" i="7"/>
  <c r="I760326" i="7"/>
  <c r="I760327" i="7"/>
  <c r="I760328" i="7"/>
  <c r="I760329" i="7"/>
  <c r="I760330" i="7"/>
  <c r="I760331" i="7"/>
  <c r="I760332" i="7"/>
  <c r="I760333" i="7"/>
  <c r="I760334" i="7"/>
  <c r="I760335" i="7"/>
  <c r="I760336" i="7"/>
  <c r="I760337" i="7"/>
  <c r="I760338" i="7"/>
  <c r="I760339" i="7"/>
  <c r="I760340" i="7"/>
  <c r="I760341" i="7"/>
  <c r="I760342" i="7"/>
  <c r="I760343" i="7"/>
  <c r="I760344" i="7"/>
  <c r="I760345" i="7"/>
  <c r="I760346" i="7"/>
  <c r="I760347" i="7"/>
  <c r="I760348" i="7"/>
  <c r="I760349" i="7"/>
  <c r="I760350" i="7"/>
  <c r="I760351" i="7"/>
  <c r="I760352" i="7"/>
  <c r="I760353" i="7"/>
  <c r="I760354" i="7"/>
  <c r="I760355" i="7"/>
  <c r="I760356" i="7"/>
  <c r="I760357" i="7"/>
  <c r="I760358" i="7"/>
  <c r="I760359" i="7"/>
  <c r="I760360" i="7"/>
  <c r="I760361" i="7"/>
  <c r="I760362" i="7"/>
  <c r="I760363" i="7"/>
  <c r="I760364" i="7"/>
  <c r="I760365" i="7"/>
  <c r="I760366" i="7"/>
  <c r="I760367" i="7"/>
  <c r="I760368" i="7"/>
  <c r="I760369" i="7"/>
  <c r="I760370" i="7"/>
  <c r="I760371" i="7"/>
  <c r="I760372" i="7"/>
  <c r="I760373" i="7"/>
  <c r="I760374" i="7"/>
  <c r="I760375" i="7"/>
  <c r="I760376" i="7"/>
  <c r="I760377" i="7"/>
  <c r="I760378" i="7"/>
  <c r="I760379" i="7"/>
  <c r="I760380" i="7"/>
  <c r="I760381" i="7"/>
  <c r="I760382" i="7"/>
  <c r="I760383" i="7"/>
  <c r="I760384" i="7"/>
  <c r="I760385" i="7"/>
  <c r="I760386" i="7"/>
  <c r="I760387" i="7"/>
  <c r="I760388" i="7"/>
  <c r="I760389" i="7"/>
  <c r="I760390" i="7"/>
  <c r="I760391" i="7"/>
  <c r="I760392" i="7"/>
  <c r="I760393" i="7"/>
  <c r="I760394" i="7"/>
  <c r="I760395" i="7"/>
  <c r="I760396" i="7"/>
  <c r="I760397" i="7"/>
  <c r="I760398" i="7"/>
  <c r="I760399" i="7"/>
  <c r="I760400" i="7"/>
  <c r="I760401" i="7"/>
  <c r="I760402" i="7"/>
  <c r="I760403" i="7"/>
  <c r="I760404" i="7"/>
  <c r="I760405" i="7"/>
  <c r="I760406" i="7"/>
  <c r="I760407" i="7"/>
  <c r="I760408" i="7"/>
  <c r="I760409" i="7"/>
  <c r="I760410" i="7"/>
  <c r="I760411" i="7"/>
  <c r="I760412" i="7"/>
  <c r="I760413" i="7"/>
  <c r="I760414" i="7"/>
  <c r="I760415" i="7"/>
  <c r="I760416" i="7"/>
  <c r="I760417" i="7"/>
  <c r="I760418" i="7"/>
  <c r="I760419" i="7"/>
  <c r="I760420" i="7"/>
  <c r="I760421" i="7"/>
  <c r="I760422" i="7"/>
  <c r="I760423" i="7"/>
  <c r="I760424" i="7"/>
  <c r="I760425" i="7"/>
  <c r="I760426" i="7"/>
  <c r="I760427" i="7"/>
  <c r="I760428" i="7"/>
  <c r="I760429" i="7"/>
  <c r="I760430" i="7"/>
  <c r="I760431" i="7"/>
  <c r="I760432" i="7"/>
  <c r="I760433" i="7"/>
  <c r="I760434" i="7"/>
  <c r="I760435" i="7"/>
  <c r="I760436" i="7"/>
  <c r="I760437" i="7"/>
  <c r="I760438" i="7"/>
  <c r="I760439" i="7"/>
  <c r="I760440" i="7"/>
  <c r="I760441" i="7"/>
  <c r="I760442" i="7"/>
  <c r="I760443" i="7"/>
  <c r="I760444" i="7"/>
  <c r="I760445" i="7"/>
  <c r="I760446" i="7"/>
  <c r="I760447" i="7"/>
  <c r="I760448" i="7"/>
  <c r="I760449" i="7"/>
  <c r="I760450" i="7"/>
  <c r="I760451" i="7"/>
  <c r="I760452" i="7"/>
  <c r="I760453" i="7"/>
  <c r="I760454" i="7"/>
  <c r="I760455" i="7"/>
  <c r="I760456" i="7"/>
  <c r="I760457" i="7"/>
  <c r="I760458" i="7"/>
  <c r="I760459" i="7"/>
  <c r="I760460" i="7"/>
  <c r="I760461" i="7"/>
  <c r="I760462" i="7"/>
  <c r="I760463" i="7"/>
  <c r="I760464" i="7"/>
  <c r="I760465" i="7"/>
  <c r="I760466" i="7"/>
  <c r="I760467" i="7"/>
  <c r="I760468" i="7"/>
  <c r="I760469" i="7"/>
  <c r="I760470" i="7"/>
  <c r="I760471" i="7"/>
  <c r="I760472" i="7"/>
  <c r="I760473" i="7"/>
  <c r="I760474" i="7"/>
  <c r="I760475" i="7"/>
  <c r="I760476" i="7"/>
  <c r="I760477" i="7"/>
  <c r="I760478" i="7"/>
  <c r="I760479" i="7"/>
  <c r="I760480" i="7"/>
  <c r="I760481" i="7"/>
  <c r="I760482" i="7"/>
  <c r="I760483" i="7"/>
  <c r="I760484" i="7"/>
  <c r="I760485" i="7"/>
  <c r="I760486" i="7"/>
  <c r="I760487" i="7"/>
  <c r="I760488" i="7"/>
  <c r="I760489" i="7"/>
  <c r="I760490" i="7"/>
  <c r="I760491" i="7"/>
  <c r="I760492" i="7"/>
  <c r="I760493" i="7"/>
  <c r="I760494" i="7"/>
  <c r="I760495" i="7"/>
  <c r="I760496" i="7"/>
  <c r="I760497" i="7"/>
  <c r="I760498" i="7"/>
  <c r="I760499" i="7"/>
  <c r="I760500" i="7"/>
  <c r="I760501" i="7"/>
  <c r="I760502" i="7"/>
  <c r="I760503" i="7"/>
  <c r="I760504" i="7"/>
  <c r="I760505" i="7"/>
  <c r="I760506" i="7"/>
  <c r="I760507" i="7"/>
  <c r="I760508" i="7"/>
  <c r="I760509" i="7"/>
  <c r="I760510" i="7"/>
  <c r="I760511" i="7"/>
  <c r="I760512" i="7"/>
  <c r="I760513" i="7"/>
  <c r="I760514" i="7"/>
  <c r="I760515" i="7"/>
  <c r="I760516" i="7"/>
  <c r="I760517" i="7"/>
  <c r="I760518" i="7"/>
  <c r="I760519" i="7"/>
  <c r="I760520" i="7"/>
  <c r="I760521" i="7"/>
  <c r="I760522" i="7"/>
  <c r="I760523" i="7"/>
  <c r="I760524" i="7"/>
  <c r="I760525" i="7"/>
  <c r="I760526" i="7"/>
  <c r="I760527" i="7"/>
  <c r="I760528" i="7"/>
  <c r="I760529" i="7"/>
  <c r="I760530" i="7"/>
  <c r="I760531" i="7"/>
  <c r="I760532" i="7"/>
  <c r="I760533" i="7"/>
  <c r="I760534" i="7"/>
  <c r="I760535" i="7"/>
  <c r="I760536" i="7"/>
  <c r="I760537" i="7"/>
  <c r="I760538" i="7"/>
  <c r="I760539" i="7"/>
  <c r="I760540" i="7"/>
  <c r="I760541" i="7"/>
  <c r="I760542" i="7"/>
  <c r="I760543" i="7"/>
  <c r="I760544" i="7"/>
  <c r="I760545" i="7"/>
  <c r="I760546" i="7"/>
  <c r="I760547" i="7"/>
  <c r="I760548" i="7"/>
  <c r="I760549" i="7"/>
  <c r="I760550" i="7"/>
  <c r="I760551" i="7"/>
  <c r="I760552" i="7"/>
  <c r="I760553" i="7"/>
  <c r="I760554" i="7"/>
  <c r="I760555" i="7"/>
  <c r="I760556" i="7"/>
  <c r="I760557" i="7"/>
  <c r="I760558" i="7"/>
  <c r="I760559" i="7"/>
  <c r="I760560" i="7"/>
  <c r="I760561" i="7"/>
  <c r="I760562" i="7"/>
  <c r="I760563" i="7"/>
  <c r="I760564" i="7"/>
  <c r="I760565" i="7"/>
  <c r="I760566" i="7"/>
  <c r="I760567" i="7"/>
  <c r="I760568" i="7"/>
  <c r="I760569" i="7"/>
  <c r="I760570" i="7"/>
  <c r="I760571" i="7"/>
  <c r="I760572" i="7"/>
  <c r="I760573" i="7"/>
  <c r="I760574" i="7"/>
  <c r="I760575" i="7"/>
  <c r="I760576" i="7"/>
  <c r="I760577" i="7"/>
  <c r="I760578" i="7"/>
  <c r="I760579" i="7"/>
  <c r="I760580" i="7"/>
  <c r="I760581" i="7"/>
  <c r="I760582" i="7"/>
  <c r="I760583" i="7"/>
  <c r="I760584" i="7"/>
  <c r="I760585" i="7"/>
  <c r="I760586" i="7"/>
  <c r="I760587" i="7"/>
  <c r="I760588" i="7"/>
  <c r="I760589" i="7"/>
  <c r="I760590" i="7"/>
  <c r="I760591" i="7"/>
  <c r="I760592" i="7"/>
  <c r="I760593" i="7"/>
  <c r="I760594" i="7"/>
  <c r="I760595" i="7"/>
  <c r="I760596" i="7"/>
  <c r="I760597" i="7"/>
  <c r="I760598" i="7"/>
  <c r="I760599" i="7"/>
  <c r="I760600" i="7"/>
  <c r="I760601" i="7"/>
  <c r="I760602" i="7"/>
  <c r="I760603" i="7"/>
  <c r="I760604" i="7"/>
  <c r="I760605" i="7"/>
  <c r="I760606" i="7"/>
  <c r="I760607" i="7"/>
  <c r="I760608" i="7"/>
  <c r="I760609" i="7"/>
  <c r="I760610" i="7"/>
  <c r="I760611" i="7"/>
  <c r="I760612" i="7"/>
  <c r="I760613" i="7"/>
  <c r="I760614" i="7"/>
  <c r="I760615" i="7"/>
  <c r="I760616" i="7"/>
  <c r="I760617" i="7"/>
  <c r="I760618" i="7"/>
  <c r="I760619" i="7"/>
  <c r="I760620" i="7"/>
  <c r="I760621" i="7"/>
  <c r="I760622" i="7"/>
  <c r="I760623" i="7"/>
  <c r="I760624" i="7"/>
  <c r="I760625" i="7"/>
  <c r="I760626" i="7"/>
  <c r="I760627" i="7"/>
  <c r="I760628" i="7"/>
  <c r="I760629" i="7"/>
  <c r="I760630" i="7"/>
  <c r="I760631" i="7"/>
  <c r="I760632" i="7"/>
  <c r="I760633" i="7"/>
  <c r="I760634" i="7"/>
  <c r="I760635" i="7"/>
  <c r="I760636" i="7"/>
  <c r="I760637" i="7"/>
  <c r="I760638" i="7"/>
  <c r="I760639" i="7"/>
  <c r="I760640" i="7"/>
  <c r="I760641" i="7"/>
  <c r="I760642" i="7"/>
  <c r="I760643" i="7"/>
  <c r="I760644" i="7"/>
  <c r="I760645" i="7"/>
  <c r="I760646" i="7"/>
  <c r="I760647" i="7"/>
  <c r="I760648" i="7"/>
  <c r="I760649" i="7"/>
  <c r="I760650" i="7"/>
  <c r="I760651" i="7"/>
  <c r="I760652" i="7"/>
  <c r="I760653" i="7"/>
  <c r="I760654" i="7"/>
  <c r="I760655" i="7"/>
  <c r="I760656" i="7"/>
  <c r="I760657" i="7"/>
  <c r="I760658" i="7"/>
  <c r="I760659" i="7"/>
  <c r="I760660" i="7"/>
  <c r="I760661" i="7"/>
  <c r="I760662" i="7"/>
  <c r="I760663" i="7"/>
  <c r="I760664" i="7"/>
  <c r="I760665" i="7"/>
  <c r="I760666" i="7"/>
  <c r="I760667" i="7"/>
  <c r="I760668" i="7"/>
  <c r="I760669" i="7"/>
  <c r="I760670" i="7"/>
  <c r="I760671" i="7"/>
  <c r="I760672" i="7"/>
  <c r="I760673" i="7"/>
  <c r="I760674" i="7"/>
  <c r="I760675" i="7"/>
  <c r="I760676" i="7"/>
  <c r="I760677" i="7"/>
  <c r="I760678" i="7"/>
  <c r="I760679" i="7"/>
  <c r="I760680" i="7"/>
  <c r="I760681" i="7"/>
  <c r="I760682" i="7"/>
  <c r="I760683" i="7"/>
  <c r="I760684" i="7"/>
  <c r="I760685" i="7"/>
  <c r="I760686" i="7"/>
  <c r="I760687" i="7"/>
  <c r="I760688" i="7"/>
  <c r="I760689" i="7"/>
  <c r="I760690" i="7"/>
  <c r="I760691" i="7"/>
  <c r="I760692" i="7"/>
  <c r="I760693" i="7"/>
  <c r="I760694" i="7"/>
  <c r="I760695" i="7"/>
  <c r="I760696" i="7"/>
  <c r="I760697" i="7"/>
  <c r="I760698" i="7"/>
  <c r="I760699" i="7"/>
  <c r="I760700" i="7"/>
  <c r="I760701" i="7"/>
  <c r="I760702" i="7"/>
  <c r="I760703" i="7"/>
  <c r="I760704" i="7"/>
  <c r="I760705" i="7"/>
  <c r="I760706" i="7"/>
  <c r="I760707" i="7"/>
  <c r="I760708" i="7"/>
  <c r="I760709" i="7"/>
  <c r="I760710" i="7"/>
  <c r="I760711" i="7"/>
  <c r="I760712" i="7"/>
  <c r="I760713" i="7"/>
  <c r="I760714" i="7"/>
  <c r="I760715" i="7"/>
  <c r="I760716" i="7"/>
  <c r="I760717" i="7"/>
  <c r="I760718" i="7"/>
  <c r="I760719" i="7"/>
  <c r="I760720" i="7"/>
  <c r="I760721" i="7"/>
  <c r="I760722" i="7"/>
  <c r="I760723" i="7"/>
  <c r="I760724" i="7"/>
  <c r="I760725" i="7"/>
  <c r="I760726" i="7"/>
  <c r="I760727" i="7"/>
  <c r="I760728" i="7"/>
  <c r="I760729" i="7"/>
  <c r="I760730" i="7"/>
  <c r="I760731" i="7"/>
  <c r="I760732" i="7"/>
  <c r="I760733" i="7"/>
  <c r="I760734" i="7"/>
  <c r="I760735" i="7"/>
  <c r="I760736" i="7"/>
  <c r="I760737" i="7"/>
  <c r="I760738" i="7"/>
  <c r="I760739" i="7"/>
  <c r="I760740" i="7"/>
  <c r="I760741" i="7"/>
  <c r="I760742" i="7"/>
  <c r="I760743" i="7"/>
  <c r="I760744" i="7"/>
  <c r="I760745" i="7"/>
  <c r="I760746" i="7"/>
  <c r="I760747" i="7"/>
  <c r="I760748" i="7"/>
  <c r="I760749" i="7"/>
  <c r="I760750" i="7"/>
  <c r="I760751" i="7"/>
  <c r="I760752" i="7"/>
  <c r="I760753" i="7"/>
  <c r="I760754" i="7"/>
  <c r="I760755" i="7"/>
  <c r="I760756" i="7"/>
  <c r="I760757" i="7"/>
  <c r="I760758" i="7"/>
  <c r="I760759" i="7"/>
  <c r="I760760" i="7"/>
  <c r="I760761" i="7"/>
  <c r="I760762" i="7"/>
  <c r="I760763" i="7"/>
  <c r="I760764" i="7"/>
  <c r="I760765" i="7"/>
  <c r="I760766" i="7"/>
  <c r="I760767" i="7"/>
  <c r="I760768" i="7"/>
  <c r="I760769" i="7"/>
  <c r="I760770" i="7"/>
  <c r="I760771" i="7"/>
  <c r="I760772" i="7"/>
  <c r="I760773" i="7"/>
  <c r="I760774" i="7"/>
  <c r="I760775" i="7"/>
  <c r="I760776" i="7"/>
  <c r="I760777" i="7"/>
  <c r="I760778" i="7"/>
  <c r="I760779" i="7"/>
  <c r="I760780" i="7"/>
  <c r="I760781" i="7"/>
  <c r="I760782" i="7"/>
  <c r="I760783" i="7"/>
  <c r="I760784" i="7"/>
  <c r="I760785" i="7"/>
  <c r="I760786" i="7"/>
  <c r="I760787" i="7"/>
  <c r="I760788" i="7"/>
  <c r="I760789" i="7"/>
  <c r="I760790" i="7"/>
  <c r="I760791" i="7"/>
  <c r="I760792" i="7"/>
  <c r="I760793" i="7"/>
  <c r="I760794" i="7"/>
  <c r="I760795" i="7"/>
  <c r="I760796" i="7"/>
  <c r="I760797" i="7"/>
  <c r="I760798" i="7"/>
  <c r="I760799" i="7"/>
  <c r="I760800" i="7"/>
  <c r="I760801" i="7"/>
  <c r="I760802" i="7"/>
  <c r="I760803" i="7"/>
  <c r="I760804" i="7"/>
  <c r="I760805" i="7"/>
  <c r="I760806" i="7"/>
  <c r="I760807" i="7"/>
  <c r="I760808" i="7"/>
  <c r="I760809" i="7"/>
  <c r="I760810" i="7"/>
  <c r="I760811" i="7"/>
  <c r="I760812" i="7"/>
  <c r="I760813" i="7"/>
  <c r="I760814" i="7"/>
  <c r="I760815" i="7"/>
  <c r="I760816" i="7"/>
  <c r="I760817" i="7"/>
  <c r="I760818" i="7"/>
  <c r="I760819" i="7"/>
  <c r="I760820" i="7"/>
  <c r="I760821" i="7"/>
  <c r="I760822" i="7"/>
  <c r="I760823" i="7"/>
  <c r="I760824" i="7"/>
  <c r="I760825" i="7"/>
  <c r="I760826" i="7"/>
  <c r="I760827" i="7"/>
  <c r="I760828" i="7"/>
  <c r="I760829" i="7"/>
  <c r="I760830" i="7"/>
  <c r="I760831" i="7"/>
  <c r="I760832" i="7"/>
  <c r="I760833" i="7"/>
  <c r="I760834" i="7"/>
  <c r="I760835" i="7"/>
  <c r="I760836" i="7"/>
  <c r="I760837" i="7"/>
  <c r="I760838" i="7"/>
  <c r="I760839" i="7"/>
  <c r="I760840" i="7"/>
  <c r="I760841" i="7"/>
  <c r="I760842" i="7"/>
  <c r="I760843" i="7"/>
  <c r="I760844" i="7"/>
  <c r="I760845" i="7"/>
  <c r="I760846" i="7"/>
  <c r="I760847" i="7"/>
  <c r="I760848" i="7"/>
  <c r="I760849" i="7"/>
  <c r="I760850" i="7"/>
  <c r="I760851" i="7"/>
  <c r="I760852" i="7"/>
  <c r="I760853" i="7"/>
  <c r="I760854" i="7"/>
  <c r="I760855" i="7"/>
  <c r="I760856" i="7"/>
  <c r="I760857" i="7"/>
  <c r="I760858" i="7"/>
  <c r="I760859" i="7"/>
  <c r="I760860" i="7"/>
  <c r="I760861" i="7"/>
  <c r="I760862" i="7"/>
  <c r="I760863" i="7"/>
  <c r="I760864" i="7"/>
  <c r="I760865" i="7"/>
  <c r="I760866" i="7"/>
  <c r="I760867" i="7"/>
  <c r="I760868" i="7"/>
  <c r="I760869" i="7"/>
  <c r="I760870" i="7"/>
  <c r="I760871" i="7"/>
  <c r="I760872" i="7"/>
  <c r="I760873" i="7"/>
  <c r="I760874" i="7"/>
  <c r="I760875" i="7"/>
  <c r="I760876" i="7"/>
  <c r="I760877" i="7"/>
  <c r="I760878" i="7"/>
  <c r="I760879" i="7"/>
  <c r="I760880" i="7"/>
  <c r="I760881" i="7"/>
  <c r="I760882" i="7"/>
  <c r="I760883" i="7"/>
  <c r="I760884" i="7"/>
  <c r="I760885" i="7"/>
  <c r="I760886" i="7"/>
  <c r="I760887" i="7"/>
  <c r="I760888" i="7"/>
  <c r="I760889" i="7"/>
  <c r="I760890" i="7"/>
  <c r="I760891" i="7"/>
  <c r="I760892" i="7"/>
  <c r="I760893" i="7"/>
  <c r="I760894" i="7"/>
  <c r="I760895" i="7"/>
  <c r="I760896" i="7"/>
  <c r="I760897" i="7"/>
  <c r="I760898" i="7"/>
  <c r="I760899" i="7"/>
  <c r="I760900" i="7"/>
  <c r="I760901" i="7"/>
  <c r="I760902" i="7"/>
  <c r="I760903" i="7"/>
  <c r="I760904" i="7"/>
  <c r="I760905" i="7"/>
  <c r="I760906" i="7"/>
  <c r="I760907" i="7"/>
  <c r="I760908" i="7"/>
  <c r="I760909" i="7"/>
  <c r="I760910" i="7"/>
  <c r="I760911" i="7"/>
  <c r="I760912" i="7"/>
  <c r="I760913" i="7"/>
  <c r="I760914" i="7"/>
  <c r="I760915" i="7"/>
  <c r="I760916" i="7"/>
  <c r="I760917" i="7"/>
  <c r="I760918" i="7"/>
  <c r="I760919" i="7"/>
  <c r="I760920" i="7"/>
  <c r="I760921" i="7"/>
  <c r="I760922" i="7"/>
  <c r="I760923" i="7"/>
  <c r="I760924" i="7"/>
  <c r="I760925" i="7"/>
  <c r="I760926" i="7"/>
  <c r="I760927" i="7"/>
  <c r="I760928" i="7"/>
  <c r="I760929" i="7"/>
  <c r="I760930" i="7"/>
  <c r="I760931" i="7"/>
  <c r="I760932" i="7"/>
  <c r="I760933" i="7"/>
  <c r="I760934" i="7"/>
  <c r="I760935" i="7"/>
  <c r="I760936" i="7"/>
  <c r="I760937" i="7"/>
  <c r="I760938" i="7"/>
  <c r="I760939" i="7"/>
  <c r="I760940" i="7"/>
  <c r="I760941" i="7"/>
  <c r="I760942" i="7"/>
  <c r="I760943" i="7"/>
  <c r="I760944" i="7"/>
  <c r="I760945" i="7"/>
  <c r="I760946" i="7"/>
  <c r="I760947" i="7"/>
  <c r="I760948" i="7"/>
  <c r="I760949" i="7"/>
  <c r="I760950" i="7"/>
  <c r="I760951" i="7"/>
  <c r="I760952" i="7"/>
  <c r="I760953" i="7"/>
  <c r="I760954" i="7"/>
  <c r="I760955" i="7"/>
  <c r="I760956" i="7"/>
  <c r="I760957" i="7"/>
  <c r="I760958" i="7"/>
  <c r="I760959" i="7"/>
  <c r="I760960" i="7"/>
  <c r="I760961" i="7"/>
  <c r="I760962" i="7"/>
  <c r="I760963" i="7"/>
  <c r="I760964" i="7"/>
  <c r="I760965" i="7"/>
  <c r="I760966" i="7"/>
  <c r="I760967" i="7"/>
  <c r="I760968" i="7"/>
  <c r="I760969" i="7"/>
  <c r="I760970" i="7"/>
  <c r="I760971" i="7"/>
  <c r="I760972" i="7"/>
  <c r="I760973" i="7"/>
  <c r="I760974" i="7"/>
  <c r="I760975" i="7"/>
  <c r="I760976" i="7"/>
  <c r="I760977" i="7"/>
  <c r="I760978" i="7"/>
  <c r="I760979" i="7"/>
  <c r="I760980" i="7"/>
  <c r="I760981" i="7"/>
  <c r="I760982" i="7"/>
  <c r="I760983" i="7"/>
  <c r="I760984" i="7"/>
  <c r="I760985" i="7"/>
  <c r="I760986" i="7"/>
  <c r="I760987" i="7"/>
  <c r="I760988" i="7"/>
  <c r="I760989" i="7"/>
  <c r="I760990" i="7"/>
  <c r="I760991" i="7"/>
  <c r="I760992" i="7"/>
  <c r="I760993" i="7"/>
  <c r="I760994" i="7"/>
  <c r="I760995" i="7"/>
  <c r="I760996" i="7"/>
  <c r="I760997" i="7"/>
  <c r="I760998" i="7"/>
  <c r="I760999" i="7"/>
  <c r="I761000" i="7"/>
  <c r="I761001" i="7"/>
  <c r="I761002" i="7"/>
  <c r="I761003" i="7"/>
  <c r="I761004" i="7"/>
  <c r="I761005" i="7"/>
  <c r="I761006" i="7"/>
  <c r="I761007" i="7"/>
  <c r="I761008" i="7"/>
  <c r="I761009" i="7"/>
  <c r="I761010" i="7"/>
  <c r="I761011" i="7"/>
  <c r="I761012" i="7"/>
  <c r="I761013" i="7"/>
  <c r="I761014" i="7"/>
  <c r="I761015" i="7"/>
  <c r="I761016" i="7"/>
  <c r="I761017" i="7"/>
  <c r="I761018" i="7"/>
  <c r="I761019" i="7"/>
  <c r="I761020" i="7"/>
  <c r="I761021" i="7"/>
  <c r="I761022" i="7"/>
  <c r="I761023" i="7"/>
  <c r="I761024" i="7"/>
  <c r="I761025" i="7"/>
  <c r="I761026" i="7"/>
  <c r="I761027" i="7"/>
  <c r="I761028" i="7"/>
  <c r="I761029" i="7"/>
  <c r="I761030" i="7"/>
  <c r="I761031" i="7"/>
  <c r="I761032" i="7"/>
  <c r="I761033" i="7"/>
  <c r="I761034" i="7"/>
  <c r="I761035" i="7"/>
  <c r="I761036" i="7"/>
  <c r="I761037" i="7"/>
  <c r="I761038" i="7"/>
  <c r="I761039" i="7"/>
  <c r="I761040" i="7"/>
  <c r="I761041" i="7"/>
  <c r="I761042" i="7"/>
  <c r="I761043" i="7"/>
  <c r="I761044" i="7"/>
  <c r="I761045" i="7"/>
  <c r="I761046" i="7"/>
  <c r="I761047" i="7"/>
  <c r="I761048" i="7"/>
  <c r="I761049" i="7"/>
  <c r="I761050" i="7"/>
  <c r="I761051" i="7"/>
  <c r="I761052" i="7"/>
  <c r="I761053" i="7"/>
  <c r="I761054" i="7"/>
  <c r="I761055" i="7"/>
  <c r="I761056" i="7"/>
  <c r="I761057" i="7"/>
  <c r="I761058" i="7"/>
  <c r="I761059" i="7"/>
  <c r="I761060" i="7"/>
  <c r="I761061" i="7"/>
  <c r="I761062" i="7"/>
  <c r="I761063" i="7"/>
  <c r="I761064" i="7"/>
  <c r="I761065" i="7"/>
  <c r="I761066" i="7"/>
  <c r="I761067" i="7"/>
  <c r="I761068" i="7"/>
  <c r="I761069" i="7"/>
  <c r="I761070" i="7"/>
  <c r="I761071" i="7"/>
  <c r="I761072" i="7"/>
  <c r="I761073" i="7"/>
  <c r="I761074" i="7"/>
  <c r="I761075" i="7"/>
  <c r="I761076" i="7"/>
  <c r="I761077" i="7"/>
  <c r="I761078" i="7"/>
  <c r="I761079" i="7"/>
  <c r="I761080" i="7"/>
  <c r="I761081" i="7"/>
  <c r="I761082" i="7"/>
  <c r="I761083" i="7"/>
  <c r="I761084" i="7"/>
  <c r="I761085" i="7"/>
  <c r="I761086" i="7"/>
  <c r="I761087" i="7"/>
  <c r="I761088" i="7"/>
  <c r="I761089" i="7"/>
  <c r="I761090" i="7"/>
  <c r="I761091" i="7"/>
  <c r="I761092" i="7"/>
  <c r="I761093" i="7"/>
  <c r="I761094" i="7"/>
  <c r="I761095" i="7"/>
  <c r="I761096" i="7"/>
  <c r="I761097" i="7"/>
  <c r="I761098" i="7"/>
  <c r="I761099" i="7"/>
  <c r="I761100" i="7"/>
  <c r="I761101" i="7"/>
  <c r="I761102" i="7"/>
  <c r="I761103" i="7"/>
  <c r="I761104" i="7"/>
  <c r="I761105" i="7"/>
  <c r="I761106" i="7"/>
  <c r="I761107" i="7"/>
  <c r="I761108" i="7"/>
  <c r="I761109" i="7"/>
  <c r="I761110" i="7"/>
  <c r="I761111" i="7"/>
  <c r="I761112" i="7"/>
  <c r="I761113" i="7"/>
  <c r="I761114" i="7"/>
  <c r="I761115" i="7"/>
  <c r="I761116" i="7"/>
  <c r="I761117" i="7"/>
  <c r="I761118" i="7"/>
  <c r="I761119" i="7"/>
  <c r="I761120" i="7"/>
  <c r="I761121" i="7"/>
  <c r="I761122" i="7"/>
  <c r="I761123" i="7"/>
  <c r="I761124" i="7"/>
  <c r="I761125" i="7"/>
  <c r="I761126" i="7"/>
  <c r="I761127" i="7"/>
  <c r="I761128" i="7"/>
  <c r="I761129" i="7"/>
  <c r="I761130" i="7"/>
  <c r="I761131" i="7"/>
  <c r="I761132" i="7"/>
  <c r="I761133" i="7"/>
  <c r="I761134" i="7"/>
  <c r="I761135" i="7"/>
  <c r="I761136" i="7"/>
  <c r="I761137" i="7"/>
  <c r="I761138" i="7"/>
  <c r="I761139" i="7"/>
  <c r="I761140" i="7"/>
  <c r="I761141" i="7"/>
  <c r="I761142" i="7"/>
  <c r="I761143" i="7"/>
  <c r="I761144" i="7"/>
  <c r="I761145" i="7"/>
  <c r="I761146" i="7"/>
  <c r="I761147" i="7"/>
  <c r="I761148" i="7"/>
  <c r="I761149" i="7"/>
  <c r="I761150" i="7"/>
  <c r="I761151" i="7"/>
  <c r="I761152" i="7"/>
  <c r="I761153" i="7"/>
  <c r="I761154" i="7"/>
  <c r="I761155" i="7"/>
  <c r="I761156" i="7"/>
  <c r="I761157" i="7"/>
  <c r="I761158" i="7"/>
  <c r="I761159" i="7"/>
  <c r="I761160" i="7"/>
  <c r="I761161" i="7"/>
  <c r="I761162" i="7"/>
  <c r="I761163" i="7"/>
  <c r="I761164" i="7"/>
  <c r="I761165" i="7"/>
  <c r="I761166" i="7"/>
  <c r="I761167" i="7"/>
  <c r="I761168" i="7"/>
  <c r="I761169" i="7"/>
  <c r="I761170" i="7"/>
  <c r="I761171" i="7"/>
  <c r="I761172" i="7"/>
  <c r="I761173" i="7"/>
  <c r="I761174" i="7"/>
  <c r="I761175" i="7"/>
  <c r="I761176" i="7"/>
  <c r="I761177" i="7"/>
  <c r="I761178" i="7"/>
  <c r="I761179" i="7"/>
  <c r="I761180" i="7"/>
  <c r="I761181" i="7"/>
  <c r="I761182" i="7"/>
  <c r="I761183" i="7"/>
  <c r="I761184" i="7"/>
  <c r="I761185" i="7"/>
  <c r="I761186" i="7"/>
  <c r="I761187" i="7"/>
  <c r="I761188" i="7"/>
  <c r="I761189" i="7"/>
  <c r="I761190" i="7"/>
  <c r="I761191" i="7"/>
  <c r="I761192" i="7"/>
  <c r="I761193" i="7"/>
  <c r="I761194" i="7"/>
  <c r="I761195" i="7"/>
  <c r="I761196" i="7"/>
  <c r="I761197" i="7"/>
  <c r="I761198" i="7"/>
  <c r="I761199" i="7"/>
  <c r="I761200" i="7"/>
  <c r="I761201" i="7"/>
  <c r="I761202" i="7"/>
  <c r="I761203" i="7"/>
  <c r="I761204" i="7"/>
  <c r="I761205" i="7"/>
  <c r="I761206" i="7"/>
  <c r="I761207" i="7"/>
  <c r="I761208" i="7"/>
  <c r="I761209" i="7"/>
  <c r="I761210" i="7"/>
  <c r="I761211" i="7"/>
  <c r="I761212" i="7"/>
  <c r="I761213" i="7"/>
  <c r="I761214" i="7"/>
  <c r="I761215" i="7"/>
  <c r="I761216" i="7"/>
  <c r="I761217" i="7"/>
  <c r="I761218" i="7"/>
  <c r="I761219" i="7"/>
  <c r="I761220" i="7"/>
  <c r="I761221" i="7"/>
  <c r="I761222" i="7"/>
  <c r="I761223" i="7"/>
  <c r="I761224" i="7"/>
  <c r="I761225" i="7"/>
  <c r="I761226" i="7"/>
  <c r="I761227" i="7"/>
  <c r="I761228" i="7"/>
  <c r="I761229" i="7"/>
  <c r="I761230" i="7"/>
  <c r="I761231" i="7"/>
  <c r="I761232" i="7"/>
  <c r="I761233" i="7"/>
  <c r="I761234" i="7"/>
  <c r="I761235" i="7"/>
  <c r="I761236" i="7"/>
  <c r="I761237" i="7"/>
  <c r="I761238" i="7"/>
  <c r="I761239" i="7"/>
  <c r="I761240" i="7"/>
  <c r="I761241" i="7"/>
  <c r="I761242" i="7"/>
  <c r="I761243" i="7"/>
  <c r="I761244" i="7"/>
  <c r="I761245" i="7"/>
  <c r="I761246" i="7"/>
  <c r="I761247" i="7"/>
  <c r="I761248" i="7"/>
  <c r="I761249" i="7"/>
  <c r="I761250" i="7"/>
  <c r="I761251" i="7"/>
  <c r="I761252" i="7"/>
  <c r="I761253" i="7"/>
  <c r="I761254" i="7"/>
  <c r="I761255" i="7"/>
  <c r="I761256" i="7"/>
  <c r="I761257" i="7"/>
  <c r="I761258" i="7"/>
  <c r="I761259" i="7"/>
  <c r="I761260" i="7"/>
  <c r="I761261" i="7"/>
  <c r="I761262" i="7"/>
  <c r="I761263" i="7"/>
  <c r="I761264" i="7"/>
  <c r="I761265" i="7"/>
  <c r="I761266" i="7"/>
  <c r="I761267" i="7"/>
  <c r="I761268" i="7"/>
  <c r="I761269" i="7"/>
  <c r="I761270" i="7"/>
  <c r="I761271" i="7"/>
  <c r="I761272" i="7"/>
  <c r="I761273" i="7"/>
  <c r="I761274" i="7"/>
  <c r="I761275" i="7"/>
  <c r="I761276" i="7"/>
  <c r="I761277" i="7"/>
  <c r="I761278" i="7"/>
  <c r="I761279" i="7"/>
  <c r="I761280" i="7"/>
  <c r="I761281" i="7"/>
  <c r="I761282" i="7"/>
  <c r="I761283" i="7"/>
  <c r="I761284" i="7"/>
  <c r="I761285" i="7"/>
  <c r="I761286" i="7"/>
  <c r="I761287" i="7"/>
  <c r="I761288" i="7"/>
  <c r="I761289" i="7"/>
  <c r="I761290" i="7"/>
  <c r="I761291" i="7"/>
  <c r="I761292" i="7"/>
  <c r="I761293" i="7"/>
  <c r="I761294" i="7"/>
  <c r="I761295" i="7"/>
  <c r="I761296" i="7"/>
  <c r="I761297" i="7"/>
  <c r="I761298" i="7"/>
  <c r="I761299" i="7"/>
  <c r="I761300" i="7"/>
  <c r="I761301" i="7"/>
  <c r="I761302" i="7"/>
  <c r="I761303" i="7"/>
  <c r="I761304" i="7"/>
  <c r="I761305" i="7"/>
  <c r="I761306" i="7"/>
  <c r="I761307" i="7"/>
  <c r="I761308" i="7"/>
  <c r="I761309" i="7"/>
  <c r="I761310" i="7"/>
  <c r="I761311" i="7"/>
  <c r="I761312" i="7"/>
  <c r="I761313" i="7"/>
  <c r="I761314" i="7"/>
  <c r="I761315" i="7"/>
  <c r="I761316" i="7"/>
  <c r="I761317" i="7"/>
  <c r="I761318" i="7"/>
  <c r="I761319" i="7"/>
  <c r="I761320" i="7"/>
  <c r="I761321" i="7"/>
  <c r="I761322" i="7"/>
  <c r="I761323" i="7"/>
  <c r="I761324" i="7"/>
  <c r="I761325" i="7"/>
  <c r="I761326" i="7"/>
  <c r="I761327" i="7"/>
  <c r="I761328" i="7"/>
  <c r="I761329" i="7"/>
  <c r="I761330" i="7"/>
  <c r="I761331" i="7"/>
  <c r="I761332" i="7"/>
  <c r="I761333" i="7"/>
  <c r="I761334" i="7"/>
  <c r="I761335" i="7"/>
  <c r="I761336" i="7"/>
  <c r="I761337" i="7"/>
  <c r="I761338" i="7"/>
  <c r="I761339" i="7"/>
  <c r="I761340" i="7"/>
  <c r="I761341" i="7"/>
  <c r="I761342" i="7"/>
  <c r="I761343" i="7"/>
  <c r="I761344" i="7"/>
  <c r="I761345" i="7"/>
  <c r="I761346" i="7"/>
  <c r="I761347" i="7"/>
  <c r="I761348" i="7"/>
  <c r="I761349" i="7"/>
  <c r="I761350" i="7"/>
  <c r="I761351" i="7"/>
  <c r="I761352" i="7"/>
  <c r="I761353" i="7"/>
  <c r="I761354" i="7"/>
  <c r="I761355" i="7"/>
  <c r="I761356" i="7"/>
  <c r="I761357" i="7"/>
  <c r="I761358" i="7"/>
  <c r="I761359" i="7"/>
  <c r="I761360" i="7"/>
  <c r="I761361" i="7"/>
  <c r="I761362" i="7"/>
  <c r="I761363" i="7"/>
  <c r="I761364" i="7"/>
  <c r="I761365" i="7"/>
  <c r="I761366" i="7"/>
  <c r="I761367" i="7"/>
  <c r="I761368" i="7"/>
  <c r="I761369" i="7"/>
  <c r="I761370" i="7"/>
  <c r="I761371" i="7"/>
  <c r="I761372" i="7"/>
  <c r="I761373" i="7"/>
  <c r="I761374" i="7"/>
  <c r="I761375" i="7"/>
  <c r="I761376" i="7"/>
  <c r="I761377" i="7"/>
  <c r="I761378" i="7"/>
  <c r="I761379" i="7"/>
  <c r="I761380" i="7"/>
  <c r="I761381" i="7"/>
  <c r="I761382" i="7"/>
  <c r="I761383" i="7"/>
  <c r="I761384" i="7"/>
  <c r="I761385" i="7"/>
  <c r="I761386" i="7"/>
  <c r="I761387" i="7"/>
  <c r="I761388" i="7"/>
  <c r="I761389" i="7"/>
  <c r="I761390" i="7"/>
  <c r="I761391" i="7"/>
  <c r="I761392" i="7"/>
  <c r="I761393" i="7"/>
  <c r="I761394" i="7"/>
  <c r="I761395" i="7"/>
  <c r="I761396" i="7"/>
  <c r="I761397" i="7"/>
  <c r="I761398" i="7"/>
  <c r="I761399" i="7"/>
  <c r="I761400" i="7"/>
  <c r="I761401" i="7"/>
  <c r="I761402" i="7"/>
  <c r="I761403" i="7"/>
  <c r="I761404" i="7"/>
  <c r="I761405" i="7"/>
  <c r="I761406" i="7"/>
  <c r="I761407" i="7"/>
  <c r="I761408" i="7"/>
  <c r="I761409" i="7"/>
  <c r="I761410" i="7"/>
  <c r="I761411" i="7"/>
  <c r="I761412" i="7"/>
  <c r="I761413" i="7"/>
  <c r="I761414" i="7"/>
  <c r="I761415" i="7"/>
  <c r="I761416" i="7"/>
  <c r="I761417" i="7"/>
  <c r="I761418" i="7"/>
  <c r="I761419" i="7"/>
  <c r="I761420" i="7"/>
  <c r="I761421" i="7"/>
  <c r="I761422" i="7"/>
  <c r="I761423" i="7"/>
  <c r="I761424" i="7"/>
  <c r="I761425" i="7"/>
  <c r="I761426" i="7"/>
  <c r="I761427" i="7"/>
  <c r="I761428" i="7"/>
  <c r="I761429" i="7"/>
  <c r="I761430" i="7"/>
  <c r="I761431" i="7"/>
  <c r="I761432" i="7"/>
  <c r="I761433" i="7"/>
  <c r="I761434" i="7"/>
  <c r="I761435" i="7"/>
  <c r="I761436" i="7"/>
  <c r="I761437" i="7"/>
  <c r="I761438" i="7"/>
  <c r="I761439" i="7"/>
  <c r="I761440" i="7"/>
  <c r="I761441" i="7"/>
  <c r="I761442" i="7"/>
  <c r="I761443" i="7"/>
  <c r="I761444" i="7"/>
  <c r="I761445" i="7"/>
  <c r="I761446" i="7"/>
  <c r="I761447" i="7"/>
  <c r="I761448" i="7"/>
  <c r="I761449" i="7"/>
  <c r="I761450" i="7"/>
  <c r="I761451" i="7"/>
  <c r="I761452" i="7"/>
  <c r="I761453" i="7"/>
  <c r="I761454" i="7"/>
  <c r="I761455" i="7"/>
  <c r="I761456" i="7"/>
  <c r="I761457" i="7"/>
  <c r="I761458" i="7"/>
  <c r="I761459" i="7"/>
  <c r="I761460" i="7"/>
  <c r="I761461" i="7"/>
  <c r="I761462" i="7"/>
  <c r="I761463" i="7"/>
  <c r="I761464" i="7"/>
  <c r="I761465" i="7"/>
  <c r="I761466" i="7"/>
  <c r="I761467" i="7"/>
  <c r="I761468" i="7"/>
  <c r="I761469" i="7"/>
  <c r="I761470" i="7"/>
  <c r="I761471" i="7"/>
  <c r="I761472" i="7"/>
  <c r="I761473" i="7"/>
  <c r="I761474" i="7"/>
  <c r="I761475" i="7"/>
  <c r="I761476" i="7"/>
  <c r="I761477" i="7"/>
  <c r="I761478" i="7"/>
  <c r="I761479" i="7"/>
  <c r="I761480" i="7"/>
  <c r="I761481" i="7"/>
  <c r="I761482" i="7"/>
  <c r="I761483" i="7"/>
  <c r="I761484" i="7"/>
  <c r="I761485" i="7"/>
  <c r="I761486" i="7"/>
  <c r="I761487" i="7"/>
  <c r="I761488" i="7"/>
  <c r="I761489" i="7"/>
  <c r="I761490" i="7"/>
  <c r="I761491" i="7"/>
  <c r="I761492" i="7"/>
  <c r="I761493" i="7"/>
  <c r="I761494" i="7"/>
  <c r="I761495" i="7"/>
  <c r="I761496" i="7"/>
  <c r="I761497" i="7"/>
  <c r="I761498" i="7"/>
  <c r="I761499" i="7"/>
  <c r="I761500" i="7"/>
  <c r="I761501" i="7"/>
  <c r="I761502" i="7"/>
  <c r="I761503" i="7"/>
  <c r="I761504" i="7"/>
  <c r="I761505" i="7"/>
  <c r="I761506" i="7"/>
  <c r="I761507" i="7"/>
  <c r="I761508" i="7"/>
  <c r="I761509" i="7"/>
  <c r="I761510" i="7"/>
  <c r="I761511" i="7"/>
  <c r="I761512" i="7"/>
  <c r="I761513" i="7"/>
  <c r="I761514" i="7"/>
  <c r="I761515" i="7"/>
  <c r="I761516" i="7"/>
  <c r="I761517" i="7"/>
  <c r="I761518" i="7"/>
  <c r="I761519" i="7"/>
  <c r="I761520" i="7"/>
  <c r="I761521" i="7"/>
  <c r="I761522" i="7"/>
  <c r="I761523" i="7"/>
  <c r="I761524" i="7"/>
  <c r="I761525" i="7"/>
  <c r="I761526" i="7"/>
  <c r="I761527" i="7"/>
  <c r="I761528" i="7"/>
  <c r="I761529" i="7"/>
  <c r="I761530" i="7"/>
  <c r="I761531" i="7"/>
  <c r="I761532" i="7"/>
  <c r="I761533" i="7"/>
  <c r="I761534" i="7"/>
  <c r="I761535" i="7"/>
  <c r="I761536" i="7"/>
  <c r="I761537" i="7"/>
  <c r="I761538" i="7"/>
  <c r="I761539" i="7"/>
  <c r="I761540" i="7"/>
  <c r="I761541" i="7"/>
  <c r="I761542" i="7"/>
  <c r="I761543" i="7"/>
  <c r="I761544" i="7"/>
  <c r="I761545" i="7"/>
  <c r="I761546" i="7"/>
  <c r="I761547" i="7"/>
  <c r="I761548" i="7"/>
  <c r="I761549" i="7"/>
  <c r="I761550" i="7"/>
  <c r="I761551" i="7"/>
  <c r="I761552" i="7"/>
  <c r="I761553" i="7"/>
  <c r="I761554" i="7"/>
  <c r="I761555" i="7"/>
  <c r="I761556" i="7"/>
  <c r="I761557" i="7"/>
  <c r="I761558" i="7"/>
  <c r="I761559" i="7"/>
  <c r="I761560" i="7"/>
  <c r="I761561" i="7"/>
  <c r="I761562" i="7"/>
  <c r="I761563" i="7"/>
  <c r="I761564" i="7"/>
  <c r="I761565" i="7"/>
  <c r="I761566" i="7"/>
  <c r="I761567" i="7"/>
  <c r="I761568" i="7"/>
  <c r="I761569" i="7"/>
  <c r="I761570" i="7"/>
  <c r="I761571" i="7"/>
  <c r="I761572" i="7"/>
  <c r="I761573" i="7"/>
  <c r="I761574" i="7"/>
  <c r="I761575" i="7"/>
  <c r="I761576" i="7"/>
  <c r="I761577" i="7"/>
  <c r="I761578" i="7"/>
  <c r="I761579" i="7"/>
  <c r="I761580" i="7"/>
  <c r="I761581" i="7"/>
  <c r="I761582" i="7"/>
  <c r="I761583" i="7"/>
  <c r="I761584" i="7"/>
  <c r="I761585" i="7"/>
  <c r="I761586" i="7"/>
  <c r="I761587" i="7"/>
  <c r="I761588" i="7"/>
  <c r="I761589" i="7"/>
  <c r="I761590" i="7"/>
  <c r="I761591" i="7"/>
  <c r="I761592" i="7"/>
  <c r="I761593" i="7"/>
  <c r="I761594" i="7"/>
  <c r="I761595" i="7"/>
  <c r="I761596" i="7"/>
  <c r="I761597" i="7"/>
  <c r="I761598" i="7"/>
  <c r="I761599" i="7"/>
  <c r="I761600" i="7"/>
  <c r="I761601" i="7"/>
  <c r="I761602" i="7"/>
  <c r="I761603" i="7"/>
  <c r="I761604" i="7"/>
  <c r="I761605" i="7"/>
  <c r="I761606" i="7"/>
  <c r="I761607" i="7"/>
  <c r="I761608" i="7"/>
  <c r="I761609" i="7"/>
  <c r="I761610" i="7"/>
  <c r="I761611" i="7"/>
  <c r="I761612" i="7"/>
  <c r="I761613" i="7"/>
  <c r="I761614" i="7"/>
  <c r="I761615" i="7"/>
  <c r="I761616" i="7"/>
  <c r="I761617" i="7"/>
  <c r="I761618" i="7"/>
  <c r="I761619" i="7"/>
  <c r="I761620" i="7"/>
  <c r="I761621" i="7"/>
  <c r="I761622" i="7"/>
  <c r="I761623" i="7"/>
  <c r="I761624" i="7"/>
  <c r="I761625" i="7"/>
  <c r="I761626" i="7"/>
  <c r="I761627" i="7"/>
  <c r="I761628" i="7"/>
  <c r="I761629" i="7"/>
  <c r="I761630" i="7"/>
  <c r="I761631" i="7"/>
  <c r="I761632" i="7"/>
  <c r="I761633" i="7"/>
  <c r="I761634" i="7"/>
  <c r="I761635" i="7"/>
  <c r="I761636" i="7"/>
  <c r="I761637" i="7"/>
  <c r="I761638" i="7"/>
  <c r="I761639" i="7"/>
  <c r="I761640" i="7"/>
  <c r="I761641" i="7"/>
  <c r="I761642" i="7"/>
  <c r="I761643" i="7"/>
  <c r="I761644" i="7"/>
  <c r="I761645" i="7"/>
  <c r="I761646" i="7"/>
  <c r="I761647" i="7"/>
  <c r="I761648" i="7"/>
  <c r="I761649" i="7"/>
  <c r="I761650" i="7"/>
  <c r="I761651" i="7"/>
  <c r="I761652" i="7"/>
  <c r="I761653" i="7"/>
  <c r="I761654" i="7"/>
  <c r="I761655" i="7"/>
  <c r="I761656" i="7"/>
  <c r="I761657" i="7"/>
  <c r="I761658" i="7"/>
  <c r="I761659" i="7"/>
  <c r="I761660" i="7"/>
  <c r="I761661" i="7"/>
  <c r="I761662" i="7"/>
  <c r="I761663" i="7"/>
  <c r="I761664" i="7"/>
  <c r="I761665" i="7"/>
  <c r="I761666" i="7"/>
  <c r="I761667" i="7"/>
  <c r="I761668" i="7"/>
  <c r="I761669" i="7"/>
  <c r="I761670" i="7"/>
  <c r="I761671" i="7"/>
  <c r="I761672" i="7"/>
  <c r="I761673" i="7"/>
  <c r="I761674" i="7"/>
  <c r="I761675" i="7"/>
  <c r="I761676" i="7"/>
  <c r="I761677" i="7"/>
  <c r="I761678" i="7"/>
  <c r="I761679" i="7"/>
  <c r="I761680" i="7"/>
  <c r="I761681" i="7"/>
  <c r="I761682" i="7"/>
  <c r="I761683" i="7"/>
  <c r="I761684" i="7"/>
  <c r="I761685" i="7"/>
  <c r="I761686" i="7"/>
  <c r="I761687" i="7"/>
  <c r="I761688" i="7"/>
  <c r="I761689" i="7"/>
  <c r="I761690" i="7"/>
  <c r="I761691" i="7"/>
  <c r="I761692" i="7"/>
  <c r="I761693" i="7"/>
  <c r="I761694" i="7"/>
  <c r="I761695" i="7"/>
  <c r="I761696" i="7"/>
  <c r="I761697" i="7"/>
  <c r="I761698" i="7"/>
  <c r="I761699" i="7"/>
  <c r="I761700" i="7"/>
  <c r="I761701" i="7"/>
  <c r="I761702" i="7"/>
  <c r="I761703" i="7"/>
  <c r="I761704" i="7"/>
  <c r="I761705" i="7"/>
  <c r="I761706" i="7"/>
  <c r="I761707" i="7"/>
  <c r="I761708" i="7"/>
  <c r="I761709" i="7"/>
  <c r="I761710" i="7"/>
  <c r="I761711" i="7"/>
  <c r="I761712" i="7"/>
  <c r="I761713" i="7"/>
  <c r="I761714" i="7"/>
  <c r="I761715" i="7"/>
  <c r="I761716" i="7"/>
  <c r="I761717" i="7"/>
  <c r="I761718" i="7"/>
  <c r="I761719" i="7"/>
  <c r="I761720" i="7"/>
  <c r="I761721" i="7"/>
  <c r="I761722" i="7"/>
  <c r="I761723" i="7"/>
  <c r="I761724" i="7"/>
  <c r="I761725" i="7"/>
  <c r="I761726" i="7"/>
  <c r="I761727" i="7"/>
  <c r="I761728" i="7"/>
  <c r="I761729" i="7"/>
  <c r="I761730" i="7"/>
  <c r="I761731" i="7"/>
  <c r="I761732" i="7"/>
  <c r="I761733" i="7"/>
  <c r="I761734" i="7"/>
  <c r="I761735" i="7"/>
  <c r="I761736" i="7"/>
  <c r="I761737" i="7"/>
  <c r="I761738" i="7"/>
  <c r="I761739" i="7"/>
  <c r="I761740" i="7"/>
  <c r="I761741" i="7"/>
  <c r="I761742" i="7"/>
  <c r="I761743" i="7"/>
  <c r="I761744" i="7"/>
  <c r="I761745" i="7"/>
  <c r="I761746" i="7"/>
  <c r="I761747" i="7"/>
  <c r="I761748" i="7"/>
  <c r="I761749" i="7"/>
  <c r="I761750" i="7"/>
  <c r="I761751" i="7"/>
  <c r="I761752" i="7"/>
  <c r="I761753" i="7"/>
  <c r="I761754" i="7"/>
  <c r="I761755" i="7"/>
  <c r="I761756" i="7"/>
  <c r="I761757" i="7"/>
  <c r="I761758" i="7"/>
  <c r="I761759" i="7"/>
  <c r="I761760" i="7"/>
  <c r="I761761" i="7"/>
  <c r="I761762" i="7"/>
  <c r="I761763" i="7"/>
  <c r="I761764" i="7"/>
  <c r="I761765" i="7"/>
  <c r="I761766" i="7"/>
  <c r="I761767" i="7"/>
  <c r="I761768" i="7"/>
  <c r="I761769" i="7"/>
  <c r="I761770" i="7"/>
  <c r="I761771" i="7"/>
  <c r="I761772" i="7"/>
  <c r="I761773" i="7"/>
  <c r="I761774" i="7"/>
  <c r="I761775" i="7"/>
  <c r="I761776" i="7"/>
  <c r="I761777" i="7"/>
  <c r="I761778" i="7"/>
  <c r="I761779" i="7"/>
  <c r="I761780" i="7"/>
  <c r="I761781" i="7"/>
  <c r="I761782" i="7"/>
  <c r="I761783" i="7"/>
  <c r="I761784" i="7"/>
  <c r="I761785" i="7"/>
  <c r="I761786" i="7"/>
  <c r="I761787" i="7"/>
  <c r="I761788" i="7"/>
  <c r="I761789" i="7"/>
  <c r="I761790" i="7"/>
  <c r="I761791" i="7"/>
  <c r="I761792" i="7"/>
  <c r="I761793" i="7"/>
  <c r="I761794" i="7"/>
  <c r="I761795" i="7"/>
  <c r="I761796" i="7"/>
  <c r="I761797" i="7"/>
  <c r="I761798" i="7"/>
  <c r="I761799" i="7"/>
  <c r="I761800" i="7"/>
  <c r="I761801" i="7"/>
  <c r="I761802" i="7"/>
  <c r="I761803" i="7"/>
  <c r="I761804" i="7"/>
  <c r="I761805" i="7"/>
  <c r="I761806" i="7"/>
  <c r="I761807" i="7"/>
  <c r="I761808" i="7"/>
  <c r="I761809" i="7"/>
  <c r="I761810" i="7"/>
  <c r="I761811" i="7"/>
  <c r="I761812" i="7"/>
  <c r="I761813" i="7"/>
  <c r="I761814" i="7"/>
  <c r="I761815" i="7"/>
  <c r="I761816" i="7"/>
  <c r="I761817" i="7"/>
  <c r="I761818" i="7"/>
  <c r="I761819" i="7"/>
  <c r="I761820" i="7"/>
  <c r="I761821" i="7"/>
  <c r="I761822" i="7"/>
  <c r="I761823" i="7"/>
  <c r="I761824" i="7"/>
  <c r="I761825" i="7"/>
  <c r="I761826" i="7"/>
  <c r="I761827" i="7"/>
  <c r="I761828" i="7"/>
  <c r="I761829" i="7"/>
  <c r="I761830" i="7"/>
  <c r="I761831" i="7"/>
  <c r="I761832" i="7"/>
  <c r="I761833" i="7"/>
  <c r="I761834" i="7"/>
  <c r="I761835" i="7"/>
  <c r="I761836" i="7"/>
  <c r="I761837" i="7"/>
  <c r="I761838" i="7"/>
  <c r="I761839" i="7"/>
  <c r="I761840" i="7"/>
  <c r="I761841" i="7"/>
  <c r="I761842" i="7"/>
  <c r="I761843" i="7"/>
  <c r="I761844" i="7"/>
  <c r="I761845" i="7"/>
  <c r="I761846" i="7"/>
  <c r="I761847" i="7"/>
  <c r="I761848" i="7"/>
  <c r="I761849" i="7"/>
  <c r="I761850" i="7"/>
  <c r="I761851" i="7"/>
  <c r="I761852" i="7"/>
  <c r="I761853" i="7"/>
  <c r="I761854" i="7"/>
  <c r="I761855" i="7"/>
  <c r="I761856" i="7"/>
  <c r="I761857" i="7"/>
  <c r="I761858" i="7"/>
  <c r="I761859" i="7"/>
  <c r="I761860" i="7"/>
  <c r="I761861" i="7"/>
  <c r="I761862" i="7"/>
  <c r="I761863" i="7"/>
  <c r="I761864" i="7"/>
  <c r="I761865" i="7"/>
  <c r="I761866" i="7"/>
  <c r="I761867" i="7"/>
  <c r="I761868" i="7"/>
  <c r="I761869" i="7"/>
  <c r="I761870" i="7"/>
  <c r="I761871" i="7"/>
  <c r="I761872" i="7"/>
  <c r="I761873" i="7"/>
  <c r="I761874" i="7"/>
  <c r="I761875" i="7"/>
  <c r="I761876" i="7"/>
  <c r="I761877" i="7"/>
  <c r="I761878" i="7"/>
  <c r="I761879" i="7"/>
  <c r="I761880" i="7"/>
  <c r="I761881" i="7"/>
  <c r="I761882" i="7"/>
  <c r="I761883" i="7"/>
  <c r="I761884" i="7"/>
  <c r="I761885" i="7"/>
  <c r="I761886" i="7"/>
  <c r="I761887" i="7"/>
  <c r="I761888" i="7"/>
  <c r="I761889" i="7"/>
  <c r="I761890" i="7"/>
  <c r="I761891" i="7"/>
  <c r="I761892" i="7"/>
  <c r="I761893" i="7"/>
  <c r="I761894" i="7"/>
  <c r="I761895" i="7"/>
  <c r="I761896" i="7"/>
  <c r="I761897" i="7"/>
  <c r="I761898" i="7"/>
  <c r="I761899" i="7"/>
  <c r="I761900" i="7"/>
  <c r="I761901" i="7"/>
  <c r="I761902" i="7"/>
  <c r="I761903" i="7"/>
  <c r="I761904" i="7"/>
  <c r="I761905" i="7"/>
  <c r="I761906" i="7"/>
  <c r="I761907" i="7"/>
  <c r="I761908" i="7"/>
  <c r="I761909" i="7"/>
  <c r="I761910" i="7"/>
  <c r="I761911" i="7"/>
  <c r="I761912" i="7"/>
  <c r="I761913" i="7"/>
  <c r="I761914" i="7"/>
  <c r="I761915" i="7"/>
  <c r="I761916" i="7"/>
  <c r="I761917" i="7"/>
  <c r="I761918" i="7"/>
  <c r="I761919" i="7"/>
  <c r="I761920" i="7"/>
  <c r="I761921" i="7"/>
  <c r="I761922" i="7"/>
  <c r="I761923" i="7"/>
  <c r="I761924" i="7"/>
  <c r="I761925" i="7"/>
  <c r="I761926" i="7"/>
  <c r="I761927" i="7"/>
  <c r="I761928" i="7"/>
  <c r="I761929" i="7"/>
  <c r="I761930" i="7"/>
  <c r="I761931" i="7"/>
  <c r="I761932" i="7"/>
  <c r="I761933" i="7"/>
  <c r="I761934" i="7"/>
  <c r="I761935" i="7"/>
  <c r="I761936" i="7"/>
  <c r="I761937" i="7"/>
  <c r="I761938" i="7"/>
  <c r="I761939" i="7"/>
  <c r="I761940" i="7"/>
  <c r="I761941" i="7"/>
  <c r="I761942" i="7"/>
  <c r="I761943" i="7"/>
  <c r="I761944" i="7"/>
  <c r="I761945" i="7"/>
  <c r="I761946" i="7"/>
  <c r="I761947" i="7"/>
  <c r="I761948" i="7"/>
  <c r="I761949" i="7"/>
  <c r="I761950" i="7"/>
  <c r="I761951" i="7"/>
  <c r="I761952" i="7"/>
  <c r="I761953" i="7"/>
  <c r="I761954" i="7"/>
  <c r="I761955" i="7"/>
  <c r="I761956" i="7"/>
  <c r="I761957" i="7"/>
  <c r="I761958" i="7"/>
  <c r="I761959" i="7"/>
  <c r="I761960" i="7"/>
  <c r="I761961" i="7"/>
  <c r="I761962" i="7"/>
  <c r="I761963" i="7"/>
  <c r="I761964" i="7"/>
  <c r="I761965" i="7"/>
  <c r="I761966" i="7"/>
  <c r="I761967" i="7"/>
  <c r="I761968" i="7"/>
  <c r="I761969" i="7"/>
  <c r="I761970" i="7"/>
  <c r="I761971" i="7"/>
  <c r="I761972" i="7"/>
  <c r="I761973" i="7"/>
  <c r="I761974" i="7"/>
  <c r="I761975" i="7"/>
  <c r="I761976" i="7"/>
  <c r="I761977" i="7"/>
  <c r="I761978" i="7"/>
  <c r="I761979" i="7"/>
  <c r="I761980" i="7"/>
  <c r="I761981" i="7"/>
  <c r="I761982" i="7"/>
  <c r="I761983" i="7"/>
  <c r="I761984" i="7"/>
  <c r="I761985" i="7"/>
  <c r="I761986" i="7"/>
  <c r="I761987" i="7"/>
  <c r="I761988" i="7"/>
  <c r="I761989" i="7"/>
  <c r="I761990" i="7"/>
  <c r="I761991" i="7"/>
  <c r="I761992" i="7"/>
  <c r="I761993" i="7"/>
  <c r="I761994" i="7"/>
  <c r="I761995" i="7"/>
  <c r="I761996" i="7"/>
  <c r="I761997" i="7"/>
  <c r="I761998" i="7"/>
  <c r="I761999" i="7"/>
  <c r="I762000" i="7"/>
  <c r="I762001" i="7"/>
  <c r="I762002" i="7"/>
  <c r="I762003" i="7"/>
  <c r="I762004" i="7"/>
  <c r="I762005" i="7"/>
  <c r="I762006" i="7"/>
  <c r="I762007" i="7"/>
  <c r="I762008" i="7"/>
  <c r="I762009" i="7"/>
  <c r="I762010" i="7"/>
  <c r="I762011" i="7"/>
  <c r="I762012" i="7"/>
  <c r="I762013" i="7"/>
  <c r="I762014" i="7"/>
  <c r="I762015" i="7"/>
  <c r="I762016" i="7"/>
  <c r="I762017" i="7"/>
  <c r="I762018" i="7"/>
  <c r="I762019" i="7"/>
  <c r="I762020" i="7"/>
  <c r="I762021" i="7"/>
  <c r="I762022" i="7"/>
  <c r="I762023" i="7"/>
  <c r="I762024" i="7"/>
  <c r="I762025" i="7"/>
  <c r="I762026" i="7"/>
  <c r="I762027" i="7"/>
  <c r="I762028" i="7"/>
  <c r="I762029" i="7"/>
  <c r="I762030" i="7"/>
  <c r="I762031" i="7"/>
  <c r="I762032" i="7"/>
  <c r="I762033" i="7"/>
  <c r="I762034" i="7"/>
  <c r="I762035" i="7"/>
  <c r="I762036" i="7"/>
  <c r="I762037" i="7"/>
  <c r="I762038" i="7"/>
  <c r="I762039" i="7"/>
  <c r="I762040" i="7"/>
  <c r="I762041" i="7"/>
  <c r="I762042" i="7"/>
  <c r="I762043" i="7"/>
  <c r="I762044" i="7"/>
  <c r="I762045" i="7"/>
  <c r="I762046" i="7"/>
  <c r="I762047" i="7"/>
  <c r="I762048" i="7"/>
  <c r="I762049" i="7"/>
  <c r="I762050" i="7"/>
  <c r="I762051" i="7"/>
  <c r="I762052" i="7"/>
  <c r="I762053" i="7"/>
  <c r="I762054" i="7"/>
  <c r="I762055" i="7"/>
  <c r="I762056" i="7"/>
  <c r="I762057" i="7"/>
  <c r="I762058" i="7"/>
  <c r="I762059" i="7"/>
  <c r="I762060" i="7"/>
  <c r="I762061" i="7"/>
  <c r="I762062" i="7"/>
  <c r="I762063" i="7"/>
  <c r="I762064" i="7"/>
  <c r="I762065" i="7"/>
  <c r="I762066" i="7"/>
  <c r="I762067" i="7"/>
  <c r="I762068" i="7"/>
  <c r="I762069" i="7"/>
  <c r="I762070" i="7"/>
  <c r="I762071" i="7"/>
  <c r="I762072" i="7"/>
  <c r="I762073" i="7"/>
  <c r="I762074" i="7"/>
  <c r="I762075" i="7"/>
  <c r="I762076" i="7"/>
  <c r="I762077" i="7"/>
  <c r="I762078" i="7"/>
  <c r="I762079" i="7"/>
  <c r="I762080" i="7"/>
  <c r="I762081" i="7"/>
  <c r="I762082" i="7"/>
  <c r="I762083" i="7"/>
  <c r="I762084" i="7"/>
  <c r="I762085" i="7"/>
  <c r="I762086" i="7"/>
  <c r="I762087" i="7"/>
  <c r="I762088" i="7"/>
  <c r="I762089" i="7"/>
  <c r="I762090" i="7"/>
  <c r="I762091" i="7"/>
  <c r="I762092" i="7"/>
  <c r="I762093" i="7"/>
  <c r="I762094" i="7"/>
  <c r="I762095" i="7"/>
  <c r="I762096" i="7"/>
  <c r="I762097" i="7"/>
  <c r="I762098" i="7"/>
  <c r="I762099" i="7"/>
  <c r="I762100" i="7"/>
  <c r="I762101" i="7"/>
  <c r="I762102" i="7"/>
  <c r="I762103" i="7"/>
  <c r="I762104" i="7"/>
  <c r="I762105" i="7"/>
  <c r="I762106" i="7"/>
  <c r="I762107" i="7"/>
  <c r="I762108" i="7"/>
  <c r="I762109" i="7"/>
  <c r="I762110" i="7"/>
  <c r="I762111" i="7"/>
  <c r="I762112" i="7"/>
  <c r="I762113" i="7"/>
  <c r="I762114" i="7"/>
  <c r="I762115" i="7"/>
  <c r="I762116" i="7"/>
  <c r="I762117" i="7"/>
  <c r="I762118" i="7"/>
  <c r="I762119" i="7"/>
  <c r="I762120" i="7"/>
  <c r="I762121" i="7"/>
  <c r="I762122" i="7"/>
  <c r="I762123" i="7"/>
  <c r="I762124" i="7"/>
  <c r="I762125" i="7"/>
  <c r="I762126" i="7"/>
  <c r="I762127" i="7"/>
  <c r="I762128" i="7"/>
  <c r="I762129" i="7"/>
  <c r="I762130" i="7"/>
  <c r="I762131" i="7"/>
  <c r="I762132" i="7"/>
  <c r="I762133" i="7"/>
  <c r="I762134" i="7"/>
  <c r="I762135" i="7"/>
  <c r="I762136" i="7"/>
  <c r="I762137" i="7"/>
  <c r="I762138" i="7"/>
  <c r="I762139" i="7"/>
  <c r="I762140" i="7"/>
  <c r="I762141" i="7"/>
  <c r="I762142" i="7"/>
  <c r="I762143" i="7"/>
  <c r="I762144" i="7"/>
  <c r="I762145" i="7"/>
  <c r="I762146" i="7"/>
  <c r="I762147" i="7"/>
  <c r="I762148" i="7"/>
  <c r="I762149" i="7"/>
  <c r="I762150" i="7"/>
  <c r="I762151" i="7"/>
  <c r="I762152" i="7"/>
  <c r="I762153" i="7"/>
  <c r="I762154" i="7"/>
  <c r="I762155" i="7"/>
  <c r="I762156" i="7"/>
  <c r="I762157" i="7"/>
  <c r="I762158" i="7"/>
  <c r="I762159" i="7"/>
  <c r="I762160" i="7"/>
  <c r="I762161" i="7"/>
  <c r="I762162" i="7"/>
  <c r="I762163" i="7"/>
  <c r="I762164" i="7"/>
  <c r="I762165" i="7"/>
  <c r="I762166" i="7"/>
  <c r="I762167" i="7"/>
  <c r="I762168" i="7"/>
  <c r="I762169" i="7"/>
  <c r="I762170" i="7"/>
  <c r="I762171" i="7"/>
  <c r="I762172" i="7"/>
  <c r="I762173" i="7"/>
  <c r="I762174" i="7"/>
  <c r="I762175" i="7"/>
  <c r="I762176" i="7"/>
  <c r="I762177" i="7"/>
  <c r="I762178" i="7"/>
  <c r="I762179" i="7"/>
  <c r="I762180" i="7"/>
  <c r="I762181" i="7"/>
  <c r="I762182" i="7"/>
  <c r="I762183" i="7"/>
  <c r="I762184" i="7"/>
  <c r="I762185" i="7"/>
  <c r="I762186" i="7"/>
  <c r="I762187" i="7"/>
  <c r="I762188" i="7"/>
  <c r="I762189" i="7"/>
  <c r="I762190" i="7"/>
  <c r="I762191" i="7"/>
  <c r="I762192" i="7"/>
  <c r="I762193" i="7"/>
  <c r="I762194" i="7"/>
  <c r="I762195" i="7"/>
  <c r="I762196" i="7"/>
  <c r="I762197" i="7"/>
  <c r="I762198" i="7"/>
  <c r="I762199" i="7"/>
  <c r="I762200" i="7"/>
  <c r="I762201" i="7"/>
  <c r="I762202" i="7"/>
  <c r="I762203" i="7"/>
  <c r="I762204" i="7"/>
  <c r="I762205" i="7"/>
  <c r="I762206" i="7"/>
  <c r="I762207" i="7"/>
  <c r="I762208" i="7"/>
  <c r="I762209" i="7"/>
  <c r="I762210" i="7"/>
  <c r="I762211" i="7"/>
  <c r="I762212" i="7"/>
  <c r="I762213" i="7"/>
  <c r="I762214" i="7"/>
  <c r="I762215" i="7"/>
  <c r="I762216" i="7"/>
  <c r="I762217" i="7"/>
  <c r="I762218" i="7"/>
  <c r="I762219" i="7"/>
  <c r="I762220" i="7"/>
  <c r="I762221" i="7"/>
  <c r="I762222" i="7"/>
  <c r="I762223" i="7"/>
  <c r="I762224" i="7"/>
  <c r="I762225" i="7"/>
  <c r="I762226" i="7"/>
  <c r="I762227" i="7"/>
  <c r="I762228" i="7"/>
  <c r="I762229" i="7"/>
  <c r="I762230" i="7"/>
  <c r="I762231" i="7"/>
  <c r="I762232" i="7"/>
  <c r="I762233" i="7"/>
  <c r="I762234" i="7"/>
  <c r="I762235" i="7"/>
  <c r="I762236" i="7"/>
  <c r="I762237" i="7"/>
  <c r="I762238" i="7"/>
  <c r="I762239" i="7"/>
  <c r="I762240" i="7"/>
  <c r="I762241" i="7"/>
  <c r="I762242" i="7"/>
  <c r="I762243" i="7"/>
  <c r="I762244" i="7"/>
  <c r="I762245" i="7"/>
  <c r="I762246" i="7"/>
  <c r="I762247" i="7"/>
  <c r="I762248" i="7"/>
  <c r="I762249" i="7"/>
  <c r="I762250" i="7"/>
  <c r="I762251" i="7"/>
  <c r="I762252" i="7"/>
  <c r="I762253" i="7"/>
  <c r="I762254" i="7"/>
  <c r="I762255" i="7"/>
  <c r="I762256" i="7"/>
  <c r="I762257" i="7"/>
  <c r="I762258" i="7"/>
  <c r="I762259" i="7"/>
  <c r="I762260" i="7"/>
  <c r="I762261" i="7"/>
  <c r="I762262" i="7"/>
  <c r="I762263" i="7"/>
  <c r="I762264" i="7"/>
  <c r="I762265" i="7"/>
  <c r="I762266" i="7"/>
  <c r="I762267" i="7"/>
  <c r="I762268" i="7"/>
  <c r="I762269" i="7"/>
  <c r="I762270" i="7"/>
  <c r="I762271" i="7"/>
  <c r="I762272" i="7"/>
  <c r="I762273" i="7"/>
  <c r="I762274" i="7"/>
  <c r="I762275" i="7"/>
  <c r="I762276" i="7"/>
  <c r="I762277" i="7"/>
  <c r="I762278" i="7"/>
  <c r="I762279" i="7"/>
  <c r="I762280" i="7"/>
  <c r="I762281" i="7"/>
  <c r="I762282" i="7"/>
  <c r="I762283" i="7"/>
  <c r="I762284" i="7"/>
  <c r="I762285" i="7"/>
  <c r="I762286" i="7"/>
  <c r="I762287" i="7"/>
  <c r="I762288" i="7"/>
  <c r="I762289" i="7"/>
  <c r="I762290" i="7"/>
  <c r="I762291" i="7"/>
  <c r="I762292" i="7"/>
  <c r="I762293" i="7"/>
  <c r="I762294" i="7"/>
  <c r="I762295" i="7"/>
  <c r="I762296" i="7"/>
  <c r="I762297" i="7"/>
  <c r="I762298" i="7"/>
  <c r="I762299" i="7"/>
  <c r="I762300" i="7"/>
  <c r="I762301" i="7"/>
  <c r="I762302" i="7"/>
  <c r="I762303" i="7"/>
  <c r="I762304" i="7"/>
  <c r="I762305" i="7"/>
  <c r="I762306" i="7"/>
  <c r="I762307" i="7"/>
  <c r="I762308" i="7"/>
  <c r="I762309" i="7"/>
  <c r="I762310" i="7"/>
  <c r="I762311" i="7"/>
  <c r="I762312" i="7"/>
  <c r="I762313" i="7"/>
  <c r="I762314" i="7"/>
  <c r="I762315" i="7"/>
  <c r="I762316" i="7"/>
  <c r="I762317" i="7"/>
  <c r="I762318" i="7"/>
  <c r="I762319" i="7"/>
  <c r="I762320" i="7"/>
  <c r="I762321" i="7"/>
  <c r="I762322" i="7"/>
  <c r="I762323" i="7"/>
  <c r="I762324" i="7"/>
  <c r="I762325" i="7"/>
  <c r="I762326" i="7"/>
  <c r="I762327" i="7"/>
  <c r="I762328" i="7"/>
  <c r="I762329" i="7"/>
  <c r="I762330" i="7"/>
  <c r="I762331" i="7"/>
  <c r="I762332" i="7"/>
  <c r="I762333" i="7"/>
  <c r="I762334" i="7"/>
  <c r="I762335" i="7"/>
  <c r="I762336" i="7"/>
  <c r="I762337" i="7"/>
  <c r="I762338" i="7"/>
  <c r="I762339" i="7"/>
  <c r="I762340" i="7"/>
  <c r="I762341" i="7"/>
  <c r="I762342" i="7"/>
  <c r="I762343" i="7"/>
  <c r="I762344" i="7"/>
  <c r="I762345" i="7"/>
  <c r="I762346" i="7"/>
  <c r="I762347" i="7"/>
  <c r="I762348" i="7"/>
  <c r="I762349" i="7"/>
  <c r="I762350" i="7"/>
  <c r="I762351" i="7"/>
  <c r="I762352" i="7"/>
  <c r="I762353" i="7"/>
  <c r="I762354" i="7"/>
  <c r="I762355" i="7"/>
  <c r="I762356" i="7"/>
  <c r="I762357" i="7"/>
  <c r="I762358" i="7"/>
  <c r="I762359" i="7"/>
  <c r="I762360" i="7"/>
  <c r="I762361" i="7"/>
  <c r="I762362" i="7"/>
  <c r="I762363" i="7"/>
  <c r="I762364" i="7"/>
  <c r="I762365" i="7"/>
  <c r="I762366" i="7"/>
  <c r="I762367" i="7"/>
  <c r="I762368" i="7"/>
  <c r="I762369" i="7"/>
  <c r="I762370" i="7"/>
  <c r="I762371" i="7"/>
  <c r="I762372" i="7"/>
  <c r="I762373" i="7"/>
  <c r="I762374" i="7"/>
  <c r="I762375" i="7"/>
  <c r="I762376" i="7"/>
  <c r="I762377" i="7"/>
  <c r="I762378" i="7"/>
  <c r="I762379" i="7"/>
  <c r="I762380" i="7"/>
  <c r="I762381" i="7"/>
  <c r="I762382" i="7"/>
  <c r="I762383" i="7"/>
  <c r="I762384" i="7"/>
  <c r="I762385" i="7"/>
  <c r="I762386" i="7"/>
  <c r="I762387" i="7"/>
  <c r="I762388" i="7"/>
  <c r="I762389" i="7"/>
  <c r="I762390" i="7"/>
  <c r="I762391" i="7"/>
  <c r="I762392" i="7"/>
  <c r="I762393" i="7"/>
  <c r="I762394" i="7"/>
  <c r="I762395" i="7"/>
  <c r="I762396" i="7"/>
  <c r="I762397" i="7"/>
  <c r="I762398" i="7"/>
  <c r="I762399" i="7"/>
  <c r="I762400" i="7"/>
  <c r="I762401" i="7"/>
  <c r="I762402" i="7"/>
  <c r="I762403" i="7"/>
  <c r="I762404" i="7"/>
  <c r="I762405" i="7"/>
  <c r="I762406" i="7"/>
  <c r="I762407" i="7"/>
  <c r="I762408" i="7"/>
  <c r="I762409" i="7"/>
  <c r="I762410" i="7"/>
  <c r="I762411" i="7"/>
  <c r="I762412" i="7"/>
  <c r="I762413" i="7"/>
  <c r="I762414" i="7"/>
  <c r="I762415" i="7"/>
  <c r="I762416" i="7"/>
  <c r="I762417" i="7"/>
  <c r="I762418" i="7"/>
  <c r="I762419" i="7"/>
  <c r="I762420" i="7"/>
  <c r="I762421" i="7"/>
  <c r="I762422" i="7"/>
  <c r="I762423" i="7"/>
  <c r="I762424" i="7"/>
  <c r="I762425" i="7"/>
  <c r="I762426" i="7"/>
  <c r="I762427" i="7"/>
  <c r="I762428" i="7"/>
  <c r="I762429" i="7"/>
  <c r="I762430" i="7"/>
  <c r="I762431" i="7"/>
  <c r="I762432" i="7"/>
  <c r="I762433" i="7"/>
  <c r="I762434" i="7"/>
  <c r="I762435" i="7"/>
  <c r="I762436" i="7"/>
  <c r="I762437" i="7"/>
  <c r="I762438" i="7"/>
  <c r="I762439" i="7"/>
  <c r="I762440" i="7"/>
  <c r="I762441" i="7"/>
  <c r="I762442" i="7"/>
  <c r="I762443" i="7"/>
  <c r="I762444" i="7"/>
  <c r="I762445" i="7"/>
  <c r="I762446" i="7"/>
  <c r="I762447" i="7"/>
  <c r="I762448" i="7"/>
  <c r="I762449" i="7"/>
  <c r="I762450" i="7"/>
  <c r="I762451" i="7"/>
  <c r="I762452" i="7"/>
  <c r="I762453" i="7"/>
  <c r="I762454" i="7"/>
  <c r="I762455" i="7"/>
  <c r="I762456" i="7"/>
  <c r="I762457" i="7"/>
  <c r="I762458" i="7"/>
  <c r="I762459" i="7"/>
  <c r="I762460" i="7"/>
  <c r="I762461" i="7"/>
  <c r="I762462" i="7"/>
  <c r="I762463" i="7"/>
  <c r="I762464" i="7"/>
  <c r="I762465" i="7"/>
  <c r="I762466" i="7"/>
  <c r="I762467" i="7"/>
  <c r="I762468" i="7"/>
  <c r="I762469" i="7"/>
  <c r="I762470" i="7"/>
  <c r="I762471" i="7"/>
  <c r="I762472" i="7"/>
  <c r="I762473" i="7"/>
  <c r="I762474" i="7"/>
  <c r="I762475" i="7"/>
  <c r="I762476" i="7"/>
  <c r="I762477" i="7"/>
  <c r="I762478" i="7"/>
  <c r="I762479" i="7"/>
  <c r="I762480" i="7"/>
  <c r="I762481" i="7"/>
  <c r="I762482" i="7"/>
  <c r="I762483" i="7"/>
  <c r="I762484" i="7"/>
  <c r="I762485" i="7"/>
  <c r="I762486" i="7"/>
  <c r="I762487" i="7"/>
  <c r="I762488" i="7"/>
  <c r="I762489" i="7"/>
  <c r="I762490" i="7"/>
  <c r="I762491" i="7"/>
  <c r="I762492" i="7"/>
  <c r="I762493" i="7"/>
  <c r="I762494" i="7"/>
  <c r="I762495" i="7"/>
  <c r="I762496" i="7"/>
  <c r="I762497" i="7"/>
  <c r="I762498" i="7"/>
  <c r="I762499" i="7"/>
  <c r="I762500" i="7"/>
  <c r="I762501" i="7"/>
  <c r="I762502" i="7"/>
  <c r="I762503" i="7"/>
  <c r="I762504" i="7"/>
  <c r="I762505" i="7"/>
  <c r="I762506" i="7"/>
  <c r="I762507" i="7"/>
  <c r="I762508" i="7"/>
  <c r="I762509" i="7"/>
  <c r="I762510" i="7"/>
  <c r="I762511" i="7"/>
  <c r="I762512" i="7"/>
  <c r="I762513" i="7"/>
  <c r="I762514" i="7"/>
  <c r="I762515" i="7"/>
  <c r="I762516" i="7"/>
  <c r="I762517" i="7"/>
  <c r="I762518" i="7"/>
  <c r="I762519" i="7"/>
  <c r="I762520" i="7"/>
  <c r="I762521" i="7"/>
  <c r="I762522" i="7"/>
  <c r="I762523" i="7"/>
  <c r="I762524" i="7"/>
  <c r="I762525" i="7"/>
  <c r="I762526" i="7"/>
  <c r="I762527" i="7"/>
  <c r="I762528" i="7"/>
  <c r="I762529" i="7"/>
  <c r="I762530" i="7"/>
  <c r="I762531" i="7"/>
  <c r="I762532" i="7"/>
  <c r="I762533" i="7"/>
  <c r="I762534" i="7"/>
  <c r="I762535" i="7"/>
  <c r="I762536" i="7"/>
  <c r="I762537" i="7"/>
  <c r="I762538" i="7"/>
  <c r="I762539" i="7"/>
  <c r="I762540" i="7"/>
  <c r="I762541" i="7"/>
  <c r="I762542" i="7"/>
  <c r="I762543" i="7"/>
  <c r="I762544" i="7"/>
  <c r="I762545" i="7"/>
  <c r="I762546" i="7"/>
  <c r="I762547" i="7"/>
  <c r="I762548" i="7"/>
  <c r="I762549" i="7"/>
  <c r="I762550" i="7"/>
  <c r="I762551" i="7"/>
  <c r="I762552" i="7"/>
  <c r="I762553" i="7"/>
  <c r="I762554" i="7"/>
  <c r="I762555" i="7"/>
  <c r="I762556" i="7"/>
  <c r="I762557" i="7"/>
  <c r="I762558" i="7"/>
  <c r="I762559" i="7"/>
  <c r="I762560" i="7"/>
  <c r="I762561" i="7"/>
  <c r="I762562" i="7"/>
  <c r="I762563" i="7"/>
  <c r="I762564" i="7"/>
  <c r="I762565" i="7"/>
  <c r="I762566" i="7"/>
  <c r="I762567" i="7"/>
  <c r="I762568" i="7"/>
  <c r="I762569" i="7"/>
  <c r="I762570" i="7"/>
  <c r="I762571" i="7"/>
  <c r="I762572" i="7"/>
  <c r="I762573" i="7"/>
  <c r="I762574" i="7"/>
  <c r="I762575" i="7"/>
  <c r="I762576" i="7"/>
  <c r="I762577" i="7"/>
  <c r="I762578" i="7"/>
  <c r="I762579" i="7"/>
  <c r="I762580" i="7"/>
  <c r="I762581" i="7"/>
  <c r="I762582" i="7"/>
  <c r="I762583" i="7"/>
  <c r="I762584" i="7"/>
  <c r="I762585" i="7"/>
  <c r="I762586" i="7"/>
  <c r="I762587" i="7"/>
  <c r="I762588" i="7"/>
  <c r="I762589" i="7"/>
  <c r="I762590" i="7"/>
  <c r="I762591" i="7"/>
  <c r="I762592" i="7"/>
  <c r="I762593" i="7"/>
  <c r="I762594" i="7"/>
  <c r="I762595" i="7"/>
  <c r="I762596" i="7"/>
  <c r="I762597" i="7"/>
  <c r="I762598" i="7"/>
  <c r="I762599" i="7"/>
  <c r="I762600" i="7"/>
  <c r="I762601" i="7"/>
  <c r="I762602" i="7"/>
  <c r="I762603" i="7"/>
  <c r="I762604" i="7"/>
  <c r="I762605" i="7"/>
  <c r="I762606" i="7"/>
  <c r="I762607" i="7"/>
  <c r="I762608" i="7"/>
  <c r="I762609" i="7"/>
  <c r="I762610" i="7"/>
  <c r="I762611" i="7"/>
  <c r="I762612" i="7"/>
  <c r="I762613" i="7"/>
  <c r="I762614" i="7"/>
  <c r="I762615" i="7"/>
  <c r="I762616" i="7"/>
  <c r="I762617" i="7"/>
  <c r="I762618" i="7"/>
  <c r="I762619" i="7"/>
  <c r="I762620" i="7"/>
  <c r="I762621" i="7"/>
  <c r="I762622" i="7"/>
  <c r="I762623" i="7"/>
  <c r="I762624" i="7"/>
  <c r="I762625" i="7"/>
  <c r="I762626" i="7"/>
  <c r="I762627" i="7"/>
  <c r="I762628" i="7"/>
  <c r="I762629" i="7"/>
  <c r="I762630" i="7"/>
  <c r="I762631" i="7"/>
  <c r="I762632" i="7"/>
  <c r="I762633" i="7"/>
  <c r="I762634" i="7"/>
  <c r="I762635" i="7"/>
  <c r="I762636" i="7"/>
  <c r="I762637" i="7"/>
  <c r="I762638" i="7"/>
  <c r="I762639" i="7"/>
  <c r="I762640" i="7"/>
  <c r="I762641" i="7"/>
  <c r="I762642" i="7"/>
  <c r="I762643" i="7"/>
  <c r="I762644" i="7"/>
  <c r="I762645" i="7"/>
  <c r="I762646" i="7"/>
  <c r="I762647" i="7"/>
  <c r="I762648" i="7"/>
  <c r="I762649" i="7"/>
  <c r="I762650" i="7"/>
  <c r="I762651" i="7"/>
  <c r="I762652" i="7"/>
  <c r="I762653" i="7"/>
  <c r="I762654" i="7"/>
  <c r="I762655" i="7"/>
  <c r="I762656" i="7"/>
  <c r="I762657" i="7"/>
  <c r="I762658" i="7"/>
  <c r="I762659" i="7"/>
  <c r="I762660" i="7"/>
  <c r="I762661" i="7"/>
  <c r="I762662" i="7"/>
  <c r="I762663" i="7"/>
  <c r="I762664" i="7"/>
  <c r="I762665" i="7"/>
  <c r="I762666" i="7"/>
  <c r="I762667" i="7"/>
  <c r="I762668" i="7"/>
  <c r="I762669" i="7"/>
  <c r="I762670" i="7"/>
  <c r="I762671" i="7"/>
  <c r="I762672" i="7"/>
  <c r="I762673" i="7"/>
  <c r="I762674" i="7"/>
  <c r="I762675" i="7"/>
  <c r="I762676" i="7"/>
  <c r="I762677" i="7"/>
  <c r="I762678" i="7"/>
  <c r="I762679" i="7"/>
  <c r="I762680" i="7"/>
  <c r="I762681" i="7"/>
  <c r="I762682" i="7"/>
  <c r="I762683" i="7"/>
  <c r="I762684" i="7"/>
  <c r="I762685" i="7"/>
  <c r="I762686" i="7"/>
  <c r="I762687" i="7"/>
  <c r="I762688" i="7"/>
  <c r="I762689" i="7"/>
  <c r="I762690" i="7"/>
  <c r="I762691" i="7"/>
  <c r="I762692" i="7"/>
  <c r="I762693" i="7"/>
  <c r="I762694" i="7"/>
  <c r="I762695" i="7"/>
  <c r="I762696" i="7"/>
  <c r="I762697" i="7"/>
  <c r="I762698" i="7"/>
  <c r="I762699" i="7"/>
  <c r="I762700" i="7"/>
  <c r="I762701" i="7"/>
  <c r="I762702" i="7"/>
  <c r="I762703" i="7"/>
  <c r="I762704" i="7"/>
  <c r="I762705" i="7"/>
  <c r="I762706" i="7"/>
  <c r="I762707" i="7"/>
  <c r="I762708" i="7"/>
  <c r="I762709" i="7"/>
  <c r="I762710" i="7"/>
  <c r="I762711" i="7"/>
  <c r="I762712" i="7"/>
  <c r="I762713" i="7"/>
  <c r="I762714" i="7"/>
  <c r="I762715" i="7"/>
  <c r="I762716" i="7"/>
  <c r="I762717" i="7"/>
  <c r="I762718" i="7"/>
  <c r="I762719" i="7"/>
  <c r="I762720" i="7"/>
  <c r="I762721" i="7"/>
  <c r="I762722" i="7"/>
  <c r="I762723" i="7"/>
  <c r="I762724" i="7"/>
  <c r="I762725" i="7"/>
  <c r="I762726" i="7"/>
  <c r="I762727" i="7"/>
  <c r="I762728" i="7"/>
  <c r="I762729" i="7"/>
  <c r="I762730" i="7"/>
  <c r="I762731" i="7"/>
  <c r="I762732" i="7"/>
  <c r="I762733" i="7"/>
  <c r="I762734" i="7"/>
  <c r="I762735" i="7"/>
  <c r="I762736" i="7"/>
  <c r="I762737" i="7"/>
  <c r="I762738" i="7"/>
  <c r="I762739" i="7"/>
  <c r="I762740" i="7"/>
  <c r="I762741" i="7"/>
  <c r="I762742" i="7"/>
  <c r="I762743" i="7"/>
  <c r="I762744" i="7"/>
  <c r="I762745" i="7"/>
  <c r="I762746" i="7"/>
  <c r="I762747" i="7"/>
  <c r="I762748" i="7"/>
  <c r="I762749" i="7"/>
  <c r="I762750" i="7"/>
  <c r="I762751" i="7"/>
  <c r="I762752" i="7"/>
  <c r="I762753" i="7"/>
  <c r="I762754" i="7"/>
  <c r="I762755" i="7"/>
  <c r="I762756" i="7"/>
  <c r="I762757" i="7"/>
  <c r="I762758" i="7"/>
  <c r="I762759" i="7"/>
  <c r="I762760" i="7"/>
  <c r="I762761" i="7"/>
  <c r="I762762" i="7"/>
  <c r="I762763" i="7"/>
  <c r="I762764" i="7"/>
  <c r="I762765" i="7"/>
  <c r="I762766" i="7"/>
  <c r="I762767" i="7"/>
  <c r="I762768" i="7"/>
  <c r="I762769" i="7"/>
  <c r="I762770" i="7"/>
  <c r="I762771" i="7"/>
  <c r="I762772" i="7"/>
  <c r="I762773" i="7"/>
  <c r="I762774" i="7"/>
  <c r="I762775" i="7"/>
  <c r="I762776" i="7"/>
  <c r="I762777" i="7"/>
  <c r="I762778" i="7"/>
  <c r="I762779" i="7"/>
  <c r="I762780" i="7"/>
  <c r="I762781" i="7"/>
  <c r="I762782" i="7"/>
  <c r="I762783" i="7"/>
  <c r="I762784" i="7"/>
  <c r="I762785" i="7"/>
  <c r="I762786" i="7"/>
  <c r="I762787" i="7"/>
  <c r="I762788" i="7"/>
  <c r="I762789" i="7"/>
  <c r="I762790" i="7"/>
  <c r="I762791" i="7"/>
  <c r="I762792" i="7"/>
  <c r="I762793" i="7"/>
  <c r="I762794" i="7"/>
  <c r="I762795" i="7"/>
  <c r="I762796" i="7"/>
  <c r="I762797" i="7"/>
  <c r="I762798" i="7"/>
  <c r="I762799" i="7"/>
  <c r="I762800" i="7"/>
  <c r="I762801" i="7"/>
  <c r="I762802" i="7"/>
  <c r="I762803" i="7"/>
  <c r="I762804" i="7"/>
  <c r="I762805" i="7"/>
  <c r="I762806" i="7"/>
  <c r="I762807" i="7"/>
  <c r="I762808" i="7"/>
  <c r="I762809" i="7"/>
  <c r="I762810" i="7"/>
  <c r="I762811" i="7"/>
  <c r="I762812" i="7"/>
  <c r="I762813" i="7"/>
  <c r="I762814" i="7"/>
  <c r="I762815" i="7"/>
  <c r="I762816" i="7"/>
  <c r="I762817" i="7"/>
  <c r="I762818" i="7"/>
  <c r="I762819" i="7"/>
  <c r="I762820" i="7"/>
  <c r="I762821" i="7"/>
  <c r="I762822" i="7"/>
  <c r="I762823" i="7"/>
  <c r="I762824" i="7"/>
  <c r="I762825" i="7"/>
  <c r="I762826" i="7"/>
  <c r="I762827" i="7"/>
  <c r="I762828" i="7"/>
  <c r="I762829" i="7"/>
  <c r="I762830" i="7"/>
  <c r="I762831" i="7"/>
  <c r="I762832" i="7"/>
  <c r="I762833" i="7"/>
  <c r="I762834" i="7"/>
  <c r="I762835" i="7"/>
  <c r="I762836" i="7"/>
  <c r="I762837" i="7"/>
  <c r="I762838" i="7"/>
  <c r="I762839" i="7"/>
  <c r="I762840" i="7"/>
  <c r="I762841" i="7"/>
  <c r="I762842" i="7"/>
  <c r="I762843" i="7"/>
  <c r="I762844" i="7"/>
  <c r="I762845" i="7"/>
  <c r="I762846" i="7"/>
  <c r="I762847" i="7"/>
  <c r="I762848" i="7"/>
  <c r="I762849" i="7"/>
  <c r="I762850" i="7"/>
  <c r="I762851" i="7"/>
  <c r="I762852" i="7"/>
  <c r="I762853" i="7"/>
  <c r="I762854" i="7"/>
  <c r="I762855" i="7"/>
  <c r="I762856" i="7"/>
  <c r="I762857" i="7"/>
  <c r="I762858" i="7"/>
  <c r="I762859" i="7"/>
  <c r="I762860" i="7"/>
  <c r="I762861" i="7"/>
  <c r="I762862" i="7"/>
  <c r="I762863" i="7"/>
  <c r="I762864" i="7"/>
  <c r="I762865" i="7"/>
  <c r="I762866" i="7"/>
  <c r="I762867" i="7"/>
  <c r="I762868" i="7"/>
  <c r="I762869" i="7"/>
  <c r="I762870" i="7"/>
  <c r="I762871" i="7"/>
  <c r="I762872" i="7"/>
  <c r="I762873" i="7"/>
  <c r="I762874" i="7"/>
  <c r="I762875" i="7"/>
  <c r="I762876" i="7"/>
  <c r="I762877" i="7"/>
  <c r="I762878" i="7"/>
  <c r="I762879" i="7"/>
  <c r="I762880" i="7"/>
  <c r="I762881" i="7"/>
  <c r="I762882" i="7"/>
  <c r="I762883" i="7"/>
  <c r="I762884" i="7"/>
  <c r="I762885" i="7"/>
  <c r="I762886" i="7"/>
  <c r="I762887" i="7"/>
  <c r="I762888" i="7"/>
  <c r="I762889" i="7"/>
  <c r="I762890" i="7"/>
  <c r="I762891" i="7"/>
  <c r="I762892" i="7"/>
  <c r="I762893" i="7"/>
  <c r="I762894" i="7"/>
  <c r="I762895" i="7"/>
  <c r="I762896" i="7"/>
  <c r="I762897" i="7"/>
  <c r="I762898" i="7"/>
  <c r="I762899" i="7"/>
  <c r="I762900" i="7"/>
  <c r="I762901" i="7"/>
  <c r="I762902" i="7"/>
  <c r="I762903" i="7"/>
  <c r="I762904" i="7"/>
  <c r="I762905" i="7"/>
  <c r="I762906" i="7"/>
  <c r="I762907" i="7"/>
  <c r="I762908" i="7"/>
  <c r="I762909" i="7"/>
  <c r="I762910" i="7"/>
  <c r="I762911" i="7"/>
  <c r="I762912" i="7"/>
  <c r="I762913" i="7"/>
  <c r="I762914" i="7"/>
  <c r="I762915" i="7"/>
  <c r="I762916" i="7"/>
  <c r="I762917" i="7"/>
  <c r="I762918" i="7"/>
  <c r="I762919" i="7"/>
  <c r="I762920" i="7"/>
  <c r="I762921" i="7"/>
  <c r="I762922" i="7"/>
  <c r="I762923" i="7"/>
  <c r="I762924" i="7"/>
  <c r="I762925" i="7"/>
  <c r="I762926" i="7"/>
  <c r="I762927" i="7"/>
  <c r="I762928" i="7"/>
  <c r="I762929" i="7"/>
  <c r="I762930" i="7"/>
  <c r="I762931" i="7"/>
  <c r="I762932" i="7"/>
  <c r="I762933" i="7"/>
  <c r="I762934" i="7"/>
  <c r="I762935" i="7"/>
  <c r="I762936" i="7"/>
  <c r="I762937" i="7"/>
  <c r="I762938" i="7"/>
  <c r="I762939" i="7"/>
  <c r="I762940" i="7"/>
  <c r="I762941" i="7"/>
  <c r="I762942" i="7"/>
  <c r="I762943" i="7"/>
  <c r="I762944" i="7"/>
  <c r="I762945" i="7"/>
  <c r="I762946" i="7"/>
  <c r="I762947" i="7"/>
  <c r="I762948" i="7"/>
  <c r="I762949" i="7"/>
  <c r="I762950" i="7"/>
  <c r="I762951" i="7"/>
  <c r="I762952" i="7"/>
  <c r="I762953" i="7"/>
  <c r="I762954" i="7"/>
  <c r="I762955" i="7"/>
  <c r="I762956" i="7"/>
  <c r="I762957" i="7"/>
  <c r="I762958" i="7"/>
  <c r="I762959" i="7"/>
  <c r="I762960" i="7"/>
  <c r="I762961" i="7"/>
  <c r="I762962" i="7"/>
  <c r="I762963" i="7"/>
  <c r="I762964" i="7"/>
  <c r="I762965" i="7"/>
  <c r="I762966" i="7"/>
  <c r="I762967" i="7"/>
  <c r="I762968" i="7"/>
  <c r="I762969" i="7"/>
  <c r="I762970" i="7"/>
  <c r="I762971" i="7"/>
  <c r="I762972" i="7"/>
  <c r="I762973" i="7"/>
  <c r="I762974" i="7"/>
  <c r="I762975" i="7"/>
  <c r="I762976" i="7"/>
  <c r="I762977" i="7"/>
  <c r="I762978" i="7"/>
  <c r="I762979" i="7"/>
  <c r="I762980" i="7"/>
  <c r="I762981" i="7"/>
  <c r="I762982" i="7"/>
  <c r="I762983" i="7"/>
  <c r="I762984" i="7"/>
  <c r="I762985" i="7"/>
  <c r="I762986" i="7"/>
  <c r="I762987" i="7"/>
  <c r="I762988" i="7"/>
  <c r="I762989" i="7"/>
  <c r="I762990" i="7"/>
  <c r="I762991" i="7"/>
  <c r="I762992" i="7"/>
  <c r="I762993" i="7"/>
  <c r="I762994" i="7"/>
  <c r="I762995" i="7"/>
  <c r="I762996" i="7"/>
  <c r="I762997" i="7"/>
  <c r="I762998" i="7"/>
  <c r="I762999" i="7"/>
  <c r="I763000" i="7"/>
  <c r="I763001" i="7"/>
  <c r="I763002" i="7"/>
  <c r="I763003" i="7"/>
  <c r="I763004" i="7"/>
  <c r="I763005" i="7"/>
  <c r="I763006" i="7"/>
  <c r="I763007" i="7"/>
  <c r="I763008" i="7"/>
  <c r="I763009" i="7"/>
  <c r="I763010" i="7"/>
  <c r="I763011" i="7"/>
  <c r="I763012" i="7"/>
  <c r="I763013" i="7"/>
  <c r="I763014" i="7"/>
  <c r="I763015" i="7"/>
  <c r="I763016" i="7"/>
  <c r="I763017" i="7"/>
  <c r="I763018" i="7"/>
  <c r="I763019" i="7"/>
  <c r="I763020" i="7"/>
  <c r="I763021" i="7"/>
  <c r="I763022" i="7"/>
  <c r="I763023" i="7"/>
  <c r="I763024" i="7"/>
  <c r="I763025" i="7"/>
  <c r="I763026" i="7"/>
  <c r="I763027" i="7"/>
  <c r="I763028" i="7"/>
  <c r="I763029" i="7"/>
  <c r="I763030" i="7"/>
  <c r="I763031" i="7"/>
  <c r="I763032" i="7"/>
  <c r="I763033" i="7"/>
  <c r="I763034" i="7"/>
  <c r="I763035" i="7"/>
  <c r="I763036" i="7"/>
  <c r="I763037" i="7"/>
  <c r="I763038" i="7"/>
  <c r="I763039" i="7"/>
  <c r="I763040" i="7"/>
  <c r="I763041" i="7"/>
  <c r="I763042" i="7"/>
  <c r="I763043" i="7"/>
  <c r="I763044" i="7"/>
  <c r="I763045" i="7"/>
  <c r="I763046" i="7"/>
  <c r="I763047" i="7"/>
  <c r="I763048" i="7"/>
  <c r="I763049" i="7"/>
  <c r="I763050" i="7"/>
  <c r="I763051" i="7"/>
  <c r="I763052" i="7"/>
  <c r="I763053" i="7"/>
  <c r="I763054" i="7"/>
  <c r="I763055" i="7"/>
  <c r="I763056" i="7"/>
  <c r="I763057" i="7"/>
  <c r="I763058" i="7"/>
  <c r="I763059" i="7"/>
  <c r="I763060" i="7"/>
  <c r="I763061" i="7"/>
  <c r="I763062" i="7"/>
  <c r="I763063" i="7"/>
  <c r="I763064" i="7"/>
  <c r="I763065" i="7"/>
  <c r="I763066" i="7"/>
  <c r="I763067" i="7"/>
  <c r="I763068" i="7"/>
  <c r="I763069" i="7"/>
  <c r="I763070" i="7"/>
  <c r="I763071" i="7"/>
  <c r="I763072" i="7"/>
  <c r="I763073" i="7"/>
  <c r="I763074" i="7"/>
  <c r="I763075" i="7"/>
  <c r="I763076" i="7"/>
  <c r="I763077" i="7"/>
  <c r="I763078" i="7"/>
  <c r="I763079" i="7"/>
  <c r="I763080" i="7"/>
  <c r="I763081" i="7"/>
  <c r="I763082" i="7"/>
  <c r="I763083" i="7"/>
  <c r="I763084" i="7"/>
  <c r="I763085" i="7"/>
  <c r="I763086" i="7"/>
  <c r="I763087" i="7"/>
  <c r="I763088" i="7"/>
  <c r="I763089" i="7"/>
  <c r="I763090" i="7"/>
  <c r="I763091" i="7"/>
  <c r="I763092" i="7"/>
  <c r="I763093" i="7"/>
  <c r="I763094" i="7"/>
  <c r="I763095" i="7"/>
  <c r="I763096" i="7"/>
  <c r="I763097" i="7"/>
  <c r="I763098" i="7"/>
  <c r="I763099" i="7"/>
  <c r="I763100" i="7"/>
  <c r="I763101" i="7"/>
  <c r="I763102" i="7"/>
  <c r="I763103" i="7"/>
  <c r="I763104" i="7"/>
  <c r="I763105" i="7"/>
  <c r="I763106" i="7"/>
  <c r="I763107" i="7"/>
  <c r="I763108" i="7"/>
  <c r="I763109" i="7"/>
  <c r="I763110" i="7"/>
  <c r="I763111" i="7"/>
  <c r="I763112" i="7"/>
  <c r="I763113" i="7"/>
  <c r="I763114" i="7"/>
  <c r="I763115" i="7"/>
  <c r="I763116" i="7"/>
  <c r="I763117" i="7"/>
  <c r="I763118" i="7"/>
  <c r="I763119" i="7"/>
  <c r="I763120" i="7"/>
  <c r="I763121" i="7"/>
  <c r="I763122" i="7"/>
  <c r="I763123" i="7"/>
  <c r="I763124" i="7"/>
  <c r="I763125" i="7"/>
  <c r="I763126" i="7"/>
  <c r="I763127" i="7"/>
  <c r="I763128" i="7"/>
  <c r="I763129" i="7"/>
  <c r="I763130" i="7"/>
  <c r="I763131" i="7"/>
  <c r="I763132" i="7"/>
  <c r="I763133" i="7"/>
  <c r="I763134" i="7"/>
  <c r="I763135" i="7"/>
  <c r="I763136" i="7"/>
  <c r="I763137" i="7"/>
  <c r="I763138" i="7"/>
  <c r="I763139" i="7"/>
  <c r="I763140" i="7"/>
  <c r="I763141" i="7"/>
  <c r="I763142" i="7"/>
  <c r="I763143" i="7"/>
  <c r="I763144" i="7"/>
  <c r="I763145" i="7"/>
  <c r="I763146" i="7"/>
  <c r="I763147" i="7"/>
  <c r="I763148" i="7"/>
  <c r="I763149" i="7"/>
  <c r="I763150" i="7"/>
  <c r="I763151" i="7"/>
  <c r="I763152" i="7"/>
  <c r="I763153" i="7"/>
  <c r="I763154" i="7"/>
  <c r="I763155" i="7"/>
  <c r="I763156" i="7"/>
  <c r="I763157" i="7"/>
  <c r="I763158" i="7"/>
  <c r="I763159" i="7"/>
  <c r="I763160" i="7"/>
  <c r="I763161" i="7"/>
  <c r="I763162" i="7"/>
  <c r="I763163" i="7"/>
  <c r="I763164" i="7"/>
  <c r="I763165" i="7"/>
  <c r="I763166" i="7"/>
  <c r="I763167" i="7"/>
  <c r="I763168" i="7"/>
  <c r="I763169" i="7"/>
  <c r="I763170" i="7"/>
  <c r="I763171" i="7"/>
  <c r="I763172" i="7"/>
  <c r="I763173" i="7"/>
  <c r="I763174" i="7"/>
  <c r="I763175" i="7"/>
  <c r="I763176" i="7"/>
  <c r="I763177" i="7"/>
  <c r="I763178" i="7"/>
  <c r="I763179" i="7"/>
  <c r="I763180" i="7"/>
  <c r="I763181" i="7"/>
  <c r="I763182" i="7"/>
  <c r="I763183" i="7"/>
  <c r="I763184" i="7"/>
  <c r="I763185" i="7"/>
  <c r="I763186" i="7"/>
  <c r="I763187" i="7"/>
  <c r="I763188" i="7"/>
  <c r="I763189" i="7"/>
  <c r="I763190" i="7"/>
  <c r="I763191" i="7"/>
  <c r="I763192" i="7"/>
  <c r="I763193" i="7"/>
  <c r="I763194" i="7"/>
  <c r="I763195" i="7"/>
  <c r="I763196" i="7"/>
  <c r="I763197" i="7"/>
  <c r="I763198" i="7"/>
  <c r="I763199" i="7"/>
  <c r="I763200" i="7"/>
  <c r="I763201" i="7"/>
  <c r="I763202" i="7"/>
  <c r="I763203" i="7"/>
  <c r="I763204" i="7"/>
  <c r="I763205" i="7"/>
  <c r="I763206" i="7"/>
  <c r="I763207" i="7"/>
  <c r="I763208" i="7"/>
  <c r="I763209" i="7"/>
  <c r="I763210" i="7"/>
  <c r="I763211" i="7"/>
  <c r="I763212" i="7"/>
  <c r="I763213" i="7"/>
  <c r="I763214" i="7"/>
  <c r="I763215" i="7"/>
  <c r="I763216" i="7"/>
  <c r="I763217" i="7"/>
  <c r="I763218" i="7"/>
  <c r="I763219" i="7"/>
  <c r="I763220" i="7"/>
  <c r="I763221" i="7"/>
  <c r="I763222" i="7"/>
  <c r="I763223" i="7"/>
  <c r="I763224" i="7"/>
  <c r="I763225" i="7"/>
  <c r="I763226" i="7"/>
  <c r="I763227" i="7"/>
  <c r="I763228" i="7"/>
  <c r="I763229" i="7"/>
  <c r="I763230" i="7"/>
  <c r="I763231" i="7"/>
  <c r="I763232" i="7"/>
  <c r="I763233" i="7"/>
  <c r="I763234" i="7"/>
  <c r="I763235" i="7"/>
  <c r="I763236" i="7"/>
  <c r="I763237" i="7"/>
  <c r="I763238" i="7"/>
  <c r="I763239" i="7"/>
  <c r="I763240" i="7"/>
  <c r="I763241" i="7"/>
  <c r="I763242" i="7"/>
  <c r="I763243" i="7"/>
  <c r="I763244" i="7"/>
  <c r="I763245" i="7"/>
  <c r="I763246" i="7"/>
  <c r="I763247" i="7"/>
  <c r="I763248" i="7"/>
  <c r="I763249" i="7"/>
  <c r="I763250" i="7"/>
  <c r="I763251" i="7"/>
  <c r="I763252" i="7"/>
  <c r="I763253" i="7"/>
  <c r="I763254" i="7"/>
  <c r="I763255" i="7"/>
  <c r="I763256" i="7"/>
  <c r="I763257" i="7"/>
  <c r="I763258" i="7"/>
  <c r="I763259" i="7"/>
  <c r="I763260" i="7"/>
  <c r="I763261" i="7"/>
  <c r="I763262" i="7"/>
  <c r="I763263" i="7"/>
  <c r="I763264" i="7"/>
  <c r="I763265" i="7"/>
  <c r="I763266" i="7"/>
  <c r="I763267" i="7"/>
  <c r="I763268" i="7"/>
  <c r="I763269" i="7"/>
  <c r="I763270" i="7"/>
  <c r="I763271" i="7"/>
  <c r="I763272" i="7"/>
  <c r="I763273" i="7"/>
  <c r="I763274" i="7"/>
  <c r="I763275" i="7"/>
  <c r="I763276" i="7"/>
  <c r="I763277" i="7"/>
  <c r="I763278" i="7"/>
  <c r="I763279" i="7"/>
  <c r="I763280" i="7"/>
  <c r="I763281" i="7"/>
  <c r="I763282" i="7"/>
  <c r="I763283" i="7"/>
  <c r="I763284" i="7"/>
  <c r="I763285" i="7"/>
  <c r="I763286" i="7"/>
  <c r="I763287" i="7"/>
  <c r="I763288" i="7"/>
  <c r="I763289" i="7"/>
  <c r="I763290" i="7"/>
  <c r="I763291" i="7"/>
  <c r="I763292" i="7"/>
  <c r="I763293" i="7"/>
  <c r="I763294" i="7"/>
  <c r="I763295" i="7"/>
  <c r="I763296" i="7"/>
  <c r="I763297" i="7"/>
  <c r="I763298" i="7"/>
  <c r="I763299" i="7"/>
  <c r="I763300" i="7"/>
  <c r="I763301" i="7"/>
  <c r="I763302" i="7"/>
  <c r="I763303" i="7"/>
  <c r="I763304" i="7"/>
  <c r="I763305" i="7"/>
  <c r="I763306" i="7"/>
  <c r="I763307" i="7"/>
  <c r="I763308" i="7"/>
  <c r="I763309" i="7"/>
  <c r="I763310" i="7"/>
  <c r="I763311" i="7"/>
  <c r="I763312" i="7"/>
  <c r="I763313" i="7"/>
  <c r="I763314" i="7"/>
  <c r="I763315" i="7"/>
  <c r="I763316" i="7"/>
  <c r="I763317" i="7"/>
  <c r="I763318" i="7"/>
  <c r="I763319" i="7"/>
  <c r="I763320" i="7"/>
  <c r="I763321" i="7"/>
  <c r="I763322" i="7"/>
  <c r="I763323" i="7"/>
  <c r="I763324" i="7"/>
  <c r="I763325" i="7"/>
  <c r="I763326" i="7"/>
  <c r="I763327" i="7"/>
  <c r="I763328" i="7"/>
  <c r="I763329" i="7"/>
  <c r="I763330" i="7"/>
  <c r="I763331" i="7"/>
  <c r="I763332" i="7"/>
  <c r="I763333" i="7"/>
  <c r="I763334" i="7"/>
  <c r="I763335" i="7"/>
  <c r="I763336" i="7"/>
  <c r="I763337" i="7"/>
  <c r="I763338" i="7"/>
  <c r="I763339" i="7"/>
  <c r="I763340" i="7"/>
  <c r="I763341" i="7"/>
  <c r="I763342" i="7"/>
  <c r="I763343" i="7"/>
  <c r="I763344" i="7"/>
  <c r="I763345" i="7"/>
  <c r="I763346" i="7"/>
  <c r="I763347" i="7"/>
  <c r="I763348" i="7"/>
  <c r="I763349" i="7"/>
  <c r="I763350" i="7"/>
  <c r="I763351" i="7"/>
  <c r="I763352" i="7"/>
  <c r="I763353" i="7"/>
  <c r="I763354" i="7"/>
  <c r="I763355" i="7"/>
  <c r="I763356" i="7"/>
  <c r="I763357" i="7"/>
  <c r="I763358" i="7"/>
  <c r="I763359" i="7"/>
  <c r="I763360" i="7"/>
  <c r="I763361" i="7"/>
  <c r="I763362" i="7"/>
  <c r="I763363" i="7"/>
  <c r="I763364" i="7"/>
  <c r="I763365" i="7"/>
  <c r="I763366" i="7"/>
  <c r="I763367" i="7"/>
  <c r="I763368" i="7"/>
  <c r="I763369" i="7"/>
  <c r="I763370" i="7"/>
  <c r="I763371" i="7"/>
  <c r="I763372" i="7"/>
  <c r="I763373" i="7"/>
  <c r="I763374" i="7"/>
  <c r="I763375" i="7"/>
  <c r="I763376" i="7"/>
  <c r="I763377" i="7"/>
  <c r="I763378" i="7"/>
  <c r="I763379" i="7"/>
  <c r="I763380" i="7"/>
  <c r="I763381" i="7"/>
  <c r="I763382" i="7"/>
  <c r="I763383" i="7"/>
  <c r="I763384" i="7"/>
  <c r="I763385" i="7"/>
  <c r="I763386" i="7"/>
  <c r="I763387" i="7"/>
  <c r="I763388" i="7"/>
  <c r="I763389" i="7"/>
  <c r="I763390" i="7"/>
  <c r="I763391" i="7"/>
  <c r="I763392" i="7"/>
  <c r="I763393" i="7"/>
  <c r="I763394" i="7"/>
  <c r="I763395" i="7"/>
  <c r="I763396" i="7"/>
  <c r="I763397" i="7"/>
  <c r="I763398" i="7"/>
  <c r="I763399" i="7"/>
  <c r="I763400" i="7"/>
  <c r="I763401" i="7"/>
  <c r="I763402" i="7"/>
  <c r="I763403" i="7"/>
  <c r="I763404" i="7"/>
  <c r="I763405" i="7"/>
  <c r="I763406" i="7"/>
  <c r="I763407" i="7"/>
  <c r="I763408" i="7"/>
  <c r="I763409" i="7"/>
  <c r="I763410" i="7"/>
  <c r="I763411" i="7"/>
  <c r="I763412" i="7"/>
  <c r="I763413" i="7"/>
  <c r="I763414" i="7"/>
  <c r="I763415" i="7"/>
  <c r="I763416" i="7"/>
  <c r="I763417" i="7"/>
  <c r="I763418" i="7"/>
  <c r="I763419" i="7"/>
  <c r="I763420" i="7"/>
  <c r="I763421" i="7"/>
  <c r="I763422" i="7"/>
  <c r="I763423" i="7"/>
  <c r="I763424" i="7"/>
  <c r="I763425" i="7"/>
  <c r="I763426" i="7"/>
  <c r="I763427" i="7"/>
  <c r="I763428" i="7"/>
  <c r="I763429" i="7"/>
  <c r="I763430" i="7"/>
  <c r="I763431" i="7"/>
  <c r="I763432" i="7"/>
  <c r="I763433" i="7"/>
  <c r="I763434" i="7"/>
  <c r="I763435" i="7"/>
  <c r="I763436" i="7"/>
  <c r="I763437" i="7"/>
  <c r="I763438" i="7"/>
  <c r="I763439" i="7"/>
  <c r="I763440" i="7"/>
  <c r="I763441" i="7"/>
  <c r="I763442" i="7"/>
  <c r="I763443" i="7"/>
  <c r="I763444" i="7"/>
  <c r="I763445" i="7"/>
  <c r="I763446" i="7"/>
  <c r="I763447" i="7"/>
  <c r="I763448" i="7"/>
  <c r="I763449" i="7"/>
  <c r="I763450" i="7"/>
  <c r="I763451" i="7"/>
  <c r="I763452" i="7"/>
  <c r="I763453" i="7"/>
  <c r="I763454" i="7"/>
  <c r="I763455" i="7"/>
  <c r="I763456" i="7"/>
  <c r="I763457" i="7"/>
  <c r="I763458" i="7"/>
  <c r="I763459" i="7"/>
  <c r="I763460" i="7"/>
  <c r="I763461" i="7"/>
  <c r="I763462" i="7"/>
  <c r="I763463" i="7"/>
  <c r="I763464" i="7"/>
  <c r="I763465" i="7"/>
  <c r="I763466" i="7"/>
  <c r="I763467" i="7"/>
  <c r="I763468" i="7"/>
  <c r="I763469" i="7"/>
  <c r="I763470" i="7"/>
  <c r="I763471" i="7"/>
  <c r="I763472" i="7"/>
  <c r="I763473" i="7"/>
  <c r="I763474" i="7"/>
  <c r="I763475" i="7"/>
  <c r="I763476" i="7"/>
  <c r="I763477" i="7"/>
  <c r="I763478" i="7"/>
  <c r="I763479" i="7"/>
  <c r="I763480" i="7"/>
  <c r="I763481" i="7"/>
  <c r="I763482" i="7"/>
  <c r="I763483" i="7"/>
  <c r="I763484" i="7"/>
  <c r="I763485" i="7"/>
  <c r="I763486" i="7"/>
  <c r="I763487" i="7"/>
  <c r="I763488" i="7"/>
  <c r="I763489" i="7"/>
  <c r="I763490" i="7"/>
  <c r="I763491" i="7"/>
  <c r="I763492" i="7"/>
  <c r="I763493" i="7"/>
  <c r="I763494" i="7"/>
  <c r="I763495" i="7"/>
  <c r="I763496" i="7"/>
  <c r="I763497" i="7"/>
  <c r="I763498" i="7"/>
  <c r="I763499" i="7"/>
  <c r="I763500" i="7"/>
  <c r="I763501" i="7"/>
  <c r="I763502" i="7"/>
  <c r="I763503" i="7"/>
  <c r="I763504" i="7"/>
  <c r="I763505" i="7"/>
  <c r="I763506" i="7"/>
  <c r="I763507" i="7"/>
  <c r="I763508" i="7"/>
  <c r="I763509" i="7"/>
  <c r="I763510" i="7"/>
  <c r="I763511" i="7"/>
  <c r="I763512" i="7"/>
  <c r="I763513" i="7"/>
  <c r="I763514" i="7"/>
  <c r="I763515" i="7"/>
  <c r="I763516" i="7"/>
  <c r="I763517" i="7"/>
  <c r="I763518" i="7"/>
  <c r="I763519" i="7"/>
  <c r="I763520" i="7"/>
  <c r="I763521" i="7"/>
  <c r="I763522" i="7"/>
  <c r="I763523" i="7"/>
  <c r="I763524" i="7"/>
  <c r="I763525" i="7"/>
  <c r="I763526" i="7"/>
  <c r="I763527" i="7"/>
  <c r="I763528" i="7"/>
  <c r="I763529" i="7"/>
  <c r="I763530" i="7"/>
  <c r="I763531" i="7"/>
  <c r="I763532" i="7"/>
  <c r="I763533" i="7"/>
  <c r="I763534" i="7"/>
  <c r="I763535" i="7"/>
  <c r="I763536" i="7"/>
  <c r="I763537" i="7"/>
  <c r="I763538" i="7"/>
  <c r="I763539" i="7"/>
  <c r="I763540" i="7"/>
  <c r="I763541" i="7"/>
  <c r="I763542" i="7"/>
  <c r="I763543" i="7"/>
  <c r="I763544" i="7"/>
  <c r="I763545" i="7"/>
  <c r="I763546" i="7"/>
  <c r="I763547" i="7"/>
  <c r="I763548" i="7"/>
  <c r="I763549" i="7"/>
  <c r="I763550" i="7"/>
  <c r="I763551" i="7"/>
  <c r="I763552" i="7"/>
  <c r="I763553" i="7"/>
  <c r="I763554" i="7"/>
  <c r="I763555" i="7"/>
  <c r="I763556" i="7"/>
  <c r="I763557" i="7"/>
  <c r="I763558" i="7"/>
  <c r="I763559" i="7"/>
  <c r="I763560" i="7"/>
  <c r="I763561" i="7"/>
  <c r="I763562" i="7"/>
  <c r="I763563" i="7"/>
  <c r="I763564" i="7"/>
  <c r="I763565" i="7"/>
  <c r="I763566" i="7"/>
  <c r="I763567" i="7"/>
  <c r="I763568" i="7"/>
  <c r="I763569" i="7"/>
  <c r="I763570" i="7"/>
  <c r="I763571" i="7"/>
  <c r="I763572" i="7"/>
  <c r="I763573" i="7"/>
  <c r="I763574" i="7"/>
  <c r="I763575" i="7"/>
  <c r="I763576" i="7"/>
  <c r="I763577" i="7"/>
  <c r="I763578" i="7"/>
  <c r="I763579" i="7"/>
  <c r="I763580" i="7"/>
  <c r="I763581" i="7"/>
  <c r="I763582" i="7"/>
  <c r="I763583" i="7"/>
  <c r="I763584" i="7"/>
  <c r="I763585" i="7"/>
  <c r="I763586" i="7"/>
  <c r="I763587" i="7"/>
  <c r="I763588" i="7"/>
  <c r="I763589" i="7"/>
  <c r="I763590" i="7"/>
  <c r="I763591" i="7"/>
  <c r="I763592" i="7"/>
  <c r="I763593" i="7"/>
  <c r="I763594" i="7"/>
  <c r="I763595" i="7"/>
  <c r="I763596" i="7"/>
  <c r="I763597" i="7"/>
  <c r="I763598" i="7"/>
  <c r="I763599" i="7"/>
  <c r="I763600" i="7"/>
  <c r="I763601" i="7"/>
  <c r="I763602" i="7"/>
  <c r="I763603" i="7"/>
  <c r="I763604" i="7"/>
  <c r="I763605" i="7"/>
  <c r="I763606" i="7"/>
  <c r="I763607" i="7"/>
  <c r="I763608" i="7"/>
  <c r="I763609" i="7"/>
  <c r="I763610" i="7"/>
  <c r="I763611" i="7"/>
  <c r="I763612" i="7"/>
  <c r="I763613" i="7"/>
  <c r="I763614" i="7"/>
  <c r="I763615" i="7"/>
  <c r="I763616" i="7"/>
  <c r="I763617" i="7"/>
  <c r="I763618" i="7"/>
  <c r="I763619" i="7"/>
  <c r="I763620" i="7"/>
  <c r="I763621" i="7"/>
  <c r="I763622" i="7"/>
  <c r="I763623" i="7"/>
  <c r="I763624" i="7"/>
  <c r="I763625" i="7"/>
  <c r="I763626" i="7"/>
  <c r="I763627" i="7"/>
  <c r="I763628" i="7"/>
  <c r="I763629" i="7"/>
  <c r="I763630" i="7"/>
  <c r="I763631" i="7"/>
  <c r="I763632" i="7"/>
  <c r="I763633" i="7"/>
  <c r="I763634" i="7"/>
  <c r="I763635" i="7"/>
  <c r="I763636" i="7"/>
  <c r="I763637" i="7"/>
  <c r="I763638" i="7"/>
  <c r="I763639" i="7"/>
  <c r="I763640" i="7"/>
  <c r="I763641" i="7"/>
  <c r="I763642" i="7"/>
  <c r="I763643" i="7"/>
  <c r="I763644" i="7"/>
  <c r="I763645" i="7"/>
  <c r="I763646" i="7"/>
  <c r="I763647" i="7"/>
  <c r="I763648" i="7"/>
  <c r="I763649" i="7"/>
  <c r="I763650" i="7"/>
  <c r="I763651" i="7"/>
  <c r="I763652" i="7"/>
  <c r="I763653" i="7"/>
  <c r="I763654" i="7"/>
  <c r="I763655" i="7"/>
  <c r="I763656" i="7"/>
  <c r="I763657" i="7"/>
  <c r="I763658" i="7"/>
  <c r="I763659" i="7"/>
  <c r="I763660" i="7"/>
  <c r="I763661" i="7"/>
  <c r="I763662" i="7"/>
  <c r="I763663" i="7"/>
  <c r="I763664" i="7"/>
  <c r="I763665" i="7"/>
  <c r="I763666" i="7"/>
  <c r="I763667" i="7"/>
  <c r="I763668" i="7"/>
  <c r="I763669" i="7"/>
  <c r="I763670" i="7"/>
  <c r="I763671" i="7"/>
  <c r="I763672" i="7"/>
  <c r="I763673" i="7"/>
  <c r="I763674" i="7"/>
  <c r="I763675" i="7"/>
  <c r="I763676" i="7"/>
  <c r="I763677" i="7"/>
  <c r="I763678" i="7"/>
  <c r="I763679" i="7"/>
  <c r="I763680" i="7"/>
  <c r="I763681" i="7"/>
  <c r="I763682" i="7"/>
  <c r="I763683" i="7"/>
  <c r="I763684" i="7"/>
  <c r="I763685" i="7"/>
  <c r="I763686" i="7"/>
  <c r="I763687" i="7"/>
  <c r="I763688" i="7"/>
  <c r="I763689" i="7"/>
  <c r="I763690" i="7"/>
  <c r="I763691" i="7"/>
  <c r="I763692" i="7"/>
  <c r="I763693" i="7"/>
  <c r="I763694" i="7"/>
  <c r="I763695" i="7"/>
  <c r="I763696" i="7"/>
  <c r="I763697" i="7"/>
  <c r="I763698" i="7"/>
  <c r="I763699" i="7"/>
  <c r="I763700" i="7"/>
  <c r="I763701" i="7"/>
  <c r="I763702" i="7"/>
  <c r="I763703" i="7"/>
  <c r="I763704" i="7"/>
  <c r="I763705" i="7"/>
  <c r="I763706" i="7"/>
  <c r="I763707" i="7"/>
  <c r="I763708" i="7"/>
  <c r="I763709" i="7"/>
  <c r="I763710" i="7"/>
  <c r="I763711" i="7"/>
  <c r="I763712" i="7"/>
  <c r="I763713" i="7"/>
  <c r="I763714" i="7"/>
  <c r="I763715" i="7"/>
  <c r="I763716" i="7"/>
  <c r="I763717" i="7"/>
  <c r="I763718" i="7"/>
  <c r="I763719" i="7"/>
  <c r="I763720" i="7"/>
  <c r="I763721" i="7"/>
  <c r="I763722" i="7"/>
  <c r="I763723" i="7"/>
  <c r="I763724" i="7"/>
  <c r="I763725" i="7"/>
  <c r="I763726" i="7"/>
  <c r="I763727" i="7"/>
  <c r="I763728" i="7"/>
  <c r="I763729" i="7"/>
  <c r="I763730" i="7"/>
  <c r="I763731" i="7"/>
  <c r="I763732" i="7"/>
  <c r="I763733" i="7"/>
  <c r="I763734" i="7"/>
  <c r="I763735" i="7"/>
  <c r="I763736" i="7"/>
  <c r="I763737" i="7"/>
  <c r="I763738" i="7"/>
  <c r="I763739" i="7"/>
  <c r="I763740" i="7"/>
  <c r="I763741" i="7"/>
  <c r="I763742" i="7"/>
  <c r="I763743" i="7"/>
  <c r="I763744" i="7"/>
  <c r="I763745" i="7"/>
  <c r="I763746" i="7"/>
  <c r="I763747" i="7"/>
  <c r="I763748" i="7"/>
  <c r="I763749" i="7"/>
  <c r="I763750" i="7"/>
  <c r="I763751" i="7"/>
  <c r="I763752" i="7"/>
  <c r="I763753" i="7"/>
  <c r="I763754" i="7"/>
  <c r="I763755" i="7"/>
  <c r="I763756" i="7"/>
  <c r="I763757" i="7"/>
  <c r="I763758" i="7"/>
  <c r="I763759" i="7"/>
  <c r="I763760" i="7"/>
  <c r="I763761" i="7"/>
  <c r="I763762" i="7"/>
  <c r="I763763" i="7"/>
  <c r="I763764" i="7"/>
  <c r="I763765" i="7"/>
  <c r="I763766" i="7"/>
  <c r="I763767" i="7"/>
  <c r="I763768" i="7"/>
  <c r="I763769" i="7"/>
  <c r="I763770" i="7"/>
  <c r="I763771" i="7"/>
  <c r="I763772" i="7"/>
  <c r="I763773" i="7"/>
  <c r="I763774" i="7"/>
  <c r="I763775" i="7"/>
  <c r="I763776" i="7"/>
  <c r="I763777" i="7"/>
  <c r="I763778" i="7"/>
  <c r="I763779" i="7"/>
  <c r="I763780" i="7"/>
  <c r="I763781" i="7"/>
  <c r="I763782" i="7"/>
  <c r="I763783" i="7"/>
  <c r="I763784" i="7"/>
  <c r="I763785" i="7"/>
  <c r="I763786" i="7"/>
  <c r="I763787" i="7"/>
  <c r="I763788" i="7"/>
  <c r="I763789" i="7"/>
  <c r="I763790" i="7"/>
  <c r="I763791" i="7"/>
  <c r="I763792" i="7"/>
  <c r="I763793" i="7"/>
  <c r="I763794" i="7"/>
  <c r="I763795" i="7"/>
  <c r="I763796" i="7"/>
  <c r="I763797" i="7"/>
  <c r="I763798" i="7"/>
  <c r="I763799" i="7"/>
  <c r="I763800" i="7"/>
  <c r="I763801" i="7"/>
  <c r="I763802" i="7"/>
  <c r="I763803" i="7"/>
  <c r="I763804" i="7"/>
  <c r="I763805" i="7"/>
  <c r="I763806" i="7"/>
  <c r="I763807" i="7"/>
  <c r="I763808" i="7"/>
  <c r="I763809" i="7"/>
  <c r="I763810" i="7"/>
  <c r="I763811" i="7"/>
  <c r="I763812" i="7"/>
  <c r="I763813" i="7"/>
  <c r="I763814" i="7"/>
  <c r="I763815" i="7"/>
  <c r="I763816" i="7"/>
  <c r="I763817" i="7"/>
  <c r="I763818" i="7"/>
  <c r="I763819" i="7"/>
  <c r="I763820" i="7"/>
  <c r="I763821" i="7"/>
  <c r="I763822" i="7"/>
  <c r="I763823" i="7"/>
  <c r="I763824" i="7"/>
  <c r="I763825" i="7"/>
  <c r="I763826" i="7"/>
  <c r="I763827" i="7"/>
  <c r="I763828" i="7"/>
  <c r="I763829" i="7"/>
  <c r="I763830" i="7"/>
  <c r="I763831" i="7"/>
  <c r="I763832" i="7"/>
  <c r="I763833" i="7"/>
  <c r="I763834" i="7"/>
  <c r="I763835" i="7"/>
  <c r="I763836" i="7"/>
  <c r="I763837" i="7"/>
  <c r="I763838" i="7"/>
  <c r="I763839" i="7"/>
  <c r="I763840" i="7"/>
  <c r="I763841" i="7"/>
  <c r="I763842" i="7"/>
  <c r="I763843" i="7"/>
  <c r="I763844" i="7"/>
  <c r="I763845" i="7"/>
  <c r="I763846" i="7"/>
  <c r="I763847" i="7"/>
  <c r="I763848" i="7"/>
  <c r="I763849" i="7"/>
  <c r="I763850" i="7"/>
  <c r="I763851" i="7"/>
  <c r="I763852" i="7"/>
  <c r="I763853" i="7"/>
  <c r="I763854" i="7"/>
  <c r="I763855" i="7"/>
  <c r="I763856" i="7"/>
  <c r="I763857" i="7"/>
  <c r="I763858" i="7"/>
  <c r="I763859" i="7"/>
  <c r="I763860" i="7"/>
  <c r="I763861" i="7"/>
  <c r="I763862" i="7"/>
  <c r="I763863" i="7"/>
  <c r="I763864" i="7"/>
  <c r="I763865" i="7"/>
  <c r="I763866" i="7"/>
  <c r="I763867" i="7"/>
  <c r="I763868" i="7"/>
  <c r="I763869" i="7"/>
  <c r="I763870" i="7"/>
  <c r="I763871" i="7"/>
  <c r="I763872" i="7"/>
  <c r="I763873" i="7"/>
  <c r="I763874" i="7"/>
  <c r="I763875" i="7"/>
  <c r="I763876" i="7"/>
  <c r="I763877" i="7"/>
  <c r="I763878" i="7"/>
  <c r="I763879" i="7"/>
  <c r="I763880" i="7"/>
  <c r="I763881" i="7"/>
  <c r="I763882" i="7"/>
  <c r="I763883" i="7"/>
  <c r="I763884" i="7"/>
  <c r="I763885" i="7"/>
  <c r="I763886" i="7"/>
  <c r="I763887" i="7"/>
  <c r="I763888" i="7"/>
  <c r="I763889" i="7"/>
  <c r="I763890" i="7"/>
  <c r="I763891" i="7"/>
  <c r="I763892" i="7"/>
  <c r="I763893" i="7"/>
  <c r="I763894" i="7"/>
  <c r="I763895" i="7"/>
  <c r="I763896" i="7"/>
  <c r="I763897" i="7"/>
  <c r="I763898" i="7"/>
  <c r="I763899" i="7"/>
  <c r="I763900" i="7"/>
  <c r="I763901" i="7"/>
  <c r="I763902" i="7"/>
  <c r="I763903" i="7"/>
  <c r="I763904" i="7"/>
  <c r="I763905" i="7"/>
  <c r="I763906" i="7"/>
  <c r="I763907" i="7"/>
  <c r="I763908" i="7"/>
  <c r="I763909" i="7"/>
  <c r="I763910" i="7"/>
  <c r="I763911" i="7"/>
  <c r="I763912" i="7"/>
  <c r="I763913" i="7"/>
  <c r="I763914" i="7"/>
  <c r="I763915" i="7"/>
  <c r="I763916" i="7"/>
  <c r="I763917" i="7"/>
  <c r="I763918" i="7"/>
  <c r="I763919" i="7"/>
  <c r="I763920" i="7"/>
  <c r="I763921" i="7"/>
  <c r="I763922" i="7"/>
  <c r="I763923" i="7"/>
  <c r="I763924" i="7"/>
  <c r="I763925" i="7"/>
  <c r="I763926" i="7"/>
  <c r="I763927" i="7"/>
  <c r="I763928" i="7"/>
  <c r="I763929" i="7"/>
  <c r="I763930" i="7"/>
  <c r="I763931" i="7"/>
  <c r="I763932" i="7"/>
  <c r="I763933" i="7"/>
  <c r="I763934" i="7"/>
  <c r="I763935" i="7"/>
  <c r="I763936" i="7"/>
  <c r="I763937" i="7"/>
  <c r="I763938" i="7"/>
  <c r="I763939" i="7"/>
  <c r="I763940" i="7"/>
  <c r="I763941" i="7"/>
  <c r="I763942" i="7"/>
  <c r="I763943" i="7"/>
  <c r="I763944" i="7"/>
  <c r="I763945" i="7"/>
  <c r="I763946" i="7"/>
  <c r="I763947" i="7"/>
  <c r="I763948" i="7"/>
  <c r="I763949" i="7"/>
  <c r="I763950" i="7"/>
  <c r="I763951" i="7"/>
  <c r="I763952" i="7"/>
  <c r="I763953" i="7"/>
  <c r="I763954" i="7"/>
  <c r="I763955" i="7"/>
  <c r="I763956" i="7"/>
  <c r="I763957" i="7"/>
  <c r="I763958" i="7"/>
  <c r="I763959" i="7"/>
  <c r="I763960" i="7"/>
  <c r="I763961" i="7"/>
  <c r="I763962" i="7"/>
  <c r="I763963" i="7"/>
  <c r="I763964" i="7"/>
  <c r="I763965" i="7"/>
  <c r="I763966" i="7"/>
  <c r="I763967" i="7"/>
  <c r="I763968" i="7"/>
  <c r="I763969" i="7"/>
  <c r="I763970" i="7"/>
  <c r="I763971" i="7"/>
  <c r="I763972" i="7"/>
  <c r="I763973" i="7"/>
  <c r="I763974" i="7"/>
  <c r="I763975" i="7"/>
  <c r="I763976" i="7"/>
  <c r="I763977" i="7"/>
  <c r="I763978" i="7"/>
  <c r="I763979" i="7"/>
  <c r="I763980" i="7"/>
  <c r="I763981" i="7"/>
  <c r="I763982" i="7"/>
  <c r="I763983" i="7"/>
  <c r="I763984" i="7"/>
  <c r="I763985" i="7"/>
  <c r="I763986" i="7"/>
  <c r="I763987" i="7"/>
  <c r="I763988" i="7"/>
  <c r="I763989" i="7"/>
  <c r="I763990" i="7"/>
  <c r="I763991" i="7"/>
  <c r="I763992" i="7"/>
  <c r="I763993" i="7"/>
  <c r="I763994" i="7"/>
  <c r="I763995" i="7"/>
  <c r="I763996" i="7"/>
  <c r="I763997" i="7"/>
  <c r="I763998" i="7"/>
  <c r="I763999" i="7"/>
  <c r="I764000" i="7"/>
  <c r="I764001" i="7"/>
  <c r="I764002" i="7"/>
  <c r="I764003" i="7"/>
  <c r="I764004" i="7"/>
  <c r="I764005" i="7"/>
  <c r="I764006" i="7"/>
  <c r="I764007" i="7"/>
  <c r="I764008" i="7"/>
  <c r="I764009" i="7"/>
  <c r="I764010" i="7"/>
  <c r="I764011" i="7"/>
  <c r="I764012" i="7"/>
  <c r="I764013" i="7"/>
  <c r="I764014" i="7"/>
  <c r="I764015" i="7"/>
  <c r="I764016" i="7"/>
  <c r="I764017" i="7"/>
  <c r="I764018" i="7"/>
  <c r="I764019" i="7"/>
  <c r="I764020" i="7"/>
  <c r="I764021" i="7"/>
  <c r="I764022" i="7"/>
  <c r="I764023" i="7"/>
  <c r="I764024" i="7"/>
  <c r="I764025" i="7"/>
  <c r="I764026" i="7"/>
  <c r="I764027" i="7"/>
  <c r="I764028" i="7"/>
  <c r="I764029" i="7"/>
  <c r="I764030" i="7"/>
  <c r="I764031" i="7"/>
  <c r="I764032" i="7"/>
  <c r="I764033" i="7"/>
  <c r="I764034" i="7"/>
  <c r="I764035" i="7"/>
  <c r="I764036" i="7"/>
  <c r="I764037" i="7"/>
  <c r="I764038" i="7"/>
  <c r="I764039" i="7"/>
  <c r="I764040" i="7"/>
  <c r="I764041" i="7"/>
  <c r="I764042" i="7"/>
  <c r="I764043" i="7"/>
  <c r="I764044" i="7"/>
  <c r="I764045" i="7"/>
  <c r="I764046" i="7"/>
  <c r="I764047" i="7"/>
  <c r="I764048" i="7"/>
  <c r="I764049" i="7"/>
  <c r="I764050" i="7"/>
  <c r="I764051" i="7"/>
  <c r="I764052" i="7"/>
  <c r="I764053" i="7"/>
  <c r="I764054" i="7"/>
  <c r="I764055" i="7"/>
  <c r="I764056" i="7"/>
  <c r="I764057" i="7"/>
  <c r="I764058" i="7"/>
  <c r="I764059" i="7"/>
  <c r="I764060" i="7"/>
  <c r="I764061" i="7"/>
  <c r="I764062" i="7"/>
  <c r="I764063" i="7"/>
  <c r="I764064" i="7"/>
  <c r="I764065" i="7"/>
  <c r="I764066" i="7"/>
  <c r="I764067" i="7"/>
  <c r="I764068" i="7"/>
  <c r="I764069" i="7"/>
  <c r="I764070" i="7"/>
  <c r="I764071" i="7"/>
  <c r="I764072" i="7"/>
  <c r="I764073" i="7"/>
  <c r="I764074" i="7"/>
  <c r="I764075" i="7"/>
  <c r="I764076" i="7"/>
  <c r="I764077" i="7"/>
  <c r="I764078" i="7"/>
  <c r="I764079" i="7"/>
  <c r="I764080" i="7"/>
  <c r="I764081" i="7"/>
  <c r="I764082" i="7"/>
  <c r="I764083" i="7"/>
  <c r="I764084" i="7"/>
  <c r="I764085" i="7"/>
  <c r="I764086" i="7"/>
  <c r="I764087" i="7"/>
  <c r="I764088" i="7"/>
  <c r="I764089" i="7"/>
  <c r="I764090" i="7"/>
  <c r="I764091" i="7"/>
  <c r="I764092" i="7"/>
  <c r="I764093" i="7"/>
  <c r="I764094" i="7"/>
  <c r="I764095" i="7"/>
  <c r="I764096" i="7"/>
  <c r="I764097" i="7"/>
  <c r="I764098" i="7"/>
  <c r="I764099" i="7"/>
  <c r="I764100" i="7"/>
  <c r="I764101" i="7"/>
  <c r="I764102" i="7"/>
  <c r="I764103" i="7"/>
  <c r="I764104" i="7"/>
  <c r="I764105" i="7"/>
  <c r="I764106" i="7"/>
  <c r="I764107" i="7"/>
  <c r="I764108" i="7"/>
  <c r="I764109" i="7"/>
  <c r="I764110" i="7"/>
  <c r="I764111" i="7"/>
  <c r="I764112" i="7"/>
  <c r="I764113" i="7"/>
  <c r="I764114" i="7"/>
  <c r="I764115" i="7"/>
  <c r="I764116" i="7"/>
  <c r="I764117" i="7"/>
  <c r="I764118" i="7"/>
  <c r="I764119" i="7"/>
  <c r="I764120" i="7"/>
  <c r="I764121" i="7"/>
  <c r="I764122" i="7"/>
  <c r="I764123" i="7"/>
  <c r="I764124" i="7"/>
  <c r="I764125" i="7"/>
  <c r="I764126" i="7"/>
  <c r="I764127" i="7"/>
  <c r="I764128" i="7"/>
  <c r="I764129" i="7"/>
  <c r="I764130" i="7"/>
  <c r="I764131" i="7"/>
  <c r="I764132" i="7"/>
  <c r="I764133" i="7"/>
  <c r="I764134" i="7"/>
  <c r="I764135" i="7"/>
  <c r="I764136" i="7"/>
  <c r="I764137" i="7"/>
  <c r="I764138" i="7"/>
  <c r="I764139" i="7"/>
  <c r="I764140" i="7"/>
  <c r="I764141" i="7"/>
  <c r="I764142" i="7"/>
  <c r="I764143" i="7"/>
  <c r="I764144" i="7"/>
  <c r="I764145" i="7"/>
  <c r="I764146" i="7"/>
  <c r="I764147" i="7"/>
  <c r="I764148" i="7"/>
  <c r="I764149" i="7"/>
  <c r="I764150" i="7"/>
  <c r="I764151" i="7"/>
  <c r="I764152" i="7"/>
  <c r="I764153" i="7"/>
  <c r="I764154" i="7"/>
  <c r="I764155" i="7"/>
  <c r="I764156" i="7"/>
  <c r="I764157" i="7"/>
  <c r="I764158" i="7"/>
  <c r="I764159" i="7"/>
  <c r="I764160" i="7"/>
  <c r="I764161" i="7"/>
  <c r="I764162" i="7"/>
  <c r="I764163" i="7"/>
  <c r="I764164" i="7"/>
  <c r="I764165" i="7"/>
  <c r="I764166" i="7"/>
  <c r="I764167" i="7"/>
  <c r="I764168" i="7"/>
  <c r="I764169" i="7"/>
  <c r="I764170" i="7"/>
  <c r="I764171" i="7"/>
  <c r="I764172" i="7"/>
  <c r="I764173" i="7"/>
  <c r="I764174" i="7"/>
  <c r="I764175" i="7"/>
  <c r="I764176" i="7"/>
  <c r="I764177" i="7"/>
  <c r="I764178" i="7"/>
  <c r="I764179" i="7"/>
  <c r="I764180" i="7"/>
  <c r="I764181" i="7"/>
  <c r="I764182" i="7"/>
  <c r="I764183" i="7"/>
  <c r="I764184" i="7"/>
  <c r="I764185" i="7"/>
  <c r="I764186" i="7"/>
  <c r="I764187" i="7"/>
  <c r="I764188" i="7"/>
  <c r="I764189" i="7"/>
  <c r="I764190" i="7"/>
  <c r="I764191" i="7"/>
  <c r="I764192" i="7"/>
  <c r="I764193" i="7"/>
  <c r="I764194" i="7"/>
  <c r="I764195" i="7"/>
  <c r="I764196" i="7"/>
  <c r="I764197" i="7"/>
  <c r="I764198" i="7"/>
  <c r="I764199" i="7"/>
  <c r="I764200" i="7"/>
  <c r="I764201" i="7"/>
  <c r="I764202" i="7"/>
  <c r="I764203" i="7"/>
  <c r="I764204" i="7"/>
  <c r="I764205" i="7"/>
  <c r="I764206" i="7"/>
  <c r="I764207" i="7"/>
  <c r="I764208" i="7"/>
  <c r="I764209" i="7"/>
  <c r="I764210" i="7"/>
  <c r="I764211" i="7"/>
  <c r="I764212" i="7"/>
  <c r="I764213" i="7"/>
  <c r="I764214" i="7"/>
  <c r="I764215" i="7"/>
  <c r="I764216" i="7"/>
  <c r="I764217" i="7"/>
  <c r="I764218" i="7"/>
  <c r="I764219" i="7"/>
  <c r="I764220" i="7"/>
  <c r="I764221" i="7"/>
  <c r="I764222" i="7"/>
  <c r="I764223" i="7"/>
  <c r="I764224" i="7"/>
  <c r="I764225" i="7"/>
  <c r="I764226" i="7"/>
  <c r="I764227" i="7"/>
  <c r="I764228" i="7"/>
  <c r="I764229" i="7"/>
  <c r="I764230" i="7"/>
  <c r="I764231" i="7"/>
  <c r="I764232" i="7"/>
  <c r="I764233" i="7"/>
  <c r="I764234" i="7"/>
  <c r="I764235" i="7"/>
  <c r="I764236" i="7"/>
  <c r="I764237" i="7"/>
  <c r="I764238" i="7"/>
  <c r="I764239" i="7"/>
  <c r="I764240" i="7"/>
  <c r="I764241" i="7"/>
  <c r="I764242" i="7"/>
  <c r="I764243" i="7"/>
  <c r="I764244" i="7"/>
  <c r="I764245" i="7"/>
  <c r="I764246" i="7"/>
  <c r="I764247" i="7"/>
  <c r="I764248" i="7"/>
  <c r="I764249" i="7"/>
  <c r="I764250" i="7"/>
  <c r="I764251" i="7"/>
  <c r="I764252" i="7"/>
  <c r="I764253" i="7"/>
  <c r="I764254" i="7"/>
  <c r="I764255" i="7"/>
  <c r="I764256" i="7"/>
  <c r="I764257" i="7"/>
  <c r="I764258" i="7"/>
  <c r="I764259" i="7"/>
  <c r="I764260" i="7"/>
  <c r="I764261" i="7"/>
  <c r="I764262" i="7"/>
  <c r="I764263" i="7"/>
  <c r="I764264" i="7"/>
  <c r="I764265" i="7"/>
  <c r="I764266" i="7"/>
  <c r="I764267" i="7"/>
  <c r="I764268" i="7"/>
  <c r="I764269" i="7"/>
  <c r="I764270" i="7"/>
  <c r="I764271" i="7"/>
  <c r="I764272" i="7"/>
  <c r="I764273" i="7"/>
  <c r="I764274" i="7"/>
  <c r="I764275" i="7"/>
  <c r="I764276" i="7"/>
  <c r="I764277" i="7"/>
  <c r="I764278" i="7"/>
  <c r="I764279" i="7"/>
  <c r="I764280" i="7"/>
  <c r="I764281" i="7"/>
  <c r="I764282" i="7"/>
  <c r="I764283" i="7"/>
  <c r="I764284" i="7"/>
  <c r="I764285" i="7"/>
  <c r="I764286" i="7"/>
  <c r="I764287" i="7"/>
  <c r="I764288" i="7"/>
  <c r="I764289" i="7"/>
  <c r="I764290" i="7"/>
  <c r="I764291" i="7"/>
  <c r="I764292" i="7"/>
  <c r="I764293" i="7"/>
  <c r="I764294" i="7"/>
  <c r="I764295" i="7"/>
  <c r="I764296" i="7"/>
  <c r="I764297" i="7"/>
  <c r="I764298" i="7"/>
  <c r="I764299" i="7"/>
  <c r="I764300" i="7"/>
  <c r="I764301" i="7"/>
  <c r="I764302" i="7"/>
  <c r="I764303" i="7"/>
  <c r="I764304" i="7"/>
  <c r="I764305" i="7"/>
  <c r="I764306" i="7"/>
  <c r="I764307" i="7"/>
  <c r="I764308" i="7"/>
  <c r="I764309" i="7"/>
  <c r="I764310" i="7"/>
  <c r="I764311" i="7"/>
  <c r="I764312" i="7"/>
  <c r="I764313" i="7"/>
  <c r="I764314" i="7"/>
  <c r="I764315" i="7"/>
  <c r="I764316" i="7"/>
  <c r="I764317" i="7"/>
  <c r="I764318" i="7"/>
  <c r="I764319" i="7"/>
  <c r="I764320" i="7"/>
  <c r="I764321" i="7"/>
  <c r="I764322" i="7"/>
  <c r="I764323" i="7"/>
  <c r="I764324" i="7"/>
  <c r="I764325" i="7"/>
  <c r="I764326" i="7"/>
  <c r="I764327" i="7"/>
  <c r="I764328" i="7"/>
  <c r="I764329" i="7"/>
  <c r="I764330" i="7"/>
  <c r="I764331" i="7"/>
  <c r="I764332" i="7"/>
  <c r="I764333" i="7"/>
  <c r="I764334" i="7"/>
  <c r="I764335" i="7"/>
  <c r="I764336" i="7"/>
  <c r="I764337" i="7"/>
  <c r="I764338" i="7"/>
  <c r="I764339" i="7"/>
  <c r="I764340" i="7"/>
  <c r="I764341" i="7"/>
  <c r="I764342" i="7"/>
  <c r="I764343" i="7"/>
  <c r="I764344" i="7"/>
  <c r="I764345" i="7"/>
  <c r="I764346" i="7"/>
  <c r="I764347" i="7"/>
  <c r="I764348" i="7"/>
  <c r="I764349" i="7"/>
  <c r="I764350" i="7"/>
  <c r="I764351" i="7"/>
  <c r="I764352" i="7"/>
  <c r="I764353" i="7"/>
  <c r="I764354" i="7"/>
  <c r="I764355" i="7"/>
  <c r="I764356" i="7"/>
  <c r="I764357" i="7"/>
  <c r="I764358" i="7"/>
  <c r="I764359" i="7"/>
  <c r="I764360" i="7"/>
  <c r="I764361" i="7"/>
  <c r="I764362" i="7"/>
  <c r="I764363" i="7"/>
  <c r="I764364" i="7"/>
  <c r="I764365" i="7"/>
  <c r="I764366" i="7"/>
  <c r="I764367" i="7"/>
  <c r="I764368" i="7"/>
  <c r="I764369" i="7"/>
  <c r="I764370" i="7"/>
  <c r="I764371" i="7"/>
  <c r="I764372" i="7"/>
  <c r="I764373" i="7"/>
  <c r="I764374" i="7"/>
  <c r="I764375" i="7"/>
  <c r="I764376" i="7"/>
  <c r="I764377" i="7"/>
  <c r="I764378" i="7"/>
  <c r="I764379" i="7"/>
  <c r="I764380" i="7"/>
  <c r="I764381" i="7"/>
  <c r="I764382" i="7"/>
  <c r="I764383" i="7"/>
  <c r="I764384" i="7"/>
  <c r="I764385" i="7"/>
  <c r="I764386" i="7"/>
  <c r="I764387" i="7"/>
  <c r="I764388" i="7"/>
  <c r="I764389" i="7"/>
  <c r="I764390" i="7"/>
  <c r="I764391" i="7"/>
  <c r="I764392" i="7"/>
  <c r="I764393" i="7"/>
  <c r="I764394" i="7"/>
  <c r="I764395" i="7"/>
  <c r="I764396" i="7"/>
  <c r="I764397" i="7"/>
  <c r="I764398" i="7"/>
  <c r="I764399" i="7"/>
  <c r="I764400" i="7"/>
  <c r="I764401" i="7"/>
  <c r="I764402" i="7"/>
  <c r="I764403" i="7"/>
  <c r="I764404" i="7"/>
  <c r="I764405" i="7"/>
  <c r="I764406" i="7"/>
  <c r="I764407" i="7"/>
  <c r="I764408" i="7"/>
  <c r="I764409" i="7"/>
  <c r="I764410" i="7"/>
  <c r="I764411" i="7"/>
  <c r="I764412" i="7"/>
  <c r="I764413" i="7"/>
  <c r="I764414" i="7"/>
  <c r="I764415" i="7"/>
  <c r="I764416" i="7"/>
  <c r="I764417" i="7"/>
  <c r="I764418" i="7"/>
  <c r="I764419" i="7"/>
  <c r="I764420" i="7"/>
  <c r="I764421" i="7"/>
  <c r="I764422" i="7"/>
  <c r="I764423" i="7"/>
  <c r="I764424" i="7"/>
  <c r="I764425" i="7"/>
  <c r="I764426" i="7"/>
  <c r="I764427" i="7"/>
  <c r="I764428" i="7"/>
  <c r="I764429" i="7"/>
  <c r="I764430" i="7"/>
  <c r="I764431" i="7"/>
  <c r="I764432" i="7"/>
  <c r="I764433" i="7"/>
  <c r="I764434" i="7"/>
  <c r="I764435" i="7"/>
  <c r="I764436" i="7"/>
  <c r="I764437" i="7"/>
  <c r="I764438" i="7"/>
  <c r="I764439" i="7"/>
  <c r="I764440" i="7"/>
  <c r="I764441" i="7"/>
  <c r="I764442" i="7"/>
  <c r="I764443" i="7"/>
  <c r="I764444" i="7"/>
  <c r="I764445" i="7"/>
  <c r="I764446" i="7"/>
  <c r="I764447" i="7"/>
  <c r="I764448" i="7"/>
  <c r="I764449" i="7"/>
  <c r="I764450" i="7"/>
  <c r="I764451" i="7"/>
  <c r="I764452" i="7"/>
  <c r="I764453" i="7"/>
  <c r="I764454" i="7"/>
  <c r="I764455" i="7"/>
  <c r="I764456" i="7"/>
  <c r="I764457" i="7"/>
  <c r="I764458" i="7"/>
  <c r="I764459" i="7"/>
  <c r="I764460" i="7"/>
  <c r="I764461" i="7"/>
  <c r="I764462" i="7"/>
  <c r="I764463" i="7"/>
  <c r="I764464" i="7"/>
  <c r="I764465" i="7"/>
  <c r="I764466" i="7"/>
  <c r="I764467" i="7"/>
  <c r="I764468" i="7"/>
  <c r="I764469" i="7"/>
  <c r="I764470" i="7"/>
  <c r="I764471" i="7"/>
  <c r="I764472" i="7"/>
  <c r="I764473" i="7"/>
  <c r="I764474" i="7"/>
  <c r="I764475" i="7"/>
  <c r="I764476" i="7"/>
  <c r="I764477" i="7"/>
  <c r="I764478" i="7"/>
  <c r="I764479" i="7"/>
  <c r="I764480" i="7"/>
  <c r="I764481" i="7"/>
  <c r="I764482" i="7"/>
  <c r="I764483" i="7"/>
  <c r="I764484" i="7"/>
  <c r="I764485" i="7"/>
  <c r="I764486" i="7"/>
  <c r="I764487" i="7"/>
  <c r="I764488" i="7"/>
  <c r="I764489" i="7"/>
  <c r="I764490" i="7"/>
  <c r="I764491" i="7"/>
  <c r="I764492" i="7"/>
  <c r="I764493" i="7"/>
  <c r="I764494" i="7"/>
  <c r="I764495" i="7"/>
  <c r="I764496" i="7"/>
  <c r="I764497" i="7"/>
  <c r="I764498" i="7"/>
  <c r="I764499" i="7"/>
  <c r="I764500" i="7"/>
  <c r="I764501" i="7"/>
  <c r="I764502" i="7"/>
  <c r="I764503" i="7"/>
  <c r="I764504" i="7"/>
  <c r="I764505" i="7"/>
  <c r="I764506" i="7"/>
  <c r="I764507" i="7"/>
  <c r="I764508" i="7"/>
  <c r="I764509" i="7"/>
  <c r="I764510" i="7"/>
  <c r="I764511" i="7"/>
  <c r="I764512" i="7"/>
  <c r="I764513" i="7"/>
  <c r="I764514" i="7"/>
  <c r="I764515" i="7"/>
  <c r="I764516" i="7"/>
  <c r="I764517" i="7"/>
  <c r="I764518" i="7"/>
  <c r="I764519" i="7"/>
  <c r="I764520" i="7"/>
  <c r="I764521" i="7"/>
  <c r="I764522" i="7"/>
  <c r="I764523" i="7"/>
  <c r="I764524" i="7"/>
  <c r="I764525" i="7"/>
  <c r="I764526" i="7"/>
  <c r="I764527" i="7"/>
  <c r="I764528" i="7"/>
  <c r="I764529" i="7"/>
  <c r="I764530" i="7"/>
  <c r="I764531" i="7"/>
  <c r="I764532" i="7"/>
  <c r="I764533" i="7"/>
  <c r="I764534" i="7"/>
  <c r="I764535" i="7"/>
  <c r="I764536" i="7"/>
  <c r="I764537" i="7"/>
  <c r="I764538" i="7"/>
  <c r="I764539" i="7"/>
  <c r="I764540" i="7"/>
  <c r="I764541" i="7"/>
  <c r="I764542" i="7"/>
  <c r="I764543" i="7"/>
  <c r="I764544" i="7"/>
  <c r="I764545" i="7"/>
  <c r="I764546" i="7"/>
  <c r="I764547" i="7"/>
  <c r="I764548" i="7"/>
  <c r="I764549" i="7"/>
  <c r="I764550" i="7"/>
  <c r="I764551" i="7"/>
  <c r="I764552" i="7"/>
  <c r="I764553" i="7"/>
  <c r="I764554" i="7"/>
  <c r="I764555" i="7"/>
  <c r="I764556" i="7"/>
  <c r="I764557" i="7"/>
  <c r="I764558" i="7"/>
  <c r="I764559" i="7"/>
  <c r="I764560" i="7"/>
  <c r="I764561" i="7"/>
  <c r="I764562" i="7"/>
  <c r="I764563" i="7"/>
  <c r="I764564" i="7"/>
  <c r="I764565" i="7"/>
  <c r="I764566" i="7"/>
  <c r="I764567" i="7"/>
  <c r="I764568" i="7"/>
  <c r="I764569" i="7"/>
  <c r="I764570" i="7"/>
  <c r="I764571" i="7"/>
  <c r="I764572" i="7"/>
  <c r="I764573" i="7"/>
  <c r="I764574" i="7"/>
  <c r="I764575" i="7"/>
  <c r="I764576" i="7"/>
  <c r="I764577" i="7"/>
  <c r="I764578" i="7"/>
  <c r="I764579" i="7"/>
  <c r="I764580" i="7"/>
  <c r="I764581" i="7"/>
  <c r="I764582" i="7"/>
  <c r="I764583" i="7"/>
  <c r="I764584" i="7"/>
  <c r="I764585" i="7"/>
  <c r="I764586" i="7"/>
  <c r="I764587" i="7"/>
  <c r="I764588" i="7"/>
  <c r="I764589" i="7"/>
  <c r="I764590" i="7"/>
  <c r="I764591" i="7"/>
  <c r="I764592" i="7"/>
  <c r="I764593" i="7"/>
  <c r="I764594" i="7"/>
  <c r="I764595" i="7"/>
  <c r="I764596" i="7"/>
  <c r="I764597" i="7"/>
  <c r="I764598" i="7"/>
  <c r="I764599" i="7"/>
  <c r="I764600" i="7"/>
  <c r="I764601" i="7"/>
  <c r="I764602" i="7"/>
  <c r="I764603" i="7"/>
  <c r="I764604" i="7"/>
  <c r="I764605" i="7"/>
  <c r="I764606" i="7"/>
  <c r="I764607" i="7"/>
  <c r="I764608" i="7"/>
  <c r="I764609" i="7"/>
  <c r="I764610" i="7"/>
  <c r="I764611" i="7"/>
  <c r="I764612" i="7"/>
  <c r="I764613" i="7"/>
  <c r="I764614" i="7"/>
  <c r="I764615" i="7"/>
  <c r="I764616" i="7"/>
  <c r="I764617" i="7"/>
  <c r="I764618" i="7"/>
  <c r="I764619" i="7"/>
  <c r="I764620" i="7"/>
  <c r="I764621" i="7"/>
  <c r="I764622" i="7"/>
  <c r="I764623" i="7"/>
  <c r="I764624" i="7"/>
  <c r="I764625" i="7"/>
  <c r="I764626" i="7"/>
  <c r="I764627" i="7"/>
  <c r="I764628" i="7"/>
  <c r="I764629" i="7"/>
  <c r="I764630" i="7"/>
  <c r="I764631" i="7"/>
  <c r="I764632" i="7"/>
  <c r="I764633" i="7"/>
  <c r="I764634" i="7"/>
  <c r="I764635" i="7"/>
  <c r="I764636" i="7"/>
  <c r="I764637" i="7"/>
  <c r="I764638" i="7"/>
  <c r="I764639" i="7"/>
  <c r="I764640" i="7"/>
  <c r="I764641" i="7"/>
  <c r="I764642" i="7"/>
  <c r="I764643" i="7"/>
  <c r="I764644" i="7"/>
  <c r="I764645" i="7"/>
  <c r="I764646" i="7"/>
  <c r="I764647" i="7"/>
  <c r="I764648" i="7"/>
  <c r="I764649" i="7"/>
  <c r="I764650" i="7"/>
  <c r="I764651" i="7"/>
  <c r="I764652" i="7"/>
  <c r="I764653" i="7"/>
  <c r="I764654" i="7"/>
  <c r="I764655" i="7"/>
  <c r="I764656" i="7"/>
  <c r="I764657" i="7"/>
  <c r="I764658" i="7"/>
  <c r="I764659" i="7"/>
  <c r="I764660" i="7"/>
  <c r="I764661" i="7"/>
  <c r="I764662" i="7"/>
  <c r="I764663" i="7"/>
  <c r="I764664" i="7"/>
  <c r="I764665" i="7"/>
  <c r="I764666" i="7"/>
  <c r="I764667" i="7"/>
  <c r="I764668" i="7"/>
  <c r="I764669" i="7"/>
  <c r="I764670" i="7"/>
  <c r="I764671" i="7"/>
  <c r="I764672" i="7"/>
  <c r="I764673" i="7"/>
  <c r="I764674" i="7"/>
  <c r="I764675" i="7"/>
  <c r="I764676" i="7"/>
  <c r="I764677" i="7"/>
  <c r="I764678" i="7"/>
  <c r="I764679" i="7"/>
  <c r="I764680" i="7"/>
  <c r="I764681" i="7"/>
  <c r="I764682" i="7"/>
  <c r="I764683" i="7"/>
  <c r="I764684" i="7"/>
  <c r="I764685" i="7"/>
  <c r="I764686" i="7"/>
  <c r="I764687" i="7"/>
  <c r="I764688" i="7"/>
  <c r="I764689" i="7"/>
  <c r="I764690" i="7"/>
  <c r="I764691" i="7"/>
  <c r="I764692" i="7"/>
  <c r="I764693" i="7"/>
  <c r="I764694" i="7"/>
  <c r="I764695" i="7"/>
  <c r="I764696" i="7"/>
  <c r="I764697" i="7"/>
  <c r="I764698" i="7"/>
  <c r="I764699" i="7"/>
  <c r="I764700" i="7"/>
  <c r="I764701" i="7"/>
  <c r="I764702" i="7"/>
  <c r="I764703" i="7"/>
  <c r="I764704" i="7"/>
  <c r="I764705" i="7"/>
  <c r="I764706" i="7"/>
  <c r="I764707" i="7"/>
  <c r="I764708" i="7"/>
  <c r="I764709" i="7"/>
  <c r="I764710" i="7"/>
  <c r="I764711" i="7"/>
  <c r="I764712" i="7"/>
  <c r="I764713" i="7"/>
  <c r="I764714" i="7"/>
  <c r="I764715" i="7"/>
  <c r="I764716" i="7"/>
  <c r="I764717" i="7"/>
  <c r="I764718" i="7"/>
  <c r="I764719" i="7"/>
  <c r="I764720" i="7"/>
  <c r="I764721" i="7"/>
  <c r="I764722" i="7"/>
  <c r="I764723" i="7"/>
  <c r="I764724" i="7"/>
  <c r="I764725" i="7"/>
  <c r="I764726" i="7"/>
  <c r="I764727" i="7"/>
  <c r="I764728" i="7"/>
  <c r="I764729" i="7"/>
  <c r="I764730" i="7"/>
  <c r="I764731" i="7"/>
  <c r="I764732" i="7"/>
  <c r="I764733" i="7"/>
  <c r="I764734" i="7"/>
  <c r="I764735" i="7"/>
  <c r="I764736" i="7"/>
  <c r="I764737" i="7"/>
  <c r="I764738" i="7"/>
  <c r="I764739" i="7"/>
  <c r="I764740" i="7"/>
  <c r="I764741" i="7"/>
  <c r="I764742" i="7"/>
  <c r="I764743" i="7"/>
  <c r="I764744" i="7"/>
  <c r="I764745" i="7"/>
  <c r="I764746" i="7"/>
  <c r="I764747" i="7"/>
  <c r="I764748" i="7"/>
  <c r="I764749" i="7"/>
  <c r="I764750" i="7"/>
  <c r="I764751" i="7"/>
  <c r="I764752" i="7"/>
  <c r="I764753" i="7"/>
  <c r="I764754" i="7"/>
  <c r="I764755" i="7"/>
  <c r="I764756" i="7"/>
  <c r="I764757" i="7"/>
  <c r="I764758" i="7"/>
  <c r="I764759" i="7"/>
  <c r="I764760" i="7"/>
  <c r="I764761" i="7"/>
  <c r="I764762" i="7"/>
  <c r="I764763" i="7"/>
  <c r="I764764" i="7"/>
  <c r="I764765" i="7"/>
  <c r="I764766" i="7"/>
  <c r="I764767" i="7"/>
  <c r="I764768" i="7"/>
  <c r="I764769" i="7"/>
  <c r="I764770" i="7"/>
  <c r="I764771" i="7"/>
  <c r="I764772" i="7"/>
  <c r="I764773" i="7"/>
  <c r="I764774" i="7"/>
  <c r="I764775" i="7"/>
  <c r="I764776" i="7"/>
  <c r="I764777" i="7"/>
  <c r="I764778" i="7"/>
  <c r="I764779" i="7"/>
  <c r="I764780" i="7"/>
  <c r="I764781" i="7"/>
  <c r="I764782" i="7"/>
  <c r="I764783" i="7"/>
  <c r="I764784" i="7"/>
  <c r="I764785" i="7"/>
  <c r="I764786" i="7"/>
  <c r="I764787" i="7"/>
  <c r="I764788" i="7"/>
  <c r="I764789" i="7"/>
  <c r="I764790" i="7"/>
  <c r="I764791" i="7"/>
  <c r="I764792" i="7"/>
  <c r="I764793" i="7"/>
  <c r="I764794" i="7"/>
  <c r="I764795" i="7"/>
  <c r="I764796" i="7"/>
  <c r="I764797" i="7"/>
  <c r="I764798" i="7"/>
  <c r="I764799" i="7"/>
  <c r="I764800" i="7"/>
  <c r="I764801" i="7"/>
  <c r="I764802" i="7"/>
  <c r="I764803" i="7"/>
  <c r="I764804" i="7"/>
  <c r="I764805" i="7"/>
  <c r="I764806" i="7"/>
  <c r="I764807" i="7"/>
  <c r="I764808" i="7"/>
  <c r="I764809" i="7"/>
  <c r="I764810" i="7"/>
  <c r="I764811" i="7"/>
  <c r="I764812" i="7"/>
  <c r="I764813" i="7"/>
  <c r="I764814" i="7"/>
  <c r="I764815" i="7"/>
  <c r="I764816" i="7"/>
  <c r="I764817" i="7"/>
  <c r="I764818" i="7"/>
  <c r="I764819" i="7"/>
  <c r="I764820" i="7"/>
  <c r="I764821" i="7"/>
  <c r="I764822" i="7"/>
  <c r="I764823" i="7"/>
  <c r="I764824" i="7"/>
  <c r="I764825" i="7"/>
  <c r="I764826" i="7"/>
  <c r="I764827" i="7"/>
  <c r="I764828" i="7"/>
  <c r="I764829" i="7"/>
  <c r="I764830" i="7"/>
  <c r="I764831" i="7"/>
  <c r="I764832" i="7"/>
  <c r="I764833" i="7"/>
  <c r="I764834" i="7"/>
  <c r="I764835" i="7"/>
  <c r="I764836" i="7"/>
  <c r="I764837" i="7"/>
  <c r="I764838" i="7"/>
  <c r="I764839" i="7"/>
  <c r="I764840" i="7"/>
  <c r="I764841" i="7"/>
  <c r="I764842" i="7"/>
  <c r="I764843" i="7"/>
  <c r="I764844" i="7"/>
  <c r="I764845" i="7"/>
  <c r="I764846" i="7"/>
  <c r="I764847" i="7"/>
  <c r="I764848" i="7"/>
  <c r="I764849" i="7"/>
  <c r="I764850" i="7"/>
  <c r="I764851" i="7"/>
  <c r="I764852" i="7"/>
  <c r="I764853" i="7"/>
  <c r="I764854" i="7"/>
  <c r="I764855" i="7"/>
  <c r="I764856" i="7"/>
  <c r="I764857" i="7"/>
  <c r="I764858" i="7"/>
  <c r="I764859" i="7"/>
  <c r="I764860" i="7"/>
  <c r="I764861" i="7"/>
  <c r="I764862" i="7"/>
  <c r="I764863" i="7"/>
  <c r="I764864" i="7"/>
  <c r="I764865" i="7"/>
  <c r="I764866" i="7"/>
  <c r="I764867" i="7"/>
  <c r="I764868" i="7"/>
  <c r="I764869" i="7"/>
  <c r="I764870" i="7"/>
  <c r="I764871" i="7"/>
  <c r="I764872" i="7"/>
  <c r="I764873" i="7"/>
  <c r="I764874" i="7"/>
  <c r="I764875" i="7"/>
  <c r="I764876" i="7"/>
  <c r="I764877" i="7"/>
  <c r="I764878" i="7"/>
  <c r="I764879" i="7"/>
  <c r="I764880" i="7"/>
  <c r="I764881" i="7"/>
  <c r="I764882" i="7"/>
  <c r="I764883" i="7"/>
  <c r="I764884" i="7"/>
  <c r="I764885" i="7"/>
  <c r="I764886" i="7"/>
  <c r="I764887" i="7"/>
  <c r="I764888" i="7"/>
  <c r="I764889" i="7"/>
  <c r="I764890" i="7"/>
  <c r="I764891" i="7"/>
  <c r="I764892" i="7"/>
  <c r="I764893" i="7"/>
  <c r="I764894" i="7"/>
  <c r="I764895" i="7"/>
  <c r="I764896" i="7"/>
  <c r="I764897" i="7"/>
  <c r="I764898" i="7"/>
  <c r="I764899" i="7"/>
  <c r="I764900" i="7"/>
  <c r="I764901" i="7"/>
  <c r="I764902" i="7"/>
  <c r="I764903" i="7"/>
  <c r="I764904" i="7"/>
  <c r="I764905" i="7"/>
  <c r="I764906" i="7"/>
  <c r="I764907" i="7"/>
  <c r="I764908" i="7"/>
  <c r="I764909" i="7"/>
  <c r="I764910" i="7"/>
  <c r="I764911" i="7"/>
  <c r="I764912" i="7"/>
  <c r="I764913" i="7"/>
  <c r="I764914" i="7"/>
  <c r="I764915" i="7"/>
  <c r="I764916" i="7"/>
  <c r="I764917" i="7"/>
  <c r="I764918" i="7"/>
  <c r="I764919" i="7"/>
  <c r="I764920" i="7"/>
  <c r="I764921" i="7"/>
  <c r="I764922" i="7"/>
  <c r="I764923" i="7"/>
  <c r="I764924" i="7"/>
  <c r="I764925" i="7"/>
  <c r="I764926" i="7"/>
  <c r="I764927" i="7"/>
  <c r="I764928" i="7"/>
  <c r="I764929" i="7"/>
  <c r="I764930" i="7"/>
  <c r="I764931" i="7"/>
  <c r="I764932" i="7"/>
  <c r="I764933" i="7"/>
  <c r="I764934" i="7"/>
  <c r="I764935" i="7"/>
  <c r="I764936" i="7"/>
  <c r="I764937" i="7"/>
  <c r="I764938" i="7"/>
  <c r="I764939" i="7"/>
  <c r="I764940" i="7"/>
  <c r="I764941" i="7"/>
  <c r="I764942" i="7"/>
  <c r="I764943" i="7"/>
  <c r="I764944" i="7"/>
  <c r="I764945" i="7"/>
  <c r="I764946" i="7"/>
  <c r="I764947" i="7"/>
  <c r="I764948" i="7"/>
  <c r="I764949" i="7"/>
  <c r="I764950" i="7"/>
  <c r="I764951" i="7"/>
  <c r="I764952" i="7"/>
  <c r="I764953" i="7"/>
  <c r="I764954" i="7"/>
  <c r="I764955" i="7"/>
  <c r="I764956" i="7"/>
  <c r="I764957" i="7"/>
  <c r="I764958" i="7"/>
  <c r="I764959" i="7"/>
  <c r="I764960" i="7"/>
  <c r="I764961" i="7"/>
  <c r="I764962" i="7"/>
  <c r="I764963" i="7"/>
  <c r="I764964" i="7"/>
  <c r="I764965" i="7"/>
  <c r="I764966" i="7"/>
  <c r="I764967" i="7"/>
  <c r="I764968" i="7"/>
  <c r="I764969" i="7"/>
  <c r="I764970" i="7"/>
  <c r="I764971" i="7"/>
  <c r="I764972" i="7"/>
  <c r="I764973" i="7"/>
  <c r="I764974" i="7"/>
  <c r="I764975" i="7"/>
  <c r="I764976" i="7"/>
  <c r="I764977" i="7"/>
  <c r="I764978" i="7"/>
  <c r="I764979" i="7"/>
  <c r="I764980" i="7"/>
  <c r="I764981" i="7"/>
  <c r="I764982" i="7"/>
  <c r="I764983" i="7"/>
  <c r="I764984" i="7"/>
  <c r="I764985" i="7"/>
  <c r="I764986" i="7"/>
  <c r="I764987" i="7"/>
  <c r="I764988" i="7"/>
  <c r="I764989" i="7"/>
  <c r="I764990" i="7"/>
  <c r="I764991" i="7"/>
  <c r="I764992" i="7"/>
  <c r="I764993" i="7"/>
  <c r="I764994" i="7"/>
  <c r="I764995" i="7"/>
  <c r="I764996" i="7"/>
  <c r="I764997" i="7"/>
  <c r="I764998" i="7"/>
  <c r="I764999" i="7"/>
  <c r="I765000" i="7"/>
  <c r="I765001" i="7"/>
  <c r="I765002" i="7"/>
  <c r="I765003" i="7"/>
  <c r="I765004" i="7"/>
  <c r="I765005" i="7"/>
  <c r="I765006" i="7"/>
  <c r="I765007" i="7"/>
  <c r="I765008" i="7"/>
  <c r="I765009" i="7"/>
  <c r="I765010" i="7"/>
  <c r="I765011" i="7"/>
  <c r="I765012" i="7"/>
  <c r="I765013" i="7"/>
  <c r="I765014" i="7"/>
  <c r="I765015" i="7"/>
  <c r="I765016" i="7"/>
  <c r="I765017" i="7"/>
  <c r="I765018" i="7"/>
  <c r="I765019" i="7"/>
  <c r="I765020" i="7"/>
  <c r="I765021" i="7"/>
  <c r="I765022" i="7"/>
  <c r="I765023" i="7"/>
  <c r="I765024" i="7"/>
  <c r="I765025" i="7"/>
  <c r="I765026" i="7"/>
  <c r="I765027" i="7"/>
  <c r="I765028" i="7"/>
  <c r="I765029" i="7"/>
  <c r="I765030" i="7"/>
  <c r="I765031" i="7"/>
  <c r="I765032" i="7"/>
  <c r="I765033" i="7"/>
  <c r="I765034" i="7"/>
  <c r="I765035" i="7"/>
  <c r="I765036" i="7"/>
  <c r="I765037" i="7"/>
  <c r="I765038" i="7"/>
  <c r="I765039" i="7"/>
  <c r="I765040" i="7"/>
  <c r="I765041" i="7"/>
  <c r="I765042" i="7"/>
  <c r="I765043" i="7"/>
  <c r="I765044" i="7"/>
  <c r="I765045" i="7"/>
  <c r="I765046" i="7"/>
  <c r="I765047" i="7"/>
  <c r="I765048" i="7"/>
  <c r="I765049" i="7"/>
  <c r="I765050" i="7"/>
  <c r="I765051" i="7"/>
  <c r="I765052" i="7"/>
  <c r="I765053" i="7"/>
  <c r="I765054" i="7"/>
  <c r="I765055" i="7"/>
  <c r="I765056" i="7"/>
  <c r="I765057" i="7"/>
  <c r="I765058" i="7"/>
  <c r="I765059" i="7"/>
  <c r="I765060" i="7"/>
  <c r="I765061" i="7"/>
  <c r="I765062" i="7"/>
  <c r="I765063" i="7"/>
  <c r="I765064" i="7"/>
  <c r="I765065" i="7"/>
  <c r="I765066" i="7"/>
  <c r="I765067" i="7"/>
  <c r="I765068" i="7"/>
  <c r="I765069" i="7"/>
  <c r="I765070" i="7"/>
  <c r="I765071" i="7"/>
  <c r="I765072" i="7"/>
  <c r="I765073" i="7"/>
  <c r="I765074" i="7"/>
  <c r="I765075" i="7"/>
  <c r="I765076" i="7"/>
  <c r="I765077" i="7"/>
  <c r="I765078" i="7"/>
  <c r="I765079" i="7"/>
  <c r="I765080" i="7"/>
  <c r="I765081" i="7"/>
  <c r="I765082" i="7"/>
  <c r="I765083" i="7"/>
  <c r="I765084" i="7"/>
  <c r="I765085" i="7"/>
  <c r="I765086" i="7"/>
  <c r="I765087" i="7"/>
  <c r="I765088" i="7"/>
  <c r="I765089" i="7"/>
  <c r="I765090" i="7"/>
  <c r="I765091" i="7"/>
  <c r="I765092" i="7"/>
  <c r="I765093" i="7"/>
  <c r="I765094" i="7"/>
  <c r="I765095" i="7"/>
  <c r="I765096" i="7"/>
  <c r="I765097" i="7"/>
  <c r="I765098" i="7"/>
  <c r="I765099" i="7"/>
  <c r="I765100" i="7"/>
  <c r="I765101" i="7"/>
  <c r="I765102" i="7"/>
  <c r="I765103" i="7"/>
  <c r="I765104" i="7"/>
  <c r="I765105" i="7"/>
  <c r="I765106" i="7"/>
  <c r="I765107" i="7"/>
  <c r="I765108" i="7"/>
  <c r="I765109" i="7"/>
  <c r="I765110" i="7"/>
  <c r="I765111" i="7"/>
  <c r="I765112" i="7"/>
  <c r="I765113" i="7"/>
  <c r="I765114" i="7"/>
  <c r="I765115" i="7"/>
  <c r="I765116" i="7"/>
  <c r="I765117" i="7"/>
  <c r="I765118" i="7"/>
  <c r="I765119" i="7"/>
  <c r="I765120" i="7"/>
  <c r="I765121" i="7"/>
  <c r="I765122" i="7"/>
  <c r="I765123" i="7"/>
  <c r="I765124" i="7"/>
  <c r="I765125" i="7"/>
  <c r="I765126" i="7"/>
  <c r="I765127" i="7"/>
  <c r="I765128" i="7"/>
  <c r="I765129" i="7"/>
  <c r="I765130" i="7"/>
  <c r="I765131" i="7"/>
  <c r="I765132" i="7"/>
  <c r="I765133" i="7"/>
  <c r="I765134" i="7"/>
  <c r="I765135" i="7"/>
  <c r="I765136" i="7"/>
  <c r="I765137" i="7"/>
  <c r="I765138" i="7"/>
  <c r="I765139" i="7"/>
  <c r="I765140" i="7"/>
  <c r="I765141" i="7"/>
  <c r="I765142" i="7"/>
  <c r="I765143" i="7"/>
  <c r="I765144" i="7"/>
  <c r="I765145" i="7"/>
  <c r="I765146" i="7"/>
  <c r="I765147" i="7"/>
  <c r="I765148" i="7"/>
  <c r="I765149" i="7"/>
  <c r="I765150" i="7"/>
  <c r="I765151" i="7"/>
  <c r="I765152" i="7"/>
  <c r="I765153" i="7"/>
  <c r="I765154" i="7"/>
  <c r="I765155" i="7"/>
  <c r="I765156" i="7"/>
  <c r="I765157" i="7"/>
  <c r="I765158" i="7"/>
  <c r="I765159" i="7"/>
  <c r="I765160" i="7"/>
  <c r="I765161" i="7"/>
  <c r="I765162" i="7"/>
  <c r="I765163" i="7"/>
  <c r="I765164" i="7"/>
  <c r="I765165" i="7"/>
  <c r="I765166" i="7"/>
  <c r="I765167" i="7"/>
  <c r="I765168" i="7"/>
  <c r="I765169" i="7"/>
  <c r="I765170" i="7"/>
  <c r="I765171" i="7"/>
  <c r="I765172" i="7"/>
  <c r="I765173" i="7"/>
  <c r="I765174" i="7"/>
  <c r="I765175" i="7"/>
  <c r="I765176" i="7"/>
  <c r="I765177" i="7"/>
  <c r="I765178" i="7"/>
  <c r="I765179" i="7"/>
  <c r="I765180" i="7"/>
  <c r="I765181" i="7"/>
  <c r="I765182" i="7"/>
  <c r="I765183" i="7"/>
  <c r="I765184" i="7"/>
  <c r="I765185" i="7"/>
  <c r="I765186" i="7"/>
  <c r="I765187" i="7"/>
  <c r="I765188" i="7"/>
  <c r="I765189" i="7"/>
  <c r="I765190" i="7"/>
  <c r="I765191" i="7"/>
  <c r="I765192" i="7"/>
  <c r="I765193" i="7"/>
  <c r="I765194" i="7"/>
  <c r="I765195" i="7"/>
  <c r="I765196" i="7"/>
  <c r="I765197" i="7"/>
  <c r="I765198" i="7"/>
  <c r="I765199" i="7"/>
  <c r="I765200" i="7"/>
  <c r="I765201" i="7"/>
  <c r="I765202" i="7"/>
  <c r="I765203" i="7"/>
  <c r="I765204" i="7"/>
  <c r="I765205" i="7"/>
  <c r="I765206" i="7"/>
  <c r="I765207" i="7"/>
  <c r="I765208" i="7"/>
  <c r="I765209" i="7"/>
  <c r="I765210" i="7"/>
  <c r="I765211" i="7"/>
  <c r="I765212" i="7"/>
  <c r="I765213" i="7"/>
  <c r="I765214" i="7"/>
  <c r="I765215" i="7"/>
  <c r="I765216" i="7"/>
  <c r="I765217" i="7"/>
  <c r="I765218" i="7"/>
  <c r="I765219" i="7"/>
  <c r="I765220" i="7"/>
  <c r="I765221" i="7"/>
  <c r="I765222" i="7"/>
  <c r="I765223" i="7"/>
  <c r="I765224" i="7"/>
  <c r="I765225" i="7"/>
  <c r="I765226" i="7"/>
  <c r="I765227" i="7"/>
  <c r="I765228" i="7"/>
  <c r="I765229" i="7"/>
  <c r="I765230" i="7"/>
  <c r="I765231" i="7"/>
  <c r="I765232" i="7"/>
  <c r="I765233" i="7"/>
  <c r="I765234" i="7"/>
  <c r="I765235" i="7"/>
  <c r="I765236" i="7"/>
  <c r="I765237" i="7"/>
  <c r="I765238" i="7"/>
  <c r="I765239" i="7"/>
  <c r="I765240" i="7"/>
  <c r="I765241" i="7"/>
  <c r="I765242" i="7"/>
  <c r="I765243" i="7"/>
  <c r="I765244" i="7"/>
  <c r="I765245" i="7"/>
  <c r="I765246" i="7"/>
  <c r="I765247" i="7"/>
  <c r="I765248" i="7"/>
  <c r="I765249" i="7"/>
  <c r="I765250" i="7"/>
  <c r="I765251" i="7"/>
  <c r="I765252" i="7"/>
  <c r="I765253" i="7"/>
  <c r="I765254" i="7"/>
  <c r="I765255" i="7"/>
  <c r="I765256" i="7"/>
  <c r="I765257" i="7"/>
  <c r="I765258" i="7"/>
  <c r="I765259" i="7"/>
  <c r="I765260" i="7"/>
  <c r="I765261" i="7"/>
  <c r="I765262" i="7"/>
  <c r="I765263" i="7"/>
  <c r="I765264" i="7"/>
  <c r="I765265" i="7"/>
  <c r="I765266" i="7"/>
  <c r="I765267" i="7"/>
  <c r="I765268" i="7"/>
  <c r="I765269" i="7"/>
  <c r="I765270" i="7"/>
  <c r="I765271" i="7"/>
  <c r="I765272" i="7"/>
  <c r="I765273" i="7"/>
  <c r="I765274" i="7"/>
  <c r="I765275" i="7"/>
  <c r="I765276" i="7"/>
  <c r="I765277" i="7"/>
  <c r="I765278" i="7"/>
  <c r="I765279" i="7"/>
  <c r="I765280" i="7"/>
  <c r="I765281" i="7"/>
  <c r="I765282" i="7"/>
  <c r="I765283" i="7"/>
  <c r="I765284" i="7"/>
  <c r="I765285" i="7"/>
  <c r="I765286" i="7"/>
  <c r="I765287" i="7"/>
  <c r="I765288" i="7"/>
  <c r="I765289" i="7"/>
  <c r="I765290" i="7"/>
  <c r="I765291" i="7"/>
  <c r="I765292" i="7"/>
  <c r="I765293" i="7"/>
  <c r="I765294" i="7"/>
  <c r="I765295" i="7"/>
  <c r="I765296" i="7"/>
  <c r="I765297" i="7"/>
  <c r="I765298" i="7"/>
  <c r="I765299" i="7"/>
  <c r="I765300" i="7"/>
  <c r="I765301" i="7"/>
  <c r="I765302" i="7"/>
  <c r="I765303" i="7"/>
  <c r="I765304" i="7"/>
  <c r="I765305" i="7"/>
  <c r="I765306" i="7"/>
  <c r="I765307" i="7"/>
  <c r="I765308" i="7"/>
  <c r="I765309" i="7"/>
  <c r="I765310" i="7"/>
  <c r="I765311" i="7"/>
  <c r="I765312" i="7"/>
  <c r="I765313" i="7"/>
  <c r="I765314" i="7"/>
  <c r="I765315" i="7"/>
  <c r="I765316" i="7"/>
  <c r="I765317" i="7"/>
  <c r="I765318" i="7"/>
  <c r="I765319" i="7"/>
  <c r="I765320" i="7"/>
  <c r="I765321" i="7"/>
  <c r="I765322" i="7"/>
  <c r="I765323" i="7"/>
  <c r="I765324" i="7"/>
  <c r="I765325" i="7"/>
  <c r="I765326" i="7"/>
  <c r="I765327" i="7"/>
  <c r="I765328" i="7"/>
  <c r="I765329" i="7"/>
  <c r="I765330" i="7"/>
  <c r="I765331" i="7"/>
  <c r="I765332" i="7"/>
  <c r="I765333" i="7"/>
  <c r="I765334" i="7"/>
  <c r="I765335" i="7"/>
  <c r="I765336" i="7"/>
  <c r="I765337" i="7"/>
  <c r="I765338" i="7"/>
  <c r="I765339" i="7"/>
  <c r="I765340" i="7"/>
  <c r="I765341" i="7"/>
  <c r="I765342" i="7"/>
  <c r="I765343" i="7"/>
  <c r="I765344" i="7"/>
  <c r="I765345" i="7"/>
  <c r="I765346" i="7"/>
  <c r="I765347" i="7"/>
  <c r="I765348" i="7"/>
  <c r="I765349" i="7"/>
  <c r="I765350" i="7"/>
  <c r="I765351" i="7"/>
  <c r="I765352" i="7"/>
  <c r="I765353" i="7"/>
  <c r="I765354" i="7"/>
  <c r="I765355" i="7"/>
  <c r="I765356" i="7"/>
  <c r="I765357" i="7"/>
  <c r="I765358" i="7"/>
  <c r="I765359" i="7"/>
  <c r="I765360" i="7"/>
  <c r="I765361" i="7"/>
  <c r="I765362" i="7"/>
  <c r="I765363" i="7"/>
  <c r="I765364" i="7"/>
  <c r="I765365" i="7"/>
  <c r="I765366" i="7"/>
  <c r="I765367" i="7"/>
  <c r="I765368" i="7"/>
  <c r="I765369" i="7"/>
  <c r="I765370" i="7"/>
  <c r="I765371" i="7"/>
  <c r="I765372" i="7"/>
  <c r="I765373" i="7"/>
  <c r="I765374" i="7"/>
  <c r="I765375" i="7"/>
  <c r="I765376" i="7"/>
  <c r="I765377" i="7"/>
  <c r="I765378" i="7"/>
  <c r="I765379" i="7"/>
  <c r="I765380" i="7"/>
  <c r="I765381" i="7"/>
  <c r="I765382" i="7"/>
  <c r="I765383" i="7"/>
  <c r="I765384" i="7"/>
  <c r="I765385" i="7"/>
  <c r="I765386" i="7"/>
  <c r="I765387" i="7"/>
  <c r="I765388" i="7"/>
  <c r="I765389" i="7"/>
  <c r="I765390" i="7"/>
  <c r="I765391" i="7"/>
  <c r="I765392" i="7"/>
  <c r="I765393" i="7"/>
  <c r="I765394" i="7"/>
  <c r="I765395" i="7"/>
  <c r="I765396" i="7"/>
  <c r="I765397" i="7"/>
  <c r="I765398" i="7"/>
  <c r="I765399" i="7"/>
  <c r="I765400" i="7"/>
  <c r="I765401" i="7"/>
  <c r="I765402" i="7"/>
  <c r="I765403" i="7"/>
  <c r="I765404" i="7"/>
  <c r="I765405" i="7"/>
  <c r="I765406" i="7"/>
  <c r="I765407" i="7"/>
  <c r="I765408" i="7"/>
  <c r="I765409" i="7"/>
  <c r="I765410" i="7"/>
  <c r="I765411" i="7"/>
  <c r="I765412" i="7"/>
  <c r="I765413" i="7"/>
  <c r="I765414" i="7"/>
  <c r="I765415" i="7"/>
  <c r="I765416" i="7"/>
  <c r="I765417" i="7"/>
  <c r="I765418" i="7"/>
  <c r="I765419" i="7"/>
  <c r="I765420" i="7"/>
  <c r="I765421" i="7"/>
  <c r="I765422" i="7"/>
  <c r="I765423" i="7"/>
  <c r="I765424" i="7"/>
  <c r="I765425" i="7"/>
  <c r="I765426" i="7"/>
  <c r="I765427" i="7"/>
  <c r="I765428" i="7"/>
  <c r="I765429" i="7"/>
  <c r="I765430" i="7"/>
  <c r="I765431" i="7"/>
  <c r="I765432" i="7"/>
  <c r="I765433" i="7"/>
  <c r="I765434" i="7"/>
  <c r="I765435" i="7"/>
  <c r="I765436" i="7"/>
  <c r="I765437" i="7"/>
  <c r="I765438" i="7"/>
  <c r="I765439" i="7"/>
  <c r="I765440" i="7"/>
  <c r="I765441" i="7"/>
  <c r="I765442" i="7"/>
  <c r="I765443" i="7"/>
  <c r="I765444" i="7"/>
  <c r="I765445" i="7"/>
  <c r="I765446" i="7"/>
  <c r="I765447" i="7"/>
  <c r="I765448" i="7"/>
  <c r="I765449" i="7"/>
  <c r="I765450" i="7"/>
  <c r="I765451" i="7"/>
  <c r="I765452" i="7"/>
  <c r="I765453" i="7"/>
  <c r="I765454" i="7"/>
  <c r="I765455" i="7"/>
  <c r="I765456" i="7"/>
  <c r="I765457" i="7"/>
  <c r="I765458" i="7"/>
  <c r="I765459" i="7"/>
  <c r="I765460" i="7"/>
  <c r="I765461" i="7"/>
  <c r="I765462" i="7"/>
  <c r="I765463" i="7"/>
  <c r="I765464" i="7"/>
  <c r="I765465" i="7"/>
  <c r="I765466" i="7"/>
  <c r="I765467" i="7"/>
  <c r="I765468" i="7"/>
  <c r="I765469" i="7"/>
  <c r="I765470" i="7"/>
  <c r="I765471" i="7"/>
  <c r="I765472" i="7"/>
  <c r="I765473" i="7"/>
  <c r="I765474" i="7"/>
  <c r="I765475" i="7"/>
  <c r="I765476" i="7"/>
  <c r="I765477" i="7"/>
  <c r="I765478" i="7"/>
  <c r="I765479" i="7"/>
  <c r="I765480" i="7"/>
  <c r="I765481" i="7"/>
  <c r="I765482" i="7"/>
  <c r="I765483" i="7"/>
  <c r="I765484" i="7"/>
  <c r="I765485" i="7"/>
  <c r="I765486" i="7"/>
  <c r="I765487" i="7"/>
  <c r="I765488" i="7"/>
  <c r="I765489" i="7"/>
  <c r="I765490" i="7"/>
  <c r="I765491" i="7"/>
  <c r="I765492" i="7"/>
  <c r="I765493" i="7"/>
  <c r="I765494" i="7"/>
  <c r="I765495" i="7"/>
  <c r="I765496" i="7"/>
  <c r="I765497" i="7"/>
  <c r="I765498" i="7"/>
  <c r="I765499" i="7"/>
  <c r="I765500" i="7"/>
  <c r="I765501" i="7"/>
  <c r="I765502" i="7"/>
  <c r="I765503" i="7"/>
  <c r="I765504" i="7"/>
  <c r="I765505" i="7"/>
  <c r="I765506" i="7"/>
  <c r="I765507" i="7"/>
  <c r="I765508" i="7"/>
  <c r="I765509" i="7"/>
  <c r="I765510" i="7"/>
  <c r="I765511" i="7"/>
  <c r="I765512" i="7"/>
  <c r="I765513" i="7"/>
  <c r="I765514" i="7"/>
  <c r="I765515" i="7"/>
  <c r="I765516" i="7"/>
  <c r="I765517" i="7"/>
  <c r="I765518" i="7"/>
  <c r="I765519" i="7"/>
  <c r="I765520" i="7"/>
  <c r="I765521" i="7"/>
  <c r="I765522" i="7"/>
  <c r="I765523" i="7"/>
  <c r="I765524" i="7"/>
  <c r="I765525" i="7"/>
  <c r="I765526" i="7"/>
  <c r="I765527" i="7"/>
  <c r="I765528" i="7"/>
  <c r="I765529" i="7"/>
  <c r="I765530" i="7"/>
  <c r="I765531" i="7"/>
  <c r="I765532" i="7"/>
  <c r="I765533" i="7"/>
  <c r="I765534" i="7"/>
  <c r="I765535" i="7"/>
  <c r="I765536" i="7"/>
  <c r="I765537" i="7"/>
  <c r="I765538" i="7"/>
  <c r="I765539" i="7"/>
  <c r="I765540" i="7"/>
  <c r="I765541" i="7"/>
  <c r="I765542" i="7"/>
  <c r="I765543" i="7"/>
  <c r="I765544" i="7"/>
  <c r="I765545" i="7"/>
  <c r="I765546" i="7"/>
  <c r="I765547" i="7"/>
  <c r="I765548" i="7"/>
  <c r="I765549" i="7"/>
  <c r="I765550" i="7"/>
  <c r="I765551" i="7"/>
  <c r="I765552" i="7"/>
  <c r="I765553" i="7"/>
  <c r="I765554" i="7"/>
  <c r="I765555" i="7"/>
  <c r="I765556" i="7"/>
  <c r="I765557" i="7"/>
  <c r="I765558" i="7"/>
  <c r="I765559" i="7"/>
  <c r="I765560" i="7"/>
  <c r="I765561" i="7"/>
  <c r="I765562" i="7"/>
  <c r="I765563" i="7"/>
  <c r="I765564" i="7"/>
  <c r="I765565" i="7"/>
  <c r="I765566" i="7"/>
  <c r="I765567" i="7"/>
  <c r="I765568" i="7"/>
  <c r="I765569" i="7"/>
  <c r="I765570" i="7"/>
  <c r="I765571" i="7"/>
  <c r="I765572" i="7"/>
  <c r="I765573" i="7"/>
  <c r="I765574" i="7"/>
  <c r="I765575" i="7"/>
  <c r="I765576" i="7"/>
  <c r="I765577" i="7"/>
  <c r="I765578" i="7"/>
  <c r="I765579" i="7"/>
  <c r="I765580" i="7"/>
  <c r="I765581" i="7"/>
  <c r="I765582" i="7"/>
  <c r="I765583" i="7"/>
  <c r="I765584" i="7"/>
  <c r="I765585" i="7"/>
  <c r="I765586" i="7"/>
  <c r="I765587" i="7"/>
  <c r="I765588" i="7"/>
  <c r="I765589" i="7"/>
  <c r="I765590" i="7"/>
  <c r="I765591" i="7"/>
  <c r="I765592" i="7"/>
  <c r="I765593" i="7"/>
  <c r="I765594" i="7"/>
  <c r="I765595" i="7"/>
  <c r="I765596" i="7"/>
  <c r="I765597" i="7"/>
  <c r="I765598" i="7"/>
  <c r="I765599" i="7"/>
  <c r="I765600" i="7"/>
  <c r="I765601" i="7"/>
  <c r="I765602" i="7"/>
  <c r="I765603" i="7"/>
  <c r="I765604" i="7"/>
  <c r="I765605" i="7"/>
  <c r="I765606" i="7"/>
  <c r="I765607" i="7"/>
  <c r="I765608" i="7"/>
  <c r="I765609" i="7"/>
  <c r="I765610" i="7"/>
  <c r="I765611" i="7"/>
  <c r="I765612" i="7"/>
  <c r="I765613" i="7"/>
  <c r="I765614" i="7"/>
  <c r="I765615" i="7"/>
  <c r="I765616" i="7"/>
  <c r="I765617" i="7"/>
  <c r="I765618" i="7"/>
  <c r="I765619" i="7"/>
  <c r="I765620" i="7"/>
  <c r="I765621" i="7"/>
  <c r="I765622" i="7"/>
  <c r="I765623" i="7"/>
  <c r="I765624" i="7"/>
  <c r="I765625" i="7"/>
  <c r="I765626" i="7"/>
  <c r="I765627" i="7"/>
  <c r="I765628" i="7"/>
  <c r="I765629" i="7"/>
  <c r="I765630" i="7"/>
  <c r="I765631" i="7"/>
  <c r="I765632" i="7"/>
  <c r="I765633" i="7"/>
  <c r="I765634" i="7"/>
  <c r="I765635" i="7"/>
  <c r="I765636" i="7"/>
  <c r="I765637" i="7"/>
  <c r="I765638" i="7"/>
  <c r="I765639" i="7"/>
  <c r="I765640" i="7"/>
  <c r="I765641" i="7"/>
  <c r="I765642" i="7"/>
  <c r="I765643" i="7"/>
  <c r="I765644" i="7"/>
  <c r="I765645" i="7"/>
  <c r="I765646" i="7"/>
  <c r="I765647" i="7"/>
  <c r="I765648" i="7"/>
  <c r="I765649" i="7"/>
  <c r="I765650" i="7"/>
  <c r="I765651" i="7"/>
  <c r="I765652" i="7"/>
  <c r="I765653" i="7"/>
  <c r="I765654" i="7"/>
  <c r="I765655" i="7"/>
  <c r="I765656" i="7"/>
  <c r="I765657" i="7"/>
  <c r="I765658" i="7"/>
  <c r="I765659" i="7"/>
  <c r="I765660" i="7"/>
  <c r="I765661" i="7"/>
  <c r="I765662" i="7"/>
  <c r="I765663" i="7"/>
  <c r="I765664" i="7"/>
  <c r="I765665" i="7"/>
  <c r="I765666" i="7"/>
  <c r="I765667" i="7"/>
  <c r="I765668" i="7"/>
  <c r="I765669" i="7"/>
  <c r="I765670" i="7"/>
  <c r="I765671" i="7"/>
  <c r="I765672" i="7"/>
  <c r="I765673" i="7"/>
  <c r="I765674" i="7"/>
  <c r="I765675" i="7"/>
  <c r="I765676" i="7"/>
  <c r="I765677" i="7"/>
  <c r="I765678" i="7"/>
  <c r="I765679" i="7"/>
  <c r="I765680" i="7"/>
  <c r="I765681" i="7"/>
  <c r="I765682" i="7"/>
  <c r="I765683" i="7"/>
  <c r="I765684" i="7"/>
  <c r="I765685" i="7"/>
  <c r="I765686" i="7"/>
  <c r="I765687" i="7"/>
  <c r="I765688" i="7"/>
  <c r="I765689" i="7"/>
  <c r="I765690" i="7"/>
  <c r="I765691" i="7"/>
  <c r="I765692" i="7"/>
  <c r="I765693" i="7"/>
  <c r="I765694" i="7"/>
  <c r="I765695" i="7"/>
  <c r="I765696" i="7"/>
  <c r="I765697" i="7"/>
  <c r="I765698" i="7"/>
  <c r="I765699" i="7"/>
  <c r="I765700" i="7"/>
  <c r="I765701" i="7"/>
  <c r="I765702" i="7"/>
  <c r="I765703" i="7"/>
  <c r="I765704" i="7"/>
  <c r="I765705" i="7"/>
  <c r="I765706" i="7"/>
  <c r="I765707" i="7"/>
  <c r="I765708" i="7"/>
  <c r="I765709" i="7"/>
  <c r="I765710" i="7"/>
  <c r="I765711" i="7"/>
  <c r="I765712" i="7"/>
  <c r="I765713" i="7"/>
  <c r="I765714" i="7"/>
  <c r="I765715" i="7"/>
  <c r="I765716" i="7"/>
  <c r="I765717" i="7"/>
  <c r="I765718" i="7"/>
  <c r="I765719" i="7"/>
  <c r="I765720" i="7"/>
  <c r="I765721" i="7"/>
  <c r="I765722" i="7"/>
  <c r="I765723" i="7"/>
  <c r="I765724" i="7"/>
  <c r="I765725" i="7"/>
  <c r="I765726" i="7"/>
  <c r="I765727" i="7"/>
  <c r="I765728" i="7"/>
  <c r="I765729" i="7"/>
  <c r="I765730" i="7"/>
  <c r="I765731" i="7"/>
  <c r="I765732" i="7"/>
  <c r="I765733" i="7"/>
  <c r="I765734" i="7"/>
  <c r="I765735" i="7"/>
  <c r="I765736" i="7"/>
  <c r="I765737" i="7"/>
  <c r="I765738" i="7"/>
  <c r="I765739" i="7"/>
  <c r="I765740" i="7"/>
  <c r="I765741" i="7"/>
  <c r="I765742" i="7"/>
  <c r="I765743" i="7"/>
  <c r="I765744" i="7"/>
  <c r="I765745" i="7"/>
  <c r="I765746" i="7"/>
  <c r="I765747" i="7"/>
  <c r="I765748" i="7"/>
  <c r="I765749" i="7"/>
  <c r="I765750" i="7"/>
  <c r="I765751" i="7"/>
  <c r="I765752" i="7"/>
  <c r="I765753" i="7"/>
  <c r="I765754" i="7"/>
  <c r="I765755" i="7"/>
  <c r="I765756" i="7"/>
  <c r="I765757" i="7"/>
  <c r="I765758" i="7"/>
  <c r="I765759" i="7"/>
  <c r="I765760" i="7"/>
  <c r="I765761" i="7"/>
  <c r="I765762" i="7"/>
  <c r="I765763" i="7"/>
  <c r="I765764" i="7"/>
  <c r="I765765" i="7"/>
  <c r="I765766" i="7"/>
  <c r="I765767" i="7"/>
  <c r="I765768" i="7"/>
  <c r="I765769" i="7"/>
  <c r="I765770" i="7"/>
  <c r="I765771" i="7"/>
  <c r="I765772" i="7"/>
  <c r="I765773" i="7"/>
  <c r="I765774" i="7"/>
  <c r="I765775" i="7"/>
  <c r="I765776" i="7"/>
  <c r="I765777" i="7"/>
  <c r="I765778" i="7"/>
  <c r="I765779" i="7"/>
  <c r="I765780" i="7"/>
  <c r="I765781" i="7"/>
  <c r="I765782" i="7"/>
  <c r="I765783" i="7"/>
  <c r="I765784" i="7"/>
  <c r="I765785" i="7"/>
  <c r="I765786" i="7"/>
  <c r="I765787" i="7"/>
  <c r="I765788" i="7"/>
  <c r="I765789" i="7"/>
  <c r="I765790" i="7"/>
  <c r="I765791" i="7"/>
  <c r="I765792" i="7"/>
  <c r="I765793" i="7"/>
  <c r="I765794" i="7"/>
  <c r="I765795" i="7"/>
  <c r="I765796" i="7"/>
  <c r="I765797" i="7"/>
  <c r="I765798" i="7"/>
  <c r="I765799" i="7"/>
  <c r="I765800" i="7"/>
  <c r="I765801" i="7"/>
  <c r="I765802" i="7"/>
  <c r="I765803" i="7"/>
  <c r="I765804" i="7"/>
  <c r="I765805" i="7"/>
  <c r="I765806" i="7"/>
  <c r="I765807" i="7"/>
  <c r="I765808" i="7"/>
  <c r="I765809" i="7"/>
  <c r="I765810" i="7"/>
  <c r="I765811" i="7"/>
  <c r="I765812" i="7"/>
  <c r="I765813" i="7"/>
  <c r="I765814" i="7"/>
  <c r="I765815" i="7"/>
  <c r="I765816" i="7"/>
  <c r="I765817" i="7"/>
  <c r="I765818" i="7"/>
  <c r="I765819" i="7"/>
  <c r="I765820" i="7"/>
  <c r="I765821" i="7"/>
  <c r="I765822" i="7"/>
  <c r="I765823" i="7"/>
  <c r="I765824" i="7"/>
  <c r="I765825" i="7"/>
  <c r="I765826" i="7"/>
  <c r="I765827" i="7"/>
  <c r="I765828" i="7"/>
  <c r="I765829" i="7"/>
  <c r="I765830" i="7"/>
  <c r="I765831" i="7"/>
  <c r="I765832" i="7"/>
  <c r="I765833" i="7"/>
  <c r="I765834" i="7"/>
  <c r="I765835" i="7"/>
  <c r="I765836" i="7"/>
  <c r="I765837" i="7"/>
  <c r="I765838" i="7"/>
  <c r="I765839" i="7"/>
  <c r="I765840" i="7"/>
  <c r="I765841" i="7"/>
  <c r="I765842" i="7"/>
  <c r="I765843" i="7"/>
  <c r="I765844" i="7"/>
  <c r="I765845" i="7"/>
  <c r="I765846" i="7"/>
  <c r="I765847" i="7"/>
  <c r="I765848" i="7"/>
  <c r="I765849" i="7"/>
  <c r="I765850" i="7"/>
  <c r="I765851" i="7"/>
  <c r="I765852" i="7"/>
  <c r="I765853" i="7"/>
  <c r="I765854" i="7"/>
  <c r="I765855" i="7"/>
  <c r="I765856" i="7"/>
  <c r="I765857" i="7"/>
  <c r="I765858" i="7"/>
  <c r="I765859" i="7"/>
  <c r="I765860" i="7"/>
  <c r="I765861" i="7"/>
  <c r="I765862" i="7"/>
  <c r="I765863" i="7"/>
  <c r="I765864" i="7"/>
  <c r="I765865" i="7"/>
  <c r="I765866" i="7"/>
  <c r="I765867" i="7"/>
  <c r="I765868" i="7"/>
  <c r="I765869" i="7"/>
  <c r="I765870" i="7"/>
  <c r="I765871" i="7"/>
  <c r="I765872" i="7"/>
  <c r="I765873" i="7"/>
  <c r="I765874" i="7"/>
  <c r="I765875" i="7"/>
  <c r="I765876" i="7"/>
  <c r="I765877" i="7"/>
  <c r="I765878" i="7"/>
  <c r="I765879" i="7"/>
  <c r="I765880" i="7"/>
  <c r="I765881" i="7"/>
  <c r="I765882" i="7"/>
  <c r="I765883" i="7"/>
  <c r="I765884" i="7"/>
  <c r="I765885" i="7"/>
  <c r="I765886" i="7"/>
  <c r="I765887" i="7"/>
  <c r="I765888" i="7"/>
  <c r="I765889" i="7"/>
  <c r="I765890" i="7"/>
  <c r="I765891" i="7"/>
  <c r="I765892" i="7"/>
  <c r="I765893" i="7"/>
  <c r="I765894" i="7"/>
  <c r="I765895" i="7"/>
  <c r="I765896" i="7"/>
  <c r="I765897" i="7"/>
  <c r="I765898" i="7"/>
  <c r="I765899" i="7"/>
  <c r="I765900" i="7"/>
  <c r="I765901" i="7"/>
  <c r="I765902" i="7"/>
  <c r="I765903" i="7"/>
  <c r="I765904" i="7"/>
  <c r="I765905" i="7"/>
  <c r="I765906" i="7"/>
  <c r="I765907" i="7"/>
  <c r="I765908" i="7"/>
  <c r="I765909" i="7"/>
  <c r="I765910" i="7"/>
  <c r="I765911" i="7"/>
  <c r="I765912" i="7"/>
  <c r="I765913" i="7"/>
  <c r="I765914" i="7"/>
  <c r="I765915" i="7"/>
  <c r="I765916" i="7"/>
  <c r="I765917" i="7"/>
  <c r="I765918" i="7"/>
  <c r="I765919" i="7"/>
  <c r="I765920" i="7"/>
  <c r="I765921" i="7"/>
  <c r="I765922" i="7"/>
  <c r="I765923" i="7"/>
  <c r="I765924" i="7"/>
  <c r="I765925" i="7"/>
  <c r="I765926" i="7"/>
  <c r="I765927" i="7"/>
  <c r="I765928" i="7"/>
  <c r="I765929" i="7"/>
  <c r="I765930" i="7"/>
  <c r="I765931" i="7"/>
  <c r="I765932" i="7"/>
  <c r="I765933" i="7"/>
  <c r="I765934" i="7"/>
  <c r="I765935" i="7"/>
  <c r="I765936" i="7"/>
  <c r="I765937" i="7"/>
  <c r="I765938" i="7"/>
  <c r="I765939" i="7"/>
  <c r="I765940" i="7"/>
  <c r="I765941" i="7"/>
  <c r="I765942" i="7"/>
  <c r="I765943" i="7"/>
  <c r="I765944" i="7"/>
  <c r="I765945" i="7"/>
  <c r="I765946" i="7"/>
  <c r="I765947" i="7"/>
  <c r="I765948" i="7"/>
  <c r="I765949" i="7"/>
  <c r="I765950" i="7"/>
  <c r="I765951" i="7"/>
  <c r="I765952" i="7"/>
  <c r="I765953" i="7"/>
  <c r="I765954" i="7"/>
  <c r="I765955" i="7"/>
  <c r="I765956" i="7"/>
  <c r="I765957" i="7"/>
  <c r="I765958" i="7"/>
  <c r="I765959" i="7"/>
  <c r="I765960" i="7"/>
  <c r="I765961" i="7"/>
  <c r="I765962" i="7"/>
  <c r="I765963" i="7"/>
  <c r="I765964" i="7"/>
  <c r="I765965" i="7"/>
  <c r="I765966" i="7"/>
  <c r="I765967" i="7"/>
  <c r="I765968" i="7"/>
  <c r="I765969" i="7"/>
  <c r="I765970" i="7"/>
  <c r="I765971" i="7"/>
  <c r="I765972" i="7"/>
  <c r="I765973" i="7"/>
  <c r="I765974" i="7"/>
  <c r="I765975" i="7"/>
  <c r="I765976" i="7"/>
  <c r="I765977" i="7"/>
  <c r="I765978" i="7"/>
  <c r="I765979" i="7"/>
  <c r="I765980" i="7"/>
  <c r="I765981" i="7"/>
  <c r="I765982" i="7"/>
  <c r="I765983" i="7"/>
  <c r="I765984" i="7"/>
  <c r="I765985" i="7"/>
  <c r="I765986" i="7"/>
  <c r="I765987" i="7"/>
  <c r="I765988" i="7"/>
  <c r="I765989" i="7"/>
  <c r="I765990" i="7"/>
  <c r="I765991" i="7"/>
  <c r="I765992" i="7"/>
  <c r="I765993" i="7"/>
  <c r="I765994" i="7"/>
  <c r="I765995" i="7"/>
  <c r="I765996" i="7"/>
  <c r="I765997" i="7"/>
  <c r="I765998" i="7"/>
  <c r="I765999" i="7"/>
  <c r="I766000" i="7"/>
  <c r="I766001" i="7"/>
  <c r="I766002" i="7"/>
  <c r="I766003" i="7"/>
  <c r="I766004" i="7"/>
  <c r="I766005" i="7"/>
  <c r="I766006" i="7"/>
  <c r="I766007" i="7"/>
  <c r="I766008" i="7"/>
  <c r="I766009" i="7"/>
  <c r="I766010" i="7"/>
  <c r="I766011" i="7"/>
  <c r="I766012" i="7"/>
  <c r="I766013" i="7"/>
  <c r="I766014" i="7"/>
  <c r="I766015" i="7"/>
  <c r="I766016" i="7"/>
  <c r="I766017" i="7"/>
  <c r="I766018" i="7"/>
  <c r="I766019" i="7"/>
  <c r="I766020" i="7"/>
  <c r="I766021" i="7"/>
  <c r="I766022" i="7"/>
  <c r="I766023" i="7"/>
  <c r="I766024" i="7"/>
  <c r="I766025" i="7"/>
  <c r="I766026" i="7"/>
  <c r="I766027" i="7"/>
  <c r="I766028" i="7"/>
  <c r="I766029" i="7"/>
  <c r="I766030" i="7"/>
  <c r="I766031" i="7"/>
  <c r="I766032" i="7"/>
  <c r="I766033" i="7"/>
  <c r="I766034" i="7"/>
  <c r="I766035" i="7"/>
  <c r="I766036" i="7"/>
  <c r="I766037" i="7"/>
  <c r="I766038" i="7"/>
  <c r="I766039" i="7"/>
  <c r="I766040" i="7"/>
  <c r="I766041" i="7"/>
  <c r="I766042" i="7"/>
  <c r="I766043" i="7"/>
  <c r="I766044" i="7"/>
  <c r="I766045" i="7"/>
  <c r="I766046" i="7"/>
  <c r="I766047" i="7"/>
  <c r="I766048" i="7"/>
  <c r="I766049" i="7"/>
  <c r="I766050" i="7"/>
  <c r="I766051" i="7"/>
  <c r="I766052" i="7"/>
  <c r="I766053" i="7"/>
  <c r="I766054" i="7"/>
  <c r="I766055" i="7"/>
  <c r="I766056" i="7"/>
  <c r="I766057" i="7"/>
  <c r="I766058" i="7"/>
  <c r="I766059" i="7"/>
  <c r="I766060" i="7"/>
  <c r="I766061" i="7"/>
  <c r="I766062" i="7"/>
  <c r="I766063" i="7"/>
  <c r="I766064" i="7"/>
  <c r="I766065" i="7"/>
  <c r="I766066" i="7"/>
  <c r="I766067" i="7"/>
  <c r="I766068" i="7"/>
  <c r="I766069" i="7"/>
  <c r="I766070" i="7"/>
  <c r="I766071" i="7"/>
  <c r="I766072" i="7"/>
  <c r="I766073" i="7"/>
  <c r="I766074" i="7"/>
  <c r="I766075" i="7"/>
  <c r="I766076" i="7"/>
  <c r="I766077" i="7"/>
  <c r="I766078" i="7"/>
  <c r="I766079" i="7"/>
  <c r="I766080" i="7"/>
  <c r="I766081" i="7"/>
  <c r="I766082" i="7"/>
  <c r="I766083" i="7"/>
  <c r="I766084" i="7"/>
  <c r="I766085" i="7"/>
  <c r="I766086" i="7"/>
  <c r="I766087" i="7"/>
  <c r="I766088" i="7"/>
  <c r="I766089" i="7"/>
  <c r="I766090" i="7"/>
  <c r="I766091" i="7"/>
  <c r="I766092" i="7"/>
  <c r="I766093" i="7"/>
  <c r="I766094" i="7"/>
  <c r="I766095" i="7"/>
  <c r="I766096" i="7"/>
  <c r="I766097" i="7"/>
  <c r="I766098" i="7"/>
  <c r="I766099" i="7"/>
  <c r="I766100" i="7"/>
  <c r="I766101" i="7"/>
  <c r="I766102" i="7"/>
  <c r="I766103" i="7"/>
  <c r="I766104" i="7"/>
  <c r="I766105" i="7"/>
  <c r="I766106" i="7"/>
  <c r="I766107" i="7"/>
  <c r="I766108" i="7"/>
  <c r="I766109" i="7"/>
  <c r="I766110" i="7"/>
  <c r="I766111" i="7"/>
  <c r="I766112" i="7"/>
  <c r="I766113" i="7"/>
  <c r="I766114" i="7"/>
  <c r="I766115" i="7"/>
  <c r="I766116" i="7"/>
  <c r="I766117" i="7"/>
  <c r="I766118" i="7"/>
  <c r="I766119" i="7"/>
  <c r="I766120" i="7"/>
  <c r="I766121" i="7"/>
  <c r="I766122" i="7"/>
  <c r="I766123" i="7"/>
  <c r="I766124" i="7"/>
  <c r="I766125" i="7"/>
  <c r="I766126" i="7"/>
  <c r="I766127" i="7"/>
  <c r="I766128" i="7"/>
  <c r="I766129" i="7"/>
  <c r="I766130" i="7"/>
  <c r="I766131" i="7"/>
  <c r="I766132" i="7"/>
  <c r="I766133" i="7"/>
  <c r="I766134" i="7"/>
  <c r="I766135" i="7"/>
  <c r="I766136" i="7"/>
  <c r="I766137" i="7"/>
  <c r="I766138" i="7"/>
  <c r="I766139" i="7"/>
  <c r="I766140" i="7"/>
  <c r="I766141" i="7"/>
  <c r="I766142" i="7"/>
  <c r="I766143" i="7"/>
  <c r="I766144" i="7"/>
  <c r="I766145" i="7"/>
  <c r="I766146" i="7"/>
  <c r="I766147" i="7"/>
  <c r="I766148" i="7"/>
  <c r="I766149" i="7"/>
  <c r="I766150" i="7"/>
  <c r="I766151" i="7"/>
  <c r="I766152" i="7"/>
  <c r="I766153" i="7"/>
  <c r="I766154" i="7"/>
  <c r="I766155" i="7"/>
  <c r="I766156" i="7"/>
  <c r="I766157" i="7"/>
  <c r="I766158" i="7"/>
  <c r="I766159" i="7"/>
  <c r="I766160" i="7"/>
  <c r="I766161" i="7"/>
  <c r="I766162" i="7"/>
  <c r="I766163" i="7"/>
  <c r="I766164" i="7"/>
  <c r="I766165" i="7"/>
  <c r="I766166" i="7"/>
  <c r="I766167" i="7"/>
  <c r="I766168" i="7"/>
  <c r="I766169" i="7"/>
  <c r="I766170" i="7"/>
  <c r="I766171" i="7"/>
  <c r="I766172" i="7"/>
  <c r="I766173" i="7"/>
  <c r="I766174" i="7"/>
  <c r="I766175" i="7"/>
  <c r="I766176" i="7"/>
  <c r="I766177" i="7"/>
  <c r="I766178" i="7"/>
  <c r="I766179" i="7"/>
  <c r="I766180" i="7"/>
  <c r="I766181" i="7"/>
  <c r="I766182" i="7"/>
  <c r="I766183" i="7"/>
  <c r="I766184" i="7"/>
  <c r="I766185" i="7"/>
  <c r="I766186" i="7"/>
  <c r="I766187" i="7"/>
  <c r="I766188" i="7"/>
  <c r="I766189" i="7"/>
  <c r="I766190" i="7"/>
  <c r="I766191" i="7"/>
  <c r="I766192" i="7"/>
  <c r="I766193" i="7"/>
  <c r="I766194" i="7"/>
  <c r="I766195" i="7"/>
  <c r="I766196" i="7"/>
  <c r="I766197" i="7"/>
  <c r="I766198" i="7"/>
  <c r="I766199" i="7"/>
  <c r="I766200" i="7"/>
  <c r="I766201" i="7"/>
  <c r="I766202" i="7"/>
  <c r="I766203" i="7"/>
  <c r="I766204" i="7"/>
  <c r="I766205" i="7"/>
  <c r="I766206" i="7"/>
  <c r="I766207" i="7"/>
  <c r="I766208" i="7"/>
  <c r="I766209" i="7"/>
  <c r="I766210" i="7"/>
  <c r="I766211" i="7"/>
  <c r="I766212" i="7"/>
  <c r="I766213" i="7"/>
  <c r="I766214" i="7"/>
  <c r="I766215" i="7"/>
  <c r="I766216" i="7"/>
  <c r="I766217" i="7"/>
  <c r="I766218" i="7"/>
  <c r="I766219" i="7"/>
  <c r="I766220" i="7"/>
  <c r="I766221" i="7"/>
  <c r="I766222" i="7"/>
  <c r="I766223" i="7"/>
  <c r="I766224" i="7"/>
  <c r="I766225" i="7"/>
  <c r="I766226" i="7"/>
  <c r="I766227" i="7"/>
  <c r="I766228" i="7"/>
  <c r="I766229" i="7"/>
  <c r="I766230" i="7"/>
  <c r="I766231" i="7"/>
  <c r="I766232" i="7"/>
  <c r="I766233" i="7"/>
  <c r="I766234" i="7"/>
  <c r="I766235" i="7"/>
  <c r="I766236" i="7"/>
  <c r="I766237" i="7"/>
  <c r="I766238" i="7"/>
  <c r="I766239" i="7"/>
  <c r="I766240" i="7"/>
  <c r="I766241" i="7"/>
  <c r="I766242" i="7"/>
  <c r="I766243" i="7"/>
  <c r="I766244" i="7"/>
  <c r="I766245" i="7"/>
  <c r="I766246" i="7"/>
  <c r="I766247" i="7"/>
  <c r="I766248" i="7"/>
  <c r="I766249" i="7"/>
  <c r="I766250" i="7"/>
  <c r="I766251" i="7"/>
  <c r="I766252" i="7"/>
  <c r="I766253" i="7"/>
  <c r="I766254" i="7"/>
  <c r="I766255" i="7"/>
  <c r="I766256" i="7"/>
  <c r="I766257" i="7"/>
  <c r="I766258" i="7"/>
  <c r="I766259" i="7"/>
  <c r="I766260" i="7"/>
  <c r="I766261" i="7"/>
  <c r="I766262" i="7"/>
  <c r="I766263" i="7"/>
  <c r="I766264" i="7"/>
  <c r="I766265" i="7"/>
  <c r="I766266" i="7"/>
  <c r="I766267" i="7"/>
  <c r="I766268" i="7"/>
  <c r="I766269" i="7"/>
  <c r="I766270" i="7"/>
  <c r="I766271" i="7"/>
  <c r="I766272" i="7"/>
  <c r="I766273" i="7"/>
  <c r="I766274" i="7"/>
  <c r="I766275" i="7"/>
  <c r="I766276" i="7"/>
  <c r="I766277" i="7"/>
  <c r="I766278" i="7"/>
  <c r="I766279" i="7"/>
  <c r="I766280" i="7"/>
  <c r="I766281" i="7"/>
  <c r="I766282" i="7"/>
  <c r="I766283" i="7"/>
  <c r="I766284" i="7"/>
  <c r="I766285" i="7"/>
  <c r="I766286" i="7"/>
  <c r="I766287" i="7"/>
  <c r="I766288" i="7"/>
  <c r="I766289" i="7"/>
  <c r="I766290" i="7"/>
  <c r="I766291" i="7"/>
  <c r="I766292" i="7"/>
  <c r="I766293" i="7"/>
  <c r="I766294" i="7"/>
  <c r="I766295" i="7"/>
  <c r="I766296" i="7"/>
  <c r="I766297" i="7"/>
  <c r="I766298" i="7"/>
  <c r="I766299" i="7"/>
  <c r="I766300" i="7"/>
  <c r="I766301" i="7"/>
  <c r="I766302" i="7"/>
  <c r="I766303" i="7"/>
  <c r="I766304" i="7"/>
  <c r="I766305" i="7"/>
  <c r="I766306" i="7"/>
  <c r="I766307" i="7"/>
  <c r="I766308" i="7"/>
  <c r="I766309" i="7"/>
  <c r="I766310" i="7"/>
  <c r="I766311" i="7"/>
  <c r="I766312" i="7"/>
  <c r="I766313" i="7"/>
  <c r="I766314" i="7"/>
  <c r="I766315" i="7"/>
  <c r="I766316" i="7"/>
  <c r="I766317" i="7"/>
  <c r="I766318" i="7"/>
  <c r="I766319" i="7"/>
  <c r="I766320" i="7"/>
  <c r="I766321" i="7"/>
  <c r="I766322" i="7"/>
  <c r="I766323" i="7"/>
  <c r="I766324" i="7"/>
  <c r="I766325" i="7"/>
  <c r="I766326" i="7"/>
  <c r="I766327" i="7"/>
  <c r="I766328" i="7"/>
  <c r="I766329" i="7"/>
  <c r="I766330" i="7"/>
  <c r="I766331" i="7"/>
  <c r="I766332" i="7"/>
  <c r="I766333" i="7"/>
  <c r="I766334" i="7"/>
  <c r="I766335" i="7"/>
  <c r="I766336" i="7"/>
  <c r="I766337" i="7"/>
  <c r="I766338" i="7"/>
  <c r="I766339" i="7"/>
  <c r="I766340" i="7"/>
  <c r="I766341" i="7"/>
  <c r="I766342" i="7"/>
  <c r="I766343" i="7"/>
  <c r="I766344" i="7"/>
  <c r="I766345" i="7"/>
  <c r="I766346" i="7"/>
  <c r="I766347" i="7"/>
  <c r="I766348" i="7"/>
  <c r="I766349" i="7"/>
  <c r="I766350" i="7"/>
  <c r="I766351" i="7"/>
  <c r="I766352" i="7"/>
  <c r="I766353" i="7"/>
  <c r="I766354" i="7"/>
  <c r="I766355" i="7"/>
  <c r="I766356" i="7"/>
  <c r="I766357" i="7"/>
  <c r="I766358" i="7"/>
  <c r="I766359" i="7"/>
  <c r="I766360" i="7"/>
  <c r="I766361" i="7"/>
  <c r="I766362" i="7"/>
  <c r="I766363" i="7"/>
  <c r="I766364" i="7"/>
  <c r="I766365" i="7"/>
  <c r="I766366" i="7"/>
  <c r="I766367" i="7"/>
  <c r="I766368" i="7"/>
  <c r="I766369" i="7"/>
  <c r="I766370" i="7"/>
  <c r="I766371" i="7"/>
  <c r="I766372" i="7"/>
  <c r="I766373" i="7"/>
  <c r="I766374" i="7"/>
  <c r="I766375" i="7"/>
  <c r="I766376" i="7"/>
  <c r="I766377" i="7"/>
  <c r="I766378" i="7"/>
  <c r="I766379" i="7"/>
  <c r="I766380" i="7"/>
  <c r="I766381" i="7"/>
  <c r="I766382" i="7"/>
  <c r="I766383" i="7"/>
  <c r="I766384" i="7"/>
  <c r="I766385" i="7"/>
  <c r="I766386" i="7"/>
  <c r="I766387" i="7"/>
  <c r="I766388" i="7"/>
  <c r="I766389" i="7"/>
  <c r="I766390" i="7"/>
  <c r="I766391" i="7"/>
  <c r="I766392" i="7"/>
  <c r="I766393" i="7"/>
  <c r="I766394" i="7"/>
  <c r="I766395" i="7"/>
  <c r="I766396" i="7"/>
  <c r="I766397" i="7"/>
  <c r="I766398" i="7"/>
  <c r="I766399" i="7"/>
  <c r="I766400" i="7"/>
  <c r="I766401" i="7"/>
  <c r="I766402" i="7"/>
  <c r="I766403" i="7"/>
  <c r="I766404" i="7"/>
  <c r="I766405" i="7"/>
  <c r="I766406" i="7"/>
  <c r="I766407" i="7"/>
  <c r="I766408" i="7"/>
  <c r="I766409" i="7"/>
  <c r="I766410" i="7"/>
  <c r="I766411" i="7"/>
  <c r="I766412" i="7"/>
  <c r="I766413" i="7"/>
  <c r="I766414" i="7"/>
  <c r="I766415" i="7"/>
  <c r="I766416" i="7"/>
  <c r="I766417" i="7"/>
  <c r="I766418" i="7"/>
  <c r="I766419" i="7"/>
  <c r="I766420" i="7"/>
  <c r="I766421" i="7"/>
  <c r="I766422" i="7"/>
  <c r="I766423" i="7"/>
  <c r="I766424" i="7"/>
  <c r="I766425" i="7"/>
  <c r="I766426" i="7"/>
  <c r="I766427" i="7"/>
  <c r="I766428" i="7"/>
  <c r="I766429" i="7"/>
  <c r="I766430" i="7"/>
  <c r="I766431" i="7"/>
  <c r="I766432" i="7"/>
  <c r="I766433" i="7"/>
  <c r="I766434" i="7"/>
  <c r="I766435" i="7"/>
  <c r="I766436" i="7"/>
  <c r="I766437" i="7"/>
  <c r="I766438" i="7"/>
  <c r="I766439" i="7"/>
  <c r="I766440" i="7"/>
  <c r="I766441" i="7"/>
  <c r="I766442" i="7"/>
  <c r="I766443" i="7"/>
  <c r="I766444" i="7"/>
  <c r="I766445" i="7"/>
  <c r="I766446" i="7"/>
  <c r="I766447" i="7"/>
  <c r="I766448" i="7"/>
  <c r="I766449" i="7"/>
  <c r="I766450" i="7"/>
  <c r="I766451" i="7"/>
  <c r="I766452" i="7"/>
  <c r="I766453" i="7"/>
  <c r="I766454" i="7"/>
  <c r="I766455" i="7"/>
  <c r="I766456" i="7"/>
  <c r="I766457" i="7"/>
  <c r="I766458" i="7"/>
  <c r="I766459" i="7"/>
  <c r="I766460" i="7"/>
  <c r="I766461" i="7"/>
  <c r="I766462" i="7"/>
  <c r="I766463" i="7"/>
  <c r="I766464" i="7"/>
  <c r="I766465" i="7"/>
  <c r="I766466" i="7"/>
  <c r="I766467" i="7"/>
  <c r="I766468" i="7"/>
  <c r="I766469" i="7"/>
  <c r="I766470" i="7"/>
  <c r="I766471" i="7"/>
  <c r="I766472" i="7"/>
  <c r="I766473" i="7"/>
  <c r="I766474" i="7"/>
  <c r="I766475" i="7"/>
  <c r="I766476" i="7"/>
  <c r="I766477" i="7"/>
  <c r="I766478" i="7"/>
  <c r="I766479" i="7"/>
  <c r="I766480" i="7"/>
  <c r="I766481" i="7"/>
  <c r="I766482" i="7"/>
  <c r="I766483" i="7"/>
  <c r="I766484" i="7"/>
  <c r="I766485" i="7"/>
  <c r="I766486" i="7"/>
  <c r="I766487" i="7"/>
  <c r="I766488" i="7"/>
  <c r="I766489" i="7"/>
  <c r="I766490" i="7"/>
  <c r="I766491" i="7"/>
  <c r="I766492" i="7"/>
  <c r="I766493" i="7"/>
  <c r="I766494" i="7"/>
  <c r="I766495" i="7"/>
  <c r="I766496" i="7"/>
  <c r="I766497" i="7"/>
  <c r="I766498" i="7"/>
  <c r="I766499" i="7"/>
  <c r="I766500" i="7"/>
  <c r="I766501" i="7"/>
  <c r="I766502" i="7"/>
  <c r="I766503" i="7"/>
  <c r="I766504" i="7"/>
  <c r="I766505" i="7"/>
  <c r="I766506" i="7"/>
  <c r="I766507" i="7"/>
  <c r="I766508" i="7"/>
  <c r="I766509" i="7"/>
  <c r="I766510" i="7"/>
  <c r="I766511" i="7"/>
  <c r="I766512" i="7"/>
  <c r="I766513" i="7"/>
  <c r="I766514" i="7"/>
  <c r="I766515" i="7"/>
  <c r="I766516" i="7"/>
  <c r="I766517" i="7"/>
  <c r="I766518" i="7"/>
  <c r="I766519" i="7"/>
  <c r="I766520" i="7"/>
  <c r="I766521" i="7"/>
  <c r="I766522" i="7"/>
  <c r="I766523" i="7"/>
  <c r="I766524" i="7"/>
  <c r="I766525" i="7"/>
  <c r="I766526" i="7"/>
  <c r="I766527" i="7"/>
  <c r="I766528" i="7"/>
  <c r="I766529" i="7"/>
  <c r="I766530" i="7"/>
  <c r="I766531" i="7"/>
  <c r="I766532" i="7"/>
  <c r="I766533" i="7"/>
  <c r="I766534" i="7"/>
  <c r="I766535" i="7"/>
  <c r="I766536" i="7"/>
  <c r="I766537" i="7"/>
  <c r="I766538" i="7"/>
  <c r="I766539" i="7"/>
  <c r="I766540" i="7"/>
  <c r="I766541" i="7"/>
  <c r="I766542" i="7"/>
  <c r="I766543" i="7"/>
  <c r="I766544" i="7"/>
  <c r="I766545" i="7"/>
  <c r="I766546" i="7"/>
  <c r="I766547" i="7"/>
  <c r="I766548" i="7"/>
  <c r="I766549" i="7"/>
  <c r="I766550" i="7"/>
  <c r="I766551" i="7"/>
  <c r="I766552" i="7"/>
  <c r="I766553" i="7"/>
  <c r="I766554" i="7"/>
  <c r="I766555" i="7"/>
  <c r="I766556" i="7"/>
  <c r="I766557" i="7"/>
  <c r="I766558" i="7"/>
  <c r="I766559" i="7"/>
  <c r="I766560" i="7"/>
  <c r="I766561" i="7"/>
  <c r="I766562" i="7"/>
  <c r="I766563" i="7"/>
  <c r="I766564" i="7"/>
  <c r="I766565" i="7"/>
  <c r="I766566" i="7"/>
  <c r="I766567" i="7"/>
  <c r="I766568" i="7"/>
  <c r="I766569" i="7"/>
  <c r="I766570" i="7"/>
  <c r="I766571" i="7"/>
  <c r="I766572" i="7"/>
  <c r="I766573" i="7"/>
  <c r="I766574" i="7"/>
  <c r="I766575" i="7"/>
  <c r="I766576" i="7"/>
  <c r="I766577" i="7"/>
  <c r="I766578" i="7"/>
  <c r="I766579" i="7"/>
  <c r="I766580" i="7"/>
  <c r="I766581" i="7"/>
  <c r="I766582" i="7"/>
  <c r="I766583" i="7"/>
  <c r="I766584" i="7"/>
  <c r="I766585" i="7"/>
  <c r="I766586" i="7"/>
  <c r="I766587" i="7"/>
  <c r="I766588" i="7"/>
  <c r="I766589" i="7"/>
  <c r="I766590" i="7"/>
  <c r="I766591" i="7"/>
  <c r="I766592" i="7"/>
  <c r="I766593" i="7"/>
  <c r="I766594" i="7"/>
  <c r="I766595" i="7"/>
  <c r="I766596" i="7"/>
  <c r="I766597" i="7"/>
  <c r="I766598" i="7"/>
  <c r="I766599" i="7"/>
  <c r="I766600" i="7"/>
  <c r="I766601" i="7"/>
  <c r="I766602" i="7"/>
  <c r="I766603" i="7"/>
  <c r="I766604" i="7"/>
  <c r="I766605" i="7"/>
  <c r="I766606" i="7"/>
  <c r="I766607" i="7"/>
  <c r="I766608" i="7"/>
  <c r="I766609" i="7"/>
  <c r="I766610" i="7"/>
  <c r="I766611" i="7"/>
  <c r="I766612" i="7"/>
  <c r="I766613" i="7"/>
  <c r="I766614" i="7"/>
  <c r="I766615" i="7"/>
  <c r="I766616" i="7"/>
  <c r="I766617" i="7"/>
  <c r="I766618" i="7"/>
  <c r="I766619" i="7"/>
  <c r="I766620" i="7"/>
  <c r="I766621" i="7"/>
  <c r="I766622" i="7"/>
  <c r="I766623" i="7"/>
  <c r="I766624" i="7"/>
  <c r="I766625" i="7"/>
  <c r="I766626" i="7"/>
  <c r="I766627" i="7"/>
  <c r="I766628" i="7"/>
  <c r="I766629" i="7"/>
  <c r="I766630" i="7"/>
  <c r="I766631" i="7"/>
  <c r="I766632" i="7"/>
  <c r="I766633" i="7"/>
  <c r="I766634" i="7"/>
  <c r="I766635" i="7"/>
  <c r="I766636" i="7"/>
  <c r="I766637" i="7"/>
  <c r="I766638" i="7"/>
  <c r="I766639" i="7"/>
  <c r="I766640" i="7"/>
  <c r="I766641" i="7"/>
  <c r="I766642" i="7"/>
  <c r="I766643" i="7"/>
  <c r="I766644" i="7"/>
  <c r="I766645" i="7"/>
  <c r="I766646" i="7"/>
  <c r="I766647" i="7"/>
  <c r="I766648" i="7"/>
  <c r="I766649" i="7"/>
  <c r="I766650" i="7"/>
  <c r="I766651" i="7"/>
  <c r="I766652" i="7"/>
  <c r="I766653" i="7"/>
  <c r="I766654" i="7"/>
  <c r="I766655" i="7"/>
  <c r="I766656" i="7"/>
  <c r="I766657" i="7"/>
  <c r="I766658" i="7"/>
  <c r="I766659" i="7"/>
  <c r="I766660" i="7"/>
  <c r="I766661" i="7"/>
  <c r="I766662" i="7"/>
  <c r="I766663" i="7"/>
  <c r="I766664" i="7"/>
  <c r="I766665" i="7"/>
  <c r="I766666" i="7"/>
  <c r="I766667" i="7"/>
  <c r="I766668" i="7"/>
  <c r="I766669" i="7"/>
  <c r="I766670" i="7"/>
  <c r="I766671" i="7"/>
  <c r="I766672" i="7"/>
  <c r="I766673" i="7"/>
  <c r="I766674" i="7"/>
  <c r="I766675" i="7"/>
  <c r="I766676" i="7"/>
  <c r="I766677" i="7"/>
  <c r="I766678" i="7"/>
  <c r="I766679" i="7"/>
  <c r="I766680" i="7"/>
  <c r="I766681" i="7"/>
  <c r="I766682" i="7"/>
  <c r="I766683" i="7"/>
  <c r="I766684" i="7"/>
  <c r="I766685" i="7"/>
  <c r="I766686" i="7"/>
  <c r="I766687" i="7"/>
  <c r="I766688" i="7"/>
  <c r="I766689" i="7"/>
  <c r="I766690" i="7"/>
  <c r="I766691" i="7"/>
  <c r="I766692" i="7"/>
  <c r="I766693" i="7"/>
  <c r="I766694" i="7"/>
  <c r="I766695" i="7"/>
  <c r="I766696" i="7"/>
  <c r="I766697" i="7"/>
  <c r="I766698" i="7"/>
  <c r="I766699" i="7"/>
  <c r="I766700" i="7"/>
  <c r="I766701" i="7"/>
  <c r="I766702" i="7"/>
  <c r="I766703" i="7"/>
  <c r="I766704" i="7"/>
  <c r="I766705" i="7"/>
  <c r="I766706" i="7"/>
  <c r="I766707" i="7"/>
  <c r="I766708" i="7"/>
  <c r="I766709" i="7"/>
  <c r="I766710" i="7"/>
  <c r="I766711" i="7"/>
  <c r="I766712" i="7"/>
  <c r="I766713" i="7"/>
  <c r="I766714" i="7"/>
  <c r="I766715" i="7"/>
  <c r="I766716" i="7"/>
  <c r="I766717" i="7"/>
  <c r="I766718" i="7"/>
  <c r="I766719" i="7"/>
  <c r="I766720" i="7"/>
  <c r="I766721" i="7"/>
  <c r="I766722" i="7"/>
  <c r="I766723" i="7"/>
  <c r="I766724" i="7"/>
  <c r="I766725" i="7"/>
  <c r="I766726" i="7"/>
  <c r="I766727" i="7"/>
  <c r="I766728" i="7"/>
  <c r="I766729" i="7"/>
  <c r="I766730" i="7"/>
  <c r="I766731" i="7"/>
  <c r="I766732" i="7"/>
  <c r="I766733" i="7"/>
  <c r="I766734" i="7"/>
  <c r="I766735" i="7"/>
  <c r="I766736" i="7"/>
  <c r="I766737" i="7"/>
  <c r="I766738" i="7"/>
  <c r="I766739" i="7"/>
  <c r="I766740" i="7"/>
  <c r="I766741" i="7"/>
  <c r="I766742" i="7"/>
  <c r="I766743" i="7"/>
  <c r="I766744" i="7"/>
  <c r="I766745" i="7"/>
  <c r="I766746" i="7"/>
  <c r="I766747" i="7"/>
  <c r="I766748" i="7"/>
  <c r="I766749" i="7"/>
  <c r="I766750" i="7"/>
  <c r="I766751" i="7"/>
  <c r="I766752" i="7"/>
  <c r="I766753" i="7"/>
  <c r="I766754" i="7"/>
  <c r="I766755" i="7"/>
  <c r="I766756" i="7"/>
  <c r="I766757" i="7"/>
  <c r="I766758" i="7"/>
  <c r="I766759" i="7"/>
  <c r="I766760" i="7"/>
  <c r="I766761" i="7"/>
  <c r="I766762" i="7"/>
  <c r="I766763" i="7"/>
  <c r="I766764" i="7"/>
  <c r="I766765" i="7"/>
  <c r="I766766" i="7"/>
  <c r="I766767" i="7"/>
  <c r="I766768" i="7"/>
  <c r="I766769" i="7"/>
  <c r="I766770" i="7"/>
  <c r="I766771" i="7"/>
  <c r="I766772" i="7"/>
  <c r="I766773" i="7"/>
  <c r="I766774" i="7"/>
  <c r="I766775" i="7"/>
  <c r="I766776" i="7"/>
  <c r="I766777" i="7"/>
  <c r="I766778" i="7"/>
  <c r="I766779" i="7"/>
  <c r="I766780" i="7"/>
  <c r="I766781" i="7"/>
  <c r="I766782" i="7"/>
  <c r="I766783" i="7"/>
  <c r="I766784" i="7"/>
  <c r="I766785" i="7"/>
  <c r="I766786" i="7"/>
  <c r="I766787" i="7"/>
  <c r="I766788" i="7"/>
  <c r="I766789" i="7"/>
  <c r="I766790" i="7"/>
  <c r="I766791" i="7"/>
  <c r="I766792" i="7"/>
  <c r="I766793" i="7"/>
  <c r="I766794" i="7"/>
  <c r="I766795" i="7"/>
  <c r="I766796" i="7"/>
  <c r="I766797" i="7"/>
  <c r="I766798" i="7"/>
  <c r="I766799" i="7"/>
  <c r="I766800" i="7"/>
  <c r="I766801" i="7"/>
  <c r="I766802" i="7"/>
  <c r="I766803" i="7"/>
  <c r="I766804" i="7"/>
  <c r="I766805" i="7"/>
  <c r="I766806" i="7"/>
  <c r="I766807" i="7"/>
  <c r="I766808" i="7"/>
  <c r="I766809" i="7"/>
  <c r="I766810" i="7"/>
  <c r="I766811" i="7"/>
  <c r="I766812" i="7"/>
  <c r="I766813" i="7"/>
  <c r="I766814" i="7"/>
  <c r="I766815" i="7"/>
  <c r="I766816" i="7"/>
  <c r="I766817" i="7"/>
  <c r="I766818" i="7"/>
  <c r="I766819" i="7"/>
  <c r="I766820" i="7"/>
  <c r="I766821" i="7"/>
  <c r="I766822" i="7"/>
  <c r="I766823" i="7"/>
  <c r="I766824" i="7"/>
  <c r="I766825" i="7"/>
  <c r="I766826" i="7"/>
  <c r="I766827" i="7"/>
  <c r="I766828" i="7"/>
  <c r="I766829" i="7"/>
  <c r="I766830" i="7"/>
  <c r="I766831" i="7"/>
  <c r="I766832" i="7"/>
  <c r="I766833" i="7"/>
  <c r="I766834" i="7"/>
  <c r="I766835" i="7"/>
  <c r="I766836" i="7"/>
  <c r="I766837" i="7"/>
  <c r="I766838" i="7"/>
  <c r="I766839" i="7"/>
  <c r="I766840" i="7"/>
  <c r="I766841" i="7"/>
  <c r="I766842" i="7"/>
  <c r="I766843" i="7"/>
  <c r="I766844" i="7"/>
  <c r="I766845" i="7"/>
  <c r="I766846" i="7"/>
  <c r="I766847" i="7"/>
  <c r="I766848" i="7"/>
  <c r="I766849" i="7"/>
  <c r="I766850" i="7"/>
  <c r="I766851" i="7"/>
  <c r="I766852" i="7"/>
  <c r="I766853" i="7"/>
  <c r="I766854" i="7"/>
  <c r="I766855" i="7"/>
  <c r="I766856" i="7"/>
  <c r="I766857" i="7"/>
  <c r="I766858" i="7"/>
  <c r="I766859" i="7"/>
  <c r="I766860" i="7"/>
  <c r="I766861" i="7"/>
  <c r="I766862" i="7"/>
  <c r="I766863" i="7"/>
  <c r="I766864" i="7"/>
  <c r="I766865" i="7"/>
  <c r="I766866" i="7"/>
  <c r="I766867" i="7"/>
  <c r="I766868" i="7"/>
  <c r="I766869" i="7"/>
  <c r="I766870" i="7"/>
  <c r="I766871" i="7"/>
  <c r="I766872" i="7"/>
  <c r="I766873" i="7"/>
  <c r="I766874" i="7"/>
  <c r="I766875" i="7"/>
  <c r="I766876" i="7"/>
  <c r="I766877" i="7"/>
  <c r="I766878" i="7"/>
  <c r="I766879" i="7"/>
  <c r="I766880" i="7"/>
  <c r="I766881" i="7"/>
  <c r="I766882" i="7"/>
  <c r="I766883" i="7"/>
  <c r="I766884" i="7"/>
  <c r="I766885" i="7"/>
  <c r="I766886" i="7"/>
  <c r="I766887" i="7"/>
  <c r="I766888" i="7"/>
  <c r="I766889" i="7"/>
  <c r="I766890" i="7"/>
  <c r="I766891" i="7"/>
  <c r="I766892" i="7"/>
  <c r="I766893" i="7"/>
  <c r="I766894" i="7"/>
  <c r="I766895" i="7"/>
  <c r="I766896" i="7"/>
  <c r="I766897" i="7"/>
  <c r="I766898" i="7"/>
  <c r="I766899" i="7"/>
  <c r="I766900" i="7"/>
  <c r="I766901" i="7"/>
  <c r="I766902" i="7"/>
  <c r="I766903" i="7"/>
  <c r="I766904" i="7"/>
  <c r="I766905" i="7"/>
  <c r="I766906" i="7"/>
  <c r="I766907" i="7"/>
  <c r="I766908" i="7"/>
  <c r="I766909" i="7"/>
  <c r="I766910" i="7"/>
  <c r="I766911" i="7"/>
  <c r="I766912" i="7"/>
  <c r="I766913" i="7"/>
  <c r="I766914" i="7"/>
  <c r="I766915" i="7"/>
  <c r="I766916" i="7"/>
  <c r="I766917" i="7"/>
  <c r="I766918" i="7"/>
  <c r="I766919" i="7"/>
  <c r="I766920" i="7"/>
  <c r="I766921" i="7"/>
  <c r="I766922" i="7"/>
  <c r="I766923" i="7"/>
  <c r="I766924" i="7"/>
  <c r="I766925" i="7"/>
  <c r="I766926" i="7"/>
  <c r="I766927" i="7"/>
  <c r="I766928" i="7"/>
  <c r="I766929" i="7"/>
  <c r="I766930" i="7"/>
  <c r="I766931" i="7"/>
  <c r="I766932" i="7"/>
  <c r="I766933" i="7"/>
  <c r="I766934" i="7"/>
  <c r="I766935" i="7"/>
  <c r="I766936" i="7"/>
  <c r="I766937" i="7"/>
  <c r="I766938" i="7"/>
  <c r="I766939" i="7"/>
  <c r="I766940" i="7"/>
  <c r="I766941" i="7"/>
  <c r="I766942" i="7"/>
  <c r="I766943" i="7"/>
  <c r="I766944" i="7"/>
  <c r="I766945" i="7"/>
  <c r="I766946" i="7"/>
  <c r="I766947" i="7"/>
  <c r="I766948" i="7"/>
  <c r="I766949" i="7"/>
  <c r="I766950" i="7"/>
  <c r="I766951" i="7"/>
  <c r="I766952" i="7"/>
  <c r="I766953" i="7"/>
  <c r="I766954" i="7"/>
  <c r="I766955" i="7"/>
  <c r="I766956" i="7"/>
  <c r="I766957" i="7"/>
  <c r="I766958" i="7"/>
  <c r="I766959" i="7"/>
  <c r="I766960" i="7"/>
  <c r="I766961" i="7"/>
  <c r="I766962" i="7"/>
  <c r="I766963" i="7"/>
  <c r="I766964" i="7"/>
  <c r="I766965" i="7"/>
  <c r="I766966" i="7"/>
  <c r="I766967" i="7"/>
  <c r="I766968" i="7"/>
  <c r="I766969" i="7"/>
  <c r="I766970" i="7"/>
  <c r="I766971" i="7"/>
  <c r="I766972" i="7"/>
  <c r="I766973" i="7"/>
  <c r="I766974" i="7"/>
  <c r="I766975" i="7"/>
  <c r="I766976" i="7"/>
  <c r="I766977" i="7"/>
  <c r="I766978" i="7"/>
  <c r="I766979" i="7"/>
  <c r="I766980" i="7"/>
  <c r="I766981" i="7"/>
  <c r="I766982" i="7"/>
  <c r="I766983" i="7"/>
  <c r="I766984" i="7"/>
  <c r="I766985" i="7"/>
  <c r="I766986" i="7"/>
  <c r="I766987" i="7"/>
  <c r="I766988" i="7"/>
  <c r="I766989" i="7"/>
  <c r="I766990" i="7"/>
  <c r="I766991" i="7"/>
  <c r="I766992" i="7"/>
  <c r="I766993" i="7"/>
  <c r="I766994" i="7"/>
  <c r="I766995" i="7"/>
  <c r="I766996" i="7"/>
  <c r="I766997" i="7"/>
  <c r="I766998" i="7"/>
  <c r="I766999" i="7"/>
  <c r="I767000" i="7"/>
  <c r="I767001" i="7"/>
  <c r="I767002" i="7"/>
  <c r="I767003" i="7"/>
  <c r="I767004" i="7"/>
  <c r="I767005" i="7"/>
  <c r="I767006" i="7"/>
  <c r="I767007" i="7"/>
  <c r="I767008" i="7"/>
  <c r="I767009" i="7"/>
  <c r="I767010" i="7"/>
  <c r="I767011" i="7"/>
  <c r="I767012" i="7"/>
  <c r="I767013" i="7"/>
  <c r="I767014" i="7"/>
  <c r="I767015" i="7"/>
  <c r="I767016" i="7"/>
  <c r="I767017" i="7"/>
  <c r="I767018" i="7"/>
  <c r="I767019" i="7"/>
  <c r="I767020" i="7"/>
  <c r="I767021" i="7"/>
  <c r="I767022" i="7"/>
  <c r="I767023" i="7"/>
  <c r="I767024" i="7"/>
  <c r="I767025" i="7"/>
  <c r="I767026" i="7"/>
  <c r="I767027" i="7"/>
  <c r="I767028" i="7"/>
  <c r="I767029" i="7"/>
  <c r="I767030" i="7"/>
  <c r="I767031" i="7"/>
  <c r="I767032" i="7"/>
  <c r="I767033" i="7"/>
  <c r="I767034" i="7"/>
  <c r="I767035" i="7"/>
  <c r="I767036" i="7"/>
  <c r="I767037" i="7"/>
  <c r="I767038" i="7"/>
  <c r="I767039" i="7"/>
  <c r="I767040" i="7"/>
  <c r="I767041" i="7"/>
  <c r="I767042" i="7"/>
  <c r="I767043" i="7"/>
  <c r="I767044" i="7"/>
  <c r="I767045" i="7"/>
  <c r="I767046" i="7"/>
  <c r="I767047" i="7"/>
  <c r="I767048" i="7"/>
  <c r="I767049" i="7"/>
  <c r="I767050" i="7"/>
  <c r="I767051" i="7"/>
  <c r="I767052" i="7"/>
  <c r="I767053" i="7"/>
  <c r="I767054" i="7"/>
  <c r="I767055" i="7"/>
  <c r="I767056" i="7"/>
  <c r="I767057" i="7"/>
  <c r="I767058" i="7"/>
  <c r="I767059" i="7"/>
  <c r="I767060" i="7"/>
  <c r="I767061" i="7"/>
  <c r="I767062" i="7"/>
  <c r="I767063" i="7"/>
  <c r="I767064" i="7"/>
  <c r="I767065" i="7"/>
  <c r="I767066" i="7"/>
  <c r="I767067" i="7"/>
  <c r="I767068" i="7"/>
  <c r="I767069" i="7"/>
  <c r="I767070" i="7"/>
  <c r="I767071" i="7"/>
  <c r="I767072" i="7"/>
  <c r="I767073" i="7"/>
  <c r="I767074" i="7"/>
  <c r="I767075" i="7"/>
  <c r="I767076" i="7"/>
  <c r="I767077" i="7"/>
  <c r="I767078" i="7"/>
  <c r="I767079" i="7"/>
  <c r="I767080" i="7"/>
  <c r="I767081" i="7"/>
  <c r="I767082" i="7"/>
  <c r="I767083" i="7"/>
  <c r="I767084" i="7"/>
  <c r="I767085" i="7"/>
  <c r="I767086" i="7"/>
  <c r="I767087" i="7"/>
  <c r="I767088" i="7"/>
  <c r="I767089" i="7"/>
  <c r="I767090" i="7"/>
  <c r="I767091" i="7"/>
  <c r="I767092" i="7"/>
  <c r="I767093" i="7"/>
  <c r="I767094" i="7"/>
  <c r="I767095" i="7"/>
  <c r="I767096" i="7"/>
  <c r="I767097" i="7"/>
  <c r="I767098" i="7"/>
  <c r="I767099" i="7"/>
  <c r="I767100" i="7"/>
  <c r="I767101" i="7"/>
  <c r="I767102" i="7"/>
  <c r="I767103" i="7"/>
  <c r="I767104" i="7"/>
  <c r="I767105" i="7"/>
  <c r="I767106" i="7"/>
  <c r="I767107" i="7"/>
  <c r="I767108" i="7"/>
  <c r="I767109" i="7"/>
  <c r="I767110" i="7"/>
  <c r="I767111" i="7"/>
  <c r="I767112" i="7"/>
  <c r="I767113" i="7"/>
  <c r="I767114" i="7"/>
  <c r="I767115" i="7"/>
  <c r="I767116" i="7"/>
  <c r="I767117" i="7"/>
  <c r="I767118" i="7"/>
  <c r="I767119" i="7"/>
  <c r="I767120" i="7"/>
  <c r="I767121" i="7"/>
  <c r="I767122" i="7"/>
  <c r="I767123" i="7"/>
  <c r="I767124" i="7"/>
  <c r="I767125" i="7"/>
  <c r="I767126" i="7"/>
  <c r="I767127" i="7"/>
  <c r="I767128" i="7"/>
  <c r="I767129" i="7"/>
  <c r="I767130" i="7"/>
  <c r="I767131" i="7"/>
  <c r="I767132" i="7"/>
  <c r="I767133" i="7"/>
  <c r="I767134" i="7"/>
  <c r="I767135" i="7"/>
  <c r="I767136" i="7"/>
  <c r="I767137" i="7"/>
  <c r="I767138" i="7"/>
  <c r="I767139" i="7"/>
  <c r="I767140" i="7"/>
  <c r="I767141" i="7"/>
  <c r="I767142" i="7"/>
  <c r="I767143" i="7"/>
  <c r="I767144" i="7"/>
  <c r="I767145" i="7"/>
  <c r="I767146" i="7"/>
  <c r="I767147" i="7"/>
  <c r="I767148" i="7"/>
  <c r="I767149" i="7"/>
  <c r="I767150" i="7"/>
  <c r="I767151" i="7"/>
  <c r="I767152" i="7"/>
  <c r="I767153" i="7"/>
  <c r="I767154" i="7"/>
  <c r="I767155" i="7"/>
  <c r="I767156" i="7"/>
  <c r="I767157" i="7"/>
  <c r="I767158" i="7"/>
  <c r="I767159" i="7"/>
  <c r="I767160" i="7"/>
  <c r="I767161" i="7"/>
  <c r="I767162" i="7"/>
  <c r="I767163" i="7"/>
  <c r="I767164" i="7"/>
  <c r="I767165" i="7"/>
  <c r="I767166" i="7"/>
  <c r="I767167" i="7"/>
  <c r="I767168" i="7"/>
  <c r="I767169" i="7"/>
  <c r="I767170" i="7"/>
  <c r="I767171" i="7"/>
  <c r="I767172" i="7"/>
  <c r="I767173" i="7"/>
  <c r="I767174" i="7"/>
  <c r="I767175" i="7"/>
  <c r="I767176" i="7"/>
  <c r="I767177" i="7"/>
  <c r="I767178" i="7"/>
  <c r="I767179" i="7"/>
  <c r="I767180" i="7"/>
  <c r="I767181" i="7"/>
  <c r="I767182" i="7"/>
  <c r="I767183" i="7"/>
  <c r="I767184" i="7"/>
  <c r="I767185" i="7"/>
  <c r="I767186" i="7"/>
  <c r="I767187" i="7"/>
  <c r="I767188" i="7"/>
  <c r="I767189" i="7"/>
  <c r="I767190" i="7"/>
  <c r="I767191" i="7"/>
  <c r="I767192" i="7"/>
  <c r="I767193" i="7"/>
  <c r="I767194" i="7"/>
  <c r="I767195" i="7"/>
  <c r="I767196" i="7"/>
  <c r="I767197" i="7"/>
  <c r="I767198" i="7"/>
  <c r="I767199" i="7"/>
  <c r="I767200" i="7"/>
  <c r="I767201" i="7"/>
  <c r="I767202" i="7"/>
  <c r="I767203" i="7"/>
  <c r="I767204" i="7"/>
  <c r="I767205" i="7"/>
  <c r="I767206" i="7"/>
  <c r="I767207" i="7"/>
  <c r="I767208" i="7"/>
  <c r="I767209" i="7"/>
  <c r="I767210" i="7"/>
  <c r="I767211" i="7"/>
  <c r="I767212" i="7"/>
  <c r="I767213" i="7"/>
  <c r="I767214" i="7"/>
  <c r="I767215" i="7"/>
  <c r="I767216" i="7"/>
  <c r="I767217" i="7"/>
  <c r="I767218" i="7"/>
  <c r="I767219" i="7"/>
  <c r="I767220" i="7"/>
  <c r="I767221" i="7"/>
  <c r="I767222" i="7"/>
  <c r="I767223" i="7"/>
  <c r="I767224" i="7"/>
  <c r="I767225" i="7"/>
  <c r="I767226" i="7"/>
  <c r="I767227" i="7"/>
  <c r="I767228" i="7"/>
  <c r="I767229" i="7"/>
  <c r="I767230" i="7"/>
  <c r="I767231" i="7"/>
  <c r="I767232" i="7"/>
  <c r="I767233" i="7"/>
  <c r="I767234" i="7"/>
  <c r="I767235" i="7"/>
  <c r="I767236" i="7"/>
  <c r="I767237" i="7"/>
  <c r="I767238" i="7"/>
  <c r="I767239" i="7"/>
  <c r="I767240" i="7"/>
  <c r="I767241" i="7"/>
  <c r="I767242" i="7"/>
  <c r="I767243" i="7"/>
  <c r="I767244" i="7"/>
  <c r="I767245" i="7"/>
  <c r="I767246" i="7"/>
  <c r="I767247" i="7"/>
  <c r="I767248" i="7"/>
  <c r="I767249" i="7"/>
  <c r="I767250" i="7"/>
  <c r="I767251" i="7"/>
  <c r="I767252" i="7"/>
  <c r="I767253" i="7"/>
  <c r="I767254" i="7"/>
  <c r="I767255" i="7"/>
  <c r="I767256" i="7"/>
  <c r="I767257" i="7"/>
  <c r="I767258" i="7"/>
  <c r="I767259" i="7"/>
  <c r="I767260" i="7"/>
  <c r="I767261" i="7"/>
  <c r="I767262" i="7"/>
  <c r="I767263" i="7"/>
  <c r="I767264" i="7"/>
  <c r="I767265" i="7"/>
  <c r="I767266" i="7"/>
  <c r="I767267" i="7"/>
  <c r="I767268" i="7"/>
  <c r="I767269" i="7"/>
  <c r="I767270" i="7"/>
  <c r="I767271" i="7"/>
  <c r="I767272" i="7"/>
  <c r="I767273" i="7"/>
  <c r="I767274" i="7"/>
  <c r="I767275" i="7"/>
  <c r="I767276" i="7"/>
  <c r="I767277" i="7"/>
  <c r="I767278" i="7"/>
  <c r="I767279" i="7"/>
  <c r="I767280" i="7"/>
  <c r="I767281" i="7"/>
  <c r="I767282" i="7"/>
  <c r="I767283" i="7"/>
  <c r="I767284" i="7"/>
  <c r="I767285" i="7"/>
  <c r="I767286" i="7"/>
  <c r="I767287" i="7"/>
  <c r="I767288" i="7"/>
  <c r="I767289" i="7"/>
  <c r="I767290" i="7"/>
  <c r="I767291" i="7"/>
  <c r="I767292" i="7"/>
  <c r="I767293" i="7"/>
  <c r="I767294" i="7"/>
  <c r="I767295" i="7"/>
  <c r="I767296" i="7"/>
  <c r="I767297" i="7"/>
  <c r="I767298" i="7"/>
  <c r="I767299" i="7"/>
  <c r="I767300" i="7"/>
  <c r="I767301" i="7"/>
  <c r="I767302" i="7"/>
  <c r="I767303" i="7"/>
  <c r="I767304" i="7"/>
  <c r="I767305" i="7"/>
  <c r="I767306" i="7"/>
  <c r="I767307" i="7"/>
  <c r="I767308" i="7"/>
  <c r="I767309" i="7"/>
  <c r="I767310" i="7"/>
  <c r="I767311" i="7"/>
  <c r="I767312" i="7"/>
  <c r="I767313" i="7"/>
  <c r="I767314" i="7"/>
  <c r="I767315" i="7"/>
  <c r="I767316" i="7"/>
  <c r="I767317" i="7"/>
  <c r="I767318" i="7"/>
  <c r="I767319" i="7"/>
  <c r="I767320" i="7"/>
  <c r="I767321" i="7"/>
  <c r="I767322" i="7"/>
  <c r="I767323" i="7"/>
  <c r="I767324" i="7"/>
  <c r="I767325" i="7"/>
  <c r="I767326" i="7"/>
  <c r="I767327" i="7"/>
  <c r="I767328" i="7"/>
  <c r="I767329" i="7"/>
  <c r="I767330" i="7"/>
  <c r="I767331" i="7"/>
  <c r="I767332" i="7"/>
  <c r="I767333" i="7"/>
  <c r="I767334" i="7"/>
  <c r="I767335" i="7"/>
  <c r="I767336" i="7"/>
  <c r="I767337" i="7"/>
  <c r="I767338" i="7"/>
  <c r="I767339" i="7"/>
  <c r="I767340" i="7"/>
  <c r="I767341" i="7"/>
  <c r="I767342" i="7"/>
  <c r="I767343" i="7"/>
  <c r="I767344" i="7"/>
  <c r="I767345" i="7"/>
  <c r="I767346" i="7"/>
  <c r="I767347" i="7"/>
  <c r="I767348" i="7"/>
  <c r="I767349" i="7"/>
  <c r="I767350" i="7"/>
  <c r="I767351" i="7"/>
  <c r="I767352" i="7"/>
  <c r="I767353" i="7"/>
  <c r="I767354" i="7"/>
  <c r="I767355" i="7"/>
  <c r="I767356" i="7"/>
  <c r="I767357" i="7"/>
  <c r="I767358" i="7"/>
  <c r="I767359" i="7"/>
  <c r="I767360" i="7"/>
  <c r="I767361" i="7"/>
  <c r="I767362" i="7"/>
  <c r="I767363" i="7"/>
  <c r="I767364" i="7"/>
  <c r="I767365" i="7"/>
  <c r="I767366" i="7"/>
  <c r="I767367" i="7"/>
  <c r="I767368" i="7"/>
  <c r="I767369" i="7"/>
  <c r="I767370" i="7"/>
  <c r="I767371" i="7"/>
  <c r="I767372" i="7"/>
  <c r="I767373" i="7"/>
  <c r="I767374" i="7"/>
  <c r="I767375" i="7"/>
  <c r="I767376" i="7"/>
  <c r="I767377" i="7"/>
  <c r="I767378" i="7"/>
  <c r="I767379" i="7"/>
  <c r="I767380" i="7"/>
  <c r="I767381" i="7"/>
  <c r="I767382" i="7"/>
  <c r="I767383" i="7"/>
  <c r="I767384" i="7"/>
  <c r="I767385" i="7"/>
  <c r="I767386" i="7"/>
  <c r="I767387" i="7"/>
  <c r="I767388" i="7"/>
  <c r="I767389" i="7"/>
  <c r="I767390" i="7"/>
  <c r="I767391" i="7"/>
  <c r="I767392" i="7"/>
  <c r="I767393" i="7"/>
  <c r="I767394" i="7"/>
  <c r="I767395" i="7"/>
  <c r="I767396" i="7"/>
  <c r="I767397" i="7"/>
  <c r="I767398" i="7"/>
  <c r="I767399" i="7"/>
  <c r="I767400" i="7"/>
  <c r="I767401" i="7"/>
  <c r="I767402" i="7"/>
  <c r="I767403" i="7"/>
  <c r="I767404" i="7"/>
  <c r="I767405" i="7"/>
  <c r="I767406" i="7"/>
  <c r="I767407" i="7"/>
  <c r="I767408" i="7"/>
  <c r="I767409" i="7"/>
  <c r="I767410" i="7"/>
  <c r="I767411" i="7"/>
  <c r="I767412" i="7"/>
  <c r="I767413" i="7"/>
  <c r="I767414" i="7"/>
  <c r="I767415" i="7"/>
  <c r="I767416" i="7"/>
  <c r="I767417" i="7"/>
  <c r="I767418" i="7"/>
  <c r="I767419" i="7"/>
  <c r="I767420" i="7"/>
  <c r="I767421" i="7"/>
  <c r="I767422" i="7"/>
  <c r="I767423" i="7"/>
  <c r="I767424" i="7"/>
  <c r="I767425" i="7"/>
  <c r="I767426" i="7"/>
  <c r="I767427" i="7"/>
  <c r="I767428" i="7"/>
  <c r="I767429" i="7"/>
  <c r="I767430" i="7"/>
  <c r="I767431" i="7"/>
  <c r="I767432" i="7"/>
  <c r="I767433" i="7"/>
  <c r="I767434" i="7"/>
  <c r="I767435" i="7"/>
  <c r="I767436" i="7"/>
  <c r="I767437" i="7"/>
  <c r="I767438" i="7"/>
  <c r="I767439" i="7"/>
  <c r="I767440" i="7"/>
  <c r="I767441" i="7"/>
  <c r="I767442" i="7"/>
  <c r="I767443" i="7"/>
  <c r="I767444" i="7"/>
  <c r="I767445" i="7"/>
  <c r="I767446" i="7"/>
  <c r="I767447" i="7"/>
  <c r="I767448" i="7"/>
  <c r="I767449" i="7"/>
  <c r="I767450" i="7"/>
  <c r="I767451" i="7"/>
  <c r="I767452" i="7"/>
  <c r="I767453" i="7"/>
  <c r="I767454" i="7"/>
  <c r="I767455" i="7"/>
  <c r="I767456" i="7"/>
  <c r="I767457" i="7"/>
  <c r="I767458" i="7"/>
  <c r="I767459" i="7"/>
  <c r="I767460" i="7"/>
  <c r="I767461" i="7"/>
  <c r="I767462" i="7"/>
  <c r="I767463" i="7"/>
  <c r="I767464" i="7"/>
  <c r="I767465" i="7"/>
  <c r="I767466" i="7"/>
  <c r="I767467" i="7"/>
  <c r="I767468" i="7"/>
  <c r="I767469" i="7"/>
  <c r="I767470" i="7"/>
  <c r="I767471" i="7"/>
  <c r="I767472" i="7"/>
  <c r="I767473" i="7"/>
  <c r="I767474" i="7"/>
  <c r="I767475" i="7"/>
  <c r="I767476" i="7"/>
  <c r="I767477" i="7"/>
  <c r="I767478" i="7"/>
  <c r="I767479" i="7"/>
  <c r="I767480" i="7"/>
  <c r="I767481" i="7"/>
  <c r="I767482" i="7"/>
  <c r="I767483" i="7"/>
  <c r="I767484" i="7"/>
  <c r="I767485" i="7"/>
  <c r="I767486" i="7"/>
  <c r="I767487" i="7"/>
  <c r="I767488" i="7"/>
  <c r="I767489" i="7"/>
  <c r="I767490" i="7"/>
  <c r="I767491" i="7"/>
  <c r="I767492" i="7"/>
  <c r="I767493" i="7"/>
  <c r="I767494" i="7"/>
  <c r="I767495" i="7"/>
  <c r="I767496" i="7"/>
  <c r="I767497" i="7"/>
  <c r="I767498" i="7"/>
  <c r="I767499" i="7"/>
  <c r="I767500" i="7"/>
  <c r="I767501" i="7"/>
  <c r="I767502" i="7"/>
  <c r="I767503" i="7"/>
  <c r="I767504" i="7"/>
  <c r="I767505" i="7"/>
  <c r="I767506" i="7"/>
  <c r="I767507" i="7"/>
  <c r="I767508" i="7"/>
  <c r="I767509" i="7"/>
  <c r="I767510" i="7"/>
  <c r="I767511" i="7"/>
  <c r="I767512" i="7"/>
  <c r="I767513" i="7"/>
  <c r="I767514" i="7"/>
  <c r="I767515" i="7"/>
  <c r="I767516" i="7"/>
  <c r="I767517" i="7"/>
  <c r="I767518" i="7"/>
  <c r="I767519" i="7"/>
  <c r="I767520" i="7"/>
  <c r="I767521" i="7"/>
  <c r="I767522" i="7"/>
  <c r="I767523" i="7"/>
  <c r="I767524" i="7"/>
  <c r="I767525" i="7"/>
  <c r="I767526" i="7"/>
  <c r="I767527" i="7"/>
  <c r="I767528" i="7"/>
  <c r="I767529" i="7"/>
  <c r="I767530" i="7"/>
  <c r="I767531" i="7"/>
  <c r="I767532" i="7"/>
  <c r="I767533" i="7"/>
  <c r="I767534" i="7"/>
  <c r="I767535" i="7"/>
  <c r="I767536" i="7"/>
  <c r="I767537" i="7"/>
  <c r="I767538" i="7"/>
  <c r="I767539" i="7"/>
  <c r="I767540" i="7"/>
  <c r="I767541" i="7"/>
  <c r="I767542" i="7"/>
  <c r="I767543" i="7"/>
  <c r="I767544" i="7"/>
  <c r="I767545" i="7"/>
  <c r="I767546" i="7"/>
  <c r="I767547" i="7"/>
  <c r="I767548" i="7"/>
  <c r="I767549" i="7"/>
  <c r="I767550" i="7"/>
  <c r="I767551" i="7"/>
  <c r="I767552" i="7"/>
  <c r="I767553" i="7"/>
  <c r="I767554" i="7"/>
  <c r="I767555" i="7"/>
  <c r="I767556" i="7"/>
  <c r="I767557" i="7"/>
  <c r="I767558" i="7"/>
  <c r="I767559" i="7"/>
  <c r="I767560" i="7"/>
  <c r="I767561" i="7"/>
  <c r="I767562" i="7"/>
  <c r="I767563" i="7"/>
  <c r="I767564" i="7"/>
  <c r="I767565" i="7"/>
  <c r="I767566" i="7"/>
  <c r="I767567" i="7"/>
  <c r="I767568" i="7"/>
  <c r="I767569" i="7"/>
  <c r="I767570" i="7"/>
  <c r="I767571" i="7"/>
  <c r="I767572" i="7"/>
  <c r="I767573" i="7"/>
  <c r="I767574" i="7"/>
  <c r="I767575" i="7"/>
  <c r="I767576" i="7"/>
  <c r="I767577" i="7"/>
  <c r="I767578" i="7"/>
  <c r="I767579" i="7"/>
  <c r="I767580" i="7"/>
  <c r="I767581" i="7"/>
  <c r="I767582" i="7"/>
  <c r="I767583" i="7"/>
  <c r="I767584" i="7"/>
  <c r="I767585" i="7"/>
  <c r="I767586" i="7"/>
  <c r="I767587" i="7"/>
  <c r="I767588" i="7"/>
  <c r="I767589" i="7"/>
  <c r="I767590" i="7"/>
  <c r="I767591" i="7"/>
  <c r="I767592" i="7"/>
  <c r="I767593" i="7"/>
  <c r="I767594" i="7"/>
  <c r="I767595" i="7"/>
  <c r="I767596" i="7"/>
  <c r="I767597" i="7"/>
  <c r="I767598" i="7"/>
  <c r="I767599" i="7"/>
  <c r="I767600" i="7"/>
  <c r="I767601" i="7"/>
  <c r="I767602" i="7"/>
  <c r="I767603" i="7"/>
  <c r="I767604" i="7"/>
  <c r="I767605" i="7"/>
  <c r="I767606" i="7"/>
  <c r="I767607" i="7"/>
  <c r="I767608" i="7"/>
  <c r="I767609" i="7"/>
  <c r="I767610" i="7"/>
  <c r="I767611" i="7"/>
  <c r="I767612" i="7"/>
  <c r="I767613" i="7"/>
  <c r="I767614" i="7"/>
  <c r="I767615" i="7"/>
  <c r="I767616" i="7"/>
  <c r="I767617" i="7"/>
  <c r="I767618" i="7"/>
  <c r="I767619" i="7"/>
  <c r="I767620" i="7"/>
  <c r="I767621" i="7"/>
  <c r="I767622" i="7"/>
  <c r="I767623" i="7"/>
  <c r="I767624" i="7"/>
  <c r="I767625" i="7"/>
  <c r="I767626" i="7"/>
  <c r="I767627" i="7"/>
  <c r="I767628" i="7"/>
  <c r="I767629" i="7"/>
  <c r="I767630" i="7"/>
  <c r="I767631" i="7"/>
  <c r="I767632" i="7"/>
  <c r="I767633" i="7"/>
  <c r="I767634" i="7"/>
  <c r="I767635" i="7"/>
  <c r="I767636" i="7"/>
  <c r="I767637" i="7"/>
  <c r="I767638" i="7"/>
  <c r="I767639" i="7"/>
  <c r="I767640" i="7"/>
  <c r="I767641" i="7"/>
  <c r="I767642" i="7"/>
  <c r="I767643" i="7"/>
  <c r="I767644" i="7"/>
  <c r="I767645" i="7"/>
  <c r="I767646" i="7"/>
  <c r="I767647" i="7"/>
  <c r="I767648" i="7"/>
  <c r="I767649" i="7"/>
  <c r="I767650" i="7"/>
  <c r="I767651" i="7"/>
  <c r="I767652" i="7"/>
  <c r="I767653" i="7"/>
  <c r="I767654" i="7"/>
  <c r="I767655" i="7"/>
  <c r="I767656" i="7"/>
  <c r="I767657" i="7"/>
  <c r="I767658" i="7"/>
  <c r="I767659" i="7"/>
  <c r="I767660" i="7"/>
  <c r="I767661" i="7"/>
  <c r="I767662" i="7"/>
  <c r="I767663" i="7"/>
  <c r="I767664" i="7"/>
  <c r="I767665" i="7"/>
  <c r="I767666" i="7"/>
  <c r="I767667" i="7"/>
  <c r="I767668" i="7"/>
  <c r="I767669" i="7"/>
  <c r="I767670" i="7"/>
  <c r="I767671" i="7"/>
  <c r="I767672" i="7"/>
  <c r="I767673" i="7"/>
  <c r="I767674" i="7"/>
  <c r="I767675" i="7"/>
  <c r="I767676" i="7"/>
  <c r="I767677" i="7"/>
  <c r="I767678" i="7"/>
  <c r="I767679" i="7"/>
  <c r="I767680" i="7"/>
  <c r="I767681" i="7"/>
  <c r="I767682" i="7"/>
  <c r="I767683" i="7"/>
  <c r="I767684" i="7"/>
  <c r="I767685" i="7"/>
  <c r="I767686" i="7"/>
  <c r="I767687" i="7"/>
  <c r="I767688" i="7"/>
  <c r="I767689" i="7"/>
  <c r="I767690" i="7"/>
  <c r="I767691" i="7"/>
  <c r="I767692" i="7"/>
  <c r="I767693" i="7"/>
  <c r="I767694" i="7"/>
  <c r="I767695" i="7"/>
  <c r="I767696" i="7"/>
  <c r="I767697" i="7"/>
  <c r="I767698" i="7"/>
  <c r="I767699" i="7"/>
  <c r="I767700" i="7"/>
  <c r="I767701" i="7"/>
  <c r="I767702" i="7"/>
  <c r="I767703" i="7"/>
  <c r="I767704" i="7"/>
  <c r="I767705" i="7"/>
  <c r="I767706" i="7"/>
  <c r="I767707" i="7"/>
  <c r="I767708" i="7"/>
  <c r="I767709" i="7"/>
  <c r="I767710" i="7"/>
  <c r="I767711" i="7"/>
  <c r="I767712" i="7"/>
  <c r="I767713" i="7"/>
  <c r="I767714" i="7"/>
  <c r="I767715" i="7"/>
  <c r="I767716" i="7"/>
  <c r="I767717" i="7"/>
  <c r="I767718" i="7"/>
  <c r="I767719" i="7"/>
  <c r="I767720" i="7"/>
  <c r="I767721" i="7"/>
  <c r="I767722" i="7"/>
  <c r="I767723" i="7"/>
  <c r="I767724" i="7"/>
  <c r="I767725" i="7"/>
  <c r="I767726" i="7"/>
  <c r="I767727" i="7"/>
  <c r="I767728" i="7"/>
  <c r="I767729" i="7"/>
  <c r="I767730" i="7"/>
  <c r="I767731" i="7"/>
  <c r="I767732" i="7"/>
  <c r="I767733" i="7"/>
  <c r="I767734" i="7"/>
  <c r="I767735" i="7"/>
  <c r="I767736" i="7"/>
  <c r="I767737" i="7"/>
  <c r="I767738" i="7"/>
  <c r="I767739" i="7"/>
  <c r="I767740" i="7"/>
  <c r="I767741" i="7"/>
  <c r="I767742" i="7"/>
  <c r="I767743" i="7"/>
  <c r="I767744" i="7"/>
  <c r="I767745" i="7"/>
  <c r="I767746" i="7"/>
  <c r="I767747" i="7"/>
  <c r="I767748" i="7"/>
  <c r="I767749" i="7"/>
  <c r="I767750" i="7"/>
  <c r="I767751" i="7"/>
  <c r="I767752" i="7"/>
  <c r="I767753" i="7"/>
  <c r="I767754" i="7"/>
  <c r="I767755" i="7"/>
  <c r="I767756" i="7"/>
  <c r="I767757" i="7"/>
  <c r="I767758" i="7"/>
  <c r="I767759" i="7"/>
  <c r="I767760" i="7"/>
  <c r="I767761" i="7"/>
  <c r="I767762" i="7"/>
  <c r="I767763" i="7"/>
  <c r="I767764" i="7"/>
  <c r="I767765" i="7"/>
  <c r="I767766" i="7"/>
  <c r="I767767" i="7"/>
  <c r="I767768" i="7"/>
  <c r="I767769" i="7"/>
  <c r="I767770" i="7"/>
  <c r="I767771" i="7"/>
  <c r="I767772" i="7"/>
  <c r="I767773" i="7"/>
  <c r="I767774" i="7"/>
  <c r="I767775" i="7"/>
  <c r="I767776" i="7"/>
  <c r="I767777" i="7"/>
  <c r="I767778" i="7"/>
  <c r="I767779" i="7"/>
  <c r="I767780" i="7"/>
  <c r="I767781" i="7"/>
  <c r="I767782" i="7"/>
  <c r="I767783" i="7"/>
  <c r="I767784" i="7"/>
  <c r="I767785" i="7"/>
  <c r="I767786" i="7"/>
  <c r="I767787" i="7"/>
  <c r="I767788" i="7"/>
  <c r="I767789" i="7"/>
  <c r="I767790" i="7"/>
  <c r="I767791" i="7"/>
  <c r="I767792" i="7"/>
  <c r="I767793" i="7"/>
  <c r="I767794" i="7"/>
  <c r="I767795" i="7"/>
  <c r="I767796" i="7"/>
  <c r="I767797" i="7"/>
  <c r="I767798" i="7"/>
  <c r="I767799" i="7"/>
  <c r="I767800" i="7"/>
  <c r="I767801" i="7"/>
  <c r="I767802" i="7"/>
  <c r="I767803" i="7"/>
  <c r="I767804" i="7"/>
  <c r="I767805" i="7"/>
  <c r="I767806" i="7"/>
  <c r="I767807" i="7"/>
  <c r="I767808" i="7"/>
  <c r="I767809" i="7"/>
  <c r="I767810" i="7"/>
  <c r="I767811" i="7"/>
  <c r="I767812" i="7"/>
  <c r="I767813" i="7"/>
  <c r="I767814" i="7"/>
  <c r="I767815" i="7"/>
  <c r="I767816" i="7"/>
  <c r="I767817" i="7"/>
  <c r="I767818" i="7"/>
  <c r="I767819" i="7"/>
  <c r="I767820" i="7"/>
  <c r="I767821" i="7"/>
  <c r="I767822" i="7"/>
  <c r="I767823" i="7"/>
  <c r="I767824" i="7"/>
  <c r="I767825" i="7"/>
  <c r="I767826" i="7"/>
  <c r="I767827" i="7"/>
  <c r="I767828" i="7"/>
  <c r="I767829" i="7"/>
  <c r="I767830" i="7"/>
  <c r="I767831" i="7"/>
  <c r="I767832" i="7"/>
  <c r="I767833" i="7"/>
  <c r="I767834" i="7"/>
  <c r="I767835" i="7"/>
  <c r="I767836" i="7"/>
  <c r="I767837" i="7"/>
  <c r="I767838" i="7"/>
  <c r="I767839" i="7"/>
  <c r="I767840" i="7"/>
  <c r="I767841" i="7"/>
  <c r="I767842" i="7"/>
  <c r="I767843" i="7"/>
  <c r="I767844" i="7"/>
  <c r="I767845" i="7"/>
  <c r="I767846" i="7"/>
  <c r="I767847" i="7"/>
  <c r="I767848" i="7"/>
  <c r="I767849" i="7"/>
  <c r="I767850" i="7"/>
  <c r="I767851" i="7"/>
  <c r="I767852" i="7"/>
  <c r="I767853" i="7"/>
  <c r="I767854" i="7"/>
  <c r="I767855" i="7"/>
  <c r="I767856" i="7"/>
  <c r="I767857" i="7"/>
  <c r="I767858" i="7"/>
  <c r="I767859" i="7"/>
  <c r="I767860" i="7"/>
  <c r="I767861" i="7"/>
  <c r="I767862" i="7"/>
  <c r="I767863" i="7"/>
  <c r="I767864" i="7"/>
  <c r="I767865" i="7"/>
  <c r="I767866" i="7"/>
  <c r="I767867" i="7"/>
  <c r="I767868" i="7"/>
  <c r="I767869" i="7"/>
  <c r="I767870" i="7"/>
  <c r="I767871" i="7"/>
  <c r="I767872" i="7"/>
  <c r="I767873" i="7"/>
  <c r="I767874" i="7"/>
  <c r="I767875" i="7"/>
  <c r="I767876" i="7"/>
  <c r="I767877" i="7"/>
  <c r="I767878" i="7"/>
  <c r="I767879" i="7"/>
  <c r="I767880" i="7"/>
  <c r="I767881" i="7"/>
  <c r="I767882" i="7"/>
  <c r="I767883" i="7"/>
  <c r="I767884" i="7"/>
  <c r="I767885" i="7"/>
  <c r="I767886" i="7"/>
  <c r="I767887" i="7"/>
  <c r="I767888" i="7"/>
  <c r="I767889" i="7"/>
  <c r="I767890" i="7"/>
  <c r="I767891" i="7"/>
  <c r="I767892" i="7"/>
  <c r="I767893" i="7"/>
  <c r="I767894" i="7"/>
  <c r="I767895" i="7"/>
  <c r="I767896" i="7"/>
  <c r="I767897" i="7"/>
  <c r="I767898" i="7"/>
  <c r="I767899" i="7"/>
  <c r="I767900" i="7"/>
  <c r="I767901" i="7"/>
  <c r="I767902" i="7"/>
  <c r="I767903" i="7"/>
  <c r="I767904" i="7"/>
  <c r="I767905" i="7"/>
  <c r="I767906" i="7"/>
  <c r="I767907" i="7"/>
  <c r="I767908" i="7"/>
  <c r="I767909" i="7"/>
  <c r="I767910" i="7"/>
  <c r="I767911" i="7"/>
  <c r="I767912" i="7"/>
  <c r="I767913" i="7"/>
  <c r="I767914" i="7"/>
  <c r="I767915" i="7"/>
  <c r="I767916" i="7"/>
  <c r="I767917" i="7"/>
  <c r="I767918" i="7"/>
  <c r="I767919" i="7"/>
  <c r="I767920" i="7"/>
  <c r="I767921" i="7"/>
  <c r="I767922" i="7"/>
  <c r="I767923" i="7"/>
  <c r="I767924" i="7"/>
  <c r="I767925" i="7"/>
  <c r="I767926" i="7"/>
  <c r="I767927" i="7"/>
  <c r="I767928" i="7"/>
  <c r="I767929" i="7"/>
  <c r="I767930" i="7"/>
  <c r="I767931" i="7"/>
  <c r="I767932" i="7"/>
  <c r="I767933" i="7"/>
  <c r="I767934" i="7"/>
  <c r="I767935" i="7"/>
  <c r="I767936" i="7"/>
  <c r="I767937" i="7"/>
  <c r="I767938" i="7"/>
  <c r="I767939" i="7"/>
  <c r="I767940" i="7"/>
  <c r="I767941" i="7"/>
  <c r="I767942" i="7"/>
  <c r="I767943" i="7"/>
  <c r="I767944" i="7"/>
  <c r="I767945" i="7"/>
  <c r="I767946" i="7"/>
  <c r="I767947" i="7"/>
  <c r="I767948" i="7"/>
  <c r="I767949" i="7"/>
  <c r="I767950" i="7"/>
  <c r="I767951" i="7"/>
  <c r="I767952" i="7"/>
  <c r="I767953" i="7"/>
  <c r="I767954" i="7"/>
  <c r="I767955" i="7"/>
  <c r="I767956" i="7"/>
  <c r="I767957" i="7"/>
  <c r="I767958" i="7"/>
  <c r="I767959" i="7"/>
  <c r="I767960" i="7"/>
  <c r="I767961" i="7"/>
  <c r="I767962" i="7"/>
  <c r="I767963" i="7"/>
  <c r="I767964" i="7"/>
  <c r="I767965" i="7"/>
  <c r="I767966" i="7"/>
  <c r="I767967" i="7"/>
  <c r="I767968" i="7"/>
  <c r="I767969" i="7"/>
  <c r="I767970" i="7"/>
  <c r="I767971" i="7"/>
  <c r="I767972" i="7"/>
  <c r="I767973" i="7"/>
  <c r="I767974" i="7"/>
  <c r="I767975" i="7"/>
  <c r="I767976" i="7"/>
  <c r="I767977" i="7"/>
  <c r="I767978" i="7"/>
  <c r="I767979" i="7"/>
  <c r="I767980" i="7"/>
  <c r="I767981" i="7"/>
  <c r="I767982" i="7"/>
  <c r="I767983" i="7"/>
  <c r="I767984" i="7"/>
  <c r="I767985" i="7"/>
  <c r="I767986" i="7"/>
  <c r="I767987" i="7"/>
  <c r="I767988" i="7"/>
  <c r="I767989" i="7"/>
  <c r="I767990" i="7"/>
  <c r="I767991" i="7"/>
  <c r="I767992" i="7"/>
  <c r="I767993" i="7"/>
  <c r="I767994" i="7"/>
  <c r="I767995" i="7"/>
  <c r="I767996" i="7"/>
  <c r="I767997" i="7"/>
  <c r="I767998" i="7"/>
  <c r="I767999" i="7"/>
  <c r="I768000" i="7"/>
  <c r="I768001" i="7"/>
  <c r="I768002" i="7"/>
  <c r="I768003" i="7"/>
  <c r="I768004" i="7"/>
  <c r="I768005" i="7"/>
  <c r="I768006" i="7"/>
  <c r="I768007" i="7"/>
  <c r="I768008" i="7"/>
  <c r="I768009" i="7"/>
  <c r="I768010" i="7"/>
  <c r="I768011" i="7"/>
  <c r="I768012" i="7"/>
  <c r="I768013" i="7"/>
  <c r="I768014" i="7"/>
  <c r="I768015" i="7"/>
  <c r="I768016" i="7"/>
  <c r="I768017" i="7"/>
  <c r="I768018" i="7"/>
  <c r="I768019" i="7"/>
  <c r="I768020" i="7"/>
  <c r="I768021" i="7"/>
  <c r="I768022" i="7"/>
  <c r="I768023" i="7"/>
  <c r="I768024" i="7"/>
  <c r="I768025" i="7"/>
  <c r="I768026" i="7"/>
  <c r="I768027" i="7"/>
  <c r="I768028" i="7"/>
  <c r="I768029" i="7"/>
  <c r="I768030" i="7"/>
  <c r="I768031" i="7"/>
  <c r="I768032" i="7"/>
  <c r="I768033" i="7"/>
  <c r="I768034" i="7"/>
  <c r="I768035" i="7"/>
  <c r="I768036" i="7"/>
  <c r="I768037" i="7"/>
  <c r="I768038" i="7"/>
  <c r="I768039" i="7"/>
  <c r="I768040" i="7"/>
  <c r="I768041" i="7"/>
  <c r="I768042" i="7"/>
  <c r="I768043" i="7"/>
  <c r="I768044" i="7"/>
  <c r="I768045" i="7"/>
  <c r="I768046" i="7"/>
  <c r="I768047" i="7"/>
  <c r="I768048" i="7"/>
  <c r="I768049" i="7"/>
  <c r="I768050" i="7"/>
  <c r="I768051" i="7"/>
  <c r="I768052" i="7"/>
  <c r="I768053" i="7"/>
  <c r="I768054" i="7"/>
  <c r="I768055" i="7"/>
  <c r="I768056" i="7"/>
  <c r="I768057" i="7"/>
  <c r="I768058" i="7"/>
  <c r="I768059" i="7"/>
  <c r="I768060" i="7"/>
  <c r="I768061" i="7"/>
  <c r="I768062" i="7"/>
  <c r="I768063" i="7"/>
  <c r="I768064" i="7"/>
  <c r="I768065" i="7"/>
  <c r="I768066" i="7"/>
  <c r="I768067" i="7"/>
  <c r="I768068" i="7"/>
  <c r="I768069" i="7"/>
  <c r="I768070" i="7"/>
  <c r="I768071" i="7"/>
  <c r="I768072" i="7"/>
  <c r="I768073" i="7"/>
  <c r="I768074" i="7"/>
  <c r="I768075" i="7"/>
  <c r="I768076" i="7"/>
  <c r="I768077" i="7"/>
  <c r="I768078" i="7"/>
  <c r="I768079" i="7"/>
  <c r="I768080" i="7"/>
  <c r="I768081" i="7"/>
  <c r="I768082" i="7"/>
  <c r="I768083" i="7"/>
  <c r="I768084" i="7"/>
  <c r="I768085" i="7"/>
  <c r="I768086" i="7"/>
  <c r="I768087" i="7"/>
  <c r="I768088" i="7"/>
  <c r="I768089" i="7"/>
  <c r="I768090" i="7"/>
  <c r="I768091" i="7"/>
  <c r="I768092" i="7"/>
  <c r="I768093" i="7"/>
  <c r="I768094" i="7"/>
  <c r="I768095" i="7"/>
  <c r="I768096" i="7"/>
  <c r="I768097" i="7"/>
  <c r="I768098" i="7"/>
  <c r="I768099" i="7"/>
  <c r="I768100" i="7"/>
  <c r="I768101" i="7"/>
  <c r="I768102" i="7"/>
  <c r="I768103" i="7"/>
  <c r="I768104" i="7"/>
  <c r="I768105" i="7"/>
  <c r="I768106" i="7"/>
  <c r="I768107" i="7"/>
  <c r="I768108" i="7"/>
  <c r="I768109" i="7"/>
  <c r="I768110" i="7"/>
  <c r="I768111" i="7"/>
  <c r="I768112" i="7"/>
  <c r="I768113" i="7"/>
  <c r="I768114" i="7"/>
  <c r="I768115" i="7"/>
  <c r="I768116" i="7"/>
  <c r="I768117" i="7"/>
  <c r="I768118" i="7"/>
  <c r="I768119" i="7"/>
  <c r="I768120" i="7"/>
  <c r="I768121" i="7"/>
  <c r="I768122" i="7"/>
  <c r="I768123" i="7"/>
  <c r="I768124" i="7"/>
  <c r="I768125" i="7"/>
  <c r="I768126" i="7"/>
  <c r="I768127" i="7"/>
  <c r="I768128" i="7"/>
  <c r="I768129" i="7"/>
  <c r="I768130" i="7"/>
  <c r="I768131" i="7"/>
  <c r="I768132" i="7"/>
  <c r="I768133" i="7"/>
  <c r="I768134" i="7"/>
  <c r="I768135" i="7"/>
  <c r="I768136" i="7"/>
  <c r="I768137" i="7"/>
  <c r="I768138" i="7"/>
  <c r="I768139" i="7"/>
  <c r="I768140" i="7"/>
  <c r="I768141" i="7"/>
  <c r="I768142" i="7"/>
  <c r="I768143" i="7"/>
  <c r="I768144" i="7"/>
  <c r="I768145" i="7"/>
  <c r="I768146" i="7"/>
  <c r="I768147" i="7"/>
  <c r="I768148" i="7"/>
  <c r="I768149" i="7"/>
  <c r="I768150" i="7"/>
  <c r="I768151" i="7"/>
  <c r="I768152" i="7"/>
  <c r="I768153" i="7"/>
  <c r="I768154" i="7"/>
  <c r="I768155" i="7"/>
  <c r="I768156" i="7"/>
  <c r="I768157" i="7"/>
  <c r="I768158" i="7"/>
  <c r="I768159" i="7"/>
  <c r="I768160" i="7"/>
  <c r="I768161" i="7"/>
  <c r="I768162" i="7"/>
  <c r="I768163" i="7"/>
  <c r="I768164" i="7"/>
  <c r="I768165" i="7"/>
  <c r="I768166" i="7"/>
  <c r="I768167" i="7"/>
  <c r="I768168" i="7"/>
  <c r="I768169" i="7"/>
  <c r="I768170" i="7"/>
  <c r="I768171" i="7"/>
  <c r="I768172" i="7"/>
  <c r="I768173" i="7"/>
  <c r="I768174" i="7"/>
  <c r="I768175" i="7"/>
  <c r="I768176" i="7"/>
  <c r="I768177" i="7"/>
  <c r="I768178" i="7"/>
  <c r="I768179" i="7"/>
  <c r="I768180" i="7"/>
  <c r="I768181" i="7"/>
  <c r="I768182" i="7"/>
  <c r="I768183" i="7"/>
  <c r="I768184" i="7"/>
  <c r="I768185" i="7"/>
  <c r="I768186" i="7"/>
  <c r="I768187" i="7"/>
  <c r="I768188" i="7"/>
  <c r="I768189" i="7"/>
  <c r="I768190" i="7"/>
  <c r="I768191" i="7"/>
  <c r="I768192" i="7"/>
  <c r="I768193" i="7"/>
  <c r="I768194" i="7"/>
  <c r="I768195" i="7"/>
  <c r="I768196" i="7"/>
  <c r="I768197" i="7"/>
  <c r="I768198" i="7"/>
  <c r="I768199" i="7"/>
  <c r="I768200" i="7"/>
  <c r="I768201" i="7"/>
  <c r="I768202" i="7"/>
  <c r="I768203" i="7"/>
  <c r="I768204" i="7"/>
  <c r="I768205" i="7"/>
  <c r="I768206" i="7"/>
  <c r="I768207" i="7"/>
  <c r="I768208" i="7"/>
  <c r="I768209" i="7"/>
  <c r="I768210" i="7"/>
  <c r="I768211" i="7"/>
  <c r="I768212" i="7"/>
  <c r="I768213" i="7"/>
  <c r="I768214" i="7"/>
  <c r="I768215" i="7"/>
  <c r="I768216" i="7"/>
  <c r="I768217" i="7"/>
  <c r="I768218" i="7"/>
  <c r="I768219" i="7"/>
  <c r="I768220" i="7"/>
  <c r="I768221" i="7"/>
  <c r="I768222" i="7"/>
  <c r="I768223" i="7"/>
  <c r="I768224" i="7"/>
  <c r="I768225" i="7"/>
  <c r="I768226" i="7"/>
  <c r="I768227" i="7"/>
  <c r="I768228" i="7"/>
  <c r="I768229" i="7"/>
  <c r="I768230" i="7"/>
  <c r="I768231" i="7"/>
  <c r="I768232" i="7"/>
  <c r="I768233" i="7"/>
  <c r="I768234" i="7"/>
  <c r="I768235" i="7"/>
  <c r="I768236" i="7"/>
  <c r="I768237" i="7"/>
  <c r="I768238" i="7"/>
  <c r="I768239" i="7"/>
  <c r="I768240" i="7"/>
  <c r="I768241" i="7"/>
  <c r="I768242" i="7"/>
  <c r="I768243" i="7"/>
  <c r="I768244" i="7"/>
  <c r="I768245" i="7"/>
  <c r="I768246" i="7"/>
  <c r="I768247" i="7"/>
  <c r="I768248" i="7"/>
  <c r="I768249" i="7"/>
  <c r="I768250" i="7"/>
  <c r="I768251" i="7"/>
  <c r="I768252" i="7"/>
  <c r="I768253" i="7"/>
  <c r="I768254" i="7"/>
  <c r="I768255" i="7"/>
  <c r="I768256" i="7"/>
  <c r="I768257" i="7"/>
  <c r="I768258" i="7"/>
  <c r="I768259" i="7"/>
  <c r="I768260" i="7"/>
  <c r="I768261" i="7"/>
  <c r="I768262" i="7"/>
  <c r="I768263" i="7"/>
  <c r="I768264" i="7"/>
  <c r="I768265" i="7"/>
  <c r="I768266" i="7"/>
  <c r="I768267" i="7"/>
  <c r="I768268" i="7"/>
  <c r="I768269" i="7"/>
  <c r="I768270" i="7"/>
  <c r="I768271" i="7"/>
  <c r="I768272" i="7"/>
  <c r="I768273" i="7"/>
  <c r="I768274" i="7"/>
  <c r="I768275" i="7"/>
  <c r="I768276" i="7"/>
  <c r="I768277" i="7"/>
  <c r="I768278" i="7"/>
  <c r="I768279" i="7"/>
  <c r="I768280" i="7"/>
  <c r="I768281" i="7"/>
  <c r="I768282" i="7"/>
  <c r="I768283" i="7"/>
  <c r="I768284" i="7"/>
  <c r="I768285" i="7"/>
  <c r="I768286" i="7"/>
  <c r="I768287" i="7"/>
  <c r="I768288" i="7"/>
  <c r="I768289" i="7"/>
  <c r="I768290" i="7"/>
  <c r="I768291" i="7"/>
  <c r="I768292" i="7"/>
  <c r="I768293" i="7"/>
  <c r="I768294" i="7"/>
  <c r="I768295" i="7"/>
  <c r="I768296" i="7"/>
  <c r="I768297" i="7"/>
  <c r="I768298" i="7"/>
  <c r="I768299" i="7"/>
  <c r="I768300" i="7"/>
  <c r="I768301" i="7"/>
  <c r="I768302" i="7"/>
  <c r="I768303" i="7"/>
  <c r="I768304" i="7"/>
  <c r="I768305" i="7"/>
  <c r="I768306" i="7"/>
  <c r="I768307" i="7"/>
  <c r="I768308" i="7"/>
  <c r="I768309" i="7"/>
  <c r="I768310" i="7"/>
  <c r="I768311" i="7"/>
  <c r="I768312" i="7"/>
  <c r="I768313" i="7"/>
  <c r="I768314" i="7"/>
  <c r="I768315" i="7"/>
  <c r="I768316" i="7"/>
  <c r="I768317" i="7"/>
  <c r="I768318" i="7"/>
  <c r="I768319" i="7"/>
  <c r="I768320" i="7"/>
  <c r="I768321" i="7"/>
  <c r="I768322" i="7"/>
  <c r="I768323" i="7"/>
  <c r="I768324" i="7"/>
  <c r="I768325" i="7"/>
  <c r="I768326" i="7"/>
  <c r="I768327" i="7"/>
  <c r="I768328" i="7"/>
  <c r="I768329" i="7"/>
  <c r="I768330" i="7"/>
  <c r="I768331" i="7"/>
  <c r="I768332" i="7"/>
  <c r="I768333" i="7"/>
  <c r="I768334" i="7"/>
  <c r="I768335" i="7"/>
  <c r="I768336" i="7"/>
  <c r="I768337" i="7"/>
  <c r="I768338" i="7"/>
  <c r="I768339" i="7"/>
  <c r="I768340" i="7"/>
  <c r="I768341" i="7"/>
  <c r="I768342" i="7"/>
  <c r="I768343" i="7"/>
  <c r="I768344" i="7"/>
  <c r="I768345" i="7"/>
  <c r="I768346" i="7"/>
  <c r="I768347" i="7"/>
  <c r="I768348" i="7"/>
  <c r="I768349" i="7"/>
  <c r="I768350" i="7"/>
  <c r="I768351" i="7"/>
  <c r="I768352" i="7"/>
  <c r="I768353" i="7"/>
  <c r="I768354" i="7"/>
  <c r="I768355" i="7"/>
  <c r="I768356" i="7"/>
  <c r="I768357" i="7"/>
  <c r="I768358" i="7"/>
  <c r="I768359" i="7"/>
  <c r="I768360" i="7"/>
  <c r="I768361" i="7"/>
  <c r="I768362" i="7"/>
  <c r="I768363" i="7"/>
  <c r="I768364" i="7"/>
  <c r="I768365" i="7"/>
  <c r="I768366" i="7"/>
  <c r="I768367" i="7"/>
  <c r="I768368" i="7"/>
  <c r="I768369" i="7"/>
  <c r="I768370" i="7"/>
  <c r="I768371" i="7"/>
  <c r="I768372" i="7"/>
  <c r="I768373" i="7"/>
  <c r="I768374" i="7"/>
  <c r="I768375" i="7"/>
  <c r="I768376" i="7"/>
  <c r="I768377" i="7"/>
  <c r="I768378" i="7"/>
  <c r="I768379" i="7"/>
  <c r="I768380" i="7"/>
  <c r="I768381" i="7"/>
  <c r="I768382" i="7"/>
  <c r="I768383" i="7"/>
  <c r="I768384" i="7"/>
  <c r="I768385" i="7"/>
  <c r="I768386" i="7"/>
  <c r="I768387" i="7"/>
  <c r="I768388" i="7"/>
  <c r="I768389" i="7"/>
  <c r="I768390" i="7"/>
  <c r="I768391" i="7"/>
  <c r="I768392" i="7"/>
  <c r="I768393" i="7"/>
  <c r="I768394" i="7"/>
  <c r="I768395" i="7"/>
  <c r="I768396" i="7"/>
  <c r="I768397" i="7"/>
  <c r="I768398" i="7"/>
  <c r="I768399" i="7"/>
  <c r="I768400" i="7"/>
  <c r="I768401" i="7"/>
  <c r="I768402" i="7"/>
  <c r="I768403" i="7"/>
  <c r="I768404" i="7"/>
  <c r="I768405" i="7"/>
  <c r="I768406" i="7"/>
  <c r="I768407" i="7"/>
  <c r="I768408" i="7"/>
  <c r="I768409" i="7"/>
  <c r="I768410" i="7"/>
  <c r="I768411" i="7"/>
  <c r="I768412" i="7"/>
  <c r="I768413" i="7"/>
  <c r="I768414" i="7"/>
  <c r="I768415" i="7"/>
  <c r="I768416" i="7"/>
  <c r="I768417" i="7"/>
  <c r="I768418" i="7"/>
  <c r="I768419" i="7"/>
  <c r="I768420" i="7"/>
  <c r="I768421" i="7"/>
  <c r="I768422" i="7"/>
  <c r="I768423" i="7"/>
  <c r="I768424" i="7"/>
  <c r="I768425" i="7"/>
  <c r="I768426" i="7"/>
  <c r="I768427" i="7"/>
  <c r="I768428" i="7"/>
  <c r="I768429" i="7"/>
  <c r="I768430" i="7"/>
  <c r="I768431" i="7"/>
  <c r="I768432" i="7"/>
  <c r="I768433" i="7"/>
  <c r="I768434" i="7"/>
  <c r="I768435" i="7"/>
  <c r="I768436" i="7"/>
  <c r="I768437" i="7"/>
  <c r="I768438" i="7"/>
  <c r="I768439" i="7"/>
  <c r="I768440" i="7"/>
  <c r="I768441" i="7"/>
  <c r="I768442" i="7"/>
  <c r="I768443" i="7"/>
  <c r="I768444" i="7"/>
  <c r="I768445" i="7"/>
  <c r="I768446" i="7"/>
  <c r="I768447" i="7"/>
  <c r="I768448" i="7"/>
  <c r="I768449" i="7"/>
  <c r="I768450" i="7"/>
  <c r="I768451" i="7"/>
  <c r="I768452" i="7"/>
  <c r="I768453" i="7"/>
  <c r="I768454" i="7"/>
  <c r="I768455" i="7"/>
  <c r="I768456" i="7"/>
  <c r="I768457" i="7"/>
  <c r="I768458" i="7"/>
  <c r="I768459" i="7"/>
  <c r="I768460" i="7"/>
  <c r="I768461" i="7"/>
  <c r="I768462" i="7"/>
  <c r="I768463" i="7"/>
  <c r="I768464" i="7"/>
  <c r="I768465" i="7"/>
  <c r="I768466" i="7"/>
  <c r="I768467" i="7"/>
  <c r="I768468" i="7"/>
  <c r="I768469" i="7"/>
  <c r="I768470" i="7"/>
  <c r="I768471" i="7"/>
  <c r="I768472" i="7"/>
  <c r="I768473" i="7"/>
  <c r="I768474" i="7"/>
  <c r="I768475" i="7"/>
  <c r="I768476" i="7"/>
  <c r="I768477" i="7"/>
  <c r="I768478" i="7"/>
  <c r="I768479" i="7"/>
  <c r="I768480" i="7"/>
  <c r="I768481" i="7"/>
  <c r="I768482" i="7"/>
  <c r="I768483" i="7"/>
  <c r="I768484" i="7"/>
  <c r="I768485" i="7"/>
  <c r="I768486" i="7"/>
  <c r="I768487" i="7"/>
  <c r="I768488" i="7"/>
  <c r="I768489" i="7"/>
  <c r="I768490" i="7"/>
  <c r="I768491" i="7"/>
  <c r="I768492" i="7"/>
  <c r="I768493" i="7"/>
  <c r="I768494" i="7"/>
  <c r="I768495" i="7"/>
  <c r="I768496" i="7"/>
  <c r="I768497" i="7"/>
  <c r="I768498" i="7"/>
  <c r="I768499" i="7"/>
  <c r="I768500" i="7"/>
  <c r="I768501" i="7"/>
  <c r="I768502" i="7"/>
  <c r="I768503" i="7"/>
  <c r="I768504" i="7"/>
  <c r="I768505" i="7"/>
  <c r="I768506" i="7"/>
  <c r="I768507" i="7"/>
  <c r="I768508" i="7"/>
  <c r="I768509" i="7"/>
  <c r="I768510" i="7"/>
  <c r="I768511" i="7"/>
  <c r="I768512" i="7"/>
  <c r="I768513" i="7"/>
  <c r="I768514" i="7"/>
  <c r="I768515" i="7"/>
  <c r="I768516" i="7"/>
  <c r="I768517" i="7"/>
  <c r="I768518" i="7"/>
  <c r="I768519" i="7"/>
  <c r="I768520" i="7"/>
  <c r="I768521" i="7"/>
  <c r="I768522" i="7"/>
  <c r="I768523" i="7"/>
  <c r="I768524" i="7"/>
  <c r="I768525" i="7"/>
  <c r="I768526" i="7"/>
  <c r="I768527" i="7"/>
  <c r="I768528" i="7"/>
  <c r="I768529" i="7"/>
  <c r="I768530" i="7"/>
  <c r="I768531" i="7"/>
  <c r="I768532" i="7"/>
  <c r="I768533" i="7"/>
  <c r="I768534" i="7"/>
  <c r="I768535" i="7"/>
  <c r="I768536" i="7"/>
  <c r="I768537" i="7"/>
  <c r="I768538" i="7"/>
  <c r="I768539" i="7"/>
  <c r="I768540" i="7"/>
  <c r="I768541" i="7"/>
  <c r="I768542" i="7"/>
  <c r="I768543" i="7"/>
  <c r="I768544" i="7"/>
  <c r="I768545" i="7"/>
  <c r="I768546" i="7"/>
  <c r="I768547" i="7"/>
  <c r="I768548" i="7"/>
  <c r="I768549" i="7"/>
  <c r="I768550" i="7"/>
  <c r="I768551" i="7"/>
  <c r="I768552" i="7"/>
  <c r="I768553" i="7"/>
  <c r="I768554" i="7"/>
  <c r="I768555" i="7"/>
  <c r="I768556" i="7"/>
  <c r="I768557" i="7"/>
  <c r="I768558" i="7"/>
  <c r="I768559" i="7"/>
  <c r="I768560" i="7"/>
  <c r="I768561" i="7"/>
  <c r="I768562" i="7"/>
  <c r="I768563" i="7"/>
  <c r="I768564" i="7"/>
  <c r="I768565" i="7"/>
  <c r="I768566" i="7"/>
  <c r="I768567" i="7"/>
  <c r="I768568" i="7"/>
  <c r="I768569" i="7"/>
  <c r="I768570" i="7"/>
  <c r="I768571" i="7"/>
  <c r="I768572" i="7"/>
  <c r="I768573" i="7"/>
  <c r="I768574" i="7"/>
  <c r="I768575" i="7"/>
  <c r="I768576" i="7"/>
  <c r="I768577" i="7"/>
  <c r="I768578" i="7"/>
  <c r="I768579" i="7"/>
  <c r="I768580" i="7"/>
  <c r="I768581" i="7"/>
  <c r="I768582" i="7"/>
  <c r="I768583" i="7"/>
  <c r="I768584" i="7"/>
  <c r="I768585" i="7"/>
  <c r="I768586" i="7"/>
  <c r="I768587" i="7"/>
  <c r="I768588" i="7"/>
  <c r="I768589" i="7"/>
  <c r="I768590" i="7"/>
  <c r="I768591" i="7"/>
  <c r="I768592" i="7"/>
  <c r="I768593" i="7"/>
  <c r="I768594" i="7"/>
  <c r="I768595" i="7"/>
  <c r="I768596" i="7"/>
  <c r="I768597" i="7"/>
  <c r="I768598" i="7"/>
  <c r="I768599" i="7"/>
  <c r="I768600" i="7"/>
  <c r="I768601" i="7"/>
  <c r="I768602" i="7"/>
  <c r="I768603" i="7"/>
  <c r="I768604" i="7"/>
  <c r="I768605" i="7"/>
  <c r="I768606" i="7"/>
  <c r="I768607" i="7"/>
  <c r="I768608" i="7"/>
  <c r="I768609" i="7"/>
  <c r="I768610" i="7"/>
  <c r="I768611" i="7"/>
  <c r="I768612" i="7"/>
  <c r="I768613" i="7"/>
  <c r="I768614" i="7"/>
  <c r="I768615" i="7"/>
  <c r="I768616" i="7"/>
  <c r="I768617" i="7"/>
  <c r="I768618" i="7"/>
  <c r="I768619" i="7"/>
  <c r="I768620" i="7"/>
  <c r="I768621" i="7"/>
  <c r="I768622" i="7"/>
  <c r="I768623" i="7"/>
  <c r="I768624" i="7"/>
  <c r="I768625" i="7"/>
  <c r="I768626" i="7"/>
  <c r="I768627" i="7"/>
  <c r="I768628" i="7"/>
  <c r="I768629" i="7"/>
  <c r="I768630" i="7"/>
  <c r="I768631" i="7"/>
  <c r="I768632" i="7"/>
  <c r="I768633" i="7"/>
  <c r="I768634" i="7"/>
  <c r="I768635" i="7"/>
  <c r="I768636" i="7"/>
  <c r="I768637" i="7"/>
  <c r="I768638" i="7"/>
  <c r="I768639" i="7"/>
  <c r="I768640" i="7"/>
  <c r="I768641" i="7"/>
  <c r="I768642" i="7"/>
  <c r="I768643" i="7"/>
  <c r="I768644" i="7"/>
  <c r="I768645" i="7"/>
  <c r="I768646" i="7"/>
  <c r="I768647" i="7"/>
  <c r="I768648" i="7"/>
  <c r="I768649" i="7"/>
  <c r="I768650" i="7"/>
  <c r="I768651" i="7"/>
  <c r="I768652" i="7"/>
  <c r="I768653" i="7"/>
  <c r="I768654" i="7"/>
  <c r="I768655" i="7"/>
  <c r="I768656" i="7"/>
  <c r="I768657" i="7"/>
  <c r="I768658" i="7"/>
  <c r="I768659" i="7"/>
  <c r="I768660" i="7"/>
  <c r="I768661" i="7"/>
  <c r="I768662" i="7"/>
  <c r="I768663" i="7"/>
  <c r="I768664" i="7"/>
  <c r="I768665" i="7"/>
  <c r="I768666" i="7"/>
  <c r="I768667" i="7"/>
  <c r="I768668" i="7"/>
  <c r="I768669" i="7"/>
  <c r="I768670" i="7"/>
  <c r="I768671" i="7"/>
  <c r="I768672" i="7"/>
  <c r="I768673" i="7"/>
  <c r="I768674" i="7"/>
  <c r="I768675" i="7"/>
  <c r="I768676" i="7"/>
  <c r="I768677" i="7"/>
  <c r="I768678" i="7"/>
  <c r="I768679" i="7"/>
  <c r="I768680" i="7"/>
  <c r="I768681" i="7"/>
  <c r="I768682" i="7"/>
  <c r="I768683" i="7"/>
  <c r="I768684" i="7"/>
  <c r="I768685" i="7"/>
  <c r="I768686" i="7"/>
  <c r="I768687" i="7"/>
  <c r="I768688" i="7"/>
  <c r="I768689" i="7"/>
  <c r="I768690" i="7"/>
  <c r="I768691" i="7"/>
  <c r="I768692" i="7"/>
  <c r="I768693" i="7"/>
  <c r="I768694" i="7"/>
  <c r="I768695" i="7"/>
  <c r="I768696" i="7"/>
  <c r="I768697" i="7"/>
  <c r="I768698" i="7"/>
  <c r="I768699" i="7"/>
  <c r="I768700" i="7"/>
  <c r="I768701" i="7"/>
  <c r="I768702" i="7"/>
  <c r="I768703" i="7"/>
  <c r="I768704" i="7"/>
  <c r="I768705" i="7"/>
  <c r="I768706" i="7"/>
  <c r="I768707" i="7"/>
  <c r="I768708" i="7"/>
  <c r="I768709" i="7"/>
  <c r="I768710" i="7"/>
  <c r="I768711" i="7"/>
  <c r="I768712" i="7"/>
  <c r="I768713" i="7"/>
  <c r="I768714" i="7"/>
  <c r="I768715" i="7"/>
  <c r="I768716" i="7"/>
  <c r="I768717" i="7"/>
  <c r="I768718" i="7"/>
  <c r="I768719" i="7"/>
  <c r="I768720" i="7"/>
  <c r="I768721" i="7"/>
  <c r="I768722" i="7"/>
  <c r="I768723" i="7"/>
  <c r="I768724" i="7"/>
  <c r="I768725" i="7"/>
  <c r="I768726" i="7"/>
  <c r="I768727" i="7"/>
  <c r="I768728" i="7"/>
  <c r="I768729" i="7"/>
  <c r="I768730" i="7"/>
  <c r="I768731" i="7"/>
  <c r="I768732" i="7"/>
  <c r="I768733" i="7"/>
  <c r="I768734" i="7"/>
  <c r="I768735" i="7"/>
  <c r="I768736" i="7"/>
  <c r="I768737" i="7"/>
  <c r="I768738" i="7"/>
  <c r="I768739" i="7"/>
  <c r="I768740" i="7"/>
  <c r="I768741" i="7"/>
  <c r="I768742" i="7"/>
  <c r="I768743" i="7"/>
  <c r="I768744" i="7"/>
  <c r="I768745" i="7"/>
  <c r="I768746" i="7"/>
  <c r="I768747" i="7"/>
  <c r="I768748" i="7"/>
  <c r="I768749" i="7"/>
  <c r="I768750" i="7"/>
  <c r="I768751" i="7"/>
  <c r="I768752" i="7"/>
  <c r="I768753" i="7"/>
  <c r="I768754" i="7"/>
  <c r="I768755" i="7"/>
  <c r="I768756" i="7"/>
  <c r="I768757" i="7"/>
  <c r="I768758" i="7"/>
  <c r="I768759" i="7"/>
  <c r="I768760" i="7"/>
  <c r="I768761" i="7"/>
  <c r="I768762" i="7"/>
  <c r="I768763" i="7"/>
  <c r="I768764" i="7"/>
  <c r="I768765" i="7"/>
  <c r="I768766" i="7"/>
  <c r="I768767" i="7"/>
  <c r="I768768" i="7"/>
  <c r="I768769" i="7"/>
  <c r="I768770" i="7"/>
  <c r="I768771" i="7"/>
  <c r="I768772" i="7"/>
  <c r="I768773" i="7"/>
  <c r="I768774" i="7"/>
  <c r="I768775" i="7"/>
  <c r="I768776" i="7"/>
  <c r="I768777" i="7"/>
  <c r="I768778" i="7"/>
  <c r="I768779" i="7"/>
  <c r="I768780" i="7"/>
  <c r="I768781" i="7"/>
  <c r="I768782" i="7"/>
  <c r="I768783" i="7"/>
  <c r="I768784" i="7"/>
  <c r="I768785" i="7"/>
  <c r="I768786" i="7"/>
  <c r="I768787" i="7"/>
  <c r="I768788" i="7"/>
  <c r="I768789" i="7"/>
  <c r="I768790" i="7"/>
  <c r="I768791" i="7"/>
  <c r="I768792" i="7"/>
  <c r="I768793" i="7"/>
  <c r="I768794" i="7"/>
  <c r="I768795" i="7"/>
  <c r="I768796" i="7"/>
  <c r="I768797" i="7"/>
  <c r="I768798" i="7"/>
  <c r="I768799" i="7"/>
  <c r="I768800" i="7"/>
  <c r="I768801" i="7"/>
  <c r="I768802" i="7"/>
  <c r="I768803" i="7"/>
  <c r="I768804" i="7"/>
  <c r="I768805" i="7"/>
  <c r="I768806" i="7"/>
  <c r="I768807" i="7"/>
  <c r="I768808" i="7"/>
  <c r="I768809" i="7"/>
  <c r="I768810" i="7"/>
  <c r="I768811" i="7"/>
  <c r="I768812" i="7"/>
  <c r="I768813" i="7"/>
  <c r="I768814" i="7"/>
  <c r="I768815" i="7"/>
  <c r="I768816" i="7"/>
  <c r="I768817" i="7"/>
  <c r="I768818" i="7"/>
  <c r="I768819" i="7"/>
  <c r="I768820" i="7"/>
  <c r="I768821" i="7"/>
  <c r="I768822" i="7"/>
  <c r="I768823" i="7"/>
  <c r="I768824" i="7"/>
  <c r="I768825" i="7"/>
  <c r="I768826" i="7"/>
  <c r="I768827" i="7"/>
  <c r="I768828" i="7"/>
  <c r="I768829" i="7"/>
  <c r="I768830" i="7"/>
  <c r="I768831" i="7"/>
  <c r="I768832" i="7"/>
  <c r="I768833" i="7"/>
  <c r="I768834" i="7"/>
  <c r="I768835" i="7"/>
  <c r="I768836" i="7"/>
  <c r="I768837" i="7"/>
  <c r="I768838" i="7"/>
  <c r="I768839" i="7"/>
  <c r="I768840" i="7"/>
  <c r="I768841" i="7"/>
  <c r="I768842" i="7"/>
  <c r="I768843" i="7"/>
  <c r="I768844" i="7"/>
  <c r="I768845" i="7"/>
  <c r="I768846" i="7"/>
  <c r="I768847" i="7"/>
  <c r="I768848" i="7"/>
  <c r="I768849" i="7"/>
  <c r="I768850" i="7"/>
  <c r="I768851" i="7"/>
  <c r="I768852" i="7"/>
  <c r="I768853" i="7"/>
  <c r="I768854" i="7"/>
  <c r="I768855" i="7"/>
  <c r="I768856" i="7"/>
  <c r="I768857" i="7"/>
  <c r="I768858" i="7"/>
  <c r="I768859" i="7"/>
  <c r="I768860" i="7"/>
  <c r="I768861" i="7"/>
  <c r="I768862" i="7"/>
  <c r="I768863" i="7"/>
  <c r="I768864" i="7"/>
  <c r="I768865" i="7"/>
  <c r="I768866" i="7"/>
  <c r="I768867" i="7"/>
  <c r="I768868" i="7"/>
  <c r="I768869" i="7"/>
  <c r="I768870" i="7"/>
  <c r="I768871" i="7"/>
  <c r="I768872" i="7"/>
  <c r="I768873" i="7"/>
  <c r="I768874" i="7"/>
  <c r="I768875" i="7"/>
  <c r="I768876" i="7"/>
  <c r="I768877" i="7"/>
  <c r="I768878" i="7"/>
  <c r="I768879" i="7"/>
  <c r="I768880" i="7"/>
  <c r="I768881" i="7"/>
  <c r="I768882" i="7"/>
  <c r="I768883" i="7"/>
  <c r="I768884" i="7"/>
  <c r="I768885" i="7"/>
  <c r="I768886" i="7"/>
  <c r="I768887" i="7"/>
  <c r="I768888" i="7"/>
  <c r="I768889" i="7"/>
  <c r="I768890" i="7"/>
  <c r="I768891" i="7"/>
  <c r="I768892" i="7"/>
  <c r="I768893" i="7"/>
  <c r="I768894" i="7"/>
  <c r="I768895" i="7"/>
  <c r="I768896" i="7"/>
  <c r="I768897" i="7"/>
  <c r="I768898" i="7"/>
  <c r="I768899" i="7"/>
  <c r="I768900" i="7"/>
  <c r="I768901" i="7"/>
  <c r="I768902" i="7"/>
  <c r="I768903" i="7"/>
  <c r="I768904" i="7"/>
  <c r="I768905" i="7"/>
  <c r="I768906" i="7"/>
  <c r="I768907" i="7"/>
  <c r="I768908" i="7"/>
  <c r="I768909" i="7"/>
  <c r="I768910" i="7"/>
  <c r="I768911" i="7"/>
  <c r="I768912" i="7"/>
  <c r="I768913" i="7"/>
  <c r="I768914" i="7"/>
  <c r="I768915" i="7"/>
  <c r="I768916" i="7"/>
  <c r="I768917" i="7"/>
  <c r="I768918" i="7"/>
  <c r="I768919" i="7"/>
  <c r="I768920" i="7"/>
  <c r="I768921" i="7"/>
  <c r="I768922" i="7"/>
  <c r="I768923" i="7"/>
  <c r="I768924" i="7"/>
  <c r="I768925" i="7"/>
  <c r="I768926" i="7"/>
  <c r="I768927" i="7"/>
  <c r="I768928" i="7"/>
  <c r="I768929" i="7"/>
  <c r="I768930" i="7"/>
  <c r="I768931" i="7"/>
  <c r="I768932" i="7"/>
  <c r="I768933" i="7"/>
  <c r="I768934" i="7"/>
  <c r="I768935" i="7"/>
  <c r="I768936" i="7"/>
  <c r="I768937" i="7"/>
  <c r="I768938" i="7"/>
  <c r="I768939" i="7"/>
  <c r="I768940" i="7"/>
  <c r="I768941" i="7"/>
  <c r="I768942" i="7"/>
  <c r="I768943" i="7"/>
  <c r="I768944" i="7"/>
  <c r="I768945" i="7"/>
  <c r="I768946" i="7"/>
  <c r="I768947" i="7"/>
  <c r="I768948" i="7"/>
  <c r="I768949" i="7"/>
  <c r="I768950" i="7"/>
  <c r="I768951" i="7"/>
  <c r="I768952" i="7"/>
  <c r="I768953" i="7"/>
  <c r="I768954" i="7"/>
  <c r="I768955" i="7"/>
  <c r="I768956" i="7"/>
  <c r="I768957" i="7"/>
  <c r="I768958" i="7"/>
  <c r="I768959" i="7"/>
  <c r="I768960" i="7"/>
  <c r="I768961" i="7"/>
  <c r="I768962" i="7"/>
  <c r="I768963" i="7"/>
  <c r="I768964" i="7"/>
  <c r="I768965" i="7"/>
  <c r="I768966" i="7"/>
  <c r="I768967" i="7"/>
  <c r="I768968" i="7"/>
  <c r="I768969" i="7"/>
  <c r="I768970" i="7"/>
  <c r="I768971" i="7"/>
  <c r="I768972" i="7"/>
  <c r="I768973" i="7"/>
  <c r="I768974" i="7"/>
  <c r="I768975" i="7"/>
  <c r="I768976" i="7"/>
  <c r="I768977" i="7"/>
  <c r="I768978" i="7"/>
  <c r="I768979" i="7"/>
  <c r="I768980" i="7"/>
  <c r="I768981" i="7"/>
  <c r="I768982" i="7"/>
  <c r="I768983" i="7"/>
  <c r="I768984" i="7"/>
  <c r="I768985" i="7"/>
  <c r="I768986" i="7"/>
  <c r="I768987" i="7"/>
  <c r="I768988" i="7"/>
  <c r="I768989" i="7"/>
  <c r="I768990" i="7"/>
  <c r="I768991" i="7"/>
  <c r="I768992" i="7"/>
  <c r="I768993" i="7"/>
  <c r="I768994" i="7"/>
  <c r="I768995" i="7"/>
  <c r="I768996" i="7"/>
  <c r="I768997" i="7"/>
  <c r="I768998" i="7"/>
  <c r="I768999" i="7"/>
  <c r="I769000" i="7"/>
  <c r="I769001" i="7"/>
  <c r="I769002" i="7"/>
  <c r="I769003" i="7"/>
  <c r="I769004" i="7"/>
  <c r="I769005" i="7"/>
  <c r="I769006" i="7"/>
  <c r="I769007" i="7"/>
  <c r="I769008" i="7"/>
  <c r="I769009" i="7"/>
  <c r="I769010" i="7"/>
  <c r="I769011" i="7"/>
  <c r="I769012" i="7"/>
  <c r="I769013" i="7"/>
  <c r="I769014" i="7"/>
  <c r="I769015" i="7"/>
  <c r="I769016" i="7"/>
  <c r="I769017" i="7"/>
  <c r="I769018" i="7"/>
  <c r="I769019" i="7"/>
  <c r="I769020" i="7"/>
  <c r="I769021" i="7"/>
  <c r="I769022" i="7"/>
  <c r="I769023" i="7"/>
  <c r="I769024" i="7"/>
  <c r="I769025" i="7"/>
  <c r="I769026" i="7"/>
  <c r="I769027" i="7"/>
  <c r="I769028" i="7"/>
  <c r="I769029" i="7"/>
  <c r="I769030" i="7"/>
  <c r="I769031" i="7"/>
  <c r="I769032" i="7"/>
  <c r="I769033" i="7"/>
  <c r="I769034" i="7"/>
  <c r="I769035" i="7"/>
  <c r="I769036" i="7"/>
  <c r="I769037" i="7"/>
  <c r="I769038" i="7"/>
  <c r="I769039" i="7"/>
  <c r="I769040" i="7"/>
  <c r="I769041" i="7"/>
  <c r="I769042" i="7"/>
  <c r="I769043" i="7"/>
  <c r="I769044" i="7"/>
  <c r="I769045" i="7"/>
  <c r="I769046" i="7"/>
  <c r="I769047" i="7"/>
  <c r="I769048" i="7"/>
  <c r="I769049" i="7"/>
  <c r="I769050" i="7"/>
  <c r="I769051" i="7"/>
  <c r="I769052" i="7"/>
  <c r="I769053" i="7"/>
  <c r="I769054" i="7"/>
  <c r="I769055" i="7"/>
  <c r="I769056" i="7"/>
  <c r="I769057" i="7"/>
  <c r="I769058" i="7"/>
  <c r="I769059" i="7"/>
  <c r="I769060" i="7"/>
  <c r="I769061" i="7"/>
  <c r="I769062" i="7"/>
  <c r="I769063" i="7"/>
  <c r="I769064" i="7"/>
  <c r="I769065" i="7"/>
  <c r="I769066" i="7"/>
  <c r="I769067" i="7"/>
  <c r="I769068" i="7"/>
  <c r="I769069" i="7"/>
  <c r="I769070" i="7"/>
  <c r="I769071" i="7"/>
  <c r="I769072" i="7"/>
  <c r="I769073" i="7"/>
  <c r="I769074" i="7"/>
  <c r="I769075" i="7"/>
  <c r="I769076" i="7"/>
  <c r="I769077" i="7"/>
  <c r="I769078" i="7"/>
  <c r="I769079" i="7"/>
  <c r="I769080" i="7"/>
  <c r="I769081" i="7"/>
  <c r="I769082" i="7"/>
  <c r="I769083" i="7"/>
  <c r="I769084" i="7"/>
  <c r="I769085" i="7"/>
  <c r="I769086" i="7"/>
  <c r="I769087" i="7"/>
  <c r="I769088" i="7"/>
  <c r="I769089" i="7"/>
  <c r="I769090" i="7"/>
  <c r="I769091" i="7"/>
  <c r="I769092" i="7"/>
  <c r="I769093" i="7"/>
  <c r="I769094" i="7"/>
  <c r="I769095" i="7"/>
  <c r="I769096" i="7"/>
  <c r="I769097" i="7"/>
  <c r="I769098" i="7"/>
  <c r="I769099" i="7"/>
  <c r="I769100" i="7"/>
  <c r="I769101" i="7"/>
  <c r="I769102" i="7"/>
  <c r="I769103" i="7"/>
  <c r="I769104" i="7"/>
  <c r="I769105" i="7"/>
  <c r="I769106" i="7"/>
  <c r="I769107" i="7"/>
  <c r="I769108" i="7"/>
  <c r="I769109" i="7"/>
  <c r="I769110" i="7"/>
  <c r="I769111" i="7"/>
  <c r="I769112" i="7"/>
  <c r="I769113" i="7"/>
  <c r="I769114" i="7"/>
  <c r="I769115" i="7"/>
  <c r="I769116" i="7"/>
  <c r="I769117" i="7"/>
  <c r="I769118" i="7"/>
  <c r="I769119" i="7"/>
  <c r="I769120" i="7"/>
  <c r="I769121" i="7"/>
  <c r="I769122" i="7"/>
  <c r="I769123" i="7"/>
  <c r="I769124" i="7"/>
  <c r="I769125" i="7"/>
  <c r="I769126" i="7"/>
  <c r="I769127" i="7"/>
  <c r="I769128" i="7"/>
  <c r="I769129" i="7"/>
  <c r="I769130" i="7"/>
  <c r="I769131" i="7"/>
  <c r="I769132" i="7"/>
  <c r="I769133" i="7"/>
  <c r="I769134" i="7"/>
  <c r="I769135" i="7"/>
  <c r="I769136" i="7"/>
  <c r="I769137" i="7"/>
  <c r="I769138" i="7"/>
  <c r="I769139" i="7"/>
  <c r="I769140" i="7"/>
  <c r="I769141" i="7"/>
  <c r="I769142" i="7"/>
  <c r="I769143" i="7"/>
  <c r="I769144" i="7"/>
  <c r="I769145" i="7"/>
  <c r="I769146" i="7"/>
  <c r="I769147" i="7"/>
  <c r="I769148" i="7"/>
  <c r="I769149" i="7"/>
  <c r="I769150" i="7"/>
  <c r="I769151" i="7"/>
  <c r="I769152" i="7"/>
  <c r="I769153" i="7"/>
  <c r="I769154" i="7"/>
  <c r="I769155" i="7"/>
  <c r="I769156" i="7"/>
  <c r="I769157" i="7"/>
  <c r="I769158" i="7"/>
  <c r="I769159" i="7"/>
  <c r="I769160" i="7"/>
  <c r="I769161" i="7"/>
  <c r="I769162" i="7"/>
  <c r="I769163" i="7"/>
  <c r="I769164" i="7"/>
  <c r="I769165" i="7"/>
  <c r="I769166" i="7"/>
  <c r="I769167" i="7"/>
  <c r="I769168" i="7"/>
  <c r="I769169" i="7"/>
  <c r="I769170" i="7"/>
  <c r="I769171" i="7"/>
  <c r="I769172" i="7"/>
  <c r="I769173" i="7"/>
  <c r="I769174" i="7"/>
  <c r="I769175" i="7"/>
  <c r="I769176" i="7"/>
  <c r="I769177" i="7"/>
  <c r="I769178" i="7"/>
  <c r="I769179" i="7"/>
  <c r="I769180" i="7"/>
  <c r="I769181" i="7"/>
  <c r="I769182" i="7"/>
  <c r="I769183" i="7"/>
  <c r="I769184" i="7"/>
  <c r="I769185" i="7"/>
  <c r="I769186" i="7"/>
  <c r="I769187" i="7"/>
  <c r="I769188" i="7"/>
  <c r="I769189" i="7"/>
  <c r="I769190" i="7"/>
  <c r="I769191" i="7"/>
  <c r="I769192" i="7"/>
  <c r="I769193" i="7"/>
  <c r="I769194" i="7"/>
  <c r="I769195" i="7"/>
  <c r="I769196" i="7"/>
  <c r="I769197" i="7"/>
  <c r="I769198" i="7"/>
  <c r="I769199" i="7"/>
  <c r="I769200" i="7"/>
  <c r="I769201" i="7"/>
  <c r="I769202" i="7"/>
  <c r="I769203" i="7"/>
  <c r="I769204" i="7"/>
  <c r="I769205" i="7"/>
  <c r="I769206" i="7"/>
  <c r="I769207" i="7"/>
  <c r="I769208" i="7"/>
  <c r="I769209" i="7"/>
  <c r="I769210" i="7"/>
  <c r="I769211" i="7"/>
  <c r="I769212" i="7"/>
  <c r="I769213" i="7"/>
  <c r="I769214" i="7"/>
  <c r="I769215" i="7"/>
  <c r="I769216" i="7"/>
  <c r="I769217" i="7"/>
  <c r="I769218" i="7"/>
  <c r="I769219" i="7"/>
  <c r="I769220" i="7"/>
  <c r="I769221" i="7"/>
  <c r="I769222" i="7"/>
  <c r="I769223" i="7"/>
  <c r="I769224" i="7"/>
  <c r="I769225" i="7"/>
  <c r="I769226" i="7"/>
  <c r="I769227" i="7"/>
  <c r="I769228" i="7"/>
  <c r="I769229" i="7"/>
  <c r="I769230" i="7"/>
  <c r="I769231" i="7"/>
  <c r="I769232" i="7"/>
  <c r="I769233" i="7"/>
  <c r="I769234" i="7"/>
  <c r="I769235" i="7"/>
  <c r="I769236" i="7"/>
  <c r="I769237" i="7"/>
  <c r="I769238" i="7"/>
  <c r="I769239" i="7"/>
  <c r="I769240" i="7"/>
  <c r="I769241" i="7"/>
  <c r="I769242" i="7"/>
  <c r="I769243" i="7"/>
  <c r="I769244" i="7"/>
  <c r="I769245" i="7"/>
  <c r="I769246" i="7"/>
  <c r="I769247" i="7"/>
  <c r="I769248" i="7"/>
  <c r="I769249" i="7"/>
  <c r="I769250" i="7"/>
  <c r="I769251" i="7"/>
  <c r="I769252" i="7"/>
  <c r="I769253" i="7"/>
  <c r="I769254" i="7"/>
  <c r="I769255" i="7"/>
  <c r="I769256" i="7"/>
  <c r="I769257" i="7"/>
  <c r="I769258" i="7"/>
  <c r="I769259" i="7"/>
  <c r="I769260" i="7"/>
  <c r="I769261" i="7"/>
  <c r="I769262" i="7"/>
  <c r="I769263" i="7"/>
  <c r="I769264" i="7"/>
  <c r="I769265" i="7"/>
  <c r="I769266" i="7"/>
  <c r="I769267" i="7"/>
  <c r="I769268" i="7"/>
  <c r="I769269" i="7"/>
  <c r="I769270" i="7"/>
  <c r="I769271" i="7"/>
  <c r="I769272" i="7"/>
  <c r="I769273" i="7"/>
  <c r="I769274" i="7"/>
  <c r="I769275" i="7"/>
  <c r="I769276" i="7"/>
  <c r="I769277" i="7"/>
  <c r="I769278" i="7"/>
  <c r="I769279" i="7"/>
  <c r="I769280" i="7"/>
  <c r="I769281" i="7"/>
  <c r="I769282" i="7"/>
  <c r="I769283" i="7"/>
  <c r="I769284" i="7"/>
  <c r="I769285" i="7"/>
  <c r="I769286" i="7"/>
  <c r="I769287" i="7"/>
  <c r="I769288" i="7"/>
  <c r="I769289" i="7"/>
  <c r="I769290" i="7"/>
  <c r="I769291" i="7"/>
  <c r="I769292" i="7"/>
  <c r="I769293" i="7"/>
  <c r="I769294" i="7"/>
  <c r="I769295" i="7"/>
  <c r="I769296" i="7"/>
  <c r="I769297" i="7"/>
  <c r="I769298" i="7"/>
  <c r="I769299" i="7"/>
  <c r="I769300" i="7"/>
  <c r="I769301" i="7"/>
  <c r="I769302" i="7"/>
  <c r="I769303" i="7"/>
  <c r="I769304" i="7"/>
  <c r="I769305" i="7"/>
  <c r="I769306" i="7"/>
  <c r="I769307" i="7"/>
  <c r="I769308" i="7"/>
  <c r="I769309" i="7"/>
  <c r="I769310" i="7"/>
  <c r="I769311" i="7"/>
  <c r="I769312" i="7"/>
  <c r="I769313" i="7"/>
  <c r="I769314" i="7"/>
  <c r="I769315" i="7"/>
  <c r="I769316" i="7"/>
  <c r="I769317" i="7"/>
  <c r="I769318" i="7"/>
  <c r="I769319" i="7"/>
  <c r="I769320" i="7"/>
  <c r="I769321" i="7"/>
  <c r="I769322" i="7"/>
  <c r="I769323" i="7"/>
  <c r="I769324" i="7"/>
  <c r="I769325" i="7"/>
  <c r="I769326" i="7"/>
  <c r="I769327" i="7"/>
  <c r="I769328" i="7"/>
  <c r="I769329" i="7"/>
  <c r="I769330" i="7"/>
  <c r="I769331" i="7"/>
  <c r="I769332" i="7"/>
  <c r="I769333" i="7"/>
  <c r="I769334" i="7"/>
  <c r="I769335" i="7"/>
  <c r="I769336" i="7"/>
  <c r="I769337" i="7"/>
  <c r="I769338" i="7"/>
  <c r="I769339" i="7"/>
  <c r="I769340" i="7"/>
  <c r="I769341" i="7"/>
  <c r="I769342" i="7"/>
  <c r="I769343" i="7"/>
  <c r="I769344" i="7"/>
  <c r="I769345" i="7"/>
  <c r="I769346" i="7"/>
  <c r="I769347" i="7"/>
  <c r="I769348" i="7"/>
  <c r="I769349" i="7"/>
  <c r="I769350" i="7"/>
  <c r="I769351" i="7"/>
  <c r="I769352" i="7"/>
  <c r="I769353" i="7"/>
  <c r="I769354" i="7"/>
  <c r="I769355" i="7"/>
  <c r="I769356" i="7"/>
  <c r="I769357" i="7"/>
  <c r="I769358" i="7"/>
  <c r="I769359" i="7"/>
  <c r="I769360" i="7"/>
  <c r="I769361" i="7"/>
  <c r="I769362" i="7"/>
  <c r="I769363" i="7"/>
  <c r="I769364" i="7"/>
  <c r="I769365" i="7"/>
  <c r="I769366" i="7"/>
  <c r="I769367" i="7"/>
  <c r="I769368" i="7"/>
  <c r="I769369" i="7"/>
  <c r="I769370" i="7"/>
  <c r="I769371" i="7"/>
  <c r="I769372" i="7"/>
  <c r="I769373" i="7"/>
  <c r="I769374" i="7"/>
  <c r="I769375" i="7"/>
  <c r="I769376" i="7"/>
  <c r="I769377" i="7"/>
  <c r="I769378" i="7"/>
  <c r="I769379" i="7"/>
  <c r="I769380" i="7"/>
  <c r="I769381" i="7"/>
  <c r="I769382" i="7"/>
  <c r="I769383" i="7"/>
  <c r="I769384" i="7"/>
  <c r="I769385" i="7"/>
  <c r="I769386" i="7"/>
  <c r="I769387" i="7"/>
  <c r="I769388" i="7"/>
  <c r="I769389" i="7"/>
  <c r="I769390" i="7"/>
  <c r="I769391" i="7"/>
  <c r="I769392" i="7"/>
  <c r="I769393" i="7"/>
  <c r="I769394" i="7"/>
  <c r="I769395" i="7"/>
  <c r="I769396" i="7"/>
  <c r="I769397" i="7"/>
  <c r="I769398" i="7"/>
  <c r="I769399" i="7"/>
  <c r="I769400" i="7"/>
  <c r="I769401" i="7"/>
  <c r="I769402" i="7"/>
  <c r="I769403" i="7"/>
  <c r="I769404" i="7"/>
  <c r="I769405" i="7"/>
  <c r="I769406" i="7"/>
  <c r="I769407" i="7"/>
  <c r="I769408" i="7"/>
  <c r="I769409" i="7"/>
  <c r="I769410" i="7"/>
  <c r="I769411" i="7"/>
  <c r="I769412" i="7"/>
  <c r="I769413" i="7"/>
  <c r="I769414" i="7"/>
  <c r="I769415" i="7"/>
  <c r="I769416" i="7"/>
  <c r="I769417" i="7"/>
  <c r="I769418" i="7"/>
  <c r="I769419" i="7"/>
  <c r="I769420" i="7"/>
  <c r="I769421" i="7"/>
  <c r="I769422" i="7"/>
  <c r="I769423" i="7"/>
  <c r="I769424" i="7"/>
  <c r="I769425" i="7"/>
  <c r="I769426" i="7"/>
  <c r="I769427" i="7"/>
  <c r="I769428" i="7"/>
  <c r="I769429" i="7"/>
  <c r="I769430" i="7"/>
  <c r="I769431" i="7"/>
  <c r="I769432" i="7"/>
  <c r="I769433" i="7"/>
  <c r="I769434" i="7"/>
  <c r="I769435" i="7"/>
  <c r="I769436" i="7"/>
  <c r="I769437" i="7"/>
  <c r="I769438" i="7"/>
  <c r="I769439" i="7"/>
  <c r="I769440" i="7"/>
  <c r="I769441" i="7"/>
  <c r="I769442" i="7"/>
  <c r="I769443" i="7"/>
  <c r="I769444" i="7"/>
  <c r="I769445" i="7"/>
  <c r="I769446" i="7"/>
  <c r="I769447" i="7"/>
  <c r="I769448" i="7"/>
  <c r="I769449" i="7"/>
  <c r="I769450" i="7"/>
  <c r="I769451" i="7"/>
  <c r="I769452" i="7"/>
  <c r="I769453" i="7"/>
  <c r="I769454" i="7"/>
  <c r="I769455" i="7"/>
  <c r="I769456" i="7"/>
  <c r="I769457" i="7"/>
  <c r="I769458" i="7"/>
  <c r="I769459" i="7"/>
  <c r="I769460" i="7"/>
  <c r="I769461" i="7"/>
  <c r="I769462" i="7"/>
  <c r="I769463" i="7"/>
  <c r="I769464" i="7"/>
  <c r="I769465" i="7"/>
  <c r="I769466" i="7"/>
  <c r="I769467" i="7"/>
  <c r="I769468" i="7"/>
  <c r="I769469" i="7"/>
  <c r="I769470" i="7"/>
  <c r="I769471" i="7"/>
  <c r="I769472" i="7"/>
  <c r="I769473" i="7"/>
  <c r="I769474" i="7"/>
  <c r="I769475" i="7"/>
  <c r="I769476" i="7"/>
  <c r="I769477" i="7"/>
  <c r="I769478" i="7"/>
  <c r="I769479" i="7"/>
  <c r="I769480" i="7"/>
  <c r="I769481" i="7"/>
  <c r="I769482" i="7"/>
  <c r="I769483" i="7"/>
  <c r="I769484" i="7"/>
  <c r="I769485" i="7"/>
  <c r="I769486" i="7"/>
  <c r="I769487" i="7"/>
  <c r="I769488" i="7"/>
  <c r="I769489" i="7"/>
  <c r="I769490" i="7"/>
  <c r="I769491" i="7"/>
  <c r="I769492" i="7"/>
  <c r="I769493" i="7"/>
  <c r="I769494" i="7"/>
  <c r="I769495" i="7"/>
  <c r="I769496" i="7"/>
  <c r="I769497" i="7"/>
  <c r="I769498" i="7"/>
  <c r="I769499" i="7"/>
  <c r="I769500" i="7"/>
  <c r="I769501" i="7"/>
  <c r="I769502" i="7"/>
  <c r="I769503" i="7"/>
  <c r="I769504" i="7"/>
  <c r="I769505" i="7"/>
  <c r="I769506" i="7"/>
  <c r="I769507" i="7"/>
  <c r="I769508" i="7"/>
  <c r="I769509" i="7"/>
  <c r="I769510" i="7"/>
  <c r="I769511" i="7"/>
  <c r="I769512" i="7"/>
  <c r="I769513" i="7"/>
  <c r="I769514" i="7"/>
  <c r="I769515" i="7"/>
  <c r="I769516" i="7"/>
  <c r="I769517" i="7"/>
  <c r="I769518" i="7"/>
  <c r="I769519" i="7"/>
  <c r="I769520" i="7"/>
  <c r="I769521" i="7"/>
  <c r="I769522" i="7"/>
  <c r="I769523" i="7"/>
  <c r="I769524" i="7"/>
  <c r="I769525" i="7"/>
  <c r="I769526" i="7"/>
  <c r="I769527" i="7"/>
  <c r="I769528" i="7"/>
  <c r="I769529" i="7"/>
  <c r="I769530" i="7"/>
  <c r="I769531" i="7"/>
  <c r="I769532" i="7"/>
  <c r="I769533" i="7"/>
  <c r="I769534" i="7"/>
  <c r="I769535" i="7"/>
  <c r="I769536" i="7"/>
  <c r="I769537" i="7"/>
  <c r="I769538" i="7"/>
  <c r="I769539" i="7"/>
  <c r="I769540" i="7"/>
  <c r="I769541" i="7"/>
  <c r="I769542" i="7"/>
  <c r="I769543" i="7"/>
  <c r="I769544" i="7"/>
  <c r="I769545" i="7"/>
  <c r="I769546" i="7"/>
  <c r="I769547" i="7"/>
  <c r="I769548" i="7"/>
  <c r="I769549" i="7"/>
  <c r="I769550" i="7"/>
  <c r="I769551" i="7"/>
  <c r="I769552" i="7"/>
  <c r="I769553" i="7"/>
  <c r="I769554" i="7"/>
  <c r="I769555" i="7"/>
  <c r="I769556" i="7"/>
  <c r="I769557" i="7"/>
  <c r="I769558" i="7"/>
  <c r="I769559" i="7"/>
  <c r="I769560" i="7"/>
  <c r="I769561" i="7"/>
  <c r="I769562" i="7"/>
  <c r="I769563" i="7"/>
  <c r="I769564" i="7"/>
  <c r="I769565" i="7"/>
  <c r="I769566" i="7"/>
  <c r="I769567" i="7"/>
  <c r="I769568" i="7"/>
  <c r="I769569" i="7"/>
  <c r="I769570" i="7"/>
  <c r="I769571" i="7"/>
  <c r="I769572" i="7"/>
  <c r="I769573" i="7"/>
  <c r="I769574" i="7"/>
  <c r="I769575" i="7"/>
  <c r="I769576" i="7"/>
  <c r="I769577" i="7"/>
  <c r="I769578" i="7"/>
  <c r="I769579" i="7"/>
  <c r="I769580" i="7"/>
  <c r="I769581" i="7"/>
  <c r="I769582" i="7"/>
  <c r="I769583" i="7"/>
  <c r="I769584" i="7"/>
  <c r="I769585" i="7"/>
  <c r="I769586" i="7"/>
  <c r="I769587" i="7"/>
  <c r="I769588" i="7"/>
  <c r="I769589" i="7"/>
  <c r="I769590" i="7"/>
  <c r="I769591" i="7"/>
  <c r="I769592" i="7"/>
  <c r="I769593" i="7"/>
  <c r="I769594" i="7"/>
  <c r="I769595" i="7"/>
  <c r="I769596" i="7"/>
  <c r="I769597" i="7"/>
  <c r="I769598" i="7"/>
  <c r="I769599" i="7"/>
  <c r="I769600" i="7"/>
  <c r="I769601" i="7"/>
  <c r="I769602" i="7"/>
  <c r="I769603" i="7"/>
  <c r="I769604" i="7"/>
  <c r="I769605" i="7"/>
  <c r="I769606" i="7"/>
  <c r="I769607" i="7"/>
  <c r="I769608" i="7"/>
  <c r="I769609" i="7"/>
  <c r="I769610" i="7"/>
  <c r="I769611" i="7"/>
  <c r="I769612" i="7"/>
  <c r="I769613" i="7"/>
  <c r="I769614" i="7"/>
  <c r="I769615" i="7"/>
  <c r="I769616" i="7"/>
  <c r="I769617" i="7"/>
  <c r="I769618" i="7"/>
  <c r="I769619" i="7"/>
  <c r="I769620" i="7"/>
  <c r="I769621" i="7"/>
  <c r="I769622" i="7"/>
  <c r="I769623" i="7"/>
  <c r="I769624" i="7"/>
  <c r="I769625" i="7"/>
  <c r="I769626" i="7"/>
  <c r="I769627" i="7"/>
  <c r="I769628" i="7"/>
  <c r="I769629" i="7"/>
  <c r="I769630" i="7"/>
  <c r="I769631" i="7"/>
  <c r="I769632" i="7"/>
  <c r="I769633" i="7"/>
  <c r="I769634" i="7"/>
  <c r="I769635" i="7"/>
  <c r="I769636" i="7"/>
  <c r="I769637" i="7"/>
  <c r="I769638" i="7"/>
  <c r="I769639" i="7"/>
  <c r="I769640" i="7"/>
  <c r="I769641" i="7"/>
  <c r="I769642" i="7"/>
  <c r="I769643" i="7"/>
  <c r="I769644" i="7"/>
  <c r="I769645" i="7"/>
  <c r="I769646" i="7"/>
  <c r="I769647" i="7"/>
  <c r="I769648" i="7"/>
  <c r="I769649" i="7"/>
  <c r="I769650" i="7"/>
  <c r="I769651" i="7"/>
  <c r="I769652" i="7"/>
  <c r="I769653" i="7"/>
  <c r="I769654" i="7"/>
  <c r="I769655" i="7"/>
  <c r="I769656" i="7"/>
  <c r="I769657" i="7"/>
  <c r="I769658" i="7"/>
  <c r="I769659" i="7"/>
  <c r="I769660" i="7"/>
  <c r="I769661" i="7"/>
  <c r="I769662" i="7"/>
  <c r="I769663" i="7"/>
  <c r="I769664" i="7"/>
  <c r="I769665" i="7"/>
  <c r="I769666" i="7"/>
  <c r="I769667" i="7"/>
  <c r="I769668" i="7"/>
  <c r="I769669" i="7"/>
  <c r="I769670" i="7"/>
  <c r="I769671" i="7"/>
  <c r="I769672" i="7"/>
  <c r="I769673" i="7"/>
  <c r="I769674" i="7"/>
  <c r="I769675" i="7"/>
  <c r="I769676" i="7"/>
  <c r="I769677" i="7"/>
  <c r="I769678" i="7"/>
  <c r="I769679" i="7"/>
  <c r="I769680" i="7"/>
  <c r="I769681" i="7"/>
  <c r="I769682" i="7"/>
  <c r="I769683" i="7"/>
  <c r="I769684" i="7"/>
  <c r="I769685" i="7"/>
  <c r="I769686" i="7"/>
  <c r="I769687" i="7"/>
  <c r="I769688" i="7"/>
  <c r="I769689" i="7"/>
  <c r="I769690" i="7"/>
  <c r="I769691" i="7"/>
  <c r="I769692" i="7"/>
  <c r="I769693" i="7"/>
  <c r="I769694" i="7"/>
  <c r="I769695" i="7"/>
  <c r="I769696" i="7"/>
  <c r="I769697" i="7"/>
  <c r="I769698" i="7"/>
  <c r="I769699" i="7"/>
  <c r="I769700" i="7"/>
  <c r="I769701" i="7"/>
  <c r="I769702" i="7"/>
  <c r="I769703" i="7"/>
  <c r="I769704" i="7"/>
  <c r="I769705" i="7"/>
  <c r="I769706" i="7"/>
  <c r="I769707" i="7"/>
  <c r="I769708" i="7"/>
  <c r="I769709" i="7"/>
  <c r="I769710" i="7"/>
  <c r="I769711" i="7"/>
  <c r="I769712" i="7"/>
  <c r="I769713" i="7"/>
  <c r="I769714" i="7"/>
  <c r="I769715" i="7"/>
  <c r="I769716" i="7"/>
  <c r="I769717" i="7"/>
  <c r="I769718" i="7"/>
  <c r="I769719" i="7"/>
  <c r="I769720" i="7"/>
  <c r="I769721" i="7"/>
  <c r="I769722" i="7"/>
  <c r="I769723" i="7"/>
  <c r="I769724" i="7"/>
  <c r="I769725" i="7"/>
  <c r="I769726" i="7"/>
  <c r="I769727" i="7"/>
  <c r="I769728" i="7"/>
  <c r="I769729" i="7"/>
  <c r="I769730" i="7"/>
  <c r="I769731" i="7"/>
  <c r="I769732" i="7"/>
  <c r="I769733" i="7"/>
  <c r="I769734" i="7"/>
  <c r="I769735" i="7"/>
  <c r="I769736" i="7"/>
  <c r="I769737" i="7"/>
  <c r="I769738" i="7"/>
  <c r="I769739" i="7"/>
  <c r="I769740" i="7"/>
  <c r="I769741" i="7"/>
  <c r="I769742" i="7"/>
  <c r="I769743" i="7"/>
  <c r="I769744" i="7"/>
  <c r="I769745" i="7"/>
  <c r="I769746" i="7"/>
  <c r="I769747" i="7"/>
  <c r="I769748" i="7"/>
  <c r="I769749" i="7"/>
  <c r="I769750" i="7"/>
  <c r="I769751" i="7"/>
  <c r="I769752" i="7"/>
  <c r="I769753" i="7"/>
  <c r="I769754" i="7"/>
  <c r="I769755" i="7"/>
  <c r="I769756" i="7"/>
  <c r="I769757" i="7"/>
  <c r="I769758" i="7"/>
  <c r="I769759" i="7"/>
  <c r="I769760" i="7"/>
  <c r="I769761" i="7"/>
  <c r="I769762" i="7"/>
  <c r="I769763" i="7"/>
  <c r="I769764" i="7"/>
  <c r="I769765" i="7"/>
  <c r="I769766" i="7"/>
  <c r="I769767" i="7"/>
  <c r="I769768" i="7"/>
  <c r="I769769" i="7"/>
  <c r="I769770" i="7"/>
  <c r="I769771" i="7"/>
  <c r="I769772" i="7"/>
  <c r="I769773" i="7"/>
  <c r="I769774" i="7"/>
  <c r="I769775" i="7"/>
  <c r="I769776" i="7"/>
  <c r="I769777" i="7"/>
  <c r="I769778" i="7"/>
  <c r="I769779" i="7"/>
  <c r="I769780" i="7"/>
  <c r="I769781" i="7"/>
  <c r="I769782" i="7"/>
  <c r="I769783" i="7"/>
  <c r="I769784" i="7"/>
  <c r="I769785" i="7"/>
  <c r="I769786" i="7"/>
  <c r="I769787" i="7"/>
  <c r="I769788" i="7"/>
  <c r="I769789" i="7"/>
  <c r="I769790" i="7"/>
  <c r="I769791" i="7"/>
  <c r="I769792" i="7"/>
  <c r="I769793" i="7"/>
  <c r="I769794" i="7"/>
  <c r="I769795" i="7"/>
  <c r="I769796" i="7"/>
  <c r="I769797" i="7"/>
  <c r="I769798" i="7"/>
  <c r="I769799" i="7"/>
  <c r="I769800" i="7"/>
  <c r="I769801" i="7"/>
  <c r="I769802" i="7"/>
  <c r="I769803" i="7"/>
  <c r="I769804" i="7"/>
  <c r="I769805" i="7"/>
  <c r="I769806" i="7"/>
  <c r="I769807" i="7"/>
  <c r="I769808" i="7"/>
  <c r="I769809" i="7"/>
  <c r="I769810" i="7"/>
  <c r="I769811" i="7"/>
  <c r="I769812" i="7"/>
  <c r="I769813" i="7"/>
  <c r="I769814" i="7"/>
  <c r="I769815" i="7"/>
  <c r="I769816" i="7"/>
  <c r="I769817" i="7"/>
  <c r="I769818" i="7"/>
  <c r="I769819" i="7"/>
  <c r="I769820" i="7"/>
  <c r="I769821" i="7"/>
  <c r="I769822" i="7"/>
  <c r="I769823" i="7"/>
  <c r="I769824" i="7"/>
  <c r="I769825" i="7"/>
  <c r="I769826" i="7"/>
  <c r="I769827" i="7"/>
  <c r="I769828" i="7"/>
  <c r="I769829" i="7"/>
  <c r="I769830" i="7"/>
  <c r="I769831" i="7"/>
  <c r="I769832" i="7"/>
  <c r="I769833" i="7"/>
  <c r="I769834" i="7"/>
  <c r="I769835" i="7"/>
  <c r="I769836" i="7"/>
  <c r="I769837" i="7"/>
  <c r="I769838" i="7"/>
  <c r="I769839" i="7"/>
  <c r="I769840" i="7"/>
  <c r="I769841" i="7"/>
  <c r="I769842" i="7"/>
  <c r="I769843" i="7"/>
  <c r="I769844" i="7"/>
  <c r="I769845" i="7"/>
  <c r="I769846" i="7"/>
  <c r="I769847" i="7"/>
  <c r="I769848" i="7"/>
  <c r="I769849" i="7"/>
  <c r="I769850" i="7"/>
  <c r="I769851" i="7"/>
  <c r="I769852" i="7"/>
  <c r="I769853" i="7"/>
  <c r="I769854" i="7"/>
  <c r="I769855" i="7"/>
  <c r="I769856" i="7"/>
  <c r="I769857" i="7"/>
  <c r="I769858" i="7"/>
  <c r="I769859" i="7"/>
  <c r="I769860" i="7"/>
  <c r="I769861" i="7"/>
  <c r="I769862" i="7"/>
  <c r="I769863" i="7"/>
  <c r="I769864" i="7"/>
  <c r="I769865" i="7"/>
  <c r="I769866" i="7"/>
  <c r="I769867" i="7"/>
  <c r="I769868" i="7"/>
  <c r="I769869" i="7"/>
  <c r="I769870" i="7"/>
  <c r="I769871" i="7"/>
  <c r="I769872" i="7"/>
  <c r="I769873" i="7"/>
  <c r="I769874" i="7"/>
  <c r="I769875" i="7"/>
  <c r="I769876" i="7"/>
  <c r="I769877" i="7"/>
  <c r="I769878" i="7"/>
  <c r="I769879" i="7"/>
  <c r="I769880" i="7"/>
  <c r="I769881" i="7"/>
  <c r="I769882" i="7"/>
  <c r="I769883" i="7"/>
  <c r="I769884" i="7"/>
  <c r="I769885" i="7"/>
  <c r="I769886" i="7"/>
  <c r="I769887" i="7"/>
  <c r="I769888" i="7"/>
  <c r="I769889" i="7"/>
  <c r="I769890" i="7"/>
  <c r="I769891" i="7"/>
  <c r="I769892" i="7"/>
  <c r="I769893" i="7"/>
  <c r="I769894" i="7"/>
  <c r="I769895" i="7"/>
  <c r="I769896" i="7"/>
  <c r="I769897" i="7"/>
  <c r="I769898" i="7"/>
  <c r="I769899" i="7"/>
  <c r="I769900" i="7"/>
  <c r="I769901" i="7"/>
  <c r="I769902" i="7"/>
  <c r="I769903" i="7"/>
  <c r="I769904" i="7"/>
  <c r="I769905" i="7"/>
  <c r="I769906" i="7"/>
  <c r="I769907" i="7"/>
  <c r="I769908" i="7"/>
  <c r="I769909" i="7"/>
  <c r="I769910" i="7"/>
  <c r="I769911" i="7"/>
  <c r="I769912" i="7"/>
  <c r="I769913" i="7"/>
  <c r="I769914" i="7"/>
  <c r="I769915" i="7"/>
  <c r="I769916" i="7"/>
  <c r="I769917" i="7"/>
  <c r="I769918" i="7"/>
  <c r="I769919" i="7"/>
  <c r="I769920" i="7"/>
  <c r="I769921" i="7"/>
  <c r="I769922" i="7"/>
  <c r="I769923" i="7"/>
  <c r="I769924" i="7"/>
  <c r="I769925" i="7"/>
  <c r="I769926" i="7"/>
  <c r="I769927" i="7"/>
  <c r="I769928" i="7"/>
  <c r="I769929" i="7"/>
  <c r="I769930" i="7"/>
  <c r="I769931" i="7"/>
  <c r="I769932" i="7"/>
  <c r="I769933" i="7"/>
  <c r="I769934" i="7"/>
  <c r="I769935" i="7"/>
  <c r="I769936" i="7"/>
  <c r="I769937" i="7"/>
  <c r="I769938" i="7"/>
  <c r="I769939" i="7"/>
  <c r="I769940" i="7"/>
  <c r="I769941" i="7"/>
  <c r="I769942" i="7"/>
  <c r="I769943" i="7"/>
  <c r="I769944" i="7"/>
  <c r="I769945" i="7"/>
  <c r="I769946" i="7"/>
  <c r="I769947" i="7"/>
  <c r="I769948" i="7"/>
  <c r="I769949" i="7"/>
  <c r="I769950" i="7"/>
  <c r="I769951" i="7"/>
  <c r="I769952" i="7"/>
  <c r="I769953" i="7"/>
  <c r="I769954" i="7"/>
  <c r="I769955" i="7"/>
  <c r="I769956" i="7"/>
  <c r="I769957" i="7"/>
  <c r="I769958" i="7"/>
  <c r="I769959" i="7"/>
  <c r="I769960" i="7"/>
  <c r="I769961" i="7"/>
  <c r="I769962" i="7"/>
  <c r="I769963" i="7"/>
  <c r="I769964" i="7"/>
  <c r="I769965" i="7"/>
  <c r="I769966" i="7"/>
  <c r="I769967" i="7"/>
  <c r="I769968" i="7"/>
  <c r="I769969" i="7"/>
  <c r="I769970" i="7"/>
  <c r="I769971" i="7"/>
  <c r="I769972" i="7"/>
  <c r="I769973" i="7"/>
  <c r="I769974" i="7"/>
  <c r="I769975" i="7"/>
  <c r="I769976" i="7"/>
  <c r="I769977" i="7"/>
  <c r="I769978" i="7"/>
  <c r="I769979" i="7"/>
  <c r="I769980" i="7"/>
  <c r="I769981" i="7"/>
  <c r="I769982" i="7"/>
  <c r="I769983" i="7"/>
  <c r="I769984" i="7"/>
  <c r="I769985" i="7"/>
  <c r="I769986" i="7"/>
  <c r="I769987" i="7"/>
  <c r="I769988" i="7"/>
  <c r="I769989" i="7"/>
  <c r="I769990" i="7"/>
  <c r="I769991" i="7"/>
  <c r="I769992" i="7"/>
  <c r="I769993" i="7"/>
  <c r="I769994" i="7"/>
  <c r="I769995" i="7"/>
  <c r="I769996" i="7"/>
  <c r="I769997" i="7"/>
  <c r="I769998" i="7"/>
  <c r="I769999" i="7"/>
  <c r="I770000" i="7"/>
  <c r="I770001" i="7"/>
  <c r="I770002" i="7"/>
  <c r="I770003" i="7"/>
  <c r="I770004" i="7"/>
  <c r="I770005" i="7"/>
  <c r="I770006" i="7"/>
  <c r="I770007" i="7"/>
  <c r="I770008" i="7"/>
  <c r="I770009" i="7"/>
  <c r="I770010" i="7"/>
  <c r="I770011" i="7"/>
  <c r="I770012" i="7"/>
  <c r="I770013" i="7"/>
  <c r="I770014" i="7"/>
  <c r="I770015" i="7"/>
  <c r="I770016" i="7"/>
  <c r="I770017" i="7"/>
  <c r="I770018" i="7"/>
  <c r="I770019" i="7"/>
  <c r="I770020" i="7"/>
  <c r="I770021" i="7"/>
  <c r="I770022" i="7"/>
  <c r="I770023" i="7"/>
  <c r="I770024" i="7"/>
  <c r="I770025" i="7"/>
  <c r="I770026" i="7"/>
  <c r="I770027" i="7"/>
  <c r="I770028" i="7"/>
  <c r="I770029" i="7"/>
  <c r="I770030" i="7"/>
  <c r="I770031" i="7"/>
  <c r="I770032" i="7"/>
  <c r="I770033" i="7"/>
  <c r="I770034" i="7"/>
  <c r="I770035" i="7"/>
  <c r="I770036" i="7"/>
  <c r="I770037" i="7"/>
  <c r="I770038" i="7"/>
  <c r="I770039" i="7"/>
  <c r="I770040" i="7"/>
  <c r="I770041" i="7"/>
  <c r="I770042" i="7"/>
  <c r="I770043" i="7"/>
  <c r="I770044" i="7"/>
  <c r="I770045" i="7"/>
  <c r="I770046" i="7"/>
  <c r="I770047" i="7"/>
  <c r="I770048" i="7"/>
  <c r="I770049" i="7"/>
  <c r="I770050" i="7"/>
  <c r="I770051" i="7"/>
  <c r="I770052" i="7"/>
  <c r="I770053" i="7"/>
  <c r="I770054" i="7"/>
  <c r="I770055" i="7"/>
  <c r="I770056" i="7"/>
  <c r="I770057" i="7"/>
  <c r="I770058" i="7"/>
  <c r="I770059" i="7"/>
  <c r="I770060" i="7"/>
  <c r="I770061" i="7"/>
  <c r="I770062" i="7"/>
  <c r="I770063" i="7"/>
  <c r="I770064" i="7"/>
  <c r="I770065" i="7"/>
  <c r="I770066" i="7"/>
  <c r="I770067" i="7"/>
  <c r="I770068" i="7"/>
  <c r="I770069" i="7"/>
  <c r="I770070" i="7"/>
  <c r="I770071" i="7"/>
  <c r="I770072" i="7"/>
  <c r="I770073" i="7"/>
  <c r="I770074" i="7"/>
  <c r="I770075" i="7"/>
  <c r="I770076" i="7"/>
  <c r="I770077" i="7"/>
  <c r="I770078" i="7"/>
  <c r="I770079" i="7"/>
  <c r="I770080" i="7"/>
  <c r="I770081" i="7"/>
  <c r="I770082" i="7"/>
  <c r="I770083" i="7"/>
  <c r="I770084" i="7"/>
  <c r="I770085" i="7"/>
  <c r="I770086" i="7"/>
  <c r="I770087" i="7"/>
  <c r="I770088" i="7"/>
  <c r="I770089" i="7"/>
  <c r="I770090" i="7"/>
  <c r="I770091" i="7"/>
  <c r="I770092" i="7"/>
  <c r="I770093" i="7"/>
  <c r="I770094" i="7"/>
  <c r="I770095" i="7"/>
  <c r="I770096" i="7"/>
  <c r="I770097" i="7"/>
  <c r="I770098" i="7"/>
  <c r="I770099" i="7"/>
  <c r="I770100" i="7"/>
  <c r="I770101" i="7"/>
  <c r="I770102" i="7"/>
  <c r="I770103" i="7"/>
  <c r="I770104" i="7"/>
  <c r="I770105" i="7"/>
  <c r="I770106" i="7"/>
  <c r="I770107" i="7"/>
  <c r="I770108" i="7"/>
  <c r="I770109" i="7"/>
  <c r="I770110" i="7"/>
  <c r="I770111" i="7"/>
  <c r="I770112" i="7"/>
  <c r="I770113" i="7"/>
  <c r="I770114" i="7"/>
  <c r="I770115" i="7"/>
  <c r="I770116" i="7"/>
  <c r="I770117" i="7"/>
  <c r="I770118" i="7"/>
  <c r="I770119" i="7"/>
  <c r="I770120" i="7"/>
  <c r="I770121" i="7"/>
  <c r="I770122" i="7"/>
  <c r="I770123" i="7"/>
  <c r="I770124" i="7"/>
  <c r="I770125" i="7"/>
  <c r="I770126" i="7"/>
  <c r="I770127" i="7"/>
  <c r="I770128" i="7"/>
  <c r="I770129" i="7"/>
  <c r="I770130" i="7"/>
  <c r="I770131" i="7"/>
  <c r="I770132" i="7"/>
  <c r="I770133" i="7"/>
  <c r="I770134" i="7"/>
  <c r="I770135" i="7"/>
  <c r="I770136" i="7"/>
  <c r="I770137" i="7"/>
  <c r="I770138" i="7"/>
  <c r="I770139" i="7"/>
  <c r="I770140" i="7"/>
  <c r="I770141" i="7"/>
  <c r="I770142" i="7"/>
  <c r="I770143" i="7"/>
  <c r="I770144" i="7"/>
  <c r="I770145" i="7"/>
  <c r="I770146" i="7"/>
  <c r="I770147" i="7"/>
  <c r="I770148" i="7"/>
  <c r="I770149" i="7"/>
  <c r="I770150" i="7"/>
  <c r="I770151" i="7"/>
  <c r="I770152" i="7"/>
  <c r="I770153" i="7"/>
  <c r="I770154" i="7"/>
  <c r="I770155" i="7"/>
  <c r="I770156" i="7"/>
  <c r="I770157" i="7"/>
  <c r="I770158" i="7"/>
  <c r="I770159" i="7"/>
  <c r="I770160" i="7"/>
  <c r="I770161" i="7"/>
  <c r="I770162" i="7"/>
  <c r="I770163" i="7"/>
  <c r="I770164" i="7"/>
  <c r="I770165" i="7"/>
  <c r="I770166" i="7"/>
  <c r="I770167" i="7"/>
  <c r="I770168" i="7"/>
  <c r="I770169" i="7"/>
  <c r="I770170" i="7"/>
  <c r="I770171" i="7"/>
  <c r="I770172" i="7"/>
  <c r="I770173" i="7"/>
  <c r="I770174" i="7"/>
  <c r="I770175" i="7"/>
  <c r="I770176" i="7"/>
  <c r="I770177" i="7"/>
  <c r="I770178" i="7"/>
  <c r="I770179" i="7"/>
  <c r="I770180" i="7"/>
  <c r="I770181" i="7"/>
  <c r="I770182" i="7"/>
  <c r="I770183" i="7"/>
  <c r="I770184" i="7"/>
  <c r="I770185" i="7"/>
  <c r="I770186" i="7"/>
  <c r="I770187" i="7"/>
  <c r="I770188" i="7"/>
  <c r="I770189" i="7"/>
  <c r="I770190" i="7"/>
  <c r="I770191" i="7"/>
  <c r="I770192" i="7"/>
  <c r="I770193" i="7"/>
  <c r="I770194" i="7"/>
  <c r="I770195" i="7"/>
  <c r="I770196" i="7"/>
  <c r="I770197" i="7"/>
  <c r="I770198" i="7"/>
  <c r="I770199" i="7"/>
  <c r="I770200" i="7"/>
  <c r="I770201" i="7"/>
  <c r="I770202" i="7"/>
  <c r="I770203" i="7"/>
  <c r="I770204" i="7"/>
  <c r="I770205" i="7"/>
  <c r="I770206" i="7"/>
  <c r="I770207" i="7"/>
  <c r="I770208" i="7"/>
  <c r="I770209" i="7"/>
  <c r="I770210" i="7"/>
  <c r="I770211" i="7"/>
  <c r="I770212" i="7"/>
  <c r="I770213" i="7"/>
  <c r="I770214" i="7"/>
  <c r="I770215" i="7"/>
  <c r="I770216" i="7"/>
  <c r="I770217" i="7"/>
  <c r="I770218" i="7"/>
  <c r="I770219" i="7"/>
  <c r="I770220" i="7"/>
  <c r="I770221" i="7"/>
  <c r="I770222" i="7"/>
  <c r="I770223" i="7"/>
  <c r="I770224" i="7"/>
  <c r="I770225" i="7"/>
  <c r="I770226" i="7"/>
  <c r="I770227" i="7"/>
  <c r="I770228" i="7"/>
  <c r="I770229" i="7"/>
  <c r="I770230" i="7"/>
  <c r="I770231" i="7"/>
  <c r="I770232" i="7"/>
  <c r="I770233" i="7"/>
  <c r="I770234" i="7"/>
  <c r="I770235" i="7"/>
  <c r="I770236" i="7"/>
  <c r="I770237" i="7"/>
  <c r="I770238" i="7"/>
  <c r="I770239" i="7"/>
  <c r="I770240" i="7"/>
  <c r="I770241" i="7"/>
  <c r="I770242" i="7"/>
  <c r="I770243" i="7"/>
  <c r="I770244" i="7"/>
  <c r="I770245" i="7"/>
  <c r="I770246" i="7"/>
  <c r="I770247" i="7"/>
  <c r="I770248" i="7"/>
  <c r="I770249" i="7"/>
  <c r="I770250" i="7"/>
  <c r="I770251" i="7"/>
  <c r="I770252" i="7"/>
  <c r="I770253" i="7"/>
  <c r="I770254" i="7"/>
  <c r="I770255" i="7"/>
  <c r="I770256" i="7"/>
  <c r="I770257" i="7"/>
  <c r="I770258" i="7"/>
  <c r="I770259" i="7"/>
  <c r="I770260" i="7"/>
  <c r="I770261" i="7"/>
  <c r="I770262" i="7"/>
  <c r="I770263" i="7"/>
  <c r="I770264" i="7"/>
  <c r="I770265" i="7"/>
  <c r="I770266" i="7"/>
  <c r="I770267" i="7"/>
  <c r="I770268" i="7"/>
  <c r="I770269" i="7"/>
  <c r="I770270" i="7"/>
  <c r="I770271" i="7"/>
  <c r="I770272" i="7"/>
  <c r="I770273" i="7"/>
  <c r="I770274" i="7"/>
  <c r="I770275" i="7"/>
  <c r="I770276" i="7"/>
  <c r="I770277" i="7"/>
  <c r="I770278" i="7"/>
  <c r="I770279" i="7"/>
  <c r="I770280" i="7"/>
  <c r="I770281" i="7"/>
  <c r="I770282" i="7"/>
  <c r="I770283" i="7"/>
  <c r="I770284" i="7"/>
  <c r="I770285" i="7"/>
  <c r="I770286" i="7"/>
  <c r="I770287" i="7"/>
  <c r="I770288" i="7"/>
  <c r="I770289" i="7"/>
  <c r="I770290" i="7"/>
  <c r="I770291" i="7"/>
  <c r="I770292" i="7"/>
  <c r="I770293" i="7"/>
  <c r="I770294" i="7"/>
  <c r="I770295" i="7"/>
  <c r="I770296" i="7"/>
  <c r="I770297" i="7"/>
  <c r="I770298" i="7"/>
  <c r="I770299" i="7"/>
  <c r="I770300" i="7"/>
  <c r="I770301" i="7"/>
  <c r="I770302" i="7"/>
  <c r="I770303" i="7"/>
  <c r="I770304" i="7"/>
  <c r="I770305" i="7"/>
  <c r="I770306" i="7"/>
  <c r="I770307" i="7"/>
  <c r="I770308" i="7"/>
  <c r="I770309" i="7"/>
  <c r="I770310" i="7"/>
  <c r="I770311" i="7"/>
  <c r="I770312" i="7"/>
  <c r="I770313" i="7"/>
  <c r="I770314" i="7"/>
  <c r="I770315" i="7"/>
  <c r="I770316" i="7"/>
  <c r="I770317" i="7"/>
  <c r="I770318" i="7"/>
  <c r="I770319" i="7"/>
  <c r="I770320" i="7"/>
  <c r="I770321" i="7"/>
  <c r="I770322" i="7"/>
  <c r="I770323" i="7"/>
  <c r="I770324" i="7"/>
  <c r="I770325" i="7"/>
  <c r="I770326" i="7"/>
  <c r="I770327" i="7"/>
  <c r="I770328" i="7"/>
  <c r="I770329" i="7"/>
  <c r="I770330" i="7"/>
  <c r="I770331" i="7"/>
  <c r="I770332" i="7"/>
  <c r="I770333" i="7"/>
  <c r="I770334" i="7"/>
  <c r="I770335" i="7"/>
  <c r="I770336" i="7"/>
  <c r="I770337" i="7"/>
  <c r="I770338" i="7"/>
  <c r="I770339" i="7"/>
  <c r="I770340" i="7"/>
  <c r="I770341" i="7"/>
  <c r="I770342" i="7"/>
  <c r="I770343" i="7"/>
  <c r="I770344" i="7"/>
  <c r="I770345" i="7"/>
  <c r="I770346" i="7"/>
  <c r="I770347" i="7"/>
  <c r="I770348" i="7"/>
  <c r="I770349" i="7"/>
  <c r="I770350" i="7"/>
  <c r="I770351" i="7"/>
  <c r="I770352" i="7"/>
  <c r="I770353" i="7"/>
  <c r="I770354" i="7"/>
  <c r="I770355" i="7"/>
  <c r="I770356" i="7"/>
  <c r="I770357" i="7"/>
  <c r="I770358" i="7"/>
  <c r="I770359" i="7"/>
  <c r="I770360" i="7"/>
  <c r="I770361" i="7"/>
  <c r="I770362" i="7"/>
  <c r="I770363" i="7"/>
  <c r="I770364" i="7"/>
  <c r="I770365" i="7"/>
  <c r="I770366" i="7"/>
  <c r="I770367" i="7"/>
  <c r="I770368" i="7"/>
  <c r="I770369" i="7"/>
  <c r="I770370" i="7"/>
  <c r="I770371" i="7"/>
  <c r="I770372" i="7"/>
  <c r="I770373" i="7"/>
  <c r="I770374" i="7"/>
  <c r="I770375" i="7"/>
  <c r="I770376" i="7"/>
  <c r="I770377" i="7"/>
  <c r="I770378" i="7"/>
  <c r="I770379" i="7"/>
  <c r="I770380" i="7"/>
  <c r="I770381" i="7"/>
  <c r="I770382" i="7"/>
  <c r="I770383" i="7"/>
  <c r="I770384" i="7"/>
  <c r="I770385" i="7"/>
  <c r="I770386" i="7"/>
  <c r="I770387" i="7"/>
  <c r="I770388" i="7"/>
  <c r="I770389" i="7"/>
  <c r="I770390" i="7"/>
  <c r="I770391" i="7"/>
  <c r="I770392" i="7"/>
  <c r="I770393" i="7"/>
  <c r="I770394" i="7"/>
  <c r="I770395" i="7"/>
  <c r="I770396" i="7"/>
  <c r="I770397" i="7"/>
  <c r="I770398" i="7"/>
  <c r="I770399" i="7"/>
  <c r="I770400" i="7"/>
  <c r="I770401" i="7"/>
  <c r="I770402" i="7"/>
  <c r="I770403" i="7"/>
  <c r="I770404" i="7"/>
  <c r="I770405" i="7"/>
  <c r="I770406" i="7"/>
  <c r="I770407" i="7"/>
  <c r="I770408" i="7"/>
  <c r="I770409" i="7"/>
  <c r="I770410" i="7"/>
  <c r="I770411" i="7"/>
  <c r="I770412" i="7"/>
  <c r="I770413" i="7"/>
  <c r="I770414" i="7"/>
  <c r="I770415" i="7"/>
  <c r="I770416" i="7"/>
  <c r="I770417" i="7"/>
  <c r="I770418" i="7"/>
  <c r="I770419" i="7"/>
  <c r="I770420" i="7"/>
  <c r="I770421" i="7"/>
  <c r="I770422" i="7"/>
  <c r="I770423" i="7"/>
  <c r="I770424" i="7"/>
  <c r="I770425" i="7"/>
  <c r="I770426" i="7"/>
  <c r="I770427" i="7"/>
  <c r="I770428" i="7"/>
  <c r="I770429" i="7"/>
  <c r="I770430" i="7"/>
  <c r="I770431" i="7"/>
  <c r="I770432" i="7"/>
  <c r="I770433" i="7"/>
  <c r="I770434" i="7"/>
  <c r="I770435" i="7"/>
  <c r="I770436" i="7"/>
  <c r="I770437" i="7"/>
  <c r="I770438" i="7"/>
  <c r="I770439" i="7"/>
  <c r="I770440" i="7"/>
  <c r="I770441" i="7"/>
  <c r="I770442" i="7"/>
  <c r="I770443" i="7"/>
  <c r="I770444" i="7"/>
  <c r="I770445" i="7"/>
  <c r="I770446" i="7"/>
  <c r="I770447" i="7"/>
  <c r="I770448" i="7"/>
  <c r="I770449" i="7"/>
  <c r="I770450" i="7"/>
  <c r="I770451" i="7"/>
  <c r="I770452" i="7"/>
  <c r="I770453" i="7"/>
  <c r="I770454" i="7"/>
  <c r="I770455" i="7"/>
  <c r="I770456" i="7"/>
  <c r="I770457" i="7"/>
  <c r="I770458" i="7"/>
  <c r="I770459" i="7"/>
  <c r="I770460" i="7"/>
  <c r="I770461" i="7"/>
  <c r="I770462" i="7"/>
  <c r="I770463" i="7"/>
  <c r="I770464" i="7"/>
  <c r="I770465" i="7"/>
  <c r="I770466" i="7"/>
  <c r="I770467" i="7"/>
  <c r="I770468" i="7"/>
  <c r="I770469" i="7"/>
  <c r="I770470" i="7"/>
  <c r="I770471" i="7"/>
  <c r="I770472" i="7"/>
  <c r="I770473" i="7"/>
  <c r="I770474" i="7"/>
  <c r="I770475" i="7"/>
  <c r="I770476" i="7"/>
  <c r="I770477" i="7"/>
  <c r="I770478" i="7"/>
  <c r="I770479" i="7"/>
  <c r="I770480" i="7"/>
  <c r="I770481" i="7"/>
  <c r="I770482" i="7"/>
  <c r="I770483" i="7"/>
  <c r="I770484" i="7"/>
  <c r="I770485" i="7"/>
  <c r="I770486" i="7"/>
  <c r="I770487" i="7"/>
  <c r="I770488" i="7"/>
  <c r="I770489" i="7"/>
  <c r="I770490" i="7"/>
  <c r="I770491" i="7"/>
  <c r="I770492" i="7"/>
  <c r="I770493" i="7"/>
  <c r="I770494" i="7"/>
  <c r="I770495" i="7"/>
  <c r="I770496" i="7"/>
  <c r="I770497" i="7"/>
  <c r="I770498" i="7"/>
  <c r="I770499" i="7"/>
  <c r="I770500" i="7"/>
  <c r="I770501" i="7"/>
  <c r="I770502" i="7"/>
  <c r="I770503" i="7"/>
  <c r="I770504" i="7"/>
  <c r="I770505" i="7"/>
  <c r="I770506" i="7"/>
  <c r="I770507" i="7"/>
  <c r="I770508" i="7"/>
  <c r="I770509" i="7"/>
  <c r="I770510" i="7"/>
  <c r="I770511" i="7"/>
  <c r="I770512" i="7"/>
  <c r="I770513" i="7"/>
  <c r="I770514" i="7"/>
  <c r="I770515" i="7"/>
  <c r="I770516" i="7"/>
  <c r="I770517" i="7"/>
  <c r="I770518" i="7"/>
  <c r="I770519" i="7"/>
  <c r="I770520" i="7"/>
  <c r="I770521" i="7"/>
  <c r="I770522" i="7"/>
  <c r="I770523" i="7"/>
  <c r="I770524" i="7"/>
  <c r="I770525" i="7"/>
  <c r="I770526" i="7"/>
  <c r="I770527" i="7"/>
  <c r="I770528" i="7"/>
  <c r="I770529" i="7"/>
  <c r="I770530" i="7"/>
  <c r="I770531" i="7"/>
  <c r="I770532" i="7"/>
  <c r="I770533" i="7"/>
  <c r="I770534" i="7"/>
  <c r="I770535" i="7"/>
  <c r="I770536" i="7"/>
  <c r="I770537" i="7"/>
  <c r="I770538" i="7"/>
  <c r="I770539" i="7"/>
  <c r="I770540" i="7"/>
  <c r="I770541" i="7"/>
  <c r="I770542" i="7"/>
  <c r="I770543" i="7"/>
  <c r="I770544" i="7"/>
  <c r="I770545" i="7"/>
  <c r="I770546" i="7"/>
  <c r="I770547" i="7"/>
  <c r="I770548" i="7"/>
  <c r="I770549" i="7"/>
  <c r="I770550" i="7"/>
  <c r="I770551" i="7"/>
  <c r="I770552" i="7"/>
  <c r="I770553" i="7"/>
  <c r="I770554" i="7"/>
  <c r="I770555" i="7"/>
  <c r="I770556" i="7"/>
  <c r="I770557" i="7"/>
  <c r="I770558" i="7"/>
  <c r="I770559" i="7"/>
  <c r="I770560" i="7"/>
  <c r="I770561" i="7"/>
  <c r="I770562" i="7"/>
  <c r="I770563" i="7"/>
  <c r="I770564" i="7"/>
  <c r="I770565" i="7"/>
  <c r="I770566" i="7"/>
  <c r="I770567" i="7"/>
  <c r="I770568" i="7"/>
  <c r="I770569" i="7"/>
  <c r="I770570" i="7"/>
  <c r="I770571" i="7"/>
  <c r="I770572" i="7"/>
  <c r="I770573" i="7"/>
  <c r="I770574" i="7"/>
  <c r="I770575" i="7"/>
  <c r="I770576" i="7"/>
  <c r="I770577" i="7"/>
  <c r="I770578" i="7"/>
  <c r="I770579" i="7"/>
  <c r="I770580" i="7"/>
  <c r="I770581" i="7"/>
  <c r="I770582" i="7"/>
  <c r="I770583" i="7"/>
  <c r="I770584" i="7"/>
  <c r="I770585" i="7"/>
  <c r="I770586" i="7"/>
  <c r="I770587" i="7"/>
  <c r="I770588" i="7"/>
  <c r="I770589" i="7"/>
  <c r="I770590" i="7"/>
  <c r="I770591" i="7"/>
  <c r="I770592" i="7"/>
  <c r="I770593" i="7"/>
  <c r="I770594" i="7"/>
  <c r="I770595" i="7"/>
  <c r="I770596" i="7"/>
  <c r="I770597" i="7"/>
  <c r="I770598" i="7"/>
  <c r="I770599" i="7"/>
  <c r="I770600" i="7"/>
  <c r="I770601" i="7"/>
  <c r="I770602" i="7"/>
  <c r="I770603" i="7"/>
  <c r="I770604" i="7"/>
  <c r="I770605" i="7"/>
  <c r="I770606" i="7"/>
  <c r="I770607" i="7"/>
  <c r="I770608" i="7"/>
  <c r="I770609" i="7"/>
  <c r="I770610" i="7"/>
  <c r="I770611" i="7"/>
  <c r="I770612" i="7"/>
  <c r="I770613" i="7"/>
  <c r="I770614" i="7"/>
  <c r="I770615" i="7"/>
  <c r="I770616" i="7"/>
  <c r="I770617" i="7"/>
  <c r="I770618" i="7"/>
  <c r="I770619" i="7"/>
  <c r="I770620" i="7"/>
  <c r="I770621" i="7"/>
  <c r="I770622" i="7"/>
  <c r="I770623" i="7"/>
  <c r="I770624" i="7"/>
  <c r="I770625" i="7"/>
  <c r="I770626" i="7"/>
  <c r="I770627" i="7"/>
  <c r="I770628" i="7"/>
  <c r="I770629" i="7"/>
  <c r="I770630" i="7"/>
  <c r="I770631" i="7"/>
  <c r="I770632" i="7"/>
  <c r="I770633" i="7"/>
  <c r="I770634" i="7"/>
  <c r="I770635" i="7"/>
  <c r="I770636" i="7"/>
  <c r="I770637" i="7"/>
  <c r="I770638" i="7"/>
  <c r="I770639" i="7"/>
  <c r="I770640" i="7"/>
  <c r="I770641" i="7"/>
  <c r="I770642" i="7"/>
  <c r="I770643" i="7"/>
  <c r="I770644" i="7"/>
  <c r="I770645" i="7"/>
  <c r="I770646" i="7"/>
  <c r="I770647" i="7"/>
  <c r="I770648" i="7"/>
  <c r="I770649" i="7"/>
  <c r="I770650" i="7"/>
  <c r="I770651" i="7"/>
  <c r="I770652" i="7"/>
  <c r="I770653" i="7"/>
  <c r="I770654" i="7"/>
  <c r="I770655" i="7"/>
  <c r="I770656" i="7"/>
  <c r="I770657" i="7"/>
  <c r="I770658" i="7"/>
  <c r="I770659" i="7"/>
  <c r="I770660" i="7"/>
  <c r="I770661" i="7"/>
  <c r="I770662" i="7"/>
  <c r="I770663" i="7"/>
  <c r="I770664" i="7"/>
  <c r="I770665" i="7"/>
  <c r="I770666" i="7"/>
  <c r="I770667" i="7"/>
  <c r="I770668" i="7"/>
  <c r="I770669" i="7"/>
  <c r="I770670" i="7"/>
  <c r="I770671" i="7"/>
  <c r="I770672" i="7"/>
  <c r="I770673" i="7"/>
  <c r="I770674" i="7"/>
  <c r="I770675" i="7"/>
  <c r="I770676" i="7"/>
  <c r="I770677" i="7"/>
  <c r="I770678" i="7"/>
  <c r="I770679" i="7"/>
  <c r="I770680" i="7"/>
  <c r="I770681" i="7"/>
  <c r="I770682" i="7"/>
  <c r="I770683" i="7"/>
  <c r="I770684" i="7"/>
  <c r="I770685" i="7"/>
  <c r="I770686" i="7"/>
  <c r="I770687" i="7"/>
  <c r="I770688" i="7"/>
  <c r="I770689" i="7"/>
  <c r="I770690" i="7"/>
  <c r="I770691" i="7"/>
  <c r="I770692" i="7"/>
  <c r="I770693" i="7"/>
  <c r="I770694" i="7"/>
  <c r="I770695" i="7"/>
  <c r="I770696" i="7"/>
  <c r="I770697" i="7"/>
  <c r="I770698" i="7"/>
  <c r="I770699" i="7"/>
  <c r="I770700" i="7"/>
  <c r="I770701" i="7"/>
  <c r="I770702" i="7"/>
  <c r="I770703" i="7"/>
  <c r="I770704" i="7"/>
  <c r="I770705" i="7"/>
  <c r="I770706" i="7"/>
  <c r="I770707" i="7"/>
  <c r="I770708" i="7"/>
  <c r="I770709" i="7"/>
  <c r="I770710" i="7"/>
  <c r="I770711" i="7"/>
  <c r="I770712" i="7"/>
  <c r="I770713" i="7"/>
  <c r="I770714" i="7"/>
  <c r="I770715" i="7"/>
  <c r="I770716" i="7"/>
  <c r="I770717" i="7"/>
  <c r="I770718" i="7"/>
  <c r="I770719" i="7"/>
  <c r="I770720" i="7"/>
  <c r="I770721" i="7"/>
  <c r="I770722" i="7"/>
  <c r="I770723" i="7"/>
  <c r="I770724" i="7"/>
  <c r="I770725" i="7"/>
  <c r="I770726" i="7"/>
  <c r="I770727" i="7"/>
  <c r="I770728" i="7"/>
  <c r="I770729" i="7"/>
  <c r="I770730" i="7"/>
  <c r="I770731" i="7"/>
  <c r="I770732" i="7"/>
  <c r="I770733" i="7"/>
  <c r="I770734" i="7"/>
  <c r="I770735" i="7"/>
  <c r="I770736" i="7"/>
  <c r="I770737" i="7"/>
  <c r="I770738" i="7"/>
  <c r="I770739" i="7"/>
  <c r="I770740" i="7"/>
  <c r="I770741" i="7"/>
  <c r="I770742" i="7"/>
  <c r="I770743" i="7"/>
  <c r="I770744" i="7"/>
  <c r="I770745" i="7"/>
  <c r="I770746" i="7"/>
  <c r="I770747" i="7"/>
  <c r="I770748" i="7"/>
  <c r="I770749" i="7"/>
  <c r="I770750" i="7"/>
  <c r="I770751" i="7"/>
  <c r="I770752" i="7"/>
  <c r="I770753" i="7"/>
  <c r="I770754" i="7"/>
  <c r="I770755" i="7"/>
  <c r="I770756" i="7"/>
  <c r="I770757" i="7"/>
  <c r="I770758" i="7"/>
  <c r="I770759" i="7"/>
  <c r="I770760" i="7"/>
  <c r="I770761" i="7"/>
  <c r="I770762" i="7"/>
  <c r="I770763" i="7"/>
  <c r="I770764" i="7"/>
  <c r="I770765" i="7"/>
  <c r="I770766" i="7"/>
  <c r="I770767" i="7"/>
  <c r="I770768" i="7"/>
  <c r="I770769" i="7"/>
  <c r="I770770" i="7"/>
  <c r="I770771" i="7"/>
  <c r="I770772" i="7"/>
  <c r="I770773" i="7"/>
  <c r="I770774" i="7"/>
  <c r="I770775" i="7"/>
  <c r="I770776" i="7"/>
  <c r="I770777" i="7"/>
  <c r="I770778" i="7"/>
  <c r="I770779" i="7"/>
  <c r="I770780" i="7"/>
  <c r="I770781" i="7"/>
  <c r="I770782" i="7"/>
  <c r="I770783" i="7"/>
  <c r="I770784" i="7"/>
  <c r="I770785" i="7"/>
  <c r="I770786" i="7"/>
  <c r="I770787" i="7"/>
  <c r="I770788" i="7"/>
  <c r="I770789" i="7"/>
  <c r="I770790" i="7"/>
  <c r="I770791" i="7"/>
  <c r="I770792" i="7"/>
  <c r="I770793" i="7"/>
  <c r="I770794" i="7"/>
  <c r="I770795" i="7"/>
  <c r="I770796" i="7"/>
  <c r="I770797" i="7"/>
  <c r="I770798" i="7"/>
  <c r="I770799" i="7"/>
  <c r="I770800" i="7"/>
  <c r="I770801" i="7"/>
  <c r="I770802" i="7"/>
  <c r="I770803" i="7"/>
  <c r="I770804" i="7"/>
  <c r="I770805" i="7"/>
  <c r="I770806" i="7"/>
  <c r="I770807" i="7"/>
  <c r="I770808" i="7"/>
  <c r="I770809" i="7"/>
  <c r="I770810" i="7"/>
  <c r="I770811" i="7"/>
  <c r="I770812" i="7"/>
  <c r="I770813" i="7"/>
  <c r="I770814" i="7"/>
  <c r="I770815" i="7"/>
  <c r="I770816" i="7"/>
  <c r="I770817" i="7"/>
  <c r="I770818" i="7"/>
  <c r="I770819" i="7"/>
  <c r="I770820" i="7"/>
  <c r="I770821" i="7"/>
  <c r="I770822" i="7"/>
  <c r="I770823" i="7"/>
  <c r="I770824" i="7"/>
  <c r="I770825" i="7"/>
  <c r="I770826" i="7"/>
  <c r="I770827" i="7"/>
  <c r="I770828" i="7"/>
  <c r="I770829" i="7"/>
  <c r="I770830" i="7"/>
  <c r="I770831" i="7"/>
  <c r="I770832" i="7"/>
  <c r="I770833" i="7"/>
  <c r="I770834" i="7"/>
  <c r="I770835" i="7"/>
  <c r="I770836" i="7"/>
  <c r="I770837" i="7"/>
  <c r="I770838" i="7"/>
  <c r="I770839" i="7"/>
  <c r="I770840" i="7"/>
  <c r="I770841" i="7"/>
  <c r="I770842" i="7"/>
  <c r="I770843" i="7"/>
  <c r="I770844" i="7"/>
  <c r="I770845" i="7"/>
  <c r="I770846" i="7"/>
  <c r="I770847" i="7"/>
  <c r="I770848" i="7"/>
  <c r="I770849" i="7"/>
  <c r="I770850" i="7"/>
  <c r="I770851" i="7"/>
  <c r="I770852" i="7"/>
  <c r="I770853" i="7"/>
  <c r="I770854" i="7"/>
  <c r="I770855" i="7"/>
  <c r="I770856" i="7"/>
  <c r="I770857" i="7"/>
  <c r="I770858" i="7"/>
  <c r="I770859" i="7"/>
  <c r="I770860" i="7"/>
  <c r="I770861" i="7"/>
  <c r="I770862" i="7"/>
  <c r="I770863" i="7"/>
  <c r="I770864" i="7"/>
  <c r="I770865" i="7"/>
  <c r="I770866" i="7"/>
  <c r="I770867" i="7"/>
  <c r="I770868" i="7"/>
  <c r="I770869" i="7"/>
  <c r="I770870" i="7"/>
  <c r="I770871" i="7"/>
  <c r="I770872" i="7"/>
  <c r="I770873" i="7"/>
  <c r="I770874" i="7"/>
  <c r="I770875" i="7"/>
  <c r="I770876" i="7"/>
  <c r="I770877" i="7"/>
  <c r="I770878" i="7"/>
  <c r="I770879" i="7"/>
  <c r="I770880" i="7"/>
  <c r="I770881" i="7"/>
  <c r="I770882" i="7"/>
  <c r="I770883" i="7"/>
  <c r="I770884" i="7"/>
  <c r="I770885" i="7"/>
  <c r="I770886" i="7"/>
  <c r="I770887" i="7"/>
  <c r="I770888" i="7"/>
  <c r="I770889" i="7"/>
  <c r="I770890" i="7"/>
  <c r="I770891" i="7"/>
  <c r="I770892" i="7"/>
  <c r="I770893" i="7"/>
  <c r="I770894" i="7"/>
  <c r="I770895" i="7"/>
  <c r="I770896" i="7"/>
  <c r="I770897" i="7"/>
  <c r="I770898" i="7"/>
  <c r="I770899" i="7"/>
  <c r="I770900" i="7"/>
  <c r="I770901" i="7"/>
  <c r="I770902" i="7"/>
  <c r="I770903" i="7"/>
  <c r="I770904" i="7"/>
  <c r="I770905" i="7"/>
  <c r="I770906" i="7"/>
  <c r="I770907" i="7"/>
  <c r="I770908" i="7"/>
  <c r="I770909" i="7"/>
  <c r="I770910" i="7"/>
  <c r="I770911" i="7"/>
  <c r="I770912" i="7"/>
  <c r="I770913" i="7"/>
  <c r="I770914" i="7"/>
  <c r="I770915" i="7"/>
  <c r="I770916" i="7"/>
  <c r="I770917" i="7"/>
  <c r="I770918" i="7"/>
  <c r="I770919" i="7"/>
  <c r="I770920" i="7"/>
  <c r="I770921" i="7"/>
  <c r="I770922" i="7"/>
  <c r="I770923" i="7"/>
  <c r="I770924" i="7"/>
  <c r="I770925" i="7"/>
  <c r="I770926" i="7"/>
  <c r="I770927" i="7"/>
  <c r="I770928" i="7"/>
  <c r="I770929" i="7"/>
  <c r="I770930" i="7"/>
  <c r="I770931" i="7"/>
  <c r="I770932" i="7"/>
  <c r="I770933" i="7"/>
  <c r="I770934" i="7"/>
  <c r="I770935" i="7"/>
  <c r="I770936" i="7"/>
  <c r="I770937" i="7"/>
  <c r="I770938" i="7"/>
  <c r="I770939" i="7"/>
  <c r="I770940" i="7"/>
  <c r="I770941" i="7"/>
  <c r="I770942" i="7"/>
  <c r="I770943" i="7"/>
  <c r="I770944" i="7"/>
  <c r="I770945" i="7"/>
  <c r="I770946" i="7"/>
  <c r="I770947" i="7"/>
  <c r="I770948" i="7"/>
  <c r="I770949" i="7"/>
  <c r="I770950" i="7"/>
  <c r="I770951" i="7"/>
  <c r="I770952" i="7"/>
  <c r="I770953" i="7"/>
  <c r="I770954" i="7"/>
  <c r="I770955" i="7"/>
  <c r="I770956" i="7"/>
  <c r="I770957" i="7"/>
  <c r="I770958" i="7"/>
  <c r="I770959" i="7"/>
  <c r="I770960" i="7"/>
  <c r="I770961" i="7"/>
  <c r="I770962" i="7"/>
  <c r="I770963" i="7"/>
  <c r="I770964" i="7"/>
  <c r="I770965" i="7"/>
  <c r="I770966" i="7"/>
  <c r="I770967" i="7"/>
  <c r="I770968" i="7"/>
  <c r="I770969" i="7"/>
  <c r="I770970" i="7"/>
  <c r="I770971" i="7"/>
  <c r="I770972" i="7"/>
  <c r="I770973" i="7"/>
  <c r="I770974" i="7"/>
  <c r="I770975" i="7"/>
  <c r="I770976" i="7"/>
  <c r="I770977" i="7"/>
  <c r="I770978" i="7"/>
  <c r="I770979" i="7"/>
  <c r="I770980" i="7"/>
  <c r="I770981" i="7"/>
  <c r="I770982" i="7"/>
  <c r="I770983" i="7"/>
  <c r="I770984" i="7"/>
  <c r="I770985" i="7"/>
  <c r="I770986" i="7"/>
  <c r="I770987" i="7"/>
  <c r="I770988" i="7"/>
  <c r="I770989" i="7"/>
  <c r="I770990" i="7"/>
  <c r="I770991" i="7"/>
  <c r="I770992" i="7"/>
  <c r="I770993" i="7"/>
  <c r="I770994" i="7"/>
  <c r="I770995" i="7"/>
  <c r="I770996" i="7"/>
  <c r="I770997" i="7"/>
  <c r="I770998" i="7"/>
  <c r="I770999" i="7"/>
  <c r="I771000" i="7"/>
  <c r="I771001" i="7"/>
  <c r="I771002" i="7"/>
  <c r="I771003" i="7"/>
  <c r="I771004" i="7"/>
  <c r="I771005" i="7"/>
  <c r="I771006" i="7"/>
  <c r="I771007" i="7"/>
  <c r="I771008" i="7"/>
  <c r="I771009" i="7"/>
  <c r="I771010" i="7"/>
  <c r="I771011" i="7"/>
  <c r="I771012" i="7"/>
  <c r="I771013" i="7"/>
  <c r="I771014" i="7"/>
  <c r="I771015" i="7"/>
  <c r="I771016" i="7"/>
  <c r="I771017" i="7"/>
  <c r="I771018" i="7"/>
  <c r="I771019" i="7"/>
  <c r="I771020" i="7"/>
  <c r="I771021" i="7"/>
  <c r="I771022" i="7"/>
  <c r="I771023" i="7"/>
  <c r="I771024" i="7"/>
  <c r="I771025" i="7"/>
  <c r="I771026" i="7"/>
  <c r="I771027" i="7"/>
  <c r="I771028" i="7"/>
  <c r="I771029" i="7"/>
  <c r="I771030" i="7"/>
  <c r="I771031" i="7"/>
  <c r="I771032" i="7"/>
  <c r="I771033" i="7"/>
  <c r="I771034" i="7"/>
  <c r="I771035" i="7"/>
  <c r="I771036" i="7"/>
  <c r="I771037" i="7"/>
  <c r="I771038" i="7"/>
  <c r="I771039" i="7"/>
  <c r="I771040" i="7"/>
  <c r="I771041" i="7"/>
  <c r="I771042" i="7"/>
  <c r="I771043" i="7"/>
  <c r="I771044" i="7"/>
  <c r="I771045" i="7"/>
  <c r="I771046" i="7"/>
  <c r="I771047" i="7"/>
  <c r="I771048" i="7"/>
  <c r="I771049" i="7"/>
  <c r="I771050" i="7"/>
  <c r="I771051" i="7"/>
  <c r="I771052" i="7"/>
  <c r="I771053" i="7"/>
  <c r="I771054" i="7"/>
  <c r="I771055" i="7"/>
  <c r="I771056" i="7"/>
  <c r="I771057" i="7"/>
  <c r="I771058" i="7"/>
  <c r="I771059" i="7"/>
  <c r="I771060" i="7"/>
  <c r="I771061" i="7"/>
  <c r="I771062" i="7"/>
  <c r="I771063" i="7"/>
  <c r="I771064" i="7"/>
  <c r="I771065" i="7"/>
  <c r="I771066" i="7"/>
  <c r="I771067" i="7"/>
  <c r="I771068" i="7"/>
  <c r="I771069" i="7"/>
  <c r="I771070" i="7"/>
  <c r="I771071" i="7"/>
  <c r="I771072" i="7"/>
  <c r="I771073" i="7"/>
  <c r="I771074" i="7"/>
  <c r="I771075" i="7"/>
  <c r="I771076" i="7"/>
  <c r="I771077" i="7"/>
  <c r="I771078" i="7"/>
  <c r="I771079" i="7"/>
  <c r="I771080" i="7"/>
  <c r="I771081" i="7"/>
  <c r="I771082" i="7"/>
  <c r="I771083" i="7"/>
  <c r="I771084" i="7"/>
  <c r="I771085" i="7"/>
  <c r="I771086" i="7"/>
  <c r="I771087" i="7"/>
  <c r="I771088" i="7"/>
  <c r="I771089" i="7"/>
  <c r="I771090" i="7"/>
  <c r="I771091" i="7"/>
  <c r="I771092" i="7"/>
  <c r="I771093" i="7"/>
  <c r="I771094" i="7"/>
  <c r="I771095" i="7"/>
  <c r="I771096" i="7"/>
  <c r="I771097" i="7"/>
  <c r="I771098" i="7"/>
  <c r="I771099" i="7"/>
  <c r="I771100" i="7"/>
  <c r="I771101" i="7"/>
  <c r="I771102" i="7"/>
  <c r="I771103" i="7"/>
  <c r="I771104" i="7"/>
  <c r="I771105" i="7"/>
  <c r="I771106" i="7"/>
  <c r="I771107" i="7"/>
  <c r="I771108" i="7"/>
  <c r="I771109" i="7"/>
  <c r="I771110" i="7"/>
  <c r="I771111" i="7"/>
  <c r="I771112" i="7"/>
  <c r="I771113" i="7"/>
  <c r="I771114" i="7"/>
  <c r="I771115" i="7"/>
  <c r="I771116" i="7"/>
  <c r="I771117" i="7"/>
  <c r="I771118" i="7"/>
  <c r="I771119" i="7"/>
  <c r="I771120" i="7"/>
  <c r="I771121" i="7"/>
  <c r="I771122" i="7"/>
  <c r="I771123" i="7"/>
  <c r="I771124" i="7"/>
  <c r="I771125" i="7"/>
  <c r="I771126" i="7"/>
  <c r="I771127" i="7"/>
  <c r="I771128" i="7"/>
  <c r="I771129" i="7"/>
  <c r="I771130" i="7"/>
  <c r="I771131" i="7"/>
  <c r="I771132" i="7"/>
  <c r="I771133" i="7"/>
  <c r="I771134" i="7"/>
  <c r="I771135" i="7"/>
  <c r="I771136" i="7"/>
  <c r="I771137" i="7"/>
  <c r="I771138" i="7"/>
  <c r="I771139" i="7"/>
  <c r="I771140" i="7"/>
  <c r="I771141" i="7"/>
  <c r="I771142" i="7"/>
  <c r="I771143" i="7"/>
  <c r="I771144" i="7"/>
  <c r="I771145" i="7"/>
  <c r="I771146" i="7"/>
  <c r="I771147" i="7"/>
  <c r="I771148" i="7"/>
  <c r="I771149" i="7"/>
  <c r="I771150" i="7"/>
  <c r="I771151" i="7"/>
  <c r="I771152" i="7"/>
  <c r="I771153" i="7"/>
  <c r="I771154" i="7"/>
  <c r="I771155" i="7"/>
  <c r="I771156" i="7"/>
  <c r="I771157" i="7"/>
  <c r="I771158" i="7"/>
  <c r="I771159" i="7"/>
  <c r="I771160" i="7"/>
  <c r="I771161" i="7"/>
  <c r="I771162" i="7"/>
  <c r="I771163" i="7"/>
  <c r="I771164" i="7"/>
  <c r="I771165" i="7"/>
  <c r="I771166" i="7"/>
  <c r="I771167" i="7"/>
  <c r="I771168" i="7"/>
  <c r="I771169" i="7"/>
  <c r="I771170" i="7"/>
  <c r="I771171" i="7"/>
  <c r="I771172" i="7"/>
  <c r="I771173" i="7"/>
  <c r="I771174" i="7"/>
  <c r="I771175" i="7"/>
  <c r="I771176" i="7"/>
  <c r="I771177" i="7"/>
  <c r="I771178" i="7"/>
  <c r="I771179" i="7"/>
  <c r="I771180" i="7"/>
  <c r="I771181" i="7"/>
  <c r="I771182" i="7"/>
  <c r="I771183" i="7"/>
  <c r="I771184" i="7"/>
  <c r="I771185" i="7"/>
  <c r="I771186" i="7"/>
  <c r="I771187" i="7"/>
  <c r="I771188" i="7"/>
  <c r="I771189" i="7"/>
  <c r="I771190" i="7"/>
  <c r="I771191" i="7"/>
  <c r="I771192" i="7"/>
  <c r="I771193" i="7"/>
  <c r="I771194" i="7"/>
  <c r="I771195" i="7"/>
  <c r="I771196" i="7"/>
  <c r="I771197" i="7"/>
  <c r="I771198" i="7"/>
  <c r="I771199" i="7"/>
  <c r="I771200" i="7"/>
  <c r="I771201" i="7"/>
  <c r="I771202" i="7"/>
  <c r="I771203" i="7"/>
  <c r="I771204" i="7"/>
  <c r="I771205" i="7"/>
  <c r="I771206" i="7"/>
  <c r="I771207" i="7"/>
  <c r="I771208" i="7"/>
  <c r="I771209" i="7"/>
  <c r="I771210" i="7"/>
  <c r="I771211" i="7"/>
  <c r="I771212" i="7"/>
  <c r="I771213" i="7"/>
  <c r="I771214" i="7"/>
  <c r="I771215" i="7"/>
  <c r="I771216" i="7"/>
  <c r="I771217" i="7"/>
  <c r="I771218" i="7"/>
  <c r="I771219" i="7"/>
  <c r="I771220" i="7"/>
  <c r="I771221" i="7"/>
  <c r="I771222" i="7"/>
  <c r="I771223" i="7"/>
  <c r="I771224" i="7"/>
  <c r="I771225" i="7"/>
  <c r="I771226" i="7"/>
  <c r="I771227" i="7"/>
  <c r="I771228" i="7"/>
  <c r="I771229" i="7"/>
  <c r="I771230" i="7"/>
  <c r="I771231" i="7"/>
  <c r="I771232" i="7"/>
  <c r="I771233" i="7"/>
  <c r="I771234" i="7"/>
  <c r="I771235" i="7"/>
  <c r="I771236" i="7"/>
  <c r="I771237" i="7"/>
  <c r="I771238" i="7"/>
  <c r="I771239" i="7"/>
  <c r="I771240" i="7"/>
  <c r="I771241" i="7"/>
  <c r="I771242" i="7"/>
  <c r="I771243" i="7"/>
  <c r="I771244" i="7"/>
  <c r="I771245" i="7"/>
  <c r="I771246" i="7"/>
  <c r="I771247" i="7"/>
  <c r="I771248" i="7"/>
  <c r="I771249" i="7"/>
  <c r="I771250" i="7"/>
  <c r="I771251" i="7"/>
  <c r="I771252" i="7"/>
  <c r="I771253" i="7"/>
  <c r="I771254" i="7"/>
  <c r="I771255" i="7"/>
  <c r="I771256" i="7"/>
  <c r="I771257" i="7"/>
  <c r="I771258" i="7"/>
  <c r="I771259" i="7"/>
  <c r="I771260" i="7"/>
  <c r="I771261" i="7"/>
  <c r="I771262" i="7"/>
  <c r="I771263" i="7"/>
  <c r="I771264" i="7"/>
  <c r="I771265" i="7"/>
  <c r="I771266" i="7"/>
  <c r="I771267" i="7"/>
  <c r="I771268" i="7"/>
  <c r="I771269" i="7"/>
  <c r="I771270" i="7"/>
  <c r="I771271" i="7"/>
  <c r="I771272" i="7"/>
  <c r="I771273" i="7"/>
  <c r="I771274" i="7"/>
  <c r="I771275" i="7"/>
  <c r="I771276" i="7"/>
  <c r="I771277" i="7"/>
  <c r="I771278" i="7"/>
  <c r="I771279" i="7"/>
  <c r="I771280" i="7"/>
  <c r="I771281" i="7"/>
  <c r="I771282" i="7"/>
  <c r="I771283" i="7"/>
  <c r="I771284" i="7"/>
  <c r="I771285" i="7"/>
  <c r="I771286" i="7"/>
  <c r="I771287" i="7"/>
  <c r="I771288" i="7"/>
  <c r="I771289" i="7"/>
  <c r="I771290" i="7"/>
  <c r="I771291" i="7"/>
  <c r="I771292" i="7"/>
  <c r="I771293" i="7"/>
  <c r="I771294" i="7"/>
  <c r="I771295" i="7"/>
  <c r="I771296" i="7"/>
  <c r="I771297" i="7"/>
  <c r="I771298" i="7"/>
  <c r="I771299" i="7"/>
  <c r="I771300" i="7"/>
  <c r="I771301" i="7"/>
  <c r="I771302" i="7"/>
  <c r="I771303" i="7"/>
  <c r="I771304" i="7"/>
  <c r="I771305" i="7"/>
  <c r="I771306" i="7"/>
  <c r="I771307" i="7"/>
  <c r="I771308" i="7"/>
  <c r="I771309" i="7"/>
  <c r="I771310" i="7"/>
  <c r="I771311" i="7"/>
  <c r="I771312" i="7"/>
  <c r="I771313" i="7"/>
  <c r="I771314" i="7"/>
  <c r="I771315" i="7"/>
  <c r="I771316" i="7"/>
  <c r="I771317" i="7"/>
  <c r="I771318" i="7"/>
  <c r="I771319" i="7"/>
  <c r="I771320" i="7"/>
  <c r="I771321" i="7"/>
  <c r="I771322" i="7"/>
  <c r="I771323" i="7"/>
  <c r="I771324" i="7"/>
  <c r="I771325" i="7"/>
  <c r="I771326" i="7"/>
  <c r="I771327" i="7"/>
  <c r="I771328" i="7"/>
  <c r="I771329" i="7"/>
  <c r="I771330" i="7"/>
  <c r="I771331" i="7"/>
  <c r="I771332" i="7"/>
  <c r="I771333" i="7"/>
  <c r="I771334" i="7"/>
  <c r="I771335" i="7"/>
  <c r="I771336" i="7"/>
  <c r="I771337" i="7"/>
  <c r="I771338" i="7"/>
  <c r="I771339" i="7"/>
  <c r="I771340" i="7"/>
  <c r="I771341" i="7"/>
  <c r="I771342" i="7"/>
  <c r="I771343" i="7"/>
  <c r="I771344" i="7"/>
  <c r="I771345" i="7"/>
  <c r="I771346" i="7"/>
  <c r="I771347" i="7"/>
  <c r="I771348" i="7"/>
  <c r="I771349" i="7"/>
  <c r="I771350" i="7"/>
  <c r="I771351" i="7"/>
  <c r="I771352" i="7"/>
  <c r="I771353" i="7"/>
  <c r="I771354" i="7"/>
  <c r="I771355" i="7"/>
  <c r="I771356" i="7"/>
  <c r="I771357" i="7"/>
  <c r="I771358" i="7"/>
  <c r="I771359" i="7"/>
  <c r="I771360" i="7"/>
  <c r="I771361" i="7"/>
  <c r="I771362" i="7"/>
  <c r="I771363" i="7"/>
  <c r="I771364" i="7"/>
  <c r="I771365" i="7"/>
  <c r="I771366" i="7"/>
  <c r="I771367" i="7"/>
  <c r="I771368" i="7"/>
  <c r="I771369" i="7"/>
  <c r="I771370" i="7"/>
  <c r="I771371" i="7"/>
  <c r="I771372" i="7"/>
  <c r="I771373" i="7"/>
  <c r="I771374" i="7"/>
  <c r="I771375" i="7"/>
  <c r="I771376" i="7"/>
  <c r="I771377" i="7"/>
  <c r="I771378" i="7"/>
  <c r="I771379" i="7"/>
  <c r="I771380" i="7"/>
  <c r="I771381" i="7"/>
  <c r="I771382" i="7"/>
  <c r="I771383" i="7"/>
  <c r="I771384" i="7"/>
  <c r="I771385" i="7"/>
  <c r="I771386" i="7"/>
  <c r="I771387" i="7"/>
  <c r="I771388" i="7"/>
  <c r="I771389" i="7"/>
  <c r="I771390" i="7"/>
  <c r="I771391" i="7"/>
  <c r="I771392" i="7"/>
  <c r="I771393" i="7"/>
  <c r="I771394" i="7"/>
  <c r="I771395" i="7"/>
  <c r="I771396" i="7"/>
  <c r="I771397" i="7"/>
  <c r="I771398" i="7"/>
  <c r="I771399" i="7"/>
  <c r="I771400" i="7"/>
  <c r="I771401" i="7"/>
  <c r="I771402" i="7"/>
  <c r="I771403" i="7"/>
  <c r="I771404" i="7"/>
  <c r="I771405" i="7"/>
  <c r="I771406" i="7"/>
  <c r="I771407" i="7"/>
  <c r="I771408" i="7"/>
  <c r="I771409" i="7"/>
  <c r="I771410" i="7"/>
  <c r="I771411" i="7"/>
  <c r="I771412" i="7"/>
  <c r="I771413" i="7"/>
  <c r="I771414" i="7"/>
  <c r="I771415" i="7"/>
  <c r="I771416" i="7"/>
  <c r="I771417" i="7"/>
  <c r="I771418" i="7"/>
  <c r="I771419" i="7"/>
  <c r="I771420" i="7"/>
  <c r="I771421" i="7"/>
  <c r="I771422" i="7"/>
  <c r="I771423" i="7"/>
  <c r="I771424" i="7"/>
  <c r="I771425" i="7"/>
  <c r="I771426" i="7"/>
  <c r="I771427" i="7"/>
  <c r="I771428" i="7"/>
  <c r="I771429" i="7"/>
  <c r="I771430" i="7"/>
  <c r="I771431" i="7"/>
  <c r="I771432" i="7"/>
  <c r="I771433" i="7"/>
  <c r="I771434" i="7"/>
  <c r="I771435" i="7"/>
  <c r="I771436" i="7"/>
  <c r="I771437" i="7"/>
  <c r="I771438" i="7"/>
  <c r="I771439" i="7"/>
  <c r="I771440" i="7"/>
  <c r="I771441" i="7"/>
  <c r="I771442" i="7"/>
  <c r="I771443" i="7"/>
  <c r="I771444" i="7"/>
  <c r="I771445" i="7"/>
  <c r="I771446" i="7"/>
  <c r="I771447" i="7"/>
  <c r="I771448" i="7"/>
  <c r="I771449" i="7"/>
  <c r="I771450" i="7"/>
  <c r="I771451" i="7"/>
  <c r="I771452" i="7"/>
  <c r="I771453" i="7"/>
  <c r="I771454" i="7"/>
  <c r="I771455" i="7"/>
  <c r="I771456" i="7"/>
  <c r="I771457" i="7"/>
  <c r="I771458" i="7"/>
  <c r="I771459" i="7"/>
  <c r="I771460" i="7"/>
  <c r="I771461" i="7"/>
  <c r="I771462" i="7"/>
  <c r="I771463" i="7"/>
  <c r="I771464" i="7"/>
  <c r="I771465" i="7"/>
  <c r="I771466" i="7"/>
  <c r="I771467" i="7"/>
  <c r="I771468" i="7"/>
  <c r="I771469" i="7"/>
  <c r="I771470" i="7"/>
  <c r="I771471" i="7"/>
  <c r="I771472" i="7"/>
  <c r="I771473" i="7"/>
  <c r="I771474" i="7"/>
  <c r="I771475" i="7"/>
  <c r="I771476" i="7"/>
  <c r="I771477" i="7"/>
  <c r="I771478" i="7"/>
  <c r="I771479" i="7"/>
  <c r="I771480" i="7"/>
  <c r="I771481" i="7"/>
  <c r="I771482" i="7"/>
  <c r="I771483" i="7"/>
  <c r="I771484" i="7"/>
  <c r="I771485" i="7"/>
  <c r="I771486" i="7"/>
  <c r="I771487" i="7"/>
  <c r="I771488" i="7"/>
  <c r="I771489" i="7"/>
  <c r="I771490" i="7"/>
  <c r="I771491" i="7"/>
  <c r="I771492" i="7"/>
  <c r="I771493" i="7"/>
  <c r="I771494" i="7"/>
  <c r="I771495" i="7"/>
  <c r="I771496" i="7"/>
  <c r="I771497" i="7"/>
  <c r="I771498" i="7"/>
  <c r="I771499" i="7"/>
  <c r="I771500" i="7"/>
  <c r="I771501" i="7"/>
  <c r="I771502" i="7"/>
  <c r="I771503" i="7"/>
  <c r="I771504" i="7"/>
  <c r="I771505" i="7"/>
  <c r="I771506" i="7"/>
  <c r="I771507" i="7"/>
  <c r="I771508" i="7"/>
  <c r="I771509" i="7"/>
  <c r="I771510" i="7"/>
  <c r="I771511" i="7"/>
  <c r="I771512" i="7"/>
  <c r="I771513" i="7"/>
  <c r="I771514" i="7"/>
  <c r="I771515" i="7"/>
  <c r="I771516" i="7"/>
  <c r="I771517" i="7"/>
  <c r="I771518" i="7"/>
  <c r="I771519" i="7"/>
  <c r="I771520" i="7"/>
  <c r="I771521" i="7"/>
  <c r="I771522" i="7"/>
  <c r="I771523" i="7"/>
  <c r="I771524" i="7"/>
  <c r="I771525" i="7"/>
  <c r="I771526" i="7"/>
  <c r="I771527" i="7"/>
  <c r="I771528" i="7"/>
  <c r="I771529" i="7"/>
  <c r="I771530" i="7"/>
  <c r="I771531" i="7"/>
  <c r="I771532" i="7"/>
  <c r="I771533" i="7"/>
  <c r="I771534" i="7"/>
  <c r="I771535" i="7"/>
  <c r="I771536" i="7"/>
  <c r="I771537" i="7"/>
  <c r="I771538" i="7"/>
  <c r="I771539" i="7"/>
  <c r="I771540" i="7"/>
  <c r="I771541" i="7"/>
  <c r="I771542" i="7"/>
  <c r="I771543" i="7"/>
  <c r="I771544" i="7"/>
  <c r="I771545" i="7"/>
  <c r="I771546" i="7"/>
  <c r="I771547" i="7"/>
  <c r="I771548" i="7"/>
  <c r="I771549" i="7"/>
  <c r="I771550" i="7"/>
  <c r="I771551" i="7"/>
  <c r="I771552" i="7"/>
  <c r="I771553" i="7"/>
  <c r="I771554" i="7"/>
  <c r="I771555" i="7"/>
  <c r="I771556" i="7"/>
  <c r="I771557" i="7"/>
  <c r="I771558" i="7"/>
  <c r="I771559" i="7"/>
  <c r="I771560" i="7"/>
  <c r="I771561" i="7"/>
  <c r="I771562" i="7"/>
  <c r="I771563" i="7"/>
  <c r="I771564" i="7"/>
  <c r="I771565" i="7"/>
  <c r="I771566" i="7"/>
  <c r="I771567" i="7"/>
  <c r="I771568" i="7"/>
  <c r="I771569" i="7"/>
  <c r="I771570" i="7"/>
  <c r="I771571" i="7"/>
  <c r="I771572" i="7"/>
  <c r="I771573" i="7"/>
  <c r="I771574" i="7"/>
  <c r="I771575" i="7"/>
  <c r="I771576" i="7"/>
  <c r="I771577" i="7"/>
  <c r="I771578" i="7"/>
  <c r="I771579" i="7"/>
  <c r="I771580" i="7"/>
  <c r="I771581" i="7"/>
  <c r="I771582" i="7"/>
  <c r="I771583" i="7"/>
  <c r="I771584" i="7"/>
  <c r="I771585" i="7"/>
  <c r="I771586" i="7"/>
  <c r="I771587" i="7"/>
  <c r="I771588" i="7"/>
  <c r="I771589" i="7"/>
  <c r="I771590" i="7"/>
  <c r="I771591" i="7"/>
  <c r="I771592" i="7"/>
  <c r="I771593" i="7"/>
  <c r="I771594" i="7"/>
  <c r="I771595" i="7"/>
  <c r="I771596" i="7"/>
  <c r="I771597" i="7"/>
  <c r="I771598" i="7"/>
  <c r="I771599" i="7"/>
  <c r="I771600" i="7"/>
  <c r="I771601" i="7"/>
  <c r="I771602" i="7"/>
  <c r="I771603" i="7"/>
  <c r="I771604" i="7"/>
  <c r="I771605" i="7"/>
  <c r="I771606" i="7"/>
  <c r="I771607" i="7"/>
  <c r="I771608" i="7"/>
  <c r="I771609" i="7"/>
  <c r="I771610" i="7"/>
  <c r="I771611" i="7"/>
  <c r="I771612" i="7"/>
  <c r="I771613" i="7"/>
  <c r="I771614" i="7"/>
  <c r="I771615" i="7"/>
  <c r="I771616" i="7"/>
  <c r="I771617" i="7"/>
  <c r="I771618" i="7"/>
  <c r="I771619" i="7"/>
  <c r="I771620" i="7"/>
  <c r="I771621" i="7"/>
  <c r="I771622" i="7"/>
  <c r="I771623" i="7"/>
  <c r="I771624" i="7"/>
  <c r="I771625" i="7"/>
  <c r="I771626" i="7"/>
  <c r="I771627" i="7"/>
  <c r="I771628" i="7"/>
  <c r="I771629" i="7"/>
  <c r="I771630" i="7"/>
  <c r="I771631" i="7"/>
  <c r="I771632" i="7"/>
  <c r="I771633" i="7"/>
  <c r="I771634" i="7"/>
  <c r="I771635" i="7"/>
  <c r="I771636" i="7"/>
  <c r="I771637" i="7"/>
  <c r="I771638" i="7"/>
  <c r="I771639" i="7"/>
  <c r="I771640" i="7"/>
  <c r="I771641" i="7"/>
  <c r="I771642" i="7"/>
  <c r="I771643" i="7"/>
  <c r="I771644" i="7"/>
  <c r="I771645" i="7"/>
  <c r="I771646" i="7"/>
  <c r="I771647" i="7"/>
  <c r="I771648" i="7"/>
  <c r="I771649" i="7"/>
  <c r="I771650" i="7"/>
  <c r="I771651" i="7"/>
  <c r="I771652" i="7"/>
  <c r="I771653" i="7"/>
  <c r="I771654" i="7"/>
  <c r="I771655" i="7"/>
  <c r="I771656" i="7"/>
  <c r="I771657" i="7"/>
  <c r="I771658" i="7"/>
  <c r="I771659" i="7"/>
  <c r="I771660" i="7"/>
  <c r="I771661" i="7"/>
  <c r="I771662" i="7"/>
  <c r="I771663" i="7"/>
  <c r="I771664" i="7"/>
  <c r="I771665" i="7"/>
  <c r="I771666" i="7"/>
  <c r="I771667" i="7"/>
  <c r="I771668" i="7"/>
  <c r="I771669" i="7"/>
  <c r="I771670" i="7"/>
  <c r="I771671" i="7"/>
  <c r="I771672" i="7"/>
  <c r="I771673" i="7"/>
  <c r="I771674" i="7"/>
  <c r="I771675" i="7"/>
  <c r="I771676" i="7"/>
  <c r="I771677" i="7"/>
  <c r="I771678" i="7"/>
  <c r="I771679" i="7"/>
  <c r="I771680" i="7"/>
  <c r="I771681" i="7"/>
  <c r="I771682" i="7"/>
  <c r="I771683" i="7"/>
  <c r="I771684" i="7"/>
  <c r="I771685" i="7"/>
  <c r="I771686" i="7"/>
  <c r="I771687" i="7"/>
  <c r="I771688" i="7"/>
  <c r="I771689" i="7"/>
  <c r="I771690" i="7"/>
  <c r="I771691" i="7"/>
  <c r="I771692" i="7"/>
  <c r="I771693" i="7"/>
  <c r="I771694" i="7"/>
  <c r="I771695" i="7"/>
  <c r="I771696" i="7"/>
  <c r="I771697" i="7"/>
  <c r="I771698" i="7"/>
  <c r="I771699" i="7"/>
  <c r="I771700" i="7"/>
  <c r="I771701" i="7"/>
  <c r="I771702" i="7"/>
  <c r="I771703" i="7"/>
  <c r="I771704" i="7"/>
  <c r="I771705" i="7"/>
  <c r="I771706" i="7"/>
  <c r="I771707" i="7"/>
  <c r="I771708" i="7"/>
  <c r="I771709" i="7"/>
  <c r="I771710" i="7"/>
  <c r="I771711" i="7"/>
  <c r="I771712" i="7"/>
  <c r="I771713" i="7"/>
  <c r="I771714" i="7"/>
  <c r="I771715" i="7"/>
  <c r="I771716" i="7"/>
  <c r="I771717" i="7"/>
  <c r="I771718" i="7"/>
  <c r="I771719" i="7"/>
  <c r="I771720" i="7"/>
  <c r="I771721" i="7"/>
  <c r="I771722" i="7"/>
  <c r="I771723" i="7"/>
  <c r="I771724" i="7"/>
  <c r="I771725" i="7"/>
  <c r="I771726" i="7"/>
  <c r="I771727" i="7"/>
  <c r="I771728" i="7"/>
  <c r="I771729" i="7"/>
  <c r="I771730" i="7"/>
  <c r="I771731" i="7"/>
  <c r="I771732" i="7"/>
  <c r="I771733" i="7"/>
  <c r="I771734" i="7"/>
  <c r="I771735" i="7"/>
  <c r="I771736" i="7"/>
  <c r="I771737" i="7"/>
  <c r="I771738" i="7"/>
  <c r="I771739" i="7"/>
  <c r="I771740" i="7"/>
  <c r="I771741" i="7"/>
  <c r="I771742" i="7"/>
  <c r="I771743" i="7"/>
  <c r="I771744" i="7"/>
  <c r="I771745" i="7"/>
  <c r="I771746" i="7"/>
  <c r="I771747" i="7"/>
  <c r="I771748" i="7"/>
  <c r="I771749" i="7"/>
  <c r="I771750" i="7"/>
  <c r="I771751" i="7"/>
  <c r="I771752" i="7"/>
  <c r="I771753" i="7"/>
  <c r="I771754" i="7"/>
  <c r="I771755" i="7"/>
  <c r="I771756" i="7"/>
  <c r="I771757" i="7"/>
  <c r="I771758" i="7"/>
  <c r="I771759" i="7"/>
  <c r="I771760" i="7"/>
  <c r="I771761" i="7"/>
  <c r="I771762" i="7"/>
  <c r="I771763" i="7"/>
  <c r="I771764" i="7"/>
  <c r="I771765" i="7"/>
  <c r="I771766" i="7"/>
  <c r="I771767" i="7"/>
  <c r="I771768" i="7"/>
  <c r="I771769" i="7"/>
  <c r="I771770" i="7"/>
  <c r="I771771" i="7"/>
  <c r="I771772" i="7"/>
  <c r="I771773" i="7"/>
  <c r="I771774" i="7"/>
  <c r="I771775" i="7"/>
  <c r="I771776" i="7"/>
  <c r="I771777" i="7"/>
  <c r="I771778" i="7"/>
  <c r="I771779" i="7"/>
  <c r="I771780" i="7"/>
  <c r="I771781" i="7"/>
  <c r="I771782" i="7"/>
  <c r="I771783" i="7"/>
  <c r="I771784" i="7"/>
  <c r="I771785" i="7"/>
  <c r="I771786" i="7"/>
  <c r="I771787" i="7"/>
  <c r="I771788" i="7"/>
  <c r="I771789" i="7"/>
  <c r="I771790" i="7"/>
  <c r="I771791" i="7"/>
  <c r="I771792" i="7"/>
  <c r="I771793" i="7"/>
  <c r="I771794" i="7"/>
  <c r="I771795" i="7"/>
  <c r="I771796" i="7"/>
  <c r="I771797" i="7"/>
  <c r="I771798" i="7"/>
  <c r="I771799" i="7"/>
  <c r="I771800" i="7"/>
  <c r="I771801" i="7"/>
  <c r="I771802" i="7"/>
  <c r="I771803" i="7"/>
  <c r="I771804" i="7"/>
  <c r="I771805" i="7"/>
  <c r="I771806" i="7"/>
  <c r="I771807" i="7"/>
  <c r="I771808" i="7"/>
  <c r="I771809" i="7"/>
  <c r="I771810" i="7"/>
  <c r="I771811" i="7"/>
  <c r="I771812" i="7"/>
  <c r="I771813" i="7"/>
  <c r="I771814" i="7"/>
  <c r="I771815" i="7"/>
  <c r="I771816" i="7"/>
  <c r="I771817" i="7"/>
  <c r="I771818" i="7"/>
  <c r="I771819" i="7"/>
  <c r="I771820" i="7"/>
  <c r="I771821" i="7"/>
  <c r="I771822" i="7"/>
  <c r="I771823" i="7"/>
  <c r="I771824" i="7"/>
  <c r="I771825" i="7"/>
  <c r="I771826" i="7"/>
  <c r="I771827" i="7"/>
  <c r="I771828" i="7"/>
  <c r="I771829" i="7"/>
  <c r="I771830" i="7"/>
  <c r="I771831" i="7"/>
  <c r="I771832" i="7"/>
  <c r="I771833" i="7"/>
  <c r="I771834" i="7"/>
  <c r="I771835" i="7"/>
  <c r="I771836" i="7"/>
  <c r="I771837" i="7"/>
  <c r="I771838" i="7"/>
  <c r="I771839" i="7"/>
  <c r="I771840" i="7"/>
  <c r="I771841" i="7"/>
  <c r="I771842" i="7"/>
  <c r="I771843" i="7"/>
  <c r="I771844" i="7"/>
  <c r="I771845" i="7"/>
  <c r="I771846" i="7"/>
  <c r="I771847" i="7"/>
  <c r="I771848" i="7"/>
  <c r="I771849" i="7"/>
  <c r="I771850" i="7"/>
  <c r="I771851" i="7"/>
  <c r="I771852" i="7"/>
  <c r="I771853" i="7"/>
  <c r="I771854" i="7"/>
  <c r="I771855" i="7"/>
  <c r="I771856" i="7"/>
  <c r="I771857" i="7"/>
  <c r="I771858" i="7"/>
  <c r="I771859" i="7"/>
  <c r="I771860" i="7"/>
  <c r="I771861" i="7"/>
  <c r="I771862" i="7"/>
  <c r="I771863" i="7"/>
  <c r="I771864" i="7"/>
  <c r="I771865" i="7"/>
  <c r="I771866" i="7"/>
  <c r="I771867" i="7"/>
  <c r="I771868" i="7"/>
  <c r="I771869" i="7"/>
  <c r="I771870" i="7"/>
  <c r="I771871" i="7"/>
  <c r="I771872" i="7"/>
  <c r="I771873" i="7"/>
  <c r="I771874" i="7"/>
  <c r="I771875" i="7"/>
  <c r="I771876" i="7"/>
  <c r="I771877" i="7"/>
  <c r="I771878" i="7"/>
  <c r="I771879" i="7"/>
  <c r="I771880" i="7"/>
  <c r="I771881" i="7"/>
  <c r="I771882" i="7"/>
  <c r="I771883" i="7"/>
  <c r="I771884" i="7"/>
  <c r="I771885" i="7"/>
  <c r="I771886" i="7"/>
  <c r="I771887" i="7"/>
  <c r="I771888" i="7"/>
  <c r="I771889" i="7"/>
  <c r="I771890" i="7"/>
  <c r="I771891" i="7"/>
  <c r="I771892" i="7"/>
  <c r="I771893" i="7"/>
  <c r="I771894" i="7"/>
  <c r="I771895" i="7"/>
  <c r="I771896" i="7"/>
  <c r="I771897" i="7"/>
  <c r="I771898" i="7"/>
  <c r="I771899" i="7"/>
  <c r="I771900" i="7"/>
  <c r="I771901" i="7"/>
  <c r="I771902" i="7"/>
  <c r="I771903" i="7"/>
  <c r="I771904" i="7"/>
  <c r="I771905" i="7"/>
  <c r="I771906" i="7"/>
  <c r="I771907" i="7"/>
  <c r="I771908" i="7"/>
  <c r="I771909" i="7"/>
  <c r="I771910" i="7"/>
  <c r="I771911" i="7"/>
  <c r="I771912" i="7"/>
  <c r="I771913" i="7"/>
  <c r="I771914" i="7"/>
  <c r="I771915" i="7"/>
  <c r="I771916" i="7"/>
  <c r="I771917" i="7"/>
  <c r="I771918" i="7"/>
  <c r="I771919" i="7"/>
  <c r="I771920" i="7"/>
  <c r="I771921" i="7"/>
  <c r="I771922" i="7"/>
  <c r="I771923" i="7"/>
  <c r="I771924" i="7"/>
  <c r="I771925" i="7"/>
  <c r="I771926" i="7"/>
  <c r="I771927" i="7"/>
  <c r="I771928" i="7"/>
  <c r="I771929" i="7"/>
  <c r="I771930" i="7"/>
  <c r="I771931" i="7"/>
  <c r="I771932" i="7"/>
  <c r="I771933" i="7"/>
  <c r="I771934" i="7"/>
  <c r="I771935" i="7"/>
  <c r="I771936" i="7"/>
  <c r="I771937" i="7"/>
  <c r="I771938" i="7"/>
  <c r="I771939" i="7"/>
  <c r="I771940" i="7"/>
  <c r="I771941" i="7"/>
  <c r="I771942" i="7"/>
  <c r="I771943" i="7"/>
  <c r="I771944" i="7"/>
  <c r="I771945" i="7"/>
  <c r="I771946" i="7"/>
  <c r="I771947" i="7"/>
  <c r="I771948" i="7"/>
  <c r="I771949" i="7"/>
  <c r="I771950" i="7"/>
  <c r="I771951" i="7"/>
  <c r="I771952" i="7"/>
  <c r="I771953" i="7"/>
  <c r="I771954" i="7"/>
  <c r="I771955" i="7"/>
  <c r="I771956" i="7"/>
  <c r="I771957" i="7"/>
  <c r="I771958" i="7"/>
  <c r="I771959" i="7"/>
  <c r="I771960" i="7"/>
  <c r="I771961" i="7"/>
  <c r="I771962" i="7"/>
  <c r="I771963" i="7"/>
  <c r="I771964" i="7"/>
  <c r="I771965" i="7"/>
  <c r="I771966" i="7"/>
  <c r="I771967" i="7"/>
  <c r="I771968" i="7"/>
  <c r="I771969" i="7"/>
  <c r="I771970" i="7"/>
  <c r="I771971" i="7"/>
  <c r="I771972" i="7"/>
  <c r="I771973" i="7"/>
  <c r="I771974" i="7"/>
  <c r="I771975" i="7"/>
  <c r="I771976" i="7"/>
  <c r="I771977" i="7"/>
  <c r="I771978" i="7"/>
  <c r="I771979" i="7"/>
  <c r="I771980" i="7"/>
  <c r="I771981" i="7"/>
  <c r="I771982" i="7"/>
  <c r="I771983" i="7"/>
  <c r="I771984" i="7"/>
  <c r="I771985" i="7"/>
  <c r="I771986" i="7"/>
  <c r="I771987" i="7"/>
  <c r="I771988" i="7"/>
  <c r="I771989" i="7"/>
  <c r="I771990" i="7"/>
  <c r="I771991" i="7"/>
  <c r="I771992" i="7"/>
  <c r="I771993" i="7"/>
  <c r="I771994" i="7"/>
  <c r="I771995" i="7"/>
  <c r="I771996" i="7"/>
  <c r="I771997" i="7"/>
  <c r="I771998" i="7"/>
  <c r="I771999" i="7"/>
  <c r="I772000" i="7"/>
  <c r="I772001" i="7"/>
  <c r="I772002" i="7"/>
  <c r="I772003" i="7"/>
  <c r="I772004" i="7"/>
  <c r="I772005" i="7"/>
  <c r="I772006" i="7"/>
  <c r="I772007" i="7"/>
  <c r="I772008" i="7"/>
  <c r="I772009" i="7"/>
  <c r="I772010" i="7"/>
  <c r="I772011" i="7"/>
  <c r="I772012" i="7"/>
  <c r="I772013" i="7"/>
  <c r="I772014" i="7"/>
  <c r="I772015" i="7"/>
  <c r="I772016" i="7"/>
  <c r="I772017" i="7"/>
  <c r="I772018" i="7"/>
  <c r="I772019" i="7"/>
  <c r="I772020" i="7"/>
  <c r="I772021" i="7"/>
  <c r="I772022" i="7"/>
  <c r="I772023" i="7"/>
  <c r="I772024" i="7"/>
  <c r="I772025" i="7"/>
  <c r="I772026" i="7"/>
  <c r="I772027" i="7"/>
  <c r="I772028" i="7"/>
  <c r="I772029" i="7"/>
  <c r="I772030" i="7"/>
  <c r="I772031" i="7"/>
  <c r="I772032" i="7"/>
  <c r="I772033" i="7"/>
  <c r="I772034" i="7"/>
  <c r="I772035" i="7"/>
  <c r="I772036" i="7"/>
  <c r="I772037" i="7"/>
  <c r="I772038" i="7"/>
  <c r="I772039" i="7"/>
  <c r="I772040" i="7"/>
  <c r="I772041" i="7"/>
  <c r="I772042" i="7"/>
  <c r="I772043" i="7"/>
  <c r="I772044" i="7"/>
  <c r="I772045" i="7"/>
  <c r="I772046" i="7"/>
  <c r="I772047" i="7"/>
  <c r="I772048" i="7"/>
  <c r="I772049" i="7"/>
  <c r="I772050" i="7"/>
  <c r="I772051" i="7"/>
  <c r="I772052" i="7"/>
  <c r="I772053" i="7"/>
  <c r="I772054" i="7"/>
  <c r="I772055" i="7"/>
  <c r="I772056" i="7"/>
  <c r="I772057" i="7"/>
  <c r="I772058" i="7"/>
  <c r="I772059" i="7"/>
  <c r="I772060" i="7"/>
  <c r="I772061" i="7"/>
  <c r="I772062" i="7"/>
  <c r="I772063" i="7"/>
  <c r="I772064" i="7"/>
  <c r="I772065" i="7"/>
  <c r="I772066" i="7"/>
  <c r="I772067" i="7"/>
  <c r="I772068" i="7"/>
  <c r="I772069" i="7"/>
  <c r="I772070" i="7"/>
  <c r="I772071" i="7"/>
  <c r="I772072" i="7"/>
  <c r="I772073" i="7"/>
  <c r="I772074" i="7"/>
  <c r="I772075" i="7"/>
  <c r="I772076" i="7"/>
  <c r="I772077" i="7"/>
  <c r="I772078" i="7"/>
  <c r="I772079" i="7"/>
  <c r="I772080" i="7"/>
  <c r="I772081" i="7"/>
  <c r="I772082" i="7"/>
  <c r="I772083" i="7"/>
  <c r="I772084" i="7"/>
  <c r="I772085" i="7"/>
  <c r="I772086" i="7"/>
  <c r="I772087" i="7"/>
  <c r="I772088" i="7"/>
  <c r="I772089" i="7"/>
  <c r="I772090" i="7"/>
  <c r="I772091" i="7"/>
  <c r="I772092" i="7"/>
  <c r="I772093" i="7"/>
  <c r="I772094" i="7"/>
  <c r="I772095" i="7"/>
  <c r="I772096" i="7"/>
  <c r="I772097" i="7"/>
  <c r="I772098" i="7"/>
  <c r="I772099" i="7"/>
  <c r="I772100" i="7"/>
  <c r="I772101" i="7"/>
  <c r="I772102" i="7"/>
  <c r="I772103" i="7"/>
  <c r="I772104" i="7"/>
  <c r="I772105" i="7"/>
  <c r="I772106" i="7"/>
  <c r="I772107" i="7"/>
  <c r="I772108" i="7"/>
  <c r="I772109" i="7"/>
  <c r="I772110" i="7"/>
  <c r="I772111" i="7"/>
  <c r="I772112" i="7"/>
  <c r="I772113" i="7"/>
  <c r="I772114" i="7"/>
  <c r="I772115" i="7"/>
  <c r="I772116" i="7"/>
  <c r="I772117" i="7"/>
  <c r="I772118" i="7"/>
  <c r="I772119" i="7"/>
  <c r="I772120" i="7"/>
  <c r="I772121" i="7"/>
  <c r="I772122" i="7"/>
  <c r="I772123" i="7"/>
  <c r="I772124" i="7"/>
  <c r="I772125" i="7"/>
  <c r="I772126" i="7"/>
  <c r="I772127" i="7"/>
  <c r="I772128" i="7"/>
  <c r="I772129" i="7"/>
  <c r="I772130" i="7"/>
  <c r="I772131" i="7"/>
  <c r="I772132" i="7"/>
  <c r="I772133" i="7"/>
  <c r="I772134" i="7"/>
  <c r="I772135" i="7"/>
  <c r="I772136" i="7"/>
  <c r="I772137" i="7"/>
  <c r="I772138" i="7"/>
  <c r="I772139" i="7"/>
  <c r="I772140" i="7"/>
  <c r="I772141" i="7"/>
  <c r="I772142" i="7"/>
  <c r="I772143" i="7"/>
  <c r="I772144" i="7"/>
  <c r="I772145" i="7"/>
  <c r="I772146" i="7"/>
  <c r="I772147" i="7"/>
  <c r="I772148" i="7"/>
  <c r="I772149" i="7"/>
  <c r="I772150" i="7"/>
  <c r="I772151" i="7"/>
  <c r="I772152" i="7"/>
  <c r="I772153" i="7"/>
  <c r="I772154" i="7"/>
  <c r="I772155" i="7"/>
  <c r="I772156" i="7"/>
  <c r="I772157" i="7"/>
  <c r="I772158" i="7"/>
  <c r="I772159" i="7"/>
  <c r="I772160" i="7"/>
  <c r="I772161" i="7"/>
  <c r="I772162" i="7"/>
  <c r="I772163" i="7"/>
  <c r="I772164" i="7"/>
  <c r="I772165" i="7"/>
  <c r="I772166" i="7"/>
  <c r="I772167" i="7"/>
  <c r="I772168" i="7"/>
  <c r="I772169" i="7"/>
  <c r="I772170" i="7"/>
  <c r="I772171" i="7"/>
  <c r="I772172" i="7"/>
  <c r="I772173" i="7"/>
  <c r="I772174" i="7"/>
  <c r="I772175" i="7"/>
  <c r="I772176" i="7"/>
  <c r="I772177" i="7"/>
  <c r="I772178" i="7"/>
  <c r="I772179" i="7"/>
  <c r="I772180" i="7"/>
  <c r="I772181" i="7"/>
  <c r="I772182" i="7"/>
  <c r="I772183" i="7"/>
  <c r="I772184" i="7"/>
  <c r="I772185" i="7"/>
  <c r="I772186" i="7"/>
  <c r="I772187" i="7"/>
  <c r="I772188" i="7"/>
  <c r="I772189" i="7"/>
  <c r="I772190" i="7"/>
  <c r="I772191" i="7"/>
  <c r="I772192" i="7"/>
  <c r="I772193" i="7"/>
  <c r="I772194" i="7"/>
  <c r="I772195" i="7"/>
  <c r="I772196" i="7"/>
  <c r="I772197" i="7"/>
  <c r="I772198" i="7"/>
  <c r="I772199" i="7"/>
  <c r="I772200" i="7"/>
  <c r="I772201" i="7"/>
  <c r="I772202" i="7"/>
  <c r="I772203" i="7"/>
  <c r="I772204" i="7"/>
  <c r="I772205" i="7"/>
  <c r="I772206" i="7"/>
  <c r="I772207" i="7"/>
  <c r="I772208" i="7"/>
  <c r="I772209" i="7"/>
  <c r="I772210" i="7"/>
  <c r="I772211" i="7"/>
  <c r="I772212" i="7"/>
  <c r="I772213" i="7"/>
  <c r="I772214" i="7"/>
  <c r="I772215" i="7"/>
  <c r="I772216" i="7"/>
  <c r="I772217" i="7"/>
  <c r="I772218" i="7"/>
  <c r="I772219" i="7"/>
  <c r="I772220" i="7"/>
  <c r="I772221" i="7"/>
  <c r="I772222" i="7"/>
  <c r="I772223" i="7"/>
  <c r="I772224" i="7"/>
  <c r="I772225" i="7"/>
  <c r="I772226" i="7"/>
  <c r="I772227" i="7"/>
  <c r="I772228" i="7"/>
  <c r="I772229" i="7"/>
  <c r="I772230" i="7"/>
  <c r="I772231" i="7"/>
  <c r="I772232" i="7"/>
  <c r="I772233" i="7"/>
  <c r="I772234" i="7"/>
  <c r="I772235" i="7"/>
  <c r="I772236" i="7"/>
  <c r="I772237" i="7"/>
  <c r="I772238" i="7"/>
  <c r="I772239" i="7"/>
  <c r="I772240" i="7"/>
  <c r="I772241" i="7"/>
  <c r="I772242" i="7"/>
  <c r="I772243" i="7"/>
  <c r="I772244" i="7"/>
  <c r="I772245" i="7"/>
  <c r="I772246" i="7"/>
  <c r="I772247" i="7"/>
  <c r="I772248" i="7"/>
  <c r="I772249" i="7"/>
  <c r="I772250" i="7"/>
  <c r="I772251" i="7"/>
  <c r="I772252" i="7"/>
  <c r="I772253" i="7"/>
  <c r="I772254" i="7"/>
  <c r="I772255" i="7"/>
  <c r="I772256" i="7"/>
  <c r="I772257" i="7"/>
  <c r="I772258" i="7"/>
  <c r="I772259" i="7"/>
  <c r="I772260" i="7"/>
  <c r="I772261" i="7"/>
  <c r="I772262" i="7"/>
  <c r="I772263" i="7"/>
  <c r="I772264" i="7"/>
  <c r="I772265" i="7"/>
  <c r="I772266" i="7"/>
  <c r="I772267" i="7"/>
  <c r="I772268" i="7"/>
  <c r="I772269" i="7"/>
  <c r="I772270" i="7"/>
  <c r="I772271" i="7"/>
  <c r="I772272" i="7"/>
  <c r="I772273" i="7"/>
  <c r="I772274" i="7"/>
  <c r="I772275" i="7"/>
  <c r="I772276" i="7"/>
  <c r="I772277" i="7"/>
  <c r="I772278" i="7"/>
  <c r="I772279" i="7"/>
  <c r="I772280" i="7"/>
  <c r="I772281" i="7"/>
  <c r="I772282" i="7"/>
  <c r="I772283" i="7"/>
  <c r="I772284" i="7"/>
  <c r="I772285" i="7"/>
  <c r="I772286" i="7"/>
  <c r="I772287" i="7"/>
  <c r="I772288" i="7"/>
  <c r="I772289" i="7"/>
  <c r="I772290" i="7"/>
  <c r="I772291" i="7"/>
  <c r="I772292" i="7"/>
  <c r="I772293" i="7"/>
  <c r="I772294" i="7"/>
  <c r="I772295" i="7"/>
  <c r="I772296" i="7"/>
  <c r="I772297" i="7"/>
  <c r="I772298" i="7"/>
  <c r="I772299" i="7"/>
  <c r="I772300" i="7"/>
  <c r="I772301" i="7"/>
  <c r="I772302" i="7"/>
  <c r="I772303" i="7"/>
  <c r="I772304" i="7"/>
  <c r="I772305" i="7"/>
  <c r="I772306" i="7"/>
  <c r="I772307" i="7"/>
  <c r="I772308" i="7"/>
  <c r="I772309" i="7"/>
  <c r="I772310" i="7"/>
  <c r="I772311" i="7"/>
  <c r="I772312" i="7"/>
  <c r="I772313" i="7"/>
  <c r="I772314" i="7"/>
  <c r="I772315" i="7"/>
  <c r="I772316" i="7"/>
  <c r="I772317" i="7"/>
  <c r="I772318" i="7"/>
  <c r="I772319" i="7"/>
  <c r="I772320" i="7"/>
  <c r="I772321" i="7"/>
  <c r="I772322" i="7"/>
  <c r="I772323" i="7"/>
  <c r="I772324" i="7"/>
  <c r="I772325" i="7"/>
  <c r="I772326" i="7"/>
  <c r="I772327" i="7"/>
  <c r="I772328" i="7"/>
  <c r="I772329" i="7"/>
  <c r="I772330" i="7"/>
  <c r="I772331" i="7"/>
  <c r="I772332" i="7"/>
  <c r="I772333" i="7"/>
  <c r="I772334" i="7"/>
  <c r="I772335" i="7"/>
  <c r="I772336" i="7"/>
  <c r="I772337" i="7"/>
  <c r="I772338" i="7"/>
  <c r="I772339" i="7"/>
  <c r="I772340" i="7"/>
  <c r="I772341" i="7"/>
  <c r="I772342" i="7"/>
  <c r="I772343" i="7"/>
  <c r="I772344" i="7"/>
  <c r="I772345" i="7"/>
  <c r="I772346" i="7"/>
  <c r="I772347" i="7"/>
  <c r="I772348" i="7"/>
  <c r="I772349" i="7"/>
  <c r="I772350" i="7"/>
  <c r="I772351" i="7"/>
  <c r="I772352" i="7"/>
  <c r="I772353" i="7"/>
  <c r="I772354" i="7"/>
  <c r="I772355" i="7"/>
  <c r="I772356" i="7"/>
  <c r="I772357" i="7"/>
  <c r="I772358" i="7"/>
  <c r="I772359" i="7"/>
  <c r="I772360" i="7"/>
  <c r="I772361" i="7"/>
  <c r="I772362" i="7"/>
  <c r="I772363" i="7"/>
  <c r="I772364" i="7"/>
  <c r="I772365" i="7"/>
  <c r="I772366" i="7"/>
  <c r="I772367" i="7"/>
  <c r="I772368" i="7"/>
  <c r="I772369" i="7"/>
  <c r="I772370" i="7"/>
  <c r="I772371" i="7"/>
  <c r="I772372" i="7"/>
  <c r="I772373" i="7"/>
  <c r="I772374" i="7"/>
  <c r="I772375" i="7"/>
  <c r="I772376" i="7"/>
  <c r="I772377" i="7"/>
  <c r="I772378" i="7"/>
  <c r="I772379" i="7"/>
  <c r="I772380" i="7"/>
  <c r="I772381" i="7"/>
  <c r="I772382" i="7"/>
  <c r="I772383" i="7"/>
  <c r="I772384" i="7"/>
  <c r="I772385" i="7"/>
  <c r="I772386" i="7"/>
  <c r="I772387" i="7"/>
  <c r="I772388" i="7"/>
  <c r="I772389" i="7"/>
  <c r="I772390" i="7"/>
  <c r="I772391" i="7"/>
  <c r="I772392" i="7"/>
  <c r="I772393" i="7"/>
  <c r="I772394" i="7"/>
  <c r="I772395" i="7"/>
  <c r="I772396" i="7"/>
  <c r="I772397" i="7"/>
  <c r="I772398" i="7"/>
  <c r="I772399" i="7"/>
  <c r="I772400" i="7"/>
  <c r="I772401" i="7"/>
  <c r="I772402" i="7"/>
  <c r="I772403" i="7"/>
  <c r="I772404" i="7"/>
  <c r="I772405" i="7"/>
  <c r="I772406" i="7"/>
  <c r="I772407" i="7"/>
  <c r="I772408" i="7"/>
  <c r="I772409" i="7"/>
  <c r="I772410" i="7"/>
  <c r="I772411" i="7"/>
  <c r="I772412" i="7"/>
  <c r="I772413" i="7"/>
  <c r="I772414" i="7"/>
  <c r="I772415" i="7"/>
  <c r="I772416" i="7"/>
  <c r="I772417" i="7"/>
  <c r="I772418" i="7"/>
  <c r="I772419" i="7"/>
  <c r="I772420" i="7"/>
  <c r="I772421" i="7"/>
  <c r="I772422" i="7"/>
  <c r="I772423" i="7"/>
  <c r="I772424" i="7"/>
  <c r="I772425" i="7"/>
  <c r="I772426" i="7"/>
  <c r="I772427" i="7"/>
  <c r="I772428" i="7"/>
  <c r="I772429" i="7"/>
  <c r="I772430" i="7"/>
  <c r="I772431" i="7"/>
  <c r="I772432" i="7"/>
  <c r="I772433" i="7"/>
  <c r="I772434" i="7"/>
  <c r="I772435" i="7"/>
  <c r="I772436" i="7"/>
  <c r="I772437" i="7"/>
  <c r="I772438" i="7"/>
  <c r="I772439" i="7"/>
  <c r="I772440" i="7"/>
  <c r="I772441" i="7"/>
  <c r="I772442" i="7"/>
  <c r="I772443" i="7"/>
  <c r="I772444" i="7"/>
  <c r="I772445" i="7"/>
  <c r="I772446" i="7"/>
  <c r="I772447" i="7"/>
  <c r="I772448" i="7"/>
  <c r="I772449" i="7"/>
  <c r="I772450" i="7"/>
  <c r="I772451" i="7"/>
  <c r="I772452" i="7"/>
  <c r="I772453" i="7"/>
  <c r="I772454" i="7"/>
  <c r="I772455" i="7"/>
  <c r="I772456" i="7"/>
  <c r="I772457" i="7"/>
  <c r="I772458" i="7"/>
  <c r="I772459" i="7"/>
  <c r="I772460" i="7"/>
  <c r="I772461" i="7"/>
  <c r="I772462" i="7"/>
  <c r="I772463" i="7"/>
  <c r="I772464" i="7"/>
  <c r="I772465" i="7"/>
  <c r="I772466" i="7"/>
  <c r="I772467" i="7"/>
  <c r="I772468" i="7"/>
  <c r="I772469" i="7"/>
  <c r="I772470" i="7"/>
  <c r="I772471" i="7"/>
  <c r="I772472" i="7"/>
  <c r="I772473" i="7"/>
  <c r="I772474" i="7"/>
  <c r="I772475" i="7"/>
  <c r="I772476" i="7"/>
  <c r="I772477" i="7"/>
  <c r="I772478" i="7"/>
  <c r="I772479" i="7"/>
  <c r="I772480" i="7"/>
  <c r="I772481" i="7"/>
  <c r="I772482" i="7"/>
  <c r="I772483" i="7"/>
  <c r="I772484" i="7"/>
  <c r="I772485" i="7"/>
  <c r="I772486" i="7"/>
  <c r="I772487" i="7"/>
  <c r="I772488" i="7"/>
  <c r="I772489" i="7"/>
  <c r="I772490" i="7"/>
  <c r="I772491" i="7"/>
  <c r="I772492" i="7"/>
  <c r="I772493" i="7"/>
  <c r="I772494" i="7"/>
  <c r="I772495" i="7"/>
  <c r="I772496" i="7"/>
  <c r="I772497" i="7"/>
  <c r="I772498" i="7"/>
  <c r="I772499" i="7"/>
  <c r="I772500" i="7"/>
  <c r="I772501" i="7"/>
  <c r="I772502" i="7"/>
  <c r="I772503" i="7"/>
  <c r="I772504" i="7"/>
  <c r="I772505" i="7"/>
  <c r="I772506" i="7"/>
  <c r="I772507" i="7"/>
  <c r="I772508" i="7"/>
  <c r="I772509" i="7"/>
  <c r="I772510" i="7"/>
  <c r="I772511" i="7"/>
  <c r="I772512" i="7"/>
  <c r="I772513" i="7"/>
  <c r="I772514" i="7"/>
  <c r="I772515" i="7"/>
  <c r="I772516" i="7"/>
  <c r="I772517" i="7"/>
  <c r="I772518" i="7"/>
  <c r="I772519" i="7"/>
  <c r="I772520" i="7"/>
  <c r="I772521" i="7"/>
  <c r="I772522" i="7"/>
  <c r="I772523" i="7"/>
  <c r="I772524" i="7"/>
  <c r="I772525" i="7"/>
  <c r="I772526" i="7"/>
  <c r="I772527" i="7"/>
  <c r="I772528" i="7"/>
  <c r="I772529" i="7"/>
  <c r="I772530" i="7"/>
  <c r="I772531" i="7"/>
  <c r="I772532" i="7"/>
  <c r="I772533" i="7"/>
  <c r="I772534" i="7"/>
  <c r="I772535" i="7"/>
  <c r="I772536" i="7"/>
  <c r="I772537" i="7"/>
  <c r="I772538" i="7"/>
  <c r="I772539" i="7"/>
  <c r="I772540" i="7"/>
  <c r="I772541" i="7"/>
  <c r="I772542" i="7"/>
  <c r="I772543" i="7"/>
  <c r="I772544" i="7"/>
  <c r="I772545" i="7"/>
  <c r="I772546" i="7"/>
  <c r="I772547" i="7"/>
  <c r="I772548" i="7"/>
  <c r="I772549" i="7"/>
  <c r="I772550" i="7"/>
  <c r="I772551" i="7"/>
  <c r="I772552" i="7"/>
  <c r="I772553" i="7"/>
  <c r="I772554" i="7"/>
  <c r="I772555" i="7"/>
  <c r="I772556" i="7"/>
  <c r="I772557" i="7"/>
  <c r="I772558" i="7"/>
  <c r="I772559" i="7"/>
  <c r="I772560" i="7"/>
  <c r="I772561" i="7"/>
  <c r="I772562" i="7"/>
  <c r="I772563" i="7"/>
  <c r="I772564" i="7"/>
  <c r="I772565" i="7"/>
  <c r="I772566" i="7"/>
  <c r="I772567" i="7"/>
  <c r="I772568" i="7"/>
  <c r="I772569" i="7"/>
  <c r="I772570" i="7"/>
  <c r="I772571" i="7"/>
  <c r="I772572" i="7"/>
  <c r="I772573" i="7"/>
  <c r="I772574" i="7"/>
  <c r="I772575" i="7"/>
  <c r="I772576" i="7"/>
  <c r="I772577" i="7"/>
  <c r="I772578" i="7"/>
  <c r="I772579" i="7"/>
  <c r="I772580" i="7"/>
  <c r="I772581" i="7"/>
  <c r="I772582" i="7"/>
  <c r="I772583" i="7"/>
  <c r="I772584" i="7"/>
  <c r="I772585" i="7"/>
  <c r="I772586" i="7"/>
  <c r="I772587" i="7"/>
  <c r="I772588" i="7"/>
  <c r="I772589" i="7"/>
  <c r="I772590" i="7"/>
  <c r="I772591" i="7"/>
  <c r="I772592" i="7"/>
  <c r="I772593" i="7"/>
  <c r="I772594" i="7"/>
  <c r="I772595" i="7"/>
  <c r="I772596" i="7"/>
  <c r="I772597" i="7"/>
  <c r="I772598" i="7"/>
  <c r="I772599" i="7"/>
  <c r="I772600" i="7"/>
  <c r="I772601" i="7"/>
  <c r="I772602" i="7"/>
  <c r="I772603" i="7"/>
  <c r="I772604" i="7"/>
  <c r="I772605" i="7"/>
  <c r="I772606" i="7"/>
  <c r="I772607" i="7"/>
  <c r="I772608" i="7"/>
  <c r="I772609" i="7"/>
  <c r="I772610" i="7"/>
  <c r="I772611" i="7"/>
  <c r="I772612" i="7"/>
  <c r="I772613" i="7"/>
  <c r="I772614" i="7"/>
  <c r="I772615" i="7"/>
  <c r="I772616" i="7"/>
  <c r="I772617" i="7"/>
  <c r="I772618" i="7"/>
  <c r="I772619" i="7"/>
  <c r="I772620" i="7"/>
  <c r="I772621" i="7"/>
  <c r="I772622" i="7"/>
  <c r="I772623" i="7"/>
  <c r="I772624" i="7"/>
  <c r="I772625" i="7"/>
  <c r="I772626" i="7"/>
  <c r="I772627" i="7"/>
  <c r="I772628" i="7"/>
  <c r="I772629" i="7"/>
  <c r="I772630" i="7"/>
  <c r="I772631" i="7"/>
  <c r="I772632" i="7"/>
  <c r="I772633" i="7"/>
  <c r="I772634" i="7"/>
  <c r="I772635" i="7"/>
  <c r="I772636" i="7"/>
  <c r="I772637" i="7"/>
  <c r="I772638" i="7"/>
  <c r="I772639" i="7"/>
  <c r="I772640" i="7"/>
  <c r="I772641" i="7"/>
  <c r="I772642" i="7"/>
  <c r="I772643" i="7"/>
  <c r="I772644" i="7"/>
  <c r="I772645" i="7"/>
  <c r="I772646" i="7"/>
  <c r="I772647" i="7"/>
  <c r="I772648" i="7"/>
  <c r="I772649" i="7"/>
  <c r="I772650" i="7"/>
  <c r="I772651" i="7"/>
  <c r="I772652" i="7"/>
  <c r="I772653" i="7"/>
  <c r="I772654" i="7"/>
  <c r="I772655" i="7"/>
  <c r="I772656" i="7"/>
  <c r="I772657" i="7"/>
  <c r="I772658" i="7"/>
  <c r="I772659" i="7"/>
  <c r="I772660" i="7"/>
  <c r="I772661" i="7"/>
  <c r="I772662" i="7"/>
  <c r="I772663" i="7"/>
  <c r="I772664" i="7"/>
  <c r="I772665" i="7"/>
  <c r="I772666" i="7"/>
  <c r="I772667" i="7"/>
  <c r="I772668" i="7"/>
  <c r="I772669" i="7"/>
  <c r="I772670" i="7"/>
  <c r="I772671" i="7"/>
  <c r="I772672" i="7"/>
  <c r="I772673" i="7"/>
  <c r="I772674" i="7"/>
  <c r="I772675" i="7"/>
  <c r="I772676" i="7"/>
  <c r="I772677" i="7"/>
  <c r="I772678" i="7"/>
  <c r="I772679" i="7"/>
  <c r="I772680" i="7"/>
  <c r="I772681" i="7"/>
  <c r="I772682" i="7"/>
  <c r="I772683" i="7"/>
  <c r="I772684" i="7"/>
  <c r="I772685" i="7"/>
  <c r="I772686" i="7"/>
  <c r="I772687" i="7"/>
  <c r="I772688" i="7"/>
  <c r="I772689" i="7"/>
  <c r="I772690" i="7"/>
  <c r="I772691" i="7"/>
  <c r="I772692" i="7"/>
  <c r="I772693" i="7"/>
  <c r="I772694" i="7"/>
  <c r="I772695" i="7"/>
  <c r="I772696" i="7"/>
  <c r="I772697" i="7"/>
  <c r="I772698" i="7"/>
  <c r="I772699" i="7"/>
  <c r="I772700" i="7"/>
  <c r="I772701" i="7"/>
  <c r="I772702" i="7"/>
  <c r="I772703" i="7"/>
  <c r="I772704" i="7"/>
  <c r="I772705" i="7"/>
  <c r="I772706" i="7"/>
  <c r="I772707" i="7"/>
  <c r="I772708" i="7"/>
  <c r="I772709" i="7"/>
  <c r="I772710" i="7"/>
  <c r="I772711" i="7"/>
  <c r="I772712" i="7"/>
  <c r="I772713" i="7"/>
  <c r="I772714" i="7"/>
  <c r="I772715" i="7"/>
  <c r="I772716" i="7"/>
  <c r="I772717" i="7"/>
  <c r="I772718" i="7"/>
  <c r="I772719" i="7"/>
  <c r="I772720" i="7"/>
  <c r="I772721" i="7"/>
  <c r="I772722" i="7"/>
  <c r="I772723" i="7"/>
  <c r="I772724" i="7"/>
  <c r="I772725" i="7"/>
  <c r="I772726" i="7"/>
  <c r="I772727" i="7"/>
  <c r="I772728" i="7"/>
  <c r="I772729" i="7"/>
  <c r="I772730" i="7"/>
  <c r="I772731" i="7"/>
  <c r="I772732" i="7"/>
  <c r="I772733" i="7"/>
  <c r="I772734" i="7"/>
  <c r="I772735" i="7"/>
  <c r="I772736" i="7"/>
  <c r="I772737" i="7"/>
  <c r="I772738" i="7"/>
  <c r="I772739" i="7"/>
  <c r="I772740" i="7"/>
  <c r="I772741" i="7"/>
  <c r="I772742" i="7"/>
  <c r="I772743" i="7"/>
  <c r="I772744" i="7"/>
  <c r="I772745" i="7"/>
  <c r="I772746" i="7"/>
  <c r="I772747" i="7"/>
  <c r="I772748" i="7"/>
  <c r="I772749" i="7"/>
  <c r="I772750" i="7"/>
  <c r="I772751" i="7"/>
  <c r="I772752" i="7"/>
  <c r="I772753" i="7"/>
  <c r="I772754" i="7"/>
  <c r="I772755" i="7"/>
  <c r="I772756" i="7"/>
  <c r="I772757" i="7"/>
  <c r="I772758" i="7"/>
  <c r="I772759" i="7"/>
  <c r="I772760" i="7"/>
  <c r="I772761" i="7"/>
  <c r="I772762" i="7"/>
  <c r="I772763" i="7"/>
  <c r="I772764" i="7"/>
  <c r="I772765" i="7"/>
  <c r="I772766" i="7"/>
  <c r="I772767" i="7"/>
  <c r="I772768" i="7"/>
  <c r="I772769" i="7"/>
  <c r="I772770" i="7"/>
  <c r="I772771" i="7"/>
  <c r="I772772" i="7"/>
  <c r="I772773" i="7"/>
  <c r="I772774" i="7"/>
  <c r="I772775" i="7"/>
  <c r="I772776" i="7"/>
  <c r="I772777" i="7"/>
  <c r="I772778" i="7"/>
  <c r="I772779" i="7"/>
  <c r="I772780" i="7"/>
  <c r="I772781" i="7"/>
  <c r="I772782" i="7"/>
  <c r="I772783" i="7"/>
  <c r="I772784" i="7"/>
  <c r="I772785" i="7"/>
  <c r="I772786" i="7"/>
  <c r="I772787" i="7"/>
  <c r="I772788" i="7"/>
  <c r="I772789" i="7"/>
  <c r="I772790" i="7"/>
  <c r="I772791" i="7"/>
  <c r="I772792" i="7"/>
  <c r="I772793" i="7"/>
  <c r="I772794" i="7"/>
  <c r="I772795" i="7"/>
  <c r="I772796" i="7"/>
  <c r="I772797" i="7"/>
  <c r="I772798" i="7"/>
  <c r="I772799" i="7"/>
  <c r="I772800" i="7"/>
  <c r="I772801" i="7"/>
  <c r="I772802" i="7"/>
  <c r="I772803" i="7"/>
  <c r="I772804" i="7"/>
  <c r="I772805" i="7"/>
  <c r="I772806" i="7"/>
  <c r="I772807" i="7"/>
  <c r="I772808" i="7"/>
  <c r="I772809" i="7"/>
  <c r="I772810" i="7"/>
  <c r="I772811" i="7"/>
  <c r="I772812" i="7"/>
  <c r="I772813" i="7"/>
  <c r="I772814" i="7"/>
  <c r="I772815" i="7"/>
  <c r="I772816" i="7"/>
  <c r="I772817" i="7"/>
  <c r="I772818" i="7"/>
  <c r="I772819" i="7"/>
  <c r="I772820" i="7"/>
  <c r="I772821" i="7"/>
  <c r="I772822" i="7"/>
  <c r="I772823" i="7"/>
  <c r="I772824" i="7"/>
  <c r="I772825" i="7"/>
  <c r="I772826" i="7"/>
  <c r="I772827" i="7"/>
  <c r="I772828" i="7"/>
  <c r="I772829" i="7"/>
  <c r="I772830" i="7"/>
  <c r="I772831" i="7"/>
  <c r="I772832" i="7"/>
  <c r="I772833" i="7"/>
  <c r="I772834" i="7"/>
  <c r="I772835" i="7"/>
  <c r="I772836" i="7"/>
  <c r="I772837" i="7"/>
  <c r="I772838" i="7"/>
  <c r="I772839" i="7"/>
  <c r="I772840" i="7"/>
  <c r="I772841" i="7"/>
  <c r="I772842" i="7"/>
  <c r="I772843" i="7"/>
  <c r="I772844" i="7"/>
  <c r="I772845" i="7"/>
  <c r="I772846" i="7"/>
  <c r="I772847" i="7"/>
  <c r="I772848" i="7"/>
  <c r="I772849" i="7"/>
  <c r="I772850" i="7"/>
  <c r="I772851" i="7"/>
  <c r="I772852" i="7"/>
  <c r="I772853" i="7"/>
  <c r="I772854" i="7"/>
  <c r="I772855" i="7"/>
  <c r="I772856" i="7"/>
  <c r="I772857" i="7"/>
  <c r="I772858" i="7"/>
  <c r="I772859" i="7"/>
  <c r="I772860" i="7"/>
  <c r="I772861" i="7"/>
  <c r="I772862" i="7"/>
  <c r="I772863" i="7"/>
  <c r="I772864" i="7"/>
  <c r="I772865" i="7"/>
  <c r="I772866" i="7"/>
  <c r="I772867" i="7"/>
  <c r="I772868" i="7"/>
  <c r="I772869" i="7"/>
  <c r="I772870" i="7"/>
  <c r="I772871" i="7"/>
  <c r="I772872" i="7"/>
  <c r="I772873" i="7"/>
  <c r="I772874" i="7"/>
  <c r="I772875" i="7"/>
  <c r="I772876" i="7"/>
  <c r="I772877" i="7"/>
  <c r="I772878" i="7"/>
  <c r="I772879" i="7"/>
  <c r="I772880" i="7"/>
  <c r="I772881" i="7"/>
  <c r="I772882" i="7"/>
  <c r="I772883" i="7"/>
  <c r="I772884" i="7"/>
  <c r="I772885" i="7"/>
  <c r="I772886" i="7"/>
  <c r="I772887" i="7"/>
  <c r="I772888" i="7"/>
  <c r="I772889" i="7"/>
  <c r="I772890" i="7"/>
  <c r="I772891" i="7"/>
  <c r="I772892" i="7"/>
  <c r="I772893" i="7"/>
  <c r="I772894" i="7"/>
  <c r="I772895" i="7"/>
  <c r="I772896" i="7"/>
  <c r="I772897" i="7"/>
  <c r="I772898" i="7"/>
  <c r="I772899" i="7"/>
  <c r="I772900" i="7"/>
  <c r="I772901" i="7"/>
  <c r="I772902" i="7"/>
  <c r="I772903" i="7"/>
  <c r="I772904" i="7"/>
  <c r="I772905" i="7"/>
  <c r="I772906" i="7"/>
  <c r="I772907" i="7"/>
  <c r="I772908" i="7"/>
  <c r="I772909" i="7"/>
  <c r="I772910" i="7"/>
  <c r="I772911" i="7"/>
  <c r="I772912" i="7"/>
  <c r="I772913" i="7"/>
  <c r="I772914" i="7"/>
  <c r="I772915" i="7"/>
  <c r="I772916" i="7"/>
  <c r="I772917" i="7"/>
  <c r="I772918" i="7"/>
  <c r="I772919" i="7"/>
  <c r="I772920" i="7"/>
  <c r="I772921" i="7"/>
  <c r="I772922" i="7"/>
  <c r="I772923" i="7"/>
  <c r="I772924" i="7"/>
  <c r="I772925" i="7"/>
  <c r="I772926" i="7"/>
  <c r="I772927" i="7"/>
  <c r="I772928" i="7"/>
  <c r="I772929" i="7"/>
  <c r="I772930" i="7"/>
  <c r="I772931" i="7"/>
  <c r="I772932" i="7"/>
  <c r="I772933" i="7"/>
  <c r="I772934" i="7"/>
  <c r="I772935" i="7"/>
  <c r="I772936" i="7"/>
  <c r="I772937" i="7"/>
  <c r="I772938" i="7"/>
  <c r="I772939" i="7"/>
  <c r="I772940" i="7"/>
  <c r="I772941" i="7"/>
  <c r="I772942" i="7"/>
  <c r="I772943" i="7"/>
  <c r="I772944" i="7"/>
  <c r="I772945" i="7"/>
  <c r="I772946" i="7"/>
  <c r="I772947" i="7"/>
  <c r="I772948" i="7"/>
  <c r="I772949" i="7"/>
  <c r="I772950" i="7"/>
  <c r="I772951" i="7"/>
  <c r="I772952" i="7"/>
  <c r="I772953" i="7"/>
  <c r="I772954" i="7"/>
  <c r="I772955" i="7"/>
  <c r="I772956" i="7"/>
  <c r="I772957" i="7"/>
  <c r="I772958" i="7"/>
  <c r="I772959" i="7"/>
  <c r="I772960" i="7"/>
  <c r="I772961" i="7"/>
  <c r="I772962" i="7"/>
  <c r="I772963" i="7"/>
  <c r="I772964" i="7"/>
  <c r="I772965" i="7"/>
  <c r="I772966" i="7"/>
  <c r="I772967" i="7"/>
  <c r="I772968" i="7"/>
  <c r="I772969" i="7"/>
  <c r="I772970" i="7"/>
  <c r="I772971" i="7"/>
  <c r="I772972" i="7"/>
  <c r="I772973" i="7"/>
  <c r="I772974" i="7"/>
  <c r="I772975" i="7"/>
  <c r="I772976" i="7"/>
  <c r="I772977" i="7"/>
  <c r="I772978" i="7"/>
  <c r="I772979" i="7"/>
  <c r="I772980" i="7"/>
  <c r="I772981" i="7"/>
  <c r="I772982" i="7"/>
  <c r="I772983" i="7"/>
  <c r="I772984" i="7"/>
  <c r="I772985" i="7"/>
  <c r="I772986" i="7"/>
  <c r="I772987" i="7"/>
  <c r="I772988" i="7"/>
  <c r="I772989" i="7"/>
  <c r="I772990" i="7"/>
  <c r="I772991" i="7"/>
  <c r="I772992" i="7"/>
  <c r="I772993" i="7"/>
  <c r="I772994" i="7"/>
  <c r="I772995" i="7"/>
  <c r="I772996" i="7"/>
  <c r="I772997" i="7"/>
  <c r="I772998" i="7"/>
  <c r="I772999" i="7"/>
  <c r="I773000" i="7"/>
  <c r="I773001" i="7"/>
  <c r="I773002" i="7"/>
  <c r="I773003" i="7"/>
  <c r="I773004" i="7"/>
  <c r="I773005" i="7"/>
  <c r="I773006" i="7"/>
  <c r="I773007" i="7"/>
  <c r="I773008" i="7"/>
  <c r="I773009" i="7"/>
  <c r="I773010" i="7"/>
  <c r="I773011" i="7"/>
  <c r="I773012" i="7"/>
  <c r="I773013" i="7"/>
  <c r="I773014" i="7"/>
  <c r="I773015" i="7"/>
  <c r="I773016" i="7"/>
  <c r="I773017" i="7"/>
  <c r="I773018" i="7"/>
  <c r="I773019" i="7"/>
  <c r="I773020" i="7"/>
  <c r="I773021" i="7"/>
  <c r="I773022" i="7"/>
  <c r="I773023" i="7"/>
  <c r="I773024" i="7"/>
  <c r="I773025" i="7"/>
  <c r="I773026" i="7"/>
  <c r="I773027" i="7"/>
  <c r="I773028" i="7"/>
  <c r="I773029" i="7"/>
  <c r="I773030" i="7"/>
  <c r="I773031" i="7"/>
  <c r="I773032" i="7"/>
  <c r="I773033" i="7"/>
  <c r="I773034" i="7"/>
  <c r="I773035" i="7"/>
  <c r="I773036" i="7"/>
  <c r="I773037" i="7"/>
  <c r="I773038" i="7"/>
  <c r="I773039" i="7"/>
  <c r="I773040" i="7"/>
  <c r="I773041" i="7"/>
  <c r="I773042" i="7"/>
  <c r="I773043" i="7"/>
  <c r="I773044" i="7"/>
  <c r="I773045" i="7"/>
  <c r="I773046" i="7"/>
  <c r="I773047" i="7"/>
  <c r="I773048" i="7"/>
  <c r="I773049" i="7"/>
  <c r="I773050" i="7"/>
  <c r="I773051" i="7"/>
  <c r="I773052" i="7"/>
  <c r="I773053" i="7"/>
  <c r="I773054" i="7"/>
  <c r="I773055" i="7"/>
  <c r="I773056" i="7"/>
  <c r="I773057" i="7"/>
  <c r="I773058" i="7"/>
  <c r="I773059" i="7"/>
  <c r="I773060" i="7"/>
  <c r="I773061" i="7"/>
  <c r="I773062" i="7"/>
  <c r="I773063" i="7"/>
  <c r="I773064" i="7"/>
  <c r="I773065" i="7"/>
  <c r="I773066" i="7"/>
  <c r="I773067" i="7"/>
  <c r="I773068" i="7"/>
  <c r="I773069" i="7"/>
  <c r="I773070" i="7"/>
  <c r="I773071" i="7"/>
  <c r="I773072" i="7"/>
  <c r="I773073" i="7"/>
  <c r="I773074" i="7"/>
  <c r="I773075" i="7"/>
  <c r="I773076" i="7"/>
  <c r="I773077" i="7"/>
  <c r="I773078" i="7"/>
  <c r="I773079" i="7"/>
  <c r="I773080" i="7"/>
  <c r="I773081" i="7"/>
  <c r="I773082" i="7"/>
  <c r="I773083" i="7"/>
  <c r="I773084" i="7"/>
  <c r="I773085" i="7"/>
  <c r="I773086" i="7"/>
  <c r="I773087" i="7"/>
  <c r="I773088" i="7"/>
  <c r="I773089" i="7"/>
  <c r="I773090" i="7"/>
  <c r="I773091" i="7"/>
  <c r="I773092" i="7"/>
  <c r="I773093" i="7"/>
  <c r="I773094" i="7"/>
  <c r="I773095" i="7"/>
  <c r="I773096" i="7"/>
  <c r="I773097" i="7"/>
  <c r="I773098" i="7"/>
  <c r="I773099" i="7"/>
  <c r="I773100" i="7"/>
  <c r="I773101" i="7"/>
  <c r="I773102" i="7"/>
  <c r="I773103" i="7"/>
  <c r="I773104" i="7"/>
  <c r="I773105" i="7"/>
  <c r="I773106" i="7"/>
  <c r="I773107" i="7"/>
  <c r="I773108" i="7"/>
  <c r="I773109" i="7"/>
  <c r="I773110" i="7"/>
  <c r="I773111" i="7"/>
  <c r="I773112" i="7"/>
  <c r="I773113" i="7"/>
  <c r="I773114" i="7"/>
  <c r="I773115" i="7"/>
  <c r="I773116" i="7"/>
  <c r="I773117" i="7"/>
  <c r="I773118" i="7"/>
  <c r="I773119" i="7"/>
  <c r="I773120" i="7"/>
  <c r="I773121" i="7"/>
  <c r="I773122" i="7"/>
  <c r="I773123" i="7"/>
  <c r="I773124" i="7"/>
  <c r="I773125" i="7"/>
  <c r="I773126" i="7"/>
  <c r="I773127" i="7"/>
  <c r="I773128" i="7"/>
  <c r="I773129" i="7"/>
  <c r="I773130" i="7"/>
  <c r="I773131" i="7"/>
  <c r="I773132" i="7"/>
  <c r="I773133" i="7"/>
  <c r="I773134" i="7"/>
  <c r="I773135" i="7"/>
  <c r="I773136" i="7"/>
  <c r="I773137" i="7"/>
  <c r="I773138" i="7"/>
  <c r="I773139" i="7"/>
  <c r="I773140" i="7"/>
  <c r="I773141" i="7"/>
  <c r="I773142" i="7"/>
  <c r="I773143" i="7"/>
  <c r="I773144" i="7"/>
  <c r="I773145" i="7"/>
  <c r="I773146" i="7"/>
  <c r="I773147" i="7"/>
  <c r="I773148" i="7"/>
  <c r="I773149" i="7"/>
  <c r="I773150" i="7"/>
  <c r="I773151" i="7"/>
  <c r="I773152" i="7"/>
  <c r="I773153" i="7"/>
  <c r="I773154" i="7"/>
  <c r="I773155" i="7"/>
  <c r="I773156" i="7"/>
  <c r="I773157" i="7"/>
  <c r="I773158" i="7"/>
  <c r="I773159" i="7"/>
  <c r="I773160" i="7"/>
  <c r="I773161" i="7"/>
  <c r="I773162" i="7"/>
  <c r="I773163" i="7"/>
  <c r="I773164" i="7"/>
  <c r="I773165" i="7"/>
  <c r="I773166" i="7"/>
  <c r="I773167" i="7"/>
  <c r="I773168" i="7"/>
  <c r="I773169" i="7"/>
  <c r="I773170" i="7"/>
  <c r="I773171" i="7"/>
  <c r="I773172" i="7"/>
  <c r="I773173" i="7"/>
  <c r="I773174" i="7"/>
  <c r="I773175" i="7"/>
  <c r="I773176" i="7"/>
  <c r="I773177" i="7"/>
  <c r="I773178" i="7"/>
  <c r="I773179" i="7"/>
  <c r="I773180" i="7"/>
  <c r="I773181" i="7"/>
  <c r="I773182" i="7"/>
  <c r="I773183" i="7"/>
  <c r="I773184" i="7"/>
  <c r="I773185" i="7"/>
  <c r="I773186" i="7"/>
  <c r="I773187" i="7"/>
  <c r="I773188" i="7"/>
  <c r="I773189" i="7"/>
  <c r="I773190" i="7"/>
  <c r="I773191" i="7"/>
  <c r="I773192" i="7"/>
  <c r="I773193" i="7"/>
  <c r="I773194" i="7"/>
  <c r="I773195" i="7"/>
  <c r="I773196" i="7"/>
  <c r="I773197" i="7"/>
  <c r="I773198" i="7"/>
  <c r="I773199" i="7"/>
  <c r="I773200" i="7"/>
  <c r="I773201" i="7"/>
  <c r="I773202" i="7"/>
  <c r="I773203" i="7"/>
  <c r="I773204" i="7"/>
  <c r="I773205" i="7"/>
  <c r="I773206" i="7"/>
  <c r="I773207" i="7"/>
  <c r="I773208" i="7"/>
  <c r="I773209" i="7"/>
  <c r="I773210" i="7"/>
  <c r="I773211" i="7"/>
  <c r="I773212" i="7"/>
  <c r="I773213" i="7"/>
  <c r="I773214" i="7"/>
  <c r="I773215" i="7"/>
  <c r="I773216" i="7"/>
  <c r="I773217" i="7"/>
  <c r="I773218" i="7"/>
  <c r="I773219" i="7"/>
  <c r="I773220" i="7"/>
  <c r="I773221" i="7"/>
  <c r="I773222" i="7"/>
  <c r="I773223" i="7"/>
  <c r="I773224" i="7"/>
  <c r="I773225" i="7"/>
  <c r="I773226" i="7"/>
  <c r="I773227" i="7"/>
  <c r="I773228" i="7"/>
  <c r="I773229" i="7"/>
  <c r="I773230" i="7"/>
  <c r="I773231" i="7"/>
  <c r="I773232" i="7"/>
  <c r="I773233" i="7"/>
  <c r="I773234" i="7"/>
  <c r="I773235" i="7"/>
  <c r="I773236" i="7"/>
  <c r="I773237" i="7"/>
  <c r="I773238" i="7"/>
  <c r="I773239" i="7"/>
  <c r="I773240" i="7"/>
  <c r="I773241" i="7"/>
  <c r="I773242" i="7"/>
  <c r="I773243" i="7"/>
  <c r="I773244" i="7"/>
  <c r="I773245" i="7"/>
  <c r="I773246" i="7"/>
  <c r="I773247" i="7"/>
  <c r="I773248" i="7"/>
  <c r="I773249" i="7"/>
  <c r="I773250" i="7"/>
  <c r="I773251" i="7"/>
  <c r="I773252" i="7"/>
  <c r="I773253" i="7"/>
  <c r="I773254" i="7"/>
  <c r="I773255" i="7"/>
  <c r="I773256" i="7"/>
  <c r="I773257" i="7"/>
  <c r="I773258" i="7"/>
  <c r="I773259" i="7"/>
  <c r="I773260" i="7"/>
  <c r="I773261" i="7"/>
  <c r="I773262" i="7"/>
  <c r="I773263" i="7"/>
  <c r="I773264" i="7"/>
  <c r="I773265" i="7"/>
  <c r="I773266" i="7"/>
  <c r="I773267" i="7"/>
  <c r="I773268" i="7"/>
  <c r="I773269" i="7"/>
  <c r="I773270" i="7"/>
  <c r="I773271" i="7"/>
  <c r="I773272" i="7"/>
  <c r="I773273" i="7"/>
  <c r="I773274" i="7"/>
  <c r="I773275" i="7"/>
  <c r="I773276" i="7"/>
  <c r="I773277" i="7"/>
  <c r="I773278" i="7"/>
  <c r="I773279" i="7"/>
  <c r="I773280" i="7"/>
  <c r="I773281" i="7"/>
  <c r="I773282" i="7"/>
  <c r="I773283" i="7"/>
  <c r="I773284" i="7"/>
  <c r="I773285" i="7"/>
  <c r="I773286" i="7"/>
  <c r="I773287" i="7"/>
  <c r="I773288" i="7"/>
  <c r="I773289" i="7"/>
  <c r="I773290" i="7"/>
  <c r="I773291" i="7"/>
  <c r="I773292" i="7"/>
  <c r="I773293" i="7"/>
  <c r="I773294" i="7"/>
  <c r="I773295" i="7"/>
  <c r="I773296" i="7"/>
  <c r="I773297" i="7"/>
  <c r="I773298" i="7"/>
  <c r="I773299" i="7"/>
  <c r="I773300" i="7"/>
  <c r="I773301" i="7"/>
  <c r="I773302" i="7"/>
  <c r="I773303" i="7"/>
  <c r="I773304" i="7"/>
  <c r="I773305" i="7"/>
  <c r="I773306" i="7"/>
  <c r="I773307" i="7"/>
  <c r="I773308" i="7"/>
  <c r="I773309" i="7"/>
  <c r="I773310" i="7"/>
  <c r="I773311" i="7"/>
  <c r="I773312" i="7"/>
  <c r="I773313" i="7"/>
  <c r="I773314" i="7"/>
  <c r="I773315" i="7"/>
  <c r="I773316" i="7"/>
  <c r="I773317" i="7"/>
  <c r="I773318" i="7"/>
  <c r="I773319" i="7"/>
  <c r="I773320" i="7"/>
  <c r="I773321" i="7"/>
  <c r="I773322" i="7"/>
  <c r="I773323" i="7"/>
  <c r="I773324" i="7"/>
  <c r="I773325" i="7"/>
  <c r="I773326" i="7"/>
  <c r="I773327" i="7"/>
  <c r="I773328" i="7"/>
  <c r="I773329" i="7"/>
  <c r="I773330" i="7"/>
  <c r="I773331" i="7"/>
  <c r="I773332" i="7"/>
  <c r="I773333" i="7"/>
  <c r="I773334" i="7"/>
  <c r="I773335" i="7"/>
  <c r="I773336" i="7"/>
  <c r="I773337" i="7"/>
  <c r="I773338" i="7"/>
  <c r="I773339" i="7"/>
  <c r="I773340" i="7"/>
  <c r="I773341" i="7"/>
  <c r="I773342" i="7"/>
  <c r="I773343" i="7"/>
  <c r="I773344" i="7"/>
  <c r="I773345" i="7"/>
  <c r="I773346" i="7"/>
  <c r="I773347" i="7"/>
  <c r="I773348" i="7"/>
  <c r="I773349" i="7"/>
  <c r="I773350" i="7"/>
  <c r="I773351" i="7"/>
  <c r="I773352" i="7"/>
  <c r="I773353" i="7"/>
  <c r="I773354" i="7"/>
  <c r="I773355" i="7"/>
  <c r="I773356" i="7"/>
  <c r="I773357" i="7"/>
  <c r="I773358" i="7"/>
  <c r="I773359" i="7"/>
  <c r="I773360" i="7"/>
  <c r="I773361" i="7"/>
  <c r="I773362" i="7"/>
  <c r="I773363" i="7"/>
  <c r="I773364" i="7"/>
  <c r="I773365" i="7"/>
  <c r="I773366" i="7"/>
  <c r="I773367" i="7"/>
  <c r="I773368" i="7"/>
  <c r="I773369" i="7"/>
  <c r="I773370" i="7"/>
  <c r="I773371" i="7"/>
  <c r="I773372" i="7"/>
  <c r="I773373" i="7"/>
  <c r="I773374" i="7"/>
  <c r="I773375" i="7"/>
  <c r="I773376" i="7"/>
  <c r="I773377" i="7"/>
  <c r="I773378" i="7"/>
  <c r="I773379" i="7"/>
  <c r="I773380" i="7"/>
  <c r="I773381" i="7"/>
  <c r="I773382" i="7"/>
  <c r="I773383" i="7"/>
  <c r="I773384" i="7"/>
  <c r="I773385" i="7"/>
  <c r="I773386" i="7"/>
  <c r="I773387" i="7"/>
  <c r="I773388" i="7"/>
  <c r="I773389" i="7"/>
  <c r="I773390" i="7"/>
  <c r="I773391" i="7"/>
  <c r="I773392" i="7"/>
  <c r="I773393" i="7"/>
  <c r="I773394" i="7"/>
  <c r="I773395" i="7"/>
  <c r="I773396" i="7"/>
  <c r="I773397" i="7"/>
  <c r="I773398" i="7"/>
  <c r="I773399" i="7"/>
  <c r="I773400" i="7"/>
  <c r="I773401" i="7"/>
  <c r="I773402" i="7"/>
  <c r="I773403" i="7"/>
  <c r="I773404" i="7"/>
  <c r="I773405" i="7"/>
  <c r="I773406" i="7"/>
  <c r="I773407" i="7"/>
  <c r="I773408" i="7"/>
  <c r="I773409" i="7"/>
  <c r="I773410" i="7"/>
  <c r="I773411" i="7"/>
  <c r="I773412" i="7"/>
  <c r="I773413" i="7"/>
  <c r="I773414" i="7"/>
  <c r="I773415" i="7"/>
  <c r="I773416" i="7"/>
  <c r="I773417" i="7"/>
  <c r="I773418" i="7"/>
  <c r="I773419" i="7"/>
  <c r="I773420" i="7"/>
  <c r="I773421" i="7"/>
  <c r="I773422" i="7"/>
  <c r="I773423" i="7"/>
  <c r="I773424" i="7"/>
  <c r="I773425" i="7"/>
  <c r="I773426" i="7"/>
  <c r="I773427" i="7"/>
  <c r="I773428" i="7"/>
  <c r="I773429" i="7"/>
  <c r="I773430" i="7"/>
  <c r="I773431" i="7"/>
  <c r="I773432" i="7"/>
  <c r="I773433" i="7"/>
  <c r="I773434" i="7"/>
  <c r="I773435" i="7"/>
  <c r="I773436" i="7"/>
  <c r="I773437" i="7"/>
  <c r="I773438" i="7"/>
  <c r="I773439" i="7"/>
  <c r="I773440" i="7"/>
  <c r="I773441" i="7"/>
  <c r="I773442" i="7"/>
  <c r="I773443" i="7"/>
  <c r="I773444" i="7"/>
  <c r="I773445" i="7"/>
  <c r="I773446" i="7"/>
  <c r="I773447" i="7"/>
  <c r="I773448" i="7"/>
  <c r="I773449" i="7"/>
  <c r="I773450" i="7"/>
  <c r="I773451" i="7"/>
  <c r="I773452" i="7"/>
  <c r="I773453" i="7"/>
  <c r="I773454" i="7"/>
  <c r="I773455" i="7"/>
  <c r="I773456" i="7"/>
  <c r="I773457" i="7"/>
  <c r="I773458" i="7"/>
  <c r="I773459" i="7"/>
  <c r="I773460" i="7"/>
  <c r="I773461" i="7"/>
  <c r="I773462" i="7"/>
  <c r="I773463" i="7"/>
  <c r="I773464" i="7"/>
  <c r="I773465" i="7"/>
  <c r="I773466" i="7"/>
  <c r="I773467" i="7"/>
  <c r="I773468" i="7"/>
  <c r="I773469" i="7"/>
  <c r="I773470" i="7"/>
  <c r="I773471" i="7"/>
  <c r="I773472" i="7"/>
  <c r="I773473" i="7"/>
  <c r="I773474" i="7"/>
  <c r="I773475" i="7"/>
  <c r="I773476" i="7"/>
  <c r="I773477" i="7"/>
  <c r="I773478" i="7"/>
  <c r="I773479" i="7"/>
  <c r="I773480" i="7"/>
  <c r="I773481" i="7"/>
  <c r="I773482" i="7"/>
  <c r="I773483" i="7"/>
  <c r="I773484" i="7"/>
  <c r="I773485" i="7"/>
  <c r="I773486" i="7"/>
  <c r="I773487" i="7"/>
  <c r="I773488" i="7"/>
  <c r="I773489" i="7"/>
  <c r="I773490" i="7"/>
  <c r="I773491" i="7"/>
  <c r="I773492" i="7"/>
  <c r="I773493" i="7"/>
  <c r="I773494" i="7"/>
  <c r="I773495" i="7"/>
  <c r="I773496" i="7"/>
  <c r="I773497" i="7"/>
  <c r="I773498" i="7"/>
  <c r="I773499" i="7"/>
  <c r="I773500" i="7"/>
  <c r="I773501" i="7"/>
  <c r="I773502" i="7"/>
  <c r="I773503" i="7"/>
  <c r="I773504" i="7"/>
  <c r="I773505" i="7"/>
  <c r="I773506" i="7"/>
  <c r="I773507" i="7"/>
  <c r="I773508" i="7"/>
  <c r="I773509" i="7"/>
  <c r="I773510" i="7"/>
  <c r="I773511" i="7"/>
  <c r="I773512" i="7"/>
  <c r="I773513" i="7"/>
  <c r="I773514" i="7"/>
  <c r="I773515" i="7"/>
  <c r="I773516" i="7"/>
  <c r="I773517" i="7"/>
  <c r="I773518" i="7"/>
  <c r="I773519" i="7"/>
  <c r="I773520" i="7"/>
  <c r="I773521" i="7"/>
  <c r="I773522" i="7"/>
  <c r="I773523" i="7"/>
  <c r="I773524" i="7"/>
  <c r="I773525" i="7"/>
  <c r="I773526" i="7"/>
  <c r="I773527" i="7"/>
  <c r="I773528" i="7"/>
  <c r="I773529" i="7"/>
  <c r="I773530" i="7"/>
  <c r="I773531" i="7"/>
  <c r="I773532" i="7"/>
  <c r="I773533" i="7"/>
  <c r="I773534" i="7"/>
  <c r="I773535" i="7"/>
  <c r="I773536" i="7"/>
  <c r="I773537" i="7"/>
  <c r="I773538" i="7"/>
  <c r="I773539" i="7"/>
  <c r="I773540" i="7"/>
  <c r="I773541" i="7"/>
  <c r="I773542" i="7"/>
  <c r="I773543" i="7"/>
  <c r="I773544" i="7"/>
  <c r="I773545" i="7"/>
  <c r="I773546" i="7"/>
  <c r="I773547" i="7"/>
  <c r="I773548" i="7"/>
  <c r="I773549" i="7"/>
  <c r="I773550" i="7"/>
  <c r="I773551" i="7"/>
  <c r="I773552" i="7"/>
  <c r="I773553" i="7"/>
  <c r="I773554" i="7"/>
  <c r="I773555" i="7"/>
  <c r="I773556" i="7"/>
  <c r="I773557" i="7"/>
  <c r="I773558" i="7"/>
  <c r="I773559" i="7"/>
  <c r="I773560" i="7"/>
  <c r="I773561" i="7"/>
  <c r="I773562" i="7"/>
  <c r="I773563" i="7"/>
  <c r="I773564" i="7"/>
  <c r="I773565" i="7"/>
  <c r="I773566" i="7"/>
  <c r="I773567" i="7"/>
  <c r="I773568" i="7"/>
  <c r="I773569" i="7"/>
  <c r="I773570" i="7"/>
  <c r="I773571" i="7"/>
  <c r="I773572" i="7"/>
  <c r="I773573" i="7"/>
  <c r="I773574" i="7"/>
  <c r="I773575" i="7"/>
  <c r="I773576" i="7"/>
  <c r="I773577" i="7"/>
  <c r="I773578" i="7"/>
  <c r="I773579" i="7"/>
  <c r="I773580" i="7"/>
  <c r="I773581" i="7"/>
  <c r="I773582" i="7"/>
  <c r="I773583" i="7"/>
  <c r="I773584" i="7"/>
  <c r="I773585" i="7"/>
  <c r="I773586" i="7"/>
  <c r="I773587" i="7"/>
  <c r="I773588" i="7"/>
  <c r="I773589" i="7"/>
  <c r="I773590" i="7"/>
  <c r="I773591" i="7"/>
  <c r="I773592" i="7"/>
  <c r="I773593" i="7"/>
  <c r="I773594" i="7"/>
  <c r="I773595" i="7"/>
  <c r="I773596" i="7"/>
  <c r="I773597" i="7"/>
  <c r="I773598" i="7"/>
  <c r="I773599" i="7"/>
  <c r="I773600" i="7"/>
  <c r="I773601" i="7"/>
  <c r="I773602" i="7"/>
  <c r="I773603" i="7"/>
  <c r="I773604" i="7"/>
  <c r="I773605" i="7"/>
  <c r="I773606" i="7"/>
  <c r="I773607" i="7"/>
  <c r="I773608" i="7"/>
  <c r="I773609" i="7"/>
  <c r="I773610" i="7"/>
  <c r="I773611" i="7"/>
  <c r="I773612" i="7"/>
  <c r="I773613" i="7"/>
  <c r="I773614" i="7"/>
  <c r="I773615" i="7"/>
  <c r="I773616" i="7"/>
  <c r="I773617" i="7"/>
  <c r="I773618" i="7"/>
  <c r="I773619" i="7"/>
  <c r="I773620" i="7"/>
  <c r="I773621" i="7"/>
  <c r="I773622" i="7"/>
  <c r="I773623" i="7"/>
  <c r="I773624" i="7"/>
  <c r="I773625" i="7"/>
  <c r="I773626" i="7"/>
  <c r="I773627" i="7"/>
  <c r="I773628" i="7"/>
  <c r="I773629" i="7"/>
  <c r="I773630" i="7"/>
  <c r="I773631" i="7"/>
  <c r="I773632" i="7"/>
  <c r="I773633" i="7"/>
  <c r="I773634" i="7"/>
  <c r="I773635" i="7"/>
  <c r="I773636" i="7"/>
  <c r="I773637" i="7"/>
  <c r="I773638" i="7"/>
  <c r="I773639" i="7"/>
  <c r="I773640" i="7"/>
  <c r="I773641" i="7"/>
  <c r="I773642" i="7"/>
  <c r="I773643" i="7"/>
  <c r="I773644" i="7"/>
  <c r="I773645" i="7"/>
  <c r="I773646" i="7"/>
  <c r="I773647" i="7"/>
  <c r="I773648" i="7"/>
  <c r="I773649" i="7"/>
  <c r="I773650" i="7"/>
  <c r="I773651" i="7"/>
  <c r="I773652" i="7"/>
  <c r="I773653" i="7"/>
  <c r="I773654" i="7"/>
  <c r="I773655" i="7"/>
  <c r="I773656" i="7"/>
  <c r="I773657" i="7"/>
  <c r="I773658" i="7"/>
  <c r="I773659" i="7"/>
  <c r="I773660" i="7"/>
  <c r="I773661" i="7"/>
  <c r="I773662" i="7"/>
  <c r="I773663" i="7"/>
  <c r="I773664" i="7"/>
  <c r="I773665" i="7"/>
  <c r="I773666" i="7"/>
  <c r="I773667" i="7"/>
  <c r="I773668" i="7"/>
  <c r="I773669" i="7"/>
  <c r="I773670" i="7"/>
  <c r="I773671" i="7"/>
  <c r="I773672" i="7"/>
  <c r="I773673" i="7"/>
  <c r="I773674" i="7"/>
  <c r="I773675" i="7"/>
  <c r="I773676" i="7"/>
  <c r="I773677" i="7"/>
  <c r="I773678" i="7"/>
  <c r="I773679" i="7"/>
  <c r="I773680" i="7"/>
  <c r="I773681" i="7"/>
  <c r="I773682" i="7"/>
  <c r="I773683" i="7"/>
  <c r="I773684" i="7"/>
  <c r="I773685" i="7"/>
  <c r="I773686" i="7"/>
  <c r="I773687" i="7"/>
  <c r="I773688" i="7"/>
  <c r="I773689" i="7"/>
  <c r="I773690" i="7"/>
  <c r="I773691" i="7"/>
  <c r="I773692" i="7"/>
  <c r="I773693" i="7"/>
  <c r="I773694" i="7"/>
  <c r="I773695" i="7"/>
  <c r="I773696" i="7"/>
  <c r="I773697" i="7"/>
  <c r="I773698" i="7"/>
  <c r="I773699" i="7"/>
  <c r="I773700" i="7"/>
  <c r="I773701" i="7"/>
  <c r="I773702" i="7"/>
  <c r="I773703" i="7"/>
  <c r="I773704" i="7"/>
  <c r="I773705" i="7"/>
  <c r="I773706" i="7"/>
  <c r="I773707" i="7"/>
  <c r="I773708" i="7"/>
  <c r="I773709" i="7"/>
  <c r="I773710" i="7"/>
  <c r="I773711" i="7"/>
  <c r="I773712" i="7"/>
  <c r="I773713" i="7"/>
  <c r="I773714" i="7"/>
  <c r="I773715" i="7"/>
  <c r="I773716" i="7"/>
  <c r="I773717" i="7"/>
  <c r="I773718" i="7"/>
  <c r="I773719" i="7"/>
  <c r="I773720" i="7"/>
  <c r="I773721" i="7"/>
  <c r="I773722" i="7"/>
  <c r="I773723" i="7"/>
  <c r="I773724" i="7"/>
  <c r="I773725" i="7"/>
  <c r="I773726" i="7"/>
  <c r="I773727" i="7"/>
  <c r="I773728" i="7"/>
  <c r="I773729" i="7"/>
  <c r="I773730" i="7"/>
  <c r="I773731" i="7"/>
  <c r="I773732" i="7"/>
  <c r="I773733" i="7"/>
  <c r="I773734" i="7"/>
  <c r="I773735" i="7"/>
  <c r="I773736" i="7"/>
  <c r="I773737" i="7"/>
  <c r="I773738" i="7"/>
  <c r="I773739" i="7"/>
  <c r="I773740" i="7"/>
  <c r="I773741" i="7"/>
  <c r="I773742" i="7"/>
  <c r="I773743" i="7"/>
  <c r="I773744" i="7"/>
  <c r="I773745" i="7"/>
  <c r="I773746" i="7"/>
  <c r="I773747" i="7"/>
  <c r="I773748" i="7"/>
  <c r="I773749" i="7"/>
  <c r="I773750" i="7"/>
  <c r="I773751" i="7"/>
  <c r="I773752" i="7"/>
  <c r="I773753" i="7"/>
  <c r="I773754" i="7"/>
  <c r="I773755" i="7"/>
  <c r="I773756" i="7"/>
  <c r="I773757" i="7"/>
  <c r="I773758" i="7"/>
  <c r="I773759" i="7"/>
  <c r="I773760" i="7"/>
  <c r="I773761" i="7"/>
  <c r="I773762" i="7"/>
  <c r="I773763" i="7"/>
  <c r="I773764" i="7"/>
  <c r="I773765" i="7"/>
  <c r="I773766" i="7"/>
  <c r="I773767" i="7"/>
  <c r="I773768" i="7"/>
  <c r="I773769" i="7"/>
  <c r="I773770" i="7"/>
  <c r="I773771" i="7"/>
  <c r="I773772" i="7"/>
  <c r="I773773" i="7"/>
  <c r="I773774" i="7"/>
  <c r="I773775" i="7"/>
  <c r="I773776" i="7"/>
  <c r="I773777" i="7"/>
  <c r="I773778" i="7"/>
  <c r="I773779" i="7"/>
  <c r="I773780" i="7"/>
  <c r="I773781" i="7"/>
  <c r="I773782" i="7"/>
  <c r="I773783" i="7"/>
  <c r="I773784" i="7"/>
  <c r="I773785" i="7"/>
  <c r="I773786" i="7"/>
  <c r="I773787" i="7"/>
  <c r="I773788" i="7"/>
  <c r="I773789" i="7"/>
  <c r="I773790" i="7"/>
  <c r="I773791" i="7"/>
  <c r="I773792" i="7"/>
  <c r="I773793" i="7"/>
  <c r="I773794" i="7"/>
  <c r="I773795" i="7"/>
  <c r="I773796" i="7"/>
  <c r="I773797" i="7"/>
  <c r="I773798" i="7"/>
  <c r="I773799" i="7"/>
  <c r="I773800" i="7"/>
  <c r="I773801" i="7"/>
  <c r="I773802" i="7"/>
  <c r="I773803" i="7"/>
  <c r="I773804" i="7"/>
  <c r="I773805" i="7"/>
  <c r="I773806" i="7"/>
  <c r="I773807" i="7"/>
  <c r="I773808" i="7"/>
  <c r="I773809" i="7"/>
  <c r="I773810" i="7"/>
  <c r="I773811" i="7"/>
  <c r="I773812" i="7"/>
  <c r="I773813" i="7"/>
  <c r="I773814" i="7"/>
  <c r="I773815" i="7"/>
  <c r="I773816" i="7"/>
  <c r="I773817" i="7"/>
  <c r="I773818" i="7"/>
  <c r="I773819" i="7"/>
  <c r="I773820" i="7"/>
  <c r="I773821" i="7"/>
  <c r="I773822" i="7"/>
  <c r="I773823" i="7"/>
  <c r="I773824" i="7"/>
  <c r="I773825" i="7"/>
  <c r="I773826" i="7"/>
  <c r="I773827" i="7"/>
  <c r="I773828" i="7"/>
  <c r="I773829" i="7"/>
  <c r="I773830" i="7"/>
  <c r="I773831" i="7"/>
  <c r="I773832" i="7"/>
  <c r="I773833" i="7"/>
  <c r="I773834" i="7"/>
  <c r="I773835" i="7"/>
  <c r="I773836" i="7"/>
  <c r="I773837" i="7"/>
  <c r="I773838" i="7"/>
  <c r="I773839" i="7"/>
  <c r="I773840" i="7"/>
  <c r="I773841" i="7"/>
  <c r="I773842" i="7"/>
  <c r="I773843" i="7"/>
  <c r="I773844" i="7"/>
  <c r="I773845" i="7"/>
  <c r="I773846" i="7"/>
  <c r="I773847" i="7"/>
  <c r="I773848" i="7"/>
  <c r="I773849" i="7"/>
  <c r="I773850" i="7"/>
  <c r="I773851" i="7"/>
  <c r="I773852" i="7"/>
  <c r="I773853" i="7"/>
  <c r="I773854" i="7"/>
  <c r="I773855" i="7"/>
  <c r="I773856" i="7"/>
  <c r="I773857" i="7"/>
  <c r="I773858" i="7"/>
  <c r="I773859" i="7"/>
  <c r="I773860" i="7"/>
  <c r="I773861" i="7"/>
  <c r="I773862" i="7"/>
  <c r="I773863" i="7"/>
  <c r="I773864" i="7"/>
  <c r="I773865" i="7"/>
  <c r="I773866" i="7"/>
  <c r="I773867" i="7"/>
  <c r="I773868" i="7"/>
  <c r="I773869" i="7"/>
  <c r="I773870" i="7"/>
  <c r="I773871" i="7"/>
  <c r="I773872" i="7"/>
  <c r="I773873" i="7"/>
  <c r="I773874" i="7"/>
  <c r="I773875" i="7"/>
  <c r="I773876" i="7"/>
  <c r="I773877" i="7"/>
  <c r="I773878" i="7"/>
  <c r="I773879" i="7"/>
  <c r="I773880" i="7"/>
  <c r="I773881" i="7"/>
  <c r="I773882" i="7"/>
  <c r="I773883" i="7"/>
  <c r="I773884" i="7"/>
  <c r="I773885" i="7"/>
  <c r="I773886" i="7"/>
  <c r="I773887" i="7"/>
  <c r="I773888" i="7"/>
  <c r="I773889" i="7"/>
  <c r="I773890" i="7"/>
  <c r="I773891" i="7"/>
  <c r="I773892" i="7"/>
  <c r="I773893" i="7"/>
  <c r="I773894" i="7"/>
  <c r="I773895" i="7"/>
  <c r="I773896" i="7"/>
  <c r="I773897" i="7"/>
  <c r="I773898" i="7"/>
  <c r="I773899" i="7"/>
  <c r="I773900" i="7"/>
  <c r="I773901" i="7"/>
  <c r="I773902" i="7"/>
  <c r="I773903" i="7"/>
  <c r="I773904" i="7"/>
  <c r="I773905" i="7"/>
  <c r="I773906" i="7"/>
  <c r="I773907" i="7"/>
  <c r="I773908" i="7"/>
  <c r="I773909" i="7"/>
  <c r="I773910" i="7"/>
  <c r="I773911" i="7"/>
  <c r="I773912" i="7"/>
  <c r="I773913" i="7"/>
  <c r="I773914" i="7"/>
  <c r="I773915" i="7"/>
  <c r="I773916" i="7"/>
  <c r="I773917" i="7"/>
  <c r="I773918" i="7"/>
  <c r="I773919" i="7"/>
  <c r="I773920" i="7"/>
  <c r="I773921" i="7"/>
  <c r="I773922" i="7"/>
  <c r="I773923" i="7"/>
  <c r="I773924" i="7"/>
  <c r="I773925" i="7"/>
  <c r="I773926" i="7"/>
  <c r="I773927" i="7"/>
  <c r="I773928" i="7"/>
  <c r="I773929" i="7"/>
  <c r="I773930" i="7"/>
  <c r="I773931" i="7"/>
  <c r="I773932" i="7"/>
  <c r="I773933" i="7"/>
  <c r="I773934" i="7"/>
  <c r="I773935" i="7"/>
  <c r="I773936" i="7"/>
  <c r="I773937" i="7"/>
  <c r="I773938" i="7"/>
  <c r="I773939" i="7"/>
  <c r="I773940" i="7"/>
  <c r="I773941" i="7"/>
  <c r="I773942" i="7"/>
  <c r="I773943" i="7"/>
  <c r="I773944" i="7"/>
  <c r="I773945" i="7"/>
  <c r="I773946" i="7"/>
  <c r="I773947" i="7"/>
  <c r="I773948" i="7"/>
  <c r="I773949" i="7"/>
  <c r="I773950" i="7"/>
  <c r="I773951" i="7"/>
  <c r="I773952" i="7"/>
  <c r="I773953" i="7"/>
  <c r="I773954" i="7"/>
  <c r="I773955" i="7"/>
  <c r="I773956" i="7"/>
  <c r="I773957" i="7"/>
  <c r="I773958" i="7"/>
  <c r="I773959" i="7"/>
  <c r="I773960" i="7"/>
  <c r="I773961" i="7"/>
  <c r="I773962" i="7"/>
  <c r="I773963" i="7"/>
  <c r="I773964" i="7"/>
  <c r="I773965" i="7"/>
  <c r="I773966" i="7"/>
  <c r="I773967" i="7"/>
  <c r="I773968" i="7"/>
  <c r="I773969" i="7"/>
  <c r="I773970" i="7"/>
  <c r="I773971" i="7"/>
  <c r="I773972" i="7"/>
  <c r="I773973" i="7"/>
  <c r="I773974" i="7"/>
  <c r="I773975" i="7"/>
  <c r="I773976" i="7"/>
  <c r="I773977" i="7"/>
  <c r="I773978" i="7"/>
  <c r="I773979" i="7"/>
  <c r="I773980" i="7"/>
  <c r="I773981" i="7"/>
  <c r="I773982" i="7"/>
  <c r="I773983" i="7"/>
  <c r="I773984" i="7"/>
  <c r="I773985" i="7"/>
  <c r="I773986" i="7"/>
  <c r="I773987" i="7"/>
  <c r="I773988" i="7"/>
  <c r="I773989" i="7"/>
  <c r="I773990" i="7"/>
  <c r="I773991" i="7"/>
  <c r="I773992" i="7"/>
  <c r="I773993" i="7"/>
  <c r="I773994" i="7"/>
  <c r="I773995" i="7"/>
  <c r="I773996" i="7"/>
  <c r="I773997" i="7"/>
  <c r="I773998" i="7"/>
  <c r="I773999" i="7"/>
  <c r="I774000" i="7"/>
  <c r="I774001" i="7"/>
  <c r="I774002" i="7"/>
  <c r="I774003" i="7"/>
  <c r="I774004" i="7"/>
  <c r="I774005" i="7"/>
  <c r="I774006" i="7"/>
  <c r="I774007" i="7"/>
  <c r="I774008" i="7"/>
  <c r="I774009" i="7"/>
  <c r="I774010" i="7"/>
  <c r="I774011" i="7"/>
  <c r="I774012" i="7"/>
  <c r="I774013" i="7"/>
  <c r="I774014" i="7"/>
  <c r="I774015" i="7"/>
  <c r="I774016" i="7"/>
  <c r="I774017" i="7"/>
  <c r="I774018" i="7"/>
  <c r="I774019" i="7"/>
  <c r="I774020" i="7"/>
  <c r="I774021" i="7"/>
  <c r="I774022" i="7"/>
  <c r="I774023" i="7"/>
  <c r="I774024" i="7"/>
  <c r="I774025" i="7"/>
  <c r="I774026" i="7"/>
  <c r="I774027" i="7"/>
  <c r="I774028" i="7"/>
  <c r="I774029" i="7"/>
  <c r="I774030" i="7"/>
  <c r="I774031" i="7"/>
  <c r="I774032" i="7"/>
  <c r="I774033" i="7"/>
  <c r="I774034" i="7"/>
  <c r="I774035" i="7"/>
  <c r="I774036" i="7"/>
  <c r="I774037" i="7"/>
  <c r="I774038" i="7"/>
  <c r="I774039" i="7"/>
  <c r="I774040" i="7"/>
  <c r="I774041" i="7"/>
  <c r="I774042" i="7"/>
  <c r="I774043" i="7"/>
  <c r="I774044" i="7"/>
  <c r="I774045" i="7"/>
  <c r="I774046" i="7"/>
  <c r="I774047" i="7"/>
  <c r="I774048" i="7"/>
  <c r="I774049" i="7"/>
  <c r="I774050" i="7"/>
  <c r="I774051" i="7"/>
  <c r="I774052" i="7"/>
  <c r="I774053" i="7"/>
  <c r="I774054" i="7"/>
  <c r="I774055" i="7"/>
  <c r="I774056" i="7"/>
  <c r="I774057" i="7"/>
  <c r="I774058" i="7"/>
  <c r="I774059" i="7"/>
  <c r="I774060" i="7"/>
  <c r="I774061" i="7"/>
  <c r="I774062" i="7"/>
  <c r="I774063" i="7"/>
  <c r="I774064" i="7"/>
  <c r="I774065" i="7"/>
  <c r="I774066" i="7"/>
  <c r="I774067" i="7"/>
  <c r="I774068" i="7"/>
  <c r="I774069" i="7"/>
  <c r="I774070" i="7"/>
  <c r="I774071" i="7"/>
  <c r="I774072" i="7"/>
  <c r="I774073" i="7"/>
  <c r="I774074" i="7"/>
  <c r="I774075" i="7"/>
  <c r="I774076" i="7"/>
  <c r="I774077" i="7"/>
  <c r="I774078" i="7"/>
  <c r="I774079" i="7"/>
  <c r="I774080" i="7"/>
  <c r="I774081" i="7"/>
  <c r="I774082" i="7"/>
  <c r="I774083" i="7"/>
  <c r="I774084" i="7"/>
  <c r="I774085" i="7"/>
  <c r="I774086" i="7"/>
  <c r="I774087" i="7"/>
  <c r="I774088" i="7"/>
  <c r="I774089" i="7"/>
  <c r="I774090" i="7"/>
  <c r="I774091" i="7"/>
  <c r="I774092" i="7"/>
  <c r="I774093" i="7"/>
  <c r="I774094" i="7"/>
  <c r="I774095" i="7"/>
  <c r="I774096" i="7"/>
  <c r="I774097" i="7"/>
  <c r="I774098" i="7"/>
  <c r="I774099" i="7"/>
  <c r="I774100" i="7"/>
  <c r="I774101" i="7"/>
  <c r="I774102" i="7"/>
  <c r="I774103" i="7"/>
  <c r="I774104" i="7"/>
  <c r="I774105" i="7"/>
  <c r="I774106" i="7"/>
  <c r="I774107" i="7"/>
  <c r="I774108" i="7"/>
  <c r="I774109" i="7"/>
  <c r="I774110" i="7"/>
  <c r="I774111" i="7"/>
  <c r="I774112" i="7"/>
  <c r="I774113" i="7"/>
  <c r="I774114" i="7"/>
  <c r="I774115" i="7"/>
  <c r="I774116" i="7"/>
  <c r="I774117" i="7"/>
  <c r="I774118" i="7"/>
  <c r="I774119" i="7"/>
  <c r="I774120" i="7"/>
  <c r="I774121" i="7"/>
  <c r="I774122" i="7"/>
  <c r="I774123" i="7"/>
  <c r="I774124" i="7"/>
  <c r="I774125" i="7"/>
  <c r="I774126" i="7"/>
  <c r="I774127" i="7"/>
  <c r="I774128" i="7"/>
  <c r="I774129" i="7"/>
  <c r="I774130" i="7"/>
  <c r="I774131" i="7"/>
  <c r="I774132" i="7"/>
  <c r="I774133" i="7"/>
  <c r="I774134" i="7"/>
  <c r="I774135" i="7"/>
  <c r="I774136" i="7"/>
  <c r="I774137" i="7"/>
  <c r="I774138" i="7"/>
  <c r="I774139" i="7"/>
  <c r="I774140" i="7"/>
  <c r="I774141" i="7"/>
  <c r="I774142" i="7"/>
  <c r="I774143" i="7"/>
  <c r="I774144" i="7"/>
  <c r="I774145" i="7"/>
  <c r="I774146" i="7"/>
  <c r="I774147" i="7"/>
  <c r="I774148" i="7"/>
  <c r="I774149" i="7"/>
  <c r="I774150" i="7"/>
  <c r="I774151" i="7"/>
  <c r="I774152" i="7"/>
  <c r="I774153" i="7"/>
  <c r="I774154" i="7"/>
  <c r="I774155" i="7"/>
  <c r="I774156" i="7"/>
  <c r="I774157" i="7"/>
  <c r="I774158" i="7"/>
  <c r="I774159" i="7"/>
  <c r="I774160" i="7"/>
  <c r="I774161" i="7"/>
  <c r="I774162" i="7"/>
  <c r="I774163" i="7"/>
  <c r="I774164" i="7"/>
  <c r="I774165" i="7"/>
  <c r="I774166" i="7"/>
  <c r="I774167" i="7"/>
  <c r="I774168" i="7"/>
  <c r="I774169" i="7"/>
  <c r="I774170" i="7"/>
  <c r="I774171" i="7"/>
  <c r="I774172" i="7"/>
  <c r="I774173" i="7"/>
  <c r="I774174" i="7"/>
  <c r="I774175" i="7"/>
  <c r="I774176" i="7"/>
  <c r="I774177" i="7"/>
  <c r="I774178" i="7"/>
  <c r="I774179" i="7"/>
  <c r="I774180" i="7"/>
  <c r="I774181" i="7"/>
  <c r="I774182" i="7"/>
  <c r="I774183" i="7"/>
  <c r="I774184" i="7"/>
  <c r="I774185" i="7"/>
  <c r="I774186" i="7"/>
  <c r="I774187" i="7"/>
  <c r="I774188" i="7"/>
  <c r="I774189" i="7"/>
  <c r="I774190" i="7"/>
  <c r="I774191" i="7"/>
  <c r="I774192" i="7"/>
  <c r="I774193" i="7"/>
  <c r="I774194" i="7"/>
  <c r="I774195" i="7"/>
  <c r="I774196" i="7"/>
  <c r="I774197" i="7"/>
  <c r="I774198" i="7"/>
  <c r="I774199" i="7"/>
  <c r="I774200" i="7"/>
  <c r="I774201" i="7"/>
  <c r="I774202" i="7"/>
  <c r="I774203" i="7"/>
  <c r="I774204" i="7"/>
  <c r="I774205" i="7"/>
  <c r="I774206" i="7"/>
  <c r="I774207" i="7"/>
  <c r="I774208" i="7"/>
  <c r="I774209" i="7"/>
  <c r="I774210" i="7"/>
  <c r="I774211" i="7"/>
  <c r="I774212" i="7"/>
  <c r="I774213" i="7"/>
  <c r="I774214" i="7"/>
  <c r="I774215" i="7"/>
  <c r="I774216" i="7"/>
  <c r="I774217" i="7"/>
  <c r="I774218" i="7"/>
  <c r="I774219" i="7"/>
  <c r="I774220" i="7"/>
  <c r="I774221" i="7"/>
  <c r="I774222" i="7"/>
  <c r="I774223" i="7"/>
  <c r="I774224" i="7"/>
  <c r="I774225" i="7"/>
  <c r="I774226" i="7"/>
  <c r="I774227" i="7"/>
  <c r="I774228" i="7"/>
  <c r="I774229" i="7"/>
  <c r="I774230" i="7"/>
  <c r="I774231" i="7"/>
  <c r="I774232" i="7"/>
  <c r="I774233" i="7"/>
  <c r="I774234" i="7"/>
  <c r="I774235" i="7"/>
  <c r="I774236" i="7"/>
  <c r="I774237" i="7"/>
  <c r="I774238" i="7"/>
  <c r="I774239" i="7"/>
  <c r="I774240" i="7"/>
  <c r="I774241" i="7"/>
  <c r="I774242" i="7"/>
  <c r="I774243" i="7"/>
  <c r="I774244" i="7"/>
  <c r="I774245" i="7"/>
  <c r="I774246" i="7"/>
  <c r="I774247" i="7"/>
  <c r="I774248" i="7"/>
  <c r="I774249" i="7"/>
  <c r="I774250" i="7"/>
  <c r="I774251" i="7"/>
  <c r="I774252" i="7"/>
  <c r="I774253" i="7"/>
  <c r="I774254" i="7"/>
  <c r="I774255" i="7"/>
  <c r="I774256" i="7"/>
  <c r="I774257" i="7"/>
  <c r="I774258" i="7"/>
  <c r="I774259" i="7"/>
  <c r="I774260" i="7"/>
  <c r="I774261" i="7"/>
  <c r="I774262" i="7"/>
  <c r="I774263" i="7"/>
  <c r="I774264" i="7"/>
  <c r="I774265" i="7"/>
  <c r="I774266" i="7"/>
  <c r="I774267" i="7"/>
  <c r="I774268" i="7"/>
  <c r="I774269" i="7"/>
  <c r="I774270" i="7"/>
  <c r="I774271" i="7"/>
  <c r="I774272" i="7"/>
  <c r="I774273" i="7"/>
  <c r="I774274" i="7"/>
  <c r="I774275" i="7"/>
  <c r="I774276" i="7"/>
  <c r="I774277" i="7"/>
  <c r="I774278" i="7"/>
  <c r="I774279" i="7"/>
  <c r="I774280" i="7"/>
  <c r="I774281" i="7"/>
  <c r="I774282" i="7"/>
  <c r="I774283" i="7"/>
  <c r="I774284" i="7"/>
  <c r="I774285" i="7"/>
  <c r="I774286" i="7"/>
  <c r="I774287" i="7"/>
  <c r="I774288" i="7"/>
  <c r="I774289" i="7"/>
  <c r="I774290" i="7"/>
  <c r="I774291" i="7"/>
  <c r="I774292" i="7"/>
  <c r="I774293" i="7"/>
  <c r="I774294" i="7"/>
  <c r="I774295" i="7"/>
  <c r="I774296" i="7"/>
  <c r="I774297" i="7"/>
  <c r="I774298" i="7"/>
  <c r="I774299" i="7"/>
  <c r="I774300" i="7"/>
  <c r="I774301" i="7"/>
  <c r="I774302" i="7"/>
  <c r="I774303" i="7"/>
  <c r="I774304" i="7"/>
  <c r="I774305" i="7"/>
  <c r="I774306" i="7"/>
  <c r="I774307" i="7"/>
  <c r="I774308" i="7"/>
  <c r="I774309" i="7"/>
  <c r="I774310" i="7"/>
  <c r="I774311" i="7"/>
  <c r="I774312" i="7"/>
  <c r="I774313" i="7"/>
  <c r="I774314" i="7"/>
  <c r="I774315" i="7"/>
  <c r="I774316" i="7"/>
  <c r="I774317" i="7"/>
  <c r="I774318" i="7"/>
  <c r="I774319" i="7"/>
  <c r="I774320" i="7"/>
  <c r="I774321" i="7"/>
  <c r="I774322" i="7"/>
  <c r="I774323" i="7"/>
  <c r="I774324" i="7"/>
  <c r="I774325" i="7"/>
  <c r="I774326" i="7"/>
  <c r="I774327" i="7"/>
  <c r="I774328" i="7"/>
  <c r="I774329" i="7"/>
  <c r="I774330" i="7"/>
  <c r="I774331" i="7"/>
  <c r="I774332" i="7"/>
  <c r="I774333" i="7"/>
  <c r="I774334" i="7"/>
  <c r="I774335" i="7"/>
  <c r="I774336" i="7"/>
  <c r="I774337" i="7"/>
  <c r="I774338" i="7"/>
  <c r="I774339" i="7"/>
  <c r="I774340" i="7"/>
  <c r="I774341" i="7"/>
  <c r="I774342" i="7"/>
  <c r="I774343" i="7"/>
  <c r="I774344" i="7"/>
  <c r="I774345" i="7"/>
  <c r="I774346" i="7"/>
  <c r="I774347" i="7"/>
  <c r="I774348" i="7"/>
  <c r="I774349" i="7"/>
  <c r="I774350" i="7"/>
  <c r="I774351" i="7"/>
  <c r="I774352" i="7"/>
  <c r="I774353" i="7"/>
  <c r="I774354" i="7"/>
  <c r="I774355" i="7"/>
  <c r="I774356" i="7"/>
  <c r="I774357" i="7"/>
  <c r="I774358" i="7"/>
  <c r="I774359" i="7"/>
  <c r="I774360" i="7"/>
  <c r="I774361" i="7"/>
  <c r="I774362" i="7"/>
  <c r="I774363" i="7"/>
  <c r="I774364" i="7"/>
  <c r="I774365" i="7"/>
  <c r="I774366" i="7"/>
  <c r="I774367" i="7"/>
  <c r="I774368" i="7"/>
  <c r="I774369" i="7"/>
  <c r="I774370" i="7"/>
  <c r="I774371" i="7"/>
  <c r="I774372" i="7"/>
  <c r="I774373" i="7"/>
  <c r="I774374" i="7"/>
  <c r="I774375" i="7"/>
  <c r="I774376" i="7"/>
  <c r="I774377" i="7"/>
  <c r="I774378" i="7"/>
  <c r="I774379" i="7"/>
  <c r="I774380" i="7"/>
  <c r="I774381" i="7"/>
  <c r="I774382" i="7"/>
  <c r="I774383" i="7"/>
  <c r="I774384" i="7"/>
  <c r="I774385" i="7"/>
  <c r="I774386" i="7"/>
  <c r="I774387" i="7"/>
  <c r="I774388" i="7"/>
  <c r="I774389" i="7"/>
  <c r="I774390" i="7"/>
  <c r="I774391" i="7"/>
  <c r="I774392" i="7"/>
  <c r="I774393" i="7"/>
  <c r="I774394" i="7"/>
  <c r="I774395" i="7"/>
  <c r="I774396" i="7"/>
  <c r="I774397" i="7"/>
  <c r="I774398" i="7"/>
  <c r="I774399" i="7"/>
  <c r="I774400" i="7"/>
  <c r="I774401" i="7"/>
  <c r="I774402" i="7"/>
  <c r="I774403" i="7"/>
  <c r="I774404" i="7"/>
  <c r="I774405" i="7"/>
  <c r="I774406" i="7"/>
  <c r="I774407" i="7"/>
  <c r="I774408" i="7"/>
  <c r="I774409" i="7"/>
  <c r="I774410" i="7"/>
  <c r="I774411" i="7"/>
  <c r="I774412" i="7"/>
  <c r="I774413" i="7"/>
  <c r="I774414" i="7"/>
  <c r="I774415" i="7"/>
  <c r="I774416" i="7"/>
  <c r="I774417" i="7"/>
  <c r="I774418" i="7"/>
  <c r="I774419" i="7"/>
  <c r="I774420" i="7"/>
  <c r="I774421" i="7"/>
  <c r="I774422" i="7"/>
  <c r="I774423" i="7"/>
  <c r="I774424" i="7"/>
  <c r="I774425" i="7"/>
  <c r="I774426" i="7"/>
  <c r="I774427" i="7"/>
  <c r="I774428" i="7"/>
  <c r="I774429" i="7"/>
  <c r="I774430" i="7"/>
  <c r="I774431" i="7"/>
  <c r="I774432" i="7"/>
  <c r="I774433" i="7"/>
  <c r="I774434" i="7"/>
  <c r="I774435" i="7"/>
  <c r="I774436" i="7"/>
  <c r="I774437" i="7"/>
  <c r="I774438" i="7"/>
  <c r="I774439" i="7"/>
  <c r="I774440" i="7"/>
  <c r="I774441" i="7"/>
  <c r="I774442" i="7"/>
  <c r="I774443" i="7"/>
  <c r="I774444" i="7"/>
  <c r="I774445" i="7"/>
  <c r="I774446" i="7"/>
  <c r="I774447" i="7"/>
  <c r="I774448" i="7"/>
  <c r="I774449" i="7"/>
  <c r="I774450" i="7"/>
  <c r="I774451" i="7"/>
  <c r="I774452" i="7"/>
  <c r="I774453" i="7"/>
  <c r="I774454" i="7"/>
  <c r="I774455" i="7"/>
  <c r="I774456" i="7"/>
  <c r="I774457" i="7"/>
  <c r="I774458" i="7"/>
  <c r="I774459" i="7"/>
  <c r="I774460" i="7"/>
  <c r="I774461" i="7"/>
  <c r="I774462" i="7"/>
  <c r="I774463" i="7"/>
  <c r="I774464" i="7"/>
  <c r="I774465" i="7"/>
  <c r="I774466" i="7"/>
  <c r="I774467" i="7"/>
  <c r="I774468" i="7"/>
  <c r="I774469" i="7"/>
  <c r="I774470" i="7"/>
  <c r="I774471" i="7"/>
  <c r="I774472" i="7"/>
  <c r="I774473" i="7"/>
  <c r="I774474" i="7"/>
  <c r="I774475" i="7"/>
  <c r="I774476" i="7"/>
  <c r="I774477" i="7"/>
  <c r="I774478" i="7"/>
  <c r="I774479" i="7"/>
  <c r="I774480" i="7"/>
  <c r="I774481" i="7"/>
  <c r="I774482" i="7"/>
  <c r="I774483" i="7"/>
  <c r="I774484" i="7"/>
  <c r="I774485" i="7"/>
  <c r="I774486" i="7"/>
  <c r="I774487" i="7"/>
  <c r="I774488" i="7"/>
  <c r="I774489" i="7"/>
  <c r="I774490" i="7"/>
  <c r="I774491" i="7"/>
  <c r="I774492" i="7"/>
  <c r="I774493" i="7"/>
  <c r="I774494" i="7"/>
  <c r="I774495" i="7"/>
  <c r="I774496" i="7"/>
  <c r="I774497" i="7"/>
  <c r="I774498" i="7"/>
  <c r="I774499" i="7"/>
  <c r="I774500" i="7"/>
  <c r="I774501" i="7"/>
  <c r="I774502" i="7"/>
  <c r="I774503" i="7"/>
  <c r="I774504" i="7"/>
  <c r="I774505" i="7"/>
  <c r="I774506" i="7"/>
  <c r="I774507" i="7"/>
  <c r="I774508" i="7"/>
  <c r="I774509" i="7"/>
  <c r="I774510" i="7"/>
  <c r="I774511" i="7"/>
  <c r="I774512" i="7"/>
  <c r="I774513" i="7"/>
  <c r="I774514" i="7"/>
  <c r="I774515" i="7"/>
  <c r="I774516" i="7"/>
  <c r="I774517" i="7"/>
  <c r="I774518" i="7"/>
  <c r="I774519" i="7"/>
  <c r="I774520" i="7"/>
  <c r="I774521" i="7"/>
  <c r="I774522" i="7"/>
  <c r="I774523" i="7"/>
  <c r="I774524" i="7"/>
  <c r="I774525" i="7"/>
  <c r="I774526" i="7"/>
  <c r="I774527" i="7"/>
  <c r="I774528" i="7"/>
  <c r="I774529" i="7"/>
  <c r="I774530" i="7"/>
  <c r="I774531" i="7"/>
  <c r="I774532" i="7"/>
  <c r="I774533" i="7"/>
  <c r="I774534" i="7"/>
  <c r="I774535" i="7"/>
  <c r="I774536" i="7"/>
  <c r="I774537" i="7"/>
  <c r="I774538" i="7"/>
  <c r="I774539" i="7"/>
  <c r="I774540" i="7"/>
  <c r="I774541" i="7"/>
  <c r="I774542" i="7"/>
  <c r="I774543" i="7"/>
  <c r="I774544" i="7"/>
  <c r="I774545" i="7"/>
  <c r="I774546" i="7"/>
  <c r="I774547" i="7"/>
  <c r="I774548" i="7"/>
  <c r="I774549" i="7"/>
  <c r="I774550" i="7"/>
  <c r="I774551" i="7"/>
  <c r="I774552" i="7"/>
  <c r="I774553" i="7"/>
  <c r="I774554" i="7"/>
  <c r="I774555" i="7"/>
  <c r="I774556" i="7"/>
  <c r="I774557" i="7"/>
  <c r="I774558" i="7"/>
  <c r="I774559" i="7"/>
  <c r="I774560" i="7"/>
  <c r="I774561" i="7"/>
  <c r="I774562" i="7"/>
  <c r="I774563" i="7"/>
  <c r="I774564" i="7"/>
  <c r="I774565" i="7"/>
  <c r="I774566" i="7"/>
  <c r="I774567" i="7"/>
  <c r="I774568" i="7"/>
  <c r="I774569" i="7"/>
  <c r="I774570" i="7"/>
  <c r="I774571" i="7"/>
  <c r="I774572" i="7"/>
  <c r="I774573" i="7"/>
  <c r="I774574" i="7"/>
  <c r="I774575" i="7"/>
  <c r="I774576" i="7"/>
  <c r="I774577" i="7"/>
  <c r="I774578" i="7"/>
  <c r="I774579" i="7"/>
  <c r="I774580" i="7"/>
  <c r="I774581" i="7"/>
  <c r="I774582" i="7"/>
  <c r="I774583" i="7"/>
  <c r="I774584" i="7"/>
  <c r="I774585" i="7"/>
  <c r="I774586" i="7"/>
  <c r="I774587" i="7"/>
  <c r="I774588" i="7"/>
  <c r="I774589" i="7"/>
  <c r="I774590" i="7"/>
  <c r="I774591" i="7"/>
  <c r="I774592" i="7"/>
  <c r="I774593" i="7"/>
  <c r="I774594" i="7"/>
  <c r="I774595" i="7"/>
  <c r="I774596" i="7"/>
  <c r="I774597" i="7"/>
  <c r="I774598" i="7"/>
  <c r="I774599" i="7"/>
  <c r="I774600" i="7"/>
  <c r="I774601" i="7"/>
  <c r="I774602" i="7"/>
  <c r="I774603" i="7"/>
  <c r="I774604" i="7"/>
  <c r="I774605" i="7"/>
  <c r="I774606" i="7"/>
  <c r="I774607" i="7"/>
  <c r="I774608" i="7"/>
  <c r="I774609" i="7"/>
  <c r="I774610" i="7"/>
  <c r="I774611" i="7"/>
  <c r="I774612" i="7"/>
  <c r="I774613" i="7"/>
  <c r="I774614" i="7"/>
  <c r="I774615" i="7"/>
  <c r="I774616" i="7"/>
  <c r="I774617" i="7"/>
  <c r="I774618" i="7"/>
  <c r="I774619" i="7"/>
  <c r="I774620" i="7"/>
  <c r="I774621" i="7"/>
  <c r="I774622" i="7"/>
  <c r="I774623" i="7"/>
  <c r="I774624" i="7"/>
  <c r="I774625" i="7"/>
  <c r="I774626" i="7"/>
  <c r="I774627" i="7"/>
  <c r="I774628" i="7"/>
  <c r="I774629" i="7"/>
  <c r="I774630" i="7"/>
  <c r="I774631" i="7"/>
  <c r="I774632" i="7"/>
  <c r="I774633" i="7"/>
  <c r="I774634" i="7"/>
  <c r="I774635" i="7"/>
  <c r="I774636" i="7"/>
  <c r="I774637" i="7"/>
  <c r="I774638" i="7"/>
  <c r="I774639" i="7"/>
  <c r="I774640" i="7"/>
  <c r="I774641" i="7"/>
  <c r="I774642" i="7"/>
  <c r="I774643" i="7"/>
  <c r="I774644" i="7"/>
  <c r="I774645" i="7"/>
  <c r="I774646" i="7"/>
  <c r="I774647" i="7"/>
  <c r="I774648" i="7"/>
  <c r="I774649" i="7"/>
  <c r="I774650" i="7"/>
  <c r="I774651" i="7"/>
  <c r="I774652" i="7"/>
  <c r="I774653" i="7"/>
  <c r="I774654" i="7"/>
  <c r="I774655" i="7"/>
  <c r="I774656" i="7"/>
  <c r="I774657" i="7"/>
  <c r="I774658" i="7"/>
  <c r="I774659" i="7"/>
  <c r="I774660" i="7"/>
  <c r="I774661" i="7"/>
  <c r="I774662" i="7"/>
  <c r="I774663" i="7"/>
  <c r="I774664" i="7"/>
  <c r="I774665" i="7"/>
  <c r="I774666" i="7"/>
  <c r="I774667" i="7"/>
  <c r="I774668" i="7"/>
  <c r="I774669" i="7"/>
  <c r="I774670" i="7"/>
  <c r="I774671" i="7"/>
  <c r="I774672" i="7"/>
  <c r="I774673" i="7"/>
  <c r="I774674" i="7"/>
  <c r="I774675" i="7"/>
  <c r="I774676" i="7"/>
  <c r="I774677" i="7"/>
  <c r="I774678" i="7"/>
  <c r="I774679" i="7"/>
  <c r="I774680" i="7"/>
  <c r="I774681" i="7"/>
  <c r="I774682" i="7"/>
  <c r="I774683" i="7"/>
  <c r="I774684" i="7"/>
  <c r="I774685" i="7"/>
  <c r="I774686" i="7"/>
  <c r="I774687" i="7"/>
  <c r="I774688" i="7"/>
  <c r="I774689" i="7"/>
  <c r="I774690" i="7"/>
  <c r="I774691" i="7"/>
  <c r="I774692" i="7"/>
  <c r="I774693" i="7"/>
  <c r="I774694" i="7"/>
  <c r="I774695" i="7"/>
  <c r="I774696" i="7"/>
  <c r="I774697" i="7"/>
  <c r="I774698" i="7"/>
  <c r="I774699" i="7"/>
  <c r="I774700" i="7"/>
  <c r="I774701" i="7"/>
  <c r="I774702" i="7"/>
  <c r="I774703" i="7"/>
  <c r="I774704" i="7"/>
  <c r="I774705" i="7"/>
  <c r="I774706" i="7"/>
  <c r="I774707" i="7"/>
  <c r="I774708" i="7"/>
  <c r="I774709" i="7"/>
  <c r="I774710" i="7"/>
  <c r="I774711" i="7"/>
  <c r="I774712" i="7"/>
  <c r="I774713" i="7"/>
  <c r="I774714" i="7"/>
  <c r="I774715" i="7"/>
  <c r="I774716" i="7"/>
  <c r="I774717" i="7"/>
  <c r="I774718" i="7"/>
  <c r="I774719" i="7"/>
  <c r="I774720" i="7"/>
  <c r="I774721" i="7"/>
  <c r="I774722" i="7"/>
  <c r="I774723" i="7"/>
  <c r="I774724" i="7"/>
  <c r="I774725" i="7"/>
  <c r="I774726" i="7"/>
  <c r="I774727" i="7"/>
  <c r="I774728" i="7"/>
  <c r="I774729" i="7"/>
  <c r="I774730" i="7"/>
  <c r="I774731" i="7"/>
  <c r="I774732" i="7"/>
  <c r="I774733" i="7"/>
  <c r="I774734" i="7"/>
  <c r="I774735" i="7"/>
  <c r="I774736" i="7"/>
  <c r="I774737" i="7"/>
  <c r="I774738" i="7"/>
  <c r="I774739" i="7"/>
  <c r="I774740" i="7"/>
  <c r="I774741" i="7"/>
  <c r="I774742" i="7"/>
  <c r="I774743" i="7"/>
  <c r="I774744" i="7"/>
  <c r="I774745" i="7"/>
  <c r="I774746" i="7"/>
  <c r="I774747" i="7"/>
  <c r="I774748" i="7"/>
  <c r="I774749" i="7"/>
  <c r="I774750" i="7"/>
  <c r="I774751" i="7"/>
  <c r="I774752" i="7"/>
  <c r="I774753" i="7"/>
  <c r="I774754" i="7"/>
  <c r="I774755" i="7"/>
  <c r="I774756" i="7"/>
  <c r="I774757" i="7"/>
  <c r="I774758" i="7"/>
  <c r="I774759" i="7"/>
  <c r="I774760" i="7"/>
  <c r="I774761" i="7"/>
  <c r="I774762" i="7"/>
  <c r="I774763" i="7"/>
  <c r="I774764" i="7"/>
  <c r="I774765" i="7"/>
  <c r="I774766" i="7"/>
  <c r="I774767" i="7"/>
  <c r="I774768" i="7"/>
  <c r="I774769" i="7"/>
  <c r="I774770" i="7"/>
  <c r="I774771" i="7"/>
  <c r="I774772" i="7"/>
  <c r="I774773" i="7"/>
  <c r="I774774" i="7"/>
  <c r="I774775" i="7"/>
  <c r="I774776" i="7"/>
  <c r="I774777" i="7"/>
  <c r="I774778" i="7"/>
  <c r="I774779" i="7"/>
  <c r="I774780" i="7"/>
  <c r="I774781" i="7"/>
  <c r="I774782" i="7"/>
  <c r="I774783" i="7"/>
  <c r="I774784" i="7"/>
  <c r="I774785" i="7"/>
  <c r="I774786" i="7"/>
  <c r="I774787" i="7"/>
  <c r="I774788" i="7"/>
  <c r="I774789" i="7"/>
  <c r="I774790" i="7"/>
  <c r="I774791" i="7"/>
  <c r="I774792" i="7"/>
  <c r="I774793" i="7"/>
  <c r="I774794" i="7"/>
  <c r="I774795" i="7"/>
  <c r="I774796" i="7"/>
  <c r="I774797" i="7"/>
  <c r="I774798" i="7"/>
  <c r="I774799" i="7"/>
  <c r="I774800" i="7"/>
  <c r="I774801" i="7"/>
  <c r="I774802" i="7"/>
  <c r="I774803" i="7"/>
  <c r="I774804" i="7"/>
  <c r="I774805" i="7"/>
  <c r="I774806" i="7"/>
  <c r="I774807" i="7"/>
  <c r="I774808" i="7"/>
  <c r="I774809" i="7"/>
  <c r="I774810" i="7"/>
  <c r="I774811" i="7"/>
  <c r="I774812" i="7"/>
  <c r="I774813" i="7"/>
  <c r="I774814" i="7"/>
  <c r="I774815" i="7"/>
  <c r="I774816" i="7"/>
  <c r="I774817" i="7"/>
  <c r="I774818" i="7"/>
  <c r="I774819" i="7"/>
  <c r="I774820" i="7"/>
  <c r="I774821" i="7"/>
  <c r="I774822" i="7"/>
  <c r="I774823" i="7"/>
  <c r="I774824" i="7"/>
  <c r="I774825" i="7"/>
  <c r="I774826" i="7"/>
  <c r="I774827" i="7"/>
  <c r="I774828" i="7"/>
  <c r="I774829" i="7"/>
  <c r="I774830" i="7"/>
  <c r="I774831" i="7"/>
  <c r="I774832" i="7"/>
  <c r="I774833" i="7"/>
  <c r="I774834" i="7"/>
  <c r="I774835" i="7"/>
  <c r="I774836" i="7"/>
  <c r="I774837" i="7"/>
  <c r="I774838" i="7"/>
  <c r="I774839" i="7"/>
  <c r="I774840" i="7"/>
  <c r="I774841" i="7"/>
  <c r="I774842" i="7"/>
  <c r="I774843" i="7"/>
  <c r="I774844" i="7"/>
  <c r="I774845" i="7"/>
  <c r="I774846" i="7"/>
  <c r="I774847" i="7"/>
  <c r="I774848" i="7"/>
  <c r="I774849" i="7"/>
  <c r="I774850" i="7"/>
  <c r="I774851" i="7"/>
  <c r="I774852" i="7"/>
  <c r="I774853" i="7"/>
  <c r="I774854" i="7"/>
  <c r="I774855" i="7"/>
  <c r="I774856" i="7"/>
  <c r="I774857" i="7"/>
  <c r="I774858" i="7"/>
  <c r="I774859" i="7"/>
  <c r="I774860" i="7"/>
  <c r="I774861" i="7"/>
  <c r="I774862" i="7"/>
  <c r="I774863" i="7"/>
  <c r="I774864" i="7"/>
  <c r="I774865" i="7"/>
  <c r="I774866" i="7"/>
  <c r="I774867" i="7"/>
  <c r="I774868" i="7"/>
  <c r="I774869" i="7"/>
  <c r="I774870" i="7"/>
  <c r="I774871" i="7"/>
  <c r="I774872" i="7"/>
  <c r="I774873" i="7"/>
  <c r="I774874" i="7"/>
  <c r="I774875" i="7"/>
  <c r="I774876" i="7"/>
  <c r="I774877" i="7"/>
  <c r="I774878" i="7"/>
  <c r="I774879" i="7"/>
  <c r="I774880" i="7"/>
  <c r="I774881" i="7"/>
  <c r="I774882" i="7"/>
  <c r="I774883" i="7"/>
  <c r="I774884" i="7"/>
  <c r="I774885" i="7"/>
  <c r="I774886" i="7"/>
  <c r="I774887" i="7"/>
  <c r="I774888" i="7"/>
  <c r="I774889" i="7"/>
  <c r="I774890" i="7"/>
  <c r="I774891" i="7"/>
  <c r="I774892" i="7"/>
  <c r="I774893" i="7"/>
  <c r="I774894" i="7"/>
  <c r="I774895" i="7"/>
  <c r="I774896" i="7"/>
  <c r="I774897" i="7"/>
  <c r="I774898" i="7"/>
  <c r="I774899" i="7"/>
  <c r="I774900" i="7"/>
  <c r="I774901" i="7"/>
  <c r="I774902" i="7"/>
  <c r="I774903" i="7"/>
  <c r="I774904" i="7"/>
  <c r="I774905" i="7"/>
  <c r="I774906" i="7"/>
  <c r="I774907" i="7"/>
  <c r="I774908" i="7"/>
  <c r="I774909" i="7"/>
  <c r="I774910" i="7"/>
  <c r="I774911" i="7"/>
  <c r="I774912" i="7"/>
  <c r="I774913" i="7"/>
  <c r="I774914" i="7"/>
  <c r="I774915" i="7"/>
  <c r="I774916" i="7"/>
  <c r="I774917" i="7"/>
  <c r="I774918" i="7"/>
  <c r="I774919" i="7"/>
  <c r="I774920" i="7"/>
  <c r="I774921" i="7"/>
  <c r="I774922" i="7"/>
  <c r="I774923" i="7"/>
  <c r="I774924" i="7"/>
  <c r="I774925" i="7"/>
  <c r="I774926" i="7"/>
  <c r="I774927" i="7"/>
  <c r="I774928" i="7"/>
  <c r="I774929" i="7"/>
  <c r="I774930" i="7"/>
  <c r="I774931" i="7"/>
  <c r="I774932" i="7"/>
  <c r="I774933" i="7"/>
  <c r="I774934" i="7"/>
  <c r="I774935" i="7"/>
  <c r="I774936" i="7"/>
  <c r="I774937" i="7"/>
  <c r="I774938" i="7"/>
  <c r="I774939" i="7"/>
  <c r="I774940" i="7"/>
  <c r="I774941" i="7"/>
  <c r="I774942" i="7"/>
  <c r="I774943" i="7"/>
  <c r="I774944" i="7"/>
  <c r="I774945" i="7"/>
  <c r="I774946" i="7"/>
  <c r="I774947" i="7"/>
  <c r="I774948" i="7"/>
  <c r="I774949" i="7"/>
  <c r="I774950" i="7"/>
  <c r="I774951" i="7"/>
  <c r="I774952" i="7"/>
  <c r="I774953" i="7"/>
  <c r="I774954" i="7"/>
  <c r="I774955" i="7"/>
  <c r="I774956" i="7"/>
  <c r="I774957" i="7"/>
  <c r="I774958" i="7"/>
  <c r="I774959" i="7"/>
  <c r="I774960" i="7"/>
  <c r="I774961" i="7"/>
  <c r="I774962" i="7"/>
  <c r="I774963" i="7"/>
  <c r="I774964" i="7"/>
  <c r="I774965" i="7"/>
  <c r="I774966" i="7"/>
  <c r="I774967" i="7"/>
  <c r="I774968" i="7"/>
  <c r="I774969" i="7"/>
  <c r="I774970" i="7"/>
  <c r="I774971" i="7"/>
  <c r="I774972" i="7"/>
  <c r="I774973" i="7"/>
  <c r="I774974" i="7"/>
  <c r="I774975" i="7"/>
  <c r="I774976" i="7"/>
  <c r="I774977" i="7"/>
  <c r="I774978" i="7"/>
  <c r="I774979" i="7"/>
  <c r="I774980" i="7"/>
  <c r="I774981" i="7"/>
  <c r="I774982" i="7"/>
  <c r="I774983" i="7"/>
  <c r="I774984" i="7"/>
  <c r="I774985" i="7"/>
  <c r="I774986" i="7"/>
  <c r="I774987" i="7"/>
  <c r="I774988" i="7"/>
  <c r="I774989" i="7"/>
  <c r="I774990" i="7"/>
  <c r="I774991" i="7"/>
  <c r="I774992" i="7"/>
  <c r="I774993" i="7"/>
  <c r="I774994" i="7"/>
  <c r="I774995" i="7"/>
  <c r="I774996" i="7"/>
  <c r="I774997" i="7"/>
  <c r="I774998" i="7"/>
  <c r="I774999" i="7"/>
  <c r="I775000" i="7"/>
  <c r="I775001" i="7"/>
  <c r="I775002" i="7"/>
  <c r="I775003" i="7"/>
  <c r="I775004" i="7"/>
  <c r="I775005" i="7"/>
  <c r="I775006" i="7"/>
  <c r="I775007" i="7"/>
  <c r="I775008" i="7"/>
  <c r="I775009" i="7"/>
  <c r="I775010" i="7"/>
  <c r="I775011" i="7"/>
  <c r="I775012" i="7"/>
  <c r="I775013" i="7"/>
  <c r="I775014" i="7"/>
  <c r="I775015" i="7"/>
  <c r="I775016" i="7"/>
  <c r="I775017" i="7"/>
  <c r="I775018" i="7"/>
  <c r="I775019" i="7"/>
  <c r="I775020" i="7"/>
  <c r="I775021" i="7"/>
  <c r="I775022" i="7"/>
  <c r="I775023" i="7"/>
  <c r="I775024" i="7"/>
  <c r="I775025" i="7"/>
  <c r="I775026" i="7"/>
  <c r="I775027" i="7"/>
  <c r="I775028" i="7"/>
  <c r="I775029" i="7"/>
  <c r="I775030" i="7"/>
  <c r="I775031" i="7"/>
  <c r="I775032" i="7"/>
  <c r="I775033" i="7"/>
  <c r="I775034" i="7"/>
  <c r="I775035" i="7"/>
  <c r="I775036" i="7"/>
  <c r="I775037" i="7"/>
  <c r="I775038" i="7"/>
  <c r="I775039" i="7"/>
  <c r="I775040" i="7"/>
  <c r="I775041" i="7"/>
  <c r="I775042" i="7"/>
  <c r="I775043" i="7"/>
  <c r="I775044" i="7"/>
  <c r="I775045" i="7"/>
  <c r="I775046" i="7"/>
  <c r="I775047" i="7"/>
  <c r="I775048" i="7"/>
  <c r="I775049" i="7"/>
  <c r="I775050" i="7"/>
  <c r="I775051" i="7"/>
  <c r="I775052" i="7"/>
  <c r="I775053" i="7"/>
  <c r="I775054" i="7"/>
  <c r="I775055" i="7"/>
  <c r="I775056" i="7"/>
  <c r="I775057" i="7"/>
  <c r="I775058" i="7"/>
  <c r="I775059" i="7"/>
  <c r="I775060" i="7"/>
  <c r="I775061" i="7"/>
  <c r="I775062" i="7"/>
  <c r="I775063" i="7"/>
  <c r="I775064" i="7"/>
  <c r="I775065" i="7"/>
  <c r="I775066" i="7"/>
  <c r="I775067" i="7"/>
  <c r="I775068" i="7"/>
  <c r="I775069" i="7"/>
  <c r="I775070" i="7"/>
  <c r="I775071" i="7"/>
  <c r="I775072" i="7"/>
  <c r="I775073" i="7"/>
  <c r="I775074" i="7"/>
  <c r="I775075" i="7"/>
  <c r="I775076" i="7"/>
  <c r="I775077" i="7"/>
  <c r="I775078" i="7"/>
  <c r="I775079" i="7"/>
  <c r="I775080" i="7"/>
  <c r="I775081" i="7"/>
  <c r="I775082" i="7"/>
  <c r="I775083" i="7"/>
  <c r="I775084" i="7"/>
  <c r="I775085" i="7"/>
  <c r="I775086" i="7"/>
  <c r="I775087" i="7"/>
  <c r="I775088" i="7"/>
  <c r="I775089" i="7"/>
  <c r="I775090" i="7"/>
  <c r="I775091" i="7"/>
  <c r="I775092" i="7"/>
  <c r="I775093" i="7"/>
  <c r="I775094" i="7"/>
  <c r="I775095" i="7"/>
  <c r="I775096" i="7"/>
  <c r="I775097" i="7"/>
  <c r="I775098" i="7"/>
  <c r="I775099" i="7"/>
  <c r="I775100" i="7"/>
  <c r="I775101" i="7"/>
  <c r="I775102" i="7"/>
  <c r="I775103" i="7"/>
  <c r="I775104" i="7"/>
  <c r="I775105" i="7"/>
  <c r="I775106" i="7"/>
  <c r="I775107" i="7"/>
  <c r="I775108" i="7"/>
  <c r="I775109" i="7"/>
  <c r="I775110" i="7"/>
  <c r="I775111" i="7"/>
  <c r="I775112" i="7"/>
  <c r="I775113" i="7"/>
  <c r="I775114" i="7"/>
  <c r="I775115" i="7"/>
  <c r="I775116" i="7"/>
  <c r="I775117" i="7"/>
  <c r="I775118" i="7"/>
  <c r="I775119" i="7"/>
  <c r="I775120" i="7"/>
  <c r="I775121" i="7"/>
  <c r="I775122" i="7"/>
  <c r="I775123" i="7"/>
  <c r="I775124" i="7"/>
  <c r="I775125" i="7"/>
  <c r="I775126" i="7"/>
  <c r="I775127" i="7"/>
  <c r="I775128" i="7"/>
  <c r="I775129" i="7"/>
  <c r="I775130" i="7"/>
  <c r="I775131" i="7"/>
  <c r="I775132" i="7"/>
  <c r="I775133" i="7"/>
  <c r="I775134" i="7"/>
  <c r="I775135" i="7"/>
  <c r="I775136" i="7"/>
  <c r="I775137" i="7"/>
  <c r="I775138" i="7"/>
  <c r="I775139" i="7"/>
  <c r="I775140" i="7"/>
  <c r="I775141" i="7"/>
  <c r="I775142" i="7"/>
  <c r="I775143" i="7"/>
  <c r="I775144" i="7"/>
  <c r="I775145" i="7"/>
  <c r="I775146" i="7"/>
  <c r="I775147" i="7"/>
  <c r="I775148" i="7"/>
  <c r="I775149" i="7"/>
  <c r="I775150" i="7"/>
  <c r="I775151" i="7"/>
  <c r="I775152" i="7"/>
  <c r="I775153" i="7"/>
  <c r="I775154" i="7"/>
  <c r="I775155" i="7"/>
  <c r="I775156" i="7"/>
  <c r="I775157" i="7"/>
  <c r="I775158" i="7"/>
  <c r="I775159" i="7"/>
  <c r="I775160" i="7"/>
  <c r="I775161" i="7"/>
  <c r="I775162" i="7"/>
  <c r="I775163" i="7"/>
  <c r="I775164" i="7"/>
  <c r="I775165" i="7"/>
  <c r="I775166" i="7"/>
  <c r="I775167" i="7"/>
  <c r="I775168" i="7"/>
  <c r="I775169" i="7"/>
  <c r="I775170" i="7"/>
  <c r="I775171" i="7"/>
  <c r="I775172" i="7"/>
  <c r="I775173" i="7"/>
  <c r="I775174" i="7"/>
  <c r="I775175" i="7"/>
  <c r="I775176" i="7"/>
  <c r="I775177" i="7"/>
  <c r="I775178" i="7"/>
  <c r="I775179" i="7"/>
  <c r="I775180" i="7"/>
  <c r="I775181" i="7"/>
  <c r="I775182" i="7"/>
  <c r="I775183" i="7"/>
  <c r="I775184" i="7"/>
  <c r="I775185" i="7"/>
  <c r="I775186" i="7"/>
  <c r="I775187" i="7"/>
  <c r="I775188" i="7"/>
  <c r="I775189" i="7"/>
  <c r="I775190" i="7"/>
  <c r="I775191" i="7"/>
  <c r="I775192" i="7"/>
  <c r="I775193" i="7"/>
  <c r="I775194" i="7"/>
  <c r="I775195" i="7"/>
  <c r="I775196" i="7"/>
  <c r="I775197" i="7"/>
  <c r="I775198" i="7"/>
  <c r="I775199" i="7"/>
  <c r="I775200" i="7"/>
  <c r="I775201" i="7"/>
  <c r="I775202" i="7"/>
  <c r="I775203" i="7"/>
  <c r="I775204" i="7"/>
  <c r="I775205" i="7"/>
  <c r="I775206" i="7"/>
  <c r="I775207" i="7"/>
  <c r="I775208" i="7"/>
  <c r="I775209" i="7"/>
  <c r="I775210" i="7"/>
  <c r="I775211" i="7"/>
  <c r="I775212" i="7"/>
  <c r="I775213" i="7"/>
  <c r="I775214" i="7"/>
  <c r="I775215" i="7"/>
  <c r="I775216" i="7"/>
  <c r="I775217" i="7"/>
  <c r="I775218" i="7"/>
  <c r="I775219" i="7"/>
  <c r="I775220" i="7"/>
  <c r="I775221" i="7"/>
  <c r="I775222" i="7"/>
  <c r="I775223" i="7"/>
  <c r="I775224" i="7"/>
  <c r="I775225" i="7"/>
  <c r="I775226" i="7"/>
  <c r="I775227" i="7"/>
  <c r="I775228" i="7"/>
  <c r="I775229" i="7"/>
  <c r="I775230" i="7"/>
  <c r="I775231" i="7"/>
  <c r="I775232" i="7"/>
  <c r="I775233" i="7"/>
  <c r="I775234" i="7"/>
  <c r="I775235" i="7"/>
  <c r="I775236" i="7"/>
  <c r="I775237" i="7"/>
  <c r="I775238" i="7"/>
  <c r="I775239" i="7"/>
  <c r="I775240" i="7"/>
  <c r="I775241" i="7"/>
  <c r="I775242" i="7"/>
  <c r="I775243" i="7"/>
  <c r="I775244" i="7"/>
  <c r="I775245" i="7"/>
  <c r="I775246" i="7"/>
  <c r="I775247" i="7"/>
  <c r="I775248" i="7"/>
  <c r="I775249" i="7"/>
  <c r="I775250" i="7"/>
  <c r="I775251" i="7"/>
  <c r="I775252" i="7"/>
  <c r="I775253" i="7"/>
  <c r="I775254" i="7"/>
  <c r="I775255" i="7"/>
  <c r="I775256" i="7"/>
  <c r="I775257" i="7"/>
  <c r="I775258" i="7"/>
  <c r="I775259" i="7"/>
  <c r="I775260" i="7"/>
  <c r="I775261" i="7"/>
  <c r="I775262" i="7"/>
  <c r="I775263" i="7"/>
  <c r="I775264" i="7"/>
  <c r="I775265" i="7"/>
  <c r="I775266" i="7"/>
  <c r="I775267" i="7"/>
  <c r="I775268" i="7"/>
  <c r="I775269" i="7"/>
  <c r="I775270" i="7"/>
  <c r="I775271" i="7"/>
  <c r="I775272" i="7"/>
  <c r="I775273" i="7"/>
  <c r="I775274" i="7"/>
  <c r="I775275" i="7"/>
  <c r="I775276" i="7"/>
  <c r="I775277" i="7"/>
  <c r="I775278" i="7"/>
  <c r="I775279" i="7"/>
  <c r="I775280" i="7"/>
  <c r="I775281" i="7"/>
  <c r="I775282" i="7"/>
  <c r="I775283" i="7"/>
  <c r="I775284" i="7"/>
  <c r="I775285" i="7"/>
  <c r="I775286" i="7"/>
  <c r="I775287" i="7"/>
  <c r="I775288" i="7"/>
  <c r="I775289" i="7"/>
  <c r="I775290" i="7"/>
  <c r="I775291" i="7"/>
  <c r="I775292" i="7"/>
  <c r="I775293" i="7"/>
  <c r="I775294" i="7"/>
  <c r="I775295" i="7"/>
  <c r="I775296" i="7"/>
  <c r="I775297" i="7"/>
  <c r="I775298" i="7"/>
  <c r="I775299" i="7"/>
  <c r="I775300" i="7"/>
  <c r="I775301" i="7"/>
  <c r="I775302" i="7"/>
  <c r="I775303" i="7"/>
  <c r="I775304" i="7"/>
  <c r="I775305" i="7"/>
  <c r="I775306" i="7"/>
  <c r="I775307" i="7"/>
  <c r="I775308" i="7"/>
  <c r="I775309" i="7"/>
  <c r="I775310" i="7"/>
  <c r="I775311" i="7"/>
  <c r="I775312" i="7"/>
  <c r="I775313" i="7"/>
  <c r="I775314" i="7"/>
  <c r="I775315" i="7"/>
  <c r="I775316" i="7"/>
  <c r="I775317" i="7"/>
  <c r="I775318" i="7"/>
  <c r="I775319" i="7"/>
  <c r="I775320" i="7"/>
  <c r="I775321" i="7"/>
  <c r="I775322" i="7"/>
  <c r="I775323" i="7"/>
  <c r="I775324" i="7"/>
  <c r="I775325" i="7"/>
  <c r="I775326" i="7"/>
  <c r="I775327" i="7"/>
  <c r="I775328" i="7"/>
  <c r="I775329" i="7"/>
  <c r="I775330" i="7"/>
  <c r="I775331" i="7"/>
  <c r="I775332" i="7"/>
  <c r="I775333" i="7"/>
  <c r="I775334" i="7"/>
  <c r="I775335" i="7"/>
  <c r="I775336" i="7"/>
  <c r="I775337" i="7"/>
  <c r="I775338" i="7"/>
  <c r="I775339" i="7"/>
  <c r="I775340" i="7"/>
  <c r="I775341" i="7"/>
  <c r="I775342" i="7"/>
  <c r="I775343" i="7"/>
  <c r="I775344" i="7"/>
  <c r="I775345" i="7"/>
  <c r="I775346" i="7"/>
  <c r="I775347" i="7"/>
  <c r="I775348" i="7"/>
  <c r="I775349" i="7"/>
  <c r="I775350" i="7"/>
  <c r="I775351" i="7"/>
  <c r="I775352" i="7"/>
  <c r="I775353" i="7"/>
  <c r="I775354" i="7"/>
  <c r="I775355" i="7"/>
  <c r="I775356" i="7"/>
  <c r="I775357" i="7"/>
  <c r="I775358" i="7"/>
  <c r="I775359" i="7"/>
  <c r="I775360" i="7"/>
  <c r="I775361" i="7"/>
  <c r="I775362" i="7"/>
  <c r="I775363" i="7"/>
  <c r="I775364" i="7"/>
  <c r="I775365" i="7"/>
  <c r="I775366" i="7"/>
  <c r="I775367" i="7"/>
  <c r="I775368" i="7"/>
  <c r="I775369" i="7"/>
  <c r="I775370" i="7"/>
  <c r="I775371" i="7"/>
  <c r="I775372" i="7"/>
  <c r="I775373" i="7"/>
  <c r="I775374" i="7"/>
  <c r="I775375" i="7"/>
  <c r="I775376" i="7"/>
  <c r="I775377" i="7"/>
  <c r="I775378" i="7"/>
  <c r="I775379" i="7"/>
  <c r="I775380" i="7"/>
  <c r="I775381" i="7"/>
  <c r="I775382" i="7"/>
  <c r="I775383" i="7"/>
  <c r="I775384" i="7"/>
  <c r="I775385" i="7"/>
  <c r="I775386" i="7"/>
  <c r="I775387" i="7"/>
  <c r="I775388" i="7"/>
  <c r="I775389" i="7"/>
  <c r="I775390" i="7"/>
  <c r="I775391" i="7"/>
  <c r="I775392" i="7"/>
  <c r="I775393" i="7"/>
  <c r="I775394" i="7"/>
  <c r="I775395" i="7"/>
  <c r="I775396" i="7"/>
  <c r="I775397" i="7"/>
  <c r="I775398" i="7"/>
  <c r="I775399" i="7"/>
  <c r="I775400" i="7"/>
  <c r="I775401" i="7"/>
  <c r="I775402" i="7"/>
  <c r="I775403" i="7"/>
  <c r="I775404" i="7"/>
  <c r="I775405" i="7"/>
  <c r="I775406" i="7"/>
  <c r="I775407" i="7"/>
  <c r="I775408" i="7"/>
  <c r="I775409" i="7"/>
  <c r="I775410" i="7"/>
  <c r="I775411" i="7"/>
  <c r="I775412" i="7"/>
  <c r="I775413" i="7"/>
  <c r="I775414" i="7"/>
  <c r="I775415" i="7"/>
  <c r="I775416" i="7"/>
  <c r="I775417" i="7"/>
  <c r="I775418" i="7"/>
  <c r="I775419" i="7"/>
  <c r="I775420" i="7"/>
  <c r="I775421" i="7"/>
  <c r="I775422" i="7"/>
  <c r="I775423" i="7"/>
  <c r="I775424" i="7"/>
  <c r="I775425" i="7"/>
  <c r="I775426" i="7"/>
  <c r="I775427" i="7"/>
  <c r="I775428" i="7"/>
  <c r="I775429" i="7"/>
  <c r="I775430" i="7"/>
  <c r="I775431" i="7"/>
  <c r="I775432" i="7"/>
  <c r="I775433" i="7"/>
  <c r="I775434" i="7"/>
  <c r="I775435" i="7"/>
  <c r="I775436" i="7"/>
  <c r="I775437" i="7"/>
  <c r="I775438" i="7"/>
  <c r="I775439" i="7"/>
  <c r="I775440" i="7"/>
  <c r="I775441" i="7"/>
  <c r="I775442" i="7"/>
  <c r="I775443" i="7"/>
  <c r="I775444" i="7"/>
  <c r="I775445" i="7"/>
  <c r="I775446" i="7"/>
  <c r="I775447" i="7"/>
  <c r="I775448" i="7"/>
  <c r="I775449" i="7"/>
  <c r="I775450" i="7"/>
  <c r="I775451" i="7"/>
  <c r="I775452" i="7"/>
  <c r="I775453" i="7"/>
  <c r="I775454" i="7"/>
  <c r="I775455" i="7"/>
  <c r="I775456" i="7"/>
  <c r="I775457" i="7"/>
  <c r="I775458" i="7"/>
  <c r="I775459" i="7"/>
  <c r="I775460" i="7"/>
  <c r="I775461" i="7"/>
  <c r="I775462" i="7"/>
  <c r="I775463" i="7"/>
  <c r="I775464" i="7"/>
  <c r="I775465" i="7"/>
  <c r="I775466" i="7"/>
  <c r="I775467" i="7"/>
  <c r="I775468" i="7"/>
  <c r="I775469" i="7"/>
  <c r="I775470" i="7"/>
  <c r="I775471" i="7"/>
  <c r="I775472" i="7"/>
  <c r="I775473" i="7"/>
  <c r="I775474" i="7"/>
  <c r="I775475" i="7"/>
  <c r="I775476" i="7"/>
  <c r="I775477" i="7"/>
  <c r="I775478" i="7"/>
  <c r="I775479" i="7"/>
  <c r="I775480" i="7"/>
  <c r="I775481" i="7"/>
  <c r="I775482" i="7"/>
  <c r="I775483" i="7"/>
  <c r="I775484" i="7"/>
  <c r="I775485" i="7"/>
  <c r="I775486" i="7"/>
  <c r="I775487" i="7"/>
  <c r="I775488" i="7"/>
  <c r="I775489" i="7"/>
  <c r="I775490" i="7"/>
  <c r="I775491" i="7"/>
  <c r="I775492" i="7"/>
  <c r="I775493" i="7"/>
  <c r="I775494" i="7"/>
  <c r="I775495" i="7"/>
  <c r="I775496" i="7"/>
  <c r="I775497" i="7"/>
  <c r="I775498" i="7"/>
  <c r="I775499" i="7"/>
  <c r="I775500" i="7"/>
  <c r="I775501" i="7"/>
  <c r="I775502" i="7"/>
  <c r="I775503" i="7"/>
  <c r="I775504" i="7"/>
  <c r="I775505" i="7"/>
  <c r="I775506" i="7"/>
  <c r="I775507" i="7"/>
  <c r="I775508" i="7"/>
  <c r="I775509" i="7"/>
  <c r="I775510" i="7"/>
  <c r="I775511" i="7"/>
  <c r="I775512" i="7"/>
  <c r="I775513" i="7"/>
  <c r="I775514" i="7"/>
  <c r="I775515" i="7"/>
  <c r="I775516" i="7"/>
  <c r="I775517" i="7"/>
  <c r="I775518" i="7"/>
  <c r="I775519" i="7"/>
  <c r="I775520" i="7"/>
  <c r="I775521" i="7"/>
  <c r="I775522" i="7"/>
  <c r="I775523" i="7"/>
  <c r="I775524" i="7"/>
  <c r="I775525" i="7"/>
  <c r="I775526" i="7"/>
  <c r="I775527" i="7"/>
  <c r="I775528" i="7"/>
  <c r="I775529" i="7"/>
  <c r="I775530" i="7"/>
  <c r="I775531" i="7"/>
  <c r="I775532" i="7"/>
  <c r="I775533" i="7"/>
  <c r="I775534" i="7"/>
  <c r="I775535" i="7"/>
  <c r="I775536" i="7"/>
  <c r="I775537" i="7"/>
  <c r="I775538" i="7"/>
  <c r="I775539" i="7"/>
  <c r="I775540" i="7"/>
  <c r="I775541" i="7"/>
  <c r="I775542" i="7"/>
  <c r="I775543" i="7"/>
  <c r="I775544" i="7"/>
  <c r="I775545" i="7"/>
  <c r="I775546" i="7"/>
  <c r="I775547" i="7"/>
  <c r="I775548" i="7"/>
  <c r="I775549" i="7"/>
  <c r="I775550" i="7"/>
  <c r="I775551" i="7"/>
  <c r="I775552" i="7"/>
  <c r="I775553" i="7"/>
  <c r="I775554" i="7"/>
  <c r="I775555" i="7"/>
  <c r="I775556" i="7"/>
  <c r="I775557" i="7"/>
  <c r="I775558" i="7"/>
  <c r="I775559" i="7"/>
  <c r="I775560" i="7"/>
  <c r="I775561" i="7"/>
  <c r="I775562" i="7"/>
  <c r="I775563" i="7"/>
  <c r="I775564" i="7"/>
  <c r="I775565" i="7"/>
  <c r="I775566" i="7"/>
  <c r="I775567" i="7"/>
  <c r="I775568" i="7"/>
  <c r="I775569" i="7"/>
  <c r="I775570" i="7"/>
  <c r="I775571" i="7"/>
  <c r="I775572" i="7"/>
  <c r="I775573" i="7"/>
  <c r="I775574" i="7"/>
  <c r="I775575" i="7"/>
  <c r="I775576" i="7"/>
  <c r="I775577" i="7"/>
  <c r="I775578" i="7"/>
  <c r="I775579" i="7"/>
  <c r="I775580" i="7"/>
  <c r="I775581" i="7"/>
  <c r="I775582" i="7"/>
  <c r="I775583" i="7"/>
  <c r="I775584" i="7"/>
  <c r="I775585" i="7"/>
  <c r="I775586" i="7"/>
  <c r="I775587" i="7"/>
  <c r="I775588" i="7"/>
  <c r="I775589" i="7"/>
  <c r="I775590" i="7"/>
  <c r="I775591" i="7"/>
  <c r="I775592" i="7"/>
  <c r="I775593" i="7"/>
  <c r="I775594" i="7"/>
  <c r="I775595" i="7"/>
  <c r="I775596" i="7"/>
  <c r="I775597" i="7"/>
  <c r="I775598" i="7"/>
  <c r="I775599" i="7"/>
  <c r="I775600" i="7"/>
  <c r="I775601" i="7"/>
  <c r="I775602" i="7"/>
  <c r="I775603" i="7"/>
  <c r="I775604" i="7"/>
  <c r="I775605" i="7"/>
  <c r="I775606" i="7"/>
  <c r="I775607" i="7"/>
  <c r="I775608" i="7"/>
  <c r="I775609" i="7"/>
  <c r="I775610" i="7"/>
  <c r="I775611" i="7"/>
  <c r="I775612" i="7"/>
  <c r="I775613" i="7"/>
  <c r="I775614" i="7"/>
  <c r="I775615" i="7"/>
  <c r="I775616" i="7"/>
  <c r="I775617" i="7"/>
  <c r="I775618" i="7"/>
  <c r="I775619" i="7"/>
  <c r="I775620" i="7"/>
  <c r="I775621" i="7"/>
  <c r="I775622" i="7"/>
  <c r="I775623" i="7"/>
  <c r="I775624" i="7"/>
  <c r="I775625" i="7"/>
  <c r="I775626" i="7"/>
  <c r="I775627" i="7"/>
  <c r="I775628" i="7"/>
  <c r="I775629" i="7"/>
  <c r="I775630" i="7"/>
  <c r="I775631" i="7"/>
  <c r="I775632" i="7"/>
  <c r="I775633" i="7"/>
  <c r="I775634" i="7"/>
  <c r="I775635" i="7"/>
  <c r="I775636" i="7"/>
  <c r="I775637" i="7"/>
  <c r="I775638" i="7"/>
  <c r="I775639" i="7"/>
  <c r="I775640" i="7"/>
  <c r="I775641" i="7"/>
  <c r="I775642" i="7"/>
  <c r="I775643" i="7"/>
  <c r="I775644" i="7"/>
  <c r="I775645" i="7"/>
  <c r="I775646" i="7"/>
  <c r="I775647" i="7"/>
  <c r="I775648" i="7"/>
  <c r="I775649" i="7"/>
  <c r="I775650" i="7"/>
  <c r="I775651" i="7"/>
  <c r="I775652" i="7"/>
  <c r="I775653" i="7"/>
  <c r="I775654" i="7"/>
  <c r="I775655" i="7"/>
  <c r="I775656" i="7"/>
  <c r="I775657" i="7"/>
  <c r="I775658" i="7"/>
  <c r="I775659" i="7"/>
  <c r="I775660" i="7"/>
  <c r="I775661" i="7"/>
  <c r="I775662" i="7"/>
  <c r="I775663" i="7"/>
  <c r="I775664" i="7"/>
  <c r="I775665" i="7"/>
  <c r="I775666" i="7"/>
  <c r="I775667" i="7"/>
  <c r="I775668" i="7"/>
  <c r="I775669" i="7"/>
  <c r="I775670" i="7"/>
  <c r="I775671" i="7"/>
  <c r="I775672" i="7"/>
  <c r="I775673" i="7"/>
  <c r="I775674" i="7"/>
  <c r="I775675" i="7"/>
  <c r="I775676" i="7"/>
  <c r="I775677" i="7"/>
  <c r="I775678" i="7"/>
  <c r="I775679" i="7"/>
  <c r="I775680" i="7"/>
  <c r="I775681" i="7"/>
  <c r="I775682" i="7"/>
  <c r="I775683" i="7"/>
  <c r="I775684" i="7"/>
  <c r="I775685" i="7"/>
  <c r="I775686" i="7"/>
  <c r="I775687" i="7"/>
  <c r="I775688" i="7"/>
  <c r="I775689" i="7"/>
  <c r="I775690" i="7"/>
  <c r="I775691" i="7"/>
  <c r="I775692" i="7"/>
  <c r="I775693" i="7"/>
  <c r="I775694" i="7"/>
  <c r="I775695" i="7"/>
  <c r="I775696" i="7"/>
  <c r="I775697" i="7"/>
  <c r="I775698" i="7"/>
  <c r="I775699" i="7"/>
  <c r="I775700" i="7"/>
  <c r="I775701" i="7"/>
  <c r="I775702" i="7"/>
  <c r="I775703" i="7"/>
  <c r="I775704" i="7"/>
  <c r="I775705" i="7"/>
  <c r="I775706" i="7"/>
  <c r="I775707" i="7"/>
  <c r="I775708" i="7"/>
  <c r="I775709" i="7"/>
  <c r="I775710" i="7"/>
  <c r="I775711" i="7"/>
  <c r="I775712" i="7"/>
  <c r="I775713" i="7"/>
  <c r="I775714" i="7"/>
  <c r="I775715" i="7"/>
  <c r="I775716" i="7"/>
  <c r="I775717" i="7"/>
  <c r="I775718" i="7"/>
  <c r="I775719" i="7"/>
  <c r="I775720" i="7"/>
  <c r="I775721" i="7"/>
  <c r="I775722" i="7"/>
  <c r="I775723" i="7"/>
  <c r="I775724" i="7"/>
  <c r="I775725" i="7"/>
  <c r="I775726" i="7"/>
  <c r="I775727" i="7"/>
  <c r="I775728" i="7"/>
  <c r="I775729" i="7"/>
  <c r="I775730" i="7"/>
  <c r="I775731" i="7"/>
  <c r="I775732" i="7"/>
  <c r="I775733" i="7"/>
  <c r="I775734" i="7"/>
  <c r="I775735" i="7"/>
  <c r="I775736" i="7"/>
  <c r="I775737" i="7"/>
  <c r="I775738" i="7"/>
  <c r="I775739" i="7"/>
  <c r="I775740" i="7"/>
  <c r="I775741" i="7"/>
  <c r="I775742" i="7"/>
  <c r="I775743" i="7"/>
  <c r="I775744" i="7"/>
  <c r="I775745" i="7"/>
  <c r="I775746" i="7"/>
  <c r="I775747" i="7"/>
  <c r="I775748" i="7"/>
  <c r="I775749" i="7"/>
  <c r="I775750" i="7"/>
  <c r="I775751" i="7"/>
  <c r="I775752" i="7"/>
  <c r="I775753" i="7"/>
  <c r="I775754" i="7"/>
  <c r="I775755" i="7"/>
  <c r="I775756" i="7"/>
  <c r="I775757" i="7"/>
  <c r="I775758" i="7"/>
  <c r="I775759" i="7"/>
  <c r="I775760" i="7"/>
  <c r="I775761" i="7"/>
  <c r="I775762" i="7"/>
  <c r="I775763" i="7"/>
  <c r="I775764" i="7"/>
  <c r="I775765" i="7"/>
  <c r="I775766" i="7"/>
  <c r="I775767" i="7"/>
  <c r="I775768" i="7"/>
  <c r="I775769" i="7"/>
  <c r="I775770" i="7"/>
  <c r="I775771" i="7"/>
  <c r="I775772" i="7"/>
  <c r="I775773" i="7"/>
  <c r="I775774" i="7"/>
  <c r="I775775" i="7"/>
  <c r="I775776" i="7"/>
  <c r="I775777" i="7"/>
  <c r="I775778" i="7"/>
  <c r="I775779" i="7"/>
  <c r="I775780" i="7"/>
  <c r="I775781" i="7"/>
  <c r="I775782" i="7"/>
  <c r="I775783" i="7"/>
  <c r="I775784" i="7"/>
  <c r="I775785" i="7"/>
  <c r="I775786" i="7"/>
  <c r="I775787" i="7"/>
  <c r="I775788" i="7"/>
  <c r="I775789" i="7"/>
  <c r="I775790" i="7"/>
  <c r="I775791" i="7"/>
  <c r="I775792" i="7"/>
  <c r="I775793" i="7"/>
  <c r="I775794" i="7"/>
  <c r="I775795" i="7"/>
  <c r="I775796" i="7"/>
  <c r="I775797" i="7"/>
  <c r="I775798" i="7"/>
  <c r="I775799" i="7"/>
  <c r="I775800" i="7"/>
  <c r="I775801" i="7"/>
  <c r="I775802" i="7"/>
  <c r="I775803" i="7"/>
  <c r="I775804" i="7"/>
  <c r="I775805" i="7"/>
  <c r="I775806" i="7"/>
  <c r="I775807" i="7"/>
  <c r="I775808" i="7"/>
  <c r="I775809" i="7"/>
  <c r="I775810" i="7"/>
  <c r="I775811" i="7"/>
  <c r="I775812" i="7"/>
  <c r="I775813" i="7"/>
  <c r="I775814" i="7"/>
  <c r="I775815" i="7"/>
  <c r="I775816" i="7"/>
  <c r="I775817" i="7"/>
  <c r="I775818" i="7"/>
  <c r="I775819" i="7"/>
  <c r="I775820" i="7"/>
  <c r="I775821" i="7"/>
  <c r="I775822" i="7"/>
  <c r="I775823" i="7"/>
  <c r="I775824" i="7"/>
  <c r="I775825" i="7"/>
  <c r="I775826" i="7"/>
  <c r="I775827" i="7"/>
  <c r="I775828" i="7"/>
  <c r="I775829" i="7"/>
  <c r="I775830" i="7"/>
  <c r="I775831" i="7"/>
  <c r="I775832" i="7"/>
  <c r="I775833" i="7"/>
  <c r="I775834" i="7"/>
  <c r="I775835" i="7"/>
  <c r="I775836" i="7"/>
  <c r="I775837" i="7"/>
  <c r="I775838" i="7"/>
  <c r="I775839" i="7"/>
  <c r="I775840" i="7"/>
  <c r="I775841" i="7"/>
  <c r="I775842" i="7"/>
  <c r="I775843" i="7"/>
  <c r="I775844" i="7"/>
  <c r="I775845" i="7"/>
  <c r="I775846" i="7"/>
  <c r="I775847" i="7"/>
  <c r="I775848" i="7"/>
  <c r="I775849" i="7"/>
  <c r="I775850" i="7"/>
  <c r="I775851" i="7"/>
  <c r="I775852" i="7"/>
  <c r="I775853" i="7"/>
  <c r="I775854" i="7"/>
  <c r="I775855" i="7"/>
  <c r="I775856" i="7"/>
  <c r="I775857" i="7"/>
  <c r="I775858" i="7"/>
  <c r="I775859" i="7"/>
  <c r="I775860" i="7"/>
  <c r="I775861" i="7"/>
  <c r="I775862" i="7"/>
  <c r="I775863" i="7"/>
  <c r="I775864" i="7"/>
  <c r="I775865" i="7"/>
  <c r="I775866" i="7"/>
  <c r="I775867" i="7"/>
  <c r="I775868" i="7"/>
  <c r="I775869" i="7"/>
  <c r="I775870" i="7"/>
  <c r="I775871" i="7"/>
  <c r="I775872" i="7"/>
  <c r="I775873" i="7"/>
  <c r="I775874" i="7"/>
  <c r="I775875" i="7"/>
  <c r="I775876" i="7"/>
  <c r="I775877" i="7"/>
  <c r="I775878" i="7"/>
  <c r="I775879" i="7"/>
  <c r="I775880" i="7"/>
  <c r="I775881" i="7"/>
  <c r="I775882" i="7"/>
  <c r="I775883" i="7"/>
  <c r="I775884" i="7"/>
  <c r="I775885" i="7"/>
  <c r="I775886" i="7"/>
  <c r="I775887" i="7"/>
  <c r="I775888" i="7"/>
  <c r="I775889" i="7"/>
  <c r="I775890" i="7"/>
  <c r="I775891" i="7"/>
  <c r="I775892" i="7"/>
  <c r="I775893" i="7"/>
  <c r="I775894" i="7"/>
  <c r="I775895" i="7"/>
  <c r="I775896" i="7"/>
  <c r="I775897" i="7"/>
  <c r="I775898" i="7"/>
  <c r="I775899" i="7"/>
  <c r="I775900" i="7"/>
  <c r="I775901" i="7"/>
  <c r="I775902" i="7"/>
  <c r="I775903" i="7"/>
  <c r="I775904" i="7"/>
  <c r="I775905" i="7"/>
  <c r="I775906" i="7"/>
  <c r="I775907" i="7"/>
  <c r="I775908" i="7"/>
  <c r="I775909" i="7"/>
  <c r="I775910" i="7"/>
  <c r="I775911" i="7"/>
  <c r="I775912" i="7"/>
  <c r="I775913" i="7"/>
  <c r="I775914" i="7"/>
  <c r="I775915" i="7"/>
  <c r="I775916" i="7"/>
  <c r="I775917" i="7"/>
  <c r="I775918" i="7"/>
  <c r="I775919" i="7"/>
  <c r="I775920" i="7"/>
  <c r="I775921" i="7"/>
  <c r="I775922" i="7"/>
  <c r="I775923" i="7"/>
  <c r="I775924" i="7"/>
  <c r="I775925" i="7"/>
  <c r="I775926" i="7"/>
  <c r="I775927" i="7"/>
  <c r="I775928" i="7"/>
  <c r="I775929" i="7"/>
  <c r="I775930" i="7"/>
  <c r="I775931" i="7"/>
  <c r="I775932" i="7"/>
  <c r="I775933" i="7"/>
  <c r="I775934" i="7"/>
  <c r="I775935" i="7"/>
  <c r="I775936" i="7"/>
  <c r="I775937" i="7"/>
  <c r="I775938" i="7"/>
  <c r="I775939" i="7"/>
  <c r="I775940" i="7"/>
  <c r="I775941" i="7"/>
  <c r="I775942" i="7"/>
  <c r="I775943" i="7"/>
  <c r="I775944" i="7"/>
  <c r="I775945" i="7"/>
  <c r="I775946" i="7"/>
  <c r="I775947" i="7"/>
  <c r="I775948" i="7"/>
  <c r="I775949" i="7"/>
  <c r="I775950" i="7"/>
  <c r="I775951" i="7"/>
  <c r="I775952" i="7"/>
  <c r="I775953" i="7"/>
  <c r="I775954" i="7"/>
  <c r="I775955" i="7"/>
  <c r="I775956" i="7"/>
  <c r="I775957" i="7"/>
  <c r="I775958" i="7"/>
  <c r="I775959" i="7"/>
  <c r="I775960" i="7"/>
  <c r="I775961" i="7"/>
  <c r="I775962" i="7"/>
  <c r="I775963" i="7"/>
  <c r="I775964" i="7"/>
  <c r="I775965" i="7"/>
  <c r="I775966" i="7"/>
  <c r="I775967" i="7"/>
  <c r="I775968" i="7"/>
  <c r="I775969" i="7"/>
  <c r="I775970" i="7"/>
  <c r="I775971" i="7"/>
  <c r="I775972" i="7"/>
  <c r="I775973" i="7"/>
  <c r="I775974" i="7"/>
  <c r="I775975" i="7"/>
  <c r="I775976" i="7"/>
  <c r="I775977" i="7"/>
  <c r="I775978" i="7"/>
  <c r="I775979" i="7"/>
  <c r="I775980" i="7"/>
  <c r="I775981" i="7"/>
  <c r="I775982" i="7"/>
  <c r="I775983" i="7"/>
  <c r="I775984" i="7"/>
  <c r="I775985" i="7"/>
  <c r="I775986" i="7"/>
  <c r="I775987" i="7"/>
  <c r="I775988" i="7"/>
  <c r="I775989" i="7"/>
  <c r="I775990" i="7"/>
  <c r="I775991" i="7"/>
  <c r="I775992" i="7"/>
  <c r="I775993" i="7"/>
  <c r="I775994" i="7"/>
  <c r="I775995" i="7"/>
  <c r="I775996" i="7"/>
  <c r="I775997" i="7"/>
  <c r="I775998" i="7"/>
  <c r="I775999" i="7"/>
  <c r="I776000" i="7"/>
  <c r="I776001" i="7"/>
  <c r="I776002" i="7"/>
  <c r="I776003" i="7"/>
  <c r="I776004" i="7"/>
  <c r="I776005" i="7"/>
  <c r="I776006" i="7"/>
  <c r="I776007" i="7"/>
  <c r="I776008" i="7"/>
  <c r="I776009" i="7"/>
  <c r="I776010" i="7"/>
  <c r="I776011" i="7"/>
  <c r="I776012" i="7"/>
  <c r="I776013" i="7"/>
  <c r="I776014" i="7"/>
  <c r="I776015" i="7"/>
  <c r="I776016" i="7"/>
  <c r="I776017" i="7"/>
  <c r="I776018" i="7"/>
  <c r="I776019" i="7"/>
  <c r="I776020" i="7"/>
  <c r="I776021" i="7"/>
  <c r="I776022" i="7"/>
  <c r="I776023" i="7"/>
  <c r="I776024" i="7"/>
  <c r="I776025" i="7"/>
  <c r="I776026" i="7"/>
  <c r="I776027" i="7"/>
  <c r="I776028" i="7"/>
  <c r="I776029" i="7"/>
  <c r="I776030" i="7"/>
  <c r="I776031" i="7"/>
  <c r="I776032" i="7"/>
  <c r="I776033" i="7"/>
  <c r="I776034" i="7"/>
  <c r="I776035" i="7"/>
  <c r="I776036" i="7"/>
  <c r="I776037" i="7"/>
  <c r="I776038" i="7"/>
  <c r="I776039" i="7"/>
  <c r="I776040" i="7"/>
  <c r="I776041" i="7"/>
  <c r="I776042" i="7"/>
  <c r="I776043" i="7"/>
  <c r="I776044" i="7"/>
  <c r="I776045" i="7"/>
  <c r="I776046" i="7"/>
  <c r="I776047" i="7"/>
  <c r="I776048" i="7"/>
  <c r="I776049" i="7"/>
  <c r="I776050" i="7"/>
  <c r="I776051" i="7"/>
  <c r="I776052" i="7"/>
  <c r="I776053" i="7"/>
  <c r="I776054" i="7"/>
  <c r="I776055" i="7"/>
  <c r="I776056" i="7"/>
  <c r="I776057" i="7"/>
  <c r="I776058" i="7"/>
  <c r="I776059" i="7"/>
  <c r="I776060" i="7"/>
  <c r="I776061" i="7"/>
  <c r="I776062" i="7"/>
  <c r="I776063" i="7"/>
  <c r="I776064" i="7"/>
  <c r="I776065" i="7"/>
  <c r="I776066" i="7"/>
  <c r="I776067" i="7"/>
  <c r="I776068" i="7"/>
  <c r="I776069" i="7"/>
  <c r="I776070" i="7"/>
  <c r="I776071" i="7"/>
  <c r="I776072" i="7"/>
  <c r="I776073" i="7"/>
  <c r="I776074" i="7"/>
  <c r="I776075" i="7"/>
  <c r="I776076" i="7"/>
  <c r="I776077" i="7"/>
  <c r="I776078" i="7"/>
  <c r="I776079" i="7"/>
  <c r="I776080" i="7"/>
  <c r="I776081" i="7"/>
  <c r="I776082" i="7"/>
  <c r="I776083" i="7"/>
  <c r="I776084" i="7"/>
  <c r="I776085" i="7"/>
  <c r="I776086" i="7"/>
  <c r="I776087" i="7"/>
  <c r="I776088" i="7"/>
  <c r="I776089" i="7"/>
  <c r="I776090" i="7"/>
  <c r="I776091" i="7"/>
  <c r="I776092" i="7"/>
  <c r="I776093" i="7"/>
  <c r="I776094" i="7"/>
  <c r="I776095" i="7"/>
  <c r="I776096" i="7"/>
  <c r="I776097" i="7"/>
  <c r="I776098" i="7"/>
  <c r="I776099" i="7"/>
  <c r="I776100" i="7"/>
  <c r="I776101" i="7"/>
  <c r="I776102" i="7"/>
  <c r="I776103" i="7"/>
  <c r="I776104" i="7"/>
  <c r="I776105" i="7"/>
  <c r="I776106" i="7"/>
  <c r="I776107" i="7"/>
  <c r="I776108" i="7"/>
  <c r="I776109" i="7"/>
  <c r="I776110" i="7"/>
  <c r="I776111" i="7"/>
  <c r="I776112" i="7"/>
  <c r="I776113" i="7"/>
  <c r="I776114" i="7"/>
  <c r="I776115" i="7"/>
  <c r="I776116" i="7"/>
  <c r="I776117" i="7"/>
  <c r="I776118" i="7"/>
  <c r="I776119" i="7"/>
  <c r="I776120" i="7"/>
  <c r="I776121" i="7"/>
  <c r="I776122" i="7"/>
  <c r="I776123" i="7"/>
  <c r="I776124" i="7"/>
  <c r="I776125" i="7"/>
  <c r="I776126" i="7"/>
  <c r="I776127" i="7"/>
  <c r="I776128" i="7"/>
  <c r="I776129" i="7"/>
  <c r="I776130" i="7"/>
  <c r="I776131" i="7"/>
  <c r="I776132" i="7"/>
  <c r="I776133" i="7"/>
  <c r="I776134" i="7"/>
  <c r="I776135" i="7"/>
  <c r="I776136" i="7"/>
  <c r="I776137" i="7"/>
  <c r="I776138" i="7"/>
  <c r="I776139" i="7"/>
  <c r="I776140" i="7"/>
  <c r="I776141" i="7"/>
  <c r="I776142" i="7"/>
  <c r="I776143" i="7"/>
  <c r="I776144" i="7"/>
  <c r="I776145" i="7"/>
  <c r="I776146" i="7"/>
  <c r="I776147" i="7"/>
  <c r="I776148" i="7"/>
  <c r="I776149" i="7"/>
  <c r="I776150" i="7"/>
  <c r="I776151" i="7"/>
  <c r="I776152" i="7"/>
  <c r="I776153" i="7"/>
  <c r="I776154" i="7"/>
  <c r="I776155" i="7"/>
  <c r="I776156" i="7"/>
  <c r="I776157" i="7"/>
  <c r="I776158" i="7"/>
  <c r="I776159" i="7"/>
  <c r="I776160" i="7"/>
  <c r="I776161" i="7"/>
  <c r="I776162" i="7"/>
  <c r="I776163" i="7"/>
  <c r="I776164" i="7"/>
  <c r="I776165" i="7"/>
  <c r="I776166" i="7"/>
  <c r="I776167" i="7"/>
  <c r="I776168" i="7"/>
  <c r="I776169" i="7"/>
  <c r="I776170" i="7"/>
  <c r="I776171" i="7"/>
  <c r="I776172" i="7"/>
  <c r="I776173" i="7"/>
  <c r="I776174" i="7"/>
  <c r="I776175" i="7"/>
  <c r="I776176" i="7"/>
  <c r="I776177" i="7"/>
  <c r="I776178" i="7"/>
  <c r="I776179" i="7"/>
  <c r="I776180" i="7"/>
  <c r="I776181" i="7"/>
  <c r="I776182" i="7"/>
  <c r="I776183" i="7"/>
  <c r="I776184" i="7"/>
  <c r="I776185" i="7"/>
  <c r="I776186" i="7"/>
  <c r="I776187" i="7"/>
  <c r="I776188" i="7"/>
  <c r="I776189" i="7"/>
  <c r="I776190" i="7"/>
  <c r="I776191" i="7"/>
  <c r="I776192" i="7"/>
  <c r="I776193" i="7"/>
  <c r="I776194" i="7"/>
  <c r="I776195" i="7"/>
  <c r="I776196" i="7"/>
  <c r="I776197" i="7"/>
  <c r="I776198" i="7"/>
  <c r="I776199" i="7"/>
  <c r="I776200" i="7"/>
  <c r="I776201" i="7"/>
  <c r="I776202" i="7"/>
  <c r="I776203" i="7"/>
  <c r="I776204" i="7"/>
  <c r="I776205" i="7"/>
  <c r="I776206" i="7"/>
  <c r="I776207" i="7"/>
  <c r="I776208" i="7"/>
  <c r="I776209" i="7"/>
  <c r="I776210" i="7"/>
  <c r="I776211" i="7"/>
  <c r="I776212" i="7"/>
  <c r="I776213" i="7"/>
  <c r="I776214" i="7"/>
  <c r="I776215" i="7"/>
  <c r="I776216" i="7"/>
  <c r="I776217" i="7"/>
  <c r="I776218" i="7"/>
  <c r="I776219" i="7"/>
  <c r="I776220" i="7"/>
  <c r="I776221" i="7"/>
  <c r="I776222" i="7"/>
  <c r="I776223" i="7"/>
  <c r="I776224" i="7"/>
  <c r="I776225" i="7"/>
  <c r="I776226" i="7"/>
  <c r="I776227" i="7"/>
  <c r="I776228" i="7"/>
  <c r="I776229" i="7"/>
  <c r="I776230" i="7"/>
  <c r="I776231" i="7"/>
  <c r="I776232" i="7"/>
  <c r="I776233" i="7"/>
  <c r="I776234" i="7"/>
  <c r="I776235" i="7"/>
  <c r="I776236" i="7"/>
  <c r="I776237" i="7"/>
  <c r="I776238" i="7"/>
  <c r="I776239" i="7"/>
  <c r="I776240" i="7"/>
  <c r="I776241" i="7"/>
  <c r="I776242" i="7"/>
  <c r="I776243" i="7"/>
  <c r="I776244" i="7"/>
  <c r="I776245" i="7"/>
  <c r="I776246" i="7"/>
  <c r="I776247" i="7"/>
  <c r="I776248" i="7"/>
  <c r="I776249" i="7"/>
  <c r="I776250" i="7"/>
  <c r="I776251" i="7"/>
  <c r="I776252" i="7"/>
  <c r="I776253" i="7"/>
  <c r="I776254" i="7"/>
  <c r="I776255" i="7"/>
  <c r="I776256" i="7"/>
  <c r="I776257" i="7"/>
  <c r="I776258" i="7"/>
  <c r="I776259" i="7"/>
  <c r="I776260" i="7"/>
  <c r="I776261" i="7"/>
  <c r="I776262" i="7"/>
  <c r="I776263" i="7"/>
  <c r="I776264" i="7"/>
  <c r="I776265" i="7"/>
  <c r="I776266" i="7"/>
  <c r="I776267" i="7"/>
  <c r="I776268" i="7"/>
  <c r="I776269" i="7"/>
  <c r="I776270" i="7"/>
  <c r="I776271" i="7"/>
  <c r="I776272" i="7"/>
  <c r="I776273" i="7"/>
  <c r="I776274" i="7"/>
  <c r="I776275" i="7"/>
  <c r="I776276" i="7"/>
  <c r="I776277" i="7"/>
  <c r="I776278" i="7"/>
  <c r="I776279" i="7"/>
  <c r="I776280" i="7"/>
  <c r="I776281" i="7"/>
  <c r="I776282" i="7"/>
  <c r="I776283" i="7"/>
  <c r="I776284" i="7"/>
  <c r="I776285" i="7"/>
  <c r="I776286" i="7"/>
  <c r="I776287" i="7"/>
  <c r="I776288" i="7"/>
  <c r="I776289" i="7"/>
  <c r="I776290" i="7"/>
  <c r="I776291" i="7"/>
  <c r="I776292" i="7"/>
  <c r="I776293" i="7"/>
  <c r="I776294" i="7"/>
  <c r="I776295" i="7"/>
  <c r="I776296" i="7"/>
  <c r="I776297" i="7"/>
  <c r="I776298" i="7"/>
  <c r="I776299" i="7"/>
  <c r="I776300" i="7"/>
  <c r="I776301" i="7"/>
  <c r="I776302" i="7"/>
  <c r="I776303" i="7"/>
  <c r="I776304" i="7"/>
  <c r="I776305" i="7"/>
  <c r="I776306" i="7"/>
  <c r="I776307" i="7"/>
  <c r="I776308" i="7"/>
  <c r="I776309" i="7"/>
  <c r="I776310" i="7"/>
  <c r="I776311" i="7"/>
  <c r="I776312" i="7"/>
  <c r="I776313" i="7"/>
  <c r="I776314" i="7"/>
  <c r="I776315" i="7"/>
  <c r="I776316" i="7"/>
  <c r="I776317" i="7"/>
  <c r="I776318" i="7"/>
  <c r="I776319" i="7"/>
  <c r="I776320" i="7"/>
  <c r="I776321" i="7"/>
  <c r="I776322" i="7"/>
  <c r="I776323" i="7"/>
  <c r="I776324" i="7"/>
  <c r="I776325" i="7"/>
  <c r="I776326" i="7"/>
  <c r="I776327" i="7"/>
  <c r="I776328" i="7"/>
  <c r="I776329" i="7"/>
  <c r="I776330" i="7"/>
  <c r="I776331" i="7"/>
  <c r="I776332" i="7"/>
  <c r="I776333" i="7"/>
  <c r="I776334" i="7"/>
  <c r="I776335" i="7"/>
  <c r="I776336" i="7"/>
  <c r="I776337" i="7"/>
  <c r="I776338" i="7"/>
  <c r="I776339" i="7"/>
  <c r="I776340" i="7"/>
  <c r="I776341" i="7"/>
  <c r="I776342" i="7"/>
  <c r="I776343" i="7"/>
  <c r="I776344" i="7"/>
  <c r="I776345" i="7"/>
  <c r="I776346" i="7"/>
  <c r="I776347" i="7"/>
  <c r="I776348" i="7"/>
  <c r="I776349" i="7"/>
  <c r="I776350" i="7"/>
  <c r="I776351" i="7"/>
  <c r="I776352" i="7"/>
  <c r="I776353" i="7"/>
  <c r="I776354" i="7"/>
  <c r="I776355" i="7"/>
  <c r="I776356" i="7"/>
  <c r="I776357" i="7"/>
  <c r="I776358" i="7"/>
  <c r="I776359" i="7"/>
  <c r="I776360" i="7"/>
  <c r="I776361" i="7"/>
  <c r="I776362" i="7"/>
  <c r="I776363" i="7"/>
  <c r="I776364" i="7"/>
  <c r="I776365" i="7"/>
  <c r="I776366" i="7"/>
  <c r="I776367" i="7"/>
  <c r="I776368" i="7"/>
  <c r="I776369" i="7"/>
  <c r="I776370" i="7"/>
  <c r="I776371" i="7"/>
  <c r="I776372" i="7"/>
  <c r="I776373" i="7"/>
  <c r="I776374" i="7"/>
  <c r="I776375" i="7"/>
  <c r="I776376" i="7"/>
  <c r="I776377" i="7"/>
  <c r="I776378" i="7"/>
  <c r="I776379" i="7"/>
  <c r="I776380" i="7"/>
  <c r="I776381" i="7"/>
  <c r="I776382" i="7"/>
  <c r="I776383" i="7"/>
  <c r="I776384" i="7"/>
  <c r="I776385" i="7"/>
  <c r="I776386" i="7"/>
  <c r="I776387" i="7"/>
  <c r="I776388" i="7"/>
  <c r="I776389" i="7"/>
  <c r="I776390" i="7"/>
  <c r="I776391" i="7"/>
  <c r="I776392" i="7"/>
  <c r="I776393" i="7"/>
  <c r="I776394" i="7"/>
  <c r="I776395" i="7"/>
  <c r="I776396" i="7"/>
  <c r="I776397" i="7"/>
  <c r="I776398" i="7"/>
  <c r="I776399" i="7"/>
  <c r="I776400" i="7"/>
  <c r="I776401" i="7"/>
  <c r="I776402" i="7"/>
  <c r="I776403" i="7"/>
  <c r="I776404" i="7"/>
  <c r="I776405" i="7"/>
  <c r="I776406" i="7"/>
  <c r="I776407" i="7"/>
  <c r="I776408" i="7"/>
  <c r="I776409" i="7"/>
  <c r="I776410" i="7"/>
  <c r="I776411" i="7"/>
  <c r="I776412" i="7"/>
  <c r="I776413" i="7"/>
  <c r="I776414" i="7"/>
  <c r="I776415" i="7"/>
  <c r="I776416" i="7"/>
  <c r="I776417" i="7"/>
  <c r="I776418" i="7"/>
  <c r="I776419" i="7"/>
  <c r="I776420" i="7"/>
  <c r="I776421" i="7"/>
  <c r="I776422" i="7"/>
  <c r="I776423" i="7"/>
  <c r="I776424" i="7"/>
  <c r="I776425" i="7"/>
  <c r="I776426" i="7"/>
  <c r="I776427" i="7"/>
  <c r="I776428" i="7"/>
  <c r="I776429" i="7"/>
  <c r="I776430" i="7"/>
  <c r="I776431" i="7"/>
  <c r="I776432" i="7"/>
  <c r="I776433" i="7"/>
  <c r="I776434" i="7"/>
  <c r="I776435" i="7"/>
  <c r="I776436" i="7"/>
  <c r="I776437" i="7"/>
  <c r="I776438" i="7"/>
  <c r="I776439" i="7"/>
  <c r="I776440" i="7"/>
  <c r="I776441" i="7"/>
  <c r="I776442" i="7"/>
  <c r="I776443" i="7"/>
  <c r="I776444" i="7"/>
  <c r="I776445" i="7"/>
  <c r="I776446" i="7"/>
  <c r="I776447" i="7"/>
  <c r="I776448" i="7"/>
  <c r="I776449" i="7"/>
  <c r="I776450" i="7"/>
  <c r="I776451" i="7"/>
  <c r="I776452" i="7"/>
  <c r="I776453" i="7"/>
  <c r="I776454" i="7"/>
  <c r="I776455" i="7"/>
  <c r="I776456" i="7"/>
  <c r="I776457" i="7"/>
  <c r="I776458" i="7"/>
  <c r="I776459" i="7"/>
  <c r="I776460" i="7"/>
  <c r="I776461" i="7"/>
  <c r="I776462" i="7"/>
  <c r="I776463" i="7"/>
  <c r="I776464" i="7"/>
  <c r="I776465" i="7"/>
  <c r="I776466" i="7"/>
  <c r="I776467" i="7"/>
  <c r="I776468" i="7"/>
  <c r="I776469" i="7"/>
  <c r="I776470" i="7"/>
  <c r="I776471" i="7"/>
  <c r="I776472" i="7"/>
  <c r="I776473" i="7"/>
  <c r="I776474" i="7"/>
  <c r="I776475" i="7"/>
  <c r="I776476" i="7"/>
  <c r="I776477" i="7"/>
  <c r="I776478" i="7"/>
  <c r="I776479" i="7"/>
  <c r="I776480" i="7"/>
  <c r="I776481" i="7"/>
  <c r="I776482" i="7"/>
  <c r="I776483" i="7"/>
  <c r="I776484" i="7"/>
  <c r="I776485" i="7"/>
  <c r="I776486" i="7"/>
  <c r="I776487" i="7"/>
  <c r="I776488" i="7"/>
  <c r="I776489" i="7"/>
  <c r="I776490" i="7"/>
  <c r="I776491" i="7"/>
  <c r="I776492" i="7"/>
  <c r="I776493" i="7"/>
  <c r="I776494" i="7"/>
  <c r="I776495" i="7"/>
  <c r="I776496" i="7"/>
  <c r="I776497" i="7"/>
  <c r="I776498" i="7"/>
  <c r="I776499" i="7"/>
  <c r="I776500" i="7"/>
  <c r="I776501" i="7"/>
  <c r="I776502" i="7"/>
  <c r="I776503" i="7"/>
  <c r="I776504" i="7"/>
  <c r="I776505" i="7"/>
  <c r="I776506" i="7"/>
  <c r="I776507" i="7"/>
  <c r="I776508" i="7"/>
  <c r="I776509" i="7"/>
  <c r="I776510" i="7"/>
  <c r="I776511" i="7"/>
  <c r="I776512" i="7"/>
  <c r="I776513" i="7"/>
  <c r="I776514" i="7"/>
  <c r="I776515" i="7"/>
  <c r="I776516" i="7"/>
  <c r="I776517" i="7"/>
  <c r="I776518" i="7"/>
  <c r="I776519" i="7"/>
  <c r="I776520" i="7"/>
  <c r="I776521" i="7"/>
  <c r="I776522" i="7"/>
  <c r="I776523" i="7"/>
  <c r="I776524" i="7"/>
  <c r="I776525" i="7"/>
  <c r="I776526" i="7"/>
  <c r="I776527" i="7"/>
  <c r="I776528" i="7"/>
  <c r="I776529" i="7"/>
  <c r="I776530" i="7"/>
  <c r="I776531" i="7"/>
  <c r="I776532" i="7"/>
  <c r="I776533" i="7"/>
  <c r="I776534" i="7"/>
  <c r="I776535" i="7"/>
  <c r="I776536" i="7"/>
  <c r="I776537" i="7"/>
  <c r="I776538" i="7"/>
  <c r="I776539" i="7"/>
  <c r="I776540" i="7"/>
  <c r="I776541" i="7"/>
  <c r="I776542" i="7"/>
  <c r="I776543" i="7"/>
  <c r="I776544" i="7"/>
  <c r="I776545" i="7"/>
  <c r="I776546" i="7"/>
  <c r="I776547" i="7"/>
  <c r="I776548" i="7"/>
  <c r="I776549" i="7"/>
  <c r="I776550" i="7"/>
  <c r="I776551" i="7"/>
  <c r="I776552" i="7"/>
  <c r="I776553" i="7"/>
  <c r="I776554" i="7"/>
  <c r="I776555" i="7"/>
  <c r="I776556" i="7"/>
  <c r="I776557" i="7"/>
  <c r="I776558" i="7"/>
  <c r="I776559" i="7"/>
  <c r="I776560" i="7"/>
  <c r="I776561" i="7"/>
  <c r="I776562" i="7"/>
  <c r="I776563" i="7"/>
  <c r="I776564" i="7"/>
  <c r="I776565" i="7"/>
  <c r="I776566" i="7"/>
  <c r="I776567" i="7"/>
  <c r="I776568" i="7"/>
  <c r="I776569" i="7"/>
  <c r="I776570" i="7"/>
  <c r="I776571" i="7"/>
  <c r="I776572" i="7"/>
  <c r="I776573" i="7"/>
  <c r="I776574" i="7"/>
  <c r="I776575" i="7"/>
  <c r="I776576" i="7"/>
  <c r="I776577" i="7"/>
  <c r="I776578" i="7"/>
  <c r="I776579" i="7"/>
  <c r="I776580" i="7"/>
  <c r="I776581" i="7"/>
  <c r="I776582" i="7"/>
  <c r="I776583" i="7"/>
  <c r="I776584" i="7"/>
  <c r="I776585" i="7"/>
  <c r="I776586" i="7"/>
  <c r="I776587" i="7"/>
  <c r="I776588" i="7"/>
  <c r="I776589" i="7"/>
  <c r="I776590" i="7"/>
  <c r="I776591" i="7"/>
  <c r="I776592" i="7"/>
  <c r="I776593" i="7"/>
  <c r="I776594" i="7"/>
  <c r="I776595" i="7"/>
  <c r="I776596" i="7"/>
  <c r="I776597" i="7"/>
  <c r="I776598" i="7"/>
  <c r="I776599" i="7"/>
  <c r="I776600" i="7"/>
  <c r="I776601" i="7"/>
  <c r="I776602" i="7"/>
  <c r="I776603" i="7"/>
  <c r="I776604" i="7"/>
  <c r="I776605" i="7"/>
  <c r="I776606" i="7"/>
  <c r="I776607" i="7"/>
  <c r="I776608" i="7"/>
  <c r="I776609" i="7"/>
  <c r="I776610" i="7"/>
  <c r="I776611" i="7"/>
  <c r="I776612" i="7"/>
  <c r="I776613" i="7"/>
  <c r="I776614" i="7"/>
  <c r="I776615" i="7"/>
  <c r="I776616" i="7"/>
  <c r="I776617" i="7"/>
  <c r="I776618" i="7"/>
  <c r="I776619" i="7"/>
  <c r="I776620" i="7"/>
  <c r="I776621" i="7"/>
  <c r="I776622" i="7"/>
  <c r="I776623" i="7"/>
  <c r="I776624" i="7"/>
  <c r="I776625" i="7"/>
  <c r="I776626" i="7"/>
  <c r="I776627" i="7"/>
  <c r="I776628" i="7"/>
  <c r="I776629" i="7"/>
  <c r="I776630" i="7"/>
  <c r="I776631" i="7"/>
  <c r="I776632" i="7"/>
  <c r="I776633" i="7"/>
  <c r="I776634" i="7"/>
  <c r="I776635" i="7"/>
  <c r="I776636" i="7"/>
  <c r="I776637" i="7"/>
  <c r="I776638" i="7"/>
  <c r="I776639" i="7"/>
  <c r="I776640" i="7"/>
  <c r="I776641" i="7"/>
  <c r="I776642" i="7"/>
  <c r="I776643" i="7"/>
  <c r="I776644" i="7"/>
  <c r="I776645" i="7"/>
  <c r="I776646" i="7"/>
  <c r="I776647" i="7"/>
  <c r="I776648" i="7"/>
  <c r="I776649" i="7"/>
  <c r="I776650" i="7"/>
  <c r="I776651" i="7"/>
  <c r="I776652" i="7"/>
  <c r="I776653" i="7"/>
  <c r="I776654" i="7"/>
  <c r="I776655" i="7"/>
  <c r="I776656" i="7"/>
  <c r="I776657" i="7"/>
  <c r="I776658" i="7"/>
  <c r="I776659" i="7"/>
  <c r="I776660" i="7"/>
  <c r="I776661" i="7"/>
  <c r="I776662" i="7"/>
  <c r="I776663" i="7"/>
  <c r="I776664" i="7"/>
  <c r="I776665" i="7"/>
  <c r="I776666" i="7"/>
  <c r="I776667" i="7"/>
  <c r="I776668" i="7"/>
  <c r="I776669" i="7"/>
  <c r="I776670" i="7"/>
  <c r="I776671" i="7"/>
  <c r="I776672" i="7"/>
  <c r="I776673" i="7"/>
  <c r="I776674" i="7"/>
  <c r="I776675" i="7"/>
  <c r="I776676" i="7"/>
  <c r="I776677" i="7"/>
  <c r="I776678" i="7"/>
  <c r="I776679" i="7"/>
  <c r="I776680" i="7"/>
  <c r="I776681" i="7"/>
  <c r="I776682" i="7"/>
  <c r="I776683" i="7"/>
  <c r="I776684" i="7"/>
  <c r="I776685" i="7"/>
  <c r="I776686" i="7"/>
  <c r="I776687" i="7"/>
  <c r="I776688" i="7"/>
  <c r="I776689" i="7"/>
  <c r="I776690" i="7"/>
  <c r="I776691" i="7"/>
  <c r="I776692" i="7"/>
  <c r="I776693" i="7"/>
  <c r="I776694" i="7"/>
  <c r="I776695" i="7"/>
  <c r="I776696" i="7"/>
  <c r="I776697" i="7"/>
  <c r="I776698" i="7"/>
  <c r="I776699" i="7"/>
  <c r="I776700" i="7"/>
  <c r="I776701" i="7"/>
  <c r="I776702" i="7"/>
  <c r="I776703" i="7"/>
  <c r="I776704" i="7"/>
  <c r="I776705" i="7"/>
  <c r="I776706" i="7"/>
  <c r="I776707" i="7"/>
  <c r="I776708" i="7"/>
  <c r="I776709" i="7"/>
  <c r="I776710" i="7"/>
  <c r="I776711" i="7"/>
  <c r="I776712" i="7"/>
  <c r="I776713" i="7"/>
  <c r="I776714" i="7"/>
  <c r="I776715" i="7"/>
  <c r="I776716" i="7"/>
  <c r="I776717" i="7"/>
  <c r="I776718" i="7"/>
  <c r="I776719" i="7"/>
  <c r="I776720" i="7"/>
  <c r="I776721" i="7"/>
  <c r="I776722" i="7"/>
  <c r="I776723" i="7"/>
  <c r="I776724" i="7"/>
  <c r="I776725" i="7"/>
  <c r="I776726" i="7"/>
  <c r="I776727" i="7"/>
  <c r="I776728" i="7"/>
  <c r="I776729" i="7"/>
  <c r="I776730" i="7"/>
  <c r="I776731" i="7"/>
  <c r="I776732" i="7"/>
  <c r="I776733" i="7"/>
  <c r="I776734" i="7"/>
  <c r="I776735" i="7"/>
  <c r="I776736" i="7"/>
  <c r="I776737" i="7"/>
  <c r="I776738" i="7"/>
  <c r="I776739" i="7"/>
  <c r="I776740" i="7"/>
  <c r="I776741" i="7"/>
  <c r="I776742" i="7"/>
  <c r="I776743" i="7"/>
  <c r="I776744" i="7"/>
  <c r="I776745" i="7"/>
  <c r="I776746" i="7"/>
  <c r="I776747" i="7"/>
  <c r="I776748" i="7"/>
  <c r="I776749" i="7"/>
  <c r="I776750" i="7"/>
  <c r="I776751" i="7"/>
  <c r="I776752" i="7"/>
  <c r="I776753" i="7"/>
  <c r="I776754" i="7"/>
  <c r="I776755" i="7"/>
  <c r="I776756" i="7"/>
  <c r="I776757" i="7"/>
  <c r="I776758" i="7"/>
  <c r="I776759" i="7"/>
  <c r="I776760" i="7"/>
  <c r="I776761" i="7"/>
  <c r="I776762" i="7"/>
  <c r="I776763" i="7"/>
  <c r="I776764" i="7"/>
  <c r="I776765" i="7"/>
  <c r="I776766" i="7"/>
  <c r="I776767" i="7"/>
  <c r="I776768" i="7"/>
  <c r="I776769" i="7"/>
  <c r="I776770" i="7"/>
  <c r="I776771" i="7"/>
  <c r="I776772" i="7"/>
  <c r="I776773" i="7"/>
  <c r="I776774" i="7"/>
  <c r="I776775" i="7"/>
  <c r="I776776" i="7"/>
  <c r="I776777" i="7"/>
  <c r="I776778" i="7"/>
  <c r="I776779" i="7"/>
  <c r="I776780" i="7"/>
  <c r="I776781" i="7"/>
  <c r="I776782" i="7"/>
  <c r="I776783" i="7"/>
  <c r="I776784" i="7"/>
  <c r="I776785" i="7"/>
  <c r="I776786" i="7"/>
  <c r="I776787" i="7"/>
  <c r="I776788" i="7"/>
  <c r="I776789" i="7"/>
  <c r="I776790" i="7"/>
  <c r="I776791" i="7"/>
  <c r="I776792" i="7"/>
  <c r="I776793" i="7"/>
  <c r="I776794" i="7"/>
  <c r="I776795" i="7"/>
  <c r="I776796" i="7"/>
  <c r="I776797" i="7"/>
  <c r="I776798" i="7"/>
  <c r="I776799" i="7"/>
  <c r="I776800" i="7"/>
  <c r="I776801" i="7"/>
  <c r="I776802" i="7"/>
  <c r="I776803" i="7"/>
  <c r="I776804" i="7"/>
  <c r="I776805" i="7"/>
  <c r="I776806" i="7"/>
  <c r="I776807" i="7"/>
  <c r="I776808" i="7"/>
  <c r="I776809" i="7"/>
  <c r="I776810" i="7"/>
  <c r="I776811" i="7"/>
  <c r="I776812" i="7"/>
  <c r="I776813" i="7"/>
  <c r="I776814" i="7"/>
  <c r="I776815" i="7"/>
  <c r="I776816" i="7"/>
  <c r="I776817" i="7"/>
  <c r="I776818" i="7"/>
  <c r="I776819" i="7"/>
  <c r="I776820" i="7"/>
  <c r="I776821" i="7"/>
  <c r="I776822" i="7"/>
  <c r="I776823" i="7"/>
  <c r="I776824" i="7"/>
  <c r="I776825" i="7"/>
  <c r="I776826" i="7"/>
  <c r="I776827" i="7"/>
  <c r="I776828" i="7"/>
  <c r="I776829" i="7"/>
  <c r="I776830" i="7"/>
  <c r="I776831" i="7"/>
  <c r="I776832" i="7"/>
  <c r="I776833" i="7"/>
  <c r="I776834" i="7"/>
  <c r="I776835" i="7"/>
  <c r="I776836" i="7"/>
  <c r="I776837" i="7"/>
  <c r="I776838" i="7"/>
  <c r="I776839" i="7"/>
  <c r="I776840" i="7"/>
  <c r="I776841" i="7"/>
  <c r="I776842" i="7"/>
  <c r="I776843" i="7"/>
  <c r="I776844" i="7"/>
  <c r="I776845" i="7"/>
  <c r="I776846" i="7"/>
  <c r="I776847" i="7"/>
  <c r="I776848" i="7"/>
  <c r="I776849" i="7"/>
  <c r="I776850" i="7"/>
  <c r="I776851" i="7"/>
  <c r="I776852" i="7"/>
  <c r="I776853" i="7"/>
  <c r="I776854" i="7"/>
  <c r="I776855" i="7"/>
  <c r="I776856" i="7"/>
  <c r="I776857" i="7"/>
  <c r="I776858" i="7"/>
  <c r="I776859" i="7"/>
  <c r="I776860" i="7"/>
  <c r="I776861" i="7"/>
  <c r="I776862" i="7"/>
  <c r="I776863" i="7"/>
  <c r="I776864" i="7"/>
  <c r="I776865" i="7"/>
  <c r="I776866" i="7"/>
  <c r="I776867" i="7"/>
  <c r="I776868" i="7"/>
  <c r="I776869" i="7"/>
  <c r="I776870" i="7"/>
  <c r="I776871" i="7"/>
  <c r="I776872" i="7"/>
  <c r="I776873" i="7"/>
  <c r="I776874" i="7"/>
  <c r="I776875" i="7"/>
  <c r="I776876" i="7"/>
  <c r="I776877" i="7"/>
  <c r="I776878" i="7"/>
  <c r="I776879" i="7"/>
  <c r="I776880" i="7"/>
  <c r="I776881" i="7"/>
  <c r="I776882" i="7"/>
  <c r="I776883" i="7"/>
  <c r="I776884" i="7"/>
  <c r="I776885" i="7"/>
  <c r="I776886" i="7"/>
  <c r="I776887" i="7"/>
  <c r="I776888" i="7"/>
  <c r="I776889" i="7"/>
  <c r="I776890" i="7"/>
  <c r="I776891" i="7"/>
  <c r="I776892" i="7"/>
  <c r="I776893" i="7"/>
  <c r="I776894" i="7"/>
  <c r="I776895" i="7"/>
  <c r="I776896" i="7"/>
  <c r="I776897" i="7"/>
  <c r="I776898" i="7"/>
  <c r="I776899" i="7"/>
  <c r="I776900" i="7"/>
  <c r="I776901" i="7"/>
  <c r="I776902" i="7"/>
  <c r="I776903" i="7"/>
  <c r="I776904" i="7"/>
  <c r="I776905" i="7"/>
  <c r="I776906" i="7"/>
  <c r="I776907" i="7"/>
  <c r="I776908" i="7"/>
  <c r="I776909" i="7"/>
  <c r="I776910" i="7"/>
  <c r="I776911" i="7"/>
  <c r="I776912" i="7"/>
  <c r="I776913" i="7"/>
  <c r="I776914" i="7"/>
  <c r="I776915" i="7"/>
  <c r="I776916" i="7"/>
  <c r="I776917" i="7"/>
  <c r="I776918" i="7"/>
  <c r="I776919" i="7"/>
  <c r="I776920" i="7"/>
  <c r="I776921" i="7"/>
  <c r="I776922" i="7"/>
  <c r="I776923" i="7"/>
  <c r="I776924" i="7"/>
  <c r="I776925" i="7"/>
  <c r="I776926" i="7"/>
  <c r="I776927" i="7"/>
  <c r="I776928" i="7"/>
  <c r="I776929" i="7"/>
  <c r="I776930" i="7"/>
  <c r="I776931" i="7"/>
  <c r="I776932" i="7"/>
  <c r="I776933" i="7"/>
  <c r="I776934" i="7"/>
  <c r="I776935" i="7"/>
  <c r="I776936" i="7"/>
  <c r="I776937" i="7"/>
  <c r="I776938" i="7"/>
  <c r="I776939" i="7"/>
  <c r="I776940" i="7"/>
  <c r="I776941" i="7"/>
  <c r="I776942" i="7"/>
  <c r="I776943" i="7"/>
  <c r="I776944" i="7"/>
  <c r="I776945" i="7"/>
  <c r="I776946" i="7"/>
  <c r="I776947" i="7"/>
  <c r="I776948" i="7"/>
  <c r="I776949" i="7"/>
  <c r="I776950" i="7"/>
  <c r="I776951" i="7"/>
  <c r="I776952" i="7"/>
  <c r="I776953" i="7"/>
  <c r="I776954" i="7"/>
  <c r="I776955" i="7"/>
  <c r="I776956" i="7"/>
  <c r="I776957" i="7"/>
  <c r="I776958" i="7"/>
  <c r="I776959" i="7"/>
  <c r="I776960" i="7"/>
  <c r="I776961" i="7"/>
  <c r="I776962" i="7"/>
  <c r="I776963" i="7"/>
  <c r="I776964" i="7"/>
  <c r="I776965" i="7"/>
  <c r="I776966" i="7"/>
  <c r="I776967" i="7"/>
  <c r="I776968" i="7"/>
  <c r="I776969" i="7"/>
  <c r="I776970" i="7"/>
  <c r="I776971" i="7"/>
  <c r="I776972" i="7"/>
  <c r="I776973" i="7"/>
  <c r="I776974" i="7"/>
  <c r="I776975" i="7"/>
  <c r="I776976" i="7"/>
  <c r="I776977" i="7"/>
  <c r="I776978" i="7"/>
  <c r="I776979" i="7"/>
  <c r="I776980" i="7"/>
  <c r="I776981" i="7"/>
  <c r="I776982" i="7"/>
  <c r="I776983" i="7"/>
  <c r="I776984" i="7"/>
  <c r="I776985" i="7"/>
  <c r="I776986" i="7"/>
  <c r="I776987" i="7"/>
  <c r="I776988" i="7"/>
  <c r="I776989" i="7"/>
  <c r="I776990" i="7"/>
  <c r="I776991" i="7"/>
  <c r="I776992" i="7"/>
  <c r="I776993" i="7"/>
  <c r="I776994" i="7"/>
  <c r="I776995" i="7"/>
  <c r="I776996" i="7"/>
  <c r="I776997" i="7"/>
  <c r="I776998" i="7"/>
  <c r="I776999" i="7"/>
  <c r="I777000" i="7"/>
  <c r="I777001" i="7"/>
  <c r="I777002" i="7"/>
  <c r="I777003" i="7"/>
  <c r="I777004" i="7"/>
  <c r="I777005" i="7"/>
  <c r="I777006" i="7"/>
  <c r="I777007" i="7"/>
  <c r="I777008" i="7"/>
  <c r="I777009" i="7"/>
  <c r="I777010" i="7"/>
  <c r="I777011" i="7"/>
  <c r="I777012" i="7"/>
  <c r="I777013" i="7"/>
  <c r="I777014" i="7"/>
  <c r="I777015" i="7"/>
  <c r="I777016" i="7"/>
  <c r="I777017" i="7"/>
  <c r="I777018" i="7"/>
  <c r="I777019" i="7"/>
  <c r="I777020" i="7"/>
  <c r="I777021" i="7"/>
  <c r="I777022" i="7"/>
  <c r="I777023" i="7"/>
  <c r="I777024" i="7"/>
  <c r="I777025" i="7"/>
  <c r="I777026" i="7"/>
  <c r="I777027" i="7"/>
  <c r="I777028" i="7"/>
  <c r="I777029" i="7"/>
  <c r="I777030" i="7"/>
  <c r="I777031" i="7"/>
  <c r="I777032" i="7"/>
  <c r="I777033" i="7"/>
  <c r="I777034" i="7"/>
  <c r="I777035" i="7"/>
  <c r="I777036" i="7"/>
  <c r="I777037" i="7"/>
  <c r="I777038" i="7"/>
  <c r="I777039" i="7"/>
  <c r="I777040" i="7"/>
  <c r="I777041" i="7"/>
  <c r="I777042" i="7"/>
  <c r="I777043" i="7"/>
  <c r="I777044" i="7"/>
  <c r="I777045" i="7"/>
  <c r="I777046" i="7"/>
  <c r="I777047" i="7"/>
  <c r="I777048" i="7"/>
  <c r="I777049" i="7"/>
  <c r="I777050" i="7"/>
  <c r="I777051" i="7"/>
  <c r="I777052" i="7"/>
  <c r="I777053" i="7"/>
  <c r="I777054" i="7"/>
  <c r="I777055" i="7"/>
  <c r="I777056" i="7"/>
  <c r="I777057" i="7"/>
  <c r="I777058" i="7"/>
  <c r="I777059" i="7"/>
  <c r="I777060" i="7"/>
  <c r="I777061" i="7"/>
  <c r="I777062" i="7"/>
  <c r="I777063" i="7"/>
  <c r="I777064" i="7"/>
  <c r="I777065" i="7"/>
  <c r="I777066" i="7"/>
  <c r="I777067" i="7"/>
  <c r="I777068" i="7"/>
  <c r="I777069" i="7"/>
  <c r="I777070" i="7"/>
  <c r="I777071" i="7"/>
  <c r="I777072" i="7"/>
  <c r="I777073" i="7"/>
  <c r="I777074" i="7"/>
  <c r="I777075" i="7"/>
  <c r="I777076" i="7"/>
  <c r="I777077" i="7"/>
  <c r="I777078" i="7"/>
  <c r="I777079" i="7"/>
  <c r="I777080" i="7"/>
  <c r="I777081" i="7"/>
  <c r="I777082" i="7"/>
  <c r="I777083" i="7"/>
  <c r="I777084" i="7"/>
  <c r="I777085" i="7"/>
  <c r="I777086" i="7"/>
  <c r="I777087" i="7"/>
  <c r="I777088" i="7"/>
  <c r="I777089" i="7"/>
  <c r="I777090" i="7"/>
  <c r="I777091" i="7"/>
  <c r="I777092" i="7"/>
  <c r="I777093" i="7"/>
  <c r="I777094" i="7"/>
  <c r="I777095" i="7"/>
  <c r="I777096" i="7"/>
  <c r="I777097" i="7"/>
  <c r="I777098" i="7"/>
  <c r="I777099" i="7"/>
  <c r="I777100" i="7"/>
  <c r="I777101" i="7"/>
  <c r="I777102" i="7"/>
  <c r="I777103" i="7"/>
  <c r="I777104" i="7"/>
  <c r="I777105" i="7"/>
  <c r="I777106" i="7"/>
  <c r="I777107" i="7"/>
  <c r="I777108" i="7"/>
  <c r="I777109" i="7"/>
  <c r="I777110" i="7"/>
  <c r="I777111" i="7"/>
  <c r="I777112" i="7"/>
  <c r="I777113" i="7"/>
  <c r="I777114" i="7"/>
  <c r="I777115" i="7"/>
  <c r="I777116" i="7"/>
  <c r="I777117" i="7"/>
  <c r="I777118" i="7"/>
  <c r="I777119" i="7"/>
  <c r="I777120" i="7"/>
  <c r="I777121" i="7"/>
  <c r="I777122" i="7"/>
  <c r="I777123" i="7"/>
  <c r="I777124" i="7"/>
  <c r="I777125" i="7"/>
  <c r="I777126" i="7"/>
  <c r="I777127" i="7"/>
  <c r="I777128" i="7"/>
  <c r="I777129" i="7"/>
  <c r="I777130" i="7"/>
  <c r="I777131" i="7"/>
  <c r="I777132" i="7"/>
  <c r="I777133" i="7"/>
  <c r="I777134" i="7"/>
  <c r="I777135" i="7"/>
  <c r="I777136" i="7"/>
  <c r="I777137" i="7"/>
  <c r="I777138" i="7"/>
  <c r="I777139" i="7"/>
  <c r="I777140" i="7"/>
  <c r="I777141" i="7"/>
  <c r="I777142" i="7"/>
  <c r="I777143" i="7"/>
  <c r="I777144" i="7"/>
  <c r="I777145" i="7"/>
  <c r="I777146" i="7"/>
  <c r="I777147" i="7"/>
  <c r="I777148" i="7"/>
  <c r="I777149" i="7"/>
  <c r="I777150" i="7"/>
  <c r="I777151" i="7"/>
  <c r="I777152" i="7"/>
  <c r="I777153" i="7"/>
  <c r="I777154" i="7"/>
  <c r="I777155" i="7"/>
  <c r="I777156" i="7"/>
  <c r="I777157" i="7"/>
  <c r="I777158" i="7"/>
  <c r="I777159" i="7"/>
  <c r="I777160" i="7"/>
  <c r="I777161" i="7"/>
  <c r="I777162" i="7"/>
  <c r="I777163" i="7"/>
  <c r="I777164" i="7"/>
  <c r="I777165" i="7"/>
  <c r="I777166" i="7"/>
  <c r="I777167" i="7"/>
  <c r="I777168" i="7"/>
  <c r="I777169" i="7"/>
  <c r="I777170" i="7"/>
  <c r="I777171" i="7"/>
  <c r="I777172" i="7"/>
  <c r="I777173" i="7"/>
  <c r="I777174" i="7"/>
  <c r="I777175" i="7"/>
  <c r="I777176" i="7"/>
  <c r="I777177" i="7"/>
  <c r="I777178" i="7"/>
  <c r="I777179" i="7"/>
  <c r="I777180" i="7"/>
  <c r="I777181" i="7"/>
  <c r="I777182" i="7"/>
  <c r="I777183" i="7"/>
  <c r="I777184" i="7"/>
  <c r="I777185" i="7"/>
  <c r="I777186" i="7"/>
  <c r="I777187" i="7"/>
  <c r="I777188" i="7"/>
  <c r="I777189" i="7"/>
  <c r="I777190" i="7"/>
  <c r="I777191" i="7"/>
  <c r="I777192" i="7"/>
  <c r="I777193" i="7"/>
  <c r="I777194" i="7"/>
  <c r="I777195" i="7"/>
  <c r="I777196" i="7"/>
  <c r="I777197" i="7"/>
  <c r="I777198" i="7"/>
  <c r="I777199" i="7"/>
  <c r="I777200" i="7"/>
  <c r="I777201" i="7"/>
  <c r="I777202" i="7"/>
  <c r="I777203" i="7"/>
  <c r="I777204" i="7"/>
  <c r="I777205" i="7"/>
  <c r="I777206" i="7"/>
  <c r="I777207" i="7"/>
  <c r="I777208" i="7"/>
  <c r="I777209" i="7"/>
  <c r="I777210" i="7"/>
  <c r="I777211" i="7"/>
  <c r="I777212" i="7"/>
  <c r="I777213" i="7"/>
  <c r="I777214" i="7"/>
  <c r="I777215" i="7"/>
  <c r="I777216" i="7"/>
  <c r="I777217" i="7"/>
  <c r="I777218" i="7"/>
  <c r="I777219" i="7"/>
  <c r="I777220" i="7"/>
  <c r="I777221" i="7"/>
  <c r="I777222" i="7"/>
  <c r="I777223" i="7"/>
  <c r="I777224" i="7"/>
  <c r="I777225" i="7"/>
  <c r="I777226" i="7"/>
  <c r="I777227" i="7"/>
  <c r="I777228" i="7"/>
  <c r="I777229" i="7"/>
  <c r="I777230" i="7"/>
  <c r="I777231" i="7"/>
  <c r="I777232" i="7"/>
  <c r="I777233" i="7"/>
  <c r="I777234" i="7"/>
  <c r="I777235" i="7"/>
  <c r="I777236" i="7"/>
  <c r="I777237" i="7"/>
  <c r="I777238" i="7"/>
  <c r="I777239" i="7"/>
  <c r="I777240" i="7"/>
  <c r="I777241" i="7"/>
  <c r="I777242" i="7"/>
  <c r="I777243" i="7"/>
  <c r="I777244" i="7"/>
  <c r="I777245" i="7"/>
  <c r="I777246" i="7"/>
  <c r="I777247" i="7"/>
  <c r="I777248" i="7"/>
  <c r="I777249" i="7"/>
  <c r="I777250" i="7"/>
  <c r="I777251" i="7"/>
  <c r="I777252" i="7"/>
  <c r="I777253" i="7"/>
  <c r="I777254" i="7"/>
  <c r="I777255" i="7"/>
  <c r="I777256" i="7"/>
  <c r="I777257" i="7"/>
  <c r="I777258" i="7"/>
  <c r="I777259" i="7"/>
  <c r="I777260" i="7"/>
  <c r="I777261" i="7"/>
  <c r="I777262" i="7"/>
  <c r="I777263" i="7"/>
  <c r="I777264" i="7"/>
  <c r="I777265" i="7"/>
  <c r="I777266" i="7"/>
  <c r="I777267" i="7"/>
  <c r="I777268" i="7"/>
  <c r="I777269" i="7"/>
  <c r="I777270" i="7"/>
  <c r="I777271" i="7"/>
  <c r="I777272" i="7"/>
  <c r="I777273" i="7"/>
  <c r="I777274" i="7"/>
  <c r="I777275" i="7"/>
  <c r="I777276" i="7"/>
  <c r="I777277" i="7"/>
  <c r="I777278" i="7"/>
  <c r="I777279" i="7"/>
  <c r="I777280" i="7"/>
  <c r="I777281" i="7"/>
  <c r="I777282" i="7"/>
  <c r="I777283" i="7"/>
  <c r="I777284" i="7"/>
  <c r="I777285" i="7"/>
  <c r="I777286" i="7"/>
  <c r="I777287" i="7"/>
  <c r="I777288" i="7"/>
  <c r="I777289" i="7"/>
  <c r="I777290" i="7"/>
  <c r="I777291" i="7"/>
  <c r="I777292" i="7"/>
  <c r="I777293" i="7"/>
  <c r="I777294" i="7"/>
  <c r="I777295" i="7"/>
  <c r="I777296" i="7"/>
  <c r="I777297" i="7"/>
  <c r="I777298" i="7"/>
  <c r="I777299" i="7"/>
  <c r="I777300" i="7"/>
  <c r="I777301" i="7"/>
  <c r="I777302" i="7"/>
  <c r="I777303" i="7"/>
  <c r="I777304" i="7"/>
  <c r="I777305" i="7"/>
  <c r="I777306" i="7"/>
  <c r="I777307" i="7"/>
  <c r="I777308" i="7"/>
  <c r="I777309" i="7"/>
  <c r="I777310" i="7"/>
  <c r="I777311" i="7"/>
  <c r="I777312" i="7"/>
  <c r="I777313" i="7"/>
  <c r="I777314" i="7"/>
  <c r="I777315" i="7"/>
  <c r="I777316" i="7"/>
  <c r="I777317" i="7"/>
  <c r="I777318" i="7"/>
  <c r="I777319" i="7"/>
  <c r="I777320" i="7"/>
  <c r="I777321" i="7"/>
  <c r="I777322" i="7"/>
  <c r="I777323" i="7"/>
  <c r="I777324" i="7"/>
  <c r="I777325" i="7"/>
  <c r="I777326" i="7"/>
  <c r="I777327" i="7"/>
  <c r="I777328" i="7"/>
  <c r="I777329" i="7"/>
  <c r="I777330" i="7"/>
  <c r="I777331" i="7"/>
  <c r="I777332" i="7"/>
  <c r="I777333" i="7"/>
  <c r="I777334" i="7"/>
  <c r="I777335" i="7"/>
  <c r="I777336" i="7"/>
  <c r="I777337" i="7"/>
  <c r="I777338" i="7"/>
  <c r="I777339" i="7"/>
  <c r="I777340" i="7"/>
  <c r="I777341" i="7"/>
  <c r="I777342" i="7"/>
  <c r="I777343" i="7"/>
  <c r="I777344" i="7"/>
  <c r="I777345" i="7"/>
  <c r="I777346" i="7"/>
  <c r="I777347" i="7"/>
  <c r="I777348" i="7"/>
  <c r="I777349" i="7"/>
  <c r="I777350" i="7"/>
  <c r="I777351" i="7"/>
  <c r="I777352" i="7"/>
  <c r="I777353" i="7"/>
  <c r="I777354" i="7"/>
  <c r="I777355" i="7"/>
  <c r="I777356" i="7"/>
  <c r="I777357" i="7"/>
  <c r="I777358" i="7"/>
  <c r="I777359" i="7"/>
  <c r="I777360" i="7"/>
  <c r="I777361" i="7"/>
  <c r="I777362" i="7"/>
  <c r="I777363" i="7"/>
  <c r="I777364" i="7"/>
  <c r="I777365" i="7"/>
  <c r="I777366" i="7"/>
  <c r="I777367" i="7"/>
  <c r="I777368" i="7"/>
  <c r="I777369" i="7"/>
  <c r="I777370" i="7"/>
  <c r="I777371" i="7"/>
  <c r="I777372" i="7"/>
  <c r="I777373" i="7"/>
  <c r="I777374" i="7"/>
  <c r="I777375" i="7"/>
  <c r="I777376" i="7"/>
  <c r="I777377" i="7"/>
  <c r="I777378" i="7"/>
  <c r="I777379" i="7"/>
  <c r="I777380" i="7"/>
  <c r="I777381" i="7"/>
  <c r="I777382" i="7"/>
  <c r="I777383" i="7"/>
  <c r="I777384" i="7"/>
  <c r="I777385" i="7"/>
  <c r="I777386" i="7"/>
  <c r="I777387" i="7"/>
  <c r="I777388" i="7"/>
  <c r="I777389" i="7"/>
  <c r="I777390" i="7"/>
  <c r="I777391" i="7"/>
  <c r="I777392" i="7"/>
  <c r="I777393" i="7"/>
  <c r="I777394" i="7"/>
  <c r="I777395" i="7"/>
  <c r="I777396" i="7"/>
  <c r="I777397" i="7"/>
  <c r="I777398" i="7"/>
  <c r="I777399" i="7"/>
  <c r="I777400" i="7"/>
  <c r="I777401" i="7"/>
  <c r="I777402" i="7"/>
  <c r="I777403" i="7"/>
  <c r="I777404" i="7"/>
  <c r="I777405" i="7"/>
  <c r="I777406" i="7"/>
  <c r="I777407" i="7"/>
  <c r="I777408" i="7"/>
  <c r="I777409" i="7"/>
  <c r="I777410" i="7"/>
  <c r="I777411" i="7"/>
  <c r="I777412" i="7"/>
  <c r="I777413" i="7"/>
  <c r="I777414" i="7"/>
  <c r="I777415" i="7"/>
  <c r="I777416" i="7"/>
  <c r="I777417" i="7"/>
  <c r="I777418" i="7"/>
  <c r="I777419" i="7"/>
  <c r="I777420" i="7"/>
  <c r="I777421" i="7"/>
  <c r="I777422" i="7"/>
  <c r="I777423" i="7"/>
  <c r="I777424" i="7"/>
  <c r="I777425" i="7"/>
  <c r="I777426" i="7"/>
  <c r="I777427" i="7"/>
  <c r="I777428" i="7"/>
  <c r="I777429" i="7"/>
  <c r="I777430" i="7"/>
  <c r="I777431" i="7"/>
  <c r="I777432" i="7"/>
  <c r="I777433" i="7"/>
  <c r="I777434" i="7"/>
  <c r="I777435" i="7"/>
  <c r="I777436" i="7"/>
  <c r="I777437" i="7"/>
  <c r="I777438" i="7"/>
  <c r="I777439" i="7"/>
  <c r="I777440" i="7"/>
  <c r="I777441" i="7"/>
  <c r="I777442" i="7"/>
  <c r="I777443" i="7"/>
  <c r="I777444" i="7"/>
  <c r="I777445" i="7"/>
  <c r="I777446" i="7"/>
  <c r="I777447" i="7"/>
  <c r="I777448" i="7"/>
  <c r="I777449" i="7"/>
  <c r="I777450" i="7"/>
  <c r="I777451" i="7"/>
  <c r="I777452" i="7"/>
  <c r="I777453" i="7"/>
  <c r="I777454" i="7"/>
  <c r="I777455" i="7"/>
  <c r="I777456" i="7"/>
  <c r="I777457" i="7"/>
  <c r="I777458" i="7"/>
  <c r="I777459" i="7"/>
  <c r="I777460" i="7"/>
  <c r="I777461" i="7"/>
  <c r="I777462" i="7"/>
  <c r="I777463" i="7"/>
  <c r="I777464" i="7"/>
  <c r="I777465" i="7"/>
  <c r="I777466" i="7"/>
  <c r="I777467" i="7"/>
  <c r="I777468" i="7"/>
  <c r="I777469" i="7"/>
  <c r="I777470" i="7"/>
  <c r="I777471" i="7"/>
  <c r="I777472" i="7"/>
  <c r="I777473" i="7"/>
  <c r="I777474" i="7"/>
  <c r="I777475" i="7"/>
  <c r="I777476" i="7"/>
  <c r="I777477" i="7"/>
  <c r="I777478" i="7"/>
  <c r="I777479" i="7"/>
  <c r="I777480" i="7"/>
  <c r="I777481" i="7"/>
  <c r="I777482" i="7"/>
  <c r="I777483" i="7"/>
  <c r="I777484" i="7"/>
  <c r="I777485" i="7"/>
  <c r="I777486" i="7"/>
  <c r="I777487" i="7"/>
  <c r="I777488" i="7"/>
  <c r="I777489" i="7"/>
  <c r="I777490" i="7"/>
  <c r="I777491" i="7"/>
  <c r="I777492" i="7"/>
  <c r="I777493" i="7"/>
  <c r="I777494" i="7"/>
  <c r="I777495" i="7"/>
  <c r="I777496" i="7"/>
  <c r="I777497" i="7"/>
  <c r="I777498" i="7"/>
  <c r="I777499" i="7"/>
  <c r="I777500" i="7"/>
  <c r="I777501" i="7"/>
  <c r="I777502" i="7"/>
  <c r="I777503" i="7"/>
  <c r="I777504" i="7"/>
  <c r="I777505" i="7"/>
  <c r="I777506" i="7"/>
  <c r="I777507" i="7"/>
  <c r="I777508" i="7"/>
  <c r="I777509" i="7"/>
  <c r="I777510" i="7"/>
  <c r="I777511" i="7"/>
  <c r="I777512" i="7"/>
  <c r="I777513" i="7"/>
  <c r="I777514" i="7"/>
  <c r="I777515" i="7"/>
  <c r="I777516" i="7"/>
  <c r="I777517" i="7"/>
  <c r="I777518" i="7"/>
  <c r="I777519" i="7"/>
  <c r="I777520" i="7"/>
  <c r="I777521" i="7"/>
  <c r="I777522" i="7"/>
  <c r="I777523" i="7"/>
  <c r="I777524" i="7"/>
  <c r="I777525" i="7"/>
  <c r="I777526" i="7"/>
  <c r="I777527" i="7"/>
  <c r="I777528" i="7"/>
  <c r="I777529" i="7"/>
  <c r="I777530" i="7"/>
  <c r="I777531" i="7"/>
  <c r="I777532" i="7"/>
  <c r="I777533" i="7"/>
  <c r="I777534" i="7"/>
  <c r="I777535" i="7"/>
  <c r="I777536" i="7"/>
  <c r="I777537" i="7"/>
  <c r="I777538" i="7"/>
  <c r="I777539" i="7"/>
  <c r="I777540" i="7"/>
  <c r="I777541" i="7"/>
  <c r="I777542" i="7"/>
  <c r="I777543" i="7"/>
  <c r="I777544" i="7"/>
  <c r="I777545" i="7"/>
  <c r="I777546" i="7"/>
  <c r="I777547" i="7"/>
  <c r="I777548" i="7"/>
  <c r="I777549" i="7"/>
  <c r="I777550" i="7"/>
  <c r="I777551" i="7"/>
  <c r="I777552" i="7"/>
  <c r="I777553" i="7"/>
  <c r="I777554" i="7"/>
  <c r="I777555" i="7"/>
  <c r="I777556" i="7"/>
  <c r="I777557" i="7"/>
  <c r="I777558" i="7"/>
  <c r="I777559" i="7"/>
  <c r="I777560" i="7"/>
  <c r="I777561" i="7"/>
  <c r="I777562" i="7"/>
  <c r="I777563" i="7"/>
  <c r="I777564" i="7"/>
  <c r="I777565" i="7"/>
  <c r="I777566" i="7"/>
  <c r="I777567" i="7"/>
  <c r="I777568" i="7"/>
  <c r="I777569" i="7"/>
  <c r="I777570" i="7"/>
  <c r="I777571" i="7"/>
  <c r="I777572" i="7"/>
  <c r="I777573" i="7"/>
  <c r="I777574" i="7"/>
  <c r="I777575" i="7"/>
  <c r="I777576" i="7"/>
  <c r="I777577" i="7"/>
  <c r="I777578" i="7"/>
  <c r="I777579" i="7"/>
  <c r="I777580" i="7"/>
  <c r="I777581" i="7"/>
  <c r="I777582" i="7"/>
  <c r="I777583" i="7"/>
  <c r="I777584" i="7"/>
  <c r="I777585" i="7"/>
  <c r="I777586" i="7"/>
  <c r="I777587" i="7"/>
  <c r="I777588" i="7"/>
  <c r="I777589" i="7"/>
  <c r="I777590" i="7"/>
  <c r="I777591" i="7"/>
  <c r="I777592" i="7"/>
  <c r="I777593" i="7"/>
  <c r="I777594" i="7"/>
  <c r="I777595" i="7"/>
  <c r="I777596" i="7"/>
  <c r="I777597" i="7"/>
  <c r="I777598" i="7"/>
  <c r="I777599" i="7"/>
  <c r="I777600" i="7"/>
  <c r="I777601" i="7"/>
  <c r="I777602" i="7"/>
  <c r="I777603" i="7"/>
  <c r="I777604" i="7"/>
  <c r="I777605" i="7"/>
  <c r="I777606" i="7"/>
  <c r="I777607" i="7"/>
  <c r="I777608" i="7"/>
  <c r="I777609" i="7"/>
  <c r="I777610" i="7"/>
  <c r="I777611" i="7"/>
  <c r="I777612" i="7"/>
  <c r="I777613" i="7"/>
  <c r="I777614" i="7"/>
  <c r="I777615" i="7"/>
  <c r="I777616" i="7"/>
  <c r="I777617" i="7"/>
  <c r="I777618" i="7"/>
  <c r="I777619" i="7"/>
  <c r="I777620" i="7"/>
  <c r="I777621" i="7"/>
  <c r="I777622" i="7"/>
  <c r="I777623" i="7"/>
  <c r="I777624" i="7"/>
  <c r="I777625" i="7"/>
  <c r="I777626" i="7"/>
  <c r="I777627" i="7"/>
  <c r="I777628" i="7"/>
  <c r="I777629" i="7"/>
  <c r="I777630" i="7"/>
  <c r="I777631" i="7"/>
  <c r="I777632" i="7"/>
  <c r="I777633" i="7"/>
  <c r="I777634" i="7"/>
  <c r="I777635" i="7"/>
  <c r="I777636" i="7"/>
  <c r="I777637" i="7"/>
  <c r="I777638" i="7"/>
  <c r="I777639" i="7"/>
  <c r="I777640" i="7"/>
  <c r="I777641" i="7"/>
  <c r="I777642" i="7"/>
  <c r="I777643" i="7"/>
  <c r="I777644" i="7"/>
  <c r="I777645" i="7"/>
  <c r="I777646" i="7"/>
  <c r="I777647" i="7"/>
  <c r="I777648" i="7"/>
  <c r="I777649" i="7"/>
  <c r="I777650" i="7"/>
  <c r="I777651" i="7"/>
  <c r="I777652" i="7"/>
  <c r="I777653" i="7"/>
  <c r="I777654" i="7"/>
  <c r="I777655" i="7"/>
  <c r="I777656" i="7"/>
  <c r="I777657" i="7"/>
  <c r="I777658" i="7"/>
  <c r="I777659" i="7"/>
  <c r="I777660" i="7"/>
  <c r="I777661" i="7"/>
  <c r="I777662" i="7"/>
  <c r="I777663" i="7"/>
  <c r="I777664" i="7"/>
  <c r="I777665" i="7"/>
  <c r="I777666" i="7"/>
  <c r="I777667" i="7"/>
  <c r="I777668" i="7"/>
  <c r="I777669" i="7"/>
  <c r="I777670" i="7"/>
  <c r="I777671" i="7"/>
  <c r="I777672" i="7"/>
  <c r="I777673" i="7"/>
  <c r="I777674" i="7"/>
  <c r="I777675" i="7"/>
  <c r="I777676" i="7"/>
  <c r="I777677" i="7"/>
  <c r="I777678" i="7"/>
  <c r="I777679" i="7"/>
  <c r="I777680" i="7"/>
  <c r="I777681" i="7"/>
  <c r="I777682" i="7"/>
  <c r="I777683" i="7"/>
  <c r="I777684" i="7"/>
  <c r="I777685" i="7"/>
  <c r="I777686" i="7"/>
  <c r="I777687" i="7"/>
  <c r="I777688" i="7"/>
  <c r="I777689" i="7"/>
  <c r="I777690" i="7"/>
  <c r="I777691" i="7"/>
  <c r="I777692" i="7"/>
  <c r="I777693" i="7"/>
  <c r="I777694" i="7"/>
  <c r="I777695" i="7"/>
  <c r="I777696" i="7"/>
  <c r="I777697" i="7"/>
  <c r="I777698" i="7"/>
  <c r="I777699" i="7"/>
  <c r="I777700" i="7"/>
  <c r="I777701" i="7"/>
  <c r="I777702" i="7"/>
  <c r="I777703" i="7"/>
  <c r="I777704" i="7"/>
  <c r="I777705" i="7"/>
  <c r="I777706" i="7"/>
  <c r="I777707" i="7"/>
  <c r="I777708" i="7"/>
  <c r="I777709" i="7"/>
  <c r="I777710" i="7"/>
  <c r="I777711" i="7"/>
  <c r="I777712" i="7"/>
  <c r="I777713" i="7"/>
  <c r="I777714" i="7"/>
  <c r="I777715" i="7"/>
  <c r="I777716" i="7"/>
  <c r="I777717" i="7"/>
  <c r="I777718" i="7"/>
  <c r="I777719" i="7"/>
  <c r="I777720" i="7"/>
  <c r="I777721" i="7"/>
  <c r="I777722" i="7"/>
  <c r="I777723" i="7"/>
  <c r="I777724" i="7"/>
  <c r="I777725" i="7"/>
  <c r="I777726" i="7"/>
  <c r="I777727" i="7"/>
  <c r="I777728" i="7"/>
  <c r="I777729" i="7"/>
  <c r="I777730" i="7"/>
  <c r="I777731" i="7"/>
  <c r="I777732" i="7"/>
  <c r="I777733" i="7"/>
  <c r="I777734" i="7"/>
  <c r="I777735" i="7"/>
  <c r="I777736" i="7"/>
  <c r="I777737" i="7"/>
  <c r="I777738" i="7"/>
  <c r="I777739" i="7"/>
  <c r="I777740" i="7"/>
  <c r="I777741" i="7"/>
  <c r="I777742" i="7"/>
  <c r="I777743" i="7"/>
  <c r="I777744" i="7"/>
  <c r="I777745" i="7"/>
  <c r="I777746" i="7"/>
  <c r="I777747" i="7"/>
  <c r="I777748" i="7"/>
  <c r="I777749" i="7"/>
  <c r="I777750" i="7"/>
  <c r="I777751" i="7"/>
  <c r="I777752" i="7"/>
  <c r="I777753" i="7"/>
  <c r="I777754" i="7"/>
  <c r="I777755" i="7"/>
  <c r="I777756" i="7"/>
  <c r="I777757" i="7"/>
  <c r="I777758" i="7"/>
  <c r="I777759" i="7"/>
  <c r="I777760" i="7"/>
  <c r="I777761" i="7"/>
  <c r="I777762" i="7"/>
  <c r="I777763" i="7"/>
  <c r="I777764" i="7"/>
  <c r="I777765" i="7"/>
  <c r="I777766" i="7"/>
  <c r="I777767" i="7"/>
  <c r="I777768" i="7"/>
  <c r="I777769" i="7"/>
  <c r="I777770" i="7"/>
  <c r="I777771" i="7"/>
  <c r="I777772" i="7"/>
  <c r="I777773" i="7"/>
  <c r="I777774" i="7"/>
  <c r="I777775" i="7"/>
  <c r="I777776" i="7"/>
  <c r="I777777" i="7"/>
  <c r="I777778" i="7"/>
  <c r="I777779" i="7"/>
  <c r="I777780" i="7"/>
  <c r="I777781" i="7"/>
  <c r="I777782" i="7"/>
  <c r="I777783" i="7"/>
  <c r="I777784" i="7"/>
  <c r="I777785" i="7"/>
  <c r="I777786" i="7"/>
  <c r="I777787" i="7"/>
  <c r="I777788" i="7"/>
  <c r="I777789" i="7"/>
  <c r="I777790" i="7"/>
  <c r="I777791" i="7"/>
  <c r="I777792" i="7"/>
  <c r="I777793" i="7"/>
  <c r="I777794" i="7"/>
  <c r="I777795" i="7"/>
  <c r="I777796" i="7"/>
  <c r="I777797" i="7"/>
  <c r="I777798" i="7"/>
  <c r="I777799" i="7"/>
  <c r="I777800" i="7"/>
  <c r="I777801" i="7"/>
  <c r="I777802" i="7"/>
  <c r="I777803" i="7"/>
  <c r="I777804" i="7"/>
  <c r="I777805" i="7"/>
  <c r="I777806" i="7"/>
  <c r="I777807" i="7"/>
  <c r="I777808" i="7"/>
  <c r="I777809" i="7"/>
  <c r="I777810" i="7"/>
  <c r="I777811" i="7"/>
  <c r="I777812" i="7"/>
  <c r="I777813" i="7"/>
  <c r="I777814" i="7"/>
  <c r="I777815" i="7"/>
  <c r="I777816" i="7"/>
  <c r="I777817" i="7"/>
  <c r="I777818" i="7"/>
  <c r="I777819" i="7"/>
  <c r="I777820" i="7"/>
  <c r="I777821" i="7"/>
  <c r="I777822" i="7"/>
  <c r="I777823" i="7"/>
  <c r="I777824" i="7"/>
  <c r="I777825" i="7"/>
  <c r="I777826" i="7"/>
  <c r="I777827" i="7"/>
  <c r="I777828" i="7"/>
  <c r="I777829" i="7"/>
  <c r="I777830" i="7"/>
  <c r="I777831" i="7"/>
  <c r="I777832" i="7"/>
  <c r="I777833" i="7"/>
  <c r="I777834" i="7"/>
  <c r="I777835" i="7"/>
  <c r="I777836" i="7"/>
  <c r="I777837" i="7"/>
  <c r="I777838" i="7"/>
  <c r="I777839" i="7"/>
  <c r="I777840" i="7"/>
  <c r="I777841" i="7"/>
  <c r="I777842" i="7"/>
  <c r="I777843" i="7"/>
  <c r="I777844" i="7"/>
  <c r="I777845" i="7"/>
  <c r="I777846" i="7"/>
  <c r="I777847" i="7"/>
  <c r="I777848" i="7"/>
  <c r="I777849" i="7"/>
  <c r="I777850" i="7"/>
  <c r="I777851" i="7"/>
  <c r="I777852" i="7"/>
  <c r="I777853" i="7"/>
  <c r="I777854" i="7"/>
  <c r="I777855" i="7"/>
  <c r="I777856" i="7"/>
  <c r="I777857" i="7"/>
  <c r="I777858" i="7"/>
  <c r="I777859" i="7"/>
  <c r="I777860" i="7"/>
  <c r="I777861" i="7"/>
  <c r="I777862" i="7"/>
  <c r="I777863" i="7"/>
  <c r="I777864" i="7"/>
  <c r="I777865" i="7"/>
  <c r="I777866" i="7"/>
  <c r="I777867" i="7"/>
  <c r="I777868" i="7"/>
  <c r="I777869" i="7"/>
  <c r="I777870" i="7"/>
  <c r="I777871" i="7"/>
  <c r="I777872" i="7"/>
  <c r="I777873" i="7"/>
  <c r="I777874" i="7"/>
  <c r="I777875" i="7"/>
  <c r="I777876" i="7"/>
  <c r="I777877" i="7"/>
  <c r="I777878" i="7"/>
  <c r="I777879" i="7"/>
  <c r="I777880" i="7"/>
  <c r="I777881" i="7"/>
  <c r="I777882" i="7"/>
  <c r="I777883" i="7"/>
  <c r="I777884" i="7"/>
  <c r="I777885" i="7"/>
  <c r="I777886" i="7"/>
  <c r="I777887" i="7"/>
  <c r="I777888" i="7"/>
  <c r="I777889" i="7"/>
  <c r="I777890" i="7"/>
  <c r="I777891" i="7"/>
  <c r="I777892" i="7"/>
  <c r="I777893" i="7"/>
  <c r="I777894" i="7"/>
  <c r="I777895" i="7"/>
  <c r="I777896" i="7"/>
  <c r="I777897" i="7"/>
  <c r="I777898" i="7"/>
  <c r="I777899" i="7"/>
  <c r="I777900" i="7"/>
  <c r="I777901" i="7"/>
  <c r="I777902" i="7"/>
  <c r="I777903" i="7"/>
  <c r="I777904" i="7"/>
  <c r="I777905" i="7"/>
  <c r="I777906" i="7"/>
  <c r="I777907" i="7"/>
  <c r="I777908" i="7"/>
  <c r="I777909" i="7"/>
  <c r="I777910" i="7"/>
  <c r="I777911" i="7"/>
  <c r="I777912" i="7"/>
  <c r="I777913" i="7"/>
  <c r="I777914" i="7"/>
  <c r="I777915" i="7"/>
  <c r="I777916" i="7"/>
  <c r="I777917" i="7"/>
  <c r="I777918" i="7"/>
  <c r="I777919" i="7"/>
  <c r="I777920" i="7"/>
  <c r="I777921" i="7"/>
  <c r="I777922" i="7"/>
  <c r="I777923" i="7"/>
  <c r="I777924" i="7"/>
  <c r="I777925" i="7"/>
  <c r="I777926" i="7"/>
  <c r="I777927" i="7"/>
  <c r="I777928" i="7"/>
  <c r="I777929" i="7"/>
  <c r="I777930" i="7"/>
  <c r="I777931" i="7"/>
  <c r="I777932" i="7"/>
  <c r="I777933" i="7"/>
  <c r="I777934" i="7"/>
  <c r="I777935" i="7"/>
  <c r="I777936" i="7"/>
  <c r="I777937" i="7"/>
  <c r="I777938" i="7"/>
  <c r="I777939" i="7"/>
  <c r="I777940" i="7"/>
  <c r="I777941" i="7"/>
  <c r="I777942" i="7"/>
  <c r="I777943" i="7"/>
  <c r="I777944" i="7"/>
  <c r="I777945" i="7"/>
  <c r="I777946" i="7"/>
  <c r="I777947" i="7"/>
  <c r="I777948" i="7"/>
  <c r="I777949" i="7"/>
  <c r="I777950" i="7"/>
  <c r="I777951" i="7"/>
  <c r="I777952" i="7"/>
  <c r="I777953" i="7"/>
  <c r="I777954" i="7"/>
  <c r="I777955" i="7"/>
  <c r="I777956" i="7"/>
  <c r="I777957" i="7"/>
  <c r="I777958" i="7"/>
  <c r="I777959" i="7"/>
  <c r="I777960" i="7"/>
  <c r="I777961" i="7"/>
  <c r="I777962" i="7"/>
  <c r="I777963" i="7"/>
  <c r="I777964" i="7"/>
  <c r="I777965" i="7"/>
  <c r="I777966" i="7"/>
  <c r="I777967" i="7"/>
  <c r="I777968" i="7"/>
  <c r="I777969" i="7"/>
  <c r="I777970" i="7"/>
  <c r="I777971" i="7"/>
  <c r="I777972" i="7"/>
  <c r="I777973" i="7"/>
  <c r="I777974" i="7"/>
  <c r="I777975" i="7"/>
  <c r="I777976" i="7"/>
  <c r="I777977" i="7"/>
  <c r="I777978" i="7"/>
  <c r="I777979" i="7"/>
  <c r="I777980" i="7"/>
  <c r="I777981" i="7"/>
  <c r="I777982" i="7"/>
  <c r="I777983" i="7"/>
  <c r="I777984" i="7"/>
  <c r="I777985" i="7"/>
  <c r="I777986" i="7"/>
  <c r="I777987" i="7"/>
  <c r="I777988" i="7"/>
  <c r="I777989" i="7"/>
  <c r="I777990" i="7"/>
  <c r="I777991" i="7"/>
  <c r="I777992" i="7"/>
  <c r="I777993" i="7"/>
  <c r="I777994" i="7"/>
  <c r="I777995" i="7"/>
  <c r="I777996" i="7"/>
  <c r="I777997" i="7"/>
  <c r="I777998" i="7"/>
  <c r="I777999" i="7"/>
  <c r="I778000" i="7"/>
  <c r="I778001" i="7"/>
  <c r="I778002" i="7"/>
  <c r="I778003" i="7"/>
  <c r="I778004" i="7"/>
  <c r="I778005" i="7"/>
  <c r="I778006" i="7"/>
  <c r="I778007" i="7"/>
  <c r="I778008" i="7"/>
  <c r="I778009" i="7"/>
  <c r="I778010" i="7"/>
  <c r="I778011" i="7"/>
  <c r="I778012" i="7"/>
  <c r="I778013" i="7"/>
  <c r="I778014" i="7"/>
  <c r="I778015" i="7"/>
  <c r="I778016" i="7"/>
  <c r="I778017" i="7"/>
  <c r="I778018" i="7"/>
  <c r="I778019" i="7"/>
  <c r="I778020" i="7"/>
  <c r="I778021" i="7"/>
  <c r="I778022" i="7"/>
  <c r="I778023" i="7"/>
  <c r="I778024" i="7"/>
  <c r="I778025" i="7"/>
  <c r="I778026" i="7"/>
  <c r="I778027" i="7"/>
  <c r="I778028" i="7"/>
  <c r="I778029" i="7"/>
  <c r="I778030" i="7"/>
  <c r="I778031" i="7"/>
  <c r="I778032" i="7"/>
  <c r="I778033" i="7"/>
  <c r="I778034" i="7"/>
  <c r="I778035" i="7"/>
  <c r="I778036" i="7"/>
  <c r="I778037" i="7"/>
  <c r="I778038" i="7"/>
  <c r="I778039" i="7"/>
  <c r="I778040" i="7"/>
  <c r="I778041" i="7"/>
  <c r="I778042" i="7"/>
  <c r="I778043" i="7"/>
  <c r="I778044" i="7"/>
  <c r="I778045" i="7"/>
  <c r="I778046" i="7"/>
  <c r="I778047" i="7"/>
  <c r="I778048" i="7"/>
  <c r="I778049" i="7"/>
  <c r="I778050" i="7"/>
  <c r="I778051" i="7"/>
  <c r="I778052" i="7"/>
  <c r="I778053" i="7"/>
  <c r="I778054" i="7"/>
  <c r="I778055" i="7"/>
  <c r="I778056" i="7"/>
  <c r="I778057" i="7"/>
  <c r="I778058" i="7"/>
  <c r="I778059" i="7"/>
  <c r="I778060" i="7"/>
  <c r="I778061" i="7"/>
  <c r="I778062" i="7"/>
  <c r="I778063" i="7"/>
  <c r="I778064" i="7"/>
  <c r="I778065" i="7"/>
  <c r="I778066" i="7"/>
  <c r="I778067" i="7"/>
  <c r="I778068" i="7"/>
  <c r="I778069" i="7"/>
  <c r="I778070" i="7"/>
  <c r="I778071" i="7"/>
  <c r="I778072" i="7"/>
  <c r="I778073" i="7"/>
  <c r="I778074" i="7"/>
  <c r="I778075" i="7"/>
  <c r="I778076" i="7"/>
  <c r="I778077" i="7"/>
  <c r="I778078" i="7"/>
  <c r="I778079" i="7"/>
  <c r="I778080" i="7"/>
  <c r="I778081" i="7"/>
  <c r="I778082" i="7"/>
  <c r="I778083" i="7"/>
  <c r="I778084" i="7"/>
  <c r="I778085" i="7"/>
  <c r="I778086" i="7"/>
  <c r="I778087" i="7"/>
  <c r="I778088" i="7"/>
  <c r="I778089" i="7"/>
  <c r="I778090" i="7"/>
  <c r="I778091" i="7"/>
  <c r="I778092" i="7"/>
  <c r="I778093" i="7"/>
  <c r="I778094" i="7"/>
  <c r="I778095" i="7"/>
  <c r="I778096" i="7"/>
  <c r="I778097" i="7"/>
  <c r="I778098" i="7"/>
  <c r="I778099" i="7"/>
  <c r="I778100" i="7"/>
  <c r="I778101" i="7"/>
  <c r="I778102" i="7"/>
  <c r="I778103" i="7"/>
  <c r="I778104" i="7"/>
  <c r="I778105" i="7"/>
  <c r="I778106" i="7"/>
  <c r="I778107" i="7"/>
  <c r="I778108" i="7"/>
  <c r="I778109" i="7"/>
  <c r="I778110" i="7"/>
  <c r="I778111" i="7"/>
  <c r="I778112" i="7"/>
  <c r="I778113" i="7"/>
  <c r="I778114" i="7"/>
  <c r="I778115" i="7"/>
  <c r="I778116" i="7"/>
  <c r="I778117" i="7"/>
  <c r="I778118" i="7"/>
  <c r="I778119" i="7"/>
  <c r="I778120" i="7"/>
  <c r="I778121" i="7"/>
  <c r="I778122" i="7"/>
  <c r="I778123" i="7"/>
  <c r="I778124" i="7"/>
  <c r="I778125" i="7"/>
  <c r="I778126" i="7"/>
  <c r="I778127" i="7"/>
  <c r="I778128" i="7"/>
  <c r="I778129" i="7"/>
  <c r="I778130" i="7"/>
  <c r="I778131" i="7"/>
  <c r="I778132" i="7"/>
  <c r="I778133" i="7"/>
  <c r="I778134" i="7"/>
  <c r="I778135" i="7"/>
  <c r="I778136" i="7"/>
  <c r="I778137" i="7"/>
  <c r="I778138" i="7"/>
  <c r="I778139" i="7"/>
  <c r="I778140" i="7"/>
  <c r="I778141" i="7"/>
  <c r="I778142" i="7"/>
  <c r="I778143" i="7"/>
  <c r="I778144" i="7"/>
  <c r="I778145" i="7"/>
  <c r="I778146" i="7"/>
  <c r="I778147" i="7"/>
  <c r="I778148" i="7"/>
  <c r="I778149" i="7"/>
  <c r="I778150" i="7"/>
  <c r="I778151" i="7"/>
  <c r="I778152" i="7"/>
  <c r="I778153" i="7"/>
  <c r="I778154" i="7"/>
  <c r="I778155" i="7"/>
  <c r="I778156" i="7"/>
  <c r="I778157" i="7"/>
  <c r="I778158" i="7"/>
  <c r="I778159" i="7"/>
  <c r="I778160" i="7"/>
  <c r="I778161" i="7"/>
  <c r="I778162" i="7"/>
  <c r="I778163" i="7"/>
  <c r="I778164" i="7"/>
  <c r="I778165" i="7"/>
  <c r="I778166" i="7"/>
  <c r="I778167" i="7"/>
  <c r="I778168" i="7"/>
  <c r="I778169" i="7"/>
  <c r="I778170" i="7"/>
  <c r="I778171" i="7"/>
  <c r="I778172" i="7"/>
  <c r="I778173" i="7"/>
  <c r="I778174" i="7"/>
  <c r="I778175" i="7"/>
  <c r="I778176" i="7"/>
  <c r="I778177" i="7"/>
  <c r="I778178" i="7"/>
  <c r="I778179" i="7"/>
  <c r="I778180" i="7"/>
  <c r="I778181" i="7"/>
  <c r="I778182" i="7"/>
  <c r="I778183" i="7"/>
  <c r="I778184" i="7"/>
  <c r="I778185" i="7"/>
  <c r="I778186" i="7"/>
  <c r="I778187" i="7"/>
  <c r="I778188" i="7"/>
  <c r="I778189" i="7"/>
  <c r="I778190" i="7"/>
  <c r="I778191" i="7"/>
  <c r="I778192" i="7"/>
  <c r="I778193" i="7"/>
  <c r="I778194" i="7"/>
  <c r="I778195" i="7"/>
  <c r="I778196" i="7"/>
  <c r="I778197" i="7"/>
  <c r="I778198" i="7"/>
  <c r="I778199" i="7"/>
  <c r="I778200" i="7"/>
  <c r="I778201" i="7"/>
  <c r="I778202" i="7"/>
  <c r="I778203" i="7"/>
  <c r="I778204" i="7"/>
  <c r="I778205" i="7"/>
  <c r="I778206" i="7"/>
  <c r="I778207" i="7"/>
  <c r="I778208" i="7"/>
  <c r="I778209" i="7"/>
  <c r="I778210" i="7"/>
  <c r="I778211" i="7"/>
  <c r="I778212" i="7"/>
  <c r="I778213" i="7"/>
  <c r="I778214" i="7"/>
  <c r="I778215" i="7"/>
  <c r="I778216" i="7"/>
  <c r="I778217" i="7"/>
  <c r="I778218" i="7"/>
  <c r="I778219" i="7"/>
  <c r="I778220" i="7"/>
  <c r="I778221" i="7"/>
  <c r="I778222" i="7"/>
  <c r="I778223" i="7"/>
  <c r="I778224" i="7"/>
  <c r="I778225" i="7"/>
  <c r="I778226" i="7"/>
  <c r="I778227" i="7"/>
  <c r="I778228" i="7"/>
  <c r="I778229" i="7"/>
  <c r="I778230" i="7"/>
  <c r="I778231" i="7"/>
  <c r="I778232" i="7"/>
  <c r="I778233" i="7"/>
  <c r="I778234" i="7"/>
  <c r="I778235" i="7"/>
  <c r="I778236" i="7"/>
  <c r="I778237" i="7"/>
  <c r="I778238" i="7"/>
  <c r="I778239" i="7"/>
  <c r="I778240" i="7"/>
  <c r="I778241" i="7"/>
  <c r="I778242" i="7"/>
  <c r="I778243" i="7"/>
  <c r="I778244" i="7"/>
  <c r="I778245" i="7"/>
  <c r="I778246" i="7"/>
  <c r="I778247" i="7"/>
  <c r="I778248" i="7"/>
  <c r="I778249" i="7"/>
  <c r="I778250" i="7"/>
  <c r="I778251" i="7"/>
  <c r="I778252" i="7"/>
  <c r="I778253" i="7"/>
  <c r="I778254" i="7"/>
  <c r="I778255" i="7"/>
  <c r="I778256" i="7"/>
  <c r="I778257" i="7"/>
  <c r="I778258" i="7"/>
  <c r="I778259" i="7"/>
  <c r="I778260" i="7"/>
  <c r="I778261" i="7"/>
  <c r="I778262" i="7"/>
  <c r="I778263" i="7"/>
  <c r="I778264" i="7"/>
  <c r="I778265" i="7"/>
  <c r="I778266" i="7"/>
  <c r="I778267" i="7"/>
  <c r="I778268" i="7"/>
  <c r="I778269" i="7"/>
  <c r="I778270" i="7"/>
  <c r="I778271" i="7"/>
  <c r="I778272" i="7"/>
  <c r="I778273" i="7"/>
  <c r="I778274" i="7"/>
  <c r="I778275" i="7"/>
  <c r="I778276" i="7"/>
  <c r="I778277" i="7"/>
  <c r="I778278" i="7"/>
  <c r="I778279" i="7"/>
  <c r="I778280" i="7"/>
  <c r="I778281" i="7"/>
  <c r="I778282" i="7"/>
  <c r="I778283" i="7"/>
  <c r="I778284" i="7"/>
  <c r="I778285" i="7"/>
  <c r="I778286" i="7"/>
  <c r="I778287" i="7"/>
  <c r="I778288" i="7"/>
  <c r="I778289" i="7"/>
  <c r="I778290" i="7"/>
  <c r="I778291" i="7"/>
  <c r="I778292" i="7"/>
  <c r="I778293" i="7"/>
  <c r="I778294" i="7"/>
  <c r="I778295" i="7"/>
  <c r="I778296" i="7"/>
  <c r="I778297" i="7"/>
  <c r="I778298" i="7"/>
  <c r="I778299" i="7"/>
  <c r="I778300" i="7"/>
  <c r="I778301" i="7"/>
  <c r="I778302" i="7"/>
  <c r="I778303" i="7"/>
  <c r="I778304" i="7"/>
  <c r="I778305" i="7"/>
  <c r="I778306" i="7"/>
  <c r="I778307" i="7"/>
  <c r="I778308" i="7"/>
  <c r="I778309" i="7"/>
  <c r="I778310" i="7"/>
  <c r="I778311" i="7"/>
  <c r="I778312" i="7"/>
  <c r="I778313" i="7"/>
  <c r="I778314" i="7"/>
  <c r="I778315" i="7"/>
  <c r="I778316" i="7"/>
  <c r="I778317" i="7"/>
  <c r="I778318" i="7"/>
  <c r="I778319" i="7"/>
  <c r="I778320" i="7"/>
  <c r="I778321" i="7"/>
  <c r="I778322" i="7"/>
  <c r="I778323" i="7"/>
  <c r="I778324" i="7"/>
  <c r="I778325" i="7"/>
  <c r="I778326" i="7"/>
  <c r="I778327" i="7"/>
  <c r="I778328" i="7"/>
  <c r="I778329" i="7"/>
  <c r="I778330" i="7"/>
  <c r="I778331" i="7"/>
  <c r="I778332" i="7"/>
  <c r="I778333" i="7"/>
  <c r="I778334" i="7"/>
  <c r="I778335" i="7"/>
  <c r="I778336" i="7"/>
  <c r="I778337" i="7"/>
  <c r="I778338" i="7"/>
  <c r="I778339" i="7"/>
  <c r="I778340" i="7"/>
  <c r="I778341" i="7"/>
  <c r="I778342" i="7"/>
  <c r="I778343" i="7"/>
  <c r="I778344" i="7"/>
  <c r="I778345" i="7"/>
  <c r="I778346" i="7"/>
  <c r="I778347" i="7"/>
  <c r="I778348" i="7"/>
  <c r="I778349" i="7"/>
  <c r="I778350" i="7"/>
  <c r="I778351" i="7"/>
  <c r="I778352" i="7"/>
  <c r="I778353" i="7"/>
  <c r="I778354" i="7"/>
  <c r="I778355" i="7"/>
  <c r="I778356" i="7"/>
  <c r="I778357" i="7"/>
  <c r="I778358" i="7"/>
  <c r="I778359" i="7"/>
  <c r="I778360" i="7"/>
  <c r="I778361" i="7"/>
  <c r="I778362" i="7"/>
  <c r="I778363" i="7"/>
  <c r="I778364" i="7"/>
  <c r="I778365" i="7"/>
  <c r="I778366" i="7"/>
  <c r="I778367" i="7"/>
  <c r="I778368" i="7"/>
  <c r="I778369" i="7"/>
  <c r="I778370" i="7"/>
  <c r="I778371" i="7"/>
  <c r="I778372" i="7"/>
  <c r="I778373" i="7"/>
  <c r="I778374" i="7"/>
  <c r="I778375" i="7"/>
  <c r="I778376" i="7"/>
  <c r="I778377" i="7"/>
  <c r="I778378" i="7"/>
  <c r="I778379" i="7"/>
  <c r="I778380" i="7"/>
  <c r="I778381" i="7"/>
  <c r="I778382" i="7"/>
  <c r="I778383" i="7"/>
  <c r="I778384" i="7"/>
  <c r="I778385" i="7"/>
  <c r="I778386" i="7"/>
  <c r="I778387" i="7"/>
  <c r="I778388" i="7"/>
  <c r="I778389" i="7"/>
  <c r="I778390" i="7"/>
  <c r="I778391" i="7"/>
  <c r="I778392" i="7"/>
  <c r="I778393" i="7"/>
  <c r="I778394" i="7"/>
  <c r="I778395" i="7"/>
  <c r="I778396" i="7"/>
  <c r="I778397" i="7"/>
  <c r="I778398" i="7"/>
  <c r="I778399" i="7"/>
  <c r="I778400" i="7"/>
  <c r="I778401" i="7"/>
  <c r="I778402" i="7"/>
  <c r="I778403" i="7"/>
  <c r="I778404" i="7"/>
  <c r="I778405" i="7"/>
  <c r="I778406" i="7"/>
  <c r="I778407" i="7"/>
  <c r="I778408" i="7"/>
  <c r="I778409" i="7"/>
  <c r="I778410" i="7"/>
  <c r="I778411" i="7"/>
  <c r="I778412" i="7"/>
  <c r="I778413" i="7"/>
  <c r="I778414" i="7"/>
  <c r="I778415" i="7"/>
  <c r="I778416" i="7"/>
  <c r="I778417" i="7"/>
  <c r="I778418" i="7"/>
  <c r="I778419" i="7"/>
  <c r="I778420" i="7"/>
  <c r="I778421" i="7"/>
  <c r="I778422" i="7"/>
  <c r="I778423" i="7"/>
  <c r="I778424" i="7"/>
  <c r="I778425" i="7"/>
  <c r="I778426" i="7"/>
  <c r="I778427" i="7"/>
  <c r="I778428" i="7"/>
  <c r="I778429" i="7"/>
  <c r="I778430" i="7"/>
  <c r="I778431" i="7"/>
  <c r="I778432" i="7"/>
  <c r="I778433" i="7"/>
  <c r="I778434" i="7"/>
  <c r="I778435" i="7"/>
  <c r="I778436" i="7"/>
  <c r="I778437" i="7"/>
  <c r="I778438" i="7"/>
  <c r="I778439" i="7"/>
  <c r="I778440" i="7"/>
  <c r="I778441" i="7"/>
  <c r="I778442" i="7"/>
  <c r="I778443" i="7"/>
  <c r="I778444" i="7"/>
  <c r="I778445" i="7"/>
  <c r="I778446" i="7"/>
  <c r="I778447" i="7"/>
  <c r="I778448" i="7"/>
  <c r="I778449" i="7"/>
  <c r="I778450" i="7"/>
  <c r="I778451" i="7"/>
  <c r="I778452" i="7"/>
  <c r="I778453" i="7"/>
  <c r="I778454" i="7"/>
  <c r="I778455" i="7"/>
  <c r="I778456" i="7"/>
  <c r="I778457" i="7"/>
  <c r="I778458" i="7"/>
  <c r="I778459" i="7"/>
  <c r="I778460" i="7"/>
  <c r="I778461" i="7"/>
  <c r="I778462" i="7"/>
  <c r="I778463" i="7"/>
  <c r="I778464" i="7"/>
  <c r="I778465" i="7"/>
  <c r="I778466" i="7"/>
  <c r="I778467" i="7"/>
  <c r="I778468" i="7"/>
  <c r="I778469" i="7"/>
  <c r="I778470" i="7"/>
  <c r="I778471" i="7"/>
  <c r="I778472" i="7"/>
  <c r="I778473" i="7"/>
  <c r="I778474" i="7"/>
  <c r="I778475" i="7"/>
  <c r="I778476" i="7"/>
  <c r="I778477" i="7"/>
  <c r="I778478" i="7"/>
  <c r="I778479" i="7"/>
  <c r="I778480" i="7"/>
  <c r="I778481" i="7"/>
  <c r="I778482" i="7"/>
  <c r="I778483" i="7"/>
  <c r="I778484" i="7"/>
  <c r="I778485" i="7"/>
  <c r="I778486" i="7"/>
  <c r="I778487" i="7"/>
  <c r="I778488" i="7"/>
  <c r="I778489" i="7"/>
  <c r="I778490" i="7"/>
  <c r="I778491" i="7"/>
  <c r="I778492" i="7"/>
  <c r="I778493" i="7"/>
  <c r="I778494" i="7"/>
  <c r="I778495" i="7"/>
  <c r="I778496" i="7"/>
  <c r="I778497" i="7"/>
  <c r="I778498" i="7"/>
  <c r="I778499" i="7"/>
  <c r="I778500" i="7"/>
  <c r="I778501" i="7"/>
  <c r="I778502" i="7"/>
  <c r="I778503" i="7"/>
  <c r="I778504" i="7"/>
  <c r="I778505" i="7"/>
  <c r="I778506" i="7"/>
  <c r="I778507" i="7"/>
  <c r="I778508" i="7"/>
  <c r="I778509" i="7"/>
  <c r="I778510" i="7"/>
  <c r="I778511" i="7"/>
  <c r="I778512" i="7"/>
  <c r="I778513" i="7"/>
  <c r="I778514" i="7"/>
  <c r="I778515" i="7"/>
  <c r="I778516" i="7"/>
  <c r="I778517" i="7"/>
  <c r="I778518" i="7"/>
  <c r="I778519" i="7"/>
  <c r="I778520" i="7"/>
  <c r="I778521" i="7"/>
  <c r="I778522" i="7"/>
  <c r="I778523" i="7"/>
  <c r="I778524" i="7"/>
  <c r="I778525" i="7"/>
  <c r="I778526" i="7"/>
  <c r="I778527" i="7"/>
  <c r="I778528" i="7"/>
  <c r="I778529" i="7"/>
  <c r="I778530" i="7"/>
  <c r="I778531" i="7"/>
  <c r="I778532" i="7"/>
  <c r="I778533" i="7"/>
  <c r="I778534" i="7"/>
  <c r="I778535" i="7"/>
  <c r="I778536" i="7"/>
  <c r="I778537" i="7"/>
  <c r="I778538" i="7"/>
  <c r="I778539" i="7"/>
  <c r="I778540" i="7"/>
  <c r="I778541" i="7"/>
  <c r="I778542" i="7"/>
  <c r="I778543" i="7"/>
  <c r="I778544" i="7"/>
  <c r="I778545" i="7"/>
  <c r="I778546" i="7"/>
  <c r="I778547" i="7"/>
  <c r="I778548" i="7"/>
  <c r="I778549" i="7"/>
  <c r="I778550" i="7"/>
  <c r="I778551" i="7"/>
  <c r="I778552" i="7"/>
  <c r="I778553" i="7"/>
  <c r="I778554" i="7"/>
  <c r="I778555" i="7"/>
  <c r="I778556" i="7"/>
  <c r="I778557" i="7"/>
  <c r="I778558" i="7"/>
  <c r="I778559" i="7"/>
  <c r="I778560" i="7"/>
  <c r="I778561" i="7"/>
  <c r="I778562" i="7"/>
  <c r="I778563" i="7"/>
  <c r="I778564" i="7"/>
  <c r="I778565" i="7"/>
  <c r="I778566" i="7"/>
  <c r="I778567" i="7"/>
  <c r="I778568" i="7"/>
  <c r="I778569" i="7"/>
  <c r="I778570" i="7"/>
  <c r="I778571" i="7"/>
  <c r="I778572" i="7"/>
  <c r="I778573" i="7"/>
  <c r="I778574" i="7"/>
  <c r="I778575" i="7"/>
  <c r="I778576" i="7"/>
  <c r="I778577" i="7"/>
  <c r="I778578" i="7"/>
  <c r="I778579" i="7"/>
  <c r="I778580" i="7"/>
  <c r="I778581" i="7"/>
  <c r="I778582" i="7"/>
  <c r="I778583" i="7"/>
  <c r="I778584" i="7"/>
  <c r="I778585" i="7"/>
  <c r="I778586" i="7"/>
  <c r="I778587" i="7"/>
  <c r="I778588" i="7"/>
  <c r="I778589" i="7"/>
  <c r="I778590" i="7"/>
  <c r="I778591" i="7"/>
  <c r="I778592" i="7"/>
  <c r="I778593" i="7"/>
  <c r="I778594" i="7"/>
  <c r="I778595" i="7"/>
  <c r="I778596" i="7"/>
  <c r="I778597" i="7"/>
  <c r="I778598" i="7"/>
  <c r="I778599" i="7"/>
  <c r="I778600" i="7"/>
  <c r="I778601" i="7"/>
  <c r="I778602" i="7"/>
  <c r="I778603" i="7"/>
  <c r="I778604" i="7"/>
  <c r="I778605" i="7"/>
  <c r="I778606" i="7"/>
  <c r="I778607" i="7"/>
  <c r="I778608" i="7"/>
  <c r="I778609" i="7"/>
  <c r="I778610" i="7"/>
  <c r="I778611" i="7"/>
  <c r="I778612" i="7"/>
  <c r="I778613" i="7"/>
  <c r="I778614" i="7"/>
  <c r="I778615" i="7"/>
  <c r="I778616" i="7"/>
  <c r="I778617" i="7"/>
  <c r="I778618" i="7"/>
  <c r="I778619" i="7"/>
  <c r="I778620" i="7"/>
  <c r="I778621" i="7"/>
  <c r="I778622" i="7"/>
  <c r="I778623" i="7"/>
  <c r="I778624" i="7"/>
  <c r="I778625" i="7"/>
  <c r="I778626" i="7"/>
  <c r="I778627" i="7"/>
  <c r="I778628" i="7"/>
  <c r="I778629" i="7"/>
  <c r="I778630" i="7"/>
  <c r="I778631" i="7"/>
  <c r="I778632" i="7"/>
  <c r="I778633" i="7"/>
  <c r="I778634" i="7"/>
  <c r="I778635" i="7"/>
  <c r="I778636" i="7"/>
  <c r="I778637" i="7"/>
  <c r="I778638" i="7"/>
  <c r="I778639" i="7"/>
  <c r="I778640" i="7"/>
  <c r="I778641" i="7"/>
  <c r="I778642" i="7"/>
  <c r="I778643" i="7"/>
  <c r="I778644" i="7"/>
  <c r="I778645" i="7"/>
  <c r="I778646" i="7"/>
  <c r="I778647" i="7"/>
  <c r="I778648" i="7"/>
  <c r="I778649" i="7"/>
  <c r="I778650" i="7"/>
  <c r="I778651" i="7"/>
  <c r="I778652" i="7"/>
  <c r="I778653" i="7"/>
  <c r="I778654" i="7"/>
  <c r="I778655" i="7"/>
  <c r="I778656" i="7"/>
  <c r="I778657" i="7"/>
  <c r="I778658" i="7"/>
  <c r="I778659" i="7"/>
  <c r="I778660" i="7"/>
  <c r="I778661" i="7"/>
  <c r="I778662" i="7"/>
  <c r="I778663" i="7"/>
  <c r="I778664" i="7"/>
  <c r="I778665" i="7"/>
  <c r="I778666" i="7"/>
  <c r="I778667" i="7"/>
  <c r="I778668" i="7"/>
  <c r="I778669" i="7"/>
  <c r="I778670" i="7"/>
  <c r="I778671" i="7"/>
  <c r="I778672" i="7"/>
  <c r="I778673" i="7"/>
  <c r="I778674" i="7"/>
  <c r="I778675" i="7"/>
  <c r="I778676" i="7"/>
  <c r="I778677" i="7"/>
  <c r="I778678" i="7"/>
  <c r="I778679" i="7"/>
  <c r="I778680" i="7"/>
  <c r="I778681" i="7"/>
  <c r="I778682" i="7"/>
  <c r="I778683" i="7"/>
  <c r="I778684" i="7"/>
  <c r="I778685" i="7"/>
  <c r="I778686" i="7"/>
  <c r="I778687" i="7"/>
  <c r="I778688" i="7"/>
  <c r="I778689" i="7"/>
  <c r="I778690" i="7"/>
  <c r="I778691" i="7"/>
  <c r="I778692" i="7"/>
  <c r="I778693" i="7"/>
  <c r="I778694" i="7"/>
  <c r="I778695" i="7"/>
  <c r="I778696" i="7"/>
  <c r="I778697" i="7"/>
  <c r="I778698" i="7"/>
  <c r="I778699" i="7"/>
  <c r="I778700" i="7"/>
  <c r="I778701" i="7"/>
  <c r="I778702" i="7"/>
  <c r="I778703" i="7"/>
  <c r="I778704" i="7"/>
  <c r="I778705" i="7"/>
  <c r="I778706" i="7"/>
  <c r="I778707" i="7"/>
  <c r="I778708" i="7"/>
  <c r="I778709" i="7"/>
  <c r="I778710" i="7"/>
  <c r="I778711" i="7"/>
  <c r="I778712" i="7"/>
  <c r="I778713" i="7"/>
  <c r="I778714" i="7"/>
  <c r="I778715" i="7"/>
  <c r="I778716" i="7"/>
  <c r="I778717" i="7"/>
  <c r="I778718" i="7"/>
  <c r="I778719" i="7"/>
  <c r="I778720" i="7"/>
  <c r="I778721" i="7"/>
  <c r="I778722" i="7"/>
  <c r="I778723" i="7"/>
  <c r="I778724" i="7"/>
  <c r="I778725" i="7"/>
  <c r="I778726" i="7"/>
  <c r="I778727" i="7"/>
  <c r="I778728" i="7"/>
  <c r="I778729" i="7"/>
  <c r="I778730" i="7"/>
  <c r="I778731" i="7"/>
  <c r="I778732" i="7"/>
  <c r="I778733" i="7"/>
  <c r="I778734" i="7"/>
  <c r="I778735" i="7"/>
  <c r="I778736" i="7"/>
  <c r="I778737" i="7"/>
  <c r="I778738" i="7"/>
  <c r="I778739" i="7"/>
  <c r="I778740" i="7"/>
  <c r="I778741" i="7"/>
  <c r="I778742" i="7"/>
  <c r="I778743" i="7"/>
  <c r="I778744" i="7"/>
  <c r="I778745" i="7"/>
  <c r="I778746" i="7"/>
  <c r="I778747" i="7"/>
  <c r="I778748" i="7"/>
  <c r="I778749" i="7"/>
  <c r="I778750" i="7"/>
  <c r="I778751" i="7"/>
  <c r="I778752" i="7"/>
  <c r="I778753" i="7"/>
  <c r="I778754" i="7"/>
  <c r="I778755" i="7"/>
  <c r="I778756" i="7"/>
  <c r="I778757" i="7"/>
  <c r="I778758" i="7"/>
  <c r="I778759" i="7"/>
  <c r="I778760" i="7"/>
  <c r="I778761" i="7"/>
  <c r="I778762" i="7"/>
  <c r="I778763" i="7"/>
  <c r="I778764" i="7"/>
  <c r="I778765" i="7"/>
  <c r="I778766" i="7"/>
  <c r="I778767" i="7"/>
  <c r="I778768" i="7"/>
  <c r="I778769" i="7"/>
  <c r="I778770" i="7"/>
  <c r="I778771" i="7"/>
  <c r="I778772" i="7"/>
  <c r="I778773" i="7"/>
  <c r="I778774" i="7"/>
  <c r="I778775" i="7"/>
  <c r="I778776" i="7"/>
  <c r="I778777" i="7"/>
  <c r="I778778" i="7"/>
  <c r="I778779" i="7"/>
  <c r="I778780" i="7"/>
  <c r="I778781" i="7"/>
  <c r="I778782" i="7"/>
  <c r="I778783" i="7"/>
  <c r="I778784" i="7"/>
  <c r="I778785" i="7"/>
  <c r="I778786" i="7"/>
  <c r="I778787" i="7"/>
  <c r="I778788" i="7"/>
  <c r="I778789" i="7"/>
  <c r="I778790" i="7"/>
  <c r="I778791" i="7"/>
  <c r="I778792" i="7"/>
  <c r="I778793" i="7"/>
  <c r="I778794" i="7"/>
  <c r="I778795" i="7"/>
  <c r="I778796" i="7"/>
  <c r="I778797" i="7"/>
  <c r="I778798" i="7"/>
  <c r="I778799" i="7"/>
  <c r="I778800" i="7"/>
  <c r="I778801" i="7"/>
  <c r="I778802" i="7"/>
  <c r="I778803" i="7"/>
  <c r="I778804" i="7"/>
  <c r="I778805" i="7"/>
  <c r="I778806" i="7"/>
  <c r="I778807" i="7"/>
  <c r="I778808" i="7"/>
  <c r="I778809" i="7"/>
  <c r="I778810" i="7"/>
  <c r="I778811" i="7"/>
  <c r="I778812" i="7"/>
  <c r="I778813" i="7"/>
  <c r="I778814" i="7"/>
  <c r="I778815" i="7"/>
  <c r="I778816" i="7"/>
  <c r="I778817" i="7"/>
  <c r="I778818" i="7"/>
  <c r="I778819" i="7"/>
  <c r="I778820" i="7"/>
  <c r="I778821" i="7"/>
  <c r="I778822" i="7"/>
  <c r="I778823" i="7"/>
  <c r="I778824" i="7"/>
  <c r="I778825" i="7"/>
  <c r="I778826" i="7"/>
  <c r="I778827" i="7"/>
  <c r="I778828" i="7"/>
  <c r="I778829" i="7"/>
  <c r="I778830" i="7"/>
  <c r="I778831" i="7"/>
  <c r="I778832" i="7"/>
  <c r="I778833" i="7"/>
  <c r="I778834" i="7"/>
  <c r="I778835" i="7"/>
  <c r="I778836" i="7"/>
  <c r="I778837" i="7"/>
  <c r="I778838" i="7"/>
  <c r="I778839" i="7"/>
  <c r="I778840" i="7"/>
  <c r="I778841" i="7"/>
  <c r="I778842" i="7"/>
  <c r="I778843" i="7"/>
  <c r="I778844" i="7"/>
  <c r="I778845" i="7"/>
  <c r="I778846" i="7"/>
  <c r="I778847" i="7"/>
  <c r="I778848" i="7"/>
  <c r="I778849" i="7"/>
  <c r="I778850" i="7"/>
  <c r="I778851" i="7"/>
  <c r="I778852" i="7"/>
  <c r="I778853" i="7"/>
  <c r="I778854" i="7"/>
  <c r="I778855" i="7"/>
  <c r="I778856" i="7"/>
  <c r="I778857" i="7"/>
  <c r="I778858" i="7"/>
  <c r="I778859" i="7"/>
  <c r="I778860" i="7"/>
  <c r="I778861" i="7"/>
  <c r="I778862" i="7"/>
  <c r="I778863" i="7"/>
  <c r="I778864" i="7"/>
  <c r="I778865" i="7"/>
  <c r="I778866" i="7"/>
  <c r="I778867" i="7"/>
  <c r="I778868" i="7"/>
  <c r="I778869" i="7"/>
  <c r="I778870" i="7"/>
  <c r="I778871" i="7"/>
  <c r="I778872" i="7"/>
  <c r="I778873" i="7"/>
  <c r="I778874" i="7"/>
  <c r="I778875" i="7"/>
  <c r="I778876" i="7"/>
  <c r="I778877" i="7"/>
  <c r="I778878" i="7"/>
  <c r="I778879" i="7"/>
  <c r="I778880" i="7"/>
  <c r="I778881" i="7"/>
  <c r="I778882" i="7"/>
  <c r="I778883" i="7"/>
  <c r="I778884" i="7"/>
  <c r="I778885" i="7"/>
  <c r="I778886" i="7"/>
  <c r="I778887" i="7"/>
  <c r="I778888" i="7"/>
  <c r="I778889" i="7"/>
  <c r="I778890" i="7"/>
  <c r="I778891" i="7"/>
  <c r="I778892" i="7"/>
  <c r="I778893" i="7"/>
  <c r="I778894" i="7"/>
  <c r="I778895" i="7"/>
  <c r="I778896" i="7"/>
  <c r="I778897" i="7"/>
  <c r="I778898" i="7"/>
  <c r="I778899" i="7"/>
  <c r="I778900" i="7"/>
  <c r="I778901" i="7"/>
  <c r="I778902" i="7"/>
  <c r="I778903" i="7"/>
  <c r="I778904" i="7"/>
  <c r="I778905" i="7"/>
  <c r="I778906" i="7"/>
  <c r="I778907" i="7"/>
  <c r="I778908" i="7"/>
  <c r="I778909" i="7"/>
  <c r="I778910" i="7"/>
  <c r="I778911" i="7"/>
  <c r="I778912" i="7"/>
  <c r="I778913" i="7"/>
  <c r="I778914" i="7"/>
  <c r="I778915" i="7"/>
  <c r="I778916" i="7"/>
  <c r="I778917" i="7"/>
  <c r="I778918" i="7"/>
  <c r="I778919" i="7"/>
  <c r="I778920" i="7"/>
  <c r="I778921" i="7"/>
  <c r="I778922" i="7"/>
  <c r="I778923" i="7"/>
  <c r="I778924" i="7"/>
  <c r="I778925" i="7"/>
  <c r="I778926" i="7"/>
  <c r="I778927" i="7"/>
  <c r="I778928" i="7"/>
  <c r="I778929" i="7"/>
  <c r="I778930" i="7"/>
  <c r="I778931" i="7"/>
  <c r="I778932" i="7"/>
  <c r="I778933" i="7"/>
  <c r="I778934" i="7"/>
  <c r="I778935" i="7"/>
  <c r="I778936" i="7"/>
  <c r="I778937" i="7"/>
  <c r="I778938" i="7"/>
  <c r="I778939" i="7"/>
  <c r="I778940" i="7"/>
  <c r="I778941" i="7"/>
  <c r="I778942" i="7"/>
  <c r="I778943" i="7"/>
  <c r="I778944" i="7"/>
  <c r="I778945" i="7"/>
  <c r="I778946" i="7"/>
  <c r="I778947" i="7"/>
  <c r="I778948" i="7"/>
  <c r="I778949" i="7"/>
  <c r="I778950" i="7"/>
  <c r="I778951" i="7"/>
  <c r="I778952" i="7"/>
  <c r="I778953" i="7"/>
  <c r="I778954" i="7"/>
  <c r="I778955" i="7"/>
  <c r="I778956" i="7"/>
  <c r="I778957" i="7"/>
  <c r="I778958" i="7"/>
  <c r="I778959" i="7"/>
  <c r="I778960" i="7"/>
  <c r="I778961" i="7"/>
  <c r="I778962" i="7"/>
  <c r="I778963" i="7"/>
  <c r="I778964" i="7"/>
  <c r="I778965" i="7"/>
  <c r="I778966" i="7"/>
  <c r="I778967" i="7"/>
  <c r="I778968" i="7"/>
  <c r="I778969" i="7"/>
  <c r="I778970" i="7"/>
  <c r="I778971" i="7"/>
  <c r="I778972" i="7"/>
  <c r="I778973" i="7"/>
  <c r="I778974" i="7"/>
  <c r="I778975" i="7"/>
  <c r="I778976" i="7"/>
  <c r="I778977" i="7"/>
  <c r="I778978" i="7"/>
  <c r="I778979" i="7"/>
  <c r="I778980" i="7"/>
  <c r="I778981" i="7"/>
  <c r="I778982" i="7"/>
  <c r="I778983" i="7"/>
  <c r="I778984" i="7"/>
  <c r="I778985" i="7"/>
  <c r="I778986" i="7"/>
  <c r="I778987" i="7"/>
  <c r="I778988" i="7"/>
  <c r="I778989" i="7"/>
  <c r="I778990" i="7"/>
  <c r="I778991" i="7"/>
  <c r="I778992" i="7"/>
  <c r="I778993" i="7"/>
  <c r="I778994" i="7"/>
  <c r="I778995" i="7"/>
  <c r="I778996" i="7"/>
  <c r="I778997" i="7"/>
  <c r="I778998" i="7"/>
  <c r="I778999" i="7"/>
  <c r="I779000" i="7"/>
  <c r="I779001" i="7"/>
  <c r="I779002" i="7"/>
  <c r="I779003" i="7"/>
  <c r="I779004" i="7"/>
  <c r="I779005" i="7"/>
  <c r="I779006" i="7"/>
  <c r="I779007" i="7"/>
  <c r="I779008" i="7"/>
  <c r="I779009" i="7"/>
  <c r="I779010" i="7"/>
  <c r="I779011" i="7"/>
  <c r="I779012" i="7"/>
  <c r="I779013" i="7"/>
  <c r="I779014" i="7"/>
  <c r="I779015" i="7"/>
  <c r="I779016" i="7"/>
  <c r="I779017" i="7"/>
  <c r="I779018" i="7"/>
  <c r="I779019" i="7"/>
  <c r="I779020" i="7"/>
  <c r="I779021" i="7"/>
  <c r="I779022" i="7"/>
  <c r="I779023" i="7"/>
  <c r="I779024" i="7"/>
  <c r="I779025" i="7"/>
  <c r="I779026" i="7"/>
  <c r="I779027" i="7"/>
  <c r="I779028" i="7"/>
  <c r="I779029" i="7"/>
  <c r="I779030" i="7"/>
  <c r="I779031" i="7"/>
  <c r="I779032" i="7"/>
  <c r="I779033" i="7"/>
  <c r="I779034" i="7"/>
  <c r="I779035" i="7"/>
  <c r="I779036" i="7"/>
  <c r="I779037" i="7"/>
  <c r="I779038" i="7"/>
  <c r="I779039" i="7"/>
  <c r="I779040" i="7"/>
  <c r="I779041" i="7"/>
  <c r="I779042" i="7"/>
  <c r="I779043" i="7"/>
  <c r="I779044" i="7"/>
  <c r="I779045" i="7"/>
  <c r="I779046" i="7"/>
  <c r="I779047" i="7"/>
  <c r="I779048" i="7"/>
  <c r="I779049" i="7"/>
  <c r="I779050" i="7"/>
  <c r="I779051" i="7"/>
  <c r="I779052" i="7"/>
  <c r="I779053" i="7"/>
  <c r="I779054" i="7"/>
  <c r="I779055" i="7"/>
  <c r="I779056" i="7"/>
  <c r="I779057" i="7"/>
  <c r="I779058" i="7"/>
  <c r="I779059" i="7"/>
  <c r="I779060" i="7"/>
  <c r="I779061" i="7"/>
  <c r="I779062" i="7"/>
  <c r="I779063" i="7"/>
  <c r="I779064" i="7"/>
  <c r="I779065" i="7"/>
  <c r="I779066" i="7"/>
  <c r="I779067" i="7"/>
  <c r="I779068" i="7"/>
  <c r="I779069" i="7"/>
  <c r="I779070" i="7"/>
  <c r="I779071" i="7"/>
  <c r="I779072" i="7"/>
  <c r="I779073" i="7"/>
  <c r="I779074" i="7"/>
  <c r="I779075" i="7"/>
  <c r="I779076" i="7"/>
  <c r="I779077" i="7"/>
  <c r="I779078" i="7"/>
  <c r="I779079" i="7"/>
  <c r="I779080" i="7"/>
  <c r="I779081" i="7"/>
  <c r="I779082" i="7"/>
  <c r="I779083" i="7"/>
  <c r="I779084" i="7"/>
  <c r="I779085" i="7"/>
  <c r="I779086" i="7"/>
  <c r="I779087" i="7"/>
  <c r="I779088" i="7"/>
  <c r="I779089" i="7"/>
  <c r="I779090" i="7"/>
  <c r="I779091" i="7"/>
  <c r="I779092" i="7"/>
  <c r="I779093" i="7"/>
  <c r="I779094" i="7"/>
  <c r="I779095" i="7"/>
  <c r="I779096" i="7"/>
  <c r="I779097" i="7"/>
  <c r="I779098" i="7"/>
  <c r="I779099" i="7"/>
  <c r="I779100" i="7"/>
  <c r="I779101" i="7"/>
  <c r="I779102" i="7"/>
  <c r="I779103" i="7"/>
  <c r="I779104" i="7"/>
  <c r="I779105" i="7"/>
  <c r="I779106" i="7"/>
  <c r="I779107" i="7"/>
  <c r="I779108" i="7"/>
  <c r="I779109" i="7"/>
  <c r="I779110" i="7"/>
  <c r="I779111" i="7"/>
  <c r="I779112" i="7"/>
  <c r="I779113" i="7"/>
  <c r="I779114" i="7"/>
  <c r="I779115" i="7"/>
  <c r="I779116" i="7"/>
  <c r="I779117" i="7"/>
  <c r="I779118" i="7"/>
  <c r="I779119" i="7"/>
  <c r="I779120" i="7"/>
  <c r="I779121" i="7"/>
  <c r="I779122" i="7"/>
  <c r="I779123" i="7"/>
  <c r="I779124" i="7"/>
  <c r="I779125" i="7"/>
  <c r="I779126" i="7"/>
  <c r="I779127" i="7"/>
  <c r="I779128" i="7"/>
  <c r="I779129" i="7"/>
  <c r="I779130" i="7"/>
  <c r="I779131" i="7"/>
  <c r="I779132" i="7"/>
  <c r="I779133" i="7"/>
  <c r="I779134" i="7"/>
  <c r="I779135" i="7"/>
  <c r="I779136" i="7"/>
  <c r="I779137" i="7"/>
  <c r="I779138" i="7"/>
  <c r="I779139" i="7"/>
  <c r="I779140" i="7"/>
  <c r="I779141" i="7"/>
  <c r="I779142" i="7"/>
  <c r="I779143" i="7"/>
  <c r="I779144" i="7"/>
  <c r="I779145" i="7"/>
  <c r="I779146" i="7"/>
  <c r="I779147" i="7"/>
  <c r="I779148" i="7"/>
  <c r="I779149" i="7"/>
  <c r="I779150" i="7"/>
  <c r="I779151" i="7"/>
  <c r="I779152" i="7"/>
  <c r="I779153" i="7"/>
  <c r="I779154" i="7"/>
  <c r="I779155" i="7"/>
  <c r="I779156" i="7"/>
  <c r="I779157" i="7"/>
  <c r="I779158" i="7"/>
  <c r="I779159" i="7"/>
  <c r="I779160" i="7"/>
  <c r="I779161" i="7"/>
  <c r="I779162" i="7"/>
  <c r="I779163" i="7"/>
  <c r="I779164" i="7"/>
  <c r="I779165" i="7"/>
  <c r="I779166" i="7"/>
  <c r="I779167" i="7"/>
  <c r="I779168" i="7"/>
  <c r="I779169" i="7"/>
  <c r="I779170" i="7"/>
  <c r="I779171" i="7"/>
  <c r="I779172" i="7"/>
  <c r="I779173" i="7"/>
  <c r="I779174" i="7"/>
  <c r="I779175" i="7"/>
  <c r="I779176" i="7"/>
  <c r="I779177" i="7"/>
  <c r="I779178" i="7"/>
  <c r="I779179" i="7"/>
  <c r="I779180" i="7"/>
  <c r="I779181" i="7"/>
  <c r="I779182" i="7"/>
  <c r="I779183" i="7"/>
  <c r="I779184" i="7"/>
  <c r="I779185" i="7"/>
  <c r="I779186" i="7"/>
  <c r="I779187" i="7"/>
  <c r="I779188" i="7"/>
  <c r="I779189" i="7"/>
  <c r="I779190" i="7"/>
  <c r="I779191" i="7"/>
  <c r="I779192" i="7"/>
  <c r="I779193" i="7"/>
  <c r="I779194" i="7"/>
  <c r="I779195" i="7"/>
  <c r="I779196" i="7"/>
  <c r="I779197" i="7"/>
  <c r="I779198" i="7"/>
  <c r="I779199" i="7"/>
  <c r="I779200" i="7"/>
  <c r="I779201" i="7"/>
  <c r="I779202" i="7"/>
  <c r="I779203" i="7"/>
  <c r="I779204" i="7"/>
  <c r="I779205" i="7"/>
  <c r="I779206" i="7"/>
  <c r="I779207" i="7"/>
  <c r="I779208" i="7"/>
  <c r="I779209" i="7"/>
  <c r="I779210" i="7"/>
  <c r="I779211" i="7"/>
  <c r="I779212" i="7"/>
  <c r="I779213" i="7"/>
  <c r="I779214" i="7"/>
  <c r="I779215" i="7"/>
  <c r="I779216" i="7"/>
  <c r="I779217" i="7"/>
  <c r="I779218" i="7"/>
  <c r="I779219" i="7"/>
  <c r="I779220" i="7"/>
  <c r="I779221" i="7"/>
  <c r="I779222" i="7"/>
  <c r="I779223" i="7"/>
  <c r="I779224" i="7"/>
  <c r="I779225" i="7"/>
  <c r="I779226" i="7"/>
  <c r="I779227" i="7"/>
  <c r="I779228" i="7"/>
  <c r="I779229" i="7"/>
  <c r="I779230" i="7"/>
  <c r="I779231" i="7"/>
  <c r="I779232" i="7"/>
  <c r="I779233" i="7"/>
  <c r="I779234" i="7"/>
  <c r="I779235" i="7"/>
  <c r="I779236" i="7"/>
  <c r="I779237" i="7"/>
  <c r="I779238" i="7"/>
  <c r="I779239" i="7"/>
  <c r="I779240" i="7"/>
  <c r="I779241" i="7"/>
  <c r="I779242" i="7"/>
  <c r="I779243" i="7"/>
  <c r="I779244" i="7"/>
  <c r="I779245" i="7"/>
  <c r="I779246" i="7"/>
  <c r="I779247" i="7"/>
  <c r="I779248" i="7"/>
  <c r="I779249" i="7"/>
  <c r="I779250" i="7"/>
  <c r="I779251" i="7"/>
  <c r="I779252" i="7"/>
  <c r="I779253" i="7"/>
  <c r="I779254" i="7"/>
  <c r="I779255" i="7"/>
  <c r="I779256" i="7"/>
  <c r="I779257" i="7"/>
  <c r="I779258" i="7"/>
  <c r="I779259" i="7"/>
  <c r="I779260" i="7"/>
  <c r="I779261" i="7"/>
  <c r="I779262" i="7"/>
  <c r="I779263" i="7"/>
  <c r="I779264" i="7"/>
  <c r="I779265" i="7"/>
  <c r="I779266" i="7"/>
  <c r="I779267" i="7"/>
  <c r="I779268" i="7"/>
  <c r="I779269" i="7"/>
  <c r="I779270" i="7"/>
  <c r="I779271" i="7"/>
  <c r="I779272" i="7"/>
  <c r="I779273" i="7"/>
  <c r="I779274" i="7"/>
  <c r="I779275" i="7"/>
  <c r="I779276" i="7"/>
  <c r="I779277" i="7"/>
  <c r="I779278" i="7"/>
  <c r="I779279" i="7"/>
  <c r="I779280" i="7"/>
  <c r="I779281" i="7"/>
  <c r="I779282" i="7"/>
  <c r="I779283" i="7"/>
  <c r="I779284" i="7"/>
  <c r="I779285" i="7"/>
  <c r="I779286" i="7"/>
  <c r="I779287" i="7"/>
  <c r="I779288" i="7"/>
  <c r="I779289" i="7"/>
  <c r="I779290" i="7"/>
  <c r="I779291" i="7"/>
  <c r="I779292" i="7"/>
  <c r="I779293" i="7"/>
  <c r="I779294" i="7"/>
  <c r="I779295" i="7"/>
  <c r="I779296" i="7"/>
  <c r="I779297" i="7"/>
  <c r="I779298" i="7"/>
  <c r="I779299" i="7"/>
  <c r="I779300" i="7"/>
  <c r="I779301" i="7"/>
  <c r="I779302" i="7"/>
  <c r="I779303" i="7"/>
  <c r="I779304" i="7"/>
  <c r="I779305" i="7"/>
  <c r="I779306" i="7"/>
  <c r="I779307" i="7"/>
  <c r="I779308" i="7"/>
  <c r="I779309" i="7"/>
  <c r="I779310" i="7"/>
  <c r="I779311" i="7"/>
  <c r="I779312" i="7"/>
  <c r="I779313" i="7"/>
  <c r="I779314" i="7"/>
  <c r="I779315" i="7"/>
  <c r="I779316" i="7"/>
  <c r="I779317" i="7"/>
  <c r="I779318" i="7"/>
  <c r="I779319" i="7"/>
  <c r="I779320" i="7"/>
  <c r="I779321" i="7"/>
  <c r="I779322" i="7"/>
  <c r="I779323" i="7"/>
  <c r="I779324" i="7"/>
  <c r="I779325" i="7"/>
  <c r="I779326" i="7"/>
  <c r="I779327" i="7"/>
  <c r="I779328" i="7"/>
  <c r="I779329" i="7"/>
  <c r="I779330" i="7"/>
  <c r="I779331" i="7"/>
  <c r="I779332" i="7"/>
  <c r="I779333" i="7"/>
  <c r="I779334" i="7"/>
  <c r="I779335" i="7"/>
  <c r="I779336" i="7"/>
  <c r="I779337" i="7"/>
  <c r="I779338" i="7"/>
  <c r="I779339" i="7"/>
  <c r="I779340" i="7"/>
  <c r="I779341" i="7"/>
  <c r="I779342" i="7"/>
  <c r="I779343" i="7"/>
  <c r="I779344" i="7"/>
  <c r="I779345" i="7"/>
  <c r="I779346" i="7"/>
  <c r="I779347" i="7"/>
  <c r="I779348" i="7"/>
  <c r="I779349" i="7"/>
  <c r="I779350" i="7"/>
  <c r="I779351" i="7"/>
  <c r="I779352" i="7"/>
  <c r="I779353" i="7"/>
  <c r="I779354" i="7"/>
  <c r="I779355" i="7"/>
  <c r="I779356" i="7"/>
  <c r="I779357" i="7"/>
  <c r="I779358" i="7"/>
  <c r="I779359" i="7"/>
  <c r="I779360" i="7"/>
  <c r="I779361" i="7"/>
  <c r="I779362" i="7"/>
  <c r="I779363" i="7"/>
  <c r="I779364" i="7"/>
  <c r="I779365" i="7"/>
  <c r="I779366" i="7"/>
  <c r="I779367" i="7"/>
  <c r="I779368" i="7"/>
  <c r="I779369" i="7"/>
  <c r="I779370" i="7"/>
  <c r="I779371" i="7"/>
  <c r="I779372" i="7"/>
  <c r="I779373" i="7"/>
  <c r="I779374" i="7"/>
  <c r="I779375" i="7"/>
  <c r="I779376" i="7"/>
  <c r="I779377" i="7"/>
  <c r="I779378" i="7"/>
  <c r="I779379" i="7"/>
  <c r="I779380" i="7"/>
  <c r="I779381" i="7"/>
  <c r="I779382" i="7"/>
  <c r="I779383" i="7"/>
  <c r="I779384" i="7"/>
  <c r="I779385" i="7"/>
  <c r="I779386" i="7"/>
  <c r="I779387" i="7"/>
  <c r="I779388" i="7"/>
  <c r="I779389" i="7"/>
  <c r="I779390" i="7"/>
  <c r="I779391" i="7"/>
  <c r="I779392" i="7"/>
  <c r="I779393" i="7"/>
  <c r="I779394" i="7"/>
  <c r="I779395" i="7"/>
  <c r="I779396" i="7"/>
  <c r="I779397" i="7"/>
  <c r="I779398" i="7"/>
  <c r="I779399" i="7"/>
  <c r="I779400" i="7"/>
  <c r="I779401" i="7"/>
  <c r="I779402" i="7"/>
  <c r="I779403" i="7"/>
  <c r="I779404" i="7"/>
  <c r="I779405" i="7"/>
  <c r="I779406" i="7"/>
  <c r="I779407" i="7"/>
  <c r="I779408" i="7"/>
  <c r="I779409" i="7"/>
  <c r="I779410" i="7"/>
  <c r="I779411" i="7"/>
  <c r="I779412" i="7"/>
  <c r="I779413" i="7"/>
  <c r="I779414" i="7"/>
  <c r="I779415" i="7"/>
  <c r="I779416" i="7"/>
  <c r="I779417" i="7"/>
  <c r="I779418" i="7"/>
  <c r="I779419" i="7"/>
  <c r="I779420" i="7"/>
  <c r="I779421" i="7"/>
  <c r="I779422" i="7"/>
  <c r="I779423" i="7"/>
  <c r="I779424" i="7"/>
  <c r="I779425" i="7"/>
  <c r="I779426" i="7"/>
  <c r="I779427" i="7"/>
  <c r="I779428" i="7"/>
  <c r="I779429" i="7"/>
  <c r="I779430" i="7"/>
  <c r="I779431" i="7"/>
  <c r="I779432" i="7"/>
  <c r="I779433" i="7"/>
  <c r="I779434" i="7"/>
  <c r="I779435" i="7"/>
  <c r="I779436" i="7"/>
  <c r="I779437" i="7"/>
  <c r="I779438" i="7"/>
  <c r="I779439" i="7"/>
  <c r="I779440" i="7"/>
  <c r="I779441" i="7"/>
  <c r="I779442" i="7"/>
  <c r="I779443" i="7"/>
  <c r="I779444" i="7"/>
  <c r="I779445" i="7"/>
  <c r="I779446" i="7"/>
  <c r="I779447" i="7"/>
  <c r="I779448" i="7"/>
  <c r="I779449" i="7"/>
  <c r="I779450" i="7"/>
  <c r="I779451" i="7"/>
  <c r="I779452" i="7"/>
  <c r="I779453" i="7"/>
  <c r="I779454" i="7"/>
  <c r="I779455" i="7"/>
  <c r="I779456" i="7"/>
  <c r="I779457" i="7"/>
  <c r="I779458" i="7"/>
  <c r="I779459" i="7"/>
  <c r="I779460" i="7"/>
  <c r="I779461" i="7"/>
  <c r="I779462" i="7"/>
  <c r="I779463" i="7"/>
  <c r="I779464" i="7"/>
  <c r="I779465" i="7"/>
  <c r="I779466" i="7"/>
  <c r="I779467" i="7"/>
  <c r="I779468" i="7"/>
  <c r="I779469" i="7"/>
  <c r="I779470" i="7"/>
  <c r="I779471" i="7"/>
  <c r="I779472" i="7"/>
  <c r="I779473" i="7"/>
  <c r="I779474" i="7"/>
  <c r="I779475" i="7"/>
  <c r="I779476" i="7"/>
  <c r="I779477" i="7"/>
  <c r="I779478" i="7"/>
  <c r="I779479" i="7"/>
  <c r="I779480" i="7"/>
  <c r="I779481" i="7"/>
  <c r="I779482" i="7"/>
  <c r="I779483" i="7"/>
  <c r="I779484" i="7"/>
  <c r="I779485" i="7"/>
  <c r="I779486" i="7"/>
  <c r="I779487" i="7"/>
  <c r="I779488" i="7"/>
  <c r="I779489" i="7"/>
  <c r="I779490" i="7"/>
  <c r="I779491" i="7"/>
  <c r="I779492" i="7"/>
  <c r="I779493" i="7"/>
  <c r="I779494" i="7"/>
  <c r="I779495" i="7"/>
  <c r="I779496" i="7"/>
  <c r="I779497" i="7"/>
  <c r="I779498" i="7"/>
  <c r="I779499" i="7"/>
  <c r="I779500" i="7"/>
  <c r="I779501" i="7"/>
  <c r="I779502" i="7"/>
  <c r="I779503" i="7"/>
  <c r="I779504" i="7"/>
  <c r="I779505" i="7"/>
  <c r="I779506" i="7"/>
  <c r="I779507" i="7"/>
  <c r="I779508" i="7"/>
  <c r="I779509" i="7"/>
  <c r="I779510" i="7"/>
  <c r="I779511" i="7"/>
  <c r="I779512" i="7"/>
  <c r="I779513" i="7"/>
  <c r="I779514" i="7"/>
  <c r="I779515" i="7"/>
  <c r="I779516" i="7"/>
  <c r="I779517" i="7"/>
  <c r="I779518" i="7"/>
  <c r="I779519" i="7"/>
  <c r="I779520" i="7"/>
  <c r="I779521" i="7"/>
  <c r="I779522" i="7"/>
  <c r="I779523" i="7"/>
  <c r="I779524" i="7"/>
  <c r="I779525" i="7"/>
  <c r="I779526" i="7"/>
  <c r="I779527" i="7"/>
  <c r="I779528" i="7"/>
  <c r="I779529" i="7"/>
  <c r="I779530" i="7"/>
  <c r="I779531" i="7"/>
  <c r="I779532" i="7"/>
  <c r="I779533" i="7"/>
  <c r="I779534" i="7"/>
  <c r="I779535" i="7"/>
  <c r="I779536" i="7"/>
  <c r="I779537" i="7"/>
  <c r="I779538" i="7"/>
  <c r="I779539" i="7"/>
  <c r="I779540" i="7"/>
  <c r="I779541" i="7"/>
  <c r="I779542" i="7"/>
  <c r="I779543" i="7"/>
  <c r="I779544" i="7"/>
  <c r="I779545" i="7"/>
  <c r="I779546" i="7"/>
  <c r="I779547" i="7"/>
  <c r="I779548" i="7"/>
  <c r="I779549" i="7"/>
  <c r="I779550" i="7"/>
  <c r="I779551" i="7"/>
  <c r="I779552" i="7"/>
  <c r="I779553" i="7"/>
  <c r="I779554" i="7"/>
  <c r="I779555" i="7"/>
  <c r="I779556" i="7"/>
  <c r="I779557" i="7"/>
  <c r="I779558" i="7"/>
  <c r="I779559" i="7"/>
  <c r="I779560" i="7"/>
  <c r="I779561" i="7"/>
  <c r="I779562" i="7"/>
  <c r="I779563" i="7"/>
  <c r="I779564" i="7"/>
  <c r="I779565" i="7"/>
  <c r="I779566" i="7"/>
  <c r="I779567" i="7"/>
  <c r="I779568" i="7"/>
  <c r="I779569" i="7"/>
  <c r="I779570" i="7"/>
  <c r="I779571" i="7"/>
  <c r="I779572" i="7"/>
  <c r="I779573" i="7"/>
  <c r="I779574" i="7"/>
  <c r="I779575" i="7"/>
  <c r="I779576" i="7"/>
  <c r="I779577" i="7"/>
  <c r="I779578" i="7"/>
  <c r="I779579" i="7"/>
  <c r="I779580" i="7"/>
  <c r="I779581" i="7"/>
  <c r="I779582" i="7"/>
  <c r="I779583" i="7"/>
  <c r="I779584" i="7"/>
  <c r="I779585" i="7"/>
  <c r="I779586" i="7"/>
  <c r="I779587" i="7"/>
  <c r="I779588" i="7"/>
  <c r="I779589" i="7"/>
  <c r="I779590" i="7"/>
  <c r="I779591" i="7"/>
  <c r="I779592" i="7"/>
  <c r="I779593" i="7"/>
  <c r="I779594" i="7"/>
  <c r="I779595" i="7"/>
  <c r="I779596" i="7"/>
  <c r="I779597" i="7"/>
  <c r="I779598" i="7"/>
  <c r="I779599" i="7"/>
  <c r="I779600" i="7"/>
  <c r="I779601" i="7"/>
  <c r="I779602" i="7"/>
  <c r="I779603" i="7"/>
  <c r="I779604" i="7"/>
  <c r="I779605" i="7"/>
  <c r="I779606" i="7"/>
  <c r="I779607" i="7"/>
  <c r="I779608" i="7"/>
  <c r="I779609" i="7"/>
  <c r="I779610" i="7"/>
  <c r="I779611" i="7"/>
  <c r="I779612" i="7"/>
  <c r="I779613" i="7"/>
  <c r="I779614" i="7"/>
  <c r="I779615" i="7"/>
  <c r="I779616" i="7"/>
  <c r="I779617" i="7"/>
  <c r="I779618" i="7"/>
  <c r="I779619" i="7"/>
  <c r="I779620" i="7"/>
  <c r="I779621" i="7"/>
  <c r="I779622" i="7"/>
  <c r="I779623" i="7"/>
  <c r="I779624" i="7"/>
  <c r="I779625" i="7"/>
  <c r="I779626" i="7"/>
  <c r="I779627" i="7"/>
  <c r="I779628" i="7"/>
  <c r="I779629" i="7"/>
  <c r="I779630" i="7"/>
  <c r="I779631" i="7"/>
  <c r="I779632" i="7"/>
  <c r="I779633" i="7"/>
  <c r="I779634" i="7"/>
  <c r="I779635" i="7"/>
  <c r="I779636" i="7"/>
  <c r="I779637" i="7"/>
  <c r="I779638" i="7"/>
  <c r="I779639" i="7"/>
  <c r="I779640" i="7"/>
  <c r="I779641" i="7"/>
  <c r="I779642" i="7"/>
  <c r="I779643" i="7"/>
  <c r="I779644" i="7"/>
  <c r="I779645" i="7"/>
  <c r="I779646" i="7"/>
  <c r="I779647" i="7"/>
  <c r="I779648" i="7"/>
  <c r="I779649" i="7"/>
  <c r="I779650" i="7"/>
  <c r="I779651" i="7"/>
  <c r="I779652" i="7"/>
  <c r="I779653" i="7"/>
  <c r="I779654" i="7"/>
  <c r="I779655" i="7"/>
  <c r="I779656" i="7"/>
  <c r="I779657" i="7"/>
  <c r="I779658" i="7"/>
  <c r="I779659" i="7"/>
  <c r="I779660" i="7"/>
  <c r="I779661" i="7"/>
  <c r="I779662" i="7"/>
  <c r="I779663" i="7"/>
  <c r="I779664" i="7"/>
  <c r="I779665" i="7"/>
  <c r="I779666" i="7"/>
  <c r="I779667" i="7"/>
  <c r="I779668" i="7"/>
  <c r="I779669" i="7"/>
  <c r="I779670" i="7"/>
  <c r="I779671" i="7"/>
  <c r="I779672" i="7"/>
  <c r="I779673" i="7"/>
  <c r="I779674" i="7"/>
  <c r="I779675" i="7"/>
  <c r="I779676" i="7"/>
  <c r="I779677" i="7"/>
  <c r="I779678" i="7"/>
  <c r="I779679" i="7"/>
  <c r="I779680" i="7"/>
  <c r="I779681" i="7"/>
  <c r="I779682" i="7"/>
  <c r="I779683" i="7"/>
  <c r="I779684" i="7"/>
  <c r="I779685" i="7"/>
  <c r="I779686" i="7"/>
  <c r="I779687" i="7"/>
  <c r="I779688" i="7"/>
  <c r="I779689" i="7"/>
  <c r="I779690" i="7"/>
  <c r="I779691" i="7"/>
  <c r="I779692" i="7"/>
  <c r="I779693" i="7"/>
  <c r="I779694" i="7"/>
  <c r="I779695" i="7"/>
  <c r="I779696" i="7"/>
  <c r="I779697" i="7"/>
  <c r="I779698" i="7"/>
  <c r="I779699" i="7"/>
  <c r="I779700" i="7"/>
  <c r="I779701" i="7"/>
  <c r="I779702" i="7"/>
  <c r="I779703" i="7"/>
  <c r="I779704" i="7"/>
  <c r="I779705" i="7"/>
  <c r="I779706" i="7"/>
  <c r="I779707" i="7"/>
  <c r="I779708" i="7"/>
  <c r="I779709" i="7"/>
  <c r="I779710" i="7"/>
  <c r="I779711" i="7"/>
  <c r="I779712" i="7"/>
  <c r="I779713" i="7"/>
  <c r="I779714" i="7"/>
  <c r="I779715" i="7"/>
  <c r="I779716" i="7"/>
  <c r="I779717" i="7"/>
  <c r="I779718" i="7"/>
  <c r="I779719" i="7"/>
  <c r="I779720" i="7"/>
  <c r="I779721" i="7"/>
  <c r="I779722" i="7"/>
  <c r="I779723" i="7"/>
  <c r="I779724" i="7"/>
  <c r="I779725" i="7"/>
  <c r="I779726" i="7"/>
  <c r="I779727" i="7"/>
  <c r="I779728" i="7"/>
  <c r="I779729" i="7"/>
  <c r="I779730" i="7"/>
  <c r="I779731" i="7"/>
  <c r="I779732" i="7"/>
  <c r="I779733" i="7"/>
  <c r="I779734" i="7"/>
  <c r="I779735" i="7"/>
  <c r="I779736" i="7"/>
  <c r="I779737" i="7"/>
  <c r="I779738" i="7"/>
  <c r="I779739" i="7"/>
  <c r="I779740" i="7"/>
  <c r="I779741" i="7"/>
  <c r="I779742" i="7"/>
  <c r="I779743" i="7"/>
  <c r="I779744" i="7"/>
  <c r="I779745" i="7"/>
  <c r="I779746" i="7"/>
  <c r="I779747" i="7"/>
  <c r="I779748" i="7"/>
  <c r="I779749" i="7"/>
  <c r="I779750" i="7"/>
  <c r="I779751" i="7"/>
  <c r="I779752" i="7"/>
  <c r="I779753" i="7"/>
  <c r="I779754" i="7"/>
  <c r="I779755" i="7"/>
  <c r="I779756" i="7"/>
  <c r="I779757" i="7"/>
  <c r="I779758" i="7"/>
  <c r="I779759" i="7"/>
  <c r="I779760" i="7"/>
  <c r="I779761" i="7"/>
  <c r="I779762" i="7"/>
  <c r="I779763" i="7"/>
  <c r="I779764" i="7"/>
  <c r="I779765" i="7"/>
  <c r="I779766" i="7"/>
  <c r="I779767" i="7"/>
  <c r="I779768" i="7"/>
  <c r="I779769" i="7"/>
  <c r="I779770" i="7"/>
  <c r="I779771" i="7"/>
  <c r="I779772" i="7"/>
  <c r="I779773" i="7"/>
  <c r="I779774" i="7"/>
  <c r="I779775" i="7"/>
  <c r="I779776" i="7"/>
  <c r="I779777" i="7"/>
  <c r="I779778" i="7"/>
  <c r="I779779" i="7"/>
  <c r="I779780" i="7"/>
  <c r="I779781" i="7"/>
  <c r="I779782" i="7"/>
  <c r="I779783" i="7"/>
  <c r="I779784" i="7"/>
  <c r="I779785" i="7"/>
  <c r="I779786" i="7"/>
  <c r="I779787" i="7"/>
  <c r="I779788" i="7"/>
  <c r="I779789" i="7"/>
  <c r="I779790" i="7"/>
  <c r="I779791" i="7"/>
  <c r="I779792" i="7"/>
  <c r="I779793" i="7"/>
  <c r="I779794" i="7"/>
  <c r="I779795" i="7"/>
  <c r="I779796" i="7"/>
  <c r="I779797" i="7"/>
  <c r="I779798" i="7"/>
  <c r="I779799" i="7"/>
  <c r="I779800" i="7"/>
  <c r="I779801" i="7"/>
  <c r="I779802" i="7"/>
  <c r="I779803" i="7"/>
  <c r="I779804" i="7"/>
  <c r="I779805" i="7"/>
  <c r="I779806" i="7"/>
  <c r="I779807" i="7"/>
  <c r="I779808" i="7"/>
  <c r="I779809" i="7"/>
  <c r="I779810" i="7"/>
  <c r="I779811" i="7"/>
  <c r="I779812" i="7"/>
  <c r="I779813" i="7"/>
  <c r="I779814" i="7"/>
  <c r="I779815" i="7"/>
  <c r="I779816" i="7"/>
  <c r="I779817" i="7"/>
  <c r="I779818" i="7"/>
  <c r="I779819" i="7"/>
  <c r="I779820" i="7"/>
  <c r="I779821" i="7"/>
  <c r="I779822" i="7"/>
  <c r="I779823" i="7"/>
  <c r="I779824" i="7"/>
  <c r="I779825" i="7"/>
  <c r="I779826" i="7"/>
  <c r="I779827" i="7"/>
  <c r="I779828" i="7"/>
  <c r="I779829" i="7"/>
  <c r="I779830" i="7"/>
  <c r="I779831" i="7"/>
  <c r="I779832" i="7"/>
  <c r="I779833" i="7"/>
  <c r="I779834" i="7"/>
  <c r="I779835" i="7"/>
  <c r="I779836" i="7"/>
  <c r="I779837" i="7"/>
  <c r="I779838" i="7"/>
  <c r="I779839" i="7"/>
  <c r="I779840" i="7"/>
  <c r="I779841" i="7"/>
  <c r="I779842" i="7"/>
  <c r="I779843" i="7"/>
  <c r="I779844" i="7"/>
  <c r="I779845" i="7"/>
  <c r="I779846" i="7"/>
  <c r="I779847" i="7"/>
  <c r="I779848" i="7"/>
  <c r="I779849" i="7"/>
  <c r="I779850" i="7"/>
  <c r="I779851" i="7"/>
  <c r="I779852" i="7"/>
  <c r="I779853" i="7"/>
  <c r="I779854" i="7"/>
  <c r="I779855" i="7"/>
  <c r="I779856" i="7"/>
  <c r="I779857" i="7"/>
  <c r="I779858" i="7"/>
  <c r="I779859" i="7"/>
  <c r="I779860" i="7"/>
  <c r="I779861" i="7"/>
  <c r="I779862" i="7"/>
  <c r="I779863" i="7"/>
  <c r="I779864" i="7"/>
  <c r="I779865" i="7"/>
  <c r="I779866" i="7"/>
  <c r="I779867" i="7"/>
  <c r="I779868" i="7"/>
  <c r="I779869" i="7"/>
  <c r="I779870" i="7"/>
  <c r="I779871" i="7"/>
  <c r="I779872" i="7"/>
  <c r="I779873" i="7"/>
  <c r="I779874" i="7"/>
  <c r="I779875" i="7"/>
  <c r="I779876" i="7"/>
  <c r="I779877" i="7"/>
  <c r="I779878" i="7"/>
  <c r="I779879" i="7"/>
  <c r="I779880" i="7"/>
  <c r="I779881" i="7"/>
  <c r="I779882" i="7"/>
  <c r="I779883" i="7"/>
  <c r="I779884" i="7"/>
  <c r="I779885" i="7"/>
  <c r="I779886" i="7"/>
  <c r="I779887" i="7"/>
  <c r="I779888" i="7"/>
  <c r="I779889" i="7"/>
  <c r="I779890" i="7"/>
  <c r="I779891" i="7"/>
  <c r="I779892" i="7"/>
  <c r="I779893" i="7"/>
  <c r="I779894" i="7"/>
  <c r="I779895" i="7"/>
  <c r="I779896" i="7"/>
  <c r="I779897" i="7"/>
  <c r="I779898" i="7"/>
  <c r="I779899" i="7"/>
  <c r="I779900" i="7"/>
  <c r="I779901" i="7"/>
  <c r="I779902" i="7"/>
  <c r="I779903" i="7"/>
  <c r="I779904" i="7"/>
  <c r="I779905" i="7"/>
  <c r="I779906" i="7"/>
  <c r="I779907" i="7"/>
  <c r="I779908" i="7"/>
  <c r="I779909" i="7"/>
  <c r="I779910" i="7"/>
  <c r="I779911" i="7"/>
  <c r="I779912" i="7"/>
  <c r="I779913" i="7"/>
  <c r="I779914" i="7"/>
  <c r="I779915" i="7"/>
  <c r="I779916" i="7"/>
  <c r="I779917" i="7"/>
  <c r="I779918" i="7"/>
  <c r="I779919" i="7"/>
  <c r="I779920" i="7"/>
  <c r="I779921" i="7"/>
  <c r="I779922" i="7"/>
  <c r="I779923" i="7"/>
  <c r="I779924" i="7"/>
  <c r="I779925" i="7"/>
  <c r="I779926" i="7"/>
  <c r="I779927" i="7"/>
  <c r="I779928" i="7"/>
  <c r="I779929" i="7"/>
  <c r="I779930" i="7"/>
  <c r="I779931" i="7"/>
  <c r="I779932" i="7"/>
  <c r="I779933" i="7"/>
  <c r="I779934" i="7"/>
  <c r="I779935" i="7"/>
  <c r="I779936" i="7"/>
  <c r="I779937" i="7"/>
  <c r="I779938" i="7"/>
  <c r="I779939" i="7"/>
  <c r="I779940" i="7"/>
  <c r="I779941" i="7"/>
  <c r="I779942" i="7"/>
  <c r="I779943" i="7"/>
  <c r="I779944" i="7"/>
  <c r="I779945" i="7"/>
  <c r="I779946" i="7"/>
  <c r="I779947" i="7"/>
  <c r="I779948" i="7"/>
  <c r="I779949" i="7"/>
  <c r="I779950" i="7"/>
  <c r="I779951" i="7"/>
  <c r="I779952" i="7"/>
  <c r="I779953" i="7"/>
  <c r="I779954" i="7"/>
  <c r="I779955" i="7"/>
  <c r="I779956" i="7"/>
  <c r="I779957" i="7"/>
  <c r="I779958" i="7"/>
  <c r="I779959" i="7"/>
  <c r="I779960" i="7"/>
  <c r="I779961" i="7"/>
  <c r="I779962" i="7"/>
  <c r="I779963" i="7"/>
  <c r="I779964" i="7"/>
  <c r="I779965" i="7"/>
  <c r="I779966" i="7"/>
  <c r="I779967" i="7"/>
  <c r="I779968" i="7"/>
  <c r="I779969" i="7"/>
  <c r="I779970" i="7"/>
  <c r="I779971" i="7"/>
  <c r="I779972" i="7"/>
  <c r="I779973" i="7"/>
  <c r="I779974" i="7"/>
  <c r="I779975" i="7"/>
  <c r="I779976" i="7"/>
  <c r="I779977" i="7"/>
  <c r="I779978" i="7"/>
  <c r="I779979" i="7"/>
  <c r="I779980" i="7"/>
  <c r="I779981" i="7"/>
  <c r="I779982" i="7"/>
  <c r="I779983" i="7"/>
  <c r="I779984" i="7"/>
  <c r="I779985" i="7"/>
  <c r="I779986" i="7"/>
  <c r="I779987" i="7"/>
  <c r="I779988" i="7"/>
  <c r="I779989" i="7"/>
  <c r="I779990" i="7"/>
  <c r="I779991" i="7"/>
  <c r="I779992" i="7"/>
  <c r="I779993" i="7"/>
  <c r="I779994" i="7"/>
  <c r="I779995" i="7"/>
  <c r="I779996" i="7"/>
  <c r="I779997" i="7"/>
  <c r="I779998" i="7"/>
  <c r="I779999" i="7"/>
  <c r="I780000" i="7"/>
  <c r="I780001" i="7"/>
  <c r="I780002" i="7"/>
  <c r="I780003" i="7"/>
  <c r="I780004" i="7"/>
  <c r="I780005" i="7"/>
  <c r="I780006" i="7"/>
  <c r="I780007" i="7"/>
  <c r="I780008" i="7"/>
  <c r="I780009" i="7"/>
  <c r="I780010" i="7"/>
  <c r="I780011" i="7"/>
  <c r="I780012" i="7"/>
  <c r="I780013" i="7"/>
  <c r="I780014" i="7"/>
  <c r="I780015" i="7"/>
  <c r="I780016" i="7"/>
  <c r="I780017" i="7"/>
  <c r="I780018" i="7"/>
  <c r="I780019" i="7"/>
  <c r="I780020" i="7"/>
  <c r="I780021" i="7"/>
  <c r="I780022" i="7"/>
  <c r="I780023" i="7"/>
  <c r="I780024" i="7"/>
  <c r="I780025" i="7"/>
  <c r="I780026" i="7"/>
  <c r="I780027" i="7"/>
  <c r="I780028" i="7"/>
  <c r="I780029" i="7"/>
  <c r="I780030" i="7"/>
  <c r="I780031" i="7"/>
  <c r="I780032" i="7"/>
  <c r="I780033" i="7"/>
  <c r="I780034" i="7"/>
  <c r="I780035" i="7"/>
  <c r="I780036" i="7"/>
  <c r="I780037" i="7"/>
  <c r="I780038" i="7"/>
  <c r="I780039" i="7"/>
  <c r="I780040" i="7"/>
  <c r="I780041" i="7"/>
  <c r="I780042" i="7"/>
  <c r="I780043" i="7"/>
  <c r="I780044" i="7"/>
  <c r="I780045" i="7"/>
  <c r="I780046" i="7"/>
  <c r="I780047" i="7"/>
  <c r="I780048" i="7"/>
  <c r="I780049" i="7"/>
  <c r="I780050" i="7"/>
  <c r="I780051" i="7"/>
  <c r="I780052" i="7"/>
  <c r="I780053" i="7"/>
  <c r="I780054" i="7"/>
  <c r="I780055" i="7"/>
  <c r="I780056" i="7"/>
  <c r="I780057" i="7"/>
  <c r="I780058" i="7"/>
  <c r="I780059" i="7"/>
  <c r="I780060" i="7"/>
  <c r="I780061" i="7"/>
  <c r="I780062" i="7"/>
  <c r="I780063" i="7"/>
  <c r="I780064" i="7"/>
  <c r="I780065" i="7"/>
  <c r="I780066" i="7"/>
  <c r="I780067" i="7"/>
  <c r="I780068" i="7"/>
  <c r="I780069" i="7"/>
  <c r="I780070" i="7"/>
  <c r="I780071" i="7"/>
  <c r="I780072" i="7"/>
  <c r="I780073" i="7"/>
  <c r="I780074" i="7"/>
  <c r="I780075" i="7"/>
  <c r="I780076" i="7"/>
  <c r="I780077" i="7"/>
  <c r="I780078" i="7"/>
  <c r="I780079" i="7"/>
  <c r="I780080" i="7"/>
  <c r="I780081" i="7"/>
  <c r="I780082" i="7"/>
  <c r="I780083" i="7"/>
  <c r="I780084" i="7"/>
  <c r="I780085" i="7"/>
  <c r="I780086" i="7"/>
  <c r="I780087" i="7"/>
  <c r="I780088" i="7"/>
  <c r="I780089" i="7"/>
  <c r="I780090" i="7"/>
  <c r="I780091" i="7"/>
  <c r="I780092" i="7"/>
  <c r="I780093" i="7"/>
  <c r="I780094" i="7"/>
  <c r="I780095" i="7"/>
  <c r="I780096" i="7"/>
  <c r="I780097" i="7"/>
  <c r="I780098" i="7"/>
  <c r="I780099" i="7"/>
  <c r="I780100" i="7"/>
  <c r="I780101" i="7"/>
  <c r="I780102" i="7"/>
  <c r="I780103" i="7"/>
  <c r="I780104" i="7"/>
  <c r="I780105" i="7"/>
  <c r="I780106" i="7"/>
  <c r="I780107" i="7"/>
  <c r="I780108" i="7"/>
  <c r="I780109" i="7"/>
  <c r="I780110" i="7"/>
  <c r="I780111" i="7"/>
  <c r="I780112" i="7"/>
  <c r="I780113" i="7"/>
  <c r="I780114" i="7"/>
  <c r="I780115" i="7"/>
  <c r="I780116" i="7"/>
  <c r="I780117" i="7"/>
  <c r="I780118" i="7"/>
  <c r="I780119" i="7"/>
  <c r="I780120" i="7"/>
  <c r="I780121" i="7"/>
  <c r="I780122" i="7"/>
  <c r="I780123" i="7"/>
  <c r="I780124" i="7"/>
  <c r="I780125" i="7"/>
  <c r="I780126" i="7"/>
  <c r="I780127" i="7"/>
  <c r="I780128" i="7"/>
  <c r="I780129" i="7"/>
  <c r="I780130" i="7"/>
  <c r="I780131" i="7"/>
  <c r="I780132" i="7"/>
  <c r="I780133" i="7"/>
  <c r="I780134" i="7"/>
  <c r="I780135" i="7"/>
  <c r="I780136" i="7"/>
  <c r="I780137" i="7"/>
  <c r="I780138" i="7"/>
  <c r="I780139" i="7"/>
  <c r="I780140" i="7"/>
  <c r="I780141" i="7"/>
  <c r="I780142" i="7"/>
  <c r="I780143" i="7"/>
  <c r="I780144" i="7"/>
  <c r="I780145" i="7"/>
  <c r="I780146" i="7"/>
  <c r="I780147" i="7"/>
  <c r="I780148" i="7"/>
  <c r="I780149" i="7"/>
  <c r="I780150" i="7"/>
  <c r="I780151" i="7"/>
  <c r="I780152" i="7"/>
  <c r="I780153" i="7"/>
  <c r="I780154" i="7"/>
  <c r="I780155" i="7"/>
  <c r="I780156" i="7"/>
  <c r="I780157" i="7"/>
  <c r="I780158" i="7"/>
  <c r="I780159" i="7"/>
  <c r="I780160" i="7"/>
  <c r="I780161" i="7"/>
  <c r="I780162" i="7"/>
  <c r="I780163" i="7"/>
  <c r="I780164" i="7"/>
  <c r="I780165" i="7"/>
  <c r="I780166" i="7"/>
  <c r="I780167" i="7"/>
  <c r="I780168" i="7"/>
  <c r="I780169" i="7"/>
  <c r="I780170" i="7"/>
  <c r="I780171" i="7"/>
  <c r="I780172" i="7"/>
  <c r="I780173" i="7"/>
  <c r="I780174" i="7"/>
  <c r="I780175" i="7"/>
  <c r="I780176" i="7"/>
  <c r="I780177" i="7"/>
  <c r="I780178" i="7"/>
  <c r="I780179" i="7"/>
  <c r="I780180" i="7"/>
  <c r="I780181" i="7"/>
  <c r="I780182" i="7"/>
  <c r="I780183" i="7"/>
  <c r="I780184" i="7"/>
  <c r="I780185" i="7"/>
  <c r="I780186" i="7"/>
  <c r="I780187" i="7"/>
  <c r="I780188" i="7"/>
  <c r="I780189" i="7"/>
  <c r="I780190" i="7"/>
  <c r="I780191" i="7"/>
  <c r="I780192" i="7"/>
  <c r="I780193" i="7"/>
  <c r="I780194" i="7"/>
  <c r="I780195" i="7"/>
  <c r="I780196" i="7"/>
  <c r="I780197" i="7"/>
  <c r="I780198" i="7"/>
  <c r="I780199" i="7"/>
  <c r="I780200" i="7"/>
  <c r="I780201" i="7"/>
  <c r="I780202" i="7"/>
  <c r="I780203" i="7"/>
  <c r="I780204" i="7"/>
  <c r="I780205" i="7"/>
  <c r="I780206" i="7"/>
  <c r="I780207" i="7"/>
  <c r="I780208" i="7"/>
  <c r="I780209" i="7"/>
  <c r="I780210" i="7"/>
  <c r="I780211" i="7"/>
  <c r="I780212" i="7"/>
  <c r="I780213" i="7"/>
  <c r="I780214" i="7"/>
  <c r="I780215" i="7"/>
  <c r="I780216" i="7"/>
  <c r="I780217" i="7"/>
  <c r="I780218" i="7"/>
  <c r="I780219" i="7"/>
  <c r="I780220" i="7"/>
  <c r="I780221" i="7"/>
  <c r="I780222" i="7"/>
  <c r="I780223" i="7"/>
  <c r="I780224" i="7"/>
  <c r="I780225" i="7"/>
  <c r="I780226" i="7"/>
  <c r="I780227" i="7"/>
  <c r="I780228" i="7"/>
  <c r="I780229" i="7"/>
  <c r="I780230" i="7"/>
  <c r="I780231" i="7"/>
  <c r="I780232" i="7"/>
  <c r="I780233" i="7"/>
  <c r="I780234" i="7"/>
  <c r="I780235" i="7"/>
  <c r="I780236" i="7"/>
  <c r="I780237" i="7"/>
  <c r="I780238" i="7"/>
  <c r="I780239" i="7"/>
  <c r="I780240" i="7"/>
  <c r="I780241" i="7"/>
  <c r="I780242" i="7"/>
  <c r="I780243" i="7"/>
  <c r="I780244" i="7"/>
  <c r="I780245" i="7"/>
  <c r="I780246" i="7"/>
  <c r="I780247" i="7"/>
  <c r="I780248" i="7"/>
  <c r="I780249" i="7"/>
  <c r="I780250" i="7"/>
  <c r="I780251" i="7"/>
  <c r="I780252" i="7"/>
  <c r="I780253" i="7"/>
  <c r="I780254" i="7"/>
  <c r="I780255" i="7"/>
  <c r="I780256" i="7"/>
  <c r="I780257" i="7"/>
  <c r="I780258" i="7"/>
  <c r="I780259" i="7"/>
  <c r="I780260" i="7"/>
  <c r="I780261" i="7"/>
  <c r="I780262" i="7"/>
  <c r="I780263" i="7"/>
  <c r="I780264" i="7"/>
  <c r="I780265" i="7"/>
  <c r="I780266" i="7"/>
  <c r="I780267" i="7"/>
  <c r="I780268" i="7"/>
  <c r="I780269" i="7"/>
  <c r="I780270" i="7"/>
  <c r="I780271" i="7"/>
  <c r="I780272" i="7"/>
  <c r="I780273" i="7"/>
  <c r="I780274" i="7"/>
  <c r="I780275" i="7"/>
  <c r="I780276" i="7"/>
  <c r="I780277" i="7"/>
  <c r="I780278" i="7"/>
  <c r="I780279" i="7"/>
  <c r="I780280" i="7"/>
  <c r="I780281" i="7"/>
  <c r="I780282" i="7"/>
  <c r="I780283" i="7"/>
  <c r="I780284" i="7"/>
  <c r="I780285" i="7"/>
  <c r="I780286" i="7"/>
  <c r="I780287" i="7"/>
  <c r="I780288" i="7"/>
  <c r="I780289" i="7"/>
  <c r="I780290" i="7"/>
  <c r="I780291" i="7"/>
  <c r="I780292" i="7"/>
  <c r="I780293" i="7"/>
  <c r="I780294" i="7"/>
  <c r="I780295" i="7"/>
  <c r="I780296" i="7"/>
  <c r="I780297" i="7"/>
  <c r="I780298" i="7"/>
  <c r="I780299" i="7"/>
  <c r="I780300" i="7"/>
  <c r="I780301" i="7"/>
  <c r="I780302" i="7"/>
  <c r="I780303" i="7"/>
  <c r="I780304" i="7"/>
  <c r="I780305" i="7"/>
  <c r="I780306" i="7"/>
  <c r="I780307" i="7"/>
  <c r="I780308" i="7"/>
  <c r="I780309" i="7"/>
  <c r="I780310" i="7"/>
  <c r="I780311" i="7"/>
  <c r="I780312" i="7"/>
  <c r="I780313" i="7"/>
  <c r="I780314" i="7"/>
  <c r="I780315" i="7"/>
  <c r="I780316" i="7"/>
  <c r="I780317" i="7"/>
  <c r="I780318" i="7"/>
  <c r="I780319" i="7"/>
  <c r="I780320" i="7"/>
  <c r="I780321" i="7"/>
  <c r="I780322" i="7"/>
  <c r="I780323" i="7"/>
  <c r="I780324" i="7"/>
  <c r="I780325" i="7"/>
  <c r="I780326" i="7"/>
  <c r="I780327" i="7"/>
  <c r="I780328" i="7"/>
  <c r="I780329" i="7"/>
  <c r="I780330" i="7"/>
  <c r="I780331" i="7"/>
  <c r="I780332" i="7"/>
  <c r="I780333" i="7"/>
  <c r="I780334" i="7"/>
  <c r="I780335" i="7"/>
  <c r="I780336" i="7"/>
  <c r="I780337" i="7"/>
  <c r="I780338" i="7"/>
  <c r="I780339" i="7"/>
  <c r="I780340" i="7"/>
  <c r="I780341" i="7"/>
  <c r="I780342" i="7"/>
  <c r="I780343" i="7"/>
  <c r="I780344" i="7"/>
  <c r="I780345" i="7"/>
  <c r="I780346" i="7"/>
  <c r="I780347" i="7"/>
  <c r="I780348" i="7"/>
  <c r="I780349" i="7"/>
  <c r="I780350" i="7"/>
  <c r="I780351" i="7"/>
  <c r="I780352" i="7"/>
  <c r="I780353" i="7"/>
  <c r="I780354" i="7"/>
  <c r="I780355" i="7"/>
  <c r="I780356" i="7"/>
  <c r="I780357" i="7"/>
  <c r="I780358" i="7"/>
  <c r="I780359" i="7"/>
  <c r="I780360" i="7"/>
  <c r="I780361" i="7"/>
  <c r="I780362" i="7"/>
  <c r="I780363" i="7"/>
  <c r="I780364" i="7"/>
  <c r="I780365" i="7"/>
  <c r="I780366" i="7"/>
  <c r="I780367" i="7"/>
  <c r="I780368" i="7"/>
  <c r="I780369" i="7"/>
  <c r="I780370" i="7"/>
  <c r="I780371" i="7"/>
  <c r="I780372" i="7"/>
  <c r="I780373" i="7"/>
  <c r="I780374" i="7"/>
  <c r="I780375" i="7"/>
  <c r="I780376" i="7"/>
  <c r="I780377" i="7"/>
  <c r="I780378" i="7"/>
  <c r="I780379" i="7"/>
  <c r="I780380" i="7"/>
  <c r="I780381" i="7"/>
  <c r="I780382" i="7"/>
  <c r="I780383" i="7"/>
  <c r="I780384" i="7"/>
  <c r="I780385" i="7"/>
  <c r="I780386" i="7"/>
  <c r="I780387" i="7"/>
  <c r="I780388" i="7"/>
  <c r="I780389" i="7"/>
  <c r="I780390" i="7"/>
  <c r="I780391" i="7"/>
  <c r="I780392" i="7"/>
  <c r="I780393" i="7"/>
  <c r="I780394" i="7"/>
  <c r="I780395" i="7"/>
  <c r="I780396" i="7"/>
  <c r="I780397" i="7"/>
  <c r="I780398" i="7"/>
  <c r="I780399" i="7"/>
  <c r="I780400" i="7"/>
  <c r="I780401" i="7"/>
  <c r="I780402" i="7"/>
  <c r="I780403" i="7"/>
  <c r="I780404" i="7"/>
  <c r="I780405" i="7"/>
  <c r="I780406" i="7"/>
  <c r="I780407" i="7"/>
  <c r="I780408" i="7"/>
  <c r="I780409" i="7"/>
  <c r="I780410" i="7"/>
  <c r="I780411" i="7"/>
  <c r="I780412" i="7"/>
  <c r="I780413" i="7"/>
  <c r="I780414" i="7"/>
  <c r="I780415" i="7"/>
  <c r="I780416" i="7"/>
  <c r="I780417" i="7"/>
  <c r="I780418" i="7"/>
  <c r="I780419" i="7"/>
  <c r="I780420" i="7"/>
  <c r="I780421" i="7"/>
  <c r="I780422" i="7"/>
  <c r="I780423" i="7"/>
  <c r="I780424" i="7"/>
  <c r="I780425" i="7"/>
  <c r="I780426" i="7"/>
  <c r="I780427" i="7"/>
  <c r="I780428" i="7"/>
  <c r="I780429" i="7"/>
  <c r="I780430" i="7"/>
  <c r="I780431" i="7"/>
  <c r="I780432" i="7"/>
  <c r="I780433" i="7"/>
  <c r="I780434" i="7"/>
  <c r="I780435" i="7"/>
  <c r="I780436" i="7"/>
  <c r="I780437" i="7"/>
  <c r="I780438" i="7"/>
  <c r="I780439" i="7"/>
  <c r="I780440" i="7"/>
  <c r="I780441" i="7"/>
  <c r="I780442" i="7"/>
  <c r="I780443" i="7"/>
  <c r="I780444" i="7"/>
  <c r="I780445" i="7"/>
  <c r="I780446" i="7"/>
  <c r="I780447" i="7"/>
  <c r="I780448" i="7"/>
  <c r="I780449" i="7"/>
  <c r="I780450" i="7"/>
  <c r="I780451" i="7"/>
  <c r="I780452" i="7"/>
  <c r="I780453" i="7"/>
  <c r="I780454" i="7"/>
  <c r="I780455" i="7"/>
  <c r="I780456" i="7"/>
  <c r="I780457" i="7"/>
  <c r="I780458" i="7"/>
  <c r="I780459" i="7"/>
  <c r="I780460" i="7"/>
  <c r="I780461" i="7"/>
  <c r="I780462" i="7"/>
  <c r="I780463" i="7"/>
  <c r="I780464" i="7"/>
  <c r="I780465" i="7"/>
  <c r="I780466" i="7"/>
  <c r="I780467" i="7"/>
  <c r="I780468" i="7"/>
  <c r="I780469" i="7"/>
  <c r="I780470" i="7"/>
  <c r="I780471" i="7"/>
  <c r="I780472" i="7"/>
  <c r="I780473" i="7"/>
  <c r="I780474" i="7"/>
  <c r="I780475" i="7"/>
  <c r="I780476" i="7"/>
  <c r="I780477" i="7"/>
  <c r="I780478" i="7"/>
  <c r="I780479" i="7"/>
  <c r="I780480" i="7"/>
  <c r="I780481" i="7"/>
  <c r="I780482" i="7"/>
  <c r="I780483" i="7"/>
  <c r="I780484" i="7"/>
  <c r="I780485" i="7"/>
  <c r="I780486" i="7"/>
  <c r="I780487" i="7"/>
  <c r="I780488" i="7"/>
  <c r="I780489" i="7"/>
  <c r="I780490" i="7"/>
  <c r="I780491" i="7"/>
  <c r="I780492" i="7"/>
  <c r="I780493" i="7"/>
  <c r="I780494" i="7"/>
  <c r="I780495" i="7"/>
  <c r="I780496" i="7"/>
  <c r="I780497" i="7"/>
  <c r="I780498" i="7"/>
  <c r="I780499" i="7"/>
  <c r="I780500" i="7"/>
  <c r="I780501" i="7"/>
  <c r="I780502" i="7"/>
  <c r="I780503" i="7"/>
  <c r="I780504" i="7"/>
  <c r="I780505" i="7"/>
  <c r="I780506" i="7"/>
  <c r="I780507" i="7"/>
  <c r="I780508" i="7"/>
  <c r="I780509" i="7"/>
  <c r="I780510" i="7"/>
  <c r="I780511" i="7"/>
  <c r="I780512" i="7"/>
  <c r="I780513" i="7"/>
  <c r="I780514" i="7"/>
  <c r="I780515" i="7"/>
  <c r="I780516" i="7"/>
  <c r="I780517" i="7"/>
  <c r="I780518" i="7"/>
  <c r="I780519" i="7"/>
  <c r="I780520" i="7"/>
  <c r="I780521" i="7"/>
  <c r="I780522" i="7"/>
  <c r="I780523" i="7"/>
  <c r="I780524" i="7"/>
  <c r="I780525" i="7"/>
  <c r="I780526" i="7"/>
  <c r="I780527" i="7"/>
  <c r="I780528" i="7"/>
  <c r="I780529" i="7"/>
  <c r="I780530" i="7"/>
  <c r="I780531" i="7"/>
  <c r="I780532" i="7"/>
  <c r="I780533" i="7"/>
  <c r="I780534" i="7"/>
  <c r="I780535" i="7"/>
  <c r="I780536" i="7"/>
  <c r="I780537" i="7"/>
  <c r="I780538" i="7"/>
  <c r="I780539" i="7"/>
  <c r="I780540" i="7"/>
  <c r="I780541" i="7"/>
  <c r="I780542" i="7"/>
  <c r="I780543" i="7"/>
  <c r="I780544" i="7"/>
  <c r="I780545" i="7"/>
  <c r="I780546" i="7"/>
  <c r="I780547" i="7"/>
  <c r="I780548" i="7"/>
  <c r="I780549" i="7"/>
  <c r="I780550" i="7"/>
  <c r="I780551" i="7"/>
  <c r="I780552" i="7"/>
  <c r="I780553" i="7"/>
  <c r="I780554" i="7"/>
  <c r="I780555" i="7"/>
  <c r="I780556" i="7"/>
  <c r="I780557" i="7"/>
  <c r="I780558" i="7"/>
  <c r="I780559" i="7"/>
  <c r="I780560" i="7"/>
  <c r="I780561" i="7"/>
  <c r="I780562" i="7"/>
  <c r="I780563" i="7"/>
  <c r="I780564" i="7"/>
  <c r="I780565" i="7"/>
  <c r="I780566" i="7"/>
  <c r="I780567" i="7"/>
  <c r="I780568" i="7"/>
  <c r="I780569" i="7"/>
  <c r="I780570" i="7"/>
  <c r="I780571" i="7"/>
  <c r="I780572" i="7"/>
  <c r="I780573" i="7"/>
  <c r="I780574" i="7"/>
  <c r="I780575" i="7"/>
  <c r="I780576" i="7"/>
  <c r="I780577" i="7"/>
  <c r="I780578" i="7"/>
  <c r="I780579" i="7"/>
  <c r="I780580" i="7"/>
  <c r="I780581" i="7"/>
  <c r="I780582" i="7"/>
  <c r="I780583" i="7"/>
  <c r="I780584" i="7"/>
  <c r="I780585" i="7"/>
  <c r="I780586" i="7"/>
  <c r="I780587" i="7"/>
  <c r="I780588" i="7"/>
  <c r="I780589" i="7"/>
  <c r="I780590" i="7"/>
  <c r="I780591" i="7"/>
  <c r="I780592" i="7"/>
  <c r="I780593" i="7"/>
  <c r="I780594" i="7"/>
  <c r="I780595" i="7"/>
  <c r="I780596" i="7"/>
  <c r="I780597" i="7"/>
  <c r="I780598" i="7"/>
  <c r="I780599" i="7"/>
  <c r="I780600" i="7"/>
  <c r="I780601" i="7"/>
  <c r="I780602" i="7"/>
  <c r="I780603" i="7"/>
  <c r="I780604" i="7"/>
  <c r="I780605" i="7"/>
  <c r="I780606" i="7"/>
  <c r="I780607" i="7"/>
  <c r="I780608" i="7"/>
  <c r="I780609" i="7"/>
  <c r="I780610" i="7"/>
  <c r="I780611" i="7"/>
  <c r="I780612" i="7"/>
  <c r="I780613" i="7"/>
  <c r="I780614" i="7"/>
  <c r="I780615" i="7"/>
  <c r="I780616" i="7"/>
  <c r="I780617" i="7"/>
  <c r="I780618" i="7"/>
  <c r="I780619" i="7"/>
  <c r="I780620" i="7"/>
  <c r="I780621" i="7"/>
  <c r="I780622" i="7"/>
  <c r="I780623" i="7"/>
  <c r="I780624" i="7"/>
  <c r="I780625" i="7"/>
  <c r="I780626" i="7"/>
  <c r="I780627" i="7"/>
  <c r="I780628" i="7"/>
  <c r="I780629" i="7"/>
  <c r="I780630" i="7"/>
  <c r="I780631" i="7"/>
  <c r="I780632" i="7"/>
  <c r="I780633" i="7"/>
  <c r="I780634" i="7"/>
  <c r="I780635" i="7"/>
  <c r="I780636" i="7"/>
  <c r="I780637" i="7"/>
  <c r="I780638" i="7"/>
  <c r="I780639" i="7"/>
  <c r="I780640" i="7"/>
  <c r="I780641" i="7"/>
  <c r="I780642" i="7"/>
  <c r="I780643" i="7"/>
  <c r="I780644" i="7"/>
  <c r="I780645" i="7"/>
  <c r="I780646" i="7"/>
  <c r="I780647" i="7"/>
  <c r="I780648" i="7"/>
  <c r="I780649" i="7"/>
  <c r="I780650" i="7"/>
  <c r="I780651" i="7"/>
  <c r="I780652" i="7"/>
  <c r="I780653" i="7"/>
  <c r="I780654" i="7"/>
  <c r="I780655" i="7"/>
  <c r="I780656" i="7"/>
  <c r="I780657" i="7"/>
  <c r="I780658" i="7"/>
  <c r="I780659" i="7"/>
  <c r="I780660" i="7"/>
  <c r="I780661" i="7"/>
  <c r="I780662" i="7"/>
  <c r="I780663" i="7"/>
  <c r="I780664" i="7"/>
  <c r="I780665" i="7"/>
  <c r="I780666" i="7"/>
  <c r="I780667" i="7"/>
  <c r="I780668" i="7"/>
  <c r="I780669" i="7"/>
  <c r="I780670" i="7"/>
  <c r="I780671" i="7"/>
  <c r="I780672" i="7"/>
  <c r="I780673" i="7"/>
  <c r="I780674" i="7"/>
  <c r="I780675" i="7"/>
  <c r="I780676" i="7"/>
  <c r="I780677" i="7"/>
  <c r="I780678" i="7"/>
  <c r="I780679" i="7"/>
  <c r="I780680" i="7"/>
  <c r="I780681" i="7"/>
  <c r="I780682" i="7"/>
  <c r="I780683" i="7"/>
  <c r="I780684" i="7"/>
  <c r="I780685" i="7"/>
  <c r="I780686" i="7"/>
  <c r="I780687" i="7"/>
  <c r="I780688" i="7"/>
  <c r="I780689" i="7"/>
  <c r="I780690" i="7"/>
  <c r="I780691" i="7"/>
  <c r="I780692" i="7"/>
  <c r="I780693" i="7"/>
  <c r="I780694" i="7"/>
  <c r="I780695" i="7"/>
  <c r="I780696" i="7"/>
  <c r="I780697" i="7"/>
  <c r="I780698" i="7"/>
  <c r="I780699" i="7"/>
  <c r="I780700" i="7"/>
  <c r="I780701" i="7"/>
  <c r="I780702" i="7"/>
  <c r="I780703" i="7"/>
  <c r="I780704" i="7"/>
  <c r="I780705" i="7"/>
  <c r="I780706" i="7"/>
  <c r="I780707" i="7"/>
  <c r="I780708" i="7"/>
  <c r="I780709" i="7"/>
  <c r="I780710" i="7"/>
  <c r="I780711" i="7"/>
  <c r="I780712" i="7"/>
  <c r="I780713" i="7"/>
  <c r="I780714" i="7"/>
  <c r="I780715" i="7"/>
  <c r="I780716" i="7"/>
  <c r="I780717" i="7"/>
  <c r="I780718" i="7"/>
  <c r="I780719" i="7"/>
  <c r="I780720" i="7"/>
  <c r="I780721" i="7"/>
  <c r="I780722" i="7"/>
  <c r="I780723" i="7"/>
  <c r="I780724" i="7"/>
  <c r="I780725" i="7"/>
  <c r="I780726" i="7"/>
  <c r="I780727" i="7"/>
  <c r="I780728" i="7"/>
  <c r="I780729" i="7"/>
  <c r="I780730" i="7"/>
  <c r="I780731" i="7"/>
  <c r="I780732" i="7"/>
  <c r="I780733" i="7"/>
  <c r="I780734" i="7"/>
  <c r="I780735" i="7"/>
  <c r="I780736" i="7"/>
  <c r="I780737" i="7"/>
  <c r="I780738" i="7"/>
  <c r="I780739" i="7"/>
  <c r="I780740" i="7"/>
  <c r="I780741" i="7"/>
  <c r="I780742" i="7"/>
  <c r="I780743" i="7"/>
  <c r="I780744" i="7"/>
  <c r="I780745" i="7"/>
  <c r="I780746" i="7"/>
  <c r="I780747" i="7"/>
  <c r="I780748" i="7"/>
  <c r="I780749" i="7"/>
  <c r="I780750" i="7"/>
  <c r="I780751" i="7"/>
  <c r="I780752" i="7"/>
  <c r="I780753" i="7"/>
  <c r="I780754" i="7"/>
  <c r="I780755" i="7"/>
  <c r="I780756" i="7"/>
  <c r="I780757" i="7"/>
  <c r="I780758" i="7"/>
  <c r="I780759" i="7"/>
  <c r="I780760" i="7"/>
  <c r="I780761" i="7"/>
  <c r="I780762" i="7"/>
  <c r="I780763" i="7"/>
  <c r="I780764" i="7"/>
  <c r="I780765" i="7"/>
  <c r="I780766" i="7"/>
  <c r="I780767" i="7"/>
  <c r="I780768" i="7"/>
  <c r="I780769" i="7"/>
  <c r="I780770" i="7"/>
  <c r="I780771" i="7"/>
  <c r="I780772" i="7"/>
  <c r="I780773" i="7"/>
  <c r="I780774" i="7"/>
  <c r="I780775" i="7"/>
  <c r="I780776" i="7"/>
  <c r="I780777" i="7"/>
  <c r="I780778" i="7"/>
  <c r="I780779" i="7"/>
  <c r="I780780" i="7"/>
  <c r="I780781" i="7"/>
  <c r="I780782" i="7"/>
  <c r="I780783" i="7"/>
  <c r="I780784" i="7"/>
  <c r="I780785" i="7"/>
  <c r="I780786" i="7"/>
  <c r="I780787" i="7"/>
  <c r="I780788" i="7"/>
  <c r="I780789" i="7"/>
  <c r="I780790" i="7"/>
  <c r="I780791" i="7"/>
  <c r="I780792" i="7"/>
  <c r="I780793" i="7"/>
  <c r="I780794" i="7"/>
  <c r="I780795" i="7"/>
  <c r="I780796" i="7"/>
  <c r="I780797" i="7"/>
  <c r="I780798" i="7"/>
  <c r="I780799" i="7"/>
  <c r="I780800" i="7"/>
  <c r="I780801" i="7"/>
  <c r="I780802" i="7"/>
  <c r="I780803" i="7"/>
  <c r="I780804" i="7"/>
  <c r="I780805" i="7"/>
  <c r="I780806" i="7"/>
  <c r="I780807" i="7"/>
  <c r="I780808" i="7"/>
  <c r="I780809" i="7"/>
  <c r="I780810" i="7"/>
  <c r="I780811" i="7"/>
  <c r="I780812" i="7"/>
  <c r="I780813" i="7"/>
  <c r="I780814" i="7"/>
  <c r="I780815" i="7"/>
  <c r="I780816" i="7"/>
  <c r="I780817" i="7"/>
  <c r="I780818" i="7"/>
  <c r="I780819" i="7"/>
  <c r="I780820" i="7"/>
  <c r="I780821" i="7"/>
  <c r="I780822" i="7"/>
  <c r="I780823" i="7"/>
  <c r="I780824" i="7"/>
  <c r="I780825" i="7"/>
  <c r="I780826" i="7"/>
  <c r="I780827" i="7"/>
  <c r="I780828" i="7"/>
  <c r="I780829" i="7"/>
  <c r="I780830" i="7"/>
  <c r="I780831" i="7"/>
  <c r="I780832" i="7"/>
  <c r="I780833" i="7"/>
  <c r="I780834" i="7"/>
  <c r="I780835" i="7"/>
  <c r="I780836" i="7"/>
  <c r="I780837" i="7"/>
  <c r="I780838" i="7"/>
  <c r="I780839" i="7"/>
  <c r="I780840" i="7"/>
  <c r="I780841" i="7"/>
  <c r="I780842" i="7"/>
  <c r="I780843" i="7"/>
  <c r="I780844" i="7"/>
  <c r="I780845" i="7"/>
  <c r="I780846" i="7"/>
  <c r="I780847" i="7"/>
  <c r="I780848" i="7"/>
  <c r="I780849" i="7"/>
  <c r="I780850" i="7"/>
  <c r="I780851" i="7"/>
  <c r="I780852" i="7"/>
  <c r="I780853" i="7"/>
  <c r="I780854" i="7"/>
  <c r="I780855" i="7"/>
  <c r="I780856" i="7"/>
  <c r="I780857" i="7"/>
  <c r="I780858" i="7"/>
  <c r="I780859" i="7"/>
  <c r="I780860" i="7"/>
  <c r="I780861" i="7"/>
  <c r="I780862" i="7"/>
  <c r="I780863" i="7"/>
  <c r="I780864" i="7"/>
  <c r="I780865" i="7"/>
  <c r="I780866" i="7"/>
  <c r="I780867" i="7"/>
  <c r="I780868" i="7"/>
  <c r="I780869" i="7"/>
  <c r="I780870" i="7"/>
  <c r="I780871" i="7"/>
  <c r="I780872" i="7"/>
  <c r="I780873" i="7"/>
  <c r="I780874" i="7"/>
  <c r="I780875" i="7"/>
  <c r="I780876" i="7"/>
  <c r="I780877" i="7"/>
  <c r="I780878" i="7"/>
  <c r="I780879" i="7"/>
  <c r="I780880" i="7"/>
  <c r="I780881" i="7"/>
  <c r="I780882" i="7"/>
  <c r="I780883" i="7"/>
  <c r="I780884" i="7"/>
  <c r="I780885" i="7"/>
  <c r="I780886" i="7"/>
  <c r="I780887" i="7"/>
  <c r="I780888" i="7"/>
  <c r="I780889" i="7"/>
  <c r="I780890" i="7"/>
  <c r="I780891" i="7"/>
  <c r="I780892" i="7"/>
  <c r="I780893" i="7"/>
  <c r="I780894" i="7"/>
  <c r="I780895" i="7"/>
  <c r="I780896" i="7"/>
  <c r="I780897" i="7"/>
  <c r="I780898" i="7"/>
  <c r="I780899" i="7"/>
  <c r="I780900" i="7"/>
  <c r="I780901" i="7"/>
  <c r="I780902" i="7"/>
  <c r="I780903" i="7"/>
  <c r="I780904" i="7"/>
  <c r="I780905" i="7"/>
  <c r="I780906" i="7"/>
  <c r="I780907" i="7"/>
  <c r="I780908" i="7"/>
  <c r="I780909" i="7"/>
  <c r="I780910" i="7"/>
  <c r="I780911" i="7"/>
  <c r="I780912" i="7"/>
  <c r="I780913" i="7"/>
  <c r="I780914" i="7"/>
  <c r="I780915" i="7"/>
  <c r="I780916" i="7"/>
  <c r="I780917" i="7"/>
  <c r="I780918" i="7"/>
  <c r="I780919" i="7"/>
  <c r="I780920" i="7"/>
  <c r="I780921" i="7"/>
  <c r="I780922" i="7"/>
  <c r="I780923" i="7"/>
  <c r="I780924" i="7"/>
  <c r="I780925" i="7"/>
  <c r="I780926" i="7"/>
  <c r="I780927" i="7"/>
  <c r="I780928" i="7"/>
  <c r="I780929" i="7"/>
  <c r="I780930" i="7"/>
  <c r="I780931" i="7"/>
  <c r="I780932" i="7"/>
  <c r="I780933" i="7"/>
  <c r="I780934" i="7"/>
  <c r="I780935" i="7"/>
  <c r="I780936" i="7"/>
  <c r="I780937" i="7"/>
  <c r="I780938" i="7"/>
  <c r="I780939" i="7"/>
  <c r="I780940" i="7"/>
  <c r="I780941" i="7"/>
  <c r="I780942" i="7"/>
  <c r="I780943" i="7"/>
  <c r="I780944" i="7"/>
  <c r="I780945" i="7"/>
  <c r="I780946" i="7"/>
  <c r="I780947" i="7"/>
  <c r="I780948" i="7"/>
  <c r="I780949" i="7"/>
  <c r="I780950" i="7"/>
  <c r="I780951" i="7"/>
  <c r="I780952" i="7"/>
  <c r="I780953" i="7"/>
  <c r="I780954" i="7"/>
  <c r="I780955" i="7"/>
  <c r="I780956" i="7"/>
  <c r="I780957" i="7"/>
  <c r="I780958" i="7"/>
  <c r="I780959" i="7"/>
  <c r="I780960" i="7"/>
  <c r="I780961" i="7"/>
  <c r="I780962" i="7"/>
  <c r="I780963" i="7"/>
  <c r="I780964" i="7"/>
  <c r="I780965" i="7"/>
  <c r="I780966" i="7"/>
  <c r="I780967" i="7"/>
  <c r="I780968" i="7"/>
  <c r="I780969" i="7"/>
  <c r="I780970" i="7"/>
  <c r="I780971" i="7"/>
  <c r="I780972" i="7"/>
  <c r="I780973" i="7"/>
  <c r="I780974" i="7"/>
  <c r="I780975" i="7"/>
  <c r="I780976" i="7"/>
  <c r="I780977" i="7"/>
  <c r="I780978" i="7"/>
  <c r="I780979" i="7"/>
  <c r="I780980" i="7"/>
  <c r="I780981" i="7"/>
  <c r="I780982" i="7"/>
  <c r="I780983" i="7"/>
  <c r="I780984" i="7"/>
  <c r="I780985" i="7"/>
  <c r="I780986" i="7"/>
  <c r="I780987" i="7"/>
  <c r="I780988" i="7"/>
  <c r="I780989" i="7"/>
  <c r="I780990" i="7"/>
  <c r="I780991" i="7"/>
  <c r="I780992" i="7"/>
  <c r="I780993" i="7"/>
  <c r="I780994" i="7"/>
  <c r="I780995" i="7"/>
  <c r="I780996" i="7"/>
  <c r="I780997" i="7"/>
  <c r="I780998" i="7"/>
  <c r="I780999" i="7"/>
  <c r="I781000" i="7"/>
  <c r="I781001" i="7"/>
  <c r="I781002" i="7"/>
  <c r="I781003" i="7"/>
  <c r="I781004" i="7"/>
  <c r="I781005" i="7"/>
  <c r="I781006" i="7"/>
  <c r="I781007" i="7"/>
  <c r="I781008" i="7"/>
  <c r="I781009" i="7"/>
  <c r="I781010" i="7"/>
  <c r="I781011" i="7"/>
  <c r="I781012" i="7"/>
  <c r="I781013" i="7"/>
  <c r="I781014" i="7"/>
  <c r="I781015" i="7"/>
  <c r="I781016" i="7"/>
  <c r="I781017" i="7"/>
  <c r="I781018" i="7"/>
  <c r="I781019" i="7"/>
  <c r="I781020" i="7"/>
  <c r="I781021" i="7"/>
  <c r="I781022" i="7"/>
  <c r="I781023" i="7"/>
  <c r="I781024" i="7"/>
  <c r="I781025" i="7"/>
  <c r="I781026" i="7"/>
  <c r="I781027" i="7"/>
  <c r="I781028" i="7"/>
  <c r="I781029" i="7"/>
  <c r="I781030" i="7"/>
  <c r="I781031" i="7"/>
  <c r="I781032" i="7"/>
  <c r="I781033" i="7"/>
  <c r="I781034" i="7"/>
  <c r="I781035" i="7"/>
  <c r="I781036" i="7"/>
  <c r="I781037" i="7"/>
  <c r="I781038" i="7"/>
  <c r="I781039" i="7"/>
  <c r="I781040" i="7"/>
  <c r="I781041" i="7"/>
  <c r="I781042" i="7"/>
  <c r="I781043" i="7"/>
  <c r="I781044" i="7"/>
  <c r="I781045" i="7"/>
  <c r="I781046" i="7"/>
  <c r="I781047" i="7"/>
  <c r="I781048" i="7"/>
  <c r="I781049" i="7"/>
  <c r="I781050" i="7"/>
  <c r="I781051" i="7"/>
  <c r="I781052" i="7"/>
  <c r="I781053" i="7"/>
  <c r="I781054" i="7"/>
  <c r="I781055" i="7"/>
  <c r="I781056" i="7"/>
  <c r="I781057" i="7"/>
  <c r="I781058" i="7"/>
  <c r="I781059" i="7"/>
  <c r="I781060" i="7"/>
  <c r="I781061" i="7"/>
  <c r="I781062" i="7"/>
  <c r="I781063" i="7"/>
  <c r="I781064" i="7"/>
  <c r="I781065" i="7"/>
  <c r="I781066" i="7"/>
  <c r="I781067" i="7"/>
  <c r="I781068" i="7"/>
  <c r="I781069" i="7"/>
  <c r="I781070" i="7"/>
  <c r="I781071" i="7"/>
  <c r="I781072" i="7"/>
  <c r="I781073" i="7"/>
  <c r="I781074" i="7"/>
  <c r="I781075" i="7"/>
  <c r="I781076" i="7"/>
  <c r="I781077" i="7"/>
  <c r="I781078" i="7"/>
  <c r="I781079" i="7"/>
  <c r="I781080" i="7"/>
  <c r="I781081" i="7"/>
  <c r="I781082" i="7"/>
  <c r="I781083" i="7"/>
  <c r="I781084" i="7"/>
  <c r="I781085" i="7"/>
  <c r="I781086" i="7"/>
  <c r="I781087" i="7"/>
  <c r="I781088" i="7"/>
  <c r="I781089" i="7"/>
  <c r="I781090" i="7"/>
  <c r="I781091" i="7"/>
  <c r="I781092" i="7"/>
  <c r="I781093" i="7"/>
  <c r="I781094" i="7"/>
  <c r="I781095" i="7"/>
  <c r="I781096" i="7"/>
  <c r="I781097" i="7"/>
  <c r="I781098" i="7"/>
  <c r="I781099" i="7"/>
  <c r="I781100" i="7"/>
  <c r="I781101" i="7"/>
  <c r="I781102" i="7"/>
  <c r="I781103" i="7"/>
  <c r="I781104" i="7"/>
  <c r="I781105" i="7"/>
  <c r="I781106" i="7"/>
  <c r="I781107" i="7"/>
  <c r="I781108" i="7"/>
  <c r="I781109" i="7"/>
  <c r="I781110" i="7"/>
  <c r="I781111" i="7"/>
  <c r="I781112" i="7"/>
  <c r="I781113" i="7"/>
  <c r="I781114" i="7"/>
  <c r="I781115" i="7"/>
  <c r="I781116" i="7"/>
  <c r="I781117" i="7"/>
  <c r="I781118" i="7"/>
  <c r="I781119" i="7"/>
  <c r="I781120" i="7"/>
  <c r="I781121" i="7"/>
  <c r="I781122" i="7"/>
  <c r="I781123" i="7"/>
  <c r="I781124" i="7"/>
  <c r="I781125" i="7"/>
  <c r="I781126" i="7"/>
  <c r="I781127" i="7"/>
  <c r="I781128" i="7"/>
  <c r="I781129" i="7"/>
  <c r="I781130" i="7"/>
  <c r="I781131" i="7"/>
  <c r="I781132" i="7"/>
  <c r="I781133" i="7"/>
  <c r="I781134" i="7"/>
  <c r="I781135" i="7"/>
  <c r="I781136" i="7"/>
  <c r="I781137" i="7"/>
  <c r="I781138" i="7"/>
  <c r="I781139" i="7"/>
  <c r="I781140" i="7"/>
  <c r="I781141" i="7"/>
  <c r="I781142" i="7"/>
  <c r="I781143" i="7"/>
  <c r="I781144" i="7"/>
  <c r="I781145" i="7"/>
  <c r="I781146" i="7"/>
  <c r="I781147" i="7"/>
  <c r="I781148" i="7"/>
  <c r="I781149" i="7"/>
  <c r="I781150" i="7"/>
  <c r="I781151" i="7"/>
  <c r="I781152" i="7"/>
  <c r="I781153" i="7"/>
  <c r="I781154" i="7"/>
  <c r="I781155" i="7"/>
  <c r="I781156" i="7"/>
  <c r="I781157" i="7"/>
  <c r="I781158" i="7"/>
  <c r="I781159" i="7"/>
  <c r="I781160" i="7"/>
  <c r="I781161" i="7"/>
  <c r="I781162" i="7"/>
  <c r="I781163" i="7"/>
  <c r="I781164" i="7"/>
  <c r="I781165" i="7"/>
  <c r="I781166" i="7"/>
  <c r="I781167" i="7"/>
  <c r="I781168" i="7"/>
  <c r="I781169" i="7"/>
  <c r="I781170" i="7"/>
  <c r="I781171" i="7"/>
  <c r="I781172" i="7"/>
  <c r="I781173" i="7"/>
  <c r="I781174" i="7"/>
  <c r="I781175" i="7"/>
  <c r="I781176" i="7"/>
  <c r="I781177" i="7"/>
  <c r="I781178" i="7"/>
  <c r="I781179" i="7"/>
  <c r="I781180" i="7"/>
  <c r="I781181" i="7"/>
  <c r="I781182" i="7"/>
  <c r="I781183" i="7"/>
  <c r="I781184" i="7"/>
  <c r="I781185" i="7"/>
  <c r="I781186" i="7"/>
  <c r="I781187" i="7"/>
  <c r="I781188" i="7"/>
  <c r="I781189" i="7"/>
  <c r="I781190" i="7"/>
  <c r="I781191" i="7"/>
  <c r="I781192" i="7"/>
  <c r="I781193" i="7"/>
  <c r="I781194" i="7"/>
  <c r="I781195" i="7"/>
  <c r="I781196" i="7"/>
  <c r="I781197" i="7"/>
  <c r="I781198" i="7"/>
  <c r="I781199" i="7"/>
  <c r="I781200" i="7"/>
  <c r="I781201" i="7"/>
  <c r="I781202" i="7"/>
  <c r="I781203" i="7"/>
  <c r="I781204" i="7"/>
  <c r="I781205" i="7"/>
  <c r="I781206" i="7"/>
  <c r="I781207" i="7"/>
  <c r="I781208" i="7"/>
  <c r="I781209" i="7"/>
  <c r="I781210" i="7"/>
  <c r="I781211" i="7"/>
  <c r="I781212" i="7"/>
  <c r="I781213" i="7"/>
  <c r="I781214" i="7"/>
  <c r="I781215" i="7"/>
  <c r="I781216" i="7"/>
  <c r="I781217" i="7"/>
  <c r="I781218" i="7"/>
  <c r="I781219" i="7"/>
  <c r="I781220" i="7"/>
  <c r="I781221" i="7"/>
  <c r="I781222" i="7"/>
  <c r="I781223" i="7"/>
  <c r="I781224" i="7"/>
  <c r="I781225" i="7"/>
  <c r="I781226" i="7"/>
  <c r="I781227" i="7"/>
  <c r="I781228" i="7"/>
  <c r="I781229" i="7"/>
  <c r="I781230" i="7"/>
  <c r="I781231" i="7"/>
  <c r="I781232" i="7"/>
  <c r="I781233" i="7"/>
  <c r="I781234" i="7"/>
  <c r="I781235" i="7"/>
  <c r="I781236" i="7"/>
  <c r="I781237" i="7"/>
  <c r="I781238" i="7"/>
  <c r="I781239" i="7"/>
  <c r="I781240" i="7"/>
  <c r="I781241" i="7"/>
  <c r="I781242" i="7"/>
  <c r="I781243" i="7"/>
  <c r="I781244" i="7"/>
  <c r="I781245" i="7"/>
  <c r="I781246" i="7"/>
  <c r="I781247" i="7"/>
  <c r="I781248" i="7"/>
  <c r="I781249" i="7"/>
  <c r="I781250" i="7"/>
  <c r="I781251" i="7"/>
  <c r="I781252" i="7"/>
  <c r="I781253" i="7"/>
  <c r="I781254" i="7"/>
  <c r="I781255" i="7"/>
  <c r="I781256" i="7"/>
  <c r="I781257" i="7"/>
  <c r="I781258" i="7"/>
  <c r="I781259" i="7"/>
  <c r="I781260" i="7"/>
  <c r="I781261" i="7"/>
  <c r="I781262" i="7"/>
  <c r="I781263" i="7"/>
  <c r="I781264" i="7"/>
  <c r="I781265" i="7"/>
  <c r="I781266" i="7"/>
  <c r="I781267" i="7"/>
  <c r="I781268" i="7"/>
  <c r="I781269" i="7"/>
  <c r="I781270" i="7"/>
  <c r="I781271" i="7"/>
  <c r="I781272" i="7"/>
  <c r="I781273" i="7"/>
  <c r="I781274" i="7"/>
  <c r="I781275" i="7"/>
  <c r="I781276" i="7"/>
  <c r="I781277" i="7"/>
  <c r="I781278" i="7"/>
  <c r="I781279" i="7"/>
  <c r="I781280" i="7"/>
  <c r="I781281" i="7"/>
  <c r="I781282" i="7"/>
  <c r="I781283" i="7"/>
  <c r="I781284" i="7"/>
  <c r="I781285" i="7"/>
  <c r="I781286" i="7"/>
  <c r="I781287" i="7"/>
  <c r="I781288" i="7"/>
  <c r="I781289" i="7"/>
  <c r="I781290" i="7"/>
  <c r="I781291" i="7"/>
  <c r="I781292" i="7"/>
  <c r="I781293" i="7"/>
  <c r="I781294" i="7"/>
  <c r="I781295" i="7"/>
  <c r="I781296" i="7"/>
  <c r="I781297" i="7"/>
  <c r="I781298" i="7"/>
  <c r="I781299" i="7"/>
  <c r="I781300" i="7"/>
  <c r="I781301" i="7"/>
  <c r="I781302" i="7"/>
  <c r="I781303" i="7"/>
  <c r="I781304" i="7"/>
  <c r="I781305" i="7"/>
  <c r="I781306" i="7"/>
  <c r="I781307" i="7"/>
  <c r="I781308" i="7"/>
  <c r="I781309" i="7"/>
  <c r="I781310" i="7"/>
  <c r="I781311" i="7"/>
  <c r="I781312" i="7"/>
  <c r="I781313" i="7"/>
  <c r="I781314" i="7"/>
  <c r="I781315" i="7"/>
  <c r="I781316" i="7"/>
  <c r="I781317" i="7"/>
  <c r="I781318" i="7"/>
  <c r="I781319" i="7"/>
  <c r="I781320" i="7"/>
  <c r="I781321" i="7"/>
  <c r="I781322" i="7"/>
  <c r="I781323" i="7"/>
  <c r="I781324" i="7"/>
  <c r="I781325" i="7"/>
  <c r="I781326" i="7"/>
  <c r="I781327" i="7"/>
  <c r="I781328" i="7"/>
  <c r="I781329" i="7"/>
  <c r="I781330" i="7"/>
  <c r="I781331" i="7"/>
  <c r="I781332" i="7"/>
  <c r="I781333" i="7"/>
  <c r="I781334" i="7"/>
  <c r="I781335" i="7"/>
  <c r="I781336" i="7"/>
  <c r="I781337" i="7"/>
  <c r="I781338" i="7"/>
  <c r="I781339" i="7"/>
  <c r="I781340" i="7"/>
  <c r="I781341" i="7"/>
  <c r="I781342" i="7"/>
  <c r="I781343" i="7"/>
  <c r="I781344" i="7"/>
  <c r="I781345" i="7"/>
  <c r="I781346" i="7"/>
  <c r="I781347" i="7"/>
  <c r="I781348" i="7"/>
  <c r="I781349" i="7"/>
  <c r="I781350" i="7"/>
  <c r="I781351" i="7"/>
  <c r="I781352" i="7"/>
  <c r="I781353" i="7"/>
  <c r="I781354" i="7"/>
  <c r="I781355" i="7"/>
  <c r="I781356" i="7"/>
  <c r="I781357" i="7"/>
  <c r="I781358" i="7"/>
  <c r="I781359" i="7"/>
  <c r="I781360" i="7"/>
  <c r="I781361" i="7"/>
  <c r="I781362" i="7"/>
  <c r="I781363" i="7"/>
  <c r="I781364" i="7"/>
  <c r="I781365" i="7"/>
  <c r="I781366" i="7"/>
  <c r="I781367" i="7"/>
  <c r="I781368" i="7"/>
  <c r="I781369" i="7"/>
  <c r="I781370" i="7"/>
  <c r="I781371" i="7"/>
  <c r="I781372" i="7"/>
  <c r="I781373" i="7"/>
  <c r="I781374" i="7"/>
  <c r="I781375" i="7"/>
  <c r="I781376" i="7"/>
  <c r="I781377" i="7"/>
  <c r="I781378" i="7"/>
  <c r="I781379" i="7"/>
  <c r="I781380" i="7"/>
  <c r="I781381" i="7"/>
  <c r="I781382" i="7"/>
  <c r="I781383" i="7"/>
  <c r="I781384" i="7"/>
  <c r="I781385" i="7"/>
  <c r="I781386" i="7"/>
  <c r="I781387" i="7"/>
  <c r="I781388" i="7"/>
  <c r="I781389" i="7"/>
  <c r="I781390" i="7"/>
  <c r="I781391" i="7"/>
  <c r="I781392" i="7"/>
  <c r="I781393" i="7"/>
  <c r="I781394" i="7"/>
  <c r="I781395" i="7"/>
  <c r="I781396" i="7"/>
  <c r="I781397" i="7"/>
  <c r="I781398" i="7"/>
  <c r="I781399" i="7"/>
  <c r="I781400" i="7"/>
  <c r="I781401" i="7"/>
  <c r="I781402" i="7"/>
  <c r="I781403" i="7"/>
  <c r="I781404" i="7"/>
  <c r="I781405" i="7"/>
  <c r="I781406" i="7"/>
  <c r="I781407" i="7"/>
  <c r="I781408" i="7"/>
  <c r="I781409" i="7"/>
  <c r="I781410" i="7"/>
  <c r="I781411" i="7"/>
  <c r="I781412" i="7"/>
  <c r="I781413" i="7"/>
  <c r="I781414" i="7"/>
  <c r="I781415" i="7"/>
  <c r="I781416" i="7"/>
  <c r="I781417" i="7"/>
  <c r="I781418" i="7"/>
  <c r="I781419" i="7"/>
  <c r="I781420" i="7"/>
  <c r="I781421" i="7"/>
  <c r="I781422" i="7"/>
  <c r="I781423" i="7"/>
  <c r="I781424" i="7"/>
  <c r="I781425" i="7"/>
  <c r="I781426" i="7"/>
  <c r="I781427" i="7"/>
  <c r="I781428" i="7"/>
  <c r="I781429" i="7"/>
  <c r="I781430" i="7"/>
  <c r="I781431" i="7"/>
  <c r="I781432" i="7"/>
  <c r="I781433" i="7"/>
  <c r="I781434" i="7"/>
  <c r="I781435" i="7"/>
  <c r="I781436" i="7"/>
  <c r="I781437" i="7"/>
  <c r="I781438" i="7"/>
  <c r="I781439" i="7"/>
  <c r="I781440" i="7"/>
  <c r="I781441" i="7"/>
  <c r="I781442" i="7"/>
  <c r="I781443" i="7"/>
  <c r="I781444" i="7"/>
  <c r="I781445" i="7"/>
  <c r="I781446" i="7"/>
  <c r="I781447" i="7"/>
  <c r="I781448" i="7"/>
  <c r="I781449" i="7"/>
  <c r="I781450" i="7"/>
  <c r="I781451" i="7"/>
  <c r="I781452" i="7"/>
  <c r="I781453" i="7"/>
  <c r="I781454" i="7"/>
  <c r="I781455" i="7"/>
  <c r="I781456" i="7"/>
  <c r="I781457" i="7"/>
  <c r="I781458" i="7"/>
  <c r="I781459" i="7"/>
  <c r="I781460" i="7"/>
  <c r="I781461" i="7"/>
  <c r="I781462" i="7"/>
  <c r="I781463" i="7"/>
  <c r="I781464" i="7"/>
  <c r="I781465" i="7"/>
  <c r="I781466" i="7"/>
  <c r="I781467" i="7"/>
  <c r="I781468" i="7"/>
  <c r="I781469" i="7"/>
  <c r="I781470" i="7"/>
  <c r="I781471" i="7"/>
  <c r="I781472" i="7"/>
  <c r="I781473" i="7"/>
  <c r="I781474" i="7"/>
  <c r="I781475" i="7"/>
  <c r="I781476" i="7"/>
  <c r="I781477" i="7"/>
  <c r="I781478" i="7"/>
  <c r="I781479" i="7"/>
  <c r="I781480" i="7"/>
  <c r="I781481" i="7"/>
  <c r="I781482" i="7"/>
  <c r="I781483" i="7"/>
  <c r="I781484" i="7"/>
  <c r="I781485" i="7"/>
  <c r="I781486" i="7"/>
  <c r="I781487" i="7"/>
  <c r="I781488" i="7"/>
  <c r="I781489" i="7"/>
  <c r="I781490" i="7"/>
  <c r="I781491" i="7"/>
  <c r="I781492" i="7"/>
  <c r="I781493" i="7"/>
  <c r="I781494" i="7"/>
  <c r="I781495" i="7"/>
  <c r="I781496" i="7"/>
  <c r="I781497" i="7"/>
  <c r="I781498" i="7"/>
  <c r="I781499" i="7"/>
  <c r="I781500" i="7"/>
  <c r="I781501" i="7"/>
  <c r="I781502" i="7"/>
  <c r="I781503" i="7"/>
  <c r="I781504" i="7"/>
  <c r="I781505" i="7"/>
  <c r="I781506" i="7"/>
  <c r="I781507" i="7"/>
  <c r="I781508" i="7"/>
  <c r="I781509" i="7"/>
  <c r="I781510" i="7"/>
  <c r="I781511" i="7"/>
  <c r="I781512" i="7"/>
  <c r="I781513" i="7"/>
  <c r="I781514" i="7"/>
  <c r="I781515" i="7"/>
  <c r="I781516" i="7"/>
  <c r="I781517" i="7"/>
  <c r="I781518" i="7"/>
  <c r="I781519" i="7"/>
  <c r="I781520" i="7"/>
  <c r="I781521" i="7"/>
  <c r="I781522" i="7"/>
  <c r="I781523" i="7"/>
  <c r="I781524" i="7"/>
  <c r="I781525" i="7"/>
  <c r="I781526" i="7"/>
  <c r="I781527" i="7"/>
  <c r="I781528" i="7"/>
  <c r="I781529" i="7"/>
  <c r="I781530" i="7"/>
  <c r="I781531" i="7"/>
  <c r="I781532" i="7"/>
  <c r="I781533" i="7"/>
  <c r="I781534" i="7"/>
  <c r="I781535" i="7"/>
  <c r="I781536" i="7"/>
  <c r="I781537" i="7"/>
  <c r="I781538" i="7"/>
  <c r="I781539" i="7"/>
  <c r="I781540" i="7"/>
  <c r="I781541" i="7"/>
  <c r="I781542" i="7"/>
  <c r="I781543" i="7"/>
  <c r="I781544" i="7"/>
  <c r="I781545" i="7"/>
  <c r="I781546" i="7"/>
  <c r="I781547" i="7"/>
  <c r="I781548" i="7"/>
  <c r="I781549" i="7"/>
  <c r="I781550" i="7"/>
  <c r="I781551" i="7"/>
  <c r="I781552" i="7"/>
  <c r="I781553" i="7"/>
  <c r="I781554" i="7"/>
  <c r="I781555" i="7"/>
  <c r="I781556" i="7"/>
  <c r="I781557" i="7"/>
  <c r="I781558" i="7"/>
  <c r="I781559" i="7"/>
  <c r="I781560" i="7"/>
  <c r="I781561" i="7"/>
  <c r="I781562" i="7"/>
  <c r="I781563" i="7"/>
  <c r="I781564" i="7"/>
  <c r="I781565" i="7"/>
  <c r="I781566" i="7"/>
  <c r="I781567" i="7"/>
  <c r="I781568" i="7"/>
  <c r="I781569" i="7"/>
  <c r="I781570" i="7"/>
  <c r="I781571" i="7"/>
  <c r="I781572" i="7"/>
  <c r="I781573" i="7"/>
  <c r="I781574" i="7"/>
  <c r="I781575" i="7"/>
  <c r="I781576" i="7"/>
  <c r="I781577" i="7"/>
  <c r="I781578" i="7"/>
  <c r="I781579" i="7"/>
  <c r="I781580" i="7"/>
  <c r="I781581" i="7"/>
  <c r="I781582" i="7"/>
  <c r="I781583" i="7"/>
  <c r="I781584" i="7"/>
  <c r="I781585" i="7"/>
  <c r="I781586" i="7"/>
  <c r="I781587" i="7"/>
  <c r="I781588" i="7"/>
  <c r="I781589" i="7"/>
  <c r="I781590" i="7"/>
  <c r="I781591" i="7"/>
  <c r="I781592" i="7"/>
  <c r="I781593" i="7"/>
  <c r="I781594" i="7"/>
  <c r="I781595" i="7"/>
  <c r="I781596" i="7"/>
  <c r="I781597" i="7"/>
  <c r="I781598" i="7"/>
  <c r="I781599" i="7"/>
  <c r="I781600" i="7"/>
  <c r="I781601" i="7"/>
  <c r="I781602" i="7"/>
  <c r="I781603" i="7"/>
  <c r="I781604" i="7"/>
  <c r="I781605" i="7"/>
  <c r="I781606" i="7"/>
  <c r="I781607" i="7"/>
  <c r="I781608" i="7"/>
  <c r="I781609" i="7"/>
  <c r="I781610" i="7"/>
  <c r="I781611" i="7"/>
  <c r="I781612" i="7"/>
  <c r="I781613" i="7"/>
  <c r="I781614" i="7"/>
  <c r="I781615" i="7"/>
  <c r="I781616" i="7"/>
  <c r="I781617" i="7"/>
  <c r="I781618" i="7"/>
  <c r="I781619" i="7"/>
  <c r="I781620" i="7"/>
  <c r="I781621" i="7"/>
  <c r="I781622" i="7"/>
  <c r="I781623" i="7"/>
  <c r="I781624" i="7"/>
  <c r="I781625" i="7"/>
  <c r="I781626" i="7"/>
  <c r="I781627" i="7"/>
  <c r="I781628" i="7"/>
  <c r="I781629" i="7"/>
  <c r="I781630" i="7"/>
  <c r="I781631" i="7"/>
  <c r="I781632" i="7"/>
  <c r="I781633" i="7"/>
  <c r="I781634" i="7"/>
  <c r="I781635" i="7"/>
  <c r="I781636" i="7"/>
  <c r="I781637" i="7"/>
  <c r="I781638" i="7"/>
  <c r="I781639" i="7"/>
  <c r="I781640" i="7"/>
  <c r="I781641" i="7"/>
  <c r="I781642" i="7"/>
  <c r="I781643" i="7"/>
  <c r="I781644" i="7"/>
  <c r="I781645" i="7"/>
  <c r="I781646" i="7"/>
  <c r="I781647" i="7"/>
  <c r="I781648" i="7"/>
  <c r="I781649" i="7"/>
  <c r="I781650" i="7"/>
  <c r="I781651" i="7"/>
  <c r="I781652" i="7"/>
  <c r="I781653" i="7"/>
  <c r="I781654" i="7"/>
  <c r="I781655" i="7"/>
  <c r="I781656" i="7"/>
  <c r="I781657" i="7"/>
  <c r="I781658" i="7"/>
  <c r="I781659" i="7"/>
  <c r="I781660" i="7"/>
  <c r="I781661" i="7"/>
  <c r="I781662" i="7"/>
  <c r="I781663" i="7"/>
  <c r="I781664" i="7"/>
  <c r="I781665" i="7"/>
  <c r="I781666" i="7"/>
  <c r="I781667" i="7"/>
  <c r="I781668" i="7"/>
  <c r="I781669" i="7"/>
  <c r="I781670" i="7"/>
  <c r="I781671" i="7"/>
  <c r="I781672" i="7"/>
  <c r="I781673" i="7"/>
  <c r="I781674" i="7"/>
  <c r="I781675" i="7"/>
  <c r="I781676" i="7"/>
  <c r="I781677" i="7"/>
  <c r="I781678" i="7"/>
  <c r="I781679" i="7"/>
  <c r="I781680" i="7"/>
  <c r="I781681" i="7"/>
  <c r="I781682" i="7"/>
  <c r="I781683" i="7"/>
  <c r="I781684" i="7"/>
  <c r="I781685" i="7"/>
  <c r="I781686" i="7"/>
  <c r="I781687" i="7"/>
  <c r="I781688" i="7"/>
  <c r="I781689" i="7"/>
  <c r="I781690" i="7"/>
  <c r="I781691" i="7"/>
  <c r="I781692" i="7"/>
  <c r="I781693" i="7"/>
  <c r="I781694" i="7"/>
  <c r="I781695" i="7"/>
  <c r="I781696" i="7"/>
  <c r="I781697" i="7"/>
  <c r="I781698" i="7"/>
  <c r="I781699" i="7"/>
  <c r="I781700" i="7"/>
  <c r="I781701" i="7"/>
  <c r="I781702" i="7"/>
  <c r="I781703" i="7"/>
  <c r="I781704" i="7"/>
  <c r="I781705" i="7"/>
  <c r="I781706" i="7"/>
  <c r="I781707" i="7"/>
  <c r="I781708" i="7"/>
  <c r="I781709" i="7"/>
  <c r="I781710" i="7"/>
  <c r="I781711" i="7"/>
  <c r="I781712" i="7"/>
  <c r="I781713" i="7"/>
  <c r="I781714" i="7"/>
  <c r="I781715" i="7"/>
  <c r="I781716" i="7"/>
  <c r="I781717" i="7"/>
  <c r="I781718" i="7"/>
  <c r="I781719" i="7"/>
  <c r="I781720" i="7"/>
  <c r="I781721" i="7"/>
  <c r="I781722" i="7"/>
  <c r="I781723" i="7"/>
  <c r="I781724" i="7"/>
  <c r="I781725" i="7"/>
  <c r="I781726" i="7"/>
  <c r="I781727" i="7"/>
  <c r="I781728" i="7"/>
  <c r="I781729" i="7"/>
  <c r="I781730" i="7"/>
  <c r="I781731" i="7"/>
  <c r="I781732" i="7"/>
  <c r="I781733" i="7"/>
  <c r="I781734" i="7"/>
  <c r="I781735" i="7"/>
  <c r="I781736" i="7"/>
  <c r="I781737" i="7"/>
  <c r="I781738" i="7"/>
  <c r="I781739" i="7"/>
  <c r="I781740" i="7"/>
  <c r="I781741" i="7"/>
  <c r="I781742" i="7"/>
  <c r="I781743" i="7"/>
  <c r="I781744" i="7"/>
  <c r="I781745" i="7"/>
  <c r="I781746" i="7"/>
  <c r="I781747" i="7"/>
  <c r="I781748" i="7"/>
  <c r="I781749" i="7"/>
  <c r="I781750" i="7"/>
  <c r="I781751" i="7"/>
  <c r="I781752" i="7"/>
  <c r="I781753" i="7"/>
  <c r="I781754" i="7"/>
  <c r="I781755" i="7"/>
  <c r="I781756" i="7"/>
  <c r="I781757" i="7"/>
  <c r="I781758" i="7"/>
  <c r="I781759" i="7"/>
  <c r="I781760" i="7"/>
  <c r="I781761" i="7"/>
  <c r="I781762" i="7"/>
  <c r="I781763" i="7"/>
  <c r="I781764" i="7"/>
  <c r="I781765" i="7"/>
  <c r="I781766" i="7"/>
  <c r="I781767" i="7"/>
  <c r="I781768" i="7"/>
  <c r="I781769" i="7"/>
  <c r="I781770" i="7"/>
  <c r="I781771" i="7"/>
  <c r="I781772" i="7"/>
  <c r="I781773" i="7"/>
  <c r="I781774" i="7"/>
  <c r="I781775" i="7"/>
  <c r="I781776" i="7"/>
  <c r="I781777" i="7"/>
  <c r="I781778" i="7"/>
  <c r="I781779" i="7"/>
  <c r="I781780" i="7"/>
  <c r="I781781" i="7"/>
  <c r="I781782" i="7"/>
  <c r="I781783" i="7"/>
  <c r="I781784" i="7"/>
  <c r="I781785" i="7"/>
  <c r="I781786" i="7"/>
  <c r="I781787" i="7"/>
  <c r="I781788" i="7"/>
  <c r="I781789" i="7"/>
  <c r="I781790" i="7"/>
  <c r="I781791" i="7"/>
  <c r="I781792" i="7"/>
  <c r="I781793" i="7"/>
  <c r="I781794" i="7"/>
  <c r="I781795" i="7"/>
  <c r="I781796" i="7"/>
  <c r="I781797" i="7"/>
  <c r="I781798" i="7"/>
  <c r="I781799" i="7"/>
  <c r="I781800" i="7"/>
  <c r="I781801" i="7"/>
  <c r="I781802" i="7"/>
  <c r="I781803" i="7"/>
  <c r="I781804" i="7"/>
  <c r="I781805" i="7"/>
  <c r="I781806" i="7"/>
  <c r="I781807" i="7"/>
  <c r="I781808" i="7"/>
  <c r="I781809" i="7"/>
  <c r="I781810" i="7"/>
  <c r="I781811" i="7"/>
  <c r="I781812" i="7"/>
  <c r="I781813" i="7"/>
  <c r="I781814" i="7"/>
  <c r="I781815" i="7"/>
  <c r="I781816" i="7"/>
  <c r="I781817" i="7"/>
  <c r="I781818" i="7"/>
  <c r="I781819" i="7"/>
  <c r="I781820" i="7"/>
  <c r="I781821" i="7"/>
  <c r="I781822" i="7"/>
  <c r="I781823" i="7"/>
  <c r="I781824" i="7"/>
  <c r="I781825" i="7"/>
  <c r="I781826" i="7"/>
  <c r="I781827" i="7"/>
  <c r="I781828" i="7"/>
  <c r="I781829" i="7"/>
  <c r="I781830" i="7"/>
  <c r="I781831" i="7"/>
  <c r="I781832" i="7"/>
  <c r="I781833" i="7"/>
  <c r="I781834" i="7"/>
  <c r="I781835" i="7"/>
  <c r="I781836" i="7"/>
  <c r="I781837" i="7"/>
  <c r="I781838" i="7"/>
  <c r="I781839" i="7"/>
  <c r="I781840" i="7"/>
  <c r="I781841" i="7"/>
  <c r="I781842" i="7"/>
  <c r="I781843" i="7"/>
  <c r="I781844" i="7"/>
  <c r="I781845" i="7"/>
  <c r="I781846" i="7"/>
  <c r="I781847" i="7"/>
  <c r="I781848" i="7"/>
  <c r="I781849" i="7"/>
  <c r="I781850" i="7"/>
  <c r="I781851" i="7"/>
  <c r="I781852" i="7"/>
  <c r="I781853" i="7"/>
  <c r="I781854" i="7"/>
  <c r="I781855" i="7"/>
  <c r="I781856" i="7"/>
  <c r="I781857" i="7"/>
  <c r="I781858" i="7"/>
  <c r="I781859" i="7"/>
  <c r="I781860" i="7"/>
  <c r="I781861" i="7"/>
  <c r="I781862" i="7"/>
  <c r="I781863" i="7"/>
  <c r="I781864" i="7"/>
  <c r="I781865" i="7"/>
  <c r="I781866" i="7"/>
  <c r="I781867" i="7"/>
  <c r="I781868" i="7"/>
  <c r="I781869" i="7"/>
  <c r="I781870" i="7"/>
  <c r="I781871" i="7"/>
  <c r="I781872" i="7"/>
  <c r="I781873" i="7"/>
  <c r="I781874" i="7"/>
  <c r="I781875" i="7"/>
  <c r="I781876" i="7"/>
  <c r="I781877" i="7"/>
  <c r="I781878" i="7"/>
  <c r="I781879" i="7"/>
  <c r="I781880" i="7"/>
  <c r="I781881" i="7"/>
  <c r="I781882" i="7"/>
  <c r="I781883" i="7"/>
  <c r="I781884" i="7"/>
  <c r="I781885" i="7"/>
  <c r="I781886" i="7"/>
  <c r="I781887" i="7"/>
  <c r="I781888" i="7"/>
  <c r="I781889" i="7"/>
  <c r="I781890" i="7"/>
  <c r="I781891" i="7"/>
  <c r="I781892" i="7"/>
  <c r="I781893" i="7"/>
  <c r="I781894" i="7"/>
  <c r="I781895" i="7"/>
  <c r="I781896" i="7"/>
  <c r="I781897" i="7"/>
  <c r="I781898" i="7"/>
  <c r="I781899" i="7"/>
  <c r="I781900" i="7"/>
  <c r="I781901" i="7"/>
  <c r="I781902" i="7"/>
  <c r="I781903" i="7"/>
  <c r="I781904" i="7"/>
  <c r="I781905" i="7"/>
  <c r="I781906" i="7"/>
  <c r="I781907" i="7"/>
  <c r="I781908" i="7"/>
  <c r="I781909" i="7"/>
  <c r="I781910" i="7"/>
  <c r="I781911" i="7"/>
  <c r="I781912" i="7"/>
  <c r="I781913" i="7"/>
  <c r="I781914" i="7"/>
  <c r="I781915" i="7"/>
  <c r="I781916" i="7"/>
  <c r="I781917" i="7"/>
  <c r="I781918" i="7"/>
  <c r="I781919" i="7"/>
  <c r="I781920" i="7"/>
  <c r="I781921" i="7"/>
  <c r="I781922" i="7"/>
  <c r="I781923" i="7"/>
  <c r="I781924" i="7"/>
  <c r="I781925" i="7"/>
  <c r="I781926" i="7"/>
  <c r="I781927" i="7"/>
  <c r="I781928" i="7"/>
  <c r="I781929" i="7"/>
  <c r="I781930" i="7"/>
  <c r="I781931" i="7"/>
  <c r="I781932" i="7"/>
  <c r="I781933" i="7"/>
  <c r="I781934" i="7"/>
  <c r="I781935" i="7"/>
  <c r="I781936" i="7"/>
  <c r="I781937" i="7"/>
  <c r="I781938" i="7"/>
  <c r="I781939" i="7"/>
  <c r="I781940" i="7"/>
  <c r="I781941" i="7"/>
  <c r="I781942" i="7"/>
  <c r="I781943" i="7"/>
  <c r="I781944" i="7"/>
  <c r="I781945" i="7"/>
  <c r="I781946" i="7"/>
  <c r="I781947" i="7"/>
  <c r="I781948" i="7"/>
  <c r="I781949" i="7"/>
  <c r="I781950" i="7"/>
  <c r="I781951" i="7"/>
  <c r="I781952" i="7"/>
  <c r="I781953" i="7"/>
  <c r="I781954" i="7"/>
  <c r="I781955" i="7"/>
  <c r="I781956" i="7"/>
  <c r="I781957" i="7"/>
  <c r="I781958" i="7"/>
  <c r="I781959" i="7"/>
  <c r="I781960" i="7"/>
  <c r="I781961" i="7"/>
  <c r="I781962" i="7"/>
  <c r="I781963" i="7"/>
  <c r="I781964" i="7"/>
  <c r="I781965" i="7"/>
  <c r="I781966" i="7"/>
  <c r="I781967" i="7"/>
  <c r="I781968" i="7"/>
  <c r="I781969" i="7"/>
  <c r="I781970" i="7"/>
  <c r="I781971" i="7"/>
  <c r="I781972" i="7"/>
  <c r="I781973" i="7"/>
  <c r="I781974" i="7"/>
  <c r="I781975" i="7"/>
  <c r="I781976" i="7"/>
  <c r="I781977" i="7"/>
  <c r="I781978" i="7"/>
  <c r="I781979" i="7"/>
  <c r="I781980" i="7"/>
  <c r="I781981" i="7"/>
  <c r="I781982" i="7"/>
  <c r="I781983" i="7"/>
  <c r="I781984" i="7"/>
  <c r="I781985" i="7"/>
  <c r="I781986" i="7"/>
  <c r="I781987" i="7"/>
  <c r="I781988" i="7"/>
  <c r="I781989" i="7"/>
  <c r="I781990" i="7"/>
  <c r="I781991" i="7"/>
  <c r="I781992" i="7"/>
  <c r="I781993" i="7"/>
  <c r="I781994" i="7"/>
  <c r="I781995" i="7"/>
  <c r="I781996" i="7"/>
  <c r="I781997" i="7"/>
  <c r="I781998" i="7"/>
  <c r="I781999" i="7"/>
  <c r="I782000" i="7"/>
  <c r="I782001" i="7"/>
  <c r="I782002" i="7"/>
  <c r="I782003" i="7"/>
  <c r="I782004" i="7"/>
  <c r="I782005" i="7"/>
  <c r="I782006" i="7"/>
  <c r="I782007" i="7"/>
  <c r="I782008" i="7"/>
  <c r="I782009" i="7"/>
  <c r="I782010" i="7"/>
  <c r="I782011" i="7"/>
  <c r="I782012" i="7"/>
  <c r="I782013" i="7"/>
  <c r="I782014" i="7"/>
  <c r="I782015" i="7"/>
  <c r="I782016" i="7"/>
  <c r="I782017" i="7"/>
  <c r="I782018" i="7"/>
  <c r="I782019" i="7"/>
  <c r="I782020" i="7"/>
  <c r="I782021" i="7"/>
  <c r="I782022" i="7"/>
  <c r="I782023" i="7"/>
  <c r="I782024" i="7"/>
  <c r="I782025" i="7"/>
  <c r="I782026" i="7"/>
  <c r="I782027" i="7"/>
  <c r="I782028" i="7"/>
  <c r="I782029" i="7"/>
  <c r="I782030" i="7"/>
  <c r="I782031" i="7"/>
  <c r="I782032" i="7"/>
  <c r="I782033" i="7"/>
  <c r="I782034" i="7"/>
  <c r="I782035" i="7"/>
  <c r="I782036" i="7"/>
  <c r="I782037" i="7"/>
  <c r="I782038" i="7"/>
  <c r="I782039" i="7"/>
  <c r="I782040" i="7"/>
  <c r="I782041" i="7"/>
  <c r="I782042" i="7"/>
  <c r="I782043" i="7"/>
  <c r="I782044" i="7"/>
  <c r="I782045" i="7"/>
  <c r="I782046" i="7"/>
  <c r="I782047" i="7"/>
  <c r="I782048" i="7"/>
  <c r="I782049" i="7"/>
  <c r="I782050" i="7"/>
  <c r="I782051" i="7"/>
  <c r="I782052" i="7"/>
  <c r="I782053" i="7"/>
  <c r="I782054" i="7"/>
  <c r="I782055" i="7"/>
  <c r="I782056" i="7"/>
  <c r="I782057" i="7"/>
  <c r="I782058" i="7"/>
  <c r="I782059" i="7"/>
  <c r="I782060" i="7"/>
  <c r="I782061" i="7"/>
  <c r="I782062" i="7"/>
  <c r="I782063" i="7"/>
  <c r="I782064" i="7"/>
  <c r="I782065" i="7"/>
  <c r="I782066" i="7"/>
  <c r="I782067" i="7"/>
  <c r="I782068" i="7"/>
  <c r="I782069" i="7"/>
  <c r="I782070" i="7"/>
  <c r="I782071" i="7"/>
  <c r="I782072" i="7"/>
  <c r="I782073" i="7"/>
  <c r="I782074" i="7"/>
  <c r="I782075" i="7"/>
  <c r="I782076" i="7"/>
  <c r="I782077" i="7"/>
  <c r="I782078" i="7"/>
  <c r="I782079" i="7"/>
  <c r="I782080" i="7"/>
  <c r="I782081" i="7"/>
  <c r="I782082" i="7"/>
  <c r="I782083" i="7"/>
  <c r="I782084" i="7"/>
  <c r="I782085" i="7"/>
  <c r="I782086" i="7"/>
  <c r="I782087" i="7"/>
  <c r="I782088" i="7"/>
  <c r="I782089" i="7"/>
  <c r="I782090" i="7"/>
  <c r="I782091" i="7"/>
  <c r="I782092" i="7"/>
  <c r="I782093" i="7"/>
  <c r="I782094" i="7"/>
  <c r="I782095" i="7"/>
  <c r="I782096" i="7"/>
  <c r="I782097" i="7"/>
  <c r="I782098" i="7"/>
  <c r="I782099" i="7"/>
  <c r="I782100" i="7"/>
  <c r="I782101" i="7"/>
  <c r="I782102" i="7"/>
  <c r="I782103" i="7"/>
  <c r="I782104" i="7"/>
  <c r="I782105" i="7"/>
  <c r="I782106" i="7"/>
  <c r="I782107" i="7"/>
  <c r="I782108" i="7"/>
  <c r="I782109" i="7"/>
  <c r="I782110" i="7"/>
  <c r="I782111" i="7"/>
  <c r="I782112" i="7"/>
  <c r="I782113" i="7"/>
  <c r="I782114" i="7"/>
  <c r="I782115" i="7"/>
  <c r="I782116" i="7"/>
  <c r="I782117" i="7"/>
  <c r="I782118" i="7"/>
  <c r="I782119" i="7"/>
  <c r="I782120" i="7"/>
  <c r="I782121" i="7"/>
  <c r="I782122" i="7"/>
  <c r="I782123" i="7"/>
  <c r="I782124" i="7"/>
  <c r="I782125" i="7"/>
  <c r="I782126" i="7"/>
  <c r="I782127" i="7"/>
  <c r="I782128" i="7"/>
  <c r="I782129" i="7"/>
  <c r="I782130" i="7"/>
  <c r="I782131" i="7"/>
  <c r="I782132" i="7"/>
  <c r="I782133" i="7"/>
  <c r="I782134" i="7"/>
  <c r="I782135" i="7"/>
  <c r="I782136" i="7"/>
  <c r="I782137" i="7"/>
  <c r="I782138" i="7"/>
  <c r="I782139" i="7"/>
  <c r="I782140" i="7"/>
  <c r="I782141" i="7"/>
  <c r="I782142" i="7"/>
  <c r="I782143" i="7"/>
  <c r="I782144" i="7"/>
  <c r="I782145" i="7"/>
  <c r="I782146" i="7"/>
  <c r="I782147" i="7"/>
  <c r="I782148" i="7"/>
  <c r="I782149" i="7"/>
  <c r="I782150" i="7"/>
  <c r="I782151" i="7"/>
  <c r="I782152" i="7"/>
  <c r="I782153" i="7"/>
  <c r="I782154" i="7"/>
  <c r="I782155" i="7"/>
  <c r="I782156" i="7"/>
  <c r="I782157" i="7"/>
  <c r="I782158" i="7"/>
  <c r="I782159" i="7"/>
  <c r="I782160" i="7"/>
  <c r="I782161" i="7"/>
  <c r="I782162" i="7"/>
  <c r="I782163" i="7"/>
  <c r="I782164" i="7"/>
  <c r="I782165" i="7"/>
  <c r="I782166" i="7"/>
  <c r="I782167" i="7"/>
  <c r="I782168" i="7"/>
  <c r="I782169" i="7"/>
  <c r="I782170" i="7"/>
  <c r="I782171" i="7"/>
  <c r="I782172" i="7"/>
  <c r="I782173" i="7"/>
  <c r="I782174" i="7"/>
  <c r="I782175" i="7"/>
  <c r="I782176" i="7"/>
  <c r="I782177" i="7"/>
  <c r="I782178" i="7"/>
  <c r="I782179" i="7"/>
  <c r="I782180" i="7"/>
  <c r="I782181" i="7"/>
  <c r="I782182" i="7"/>
  <c r="I782183" i="7"/>
  <c r="I782184" i="7"/>
  <c r="I782185" i="7"/>
  <c r="I782186" i="7"/>
  <c r="I782187" i="7"/>
  <c r="I782188" i="7"/>
  <c r="I782189" i="7"/>
  <c r="I782190" i="7"/>
  <c r="I782191" i="7"/>
  <c r="I782192" i="7"/>
  <c r="I782193" i="7"/>
  <c r="I782194" i="7"/>
  <c r="I782195" i="7"/>
  <c r="I782196" i="7"/>
  <c r="I782197" i="7"/>
  <c r="I782198" i="7"/>
  <c r="I782199" i="7"/>
  <c r="I782200" i="7"/>
  <c r="I782201" i="7"/>
  <c r="I782202" i="7"/>
  <c r="I782203" i="7"/>
  <c r="I782204" i="7"/>
  <c r="I782205" i="7"/>
  <c r="I782206" i="7"/>
  <c r="I782207" i="7"/>
  <c r="I782208" i="7"/>
  <c r="I782209" i="7"/>
  <c r="I782210" i="7"/>
  <c r="I782211" i="7"/>
  <c r="I782212" i="7"/>
  <c r="I782213" i="7"/>
  <c r="I782214" i="7"/>
  <c r="I782215" i="7"/>
  <c r="I782216" i="7"/>
  <c r="I782217" i="7"/>
  <c r="I782218" i="7"/>
  <c r="I782219" i="7"/>
  <c r="I782220" i="7"/>
  <c r="I782221" i="7"/>
  <c r="I782222" i="7"/>
  <c r="I782223" i="7"/>
  <c r="I782224" i="7"/>
  <c r="I782225" i="7"/>
  <c r="I782226" i="7"/>
  <c r="I782227" i="7"/>
  <c r="I782228" i="7"/>
  <c r="I782229" i="7"/>
  <c r="I782230" i="7"/>
  <c r="I782231" i="7"/>
  <c r="I782232" i="7"/>
  <c r="I782233" i="7"/>
  <c r="I782234" i="7"/>
  <c r="I782235" i="7"/>
  <c r="I782236" i="7"/>
  <c r="I782237" i="7"/>
  <c r="I782238" i="7"/>
  <c r="I782239" i="7"/>
  <c r="I782240" i="7"/>
  <c r="I782241" i="7"/>
  <c r="I782242" i="7"/>
  <c r="I782243" i="7"/>
  <c r="I782244" i="7"/>
  <c r="I782245" i="7"/>
  <c r="I782246" i="7"/>
  <c r="I782247" i="7"/>
  <c r="I782248" i="7"/>
  <c r="I782249" i="7"/>
  <c r="I782250" i="7"/>
  <c r="I782251" i="7"/>
  <c r="I782252" i="7"/>
  <c r="I782253" i="7"/>
  <c r="I782254" i="7"/>
  <c r="I782255" i="7"/>
  <c r="I782256" i="7"/>
  <c r="I782257" i="7"/>
  <c r="I782258" i="7"/>
  <c r="I782259" i="7"/>
  <c r="I782260" i="7"/>
  <c r="I782261" i="7"/>
  <c r="I782262" i="7"/>
  <c r="I782263" i="7"/>
  <c r="I782264" i="7"/>
  <c r="I782265" i="7"/>
  <c r="I782266" i="7"/>
  <c r="I782267" i="7"/>
  <c r="I782268" i="7"/>
  <c r="I782269" i="7"/>
  <c r="I782270" i="7"/>
  <c r="I782271" i="7"/>
  <c r="I782272" i="7"/>
  <c r="I782273" i="7"/>
  <c r="I782274" i="7"/>
  <c r="I782275" i="7"/>
  <c r="I782276" i="7"/>
  <c r="I782277" i="7"/>
  <c r="I782278" i="7"/>
  <c r="I782279" i="7"/>
  <c r="I782280" i="7"/>
  <c r="I782281" i="7"/>
  <c r="I782282" i="7"/>
  <c r="I782283" i="7"/>
  <c r="I782284" i="7"/>
  <c r="I782285" i="7"/>
  <c r="I782286" i="7"/>
  <c r="I782287" i="7"/>
  <c r="I782288" i="7"/>
  <c r="I782289" i="7"/>
  <c r="I782290" i="7"/>
  <c r="I782291" i="7"/>
  <c r="I782292" i="7"/>
  <c r="I782293" i="7"/>
  <c r="I782294" i="7"/>
  <c r="I782295" i="7"/>
  <c r="I782296" i="7"/>
  <c r="I782297" i="7"/>
  <c r="I782298" i="7"/>
  <c r="I782299" i="7"/>
  <c r="I782300" i="7"/>
  <c r="I782301" i="7"/>
  <c r="I782302" i="7"/>
  <c r="I782303" i="7"/>
  <c r="I782304" i="7"/>
  <c r="I782305" i="7"/>
  <c r="I782306" i="7"/>
  <c r="I782307" i="7"/>
  <c r="I782308" i="7"/>
  <c r="I782309" i="7"/>
  <c r="I782310" i="7"/>
  <c r="I782311" i="7"/>
  <c r="I782312" i="7"/>
  <c r="I782313" i="7"/>
  <c r="I782314" i="7"/>
  <c r="I782315" i="7"/>
  <c r="I782316" i="7"/>
  <c r="I782317" i="7"/>
  <c r="I782318" i="7"/>
  <c r="I782319" i="7"/>
  <c r="I782320" i="7"/>
  <c r="I782321" i="7"/>
  <c r="I782322" i="7"/>
  <c r="I782323" i="7"/>
  <c r="I782324" i="7"/>
  <c r="I782325" i="7"/>
  <c r="I782326" i="7"/>
  <c r="I782327" i="7"/>
  <c r="I782328" i="7"/>
  <c r="I782329" i="7"/>
  <c r="I782330" i="7"/>
  <c r="I782331" i="7"/>
  <c r="I782332" i="7"/>
  <c r="I782333" i="7"/>
  <c r="I782334" i="7"/>
  <c r="I782335" i="7"/>
  <c r="I782336" i="7"/>
  <c r="I782337" i="7"/>
  <c r="I782338" i="7"/>
  <c r="I782339" i="7"/>
  <c r="I782340" i="7"/>
  <c r="I782341" i="7"/>
  <c r="I782342" i="7"/>
  <c r="I782343" i="7"/>
  <c r="I782344" i="7"/>
  <c r="I782345" i="7"/>
  <c r="I782346" i="7"/>
  <c r="I782347" i="7"/>
  <c r="I782348" i="7"/>
  <c r="I782349" i="7"/>
  <c r="I782350" i="7"/>
  <c r="I782351" i="7"/>
  <c r="I782352" i="7"/>
  <c r="I782353" i="7"/>
  <c r="I782354" i="7"/>
  <c r="I782355" i="7"/>
  <c r="I782356" i="7"/>
  <c r="I782357" i="7"/>
  <c r="I782358" i="7"/>
  <c r="I782359" i="7"/>
  <c r="I782360" i="7"/>
  <c r="I782361" i="7"/>
  <c r="I782362" i="7"/>
  <c r="I782363" i="7"/>
  <c r="I782364" i="7"/>
  <c r="I782365" i="7"/>
  <c r="I782366" i="7"/>
  <c r="I782367" i="7"/>
  <c r="I782368" i="7"/>
  <c r="I782369" i="7"/>
  <c r="I782370" i="7"/>
  <c r="I782371" i="7"/>
  <c r="I782372" i="7"/>
  <c r="I782373" i="7"/>
  <c r="I782374" i="7"/>
  <c r="I782375" i="7"/>
  <c r="I782376" i="7"/>
  <c r="I782377" i="7"/>
  <c r="I782378" i="7"/>
  <c r="I782379" i="7"/>
  <c r="I782380" i="7"/>
  <c r="I782381" i="7"/>
  <c r="I782382" i="7"/>
  <c r="I782383" i="7"/>
  <c r="I782384" i="7"/>
  <c r="I782385" i="7"/>
  <c r="I782386" i="7"/>
  <c r="I782387" i="7"/>
  <c r="I782388" i="7"/>
  <c r="I782389" i="7"/>
  <c r="I782390" i="7"/>
  <c r="I782391" i="7"/>
  <c r="I782392" i="7"/>
  <c r="I782393" i="7"/>
  <c r="I782394" i="7"/>
  <c r="I782395" i="7"/>
  <c r="I782396" i="7"/>
  <c r="I782397" i="7"/>
  <c r="I782398" i="7"/>
  <c r="I782399" i="7"/>
  <c r="I782400" i="7"/>
  <c r="I782401" i="7"/>
  <c r="I782402" i="7"/>
  <c r="I782403" i="7"/>
  <c r="I782404" i="7"/>
  <c r="I782405" i="7"/>
  <c r="I782406" i="7"/>
  <c r="I782407" i="7"/>
  <c r="I782408" i="7"/>
  <c r="I782409" i="7"/>
  <c r="I782410" i="7"/>
  <c r="I782411" i="7"/>
  <c r="I782412" i="7"/>
  <c r="I782413" i="7"/>
  <c r="I782414" i="7"/>
  <c r="I782415" i="7"/>
  <c r="I782416" i="7"/>
  <c r="I782417" i="7"/>
  <c r="I782418" i="7"/>
  <c r="I782419" i="7"/>
  <c r="I782420" i="7"/>
  <c r="I782421" i="7"/>
  <c r="I782422" i="7"/>
  <c r="I782423" i="7"/>
  <c r="I782424" i="7"/>
  <c r="I782425" i="7"/>
  <c r="I782426" i="7"/>
  <c r="I782427" i="7"/>
  <c r="I782428" i="7"/>
  <c r="I782429" i="7"/>
  <c r="I782430" i="7"/>
  <c r="I782431" i="7"/>
  <c r="I782432" i="7"/>
  <c r="I782433" i="7"/>
  <c r="I782434" i="7"/>
  <c r="I782435" i="7"/>
  <c r="I782436" i="7"/>
  <c r="I782437" i="7"/>
  <c r="I782438" i="7"/>
  <c r="I782439" i="7"/>
  <c r="I782440" i="7"/>
  <c r="I782441" i="7"/>
  <c r="I782442" i="7"/>
  <c r="I782443" i="7"/>
  <c r="I782444" i="7"/>
  <c r="I782445" i="7"/>
  <c r="I782446" i="7"/>
  <c r="I782447" i="7"/>
  <c r="I782448" i="7"/>
  <c r="I782449" i="7"/>
  <c r="I782450" i="7"/>
  <c r="I782451" i="7"/>
  <c r="I782452" i="7"/>
  <c r="I782453" i="7"/>
  <c r="I782454" i="7"/>
  <c r="I782455" i="7"/>
  <c r="I782456" i="7"/>
  <c r="I782457" i="7"/>
  <c r="I782458" i="7"/>
  <c r="I782459" i="7"/>
  <c r="I782460" i="7"/>
  <c r="I782461" i="7"/>
  <c r="I782462" i="7"/>
  <c r="I782463" i="7"/>
  <c r="I782464" i="7"/>
  <c r="I782465" i="7"/>
  <c r="I782466" i="7"/>
  <c r="I782467" i="7"/>
  <c r="I782468" i="7"/>
  <c r="I782469" i="7"/>
  <c r="I782470" i="7"/>
  <c r="I782471" i="7"/>
  <c r="I782472" i="7"/>
  <c r="I782473" i="7"/>
  <c r="I782474" i="7"/>
  <c r="I782475" i="7"/>
  <c r="I782476" i="7"/>
  <c r="I782477" i="7"/>
  <c r="I782478" i="7"/>
  <c r="I782479" i="7"/>
  <c r="I782480" i="7"/>
  <c r="I782481" i="7"/>
  <c r="I782482" i="7"/>
  <c r="I782483" i="7"/>
  <c r="I782484" i="7"/>
  <c r="I782485" i="7"/>
  <c r="I782486" i="7"/>
  <c r="I782487" i="7"/>
  <c r="I782488" i="7"/>
  <c r="I782489" i="7"/>
  <c r="I782490" i="7"/>
  <c r="I782491" i="7"/>
  <c r="I782492" i="7"/>
  <c r="I782493" i="7"/>
  <c r="I782494" i="7"/>
  <c r="I782495" i="7"/>
  <c r="I782496" i="7"/>
  <c r="I782497" i="7"/>
  <c r="I782498" i="7"/>
  <c r="I782499" i="7"/>
  <c r="I782500" i="7"/>
  <c r="I782501" i="7"/>
  <c r="I782502" i="7"/>
  <c r="I782503" i="7"/>
  <c r="I782504" i="7"/>
  <c r="I782505" i="7"/>
  <c r="I782506" i="7"/>
  <c r="I782507" i="7"/>
  <c r="I782508" i="7"/>
  <c r="I782509" i="7"/>
  <c r="I782510" i="7"/>
  <c r="I782511" i="7"/>
  <c r="I782512" i="7"/>
  <c r="I782513" i="7"/>
  <c r="I782514" i="7"/>
  <c r="I782515" i="7"/>
  <c r="I782516" i="7"/>
  <c r="I782517" i="7"/>
  <c r="I782518" i="7"/>
  <c r="I782519" i="7"/>
  <c r="I782520" i="7"/>
  <c r="I782521" i="7"/>
  <c r="I782522" i="7"/>
  <c r="I782523" i="7"/>
  <c r="I782524" i="7"/>
  <c r="I782525" i="7"/>
  <c r="I782526" i="7"/>
  <c r="I782527" i="7"/>
  <c r="I782528" i="7"/>
  <c r="I782529" i="7"/>
  <c r="I782530" i="7"/>
  <c r="I782531" i="7"/>
  <c r="I782532" i="7"/>
  <c r="I782533" i="7"/>
  <c r="I782534" i="7"/>
  <c r="I782535" i="7"/>
  <c r="I782536" i="7"/>
  <c r="I782537" i="7"/>
  <c r="I782538" i="7"/>
  <c r="I782539" i="7"/>
  <c r="I782540" i="7"/>
  <c r="I782541" i="7"/>
  <c r="I782542" i="7"/>
  <c r="I782543" i="7"/>
  <c r="I782544" i="7"/>
  <c r="I782545" i="7"/>
  <c r="I782546" i="7"/>
  <c r="I782547" i="7"/>
  <c r="I782548" i="7"/>
  <c r="I782549" i="7"/>
  <c r="I782550" i="7"/>
  <c r="I782551" i="7"/>
  <c r="I782552" i="7"/>
  <c r="I782553" i="7"/>
  <c r="I782554" i="7"/>
  <c r="I782555" i="7"/>
  <c r="I782556" i="7"/>
  <c r="I782557" i="7"/>
  <c r="I782558" i="7"/>
  <c r="I782559" i="7"/>
  <c r="I782560" i="7"/>
  <c r="I782561" i="7"/>
  <c r="I782562" i="7"/>
  <c r="I782563" i="7"/>
  <c r="I782564" i="7"/>
  <c r="I782565" i="7"/>
  <c r="I782566" i="7"/>
  <c r="I782567" i="7"/>
  <c r="I782568" i="7"/>
  <c r="I782569" i="7"/>
  <c r="I782570" i="7"/>
  <c r="I782571" i="7"/>
  <c r="I782572" i="7"/>
  <c r="I782573" i="7"/>
  <c r="I782574" i="7"/>
  <c r="I782575" i="7"/>
  <c r="I782576" i="7"/>
  <c r="I782577" i="7"/>
  <c r="I782578" i="7"/>
  <c r="I782579" i="7"/>
  <c r="I782580" i="7"/>
  <c r="I782581" i="7"/>
  <c r="I782582" i="7"/>
  <c r="I782583" i="7"/>
  <c r="I782584" i="7"/>
  <c r="I782585" i="7"/>
  <c r="I782586" i="7"/>
  <c r="I782587" i="7"/>
  <c r="I782588" i="7"/>
  <c r="I782589" i="7"/>
  <c r="I782590" i="7"/>
  <c r="I782591" i="7"/>
  <c r="I782592" i="7"/>
  <c r="I782593" i="7"/>
  <c r="I782594" i="7"/>
  <c r="I782595" i="7"/>
  <c r="I782596" i="7"/>
  <c r="I782597" i="7"/>
  <c r="I782598" i="7"/>
  <c r="I782599" i="7"/>
  <c r="I782600" i="7"/>
  <c r="I782601" i="7"/>
  <c r="I782602" i="7"/>
  <c r="I782603" i="7"/>
  <c r="I782604" i="7"/>
  <c r="I782605" i="7"/>
  <c r="I782606" i="7"/>
  <c r="I782607" i="7"/>
  <c r="I782608" i="7"/>
  <c r="I782609" i="7"/>
  <c r="I782610" i="7"/>
  <c r="I782611" i="7"/>
  <c r="I782612" i="7"/>
  <c r="I782613" i="7"/>
  <c r="I782614" i="7"/>
  <c r="I782615" i="7"/>
  <c r="I782616" i="7"/>
  <c r="I782617" i="7"/>
  <c r="I782618" i="7"/>
  <c r="I782619" i="7"/>
  <c r="I782620" i="7"/>
  <c r="I782621" i="7"/>
  <c r="I782622" i="7"/>
  <c r="I782623" i="7"/>
  <c r="I782624" i="7"/>
  <c r="I782625" i="7"/>
  <c r="I782626" i="7"/>
  <c r="I782627" i="7"/>
  <c r="I782628" i="7"/>
  <c r="I782629" i="7"/>
  <c r="I782630" i="7"/>
  <c r="I782631" i="7"/>
  <c r="I782632" i="7"/>
  <c r="I782633" i="7"/>
  <c r="I782634" i="7"/>
  <c r="I782635" i="7"/>
  <c r="I782636" i="7"/>
  <c r="I782637" i="7"/>
  <c r="I782638" i="7"/>
  <c r="I782639" i="7"/>
  <c r="I782640" i="7"/>
  <c r="I782641" i="7"/>
  <c r="I782642" i="7"/>
  <c r="I782643" i="7"/>
  <c r="I782644" i="7"/>
  <c r="I782645" i="7"/>
  <c r="I782646" i="7"/>
  <c r="I782647" i="7"/>
  <c r="I782648" i="7"/>
  <c r="I782649" i="7"/>
  <c r="I782650" i="7"/>
  <c r="I782651" i="7"/>
  <c r="I782652" i="7"/>
  <c r="I782653" i="7"/>
  <c r="I782654" i="7"/>
  <c r="I782655" i="7"/>
  <c r="I782656" i="7"/>
  <c r="I782657" i="7"/>
  <c r="I782658" i="7"/>
  <c r="I782659" i="7"/>
  <c r="I782660" i="7"/>
  <c r="I782661" i="7"/>
  <c r="I782662" i="7"/>
  <c r="I782663" i="7"/>
  <c r="I782664" i="7"/>
  <c r="I782665" i="7"/>
  <c r="I782666" i="7"/>
  <c r="I782667" i="7"/>
  <c r="I782668" i="7"/>
  <c r="I782669" i="7"/>
  <c r="I782670" i="7"/>
  <c r="I782671" i="7"/>
  <c r="I782672" i="7"/>
  <c r="I782673" i="7"/>
  <c r="I782674" i="7"/>
  <c r="I782675" i="7"/>
  <c r="I782676" i="7"/>
  <c r="I782677" i="7"/>
  <c r="I782678" i="7"/>
  <c r="I782679" i="7"/>
  <c r="I782680" i="7"/>
  <c r="I782681" i="7"/>
  <c r="I782682" i="7"/>
  <c r="I782683" i="7"/>
  <c r="I782684" i="7"/>
  <c r="I782685" i="7"/>
  <c r="I782686" i="7"/>
  <c r="I782687" i="7"/>
  <c r="I782688" i="7"/>
  <c r="I782689" i="7"/>
  <c r="I782690" i="7"/>
  <c r="I782691" i="7"/>
  <c r="I782692" i="7"/>
  <c r="I782693" i="7"/>
  <c r="I782694" i="7"/>
  <c r="I782695" i="7"/>
  <c r="I782696" i="7"/>
  <c r="I782697" i="7"/>
  <c r="I782698" i="7"/>
  <c r="I782699" i="7"/>
  <c r="I782700" i="7"/>
  <c r="I782701" i="7"/>
  <c r="I782702" i="7"/>
  <c r="I782703" i="7"/>
  <c r="I782704" i="7"/>
  <c r="I782705" i="7"/>
  <c r="I782706" i="7"/>
  <c r="I782707" i="7"/>
  <c r="I782708" i="7"/>
  <c r="I782709" i="7"/>
  <c r="I782710" i="7"/>
  <c r="I782711" i="7"/>
  <c r="I782712" i="7"/>
  <c r="I782713" i="7"/>
  <c r="I782714" i="7"/>
  <c r="I782715" i="7"/>
  <c r="I782716" i="7"/>
  <c r="I782717" i="7"/>
  <c r="I782718" i="7"/>
  <c r="I782719" i="7"/>
  <c r="I782720" i="7"/>
  <c r="I782721" i="7"/>
  <c r="I782722" i="7"/>
  <c r="I782723" i="7"/>
  <c r="I782724" i="7"/>
  <c r="I782725" i="7"/>
  <c r="I782726" i="7"/>
  <c r="I782727" i="7"/>
  <c r="I782728" i="7"/>
  <c r="I782729" i="7"/>
  <c r="I782730" i="7"/>
  <c r="I782731" i="7"/>
  <c r="I782732" i="7"/>
  <c r="I782733" i="7"/>
  <c r="I782734" i="7"/>
  <c r="I782735" i="7"/>
  <c r="I782736" i="7"/>
  <c r="I782737" i="7"/>
  <c r="I782738" i="7"/>
  <c r="I782739" i="7"/>
  <c r="I782740" i="7"/>
  <c r="I782741" i="7"/>
  <c r="I782742" i="7"/>
  <c r="I782743" i="7"/>
  <c r="I782744" i="7"/>
  <c r="I782745" i="7"/>
  <c r="I782746" i="7"/>
  <c r="I782747" i="7"/>
  <c r="I782748" i="7"/>
  <c r="I782749" i="7"/>
  <c r="I782750" i="7"/>
  <c r="I782751" i="7"/>
  <c r="I782752" i="7"/>
  <c r="I782753" i="7"/>
  <c r="I782754" i="7"/>
  <c r="I782755" i="7"/>
  <c r="I782756" i="7"/>
  <c r="I782757" i="7"/>
  <c r="I782758" i="7"/>
  <c r="I782759" i="7"/>
  <c r="I782760" i="7"/>
  <c r="I782761" i="7"/>
  <c r="I782762" i="7"/>
  <c r="I782763" i="7"/>
  <c r="I782764" i="7"/>
  <c r="I782765" i="7"/>
  <c r="I782766" i="7"/>
  <c r="I782767" i="7"/>
  <c r="I782768" i="7"/>
  <c r="I782769" i="7"/>
  <c r="I782770" i="7"/>
  <c r="I782771" i="7"/>
  <c r="I782772" i="7"/>
  <c r="I782773" i="7"/>
  <c r="I782774" i="7"/>
  <c r="I782775" i="7"/>
  <c r="I782776" i="7"/>
  <c r="I782777" i="7"/>
  <c r="I782778" i="7"/>
  <c r="I782779" i="7"/>
  <c r="I782780" i="7"/>
  <c r="I782781" i="7"/>
  <c r="I782782" i="7"/>
  <c r="I782783" i="7"/>
  <c r="I782784" i="7"/>
  <c r="I782785" i="7"/>
  <c r="I782786" i="7"/>
  <c r="I782787" i="7"/>
  <c r="I782788" i="7"/>
  <c r="I782789" i="7"/>
  <c r="I782790" i="7"/>
  <c r="I782791" i="7"/>
  <c r="I782792" i="7"/>
  <c r="I782793" i="7"/>
  <c r="I782794" i="7"/>
  <c r="I782795" i="7"/>
  <c r="I782796" i="7"/>
  <c r="I782797" i="7"/>
  <c r="I782798" i="7"/>
  <c r="I782799" i="7"/>
  <c r="I782800" i="7"/>
  <c r="I782801" i="7"/>
  <c r="I782802" i="7"/>
  <c r="I782803" i="7"/>
  <c r="I782804" i="7"/>
  <c r="I782805" i="7"/>
  <c r="I782806" i="7"/>
  <c r="I782807" i="7"/>
  <c r="I782808" i="7"/>
  <c r="I782809" i="7"/>
  <c r="I782810" i="7"/>
  <c r="I782811" i="7"/>
  <c r="I782812" i="7"/>
  <c r="I782813" i="7"/>
  <c r="I782814" i="7"/>
  <c r="I782815" i="7"/>
  <c r="I782816" i="7"/>
  <c r="I782817" i="7"/>
  <c r="I782818" i="7"/>
  <c r="I782819" i="7"/>
  <c r="I782820" i="7"/>
  <c r="I782821" i="7"/>
  <c r="I782822" i="7"/>
  <c r="I782823" i="7"/>
  <c r="I782824" i="7"/>
  <c r="I782825" i="7"/>
  <c r="I782826" i="7"/>
  <c r="I782827" i="7"/>
  <c r="I782828" i="7"/>
  <c r="I782829" i="7"/>
  <c r="I782830" i="7"/>
  <c r="I782831" i="7"/>
  <c r="I782832" i="7"/>
  <c r="I782833" i="7"/>
  <c r="I782834" i="7"/>
  <c r="I782835" i="7"/>
  <c r="I782836" i="7"/>
  <c r="I782837" i="7"/>
  <c r="I782838" i="7"/>
  <c r="I782839" i="7"/>
  <c r="I782840" i="7"/>
  <c r="I782841" i="7"/>
  <c r="I782842" i="7"/>
  <c r="I782843" i="7"/>
  <c r="I782844" i="7"/>
  <c r="I782845" i="7"/>
  <c r="I782846" i="7"/>
  <c r="I782847" i="7"/>
  <c r="I782848" i="7"/>
  <c r="I782849" i="7"/>
  <c r="I782850" i="7"/>
  <c r="I782851" i="7"/>
  <c r="I782852" i="7"/>
  <c r="I782853" i="7"/>
  <c r="I782854" i="7"/>
  <c r="I782855" i="7"/>
  <c r="I782856" i="7"/>
  <c r="I782857" i="7"/>
  <c r="I782858" i="7"/>
  <c r="I782859" i="7"/>
  <c r="I782860" i="7"/>
  <c r="I782861" i="7"/>
  <c r="I782862" i="7"/>
  <c r="I782863" i="7"/>
  <c r="I782864" i="7"/>
  <c r="I782865" i="7"/>
  <c r="I782866" i="7"/>
  <c r="I782867" i="7"/>
  <c r="I782868" i="7"/>
  <c r="I782869" i="7"/>
  <c r="I782870" i="7"/>
  <c r="I782871" i="7"/>
  <c r="I782872" i="7"/>
  <c r="I782873" i="7"/>
  <c r="I782874" i="7"/>
  <c r="I782875" i="7"/>
  <c r="I782876" i="7"/>
  <c r="I782877" i="7"/>
  <c r="I782878" i="7"/>
  <c r="I782879" i="7"/>
  <c r="I782880" i="7"/>
  <c r="I782881" i="7"/>
  <c r="I782882" i="7"/>
  <c r="I782883" i="7"/>
  <c r="I782884" i="7"/>
  <c r="I782885" i="7"/>
  <c r="I782886" i="7"/>
  <c r="I782887" i="7"/>
  <c r="I782888" i="7"/>
  <c r="I782889" i="7"/>
  <c r="I782890" i="7"/>
  <c r="I782891" i="7"/>
  <c r="I782892" i="7"/>
  <c r="I782893" i="7"/>
  <c r="I782894" i="7"/>
  <c r="I782895" i="7"/>
  <c r="I782896" i="7"/>
  <c r="I782897" i="7"/>
  <c r="I782898" i="7"/>
  <c r="I782899" i="7"/>
  <c r="I782900" i="7"/>
  <c r="I782901" i="7"/>
  <c r="I782902" i="7"/>
  <c r="I782903" i="7"/>
  <c r="I782904" i="7"/>
  <c r="I782905" i="7"/>
  <c r="I782906" i="7"/>
  <c r="I782907" i="7"/>
  <c r="I782908" i="7"/>
  <c r="I782909" i="7"/>
  <c r="I782910" i="7"/>
  <c r="I782911" i="7"/>
  <c r="I782912" i="7"/>
  <c r="I782913" i="7"/>
  <c r="I782914" i="7"/>
  <c r="I782915" i="7"/>
  <c r="I782916" i="7"/>
  <c r="I782917" i="7"/>
  <c r="I782918" i="7"/>
  <c r="I782919" i="7"/>
  <c r="I782920" i="7"/>
  <c r="I782921" i="7"/>
  <c r="I782922" i="7"/>
  <c r="I782923" i="7"/>
  <c r="I782924" i="7"/>
  <c r="I782925" i="7"/>
  <c r="I782926" i="7"/>
  <c r="I782927" i="7"/>
  <c r="I782928" i="7"/>
  <c r="I782929" i="7"/>
  <c r="I782930" i="7"/>
  <c r="I782931" i="7"/>
  <c r="I782932" i="7"/>
  <c r="I782933" i="7"/>
  <c r="I782934" i="7"/>
  <c r="I782935" i="7"/>
  <c r="I782936" i="7"/>
  <c r="I782937" i="7"/>
  <c r="I782938" i="7"/>
  <c r="I782939" i="7"/>
  <c r="I782940" i="7"/>
  <c r="I782941" i="7"/>
  <c r="I782942" i="7"/>
  <c r="I782943" i="7"/>
  <c r="I782944" i="7"/>
  <c r="I782945" i="7"/>
  <c r="I782946" i="7"/>
  <c r="I782947" i="7"/>
  <c r="I782948" i="7"/>
  <c r="I782949" i="7"/>
  <c r="I782950" i="7"/>
  <c r="I782951" i="7"/>
  <c r="I782952" i="7"/>
  <c r="I782953" i="7"/>
  <c r="I782954" i="7"/>
  <c r="I782955" i="7"/>
  <c r="I782956" i="7"/>
  <c r="I782957" i="7"/>
  <c r="I782958" i="7"/>
  <c r="I782959" i="7"/>
  <c r="I782960" i="7"/>
  <c r="I782961" i="7"/>
  <c r="I782962" i="7"/>
  <c r="I782963" i="7"/>
  <c r="I782964" i="7"/>
  <c r="I782965" i="7"/>
  <c r="I782966" i="7"/>
  <c r="I782967" i="7"/>
  <c r="I782968" i="7"/>
  <c r="I782969" i="7"/>
  <c r="I782970" i="7"/>
  <c r="I782971" i="7"/>
  <c r="I782972" i="7"/>
  <c r="I782973" i="7"/>
  <c r="I782974" i="7"/>
  <c r="I782975" i="7"/>
  <c r="I782976" i="7"/>
  <c r="I782977" i="7"/>
  <c r="I782978" i="7"/>
  <c r="I782979" i="7"/>
  <c r="I782980" i="7"/>
  <c r="I782981" i="7"/>
  <c r="I782982" i="7"/>
  <c r="I782983" i="7"/>
  <c r="I782984" i="7"/>
  <c r="I782985" i="7"/>
  <c r="I782986" i="7"/>
  <c r="I782987" i="7"/>
  <c r="I782988" i="7"/>
  <c r="I782989" i="7"/>
  <c r="I782990" i="7"/>
  <c r="I782991" i="7"/>
  <c r="I782992" i="7"/>
  <c r="I782993" i="7"/>
  <c r="I782994" i="7"/>
  <c r="I782995" i="7"/>
  <c r="I782996" i="7"/>
  <c r="I782997" i="7"/>
  <c r="I782998" i="7"/>
  <c r="I782999" i="7"/>
  <c r="I783000" i="7"/>
  <c r="I783001" i="7"/>
  <c r="I783002" i="7"/>
  <c r="I783003" i="7"/>
  <c r="I783004" i="7"/>
  <c r="I783005" i="7"/>
  <c r="I783006" i="7"/>
  <c r="I783007" i="7"/>
  <c r="I783008" i="7"/>
  <c r="I783009" i="7"/>
  <c r="I783010" i="7"/>
  <c r="I783011" i="7"/>
  <c r="I783012" i="7"/>
  <c r="I783013" i="7"/>
  <c r="I783014" i="7"/>
  <c r="I783015" i="7"/>
  <c r="I783016" i="7"/>
  <c r="I783017" i="7"/>
  <c r="I783018" i="7"/>
  <c r="I783019" i="7"/>
  <c r="I783020" i="7"/>
  <c r="I783021" i="7"/>
  <c r="I783022" i="7"/>
  <c r="I783023" i="7"/>
  <c r="I783024" i="7"/>
  <c r="I783025" i="7"/>
  <c r="I783026" i="7"/>
  <c r="I783027" i="7"/>
  <c r="I783028" i="7"/>
  <c r="I783029" i="7"/>
  <c r="I783030" i="7"/>
  <c r="I783031" i="7"/>
  <c r="I783032" i="7"/>
  <c r="I783033" i="7"/>
  <c r="I783034" i="7"/>
  <c r="I783035" i="7"/>
  <c r="I783036" i="7"/>
  <c r="I783037" i="7"/>
  <c r="I783038" i="7"/>
  <c r="I783039" i="7"/>
  <c r="I783040" i="7"/>
  <c r="I783041" i="7"/>
  <c r="I783042" i="7"/>
  <c r="I783043" i="7"/>
  <c r="I783044" i="7"/>
  <c r="I783045" i="7"/>
  <c r="I783046" i="7"/>
  <c r="I783047" i="7"/>
  <c r="I783048" i="7"/>
  <c r="I783049" i="7"/>
  <c r="I783050" i="7"/>
  <c r="I783051" i="7"/>
  <c r="I783052" i="7"/>
  <c r="I783053" i="7"/>
  <c r="I783054" i="7"/>
  <c r="I783055" i="7"/>
  <c r="I783056" i="7"/>
  <c r="I783057" i="7"/>
  <c r="I783058" i="7"/>
  <c r="I783059" i="7"/>
  <c r="I783060" i="7"/>
  <c r="I783061" i="7"/>
  <c r="I783062" i="7"/>
  <c r="I783063" i="7"/>
  <c r="I783064" i="7"/>
  <c r="I783065" i="7"/>
  <c r="I783066" i="7"/>
  <c r="I783067" i="7"/>
  <c r="I783068" i="7"/>
  <c r="I783069" i="7"/>
  <c r="I783070" i="7"/>
  <c r="I783071" i="7"/>
  <c r="I783072" i="7"/>
  <c r="I783073" i="7"/>
  <c r="I783074" i="7"/>
  <c r="I783075" i="7"/>
  <c r="I783076" i="7"/>
  <c r="I783077" i="7"/>
  <c r="I783078" i="7"/>
  <c r="I783079" i="7"/>
  <c r="I783080" i="7"/>
  <c r="I783081" i="7"/>
  <c r="I783082" i="7"/>
  <c r="I783083" i="7"/>
  <c r="I783084" i="7"/>
  <c r="I783085" i="7"/>
  <c r="I783086" i="7"/>
  <c r="I783087" i="7"/>
  <c r="I783088" i="7"/>
  <c r="I783089" i="7"/>
  <c r="I783090" i="7"/>
  <c r="I783091" i="7"/>
  <c r="I783092" i="7"/>
  <c r="I783093" i="7"/>
  <c r="I783094" i="7"/>
  <c r="I783095" i="7"/>
  <c r="I783096" i="7"/>
  <c r="I783097" i="7"/>
  <c r="I783098" i="7"/>
  <c r="I783099" i="7"/>
  <c r="I783100" i="7"/>
  <c r="I783101" i="7"/>
  <c r="I783102" i="7"/>
  <c r="I783103" i="7"/>
  <c r="I783104" i="7"/>
  <c r="I783105" i="7"/>
  <c r="I783106" i="7"/>
  <c r="I783107" i="7"/>
  <c r="I783108" i="7"/>
  <c r="I783109" i="7"/>
  <c r="I783110" i="7"/>
  <c r="I783111" i="7"/>
  <c r="I783112" i="7"/>
  <c r="I783113" i="7"/>
  <c r="I783114" i="7"/>
  <c r="I783115" i="7"/>
  <c r="I783116" i="7"/>
  <c r="I783117" i="7"/>
  <c r="I783118" i="7"/>
  <c r="I783119" i="7"/>
  <c r="I783120" i="7"/>
  <c r="I783121" i="7"/>
  <c r="I783122" i="7"/>
  <c r="I783123" i="7"/>
  <c r="I783124" i="7"/>
  <c r="I783125" i="7"/>
  <c r="I783126" i="7"/>
  <c r="I783127" i="7"/>
  <c r="I783128" i="7"/>
  <c r="I783129" i="7"/>
  <c r="I783130" i="7"/>
  <c r="I783131" i="7"/>
  <c r="I783132" i="7"/>
  <c r="I783133" i="7"/>
  <c r="I783134" i="7"/>
  <c r="I783135" i="7"/>
  <c r="I783136" i="7"/>
  <c r="I783137" i="7"/>
  <c r="I783138" i="7"/>
  <c r="I783139" i="7"/>
  <c r="I783140" i="7"/>
  <c r="I783141" i="7"/>
  <c r="I783142" i="7"/>
  <c r="I783143" i="7"/>
  <c r="I783144" i="7"/>
  <c r="I783145" i="7"/>
  <c r="I783146" i="7"/>
  <c r="I783147" i="7"/>
  <c r="I783148" i="7"/>
  <c r="I783149" i="7"/>
  <c r="I783150" i="7"/>
  <c r="I783151" i="7"/>
  <c r="I783152" i="7"/>
  <c r="I783153" i="7"/>
  <c r="I783154" i="7"/>
  <c r="I783155" i="7"/>
  <c r="I783156" i="7"/>
  <c r="I783157" i="7"/>
  <c r="I783158" i="7"/>
  <c r="I783159" i="7"/>
  <c r="I783160" i="7"/>
  <c r="I783161" i="7"/>
  <c r="I783162" i="7"/>
  <c r="I783163" i="7"/>
  <c r="I783164" i="7"/>
  <c r="I783165" i="7"/>
  <c r="I783166" i="7"/>
  <c r="I783167" i="7"/>
  <c r="I783168" i="7"/>
  <c r="I783169" i="7"/>
  <c r="I783170" i="7"/>
  <c r="I783171" i="7"/>
  <c r="I783172" i="7"/>
  <c r="I783173" i="7"/>
  <c r="I783174" i="7"/>
  <c r="I783175" i="7"/>
  <c r="I783176" i="7"/>
  <c r="I783177" i="7"/>
  <c r="I783178" i="7"/>
  <c r="I783179" i="7"/>
  <c r="I783180" i="7"/>
  <c r="I783181" i="7"/>
  <c r="I783182" i="7"/>
  <c r="I783183" i="7"/>
  <c r="I783184" i="7"/>
  <c r="I783185" i="7"/>
  <c r="I783186" i="7"/>
  <c r="I783187" i="7"/>
  <c r="I783188" i="7"/>
  <c r="I783189" i="7"/>
  <c r="I783190" i="7"/>
  <c r="I783191" i="7"/>
  <c r="I783192" i="7"/>
  <c r="I783193" i="7"/>
  <c r="I783194" i="7"/>
  <c r="I783195" i="7"/>
  <c r="I783196" i="7"/>
  <c r="I783197" i="7"/>
  <c r="I783198" i="7"/>
  <c r="I783199" i="7"/>
  <c r="I783200" i="7"/>
  <c r="I783201" i="7"/>
  <c r="I783202" i="7"/>
  <c r="I783203" i="7"/>
  <c r="I783204" i="7"/>
  <c r="I783205" i="7"/>
  <c r="I783206" i="7"/>
  <c r="I783207" i="7"/>
  <c r="I783208" i="7"/>
  <c r="I783209" i="7"/>
  <c r="I783210" i="7"/>
  <c r="I783211" i="7"/>
  <c r="I783212" i="7"/>
  <c r="I783213" i="7"/>
  <c r="I783214" i="7"/>
  <c r="I783215" i="7"/>
  <c r="I783216" i="7"/>
  <c r="I783217" i="7"/>
  <c r="I783218" i="7"/>
  <c r="I783219" i="7"/>
  <c r="I783220" i="7"/>
  <c r="I783221" i="7"/>
  <c r="I783222" i="7"/>
  <c r="I783223" i="7"/>
  <c r="I783224" i="7"/>
  <c r="I783225" i="7"/>
  <c r="I783226" i="7"/>
  <c r="I783227" i="7"/>
  <c r="I783228" i="7"/>
  <c r="I783229" i="7"/>
  <c r="I783230" i="7"/>
  <c r="I783231" i="7"/>
  <c r="I783232" i="7"/>
  <c r="I783233" i="7"/>
  <c r="I783234" i="7"/>
  <c r="I783235" i="7"/>
  <c r="I783236" i="7"/>
  <c r="I783237" i="7"/>
  <c r="I783238" i="7"/>
  <c r="I783239" i="7"/>
  <c r="I783240" i="7"/>
  <c r="I783241" i="7"/>
  <c r="I783242" i="7"/>
  <c r="I783243" i="7"/>
  <c r="I783244" i="7"/>
  <c r="I783245" i="7"/>
  <c r="I783246" i="7"/>
  <c r="I783247" i="7"/>
  <c r="I783248" i="7"/>
  <c r="I783249" i="7"/>
  <c r="I783250" i="7"/>
  <c r="I783251" i="7"/>
  <c r="I783252" i="7"/>
  <c r="I783253" i="7"/>
  <c r="I783254" i="7"/>
  <c r="I783255" i="7"/>
  <c r="I783256" i="7"/>
  <c r="I783257" i="7"/>
  <c r="I783258" i="7"/>
  <c r="I783259" i="7"/>
  <c r="I783260" i="7"/>
  <c r="I783261" i="7"/>
  <c r="I783262" i="7"/>
  <c r="I783263" i="7"/>
  <c r="I783264" i="7"/>
  <c r="I783265" i="7"/>
  <c r="I783266" i="7"/>
  <c r="I783267" i="7"/>
  <c r="I783268" i="7"/>
  <c r="I783269" i="7"/>
  <c r="I783270" i="7"/>
  <c r="I783271" i="7"/>
  <c r="I783272" i="7"/>
  <c r="I783273" i="7"/>
  <c r="I783274" i="7"/>
  <c r="I783275" i="7"/>
  <c r="I783276" i="7"/>
  <c r="I783277" i="7"/>
  <c r="I783278" i="7"/>
  <c r="I783279" i="7"/>
  <c r="I783280" i="7"/>
  <c r="I783281" i="7"/>
  <c r="I783282" i="7"/>
  <c r="I783283" i="7"/>
  <c r="I783284" i="7"/>
  <c r="I783285" i="7"/>
  <c r="I783286" i="7"/>
  <c r="I783287" i="7"/>
  <c r="I783288" i="7"/>
  <c r="I783289" i="7"/>
  <c r="I783290" i="7"/>
  <c r="I783291" i="7"/>
  <c r="I783292" i="7"/>
  <c r="I783293" i="7"/>
  <c r="I783294" i="7"/>
  <c r="I783295" i="7"/>
  <c r="I783296" i="7"/>
  <c r="I783297" i="7"/>
  <c r="I783298" i="7"/>
  <c r="I783299" i="7"/>
  <c r="I783300" i="7"/>
  <c r="I783301" i="7"/>
  <c r="I783302" i="7"/>
  <c r="I783303" i="7"/>
  <c r="I783304" i="7"/>
  <c r="I783305" i="7"/>
  <c r="I783306" i="7"/>
  <c r="I783307" i="7"/>
  <c r="I783308" i="7"/>
  <c r="I783309" i="7"/>
  <c r="I783310" i="7"/>
  <c r="I783311" i="7"/>
  <c r="I783312" i="7"/>
  <c r="I783313" i="7"/>
  <c r="I783314" i="7"/>
  <c r="I783315" i="7"/>
  <c r="I783316" i="7"/>
  <c r="I783317" i="7"/>
  <c r="I783318" i="7"/>
  <c r="I783319" i="7"/>
  <c r="I783320" i="7"/>
  <c r="I783321" i="7"/>
  <c r="I783322" i="7"/>
  <c r="I783323" i="7"/>
  <c r="I783324" i="7"/>
  <c r="I783325" i="7"/>
  <c r="I783326" i="7"/>
  <c r="I783327" i="7"/>
  <c r="I783328" i="7"/>
  <c r="I783329" i="7"/>
  <c r="I783330" i="7"/>
  <c r="I783331" i="7"/>
  <c r="I783332" i="7"/>
  <c r="I783333" i="7"/>
  <c r="I783334" i="7"/>
  <c r="I783335" i="7"/>
  <c r="I783336" i="7"/>
  <c r="I783337" i="7"/>
  <c r="I783338" i="7"/>
  <c r="I783339" i="7"/>
  <c r="I783340" i="7"/>
  <c r="I783341" i="7"/>
  <c r="I783342" i="7"/>
  <c r="I783343" i="7"/>
  <c r="I783344" i="7"/>
  <c r="I783345" i="7"/>
  <c r="I783346" i="7"/>
  <c r="I783347" i="7"/>
  <c r="I783348" i="7"/>
  <c r="I783349" i="7"/>
  <c r="I783350" i="7"/>
  <c r="I783351" i="7"/>
  <c r="I783352" i="7"/>
  <c r="I783353" i="7"/>
  <c r="I783354" i="7"/>
  <c r="I783355" i="7"/>
  <c r="I783356" i="7"/>
  <c r="I783357" i="7"/>
  <c r="I783358" i="7"/>
  <c r="I783359" i="7"/>
  <c r="I783360" i="7"/>
  <c r="I783361" i="7"/>
  <c r="I783362" i="7"/>
  <c r="I783363" i="7"/>
  <c r="I783364" i="7"/>
  <c r="I783365" i="7"/>
  <c r="I783366" i="7"/>
  <c r="I783367" i="7"/>
  <c r="I783368" i="7"/>
  <c r="I783369" i="7"/>
  <c r="I783370" i="7"/>
  <c r="I783371" i="7"/>
  <c r="I783372" i="7"/>
  <c r="I783373" i="7"/>
  <c r="I783374" i="7"/>
  <c r="I783375" i="7"/>
  <c r="I783376" i="7"/>
  <c r="I783377" i="7"/>
  <c r="I783378" i="7"/>
  <c r="I783379" i="7"/>
  <c r="I783380" i="7"/>
  <c r="I783381" i="7"/>
  <c r="I783382" i="7"/>
  <c r="I783383" i="7"/>
  <c r="I783384" i="7"/>
  <c r="I783385" i="7"/>
  <c r="I783386" i="7"/>
  <c r="I783387" i="7"/>
  <c r="I783388" i="7"/>
  <c r="I783389" i="7"/>
  <c r="I783390" i="7"/>
  <c r="I783391" i="7"/>
  <c r="I783392" i="7"/>
  <c r="I783393" i="7"/>
  <c r="I783394" i="7"/>
  <c r="I783395" i="7"/>
  <c r="I783396" i="7"/>
  <c r="I783397" i="7"/>
  <c r="I783398" i="7"/>
  <c r="I783399" i="7"/>
  <c r="I783400" i="7"/>
  <c r="I783401" i="7"/>
  <c r="I783402" i="7"/>
  <c r="I783403" i="7"/>
  <c r="I783404" i="7"/>
  <c r="I783405" i="7"/>
  <c r="I783406" i="7"/>
  <c r="I783407" i="7"/>
  <c r="I783408" i="7"/>
  <c r="I783409" i="7"/>
  <c r="I783410" i="7"/>
  <c r="I783411" i="7"/>
  <c r="I783412" i="7"/>
  <c r="I783413" i="7"/>
  <c r="I783414" i="7"/>
  <c r="I783415" i="7"/>
  <c r="I783416" i="7"/>
  <c r="I783417" i="7"/>
  <c r="I783418" i="7"/>
  <c r="I783419" i="7"/>
  <c r="I783420" i="7"/>
  <c r="I783421" i="7"/>
  <c r="I783422" i="7"/>
  <c r="I783423" i="7"/>
  <c r="I783424" i="7"/>
  <c r="I783425" i="7"/>
  <c r="I783426" i="7"/>
  <c r="I783427" i="7"/>
  <c r="I783428" i="7"/>
  <c r="I783429" i="7"/>
  <c r="I783430" i="7"/>
  <c r="I783431" i="7"/>
  <c r="I783432" i="7"/>
  <c r="I783433" i="7"/>
  <c r="I783434" i="7"/>
  <c r="I783435" i="7"/>
  <c r="I783436" i="7"/>
  <c r="I783437" i="7"/>
  <c r="I783438" i="7"/>
  <c r="I783439" i="7"/>
  <c r="I783440" i="7"/>
  <c r="I783441" i="7"/>
  <c r="I783442" i="7"/>
  <c r="I783443" i="7"/>
  <c r="I783444" i="7"/>
  <c r="I783445" i="7"/>
  <c r="I783446" i="7"/>
  <c r="I783447" i="7"/>
  <c r="I783448" i="7"/>
  <c r="I783449" i="7"/>
  <c r="I783450" i="7"/>
  <c r="I783451" i="7"/>
  <c r="I783452" i="7"/>
  <c r="I783453" i="7"/>
  <c r="I783454" i="7"/>
  <c r="I783455" i="7"/>
  <c r="I783456" i="7"/>
  <c r="I783457" i="7"/>
  <c r="I783458" i="7"/>
  <c r="I783459" i="7"/>
  <c r="I783460" i="7"/>
  <c r="I783461" i="7"/>
  <c r="I783462" i="7"/>
  <c r="I783463" i="7"/>
  <c r="I783464" i="7"/>
  <c r="I783465" i="7"/>
  <c r="I783466" i="7"/>
  <c r="I783467" i="7"/>
  <c r="I783468" i="7"/>
  <c r="I783469" i="7"/>
  <c r="I783470" i="7"/>
  <c r="I783471" i="7"/>
  <c r="I783472" i="7"/>
  <c r="I783473" i="7"/>
  <c r="I783474" i="7"/>
  <c r="I783475" i="7"/>
  <c r="I783476" i="7"/>
  <c r="I783477" i="7"/>
  <c r="I783478" i="7"/>
  <c r="I783479" i="7"/>
  <c r="I783480" i="7"/>
  <c r="I783481" i="7"/>
  <c r="I783482" i="7"/>
  <c r="I783483" i="7"/>
  <c r="I783484" i="7"/>
  <c r="I783485" i="7"/>
  <c r="I783486" i="7"/>
  <c r="I783487" i="7"/>
  <c r="I783488" i="7"/>
  <c r="I783489" i="7"/>
  <c r="I783490" i="7"/>
  <c r="I783491" i="7"/>
  <c r="I783492" i="7"/>
  <c r="I783493" i="7"/>
  <c r="I783494" i="7"/>
  <c r="I783495" i="7"/>
  <c r="I783496" i="7"/>
  <c r="I783497" i="7"/>
  <c r="I783498" i="7"/>
  <c r="I783499" i="7"/>
  <c r="I783500" i="7"/>
  <c r="I783501" i="7"/>
  <c r="I783502" i="7"/>
  <c r="I783503" i="7"/>
  <c r="I783504" i="7"/>
  <c r="I783505" i="7"/>
  <c r="I783506" i="7"/>
  <c r="I783507" i="7"/>
  <c r="I783508" i="7"/>
  <c r="I783509" i="7"/>
  <c r="I783510" i="7"/>
  <c r="I783511" i="7"/>
  <c r="I783512" i="7"/>
  <c r="I783513" i="7"/>
  <c r="I783514" i="7"/>
  <c r="I783515" i="7"/>
  <c r="I783516" i="7"/>
  <c r="I783517" i="7"/>
  <c r="I783518" i="7"/>
  <c r="I783519" i="7"/>
  <c r="I783520" i="7"/>
  <c r="I783521" i="7"/>
  <c r="I783522" i="7"/>
  <c r="I783523" i="7"/>
  <c r="I783524" i="7"/>
  <c r="I783525" i="7"/>
  <c r="I783526" i="7"/>
  <c r="I783527" i="7"/>
  <c r="I783528" i="7"/>
  <c r="I783529" i="7"/>
  <c r="I783530" i="7"/>
  <c r="I783531" i="7"/>
  <c r="I783532" i="7"/>
  <c r="I783533" i="7"/>
  <c r="I783534" i="7"/>
  <c r="I783535" i="7"/>
  <c r="I783536" i="7"/>
  <c r="I783537" i="7"/>
  <c r="I783538" i="7"/>
  <c r="I783539" i="7"/>
  <c r="I783540" i="7"/>
  <c r="I783541" i="7"/>
  <c r="I783542" i="7"/>
  <c r="I783543" i="7"/>
  <c r="I783544" i="7"/>
  <c r="I783545" i="7"/>
  <c r="I783546" i="7"/>
  <c r="I783547" i="7"/>
  <c r="I783548" i="7"/>
  <c r="I783549" i="7"/>
  <c r="I783550" i="7"/>
  <c r="I783551" i="7"/>
  <c r="I783552" i="7"/>
  <c r="I783553" i="7"/>
  <c r="I783554" i="7"/>
  <c r="I783555" i="7"/>
  <c r="I783556" i="7"/>
  <c r="I783557" i="7"/>
  <c r="I783558" i="7"/>
  <c r="I783559" i="7"/>
  <c r="I783560" i="7"/>
  <c r="I783561" i="7"/>
  <c r="I783562" i="7"/>
  <c r="I783563" i="7"/>
  <c r="I783564" i="7"/>
  <c r="I783565" i="7"/>
  <c r="I783566" i="7"/>
  <c r="I783567" i="7"/>
  <c r="I783568" i="7"/>
  <c r="I783569" i="7"/>
  <c r="I783570" i="7"/>
  <c r="I783571" i="7"/>
  <c r="I783572" i="7"/>
  <c r="I783573" i="7"/>
  <c r="I783574" i="7"/>
  <c r="I783575" i="7"/>
  <c r="I783576" i="7"/>
  <c r="I783577" i="7"/>
  <c r="I783578" i="7"/>
  <c r="I783579" i="7"/>
  <c r="I783580" i="7"/>
  <c r="I783581" i="7"/>
  <c r="I783582" i="7"/>
  <c r="I783583" i="7"/>
  <c r="I783584" i="7"/>
  <c r="I783585" i="7"/>
  <c r="I783586" i="7"/>
  <c r="I783587" i="7"/>
  <c r="I783588" i="7"/>
  <c r="I783589" i="7"/>
  <c r="I783590" i="7"/>
  <c r="I783591" i="7"/>
  <c r="I783592" i="7"/>
  <c r="I783593" i="7"/>
  <c r="I783594" i="7"/>
  <c r="I783595" i="7"/>
  <c r="I783596" i="7"/>
  <c r="I783597" i="7"/>
  <c r="I783598" i="7"/>
  <c r="I783599" i="7"/>
  <c r="I783600" i="7"/>
  <c r="I783601" i="7"/>
  <c r="I783602" i="7"/>
  <c r="I783603" i="7"/>
  <c r="I783604" i="7"/>
  <c r="I783605" i="7"/>
  <c r="I783606" i="7"/>
  <c r="I783607" i="7"/>
  <c r="I783608" i="7"/>
  <c r="I783609" i="7"/>
  <c r="I783610" i="7"/>
  <c r="I783611" i="7"/>
  <c r="I783612" i="7"/>
  <c r="I783613" i="7"/>
  <c r="I783614" i="7"/>
  <c r="I783615" i="7"/>
  <c r="I783616" i="7"/>
  <c r="I783617" i="7"/>
  <c r="I783618" i="7"/>
  <c r="I783619" i="7"/>
  <c r="I783620" i="7"/>
  <c r="I783621" i="7"/>
  <c r="I783622" i="7"/>
  <c r="I783623" i="7"/>
  <c r="I783624" i="7"/>
  <c r="I783625" i="7"/>
  <c r="I783626" i="7"/>
  <c r="I783627" i="7"/>
  <c r="I783628" i="7"/>
  <c r="I783629" i="7"/>
  <c r="I783630" i="7"/>
  <c r="I783631" i="7"/>
  <c r="I783632" i="7"/>
  <c r="I783633" i="7"/>
  <c r="I783634" i="7"/>
  <c r="I783635" i="7"/>
  <c r="I783636" i="7"/>
  <c r="I783637" i="7"/>
  <c r="I783638" i="7"/>
  <c r="I783639" i="7"/>
  <c r="I783640" i="7"/>
  <c r="I783641" i="7"/>
  <c r="I783642" i="7"/>
  <c r="I783643" i="7"/>
  <c r="I783644" i="7"/>
  <c r="I783645" i="7"/>
  <c r="I783646" i="7"/>
  <c r="I783647" i="7"/>
  <c r="I783648" i="7"/>
  <c r="I783649" i="7"/>
  <c r="I783650" i="7"/>
  <c r="I783651" i="7"/>
  <c r="I783652" i="7"/>
  <c r="I783653" i="7"/>
  <c r="I783654" i="7"/>
  <c r="I783655" i="7"/>
  <c r="I783656" i="7"/>
  <c r="I783657" i="7"/>
  <c r="I783658" i="7"/>
  <c r="I783659" i="7"/>
  <c r="I783660" i="7"/>
  <c r="I783661" i="7"/>
  <c r="I783662" i="7"/>
  <c r="I783663" i="7"/>
  <c r="I783664" i="7"/>
  <c r="I783665" i="7"/>
  <c r="I783666" i="7"/>
  <c r="I783667" i="7"/>
  <c r="I783668" i="7"/>
  <c r="I783669" i="7"/>
  <c r="I783670" i="7"/>
  <c r="I783671" i="7"/>
  <c r="I783672" i="7"/>
  <c r="I783673" i="7"/>
  <c r="I783674" i="7"/>
  <c r="I783675" i="7"/>
  <c r="I783676" i="7"/>
  <c r="I783677" i="7"/>
  <c r="I783678" i="7"/>
  <c r="I783679" i="7"/>
  <c r="I783680" i="7"/>
  <c r="I783681" i="7"/>
  <c r="I783682" i="7"/>
  <c r="I783683" i="7"/>
  <c r="I783684" i="7"/>
  <c r="I783685" i="7"/>
  <c r="I783686" i="7"/>
  <c r="I783687" i="7"/>
  <c r="I783688" i="7"/>
  <c r="I783689" i="7"/>
  <c r="I783690" i="7"/>
  <c r="I783691" i="7"/>
  <c r="I783692" i="7"/>
  <c r="I783693" i="7"/>
  <c r="I783694" i="7"/>
  <c r="I783695" i="7"/>
  <c r="I783696" i="7"/>
  <c r="I783697" i="7"/>
  <c r="I783698" i="7"/>
  <c r="I783699" i="7"/>
  <c r="I783700" i="7"/>
  <c r="I783701" i="7"/>
  <c r="I783702" i="7"/>
  <c r="I783703" i="7"/>
  <c r="I783704" i="7"/>
  <c r="I783705" i="7"/>
  <c r="I783706" i="7"/>
  <c r="I783707" i="7"/>
  <c r="I783708" i="7"/>
  <c r="I783709" i="7"/>
  <c r="I783710" i="7"/>
  <c r="I783711" i="7"/>
  <c r="I783712" i="7"/>
  <c r="I783713" i="7"/>
  <c r="I783714" i="7"/>
  <c r="I783715" i="7"/>
  <c r="I783716" i="7"/>
  <c r="I783717" i="7"/>
  <c r="I783718" i="7"/>
  <c r="I783719" i="7"/>
  <c r="I783720" i="7"/>
  <c r="I783721" i="7"/>
  <c r="I783722" i="7"/>
  <c r="I783723" i="7"/>
  <c r="I783724" i="7"/>
  <c r="I783725" i="7"/>
  <c r="I783726" i="7"/>
  <c r="I783727" i="7"/>
  <c r="I783728" i="7"/>
  <c r="I783729" i="7"/>
  <c r="I783730" i="7"/>
  <c r="I783731" i="7"/>
  <c r="I783732" i="7"/>
  <c r="I783733" i="7"/>
  <c r="I783734" i="7"/>
  <c r="I783735" i="7"/>
  <c r="I783736" i="7"/>
  <c r="I783737" i="7"/>
  <c r="I783738" i="7"/>
  <c r="I783739" i="7"/>
  <c r="I783740" i="7"/>
  <c r="I783741" i="7"/>
  <c r="I783742" i="7"/>
  <c r="I783743" i="7"/>
  <c r="I783744" i="7"/>
  <c r="I783745" i="7"/>
  <c r="I783746" i="7"/>
  <c r="I783747" i="7"/>
  <c r="I783748" i="7"/>
  <c r="I783749" i="7"/>
  <c r="I783750" i="7"/>
  <c r="I783751" i="7"/>
  <c r="I783752" i="7"/>
  <c r="I783753" i="7"/>
  <c r="I783754" i="7"/>
  <c r="I783755" i="7"/>
  <c r="I783756" i="7"/>
  <c r="I783757" i="7"/>
  <c r="I783758" i="7"/>
  <c r="I783759" i="7"/>
  <c r="I783760" i="7"/>
  <c r="I783761" i="7"/>
  <c r="I783762" i="7"/>
  <c r="I783763" i="7"/>
  <c r="I783764" i="7"/>
  <c r="I783765" i="7"/>
  <c r="I783766" i="7"/>
  <c r="I783767" i="7"/>
  <c r="I783768" i="7"/>
  <c r="I783769" i="7"/>
  <c r="I783770" i="7"/>
  <c r="I783771" i="7"/>
  <c r="I783772" i="7"/>
  <c r="I783773" i="7"/>
  <c r="I783774" i="7"/>
  <c r="I783775" i="7"/>
  <c r="I783776" i="7"/>
  <c r="I783777" i="7"/>
  <c r="I783778" i="7"/>
  <c r="I783779" i="7"/>
  <c r="I783780" i="7"/>
  <c r="I783781" i="7"/>
  <c r="I783782" i="7"/>
  <c r="I783783" i="7"/>
  <c r="I783784" i="7"/>
  <c r="I783785" i="7"/>
  <c r="I783786" i="7"/>
  <c r="I783787" i="7"/>
  <c r="I783788" i="7"/>
  <c r="I783789" i="7"/>
  <c r="I783790" i="7"/>
  <c r="I783791" i="7"/>
  <c r="I783792" i="7"/>
  <c r="I783793" i="7"/>
  <c r="I783794" i="7"/>
  <c r="I783795" i="7"/>
  <c r="I783796" i="7"/>
  <c r="I783797" i="7"/>
  <c r="I783798" i="7"/>
  <c r="I783799" i="7"/>
  <c r="I783800" i="7"/>
  <c r="I783801" i="7"/>
  <c r="I783802" i="7"/>
  <c r="I783803" i="7"/>
  <c r="I783804" i="7"/>
  <c r="I783805" i="7"/>
  <c r="I783806" i="7"/>
  <c r="I783807" i="7"/>
  <c r="I783808" i="7"/>
  <c r="I783809" i="7"/>
  <c r="I783810" i="7"/>
  <c r="I783811" i="7"/>
  <c r="I783812" i="7"/>
  <c r="I783813" i="7"/>
  <c r="I783814" i="7"/>
  <c r="I783815" i="7"/>
  <c r="I783816" i="7"/>
  <c r="I783817" i="7"/>
  <c r="I783818" i="7"/>
  <c r="I783819" i="7"/>
  <c r="I783820" i="7"/>
  <c r="I783821" i="7"/>
  <c r="I783822" i="7"/>
  <c r="I783823" i="7"/>
  <c r="I783824" i="7"/>
  <c r="I783825" i="7"/>
  <c r="I783826" i="7"/>
  <c r="I783827" i="7"/>
  <c r="I783828" i="7"/>
  <c r="I783829" i="7"/>
  <c r="I783830" i="7"/>
  <c r="I783831" i="7"/>
  <c r="I783832" i="7"/>
  <c r="I783833" i="7"/>
  <c r="I783834" i="7"/>
  <c r="I783835" i="7"/>
  <c r="I783836" i="7"/>
  <c r="I783837" i="7"/>
  <c r="I783838" i="7"/>
  <c r="I783839" i="7"/>
  <c r="I783840" i="7"/>
  <c r="I783841" i="7"/>
  <c r="I783842" i="7"/>
  <c r="I783843" i="7"/>
  <c r="I783844" i="7"/>
  <c r="I783845" i="7"/>
  <c r="I783846" i="7"/>
  <c r="I783847" i="7"/>
  <c r="I783848" i="7"/>
  <c r="I783849" i="7"/>
  <c r="I783850" i="7"/>
  <c r="I783851" i="7"/>
  <c r="I783852" i="7"/>
  <c r="I783853" i="7"/>
  <c r="I783854" i="7"/>
  <c r="I783855" i="7"/>
  <c r="I783856" i="7"/>
  <c r="I783857" i="7"/>
  <c r="I783858" i="7"/>
  <c r="I783859" i="7"/>
  <c r="I783860" i="7"/>
  <c r="I783861" i="7"/>
  <c r="I783862" i="7"/>
  <c r="I783863" i="7"/>
  <c r="I783864" i="7"/>
  <c r="I783865" i="7"/>
  <c r="I783866" i="7"/>
  <c r="I783867" i="7"/>
  <c r="I783868" i="7"/>
  <c r="I783869" i="7"/>
  <c r="I783870" i="7"/>
  <c r="I783871" i="7"/>
  <c r="I783872" i="7"/>
  <c r="I783873" i="7"/>
  <c r="I783874" i="7"/>
  <c r="I783875" i="7"/>
  <c r="I783876" i="7"/>
  <c r="I783877" i="7"/>
  <c r="I783878" i="7"/>
  <c r="I783879" i="7"/>
  <c r="I783880" i="7"/>
  <c r="I783881" i="7"/>
  <c r="I783882" i="7"/>
  <c r="I783883" i="7"/>
  <c r="I783884" i="7"/>
  <c r="I783885" i="7"/>
  <c r="I783886" i="7"/>
  <c r="I783887" i="7"/>
  <c r="I783888" i="7"/>
  <c r="I783889" i="7"/>
  <c r="I783890" i="7"/>
  <c r="I783891" i="7"/>
  <c r="I783892" i="7"/>
  <c r="I783893" i="7"/>
  <c r="I783894" i="7"/>
  <c r="I783895" i="7"/>
  <c r="I783896" i="7"/>
  <c r="I783897" i="7"/>
  <c r="I783898" i="7"/>
  <c r="I783899" i="7"/>
  <c r="I783900" i="7"/>
  <c r="I783901" i="7"/>
  <c r="I783902" i="7"/>
  <c r="I783903" i="7"/>
  <c r="I783904" i="7"/>
  <c r="I783905" i="7"/>
  <c r="I783906" i="7"/>
  <c r="I783907" i="7"/>
  <c r="I783908" i="7"/>
  <c r="I783909" i="7"/>
  <c r="I783910" i="7"/>
  <c r="I783911" i="7"/>
  <c r="I783912" i="7"/>
  <c r="I783913" i="7"/>
  <c r="I783914" i="7"/>
  <c r="I783915" i="7"/>
  <c r="I783916" i="7"/>
  <c r="I783917" i="7"/>
  <c r="I783918" i="7"/>
  <c r="I783919" i="7"/>
  <c r="I783920" i="7"/>
  <c r="I783921" i="7"/>
  <c r="I783922" i="7"/>
  <c r="I783923" i="7"/>
  <c r="I783924" i="7"/>
  <c r="I783925" i="7"/>
  <c r="I783926" i="7"/>
  <c r="I783927" i="7"/>
  <c r="I783928" i="7"/>
  <c r="I783929" i="7"/>
  <c r="I783930" i="7"/>
  <c r="I783931" i="7"/>
  <c r="I783932" i="7"/>
  <c r="I783933" i="7"/>
  <c r="I783934" i="7"/>
  <c r="I783935" i="7"/>
  <c r="I783936" i="7"/>
  <c r="I783937" i="7"/>
  <c r="I783938" i="7"/>
  <c r="I783939" i="7"/>
  <c r="I783940" i="7"/>
  <c r="I783941" i="7"/>
  <c r="I783942" i="7"/>
  <c r="I783943" i="7"/>
  <c r="I783944" i="7"/>
  <c r="I783945" i="7"/>
  <c r="I783946" i="7"/>
  <c r="I783947" i="7"/>
  <c r="I783948" i="7"/>
  <c r="I783949" i="7"/>
  <c r="I783950" i="7"/>
  <c r="I783951" i="7"/>
  <c r="I783952" i="7"/>
  <c r="I783953" i="7"/>
  <c r="I783954" i="7"/>
  <c r="I783955" i="7"/>
  <c r="I783956" i="7"/>
  <c r="I783957" i="7"/>
  <c r="I783958" i="7"/>
  <c r="I783959" i="7"/>
  <c r="I783960" i="7"/>
  <c r="I783961" i="7"/>
  <c r="I783962" i="7"/>
  <c r="I783963" i="7"/>
  <c r="I783964" i="7"/>
  <c r="I783965" i="7"/>
  <c r="I783966" i="7"/>
  <c r="I783967" i="7"/>
  <c r="I783968" i="7"/>
  <c r="I783969" i="7"/>
  <c r="I783970" i="7"/>
  <c r="I783971" i="7"/>
  <c r="I783972" i="7"/>
  <c r="I783973" i="7"/>
  <c r="I783974" i="7"/>
  <c r="I783975" i="7"/>
  <c r="I783976" i="7"/>
  <c r="I783977" i="7"/>
  <c r="I783978" i="7"/>
  <c r="I783979" i="7"/>
  <c r="I783980" i="7"/>
  <c r="I783981" i="7"/>
  <c r="I783982" i="7"/>
  <c r="I783983" i="7"/>
  <c r="I783984" i="7"/>
  <c r="I783985" i="7"/>
  <c r="I783986" i="7"/>
  <c r="I783987" i="7"/>
  <c r="I783988" i="7"/>
  <c r="I783989" i="7"/>
  <c r="I783990" i="7"/>
  <c r="I783991" i="7"/>
  <c r="I783992" i="7"/>
  <c r="I783993" i="7"/>
  <c r="I783994" i="7"/>
  <c r="I783995" i="7"/>
  <c r="I783996" i="7"/>
  <c r="I783997" i="7"/>
  <c r="I783998" i="7"/>
  <c r="I783999" i="7"/>
  <c r="I784000" i="7"/>
  <c r="I784001" i="7"/>
  <c r="I784002" i="7"/>
  <c r="I784003" i="7"/>
  <c r="I784004" i="7"/>
  <c r="I784005" i="7"/>
  <c r="I784006" i="7"/>
  <c r="I784007" i="7"/>
  <c r="I784008" i="7"/>
  <c r="I784009" i="7"/>
  <c r="I784010" i="7"/>
  <c r="I784011" i="7"/>
  <c r="I784012" i="7"/>
  <c r="I784013" i="7"/>
  <c r="I784014" i="7"/>
  <c r="I784015" i="7"/>
  <c r="I784016" i="7"/>
  <c r="I784017" i="7"/>
  <c r="I784018" i="7"/>
  <c r="I784019" i="7"/>
  <c r="I784020" i="7"/>
  <c r="I784021" i="7"/>
  <c r="I784022" i="7"/>
  <c r="I784023" i="7"/>
  <c r="I784024" i="7"/>
  <c r="I784025" i="7"/>
  <c r="I784026" i="7"/>
  <c r="I784027" i="7"/>
  <c r="I784028" i="7"/>
  <c r="I784029" i="7"/>
  <c r="I784030" i="7"/>
  <c r="I784031" i="7"/>
  <c r="I784032" i="7"/>
  <c r="I784033" i="7"/>
  <c r="I784034" i="7"/>
  <c r="I784035" i="7"/>
  <c r="I784036" i="7"/>
  <c r="I784037" i="7"/>
  <c r="I784038" i="7"/>
  <c r="I784039" i="7"/>
  <c r="I784040" i="7"/>
  <c r="I784041" i="7"/>
  <c r="I784042" i="7"/>
  <c r="I784043" i="7"/>
  <c r="I784044" i="7"/>
  <c r="I784045" i="7"/>
  <c r="I784046" i="7"/>
  <c r="I784047" i="7"/>
  <c r="I784048" i="7"/>
  <c r="I784049" i="7"/>
  <c r="I784050" i="7"/>
  <c r="I784051" i="7"/>
  <c r="I784052" i="7"/>
  <c r="I784053" i="7"/>
  <c r="I784054" i="7"/>
  <c r="I784055" i="7"/>
  <c r="I784056" i="7"/>
  <c r="I784057" i="7"/>
  <c r="I784058" i="7"/>
  <c r="I784059" i="7"/>
  <c r="I784060" i="7"/>
  <c r="I784061" i="7"/>
  <c r="I784062" i="7"/>
  <c r="I784063" i="7"/>
  <c r="I784064" i="7"/>
  <c r="I784065" i="7"/>
  <c r="I784066" i="7"/>
  <c r="I784067" i="7"/>
  <c r="I784068" i="7"/>
  <c r="I784069" i="7"/>
  <c r="I784070" i="7"/>
  <c r="I784071" i="7"/>
  <c r="I784072" i="7"/>
  <c r="I784073" i="7"/>
  <c r="I784074" i="7"/>
  <c r="I784075" i="7"/>
  <c r="I784076" i="7"/>
  <c r="I784077" i="7"/>
  <c r="I784078" i="7"/>
  <c r="I784079" i="7"/>
  <c r="I784080" i="7"/>
  <c r="I784081" i="7"/>
  <c r="I784082" i="7"/>
  <c r="I784083" i="7"/>
  <c r="I784084" i="7"/>
  <c r="I784085" i="7"/>
  <c r="I784086" i="7"/>
  <c r="I784087" i="7"/>
  <c r="I784088" i="7"/>
  <c r="I784089" i="7"/>
  <c r="I784090" i="7"/>
  <c r="I784091" i="7"/>
  <c r="I784092" i="7"/>
  <c r="I784093" i="7"/>
  <c r="I784094" i="7"/>
  <c r="I784095" i="7"/>
  <c r="I784096" i="7"/>
  <c r="I784097" i="7"/>
  <c r="I784098" i="7"/>
  <c r="I784099" i="7"/>
  <c r="I784100" i="7"/>
  <c r="I784101" i="7"/>
  <c r="I784102" i="7"/>
  <c r="I784103" i="7"/>
  <c r="I784104" i="7"/>
  <c r="I784105" i="7"/>
  <c r="I784106" i="7"/>
  <c r="I784107" i="7"/>
  <c r="I784108" i="7"/>
  <c r="I784109" i="7"/>
  <c r="I784110" i="7"/>
  <c r="I784111" i="7"/>
  <c r="I784112" i="7"/>
  <c r="I784113" i="7"/>
  <c r="I784114" i="7"/>
  <c r="I784115" i="7"/>
  <c r="I784116" i="7"/>
  <c r="I784117" i="7"/>
  <c r="I784118" i="7"/>
  <c r="I784119" i="7"/>
  <c r="I784120" i="7"/>
  <c r="I784121" i="7"/>
  <c r="I784122" i="7"/>
  <c r="I784123" i="7"/>
  <c r="I784124" i="7"/>
  <c r="I784125" i="7"/>
  <c r="I784126" i="7"/>
  <c r="I784127" i="7"/>
  <c r="I784128" i="7"/>
  <c r="I784129" i="7"/>
  <c r="I784130" i="7"/>
  <c r="I784131" i="7"/>
  <c r="I784132" i="7"/>
  <c r="I784133" i="7"/>
  <c r="I784134" i="7"/>
  <c r="I784135" i="7"/>
  <c r="I784136" i="7"/>
  <c r="I784137" i="7"/>
  <c r="I784138" i="7"/>
  <c r="I784139" i="7"/>
  <c r="I784140" i="7"/>
  <c r="I784141" i="7"/>
  <c r="I784142" i="7"/>
  <c r="I784143" i="7"/>
  <c r="I784144" i="7"/>
  <c r="I784145" i="7"/>
  <c r="I784146" i="7"/>
  <c r="I784147" i="7"/>
  <c r="I784148" i="7"/>
  <c r="I784149" i="7"/>
  <c r="I784150" i="7"/>
  <c r="I784151" i="7"/>
  <c r="I784152" i="7"/>
  <c r="I784153" i="7"/>
  <c r="I784154" i="7"/>
  <c r="I784155" i="7"/>
  <c r="I784156" i="7"/>
  <c r="I784157" i="7"/>
  <c r="I784158" i="7"/>
  <c r="I784159" i="7"/>
  <c r="I784160" i="7"/>
  <c r="I784161" i="7"/>
  <c r="I784162" i="7"/>
  <c r="I784163" i="7"/>
  <c r="I784164" i="7"/>
  <c r="I784165" i="7"/>
  <c r="I784166" i="7"/>
  <c r="I784167" i="7"/>
  <c r="I784168" i="7"/>
  <c r="I784169" i="7"/>
  <c r="I784170" i="7"/>
  <c r="I784171" i="7"/>
  <c r="I784172" i="7"/>
  <c r="I784173" i="7"/>
  <c r="I784174" i="7"/>
  <c r="I784175" i="7"/>
  <c r="I784176" i="7"/>
  <c r="I784177" i="7"/>
  <c r="I784178" i="7"/>
  <c r="I784179" i="7"/>
  <c r="I784180" i="7"/>
  <c r="I784181" i="7"/>
  <c r="I784182" i="7"/>
  <c r="I784183" i="7"/>
  <c r="I784184" i="7"/>
  <c r="I784185" i="7"/>
  <c r="I784186" i="7"/>
  <c r="I784187" i="7"/>
  <c r="I784188" i="7"/>
  <c r="I784189" i="7"/>
  <c r="I784190" i="7"/>
  <c r="I784191" i="7"/>
  <c r="I784192" i="7"/>
  <c r="I784193" i="7"/>
  <c r="I784194" i="7"/>
  <c r="I784195" i="7"/>
  <c r="I784196" i="7"/>
  <c r="I784197" i="7"/>
  <c r="I784198" i="7"/>
  <c r="I784199" i="7"/>
  <c r="I784200" i="7"/>
  <c r="I784201" i="7"/>
  <c r="I784202" i="7"/>
  <c r="I784203" i="7"/>
  <c r="I784204" i="7"/>
  <c r="I784205" i="7"/>
  <c r="I784206" i="7"/>
  <c r="I784207" i="7"/>
  <c r="I784208" i="7"/>
  <c r="I784209" i="7"/>
  <c r="I784210" i="7"/>
  <c r="I784211" i="7"/>
  <c r="I784212" i="7"/>
  <c r="I784213" i="7"/>
  <c r="I784214" i="7"/>
  <c r="I784215" i="7"/>
  <c r="I784216" i="7"/>
  <c r="I784217" i="7"/>
  <c r="I784218" i="7"/>
  <c r="I784219" i="7"/>
  <c r="I784220" i="7"/>
  <c r="I784221" i="7"/>
  <c r="I784222" i="7"/>
  <c r="I784223" i="7"/>
  <c r="I784224" i="7"/>
  <c r="I784225" i="7"/>
  <c r="I784226" i="7"/>
  <c r="I784227" i="7"/>
  <c r="I784228" i="7"/>
  <c r="I784229" i="7"/>
  <c r="I784230" i="7"/>
  <c r="I784231" i="7"/>
  <c r="I784232" i="7"/>
  <c r="I784233" i="7"/>
  <c r="I784234" i="7"/>
  <c r="I784235" i="7"/>
  <c r="I784236" i="7"/>
  <c r="I784237" i="7"/>
  <c r="I784238" i="7"/>
  <c r="I784239" i="7"/>
  <c r="I784240" i="7"/>
  <c r="I784241" i="7"/>
  <c r="I784242" i="7"/>
  <c r="I784243" i="7"/>
  <c r="I784244" i="7"/>
  <c r="I784245" i="7"/>
  <c r="I784246" i="7"/>
  <c r="I784247" i="7"/>
  <c r="I784248" i="7"/>
  <c r="I784249" i="7"/>
  <c r="I784250" i="7"/>
  <c r="I784251" i="7"/>
  <c r="I784252" i="7"/>
  <c r="I784253" i="7"/>
  <c r="I784254" i="7"/>
  <c r="I784255" i="7"/>
  <c r="I784256" i="7"/>
  <c r="I784257" i="7"/>
  <c r="I784258" i="7"/>
  <c r="I784259" i="7"/>
  <c r="I784260" i="7"/>
  <c r="I784261" i="7"/>
  <c r="I784262" i="7"/>
  <c r="I784263" i="7"/>
  <c r="I784264" i="7"/>
  <c r="I784265" i="7"/>
  <c r="I784266" i="7"/>
  <c r="I784267" i="7"/>
  <c r="I784268" i="7"/>
  <c r="I784269" i="7"/>
  <c r="I784270" i="7"/>
  <c r="I784271" i="7"/>
  <c r="I784272" i="7"/>
  <c r="I784273" i="7"/>
  <c r="I784274" i="7"/>
  <c r="I784275" i="7"/>
  <c r="I784276" i="7"/>
  <c r="I784277" i="7"/>
  <c r="I784278" i="7"/>
  <c r="I784279" i="7"/>
  <c r="I784280" i="7"/>
  <c r="I784281" i="7"/>
  <c r="I784282" i="7"/>
  <c r="I784283" i="7"/>
  <c r="I784284" i="7"/>
  <c r="I784285" i="7"/>
  <c r="I784286" i="7"/>
  <c r="I784287" i="7"/>
  <c r="I784288" i="7"/>
  <c r="I784289" i="7"/>
  <c r="I784290" i="7"/>
  <c r="I784291" i="7"/>
  <c r="I784292" i="7"/>
  <c r="I784293" i="7"/>
  <c r="I784294" i="7"/>
  <c r="I784295" i="7"/>
  <c r="I784296" i="7"/>
  <c r="I784297" i="7"/>
  <c r="I784298" i="7"/>
  <c r="I784299" i="7"/>
  <c r="I784300" i="7"/>
  <c r="I784301" i="7"/>
  <c r="I784302" i="7"/>
  <c r="I784303" i="7"/>
  <c r="I784304" i="7"/>
  <c r="I784305" i="7"/>
  <c r="I784306" i="7"/>
  <c r="I784307" i="7"/>
  <c r="I784308" i="7"/>
  <c r="I784309" i="7"/>
  <c r="I784310" i="7"/>
  <c r="I784311" i="7"/>
  <c r="I784312" i="7"/>
  <c r="I784313" i="7"/>
  <c r="I784314" i="7"/>
  <c r="I784315" i="7"/>
  <c r="I784316" i="7"/>
  <c r="I784317" i="7"/>
  <c r="I784318" i="7"/>
  <c r="I784319" i="7"/>
  <c r="I784320" i="7"/>
  <c r="I784321" i="7"/>
  <c r="I784322" i="7"/>
  <c r="I784323" i="7"/>
  <c r="I784324" i="7"/>
  <c r="I784325" i="7"/>
  <c r="I784326" i="7"/>
  <c r="I784327" i="7"/>
  <c r="I784328" i="7"/>
  <c r="I784329" i="7"/>
  <c r="I784330" i="7"/>
  <c r="I784331" i="7"/>
  <c r="I784332" i="7"/>
  <c r="I784333" i="7"/>
  <c r="I784334" i="7"/>
  <c r="I784335" i="7"/>
  <c r="I784336" i="7"/>
  <c r="I784337" i="7"/>
  <c r="I784338" i="7"/>
  <c r="I784339" i="7"/>
  <c r="I784340" i="7"/>
  <c r="I784341" i="7"/>
  <c r="I784342" i="7"/>
  <c r="I784343" i="7"/>
  <c r="I784344" i="7"/>
  <c r="I784345" i="7"/>
  <c r="I784346" i="7"/>
  <c r="I784347" i="7"/>
  <c r="I784348" i="7"/>
  <c r="I784349" i="7"/>
  <c r="I784350" i="7"/>
  <c r="I784351" i="7"/>
  <c r="I784352" i="7"/>
  <c r="I784353" i="7"/>
  <c r="I784354" i="7"/>
  <c r="I784355" i="7"/>
  <c r="I784356" i="7"/>
  <c r="I784357" i="7"/>
  <c r="I784358" i="7"/>
  <c r="I784359" i="7"/>
  <c r="I784360" i="7"/>
  <c r="I784361" i="7"/>
  <c r="I784362" i="7"/>
  <c r="I784363" i="7"/>
  <c r="I784364" i="7"/>
  <c r="I784365" i="7"/>
  <c r="I784366" i="7"/>
  <c r="I784367" i="7"/>
  <c r="I784368" i="7"/>
  <c r="I784369" i="7"/>
  <c r="I784370" i="7"/>
  <c r="I784371" i="7"/>
  <c r="I784372" i="7"/>
  <c r="I784373" i="7"/>
  <c r="I784374" i="7"/>
  <c r="I784375" i="7"/>
  <c r="I784376" i="7"/>
  <c r="I784377" i="7"/>
  <c r="I784378" i="7"/>
  <c r="I784379" i="7"/>
  <c r="I784380" i="7"/>
  <c r="I784381" i="7"/>
  <c r="I784382" i="7"/>
  <c r="I784383" i="7"/>
  <c r="I784384" i="7"/>
  <c r="I784385" i="7"/>
  <c r="I784386" i="7"/>
  <c r="I784387" i="7"/>
  <c r="I784388" i="7"/>
  <c r="I784389" i="7"/>
  <c r="I784390" i="7"/>
  <c r="I784391" i="7"/>
  <c r="I784392" i="7"/>
  <c r="I784393" i="7"/>
  <c r="I784394" i="7"/>
  <c r="I784395" i="7"/>
  <c r="I784396" i="7"/>
  <c r="I784397" i="7"/>
  <c r="I784398" i="7"/>
  <c r="I784399" i="7"/>
  <c r="I784400" i="7"/>
  <c r="I784401" i="7"/>
  <c r="I784402" i="7"/>
  <c r="I784403" i="7"/>
  <c r="I784404" i="7"/>
  <c r="I784405" i="7"/>
  <c r="I784406" i="7"/>
  <c r="I784407" i="7"/>
  <c r="I784408" i="7"/>
  <c r="I784409" i="7"/>
  <c r="I784410" i="7"/>
  <c r="I784411" i="7"/>
  <c r="I784412" i="7"/>
  <c r="I784413" i="7"/>
  <c r="I784414" i="7"/>
  <c r="I784415" i="7"/>
  <c r="I784416" i="7"/>
  <c r="I784417" i="7"/>
  <c r="I784418" i="7"/>
  <c r="I784419" i="7"/>
  <c r="I784420" i="7"/>
  <c r="I784421" i="7"/>
  <c r="I784422" i="7"/>
  <c r="I784423" i="7"/>
  <c r="I784424" i="7"/>
  <c r="I784425" i="7"/>
  <c r="I784426" i="7"/>
  <c r="I784427" i="7"/>
  <c r="I784428" i="7"/>
  <c r="I784429" i="7"/>
  <c r="I784430" i="7"/>
  <c r="I784431" i="7"/>
  <c r="I784432" i="7"/>
  <c r="I784433" i="7"/>
  <c r="I784434" i="7"/>
  <c r="I784435" i="7"/>
  <c r="I784436" i="7"/>
  <c r="I784437" i="7"/>
  <c r="I784438" i="7"/>
  <c r="I784439" i="7"/>
  <c r="I784440" i="7"/>
  <c r="I784441" i="7"/>
  <c r="I784442" i="7"/>
  <c r="I784443" i="7"/>
  <c r="I784444" i="7"/>
  <c r="I784445" i="7"/>
  <c r="I784446" i="7"/>
  <c r="I784447" i="7"/>
  <c r="I784448" i="7"/>
  <c r="I784449" i="7"/>
  <c r="I784450" i="7"/>
  <c r="I784451" i="7"/>
  <c r="I784452" i="7"/>
  <c r="I784453" i="7"/>
  <c r="I784454" i="7"/>
  <c r="I784455" i="7"/>
  <c r="I784456" i="7"/>
  <c r="I784457" i="7"/>
  <c r="I784458" i="7"/>
  <c r="I784459" i="7"/>
  <c r="I784460" i="7"/>
  <c r="I784461" i="7"/>
  <c r="I784462" i="7"/>
  <c r="I784463" i="7"/>
  <c r="I784464" i="7"/>
  <c r="I784465" i="7"/>
  <c r="I784466" i="7"/>
  <c r="I784467" i="7"/>
  <c r="I784468" i="7"/>
  <c r="I784469" i="7"/>
  <c r="I784470" i="7"/>
  <c r="I784471" i="7"/>
  <c r="I784472" i="7"/>
  <c r="I784473" i="7"/>
  <c r="I784474" i="7"/>
  <c r="I784475" i="7"/>
  <c r="I784476" i="7"/>
  <c r="I784477" i="7"/>
  <c r="I784478" i="7"/>
  <c r="I784479" i="7"/>
  <c r="I784480" i="7"/>
  <c r="I784481" i="7"/>
  <c r="I784482" i="7"/>
  <c r="I784483" i="7"/>
  <c r="I784484" i="7"/>
  <c r="I784485" i="7"/>
  <c r="I784486" i="7"/>
  <c r="I784487" i="7"/>
  <c r="I784488" i="7"/>
  <c r="I784489" i="7"/>
  <c r="I784490" i="7"/>
  <c r="I784491" i="7"/>
  <c r="I784492" i="7"/>
  <c r="I784493" i="7"/>
  <c r="I784494" i="7"/>
  <c r="I784495" i="7"/>
  <c r="I784496" i="7"/>
  <c r="I784497" i="7"/>
  <c r="I784498" i="7"/>
  <c r="I784499" i="7"/>
  <c r="I784500" i="7"/>
  <c r="I784501" i="7"/>
  <c r="I784502" i="7"/>
  <c r="I784503" i="7"/>
  <c r="I784504" i="7"/>
  <c r="I784505" i="7"/>
  <c r="I784506" i="7"/>
  <c r="I784507" i="7"/>
  <c r="I784508" i="7"/>
  <c r="I784509" i="7"/>
  <c r="I784510" i="7"/>
  <c r="I784511" i="7"/>
  <c r="I784512" i="7"/>
  <c r="I784513" i="7"/>
  <c r="I784514" i="7"/>
  <c r="I784515" i="7"/>
  <c r="I784516" i="7"/>
  <c r="I784517" i="7"/>
  <c r="I784518" i="7"/>
  <c r="I784519" i="7"/>
  <c r="I784520" i="7"/>
  <c r="I784521" i="7"/>
  <c r="I784522" i="7"/>
  <c r="I784523" i="7"/>
  <c r="I784524" i="7"/>
  <c r="I784525" i="7"/>
  <c r="I784526" i="7"/>
  <c r="I784527" i="7"/>
  <c r="I784528" i="7"/>
  <c r="I784529" i="7"/>
  <c r="I784530" i="7"/>
  <c r="I784531" i="7"/>
  <c r="I784532" i="7"/>
  <c r="I784533" i="7"/>
  <c r="I784534" i="7"/>
  <c r="I784535" i="7"/>
  <c r="I784536" i="7"/>
  <c r="I784537" i="7"/>
  <c r="I784538" i="7"/>
  <c r="I784539" i="7"/>
  <c r="I784540" i="7"/>
  <c r="I784541" i="7"/>
  <c r="I784542" i="7"/>
  <c r="I784543" i="7"/>
  <c r="I784544" i="7"/>
  <c r="I784545" i="7"/>
  <c r="I784546" i="7"/>
  <c r="I784547" i="7"/>
  <c r="I784548" i="7"/>
  <c r="I784549" i="7"/>
  <c r="I784550" i="7"/>
  <c r="I784551" i="7"/>
  <c r="I784552" i="7"/>
  <c r="I784553" i="7"/>
  <c r="I784554" i="7"/>
  <c r="I784555" i="7"/>
  <c r="I784556" i="7"/>
  <c r="I784557" i="7"/>
  <c r="I784558" i="7"/>
  <c r="I784559" i="7"/>
  <c r="I784560" i="7"/>
  <c r="I784561" i="7"/>
  <c r="I784562" i="7"/>
  <c r="I784563" i="7"/>
  <c r="I784564" i="7"/>
  <c r="I784565" i="7"/>
  <c r="I784566" i="7"/>
  <c r="I784567" i="7"/>
  <c r="I784568" i="7"/>
  <c r="I784569" i="7"/>
  <c r="I784570" i="7"/>
  <c r="I784571" i="7"/>
  <c r="I784572" i="7"/>
  <c r="I784573" i="7"/>
  <c r="I784574" i="7"/>
  <c r="I784575" i="7"/>
  <c r="I784576" i="7"/>
  <c r="I784577" i="7"/>
  <c r="I784578" i="7"/>
  <c r="I784579" i="7"/>
  <c r="I784580" i="7"/>
  <c r="I784581" i="7"/>
  <c r="I784582" i="7"/>
  <c r="I784583" i="7"/>
  <c r="I784584" i="7"/>
  <c r="I784585" i="7"/>
  <c r="I784586" i="7"/>
  <c r="I784587" i="7"/>
  <c r="I784588" i="7"/>
  <c r="I784589" i="7"/>
  <c r="I784590" i="7"/>
  <c r="I784591" i="7"/>
  <c r="I784592" i="7"/>
  <c r="I784593" i="7"/>
  <c r="I784594" i="7"/>
  <c r="I784595" i="7"/>
  <c r="I784596" i="7"/>
  <c r="I784597" i="7"/>
  <c r="I784598" i="7"/>
  <c r="I784599" i="7"/>
  <c r="I784600" i="7"/>
  <c r="I784601" i="7"/>
  <c r="I784602" i="7"/>
  <c r="I784603" i="7"/>
  <c r="I784604" i="7"/>
  <c r="I784605" i="7"/>
  <c r="I784606" i="7"/>
  <c r="I784607" i="7"/>
  <c r="I784608" i="7"/>
  <c r="I784609" i="7"/>
  <c r="I784610" i="7"/>
  <c r="I784611" i="7"/>
  <c r="I784612" i="7"/>
  <c r="I784613" i="7"/>
  <c r="I784614" i="7"/>
  <c r="I784615" i="7"/>
  <c r="I784616" i="7"/>
  <c r="I784617" i="7"/>
  <c r="I784618" i="7"/>
  <c r="I784619" i="7"/>
  <c r="I784620" i="7"/>
  <c r="I784621" i="7"/>
  <c r="I784622" i="7"/>
  <c r="I784623" i="7"/>
  <c r="I784624" i="7"/>
  <c r="I784625" i="7"/>
  <c r="I784626" i="7"/>
  <c r="I784627" i="7"/>
  <c r="I784628" i="7"/>
  <c r="I784629" i="7"/>
  <c r="I784630" i="7"/>
  <c r="I784631" i="7"/>
  <c r="I784632" i="7"/>
  <c r="I784633" i="7"/>
  <c r="I784634" i="7"/>
  <c r="I784635" i="7"/>
  <c r="I784636" i="7"/>
  <c r="I784637" i="7"/>
  <c r="I784638" i="7"/>
  <c r="I784639" i="7"/>
  <c r="I784640" i="7"/>
  <c r="I784641" i="7"/>
  <c r="I784642" i="7"/>
  <c r="I784643" i="7"/>
  <c r="I784644" i="7"/>
  <c r="I784645" i="7"/>
  <c r="I784646" i="7"/>
  <c r="I784647" i="7"/>
  <c r="I784648" i="7"/>
  <c r="I784649" i="7"/>
  <c r="I784650" i="7"/>
  <c r="I784651" i="7"/>
  <c r="I784652" i="7"/>
  <c r="I784653" i="7"/>
  <c r="I784654" i="7"/>
  <c r="I784655" i="7"/>
  <c r="I784656" i="7"/>
  <c r="I784657" i="7"/>
  <c r="I784658" i="7"/>
  <c r="I784659" i="7"/>
  <c r="I784660" i="7"/>
  <c r="I784661" i="7"/>
  <c r="I784662" i="7"/>
  <c r="I784663" i="7"/>
  <c r="I784664" i="7"/>
  <c r="I784665" i="7"/>
  <c r="I784666" i="7"/>
  <c r="I784667" i="7"/>
  <c r="I784668" i="7"/>
  <c r="I784669" i="7"/>
  <c r="I784670" i="7"/>
  <c r="I784671" i="7"/>
  <c r="I784672" i="7"/>
  <c r="I784673" i="7"/>
  <c r="I784674" i="7"/>
  <c r="I784675" i="7"/>
  <c r="I784676" i="7"/>
  <c r="I784677" i="7"/>
  <c r="I784678" i="7"/>
  <c r="I784679" i="7"/>
  <c r="I784680" i="7"/>
  <c r="I784681" i="7"/>
  <c r="I784682" i="7"/>
  <c r="I784683" i="7"/>
  <c r="I784684" i="7"/>
  <c r="I784685" i="7"/>
  <c r="I784686" i="7"/>
  <c r="I784687" i="7"/>
  <c r="I784688" i="7"/>
  <c r="I784689" i="7"/>
  <c r="I784690" i="7"/>
  <c r="I784691" i="7"/>
  <c r="I784692" i="7"/>
  <c r="I784693" i="7"/>
  <c r="I784694" i="7"/>
  <c r="I784695" i="7"/>
  <c r="I784696" i="7"/>
  <c r="I784697" i="7"/>
  <c r="I784698" i="7"/>
  <c r="I784699" i="7"/>
  <c r="I784700" i="7"/>
  <c r="I784701" i="7"/>
  <c r="I784702" i="7"/>
  <c r="I784703" i="7"/>
  <c r="I784704" i="7"/>
  <c r="I784705" i="7"/>
  <c r="I784706" i="7"/>
  <c r="I784707" i="7"/>
  <c r="I784708" i="7"/>
  <c r="I784709" i="7"/>
  <c r="I784710" i="7"/>
  <c r="I784711" i="7"/>
  <c r="I784712" i="7"/>
  <c r="I784713" i="7"/>
  <c r="I784714" i="7"/>
  <c r="I784715" i="7"/>
  <c r="I784716" i="7"/>
  <c r="I784717" i="7"/>
  <c r="I784718" i="7"/>
  <c r="I784719" i="7"/>
  <c r="I784720" i="7"/>
  <c r="I784721" i="7"/>
  <c r="I784722" i="7"/>
  <c r="I784723" i="7"/>
  <c r="I784724" i="7"/>
  <c r="I784725" i="7"/>
  <c r="I784726" i="7"/>
  <c r="I784727" i="7"/>
  <c r="I784728" i="7"/>
  <c r="I784729" i="7"/>
  <c r="I784730" i="7"/>
  <c r="I784731" i="7"/>
  <c r="I784732" i="7"/>
  <c r="I784733" i="7"/>
  <c r="I784734" i="7"/>
  <c r="I784735" i="7"/>
  <c r="I784736" i="7"/>
  <c r="I784737" i="7"/>
  <c r="I784738" i="7"/>
  <c r="I784739" i="7"/>
  <c r="I784740" i="7"/>
  <c r="I784741" i="7"/>
  <c r="I784742" i="7"/>
  <c r="I784743" i="7"/>
  <c r="I784744" i="7"/>
  <c r="I784745" i="7"/>
  <c r="I784746" i="7"/>
  <c r="I784747" i="7"/>
  <c r="I784748" i="7"/>
  <c r="I784749" i="7"/>
  <c r="I784750" i="7"/>
  <c r="I784751" i="7"/>
  <c r="I784752" i="7"/>
  <c r="I784753" i="7"/>
  <c r="I784754" i="7"/>
  <c r="I784755" i="7"/>
  <c r="I784756" i="7"/>
  <c r="I784757" i="7"/>
  <c r="I784758" i="7"/>
  <c r="I784759" i="7"/>
  <c r="I784760" i="7"/>
  <c r="I784761" i="7"/>
  <c r="I784762" i="7"/>
  <c r="I784763" i="7"/>
  <c r="I784764" i="7"/>
  <c r="I784765" i="7"/>
  <c r="I784766" i="7"/>
  <c r="I784767" i="7"/>
  <c r="I784768" i="7"/>
  <c r="I784769" i="7"/>
  <c r="I784770" i="7"/>
  <c r="I784771" i="7"/>
  <c r="I784772" i="7"/>
  <c r="I784773" i="7"/>
  <c r="I784774" i="7"/>
  <c r="I784775" i="7"/>
  <c r="I784776" i="7"/>
  <c r="I784777" i="7"/>
  <c r="I784778" i="7"/>
  <c r="I784779" i="7"/>
  <c r="I784780" i="7"/>
  <c r="I784781" i="7"/>
  <c r="I784782" i="7"/>
  <c r="I784783" i="7"/>
  <c r="I784784" i="7"/>
  <c r="I784785" i="7"/>
  <c r="I784786" i="7"/>
  <c r="I784787" i="7"/>
  <c r="I784788" i="7"/>
  <c r="I784789" i="7"/>
  <c r="I784790" i="7"/>
  <c r="I784791" i="7"/>
  <c r="I784792" i="7"/>
  <c r="I784793" i="7"/>
  <c r="I784794" i="7"/>
  <c r="I784795" i="7"/>
  <c r="I784796" i="7"/>
  <c r="I784797" i="7"/>
  <c r="I784798" i="7"/>
  <c r="I784799" i="7"/>
  <c r="I784800" i="7"/>
  <c r="I784801" i="7"/>
  <c r="I784802" i="7"/>
  <c r="I784803" i="7"/>
  <c r="I784804" i="7"/>
  <c r="I784805" i="7"/>
  <c r="I784806" i="7"/>
  <c r="I784807" i="7"/>
  <c r="I784808" i="7"/>
  <c r="I784809" i="7"/>
  <c r="I784810" i="7"/>
  <c r="I784811" i="7"/>
  <c r="I784812" i="7"/>
  <c r="I784813" i="7"/>
  <c r="I784814" i="7"/>
  <c r="I784815" i="7"/>
  <c r="I784816" i="7"/>
  <c r="I784817" i="7"/>
  <c r="I784818" i="7"/>
  <c r="I784819" i="7"/>
  <c r="I784820" i="7"/>
  <c r="I784821" i="7"/>
  <c r="I784822" i="7"/>
  <c r="I784823" i="7"/>
  <c r="I784824" i="7"/>
  <c r="I784825" i="7"/>
  <c r="I784826" i="7"/>
  <c r="I784827" i="7"/>
  <c r="I784828" i="7"/>
  <c r="I784829" i="7"/>
  <c r="I784830" i="7"/>
  <c r="I784831" i="7"/>
  <c r="I784832" i="7"/>
  <c r="I784833" i="7"/>
  <c r="I784834" i="7"/>
  <c r="I784835" i="7"/>
  <c r="I784836" i="7"/>
  <c r="I784837" i="7"/>
  <c r="I784838" i="7"/>
  <c r="I784839" i="7"/>
  <c r="I784840" i="7"/>
  <c r="I784841" i="7"/>
  <c r="I784842" i="7"/>
  <c r="I784843" i="7"/>
  <c r="I784844" i="7"/>
  <c r="I784845" i="7"/>
  <c r="I784846" i="7"/>
  <c r="I784847" i="7"/>
  <c r="I784848" i="7"/>
  <c r="I784849" i="7"/>
  <c r="I784850" i="7"/>
  <c r="I784851" i="7"/>
  <c r="I784852" i="7"/>
  <c r="I784853" i="7"/>
  <c r="I784854" i="7"/>
  <c r="I784855" i="7"/>
  <c r="I784856" i="7"/>
  <c r="I784857" i="7"/>
  <c r="I784858" i="7"/>
  <c r="I784859" i="7"/>
  <c r="I784860" i="7"/>
  <c r="I784861" i="7"/>
  <c r="I784862" i="7"/>
  <c r="I784863" i="7"/>
  <c r="I784864" i="7"/>
  <c r="I784865" i="7"/>
  <c r="I784866" i="7"/>
  <c r="I784867" i="7"/>
  <c r="I784868" i="7"/>
  <c r="I784869" i="7"/>
  <c r="I784870" i="7"/>
  <c r="I784871" i="7"/>
  <c r="I784872" i="7"/>
  <c r="I784873" i="7"/>
  <c r="I784874" i="7"/>
  <c r="I784875" i="7"/>
  <c r="I784876" i="7"/>
  <c r="I784877" i="7"/>
  <c r="I784878" i="7"/>
  <c r="I784879" i="7"/>
  <c r="I784880" i="7"/>
  <c r="I784881" i="7"/>
  <c r="I784882" i="7"/>
  <c r="I784883" i="7"/>
  <c r="I784884" i="7"/>
  <c r="I784885" i="7"/>
  <c r="I784886" i="7"/>
  <c r="I784887" i="7"/>
  <c r="I784888" i="7"/>
  <c r="I784889" i="7"/>
  <c r="I784890" i="7"/>
  <c r="I784891" i="7"/>
  <c r="I784892" i="7"/>
  <c r="I784893" i="7"/>
  <c r="I784894" i="7"/>
  <c r="I784895" i="7"/>
  <c r="I784896" i="7"/>
  <c r="I784897" i="7"/>
  <c r="I784898" i="7"/>
  <c r="I784899" i="7"/>
  <c r="I784900" i="7"/>
  <c r="I784901" i="7"/>
  <c r="I784902" i="7"/>
  <c r="I784903" i="7"/>
  <c r="I784904" i="7"/>
  <c r="I784905" i="7"/>
  <c r="I784906" i="7"/>
  <c r="I784907" i="7"/>
  <c r="I784908" i="7"/>
  <c r="I784909" i="7"/>
  <c r="I784910" i="7"/>
  <c r="I784911" i="7"/>
  <c r="I784912" i="7"/>
  <c r="I784913" i="7"/>
  <c r="I784914" i="7"/>
  <c r="I784915" i="7"/>
  <c r="I784916" i="7"/>
  <c r="I784917" i="7"/>
  <c r="I784918" i="7"/>
  <c r="I784919" i="7"/>
  <c r="I784920" i="7"/>
  <c r="I784921" i="7"/>
  <c r="I784922" i="7"/>
  <c r="I784923" i="7"/>
  <c r="I784924" i="7"/>
  <c r="I784925" i="7"/>
  <c r="I784926" i="7"/>
  <c r="I784927" i="7"/>
  <c r="I784928" i="7"/>
  <c r="I784929" i="7"/>
  <c r="I784930" i="7"/>
  <c r="I784931" i="7"/>
  <c r="I784932" i="7"/>
  <c r="I784933" i="7"/>
  <c r="I784934" i="7"/>
  <c r="I784935" i="7"/>
  <c r="I784936" i="7"/>
  <c r="I784937" i="7"/>
  <c r="I784938" i="7"/>
  <c r="I784939" i="7"/>
  <c r="I784940" i="7"/>
  <c r="I784941" i="7"/>
  <c r="I784942" i="7"/>
  <c r="I784943" i="7"/>
  <c r="I784944" i="7"/>
  <c r="I784945" i="7"/>
  <c r="I784946" i="7"/>
  <c r="I784947" i="7"/>
  <c r="I784948" i="7"/>
  <c r="I784949" i="7"/>
  <c r="I784950" i="7"/>
  <c r="I784951" i="7"/>
  <c r="I784952" i="7"/>
  <c r="I784953" i="7"/>
  <c r="I784954" i="7"/>
  <c r="I784955" i="7"/>
  <c r="I784956" i="7"/>
  <c r="I784957" i="7"/>
  <c r="I784958" i="7"/>
  <c r="I784959" i="7"/>
  <c r="I784960" i="7"/>
  <c r="I784961" i="7"/>
  <c r="I784962" i="7"/>
  <c r="I784963" i="7"/>
  <c r="I784964" i="7"/>
  <c r="I784965" i="7"/>
  <c r="I784966" i="7"/>
  <c r="I784967" i="7"/>
  <c r="I784968" i="7"/>
  <c r="I784969" i="7"/>
  <c r="I784970" i="7"/>
  <c r="I784971" i="7"/>
  <c r="I784972" i="7"/>
  <c r="I784973" i="7"/>
  <c r="I784974" i="7"/>
  <c r="I784975" i="7"/>
  <c r="I784976" i="7"/>
  <c r="I784977" i="7"/>
  <c r="I784978" i="7"/>
  <c r="I784979" i="7"/>
  <c r="I784980" i="7"/>
  <c r="I784981" i="7"/>
  <c r="I784982" i="7"/>
  <c r="I784983" i="7"/>
  <c r="I784984" i="7"/>
  <c r="I784985" i="7"/>
  <c r="I784986" i="7"/>
  <c r="I784987" i="7"/>
  <c r="I784988" i="7"/>
  <c r="I784989" i="7"/>
  <c r="I784990" i="7"/>
  <c r="I784991" i="7"/>
  <c r="I784992" i="7"/>
  <c r="I784993" i="7"/>
  <c r="I784994" i="7"/>
  <c r="I784995" i="7"/>
  <c r="I784996" i="7"/>
  <c r="I784997" i="7"/>
  <c r="I784998" i="7"/>
  <c r="I784999" i="7"/>
  <c r="I785000" i="7"/>
  <c r="I785001" i="7"/>
  <c r="I785002" i="7"/>
  <c r="I785003" i="7"/>
  <c r="I785004" i="7"/>
  <c r="I785005" i="7"/>
  <c r="I785006" i="7"/>
  <c r="I785007" i="7"/>
  <c r="I785008" i="7"/>
  <c r="I785009" i="7"/>
  <c r="I785010" i="7"/>
  <c r="I785011" i="7"/>
  <c r="I785012" i="7"/>
  <c r="I785013" i="7"/>
  <c r="I785014" i="7"/>
  <c r="I785015" i="7"/>
  <c r="I785016" i="7"/>
  <c r="I785017" i="7"/>
  <c r="I785018" i="7"/>
  <c r="I785019" i="7"/>
  <c r="I785020" i="7"/>
  <c r="I785021" i="7"/>
  <c r="I785022" i="7"/>
  <c r="I785023" i="7"/>
  <c r="I785024" i="7"/>
  <c r="I785025" i="7"/>
  <c r="I785026" i="7"/>
  <c r="I785027" i="7"/>
  <c r="I785028" i="7"/>
  <c r="I785029" i="7"/>
  <c r="I785030" i="7"/>
  <c r="I785031" i="7"/>
  <c r="I785032" i="7"/>
  <c r="I785033" i="7"/>
  <c r="I785034" i="7"/>
  <c r="I785035" i="7"/>
  <c r="I785036" i="7"/>
  <c r="I785037" i="7"/>
  <c r="I785038" i="7"/>
  <c r="I785039" i="7"/>
  <c r="I785040" i="7"/>
  <c r="I785041" i="7"/>
  <c r="I785042" i="7"/>
  <c r="I785043" i="7"/>
  <c r="I785044" i="7"/>
  <c r="I785045" i="7"/>
  <c r="I785046" i="7"/>
  <c r="I785047" i="7"/>
  <c r="I785048" i="7"/>
  <c r="I785049" i="7"/>
  <c r="I785050" i="7"/>
  <c r="I785051" i="7"/>
  <c r="I785052" i="7"/>
  <c r="I785053" i="7"/>
  <c r="I785054" i="7"/>
  <c r="I785055" i="7"/>
  <c r="I785056" i="7"/>
  <c r="I785057" i="7"/>
  <c r="I785058" i="7"/>
  <c r="I785059" i="7"/>
  <c r="I785060" i="7"/>
  <c r="I785061" i="7"/>
  <c r="I785062" i="7"/>
  <c r="I785063" i="7"/>
  <c r="I785064" i="7"/>
  <c r="I785065" i="7"/>
  <c r="I785066" i="7"/>
  <c r="I785067" i="7"/>
  <c r="I785068" i="7"/>
  <c r="I785069" i="7"/>
  <c r="I785070" i="7"/>
  <c r="I785071" i="7"/>
  <c r="I785072" i="7"/>
  <c r="I785073" i="7"/>
  <c r="I785074" i="7"/>
  <c r="I785075" i="7"/>
  <c r="I785076" i="7"/>
  <c r="I785077" i="7"/>
  <c r="I785078" i="7"/>
  <c r="I785079" i="7"/>
  <c r="I785080" i="7"/>
  <c r="I785081" i="7"/>
  <c r="I785082" i="7"/>
  <c r="I785083" i="7"/>
  <c r="I785084" i="7"/>
  <c r="I785085" i="7"/>
  <c r="I785086" i="7"/>
  <c r="I785087" i="7"/>
  <c r="I785088" i="7"/>
  <c r="I785089" i="7"/>
  <c r="I785090" i="7"/>
  <c r="I785091" i="7"/>
  <c r="I785092" i="7"/>
  <c r="I785093" i="7"/>
  <c r="I785094" i="7"/>
  <c r="I785095" i="7"/>
  <c r="I785096" i="7"/>
  <c r="I785097" i="7"/>
  <c r="I785098" i="7"/>
  <c r="I785099" i="7"/>
  <c r="I785100" i="7"/>
  <c r="I785101" i="7"/>
  <c r="I785102" i="7"/>
  <c r="I785103" i="7"/>
  <c r="I785104" i="7"/>
  <c r="I785105" i="7"/>
  <c r="I785106" i="7"/>
  <c r="I785107" i="7"/>
  <c r="I785108" i="7"/>
  <c r="I785109" i="7"/>
  <c r="I785110" i="7"/>
  <c r="I785111" i="7"/>
  <c r="I785112" i="7"/>
  <c r="I785113" i="7"/>
  <c r="I785114" i="7"/>
  <c r="I785115" i="7"/>
  <c r="I785116" i="7"/>
  <c r="I785117" i="7"/>
  <c r="I785118" i="7"/>
  <c r="I785119" i="7"/>
  <c r="I785120" i="7"/>
  <c r="I785121" i="7"/>
  <c r="I785122" i="7"/>
  <c r="I785123" i="7"/>
  <c r="I785124" i="7"/>
  <c r="I785125" i="7"/>
  <c r="I785126" i="7"/>
  <c r="I785127" i="7"/>
  <c r="I785128" i="7"/>
  <c r="I785129" i="7"/>
  <c r="I785130" i="7"/>
  <c r="I785131" i="7"/>
  <c r="I785132" i="7"/>
  <c r="I785133" i="7"/>
  <c r="I785134" i="7"/>
  <c r="I785135" i="7"/>
  <c r="I785136" i="7"/>
  <c r="I785137" i="7"/>
  <c r="I785138" i="7"/>
  <c r="I785139" i="7"/>
  <c r="I785140" i="7"/>
  <c r="I785141" i="7"/>
  <c r="I785142" i="7"/>
  <c r="I785143" i="7"/>
  <c r="I785144" i="7"/>
  <c r="I785145" i="7"/>
  <c r="I785146" i="7"/>
  <c r="I785147" i="7"/>
  <c r="I785148" i="7"/>
  <c r="I785149" i="7"/>
  <c r="I785150" i="7"/>
  <c r="I785151" i="7"/>
  <c r="I785152" i="7"/>
  <c r="I785153" i="7"/>
  <c r="I785154" i="7"/>
  <c r="I785155" i="7"/>
  <c r="I785156" i="7"/>
  <c r="I785157" i="7"/>
  <c r="I785158" i="7"/>
  <c r="I785159" i="7"/>
  <c r="I785160" i="7"/>
  <c r="I785161" i="7"/>
  <c r="I785162" i="7"/>
  <c r="I785163" i="7"/>
  <c r="I785164" i="7"/>
  <c r="I785165" i="7"/>
  <c r="I785166" i="7"/>
  <c r="I785167" i="7"/>
  <c r="I785168" i="7"/>
  <c r="I785169" i="7"/>
  <c r="I785170" i="7"/>
  <c r="I785171" i="7"/>
  <c r="I785172" i="7"/>
  <c r="I785173" i="7"/>
  <c r="I785174" i="7"/>
  <c r="I785175" i="7"/>
  <c r="I785176" i="7"/>
  <c r="I785177" i="7"/>
  <c r="I785178" i="7"/>
  <c r="I785179" i="7"/>
  <c r="I785180" i="7"/>
  <c r="I785181" i="7"/>
  <c r="I785182" i="7"/>
  <c r="I785183" i="7"/>
  <c r="I785184" i="7"/>
  <c r="I785185" i="7"/>
  <c r="I785186" i="7"/>
  <c r="I785187" i="7"/>
  <c r="I785188" i="7"/>
  <c r="I785189" i="7"/>
  <c r="I785190" i="7"/>
  <c r="I785191" i="7"/>
  <c r="I785192" i="7"/>
  <c r="I785193" i="7"/>
  <c r="I785194" i="7"/>
  <c r="I785195" i="7"/>
  <c r="I785196" i="7"/>
  <c r="I785197" i="7"/>
  <c r="I785198" i="7"/>
  <c r="I785199" i="7"/>
  <c r="I785200" i="7"/>
  <c r="I785201" i="7"/>
  <c r="I785202" i="7"/>
  <c r="I785203" i="7"/>
  <c r="I785204" i="7"/>
  <c r="I785205" i="7"/>
  <c r="I785206" i="7"/>
  <c r="I785207" i="7"/>
  <c r="I785208" i="7"/>
  <c r="I785209" i="7"/>
  <c r="I785210" i="7"/>
  <c r="I785211" i="7"/>
  <c r="I785212" i="7"/>
  <c r="I785213" i="7"/>
  <c r="I785214" i="7"/>
  <c r="I785215" i="7"/>
  <c r="I785216" i="7"/>
  <c r="I785217" i="7"/>
  <c r="I785218" i="7"/>
  <c r="I785219" i="7"/>
  <c r="I785220" i="7"/>
  <c r="I785221" i="7"/>
  <c r="I785222" i="7"/>
  <c r="I785223" i="7"/>
  <c r="I785224" i="7"/>
  <c r="I785225" i="7"/>
  <c r="I785226" i="7"/>
  <c r="I785227" i="7"/>
  <c r="I785228" i="7"/>
  <c r="I785229" i="7"/>
  <c r="I785230" i="7"/>
  <c r="I785231" i="7"/>
  <c r="I785232" i="7"/>
  <c r="I785233" i="7"/>
  <c r="I785234" i="7"/>
  <c r="I785235" i="7"/>
  <c r="I785236" i="7"/>
  <c r="I785237" i="7"/>
  <c r="I785238" i="7"/>
  <c r="I785239" i="7"/>
  <c r="I785240" i="7"/>
  <c r="I785241" i="7"/>
  <c r="I785242" i="7"/>
  <c r="I785243" i="7"/>
  <c r="I785244" i="7"/>
  <c r="I785245" i="7"/>
  <c r="I785246" i="7"/>
  <c r="I785247" i="7"/>
  <c r="I785248" i="7"/>
  <c r="I785249" i="7"/>
  <c r="I785250" i="7"/>
  <c r="I785251" i="7"/>
  <c r="I785252" i="7"/>
  <c r="I785253" i="7"/>
  <c r="I785254" i="7"/>
  <c r="I785255" i="7"/>
  <c r="I785256" i="7"/>
  <c r="I785257" i="7"/>
  <c r="I785258" i="7"/>
  <c r="I785259" i="7"/>
  <c r="I785260" i="7"/>
  <c r="I785261" i="7"/>
  <c r="I785262" i="7"/>
  <c r="I785263" i="7"/>
  <c r="I785264" i="7"/>
  <c r="I785265" i="7"/>
  <c r="I785266" i="7"/>
  <c r="I785267" i="7"/>
  <c r="I785268" i="7"/>
  <c r="I785269" i="7"/>
  <c r="I785270" i="7"/>
  <c r="I785271" i="7"/>
  <c r="I785272" i="7"/>
  <c r="I785273" i="7"/>
  <c r="I785274" i="7"/>
  <c r="I785275" i="7"/>
  <c r="I785276" i="7"/>
  <c r="I785277" i="7"/>
  <c r="I785278" i="7"/>
  <c r="I785279" i="7"/>
  <c r="I785280" i="7"/>
  <c r="I785281" i="7"/>
  <c r="I785282" i="7"/>
  <c r="I785283" i="7"/>
  <c r="I785284" i="7"/>
  <c r="I785285" i="7"/>
  <c r="I785286" i="7"/>
  <c r="I785287" i="7"/>
  <c r="I785288" i="7"/>
  <c r="I785289" i="7"/>
  <c r="I785290" i="7"/>
  <c r="I785291" i="7"/>
  <c r="I785292" i="7"/>
  <c r="I785293" i="7"/>
  <c r="I785294" i="7"/>
  <c r="I785295" i="7"/>
  <c r="I785296" i="7"/>
  <c r="I785297" i="7"/>
  <c r="I785298" i="7"/>
  <c r="I785299" i="7"/>
  <c r="I785300" i="7"/>
  <c r="I785301" i="7"/>
  <c r="I785302" i="7"/>
  <c r="I785303" i="7"/>
  <c r="I785304" i="7"/>
  <c r="I785305" i="7"/>
  <c r="I785306" i="7"/>
  <c r="I785307" i="7"/>
  <c r="I785308" i="7"/>
  <c r="I785309" i="7"/>
  <c r="I785310" i="7"/>
  <c r="I785311" i="7"/>
  <c r="I785312" i="7"/>
  <c r="I785313" i="7"/>
  <c r="I785314" i="7"/>
  <c r="I785315" i="7"/>
  <c r="I785316" i="7"/>
  <c r="I785317" i="7"/>
  <c r="I785318" i="7"/>
  <c r="I785319" i="7"/>
  <c r="I785320" i="7"/>
  <c r="I785321" i="7"/>
  <c r="I785322" i="7"/>
  <c r="I785323" i="7"/>
  <c r="I785324" i="7"/>
  <c r="I785325" i="7"/>
  <c r="I785326" i="7"/>
  <c r="I785327" i="7"/>
  <c r="I785328" i="7"/>
  <c r="I785329" i="7"/>
  <c r="I785330" i="7"/>
  <c r="I785331" i="7"/>
  <c r="I785332" i="7"/>
  <c r="I785333" i="7"/>
  <c r="I785334" i="7"/>
  <c r="I785335" i="7"/>
  <c r="I785336" i="7"/>
  <c r="I785337" i="7"/>
  <c r="I785338" i="7"/>
  <c r="I785339" i="7"/>
  <c r="I785340" i="7"/>
  <c r="I785341" i="7"/>
  <c r="I785342" i="7"/>
  <c r="I785343" i="7"/>
  <c r="I785344" i="7"/>
  <c r="I785345" i="7"/>
  <c r="I785346" i="7"/>
  <c r="I785347" i="7"/>
  <c r="I785348" i="7"/>
  <c r="I785349" i="7"/>
  <c r="I785350" i="7"/>
  <c r="I785351" i="7"/>
  <c r="I785352" i="7"/>
  <c r="I785353" i="7"/>
  <c r="I785354" i="7"/>
  <c r="I785355" i="7"/>
  <c r="I785356" i="7"/>
  <c r="I785357" i="7"/>
  <c r="I785358" i="7"/>
  <c r="I785359" i="7"/>
  <c r="I785360" i="7"/>
  <c r="I785361" i="7"/>
  <c r="I785362" i="7"/>
  <c r="I785363" i="7"/>
  <c r="I785364" i="7"/>
  <c r="I785365" i="7"/>
  <c r="I785366" i="7"/>
  <c r="I785367" i="7"/>
  <c r="I785368" i="7"/>
  <c r="I785369" i="7"/>
  <c r="I785370" i="7"/>
  <c r="I785371" i="7"/>
  <c r="I785372" i="7"/>
  <c r="I785373" i="7"/>
  <c r="I785374" i="7"/>
  <c r="I785375" i="7"/>
  <c r="I785376" i="7"/>
  <c r="I785377" i="7"/>
  <c r="I785378" i="7"/>
  <c r="I785379" i="7"/>
  <c r="I785380" i="7"/>
  <c r="I785381" i="7"/>
  <c r="I785382" i="7"/>
  <c r="I785383" i="7"/>
  <c r="I785384" i="7"/>
  <c r="I785385" i="7"/>
  <c r="I785386" i="7"/>
  <c r="I785387" i="7"/>
  <c r="I785388" i="7"/>
  <c r="I785389" i="7"/>
  <c r="I785390" i="7"/>
  <c r="I785391" i="7"/>
  <c r="I785392" i="7"/>
  <c r="I785393" i="7"/>
  <c r="I785394" i="7"/>
  <c r="I785395" i="7"/>
  <c r="I785396" i="7"/>
  <c r="I785397" i="7"/>
  <c r="I785398" i="7"/>
  <c r="I785399" i="7"/>
  <c r="I785400" i="7"/>
  <c r="I785401" i="7"/>
  <c r="I785402" i="7"/>
  <c r="I785403" i="7"/>
  <c r="I785404" i="7"/>
  <c r="I785405" i="7"/>
  <c r="I785406" i="7"/>
  <c r="I785407" i="7"/>
  <c r="I785408" i="7"/>
  <c r="I785409" i="7"/>
  <c r="I785410" i="7"/>
  <c r="I785411" i="7"/>
  <c r="I785412" i="7"/>
  <c r="I785413" i="7"/>
  <c r="I785414" i="7"/>
  <c r="I785415" i="7"/>
  <c r="I785416" i="7"/>
  <c r="I785417" i="7"/>
  <c r="I785418" i="7"/>
  <c r="I785419" i="7"/>
  <c r="I785420" i="7"/>
  <c r="I785421" i="7"/>
  <c r="I785422" i="7"/>
  <c r="I785423" i="7"/>
  <c r="I785424" i="7"/>
  <c r="I785425" i="7"/>
  <c r="I785426" i="7"/>
  <c r="I785427" i="7"/>
  <c r="I785428" i="7"/>
  <c r="I785429" i="7"/>
  <c r="I785430" i="7"/>
  <c r="I785431" i="7"/>
  <c r="I785432" i="7"/>
  <c r="I785433" i="7"/>
  <c r="I785434" i="7"/>
  <c r="I785435" i="7"/>
  <c r="I785436" i="7"/>
  <c r="I785437" i="7"/>
  <c r="I785438" i="7"/>
  <c r="I785439" i="7"/>
  <c r="I785440" i="7"/>
  <c r="I785441" i="7"/>
  <c r="I785442" i="7"/>
  <c r="I785443" i="7"/>
  <c r="I785444" i="7"/>
  <c r="I785445" i="7"/>
  <c r="I785446" i="7"/>
  <c r="I785447" i="7"/>
  <c r="I785448" i="7"/>
  <c r="I785449" i="7"/>
  <c r="I785450" i="7"/>
  <c r="I785451" i="7"/>
  <c r="I785452" i="7"/>
  <c r="I785453" i="7"/>
  <c r="I785454" i="7"/>
  <c r="I785455" i="7"/>
  <c r="I785456" i="7"/>
  <c r="I785457" i="7"/>
  <c r="I785458" i="7"/>
  <c r="I785459" i="7"/>
  <c r="I785460" i="7"/>
  <c r="I785461" i="7"/>
  <c r="I785462" i="7"/>
  <c r="I785463" i="7"/>
  <c r="I785464" i="7"/>
  <c r="I785465" i="7"/>
  <c r="I785466" i="7"/>
  <c r="I785467" i="7"/>
  <c r="I785468" i="7"/>
  <c r="I785469" i="7"/>
  <c r="I785470" i="7"/>
  <c r="I785471" i="7"/>
  <c r="I785472" i="7"/>
  <c r="I785473" i="7"/>
  <c r="I785474" i="7"/>
  <c r="I785475" i="7"/>
  <c r="I785476" i="7"/>
  <c r="I785477" i="7"/>
  <c r="I785478" i="7"/>
  <c r="I785479" i="7"/>
  <c r="I785480" i="7"/>
  <c r="I785481" i="7"/>
  <c r="I785482" i="7"/>
  <c r="I785483" i="7"/>
  <c r="I785484" i="7"/>
  <c r="I785485" i="7"/>
  <c r="I785486" i="7"/>
  <c r="I785487" i="7"/>
  <c r="I785488" i="7"/>
  <c r="I785489" i="7"/>
  <c r="I785490" i="7"/>
  <c r="I785491" i="7"/>
  <c r="I785492" i="7"/>
  <c r="I785493" i="7"/>
  <c r="I785494" i="7"/>
  <c r="I785495" i="7"/>
  <c r="I785496" i="7"/>
  <c r="I785497" i="7"/>
  <c r="I785498" i="7"/>
  <c r="I785499" i="7"/>
  <c r="I785500" i="7"/>
  <c r="I785501" i="7"/>
  <c r="I785502" i="7"/>
  <c r="I785503" i="7"/>
  <c r="I785504" i="7"/>
  <c r="I785505" i="7"/>
  <c r="I785506" i="7"/>
  <c r="I785507" i="7"/>
  <c r="I785508" i="7"/>
  <c r="I785509" i="7"/>
  <c r="I785510" i="7"/>
  <c r="I785511" i="7"/>
  <c r="I785512" i="7"/>
  <c r="I785513" i="7"/>
  <c r="I785514" i="7"/>
  <c r="I785515" i="7"/>
  <c r="I785516" i="7"/>
  <c r="I785517" i="7"/>
  <c r="I785518" i="7"/>
  <c r="I785519" i="7"/>
  <c r="I785520" i="7"/>
  <c r="I785521" i="7"/>
  <c r="I785522" i="7"/>
  <c r="I785523" i="7"/>
  <c r="I785524" i="7"/>
  <c r="I785525" i="7"/>
  <c r="I785526" i="7"/>
  <c r="I785527" i="7"/>
  <c r="I785528" i="7"/>
  <c r="I785529" i="7"/>
  <c r="I785530" i="7"/>
  <c r="I785531" i="7"/>
  <c r="I785532" i="7"/>
  <c r="I785533" i="7"/>
  <c r="I785534" i="7"/>
  <c r="I785535" i="7"/>
  <c r="I785536" i="7"/>
  <c r="I785537" i="7"/>
  <c r="I785538" i="7"/>
  <c r="I785539" i="7"/>
  <c r="I785540" i="7"/>
  <c r="I785541" i="7"/>
  <c r="I785542" i="7"/>
  <c r="I785543" i="7"/>
  <c r="I785544" i="7"/>
  <c r="I785545" i="7"/>
  <c r="I785546" i="7"/>
  <c r="I785547" i="7"/>
  <c r="I785548" i="7"/>
  <c r="I785549" i="7"/>
  <c r="I785550" i="7"/>
  <c r="I785551" i="7"/>
  <c r="I785552" i="7"/>
  <c r="I785553" i="7"/>
  <c r="I785554" i="7"/>
  <c r="I785555" i="7"/>
  <c r="I785556" i="7"/>
  <c r="I785557" i="7"/>
  <c r="I785558" i="7"/>
  <c r="I785559" i="7"/>
  <c r="I785560" i="7"/>
  <c r="I785561" i="7"/>
  <c r="I785562" i="7"/>
  <c r="I785563" i="7"/>
  <c r="I785564" i="7"/>
  <c r="I785565" i="7"/>
  <c r="I785566" i="7"/>
  <c r="I785567" i="7"/>
  <c r="I785568" i="7"/>
  <c r="I785569" i="7"/>
  <c r="I785570" i="7"/>
  <c r="I785571" i="7"/>
  <c r="I785572" i="7"/>
  <c r="I785573" i="7"/>
  <c r="I785574" i="7"/>
  <c r="I785575" i="7"/>
  <c r="I785576" i="7"/>
  <c r="I785577" i="7"/>
  <c r="I785578" i="7"/>
  <c r="I785579" i="7"/>
  <c r="I785580" i="7"/>
  <c r="I785581" i="7"/>
  <c r="I785582" i="7"/>
  <c r="I785583" i="7"/>
  <c r="I785584" i="7"/>
  <c r="I785585" i="7"/>
  <c r="I785586" i="7"/>
  <c r="I785587" i="7"/>
  <c r="I785588" i="7"/>
  <c r="I785589" i="7"/>
  <c r="I785590" i="7"/>
  <c r="I785591" i="7"/>
  <c r="I785592" i="7"/>
  <c r="I785593" i="7"/>
  <c r="I785594" i="7"/>
  <c r="I785595" i="7"/>
  <c r="I785596" i="7"/>
  <c r="I785597" i="7"/>
  <c r="I785598" i="7"/>
  <c r="I785599" i="7"/>
  <c r="I785600" i="7"/>
  <c r="I785601" i="7"/>
  <c r="I785602" i="7"/>
  <c r="I785603" i="7"/>
  <c r="I785604" i="7"/>
  <c r="I785605" i="7"/>
  <c r="I785606" i="7"/>
  <c r="I785607" i="7"/>
  <c r="I785608" i="7"/>
  <c r="I785609" i="7"/>
  <c r="I785610" i="7"/>
  <c r="I785611" i="7"/>
  <c r="I785612" i="7"/>
  <c r="I785613" i="7"/>
  <c r="I785614" i="7"/>
  <c r="I785615" i="7"/>
  <c r="I785616" i="7"/>
  <c r="I785617" i="7"/>
  <c r="I785618" i="7"/>
  <c r="I785619" i="7"/>
  <c r="I785620" i="7"/>
  <c r="I785621" i="7"/>
  <c r="I785622" i="7"/>
  <c r="I785623" i="7"/>
  <c r="I785624" i="7"/>
  <c r="I785625" i="7"/>
  <c r="I785626" i="7"/>
  <c r="I785627" i="7"/>
  <c r="I785628" i="7"/>
  <c r="I785629" i="7"/>
  <c r="I785630" i="7"/>
  <c r="I785631" i="7"/>
  <c r="I785632" i="7"/>
  <c r="I785633" i="7"/>
  <c r="I785634" i="7"/>
  <c r="I785635" i="7"/>
  <c r="I785636" i="7"/>
  <c r="I785637" i="7"/>
  <c r="I785638" i="7"/>
  <c r="I785639" i="7"/>
  <c r="I785640" i="7"/>
  <c r="I785641" i="7"/>
  <c r="I785642" i="7"/>
  <c r="I785643" i="7"/>
  <c r="I785644" i="7"/>
  <c r="I785645" i="7"/>
  <c r="I785646" i="7"/>
  <c r="I785647" i="7"/>
  <c r="I785648" i="7"/>
  <c r="I785649" i="7"/>
  <c r="I785650" i="7"/>
  <c r="I785651" i="7"/>
  <c r="I785652" i="7"/>
  <c r="I785653" i="7"/>
  <c r="I785654" i="7"/>
  <c r="I785655" i="7"/>
  <c r="I785656" i="7"/>
  <c r="I785657" i="7"/>
  <c r="I785658" i="7"/>
  <c r="I785659" i="7"/>
  <c r="I785660" i="7"/>
  <c r="I785661" i="7"/>
  <c r="I785662" i="7"/>
  <c r="I785663" i="7"/>
  <c r="I785664" i="7"/>
  <c r="I785665" i="7"/>
  <c r="I785666" i="7"/>
  <c r="I785667" i="7"/>
  <c r="I785668" i="7"/>
  <c r="I785669" i="7"/>
  <c r="I785670" i="7"/>
  <c r="I785671" i="7"/>
  <c r="I785672" i="7"/>
  <c r="I785673" i="7"/>
  <c r="I785674" i="7"/>
  <c r="I785675" i="7"/>
  <c r="I785676" i="7"/>
  <c r="I785677" i="7"/>
  <c r="I785678" i="7"/>
  <c r="I785679" i="7"/>
  <c r="I785680" i="7"/>
  <c r="I785681" i="7"/>
  <c r="I785682" i="7"/>
  <c r="I785683" i="7"/>
  <c r="I785684" i="7"/>
  <c r="I785685" i="7"/>
  <c r="I785686" i="7"/>
  <c r="I785687" i="7"/>
  <c r="I785688" i="7"/>
  <c r="I785689" i="7"/>
  <c r="I785690" i="7"/>
  <c r="I785691" i="7"/>
  <c r="I785692" i="7"/>
  <c r="I785693" i="7"/>
  <c r="I785694" i="7"/>
  <c r="I785695" i="7"/>
  <c r="I785696" i="7"/>
  <c r="I785697" i="7"/>
  <c r="I785698" i="7"/>
  <c r="I785699" i="7"/>
  <c r="I785700" i="7"/>
  <c r="I785701" i="7"/>
  <c r="I785702" i="7"/>
  <c r="I785703" i="7"/>
  <c r="I785704" i="7"/>
  <c r="I785705" i="7"/>
  <c r="I785706" i="7"/>
  <c r="I785707" i="7"/>
  <c r="I785708" i="7"/>
  <c r="I785709" i="7"/>
  <c r="I785710" i="7"/>
  <c r="I785711" i="7"/>
  <c r="I785712" i="7"/>
  <c r="I785713" i="7"/>
  <c r="I785714" i="7"/>
  <c r="I785715" i="7"/>
  <c r="I785716" i="7"/>
  <c r="I785717" i="7"/>
  <c r="I785718" i="7"/>
  <c r="I785719" i="7"/>
  <c r="I785720" i="7"/>
  <c r="I785721" i="7"/>
  <c r="I785722" i="7"/>
  <c r="I785723" i="7"/>
  <c r="I785724" i="7"/>
  <c r="I785725" i="7"/>
  <c r="I785726" i="7"/>
  <c r="I785727" i="7"/>
  <c r="I785728" i="7"/>
  <c r="I785729" i="7"/>
  <c r="I785730" i="7"/>
  <c r="I785731" i="7"/>
  <c r="I785732" i="7"/>
  <c r="I785733" i="7"/>
  <c r="I785734" i="7"/>
  <c r="I785735" i="7"/>
  <c r="I785736" i="7"/>
  <c r="I785737" i="7"/>
  <c r="I785738" i="7"/>
  <c r="I785739" i="7"/>
  <c r="I785740" i="7"/>
  <c r="I785741" i="7"/>
  <c r="I785742" i="7"/>
  <c r="I785743" i="7"/>
  <c r="I785744" i="7"/>
  <c r="I785745" i="7"/>
  <c r="I785746" i="7"/>
  <c r="I785747" i="7"/>
  <c r="I785748" i="7"/>
  <c r="I785749" i="7"/>
  <c r="I785750" i="7"/>
  <c r="I785751" i="7"/>
  <c r="I785752" i="7"/>
  <c r="I785753" i="7"/>
  <c r="I785754" i="7"/>
  <c r="I785755" i="7"/>
  <c r="I785756" i="7"/>
  <c r="I785757" i="7"/>
  <c r="I785758" i="7"/>
  <c r="I785759" i="7"/>
  <c r="I785760" i="7"/>
  <c r="I785761" i="7"/>
  <c r="I785762" i="7"/>
  <c r="I785763" i="7"/>
  <c r="I785764" i="7"/>
  <c r="I785765" i="7"/>
  <c r="I785766" i="7"/>
  <c r="I785767" i="7"/>
  <c r="I785768" i="7"/>
  <c r="I785769" i="7"/>
  <c r="I785770" i="7"/>
  <c r="I785771" i="7"/>
  <c r="I785772" i="7"/>
  <c r="I785773" i="7"/>
  <c r="I785774" i="7"/>
  <c r="I785775" i="7"/>
  <c r="I785776" i="7"/>
  <c r="I785777" i="7"/>
  <c r="I785778" i="7"/>
  <c r="I785779" i="7"/>
  <c r="I785780" i="7"/>
  <c r="I785781" i="7"/>
  <c r="I785782" i="7"/>
  <c r="I785783" i="7"/>
  <c r="I785784" i="7"/>
  <c r="I785785" i="7"/>
  <c r="I785786" i="7"/>
  <c r="I785787" i="7"/>
  <c r="I785788" i="7"/>
  <c r="I785789" i="7"/>
  <c r="I785790" i="7"/>
  <c r="I785791" i="7"/>
  <c r="I785792" i="7"/>
  <c r="I785793" i="7"/>
  <c r="I785794" i="7"/>
  <c r="I785795" i="7"/>
  <c r="I785796" i="7"/>
  <c r="I785797" i="7"/>
  <c r="I785798" i="7"/>
  <c r="I785799" i="7"/>
  <c r="I785800" i="7"/>
  <c r="I785801" i="7"/>
  <c r="I785802" i="7"/>
  <c r="I785803" i="7"/>
  <c r="I785804" i="7"/>
  <c r="I785805" i="7"/>
  <c r="I785806" i="7"/>
  <c r="I785807" i="7"/>
  <c r="I785808" i="7"/>
  <c r="I785809" i="7"/>
  <c r="I785810" i="7"/>
  <c r="I785811" i="7"/>
  <c r="I785812" i="7"/>
  <c r="I785813" i="7"/>
  <c r="I785814" i="7"/>
  <c r="I785815" i="7"/>
  <c r="I785816" i="7"/>
  <c r="I785817" i="7"/>
  <c r="I785818" i="7"/>
  <c r="I785819" i="7"/>
  <c r="I785820" i="7"/>
  <c r="I785821" i="7"/>
  <c r="I785822" i="7"/>
  <c r="I785823" i="7"/>
  <c r="I785824" i="7"/>
  <c r="I785825" i="7"/>
  <c r="I785826" i="7"/>
  <c r="I785827" i="7"/>
  <c r="I785828" i="7"/>
  <c r="I785829" i="7"/>
  <c r="I785830" i="7"/>
  <c r="I785831" i="7"/>
  <c r="I785832" i="7"/>
  <c r="I785833" i="7"/>
  <c r="I785834" i="7"/>
  <c r="I785835" i="7"/>
  <c r="I785836" i="7"/>
  <c r="I785837" i="7"/>
  <c r="I785838" i="7"/>
  <c r="I785839" i="7"/>
  <c r="I785840" i="7"/>
  <c r="I785841" i="7"/>
  <c r="I785842" i="7"/>
  <c r="I785843" i="7"/>
  <c r="I785844" i="7"/>
  <c r="I785845" i="7"/>
  <c r="I785846" i="7"/>
  <c r="I785847" i="7"/>
  <c r="I785848" i="7"/>
  <c r="I785849" i="7"/>
  <c r="I785850" i="7"/>
  <c r="I785851" i="7"/>
  <c r="I785852" i="7"/>
  <c r="I785853" i="7"/>
  <c r="I785854" i="7"/>
  <c r="I785855" i="7"/>
  <c r="I785856" i="7"/>
  <c r="I785857" i="7"/>
  <c r="I785858" i="7"/>
  <c r="I785859" i="7"/>
  <c r="I785860" i="7"/>
  <c r="I785861" i="7"/>
  <c r="I785862" i="7"/>
  <c r="I785863" i="7"/>
  <c r="I785864" i="7"/>
  <c r="I785865" i="7"/>
  <c r="I785866" i="7"/>
  <c r="I785867" i="7"/>
  <c r="I785868" i="7"/>
  <c r="I785869" i="7"/>
  <c r="I785870" i="7"/>
  <c r="I785871" i="7"/>
  <c r="I785872" i="7"/>
  <c r="I785873" i="7"/>
  <c r="I785874" i="7"/>
  <c r="I785875" i="7"/>
  <c r="I785876" i="7"/>
  <c r="I785877" i="7"/>
  <c r="I785878" i="7"/>
  <c r="I785879" i="7"/>
  <c r="I785880" i="7"/>
  <c r="I785881" i="7"/>
  <c r="I785882" i="7"/>
  <c r="I785883" i="7"/>
  <c r="I785884" i="7"/>
  <c r="I785885" i="7"/>
  <c r="I785886" i="7"/>
  <c r="I785887" i="7"/>
  <c r="I785888" i="7"/>
  <c r="I785889" i="7"/>
  <c r="I785890" i="7"/>
  <c r="I785891" i="7"/>
  <c r="I785892" i="7"/>
  <c r="I785893" i="7"/>
  <c r="I785894" i="7"/>
  <c r="I785895" i="7"/>
  <c r="I785896" i="7"/>
  <c r="I785897" i="7"/>
  <c r="I785898" i="7"/>
  <c r="I785899" i="7"/>
  <c r="I785900" i="7"/>
  <c r="I785901" i="7"/>
  <c r="I785902" i="7"/>
  <c r="I785903" i="7"/>
  <c r="I785904" i="7"/>
  <c r="I785905" i="7"/>
  <c r="I785906" i="7"/>
  <c r="I785907" i="7"/>
  <c r="I785908" i="7"/>
  <c r="I785909" i="7"/>
  <c r="I785910" i="7"/>
  <c r="I785911" i="7"/>
  <c r="I785912" i="7"/>
  <c r="I785913" i="7"/>
  <c r="I785914" i="7"/>
  <c r="I785915" i="7"/>
  <c r="I785916" i="7"/>
  <c r="I785917" i="7"/>
  <c r="I785918" i="7"/>
  <c r="I785919" i="7"/>
  <c r="I785920" i="7"/>
  <c r="I785921" i="7"/>
  <c r="I785922" i="7"/>
  <c r="I785923" i="7"/>
  <c r="I785924" i="7"/>
  <c r="I785925" i="7"/>
  <c r="I785926" i="7"/>
  <c r="I785927" i="7"/>
  <c r="I785928" i="7"/>
  <c r="I785929" i="7"/>
  <c r="I785930" i="7"/>
  <c r="I785931" i="7"/>
  <c r="I785932" i="7"/>
  <c r="I785933" i="7"/>
  <c r="I785934" i="7"/>
  <c r="I785935" i="7"/>
  <c r="I785936" i="7"/>
  <c r="I785937" i="7"/>
  <c r="I785938" i="7"/>
  <c r="I785939" i="7"/>
  <c r="I785940" i="7"/>
  <c r="I785941" i="7"/>
  <c r="I785942" i="7"/>
  <c r="I785943" i="7"/>
  <c r="I785944" i="7"/>
  <c r="I785945" i="7"/>
  <c r="I785946" i="7"/>
  <c r="I785947" i="7"/>
  <c r="I785948" i="7"/>
  <c r="I785949" i="7"/>
  <c r="I785950" i="7"/>
  <c r="I785951" i="7"/>
  <c r="I785952" i="7"/>
  <c r="I785953" i="7"/>
  <c r="I785954" i="7"/>
  <c r="I785955" i="7"/>
  <c r="I785956" i="7"/>
  <c r="I785957" i="7"/>
  <c r="I785958" i="7"/>
  <c r="I785959" i="7"/>
  <c r="I785960" i="7"/>
  <c r="I785961" i="7"/>
  <c r="I785962" i="7"/>
  <c r="I785963" i="7"/>
  <c r="I785964" i="7"/>
  <c r="I785965" i="7"/>
  <c r="I785966" i="7"/>
  <c r="I785967" i="7"/>
  <c r="I785968" i="7"/>
  <c r="I785969" i="7"/>
  <c r="I785970" i="7"/>
  <c r="I785971" i="7"/>
  <c r="I785972" i="7"/>
  <c r="I785973" i="7"/>
  <c r="I785974" i="7"/>
  <c r="I785975" i="7"/>
  <c r="I785976" i="7"/>
  <c r="I785977" i="7"/>
  <c r="I785978" i="7"/>
  <c r="I785979" i="7"/>
  <c r="I785980" i="7"/>
  <c r="I785981" i="7"/>
  <c r="I785982" i="7"/>
  <c r="I785983" i="7"/>
  <c r="I785984" i="7"/>
  <c r="I785985" i="7"/>
  <c r="I785986" i="7"/>
  <c r="I785987" i="7"/>
  <c r="I785988" i="7"/>
  <c r="I785989" i="7"/>
  <c r="I785990" i="7"/>
  <c r="I785991" i="7"/>
  <c r="I785992" i="7"/>
  <c r="I785993" i="7"/>
  <c r="I785994" i="7"/>
  <c r="I785995" i="7"/>
  <c r="I785996" i="7"/>
  <c r="I785997" i="7"/>
  <c r="I785998" i="7"/>
  <c r="I785999" i="7"/>
  <c r="I786000" i="7"/>
  <c r="I786001" i="7"/>
  <c r="I786002" i="7"/>
  <c r="I786003" i="7"/>
  <c r="I786004" i="7"/>
  <c r="I786005" i="7"/>
  <c r="I786006" i="7"/>
  <c r="I786007" i="7"/>
  <c r="I786008" i="7"/>
  <c r="I786009" i="7"/>
  <c r="I786010" i="7"/>
  <c r="I786011" i="7"/>
  <c r="I786012" i="7"/>
  <c r="I786013" i="7"/>
  <c r="I786014" i="7"/>
  <c r="I786015" i="7"/>
  <c r="I786016" i="7"/>
  <c r="I786017" i="7"/>
  <c r="I786018" i="7"/>
  <c r="I786019" i="7"/>
  <c r="I786020" i="7"/>
  <c r="I786021" i="7"/>
  <c r="I786022" i="7"/>
  <c r="I786023" i="7"/>
  <c r="I786024" i="7"/>
  <c r="I786025" i="7"/>
  <c r="I786026" i="7"/>
  <c r="I786027" i="7"/>
  <c r="I786028" i="7"/>
  <c r="I786029" i="7"/>
  <c r="I786030" i="7"/>
  <c r="I786031" i="7"/>
  <c r="I786032" i="7"/>
  <c r="I786033" i="7"/>
  <c r="I786034" i="7"/>
  <c r="I786035" i="7"/>
  <c r="I786036" i="7"/>
  <c r="I786037" i="7"/>
  <c r="I786038" i="7"/>
  <c r="I786039" i="7"/>
  <c r="I786040" i="7"/>
  <c r="I786041" i="7"/>
  <c r="I786042" i="7"/>
  <c r="I786043" i="7"/>
  <c r="I786044" i="7"/>
  <c r="I786045" i="7"/>
  <c r="I786046" i="7"/>
  <c r="I786047" i="7"/>
  <c r="I786048" i="7"/>
  <c r="I786049" i="7"/>
  <c r="I786050" i="7"/>
  <c r="I786051" i="7"/>
  <c r="I786052" i="7"/>
  <c r="I786053" i="7"/>
  <c r="I786054" i="7"/>
  <c r="I786055" i="7"/>
  <c r="I786056" i="7"/>
  <c r="I786057" i="7"/>
  <c r="I786058" i="7"/>
  <c r="I786059" i="7"/>
  <c r="I786060" i="7"/>
  <c r="I786061" i="7"/>
  <c r="I786062" i="7"/>
  <c r="I786063" i="7"/>
  <c r="I786064" i="7"/>
  <c r="I786065" i="7"/>
  <c r="I786066" i="7"/>
  <c r="I786067" i="7"/>
  <c r="I786068" i="7"/>
  <c r="I786069" i="7"/>
  <c r="I786070" i="7"/>
  <c r="I786071" i="7"/>
  <c r="I786072" i="7"/>
  <c r="I786073" i="7"/>
  <c r="I786074" i="7"/>
  <c r="I786075" i="7"/>
  <c r="I786076" i="7"/>
  <c r="I786077" i="7"/>
  <c r="I786078" i="7"/>
  <c r="I786079" i="7"/>
  <c r="I786080" i="7"/>
  <c r="I786081" i="7"/>
  <c r="I786082" i="7"/>
  <c r="I786083" i="7"/>
  <c r="I786084" i="7"/>
  <c r="I786085" i="7"/>
  <c r="I786086" i="7"/>
  <c r="I786087" i="7"/>
  <c r="I786088" i="7"/>
  <c r="I786089" i="7"/>
  <c r="I786090" i="7"/>
  <c r="I786091" i="7"/>
  <c r="I786092" i="7"/>
  <c r="I786093" i="7"/>
  <c r="I786094" i="7"/>
  <c r="I786095" i="7"/>
  <c r="I786096" i="7"/>
  <c r="I786097" i="7"/>
  <c r="I786098" i="7"/>
  <c r="I786099" i="7"/>
  <c r="I786100" i="7"/>
  <c r="I786101" i="7"/>
  <c r="I786102" i="7"/>
  <c r="I786103" i="7"/>
  <c r="I786104" i="7"/>
  <c r="I786105" i="7"/>
  <c r="I786106" i="7"/>
  <c r="I786107" i="7"/>
  <c r="I786108" i="7"/>
  <c r="I786109" i="7"/>
  <c r="I786110" i="7"/>
  <c r="I786111" i="7"/>
  <c r="I786112" i="7"/>
  <c r="I786113" i="7"/>
  <c r="I786114" i="7"/>
  <c r="I786115" i="7"/>
  <c r="I786116" i="7"/>
  <c r="I786117" i="7"/>
  <c r="I786118" i="7"/>
  <c r="I786119" i="7"/>
  <c r="I786120" i="7"/>
  <c r="I786121" i="7"/>
  <c r="I786122" i="7"/>
  <c r="I786123" i="7"/>
  <c r="I786124" i="7"/>
  <c r="I786125" i="7"/>
  <c r="I786126" i="7"/>
  <c r="I786127" i="7"/>
  <c r="I786128" i="7"/>
  <c r="I786129" i="7"/>
  <c r="I786130" i="7"/>
  <c r="I786131" i="7"/>
  <c r="I786132" i="7"/>
  <c r="I786133" i="7"/>
  <c r="I786134" i="7"/>
  <c r="I786135" i="7"/>
  <c r="I786136" i="7"/>
  <c r="I786137" i="7"/>
  <c r="I786138" i="7"/>
  <c r="I786139" i="7"/>
  <c r="I786140" i="7"/>
  <c r="I786141" i="7"/>
  <c r="I786142" i="7"/>
  <c r="I786143" i="7"/>
  <c r="I786144" i="7"/>
  <c r="I786145" i="7"/>
  <c r="I786146" i="7"/>
  <c r="I786147" i="7"/>
  <c r="I786148" i="7"/>
  <c r="I786149" i="7"/>
  <c r="I786150" i="7"/>
  <c r="I786151" i="7"/>
  <c r="I786152" i="7"/>
  <c r="I786153" i="7"/>
  <c r="I786154" i="7"/>
  <c r="I786155" i="7"/>
  <c r="I786156" i="7"/>
  <c r="I786157" i="7"/>
  <c r="I786158" i="7"/>
  <c r="I786159" i="7"/>
  <c r="I786160" i="7"/>
  <c r="I786161" i="7"/>
  <c r="I786162" i="7"/>
  <c r="I786163" i="7"/>
  <c r="I786164" i="7"/>
  <c r="I786165" i="7"/>
  <c r="I786166" i="7"/>
  <c r="I786167" i="7"/>
  <c r="I786168" i="7"/>
  <c r="I786169" i="7"/>
  <c r="I786170" i="7"/>
  <c r="I786171" i="7"/>
  <c r="I786172" i="7"/>
  <c r="I786173" i="7"/>
  <c r="I786174" i="7"/>
  <c r="I786175" i="7"/>
  <c r="I786176" i="7"/>
  <c r="I786177" i="7"/>
  <c r="I786178" i="7"/>
  <c r="I786179" i="7"/>
  <c r="I786180" i="7"/>
  <c r="I786181" i="7"/>
  <c r="I786182" i="7"/>
  <c r="I786183" i="7"/>
  <c r="I786184" i="7"/>
  <c r="I786185" i="7"/>
  <c r="I786186" i="7"/>
  <c r="I786187" i="7"/>
  <c r="I786188" i="7"/>
  <c r="I786189" i="7"/>
  <c r="I786190" i="7"/>
  <c r="I786191" i="7"/>
  <c r="I786192" i="7"/>
  <c r="I786193" i="7"/>
  <c r="I786194" i="7"/>
  <c r="I786195" i="7"/>
  <c r="I786196" i="7"/>
  <c r="I786197" i="7"/>
  <c r="I786198" i="7"/>
  <c r="I786199" i="7"/>
  <c r="I786200" i="7"/>
  <c r="I786201" i="7"/>
  <c r="I786202" i="7"/>
  <c r="I786203" i="7"/>
  <c r="I786204" i="7"/>
  <c r="I786205" i="7"/>
  <c r="I786206" i="7"/>
  <c r="I786207" i="7"/>
  <c r="I786208" i="7"/>
  <c r="I786209" i="7"/>
  <c r="I786210" i="7"/>
  <c r="I786211" i="7"/>
  <c r="I786212" i="7"/>
  <c r="I786213" i="7"/>
  <c r="I786214" i="7"/>
  <c r="I786215" i="7"/>
  <c r="I786216" i="7"/>
  <c r="I786217" i="7"/>
  <c r="I786218" i="7"/>
  <c r="I786219" i="7"/>
  <c r="I786220" i="7"/>
  <c r="I786221" i="7"/>
  <c r="I786222" i="7"/>
  <c r="I786223" i="7"/>
  <c r="I786224" i="7"/>
  <c r="I786225" i="7"/>
  <c r="I786226" i="7"/>
  <c r="I786227" i="7"/>
  <c r="I786228" i="7"/>
  <c r="I786229" i="7"/>
  <c r="I786230" i="7"/>
  <c r="I786231" i="7"/>
  <c r="I786232" i="7"/>
  <c r="I786233" i="7"/>
  <c r="I786234" i="7"/>
  <c r="I786235" i="7"/>
  <c r="I786236" i="7"/>
  <c r="I786237" i="7"/>
  <c r="I786238" i="7"/>
  <c r="I786239" i="7"/>
  <c r="I786240" i="7"/>
  <c r="I786241" i="7"/>
  <c r="I786242" i="7"/>
  <c r="I786243" i="7"/>
  <c r="I786244" i="7"/>
  <c r="I786245" i="7"/>
  <c r="I786246" i="7"/>
  <c r="I786247" i="7"/>
  <c r="I786248" i="7"/>
  <c r="I786249" i="7"/>
  <c r="I786250" i="7"/>
  <c r="I786251" i="7"/>
  <c r="I786252" i="7"/>
  <c r="I786253" i="7"/>
  <c r="I786254" i="7"/>
  <c r="I786255" i="7"/>
  <c r="I786256" i="7"/>
  <c r="I786257" i="7"/>
  <c r="I786258" i="7"/>
  <c r="I786259" i="7"/>
  <c r="I786260" i="7"/>
  <c r="I786261" i="7"/>
  <c r="I786262" i="7"/>
  <c r="I786263" i="7"/>
  <c r="I786264" i="7"/>
  <c r="I786265" i="7"/>
  <c r="I786266" i="7"/>
  <c r="I786267" i="7"/>
  <c r="I786268" i="7"/>
  <c r="I786269" i="7"/>
  <c r="I786270" i="7"/>
  <c r="I786271" i="7"/>
  <c r="I786272" i="7"/>
  <c r="I786273" i="7"/>
  <c r="I786274" i="7"/>
  <c r="I786275" i="7"/>
  <c r="I786276" i="7"/>
  <c r="I786277" i="7"/>
  <c r="I786278" i="7"/>
  <c r="I786279" i="7"/>
  <c r="I786280" i="7"/>
  <c r="I786281" i="7"/>
  <c r="I786282" i="7"/>
  <c r="I786283" i="7"/>
  <c r="I786284" i="7"/>
  <c r="I786285" i="7"/>
  <c r="I786286" i="7"/>
  <c r="I786287" i="7"/>
  <c r="I786288" i="7"/>
  <c r="I786289" i="7"/>
  <c r="I786290" i="7"/>
  <c r="I786291" i="7"/>
  <c r="I786292" i="7"/>
  <c r="I786293" i="7"/>
  <c r="I786294" i="7"/>
  <c r="I786295" i="7"/>
  <c r="I786296" i="7"/>
  <c r="I786297" i="7"/>
  <c r="I786298" i="7"/>
  <c r="I786299" i="7"/>
  <c r="I786300" i="7"/>
  <c r="I786301" i="7"/>
  <c r="I786302" i="7"/>
  <c r="I786303" i="7"/>
  <c r="I786304" i="7"/>
  <c r="I786305" i="7"/>
  <c r="I786306" i="7"/>
  <c r="I786307" i="7"/>
  <c r="I786308" i="7"/>
  <c r="I786309" i="7"/>
  <c r="I786310" i="7"/>
  <c r="I786311" i="7"/>
  <c r="I786312" i="7"/>
  <c r="I786313" i="7"/>
  <c r="I786314" i="7"/>
  <c r="I786315" i="7"/>
  <c r="I786316" i="7"/>
  <c r="I786317" i="7"/>
  <c r="I786318" i="7"/>
  <c r="I786319" i="7"/>
  <c r="I786320" i="7"/>
  <c r="I786321" i="7"/>
  <c r="I786322" i="7"/>
  <c r="I786323" i="7"/>
  <c r="I786324" i="7"/>
  <c r="I786325" i="7"/>
  <c r="I786326" i="7"/>
  <c r="I786327" i="7"/>
  <c r="I786328" i="7"/>
  <c r="I786329" i="7"/>
  <c r="I786330" i="7"/>
  <c r="I786331" i="7"/>
  <c r="I786332" i="7"/>
  <c r="I786333" i="7"/>
  <c r="I786334" i="7"/>
  <c r="I786335" i="7"/>
  <c r="I786336" i="7"/>
  <c r="I786337" i="7"/>
  <c r="I786338" i="7"/>
  <c r="I786339" i="7"/>
  <c r="I786340" i="7"/>
  <c r="I786341" i="7"/>
  <c r="I786342" i="7"/>
  <c r="I786343" i="7"/>
  <c r="I786344" i="7"/>
  <c r="I786345" i="7"/>
  <c r="I786346" i="7"/>
  <c r="I786347" i="7"/>
  <c r="I786348" i="7"/>
  <c r="I786349" i="7"/>
  <c r="I786350" i="7"/>
  <c r="I786351" i="7"/>
  <c r="I786352" i="7"/>
  <c r="I786353" i="7"/>
  <c r="I786354" i="7"/>
  <c r="I786355" i="7"/>
  <c r="I786356" i="7"/>
  <c r="I786357" i="7"/>
  <c r="I786358" i="7"/>
  <c r="I786359" i="7"/>
  <c r="I786360" i="7"/>
  <c r="I786361" i="7"/>
  <c r="I786362" i="7"/>
  <c r="I786363" i="7"/>
  <c r="I786364" i="7"/>
  <c r="I786365" i="7"/>
  <c r="I786366" i="7"/>
  <c r="I786367" i="7"/>
  <c r="I786368" i="7"/>
  <c r="I786369" i="7"/>
  <c r="I786370" i="7"/>
  <c r="I786371" i="7"/>
  <c r="I786372" i="7"/>
  <c r="I786373" i="7"/>
  <c r="I786374" i="7"/>
  <c r="I786375" i="7"/>
  <c r="I786376" i="7"/>
  <c r="I786377" i="7"/>
  <c r="I786378" i="7"/>
  <c r="I786379" i="7"/>
  <c r="I786380" i="7"/>
  <c r="I786381" i="7"/>
  <c r="I786382" i="7"/>
  <c r="I786383" i="7"/>
  <c r="I786384" i="7"/>
  <c r="I786385" i="7"/>
  <c r="I786386" i="7"/>
  <c r="I786387" i="7"/>
  <c r="I786388" i="7"/>
  <c r="I786389" i="7"/>
  <c r="I786390" i="7"/>
  <c r="I786391" i="7"/>
  <c r="I786392" i="7"/>
  <c r="I786393" i="7"/>
  <c r="I786394" i="7"/>
  <c r="I786395" i="7"/>
  <c r="I786396" i="7"/>
  <c r="I786397" i="7"/>
  <c r="I786398" i="7"/>
  <c r="I786399" i="7"/>
  <c r="I786400" i="7"/>
  <c r="I786401" i="7"/>
  <c r="I786402" i="7"/>
  <c r="I786403" i="7"/>
  <c r="I786404" i="7"/>
  <c r="I786405" i="7"/>
  <c r="I786406" i="7"/>
  <c r="I786407" i="7"/>
  <c r="I786408" i="7"/>
  <c r="I786409" i="7"/>
  <c r="I786410" i="7"/>
  <c r="I786411" i="7"/>
  <c r="I786412" i="7"/>
  <c r="I786413" i="7"/>
  <c r="I786414" i="7"/>
  <c r="I786415" i="7"/>
  <c r="I786416" i="7"/>
  <c r="I786417" i="7"/>
  <c r="I786418" i="7"/>
  <c r="I786419" i="7"/>
  <c r="I786420" i="7"/>
  <c r="I786421" i="7"/>
  <c r="I786422" i="7"/>
  <c r="I786423" i="7"/>
  <c r="I786424" i="7"/>
  <c r="I786425" i="7"/>
  <c r="I786426" i="7"/>
  <c r="I786427" i="7"/>
  <c r="I786428" i="7"/>
  <c r="I786429" i="7"/>
  <c r="I786430" i="7"/>
  <c r="I786431" i="7"/>
  <c r="I786432" i="7"/>
  <c r="I786433" i="7"/>
  <c r="I786434" i="7"/>
  <c r="I786435" i="7"/>
  <c r="I786436" i="7"/>
  <c r="I786437" i="7"/>
  <c r="I786438" i="7"/>
  <c r="I786439" i="7"/>
  <c r="I786440" i="7"/>
  <c r="I786441" i="7"/>
  <c r="I786442" i="7"/>
  <c r="I786443" i="7"/>
  <c r="I786444" i="7"/>
  <c r="I786445" i="7"/>
  <c r="I786446" i="7"/>
  <c r="I786447" i="7"/>
  <c r="I786448" i="7"/>
  <c r="I786449" i="7"/>
  <c r="I786450" i="7"/>
  <c r="I786451" i="7"/>
  <c r="I786452" i="7"/>
  <c r="I786453" i="7"/>
  <c r="I786454" i="7"/>
  <c r="I786455" i="7"/>
  <c r="I786456" i="7"/>
  <c r="I786457" i="7"/>
  <c r="I786458" i="7"/>
  <c r="I786459" i="7"/>
  <c r="I786460" i="7"/>
  <c r="I786461" i="7"/>
  <c r="I786462" i="7"/>
  <c r="I786463" i="7"/>
  <c r="I786464" i="7"/>
  <c r="I786465" i="7"/>
  <c r="I786466" i="7"/>
  <c r="I786467" i="7"/>
  <c r="I786468" i="7"/>
  <c r="I786469" i="7"/>
  <c r="I786470" i="7"/>
  <c r="I786471" i="7"/>
  <c r="I786472" i="7"/>
  <c r="I786473" i="7"/>
  <c r="I786474" i="7"/>
  <c r="I786475" i="7"/>
  <c r="I786476" i="7"/>
  <c r="I786477" i="7"/>
  <c r="I786478" i="7"/>
  <c r="I786479" i="7"/>
  <c r="I786480" i="7"/>
  <c r="I786481" i="7"/>
  <c r="I786482" i="7"/>
  <c r="I786483" i="7"/>
  <c r="I786484" i="7"/>
  <c r="I786485" i="7"/>
  <c r="I786486" i="7"/>
  <c r="I786487" i="7"/>
  <c r="I786488" i="7"/>
  <c r="I786489" i="7"/>
  <c r="I786490" i="7"/>
  <c r="I786491" i="7"/>
  <c r="I786492" i="7"/>
  <c r="I786493" i="7"/>
  <c r="I786494" i="7"/>
  <c r="I786495" i="7"/>
  <c r="I786496" i="7"/>
  <c r="I786497" i="7"/>
  <c r="I786498" i="7"/>
  <c r="I786499" i="7"/>
  <c r="I786500" i="7"/>
  <c r="I786501" i="7"/>
  <c r="I786502" i="7"/>
  <c r="I786503" i="7"/>
  <c r="I786504" i="7"/>
  <c r="I786505" i="7"/>
  <c r="I786506" i="7"/>
  <c r="I786507" i="7"/>
  <c r="I786508" i="7"/>
  <c r="I786509" i="7"/>
  <c r="I786510" i="7"/>
  <c r="I786511" i="7"/>
  <c r="I786512" i="7"/>
  <c r="I786513" i="7"/>
  <c r="I786514" i="7"/>
  <c r="I786515" i="7"/>
  <c r="I786516" i="7"/>
  <c r="I786517" i="7"/>
  <c r="I786518" i="7"/>
  <c r="I786519" i="7"/>
  <c r="I786520" i="7"/>
  <c r="I786521" i="7"/>
  <c r="I786522" i="7"/>
  <c r="I786523" i="7"/>
  <c r="I786524" i="7"/>
  <c r="I786525" i="7"/>
  <c r="I786526" i="7"/>
  <c r="I786527" i="7"/>
  <c r="I786528" i="7"/>
  <c r="I786529" i="7"/>
  <c r="I786530" i="7"/>
  <c r="I786531" i="7"/>
  <c r="I786532" i="7"/>
  <c r="I786533" i="7"/>
  <c r="I786534" i="7"/>
  <c r="I786535" i="7"/>
  <c r="I786536" i="7"/>
  <c r="I786537" i="7"/>
  <c r="I786538" i="7"/>
  <c r="I786539" i="7"/>
  <c r="I786540" i="7"/>
  <c r="I786541" i="7"/>
  <c r="I786542" i="7"/>
  <c r="I786543" i="7"/>
  <c r="I786544" i="7"/>
  <c r="I786545" i="7"/>
  <c r="I786546" i="7"/>
  <c r="I786547" i="7"/>
  <c r="I786548" i="7"/>
  <c r="I786549" i="7"/>
  <c r="I786550" i="7"/>
  <c r="I786551" i="7"/>
  <c r="I786552" i="7"/>
  <c r="I786553" i="7"/>
  <c r="I786554" i="7"/>
  <c r="I786555" i="7"/>
  <c r="I786556" i="7"/>
  <c r="I786557" i="7"/>
  <c r="I786558" i="7"/>
  <c r="I786559" i="7"/>
  <c r="I786560" i="7"/>
  <c r="I786561" i="7"/>
  <c r="I786562" i="7"/>
  <c r="I786563" i="7"/>
  <c r="I786564" i="7"/>
  <c r="I786565" i="7"/>
  <c r="I786566" i="7"/>
  <c r="I786567" i="7"/>
  <c r="I786568" i="7"/>
  <c r="I786569" i="7"/>
  <c r="I786570" i="7"/>
  <c r="I786571" i="7"/>
  <c r="I786572" i="7"/>
  <c r="I786573" i="7"/>
  <c r="I786574" i="7"/>
  <c r="I786575" i="7"/>
  <c r="I786576" i="7"/>
  <c r="I786577" i="7"/>
  <c r="I786578" i="7"/>
  <c r="I786579" i="7"/>
  <c r="I786580" i="7"/>
  <c r="I786581" i="7"/>
  <c r="I786582" i="7"/>
  <c r="I786583" i="7"/>
  <c r="I786584" i="7"/>
  <c r="I786585" i="7"/>
  <c r="I786586" i="7"/>
  <c r="I786587" i="7"/>
  <c r="I786588" i="7"/>
  <c r="I786589" i="7"/>
  <c r="I786590" i="7"/>
  <c r="I786591" i="7"/>
  <c r="I786592" i="7"/>
  <c r="I786593" i="7"/>
  <c r="I786594" i="7"/>
  <c r="I786595" i="7"/>
  <c r="I786596" i="7"/>
  <c r="I786597" i="7"/>
  <c r="I786598" i="7"/>
  <c r="I786599" i="7"/>
  <c r="I786600" i="7"/>
  <c r="I786601" i="7"/>
  <c r="I786602" i="7"/>
  <c r="I786603" i="7"/>
  <c r="I786604" i="7"/>
  <c r="I786605" i="7"/>
  <c r="I786606" i="7"/>
  <c r="I786607" i="7"/>
  <c r="I786608" i="7"/>
  <c r="I786609" i="7"/>
  <c r="I786610" i="7"/>
  <c r="I786611" i="7"/>
  <c r="I786612" i="7"/>
  <c r="I786613" i="7"/>
  <c r="I786614" i="7"/>
  <c r="I786615" i="7"/>
  <c r="I786616" i="7"/>
  <c r="I786617" i="7"/>
  <c r="I786618" i="7"/>
  <c r="I786619" i="7"/>
  <c r="I786620" i="7"/>
  <c r="I786621" i="7"/>
  <c r="I786622" i="7"/>
  <c r="I786623" i="7"/>
  <c r="I786624" i="7"/>
  <c r="I786625" i="7"/>
  <c r="I786626" i="7"/>
  <c r="I786627" i="7"/>
  <c r="I786628" i="7"/>
  <c r="I786629" i="7"/>
  <c r="I786630" i="7"/>
  <c r="I786631" i="7"/>
  <c r="I786632" i="7"/>
  <c r="I786633" i="7"/>
  <c r="I786634" i="7"/>
  <c r="I786635" i="7"/>
  <c r="I786636" i="7"/>
  <c r="I786637" i="7"/>
  <c r="I786638" i="7"/>
  <c r="I786639" i="7"/>
  <c r="I786640" i="7"/>
  <c r="I786641" i="7"/>
  <c r="I786642" i="7"/>
  <c r="I786643" i="7"/>
  <c r="I786644" i="7"/>
  <c r="I786645" i="7"/>
  <c r="I786646" i="7"/>
  <c r="I786647" i="7"/>
  <c r="I786648" i="7"/>
  <c r="I786649" i="7"/>
  <c r="I786650" i="7"/>
  <c r="I786651" i="7"/>
  <c r="I786652" i="7"/>
  <c r="I786653" i="7"/>
  <c r="I786654" i="7"/>
  <c r="I786655" i="7"/>
  <c r="I786656" i="7"/>
  <c r="I786657" i="7"/>
  <c r="I786658" i="7"/>
  <c r="I786659" i="7"/>
  <c r="I786660" i="7"/>
  <c r="I786661" i="7"/>
  <c r="I786662" i="7"/>
  <c r="I786663" i="7"/>
  <c r="I786664" i="7"/>
  <c r="I786665" i="7"/>
  <c r="I786666" i="7"/>
  <c r="I786667" i="7"/>
  <c r="I786668" i="7"/>
  <c r="I786669" i="7"/>
  <c r="I786670" i="7"/>
  <c r="I786671" i="7"/>
  <c r="I786672" i="7"/>
  <c r="I786673" i="7"/>
  <c r="I786674" i="7"/>
  <c r="I786675" i="7"/>
  <c r="I786676" i="7"/>
  <c r="I786677" i="7"/>
  <c r="I786678" i="7"/>
  <c r="I786679" i="7"/>
  <c r="I786680" i="7"/>
  <c r="I786681" i="7"/>
  <c r="I786682" i="7"/>
  <c r="I786683" i="7"/>
  <c r="I786684" i="7"/>
  <c r="I786685" i="7"/>
  <c r="I786686" i="7"/>
  <c r="I786687" i="7"/>
  <c r="I786688" i="7"/>
  <c r="I786689" i="7"/>
  <c r="I786690" i="7"/>
  <c r="I786691" i="7"/>
  <c r="I786692" i="7"/>
  <c r="I786693" i="7"/>
  <c r="I786694" i="7"/>
  <c r="I786695" i="7"/>
  <c r="I786696" i="7"/>
  <c r="I786697" i="7"/>
  <c r="I786698" i="7"/>
  <c r="I786699" i="7"/>
  <c r="I786700" i="7"/>
  <c r="I786701" i="7"/>
  <c r="I786702" i="7"/>
  <c r="I786703" i="7"/>
  <c r="I786704" i="7"/>
  <c r="I786705" i="7"/>
  <c r="I786706" i="7"/>
  <c r="I786707" i="7"/>
  <c r="I786708" i="7"/>
  <c r="I786709" i="7"/>
  <c r="I786710" i="7"/>
  <c r="I786711" i="7"/>
  <c r="I786712" i="7"/>
  <c r="I786713" i="7"/>
  <c r="I786714" i="7"/>
  <c r="I786715" i="7"/>
  <c r="I786716" i="7"/>
  <c r="I786717" i="7"/>
  <c r="I786718" i="7"/>
  <c r="I786719" i="7"/>
  <c r="I786720" i="7"/>
  <c r="I786721" i="7"/>
  <c r="I786722" i="7"/>
  <c r="I786723" i="7"/>
  <c r="I786724" i="7"/>
  <c r="I786725" i="7"/>
  <c r="I786726" i="7"/>
  <c r="I786727" i="7"/>
  <c r="I786728" i="7"/>
  <c r="I786729" i="7"/>
  <c r="I786730" i="7"/>
  <c r="I786731" i="7"/>
  <c r="I786732" i="7"/>
  <c r="I786733" i="7"/>
  <c r="I786734" i="7"/>
  <c r="I786735" i="7"/>
  <c r="I786736" i="7"/>
  <c r="I786737" i="7"/>
  <c r="I786738" i="7"/>
  <c r="I786739" i="7"/>
  <c r="I786740" i="7"/>
  <c r="I786741" i="7"/>
  <c r="I786742" i="7"/>
  <c r="I786743" i="7"/>
  <c r="I786744" i="7"/>
  <c r="I786745" i="7"/>
  <c r="I786746" i="7"/>
  <c r="I786747" i="7"/>
  <c r="I786748" i="7"/>
  <c r="I786749" i="7"/>
  <c r="I786750" i="7"/>
  <c r="I786751" i="7"/>
  <c r="I786752" i="7"/>
  <c r="I786753" i="7"/>
  <c r="I786754" i="7"/>
  <c r="I786755" i="7"/>
  <c r="I786756" i="7"/>
  <c r="I786757" i="7"/>
  <c r="I786758" i="7"/>
  <c r="I786759" i="7"/>
  <c r="I786760" i="7"/>
  <c r="I786761" i="7"/>
  <c r="I786762" i="7"/>
  <c r="I786763" i="7"/>
  <c r="I786764" i="7"/>
  <c r="I786765" i="7"/>
  <c r="I786766" i="7"/>
  <c r="I786767" i="7"/>
  <c r="I786768" i="7"/>
  <c r="I786769" i="7"/>
  <c r="I786770" i="7"/>
  <c r="I786771" i="7"/>
  <c r="I786772" i="7"/>
  <c r="I786773" i="7"/>
  <c r="I786774" i="7"/>
  <c r="I786775" i="7"/>
  <c r="I786776" i="7"/>
  <c r="I786777" i="7"/>
  <c r="I786778" i="7"/>
  <c r="I786779" i="7"/>
  <c r="I786780" i="7"/>
  <c r="I786781" i="7"/>
  <c r="I786782" i="7"/>
  <c r="I786783" i="7"/>
  <c r="I786784" i="7"/>
  <c r="I786785" i="7"/>
  <c r="I786786" i="7"/>
  <c r="I786787" i="7"/>
  <c r="I786788" i="7"/>
  <c r="I786789" i="7"/>
  <c r="I786790" i="7"/>
  <c r="I786791" i="7"/>
  <c r="I786792" i="7"/>
  <c r="I786793" i="7"/>
  <c r="I786794" i="7"/>
  <c r="I786795" i="7"/>
  <c r="I786796" i="7"/>
  <c r="I786797" i="7"/>
  <c r="I786798" i="7"/>
  <c r="I786799" i="7"/>
  <c r="I786800" i="7"/>
  <c r="I786801" i="7"/>
  <c r="I786802" i="7"/>
  <c r="I786803" i="7"/>
  <c r="I786804" i="7"/>
  <c r="I786805" i="7"/>
  <c r="I786806" i="7"/>
  <c r="I786807" i="7"/>
  <c r="I786808" i="7"/>
  <c r="I786809" i="7"/>
  <c r="I786810" i="7"/>
  <c r="I786811" i="7"/>
  <c r="I786812" i="7"/>
  <c r="I786813" i="7"/>
  <c r="I786814" i="7"/>
  <c r="I786815" i="7"/>
  <c r="I786816" i="7"/>
  <c r="I786817" i="7"/>
  <c r="I786818" i="7"/>
  <c r="I786819" i="7"/>
  <c r="I786820" i="7"/>
  <c r="I786821" i="7"/>
  <c r="I786822" i="7"/>
  <c r="I786823" i="7"/>
  <c r="I786824" i="7"/>
  <c r="I786825" i="7"/>
  <c r="I786826" i="7"/>
  <c r="I786827" i="7"/>
  <c r="I786828" i="7"/>
  <c r="I786829" i="7"/>
  <c r="I786830" i="7"/>
  <c r="I786831" i="7"/>
  <c r="I786832" i="7"/>
  <c r="I786833" i="7"/>
  <c r="I786834" i="7"/>
  <c r="I786835" i="7"/>
  <c r="I786836" i="7"/>
  <c r="I786837" i="7"/>
  <c r="I786838" i="7"/>
  <c r="I786839" i="7"/>
  <c r="I786840" i="7"/>
  <c r="I786841" i="7"/>
  <c r="I786842" i="7"/>
  <c r="I786843" i="7"/>
  <c r="I786844" i="7"/>
  <c r="I786845" i="7"/>
  <c r="I786846" i="7"/>
  <c r="I786847" i="7"/>
  <c r="I786848" i="7"/>
  <c r="I786849" i="7"/>
  <c r="I786850" i="7"/>
  <c r="I786851" i="7"/>
  <c r="I786852" i="7"/>
  <c r="I786853" i="7"/>
  <c r="I786854" i="7"/>
  <c r="I786855" i="7"/>
  <c r="I786856" i="7"/>
  <c r="I786857" i="7"/>
  <c r="I786858" i="7"/>
  <c r="I786859" i="7"/>
  <c r="I786860" i="7"/>
  <c r="I786861" i="7"/>
  <c r="I786862" i="7"/>
  <c r="I786863" i="7"/>
  <c r="I786864" i="7"/>
  <c r="I786865" i="7"/>
  <c r="I786866" i="7"/>
  <c r="I786867" i="7"/>
  <c r="I786868" i="7"/>
  <c r="I786869" i="7"/>
  <c r="I786870" i="7"/>
  <c r="I786871" i="7"/>
  <c r="I786872" i="7"/>
  <c r="I786873" i="7"/>
  <c r="I786874" i="7"/>
  <c r="I786875" i="7"/>
  <c r="I786876" i="7"/>
  <c r="I786877" i="7"/>
  <c r="I786878" i="7"/>
  <c r="I786879" i="7"/>
  <c r="I786880" i="7"/>
  <c r="I786881" i="7"/>
  <c r="I786882" i="7"/>
  <c r="I786883" i="7"/>
  <c r="I786884" i="7"/>
  <c r="I786885" i="7"/>
  <c r="I786886" i="7"/>
  <c r="I786887" i="7"/>
  <c r="I786888" i="7"/>
  <c r="I786889" i="7"/>
  <c r="I786890" i="7"/>
  <c r="I786891" i="7"/>
  <c r="I786892" i="7"/>
  <c r="I786893" i="7"/>
  <c r="I786894" i="7"/>
  <c r="I786895" i="7"/>
  <c r="I786896" i="7"/>
  <c r="I786897" i="7"/>
  <c r="I786898" i="7"/>
  <c r="I786899" i="7"/>
  <c r="I786900" i="7"/>
  <c r="I786901" i="7"/>
  <c r="I786902" i="7"/>
  <c r="I786903" i="7"/>
  <c r="I786904" i="7"/>
  <c r="I786905" i="7"/>
  <c r="I786906" i="7"/>
  <c r="I786907" i="7"/>
  <c r="I786908" i="7"/>
  <c r="I786909" i="7"/>
  <c r="I786910" i="7"/>
  <c r="I786911" i="7"/>
  <c r="I786912" i="7"/>
  <c r="I786913" i="7"/>
  <c r="I786914" i="7"/>
  <c r="I786915" i="7"/>
  <c r="I786916" i="7"/>
  <c r="I786917" i="7"/>
  <c r="I786918" i="7"/>
  <c r="I786919" i="7"/>
  <c r="I786920" i="7"/>
  <c r="I786921" i="7"/>
  <c r="I786922" i="7"/>
  <c r="I786923" i="7"/>
  <c r="I786924" i="7"/>
  <c r="I786925" i="7"/>
  <c r="I786926" i="7"/>
  <c r="I786927" i="7"/>
  <c r="I786928" i="7"/>
  <c r="I786929" i="7"/>
  <c r="I786930" i="7"/>
  <c r="I786931" i="7"/>
  <c r="I786932" i="7"/>
  <c r="I786933" i="7"/>
  <c r="I786934" i="7"/>
  <c r="I786935" i="7"/>
  <c r="I786936" i="7"/>
  <c r="I786937" i="7"/>
  <c r="I786938" i="7"/>
  <c r="I786939" i="7"/>
  <c r="I786940" i="7"/>
  <c r="I786941" i="7"/>
  <c r="I786942" i="7"/>
  <c r="I786943" i="7"/>
  <c r="I786944" i="7"/>
  <c r="I786945" i="7"/>
  <c r="I786946" i="7"/>
  <c r="I786947" i="7"/>
  <c r="I786948" i="7"/>
  <c r="I786949" i="7"/>
  <c r="I786950" i="7"/>
  <c r="I786951" i="7"/>
  <c r="I786952" i="7"/>
  <c r="I786953" i="7"/>
  <c r="I786954" i="7"/>
  <c r="I786955" i="7"/>
  <c r="I786956" i="7"/>
  <c r="I786957" i="7"/>
  <c r="I786958" i="7"/>
  <c r="I786959" i="7"/>
  <c r="I786960" i="7"/>
  <c r="I786961" i="7"/>
  <c r="I786962" i="7"/>
  <c r="I786963" i="7"/>
  <c r="I786964" i="7"/>
  <c r="I786965" i="7"/>
  <c r="I786966" i="7"/>
  <c r="I786967" i="7"/>
  <c r="I786968" i="7"/>
  <c r="I786969" i="7"/>
  <c r="I786970" i="7"/>
  <c r="I786971" i="7"/>
  <c r="I786972" i="7"/>
  <c r="I786973" i="7"/>
  <c r="I786974" i="7"/>
  <c r="I786975" i="7"/>
  <c r="I786976" i="7"/>
  <c r="I786977" i="7"/>
  <c r="I786978" i="7"/>
  <c r="I786979" i="7"/>
  <c r="I786980" i="7"/>
  <c r="I786981" i="7"/>
  <c r="I786982" i="7"/>
  <c r="I786983" i="7"/>
  <c r="I786984" i="7"/>
  <c r="I786985" i="7"/>
  <c r="I786986" i="7"/>
  <c r="I786987" i="7"/>
  <c r="I786988" i="7"/>
  <c r="I786989" i="7"/>
  <c r="I786990" i="7"/>
  <c r="I786991" i="7"/>
  <c r="I786992" i="7"/>
  <c r="I786993" i="7"/>
  <c r="I786994" i="7"/>
  <c r="I786995" i="7"/>
  <c r="I786996" i="7"/>
  <c r="I786997" i="7"/>
  <c r="I786998" i="7"/>
  <c r="I786999" i="7"/>
  <c r="I787000" i="7"/>
  <c r="I787001" i="7"/>
  <c r="I787002" i="7"/>
  <c r="I787003" i="7"/>
  <c r="I787004" i="7"/>
  <c r="I787005" i="7"/>
  <c r="I787006" i="7"/>
  <c r="I787007" i="7"/>
  <c r="I787008" i="7"/>
  <c r="I787009" i="7"/>
  <c r="I787010" i="7"/>
  <c r="I787011" i="7"/>
  <c r="I787012" i="7"/>
  <c r="I787013" i="7"/>
  <c r="I787014" i="7"/>
  <c r="I787015" i="7"/>
  <c r="I787016" i="7"/>
  <c r="I787017" i="7"/>
  <c r="I787018" i="7"/>
  <c r="I787019" i="7"/>
  <c r="I787020" i="7"/>
  <c r="I787021" i="7"/>
  <c r="I787022" i="7"/>
  <c r="I787023" i="7"/>
  <c r="I787024" i="7"/>
  <c r="I787025" i="7"/>
  <c r="I787026" i="7"/>
  <c r="I787027" i="7"/>
  <c r="I787028" i="7"/>
  <c r="I787029" i="7"/>
  <c r="I787030" i="7"/>
  <c r="I787031" i="7"/>
  <c r="I787032" i="7"/>
  <c r="I787033" i="7"/>
  <c r="I787034" i="7"/>
  <c r="I787035" i="7"/>
  <c r="I787036" i="7"/>
  <c r="I787037" i="7"/>
  <c r="I787038" i="7"/>
  <c r="I787039" i="7"/>
  <c r="I787040" i="7"/>
  <c r="I787041" i="7"/>
  <c r="I787042" i="7"/>
  <c r="I787043" i="7"/>
  <c r="I787044" i="7"/>
  <c r="I787045" i="7"/>
  <c r="I787046" i="7"/>
  <c r="I787047" i="7"/>
  <c r="I787048" i="7"/>
  <c r="I787049" i="7"/>
  <c r="I787050" i="7"/>
  <c r="I787051" i="7"/>
  <c r="I787052" i="7"/>
  <c r="I787053" i="7"/>
  <c r="I787054" i="7"/>
  <c r="I787055" i="7"/>
  <c r="I787056" i="7"/>
  <c r="I787057" i="7"/>
  <c r="I787058" i="7"/>
  <c r="I787059" i="7"/>
  <c r="I787060" i="7"/>
  <c r="I787061" i="7"/>
  <c r="I787062" i="7"/>
  <c r="I787063" i="7"/>
  <c r="I787064" i="7"/>
  <c r="I787065" i="7"/>
  <c r="I787066" i="7"/>
  <c r="I787067" i="7"/>
  <c r="I787068" i="7"/>
  <c r="I787069" i="7"/>
  <c r="I787070" i="7"/>
  <c r="I787071" i="7"/>
  <c r="I787072" i="7"/>
  <c r="I787073" i="7"/>
  <c r="I787074" i="7"/>
  <c r="I787075" i="7"/>
  <c r="I787076" i="7"/>
  <c r="I787077" i="7"/>
  <c r="I787078" i="7"/>
  <c r="I787079" i="7"/>
  <c r="I787080" i="7"/>
  <c r="I787081" i="7"/>
  <c r="I787082" i="7"/>
  <c r="I787083" i="7"/>
  <c r="I787084" i="7"/>
  <c r="I787085" i="7"/>
  <c r="I787086" i="7"/>
  <c r="I787087" i="7"/>
  <c r="I787088" i="7"/>
  <c r="I787089" i="7"/>
  <c r="I787090" i="7"/>
  <c r="I787091" i="7"/>
  <c r="I787092" i="7"/>
  <c r="I787093" i="7"/>
  <c r="I787094" i="7"/>
  <c r="I787095" i="7"/>
  <c r="I787096" i="7"/>
  <c r="I787097" i="7"/>
  <c r="I787098" i="7"/>
  <c r="I787099" i="7"/>
  <c r="I787100" i="7"/>
  <c r="I787101" i="7"/>
  <c r="I787102" i="7"/>
  <c r="I787103" i="7"/>
  <c r="I787104" i="7"/>
  <c r="I787105" i="7"/>
  <c r="I787106" i="7"/>
  <c r="I787107" i="7"/>
  <c r="I787108" i="7"/>
  <c r="I787109" i="7"/>
  <c r="I787110" i="7"/>
  <c r="I787111" i="7"/>
  <c r="I787112" i="7"/>
  <c r="I787113" i="7"/>
  <c r="I787114" i="7"/>
  <c r="I787115" i="7"/>
  <c r="I787116" i="7"/>
  <c r="I787117" i="7"/>
  <c r="I787118" i="7"/>
  <c r="I787119" i="7"/>
  <c r="I787120" i="7"/>
  <c r="I787121" i="7"/>
  <c r="I787122" i="7"/>
  <c r="I787123" i="7"/>
  <c r="I787124" i="7"/>
  <c r="I787125" i="7"/>
  <c r="I787126" i="7"/>
  <c r="I787127" i="7"/>
  <c r="I787128" i="7"/>
  <c r="I787129" i="7"/>
  <c r="I787130" i="7"/>
  <c r="I787131" i="7"/>
  <c r="I787132" i="7"/>
  <c r="I787133" i="7"/>
  <c r="I787134" i="7"/>
  <c r="I787135" i="7"/>
  <c r="I787136" i="7"/>
  <c r="I787137" i="7"/>
  <c r="I787138" i="7"/>
  <c r="I787139" i="7"/>
  <c r="I787140" i="7"/>
  <c r="I787141" i="7"/>
  <c r="I787142" i="7"/>
  <c r="I787143" i="7"/>
  <c r="I787144" i="7"/>
  <c r="I787145" i="7"/>
  <c r="I787146" i="7"/>
  <c r="I787147" i="7"/>
  <c r="I787148" i="7"/>
  <c r="I787149" i="7"/>
  <c r="I787150" i="7"/>
  <c r="I787151" i="7"/>
  <c r="I787152" i="7"/>
  <c r="I787153" i="7"/>
  <c r="I787154" i="7"/>
  <c r="I787155" i="7"/>
  <c r="I787156" i="7"/>
  <c r="I787157" i="7"/>
  <c r="I787158" i="7"/>
  <c r="I787159" i="7"/>
  <c r="I787160" i="7"/>
  <c r="I787161" i="7"/>
  <c r="I787162" i="7"/>
  <c r="I787163" i="7"/>
  <c r="I787164" i="7"/>
  <c r="I787165" i="7"/>
  <c r="I787166" i="7"/>
  <c r="I787167" i="7"/>
  <c r="I787168" i="7"/>
  <c r="I787169" i="7"/>
  <c r="I787170" i="7"/>
  <c r="I787171" i="7"/>
  <c r="I787172" i="7"/>
  <c r="I787173" i="7"/>
  <c r="I787174" i="7"/>
  <c r="I787175" i="7"/>
  <c r="I787176" i="7"/>
  <c r="I787177" i="7"/>
  <c r="I787178" i="7"/>
  <c r="I787179" i="7"/>
  <c r="I787180" i="7"/>
  <c r="I787181" i="7"/>
  <c r="I787182" i="7"/>
  <c r="I787183" i="7"/>
  <c r="I787184" i="7"/>
  <c r="I787185" i="7"/>
  <c r="I787186" i="7"/>
  <c r="I787187" i="7"/>
  <c r="I787188" i="7"/>
  <c r="I787189" i="7"/>
  <c r="I787190" i="7"/>
  <c r="I787191" i="7"/>
  <c r="I787192" i="7"/>
  <c r="I787193" i="7"/>
  <c r="I787194" i="7"/>
  <c r="I787195" i="7"/>
  <c r="I787196" i="7"/>
  <c r="I787197" i="7"/>
  <c r="I787198" i="7"/>
  <c r="I787199" i="7"/>
  <c r="I787200" i="7"/>
  <c r="I787201" i="7"/>
  <c r="I787202" i="7"/>
  <c r="I787203" i="7"/>
  <c r="I787204" i="7"/>
  <c r="I787205" i="7"/>
  <c r="I787206" i="7"/>
  <c r="I787207" i="7"/>
  <c r="I787208" i="7"/>
  <c r="I787209" i="7"/>
  <c r="I787210" i="7"/>
  <c r="I787211" i="7"/>
  <c r="I787212" i="7"/>
  <c r="I787213" i="7"/>
  <c r="I787214" i="7"/>
  <c r="I787215" i="7"/>
  <c r="I787216" i="7"/>
  <c r="I787217" i="7"/>
  <c r="I787218" i="7"/>
  <c r="I787219" i="7"/>
  <c r="I787220" i="7"/>
  <c r="I787221" i="7"/>
  <c r="I787222" i="7"/>
  <c r="I787223" i="7"/>
  <c r="I787224" i="7"/>
  <c r="I787225" i="7"/>
  <c r="I787226" i="7"/>
  <c r="I787227" i="7"/>
  <c r="I787228" i="7"/>
  <c r="I787229" i="7"/>
  <c r="I787230" i="7"/>
  <c r="I787231" i="7"/>
  <c r="I787232" i="7"/>
  <c r="I787233" i="7"/>
  <c r="I787234" i="7"/>
  <c r="I787235" i="7"/>
  <c r="I787236" i="7"/>
  <c r="I787237" i="7"/>
  <c r="I787238" i="7"/>
  <c r="I787239" i="7"/>
  <c r="I787240" i="7"/>
  <c r="I787241" i="7"/>
  <c r="I787242" i="7"/>
  <c r="I787243" i="7"/>
  <c r="I787244" i="7"/>
  <c r="I787245" i="7"/>
  <c r="I787246" i="7"/>
  <c r="I787247" i="7"/>
  <c r="I787248" i="7"/>
  <c r="I787249" i="7"/>
  <c r="I787250" i="7"/>
  <c r="I787251" i="7"/>
  <c r="I787252" i="7"/>
  <c r="I787253" i="7"/>
  <c r="I787254" i="7"/>
  <c r="I787255" i="7"/>
  <c r="I787256" i="7"/>
  <c r="I787257" i="7"/>
  <c r="I787258" i="7"/>
  <c r="I787259" i="7"/>
  <c r="I787260" i="7"/>
  <c r="I787261" i="7"/>
  <c r="I787262" i="7"/>
  <c r="I787263" i="7"/>
  <c r="I787264" i="7"/>
  <c r="I787265" i="7"/>
  <c r="I787266" i="7"/>
  <c r="I787267" i="7"/>
  <c r="I787268" i="7"/>
  <c r="I787269" i="7"/>
  <c r="I787270" i="7"/>
  <c r="I787271" i="7"/>
  <c r="I787272" i="7"/>
  <c r="I787273" i="7"/>
  <c r="I787274" i="7"/>
  <c r="I787275" i="7"/>
  <c r="I787276" i="7"/>
  <c r="I787277" i="7"/>
  <c r="I787278" i="7"/>
  <c r="I787279" i="7"/>
  <c r="I787280" i="7"/>
  <c r="I787281" i="7"/>
  <c r="I787282" i="7"/>
  <c r="I787283" i="7"/>
  <c r="I787284" i="7"/>
  <c r="I787285" i="7"/>
  <c r="I787286" i="7"/>
  <c r="I787287" i="7"/>
  <c r="I787288" i="7"/>
  <c r="I787289" i="7"/>
  <c r="I787290" i="7"/>
  <c r="I787291" i="7"/>
  <c r="I787292" i="7"/>
  <c r="I787293" i="7"/>
  <c r="I787294" i="7"/>
  <c r="I787295" i="7"/>
  <c r="I787296" i="7"/>
  <c r="I787297" i="7"/>
  <c r="I787298" i="7"/>
  <c r="I787299" i="7"/>
  <c r="I787300" i="7"/>
  <c r="I787301" i="7"/>
  <c r="I787302" i="7"/>
  <c r="I787303" i="7"/>
  <c r="I787304" i="7"/>
  <c r="I787305" i="7"/>
  <c r="I787306" i="7"/>
  <c r="I787307" i="7"/>
  <c r="I787308" i="7"/>
  <c r="I787309" i="7"/>
  <c r="I787310" i="7"/>
  <c r="I787311" i="7"/>
  <c r="I787312" i="7"/>
  <c r="I787313" i="7"/>
  <c r="I787314" i="7"/>
  <c r="I787315" i="7"/>
  <c r="I787316" i="7"/>
  <c r="I787317" i="7"/>
  <c r="I787318" i="7"/>
  <c r="I787319" i="7"/>
  <c r="I787320" i="7"/>
  <c r="I787321" i="7"/>
  <c r="I787322" i="7"/>
  <c r="I787323" i="7"/>
  <c r="I787324" i="7"/>
  <c r="I787325" i="7"/>
  <c r="I787326" i="7"/>
  <c r="I787327" i="7"/>
  <c r="I787328" i="7"/>
  <c r="I787329" i="7"/>
  <c r="I787330" i="7"/>
  <c r="I787331" i="7"/>
  <c r="I787332" i="7"/>
  <c r="I787333" i="7"/>
  <c r="I787334" i="7"/>
  <c r="I787335" i="7"/>
  <c r="I787336" i="7"/>
  <c r="I787337" i="7"/>
  <c r="I787338" i="7"/>
  <c r="I787339" i="7"/>
  <c r="I787340" i="7"/>
  <c r="I787341" i="7"/>
  <c r="I787342" i="7"/>
  <c r="I787343" i="7"/>
  <c r="I787344" i="7"/>
  <c r="I787345" i="7"/>
  <c r="I787346" i="7"/>
  <c r="I787347" i="7"/>
  <c r="I787348" i="7"/>
  <c r="I787349" i="7"/>
  <c r="I787350" i="7"/>
  <c r="I787351" i="7"/>
  <c r="I787352" i="7"/>
  <c r="I787353" i="7"/>
  <c r="I787354" i="7"/>
  <c r="I787355" i="7"/>
  <c r="I787356" i="7"/>
  <c r="I787357" i="7"/>
  <c r="I787358" i="7"/>
  <c r="I787359" i="7"/>
  <c r="I787360" i="7"/>
  <c r="I787361" i="7"/>
  <c r="I787362" i="7"/>
  <c r="I787363" i="7"/>
  <c r="I787364" i="7"/>
  <c r="I787365" i="7"/>
  <c r="I787366" i="7"/>
  <c r="I787367" i="7"/>
  <c r="I787368" i="7"/>
  <c r="I787369" i="7"/>
  <c r="I787370" i="7"/>
  <c r="I787371" i="7"/>
  <c r="I787372" i="7"/>
  <c r="I787373" i="7"/>
  <c r="I787374" i="7"/>
  <c r="I787375" i="7"/>
  <c r="I787376" i="7"/>
  <c r="I787377" i="7"/>
  <c r="I787378" i="7"/>
  <c r="I787379" i="7"/>
  <c r="I787380" i="7"/>
  <c r="I787381" i="7"/>
  <c r="I787382" i="7"/>
  <c r="I787383" i="7"/>
  <c r="I787384" i="7"/>
  <c r="I787385" i="7"/>
  <c r="I787386" i="7"/>
  <c r="I787387" i="7"/>
  <c r="I787388" i="7"/>
  <c r="I787389" i="7"/>
  <c r="I787390" i="7"/>
  <c r="I787391" i="7"/>
  <c r="I787392" i="7"/>
  <c r="I787393" i="7"/>
  <c r="I787394" i="7"/>
  <c r="I787395" i="7"/>
  <c r="I787396" i="7"/>
  <c r="I787397" i="7"/>
  <c r="I787398" i="7"/>
  <c r="I787399" i="7"/>
  <c r="I787400" i="7"/>
  <c r="I787401" i="7"/>
  <c r="I787402" i="7"/>
  <c r="I787403" i="7"/>
  <c r="I787404" i="7"/>
  <c r="I787405" i="7"/>
  <c r="I787406" i="7"/>
  <c r="I787407" i="7"/>
  <c r="I787408" i="7"/>
  <c r="I787409" i="7"/>
  <c r="I787410" i="7"/>
  <c r="I787411" i="7"/>
  <c r="I787412" i="7"/>
  <c r="I787413" i="7"/>
  <c r="I787414" i="7"/>
  <c r="I787415" i="7"/>
  <c r="I787416" i="7"/>
  <c r="I787417" i="7"/>
  <c r="I787418" i="7"/>
  <c r="I787419" i="7"/>
  <c r="I787420" i="7"/>
  <c r="I787421" i="7"/>
  <c r="I787422" i="7"/>
  <c r="I787423" i="7"/>
  <c r="I787424" i="7"/>
  <c r="I787425" i="7"/>
  <c r="I787426" i="7"/>
  <c r="I787427" i="7"/>
  <c r="I787428" i="7"/>
  <c r="I787429" i="7"/>
  <c r="I787430" i="7"/>
  <c r="I787431" i="7"/>
  <c r="I787432" i="7"/>
  <c r="I787433" i="7"/>
  <c r="I787434" i="7"/>
  <c r="I787435" i="7"/>
  <c r="I787436" i="7"/>
  <c r="I787437" i="7"/>
  <c r="I787438" i="7"/>
  <c r="I787439" i="7"/>
  <c r="I787440" i="7"/>
  <c r="I787441" i="7"/>
  <c r="I787442" i="7"/>
  <c r="I787443" i="7"/>
  <c r="I787444" i="7"/>
  <c r="I787445" i="7"/>
  <c r="I787446" i="7"/>
  <c r="I787447" i="7"/>
  <c r="I787448" i="7"/>
  <c r="I787449" i="7"/>
  <c r="I787450" i="7"/>
  <c r="I787451" i="7"/>
  <c r="I787452" i="7"/>
  <c r="I787453" i="7"/>
  <c r="I787454" i="7"/>
  <c r="I787455" i="7"/>
  <c r="I787456" i="7"/>
  <c r="I787457" i="7"/>
  <c r="I787458" i="7"/>
  <c r="I787459" i="7"/>
  <c r="I787460" i="7"/>
  <c r="I787461" i="7"/>
  <c r="I787462" i="7"/>
  <c r="I787463" i="7"/>
  <c r="I787464" i="7"/>
  <c r="I787465" i="7"/>
  <c r="I787466" i="7"/>
  <c r="I787467" i="7"/>
  <c r="I787468" i="7"/>
  <c r="I787469" i="7"/>
  <c r="I787470" i="7"/>
  <c r="I787471" i="7"/>
  <c r="I787472" i="7"/>
  <c r="I787473" i="7"/>
  <c r="I787474" i="7"/>
  <c r="I787475" i="7"/>
  <c r="I787476" i="7"/>
  <c r="I787477" i="7"/>
  <c r="I787478" i="7"/>
  <c r="I787479" i="7"/>
  <c r="I787480" i="7"/>
  <c r="I787481" i="7"/>
  <c r="I787482" i="7"/>
  <c r="I787483" i="7"/>
  <c r="I787484" i="7"/>
  <c r="I787485" i="7"/>
  <c r="I787486" i="7"/>
  <c r="I787487" i="7"/>
  <c r="I787488" i="7"/>
  <c r="I787489" i="7"/>
  <c r="I787490" i="7"/>
  <c r="I787491" i="7"/>
  <c r="I787492" i="7"/>
  <c r="I787493" i="7"/>
  <c r="I787494" i="7"/>
  <c r="I787495" i="7"/>
  <c r="I787496" i="7"/>
  <c r="I787497" i="7"/>
  <c r="I787498" i="7"/>
  <c r="I787499" i="7"/>
  <c r="I787500" i="7"/>
  <c r="I787501" i="7"/>
  <c r="I787502" i="7"/>
  <c r="I787503" i="7"/>
  <c r="I787504" i="7"/>
  <c r="I787505" i="7"/>
  <c r="I787506" i="7"/>
  <c r="I787507" i="7"/>
  <c r="I787508" i="7"/>
  <c r="I787509" i="7"/>
  <c r="I787510" i="7"/>
  <c r="I787511" i="7"/>
  <c r="I787512" i="7"/>
  <c r="I787513" i="7"/>
  <c r="I787514" i="7"/>
  <c r="I787515" i="7"/>
  <c r="I787516" i="7"/>
  <c r="I787517" i="7"/>
  <c r="I787518" i="7"/>
  <c r="I787519" i="7"/>
  <c r="I787520" i="7"/>
  <c r="I787521" i="7"/>
  <c r="I787522" i="7"/>
  <c r="I787523" i="7"/>
  <c r="I787524" i="7"/>
  <c r="I787525" i="7"/>
  <c r="I787526" i="7"/>
  <c r="I787527" i="7"/>
  <c r="I787528" i="7"/>
  <c r="I787529" i="7"/>
  <c r="I787530" i="7"/>
  <c r="I787531" i="7"/>
  <c r="I787532" i="7"/>
  <c r="I787533" i="7"/>
  <c r="I787534" i="7"/>
  <c r="I787535" i="7"/>
  <c r="I787536" i="7"/>
  <c r="I787537" i="7"/>
  <c r="I787538" i="7"/>
  <c r="I787539" i="7"/>
  <c r="I787540" i="7"/>
  <c r="I787541" i="7"/>
  <c r="I787542" i="7"/>
  <c r="I787543" i="7"/>
  <c r="I787544" i="7"/>
  <c r="I787545" i="7"/>
  <c r="I787546" i="7"/>
  <c r="I787547" i="7"/>
  <c r="I787548" i="7"/>
  <c r="I787549" i="7"/>
  <c r="I787550" i="7"/>
  <c r="I787551" i="7"/>
  <c r="I787552" i="7"/>
  <c r="I787553" i="7"/>
  <c r="I787554" i="7"/>
  <c r="I787555" i="7"/>
  <c r="I787556" i="7"/>
  <c r="I787557" i="7"/>
  <c r="I787558" i="7"/>
  <c r="I787559" i="7"/>
  <c r="I787560" i="7"/>
  <c r="I787561" i="7"/>
  <c r="I787562" i="7"/>
  <c r="I787563" i="7"/>
  <c r="I787564" i="7"/>
  <c r="I787565" i="7"/>
  <c r="I787566" i="7"/>
  <c r="I787567" i="7"/>
  <c r="I787568" i="7"/>
  <c r="I787569" i="7"/>
  <c r="I787570" i="7"/>
  <c r="I787571" i="7"/>
  <c r="I787572" i="7"/>
  <c r="I787573" i="7"/>
  <c r="I787574" i="7"/>
  <c r="I787575" i="7"/>
  <c r="I787576" i="7"/>
  <c r="I787577" i="7"/>
  <c r="I787578" i="7"/>
  <c r="I787579" i="7"/>
  <c r="I787580" i="7"/>
  <c r="I787581" i="7"/>
  <c r="I787582" i="7"/>
  <c r="I787583" i="7"/>
  <c r="I787584" i="7"/>
  <c r="I787585" i="7"/>
  <c r="I787586" i="7"/>
  <c r="I787587" i="7"/>
  <c r="I787588" i="7"/>
  <c r="I787589" i="7"/>
  <c r="I787590" i="7"/>
  <c r="I787591" i="7"/>
  <c r="I787592" i="7"/>
  <c r="I787593" i="7"/>
  <c r="I787594" i="7"/>
  <c r="I787595" i="7"/>
  <c r="I787596" i="7"/>
  <c r="I787597" i="7"/>
  <c r="I787598" i="7"/>
  <c r="I787599" i="7"/>
  <c r="I787600" i="7"/>
  <c r="I787601" i="7"/>
  <c r="I787602" i="7"/>
  <c r="I787603" i="7"/>
  <c r="I787604" i="7"/>
  <c r="I787605" i="7"/>
  <c r="I787606" i="7"/>
  <c r="I787607" i="7"/>
  <c r="I787608" i="7"/>
  <c r="I787609" i="7"/>
  <c r="I787610" i="7"/>
  <c r="I787611" i="7"/>
  <c r="I787612" i="7"/>
  <c r="I787613" i="7"/>
  <c r="I787614" i="7"/>
  <c r="I787615" i="7"/>
  <c r="I787616" i="7"/>
  <c r="I787617" i="7"/>
  <c r="I787618" i="7"/>
  <c r="I787619" i="7"/>
  <c r="I787620" i="7"/>
  <c r="I787621" i="7"/>
  <c r="I787622" i="7"/>
  <c r="I787623" i="7"/>
  <c r="I787624" i="7"/>
  <c r="I787625" i="7"/>
  <c r="I787626" i="7"/>
  <c r="I787627" i="7"/>
  <c r="I787628" i="7"/>
  <c r="I787629" i="7"/>
  <c r="I787630" i="7"/>
  <c r="I787631" i="7"/>
  <c r="I787632" i="7"/>
  <c r="I787633" i="7"/>
  <c r="I787634" i="7"/>
  <c r="I787635" i="7"/>
  <c r="I787636" i="7"/>
  <c r="I787637" i="7"/>
  <c r="I787638" i="7"/>
  <c r="I787639" i="7"/>
  <c r="I787640" i="7"/>
  <c r="I787641" i="7"/>
  <c r="I787642" i="7"/>
  <c r="I787643" i="7"/>
  <c r="I787644" i="7"/>
  <c r="I787645" i="7"/>
  <c r="I787646" i="7"/>
  <c r="I787647" i="7"/>
  <c r="I787648" i="7"/>
  <c r="I787649" i="7"/>
  <c r="I787650" i="7"/>
  <c r="I787651" i="7"/>
  <c r="I787652" i="7"/>
  <c r="I787653" i="7"/>
  <c r="I787654" i="7"/>
  <c r="I787655" i="7"/>
  <c r="I787656" i="7"/>
  <c r="I787657" i="7"/>
  <c r="I787658" i="7"/>
  <c r="I787659" i="7"/>
  <c r="I787660" i="7"/>
  <c r="I787661" i="7"/>
  <c r="I787662" i="7"/>
  <c r="I787663" i="7"/>
  <c r="I787664" i="7"/>
  <c r="I787665" i="7"/>
  <c r="I787666" i="7"/>
  <c r="I787667" i="7"/>
  <c r="I787668" i="7"/>
  <c r="I787669" i="7"/>
  <c r="I787670" i="7"/>
  <c r="I787671" i="7"/>
  <c r="I787672" i="7"/>
  <c r="I787673" i="7"/>
  <c r="I787674" i="7"/>
  <c r="I787675" i="7"/>
  <c r="I787676" i="7"/>
  <c r="I787677" i="7"/>
  <c r="I787678" i="7"/>
  <c r="I787679" i="7"/>
  <c r="I787680" i="7"/>
  <c r="I787681" i="7"/>
  <c r="I787682" i="7"/>
  <c r="I787683" i="7"/>
  <c r="I787684" i="7"/>
  <c r="I787685" i="7"/>
  <c r="I787686" i="7"/>
  <c r="I787687" i="7"/>
  <c r="I787688" i="7"/>
  <c r="I787689" i="7"/>
  <c r="I787690" i="7"/>
  <c r="I787691" i="7"/>
  <c r="I787692" i="7"/>
  <c r="I787693" i="7"/>
  <c r="I787694" i="7"/>
  <c r="I787695" i="7"/>
  <c r="I787696" i="7"/>
  <c r="I787697" i="7"/>
  <c r="I787698" i="7"/>
  <c r="I787699" i="7"/>
  <c r="I787700" i="7"/>
  <c r="I787701" i="7"/>
  <c r="I787702" i="7"/>
  <c r="I787703" i="7"/>
  <c r="I787704" i="7"/>
  <c r="I787705" i="7"/>
  <c r="I787706" i="7"/>
  <c r="I787707" i="7"/>
  <c r="I787708" i="7"/>
  <c r="I787709" i="7"/>
  <c r="I787710" i="7"/>
  <c r="I787711" i="7"/>
  <c r="I787712" i="7"/>
  <c r="I787713" i="7"/>
  <c r="I787714" i="7"/>
  <c r="I787715" i="7"/>
  <c r="I787716" i="7"/>
  <c r="I787717" i="7"/>
  <c r="I787718" i="7"/>
  <c r="I787719" i="7"/>
  <c r="I787720" i="7"/>
  <c r="I787721" i="7"/>
  <c r="I787722" i="7"/>
  <c r="I787723" i="7"/>
  <c r="I787724" i="7"/>
  <c r="I787725" i="7"/>
  <c r="I787726" i="7"/>
  <c r="I787727" i="7"/>
  <c r="I787728" i="7"/>
  <c r="I787729" i="7"/>
  <c r="I787730" i="7"/>
  <c r="I787731" i="7"/>
  <c r="I787732" i="7"/>
  <c r="I787733" i="7"/>
  <c r="I787734" i="7"/>
  <c r="I787735" i="7"/>
  <c r="I787736" i="7"/>
  <c r="I787737" i="7"/>
  <c r="I787738" i="7"/>
  <c r="I787739" i="7"/>
  <c r="I787740" i="7"/>
  <c r="I787741" i="7"/>
  <c r="I787742" i="7"/>
  <c r="I787743" i="7"/>
  <c r="I787744" i="7"/>
  <c r="I787745" i="7"/>
  <c r="I787746" i="7"/>
  <c r="I787747" i="7"/>
  <c r="I787748" i="7"/>
  <c r="I787749" i="7"/>
  <c r="I787750" i="7"/>
  <c r="I787751" i="7"/>
  <c r="I787752" i="7"/>
  <c r="I787753" i="7"/>
  <c r="I787754" i="7"/>
  <c r="I787755" i="7"/>
  <c r="I787756" i="7"/>
  <c r="I787757" i="7"/>
  <c r="I787758" i="7"/>
  <c r="I787759" i="7"/>
  <c r="I787760" i="7"/>
  <c r="I787761" i="7"/>
  <c r="I787762" i="7"/>
  <c r="I787763" i="7"/>
  <c r="I787764" i="7"/>
  <c r="I787765" i="7"/>
  <c r="I787766" i="7"/>
  <c r="I787767" i="7"/>
  <c r="I787768" i="7"/>
  <c r="I787769" i="7"/>
  <c r="I787770" i="7"/>
  <c r="I787771" i="7"/>
  <c r="I787772" i="7"/>
  <c r="I787773" i="7"/>
  <c r="I787774" i="7"/>
  <c r="I787775" i="7"/>
  <c r="I787776" i="7"/>
  <c r="I787777" i="7"/>
  <c r="I787778" i="7"/>
  <c r="I787779" i="7"/>
  <c r="I787780" i="7"/>
  <c r="I787781" i="7"/>
  <c r="I787782" i="7"/>
  <c r="I787783" i="7"/>
  <c r="I787784" i="7"/>
  <c r="I787785" i="7"/>
  <c r="I787786" i="7"/>
  <c r="I787787" i="7"/>
  <c r="I787788" i="7"/>
  <c r="I787789" i="7"/>
  <c r="I787790" i="7"/>
  <c r="I787791" i="7"/>
  <c r="I787792" i="7"/>
  <c r="I787793" i="7"/>
  <c r="I787794" i="7"/>
  <c r="I787795" i="7"/>
  <c r="I787796" i="7"/>
  <c r="I787797" i="7"/>
  <c r="I787798" i="7"/>
  <c r="I787799" i="7"/>
  <c r="I787800" i="7"/>
  <c r="I787801" i="7"/>
  <c r="I787802" i="7"/>
  <c r="I787803" i="7"/>
  <c r="I787804" i="7"/>
  <c r="I787805" i="7"/>
  <c r="I787806" i="7"/>
  <c r="I787807" i="7"/>
  <c r="I787808" i="7"/>
  <c r="I787809" i="7"/>
  <c r="I787810" i="7"/>
  <c r="I787811" i="7"/>
  <c r="I787812" i="7"/>
  <c r="I787813" i="7"/>
  <c r="I787814" i="7"/>
  <c r="I787815" i="7"/>
  <c r="I787816" i="7"/>
  <c r="I787817" i="7"/>
  <c r="I787818" i="7"/>
  <c r="I787819" i="7"/>
  <c r="I787820" i="7"/>
  <c r="I787821" i="7"/>
  <c r="I787822" i="7"/>
  <c r="I787823" i="7"/>
  <c r="I787824" i="7"/>
  <c r="I787825" i="7"/>
  <c r="I787826" i="7"/>
  <c r="I787827" i="7"/>
  <c r="I787828" i="7"/>
  <c r="I787829" i="7"/>
  <c r="I787830" i="7"/>
  <c r="I787831" i="7"/>
  <c r="I787832" i="7"/>
  <c r="I787833" i="7"/>
  <c r="I787834" i="7"/>
  <c r="I787835" i="7"/>
  <c r="I787836" i="7"/>
  <c r="I787837" i="7"/>
  <c r="I787838" i="7"/>
  <c r="I787839" i="7"/>
  <c r="I787840" i="7"/>
  <c r="I787841" i="7"/>
  <c r="I787842" i="7"/>
  <c r="I787843" i="7"/>
  <c r="I787844" i="7"/>
  <c r="I787845" i="7"/>
  <c r="I787846" i="7"/>
  <c r="I787847" i="7"/>
  <c r="I787848" i="7"/>
  <c r="I787849" i="7"/>
  <c r="I787850" i="7"/>
  <c r="I787851" i="7"/>
  <c r="I787852" i="7"/>
  <c r="I787853" i="7"/>
  <c r="I787854" i="7"/>
  <c r="I787855" i="7"/>
  <c r="I787856" i="7"/>
  <c r="I787857" i="7"/>
  <c r="I787858" i="7"/>
  <c r="I787859" i="7"/>
  <c r="I787860" i="7"/>
  <c r="I787861" i="7"/>
  <c r="I787862" i="7"/>
  <c r="I787863" i="7"/>
  <c r="I787864" i="7"/>
  <c r="I787865" i="7"/>
  <c r="I787866" i="7"/>
  <c r="I787867" i="7"/>
  <c r="I787868" i="7"/>
  <c r="I787869" i="7"/>
  <c r="I787870" i="7"/>
  <c r="I787871" i="7"/>
  <c r="I787872" i="7"/>
  <c r="I787873" i="7"/>
  <c r="I787874" i="7"/>
  <c r="I787875" i="7"/>
  <c r="I787876" i="7"/>
  <c r="I787877" i="7"/>
  <c r="I787878" i="7"/>
  <c r="I787879" i="7"/>
  <c r="I787880" i="7"/>
  <c r="I787881" i="7"/>
  <c r="I787882" i="7"/>
  <c r="I787883" i="7"/>
  <c r="I787884" i="7"/>
  <c r="I787885" i="7"/>
  <c r="I787886" i="7"/>
  <c r="I787887" i="7"/>
  <c r="I787888" i="7"/>
  <c r="I787889" i="7"/>
  <c r="I787890" i="7"/>
  <c r="I787891" i="7"/>
  <c r="I787892" i="7"/>
  <c r="I787893" i="7"/>
  <c r="I787894" i="7"/>
  <c r="I787895" i="7"/>
  <c r="I787896" i="7"/>
  <c r="I787897" i="7"/>
  <c r="I787898" i="7"/>
  <c r="I787899" i="7"/>
  <c r="I787900" i="7"/>
  <c r="I787901" i="7"/>
  <c r="I787902" i="7"/>
  <c r="I787903" i="7"/>
  <c r="I787904" i="7"/>
  <c r="I787905" i="7"/>
  <c r="I787906" i="7"/>
  <c r="I787907" i="7"/>
  <c r="I787908" i="7"/>
  <c r="I787909" i="7"/>
  <c r="I787910" i="7"/>
  <c r="I787911" i="7"/>
  <c r="I787912" i="7"/>
  <c r="I787913" i="7"/>
  <c r="I787914" i="7"/>
  <c r="I787915" i="7"/>
  <c r="I787916" i="7"/>
  <c r="I787917" i="7"/>
  <c r="I787918" i="7"/>
  <c r="I787919" i="7"/>
  <c r="I787920" i="7"/>
  <c r="I787921" i="7"/>
  <c r="I787922" i="7"/>
  <c r="I787923" i="7"/>
  <c r="I787924" i="7"/>
  <c r="I787925" i="7"/>
  <c r="I787926" i="7"/>
  <c r="I787927" i="7"/>
  <c r="I787928" i="7"/>
  <c r="I787929" i="7"/>
  <c r="I787930" i="7"/>
  <c r="I787931" i="7"/>
  <c r="I787932" i="7"/>
  <c r="I787933" i="7"/>
  <c r="I787934" i="7"/>
  <c r="I787935" i="7"/>
  <c r="I787936" i="7"/>
  <c r="I787937" i="7"/>
  <c r="I787938" i="7"/>
  <c r="I787939" i="7"/>
  <c r="I787940" i="7"/>
  <c r="I787941" i="7"/>
  <c r="I787942" i="7"/>
  <c r="I787943" i="7"/>
  <c r="I787944" i="7"/>
  <c r="I787945" i="7"/>
  <c r="I787946" i="7"/>
  <c r="I787947" i="7"/>
  <c r="I787948" i="7"/>
  <c r="I787949" i="7"/>
  <c r="I787950" i="7"/>
  <c r="I787951" i="7"/>
  <c r="I787952" i="7"/>
  <c r="I787953" i="7"/>
  <c r="I787954" i="7"/>
  <c r="I787955" i="7"/>
  <c r="I787956" i="7"/>
  <c r="I787957" i="7"/>
  <c r="I787958" i="7"/>
  <c r="I787959" i="7"/>
  <c r="I787960" i="7"/>
  <c r="I787961" i="7"/>
  <c r="I787962" i="7"/>
  <c r="I787963" i="7"/>
  <c r="I787964" i="7"/>
  <c r="I787965" i="7"/>
  <c r="I787966" i="7"/>
  <c r="I787967" i="7"/>
  <c r="I787968" i="7"/>
  <c r="I787969" i="7"/>
  <c r="I787970" i="7"/>
  <c r="I787971" i="7"/>
  <c r="I787972" i="7"/>
  <c r="I787973" i="7"/>
  <c r="I787974" i="7"/>
  <c r="I787975" i="7"/>
  <c r="I787976" i="7"/>
  <c r="I787977" i="7"/>
  <c r="I787978" i="7"/>
  <c r="I787979" i="7"/>
  <c r="I787980" i="7"/>
  <c r="I787981" i="7"/>
  <c r="I787982" i="7"/>
  <c r="I787983" i="7"/>
  <c r="I787984" i="7"/>
  <c r="I787985" i="7"/>
  <c r="I787986" i="7"/>
  <c r="I787987" i="7"/>
  <c r="I787988" i="7"/>
  <c r="I787989" i="7"/>
  <c r="I787990" i="7"/>
  <c r="I787991" i="7"/>
  <c r="I787992" i="7"/>
  <c r="I787993" i="7"/>
  <c r="I787994" i="7"/>
  <c r="I787995" i="7"/>
  <c r="I787996" i="7"/>
  <c r="I787997" i="7"/>
  <c r="I787998" i="7"/>
  <c r="I787999" i="7"/>
  <c r="I788000" i="7"/>
  <c r="I788001" i="7"/>
  <c r="I788002" i="7"/>
  <c r="I788003" i="7"/>
  <c r="I788004" i="7"/>
  <c r="I788005" i="7"/>
  <c r="I788006" i="7"/>
  <c r="I788007" i="7"/>
  <c r="I788008" i="7"/>
  <c r="I788009" i="7"/>
  <c r="I788010" i="7"/>
  <c r="I788011" i="7"/>
  <c r="I788012" i="7"/>
  <c r="I788013" i="7"/>
  <c r="I788014" i="7"/>
  <c r="I788015" i="7"/>
  <c r="I788016" i="7"/>
  <c r="I788017" i="7"/>
  <c r="I788018" i="7"/>
  <c r="I788019" i="7"/>
  <c r="I788020" i="7"/>
  <c r="I788021" i="7"/>
  <c r="I788022" i="7"/>
  <c r="I788023" i="7"/>
  <c r="I788024" i="7"/>
  <c r="I788025" i="7"/>
  <c r="I788026" i="7"/>
  <c r="I788027" i="7"/>
  <c r="I788028" i="7"/>
  <c r="I788029" i="7"/>
  <c r="I788030" i="7"/>
  <c r="I788031" i="7"/>
  <c r="I788032" i="7"/>
  <c r="I788033" i="7"/>
  <c r="I788034" i="7"/>
  <c r="I788035" i="7"/>
  <c r="I788036" i="7"/>
  <c r="I788037" i="7"/>
  <c r="I788038" i="7"/>
  <c r="I788039" i="7"/>
  <c r="I788040" i="7"/>
  <c r="I788041" i="7"/>
  <c r="I788042" i="7"/>
  <c r="I788043" i="7"/>
  <c r="I788044" i="7"/>
  <c r="I788045" i="7"/>
  <c r="I788046" i="7"/>
  <c r="I788047" i="7"/>
  <c r="I788048" i="7"/>
  <c r="I788049" i="7"/>
  <c r="I788050" i="7"/>
  <c r="I788051" i="7"/>
  <c r="I788052" i="7"/>
  <c r="I788053" i="7"/>
  <c r="I788054" i="7"/>
  <c r="I788055" i="7"/>
  <c r="I788056" i="7"/>
  <c r="I788057" i="7"/>
  <c r="I788058" i="7"/>
  <c r="I788059" i="7"/>
  <c r="I788060" i="7"/>
  <c r="I788061" i="7"/>
  <c r="I788062" i="7"/>
  <c r="I788063" i="7"/>
  <c r="I788064" i="7"/>
  <c r="I788065" i="7"/>
  <c r="I788066" i="7"/>
  <c r="I788067" i="7"/>
  <c r="I788068" i="7"/>
  <c r="I788069" i="7"/>
  <c r="I788070" i="7"/>
  <c r="I788071" i="7"/>
  <c r="I788072" i="7"/>
  <c r="I788073" i="7"/>
  <c r="I788074" i="7"/>
  <c r="I788075" i="7"/>
  <c r="I788076" i="7"/>
  <c r="I788077" i="7"/>
  <c r="I788078" i="7"/>
  <c r="I788079" i="7"/>
  <c r="I788080" i="7"/>
  <c r="I788081" i="7"/>
  <c r="I788082" i="7"/>
  <c r="I788083" i="7"/>
  <c r="I788084" i="7"/>
  <c r="I788085" i="7"/>
  <c r="I788086" i="7"/>
  <c r="I788087" i="7"/>
  <c r="I788088" i="7"/>
  <c r="I788089" i="7"/>
  <c r="I788090" i="7"/>
  <c r="I788091" i="7"/>
  <c r="I788092" i="7"/>
  <c r="I788093" i="7"/>
  <c r="I788094" i="7"/>
  <c r="I788095" i="7"/>
  <c r="I788096" i="7"/>
  <c r="I788097" i="7"/>
  <c r="I788098" i="7"/>
  <c r="I788099" i="7"/>
  <c r="I788100" i="7"/>
  <c r="I788101" i="7"/>
  <c r="I788102" i="7"/>
  <c r="I788103" i="7"/>
  <c r="I788104" i="7"/>
  <c r="I788105" i="7"/>
  <c r="I788106" i="7"/>
  <c r="I788107" i="7"/>
  <c r="I788108" i="7"/>
  <c r="I788109" i="7"/>
  <c r="I788110" i="7"/>
  <c r="I788111" i="7"/>
  <c r="I788112" i="7"/>
  <c r="I788113" i="7"/>
  <c r="I788114" i="7"/>
  <c r="I788115" i="7"/>
  <c r="I788116" i="7"/>
  <c r="I788117" i="7"/>
  <c r="I788118" i="7"/>
  <c r="I788119" i="7"/>
  <c r="I788120" i="7"/>
  <c r="I788121" i="7"/>
  <c r="I788122" i="7"/>
  <c r="I788123" i="7"/>
  <c r="I788124" i="7"/>
  <c r="I788125" i="7"/>
  <c r="I788126" i="7"/>
  <c r="I788127" i="7"/>
  <c r="I788128" i="7"/>
  <c r="I788129" i="7"/>
  <c r="I788130" i="7"/>
  <c r="I788131" i="7"/>
  <c r="I788132" i="7"/>
  <c r="I788133" i="7"/>
  <c r="I788134" i="7"/>
  <c r="I788135" i="7"/>
  <c r="I788136" i="7"/>
  <c r="I788137" i="7"/>
  <c r="I788138" i="7"/>
  <c r="I788139" i="7"/>
  <c r="I788140" i="7"/>
  <c r="I788141" i="7"/>
  <c r="I788142" i="7"/>
  <c r="I788143" i="7"/>
  <c r="I788144" i="7"/>
  <c r="I788145" i="7"/>
  <c r="I788146" i="7"/>
  <c r="I788147" i="7"/>
  <c r="I788148" i="7"/>
  <c r="I788149" i="7"/>
  <c r="I788150" i="7"/>
  <c r="I788151" i="7"/>
  <c r="I788152" i="7"/>
  <c r="I788153" i="7"/>
  <c r="I788154" i="7"/>
  <c r="I788155" i="7"/>
  <c r="I788156" i="7"/>
  <c r="I788157" i="7"/>
  <c r="I788158" i="7"/>
  <c r="I788159" i="7"/>
  <c r="I788160" i="7"/>
  <c r="I788161" i="7"/>
  <c r="I788162" i="7"/>
  <c r="I788163" i="7"/>
  <c r="I788164" i="7"/>
  <c r="I788165" i="7"/>
  <c r="I788166" i="7"/>
  <c r="I788167" i="7"/>
  <c r="I788168" i="7"/>
  <c r="I788169" i="7"/>
  <c r="I788170" i="7"/>
  <c r="I788171" i="7"/>
  <c r="I788172" i="7"/>
  <c r="I788173" i="7"/>
  <c r="I788174" i="7"/>
  <c r="I788175" i="7"/>
  <c r="I788176" i="7"/>
  <c r="I788177" i="7"/>
  <c r="I788178" i="7"/>
  <c r="I788179" i="7"/>
  <c r="I788180" i="7"/>
  <c r="I788181" i="7"/>
  <c r="I788182" i="7"/>
  <c r="I788183" i="7"/>
  <c r="I788184" i="7"/>
  <c r="I788185" i="7"/>
  <c r="I788186" i="7"/>
  <c r="I788187" i="7"/>
  <c r="I788188" i="7"/>
  <c r="I788189" i="7"/>
  <c r="I788190" i="7"/>
  <c r="I788191" i="7"/>
  <c r="I788192" i="7"/>
  <c r="I788193" i="7"/>
  <c r="I788194" i="7"/>
  <c r="I788195" i="7"/>
  <c r="I788196" i="7"/>
  <c r="I788197" i="7"/>
  <c r="I788198" i="7"/>
  <c r="I788199" i="7"/>
  <c r="I788200" i="7"/>
  <c r="I788201" i="7"/>
  <c r="I788202" i="7"/>
  <c r="I788203" i="7"/>
  <c r="I788204" i="7"/>
  <c r="I788205" i="7"/>
  <c r="I788206" i="7"/>
  <c r="I788207" i="7"/>
  <c r="I788208" i="7"/>
  <c r="I788209" i="7"/>
  <c r="I788210" i="7"/>
  <c r="I788211" i="7"/>
  <c r="I788212" i="7"/>
  <c r="I788213" i="7"/>
  <c r="I788214" i="7"/>
  <c r="I788215" i="7"/>
  <c r="I788216" i="7"/>
  <c r="I788217" i="7"/>
  <c r="I788218" i="7"/>
  <c r="I788219" i="7"/>
  <c r="I788220" i="7"/>
  <c r="I788221" i="7"/>
  <c r="I788222" i="7"/>
  <c r="I788223" i="7"/>
  <c r="I788224" i="7"/>
  <c r="I788225" i="7"/>
  <c r="I788226" i="7"/>
  <c r="I788227" i="7"/>
  <c r="I788228" i="7"/>
  <c r="I788229" i="7"/>
  <c r="I788230" i="7"/>
  <c r="I788231" i="7"/>
  <c r="I788232" i="7"/>
  <c r="I788233" i="7"/>
  <c r="I788234" i="7"/>
  <c r="I788235" i="7"/>
  <c r="I788236" i="7"/>
  <c r="I788237" i="7"/>
  <c r="I788238" i="7"/>
  <c r="I788239" i="7"/>
  <c r="I788240" i="7"/>
  <c r="I788241" i="7"/>
  <c r="I788242" i="7"/>
  <c r="I788243" i="7"/>
  <c r="I788244" i="7"/>
  <c r="I788245" i="7"/>
  <c r="I788246" i="7"/>
  <c r="I788247" i="7"/>
  <c r="I788248" i="7"/>
  <c r="I788249" i="7"/>
  <c r="I788250" i="7"/>
  <c r="I788251" i="7"/>
  <c r="I788252" i="7"/>
  <c r="I788253" i="7"/>
  <c r="I788254" i="7"/>
  <c r="I788255" i="7"/>
  <c r="I788256" i="7"/>
  <c r="I788257" i="7"/>
  <c r="I788258" i="7"/>
  <c r="I788259" i="7"/>
  <c r="I788260" i="7"/>
  <c r="I788261" i="7"/>
  <c r="I788262" i="7"/>
  <c r="I788263" i="7"/>
  <c r="I788264" i="7"/>
  <c r="I788265" i="7"/>
  <c r="I788266" i="7"/>
  <c r="I788267" i="7"/>
  <c r="I788268" i="7"/>
  <c r="I788269" i="7"/>
  <c r="I788270" i="7"/>
  <c r="I788271" i="7"/>
  <c r="I788272" i="7"/>
  <c r="I788273" i="7"/>
  <c r="I788274" i="7"/>
  <c r="I788275" i="7"/>
  <c r="I788276" i="7"/>
  <c r="I788277" i="7"/>
  <c r="I788278" i="7"/>
  <c r="I788279" i="7"/>
  <c r="I788280" i="7"/>
  <c r="I788281" i="7"/>
  <c r="I788282" i="7"/>
  <c r="I788283" i="7"/>
  <c r="I788284" i="7"/>
  <c r="I788285" i="7"/>
  <c r="I788286" i="7"/>
  <c r="I788287" i="7"/>
  <c r="I788288" i="7"/>
  <c r="I788289" i="7"/>
  <c r="I788290" i="7"/>
  <c r="I788291" i="7"/>
  <c r="I788292" i="7"/>
  <c r="I788293" i="7"/>
  <c r="I788294" i="7"/>
  <c r="I788295" i="7"/>
  <c r="I788296" i="7"/>
  <c r="I788297" i="7"/>
  <c r="I788298" i="7"/>
  <c r="I788299" i="7"/>
  <c r="I788300" i="7"/>
  <c r="I788301" i="7"/>
  <c r="I788302" i="7"/>
  <c r="I788303" i="7"/>
  <c r="I788304" i="7"/>
  <c r="I788305" i="7"/>
  <c r="I788306" i="7"/>
  <c r="I788307" i="7"/>
  <c r="I788308" i="7"/>
  <c r="I788309" i="7"/>
  <c r="I788310" i="7"/>
  <c r="I788311" i="7"/>
  <c r="I788312" i="7"/>
  <c r="I788313" i="7"/>
  <c r="I788314" i="7"/>
  <c r="I788315" i="7"/>
  <c r="I788316" i="7"/>
  <c r="I788317" i="7"/>
  <c r="I788318" i="7"/>
  <c r="I788319" i="7"/>
  <c r="I788320" i="7"/>
  <c r="I788321" i="7"/>
  <c r="I788322" i="7"/>
  <c r="I788323" i="7"/>
  <c r="I788324" i="7"/>
  <c r="I788325" i="7"/>
  <c r="I788326" i="7"/>
  <c r="I788327" i="7"/>
  <c r="I788328" i="7"/>
  <c r="I788329" i="7"/>
  <c r="I788330" i="7"/>
  <c r="I788331" i="7"/>
  <c r="I788332" i="7"/>
  <c r="I788333" i="7"/>
  <c r="I788334" i="7"/>
  <c r="I788335" i="7"/>
  <c r="I788336" i="7"/>
  <c r="I788337" i="7"/>
  <c r="I788338" i="7"/>
  <c r="I788339" i="7"/>
  <c r="I788340" i="7"/>
  <c r="I788341" i="7"/>
  <c r="I788342" i="7"/>
  <c r="I788343" i="7"/>
  <c r="I788344" i="7"/>
  <c r="I788345" i="7"/>
  <c r="I788346" i="7"/>
  <c r="I788347" i="7"/>
  <c r="I788348" i="7"/>
  <c r="I788349" i="7"/>
  <c r="I788350" i="7"/>
  <c r="I788351" i="7"/>
  <c r="I788352" i="7"/>
  <c r="I788353" i="7"/>
  <c r="I788354" i="7"/>
  <c r="I788355" i="7"/>
  <c r="I788356" i="7"/>
  <c r="I788357" i="7"/>
  <c r="I788358" i="7"/>
  <c r="I788359" i="7"/>
  <c r="I788360" i="7"/>
  <c r="I788361" i="7"/>
  <c r="I788362" i="7"/>
  <c r="I788363" i="7"/>
  <c r="I788364" i="7"/>
  <c r="I788365" i="7"/>
  <c r="I788366" i="7"/>
  <c r="I788367" i="7"/>
  <c r="I788368" i="7"/>
  <c r="I788369" i="7"/>
  <c r="I788370" i="7"/>
  <c r="I788371" i="7"/>
  <c r="I788372" i="7"/>
  <c r="I788373" i="7"/>
  <c r="I788374" i="7"/>
  <c r="I788375" i="7"/>
  <c r="I788376" i="7"/>
  <c r="I788377" i="7"/>
  <c r="I788378" i="7"/>
  <c r="I788379" i="7"/>
  <c r="I788380" i="7"/>
  <c r="I788381" i="7"/>
  <c r="I788382" i="7"/>
  <c r="I788383" i="7"/>
  <c r="I788384" i="7"/>
  <c r="I788385" i="7"/>
  <c r="I788386" i="7"/>
  <c r="I788387" i="7"/>
  <c r="I788388" i="7"/>
  <c r="I788389" i="7"/>
  <c r="I788390" i="7"/>
  <c r="I788391" i="7"/>
  <c r="I788392" i="7"/>
  <c r="I788393" i="7"/>
  <c r="I788394" i="7"/>
  <c r="I788395" i="7"/>
  <c r="I788396" i="7"/>
  <c r="I788397" i="7"/>
  <c r="I788398" i="7"/>
  <c r="I788399" i="7"/>
  <c r="I788400" i="7"/>
  <c r="I788401" i="7"/>
  <c r="I788402" i="7"/>
  <c r="I788403" i="7"/>
  <c r="I788404" i="7"/>
  <c r="I788405" i="7"/>
  <c r="I788406" i="7"/>
  <c r="I788407" i="7"/>
  <c r="I788408" i="7"/>
  <c r="I788409" i="7"/>
  <c r="I788410" i="7"/>
  <c r="I788411" i="7"/>
  <c r="I788412" i="7"/>
  <c r="I788413" i="7"/>
  <c r="I788414" i="7"/>
  <c r="I788415" i="7"/>
  <c r="I788416" i="7"/>
  <c r="I788417" i="7"/>
  <c r="I788418" i="7"/>
  <c r="I788419" i="7"/>
  <c r="I788420" i="7"/>
  <c r="I788421" i="7"/>
  <c r="I788422" i="7"/>
  <c r="I788423" i="7"/>
  <c r="I788424" i="7"/>
  <c r="I788425" i="7"/>
  <c r="I788426" i="7"/>
  <c r="I788427" i="7"/>
  <c r="I788428" i="7"/>
  <c r="I788429" i="7"/>
  <c r="I788430" i="7"/>
  <c r="I788431" i="7"/>
  <c r="I788432" i="7"/>
  <c r="I788433" i="7"/>
  <c r="I788434" i="7"/>
  <c r="I788435" i="7"/>
  <c r="I788436" i="7"/>
  <c r="I788437" i="7"/>
  <c r="I788438" i="7"/>
  <c r="I788439" i="7"/>
  <c r="I788440" i="7"/>
  <c r="I788441" i="7"/>
  <c r="I788442" i="7"/>
  <c r="I788443" i="7"/>
  <c r="I788444" i="7"/>
  <c r="I788445" i="7"/>
  <c r="I788446" i="7"/>
  <c r="I788447" i="7"/>
  <c r="I788448" i="7"/>
  <c r="I788449" i="7"/>
  <c r="I788450" i="7"/>
  <c r="I788451" i="7"/>
  <c r="I788452" i="7"/>
  <c r="I788453" i="7"/>
  <c r="I788454" i="7"/>
  <c r="I788455" i="7"/>
  <c r="I788456" i="7"/>
  <c r="I788457" i="7"/>
  <c r="I788458" i="7"/>
  <c r="I788459" i="7"/>
  <c r="I788460" i="7"/>
  <c r="I788461" i="7"/>
  <c r="I788462" i="7"/>
  <c r="I788463" i="7"/>
  <c r="I788464" i="7"/>
  <c r="I788465" i="7"/>
  <c r="I788466" i="7"/>
  <c r="I788467" i="7"/>
  <c r="I788468" i="7"/>
  <c r="I788469" i="7"/>
  <c r="I788470" i="7"/>
  <c r="I788471" i="7"/>
  <c r="I788472" i="7"/>
  <c r="I788473" i="7"/>
  <c r="I788474" i="7"/>
  <c r="I788475" i="7"/>
  <c r="I788476" i="7"/>
  <c r="I788477" i="7"/>
  <c r="I788478" i="7"/>
  <c r="I788479" i="7"/>
  <c r="I788480" i="7"/>
  <c r="I788481" i="7"/>
  <c r="I788482" i="7"/>
  <c r="I788483" i="7"/>
  <c r="I788484" i="7"/>
  <c r="I788485" i="7"/>
  <c r="I788486" i="7"/>
  <c r="I788487" i="7"/>
  <c r="I788488" i="7"/>
  <c r="I788489" i="7"/>
  <c r="I788490" i="7"/>
  <c r="I788491" i="7"/>
  <c r="I788492" i="7"/>
  <c r="I788493" i="7"/>
  <c r="I788494" i="7"/>
  <c r="I788495" i="7"/>
  <c r="I788496" i="7"/>
  <c r="I788497" i="7"/>
  <c r="I788498" i="7"/>
  <c r="I788499" i="7"/>
  <c r="I788500" i="7"/>
  <c r="I788501" i="7"/>
  <c r="I788502" i="7"/>
  <c r="I788503" i="7"/>
  <c r="I788504" i="7"/>
  <c r="I788505" i="7"/>
  <c r="I788506" i="7"/>
  <c r="I788507" i="7"/>
  <c r="I788508" i="7"/>
  <c r="I788509" i="7"/>
  <c r="I788510" i="7"/>
  <c r="I788511" i="7"/>
  <c r="I788512" i="7"/>
  <c r="I788513" i="7"/>
  <c r="I788514" i="7"/>
  <c r="I788515" i="7"/>
  <c r="I788516" i="7"/>
  <c r="I788517" i="7"/>
  <c r="I788518" i="7"/>
  <c r="I788519" i="7"/>
  <c r="I788520" i="7"/>
  <c r="I788521" i="7"/>
  <c r="I788522" i="7"/>
  <c r="I788523" i="7"/>
  <c r="I788524" i="7"/>
  <c r="I788525" i="7"/>
  <c r="I788526" i="7"/>
  <c r="I788527" i="7"/>
  <c r="I788528" i="7"/>
  <c r="I788529" i="7"/>
  <c r="I788530" i="7"/>
  <c r="I788531" i="7"/>
  <c r="I788532" i="7"/>
  <c r="I788533" i="7"/>
  <c r="I788534" i="7"/>
  <c r="I788535" i="7"/>
  <c r="I788536" i="7"/>
  <c r="I788537" i="7"/>
  <c r="I788538" i="7"/>
  <c r="I788539" i="7"/>
  <c r="I788540" i="7"/>
  <c r="I788541" i="7"/>
  <c r="I788542" i="7"/>
  <c r="I788543" i="7"/>
  <c r="I788544" i="7"/>
  <c r="I788545" i="7"/>
  <c r="I788546" i="7"/>
  <c r="I788547" i="7"/>
  <c r="I788548" i="7"/>
  <c r="I788549" i="7"/>
  <c r="I788550" i="7"/>
  <c r="I788551" i="7"/>
  <c r="I788552" i="7"/>
  <c r="I788553" i="7"/>
  <c r="I788554" i="7"/>
  <c r="I788555" i="7"/>
  <c r="I788556" i="7"/>
  <c r="I788557" i="7"/>
  <c r="I788558" i="7"/>
  <c r="I788559" i="7"/>
  <c r="I788560" i="7"/>
  <c r="I788561" i="7"/>
  <c r="I788562" i="7"/>
  <c r="I788563" i="7"/>
  <c r="I788564" i="7"/>
  <c r="I788565" i="7"/>
  <c r="I788566" i="7"/>
  <c r="I788567" i="7"/>
  <c r="I788568" i="7"/>
  <c r="I788569" i="7"/>
  <c r="I788570" i="7"/>
  <c r="I788571" i="7"/>
  <c r="I788572" i="7"/>
  <c r="I788573" i="7"/>
  <c r="I788574" i="7"/>
  <c r="I788575" i="7"/>
  <c r="I788576" i="7"/>
  <c r="I788577" i="7"/>
  <c r="I788578" i="7"/>
  <c r="I788579" i="7"/>
  <c r="I788580" i="7"/>
  <c r="I788581" i="7"/>
  <c r="I788582" i="7"/>
  <c r="I788583" i="7"/>
  <c r="I788584" i="7"/>
  <c r="I788585" i="7"/>
  <c r="I788586" i="7"/>
  <c r="I788587" i="7"/>
  <c r="I788588" i="7"/>
  <c r="I788589" i="7"/>
  <c r="I788590" i="7"/>
  <c r="I788591" i="7"/>
  <c r="I788592" i="7"/>
  <c r="I788593" i="7"/>
  <c r="I788594" i="7"/>
  <c r="I788595" i="7"/>
  <c r="I788596" i="7"/>
  <c r="I788597" i="7"/>
  <c r="I788598" i="7"/>
  <c r="I788599" i="7"/>
  <c r="I788600" i="7"/>
  <c r="I788601" i="7"/>
  <c r="I788602" i="7"/>
  <c r="I788603" i="7"/>
  <c r="I788604" i="7"/>
  <c r="I788605" i="7"/>
  <c r="I788606" i="7"/>
  <c r="I788607" i="7"/>
  <c r="I788608" i="7"/>
  <c r="I788609" i="7"/>
  <c r="I788610" i="7"/>
  <c r="I788611" i="7"/>
  <c r="I788612" i="7"/>
  <c r="I788613" i="7"/>
  <c r="I788614" i="7"/>
  <c r="I788615" i="7"/>
  <c r="I788616" i="7"/>
  <c r="I788617" i="7"/>
  <c r="I788618" i="7"/>
  <c r="I788619" i="7"/>
  <c r="I788620" i="7"/>
  <c r="I788621" i="7"/>
  <c r="I788622" i="7"/>
  <c r="I788623" i="7"/>
  <c r="I788624" i="7"/>
  <c r="I788625" i="7"/>
  <c r="I788626" i="7"/>
  <c r="I788627" i="7"/>
  <c r="I788628" i="7"/>
  <c r="I788629" i="7"/>
  <c r="I788630" i="7"/>
  <c r="I788631" i="7"/>
  <c r="I788632" i="7"/>
  <c r="I788633" i="7"/>
  <c r="I788634" i="7"/>
  <c r="I788635" i="7"/>
  <c r="I788636" i="7"/>
  <c r="I788637" i="7"/>
  <c r="I788638" i="7"/>
  <c r="I788639" i="7"/>
  <c r="I788640" i="7"/>
  <c r="I788641" i="7"/>
  <c r="I788642" i="7"/>
  <c r="I788643" i="7"/>
  <c r="I788644" i="7"/>
  <c r="I788645" i="7"/>
  <c r="I788646" i="7"/>
  <c r="I788647" i="7"/>
  <c r="I788648" i="7"/>
  <c r="I788649" i="7"/>
  <c r="I788650" i="7"/>
  <c r="I788651" i="7"/>
  <c r="I788652" i="7"/>
  <c r="I788653" i="7"/>
  <c r="I788654" i="7"/>
  <c r="I788655" i="7"/>
  <c r="I788656" i="7"/>
  <c r="I788657" i="7"/>
  <c r="I788658" i="7"/>
  <c r="I788659" i="7"/>
  <c r="I788660" i="7"/>
  <c r="I788661" i="7"/>
  <c r="I788662" i="7"/>
  <c r="I788663" i="7"/>
  <c r="I788664" i="7"/>
  <c r="I788665" i="7"/>
  <c r="I788666" i="7"/>
  <c r="I788667" i="7"/>
  <c r="I788668" i="7"/>
  <c r="I788669" i="7"/>
  <c r="I788670" i="7"/>
  <c r="I788671" i="7"/>
  <c r="I788672" i="7"/>
  <c r="I788673" i="7"/>
  <c r="I788674" i="7"/>
  <c r="I788675" i="7"/>
  <c r="I788676" i="7"/>
  <c r="I788677" i="7"/>
  <c r="I788678" i="7"/>
  <c r="I788679" i="7"/>
  <c r="I788680" i="7"/>
  <c r="I788681" i="7"/>
  <c r="I788682" i="7"/>
  <c r="I788683" i="7"/>
  <c r="I788684" i="7"/>
  <c r="I788685" i="7"/>
  <c r="I788686" i="7"/>
  <c r="I788687" i="7"/>
  <c r="I788688" i="7"/>
  <c r="I788689" i="7"/>
  <c r="I788690" i="7"/>
  <c r="I788691" i="7"/>
  <c r="I788692" i="7"/>
  <c r="I788693" i="7"/>
  <c r="I788694" i="7"/>
  <c r="I788695" i="7"/>
  <c r="I788696" i="7"/>
  <c r="I788697" i="7"/>
  <c r="I788698" i="7"/>
  <c r="I788699" i="7"/>
  <c r="I788700" i="7"/>
  <c r="I788701" i="7"/>
  <c r="I788702" i="7"/>
  <c r="I788703" i="7"/>
  <c r="I788704" i="7"/>
  <c r="I788705" i="7"/>
  <c r="I788706" i="7"/>
  <c r="I788707" i="7"/>
  <c r="I788708" i="7"/>
  <c r="I788709" i="7"/>
  <c r="I788710" i="7"/>
  <c r="I788711" i="7"/>
  <c r="I788712" i="7"/>
  <c r="I788713" i="7"/>
  <c r="I788714" i="7"/>
  <c r="I788715" i="7"/>
  <c r="I788716" i="7"/>
  <c r="I788717" i="7"/>
  <c r="I788718" i="7"/>
  <c r="I788719" i="7"/>
  <c r="I788720" i="7"/>
  <c r="I788721" i="7"/>
  <c r="I788722" i="7"/>
  <c r="I788723" i="7"/>
  <c r="I788724" i="7"/>
  <c r="I788725" i="7"/>
  <c r="I788726" i="7"/>
  <c r="I788727" i="7"/>
  <c r="I788728" i="7"/>
  <c r="I788729" i="7"/>
  <c r="I788730" i="7"/>
  <c r="I788731" i="7"/>
  <c r="I788732" i="7"/>
  <c r="I788733" i="7"/>
  <c r="I788734" i="7"/>
  <c r="I788735" i="7"/>
  <c r="I788736" i="7"/>
  <c r="I788737" i="7"/>
  <c r="I788738" i="7"/>
  <c r="I788739" i="7"/>
  <c r="I788740" i="7"/>
  <c r="I788741" i="7"/>
  <c r="I788742" i="7"/>
  <c r="I788743" i="7"/>
  <c r="I788744" i="7"/>
  <c r="I788745" i="7"/>
  <c r="I788746" i="7"/>
  <c r="I788747" i="7"/>
  <c r="I788748" i="7"/>
  <c r="I788749" i="7"/>
  <c r="I788750" i="7"/>
  <c r="I788751" i="7"/>
  <c r="I788752" i="7"/>
  <c r="I788753" i="7"/>
  <c r="I788754" i="7"/>
  <c r="I788755" i="7"/>
  <c r="I788756" i="7"/>
  <c r="I788757" i="7"/>
  <c r="I788758" i="7"/>
  <c r="I788759" i="7"/>
  <c r="I788760" i="7"/>
  <c r="I788761" i="7"/>
  <c r="I788762" i="7"/>
  <c r="I788763" i="7"/>
  <c r="I788764" i="7"/>
  <c r="I788765" i="7"/>
  <c r="I788766" i="7"/>
  <c r="I788767" i="7"/>
  <c r="I788768" i="7"/>
  <c r="I788769" i="7"/>
  <c r="I788770" i="7"/>
  <c r="I788771" i="7"/>
  <c r="I788772" i="7"/>
  <c r="I788773" i="7"/>
  <c r="I788774" i="7"/>
  <c r="I788775" i="7"/>
  <c r="I788776" i="7"/>
  <c r="I788777" i="7"/>
  <c r="I788778" i="7"/>
  <c r="I788779" i="7"/>
  <c r="I788780" i="7"/>
  <c r="I788781" i="7"/>
  <c r="I788782" i="7"/>
  <c r="I788783" i="7"/>
  <c r="I788784" i="7"/>
  <c r="I788785" i="7"/>
  <c r="I788786" i="7"/>
  <c r="I788787" i="7"/>
  <c r="I788788" i="7"/>
  <c r="I788789" i="7"/>
  <c r="I788790" i="7"/>
  <c r="I788791" i="7"/>
  <c r="I788792" i="7"/>
  <c r="I788793" i="7"/>
  <c r="I788794" i="7"/>
  <c r="I788795" i="7"/>
  <c r="I788796" i="7"/>
  <c r="I788797" i="7"/>
  <c r="I788798" i="7"/>
  <c r="I788799" i="7"/>
  <c r="I788800" i="7"/>
  <c r="I788801" i="7"/>
  <c r="I788802" i="7"/>
  <c r="I788803" i="7"/>
  <c r="I788804" i="7"/>
  <c r="I788805" i="7"/>
  <c r="I788806" i="7"/>
  <c r="I788807" i="7"/>
  <c r="I788808" i="7"/>
  <c r="I788809" i="7"/>
  <c r="I788810" i="7"/>
  <c r="I788811" i="7"/>
  <c r="I788812" i="7"/>
  <c r="I788813" i="7"/>
  <c r="I788814" i="7"/>
  <c r="I788815" i="7"/>
  <c r="I788816" i="7"/>
  <c r="I788817" i="7"/>
  <c r="I788818" i="7"/>
  <c r="I788819" i="7"/>
  <c r="I788820" i="7"/>
  <c r="I788821" i="7"/>
  <c r="I788822" i="7"/>
  <c r="I788823" i="7"/>
  <c r="I788824" i="7"/>
  <c r="I788825" i="7"/>
  <c r="I788826" i="7"/>
  <c r="I788827" i="7"/>
  <c r="I788828" i="7"/>
  <c r="I788829" i="7"/>
  <c r="I788830" i="7"/>
  <c r="I788831" i="7"/>
  <c r="I788832" i="7"/>
  <c r="I788833" i="7"/>
  <c r="I788834" i="7"/>
  <c r="I788835" i="7"/>
  <c r="I788836" i="7"/>
  <c r="I788837" i="7"/>
  <c r="I788838" i="7"/>
  <c r="I788839" i="7"/>
  <c r="I788840" i="7"/>
  <c r="I788841" i="7"/>
  <c r="I788842" i="7"/>
  <c r="I788843" i="7"/>
  <c r="I788844" i="7"/>
  <c r="I788845" i="7"/>
  <c r="I788846" i="7"/>
  <c r="I788847" i="7"/>
  <c r="I788848" i="7"/>
  <c r="I788849" i="7"/>
  <c r="I788850" i="7"/>
  <c r="I788851" i="7"/>
  <c r="I788852" i="7"/>
  <c r="I788853" i="7"/>
  <c r="I788854" i="7"/>
  <c r="I788855" i="7"/>
  <c r="I788856" i="7"/>
  <c r="I788857" i="7"/>
  <c r="I788858" i="7"/>
  <c r="I788859" i="7"/>
  <c r="I788860" i="7"/>
  <c r="I788861" i="7"/>
  <c r="I788862" i="7"/>
  <c r="I788863" i="7"/>
  <c r="I788864" i="7"/>
  <c r="I788865" i="7"/>
  <c r="I788866" i="7"/>
  <c r="I788867" i="7"/>
  <c r="I788868" i="7"/>
  <c r="I788869" i="7"/>
  <c r="I788870" i="7"/>
  <c r="I788871" i="7"/>
  <c r="I788872" i="7"/>
  <c r="I788873" i="7"/>
  <c r="I788874" i="7"/>
  <c r="I788875" i="7"/>
  <c r="I788876" i="7"/>
  <c r="I788877" i="7"/>
  <c r="I788878" i="7"/>
  <c r="I788879" i="7"/>
  <c r="I788880" i="7"/>
  <c r="I788881" i="7"/>
  <c r="I788882" i="7"/>
  <c r="I788883" i="7"/>
  <c r="I788884" i="7"/>
  <c r="I788885" i="7"/>
  <c r="I788886" i="7"/>
  <c r="I788887" i="7"/>
  <c r="I788888" i="7"/>
  <c r="I788889" i="7"/>
  <c r="I788890" i="7"/>
  <c r="I788891" i="7"/>
  <c r="I788892" i="7"/>
  <c r="I788893" i="7"/>
  <c r="I788894" i="7"/>
  <c r="I788895" i="7"/>
  <c r="I788896" i="7"/>
  <c r="I788897" i="7"/>
  <c r="I788898" i="7"/>
  <c r="I788899" i="7"/>
  <c r="I788900" i="7"/>
  <c r="I788901" i="7"/>
  <c r="I788902" i="7"/>
  <c r="I788903" i="7"/>
  <c r="I788904" i="7"/>
  <c r="I788905" i="7"/>
  <c r="I788906" i="7"/>
  <c r="I788907" i="7"/>
  <c r="I788908" i="7"/>
  <c r="I788909" i="7"/>
  <c r="I788910" i="7"/>
  <c r="I788911" i="7"/>
  <c r="I788912" i="7"/>
  <c r="I788913" i="7"/>
  <c r="I788914" i="7"/>
  <c r="I788915" i="7"/>
  <c r="I788916" i="7"/>
  <c r="I788917" i="7"/>
  <c r="I788918" i="7"/>
  <c r="I788919" i="7"/>
  <c r="I788920" i="7"/>
  <c r="I788921" i="7"/>
  <c r="I788922" i="7"/>
  <c r="I788923" i="7"/>
  <c r="I788924" i="7"/>
  <c r="I788925" i="7"/>
  <c r="I788926" i="7"/>
  <c r="I788927" i="7"/>
  <c r="I788928" i="7"/>
  <c r="I788929" i="7"/>
  <c r="I788930" i="7"/>
  <c r="I788931" i="7"/>
  <c r="I788932" i="7"/>
  <c r="I788933" i="7"/>
  <c r="I788934" i="7"/>
  <c r="I788935" i="7"/>
  <c r="I788936" i="7"/>
  <c r="I788937" i="7"/>
  <c r="I788938" i="7"/>
  <c r="I788939" i="7"/>
  <c r="I788940" i="7"/>
  <c r="I788941" i="7"/>
  <c r="I788942" i="7"/>
  <c r="I788943" i="7"/>
  <c r="I788944" i="7"/>
  <c r="I788945" i="7"/>
  <c r="I788946" i="7"/>
  <c r="I788947" i="7"/>
  <c r="I788948" i="7"/>
  <c r="I788949" i="7"/>
  <c r="I788950" i="7"/>
  <c r="I788951" i="7"/>
  <c r="I788952" i="7"/>
  <c r="I788953" i="7"/>
  <c r="I788954" i="7"/>
  <c r="I788955" i="7"/>
  <c r="I788956" i="7"/>
  <c r="I788957" i="7"/>
  <c r="I788958" i="7"/>
  <c r="I788959" i="7"/>
  <c r="I788960" i="7"/>
  <c r="I788961" i="7"/>
  <c r="I788962" i="7"/>
  <c r="I788963" i="7"/>
  <c r="I788964" i="7"/>
  <c r="I788965" i="7"/>
  <c r="I788966" i="7"/>
  <c r="I788967" i="7"/>
  <c r="I788968" i="7"/>
  <c r="I788969" i="7"/>
  <c r="I788970" i="7"/>
  <c r="I788971" i="7"/>
  <c r="I788972" i="7"/>
  <c r="I788973" i="7"/>
  <c r="I788974" i="7"/>
  <c r="I788975" i="7"/>
  <c r="I788976" i="7"/>
  <c r="I788977" i="7"/>
  <c r="I788978" i="7"/>
  <c r="I788979" i="7"/>
  <c r="I788980" i="7"/>
  <c r="I788981" i="7"/>
  <c r="I788982" i="7"/>
  <c r="I788983" i="7"/>
  <c r="I788984" i="7"/>
  <c r="I788985" i="7"/>
  <c r="I788986" i="7"/>
  <c r="I788987" i="7"/>
  <c r="I788988" i="7"/>
  <c r="I788989" i="7"/>
  <c r="I788990" i="7"/>
  <c r="I788991" i="7"/>
  <c r="I788992" i="7"/>
  <c r="I788993" i="7"/>
  <c r="I788994" i="7"/>
  <c r="I788995" i="7"/>
  <c r="I788996" i="7"/>
  <c r="I788997" i="7"/>
  <c r="I788998" i="7"/>
  <c r="I788999" i="7"/>
  <c r="I789000" i="7"/>
  <c r="I789001" i="7"/>
  <c r="I789002" i="7"/>
  <c r="I789003" i="7"/>
  <c r="I789004" i="7"/>
  <c r="I789005" i="7"/>
  <c r="I789006" i="7"/>
  <c r="I789007" i="7"/>
  <c r="I789008" i="7"/>
  <c r="I789009" i="7"/>
  <c r="I789010" i="7"/>
  <c r="I789011" i="7"/>
  <c r="I789012" i="7"/>
  <c r="I789013" i="7"/>
  <c r="I789014" i="7"/>
  <c r="I789015" i="7"/>
  <c r="I789016" i="7"/>
  <c r="I789017" i="7"/>
  <c r="I789018" i="7"/>
  <c r="I789019" i="7"/>
  <c r="I789020" i="7"/>
  <c r="I789021" i="7"/>
  <c r="I789022" i="7"/>
  <c r="I789023" i="7"/>
  <c r="I789024" i="7"/>
  <c r="I789025" i="7"/>
  <c r="I789026" i="7"/>
  <c r="I789027" i="7"/>
  <c r="I789028" i="7"/>
  <c r="I789029" i="7"/>
  <c r="I789030" i="7"/>
  <c r="I789031" i="7"/>
  <c r="I789032" i="7"/>
  <c r="I789033" i="7"/>
  <c r="I789034" i="7"/>
  <c r="I789035" i="7"/>
  <c r="I789036" i="7"/>
  <c r="I789037" i="7"/>
  <c r="I789038" i="7"/>
  <c r="I789039" i="7"/>
  <c r="I789040" i="7"/>
  <c r="I789041" i="7"/>
  <c r="I789042" i="7"/>
  <c r="I789043" i="7"/>
  <c r="I789044" i="7"/>
  <c r="I789045" i="7"/>
  <c r="I789046" i="7"/>
  <c r="I789047" i="7"/>
  <c r="I789048" i="7"/>
  <c r="I789049" i="7"/>
  <c r="I789050" i="7"/>
  <c r="I789051" i="7"/>
  <c r="I789052" i="7"/>
  <c r="I789053" i="7"/>
  <c r="I789054" i="7"/>
  <c r="I789055" i="7"/>
  <c r="I789056" i="7"/>
  <c r="I789057" i="7"/>
  <c r="I789058" i="7"/>
  <c r="I789059" i="7"/>
  <c r="I789060" i="7"/>
  <c r="I789061" i="7"/>
  <c r="I789062" i="7"/>
  <c r="I789063" i="7"/>
  <c r="I789064" i="7"/>
  <c r="I789065" i="7"/>
  <c r="I789066" i="7"/>
  <c r="I789067" i="7"/>
  <c r="I789068" i="7"/>
  <c r="I789069" i="7"/>
  <c r="I789070" i="7"/>
  <c r="I789071" i="7"/>
  <c r="I789072" i="7"/>
  <c r="I789073" i="7"/>
  <c r="I789074" i="7"/>
  <c r="I789075" i="7"/>
  <c r="I789076" i="7"/>
  <c r="I789077" i="7"/>
  <c r="I789078" i="7"/>
  <c r="I789079" i="7"/>
  <c r="I789080" i="7"/>
  <c r="I789081" i="7"/>
  <c r="I789082" i="7"/>
  <c r="I789083" i="7"/>
  <c r="I789084" i="7"/>
  <c r="I789085" i="7"/>
  <c r="I789086" i="7"/>
  <c r="I789087" i="7"/>
  <c r="I789088" i="7"/>
  <c r="I789089" i="7"/>
  <c r="I789090" i="7"/>
  <c r="I789091" i="7"/>
  <c r="I789092" i="7"/>
  <c r="I789093" i="7"/>
  <c r="I789094" i="7"/>
  <c r="I789095" i="7"/>
  <c r="I789096" i="7"/>
  <c r="I789097" i="7"/>
  <c r="I789098" i="7"/>
  <c r="I789099" i="7"/>
  <c r="I789100" i="7"/>
  <c r="I789101" i="7"/>
  <c r="I789102" i="7"/>
  <c r="I789103" i="7"/>
  <c r="I789104" i="7"/>
  <c r="I789105" i="7"/>
  <c r="I789106" i="7"/>
  <c r="I789107" i="7"/>
  <c r="I789108" i="7"/>
  <c r="I789109" i="7"/>
  <c r="I789110" i="7"/>
  <c r="I789111" i="7"/>
  <c r="I789112" i="7"/>
  <c r="I789113" i="7"/>
  <c r="I789114" i="7"/>
  <c r="I789115" i="7"/>
  <c r="I789116" i="7"/>
  <c r="I789117" i="7"/>
  <c r="I789118" i="7"/>
  <c r="I789119" i="7"/>
  <c r="I789120" i="7"/>
  <c r="I789121" i="7"/>
  <c r="I789122" i="7"/>
  <c r="I789123" i="7"/>
  <c r="I789124" i="7"/>
  <c r="I789125" i="7"/>
  <c r="I789126" i="7"/>
  <c r="I789127" i="7"/>
  <c r="I789128" i="7"/>
  <c r="I789129" i="7"/>
  <c r="I789130" i="7"/>
  <c r="I789131" i="7"/>
  <c r="I789132" i="7"/>
  <c r="I789133" i="7"/>
  <c r="I789134" i="7"/>
  <c r="I789135" i="7"/>
  <c r="I789136" i="7"/>
  <c r="I789137" i="7"/>
  <c r="I789138" i="7"/>
  <c r="I789139" i="7"/>
  <c r="I789140" i="7"/>
  <c r="I789141" i="7"/>
  <c r="I789142" i="7"/>
  <c r="I789143" i="7"/>
  <c r="I789144" i="7"/>
  <c r="I789145" i="7"/>
  <c r="I789146" i="7"/>
  <c r="I789147" i="7"/>
  <c r="I789148" i="7"/>
  <c r="I789149" i="7"/>
  <c r="I789150" i="7"/>
  <c r="I789151" i="7"/>
  <c r="I789152" i="7"/>
  <c r="I789153" i="7"/>
  <c r="I789154" i="7"/>
  <c r="I789155" i="7"/>
  <c r="I789156" i="7"/>
  <c r="I789157" i="7"/>
  <c r="I789158" i="7"/>
  <c r="I789159" i="7"/>
  <c r="I789160" i="7"/>
  <c r="I789161" i="7"/>
  <c r="I789162" i="7"/>
  <c r="I789163" i="7"/>
  <c r="I789164" i="7"/>
  <c r="I789165" i="7"/>
  <c r="I789166" i="7"/>
  <c r="I789167" i="7"/>
  <c r="I789168" i="7"/>
  <c r="I789169" i="7"/>
  <c r="I789170" i="7"/>
  <c r="I789171" i="7"/>
  <c r="I789172" i="7"/>
  <c r="I789173" i="7"/>
  <c r="I789174" i="7"/>
  <c r="I789175" i="7"/>
  <c r="I789176" i="7"/>
  <c r="I789177" i="7"/>
  <c r="I789178" i="7"/>
  <c r="I789179" i="7"/>
  <c r="I789180" i="7"/>
  <c r="I789181" i="7"/>
  <c r="I789182" i="7"/>
  <c r="I789183" i="7"/>
  <c r="I789184" i="7"/>
  <c r="I789185" i="7"/>
  <c r="I789186" i="7"/>
  <c r="I789187" i="7"/>
  <c r="I789188" i="7"/>
  <c r="I789189" i="7"/>
  <c r="I789190" i="7"/>
  <c r="I789191" i="7"/>
  <c r="I789192" i="7"/>
  <c r="I789193" i="7"/>
  <c r="I789194" i="7"/>
  <c r="I789195" i="7"/>
  <c r="I789196" i="7"/>
  <c r="I789197" i="7"/>
  <c r="I789198" i="7"/>
  <c r="I789199" i="7"/>
  <c r="I789200" i="7"/>
  <c r="I789201" i="7"/>
  <c r="I789202" i="7"/>
  <c r="I789203" i="7"/>
  <c r="I789204" i="7"/>
  <c r="I789205" i="7"/>
  <c r="I789206" i="7"/>
  <c r="I789207" i="7"/>
  <c r="I789208" i="7"/>
  <c r="I789209" i="7"/>
  <c r="I789210" i="7"/>
  <c r="I789211" i="7"/>
  <c r="I789212" i="7"/>
  <c r="I789213" i="7"/>
  <c r="I789214" i="7"/>
  <c r="I789215" i="7"/>
  <c r="I789216" i="7"/>
  <c r="I789217" i="7"/>
  <c r="I789218" i="7"/>
  <c r="I789219" i="7"/>
  <c r="I789220" i="7"/>
  <c r="I789221" i="7"/>
  <c r="I789222" i="7"/>
  <c r="I789223" i="7"/>
  <c r="I789224" i="7"/>
  <c r="I789225" i="7"/>
  <c r="I789226" i="7"/>
  <c r="I789227" i="7"/>
  <c r="I789228" i="7"/>
  <c r="I789229" i="7"/>
  <c r="I789230" i="7"/>
  <c r="I789231" i="7"/>
  <c r="I789232" i="7"/>
  <c r="I789233" i="7"/>
  <c r="I789234" i="7"/>
  <c r="I789235" i="7"/>
  <c r="I789236" i="7"/>
  <c r="I789237" i="7"/>
  <c r="I789238" i="7"/>
  <c r="I789239" i="7"/>
  <c r="I789240" i="7"/>
  <c r="I789241" i="7"/>
  <c r="I789242" i="7"/>
  <c r="I789243" i="7"/>
  <c r="I789244" i="7"/>
  <c r="I789245" i="7"/>
  <c r="I789246" i="7"/>
  <c r="I789247" i="7"/>
  <c r="I789248" i="7"/>
  <c r="I789249" i="7"/>
  <c r="I789250" i="7"/>
  <c r="I789251" i="7"/>
  <c r="I789252" i="7"/>
  <c r="I789253" i="7"/>
  <c r="I789254" i="7"/>
  <c r="I789255" i="7"/>
  <c r="I789256" i="7"/>
  <c r="I789257" i="7"/>
  <c r="I789258" i="7"/>
  <c r="I789259" i="7"/>
  <c r="I789260" i="7"/>
  <c r="I789261" i="7"/>
  <c r="I789262" i="7"/>
  <c r="I789263" i="7"/>
  <c r="I789264" i="7"/>
  <c r="I789265" i="7"/>
  <c r="I789266" i="7"/>
  <c r="I789267" i="7"/>
  <c r="I789268" i="7"/>
  <c r="I789269" i="7"/>
  <c r="I789270" i="7"/>
  <c r="I789271" i="7"/>
  <c r="I789272" i="7"/>
  <c r="I789273" i="7"/>
  <c r="I789274" i="7"/>
  <c r="I789275" i="7"/>
  <c r="I789276" i="7"/>
  <c r="I789277" i="7"/>
  <c r="I789278" i="7"/>
  <c r="I789279" i="7"/>
  <c r="I789280" i="7"/>
  <c r="I789281" i="7"/>
  <c r="I789282" i="7"/>
  <c r="I789283" i="7"/>
  <c r="I789284" i="7"/>
  <c r="I789285" i="7"/>
  <c r="I789286" i="7"/>
  <c r="I789287" i="7"/>
  <c r="I789288" i="7"/>
  <c r="I789289" i="7"/>
  <c r="I789290" i="7"/>
  <c r="I789291" i="7"/>
  <c r="I789292" i="7"/>
  <c r="I789293" i="7"/>
  <c r="I789294" i="7"/>
  <c r="I789295" i="7"/>
  <c r="I789296" i="7"/>
  <c r="I789297" i="7"/>
  <c r="I789298" i="7"/>
  <c r="I789299" i="7"/>
  <c r="I789300" i="7"/>
  <c r="I789301" i="7"/>
  <c r="I789302" i="7"/>
  <c r="I789303" i="7"/>
  <c r="I789304" i="7"/>
  <c r="I789305" i="7"/>
  <c r="I789306" i="7"/>
  <c r="I789307" i="7"/>
  <c r="I789308" i="7"/>
  <c r="I789309" i="7"/>
  <c r="I789310" i="7"/>
  <c r="I789311" i="7"/>
  <c r="I789312" i="7"/>
  <c r="I789313" i="7"/>
  <c r="I789314" i="7"/>
  <c r="I789315" i="7"/>
  <c r="I789316" i="7"/>
  <c r="I789317" i="7"/>
  <c r="I789318" i="7"/>
  <c r="I789319" i="7"/>
  <c r="I789320" i="7"/>
  <c r="I789321" i="7"/>
  <c r="I789322" i="7"/>
  <c r="I789323" i="7"/>
  <c r="I789324" i="7"/>
  <c r="I789325" i="7"/>
  <c r="I789326" i="7"/>
  <c r="I789327" i="7"/>
  <c r="I789328" i="7"/>
  <c r="I789329" i="7"/>
  <c r="I789330" i="7"/>
  <c r="I789331" i="7"/>
  <c r="I789332" i="7"/>
  <c r="I789333" i="7"/>
  <c r="I789334" i="7"/>
  <c r="I789335" i="7"/>
  <c r="I789336" i="7"/>
  <c r="I789337" i="7"/>
  <c r="I789338" i="7"/>
  <c r="I789339" i="7"/>
  <c r="I789340" i="7"/>
  <c r="I789341" i="7"/>
  <c r="I789342" i="7"/>
  <c r="I789343" i="7"/>
  <c r="I789344" i="7"/>
  <c r="I789345" i="7"/>
  <c r="I789346" i="7"/>
  <c r="I789347" i="7"/>
  <c r="I789348" i="7"/>
  <c r="I789349" i="7"/>
  <c r="I789350" i="7"/>
  <c r="I789351" i="7"/>
  <c r="I789352" i="7"/>
  <c r="I789353" i="7"/>
  <c r="I789354" i="7"/>
  <c r="I789355" i="7"/>
  <c r="I789356" i="7"/>
  <c r="I789357" i="7"/>
  <c r="I789358" i="7"/>
  <c r="I789359" i="7"/>
  <c r="I789360" i="7"/>
  <c r="I789361" i="7"/>
  <c r="I789362" i="7"/>
  <c r="I789363" i="7"/>
  <c r="I789364" i="7"/>
  <c r="I789365" i="7"/>
  <c r="I789366" i="7"/>
  <c r="I789367" i="7"/>
  <c r="I789368" i="7"/>
  <c r="I789369" i="7"/>
  <c r="I789370" i="7"/>
  <c r="I789371" i="7"/>
  <c r="I789372" i="7"/>
  <c r="I789373" i="7"/>
  <c r="I789374" i="7"/>
  <c r="I789375" i="7"/>
  <c r="I789376" i="7"/>
  <c r="I789377" i="7"/>
  <c r="I789378" i="7"/>
  <c r="I789379" i="7"/>
  <c r="I789380" i="7"/>
  <c r="I789381" i="7"/>
  <c r="I789382" i="7"/>
  <c r="I789383" i="7"/>
  <c r="I789384" i="7"/>
  <c r="I789385" i="7"/>
  <c r="I789386" i="7"/>
  <c r="I789387" i="7"/>
  <c r="I789388" i="7"/>
  <c r="I789389" i="7"/>
  <c r="I789390" i="7"/>
  <c r="I789391" i="7"/>
  <c r="I789392" i="7"/>
  <c r="I789393" i="7"/>
  <c r="I789394" i="7"/>
  <c r="I789395" i="7"/>
  <c r="I789396" i="7"/>
  <c r="I789397" i="7"/>
  <c r="I789398" i="7"/>
  <c r="I789399" i="7"/>
  <c r="I789400" i="7"/>
  <c r="I789401" i="7"/>
  <c r="I789402" i="7"/>
  <c r="I789403" i="7"/>
  <c r="I789404" i="7"/>
  <c r="I789405" i="7"/>
  <c r="I789406" i="7"/>
  <c r="I789407" i="7"/>
  <c r="I789408" i="7"/>
  <c r="I789409" i="7"/>
  <c r="I789410" i="7"/>
  <c r="I789411" i="7"/>
  <c r="I789412" i="7"/>
  <c r="I789413" i="7"/>
  <c r="I789414" i="7"/>
  <c r="I789415" i="7"/>
  <c r="I789416" i="7"/>
  <c r="I789417" i="7"/>
  <c r="I789418" i="7"/>
  <c r="I789419" i="7"/>
  <c r="I789420" i="7"/>
  <c r="I789421" i="7"/>
  <c r="I789422" i="7"/>
  <c r="I789423" i="7"/>
  <c r="I789424" i="7"/>
  <c r="I789425" i="7"/>
  <c r="I789426" i="7"/>
  <c r="I789427" i="7"/>
  <c r="I789428" i="7"/>
  <c r="I789429" i="7"/>
  <c r="I789430" i="7"/>
  <c r="I789431" i="7"/>
  <c r="I789432" i="7"/>
  <c r="I789433" i="7"/>
  <c r="I789434" i="7"/>
  <c r="I789435" i="7"/>
  <c r="I789436" i="7"/>
  <c r="I789437" i="7"/>
  <c r="I789438" i="7"/>
  <c r="I789439" i="7"/>
  <c r="I789440" i="7"/>
  <c r="I789441" i="7"/>
  <c r="I789442" i="7"/>
  <c r="I789443" i="7"/>
  <c r="I789444" i="7"/>
  <c r="I789445" i="7"/>
  <c r="I789446" i="7"/>
  <c r="I789447" i="7"/>
  <c r="I789448" i="7"/>
  <c r="I789449" i="7"/>
  <c r="I789450" i="7"/>
  <c r="I789451" i="7"/>
  <c r="I789452" i="7"/>
  <c r="I789453" i="7"/>
  <c r="I789454" i="7"/>
  <c r="I789455" i="7"/>
  <c r="I789456" i="7"/>
  <c r="I789457" i="7"/>
  <c r="I789458" i="7"/>
  <c r="I789459" i="7"/>
  <c r="I789460" i="7"/>
  <c r="I789461" i="7"/>
  <c r="I789462" i="7"/>
  <c r="I789463" i="7"/>
  <c r="I789464" i="7"/>
  <c r="I789465" i="7"/>
  <c r="I789466" i="7"/>
  <c r="I789467" i="7"/>
  <c r="I789468" i="7"/>
  <c r="I789469" i="7"/>
  <c r="I789470" i="7"/>
  <c r="I789471" i="7"/>
  <c r="I789472" i="7"/>
  <c r="I789473" i="7"/>
  <c r="I789474" i="7"/>
  <c r="I789475" i="7"/>
  <c r="I789476" i="7"/>
  <c r="I789477" i="7"/>
  <c r="I789478" i="7"/>
  <c r="I789479" i="7"/>
  <c r="I789480" i="7"/>
  <c r="I789481" i="7"/>
  <c r="I789482" i="7"/>
  <c r="I789483" i="7"/>
  <c r="I789484" i="7"/>
  <c r="I789485" i="7"/>
  <c r="I789486" i="7"/>
  <c r="I789487" i="7"/>
  <c r="I789488" i="7"/>
  <c r="I789489" i="7"/>
  <c r="I789490" i="7"/>
  <c r="I789491" i="7"/>
  <c r="I789492" i="7"/>
  <c r="I789493" i="7"/>
  <c r="I789494" i="7"/>
  <c r="I789495" i="7"/>
  <c r="I789496" i="7"/>
  <c r="I789497" i="7"/>
  <c r="I789498" i="7"/>
  <c r="I789499" i="7"/>
  <c r="I789500" i="7"/>
  <c r="I789501" i="7"/>
  <c r="I789502" i="7"/>
  <c r="I789503" i="7"/>
  <c r="I789504" i="7"/>
  <c r="I789505" i="7"/>
  <c r="I789506" i="7"/>
  <c r="I789507" i="7"/>
  <c r="I789508" i="7"/>
  <c r="I789509" i="7"/>
  <c r="I789510" i="7"/>
  <c r="I789511" i="7"/>
  <c r="I789512" i="7"/>
  <c r="I789513" i="7"/>
  <c r="I789514" i="7"/>
  <c r="I789515" i="7"/>
  <c r="I789516" i="7"/>
  <c r="I789517" i="7"/>
  <c r="I789518" i="7"/>
  <c r="I789519" i="7"/>
  <c r="I789520" i="7"/>
  <c r="I789521" i="7"/>
  <c r="I789522" i="7"/>
  <c r="I789523" i="7"/>
  <c r="I789524" i="7"/>
  <c r="I789525" i="7"/>
  <c r="I789526" i="7"/>
  <c r="I789527" i="7"/>
  <c r="I789528" i="7"/>
  <c r="I789529" i="7"/>
  <c r="I789530" i="7"/>
  <c r="I789531" i="7"/>
  <c r="I789532" i="7"/>
  <c r="I789533" i="7"/>
  <c r="I789534" i="7"/>
  <c r="I789535" i="7"/>
  <c r="I789536" i="7"/>
  <c r="I789537" i="7"/>
  <c r="I789538" i="7"/>
  <c r="I789539" i="7"/>
  <c r="I789540" i="7"/>
  <c r="I789541" i="7"/>
  <c r="I789542" i="7"/>
  <c r="I789543" i="7"/>
  <c r="I789544" i="7"/>
  <c r="I789545" i="7"/>
  <c r="I789546" i="7"/>
  <c r="I789547" i="7"/>
  <c r="I789548" i="7"/>
  <c r="I789549" i="7"/>
  <c r="I789550" i="7"/>
  <c r="I789551" i="7"/>
  <c r="I789552" i="7"/>
  <c r="I789553" i="7"/>
  <c r="I789554" i="7"/>
  <c r="I789555" i="7"/>
  <c r="I789556" i="7"/>
  <c r="I789557" i="7"/>
  <c r="I789558" i="7"/>
  <c r="I789559" i="7"/>
  <c r="I789560" i="7"/>
  <c r="I789561" i="7"/>
  <c r="I789562" i="7"/>
  <c r="I789563" i="7"/>
  <c r="I789564" i="7"/>
  <c r="I789565" i="7"/>
  <c r="I789566" i="7"/>
  <c r="I789567" i="7"/>
  <c r="I789568" i="7"/>
  <c r="I789569" i="7"/>
  <c r="I789570" i="7"/>
  <c r="I789571" i="7"/>
  <c r="I789572" i="7"/>
  <c r="I789573" i="7"/>
  <c r="I789574" i="7"/>
  <c r="I789575" i="7"/>
  <c r="I789576" i="7"/>
  <c r="I789577" i="7"/>
  <c r="I789578" i="7"/>
  <c r="I789579" i="7"/>
  <c r="I789580" i="7"/>
  <c r="I789581" i="7"/>
  <c r="I789582" i="7"/>
  <c r="I789583" i="7"/>
  <c r="I789584" i="7"/>
  <c r="I789585" i="7"/>
  <c r="I789586" i="7"/>
  <c r="I789587" i="7"/>
  <c r="I789588" i="7"/>
  <c r="I789589" i="7"/>
  <c r="I789590" i="7"/>
  <c r="I789591" i="7"/>
  <c r="I789592" i="7"/>
  <c r="I789593" i="7"/>
  <c r="I789594" i="7"/>
  <c r="I789595" i="7"/>
  <c r="I789596" i="7"/>
  <c r="I789597" i="7"/>
  <c r="I789598" i="7"/>
  <c r="I789599" i="7"/>
  <c r="I789600" i="7"/>
  <c r="I789601" i="7"/>
  <c r="I789602" i="7"/>
  <c r="I789603" i="7"/>
  <c r="I789604" i="7"/>
  <c r="I789605" i="7"/>
  <c r="I789606" i="7"/>
  <c r="I789607" i="7"/>
  <c r="I789608" i="7"/>
  <c r="I789609" i="7"/>
  <c r="I789610" i="7"/>
  <c r="I789611" i="7"/>
  <c r="I789612" i="7"/>
  <c r="I789613" i="7"/>
  <c r="I789614" i="7"/>
  <c r="I789615" i="7"/>
  <c r="I789616" i="7"/>
  <c r="I789617" i="7"/>
  <c r="I789618" i="7"/>
  <c r="I789619" i="7"/>
  <c r="I789620" i="7"/>
  <c r="I789621" i="7"/>
  <c r="I789622" i="7"/>
  <c r="I789623" i="7"/>
  <c r="I789624" i="7"/>
  <c r="I789625" i="7"/>
  <c r="I789626" i="7"/>
  <c r="I789627" i="7"/>
  <c r="I789628" i="7"/>
  <c r="I789629" i="7"/>
  <c r="I789630" i="7"/>
  <c r="I789631" i="7"/>
  <c r="I789632" i="7"/>
  <c r="I789633" i="7"/>
  <c r="I789634" i="7"/>
  <c r="I789635" i="7"/>
  <c r="I789636" i="7"/>
  <c r="I789637" i="7"/>
  <c r="I789638" i="7"/>
  <c r="I789639" i="7"/>
  <c r="I789640" i="7"/>
  <c r="I789641" i="7"/>
  <c r="I789642" i="7"/>
  <c r="I789643" i="7"/>
  <c r="I789644" i="7"/>
  <c r="I789645" i="7"/>
  <c r="I789646" i="7"/>
  <c r="I789647" i="7"/>
  <c r="I789648" i="7"/>
  <c r="I789649" i="7"/>
  <c r="I789650" i="7"/>
  <c r="I789651" i="7"/>
  <c r="I789652" i="7"/>
  <c r="I789653" i="7"/>
  <c r="I789654" i="7"/>
  <c r="I789655" i="7"/>
  <c r="I789656" i="7"/>
  <c r="I789657" i="7"/>
  <c r="I789658" i="7"/>
  <c r="I789659" i="7"/>
  <c r="I789660" i="7"/>
  <c r="I789661" i="7"/>
  <c r="I789662" i="7"/>
  <c r="I789663" i="7"/>
  <c r="I789664" i="7"/>
  <c r="I789665" i="7"/>
  <c r="I789666" i="7"/>
  <c r="I789667" i="7"/>
  <c r="I789668" i="7"/>
  <c r="I789669" i="7"/>
  <c r="I789670" i="7"/>
  <c r="I789671" i="7"/>
  <c r="I789672" i="7"/>
  <c r="I789673" i="7"/>
  <c r="I789674" i="7"/>
  <c r="I789675" i="7"/>
  <c r="I789676" i="7"/>
  <c r="I789677" i="7"/>
  <c r="I789678" i="7"/>
  <c r="I789679" i="7"/>
  <c r="I789680" i="7"/>
  <c r="I789681" i="7"/>
  <c r="I789682" i="7"/>
  <c r="I789683" i="7"/>
  <c r="I789684" i="7"/>
  <c r="I789685" i="7"/>
  <c r="I789686" i="7"/>
  <c r="I789687" i="7"/>
  <c r="I789688" i="7"/>
  <c r="I789689" i="7"/>
  <c r="I789690" i="7"/>
  <c r="I789691" i="7"/>
  <c r="I789692" i="7"/>
  <c r="I789693" i="7"/>
  <c r="I789694" i="7"/>
  <c r="I789695" i="7"/>
  <c r="I789696" i="7"/>
  <c r="I789697" i="7"/>
  <c r="I789698" i="7"/>
  <c r="I789699" i="7"/>
  <c r="I789700" i="7"/>
  <c r="I789701" i="7"/>
  <c r="I789702" i="7"/>
  <c r="I789703" i="7"/>
  <c r="I789704" i="7"/>
  <c r="I789705" i="7"/>
  <c r="I789706" i="7"/>
  <c r="I789707" i="7"/>
  <c r="I789708" i="7"/>
  <c r="I789709" i="7"/>
  <c r="I789710" i="7"/>
  <c r="I789711" i="7"/>
  <c r="I789712" i="7"/>
  <c r="I789713" i="7"/>
  <c r="I789714" i="7"/>
  <c r="I789715" i="7"/>
  <c r="I789716" i="7"/>
  <c r="I789717" i="7"/>
  <c r="I789718" i="7"/>
  <c r="I789719" i="7"/>
  <c r="I789720" i="7"/>
  <c r="I789721" i="7"/>
  <c r="I789722" i="7"/>
  <c r="I789723" i="7"/>
  <c r="I789724" i="7"/>
  <c r="I789725" i="7"/>
  <c r="I789726" i="7"/>
  <c r="I789727" i="7"/>
  <c r="I789728" i="7"/>
  <c r="I789729" i="7"/>
  <c r="I789730" i="7"/>
  <c r="I789731" i="7"/>
  <c r="I789732" i="7"/>
  <c r="I789733" i="7"/>
  <c r="I789734" i="7"/>
  <c r="I789735" i="7"/>
  <c r="I789736" i="7"/>
  <c r="I789737" i="7"/>
  <c r="I789738" i="7"/>
  <c r="I789739" i="7"/>
  <c r="I789740" i="7"/>
  <c r="I789741" i="7"/>
  <c r="I789742" i="7"/>
  <c r="I789743" i="7"/>
  <c r="I789744" i="7"/>
  <c r="I789745" i="7"/>
  <c r="I789746" i="7"/>
  <c r="I789747" i="7"/>
  <c r="I789748" i="7"/>
  <c r="I789749" i="7"/>
  <c r="I789750" i="7"/>
  <c r="I789751" i="7"/>
  <c r="I789752" i="7"/>
  <c r="I789753" i="7"/>
  <c r="I789754" i="7"/>
  <c r="I789755" i="7"/>
  <c r="I789756" i="7"/>
  <c r="I789757" i="7"/>
  <c r="I789758" i="7"/>
  <c r="I789759" i="7"/>
  <c r="I789760" i="7"/>
  <c r="I789761" i="7"/>
  <c r="I789762" i="7"/>
  <c r="I789763" i="7"/>
  <c r="I789764" i="7"/>
  <c r="I789765" i="7"/>
  <c r="I789766" i="7"/>
  <c r="I789767" i="7"/>
  <c r="I789768" i="7"/>
  <c r="I789769" i="7"/>
  <c r="I789770" i="7"/>
  <c r="I789771" i="7"/>
  <c r="I789772" i="7"/>
  <c r="I789773" i="7"/>
  <c r="I789774" i="7"/>
  <c r="I789775" i="7"/>
  <c r="I789776" i="7"/>
  <c r="I789777" i="7"/>
  <c r="I789778" i="7"/>
  <c r="I789779" i="7"/>
  <c r="I789780" i="7"/>
  <c r="I789781" i="7"/>
  <c r="I789782" i="7"/>
  <c r="I789783" i="7"/>
  <c r="I789784" i="7"/>
  <c r="I789785" i="7"/>
  <c r="I789786" i="7"/>
  <c r="I789787" i="7"/>
  <c r="I789788" i="7"/>
  <c r="I789789" i="7"/>
  <c r="I789790" i="7"/>
  <c r="I789791" i="7"/>
  <c r="I789792" i="7"/>
  <c r="I789793" i="7"/>
  <c r="I789794" i="7"/>
  <c r="I789795" i="7"/>
  <c r="I789796" i="7"/>
  <c r="I789797" i="7"/>
  <c r="I789798" i="7"/>
  <c r="I789799" i="7"/>
  <c r="I789800" i="7"/>
  <c r="I789801" i="7"/>
  <c r="I789802" i="7"/>
  <c r="I789803" i="7"/>
  <c r="I789804" i="7"/>
  <c r="I789805" i="7"/>
  <c r="I789806" i="7"/>
  <c r="I789807" i="7"/>
  <c r="I789808" i="7"/>
  <c r="I789809" i="7"/>
  <c r="I789810" i="7"/>
  <c r="I789811" i="7"/>
  <c r="I789812" i="7"/>
  <c r="I789813" i="7"/>
  <c r="I789814" i="7"/>
  <c r="I789815" i="7"/>
  <c r="I789816" i="7"/>
  <c r="I789817" i="7"/>
  <c r="I789818" i="7"/>
  <c r="I789819" i="7"/>
  <c r="I789820" i="7"/>
  <c r="I789821" i="7"/>
  <c r="I789822" i="7"/>
  <c r="I789823" i="7"/>
  <c r="I789824" i="7"/>
  <c r="I789825" i="7"/>
  <c r="I789826" i="7"/>
  <c r="I789827" i="7"/>
  <c r="I789828" i="7"/>
  <c r="I789829" i="7"/>
  <c r="I789830" i="7"/>
  <c r="I789831" i="7"/>
  <c r="I789832" i="7"/>
  <c r="I789833" i="7"/>
  <c r="I789834" i="7"/>
  <c r="I789835" i="7"/>
  <c r="I789836" i="7"/>
  <c r="I789837" i="7"/>
  <c r="I789838" i="7"/>
  <c r="I789839" i="7"/>
  <c r="I789840" i="7"/>
  <c r="I789841" i="7"/>
  <c r="I789842" i="7"/>
  <c r="I789843" i="7"/>
  <c r="I789844" i="7"/>
  <c r="I789845" i="7"/>
  <c r="I789846" i="7"/>
  <c r="I789847" i="7"/>
  <c r="I789848" i="7"/>
  <c r="I789849" i="7"/>
  <c r="I789850" i="7"/>
  <c r="I789851" i="7"/>
  <c r="I789852" i="7"/>
  <c r="I789853" i="7"/>
  <c r="I789854" i="7"/>
  <c r="I789855" i="7"/>
  <c r="I789856" i="7"/>
  <c r="I789857" i="7"/>
  <c r="I789858" i="7"/>
  <c r="I789859" i="7"/>
  <c r="I789860" i="7"/>
  <c r="I789861" i="7"/>
  <c r="I789862" i="7"/>
  <c r="I789863" i="7"/>
  <c r="I789864" i="7"/>
  <c r="I789865" i="7"/>
  <c r="I789866" i="7"/>
  <c r="I789867" i="7"/>
  <c r="I789868" i="7"/>
  <c r="I789869" i="7"/>
  <c r="I789870" i="7"/>
  <c r="I789871" i="7"/>
  <c r="I789872" i="7"/>
  <c r="I789873" i="7"/>
  <c r="I789874" i="7"/>
  <c r="I789875" i="7"/>
  <c r="I789876" i="7"/>
  <c r="I789877" i="7"/>
  <c r="I789878" i="7"/>
  <c r="I789879" i="7"/>
  <c r="I789880" i="7"/>
  <c r="I789881" i="7"/>
  <c r="I789882" i="7"/>
  <c r="I789883" i="7"/>
  <c r="I789884" i="7"/>
  <c r="I789885" i="7"/>
  <c r="I789886" i="7"/>
  <c r="I789887" i="7"/>
  <c r="I789888" i="7"/>
  <c r="I789889" i="7"/>
  <c r="I789890" i="7"/>
  <c r="I789891" i="7"/>
  <c r="I789892" i="7"/>
  <c r="I789893" i="7"/>
  <c r="I789894" i="7"/>
  <c r="I789895" i="7"/>
  <c r="I789896" i="7"/>
  <c r="I789897" i="7"/>
  <c r="I789898" i="7"/>
  <c r="I789899" i="7"/>
  <c r="I789900" i="7"/>
  <c r="I789901" i="7"/>
  <c r="I789902" i="7"/>
  <c r="I789903" i="7"/>
  <c r="I789904" i="7"/>
  <c r="I789905" i="7"/>
  <c r="I789906" i="7"/>
  <c r="I789907" i="7"/>
  <c r="I789908" i="7"/>
  <c r="I789909" i="7"/>
  <c r="I789910" i="7"/>
  <c r="I789911" i="7"/>
  <c r="I789912" i="7"/>
  <c r="I789913" i="7"/>
  <c r="I789914" i="7"/>
  <c r="I789915" i="7"/>
  <c r="I789916" i="7"/>
  <c r="I789917" i="7"/>
  <c r="I789918" i="7"/>
  <c r="I789919" i="7"/>
  <c r="I789920" i="7"/>
  <c r="I789921" i="7"/>
  <c r="I789922" i="7"/>
  <c r="I789923" i="7"/>
  <c r="I789924" i="7"/>
  <c r="I789925" i="7"/>
  <c r="I789926" i="7"/>
  <c r="I789927" i="7"/>
  <c r="I789928" i="7"/>
  <c r="I789929" i="7"/>
  <c r="I789930" i="7"/>
  <c r="I789931" i="7"/>
  <c r="I789932" i="7"/>
  <c r="I789933" i="7"/>
  <c r="I789934" i="7"/>
  <c r="I789935" i="7"/>
  <c r="I789936" i="7"/>
  <c r="I789937" i="7"/>
  <c r="I789938" i="7"/>
  <c r="I789939" i="7"/>
  <c r="I789940" i="7"/>
  <c r="I789941" i="7"/>
  <c r="I789942" i="7"/>
  <c r="I789943" i="7"/>
  <c r="I789944" i="7"/>
  <c r="I789945" i="7"/>
  <c r="I789946" i="7"/>
  <c r="I789947" i="7"/>
  <c r="I789948" i="7"/>
  <c r="I789949" i="7"/>
  <c r="I789950" i="7"/>
  <c r="I789951" i="7"/>
  <c r="I789952" i="7"/>
  <c r="I789953" i="7"/>
  <c r="I789954" i="7"/>
  <c r="I789955" i="7"/>
  <c r="I789956" i="7"/>
  <c r="I789957" i="7"/>
  <c r="I789958" i="7"/>
  <c r="I789959" i="7"/>
  <c r="I789960" i="7"/>
  <c r="I789961" i="7"/>
  <c r="I789962" i="7"/>
  <c r="I789963" i="7"/>
  <c r="I789964" i="7"/>
  <c r="I789965" i="7"/>
  <c r="I789966" i="7"/>
  <c r="I789967" i="7"/>
  <c r="I789968" i="7"/>
  <c r="I789969" i="7"/>
  <c r="I789970" i="7"/>
  <c r="I789971" i="7"/>
  <c r="I789972" i="7"/>
  <c r="I789973" i="7"/>
  <c r="I789974" i="7"/>
  <c r="I789975" i="7"/>
  <c r="I789976" i="7"/>
  <c r="I789977" i="7"/>
  <c r="I789978" i="7"/>
  <c r="I789979" i="7"/>
  <c r="I789980" i="7"/>
  <c r="I789981" i="7"/>
  <c r="I789982" i="7"/>
  <c r="I789983" i="7"/>
  <c r="I789984" i="7"/>
  <c r="I789985" i="7"/>
  <c r="I789986" i="7"/>
  <c r="I789987" i="7"/>
  <c r="I789988" i="7"/>
  <c r="I789989" i="7"/>
  <c r="I789990" i="7"/>
  <c r="I789991" i="7"/>
  <c r="I789992" i="7"/>
  <c r="I789993" i="7"/>
  <c r="I789994" i="7"/>
  <c r="I789995" i="7"/>
  <c r="I789996" i="7"/>
  <c r="I789997" i="7"/>
  <c r="I789998" i="7"/>
  <c r="I789999" i="7"/>
  <c r="I790000" i="7"/>
  <c r="I790001" i="7"/>
  <c r="I790002" i="7"/>
  <c r="I790003" i="7"/>
  <c r="I790004" i="7"/>
  <c r="I790005" i="7"/>
  <c r="I790006" i="7"/>
  <c r="I790007" i="7"/>
  <c r="I790008" i="7"/>
  <c r="I790009" i="7"/>
  <c r="I790010" i="7"/>
  <c r="I790011" i="7"/>
  <c r="I790012" i="7"/>
  <c r="I790013" i="7"/>
  <c r="I790014" i="7"/>
  <c r="I790015" i="7"/>
  <c r="I790016" i="7"/>
  <c r="I790017" i="7"/>
  <c r="I790018" i="7"/>
  <c r="I790019" i="7"/>
  <c r="I790020" i="7"/>
  <c r="I790021" i="7"/>
  <c r="I790022" i="7"/>
  <c r="I790023" i="7"/>
  <c r="I790024" i="7"/>
  <c r="I790025" i="7"/>
  <c r="I790026" i="7"/>
  <c r="I790027" i="7"/>
  <c r="I790028" i="7"/>
  <c r="I790029" i="7"/>
  <c r="I790030" i="7"/>
  <c r="I790031" i="7"/>
  <c r="I790032" i="7"/>
  <c r="I790033" i="7"/>
  <c r="I790034" i="7"/>
  <c r="I790035" i="7"/>
  <c r="I790036" i="7"/>
  <c r="I790037" i="7"/>
  <c r="I790038" i="7"/>
  <c r="I790039" i="7"/>
  <c r="I790040" i="7"/>
  <c r="I790041" i="7"/>
  <c r="I790042" i="7"/>
  <c r="I790043" i="7"/>
  <c r="I790044" i="7"/>
  <c r="I790045" i="7"/>
  <c r="I790046" i="7"/>
  <c r="I790047" i="7"/>
  <c r="I790048" i="7"/>
  <c r="I790049" i="7"/>
  <c r="I790050" i="7"/>
  <c r="I790051" i="7"/>
  <c r="I790052" i="7"/>
  <c r="I790053" i="7"/>
  <c r="I790054" i="7"/>
  <c r="I790055" i="7"/>
  <c r="I790056" i="7"/>
  <c r="I790057" i="7"/>
  <c r="I790058" i="7"/>
  <c r="I790059" i="7"/>
  <c r="I790060" i="7"/>
  <c r="I790061" i="7"/>
  <c r="I790062" i="7"/>
  <c r="I790063" i="7"/>
  <c r="I790064" i="7"/>
  <c r="I790065" i="7"/>
  <c r="I790066" i="7"/>
  <c r="I790067" i="7"/>
  <c r="I790068" i="7"/>
  <c r="I790069" i="7"/>
  <c r="I790070" i="7"/>
  <c r="I790071" i="7"/>
  <c r="I790072" i="7"/>
  <c r="I790073" i="7"/>
  <c r="I790074" i="7"/>
  <c r="I790075" i="7"/>
  <c r="I790076" i="7"/>
  <c r="I790077" i="7"/>
  <c r="I790078" i="7"/>
  <c r="I790079" i="7"/>
  <c r="I790080" i="7"/>
  <c r="I790081" i="7"/>
  <c r="I790082" i="7"/>
  <c r="I790083" i="7"/>
  <c r="I790084" i="7"/>
  <c r="I790085" i="7"/>
  <c r="I790086" i="7"/>
  <c r="I790087" i="7"/>
  <c r="I790088" i="7"/>
  <c r="I790089" i="7"/>
  <c r="I790090" i="7"/>
  <c r="I790091" i="7"/>
  <c r="I790092" i="7"/>
  <c r="I790093" i="7"/>
  <c r="I790094" i="7"/>
  <c r="I790095" i="7"/>
  <c r="I790096" i="7"/>
  <c r="I790097" i="7"/>
  <c r="I790098" i="7"/>
  <c r="I790099" i="7"/>
  <c r="I790100" i="7"/>
  <c r="I790101" i="7"/>
  <c r="I790102" i="7"/>
  <c r="I790103" i="7"/>
  <c r="I790104" i="7"/>
  <c r="I790105" i="7"/>
  <c r="I790106" i="7"/>
  <c r="I790107" i="7"/>
  <c r="I790108" i="7"/>
  <c r="I790109" i="7"/>
  <c r="I790110" i="7"/>
  <c r="I790111" i="7"/>
  <c r="I790112" i="7"/>
  <c r="I790113" i="7"/>
  <c r="I790114" i="7"/>
  <c r="I790115" i="7"/>
  <c r="I790116" i="7"/>
  <c r="I790117" i="7"/>
  <c r="I790118" i="7"/>
  <c r="I790119" i="7"/>
  <c r="I790120" i="7"/>
  <c r="I790121" i="7"/>
  <c r="I790122" i="7"/>
  <c r="I790123" i="7"/>
  <c r="I790124" i="7"/>
  <c r="I790125" i="7"/>
  <c r="I790126" i="7"/>
  <c r="I790127" i="7"/>
  <c r="I790128" i="7"/>
  <c r="I790129" i="7"/>
  <c r="I790130" i="7"/>
  <c r="I790131" i="7"/>
  <c r="I790132" i="7"/>
  <c r="I790133" i="7"/>
  <c r="I790134" i="7"/>
  <c r="I790135" i="7"/>
  <c r="I790136" i="7"/>
  <c r="I790137" i="7"/>
  <c r="I790138" i="7"/>
  <c r="I790139" i="7"/>
  <c r="I790140" i="7"/>
  <c r="I790141" i="7"/>
  <c r="I790142" i="7"/>
  <c r="I790143" i="7"/>
  <c r="I790144" i="7"/>
  <c r="I790145" i="7"/>
  <c r="I790146" i="7"/>
  <c r="I790147" i="7"/>
  <c r="I790148" i="7"/>
  <c r="I790149" i="7"/>
  <c r="I790150" i="7"/>
  <c r="I790151" i="7"/>
  <c r="I790152" i="7"/>
  <c r="I790153" i="7"/>
  <c r="I790154" i="7"/>
  <c r="I790155" i="7"/>
  <c r="I790156" i="7"/>
  <c r="I790157" i="7"/>
  <c r="I790158" i="7"/>
  <c r="I790159" i="7"/>
  <c r="I790160" i="7"/>
  <c r="I790161" i="7"/>
  <c r="I790162" i="7"/>
  <c r="I790163" i="7"/>
  <c r="I790164" i="7"/>
  <c r="I790165" i="7"/>
  <c r="I790166" i="7"/>
  <c r="I790167" i="7"/>
  <c r="I790168" i="7"/>
  <c r="I790169" i="7"/>
  <c r="I790170" i="7"/>
  <c r="I790171" i="7"/>
  <c r="I790172" i="7"/>
  <c r="I790173" i="7"/>
  <c r="I790174" i="7"/>
  <c r="I790175" i="7"/>
  <c r="I790176" i="7"/>
  <c r="I790177" i="7"/>
  <c r="I790178" i="7"/>
  <c r="I790179" i="7"/>
  <c r="I790180" i="7"/>
  <c r="I790181" i="7"/>
  <c r="I790182" i="7"/>
  <c r="I790183" i="7"/>
  <c r="I790184" i="7"/>
  <c r="I790185" i="7"/>
  <c r="I790186" i="7"/>
  <c r="I790187" i="7"/>
  <c r="I790188" i="7"/>
  <c r="I790189" i="7"/>
  <c r="I790190" i="7"/>
  <c r="I790191" i="7"/>
  <c r="I790192" i="7"/>
  <c r="I790193" i="7"/>
  <c r="I790194" i="7"/>
  <c r="I790195" i="7"/>
  <c r="I790196" i="7"/>
  <c r="I790197" i="7"/>
  <c r="I790198" i="7"/>
  <c r="I790199" i="7"/>
  <c r="I790200" i="7"/>
  <c r="I790201" i="7"/>
  <c r="I790202" i="7"/>
  <c r="I790203" i="7"/>
  <c r="I790204" i="7"/>
  <c r="I790205" i="7"/>
  <c r="I790206" i="7"/>
  <c r="I790207" i="7"/>
  <c r="I790208" i="7"/>
  <c r="I790209" i="7"/>
  <c r="I790210" i="7"/>
  <c r="I790211" i="7"/>
  <c r="I790212" i="7"/>
  <c r="I790213" i="7"/>
  <c r="I790214" i="7"/>
  <c r="I790215" i="7"/>
  <c r="I790216" i="7"/>
  <c r="I790217" i="7"/>
  <c r="I790218" i="7"/>
  <c r="I790219" i="7"/>
  <c r="I790220" i="7"/>
  <c r="I790221" i="7"/>
  <c r="I790222" i="7"/>
  <c r="I790223" i="7"/>
  <c r="I790224" i="7"/>
  <c r="I790225" i="7"/>
  <c r="I790226" i="7"/>
  <c r="I790227" i="7"/>
  <c r="I790228" i="7"/>
  <c r="I790229" i="7"/>
  <c r="I790230" i="7"/>
  <c r="I790231" i="7"/>
  <c r="I790232" i="7"/>
  <c r="I790233" i="7"/>
  <c r="I790234" i="7"/>
  <c r="I790235" i="7"/>
  <c r="I790236" i="7"/>
  <c r="I790237" i="7"/>
  <c r="I790238" i="7"/>
  <c r="I790239" i="7"/>
  <c r="I790240" i="7"/>
  <c r="I790241" i="7"/>
  <c r="I790242" i="7"/>
  <c r="I790243" i="7"/>
  <c r="I790244" i="7"/>
  <c r="I790245" i="7"/>
  <c r="I790246" i="7"/>
  <c r="I790247" i="7"/>
  <c r="I790248" i="7"/>
  <c r="I790249" i="7"/>
  <c r="I790250" i="7"/>
  <c r="I790251" i="7"/>
  <c r="I790252" i="7"/>
  <c r="I790253" i="7"/>
  <c r="I790254" i="7"/>
  <c r="I790255" i="7"/>
  <c r="I790256" i="7"/>
  <c r="I790257" i="7"/>
  <c r="I790258" i="7"/>
  <c r="I790259" i="7"/>
  <c r="I790260" i="7"/>
  <c r="I790261" i="7"/>
  <c r="I790262" i="7"/>
  <c r="I790263" i="7"/>
  <c r="I790264" i="7"/>
  <c r="I790265" i="7"/>
  <c r="I790266" i="7"/>
  <c r="I790267" i="7"/>
  <c r="I790268" i="7"/>
  <c r="I790269" i="7"/>
  <c r="I790270" i="7"/>
  <c r="I790271" i="7"/>
  <c r="I790272" i="7"/>
  <c r="I790273" i="7"/>
  <c r="I790274" i="7"/>
  <c r="I790275" i="7"/>
  <c r="I790276" i="7"/>
  <c r="I790277" i="7"/>
  <c r="I790278" i="7"/>
  <c r="I790279" i="7"/>
  <c r="I790280" i="7"/>
  <c r="I790281" i="7"/>
  <c r="I790282" i="7"/>
  <c r="I790283" i="7"/>
  <c r="I790284" i="7"/>
  <c r="I790285" i="7"/>
  <c r="I790286" i="7"/>
  <c r="I790287" i="7"/>
  <c r="I790288" i="7"/>
  <c r="I790289" i="7"/>
  <c r="I790290" i="7"/>
  <c r="I790291" i="7"/>
  <c r="I790292" i="7"/>
  <c r="I790293" i="7"/>
  <c r="I790294" i="7"/>
  <c r="I790295" i="7"/>
  <c r="I790296" i="7"/>
  <c r="I790297" i="7"/>
  <c r="I790298" i="7"/>
  <c r="I790299" i="7"/>
  <c r="I790300" i="7"/>
  <c r="I790301" i="7"/>
  <c r="I790302" i="7"/>
  <c r="I790303" i="7"/>
  <c r="I790304" i="7"/>
  <c r="I790305" i="7"/>
  <c r="I790306" i="7"/>
  <c r="I790307" i="7"/>
  <c r="I790308" i="7"/>
  <c r="I790309" i="7"/>
  <c r="I790310" i="7"/>
  <c r="I790311" i="7"/>
  <c r="I790312" i="7"/>
  <c r="I790313" i="7"/>
  <c r="I790314" i="7"/>
  <c r="I790315" i="7"/>
  <c r="I790316" i="7"/>
  <c r="I790317" i="7"/>
  <c r="I790318" i="7"/>
  <c r="I790319" i="7"/>
  <c r="I790320" i="7"/>
  <c r="I790321" i="7"/>
  <c r="I790322" i="7"/>
  <c r="I790323" i="7"/>
  <c r="I790324" i="7"/>
  <c r="I790325" i="7"/>
  <c r="I790326" i="7"/>
  <c r="I790327" i="7"/>
  <c r="I790328" i="7"/>
  <c r="I790329" i="7"/>
  <c r="I790330" i="7"/>
  <c r="I790331" i="7"/>
  <c r="I790332" i="7"/>
  <c r="I790333" i="7"/>
  <c r="I790334" i="7"/>
  <c r="I790335" i="7"/>
  <c r="I790336" i="7"/>
  <c r="I790337" i="7"/>
  <c r="I790338" i="7"/>
  <c r="I790339" i="7"/>
  <c r="I790340" i="7"/>
  <c r="I790341" i="7"/>
  <c r="I790342" i="7"/>
  <c r="I790343" i="7"/>
  <c r="I790344" i="7"/>
  <c r="I790345" i="7"/>
  <c r="I790346" i="7"/>
  <c r="I790347" i="7"/>
  <c r="I790348" i="7"/>
  <c r="I790349" i="7"/>
  <c r="I790350" i="7"/>
  <c r="I790351" i="7"/>
  <c r="I790352" i="7"/>
  <c r="I790353" i="7"/>
  <c r="I790354" i="7"/>
  <c r="I790355" i="7"/>
  <c r="I790356" i="7"/>
  <c r="I790357" i="7"/>
  <c r="I790358" i="7"/>
  <c r="I790359" i="7"/>
  <c r="I790360" i="7"/>
  <c r="I790361" i="7"/>
  <c r="I790362" i="7"/>
  <c r="I790363" i="7"/>
  <c r="I790364" i="7"/>
  <c r="I790365" i="7"/>
  <c r="I790366" i="7"/>
  <c r="I790367" i="7"/>
  <c r="I790368" i="7"/>
  <c r="I790369" i="7"/>
  <c r="I790370" i="7"/>
  <c r="I790371" i="7"/>
  <c r="I790372" i="7"/>
  <c r="I790373" i="7"/>
  <c r="I790374" i="7"/>
  <c r="I790375" i="7"/>
  <c r="I790376" i="7"/>
  <c r="I790377" i="7"/>
  <c r="I790378" i="7"/>
  <c r="I790379" i="7"/>
  <c r="I790380" i="7"/>
  <c r="I790381" i="7"/>
  <c r="I790382" i="7"/>
  <c r="I790383" i="7"/>
  <c r="I790384" i="7"/>
  <c r="I790385" i="7"/>
  <c r="I790386" i="7"/>
  <c r="I790387" i="7"/>
  <c r="I790388" i="7"/>
  <c r="I790389" i="7"/>
  <c r="I790390" i="7"/>
  <c r="I790391" i="7"/>
  <c r="I790392" i="7"/>
  <c r="I790393" i="7"/>
  <c r="I790394" i="7"/>
  <c r="I790395" i="7"/>
  <c r="I790396" i="7"/>
  <c r="I790397" i="7"/>
  <c r="I790398" i="7"/>
  <c r="I790399" i="7"/>
  <c r="I790400" i="7"/>
  <c r="I790401" i="7"/>
  <c r="I790402" i="7"/>
  <c r="I790403" i="7"/>
  <c r="I790404" i="7"/>
  <c r="I790405" i="7"/>
  <c r="I790406" i="7"/>
  <c r="I790407" i="7"/>
  <c r="I790408" i="7"/>
  <c r="I790409" i="7"/>
  <c r="I790410" i="7"/>
  <c r="I790411" i="7"/>
  <c r="I790412" i="7"/>
  <c r="I790413" i="7"/>
  <c r="I790414" i="7"/>
  <c r="I790415" i="7"/>
  <c r="I790416" i="7"/>
  <c r="I790417" i="7"/>
  <c r="I790418" i="7"/>
  <c r="I790419" i="7"/>
  <c r="I790420" i="7"/>
  <c r="I790421" i="7"/>
  <c r="I790422" i="7"/>
  <c r="I790423" i="7"/>
  <c r="I790424" i="7"/>
  <c r="I790425" i="7"/>
  <c r="I790426" i="7"/>
  <c r="I790427" i="7"/>
  <c r="I790428" i="7"/>
  <c r="I790429" i="7"/>
  <c r="I790430" i="7"/>
  <c r="I790431" i="7"/>
  <c r="I790432" i="7"/>
  <c r="I790433" i="7"/>
  <c r="I790434" i="7"/>
  <c r="I790435" i="7"/>
  <c r="I790436" i="7"/>
  <c r="I790437" i="7"/>
  <c r="I790438" i="7"/>
  <c r="I790439" i="7"/>
  <c r="I790440" i="7"/>
  <c r="I790441" i="7"/>
  <c r="I790442" i="7"/>
  <c r="I790443" i="7"/>
  <c r="I790444" i="7"/>
  <c r="I790445" i="7"/>
  <c r="I790446" i="7"/>
  <c r="I790447" i="7"/>
  <c r="I790448" i="7"/>
  <c r="I790449" i="7"/>
  <c r="I790450" i="7"/>
  <c r="I790451" i="7"/>
  <c r="I790452" i="7"/>
  <c r="I790453" i="7"/>
  <c r="I790454" i="7"/>
  <c r="I790455" i="7"/>
  <c r="I790456" i="7"/>
  <c r="I790457" i="7"/>
  <c r="I790458" i="7"/>
  <c r="I790459" i="7"/>
  <c r="I790460" i="7"/>
  <c r="I790461" i="7"/>
  <c r="I790462" i="7"/>
  <c r="I790463" i="7"/>
  <c r="I790464" i="7"/>
  <c r="I790465" i="7"/>
  <c r="I790466" i="7"/>
  <c r="I790467" i="7"/>
  <c r="I790468" i="7"/>
  <c r="I790469" i="7"/>
  <c r="I790470" i="7"/>
  <c r="I790471" i="7"/>
  <c r="I790472" i="7"/>
  <c r="I790473" i="7"/>
  <c r="I790474" i="7"/>
  <c r="I790475" i="7"/>
  <c r="I790476" i="7"/>
  <c r="I790477" i="7"/>
  <c r="I790478" i="7"/>
  <c r="I790479" i="7"/>
  <c r="I790480" i="7"/>
  <c r="I790481" i="7"/>
  <c r="I790482" i="7"/>
  <c r="I790483" i="7"/>
  <c r="I790484" i="7"/>
  <c r="I790485" i="7"/>
  <c r="I790486" i="7"/>
  <c r="I790487" i="7"/>
  <c r="I790488" i="7"/>
  <c r="I790489" i="7"/>
  <c r="I790490" i="7"/>
  <c r="I790491" i="7"/>
  <c r="I790492" i="7"/>
  <c r="I790493" i="7"/>
  <c r="I790494" i="7"/>
  <c r="I790495" i="7"/>
  <c r="I790496" i="7"/>
  <c r="I790497" i="7"/>
  <c r="I790498" i="7"/>
  <c r="I790499" i="7"/>
  <c r="I790500" i="7"/>
  <c r="I790501" i="7"/>
  <c r="I790502" i="7"/>
  <c r="I790503" i="7"/>
  <c r="I790504" i="7"/>
  <c r="I790505" i="7"/>
  <c r="I790506" i="7"/>
  <c r="I790507" i="7"/>
  <c r="I790508" i="7"/>
  <c r="I790509" i="7"/>
  <c r="I790510" i="7"/>
  <c r="I790511" i="7"/>
  <c r="I790512" i="7"/>
  <c r="I790513" i="7"/>
  <c r="I790514" i="7"/>
  <c r="I790515" i="7"/>
  <c r="I790516" i="7"/>
  <c r="I790517" i="7"/>
  <c r="I790518" i="7"/>
  <c r="I790519" i="7"/>
  <c r="I790520" i="7"/>
  <c r="I790521" i="7"/>
  <c r="I790522" i="7"/>
  <c r="I790523" i="7"/>
  <c r="I790524" i="7"/>
  <c r="I790525" i="7"/>
  <c r="I790526" i="7"/>
  <c r="I790527" i="7"/>
  <c r="I790528" i="7"/>
  <c r="I790529" i="7"/>
  <c r="I790530" i="7"/>
  <c r="I790531" i="7"/>
  <c r="I790532" i="7"/>
  <c r="I790533" i="7"/>
  <c r="I790534" i="7"/>
  <c r="I790535" i="7"/>
  <c r="I790536" i="7"/>
  <c r="I790537" i="7"/>
  <c r="I790538" i="7"/>
  <c r="I790539" i="7"/>
  <c r="I790540" i="7"/>
  <c r="I790541" i="7"/>
  <c r="I790542" i="7"/>
  <c r="I790543" i="7"/>
  <c r="I790544" i="7"/>
  <c r="I790545" i="7"/>
  <c r="I790546" i="7"/>
  <c r="I790547" i="7"/>
  <c r="I790548" i="7"/>
  <c r="I790549" i="7"/>
  <c r="I790550" i="7"/>
  <c r="I790551" i="7"/>
  <c r="I790552" i="7"/>
  <c r="I790553" i="7"/>
  <c r="I790554" i="7"/>
  <c r="I790555" i="7"/>
  <c r="I790556" i="7"/>
  <c r="I790557" i="7"/>
  <c r="I790558" i="7"/>
  <c r="I790559" i="7"/>
  <c r="I790560" i="7"/>
  <c r="I790561" i="7"/>
  <c r="I790562" i="7"/>
  <c r="I790563" i="7"/>
  <c r="I790564" i="7"/>
  <c r="I790565" i="7"/>
  <c r="I790566" i="7"/>
  <c r="I790567" i="7"/>
  <c r="I790568" i="7"/>
  <c r="I790569" i="7"/>
  <c r="I790570" i="7"/>
  <c r="I790571" i="7"/>
  <c r="I790572" i="7"/>
  <c r="I790573" i="7"/>
  <c r="I790574" i="7"/>
  <c r="I790575" i="7"/>
  <c r="I790576" i="7"/>
  <c r="I790577" i="7"/>
  <c r="I790578" i="7"/>
  <c r="I790579" i="7"/>
  <c r="I790580" i="7"/>
  <c r="I790581" i="7"/>
  <c r="I790582" i="7"/>
  <c r="I790583" i="7"/>
  <c r="I790584" i="7"/>
  <c r="I790585" i="7"/>
  <c r="I790586" i="7"/>
  <c r="I790587" i="7"/>
  <c r="I790588" i="7"/>
  <c r="I790589" i="7"/>
  <c r="I790590" i="7"/>
  <c r="I790591" i="7"/>
  <c r="I790592" i="7"/>
  <c r="I790593" i="7"/>
  <c r="I790594" i="7"/>
  <c r="I790595" i="7"/>
  <c r="I790596" i="7"/>
  <c r="I790597" i="7"/>
  <c r="I790598" i="7"/>
  <c r="I790599" i="7"/>
  <c r="I790600" i="7"/>
  <c r="I790601" i="7"/>
  <c r="I790602" i="7"/>
  <c r="I790603" i="7"/>
  <c r="I790604" i="7"/>
  <c r="I790605" i="7"/>
  <c r="I790606" i="7"/>
  <c r="I790607" i="7"/>
  <c r="I790608" i="7"/>
  <c r="I790609" i="7"/>
  <c r="I790610" i="7"/>
  <c r="I790611" i="7"/>
  <c r="I790612" i="7"/>
  <c r="I790613" i="7"/>
  <c r="I790614" i="7"/>
  <c r="I790615" i="7"/>
  <c r="I790616" i="7"/>
  <c r="I790617" i="7"/>
  <c r="I790618" i="7"/>
  <c r="I790619" i="7"/>
  <c r="I790620" i="7"/>
  <c r="I790621" i="7"/>
  <c r="I790622" i="7"/>
  <c r="I790623" i="7"/>
  <c r="I790624" i="7"/>
  <c r="I790625" i="7"/>
  <c r="I790626" i="7"/>
  <c r="I790627" i="7"/>
  <c r="I790628" i="7"/>
  <c r="I790629" i="7"/>
  <c r="I790630" i="7"/>
  <c r="I790631" i="7"/>
  <c r="I790632" i="7"/>
  <c r="I790633" i="7"/>
  <c r="I790634" i="7"/>
  <c r="I790635" i="7"/>
  <c r="I790636" i="7"/>
  <c r="I790637" i="7"/>
  <c r="I790638" i="7"/>
  <c r="I790639" i="7"/>
  <c r="I790640" i="7"/>
  <c r="I790641" i="7"/>
  <c r="I790642" i="7"/>
  <c r="I790643" i="7"/>
  <c r="I790644" i="7"/>
  <c r="I790645" i="7"/>
  <c r="I790646" i="7"/>
  <c r="I790647" i="7"/>
  <c r="I790648" i="7"/>
  <c r="I790649" i="7"/>
  <c r="I790650" i="7"/>
  <c r="I790651" i="7"/>
  <c r="I790652" i="7"/>
  <c r="I790653" i="7"/>
  <c r="I790654" i="7"/>
  <c r="I790655" i="7"/>
  <c r="I790656" i="7"/>
  <c r="I790657" i="7"/>
  <c r="I790658" i="7"/>
  <c r="I790659" i="7"/>
  <c r="I790660" i="7"/>
  <c r="I790661" i="7"/>
  <c r="I790662" i="7"/>
  <c r="I790663" i="7"/>
  <c r="I790664" i="7"/>
  <c r="I790665" i="7"/>
  <c r="I790666" i="7"/>
  <c r="I790667" i="7"/>
  <c r="I790668" i="7"/>
  <c r="I790669" i="7"/>
  <c r="I790670" i="7"/>
  <c r="I790671" i="7"/>
  <c r="I790672" i="7"/>
  <c r="I790673" i="7"/>
  <c r="I790674" i="7"/>
  <c r="I790675" i="7"/>
  <c r="I790676" i="7"/>
  <c r="I790677" i="7"/>
  <c r="I790678" i="7"/>
  <c r="I790679" i="7"/>
  <c r="I790680" i="7"/>
  <c r="I790681" i="7"/>
  <c r="I790682" i="7"/>
  <c r="I790683" i="7"/>
  <c r="I790684" i="7"/>
  <c r="I790685" i="7"/>
  <c r="I790686" i="7"/>
  <c r="I790687" i="7"/>
  <c r="I790688" i="7"/>
  <c r="I790689" i="7"/>
  <c r="I790690" i="7"/>
  <c r="I790691" i="7"/>
  <c r="I790692" i="7"/>
  <c r="I790693" i="7"/>
  <c r="I790694" i="7"/>
  <c r="I790695" i="7"/>
  <c r="I790696" i="7"/>
  <c r="I790697" i="7"/>
  <c r="I790698" i="7"/>
  <c r="I790699" i="7"/>
  <c r="I790700" i="7"/>
  <c r="I790701" i="7"/>
  <c r="I790702" i="7"/>
  <c r="I790703" i="7"/>
  <c r="I790704" i="7"/>
  <c r="I790705" i="7"/>
  <c r="I790706" i="7"/>
  <c r="I790707" i="7"/>
  <c r="I790708" i="7"/>
  <c r="I790709" i="7"/>
  <c r="I790710" i="7"/>
  <c r="I790711" i="7"/>
  <c r="I790712" i="7"/>
  <c r="I790713" i="7"/>
  <c r="I790714" i="7"/>
  <c r="I790715" i="7"/>
  <c r="I790716" i="7"/>
  <c r="I790717" i="7"/>
  <c r="I790718" i="7"/>
  <c r="I790719" i="7"/>
  <c r="I790720" i="7"/>
  <c r="I790721" i="7"/>
  <c r="I790722" i="7"/>
  <c r="I790723" i="7"/>
  <c r="I790724" i="7"/>
  <c r="I790725" i="7"/>
  <c r="I790726" i="7"/>
  <c r="I790727" i="7"/>
  <c r="I790728" i="7"/>
  <c r="I790729" i="7"/>
  <c r="I790730" i="7"/>
  <c r="I790731" i="7"/>
  <c r="I790732" i="7"/>
  <c r="I790733" i="7"/>
  <c r="I790734" i="7"/>
  <c r="I790735" i="7"/>
  <c r="I790736" i="7"/>
  <c r="I790737" i="7"/>
  <c r="I790738" i="7"/>
  <c r="I790739" i="7"/>
  <c r="I790740" i="7"/>
  <c r="I790741" i="7"/>
  <c r="I790742" i="7"/>
  <c r="I790743" i="7"/>
  <c r="I790744" i="7"/>
  <c r="I790745" i="7"/>
  <c r="I790746" i="7"/>
  <c r="I790747" i="7"/>
  <c r="I790748" i="7"/>
  <c r="I790749" i="7"/>
  <c r="I790750" i="7"/>
  <c r="I790751" i="7"/>
  <c r="I790752" i="7"/>
  <c r="I790753" i="7"/>
  <c r="I790754" i="7"/>
  <c r="I790755" i="7"/>
  <c r="I790756" i="7"/>
  <c r="I790757" i="7"/>
  <c r="I790758" i="7"/>
  <c r="I790759" i="7"/>
  <c r="I790760" i="7"/>
  <c r="I790761" i="7"/>
  <c r="I790762" i="7"/>
  <c r="I790763" i="7"/>
  <c r="I790764" i="7"/>
  <c r="I790765" i="7"/>
  <c r="I790766" i="7"/>
  <c r="I790767" i="7"/>
  <c r="I790768" i="7"/>
  <c r="I790769" i="7"/>
  <c r="I790770" i="7"/>
  <c r="I790771" i="7"/>
  <c r="I790772" i="7"/>
  <c r="I790773" i="7"/>
  <c r="I790774" i="7"/>
  <c r="I790775" i="7"/>
  <c r="I790776" i="7"/>
  <c r="I790777" i="7"/>
  <c r="I790778" i="7"/>
  <c r="I790779" i="7"/>
  <c r="I790780" i="7"/>
  <c r="I790781" i="7"/>
  <c r="I790782" i="7"/>
  <c r="I790783" i="7"/>
  <c r="I790784" i="7"/>
  <c r="I790785" i="7"/>
  <c r="I790786" i="7"/>
  <c r="I790787" i="7"/>
  <c r="I790788" i="7"/>
  <c r="I790789" i="7"/>
  <c r="I790790" i="7"/>
  <c r="I790791" i="7"/>
  <c r="I790792" i="7"/>
  <c r="I790793" i="7"/>
  <c r="I790794" i="7"/>
  <c r="I790795" i="7"/>
  <c r="I790796" i="7"/>
  <c r="I790797" i="7"/>
  <c r="I790798" i="7"/>
  <c r="I790799" i="7"/>
  <c r="I790800" i="7"/>
  <c r="I790801" i="7"/>
  <c r="I790802" i="7"/>
  <c r="I790803" i="7"/>
  <c r="I790804" i="7"/>
  <c r="I790805" i="7"/>
  <c r="I790806" i="7"/>
  <c r="I790807" i="7"/>
  <c r="I790808" i="7"/>
  <c r="I790809" i="7"/>
  <c r="I790810" i="7"/>
  <c r="I790811" i="7"/>
  <c r="I790812" i="7"/>
  <c r="I790813" i="7"/>
  <c r="I790814" i="7"/>
  <c r="I790815" i="7"/>
  <c r="I790816" i="7"/>
  <c r="I790817" i="7"/>
  <c r="I790818" i="7"/>
  <c r="I790819" i="7"/>
  <c r="I790820" i="7"/>
  <c r="I790821" i="7"/>
  <c r="I790822" i="7"/>
  <c r="I790823" i="7"/>
  <c r="I790824" i="7"/>
  <c r="I790825" i="7"/>
  <c r="I790826" i="7"/>
  <c r="I790827" i="7"/>
  <c r="I790828" i="7"/>
  <c r="I790829" i="7"/>
  <c r="I790830" i="7"/>
  <c r="I790831" i="7"/>
  <c r="I790832" i="7"/>
  <c r="I790833" i="7"/>
  <c r="I790834" i="7"/>
  <c r="I790835" i="7"/>
  <c r="I790836" i="7"/>
  <c r="I790837" i="7"/>
  <c r="I790838" i="7"/>
  <c r="I790839" i="7"/>
  <c r="I790840" i="7"/>
  <c r="I790841" i="7"/>
  <c r="I790842" i="7"/>
  <c r="I790843" i="7"/>
  <c r="I790844" i="7"/>
  <c r="I790845" i="7"/>
  <c r="I790846" i="7"/>
  <c r="I790847" i="7"/>
  <c r="I790848" i="7"/>
  <c r="I790849" i="7"/>
  <c r="I790850" i="7"/>
  <c r="I790851" i="7"/>
  <c r="I790852" i="7"/>
  <c r="I790853" i="7"/>
  <c r="I790854" i="7"/>
  <c r="I790855" i="7"/>
  <c r="I790856" i="7"/>
  <c r="I790857" i="7"/>
  <c r="I790858" i="7"/>
  <c r="I790859" i="7"/>
  <c r="I790860" i="7"/>
  <c r="I790861" i="7"/>
  <c r="I790862" i="7"/>
  <c r="I790863" i="7"/>
  <c r="I790864" i="7"/>
  <c r="I790865" i="7"/>
  <c r="I790866" i="7"/>
  <c r="I790867" i="7"/>
  <c r="I790868" i="7"/>
  <c r="I790869" i="7"/>
  <c r="I790870" i="7"/>
  <c r="I790871" i="7"/>
  <c r="I790872" i="7"/>
  <c r="I790873" i="7"/>
  <c r="I790874" i="7"/>
  <c r="I790875" i="7"/>
  <c r="I790876" i="7"/>
  <c r="I790877" i="7"/>
  <c r="I790878" i="7"/>
  <c r="I790879" i="7"/>
  <c r="I790880" i="7"/>
  <c r="I790881" i="7"/>
  <c r="I790882" i="7"/>
  <c r="I790883" i="7"/>
  <c r="I790884" i="7"/>
  <c r="I790885" i="7"/>
  <c r="I790886" i="7"/>
  <c r="I790887" i="7"/>
  <c r="I790888" i="7"/>
  <c r="I790889" i="7"/>
  <c r="I790890" i="7"/>
  <c r="I790891" i="7"/>
  <c r="I790892" i="7"/>
  <c r="I790893" i="7"/>
  <c r="I790894" i="7"/>
  <c r="I790895" i="7"/>
  <c r="I790896" i="7"/>
  <c r="I790897" i="7"/>
  <c r="I790898" i="7"/>
  <c r="I790899" i="7"/>
  <c r="I790900" i="7"/>
  <c r="I790901" i="7"/>
  <c r="I790902" i="7"/>
  <c r="I790903" i="7"/>
  <c r="I790904" i="7"/>
  <c r="I790905" i="7"/>
  <c r="I790906" i="7"/>
  <c r="I790907" i="7"/>
  <c r="I790908" i="7"/>
  <c r="I790909" i="7"/>
  <c r="I790910" i="7"/>
  <c r="I790911" i="7"/>
  <c r="I790912" i="7"/>
  <c r="I790913" i="7"/>
  <c r="I790914" i="7"/>
  <c r="I790915" i="7"/>
  <c r="I790916" i="7"/>
  <c r="I790917" i="7"/>
  <c r="I790918" i="7"/>
  <c r="I790919" i="7"/>
  <c r="I790920" i="7"/>
  <c r="I790921" i="7"/>
  <c r="I790922" i="7"/>
  <c r="I790923" i="7"/>
  <c r="I790924" i="7"/>
  <c r="I790925" i="7"/>
  <c r="I790926" i="7"/>
  <c r="I790927" i="7"/>
  <c r="I790928" i="7"/>
  <c r="I790929" i="7"/>
  <c r="I790930" i="7"/>
  <c r="I790931" i="7"/>
  <c r="I790932" i="7"/>
  <c r="I790933" i="7"/>
  <c r="I790934" i="7"/>
  <c r="I790935" i="7"/>
  <c r="I790936" i="7"/>
  <c r="I790937" i="7"/>
  <c r="I790938" i="7"/>
  <c r="I790939" i="7"/>
  <c r="I790940" i="7"/>
  <c r="I790941" i="7"/>
  <c r="I790942" i="7"/>
  <c r="I790943" i="7"/>
  <c r="I790944" i="7"/>
  <c r="I790945" i="7"/>
  <c r="I790946" i="7"/>
  <c r="I790947" i="7"/>
  <c r="I790948" i="7"/>
  <c r="I790949" i="7"/>
  <c r="I790950" i="7"/>
  <c r="I790951" i="7"/>
  <c r="I790952" i="7"/>
  <c r="I790953" i="7"/>
  <c r="I790954" i="7"/>
  <c r="I790955" i="7"/>
  <c r="I790956" i="7"/>
  <c r="I790957" i="7"/>
  <c r="I790958" i="7"/>
  <c r="I790959" i="7"/>
  <c r="I790960" i="7"/>
  <c r="I790961" i="7"/>
  <c r="I790962" i="7"/>
  <c r="I790963" i="7"/>
  <c r="I790964" i="7"/>
  <c r="I790965" i="7"/>
  <c r="I790966" i="7"/>
  <c r="I790967" i="7"/>
  <c r="I790968" i="7"/>
  <c r="I790969" i="7"/>
  <c r="I790970" i="7"/>
  <c r="I790971" i="7"/>
  <c r="I790972" i="7"/>
  <c r="I790973" i="7"/>
  <c r="I790974" i="7"/>
  <c r="I790975" i="7"/>
  <c r="I790976" i="7"/>
  <c r="I790977" i="7"/>
  <c r="I790978" i="7"/>
  <c r="I790979" i="7"/>
  <c r="I790980" i="7"/>
  <c r="I790981" i="7"/>
  <c r="I790982" i="7"/>
  <c r="I790983" i="7"/>
  <c r="I790984" i="7"/>
  <c r="I790985" i="7"/>
  <c r="I790986" i="7"/>
  <c r="I790987" i="7"/>
  <c r="I790988" i="7"/>
  <c r="I790989" i="7"/>
  <c r="I790990" i="7"/>
  <c r="I790991" i="7"/>
  <c r="I790992" i="7"/>
  <c r="I790993" i="7"/>
  <c r="I790994" i="7"/>
  <c r="I790995" i="7"/>
  <c r="I790996" i="7"/>
  <c r="I790997" i="7"/>
  <c r="I790998" i="7"/>
  <c r="I790999" i="7"/>
  <c r="I791000" i="7"/>
  <c r="I791001" i="7"/>
  <c r="I791002" i="7"/>
  <c r="I791003" i="7"/>
  <c r="I791004" i="7"/>
  <c r="I791005" i="7"/>
  <c r="I791006" i="7"/>
  <c r="I791007" i="7"/>
  <c r="I791008" i="7"/>
  <c r="I791009" i="7"/>
  <c r="I791010" i="7"/>
  <c r="I791011" i="7"/>
  <c r="I791012" i="7"/>
  <c r="I791013" i="7"/>
  <c r="I791014" i="7"/>
  <c r="I791015" i="7"/>
  <c r="I791016" i="7"/>
  <c r="I791017" i="7"/>
  <c r="I791018" i="7"/>
  <c r="I791019" i="7"/>
  <c r="I791020" i="7"/>
  <c r="I791021" i="7"/>
  <c r="I791022" i="7"/>
  <c r="I791023" i="7"/>
  <c r="I791024" i="7"/>
  <c r="I791025" i="7"/>
  <c r="I791026" i="7"/>
  <c r="I791027" i="7"/>
  <c r="I791028" i="7"/>
  <c r="I791029" i="7"/>
  <c r="I791030" i="7"/>
  <c r="I791031" i="7"/>
  <c r="I791032" i="7"/>
  <c r="I791033" i="7"/>
  <c r="I791034" i="7"/>
  <c r="I791035" i="7"/>
  <c r="I791036" i="7"/>
  <c r="I791037" i="7"/>
  <c r="I791038" i="7"/>
  <c r="I791039" i="7"/>
  <c r="I791040" i="7"/>
  <c r="I791041" i="7"/>
  <c r="I791042" i="7"/>
  <c r="I791043" i="7"/>
  <c r="I791044" i="7"/>
  <c r="I791045" i="7"/>
  <c r="I791046" i="7"/>
  <c r="I791047" i="7"/>
  <c r="I791048" i="7"/>
  <c r="I791049" i="7"/>
  <c r="I791050" i="7"/>
  <c r="I791051" i="7"/>
  <c r="I791052" i="7"/>
  <c r="I791053" i="7"/>
  <c r="I791054" i="7"/>
  <c r="I791055" i="7"/>
  <c r="I791056" i="7"/>
  <c r="I791057" i="7"/>
  <c r="I791058" i="7"/>
  <c r="I791059" i="7"/>
  <c r="I791060" i="7"/>
  <c r="I791061" i="7"/>
  <c r="I791062" i="7"/>
  <c r="I791063" i="7"/>
  <c r="I791064" i="7"/>
  <c r="I791065" i="7"/>
  <c r="I791066" i="7"/>
  <c r="I791067" i="7"/>
  <c r="I791068" i="7"/>
  <c r="I791069" i="7"/>
  <c r="I791070" i="7"/>
  <c r="I791071" i="7"/>
  <c r="I791072" i="7"/>
  <c r="I791073" i="7"/>
  <c r="I791074" i="7"/>
  <c r="I791075" i="7"/>
  <c r="I791076" i="7"/>
  <c r="I791077" i="7"/>
  <c r="I791078" i="7"/>
  <c r="I791079" i="7"/>
  <c r="I791080" i="7"/>
  <c r="I791081" i="7"/>
  <c r="I791082" i="7"/>
  <c r="I791083" i="7"/>
  <c r="I791084" i="7"/>
  <c r="I791085" i="7"/>
  <c r="I791086" i="7"/>
  <c r="I791087" i="7"/>
  <c r="I791088" i="7"/>
  <c r="I791089" i="7"/>
  <c r="I791090" i="7"/>
  <c r="I791091" i="7"/>
  <c r="I791092" i="7"/>
  <c r="I791093" i="7"/>
  <c r="I791094" i="7"/>
  <c r="I791095" i="7"/>
  <c r="I791096" i="7"/>
  <c r="I791097" i="7"/>
  <c r="I791098" i="7"/>
  <c r="I791099" i="7"/>
  <c r="I791100" i="7"/>
  <c r="I791101" i="7"/>
  <c r="I791102" i="7"/>
  <c r="I791103" i="7"/>
  <c r="I791104" i="7"/>
  <c r="I791105" i="7"/>
  <c r="I791106" i="7"/>
  <c r="I791107" i="7"/>
  <c r="I791108" i="7"/>
  <c r="I791109" i="7"/>
  <c r="I791110" i="7"/>
  <c r="I791111" i="7"/>
  <c r="I791112" i="7"/>
  <c r="I791113" i="7"/>
  <c r="I791114" i="7"/>
  <c r="I791115" i="7"/>
  <c r="I791116" i="7"/>
  <c r="I791117" i="7"/>
  <c r="I791118" i="7"/>
  <c r="I791119" i="7"/>
  <c r="I791120" i="7"/>
  <c r="I791121" i="7"/>
  <c r="I791122" i="7"/>
  <c r="I791123" i="7"/>
  <c r="I791124" i="7"/>
  <c r="I791125" i="7"/>
  <c r="I791126" i="7"/>
  <c r="I791127" i="7"/>
  <c r="I791128" i="7"/>
  <c r="I791129" i="7"/>
  <c r="I791130" i="7"/>
  <c r="I791131" i="7"/>
  <c r="I791132" i="7"/>
  <c r="I791133" i="7"/>
  <c r="I791134" i="7"/>
  <c r="I791135" i="7"/>
  <c r="I791136" i="7"/>
  <c r="I791137" i="7"/>
  <c r="I791138" i="7"/>
  <c r="I791139" i="7"/>
  <c r="I791140" i="7"/>
  <c r="I791141" i="7"/>
  <c r="I791142" i="7"/>
  <c r="I791143" i="7"/>
  <c r="I791144" i="7"/>
  <c r="I791145" i="7"/>
  <c r="I791146" i="7"/>
  <c r="I791147" i="7"/>
  <c r="I791148" i="7"/>
  <c r="I791149" i="7"/>
  <c r="I791150" i="7"/>
  <c r="I791151" i="7"/>
  <c r="I791152" i="7"/>
  <c r="I791153" i="7"/>
  <c r="I791154" i="7"/>
  <c r="I791155" i="7"/>
  <c r="I791156" i="7"/>
  <c r="I791157" i="7"/>
  <c r="I791158" i="7"/>
  <c r="I791159" i="7"/>
  <c r="I791160" i="7"/>
  <c r="I791161" i="7"/>
  <c r="I791162" i="7"/>
  <c r="I791163" i="7"/>
  <c r="I791164" i="7"/>
  <c r="I791165" i="7"/>
  <c r="I791166" i="7"/>
  <c r="I791167" i="7"/>
  <c r="I791168" i="7"/>
  <c r="I791169" i="7"/>
  <c r="I791170" i="7"/>
  <c r="I791171" i="7"/>
  <c r="I791172" i="7"/>
  <c r="I791173" i="7"/>
  <c r="I791174" i="7"/>
  <c r="I791175" i="7"/>
  <c r="I791176" i="7"/>
  <c r="I791177" i="7"/>
  <c r="I791178" i="7"/>
  <c r="I791179" i="7"/>
  <c r="I791180" i="7"/>
  <c r="I791181" i="7"/>
  <c r="I791182" i="7"/>
  <c r="I791183" i="7"/>
  <c r="I791184" i="7"/>
  <c r="I791185" i="7"/>
  <c r="I791186" i="7"/>
  <c r="I791187" i="7"/>
  <c r="I791188" i="7"/>
  <c r="I791189" i="7"/>
  <c r="I791190" i="7"/>
  <c r="I791191" i="7"/>
  <c r="I791192" i="7"/>
  <c r="I791193" i="7"/>
  <c r="I791194" i="7"/>
  <c r="I791195" i="7"/>
  <c r="I791196" i="7"/>
  <c r="I791197" i="7"/>
  <c r="I791198" i="7"/>
  <c r="I791199" i="7"/>
  <c r="I791200" i="7"/>
  <c r="I791201" i="7"/>
  <c r="I791202" i="7"/>
  <c r="I791203" i="7"/>
  <c r="I791204" i="7"/>
  <c r="I791205" i="7"/>
  <c r="I791206" i="7"/>
  <c r="I791207" i="7"/>
  <c r="I791208" i="7"/>
  <c r="I791209" i="7"/>
  <c r="I791210" i="7"/>
  <c r="I791211" i="7"/>
  <c r="I791212" i="7"/>
  <c r="I791213" i="7"/>
  <c r="I791214" i="7"/>
  <c r="I791215" i="7"/>
  <c r="I791216" i="7"/>
  <c r="I791217" i="7"/>
  <c r="I791218" i="7"/>
  <c r="I791219" i="7"/>
  <c r="I791220" i="7"/>
  <c r="I791221" i="7"/>
  <c r="I791222" i="7"/>
  <c r="I791223" i="7"/>
  <c r="I791224" i="7"/>
  <c r="I791225" i="7"/>
  <c r="I791226" i="7"/>
  <c r="I791227" i="7"/>
  <c r="I791228" i="7"/>
  <c r="I791229" i="7"/>
  <c r="I791230" i="7"/>
  <c r="I791231" i="7"/>
  <c r="I791232" i="7"/>
  <c r="I791233" i="7"/>
  <c r="I791234" i="7"/>
  <c r="I791235" i="7"/>
  <c r="I791236" i="7"/>
  <c r="I791237" i="7"/>
  <c r="I791238" i="7"/>
  <c r="I791239" i="7"/>
  <c r="I791240" i="7"/>
  <c r="I791241" i="7"/>
  <c r="I791242" i="7"/>
  <c r="I791243" i="7"/>
  <c r="I791244" i="7"/>
  <c r="I791245" i="7"/>
  <c r="I791246" i="7"/>
  <c r="I791247" i="7"/>
  <c r="I791248" i="7"/>
  <c r="I791249" i="7"/>
  <c r="I791250" i="7"/>
  <c r="I791251" i="7"/>
  <c r="I791252" i="7"/>
  <c r="I791253" i="7"/>
  <c r="I791254" i="7"/>
  <c r="I791255" i="7"/>
  <c r="I791256" i="7"/>
  <c r="I791257" i="7"/>
  <c r="I791258" i="7"/>
  <c r="I791259" i="7"/>
  <c r="I791260" i="7"/>
  <c r="I791261" i="7"/>
  <c r="I791262" i="7"/>
  <c r="I791263" i="7"/>
  <c r="I791264" i="7"/>
  <c r="I791265" i="7"/>
  <c r="I791266" i="7"/>
  <c r="I791267" i="7"/>
  <c r="I791268" i="7"/>
  <c r="I791269" i="7"/>
  <c r="I791270" i="7"/>
  <c r="I791271" i="7"/>
  <c r="I791272" i="7"/>
  <c r="I791273" i="7"/>
  <c r="I791274" i="7"/>
  <c r="I791275" i="7"/>
  <c r="I791276" i="7"/>
  <c r="I791277" i="7"/>
  <c r="I791278" i="7"/>
  <c r="I791279" i="7"/>
  <c r="I791280" i="7"/>
  <c r="I791281" i="7"/>
  <c r="I791282" i="7"/>
  <c r="I791283" i="7"/>
  <c r="I791284" i="7"/>
  <c r="I791285" i="7"/>
  <c r="I791286" i="7"/>
  <c r="I791287" i="7"/>
  <c r="I791288" i="7"/>
  <c r="I791289" i="7"/>
  <c r="I791290" i="7"/>
  <c r="I791291" i="7"/>
  <c r="I791292" i="7"/>
  <c r="I791293" i="7"/>
  <c r="I791294" i="7"/>
  <c r="I791295" i="7"/>
  <c r="I791296" i="7"/>
  <c r="I791297" i="7"/>
  <c r="I791298" i="7"/>
  <c r="I791299" i="7"/>
  <c r="I791300" i="7"/>
  <c r="I791301" i="7"/>
  <c r="I791302" i="7"/>
  <c r="I791303" i="7"/>
  <c r="I791304" i="7"/>
  <c r="I791305" i="7"/>
  <c r="I791306" i="7"/>
  <c r="I791307" i="7"/>
  <c r="I791308" i="7"/>
  <c r="I791309" i="7"/>
  <c r="I791310" i="7"/>
  <c r="I791311" i="7"/>
  <c r="I791312" i="7"/>
  <c r="I791313" i="7"/>
  <c r="I791314" i="7"/>
  <c r="I791315" i="7"/>
  <c r="I791316" i="7"/>
  <c r="I791317" i="7"/>
  <c r="I791318" i="7"/>
  <c r="I791319" i="7"/>
  <c r="I791320" i="7"/>
  <c r="I791321" i="7"/>
  <c r="I791322" i="7"/>
  <c r="I791323" i="7"/>
  <c r="I791324" i="7"/>
  <c r="I791325" i="7"/>
  <c r="I791326" i="7"/>
  <c r="I791327" i="7"/>
  <c r="I791328" i="7"/>
  <c r="I791329" i="7"/>
  <c r="I791330" i="7"/>
  <c r="I791331" i="7"/>
  <c r="I791332" i="7"/>
  <c r="I791333" i="7"/>
  <c r="I791334" i="7"/>
  <c r="I791335" i="7"/>
  <c r="I791336" i="7"/>
  <c r="I791337" i="7"/>
  <c r="I791338" i="7"/>
  <c r="I791339" i="7"/>
  <c r="I791340" i="7"/>
  <c r="I791341" i="7"/>
  <c r="I791342" i="7"/>
  <c r="I791343" i="7"/>
  <c r="I791344" i="7"/>
  <c r="I791345" i="7"/>
  <c r="I791346" i="7"/>
  <c r="I791347" i="7"/>
  <c r="I791348" i="7"/>
  <c r="I791349" i="7"/>
  <c r="I791350" i="7"/>
  <c r="I791351" i="7"/>
  <c r="I791352" i="7"/>
  <c r="I791353" i="7"/>
  <c r="I791354" i="7"/>
  <c r="I791355" i="7"/>
  <c r="I791356" i="7"/>
  <c r="I791357" i="7"/>
  <c r="I791358" i="7"/>
  <c r="I791359" i="7"/>
  <c r="I791360" i="7"/>
  <c r="I791361" i="7"/>
  <c r="I791362" i="7"/>
  <c r="I791363" i="7"/>
  <c r="I791364" i="7"/>
  <c r="I791365" i="7"/>
  <c r="I791366" i="7"/>
  <c r="I791367" i="7"/>
  <c r="I791368" i="7"/>
  <c r="I791369" i="7"/>
  <c r="I791370" i="7"/>
  <c r="I791371" i="7"/>
  <c r="I791372" i="7"/>
  <c r="I791373" i="7"/>
  <c r="I791374" i="7"/>
  <c r="I791375" i="7"/>
  <c r="I791376" i="7"/>
  <c r="I791377" i="7"/>
  <c r="I791378" i="7"/>
  <c r="I791379" i="7"/>
  <c r="I791380" i="7"/>
  <c r="I791381" i="7"/>
  <c r="I791382" i="7"/>
  <c r="I791383" i="7"/>
  <c r="I791384" i="7"/>
  <c r="I791385" i="7"/>
  <c r="I791386" i="7"/>
  <c r="I791387" i="7"/>
  <c r="I791388" i="7"/>
  <c r="I791389" i="7"/>
  <c r="I791390" i="7"/>
  <c r="I791391" i="7"/>
  <c r="I791392" i="7"/>
  <c r="I791393" i="7"/>
  <c r="I791394" i="7"/>
  <c r="I791395" i="7"/>
  <c r="I791396" i="7"/>
  <c r="I791397" i="7"/>
  <c r="I791398" i="7"/>
  <c r="I791399" i="7"/>
  <c r="I791400" i="7"/>
  <c r="I791401" i="7"/>
  <c r="I791402" i="7"/>
  <c r="I791403" i="7"/>
  <c r="I791404" i="7"/>
  <c r="I791405" i="7"/>
  <c r="I791406" i="7"/>
  <c r="I791407" i="7"/>
  <c r="I791408" i="7"/>
  <c r="I791409" i="7"/>
  <c r="I791410" i="7"/>
  <c r="I791411" i="7"/>
  <c r="I791412" i="7"/>
  <c r="I791413" i="7"/>
  <c r="I791414" i="7"/>
  <c r="I791415" i="7"/>
  <c r="I791416" i="7"/>
  <c r="I791417" i="7"/>
  <c r="I791418" i="7"/>
  <c r="I791419" i="7"/>
  <c r="I791420" i="7"/>
  <c r="I791421" i="7"/>
  <c r="I791422" i="7"/>
  <c r="I791423" i="7"/>
  <c r="I791424" i="7"/>
  <c r="I791425" i="7"/>
  <c r="I791426" i="7"/>
  <c r="I791427" i="7"/>
  <c r="I791428" i="7"/>
  <c r="I791429" i="7"/>
  <c r="I791430" i="7"/>
  <c r="I791431" i="7"/>
  <c r="I791432" i="7"/>
  <c r="I791433" i="7"/>
  <c r="I791434" i="7"/>
  <c r="I791435" i="7"/>
  <c r="I791436" i="7"/>
  <c r="I791437" i="7"/>
  <c r="I791438" i="7"/>
  <c r="I791439" i="7"/>
  <c r="I791440" i="7"/>
  <c r="I791441" i="7"/>
  <c r="I791442" i="7"/>
  <c r="I791443" i="7"/>
  <c r="I791444" i="7"/>
  <c r="I791445" i="7"/>
  <c r="I791446" i="7"/>
  <c r="I791447" i="7"/>
  <c r="I791448" i="7"/>
  <c r="I791449" i="7"/>
  <c r="I791450" i="7"/>
  <c r="I791451" i="7"/>
  <c r="I791452" i="7"/>
  <c r="I791453" i="7"/>
  <c r="I791454" i="7"/>
  <c r="I791455" i="7"/>
  <c r="I791456" i="7"/>
  <c r="I791457" i="7"/>
  <c r="I791458" i="7"/>
  <c r="I791459" i="7"/>
  <c r="I791460" i="7"/>
  <c r="I791461" i="7"/>
  <c r="I791462" i="7"/>
  <c r="I791463" i="7"/>
  <c r="I791464" i="7"/>
  <c r="I791465" i="7"/>
  <c r="I791466" i="7"/>
  <c r="I791467" i="7"/>
  <c r="I791468" i="7"/>
  <c r="I791469" i="7"/>
  <c r="I791470" i="7"/>
  <c r="I791471" i="7"/>
  <c r="I791472" i="7"/>
  <c r="I791473" i="7"/>
  <c r="I791474" i="7"/>
  <c r="I791475" i="7"/>
  <c r="I791476" i="7"/>
  <c r="I791477" i="7"/>
  <c r="I791478" i="7"/>
  <c r="I791479" i="7"/>
  <c r="I791480" i="7"/>
  <c r="I791481" i="7"/>
  <c r="I791482" i="7"/>
  <c r="I791483" i="7"/>
  <c r="I791484" i="7"/>
  <c r="I791485" i="7"/>
  <c r="I791486" i="7"/>
  <c r="I791487" i="7"/>
  <c r="I791488" i="7"/>
  <c r="I791489" i="7"/>
  <c r="I791490" i="7"/>
  <c r="I791491" i="7"/>
  <c r="I791492" i="7"/>
  <c r="I791493" i="7"/>
  <c r="I791494" i="7"/>
  <c r="I791495" i="7"/>
  <c r="I791496" i="7"/>
  <c r="I791497" i="7"/>
  <c r="I791498" i="7"/>
  <c r="I791499" i="7"/>
  <c r="I791500" i="7"/>
  <c r="I791501" i="7"/>
  <c r="I791502" i="7"/>
  <c r="I791503" i="7"/>
  <c r="I791504" i="7"/>
  <c r="I791505" i="7"/>
  <c r="I791506" i="7"/>
  <c r="I791507" i="7"/>
  <c r="I791508" i="7"/>
  <c r="I791509" i="7"/>
  <c r="I791510" i="7"/>
  <c r="I791511" i="7"/>
  <c r="I791512" i="7"/>
  <c r="I791513" i="7"/>
  <c r="I791514" i="7"/>
  <c r="I791515" i="7"/>
  <c r="I791516" i="7"/>
  <c r="I791517" i="7"/>
  <c r="I791518" i="7"/>
  <c r="I791519" i="7"/>
  <c r="I791520" i="7"/>
  <c r="I791521" i="7"/>
  <c r="I791522" i="7"/>
  <c r="I791523" i="7"/>
  <c r="I791524" i="7"/>
  <c r="I791525" i="7"/>
  <c r="I791526" i="7"/>
  <c r="I791527" i="7"/>
  <c r="I791528" i="7"/>
  <c r="I791529" i="7"/>
  <c r="I791530" i="7"/>
  <c r="I791531" i="7"/>
  <c r="I791532" i="7"/>
  <c r="I791533" i="7"/>
  <c r="I791534" i="7"/>
  <c r="I791535" i="7"/>
  <c r="I791536" i="7"/>
  <c r="I791537" i="7"/>
  <c r="I791538" i="7"/>
  <c r="I791539" i="7"/>
  <c r="I791540" i="7"/>
  <c r="I791541" i="7"/>
  <c r="I791542" i="7"/>
  <c r="I791543" i="7"/>
  <c r="I791544" i="7"/>
  <c r="I791545" i="7"/>
  <c r="I791546" i="7"/>
  <c r="I791547" i="7"/>
  <c r="I791548" i="7"/>
  <c r="I791549" i="7"/>
  <c r="I791550" i="7"/>
  <c r="I791551" i="7"/>
  <c r="I791552" i="7"/>
  <c r="I791553" i="7"/>
  <c r="I791554" i="7"/>
  <c r="I791555" i="7"/>
  <c r="I791556" i="7"/>
  <c r="I791557" i="7"/>
  <c r="I791558" i="7"/>
  <c r="I791559" i="7"/>
  <c r="I791560" i="7"/>
  <c r="I791561" i="7"/>
  <c r="I791562" i="7"/>
  <c r="I791563" i="7"/>
  <c r="I791564" i="7"/>
  <c r="I791565" i="7"/>
  <c r="I791566" i="7"/>
  <c r="I791567" i="7"/>
  <c r="I791568" i="7"/>
  <c r="I791569" i="7"/>
  <c r="I791570" i="7"/>
  <c r="I791571" i="7"/>
  <c r="I791572" i="7"/>
  <c r="I791573" i="7"/>
  <c r="I791574" i="7"/>
  <c r="I791575" i="7"/>
  <c r="I791576" i="7"/>
  <c r="I791577" i="7"/>
  <c r="I791578" i="7"/>
  <c r="I791579" i="7"/>
  <c r="I791580" i="7"/>
  <c r="I791581" i="7"/>
  <c r="I791582" i="7"/>
  <c r="I791583" i="7"/>
  <c r="I791584" i="7"/>
  <c r="I791585" i="7"/>
  <c r="I791586" i="7"/>
  <c r="I791587" i="7"/>
  <c r="I791588" i="7"/>
  <c r="I791589" i="7"/>
  <c r="I791590" i="7"/>
  <c r="I791591" i="7"/>
  <c r="I791592" i="7"/>
  <c r="I791593" i="7"/>
  <c r="I791594" i="7"/>
  <c r="I791595" i="7"/>
  <c r="I791596" i="7"/>
  <c r="I791597" i="7"/>
  <c r="I791598" i="7"/>
  <c r="I791599" i="7"/>
  <c r="I791600" i="7"/>
  <c r="I791601" i="7"/>
  <c r="I791602" i="7"/>
  <c r="I791603" i="7"/>
  <c r="I791604" i="7"/>
  <c r="I791605" i="7"/>
  <c r="I791606" i="7"/>
  <c r="I791607" i="7"/>
  <c r="I791608" i="7"/>
  <c r="I791609" i="7"/>
  <c r="I791610" i="7"/>
  <c r="I791611" i="7"/>
  <c r="I791612" i="7"/>
  <c r="I791613" i="7"/>
  <c r="I791614" i="7"/>
  <c r="I791615" i="7"/>
  <c r="I791616" i="7"/>
  <c r="I791617" i="7"/>
  <c r="I791618" i="7"/>
  <c r="I791619" i="7"/>
  <c r="I791620" i="7"/>
  <c r="I791621" i="7"/>
  <c r="I791622" i="7"/>
  <c r="I791623" i="7"/>
  <c r="I791624" i="7"/>
  <c r="I791625" i="7"/>
  <c r="I791626" i="7"/>
  <c r="I791627" i="7"/>
  <c r="I791628" i="7"/>
  <c r="I791629" i="7"/>
  <c r="I791630" i="7"/>
  <c r="I791631" i="7"/>
  <c r="I791632" i="7"/>
  <c r="I791633" i="7"/>
  <c r="I791634" i="7"/>
  <c r="I791635" i="7"/>
  <c r="I791636" i="7"/>
  <c r="I791637" i="7"/>
  <c r="I791638" i="7"/>
  <c r="I791639" i="7"/>
  <c r="I791640" i="7"/>
  <c r="I791641" i="7"/>
  <c r="I791642" i="7"/>
  <c r="I791643" i="7"/>
  <c r="I791644" i="7"/>
  <c r="I791645" i="7"/>
  <c r="I791646" i="7"/>
  <c r="I791647" i="7"/>
  <c r="I791648" i="7"/>
  <c r="I791649" i="7"/>
  <c r="I791650" i="7"/>
  <c r="I791651" i="7"/>
  <c r="I791652" i="7"/>
  <c r="I791653" i="7"/>
  <c r="I791654" i="7"/>
  <c r="I791655" i="7"/>
  <c r="I791656" i="7"/>
  <c r="I791657" i="7"/>
  <c r="I791658" i="7"/>
  <c r="I791659" i="7"/>
  <c r="I791660" i="7"/>
  <c r="I791661" i="7"/>
  <c r="I791662" i="7"/>
  <c r="I791663" i="7"/>
  <c r="I791664" i="7"/>
  <c r="I791665" i="7"/>
  <c r="I791666" i="7"/>
  <c r="I791667" i="7"/>
  <c r="I791668" i="7"/>
  <c r="I791669" i="7"/>
  <c r="I791670" i="7"/>
  <c r="I791671" i="7"/>
  <c r="I791672" i="7"/>
  <c r="I791673" i="7"/>
  <c r="I791674" i="7"/>
  <c r="I791675" i="7"/>
  <c r="I791676" i="7"/>
  <c r="I791677" i="7"/>
  <c r="I791678" i="7"/>
  <c r="I791679" i="7"/>
  <c r="I791680" i="7"/>
  <c r="I791681" i="7"/>
  <c r="I791682" i="7"/>
  <c r="I791683" i="7"/>
  <c r="I791684" i="7"/>
  <c r="I791685" i="7"/>
  <c r="I791686" i="7"/>
  <c r="I791687" i="7"/>
  <c r="I791688" i="7"/>
  <c r="I791689" i="7"/>
  <c r="I791690" i="7"/>
  <c r="I791691" i="7"/>
  <c r="I791692" i="7"/>
  <c r="I791693" i="7"/>
  <c r="I791694" i="7"/>
  <c r="I791695" i="7"/>
  <c r="I791696" i="7"/>
  <c r="I791697" i="7"/>
  <c r="I791698" i="7"/>
  <c r="I791699" i="7"/>
  <c r="I791700" i="7"/>
  <c r="I791701" i="7"/>
  <c r="I791702" i="7"/>
  <c r="I791703" i="7"/>
  <c r="I791704" i="7"/>
  <c r="I791705" i="7"/>
  <c r="I791706" i="7"/>
  <c r="I791707" i="7"/>
  <c r="I791708" i="7"/>
  <c r="I791709" i="7"/>
  <c r="I791710" i="7"/>
  <c r="I791711" i="7"/>
  <c r="I791712" i="7"/>
  <c r="I791713" i="7"/>
  <c r="I791714" i="7"/>
  <c r="I791715" i="7"/>
  <c r="I791716" i="7"/>
  <c r="I791717" i="7"/>
  <c r="I791718" i="7"/>
  <c r="I791719" i="7"/>
  <c r="I791720" i="7"/>
  <c r="I791721" i="7"/>
  <c r="I791722" i="7"/>
  <c r="I791723" i="7"/>
  <c r="I791724" i="7"/>
  <c r="I791725" i="7"/>
  <c r="I791726" i="7"/>
  <c r="I791727" i="7"/>
  <c r="I791728" i="7"/>
  <c r="I791729" i="7"/>
  <c r="I791730" i="7"/>
  <c r="I791731" i="7"/>
  <c r="I791732" i="7"/>
  <c r="I791733" i="7"/>
  <c r="I791734" i="7"/>
  <c r="I791735" i="7"/>
  <c r="I791736" i="7"/>
  <c r="I791737" i="7"/>
  <c r="I791738" i="7"/>
  <c r="I791739" i="7"/>
  <c r="I791740" i="7"/>
  <c r="I791741" i="7"/>
  <c r="I791742" i="7"/>
  <c r="I791743" i="7"/>
  <c r="I791744" i="7"/>
  <c r="I791745" i="7"/>
  <c r="I791746" i="7"/>
  <c r="I791747" i="7"/>
  <c r="I791748" i="7"/>
  <c r="I791749" i="7"/>
  <c r="I791750" i="7"/>
  <c r="I791751" i="7"/>
  <c r="I791752" i="7"/>
  <c r="I791753" i="7"/>
  <c r="I791754" i="7"/>
  <c r="I791755" i="7"/>
  <c r="I791756" i="7"/>
  <c r="I791757" i="7"/>
  <c r="I791758" i="7"/>
  <c r="I791759" i="7"/>
  <c r="I791760" i="7"/>
  <c r="I791761" i="7"/>
  <c r="I791762" i="7"/>
  <c r="I791763" i="7"/>
  <c r="I791764" i="7"/>
  <c r="I791765" i="7"/>
  <c r="I791766" i="7"/>
  <c r="I791767" i="7"/>
  <c r="I791768" i="7"/>
  <c r="I791769" i="7"/>
  <c r="I791770" i="7"/>
  <c r="I791771" i="7"/>
  <c r="I791772" i="7"/>
  <c r="I791773" i="7"/>
  <c r="I791774" i="7"/>
  <c r="I791775" i="7"/>
  <c r="I791776" i="7"/>
  <c r="I791777" i="7"/>
  <c r="I791778" i="7"/>
  <c r="I791779" i="7"/>
  <c r="I791780" i="7"/>
  <c r="I791781" i="7"/>
  <c r="I791782" i="7"/>
  <c r="I791783" i="7"/>
  <c r="I791784" i="7"/>
  <c r="I791785" i="7"/>
  <c r="I791786" i="7"/>
  <c r="I791787" i="7"/>
  <c r="I791788" i="7"/>
  <c r="I791789" i="7"/>
  <c r="I791790" i="7"/>
  <c r="I791791" i="7"/>
  <c r="I791792" i="7"/>
  <c r="I791793" i="7"/>
  <c r="I791794" i="7"/>
  <c r="I791795" i="7"/>
  <c r="I791796" i="7"/>
  <c r="I791797" i="7"/>
  <c r="I791798" i="7"/>
  <c r="I791799" i="7"/>
  <c r="I791800" i="7"/>
  <c r="I791801" i="7"/>
  <c r="I791802" i="7"/>
  <c r="I791803" i="7"/>
  <c r="I791804" i="7"/>
  <c r="I791805" i="7"/>
  <c r="I791806" i="7"/>
  <c r="I791807" i="7"/>
  <c r="I791808" i="7"/>
  <c r="I791809" i="7"/>
  <c r="I791810" i="7"/>
  <c r="I791811" i="7"/>
  <c r="I791812" i="7"/>
  <c r="I791813" i="7"/>
  <c r="I791814" i="7"/>
  <c r="I791815" i="7"/>
  <c r="I791816" i="7"/>
  <c r="I791817" i="7"/>
  <c r="I791818" i="7"/>
  <c r="I791819" i="7"/>
  <c r="I791820" i="7"/>
  <c r="I791821" i="7"/>
  <c r="I791822" i="7"/>
  <c r="I791823" i="7"/>
  <c r="I791824" i="7"/>
  <c r="I791825" i="7"/>
  <c r="I791826" i="7"/>
  <c r="I791827" i="7"/>
  <c r="I791828" i="7"/>
  <c r="I791829" i="7"/>
  <c r="I791830" i="7"/>
  <c r="I791831" i="7"/>
  <c r="I791832" i="7"/>
  <c r="I791833" i="7"/>
  <c r="I791834" i="7"/>
  <c r="I791835" i="7"/>
  <c r="I791836" i="7"/>
  <c r="I791837" i="7"/>
  <c r="I791838" i="7"/>
  <c r="I791839" i="7"/>
  <c r="I791840" i="7"/>
  <c r="I791841" i="7"/>
  <c r="I791842" i="7"/>
  <c r="I791843" i="7"/>
  <c r="I791844" i="7"/>
  <c r="I791845" i="7"/>
  <c r="I791846" i="7"/>
  <c r="I791847" i="7"/>
  <c r="I791848" i="7"/>
  <c r="I791849" i="7"/>
  <c r="I791850" i="7"/>
  <c r="I791851" i="7"/>
  <c r="I791852" i="7"/>
  <c r="I791853" i="7"/>
  <c r="I791854" i="7"/>
  <c r="I791855" i="7"/>
  <c r="I791856" i="7"/>
  <c r="I791857" i="7"/>
  <c r="I791858" i="7"/>
  <c r="I791859" i="7"/>
  <c r="I791860" i="7"/>
  <c r="I791861" i="7"/>
  <c r="I791862" i="7"/>
  <c r="I791863" i="7"/>
  <c r="I791864" i="7"/>
  <c r="I791865" i="7"/>
  <c r="I791866" i="7"/>
  <c r="I791867" i="7"/>
  <c r="I791868" i="7"/>
  <c r="I791869" i="7"/>
  <c r="I791870" i="7"/>
  <c r="I791871" i="7"/>
  <c r="I791872" i="7"/>
  <c r="I791873" i="7"/>
  <c r="I791874" i="7"/>
  <c r="I791875" i="7"/>
  <c r="I791876" i="7"/>
  <c r="I791877" i="7"/>
  <c r="I791878" i="7"/>
  <c r="I791879" i="7"/>
  <c r="I791880" i="7"/>
  <c r="I791881" i="7"/>
  <c r="I791882" i="7"/>
  <c r="I791883" i="7"/>
  <c r="I791884" i="7"/>
  <c r="I791885" i="7"/>
  <c r="I791886" i="7"/>
  <c r="I791887" i="7"/>
  <c r="I791888" i="7"/>
  <c r="I791889" i="7"/>
  <c r="I791890" i="7"/>
  <c r="I791891" i="7"/>
  <c r="I791892" i="7"/>
  <c r="I791893" i="7"/>
  <c r="I791894" i="7"/>
  <c r="I791895" i="7"/>
  <c r="I791896" i="7"/>
  <c r="I791897" i="7"/>
  <c r="I791898" i="7"/>
  <c r="I791899" i="7"/>
  <c r="I791900" i="7"/>
  <c r="I791901" i="7"/>
  <c r="I791902" i="7"/>
  <c r="I791903" i="7"/>
  <c r="I791904" i="7"/>
  <c r="I791905" i="7"/>
  <c r="I791906" i="7"/>
  <c r="I791907" i="7"/>
  <c r="I791908" i="7"/>
  <c r="I791909" i="7"/>
  <c r="I791910" i="7"/>
  <c r="I791911" i="7"/>
  <c r="I791912" i="7"/>
  <c r="I791913" i="7"/>
  <c r="I791914" i="7"/>
  <c r="I791915" i="7"/>
  <c r="I791916" i="7"/>
  <c r="I791917" i="7"/>
  <c r="I791918" i="7"/>
  <c r="I791919" i="7"/>
  <c r="I791920" i="7"/>
  <c r="I791921" i="7"/>
  <c r="I791922" i="7"/>
  <c r="I791923" i="7"/>
  <c r="I791924" i="7"/>
  <c r="I791925" i="7"/>
  <c r="I791926" i="7"/>
  <c r="I791927" i="7"/>
  <c r="I791928" i="7"/>
  <c r="I791929" i="7"/>
  <c r="I791930" i="7"/>
  <c r="I791931" i="7"/>
  <c r="I791932" i="7"/>
  <c r="I791933" i="7"/>
  <c r="I791934" i="7"/>
  <c r="I791935" i="7"/>
  <c r="I791936" i="7"/>
  <c r="I791937" i="7"/>
  <c r="I791938" i="7"/>
  <c r="I791939" i="7"/>
  <c r="I791940" i="7"/>
  <c r="I791941" i="7"/>
  <c r="I791942" i="7"/>
  <c r="I791943" i="7"/>
  <c r="I791944" i="7"/>
  <c r="I791945" i="7"/>
  <c r="I791946" i="7"/>
  <c r="I791947" i="7"/>
  <c r="I791948" i="7"/>
  <c r="I791949" i="7"/>
  <c r="I791950" i="7"/>
  <c r="I791951" i="7"/>
  <c r="I791952" i="7"/>
  <c r="I791953" i="7"/>
  <c r="I791954" i="7"/>
  <c r="I791955" i="7"/>
  <c r="I791956" i="7"/>
  <c r="I791957" i="7"/>
  <c r="I791958" i="7"/>
  <c r="I791959" i="7"/>
  <c r="I791960" i="7"/>
  <c r="I791961" i="7"/>
  <c r="I791962" i="7"/>
  <c r="I791963" i="7"/>
  <c r="I791964" i="7"/>
  <c r="I791965" i="7"/>
  <c r="I791966" i="7"/>
  <c r="I791967" i="7"/>
  <c r="I791968" i="7"/>
  <c r="I791969" i="7"/>
  <c r="I791970" i="7"/>
  <c r="I791971" i="7"/>
  <c r="I791972" i="7"/>
  <c r="I791973" i="7"/>
  <c r="I791974" i="7"/>
  <c r="I791975" i="7"/>
  <c r="I791976" i="7"/>
  <c r="I791977" i="7"/>
  <c r="I791978" i="7"/>
  <c r="I791979" i="7"/>
  <c r="I791980" i="7"/>
  <c r="I791981" i="7"/>
  <c r="I791982" i="7"/>
  <c r="I791983" i="7"/>
  <c r="I791984" i="7"/>
  <c r="I791985" i="7"/>
  <c r="I791986" i="7"/>
  <c r="I791987" i="7"/>
  <c r="I791988" i="7"/>
  <c r="I791989" i="7"/>
  <c r="I791990" i="7"/>
  <c r="I791991" i="7"/>
  <c r="I791992" i="7"/>
  <c r="I791993" i="7"/>
  <c r="I791994" i="7"/>
  <c r="I791995" i="7"/>
  <c r="I791996" i="7"/>
  <c r="I791997" i="7"/>
  <c r="I791998" i="7"/>
  <c r="I791999" i="7"/>
  <c r="I792000" i="7"/>
  <c r="I792001" i="7"/>
  <c r="I792002" i="7"/>
  <c r="I792003" i="7"/>
  <c r="I792004" i="7"/>
  <c r="I792005" i="7"/>
  <c r="I792006" i="7"/>
  <c r="I792007" i="7"/>
  <c r="I792008" i="7"/>
  <c r="I792009" i="7"/>
  <c r="I792010" i="7"/>
  <c r="I792011" i="7"/>
  <c r="I792012" i="7"/>
  <c r="I792013" i="7"/>
  <c r="I792014" i="7"/>
  <c r="I792015" i="7"/>
  <c r="I792016" i="7"/>
  <c r="I792017" i="7"/>
  <c r="I792018" i="7"/>
  <c r="I792019" i="7"/>
  <c r="I792020" i="7"/>
  <c r="I792021" i="7"/>
  <c r="I792022" i="7"/>
  <c r="I792023" i="7"/>
  <c r="I792024" i="7"/>
  <c r="I792025" i="7"/>
  <c r="I792026" i="7"/>
  <c r="I792027" i="7"/>
  <c r="I792028" i="7"/>
  <c r="I792029" i="7"/>
  <c r="I792030" i="7"/>
  <c r="I792031" i="7"/>
  <c r="I792032" i="7"/>
  <c r="I792033" i="7"/>
  <c r="I792034" i="7"/>
  <c r="I792035" i="7"/>
  <c r="I792036" i="7"/>
  <c r="I792037" i="7"/>
  <c r="I792038" i="7"/>
  <c r="I792039" i="7"/>
  <c r="I792040" i="7"/>
  <c r="I792041" i="7"/>
  <c r="I792042" i="7"/>
  <c r="I792043" i="7"/>
  <c r="I792044" i="7"/>
  <c r="I792045" i="7"/>
  <c r="I792046" i="7"/>
  <c r="I792047" i="7"/>
  <c r="I792048" i="7"/>
  <c r="I792049" i="7"/>
  <c r="I792050" i="7"/>
  <c r="I792051" i="7"/>
  <c r="I792052" i="7"/>
  <c r="I792053" i="7"/>
  <c r="I792054" i="7"/>
  <c r="I792055" i="7"/>
  <c r="I792056" i="7"/>
  <c r="I792057" i="7"/>
  <c r="I792058" i="7"/>
  <c r="I792059" i="7"/>
  <c r="I792060" i="7"/>
  <c r="I792061" i="7"/>
  <c r="I792062" i="7"/>
  <c r="I792063" i="7"/>
  <c r="I792064" i="7"/>
  <c r="I792065" i="7"/>
  <c r="I792066" i="7"/>
  <c r="I792067" i="7"/>
  <c r="I792068" i="7"/>
  <c r="I792069" i="7"/>
  <c r="I792070" i="7"/>
  <c r="I792071" i="7"/>
  <c r="I792072" i="7"/>
  <c r="I792073" i="7"/>
  <c r="I792074" i="7"/>
  <c r="I792075" i="7"/>
  <c r="I792076" i="7"/>
  <c r="I792077" i="7"/>
  <c r="I792078" i="7"/>
  <c r="I792079" i="7"/>
  <c r="I792080" i="7"/>
  <c r="I792081" i="7"/>
  <c r="I792082" i="7"/>
  <c r="I792083" i="7"/>
  <c r="I792084" i="7"/>
  <c r="I792085" i="7"/>
  <c r="I792086" i="7"/>
  <c r="I792087" i="7"/>
  <c r="I792088" i="7"/>
  <c r="I792089" i="7"/>
  <c r="I792090" i="7"/>
  <c r="I792091" i="7"/>
  <c r="I792092" i="7"/>
  <c r="I792093" i="7"/>
  <c r="I792094" i="7"/>
  <c r="I792095" i="7"/>
  <c r="I792096" i="7"/>
  <c r="I792097" i="7"/>
  <c r="I792098" i="7"/>
  <c r="I792099" i="7"/>
  <c r="I792100" i="7"/>
  <c r="I792101" i="7"/>
  <c r="I792102" i="7"/>
  <c r="I792103" i="7"/>
  <c r="I792104" i="7"/>
  <c r="I792105" i="7"/>
  <c r="I792106" i="7"/>
  <c r="I792107" i="7"/>
  <c r="I792108" i="7"/>
  <c r="I792109" i="7"/>
  <c r="I792110" i="7"/>
  <c r="I792111" i="7"/>
  <c r="I792112" i="7"/>
  <c r="I792113" i="7"/>
  <c r="I792114" i="7"/>
  <c r="I792115" i="7"/>
  <c r="I792116" i="7"/>
  <c r="I792117" i="7"/>
  <c r="I792118" i="7"/>
  <c r="I792119" i="7"/>
  <c r="I792120" i="7"/>
  <c r="I792121" i="7"/>
  <c r="I792122" i="7"/>
  <c r="I792123" i="7"/>
  <c r="I792124" i="7"/>
  <c r="I792125" i="7"/>
  <c r="I792126" i="7"/>
  <c r="I792127" i="7"/>
  <c r="I792128" i="7"/>
  <c r="I792129" i="7"/>
  <c r="I792130" i="7"/>
  <c r="I792131" i="7"/>
  <c r="I792132" i="7"/>
  <c r="I792133" i="7"/>
  <c r="I792134" i="7"/>
  <c r="I792135" i="7"/>
  <c r="I792136" i="7"/>
  <c r="I792137" i="7"/>
  <c r="I792138" i="7"/>
  <c r="I792139" i="7"/>
  <c r="I792140" i="7"/>
  <c r="I792141" i="7"/>
  <c r="I792142" i="7"/>
  <c r="I792143" i="7"/>
  <c r="I792144" i="7"/>
  <c r="I792145" i="7"/>
  <c r="I792146" i="7"/>
  <c r="I792147" i="7"/>
  <c r="I792148" i="7"/>
  <c r="I792149" i="7"/>
  <c r="I792150" i="7"/>
  <c r="I792151" i="7"/>
  <c r="I792152" i="7"/>
  <c r="I792153" i="7"/>
  <c r="I792154" i="7"/>
  <c r="I792155" i="7"/>
  <c r="I792156" i="7"/>
  <c r="I792157" i="7"/>
  <c r="I792158" i="7"/>
  <c r="I792159" i="7"/>
  <c r="I792160" i="7"/>
  <c r="I792161" i="7"/>
  <c r="I792162" i="7"/>
  <c r="I792163" i="7"/>
  <c r="I792164" i="7"/>
  <c r="I792165" i="7"/>
  <c r="I792166" i="7"/>
  <c r="I792167" i="7"/>
  <c r="I792168" i="7"/>
  <c r="I792169" i="7"/>
  <c r="I792170" i="7"/>
  <c r="I792171" i="7"/>
  <c r="I792172" i="7"/>
  <c r="I792173" i="7"/>
  <c r="I792174" i="7"/>
  <c r="I792175" i="7"/>
  <c r="I792176" i="7"/>
  <c r="I792177" i="7"/>
  <c r="I792178" i="7"/>
  <c r="I792179" i="7"/>
  <c r="I792180" i="7"/>
  <c r="I792181" i="7"/>
  <c r="I792182" i="7"/>
  <c r="I792183" i="7"/>
  <c r="I792184" i="7"/>
  <c r="I792185" i="7"/>
  <c r="I792186" i="7"/>
  <c r="I792187" i="7"/>
  <c r="I792188" i="7"/>
  <c r="I792189" i="7"/>
  <c r="I792190" i="7"/>
  <c r="I792191" i="7"/>
  <c r="I792192" i="7"/>
  <c r="I792193" i="7"/>
  <c r="I792194" i="7"/>
  <c r="I792195" i="7"/>
  <c r="I792196" i="7"/>
  <c r="I792197" i="7"/>
  <c r="I792198" i="7"/>
  <c r="I792199" i="7"/>
  <c r="I792200" i="7"/>
  <c r="I792201" i="7"/>
  <c r="I792202" i="7"/>
  <c r="I792203" i="7"/>
  <c r="I792204" i="7"/>
  <c r="I792205" i="7"/>
  <c r="I792206" i="7"/>
  <c r="I792207" i="7"/>
  <c r="I792208" i="7"/>
  <c r="I792209" i="7"/>
  <c r="I792210" i="7"/>
  <c r="I792211" i="7"/>
  <c r="I792212" i="7"/>
  <c r="I792213" i="7"/>
  <c r="I792214" i="7"/>
  <c r="I792215" i="7"/>
  <c r="I792216" i="7"/>
  <c r="I792217" i="7"/>
  <c r="I792218" i="7"/>
  <c r="I792219" i="7"/>
  <c r="I792220" i="7"/>
  <c r="I792221" i="7"/>
  <c r="I792222" i="7"/>
  <c r="I792223" i="7"/>
  <c r="I792224" i="7"/>
  <c r="I792225" i="7"/>
  <c r="I792226" i="7"/>
  <c r="I792227" i="7"/>
  <c r="I792228" i="7"/>
  <c r="I792229" i="7"/>
  <c r="I792230" i="7"/>
  <c r="I792231" i="7"/>
  <c r="I792232" i="7"/>
  <c r="I792233" i="7"/>
  <c r="I792234" i="7"/>
  <c r="I792235" i="7"/>
  <c r="I792236" i="7"/>
  <c r="I792237" i="7"/>
  <c r="I792238" i="7"/>
  <c r="I792239" i="7"/>
  <c r="I792240" i="7"/>
  <c r="I792241" i="7"/>
  <c r="I792242" i="7"/>
  <c r="I792243" i="7"/>
  <c r="I792244" i="7"/>
  <c r="I792245" i="7"/>
  <c r="I792246" i="7"/>
  <c r="I792247" i="7"/>
  <c r="I792248" i="7"/>
  <c r="I792249" i="7"/>
  <c r="I792250" i="7"/>
  <c r="I792251" i="7"/>
  <c r="I792252" i="7"/>
  <c r="I792253" i="7"/>
  <c r="I792254" i="7"/>
  <c r="I792255" i="7"/>
  <c r="I792256" i="7"/>
  <c r="I792257" i="7"/>
  <c r="I792258" i="7"/>
  <c r="I792259" i="7"/>
  <c r="I792260" i="7"/>
  <c r="I792261" i="7"/>
  <c r="I792262" i="7"/>
  <c r="I792263" i="7"/>
  <c r="I792264" i="7"/>
  <c r="I792265" i="7"/>
  <c r="I792266" i="7"/>
  <c r="I792267" i="7"/>
  <c r="I792268" i="7"/>
  <c r="I792269" i="7"/>
  <c r="I792270" i="7"/>
  <c r="I792271" i="7"/>
  <c r="I792272" i="7"/>
  <c r="I792273" i="7"/>
  <c r="I792274" i="7"/>
  <c r="I792275" i="7"/>
  <c r="I792276" i="7"/>
  <c r="I792277" i="7"/>
  <c r="I792278" i="7"/>
  <c r="I792279" i="7"/>
  <c r="I792280" i="7"/>
  <c r="I792281" i="7"/>
  <c r="I792282" i="7"/>
  <c r="I792283" i="7"/>
  <c r="I792284" i="7"/>
  <c r="I792285" i="7"/>
  <c r="I792286" i="7"/>
  <c r="I792287" i="7"/>
  <c r="I792288" i="7"/>
  <c r="I792289" i="7"/>
  <c r="I792290" i="7"/>
  <c r="I792291" i="7"/>
  <c r="I792292" i="7"/>
  <c r="I792293" i="7"/>
  <c r="I792294" i="7"/>
  <c r="I792295" i="7"/>
  <c r="I792296" i="7"/>
  <c r="I792297" i="7"/>
  <c r="I792298" i="7"/>
  <c r="I792299" i="7"/>
  <c r="I792300" i="7"/>
  <c r="I792301" i="7"/>
  <c r="I792302" i="7"/>
  <c r="I792303" i="7"/>
  <c r="I792304" i="7"/>
  <c r="I792305" i="7"/>
  <c r="I792306" i="7"/>
  <c r="I792307" i="7"/>
  <c r="I792308" i="7"/>
  <c r="I792309" i="7"/>
  <c r="I792310" i="7"/>
  <c r="I792311" i="7"/>
  <c r="I792312" i="7"/>
  <c r="I792313" i="7"/>
  <c r="I792314" i="7"/>
  <c r="I792315" i="7"/>
  <c r="I792316" i="7"/>
  <c r="I792317" i="7"/>
  <c r="I792318" i="7"/>
  <c r="I792319" i="7"/>
  <c r="I792320" i="7"/>
  <c r="I792321" i="7"/>
  <c r="I792322" i="7"/>
  <c r="I792323" i="7"/>
  <c r="I792324" i="7"/>
  <c r="I792325" i="7"/>
  <c r="I792326" i="7"/>
  <c r="I792327" i="7"/>
  <c r="I792328" i="7"/>
  <c r="I792329" i="7"/>
  <c r="I792330" i="7"/>
  <c r="I792331" i="7"/>
  <c r="I792332" i="7"/>
  <c r="I792333" i="7"/>
  <c r="I792334" i="7"/>
  <c r="I792335" i="7"/>
  <c r="I792336" i="7"/>
  <c r="I792337" i="7"/>
  <c r="I792338" i="7"/>
  <c r="I792339" i="7"/>
  <c r="I792340" i="7"/>
  <c r="I792341" i="7"/>
  <c r="I792342" i="7"/>
  <c r="I792343" i="7"/>
  <c r="I792344" i="7"/>
  <c r="I792345" i="7"/>
  <c r="I792346" i="7"/>
  <c r="I792347" i="7"/>
  <c r="I792348" i="7"/>
  <c r="I792349" i="7"/>
  <c r="I792350" i="7"/>
  <c r="I792351" i="7"/>
  <c r="I792352" i="7"/>
  <c r="I792353" i="7"/>
  <c r="I792354" i="7"/>
  <c r="I792355" i="7"/>
  <c r="I792356" i="7"/>
  <c r="I792357" i="7"/>
  <c r="I792358" i="7"/>
  <c r="I792359" i="7"/>
  <c r="I792360" i="7"/>
  <c r="I792361" i="7"/>
  <c r="I792362" i="7"/>
  <c r="I792363" i="7"/>
  <c r="I792364" i="7"/>
  <c r="I792365" i="7"/>
  <c r="I792366" i="7"/>
  <c r="I792367" i="7"/>
  <c r="I792368" i="7"/>
  <c r="I792369" i="7"/>
  <c r="I792370" i="7"/>
  <c r="I792371" i="7"/>
  <c r="I792372" i="7"/>
  <c r="I792373" i="7"/>
  <c r="I792374" i="7"/>
  <c r="I792375" i="7"/>
  <c r="I792376" i="7"/>
  <c r="I792377" i="7"/>
  <c r="I792378" i="7"/>
  <c r="I792379" i="7"/>
  <c r="I792380" i="7"/>
  <c r="I792381" i="7"/>
  <c r="I792382" i="7"/>
  <c r="I792383" i="7"/>
  <c r="I792384" i="7"/>
  <c r="I792385" i="7"/>
  <c r="I792386" i="7"/>
  <c r="I792387" i="7"/>
  <c r="I792388" i="7"/>
  <c r="I792389" i="7"/>
  <c r="I792390" i="7"/>
  <c r="I792391" i="7"/>
  <c r="I792392" i="7"/>
  <c r="I792393" i="7"/>
  <c r="I792394" i="7"/>
  <c r="I792395" i="7"/>
  <c r="I792396" i="7"/>
  <c r="I792397" i="7"/>
  <c r="I792398" i="7"/>
  <c r="I792399" i="7"/>
  <c r="I792400" i="7"/>
  <c r="I792401" i="7"/>
  <c r="I792402" i="7"/>
  <c r="I792403" i="7"/>
  <c r="I792404" i="7"/>
  <c r="I792405" i="7"/>
  <c r="I792406" i="7"/>
  <c r="I792407" i="7"/>
  <c r="I792408" i="7"/>
  <c r="I792409" i="7"/>
  <c r="I792410" i="7"/>
  <c r="I792411" i="7"/>
  <c r="I792412" i="7"/>
  <c r="I792413" i="7"/>
  <c r="I792414" i="7"/>
  <c r="I792415" i="7"/>
  <c r="I792416" i="7"/>
  <c r="I792417" i="7"/>
  <c r="I792418" i="7"/>
  <c r="I792419" i="7"/>
  <c r="I792420" i="7"/>
  <c r="I792421" i="7"/>
  <c r="I792422" i="7"/>
  <c r="I792423" i="7"/>
  <c r="I792424" i="7"/>
  <c r="I792425" i="7"/>
  <c r="I792426" i="7"/>
  <c r="I792427" i="7"/>
  <c r="I792428" i="7"/>
  <c r="I792429" i="7"/>
  <c r="I792430" i="7"/>
  <c r="I792431" i="7"/>
  <c r="I792432" i="7"/>
  <c r="I792433" i="7"/>
  <c r="I792434" i="7"/>
  <c r="I792435" i="7"/>
  <c r="I792436" i="7"/>
  <c r="I792437" i="7"/>
  <c r="I792438" i="7"/>
  <c r="I792439" i="7"/>
  <c r="I792440" i="7"/>
  <c r="I792441" i="7"/>
  <c r="I792442" i="7"/>
  <c r="I792443" i="7"/>
  <c r="I792444" i="7"/>
  <c r="I792445" i="7"/>
  <c r="I792446" i="7"/>
  <c r="I792447" i="7"/>
  <c r="I792448" i="7"/>
  <c r="I792449" i="7"/>
  <c r="I792450" i="7"/>
  <c r="I792451" i="7"/>
  <c r="I792452" i="7"/>
  <c r="I792453" i="7"/>
  <c r="I792454" i="7"/>
  <c r="I792455" i="7"/>
  <c r="I792456" i="7"/>
  <c r="I792457" i="7"/>
  <c r="I792458" i="7"/>
  <c r="I792459" i="7"/>
  <c r="I792460" i="7"/>
  <c r="I792461" i="7"/>
  <c r="I792462" i="7"/>
  <c r="I792463" i="7"/>
  <c r="I792464" i="7"/>
  <c r="I792465" i="7"/>
  <c r="I792466" i="7"/>
  <c r="I792467" i="7"/>
  <c r="I792468" i="7"/>
  <c r="I792469" i="7"/>
  <c r="I792470" i="7"/>
  <c r="I792471" i="7"/>
  <c r="I792472" i="7"/>
  <c r="I792473" i="7"/>
  <c r="I792474" i="7"/>
  <c r="I792475" i="7"/>
  <c r="I792476" i="7"/>
  <c r="I792477" i="7"/>
  <c r="I792478" i="7"/>
  <c r="I792479" i="7"/>
  <c r="I792480" i="7"/>
  <c r="I792481" i="7"/>
  <c r="I792482" i="7"/>
  <c r="I792483" i="7"/>
  <c r="I792484" i="7"/>
  <c r="I792485" i="7"/>
  <c r="I792486" i="7"/>
  <c r="I792487" i="7"/>
  <c r="I792488" i="7"/>
  <c r="I792489" i="7"/>
  <c r="I792490" i="7"/>
  <c r="I792491" i="7"/>
  <c r="I792492" i="7"/>
  <c r="I792493" i="7"/>
  <c r="I792494" i="7"/>
  <c r="I792495" i="7"/>
  <c r="I792496" i="7"/>
  <c r="I792497" i="7"/>
  <c r="I792498" i="7"/>
  <c r="I792499" i="7"/>
  <c r="I792500" i="7"/>
  <c r="I792501" i="7"/>
  <c r="I792502" i="7"/>
  <c r="I792503" i="7"/>
  <c r="I792504" i="7"/>
  <c r="I792505" i="7"/>
  <c r="I792506" i="7"/>
  <c r="I792507" i="7"/>
  <c r="I792508" i="7"/>
  <c r="I792509" i="7"/>
  <c r="I792510" i="7"/>
  <c r="I792511" i="7"/>
  <c r="I792512" i="7"/>
  <c r="I792513" i="7"/>
  <c r="I792514" i="7"/>
  <c r="I792515" i="7"/>
  <c r="I792516" i="7"/>
  <c r="I792517" i="7"/>
  <c r="I792518" i="7"/>
  <c r="I792519" i="7"/>
  <c r="I792520" i="7"/>
  <c r="I792521" i="7"/>
  <c r="I792522" i="7"/>
  <c r="I792523" i="7"/>
  <c r="I792524" i="7"/>
  <c r="I792525" i="7"/>
  <c r="I792526" i="7"/>
  <c r="I792527" i="7"/>
  <c r="I792528" i="7"/>
  <c r="I792529" i="7"/>
  <c r="I792530" i="7"/>
  <c r="I792531" i="7"/>
  <c r="I792532" i="7"/>
  <c r="I792533" i="7"/>
  <c r="I792534" i="7"/>
  <c r="I792535" i="7"/>
  <c r="I792536" i="7"/>
  <c r="I792537" i="7"/>
  <c r="I792538" i="7"/>
  <c r="I792539" i="7"/>
  <c r="I792540" i="7"/>
  <c r="I792541" i="7"/>
  <c r="I792542" i="7"/>
  <c r="I792543" i="7"/>
  <c r="I792544" i="7"/>
  <c r="I792545" i="7"/>
  <c r="I792546" i="7"/>
  <c r="I792547" i="7"/>
  <c r="I792548" i="7"/>
  <c r="I792549" i="7"/>
  <c r="I792550" i="7"/>
  <c r="I792551" i="7"/>
  <c r="I792552" i="7"/>
  <c r="I792553" i="7"/>
  <c r="I792554" i="7"/>
  <c r="I792555" i="7"/>
  <c r="I792556" i="7"/>
  <c r="I792557" i="7"/>
  <c r="I792558" i="7"/>
  <c r="I792559" i="7"/>
  <c r="I792560" i="7"/>
  <c r="I792561" i="7"/>
  <c r="I792562" i="7"/>
  <c r="I792563" i="7"/>
  <c r="I792564" i="7"/>
  <c r="I792565" i="7"/>
  <c r="I792566" i="7"/>
  <c r="I792567" i="7"/>
  <c r="I792568" i="7"/>
  <c r="I792569" i="7"/>
  <c r="I792570" i="7"/>
  <c r="I792571" i="7"/>
  <c r="I792572" i="7"/>
  <c r="I792573" i="7"/>
  <c r="I792574" i="7"/>
  <c r="I792575" i="7"/>
  <c r="I792576" i="7"/>
  <c r="I792577" i="7"/>
  <c r="I792578" i="7"/>
  <c r="I792579" i="7"/>
  <c r="I792580" i="7"/>
  <c r="I792581" i="7"/>
  <c r="I792582" i="7"/>
  <c r="I792583" i="7"/>
  <c r="I792584" i="7"/>
  <c r="I792585" i="7"/>
  <c r="I792586" i="7"/>
  <c r="I792587" i="7"/>
  <c r="I792588" i="7"/>
  <c r="I792589" i="7"/>
  <c r="I792590" i="7"/>
  <c r="I792591" i="7"/>
  <c r="I792592" i="7"/>
  <c r="I792593" i="7"/>
  <c r="I792594" i="7"/>
  <c r="I792595" i="7"/>
  <c r="I792596" i="7"/>
  <c r="I792597" i="7"/>
  <c r="I792598" i="7"/>
  <c r="I792599" i="7"/>
  <c r="I792600" i="7"/>
  <c r="I792601" i="7"/>
  <c r="I792602" i="7"/>
  <c r="I792603" i="7"/>
  <c r="I792604" i="7"/>
  <c r="I792605" i="7"/>
  <c r="I792606" i="7"/>
  <c r="I792607" i="7"/>
  <c r="I792608" i="7"/>
  <c r="I792609" i="7"/>
  <c r="I792610" i="7"/>
  <c r="I792611" i="7"/>
  <c r="I792612" i="7"/>
  <c r="I792613" i="7"/>
  <c r="I792614" i="7"/>
  <c r="I792615" i="7"/>
  <c r="I792616" i="7"/>
  <c r="I792617" i="7"/>
  <c r="I792618" i="7"/>
  <c r="I792619" i="7"/>
  <c r="I792620" i="7"/>
  <c r="I792621" i="7"/>
  <c r="I792622" i="7"/>
  <c r="I792623" i="7"/>
  <c r="I792624" i="7"/>
  <c r="I792625" i="7"/>
  <c r="I792626" i="7"/>
  <c r="I792627" i="7"/>
  <c r="I792628" i="7"/>
  <c r="I792629" i="7"/>
  <c r="I792630" i="7"/>
  <c r="I792631" i="7"/>
  <c r="I792632" i="7"/>
  <c r="I792633" i="7"/>
  <c r="I792634" i="7"/>
  <c r="I792635" i="7"/>
  <c r="I792636" i="7"/>
  <c r="I792637" i="7"/>
  <c r="I792638" i="7"/>
  <c r="I792639" i="7"/>
  <c r="I792640" i="7"/>
  <c r="I792641" i="7"/>
  <c r="I792642" i="7"/>
  <c r="I792643" i="7"/>
  <c r="I792644" i="7"/>
  <c r="I792645" i="7"/>
  <c r="I792646" i="7"/>
  <c r="I792647" i="7"/>
  <c r="I792648" i="7"/>
  <c r="I792649" i="7"/>
  <c r="I792650" i="7"/>
  <c r="I792651" i="7"/>
  <c r="I792652" i="7"/>
  <c r="I792653" i="7"/>
  <c r="I792654" i="7"/>
  <c r="I792655" i="7"/>
  <c r="I792656" i="7"/>
  <c r="I792657" i="7"/>
  <c r="I792658" i="7"/>
  <c r="I792659" i="7"/>
  <c r="I792660" i="7"/>
  <c r="I792661" i="7"/>
  <c r="I792662" i="7"/>
  <c r="I792663" i="7"/>
  <c r="I792664" i="7"/>
  <c r="I792665" i="7"/>
  <c r="I792666" i="7"/>
  <c r="I792667" i="7"/>
  <c r="I792668" i="7"/>
  <c r="I792669" i="7"/>
  <c r="I792670" i="7"/>
  <c r="I792671" i="7"/>
  <c r="I792672" i="7"/>
  <c r="I792673" i="7"/>
  <c r="I792674" i="7"/>
  <c r="I792675" i="7"/>
  <c r="I792676" i="7"/>
  <c r="I792677" i="7"/>
  <c r="I792678" i="7"/>
  <c r="I792679" i="7"/>
  <c r="I792680" i="7"/>
  <c r="I792681" i="7"/>
  <c r="I792682" i="7"/>
  <c r="I792683" i="7"/>
  <c r="I792684" i="7"/>
  <c r="I792685" i="7"/>
  <c r="I792686" i="7"/>
  <c r="I792687" i="7"/>
  <c r="I792688" i="7"/>
  <c r="I792689" i="7"/>
  <c r="I792690" i="7"/>
  <c r="I792691" i="7"/>
  <c r="I792692" i="7"/>
  <c r="I792693" i="7"/>
  <c r="I792694" i="7"/>
  <c r="I792695" i="7"/>
  <c r="I792696" i="7"/>
  <c r="I792697" i="7"/>
  <c r="I792698" i="7"/>
  <c r="I792699" i="7"/>
  <c r="I792700" i="7"/>
  <c r="I792701" i="7"/>
  <c r="I792702" i="7"/>
  <c r="I792703" i="7"/>
  <c r="I792704" i="7"/>
  <c r="I792705" i="7"/>
  <c r="I792706" i="7"/>
  <c r="I792707" i="7"/>
  <c r="I792708" i="7"/>
  <c r="I792709" i="7"/>
  <c r="I792710" i="7"/>
  <c r="I792711" i="7"/>
  <c r="I792712" i="7"/>
  <c r="I792713" i="7"/>
  <c r="I792714" i="7"/>
  <c r="I792715" i="7"/>
  <c r="I792716" i="7"/>
  <c r="I792717" i="7"/>
  <c r="I792718" i="7"/>
  <c r="I792719" i="7"/>
  <c r="I792720" i="7"/>
  <c r="I792721" i="7"/>
  <c r="I792722" i="7"/>
  <c r="I792723" i="7"/>
  <c r="I792724" i="7"/>
  <c r="I792725" i="7"/>
  <c r="I792726" i="7"/>
  <c r="I792727" i="7"/>
  <c r="I792728" i="7"/>
  <c r="I792729" i="7"/>
  <c r="I792730" i="7"/>
  <c r="I792731" i="7"/>
  <c r="I792732" i="7"/>
  <c r="I792733" i="7"/>
  <c r="I792734" i="7"/>
  <c r="I792735" i="7"/>
  <c r="I792736" i="7"/>
  <c r="I792737" i="7"/>
  <c r="I792738" i="7"/>
  <c r="I792739" i="7"/>
  <c r="I792740" i="7"/>
  <c r="I792741" i="7"/>
  <c r="I792742" i="7"/>
  <c r="I792743" i="7"/>
  <c r="I792744" i="7"/>
  <c r="I792745" i="7"/>
  <c r="I792746" i="7"/>
  <c r="I792747" i="7"/>
  <c r="I792748" i="7"/>
  <c r="I792749" i="7"/>
  <c r="I792750" i="7"/>
  <c r="I792751" i="7"/>
  <c r="I792752" i="7"/>
  <c r="I792753" i="7"/>
  <c r="I792754" i="7"/>
  <c r="I792755" i="7"/>
  <c r="I792756" i="7"/>
  <c r="I792757" i="7"/>
  <c r="I792758" i="7"/>
  <c r="I792759" i="7"/>
  <c r="I792760" i="7"/>
  <c r="I792761" i="7"/>
  <c r="I792762" i="7"/>
  <c r="I792763" i="7"/>
  <c r="I792764" i="7"/>
  <c r="I792765" i="7"/>
  <c r="I792766" i="7"/>
  <c r="I792767" i="7"/>
  <c r="I792768" i="7"/>
  <c r="I792769" i="7"/>
  <c r="I792770" i="7"/>
  <c r="I792771" i="7"/>
  <c r="I792772" i="7"/>
  <c r="I792773" i="7"/>
  <c r="I792774" i="7"/>
  <c r="I792775" i="7"/>
  <c r="I792776" i="7"/>
  <c r="I792777" i="7"/>
  <c r="I792778" i="7"/>
  <c r="I792779" i="7"/>
  <c r="I792780" i="7"/>
  <c r="I792781" i="7"/>
  <c r="I792782" i="7"/>
  <c r="I792783" i="7"/>
  <c r="I792784" i="7"/>
  <c r="I792785" i="7"/>
  <c r="I792786" i="7"/>
  <c r="I792787" i="7"/>
  <c r="I792788" i="7"/>
  <c r="I792789" i="7"/>
  <c r="I792790" i="7"/>
  <c r="I792791" i="7"/>
  <c r="I792792" i="7"/>
  <c r="I792793" i="7"/>
  <c r="I792794" i="7"/>
  <c r="I792795" i="7"/>
  <c r="I792796" i="7"/>
  <c r="I792797" i="7"/>
  <c r="I792798" i="7"/>
  <c r="I792799" i="7"/>
  <c r="I792800" i="7"/>
  <c r="I792801" i="7"/>
  <c r="I792802" i="7"/>
  <c r="I792803" i="7"/>
  <c r="I792804" i="7"/>
  <c r="I792805" i="7"/>
  <c r="I792806" i="7"/>
  <c r="I792807" i="7"/>
  <c r="I792808" i="7"/>
  <c r="I792809" i="7"/>
  <c r="I792810" i="7"/>
  <c r="I792811" i="7"/>
  <c r="I792812" i="7"/>
  <c r="I792813" i="7"/>
  <c r="I792814" i="7"/>
  <c r="I792815" i="7"/>
  <c r="I792816" i="7"/>
  <c r="I792817" i="7"/>
  <c r="I792818" i="7"/>
  <c r="I792819" i="7"/>
  <c r="I792820" i="7"/>
  <c r="I792821" i="7"/>
  <c r="I792822" i="7"/>
  <c r="I792823" i="7"/>
  <c r="I792824" i="7"/>
  <c r="I792825" i="7"/>
  <c r="I792826" i="7"/>
  <c r="I792827" i="7"/>
  <c r="I792828" i="7"/>
  <c r="I792829" i="7"/>
  <c r="I792830" i="7"/>
  <c r="I792831" i="7"/>
  <c r="I792832" i="7"/>
  <c r="I792833" i="7"/>
  <c r="I792834" i="7"/>
  <c r="I792835" i="7"/>
  <c r="I792836" i="7"/>
  <c r="I792837" i="7"/>
  <c r="I792838" i="7"/>
  <c r="I792839" i="7"/>
  <c r="I792840" i="7"/>
  <c r="I792841" i="7"/>
  <c r="I792842" i="7"/>
  <c r="I792843" i="7"/>
  <c r="I792844" i="7"/>
  <c r="I792845" i="7"/>
  <c r="I792846" i="7"/>
  <c r="I792847" i="7"/>
  <c r="I792848" i="7"/>
  <c r="I792849" i="7"/>
  <c r="I792850" i="7"/>
  <c r="I792851" i="7"/>
  <c r="I792852" i="7"/>
  <c r="I792853" i="7"/>
  <c r="I792854" i="7"/>
  <c r="I792855" i="7"/>
  <c r="I792856" i="7"/>
  <c r="I792857" i="7"/>
  <c r="I792858" i="7"/>
  <c r="I792859" i="7"/>
  <c r="I792860" i="7"/>
  <c r="I792861" i="7"/>
  <c r="I792862" i="7"/>
  <c r="I792863" i="7"/>
  <c r="I792864" i="7"/>
  <c r="I792865" i="7"/>
  <c r="I792866" i="7"/>
  <c r="I792867" i="7"/>
  <c r="I792868" i="7"/>
  <c r="I792869" i="7"/>
  <c r="I792870" i="7"/>
  <c r="I792871" i="7"/>
  <c r="I792872" i="7"/>
  <c r="I792873" i="7"/>
  <c r="I792874" i="7"/>
  <c r="I792875" i="7"/>
  <c r="I792876" i="7"/>
  <c r="I792877" i="7"/>
  <c r="I792878" i="7"/>
  <c r="I792879" i="7"/>
  <c r="I792880" i="7"/>
  <c r="I792881" i="7"/>
  <c r="I792882" i="7"/>
  <c r="I792883" i="7"/>
  <c r="I792884" i="7"/>
  <c r="I792885" i="7"/>
  <c r="I792886" i="7"/>
  <c r="I792887" i="7"/>
  <c r="I792888" i="7"/>
  <c r="I792889" i="7"/>
  <c r="I792890" i="7"/>
  <c r="I792891" i="7"/>
  <c r="I792892" i="7"/>
  <c r="I792893" i="7"/>
  <c r="I792894" i="7"/>
  <c r="I792895" i="7"/>
  <c r="I792896" i="7"/>
  <c r="I792897" i="7"/>
  <c r="I792898" i="7"/>
  <c r="I792899" i="7"/>
  <c r="I792900" i="7"/>
  <c r="I792901" i="7"/>
  <c r="I792902" i="7"/>
  <c r="I792903" i="7"/>
  <c r="I792904" i="7"/>
  <c r="I792905" i="7"/>
  <c r="I792906" i="7"/>
  <c r="I792907" i="7"/>
  <c r="I792908" i="7"/>
  <c r="I792909" i="7"/>
  <c r="I792910" i="7"/>
  <c r="I792911" i="7"/>
  <c r="I792912" i="7"/>
  <c r="I792913" i="7"/>
  <c r="I792914" i="7"/>
  <c r="I792915" i="7"/>
  <c r="I792916" i="7"/>
  <c r="I792917" i="7"/>
  <c r="I792918" i="7"/>
  <c r="I792919" i="7"/>
  <c r="I792920" i="7"/>
  <c r="I792921" i="7"/>
  <c r="I792922" i="7"/>
  <c r="I792923" i="7"/>
  <c r="I792924" i="7"/>
  <c r="I792925" i="7"/>
  <c r="I792926" i="7"/>
  <c r="I792927" i="7"/>
  <c r="I792928" i="7"/>
  <c r="I792929" i="7"/>
  <c r="I792930" i="7"/>
  <c r="I792931" i="7"/>
  <c r="I792932" i="7"/>
  <c r="I792933" i="7"/>
  <c r="I792934" i="7"/>
  <c r="I792935" i="7"/>
  <c r="I792936" i="7"/>
  <c r="I792937" i="7"/>
  <c r="I792938" i="7"/>
  <c r="I792939" i="7"/>
  <c r="I792940" i="7"/>
  <c r="I792941" i="7"/>
  <c r="I792942" i="7"/>
  <c r="I792943" i="7"/>
  <c r="I792944" i="7"/>
  <c r="I792945" i="7"/>
  <c r="I792946" i="7"/>
  <c r="I792947" i="7"/>
  <c r="I792948" i="7"/>
  <c r="I792949" i="7"/>
  <c r="I792950" i="7"/>
  <c r="I792951" i="7"/>
  <c r="I792952" i="7"/>
  <c r="I792953" i="7"/>
  <c r="I792954" i="7"/>
  <c r="I792955" i="7"/>
  <c r="I792956" i="7"/>
  <c r="I792957" i="7"/>
  <c r="I792958" i="7"/>
  <c r="I792959" i="7"/>
  <c r="I792960" i="7"/>
  <c r="I792961" i="7"/>
  <c r="I792962" i="7"/>
  <c r="I792963" i="7"/>
  <c r="I792964" i="7"/>
  <c r="I792965" i="7"/>
  <c r="I792966" i="7"/>
  <c r="I792967" i="7"/>
  <c r="I792968" i="7"/>
  <c r="I792969" i="7"/>
  <c r="I792970" i="7"/>
  <c r="I792971" i="7"/>
  <c r="I792972" i="7"/>
  <c r="I792973" i="7"/>
  <c r="I792974" i="7"/>
  <c r="I792975" i="7"/>
  <c r="I792976" i="7"/>
  <c r="I792977" i="7"/>
  <c r="I792978" i="7"/>
  <c r="I792979" i="7"/>
  <c r="I792980" i="7"/>
  <c r="I792981" i="7"/>
  <c r="I792982" i="7"/>
  <c r="I792983" i="7"/>
  <c r="I792984" i="7"/>
  <c r="I792985" i="7"/>
  <c r="I792986" i="7"/>
  <c r="I792987" i="7"/>
  <c r="I792988" i="7"/>
  <c r="I792989" i="7"/>
  <c r="I792990" i="7"/>
  <c r="I792991" i="7"/>
  <c r="I792992" i="7"/>
  <c r="I792993" i="7"/>
  <c r="I792994" i="7"/>
  <c r="I792995" i="7"/>
  <c r="I792996" i="7"/>
  <c r="I792997" i="7"/>
  <c r="I792998" i="7"/>
  <c r="I792999" i="7"/>
  <c r="I793000" i="7"/>
  <c r="I793001" i="7"/>
  <c r="I793002" i="7"/>
  <c r="I793003" i="7"/>
  <c r="I793004" i="7"/>
  <c r="I793005" i="7"/>
  <c r="I793006" i="7"/>
  <c r="I793007" i="7"/>
  <c r="I793008" i="7"/>
  <c r="I793009" i="7"/>
  <c r="I793010" i="7"/>
  <c r="I793011" i="7"/>
  <c r="I793012" i="7"/>
  <c r="I793013" i="7"/>
  <c r="I793014" i="7"/>
  <c r="I793015" i="7"/>
  <c r="I793016" i="7"/>
  <c r="I793017" i="7"/>
  <c r="I793018" i="7"/>
  <c r="I793019" i="7"/>
  <c r="I793020" i="7"/>
  <c r="I793021" i="7"/>
  <c r="I793022" i="7"/>
  <c r="I793023" i="7"/>
  <c r="I793024" i="7"/>
  <c r="I793025" i="7"/>
  <c r="I793026" i="7"/>
  <c r="I793027" i="7"/>
  <c r="I793028" i="7"/>
  <c r="I793029" i="7"/>
  <c r="I793030" i="7"/>
  <c r="I793031" i="7"/>
  <c r="I793032" i="7"/>
  <c r="I793033" i="7"/>
  <c r="I793034" i="7"/>
  <c r="I793035" i="7"/>
  <c r="I793036" i="7"/>
  <c r="I793037" i="7"/>
  <c r="I793038" i="7"/>
  <c r="I793039" i="7"/>
  <c r="I793040" i="7"/>
  <c r="I793041" i="7"/>
  <c r="I793042" i="7"/>
  <c r="I793043" i="7"/>
  <c r="I793044" i="7"/>
  <c r="I793045" i="7"/>
  <c r="I793046" i="7"/>
  <c r="I793047" i="7"/>
  <c r="I793048" i="7"/>
  <c r="I793049" i="7"/>
  <c r="I793050" i="7"/>
  <c r="I793051" i="7"/>
  <c r="I793052" i="7"/>
  <c r="I793053" i="7"/>
  <c r="I793054" i="7"/>
  <c r="I793055" i="7"/>
  <c r="I793056" i="7"/>
  <c r="I793057" i="7"/>
  <c r="I793058" i="7"/>
  <c r="I793059" i="7"/>
  <c r="I793060" i="7"/>
  <c r="I793061" i="7"/>
  <c r="I793062" i="7"/>
  <c r="I793063" i="7"/>
  <c r="I793064" i="7"/>
  <c r="I793065" i="7"/>
  <c r="I793066" i="7"/>
  <c r="I793067" i="7"/>
  <c r="I793068" i="7"/>
  <c r="I793069" i="7"/>
  <c r="I793070" i="7"/>
  <c r="I793071" i="7"/>
  <c r="I793072" i="7"/>
  <c r="I793073" i="7"/>
  <c r="I793074" i="7"/>
  <c r="I793075" i="7"/>
  <c r="I793076" i="7"/>
  <c r="I793077" i="7"/>
  <c r="I793078" i="7"/>
  <c r="I793079" i="7"/>
  <c r="I793080" i="7"/>
  <c r="I793081" i="7"/>
  <c r="I793082" i="7"/>
  <c r="I793083" i="7"/>
  <c r="I793084" i="7"/>
  <c r="I793085" i="7"/>
  <c r="I793086" i="7"/>
  <c r="I793087" i="7"/>
  <c r="I793088" i="7"/>
  <c r="I793089" i="7"/>
  <c r="I793090" i="7"/>
  <c r="I793091" i="7"/>
  <c r="I793092" i="7"/>
  <c r="I793093" i="7"/>
  <c r="I793094" i="7"/>
  <c r="I793095" i="7"/>
  <c r="I793096" i="7"/>
  <c r="I793097" i="7"/>
  <c r="I793098" i="7"/>
  <c r="I793099" i="7"/>
  <c r="I793100" i="7"/>
  <c r="I793101" i="7"/>
  <c r="I793102" i="7"/>
  <c r="I793103" i="7"/>
  <c r="I793104" i="7"/>
  <c r="I793105" i="7"/>
  <c r="I793106" i="7"/>
  <c r="I793107" i="7"/>
  <c r="I793108" i="7"/>
  <c r="I793109" i="7"/>
  <c r="I793110" i="7"/>
  <c r="I793111" i="7"/>
  <c r="I793112" i="7"/>
  <c r="I793113" i="7"/>
  <c r="I793114" i="7"/>
  <c r="I793115" i="7"/>
  <c r="I793116" i="7"/>
  <c r="I793117" i="7"/>
  <c r="I793118" i="7"/>
  <c r="I793119" i="7"/>
  <c r="I793120" i="7"/>
  <c r="I793121" i="7"/>
  <c r="I793122" i="7"/>
  <c r="I793123" i="7"/>
  <c r="I793124" i="7"/>
  <c r="I793125" i="7"/>
  <c r="I793126" i="7"/>
  <c r="I793127" i="7"/>
  <c r="I793128" i="7"/>
  <c r="I793129" i="7"/>
  <c r="I793130" i="7"/>
  <c r="I793131" i="7"/>
  <c r="I793132" i="7"/>
  <c r="I793133" i="7"/>
  <c r="I793134" i="7"/>
  <c r="I793135" i="7"/>
  <c r="I793136" i="7"/>
  <c r="I793137" i="7"/>
  <c r="I793138" i="7"/>
  <c r="I793139" i="7"/>
  <c r="I793140" i="7"/>
  <c r="I793141" i="7"/>
  <c r="I793142" i="7"/>
  <c r="I793143" i="7"/>
  <c r="I793144" i="7"/>
  <c r="I793145" i="7"/>
  <c r="I793146" i="7"/>
  <c r="I793147" i="7"/>
  <c r="I793148" i="7"/>
  <c r="I793149" i="7"/>
  <c r="I793150" i="7"/>
  <c r="I793151" i="7"/>
  <c r="I793152" i="7"/>
  <c r="I793153" i="7"/>
  <c r="I793154" i="7"/>
  <c r="I793155" i="7"/>
  <c r="I793156" i="7"/>
  <c r="I793157" i="7"/>
  <c r="I793158" i="7"/>
  <c r="I793159" i="7"/>
  <c r="I793160" i="7"/>
  <c r="I793161" i="7"/>
  <c r="I793162" i="7"/>
  <c r="I793163" i="7"/>
  <c r="I793164" i="7"/>
  <c r="I793165" i="7"/>
  <c r="I793166" i="7"/>
  <c r="I793167" i="7"/>
  <c r="I793168" i="7"/>
  <c r="I793169" i="7"/>
  <c r="I793170" i="7"/>
  <c r="I793171" i="7"/>
  <c r="I793172" i="7"/>
  <c r="I793173" i="7"/>
  <c r="I793174" i="7"/>
  <c r="I793175" i="7"/>
  <c r="I793176" i="7"/>
  <c r="I793177" i="7"/>
  <c r="I793178" i="7"/>
  <c r="I793179" i="7"/>
  <c r="I793180" i="7"/>
  <c r="I793181" i="7"/>
  <c r="I793182" i="7"/>
  <c r="I793183" i="7"/>
  <c r="I793184" i="7"/>
  <c r="I793185" i="7"/>
  <c r="I793186" i="7"/>
  <c r="I793187" i="7"/>
  <c r="I793188" i="7"/>
  <c r="I793189" i="7"/>
  <c r="I793190" i="7"/>
  <c r="I793191" i="7"/>
  <c r="I793192" i="7"/>
  <c r="I793193" i="7"/>
  <c r="I793194" i="7"/>
  <c r="I793195" i="7"/>
  <c r="I793196" i="7"/>
  <c r="I793197" i="7"/>
  <c r="I793198" i="7"/>
  <c r="I793199" i="7"/>
  <c r="I793200" i="7"/>
  <c r="I793201" i="7"/>
  <c r="I793202" i="7"/>
  <c r="I793203" i="7"/>
  <c r="I793204" i="7"/>
  <c r="I793205" i="7"/>
  <c r="I793206" i="7"/>
  <c r="I793207" i="7"/>
  <c r="I793208" i="7"/>
  <c r="I793209" i="7"/>
  <c r="I793210" i="7"/>
  <c r="I793211" i="7"/>
  <c r="I793212" i="7"/>
  <c r="I793213" i="7"/>
  <c r="I793214" i="7"/>
  <c r="I793215" i="7"/>
  <c r="I793216" i="7"/>
  <c r="I793217" i="7"/>
  <c r="I793218" i="7"/>
  <c r="I793219" i="7"/>
  <c r="I793220" i="7"/>
  <c r="I793221" i="7"/>
  <c r="I793222" i="7"/>
  <c r="I793223" i="7"/>
  <c r="I793224" i="7"/>
  <c r="I793225" i="7"/>
  <c r="I793226" i="7"/>
  <c r="I793227" i="7"/>
  <c r="I793228" i="7"/>
  <c r="I793229" i="7"/>
  <c r="I793230" i="7"/>
  <c r="I793231" i="7"/>
  <c r="I793232" i="7"/>
  <c r="I793233" i="7"/>
  <c r="I793234" i="7"/>
  <c r="I793235" i="7"/>
  <c r="I793236" i="7"/>
  <c r="I793237" i="7"/>
  <c r="I793238" i="7"/>
  <c r="I793239" i="7"/>
  <c r="I793240" i="7"/>
  <c r="I793241" i="7"/>
  <c r="I793242" i="7"/>
  <c r="I793243" i="7"/>
  <c r="I793244" i="7"/>
  <c r="I793245" i="7"/>
  <c r="I793246" i="7"/>
  <c r="I793247" i="7"/>
  <c r="I793248" i="7"/>
  <c r="I793249" i="7"/>
  <c r="I793250" i="7"/>
  <c r="I793251" i="7"/>
  <c r="I793252" i="7"/>
  <c r="I793253" i="7"/>
  <c r="I793254" i="7"/>
  <c r="I793255" i="7"/>
  <c r="I793256" i="7"/>
  <c r="I793257" i="7"/>
  <c r="I793258" i="7"/>
  <c r="I793259" i="7"/>
  <c r="I793260" i="7"/>
  <c r="I793261" i="7"/>
  <c r="I793262" i="7"/>
  <c r="I793263" i="7"/>
  <c r="I793264" i="7"/>
  <c r="I793265" i="7"/>
  <c r="I793266" i="7"/>
  <c r="I793267" i="7"/>
  <c r="I793268" i="7"/>
  <c r="I793269" i="7"/>
  <c r="I793270" i="7"/>
  <c r="I793271" i="7"/>
  <c r="I793272" i="7"/>
  <c r="I793273" i="7"/>
  <c r="I793274" i="7"/>
  <c r="I793275" i="7"/>
  <c r="I793276" i="7"/>
  <c r="I793277" i="7"/>
  <c r="I793278" i="7"/>
  <c r="I793279" i="7"/>
  <c r="I793280" i="7"/>
  <c r="I793281" i="7"/>
  <c r="I793282" i="7"/>
  <c r="I793283" i="7"/>
  <c r="I793284" i="7"/>
  <c r="I793285" i="7"/>
  <c r="I793286" i="7"/>
  <c r="I793287" i="7"/>
  <c r="I793288" i="7"/>
  <c r="I793289" i="7"/>
  <c r="I793290" i="7"/>
  <c r="I793291" i="7"/>
  <c r="I793292" i="7"/>
  <c r="I793293" i="7"/>
  <c r="I793294" i="7"/>
  <c r="I793295" i="7"/>
  <c r="I793296" i="7"/>
  <c r="I793297" i="7"/>
  <c r="I793298" i="7"/>
  <c r="I793299" i="7"/>
  <c r="I793300" i="7"/>
  <c r="I793301" i="7"/>
  <c r="I793302" i="7"/>
  <c r="I793303" i="7"/>
  <c r="I793304" i="7"/>
  <c r="I793305" i="7"/>
  <c r="I793306" i="7"/>
  <c r="I793307" i="7"/>
  <c r="I793308" i="7"/>
  <c r="I793309" i="7"/>
  <c r="I793310" i="7"/>
  <c r="I793311" i="7"/>
  <c r="I793312" i="7"/>
  <c r="I793313" i="7"/>
  <c r="I793314" i="7"/>
  <c r="I793315" i="7"/>
  <c r="I793316" i="7"/>
  <c r="I793317" i="7"/>
  <c r="I793318" i="7"/>
  <c r="I793319" i="7"/>
  <c r="I793320" i="7"/>
  <c r="I793321" i="7"/>
  <c r="I793322" i="7"/>
  <c r="I793323" i="7"/>
  <c r="I793324" i="7"/>
  <c r="I793325" i="7"/>
  <c r="I793326" i="7"/>
  <c r="I793327" i="7"/>
  <c r="I793328" i="7"/>
  <c r="I793329" i="7"/>
  <c r="I793330" i="7"/>
  <c r="I793331" i="7"/>
  <c r="I793332" i="7"/>
  <c r="I793333" i="7"/>
  <c r="I793334" i="7"/>
  <c r="I793335" i="7"/>
  <c r="I793336" i="7"/>
  <c r="I793337" i="7"/>
  <c r="I793338" i="7"/>
  <c r="I793339" i="7"/>
  <c r="I793340" i="7"/>
  <c r="I793341" i="7"/>
  <c r="I793342" i="7"/>
  <c r="I793343" i="7"/>
  <c r="I793344" i="7"/>
  <c r="I793345" i="7"/>
  <c r="I793346" i="7"/>
  <c r="I793347" i="7"/>
  <c r="I793348" i="7"/>
  <c r="I793349" i="7"/>
  <c r="I793350" i="7"/>
  <c r="I793351" i="7"/>
  <c r="I793352" i="7"/>
  <c r="I793353" i="7"/>
  <c r="I793354" i="7"/>
  <c r="I793355" i="7"/>
  <c r="I793356" i="7"/>
  <c r="I793357" i="7"/>
  <c r="I793358" i="7"/>
  <c r="I793359" i="7"/>
  <c r="I793360" i="7"/>
  <c r="I793361" i="7"/>
  <c r="I793362" i="7"/>
  <c r="I793363" i="7"/>
  <c r="I793364" i="7"/>
  <c r="I793365" i="7"/>
  <c r="I793366" i="7"/>
  <c r="I793367" i="7"/>
  <c r="I793368" i="7"/>
  <c r="I793369" i="7"/>
  <c r="I793370" i="7"/>
  <c r="I793371" i="7"/>
  <c r="I793372" i="7"/>
  <c r="I793373" i="7"/>
  <c r="I793374" i="7"/>
  <c r="I793375" i="7"/>
  <c r="I793376" i="7"/>
  <c r="I793377" i="7"/>
  <c r="I793378" i="7"/>
  <c r="I793379" i="7"/>
  <c r="I793380" i="7"/>
  <c r="I793381" i="7"/>
  <c r="I793382" i="7"/>
  <c r="I793383" i="7"/>
  <c r="I793384" i="7"/>
  <c r="I793385" i="7"/>
  <c r="I793386" i="7"/>
  <c r="I793387" i="7"/>
  <c r="I793388" i="7"/>
  <c r="I793389" i="7"/>
  <c r="I793390" i="7"/>
  <c r="I793391" i="7"/>
  <c r="I793392" i="7"/>
  <c r="I793393" i="7"/>
  <c r="I793394" i="7"/>
  <c r="I793395" i="7"/>
  <c r="I793396" i="7"/>
  <c r="I793397" i="7"/>
  <c r="I793398" i="7"/>
  <c r="I793399" i="7"/>
  <c r="I793400" i="7"/>
  <c r="I793401" i="7"/>
  <c r="I793402" i="7"/>
  <c r="I793403" i="7"/>
  <c r="I793404" i="7"/>
  <c r="I793405" i="7"/>
  <c r="I793406" i="7"/>
  <c r="I793407" i="7"/>
  <c r="I793408" i="7"/>
  <c r="I793409" i="7"/>
  <c r="I793410" i="7"/>
  <c r="I793411" i="7"/>
  <c r="I793412" i="7"/>
  <c r="I793413" i="7"/>
  <c r="I793414" i="7"/>
  <c r="I793415" i="7"/>
  <c r="I793416" i="7"/>
  <c r="I793417" i="7"/>
  <c r="I793418" i="7"/>
  <c r="I793419" i="7"/>
  <c r="I793420" i="7"/>
  <c r="I793421" i="7"/>
  <c r="I793422" i="7"/>
  <c r="I793423" i="7"/>
  <c r="I793424" i="7"/>
  <c r="I793425" i="7"/>
  <c r="I793426" i="7"/>
  <c r="I793427" i="7"/>
  <c r="I793428" i="7"/>
  <c r="I793429" i="7"/>
  <c r="I793430" i="7"/>
  <c r="I793431" i="7"/>
  <c r="I793432" i="7"/>
  <c r="I793433" i="7"/>
  <c r="I793434" i="7"/>
  <c r="I793435" i="7"/>
  <c r="I793436" i="7"/>
  <c r="I793437" i="7"/>
  <c r="I793438" i="7"/>
  <c r="I793439" i="7"/>
  <c r="I793440" i="7"/>
  <c r="I793441" i="7"/>
  <c r="I793442" i="7"/>
  <c r="I793443" i="7"/>
  <c r="I793444" i="7"/>
  <c r="I793445" i="7"/>
  <c r="I793446" i="7"/>
  <c r="I793447" i="7"/>
  <c r="I793448" i="7"/>
  <c r="I793449" i="7"/>
  <c r="I793450" i="7"/>
  <c r="I793451" i="7"/>
  <c r="I793452" i="7"/>
  <c r="I793453" i="7"/>
  <c r="I793454" i="7"/>
  <c r="I793455" i="7"/>
  <c r="I793456" i="7"/>
  <c r="I793457" i="7"/>
  <c r="I793458" i="7"/>
  <c r="I793459" i="7"/>
  <c r="I793460" i="7"/>
  <c r="I793461" i="7"/>
  <c r="I793462" i="7"/>
  <c r="I793463" i="7"/>
  <c r="I793464" i="7"/>
  <c r="I793465" i="7"/>
  <c r="I793466" i="7"/>
  <c r="I793467" i="7"/>
  <c r="I793468" i="7"/>
  <c r="I793469" i="7"/>
  <c r="I793470" i="7"/>
  <c r="I793471" i="7"/>
  <c r="I793472" i="7"/>
  <c r="I793473" i="7"/>
  <c r="I793474" i="7"/>
  <c r="I793475" i="7"/>
  <c r="I793476" i="7"/>
  <c r="I793477" i="7"/>
  <c r="I793478" i="7"/>
  <c r="I793479" i="7"/>
  <c r="I793480" i="7"/>
  <c r="I793481" i="7"/>
  <c r="I793482" i="7"/>
  <c r="I793483" i="7"/>
  <c r="I793484" i="7"/>
  <c r="I793485" i="7"/>
  <c r="I793486" i="7"/>
  <c r="I793487" i="7"/>
  <c r="I793488" i="7"/>
  <c r="I793489" i="7"/>
  <c r="I793490" i="7"/>
  <c r="I793491" i="7"/>
  <c r="I793492" i="7"/>
  <c r="I793493" i="7"/>
  <c r="I793494" i="7"/>
  <c r="I793495" i="7"/>
  <c r="I793496" i="7"/>
  <c r="I793497" i="7"/>
  <c r="I793498" i="7"/>
  <c r="I793499" i="7"/>
  <c r="I793500" i="7"/>
  <c r="I793501" i="7"/>
  <c r="I793502" i="7"/>
  <c r="I793503" i="7"/>
  <c r="I793504" i="7"/>
  <c r="I793505" i="7"/>
  <c r="I793506" i="7"/>
  <c r="I793507" i="7"/>
  <c r="I793508" i="7"/>
  <c r="I793509" i="7"/>
  <c r="I793510" i="7"/>
  <c r="I793511" i="7"/>
  <c r="I793512" i="7"/>
  <c r="I793513" i="7"/>
  <c r="I793514" i="7"/>
  <c r="I793515" i="7"/>
  <c r="I793516" i="7"/>
  <c r="I793517" i="7"/>
  <c r="I793518" i="7"/>
  <c r="I793519" i="7"/>
  <c r="I793520" i="7"/>
  <c r="I793521" i="7"/>
  <c r="I793522" i="7"/>
  <c r="I793523" i="7"/>
  <c r="I793524" i="7"/>
  <c r="I793525" i="7"/>
  <c r="I793526" i="7"/>
  <c r="I793527" i="7"/>
  <c r="I793528" i="7"/>
  <c r="I793529" i="7"/>
  <c r="I793530" i="7"/>
  <c r="I793531" i="7"/>
  <c r="I793532" i="7"/>
  <c r="I793533" i="7"/>
  <c r="I793534" i="7"/>
  <c r="I793535" i="7"/>
  <c r="I793536" i="7"/>
  <c r="I793537" i="7"/>
  <c r="I793538" i="7"/>
  <c r="I793539" i="7"/>
  <c r="I793540" i="7"/>
  <c r="I793541" i="7"/>
  <c r="I793542" i="7"/>
  <c r="I793543" i="7"/>
  <c r="I793544" i="7"/>
  <c r="I793545" i="7"/>
  <c r="I793546" i="7"/>
  <c r="I793547" i="7"/>
  <c r="I793548" i="7"/>
  <c r="I793549" i="7"/>
  <c r="I793550" i="7"/>
  <c r="I793551" i="7"/>
  <c r="I793552" i="7"/>
  <c r="I793553" i="7"/>
  <c r="I793554" i="7"/>
  <c r="I793555" i="7"/>
  <c r="I793556" i="7"/>
  <c r="I793557" i="7"/>
  <c r="I793558" i="7"/>
  <c r="I793559" i="7"/>
  <c r="I793560" i="7"/>
  <c r="I793561" i="7"/>
  <c r="I793562" i="7"/>
  <c r="I793563" i="7"/>
  <c r="I793564" i="7"/>
  <c r="I793565" i="7"/>
  <c r="I793566" i="7"/>
  <c r="I793567" i="7"/>
  <c r="I793568" i="7"/>
  <c r="I793569" i="7"/>
  <c r="I793570" i="7"/>
  <c r="I793571" i="7"/>
  <c r="I793572" i="7"/>
  <c r="I793573" i="7"/>
  <c r="I793574" i="7"/>
  <c r="I793575" i="7"/>
  <c r="I793576" i="7"/>
  <c r="I793577" i="7"/>
  <c r="I793578" i="7"/>
  <c r="I793579" i="7"/>
  <c r="I793580" i="7"/>
  <c r="I793581" i="7"/>
  <c r="I793582" i="7"/>
  <c r="I793583" i="7"/>
  <c r="I793584" i="7"/>
  <c r="I793585" i="7"/>
  <c r="I793586" i="7"/>
  <c r="I793587" i="7"/>
  <c r="I793588" i="7"/>
  <c r="I793589" i="7"/>
  <c r="I793590" i="7"/>
  <c r="I793591" i="7"/>
  <c r="I793592" i="7"/>
  <c r="I793593" i="7"/>
  <c r="I793594" i="7"/>
  <c r="I793595" i="7"/>
  <c r="I793596" i="7"/>
  <c r="I793597" i="7"/>
  <c r="I793598" i="7"/>
  <c r="I793599" i="7"/>
  <c r="I793600" i="7"/>
  <c r="I793601" i="7"/>
  <c r="I793602" i="7"/>
  <c r="I793603" i="7"/>
  <c r="I793604" i="7"/>
  <c r="I793605" i="7"/>
  <c r="I793606" i="7"/>
  <c r="I793607" i="7"/>
  <c r="I793608" i="7"/>
  <c r="I793609" i="7"/>
  <c r="I793610" i="7"/>
  <c r="I793611" i="7"/>
  <c r="I793612" i="7"/>
  <c r="I793613" i="7"/>
  <c r="I793614" i="7"/>
  <c r="I793615" i="7"/>
  <c r="I793616" i="7"/>
  <c r="I793617" i="7"/>
  <c r="I793618" i="7"/>
  <c r="I793619" i="7"/>
  <c r="I793620" i="7"/>
  <c r="I793621" i="7"/>
  <c r="I793622" i="7"/>
  <c r="I793623" i="7"/>
  <c r="I793624" i="7"/>
  <c r="I793625" i="7"/>
  <c r="I793626" i="7"/>
  <c r="I793627" i="7"/>
  <c r="I793628" i="7"/>
  <c r="I793629" i="7"/>
  <c r="I793630" i="7"/>
  <c r="I793631" i="7"/>
  <c r="I793632" i="7"/>
  <c r="I793633" i="7"/>
  <c r="I793634" i="7"/>
  <c r="I793635" i="7"/>
  <c r="I793636" i="7"/>
  <c r="I793637" i="7"/>
  <c r="I793638" i="7"/>
  <c r="I793639" i="7"/>
  <c r="I793640" i="7"/>
  <c r="I793641" i="7"/>
  <c r="I793642" i="7"/>
  <c r="I793643" i="7"/>
  <c r="I793644" i="7"/>
  <c r="I793645" i="7"/>
  <c r="I793646" i="7"/>
  <c r="I793647" i="7"/>
  <c r="I793648" i="7"/>
  <c r="I793649" i="7"/>
  <c r="I793650" i="7"/>
  <c r="I793651" i="7"/>
  <c r="I793652" i="7"/>
  <c r="I793653" i="7"/>
  <c r="I793654" i="7"/>
  <c r="I793655" i="7"/>
  <c r="I793656" i="7"/>
  <c r="I793657" i="7"/>
  <c r="I793658" i="7"/>
  <c r="I793659" i="7"/>
  <c r="I793660" i="7"/>
  <c r="I793661" i="7"/>
  <c r="I793662" i="7"/>
  <c r="I793663" i="7"/>
  <c r="I793664" i="7"/>
  <c r="I793665" i="7"/>
  <c r="I793666" i="7"/>
  <c r="I793667" i="7"/>
  <c r="I793668" i="7"/>
  <c r="I793669" i="7"/>
  <c r="I793670" i="7"/>
  <c r="I793671" i="7"/>
  <c r="I793672" i="7"/>
  <c r="I793673" i="7"/>
  <c r="I793674" i="7"/>
  <c r="I793675" i="7"/>
  <c r="I793676" i="7"/>
  <c r="I793677" i="7"/>
  <c r="I793678" i="7"/>
  <c r="I793679" i="7"/>
  <c r="I793680" i="7"/>
  <c r="I793681" i="7"/>
  <c r="I793682" i="7"/>
  <c r="I793683" i="7"/>
  <c r="I793684" i="7"/>
  <c r="I793685" i="7"/>
  <c r="I793686" i="7"/>
  <c r="I793687" i="7"/>
  <c r="I793688" i="7"/>
  <c r="I793689" i="7"/>
  <c r="I793690" i="7"/>
  <c r="I793691" i="7"/>
  <c r="I793692" i="7"/>
  <c r="I793693" i="7"/>
  <c r="I793694" i="7"/>
  <c r="I793695" i="7"/>
  <c r="I793696" i="7"/>
  <c r="I793697" i="7"/>
  <c r="I793698" i="7"/>
  <c r="I793699" i="7"/>
  <c r="I793700" i="7"/>
  <c r="I793701" i="7"/>
  <c r="I793702" i="7"/>
  <c r="I793703" i="7"/>
  <c r="I793704" i="7"/>
  <c r="I793705" i="7"/>
  <c r="I793706" i="7"/>
  <c r="I793707" i="7"/>
  <c r="I793708" i="7"/>
  <c r="I793709" i="7"/>
  <c r="I793710" i="7"/>
  <c r="I793711" i="7"/>
  <c r="I793712" i="7"/>
  <c r="I793713" i="7"/>
  <c r="I793714" i="7"/>
  <c r="I793715" i="7"/>
  <c r="I793716" i="7"/>
  <c r="I793717" i="7"/>
  <c r="I793718" i="7"/>
  <c r="I793719" i="7"/>
  <c r="I793720" i="7"/>
  <c r="I793721" i="7"/>
  <c r="I793722" i="7"/>
  <c r="I793723" i="7"/>
  <c r="I793724" i="7"/>
  <c r="I793725" i="7"/>
  <c r="I793726" i="7"/>
  <c r="I793727" i="7"/>
  <c r="I793728" i="7"/>
  <c r="I793729" i="7"/>
  <c r="I793730" i="7"/>
  <c r="I793731" i="7"/>
  <c r="I793732" i="7"/>
  <c r="I793733" i="7"/>
  <c r="I793734" i="7"/>
  <c r="I793735" i="7"/>
  <c r="I793736" i="7"/>
  <c r="I793737" i="7"/>
  <c r="I793738" i="7"/>
  <c r="I793739" i="7"/>
  <c r="I793740" i="7"/>
  <c r="I793741" i="7"/>
  <c r="I793742" i="7"/>
  <c r="I793743" i="7"/>
  <c r="I793744" i="7"/>
  <c r="I793745" i="7"/>
  <c r="I793746" i="7"/>
  <c r="I793747" i="7"/>
  <c r="I793748" i="7"/>
  <c r="I793749" i="7"/>
  <c r="I793750" i="7"/>
  <c r="I793751" i="7"/>
  <c r="I793752" i="7"/>
  <c r="I793753" i="7"/>
  <c r="I793754" i="7"/>
  <c r="I793755" i="7"/>
  <c r="I793756" i="7"/>
  <c r="I793757" i="7"/>
  <c r="I793758" i="7"/>
  <c r="I793759" i="7"/>
  <c r="I793760" i="7"/>
  <c r="I793761" i="7"/>
  <c r="I793762" i="7"/>
  <c r="I793763" i="7"/>
  <c r="I793764" i="7"/>
  <c r="I793765" i="7"/>
  <c r="I793766" i="7"/>
  <c r="I793767" i="7"/>
  <c r="I793768" i="7"/>
  <c r="I793769" i="7"/>
  <c r="I793770" i="7"/>
  <c r="I793771" i="7"/>
  <c r="I793772" i="7"/>
  <c r="I793773" i="7"/>
  <c r="I793774" i="7"/>
  <c r="I793775" i="7"/>
  <c r="I793776" i="7"/>
  <c r="I793777" i="7"/>
  <c r="I793778" i="7"/>
  <c r="I793779" i="7"/>
  <c r="I793780" i="7"/>
  <c r="I793781" i="7"/>
  <c r="I793782" i="7"/>
  <c r="I793783" i="7"/>
  <c r="I793784" i="7"/>
  <c r="I793785" i="7"/>
  <c r="I793786" i="7"/>
  <c r="I793787" i="7"/>
  <c r="I793788" i="7"/>
  <c r="I793789" i="7"/>
  <c r="I793790" i="7"/>
  <c r="I793791" i="7"/>
  <c r="I793792" i="7"/>
  <c r="I793793" i="7"/>
  <c r="I793794" i="7"/>
  <c r="I793795" i="7"/>
  <c r="I793796" i="7"/>
  <c r="I793797" i="7"/>
  <c r="I793798" i="7"/>
  <c r="I793799" i="7"/>
  <c r="I793800" i="7"/>
  <c r="I793801" i="7"/>
  <c r="I793802" i="7"/>
  <c r="I793803" i="7"/>
  <c r="I793804" i="7"/>
  <c r="I793805" i="7"/>
  <c r="I793806" i="7"/>
  <c r="I793807" i="7"/>
  <c r="I793808" i="7"/>
  <c r="I793809" i="7"/>
  <c r="I793810" i="7"/>
  <c r="I793811" i="7"/>
  <c r="I793812" i="7"/>
  <c r="I793813" i="7"/>
  <c r="I793814" i="7"/>
  <c r="I793815" i="7"/>
  <c r="I793816" i="7"/>
  <c r="I793817" i="7"/>
  <c r="I793818" i="7"/>
  <c r="I793819" i="7"/>
  <c r="I793820" i="7"/>
  <c r="I793821" i="7"/>
  <c r="I793822" i="7"/>
  <c r="I793823" i="7"/>
  <c r="I793824" i="7"/>
  <c r="I793825" i="7"/>
  <c r="I793826" i="7"/>
  <c r="I793827" i="7"/>
  <c r="I793828" i="7"/>
  <c r="I793829" i="7"/>
  <c r="I793830" i="7"/>
  <c r="I793831" i="7"/>
  <c r="I793832" i="7"/>
  <c r="I793833" i="7"/>
  <c r="I793834" i="7"/>
  <c r="I793835" i="7"/>
  <c r="I793836" i="7"/>
  <c r="I793837" i="7"/>
  <c r="I793838" i="7"/>
  <c r="I793839" i="7"/>
  <c r="I793840" i="7"/>
  <c r="I793841" i="7"/>
  <c r="I793842" i="7"/>
  <c r="I793843" i="7"/>
  <c r="I793844" i="7"/>
  <c r="I793845" i="7"/>
  <c r="I793846" i="7"/>
  <c r="I793847" i="7"/>
  <c r="I793848" i="7"/>
  <c r="I793849" i="7"/>
  <c r="I793850" i="7"/>
  <c r="I793851" i="7"/>
  <c r="I793852" i="7"/>
  <c r="I793853" i="7"/>
  <c r="I793854" i="7"/>
  <c r="I793855" i="7"/>
  <c r="I793856" i="7"/>
  <c r="I793857" i="7"/>
  <c r="I793858" i="7"/>
  <c r="I793859" i="7"/>
  <c r="I793860" i="7"/>
  <c r="I793861" i="7"/>
  <c r="I793862" i="7"/>
  <c r="I793863" i="7"/>
  <c r="I793864" i="7"/>
  <c r="I793865" i="7"/>
  <c r="I793866" i="7"/>
  <c r="I793867" i="7"/>
  <c r="I793868" i="7"/>
  <c r="I793869" i="7"/>
  <c r="I793870" i="7"/>
  <c r="I793871" i="7"/>
  <c r="I793872" i="7"/>
  <c r="I793873" i="7"/>
  <c r="I793874" i="7"/>
  <c r="I793875" i="7"/>
  <c r="I793876" i="7"/>
  <c r="I793877" i="7"/>
  <c r="I793878" i="7"/>
  <c r="I793879" i="7"/>
  <c r="I793880" i="7"/>
  <c r="I793881" i="7"/>
  <c r="I793882" i="7"/>
  <c r="I793883" i="7"/>
  <c r="I793884" i="7"/>
  <c r="I793885" i="7"/>
  <c r="I793886" i="7"/>
  <c r="I793887" i="7"/>
  <c r="I793888" i="7"/>
  <c r="I793889" i="7"/>
  <c r="I793890" i="7"/>
  <c r="I793891" i="7"/>
  <c r="I793892" i="7"/>
  <c r="I793893" i="7"/>
  <c r="I793894" i="7"/>
  <c r="I793895" i="7"/>
  <c r="I793896" i="7"/>
  <c r="I793897" i="7"/>
  <c r="I793898" i="7"/>
  <c r="I793899" i="7"/>
  <c r="I793900" i="7"/>
  <c r="I793901" i="7"/>
  <c r="I793902" i="7"/>
  <c r="I793903" i="7"/>
  <c r="I793904" i="7"/>
  <c r="I793905" i="7"/>
  <c r="I793906" i="7"/>
  <c r="I793907" i="7"/>
  <c r="I793908" i="7"/>
  <c r="I793909" i="7"/>
  <c r="I793910" i="7"/>
  <c r="I793911" i="7"/>
  <c r="I793912" i="7"/>
  <c r="I793913" i="7"/>
  <c r="I793914" i="7"/>
  <c r="I793915" i="7"/>
  <c r="I793916" i="7"/>
  <c r="I793917" i="7"/>
  <c r="I793918" i="7"/>
  <c r="I793919" i="7"/>
  <c r="I793920" i="7"/>
  <c r="I793921" i="7"/>
  <c r="I793922" i="7"/>
  <c r="I793923" i="7"/>
  <c r="I793924" i="7"/>
  <c r="I793925" i="7"/>
  <c r="I793926" i="7"/>
  <c r="I793927" i="7"/>
  <c r="I793928" i="7"/>
  <c r="I793929" i="7"/>
  <c r="I793930" i="7"/>
  <c r="I793931" i="7"/>
  <c r="I793932" i="7"/>
  <c r="I793933" i="7"/>
  <c r="I793934" i="7"/>
  <c r="I793935" i="7"/>
  <c r="I793936" i="7"/>
  <c r="I793937" i="7"/>
  <c r="I793938" i="7"/>
  <c r="I793939" i="7"/>
  <c r="I793940" i="7"/>
  <c r="I793941" i="7"/>
  <c r="I793942" i="7"/>
  <c r="I793943" i="7"/>
  <c r="I793944" i="7"/>
  <c r="I793945" i="7"/>
  <c r="I793946" i="7"/>
  <c r="I793947" i="7"/>
  <c r="I793948" i="7"/>
  <c r="I793949" i="7"/>
  <c r="I793950" i="7"/>
  <c r="I793951" i="7"/>
  <c r="I793952" i="7"/>
  <c r="I793953" i="7"/>
  <c r="I793954" i="7"/>
  <c r="I793955" i="7"/>
  <c r="I793956" i="7"/>
  <c r="I793957" i="7"/>
  <c r="I793958" i="7"/>
  <c r="I793959" i="7"/>
  <c r="I793960" i="7"/>
  <c r="I793961" i="7"/>
  <c r="I793962" i="7"/>
  <c r="I793963" i="7"/>
  <c r="I793964" i="7"/>
  <c r="I793965" i="7"/>
  <c r="I793966" i="7"/>
  <c r="I793967" i="7"/>
  <c r="I793968" i="7"/>
  <c r="I793969" i="7"/>
  <c r="I793970" i="7"/>
  <c r="I793971" i="7"/>
  <c r="I793972" i="7"/>
  <c r="I793973" i="7"/>
  <c r="I793974" i="7"/>
  <c r="I793975" i="7"/>
  <c r="I793976" i="7"/>
  <c r="I793977" i="7"/>
  <c r="I793978" i="7"/>
  <c r="I793979" i="7"/>
  <c r="I793980" i="7"/>
  <c r="I793981" i="7"/>
  <c r="I793982" i="7"/>
  <c r="I793983" i="7"/>
  <c r="I793984" i="7"/>
  <c r="I793985" i="7"/>
  <c r="I793986" i="7"/>
  <c r="I793987" i="7"/>
  <c r="I793988" i="7"/>
  <c r="I793989" i="7"/>
  <c r="I793990" i="7"/>
  <c r="I793991" i="7"/>
  <c r="I793992" i="7"/>
  <c r="I793993" i="7"/>
  <c r="I793994" i="7"/>
  <c r="I793995" i="7"/>
  <c r="I793996" i="7"/>
  <c r="I793997" i="7"/>
  <c r="I793998" i="7"/>
  <c r="I793999" i="7"/>
  <c r="I794000" i="7"/>
  <c r="I794001" i="7"/>
  <c r="I794002" i="7"/>
  <c r="I794003" i="7"/>
  <c r="I794004" i="7"/>
  <c r="I794005" i="7"/>
  <c r="I794006" i="7"/>
  <c r="I794007" i="7"/>
  <c r="I794008" i="7"/>
  <c r="I794009" i="7"/>
  <c r="I794010" i="7"/>
  <c r="I794011" i="7"/>
  <c r="I794012" i="7"/>
  <c r="I794013" i="7"/>
  <c r="I794014" i="7"/>
  <c r="I794015" i="7"/>
  <c r="I794016" i="7"/>
  <c r="I794017" i="7"/>
  <c r="I794018" i="7"/>
  <c r="I794019" i="7"/>
  <c r="I794020" i="7"/>
  <c r="I794021" i="7"/>
  <c r="I794022" i="7"/>
  <c r="I794023" i="7"/>
  <c r="I794024" i="7"/>
  <c r="I794025" i="7"/>
  <c r="I794026" i="7"/>
  <c r="I794027" i="7"/>
  <c r="I794028" i="7"/>
  <c r="I794029" i="7"/>
  <c r="I794030" i="7"/>
  <c r="I794031" i="7"/>
  <c r="I794032" i="7"/>
  <c r="I794033" i="7"/>
  <c r="I794034" i="7"/>
  <c r="I794035" i="7"/>
  <c r="I794036" i="7"/>
  <c r="I794037" i="7"/>
  <c r="I794038" i="7"/>
  <c r="I794039" i="7"/>
  <c r="I794040" i="7"/>
  <c r="I794041" i="7"/>
  <c r="I794042" i="7"/>
  <c r="I794043" i="7"/>
  <c r="I794044" i="7"/>
  <c r="I794045" i="7"/>
  <c r="I794046" i="7"/>
  <c r="I794047" i="7"/>
  <c r="I794048" i="7"/>
  <c r="I794049" i="7"/>
  <c r="I794050" i="7"/>
  <c r="I794051" i="7"/>
  <c r="I794052" i="7"/>
  <c r="I794053" i="7"/>
  <c r="I794054" i="7"/>
  <c r="I794055" i="7"/>
  <c r="I794056" i="7"/>
  <c r="I794057" i="7"/>
  <c r="I794058" i="7"/>
  <c r="I794059" i="7"/>
  <c r="I794060" i="7"/>
  <c r="I794061" i="7"/>
  <c r="I794062" i="7"/>
  <c r="I794063" i="7"/>
  <c r="I794064" i="7"/>
  <c r="I794065" i="7"/>
  <c r="I794066" i="7"/>
  <c r="I794067" i="7"/>
  <c r="I794068" i="7"/>
  <c r="I794069" i="7"/>
  <c r="I794070" i="7"/>
  <c r="I794071" i="7"/>
  <c r="I794072" i="7"/>
  <c r="I794073" i="7"/>
  <c r="I794074" i="7"/>
  <c r="I794075" i="7"/>
  <c r="I794076" i="7"/>
  <c r="I794077" i="7"/>
  <c r="I794078" i="7"/>
  <c r="I794079" i="7"/>
  <c r="I794080" i="7"/>
  <c r="I794081" i="7"/>
  <c r="I794082" i="7"/>
  <c r="I794083" i="7"/>
  <c r="I794084" i="7"/>
  <c r="I794085" i="7"/>
  <c r="I794086" i="7"/>
  <c r="I794087" i="7"/>
  <c r="I794088" i="7"/>
  <c r="I794089" i="7"/>
  <c r="I794090" i="7"/>
  <c r="I794091" i="7"/>
  <c r="I794092" i="7"/>
  <c r="I794093" i="7"/>
  <c r="I794094" i="7"/>
  <c r="I794095" i="7"/>
  <c r="I794096" i="7"/>
  <c r="I794097" i="7"/>
  <c r="I794098" i="7"/>
  <c r="I794099" i="7"/>
  <c r="I794100" i="7"/>
  <c r="I794101" i="7"/>
  <c r="I794102" i="7"/>
  <c r="I794103" i="7"/>
  <c r="I794104" i="7"/>
  <c r="I794105" i="7"/>
  <c r="I794106" i="7"/>
  <c r="I794107" i="7"/>
  <c r="I794108" i="7"/>
  <c r="I794109" i="7"/>
  <c r="I794110" i="7"/>
  <c r="I794111" i="7"/>
  <c r="I794112" i="7"/>
  <c r="I794113" i="7"/>
  <c r="I794114" i="7"/>
  <c r="I794115" i="7"/>
  <c r="I794116" i="7"/>
  <c r="I794117" i="7"/>
  <c r="I794118" i="7"/>
  <c r="I794119" i="7"/>
  <c r="I794120" i="7"/>
  <c r="I794121" i="7"/>
  <c r="I794122" i="7"/>
  <c r="I794123" i="7"/>
  <c r="I794124" i="7"/>
  <c r="I794125" i="7"/>
  <c r="I794126" i="7"/>
  <c r="I794127" i="7"/>
  <c r="I794128" i="7"/>
  <c r="I794129" i="7"/>
  <c r="I794130" i="7"/>
  <c r="I794131" i="7"/>
  <c r="I794132" i="7"/>
  <c r="I794133" i="7"/>
  <c r="I794134" i="7"/>
  <c r="I794135" i="7"/>
  <c r="I794136" i="7"/>
  <c r="I794137" i="7"/>
  <c r="I794138" i="7"/>
  <c r="I794139" i="7"/>
  <c r="I794140" i="7"/>
  <c r="I794141" i="7"/>
  <c r="I794142" i="7"/>
  <c r="I794143" i="7"/>
  <c r="I794144" i="7"/>
  <c r="I794145" i="7"/>
  <c r="I794146" i="7"/>
  <c r="I794147" i="7"/>
  <c r="I794148" i="7"/>
  <c r="I794149" i="7"/>
  <c r="I794150" i="7"/>
  <c r="I794151" i="7"/>
  <c r="I794152" i="7"/>
  <c r="I794153" i="7"/>
  <c r="I794154" i="7"/>
  <c r="I794155" i="7"/>
  <c r="I794156" i="7"/>
  <c r="I794157" i="7"/>
  <c r="I794158" i="7"/>
  <c r="I794159" i="7"/>
  <c r="I794160" i="7"/>
  <c r="I794161" i="7"/>
  <c r="I794162" i="7"/>
  <c r="I794163" i="7"/>
  <c r="I794164" i="7"/>
  <c r="I794165" i="7"/>
  <c r="I794166" i="7"/>
  <c r="I794167" i="7"/>
  <c r="I794168" i="7"/>
  <c r="I794169" i="7"/>
  <c r="I794170" i="7"/>
  <c r="I794171" i="7"/>
  <c r="I794172" i="7"/>
  <c r="I794173" i="7"/>
  <c r="I794174" i="7"/>
  <c r="I794175" i="7"/>
  <c r="I794176" i="7"/>
  <c r="I794177" i="7"/>
  <c r="I794178" i="7"/>
  <c r="I794179" i="7"/>
  <c r="I794180" i="7"/>
  <c r="I794181" i="7"/>
  <c r="I794182" i="7"/>
  <c r="I794183" i="7"/>
  <c r="I794184" i="7"/>
  <c r="I794185" i="7"/>
  <c r="I794186" i="7"/>
  <c r="I794187" i="7"/>
  <c r="I794188" i="7"/>
  <c r="I794189" i="7"/>
  <c r="I794190" i="7"/>
  <c r="I794191" i="7"/>
  <c r="I794192" i="7"/>
  <c r="I794193" i="7"/>
  <c r="I794194" i="7"/>
  <c r="I794195" i="7"/>
  <c r="I794196" i="7"/>
  <c r="I794197" i="7"/>
  <c r="I794198" i="7"/>
  <c r="I794199" i="7"/>
  <c r="I794200" i="7"/>
  <c r="I794201" i="7"/>
  <c r="I794202" i="7"/>
  <c r="I794203" i="7"/>
  <c r="I794204" i="7"/>
  <c r="I794205" i="7"/>
  <c r="I794206" i="7"/>
  <c r="I794207" i="7"/>
  <c r="I794208" i="7"/>
  <c r="I794209" i="7"/>
  <c r="I794210" i="7"/>
  <c r="I794211" i="7"/>
  <c r="I794212" i="7"/>
  <c r="I794213" i="7"/>
  <c r="I794214" i="7"/>
  <c r="I794215" i="7"/>
  <c r="I794216" i="7"/>
  <c r="I794217" i="7"/>
  <c r="I794218" i="7"/>
  <c r="I794219" i="7"/>
  <c r="I794220" i="7"/>
  <c r="I794221" i="7"/>
  <c r="I794222" i="7"/>
  <c r="I794223" i="7"/>
  <c r="I794224" i="7"/>
  <c r="I794225" i="7"/>
  <c r="I794226" i="7"/>
  <c r="I794227" i="7"/>
  <c r="I794228" i="7"/>
  <c r="I794229" i="7"/>
  <c r="I794230" i="7"/>
  <c r="I794231" i="7"/>
  <c r="I794232" i="7"/>
  <c r="I794233" i="7"/>
  <c r="I794234" i="7"/>
  <c r="I794235" i="7"/>
  <c r="I794236" i="7"/>
  <c r="I794237" i="7"/>
  <c r="I794238" i="7"/>
  <c r="I794239" i="7"/>
  <c r="I794240" i="7"/>
  <c r="I794241" i="7"/>
  <c r="I794242" i="7"/>
  <c r="I794243" i="7"/>
  <c r="I794244" i="7"/>
  <c r="I794245" i="7"/>
  <c r="I794246" i="7"/>
  <c r="I794247" i="7"/>
  <c r="I794248" i="7"/>
  <c r="I794249" i="7"/>
  <c r="I794250" i="7"/>
  <c r="I794251" i="7"/>
  <c r="I794252" i="7"/>
  <c r="I794253" i="7"/>
  <c r="I794254" i="7"/>
  <c r="I794255" i="7"/>
  <c r="I794256" i="7"/>
  <c r="I794257" i="7"/>
  <c r="I794258" i="7"/>
  <c r="I794259" i="7"/>
  <c r="I794260" i="7"/>
  <c r="I794261" i="7"/>
  <c r="I794262" i="7"/>
  <c r="I794263" i="7"/>
  <c r="I794264" i="7"/>
  <c r="I794265" i="7"/>
  <c r="I794266" i="7"/>
  <c r="I794267" i="7"/>
  <c r="I794268" i="7"/>
  <c r="I794269" i="7"/>
  <c r="I794270" i="7"/>
  <c r="I794271" i="7"/>
  <c r="I794272" i="7"/>
  <c r="I794273" i="7"/>
  <c r="I794274" i="7"/>
  <c r="I794275" i="7"/>
  <c r="I794276" i="7"/>
  <c r="I794277" i="7"/>
  <c r="I794278" i="7"/>
  <c r="I794279" i="7"/>
  <c r="I794280" i="7"/>
  <c r="I794281" i="7"/>
  <c r="I794282" i="7"/>
  <c r="I794283" i="7"/>
  <c r="I794284" i="7"/>
  <c r="I794285" i="7"/>
  <c r="I794286" i="7"/>
  <c r="I794287" i="7"/>
  <c r="I794288" i="7"/>
  <c r="I794289" i="7"/>
  <c r="I794290" i="7"/>
  <c r="I794291" i="7"/>
  <c r="I794292" i="7"/>
  <c r="I794293" i="7"/>
  <c r="I794294" i="7"/>
  <c r="I794295" i="7"/>
  <c r="I794296" i="7"/>
  <c r="I794297" i="7"/>
  <c r="I794298" i="7"/>
  <c r="I794299" i="7"/>
  <c r="I794300" i="7"/>
  <c r="I794301" i="7"/>
  <c r="I794302" i="7"/>
  <c r="I794303" i="7"/>
  <c r="I794304" i="7"/>
  <c r="I794305" i="7"/>
  <c r="I794306" i="7"/>
  <c r="I794307" i="7"/>
  <c r="I794308" i="7"/>
  <c r="I794309" i="7"/>
  <c r="I794310" i="7"/>
  <c r="I794311" i="7"/>
  <c r="I794312" i="7"/>
  <c r="I794313" i="7"/>
  <c r="I794314" i="7"/>
  <c r="I794315" i="7"/>
  <c r="I794316" i="7"/>
  <c r="I794317" i="7"/>
  <c r="I794318" i="7"/>
  <c r="I794319" i="7"/>
  <c r="I794320" i="7"/>
  <c r="I794321" i="7"/>
  <c r="I794322" i="7"/>
  <c r="I794323" i="7"/>
  <c r="I794324" i="7"/>
  <c r="I794325" i="7"/>
  <c r="I794326" i="7"/>
  <c r="I794327" i="7"/>
  <c r="I794328" i="7"/>
  <c r="I794329" i="7"/>
  <c r="I794330" i="7"/>
  <c r="I794331" i="7"/>
  <c r="I794332" i="7"/>
  <c r="I794333" i="7"/>
  <c r="I794334" i="7"/>
  <c r="I794335" i="7"/>
  <c r="I794336" i="7"/>
  <c r="I794337" i="7"/>
  <c r="I794338" i="7"/>
  <c r="I794339" i="7"/>
  <c r="I794340" i="7"/>
  <c r="I794341" i="7"/>
  <c r="I794342" i="7"/>
  <c r="I794343" i="7"/>
  <c r="I794344" i="7"/>
  <c r="I794345" i="7"/>
  <c r="I794346" i="7"/>
  <c r="I794347" i="7"/>
  <c r="I794348" i="7"/>
  <c r="I794349" i="7"/>
  <c r="I794350" i="7"/>
  <c r="I794351" i="7"/>
  <c r="I794352" i="7"/>
  <c r="I794353" i="7"/>
  <c r="I794354" i="7"/>
  <c r="I794355" i="7"/>
  <c r="I794356" i="7"/>
  <c r="I794357" i="7"/>
  <c r="I794358" i="7"/>
  <c r="I794359" i="7"/>
  <c r="I794360" i="7"/>
  <c r="I794361" i="7"/>
  <c r="I794362" i="7"/>
  <c r="I794363" i="7"/>
  <c r="I794364" i="7"/>
  <c r="I794365" i="7"/>
  <c r="I794366" i="7"/>
  <c r="I794367" i="7"/>
  <c r="I794368" i="7"/>
  <c r="I794369" i="7"/>
  <c r="I794370" i="7"/>
  <c r="I794371" i="7"/>
  <c r="I794372" i="7"/>
  <c r="I794373" i="7"/>
  <c r="I794374" i="7"/>
  <c r="I794375" i="7"/>
  <c r="I794376" i="7"/>
  <c r="I794377" i="7"/>
  <c r="I794378" i="7"/>
  <c r="I794379" i="7"/>
  <c r="I794380" i="7"/>
  <c r="I794381" i="7"/>
  <c r="I794382" i="7"/>
  <c r="I794383" i="7"/>
  <c r="I794384" i="7"/>
  <c r="I794385" i="7"/>
  <c r="I794386" i="7"/>
  <c r="I794387" i="7"/>
  <c r="I794388" i="7"/>
  <c r="I794389" i="7"/>
  <c r="I794390" i="7"/>
  <c r="I794391" i="7"/>
  <c r="I794392" i="7"/>
  <c r="I794393" i="7"/>
  <c r="I794394" i="7"/>
  <c r="I794395" i="7"/>
  <c r="I794396" i="7"/>
  <c r="I794397" i="7"/>
  <c r="I794398" i="7"/>
  <c r="I794399" i="7"/>
  <c r="I794400" i="7"/>
  <c r="I794401" i="7"/>
  <c r="I794402" i="7"/>
  <c r="I794403" i="7"/>
  <c r="I794404" i="7"/>
  <c r="I794405" i="7"/>
  <c r="I794406" i="7"/>
  <c r="I794407" i="7"/>
  <c r="I794408" i="7"/>
  <c r="I794409" i="7"/>
  <c r="I794410" i="7"/>
  <c r="I794411" i="7"/>
  <c r="I794412" i="7"/>
  <c r="I794413" i="7"/>
  <c r="I794414" i="7"/>
  <c r="I794415" i="7"/>
  <c r="I794416" i="7"/>
  <c r="I794417" i="7"/>
  <c r="I794418" i="7"/>
  <c r="I794419" i="7"/>
  <c r="I794420" i="7"/>
  <c r="I794421" i="7"/>
  <c r="I794422" i="7"/>
  <c r="I794423" i="7"/>
  <c r="I794424" i="7"/>
  <c r="I794425" i="7"/>
  <c r="I794426" i="7"/>
  <c r="I794427" i="7"/>
  <c r="I794428" i="7"/>
  <c r="I794429" i="7"/>
  <c r="I794430" i="7"/>
  <c r="I794431" i="7"/>
  <c r="I794432" i="7"/>
  <c r="I794433" i="7"/>
  <c r="I794434" i="7"/>
  <c r="I794435" i="7"/>
  <c r="I794436" i="7"/>
  <c r="I794437" i="7"/>
  <c r="I794438" i="7"/>
  <c r="I794439" i="7"/>
  <c r="I794440" i="7"/>
  <c r="I794441" i="7"/>
  <c r="I794442" i="7"/>
  <c r="I794443" i="7"/>
  <c r="I794444" i="7"/>
  <c r="I794445" i="7"/>
  <c r="I794446" i="7"/>
  <c r="I794447" i="7"/>
  <c r="I794448" i="7"/>
  <c r="I794449" i="7"/>
  <c r="I794450" i="7"/>
  <c r="I794451" i="7"/>
  <c r="I794452" i="7"/>
  <c r="I794453" i="7"/>
  <c r="I794454" i="7"/>
  <c r="I794455" i="7"/>
  <c r="I794456" i="7"/>
  <c r="I794457" i="7"/>
  <c r="I794458" i="7"/>
  <c r="I794459" i="7"/>
  <c r="I794460" i="7"/>
  <c r="I794461" i="7"/>
  <c r="I794462" i="7"/>
  <c r="I794463" i="7"/>
  <c r="I794464" i="7"/>
  <c r="I794465" i="7"/>
  <c r="I794466" i="7"/>
  <c r="I794467" i="7"/>
  <c r="I794468" i="7"/>
  <c r="I794469" i="7"/>
  <c r="I794470" i="7"/>
  <c r="I794471" i="7"/>
  <c r="I794472" i="7"/>
  <c r="I794473" i="7"/>
  <c r="I794474" i="7"/>
  <c r="I794475" i="7"/>
  <c r="I794476" i="7"/>
  <c r="I794477" i="7"/>
  <c r="I794478" i="7"/>
  <c r="I794479" i="7"/>
  <c r="I794480" i="7"/>
  <c r="I794481" i="7"/>
  <c r="I794482" i="7"/>
  <c r="I794483" i="7"/>
  <c r="I794484" i="7"/>
  <c r="I794485" i="7"/>
  <c r="I794486" i="7"/>
  <c r="I794487" i="7"/>
  <c r="I794488" i="7"/>
  <c r="I794489" i="7"/>
  <c r="I794490" i="7"/>
  <c r="I794491" i="7"/>
  <c r="I794492" i="7"/>
  <c r="I794493" i="7"/>
  <c r="I794494" i="7"/>
  <c r="I794495" i="7"/>
  <c r="I794496" i="7"/>
  <c r="I794497" i="7"/>
  <c r="I794498" i="7"/>
  <c r="I794499" i="7"/>
  <c r="I794500" i="7"/>
  <c r="I794501" i="7"/>
  <c r="I794502" i="7"/>
  <c r="I794503" i="7"/>
  <c r="I794504" i="7"/>
  <c r="I794505" i="7"/>
  <c r="I794506" i="7"/>
  <c r="I794507" i="7"/>
  <c r="I794508" i="7"/>
  <c r="I794509" i="7"/>
  <c r="I794510" i="7"/>
  <c r="I794511" i="7"/>
  <c r="I794512" i="7"/>
  <c r="I794513" i="7"/>
  <c r="I794514" i="7"/>
  <c r="I794515" i="7"/>
  <c r="I794516" i="7"/>
  <c r="I794517" i="7"/>
  <c r="I794518" i="7"/>
  <c r="I794519" i="7"/>
  <c r="I794520" i="7"/>
  <c r="I794521" i="7"/>
  <c r="I794522" i="7"/>
  <c r="I794523" i="7"/>
  <c r="I794524" i="7"/>
  <c r="I794525" i="7"/>
  <c r="I794526" i="7"/>
  <c r="I794527" i="7"/>
  <c r="I794528" i="7"/>
  <c r="I794529" i="7"/>
  <c r="I794530" i="7"/>
  <c r="I794531" i="7"/>
  <c r="I794532" i="7"/>
  <c r="I794533" i="7"/>
  <c r="I794534" i="7"/>
  <c r="I794535" i="7"/>
  <c r="I794536" i="7"/>
  <c r="I794537" i="7"/>
  <c r="I794538" i="7"/>
  <c r="I794539" i="7"/>
  <c r="I794540" i="7"/>
  <c r="I794541" i="7"/>
  <c r="I794542" i="7"/>
  <c r="I794543" i="7"/>
  <c r="I794544" i="7"/>
  <c r="I794545" i="7"/>
  <c r="I794546" i="7"/>
  <c r="I794547" i="7"/>
  <c r="I794548" i="7"/>
  <c r="I794549" i="7"/>
  <c r="I794550" i="7"/>
  <c r="I794551" i="7"/>
  <c r="I794552" i="7"/>
  <c r="I794553" i="7"/>
  <c r="I794554" i="7"/>
  <c r="I794555" i="7"/>
  <c r="I794556" i="7"/>
  <c r="I794557" i="7"/>
  <c r="I794558" i="7"/>
  <c r="I794559" i="7"/>
  <c r="I794560" i="7"/>
  <c r="I794561" i="7"/>
  <c r="I794562" i="7"/>
  <c r="I794563" i="7"/>
  <c r="I794564" i="7"/>
  <c r="I794565" i="7"/>
  <c r="I794566" i="7"/>
  <c r="I794567" i="7"/>
  <c r="I794568" i="7"/>
  <c r="I794569" i="7"/>
  <c r="I794570" i="7"/>
  <c r="I794571" i="7"/>
  <c r="I794572" i="7"/>
  <c r="I794573" i="7"/>
  <c r="I794574" i="7"/>
  <c r="I794575" i="7"/>
  <c r="I794576" i="7"/>
  <c r="I794577" i="7"/>
  <c r="I794578" i="7"/>
  <c r="I794579" i="7"/>
  <c r="I794580" i="7"/>
  <c r="I794581" i="7"/>
  <c r="I794582" i="7"/>
  <c r="I794583" i="7"/>
  <c r="I794584" i="7"/>
  <c r="I794585" i="7"/>
  <c r="I794586" i="7"/>
  <c r="I794587" i="7"/>
  <c r="I794588" i="7"/>
  <c r="I794589" i="7"/>
  <c r="I794590" i="7"/>
  <c r="I794591" i="7"/>
  <c r="I794592" i="7"/>
  <c r="I794593" i="7"/>
  <c r="I794594" i="7"/>
  <c r="I794595" i="7"/>
  <c r="I794596" i="7"/>
  <c r="I794597" i="7"/>
  <c r="I794598" i="7"/>
  <c r="I794599" i="7"/>
  <c r="I794600" i="7"/>
  <c r="I794601" i="7"/>
  <c r="I794602" i="7"/>
  <c r="I794603" i="7"/>
  <c r="I794604" i="7"/>
  <c r="I794605" i="7"/>
  <c r="I794606" i="7"/>
  <c r="I794607" i="7"/>
  <c r="I794608" i="7"/>
  <c r="I794609" i="7"/>
  <c r="I794610" i="7"/>
  <c r="I794611" i="7"/>
  <c r="I794612" i="7"/>
  <c r="I794613" i="7"/>
  <c r="I794614" i="7"/>
  <c r="I794615" i="7"/>
  <c r="I794616" i="7"/>
  <c r="I794617" i="7"/>
  <c r="I794618" i="7"/>
  <c r="I794619" i="7"/>
  <c r="I794620" i="7"/>
  <c r="I794621" i="7"/>
  <c r="I794622" i="7"/>
  <c r="I794623" i="7"/>
  <c r="I794624" i="7"/>
  <c r="I794625" i="7"/>
  <c r="I794626" i="7"/>
  <c r="I794627" i="7"/>
  <c r="I794628" i="7"/>
  <c r="I794629" i="7"/>
  <c r="I794630" i="7"/>
  <c r="I794631" i="7"/>
  <c r="I794632" i="7"/>
  <c r="I794633" i="7"/>
  <c r="I794634" i="7"/>
  <c r="I794635" i="7"/>
  <c r="I794636" i="7"/>
  <c r="I794637" i="7"/>
  <c r="I794638" i="7"/>
  <c r="I794639" i="7"/>
  <c r="I794640" i="7"/>
  <c r="I794641" i="7"/>
  <c r="I794642" i="7"/>
  <c r="I794643" i="7"/>
  <c r="I794644" i="7"/>
  <c r="I794645" i="7"/>
  <c r="I794646" i="7"/>
  <c r="I794647" i="7"/>
  <c r="I794648" i="7"/>
  <c r="I794649" i="7"/>
  <c r="I794650" i="7"/>
  <c r="I794651" i="7"/>
  <c r="I794652" i="7"/>
  <c r="I794653" i="7"/>
  <c r="I794654" i="7"/>
  <c r="I794655" i="7"/>
  <c r="I794656" i="7"/>
  <c r="I794657" i="7"/>
  <c r="I794658" i="7"/>
  <c r="I794659" i="7"/>
  <c r="I794660" i="7"/>
  <c r="I794661" i="7"/>
  <c r="I794662" i="7"/>
  <c r="I794663" i="7"/>
  <c r="I794664" i="7"/>
  <c r="I794665" i="7"/>
  <c r="I794666" i="7"/>
  <c r="I794667" i="7"/>
  <c r="I794668" i="7"/>
  <c r="I794669" i="7"/>
  <c r="I794670" i="7"/>
  <c r="I794671" i="7"/>
  <c r="I794672" i="7"/>
  <c r="I794673" i="7"/>
  <c r="I794674" i="7"/>
  <c r="I794675" i="7"/>
  <c r="I794676" i="7"/>
  <c r="I794677" i="7"/>
  <c r="I794678" i="7"/>
  <c r="I794679" i="7"/>
  <c r="I794680" i="7"/>
  <c r="I794681" i="7"/>
  <c r="I794682" i="7"/>
  <c r="I794683" i="7"/>
  <c r="I794684" i="7"/>
  <c r="I794685" i="7"/>
  <c r="I794686" i="7"/>
  <c r="I794687" i="7"/>
  <c r="I794688" i="7"/>
  <c r="I794689" i="7"/>
  <c r="I794690" i="7"/>
  <c r="I794691" i="7"/>
  <c r="I794692" i="7"/>
  <c r="I794693" i="7"/>
  <c r="I794694" i="7"/>
  <c r="I794695" i="7"/>
  <c r="I794696" i="7"/>
  <c r="I794697" i="7"/>
  <c r="I794698" i="7"/>
  <c r="I794699" i="7"/>
  <c r="I794700" i="7"/>
  <c r="I794701" i="7"/>
  <c r="I794702" i="7"/>
  <c r="I794703" i="7"/>
  <c r="I794704" i="7"/>
  <c r="I794705" i="7"/>
  <c r="I794706" i="7"/>
  <c r="I794707" i="7"/>
  <c r="I794708" i="7"/>
  <c r="I794709" i="7"/>
  <c r="I794710" i="7"/>
  <c r="I794711" i="7"/>
  <c r="I794712" i="7"/>
  <c r="I794713" i="7"/>
  <c r="I794714" i="7"/>
  <c r="I794715" i="7"/>
  <c r="I794716" i="7"/>
  <c r="I794717" i="7"/>
  <c r="I794718" i="7"/>
  <c r="I794719" i="7"/>
  <c r="I794720" i="7"/>
  <c r="I794721" i="7"/>
  <c r="I794722" i="7"/>
  <c r="I794723" i="7"/>
  <c r="I794724" i="7"/>
  <c r="I794725" i="7"/>
  <c r="I794726" i="7"/>
  <c r="I794727" i="7"/>
  <c r="I794728" i="7"/>
  <c r="I794729" i="7"/>
  <c r="I794730" i="7"/>
  <c r="I794731" i="7"/>
  <c r="I794732" i="7"/>
  <c r="I794733" i="7"/>
  <c r="I794734" i="7"/>
  <c r="I794735" i="7"/>
  <c r="I794736" i="7"/>
  <c r="I794737" i="7"/>
  <c r="I794738" i="7"/>
  <c r="I794739" i="7"/>
  <c r="I794740" i="7"/>
  <c r="I794741" i="7"/>
  <c r="I794742" i="7"/>
  <c r="I794743" i="7"/>
  <c r="I794744" i="7"/>
  <c r="I794745" i="7"/>
  <c r="I794746" i="7"/>
  <c r="I794747" i="7"/>
  <c r="I794748" i="7"/>
  <c r="I794749" i="7"/>
  <c r="I794750" i="7"/>
  <c r="I794751" i="7"/>
  <c r="I794752" i="7"/>
  <c r="I794753" i="7"/>
  <c r="I794754" i="7"/>
  <c r="I794755" i="7"/>
  <c r="I794756" i="7"/>
  <c r="I794757" i="7"/>
  <c r="I794758" i="7"/>
  <c r="I794759" i="7"/>
  <c r="I794760" i="7"/>
  <c r="I794761" i="7"/>
  <c r="I794762" i="7"/>
  <c r="I794763" i="7"/>
  <c r="I794764" i="7"/>
  <c r="I794765" i="7"/>
  <c r="I794766" i="7"/>
  <c r="I794767" i="7"/>
  <c r="I794768" i="7"/>
  <c r="I794769" i="7"/>
  <c r="I794770" i="7"/>
  <c r="I794771" i="7"/>
  <c r="I794772" i="7"/>
  <c r="I794773" i="7"/>
  <c r="I794774" i="7"/>
  <c r="I794775" i="7"/>
  <c r="I794776" i="7"/>
  <c r="I794777" i="7"/>
  <c r="I794778" i="7"/>
  <c r="I794779" i="7"/>
  <c r="I794780" i="7"/>
  <c r="I794781" i="7"/>
  <c r="I794782" i="7"/>
  <c r="I794783" i="7"/>
  <c r="I794784" i="7"/>
  <c r="I794785" i="7"/>
  <c r="I794786" i="7"/>
  <c r="I794787" i="7"/>
  <c r="I794788" i="7"/>
  <c r="I794789" i="7"/>
  <c r="I794790" i="7"/>
  <c r="I794791" i="7"/>
  <c r="I794792" i="7"/>
  <c r="I794793" i="7"/>
  <c r="I794794" i="7"/>
  <c r="I794795" i="7"/>
  <c r="I794796" i="7"/>
  <c r="I794797" i="7"/>
  <c r="I794798" i="7"/>
  <c r="I794799" i="7"/>
  <c r="I794800" i="7"/>
  <c r="I794801" i="7"/>
  <c r="I794802" i="7"/>
  <c r="I794803" i="7"/>
  <c r="I794804" i="7"/>
  <c r="I794805" i="7"/>
  <c r="I794806" i="7"/>
  <c r="I794807" i="7"/>
  <c r="I794808" i="7"/>
  <c r="I794809" i="7"/>
  <c r="I794810" i="7"/>
  <c r="I794811" i="7"/>
  <c r="I794812" i="7"/>
  <c r="I794813" i="7"/>
  <c r="I794814" i="7"/>
  <c r="I794815" i="7"/>
  <c r="I794816" i="7"/>
  <c r="I794817" i="7"/>
  <c r="I794818" i="7"/>
  <c r="I794819" i="7"/>
  <c r="I794820" i="7"/>
  <c r="I794821" i="7"/>
  <c r="I794822" i="7"/>
  <c r="I794823" i="7"/>
  <c r="I794824" i="7"/>
  <c r="I794825" i="7"/>
  <c r="I794826" i="7"/>
  <c r="I794827" i="7"/>
  <c r="I794828" i="7"/>
  <c r="I794829" i="7"/>
  <c r="I794830" i="7"/>
  <c r="I794831" i="7"/>
  <c r="I794832" i="7"/>
  <c r="I794833" i="7"/>
  <c r="I794834" i="7"/>
  <c r="I794835" i="7"/>
  <c r="I794836" i="7"/>
  <c r="I794837" i="7"/>
  <c r="I794838" i="7"/>
  <c r="I794839" i="7"/>
  <c r="I794840" i="7"/>
  <c r="I794841" i="7"/>
  <c r="I794842" i="7"/>
  <c r="I794843" i="7"/>
  <c r="I794844" i="7"/>
  <c r="I794845" i="7"/>
  <c r="I794846" i="7"/>
  <c r="I794847" i="7"/>
  <c r="I794848" i="7"/>
  <c r="I794849" i="7"/>
  <c r="I794850" i="7"/>
  <c r="I794851" i="7"/>
  <c r="I794852" i="7"/>
  <c r="I794853" i="7"/>
  <c r="I794854" i="7"/>
  <c r="I794855" i="7"/>
  <c r="I794856" i="7"/>
  <c r="I794857" i="7"/>
  <c r="I794858" i="7"/>
  <c r="I794859" i="7"/>
  <c r="I794860" i="7"/>
  <c r="I794861" i="7"/>
  <c r="I794862" i="7"/>
  <c r="I794863" i="7"/>
  <c r="I794864" i="7"/>
  <c r="I794865" i="7"/>
  <c r="I794866" i="7"/>
  <c r="I794867" i="7"/>
  <c r="I794868" i="7"/>
  <c r="I794869" i="7"/>
  <c r="I794870" i="7"/>
  <c r="I794871" i="7"/>
  <c r="I794872" i="7"/>
  <c r="I794873" i="7"/>
  <c r="I794874" i="7"/>
  <c r="I794875" i="7"/>
  <c r="I794876" i="7"/>
  <c r="I794877" i="7"/>
  <c r="I794878" i="7"/>
  <c r="I794879" i="7"/>
  <c r="I794880" i="7"/>
  <c r="I794881" i="7"/>
  <c r="I794882" i="7"/>
  <c r="I794883" i="7"/>
  <c r="I794884" i="7"/>
  <c r="I794885" i="7"/>
  <c r="I794886" i="7"/>
  <c r="I794887" i="7"/>
  <c r="I794888" i="7"/>
  <c r="I794889" i="7"/>
  <c r="I794890" i="7"/>
  <c r="I794891" i="7"/>
  <c r="I794892" i="7"/>
  <c r="I794893" i="7"/>
  <c r="I794894" i="7"/>
  <c r="I794895" i="7"/>
  <c r="I794896" i="7"/>
  <c r="I794897" i="7"/>
  <c r="I794898" i="7"/>
  <c r="I794899" i="7"/>
  <c r="I794900" i="7"/>
  <c r="I794901" i="7"/>
  <c r="I794902" i="7"/>
  <c r="I794903" i="7"/>
  <c r="I794904" i="7"/>
  <c r="I794905" i="7"/>
  <c r="I794906" i="7"/>
  <c r="I794907" i="7"/>
  <c r="I794908" i="7"/>
  <c r="I794909" i="7"/>
  <c r="I794910" i="7"/>
  <c r="I794911" i="7"/>
  <c r="I794912" i="7"/>
  <c r="I794913" i="7"/>
  <c r="I794914" i="7"/>
  <c r="I794915" i="7"/>
  <c r="I794916" i="7"/>
  <c r="I794917" i="7"/>
  <c r="I794918" i="7"/>
  <c r="I794919" i="7"/>
  <c r="I794920" i="7"/>
  <c r="I794921" i="7"/>
  <c r="I794922" i="7"/>
  <c r="I794923" i="7"/>
  <c r="I794924" i="7"/>
  <c r="I794925" i="7"/>
  <c r="I794926" i="7"/>
  <c r="I794927" i="7"/>
  <c r="I794928" i="7"/>
  <c r="I794929" i="7"/>
  <c r="I794930" i="7"/>
  <c r="I794931" i="7"/>
  <c r="I794932" i="7"/>
  <c r="I794933" i="7"/>
  <c r="I794934" i="7"/>
  <c r="I794935" i="7"/>
  <c r="I794936" i="7"/>
  <c r="I794937" i="7"/>
  <c r="I794938" i="7"/>
  <c r="I794939" i="7"/>
  <c r="I794940" i="7"/>
  <c r="I794941" i="7"/>
  <c r="I794942" i="7"/>
  <c r="I794943" i="7"/>
  <c r="I794944" i="7"/>
  <c r="I794945" i="7"/>
  <c r="I794946" i="7"/>
  <c r="I794947" i="7"/>
  <c r="I794948" i="7"/>
  <c r="I794949" i="7"/>
  <c r="I794950" i="7"/>
  <c r="I794951" i="7"/>
  <c r="I794952" i="7"/>
  <c r="I794953" i="7"/>
  <c r="I794954" i="7"/>
  <c r="I794955" i="7"/>
  <c r="I794956" i="7"/>
  <c r="I794957" i="7"/>
  <c r="I794958" i="7"/>
  <c r="I794959" i="7"/>
  <c r="I794960" i="7"/>
  <c r="I794961" i="7"/>
  <c r="I794962" i="7"/>
  <c r="I794963" i="7"/>
  <c r="I794964" i="7"/>
  <c r="I794965" i="7"/>
  <c r="I794966" i="7"/>
  <c r="I794967" i="7"/>
  <c r="I794968" i="7"/>
  <c r="I794969" i="7"/>
  <c r="I794970" i="7"/>
  <c r="I794971" i="7"/>
  <c r="I794972" i="7"/>
  <c r="I794973" i="7"/>
  <c r="I794974" i="7"/>
  <c r="I794975" i="7"/>
  <c r="I794976" i="7"/>
  <c r="I794977" i="7"/>
  <c r="I794978" i="7"/>
  <c r="I794979" i="7"/>
  <c r="I794980" i="7"/>
  <c r="I794981" i="7"/>
  <c r="I794982" i="7"/>
  <c r="I794983" i="7"/>
  <c r="I794984" i="7"/>
  <c r="I794985" i="7"/>
  <c r="I794986" i="7"/>
  <c r="I794987" i="7"/>
  <c r="I794988" i="7"/>
  <c r="I794989" i="7"/>
  <c r="I794990" i="7"/>
  <c r="I794991" i="7"/>
  <c r="I794992" i="7"/>
  <c r="I794993" i="7"/>
  <c r="I794994" i="7"/>
  <c r="I794995" i="7"/>
  <c r="I794996" i="7"/>
  <c r="I794997" i="7"/>
  <c r="I794998" i="7"/>
  <c r="I794999" i="7"/>
  <c r="I795000" i="7"/>
  <c r="I795001" i="7"/>
  <c r="I795002" i="7"/>
  <c r="I795003" i="7"/>
  <c r="I795004" i="7"/>
  <c r="I795005" i="7"/>
  <c r="I795006" i="7"/>
  <c r="I795007" i="7"/>
  <c r="I795008" i="7"/>
  <c r="I795009" i="7"/>
  <c r="I795010" i="7"/>
  <c r="I795011" i="7"/>
  <c r="I795012" i="7"/>
  <c r="I795013" i="7"/>
  <c r="I795014" i="7"/>
  <c r="I795015" i="7"/>
  <c r="I795016" i="7"/>
  <c r="I795017" i="7"/>
  <c r="I795018" i="7"/>
  <c r="I795019" i="7"/>
  <c r="I795020" i="7"/>
  <c r="I795021" i="7"/>
  <c r="I795022" i="7"/>
  <c r="I795023" i="7"/>
  <c r="I795024" i="7"/>
  <c r="I795025" i="7"/>
  <c r="I795026" i="7"/>
  <c r="I795027" i="7"/>
  <c r="I795028" i="7"/>
  <c r="I795029" i="7"/>
  <c r="I795030" i="7"/>
  <c r="I795031" i="7"/>
  <c r="I795032" i="7"/>
  <c r="I795033" i="7"/>
  <c r="I795034" i="7"/>
  <c r="I795035" i="7"/>
  <c r="I795036" i="7"/>
  <c r="I795037" i="7"/>
  <c r="I795038" i="7"/>
  <c r="I795039" i="7"/>
  <c r="I795040" i="7"/>
  <c r="I795041" i="7"/>
  <c r="I795042" i="7"/>
  <c r="I795043" i="7"/>
  <c r="I795044" i="7"/>
  <c r="I795045" i="7"/>
  <c r="I795046" i="7"/>
  <c r="I795047" i="7"/>
  <c r="I795048" i="7"/>
  <c r="I795049" i="7"/>
  <c r="I795050" i="7"/>
  <c r="I795051" i="7"/>
  <c r="I795052" i="7"/>
  <c r="I795053" i="7"/>
  <c r="I795054" i="7"/>
  <c r="I795055" i="7"/>
  <c r="I795056" i="7"/>
  <c r="I795057" i="7"/>
  <c r="I795058" i="7"/>
  <c r="I795059" i="7"/>
  <c r="I795060" i="7"/>
  <c r="I795061" i="7"/>
  <c r="I795062" i="7"/>
  <c r="I795063" i="7"/>
  <c r="I795064" i="7"/>
  <c r="I795065" i="7"/>
  <c r="I795066" i="7"/>
  <c r="I795067" i="7"/>
  <c r="I795068" i="7"/>
  <c r="I795069" i="7"/>
  <c r="I795070" i="7"/>
  <c r="I795071" i="7"/>
  <c r="I795072" i="7"/>
  <c r="I795073" i="7"/>
  <c r="I795074" i="7"/>
  <c r="I795075" i="7"/>
  <c r="I795076" i="7"/>
  <c r="I795077" i="7"/>
  <c r="I795078" i="7"/>
  <c r="I795079" i="7"/>
  <c r="I795080" i="7"/>
  <c r="I795081" i="7"/>
  <c r="I795082" i="7"/>
  <c r="I795083" i="7"/>
  <c r="I795084" i="7"/>
  <c r="I795085" i="7"/>
  <c r="I795086" i="7"/>
  <c r="I795087" i="7"/>
  <c r="I795088" i="7"/>
  <c r="I795089" i="7"/>
  <c r="I795090" i="7"/>
  <c r="I795091" i="7"/>
  <c r="I795092" i="7"/>
  <c r="I795093" i="7"/>
  <c r="I795094" i="7"/>
  <c r="I795095" i="7"/>
  <c r="I795096" i="7"/>
  <c r="I795097" i="7"/>
  <c r="I795098" i="7"/>
  <c r="I795099" i="7"/>
  <c r="I795100" i="7"/>
  <c r="I795101" i="7"/>
  <c r="I795102" i="7"/>
  <c r="I795103" i="7"/>
  <c r="I795104" i="7"/>
  <c r="I795105" i="7"/>
  <c r="I795106" i="7"/>
  <c r="I795107" i="7"/>
  <c r="I795108" i="7"/>
  <c r="I795109" i="7"/>
  <c r="I795110" i="7"/>
  <c r="I795111" i="7"/>
  <c r="I795112" i="7"/>
  <c r="I795113" i="7"/>
  <c r="I795114" i="7"/>
  <c r="I795115" i="7"/>
  <c r="I795116" i="7"/>
  <c r="I795117" i="7"/>
  <c r="I795118" i="7"/>
  <c r="I795119" i="7"/>
  <c r="I795120" i="7"/>
  <c r="I795121" i="7"/>
  <c r="I795122" i="7"/>
  <c r="I795123" i="7"/>
  <c r="I795124" i="7"/>
  <c r="I795125" i="7"/>
  <c r="I795126" i="7"/>
  <c r="I795127" i="7"/>
  <c r="I795128" i="7"/>
  <c r="I795129" i="7"/>
  <c r="I795130" i="7"/>
  <c r="I795131" i="7"/>
  <c r="I795132" i="7"/>
  <c r="I795133" i="7"/>
  <c r="I795134" i="7"/>
  <c r="I795135" i="7"/>
  <c r="I795136" i="7"/>
  <c r="I795137" i="7"/>
  <c r="I795138" i="7"/>
  <c r="I795139" i="7"/>
  <c r="I795140" i="7"/>
  <c r="I795141" i="7"/>
  <c r="I795142" i="7"/>
  <c r="I795143" i="7"/>
  <c r="I795144" i="7"/>
  <c r="I795145" i="7"/>
  <c r="I795146" i="7"/>
  <c r="I795147" i="7"/>
  <c r="I795148" i="7"/>
  <c r="I795149" i="7"/>
  <c r="I795150" i="7"/>
  <c r="I795151" i="7"/>
  <c r="I795152" i="7"/>
  <c r="I795153" i="7"/>
  <c r="I795154" i="7"/>
  <c r="I795155" i="7"/>
  <c r="I795156" i="7"/>
  <c r="I795157" i="7"/>
  <c r="I795158" i="7"/>
  <c r="I795159" i="7"/>
  <c r="I795160" i="7"/>
  <c r="I795161" i="7"/>
  <c r="I795162" i="7"/>
  <c r="I795163" i="7"/>
  <c r="I795164" i="7"/>
  <c r="I795165" i="7"/>
  <c r="I795166" i="7"/>
  <c r="I795167" i="7"/>
  <c r="I795168" i="7"/>
  <c r="I795169" i="7"/>
  <c r="I795170" i="7"/>
  <c r="I795171" i="7"/>
  <c r="I795172" i="7"/>
  <c r="I795173" i="7"/>
  <c r="I795174" i="7"/>
  <c r="I795175" i="7"/>
  <c r="I795176" i="7"/>
  <c r="I795177" i="7"/>
  <c r="I795178" i="7"/>
  <c r="I795179" i="7"/>
  <c r="I795180" i="7"/>
  <c r="I795181" i="7"/>
  <c r="I795182" i="7"/>
  <c r="I795183" i="7"/>
  <c r="I795184" i="7"/>
  <c r="I795185" i="7"/>
  <c r="I795186" i="7"/>
  <c r="I795187" i="7"/>
  <c r="I795188" i="7"/>
  <c r="I795189" i="7"/>
  <c r="I795190" i="7"/>
  <c r="I795191" i="7"/>
  <c r="I795192" i="7"/>
  <c r="I795193" i="7"/>
  <c r="I795194" i="7"/>
  <c r="I795195" i="7"/>
  <c r="I795196" i="7"/>
  <c r="I795197" i="7"/>
  <c r="I795198" i="7"/>
  <c r="I795199" i="7"/>
  <c r="I795200" i="7"/>
  <c r="I795201" i="7"/>
  <c r="I795202" i="7"/>
  <c r="I795203" i="7"/>
  <c r="I795204" i="7"/>
  <c r="I795205" i="7"/>
  <c r="I795206" i="7"/>
  <c r="I795207" i="7"/>
  <c r="I795208" i="7"/>
  <c r="I795209" i="7"/>
  <c r="I795210" i="7"/>
  <c r="I795211" i="7"/>
  <c r="I795212" i="7"/>
  <c r="I795213" i="7"/>
  <c r="I795214" i="7"/>
  <c r="I795215" i="7"/>
  <c r="I795216" i="7"/>
  <c r="I795217" i="7"/>
  <c r="I795218" i="7"/>
  <c r="I795219" i="7"/>
  <c r="I795220" i="7"/>
  <c r="I795221" i="7"/>
  <c r="I795222" i="7"/>
  <c r="I795223" i="7"/>
  <c r="I795224" i="7"/>
  <c r="I795225" i="7"/>
  <c r="I795226" i="7"/>
  <c r="I795227" i="7"/>
  <c r="I795228" i="7"/>
  <c r="I795229" i="7"/>
  <c r="I795230" i="7"/>
  <c r="I795231" i="7"/>
  <c r="I795232" i="7"/>
  <c r="I795233" i="7"/>
  <c r="I795234" i="7"/>
  <c r="I795235" i="7"/>
  <c r="I795236" i="7"/>
  <c r="I795237" i="7"/>
  <c r="I795238" i="7"/>
  <c r="I795239" i="7"/>
  <c r="I795240" i="7"/>
  <c r="I795241" i="7"/>
  <c r="I795242" i="7"/>
  <c r="I795243" i="7"/>
  <c r="I795244" i="7"/>
  <c r="I795245" i="7"/>
  <c r="I795246" i="7"/>
  <c r="I795247" i="7"/>
  <c r="I795248" i="7"/>
  <c r="I795249" i="7"/>
  <c r="I795250" i="7"/>
  <c r="I795251" i="7"/>
  <c r="I795252" i="7"/>
  <c r="I795253" i="7"/>
  <c r="I795254" i="7"/>
  <c r="I795255" i="7"/>
  <c r="I795256" i="7"/>
  <c r="I795257" i="7"/>
  <c r="I795258" i="7"/>
  <c r="I795259" i="7"/>
  <c r="I795260" i="7"/>
  <c r="I795261" i="7"/>
  <c r="I795262" i="7"/>
  <c r="I795263" i="7"/>
  <c r="I795264" i="7"/>
  <c r="I795265" i="7"/>
  <c r="I795266" i="7"/>
  <c r="I795267" i="7"/>
  <c r="I795268" i="7"/>
  <c r="I795269" i="7"/>
  <c r="I795270" i="7"/>
  <c r="I795271" i="7"/>
  <c r="I795272" i="7"/>
  <c r="I795273" i="7"/>
  <c r="I795274" i="7"/>
  <c r="I795275" i="7"/>
  <c r="I795276" i="7"/>
  <c r="I795277" i="7"/>
  <c r="I795278" i="7"/>
  <c r="I795279" i="7"/>
  <c r="I795280" i="7"/>
  <c r="I795281" i="7"/>
  <c r="I795282" i="7"/>
  <c r="I795283" i="7"/>
  <c r="I795284" i="7"/>
  <c r="I795285" i="7"/>
  <c r="I795286" i="7"/>
  <c r="I795287" i="7"/>
  <c r="I795288" i="7"/>
  <c r="I795289" i="7"/>
  <c r="I795290" i="7"/>
  <c r="I795291" i="7"/>
  <c r="I795292" i="7"/>
  <c r="I795293" i="7"/>
  <c r="I795294" i="7"/>
  <c r="I795295" i="7"/>
  <c r="I795296" i="7"/>
  <c r="I795297" i="7"/>
  <c r="I795298" i="7"/>
  <c r="I795299" i="7"/>
  <c r="I795300" i="7"/>
  <c r="I795301" i="7"/>
  <c r="I795302" i="7"/>
  <c r="I795303" i="7"/>
  <c r="I795304" i="7"/>
  <c r="I795305" i="7"/>
  <c r="I795306" i="7"/>
  <c r="I795307" i="7"/>
  <c r="I795308" i="7"/>
  <c r="I795309" i="7"/>
  <c r="I795310" i="7"/>
  <c r="I795311" i="7"/>
  <c r="I795312" i="7"/>
  <c r="I795313" i="7"/>
  <c r="I795314" i="7"/>
  <c r="I795315" i="7"/>
  <c r="I795316" i="7"/>
  <c r="I795317" i="7"/>
  <c r="I795318" i="7"/>
  <c r="I795319" i="7"/>
  <c r="I795320" i="7"/>
  <c r="I795321" i="7"/>
  <c r="I795322" i="7"/>
  <c r="I795323" i="7"/>
  <c r="I795324" i="7"/>
  <c r="I795325" i="7"/>
  <c r="I795326" i="7"/>
  <c r="I795327" i="7"/>
  <c r="I795328" i="7"/>
  <c r="I795329" i="7"/>
  <c r="I795330" i="7"/>
  <c r="I795331" i="7"/>
  <c r="I795332" i="7"/>
  <c r="I795333" i="7"/>
  <c r="I795334" i="7"/>
  <c r="I795335" i="7"/>
  <c r="I795336" i="7"/>
  <c r="I795337" i="7"/>
  <c r="I795338" i="7"/>
  <c r="I795339" i="7"/>
  <c r="I795340" i="7"/>
  <c r="I795341" i="7"/>
  <c r="I795342" i="7"/>
  <c r="I795343" i="7"/>
  <c r="I795344" i="7"/>
  <c r="I795345" i="7"/>
  <c r="I795346" i="7"/>
  <c r="I795347" i="7"/>
  <c r="I795348" i="7"/>
  <c r="I795349" i="7"/>
  <c r="I795350" i="7"/>
  <c r="I795351" i="7"/>
  <c r="I795352" i="7"/>
  <c r="I795353" i="7"/>
  <c r="I795354" i="7"/>
  <c r="I795355" i="7"/>
  <c r="I795356" i="7"/>
  <c r="I795357" i="7"/>
  <c r="I795358" i="7"/>
  <c r="I795359" i="7"/>
  <c r="I795360" i="7"/>
  <c r="I795361" i="7"/>
  <c r="I795362" i="7"/>
  <c r="I795363" i="7"/>
  <c r="I795364" i="7"/>
  <c r="I795365" i="7"/>
  <c r="I795366" i="7"/>
  <c r="I795367" i="7"/>
  <c r="I795368" i="7"/>
  <c r="I795369" i="7"/>
  <c r="I795370" i="7"/>
  <c r="I795371" i="7"/>
  <c r="I795372" i="7"/>
  <c r="I795373" i="7"/>
  <c r="I795374" i="7"/>
  <c r="I795375" i="7"/>
  <c r="I795376" i="7"/>
  <c r="I795377" i="7"/>
  <c r="I795378" i="7"/>
  <c r="I795379" i="7"/>
  <c r="I795380" i="7"/>
  <c r="I795381" i="7"/>
  <c r="I795382" i="7"/>
  <c r="I795383" i="7"/>
  <c r="I795384" i="7"/>
  <c r="I795385" i="7"/>
  <c r="I795386" i="7"/>
  <c r="I795387" i="7"/>
  <c r="I795388" i="7"/>
  <c r="I795389" i="7"/>
  <c r="I795390" i="7"/>
  <c r="I795391" i="7"/>
  <c r="I795392" i="7"/>
  <c r="I795393" i="7"/>
  <c r="I795394" i="7"/>
  <c r="I795395" i="7"/>
  <c r="I795396" i="7"/>
  <c r="I795397" i="7"/>
  <c r="I795398" i="7"/>
  <c r="I795399" i="7"/>
  <c r="I795400" i="7"/>
  <c r="I795401" i="7"/>
  <c r="I795402" i="7"/>
  <c r="I795403" i="7"/>
  <c r="I795404" i="7"/>
  <c r="I795405" i="7"/>
  <c r="I795406" i="7"/>
  <c r="I795407" i="7"/>
  <c r="I795408" i="7"/>
  <c r="I795409" i="7"/>
  <c r="I795410" i="7"/>
  <c r="I795411" i="7"/>
  <c r="I795412" i="7"/>
  <c r="I795413" i="7"/>
  <c r="I795414" i="7"/>
  <c r="I795415" i="7"/>
  <c r="I795416" i="7"/>
  <c r="I795417" i="7"/>
  <c r="I795418" i="7"/>
  <c r="I795419" i="7"/>
  <c r="I795420" i="7"/>
  <c r="I795421" i="7"/>
  <c r="I795422" i="7"/>
  <c r="I795423" i="7"/>
  <c r="I795424" i="7"/>
  <c r="I795425" i="7"/>
  <c r="I795426" i="7"/>
  <c r="I795427" i="7"/>
  <c r="I795428" i="7"/>
  <c r="I795429" i="7"/>
  <c r="I795430" i="7"/>
  <c r="I795431" i="7"/>
  <c r="I795432" i="7"/>
  <c r="I795433" i="7"/>
  <c r="I795434" i="7"/>
  <c r="I795435" i="7"/>
  <c r="I795436" i="7"/>
  <c r="I795437" i="7"/>
  <c r="I795438" i="7"/>
  <c r="I795439" i="7"/>
  <c r="I795440" i="7"/>
  <c r="I795441" i="7"/>
  <c r="I795442" i="7"/>
  <c r="I795443" i="7"/>
  <c r="I795444" i="7"/>
  <c r="I795445" i="7"/>
  <c r="I795446" i="7"/>
  <c r="I795447" i="7"/>
  <c r="I795448" i="7"/>
  <c r="I795449" i="7"/>
  <c r="I795450" i="7"/>
  <c r="I795451" i="7"/>
  <c r="I795452" i="7"/>
  <c r="I795453" i="7"/>
  <c r="I795454" i="7"/>
  <c r="I795455" i="7"/>
  <c r="I795456" i="7"/>
  <c r="I795457" i="7"/>
  <c r="I795458" i="7"/>
  <c r="I795459" i="7"/>
  <c r="I795460" i="7"/>
  <c r="I795461" i="7"/>
  <c r="I795462" i="7"/>
  <c r="I795463" i="7"/>
  <c r="I795464" i="7"/>
  <c r="I795465" i="7"/>
  <c r="I795466" i="7"/>
  <c r="I795467" i="7"/>
  <c r="I795468" i="7"/>
  <c r="I795469" i="7"/>
  <c r="I795470" i="7"/>
  <c r="I795471" i="7"/>
  <c r="I795472" i="7"/>
  <c r="I795473" i="7"/>
  <c r="I795474" i="7"/>
  <c r="I795475" i="7"/>
  <c r="I795476" i="7"/>
  <c r="I795477" i="7"/>
  <c r="I795478" i="7"/>
  <c r="I795479" i="7"/>
  <c r="I795480" i="7"/>
  <c r="I795481" i="7"/>
  <c r="I795482" i="7"/>
  <c r="I795483" i="7"/>
  <c r="I795484" i="7"/>
  <c r="I795485" i="7"/>
  <c r="I795486" i="7"/>
  <c r="I795487" i="7"/>
  <c r="I795488" i="7"/>
  <c r="I795489" i="7"/>
  <c r="I795490" i="7"/>
  <c r="I795491" i="7"/>
  <c r="I795492" i="7"/>
  <c r="I795493" i="7"/>
  <c r="I795494" i="7"/>
  <c r="I795495" i="7"/>
  <c r="I795496" i="7"/>
  <c r="I795497" i="7"/>
  <c r="I795498" i="7"/>
  <c r="I795499" i="7"/>
  <c r="I795500" i="7"/>
  <c r="I795501" i="7"/>
  <c r="I795502" i="7"/>
  <c r="I795503" i="7"/>
  <c r="I795504" i="7"/>
  <c r="I795505" i="7"/>
  <c r="I795506" i="7"/>
  <c r="I795507" i="7"/>
  <c r="I795508" i="7"/>
  <c r="I795509" i="7"/>
  <c r="I795510" i="7"/>
  <c r="I795511" i="7"/>
  <c r="I795512" i="7"/>
  <c r="I795513" i="7"/>
  <c r="I795514" i="7"/>
  <c r="I795515" i="7"/>
  <c r="I795516" i="7"/>
  <c r="I795517" i="7"/>
  <c r="I795518" i="7"/>
  <c r="I795519" i="7"/>
  <c r="I795520" i="7"/>
  <c r="I795521" i="7"/>
  <c r="I795522" i="7"/>
  <c r="I795523" i="7"/>
  <c r="I795524" i="7"/>
  <c r="I795525" i="7"/>
  <c r="I795526" i="7"/>
  <c r="I795527" i="7"/>
  <c r="I795528" i="7"/>
  <c r="I795529" i="7"/>
  <c r="I795530" i="7"/>
  <c r="I795531" i="7"/>
  <c r="I795532" i="7"/>
  <c r="I795533" i="7"/>
  <c r="I795534" i="7"/>
  <c r="I795535" i="7"/>
  <c r="I795536" i="7"/>
  <c r="I795537" i="7"/>
  <c r="I795538" i="7"/>
  <c r="I795539" i="7"/>
  <c r="I795540" i="7"/>
  <c r="I795541" i="7"/>
  <c r="I795542" i="7"/>
  <c r="I795543" i="7"/>
  <c r="I795544" i="7"/>
  <c r="I795545" i="7"/>
  <c r="I795546" i="7"/>
  <c r="I795547" i="7"/>
  <c r="I795548" i="7"/>
  <c r="I795549" i="7"/>
  <c r="I795550" i="7"/>
  <c r="I795551" i="7"/>
  <c r="I795552" i="7"/>
  <c r="I795553" i="7"/>
  <c r="I795554" i="7"/>
  <c r="I795555" i="7"/>
  <c r="I795556" i="7"/>
  <c r="I795557" i="7"/>
  <c r="I795558" i="7"/>
  <c r="I795559" i="7"/>
  <c r="I795560" i="7"/>
  <c r="I795561" i="7"/>
  <c r="I795562" i="7"/>
  <c r="I795563" i="7"/>
  <c r="I795564" i="7"/>
  <c r="I795565" i="7"/>
  <c r="I795566" i="7"/>
  <c r="I795567" i="7"/>
  <c r="I795568" i="7"/>
  <c r="I795569" i="7"/>
  <c r="I795570" i="7"/>
  <c r="I795571" i="7"/>
  <c r="I795572" i="7"/>
  <c r="I795573" i="7"/>
  <c r="I795574" i="7"/>
  <c r="I795575" i="7"/>
  <c r="I795576" i="7"/>
  <c r="I795577" i="7"/>
  <c r="I795578" i="7"/>
  <c r="I795579" i="7"/>
  <c r="I795580" i="7"/>
  <c r="I795581" i="7"/>
  <c r="I795582" i="7"/>
  <c r="I795583" i="7"/>
  <c r="I795584" i="7"/>
  <c r="I795585" i="7"/>
  <c r="I795586" i="7"/>
  <c r="I795587" i="7"/>
  <c r="I795588" i="7"/>
  <c r="I795589" i="7"/>
  <c r="I795590" i="7"/>
  <c r="I795591" i="7"/>
  <c r="I795592" i="7"/>
  <c r="I795593" i="7"/>
  <c r="I795594" i="7"/>
  <c r="I795595" i="7"/>
  <c r="I795596" i="7"/>
  <c r="I795597" i="7"/>
  <c r="I795598" i="7"/>
  <c r="I795599" i="7"/>
  <c r="I795600" i="7"/>
  <c r="I795601" i="7"/>
  <c r="I795602" i="7"/>
  <c r="I795603" i="7"/>
  <c r="I795604" i="7"/>
  <c r="I795605" i="7"/>
  <c r="I795606" i="7"/>
  <c r="I795607" i="7"/>
  <c r="I795608" i="7"/>
  <c r="I795609" i="7"/>
  <c r="I795610" i="7"/>
  <c r="I795611" i="7"/>
  <c r="I795612" i="7"/>
  <c r="I795613" i="7"/>
  <c r="I795614" i="7"/>
  <c r="I795615" i="7"/>
  <c r="I795616" i="7"/>
  <c r="I795617" i="7"/>
  <c r="I795618" i="7"/>
  <c r="I795619" i="7"/>
  <c r="I795620" i="7"/>
  <c r="I795621" i="7"/>
  <c r="I795622" i="7"/>
  <c r="I795623" i="7"/>
  <c r="I795624" i="7"/>
  <c r="I795625" i="7"/>
  <c r="I795626" i="7"/>
  <c r="I795627" i="7"/>
  <c r="I795628" i="7"/>
  <c r="I795629" i="7"/>
  <c r="I795630" i="7"/>
  <c r="I795631" i="7"/>
  <c r="I795632" i="7"/>
  <c r="I795633" i="7"/>
  <c r="I795634" i="7"/>
  <c r="I795635" i="7"/>
  <c r="I795636" i="7"/>
  <c r="I795637" i="7"/>
  <c r="I795638" i="7"/>
  <c r="I795639" i="7"/>
  <c r="I795640" i="7"/>
  <c r="I795641" i="7"/>
  <c r="I795642" i="7"/>
  <c r="I795643" i="7"/>
  <c r="I795644" i="7"/>
  <c r="I795645" i="7"/>
  <c r="I795646" i="7"/>
  <c r="I795647" i="7"/>
  <c r="I795648" i="7"/>
  <c r="I795649" i="7"/>
  <c r="I795650" i="7"/>
  <c r="I795651" i="7"/>
  <c r="I795652" i="7"/>
  <c r="I795653" i="7"/>
  <c r="I795654" i="7"/>
  <c r="I795655" i="7"/>
  <c r="I795656" i="7"/>
  <c r="I795657" i="7"/>
  <c r="I795658" i="7"/>
  <c r="I795659" i="7"/>
  <c r="I795660" i="7"/>
  <c r="I795661" i="7"/>
  <c r="I795662" i="7"/>
  <c r="I795663" i="7"/>
  <c r="I795664" i="7"/>
  <c r="I795665" i="7"/>
  <c r="I795666" i="7"/>
  <c r="I795667" i="7"/>
  <c r="I795668" i="7"/>
  <c r="I795669" i="7"/>
  <c r="I795670" i="7"/>
  <c r="I795671" i="7"/>
  <c r="I795672" i="7"/>
  <c r="I795673" i="7"/>
  <c r="I795674" i="7"/>
  <c r="I795675" i="7"/>
  <c r="I795676" i="7"/>
  <c r="I795677" i="7"/>
  <c r="I795678" i="7"/>
  <c r="I795679" i="7"/>
  <c r="I795680" i="7"/>
  <c r="I795681" i="7"/>
  <c r="I795682" i="7"/>
  <c r="I795683" i="7"/>
  <c r="I795684" i="7"/>
  <c r="I795685" i="7"/>
  <c r="I795686" i="7"/>
  <c r="I795687" i="7"/>
  <c r="I795688" i="7"/>
  <c r="I795689" i="7"/>
  <c r="I795690" i="7"/>
  <c r="I795691" i="7"/>
  <c r="I795692" i="7"/>
  <c r="I795693" i="7"/>
  <c r="I795694" i="7"/>
  <c r="I795695" i="7"/>
  <c r="I795696" i="7"/>
  <c r="I795697" i="7"/>
  <c r="I795698" i="7"/>
  <c r="I795699" i="7"/>
  <c r="I795700" i="7"/>
  <c r="I795701" i="7"/>
  <c r="I795702" i="7"/>
  <c r="I795703" i="7"/>
  <c r="I795704" i="7"/>
  <c r="I795705" i="7"/>
  <c r="I795706" i="7"/>
  <c r="I795707" i="7"/>
  <c r="I795708" i="7"/>
  <c r="I795709" i="7"/>
  <c r="I795710" i="7"/>
  <c r="I795711" i="7"/>
  <c r="I795712" i="7"/>
  <c r="I795713" i="7"/>
  <c r="I795714" i="7"/>
  <c r="I795715" i="7"/>
  <c r="I795716" i="7"/>
  <c r="I795717" i="7"/>
  <c r="I795718" i="7"/>
  <c r="I795719" i="7"/>
  <c r="I795720" i="7"/>
  <c r="I795721" i="7"/>
  <c r="I795722" i="7"/>
  <c r="I795723" i="7"/>
  <c r="I795724" i="7"/>
  <c r="I795725" i="7"/>
  <c r="I795726" i="7"/>
  <c r="I795727" i="7"/>
  <c r="I795728" i="7"/>
  <c r="I795729" i="7"/>
  <c r="I795730" i="7"/>
  <c r="I795731" i="7"/>
  <c r="I795732" i="7"/>
  <c r="I795733" i="7"/>
  <c r="I795734" i="7"/>
  <c r="I795735" i="7"/>
  <c r="I795736" i="7"/>
  <c r="I795737" i="7"/>
  <c r="I795738" i="7"/>
  <c r="I795739" i="7"/>
  <c r="I795740" i="7"/>
  <c r="I795741" i="7"/>
  <c r="I795742" i="7"/>
  <c r="I795743" i="7"/>
  <c r="I795744" i="7"/>
  <c r="I795745" i="7"/>
  <c r="I795746" i="7"/>
  <c r="I795747" i="7"/>
  <c r="I795748" i="7"/>
  <c r="I795749" i="7"/>
  <c r="I795750" i="7"/>
  <c r="I795751" i="7"/>
  <c r="I795752" i="7"/>
  <c r="I795753" i="7"/>
  <c r="I795754" i="7"/>
  <c r="I795755" i="7"/>
  <c r="I795756" i="7"/>
  <c r="I795757" i="7"/>
  <c r="I795758" i="7"/>
  <c r="I795759" i="7"/>
  <c r="I795760" i="7"/>
  <c r="I795761" i="7"/>
  <c r="I795762" i="7"/>
  <c r="I795763" i="7"/>
  <c r="I795764" i="7"/>
  <c r="I795765" i="7"/>
  <c r="I795766" i="7"/>
  <c r="I795767" i="7"/>
  <c r="I795768" i="7"/>
  <c r="I795769" i="7"/>
  <c r="I795770" i="7"/>
  <c r="I795771" i="7"/>
  <c r="I795772" i="7"/>
  <c r="I795773" i="7"/>
  <c r="I795774" i="7"/>
  <c r="I795775" i="7"/>
  <c r="I795776" i="7"/>
  <c r="I795777" i="7"/>
  <c r="I795778" i="7"/>
  <c r="I795779" i="7"/>
  <c r="I795780" i="7"/>
  <c r="I795781" i="7"/>
  <c r="I795782" i="7"/>
  <c r="I795783" i="7"/>
  <c r="I795784" i="7"/>
  <c r="I795785" i="7"/>
  <c r="I795786" i="7"/>
  <c r="I795787" i="7"/>
  <c r="I795788" i="7"/>
  <c r="I795789" i="7"/>
  <c r="I795790" i="7"/>
  <c r="I795791" i="7"/>
  <c r="I795792" i="7"/>
  <c r="I795793" i="7"/>
  <c r="I795794" i="7"/>
  <c r="I795795" i="7"/>
  <c r="I795796" i="7"/>
  <c r="I795797" i="7"/>
  <c r="I795798" i="7"/>
  <c r="I795799" i="7"/>
  <c r="I795800" i="7"/>
  <c r="I795801" i="7"/>
  <c r="I795802" i="7"/>
  <c r="I795803" i="7"/>
  <c r="I795804" i="7"/>
  <c r="I795805" i="7"/>
  <c r="I795806" i="7"/>
  <c r="I795807" i="7"/>
  <c r="I795808" i="7"/>
  <c r="I795809" i="7"/>
  <c r="I795810" i="7"/>
  <c r="I795811" i="7"/>
  <c r="I795812" i="7"/>
  <c r="I795813" i="7"/>
  <c r="I795814" i="7"/>
  <c r="I795815" i="7"/>
  <c r="I795816" i="7"/>
  <c r="I795817" i="7"/>
  <c r="I795818" i="7"/>
  <c r="I795819" i="7"/>
  <c r="I795820" i="7"/>
  <c r="I795821" i="7"/>
  <c r="I795822" i="7"/>
  <c r="I795823" i="7"/>
  <c r="I795824" i="7"/>
  <c r="I795825" i="7"/>
  <c r="I795826" i="7"/>
  <c r="I795827" i="7"/>
  <c r="I795828" i="7"/>
  <c r="I795829" i="7"/>
  <c r="I795830" i="7"/>
  <c r="I795831" i="7"/>
  <c r="I795832" i="7"/>
  <c r="I795833" i="7"/>
  <c r="I795834" i="7"/>
  <c r="I795835" i="7"/>
  <c r="I795836" i="7"/>
  <c r="I795837" i="7"/>
  <c r="I795838" i="7"/>
  <c r="I795839" i="7"/>
  <c r="I795840" i="7"/>
  <c r="I795841" i="7"/>
  <c r="I795842" i="7"/>
  <c r="I795843" i="7"/>
  <c r="I795844" i="7"/>
  <c r="I795845" i="7"/>
  <c r="I795846" i="7"/>
  <c r="I795847" i="7"/>
  <c r="I795848" i="7"/>
  <c r="I795849" i="7"/>
  <c r="I795850" i="7"/>
  <c r="I795851" i="7"/>
  <c r="I795852" i="7"/>
  <c r="I795853" i="7"/>
  <c r="I795854" i="7"/>
  <c r="I795855" i="7"/>
  <c r="I795856" i="7"/>
  <c r="I795857" i="7"/>
  <c r="I795858" i="7"/>
  <c r="I795859" i="7"/>
  <c r="I795860" i="7"/>
  <c r="I795861" i="7"/>
  <c r="I795862" i="7"/>
  <c r="I795863" i="7"/>
  <c r="I795864" i="7"/>
  <c r="I795865" i="7"/>
  <c r="I795866" i="7"/>
  <c r="I795867" i="7"/>
  <c r="I795868" i="7"/>
  <c r="I795869" i="7"/>
  <c r="I795870" i="7"/>
  <c r="I795871" i="7"/>
  <c r="I795872" i="7"/>
  <c r="I795873" i="7"/>
  <c r="I795874" i="7"/>
  <c r="I795875" i="7"/>
  <c r="I795876" i="7"/>
  <c r="I795877" i="7"/>
  <c r="I795878" i="7"/>
  <c r="I795879" i="7"/>
  <c r="I795880" i="7"/>
  <c r="I795881" i="7"/>
  <c r="I795882" i="7"/>
  <c r="I795883" i="7"/>
  <c r="I795884" i="7"/>
  <c r="I795885" i="7"/>
  <c r="I795886" i="7"/>
  <c r="I795887" i="7"/>
  <c r="I795888" i="7"/>
  <c r="I795889" i="7"/>
  <c r="I795890" i="7"/>
  <c r="I795891" i="7"/>
  <c r="I795892" i="7"/>
  <c r="I795893" i="7"/>
  <c r="I795894" i="7"/>
  <c r="I795895" i="7"/>
  <c r="I795896" i="7"/>
  <c r="I795897" i="7"/>
  <c r="I795898" i="7"/>
  <c r="I795899" i="7"/>
  <c r="I795900" i="7"/>
  <c r="I795901" i="7"/>
  <c r="I795902" i="7"/>
  <c r="I795903" i="7"/>
  <c r="I795904" i="7"/>
  <c r="I795905" i="7"/>
  <c r="I795906" i="7"/>
  <c r="I795907" i="7"/>
  <c r="I795908" i="7"/>
  <c r="I795909" i="7"/>
  <c r="I795910" i="7"/>
  <c r="I795911" i="7"/>
  <c r="I795912" i="7"/>
  <c r="I795913" i="7"/>
  <c r="I795914" i="7"/>
  <c r="I795915" i="7"/>
  <c r="I795916" i="7"/>
  <c r="I795917" i="7"/>
  <c r="I795918" i="7"/>
  <c r="I795919" i="7"/>
  <c r="I795920" i="7"/>
  <c r="I795921" i="7"/>
  <c r="I795922" i="7"/>
  <c r="I795923" i="7"/>
  <c r="I795924" i="7"/>
  <c r="I795925" i="7"/>
  <c r="I795926" i="7"/>
  <c r="I795927" i="7"/>
  <c r="I795928" i="7"/>
  <c r="I795929" i="7"/>
  <c r="I795930" i="7"/>
  <c r="I795931" i="7"/>
  <c r="I795932" i="7"/>
  <c r="I795933" i="7"/>
  <c r="I795934" i="7"/>
  <c r="I795935" i="7"/>
  <c r="I795936" i="7"/>
  <c r="I795937" i="7"/>
  <c r="I795938" i="7"/>
  <c r="I795939" i="7"/>
  <c r="I795940" i="7"/>
  <c r="I795941" i="7"/>
  <c r="I795942" i="7"/>
  <c r="I795943" i="7"/>
  <c r="I795944" i="7"/>
  <c r="I795945" i="7"/>
  <c r="I795946" i="7"/>
  <c r="I795947" i="7"/>
  <c r="I795948" i="7"/>
  <c r="I795949" i="7"/>
  <c r="I795950" i="7"/>
  <c r="I795951" i="7"/>
  <c r="I795952" i="7"/>
  <c r="I795953" i="7"/>
  <c r="I795954" i="7"/>
  <c r="I795955" i="7"/>
  <c r="I795956" i="7"/>
  <c r="I795957" i="7"/>
  <c r="I795958" i="7"/>
  <c r="I795959" i="7"/>
  <c r="I795960" i="7"/>
  <c r="I795961" i="7"/>
  <c r="I795962" i="7"/>
  <c r="I795963" i="7"/>
  <c r="I795964" i="7"/>
  <c r="I795965" i="7"/>
  <c r="I795966" i="7"/>
  <c r="I795967" i="7"/>
  <c r="I795968" i="7"/>
  <c r="I795969" i="7"/>
  <c r="I795970" i="7"/>
  <c r="I795971" i="7"/>
  <c r="I795972" i="7"/>
  <c r="I795973" i="7"/>
  <c r="I795974" i="7"/>
  <c r="I795975" i="7"/>
  <c r="I795976" i="7"/>
  <c r="I795977" i="7"/>
  <c r="I795978" i="7"/>
  <c r="I795979" i="7"/>
  <c r="I795980" i="7"/>
  <c r="I795981" i="7"/>
  <c r="I795982" i="7"/>
  <c r="I795983" i="7"/>
  <c r="I795984" i="7"/>
  <c r="I795985" i="7"/>
  <c r="I795986" i="7"/>
  <c r="I795987" i="7"/>
  <c r="I795988" i="7"/>
  <c r="I795989" i="7"/>
  <c r="I795990" i="7"/>
  <c r="I795991" i="7"/>
  <c r="I795992" i="7"/>
  <c r="I795993" i="7"/>
  <c r="I795994" i="7"/>
  <c r="I795995" i="7"/>
  <c r="I795996" i="7"/>
  <c r="I795997" i="7"/>
  <c r="I795998" i="7"/>
  <c r="I795999" i="7"/>
  <c r="I796000" i="7"/>
  <c r="I796001" i="7"/>
  <c r="I796002" i="7"/>
  <c r="I796003" i="7"/>
  <c r="I796004" i="7"/>
  <c r="I796005" i="7"/>
  <c r="I796006" i="7"/>
  <c r="I796007" i="7"/>
  <c r="I796008" i="7"/>
  <c r="I796009" i="7"/>
  <c r="I796010" i="7"/>
  <c r="I796011" i="7"/>
  <c r="I796012" i="7"/>
  <c r="I796013" i="7"/>
  <c r="I796014" i="7"/>
  <c r="I796015" i="7"/>
  <c r="I796016" i="7"/>
  <c r="I796017" i="7"/>
  <c r="I796018" i="7"/>
  <c r="I796019" i="7"/>
  <c r="I796020" i="7"/>
  <c r="I796021" i="7"/>
  <c r="I796022" i="7"/>
  <c r="I796023" i="7"/>
  <c r="I796024" i="7"/>
  <c r="I796025" i="7"/>
  <c r="I796026" i="7"/>
  <c r="I796027" i="7"/>
  <c r="I796028" i="7"/>
  <c r="I796029" i="7"/>
  <c r="I796030" i="7"/>
  <c r="I796031" i="7"/>
  <c r="I796032" i="7"/>
  <c r="I796033" i="7"/>
  <c r="I796034" i="7"/>
  <c r="I796035" i="7"/>
  <c r="I796036" i="7"/>
  <c r="I796037" i="7"/>
  <c r="I796038" i="7"/>
  <c r="I796039" i="7"/>
  <c r="I796040" i="7"/>
  <c r="I796041" i="7"/>
  <c r="I796042" i="7"/>
  <c r="I796043" i="7"/>
  <c r="I796044" i="7"/>
  <c r="I796045" i="7"/>
  <c r="I796046" i="7"/>
  <c r="I796047" i="7"/>
  <c r="I796048" i="7"/>
  <c r="I796049" i="7"/>
  <c r="I796050" i="7"/>
  <c r="I796051" i="7"/>
  <c r="I796052" i="7"/>
  <c r="I796053" i="7"/>
  <c r="I796054" i="7"/>
  <c r="I796055" i="7"/>
  <c r="I796056" i="7"/>
  <c r="I796057" i="7"/>
  <c r="I796058" i="7"/>
  <c r="I796059" i="7"/>
  <c r="I796060" i="7"/>
  <c r="I796061" i="7"/>
  <c r="I796062" i="7"/>
  <c r="I796063" i="7"/>
  <c r="I796064" i="7"/>
  <c r="I796065" i="7"/>
  <c r="I796066" i="7"/>
  <c r="I796067" i="7"/>
  <c r="I796068" i="7"/>
  <c r="I796069" i="7"/>
  <c r="I796070" i="7"/>
  <c r="I796071" i="7"/>
  <c r="I796072" i="7"/>
  <c r="I796073" i="7"/>
  <c r="I796074" i="7"/>
  <c r="I796075" i="7"/>
  <c r="I796076" i="7"/>
  <c r="I796077" i="7"/>
  <c r="I796078" i="7"/>
  <c r="I796079" i="7"/>
  <c r="I796080" i="7"/>
  <c r="I796081" i="7"/>
  <c r="I796082" i="7"/>
  <c r="I796083" i="7"/>
  <c r="I796084" i="7"/>
  <c r="I796085" i="7"/>
  <c r="I796086" i="7"/>
  <c r="I796087" i="7"/>
  <c r="I796088" i="7"/>
  <c r="I796089" i="7"/>
  <c r="I796090" i="7"/>
  <c r="I796091" i="7"/>
  <c r="I796092" i="7"/>
  <c r="I796093" i="7"/>
  <c r="I796094" i="7"/>
  <c r="I796095" i="7"/>
  <c r="I796096" i="7"/>
  <c r="I796097" i="7"/>
  <c r="I796098" i="7"/>
  <c r="I796099" i="7"/>
  <c r="I796100" i="7"/>
  <c r="I796101" i="7"/>
  <c r="I796102" i="7"/>
  <c r="I796103" i="7"/>
  <c r="I796104" i="7"/>
  <c r="I796105" i="7"/>
  <c r="I796106" i="7"/>
  <c r="I796107" i="7"/>
  <c r="I796108" i="7"/>
  <c r="I796109" i="7"/>
  <c r="I796110" i="7"/>
  <c r="I796111" i="7"/>
  <c r="I796112" i="7"/>
  <c r="I796113" i="7"/>
  <c r="I796114" i="7"/>
  <c r="I796115" i="7"/>
  <c r="I796116" i="7"/>
  <c r="I796117" i="7"/>
  <c r="I796118" i="7"/>
  <c r="I796119" i="7"/>
  <c r="I796120" i="7"/>
  <c r="I796121" i="7"/>
  <c r="I796122" i="7"/>
  <c r="I796123" i="7"/>
  <c r="I796124" i="7"/>
  <c r="I796125" i="7"/>
  <c r="I796126" i="7"/>
  <c r="I796127" i="7"/>
  <c r="I796128" i="7"/>
  <c r="I796129" i="7"/>
  <c r="I796130" i="7"/>
  <c r="I796131" i="7"/>
  <c r="I796132" i="7"/>
  <c r="I796133" i="7"/>
  <c r="I796134" i="7"/>
  <c r="I796135" i="7"/>
  <c r="I796136" i="7"/>
  <c r="I796137" i="7"/>
  <c r="I796138" i="7"/>
  <c r="I796139" i="7"/>
  <c r="I796140" i="7"/>
  <c r="I796141" i="7"/>
  <c r="I796142" i="7"/>
  <c r="I796143" i="7"/>
  <c r="I796144" i="7"/>
  <c r="I796145" i="7"/>
  <c r="I796146" i="7"/>
  <c r="I796147" i="7"/>
  <c r="I796148" i="7"/>
  <c r="I796149" i="7"/>
  <c r="I796150" i="7"/>
  <c r="I796151" i="7"/>
  <c r="I796152" i="7"/>
  <c r="I796153" i="7"/>
  <c r="I796154" i="7"/>
  <c r="I796155" i="7"/>
  <c r="I796156" i="7"/>
  <c r="I796157" i="7"/>
  <c r="I796158" i="7"/>
  <c r="I796159" i="7"/>
  <c r="I796160" i="7"/>
  <c r="I796161" i="7"/>
  <c r="I796162" i="7"/>
  <c r="I796163" i="7"/>
  <c r="I796164" i="7"/>
  <c r="I796165" i="7"/>
  <c r="I796166" i="7"/>
  <c r="I796167" i="7"/>
  <c r="I796168" i="7"/>
  <c r="I796169" i="7"/>
  <c r="I796170" i="7"/>
  <c r="I796171" i="7"/>
  <c r="I796172" i="7"/>
  <c r="I796173" i="7"/>
  <c r="I796174" i="7"/>
  <c r="I796175" i="7"/>
  <c r="I796176" i="7"/>
  <c r="I796177" i="7"/>
  <c r="I796178" i="7"/>
  <c r="I796179" i="7"/>
  <c r="I796180" i="7"/>
  <c r="I796181" i="7"/>
  <c r="I796182" i="7"/>
  <c r="I796183" i="7"/>
  <c r="I796184" i="7"/>
  <c r="I796185" i="7"/>
  <c r="I796186" i="7"/>
  <c r="I796187" i="7"/>
  <c r="I796188" i="7"/>
  <c r="I796189" i="7"/>
  <c r="I796190" i="7"/>
  <c r="I796191" i="7"/>
  <c r="I796192" i="7"/>
  <c r="I796193" i="7"/>
  <c r="I796194" i="7"/>
  <c r="I796195" i="7"/>
  <c r="I796196" i="7"/>
  <c r="I796197" i="7"/>
  <c r="I796198" i="7"/>
  <c r="I796199" i="7"/>
  <c r="I796200" i="7"/>
  <c r="I796201" i="7"/>
  <c r="I796202" i="7"/>
  <c r="I796203" i="7"/>
  <c r="I796204" i="7"/>
  <c r="I796205" i="7"/>
  <c r="I796206" i="7"/>
  <c r="I796207" i="7"/>
  <c r="I796208" i="7"/>
  <c r="I796209" i="7"/>
  <c r="I796210" i="7"/>
  <c r="I796211" i="7"/>
  <c r="I796212" i="7"/>
  <c r="I796213" i="7"/>
  <c r="I796214" i="7"/>
  <c r="I796215" i="7"/>
  <c r="I796216" i="7"/>
  <c r="I796217" i="7"/>
  <c r="I796218" i="7"/>
  <c r="I796219" i="7"/>
  <c r="I796220" i="7"/>
  <c r="I796221" i="7"/>
  <c r="I796222" i="7"/>
  <c r="I796223" i="7"/>
  <c r="I796224" i="7"/>
  <c r="I796225" i="7"/>
  <c r="I796226" i="7"/>
  <c r="I796227" i="7"/>
  <c r="I796228" i="7"/>
  <c r="I796229" i="7"/>
  <c r="I796230" i="7"/>
  <c r="I796231" i="7"/>
  <c r="I796232" i="7"/>
  <c r="I796233" i="7"/>
  <c r="I796234" i="7"/>
  <c r="I796235" i="7"/>
  <c r="I796236" i="7"/>
  <c r="I796237" i="7"/>
  <c r="I796238" i="7"/>
  <c r="I796239" i="7"/>
  <c r="I796240" i="7"/>
  <c r="I796241" i="7"/>
  <c r="I796242" i="7"/>
  <c r="I796243" i="7"/>
  <c r="I796244" i="7"/>
  <c r="I796245" i="7"/>
  <c r="I796246" i="7"/>
  <c r="I796247" i="7"/>
  <c r="I796248" i="7"/>
  <c r="I796249" i="7"/>
  <c r="I796250" i="7"/>
  <c r="I796251" i="7"/>
  <c r="I796252" i="7"/>
  <c r="I796253" i="7"/>
  <c r="I796254" i="7"/>
  <c r="I796255" i="7"/>
  <c r="I796256" i="7"/>
  <c r="I796257" i="7"/>
  <c r="I796258" i="7"/>
  <c r="I796259" i="7"/>
  <c r="I796260" i="7"/>
  <c r="I796261" i="7"/>
  <c r="I796262" i="7"/>
  <c r="I796263" i="7"/>
  <c r="I796264" i="7"/>
  <c r="I796265" i="7"/>
  <c r="I796266" i="7"/>
  <c r="I796267" i="7"/>
  <c r="I796268" i="7"/>
  <c r="I796269" i="7"/>
  <c r="I796270" i="7"/>
  <c r="I796271" i="7"/>
  <c r="I796272" i="7"/>
  <c r="I796273" i="7"/>
  <c r="I796274" i="7"/>
  <c r="I796275" i="7"/>
  <c r="I796276" i="7"/>
  <c r="I796277" i="7"/>
  <c r="I796278" i="7"/>
  <c r="I796279" i="7"/>
  <c r="I796280" i="7"/>
  <c r="I796281" i="7"/>
  <c r="I796282" i="7"/>
  <c r="I796283" i="7"/>
  <c r="I796284" i="7"/>
  <c r="I796285" i="7"/>
  <c r="I796286" i="7"/>
  <c r="I796287" i="7"/>
  <c r="I796288" i="7"/>
  <c r="I796289" i="7"/>
  <c r="I796290" i="7"/>
  <c r="I796291" i="7"/>
  <c r="I796292" i="7"/>
  <c r="I796293" i="7"/>
  <c r="I796294" i="7"/>
  <c r="I796295" i="7"/>
  <c r="I796296" i="7"/>
  <c r="I796297" i="7"/>
  <c r="I796298" i="7"/>
  <c r="I796299" i="7"/>
  <c r="I796300" i="7"/>
  <c r="I796301" i="7"/>
  <c r="I796302" i="7"/>
  <c r="I796303" i="7"/>
  <c r="I796304" i="7"/>
  <c r="I796305" i="7"/>
  <c r="I796306" i="7"/>
  <c r="I796307" i="7"/>
  <c r="I796308" i="7"/>
  <c r="I796309" i="7"/>
  <c r="I796310" i="7"/>
  <c r="I796311" i="7"/>
  <c r="I796312" i="7"/>
  <c r="I796313" i="7"/>
  <c r="I796314" i="7"/>
  <c r="I796315" i="7"/>
  <c r="I796316" i="7"/>
  <c r="I796317" i="7"/>
  <c r="I796318" i="7"/>
  <c r="I796319" i="7"/>
  <c r="I796320" i="7"/>
  <c r="I796321" i="7"/>
  <c r="I796322" i="7"/>
  <c r="I796323" i="7"/>
  <c r="I796324" i="7"/>
  <c r="I796325" i="7"/>
  <c r="I796326" i="7"/>
  <c r="I796327" i="7"/>
  <c r="I796328" i="7"/>
  <c r="I796329" i="7"/>
  <c r="I796330" i="7"/>
  <c r="I796331" i="7"/>
  <c r="I796332" i="7"/>
  <c r="I796333" i="7"/>
  <c r="I796334" i="7"/>
  <c r="I796335" i="7"/>
  <c r="I796336" i="7"/>
  <c r="I796337" i="7"/>
  <c r="I796338" i="7"/>
  <c r="I796339" i="7"/>
  <c r="I796340" i="7"/>
  <c r="I796341" i="7"/>
  <c r="I796342" i="7"/>
  <c r="I796343" i="7"/>
  <c r="I796344" i="7"/>
  <c r="I796345" i="7"/>
  <c r="I796346" i="7"/>
  <c r="I796347" i="7"/>
  <c r="I796348" i="7"/>
  <c r="I796349" i="7"/>
  <c r="I796350" i="7"/>
  <c r="I796351" i="7"/>
  <c r="I796352" i="7"/>
  <c r="I796353" i="7"/>
  <c r="I796354" i="7"/>
  <c r="I796355" i="7"/>
  <c r="I796356" i="7"/>
  <c r="I796357" i="7"/>
  <c r="I796358" i="7"/>
  <c r="I796359" i="7"/>
  <c r="I796360" i="7"/>
  <c r="I796361" i="7"/>
  <c r="I796362" i="7"/>
  <c r="I796363" i="7"/>
  <c r="I796364" i="7"/>
  <c r="I796365" i="7"/>
  <c r="I796366" i="7"/>
  <c r="I796367" i="7"/>
  <c r="I796368" i="7"/>
  <c r="I796369" i="7"/>
  <c r="I796370" i="7"/>
  <c r="I796371" i="7"/>
  <c r="I796372" i="7"/>
  <c r="I796373" i="7"/>
  <c r="I796374" i="7"/>
  <c r="I796375" i="7"/>
  <c r="I796376" i="7"/>
  <c r="I796377" i="7"/>
  <c r="I796378" i="7"/>
  <c r="I796379" i="7"/>
  <c r="I796380" i="7"/>
  <c r="I796381" i="7"/>
  <c r="I796382" i="7"/>
  <c r="I796383" i="7"/>
  <c r="I796384" i="7"/>
  <c r="I796385" i="7"/>
  <c r="I796386" i="7"/>
  <c r="I796387" i="7"/>
  <c r="I796388" i="7"/>
  <c r="I796389" i="7"/>
  <c r="I796390" i="7"/>
  <c r="I796391" i="7"/>
  <c r="I796392" i="7"/>
  <c r="I796393" i="7"/>
  <c r="I796394" i="7"/>
  <c r="I796395" i="7"/>
  <c r="I796396" i="7"/>
  <c r="I796397" i="7"/>
  <c r="I796398" i="7"/>
  <c r="I796399" i="7"/>
  <c r="I796400" i="7"/>
  <c r="I796401" i="7"/>
  <c r="I796402" i="7"/>
  <c r="I796403" i="7"/>
  <c r="I796404" i="7"/>
  <c r="I796405" i="7"/>
  <c r="I796406" i="7"/>
  <c r="I796407" i="7"/>
  <c r="I796408" i="7"/>
  <c r="I796409" i="7"/>
  <c r="I796410" i="7"/>
  <c r="I796411" i="7"/>
  <c r="I796412" i="7"/>
  <c r="I796413" i="7"/>
  <c r="I796414" i="7"/>
  <c r="I796415" i="7"/>
  <c r="I796416" i="7"/>
  <c r="I796417" i="7"/>
  <c r="I796418" i="7"/>
  <c r="I796419" i="7"/>
  <c r="I796420" i="7"/>
  <c r="I796421" i="7"/>
  <c r="I796422" i="7"/>
  <c r="I796423" i="7"/>
  <c r="I796424" i="7"/>
  <c r="I796425" i="7"/>
  <c r="I796426" i="7"/>
  <c r="I796427" i="7"/>
  <c r="I796428" i="7"/>
  <c r="I796429" i="7"/>
  <c r="I796430" i="7"/>
  <c r="I796431" i="7"/>
  <c r="I796432" i="7"/>
  <c r="I796433" i="7"/>
  <c r="I796434" i="7"/>
  <c r="I796435" i="7"/>
  <c r="I796436" i="7"/>
  <c r="I796437" i="7"/>
  <c r="I796438" i="7"/>
  <c r="I796439" i="7"/>
  <c r="I796440" i="7"/>
  <c r="I796441" i="7"/>
  <c r="I796442" i="7"/>
  <c r="I796443" i="7"/>
  <c r="I796444" i="7"/>
  <c r="I796445" i="7"/>
  <c r="I796446" i="7"/>
  <c r="I796447" i="7"/>
  <c r="I796448" i="7"/>
  <c r="I796449" i="7"/>
  <c r="I796450" i="7"/>
  <c r="I796451" i="7"/>
  <c r="I796452" i="7"/>
  <c r="I796453" i="7"/>
  <c r="I796454" i="7"/>
  <c r="I796455" i="7"/>
  <c r="I796456" i="7"/>
  <c r="I796457" i="7"/>
  <c r="I796458" i="7"/>
  <c r="I796459" i="7"/>
  <c r="I796460" i="7"/>
  <c r="I796461" i="7"/>
  <c r="I796462" i="7"/>
  <c r="I796463" i="7"/>
  <c r="I796464" i="7"/>
  <c r="I796465" i="7"/>
  <c r="I796466" i="7"/>
  <c r="I796467" i="7"/>
  <c r="I796468" i="7"/>
  <c r="I796469" i="7"/>
  <c r="I796470" i="7"/>
  <c r="I796471" i="7"/>
  <c r="I796472" i="7"/>
  <c r="I796473" i="7"/>
  <c r="I796474" i="7"/>
  <c r="I796475" i="7"/>
  <c r="I796476" i="7"/>
  <c r="I796477" i="7"/>
  <c r="I796478" i="7"/>
  <c r="I796479" i="7"/>
  <c r="I796480" i="7"/>
  <c r="I796481" i="7"/>
  <c r="I796482" i="7"/>
  <c r="I796483" i="7"/>
  <c r="I796484" i="7"/>
  <c r="I796485" i="7"/>
  <c r="I796486" i="7"/>
  <c r="I796487" i="7"/>
  <c r="I796488" i="7"/>
  <c r="I796489" i="7"/>
  <c r="I796490" i="7"/>
  <c r="I796491" i="7"/>
  <c r="I796492" i="7"/>
  <c r="I796493" i="7"/>
  <c r="I796494" i="7"/>
  <c r="I796495" i="7"/>
  <c r="I796496" i="7"/>
  <c r="I796497" i="7"/>
  <c r="I796498" i="7"/>
  <c r="I796499" i="7"/>
  <c r="I796500" i="7"/>
  <c r="I796501" i="7"/>
  <c r="I796502" i="7"/>
  <c r="I796503" i="7"/>
  <c r="I796504" i="7"/>
  <c r="I796505" i="7"/>
  <c r="I796506" i="7"/>
  <c r="I796507" i="7"/>
  <c r="I796508" i="7"/>
  <c r="I796509" i="7"/>
  <c r="I796510" i="7"/>
  <c r="I796511" i="7"/>
  <c r="I796512" i="7"/>
  <c r="I796513" i="7"/>
  <c r="I796514" i="7"/>
  <c r="I796515" i="7"/>
  <c r="I796516" i="7"/>
  <c r="I796517" i="7"/>
  <c r="I796518" i="7"/>
  <c r="I796519" i="7"/>
  <c r="I796520" i="7"/>
  <c r="I796521" i="7"/>
  <c r="I796522" i="7"/>
  <c r="I796523" i="7"/>
  <c r="I796524" i="7"/>
  <c r="I796525" i="7"/>
  <c r="I796526" i="7"/>
  <c r="I796527" i="7"/>
  <c r="I796528" i="7"/>
  <c r="I796529" i="7"/>
  <c r="I796530" i="7"/>
  <c r="I796531" i="7"/>
  <c r="I796532" i="7"/>
  <c r="I796533" i="7"/>
  <c r="I796534" i="7"/>
  <c r="I796535" i="7"/>
  <c r="I796536" i="7"/>
  <c r="I796537" i="7"/>
  <c r="I796538" i="7"/>
  <c r="I796539" i="7"/>
  <c r="I796540" i="7"/>
  <c r="I796541" i="7"/>
  <c r="I796542" i="7"/>
  <c r="I796543" i="7"/>
  <c r="I796544" i="7"/>
  <c r="I796545" i="7"/>
  <c r="I796546" i="7"/>
  <c r="I796547" i="7"/>
  <c r="I796548" i="7"/>
  <c r="I796549" i="7"/>
  <c r="I796550" i="7"/>
  <c r="I796551" i="7"/>
  <c r="I796552" i="7"/>
  <c r="I796553" i="7"/>
  <c r="I796554" i="7"/>
  <c r="I796555" i="7"/>
  <c r="I796556" i="7"/>
  <c r="I796557" i="7"/>
  <c r="I796558" i="7"/>
  <c r="I796559" i="7"/>
  <c r="I796560" i="7"/>
  <c r="I796561" i="7"/>
  <c r="I796562" i="7"/>
  <c r="I796563" i="7"/>
  <c r="I796564" i="7"/>
  <c r="I796565" i="7"/>
  <c r="I796566" i="7"/>
  <c r="I796567" i="7"/>
  <c r="I796568" i="7"/>
  <c r="I796569" i="7"/>
  <c r="I796570" i="7"/>
  <c r="I796571" i="7"/>
  <c r="I796572" i="7"/>
  <c r="I796573" i="7"/>
  <c r="I796574" i="7"/>
  <c r="I796575" i="7"/>
  <c r="I796576" i="7"/>
  <c r="I796577" i="7"/>
  <c r="I796578" i="7"/>
  <c r="I796579" i="7"/>
  <c r="I796580" i="7"/>
  <c r="I796581" i="7"/>
  <c r="I796582" i="7"/>
  <c r="I796583" i="7"/>
  <c r="I796584" i="7"/>
  <c r="I796585" i="7"/>
  <c r="I796586" i="7"/>
  <c r="I796587" i="7"/>
  <c r="I796588" i="7"/>
  <c r="I796589" i="7"/>
  <c r="I796590" i="7"/>
  <c r="I796591" i="7"/>
  <c r="I796592" i="7"/>
  <c r="I796593" i="7"/>
  <c r="I796594" i="7"/>
  <c r="I796595" i="7"/>
  <c r="I796596" i="7"/>
  <c r="I796597" i="7"/>
  <c r="I796598" i="7"/>
  <c r="I796599" i="7"/>
  <c r="I796600" i="7"/>
  <c r="I796601" i="7"/>
  <c r="I796602" i="7"/>
  <c r="I796603" i="7"/>
  <c r="I796604" i="7"/>
  <c r="I796605" i="7"/>
  <c r="I796606" i="7"/>
  <c r="I796607" i="7"/>
  <c r="I796608" i="7"/>
  <c r="I796609" i="7"/>
  <c r="I796610" i="7"/>
  <c r="I796611" i="7"/>
  <c r="I796612" i="7"/>
  <c r="I796613" i="7"/>
  <c r="I796614" i="7"/>
  <c r="I796615" i="7"/>
  <c r="I796616" i="7"/>
  <c r="I796617" i="7"/>
  <c r="I796618" i="7"/>
  <c r="I796619" i="7"/>
  <c r="I796620" i="7"/>
  <c r="I796621" i="7"/>
  <c r="I796622" i="7"/>
  <c r="I796623" i="7"/>
  <c r="I796624" i="7"/>
  <c r="I796625" i="7"/>
  <c r="I796626" i="7"/>
  <c r="I796627" i="7"/>
  <c r="I796628" i="7"/>
  <c r="I796629" i="7"/>
  <c r="I796630" i="7"/>
  <c r="I796631" i="7"/>
  <c r="I796632" i="7"/>
  <c r="I796633" i="7"/>
  <c r="I796634" i="7"/>
  <c r="I796635" i="7"/>
  <c r="I796636" i="7"/>
  <c r="I796637" i="7"/>
  <c r="I796638" i="7"/>
  <c r="I796639" i="7"/>
  <c r="I796640" i="7"/>
  <c r="I796641" i="7"/>
  <c r="I796642" i="7"/>
  <c r="I796643" i="7"/>
  <c r="I796644" i="7"/>
  <c r="I796645" i="7"/>
  <c r="I796646" i="7"/>
  <c r="I796647" i="7"/>
  <c r="I796648" i="7"/>
  <c r="I796649" i="7"/>
  <c r="I796650" i="7"/>
  <c r="I796651" i="7"/>
  <c r="I796652" i="7"/>
  <c r="I796653" i="7"/>
  <c r="I796654" i="7"/>
  <c r="I796655" i="7"/>
  <c r="I796656" i="7"/>
  <c r="I796657" i="7"/>
  <c r="I796658" i="7"/>
  <c r="I796659" i="7"/>
  <c r="I796660" i="7"/>
  <c r="I796661" i="7"/>
  <c r="I796662" i="7"/>
  <c r="I796663" i="7"/>
  <c r="I796664" i="7"/>
  <c r="I796665" i="7"/>
  <c r="I796666" i="7"/>
  <c r="I796667" i="7"/>
  <c r="I796668" i="7"/>
  <c r="I796669" i="7"/>
  <c r="I796670" i="7"/>
  <c r="I796671" i="7"/>
  <c r="I796672" i="7"/>
  <c r="I796673" i="7"/>
  <c r="I796674" i="7"/>
  <c r="I796675" i="7"/>
  <c r="I796676" i="7"/>
  <c r="I796677" i="7"/>
  <c r="I796678" i="7"/>
  <c r="I796679" i="7"/>
  <c r="I796680" i="7"/>
  <c r="I796681" i="7"/>
  <c r="I796682" i="7"/>
  <c r="I796683" i="7"/>
  <c r="I796684" i="7"/>
  <c r="I796685" i="7"/>
  <c r="I796686" i="7"/>
  <c r="I796687" i="7"/>
  <c r="I796688" i="7"/>
  <c r="I796689" i="7"/>
  <c r="I796690" i="7"/>
  <c r="I796691" i="7"/>
  <c r="I796692" i="7"/>
  <c r="I796693" i="7"/>
  <c r="I796694" i="7"/>
  <c r="I796695" i="7"/>
  <c r="I796696" i="7"/>
  <c r="I796697" i="7"/>
  <c r="I796698" i="7"/>
  <c r="I796699" i="7"/>
  <c r="I796700" i="7"/>
  <c r="I796701" i="7"/>
  <c r="I796702" i="7"/>
  <c r="I796703" i="7"/>
  <c r="I796704" i="7"/>
  <c r="I796705" i="7"/>
  <c r="I796706" i="7"/>
  <c r="I796707" i="7"/>
  <c r="I796708" i="7"/>
  <c r="I796709" i="7"/>
  <c r="I796710" i="7"/>
  <c r="I796711" i="7"/>
  <c r="I796712" i="7"/>
  <c r="I796713" i="7"/>
  <c r="I796714" i="7"/>
  <c r="I796715" i="7"/>
  <c r="I796716" i="7"/>
  <c r="I796717" i="7"/>
  <c r="I796718" i="7"/>
  <c r="I796719" i="7"/>
  <c r="I796720" i="7"/>
  <c r="I796721" i="7"/>
  <c r="I796722" i="7"/>
  <c r="I796723" i="7"/>
  <c r="I796724" i="7"/>
  <c r="I796725" i="7"/>
  <c r="I796726" i="7"/>
  <c r="I796727" i="7"/>
  <c r="I796728" i="7"/>
  <c r="I796729" i="7"/>
  <c r="I796730" i="7"/>
  <c r="I796731" i="7"/>
  <c r="I796732" i="7"/>
  <c r="I796733" i="7"/>
  <c r="I796734" i="7"/>
  <c r="I796735" i="7"/>
  <c r="I796736" i="7"/>
  <c r="I796737" i="7"/>
  <c r="I796738" i="7"/>
  <c r="I796739" i="7"/>
  <c r="I796740" i="7"/>
  <c r="I796741" i="7"/>
  <c r="I796742" i="7"/>
  <c r="I796743" i="7"/>
  <c r="I796744" i="7"/>
  <c r="I796745" i="7"/>
  <c r="I796746" i="7"/>
  <c r="I796747" i="7"/>
  <c r="I796748" i="7"/>
  <c r="I796749" i="7"/>
  <c r="I796750" i="7"/>
  <c r="I796751" i="7"/>
  <c r="I796752" i="7"/>
  <c r="I796753" i="7"/>
  <c r="I796754" i="7"/>
  <c r="I796755" i="7"/>
  <c r="I796756" i="7"/>
  <c r="I796757" i="7"/>
  <c r="I796758" i="7"/>
  <c r="I796759" i="7"/>
  <c r="I796760" i="7"/>
  <c r="I796761" i="7"/>
  <c r="I796762" i="7"/>
  <c r="I796763" i="7"/>
  <c r="I796764" i="7"/>
  <c r="I796765" i="7"/>
  <c r="I796766" i="7"/>
  <c r="I796767" i="7"/>
  <c r="I796768" i="7"/>
  <c r="I796769" i="7"/>
  <c r="I796770" i="7"/>
  <c r="I796771" i="7"/>
  <c r="I796772" i="7"/>
  <c r="I796773" i="7"/>
  <c r="I796774" i="7"/>
  <c r="I796775" i="7"/>
  <c r="I796776" i="7"/>
  <c r="I796777" i="7"/>
  <c r="I796778" i="7"/>
  <c r="I796779" i="7"/>
  <c r="I796780" i="7"/>
  <c r="I796781" i="7"/>
  <c r="I796782" i="7"/>
  <c r="I796783" i="7"/>
  <c r="I796784" i="7"/>
  <c r="I796785" i="7"/>
  <c r="I796786" i="7"/>
  <c r="I796787" i="7"/>
  <c r="I796788" i="7"/>
  <c r="I796789" i="7"/>
  <c r="I796790" i="7"/>
  <c r="I796791" i="7"/>
  <c r="I796792" i="7"/>
  <c r="I796793" i="7"/>
  <c r="I796794" i="7"/>
  <c r="I796795" i="7"/>
  <c r="I796796" i="7"/>
  <c r="I796797" i="7"/>
  <c r="I796798" i="7"/>
  <c r="I796799" i="7"/>
  <c r="I796800" i="7"/>
  <c r="I796801" i="7"/>
  <c r="I796802" i="7"/>
  <c r="I796803" i="7"/>
  <c r="I796804" i="7"/>
  <c r="I796805" i="7"/>
  <c r="I796806" i="7"/>
  <c r="I796807" i="7"/>
  <c r="I796808" i="7"/>
  <c r="I796809" i="7"/>
  <c r="I796810" i="7"/>
  <c r="I796811" i="7"/>
  <c r="I796812" i="7"/>
  <c r="I796813" i="7"/>
  <c r="I796814" i="7"/>
  <c r="I796815" i="7"/>
  <c r="I796816" i="7"/>
  <c r="I796817" i="7"/>
  <c r="I796818" i="7"/>
  <c r="I796819" i="7"/>
  <c r="I796820" i="7"/>
  <c r="I796821" i="7"/>
  <c r="I796822" i="7"/>
  <c r="I796823" i="7"/>
  <c r="I796824" i="7"/>
  <c r="I796825" i="7"/>
  <c r="I796826" i="7"/>
  <c r="I796827" i="7"/>
  <c r="I796828" i="7"/>
  <c r="I796829" i="7"/>
  <c r="I796830" i="7"/>
  <c r="I796831" i="7"/>
  <c r="I796832" i="7"/>
  <c r="I796833" i="7"/>
  <c r="I796834" i="7"/>
  <c r="I796835" i="7"/>
  <c r="I796836" i="7"/>
  <c r="I796837" i="7"/>
  <c r="I796838" i="7"/>
  <c r="I796839" i="7"/>
  <c r="I796840" i="7"/>
  <c r="I796841" i="7"/>
  <c r="I796842" i="7"/>
  <c r="I796843" i="7"/>
  <c r="I796844" i="7"/>
  <c r="I796845" i="7"/>
  <c r="I796846" i="7"/>
  <c r="I796847" i="7"/>
  <c r="I796848" i="7"/>
  <c r="I796849" i="7"/>
  <c r="I796850" i="7"/>
  <c r="I796851" i="7"/>
  <c r="I796852" i="7"/>
  <c r="I796853" i="7"/>
  <c r="I796854" i="7"/>
  <c r="I796855" i="7"/>
  <c r="I796856" i="7"/>
  <c r="I796857" i="7"/>
  <c r="I796858" i="7"/>
  <c r="I796859" i="7"/>
  <c r="I796860" i="7"/>
  <c r="I796861" i="7"/>
  <c r="I796862" i="7"/>
  <c r="I796863" i="7"/>
  <c r="I796864" i="7"/>
  <c r="I796865" i="7"/>
  <c r="I796866" i="7"/>
  <c r="I796867" i="7"/>
  <c r="I796868" i="7"/>
  <c r="I796869" i="7"/>
  <c r="I796870" i="7"/>
  <c r="I796871" i="7"/>
  <c r="I796872" i="7"/>
  <c r="I796873" i="7"/>
  <c r="I796874" i="7"/>
  <c r="I796875" i="7"/>
  <c r="I796876" i="7"/>
  <c r="I796877" i="7"/>
  <c r="I796878" i="7"/>
  <c r="I796879" i="7"/>
  <c r="I796880" i="7"/>
  <c r="I796881" i="7"/>
  <c r="I796882" i="7"/>
  <c r="I796883" i="7"/>
  <c r="I796884" i="7"/>
  <c r="I796885" i="7"/>
  <c r="I796886" i="7"/>
  <c r="I796887" i="7"/>
  <c r="I796888" i="7"/>
  <c r="I796889" i="7"/>
  <c r="I796890" i="7"/>
  <c r="I796891" i="7"/>
  <c r="I796892" i="7"/>
  <c r="I796893" i="7"/>
  <c r="I796894" i="7"/>
  <c r="I796895" i="7"/>
  <c r="I796896" i="7"/>
  <c r="I796897" i="7"/>
  <c r="I796898" i="7"/>
  <c r="I796899" i="7"/>
  <c r="I796900" i="7"/>
  <c r="I796901" i="7"/>
  <c r="I796902" i="7"/>
  <c r="I796903" i="7"/>
  <c r="I796904" i="7"/>
  <c r="I796905" i="7"/>
  <c r="I796906" i="7"/>
  <c r="I796907" i="7"/>
  <c r="I796908" i="7"/>
  <c r="I796909" i="7"/>
  <c r="I796910" i="7"/>
  <c r="I796911" i="7"/>
  <c r="I796912" i="7"/>
  <c r="I796913" i="7"/>
  <c r="I796914" i="7"/>
  <c r="I796915" i="7"/>
  <c r="I796916" i="7"/>
  <c r="I796917" i="7"/>
  <c r="I796918" i="7"/>
  <c r="I796919" i="7"/>
  <c r="I796920" i="7"/>
  <c r="I796921" i="7"/>
  <c r="I796922" i="7"/>
  <c r="I796923" i="7"/>
  <c r="I796924" i="7"/>
  <c r="I796925" i="7"/>
  <c r="I796926" i="7"/>
  <c r="I796927" i="7"/>
  <c r="I796928" i="7"/>
  <c r="I796929" i="7"/>
  <c r="I796930" i="7"/>
  <c r="I796931" i="7"/>
  <c r="I796932" i="7"/>
  <c r="I796933" i="7"/>
  <c r="I796934" i="7"/>
  <c r="I796935" i="7"/>
  <c r="I796936" i="7"/>
  <c r="I796937" i="7"/>
  <c r="I796938" i="7"/>
  <c r="I796939" i="7"/>
  <c r="I796940" i="7"/>
  <c r="I796941" i="7"/>
  <c r="I796942" i="7"/>
  <c r="I796943" i="7"/>
  <c r="I796944" i="7"/>
  <c r="I796945" i="7"/>
  <c r="I796946" i="7"/>
  <c r="I796947" i="7"/>
  <c r="I796948" i="7"/>
  <c r="I796949" i="7"/>
  <c r="I796950" i="7"/>
  <c r="I796951" i="7"/>
  <c r="I796952" i="7"/>
  <c r="I796953" i="7"/>
  <c r="I796954" i="7"/>
  <c r="I796955" i="7"/>
  <c r="I796956" i="7"/>
  <c r="I796957" i="7"/>
  <c r="I796958" i="7"/>
  <c r="I796959" i="7"/>
  <c r="I796960" i="7"/>
  <c r="I796961" i="7"/>
  <c r="I796962" i="7"/>
  <c r="I796963" i="7"/>
  <c r="I796964" i="7"/>
  <c r="I796965" i="7"/>
  <c r="I796966" i="7"/>
  <c r="I796967" i="7"/>
  <c r="I796968" i="7"/>
  <c r="I796969" i="7"/>
  <c r="I796970" i="7"/>
  <c r="I796971" i="7"/>
  <c r="I796972" i="7"/>
  <c r="I796973" i="7"/>
  <c r="I796974" i="7"/>
  <c r="I796975" i="7"/>
  <c r="I796976" i="7"/>
  <c r="I796977" i="7"/>
  <c r="I796978" i="7"/>
  <c r="I796979" i="7"/>
  <c r="I796980" i="7"/>
  <c r="I796981" i="7"/>
  <c r="I796982" i="7"/>
  <c r="I796983" i="7"/>
  <c r="I796984" i="7"/>
  <c r="I796985" i="7"/>
  <c r="I796986" i="7"/>
  <c r="I796987" i="7"/>
  <c r="I796988" i="7"/>
  <c r="I796989" i="7"/>
  <c r="I796990" i="7"/>
  <c r="I796991" i="7"/>
  <c r="I796992" i="7"/>
  <c r="I796993" i="7"/>
  <c r="I796994" i="7"/>
  <c r="I796995" i="7"/>
  <c r="I796996" i="7"/>
  <c r="I796997" i="7"/>
  <c r="I796998" i="7"/>
  <c r="I796999" i="7"/>
  <c r="I797000" i="7"/>
  <c r="I797001" i="7"/>
  <c r="I797002" i="7"/>
  <c r="I797003" i="7"/>
  <c r="I797004" i="7"/>
  <c r="I797005" i="7"/>
  <c r="I797006" i="7"/>
  <c r="I797007" i="7"/>
  <c r="I797008" i="7"/>
  <c r="I797009" i="7"/>
  <c r="I797010" i="7"/>
  <c r="I797011" i="7"/>
  <c r="I797012" i="7"/>
  <c r="I797013" i="7"/>
  <c r="I797014" i="7"/>
  <c r="I797015" i="7"/>
  <c r="I797016" i="7"/>
  <c r="I797017" i="7"/>
  <c r="I797018" i="7"/>
  <c r="I797019" i="7"/>
  <c r="I797020" i="7"/>
  <c r="I797021" i="7"/>
  <c r="I797022" i="7"/>
  <c r="I797023" i="7"/>
  <c r="I797024" i="7"/>
  <c r="I797025" i="7"/>
  <c r="I797026" i="7"/>
  <c r="I797027" i="7"/>
  <c r="I797028" i="7"/>
  <c r="I797029" i="7"/>
  <c r="I797030" i="7"/>
  <c r="I797031" i="7"/>
  <c r="I797032" i="7"/>
  <c r="I797033" i="7"/>
  <c r="I797034" i="7"/>
  <c r="I797035" i="7"/>
  <c r="I797036" i="7"/>
  <c r="I797037" i="7"/>
  <c r="I797038" i="7"/>
  <c r="I797039" i="7"/>
  <c r="I797040" i="7"/>
  <c r="I797041" i="7"/>
  <c r="I797042" i="7"/>
  <c r="I797043" i="7"/>
  <c r="I797044" i="7"/>
  <c r="I797045" i="7"/>
  <c r="I797046" i="7"/>
  <c r="I797047" i="7"/>
  <c r="I797048" i="7"/>
  <c r="I797049" i="7"/>
  <c r="I797050" i="7"/>
  <c r="I797051" i="7"/>
  <c r="I797052" i="7"/>
  <c r="I797053" i="7"/>
  <c r="I797054" i="7"/>
  <c r="I797055" i="7"/>
  <c r="I797056" i="7"/>
  <c r="I797057" i="7"/>
  <c r="I797058" i="7"/>
  <c r="I797059" i="7"/>
  <c r="I797060" i="7"/>
  <c r="I797061" i="7"/>
  <c r="I797062" i="7"/>
  <c r="I797063" i="7"/>
  <c r="I797064" i="7"/>
  <c r="I797065" i="7"/>
  <c r="I797066" i="7"/>
  <c r="I797067" i="7"/>
  <c r="I797068" i="7"/>
  <c r="I797069" i="7"/>
  <c r="I797070" i="7"/>
  <c r="I797071" i="7"/>
  <c r="I797072" i="7"/>
  <c r="I797073" i="7"/>
  <c r="I797074" i="7"/>
  <c r="I797075" i="7"/>
  <c r="I797076" i="7"/>
  <c r="I797077" i="7"/>
  <c r="I797078" i="7"/>
  <c r="I797079" i="7"/>
  <c r="I797080" i="7"/>
  <c r="I797081" i="7"/>
  <c r="I797082" i="7"/>
  <c r="I797083" i="7"/>
  <c r="I797084" i="7"/>
  <c r="I797085" i="7"/>
  <c r="I797086" i="7"/>
  <c r="I797087" i="7"/>
  <c r="I797088" i="7"/>
  <c r="I797089" i="7"/>
  <c r="I797090" i="7"/>
  <c r="I797091" i="7"/>
  <c r="I797092" i="7"/>
  <c r="I797093" i="7"/>
  <c r="I797094" i="7"/>
  <c r="I797095" i="7"/>
  <c r="I797096" i="7"/>
  <c r="I797097" i="7"/>
  <c r="I797098" i="7"/>
  <c r="I797099" i="7"/>
  <c r="I797100" i="7"/>
  <c r="I797101" i="7"/>
  <c r="I797102" i="7"/>
  <c r="I797103" i="7"/>
  <c r="I797104" i="7"/>
  <c r="I797105" i="7"/>
  <c r="I797106" i="7"/>
  <c r="I797107" i="7"/>
  <c r="I797108" i="7"/>
  <c r="I797109" i="7"/>
  <c r="I797110" i="7"/>
  <c r="I797111" i="7"/>
  <c r="I797112" i="7"/>
  <c r="I797113" i="7"/>
  <c r="I797114" i="7"/>
  <c r="I797115" i="7"/>
  <c r="I797116" i="7"/>
  <c r="I797117" i="7"/>
  <c r="I797118" i="7"/>
  <c r="I797119" i="7"/>
  <c r="I797120" i="7"/>
  <c r="I797121" i="7"/>
  <c r="I797122" i="7"/>
  <c r="I797123" i="7"/>
  <c r="I797124" i="7"/>
  <c r="I797125" i="7"/>
  <c r="I797126" i="7"/>
  <c r="I797127" i="7"/>
  <c r="I797128" i="7"/>
  <c r="I797129" i="7"/>
  <c r="I797130" i="7"/>
  <c r="I797131" i="7"/>
  <c r="I797132" i="7"/>
  <c r="I797133" i="7"/>
  <c r="I797134" i="7"/>
  <c r="I797135" i="7"/>
  <c r="I797136" i="7"/>
  <c r="I797137" i="7"/>
  <c r="I797138" i="7"/>
  <c r="I797139" i="7"/>
  <c r="I797140" i="7"/>
  <c r="I797141" i="7"/>
  <c r="I797142" i="7"/>
  <c r="I797143" i="7"/>
  <c r="I797144" i="7"/>
  <c r="I797145" i="7"/>
  <c r="I797146" i="7"/>
  <c r="I797147" i="7"/>
  <c r="I797148" i="7"/>
  <c r="I797149" i="7"/>
  <c r="I797150" i="7"/>
  <c r="I797151" i="7"/>
  <c r="I797152" i="7"/>
  <c r="I797153" i="7"/>
  <c r="I797154" i="7"/>
  <c r="I797155" i="7"/>
  <c r="I797156" i="7"/>
  <c r="I797157" i="7"/>
  <c r="I797158" i="7"/>
  <c r="I797159" i="7"/>
  <c r="I797160" i="7"/>
  <c r="I797161" i="7"/>
  <c r="I797162" i="7"/>
  <c r="I797163" i="7"/>
  <c r="I797164" i="7"/>
  <c r="I797165" i="7"/>
  <c r="I797166" i="7"/>
  <c r="I797167" i="7"/>
  <c r="I797168" i="7"/>
  <c r="I797169" i="7"/>
  <c r="I797170" i="7"/>
  <c r="I797171" i="7"/>
  <c r="I797172" i="7"/>
  <c r="I797173" i="7"/>
  <c r="I797174" i="7"/>
  <c r="I797175" i="7"/>
  <c r="I797176" i="7"/>
  <c r="I797177" i="7"/>
  <c r="I797178" i="7"/>
  <c r="I797179" i="7"/>
  <c r="I797180" i="7"/>
  <c r="I797181" i="7"/>
  <c r="I797182" i="7"/>
  <c r="I797183" i="7"/>
  <c r="I797184" i="7"/>
  <c r="I797185" i="7"/>
  <c r="I797186" i="7"/>
  <c r="I797187" i="7"/>
  <c r="I797188" i="7"/>
  <c r="I797189" i="7"/>
  <c r="I797190" i="7"/>
  <c r="I797191" i="7"/>
  <c r="I797192" i="7"/>
  <c r="I797193" i="7"/>
  <c r="I797194" i="7"/>
  <c r="I797195" i="7"/>
  <c r="I797196" i="7"/>
  <c r="I797197" i="7"/>
  <c r="I797198" i="7"/>
  <c r="I797199" i="7"/>
  <c r="I797200" i="7"/>
  <c r="I797201" i="7"/>
  <c r="I797202" i="7"/>
  <c r="I797203" i="7"/>
  <c r="I797204" i="7"/>
  <c r="I797205" i="7"/>
  <c r="I797206" i="7"/>
  <c r="I797207" i="7"/>
  <c r="I797208" i="7"/>
  <c r="I797209" i="7"/>
  <c r="I797210" i="7"/>
  <c r="I797211" i="7"/>
  <c r="I797212" i="7"/>
  <c r="I797213" i="7"/>
  <c r="I797214" i="7"/>
  <c r="I797215" i="7"/>
  <c r="I797216" i="7"/>
  <c r="I797217" i="7"/>
  <c r="I797218" i="7"/>
  <c r="I797219" i="7"/>
  <c r="I797220" i="7"/>
  <c r="I797221" i="7"/>
  <c r="I797222" i="7"/>
  <c r="I797223" i="7"/>
  <c r="I797224" i="7"/>
  <c r="I797225" i="7"/>
  <c r="I797226" i="7"/>
  <c r="I797227" i="7"/>
  <c r="I797228" i="7"/>
  <c r="I797229" i="7"/>
  <c r="I797230" i="7"/>
  <c r="I797231" i="7"/>
  <c r="I797232" i="7"/>
  <c r="I797233" i="7"/>
  <c r="I797234" i="7"/>
  <c r="I797235" i="7"/>
  <c r="I797236" i="7"/>
  <c r="I797237" i="7"/>
  <c r="I797238" i="7"/>
  <c r="I797239" i="7"/>
  <c r="I797240" i="7"/>
  <c r="I797241" i="7"/>
  <c r="I797242" i="7"/>
  <c r="I797243" i="7"/>
  <c r="I797244" i="7"/>
  <c r="I797245" i="7"/>
  <c r="I797246" i="7"/>
  <c r="I797247" i="7"/>
  <c r="I797248" i="7"/>
  <c r="I797249" i="7"/>
  <c r="I797250" i="7"/>
  <c r="I797251" i="7"/>
  <c r="I797252" i="7"/>
  <c r="I797253" i="7"/>
  <c r="I797254" i="7"/>
  <c r="I797255" i="7"/>
  <c r="I797256" i="7"/>
  <c r="I797257" i="7"/>
  <c r="I797258" i="7"/>
  <c r="I797259" i="7"/>
  <c r="I797260" i="7"/>
  <c r="I797261" i="7"/>
  <c r="I797262" i="7"/>
  <c r="I797263" i="7"/>
  <c r="I797264" i="7"/>
  <c r="I797265" i="7"/>
  <c r="I797266" i="7"/>
  <c r="I797267" i="7"/>
  <c r="I797268" i="7"/>
  <c r="I797269" i="7"/>
  <c r="I797270" i="7"/>
  <c r="I797271" i="7"/>
  <c r="I797272" i="7"/>
  <c r="I797273" i="7"/>
  <c r="I797274" i="7"/>
  <c r="I797275" i="7"/>
  <c r="I797276" i="7"/>
  <c r="I797277" i="7"/>
  <c r="I797278" i="7"/>
  <c r="I797279" i="7"/>
  <c r="I797280" i="7"/>
  <c r="I797281" i="7"/>
  <c r="I797282" i="7"/>
  <c r="I797283" i="7"/>
  <c r="I797284" i="7"/>
  <c r="I797285" i="7"/>
  <c r="I797286" i="7"/>
  <c r="I797287" i="7"/>
  <c r="I797288" i="7"/>
  <c r="I797289" i="7"/>
  <c r="I797290" i="7"/>
  <c r="I797291" i="7"/>
  <c r="I797292" i="7"/>
  <c r="I797293" i="7"/>
  <c r="I797294" i="7"/>
  <c r="I797295" i="7"/>
  <c r="I797296" i="7"/>
  <c r="I797297" i="7"/>
  <c r="I797298" i="7"/>
  <c r="I797299" i="7"/>
  <c r="I797300" i="7"/>
  <c r="I797301" i="7"/>
  <c r="I797302" i="7"/>
  <c r="I797303" i="7"/>
  <c r="I797304" i="7"/>
  <c r="I797305" i="7"/>
  <c r="I797306" i="7"/>
  <c r="I797307" i="7"/>
  <c r="I797308" i="7"/>
  <c r="I797309" i="7"/>
  <c r="I797310" i="7"/>
  <c r="I797311" i="7"/>
  <c r="I797312" i="7"/>
  <c r="I797313" i="7"/>
  <c r="I797314" i="7"/>
  <c r="I797315" i="7"/>
  <c r="I797316" i="7"/>
  <c r="I797317" i="7"/>
  <c r="I797318" i="7"/>
  <c r="I797319" i="7"/>
  <c r="I797320" i="7"/>
  <c r="I797321" i="7"/>
  <c r="I797322" i="7"/>
  <c r="I797323" i="7"/>
  <c r="I797324" i="7"/>
  <c r="I797325" i="7"/>
  <c r="I797326" i="7"/>
  <c r="I797327" i="7"/>
  <c r="I797328" i="7"/>
  <c r="I797329" i="7"/>
  <c r="I797330" i="7"/>
  <c r="I797331" i="7"/>
  <c r="I797332" i="7"/>
  <c r="I797333" i="7"/>
  <c r="I797334" i="7"/>
  <c r="I797335" i="7"/>
  <c r="I797336" i="7"/>
  <c r="I797337" i="7"/>
  <c r="I797338" i="7"/>
  <c r="I797339" i="7"/>
  <c r="I797340" i="7"/>
  <c r="I797341" i="7"/>
  <c r="I797342" i="7"/>
  <c r="I797343" i="7"/>
  <c r="I797344" i="7"/>
  <c r="I797345" i="7"/>
  <c r="I797346" i="7"/>
  <c r="I797347" i="7"/>
  <c r="I797348" i="7"/>
  <c r="I797349" i="7"/>
  <c r="I797350" i="7"/>
  <c r="I797351" i="7"/>
  <c r="I797352" i="7"/>
  <c r="I797353" i="7"/>
  <c r="I797354" i="7"/>
  <c r="I797355" i="7"/>
  <c r="I797356" i="7"/>
  <c r="I797357" i="7"/>
  <c r="I797358" i="7"/>
  <c r="I797359" i="7"/>
  <c r="I797360" i="7"/>
  <c r="I797361" i="7"/>
  <c r="I797362" i="7"/>
  <c r="I797363" i="7"/>
  <c r="I797364" i="7"/>
  <c r="I797365" i="7"/>
  <c r="I797366" i="7"/>
  <c r="I797367" i="7"/>
  <c r="I797368" i="7"/>
  <c r="I797369" i="7"/>
  <c r="I797370" i="7"/>
  <c r="I797371" i="7"/>
  <c r="I797372" i="7"/>
  <c r="I797373" i="7"/>
  <c r="I797374" i="7"/>
  <c r="I797375" i="7"/>
  <c r="I797376" i="7"/>
  <c r="I797377" i="7"/>
  <c r="I797378" i="7"/>
  <c r="I797379" i="7"/>
  <c r="I797380" i="7"/>
  <c r="I797381" i="7"/>
  <c r="I797382" i="7"/>
  <c r="I797383" i="7"/>
  <c r="I797384" i="7"/>
  <c r="I797385" i="7"/>
  <c r="I797386" i="7"/>
  <c r="I797387" i="7"/>
  <c r="I797388" i="7"/>
  <c r="I797389" i="7"/>
  <c r="I797390" i="7"/>
  <c r="I797391" i="7"/>
  <c r="I797392" i="7"/>
  <c r="I797393" i="7"/>
  <c r="I797394" i="7"/>
  <c r="I797395" i="7"/>
  <c r="I797396" i="7"/>
  <c r="I797397" i="7"/>
  <c r="I797398" i="7"/>
  <c r="I797399" i="7"/>
  <c r="I797400" i="7"/>
  <c r="I797401" i="7"/>
  <c r="I797402" i="7"/>
  <c r="I797403" i="7"/>
  <c r="I797404" i="7"/>
  <c r="I797405" i="7"/>
  <c r="I797406" i="7"/>
  <c r="I797407" i="7"/>
  <c r="I797408" i="7"/>
  <c r="I797409" i="7"/>
  <c r="I797410" i="7"/>
  <c r="I797411" i="7"/>
  <c r="I797412" i="7"/>
  <c r="I797413" i="7"/>
  <c r="I797414" i="7"/>
  <c r="I797415" i="7"/>
  <c r="I797416" i="7"/>
  <c r="I797417" i="7"/>
  <c r="I797418" i="7"/>
  <c r="I797419" i="7"/>
  <c r="I797420" i="7"/>
  <c r="I797421" i="7"/>
  <c r="I797422" i="7"/>
  <c r="I797423" i="7"/>
  <c r="I797424" i="7"/>
  <c r="I797425" i="7"/>
  <c r="I797426" i="7"/>
  <c r="I797427" i="7"/>
  <c r="I797428" i="7"/>
  <c r="I797429" i="7"/>
  <c r="I797430" i="7"/>
  <c r="I797431" i="7"/>
  <c r="I797432" i="7"/>
  <c r="I797433" i="7"/>
  <c r="I797434" i="7"/>
  <c r="I797435" i="7"/>
  <c r="I797436" i="7"/>
  <c r="I797437" i="7"/>
  <c r="I797438" i="7"/>
  <c r="I797439" i="7"/>
  <c r="I797440" i="7"/>
  <c r="I797441" i="7"/>
  <c r="I797442" i="7"/>
  <c r="I797443" i="7"/>
  <c r="I797444" i="7"/>
  <c r="I797445" i="7"/>
  <c r="I797446" i="7"/>
  <c r="I797447" i="7"/>
  <c r="I797448" i="7"/>
  <c r="I797449" i="7"/>
  <c r="I797450" i="7"/>
  <c r="I797451" i="7"/>
  <c r="I797452" i="7"/>
  <c r="I797453" i="7"/>
  <c r="I797454" i="7"/>
  <c r="I797455" i="7"/>
  <c r="I797456" i="7"/>
  <c r="I797457" i="7"/>
  <c r="I797458" i="7"/>
  <c r="I797459" i="7"/>
  <c r="I797460" i="7"/>
  <c r="I797461" i="7"/>
  <c r="I797462" i="7"/>
  <c r="I797463" i="7"/>
  <c r="I797464" i="7"/>
  <c r="I797465" i="7"/>
  <c r="I797466" i="7"/>
  <c r="I797467" i="7"/>
  <c r="I797468" i="7"/>
  <c r="I797469" i="7"/>
  <c r="I797470" i="7"/>
  <c r="I797471" i="7"/>
  <c r="I797472" i="7"/>
  <c r="I797473" i="7"/>
  <c r="I797474" i="7"/>
  <c r="I797475" i="7"/>
  <c r="I797476" i="7"/>
  <c r="I797477" i="7"/>
  <c r="I797478" i="7"/>
  <c r="I797479" i="7"/>
  <c r="I797480" i="7"/>
  <c r="I797481" i="7"/>
  <c r="I797482" i="7"/>
  <c r="I797483" i="7"/>
  <c r="I797484" i="7"/>
  <c r="I797485" i="7"/>
  <c r="I797486" i="7"/>
  <c r="I797487" i="7"/>
  <c r="I797488" i="7"/>
  <c r="I797489" i="7"/>
  <c r="I797490" i="7"/>
  <c r="I797491" i="7"/>
  <c r="I797492" i="7"/>
  <c r="I797493" i="7"/>
  <c r="I797494" i="7"/>
  <c r="I797495" i="7"/>
  <c r="I797496" i="7"/>
  <c r="I797497" i="7"/>
  <c r="I797498" i="7"/>
  <c r="I797499" i="7"/>
  <c r="I797500" i="7"/>
  <c r="I797501" i="7"/>
  <c r="I797502" i="7"/>
  <c r="I797503" i="7"/>
  <c r="I797504" i="7"/>
  <c r="I797505" i="7"/>
  <c r="I797506" i="7"/>
  <c r="I797507" i="7"/>
  <c r="I797508" i="7"/>
  <c r="I797509" i="7"/>
  <c r="I797510" i="7"/>
  <c r="I797511" i="7"/>
  <c r="I797512" i="7"/>
  <c r="I797513" i="7"/>
  <c r="I797514" i="7"/>
  <c r="I797515" i="7"/>
  <c r="I797516" i="7"/>
  <c r="I797517" i="7"/>
  <c r="I797518" i="7"/>
  <c r="I797519" i="7"/>
  <c r="I797520" i="7"/>
  <c r="I797521" i="7"/>
  <c r="I797522" i="7"/>
  <c r="I797523" i="7"/>
  <c r="I797524" i="7"/>
  <c r="I797525" i="7"/>
  <c r="I797526" i="7"/>
  <c r="I797527" i="7"/>
  <c r="I797528" i="7"/>
  <c r="I797529" i="7"/>
  <c r="I797530" i="7"/>
  <c r="I797531" i="7"/>
  <c r="I797532" i="7"/>
  <c r="I797533" i="7"/>
  <c r="I797534" i="7"/>
  <c r="I797535" i="7"/>
  <c r="I797536" i="7"/>
  <c r="I797537" i="7"/>
  <c r="I797538" i="7"/>
  <c r="I797539" i="7"/>
  <c r="I797540" i="7"/>
  <c r="I797541" i="7"/>
  <c r="I797542" i="7"/>
  <c r="I797543" i="7"/>
  <c r="I797544" i="7"/>
  <c r="I797545" i="7"/>
  <c r="I797546" i="7"/>
  <c r="I797547" i="7"/>
  <c r="I797548" i="7"/>
  <c r="I797549" i="7"/>
  <c r="I797550" i="7"/>
  <c r="I797551" i="7"/>
  <c r="I797552" i="7"/>
  <c r="I797553" i="7"/>
  <c r="I797554" i="7"/>
  <c r="I797555" i="7"/>
  <c r="I797556" i="7"/>
  <c r="I797557" i="7"/>
  <c r="I797558" i="7"/>
  <c r="I797559" i="7"/>
  <c r="I797560" i="7"/>
  <c r="I797561" i="7"/>
  <c r="I797562" i="7"/>
  <c r="I797563" i="7"/>
  <c r="I797564" i="7"/>
  <c r="I797565" i="7"/>
  <c r="I797566" i="7"/>
  <c r="I797567" i="7"/>
  <c r="I797568" i="7"/>
  <c r="I797569" i="7"/>
  <c r="I797570" i="7"/>
  <c r="I797571" i="7"/>
  <c r="I797572" i="7"/>
  <c r="I797573" i="7"/>
  <c r="I797574" i="7"/>
  <c r="I797575" i="7"/>
  <c r="I797576" i="7"/>
  <c r="I797577" i="7"/>
  <c r="I797578" i="7"/>
  <c r="I797579" i="7"/>
  <c r="I797580" i="7"/>
  <c r="I797581" i="7"/>
  <c r="I797582" i="7"/>
  <c r="I797583" i="7"/>
  <c r="I797584" i="7"/>
  <c r="I797585" i="7"/>
  <c r="I797586" i="7"/>
  <c r="I797587" i="7"/>
  <c r="I797588" i="7"/>
  <c r="I797589" i="7"/>
  <c r="I797590" i="7"/>
  <c r="I797591" i="7"/>
  <c r="I797592" i="7"/>
  <c r="I797593" i="7"/>
  <c r="I797594" i="7"/>
  <c r="I797595" i="7"/>
  <c r="I797596" i="7"/>
  <c r="I797597" i="7"/>
  <c r="I797598" i="7"/>
  <c r="I797599" i="7"/>
  <c r="I797600" i="7"/>
  <c r="I797601" i="7"/>
  <c r="I797602" i="7"/>
  <c r="I797603" i="7"/>
  <c r="I797604" i="7"/>
  <c r="I797605" i="7"/>
  <c r="I797606" i="7"/>
  <c r="I797607" i="7"/>
  <c r="I797608" i="7"/>
  <c r="I797609" i="7"/>
  <c r="I797610" i="7"/>
  <c r="I797611" i="7"/>
  <c r="I797612" i="7"/>
  <c r="I797613" i="7"/>
  <c r="I797614" i="7"/>
  <c r="I797615" i="7"/>
  <c r="I797616" i="7"/>
  <c r="I797617" i="7"/>
  <c r="I797618" i="7"/>
  <c r="I797619" i="7"/>
  <c r="I797620" i="7"/>
  <c r="I797621" i="7"/>
  <c r="I797622" i="7"/>
  <c r="I797623" i="7"/>
  <c r="I797624" i="7"/>
  <c r="I797625" i="7"/>
  <c r="I797626" i="7"/>
  <c r="I797627" i="7"/>
  <c r="I797628" i="7"/>
  <c r="I797629" i="7"/>
  <c r="I797630" i="7"/>
  <c r="I797631" i="7"/>
  <c r="I797632" i="7"/>
  <c r="I797633" i="7"/>
  <c r="I797634" i="7"/>
  <c r="I797635" i="7"/>
  <c r="I797636" i="7"/>
  <c r="I797637" i="7"/>
  <c r="I797638" i="7"/>
  <c r="I797639" i="7"/>
  <c r="I797640" i="7"/>
  <c r="I797641" i="7"/>
  <c r="I797642" i="7"/>
  <c r="I797643" i="7"/>
  <c r="I797644" i="7"/>
  <c r="I797645" i="7"/>
  <c r="I797646" i="7"/>
  <c r="I797647" i="7"/>
  <c r="I797648" i="7"/>
  <c r="I797649" i="7"/>
  <c r="I797650" i="7"/>
  <c r="I797651" i="7"/>
  <c r="I797652" i="7"/>
  <c r="I797653" i="7"/>
  <c r="I797654" i="7"/>
  <c r="I797655" i="7"/>
  <c r="I797656" i="7"/>
  <c r="I797657" i="7"/>
  <c r="I797658" i="7"/>
  <c r="I797659" i="7"/>
  <c r="I797660" i="7"/>
  <c r="I797661" i="7"/>
  <c r="I797662" i="7"/>
  <c r="I797663" i="7"/>
  <c r="I797664" i="7"/>
  <c r="I797665" i="7"/>
  <c r="I797666" i="7"/>
  <c r="I797667" i="7"/>
  <c r="I797668" i="7"/>
  <c r="I797669" i="7"/>
  <c r="I797670" i="7"/>
  <c r="I797671" i="7"/>
  <c r="I797672" i="7"/>
  <c r="I797673" i="7"/>
  <c r="I797674" i="7"/>
  <c r="I797675" i="7"/>
  <c r="I797676" i="7"/>
  <c r="I797677" i="7"/>
  <c r="I797678" i="7"/>
  <c r="I797679" i="7"/>
  <c r="I797680" i="7"/>
  <c r="I797681" i="7"/>
  <c r="I797682" i="7"/>
  <c r="I797683" i="7"/>
  <c r="I797684" i="7"/>
  <c r="I797685" i="7"/>
  <c r="I797686" i="7"/>
  <c r="I797687" i="7"/>
  <c r="I797688" i="7"/>
  <c r="I797689" i="7"/>
  <c r="I797690" i="7"/>
  <c r="I797691" i="7"/>
  <c r="I797692" i="7"/>
  <c r="I797693" i="7"/>
  <c r="I797694" i="7"/>
  <c r="I797695" i="7"/>
  <c r="I797696" i="7"/>
  <c r="I797697" i="7"/>
  <c r="I797698" i="7"/>
  <c r="I797699" i="7"/>
  <c r="I797700" i="7"/>
  <c r="I797701" i="7"/>
  <c r="I797702" i="7"/>
  <c r="I797703" i="7"/>
  <c r="I797704" i="7"/>
  <c r="I797705" i="7"/>
  <c r="I797706" i="7"/>
  <c r="I797707" i="7"/>
  <c r="I797708" i="7"/>
  <c r="I797709" i="7"/>
  <c r="I797710" i="7"/>
  <c r="I797711" i="7"/>
  <c r="I797712" i="7"/>
  <c r="I797713" i="7"/>
  <c r="I797714" i="7"/>
  <c r="I797715" i="7"/>
  <c r="I797716" i="7"/>
  <c r="I797717" i="7"/>
  <c r="I797718" i="7"/>
  <c r="I797719" i="7"/>
  <c r="I797720" i="7"/>
  <c r="I797721" i="7"/>
  <c r="I797722" i="7"/>
  <c r="I797723" i="7"/>
  <c r="I797724" i="7"/>
  <c r="I797725" i="7"/>
  <c r="I797726" i="7"/>
  <c r="I797727" i="7"/>
  <c r="I797728" i="7"/>
  <c r="I797729" i="7"/>
  <c r="I797730" i="7"/>
  <c r="I797731" i="7"/>
  <c r="I797732" i="7"/>
  <c r="I797733" i="7"/>
  <c r="I797734" i="7"/>
  <c r="I797735" i="7"/>
  <c r="I797736" i="7"/>
  <c r="I797737" i="7"/>
  <c r="I797738" i="7"/>
  <c r="I797739" i="7"/>
  <c r="I797740" i="7"/>
  <c r="I797741" i="7"/>
  <c r="I797742" i="7"/>
  <c r="I797743" i="7"/>
  <c r="I797744" i="7"/>
  <c r="I797745" i="7"/>
  <c r="I797746" i="7"/>
  <c r="I797747" i="7"/>
  <c r="I797748" i="7"/>
  <c r="I797749" i="7"/>
  <c r="I797750" i="7"/>
  <c r="I797751" i="7"/>
  <c r="I797752" i="7"/>
  <c r="I797753" i="7"/>
  <c r="I797754" i="7"/>
  <c r="I797755" i="7"/>
  <c r="I797756" i="7"/>
  <c r="I797757" i="7"/>
  <c r="I797758" i="7"/>
  <c r="I797759" i="7"/>
  <c r="I797760" i="7"/>
  <c r="I797761" i="7"/>
  <c r="I797762" i="7"/>
  <c r="I797763" i="7"/>
  <c r="I797764" i="7"/>
  <c r="I797765" i="7"/>
  <c r="I797766" i="7"/>
  <c r="I797767" i="7"/>
  <c r="I797768" i="7"/>
  <c r="I797769" i="7"/>
  <c r="I797770" i="7"/>
  <c r="I797771" i="7"/>
  <c r="I797772" i="7"/>
  <c r="I797773" i="7"/>
  <c r="I797774" i="7"/>
  <c r="I797775" i="7"/>
  <c r="I797776" i="7"/>
  <c r="I797777" i="7"/>
  <c r="I797778" i="7"/>
  <c r="I797779" i="7"/>
  <c r="I797780" i="7"/>
  <c r="I797781" i="7"/>
  <c r="I797782" i="7"/>
  <c r="I797783" i="7"/>
  <c r="I797784" i="7"/>
  <c r="I797785" i="7"/>
  <c r="I797786" i="7"/>
  <c r="I797787" i="7"/>
  <c r="I797788" i="7"/>
  <c r="I797789" i="7"/>
  <c r="I797790" i="7"/>
  <c r="I797791" i="7"/>
  <c r="I797792" i="7"/>
  <c r="I797793" i="7"/>
  <c r="I797794" i="7"/>
  <c r="I797795" i="7"/>
  <c r="I797796" i="7"/>
  <c r="I797797" i="7"/>
  <c r="I797798" i="7"/>
  <c r="I797799" i="7"/>
  <c r="I797800" i="7"/>
  <c r="I797801" i="7"/>
  <c r="I797802" i="7"/>
  <c r="I797803" i="7"/>
  <c r="I797804" i="7"/>
  <c r="I797805" i="7"/>
  <c r="I797806" i="7"/>
  <c r="I797807" i="7"/>
  <c r="I797808" i="7"/>
  <c r="I797809" i="7"/>
  <c r="I797810" i="7"/>
  <c r="I797811" i="7"/>
  <c r="I797812" i="7"/>
  <c r="I797813" i="7"/>
  <c r="I797814" i="7"/>
  <c r="I797815" i="7"/>
  <c r="I797816" i="7"/>
  <c r="I797817" i="7"/>
  <c r="I797818" i="7"/>
  <c r="I797819" i="7"/>
  <c r="I797820" i="7"/>
  <c r="I797821" i="7"/>
  <c r="I797822" i="7"/>
  <c r="I797823" i="7"/>
  <c r="I797824" i="7"/>
  <c r="I797825" i="7"/>
  <c r="I797826" i="7"/>
  <c r="I797827" i="7"/>
  <c r="I797828" i="7"/>
  <c r="I797829" i="7"/>
  <c r="I797830" i="7"/>
  <c r="I797831" i="7"/>
  <c r="I797832" i="7"/>
  <c r="I797833" i="7"/>
  <c r="I797834" i="7"/>
  <c r="I797835" i="7"/>
  <c r="I797836" i="7"/>
  <c r="I797837" i="7"/>
  <c r="I797838" i="7"/>
  <c r="I797839" i="7"/>
  <c r="I797840" i="7"/>
  <c r="I797841" i="7"/>
  <c r="I797842" i="7"/>
  <c r="I797843" i="7"/>
  <c r="I797844" i="7"/>
  <c r="I797845" i="7"/>
  <c r="I797846" i="7"/>
  <c r="I797847" i="7"/>
  <c r="I797848" i="7"/>
  <c r="I797849" i="7"/>
  <c r="I797850" i="7"/>
  <c r="I797851" i="7"/>
  <c r="I797852" i="7"/>
  <c r="I797853" i="7"/>
  <c r="I797854" i="7"/>
  <c r="I797855" i="7"/>
  <c r="I797856" i="7"/>
  <c r="I797857" i="7"/>
  <c r="I797858" i="7"/>
  <c r="I797859" i="7"/>
  <c r="I797860" i="7"/>
  <c r="I797861" i="7"/>
  <c r="I797862" i="7"/>
  <c r="I797863" i="7"/>
  <c r="I797864" i="7"/>
  <c r="I797865" i="7"/>
  <c r="I797866" i="7"/>
  <c r="I797867" i="7"/>
  <c r="I797868" i="7"/>
  <c r="I797869" i="7"/>
  <c r="I797870" i="7"/>
  <c r="I797871" i="7"/>
  <c r="I797872" i="7"/>
  <c r="I797873" i="7"/>
  <c r="I797874" i="7"/>
  <c r="I797875" i="7"/>
  <c r="I797876" i="7"/>
  <c r="I797877" i="7"/>
  <c r="I797878" i="7"/>
  <c r="I797879" i="7"/>
  <c r="I797880" i="7"/>
  <c r="I797881" i="7"/>
  <c r="I797882" i="7"/>
  <c r="I797883" i="7"/>
  <c r="I797884" i="7"/>
  <c r="I797885" i="7"/>
  <c r="I797886" i="7"/>
  <c r="I797887" i="7"/>
  <c r="I797888" i="7"/>
  <c r="I797889" i="7"/>
  <c r="I797890" i="7"/>
  <c r="I797891" i="7"/>
  <c r="I797892" i="7"/>
  <c r="I797893" i="7"/>
  <c r="I797894" i="7"/>
  <c r="I797895" i="7"/>
  <c r="I797896" i="7"/>
  <c r="I797897" i="7"/>
  <c r="I797898" i="7"/>
  <c r="I797899" i="7"/>
  <c r="I797900" i="7"/>
  <c r="I797901" i="7"/>
  <c r="I797902" i="7"/>
  <c r="I797903" i="7"/>
  <c r="I797904" i="7"/>
  <c r="I797905" i="7"/>
  <c r="I797906" i="7"/>
  <c r="I797907" i="7"/>
  <c r="I797908" i="7"/>
  <c r="I797909" i="7"/>
  <c r="I797910" i="7"/>
  <c r="I797911" i="7"/>
  <c r="I797912" i="7"/>
  <c r="I797913" i="7"/>
  <c r="I797914" i="7"/>
  <c r="I797915" i="7"/>
  <c r="I797916" i="7"/>
  <c r="I797917" i="7"/>
  <c r="I797918" i="7"/>
  <c r="I797919" i="7"/>
  <c r="I797920" i="7"/>
  <c r="I797921" i="7"/>
  <c r="I797922" i="7"/>
  <c r="I797923" i="7"/>
  <c r="I797924" i="7"/>
  <c r="I797925" i="7"/>
  <c r="I797926" i="7"/>
  <c r="I797927" i="7"/>
  <c r="I797928" i="7"/>
  <c r="I797929" i="7"/>
  <c r="I797930" i="7"/>
  <c r="I797931" i="7"/>
  <c r="I797932" i="7"/>
  <c r="I797933" i="7"/>
  <c r="I797934" i="7"/>
  <c r="I797935" i="7"/>
  <c r="I797936" i="7"/>
  <c r="I797937" i="7"/>
  <c r="I797938" i="7"/>
  <c r="I797939" i="7"/>
  <c r="I797940" i="7"/>
  <c r="I797941" i="7"/>
  <c r="I797942" i="7"/>
  <c r="I797943" i="7"/>
  <c r="I797944" i="7"/>
  <c r="I797945" i="7"/>
  <c r="I797946" i="7"/>
  <c r="I797947" i="7"/>
  <c r="I797948" i="7"/>
  <c r="I797949" i="7"/>
  <c r="I797950" i="7"/>
  <c r="I797951" i="7"/>
  <c r="I797952" i="7"/>
  <c r="I797953" i="7"/>
  <c r="I797954" i="7"/>
  <c r="I797955" i="7"/>
  <c r="I797956" i="7"/>
  <c r="I797957" i="7"/>
  <c r="I797958" i="7"/>
  <c r="I797959" i="7"/>
  <c r="I797960" i="7"/>
  <c r="I797961" i="7"/>
  <c r="I797962" i="7"/>
  <c r="I797963" i="7"/>
  <c r="I797964" i="7"/>
  <c r="I797965" i="7"/>
  <c r="I797966" i="7"/>
  <c r="I797967" i="7"/>
  <c r="I797968" i="7"/>
  <c r="I797969" i="7"/>
  <c r="I797970" i="7"/>
  <c r="I797971" i="7"/>
  <c r="I797972" i="7"/>
  <c r="I797973" i="7"/>
  <c r="I797974" i="7"/>
  <c r="I797975" i="7"/>
  <c r="I797976" i="7"/>
  <c r="I797977" i="7"/>
  <c r="I797978" i="7"/>
  <c r="I797979" i="7"/>
  <c r="I797980" i="7"/>
  <c r="I797981" i="7"/>
  <c r="I797982" i="7"/>
  <c r="I797983" i="7"/>
  <c r="I797984" i="7"/>
  <c r="I797985" i="7"/>
  <c r="I797986" i="7"/>
  <c r="I797987" i="7"/>
  <c r="I797988" i="7"/>
  <c r="I797989" i="7"/>
  <c r="I797990" i="7"/>
  <c r="I797991" i="7"/>
  <c r="I797992" i="7"/>
  <c r="I797993" i="7"/>
  <c r="I797994" i="7"/>
  <c r="I797995" i="7"/>
  <c r="I797996" i="7"/>
  <c r="I797997" i="7"/>
  <c r="I797998" i="7"/>
  <c r="I797999" i="7"/>
  <c r="I798000" i="7"/>
  <c r="I798001" i="7"/>
  <c r="I798002" i="7"/>
  <c r="I798003" i="7"/>
  <c r="I798004" i="7"/>
  <c r="I798005" i="7"/>
  <c r="I798006" i="7"/>
  <c r="I798007" i="7"/>
  <c r="I798008" i="7"/>
  <c r="I798009" i="7"/>
  <c r="I798010" i="7"/>
  <c r="I798011" i="7"/>
  <c r="I798012" i="7"/>
  <c r="I798013" i="7"/>
  <c r="I798014" i="7"/>
  <c r="I798015" i="7"/>
  <c r="I798016" i="7"/>
  <c r="I798017" i="7"/>
  <c r="I798018" i="7"/>
  <c r="I798019" i="7"/>
  <c r="I798020" i="7"/>
  <c r="I798021" i="7"/>
  <c r="I798022" i="7"/>
  <c r="I798023" i="7"/>
  <c r="I798024" i="7"/>
  <c r="I798025" i="7"/>
  <c r="I798026" i="7"/>
  <c r="I798027" i="7"/>
  <c r="I798028" i="7"/>
  <c r="I798029" i="7"/>
  <c r="I798030" i="7"/>
  <c r="I798031" i="7"/>
  <c r="I798032" i="7"/>
  <c r="I798033" i="7"/>
  <c r="I798034" i="7"/>
  <c r="I798035" i="7"/>
  <c r="I798036" i="7"/>
  <c r="I798037" i="7"/>
  <c r="I798038" i="7"/>
  <c r="I798039" i="7"/>
  <c r="I798040" i="7"/>
  <c r="I798041" i="7"/>
  <c r="I798042" i="7"/>
  <c r="I798043" i="7"/>
  <c r="I798044" i="7"/>
  <c r="I798045" i="7"/>
  <c r="I798046" i="7"/>
  <c r="I798047" i="7"/>
  <c r="I798048" i="7"/>
  <c r="I798049" i="7"/>
  <c r="I798050" i="7"/>
  <c r="I798051" i="7"/>
  <c r="I798052" i="7"/>
  <c r="I798053" i="7"/>
  <c r="I798054" i="7"/>
  <c r="I798055" i="7"/>
  <c r="I798056" i="7"/>
  <c r="I798057" i="7"/>
  <c r="I798058" i="7"/>
  <c r="I798059" i="7"/>
  <c r="I798060" i="7"/>
  <c r="I798061" i="7"/>
  <c r="I798062" i="7"/>
  <c r="I798063" i="7"/>
  <c r="I798064" i="7"/>
  <c r="I798065" i="7"/>
  <c r="I798066" i="7"/>
  <c r="I798067" i="7"/>
  <c r="I798068" i="7"/>
  <c r="I798069" i="7"/>
  <c r="I798070" i="7"/>
  <c r="I798071" i="7"/>
  <c r="I798072" i="7"/>
  <c r="I798073" i="7"/>
  <c r="I798074" i="7"/>
  <c r="I798075" i="7"/>
  <c r="I798076" i="7"/>
  <c r="I798077" i="7"/>
  <c r="I798078" i="7"/>
  <c r="I798079" i="7"/>
  <c r="I798080" i="7"/>
  <c r="I798081" i="7"/>
  <c r="I798082" i="7"/>
  <c r="I798083" i="7"/>
  <c r="I798084" i="7"/>
  <c r="I798085" i="7"/>
  <c r="I798086" i="7"/>
  <c r="I798087" i="7"/>
  <c r="I798088" i="7"/>
  <c r="I798089" i="7"/>
  <c r="I798090" i="7"/>
  <c r="I798091" i="7"/>
  <c r="I798092" i="7"/>
  <c r="I798093" i="7"/>
  <c r="I798094" i="7"/>
  <c r="I798095" i="7"/>
  <c r="I798096" i="7"/>
  <c r="I798097" i="7"/>
  <c r="I798098" i="7"/>
  <c r="I798099" i="7"/>
  <c r="I798100" i="7"/>
  <c r="I798101" i="7"/>
  <c r="I798102" i="7"/>
  <c r="I798103" i="7"/>
  <c r="I798104" i="7"/>
  <c r="I798105" i="7"/>
  <c r="I798106" i="7"/>
  <c r="I798107" i="7"/>
  <c r="I798108" i="7"/>
  <c r="I798109" i="7"/>
  <c r="I798110" i="7"/>
  <c r="I798111" i="7"/>
  <c r="I798112" i="7"/>
  <c r="I798113" i="7"/>
  <c r="I798114" i="7"/>
  <c r="I798115" i="7"/>
  <c r="I798116" i="7"/>
  <c r="I798117" i="7"/>
  <c r="I798118" i="7"/>
  <c r="I798119" i="7"/>
  <c r="I798120" i="7"/>
  <c r="I798121" i="7"/>
  <c r="I798122" i="7"/>
  <c r="I798123" i="7"/>
  <c r="I798124" i="7"/>
  <c r="I798125" i="7"/>
  <c r="I798126" i="7"/>
  <c r="I798127" i="7"/>
  <c r="I798128" i="7"/>
  <c r="I798129" i="7"/>
  <c r="I798130" i="7"/>
  <c r="I798131" i="7"/>
  <c r="I798132" i="7"/>
  <c r="I798133" i="7"/>
  <c r="I798134" i="7"/>
  <c r="I798135" i="7"/>
  <c r="I798136" i="7"/>
  <c r="I798137" i="7"/>
  <c r="I798138" i="7"/>
  <c r="I798139" i="7"/>
  <c r="I798140" i="7"/>
  <c r="I798141" i="7"/>
  <c r="I798142" i="7"/>
  <c r="I798143" i="7"/>
  <c r="I798144" i="7"/>
  <c r="I798145" i="7"/>
  <c r="I798146" i="7"/>
  <c r="I798147" i="7"/>
  <c r="I798148" i="7"/>
  <c r="I798149" i="7"/>
  <c r="I798150" i="7"/>
  <c r="I798151" i="7"/>
  <c r="I798152" i="7"/>
  <c r="I798153" i="7"/>
  <c r="I798154" i="7"/>
  <c r="I798155" i="7"/>
  <c r="I798156" i="7"/>
  <c r="I798157" i="7"/>
  <c r="I798158" i="7"/>
  <c r="I798159" i="7"/>
  <c r="I798160" i="7"/>
  <c r="I798161" i="7"/>
  <c r="I798162" i="7"/>
  <c r="I798163" i="7"/>
  <c r="I798164" i="7"/>
  <c r="I798165" i="7"/>
  <c r="I798166" i="7"/>
  <c r="I798167" i="7"/>
  <c r="I798168" i="7"/>
  <c r="I798169" i="7"/>
  <c r="I798170" i="7"/>
  <c r="I798171" i="7"/>
  <c r="I798172" i="7"/>
  <c r="I798173" i="7"/>
  <c r="I798174" i="7"/>
  <c r="I798175" i="7"/>
  <c r="I798176" i="7"/>
  <c r="I798177" i="7"/>
  <c r="I798178" i="7"/>
  <c r="I798179" i="7"/>
  <c r="I798180" i="7"/>
  <c r="I798181" i="7"/>
  <c r="I798182" i="7"/>
  <c r="I798183" i="7"/>
  <c r="I798184" i="7"/>
  <c r="I798185" i="7"/>
  <c r="I798186" i="7"/>
  <c r="I798187" i="7"/>
  <c r="I798188" i="7"/>
  <c r="I798189" i="7"/>
  <c r="I798190" i="7"/>
  <c r="I798191" i="7"/>
  <c r="I798192" i="7"/>
  <c r="I798193" i="7"/>
  <c r="I798194" i="7"/>
  <c r="I798195" i="7"/>
  <c r="I798196" i="7"/>
  <c r="I798197" i="7"/>
  <c r="I798198" i="7"/>
  <c r="I798199" i="7"/>
  <c r="I798200" i="7"/>
  <c r="I798201" i="7"/>
  <c r="I798202" i="7"/>
  <c r="I798203" i="7"/>
  <c r="I798204" i="7"/>
  <c r="I798205" i="7"/>
  <c r="I798206" i="7"/>
  <c r="I798207" i="7"/>
  <c r="I798208" i="7"/>
  <c r="I798209" i="7"/>
  <c r="I798210" i="7"/>
  <c r="I798211" i="7"/>
  <c r="I798212" i="7"/>
  <c r="I798213" i="7"/>
  <c r="I798214" i="7"/>
  <c r="I798215" i="7"/>
  <c r="I798216" i="7"/>
  <c r="I798217" i="7"/>
  <c r="I798218" i="7"/>
  <c r="I798219" i="7"/>
  <c r="I798220" i="7"/>
  <c r="I798221" i="7"/>
  <c r="I798222" i="7"/>
  <c r="I798223" i="7"/>
  <c r="I798224" i="7"/>
  <c r="I798225" i="7"/>
  <c r="I798226" i="7"/>
  <c r="I798227" i="7"/>
  <c r="I798228" i="7"/>
  <c r="I798229" i="7"/>
  <c r="I798230" i="7"/>
  <c r="I798231" i="7"/>
  <c r="I798232" i="7"/>
  <c r="I798233" i="7"/>
  <c r="I798234" i="7"/>
  <c r="I798235" i="7"/>
  <c r="I798236" i="7"/>
  <c r="I798237" i="7"/>
  <c r="I798238" i="7"/>
  <c r="I798239" i="7"/>
  <c r="I798240" i="7"/>
  <c r="I798241" i="7"/>
  <c r="I798242" i="7"/>
  <c r="I798243" i="7"/>
  <c r="I798244" i="7"/>
  <c r="I798245" i="7"/>
  <c r="I798246" i="7"/>
  <c r="I798247" i="7"/>
  <c r="I798248" i="7"/>
  <c r="I798249" i="7"/>
  <c r="I798250" i="7"/>
  <c r="I798251" i="7"/>
  <c r="I798252" i="7"/>
  <c r="I798253" i="7"/>
  <c r="I798254" i="7"/>
  <c r="I798255" i="7"/>
  <c r="I798256" i="7"/>
  <c r="I798257" i="7"/>
  <c r="I798258" i="7"/>
  <c r="I798259" i="7"/>
  <c r="I798260" i="7"/>
  <c r="I798261" i="7"/>
  <c r="I798262" i="7"/>
  <c r="I798263" i="7"/>
  <c r="I798264" i="7"/>
  <c r="I798265" i="7"/>
  <c r="I798266" i="7"/>
  <c r="I798267" i="7"/>
  <c r="I798268" i="7"/>
  <c r="I798269" i="7"/>
  <c r="I798270" i="7"/>
  <c r="I798271" i="7"/>
  <c r="I798272" i="7"/>
  <c r="I798273" i="7"/>
  <c r="I798274" i="7"/>
  <c r="I798275" i="7"/>
  <c r="I798276" i="7"/>
  <c r="I798277" i="7"/>
  <c r="I798278" i="7"/>
  <c r="I798279" i="7"/>
  <c r="I798280" i="7"/>
  <c r="I798281" i="7"/>
  <c r="I798282" i="7"/>
  <c r="I798283" i="7"/>
  <c r="I798284" i="7"/>
  <c r="I798285" i="7"/>
  <c r="I798286" i="7"/>
  <c r="I798287" i="7"/>
  <c r="I798288" i="7"/>
  <c r="I798289" i="7"/>
  <c r="I798290" i="7"/>
  <c r="I798291" i="7"/>
  <c r="I798292" i="7"/>
  <c r="I798293" i="7"/>
  <c r="I798294" i="7"/>
  <c r="I798295" i="7"/>
  <c r="I798296" i="7"/>
  <c r="I798297" i="7"/>
  <c r="I798298" i="7"/>
  <c r="I798299" i="7"/>
  <c r="I798300" i="7"/>
  <c r="I798301" i="7"/>
  <c r="I798302" i="7"/>
  <c r="I798303" i="7"/>
  <c r="I798304" i="7"/>
  <c r="I798305" i="7"/>
  <c r="I798306" i="7"/>
  <c r="I798307" i="7"/>
  <c r="I798308" i="7"/>
  <c r="I798309" i="7"/>
  <c r="I798310" i="7"/>
  <c r="I798311" i="7"/>
  <c r="I798312" i="7"/>
  <c r="I798313" i="7"/>
  <c r="I798314" i="7"/>
  <c r="I798315" i="7"/>
  <c r="I798316" i="7"/>
  <c r="I798317" i="7"/>
  <c r="I798318" i="7"/>
  <c r="I798319" i="7"/>
  <c r="I798320" i="7"/>
  <c r="I798321" i="7"/>
  <c r="I798322" i="7"/>
  <c r="I798323" i="7"/>
  <c r="I798324" i="7"/>
  <c r="I798325" i="7"/>
  <c r="I798326" i="7"/>
  <c r="I798327" i="7"/>
  <c r="I798328" i="7"/>
  <c r="I798329" i="7"/>
  <c r="I798330" i="7"/>
  <c r="I798331" i="7"/>
  <c r="I798332" i="7"/>
  <c r="I798333" i="7"/>
  <c r="I798334" i="7"/>
  <c r="I798335" i="7"/>
  <c r="I798336" i="7"/>
  <c r="I798337" i="7"/>
  <c r="I798338" i="7"/>
  <c r="I798339" i="7"/>
  <c r="I798340" i="7"/>
  <c r="I798341" i="7"/>
  <c r="I798342" i="7"/>
  <c r="I798343" i="7"/>
  <c r="I798344" i="7"/>
  <c r="I798345" i="7"/>
  <c r="I798346" i="7"/>
  <c r="I798347" i="7"/>
  <c r="I798348" i="7"/>
  <c r="I798349" i="7"/>
  <c r="I798350" i="7"/>
  <c r="I798351" i="7"/>
  <c r="I798352" i="7"/>
  <c r="I798353" i="7"/>
  <c r="I798354" i="7"/>
  <c r="I798355" i="7"/>
  <c r="I798356" i="7"/>
  <c r="I798357" i="7"/>
  <c r="I798358" i="7"/>
  <c r="I798359" i="7"/>
  <c r="I798360" i="7"/>
  <c r="I798361" i="7"/>
  <c r="I798362" i="7"/>
  <c r="I798363" i="7"/>
  <c r="I798364" i="7"/>
  <c r="I798365" i="7"/>
  <c r="I798366" i="7"/>
  <c r="I798367" i="7"/>
  <c r="I798368" i="7"/>
  <c r="I798369" i="7"/>
  <c r="I798370" i="7"/>
  <c r="I798371" i="7"/>
  <c r="I798372" i="7"/>
  <c r="I798373" i="7"/>
  <c r="I798374" i="7"/>
  <c r="I798375" i="7"/>
  <c r="I798376" i="7"/>
  <c r="I798377" i="7"/>
  <c r="I798378" i="7"/>
  <c r="I798379" i="7"/>
  <c r="I798380" i="7"/>
  <c r="I798381" i="7"/>
  <c r="I798382" i="7"/>
  <c r="I798383" i="7"/>
  <c r="I798384" i="7"/>
  <c r="I798385" i="7"/>
  <c r="I798386" i="7"/>
  <c r="I798387" i="7"/>
  <c r="I798388" i="7"/>
  <c r="I798389" i="7"/>
  <c r="I798390" i="7"/>
  <c r="I798391" i="7"/>
  <c r="I798392" i="7"/>
  <c r="I798393" i="7"/>
  <c r="I798394" i="7"/>
  <c r="I798395" i="7"/>
  <c r="I798396" i="7"/>
  <c r="I798397" i="7"/>
  <c r="I798398" i="7"/>
  <c r="I798399" i="7"/>
  <c r="I798400" i="7"/>
  <c r="I798401" i="7"/>
  <c r="I798402" i="7"/>
  <c r="I798403" i="7"/>
  <c r="I798404" i="7"/>
  <c r="I798405" i="7"/>
  <c r="I798406" i="7"/>
  <c r="I798407" i="7"/>
  <c r="I798408" i="7"/>
  <c r="I798409" i="7"/>
  <c r="I798410" i="7"/>
  <c r="I798411" i="7"/>
  <c r="I798412" i="7"/>
  <c r="I798413" i="7"/>
  <c r="I798414" i="7"/>
  <c r="I798415" i="7"/>
  <c r="I798416" i="7"/>
  <c r="I798417" i="7"/>
  <c r="I798418" i="7"/>
  <c r="I798419" i="7"/>
  <c r="I798420" i="7"/>
  <c r="I798421" i="7"/>
  <c r="I798422" i="7"/>
  <c r="I798423" i="7"/>
  <c r="I798424" i="7"/>
  <c r="I798425" i="7"/>
  <c r="I798426" i="7"/>
  <c r="I798427" i="7"/>
  <c r="I798428" i="7"/>
  <c r="I798429" i="7"/>
  <c r="I798430" i="7"/>
  <c r="I798431" i="7"/>
  <c r="I798432" i="7"/>
  <c r="I798433" i="7"/>
  <c r="I798434" i="7"/>
  <c r="I798435" i="7"/>
  <c r="I798436" i="7"/>
  <c r="I798437" i="7"/>
  <c r="I798438" i="7"/>
  <c r="I798439" i="7"/>
  <c r="I798440" i="7"/>
  <c r="I798441" i="7"/>
  <c r="I798442" i="7"/>
  <c r="I798443" i="7"/>
  <c r="I798444" i="7"/>
  <c r="I798445" i="7"/>
  <c r="I798446" i="7"/>
  <c r="I798447" i="7"/>
  <c r="I798448" i="7"/>
  <c r="I798449" i="7"/>
  <c r="I798450" i="7"/>
  <c r="I798451" i="7"/>
  <c r="I798452" i="7"/>
  <c r="I798453" i="7"/>
  <c r="I798454" i="7"/>
  <c r="I798455" i="7"/>
  <c r="I798456" i="7"/>
  <c r="I798457" i="7"/>
  <c r="I798458" i="7"/>
  <c r="I798459" i="7"/>
  <c r="I798460" i="7"/>
  <c r="I798461" i="7"/>
  <c r="I798462" i="7"/>
  <c r="I798463" i="7"/>
  <c r="I798464" i="7"/>
  <c r="I798465" i="7"/>
  <c r="I798466" i="7"/>
  <c r="I798467" i="7"/>
  <c r="I798468" i="7"/>
  <c r="I798469" i="7"/>
  <c r="I798470" i="7"/>
  <c r="I798471" i="7"/>
  <c r="I798472" i="7"/>
  <c r="I798473" i="7"/>
  <c r="I798474" i="7"/>
  <c r="I798475" i="7"/>
  <c r="I798476" i="7"/>
  <c r="I798477" i="7"/>
  <c r="I798478" i="7"/>
  <c r="I798479" i="7"/>
  <c r="I798480" i="7"/>
  <c r="I798481" i="7"/>
  <c r="I798482" i="7"/>
  <c r="I798483" i="7"/>
  <c r="I798484" i="7"/>
  <c r="I798485" i="7"/>
  <c r="I798486" i="7"/>
  <c r="I798487" i="7"/>
  <c r="I798488" i="7"/>
  <c r="I798489" i="7"/>
  <c r="I798490" i="7"/>
  <c r="I798491" i="7"/>
  <c r="I798492" i="7"/>
  <c r="I798493" i="7"/>
  <c r="I798494" i="7"/>
  <c r="I798495" i="7"/>
  <c r="I798496" i="7"/>
  <c r="I798497" i="7"/>
  <c r="I798498" i="7"/>
  <c r="I798499" i="7"/>
  <c r="I798500" i="7"/>
  <c r="I798501" i="7"/>
  <c r="I798502" i="7"/>
  <c r="I798503" i="7"/>
  <c r="I798504" i="7"/>
  <c r="I798505" i="7"/>
  <c r="I798506" i="7"/>
  <c r="I798507" i="7"/>
  <c r="I798508" i="7"/>
  <c r="I798509" i="7"/>
  <c r="I798510" i="7"/>
  <c r="I798511" i="7"/>
  <c r="I798512" i="7"/>
  <c r="I798513" i="7"/>
  <c r="I798514" i="7"/>
  <c r="I798515" i="7"/>
  <c r="I798516" i="7"/>
  <c r="I798517" i="7"/>
  <c r="I798518" i="7"/>
  <c r="I798519" i="7"/>
  <c r="I798520" i="7"/>
  <c r="I798521" i="7"/>
  <c r="I798522" i="7"/>
  <c r="I798523" i="7"/>
  <c r="I798524" i="7"/>
  <c r="I798525" i="7"/>
  <c r="I798526" i="7"/>
  <c r="I798527" i="7"/>
  <c r="I798528" i="7"/>
  <c r="I798529" i="7"/>
  <c r="I798530" i="7"/>
  <c r="I798531" i="7"/>
  <c r="I798532" i="7"/>
  <c r="I798533" i="7"/>
  <c r="I798534" i="7"/>
  <c r="I798535" i="7"/>
  <c r="I798536" i="7"/>
  <c r="I798537" i="7"/>
  <c r="I798538" i="7"/>
  <c r="I798539" i="7"/>
  <c r="I798540" i="7"/>
  <c r="I798541" i="7"/>
  <c r="I798542" i="7"/>
  <c r="I798543" i="7"/>
  <c r="I798544" i="7"/>
  <c r="I798545" i="7"/>
  <c r="I798546" i="7"/>
  <c r="I798547" i="7"/>
  <c r="I798548" i="7"/>
  <c r="I798549" i="7"/>
  <c r="I798550" i="7"/>
  <c r="I798551" i="7"/>
  <c r="I798552" i="7"/>
  <c r="I798553" i="7"/>
  <c r="I798554" i="7"/>
  <c r="I798555" i="7"/>
  <c r="I798556" i="7"/>
  <c r="I798557" i="7"/>
  <c r="I798558" i="7"/>
  <c r="I798559" i="7"/>
  <c r="I798560" i="7"/>
  <c r="I798561" i="7"/>
  <c r="I798562" i="7"/>
  <c r="I798563" i="7"/>
  <c r="I798564" i="7"/>
  <c r="I798565" i="7"/>
  <c r="I798566" i="7"/>
  <c r="I798567" i="7"/>
  <c r="I798568" i="7"/>
  <c r="I798569" i="7"/>
  <c r="I798570" i="7"/>
  <c r="I798571" i="7"/>
  <c r="I798572" i="7"/>
  <c r="I798573" i="7"/>
  <c r="I798574" i="7"/>
  <c r="I798575" i="7"/>
  <c r="I798576" i="7"/>
  <c r="I798577" i="7"/>
  <c r="I798578" i="7"/>
  <c r="I798579" i="7"/>
  <c r="I798580" i="7"/>
  <c r="I798581" i="7"/>
  <c r="I798582" i="7"/>
  <c r="I798583" i="7"/>
  <c r="I798584" i="7"/>
  <c r="I798585" i="7"/>
  <c r="I798586" i="7"/>
  <c r="I798587" i="7"/>
  <c r="I798588" i="7"/>
  <c r="I798589" i="7"/>
  <c r="I798590" i="7"/>
  <c r="I798591" i="7"/>
  <c r="I798592" i="7"/>
  <c r="I798593" i="7"/>
  <c r="I798594" i="7"/>
  <c r="I798595" i="7"/>
  <c r="I798596" i="7"/>
  <c r="I798597" i="7"/>
  <c r="I798598" i="7"/>
  <c r="I798599" i="7"/>
  <c r="I798600" i="7"/>
  <c r="I798601" i="7"/>
  <c r="I798602" i="7"/>
  <c r="I798603" i="7"/>
  <c r="I798604" i="7"/>
  <c r="I798605" i="7"/>
  <c r="I798606" i="7"/>
  <c r="I798607" i="7"/>
  <c r="I798608" i="7"/>
  <c r="I798609" i="7"/>
  <c r="I798610" i="7"/>
  <c r="I798611" i="7"/>
  <c r="I798612" i="7"/>
  <c r="I798613" i="7"/>
  <c r="I798614" i="7"/>
  <c r="I798615" i="7"/>
  <c r="I798616" i="7"/>
  <c r="I798617" i="7"/>
  <c r="I798618" i="7"/>
  <c r="I798619" i="7"/>
  <c r="I798620" i="7"/>
  <c r="I798621" i="7"/>
  <c r="I798622" i="7"/>
  <c r="I798623" i="7"/>
  <c r="I798624" i="7"/>
  <c r="I798625" i="7"/>
  <c r="I798626" i="7"/>
  <c r="I798627" i="7"/>
  <c r="I798628" i="7"/>
  <c r="I798629" i="7"/>
  <c r="I798630" i="7"/>
  <c r="I798631" i="7"/>
  <c r="I798632" i="7"/>
  <c r="I798633" i="7"/>
  <c r="I798634" i="7"/>
  <c r="I798635" i="7"/>
  <c r="I798636" i="7"/>
  <c r="I798637" i="7"/>
  <c r="I798638" i="7"/>
  <c r="I798639" i="7"/>
  <c r="I798640" i="7"/>
  <c r="I798641" i="7"/>
  <c r="I798642" i="7"/>
  <c r="I798643" i="7"/>
  <c r="I798644" i="7"/>
  <c r="I798645" i="7"/>
  <c r="I798646" i="7"/>
  <c r="I798647" i="7"/>
  <c r="I798648" i="7"/>
  <c r="I798649" i="7"/>
  <c r="I798650" i="7"/>
  <c r="I798651" i="7"/>
  <c r="I798652" i="7"/>
  <c r="I798653" i="7"/>
  <c r="I798654" i="7"/>
  <c r="I798655" i="7"/>
  <c r="I798656" i="7"/>
  <c r="I798657" i="7"/>
  <c r="I798658" i="7"/>
  <c r="I798659" i="7"/>
  <c r="I798660" i="7"/>
  <c r="I798661" i="7"/>
  <c r="I798662" i="7"/>
  <c r="I798663" i="7"/>
  <c r="I798664" i="7"/>
  <c r="I798665" i="7"/>
  <c r="I798666" i="7"/>
  <c r="I798667" i="7"/>
  <c r="I798668" i="7"/>
  <c r="I798669" i="7"/>
  <c r="I798670" i="7"/>
  <c r="I798671" i="7"/>
  <c r="I798672" i="7"/>
  <c r="I798673" i="7"/>
  <c r="I798674" i="7"/>
  <c r="I798675" i="7"/>
  <c r="I798676" i="7"/>
  <c r="I798677" i="7"/>
  <c r="I798678" i="7"/>
  <c r="I798679" i="7"/>
  <c r="I798680" i="7"/>
  <c r="I798681" i="7"/>
  <c r="I798682" i="7"/>
  <c r="I798683" i="7"/>
  <c r="I798684" i="7"/>
  <c r="I798685" i="7"/>
  <c r="I798686" i="7"/>
  <c r="I798687" i="7"/>
  <c r="I798688" i="7"/>
  <c r="I798689" i="7"/>
  <c r="I798690" i="7"/>
  <c r="I798691" i="7"/>
  <c r="I798692" i="7"/>
  <c r="I798693" i="7"/>
  <c r="I798694" i="7"/>
  <c r="I798695" i="7"/>
  <c r="I798696" i="7"/>
  <c r="I798697" i="7"/>
  <c r="I798698" i="7"/>
  <c r="I798699" i="7"/>
  <c r="I798700" i="7"/>
  <c r="I798701" i="7"/>
  <c r="I798702" i="7"/>
  <c r="I798703" i="7"/>
  <c r="I798704" i="7"/>
  <c r="I798705" i="7"/>
  <c r="I798706" i="7"/>
  <c r="I798707" i="7"/>
  <c r="I798708" i="7"/>
  <c r="I798709" i="7"/>
  <c r="I798710" i="7"/>
  <c r="I798711" i="7"/>
  <c r="I798712" i="7"/>
  <c r="I798713" i="7"/>
  <c r="I798714" i="7"/>
  <c r="I798715" i="7"/>
  <c r="I798716" i="7"/>
  <c r="I798717" i="7"/>
  <c r="I798718" i="7"/>
  <c r="I798719" i="7"/>
  <c r="I798720" i="7"/>
  <c r="I798721" i="7"/>
  <c r="I798722" i="7"/>
  <c r="I798723" i="7"/>
  <c r="I798724" i="7"/>
  <c r="I798725" i="7"/>
  <c r="I798726" i="7"/>
  <c r="I798727" i="7"/>
  <c r="I798728" i="7"/>
  <c r="I798729" i="7"/>
  <c r="I798730" i="7"/>
  <c r="I798731" i="7"/>
  <c r="I798732" i="7"/>
  <c r="I798733" i="7"/>
  <c r="I798734" i="7"/>
  <c r="I798735" i="7"/>
  <c r="I798736" i="7"/>
  <c r="I798737" i="7"/>
  <c r="I798738" i="7"/>
  <c r="I798739" i="7"/>
  <c r="I798740" i="7"/>
  <c r="I798741" i="7"/>
  <c r="I798742" i="7"/>
  <c r="I798743" i="7"/>
  <c r="I798744" i="7"/>
  <c r="I798745" i="7"/>
  <c r="I798746" i="7"/>
  <c r="I798747" i="7"/>
  <c r="I798748" i="7"/>
  <c r="I798749" i="7"/>
  <c r="I798750" i="7"/>
  <c r="I798751" i="7"/>
  <c r="I798752" i="7"/>
  <c r="I798753" i="7"/>
  <c r="I798754" i="7"/>
  <c r="I798755" i="7"/>
  <c r="I798756" i="7"/>
  <c r="I798757" i="7"/>
  <c r="I798758" i="7"/>
  <c r="I798759" i="7"/>
  <c r="I798760" i="7"/>
  <c r="I798761" i="7"/>
  <c r="I798762" i="7"/>
  <c r="I798763" i="7"/>
  <c r="I798764" i="7"/>
  <c r="I798765" i="7"/>
  <c r="I798766" i="7"/>
  <c r="I798767" i="7"/>
  <c r="I798768" i="7"/>
  <c r="I798769" i="7"/>
  <c r="I798770" i="7"/>
  <c r="I798771" i="7"/>
  <c r="I798772" i="7"/>
  <c r="I798773" i="7"/>
  <c r="I798774" i="7"/>
  <c r="I798775" i="7"/>
  <c r="I798776" i="7"/>
  <c r="I798777" i="7"/>
  <c r="I798778" i="7"/>
  <c r="I798779" i="7"/>
  <c r="I798780" i="7"/>
  <c r="I798781" i="7"/>
  <c r="I798782" i="7"/>
  <c r="I798783" i="7"/>
  <c r="I798784" i="7"/>
  <c r="I798785" i="7"/>
  <c r="I798786" i="7"/>
  <c r="I798787" i="7"/>
  <c r="I798788" i="7"/>
  <c r="I798789" i="7"/>
  <c r="I798790" i="7"/>
  <c r="I798791" i="7"/>
  <c r="I798792" i="7"/>
  <c r="I798793" i="7"/>
  <c r="I798794" i="7"/>
  <c r="I798795" i="7"/>
  <c r="I798796" i="7"/>
  <c r="I798797" i="7"/>
  <c r="I798798" i="7"/>
  <c r="I798799" i="7"/>
  <c r="I798800" i="7"/>
  <c r="I798801" i="7"/>
  <c r="I798802" i="7"/>
  <c r="I798803" i="7"/>
  <c r="I798804" i="7"/>
  <c r="I798805" i="7"/>
  <c r="I798806" i="7"/>
  <c r="I798807" i="7"/>
  <c r="I798808" i="7"/>
  <c r="I798809" i="7"/>
  <c r="I798810" i="7"/>
  <c r="I798811" i="7"/>
  <c r="I798812" i="7"/>
  <c r="I798813" i="7"/>
  <c r="I798814" i="7"/>
  <c r="I798815" i="7"/>
  <c r="I798816" i="7"/>
  <c r="I798817" i="7"/>
  <c r="I798818" i="7"/>
  <c r="I798819" i="7"/>
  <c r="I798820" i="7"/>
  <c r="I798821" i="7"/>
  <c r="I798822" i="7"/>
  <c r="I798823" i="7"/>
  <c r="I798824" i="7"/>
  <c r="I798825" i="7"/>
  <c r="I798826" i="7"/>
  <c r="I798827" i="7"/>
  <c r="I798828" i="7"/>
  <c r="I798829" i="7"/>
  <c r="I798830" i="7"/>
  <c r="I798831" i="7"/>
  <c r="I798832" i="7"/>
  <c r="I798833" i="7"/>
  <c r="I798834" i="7"/>
  <c r="I798835" i="7"/>
  <c r="I798836" i="7"/>
  <c r="I798837" i="7"/>
  <c r="I798838" i="7"/>
  <c r="I798839" i="7"/>
  <c r="I798840" i="7"/>
  <c r="I798841" i="7"/>
  <c r="I798842" i="7"/>
  <c r="I798843" i="7"/>
  <c r="I798844" i="7"/>
  <c r="I798845" i="7"/>
  <c r="I798846" i="7"/>
  <c r="I798847" i="7"/>
  <c r="I798848" i="7"/>
  <c r="I798849" i="7"/>
  <c r="I798850" i="7"/>
  <c r="I798851" i="7"/>
  <c r="I798852" i="7"/>
  <c r="I798853" i="7"/>
  <c r="I798854" i="7"/>
  <c r="I798855" i="7"/>
  <c r="I798856" i="7"/>
  <c r="I798857" i="7"/>
  <c r="I798858" i="7"/>
  <c r="I798859" i="7"/>
  <c r="I798860" i="7"/>
  <c r="I798861" i="7"/>
  <c r="I798862" i="7"/>
  <c r="I798863" i="7"/>
  <c r="I798864" i="7"/>
  <c r="I798865" i="7"/>
  <c r="I798866" i="7"/>
  <c r="I798867" i="7"/>
  <c r="I798868" i="7"/>
  <c r="I798869" i="7"/>
  <c r="I798870" i="7"/>
  <c r="I798871" i="7"/>
  <c r="I798872" i="7"/>
  <c r="I798873" i="7"/>
  <c r="I798874" i="7"/>
  <c r="I798875" i="7"/>
  <c r="I798876" i="7"/>
  <c r="I798877" i="7"/>
  <c r="I798878" i="7"/>
  <c r="I798879" i="7"/>
  <c r="I798880" i="7"/>
  <c r="I798881" i="7"/>
  <c r="I798882" i="7"/>
  <c r="I798883" i="7"/>
  <c r="I798884" i="7"/>
  <c r="I798885" i="7"/>
  <c r="I798886" i="7"/>
  <c r="I798887" i="7"/>
  <c r="I798888" i="7"/>
  <c r="I798889" i="7"/>
  <c r="I798890" i="7"/>
  <c r="I798891" i="7"/>
  <c r="I798892" i="7"/>
  <c r="I798893" i="7"/>
  <c r="I798894" i="7"/>
  <c r="I798895" i="7"/>
  <c r="I798896" i="7"/>
  <c r="I798897" i="7"/>
  <c r="I798898" i="7"/>
  <c r="I798899" i="7"/>
  <c r="I798900" i="7"/>
  <c r="I798901" i="7"/>
  <c r="I798902" i="7"/>
  <c r="I798903" i="7"/>
  <c r="I798904" i="7"/>
  <c r="I798905" i="7"/>
  <c r="I798906" i="7"/>
  <c r="I798907" i="7"/>
  <c r="I798908" i="7"/>
  <c r="I798909" i="7"/>
  <c r="I798910" i="7"/>
  <c r="I798911" i="7"/>
  <c r="I798912" i="7"/>
  <c r="I798913" i="7"/>
  <c r="I798914" i="7"/>
  <c r="I798915" i="7"/>
  <c r="I798916" i="7"/>
  <c r="I798917" i="7"/>
  <c r="I798918" i="7"/>
  <c r="I798919" i="7"/>
  <c r="I798920" i="7"/>
  <c r="I798921" i="7"/>
  <c r="I798922" i="7"/>
  <c r="I798923" i="7"/>
  <c r="I798924" i="7"/>
  <c r="I798925" i="7"/>
  <c r="I798926" i="7"/>
  <c r="I798927" i="7"/>
  <c r="I798928" i="7"/>
  <c r="I798929" i="7"/>
  <c r="I798930" i="7"/>
  <c r="I798931" i="7"/>
  <c r="I798932" i="7"/>
  <c r="I798933" i="7"/>
  <c r="I798934" i="7"/>
  <c r="I798935" i="7"/>
  <c r="I798936" i="7"/>
  <c r="I798937" i="7"/>
  <c r="I798938" i="7"/>
  <c r="I798939" i="7"/>
  <c r="I798940" i="7"/>
  <c r="I798941" i="7"/>
  <c r="I798942" i="7"/>
  <c r="I798943" i="7"/>
  <c r="I798944" i="7"/>
  <c r="I798945" i="7"/>
  <c r="I798946" i="7"/>
  <c r="I798947" i="7"/>
  <c r="I798948" i="7"/>
  <c r="I798949" i="7"/>
  <c r="I798950" i="7"/>
  <c r="I798951" i="7"/>
  <c r="I798952" i="7"/>
  <c r="I798953" i="7"/>
  <c r="I798954" i="7"/>
  <c r="I798955" i="7"/>
  <c r="I798956" i="7"/>
  <c r="I798957" i="7"/>
  <c r="I798958" i="7"/>
  <c r="I798959" i="7"/>
  <c r="I798960" i="7"/>
  <c r="I798961" i="7"/>
  <c r="I798962" i="7"/>
  <c r="I798963" i="7"/>
  <c r="I798964" i="7"/>
  <c r="I798965" i="7"/>
  <c r="I798966" i="7"/>
  <c r="I798967" i="7"/>
  <c r="I798968" i="7"/>
  <c r="I798969" i="7"/>
  <c r="I798970" i="7"/>
  <c r="I798971" i="7"/>
  <c r="I798972" i="7"/>
  <c r="I798973" i="7"/>
  <c r="I798974" i="7"/>
  <c r="I798975" i="7"/>
  <c r="I798976" i="7"/>
  <c r="I798977" i="7"/>
  <c r="I798978" i="7"/>
  <c r="I798979" i="7"/>
  <c r="I798980" i="7"/>
  <c r="I798981" i="7"/>
  <c r="I798982" i="7"/>
  <c r="I798983" i="7"/>
  <c r="I798984" i="7"/>
  <c r="I798985" i="7"/>
  <c r="I798986" i="7"/>
  <c r="I798987" i="7"/>
  <c r="I798988" i="7"/>
  <c r="I798989" i="7"/>
  <c r="I798990" i="7"/>
  <c r="I798991" i="7"/>
  <c r="I798992" i="7"/>
  <c r="I798993" i="7"/>
  <c r="I798994" i="7"/>
  <c r="I798995" i="7"/>
  <c r="I798996" i="7"/>
  <c r="I798997" i="7"/>
  <c r="I798998" i="7"/>
  <c r="I798999" i="7"/>
  <c r="I799000" i="7"/>
  <c r="I799001" i="7"/>
  <c r="I799002" i="7"/>
  <c r="I799003" i="7"/>
  <c r="I799004" i="7"/>
  <c r="I799005" i="7"/>
  <c r="I799006" i="7"/>
  <c r="I799007" i="7"/>
  <c r="I799008" i="7"/>
  <c r="I799009" i="7"/>
  <c r="I799010" i="7"/>
  <c r="I799011" i="7"/>
  <c r="I799012" i="7"/>
  <c r="I799013" i="7"/>
  <c r="I799014" i="7"/>
  <c r="I799015" i="7"/>
  <c r="I799016" i="7"/>
  <c r="I799017" i="7"/>
  <c r="I799018" i="7"/>
  <c r="I799019" i="7"/>
  <c r="I799020" i="7"/>
  <c r="I799021" i="7"/>
  <c r="I799022" i="7"/>
  <c r="I799023" i="7"/>
  <c r="I799024" i="7"/>
  <c r="I799025" i="7"/>
  <c r="I799026" i="7"/>
  <c r="I799027" i="7"/>
  <c r="I799028" i="7"/>
  <c r="I799029" i="7"/>
  <c r="I799030" i="7"/>
  <c r="I799031" i="7"/>
  <c r="I799032" i="7"/>
  <c r="I799033" i="7"/>
  <c r="I799034" i="7"/>
  <c r="I799035" i="7"/>
  <c r="I799036" i="7"/>
  <c r="I799037" i="7"/>
  <c r="I799038" i="7"/>
  <c r="I799039" i="7"/>
  <c r="I799040" i="7"/>
  <c r="I799041" i="7"/>
  <c r="I799042" i="7"/>
  <c r="I799043" i="7"/>
  <c r="I799044" i="7"/>
  <c r="I799045" i="7"/>
  <c r="I799046" i="7"/>
  <c r="I799047" i="7"/>
  <c r="I799048" i="7"/>
  <c r="I799049" i="7"/>
  <c r="I799050" i="7"/>
  <c r="I799051" i="7"/>
  <c r="I799052" i="7"/>
  <c r="I799053" i="7"/>
  <c r="I799054" i="7"/>
  <c r="I799055" i="7"/>
  <c r="I799056" i="7"/>
  <c r="I799057" i="7"/>
  <c r="I799058" i="7"/>
  <c r="I799059" i="7"/>
  <c r="I799060" i="7"/>
  <c r="I799061" i="7"/>
  <c r="I799062" i="7"/>
  <c r="I799063" i="7"/>
  <c r="I799064" i="7"/>
  <c r="I799065" i="7"/>
  <c r="I799066" i="7"/>
  <c r="I799067" i="7"/>
  <c r="I799068" i="7"/>
  <c r="I799069" i="7"/>
  <c r="I799070" i="7"/>
  <c r="I799071" i="7"/>
  <c r="I799072" i="7"/>
  <c r="I799073" i="7"/>
  <c r="I799074" i="7"/>
  <c r="I799075" i="7"/>
  <c r="I799076" i="7"/>
  <c r="I799077" i="7"/>
  <c r="I799078" i="7"/>
  <c r="I799079" i="7"/>
  <c r="I799080" i="7"/>
  <c r="I799081" i="7"/>
  <c r="I799082" i="7"/>
  <c r="I799083" i="7"/>
  <c r="I799084" i="7"/>
  <c r="I799085" i="7"/>
  <c r="I799086" i="7"/>
  <c r="I799087" i="7"/>
  <c r="I799088" i="7"/>
  <c r="I799089" i="7"/>
  <c r="I799090" i="7"/>
  <c r="I799091" i="7"/>
  <c r="I799092" i="7"/>
  <c r="I799093" i="7"/>
  <c r="I799094" i="7"/>
  <c r="I799095" i="7"/>
  <c r="I799096" i="7"/>
  <c r="I799097" i="7"/>
  <c r="I799098" i="7"/>
  <c r="I799099" i="7"/>
  <c r="I799100" i="7"/>
  <c r="I799101" i="7"/>
  <c r="I799102" i="7"/>
  <c r="I799103" i="7"/>
  <c r="I799104" i="7"/>
  <c r="I799105" i="7"/>
  <c r="I799106" i="7"/>
  <c r="I799107" i="7"/>
  <c r="I799108" i="7"/>
  <c r="I799109" i="7"/>
  <c r="I799110" i="7"/>
  <c r="I799111" i="7"/>
  <c r="I799112" i="7"/>
  <c r="I799113" i="7"/>
  <c r="I799114" i="7"/>
  <c r="I799115" i="7"/>
  <c r="I799116" i="7"/>
  <c r="I799117" i="7"/>
  <c r="I799118" i="7"/>
  <c r="I799119" i="7"/>
  <c r="I799120" i="7"/>
  <c r="I799121" i="7"/>
  <c r="I799122" i="7"/>
  <c r="I799123" i="7"/>
  <c r="I799124" i="7"/>
  <c r="I799125" i="7"/>
  <c r="I799126" i="7"/>
  <c r="I799127" i="7"/>
  <c r="I799128" i="7"/>
  <c r="I799129" i="7"/>
  <c r="I799130" i="7"/>
  <c r="I799131" i="7"/>
  <c r="I799132" i="7"/>
  <c r="I799133" i="7"/>
  <c r="I799134" i="7"/>
  <c r="I799135" i="7"/>
  <c r="I799136" i="7"/>
  <c r="I799137" i="7"/>
  <c r="I799138" i="7"/>
  <c r="I799139" i="7"/>
  <c r="I799140" i="7"/>
  <c r="I799141" i="7"/>
  <c r="I799142" i="7"/>
  <c r="I799143" i="7"/>
  <c r="I799144" i="7"/>
  <c r="I799145" i="7"/>
  <c r="I799146" i="7"/>
  <c r="I799147" i="7"/>
  <c r="I799148" i="7"/>
  <c r="I799149" i="7"/>
  <c r="I799150" i="7"/>
  <c r="I799151" i="7"/>
  <c r="I799152" i="7"/>
  <c r="I799153" i="7"/>
  <c r="I799154" i="7"/>
  <c r="I799155" i="7"/>
  <c r="I799156" i="7"/>
  <c r="I799157" i="7"/>
  <c r="I799158" i="7"/>
  <c r="I799159" i="7"/>
  <c r="I799160" i="7"/>
  <c r="I799161" i="7"/>
  <c r="I799162" i="7"/>
  <c r="I799163" i="7"/>
  <c r="I799164" i="7"/>
  <c r="I799165" i="7"/>
  <c r="I799166" i="7"/>
  <c r="I799167" i="7"/>
  <c r="I799168" i="7"/>
  <c r="I799169" i="7"/>
  <c r="I799170" i="7"/>
  <c r="I799171" i="7"/>
  <c r="I799172" i="7"/>
  <c r="I799173" i="7"/>
  <c r="I799174" i="7"/>
  <c r="I799175" i="7"/>
  <c r="I799176" i="7"/>
  <c r="I799177" i="7"/>
  <c r="I799178" i="7"/>
  <c r="I799179" i="7"/>
  <c r="I799180" i="7"/>
  <c r="I799181" i="7"/>
  <c r="I799182" i="7"/>
  <c r="I799183" i="7"/>
  <c r="I799184" i="7"/>
  <c r="I799185" i="7"/>
  <c r="I799186" i="7"/>
  <c r="I799187" i="7"/>
  <c r="I799188" i="7"/>
  <c r="I799189" i="7"/>
  <c r="I799190" i="7"/>
  <c r="I799191" i="7"/>
  <c r="I799192" i="7"/>
  <c r="I799193" i="7"/>
  <c r="I799194" i="7"/>
  <c r="I799195" i="7"/>
  <c r="I799196" i="7"/>
  <c r="I799197" i="7"/>
  <c r="I799198" i="7"/>
  <c r="I799199" i="7"/>
  <c r="I799200" i="7"/>
  <c r="I799201" i="7"/>
  <c r="I799202" i="7"/>
  <c r="I799203" i="7"/>
  <c r="I799204" i="7"/>
  <c r="I799205" i="7"/>
  <c r="I799206" i="7"/>
  <c r="I799207" i="7"/>
  <c r="I799208" i="7"/>
  <c r="I799209" i="7"/>
  <c r="I799210" i="7"/>
  <c r="I799211" i="7"/>
  <c r="I799212" i="7"/>
  <c r="I799213" i="7"/>
  <c r="I799214" i="7"/>
  <c r="I799215" i="7"/>
  <c r="I799216" i="7"/>
  <c r="I799217" i="7"/>
  <c r="I799218" i="7"/>
  <c r="I799219" i="7"/>
  <c r="I799220" i="7"/>
  <c r="I799221" i="7"/>
  <c r="I799222" i="7"/>
  <c r="I799223" i="7"/>
  <c r="I799224" i="7"/>
  <c r="I799225" i="7"/>
  <c r="I799226" i="7"/>
  <c r="I799227" i="7"/>
  <c r="I799228" i="7"/>
  <c r="I799229" i="7"/>
  <c r="I799230" i="7"/>
  <c r="I799231" i="7"/>
  <c r="I799232" i="7"/>
  <c r="I799233" i="7"/>
  <c r="I799234" i="7"/>
  <c r="I799235" i="7"/>
  <c r="I799236" i="7"/>
  <c r="I799237" i="7"/>
  <c r="I799238" i="7"/>
  <c r="I799239" i="7"/>
  <c r="I799240" i="7"/>
  <c r="I799241" i="7"/>
  <c r="I799242" i="7"/>
  <c r="I799243" i="7"/>
  <c r="I799244" i="7"/>
  <c r="I799245" i="7"/>
  <c r="I799246" i="7"/>
  <c r="I799247" i="7"/>
  <c r="I799248" i="7"/>
  <c r="I799249" i="7"/>
  <c r="I799250" i="7"/>
  <c r="I799251" i="7"/>
  <c r="I799252" i="7"/>
  <c r="I799253" i="7"/>
  <c r="I799254" i="7"/>
  <c r="I799255" i="7"/>
  <c r="I799256" i="7"/>
  <c r="I799257" i="7"/>
  <c r="I799258" i="7"/>
  <c r="I799259" i="7"/>
  <c r="I799260" i="7"/>
  <c r="I799261" i="7"/>
  <c r="I799262" i="7"/>
  <c r="I799263" i="7"/>
  <c r="I799264" i="7"/>
  <c r="I799265" i="7"/>
  <c r="I799266" i="7"/>
  <c r="I799267" i="7"/>
  <c r="I799268" i="7"/>
  <c r="I799269" i="7"/>
  <c r="I799270" i="7"/>
  <c r="I799271" i="7"/>
  <c r="I799272" i="7"/>
  <c r="I799273" i="7"/>
  <c r="I799274" i="7"/>
  <c r="I799275" i="7"/>
  <c r="I799276" i="7"/>
  <c r="I799277" i="7"/>
  <c r="I799278" i="7"/>
  <c r="I799279" i="7"/>
  <c r="I799280" i="7"/>
  <c r="I799281" i="7"/>
  <c r="I799282" i="7"/>
  <c r="I799283" i="7"/>
  <c r="I799284" i="7"/>
  <c r="I799285" i="7"/>
  <c r="I799286" i="7"/>
  <c r="I799287" i="7"/>
  <c r="I799288" i="7"/>
  <c r="I799289" i="7"/>
  <c r="I799290" i="7"/>
  <c r="I799291" i="7"/>
  <c r="I799292" i="7"/>
  <c r="I799293" i="7"/>
  <c r="I799294" i="7"/>
  <c r="I799295" i="7"/>
  <c r="I799296" i="7"/>
  <c r="I799297" i="7"/>
  <c r="I799298" i="7"/>
  <c r="I799299" i="7"/>
  <c r="I799300" i="7"/>
  <c r="I799301" i="7"/>
  <c r="I799302" i="7"/>
  <c r="I799303" i="7"/>
  <c r="I799304" i="7"/>
  <c r="I799305" i="7"/>
  <c r="I799306" i="7"/>
  <c r="I799307" i="7"/>
  <c r="I799308" i="7"/>
  <c r="I799309" i="7"/>
  <c r="I799310" i="7"/>
  <c r="I799311" i="7"/>
  <c r="I799312" i="7"/>
  <c r="I799313" i="7"/>
  <c r="I799314" i="7"/>
  <c r="I799315" i="7"/>
  <c r="I799316" i="7"/>
  <c r="I799317" i="7"/>
  <c r="I799318" i="7"/>
  <c r="I799319" i="7"/>
  <c r="I799320" i="7"/>
  <c r="I799321" i="7"/>
  <c r="I799322" i="7"/>
  <c r="I799323" i="7"/>
  <c r="I799324" i="7"/>
  <c r="I799325" i="7"/>
  <c r="I799326" i="7"/>
  <c r="I799327" i="7"/>
  <c r="I799328" i="7"/>
  <c r="I799329" i="7"/>
  <c r="I799330" i="7"/>
  <c r="I799331" i="7"/>
  <c r="I799332" i="7"/>
  <c r="I799333" i="7"/>
  <c r="I799334" i="7"/>
  <c r="I799335" i="7"/>
  <c r="I799336" i="7"/>
  <c r="I799337" i="7"/>
  <c r="I799338" i="7"/>
  <c r="I799339" i="7"/>
  <c r="I799340" i="7"/>
  <c r="I799341" i="7"/>
  <c r="I799342" i="7"/>
  <c r="I799343" i="7"/>
  <c r="I799344" i="7"/>
  <c r="I799345" i="7"/>
  <c r="I799346" i="7"/>
  <c r="I799347" i="7"/>
  <c r="I799348" i="7"/>
  <c r="I799349" i="7"/>
  <c r="I799350" i="7"/>
  <c r="I799351" i="7"/>
  <c r="I799352" i="7"/>
  <c r="I799353" i="7"/>
  <c r="I799354" i="7"/>
  <c r="I799355" i="7"/>
  <c r="I799356" i="7"/>
  <c r="I799357" i="7"/>
  <c r="I799358" i="7"/>
  <c r="I799359" i="7"/>
  <c r="I799360" i="7"/>
  <c r="I799361" i="7"/>
  <c r="I799362" i="7"/>
  <c r="I799363" i="7"/>
  <c r="I799364" i="7"/>
  <c r="I799365" i="7"/>
  <c r="I799366" i="7"/>
  <c r="I799367" i="7"/>
  <c r="I799368" i="7"/>
  <c r="I799369" i="7"/>
  <c r="I799370" i="7"/>
  <c r="I799371" i="7"/>
  <c r="I799372" i="7"/>
  <c r="I799373" i="7"/>
  <c r="I799374" i="7"/>
  <c r="I799375" i="7"/>
  <c r="I799376" i="7"/>
  <c r="I799377" i="7"/>
  <c r="I799378" i="7"/>
  <c r="I799379" i="7"/>
  <c r="I799380" i="7"/>
  <c r="I799381" i="7"/>
  <c r="I799382" i="7"/>
  <c r="I799383" i="7"/>
  <c r="I799384" i="7"/>
  <c r="I799385" i="7"/>
  <c r="I799386" i="7"/>
  <c r="I799387" i="7"/>
  <c r="I799388" i="7"/>
  <c r="I799389" i="7"/>
  <c r="I799390" i="7"/>
  <c r="I799391" i="7"/>
  <c r="I799392" i="7"/>
  <c r="I799393" i="7"/>
  <c r="I799394" i="7"/>
  <c r="I799395" i="7"/>
  <c r="I799396" i="7"/>
  <c r="I799397" i="7"/>
  <c r="I799398" i="7"/>
  <c r="I799399" i="7"/>
  <c r="I799400" i="7"/>
  <c r="I799401" i="7"/>
  <c r="I799402" i="7"/>
  <c r="I799403" i="7"/>
  <c r="I799404" i="7"/>
  <c r="I799405" i="7"/>
  <c r="I799406" i="7"/>
  <c r="I799407" i="7"/>
  <c r="I799408" i="7"/>
  <c r="I799409" i="7"/>
  <c r="I799410" i="7"/>
  <c r="I799411" i="7"/>
  <c r="I799412" i="7"/>
  <c r="I799413" i="7"/>
  <c r="I799414" i="7"/>
  <c r="I799415" i="7"/>
  <c r="I799416" i="7"/>
  <c r="I799417" i="7"/>
  <c r="I799418" i="7"/>
  <c r="I799419" i="7"/>
  <c r="I799420" i="7"/>
  <c r="I799421" i="7"/>
  <c r="I799422" i="7"/>
  <c r="I799423" i="7"/>
  <c r="I799424" i="7"/>
  <c r="I799425" i="7"/>
  <c r="I799426" i="7"/>
  <c r="I799427" i="7"/>
  <c r="I799428" i="7"/>
  <c r="I799429" i="7"/>
  <c r="I799430" i="7"/>
  <c r="I799431" i="7"/>
  <c r="I799432" i="7"/>
  <c r="I799433" i="7"/>
  <c r="I799434" i="7"/>
  <c r="I799435" i="7"/>
  <c r="I799436" i="7"/>
  <c r="I799437" i="7"/>
  <c r="I799438" i="7"/>
  <c r="I799439" i="7"/>
  <c r="I799440" i="7"/>
  <c r="I799441" i="7"/>
  <c r="I799442" i="7"/>
  <c r="I799443" i="7"/>
  <c r="I799444" i="7"/>
  <c r="I799445" i="7"/>
  <c r="I799446" i="7"/>
  <c r="I799447" i="7"/>
  <c r="I799448" i="7"/>
  <c r="I799449" i="7"/>
  <c r="I799450" i="7"/>
  <c r="I799451" i="7"/>
  <c r="I799452" i="7"/>
  <c r="I799453" i="7"/>
  <c r="I799454" i="7"/>
  <c r="I799455" i="7"/>
  <c r="I799456" i="7"/>
  <c r="I799457" i="7"/>
  <c r="I799458" i="7"/>
  <c r="I799459" i="7"/>
  <c r="I799460" i="7"/>
  <c r="I799461" i="7"/>
  <c r="I799462" i="7"/>
  <c r="I799463" i="7"/>
  <c r="I799464" i="7"/>
  <c r="I799465" i="7"/>
  <c r="I799466" i="7"/>
  <c r="I799467" i="7"/>
  <c r="I799468" i="7"/>
  <c r="I799469" i="7"/>
  <c r="I799470" i="7"/>
  <c r="I799471" i="7"/>
  <c r="I799472" i="7"/>
  <c r="I799473" i="7"/>
  <c r="I799474" i="7"/>
  <c r="I799475" i="7"/>
  <c r="I799476" i="7"/>
  <c r="I799477" i="7"/>
  <c r="I799478" i="7"/>
  <c r="I799479" i="7"/>
  <c r="I799480" i="7"/>
  <c r="I799481" i="7"/>
  <c r="I799482" i="7"/>
  <c r="I799483" i="7"/>
  <c r="I799484" i="7"/>
  <c r="I799485" i="7"/>
  <c r="I799486" i="7"/>
  <c r="I799487" i="7"/>
  <c r="I799488" i="7"/>
  <c r="I799489" i="7"/>
  <c r="I799490" i="7"/>
  <c r="I799491" i="7"/>
  <c r="I799492" i="7"/>
  <c r="I799493" i="7"/>
  <c r="I799494" i="7"/>
  <c r="I799495" i="7"/>
  <c r="I799496" i="7"/>
  <c r="I799497" i="7"/>
  <c r="I799498" i="7"/>
  <c r="I799499" i="7"/>
  <c r="I799500" i="7"/>
  <c r="I799501" i="7"/>
  <c r="I799502" i="7"/>
  <c r="I799503" i="7"/>
  <c r="I799504" i="7"/>
  <c r="I799505" i="7"/>
  <c r="I799506" i="7"/>
  <c r="I799507" i="7"/>
  <c r="I799508" i="7"/>
  <c r="I799509" i="7"/>
  <c r="I799510" i="7"/>
  <c r="I799511" i="7"/>
  <c r="I799512" i="7"/>
  <c r="I799513" i="7"/>
  <c r="I799514" i="7"/>
  <c r="I799515" i="7"/>
  <c r="I799516" i="7"/>
  <c r="I799517" i="7"/>
  <c r="I799518" i="7"/>
  <c r="I799519" i="7"/>
  <c r="I799520" i="7"/>
  <c r="I799521" i="7"/>
  <c r="I799522" i="7"/>
  <c r="I799523" i="7"/>
  <c r="I799524" i="7"/>
  <c r="I799525" i="7"/>
  <c r="I799526" i="7"/>
  <c r="I799527" i="7"/>
  <c r="I799528" i="7"/>
  <c r="I799529" i="7"/>
  <c r="I799530" i="7"/>
  <c r="I799531" i="7"/>
  <c r="I799532" i="7"/>
  <c r="I799533" i="7"/>
  <c r="I799534" i="7"/>
  <c r="I799535" i="7"/>
  <c r="I799536" i="7"/>
  <c r="I799537" i="7"/>
  <c r="I799538" i="7"/>
  <c r="I799539" i="7"/>
  <c r="I799540" i="7"/>
  <c r="I799541" i="7"/>
  <c r="I799542" i="7"/>
  <c r="I799543" i="7"/>
  <c r="I799544" i="7"/>
  <c r="I799545" i="7"/>
  <c r="I799546" i="7"/>
  <c r="I799547" i="7"/>
  <c r="I799548" i="7"/>
  <c r="I799549" i="7"/>
  <c r="I799550" i="7"/>
  <c r="I799551" i="7"/>
  <c r="I799552" i="7"/>
  <c r="I799553" i="7"/>
  <c r="I799554" i="7"/>
  <c r="I799555" i="7"/>
  <c r="I799556" i="7"/>
  <c r="I799557" i="7"/>
  <c r="I799558" i="7"/>
  <c r="I799559" i="7"/>
  <c r="I799560" i="7"/>
  <c r="I799561" i="7"/>
  <c r="I799562" i="7"/>
  <c r="I799563" i="7"/>
  <c r="I799564" i="7"/>
  <c r="I799565" i="7"/>
  <c r="I799566" i="7"/>
  <c r="I799567" i="7"/>
  <c r="I799568" i="7"/>
  <c r="I799569" i="7"/>
  <c r="I799570" i="7"/>
  <c r="I799571" i="7"/>
  <c r="I799572" i="7"/>
  <c r="I799573" i="7"/>
  <c r="I799574" i="7"/>
  <c r="I799575" i="7"/>
  <c r="I799576" i="7"/>
  <c r="I799577" i="7"/>
  <c r="I799578" i="7"/>
  <c r="I799579" i="7"/>
  <c r="I799580" i="7"/>
  <c r="I799581" i="7"/>
  <c r="I799582" i="7"/>
  <c r="I799583" i="7"/>
  <c r="I799584" i="7"/>
  <c r="I799585" i="7"/>
  <c r="I799586" i="7"/>
  <c r="I799587" i="7"/>
  <c r="I799588" i="7"/>
  <c r="I799589" i="7"/>
  <c r="I799590" i="7"/>
  <c r="I799591" i="7"/>
  <c r="I799592" i="7"/>
  <c r="I799593" i="7"/>
  <c r="I799594" i="7"/>
  <c r="I799595" i="7"/>
  <c r="I799596" i="7"/>
  <c r="I799597" i="7"/>
  <c r="I799598" i="7"/>
  <c r="I799599" i="7"/>
  <c r="I799600" i="7"/>
  <c r="I799601" i="7"/>
  <c r="I799602" i="7"/>
  <c r="I799603" i="7"/>
  <c r="I799604" i="7"/>
  <c r="I799605" i="7"/>
  <c r="I799606" i="7"/>
  <c r="I799607" i="7"/>
  <c r="I799608" i="7"/>
  <c r="I799609" i="7"/>
  <c r="I799610" i="7"/>
  <c r="I799611" i="7"/>
  <c r="I799612" i="7"/>
  <c r="I799613" i="7"/>
  <c r="I799614" i="7"/>
  <c r="I799615" i="7"/>
  <c r="I799616" i="7"/>
  <c r="I799617" i="7"/>
  <c r="I799618" i="7"/>
  <c r="I799619" i="7"/>
  <c r="I799620" i="7"/>
  <c r="I799621" i="7"/>
  <c r="I799622" i="7"/>
  <c r="I799623" i="7"/>
  <c r="I799624" i="7"/>
  <c r="I799625" i="7"/>
  <c r="I799626" i="7"/>
  <c r="I799627" i="7"/>
  <c r="I799628" i="7"/>
  <c r="I799629" i="7"/>
  <c r="I799630" i="7"/>
  <c r="I799631" i="7"/>
  <c r="I799632" i="7"/>
  <c r="I799633" i="7"/>
  <c r="I799634" i="7"/>
  <c r="I799635" i="7"/>
  <c r="I799636" i="7"/>
  <c r="I799637" i="7"/>
  <c r="I799638" i="7"/>
  <c r="I799639" i="7"/>
  <c r="I799640" i="7"/>
  <c r="I799641" i="7"/>
  <c r="I799642" i="7"/>
  <c r="I799643" i="7"/>
  <c r="I799644" i="7"/>
  <c r="I799645" i="7"/>
  <c r="I799646" i="7"/>
  <c r="I799647" i="7"/>
  <c r="I799648" i="7"/>
  <c r="I799649" i="7"/>
  <c r="I799650" i="7"/>
  <c r="I799651" i="7"/>
  <c r="I799652" i="7"/>
  <c r="I799653" i="7"/>
  <c r="I799654" i="7"/>
  <c r="I799655" i="7"/>
  <c r="I799656" i="7"/>
  <c r="I799657" i="7"/>
  <c r="I799658" i="7"/>
  <c r="I799659" i="7"/>
  <c r="I799660" i="7"/>
  <c r="I799661" i="7"/>
  <c r="I799662" i="7"/>
  <c r="I799663" i="7"/>
  <c r="I799664" i="7"/>
  <c r="I799665" i="7"/>
  <c r="I799666" i="7"/>
  <c r="I799667" i="7"/>
  <c r="I799668" i="7"/>
  <c r="I799669" i="7"/>
  <c r="I799670" i="7"/>
  <c r="I799671" i="7"/>
  <c r="I799672" i="7"/>
  <c r="I799673" i="7"/>
  <c r="I799674" i="7"/>
  <c r="I799675" i="7"/>
  <c r="I799676" i="7"/>
  <c r="I799677" i="7"/>
  <c r="I799678" i="7"/>
  <c r="I799679" i="7"/>
  <c r="I799680" i="7"/>
  <c r="I799681" i="7"/>
  <c r="I799682" i="7"/>
  <c r="I799683" i="7"/>
  <c r="I799684" i="7"/>
  <c r="I799685" i="7"/>
  <c r="I799686" i="7"/>
  <c r="I799687" i="7"/>
  <c r="I799688" i="7"/>
  <c r="I799689" i="7"/>
  <c r="I799690" i="7"/>
  <c r="I799691" i="7"/>
  <c r="I799692" i="7"/>
  <c r="I799693" i="7"/>
  <c r="I799694" i="7"/>
  <c r="I799695" i="7"/>
  <c r="I799696" i="7"/>
  <c r="I799697" i="7"/>
  <c r="I799698" i="7"/>
  <c r="I799699" i="7"/>
  <c r="I799700" i="7"/>
  <c r="I799701" i="7"/>
  <c r="I799702" i="7"/>
  <c r="I799703" i="7"/>
  <c r="I799704" i="7"/>
  <c r="I799705" i="7"/>
  <c r="I799706" i="7"/>
  <c r="I799707" i="7"/>
  <c r="I799708" i="7"/>
  <c r="I799709" i="7"/>
  <c r="I799710" i="7"/>
  <c r="I799711" i="7"/>
  <c r="I799712" i="7"/>
  <c r="I799713" i="7"/>
  <c r="I799714" i="7"/>
  <c r="I799715" i="7"/>
  <c r="I799716" i="7"/>
  <c r="I799717" i="7"/>
  <c r="I799718" i="7"/>
  <c r="I799719" i="7"/>
  <c r="I799720" i="7"/>
  <c r="I799721" i="7"/>
  <c r="I799722" i="7"/>
  <c r="I799723" i="7"/>
  <c r="I799724" i="7"/>
  <c r="I799725" i="7"/>
  <c r="I799726" i="7"/>
  <c r="I799727" i="7"/>
  <c r="I799728" i="7"/>
  <c r="I799729" i="7"/>
  <c r="I799730" i="7"/>
  <c r="I799731" i="7"/>
  <c r="I799732" i="7"/>
  <c r="I799733" i="7"/>
  <c r="I799734" i="7"/>
  <c r="I799735" i="7"/>
  <c r="I799736" i="7"/>
  <c r="I799737" i="7"/>
  <c r="I799738" i="7"/>
  <c r="I799739" i="7"/>
  <c r="I799740" i="7"/>
  <c r="I799741" i="7"/>
  <c r="I799742" i="7"/>
  <c r="I799743" i="7"/>
  <c r="I799744" i="7"/>
  <c r="I799745" i="7"/>
  <c r="I799746" i="7"/>
  <c r="I799747" i="7"/>
  <c r="I799748" i="7"/>
  <c r="I799749" i="7"/>
  <c r="I799750" i="7"/>
  <c r="I799751" i="7"/>
  <c r="I799752" i="7"/>
  <c r="I799753" i="7"/>
  <c r="I799754" i="7"/>
  <c r="I799755" i="7"/>
  <c r="I799756" i="7"/>
  <c r="I799757" i="7"/>
  <c r="I799758" i="7"/>
  <c r="I799759" i="7"/>
  <c r="I799760" i="7"/>
  <c r="I799761" i="7"/>
  <c r="I799762" i="7"/>
  <c r="I799763" i="7"/>
  <c r="I799764" i="7"/>
  <c r="I799765" i="7"/>
  <c r="I799766" i="7"/>
  <c r="I799767" i="7"/>
  <c r="I799768" i="7"/>
  <c r="I799769" i="7"/>
  <c r="I799770" i="7"/>
  <c r="I799771" i="7"/>
  <c r="I799772" i="7"/>
  <c r="I799773" i="7"/>
  <c r="I799774" i="7"/>
  <c r="I799775" i="7"/>
  <c r="I799776" i="7"/>
  <c r="I799777" i="7"/>
  <c r="I799778" i="7"/>
  <c r="I799779" i="7"/>
  <c r="I799780" i="7"/>
  <c r="I799781" i="7"/>
  <c r="I799782" i="7"/>
  <c r="I799783" i="7"/>
  <c r="I799784" i="7"/>
  <c r="I799785" i="7"/>
  <c r="I799786" i="7"/>
  <c r="I799787" i="7"/>
  <c r="I799788" i="7"/>
  <c r="I799789" i="7"/>
  <c r="I799790" i="7"/>
  <c r="I799791" i="7"/>
  <c r="I799792" i="7"/>
  <c r="I799793" i="7"/>
  <c r="I799794" i="7"/>
  <c r="I799795" i="7"/>
  <c r="I799796" i="7"/>
  <c r="I799797" i="7"/>
  <c r="I799798" i="7"/>
  <c r="I799799" i="7"/>
  <c r="I799800" i="7"/>
  <c r="I799801" i="7"/>
  <c r="I799802" i="7"/>
  <c r="I799803" i="7"/>
  <c r="I799804" i="7"/>
  <c r="I799805" i="7"/>
  <c r="I799806" i="7"/>
  <c r="I799807" i="7"/>
  <c r="I799808" i="7"/>
  <c r="I799809" i="7"/>
  <c r="I799810" i="7"/>
  <c r="I799811" i="7"/>
  <c r="I799812" i="7"/>
  <c r="I799813" i="7"/>
  <c r="I799814" i="7"/>
  <c r="I799815" i="7"/>
  <c r="I799816" i="7"/>
  <c r="I799817" i="7"/>
  <c r="I799818" i="7"/>
  <c r="I799819" i="7"/>
  <c r="I799820" i="7"/>
  <c r="I799821" i="7"/>
  <c r="I799822" i="7"/>
  <c r="I799823" i="7"/>
  <c r="I799824" i="7"/>
  <c r="I799825" i="7"/>
  <c r="I799826" i="7"/>
  <c r="I799827" i="7"/>
  <c r="I799828" i="7"/>
  <c r="I799829" i="7"/>
  <c r="I799830" i="7"/>
  <c r="I799831" i="7"/>
  <c r="I799832" i="7"/>
  <c r="I799833" i="7"/>
  <c r="I799834" i="7"/>
  <c r="I799835" i="7"/>
  <c r="I799836" i="7"/>
  <c r="I799837" i="7"/>
  <c r="I799838" i="7"/>
  <c r="I799839" i="7"/>
  <c r="I799840" i="7"/>
  <c r="I799841" i="7"/>
  <c r="I799842" i="7"/>
  <c r="I799843" i="7"/>
  <c r="I799844" i="7"/>
  <c r="I799845" i="7"/>
  <c r="I799846" i="7"/>
  <c r="I799847" i="7"/>
  <c r="I799848" i="7"/>
  <c r="I799849" i="7"/>
  <c r="I799850" i="7"/>
  <c r="I799851" i="7"/>
  <c r="I799852" i="7"/>
  <c r="I799853" i="7"/>
  <c r="I799854" i="7"/>
  <c r="I799855" i="7"/>
  <c r="I799856" i="7"/>
  <c r="I799857" i="7"/>
  <c r="I799858" i="7"/>
  <c r="I799859" i="7"/>
  <c r="I799860" i="7"/>
  <c r="I799861" i="7"/>
  <c r="I799862" i="7"/>
  <c r="I799863" i="7"/>
  <c r="I799864" i="7"/>
  <c r="I799865" i="7"/>
  <c r="I799866" i="7"/>
  <c r="I799867" i="7"/>
  <c r="I799868" i="7"/>
  <c r="I799869" i="7"/>
  <c r="I799870" i="7"/>
  <c r="I799871" i="7"/>
  <c r="I799872" i="7"/>
  <c r="I799873" i="7"/>
  <c r="I799874" i="7"/>
  <c r="I799875" i="7"/>
  <c r="I799876" i="7"/>
  <c r="I799877" i="7"/>
  <c r="I799878" i="7"/>
  <c r="I799879" i="7"/>
  <c r="I799880" i="7"/>
  <c r="I799881" i="7"/>
  <c r="I799882" i="7"/>
  <c r="I799883" i="7"/>
  <c r="I799884" i="7"/>
  <c r="I799885" i="7"/>
  <c r="I799886" i="7"/>
  <c r="I799887" i="7"/>
  <c r="I799888" i="7"/>
  <c r="I799889" i="7"/>
  <c r="I799890" i="7"/>
  <c r="I799891" i="7"/>
  <c r="I799892" i="7"/>
  <c r="I799893" i="7"/>
  <c r="I799894" i="7"/>
  <c r="I799895" i="7"/>
  <c r="I799896" i="7"/>
  <c r="I799897" i="7"/>
  <c r="I799898" i="7"/>
  <c r="I799899" i="7"/>
  <c r="I799900" i="7"/>
  <c r="I799901" i="7"/>
  <c r="I799902" i="7"/>
  <c r="I799903" i="7"/>
  <c r="I799904" i="7"/>
  <c r="I799905" i="7"/>
  <c r="I799906" i="7"/>
  <c r="I799907" i="7"/>
  <c r="I799908" i="7"/>
  <c r="I799909" i="7"/>
  <c r="I799910" i="7"/>
  <c r="I799911" i="7"/>
  <c r="I799912" i="7"/>
  <c r="I799913" i="7"/>
  <c r="I799914" i="7"/>
  <c r="I799915" i="7"/>
  <c r="I799916" i="7"/>
  <c r="I799917" i="7"/>
  <c r="I799918" i="7"/>
  <c r="I799919" i="7"/>
  <c r="I799920" i="7"/>
  <c r="I799921" i="7"/>
  <c r="I799922" i="7"/>
  <c r="I799923" i="7"/>
  <c r="I799924" i="7"/>
  <c r="I799925" i="7"/>
  <c r="I799926" i="7"/>
  <c r="I799927" i="7"/>
  <c r="I799928" i="7"/>
  <c r="I799929" i="7"/>
  <c r="I799930" i="7"/>
  <c r="I799931" i="7"/>
  <c r="I799932" i="7"/>
  <c r="I799933" i="7"/>
  <c r="I799934" i="7"/>
  <c r="I799935" i="7"/>
  <c r="I799936" i="7"/>
  <c r="I799937" i="7"/>
  <c r="I799938" i="7"/>
  <c r="I799939" i="7"/>
  <c r="I799940" i="7"/>
  <c r="I799941" i="7"/>
  <c r="I799942" i="7"/>
  <c r="I799943" i="7"/>
  <c r="I799944" i="7"/>
  <c r="I799945" i="7"/>
  <c r="I799946" i="7"/>
  <c r="I799947" i="7"/>
  <c r="I799948" i="7"/>
  <c r="I799949" i="7"/>
  <c r="I799950" i="7"/>
  <c r="I799951" i="7"/>
  <c r="I799952" i="7"/>
  <c r="I799953" i="7"/>
  <c r="I799954" i="7"/>
  <c r="I799955" i="7"/>
  <c r="I799956" i="7"/>
  <c r="I799957" i="7"/>
  <c r="I799958" i="7"/>
  <c r="I799959" i="7"/>
  <c r="I799960" i="7"/>
  <c r="I799961" i="7"/>
  <c r="I799962" i="7"/>
  <c r="I799963" i="7"/>
  <c r="I799964" i="7"/>
  <c r="I799965" i="7"/>
  <c r="I799966" i="7"/>
  <c r="I799967" i="7"/>
  <c r="I799968" i="7"/>
  <c r="I799969" i="7"/>
  <c r="I799970" i="7"/>
  <c r="I799971" i="7"/>
  <c r="I799972" i="7"/>
  <c r="I799973" i="7"/>
  <c r="I799974" i="7"/>
  <c r="I799975" i="7"/>
  <c r="I799976" i="7"/>
  <c r="I799977" i="7"/>
  <c r="I799978" i="7"/>
  <c r="I799979" i="7"/>
  <c r="I799980" i="7"/>
  <c r="I799981" i="7"/>
  <c r="I799982" i="7"/>
  <c r="I799983" i="7"/>
  <c r="I799984" i="7"/>
  <c r="I799985" i="7"/>
  <c r="I799986" i="7"/>
  <c r="I799987" i="7"/>
  <c r="I799988" i="7"/>
  <c r="I799989" i="7"/>
  <c r="I799990" i="7"/>
  <c r="I799991" i="7"/>
  <c r="I799992" i="7"/>
  <c r="I799993" i="7"/>
  <c r="I799994" i="7"/>
  <c r="I799995" i="7"/>
  <c r="I799996" i="7"/>
  <c r="I799997" i="7"/>
  <c r="I799998" i="7"/>
  <c r="I799999" i="7"/>
  <c r="I800000" i="7"/>
  <c r="I800001" i="7"/>
  <c r="I800002" i="7"/>
  <c r="I800003" i="7"/>
  <c r="I800004" i="7"/>
  <c r="I800005" i="7"/>
  <c r="I800006" i="7"/>
  <c r="I800007" i="7"/>
  <c r="I800008" i="7"/>
  <c r="I800009" i="7"/>
  <c r="I800010" i="7"/>
  <c r="I800011" i="7"/>
  <c r="I800012" i="7"/>
  <c r="I800013" i="7"/>
  <c r="I800014" i="7"/>
  <c r="I800015" i="7"/>
  <c r="I800016" i="7"/>
  <c r="I800017" i="7"/>
  <c r="I800018" i="7"/>
  <c r="I800019" i="7"/>
  <c r="I800020" i="7"/>
  <c r="I800021" i="7"/>
  <c r="I800022" i="7"/>
  <c r="I800023" i="7"/>
  <c r="I800024" i="7"/>
  <c r="I800025" i="7"/>
  <c r="I800026" i="7"/>
  <c r="I800027" i="7"/>
  <c r="I800028" i="7"/>
  <c r="I800029" i="7"/>
  <c r="I800030" i="7"/>
  <c r="I800031" i="7"/>
  <c r="I800032" i="7"/>
  <c r="I800033" i="7"/>
  <c r="I800034" i="7"/>
  <c r="I800035" i="7"/>
  <c r="I800036" i="7"/>
  <c r="I800037" i="7"/>
  <c r="I800038" i="7"/>
  <c r="I800039" i="7"/>
  <c r="I800040" i="7"/>
  <c r="I800041" i="7"/>
  <c r="I800042" i="7"/>
  <c r="I800043" i="7"/>
  <c r="I800044" i="7"/>
  <c r="I800045" i="7"/>
  <c r="I800046" i="7"/>
  <c r="I800047" i="7"/>
  <c r="I800048" i="7"/>
  <c r="I800049" i="7"/>
  <c r="I800050" i="7"/>
  <c r="I800051" i="7"/>
  <c r="I800052" i="7"/>
  <c r="I800053" i="7"/>
  <c r="I800054" i="7"/>
  <c r="I800055" i="7"/>
  <c r="I800056" i="7"/>
  <c r="I800057" i="7"/>
  <c r="I800058" i="7"/>
  <c r="I800059" i="7"/>
  <c r="I800060" i="7"/>
  <c r="I800061" i="7"/>
  <c r="I800062" i="7"/>
  <c r="I800063" i="7"/>
  <c r="I800064" i="7"/>
  <c r="I800065" i="7"/>
  <c r="I800066" i="7"/>
  <c r="I800067" i="7"/>
  <c r="I800068" i="7"/>
  <c r="I800069" i="7"/>
  <c r="I800070" i="7"/>
  <c r="I800071" i="7"/>
  <c r="I800072" i="7"/>
  <c r="I800073" i="7"/>
  <c r="I800074" i="7"/>
  <c r="I800075" i="7"/>
  <c r="I800076" i="7"/>
  <c r="I800077" i="7"/>
  <c r="I800078" i="7"/>
  <c r="I800079" i="7"/>
  <c r="I800080" i="7"/>
  <c r="I800081" i="7"/>
  <c r="I800082" i="7"/>
  <c r="I800083" i="7"/>
  <c r="I800084" i="7"/>
  <c r="I800085" i="7"/>
  <c r="I800086" i="7"/>
  <c r="I800087" i="7"/>
  <c r="I800088" i="7"/>
  <c r="I800089" i="7"/>
  <c r="I800090" i="7"/>
  <c r="I800091" i="7"/>
  <c r="I800092" i="7"/>
  <c r="I800093" i="7"/>
  <c r="I800094" i="7"/>
  <c r="I800095" i="7"/>
  <c r="I800096" i="7"/>
  <c r="I800097" i="7"/>
  <c r="I800098" i="7"/>
  <c r="I800099" i="7"/>
  <c r="I800100" i="7"/>
  <c r="I800101" i="7"/>
  <c r="I800102" i="7"/>
  <c r="I800103" i="7"/>
  <c r="I800104" i="7"/>
  <c r="I800105" i="7"/>
  <c r="I800106" i="7"/>
  <c r="I800107" i="7"/>
  <c r="I800108" i="7"/>
  <c r="I800109" i="7"/>
  <c r="I800110" i="7"/>
  <c r="I800111" i="7"/>
  <c r="I800112" i="7"/>
  <c r="I800113" i="7"/>
  <c r="I800114" i="7"/>
  <c r="I800115" i="7"/>
  <c r="I800116" i="7"/>
  <c r="I800117" i="7"/>
  <c r="I800118" i="7"/>
  <c r="I800119" i="7"/>
  <c r="I800120" i="7"/>
  <c r="I800121" i="7"/>
  <c r="I800122" i="7"/>
  <c r="I800123" i="7"/>
  <c r="I800124" i="7"/>
  <c r="I800125" i="7"/>
  <c r="I800126" i="7"/>
  <c r="I800127" i="7"/>
  <c r="I800128" i="7"/>
  <c r="I800129" i="7"/>
  <c r="I800130" i="7"/>
  <c r="I800131" i="7"/>
  <c r="I800132" i="7"/>
  <c r="I800133" i="7"/>
  <c r="I800134" i="7"/>
  <c r="I800135" i="7"/>
  <c r="I800136" i="7"/>
  <c r="I800137" i="7"/>
  <c r="I800138" i="7"/>
  <c r="I800139" i="7"/>
  <c r="I800140" i="7"/>
  <c r="I800141" i="7"/>
  <c r="I800142" i="7"/>
  <c r="I800143" i="7"/>
  <c r="I800144" i="7"/>
  <c r="I800145" i="7"/>
  <c r="I800146" i="7"/>
  <c r="I800147" i="7"/>
  <c r="I800148" i="7"/>
  <c r="I800149" i="7"/>
  <c r="I800150" i="7"/>
  <c r="I800151" i="7"/>
  <c r="I800152" i="7"/>
  <c r="I800153" i="7"/>
  <c r="I800154" i="7"/>
  <c r="I800155" i="7"/>
  <c r="I800156" i="7"/>
  <c r="I800157" i="7"/>
  <c r="I800158" i="7"/>
  <c r="I800159" i="7"/>
  <c r="I800160" i="7"/>
  <c r="I800161" i="7"/>
  <c r="I800162" i="7"/>
  <c r="I800163" i="7"/>
  <c r="I800164" i="7"/>
  <c r="I800165" i="7"/>
  <c r="I800166" i="7"/>
  <c r="I800167" i="7"/>
  <c r="I800168" i="7"/>
  <c r="I800169" i="7"/>
  <c r="I800170" i="7"/>
  <c r="I800171" i="7"/>
  <c r="I800172" i="7"/>
  <c r="I800173" i="7"/>
  <c r="I800174" i="7"/>
  <c r="I800175" i="7"/>
  <c r="I800176" i="7"/>
  <c r="I800177" i="7"/>
  <c r="I800178" i="7"/>
  <c r="I800179" i="7"/>
  <c r="I800180" i="7"/>
  <c r="I800181" i="7"/>
  <c r="I800182" i="7"/>
  <c r="I800183" i="7"/>
  <c r="I800184" i="7"/>
  <c r="I800185" i="7"/>
  <c r="I800186" i="7"/>
  <c r="I800187" i="7"/>
  <c r="I800188" i="7"/>
  <c r="I800189" i="7"/>
  <c r="I800190" i="7"/>
  <c r="I800191" i="7"/>
  <c r="I800192" i="7"/>
  <c r="I800193" i="7"/>
  <c r="I800194" i="7"/>
  <c r="I800195" i="7"/>
  <c r="I800196" i="7"/>
  <c r="I800197" i="7"/>
  <c r="I800198" i="7"/>
  <c r="I800199" i="7"/>
  <c r="I800200" i="7"/>
  <c r="I800201" i="7"/>
  <c r="I800202" i="7"/>
  <c r="I800203" i="7"/>
  <c r="I800204" i="7"/>
  <c r="I800205" i="7"/>
  <c r="I800206" i="7"/>
  <c r="I800207" i="7"/>
  <c r="I800208" i="7"/>
  <c r="I800209" i="7"/>
  <c r="I800210" i="7"/>
  <c r="I800211" i="7"/>
  <c r="I800212" i="7"/>
  <c r="I800213" i="7"/>
  <c r="I800214" i="7"/>
  <c r="I800215" i="7"/>
  <c r="I800216" i="7"/>
  <c r="I800217" i="7"/>
  <c r="I800218" i="7"/>
  <c r="I800219" i="7"/>
  <c r="I800220" i="7"/>
  <c r="I800221" i="7"/>
  <c r="I800222" i="7"/>
  <c r="I800223" i="7"/>
  <c r="I800224" i="7"/>
  <c r="I800225" i="7"/>
  <c r="I800226" i="7"/>
  <c r="I800227" i="7"/>
  <c r="I800228" i="7"/>
  <c r="I800229" i="7"/>
  <c r="I800230" i="7"/>
  <c r="I800231" i="7"/>
  <c r="I800232" i="7"/>
  <c r="I800233" i="7"/>
  <c r="I800234" i="7"/>
  <c r="I800235" i="7"/>
  <c r="I800236" i="7"/>
  <c r="I800237" i="7"/>
  <c r="I800238" i="7"/>
  <c r="I800239" i="7"/>
  <c r="I800240" i="7"/>
  <c r="I800241" i="7"/>
  <c r="I800242" i="7"/>
  <c r="I800243" i="7"/>
  <c r="I800244" i="7"/>
  <c r="I800245" i="7"/>
  <c r="I800246" i="7"/>
  <c r="I800247" i="7"/>
  <c r="I800248" i="7"/>
  <c r="I800249" i="7"/>
  <c r="I800250" i="7"/>
  <c r="I800251" i="7"/>
  <c r="I800252" i="7"/>
  <c r="I800253" i="7"/>
  <c r="I800254" i="7"/>
  <c r="I800255" i="7"/>
  <c r="I800256" i="7"/>
  <c r="I800257" i="7"/>
  <c r="I800258" i="7"/>
  <c r="I800259" i="7"/>
  <c r="I800260" i="7"/>
  <c r="I800261" i="7"/>
  <c r="I800262" i="7"/>
  <c r="I800263" i="7"/>
  <c r="I800264" i="7"/>
  <c r="I800265" i="7"/>
  <c r="I800266" i="7"/>
  <c r="I800267" i="7"/>
  <c r="I800268" i="7"/>
  <c r="I800269" i="7"/>
  <c r="I800270" i="7"/>
  <c r="I800271" i="7"/>
  <c r="I800272" i="7"/>
  <c r="I800273" i="7"/>
  <c r="I800274" i="7"/>
  <c r="I800275" i="7"/>
  <c r="I800276" i="7"/>
  <c r="I800277" i="7"/>
  <c r="I800278" i="7"/>
  <c r="I800279" i="7"/>
  <c r="I800280" i="7"/>
  <c r="I800281" i="7"/>
  <c r="I800282" i="7"/>
  <c r="I800283" i="7"/>
  <c r="I800284" i="7"/>
  <c r="I800285" i="7"/>
  <c r="I800286" i="7"/>
  <c r="I800287" i="7"/>
  <c r="I800288" i="7"/>
  <c r="I800289" i="7"/>
  <c r="I800290" i="7"/>
  <c r="I800291" i="7"/>
  <c r="I800292" i="7"/>
  <c r="I800293" i="7"/>
  <c r="I800294" i="7"/>
  <c r="I800295" i="7"/>
  <c r="I800296" i="7"/>
  <c r="I800297" i="7"/>
  <c r="I800298" i="7"/>
  <c r="I800299" i="7"/>
  <c r="I800300" i="7"/>
  <c r="I800301" i="7"/>
  <c r="I800302" i="7"/>
  <c r="I800303" i="7"/>
  <c r="I800304" i="7"/>
  <c r="I800305" i="7"/>
  <c r="I800306" i="7"/>
  <c r="I800307" i="7"/>
  <c r="I800308" i="7"/>
  <c r="I800309" i="7"/>
  <c r="I800310" i="7"/>
  <c r="I800311" i="7"/>
  <c r="I800312" i="7"/>
  <c r="I800313" i="7"/>
  <c r="I800314" i="7"/>
  <c r="I800315" i="7"/>
  <c r="I800316" i="7"/>
  <c r="I800317" i="7"/>
  <c r="I800318" i="7"/>
  <c r="I800319" i="7"/>
  <c r="I800320" i="7"/>
  <c r="I800321" i="7"/>
  <c r="I800322" i="7"/>
  <c r="I800323" i="7"/>
  <c r="I800324" i="7"/>
  <c r="I800325" i="7"/>
  <c r="I800326" i="7"/>
  <c r="I800327" i="7"/>
  <c r="I800328" i="7"/>
  <c r="I800329" i="7"/>
  <c r="I800330" i="7"/>
  <c r="I800331" i="7"/>
  <c r="I800332" i="7"/>
  <c r="I800333" i="7"/>
  <c r="I800334" i="7"/>
  <c r="I800335" i="7"/>
  <c r="I800336" i="7"/>
  <c r="I800337" i="7"/>
  <c r="I800338" i="7"/>
  <c r="I800339" i="7"/>
  <c r="I800340" i="7"/>
  <c r="I800341" i="7"/>
  <c r="I800342" i="7"/>
  <c r="I800343" i="7"/>
  <c r="I800344" i="7"/>
  <c r="I800345" i="7"/>
  <c r="I800346" i="7"/>
  <c r="I800347" i="7"/>
  <c r="I800348" i="7"/>
  <c r="I800349" i="7"/>
  <c r="I800350" i="7"/>
  <c r="I800351" i="7"/>
  <c r="I800352" i="7"/>
  <c r="I800353" i="7"/>
  <c r="I800354" i="7"/>
  <c r="I800355" i="7"/>
  <c r="I800356" i="7"/>
  <c r="I800357" i="7"/>
  <c r="I800358" i="7"/>
  <c r="I800359" i="7"/>
  <c r="I800360" i="7"/>
  <c r="I800361" i="7"/>
  <c r="I800362" i="7"/>
  <c r="I800363" i="7"/>
  <c r="I800364" i="7"/>
  <c r="I800365" i="7"/>
  <c r="I800366" i="7"/>
  <c r="I800367" i="7"/>
  <c r="I800368" i="7"/>
  <c r="I800369" i="7"/>
  <c r="I800370" i="7"/>
  <c r="I800371" i="7"/>
  <c r="I800372" i="7"/>
  <c r="I800373" i="7"/>
  <c r="I800374" i="7"/>
  <c r="I800375" i="7"/>
  <c r="I800376" i="7"/>
  <c r="I800377" i="7"/>
  <c r="I800378" i="7"/>
  <c r="I800379" i="7"/>
  <c r="I800380" i="7"/>
  <c r="I800381" i="7"/>
  <c r="I800382" i="7"/>
  <c r="I800383" i="7"/>
  <c r="I800384" i="7"/>
  <c r="I800385" i="7"/>
  <c r="I800386" i="7"/>
  <c r="I800387" i="7"/>
  <c r="I800388" i="7"/>
  <c r="I800389" i="7"/>
  <c r="I800390" i="7"/>
  <c r="I800391" i="7"/>
  <c r="I800392" i="7"/>
  <c r="I800393" i="7"/>
  <c r="I800394" i="7"/>
  <c r="I800395" i="7"/>
  <c r="I800396" i="7"/>
  <c r="I800397" i="7"/>
  <c r="I800398" i="7"/>
  <c r="I800399" i="7"/>
  <c r="I800400" i="7"/>
  <c r="I800401" i="7"/>
  <c r="I800402" i="7"/>
  <c r="I800403" i="7"/>
  <c r="I800404" i="7"/>
  <c r="I800405" i="7"/>
  <c r="I800406" i="7"/>
  <c r="I800407" i="7"/>
  <c r="I800408" i="7"/>
  <c r="I800409" i="7"/>
  <c r="I800410" i="7"/>
  <c r="I800411" i="7"/>
  <c r="I800412" i="7"/>
  <c r="I800413" i="7"/>
  <c r="I800414" i="7"/>
  <c r="I800415" i="7"/>
  <c r="I800416" i="7"/>
  <c r="I800417" i="7"/>
  <c r="I800418" i="7"/>
  <c r="I800419" i="7"/>
  <c r="I800420" i="7"/>
  <c r="I800421" i="7"/>
  <c r="I800422" i="7"/>
  <c r="I800423" i="7"/>
  <c r="I800424" i="7"/>
  <c r="I800425" i="7"/>
  <c r="I800426" i="7"/>
  <c r="I800427" i="7"/>
  <c r="I800428" i="7"/>
  <c r="I800429" i="7"/>
  <c r="I800430" i="7"/>
  <c r="I800431" i="7"/>
  <c r="I800432" i="7"/>
  <c r="I800433" i="7"/>
  <c r="I800434" i="7"/>
  <c r="I800435" i="7"/>
  <c r="I800436" i="7"/>
  <c r="I800437" i="7"/>
  <c r="I800438" i="7"/>
  <c r="I800439" i="7"/>
  <c r="I800440" i="7"/>
  <c r="I800441" i="7"/>
  <c r="I800442" i="7"/>
  <c r="I800443" i="7"/>
  <c r="I800444" i="7"/>
  <c r="I800445" i="7"/>
  <c r="I800446" i="7"/>
  <c r="I800447" i="7"/>
  <c r="I800448" i="7"/>
  <c r="I800449" i="7"/>
  <c r="I800450" i="7"/>
  <c r="I800451" i="7"/>
  <c r="I800452" i="7"/>
  <c r="I800453" i="7"/>
  <c r="I800454" i="7"/>
  <c r="I800455" i="7"/>
  <c r="I800456" i="7"/>
  <c r="I800457" i="7"/>
  <c r="I800458" i="7"/>
  <c r="I800459" i="7"/>
  <c r="I800460" i="7"/>
  <c r="I800461" i="7"/>
  <c r="I800462" i="7"/>
  <c r="I800463" i="7"/>
  <c r="I800464" i="7"/>
  <c r="I800465" i="7"/>
  <c r="I800466" i="7"/>
  <c r="I800467" i="7"/>
  <c r="I800468" i="7"/>
  <c r="I800469" i="7"/>
  <c r="I800470" i="7"/>
  <c r="I800471" i="7"/>
  <c r="I800472" i="7"/>
  <c r="I800473" i="7"/>
  <c r="I800474" i="7"/>
  <c r="I800475" i="7"/>
  <c r="I800476" i="7"/>
  <c r="I800477" i="7"/>
  <c r="I800478" i="7"/>
  <c r="I800479" i="7"/>
  <c r="I800480" i="7"/>
  <c r="I800481" i="7"/>
  <c r="I800482" i="7"/>
  <c r="I800483" i="7"/>
  <c r="I800484" i="7"/>
  <c r="I800485" i="7"/>
  <c r="I800486" i="7"/>
  <c r="I800487" i="7"/>
  <c r="I800488" i="7"/>
  <c r="I800489" i="7"/>
  <c r="I800490" i="7"/>
  <c r="I800491" i="7"/>
  <c r="I800492" i="7"/>
  <c r="I800493" i="7"/>
  <c r="I800494" i="7"/>
  <c r="I800495" i="7"/>
  <c r="I800496" i="7"/>
  <c r="I800497" i="7"/>
  <c r="I800498" i="7"/>
  <c r="I800499" i="7"/>
  <c r="I800500" i="7"/>
  <c r="I800501" i="7"/>
  <c r="I800502" i="7"/>
  <c r="I800503" i="7"/>
  <c r="I800504" i="7"/>
  <c r="I800505" i="7"/>
  <c r="I800506" i="7"/>
  <c r="I800507" i="7"/>
  <c r="I800508" i="7"/>
  <c r="I800509" i="7"/>
  <c r="I800510" i="7"/>
  <c r="I800511" i="7"/>
  <c r="I800512" i="7"/>
  <c r="I800513" i="7"/>
  <c r="I800514" i="7"/>
  <c r="I800515" i="7"/>
  <c r="I800516" i="7"/>
  <c r="I800517" i="7"/>
  <c r="I800518" i="7"/>
  <c r="I800519" i="7"/>
  <c r="I800520" i="7"/>
  <c r="I800521" i="7"/>
  <c r="I800522" i="7"/>
  <c r="I800523" i="7"/>
  <c r="I800524" i="7"/>
  <c r="I800525" i="7"/>
  <c r="I800526" i="7"/>
  <c r="I800527" i="7"/>
  <c r="I800528" i="7"/>
  <c r="I800529" i="7"/>
  <c r="I800530" i="7"/>
  <c r="I800531" i="7"/>
  <c r="I800532" i="7"/>
  <c r="I800533" i="7"/>
  <c r="I800534" i="7"/>
  <c r="I800535" i="7"/>
  <c r="I800536" i="7"/>
  <c r="I800537" i="7"/>
  <c r="I800538" i="7"/>
  <c r="I800539" i="7"/>
  <c r="I800540" i="7"/>
  <c r="I800541" i="7"/>
  <c r="I800542" i="7"/>
  <c r="I800543" i="7"/>
  <c r="I800544" i="7"/>
  <c r="I800545" i="7"/>
  <c r="I800546" i="7"/>
  <c r="I800547" i="7"/>
  <c r="I800548" i="7"/>
  <c r="I800549" i="7"/>
  <c r="I800550" i="7"/>
  <c r="I800551" i="7"/>
  <c r="I800552" i="7"/>
  <c r="I800553" i="7"/>
  <c r="I800554" i="7"/>
  <c r="I800555" i="7"/>
  <c r="I800556" i="7"/>
  <c r="I800557" i="7"/>
  <c r="I800558" i="7"/>
  <c r="I800559" i="7"/>
  <c r="I800560" i="7"/>
  <c r="I800561" i="7"/>
  <c r="I800562" i="7"/>
  <c r="I800563" i="7"/>
  <c r="I800564" i="7"/>
  <c r="I800565" i="7"/>
  <c r="I800566" i="7"/>
  <c r="I800567" i="7"/>
  <c r="I800568" i="7"/>
  <c r="I800569" i="7"/>
  <c r="I800570" i="7"/>
  <c r="I800571" i="7"/>
  <c r="I800572" i="7"/>
  <c r="I800573" i="7"/>
  <c r="I800574" i="7"/>
  <c r="I800575" i="7"/>
  <c r="I800576" i="7"/>
  <c r="I800577" i="7"/>
  <c r="I800578" i="7"/>
  <c r="I800579" i="7"/>
  <c r="I800580" i="7"/>
  <c r="I800581" i="7"/>
  <c r="I800582" i="7"/>
  <c r="I800583" i="7"/>
  <c r="I800584" i="7"/>
  <c r="I800585" i="7"/>
  <c r="I800586" i="7"/>
  <c r="I800587" i="7"/>
  <c r="I800588" i="7"/>
  <c r="I800589" i="7"/>
  <c r="I800590" i="7"/>
  <c r="I800591" i="7"/>
  <c r="I800592" i="7"/>
  <c r="I800593" i="7"/>
  <c r="I800594" i="7"/>
  <c r="I800595" i="7"/>
  <c r="I800596" i="7"/>
  <c r="I800597" i="7"/>
  <c r="I800598" i="7"/>
  <c r="I800599" i="7"/>
  <c r="I800600" i="7"/>
  <c r="I800601" i="7"/>
  <c r="I800602" i="7"/>
  <c r="I800603" i="7"/>
  <c r="I800604" i="7"/>
  <c r="I800605" i="7"/>
  <c r="I800606" i="7"/>
  <c r="I800607" i="7"/>
  <c r="I800608" i="7"/>
  <c r="I800609" i="7"/>
  <c r="I800610" i="7"/>
  <c r="I800611" i="7"/>
  <c r="I800612" i="7"/>
  <c r="I800613" i="7"/>
  <c r="I800614" i="7"/>
  <c r="I800615" i="7"/>
  <c r="I800616" i="7"/>
  <c r="I800617" i="7"/>
  <c r="I800618" i="7"/>
  <c r="I800619" i="7"/>
  <c r="I800620" i="7"/>
  <c r="I800621" i="7"/>
  <c r="I800622" i="7"/>
  <c r="I800623" i="7"/>
  <c r="I800624" i="7"/>
  <c r="I800625" i="7"/>
  <c r="I800626" i="7"/>
  <c r="I800627" i="7"/>
  <c r="I800628" i="7"/>
  <c r="I800629" i="7"/>
  <c r="I800630" i="7"/>
  <c r="I800631" i="7"/>
  <c r="I800632" i="7"/>
  <c r="I800633" i="7"/>
  <c r="I800634" i="7"/>
  <c r="I800635" i="7"/>
  <c r="I800636" i="7"/>
  <c r="I800637" i="7"/>
  <c r="I800638" i="7"/>
  <c r="I800639" i="7"/>
  <c r="I800640" i="7"/>
  <c r="I800641" i="7"/>
  <c r="I800642" i="7"/>
  <c r="I800643" i="7"/>
  <c r="I800644" i="7"/>
  <c r="I800645" i="7"/>
  <c r="I800646" i="7"/>
  <c r="I800647" i="7"/>
  <c r="I800648" i="7"/>
  <c r="I800649" i="7"/>
  <c r="I800650" i="7"/>
  <c r="I800651" i="7"/>
  <c r="I800652" i="7"/>
  <c r="I800653" i="7"/>
  <c r="I800654" i="7"/>
  <c r="I800655" i="7"/>
  <c r="I800656" i="7"/>
  <c r="I800657" i="7"/>
  <c r="I800658" i="7"/>
  <c r="I800659" i="7"/>
  <c r="I800660" i="7"/>
  <c r="I800661" i="7"/>
  <c r="I800662" i="7"/>
  <c r="I800663" i="7"/>
  <c r="I800664" i="7"/>
  <c r="I800665" i="7"/>
  <c r="I800666" i="7"/>
  <c r="I800667" i="7"/>
  <c r="I800668" i="7"/>
  <c r="I800669" i="7"/>
  <c r="I800670" i="7"/>
  <c r="I800671" i="7"/>
  <c r="I800672" i="7"/>
  <c r="I800673" i="7"/>
  <c r="I800674" i="7"/>
  <c r="I800675" i="7"/>
  <c r="I800676" i="7"/>
  <c r="I800677" i="7"/>
  <c r="I800678" i="7"/>
  <c r="I800679" i="7"/>
  <c r="I800680" i="7"/>
  <c r="I800681" i="7"/>
  <c r="I800682" i="7"/>
  <c r="I800683" i="7"/>
  <c r="I800684" i="7"/>
  <c r="I800685" i="7"/>
  <c r="I800686" i="7"/>
  <c r="I800687" i="7"/>
  <c r="I800688" i="7"/>
  <c r="I800689" i="7"/>
  <c r="I800690" i="7"/>
  <c r="I800691" i="7"/>
  <c r="I800692" i="7"/>
  <c r="I800693" i="7"/>
  <c r="I800694" i="7"/>
  <c r="I800695" i="7"/>
  <c r="I800696" i="7"/>
  <c r="I800697" i="7"/>
  <c r="I800698" i="7"/>
  <c r="I800699" i="7"/>
  <c r="I800700" i="7"/>
  <c r="I800701" i="7"/>
  <c r="I800702" i="7"/>
  <c r="I800703" i="7"/>
  <c r="I800704" i="7"/>
  <c r="I800705" i="7"/>
  <c r="I800706" i="7"/>
  <c r="I800707" i="7"/>
  <c r="I800708" i="7"/>
  <c r="I800709" i="7"/>
  <c r="I800710" i="7"/>
  <c r="I800711" i="7"/>
  <c r="I800712" i="7"/>
  <c r="I800713" i="7"/>
  <c r="I800714" i="7"/>
  <c r="I800715" i="7"/>
  <c r="I800716" i="7"/>
  <c r="I800717" i="7"/>
  <c r="I800718" i="7"/>
  <c r="I800719" i="7"/>
  <c r="I800720" i="7"/>
  <c r="I800721" i="7"/>
  <c r="I800722" i="7"/>
  <c r="I800723" i="7"/>
  <c r="I800724" i="7"/>
  <c r="I800725" i="7"/>
  <c r="I800726" i="7"/>
  <c r="I800727" i="7"/>
  <c r="I800728" i="7"/>
  <c r="I800729" i="7"/>
  <c r="I800730" i="7"/>
  <c r="I800731" i="7"/>
  <c r="I800732" i="7"/>
  <c r="I800733" i="7"/>
  <c r="I800734" i="7"/>
  <c r="I800735" i="7"/>
  <c r="I800736" i="7"/>
  <c r="I800737" i="7"/>
  <c r="I800738" i="7"/>
  <c r="I800739" i="7"/>
  <c r="I800740" i="7"/>
  <c r="I800741" i="7"/>
  <c r="I800742" i="7"/>
  <c r="I800743" i="7"/>
  <c r="I800744" i="7"/>
  <c r="I800745" i="7"/>
  <c r="I800746" i="7"/>
  <c r="I800747" i="7"/>
  <c r="I800748" i="7"/>
  <c r="I800749" i="7"/>
  <c r="I800750" i="7"/>
  <c r="I800751" i="7"/>
  <c r="I800752" i="7"/>
  <c r="I800753" i="7"/>
  <c r="I800754" i="7"/>
  <c r="I800755" i="7"/>
  <c r="I800756" i="7"/>
  <c r="I800757" i="7"/>
  <c r="I800758" i="7"/>
  <c r="I800759" i="7"/>
  <c r="I800760" i="7"/>
  <c r="I800761" i="7"/>
  <c r="I800762" i="7"/>
  <c r="I800763" i="7"/>
  <c r="I800764" i="7"/>
  <c r="I800765" i="7"/>
  <c r="I800766" i="7"/>
  <c r="I800767" i="7"/>
  <c r="I800768" i="7"/>
  <c r="I800769" i="7"/>
  <c r="I800770" i="7"/>
  <c r="I800771" i="7"/>
  <c r="I800772" i="7"/>
  <c r="I800773" i="7"/>
  <c r="I800774" i="7"/>
  <c r="I800775" i="7"/>
  <c r="I800776" i="7"/>
  <c r="I800777" i="7"/>
  <c r="I800778" i="7"/>
  <c r="I800779" i="7"/>
  <c r="I800780" i="7"/>
  <c r="I800781" i="7"/>
  <c r="I800782" i="7"/>
  <c r="I800783" i="7"/>
  <c r="I800784" i="7"/>
  <c r="I800785" i="7"/>
  <c r="I800786" i="7"/>
  <c r="I800787" i="7"/>
  <c r="I800788" i="7"/>
  <c r="I800789" i="7"/>
  <c r="I800790" i="7"/>
  <c r="I800791" i="7"/>
  <c r="I800792" i="7"/>
  <c r="I800793" i="7"/>
  <c r="I800794" i="7"/>
  <c r="I800795" i="7"/>
  <c r="I800796" i="7"/>
  <c r="I800797" i="7"/>
  <c r="I800798" i="7"/>
  <c r="I800799" i="7"/>
  <c r="I800800" i="7"/>
  <c r="I800801" i="7"/>
  <c r="I800802" i="7"/>
  <c r="I800803" i="7"/>
  <c r="I800804" i="7"/>
  <c r="I800805" i="7"/>
  <c r="I800806" i="7"/>
  <c r="I800807" i="7"/>
  <c r="I800808" i="7"/>
  <c r="I800809" i="7"/>
  <c r="I800810" i="7"/>
  <c r="I800811" i="7"/>
  <c r="I800812" i="7"/>
  <c r="I800813" i="7"/>
  <c r="I800814" i="7"/>
  <c r="I800815" i="7"/>
  <c r="I800816" i="7"/>
  <c r="I800817" i="7"/>
  <c r="I800818" i="7"/>
  <c r="I800819" i="7"/>
  <c r="I800820" i="7"/>
  <c r="I800821" i="7"/>
  <c r="I800822" i="7"/>
  <c r="I800823" i="7"/>
  <c r="I800824" i="7"/>
  <c r="I800825" i="7"/>
  <c r="I800826" i="7"/>
  <c r="I800827" i="7"/>
  <c r="I800828" i="7"/>
  <c r="I800829" i="7"/>
  <c r="I800830" i="7"/>
  <c r="I800831" i="7"/>
  <c r="I800832" i="7"/>
  <c r="I800833" i="7"/>
  <c r="I800834" i="7"/>
  <c r="I800835" i="7"/>
  <c r="I800836" i="7"/>
  <c r="I800837" i="7"/>
  <c r="I800838" i="7"/>
  <c r="I800839" i="7"/>
  <c r="I800840" i="7"/>
  <c r="I800841" i="7"/>
  <c r="I800842" i="7"/>
  <c r="I800843" i="7"/>
  <c r="I800844" i="7"/>
  <c r="I800845" i="7"/>
  <c r="I800846" i="7"/>
  <c r="I800847" i="7"/>
  <c r="I800848" i="7"/>
  <c r="I800849" i="7"/>
  <c r="I800850" i="7"/>
  <c r="I800851" i="7"/>
  <c r="I800852" i="7"/>
  <c r="I800853" i="7"/>
  <c r="I800854" i="7"/>
  <c r="I800855" i="7"/>
  <c r="I800856" i="7"/>
  <c r="I800857" i="7"/>
  <c r="I800858" i="7"/>
  <c r="I800859" i="7"/>
  <c r="I800860" i="7"/>
  <c r="I800861" i="7"/>
  <c r="I800862" i="7"/>
  <c r="I800863" i="7"/>
  <c r="I800864" i="7"/>
  <c r="I800865" i="7"/>
  <c r="I800866" i="7"/>
  <c r="I800867" i="7"/>
  <c r="I800868" i="7"/>
  <c r="I800869" i="7"/>
  <c r="I800870" i="7"/>
  <c r="I800871" i="7"/>
  <c r="I800872" i="7"/>
  <c r="I800873" i="7"/>
  <c r="I800874" i="7"/>
  <c r="I800875" i="7"/>
  <c r="I800876" i="7"/>
  <c r="I800877" i="7"/>
  <c r="I800878" i="7"/>
  <c r="I800879" i="7"/>
  <c r="I800880" i="7"/>
  <c r="I800881" i="7"/>
  <c r="I800882" i="7"/>
  <c r="I800883" i="7"/>
  <c r="I800884" i="7"/>
  <c r="I800885" i="7"/>
  <c r="I800886" i="7"/>
  <c r="I800887" i="7"/>
  <c r="I800888" i="7"/>
  <c r="I800889" i="7"/>
  <c r="I800890" i="7"/>
  <c r="I800891" i="7"/>
  <c r="I800892" i="7"/>
  <c r="I800893" i="7"/>
  <c r="I800894" i="7"/>
  <c r="I800895" i="7"/>
  <c r="I800896" i="7"/>
  <c r="I800897" i="7"/>
  <c r="I800898" i="7"/>
  <c r="I800899" i="7"/>
  <c r="I800900" i="7"/>
  <c r="I800901" i="7"/>
  <c r="I800902" i="7"/>
  <c r="I800903" i="7"/>
  <c r="I800904" i="7"/>
  <c r="I800905" i="7"/>
  <c r="I800906" i="7"/>
  <c r="I800907" i="7"/>
  <c r="I800908" i="7"/>
  <c r="I800909" i="7"/>
  <c r="I800910" i="7"/>
  <c r="I800911" i="7"/>
  <c r="I800912" i="7"/>
  <c r="I800913" i="7"/>
  <c r="I800914" i="7"/>
  <c r="I800915" i="7"/>
  <c r="I800916" i="7"/>
  <c r="I800917" i="7"/>
  <c r="I800918" i="7"/>
  <c r="I800919" i="7"/>
  <c r="I800920" i="7"/>
  <c r="I800921" i="7"/>
  <c r="I800922" i="7"/>
  <c r="I800923" i="7"/>
  <c r="I800924" i="7"/>
  <c r="I800925" i="7"/>
  <c r="I800926" i="7"/>
  <c r="I800927" i="7"/>
  <c r="I800928" i="7"/>
  <c r="I800929" i="7"/>
  <c r="I800930" i="7"/>
  <c r="I800931" i="7"/>
  <c r="I800932" i="7"/>
  <c r="I800933" i="7"/>
  <c r="I800934" i="7"/>
  <c r="I800935" i="7"/>
  <c r="I800936" i="7"/>
  <c r="I800937" i="7"/>
  <c r="I800938" i="7"/>
  <c r="I800939" i="7"/>
  <c r="I800940" i="7"/>
  <c r="I800941" i="7"/>
  <c r="I800942" i="7"/>
  <c r="I800943" i="7"/>
  <c r="I800944" i="7"/>
  <c r="I800945" i="7"/>
  <c r="I800946" i="7"/>
  <c r="I800947" i="7"/>
  <c r="I800948" i="7"/>
  <c r="I800949" i="7"/>
  <c r="I800950" i="7"/>
  <c r="I800951" i="7"/>
  <c r="I800952" i="7"/>
  <c r="I800953" i="7"/>
  <c r="I800954" i="7"/>
  <c r="I800955" i="7"/>
  <c r="I800956" i="7"/>
  <c r="I800957" i="7"/>
  <c r="I800958" i="7"/>
  <c r="I800959" i="7"/>
  <c r="I800960" i="7"/>
  <c r="I800961" i="7"/>
  <c r="I800962" i="7"/>
  <c r="I800963" i="7"/>
  <c r="I800964" i="7"/>
  <c r="I800965" i="7"/>
  <c r="I800966" i="7"/>
  <c r="I800967" i="7"/>
  <c r="I800968" i="7"/>
  <c r="I800969" i="7"/>
  <c r="I800970" i="7"/>
  <c r="I800971" i="7"/>
  <c r="I800972" i="7"/>
  <c r="I800973" i="7"/>
  <c r="I800974" i="7"/>
  <c r="I800975" i="7"/>
  <c r="I800976" i="7"/>
  <c r="I800977" i="7"/>
  <c r="I800978" i="7"/>
  <c r="I800979" i="7"/>
  <c r="I800980" i="7"/>
  <c r="I800981" i="7"/>
  <c r="I800982" i="7"/>
  <c r="I800983" i="7"/>
  <c r="I800984" i="7"/>
  <c r="I800985" i="7"/>
  <c r="I800986" i="7"/>
  <c r="I800987" i="7"/>
  <c r="I800988" i="7"/>
  <c r="I800989" i="7"/>
  <c r="I800990" i="7"/>
  <c r="I800991" i="7"/>
  <c r="I800992" i="7"/>
  <c r="I800993" i="7"/>
  <c r="I800994" i="7"/>
  <c r="I800995" i="7"/>
  <c r="I800996" i="7"/>
  <c r="I800997" i="7"/>
  <c r="I800998" i="7"/>
  <c r="I800999" i="7"/>
  <c r="I801000" i="7"/>
  <c r="I801001" i="7"/>
  <c r="I801002" i="7"/>
  <c r="I801003" i="7"/>
  <c r="I801004" i="7"/>
  <c r="I801005" i="7"/>
  <c r="I801006" i="7"/>
  <c r="I801007" i="7"/>
  <c r="I801008" i="7"/>
  <c r="I801009" i="7"/>
  <c r="I801010" i="7"/>
  <c r="I801011" i="7"/>
  <c r="I801012" i="7"/>
  <c r="I801013" i="7"/>
  <c r="I801014" i="7"/>
  <c r="I801015" i="7"/>
  <c r="I801016" i="7"/>
  <c r="I801017" i="7"/>
  <c r="I801018" i="7"/>
  <c r="I801019" i="7"/>
  <c r="I801020" i="7"/>
  <c r="I801021" i="7"/>
  <c r="I801022" i="7"/>
  <c r="I801023" i="7"/>
  <c r="I801024" i="7"/>
  <c r="I801025" i="7"/>
  <c r="I801026" i="7"/>
  <c r="I801027" i="7"/>
  <c r="I801028" i="7"/>
  <c r="I801029" i="7"/>
  <c r="I801030" i="7"/>
  <c r="I801031" i="7"/>
  <c r="I801032" i="7"/>
  <c r="I801033" i="7"/>
  <c r="I801034" i="7"/>
  <c r="I801035" i="7"/>
  <c r="I801036" i="7"/>
  <c r="I801037" i="7"/>
  <c r="I801038" i="7"/>
  <c r="I801039" i="7"/>
  <c r="I801040" i="7"/>
  <c r="I801041" i="7"/>
  <c r="I801042" i="7"/>
  <c r="I801043" i="7"/>
  <c r="I801044" i="7"/>
  <c r="I801045" i="7"/>
  <c r="I801046" i="7"/>
  <c r="I801047" i="7"/>
  <c r="I801048" i="7"/>
  <c r="I801049" i="7"/>
  <c r="I801050" i="7"/>
  <c r="I801051" i="7"/>
  <c r="I801052" i="7"/>
  <c r="I801053" i="7"/>
  <c r="I801054" i="7"/>
  <c r="I801055" i="7"/>
  <c r="I801056" i="7"/>
  <c r="I801057" i="7"/>
  <c r="I801058" i="7"/>
  <c r="I801059" i="7"/>
  <c r="I801060" i="7"/>
  <c r="I801061" i="7"/>
  <c r="I801062" i="7"/>
  <c r="I801063" i="7"/>
  <c r="I801064" i="7"/>
  <c r="I801065" i="7"/>
  <c r="I801066" i="7"/>
  <c r="I801067" i="7"/>
  <c r="I801068" i="7"/>
  <c r="I801069" i="7"/>
  <c r="I801070" i="7"/>
  <c r="I801071" i="7"/>
  <c r="I801072" i="7"/>
  <c r="I801073" i="7"/>
  <c r="I801074" i="7"/>
  <c r="I801075" i="7"/>
  <c r="I801076" i="7"/>
  <c r="I801077" i="7"/>
  <c r="I801078" i="7"/>
  <c r="I801079" i="7"/>
  <c r="I801080" i="7"/>
  <c r="I801081" i="7"/>
  <c r="I801082" i="7"/>
  <c r="I801083" i="7"/>
  <c r="I801084" i="7"/>
  <c r="I801085" i="7"/>
  <c r="I801086" i="7"/>
  <c r="I801087" i="7"/>
  <c r="I801088" i="7"/>
  <c r="I801089" i="7"/>
  <c r="I801090" i="7"/>
  <c r="I801091" i="7"/>
  <c r="I801092" i="7"/>
  <c r="I801093" i="7"/>
  <c r="I801094" i="7"/>
  <c r="I801095" i="7"/>
  <c r="I801096" i="7"/>
  <c r="I801097" i="7"/>
  <c r="I801098" i="7"/>
  <c r="I801099" i="7"/>
  <c r="I801100" i="7"/>
  <c r="I801101" i="7"/>
  <c r="I801102" i="7"/>
  <c r="I801103" i="7"/>
  <c r="I801104" i="7"/>
  <c r="I801105" i="7"/>
  <c r="I801106" i="7"/>
  <c r="I801107" i="7"/>
  <c r="I801108" i="7"/>
  <c r="I801109" i="7"/>
  <c r="I801110" i="7"/>
  <c r="I801111" i="7"/>
  <c r="I801112" i="7"/>
  <c r="I801113" i="7"/>
  <c r="I801114" i="7"/>
  <c r="I801115" i="7"/>
  <c r="I801116" i="7"/>
  <c r="I801117" i="7"/>
  <c r="I801118" i="7"/>
  <c r="I801119" i="7"/>
  <c r="I801120" i="7"/>
  <c r="I801121" i="7"/>
  <c r="I801122" i="7"/>
  <c r="I801123" i="7"/>
  <c r="I801124" i="7"/>
  <c r="I801125" i="7"/>
  <c r="I801126" i="7"/>
  <c r="I801127" i="7"/>
  <c r="I801128" i="7"/>
  <c r="I801129" i="7"/>
  <c r="I801130" i="7"/>
  <c r="I801131" i="7"/>
  <c r="I801132" i="7"/>
  <c r="I801133" i="7"/>
  <c r="I801134" i="7"/>
  <c r="I801135" i="7"/>
  <c r="I801136" i="7"/>
  <c r="I801137" i="7"/>
  <c r="I801138" i="7"/>
  <c r="I801139" i="7"/>
  <c r="I801140" i="7"/>
  <c r="I801141" i="7"/>
  <c r="I801142" i="7"/>
  <c r="I801143" i="7"/>
  <c r="I801144" i="7"/>
  <c r="I801145" i="7"/>
  <c r="I801146" i="7"/>
  <c r="I801147" i="7"/>
  <c r="I801148" i="7"/>
  <c r="I801149" i="7"/>
  <c r="I801150" i="7"/>
  <c r="I801151" i="7"/>
  <c r="I801152" i="7"/>
  <c r="I801153" i="7"/>
  <c r="I801154" i="7"/>
  <c r="I801155" i="7"/>
  <c r="I801156" i="7"/>
  <c r="I801157" i="7"/>
  <c r="I801158" i="7"/>
  <c r="I801159" i="7"/>
  <c r="I801160" i="7"/>
  <c r="I801161" i="7"/>
  <c r="I801162" i="7"/>
  <c r="I801163" i="7"/>
  <c r="I801164" i="7"/>
  <c r="I801165" i="7"/>
  <c r="I801166" i="7"/>
  <c r="I801167" i="7"/>
  <c r="I801168" i="7"/>
  <c r="I801169" i="7"/>
  <c r="I801170" i="7"/>
  <c r="I801171" i="7"/>
  <c r="I801172" i="7"/>
  <c r="I801173" i="7"/>
  <c r="I801174" i="7"/>
  <c r="I801175" i="7"/>
  <c r="I801176" i="7"/>
  <c r="I801177" i="7"/>
  <c r="I801178" i="7"/>
  <c r="I801179" i="7"/>
  <c r="I801180" i="7"/>
  <c r="I801181" i="7"/>
  <c r="I801182" i="7"/>
  <c r="I801183" i="7"/>
  <c r="I801184" i="7"/>
  <c r="I801185" i="7"/>
  <c r="I801186" i="7"/>
  <c r="I801187" i="7"/>
  <c r="I801188" i="7"/>
  <c r="I801189" i="7"/>
  <c r="I801190" i="7"/>
  <c r="I801191" i="7"/>
  <c r="I801192" i="7"/>
  <c r="I801193" i="7"/>
  <c r="I801194" i="7"/>
  <c r="I801195" i="7"/>
  <c r="I801196" i="7"/>
  <c r="I801197" i="7"/>
  <c r="I801198" i="7"/>
  <c r="I801199" i="7"/>
  <c r="I801200" i="7"/>
  <c r="I801201" i="7"/>
  <c r="I801202" i="7"/>
  <c r="I801203" i="7"/>
  <c r="I801204" i="7"/>
  <c r="I801205" i="7"/>
  <c r="I801206" i="7"/>
  <c r="I801207" i="7"/>
  <c r="I801208" i="7"/>
  <c r="I801209" i="7"/>
  <c r="I801210" i="7"/>
  <c r="I801211" i="7"/>
  <c r="I801212" i="7"/>
  <c r="I801213" i="7"/>
  <c r="I801214" i="7"/>
  <c r="I801215" i="7"/>
  <c r="I801216" i="7"/>
  <c r="I801217" i="7"/>
  <c r="I801218" i="7"/>
  <c r="I801219" i="7"/>
  <c r="I801220" i="7"/>
  <c r="I801221" i="7"/>
  <c r="I801222" i="7"/>
  <c r="I801223" i="7"/>
  <c r="I801224" i="7"/>
  <c r="I801225" i="7"/>
  <c r="I801226" i="7"/>
  <c r="I801227" i="7"/>
  <c r="I801228" i="7"/>
  <c r="I801229" i="7"/>
  <c r="I801230" i="7"/>
  <c r="I801231" i="7"/>
  <c r="I801232" i="7"/>
  <c r="I801233" i="7"/>
  <c r="I801234" i="7"/>
  <c r="I801235" i="7"/>
  <c r="I801236" i="7"/>
  <c r="I801237" i="7"/>
  <c r="I801238" i="7"/>
  <c r="I801239" i="7"/>
  <c r="I801240" i="7"/>
  <c r="I801241" i="7"/>
  <c r="I801242" i="7"/>
  <c r="I801243" i="7"/>
  <c r="I801244" i="7"/>
  <c r="I801245" i="7"/>
  <c r="I801246" i="7"/>
  <c r="I801247" i="7"/>
  <c r="I801248" i="7"/>
  <c r="I801249" i="7"/>
  <c r="I801250" i="7"/>
  <c r="I801251" i="7"/>
  <c r="I801252" i="7"/>
  <c r="I801253" i="7"/>
  <c r="I801254" i="7"/>
  <c r="I801255" i="7"/>
  <c r="I801256" i="7"/>
  <c r="I801257" i="7"/>
  <c r="I801258" i="7"/>
  <c r="I801259" i="7"/>
  <c r="I801260" i="7"/>
  <c r="I801261" i="7"/>
  <c r="I801262" i="7"/>
  <c r="I801263" i="7"/>
  <c r="I801264" i="7"/>
  <c r="I801265" i="7"/>
  <c r="I801266" i="7"/>
  <c r="I801267" i="7"/>
  <c r="I801268" i="7"/>
  <c r="I801269" i="7"/>
  <c r="I801270" i="7"/>
  <c r="I801271" i="7"/>
  <c r="I801272" i="7"/>
  <c r="I801273" i="7"/>
  <c r="I801274" i="7"/>
  <c r="I801275" i="7"/>
  <c r="I801276" i="7"/>
  <c r="I801277" i="7"/>
  <c r="I801278" i="7"/>
  <c r="I801279" i="7"/>
  <c r="I801280" i="7"/>
  <c r="I801281" i="7"/>
  <c r="I801282" i="7"/>
  <c r="I801283" i="7"/>
  <c r="I801284" i="7"/>
  <c r="I801285" i="7"/>
  <c r="I801286" i="7"/>
  <c r="I801287" i="7"/>
  <c r="I801288" i="7"/>
  <c r="I801289" i="7"/>
  <c r="I801290" i="7"/>
  <c r="I801291" i="7"/>
  <c r="I801292" i="7"/>
  <c r="I801293" i="7"/>
  <c r="I801294" i="7"/>
  <c r="I801295" i="7"/>
  <c r="I801296" i="7"/>
  <c r="I801297" i="7"/>
  <c r="I801298" i="7"/>
  <c r="I801299" i="7"/>
  <c r="I801300" i="7"/>
  <c r="I801301" i="7"/>
  <c r="I801302" i="7"/>
  <c r="I801303" i="7"/>
  <c r="I801304" i="7"/>
  <c r="I801305" i="7"/>
  <c r="I801306" i="7"/>
  <c r="I801307" i="7"/>
  <c r="I801308" i="7"/>
  <c r="I801309" i="7"/>
  <c r="I801310" i="7"/>
  <c r="I801311" i="7"/>
  <c r="I801312" i="7"/>
  <c r="I801313" i="7"/>
  <c r="I801314" i="7"/>
  <c r="I801315" i="7"/>
  <c r="I801316" i="7"/>
  <c r="I801317" i="7"/>
  <c r="I801318" i="7"/>
  <c r="I801319" i="7"/>
  <c r="I801320" i="7"/>
  <c r="I801321" i="7"/>
  <c r="I801322" i="7"/>
  <c r="I801323" i="7"/>
  <c r="I801324" i="7"/>
  <c r="I801325" i="7"/>
  <c r="I801326" i="7"/>
  <c r="I801327" i="7"/>
  <c r="I801328" i="7"/>
  <c r="I801329" i="7"/>
  <c r="I801330" i="7"/>
  <c r="I801331" i="7"/>
  <c r="I801332" i="7"/>
  <c r="I801333" i="7"/>
  <c r="I801334" i="7"/>
  <c r="I801335" i="7"/>
  <c r="I801336" i="7"/>
  <c r="I801337" i="7"/>
  <c r="I801338" i="7"/>
  <c r="I801339" i="7"/>
  <c r="I801340" i="7"/>
  <c r="I801341" i="7"/>
  <c r="I801342" i="7"/>
  <c r="I801343" i="7"/>
  <c r="I801344" i="7"/>
  <c r="I801345" i="7"/>
  <c r="I801346" i="7"/>
  <c r="I801347" i="7"/>
  <c r="I801348" i="7"/>
  <c r="I801349" i="7"/>
  <c r="I801350" i="7"/>
  <c r="I801351" i="7"/>
  <c r="I801352" i="7"/>
  <c r="I801353" i="7"/>
  <c r="I801354" i="7"/>
  <c r="I801355" i="7"/>
  <c r="I801356" i="7"/>
  <c r="I801357" i="7"/>
  <c r="I801358" i="7"/>
  <c r="I801359" i="7"/>
  <c r="I801360" i="7"/>
  <c r="I801361" i="7"/>
  <c r="I801362" i="7"/>
  <c r="I801363" i="7"/>
  <c r="I801364" i="7"/>
  <c r="I801365" i="7"/>
  <c r="I801366" i="7"/>
  <c r="I801367" i="7"/>
  <c r="I801368" i="7"/>
  <c r="I801369" i="7"/>
  <c r="I801370" i="7"/>
  <c r="I801371" i="7"/>
  <c r="I801372" i="7"/>
  <c r="I801373" i="7"/>
  <c r="I801374" i="7"/>
  <c r="I801375" i="7"/>
  <c r="I801376" i="7"/>
  <c r="I801377" i="7"/>
  <c r="I801378" i="7"/>
  <c r="I801379" i="7"/>
  <c r="I801380" i="7"/>
  <c r="I801381" i="7"/>
  <c r="I801382" i="7"/>
  <c r="I801383" i="7"/>
  <c r="I801384" i="7"/>
  <c r="I801385" i="7"/>
  <c r="I801386" i="7"/>
  <c r="I801387" i="7"/>
  <c r="I801388" i="7"/>
  <c r="I801389" i="7"/>
  <c r="I801390" i="7"/>
  <c r="I801391" i="7"/>
  <c r="I801392" i="7"/>
  <c r="I801393" i="7"/>
  <c r="I801394" i="7"/>
  <c r="I801395" i="7"/>
  <c r="I801396" i="7"/>
  <c r="I801397" i="7"/>
  <c r="I801398" i="7"/>
  <c r="I801399" i="7"/>
  <c r="I801400" i="7"/>
  <c r="I801401" i="7"/>
  <c r="I801402" i="7"/>
  <c r="I801403" i="7"/>
  <c r="I801404" i="7"/>
  <c r="I801405" i="7"/>
  <c r="I801406" i="7"/>
  <c r="I801407" i="7"/>
  <c r="I801408" i="7"/>
  <c r="I801409" i="7"/>
  <c r="I801410" i="7"/>
  <c r="I801411" i="7"/>
  <c r="I801412" i="7"/>
  <c r="I801413" i="7"/>
  <c r="I801414" i="7"/>
  <c r="I801415" i="7"/>
  <c r="I801416" i="7"/>
  <c r="I801417" i="7"/>
  <c r="I801418" i="7"/>
  <c r="I801419" i="7"/>
  <c r="I801420" i="7"/>
  <c r="I801421" i="7"/>
  <c r="I801422" i="7"/>
  <c r="I801423" i="7"/>
  <c r="I801424" i="7"/>
  <c r="I801425" i="7"/>
  <c r="I801426" i="7"/>
  <c r="I801427" i="7"/>
  <c r="I801428" i="7"/>
  <c r="I801429" i="7"/>
  <c r="I801430" i="7"/>
  <c r="I801431" i="7"/>
  <c r="I801432" i="7"/>
  <c r="I801433" i="7"/>
  <c r="I801434" i="7"/>
  <c r="I801435" i="7"/>
  <c r="I801436" i="7"/>
  <c r="I801437" i="7"/>
  <c r="I801438" i="7"/>
  <c r="I801439" i="7"/>
  <c r="I801440" i="7"/>
  <c r="I801441" i="7"/>
  <c r="I801442" i="7"/>
  <c r="I801443" i="7"/>
  <c r="I801444" i="7"/>
  <c r="I801445" i="7"/>
  <c r="I801446" i="7"/>
  <c r="I801447" i="7"/>
  <c r="I801448" i="7"/>
  <c r="I801449" i="7"/>
  <c r="I801450" i="7"/>
  <c r="I801451" i="7"/>
  <c r="I801452" i="7"/>
  <c r="I801453" i="7"/>
  <c r="I801454" i="7"/>
  <c r="I801455" i="7"/>
  <c r="I801456" i="7"/>
  <c r="I801457" i="7"/>
  <c r="I801458" i="7"/>
  <c r="I801459" i="7"/>
  <c r="I801460" i="7"/>
  <c r="I801461" i="7"/>
  <c r="I801462" i="7"/>
  <c r="I801463" i="7"/>
  <c r="I801464" i="7"/>
  <c r="I801465" i="7"/>
  <c r="I801466" i="7"/>
  <c r="I801467" i="7"/>
  <c r="I801468" i="7"/>
  <c r="I801469" i="7"/>
  <c r="I801470" i="7"/>
  <c r="I801471" i="7"/>
  <c r="I801472" i="7"/>
  <c r="I801473" i="7"/>
  <c r="I801474" i="7"/>
  <c r="I801475" i="7"/>
  <c r="I801476" i="7"/>
  <c r="I801477" i="7"/>
  <c r="I801478" i="7"/>
  <c r="I801479" i="7"/>
  <c r="I801480" i="7"/>
  <c r="I801481" i="7"/>
  <c r="I801482" i="7"/>
  <c r="I801483" i="7"/>
  <c r="I801484" i="7"/>
  <c r="I801485" i="7"/>
  <c r="I801486" i="7"/>
  <c r="I801487" i="7"/>
  <c r="I801488" i="7"/>
  <c r="I801489" i="7"/>
  <c r="I801490" i="7"/>
  <c r="I801491" i="7"/>
  <c r="I801492" i="7"/>
  <c r="I801493" i="7"/>
  <c r="I801494" i="7"/>
  <c r="I801495" i="7"/>
  <c r="I801496" i="7"/>
  <c r="I801497" i="7"/>
  <c r="I801498" i="7"/>
  <c r="I801499" i="7"/>
  <c r="I801500" i="7"/>
  <c r="I801501" i="7"/>
  <c r="I801502" i="7"/>
  <c r="I801503" i="7"/>
  <c r="I801504" i="7"/>
  <c r="I801505" i="7"/>
  <c r="I801506" i="7"/>
  <c r="I801507" i="7"/>
  <c r="I801508" i="7"/>
  <c r="I801509" i="7"/>
  <c r="I801510" i="7"/>
  <c r="I801511" i="7"/>
  <c r="I801512" i="7"/>
  <c r="I801513" i="7"/>
  <c r="I801514" i="7"/>
  <c r="I801515" i="7"/>
  <c r="I801516" i="7"/>
  <c r="I801517" i="7"/>
  <c r="I801518" i="7"/>
  <c r="I801519" i="7"/>
  <c r="I801520" i="7"/>
  <c r="I801521" i="7"/>
  <c r="I801522" i="7"/>
  <c r="I801523" i="7"/>
  <c r="I801524" i="7"/>
  <c r="I801525" i="7"/>
  <c r="I801526" i="7"/>
  <c r="I801527" i="7"/>
  <c r="I801528" i="7"/>
  <c r="I801529" i="7"/>
  <c r="I801530" i="7"/>
  <c r="I801531" i="7"/>
  <c r="I801532" i="7"/>
  <c r="I801533" i="7"/>
  <c r="I801534" i="7"/>
  <c r="I801535" i="7"/>
  <c r="I801536" i="7"/>
  <c r="I801537" i="7"/>
  <c r="I801538" i="7"/>
  <c r="I801539" i="7"/>
  <c r="I801540" i="7"/>
  <c r="I801541" i="7"/>
  <c r="I801542" i="7"/>
  <c r="I801543" i="7"/>
  <c r="I801544" i="7"/>
  <c r="I801545" i="7"/>
  <c r="I801546" i="7"/>
  <c r="I801547" i="7"/>
  <c r="I801548" i="7"/>
  <c r="I801549" i="7"/>
  <c r="I801550" i="7"/>
  <c r="I801551" i="7"/>
  <c r="I801552" i="7"/>
  <c r="I801553" i="7"/>
  <c r="I801554" i="7"/>
  <c r="I801555" i="7"/>
  <c r="I801556" i="7"/>
  <c r="I801557" i="7"/>
  <c r="I801558" i="7"/>
  <c r="I801559" i="7"/>
  <c r="I801560" i="7"/>
  <c r="I801561" i="7"/>
  <c r="I801562" i="7"/>
  <c r="I801563" i="7"/>
  <c r="I801564" i="7"/>
  <c r="I801565" i="7"/>
  <c r="I801566" i="7"/>
  <c r="I801567" i="7"/>
  <c r="I801568" i="7"/>
  <c r="I801569" i="7"/>
  <c r="I801570" i="7"/>
  <c r="I801571" i="7"/>
  <c r="I801572" i="7"/>
  <c r="I801573" i="7"/>
  <c r="I801574" i="7"/>
  <c r="I801575" i="7"/>
  <c r="I801576" i="7"/>
  <c r="I801577" i="7"/>
  <c r="I801578" i="7"/>
  <c r="I801579" i="7"/>
  <c r="I801580" i="7"/>
  <c r="I801581" i="7"/>
  <c r="I801582" i="7"/>
  <c r="I801583" i="7"/>
  <c r="I801584" i="7"/>
  <c r="I801585" i="7"/>
  <c r="I801586" i="7"/>
  <c r="I801587" i="7"/>
  <c r="I801588" i="7"/>
  <c r="I801589" i="7"/>
  <c r="I801590" i="7"/>
  <c r="I801591" i="7"/>
  <c r="I801592" i="7"/>
  <c r="I801593" i="7"/>
  <c r="I801594" i="7"/>
  <c r="I801595" i="7"/>
  <c r="I801596" i="7"/>
  <c r="I801597" i="7"/>
  <c r="I801598" i="7"/>
  <c r="I801599" i="7"/>
  <c r="I801600" i="7"/>
  <c r="I801601" i="7"/>
  <c r="I801602" i="7"/>
  <c r="I801603" i="7"/>
  <c r="I801604" i="7"/>
  <c r="I801605" i="7"/>
  <c r="I801606" i="7"/>
  <c r="I801607" i="7"/>
  <c r="I801608" i="7"/>
  <c r="I801609" i="7"/>
  <c r="I801610" i="7"/>
  <c r="I801611" i="7"/>
  <c r="I801612" i="7"/>
  <c r="I801613" i="7"/>
  <c r="I801614" i="7"/>
  <c r="I801615" i="7"/>
  <c r="I801616" i="7"/>
  <c r="I801617" i="7"/>
  <c r="I801618" i="7"/>
  <c r="I801619" i="7"/>
  <c r="I801620" i="7"/>
  <c r="I801621" i="7"/>
  <c r="I801622" i="7"/>
  <c r="I801623" i="7"/>
  <c r="I801624" i="7"/>
  <c r="I801625" i="7"/>
  <c r="I801626" i="7"/>
  <c r="I801627" i="7"/>
  <c r="I801628" i="7"/>
  <c r="I801629" i="7"/>
  <c r="I801630" i="7"/>
  <c r="I801631" i="7"/>
  <c r="I801632" i="7"/>
  <c r="I801633" i="7"/>
  <c r="I801634" i="7"/>
  <c r="I801635" i="7"/>
  <c r="I801636" i="7"/>
  <c r="I801637" i="7"/>
  <c r="I801638" i="7"/>
  <c r="I801639" i="7"/>
  <c r="I801640" i="7"/>
  <c r="I801641" i="7"/>
  <c r="I801642" i="7"/>
  <c r="I801643" i="7"/>
  <c r="I801644" i="7"/>
  <c r="I801645" i="7"/>
  <c r="I801646" i="7"/>
  <c r="I801647" i="7"/>
  <c r="I801648" i="7"/>
  <c r="I801649" i="7"/>
  <c r="I801650" i="7"/>
  <c r="I801651" i="7"/>
  <c r="I801652" i="7"/>
  <c r="I801653" i="7"/>
  <c r="I801654" i="7"/>
  <c r="I801655" i="7"/>
  <c r="I801656" i="7"/>
  <c r="I801657" i="7"/>
  <c r="I801658" i="7"/>
  <c r="I801659" i="7"/>
  <c r="I801660" i="7"/>
  <c r="I801661" i="7"/>
  <c r="I801662" i="7"/>
  <c r="I801663" i="7"/>
  <c r="I801664" i="7"/>
  <c r="I801665" i="7"/>
  <c r="I801666" i="7"/>
  <c r="I801667" i="7"/>
  <c r="I801668" i="7"/>
  <c r="I801669" i="7"/>
  <c r="I801670" i="7"/>
  <c r="I801671" i="7"/>
  <c r="I801672" i="7"/>
  <c r="I801673" i="7"/>
  <c r="I801674" i="7"/>
  <c r="I801675" i="7"/>
  <c r="I801676" i="7"/>
  <c r="I801677" i="7"/>
  <c r="I801678" i="7"/>
  <c r="I801679" i="7"/>
  <c r="I801680" i="7"/>
  <c r="I801681" i="7"/>
  <c r="I801682" i="7"/>
  <c r="I801683" i="7"/>
  <c r="I801684" i="7"/>
  <c r="I801685" i="7"/>
  <c r="I801686" i="7"/>
  <c r="I801687" i="7"/>
  <c r="I801688" i="7"/>
  <c r="I801689" i="7"/>
  <c r="I801690" i="7"/>
  <c r="I801691" i="7"/>
  <c r="I801692" i="7"/>
  <c r="I801693" i="7"/>
  <c r="I801694" i="7"/>
  <c r="I801695" i="7"/>
  <c r="I801696" i="7"/>
  <c r="I801697" i="7"/>
  <c r="I801698" i="7"/>
  <c r="I801699" i="7"/>
  <c r="I801700" i="7"/>
  <c r="I801701" i="7"/>
  <c r="I801702" i="7"/>
  <c r="I801703" i="7"/>
  <c r="I801704" i="7"/>
  <c r="I801705" i="7"/>
  <c r="I801706" i="7"/>
  <c r="I801707" i="7"/>
  <c r="I801708" i="7"/>
  <c r="I801709" i="7"/>
  <c r="I801710" i="7"/>
  <c r="I801711" i="7"/>
  <c r="I801712" i="7"/>
  <c r="I801713" i="7"/>
  <c r="I801714" i="7"/>
  <c r="I801715" i="7"/>
  <c r="I801716" i="7"/>
  <c r="I801717" i="7"/>
  <c r="I801718" i="7"/>
  <c r="I801719" i="7"/>
  <c r="I801720" i="7"/>
  <c r="I801721" i="7"/>
  <c r="I801722" i="7"/>
  <c r="I801723" i="7"/>
  <c r="I801724" i="7"/>
  <c r="I801725" i="7"/>
  <c r="I801726" i="7"/>
  <c r="I801727" i="7"/>
  <c r="I801728" i="7"/>
  <c r="I801729" i="7"/>
  <c r="I801730" i="7"/>
  <c r="I801731" i="7"/>
  <c r="I801732" i="7"/>
  <c r="I801733" i="7"/>
  <c r="I801734" i="7"/>
  <c r="I801735" i="7"/>
  <c r="I801736" i="7"/>
  <c r="I801737" i="7"/>
  <c r="I801738" i="7"/>
  <c r="I801739" i="7"/>
  <c r="I801740" i="7"/>
  <c r="I801741" i="7"/>
  <c r="I801742" i="7"/>
  <c r="I801743" i="7"/>
  <c r="I801744" i="7"/>
  <c r="I801745" i="7"/>
  <c r="I801746" i="7"/>
  <c r="I801747" i="7"/>
  <c r="I801748" i="7"/>
  <c r="I801749" i="7"/>
  <c r="I801750" i="7"/>
  <c r="I801751" i="7"/>
  <c r="I801752" i="7"/>
  <c r="I801753" i="7"/>
  <c r="I801754" i="7"/>
  <c r="I801755" i="7"/>
  <c r="I801756" i="7"/>
  <c r="I801757" i="7"/>
  <c r="I801758" i="7"/>
  <c r="I801759" i="7"/>
  <c r="I801760" i="7"/>
  <c r="I801761" i="7"/>
  <c r="I801762" i="7"/>
  <c r="I801763" i="7"/>
  <c r="I801764" i="7"/>
  <c r="I801765" i="7"/>
  <c r="I801766" i="7"/>
  <c r="I801767" i="7"/>
  <c r="I801768" i="7"/>
  <c r="I801769" i="7"/>
  <c r="I801770" i="7"/>
  <c r="I801771" i="7"/>
  <c r="I801772" i="7"/>
  <c r="I801773" i="7"/>
  <c r="I801774" i="7"/>
  <c r="I801775" i="7"/>
  <c r="I801776" i="7"/>
  <c r="I801777" i="7"/>
  <c r="I801778" i="7"/>
  <c r="I801779" i="7"/>
  <c r="I801780" i="7"/>
  <c r="I801781" i="7"/>
  <c r="I801782" i="7"/>
  <c r="I801783" i="7"/>
  <c r="I801784" i="7"/>
  <c r="I801785" i="7"/>
  <c r="I801786" i="7"/>
  <c r="I801787" i="7"/>
  <c r="I801788" i="7"/>
  <c r="I801789" i="7"/>
  <c r="I801790" i="7"/>
  <c r="I801791" i="7"/>
  <c r="I801792" i="7"/>
  <c r="I801793" i="7"/>
  <c r="I801794" i="7"/>
  <c r="I801795" i="7"/>
  <c r="I801796" i="7"/>
  <c r="I801797" i="7"/>
  <c r="I801798" i="7"/>
  <c r="I801799" i="7"/>
  <c r="I801800" i="7"/>
  <c r="I801801" i="7"/>
  <c r="I801802" i="7"/>
  <c r="I801803" i="7"/>
  <c r="I801804" i="7"/>
  <c r="I801805" i="7"/>
  <c r="I801806" i="7"/>
  <c r="I801807" i="7"/>
  <c r="I801808" i="7"/>
  <c r="I801809" i="7"/>
  <c r="I801810" i="7"/>
  <c r="I801811" i="7"/>
  <c r="I801812" i="7"/>
  <c r="I801813" i="7"/>
  <c r="I801814" i="7"/>
  <c r="I801815" i="7"/>
  <c r="I801816" i="7"/>
  <c r="I801817" i="7"/>
  <c r="I801818" i="7"/>
  <c r="I801819" i="7"/>
  <c r="I801820" i="7"/>
  <c r="I801821" i="7"/>
  <c r="I801822" i="7"/>
  <c r="I801823" i="7"/>
  <c r="I801824" i="7"/>
  <c r="I801825" i="7"/>
  <c r="I801826" i="7"/>
  <c r="I801827" i="7"/>
  <c r="I801828" i="7"/>
  <c r="I801829" i="7"/>
  <c r="I801830" i="7"/>
  <c r="I801831" i="7"/>
  <c r="I801832" i="7"/>
  <c r="I801833" i="7"/>
  <c r="I801834" i="7"/>
  <c r="I801835" i="7"/>
  <c r="I801836" i="7"/>
  <c r="I801837" i="7"/>
  <c r="I801838" i="7"/>
  <c r="I801839" i="7"/>
  <c r="I801840" i="7"/>
  <c r="I801841" i="7"/>
  <c r="I801842" i="7"/>
  <c r="I801843" i="7"/>
  <c r="I801844" i="7"/>
  <c r="I801845" i="7"/>
  <c r="I801846" i="7"/>
  <c r="I801847" i="7"/>
  <c r="I801848" i="7"/>
  <c r="I801849" i="7"/>
  <c r="I801850" i="7"/>
  <c r="I801851" i="7"/>
  <c r="I801852" i="7"/>
  <c r="I801853" i="7"/>
  <c r="I801854" i="7"/>
  <c r="I801855" i="7"/>
  <c r="I801856" i="7"/>
  <c r="I801857" i="7"/>
  <c r="I801858" i="7"/>
  <c r="I801859" i="7"/>
  <c r="I801860" i="7"/>
  <c r="I801861" i="7"/>
  <c r="I801862" i="7"/>
  <c r="I801863" i="7"/>
  <c r="I801864" i="7"/>
  <c r="I801865" i="7"/>
  <c r="I801866" i="7"/>
  <c r="I801867" i="7"/>
  <c r="I801868" i="7"/>
  <c r="I801869" i="7"/>
  <c r="I801870" i="7"/>
  <c r="I801871" i="7"/>
  <c r="I801872" i="7"/>
  <c r="I801873" i="7"/>
  <c r="I801874" i="7"/>
  <c r="I801875" i="7"/>
  <c r="I801876" i="7"/>
  <c r="I801877" i="7"/>
  <c r="I801878" i="7"/>
  <c r="I801879" i="7"/>
  <c r="I801880" i="7"/>
  <c r="I801881" i="7"/>
  <c r="I801882" i="7"/>
  <c r="I801883" i="7"/>
  <c r="I801884" i="7"/>
  <c r="I801885" i="7"/>
  <c r="I801886" i="7"/>
  <c r="I801887" i="7"/>
  <c r="I801888" i="7"/>
  <c r="I801889" i="7"/>
  <c r="I801890" i="7"/>
  <c r="I801891" i="7"/>
  <c r="I801892" i="7"/>
  <c r="I801893" i="7"/>
  <c r="I801894" i="7"/>
  <c r="I801895" i="7"/>
  <c r="I801896" i="7"/>
  <c r="I801897" i="7"/>
  <c r="I801898" i="7"/>
  <c r="I801899" i="7"/>
  <c r="I801900" i="7"/>
  <c r="I801901" i="7"/>
  <c r="I801902" i="7"/>
  <c r="I801903" i="7"/>
  <c r="I801904" i="7"/>
  <c r="I801905" i="7"/>
  <c r="I801906" i="7"/>
  <c r="I801907" i="7"/>
  <c r="I801908" i="7"/>
  <c r="I801909" i="7"/>
  <c r="I801910" i="7"/>
  <c r="I801911" i="7"/>
  <c r="I801912" i="7"/>
  <c r="I801913" i="7"/>
  <c r="I801914" i="7"/>
  <c r="I801915" i="7"/>
  <c r="I801916" i="7"/>
  <c r="I801917" i="7"/>
  <c r="I801918" i="7"/>
  <c r="I801919" i="7"/>
  <c r="I801920" i="7"/>
  <c r="I801921" i="7"/>
  <c r="I801922" i="7"/>
  <c r="I801923" i="7"/>
  <c r="I801924" i="7"/>
  <c r="I801925" i="7"/>
  <c r="I801926" i="7"/>
  <c r="I801927" i="7"/>
  <c r="I801928" i="7"/>
  <c r="I801929" i="7"/>
  <c r="I801930" i="7"/>
  <c r="I801931" i="7"/>
  <c r="I801932" i="7"/>
  <c r="I801933" i="7"/>
  <c r="I801934" i="7"/>
  <c r="I801935" i="7"/>
  <c r="I801936" i="7"/>
  <c r="I801937" i="7"/>
  <c r="I801938" i="7"/>
  <c r="I801939" i="7"/>
  <c r="I801940" i="7"/>
  <c r="I801941" i="7"/>
  <c r="I801942" i="7"/>
  <c r="I801943" i="7"/>
  <c r="I801944" i="7"/>
  <c r="I801945" i="7"/>
  <c r="I801946" i="7"/>
  <c r="I801947" i="7"/>
  <c r="I801948" i="7"/>
  <c r="I801949" i="7"/>
  <c r="I801950" i="7"/>
  <c r="I801951" i="7"/>
  <c r="I801952" i="7"/>
  <c r="I801953" i="7"/>
  <c r="I801954" i="7"/>
  <c r="I801955" i="7"/>
  <c r="I801956" i="7"/>
  <c r="I801957" i="7"/>
  <c r="I801958" i="7"/>
  <c r="I801959" i="7"/>
  <c r="I801960" i="7"/>
  <c r="I801961" i="7"/>
  <c r="I801962" i="7"/>
  <c r="I801963" i="7"/>
  <c r="I801964" i="7"/>
  <c r="I801965" i="7"/>
  <c r="I801966" i="7"/>
  <c r="I801967" i="7"/>
  <c r="I801968" i="7"/>
  <c r="I801969" i="7"/>
  <c r="I801970" i="7"/>
  <c r="I801971" i="7"/>
  <c r="I801972" i="7"/>
  <c r="I801973" i="7"/>
  <c r="I801974" i="7"/>
  <c r="I801975" i="7"/>
  <c r="I801976" i="7"/>
  <c r="I801977" i="7"/>
  <c r="I801978" i="7"/>
  <c r="I801979" i="7"/>
  <c r="I801980" i="7"/>
  <c r="I801981" i="7"/>
  <c r="I801982" i="7"/>
  <c r="I801983" i="7"/>
  <c r="I801984" i="7"/>
  <c r="I801985" i="7"/>
  <c r="I801986" i="7"/>
  <c r="I801987" i="7"/>
  <c r="I801988" i="7"/>
  <c r="I801989" i="7"/>
  <c r="I801990" i="7"/>
  <c r="I801991" i="7"/>
  <c r="I801992" i="7"/>
  <c r="I801993" i="7"/>
  <c r="I801994" i="7"/>
  <c r="I801995" i="7"/>
  <c r="I801996" i="7"/>
  <c r="I801997" i="7"/>
  <c r="I801998" i="7"/>
  <c r="I801999" i="7"/>
  <c r="I802000" i="7"/>
  <c r="I802001" i="7"/>
  <c r="I802002" i="7"/>
  <c r="I802003" i="7"/>
  <c r="I802004" i="7"/>
  <c r="I802005" i="7"/>
  <c r="I802006" i="7"/>
  <c r="I802007" i="7"/>
  <c r="I802008" i="7"/>
  <c r="I802009" i="7"/>
  <c r="I802010" i="7"/>
  <c r="I802011" i="7"/>
  <c r="I802012" i="7"/>
  <c r="I802013" i="7"/>
  <c r="I802014" i="7"/>
  <c r="I802015" i="7"/>
  <c r="I802016" i="7"/>
  <c r="I802017" i="7"/>
  <c r="I802018" i="7"/>
  <c r="I802019" i="7"/>
  <c r="I802020" i="7"/>
  <c r="I802021" i="7"/>
  <c r="I802022" i="7"/>
  <c r="I802023" i="7"/>
  <c r="I802024" i="7"/>
  <c r="I802025" i="7"/>
  <c r="I802026" i="7"/>
  <c r="I802027" i="7"/>
  <c r="I802028" i="7"/>
  <c r="I802029" i="7"/>
  <c r="I802030" i="7"/>
  <c r="I802031" i="7"/>
  <c r="I802032" i="7"/>
  <c r="I802033" i="7"/>
  <c r="I802034" i="7"/>
  <c r="I802035" i="7"/>
  <c r="I802036" i="7"/>
  <c r="I802037" i="7"/>
  <c r="I802038" i="7"/>
  <c r="I802039" i="7"/>
  <c r="I802040" i="7"/>
  <c r="I802041" i="7"/>
  <c r="I802042" i="7"/>
  <c r="I802043" i="7"/>
  <c r="I802044" i="7"/>
  <c r="I802045" i="7"/>
  <c r="I802046" i="7"/>
  <c r="I802047" i="7"/>
  <c r="I802048" i="7"/>
  <c r="I802049" i="7"/>
  <c r="I802050" i="7"/>
  <c r="I802051" i="7"/>
  <c r="I802052" i="7"/>
  <c r="I802053" i="7"/>
  <c r="I802054" i="7"/>
  <c r="I802055" i="7"/>
  <c r="I802056" i="7"/>
  <c r="I802057" i="7"/>
  <c r="I802058" i="7"/>
  <c r="I802059" i="7"/>
  <c r="I802060" i="7"/>
  <c r="I802061" i="7"/>
  <c r="I802062" i="7"/>
  <c r="I802063" i="7"/>
  <c r="I802064" i="7"/>
  <c r="I802065" i="7"/>
  <c r="I802066" i="7"/>
  <c r="I802067" i="7"/>
  <c r="I802068" i="7"/>
  <c r="I802069" i="7"/>
  <c r="I802070" i="7"/>
  <c r="I802071" i="7"/>
  <c r="I802072" i="7"/>
  <c r="I802073" i="7"/>
  <c r="I802074" i="7"/>
  <c r="I802075" i="7"/>
  <c r="I802076" i="7"/>
  <c r="I802077" i="7"/>
  <c r="I802078" i="7"/>
  <c r="I802079" i="7"/>
  <c r="I802080" i="7"/>
  <c r="I802081" i="7"/>
  <c r="I802082" i="7"/>
  <c r="I802083" i="7"/>
  <c r="I802084" i="7"/>
  <c r="I802085" i="7"/>
  <c r="I802086" i="7"/>
  <c r="I802087" i="7"/>
  <c r="I802088" i="7"/>
  <c r="I802089" i="7"/>
  <c r="I802090" i="7"/>
  <c r="I802091" i="7"/>
  <c r="I802092" i="7"/>
  <c r="I802093" i="7"/>
  <c r="I802094" i="7"/>
  <c r="I802095" i="7"/>
  <c r="I802096" i="7"/>
  <c r="I802097" i="7"/>
  <c r="I802098" i="7"/>
  <c r="I802099" i="7"/>
  <c r="I802100" i="7"/>
  <c r="I802101" i="7"/>
  <c r="I802102" i="7"/>
  <c r="I802103" i="7"/>
  <c r="I802104" i="7"/>
  <c r="I802105" i="7"/>
  <c r="I802106" i="7"/>
  <c r="I802107" i="7"/>
  <c r="I802108" i="7"/>
  <c r="I802109" i="7"/>
  <c r="I802110" i="7"/>
  <c r="I802111" i="7"/>
  <c r="I802112" i="7"/>
  <c r="I802113" i="7"/>
  <c r="I802114" i="7"/>
  <c r="I802115" i="7"/>
  <c r="I802116" i="7"/>
  <c r="I802117" i="7"/>
  <c r="I802118" i="7"/>
  <c r="I802119" i="7"/>
  <c r="I802120" i="7"/>
  <c r="I802121" i="7"/>
  <c r="I802122" i="7"/>
  <c r="I802123" i="7"/>
  <c r="I802124" i="7"/>
  <c r="I802125" i="7"/>
  <c r="I802126" i="7"/>
  <c r="I802127" i="7"/>
  <c r="I802128" i="7"/>
  <c r="I802129" i="7"/>
  <c r="I802130" i="7"/>
  <c r="I802131" i="7"/>
  <c r="I802132" i="7"/>
  <c r="I802133" i="7"/>
  <c r="I802134" i="7"/>
  <c r="I802135" i="7"/>
  <c r="I802136" i="7"/>
  <c r="I802137" i="7"/>
  <c r="I802138" i="7"/>
  <c r="I802139" i="7"/>
  <c r="I802140" i="7"/>
  <c r="I802141" i="7"/>
  <c r="I802142" i="7"/>
  <c r="I802143" i="7"/>
  <c r="I802144" i="7"/>
  <c r="I802145" i="7"/>
  <c r="I802146" i="7"/>
  <c r="I802147" i="7"/>
  <c r="I802148" i="7"/>
  <c r="I802149" i="7"/>
  <c r="I802150" i="7"/>
  <c r="I802151" i="7"/>
  <c r="I802152" i="7"/>
  <c r="I802153" i="7"/>
  <c r="I802154" i="7"/>
  <c r="I802155" i="7"/>
  <c r="I802156" i="7"/>
  <c r="I802157" i="7"/>
  <c r="I802158" i="7"/>
  <c r="I802159" i="7"/>
  <c r="I802160" i="7"/>
  <c r="I802161" i="7"/>
  <c r="I802162" i="7"/>
  <c r="I802163" i="7"/>
  <c r="I802164" i="7"/>
  <c r="I802165" i="7"/>
  <c r="I802166" i="7"/>
  <c r="I802167" i="7"/>
  <c r="I802168" i="7"/>
  <c r="I802169" i="7"/>
  <c r="I802170" i="7"/>
  <c r="I802171" i="7"/>
  <c r="I802172" i="7"/>
  <c r="I802173" i="7"/>
  <c r="I802174" i="7"/>
  <c r="I802175" i="7"/>
  <c r="I802176" i="7"/>
  <c r="I802177" i="7"/>
  <c r="I802178" i="7"/>
  <c r="I802179" i="7"/>
  <c r="I802180" i="7"/>
  <c r="I802181" i="7"/>
  <c r="I802182" i="7"/>
  <c r="I802183" i="7"/>
  <c r="I802184" i="7"/>
  <c r="I802185" i="7"/>
  <c r="I802186" i="7"/>
  <c r="I802187" i="7"/>
  <c r="I802188" i="7"/>
  <c r="I802189" i="7"/>
  <c r="I802190" i="7"/>
  <c r="I802191" i="7"/>
  <c r="I802192" i="7"/>
  <c r="I802193" i="7"/>
  <c r="I802194" i="7"/>
  <c r="I802195" i="7"/>
  <c r="I802196" i="7"/>
  <c r="I802197" i="7"/>
  <c r="I802198" i="7"/>
  <c r="I802199" i="7"/>
  <c r="I802200" i="7"/>
  <c r="I802201" i="7"/>
  <c r="I802202" i="7"/>
  <c r="I802203" i="7"/>
  <c r="I802204" i="7"/>
  <c r="I802205" i="7"/>
  <c r="I802206" i="7"/>
  <c r="I802207" i="7"/>
  <c r="I802208" i="7"/>
  <c r="I802209" i="7"/>
  <c r="I802210" i="7"/>
  <c r="I802211" i="7"/>
  <c r="I802212" i="7"/>
  <c r="I802213" i="7"/>
  <c r="I802214" i="7"/>
  <c r="I802215" i="7"/>
  <c r="I802216" i="7"/>
  <c r="I802217" i="7"/>
  <c r="I802218" i="7"/>
  <c r="I802219" i="7"/>
  <c r="I802220" i="7"/>
  <c r="I802221" i="7"/>
  <c r="I802222" i="7"/>
  <c r="I802223" i="7"/>
  <c r="I802224" i="7"/>
  <c r="I802225" i="7"/>
  <c r="I802226" i="7"/>
  <c r="I802227" i="7"/>
  <c r="I802228" i="7"/>
  <c r="I802229" i="7"/>
  <c r="I802230" i="7"/>
  <c r="I802231" i="7"/>
  <c r="I802232" i="7"/>
  <c r="I802233" i="7"/>
  <c r="I802234" i="7"/>
  <c r="I802235" i="7"/>
  <c r="I802236" i="7"/>
  <c r="I802237" i="7"/>
  <c r="I802238" i="7"/>
  <c r="I802239" i="7"/>
  <c r="I802240" i="7"/>
  <c r="I802241" i="7"/>
  <c r="I802242" i="7"/>
  <c r="I802243" i="7"/>
  <c r="I802244" i="7"/>
  <c r="I802245" i="7"/>
  <c r="I802246" i="7"/>
  <c r="I802247" i="7"/>
  <c r="I802248" i="7"/>
  <c r="I802249" i="7"/>
  <c r="I802250" i="7"/>
  <c r="I802251" i="7"/>
  <c r="I802252" i="7"/>
  <c r="I802253" i="7"/>
  <c r="I802254" i="7"/>
  <c r="I802255" i="7"/>
  <c r="I802256" i="7"/>
  <c r="I802257" i="7"/>
  <c r="I802258" i="7"/>
  <c r="I802259" i="7"/>
  <c r="I802260" i="7"/>
  <c r="I802261" i="7"/>
  <c r="I802262" i="7"/>
  <c r="I802263" i="7"/>
  <c r="I802264" i="7"/>
  <c r="I802265" i="7"/>
  <c r="I802266" i="7"/>
  <c r="I802267" i="7"/>
  <c r="I802268" i="7"/>
  <c r="I802269" i="7"/>
  <c r="I802270" i="7"/>
  <c r="I802271" i="7"/>
  <c r="I802272" i="7"/>
  <c r="I802273" i="7"/>
  <c r="I802274" i="7"/>
  <c r="I802275" i="7"/>
  <c r="I802276" i="7"/>
  <c r="I802277" i="7"/>
  <c r="I802278" i="7"/>
  <c r="I802279" i="7"/>
  <c r="I802280" i="7"/>
  <c r="I802281" i="7"/>
  <c r="I802282" i="7"/>
  <c r="I802283" i="7"/>
  <c r="I802284" i="7"/>
  <c r="I802285" i="7"/>
  <c r="I802286" i="7"/>
  <c r="I802287" i="7"/>
  <c r="I802288" i="7"/>
  <c r="I802289" i="7"/>
  <c r="I802290" i="7"/>
  <c r="I802291" i="7"/>
  <c r="I802292" i="7"/>
  <c r="I802293" i="7"/>
  <c r="I802294" i="7"/>
  <c r="I802295" i="7"/>
  <c r="I802296" i="7"/>
  <c r="I802297" i="7"/>
  <c r="I802298" i="7"/>
  <c r="I802299" i="7"/>
  <c r="I802300" i="7"/>
  <c r="I802301" i="7"/>
  <c r="I802302" i="7"/>
  <c r="I802303" i="7"/>
  <c r="I802304" i="7"/>
  <c r="I802305" i="7"/>
  <c r="I802306" i="7"/>
  <c r="I802307" i="7"/>
  <c r="I802308" i="7"/>
  <c r="I802309" i="7"/>
  <c r="I802310" i="7"/>
  <c r="I802311" i="7"/>
  <c r="I802312" i="7"/>
  <c r="I802313" i="7"/>
  <c r="I802314" i="7"/>
  <c r="I802315" i="7"/>
  <c r="I802316" i="7"/>
  <c r="I802317" i="7"/>
  <c r="I802318" i="7"/>
  <c r="I802319" i="7"/>
  <c r="I802320" i="7"/>
  <c r="I802321" i="7"/>
  <c r="I802322" i="7"/>
  <c r="I802323" i="7"/>
  <c r="I802324" i="7"/>
  <c r="I802325" i="7"/>
  <c r="I802326" i="7"/>
  <c r="I802327" i="7"/>
  <c r="I802328" i="7"/>
  <c r="I802329" i="7"/>
  <c r="I802330" i="7"/>
  <c r="I802331" i="7"/>
  <c r="I802332" i="7"/>
  <c r="I802333" i="7"/>
  <c r="I802334" i="7"/>
  <c r="I802335" i="7"/>
  <c r="I802336" i="7"/>
  <c r="I802337" i="7"/>
  <c r="I802338" i="7"/>
  <c r="I802339" i="7"/>
  <c r="I802340" i="7"/>
  <c r="I802341" i="7"/>
  <c r="I802342" i="7"/>
  <c r="I802343" i="7"/>
  <c r="I802344" i="7"/>
  <c r="I802345" i="7"/>
  <c r="I802346" i="7"/>
  <c r="I802347" i="7"/>
  <c r="I802348" i="7"/>
  <c r="I802349" i="7"/>
  <c r="I802350" i="7"/>
  <c r="I802351" i="7"/>
  <c r="I802352" i="7"/>
  <c r="I802353" i="7"/>
  <c r="I802354" i="7"/>
  <c r="I802355" i="7"/>
  <c r="I802356" i="7"/>
  <c r="I802357" i="7"/>
  <c r="I802358" i="7"/>
  <c r="I802359" i="7"/>
  <c r="I802360" i="7"/>
  <c r="I802361" i="7"/>
  <c r="I802362" i="7"/>
  <c r="I802363" i="7"/>
  <c r="I802364" i="7"/>
  <c r="I802365" i="7"/>
  <c r="I802366" i="7"/>
  <c r="I802367" i="7"/>
  <c r="I802368" i="7"/>
  <c r="I802369" i="7"/>
  <c r="I802370" i="7"/>
  <c r="I802371" i="7"/>
  <c r="I802372" i="7"/>
  <c r="I802373" i="7"/>
  <c r="I802374" i="7"/>
  <c r="I802375" i="7"/>
  <c r="I802376" i="7"/>
  <c r="I802377" i="7"/>
  <c r="I802378" i="7"/>
  <c r="I802379" i="7"/>
  <c r="I802380" i="7"/>
  <c r="I802381" i="7"/>
  <c r="I802382" i="7"/>
  <c r="I802383" i="7"/>
  <c r="I802384" i="7"/>
  <c r="I802385" i="7"/>
  <c r="I802386" i="7"/>
  <c r="I802387" i="7"/>
  <c r="I802388" i="7"/>
  <c r="I802389" i="7"/>
  <c r="I802390" i="7"/>
  <c r="I802391" i="7"/>
  <c r="I802392" i="7"/>
  <c r="I802393" i="7"/>
  <c r="I802394" i="7"/>
  <c r="I802395" i="7"/>
  <c r="I802396" i="7"/>
  <c r="I802397" i="7"/>
  <c r="I802398" i="7"/>
  <c r="I802399" i="7"/>
  <c r="I802400" i="7"/>
  <c r="I802401" i="7"/>
  <c r="I802402" i="7"/>
  <c r="I802403" i="7"/>
  <c r="I802404" i="7"/>
  <c r="I802405" i="7"/>
  <c r="I802406" i="7"/>
  <c r="I802407" i="7"/>
  <c r="I802408" i="7"/>
  <c r="I802409" i="7"/>
  <c r="I802410" i="7"/>
  <c r="I802411" i="7"/>
  <c r="I802412" i="7"/>
  <c r="I802413" i="7"/>
  <c r="I802414" i="7"/>
  <c r="I802415" i="7"/>
  <c r="I802416" i="7"/>
  <c r="I802417" i="7"/>
  <c r="I802418" i="7"/>
  <c r="I802419" i="7"/>
  <c r="I802420" i="7"/>
  <c r="I802421" i="7"/>
  <c r="I802422" i="7"/>
  <c r="I802423" i="7"/>
  <c r="I802424" i="7"/>
  <c r="I802425" i="7"/>
  <c r="I802426" i="7"/>
  <c r="I802427" i="7"/>
  <c r="I802428" i="7"/>
  <c r="I802429" i="7"/>
  <c r="I802430" i="7"/>
  <c r="I802431" i="7"/>
  <c r="I802432" i="7"/>
  <c r="I802433" i="7"/>
  <c r="I802434" i="7"/>
  <c r="I802435" i="7"/>
  <c r="I802436" i="7"/>
  <c r="I802437" i="7"/>
  <c r="I802438" i="7"/>
  <c r="I802439" i="7"/>
  <c r="I802440" i="7"/>
  <c r="I802441" i="7"/>
  <c r="I802442" i="7"/>
  <c r="I802443" i="7"/>
  <c r="I802444" i="7"/>
  <c r="I802445" i="7"/>
  <c r="I802446" i="7"/>
  <c r="I802447" i="7"/>
  <c r="I802448" i="7"/>
  <c r="I802449" i="7"/>
  <c r="I802450" i="7"/>
  <c r="I802451" i="7"/>
  <c r="I802452" i="7"/>
  <c r="I802453" i="7"/>
  <c r="I802454" i="7"/>
  <c r="I802455" i="7"/>
  <c r="I802456" i="7"/>
  <c r="I802457" i="7"/>
  <c r="I802458" i="7"/>
  <c r="I802459" i="7"/>
  <c r="I802460" i="7"/>
  <c r="I802461" i="7"/>
  <c r="I802462" i="7"/>
  <c r="I802463" i="7"/>
  <c r="I802464" i="7"/>
  <c r="I802465" i="7"/>
  <c r="I802466" i="7"/>
  <c r="I802467" i="7"/>
  <c r="I802468" i="7"/>
  <c r="I802469" i="7"/>
  <c r="I802470" i="7"/>
  <c r="I802471" i="7"/>
  <c r="I802472" i="7"/>
  <c r="I802473" i="7"/>
  <c r="I802474" i="7"/>
  <c r="I802475" i="7"/>
  <c r="I802476" i="7"/>
  <c r="I802477" i="7"/>
  <c r="I802478" i="7"/>
  <c r="I802479" i="7"/>
  <c r="I802480" i="7"/>
  <c r="I802481" i="7"/>
  <c r="I802482" i="7"/>
  <c r="I802483" i="7"/>
  <c r="I802484" i="7"/>
  <c r="I802485" i="7"/>
  <c r="I802486" i="7"/>
  <c r="I802487" i="7"/>
  <c r="I802488" i="7"/>
  <c r="I802489" i="7"/>
  <c r="I802490" i="7"/>
  <c r="I802491" i="7"/>
  <c r="I802492" i="7"/>
  <c r="I802493" i="7"/>
  <c r="I802494" i="7"/>
  <c r="I802495" i="7"/>
  <c r="I802496" i="7"/>
  <c r="I802497" i="7"/>
  <c r="I802498" i="7"/>
  <c r="I802499" i="7"/>
  <c r="I802500" i="7"/>
  <c r="I802501" i="7"/>
  <c r="I802502" i="7"/>
  <c r="I802503" i="7"/>
  <c r="I802504" i="7"/>
  <c r="I802505" i="7"/>
  <c r="I802506" i="7"/>
  <c r="I802507" i="7"/>
  <c r="I802508" i="7"/>
  <c r="I802509" i="7"/>
  <c r="I802510" i="7"/>
  <c r="I802511" i="7"/>
  <c r="I802512" i="7"/>
  <c r="I802513" i="7"/>
  <c r="I802514" i="7"/>
  <c r="I802515" i="7"/>
  <c r="I802516" i="7"/>
  <c r="I802517" i="7"/>
  <c r="I802518" i="7"/>
  <c r="I802519" i="7"/>
  <c r="I802520" i="7"/>
  <c r="I802521" i="7"/>
  <c r="I802522" i="7"/>
  <c r="I802523" i="7"/>
  <c r="I802524" i="7"/>
  <c r="I802525" i="7"/>
  <c r="I802526" i="7"/>
  <c r="I802527" i="7"/>
  <c r="I802528" i="7"/>
  <c r="I802529" i="7"/>
  <c r="I802530" i="7"/>
  <c r="I802531" i="7"/>
  <c r="I802532" i="7"/>
  <c r="I802533" i="7"/>
  <c r="I802534" i="7"/>
  <c r="I802535" i="7"/>
  <c r="I802536" i="7"/>
  <c r="I802537" i="7"/>
  <c r="I802538" i="7"/>
  <c r="I802539" i="7"/>
  <c r="I802540" i="7"/>
  <c r="I802541" i="7"/>
  <c r="I802542" i="7"/>
  <c r="I802543" i="7"/>
  <c r="I802544" i="7"/>
  <c r="I802545" i="7"/>
  <c r="I802546" i="7"/>
  <c r="I802547" i="7"/>
  <c r="I802548" i="7"/>
  <c r="I802549" i="7"/>
  <c r="I802550" i="7"/>
  <c r="I802551" i="7"/>
  <c r="I802552" i="7"/>
  <c r="I802553" i="7"/>
  <c r="I802554" i="7"/>
  <c r="I802555" i="7"/>
  <c r="I802556" i="7"/>
  <c r="I802557" i="7"/>
  <c r="I802558" i="7"/>
  <c r="I802559" i="7"/>
  <c r="I802560" i="7"/>
  <c r="I802561" i="7"/>
  <c r="I802562" i="7"/>
  <c r="I802563" i="7"/>
  <c r="I802564" i="7"/>
  <c r="I802565" i="7"/>
  <c r="I802566" i="7"/>
  <c r="I802567" i="7"/>
  <c r="I802568" i="7"/>
  <c r="I802569" i="7"/>
  <c r="I802570" i="7"/>
  <c r="I802571" i="7"/>
  <c r="I802572" i="7"/>
  <c r="I802573" i="7"/>
  <c r="I802574" i="7"/>
  <c r="I802575" i="7"/>
  <c r="I802576" i="7"/>
  <c r="I802577" i="7"/>
  <c r="I802578" i="7"/>
  <c r="I802579" i="7"/>
  <c r="I802580" i="7"/>
  <c r="I802581" i="7"/>
  <c r="I802582" i="7"/>
  <c r="I802583" i="7"/>
  <c r="I802584" i="7"/>
  <c r="I802585" i="7"/>
  <c r="I802586" i="7"/>
  <c r="I802587" i="7"/>
  <c r="I802588" i="7"/>
  <c r="I802589" i="7"/>
  <c r="I802590" i="7"/>
  <c r="I802591" i="7"/>
  <c r="I802592" i="7"/>
  <c r="I802593" i="7"/>
  <c r="I802594" i="7"/>
  <c r="I802595" i="7"/>
  <c r="I802596" i="7"/>
  <c r="I802597" i="7"/>
  <c r="I802598" i="7"/>
  <c r="I802599" i="7"/>
  <c r="I802600" i="7"/>
  <c r="I802601" i="7"/>
  <c r="I802602" i="7"/>
  <c r="I802603" i="7"/>
  <c r="I802604" i="7"/>
  <c r="I802605" i="7"/>
  <c r="I802606" i="7"/>
  <c r="I802607" i="7"/>
  <c r="I802608" i="7"/>
  <c r="I802609" i="7"/>
  <c r="I802610" i="7"/>
  <c r="I802611" i="7"/>
  <c r="I802612" i="7"/>
  <c r="I802613" i="7"/>
  <c r="I802614" i="7"/>
  <c r="I802615" i="7"/>
  <c r="I802616" i="7"/>
  <c r="I802617" i="7"/>
  <c r="I802618" i="7"/>
  <c r="I802619" i="7"/>
  <c r="I802620" i="7"/>
  <c r="I802621" i="7"/>
  <c r="I802622" i="7"/>
  <c r="I802623" i="7"/>
  <c r="I802624" i="7"/>
  <c r="I802625" i="7"/>
  <c r="I802626" i="7"/>
  <c r="I802627" i="7"/>
  <c r="I802628" i="7"/>
  <c r="I802629" i="7"/>
  <c r="I802630" i="7"/>
  <c r="I802631" i="7"/>
  <c r="I802632" i="7"/>
  <c r="I802633" i="7"/>
  <c r="I802634" i="7"/>
  <c r="I802635" i="7"/>
  <c r="I802636" i="7"/>
  <c r="I802637" i="7"/>
  <c r="I802638" i="7"/>
  <c r="I802639" i="7"/>
  <c r="I802640" i="7"/>
  <c r="I802641" i="7"/>
  <c r="I802642" i="7"/>
  <c r="I802643" i="7"/>
  <c r="I802644" i="7"/>
  <c r="I802645" i="7"/>
  <c r="I802646" i="7"/>
  <c r="I802647" i="7"/>
  <c r="I802648" i="7"/>
  <c r="I802649" i="7"/>
  <c r="I802650" i="7"/>
  <c r="I802651" i="7"/>
  <c r="I802652" i="7"/>
  <c r="I802653" i="7"/>
  <c r="I802654" i="7"/>
  <c r="I802655" i="7"/>
  <c r="I802656" i="7"/>
  <c r="I802657" i="7"/>
  <c r="I802658" i="7"/>
  <c r="I802659" i="7"/>
  <c r="I802660" i="7"/>
  <c r="I802661" i="7"/>
  <c r="I802662" i="7"/>
  <c r="I802663" i="7"/>
  <c r="I802664" i="7"/>
  <c r="I802665" i="7"/>
  <c r="I802666" i="7"/>
  <c r="I802667" i="7"/>
  <c r="I802668" i="7"/>
  <c r="I802669" i="7"/>
  <c r="I802670" i="7"/>
  <c r="I802671" i="7"/>
  <c r="I802672" i="7"/>
  <c r="I802673" i="7"/>
  <c r="I802674" i="7"/>
  <c r="I802675" i="7"/>
  <c r="I802676" i="7"/>
  <c r="I802677" i="7"/>
  <c r="I802678" i="7"/>
  <c r="I802679" i="7"/>
  <c r="I802680" i="7"/>
  <c r="I802681" i="7"/>
  <c r="I802682" i="7"/>
  <c r="I802683" i="7"/>
  <c r="I802684" i="7"/>
  <c r="I802685" i="7"/>
  <c r="I802686" i="7"/>
  <c r="I802687" i="7"/>
  <c r="I802688" i="7"/>
  <c r="I802689" i="7"/>
  <c r="I802690" i="7"/>
  <c r="I802691" i="7"/>
  <c r="I802692" i="7"/>
  <c r="I802693" i="7"/>
  <c r="I802694" i="7"/>
  <c r="I802695" i="7"/>
  <c r="I802696" i="7"/>
  <c r="I802697" i="7"/>
  <c r="I802698" i="7"/>
  <c r="I802699" i="7"/>
  <c r="I802700" i="7"/>
  <c r="I802701" i="7"/>
  <c r="I802702" i="7"/>
  <c r="I802703" i="7"/>
  <c r="I802704" i="7"/>
  <c r="I802705" i="7"/>
  <c r="I802706" i="7"/>
  <c r="I802707" i="7"/>
  <c r="I802708" i="7"/>
  <c r="I802709" i="7"/>
  <c r="I802710" i="7"/>
  <c r="I802711" i="7"/>
  <c r="I802712" i="7"/>
  <c r="I802713" i="7"/>
  <c r="I802714" i="7"/>
  <c r="I802715" i="7"/>
  <c r="I802716" i="7"/>
  <c r="I802717" i="7"/>
  <c r="I802718" i="7"/>
  <c r="I802719" i="7"/>
  <c r="I802720" i="7"/>
  <c r="I802721" i="7"/>
  <c r="I802722" i="7"/>
  <c r="I802723" i="7"/>
  <c r="I802724" i="7"/>
  <c r="I802725" i="7"/>
  <c r="I802726" i="7"/>
  <c r="I802727" i="7"/>
  <c r="I802728" i="7"/>
  <c r="I802729" i="7"/>
  <c r="I802730" i="7"/>
  <c r="I802731" i="7"/>
  <c r="I802732" i="7"/>
  <c r="I802733" i="7"/>
  <c r="I802734" i="7"/>
  <c r="I802735" i="7"/>
  <c r="I802736" i="7"/>
  <c r="I802737" i="7"/>
  <c r="I802738" i="7"/>
  <c r="I802739" i="7"/>
  <c r="I802740" i="7"/>
  <c r="I802741" i="7"/>
  <c r="I802742" i="7"/>
  <c r="I802743" i="7"/>
  <c r="I802744" i="7"/>
  <c r="I802745" i="7"/>
  <c r="I802746" i="7"/>
  <c r="I802747" i="7"/>
  <c r="I802748" i="7"/>
  <c r="I802749" i="7"/>
  <c r="I802750" i="7"/>
  <c r="I802751" i="7"/>
  <c r="I802752" i="7"/>
  <c r="I802753" i="7"/>
  <c r="I802754" i="7"/>
  <c r="I802755" i="7"/>
  <c r="I802756" i="7"/>
  <c r="I802757" i="7"/>
  <c r="I802758" i="7"/>
  <c r="I802759" i="7"/>
  <c r="I802760" i="7"/>
  <c r="I802761" i="7"/>
  <c r="I802762" i="7"/>
  <c r="I802763" i="7"/>
  <c r="I802764" i="7"/>
  <c r="I802765" i="7"/>
  <c r="I802766" i="7"/>
  <c r="I802767" i="7"/>
  <c r="I802768" i="7"/>
  <c r="I802769" i="7"/>
  <c r="I802770" i="7"/>
  <c r="I802771" i="7"/>
  <c r="I802772" i="7"/>
  <c r="I802773" i="7"/>
  <c r="I802774" i="7"/>
  <c r="I802775" i="7"/>
  <c r="I802776" i="7"/>
  <c r="I802777" i="7"/>
  <c r="I802778" i="7"/>
  <c r="I802779" i="7"/>
  <c r="I802780" i="7"/>
  <c r="I802781" i="7"/>
  <c r="I802782" i="7"/>
  <c r="I802783" i="7"/>
  <c r="I802784" i="7"/>
  <c r="I802785" i="7"/>
  <c r="I802786" i="7"/>
  <c r="I802787" i="7"/>
  <c r="I802788" i="7"/>
  <c r="I802789" i="7"/>
  <c r="I802790" i="7"/>
  <c r="I802791" i="7"/>
  <c r="I802792" i="7"/>
  <c r="I802793" i="7"/>
  <c r="I802794" i="7"/>
  <c r="I802795" i="7"/>
  <c r="I802796" i="7"/>
  <c r="I802797" i="7"/>
  <c r="I802798" i="7"/>
  <c r="I802799" i="7"/>
  <c r="I802800" i="7"/>
  <c r="I802801" i="7"/>
  <c r="I802802" i="7"/>
  <c r="I802803" i="7"/>
  <c r="I802804" i="7"/>
  <c r="I802805" i="7"/>
  <c r="I802806" i="7"/>
  <c r="I802807" i="7"/>
  <c r="I802808" i="7"/>
  <c r="I802809" i="7"/>
  <c r="I802810" i="7"/>
  <c r="I802811" i="7"/>
  <c r="I802812" i="7"/>
  <c r="I802813" i="7"/>
  <c r="I802814" i="7"/>
  <c r="I802815" i="7"/>
  <c r="I802816" i="7"/>
  <c r="I802817" i="7"/>
  <c r="I802818" i="7"/>
  <c r="I802819" i="7"/>
  <c r="I802820" i="7"/>
  <c r="I802821" i="7"/>
  <c r="I802822" i="7"/>
  <c r="I802823" i="7"/>
  <c r="I802824" i="7"/>
  <c r="I802825" i="7"/>
  <c r="I802826" i="7"/>
  <c r="I802827" i="7"/>
  <c r="I802828" i="7"/>
  <c r="I802829" i="7"/>
  <c r="I802830" i="7"/>
  <c r="I802831" i="7"/>
  <c r="I802832" i="7"/>
  <c r="I802833" i="7"/>
  <c r="I802834" i="7"/>
  <c r="I802835" i="7"/>
  <c r="I802836" i="7"/>
  <c r="I802837" i="7"/>
  <c r="I802838" i="7"/>
  <c r="I802839" i="7"/>
  <c r="I802840" i="7"/>
  <c r="I802841" i="7"/>
  <c r="I802842" i="7"/>
  <c r="I802843" i="7"/>
  <c r="I802844" i="7"/>
  <c r="I802845" i="7"/>
  <c r="I802846" i="7"/>
  <c r="I802847" i="7"/>
  <c r="I802848" i="7"/>
  <c r="I802849" i="7"/>
  <c r="I802850" i="7"/>
  <c r="I802851" i="7"/>
  <c r="I802852" i="7"/>
  <c r="I802853" i="7"/>
  <c r="I802854" i="7"/>
  <c r="I802855" i="7"/>
  <c r="I802856" i="7"/>
  <c r="I802857" i="7"/>
  <c r="I802858" i="7"/>
  <c r="I802859" i="7"/>
  <c r="I802860" i="7"/>
  <c r="I802861" i="7"/>
  <c r="I802862" i="7"/>
  <c r="I802863" i="7"/>
  <c r="I802864" i="7"/>
  <c r="I802865" i="7"/>
  <c r="I802866" i="7"/>
  <c r="I802867" i="7"/>
  <c r="I802868" i="7"/>
  <c r="I802869" i="7"/>
  <c r="I802870" i="7"/>
  <c r="I802871" i="7"/>
  <c r="I802872" i="7"/>
  <c r="I802873" i="7"/>
  <c r="I802874" i="7"/>
  <c r="I802875" i="7"/>
  <c r="I802876" i="7"/>
  <c r="I802877" i="7"/>
  <c r="I802878" i="7"/>
  <c r="I802879" i="7"/>
  <c r="I802880" i="7"/>
  <c r="I802881" i="7"/>
  <c r="I802882" i="7"/>
  <c r="I802883" i="7"/>
  <c r="I802884" i="7"/>
  <c r="I802885" i="7"/>
  <c r="I802886" i="7"/>
  <c r="I802887" i="7"/>
  <c r="I802888" i="7"/>
  <c r="I802889" i="7"/>
  <c r="I802890" i="7"/>
  <c r="I802891" i="7"/>
  <c r="I802892" i="7"/>
  <c r="I802893" i="7"/>
  <c r="I802894" i="7"/>
  <c r="I802895" i="7"/>
  <c r="I802896" i="7"/>
  <c r="I802897" i="7"/>
  <c r="I802898" i="7"/>
  <c r="I802899" i="7"/>
  <c r="I802900" i="7"/>
  <c r="I802901" i="7"/>
  <c r="I802902" i="7"/>
  <c r="I802903" i="7"/>
  <c r="I802904" i="7"/>
  <c r="I802905" i="7"/>
  <c r="I802906" i="7"/>
  <c r="I802907" i="7"/>
  <c r="I802908" i="7"/>
  <c r="I802909" i="7"/>
  <c r="I802910" i="7"/>
  <c r="I802911" i="7"/>
  <c r="I802912" i="7"/>
  <c r="I802913" i="7"/>
  <c r="I802914" i="7"/>
  <c r="I802915" i="7"/>
  <c r="I802916" i="7"/>
  <c r="I802917" i="7"/>
  <c r="I802918" i="7"/>
  <c r="I802919" i="7"/>
  <c r="I802920" i="7"/>
  <c r="I802921" i="7"/>
  <c r="I802922" i="7"/>
  <c r="I802923" i="7"/>
  <c r="I802924" i="7"/>
  <c r="I802925" i="7"/>
  <c r="I802926" i="7"/>
  <c r="I802927" i="7"/>
  <c r="I802928" i="7"/>
  <c r="I802929" i="7"/>
  <c r="I802930" i="7"/>
  <c r="I802931" i="7"/>
  <c r="I802932" i="7"/>
  <c r="I802933" i="7"/>
  <c r="I802934" i="7"/>
  <c r="I802935" i="7"/>
  <c r="I802936" i="7"/>
  <c r="I802937" i="7"/>
  <c r="I802938" i="7"/>
  <c r="I802939" i="7"/>
  <c r="I802940" i="7"/>
  <c r="I802941" i="7"/>
  <c r="I802942" i="7"/>
  <c r="I802943" i="7"/>
  <c r="I802944" i="7"/>
  <c r="I802945" i="7"/>
  <c r="I802946" i="7"/>
  <c r="I802947" i="7"/>
  <c r="I802948" i="7"/>
  <c r="I802949" i="7"/>
  <c r="I802950" i="7"/>
  <c r="I802951" i="7"/>
  <c r="I802952" i="7"/>
  <c r="I802953" i="7"/>
  <c r="I802954" i="7"/>
  <c r="I802955" i="7"/>
  <c r="I802956" i="7"/>
  <c r="I802957" i="7"/>
  <c r="I802958" i="7"/>
  <c r="I802959" i="7"/>
  <c r="I802960" i="7"/>
  <c r="I802961" i="7"/>
  <c r="I802962" i="7"/>
  <c r="I802963" i="7"/>
  <c r="I802964" i="7"/>
  <c r="I802965" i="7"/>
  <c r="I802966" i="7"/>
  <c r="I802967" i="7"/>
  <c r="I802968" i="7"/>
  <c r="I802969" i="7"/>
  <c r="I802970" i="7"/>
  <c r="I802971" i="7"/>
  <c r="I802972" i="7"/>
  <c r="I802973" i="7"/>
  <c r="I802974" i="7"/>
  <c r="I802975" i="7"/>
  <c r="I802976" i="7"/>
  <c r="I802977" i="7"/>
  <c r="I802978" i="7"/>
  <c r="I802979" i="7"/>
  <c r="I802980" i="7"/>
  <c r="I802981" i="7"/>
  <c r="I802982" i="7"/>
  <c r="I802983" i="7"/>
  <c r="I802984" i="7"/>
  <c r="I802985" i="7"/>
  <c r="I802986" i="7"/>
  <c r="I802987" i="7"/>
  <c r="I802988" i="7"/>
  <c r="I802989" i="7"/>
  <c r="I802990" i="7"/>
  <c r="I802991" i="7"/>
  <c r="I802992" i="7"/>
  <c r="I802993" i="7"/>
  <c r="I802994" i="7"/>
  <c r="I802995" i="7"/>
  <c r="I802996" i="7"/>
  <c r="I802997" i="7"/>
  <c r="I802998" i="7"/>
  <c r="I802999" i="7"/>
  <c r="I803000" i="7"/>
  <c r="I803001" i="7"/>
  <c r="I803002" i="7"/>
  <c r="I803003" i="7"/>
  <c r="I803004" i="7"/>
  <c r="I803005" i="7"/>
  <c r="I803006" i="7"/>
  <c r="I803007" i="7"/>
  <c r="I803008" i="7"/>
  <c r="I803009" i="7"/>
  <c r="I803010" i="7"/>
  <c r="I803011" i="7"/>
  <c r="I803012" i="7"/>
  <c r="I803013" i="7"/>
  <c r="I803014" i="7"/>
  <c r="I803015" i="7"/>
  <c r="I803016" i="7"/>
  <c r="I803017" i="7"/>
  <c r="I803018" i="7"/>
  <c r="I803019" i="7"/>
  <c r="I803020" i="7"/>
  <c r="I803021" i="7"/>
  <c r="I803022" i="7"/>
  <c r="I803023" i="7"/>
  <c r="I803024" i="7"/>
  <c r="I803025" i="7"/>
  <c r="I803026" i="7"/>
  <c r="I803027" i="7"/>
  <c r="I803028" i="7"/>
  <c r="I803029" i="7"/>
  <c r="I803030" i="7"/>
  <c r="I803031" i="7"/>
  <c r="I803032" i="7"/>
  <c r="I803033" i="7"/>
  <c r="I803034" i="7"/>
  <c r="I803035" i="7"/>
  <c r="I803036" i="7"/>
  <c r="I803037" i="7"/>
  <c r="I803038" i="7"/>
  <c r="I803039" i="7"/>
  <c r="I803040" i="7"/>
  <c r="I803041" i="7"/>
  <c r="I803042" i="7"/>
  <c r="I803043" i="7"/>
  <c r="I803044" i="7"/>
  <c r="I803045" i="7"/>
  <c r="I803046" i="7"/>
  <c r="I803047" i="7"/>
  <c r="I803048" i="7"/>
  <c r="I803049" i="7"/>
  <c r="I803050" i="7"/>
  <c r="I803051" i="7"/>
  <c r="I803052" i="7"/>
  <c r="I803053" i="7"/>
  <c r="I803054" i="7"/>
  <c r="I803055" i="7"/>
  <c r="I803056" i="7"/>
  <c r="I803057" i="7"/>
  <c r="I803058" i="7"/>
  <c r="I803059" i="7"/>
  <c r="I803060" i="7"/>
  <c r="I803061" i="7"/>
  <c r="I803062" i="7"/>
  <c r="I803063" i="7"/>
  <c r="I803064" i="7"/>
  <c r="I803065" i="7"/>
  <c r="I803066" i="7"/>
  <c r="I803067" i="7"/>
  <c r="I803068" i="7"/>
  <c r="I803069" i="7"/>
  <c r="I803070" i="7"/>
  <c r="I803071" i="7"/>
  <c r="I803072" i="7"/>
  <c r="I803073" i="7"/>
  <c r="I803074" i="7"/>
  <c r="I803075" i="7"/>
  <c r="I803076" i="7"/>
  <c r="I803077" i="7"/>
  <c r="I803078" i="7"/>
  <c r="I803079" i="7"/>
  <c r="I803080" i="7"/>
  <c r="I803081" i="7"/>
  <c r="I803082" i="7"/>
  <c r="I803083" i="7"/>
  <c r="I803084" i="7"/>
  <c r="I803085" i="7"/>
  <c r="I803086" i="7"/>
  <c r="I803087" i="7"/>
  <c r="I803088" i="7"/>
  <c r="I803089" i="7"/>
  <c r="I803090" i="7"/>
  <c r="I803091" i="7"/>
  <c r="I803092" i="7"/>
  <c r="I803093" i="7"/>
  <c r="I803094" i="7"/>
  <c r="I803095" i="7"/>
  <c r="I803096" i="7"/>
  <c r="I803097" i="7"/>
  <c r="I803098" i="7"/>
  <c r="I803099" i="7"/>
  <c r="I803100" i="7"/>
  <c r="I803101" i="7"/>
  <c r="I803102" i="7"/>
  <c r="I803103" i="7"/>
  <c r="I803104" i="7"/>
  <c r="I803105" i="7"/>
  <c r="I803106" i="7"/>
  <c r="I803107" i="7"/>
  <c r="I803108" i="7"/>
  <c r="I803109" i="7"/>
  <c r="I803110" i="7"/>
  <c r="I803111" i="7"/>
  <c r="I803112" i="7"/>
  <c r="I803113" i="7"/>
  <c r="I803114" i="7"/>
  <c r="I803115" i="7"/>
  <c r="I803116" i="7"/>
  <c r="I803117" i="7"/>
  <c r="I803118" i="7"/>
  <c r="I803119" i="7"/>
  <c r="I803120" i="7"/>
  <c r="I803121" i="7"/>
  <c r="I803122" i="7"/>
  <c r="I803123" i="7"/>
  <c r="I803124" i="7"/>
  <c r="I803125" i="7"/>
  <c r="I803126" i="7"/>
  <c r="I803127" i="7"/>
  <c r="I803128" i="7"/>
  <c r="I803129" i="7"/>
  <c r="I803130" i="7"/>
  <c r="I803131" i="7"/>
  <c r="I803132" i="7"/>
  <c r="I803133" i="7"/>
  <c r="I803134" i="7"/>
  <c r="I803135" i="7"/>
  <c r="I803136" i="7"/>
  <c r="I803137" i="7"/>
  <c r="I803138" i="7"/>
  <c r="I803139" i="7"/>
  <c r="I803140" i="7"/>
  <c r="I803141" i="7"/>
  <c r="I803142" i="7"/>
  <c r="I803143" i="7"/>
  <c r="I803144" i="7"/>
  <c r="I803145" i="7"/>
  <c r="I803146" i="7"/>
  <c r="I803147" i="7"/>
  <c r="I803148" i="7"/>
  <c r="I803149" i="7"/>
  <c r="I803150" i="7"/>
  <c r="I803151" i="7"/>
  <c r="I803152" i="7"/>
  <c r="I803153" i="7"/>
  <c r="I803154" i="7"/>
  <c r="I803155" i="7"/>
  <c r="I803156" i="7"/>
  <c r="I803157" i="7"/>
  <c r="I803158" i="7"/>
  <c r="I803159" i="7"/>
  <c r="I803160" i="7"/>
  <c r="I803161" i="7"/>
  <c r="I803162" i="7"/>
  <c r="I803163" i="7"/>
  <c r="I803164" i="7"/>
  <c r="I803165" i="7"/>
  <c r="I803166" i="7"/>
  <c r="I803167" i="7"/>
  <c r="I803168" i="7"/>
  <c r="I803169" i="7"/>
  <c r="I803170" i="7"/>
  <c r="I803171" i="7"/>
  <c r="I803172" i="7"/>
  <c r="I803173" i="7"/>
  <c r="I803174" i="7"/>
  <c r="I803175" i="7"/>
  <c r="I803176" i="7"/>
  <c r="I803177" i="7"/>
  <c r="I803178" i="7"/>
  <c r="I803179" i="7"/>
  <c r="I803180" i="7"/>
  <c r="I803181" i="7"/>
  <c r="I803182" i="7"/>
  <c r="I803183" i="7"/>
  <c r="I803184" i="7"/>
  <c r="I803185" i="7"/>
  <c r="I803186" i="7"/>
  <c r="I803187" i="7"/>
  <c r="I803188" i="7"/>
  <c r="I803189" i="7"/>
  <c r="I803190" i="7"/>
  <c r="I803191" i="7"/>
  <c r="I803192" i="7"/>
  <c r="I803193" i="7"/>
  <c r="I803194" i="7"/>
  <c r="I803195" i="7"/>
  <c r="I803196" i="7"/>
  <c r="I803197" i="7"/>
  <c r="I803198" i="7"/>
  <c r="I803199" i="7"/>
  <c r="I803200" i="7"/>
  <c r="I803201" i="7"/>
  <c r="I803202" i="7"/>
  <c r="I803203" i="7"/>
  <c r="I803204" i="7"/>
  <c r="I803205" i="7"/>
  <c r="I803206" i="7"/>
  <c r="I803207" i="7"/>
  <c r="I803208" i="7"/>
  <c r="I803209" i="7"/>
  <c r="I803210" i="7"/>
  <c r="I803211" i="7"/>
  <c r="I803212" i="7"/>
  <c r="I803213" i="7"/>
  <c r="I803214" i="7"/>
  <c r="I803215" i="7"/>
  <c r="I803216" i="7"/>
  <c r="I803217" i="7"/>
  <c r="I803218" i="7"/>
  <c r="I803219" i="7"/>
  <c r="I803220" i="7"/>
  <c r="I803221" i="7"/>
  <c r="I803222" i="7"/>
  <c r="I803223" i="7"/>
  <c r="I803224" i="7"/>
  <c r="I803225" i="7"/>
  <c r="I803226" i="7"/>
  <c r="I803227" i="7"/>
  <c r="I803228" i="7"/>
  <c r="I803229" i="7"/>
  <c r="I803230" i="7"/>
  <c r="I803231" i="7"/>
  <c r="I803232" i="7"/>
  <c r="I803233" i="7"/>
  <c r="I803234" i="7"/>
  <c r="I803235" i="7"/>
  <c r="I803236" i="7"/>
  <c r="I803237" i="7"/>
  <c r="I803238" i="7"/>
  <c r="I803239" i="7"/>
  <c r="I803240" i="7"/>
  <c r="I803241" i="7"/>
  <c r="I803242" i="7"/>
  <c r="I803243" i="7"/>
  <c r="I803244" i="7"/>
  <c r="I803245" i="7"/>
  <c r="I803246" i="7"/>
  <c r="I803247" i="7"/>
  <c r="I803248" i="7"/>
  <c r="I803249" i="7"/>
  <c r="I803250" i="7"/>
  <c r="I803251" i="7"/>
  <c r="I803252" i="7"/>
  <c r="I803253" i="7"/>
  <c r="I803254" i="7"/>
  <c r="I803255" i="7"/>
  <c r="I803256" i="7"/>
  <c r="I803257" i="7"/>
  <c r="I803258" i="7"/>
  <c r="I803259" i="7"/>
  <c r="I803260" i="7"/>
  <c r="I803261" i="7"/>
  <c r="I803262" i="7"/>
  <c r="I803263" i="7"/>
  <c r="I803264" i="7"/>
  <c r="I803265" i="7"/>
  <c r="I803266" i="7"/>
  <c r="I803267" i="7"/>
  <c r="I803268" i="7"/>
  <c r="I803269" i="7"/>
  <c r="I803270" i="7"/>
  <c r="I803271" i="7"/>
  <c r="I803272" i="7"/>
  <c r="I803273" i="7"/>
  <c r="I803274" i="7"/>
  <c r="I803275" i="7"/>
  <c r="I803276" i="7"/>
  <c r="I803277" i="7"/>
  <c r="I803278" i="7"/>
  <c r="I803279" i="7"/>
  <c r="I803280" i="7"/>
  <c r="I803281" i="7"/>
  <c r="I803282" i="7"/>
  <c r="I803283" i="7"/>
  <c r="I803284" i="7"/>
  <c r="I803285" i="7"/>
  <c r="I803286" i="7"/>
  <c r="I803287" i="7"/>
  <c r="I803288" i="7"/>
  <c r="I803289" i="7"/>
  <c r="I803290" i="7"/>
  <c r="I803291" i="7"/>
  <c r="I803292" i="7"/>
  <c r="I803293" i="7"/>
  <c r="I803294" i="7"/>
  <c r="I803295" i="7"/>
  <c r="I803296" i="7"/>
  <c r="I803297" i="7"/>
  <c r="I803298" i="7"/>
  <c r="I803299" i="7"/>
  <c r="I803300" i="7"/>
  <c r="I803301" i="7"/>
  <c r="I803302" i="7"/>
  <c r="I803303" i="7"/>
  <c r="I803304" i="7"/>
  <c r="I803305" i="7"/>
  <c r="I803306" i="7"/>
  <c r="I803307" i="7"/>
  <c r="I803308" i="7"/>
  <c r="I803309" i="7"/>
  <c r="I803310" i="7"/>
  <c r="I803311" i="7"/>
  <c r="I803312" i="7"/>
  <c r="I803313" i="7"/>
  <c r="I803314" i="7"/>
  <c r="I803315" i="7"/>
  <c r="I803316" i="7"/>
  <c r="I803317" i="7"/>
  <c r="I803318" i="7"/>
  <c r="I803319" i="7"/>
  <c r="I803320" i="7"/>
  <c r="I803321" i="7"/>
  <c r="I803322" i="7"/>
  <c r="I803323" i="7"/>
  <c r="I803324" i="7"/>
  <c r="I803325" i="7"/>
  <c r="I803326" i="7"/>
  <c r="I803327" i="7"/>
  <c r="I803328" i="7"/>
  <c r="I803329" i="7"/>
  <c r="I803330" i="7"/>
  <c r="I803331" i="7"/>
  <c r="I803332" i="7"/>
  <c r="I803333" i="7"/>
  <c r="I803334" i="7"/>
  <c r="I803335" i="7"/>
  <c r="I803336" i="7"/>
  <c r="I803337" i="7"/>
  <c r="I803338" i="7"/>
  <c r="I803339" i="7"/>
  <c r="I803340" i="7"/>
  <c r="I803341" i="7"/>
  <c r="I803342" i="7"/>
  <c r="I803343" i="7"/>
  <c r="I803344" i="7"/>
  <c r="I803345" i="7"/>
  <c r="I803346" i="7"/>
  <c r="I803347" i="7"/>
  <c r="I803348" i="7"/>
  <c r="I803349" i="7"/>
  <c r="I803350" i="7"/>
  <c r="I803351" i="7"/>
  <c r="I803352" i="7"/>
  <c r="I803353" i="7"/>
  <c r="I803354" i="7"/>
  <c r="I803355" i="7"/>
  <c r="I803356" i="7"/>
  <c r="I803357" i="7"/>
  <c r="I803358" i="7"/>
  <c r="I803359" i="7"/>
  <c r="I803360" i="7"/>
  <c r="I803361" i="7"/>
  <c r="I803362" i="7"/>
  <c r="I803363" i="7"/>
  <c r="I803364" i="7"/>
  <c r="I803365" i="7"/>
  <c r="I803366" i="7"/>
  <c r="I803367" i="7"/>
  <c r="I803368" i="7"/>
  <c r="I803369" i="7"/>
  <c r="I803370" i="7"/>
  <c r="I803371" i="7"/>
  <c r="I803372" i="7"/>
  <c r="I803373" i="7"/>
  <c r="I803374" i="7"/>
  <c r="I803375" i="7"/>
  <c r="I803376" i="7"/>
  <c r="I803377" i="7"/>
  <c r="I803378" i="7"/>
  <c r="I803379" i="7"/>
  <c r="I803380" i="7"/>
  <c r="I803381" i="7"/>
  <c r="I803382" i="7"/>
  <c r="I803383" i="7"/>
  <c r="I803384" i="7"/>
  <c r="I803385" i="7"/>
  <c r="I803386" i="7"/>
  <c r="I803387" i="7"/>
  <c r="I803388" i="7"/>
  <c r="I803389" i="7"/>
  <c r="I803390" i="7"/>
  <c r="I803391" i="7"/>
  <c r="I803392" i="7"/>
  <c r="I803393" i="7"/>
  <c r="I803394" i="7"/>
  <c r="I803395" i="7"/>
  <c r="I803396" i="7"/>
  <c r="I803397" i="7"/>
  <c r="I803398" i="7"/>
  <c r="I803399" i="7"/>
  <c r="I803400" i="7"/>
  <c r="I803401" i="7"/>
  <c r="I803402" i="7"/>
  <c r="I803403" i="7"/>
  <c r="I803404" i="7"/>
  <c r="I803405" i="7"/>
  <c r="I803406" i="7"/>
  <c r="I803407" i="7"/>
  <c r="I803408" i="7"/>
  <c r="I803409" i="7"/>
  <c r="I803410" i="7"/>
  <c r="I803411" i="7"/>
  <c r="I803412" i="7"/>
  <c r="I803413" i="7"/>
  <c r="I803414" i="7"/>
  <c r="I803415" i="7"/>
  <c r="I803416" i="7"/>
  <c r="I803417" i="7"/>
  <c r="I803418" i="7"/>
  <c r="I803419" i="7"/>
  <c r="I803420" i="7"/>
  <c r="I803421" i="7"/>
  <c r="I803422" i="7"/>
  <c r="I803423" i="7"/>
  <c r="I803424" i="7"/>
  <c r="I803425" i="7"/>
  <c r="I803426" i="7"/>
  <c r="I803427" i="7"/>
  <c r="I803428" i="7"/>
  <c r="I803429" i="7"/>
  <c r="I803430" i="7"/>
  <c r="I803431" i="7"/>
  <c r="I803432" i="7"/>
  <c r="I803433" i="7"/>
  <c r="I803434" i="7"/>
  <c r="I803435" i="7"/>
  <c r="I803436" i="7"/>
  <c r="I803437" i="7"/>
  <c r="I803438" i="7"/>
  <c r="I803439" i="7"/>
  <c r="I803440" i="7"/>
  <c r="I803441" i="7"/>
  <c r="I803442" i="7"/>
  <c r="I803443" i="7"/>
  <c r="I803444" i="7"/>
  <c r="I803445" i="7"/>
  <c r="I803446" i="7"/>
  <c r="I803447" i="7"/>
  <c r="I803448" i="7"/>
  <c r="I803449" i="7"/>
  <c r="I803450" i="7"/>
  <c r="I803451" i="7"/>
  <c r="I803452" i="7"/>
  <c r="I803453" i="7"/>
  <c r="I803454" i="7"/>
  <c r="I803455" i="7"/>
  <c r="I803456" i="7"/>
  <c r="I803457" i="7"/>
  <c r="I803458" i="7"/>
  <c r="I803459" i="7"/>
  <c r="I803460" i="7"/>
  <c r="I803461" i="7"/>
  <c r="I803462" i="7"/>
  <c r="I803463" i="7"/>
  <c r="I803464" i="7"/>
  <c r="I803465" i="7"/>
  <c r="I803466" i="7"/>
  <c r="I803467" i="7"/>
  <c r="I803468" i="7"/>
  <c r="I803469" i="7"/>
  <c r="I803470" i="7"/>
  <c r="I803471" i="7"/>
  <c r="I803472" i="7"/>
  <c r="I803473" i="7"/>
  <c r="I803474" i="7"/>
  <c r="I803475" i="7"/>
  <c r="I803476" i="7"/>
  <c r="I803477" i="7"/>
  <c r="I803478" i="7"/>
  <c r="I803479" i="7"/>
  <c r="I803480" i="7"/>
  <c r="I803481" i="7"/>
  <c r="I803482" i="7"/>
  <c r="I803483" i="7"/>
  <c r="I803484" i="7"/>
  <c r="I803485" i="7"/>
  <c r="I803486" i="7"/>
  <c r="I803487" i="7"/>
  <c r="I803488" i="7"/>
  <c r="I803489" i="7"/>
  <c r="I803490" i="7"/>
  <c r="I803491" i="7"/>
  <c r="I803492" i="7"/>
  <c r="I803493" i="7"/>
  <c r="I803494" i="7"/>
  <c r="I803495" i="7"/>
  <c r="I803496" i="7"/>
  <c r="I803497" i="7"/>
  <c r="I803498" i="7"/>
  <c r="I803499" i="7"/>
  <c r="I803500" i="7"/>
  <c r="I803501" i="7"/>
  <c r="I803502" i="7"/>
  <c r="I803503" i="7"/>
  <c r="I803504" i="7"/>
  <c r="I803505" i="7"/>
  <c r="I803506" i="7"/>
  <c r="I803507" i="7"/>
  <c r="I803508" i="7"/>
  <c r="I803509" i="7"/>
  <c r="I803510" i="7"/>
  <c r="I803511" i="7"/>
  <c r="I803512" i="7"/>
  <c r="I803513" i="7"/>
  <c r="I803514" i="7"/>
  <c r="I803515" i="7"/>
  <c r="I803516" i="7"/>
  <c r="I803517" i="7"/>
  <c r="I803518" i="7"/>
  <c r="I803519" i="7"/>
  <c r="I803520" i="7"/>
  <c r="I803521" i="7"/>
  <c r="I803522" i="7"/>
  <c r="I803523" i="7"/>
  <c r="I803524" i="7"/>
  <c r="I803525" i="7"/>
  <c r="I803526" i="7"/>
  <c r="I803527" i="7"/>
  <c r="I803528" i="7"/>
  <c r="I803529" i="7"/>
  <c r="I803530" i="7"/>
  <c r="I803531" i="7"/>
  <c r="I803532" i="7"/>
  <c r="I803533" i="7"/>
  <c r="I803534" i="7"/>
  <c r="I803535" i="7"/>
  <c r="I803536" i="7"/>
  <c r="I803537" i="7"/>
  <c r="I803538" i="7"/>
  <c r="I803539" i="7"/>
  <c r="I803540" i="7"/>
  <c r="I803541" i="7"/>
  <c r="I803542" i="7"/>
  <c r="I803543" i="7"/>
  <c r="I803544" i="7"/>
  <c r="I803545" i="7"/>
  <c r="I803546" i="7"/>
  <c r="I803547" i="7"/>
  <c r="I803548" i="7"/>
  <c r="I803549" i="7"/>
  <c r="I803550" i="7"/>
  <c r="I803551" i="7"/>
  <c r="I803552" i="7"/>
  <c r="I803553" i="7"/>
  <c r="I803554" i="7"/>
  <c r="I803555" i="7"/>
  <c r="I803556" i="7"/>
  <c r="I803557" i="7"/>
  <c r="I803558" i="7"/>
  <c r="I803559" i="7"/>
  <c r="I803560" i="7"/>
  <c r="I803561" i="7"/>
  <c r="I803562" i="7"/>
  <c r="I803563" i="7"/>
  <c r="I803564" i="7"/>
  <c r="I803565" i="7"/>
  <c r="I803566" i="7"/>
  <c r="I803567" i="7"/>
  <c r="I803568" i="7"/>
  <c r="I803569" i="7"/>
  <c r="I803570" i="7"/>
  <c r="I803571" i="7"/>
  <c r="I803572" i="7"/>
  <c r="I803573" i="7"/>
  <c r="I803574" i="7"/>
  <c r="I803575" i="7"/>
  <c r="I803576" i="7"/>
  <c r="I803577" i="7"/>
  <c r="I803578" i="7"/>
  <c r="I803579" i="7"/>
  <c r="I803580" i="7"/>
  <c r="I803581" i="7"/>
  <c r="I803582" i="7"/>
  <c r="I803583" i="7"/>
  <c r="I803584" i="7"/>
  <c r="I803585" i="7"/>
  <c r="I803586" i="7"/>
  <c r="I803587" i="7"/>
  <c r="I803588" i="7"/>
  <c r="I803589" i="7"/>
  <c r="I803590" i="7"/>
  <c r="I803591" i="7"/>
  <c r="I803592" i="7"/>
  <c r="I803593" i="7"/>
  <c r="I803594" i="7"/>
  <c r="I803595" i="7"/>
  <c r="I803596" i="7"/>
  <c r="I803597" i="7"/>
  <c r="I803598" i="7"/>
  <c r="I803599" i="7"/>
  <c r="I803600" i="7"/>
  <c r="I803601" i="7"/>
  <c r="I803602" i="7"/>
  <c r="I803603" i="7"/>
  <c r="I803604" i="7"/>
  <c r="I803605" i="7"/>
  <c r="I803606" i="7"/>
  <c r="I803607" i="7"/>
  <c r="I803608" i="7"/>
  <c r="I803609" i="7"/>
  <c r="I803610" i="7"/>
  <c r="I803611" i="7"/>
  <c r="I803612" i="7"/>
  <c r="I803613" i="7"/>
  <c r="I803614" i="7"/>
  <c r="I803615" i="7"/>
  <c r="I803616" i="7"/>
  <c r="I803617" i="7"/>
  <c r="I803618" i="7"/>
  <c r="I803619" i="7"/>
  <c r="I803620" i="7"/>
  <c r="I803621" i="7"/>
  <c r="I803622" i="7"/>
  <c r="I803623" i="7"/>
  <c r="I803624" i="7"/>
  <c r="I803625" i="7"/>
  <c r="I803626" i="7"/>
  <c r="I803627" i="7"/>
  <c r="I803628" i="7"/>
  <c r="I803629" i="7"/>
  <c r="I803630" i="7"/>
  <c r="I803631" i="7"/>
  <c r="I803632" i="7"/>
  <c r="I803633" i="7"/>
  <c r="I803634" i="7"/>
  <c r="I803635" i="7"/>
  <c r="I803636" i="7"/>
  <c r="I803637" i="7"/>
  <c r="I803638" i="7"/>
  <c r="I803639" i="7"/>
  <c r="I803640" i="7"/>
  <c r="I803641" i="7"/>
  <c r="I803642" i="7"/>
  <c r="I803643" i="7"/>
  <c r="I803644" i="7"/>
  <c r="I803645" i="7"/>
  <c r="I803646" i="7"/>
  <c r="I803647" i="7"/>
  <c r="I803648" i="7"/>
  <c r="I803649" i="7"/>
  <c r="I803650" i="7"/>
  <c r="I803651" i="7"/>
  <c r="I803652" i="7"/>
  <c r="I803653" i="7"/>
  <c r="I803654" i="7"/>
  <c r="I803655" i="7"/>
  <c r="I803656" i="7"/>
  <c r="I803657" i="7"/>
  <c r="I803658" i="7"/>
  <c r="I803659" i="7"/>
  <c r="I803660" i="7"/>
  <c r="I803661" i="7"/>
  <c r="I803662" i="7"/>
  <c r="I803663" i="7"/>
  <c r="I803664" i="7"/>
  <c r="I803665" i="7"/>
  <c r="I803666" i="7"/>
  <c r="I803667" i="7"/>
  <c r="I803668" i="7"/>
  <c r="I803669" i="7"/>
  <c r="I803670" i="7"/>
  <c r="I803671" i="7"/>
  <c r="I803672" i="7"/>
  <c r="I803673" i="7"/>
  <c r="I803674" i="7"/>
  <c r="I803675" i="7"/>
  <c r="I803676" i="7"/>
  <c r="I803677" i="7"/>
  <c r="I803678" i="7"/>
  <c r="I803679" i="7"/>
  <c r="I803680" i="7"/>
  <c r="I803681" i="7"/>
  <c r="I803682" i="7"/>
  <c r="I803683" i="7"/>
  <c r="I803684" i="7"/>
  <c r="I803685" i="7"/>
  <c r="I803686" i="7"/>
  <c r="I803687" i="7"/>
  <c r="I803688" i="7"/>
  <c r="I803689" i="7"/>
  <c r="I803690" i="7"/>
  <c r="I803691" i="7"/>
  <c r="I803692" i="7"/>
  <c r="I803693" i="7"/>
  <c r="I803694" i="7"/>
  <c r="I803695" i="7"/>
  <c r="I803696" i="7"/>
  <c r="I803697" i="7"/>
  <c r="I803698" i="7"/>
  <c r="I803699" i="7"/>
  <c r="I803700" i="7"/>
  <c r="I803701" i="7"/>
  <c r="I803702" i="7"/>
  <c r="I803703" i="7"/>
  <c r="I803704" i="7"/>
  <c r="I803705" i="7"/>
  <c r="I803706" i="7"/>
  <c r="I803707" i="7"/>
  <c r="I803708" i="7"/>
  <c r="I803709" i="7"/>
  <c r="I803710" i="7"/>
  <c r="I803711" i="7"/>
  <c r="I803712" i="7"/>
  <c r="I803713" i="7"/>
  <c r="I803714" i="7"/>
  <c r="I803715" i="7"/>
  <c r="I803716" i="7"/>
  <c r="I803717" i="7"/>
  <c r="I803718" i="7"/>
  <c r="I803719" i="7"/>
  <c r="I803720" i="7"/>
  <c r="I803721" i="7"/>
  <c r="I803722" i="7"/>
  <c r="I803723" i="7"/>
  <c r="I803724" i="7"/>
  <c r="I803725" i="7"/>
  <c r="I803726" i="7"/>
  <c r="I803727" i="7"/>
  <c r="I803728" i="7"/>
  <c r="I803729" i="7"/>
  <c r="I803730" i="7"/>
  <c r="I803731" i="7"/>
  <c r="I803732" i="7"/>
  <c r="I803733" i="7"/>
  <c r="I803734" i="7"/>
  <c r="I803735" i="7"/>
  <c r="I803736" i="7"/>
  <c r="I803737" i="7"/>
  <c r="I803738" i="7"/>
  <c r="I803739" i="7"/>
  <c r="I803740" i="7"/>
  <c r="I803741" i="7"/>
  <c r="I803742" i="7"/>
  <c r="I803743" i="7"/>
  <c r="I803744" i="7"/>
  <c r="I803745" i="7"/>
  <c r="I803746" i="7"/>
  <c r="I803747" i="7"/>
  <c r="I803748" i="7"/>
  <c r="I803749" i="7"/>
  <c r="I803750" i="7"/>
  <c r="I803751" i="7"/>
  <c r="I803752" i="7"/>
  <c r="I803753" i="7"/>
  <c r="I803754" i="7"/>
  <c r="I803755" i="7"/>
  <c r="I803756" i="7"/>
  <c r="I803757" i="7"/>
  <c r="I803758" i="7"/>
  <c r="I803759" i="7"/>
  <c r="I803760" i="7"/>
  <c r="I803761" i="7"/>
  <c r="I803762" i="7"/>
  <c r="I803763" i="7"/>
  <c r="I803764" i="7"/>
  <c r="I803765" i="7"/>
  <c r="I803766" i="7"/>
  <c r="I803767" i="7"/>
  <c r="I803768" i="7"/>
  <c r="I803769" i="7"/>
  <c r="I803770" i="7"/>
  <c r="I803771" i="7"/>
  <c r="I803772" i="7"/>
  <c r="I803773" i="7"/>
  <c r="I803774" i="7"/>
  <c r="I803775" i="7"/>
  <c r="I803776" i="7"/>
  <c r="I803777" i="7"/>
  <c r="I803778" i="7"/>
  <c r="I803779" i="7"/>
  <c r="I803780" i="7"/>
  <c r="I803781" i="7"/>
  <c r="I803782" i="7"/>
  <c r="I803783" i="7"/>
  <c r="I803784" i="7"/>
  <c r="I803785" i="7"/>
  <c r="I803786" i="7"/>
  <c r="I803787" i="7"/>
  <c r="I803788" i="7"/>
  <c r="I803789" i="7"/>
  <c r="I803790" i="7"/>
  <c r="I803791" i="7"/>
  <c r="I803792" i="7"/>
  <c r="I803793" i="7"/>
  <c r="I803794" i="7"/>
  <c r="I803795" i="7"/>
  <c r="I803796" i="7"/>
  <c r="I803797" i="7"/>
  <c r="I803798" i="7"/>
  <c r="I803799" i="7"/>
  <c r="I803800" i="7"/>
  <c r="I803801" i="7"/>
  <c r="I803802" i="7"/>
  <c r="I803803" i="7"/>
  <c r="I803804" i="7"/>
  <c r="I803805" i="7"/>
  <c r="I803806" i="7"/>
  <c r="I803807" i="7"/>
  <c r="I803808" i="7"/>
  <c r="I803809" i="7"/>
  <c r="I803810" i="7"/>
  <c r="I803811" i="7"/>
  <c r="I803812" i="7"/>
  <c r="I803813" i="7"/>
  <c r="I803814" i="7"/>
  <c r="I803815" i="7"/>
  <c r="I803816" i="7"/>
  <c r="I803817" i="7"/>
  <c r="I803818" i="7"/>
  <c r="I803819" i="7"/>
  <c r="I803820" i="7"/>
  <c r="I803821" i="7"/>
  <c r="I803822" i="7"/>
  <c r="I803823" i="7"/>
  <c r="I803824" i="7"/>
  <c r="I803825" i="7"/>
  <c r="I803826" i="7"/>
  <c r="I803827" i="7"/>
  <c r="I803828" i="7"/>
  <c r="I803829" i="7"/>
  <c r="I803830" i="7"/>
  <c r="I803831" i="7"/>
  <c r="I803832" i="7"/>
  <c r="I803833" i="7"/>
  <c r="I803834" i="7"/>
  <c r="I803835" i="7"/>
  <c r="I803836" i="7"/>
  <c r="I803837" i="7"/>
  <c r="I803838" i="7"/>
  <c r="I803839" i="7"/>
  <c r="I803840" i="7"/>
  <c r="I803841" i="7"/>
  <c r="I803842" i="7"/>
  <c r="I803843" i="7"/>
  <c r="I803844" i="7"/>
  <c r="I803845" i="7"/>
  <c r="I803846" i="7"/>
  <c r="I803847" i="7"/>
  <c r="I803848" i="7"/>
  <c r="I803849" i="7"/>
  <c r="I803850" i="7"/>
  <c r="I803851" i="7"/>
  <c r="I803852" i="7"/>
  <c r="I803853" i="7"/>
  <c r="I803854" i="7"/>
  <c r="I803855" i="7"/>
  <c r="I803856" i="7"/>
  <c r="I803857" i="7"/>
  <c r="I803858" i="7"/>
  <c r="I803859" i="7"/>
  <c r="I803860" i="7"/>
  <c r="I803861" i="7"/>
  <c r="I803862" i="7"/>
  <c r="I803863" i="7"/>
  <c r="I803864" i="7"/>
  <c r="I803865" i="7"/>
  <c r="I803866" i="7"/>
  <c r="I803867" i="7"/>
  <c r="I803868" i="7"/>
  <c r="I803869" i="7"/>
  <c r="I803870" i="7"/>
  <c r="I803871" i="7"/>
  <c r="I803872" i="7"/>
  <c r="I803873" i="7"/>
  <c r="I803874" i="7"/>
  <c r="I803875" i="7"/>
  <c r="I803876" i="7"/>
  <c r="I803877" i="7"/>
  <c r="I803878" i="7"/>
  <c r="I803879" i="7"/>
  <c r="I803880" i="7"/>
  <c r="I803881" i="7"/>
  <c r="I803882" i="7"/>
  <c r="I803883" i="7"/>
  <c r="I803884" i="7"/>
  <c r="I803885" i="7"/>
  <c r="I803886" i="7"/>
  <c r="I803887" i="7"/>
  <c r="I803888" i="7"/>
  <c r="I803889" i="7"/>
  <c r="I803890" i="7"/>
  <c r="I803891" i="7"/>
  <c r="I803892" i="7"/>
  <c r="I803893" i="7"/>
  <c r="I803894" i="7"/>
  <c r="I803895" i="7"/>
  <c r="I803896" i="7"/>
  <c r="I803897" i="7"/>
  <c r="I803898" i="7"/>
  <c r="I803899" i="7"/>
  <c r="I803900" i="7"/>
  <c r="I803901" i="7"/>
  <c r="I803902" i="7"/>
  <c r="I803903" i="7"/>
  <c r="I803904" i="7"/>
  <c r="I803905" i="7"/>
  <c r="I803906" i="7"/>
  <c r="I803907" i="7"/>
  <c r="I803908" i="7"/>
  <c r="I803909" i="7"/>
  <c r="I803910" i="7"/>
  <c r="I803911" i="7"/>
  <c r="I803912" i="7"/>
  <c r="I803913" i="7"/>
  <c r="I803914" i="7"/>
  <c r="I803915" i="7"/>
  <c r="I803916" i="7"/>
  <c r="I803917" i="7"/>
  <c r="I803918" i="7"/>
  <c r="I803919" i="7"/>
  <c r="I803920" i="7"/>
  <c r="I803921" i="7"/>
  <c r="I803922" i="7"/>
  <c r="I803923" i="7"/>
  <c r="I803924" i="7"/>
  <c r="I803925" i="7"/>
  <c r="I803926" i="7"/>
  <c r="I803927" i="7"/>
  <c r="I803928" i="7"/>
  <c r="I803929" i="7"/>
  <c r="I803930" i="7"/>
  <c r="I803931" i="7"/>
  <c r="I803932" i="7"/>
  <c r="I803933" i="7"/>
  <c r="I803934" i="7"/>
  <c r="I803935" i="7"/>
  <c r="I803936" i="7"/>
  <c r="I803937" i="7"/>
  <c r="I803938" i="7"/>
  <c r="I803939" i="7"/>
  <c r="I803940" i="7"/>
  <c r="I803941" i="7"/>
  <c r="I803942" i="7"/>
  <c r="I803943" i="7"/>
  <c r="I803944" i="7"/>
  <c r="I803945" i="7"/>
  <c r="I803946" i="7"/>
  <c r="I803947" i="7"/>
  <c r="I803948" i="7"/>
  <c r="I803949" i="7"/>
  <c r="I803950" i="7"/>
  <c r="I803951" i="7"/>
  <c r="I803952" i="7"/>
  <c r="I803953" i="7"/>
  <c r="I803954" i="7"/>
  <c r="I803955" i="7"/>
  <c r="I803956" i="7"/>
  <c r="I803957" i="7"/>
  <c r="I803958" i="7"/>
  <c r="I803959" i="7"/>
  <c r="I803960" i="7"/>
  <c r="I803961" i="7"/>
  <c r="I803962" i="7"/>
  <c r="I803963" i="7"/>
  <c r="I803964" i="7"/>
  <c r="I803965" i="7"/>
  <c r="I803966" i="7"/>
  <c r="I803967" i="7"/>
  <c r="I803968" i="7"/>
  <c r="I803969" i="7"/>
  <c r="I803970" i="7"/>
  <c r="I803971" i="7"/>
  <c r="I803972" i="7"/>
  <c r="I803973" i="7"/>
  <c r="I803974" i="7"/>
  <c r="I803975" i="7"/>
  <c r="I803976" i="7"/>
  <c r="I803977" i="7"/>
  <c r="I803978" i="7"/>
  <c r="I803979" i="7"/>
  <c r="I803980" i="7"/>
  <c r="I803981" i="7"/>
  <c r="I803982" i="7"/>
  <c r="I803983" i="7"/>
  <c r="I803984" i="7"/>
  <c r="I803985" i="7"/>
  <c r="I803986" i="7"/>
  <c r="I803987" i="7"/>
  <c r="I803988" i="7"/>
  <c r="I803989" i="7"/>
  <c r="I803990" i="7"/>
  <c r="I803991" i="7"/>
  <c r="I803992" i="7"/>
  <c r="I803993" i="7"/>
  <c r="I803994" i="7"/>
  <c r="I803995" i="7"/>
  <c r="I803996" i="7"/>
  <c r="I803997" i="7"/>
  <c r="I803998" i="7"/>
  <c r="I803999" i="7"/>
  <c r="I804000" i="7"/>
  <c r="I804001" i="7"/>
  <c r="I804002" i="7"/>
  <c r="I804003" i="7"/>
  <c r="I804004" i="7"/>
  <c r="I804005" i="7"/>
  <c r="I804006" i="7"/>
  <c r="I804007" i="7"/>
  <c r="I804008" i="7"/>
  <c r="I804009" i="7"/>
  <c r="I804010" i="7"/>
  <c r="I804011" i="7"/>
  <c r="I804012" i="7"/>
  <c r="I804013" i="7"/>
  <c r="I804014" i="7"/>
  <c r="I804015" i="7"/>
  <c r="I804016" i="7"/>
  <c r="I804017" i="7"/>
  <c r="I804018" i="7"/>
  <c r="I804019" i="7"/>
  <c r="I804020" i="7"/>
  <c r="I804021" i="7"/>
  <c r="I804022" i="7"/>
  <c r="I804023" i="7"/>
  <c r="I804024" i="7"/>
  <c r="I804025" i="7"/>
  <c r="I804026" i="7"/>
  <c r="I804027" i="7"/>
  <c r="I804028" i="7"/>
  <c r="I804029" i="7"/>
  <c r="I804030" i="7"/>
  <c r="I804031" i="7"/>
  <c r="I804032" i="7"/>
  <c r="I804033" i="7"/>
  <c r="I804034" i="7"/>
  <c r="I804035" i="7"/>
  <c r="I804036" i="7"/>
  <c r="I804037" i="7"/>
  <c r="I804038" i="7"/>
  <c r="I804039" i="7"/>
  <c r="I804040" i="7"/>
  <c r="I804041" i="7"/>
  <c r="I804042" i="7"/>
  <c r="I804043" i="7"/>
  <c r="I804044" i="7"/>
  <c r="I804045" i="7"/>
  <c r="I804046" i="7"/>
  <c r="I804047" i="7"/>
  <c r="I804048" i="7"/>
  <c r="I804049" i="7"/>
  <c r="I804050" i="7"/>
  <c r="I804051" i="7"/>
  <c r="I804052" i="7"/>
  <c r="I804053" i="7"/>
  <c r="I804054" i="7"/>
  <c r="I804055" i="7"/>
  <c r="I804056" i="7"/>
  <c r="I804057" i="7"/>
  <c r="I804058" i="7"/>
  <c r="I804059" i="7"/>
  <c r="I804060" i="7"/>
  <c r="I804061" i="7"/>
  <c r="I804062" i="7"/>
  <c r="I804063" i="7"/>
  <c r="I804064" i="7"/>
  <c r="I804065" i="7"/>
  <c r="I804066" i="7"/>
  <c r="I804067" i="7"/>
  <c r="I804068" i="7"/>
  <c r="I804069" i="7"/>
  <c r="I804070" i="7"/>
  <c r="I804071" i="7"/>
  <c r="I804072" i="7"/>
  <c r="I804073" i="7"/>
  <c r="I804074" i="7"/>
  <c r="I804075" i="7"/>
  <c r="I804076" i="7"/>
  <c r="I804077" i="7"/>
  <c r="I804078" i="7"/>
  <c r="I804079" i="7"/>
  <c r="I804080" i="7"/>
  <c r="I804081" i="7"/>
  <c r="I804082" i="7"/>
  <c r="I804083" i="7"/>
  <c r="I804084" i="7"/>
  <c r="I804085" i="7"/>
  <c r="I804086" i="7"/>
  <c r="I804087" i="7"/>
  <c r="I804088" i="7"/>
  <c r="I804089" i="7"/>
  <c r="I804090" i="7"/>
  <c r="I804091" i="7"/>
  <c r="I804092" i="7"/>
  <c r="I804093" i="7"/>
  <c r="I804094" i="7"/>
  <c r="I804095" i="7"/>
  <c r="I804096" i="7"/>
  <c r="I804097" i="7"/>
  <c r="I804098" i="7"/>
  <c r="I804099" i="7"/>
  <c r="I804100" i="7"/>
  <c r="I804101" i="7"/>
  <c r="I804102" i="7"/>
  <c r="I804103" i="7"/>
  <c r="I804104" i="7"/>
  <c r="I804105" i="7"/>
  <c r="I804106" i="7"/>
  <c r="I804107" i="7"/>
  <c r="I804108" i="7"/>
  <c r="I804109" i="7"/>
  <c r="I804110" i="7"/>
  <c r="I804111" i="7"/>
  <c r="I804112" i="7"/>
  <c r="I804113" i="7"/>
  <c r="I804114" i="7"/>
  <c r="I804115" i="7"/>
  <c r="I804116" i="7"/>
  <c r="I804117" i="7"/>
  <c r="I804118" i="7"/>
  <c r="I804119" i="7"/>
  <c r="I804120" i="7"/>
  <c r="I804121" i="7"/>
  <c r="I804122" i="7"/>
  <c r="I804123" i="7"/>
  <c r="I804124" i="7"/>
  <c r="I804125" i="7"/>
  <c r="I804126" i="7"/>
  <c r="I804127" i="7"/>
  <c r="I804128" i="7"/>
  <c r="I804129" i="7"/>
  <c r="I804130" i="7"/>
  <c r="I804131" i="7"/>
  <c r="I804132" i="7"/>
  <c r="I804133" i="7"/>
  <c r="I804134" i="7"/>
  <c r="I804135" i="7"/>
  <c r="I804136" i="7"/>
  <c r="I804137" i="7"/>
  <c r="I804138" i="7"/>
  <c r="I804139" i="7"/>
  <c r="I804140" i="7"/>
  <c r="I804141" i="7"/>
  <c r="I804142" i="7"/>
  <c r="I804143" i="7"/>
  <c r="I804144" i="7"/>
  <c r="I804145" i="7"/>
  <c r="I804146" i="7"/>
  <c r="I804147" i="7"/>
  <c r="I804148" i="7"/>
  <c r="I804149" i="7"/>
  <c r="I804150" i="7"/>
  <c r="I804151" i="7"/>
  <c r="I804152" i="7"/>
  <c r="I804153" i="7"/>
  <c r="I804154" i="7"/>
  <c r="I804155" i="7"/>
  <c r="I804156" i="7"/>
  <c r="I804157" i="7"/>
  <c r="I804158" i="7"/>
  <c r="I804159" i="7"/>
  <c r="I804160" i="7"/>
  <c r="I804161" i="7"/>
  <c r="I804162" i="7"/>
  <c r="I804163" i="7"/>
  <c r="I804164" i="7"/>
  <c r="I804165" i="7"/>
  <c r="I804166" i="7"/>
  <c r="I804167" i="7"/>
  <c r="I804168" i="7"/>
  <c r="I804169" i="7"/>
  <c r="I804170" i="7"/>
  <c r="I804171" i="7"/>
  <c r="I804172" i="7"/>
  <c r="I804173" i="7"/>
  <c r="I804174" i="7"/>
  <c r="I804175" i="7"/>
  <c r="I804176" i="7"/>
  <c r="I804177" i="7"/>
  <c r="I804178" i="7"/>
  <c r="I804179" i="7"/>
  <c r="I804180" i="7"/>
  <c r="I804181" i="7"/>
  <c r="I804182" i="7"/>
  <c r="I804183" i="7"/>
  <c r="I804184" i="7"/>
  <c r="I804185" i="7"/>
  <c r="I804186" i="7"/>
  <c r="I804187" i="7"/>
  <c r="I804188" i="7"/>
  <c r="I804189" i="7"/>
  <c r="I804190" i="7"/>
  <c r="I804191" i="7"/>
  <c r="I804192" i="7"/>
  <c r="I804193" i="7"/>
  <c r="I804194" i="7"/>
  <c r="I804195" i="7"/>
  <c r="I804196" i="7"/>
  <c r="I804197" i="7"/>
  <c r="I804198" i="7"/>
  <c r="I804199" i="7"/>
  <c r="I804200" i="7"/>
  <c r="I804201" i="7"/>
  <c r="I804202" i="7"/>
  <c r="I804203" i="7"/>
  <c r="I804204" i="7"/>
  <c r="I804205" i="7"/>
  <c r="I804206" i="7"/>
  <c r="I804207" i="7"/>
  <c r="I804208" i="7"/>
  <c r="I804209" i="7"/>
  <c r="I804210" i="7"/>
  <c r="I804211" i="7"/>
  <c r="I804212" i="7"/>
  <c r="I804213" i="7"/>
  <c r="I804214" i="7"/>
  <c r="I804215" i="7"/>
  <c r="I804216" i="7"/>
  <c r="I804217" i="7"/>
  <c r="I804218" i="7"/>
  <c r="I804219" i="7"/>
  <c r="I804220" i="7"/>
  <c r="I804221" i="7"/>
  <c r="I804222" i="7"/>
  <c r="I804223" i="7"/>
  <c r="I804224" i="7"/>
  <c r="I804225" i="7"/>
  <c r="I804226" i="7"/>
  <c r="I804227" i="7"/>
  <c r="I804228" i="7"/>
  <c r="I804229" i="7"/>
  <c r="I804230" i="7"/>
  <c r="I804231" i="7"/>
  <c r="I804232" i="7"/>
  <c r="I804233" i="7"/>
  <c r="I804234" i="7"/>
  <c r="I804235" i="7"/>
  <c r="I804236" i="7"/>
  <c r="I804237" i="7"/>
  <c r="I804238" i="7"/>
  <c r="I804239" i="7"/>
  <c r="I804240" i="7"/>
  <c r="I804241" i="7"/>
  <c r="I804242" i="7"/>
  <c r="I804243" i="7"/>
  <c r="I804244" i="7"/>
  <c r="I804245" i="7"/>
  <c r="I804246" i="7"/>
  <c r="I804247" i="7"/>
  <c r="I804248" i="7"/>
  <c r="I804249" i="7"/>
  <c r="I804250" i="7"/>
  <c r="I804251" i="7"/>
  <c r="I804252" i="7"/>
  <c r="I804253" i="7"/>
  <c r="I804254" i="7"/>
  <c r="I804255" i="7"/>
  <c r="I804256" i="7"/>
  <c r="I804257" i="7"/>
  <c r="I804258" i="7"/>
  <c r="I804259" i="7"/>
  <c r="I804260" i="7"/>
  <c r="I804261" i="7"/>
  <c r="I804262" i="7"/>
  <c r="I804263" i="7"/>
  <c r="I804264" i="7"/>
  <c r="I804265" i="7"/>
  <c r="I804266" i="7"/>
  <c r="I804267" i="7"/>
  <c r="I804268" i="7"/>
  <c r="I804269" i="7"/>
  <c r="I804270" i="7"/>
  <c r="I804271" i="7"/>
  <c r="I804272" i="7"/>
  <c r="I804273" i="7"/>
  <c r="I804274" i="7"/>
  <c r="I804275" i="7"/>
  <c r="I804276" i="7"/>
  <c r="I804277" i="7"/>
  <c r="I804278" i="7"/>
  <c r="I804279" i="7"/>
  <c r="I804280" i="7"/>
  <c r="I804281" i="7"/>
  <c r="I804282" i="7"/>
  <c r="I804283" i="7"/>
  <c r="I804284" i="7"/>
  <c r="I804285" i="7"/>
  <c r="I804286" i="7"/>
  <c r="I804287" i="7"/>
  <c r="I804288" i="7"/>
  <c r="I804289" i="7"/>
  <c r="I804290" i="7"/>
  <c r="I804291" i="7"/>
  <c r="I804292" i="7"/>
  <c r="I804293" i="7"/>
  <c r="I804294" i="7"/>
  <c r="I804295" i="7"/>
  <c r="I804296" i="7"/>
  <c r="I804297" i="7"/>
  <c r="I804298" i="7"/>
  <c r="I804299" i="7"/>
  <c r="I804300" i="7"/>
  <c r="I804301" i="7"/>
  <c r="I804302" i="7"/>
  <c r="I804303" i="7"/>
  <c r="I804304" i="7"/>
  <c r="I804305" i="7"/>
  <c r="I804306" i="7"/>
  <c r="I804307" i="7"/>
  <c r="I804308" i="7"/>
  <c r="I804309" i="7"/>
  <c r="I804310" i="7"/>
  <c r="I804311" i="7"/>
  <c r="I804312" i="7"/>
  <c r="I804313" i="7"/>
  <c r="I804314" i="7"/>
  <c r="I804315" i="7"/>
  <c r="I804316" i="7"/>
  <c r="I804317" i="7"/>
  <c r="I804318" i="7"/>
  <c r="I804319" i="7"/>
  <c r="I804320" i="7"/>
  <c r="I804321" i="7"/>
  <c r="I804322" i="7"/>
  <c r="I804323" i="7"/>
  <c r="I804324" i="7"/>
  <c r="I804325" i="7"/>
  <c r="I804326" i="7"/>
  <c r="I804327" i="7"/>
  <c r="I804328" i="7"/>
  <c r="I804329" i="7"/>
  <c r="I804330" i="7"/>
  <c r="I804331" i="7"/>
  <c r="I804332" i="7"/>
  <c r="I804333" i="7"/>
  <c r="I804334" i="7"/>
  <c r="I804335" i="7"/>
  <c r="I804336" i="7"/>
  <c r="I804337" i="7"/>
  <c r="I804338" i="7"/>
  <c r="I804339" i="7"/>
  <c r="I804340" i="7"/>
  <c r="I804341" i="7"/>
  <c r="I804342" i="7"/>
  <c r="I804343" i="7"/>
  <c r="I804344" i="7"/>
  <c r="I804345" i="7"/>
  <c r="I804346" i="7"/>
  <c r="I804347" i="7"/>
  <c r="I804348" i="7"/>
  <c r="I804349" i="7"/>
  <c r="I804350" i="7"/>
  <c r="I804351" i="7"/>
  <c r="I804352" i="7"/>
  <c r="I804353" i="7"/>
  <c r="I804354" i="7"/>
  <c r="I804355" i="7"/>
  <c r="I804356" i="7"/>
  <c r="I804357" i="7"/>
  <c r="I804358" i="7"/>
  <c r="I804359" i="7"/>
  <c r="I804360" i="7"/>
  <c r="I804361" i="7"/>
  <c r="I804362" i="7"/>
  <c r="I804363" i="7"/>
  <c r="I804364" i="7"/>
  <c r="I804365" i="7"/>
  <c r="I804366" i="7"/>
  <c r="I804367" i="7"/>
  <c r="I804368" i="7"/>
  <c r="I804369" i="7"/>
  <c r="I804370" i="7"/>
  <c r="I804371" i="7"/>
  <c r="I804372" i="7"/>
  <c r="I804373" i="7"/>
  <c r="I804374" i="7"/>
  <c r="I804375" i="7"/>
  <c r="I804376" i="7"/>
  <c r="I804377" i="7"/>
  <c r="I804378" i="7"/>
  <c r="I804379" i="7"/>
  <c r="I804380" i="7"/>
  <c r="I804381" i="7"/>
  <c r="I804382" i="7"/>
  <c r="I804383" i="7"/>
  <c r="I804384" i="7"/>
  <c r="I804385" i="7"/>
  <c r="I804386" i="7"/>
  <c r="I804387" i="7"/>
  <c r="I804388" i="7"/>
  <c r="I804389" i="7"/>
  <c r="I804390" i="7"/>
  <c r="I804391" i="7"/>
  <c r="I804392" i="7"/>
  <c r="I804393" i="7"/>
  <c r="I804394" i="7"/>
  <c r="I804395" i="7"/>
  <c r="I804396" i="7"/>
  <c r="I804397" i="7"/>
  <c r="I804398" i="7"/>
  <c r="I804399" i="7"/>
  <c r="I804400" i="7"/>
  <c r="I804401" i="7"/>
  <c r="I804402" i="7"/>
  <c r="I804403" i="7"/>
  <c r="I804404" i="7"/>
  <c r="I804405" i="7"/>
  <c r="I804406" i="7"/>
  <c r="I804407" i="7"/>
  <c r="I804408" i="7"/>
  <c r="I804409" i="7"/>
  <c r="I804410" i="7"/>
  <c r="I804411" i="7"/>
  <c r="I804412" i="7"/>
  <c r="I804413" i="7"/>
  <c r="I804414" i="7"/>
  <c r="I804415" i="7"/>
  <c r="I804416" i="7"/>
  <c r="I804417" i="7"/>
  <c r="I804418" i="7"/>
  <c r="I804419" i="7"/>
  <c r="I804420" i="7"/>
  <c r="I804421" i="7"/>
  <c r="I804422" i="7"/>
  <c r="I804423" i="7"/>
  <c r="I804424" i="7"/>
  <c r="I804425" i="7"/>
  <c r="I804426" i="7"/>
  <c r="I804427" i="7"/>
  <c r="I804428" i="7"/>
  <c r="I804429" i="7"/>
  <c r="I804430" i="7"/>
  <c r="I804431" i="7"/>
  <c r="I804432" i="7"/>
  <c r="I804433" i="7"/>
  <c r="I804434" i="7"/>
  <c r="I804435" i="7"/>
  <c r="I804436" i="7"/>
  <c r="I804437" i="7"/>
  <c r="I804438" i="7"/>
  <c r="I804439" i="7"/>
  <c r="I804440" i="7"/>
  <c r="I804441" i="7"/>
  <c r="I804442" i="7"/>
  <c r="I804443" i="7"/>
  <c r="I804444" i="7"/>
  <c r="I804445" i="7"/>
  <c r="I804446" i="7"/>
  <c r="I804447" i="7"/>
  <c r="I804448" i="7"/>
  <c r="I804449" i="7"/>
  <c r="I804450" i="7"/>
  <c r="I804451" i="7"/>
  <c r="I804452" i="7"/>
  <c r="I804453" i="7"/>
  <c r="I804454" i="7"/>
  <c r="I804455" i="7"/>
  <c r="I804456" i="7"/>
  <c r="I804457" i="7"/>
  <c r="I804458" i="7"/>
  <c r="I804459" i="7"/>
  <c r="I804460" i="7"/>
  <c r="I804461" i="7"/>
  <c r="I804462" i="7"/>
  <c r="I804463" i="7"/>
  <c r="I804464" i="7"/>
  <c r="I804465" i="7"/>
  <c r="I804466" i="7"/>
  <c r="I804467" i="7"/>
  <c r="I804468" i="7"/>
  <c r="I804469" i="7"/>
  <c r="I804470" i="7"/>
  <c r="I804471" i="7"/>
  <c r="I804472" i="7"/>
  <c r="I804473" i="7"/>
  <c r="I804474" i="7"/>
  <c r="I804475" i="7"/>
  <c r="I804476" i="7"/>
  <c r="I804477" i="7"/>
  <c r="I804478" i="7"/>
  <c r="I804479" i="7"/>
  <c r="I804480" i="7"/>
  <c r="I804481" i="7"/>
  <c r="I804482" i="7"/>
  <c r="I804483" i="7"/>
  <c r="I804484" i="7"/>
  <c r="I804485" i="7"/>
  <c r="I804486" i="7"/>
  <c r="I804487" i="7"/>
  <c r="I804488" i="7"/>
  <c r="I804489" i="7"/>
  <c r="I804490" i="7"/>
  <c r="I804491" i="7"/>
  <c r="I804492" i="7"/>
  <c r="I804493" i="7"/>
  <c r="I804494" i="7"/>
  <c r="I804495" i="7"/>
  <c r="I804496" i="7"/>
  <c r="I804497" i="7"/>
  <c r="I804498" i="7"/>
  <c r="I804499" i="7"/>
  <c r="I804500" i="7"/>
  <c r="I804501" i="7"/>
  <c r="I804502" i="7"/>
  <c r="I804503" i="7"/>
  <c r="I804504" i="7"/>
  <c r="I804505" i="7"/>
  <c r="I804506" i="7"/>
  <c r="I804507" i="7"/>
  <c r="I804508" i="7"/>
  <c r="I804509" i="7"/>
  <c r="I804510" i="7"/>
  <c r="I804511" i="7"/>
  <c r="I804512" i="7"/>
  <c r="I804513" i="7"/>
  <c r="I804514" i="7"/>
  <c r="I804515" i="7"/>
  <c r="I804516" i="7"/>
  <c r="I804517" i="7"/>
  <c r="I804518" i="7"/>
  <c r="I804519" i="7"/>
  <c r="I804520" i="7"/>
  <c r="I804521" i="7"/>
  <c r="I804522" i="7"/>
  <c r="I804523" i="7"/>
  <c r="I804524" i="7"/>
  <c r="I804525" i="7"/>
  <c r="I804526" i="7"/>
  <c r="I804527" i="7"/>
  <c r="I804528" i="7"/>
  <c r="I804529" i="7"/>
  <c r="I804530" i="7"/>
  <c r="I804531" i="7"/>
  <c r="I804532" i="7"/>
  <c r="I804533" i="7"/>
  <c r="I804534" i="7"/>
  <c r="I804535" i="7"/>
  <c r="I804536" i="7"/>
  <c r="I804537" i="7"/>
  <c r="I804538" i="7"/>
  <c r="I804539" i="7"/>
  <c r="I804540" i="7"/>
  <c r="I804541" i="7"/>
  <c r="I804542" i="7"/>
  <c r="I804543" i="7"/>
  <c r="I804544" i="7"/>
  <c r="I804545" i="7"/>
  <c r="I804546" i="7"/>
  <c r="I804547" i="7"/>
  <c r="I804548" i="7"/>
  <c r="I804549" i="7"/>
  <c r="I804550" i="7"/>
  <c r="I804551" i="7"/>
  <c r="I804552" i="7"/>
  <c r="I804553" i="7"/>
  <c r="I804554" i="7"/>
  <c r="I804555" i="7"/>
  <c r="I804556" i="7"/>
  <c r="I804557" i="7"/>
  <c r="I804558" i="7"/>
  <c r="I804559" i="7"/>
  <c r="I804560" i="7"/>
  <c r="I804561" i="7"/>
  <c r="I804562" i="7"/>
  <c r="I804563" i="7"/>
  <c r="I804564" i="7"/>
  <c r="I804565" i="7"/>
  <c r="I804566" i="7"/>
  <c r="I804567" i="7"/>
  <c r="I804568" i="7"/>
  <c r="I804569" i="7"/>
  <c r="I804570" i="7"/>
  <c r="I804571" i="7"/>
  <c r="I804572" i="7"/>
  <c r="I804573" i="7"/>
  <c r="I804574" i="7"/>
  <c r="I804575" i="7"/>
  <c r="I804576" i="7"/>
  <c r="I804577" i="7"/>
  <c r="I804578" i="7"/>
  <c r="I804579" i="7"/>
  <c r="I804580" i="7"/>
  <c r="I804581" i="7"/>
  <c r="I804582" i="7"/>
  <c r="I804583" i="7"/>
  <c r="I804584" i="7"/>
  <c r="I804585" i="7"/>
  <c r="I804586" i="7"/>
  <c r="I804587" i="7"/>
  <c r="I804588" i="7"/>
  <c r="I804589" i="7"/>
  <c r="I804590" i="7"/>
  <c r="I804591" i="7"/>
  <c r="I804592" i="7"/>
  <c r="I804593" i="7"/>
  <c r="I804594" i="7"/>
  <c r="I804595" i="7"/>
  <c r="I804596" i="7"/>
  <c r="I804597" i="7"/>
  <c r="I804598" i="7"/>
  <c r="I804599" i="7"/>
  <c r="I804600" i="7"/>
  <c r="I804601" i="7"/>
  <c r="I804602" i="7"/>
  <c r="I804603" i="7"/>
  <c r="I804604" i="7"/>
  <c r="I804605" i="7"/>
  <c r="I804606" i="7"/>
  <c r="I804607" i="7"/>
  <c r="I804608" i="7"/>
  <c r="I804609" i="7"/>
  <c r="I804610" i="7"/>
  <c r="I804611" i="7"/>
  <c r="I804612" i="7"/>
  <c r="I804613" i="7"/>
  <c r="I804614" i="7"/>
  <c r="I804615" i="7"/>
  <c r="I804616" i="7"/>
  <c r="I804617" i="7"/>
  <c r="I804618" i="7"/>
  <c r="I804619" i="7"/>
  <c r="I804620" i="7"/>
  <c r="I804621" i="7"/>
  <c r="I804622" i="7"/>
  <c r="I804623" i="7"/>
  <c r="I804624" i="7"/>
  <c r="I804625" i="7"/>
  <c r="I804626" i="7"/>
  <c r="I804627" i="7"/>
  <c r="I804628" i="7"/>
  <c r="I804629" i="7"/>
  <c r="I804630" i="7"/>
  <c r="I804631" i="7"/>
  <c r="I804632" i="7"/>
  <c r="I804633" i="7"/>
  <c r="I804634" i="7"/>
  <c r="I804635" i="7"/>
  <c r="I804636" i="7"/>
  <c r="I804637" i="7"/>
  <c r="I804638" i="7"/>
  <c r="I804639" i="7"/>
  <c r="I804640" i="7"/>
  <c r="I804641" i="7"/>
  <c r="I804642" i="7"/>
  <c r="I804643" i="7"/>
  <c r="I804644" i="7"/>
  <c r="I804645" i="7"/>
  <c r="I804646" i="7"/>
  <c r="I804647" i="7"/>
  <c r="I804648" i="7"/>
  <c r="I804649" i="7"/>
  <c r="I804650" i="7"/>
  <c r="I804651" i="7"/>
  <c r="I804652" i="7"/>
  <c r="I804653" i="7"/>
  <c r="I804654" i="7"/>
  <c r="I804655" i="7"/>
  <c r="I804656" i="7"/>
  <c r="I804657" i="7"/>
  <c r="I804658" i="7"/>
  <c r="I804659" i="7"/>
  <c r="I804660" i="7"/>
  <c r="I804661" i="7"/>
  <c r="I804662" i="7"/>
  <c r="I804663" i="7"/>
  <c r="I804664" i="7"/>
  <c r="I804665" i="7"/>
  <c r="I804666" i="7"/>
  <c r="I804667" i="7"/>
  <c r="I804668" i="7"/>
  <c r="I804669" i="7"/>
  <c r="I804670" i="7"/>
  <c r="I804671" i="7"/>
  <c r="I804672" i="7"/>
  <c r="I804673" i="7"/>
  <c r="I804674" i="7"/>
  <c r="I804675" i="7"/>
  <c r="I804676" i="7"/>
  <c r="I804677" i="7"/>
  <c r="I804678" i="7"/>
  <c r="I804679" i="7"/>
  <c r="I804680" i="7"/>
  <c r="I804681" i="7"/>
  <c r="I804682" i="7"/>
  <c r="I804683" i="7"/>
  <c r="I804684" i="7"/>
  <c r="I804685" i="7"/>
  <c r="I804686" i="7"/>
  <c r="I804687" i="7"/>
  <c r="I804688" i="7"/>
  <c r="I804689" i="7"/>
  <c r="I804690" i="7"/>
  <c r="I804691" i="7"/>
  <c r="I804692" i="7"/>
  <c r="I804693" i="7"/>
  <c r="I804694" i="7"/>
  <c r="I804695" i="7"/>
  <c r="I804696" i="7"/>
  <c r="I804697" i="7"/>
  <c r="I804698" i="7"/>
  <c r="I804699" i="7"/>
  <c r="I804700" i="7"/>
  <c r="I804701" i="7"/>
  <c r="I804702" i="7"/>
  <c r="I804703" i="7"/>
  <c r="I804704" i="7"/>
  <c r="I804705" i="7"/>
  <c r="I804706" i="7"/>
  <c r="I804707" i="7"/>
  <c r="I804708" i="7"/>
  <c r="I804709" i="7"/>
  <c r="I804710" i="7"/>
  <c r="I804711" i="7"/>
  <c r="I804712" i="7"/>
  <c r="I804713" i="7"/>
  <c r="I804714" i="7"/>
  <c r="I804715" i="7"/>
  <c r="I804716" i="7"/>
  <c r="I804717" i="7"/>
  <c r="I804718" i="7"/>
  <c r="I804719" i="7"/>
  <c r="I804720" i="7"/>
  <c r="I804721" i="7"/>
  <c r="I804722" i="7"/>
  <c r="I804723" i="7"/>
  <c r="I804724" i="7"/>
  <c r="I804725" i="7"/>
  <c r="I804726" i="7"/>
  <c r="I804727" i="7"/>
  <c r="I804728" i="7"/>
  <c r="I804729" i="7"/>
  <c r="I804730" i="7"/>
  <c r="I804731" i="7"/>
  <c r="I804732" i="7"/>
  <c r="I804733" i="7"/>
  <c r="I804734" i="7"/>
  <c r="I804735" i="7"/>
  <c r="I804736" i="7"/>
  <c r="I804737" i="7"/>
  <c r="I804738" i="7"/>
  <c r="I804739" i="7"/>
  <c r="I804740" i="7"/>
  <c r="I804741" i="7"/>
  <c r="I804742" i="7"/>
  <c r="I804743" i="7"/>
  <c r="I804744" i="7"/>
  <c r="I804745" i="7"/>
  <c r="I804746" i="7"/>
  <c r="I804747" i="7"/>
  <c r="I804748" i="7"/>
  <c r="I804749" i="7"/>
  <c r="I804750" i="7"/>
  <c r="I804751" i="7"/>
  <c r="I804752" i="7"/>
  <c r="I804753" i="7"/>
  <c r="I804754" i="7"/>
  <c r="I804755" i="7"/>
  <c r="I804756" i="7"/>
  <c r="I804757" i="7"/>
  <c r="I804758" i="7"/>
  <c r="I804759" i="7"/>
  <c r="I804760" i="7"/>
  <c r="I804761" i="7"/>
  <c r="I804762" i="7"/>
  <c r="I804763" i="7"/>
  <c r="I804764" i="7"/>
  <c r="I804765" i="7"/>
  <c r="I804766" i="7"/>
  <c r="I804767" i="7"/>
  <c r="I804768" i="7"/>
  <c r="I804769" i="7"/>
  <c r="I804770" i="7"/>
  <c r="I804771" i="7"/>
  <c r="I804772" i="7"/>
  <c r="I804773" i="7"/>
  <c r="I804774" i="7"/>
  <c r="I804775" i="7"/>
  <c r="I804776" i="7"/>
  <c r="I804777" i="7"/>
  <c r="I804778" i="7"/>
  <c r="I804779" i="7"/>
  <c r="I804780" i="7"/>
  <c r="I804781" i="7"/>
  <c r="I804782" i="7"/>
  <c r="I804783" i="7"/>
  <c r="I804784" i="7"/>
  <c r="I804785" i="7"/>
  <c r="I804786" i="7"/>
  <c r="I804787" i="7"/>
  <c r="I804788" i="7"/>
  <c r="I804789" i="7"/>
  <c r="I804790" i="7"/>
  <c r="I804791" i="7"/>
  <c r="I804792" i="7"/>
  <c r="I804793" i="7"/>
  <c r="I804794" i="7"/>
  <c r="I804795" i="7"/>
  <c r="I804796" i="7"/>
  <c r="I804797" i="7"/>
  <c r="I804798" i="7"/>
  <c r="I804799" i="7"/>
  <c r="I804800" i="7"/>
  <c r="I804801" i="7"/>
  <c r="I804802" i="7"/>
  <c r="I804803" i="7"/>
  <c r="I804804" i="7"/>
  <c r="I804805" i="7"/>
  <c r="I804806" i="7"/>
  <c r="I804807" i="7"/>
  <c r="I804808" i="7"/>
  <c r="I804809" i="7"/>
  <c r="I804810" i="7"/>
  <c r="I804811" i="7"/>
  <c r="I804812" i="7"/>
  <c r="I804813" i="7"/>
  <c r="I804814" i="7"/>
  <c r="I804815" i="7"/>
  <c r="I804816" i="7"/>
  <c r="I804817" i="7"/>
  <c r="I804818" i="7"/>
  <c r="I804819" i="7"/>
  <c r="I804820" i="7"/>
  <c r="I804821" i="7"/>
  <c r="I804822" i="7"/>
  <c r="I804823" i="7"/>
  <c r="I804824" i="7"/>
  <c r="I804825" i="7"/>
  <c r="I804826" i="7"/>
  <c r="I804827" i="7"/>
  <c r="I804828" i="7"/>
  <c r="I804829" i="7"/>
  <c r="I804830" i="7"/>
  <c r="I804831" i="7"/>
  <c r="I804832" i="7"/>
  <c r="I804833" i="7"/>
  <c r="I804834" i="7"/>
  <c r="I804835" i="7"/>
  <c r="I804836" i="7"/>
  <c r="I804837" i="7"/>
  <c r="I804838" i="7"/>
  <c r="I804839" i="7"/>
  <c r="I804840" i="7"/>
  <c r="I804841" i="7"/>
  <c r="I804842" i="7"/>
  <c r="I804843" i="7"/>
  <c r="I804844" i="7"/>
  <c r="I804845" i="7"/>
  <c r="I804846" i="7"/>
  <c r="I804847" i="7"/>
  <c r="I804848" i="7"/>
  <c r="I804849" i="7"/>
  <c r="I804850" i="7"/>
  <c r="I804851" i="7"/>
  <c r="I804852" i="7"/>
  <c r="I804853" i="7"/>
  <c r="I804854" i="7"/>
  <c r="I804855" i="7"/>
  <c r="I804856" i="7"/>
  <c r="I804857" i="7"/>
  <c r="I804858" i="7"/>
  <c r="I804859" i="7"/>
  <c r="I804860" i="7"/>
  <c r="I804861" i="7"/>
  <c r="I804862" i="7"/>
  <c r="I804863" i="7"/>
  <c r="I804864" i="7"/>
  <c r="I804865" i="7"/>
  <c r="I804866" i="7"/>
  <c r="I804867" i="7"/>
  <c r="I804868" i="7"/>
  <c r="I804869" i="7"/>
  <c r="I804870" i="7"/>
  <c r="I804871" i="7"/>
  <c r="I804872" i="7"/>
  <c r="I804873" i="7"/>
  <c r="I804874" i="7"/>
  <c r="I804875" i="7"/>
  <c r="I804876" i="7"/>
  <c r="I804877" i="7"/>
  <c r="I804878" i="7"/>
  <c r="I804879" i="7"/>
  <c r="I804880" i="7"/>
  <c r="I804881" i="7"/>
  <c r="I804882" i="7"/>
  <c r="I804883" i="7"/>
  <c r="I804884" i="7"/>
  <c r="I804885" i="7"/>
  <c r="I804886" i="7"/>
  <c r="I804887" i="7"/>
  <c r="I804888" i="7"/>
  <c r="I804889" i="7"/>
  <c r="I804890" i="7"/>
  <c r="I804891" i="7"/>
  <c r="I804892" i="7"/>
  <c r="I804893" i="7"/>
  <c r="I804894" i="7"/>
  <c r="I804895" i="7"/>
  <c r="I804896" i="7"/>
  <c r="I804897" i="7"/>
  <c r="I804898" i="7"/>
  <c r="I804899" i="7"/>
  <c r="I804900" i="7"/>
  <c r="I804901" i="7"/>
  <c r="I804902" i="7"/>
  <c r="I804903" i="7"/>
  <c r="I804904" i="7"/>
  <c r="I804905" i="7"/>
  <c r="I804906" i="7"/>
  <c r="I804907" i="7"/>
  <c r="I804908" i="7"/>
  <c r="I804909" i="7"/>
  <c r="I804910" i="7"/>
  <c r="I804911" i="7"/>
  <c r="I804912" i="7"/>
  <c r="I804913" i="7"/>
  <c r="I804914" i="7"/>
  <c r="I804915" i="7"/>
  <c r="I804916" i="7"/>
  <c r="I804917" i="7"/>
  <c r="I804918" i="7"/>
  <c r="I804919" i="7"/>
  <c r="I804920" i="7"/>
  <c r="I804921" i="7"/>
  <c r="I804922" i="7"/>
  <c r="I804923" i="7"/>
  <c r="I804924" i="7"/>
  <c r="I804925" i="7"/>
  <c r="I804926" i="7"/>
  <c r="I804927" i="7"/>
  <c r="I804928" i="7"/>
  <c r="I804929" i="7"/>
  <c r="I804930" i="7"/>
  <c r="I804931" i="7"/>
  <c r="I804932" i="7"/>
  <c r="I804933" i="7"/>
  <c r="I804934" i="7"/>
  <c r="I804935" i="7"/>
  <c r="I804936" i="7"/>
  <c r="I804937" i="7"/>
  <c r="I804938" i="7"/>
  <c r="I804939" i="7"/>
  <c r="I804940" i="7"/>
  <c r="I804941" i="7"/>
  <c r="I804942" i="7"/>
  <c r="I804943" i="7"/>
  <c r="I804944" i="7"/>
  <c r="I804945" i="7"/>
  <c r="I804946" i="7"/>
  <c r="I804947" i="7"/>
  <c r="I804948" i="7"/>
  <c r="I804949" i="7"/>
  <c r="I804950" i="7"/>
  <c r="I804951" i="7"/>
  <c r="I804952" i="7"/>
  <c r="I804953" i="7"/>
  <c r="I804954" i="7"/>
  <c r="I804955" i="7"/>
  <c r="I804956" i="7"/>
  <c r="I804957" i="7"/>
  <c r="I804958" i="7"/>
  <c r="I804959" i="7"/>
  <c r="I804960" i="7"/>
  <c r="I804961" i="7"/>
  <c r="I804962" i="7"/>
  <c r="I804963" i="7"/>
  <c r="I804964" i="7"/>
  <c r="I804965" i="7"/>
  <c r="I804966" i="7"/>
  <c r="I804967" i="7"/>
  <c r="I804968" i="7"/>
  <c r="I804969" i="7"/>
  <c r="I804970" i="7"/>
  <c r="I804971" i="7"/>
  <c r="I804972" i="7"/>
  <c r="I804973" i="7"/>
  <c r="I804974" i="7"/>
  <c r="I804975" i="7"/>
  <c r="I804976" i="7"/>
  <c r="I804977" i="7"/>
  <c r="I804978" i="7"/>
  <c r="I804979" i="7"/>
  <c r="I804980" i="7"/>
  <c r="I804981" i="7"/>
  <c r="I804982" i="7"/>
  <c r="I804983" i="7"/>
  <c r="I804984" i="7"/>
  <c r="I804985" i="7"/>
  <c r="I804986" i="7"/>
  <c r="I804987" i="7"/>
  <c r="I804988" i="7"/>
  <c r="I804989" i="7"/>
  <c r="I804990" i="7"/>
  <c r="I804991" i="7"/>
  <c r="I804992" i="7"/>
  <c r="I804993" i="7"/>
  <c r="I804994" i="7"/>
  <c r="I804995" i="7"/>
  <c r="I804996" i="7"/>
  <c r="I804997" i="7"/>
  <c r="I804998" i="7"/>
  <c r="I804999" i="7"/>
  <c r="I805000" i="7"/>
  <c r="I805001" i="7"/>
  <c r="I805002" i="7"/>
  <c r="I805003" i="7"/>
  <c r="I805004" i="7"/>
  <c r="I805005" i="7"/>
  <c r="I805006" i="7"/>
  <c r="I805007" i="7"/>
  <c r="I805008" i="7"/>
  <c r="I805009" i="7"/>
  <c r="I805010" i="7"/>
  <c r="I805011" i="7"/>
  <c r="I805012" i="7"/>
  <c r="I805013" i="7"/>
  <c r="I805014" i="7"/>
  <c r="I805015" i="7"/>
  <c r="I805016" i="7"/>
  <c r="I805017" i="7"/>
  <c r="I805018" i="7"/>
  <c r="I805019" i="7"/>
  <c r="I805020" i="7"/>
  <c r="I805021" i="7"/>
  <c r="I805022" i="7"/>
  <c r="I805023" i="7"/>
  <c r="I805024" i="7"/>
  <c r="I805025" i="7"/>
  <c r="I805026" i="7"/>
  <c r="I805027" i="7"/>
  <c r="I805028" i="7"/>
  <c r="I805029" i="7"/>
  <c r="I805030" i="7"/>
  <c r="I805031" i="7"/>
  <c r="I805032" i="7"/>
  <c r="I805033" i="7"/>
  <c r="I805034" i="7"/>
  <c r="I805035" i="7"/>
  <c r="I805036" i="7"/>
  <c r="I805037" i="7"/>
  <c r="I805038" i="7"/>
  <c r="I805039" i="7"/>
  <c r="I805040" i="7"/>
  <c r="I805041" i="7"/>
  <c r="I805042" i="7"/>
  <c r="I805043" i="7"/>
  <c r="I805044" i="7"/>
  <c r="I805045" i="7"/>
  <c r="I805046" i="7"/>
  <c r="I805047" i="7"/>
  <c r="I805048" i="7"/>
  <c r="I805049" i="7"/>
  <c r="I805050" i="7"/>
  <c r="I805051" i="7"/>
  <c r="I805052" i="7"/>
  <c r="I805053" i="7"/>
  <c r="I805054" i="7"/>
  <c r="I805055" i="7"/>
  <c r="I805056" i="7"/>
  <c r="I805057" i="7"/>
  <c r="I805058" i="7"/>
  <c r="I805059" i="7"/>
  <c r="I805060" i="7"/>
  <c r="I805061" i="7"/>
  <c r="I805062" i="7"/>
  <c r="I805063" i="7"/>
  <c r="I805064" i="7"/>
  <c r="I805065" i="7"/>
  <c r="I805066" i="7"/>
  <c r="I805067" i="7"/>
  <c r="I805068" i="7"/>
  <c r="I805069" i="7"/>
  <c r="I805070" i="7"/>
  <c r="I805071" i="7"/>
  <c r="I805072" i="7"/>
  <c r="I805073" i="7"/>
  <c r="I805074" i="7"/>
  <c r="I805075" i="7"/>
  <c r="I805076" i="7"/>
  <c r="I805077" i="7"/>
  <c r="I805078" i="7"/>
  <c r="I805079" i="7"/>
  <c r="I805080" i="7"/>
  <c r="I805081" i="7"/>
  <c r="I805082" i="7"/>
  <c r="I805083" i="7"/>
  <c r="I805084" i="7"/>
  <c r="I805085" i="7"/>
  <c r="I805086" i="7"/>
  <c r="I805087" i="7"/>
  <c r="I805088" i="7"/>
  <c r="I805089" i="7"/>
  <c r="I805090" i="7"/>
  <c r="I805091" i="7"/>
  <c r="I805092" i="7"/>
  <c r="I805093" i="7"/>
  <c r="I805094" i="7"/>
  <c r="I805095" i="7"/>
  <c r="I805096" i="7"/>
  <c r="I805097" i="7"/>
  <c r="I805098" i="7"/>
  <c r="I805099" i="7"/>
  <c r="I805100" i="7"/>
  <c r="I805101" i="7"/>
  <c r="I805102" i="7"/>
  <c r="I805103" i="7"/>
  <c r="I805104" i="7"/>
  <c r="I805105" i="7"/>
  <c r="I805106" i="7"/>
  <c r="I805107" i="7"/>
  <c r="I805108" i="7"/>
  <c r="I805109" i="7"/>
  <c r="I805110" i="7"/>
  <c r="I805111" i="7"/>
  <c r="I805112" i="7"/>
  <c r="I805113" i="7"/>
  <c r="I805114" i="7"/>
  <c r="I805115" i="7"/>
  <c r="I805116" i="7"/>
  <c r="I805117" i="7"/>
  <c r="I805118" i="7"/>
  <c r="I805119" i="7"/>
  <c r="I805120" i="7"/>
  <c r="I805121" i="7"/>
  <c r="I805122" i="7"/>
  <c r="I805123" i="7"/>
  <c r="I805124" i="7"/>
  <c r="I805125" i="7"/>
  <c r="I805126" i="7"/>
  <c r="I805127" i="7"/>
  <c r="I805128" i="7"/>
  <c r="I805129" i="7"/>
  <c r="I805130" i="7"/>
  <c r="I805131" i="7"/>
  <c r="I805132" i="7"/>
  <c r="I805133" i="7"/>
  <c r="I805134" i="7"/>
  <c r="I805135" i="7"/>
  <c r="I805136" i="7"/>
  <c r="I805137" i="7"/>
  <c r="I805138" i="7"/>
  <c r="I805139" i="7"/>
  <c r="I805140" i="7"/>
  <c r="I805141" i="7"/>
  <c r="I805142" i="7"/>
  <c r="I805143" i="7"/>
  <c r="I805144" i="7"/>
  <c r="I805145" i="7"/>
  <c r="I805146" i="7"/>
  <c r="I805147" i="7"/>
  <c r="I805148" i="7"/>
  <c r="I805149" i="7"/>
  <c r="I805150" i="7"/>
  <c r="I805151" i="7"/>
  <c r="I805152" i="7"/>
  <c r="I805153" i="7"/>
  <c r="I805154" i="7"/>
  <c r="I805155" i="7"/>
  <c r="I805156" i="7"/>
  <c r="I805157" i="7"/>
  <c r="I805158" i="7"/>
  <c r="I805159" i="7"/>
  <c r="I805160" i="7"/>
  <c r="I805161" i="7"/>
  <c r="I805162" i="7"/>
  <c r="I805163" i="7"/>
  <c r="I805164" i="7"/>
  <c r="I805165" i="7"/>
  <c r="I805166" i="7"/>
  <c r="I805167" i="7"/>
  <c r="I805168" i="7"/>
  <c r="I805169" i="7"/>
  <c r="I805170" i="7"/>
  <c r="I805171" i="7"/>
  <c r="I805172" i="7"/>
  <c r="I805173" i="7"/>
  <c r="I805174" i="7"/>
  <c r="I805175" i="7"/>
  <c r="I805176" i="7"/>
  <c r="I805177" i="7"/>
  <c r="I805178" i="7"/>
  <c r="I805179" i="7"/>
  <c r="I805180" i="7"/>
  <c r="I805181" i="7"/>
  <c r="I805182" i="7"/>
  <c r="I805183" i="7"/>
  <c r="I805184" i="7"/>
  <c r="I805185" i="7"/>
  <c r="I805186" i="7"/>
  <c r="I805187" i="7"/>
  <c r="I805188" i="7"/>
  <c r="I805189" i="7"/>
  <c r="I805190" i="7"/>
  <c r="I805191" i="7"/>
  <c r="I805192" i="7"/>
  <c r="I805193" i="7"/>
  <c r="I805194" i="7"/>
  <c r="I805195" i="7"/>
  <c r="I805196" i="7"/>
  <c r="I805197" i="7"/>
  <c r="I805198" i="7"/>
  <c r="I805199" i="7"/>
  <c r="I805200" i="7"/>
  <c r="I805201" i="7"/>
  <c r="I805202" i="7"/>
  <c r="I805203" i="7"/>
  <c r="I805204" i="7"/>
  <c r="I805205" i="7"/>
  <c r="I805206" i="7"/>
  <c r="I805207" i="7"/>
  <c r="I805208" i="7"/>
  <c r="I805209" i="7"/>
  <c r="I805210" i="7"/>
  <c r="I805211" i="7"/>
  <c r="I805212" i="7"/>
  <c r="I805213" i="7"/>
  <c r="I805214" i="7"/>
  <c r="I805215" i="7"/>
  <c r="I805216" i="7"/>
  <c r="I805217" i="7"/>
  <c r="I805218" i="7"/>
  <c r="I805219" i="7"/>
  <c r="I805220" i="7"/>
  <c r="I805221" i="7"/>
  <c r="I805222" i="7"/>
  <c r="I805223" i="7"/>
  <c r="I805224" i="7"/>
  <c r="I805225" i="7"/>
  <c r="I805226" i="7"/>
  <c r="I805227" i="7"/>
  <c r="I805228" i="7"/>
  <c r="I805229" i="7"/>
  <c r="I805230" i="7"/>
  <c r="I805231" i="7"/>
  <c r="I805232" i="7"/>
  <c r="I805233" i="7"/>
  <c r="I805234" i="7"/>
  <c r="I805235" i="7"/>
  <c r="I805236" i="7"/>
  <c r="I805237" i="7"/>
  <c r="I805238" i="7"/>
  <c r="I805239" i="7"/>
  <c r="I805240" i="7"/>
  <c r="I805241" i="7"/>
  <c r="I805242" i="7"/>
  <c r="I805243" i="7"/>
  <c r="I805244" i="7"/>
  <c r="I805245" i="7"/>
  <c r="I805246" i="7"/>
  <c r="I805247" i="7"/>
  <c r="I805248" i="7"/>
  <c r="I805249" i="7"/>
  <c r="I805250" i="7"/>
  <c r="I805251" i="7"/>
  <c r="I805252" i="7"/>
  <c r="I805253" i="7"/>
  <c r="I805254" i="7"/>
  <c r="I805255" i="7"/>
  <c r="I805256" i="7"/>
  <c r="I805257" i="7"/>
  <c r="I805258" i="7"/>
  <c r="I805259" i="7"/>
  <c r="I805260" i="7"/>
  <c r="I805261" i="7"/>
  <c r="I805262" i="7"/>
  <c r="I805263" i="7"/>
  <c r="I805264" i="7"/>
  <c r="I805265" i="7"/>
  <c r="I805266" i="7"/>
  <c r="I805267" i="7"/>
  <c r="I805268" i="7"/>
  <c r="I805269" i="7"/>
  <c r="I805270" i="7"/>
  <c r="I805271" i="7"/>
  <c r="I805272" i="7"/>
  <c r="I805273" i="7"/>
  <c r="I805274" i="7"/>
  <c r="I805275" i="7"/>
  <c r="I805276" i="7"/>
  <c r="I805277" i="7"/>
  <c r="I805278" i="7"/>
  <c r="I805279" i="7"/>
  <c r="I805280" i="7"/>
  <c r="I805281" i="7"/>
  <c r="I805282" i="7"/>
  <c r="I805283" i="7"/>
  <c r="I805284" i="7"/>
  <c r="I805285" i="7"/>
  <c r="I805286" i="7"/>
  <c r="I805287" i="7"/>
  <c r="I805288" i="7"/>
  <c r="I805289" i="7"/>
  <c r="I805290" i="7"/>
  <c r="I805291" i="7"/>
  <c r="I805292" i="7"/>
  <c r="I805293" i="7"/>
  <c r="I805294" i="7"/>
  <c r="I805295" i="7"/>
  <c r="I805296" i="7"/>
  <c r="I805297" i="7"/>
  <c r="I805298" i="7"/>
  <c r="I805299" i="7"/>
  <c r="I805300" i="7"/>
  <c r="I805301" i="7"/>
  <c r="I805302" i="7"/>
  <c r="I805303" i="7"/>
  <c r="I805304" i="7"/>
  <c r="I805305" i="7"/>
  <c r="I805306" i="7"/>
  <c r="I805307" i="7"/>
  <c r="I805308" i="7"/>
  <c r="I805309" i="7"/>
  <c r="I805310" i="7"/>
  <c r="I805311" i="7"/>
  <c r="I805312" i="7"/>
  <c r="I805313" i="7"/>
  <c r="I805314" i="7"/>
  <c r="I805315" i="7"/>
  <c r="I805316" i="7"/>
  <c r="I805317" i="7"/>
  <c r="I805318" i="7"/>
  <c r="I805319" i="7"/>
  <c r="I805320" i="7"/>
  <c r="I805321" i="7"/>
  <c r="I805322" i="7"/>
  <c r="I805323" i="7"/>
  <c r="I805324" i="7"/>
  <c r="I805325" i="7"/>
  <c r="I805326" i="7"/>
  <c r="I805327" i="7"/>
  <c r="I805328" i="7"/>
  <c r="I805329" i="7"/>
  <c r="I805330" i="7"/>
  <c r="I805331" i="7"/>
  <c r="I805332" i="7"/>
  <c r="I805333" i="7"/>
  <c r="I805334" i="7"/>
  <c r="I805335" i="7"/>
  <c r="I805336" i="7"/>
  <c r="I805337" i="7"/>
  <c r="I805338" i="7"/>
  <c r="I805339" i="7"/>
  <c r="I805340" i="7"/>
  <c r="I805341" i="7"/>
  <c r="I805342" i="7"/>
  <c r="I805343" i="7"/>
  <c r="I805344" i="7"/>
  <c r="I805345" i="7"/>
  <c r="I805346" i="7"/>
  <c r="I805347" i="7"/>
  <c r="I805348" i="7"/>
  <c r="I805349" i="7"/>
  <c r="I805350" i="7"/>
  <c r="I805351" i="7"/>
  <c r="I805352" i="7"/>
  <c r="I805353" i="7"/>
  <c r="I805354" i="7"/>
  <c r="I805355" i="7"/>
  <c r="I805356" i="7"/>
  <c r="I805357" i="7"/>
  <c r="I805358" i="7"/>
  <c r="I805359" i="7"/>
  <c r="I805360" i="7"/>
  <c r="I805361" i="7"/>
  <c r="I805362" i="7"/>
  <c r="I805363" i="7"/>
  <c r="I805364" i="7"/>
  <c r="I805365" i="7"/>
  <c r="I805366" i="7"/>
  <c r="I805367" i="7"/>
  <c r="I805368" i="7"/>
  <c r="I805369" i="7"/>
  <c r="I805370" i="7"/>
  <c r="I805371" i="7"/>
  <c r="I805372" i="7"/>
  <c r="I805373" i="7"/>
  <c r="I805374" i="7"/>
  <c r="I805375" i="7"/>
  <c r="I805376" i="7"/>
  <c r="I805377" i="7"/>
  <c r="I805378" i="7"/>
  <c r="I805379" i="7"/>
  <c r="I805380" i="7"/>
  <c r="I805381" i="7"/>
  <c r="I805382" i="7"/>
  <c r="I805383" i="7"/>
  <c r="I805384" i="7"/>
  <c r="I805385" i="7"/>
  <c r="I805386" i="7"/>
  <c r="I805387" i="7"/>
  <c r="I805388" i="7"/>
  <c r="I805389" i="7"/>
  <c r="I805390" i="7"/>
  <c r="I805391" i="7"/>
  <c r="I805392" i="7"/>
  <c r="I805393" i="7"/>
  <c r="I805394" i="7"/>
  <c r="I805395" i="7"/>
  <c r="I805396" i="7"/>
  <c r="I805397" i="7"/>
  <c r="I805398" i="7"/>
  <c r="I805399" i="7"/>
  <c r="I805400" i="7"/>
  <c r="I805401" i="7"/>
  <c r="I805402" i="7"/>
  <c r="I805403" i="7"/>
  <c r="I805404" i="7"/>
  <c r="I805405" i="7"/>
  <c r="I805406" i="7"/>
  <c r="I805407" i="7"/>
  <c r="I805408" i="7"/>
  <c r="I805409" i="7"/>
  <c r="I805410" i="7"/>
  <c r="I805411" i="7"/>
  <c r="I805412" i="7"/>
  <c r="I805413" i="7"/>
  <c r="I805414" i="7"/>
  <c r="I805415" i="7"/>
  <c r="I805416" i="7"/>
  <c r="I805417" i="7"/>
  <c r="I805418" i="7"/>
  <c r="I805419" i="7"/>
  <c r="I805420" i="7"/>
  <c r="I805421" i="7"/>
  <c r="I805422" i="7"/>
  <c r="I805423" i="7"/>
  <c r="I805424" i="7"/>
  <c r="I805425" i="7"/>
  <c r="I805426" i="7"/>
  <c r="I805427" i="7"/>
  <c r="I805428" i="7"/>
  <c r="I805429" i="7"/>
  <c r="I805430" i="7"/>
  <c r="I805431" i="7"/>
  <c r="I805432" i="7"/>
  <c r="I805433" i="7"/>
  <c r="I805434" i="7"/>
  <c r="I805435" i="7"/>
  <c r="I805436" i="7"/>
  <c r="I805437" i="7"/>
  <c r="I805438" i="7"/>
  <c r="I805439" i="7"/>
  <c r="I805440" i="7"/>
  <c r="I805441" i="7"/>
  <c r="I805442" i="7"/>
  <c r="I805443" i="7"/>
  <c r="I805444" i="7"/>
  <c r="I805445" i="7"/>
  <c r="I805446" i="7"/>
  <c r="I805447" i="7"/>
  <c r="I805448" i="7"/>
  <c r="I805449" i="7"/>
  <c r="I805450" i="7"/>
  <c r="I805451" i="7"/>
  <c r="I805452" i="7"/>
  <c r="I805453" i="7"/>
  <c r="I805454" i="7"/>
  <c r="I805455" i="7"/>
  <c r="I805456" i="7"/>
  <c r="I805457" i="7"/>
  <c r="I805458" i="7"/>
  <c r="I805459" i="7"/>
  <c r="I805460" i="7"/>
  <c r="I805461" i="7"/>
  <c r="I805462" i="7"/>
  <c r="I805463" i="7"/>
  <c r="I805464" i="7"/>
  <c r="I805465" i="7"/>
  <c r="I805466" i="7"/>
  <c r="I805467" i="7"/>
  <c r="I805468" i="7"/>
  <c r="I805469" i="7"/>
  <c r="I805470" i="7"/>
  <c r="I805471" i="7"/>
  <c r="I805472" i="7"/>
  <c r="I805473" i="7"/>
  <c r="I805474" i="7"/>
  <c r="I805475" i="7"/>
  <c r="I805476" i="7"/>
  <c r="I805477" i="7"/>
  <c r="I805478" i="7"/>
  <c r="I805479" i="7"/>
  <c r="I805480" i="7"/>
  <c r="I805481" i="7"/>
  <c r="I805482" i="7"/>
  <c r="I805483" i="7"/>
  <c r="I805484" i="7"/>
  <c r="I805485" i="7"/>
  <c r="I805486" i="7"/>
  <c r="I805487" i="7"/>
  <c r="I805488" i="7"/>
  <c r="I805489" i="7"/>
  <c r="I805490" i="7"/>
  <c r="I805491" i="7"/>
  <c r="I805492" i="7"/>
  <c r="I805493" i="7"/>
  <c r="I805494" i="7"/>
  <c r="I805495" i="7"/>
  <c r="I805496" i="7"/>
  <c r="I805497" i="7"/>
  <c r="I805498" i="7"/>
  <c r="I805499" i="7"/>
  <c r="I805500" i="7"/>
  <c r="I805501" i="7"/>
  <c r="I805502" i="7"/>
  <c r="I805503" i="7"/>
  <c r="I805504" i="7"/>
  <c r="I805505" i="7"/>
  <c r="I805506" i="7"/>
  <c r="I805507" i="7"/>
  <c r="I805508" i="7"/>
  <c r="I805509" i="7"/>
  <c r="I805510" i="7"/>
  <c r="I805511" i="7"/>
  <c r="I805512" i="7"/>
  <c r="I805513" i="7"/>
  <c r="I805514" i="7"/>
  <c r="I805515" i="7"/>
  <c r="I805516" i="7"/>
  <c r="I805517" i="7"/>
  <c r="I805518" i="7"/>
  <c r="I805519" i="7"/>
  <c r="I805520" i="7"/>
  <c r="I805521" i="7"/>
  <c r="I805522" i="7"/>
  <c r="I805523" i="7"/>
  <c r="I805524" i="7"/>
  <c r="I805525" i="7"/>
  <c r="I805526" i="7"/>
  <c r="I805527" i="7"/>
  <c r="I805528" i="7"/>
  <c r="I805529" i="7"/>
  <c r="I805530" i="7"/>
  <c r="I805531" i="7"/>
  <c r="I805532" i="7"/>
  <c r="I805533" i="7"/>
  <c r="I805534" i="7"/>
  <c r="I805535" i="7"/>
  <c r="I805536" i="7"/>
  <c r="I805537" i="7"/>
  <c r="I805538" i="7"/>
  <c r="I805539" i="7"/>
  <c r="I805540" i="7"/>
  <c r="I805541" i="7"/>
  <c r="I805542" i="7"/>
  <c r="I805543" i="7"/>
  <c r="I805544" i="7"/>
  <c r="I805545" i="7"/>
  <c r="I805546" i="7"/>
  <c r="I805547" i="7"/>
  <c r="I805548" i="7"/>
  <c r="I805549" i="7"/>
  <c r="I805550" i="7"/>
  <c r="I805551" i="7"/>
  <c r="I805552" i="7"/>
  <c r="I805553" i="7"/>
  <c r="I805554" i="7"/>
  <c r="I805555" i="7"/>
  <c r="I805556" i="7"/>
  <c r="I805557" i="7"/>
  <c r="I805558" i="7"/>
  <c r="I805559" i="7"/>
  <c r="I805560" i="7"/>
  <c r="I805561" i="7"/>
  <c r="I805562" i="7"/>
  <c r="I805563" i="7"/>
  <c r="I805564" i="7"/>
  <c r="I805565" i="7"/>
  <c r="I805566" i="7"/>
  <c r="I805567" i="7"/>
  <c r="I805568" i="7"/>
  <c r="I805569" i="7"/>
  <c r="I805570" i="7"/>
  <c r="I805571" i="7"/>
  <c r="I805572" i="7"/>
  <c r="I805573" i="7"/>
  <c r="I805574" i="7"/>
  <c r="I805575" i="7"/>
  <c r="I805576" i="7"/>
  <c r="I805577" i="7"/>
  <c r="I805578" i="7"/>
  <c r="I805579" i="7"/>
  <c r="I805580" i="7"/>
  <c r="I805581" i="7"/>
  <c r="I805582" i="7"/>
  <c r="I805583" i="7"/>
  <c r="I805584" i="7"/>
  <c r="I805585" i="7"/>
  <c r="I805586" i="7"/>
  <c r="I805587" i="7"/>
  <c r="I805588" i="7"/>
  <c r="I805589" i="7"/>
  <c r="I805590" i="7"/>
  <c r="I805591" i="7"/>
  <c r="I805592" i="7"/>
  <c r="I805593" i="7"/>
  <c r="I805594" i="7"/>
  <c r="I805595" i="7"/>
  <c r="I805596" i="7"/>
  <c r="I805597" i="7"/>
  <c r="I805598" i="7"/>
  <c r="I805599" i="7"/>
  <c r="I805600" i="7"/>
  <c r="I805601" i="7"/>
  <c r="I805602" i="7"/>
  <c r="I805603" i="7"/>
  <c r="I805604" i="7"/>
  <c r="I805605" i="7"/>
  <c r="I805606" i="7"/>
  <c r="I805607" i="7"/>
  <c r="I805608" i="7"/>
  <c r="I805609" i="7"/>
  <c r="I805610" i="7"/>
  <c r="I805611" i="7"/>
  <c r="I805612" i="7"/>
  <c r="I805613" i="7"/>
  <c r="I805614" i="7"/>
  <c r="I805615" i="7"/>
  <c r="I805616" i="7"/>
  <c r="I805617" i="7"/>
  <c r="I805618" i="7"/>
  <c r="I805619" i="7"/>
  <c r="I805620" i="7"/>
  <c r="I805621" i="7"/>
  <c r="I805622" i="7"/>
  <c r="I805623" i="7"/>
  <c r="I805624" i="7"/>
  <c r="I805625" i="7"/>
  <c r="I805626" i="7"/>
  <c r="I805627" i="7"/>
  <c r="I805628" i="7"/>
  <c r="I805629" i="7"/>
  <c r="I805630" i="7"/>
  <c r="I805631" i="7"/>
  <c r="I805632" i="7"/>
  <c r="I805633" i="7"/>
  <c r="I805634" i="7"/>
  <c r="I805635" i="7"/>
  <c r="I805636" i="7"/>
  <c r="I805637" i="7"/>
  <c r="I805638" i="7"/>
  <c r="I805639" i="7"/>
  <c r="I805640" i="7"/>
  <c r="I805641" i="7"/>
  <c r="I805642" i="7"/>
  <c r="I805643" i="7"/>
  <c r="I805644" i="7"/>
  <c r="I805645" i="7"/>
  <c r="I805646" i="7"/>
  <c r="I805647" i="7"/>
  <c r="I805648" i="7"/>
  <c r="I805649" i="7"/>
  <c r="I805650" i="7"/>
  <c r="I805651" i="7"/>
  <c r="I805652" i="7"/>
  <c r="I805653" i="7"/>
  <c r="I805654" i="7"/>
  <c r="I805655" i="7"/>
  <c r="I805656" i="7"/>
  <c r="I805657" i="7"/>
  <c r="I805658" i="7"/>
  <c r="I805659" i="7"/>
  <c r="I805660" i="7"/>
  <c r="I805661" i="7"/>
  <c r="I805662" i="7"/>
  <c r="I805663" i="7"/>
  <c r="I805664" i="7"/>
  <c r="I805665" i="7"/>
  <c r="I805666" i="7"/>
  <c r="I805667" i="7"/>
  <c r="I805668" i="7"/>
  <c r="I805669" i="7"/>
  <c r="I805670" i="7"/>
  <c r="I805671" i="7"/>
  <c r="I805672" i="7"/>
  <c r="I805673" i="7"/>
  <c r="I805674" i="7"/>
  <c r="I805675" i="7"/>
  <c r="I805676" i="7"/>
  <c r="I805677" i="7"/>
  <c r="I805678" i="7"/>
  <c r="I805679" i="7"/>
  <c r="I805680" i="7"/>
  <c r="I805681" i="7"/>
  <c r="I805682" i="7"/>
  <c r="I805683" i="7"/>
  <c r="I805684" i="7"/>
  <c r="I805685" i="7"/>
  <c r="I805686" i="7"/>
  <c r="I805687" i="7"/>
  <c r="I805688" i="7"/>
  <c r="I805689" i="7"/>
  <c r="I805690" i="7"/>
  <c r="I805691" i="7"/>
  <c r="I805692" i="7"/>
  <c r="I805693" i="7"/>
  <c r="I805694" i="7"/>
  <c r="I805695" i="7"/>
  <c r="I805696" i="7"/>
  <c r="I805697" i="7"/>
  <c r="I805698" i="7"/>
  <c r="I805699" i="7"/>
  <c r="I805700" i="7"/>
  <c r="I805701" i="7"/>
  <c r="I805702" i="7"/>
  <c r="I805703" i="7"/>
  <c r="I805704" i="7"/>
  <c r="I805705" i="7"/>
  <c r="I805706" i="7"/>
  <c r="I805707" i="7"/>
  <c r="I805708" i="7"/>
  <c r="I805709" i="7"/>
  <c r="I805710" i="7"/>
  <c r="I805711" i="7"/>
  <c r="I805712" i="7"/>
  <c r="I805713" i="7"/>
  <c r="I805714" i="7"/>
  <c r="I805715" i="7"/>
  <c r="I805716" i="7"/>
  <c r="I805717" i="7"/>
  <c r="I805718" i="7"/>
  <c r="I805719" i="7"/>
  <c r="I805720" i="7"/>
  <c r="I805721" i="7"/>
  <c r="I805722" i="7"/>
  <c r="I805723" i="7"/>
  <c r="I805724" i="7"/>
  <c r="I805725" i="7"/>
  <c r="I805726" i="7"/>
  <c r="I805727" i="7"/>
  <c r="I805728" i="7"/>
  <c r="I805729" i="7"/>
  <c r="I805730" i="7"/>
  <c r="I805731" i="7"/>
  <c r="I805732" i="7"/>
  <c r="I805733" i="7"/>
  <c r="I805734" i="7"/>
  <c r="I805735" i="7"/>
  <c r="I805736" i="7"/>
  <c r="I805737" i="7"/>
  <c r="I805738" i="7"/>
  <c r="I805739" i="7"/>
  <c r="I805740" i="7"/>
  <c r="I805741" i="7"/>
  <c r="I805742" i="7"/>
  <c r="I805743" i="7"/>
  <c r="I805744" i="7"/>
  <c r="I805745" i="7"/>
  <c r="I805746" i="7"/>
  <c r="I805747" i="7"/>
  <c r="I805748" i="7"/>
  <c r="I805749" i="7"/>
  <c r="I805750" i="7"/>
  <c r="I805751" i="7"/>
  <c r="I805752" i="7"/>
  <c r="I805753" i="7"/>
  <c r="I805754" i="7"/>
  <c r="I805755" i="7"/>
  <c r="I805756" i="7"/>
  <c r="I805757" i="7"/>
  <c r="I805758" i="7"/>
  <c r="I805759" i="7"/>
  <c r="I805760" i="7"/>
  <c r="I805761" i="7"/>
  <c r="I805762" i="7"/>
  <c r="I805763" i="7"/>
  <c r="I805764" i="7"/>
  <c r="I805765" i="7"/>
  <c r="I805766" i="7"/>
  <c r="I805767" i="7"/>
  <c r="I805768" i="7"/>
  <c r="I805769" i="7"/>
  <c r="I805770" i="7"/>
  <c r="I805771" i="7"/>
  <c r="I805772" i="7"/>
  <c r="I805773" i="7"/>
  <c r="I805774" i="7"/>
  <c r="I805775" i="7"/>
  <c r="I805776" i="7"/>
  <c r="I805777" i="7"/>
  <c r="I805778" i="7"/>
  <c r="I805779" i="7"/>
  <c r="I805780" i="7"/>
  <c r="I805781" i="7"/>
  <c r="I805782" i="7"/>
  <c r="I805783" i="7"/>
  <c r="I805784" i="7"/>
  <c r="I805785" i="7"/>
  <c r="I805786" i="7"/>
  <c r="I805787" i="7"/>
  <c r="I805788" i="7"/>
  <c r="I805789" i="7"/>
  <c r="I805790" i="7"/>
  <c r="I805791" i="7"/>
  <c r="I805792" i="7"/>
  <c r="I805793" i="7"/>
  <c r="I805794" i="7"/>
  <c r="I805795" i="7"/>
  <c r="I805796" i="7"/>
  <c r="I805797" i="7"/>
  <c r="I805798" i="7"/>
  <c r="I805799" i="7"/>
  <c r="I805800" i="7"/>
  <c r="I805801" i="7"/>
  <c r="I805802" i="7"/>
  <c r="I805803" i="7"/>
  <c r="I805804" i="7"/>
  <c r="I805805" i="7"/>
  <c r="I805806" i="7"/>
  <c r="I805807" i="7"/>
  <c r="I805808" i="7"/>
  <c r="I805809" i="7"/>
  <c r="I805810" i="7"/>
  <c r="I805811" i="7"/>
  <c r="I805812" i="7"/>
  <c r="I805813" i="7"/>
  <c r="I805814" i="7"/>
  <c r="I805815" i="7"/>
  <c r="I805816" i="7"/>
  <c r="I805817" i="7"/>
  <c r="I805818" i="7"/>
  <c r="I805819" i="7"/>
  <c r="I805820" i="7"/>
  <c r="I805821" i="7"/>
  <c r="I805822" i="7"/>
  <c r="I805823" i="7"/>
  <c r="I805824" i="7"/>
  <c r="I805825" i="7"/>
  <c r="I805826" i="7"/>
  <c r="I805827" i="7"/>
  <c r="I805828" i="7"/>
  <c r="I805829" i="7"/>
  <c r="I805830" i="7"/>
  <c r="I805831" i="7"/>
  <c r="I805832" i="7"/>
  <c r="I805833" i="7"/>
  <c r="I805834" i="7"/>
  <c r="I805835" i="7"/>
  <c r="I805836" i="7"/>
  <c r="I805837" i="7"/>
  <c r="I805838" i="7"/>
  <c r="I805839" i="7"/>
  <c r="I805840" i="7"/>
  <c r="I805841" i="7"/>
  <c r="I805842" i="7"/>
  <c r="I805843" i="7"/>
  <c r="I805844" i="7"/>
  <c r="I805845" i="7"/>
  <c r="I805846" i="7"/>
  <c r="I805847" i="7"/>
  <c r="I805848" i="7"/>
  <c r="I805849" i="7"/>
  <c r="I805850" i="7"/>
  <c r="I805851" i="7"/>
  <c r="I805852" i="7"/>
  <c r="I805853" i="7"/>
  <c r="I805854" i="7"/>
  <c r="I805855" i="7"/>
  <c r="I805856" i="7"/>
  <c r="I805857" i="7"/>
  <c r="I805858" i="7"/>
  <c r="I805859" i="7"/>
  <c r="I805860" i="7"/>
  <c r="I805861" i="7"/>
  <c r="I805862" i="7"/>
  <c r="I805863" i="7"/>
  <c r="I805864" i="7"/>
  <c r="I805865" i="7"/>
  <c r="I805866" i="7"/>
  <c r="I805867" i="7"/>
  <c r="I805868" i="7"/>
  <c r="I805869" i="7"/>
  <c r="I805870" i="7"/>
  <c r="I805871" i="7"/>
  <c r="I805872" i="7"/>
  <c r="I805873" i="7"/>
  <c r="I805874" i="7"/>
  <c r="I805875" i="7"/>
  <c r="I805876" i="7"/>
  <c r="I805877" i="7"/>
  <c r="I805878" i="7"/>
  <c r="I805879" i="7"/>
  <c r="I805880" i="7"/>
  <c r="I805881" i="7"/>
  <c r="I805882" i="7"/>
  <c r="I805883" i="7"/>
  <c r="I805884" i="7"/>
  <c r="I805885" i="7"/>
  <c r="I805886" i="7"/>
  <c r="I805887" i="7"/>
  <c r="I805888" i="7"/>
  <c r="I805889" i="7"/>
  <c r="I805890" i="7"/>
  <c r="I805891" i="7"/>
  <c r="I805892" i="7"/>
  <c r="I805893" i="7"/>
  <c r="I805894" i="7"/>
  <c r="I805895" i="7"/>
  <c r="I805896" i="7"/>
  <c r="I805897" i="7"/>
  <c r="I805898" i="7"/>
  <c r="I805899" i="7"/>
  <c r="I805900" i="7"/>
  <c r="I805901" i="7"/>
  <c r="I805902" i="7"/>
  <c r="I805903" i="7"/>
  <c r="I805904" i="7"/>
  <c r="I805905" i="7"/>
  <c r="I805906" i="7"/>
  <c r="I805907" i="7"/>
  <c r="I805908" i="7"/>
  <c r="I805909" i="7"/>
  <c r="I805910" i="7"/>
  <c r="I805911" i="7"/>
  <c r="I805912" i="7"/>
  <c r="I805913" i="7"/>
  <c r="I805914" i="7"/>
  <c r="I805915" i="7"/>
  <c r="I805916" i="7"/>
  <c r="I805917" i="7"/>
  <c r="I805918" i="7"/>
  <c r="I805919" i="7"/>
  <c r="I805920" i="7"/>
  <c r="I805921" i="7"/>
  <c r="I805922" i="7"/>
  <c r="I805923" i="7"/>
  <c r="I805924" i="7"/>
  <c r="I805925" i="7"/>
  <c r="I805926" i="7"/>
  <c r="I805927" i="7"/>
  <c r="I805928" i="7"/>
  <c r="I805929" i="7"/>
  <c r="I805930" i="7"/>
  <c r="I805931" i="7"/>
  <c r="I805932" i="7"/>
  <c r="I805933" i="7"/>
  <c r="I805934" i="7"/>
  <c r="I805935" i="7"/>
  <c r="I805936" i="7"/>
  <c r="I805937" i="7"/>
  <c r="I805938" i="7"/>
  <c r="I805939" i="7"/>
  <c r="I805940" i="7"/>
  <c r="I805941" i="7"/>
  <c r="I805942" i="7"/>
  <c r="I805943" i="7"/>
  <c r="I805944" i="7"/>
  <c r="I805945" i="7"/>
  <c r="I805946" i="7"/>
  <c r="I805947" i="7"/>
  <c r="I805948" i="7"/>
  <c r="I805949" i="7"/>
  <c r="I805950" i="7"/>
  <c r="I805951" i="7"/>
  <c r="I805952" i="7"/>
  <c r="I805953" i="7"/>
  <c r="I805954" i="7"/>
  <c r="I805955" i="7"/>
  <c r="I805956" i="7"/>
  <c r="I805957" i="7"/>
  <c r="I805958" i="7"/>
  <c r="I805959" i="7"/>
  <c r="I805960" i="7"/>
  <c r="I805961" i="7"/>
  <c r="I805962" i="7"/>
  <c r="I805963" i="7"/>
  <c r="I805964" i="7"/>
  <c r="I805965" i="7"/>
  <c r="I805966" i="7"/>
  <c r="I805967" i="7"/>
  <c r="I805968" i="7"/>
  <c r="I805969" i="7"/>
  <c r="I805970" i="7"/>
  <c r="I805971" i="7"/>
  <c r="I805972" i="7"/>
  <c r="I805973" i="7"/>
  <c r="I805974" i="7"/>
  <c r="I805975" i="7"/>
  <c r="I805976" i="7"/>
  <c r="I805977" i="7"/>
  <c r="I805978" i="7"/>
  <c r="I805979" i="7"/>
  <c r="I805980" i="7"/>
  <c r="I805981" i="7"/>
  <c r="I805982" i="7"/>
  <c r="I805983" i="7"/>
  <c r="I805984" i="7"/>
  <c r="I805985" i="7"/>
  <c r="I805986" i="7"/>
  <c r="I805987" i="7"/>
  <c r="I805988" i="7"/>
  <c r="I805989" i="7"/>
  <c r="I805990" i="7"/>
  <c r="I805991" i="7"/>
  <c r="I805992" i="7"/>
  <c r="I805993" i="7"/>
  <c r="I805994" i="7"/>
  <c r="I805995" i="7"/>
  <c r="I805996" i="7"/>
  <c r="I805997" i="7"/>
  <c r="I805998" i="7"/>
  <c r="I805999" i="7"/>
  <c r="I806000" i="7"/>
  <c r="I806001" i="7"/>
  <c r="I806002" i="7"/>
  <c r="I806003" i="7"/>
  <c r="I806004" i="7"/>
  <c r="I806005" i="7"/>
  <c r="I806006" i="7"/>
  <c r="I806007" i="7"/>
  <c r="I806008" i="7"/>
  <c r="I806009" i="7"/>
  <c r="I806010" i="7"/>
  <c r="I806011" i="7"/>
  <c r="I806012" i="7"/>
  <c r="I806013" i="7"/>
  <c r="I806014" i="7"/>
  <c r="I806015" i="7"/>
  <c r="I806016" i="7"/>
  <c r="I806017" i="7"/>
  <c r="I806018" i="7"/>
  <c r="I806019" i="7"/>
  <c r="I806020" i="7"/>
  <c r="I806021" i="7"/>
  <c r="I806022" i="7"/>
  <c r="I806023" i="7"/>
  <c r="I806024" i="7"/>
  <c r="I806025" i="7"/>
  <c r="I806026" i="7"/>
  <c r="I806027" i="7"/>
  <c r="I806028" i="7"/>
  <c r="I806029" i="7"/>
  <c r="I806030" i="7"/>
  <c r="I806031" i="7"/>
  <c r="I806032" i="7"/>
  <c r="I806033" i="7"/>
  <c r="I806034" i="7"/>
  <c r="I806035" i="7"/>
  <c r="I806036" i="7"/>
  <c r="I806037" i="7"/>
  <c r="I806038" i="7"/>
  <c r="I806039" i="7"/>
  <c r="I806040" i="7"/>
  <c r="I806041" i="7"/>
  <c r="I806042" i="7"/>
  <c r="I806043" i="7"/>
  <c r="I806044" i="7"/>
  <c r="I806045" i="7"/>
  <c r="I806046" i="7"/>
  <c r="I806047" i="7"/>
  <c r="I806048" i="7"/>
  <c r="I806049" i="7"/>
  <c r="I806050" i="7"/>
  <c r="I806051" i="7"/>
  <c r="I806052" i="7"/>
  <c r="I806053" i="7"/>
  <c r="I806054" i="7"/>
  <c r="I806055" i="7"/>
  <c r="I806056" i="7"/>
  <c r="I806057" i="7"/>
  <c r="I806058" i="7"/>
  <c r="I806059" i="7"/>
  <c r="I806060" i="7"/>
  <c r="I806061" i="7"/>
  <c r="I806062" i="7"/>
  <c r="I806063" i="7"/>
  <c r="I806064" i="7"/>
  <c r="I806065" i="7"/>
  <c r="I806066" i="7"/>
  <c r="I806067" i="7"/>
  <c r="I806068" i="7"/>
  <c r="I806069" i="7"/>
  <c r="I806070" i="7"/>
  <c r="I806071" i="7"/>
  <c r="I806072" i="7"/>
  <c r="I806073" i="7"/>
  <c r="I806074" i="7"/>
  <c r="I806075" i="7"/>
  <c r="I806076" i="7"/>
  <c r="I806077" i="7"/>
  <c r="I806078" i="7"/>
  <c r="I806079" i="7"/>
  <c r="I806080" i="7"/>
  <c r="I806081" i="7"/>
  <c r="I806082" i="7"/>
  <c r="I806083" i="7"/>
  <c r="I806084" i="7"/>
  <c r="I806085" i="7"/>
  <c r="I806086" i="7"/>
  <c r="I806087" i="7"/>
  <c r="I806088" i="7"/>
  <c r="I806089" i="7"/>
  <c r="I806090" i="7"/>
  <c r="I806091" i="7"/>
  <c r="I806092" i="7"/>
  <c r="I806093" i="7"/>
  <c r="I806094" i="7"/>
  <c r="I806095" i="7"/>
  <c r="I806096" i="7"/>
  <c r="I806097" i="7"/>
  <c r="I806098" i="7"/>
  <c r="I806099" i="7"/>
  <c r="I806100" i="7"/>
  <c r="I806101" i="7"/>
  <c r="I806102" i="7"/>
  <c r="I806103" i="7"/>
  <c r="I806104" i="7"/>
  <c r="I806105" i="7"/>
  <c r="I806106" i="7"/>
  <c r="I806107" i="7"/>
  <c r="I806108" i="7"/>
  <c r="I806109" i="7"/>
  <c r="I806110" i="7"/>
  <c r="I806111" i="7"/>
  <c r="I806112" i="7"/>
  <c r="I806113" i="7"/>
  <c r="I806114" i="7"/>
  <c r="I806115" i="7"/>
  <c r="I806116" i="7"/>
  <c r="I806117" i="7"/>
  <c r="I806118" i="7"/>
  <c r="I806119" i="7"/>
  <c r="I806120" i="7"/>
  <c r="I806121" i="7"/>
  <c r="I806122" i="7"/>
  <c r="I806123" i="7"/>
  <c r="I806124" i="7"/>
  <c r="I806125" i="7"/>
  <c r="I806126" i="7"/>
  <c r="I806127" i="7"/>
  <c r="I806128" i="7"/>
  <c r="I806129" i="7"/>
  <c r="I806130" i="7"/>
  <c r="I806131" i="7"/>
  <c r="I806132" i="7"/>
  <c r="I806133" i="7"/>
  <c r="I806134" i="7"/>
  <c r="I806135" i="7"/>
  <c r="I806136" i="7"/>
  <c r="I806137" i="7"/>
  <c r="I806138" i="7"/>
  <c r="I806139" i="7"/>
  <c r="I806140" i="7"/>
  <c r="I806141" i="7"/>
  <c r="I806142" i="7"/>
  <c r="I806143" i="7"/>
  <c r="I806144" i="7"/>
  <c r="I806145" i="7"/>
  <c r="I806146" i="7"/>
  <c r="I806147" i="7"/>
  <c r="I806148" i="7"/>
  <c r="I806149" i="7"/>
  <c r="I806150" i="7"/>
  <c r="I806151" i="7"/>
  <c r="I806152" i="7"/>
  <c r="I806153" i="7"/>
  <c r="I806154" i="7"/>
  <c r="I806155" i="7"/>
  <c r="I806156" i="7"/>
  <c r="I806157" i="7"/>
  <c r="I806158" i="7"/>
  <c r="I806159" i="7"/>
  <c r="I806160" i="7"/>
  <c r="I806161" i="7"/>
  <c r="I806162" i="7"/>
  <c r="I806163" i="7"/>
  <c r="I806164" i="7"/>
  <c r="I806165" i="7"/>
  <c r="I806166" i="7"/>
  <c r="I806167" i="7"/>
  <c r="I806168" i="7"/>
  <c r="I806169" i="7"/>
  <c r="I806170" i="7"/>
  <c r="I806171" i="7"/>
  <c r="I806172" i="7"/>
  <c r="I806173" i="7"/>
  <c r="I806174" i="7"/>
  <c r="I806175" i="7"/>
  <c r="I806176" i="7"/>
  <c r="I806177" i="7"/>
  <c r="I806178" i="7"/>
  <c r="I806179" i="7"/>
  <c r="I806180" i="7"/>
  <c r="I806181" i="7"/>
  <c r="I806182" i="7"/>
  <c r="I806183" i="7"/>
  <c r="I806184" i="7"/>
  <c r="I806185" i="7"/>
  <c r="I806186" i="7"/>
  <c r="I806187" i="7"/>
  <c r="I806188" i="7"/>
  <c r="I806189" i="7"/>
  <c r="I806190" i="7"/>
  <c r="I806191" i="7"/>
  <c r="I806192" i="7"/>
  <c r="I806193" i="7"/>
  <c r="I806194" i="7"/>
  <c r="I806195" i="7"/>
  <c r="I806196" i="7"/>
  <c r="I806197" i="7"/>
  <c r="I806198" i="7"/>
  <c r="I806199" i="7"/>
  <c r="I806200" i="7"/>
  <c r="I806201" i="7"/>
  <c r="I806202" i="7"/>
  <c r="I806203" i="7"/>
  <c r="I806204" i="7"/>
  <c r="I806205" i="7"/>
  <c r="I806206" i="7"/>
  <c r="I806207" i="7"/>
  <c r="I806208" i="7"/>
  <c r="I806209" i="7"/>
  <c r="I806210" i="7"/>
  <c r="I806211" i="7"/>
  <c r="I806212" i="7"/>
  <c r="I806213" i="7"/>
  <c r="I806214" i="7"/>
  <c r="I806215" i="7"/>
  <c r="I806216" i="7"/>
  <c r="I806217" i="7"/>
  <c r="I806218" i="7"/>
  <c r="I806219" i="7"/>
  <c r="I806220" i="7"/>
  <c r="I806221" i="7"/>
  <c r="I806222" i="7"/>
  <c r="I806223" i="7"/>
  <c r="I806224" i="7"/>
  <c r="I806225" i="7"/>
  <c r="I806226" i="7"/>
  <c r="I806227" i="7"/>
  <c r="I806228" i="7"/>
  <c r="I806229" i="7"/>
  <c r="I806230" i="7"/>
  <c r="I806231" i="7"/>
  <c r="I806232" i="7"/>
  <c r="I806233" i="7"/>
  <c r="I806234" i="7"/>
  <c r="I806235" i="7"/>
  <c r="I806236" i="7"/>
  <c r="I806237" i="7"/>
  <c r="I806238" i="7"/>
  <c r="I806239" i="7"/>
  <c r="I806240" i="7"/>
  <c r="I806241" i="7"/>
  <c r="I806242" i="7"/>
  <c r="I806243" i="7"/>
  <c r="I806244" i="7"/>
  <c r="I806245" i="7"/>
  <c r="I806246" i="7"/>
  <c r="I806247" i="7"/>
  <c r="I806248" i="7"/>
  <c r="I806249" i="7"/>
  <c r="I806250" i="7"/>
  <c r="I806251" i="7"/>
  <c r="I806252" i="7"/>
  <c r="I806253" i="7"/>
  <c r="I806254" i="7"/>
  <c r="I806255" i="7"/>
  <c r="I806256" i="7"/>
  <c r="I806257" i="7"/>
  <c r="I806258" i="7"/>
  <c r="I806259" i="7"/>
  <c r="I806260" i="7"/>
  <c r="I806261" i="7"/>
  <c r="I806262" i="7"/>
  <c r="I806263" i="7"/>
  <c r="I806264" i="7"/>
  <c r="I806265" i="7"/>
  <c r="I806266" i="7"/>
  <c r="I806267" i="7"/>
  <c r="I806268" i="7"/>
  <c r="I806269" i="7"/>
  <c r="I806270" i="7"/>
  <c r="I806271" i="7"/>
  <c r="I806272" i="7"/>
  <c r="I806273" i="7"/>
  <c r="I806274" i="7"/>
  <c r="I806275" i="7"/>
  <c r="I806276" i="7"/>
  <c r="I806277" i="7"/>
  <c r="I806278" i="7"/>
  <c r="I806279" i="7"/>
  <c r="I806280" i="7"/>
  <c r="I806281" i="7"/>
  <c r="I806282" i="7"/>
  <c r="I806283" i="7"/>
  <c r="I806284" i="7"/>
  <c r="I806285" i="7"/>
  <c r="I806286" i="7"/>
  <c r="I806287" i="7"/>
  <c r="I806288" i="7"/>
  <c r="I806289" i="7"/>
  <c r="I806290" i="7"/>
  <c r="I806291" i="7"/>
  <c r="I806292" i="7"/>
  <c r="I806293" i="7"/>
  <c r="I806294" i="7"/>
  <c r="I806295" i="7"/>
  <c r="I806296" i="7"/>
  <c r="I806297" i="7"/>
  <c r="I806298" i="7"/>
  <c r="I806299" i="7"/>
  <c r="I806300" i="7"/>
  <c r="I806301" i="7"/>
  <c r="I806302" i="7"/>
  <c r="I806303" i="7"/>
  <c r="I806304" i="7"/>
  <c r="I806305" i="7"/>
  <c r="I806306" i="7"/>
  <c r="I806307" i="7"/>
  <c r="I806308" i="7"/>
  <c r="I806309" i="7"/>
  <c r="I806310" i="7"/>
  <c r="I806311" i="7"/>
  <c r="I806312" i="7"/>
  <c r="I806313" i="7"/>
  <c r="I806314" i="7"/>
  <c r="I806315" i="7"/>
  <c r="I806316" i="7"/>
  <c r="I806317" i="7"/>
  <c r="I806318" i="7"/>
  <c r="I806319" i="7"/>
  <c r="I806320" i="7"/>
  <c r="I806321" i="7"/>
  <c r="I806322" i="7"/>
  <c r="I806323" i="7"/>
  <c r="I806324" i="7"/>
  <c r="I806325" i="7"/>
  <c r="I806326" i="7"/>
  <c r="I806327" i="7"/>
  <c r="I806328" i="7"/>
  <c r="I806329" i="7"/>
  <c r="I806330" i="7"/>
  <c r="I806331" i="7"/>
  <c r="I806332" i="7"/>
  <c r="I806333" i="7"/>
  <c r="I806334" i="7"/>
  <c r="I806335" i="7"/>
  <c r="I806336" i="7"/>
  <c r="I806337" i="7"/>
  <c r="I806338" i="7"/>
  <c r="I806339" i="7"/>
  <c r="I806340" i="7"/>
  <c r="I806341" i="7"/>
  <c r="I806342" i="7"/>
  <c r="I806343" i="7"/>
  <c r="I806344" i="7"/>
  <c r="I806345" i="7"/>
  <c r="I806346" i="7"/>
  <c r="I806347" i="7"/>
  <c r="I806348" i="7"/>
  <c r="I806349" i="7"/>
  <c r="I806350" i="7"/>
  <c r="I806351" i="7"/>
  <c r="I806352" i="7"/>
  <c r="I806353" i="7"/>
  <c r="I806354" i="7"/>
  <c r="I806355" i="7"/>
  <c r="I806356" i="7"/>
  <c r="I806357" i="7"/>
  <c r="I806358" i="7"/>
  <c r="I806359" i="7"/>
  <c r="I806360" i="7"/>
  <c r="I806361" i="7"/>
  <c r="I806362" i="7"/>
  <c r="I806363" i="7"/>
  <c r="I806364" i="7"/>
  <c r="I806365" i="7"/>
  <c r="I806366" i="7"/>
  <c r="I806367" i="7"/>
  <c r="I806368" i="7"/>
  <c r="I806369" i="7"/>
  <c r="I806370" i="7"/>
  <c r="I806371" i="7"/>
  <c r="I806372" i="7"/>
  <c r="I806373" i="7"/>
  <c r="I806374" i="7"/>
  <c r="I806375" i="7"/>
  <c r="I806376" i="7"/>
  <c r="I806377" i="7"/>
  <c r="I806378" i="7"/>
  <c r="I806379" i="7"/>
  <c r="I806380" i="7"/>
  <c r="I806381" i="7"/>
  <c r="I806382" i="7"/>
  <c r="I806383" i="7"/>
  <c r="I806384" i="7"/>
  <c r="I806385" i="7"/>
  <c r="I806386" i="7"/>
  <c r="I806387" i="7"/>
  <c r="I806388" i="7"/>
  <c r="I806389" i="7"/>
  <c r="I806390" i="7"/>
  <c r="I806391" i="7"/>
  <c r="I806392" i="7"/>
  <c r="I806393" i="7"/>
  <c r="I806394" i="7"/>
  <c r="I806395" i="7"/>
  <c r="I806396" i="7"/>
  <c r="I806397" i="7"/>
  <c r="I806398" i="7"/>
  <c r="I806399" i="7"/>
  <c r="I806400" i="7"/>
  <c r="I806401" i="7"/>
  <c r="I806402" i="7"/>
  <c r="I806403" i="7"/>
  <c r="I806404" i="7"/>
  <c r="I806405" i="7"/>
  <c r="I806406" i="7"/>
  <c r="I806407" i="7"/>
  <c r="I806408" i="7"/>
  <c r="I806409" i="7"/>
  <c r="I806410" i="7"/>
  <c r="I806411" i="7"/>
  <c r="I806412" i="7"/>
  <c r="I806413" i="7"/>
  <c r="I806414" i="7"/>
  <c r="I806415" i="7"/>
  <c r="I806416" i="7"/>
  <c r="I806417" i="7"/>
  <c r="I806418" i="7"/>
  <c r="I806419" i="7"/>
  <c r="I806420" i="7"/>
  <c r="I806421" i="7"/>
  <c r="I806422" i="7"/>
  <c r="I806423" i="7"/>
  <c r="I806424" i="7"/>
  <c r="I806425" i="7"/>
  <c r="I806426" i="7"/>
  <c r="I806427" i="7"/>
  <c r="I806428" i="7"/>
  <c r="I806429" i="7"/>
  <c r="I806430" i="7"/>
  <c r="I806431" i="7"/>
  <c r="I806432" i="7"/>
  <c r="I806433" i="7"/>
  <c r="I806434" i="7"/>
  <c r="I806435" i="7"/>
  <c r="I806436" i="7"/>
  <c r="I806437" i="7"/>
  <c r="I806438" i="7"/>
  <c r="I806439" i="7"/>
  <c r="I806440" i="7"/>
  <c r="I806441" i="7"/>
  <c r="I806442" i="7"/>
  <c r="I806443" i="7"/>
  <c r="I806444" i="7"/>
  <c r="I806445" i="7"/>
  <c r="I806446" i="7"/>
  <c r="I806447" i="7"/>
  <c r="I806448" i="7"/>
  <c r="I806449" i="7"/>
  <c r="I806450" i="7"/>
  <c r="I806451" i="7"/>
  <c r="I806452" i="7"/>
  <c r="I806453" i="7"/>
  <c r="I806454" i="7"/>
  <c r="I806455" i="7"/>
  <c r="I806456" i="7"/>
  <c r="I806457" i="7"/>
  <c r="I806458" i="7"/>
  <c r="I806459" i="7"/>
  <c r="I806460" i="7"/>
  <c r="I806461" i="7"/>
  <c r="I806462" i="7"/>
  <c r="I806463" i="7"/>
  <c r="I806464" i="7"/>
  <c r="I806465" i="7"/>
  <c r="I806466" i="7"/>
  <c r="I806467" i="7"/>
  <c r="I806468" i="7"/>
  <c r="I806469" i="7"/>
  <c r="I806470" i="7"/>
  <c r="I806471" i="7"/>
  <c r="I806472" i="7"/>
  <c r="I806473" i="7"/>
  <c r="I806474" i="7"/>
  <c r="I806475" i="7"/>
  <c r="I806476" i="7"/>
  <c r="I806477" i="7"/>
  <c r="I806478" i="7"/>
  <c r="I806479" i="7"/>
  <c r="I806480" i="7"/>
  <c r="I806481" i="7"/>
  <c r="I806482" i="7"/>
  <c r="I806483" i="7"/>
  <c r="I806484" i="7"/>
  <c r="I806485" i="7"/>
  <c r="I806486" i="7"/>
  <c r="I806487" i="7"/>
  <c r="I806488" i="7"/>
  <c r="I806489" i="7"/>
  <c r="I806490" i="7"/>
  <c r="I806491" i="7"/>
  <c r="I806492" i="7"/>
  <c r="I806493" i="7"/>
  <c r="I806494" i="7"/>
  <c r="I806495" i="7"/>
  <c r="I806496" i="7"/>
  <c r="I806497" i="7"/>
  <c r="I806498" i="7"/>
  <c r="I806499" i="7"/>
  <c r="I806500" i="7"/>
  <c r="I806501" i="7"/>
  <c r="I806502" i="7"/>
  <c r="I806503" i="7"/>
  <c r="I806504" i="7"/>
  <c r="I806505" i="7"/>
  <c r="I806506" i="7"/>
  <c r="I806507" i="7"/>
  <c r="I806508" i="7"/>
  <c r="I806509" i="7"/>
  <c r="I806510" i="7"/>
  <c r="I806511" i="7"/>
  <c r="I806512" i="7"/>
  <c r="I806513" i="7"/>
  <c r="I806514" i="7"/>
  <c r="I806515" i="7"/>
  <c r="I806516" i="7"/>
  <c r="I806517" i="7"/>
  <c r="I806518" i="7"/>
  <c r="I806519" i="7"/>
  <c r="I806520" i="7"/>
  <c r="I806521" i="7"/>
  <c r="I806522" i="7"/>
  <c r="I806523" i="7"/>
  <c r="I806524" i="7"/>
  <c r="I806525" i="7"/>
  <c r="I806526" i="7"/>
  <c r="I806527" i="7"/>
  <c r="I806528" i="7"/>
  <c r="I806529" i="7"/>
  <c r="I806530" i="7"/>
  <c r="I806531" i="7"/>
  <c r="I806532" i="7"/>
  <c r="I806533" i="7"/>
  <c r="I806534" i="7"/>
  <c r="I806535" i="7"/>
  <c r="I806536" i="7"/>
  <c r="I806537" i="7"/>
  <c r="I806538" i="7"/>
  <c r="I806539" i="7"/>
  <c r="I806540" i="7"/>
  <c r="I806541" i="7"/>
  <c r="I806542" i="7"/>
  <c r="I806543" i="7"/>
  <c r="I806544" i="7"/>
  <c r="I806545" i="7"/>
  <c r="I806546" i="7"/>
  <c r="I806547" i="7"/>
  <c r="I806548" i="7"/>
  <c r="I806549" i="7"/>
  <c r="I806550" i="7"/>
  <c r="I806551" i="7"/>
  <c r="I806552" i="7"/>
  <c r="I806553" i="7"/>
  <c r="I806554" i="7"/>
  <c r="I806555" i="7"/>
  <c r="I806556" i="7"/>
  <c r="I806557" i="7"/>
  <c r="I806558" i="7"/>
  <c r="I806559" i="7"/>
  <c r="I806560" i="7"/>
  <c r="I806561" i="7"/>
  <c r="I806562" i="7"/>
  <c r="I806563" i="7"/>
  <c r="I806564" i="7"/>
  <c r="I806565" i="7"/>
  <c r="I806566" i="7"/>
  <c r="I806567" i="7"/>
  <c r="I806568" i="7"/>
  <c r="I806569" i="7"/>
  <c r="I806570" i="7"/>
  <c r="I806571" i="7"/>
  <c r="I806572" i="7"/>
  <c r="I806573" i="7"/>
  <c r="I806574" i="7"/>
  <c r="I806575" i="7"/>
  <c r="I806576" i="7"/>
  <c r="I806577" i="7"/>
  <c r="I806578" i="7"/>
  <c r="I806579" i="7"/>
  <c r="I806580" i="7"/>
  <c r="I806581" i="7"/>
  <c r="I806582" i="7"/>
  <c r="I806583" i="7"/>
  <c r="I806584" i="7"/>
  <c r="I806585" i="7"/>
  <c r="I806586" i="7"/>
  <c r="I806587" i="7"/>
  <c r="I806588" i="7"/>
  <c r="I806589" i="7"/>
  <c r="I806590" i="7"/>
  <c r="I806591" i="7"/>
  <c r="I806592" i="7"/>
  <c r="I806593" i="7"/>
  <c r="I806594" i="7"/>
  <c r="I806595" i="7"/>
  <c r="I806596" i="7"/>
  <c r="I806597" i="7"/>
  <c r="I806598" i="7"/>
  <c r="I806599" i="7"/>
  <c r="I806600" i="7"/>
  <c r="I806601" i="7"/>
  <c r="I806602" i="7"/>
  <c r="I806603" i="7"/>
  <c r="I806604" i="7"/>
  <c r="I806605" i="7"/>
  <c r="I806606" i="7"/>
  <c r="I806607" i="7"/>
  <c r="I806608" i="7"/>
  <c r="I806609" i="7"/>
  <c r="I806610" i="7"/>
  <c r="I806611" i="7"/>
  <c r="I806612" i="7"/>
  <c r="I806613" i="7"/>
  <c r="I806614" i="7"/>
  <c r="I806615" i="7"/>
  <c r="I806616" i="7"/>
  <c r="I806617" i="7"/>
  <c r="I806618" i="7"/>
  <c r="I806619" i="7"/>
  <c r="I806620" i="7"/>
  <c r="I806621" i="7"/>
  <c r="I806622" i="7"/>
  <c r="I806623" i="7"/>
  <c r="I806624" i="7"/>
  <c r="I806625" i="7"/>
  <c r="I806626" i="7"/>
  <c r="I806627" i="7"/>
  <c r="I806628" i="7"/>
  <c r="I806629" i="7"/>
  <c r="I806630" i="7"/>
  <c r="I806631" i="7"/>
  <c r="I806632" i="7"/>
  <c r="I806633" i="7"/>
  <c r="I806634" i="7"/>
  <c r="I806635" i="7"/>
  <c r="I806636" i="7"/>
  <c r="I806637" i="7"/>
  <c r="I806638" i="7"/>
  <c r="I806639" i="7"/>
  <c r="I806640" i="7"/>
  <c r="I806641" i="7"/>
  <c r="I806642" i="7"/>
  <c r="I806643" i="7"/>
  <c r="I806644" i="7"/>
  <c r="I806645" i="7"/>
  <c r="I806646" i="7"/>
  <c r="I806647" i="7"/>
  <c r="I806648" i="7"/>
  <c r="I806649" i="7"/>
  <c r="I806650" i="7"/>
  <c r="I806651" i="7"/>
  <c r="I806652" i="7"/>
  <c r="I806653" i="7"/>
  <c r="I806654" i="7"/>
  <c r="I806655" i="7"/>
  <c r="I806656" i="7"/>
  <c r="I806657" i="7"/>
  <c r="I806658" i="7"/>
  <c r="I806659" i="7"/>
  <c r="I806660" i="7"/>
  <c r="I806661" i="7"/>
  <c r="I806662" i="7"/>
  <c r="I806663" i="7"/>
  <c r="I806664" i="7"/>
  <c r="I806665" i="7"/>
  <c r="I806666" i="7"/>
  <c r="I806667" i="7"/>
  <c r="I806668" i="7"/>
  <c r="I806669" i="7"/>
  <c r="I806670" i="7"/>
  <c r="I806671" i="7"/>
  <c r="I806672" i="7"/>
  <c r="I806673" i="7"/>
  <c r="I806674" i="7"/>
  <c r="I806675" i="7"/>
  <c r="I806676" i="7"/>
  <c r="I806677" i="7"/>
  <c r="I806678" i="7"/>
  <c r="I806679" i="7"/>
  <c r="I806680" i="7"/>
  <c r="I806681" i="7"/>
  <c r="I806682" i="7"/>
  <c r="I806683" i="7"/>
  <c r="I806684" i="7"/>
  <c r="I806685" i="7"/>
  <c r="I806686" i="7"/>
  <c r="I806687" i="7"/>
  <c r="I806688" i="7"/>
  <c r="I806689" i="7"/>
  <c r="I806690" i="7"/>
  <c r="I806691" i="7"/>
  <c r="I806692" i="7"/>
  <c r="I806693" i="7"/>
  <c r="I806694" i="7"/>
  <c r="I806695" i="7"/>
  <c r="I806696" i="7"/>
  <c r="I806697" i="7"/>
  <c r="I806698" i="7"/>
  <c r="I806699" i="7"/>
  <c r="I806700" i="7"/>
  <c r="I806701" i="7"/>
  <c r="I806702" i="7"/>
  <c r="I806703" i="7"/>
  <c r="I806704" i="7"/>
  <c r="I806705" i="7"/>
  <c r="I806706" i="7"/>
  <c r="I806707" i="7"/>
  <c r="I806708" i="7"/>
  <c r="I806709" i="7"/>
  <c r="I806710" i="7"/>
  <c r="I806711" i="7"/>
  <c r="I806712" i="7"/>
  <c r="I806713" i="7"/>
  <c r="I806714" i="7"/>
  <c r="I806715" i="7"/>
  <c r="I806716" i="7"/>
  <c r="I806717" i="7"/>
  <c r="I806718" i="7"/>
  <c r="I806719" i="7"/>
  <c r="I806720" i="7"/>
  <c r="I806721" i="7"/>
  <c r="I806722" i="7"/>
  <c r="I806723" i="7"/>
  <c r="I806724" i="7"/>
  <c r="I806725" i="7"/>
  <c r="I806726" i="7"/>
  <c r="I806727" i="7"/>
  <c r="I806728" i="7"/>
  <c r="I806729" i="7"/>
  <c r="I806730" i="7"/>
  <c r="I806731" i="7"/>
  <c r="I806732" i="7"/>
  <c r="I806733" i="7"/>
  <c r="I806734" i="7"/>
  <c r="I806735" i="7"/>
  <c r="I806736" i="7"/>
  <c r="I806737" i="7"/>
  <c r="I806738" i="7"/>
  <c r="I806739" i="7"/>
  <c r="I806740" i="7"/>
  <c r="I806741" i="7"/>
  <c r="I806742" i="7"/>
  <c r="I806743" i="7"/>
  <c r="I806744" i="7"/>
  <c r="I806745" i="7"/>
  <c r="I806746" i="7"/>
  <c r="I806747" i="7"/>
  <c r="I806748" i="7"/>
  <c r="I806749" i="7"/>
  <c r="I806750" i="7"/>
  <c r="I806751" i="7"/>
  <c r="I806752" i="7"/>
  <c r="I806753" i="7"/>
  <c r="I806754" i="7"/>
  <c r="I806755" i="7"/>
  <c r="I806756" i="7"/>
  <c r="I806757" i="7"/>
  <c r="I806758" i="7"/>
  <c r="I806759" i="7"/>
  <c r="I806760" i="7"/>
  <c r="I806761" i="7"/>
  <c r="I806762" i="7"/>
  <c r="I806763" i="7"/>
  <c r="I806764" i="7"/>
  <c r="I806765" i="7"/>
  <c r="I806766" i="7"/>
  <c r="I806767" i="7"/>
  <c r="I806768" i="7"/>
  <c r="I806769" i="7"/>
  <c r="I806770" i="7"/>
  <c r="I806771" i="7"/>
  <c r="I806772" i="7"/>
  <c r="I806773" i="7"/>
  <c r="I806774" i="7"/>
  <c r="I806775" i="7"/>
  <c r="I806776" i="7"/>
  <c r="I806777" i="7"/>
  <c r="I806778" i="7"/>
  <c r="I806779" i="7"/>
  <c r="I806780" i="7"/>
  <c r="I806781" i="7"/>
  <c r="I806782" i="7"/>
  <c r="I806783" i="7"/>
  <c r="I806784" i="7"/>
  <c r="I806785" i="7"/>
  <c r="I806786" i="7"/>
  <c r="I806787" i="7"/>
  <c r="I806788" i="7"/>
  <c r="I806789" i="7"/>
  <c r="I806790" i="7"/>
  <c r="I806791" i="7"/>
  <c r="I806792" i="7"/>
  <c r="I806793" i="7"/>
  <c r="I806794" i="7"/>
  <c r="I806795" i="7"/>
  <c r="I806796" i="7"/>
  <c r="I806797" i="7"/>
  <c r="I806798" i="7"/>
  <c r="I806799" i="7"/>
  <c r="I806800" i="7"/>
  <c r="I806801" i="7"/>
  <c r="I806802" i="7"/>
  <c r="I806803" i="7"/>
  <c r="I806804" i="7"/>
  <c r="I806805" i="7"/>
  <c r="I806806" i="7"/>
  <c r="I806807" i="7"/>
  <c r="I806808" i="7"/>
  <c r="I806809" i="7"/>
  <c r="I806810" i="7"/>
  <c r="I806811" i="7"/>
  <c r="I806812" i="7"/>
  <c r="I806813" i="7"/>
  <c r="I806814" i="7"/>
  <c r="I806815" i="7"/>
  <c r="I806816" i="7"/>
  <c r="I806817" i="7"/>
  <c r="I806818" i="7"/>
  <c r="I806819" i="7"/>
  <c r="I806820" i="7"/>
  <c r="I806821" i="7"/>
  <c r="I806822" i="7"/>
  <c r="I806823" i="7"/>
  <c r="I806824" i="7"/>
  <c r="I806825" i="7"/>
  <c r="I806826" i="7"/>
  <c r="I806827" i="7"/>
  <c r="I806828" i="7"/>
  <c r="I806829" i="7"/>
  <c r="I806830" i="7"/>
  <c r="I806831" i="7"/>
  <c r="I806832" i="7"/>
  <c r="I806833" i="7"/>
  <c r="I806834" i="7"/>
  <c r="I806835" i="7"/>
  <c r="I806836" i="7"/>
  <c r="I806837" i="7"/>
  <c r="I806838" i="7"/>
  <c r="I806839" i="7"/>
  <c r="I806840" i="7"/>
  <c r="I806841" i="7"/>
  <c r="I806842" i="7"/>
  <c r="I806843" i="7"/>
  <c r="I806844" i="7"/>
  <c r="I806845" i="7"/>
  <c r="I806846" i="7"/>
  <c r="I806847" i="7"/>
  <c r="I806848" i="7"/>
  <c r="I806849" i="7"/>
  <c r="I806850" i="7"/>
  <c r="I806851" i="7"/>
  <c r="I806852" i="7"/>
  <c r="I806853" i="7"/>
  <c r="I806854" i="7"/>
  <c r="I806855" i="7"/>
  <c r="I806856" i="7"/>
  <c r="I806857" i="7"/>
  <c r="I806858" i="7"/>
  <c r="I806859" i="7"/>
  <c r="I806860" i="7"/>
  <c r="I806861" i="7"/>
  <c r="I806862" i="7"/>
  <c r="I806863" i="7"/>
  <c r="I806864" i="7"/>
  <c r="I806865" i="7"/>
  <c r="I806866" i="7"/>
  <c r="I806867" i="7"/>
  <c r="I806868" i="7"/>
  <c r="I806869" i="7"/>
  <c r="I806870" i="7"/>
  <c r="I806871" i="7"/>
  <c r="I806872" i="7"/>
  <c r="I806873" i="7"/>
  <c r="I806874" i="7"/>
  <c r="I806875" i="7"/>
  <c r="I806876" i="7"/>
  <c r="I806877" i="7"/>
  <c r="I806878" i="7"/>
  <c r="I806879" i="7"/>
  <c r="I806880" i="7"/>
  <c r="I806881" i="7"/>
  <c r="I806882" i="7"/>
  <c r="I806883" i="7"/>
  <c r="I806884" i="7"/>
  <c r="I806885" i="7"/>
  <c r="I806886" i="7"/>
  <c r="I806887" i="7"/>
  <c r="I806888" i="7"/>
  <c r="I806889" i="7"/>
  <c r="I806890" i="7"/>
  <c r="I806891" i="7"/>
  <c r="I806892" i="7"/>
  <c r="I806893" i="7"/>
  <c r="I806894" i="7"/>
  <c r="I806895" i="7"/>
  <c r="I806896" i="7"/>
  <c r="I806897" i="7"/>
  <c r="I806898" i="7"/>
  <c r="I806899" i="7"/>
  <c r="I806900" i="7"/>
  <c r="I806901" i="7"/>
  <c r="I806902" i="7"/>
  <c r="I806903" i="7"/>
  <c r="I806904" i="7"/>
  <c r="I806905" i="7"/>
  <c r="I806906" i="7"/>
  <c r="I806907" i="7"/>
  <c r="I806908" i="7"/>
  <c r="I806909" i="7"/>
  <c r="I806910" i="7"/>
  <c r="I806911" i="7"/>
  <c r="I806912" i="7"/>
  <c r="I806913" i="7"/>
  <c r="I806914" i="7"/>
  <c r="I806915" i="7"/>
  <c r="I806916" i="7"/>
  <c r="I806917" i="7"/>
  <c r="I806918" i="7"/>
  <c r="I806919" i="7"/>
  <c r="I806920" i="7"/>
  <c r="I806921" i="7"/>
  <c r="I806922" i="7"/>
  <c r="I806923" i="7"/>
  <c r="I806924" i="7"/>
  <c r="I806925" i="7"/>
  <c r="I806926" i="7"/>
  <c r="I806927" i="7"/>
  <c r="I806928" i="7"/>
  <c r="I806929" i="7"/>
  <c r="I806930" i="7"/>
  <c r="I806931" i="7"/>
  <c r="I806932" i="7"/>
  <c r="I806933" i="7"/>
  <c r="I806934" i="7"/>
  <c r="I806935" i="7"/>
  <c r="I806936" i="7"/>
  <c r="I806937" i="7"/>
  <c r="I806938" i="7"/>
  <c r="I806939" i="7"/>
  <c r="I806940" i="7"/>
  <c r="I806941" i="7"/>
  <c r="I806942" i="7"/>
  <c r="I806943" i="7"/>
  <c r="I806944" i="7"/>
  <c r="I806945" i="7"/>
  <c r="I806946" i="7"/>
  <c r="I806947" i="7"/>
  <c r="I806948" i="7"/>
  <c r="I806949" i="7"/>
  <c r="I806950" i="7"/>
  <c r="I806951" i="7"/>
  <c r="I806952" i="7"/>
  <c r="I806953" i="7"/>
  <c r="I806954" i="7"/>
  <c r="I806955" i="7"/>
  <c r="I806956" i="7"/>
  <c r="I806957" i="7"/>
  <c r="I806958" i="7"/>
  <c r="I806959" i="7"/>
  <c r="I806960" i="7"/>
  <c r="I806961" i="7"/>
  <c r="I806962" i="7"/>
  <c r="I806963" i="7"/>
  <c r="I806964" i="7"/>
  <c r="I806965" i="7"/>
  <c r="I806966" i="7"/>
  <c r="I806967" i="7"/>
  <c r="I806968" i="7"/>
  <c r="I806969" i="7"/>
  <c r="I806970" i="7"/>
  <c r="I806971" i="7"/>
  <c r="I806972" i="7"/>
  <c r="I806973" i="7"/>
  <c r="I806974" i="7"/>
  <c r="I806975" i="7"/>
  <c r="I806976" i="7"/>
  <c r="I806977" i="7"/>
  <c r="I806978" i="7"/>
  <c r="I806979" i="7"/>
  <c r="I806980" i="7"/>
  <c r="I806981" i="7"/>
  <c r="I806982" i="7"/>
  <c r="I806983" i="7"/>
  <c r="I806984" i="7"/>
  <c r="I806985" i="7"/>
  <c r="I806986" i="7"/>
  <c r="I806987" i="7"/>
  <c r="I806988" i="7"/>
  <c r="I806989" i="7"/>
  <c r="I806990" i="7"/>
  <c r="I806991" i="7"/>
  <c r="I806992" i="7"/>
  <c r="I806993" i="7"/>
  <c r="I806994" i="7"/>
  <c r="I806995" i="7"/>
  <c r="I806996" i="7"/>
  <c r="I806997" i="7"/>
  <c r="I806998" i="7"/>
  <c r="I806999" i="7"/>
  <c r="I807000" i="7"/>
  <c r="I807001" i="7"/>
  <c r="I807002" i="7"/>
  <c r="I807003" i="7"/>
  <c r="I807004" i="7"/>
  <c r="I807005" i="7"/>
  <c r="I807006" i="7"/>
  <c r="I807007" i="7"/>
  <c r="I807008" i="7"/>
  <c r="I807009" i="7"/>
  <c r="I807010" i="7"/>
  <c r="I807011" i="7"/>
  <c r="I807012" i="7"/>
  <c r="I807013" i="7"/>
  <c r="I807014" i="7"/>
  <c r="I807015" i="7"/>
  <c r="I807016" i="7"/>
  <c r="I807017" i="7"/>
  <c r="I807018" i="7"/>
  <c r="I807019" i="7"/>
  <c r="I807020" i="7"/>
  <c r="I807021" i="7"/>
  <c r="I807022" i="7"/>
  <c r="I807023" i="7"/>
  <c r="I807024" i="7"/>
  <c r="I807025" i="7"/>
  <c r="I807026" i="7"/>
  <c r="I807027" i="7"/>
  <c r="I807028" i="7"/>
  <c r="I807029" i="7"/>
  <c r="I807030" i="7"/>
  <c r="I807031" i="7"/>
  <c r="I807032" i="7"/>
  <c r="I807033" i="7"/>
  <c r="I807034" i="7"/>
  <c r="I807035" i="7"/>
  <c r="I807036" i="7"/>
  <c r="I807037" i="7"/>
  <c r="I807038" i="7"/>
  <c r="I807039" i="7"/>
  <c r="I807040" i="7"/>
  <c r="I807041" i="7"/>
  <c r="I807042" i="7"/>
  <c r="I807043" i="7"/>
  <c r="I807044" i="7"/>
  <c r="I807045" i="7"/>
  <c r="I807046" i="7"/>
  <c r="I807047" i="7"/>
  <c r="I807048" i="7"/>
  <c r="I807049" i="7"/>
  <c r="I807050" i="7"/>
  <c r="I807051" i="7"/>
  <c r="I807052" i="7"/>
  <c r="I807053" i="7"/>
  <c r="I807054" i="7"/>
  <c r="I807055" i="7"/>
  <c r="I807056" i="7"/>
  <c r="I807057" i="7"/>
  <c r="I807058" i="7"/>
  <c r="I807059" i="7"/>
  <c r="I807060" i="7"/>
  <c r="I807061" i="7"/>
  <c r="I807062" i="7"/>
  <c r="I807063" i="7"/>
  <c r="I807064" i="7"/>
  <c r="I807065" i="7"/>
  <c r="I807066" i="7"/>
  <c r="I807067" i="7"/>
  <c r="I807068" i="7"/>
  <c r="I807069" i="7"/>
  <c r="I807070" i="7"/>
  <c r="I807071" i="7"/>
  <c r="I807072" i="7"/>
  <c r="I807073" i="7"/>
  <c r="I807074" i="7"/>
  <c r="I807075" i="7"/>
  <c r="I807076" i="7"/>
  <c r="I807077" i="7"/>
  <c r="I807078" i="7"/>
  <c r="I807079" i="7"/>
  <c r="I807080" i="7"/>
  <c r="I807081" i="7"/>
  <c r="I807082" i="7"/>
  <c r="I807083" i="7"/>
  <c r="I807084" i="7"/>
  <c r="I807085" i="7"/>
  <c r="I807086" i="7"/>
  <c r="I807087" i="7"/>
  <c r="I807088" i="7"/>
  <c r="I807089" i="7"/>
  <c r="I807090" i="7"/>
  <c r="I807091" i="7"/>
  <c r="I807092" i="7"/>
  <c r="I807093" i="7"/>
  <c r="I807094" i="7"/>
  <c r="I807095" i="7"/>
  <c r="I807096" i="7"/>
  <c r="I807097" i="7"/>
  <c r="I807098" i="7"/>
  <c r="I807099" i="7"/>
  <c r="I807100" i="7"/>
  <c r="I807101" i="7"/>
  <c r="I807102" i="7"/>
  <c r="I807103" i="7"/>
  <c r="I807104" i="7"/>
  <c r="I807105" i="7"/>
  <c r="I807106" i="7"/>
  <c r="I807107" i="7"/>
  <c r="I807108" i="7"/>
  <c r="I807109" i="7"/>
  <c r="I807110" i="7"/>
  <c r="I807111" i="7"/>
  <c r="I807112" i="7"/>
  <c r="I807113" i="7"/>
  <c r="I807114" i="7"/>
  <c r="I807115" i="7"/>
  <c r="I807116" i="7"/>
  <c r="I807117" i="7"/>
  <c r="I807118" i="7"/>
  <c r="I807119" i="7"/>
  <c r="I807120" i="7"/>
  <c r="I807121" i="7"/>
  <c r="I807122" i="7"/>
  <c r="I807123" i="7"/>
  <c r="I807124" i="7"/>
  <c r="I807125" i="7"/>
  <c r="I807126" i="7"/>
  <c r="I807127" i="7"/>
  <c r="I807128" i="7"/>
  <c r="I807129" i="7"/>
  <c r="I807130" i="7"/>
  <c r="I807131" i="7"/>
  <c r="I807132" i="7"/>
  <c r="I807133" i="7"/>
  <c r="I807134" i="7"/>
  <c r="I807135" i="7"/>
  <c r="I807136" i="7"/>
  <c r="I807137" i="7"/>
  <c r="I807138" i="7"/>
  <c r="I807139" i="7"/>
  <c r="I807140" i="7"/>
  <c r="I807141" i="7"/>
  <c r="I807142" i="7"/>
  <c r="I807143" i="7"/>
  <c r="I807144" i="7"/>
  <c r="I807145" i="7"/>
  <c r="I807146" i="7"/>
  <c r="I807147" i="7"/>
  <c r="I807148" i="7"/>
  <c r="I807149" i="7"/>
  <c r="I807150" i="7"/>
  <c r="I807151" i="7"/>
  <c r="I807152" i="7"/>
  <c r="I807153" i="7"/>
  <c r="I807154" i="7"/>
  <c r="I807155" i="7"/>
  <c r="I807156" i="7"/>
  <c r="I807157" i="7"/>
  <c r="I807158" i="7"/>
  <c r="I807159" i="7"/>
  <c r="I807160" i="7"/>
  <c r="I807161" i="7"/>
  <c r="I807162" i="7"/>
  <c r="I807163" i="7"/>
  <c r="I807164" i="7"/>
  <c r="I807165" i="7"/>
  <c r="I807166" i="7"/>
  <c r="I807167" i="7"/>
  <c r="I807168" i="7"/>
  <c r="I807169" i="7"/>
  <c r="I807170" i="7"/>
  <c r="I807171" i="7"/>
  <c r="I807172" i="7"/>
  <c r="I807173" i="7"/>
  <c r="I807174" i="7"/>
  <c r="I807175" i="7"/>
  <c r="I807176" i="7"/>
  <c r="I807177" i="7"/>
  <c r="I807178" i="7"/>
  <c r="I807179" i="7"/>
  <c r="I807180" i="7"/>
  <c r="I807181" i="7"/>
  <c r="I807182" i="7"/>
  <c r="I807183" i="7"/>
  <c r="I807184" i="7"/>
  <c r="I807185" i="7"/>
  <c r="I807186" i="7"/>
  <c r="I807187" i="7"/>
  <c r="I807188" i="7"/>
  <c r="I807189" i="7"/>
  <c r="I807190" i="7"/>
  <c r="I807191" i="7"/>
  <c r="I807192" i="7"/>
  <c r="I807193" i="7"/>
  <c r="I807194" i="7"/>
  <c r="I807195" i="7"/>
  <c r="I807196" i="7"/>
  <c r="I807197" i="7"/>
  <c r="I807198" i="7"/>
  <c r="I807199" i="7"/>
  <c r="I807200" i="7"/>
  <c r="I807201" i="7"/>
  <c r="I807202" i="7"/>
  <c r="I807203" i="7"/>
  <c r="I807204" i="7"/>
  <c r="I807205" i="7"/>
  <c r="I807206" i="7"/>
  <c r="I807207" i="7"/>
  <c r="I807208" i="7"/>
  <c r="I807209" i="7"/>
  <c r="I807210" i="7"/>
  <c r="I807211" i="7"/>
  <c r="I807212" i="7"/>
  <c r="I807213" i="7"/>
  <c r="I807214" i="7"/>
  <c r="I807215" i="7"/>
  <c r="I807216" i="7"/>
  <c r="I807217" i="7"/>
  <c r="I807218" i="7"/>
  <c r="I807219" i="7"/>
  <c r="I807220" i="7"/>
  <c r="I807221" i="7"/>
  <c r="I807222" i="7"/>
  <c r="I807223" i="7"/>
  <c r="I807224" i="7"/>
  <c r="I807225" i="7"/>
  <c r="I807226" i="7"/>
  <c r="I807227" i="7"/>
  <c r="I807228" i="7"/>
  <c r="I807229" i="7"/>
  <c r="I807230" i="7"/>
  <c r="I807231" i="7"/>
  <c r="I807232" i="7"/>
  <c r="I807233" i="7"/>
  <c r="I807234" i="7"/>
  <c r="I807235" i="7"/>
  <c r="I807236" i="7"/>
  <c r="I807237" i="7"/>
  <c r="I807238" i="7"/>
  <c r="I807239" i="7"/>
  <c r="I807240" i="7"/>
  <c r="I807241" i="7"/>
  <c r="I807242" i="7"/>
  <c r="I807243" i="7"/>
  <c r="I807244" i="7"/>
  <c r="I807245" i="7"/>
  <c r="I807246" i="7"/>
  <c r="I807247" i="7"/>
  <c r="I807248" i="7"/>
  <c r="I807249" i="7"/>
  <c r="I807250" i="7"/>
  <c r="I807251" i="7"/>
  <c r="I807252" i="7"/>
  <c r="I807253" i="7"/>
  <c r="I807254" i="7"/>
  <c r="I807255" i="7"/>
  <c r="I807256" i="7"/>
  <c r="I807257" i="7"/>
  <c r="I807258" i="7"/>
  <c r="I807259" i="7"/>
  <c r="I807260" i="7"/>
  <c r="I807261" i="7"/>
  <c r="I807262" i="7"/>
  <c r="I807263" i="7"/>
  <c r="I807264" i="7"/>
  <c r="I807265" i="7"/>
  <c r="I807266" i="7"/>
  <c r="I807267" i="7"/>
  <c r="I807268" i="7"/>
  <c r="I807269" i="7"/>
  <c r="I807270" i="7"/>
  <c r="I807271" i="7"/>
  <c r="I807272" i="7"/>
  <c r="I807273" i="7"/>
  <c r="I807274" i="7"/>
  <c r="I807275" i="7"/>
  <c r="I807276" i="7"/>
  <c r="I807277" i="7"/>
  <c r="I807278" i="7"/>
  <c r="I807279" i="7"/>
  <c r="I807280" i="7"/>
  <c r="I807281" i="7"/>
  <c r="I807282" i="7"/>
  <c r="I807283" i="7"/>
  <c r="I807284" i="7"/>
  <c r="I807285" i="7"/>
  <c r="I807286" i="7"/>
  <c r="I807287" i="7"/>
  <c r="I807288" i="7"/>
  <c r="I807289" i="7"/>
  <c r="I807290" i="7"/>
  <c r="I807291" i="7"/>
  <c r="I807292" i="7"/>
  <c r="I807293" i="7"/>
  <c r="I807294" i="7"/>
  <c r="I807295" i="7"/>
  <c r="I807296" i="7"/>
  <c r="I807297" i="7"/>
  <c r="I807298" i="7"/>
  <c r="I807299" i="7"/>
  <c r="I807300" i="7"/>
  <c r="I807301" i="7"/>
  <c r="I807302" i="7"/>
  <c r="I807303" i="7"/>
  <c r="I807304" i="7"/>
  <c r="I807305" i="7"/>
  <c r="I807306" i="7"/>
  <c r="I807307" i="7"/>
  <c r="I807308" i="7"/>
  <c r="I807309" i="7"/>
  <c r="I807310" i="7"/>
  <c r="I807311" i="7"/>
  <c r="I807312" i="7"/>
  <c r="I807313" i="7"/>
  <c r="I807314" i="7"/>
  <c r="I807315" i="7"/>
  <c r="I807316" i="7"/>
  <c r="I807317" i="7"/>
  <c r="I807318" i="7"/>
  <c r="I807319" i="7"/>
  <c r="I807320" i="7"/>
  <c r="I807321" i="7"/>
  <c r="I807322" i="7"/>
  <c r="I807323" i="7"/>
  <c r="I807324" i="7"/>
  <c r="I807325" i="7"/>
  <c r="I807326" i="7"/>
  <c r="I807327" i="7"/>
  <c r="I807328" i="7"/>
  <c r="I807329" i="7"/>
  <c r="I807330" i="7"/>
  <c r="I807331" i="7"/>
  <c r="I807332" i="7"/>
  <c r="I807333" i="7"/>
  <c r="I807334" i="7"/>
  <c r="I807335" i="7"/>
  <c r="I807336" i="7"/>
  <c r="I807337" i="7"/>
  <c r="I807338" i="7"/>
  <c r="I807339" i="7"/>
  <c r="I807340" i="7"/>
  <c r="I807341" i="7"/>
  <c r="I807342" i="7"/>
  <c r="I807343" i="7"/>
  <c r="I807344" i="7"/>
  <c r="I807345" i="7"/>
  <c r="I807346" i="7"/>
  <c r="I807347" i="7"/>
  <c r="I807348" i="7"/>
  <c r="I807349" i="7"/>
  <c r="I807350" i="7"/>
  <c r="I807351" i="7"/>
  <c r="I807352" i="7"/>
  <c r="I807353" i="7"/>
  <c r="I807354" i="7"/>
  <c r="I807355" i="7"/>
  <c r="I807356" i="7"/>
  <c r="I807357" i="7"/>
  <c r="I807358" i="7"/>
  <c r="I807359" i="7"/>
  <c r="I807360" i="7"/>
  <c r="I807361" i="7"/>
  <c r="I807362" i="7"/>
  <c r="I807363" i="7"/>
  <c r="I807364" i="7"/>
  <c r="I807365" i="7"/>
  <c r="I807366" i="7"/>
  <c r="I807367" i="7"/>
  <c r="I807368" i="7"/>
  <c r="I807369" i="7"/>
  <c r="I807370" i="7"/>
  <c r="I807371" i="7"/>
  <c r="I807372" i="7"/>
  <c r="I807373" i="7"/>
  <c r="I807374" i="7"/>
  <c r="I807375" i="7"/>
  <c r="I807376" i="7"/>
  <c r="I807377" i="7"/>
  <c r="I807378" i="7"/>
  <c r="I807379" i="7"/>
  <c r="I807380" i="7"/>
  <c r="I807381" i="7"/>
  <c r="I807382" i="7"/>
  <c r="I807383" i="7"/>
  <c r="I807384" i="7"/>
  <c r="I807385" i="7"/>
  <c r="I807386" i="7"/>
  <c r="I807387" i="7"/>
  <c r="I807388" i="7"/>
  <c r="I807389" i="7"/>
  <c r="I807390" i="7"/>
  <c r="I807391" i="7"/>
  <c r="I807392" i="7"/>
  <c r="I807393" i="7"/>
  <c r="I807394" i="7"/>
  <c r="I807395" i="7"/>
  <c r="I807396" i="7"/>
  <c r="I807397" i="7"/>
  <c r="I807398" i="7"/>
  <c r="I807399" i="7"/>
  <c r="I807400" i="7"/>
  <c r="I807401" i="7"/>
  <c r="I807402" i="7"/>
  <c r="I807403" i="7"/>
  <c r="I807404" i="7"/>
  <c r="I807405" i="7"/>
  <c r="I807406" i="7"/>
  <c r="I807407" i="7"/>
  <c r="I807408" i="7"/>
  <c r="I807409" i="7"/>
  <c r="I807410" i="7"/>
  <c r="I807411" i="7"/>
  <c r="I807412" i="7"/>
  <c r="I807413" i="7"/>
  <c r="I807414" i="7"/>
  <c r="I807415" i="7"/>
  <c r="I807416" i="7"/>
  <c r="I807417" i="7"/>
  <c r="I807418" i="7"/>
  <c r="I807419" i="7"/>
  <c r="I807420" i="7"/>
  <c r="I807421" i="7"/>
  <c r="I807422" i="7"/>
  <c r="I807423" i="7"/>
  <c r="I807424" i="7"/>
  <c r="I807425" i="7"/>
  <c r="I807426" i="7"/>
  <c r="I807427" i="7"/>
  <c r="I807428" i="7"/>
  <c r="I807429" i="7"/>
  <c r="I807430" i="7"/>
  <c r="I807431" i="7"/>
  <c r="I807432" i="7"/>
  <c r="I807433" i="7"/>
  <c r="I807434" i="7"/>
  <c r="I807435" i="7"/>
  <c r="I807436" i="7"/>
  <c r="I807437" i="7"/>
  <c r="I807438" i="7"/>
  <c r="I807439" i="7"/>
  <c r="I807440" i="7"/>
  <c r="I807441" i="7"/>
  <c r="I807442" i="7"/>
  <c r="I807443" i="7"/>
  <c r="I807444" i="7"/>
  <c r="I807445" i="7"/>
  <c r="I807446" i="7"/>
  <c r="I807447" i="7"/>
  <c r="I807448" i="7"/>
  <c r="I807449" i="7"/>
  <c r="I807450" i="7"/>
  <c r="I807451" i="7"/>
  <c r="I807452" i="7"/>
  <c r="I807453" i="7"/>
  <c r="I807454" i="7"/>
  <c r="I807455" i="7"/>
  <c r="I807456" i="7"/>
  <c r="I807457" i="7"/>
  <c r="I807458" i="7"/>
  <c r="I807459" i="7"/>
  <c r="I807460" i="7"/>
  <c r="I807461" i="7"/>
  <c r="I807462" i="7"/>
  <c r="I807463" i="7"/>
  <c r="I807464" i="7"/>
  <c r="I807465" i="7"/>
  <c r="I807466" i="7"/>
  <c r="I807467" i="7"/>
  <c r="I807468" i="7"/>
  <c r="I807469" i="7"/>
  <c r="I807470" i="7"/>
  <c r="I807471" i="7"/>
  <c r="I807472" i="7"/>
  <c r="I807473" i="7"/>
  <c r="I807474" i="7"/>
  <c r="I807475" i="7"/>
  <c r="I807476" i="7"/>
  <c r="I807477" i="7"/>
  <c r="I807478" i="7"/>
  <c r="I807479" i="7"/>
  <c r="I807480" i="7"/>
  <c r="I807481" i="7"/>
  <c r="I807482" i="7"/>
  <c r="I807483" i="7"/>
  <c r="I807484" i="7"/>
  <c r="I807485" i="7"/>
  <c r="I807486" i="7"/>
  <c r="I807487" i="7"/>
  <c r="I807488" i="7"/>
  <c r="I807489" i="7"/>
  <c r="I807490" i="7"/>
  <c r="I807491" i="7"/>
  <c r="I807492" i="7"/>
  <c r="I807493" i="7"/>
  <c r="I807494" i="7"/>
  <c r="I807495" i="7"/>
  <c r="I807496" i="7"/>
  <c r="I807497" i="7"/>
  <c r="I807498" i="7"/>
  <c r="I807499" i="7"/>
  <c r="I807500" i="7"/>
  <c r="I807501" i="7"/>
  <c r="I807502" i="7"/>
  <c r="I807503" i="7"/>
  <c r="I807504" i="7"/>
  <c r="I807505" i="7"/>
  <c r="I807506" i="7"/>
  <c r="I807507" i="7"/>
  <c r="I807508" i="7"/>
  <c r="I807509" i="7"/>
  <c r="I807510" i="7"/>
  <c r="I807511" i="7"/>
  <c r="I807512" i="7"/>
  <c r="I807513" i="7"/>
  <c r="I807514" i="7"/>
  <c r="I807515" i="7"/>
  <c r="I807516" i="7"/>
  <c r="I807517" i="7"/>
  <c r="I807518" i="7"/>
  <c r="I807519" i="7"/>
  <c r="I807520" i="7"/>
  <c r="I807521" i="7"/>
  <c r="I807522" i="7"/>
  <c r="I807523" i="7"/>
  <c r="I807524" i="7"/>
  <c r="I807525" i="7"/>
  <c r="I807526" i="7"/>
  <c r="I807527" i="7"/>
  <c r="I807528" i="7"/>
  <c r="I807529" i="7"/>
  <c r="I807530" i="7"/>
  <c r="I807531" i="7"/>
  <c r="I807532" i="7"/>
  <c r="I807533" i="7"/>
  <c r="I807534" i="7"/>
  <c r="I807535" i="7"/>
  <c r="I807536" i="7"/>
  <c r="I807537" i="7"/>
  <c r="I807538" i="7"/>
  <c r="I807539" i="7"/>
  <c r="I807540" i="7"/>
  <c r="I807541" i="7"/>
  <c r="I807542" i="7"/>
  <c r="I807543" i="7"/>
  <c r="I807544" i="7"/>
  <c r="I807545" i="7"/>
  <c r="I807546" i="7"/>
  <c r="I807547" i="7"/>
  <c r="I807548" i="7"/>
  <c r="I807549" i="7"/>
  <c r="I807550" i="7"/>
  <c r="I807551" i="7"/>
  <c r="I807552" i="7"/>
  <c r="I807553" i="7"/>
  <c r="I807554" i="7"/>
  <c r="I807555" i="7"/>
  <c r="I807556" i="7"/>
  <c r="I807557" i="7"/>
  <c r="I807558" i="7"/>
  <c r="I807559" i="7"/>
  <c r="I807560" i="7"/>
  <c r="I807561" i="7"/>
  <c r="I807562" i="7"/>
  <c r="I807563" i="7"/>
  <c r="I807564" i="7"/>
  <c r="I807565" i="7"/>
  <c r="I807566" i="7"/>
  <c r="I807567" i="7"/>
  <c r="I807568" i="7"/>
  <c r="I807569" i="7"/>
  <c r="I807570" i="7"/>
  <c r="I807571" i="7"/>
  <c r="I807572" i="7"/>
  <c r="I807573" i="7"/>
  <c r="I807574" i="7"/>
  <c r="I807575" i="7"/>
  <c r="I807576" i="7"/>
  <c r="I807577" i="7"/>
  <c r="I807578" i="7"/>
  <c r="I807579" i="7"/>
  <c r="I807580" i="7"/>
  <c r="I807581" i="7"/>
  <c r="I807582" i="7"/>
  <c r="I807583" i="7"/>
  <c r="I807584" i="7"/>
  <c r="I807585" i="7"/>
  <c r="I807586" i="7"/>
  <c r="I807587" i="7"/>
  <c r="I807588" i="7"/>
  <c r="I807589" i="7"/>
  <c r="I807590" i="7"/>
  <c r="I807591" i="7"/>
  <c r="I807592" i="7"/>
  <c r="I807593" i="7"/>
  <c r="I807594" i="7"/>
  <c r="I807595" i="7"/>
  <c r="I807596" i="7"/>
  <c r="I807597" i="7"/>
  <c r="I807598" i="7"/>
  <c r="I807599" i="7"/>
  <c r="I807600" i="7"/>
  <c r="I807601" i="7"/>
  <c r="I807602" i="7"/>
  <c r="I807603" i="7"/>
  <c r="I807604" i="7"/>
  <c r="I807605" i="7"/>
  <c r="I807606" i="7"/>
  <c r="I807607" i="7"/>
  <c r="I807608" i="7"/>
  <c r="I807609" i="7"/>
  <c r="I807610" i="7"/>
  <c r="I807611" i="7"/>
  <c r="I807612" i="7"/>
  <c r="I807613" i="7"/>
  <c r="I807614" i="7"/>
  <c r="I807615" i="7"/>
  <c r="I807616" i="7"/>
  <c r="I807617" i="7"/>
  <c r="I807618" i="7"/>
  <c r="I807619" i="7"/>
  <c r="I807620" i="7"/>
  <c r="I807621" i="7"/>
  <c r="I807622" i="7"/>
  <c r="I807623" i="7"/>
  <c r="I807624" i="7"/>
  <c r="I807625" i="7"/>
  <c r="I807626" i="7"/>
  <c r="I807627" i="7"/>
  <c r="I807628" i="7"/>
  <c r="I807629" i="7"/>
  <c r="I807630" i="7"/>
  <c r="I807631" i="7"/>
  <c r="I807632" i="7"/>
  <c r="I807633" i="7"/>
  <c r="I807634" i="7"/>
  <c r="I807635" i="7"/>
  <c r="I807636" i="7"/>
  <c r="I807637" i="7"/>
  <c r="I807638" i="7"/>
  <c r="I807639" i="7"/>
  <c r="I807640" i="7"/>
  <c r="I807641" i="7"/>
  <c r="I807642" i="7"/>
  <c r="I807643" i="7"/>
  <c r="I807644" i="7"/>
  <c r="I807645" i="7"/>
  <c r="I807646" i="7"/>
  <c r="I807647" i="7"/>
  <c r="I807648" i="7"/>
  <c r="I807649" i="7"/>
  <c r="I807650" i="7"/>
  <c r="I807651" i="7"/>
  <c r="I807652" i="7"/>
  <c r="I807653" i="7"/>
  <c r="I807654" i="7"/>
  <c r="I807655" i="7"/>
  <c r="I807656" i="7"/>
  <c r="I807657" i="7"/>
  <c r="I807658" i="7"/>
  <c r="I807659" i="7"/>
  <c r="I807660" i="7"/>
  <c r="I807661" i="7"/>
  <c r="I807662" i="7"/>
  <c r="I807663" i="7"/>
  <c r="I807664" i="7"/>
  <c r="I807665" i="7"/>
  <c r="I807666" i="7"/>
  <c r="I807667" i="7"/>
  <c r="I807668" i="7"/>
  <c r="I807669" i="7"/>
  <c r="I807670" i="7"/>
  <c r="I807671" i="7"/>
  <c r="I807672" i="7"/>
  <c r="I807673" i="7"/>
  <c r="I807674" i="7"/>
  <c r="I807675" i="7"/>
  <c r="I807676" i="7"/>
  <c r="I807677" i="7"/>
  <c r="I807678" i="7"/>
  <c r="I807679" i="7"/>
  <c r="I807680" i="7"/>
  <c r="I807681" i="7"/>
  <c r="I807682" i="7"/>
  <c r="I807683" i="7"/>
  <c r="I807684" i="7"/>
  <c r="I807685" i="7"/>
  <c r="I807686" i="7"/>
  <c r="I807687" i="7"/>
  <c r="I807688" i="7"/>
  <c r="I807689" i="7"/>
  <c r="I807690" i="7"/>
  <c r="I807691" i="7"/>
  <c r="I807692" i="7"/>
  <c r="I807693" i="7"/>
  <c r="I807694" i="7"/>
  <c r="I807695" i="7"/>
  <c r="I807696" i="7"/>
  <c r="I807697" i="7"/>
  <c r="I807698" i="7"/>
  <c r="I807699" i="7"/>
  <c r="I807700" i="7"/>
  <c r="I807701" i="7"/>
  <c r="I807702" i="7"/>
  <c r="I807703" i="7"/>
  <c r="I807704" i="7"/>
  <c r="I807705" i="7"/>
  <c r="I807706" i="7"/>
  <c r="I807707" i="7"/>
  <c r="I807708" i="7"/>
  <c r="I807709" i="7"/>
  <c r="I807710" i="7"/>
  <c r="I807711" i="7"/>
  <c r="I807712" i="7"/>
  <c r="I807713" i="7"/>
  <c r="I807714" i="7"/>
  <c r="I807715" i="7"/>
  <c r="I807716" i="7"/>
  <c r="I807717" i="7"/>
  <c r="I807718" i="7"/>
  <c r="I807719" i="7"/>
  <c r="I807720" i="7"/>
  <c r="I807721" i="7"/>
  <c r="I807722" i="7"/>
  <c r="I807723" i="7"/>
  <c r="I807724" i="7"/>
  <c r="I807725" i="7"/>
  <c r="I807726" i="7"/>
  <c r="I807727" i="7"/>
  <c r="I807728" i="7"/>
  <c r="I807729" i="7"/>
  <c r="I807730" i="7"/>
  <c r="I807731" i="7"/>
  <c r="I807732" i="7"/>
  <c r="I807733" i="7"/>
  <c r="I807734" i="7"/>
  <c r="I807735" i="7"/>
  <c r="I807736" i="7"/>
  <c r="I807737" i="7"/>
  <c r="I807738" i="7"/>
  <c r="I807739" i="7"/>
  <c r="I807740" i="7"/>
  <c r="I807741" i="7"/>
  <c r="I807742" i="7"/>
  <c r="I807743" i="7"/>
  <c r="I807744" i="7"/>
  <c r="I807745" i="7"/>
  <c r="I807746" i="7"/>
  <c r="I807747" i="7"/>
  <c r="I807748" i="7"/>
  <c r="I807749" i="7"/>
  <c r="I807750" i="7"/>
  <c r="I807751" i="7"/>
  <c r="I807752" i="7"/>
  <c r="I807753" i="7"/>
  <c r="I807754" i="7"/>
  <c r="I807755" i="7"/>
  <c r="I807756" i="7"/>
  <c r="I807757" i="7"/>
  <c r="I807758" i="7"/>
  <c r="I807759" i="7"/>
  <c r="I807760" i="7"/>
  <c r="I807761" i="7"/>
  <c r="I807762" i="7"/>
  <c r="I807763" i="7"/>
  <c r="I807764" i="7"/>
  <c r="I807765" i="7"/>
  <c r="I807766" i="7"/>
  <c r="I807767" i="7"/>
  <c r="I807768" i="7"/>
  <c r="I807769" i="7"/>
  <c r="I807770" i="7"/>
  <c r="I807771" i="7"/>
  <c r="I807772" i="7"/>
  <c r="I807773" i="7"/>
  <c r="I807774" i="7"/>
  <c r="I807775" i="7"/>
  <c r="I807776" i="7"/>
  <c r="I807777" i="7"/>
  <c r="I807778" i="7"/>
  <c r="I807779" i="7"/>
  <c r="I807780" i="7"/>
  <c r="I807781" i="7"/>
  <c r="I807782" i="7"/>
  <c r="I807783" i="7"/>
  <c r="I807784" i="7"/>
  <c r="I807785" i="7"/>
  <c r="I807786" i="7"/>
  <c r="I807787" i="7"/>
  <c r="I807788" i="7"/>
  <c r="I807789" i="7"/>
  <c r="I807790" i="7"/>
  <c r="I807791" i="7"/>
  <c r="I807792" i="7"/>
  <c r="I807793" i="7"/>
  <c r="I807794" i="7"/>
  <c r="I807795" i="7"/>
  <c r="I807796" i="7"/>
  <c r="I807797" i="7"/>
  <c r="I807798" i="7"/>
  <c r="I807799" i="7"/>
  <c r="I807800" i="7"/>
  <c r="I807801" i="7"/>
  <c r="I807802" i="7"/>
  <c r="I807803" i="7"/>
  <c r="I807804" i="7"/>
  <c r="I807805" i="7"/>
  <c r="I807806" i="7"/>
  <c r="I807807" i="7"/>
  <c r="I807808" i="7"/>
  <c r="I807809" i="7"/>
  <c r="I807810" i="7"/>
  <c r="I807811" i="7"/>
  <c r="I807812" i="7"/>
  <c r="I807813" i="7"/>
  <c r="I807814" i="7"/>
  <c r="I807815" i="7"/>
  <c r="I807816" i="7"/>
  <c r="I807817" i="7"/>
  <c r="I807818" i="7"/>
  <c r="I807819" i="7"/>
  <c r="I807820" i="7"/>
  <c r="I807821" i="7"/>
  <c r="I807822" i="7"/>
  <c r="I807823" i="7"/>
  <c r="I807824" i="7"/>
  <c r="I807825" i="7"/>
  <c r="I807826" i="7"/>
  <c r="I807827" i="7"/>
  <c r="I807828" i="7"/>
  <c r="I807829" i="7"/>
  <c r="I807830" i="7"/>
  <c r="I807831" i="7"/>
  <c r="I807832" i="7"/>
  <c r="I807833" i="7"/>
  <c r="I807834" i="7"/>
  <c r="I807835" i="7"/>
  <c r="I807836" i="7"/>
  <c r="I807837" i="7"/>
  <c r="I807838" i="7"/>
  <c r="I807839" i="7"/>
  <c r="I807840" i="7"/>
  <c r="I807841" i="7"/>
  <c r="I807842" i="7"/>
  <c r="I807843" i="7"/>
  <c r="I807844" i="7"/>
  <c r="I807845" i="7"/>
  <c r="I807846" i="7"/>
  <c r="I807847" i="7"/>
  <c r="I807848" i="7"/>
  <c r="I807849" i="7"/>
  <c r="I807850" i="7"/>
  <c r="I807851" i="7"/>
  <c r="I807852" i="7"/>
  <c r="I807853" i="7"/>
  <c r="I807854" i="7"/>
  <c r="I807855" i="7"/>
  <c r="I807856" i="7"/>
  <c r="I807857" i="7"/>
  <c r="I807858" i="7"/>
  <c r="I807859" i="7"/>
  <c r="I807860" i="7"/>
  <c r="I807861" i="7"/>
  <c r="I807862" i="7"/>
  <c r="I807863" i="7"/>
  <c r="I807864" i="7"/>
  <c r="I807865" i="7"/>
  <c r="I807866" i="7"/>
  <c r="I807867" i="7"/>
  <c r="I807868" i="7"/>
  <c r="I807869" i="7"/>
  <c r="I807870" i="7"/>
  <c r="I807871" i="7"/>
  <c r="I807872" i="7"/>
  <c r="I807873" i="7"/>
  <c r="I807874" i="7"/>
  <c r="I807875" i="7"/>
  <c r="I807876" i="7"/>
  <c r="I807877" i="7"/>
  <c r="I807878" i="7"/>
  <c r="I807879" i="7"/>
  <c r="I807880" i="7"/>
  <c r="I807881" i="7"/>
  <c r="I807882" i="7"/>
  <c r="I807883" i="7"/>
  <c r="I807884" i="7"/>
  <c r="I807885" i="7"/>
  <c r="I807886" i="7"/>
  <c r="I807887" i="7"/>
  <c r="I807888" i="7"/>
  <c r="I807889" i="7"/>
  <c r="I807890" i="7"/>
  <c r="I807891" i="7"/>
  <c r="I807892" i="7"/>
  <c r="I807893" i="7"/>
  <c r="I807894" i="7"/>
  <c r="I807895" i="7"/>
  <c r="I807896" i="7"/>
  <c r="I807897" i="7"/>
  <c r="I807898" i="7"/>
  <c r="I807899" i="7"/>
  <c r="I807900" i="7"/>
  <c r="I807901" i="7"/>
  <c r="I807902" i="7"/>
  <c r="I807903" i="7"/>
  <c r="I807904" i="7"/>
  <c r="I807905" i="7"/>
  <c r="I807906" i="7"/>
  <c r="I807907" i="7"/>
  <c r="I807908" i="7"/>
  <c r="I807909" i="7"/>
  <c r="I807910" i="7"/>
  <c r="I807911" i="7"/>
  <c r="I807912" i="7"/>
  <c r="I807913" i="7"/>
  <c r="I807914" i="7"/>
  <c r="I807915" i="7"/>
  <c r="I807916" i="7"/>
  <c r="I807917" i="7"/>
  <c r="I807918" i="7"/>
  <c r="I807919" i="7"/>
  <c r="I807920" i="7"/>
  <c r="I807921" i="7"/>
  <c r="I807922" i="7"/>
  <c r="I807923" i="7"/>
  <c r="I807924" i="7"/>
  <c r="I807925" i="7"/>
  <c r="I807926" i="7"/>
  <c r="I807927" i="7"/>
  <c r="I807928" i="7"/>
  <c r="I807929" i="7"/>
  <c r="I807930" i="7"/>
  <c r="I807931" i="7"/>
  <c r="I807932" i="7"/>
  <c r="I807933" i="7"/>
  <c r="I807934" i="7"/>
  <c r="I807935" i="7"/>
  <c r="I807936" i="7"/>
  <c r="I807937" i="7"/>
  <c r="I807938" i="7"/>
  <c r="I807939" i="7"/>
  <c r="I807940" i="7"/>
  <c r="I807941" i="7"/>
  <c r="I807942" i="7"/>
  <c r="I807943" i="7"/>
  <c r="I807944" i="7"/>
  <c r="I807945" i="7"/>
  <c r="I807946" i="7"/>
  <c r="I807947" i="7"/>
  <c r="I807948" i="7"/>
  <c r="I807949" i="7"/>
  <c r="I807950" i="7"/>
  <c r="I807951" i="7"/>
  <c r="I807952" i="7"/>
  <c r="I807953" i="7"/>
  <c r="I807954" i="7"/>
  <c r="I807955" i="7"/>
  <c r="I807956" i="7"/>
  <c r="I807957" i="7"/>
  <c r="I807958" i="7"/>
  <c r="I807959" i="7"/>
  <c r="I807960" i="7"/>
  <c r="I807961" i="7"/>
  <c r="I807962" i="7"/>
  <c r="I807963" i="7"/>
  <c r="I807964" i="7"/>
  <c r="I807965" i="7"/>
  <c r="I807966" i="7"/>
  <c r="I807967" i="7"/>
  <c r="I807968" i="7"/>
  <c r="I807969" i="7"/>
  <c r="I807970" i="7"/>
  <c r="I807971" i="7"/>
  <c r="I807972" i="7"/>
  <c r="I807973" i="7"/>
  <c r="I807974" i="7"/>
  <c r="I807975" i="7"/>
  <c r="I807976" i="7"/>
  <c r="I807977" i="7"/>
  <c r="I807978" i="7"/>
  <c r="I807979" i="7"/>
  <c r="I807980" i="7"/>
  <c r="I807981" i="7"/>
  <c r="I807982" i="7"/>
  <c r="I807983" i="7"/>
  <c r="I807984" i="7"/>
  <c r="I807985" i="7"/>
  <c r="I807986" i="7"/>
  <c r="I807987" i="7"/>
  <c r="I807988" i="7"/>
  <c r="I807989" i="7"/>
  <c r="I807990" i="7"/>
  <c r="I807991" i="7"/>
  <c r="I807992" i="7"/>
  <c r="I807993" i="7"/>
  <c r="I807994" i="7"/>
  <c r="I807995" i="7"/>
  <c r="I807996" i="7"/>
  <c r="I807997" i="7"/>
  <c r="I807998" i="7"/>
  <c r="I807999" i="7"/>
  <c r="I808000" i="7"/>
  <c r="I808001" i="7"/>
  <c r="I808002" i="7"/>
  <c r="I808003" i="7"/>
  <c r="I808004" i="7"/>
  <c r="I808005" i="7"/>
  <c r="I808006" i="7"/>
  <c r="I808007" i="7"/>
  <c r="I808008" i="7"/>
  <c r="I808009" i="7"/>
  <c r="I808010" i="7"/>
  <c r="I808011" i="7"/>
  <c r="I808012" i="7"/>
  <c r="I808013" i="7"/>
  <c r="I808014" i="7"/>
  <c r="I808015" i="7"/>
  <c r="I808016" i="7"/>
  <c r="I808017" i="7"/>
  <c r="I808018" i="7"/>
  <c r="I808019" i="7"/>
  <c r="I808020" i="7"/>
  <c r="I808021" i="7"/>
  <c r="I808022" i="7"/>
  <c r="I808023" i="7"/>
  <c r="I808024" i="7"/>
  <c r="I808025" i="7"/>
  <c r="I808026" i="7"/>
  <c r="I808027" i="7"/>
  <c r="I808028" i="7"/>
  <c r="I808029" i="7"/>
  <c r="I808030" i="7"/>
  <c r="I808031" i="7"/>
  <c r="I808032" i="7"/>
  <c r="I808033" i="7"/>
  <c r="I808034" i="7"/>
  <c r="I808035" i="7"/>
  <c r="I808036" i="7"/>
  <c r="I808037" i="7"/>
  <c r="I808038" i="7"/>
  <c r="I808039" i="7"/>
  <c r="I808040" i="7"/>
  <c r="I808041" i="7"/>
  <c r="I808042" i="7"/>
  <c r="I808043" i="7"/>
  <c r="I808044" i="7"/>
  <c r="I808045" i="7"/>
  <c r="I808046" i="7"/>
  <c r="I808047" i="7"/>
  <c r="I808048" i="7"/>
  <c r="I808049" i="7"/>
  <c r="I808050" i="7"/>
  <c r="I808051" i="7"/>
  <c r="I808052" i="7"/>
  <c r="I808053" i="7"/>
  <c r="I808054" i="7"/>
  <c r="I808055" i="7"/>
  <c r="I808056" i="7"/>
  <c r="I808057" i="7"/>
  <c r="I808058" i="7"/>
  <c r="I808059" i="7"/>
  <c r="I808060" i="7"/>
  <c r="I808061" i="7"/>
  <c r="I808062" i="7"/>
  <c r="I808063" i="7"/>
  <c r="I808064" i="7"/>
  <c r="I808065" i="7"/>
  <c r="I808066" i="7"/>
  <c r="I808067" i="7"/>
  <c r="I808068" i="7"/>
  <c r="I808069" i="7"/>
  <c r="I808070" i="7"/>
  <c r="I808071" i="7"/>
  <c r="I808072" i="7"/>
  <c r="I808073" i="7"/>
  <c r="I808074" i="7"/>
  <c r="I808075" i="7"/>
  <c r="I808076" i="7"/>
  <c r="I808077" i="7"/>
  <c r="I808078" i="7"/>
  <c r="I808079" i="7"/>
  <c r="I808080" i="7"/>
  <c r="I808081" i="7"/>
  <c r="I808082" i="7"/>
  <c r="I808083" i="7"/>
  <c r="I808084" i="7"/>
  <c r="I808085" i="7"/>
  <c r="I808086" i="7"/>
  <c r="I808087" i="7"/>
  <c r="I808088" i="7"/>
  <c r="I808089" i="7"/>
  <c r="I808090" i="7"/>
  <c r="I808091" i="7"/>
  <c r="I808092" i="7"/>
  <c r="I808093" i="7"/>
  <c r="I808094" i="7"/>
  <c r="I808095" i="7"/>
  <c r="I808096" i="7"/>
  <c r="I808097" i="7"/>
  <c r="I808098" i="7"/>
  <c r="I808099" i="7"/>
  <c r="I808100" i="7"/>
  <c r="I808101" i="7"/>
  <c r="I808102" i="7"/>
  <c r="I808103" i="7"/>
  <c r="I808104" i="7"/>
  <c r="I808105" i="7"/>
  <c r="I808106" i="7"/>
  <c r="I808107" i="7"/>
  <c r="I808108" i="7"/>
  <c r="I808109" i="7"/>
  <c r="I808110" i="7"/>
  <c r="I808111" i="7"/>
  <c r="I808112" i="7"/>
  <c r="I808113" i="7"/>
  <c r="I808114" i="7"/>
  <c r="I808115" i="7"/>
  <c r="I808116" i="7"/>
  <c r="I808117" i="7"/>
  <c r="I808118" i="7"/>
  <c r="I808119" i="7"/>
  <c r="I808120" i="7"/>
  <c r="I808121" i="7"/>
  <c r="I808122" i="7"/>
  <c r="I808123" i="7"/>
  <c r="I808124" i="7"/>
  <c r="I808125" i="7"/>
  <c r="I808126" i="7"/>
  <c r="I808127" i="7"/>
  <c r="I808128" i="7"/>
  <c r="I808129" i="7"/>
  <c r="I808130" i="7"/>
  <c r="I808131" i="7"/>
  <c r="I808132" i="7"/>
  <c r="I808133" i="7"/>
  <c r="I808134" i="7"/>
  <c r="I808135" i="7"/>
  <c r="I808136" i="7"/>
  <c r="I808137" i="7"/>
  <c r="I808138" i="7"/>
  <c r="I808139" i="7"/>
  <c r="I808140" i="7"/>
  <c r="I808141" i="7"/>
  <c r="I808142" i="7"/>
  <c r="I808143" i="7"/>
  <c r="I808144" i="7"/>
  <c r="I808145" i="7"/>
  <c r="I808146" i="7"/>
  <c r="I808147" i="7"/>
  <c r="I808148" i="7"/>
  <c r="I808149" i="7"/>
  <c r="I808150" i="7"/>
  <c r="I808151" i="7"/>
  <c r="I808152" i="7"/>
  <c r="I808153" i="7"/>
  <c r="I808154" i="7"/>
  <c r="I808155" i="7"/>
  <c r="I808156" i="7"/>
  <c r="I808157" i="7"/>
  <c r="I808158" i="7"/>
  <c r="I808159" i="7"/>
  <c r="I808160" i="7"/>
  <c r="I808161" i="7"/>
  <c r="I808162" i="7"/>
  <c r="I808163" i="7"/>
  <c r="I808164" i="7"/>
  <c r="I808165" i="7"/>
  <c r="I808166" i="7"/>
  <c r="I808167" i="7"/>
  <c r="I808168" i="7"/>
  <c r="I808169" i="7"/>
  <c r="I808170" i="7"/>
  <c r="I808171" i="7"/>
  <c r="I808172" i="7"/>
  <c r="I808173" i="7"/>
  <c r="I808174" i="7"/>
  <c r="I808175" i="7"/>
  <c r="I808176" i="7"/>
  <c r="I808177" i="7"/>
  <c r="I808178" i="7"/>
  <c r="I808179" i="7"/>
  <c r="I808180" i="7"/>
  <c r="I808181" i="7"/>
  <c r="I808182" i="7"/>
  <c r="I808183" i="7"/>
  <c r="I808184" i="7"/>
  <c r="I808185" i="7"/>
  <c r="I808186" i="7"/>
  <c r="I808187" i="7"/>
  <c r="I808188" i="7"/>
  <c r="I808189" i="7"/>
  <c r="I808190" i="7"/>
  <c r="I808191" i="7"/>
  <c r="I808192" i="7"/>
  <c r="I808193" i="7"/>
  <c r="I808194" i="7"/>
  <c r="I808195" i="7"/>
  <c r="I808196" i="7"/>
  <c r="I808197" i="7"/>
  <c r="I808198" i="7"/>
  <c r="I808199" i="7"/>
  <c r="I808200" i="7"/>
  <c r="I808201" i="7"/>
  <c r="I808202" i="7"/>
  <c r="I808203" i="7"/>
  <c r="I808204" i="7"/>
  <c r="I808205" i="7"/>
  <c r="I808206" i="7"/>
  <c r="I808207" i="7"/>
  <c r="I808208" i="7"/>
  <c r="I808209" i="7"/>
  <c r="I808210" i="7"/>
  <c r="I808211" i="7"/>
  <c r="I808212" i="7"/>
  <c r="I808213" i="7"/>
  <c r="I808214" i="7"/>
  <c r="I808215" i="7"/>
  <c r="I808216" i="7"/>
  <c r="I808217" i="7"/>
  <c r="I808218" i="7"/>
  <c r="I808219" i="7"/>
  <c r="I808220" i="7"/>
  <c r="I808221" i="7"/>
  <c r="I808222" i="7"/>
  <c r="I808223" i="7"/>
  <c r="I808224" i="7"/>
  <c r="I808225" i="7"/>
  <c r="I808226" i="7"/>
  <c r="I808227" i="7"/>
  <c r="I808228" i="7"/>
  <c r="I808229" i="7"/>
  <c r="I808230" i="7"/>
  <c r="I808231" i="7"/>
  <c r="I808232" i="7"/>
  <c r="I808233" i="7"/>
  <c r="I808234" i="7"/>
  <c r="I808235" i="7"/>
  <c r="I808236" i="7"/>
  <c r="I808237" i="7"/>
  <c r="I808238" i="7"/>
  <c r="I808239" i="7"/>
  <c r="I808240" i="7"/>
  <c r="I808241" i="7"/>
  <c r="I808242" i="7"/>
  <c r="I808243" i="7"/>
  <c r="I808244" i="7"/>
  <c r="I808245" i="7"/>
  <c r="I808246" i="7"/>
  <c r="I808247" i="7"/>
  <c r="I808248" i="7"/>
  <c r="I808249" i="7"/>
  <c r="I808250" i="7"/>
  <c r="I808251" i="7"/>
  <c r="I808252" i="7"/>
  <c r="I808253" i="7"/>
  <c r="I808254" i="7"/>
  <c r="I808255" i="7"/>
  <c r="I808256" i="7"/>
  <c r="I808257" i="7"/>
  <c r="I808258" i="7"/>
  <c r="I808259" i="7"/>
  <c r="I808260" i="7"/>
  <c r="I808261" i="7"/>
  <c r="I808262" i="7"/>
  <c r="I808263" i="7"/>
  <c r="I808264" i="7"/>
  <c r="I808265" i="7"/>
  <c r="I808266" i="7"/>
  <c r="I808267" i="7"/>
  <c r="I808268" i="7"/>
  <c r="I808269" i="7"/>
  <c r="I808270" i="7"/>
  <c r="I808271" i="7"/>
  <c r="I808272" i="7"/>
  <c r="I808273" i="7"/>
  <c r="I808274" i="7"/>
  <c r="I808275" i="7"/>
  <c r="I808276" i="7"/>
  <c r="I808277" i="7"/>
  <c r="I808278" i="7"/>
  <c r="I808279" i="7"/>
  <c r="I808280" i="7"/>
  <c r="I808281" i="7"/>
  <c r="I808282" i="7"/>
  <c r="I808283" i="7"/>
  <c r="I808284" i="7"/>
  <c r="I808285" i="7"/>
  <c r="I808286" i="7"/>
  <c r="I808287" i="7"/>
  <c r="I808288" i="7"/>
  <c r="I808289" i="7"/>
  <c r="I808290" i="7"/>
  <c r="I808291" i="7"/>
  <c r="I808292" i="7"/>
  <c r="I808293" i="7"/>
  <c r="I808294" i="7"/>
  <c r="I808295" i="7"/>
  <c r="I808296" i="7"/>
  <c r="I808297" i="7"/>
  <c r="I808298" i="7"/>
  <c r="I808299" i="7"/>
  <c r="I808300" i="7"/>
  <c r="I808301" i="7"/>
  <c r="I808302" i="7"/>
  <c r="I808303" i="7"/>
  <c r="I808304" i="7"/>
  <c r="I808305" i="7"/>
  <c r="I808306" i="7"/>
  <c r="I808307" i="7"/>
  <c r="I808308" i="7"/>
  <c r="I808309" i="7"/>
  <c r="I808310" i="7"/>
  <c r="I808311" i="7"/>
  <c r="I808312" i="7"/>
  <c r="I808313" i="7"/>
  <c r="I808314" i="7"/>
  <c r="I808315" i="7"/>
  <c r="I808316" i="7"/>
  <c r="I808317" i="7"/>
  <c r="I808318" i="7"/>
  <c r="I808319" i="7"/>
  <c r="I808320" i="7"/>
  <c r="I808321" i="7"/>
  <c r="I808322" i="7"/>
  <c r="I808323" i="7"/>
  <c r="I808324" i="7"/>
  <c r="I808325" i="7"/>
  <c r="I808326" i="7"/>
  <c r="I808327" i="7"/>
  <c r="I808328" i="7"/>
  <c r="I808329" i="7"/>
  <c r="I808330" i="7"/>
  <c r="I808331" i="7"/>
  <c r="I808332" i="7"/>
  <c r="I808333" i="7"/>
  <c r="I808334" i="7"/>
  <c r="I808335" i="7"/>
  <c r="I808336" i="7"/>
  <c r="I808337" i="7"/>
  <c r="I808338" i="7"/>
  <c r="I808339" i="7"/>
  <c r="I808340" i="7"/>
  <c r="I808341" i="7"/>
  <c r="I808342" i="7"/>
  <c r="I808343" i="7"/>
  <c r="I808344" i="7"/>
  <c r="I808345" i="7"/>
  <c r="I808346" i="7"/>
  <c r="I808347" i="7"/>
  <c r="I808348" i="7"/>
  <c r="I808349" i="7"/>
  <c r="I808350" i="7"/>
  <c r="I808351" i="7"/>
  <c r="I808352" i="7"/>
  <c r="I808353" i="7"/>
  <c r="I808354" i="7"/>
  <c r="I808355" i="7"/>
  <c r="I808356" i="7"/>
  <c r="I808357" i="7"/>
  <c r="I808358" i="7"/>
  <c r="I808359" i="7"/>
  <c r="I808360" i="7"/>
  <c r="I808361" i="7"/>
  <c r="I808362" i="7"/>
  <c r="I808363" i="7"/>
  <c r="I808364" i="7"/>
  <c r="I808365" i="7"/>
  <c r="I808366" i="7"/>
  <c r="I808367" i="7"/>
  <c r="I808368" i="7"/>
  <c r="I808369" i="7"/>
  <c r="I808370" i="7"/>
  <c r="I808371" i="7"/>
  <c r="I808372" i="7"/>
  <c r="I808373" i="7"/>
  <c r="I808374" i="7"/>
  <c r="I808375" i="7"/>
  <c r="I808376" i="7"/>
  <c r="I808377" i="7"/>
  <c r="I808378" i="7"/>
  <c r="I808379" i="7"/>
  <c r="I808380" i="7"/>
  <c r="I808381" i="7"/>
  <c r="I808382" i="7"/>
  <c r="I808383" i="7"/>
  <c r="I808384" i="7"/>
  <c r="I808385" i="7"/>
  <c r="I808386" i="7"/>
  <c r="I808387" i="7"/>
  <c r="I808388" i="7"/>
  <c r="I808389" i="7"/>
  <c r="I808390" i="7"/>
  <c r="I808391" i="7"/>
  <c r="I808392" i="7"/>
  <c r="I808393" i="7"/>
  <c r="I808394" i="7"/>
  <c r="I808395" i="7"/>
  <c r="I808396" i="7"/>
  <c r="I808397" i="7"/>
  <c r="I808398" i="7"/>
  <c r="I808399" i="7"/>
  <c r="I808400" i="7"/>
  <c r="I808401" i="7"/>
  <c r="I808402" i="7"/>
  <c r="I808403" i="7"/>
  <c r="I808404" i="7"/>
  <c r="I808405" i="7"/>
  <c r="I808406" i="7"/>
  <c r="I808407" i="7"/>
  <c r="I808408" i="7"/>
  <c r="I808409" i="7"/>
  <c r="I808410" i="7"/>
  <c r="I808411" i="7"/>
  <c r="I808412" i="7"/>
  <c r="I808413" i="7"/>
  <c r="I808414" i="7"/>
  <c r="I808415" i="7"/>
  <c r="I808416" i="7"/>
  <c r="I808417" i="7"/>
  <c r="I808418" i="7"/>
  <c r="I808419" i="7"/>
  <c r="I808420" i="7"/>
  <c r="I808421" i="7"/>
  <c r="I808422" i="7"/>
  <c r="I808423" i="7"/>
  <c r="I808424" i="7"/>
  <c r="I808425" i="7"/>
  <c r="I808426" i="7"/>
  <c r="I808427" i="7"/>
  <c r="I808428" i="7"/>
  <c r="I808429" i="7"/>
  <c r="I808430" i="7"/>
  <c r="I808431" i="7"/>
  <c r="I808432" i="7"/>
  <c r="I808433" i="7"/>
  <c r="I808434" i="7"/>
  <c r="I808435" i="7"/>
  <c r="I808436" i="7"/>
  <c r="I808437" i="7"/>
  <c r="I808438" i="7"/>
  <c r="I808439" i="7"/>
  <c r="I808440" i="7"/>
  <c r="I808441" i="7"/>
  <c r="I808442" i="7"/>
  <c r="I808443" i="7"/>
  <c r="I808444" i="7"/>
  <c r="I808445" i="7"/>
  <c r="I808446" i="7"/>
  <c r="I808447" i="7"/>
  <c r="I808448" i="7"/>
  <c r="I808449" i="7"/>
  <c r="I808450" i="7"/>
  <c r="I808451" i="7"/>
  <c r="I808452" i="7"/>
  <c r="I808453" i="7"/>
  <c r="I808454" i="7"/>
  <c r="I808455" i="7"/>
  <c r="I808456" i="7"/>
  <c r="I808457" i="7"/>
  <c r="I808458" i="7"/>
  <c r="I808459" i="7"/>
  <c r="I808460" i="7"/>
  <c r="I808461" i="7"/>
  <c r="I808462" i="7"/>
  <c r="I808463" i="7"/>
  <c r="I808464" i="7"/>
  <c r="I808465" i="7"/>
  <c r="I808466" i="7"/>
  <c r="I808467" i="7"/>
  <c r="I808468" i="7"/>
  <c r="I808469" i="7"/>
  <c r="I808470" i="7"/>
  <c r="I808471" i="7"/>
  <c r="I808472" i="7"/>
  <c r="I808473" i="7"/>
  <c r="I808474" i="7"/>
  <c r="I808475" i="7"/>
  <c r="I808476" i="7"/>
  <c r="I808477" i="7"/>
  <c r="I808478" i="7"/>
  <c r="I808479" i="7"/>
  <c r="I808480" i="7"/>
  <c r="I808481" i="7"/>
  <c r="I808482" i="7"/>
  <c r="I808483" i="7"/>
  <c r="I808484" i="7"/>
  <c r="I808485" i="7"/>
  <c r="I808486" i="7"/>
  <c r="I808487" i="7"/>
  <c r="I808488" i="7"/>
  <c r="I808489" i="7"/>
  <c r="I808490" i="7"/>
  <c r="I808491" i="7"/>
  <c r="I808492" i="7"/>
  <c r="I808493" i="7"/>
  <c r="I808494" i="7"/>
  <c r="I808495" i="7"/>
  <c r="I808496" i="7"/>
  <c r="I808497" i="7"/>
  <c r="I808498" i="7"/>
  <c r="I808499" i="7"/>
  <c r="I808500" i="7"/>
  <c r="I808501" i="7"/>
  <c r="I808502" i="7"/>
  <c r="I808503" i="7"/>
  <c r="I808504" i="7"/>
  <c r="I808505" i="7"/>
  <c r="I808506" i="7"/>
  <c r="I808507" i="7"/>
  <c r="I808508" i="7"/>
  <c r="I808509" i="7"/>
  <c r="I808510" i="7"/>
  <c r="I808511" i="7"/>
  <c r="I808512" i="7"/>
  <c r="I808513" i="7"/>
  <c r="I808514" i="7"/>
  <c r="I808515" i="7"/>
  <c r="I808516" i="7"/>
  <c r="I808517" i="7"/>
  <c r="I808518" i="7"/>
  <c r="I808519" i="7"/>
  <c r="I808520" i="7"/>
  <c r="I808521" i="7"/>
  <c r="I808522" i="7"/>
  <c r="I808523" i="7"/>
  <c r="I808524" i="7"/>
  <c r="I808525" i="7"/>
  <c r="I808526" i="7"/>
  <c r="I808527" i="7"/>
  <c r="I808528" i="7"/>
  <c r="I808529" i="7"/>
  <c r="I808530" i="7"/>
  <c r="I808531" i="7"/>
  <c r="I808532" i="7"/>
  <c r="I808533" i="7"/>
  <c r="I808534" i="7"/>
  <c r="I808535" i="7"/>
  <c r="I808536" i="7"/>
  <c r="I808537" i="7"/>
  <c r="I808538" i="7"/>
  <c r="I808539" i="7"/>
  <c r="I808540" i="7"/>
  <c r="I808541" i="7"/>
  <c r="I808542" i="7"/>
  <c r="I808543" i="7"/>
  <c r="I808544" i="7"/>
  <c r="I808545" i="7"/>
  <c r="I808546" i="7"/>
  <c r="I808547" i="7"/>
  <c r="I808548" i="7"/>
  <c r="I808549" i="7"/>
  <c r="I808550" i="7"/>
  <c r="I808551" i="7"/>
  <c r="I808552" i="7"/>
  <c r="I808553" i="7"/>
  <c r="I808554" i="7"/>
  <c r="I808555" i="7"/>
  <c r="I808556" i="7"/>
  <c r="I808557" i="7"/>
  <c r="I808558" i="7"/>
  <c r="I808559" i="7"/>
  <c r="I808560" i="7"/>
  <c r="I808561" i="7"/>
  <c r="I808562" i="7"/>
  <c r="I808563" i="7"/>
  <c r="I808564" i="7"/>
  <c r="I808565" i="7"/>
  <c r="I808566" i="7"/>
  <c r="I808567" i="7"/>
  <c r="I808568" i="7"/>
  <c r="I808569" i="7"/>
  <c r="I808570" i="7"/>
  <c r="I808571" i="7"/>
  <c r="I808572" i="7"/>
  <c r="I808573" i="7"/>
  <c r="I808574" i="7"/>
  <c r="I808575" i="7"/>
  <c r="I808576" i="7"/>
  <c r="I808577" i="7"/>
  <c r="I808578" i="7"/>
  <c r="I808579" i="7"/>
  <c r="I808580" i="7"/>
  <c r="I808581" i="7"/>
  <c r="I808582" i="7"/>
  <c r="I808583" i="7"/>
  <c r="I808584" i="7"/>
  <c r="I808585" i="7"/>
  <c r="I808586" i="7"/>
  <c r="I808587" i="7"/>
  <c r="I808588" i="7"/>
  <c r="I808589" i="7"/>
  <c r="I808590" i="7"/>
  <c r="I808591" i="7"/>
  <c r="I808592" i="7"/>
  <c r="I808593" i="7"/>
  <c r="I808594" i="7"/>
  <c r="I808595" i="7"/>
  <c r="I808596" i="7"/>
  <c r="I808597" i="7"/>
  <c r="I808598" i="7"/>
  <c r="I808599" i="7"/>
  <c r="I808600" i="7"/>
  <c r="I808601" i="7"/>
  <c r="I808602" i="7"/>
  <c r="I808603" i="7"/>
  <c r="I808604" i="7"/>
  <c r="I808605" i="7"/>
  <c r="I808606" i="7"/>
  <c r="I808607" i="7"/>
  <c r="I808608" i="7"/>
  <c r="I808609" i="7"/>
  <c r="I808610" i="7"/>
  <c r="I808611" i="7"/>
  <c r="I808612" i="7"/>
  <c r="I808613" i="7"/>
  <c r="I808614" i="7"/>
  <c r="I808615" i="7"/>
  <c r="I808616" i="7"/>
  <c r="I808617" i="7"/>
  <c r="I808618" i="7"/>
  <c r="I808619" i="7"/>
  <c r="I808620" i="7"/>
  <c r="I808621" i="7"/>
  <c r="I808622" i="7"/>
  <c r="I808623" i="7"/>
  <c r="I808624" i="7"/>
  <c r="I808625" i="7"/>
  <c r="I808626" i="7"/>
  <c r="I808627" i="7"/>
  <c r="I808628" i="7"/>
  <c r="I808629" i="7"/>
  <c r="I808630" i="7"/>
  <c r="I808631" i="7"/>
  <c r="I808632" i="7"/>
  <c r="I808633" i="7"/>
  <c r="I808634" i="7"/>
  <c r="I808635" i="7"/>
  <c r="I808636" i="7"/>
  <c r="I808637" i="7"/>
  <c r="I808638" i="7"/>
  <c r="I808639" i="7"/>
  <c r="I808640" i="7"/>
  <c r="I808641" i="7"/>
  <c r="I808642" i="7"/>
  <c r="I808643" i="7"/>
  <c r="I808644" i="7"/>
  <c r="I808645" i="7"/>
  <c r="I808646" i="7"/>
  <c r="I808647" i="7"/>
  <c r="I808648" i="7"/>
  <c r="I808649" i="7"/>
  <c r="I808650" i="7"/>
  <c r="I808651" i="7"/>
  <c r="I808652" i="7"/>
  <c r="I808653" i="7"/>
  <c r="I808654" i="7"/>
  <c r="I808655" i="7"/>
  <c r="I808656" i="7"/>
  <c r="I808657" i="7"/>
  <c r="I808658" i="7"/>
  <c r="I808659" i="7"/>
  <c r="I808660" i="7"/>
  <c r="I808661" i="7"/>
  <c r="I808662" i="7"/>
  <c r="I808663" i="7"/>
  <c r="I808664" i="7"/>
  <c r="I808665" i="7"/>
  <c r="I808666" i="7"/>
  <c r="I808667" i="7"/>
  <c r="I808668" i="7"/>
  <c r="I808669" i="7"/>
  <c r="I808670" i="7"/>
  <c r="I808671" i="7"/>
  <c r="I808672" i="7"/>
  <c r="I808673" i="7"/>
  <c r="I808674" i="7"/>
  <c r="I808675" i="7"/>
  <c r="I808676" i="7"/>
  <c r="I808677" i="7"/>
  <c r="I808678" i="7"/>
  <c r="I808679" i="7"/>
  <c r="I808680" i="7"/>
  <c r="I808681" i="7"/>
  <c r="I808682" i="7"/>
  <c r="I808683" i="7"/>
  <c r="I808684" i="7"/>
  <c r="I808685" i="7"/>
  <c r="I808686" i="7"/>
  <c r="I808687" i="7"/>
  <c r="I808688" i="7"/>
  <c r="I808689" i="7"/>
  <c r="I808690" i="7"/>
  <c r="I808691" i="7"/>
  <c r="I808692" i="7"/>
  <c r="I808693" i="7"/>
  <c r="I808694" i="7"/>
  <c r="I808695" i="7"/>
  <c r="I808696" i="7"/>
  <c r="I808697" i="7"/>
  <c r="I808698" i="7"/>
  <c r="I808699" i="7"/>
  <c r="I808700" i="7"/>
  <c r="I808701" i="7"/>
  <c r="I808702" i="7"/>
  <c r="I808703" i="7"/>
  <c r="I808704" i="7"/>
  <c r="I808705" i="7"/>
  <c r="I808706" i="7"/>
  <c r="I808707" i="7"/>
  <c r="I808708" i="7"/>
  <c r="I808709" i="7"/>
  <c r="I808710" i="7"/>
  <c r="I808711" i="7"/>
  <c r="I808712" i="7"/>
  <c r="I808713" i="7"/>
  <c r="I808714" i="7"/>
  <c r="I808715" i="7"/>
  <c r="I808716" i="7"/>
  <c r="I808717" i="7"/>
  <c r="I808718" i="7"/>
  <c r="I808719" i="7"/>
  <c r="I808720" i="7"/>
  <c r="I808721" i="7"/>
  <c r="I808722" i="7"/>
  <c r="I808723" i="7"/>
  <c r="I808724" i="7"/>
  <c r="I808725" i="7"/>
  <c r="I808726" i="7"/>
  <c r="I808727" i="7"/>
  <c r="I808728" i="7"/>
  <c r="I808729" i="7"/>
  <c r="I808730" i="7"/>
  <c r="I808731" i="7"/>
  <c r="I808732" i="7"/>
  <c r="I808733" i="7"/>
  <c r="I808734" i="7"/>
  <c r="I808735" i="7"/>
  <c r="I808736" i="7"/>
  <c r="I808737" i="7"/>
  <c r="I808738" i="7"/>
  <c r="I808739" i="7"/>
  <c r="I808740" i="7"/>
  <c r="I808741" i="7"/>
  <c r="I808742" i="7"/>
  <c r="I808743" i="7"/>
  <c r="I808744" i="7"/>
  <c r="I808745" i="7"/>
  <c r="I808746" i="7"/>
  <c r="I808747" i="7"/>
  <c r="I808748" i="7"/>
  <c r="I808749" i="7"/>
  <c r="I808750" i="7"/>
  <c r="I808751" i="7"/>
  <c r="I808752" i="7"/>
  <c r="I808753" i="7"/>
  <c r="I808754" i="7"/>
  <c r="I808755" i="7"/>
  <c r="I808756" i="7"/>
  <c r="I808757" i="7"/>
  <c r="I808758" i="7"/>
  <c r="I808759" i="7"/>
  <c r="I808760" i="7"/>
  <c r="I808761" i="7"/>
  <c r="I808762" i="7"/>
  <c r="I808763" i="7"/>
  <c r="I808764" i="7"/>
  <c r="I808765" i="7"/>
  <c r="I808766" i="7"/>
  <c r="I808767" i="7"/>
  <c r="I808768" i="7"/>
  <c r="I808769" i="7"/>
  <c r="I808770" i="7"/>
  <c r="I808771" i="7"/>
  <c r="I808772" i="7"/>
  <c r="I808773" i="7"/>
  <c r="I808774" i="7"/>
  <c r="I808775" i="7"/>
  <c r="I808776" i="7"/>
  <c r="I808777" i="7"/>
  <c r="I808778" i="7"/>
  <c r="I808779" i="7"/>
  <c r="I808780" i="7"/>
  <c r="I808781" i="7"/>
  <c r="I808782" i="7"/>
  <c r="I808783" i="7"/>
  <c r="I808784" i="7"/>
  <c r="I808785" i="7"/>
  <c r="I808786" i="7"/>
  <c r="I808787" i="7"/>
  <c r="I808788" i="7"/>
  <c r="I808789" i="7"/>
  <c r="I808790" i="7"/>
  <c r="I808791" i="7"/>
  <c r="I808792" i="7"/>
  <c r="I808793" i="7"/>
  <c r="I808794" i="7"/>
  <c r="I808795" i="7"/>
  <c r="I808796" i="7"/>
  <c r="I808797" i="7"/>
  <c r="I808798" i="7"/>
  <c r="I808799" i="7"/>
  <c r="I808800" i="7"/>
  <c r="I808801" i="7"/>
  <c r="I808802" i="7"/>
  <c r="I808803" i="7"/>
  <c r="I808804" i="7"/>
  <c r="I808805" i="7"/>
  <c r="I808806" i="7"/>
  <c r="I808807" i="7"/>
  <c r="I808808" i="7"/>
  <c r="I808809" i="7"/>
  <c r="I808810" i="7"/>
  <c r="I808811" i="7"/>
  <c r="I808812" i="7"/>
  <c r="I808813" i="7"/>
  <c r="I808814" i="7"/>
  <c r="I808815" i="7"/>
  <c r="I808816" i="7"/>
  <c r="I808817" i="7"/>
  <c r="I808818" i="7"/>
  <c r="I808819" i="7"/>
  <c r="I808820" i="7"/>
  <c r="I808821" i="7"/>
  <c r="I808822" i="7"/>
  <c r="I808823" i="7"/>
  <c r="I808824" i="7"/>
  <c r="I808825" i="7"/>
  <c r="I808826" i="7"/>
  <c r="I808827" i="7"/>
  <c r="I808828" i="7"/>
  <c r="I808829" i="7"/>
  <c r="I808830" i="7"/>
  <c r="I808831" i="7"/>
  <c r="I808832" i="7"/>
  <c r="I808833" i="7"/>
  <c r="I808834" i="7"/>
  <c r="I808835" i="7"/>
  <c r="I808836" i="7"/>
  <c r="I808837" i="7"/>
  <c r="I808838" i="7"/>
  <c r="I808839" i="7"/>
  <c r="I808840" i="7"/>
  <c r="I808841" i="7"/>
  <c r="I808842" i="7"/>
  <c r="I808843" i="7"/>
  <c r="I808844" i="7"/>
  <c r="I808845" i="7"/>
  <c r="I808846" i="7"/>
  <c r="I808847" i="7"/>
  <c r="I808848" i="7"/>
  <c r="I808849" i="7"/>
  <c r="I808850" i="7"/>
  <c r="I808851" i="7"/>
  <c r="I808852" i="7"/>
  <c r="I808853" i="7"/>
  <c r="I808854" i="7"/>
  <c r="I808855" i="7"/>
  <c r="I808856" i="7"/>
  <c r="I808857" i="7"/>
  <c r="I808858" i="7"/>
  <c r="I808859" i="7"/>
  <c r="I808860" i="7"/>
  <c r="I808861" i="7"/>
  <c r="I808862" i="7"/>
  <c r="I808863" i="7"/>
  <c r="I808864" i="7"/>
  <c r="I808865" i="7"/>
  <c r="I808866" i="7"/>
  <c r="I808867" i="7"/>
  <c r="I808868" i="7"/>
  <c r="I808869" i="7"/>
  <c r="I808870" i="7"/>
  <c r="I808871" i="7"/>
  <c r="I808872" i="7"/>
  <c r="I808873" i="7"/>
  <c r="I808874" i="7"/>
  <c r="I808875" i="7"/>
  <c r="I808876" i="7"/>
  <c r="I808877" i="7"/>
  <c r="I808878" i="7"/>
  <c r="I808879" i="7"/>
  <c r="I808880" i="7"/>
  <c r="I808881" i="7"/>
  <c r="I808882" i="7"/>
  <c r="I808883" i="7"/>
  <c r="I808884" i="7"/>
  <c r="I808885" i="7"/>
  <c r="I808886" i="7"/>
  <c r="I808887" i="7"/>
  <c r="I808888" i="7"/>
  <c r="I808889" i="7"/>
  <c r="I808890" i="7"/>
  <c r="I808891" i="7"/>
  <c r="I808892" i="7"/>
  <c r="I808893" i="7"/>
  <c r="I808894" i="7"/>
  <c r="I808895" i="7"/>
  <c r="I808896" i="7"/>
  <c r="I808897" i="7"/>
  <c r="I808898" i="7"/>
  <c r="I808899" i="7"/>
  <c r="I808900" i="7"/>
  <c r="I808901" i="7"/>
  <c r="I808902" i="7"/>
  <c r="I808903" i="7"/>
  <c r="I808904" i="7"/>
  <c r="I808905" i="7"/>
  <c r="I808906" i="7"/>
  <c r="I808907" i="7"/>
  <c r="I808908" i="7"/>
  <c r="I808909" i="7"/>
  <c r="I808910" i="7"/>
  <c r="I808911" i="7"/>
  <c r="I808912" i="7"/>
  <c r="I808913" i="7"/>
  <c r="I808914" i="7"/>
  <c r="I808915" i="7"/>
  <c r="I808916" i="7"/>
  <c r="I808917" i="7"/>
  <c r="I808918" i="7"/>
  <c r="I808919" i="7"/>
  <c r="I808920" i="7"/>
  <c r="I808921" i="7"/>
  <c r="I808922" i="7"/>
  <c r="I808923" i="7"/>
  <c r="I808924" i="7"/>
  <c r="I808925" i="7"/>
  <c r="I808926" i="7"/>
  <c r="I808927" i="7"/>
  <c r="I808928" i="7"/>
  <c r="I808929" i="7"/>
  <c r="I808930" i="7"/>
  <c r="I808931" i="7"/>
  <c r="I808932" i="7"/>
  <c r="I808933" i="7"/>
  <c r="I808934" i="7"/>
  <c r="I808935" i="7"/>
  <c r="I808936" i="7"/>
  <c r="I808937" i="7"/>
  <c r="I808938" i="7"/>
  <c r="I808939" i="7"/>
  <c r="I808940" i="7"/>
  <c r="I808941" i="7"/>
  <c r="I808942" i="7"/>
  <c r="I808943" i="7"/>
  <c r="I808944" i="7"/>
  <c r="I808945" i="7"/>
  <c r="I808946" i="7"/>
  <c r="I808947" i="7"/>
  <c r="I808948" i="7"/>
  <c r="I808949" i="7"/>
  <c r="I808950" i="7"/>
  <c r="I808951" i="7"/>
  <c r="I808952" i="7"/>
  <c r="I808953" i="7"/>
  <c r="I808954" i="7"/>
  <c r="I808955" i="7"/>
  <c r="I808956" i="7"/>
  <c r="I808957" i="7"/>
  <c r="I808958" i="7"/>
  <c r="I808959" i="7"/>
  <c r="I808960" i="7"/>
  <c r="I808961" i="7"/>
  <c r="I808962" i="7"/>
  <c r="I808963" i="7"/>
  <c r="I808964" i="7"/>
  <c r="I808965" i="7"/>
  <c r="I808966" i="7"/>
  <c r="I808967" i="7"/>
  <c r="I808968" i="7"/>
  <c r="I808969" i="7"/>
  <c r="I808970" i="7"/>
  <c r="I808971" i="7"/>
  <c r="I808972" i="7"/>
  <c r="I808973" i="7"/>
  <c r="I808974" i="7"/>
  <c r="I808975" i="7"/>
  <c r="I808976" i="7"/>
  <c r="I808977" i="7"/>
  <c r="I808978" i="7"/>
  <c r="I808979" i="7"/>
  <c r="I808980" i="7"/>
  <c r="I808981" i="7"/>
  <c r="I808982" i="7"/>
  <c r="I808983" i="7"/>
  <c r="I808984" i="7"/>
  <c r="I808985" i="7"/>
  <c r="I808986" i="7"/>
  <c r="I808987" i="7"/>
  <c r="I808988" i="7"/>
  <c r="I808989" i="7"/>
  <c r="I808990" i="7"/>
  <c r="I808991" i="7"/>
  <c r="I808992" i="7"/>
  <c r="I808993" i="7"/>
  <c r="I808994" i="7"/>
  <c r="I808995" i="7"/>
  <c r="I808996" i="7"/>
  <c r="I808997" i="7"/>
  <c r="I808998" i="7"/>
  <c r="I808999" i="7"/>
  <c r="I809000" i="7"/>
  <c r="I809001" i="7"/>
  <c r="I809002" i="7"/>
  <c r="I809003" i="7"/>
  <c r="I809004" i="7"/>
  <c r="I809005" i="7"/>
  <c r="I809006" i="7"/>
  <c r="I809007" i="7"/>
  <c r="I809008" i="7"/>
  <c r="I809009" i="7"/>
  <c r="I809010" i="7"/>
  <c r="I809011" i="7"/>
  <c r="I809012" i="7"/>
  <c r="I809013" i="7"/>
  <c r="I809014" i="7"/>
  <c r="I809015" i="7"/>
  <c r="I809016" i="7"/>
  <c r="I809017" i="7"/>
  <c r="I809018" i="7"/>
  <c r="I809019" i="7"/>
  <c r="I809020" i="7"/>
  <c r="I809021" i="7"/>
  <c r="I809022" i="7"/>
  <c r="I809023" i="7"/>
  <c r="I809024" i="7"/>
  <c r="I809025" i="7"/>
  <c r="I809026" i="7"/>
  <c r="I809027" i="7"/>
  <c r="I809028" i="7"/>
  <c r="I809029" i="7"/>
  <c r="I809030" i="7"/>
  <c r="I809031" i="7"/>
  <c r="I809032" i="7"/>
  <c r="I809033" i="7"/>
  <c r="I809034" i="7"/>
  <c r="I809035" i="7"/>
  <c r="I809036" i="7"/>
  <c r="I809037" i="7"/>
  <c r="I809038" i="7"/>
  <c r="I809039" i="7"/>
  <c r="I809040" i="7"/>
  <c r="I809041" i="7"/>
  <c r="I809042" i="7"/>
  <c r="I809043" i="7"/>
  <c r="I809044" i="7"/>
  <c r="I809045" i="7"/>
  <c r="I809046" i="7"/>
  <c r="I809047" i="7"/>
  <c r="I809048" i="7"/>
  <c r="I809049" i="7"/>
  <c r="I809050" i="7"/>
  <c r="I809051" i="7"/>
  <c r="I809052" i="7"/>
  <c r="I809053" i="7"/>
  <c r="I809054" i="7"/>
  <c r="I809055" i="7"/>
  <c r="I809056" i="7"/>
  <c r="I809057" i="7"/>
  <c r="I809058" i="7"/>
  <c r="I809059" i="7"/>
  <c r="I809060" i="7"/>
  <c r="I809061" i="7"/>
  <c r="I809062" i="7"/>
  <c r="I809063" i="7"/>
  <c r="I809064" i="7"/>
  <c r="I809065" i="7"/>
  <c r="I809066" i="7"/>
  <c r="I809067" i="7"/>
  <c r="I809068" i="7"/>
  <c r="I809069" i="7"/>
  <c r="I809070" i="7"/>
  <c r="I809071" i="7"/>
  <c r="I809072" i="7"/>
  <c r="I809073" i="7"/>
  <c r="I809074" i="7"/>
  <c r="I809075" i="7"/>
  <c r="I809076" i="7"/>
  <c r="I809077" i="7"/>
  <c r="I809078" i="7"/>
  <c r="I809079" i="7"/>
  <c r="I809080" i="7"/>
  <c r="I809081" i="7"/>
  <c r="I809082" i="7"/>
  <c r="I809083" i="7"/>
  <c r="I809084" i="7"/>
  <c r="I809085" i="7"/>
  <c r="I809086" i="7"/>
  <c r="I809087" i="7"/>
  <c r="I809088" i="7"/>
  <c r="I809089" i="7"/>
  <c r="I809090" i="7"/>
  <c r="I809091" i="7"/>
  <c r="I809092" i="7"/>
  <c r="I809093" i="7"/>
  <c r="I809094" i="7"/>
  <c r="I809095" i="7"/>
  <c r="I809096" i="7"/>
  <c r="I809097" i="7"/>
  <c r="I809098" i="7"/>
  <c r="I809099" i="7"/>
  <c r="I809100" i="7"/>
  <c r="I809101" i="7"/>
  <c r="I809102" i="7"/>
  <c r="I809103" i="7"/>
  <c r="I809104" i="7"/>
  <c r="I809105" i="7"/>
  <c r="I809106" i="7"/>
  <c r="I809107" i="7"/>
  <c r="I809108" i="7"/>
  <c r="I809109" i="7"/>
  <c r="I809110" i="7"/>
  <c r="I809111" i="7"/>
  <c r="I809112" i="7"/>
  <c r="I809113" i="7"/>
  <c r="I809114" i="7"/>
  <c r="I809115" i="7"/>
  <c r="I809116" i="7"/>
  <c r="I809117" i="7"/>
  <c r="I809118" i="7"/>
  <c r="I809119" i="7"/>
  <c r="I809120" i="7"/>
  <c r="I809121" i="7"/>
  <c r="I809122" i="7"/>
  <c r="I809123" i="7"/>
  <c r="I809124" i="7"/>
  <c r="I809125" i="7"/>
  <c r="I809126" i="7"/>
  <c r="I809127" i="7"/>
  <c r="I809128" i="7"/>
  <c r="I809129" i="7"/>
  <c r="I809130" i="7"/>
  <c r="I809131" i="7"/>
  <c r="I809132" i="7"/>
  <c r="I809133" i="7"/>
  <c r="I809134" i="7"/>
  <c r="I809135" i="7"/>
  <c r="I809136" i="7"/>
  <c r="I809137" i="7"/>
  <c r="I809138" i="7"/>
  <c r="I809139" i="7"/>
  <c r="I809140" i="7"/>
  <c r="I809141" i="7"/>
  <c r="I809142" i="7"/>
  <c r="I809143" i="7"/>
  <c r="I809144" i="7"/>
  <c r="I809145" i="7"/>
  <c r="I809146" i="7"/>
  <c r="I809147" i="7"/>
  <c r="I809148" i="7"/>
  <c r="I809149" i="7"/>
  <c r="I809150" i="7"/>
  <c r="I809151" i="7"/>
  <c r="I809152" i="7"/>
  <c r="I809153" i="7"/>
  <c r="I809154" i="7"/>
  <c r="I809155" i="7"/>
  <c r="I809156" i="7"/>
  <c r="I809157" i="7"/>
  <c r="I809158" i="7"/>
  <c r="I809159" i="7"/>
  <c r="I809160" i="7"/>
  <c r="I809161" i="7"/>
  <c r="I809162" i="7"/>
  <c r="I809163" i="7"/>
  <c r="I809164" i="7"/>
  <c r="I809165" i="7"/>
  <c r="I809166" i="7"/>
  <c r="I809167" i="7"/>
  <c r="I809168" i="7"/>
  <c r="I809169" i="7"/>
  <c r="I809170" i="7"/>
  <c r="I809171" i="7"/>
  <c r="I809172" i="7"/>
  <c r="I809173" i="7"/>
  <c r="I809174" i="7"/>
  <c r="I809175" i="7"/>
  <c r="I809176" i="7"/>
  <c r="I809177" i="7"/>
  <c r="I809178" i="7"/>
  <c r="I809179" i="7"/>
  <c r="I809180" i="7"/>
  <c r="I809181" i="7"/>
  <c r="I809182" i="7"/>
  <c r="I809183" i="7"/>
  <c r="I809184" i="7"/>
  <c r="I809185" i="7"/>
  <c r="I809186" i="7"/>
  <c r="I809187" i="7"/>
  <c r="I809188" i="7"/>
  <c r="I809189" i="7"/>
  <c r="I809190" i="7"/>
  <c r="I809191" i="7"/>
  <c r="I809192" i="7"/>
  <c r="I809193" i="7"/>
  <c r="I809194" i="7"/>
  <c r="I809195" i="7"/>
  <c r="I809196" i="7"/>
  <c r="I809197" i="7"/>
  <c r="I809198" i="7"/>
  <c r="I809199" i="7"/>
  <c r="I809200" i="7"/>
  <c r="I809201" i="7"/>
  <c r="I809202" i="7"/>
  <c r="I809203" i="7"/>
  <c r="I809204" i="7"/>
  <c r="I809205" i="7"/>
  <c r="I809206" i="7"/>
  <c r="I809207" i="7"/>
  <c r="I809208" i="7"/>
  <c r="I809209" i="7"/>
  <c r="I809210" i="7"/>
  <c r="I809211" i="7"/>
  <c r="I809212" i="7"/>
  <c r="I809213" i="7"/>
  <c r="I809214" i="7"/>
  <c r="I809215" i="7"/>
  <c r="I809216" i="7"/>
  <c r="I809217" i="7"/>
  <c r="I809218" i="7"/>
  <c r="I809219" i="7"/>
  <c r="I809220" i="7"/>
  <c r="I809221" i="7"/>
  <c r="I809222" i="7"/>
  <c r="I809223" i="7"/>
  <c r="I809224" i="7"/>
  <c r="I809225" i="7"/>
  <c r="I809226" i="7"/>
  <c r="I809227" i="7"/>
  <c r="I809228" i="7"/>
  <c r="I809229" i="7"/>
  <c r="I809230" i="7"/>
  <c r="I809231" i="7"/>
  <c r="I809232" i="7"/>
  <c r="I809233" i="7"/>
  <c r="I809234" i="7"/>
  <c r="I809235" i="7"/>
  <c r="I809236" i="7"/>
  <c r="I809237" i="7"/>
  <c r="I809238" i="7"/>
  <c r="I809239" i="7"/>
  <c r="I809240" i="7"/>
  <c r="I809241" i="7"/>
  <c r="I809242" i="7"/>
  <c r="I809243" i="7"/>
  <c r="I809244" i="7"/>
  <c r="I809245" i="7"/>
  <c r="I809246" i="7"/>
  <c r="I809247" i="7"/>
  <c r="I809248" i="7"/>
  <c r="I809249" i="7"/>
  <c r="I809250" i="7"/>
  <c r="I809251" i="7"/>
  <c r="I809252" i="7"/>
  <c r="I809253" i="7"/>
  <c r="I809254" i="7"/>
  <c r="I809255" i="7"/>
  <c r="I809256" i="7"/>
  <c r="I809257" i="7"/>
  <c r="I809258" i="7"/>
  <c r="I809259" i="7"/>
  <c r="I809260" i="7"/>
  <c r="I809261" i="7"/>
  <c r="I809262" i="7"/>
  <c r="I809263" i="7"/>
  <c r="I809264" i="7"/>
  <c r="I809265" i="7"/>
  <c r="I809266" i="7"/>
  <c r="I809267" i="7"/>
  <c r="I809268" i="7"/>
  <c r="I809269" i="7"/>
  <c r="I809270" i="7"/>
  <c r="I809271" i="7"/>
  <c r="I809272" i="7"/>
  <c r="I809273" i="7"/>
  <c r="I809274" i="7"/>
  <c r="I809275" i="7"/>
  <c r="I809276" i="7"/>
  <c r="I809277" i="7"/>
  <c r="I809278" i="7"/>
  <c r="I809279" i="7"/>
  <c r="I809280" i="7"/>
  <c r="I809281" i="7"/>
  <c r="I809282" i="7"/>
  <c r="I809283" i="7"/>
  <c r="I809284" i="7"/>
  <c r="I809285" i="7"/>
  <c r="I809286" i="7"/>
  <c r="I809287" i="7"/>
  <c r="I809288" i="7"/>
  <c r="I809289" i="7"/>
  <c r="I809290" i="7"/>
  <c r="I809291" i="7"/>
  <c r="I809292" i="7"/>
  <c r="I809293" i="7"/>
  <c r="I809294" i="7"/>
  <c r="I809295" i="7"/>
  <c r="I809296" i="7"/>
  <c r="I809297" i="7"/>
  <c r="I809298" i="7"/>
  <c r="I809299" i="7"/>
  <c r="I809300" i="7"/>
  <c r="I809301" i="7"/>
  <c r="I809302" i="7"/>
  <c r="I809303" i="7"/>
  <c r="I809304" i="7"/>
  <c r="I809305" i="7"/>
  <c r="I809306" i="7"/>
  <c r="I809307" i="7"/>
  <c r="I809308" i="7"/>
  <c r="I809309" i="7"/>
  <c r="I809310" i="7"/>
  <c r="I809311" i="7"/>
  <c r="I809312" i="7"/>
  <c r="I809313" i="7"/>
  <c r="I809314" i="7"/>
  <c r="I809315" i="7"/>
  <c r="I809316" i="7"/>
  <c r="I809317" i="7"/>
  <c r="I809318" i="7"/>
  <c r="I809319" i="7"/>
  <c r="I809320" i="7"/>
  <c r="I809321" i="7"/>
  <c r="I809322" i="7"/>
  <c r="I809323" i="7"/>
  <c r="I809324" i="7"/>
  <c r="I809325" i="7"/>
  <c r="I809326" i="7"/>
  <c r="I809327" i="7"/>
  <c r="I809328" i="7"/>
  <c r="I809329" i="7"/>
  <c r="I809330" i="7"/>
  <c r="I809331" i="7"/>
  <c r="I809332" i="7"/>
  <c r="I809333" i="7"/>
  <c r="I809334" i="7"/>
  <c r="I809335" i="7"/>
  <c r="I809336" i="7"/>
  <c r="I809337" i="7"/>
  <c r="I809338" i="7"/>
  <c r="I809339" i="7"/>
  <c r="I809340" i="7"/>
  <c r="I809341" i="7"/>
  <c r="I809342" i="7"/>
  <c r="I809343" i="7"/>
  <c r="I809344" i="7"/>
  <c r="I809345" i="7"/>
  <c r="I809346" i="7"/>
  <c r="I809347" i="7"/>
  <c r="I809348" i="7"/>
  <c r="I809349" i="7"/>
  <c r="I809350" i="7"/>
  <c r="I809351" i="7"/>
  <c r="I809352" i="7"/>
  <c r="I809353" i="7"/>
  <c r="I809354" i="7"/>
  <c r="I809355" i="7"/>
  <c r="I809356" i="7"/>
  <c r="I809357" i="7"/>
  <c r="I809358" i="7"/>
  <c r="I809359" i="7"/>
  <c r="I809360" i="7"/>
  <c r="I809361" i="7"/>
  <c r="I809362" i="7"/>
  <c r="I809363" i="7"/>
  <c r="I809364" i="7"/>
  <c r="I809365" i="7"/>
  <c r="I809366" i="7"/>
  <c r="I809367" i="7"/>
  <c r="I809368" i="7"/>
  <c r="I809369" i="7"/>
  <c r="I809370" i="7"/>
  <c r="I809371" i="7"/>
  <c r="I809372" i="7"/>
  <c r="I809373" i="7"/>
  <c r="I809374" i="7"/>
  <c r="I809375" i="7"/>
  <c r="I809376" i="7"/>
  <c r="I809377" i="7"/>
  <c r="I809378" i="7"/>
  <c r="I809379" i="7"/>
  <c r="I809380" i="7"/>
  <c r="I809381" i="7"/>
  <c r="I809382" i="7"/>
  <c r="I809383" i="7"/>
  <c r="I809384" i="7"/>
  <c r="I809385" i="7"/>
  <c r="I809386" i="7"/>
  <c r="I809387" i="7"/>
  <c r="I809388" i="7"/>
  <c r="I809389" i="7"/>
  <c r="I809390" i="7"/>
  <c r="I809391" i="7"/>
  <c r="I809392" i="7"/>
  <c r="I809393" i="7"/>
  <c r="I809394" i="7"/>
  <c r="I809395" i="7"/>
  <c r="I809396" i="7"/>
  <c r="I809397" i="7"/>
  <c r="I809398" i="7"/>
  <c r="I809399" i="7"/>
  <c r="I809400" i="7"/>
  <c r="I809401" i="7"/>
  <c r="I809402" i="7"/>
  <c r="I809403" i="7"/>
  <c r="I809404" i="7"/>
  <c r="I809405" i="7"/>
  <c r="I809406" i="7"/>
  <c r="I809407" i="7"/>
  <c r="I809408" i="7"/>
  <c r="I809409" i="7"/>
  <c r="I809410" i="7"/>
  <c r="I809411" i="7"/>
  <c r="I809412" i="7"/>
  <c r="I809413" i="7"/>
  <c r="I809414" i="7"/>
  <c r="I809415" i="7"/>
  <c r="I809416" i="7"/>
  <c r="I809417" i="7"/>
  <c r="I809418" i="7"/>
  <c r="I809419" i="7"/>
  <c r="I809420" i="7"/>
  <c r="I809421" i="7"/>
  <c r="I809422" i="7"/>
  <c r="I809423" i="7"/>
  <c r="I809424" i="7"/>
  <c r="I809425" i="7"/>
  <c r="I809426" i="7"/>
  <c r="I809427" i="7"/>
  <c r="I809428" i="7"/>
  <c r="I809429" i="7"/>
  <c r="I809430" i="7"/>
  <c r="I809431" i="7"/>
  <c r="I809432" i="7"/>
  <c r="I809433" i="7"/>
  <c r="I809434" i="7"/>
  <c r="I809435" i="7"/>
  <c r="I809436" i="7"/>
  <c r="I809437" i="7"/>
  <c r="I809438" i="7"/>
  <c r="I809439" i="7"/>
  <c r="I809440" i="7"/>
  <c r="I809441" i="7"/>
  <c r="I809442" i="7"/>
  <c r="I809443" i="7"/>
  <c r="I809444" i="7"/>
  <c r="I809445" i="7"/>
  <c r="I809446" i="7"/>
  <c r="I809447" i="7"/>
  <c r="I809448" i="7"/>
  <c r="I809449" i="7"/>
  <c r="I809450" i="7"/>
  <c r="I809451" i="7"/>
  <c r="I809452" i="7"/>
  <c r="I809453" i="7"/>
  <c r="I809454" i="7"/>
  <c r="I809455" i="7"/>
  <c r="I809456" i="7"/>
  <c r="I809457" i="7"/>
  <c r="I809458" i="7"/>
  <c r="I809459" i="7"/>
  <c r="I809460" i="7"/>
  <c r="I809461" i="7"/>
  <c r="I809462" i="7"/>
  <c r="I809463" i="7"/>
  <c r="I809464" i="7"/>
  <c r="I809465" i="7"/>
  <c r="I809466" i="7"/>
  <c r="I809467" i="7"/>
  <c r="I809468" i="7"/>
  <c r="I809469" i="7"/>
  <c r="I809470" i="7"/>
  <c r="I809471" i="7"/>
  <c r="I809472" i="7"/>
  <c r="I809473" i="7"/>
  <c r="I809474" i="7"/>
  <c r="I809475" i="7"/>
  <c r="I809476" i="7"/>
  <c r="I809477" i="7"/>
  <c r="I809478" i="7"/>
  <c r="I809479" i="7"/>
  <c r="I809480" i="7"/>
  <c r="I809481" i="7"/>
  <c r="I809482" i="7"/>
  <c r="I809483" i="7"/>
  <c r="I809484" i="7"/>
  <c r="I809485" i="7"/>
  <c r="I809486" i="7"/>
  <c r="I809487" i="7"/>
  <c r="I809488" i="7"/>
  <c r="I809489" i="7"/>
  <c r="I809490" i="7"/>
  <c r="I809491" i="7"/>
  <c r="I809492" i="7"/>
  <c r="I809493" i="7"/>
  <c r="I809494" i="7"/>
  <c r="I809495" i="7"/>
  <c r="I809496" i="7"/>
  <c r="I809497" i="7"/>
  <c r="I809498" i="7"/>
  <c r="I809499" i="7"/>
  <c r="I809500" i="7"/>
  <c r="I809501" i="7"/>
  <c r="I809502" i="7"/>
  <c r="I809503" i="7"/>
  <c r="I809504" i="7"/>
  <c r="I809505" i="7"/>
  <c r="I809506" i="7"/>
  <c r="I809507" i="7"/>
  <c r="I809508" i="7"/>
  <c r="I809509" i="7"/>
  <c r="I809510" i="7"/>
  <c r="I809511" i="7"/>
  <c r="I809512" i="7"/>
  <c r="I809513" i="7"/>
  <c r="I809514" i="7"/>
  <c r="I809515" i="7"/>
  <c r="I809516" i="7"/>
  <c r="I809517" i="7"/>
  <c r="I809518" i="7"/>
  <c r="I809519" i="7"/>
  <c r="I809520" i="7"/>
  <c r="I809521" i="7"/>
  <c r="I809522" i="7"/>
  <c r="I809523" i="7"/>
  <c r="I809524" i="7"/>
  <c r="I809525" i="7"/>
  <c r="I809526" i="7"/>
  <c r="I809527" i="7"/>
  <c r="I809528" i="7"/>
  <c r="I809529" i="7"/>
  <c r="I809530" i="7"/>
  <c r="I809531" i="7"/>
  <c r="I809532" i="7"/>
  <c r="I809533" i="7"/>
  <c r="I809534" i="7"/>
  <c r="I809535" i="7"/>
  <c r="I809536" i="7"/>
  <c r="I809537" i="7"/>
  <c r="I809538" i="7"/>
  <c r="I809539" i="7"/>
  <c r="I809540" i="7"/>
  <c r="I809541" i="7"/>
  <c r="I809542" i="7"/>
  <c r="I809543" i="7"/>
  <c r="I809544" i="7"/>
  <c r="I809545" i="7"/>
  <c r="I809546" i="7"/>
  <c r="I809547" i="7"/>
  <c r="I809548" i="7"/>
  <c r="I809549" i="7"/>
  <c r="I809550" i="7"/>
  <c r="I809551" i="7"/>
  <c r="I809552" i="7"/>
  <c r="I809553" i="7"/>
  <c r="I809554" i="7"/>
  <c r="I809555" i="7"/>
  <c r="I809556" i="7"/>
  <c r="I809557" i="7"/>
  <c r="I809558" i="7"/>
  <c r="I809559" i="7"/>
  <c r="I809560" i="7"/>
  <c r="I809561" i="7"/>
  <c r="I809562" i="7"/>
  <c r="I809563" i="7"/>
  <c r="I809564" i="7"/>
  <c r="I809565" i="7"/>
  <c r="I809566" i="7"/>
  <c r="I809567" i="7"/>
  <c r="I809568" i="7"/>
  <c r="I809569" i="7"/>
  <c r="I809570" i="7"/>
  <c r="I809571" i="7"/>
  <c r="I809572" i="7"/>
  <c r="I809573" i="7"/>
  <c r="I809574" i="7"/>
  <c r="I809575" i="7"/>
  <c r="I809576" i="7"/>
  <c r="I809577" i="7"/>
  <c r="I809578" i="7"/>
  <c r="I809579" i="7"/>
  <c r="I809580" i="7"/>
  <c r="I809581" i="7"/>
  <c r="I809582" i="7"/>
  <c r="I809583" i="7"/>
  <c r="I809584" i="7"/>
  <c r="I809585" i="7"/>
  <c r="I809586" i="7"/>
  <c r="I809587" i="7"/>
  <c r="I809588" i="7"/>
  <c r="I809589" i="7"/>
  <c r="I809590" i="7"/>
  <c r="I809591" i="7"/>
  <c r="I809592" i="7"/>
  <c r="I809593" i="7"/>
  <c r="I809594" i="7"/>
  <c r="I809595" i="7"/>
  <c r="I809596" i="7"/>
  <c r="I809597" i="7"/>
  <c r="I809598" i="7"/>
  <c r="I809599" i="7"/>
  <c r="I809600" i="7"/>
  <c r="I809601" i="7"/>
  <c r="I809602" i="7"/>
  <c r="I809603" i="7"/>
  <c r="I809604" i="7"/>
  <c r="I809605" i="7"/>
  <c r="I809606" i="7"/>
  <c r="I809607" i="7"/>
  <c r="I809608" i="7"/>
  <c r="I809609" i="7"/>
  <c r="I809610" i="7"/>
  <c r="I809611" i="7"/>
  <c r="I809612" i="7"/>
  <c r="I809613" i="7"/>
  <c r="I809614" i="7"/>
  <c r="I809615" i="7"/>
  <c r="I809616" i="7"/>
  <c r="I809617" i="7"/>
  <c r="I809618" i="7"/>
  <c r="I809619" i="7"/>
  <c r="I809620" i="7"/>
  <c r="I809621" i="7"/>
  <c r="I809622" i="7"/>
  <c r="I809623" i="7"/>
  <c r="I809624" i="7"/>
  <c r="I809625" i="7"/>
  <c r="I809626" i="7"/>
  <c r="I809627" i="7"/>
  <c r="I809628" i="7"/>
  <c r="I809629" i="7"/>
  <c r="I809630" i="7"/>
  <c r="I809631" i="7"/>
  <c r="I809632" i="7"/>
  <c r="I809633" i="7"/>
  <c r="I809634" i="7"/>
  <c r="I809635" i="7"/>
  <c r="I809636" i="7"/>
  <c r="I809637" i="7"/>
  <c r="I809638" i="7"/>
  <c r="I809639" i="7"/>
  <c r="I809640" i="7"/>
  <c r="I809641" i="7"/>
  <c r="I809642" i="7"/>
  <c r="I809643" i="7"/>
  <c r="I809644" i="7"/>
  <c r="I809645" i="7"/>
  <c r="I809646" i="7"/>
  <c r="I809647" i="7"/>
  <c r="I809648" i="7"/>
  <c r="I809649" i="7"/>
  <c r="I809650" i="7"/>
  <c r="I809651" i="7"/>
  <c r="I809652" i="7"/>
  <c r="I809653" i="7"/>
  <c r="I809654" i="7"/>
  <c r="I809655" i="7"/>
  <c r="I809656" i="7"/>
  <c r="I809657" i="7"/>
  <c r="I809658" i="7"/>
  <c r="I809659" i="7"/>
  <c r="I809660" i="7"/>
  <c r="I809661" i="7"/>
  <c r="I809662" i="7"/>
  <c r="I809663" i="7"/>
  <c r="I809664" i="7"/>
  <c r="I809665" i="7"/>
  <c r="I809666" i="7"/>
  <c r="I809667" i="7"/>
  <c r="I809668" i="7"/>
  <c r="I809669" i="7"/>
  <c r="I809670" i="7"/>
  <c r="I809671" i="7"/>
  <c r="I809672" i="7"/>
  <c r="I809673" i="7"/>
  <c r="I809674" i="7"/>
  <c r="I809675" i="7"/>
  <c r="I809676" i="7"/>
  <c r="I809677" i="7"/>
  <c r="I809678" i="7"/>
  <c r="I809679" i="7"/>
  <c r="I809680" i="7"/>
  <c r="I809681" i="7"/>
  <c r="I809682" i="7"/>
  <c r="I809683" i="7"/>
  <c r="I809684" i="7"/>
  <c r="I809685" i="7"/>
  <c r="I809686" i="7"/>
  <c r="I809687" i="7"/>
  <c r="I809688" i="7"/>
  <c r="I809689" i="7"/>
  <c r="I809690" i="7"/>
  <c r="I809691" i="7"/>
  <c r="I809692" i="7"/>
  <c r="I809693" i="7"/>
  <c r="I809694" i="7"/>
  <c r="I809695" i="7"/>
  <c r="I809696" i="7"/>
  <c r="I809697" i="7"/>
  <c r="I809698" i="7"/>
  <c r="I809699" i="7"/>
  <c r="I809700" i="7"/>
  <c r="I809701" i="7"/>
  <c r="I809702" i="7"/>
  <c r="I809703" i="7"/>
  <c r="I809704" i="7"/>
  <c r="I809705" i="7"/>
  <c r="I809706" i="7"/>
  <c r="I809707" i="7"/>
  <c r="I809708" i="7"/>
  <c r="I809709" i="7"/>
  <c r="I809710" i="7"/>
  <c r="I809711" i="7"/>
  <c r="I809712" i="7"/>
  <c r="I809713" i="7"/>
  <c r="I809714" i="7"/>
  <c r="I809715" i="7"/>
  <c r="I809716" i="7"/>
  <c r="I809717" i="7"/>
  <c r="I809718" i="7"/>
  <c r="I809719" i="7"/>
  <c r="I809720" i="7"/>
  <c r="I809721" i="7"/>
  <c r="I809722" i="7"/>
  <c r="I809723" i="7"/>
  <c r="I809724" i="7"/>
  <c r="I809725" i="7"/>
  <c r="I809726" i="7"/>
  <c r="I809727" i="7"/>
  <c r="I809728" i="7"/>
  <c r="I809729" i="7"/>
  <c r="I809730" i="7"/>
  <c r="I809731" i="7"/>
  <c r="I809732" i="7"/>
  <c r="I809733" i="7"/>
  <c r="I809734" i="7"/>
  <c r="I809735" i="7"/>
  <c r="I809736" i="7"/>
  <c r="I809737" i="7"/>
  <c r="I809738" i="7"/>
  <c r="I809739" i="7"/>
  <c r="I809740" i="7"/>
  <c r="I809741" i="7"/>
  <c r="I809742" i="7"/>
  <c r="I809743" i="7"/>
  <c r="I809744" i="7"/>
  <c r="I809745" i="7"/>
  <c r="I809746" i="7"/>
  <c r="I809747" i="7"/>
  <c r="I809748" i="7"/>
  <c r="I809749" i="7"/>
  <c r="I809750" i="7"/>
  <c r="I809751" i="7"/>
  <c r="I809752" i="7"/>
  <c r="I809753" i="7"/>
  <c r="I809754" i="7"/>
  <c r="I809755" i="7"/>
  <c r="I809756" i="7"/>
  <c r="I809757" i="7"/>
  <c r="I809758" i="7"/>
  <c r="I809759" i="7"/>
  <c r="I809760" i="7"/>
  <c r="I809761" i="7"/>
  <c r="I809762" i="7"/>
  <c r="I809763" i="7"/>
  <c r="I809764" i="7"/>
  <c r="I809765" i="7"/>
  <c r="I809766" i="7"/>
  <c r="I809767" i="7"/>
  <c r="I809768" i="7"/>
  <c r="I809769" i="7"/>
  <c r="I809770" i="7"/>
  <c r="I809771" i="7"/>
  <c r="I809772" i="7"/>
  <c r="I809773" i="7"/>
  <c r="I809774" i="7"/>
  <c r="I809775" i="7"/>
  <c r="I809776" i="7"/>
  <c r="I809777" i="7"/>
  <c r="I809778" i="7"/>
  <c r="I809779" i="7"/>
  <c r="I809780" i="7"/>
  <c r="I809781" i="7"/>
  <c r="I809782" i="7"/>
  <c r="I809783" i="7"/>
  <c r="I809784" i="7"/>
  <c r="I809785" i="7"/>
  <c r="I809786" i="7"/>
  <c r="I809787" i="7"/>
  <c r="I809788" i="7"/>
  <c r="I809789" i="7"/>
  <c r="I809790" i="7"/>
  <c r="I809791" i="7"/>
  <c r="I809792" i="7"/>
  <c r="I809793" i="7"/>
  <c r="I809794" i="7"/>
  <c r="I809795" i="7"/>
  <c r="I809796" i="7"/>
  <c r="I809797" i="7"/>
  <c r="I809798" i="7"/>
  <c r="I809799" i="7"/>
  <c r="I809800" i="7"/>
  <c r="I809801" i="7"/>
  <c r="I809802" i="7"/>
  <c r="I809803" i="7"/>
  <c r="I809804" i="7"/>
  <c r="I809805" i="7"/>
  <c r="I809806" i="7"/>
  <c r="I809807" i="7"/>
  <c r="I809808" i="7"/>
  <c r="I809809" i="7"/>
  <c r="I809810" i="7"/>
  <c r="I809811" i="7"/>
  <c r="I809812" i="7"/>
  <c r="I809813" i="7"/>
  <c r="I809814" i="7"/>
  <c r="I809815" i="7"/>
  <c r="I809816" i="7"/>
  <c r="I809817" i="7"/>
  <c r="I809818" i="7"/>
  <c r="I809819" i="7"/>
  <c r="I809820" i="7"/>
  <c r="I809821" i="7"/>
  <c r="I809822" i="7"/>
  <c r="I809823" i="7"/>
  <c r="I809824" i="7"/>
  <c r="I809825" i="7"/>
  <c r="I809826" i="7"/>
  <c r="I809827" i="7"/>
  <c r="I809828" i="7"/>
  <c r="I809829" i="7"/>
  <c r="I809830" i="7"/>
  <c r="I809831" i="7"/>
  <c r="I809832" i="7"/>
  <c r="I809833" i="7"/>
  <c r="I809834" i="7"/>
  <c r="I809835" i="7"/>
  <c r="I809836" i="7"/>
  <c r="I809837" i="7"/>
  <c r="I809838" i="7"/>
  <c r="I809839" i="7"/>
  <c r="I809840" i="7"/>
  <c r="I809841" i="7"/>
  <c r="I809842" i="7"/>
  <c r="I809843" i="7"/>
  <c r="I809844" i="7"/>
  <c r="I809845" i="7"/>
  <c r="I809846" i="7"/>
  <c r="I809847" i="7"/>
  <c r="I809848" i="7"/>
  <c r="I809849" i="7"/>
  <c r="I809850" i="7"/>
  <c r="I809851" i="7"/>
  <c r="I809852" i="7"/>
  <c r="I809853" i="7"/>
  <c r="I809854" i="7"/>
  <c r="I809855" i="7"/>
  <c r="I809856" i="7"/>
  <c r="I809857" i="7"/>
  <c r="I809858" i="7"/>
  <c r="I809859" i="7"/>
  <c r="I809860" i="7"/>
  <c r="I809861" i="7"/>
  <c r="I809862" i="7"/>
  <c r="I809863" i="7"/>
  <c r="I809864" i="7"/>
  <c r="I809865" i="7"/>
  <c r="I809866" i="7"/>
  <c r="I809867" i="7"/>
  <c r="I809868" i="7"/>
  <c r="I809869" i="7"/>
  <c r="I809870" i="7"/>
  <c r="I809871" i="7"/>
  <c r="I809872" i="7"/>
  <c r="I809873" i="7"/>
  <c r="I809874" i="7"/>
  <c r="I809875" i="7"/>
  <c r="I809876" i="7"/>
  <c r="I809877" i="7"/>
  <c r="I809878" i="7"/>
  <c r="I809879" i="7"/>
  <c r="I809880" i="7"/>
  <c r="I809881" i="7"/>
  <c r="I809882" i="7"/>
  <c r="I809883" i="7"/>
  <c r="I809884" i="7"/>
  <c r="I809885" i="7"/>
  <c r="I809886" i="7"/>
  <c r="I809887" i="7"/>
  <c r="I809888" i="7"/>
  <c r="I809889" i="7"/>
  <c r="I809890" i="7"/>
  <c r="I809891" i="7"/>
  <c r="I809892" i="7"/>
  <c r="I809893" i="7"/>
  <c r="I809894" i="7"/>
  <c r="I809895" i="7"/>
  <c r="I809896" i="7"/>
  <c r="I809897" i="7"/>
  <c r="I809898" i="7"/>
  <c r="I809899" i="7"/>
  <c r="I809900" i="7"/>
  <c r="I809901" i="7"/>
  <c r="I809902" i="7"/>
  <c r="I809903" i="7"/>
  <c r="I809904" i="7"/>
  <c r="I809905" i="7"/>
  <c r="I809906" i="7"/>
  <c r="I809907" i="7"/>
  <c r="I809908" i="7"/>
  <c r="I809909" i="7"/>
  <c r="I809910" i="7"/>
  <c r="I809911" i="7"/>
  <c r="I809912" i="7"/>
  <c r="I809913" i="7"/>
  <c r="I809914" i="7"/>
  <c r="I809915" i="7"/>
  <c r="I809916" i="7"/>
  <c r="I809917" i="7"/>
  <c r="I809918" i="7"/>
  <c r="I809919" i="7"/>
  <c r="I809920" i="7"/>
  <c r="I809921" i="7"/>
  <c r="I809922" i="7"/>
  <c r="I809923" i="7"/>
  <c r="I809924" i="7"/>
  <c r="I809925" i="7"/>
  <c r="I809926" i="7"/>
  <c r="I809927" i="7"/>
  <c r="I809928" i="7"/>
  <c r="I809929" i="7"/>
  <c r="I809930" i="7"/>
  <c r="I809931" i="7"/>
  <c r="I809932" i="7"/>
  <c r="I809933" i="7"/>
  <c r="I809934" i="7"/>
  <c r="I809935" i="7"/>
  <c r="I809936" i="7"/>
  <c r="I809937" i="7"/>
  <c r="I809938" i="7"/>
  <c r="I809939" i="7"/>
  <c r="I809940" i="7"/>
  <c r="I809941" i="7"/>
  <c r="I809942" i="7"/>
  <c r="I809943" i="7"/>
  <c r="I809944" i="7"/>
  <c r="I809945" i="7"/>
  <c r="I809946" i="7"/>
  <c r="I809947" i="7"/>
  <c r="I809948" i="7"/>
  <c r="I809949" i="7"/>
  <c r="I809950" i="7"/>
  <c r="I809951" i="7"/>
  <c r="I809952" i="7"/>
  <c r="I809953" i="7"/>
  <c r="I809954" i="7"/>
  <c r="I809955" i="7"/>
  <c r="I809956" i="7"/>
  <c r="I809957" i="7"/>
  <c r="I809958" i="7"/>
  <c r="I809959" i="7"/>
  <c r="I809960" i="7"/>
  <c r="I809961" i="7"/>
  <c r="I809962" i="7"/>
  <c r="I809963" i="7"/>
  <c r="I809964" i="7"/>
  <c r="I809965" i="7"/>
  <c r="I809966" i="7"/>
  <c r="I809967" i="7"/>
  <c r="I809968" i="7"/>
  <c r="I809969" i="7"/>
  <c r="I809970" i="7"/>
  <c r="I809971" i="7"/>
  <c r="I809972" i="7"/>
  <c r="I809973" i="7"/>
  <c r="I809974" i="7"/>
  <c r="I809975" i="7"/>
  <c r="I809976" i="7"/>
  <c r="I809977" i="7"/>
  <c r="I809978" i="7"/>
  <c r="I809979" i="7"/>
  <c r="I809980" i="7"/>
  <c r="I809981" i="7"/>
  <c r="I809982" i="7"/>
  <c r="I809983" i="7"/>
  <c r="I809984" i="7"/>
  <c r="I809985" i="7"/>
  <c r="I809986" i="7"/>
  <c r="I809987" i="7"/>
  <c r="I809988" i="7"/>
  <c r="I809989" i="7"/>
  <c r="I809990" i="7"/>
  <c r="I809991" i="7"/>
  <c r="I809992" i="7"/>
  <c r="I809993" i="7"/>
  <c r="I809994" i="7"/>
  <c r="I809995" i="7"/>
  <c r="I809996" i="7"/>
  <c r="I809997" i="7"/>
  <c r="I809998" i="7"/>
  <c r="I809999" i="7"/>
  <c r="I810000" i="7"/>
  <c r="I810001" i="7"/>
  <c r="I810002" i="7"/>
  <c r="I810003" i="7"/>
  <c r="I810004" i="7"/>
  <c r="I810005" i="7"/>
  <c r="I810006" i="7"/>
  <c r="I810007" i="7"/>
  <c r="I810008" i="7"/>
  <c r="I810009" i="7"/>
  <c r="I810010" i="7"/>
  <c r="I810011" i="7"/>
  <c r="I810012" i="7"/>
  <c r="I810013" i="7"/>
  <c r="I810014" i="7"/>
  <c r="I810015" i="7"/>
  <c r="I810016" i="7"/>
  <c r="I810017" i="7"/>
  <c r="I810018" i="7"/>
  <c r="I810019" i="7"/>
  <c r="I810020" i="7"/>
  <c r="I810021" i="7"/>
  <c r="I810022" i="7"/>
  <c r="I810023" i="7"/>
  <c r="I810024" i="7"/>
  <c r="I810025" i="7"/>
  <c r="I810026" i="7"/>
  <c r="I810027" i="7"/>
  <c r="I810028" i="7"/>
  <c r="I810029" i="7"/>
  <c r="I810030" i="7"/>
  <c r="I810031" i="7"/>
  <c r="I810032" i="7"/>
  <c r="I810033" i="7"/>
  <c r="I810034" i="7"/>
  <c r="I810035" i="7"/>
  <c r="I810036" i="7"/>
  <c r="I810037" i="7"/>
  <c r="I810038" i="7"/>
  <c r="I810039" i="7"/>
  <c r="I810040" i="7"/>
  <c r="I810041" i="7"/>
  <c r="I810042" i="7"/>
  <c r="I810043" i="7"/>
  <c r="I810044" i="7"/>
  <c r="I810045" i="7"/>
  <c r="I810046" i="7"/>
  <c r="I810047" i="7"/>
  <c r="I810048" i="7"/>
  <c r="I810049" i="7"/>
  <c r="I810050" i="7"/>
  <c r="I810051" i="7"/>
  <c r="I810052" i="7"/>
  <c r="I810053" i="7"/>
  <c r="I810054" i="7"/>
  <c r="I810055" i="7"/>
  <c r="I810056" i="7"/>
  <c r="I810057" i="7"/>
  <c r="I810058" i="7"/>
  <c r="I810059" i="7"/>
  <c r="I810060" i="7"/>
  <c r="I810061" i="7"/>
  <c r="I810062" i="7"/>
  <c r="I810063" i="7"/>
  <c r="I810064" i="7"/>
  <c r="I810065" i="7"/>
  <c r="I810066" i="7"/>
  <c r="I810067" i="7"/>
  <c r="I810068" i="7"/>
  <c r="I810069" i="7"/>
  <c r="I810070" i="7"/>
  <c r="I810071" i="7"/>
  <c r="I810072" i="7"/>
  <c r="I810073" i="7"/>
  <c r="I810074" i="7"/>
  <c r="I810075" i="7"/>
  <c r="I810076" i="7"/>
  <c r="I810077" i="7"/>
  <c r="I810078" i="7"/>
  <c r="I810079" i="7"/>
  <c r="I810080" i="7"/>
  <c r="I810081" i="7"/>
  <c r="I810082" i="7"/>
  <c r="I810083" i="7"/>
  <c r="I810084" i="7"/>
  <c r="I810085" i="7"/>
  <c r="I810086" i="7"/>
  <c r="I810087" i="7"/>
  <c r="I810088" i="7"/>
  <c r="I810089" i="7"/>
  <c r="I810090" i="7"/>
  <c r="I810091" i="7"/>
  <c r="I810092" i="7"/>
  <c r="I810093" i="7"/>
  <c r="I810094" i="7"/>
  <c r="I810095" i="7"/>
  <c r="I810096" i="7"/>
  <c r="I810097" i="7"/>
  <c r="I810098" i="7"/>
  <c r="I810099" i="7"/>
  <c r="I810100" i="7"/>
  <c r="I810101" i="7"/>
  <c r="I810102" i="7"/>
  <c r="I810103" i="7"/>
  <c r="I810104" i="7"/>
  <c r="I810105" i="7"/>
  <c r="I810106" i="7"/>
  <c r="I810107" i="7"/>
  <c r="I810108" i="7"/>
  <c r="I810109" i="7"/>
  <c r="I810110" i="7"/>
  <c r="I810111" i="7"/>
  <c r="I810112" i="7"/>
  <c r="I810113" i="7"/>
  <c r="I810114" i="7"/>
  <c r="I810115" i="7"/>
  <c r="I810116" i="7"/>
  <c r="I810117" i="7"/>
  <c r="I810118" i="7"/>
  <c r="I810119" i="7"/>
  <c r="I810120" i="7"/>
  <c r="I810121" i="7"/>
  <c r="I810122" i="7"/>
  <c r="I810123" i="7"/>
  <c r="I810124" i="7"/>
  <c r="I810125" i="7"/>
  <c r="I810126" i="7"/>
  <c r="I810127" i="7"/>
  <c r="I810128" i="7"/>
  <c r="I810129" i="7"/>
  <c r="I810130" i="7"/>
  <c r="I810131" i="7"/>
  <c r="I810132" i="7"/>
  <c r="I810133" i="7"/>
  <c r="I810134" i="7"/>
  <c r="I810135" i="7"/>
  <c r="I810136" i="7"/>
  <c r="I810137" i="7"/>
  <c r="I810138" i="7"/>
  <c r="I810139" i="7"/>
  <c r="I810140" i="7"/>
  <c r="I810141" i="7"/>
  <c r="I810142" i="7"/>
  <c r="I810143" i="7"/>
  <c r="I810144" i="7"/>
  <c r="I810145" i="7"/>
  <c r="I810146" i="7"/>
  <c r="I810147" i="7"/>
  <c r="I810148" i="7"/>
  <c r="I810149" i="7"/>
  <c r="I810150" i="7"/>
  <c r="I810151" i="7"/>
  <c r="I810152" i="7"/>
  <c r="I810153" i="7"/>
  <c r="I810154" i="7"/>
  <c r="I810155" i="7"/>
  <c r="I810156" i="7"/>
  <c r="I810157" i="7"/>
  <c r="I810158" i="7"/>
  <c r="I810159" i="7"/>
  <c r="I810160" i="7"/>
  <c r="I810161" i="7"/>
  <c r="I810162" i="7"/>
  <c r="I810163" i="7"/>
  <c r="I810164" i="7"/>
  <c r="I810165" i="7"/>
  <c r="I810166" i="7"/>
  <c r="I810167" i="7"/>
  <c r="I810168" i="7"/>
  <c r="I810169" i="7"/>
  <c r="I810170" i="7"/>
  <c r="I810171" i="7"/>
  <c r="I810172" i="7"/>
  <c r="I810173" i="7"/>
  <c r="I810174" i="7"/>
  <c r="I810175" i="7"/>
  <c r="I810176" i="7"/>
  <c r="I810177" i="7"/>
  <c r="I810178" i="7"/>
  <c r="I810179" i="7"/>
  <c r="I810180" i="7"/>
  <c r="I810181" i="7"/>
  <c r="I810182" i="7"/>
  <c r="I810183" i="7"/>
  <c r="I810184" i="7"/>
  <c r="I810185" i="7"/>
  <c r="I810186" i="7"/>
  <c r="I810187" i="7"/>
  <c r="I810188" i="7"/>
  <c r="I810189" i="7"/>
  <c r="I810190" i="7"/>
  <c r="I810191" i="7"/>
  <c r="I810192" i="7"/>
  <c r="I810193" i="7"/>
  <c r="I810194" i="7"/>
  <c r="I810195" i="7"/>
  <c r="I810196" i="7"/>
  <c r="I810197" i="7"/>
  <c r="I810198" i="7"/>
  <c r="I810199" i="7"/>
  <c r="I810200" i="7"/>
  <c r="I810201" i="7"/>
  <c r="I810202" i="7"/>
  <c r="I810203" i="7"/>
  <c r="I810204" i="7"/>
  <c r="I810205" i="7"/>
  <c r="I810206" i="7"/>
  <c r="I810207" i="7"/>
  <c r="I810208" i="7"/>
  <c r="I810209" i="7"/>
  <c r="I810210" i="7"/>
  <c r="I810211" i="7"/>
  <c r="I810212" i="7"/>
  <c r="I810213" i="7"/>
  <c r="I810214" i="7"/>
  <c r="I810215" i="7"/>
  <c r="I810216" i="7"/>
  <c r="I810217" i="7"/>
  <c r="I810218" i="7"/>
  <c r="I810219" i="7"/>
  <c r="I810220" i="7"/>
  <c r="I810221" i="7"/>
  <c r="I810222" i="7"/>
  <c r="I810223" i="7"/>
  <c r="I810224" i="7"/>
  <c r="I810225" i="7"/>
  <c r="I810226" i="7"/>
  <c r="I810227" i="7"/>
  <c r="I810228" i="7"/>
  <c r="I810229" i="7"/>
  <c r="I810230" i="7"/>
  <c r="I810231" i="7"/>
  <c r="I810232" i="7"/>
  <c r="I810233" i="7"/>
  <c r="I810234" i="7"/>
  <c r="I810235" i="7"/>
  <c r="I810236" i="7"/>
  <c r="I810237" i="7"/>
  <c r="I810238" i="7"/>
  <c r="I810239" i="7"/>
  <c r="I810240" i="7"/>
  <c r="I810241" i="7"/>
  <c r="I810242" i="7"/>
  <c r="I810243" i="7"/>
  <c r="I810244" i="7"/>
  <c r="I810245" i="7"/>
  <c r="I810246" i="7"/>
  <c r="I810247" i="7"/>
  <c r="I810248" i="7"/>
  <c r="I810249" i="7"/>
  <c r="I810250" i="7"/>
  <c r="I810251" i="7"/>
  <c r="I810252" i="7"/>
  <c r="I810253" i="7"/>
  <c r="I810254" i="7"/>
  <c r="I810255" i="7"/>
  <c r="I810256" i="7"/>
  <c r="I810257" i="7"/>
  <c r="I810258" i="7"/>
  <c r="I810259" i="7"/>
  <c r="I810260" i="7"/>
  <c r="I810261" i="7"/>
  <c r="I810262" i="7"/>
  <c r="I810263" i="7"/>
  <c r="I810264" i="7"/>
  <c r="I810265" i="7"/>
  <c r="I810266" i="7"/>
  <c r="I810267" i="7"/>
  <c r="I810268" i="7"/>
  <c r="I810269" i="7"/>
  <c r="I810270" i="7"/>
  <c r="I810271" i="7"/>
  <c r="I810272" i="7"/>
  <c r="I810273" i="7"/>
  <c r="I810274" i="7"/>
  <c r="I810275" i="7"/>
  <c r="I810276" i="7"/>
  <c r="I810277" i="7"/>
  <c r="I810278" i="7"/>
  <c r="I810279" i="7"/>
  <c r="I810280" i="7"/>
  <c r="I810281" i="7"/>
  <c r="I810282" i="7"/>
  <c r="I810283" i="7"/>
  <c r="I810284" i="7"/>
  <c r="I810285" i="7"/>
  <c r="I810286" i="7"/>
  <c r="I810287" i="7"/>
  <c r="I810288" i="7"/>
  <c r="I810289" i="7"/>
  <c r="I810290" i="7"/>
  <c r="I810291" i="7"/>
  <c r="I810292" i="7"/>
  <c r="I810293" i="7"/>
  <c r="I810294" i="7"/>
  <c r="I810295" i="7"/>
  <c r="I810296" i="7"/>
  <c r="I810297" i="7"/>
  <c r="I810298" i="7"/>
  <c r="I810299" i="7"/>
  <c r="I810300" i="7"/>
  <c r="I810301" i="7"/>
  <c r="I810302" i="7"/>
  <c r="I810303" i="7"/>
  <c r="I810304" i="7"/>
  <c r="I810305" i="7"/>
  <c r="I810306" i="7"/>
  <c r="I810307" i="7"/>
  <c r="I810308" i="7"/>
  <c r="I810309" i="7"/>
  <c r="I810310" i="7"/>
  <c r="I810311" i="7"/>
  <c r="I810312" i="7"/>
  <c r="I810313" i="7"/>
  <c r="I810314" i="7"/>
  <c r="I810315" i="7"/>
  <c r="I810316" i="7"/>
  <c r="I810317" i="7"/>
  <c r="I810318" i="7"/>
  <c r="I810319" i="7"/>
  <c r="I810320" i="7"/>
  <c r="I810321" i="7"/>
  <c r="I810322" i="7"/>
  <c r="I810323" i="7"/>
  <c r="I810324" i="7"/>
  <c r="I810325" i="7"/>
  <c r="I810326" i="7"/>
  <c r="I810327" i="7"/>
  <c r="I810328" i="7"/>
  <c r="I810329" i="7"/>
  <c r="I810330" i="7"/>
  <c r="I810331" i="7"/>
  <c r="I810332" i="7"/>
  <c r="I810333" i="7"/>
  <c r="I810334" i="7"/>
  <c r="I810335" i="7"/>
  <c r="I810336" i="7"/>
  <c r="I810337" i="7"/>
  <c r="I810338" i="7"/>
  <c r="I810339" i="7"/>
  <c r="I810340" i="7"/>
  <c r="I810341" i="7"/>
  <c r="I810342" i="7"/>
  <c r="I810343" i="7"/>
  <c r="I810344" i="7"/>
  <c r="I810345" i="7"/>
  <c r="I810346" i="7"/>
  <c r="I810347" i="7"/>
  <c r="I810348" i="7"/>
  <c r="I810349" i="7"/>
  <c r="I810350" i="7"/>
  <c r="I810351" i="7"/>
  <c r="I810352" i="7"/>
  <c r="I810353" i="7"/>
  <c r="I810354" i="7"/>
  <c r="I810355" i="7"/>
  <c r="I810356" i="7"/>
  <c r="I810357" i="7"/>
  <c r="I810358" i="7"/>
  <c r="I810359" i="7"/>
  <c r="I810360" i="7"/>
  <c r="I810361" i="7"/>
  <c r="I810362" i="7"/>
  <c r="I810363" i="7"/>
  <c r="I810364" i="7"/>
  <c r="I810365" i="7"/>
  <c r="I810366" i="7"/>
  <c r="I810367" i="7"/>
  <c r="I810368" i="7"/>
  <c r="I810369" i="7"/>
  <c r="I810370" i="7"/>
  <c r="I810371" i="7"/>
  <c r="I810372" i="7"/>
  <c r="I810373" i="7"/>
  <c r="I810374" i="7"/>
  <c r="I810375" i="7"/>
  <c r="I810376" i="7"/>
  <c r="I810377" i="7"/>
  <c r="I810378" i="7"/>
  <c r="I810379" i="7"/>
  <c r="I810380" i="7"/>
  <c r="I810381" i="7"/>
  <c r="I810382" i="7"/>
  <c r="I810383" i="7"/>
  <c r="I810384" i="7"/>
  <c r="I810385" i="7"/>
  <c r="I810386" i="7"/>
  <c r="I810387" i="7"/>
  <c r="I810388" i="7"/>
  <c r="I810389" i="7"/>
  <c r="I810390" i="7"/>
  <c r="I810391" i="7"/>
  <c r="I810392" i="7"/>
  <c r="I810393" i="7"/>
  <c r="I810394" i="7"/>
  <c r="I810395" i="7"/>
  <c r="I810396" i="7"/>
  <c r="I810397" i="7"/>
  <c r="I810398" i="7"/>
  <c r="I810399" i="7"/>
  <c r="I810400" i="7"/>
  <c r="I810401" i="7"/>
  <c r="I810402" i="7"/>
  <c r="I810403" i="7"/>
  <c r="I810404" i="7"/>
  <c r="I810405" i="7"/>
  <c r="I810406" i="7"/>
  <c r="I810407" i="7"/>
  <c r="I810408" i="7"/>
  <c r="I810409" i="7"/>
  <c r="I810410" i="7"/>
  <c r="I810411" i="7"/>
  <c r="I810412" i="7"/>
  <c r="I810413" i="7"/>
  <c r="I810414" i="7"/>
  <c r="I810415" i="7"/>
  <c r="I810416" i="7"/>
  <c r="I810417" i="7"/>
  <c r="I810418" i="7"/>
  <c r="I810419" i="7"/>
  <c r="I810420" i="7"/>
  <c r="I810421" i="7"/>
  <c r="I810422" i="7"/>
  <c r="I810423" i="7"/>
  <c r="I810424" i="7"/>
  <c r="I810425" i="7"/>
  <c r="I810426" i="7"/>
  <c r="I810427" i="7"/>
  <c r="I810428" i="7"/>
  <c r="I810429" i="7"/>
  <c r="I810430" i="7"/>
  <c r="I810431" i="7"/>
  <c r="I810432" i="7"/>
  <c r="I810433" i="7"/>
  <c r="I810434" i="7"/>
  <c r="I810435" i="7"/>
  <c r="I810436" i="7"/>
  <c r="I810437" i="7"/>
  <c r="I810438" i="7"/>
  <c r="I810439" i="7"/>
  <c r="I810440" i="7"/>
  <c r="I810441" i="7"/>
  <c r="I810442" i="7"/>
  <c r="I810443" i="7"/>
  <c r="I810444" i="7"/>
  <c r="I810445" i="7"/>
  <c r="I810446" i="7"/>
  <c r="I810447" i="7"/>
  <c r="I810448" i="7"/>
  <c r="I810449" i="7"/>
  <c r="I810450" i="7"/>
  <c r="I810451" i="7"/>
  <c r="I810452" i="7"/>
  <c r="I810453" i="7"/>
  <c r="I810454" i="7"/>
  <c r="I810455" i="7"/>
  <c r="I810456" i="7"/>
  <c r="I810457" i="7"/>
  <c r="I810458" i="7"/>
  <c r="I810459" i="7"/>
  <c r="I810460" i="7"/>
  <c r="I810461" i="7"/>
  <c r="I810462" i="7"/>
  <c r="I810463" i="7"/>
  <c r="I810464" i="7"/>
  <c r="I810465" i="7"/>
  <c r="I810466" i="7"/>
  <c r="I810467" i="7"/>
  <c r="I810468" i="7"/>
  <c r="I810469" i="7"/>
  <c r="I810470" i="7"/>
  <c r="I810471" i="7"/>
  <c r="I810472" i="7"/>
  <c r="I810473" i="7"/>
  <c r="I810474" i="7"/>
  <c r="I810475" i="7"/>
  <c r="I810476" i="7"/>
  <c r="I810477" i="7"/>
  <c r="I810478" i="7"/>
  <c r="I810479" i="7"/>
  <c r="I810480" i="7"/>
  <c r="I810481" i="7"/>
  <c r="I810482" i="7"/>
  <c r="I810483" i="7"/>
  <c r="I810484" i="7"/>
  <c r="I810485" i="7"/>
  <c r="I810486" i="7"/>
  <c r="I810487" i="7"/>
  <c r="I810488" i="7"/>
  <c r="I810489" i="7"/>
  <c r="I810490" i="7"/>
  <c r="I810491" i="7"/>
  <c r="I810492" i="7"/>
  <c r="I810493" i="7"/>
  <c r="I810494" i="7"/>
  <c r="I810495" i="7"/>
  <c r="I810496" i="7"/>
  <c r="I810497" i="7"/>
  <c r="I810498" i="7"/>
  <c r="I810499" i="7"/>
  <c r="I810500" i="7"/>
  <c r="I810501" i="7"/>
  <c r="I810502" i="7"/>
  <c r="I810503" i="7"/>
  <c r="I810504" i="7"/>
  <c r="I810505" i="7"/>
  <c r="I810506" i="7"/>
  <c r="I810507" i="7"/>
  <c r="I810508" i="7"/>
  <c r="I810509" i="7"/>
  <c r="I810510" i="7"/>
  <c r="I810511" i="7"/>
  <c r="I810512" i="7"/>
  <c r="I810513" i="7"/>
  <c r="I810514" i="7"/>
  <c r="I810515" i="7"/>
  <c r="I810516" i="7"/>
  <c r="I810517" i="7"/>
  <c r="I810518" i="7"/>
  <c r="I810519" i="7"/>
  <c r="I810520" i="7"/>
  <c r="I810521" i="7"/>
  <c r="I810522" i="7"/>
  <c r="I810523" i="7"/>
  <c r="I810524" i="7"/>
  <c r="I810525" i="7"/>
  <c r="I810526" i="7"/>
  <c r="I810527" i="7"/>
  <c r="I810528" i="7"/>
  <c r="I810529" i="7"/>
  <c r="I810530" i="7"/>
  <c r="I810531" i="7"/>
  <c r="I810532" i="7"/>
  <c r="I810533" i="7"/>
  <c r="I810534" i="7"/>
  <c r="I810535" i="7"/>
  <c r="I810536" i="7"/>
  <c r="I810537" i="7"/>
  <c r="I810538" i="7"/>
  <c r="I810539" i="7"/>
  <c r="I810540" i="7"/>
  <c r="I810541" i="7"/>
  <c r="I810542" i="7"/>
  <c r="I810543" i="7"/>
  <c r="I810544" i="7"/>
  <c r="I810545" i="7"/>
  <c r="I810546" i="7"/>
  <c r="I810547" i="7"/>
  <c r="I810548" i="7"/>
  <c r="I810549" i="7"/>
  <c r="I810550" i="7"/>
  <c r="I810551" i="7"/>
  <c r="I810552" i="7"/>
  <c r="I810553" i="7"/>
  <c r="I810554" i="7"/>
  <c r="I810555" i="7"/>
  <c r="I810556" i="7"/>
  <c r="I810557" i="7"/>
  <c r="I810558" i="7"/>
  <c r="I810559" i="7"/>
  <c r="I810560" i="7"/>
  <c r="I810561" i="7"/>
  <c r="I810562" i="7"/>
  <c r="I810563" i="7"/>
  <c r="I810564" i="7"/>
  <c r="I810565" i="7"/>
  <c r="I810566" i="7"/>
  <c r="I810567" i="7"/>
  <c r="I810568" i="7"/>
  <c r="I810569" i="7"/>
  <c r="I810570" i="7"/>
  <c r="I810571" i="7"/>
  <c r="I810572" i="7"/>
  <c r="I810573" i="7"/>
  <c r="I810574" i="7"/>
  <c r="I810575" i="7"/>
  <c r="I810576" i="7"/>
  <c r="I810577" i="7"/>
  <c r="I810578" i="7"/>
  <c r="I810579" i="7"/>
  <c r="I810580" i="7"/>
  <c r="I810581" i="7"/>
  <c r="I810582" i="7"/>
  <c r="I810583" i="7"/>
  <c r="I810584" i="7"/>
  <c r="I810585" i="7"/>
  <c r="I810586" i="7"/>
  <c r="I810587" i="7"/>
  <c r="I810588" i="7"/>
  <c r="I810589" i="7"/>
  <c r="I810590" i="7"/>
  <c r="I810591" i="7"/>
  <c r="I810592" i="7"/>
  <c r="I810593" i="7"/>
  <c r="I810594" i="7"/>
  <c r="I810595" i="7"/>
  <c r="I810596" i="7"/>
  <c r="I810597" i="7"/>
  <c r="I810598" i="7"/>
  <c r="I810599" i="7"/>
  <c r="I810600" i="7"/>
  <c r="I810601" i="7"/>
  <c r="I810602" i="7"/>
  <c r="I810603" i="7"/>
  <c r="I810604" i="7"/>
  <c r="I810605" i="7"/>
  <c r="I810606" i="7"/>
  <c r="I810607" i="7"/>
  <c r="I810608" i="7"/>
  <c r="I810609" i="7"/>
  <c r="I810610" i="7"/>
  <c r="I810611" i="7"/>
  <c r="I810612" i="7"/>
  <c r="I810613" i="7"/>
  <c r="I810614" i="7"/>
  <c r="I810615" i="7"/>
  <c r="I810616" i="7"/>
  <c r="I810617" i="7"/>
  <c r="I810618" i="7"/>
  <c r="I810619" i="7"/>
  <c r="I810620" i="7"/>
  <c r="I810621" i="7"/>
  <c r="I810622" i="7"/>
  <c r="I810623" i="7"/>
  <c r="I810624" i="7"/>
  <c r="I810625" i="7"/>
  <c r="I810626" i="7"/>
  <c r="I810627" i="7"/>
  <c r="I810628" i="7"/>
  <c r="I810629" i="7"/>
  <c r="I810630" i="7"/>
  <c r="I810631" i="7"/>
  <c r="I810632" i="7"/>
  <c r="I810633" i="7"/>
  <c r="I810634" i="7"/>
  <c r="I810635" i="7"/>
  <c r="I810636" i="7"/>
  <c r="I810637" i="7"/>
  <c r="I810638" i="7"/>
  <c r="I810639" i="7"/>
  <c r="I810640" i="7"/>
  <c r="I810641" i="7"/>
  <c r="I810642" i="7"/>
  <c r="I810643" i="7"/>
  <c r="I810644" i="7"/>
  <c r="I810645" i="7"/>
  <c r="I810646" i="7"/>
  <c r="I810647" i="7"/>
  <c r="I810648" i="7"/>
  <c r="I810649" i="7"/>
  <c r="I810650" i="7"/>
  <c r="I810651" i="7"/>
  <c r="I810652" i="7"/>
  <c r="I810653" i="7"/>
  <c r="I810654" i="7"/>
  <c r="I810655" i="7"/>
  <c r="I810656" i="7"/>
  <c r="I810657" i="7"/>
  <c r="I810658" i="7"/>
  <c r="I810659" i="7"/>
  <c r="I810660" i="7"/>
  <c r="I810661" i="7"/>
  <c r="I810662" i="7"/>
  <c r="I810663" i="7"/>
  <c r="I810664" i="7"/>
  <c r="I810665" i="7"/>
  <c r="I810666" i="7"/>
  <c r="I810667" i="7"/>
  <c r="I810668" i="7"/>
  <c r="I810669" i="7"/>
  <c r="I810670" i="7"/>
  <c r="I810671" i="7"/>
  <c r="I810672" i="7"/>
  <c r="I810673" i="7"/>
  <c r="I810674" i="7"/>
  <c r="I810675" i="7"/>
  <c r="I810676" i="7"/>
  <c r="I810677" i="7"/>
  <c r="I810678" i="7"/>
  <c r="I810679" i="7"/>
  <c r="I810680" i="7"/>
  <c r="I810681" i="7"/>
  <c r="I810682" i="7"/>
  <c r="I810683" i="7"/>
  <c r="I810684" i="7"/>
  <c r="I810685" i="7"/>
  <c r="I810686" i="7"/>
  <c r="I810687" i="7"/>
  <c r="I810688" i="7"/>
  <c r="I810689" i="7"/>
  <c r="I810690" i="7"/>
  <c r="I810691" i="7"/>
  <c r="I810692" i="7"/>
  <c r="I810693" i="7"/>
  <c r="I810694" i="7"/>
  <c r="I810695" i="7"/>
  <c r="I810696" i="7"/>
  <c r="I810697" i="7"/>
  <c r="I810698" i="7"/>
  <c r="I810699" i="7"/>
  <c r="I810700" i="7"/>
  <c r="I810701" i="7"/>
  <c r="I810702" i="7"/>
  <c r="I810703" i="7"/>
  <c r="I810704" i="7"/>
  <c r="I810705" i="7"/>
  <c r="I810706" i="7"/>
  <c r="I810707" i="7"/>
  <c r="I810708" i="7"/>
  <c r="I810709" i="7"/>
  <c r="I810710" i="7"/>
  <c r="I810711" i="7"/>
  <c r="I810712" i="7"/>
  <c r="I810713" i="7"/>
  <c r="I810714" i="7"/>
  <c r="I810715" i="7"/>
  <c r="I810716" i="7"/>
  <c r="I810717" i="7"/>
  <c r="I810718" i="7"/>
  <c r="I810719" i="7"/>
  <c r="I810720" i="7"/>
  <c r="I810721" i="7"/>
  <c r="I810722" i="7"/>
  <c r="I810723" i="7"/>
  <c r="I810724" i="7"/>
  <c r="I810725" i="7"/>
  <c r="I810726" i="7"/>
  <c r="I810727" i="7"/>
  <c r="I810728" i="7"/>
  <c r="I810729" i="7"/>
  <c r="I810730" i="7"/>
  <c r="I810731" i="7"/>
  <c r="I810732" i="7"/>
  <c r="I810733" i="7"/>
  <c r="I810734" i="7"/>
  <c r="I810735" i="7"/>
  <c r="I810736" i="7"/>
  <c r="I810737" i="7"/>
  <c r="I810738" i="7"/>
  <c r="I810739" i="7"/>
  <c r="I810740" i="7"/>
  <c r="I810741" i="7"/>
  <c r="I810742" i="7"/>
  <c r="I810743" i="7"/>
  <c r="I810744" i="7"/>
  <c r="I810745" i="7"/>
  <c r="I810746" i="7"/>
  <c r="I810747" i="7"/>
  <c r="I810748" i="7"/>
  <c r="I810749" i="7"/>
  <c r="I810750" i="7"/>
  <c r="I810751" i="7"/>
  <c r="I810752" i="7"/>
  <c r="I810753" i="7"/>
  <c r="I810754" i="7"/>
  <c r="I810755" i="7"/>
  <c r="I810756" i="7"/>
  <c r="I810757" i="7"/>
  <c r="I810758" i="7"/>
  <c r="I810759" i="7"/>
  <c r="I810760" i="7"/>
  <c r="I810761" i="7"/>
  <c r="I810762" i="7"/>
  <c r="I810763" i="7"/>
  <c r="I810764" i="7"/>
  <c r="I810765" i="7"/>
  <c r="I810766" i="7"/>
  <c r="I810767" i="7"/>
  <c r="I810768" i="7"/>
  <c r="I810769" i="7"/>
  <c r="I810770" i="7"/>
  <c r="I810771" i="7"/>
  <c r="I810772" i="7"/>
  <c r="I810773" i="7"/>
  <c r="I810774" i="7"/>
  <c r="I810775" i="7"/>
  <c r="I810776" i="7"/>
  <c r="I810777" i="7"/>
  <c r="I810778" i="7"/>
  <c r="I810779" i="7"/>
  <c r="I810780" i="7"/>
  <c r="I810781" i="7"/>
  <c r="I810782" i="7"/>
  <c r="I810783" i="7"/>
  <c r="I810784" i="7"/>
  <c r="I810785" i="7"/>
  <c r="I810786" i="7"/>
  <c r="I810787" i="7"/>
  <c r="I810788" i="7"/>
  <c r="I810789" i="7"/>
  <c r="I810790" i="7"/>
  <c r="I810791" i="7"/>
  <c r="I810792" i="7"/>
  <c r="I810793" i="7"/>
  <c r="I810794" i="7"/>
  <c r="I810795" i="7"/>
  <c r="I810796" i="7"/>
  <c r="I810797" i="7"/>
  <c r="I810798" i="7"/>
  <c r="I810799" i="7"/>
  <c r="I810800" i="7"/>
  <c r="I810801" i="7"/>
  <c r="I810802" i="7"/>
  <c r="I810803" i="7"/>
  <c r="I810804" i="7"/>
  <c r="I810805" i="7"/>
  <c r="I810806" i="7"/>
  <c r="I810807" i="7"/>
  <c r="I810808" i="7"/>
  <c r="I810809" i="7"/>
  <c r="I810810" i="7"/>
  <c r="I810811" i="7"/>
  <c r="I810812" i="7"/>
  <c r="I810813" i="7"/>
  <c r="I810814" i="7"/>
  <c r="I810815" i="7"/>
  <c r="I810816" i="7"/>
  <c r="I810817" i="7"/>
  <c r="I810818" i="7"/>
  <c r="I810819" i="7"/>
  <c r="I810820" i="7"/>
  <c r="I810821" i="7"/>
  <c r="I810822" i="7"/>
  <c r="I810823" i="7"/>
  <c r="I810824" i="7"/>
  <c r="I810825" i="7"/>
  <c r="I810826" i="7"/>
  <c r="I810827" i="7"/>
  <c r="I810828" i="7"/>
  <c r="I810829" i="7"/>
  <c r="I810830" i="7"/>
  <c r="I810831" i="7"/>
  <c r="I810832" i="7"/>
  <c r="I810833" i="7"/>
  <c r="I810834" i="7"/>
  <c r="I810835" i="7"/>
  <c r="I810836" i="7"/>
  <c r="I810837" i="7"/>
  <c r="I810838" i="7"/>
  <c r="I810839" i="7"/>
  <c r="I810840" i="7"/>
  <c r="I810841" i="7"/>
  <c r="I810842" i="7"/>
  <c r="I810843" i="7"/>
  <c r="I810844" i="7"/>
  <c r="I810845" i="7"/>
  <c r="I810846" i="7"/>
  <c r="I810847" i="7"/>
  <c r="I810848" i="7"/>
  <c r="I810849" i="7"/>
  <c r="I810850" i="7"/>
  <c r="I810851" i="7"/>
  <c r="I810852" i="7"/>
  <c r="I810853" i="7"/>
  <c r="I810854" i="7"/>
  <c r="I810855" i="7"/>
  <c r="I810856" i="7"/>
  <c r="I810857" i="7"/>
  <c r="I810858" i="7"/>
  <c r="I810859" i="7"/>
  <c r="I810860" i="7"/>
  <c r="I810861" i="7"/>
  <c r="I810862" i="7"/>
  <c r="I810863" i="7"/>
  <c r="I810864" i="7"/>
  <c r="I810865" i="7"/>
  <c r="I810866" i="7"/>
  <c r="I810867" i="7"/>
  <c r="I810868" i="7"/>
  <c r="I810869" i="7"/>
  <c r="I810870" i="7"/>
  <c r="I810871" i="7"/>
  <c r="I810872" i="7"/>
  <c r="I810873" i="7"/>
  <c r="I810874" i="7"/>
  <c r="I810875" i="7"/>
  <c r="I810876" i="7"/>
  <c r="I810877" i="7"/>
  <c r="I810878" i="7"/>
  <c r="I810879" i="7"/>
  <c r="I810880" i="7"/>
  <c r="I810881" i="7"/>
  <c r="I810882" i="7"/>
  <c r="I810883" i="7"/>
  <c r="I810884" i="7"/>
  <c r="I810885" i="7"/>
  <c r="I810886" i="7"/>
  <c r="I810887" i="7"/>
  <c r="I810888" i="7"/>
  <c r="I810889" i="7"/>
  <c r="I810890" i="7"/>
  <c r="I810891" i="7"/>
  <c r="I810892" i="7"/>
  <c r="I810893" i="7"/>
  <c r="I810894" i="7"/>
  <c r="I810895" i="7"/>
  <c r="I810896" i="7"/>
  <c r="I810897" i="7"/>
  <c r="I810898" i="7"/>
  <c r="I810899" i="7"/>
  <c r="I810900" i="7"/>
  <c r="I810901" i="7"/>
  <c r="I810902" i="7"/>
  <c r="I810903" i="7"/>
  <c r="I810904" i="7"/>
  <c r="I810905" i="7"/>
  <c r="I810906" i="7"/>
  <c r="I810907" i="7"/>
  <c r="I810908" i="7"/>
  <c r="I810909" i="7"/>
  <c r="I810910" i="7"/>
  <c r="I810911" i="7"/>
  <c r="I810912" i="7"/>
  <c r="I810913" i="7"/>
  <c r="I810914" i="7"/>
  <c r="I810915" i="7"/>
  <c r="I810916" i="7"/>
  <c r="I810917" i="7"/>
  <c r="I810918" i="7"/>
  <c r="I810919" i="7"/>
  <c r="I810920" i="7"/>
  <c r="I810921" i="7"/>
  <c r="I810922" i="7"/>
  <c r="I810923" i="7"/>
  <c r="I810924" i="7"/>
  <c r="I810925" i="7"/>
  <c r="I810926" i="7"/>
  <c r="I810927" i="7"/>
  <c r="I810928" i="7"/>
  <c r="I810929" i="7"/>
  <c r="I810930" i="7"/>
  <c r="I810931" i="7"/>
  <c r="I810932" i="7"/>
  <c r="I810933" i="7"/>
  <c r="I810934" i="7"/>
  <c r="I810935" i="7"/>
  <c r="I810936" i="7"/>
  <c r="I810937" i="7"/>
  <c r="I810938" i="7"/>
  <c r="I810939" i="7"/>
  <c r="I810940" i="7"/>
  <c r="I810941" i="7"/>
  <c r="I810942" i="7"/>
  <c r="I810943" i="7"/>
  <c r="I810944" i="7"/>
  <c r="I810945" i="7"/>
  <c r="I810946" i="7"/>
  <c r="I810947" i="7"/>
  <c r="I810948" i="7"/>
  <c r="I810949" i="7"/>
  <c r="I810950" i="7"/>
  <c r="I810951" i="7"/>
  <c r="I810952" i="7"/>
  <c r="I810953" i="7"/>
  <c r="I810954" i="7"/>
  <c r="I810955" i="7"/>
  <c r="I810956" i="7"/>
  <c r="I810957" i="7"/>
  <c r="I810958" i="7"/>
  <c r="I810959" i="7"/>
  <c r="I810960" i="7"/>
  <c r="I810961" i="7"/>
  <c r="I810962" i="7"/>
  <c r="I810963" i="7"/>
  <c r="I810964" i="7"/>
  <c r="I810965" i="7"/>
  <c r="I810966" i="7"/>
  <c r="I810967" i="7"/>
  <c r="I810968" i="7"/>
  <c r="I810969" i="7"/>
  <c r="I810970" i="7"/>
  <c r="I810971" i="7"/>
  <c r="I810972" i="7"/>
  <c r="I810973" i="7"/>
  <c r="I810974" i="7"/>
  <c r="I810975" i="7"/>
  <c r="I810976" i="7"/>
  <c r="I810977" i="7"/>
  <c r="I810978" i="7"/>
  <c r="I810979" i="7"/>
  <c r="I810980" i="7"/>
  <c r="I810981" i="7"/>
  <c r="I810982" i="7"/>
  <c r="I810983" i="7"/>
  <c r="I810984" i="7"/>
  <c r="I810985" i="7"/>
  <c r="I810986" i="7"/>
  <c r="I810987" i="7"/>
  <c r="I810988" i="7"/>
  <c r="I810989" i="7"/>
  <c r="I810990" i="7"/>
  <c r="I810991" i="7"/>
  <c r="I810992" i="7"/>
  <c r="I810993" i="7"/>
  <c r="I810994" i="7"/>
  <c r="I810995" i="7"/>
  <c r="I810996" i="7"/>
  <c r="I810997" i="7"/>
  <c r="I810998" i="7"/>
  <c r="I810999" i="7"/>
  <c r="I811000" i="7"/>
  <c r="I811001" i="7"/>
  <c r="I811002" i="7"/>
  <c r="I811003" i="7"/>
  <c r="I811004" i="7"/>
  <c r="I811005" i="7"/>
  <c r="I811006" i="7"/>
  <c r="I811007" i="7"/>
  <c r="I811008" i="7"/>
  <c r="I811009" i="7"/>
  <c r="I811010" i="7"/>
  <c r="I811011" i="7"/>
  <c r="I811012" i="7"/>
  <c r="I811013" i="7"/>
  <c r="I811014" i="7"/>
  <c r="I811015" i="7"/>
  <c r="I811016" i="7"/>
  <c r="I811017" i="7"/>
  <c r="I811018" i="7"/>
  <c r="I811019" i="7"/>
  <c r="I811020" i="7"/>
  <c r="I811021" i="7"/>
  <c r="I811022" i="7"/>
  <c r="I811023" i="7"/>
  <c r="I811024" i="7"/>
  <c r="I811025" i="7"/>
  <c r="I811026" i="7"/>
  <c r="I811027" i="7"/>
  <c r="I811028" i="7"/>
  <c r="I811029" i="7"/>
  <c r="I811030" i="7"/>
  <c r="I811031" i="7"/>
  <c r="I811032" i="7"/>
  <c r="I811033" i="7"/>
  <c r="I811034" i="7"/>
  <c r="I811035" i="7"/>
  <c r="I811036" i="7"/>
  <c r="I811037" i="7"/>
  <c r="I811038" i="7"/>
  <c r="I811039" i="7"/>
  <c r="I811040" i="7"/>
  <c r="I811041" i="7"/>
  <c r="I811042" i="7"/>
  <c r="I811043" i="7"/>
  <c r="I811044" i="7"/>
  <c r="I811045" i="7"/>
  <c r="I811046" i="7"/>
  <c r="I811047" i="7"/>
  <c r="I811048" i="7"/>
  <c r="I811049" i="7"/>
  <c r="I811050" i="7"/>
  <c r="I811051" i="7"/>
  <c r="I811052" i="7"/>
  <c r="I811053" i="7"/>
  <c r="I811054" i="7"/>
  <c r="I811055" i="7"/>
  <c r="I811056" i="7"/>
  <c r="I811057" i="7"/>
  <c r="I811058" i="7"/>
  <c r="I811059" i="7"/>
  <c r="I811060" i="7"/>
  <c r="I811061" i="7"/>
  <c r="I811062" i="7"/>
  <c r="I811063" i="7"/>
  <c r="I811064" i="7"/>
  <c r="I811065" i="7"/>
  <c r="I811066" i="7"/>
  <c r="I811067" i="7"/>
  <c r="I811068" i="7"/>
  <c r="I811069" i="7"/>
  <c r="I811070" i="7"/>
  <c r="I811071" i="7"/>
  <c r="I811072" i="7"/>
  <c r="I811073" i="7"/>
  <c r="I811074" i="7"/>
  <c r="I811075" i="7"/>
  <c r="I811076" i="7"/>
  <c r="I811077" i="7"/>
  <c r="I811078" i="7"/>
  <c r="I811079" i="7"/>
  <c r="I811080" i="7"/>
  <c r="I811081" i="7"/>
  <c r="I811082" i="7"/>
  <c r="I811083" i="7"/>
  <c r="I811084" i="7"/>
  <c r="I811085" i="7"/>
  <c r="I811086" i="7"/>
  <c r="I811087" i="7"/>
  <c r="I811088" i="7"/>
  <c r="I811089" i="7"/>
  <c r="I811090" i="7"/>
  <c r="I811091" i="7"/>
  <c r="I811092" i="7"/>
  <c r="I811093" i="7"/>
  <c r="I811094" i="7"/>
  <c r="I811095" i="7"/>
  <c r="I811096" i="7"/>
  <c r="I811097" i="7"/>
  <c r="I811098" i="7"/>
  <c r="I811099" i="7"/>
  <c r="I811100" i="7"/>
  <c r="I811101" i="7"/>
  <c r="I811102" i="7"/>
  <c r="I811103" i="7"/>
  <c r="I811104" i="7"/>
  <c r="I811105" i="7"/>
  <c r="I811106" i="7"/>
  <c r="I811107" i="7"/>
  <c r="I811108" i="7"/>
  <c r="I811109" i="7"/>
  <c r="I811110" i="7"/>
  <c r="I811111" i="7"/>
  <c r="I811112" i="7"/>
  <c r="I811113" i="7"/>
  <c r="I811114" i="7"/>
  <c r="I811115" i="7"/>
  <c r="I811116" i="7"/>
  <c r="I811117" i="7"/>
  <c r="I811118" i="7"/>
  <c r="I811119" i="7"/>
  <c r="I811120" i="7"/>
  <c r="I811121" i="7"/>
  <c r="I811122" i="7"/>
  <c r="I811123" i="7"/>
  <c r="I811124" i="7"/>
  <c r="I811125" i="7"/>
  <c r="I811126" i="7"/>
  <c r="I811127" i="7"/>
  <c r="I811128" i="7"/>
  <c r="I811129" i="7"/>
  <c r="I811130" i="7"/>
  <c r="I811131" i="7"/>
  <c r="I811132" i="7"/>
  <c r="I811133" i="7"/>
  <c r="I811134" i="7"/>
  <c r="I811135" i="7"/>
  <c r="I811136" i="7"/>
  <c r="I811137" i="7"/>
  <c r="I811138" i="7"/>
  <c r="I811139" i="7"/>
  <c r="I811140" i="7"/>
  <c r="I811141" i="7"/>
  <c r="I811142" i="7"/>
  <c r="I811143" i="7"/>
  <c r="I811144" i="7"/>
  <c r="I811145" i="7"/>
  <c r="I811146" i="7"/>
  <c r="I811147" i="7"/>
  <c r="I811148" i="7"/>
  <c r="I811149" i="7"/>
  <c r="I811150" i="7"/>
  <c r="I811151" i="7"/>
  <c r="I811152" i="7"/>
  <c r="I811153" i="7"/>
  <c r="I811154" i="7"/>
  <c r="I811155" i="7"/>
  <c r="I811156" i="7"/>
  <c r="I811157" i="7"/>
  <c r="I811158" i="7"/>
  <c r="I811159" i="7"/>
  <c r="I811160" i="7"/>
  <c r="I811161" i="7"/>
  <c r="I811162" i="7"/>
  <c r="I811163" i="7"/>
  <c r="I811164" i="7"/>
  <c r="I811165" i="7"/>
  <c r="I811166" i="7"/>
  <c r="I811167" i="7"/>
  <c r="I811168" i="7"/>
  <c r="I811169" i="7"/>
  <c r="I811170" i="7"/>
  <c r="I811171" i="7"/>
  <c r="I811172" i="7"/>
  <c r="I811173" i="7"/>
  <c r="I811174" i="7"/>
  <c r="I811175" i="7"/>
  <c r="I811176" i="7"/>
  <c r="I811177" i="7"/>
  <c r="I811178" i="7"/>
  <c r="I811179" i="7"/>
  <c r="I811180" i="7"/>
  <c r="I811181" i="7"/>
  <c r="I811182" i="7"/>
  <c r="I811183" i="7"/>
  <c r="I811184" i="7"/>
  <c r="I811185" i="7"/>
  <c r="I811186" i="7"/>
  <c r="I811187" i="7"/>
  <c r="I811188" i="7"/>
  <c r="I811189" i="7"/>
  <c r="I811190" i="7"/>
  <c r="I811191" i="7"/>
  <c r="I811192" i="7"/>
  <c r="I811193" i="7"/>
  <c r="I811194" i="7"/>
  <c r="I811195" i="7"/>
  <c r="I811196" i="7"/>
  <c r="I811197" i="7"/>
  <c r="I811198" i="7"/>
  <c r="I811199" i="7"/>
  <c r="I811200" i="7"/>
  <c r="I811201" i="7"/>
  <c r="I811202" i="7"/>
  <c r="I811203" i="7"/>
  <c r="I811204" i="7"/>
  <c r="I811205" i="7"/>
  <c r="I811206" i="7"/>
  <c r="I811207" i="7"/>
  <c r="I811208" i="7"/>
  <c r="I811209" i="7"/>
  <c r="I811210" i="7"/>
  <c r="I811211" i="7"/>
  <c r="I811212" i="7"/>
  <c r="I811213" i="7"/>
  <c r="I811214" i="7"/>
  <c r="I811215" i="7"/>
  <c r="I811216" i="7"/>
  <c r="I811217" i="7"/>
  <c r="I811218" i="7"/>
  <c r="I811219" i="7"/>
  <c r="I811220" i="7"/>
  <c r="I811221" i="7"/>
  <c r="I811222" i="7"/>
  <c r="I811223" i="7"/>
  <c r="I811224" i="7"/>
  <c r="I811225" i="7"/>
  <c r="I811226" i="7"/>
  <c r="I811227" i="7"/>
  <c r="I811228" i="7"/>
  <c r="I811229" i="7"/>
  <c r="I811230" i="7"/>
  <c r="I811231" i="7"/>
  <c r="I811232" i="7"/>
  <c r="I811233" i="7"/>
  <c r="I811234" i="7"/>
  <c r="I811235" i="7"/>
  <c r="I811236" i="7"/>
  <c r="I811237" i="7"/>
  <c r="I811238" i="7"/>
  <c r="I811239" i="7"/>
  <c r="I811240" i="7"/>
  <c r="I811241" i="7"/>
  <c r="I811242" i="7"/>
  <c r="I811243" i="7"/>
  <c r="I811244" i="7"/>
  <c r="I811245" i="7"/>
  <c r="I811246" i="7"/>
  <c r="I811247" i="7"/>
  <c r="I811248" i="7"/>
  <c r="I811249" i="7"/>
  <c r="I811250" i="7"/>
  <c r="I811251" i="7"/>
  <c r="I811252" i="7"/>
  <c r="I811253" i="7"/>
  <c r="I811254" i="7"/>
  <c r="I811255" i="7"/>
  <c r="I811256" i="7"/>
  <c r="I811257" i="7"/>
  <c r="I811258" i="7"/>
  <c r="I811259" i="7"/>
  <c r="I811260" i="7"/>
  <c r="I811261" i="7"/>
  <c r="I811262" i="7"/>
  <c r="I811263" i="7"/>
  <c r="I811264" i="7"/>
  <c r="I811265" i="7"/>
  <c r="I811266" i="7"/>
  <c r="I811267" i="7"/>
  <c r="I811268" i="7"/>
  <c r="I811269" i="7"/>
  <c r="I811270" i="7"/>
  <c r="I811271" i="7"/>
  <c r="I811272" i="7"/>
  <c r="I811273" i="7"/>
  <c r="I811274" i="7"/>
  <c r="I811275" i="7"/>
  <c r="I811276" i="7"/>
  <c r="I811277" i="7"/>
  <c r="I811278" i="7"/>
  <c r="I811279" i="7"/>
  <c r="I811280" i="7"/>
  <c r="I811281" i="7"/>
  <c r="I811282" i="7"/>
  <c r="I811283" i="7"/>
  <c r="I811284" i="7"/>
  <c r="I811285" i="7"/>
  <c r="I811286" i="7"/>
  <c r="I811287" i="7"/>
  <c r="I811288" i="7"/>
  <c r="I811289" i="7"/>
  <c r="I811290" i="7"/>
  <c r="I811291" i="7"/>
  <c r="I811292" i="7"/>
  <c r="I811293" i="7"/>
  <c r="I811294" i="7"/>
  <c r="I811295" i="7"/>
  <c r="I811296" i="7"/>
  <c r="I811297" i="7"/>
  <c r="I811298" i="7"/>
  <c r="I811299" i="7"/>
  <c r="I811300" i="7"/>
  <c r="I811301" i="7"/>
  <c r="I811302" i="7"/>
  <c r="I811303" i="7"/>
  <c r="I811304" i="7"/>
  <c r="I811305" i="7"/>
  <c r="I811306" i="7"/>
  <c r="I811307" i="7"/>
  <c r="I811308" i="7"/>
  <c r="I811309" i="7"/>
  <c r="I811310" i="7"/>
  <c r="I811311" i="7"/>
  <c r="I811312" i="7"/>
  <c r="I811313" i="7"/>
  <c r="I811314" i="7"/>
  <c r="I811315" i="7"/>
  <c r="I811316" i="7"/>
  <c r="I811317" i="7"/>
  <c r="I811318" i="7"/>
  <c r="I811319" i="7"/>
  <c r="I811320" i="7"/>
  <c r="I811321" i="7"/>
  <c r="I811322" i="7"/>
  <c r="I811323" i="7"/>
  <c r="I811324" i="7"/>
  <c r="I811325" i="7"/>
  <c r="I811326" i="7"/>
  <c r="I811327" i="7"/>
  <c r="I811328" i="7"/>
  <c r="I811329" i="7"/>
  <c r="I811330" i="7"/>
  <c r="I811331" i="7"/>
  <c r="I811332" i="7"/>
  <c r="I811333" i="7"/>
  <c r="I811334" i="7"/>
  <c r="I811335" i="7"/>
  <c r="I811336" i="7"/>
  <c r="I811337" i="7"/>
  <c r="I811338" i="7"/>
  <c r="I811339" i="7"/>
  <c r="I811340" i="7"/>
  <c r="I811341" i="7"/>
  <c r="I811342" i="7"/>
  <c r="I811343" i="7"/>
  <c r="I811344" i="7"/>
  <c r="I811345" i="7"/>
  <c r="I811346" i="7"/>
  <c r="I811347" i="7"/>
  <c r="I811348" i="7"/>
  <c r="I811349" i="7"/>
  <c r="I811350" i="7"/>
  <c r="I811351" i="7"/>
  <c r="I811352" i="7"/>
  <c r="I811353" i="7"/>
  <c r="I811354" i="7"/>
  <c r="I811355" i="7"/>
  <c r="I811356" i="7"/>
  <c r="I811357" i="7"/>
  <c r="I811358" i="7"/>
  <c r="I811359" i="7"/>
  <c r="I811360" i="7"/>
  <c r="I811361" i="7"/>
  <c r="I811362" i="7"/>
  <c r="I811363" i="7"/>
  <c r="I811364" i="7"/>
  <c r="I811365" i="7"/>
  <c r="I811366" i="7"/>
  <c r="I811367" i="7"/>
  <c r="I811368" i="7"/>
  <c r="I811369" i="7"/>
  <c r="I811370" i="7"/>
  <c r="I811371" i="7"/>
  <c r="I811372" i="7"/>
  <c r="I811373" i="7"/>
  <c r="I811374" i="7"/>
  <c r="I811375" i="7"/>
  <c r="I811376" i="7"/>
  <c r="I811377" i="7"/>
  <c r="I811378" i="7"/>
  <c r="I811379" i="7"/>
  <c r="I811380" i="7"/>
  <c r="I811381" i="7"/>
  <c r="I811382" i="7"/>
  <c r="I811383" i="7"/>
  <c r="I811384" i="7"/>
  <c r="I811385" i="7"/>
  <c r="I811386" i="7"/>
  <c r="I811387" i="7"/>
  <c r="I811388" i="7"/>
  <c r="I811389" i="7"/>
  <c r="I811390" i="7"/>
  <c r="I811391" i="7"/>
  <c r="I811392" i="7"/>
  <c r="I811393" i="7"/>
  <c r="I811394" i="7"/>
  <c r="I811395" i="7"/>
  <c r="I811396" i="7"/>
  <c r="I811397" i="7"/>
  <c r="I811398" i="7"/>
  <c r="I811399" i="7"/>
  <c r="I811400" i="7"/>
  <c r="I811401" i="7"/>
  <c r="I811402" i="7"/>
  <c r="I811403" i="7"/>
  <c r="I811404" i="7"/>
  <c r="I811405" i="7"/>
  <c r="I811406" i="7"/>
  <c r="I811407" i="7"/>
  <c r="I811408" i="7"/>
  <c r="I811409" i="7"/>
  <c r="I811410" i="7"/>
  <c r="I811411" i="7"/>
  <c r="I811412" i="7"/>
  <c r="I811413" i="7"/>
  <c r="I811414" i="7"/>
  <c r="I811415" i="7"/>
  <c r="I811416" i="7"/>
  <c r="I811417" i="7"/>
  <c r="I811418" i="7"/>
  <c r="I811419" i="7"/>
  <c r="I811420" i="7"/>
  <c r="I811421" i="7"/>
  <c r="I811422" i="7"/>
  <c r="I811423" i="7"/>
  <c r="I811424" i="7"/>
  <c r="I811425" i="7"/>
  <c r="I811426" i="7"/>
  <c r="I811427" i="7"/>
  <c r="I811428" i="7"/>
  <c r="I811429" i="7"/>
  <c r="I811430" i="7"/>
  <c r="I811431" i="7"/>
  <c r="I811432" i="7"/>
  <c r="I811433" i="7"/>
  <c r="I811434" i="7"/>
  <c r="I811435" i="7"/>
  <c r="I811436" i="7"/>
  <c r="I811437" i="7"/>
  <c r="I811438" i="7"/>
  <c r="I811439" i="7"/>
  <c r="I811440" i="7"/>
  <c r="I811441" i="7"/>
  <c r="I811442" i="7"/>
  <c r="I811443" i="7"/>
  <c r="I811444" i="7"/>
  <c r="I811445" i="7"/>
  <c r="I811446" i="7"/>
  <c r="I811447" i="7"/>
  <c r="I811448" i="7"/>
  <c r="I811449" i="7"/>
  <c r="I811450" i="7"/>
  <c r="I811451" i="7"/>
  <c r="I811452" i="7"/>
  <c r="I811453" i="7"/>
  <c r="I811454" i="7"/>
  <c r="I811455" i="7"/>
  <c r="I811456" i="7"/>
  <c r="I811457" i="7"/>
  <c r="I811458" i="7"/>
  <c r="I811459" i="7"/>
  <c r="I811460" i="7"/>
  <c r="I811461" i="7"/>
  <c r="I811462" i="7"/>
  <c r="I811463" i="7"/>
  <c r="I811464" i="7"/>
  <c r="I811465" i="7"/>
  <c r="I811466" i="7"/>
  <c r="I811467" i="7"/>
  <c r="I811468" i="7"/>
  <c r="I811469" i="7"/>
  <c r="I811470" i="7"/>
  <c r="I811471" i="7"/>
  <c r="I811472" i="7"/>
  <c r="I811473" i="7"/>
  <c r="I811474" i="7"/>
  <c r="I811475" i="7"/>
  <c r="I811476" i="7"/>
  <c r="I811477" i="7"/>
  <c r="I811478" i="7"/>
  <c r="I811479" i="7"/>
  <c r="I811480" i="7"/>
  <c r="I811481" i="7"/>
  <c r="I811482" i="7"/>
  <c r="I811483" i="7"/>
  <c r="I811484" i="7"/>
  <c r="I811485" i="7"/>
  <c r="I811486" i="7"/>
  <c r="I811487" i="7"/>
  <c r="I811488" i="7"/>
  <c r="I811489" i="7"/>
  <c r="I811490" i="7"/>
  <c r="I811491" i="7"/>
  <c r="I811492" i="7"/>
  <c r="I811493" i="7"/>
  <c r="I811494" i="7"/>
  <c r="I811495" i="7"/>
  <c r="I811496" i="7"/>
  <c r="I811497" i="7"/>
  <c r="I811498" i="7"/>
  <c r="I811499" i="7"/>
  <c r="I811500" i="7"/>
  <c r="I811501" i="7"/>
  <c r="I811502" i="7"/>
  <c r="I811503" i="7"/>
  <c r="I811504" i="7"/>
  <c r="I811505" i="7"/>
  <c r="I811506" i="7"/>
  <c r="I811507" i="7"/>
  <c r="I811508" i="7"/>
  <c r="I811509" i="7"/>
  <c r="I811510" i="7"/>
  <c r="I811511" i="7"/>
  <c r="I811512" i="7"/>
  <c r="I811513" i="7"/>
  <c r="I811514" i="7"/>
  <c r="I811515" i="7"/>
  <c r="I811516" i="7"/>
  <c r="I811517" i="7"/>
  <c r="I811518" i="7"/>
  <c r="I811519" i="7"/>
  <c r="I811520" i="7"/>
  <c r="I811521" i="7"/>
  <c r="I811522" i="7"/>
  <c r="I811523" i="7"/>
  <c r="I811524" i="7"/>
  <c r="I811525" i="7"/>
  <c r="I811526" i="7"/>
  <c r="I811527" i="7"/>
  <c r="I811528" i="7"/>
  <c r="I811529" i="7"/>
  <c r="I811530" i="7"/>
  <c r="I811531" i="7"/>
  <c r="I811532" i="7"/>
  <c r="I811533" i="7"/>
  <c r="I811534" i="7"/>
  <c r="I811535" i="7"/>
  <c r="I811536" i="7"/>
  <c r="I811537" i="7"/>
  <c r="I811538" i="7"/>
  <c r="I811539" i="7"/>
  <c r="I811540" i="7"/>
  <c r="I811541" i="7"/>
  <c r="I811542" i="7"/>
  <c r="I811543" i="7"/>
  <c r="I811544" i="7"/>
  <c r="I811545" i="7"/>
  <c r="I811546" i="7"/>
  <c r="I811547" i="7"/>
  <c r="I811548" i="7"/>
  <c r="I811549" i="7"/>
  <c r="I811550" i="7"/>
  <c r="I811551" i="7"/>
  <c r="I811552" i="7"/>
  <c r="I811553" i="7"/>
  <c r="I811554" i="7"/>
  <c r="I811555" i="7"/>
  <c r="I811556" i="7"/>
  <c r="I811557" i="7"/>
  <c r="I811558" i="7"/>
  <c r="I811559" i="7"/>
  <c r="I811560" i="7"/>
  <c r="I811561" i="7"/>
  <c r="I811562" i="7"/>
  <c r="I811563" i="7"/>
  <c r="I811564" i="7"/>
  <c r="I811565" i="7"/>
  <c r="I811566" i="7"/>
  <c r="I811567" i="7"/>
  <c r="I811568" i="7"/>
  <c r="I811569" i="7"/>
  <c r="I811570" i="7"/>
  <c r="I811571" i="7"/>
  <c r="I811572" i="7"/>
  <c r="I811573" i="7"/>
  <c r="I811574" i="7"/>
  <c r="I811575" i="7"/>
  <c r="I811576" i="7"/>
  <c r="I811577" i="7"/>
  <c r="I811578" i="7"/>
  <c r="I811579" i="7"/>
  <c r="I811580" i="7"/>
  <c r="I811581" i="7"/>
  <c r="I811582" i="7"/>
  <c r="I811583" i="7"/>
  <c r="I811584" i="7"/>
  <c r="I811585" i="7"/>
  <c r="I811586" i="7"/>
  <c r="I811587" i="7"/>
  <c r="I811588" i="7"/>
  <c r="I811589" i="7"/>
  <c r="I811590" i="7"/>
  <c r="I811591" i="7"/>
  <c r="I811592" i="7"/>
  <c r="I811593" i="7"/>
  <c r="I811594" i="7"/>
  <c r="I811595" i="7"/>
  <c r="I811596" i="7"/>
  <c r="I811597" i="7"/>
  <c r="I811598" i="7"/>
  <c r="I811599" i="7"/>
  <c r="I811600" i="7"/>
  <c r="I811601" i="7"/>
  <c r="I811602" i="7"/>
  <c r="I811603" i="7"/>
  <c r="I811604" i="7"/>
  <c r="I811605" i="7"/>
  <c r="I811606" i="7"/>
  <c r="I811607" i="7"/>
  <c r="I811608" i="7"/>
  <c r="I811609" i="7"/>
  <c r="I811610" i="7"/>
  <c r="I811611" i="7"/>
  <c r="I811612" i="7"/>
  <c r="I811613" i="7"/>
  <c r="I811614" i="7"/>
  <c r="I811615" i="7"/>
  <c r="I811616" i="7"/>
  <c r="I811617" i="7"/>
  <c r="I811618" i="7"/>
  <c r="I811619" i="7"/>
  <c r="I811620" i="7"/>
  <c r="I811621" i="7"/>
  <c r="I811622" i="7"/>
  <c r="I811623" i="7"/>
  <c r="I811624" i="7"/>
  <c r="I811625" i="7"/>
  <c r="I811626" i="7"/>
  <c r="I811627" i="7"/>
  <c r="I811628" i="7"/>
  <c r="I811629" i="7"/>
  <c r="I811630" i="7"/>
  <c r="I811631" i="7"/>
  <c r="I811632" i="7"/>
  <c r="I811633" i="7"/>
  <c r="I811634" i="7"/>
  <c r="I811635" i="7"/>
  <c r="I811636" i="7"/>
  <c r="I811637" i="7"/>
  <c r="I811638" i="7"/>
  <c r="I811639" i="7"/>
  <c r="I811640" i="7"/>
  <c r="I811641" i="7"/>
  <c r="I811642" i="7"/>
  <c r="I811643" i="7"/>
  <c r="I811644" i="7"/>
  <c r="I811645" i="7"/>
  <c r="I811646" i="7"/>
  <c r="I811647" i="7"/>
  <c r="I811648" i="7"/>
  <c r="I811649" i="7"/>
  <c r="I811650" i="7"/>
  <c r="I811651" i="7"/>
  <c r="I811652" i="7"/>
  <c r="I811653" i="7"/>
  <c r="I811654" i="7"/>
  <c r="I811655" i="7"/>
  <c r="I811656" i="7"/>
  <c r="I811657" i="7"/>
  <c r="I811658" i="7"/>
  <c r="I811659" i="7"/>
  <c r="I811660" i="7"/>
  <c r="I811661" i="7"/>
  <c r="I811662" i="7"/>
  <c r="I811663" i="7"/>
  <c r="I811664" i="7"/>
  <c r="I811665" i="7"/>
  <c r="I811666" i="7"/>
  <c r="I811667" i="7"/>
  <c r="I811668" i="7"/>
  <c r="I811669" i="7"/>
  <c r="I811670" i="7"/>
  <c r="I811671" i="7"/>
  <c r="I811672" i="7"/>
  <c r="I811673" i="7"/>
  <c r="I811674" i="7"/>
  <c r="I811675" i="7"/>
  <c r="I811676" i="7"/>
  <c r="I811677" i="7"/>
  <c r="I811678" i="7"/>
  <c r="I811679" i="7"/>
  <c r="I811680" i="7"/>
  <c r="I811681" i="7"/>
  <c r="I811682" i="7"/>
  <c r="I811683" i="7"/>
  <c r="I811684" i="7"/>
  <c r="I811685" i="7"/>
  <c r="I811686" i="7"/>
  <c r="I811687" i="7"/>
  <c r="I811688" i="7"/>
  <c r="I811689" i="7"/>
  <c r="I811690" i="7"/>
  <c r="I811691" i="7"/>
  <c r="I811692" i="7"/>
  <c r="I811693" i="7"/>
  <c r="I811694" i="7"/>
  <c r="I811695" i="7"/>
  <c r="I811696" i="7"/>
  <c r="I811697" i="7"/>
  <c r="I811698" i="7"/>
  <c r="I811699" i="7"/>
  <c r="I811700" i="7"/>
  <c r="I811701" i="7"/>
  <c r="I811702" i="7"/>
  <c r="I811703" i="7"/>
  <c r="I811704" i="7"/>
  <c r="I811705" i="7"/>
  <c r="I811706" i="7"/>
  <c r="I811707" i="7"/>
  <c r="I811708" i="7"/>
  <c r="I811709" i="7"/>
  <c r="I811710" i="7"/>
  <c r="I811711" i="7"/>
  <c r="I811712" i="7"/>
  <c r="I811713" i="7"/>
  <c r="I811714" i="7"/>
  <c r="I811715" i="7"/>
  <c r="I811716" i="7"/>
  <c r="I811717" i="7"/>
  <c r="I811718" i="7"/>
  <c r="I811719" i="7"/>
  <c r="I811720" i="7"/>
  <c r="I811721" i="7"/>
  <c r="I811722" i="7"/>
  <c r="I811723" i="7"/>
  <c r="I811724" i="7"/>
  <c r="I811725" i="7"/>
  <c r="I811726" i="7"/>
  <c r="I811727" i="7"/>
  <c r="I811728" i="7"/>
  <c r="I811729" i="7"/>
  <c r="I811730" i="7"/>
  <c r="I811731" i="7"/>
  <c r="I811732" i="7"/>
  <c r="I811733" i="7"/>
  <c r="I811734" i="7"/>
  <c r="I811735" i="7"/>
  <c r="I811736" i="7"/>
  <c r="I811737" i="7"/>
  <c r="I811738" i="7"/>
  <c r="I811739" i="7"/>
  <c r="I811740" i="7"/>
  <c r="I811741" i="7"/>
  <c r="I811742" i="7"/>
  <c r="I811743" i="7"/>
  <c r="I811744" i="7"/>
  <c r="I811745" i="7"/>
  <c r="I811746" i="7"/>
  <c r="I811747" i="7"/>
  <c r="I811748" i="7"/>
  <c r="I811749" i="7"/>
  <c r="I811750" i="7"/>
  <c r="I811751" i="7"/>
  <c r="I811752" i="7"/>
  <c r="I811753" i="7"/>
  <c r="I811754" i="7"/>
  <c r="I811755" i="7"/>
  <c r="I811756" i="7"/>
  <c r="I811757" i="7"/>
  <c r="I811758" i="7"/>
  <c r="I811759" i="7"/>
  <c r="I811760" i="7"/>
  <c r="I811761" i="7"/>
  <c r="I811762" i="7"/>
  <c r="I811763" i="7"/>
  <c r="I811764" i="7"/>
  <c r="I811765" i="7"/>
  <c r="I811766" i="7"/>
  <c r="I811767" i="7"/>
  <c r="I811768" i="7"/>
  <c r="I811769" i="7"/>
  <c r="I811770" i="7"/>
  <c r="I811771" i="7"/>
  <c r="I811772" i="7"/>
  <c r="I811773" i="7"/>
  <c r="I811774" i="7"/>
  <c r="I811775" i="7"/>
  <c r="I811776" i="7"/>
  <c r="I811777" i="7"/>
  <c r="I811778" i="7"/>
  <c r="I811779" i="7"/>
  <c r="I811780" i="7"/>
  <c r="I811781" i="7"/>
  <c r="I811782" i="7"/>
  <c r="I811783" i="7"/>
  <c r="I811784" i="7"/>
  <c r="I811785" i="7"/>
  <c r="I811786" i="7"/>
  <c r="I811787" i="7"/>
  <c r="I811788" i="7"/>
  <c r="I811789" i="7"/>
  <c r="I811790" i="7"/>
  <c r="I811791" i="7"/>
  <c r="I811792" i="7"/>
  <c r="I811793" i="7"/>
  <c r="I811794" i="7"/>
  <c r="I811795" i="7"/>
  <c r="I811796" i="7"/>
  <c r="I811797" i="7"/>
  <c r="I811798" i="7"/>
  <c r="I811799" i="7"/>
  <c r="I811800" i="7"/>
  <c r="I811801" i="7"/>
  <c r="I811802" i="7"/>
  <c r="I811803" i="7"/>
  <c r="I811804" i="7"/>
  <c r="I811805" i="7"/>
  <c r="I811806" i="7"/>
  <c r="I811807" i="7"/>
  <c r="I811808" i="7"/>
  <c r="I811809" i="7"/>
  <c r="I811810" i="7"/>
  <c r="I811811" i="7"/>
  <c r="I811812" i="7"/>
  <c r="I811813" i="7"/>
  <c r="I811814" i="7"/>
  <c r="I811815" i="7"/>
  <c r="I811816" i="7"/>
  <c r="I811817" i="7"/>
  <c r="I811818" i="7"/>
  <c r="I811819" i="7"/>
  <c r="I811820" i="7"/>
  <c r="I811821" i="7"/>
  <c r="I811822" i="7"/>
  <c r="I811823" i="7"/>
  <c r="I811824" i="7"/>
  <c r="I811825" i="7"/>
  <c r="I811826" i="7"/>
  <c r="I811827" i="7"/>
  <c r="I811828" i="7"/>
  <c r="I811829" i="7"/>
  <c r="I811830" i="7"/>
  <c r="I811831" i="7"/>
  <c r="I811832" i="7"/>
  <c r="I811833" i="7"/>
  <c r="I811834" i="7"/>
  <c r="I811835" i="7"/>
  <c r="I811836" i="7"/>
  <c r="I811837" i="7"/>
  <c r="I811838" i="7"/>
  <c r="I811839" i="7"/>
  <c r="I811840" i="7"/>
  <c r="I811841" i="7"/>
  <c r="I811842" i="7"/>
  <c r="I811843" i="7"/>
  <c r="I811844" i="7"/>
  <c r="I811845" i="7"/>
  <c r="I811846" i="7"/>
  <c r="I811847" i="7"/>
  <c r="I811848" i="7"/>
  <c r="I811849" i="7"/>
  <c r="I811850" i="7"/>
  <c r="I811851" i="7"/>
  <c r="I811852" i="7"/>
  <c r="I811853" i="7"/>
  <c r="I811854" i="7"/>
  <c r="I811855" i="7"/>
  <c r="I811856" i="7"/>
  <c r="I811857" i="7"/>
  <c r="I811858" i="7"/>
  <c r="I811859" i="7"/>
  <c r="I811860" i="7"/>
  <c r="I811861" i="7"/>
  <c r="I811862" i="7"/>
  <c r="I811863" i="7"/>
  <c r="I811864" i="7"/>
  <c r="I811865" i="7"/>
  <c r="I811866" i="7"/>
  <c r="I811867" i="7"/>
  <c r="I811868" i="7"/>
  <c r="I811869" i="7"/>
  <c r="I811870" i="7"/>
  <c r="I811871" i="7"/>
  <c r="I811872" i="7"/>
  <c r="I811873" i="7"/>
  <c r="I811874" i="7"/>
  <c r="I811875" i="7"/>
  <c r="I811876" i="7"/>
  <c r="I811877" i="7"/>
  <c r="I811878" i="7"/>
  <c r="I811879" i="7"/>
  <c r="I811880" i="7"/>
  <c r="I811881" i="7"/>
  <c r="I811882" i="7"/>
  <c r="I811883" i="7"/>
  <c r="I811884" i="7"/>
  <c r="I811885" i="7"/>
  <c r="I811886" i="7"/>
  <c r="I811887" i="7"/>
  <c r="I811888" i="7"/>
  <c r="I811889" i="7"/>
  <c r="I811890" i="7"/>
  <c r="I811891" i="7"/>
  <c r="I811892" i="7"/>
  <c r="I811893" i="7"/>
  <c r="I811894" i="7"/>
  <c r="I811895" i="7"/>
  <c r="I811896" i="7"/>
  <c r="I811897" i="7"/>
  <c r="I811898" i="7"/>
  <c r="I811899" i="7"/>
  <c r="I811900" i="7"/>
  <c r="I811901" i="7"/>
  <c r="I811902" i="7"/>
  <c r="I811903" i="7"/>
  <c r="I811904" i="7"/>
  <c r="I811905" i="7"/>
  <c r="I811906" i="7"/>
  <c r="I811907" i="7"/>
  <c r="I811908" i="7"/>
  <c r="I811909" i="7"/>
  <c r="I811910" i="7"/>
  <c r="I811911" i="7"/>
  <c r="I811912" i="7"/>
  <c r="I811913" i="7"/>
  <c r="I811914" i="7"/>
  <c r="I811915" i="7"/>
  <c r="I811916" i="7"/>
  <c r="I811917" i="7"/>
  <c r="I811918" i="7"/>
  <c r="I811919" i="7"/>
  <c r="I811920" i="7"/>
  <c r="I811921" i="7"/>
  <c r="I811922" i="7"/>
  <c r="I811923" i="7"/>
  <c r="I811924" i="7"/>
  <c r="I811925" i="7"/>
  <c r="I811926" i="7"/>
  <c r="I811927" i="7"/>
  <c r="I811928" i="7"/>
  <c r="I811929" i="7"/>
  <c r="I811930" i="7"/>
  <c r="I811931" i="7"/>
  <c r="I811932" i="7"/>
  <c r="I811933" i="7"/>
  <c r="I811934" i="7"/>
  <c r="I811935" i="7"/>
  <c r="I811936" i="7"/>
  <c r="I811937" i="7"/>
  <c r="I811938" i="7"/>
  <c r="I811939" i="7"/>
  <c r="I811940" i="7"/>
  <c r="I811941" i="7"/>
  <c r="I811942" i="7"/>
  <c r="I811943" i="7"/>
  <c r="I811944" i="7"/>
  <c r="I811945" i="7"/>
  <c r="I811946" i="7"/>
  <c r="I811947" i="7"/>
  <c r="I811948" i="7"/>
  <c r="I811949" i="7"/>
  <c r="I811950" i="7"/>
  <c r="I811951" i="7"/>
  <c r="I811952" i="7"/>
  <c r="I811953" i="7"/>
  <c r="I811954" i="7"/>
  <c r="I811955" i="7"/>
  <c r="I811956" i="7"/>
  <c r="I811957" i="7"/>
  <c r="I811958" i="7"/>
  <c r="I811959" i="7"/>
  <c r="I811960" i="7"/>
  <c r="I811961" i="7"/>
  <c r="I811962" i="7"/>
  <c r="I811963" i="7"/>
  <c r="I811964" i="7"/>
  <c r="I811965" i="7"/>
  <c r="I811966" i="7"/>
  <c r="I811967" i="7"/>
  <c r="I811968" i="7"/>
  <c r="I811969" i="7"/>
  <c r="I811970" i="7"/>
  <c r="I811971" i="7"/>
  <c r="I811972" i="7"/>
  <c r="I811973" i="7"/>
  <c r="I811974" i="7"/>
  <c r="I811975" i="7"/>
  <c r="I811976" i="7"/>
  <c r="I811977" i="7"/>
  <c r="I811978" i="7"/>
  <c r="I811979" i="7"/>
  <c r="I811980" i="7"/>
  <c r="I811981" i="7"/>
  <c r="I811982" i="7"/>
  <c r="I811983" i="7"/>
  <c r="I811984" i="7"/>
  <c r="I811985" i="7"/>
  <c r="I811986" i="7"/>
  <c r="I811987" i="7"/>
  <c r="I811988" i="7"/>
  <c r="I811989" i="7"/>
  <c r="I811990" i="7"/>
  <c r="I811991" i="7"/>
  <c r="I811992" i="7"/>
  <c r="I811993" i="7"/>
  <c r="I811994" i="7"/>
  <c r="I811995" i="7"/>
  <c r="I811996" i="7"/>
  <c r="I811997" i="7"/>
  <c r="I811998" i="7"/>
  <c r="I811999" i="7"/>
  <c r="I812000" i="7"/>
  <c r="I812001" i="7"/>
  <c r="I812002" i="7"/>
  <c r="I812003" i="7"/>
  <c r="I812004" i="7"/>
  <c r="I812005" i="7"/>
  <c r="I812006" i="7"/>
  <c r="I812007" i="7"/>
  <c r="I812008" i="7"/>
  <c r="I812009" i="7"/>
  <c r="I812010" i="7"/>
  <c r="I812011" i="7"/>
  <c r="I812012" i="7"/>
  <c r="I812013" i="7"/>
  <c r="I812014" i="7"/>
  <c r="I812015" i="7"/>
  <c r="I812016" i="7"/>
  <c r="I812017" i="7"/>
  <c r="I812018" i="7"/>
  <c r="I812019" i="7"/>
  <c r="I812020" i="7"/>
  <c r="I812021" i="7"/>
  <c r="I812022" i="7"/>
  <c r="I812023" i="7"/>
  <c r="I812024" i="7"/>
  <c r="I812025" i="7"/>
  <c r="I812026" i="7"/>
  <c r="I812027" i="7"/>
  <c r="I812028" i="7"/>
  <c r="I812029" i="7"/>
  <c r="I812030" i="7"/>
  <c r="I812031" i="7"/>
  <c r="I812032" i="7"/>
  <c r="I812033" i="7"/>
  <c r="I812034" i="7"/>
  <c r="I812035" i="7"/>
  <c r="I812036" i="7"/>
  <c r="I812037" i="7"/>
  <c r="I812038" i="7"/>
  <c r="I812039" i="7"/>
  <c r="I812040" i="7"/>
  <c r="I812041" i="7"/>
  <c r="I812042" i="7"/>
  <c r="I812043" i="7"/>
  <c r="I812044" i="7"/>
  <c r="I812045" i="7"/>
  <c r="I812046" i="7"/>
  <c r="I812047" i="7"/>
  <c r="I812048" i="7"/>
  <c r="I812049" i="7"/>
  <c r="I812050" i="7"/>
  <c r="I812051" i="7"/>
  <c r="I812052" i="7"/>
  <c r="I812053" i="7"/>
  <c r="I812054" i="7"/>
  <c r="I812055" i="7"/>
  <c r="I812056" i="7"/>
  <c r="I812057" i="7"/>
  <c r="I812058" i="7"/>
  <c r="I812059" i="7"/>
  <c r="I812060" i="7"/>
  <c r="I812061" i="7"/>
  <c r="I812062" i="7"/>
  <c r="I812063" i="7"/>
  <c r="I812064" i="7"/>
  <c r="I812065" i="7"/>
  <c r="I812066" i="7"/>
  <c r="I812067" i="7"/>
  <c r="I812068" i="7"/>
  <c r="I812069" i="7"/>
  <c r="I812070" i="7"/>
  <c r="I812071" i="7"/>
  <c r="I812072" i="7"/>
  <c r="I812073" i="7"/>
  <c r="I812074" i="7"/>
  <c r="I812075" i="7"/>
  <c r="I812076" i="7"/>
  <c r="I812077" i="7"/>
  <c r="I812078" i="7"/>
  <c r="I812079" i="7"/>
  <c r="I812080" i="7"/>
  <c r="I812081" i="7"/>
  <c r="I812082" i="7"/>
  <c r="I812083" i="7"/>
  <c r="I812084" i="7"/>
  <c r="I812085" i="7"/>
  <c r="I812086" i="7"/>
  <c r="I812087" i="7"/>
  <c r="I812088" i="7"/>
  <c r="I812089" i="7"/>
  <c r="I812090" i="7"/>
  <c r="I812091" i="7"/>
  <c r="I812092" i="7"/>
  <c r="I812093" i="7"/>
  <c r="I812094" i="7"/>
  <c r="I812095" i="7"/>
  <c r="I812096" i="7"/>
  <c r="I812097" i="7"/>
  <c r="I812098" i="7"/>
  <c r="I812099" i="7"/>
  <c r="I812100" i="7"/>
  <c r="I812101" i="7"/>
  <c r="I812102" i="7"/>
  <c r="I812103" i="7"/>
  <c r="I812104" i="7"/>
  <c r="I812105" i="7"/>
  <c r="I812106" i="7"/>
  <c r="I812107" i="7"/>
  <c r="I812108" i="7"/>
  <c r="I812109" i="7"/>
  <c r="I812110" i="7"/>
  <c r="I812111" i="7"/>
  <c r="I812112" i="7"/>
  <c r="I812113" i="7"/>
  <c r="I812114" i="7"/>
  <c r="I812115" i="7"/>
  <c r="I812116" i="7"/>
  <c r="I812117" i="7"/>
  <c r="I812118" i="7"/>
  <c r="I812119" i="7"/>
  <c r="I812120" i="7"/>
  <c r="I812121" i="7"/>
  <c r="I812122" i="7"/>
  <c r="I812123" i="7"/>
  <c r="I812124" i="7"/>
  <c r="I812125" i="7"/>
  <c r="I812126" i="7"/>
  <c r="I812127" i="7"/>
  <c r="I812128" i="7"/>
  <c r="I812129" i="7"/>
  <c r="I812130" i="7"/>
  <c r="I812131" i="7"/>
  <c r="I812132" i="7"/>
  <c r="I812133" i="7"/>
  <c r="I812134" i="7"/>
  <c r="I812135" i="7"/>
  <c r="I812136" i="7"/>
  <c r="I812137" i="7"/>
  <c r="I812138" i="7"/>
  <c r="I812139" i="7"/>
  <c r="I812140" i="7"/>
  <c r="I812141" i="7"/>
  <c r="I812142" i="7"/>
  <c r="I812143" i="7"/>
  <c r="I812144" i="7"/>
  <c r="I812145" i="7"/>
  <c r="I812146" i="7"/>
  <c r="I812147" i="7"/>
  <c r="I812148" i="7"/>
  <c r="I812149" i="7"/>
  <c r="I812150" i="7"/>
  <c r="I812151" i="7"/>
  <c r="I812152" i="7"/>
  <c r="I812153" i="7"/>
  <c r="I812154" i="7"/>
  <c r="I812155" i="7"/>
  <c r="I812156" i="7"/>
  <c r="I812157" i="7"/>
  <c r="I812158" i="7"/>
  <c r="I812159" i="7"/>
  <c r="I812160" i="7"/>
  <c r="I812161" i="7"/>
  <c r="I812162" i="7"/>
  <c r="I812163" i="7"/>
  <c r="I812164" i="7"/>
  <c r="I812165" i="7"/>
  <c r="I812166" i="7"/>
  <c r="I812167" i="7"/>
  <c r="I812168" i="7"/>
  <c r="I812169" i="7"/>
  <c r="I812170" i="7"/>
  <c r="I812171" i="7"/>
  <c r="I812172" i="7"/>
  <c r="I812173" i="7"/>
  <c r="I812174" i="7"/>
  <c r="I812175" i="7"/>
  <c r="I812176" i="7"/>
  <c r="I812177" i="7"/>
  <c r="I812178" i="7"/>
  <c r="I812179" i="7"/>
  <c r="I812180" i="7"/>
  <c r="I812181" i="7"/>
  <c r="I812182" i="7"/>
  <c r="I812183" i="7"/>
  <c r="I812184" i="7"/>
  <c r="I812185" i="7"/>
  <c r="I812186" i="7"/>
  <c r="I812187" i="7"/>
  <c r="I812188" i="7"/>
  <c r="I812189" i="7"/>
  <c r="I812190" i="7"/>
  <c r="I812191" i="7"/>
  <c r="I812192" i="7"/>
  <c r="I812193" i="7"/>
  <c r="I812194" i="7"/>
  <c r="I812195" i="7"/>
  <c r="I812196" i="7"/>
  <c r="I812197" i="7"/>
  <c r="I812198" i="7"/>
  <c r="I812199" i="7"/>
  <c r="I812200" i="7"/>
  <c r="I812201" i="7"/>
  <c r="I812202" i="7"/>
  <c r="I812203" i="7"/>
  <c r="I812204" i="7"/>
  <c r="I812205" i="7"/>
  <c r="I812206" i="7"/>
  <c r="I812207" i="7"/>
  <c r="I812208" i="7"/>
  <c r="I812209" i="7"/>
  <c r="I812210" i="7"/>
  <c r="I812211" i="7"/>
  <c r="I812212" i="7"/>
  <c r="I812213" i="7"/>
  <c r="I812214" i="7"/>
  <c r="I812215" i="7"/>
  <c r="I812216" i="7"/>
  <c r="I812217" i="7"/>
  <c r="I812218" i="7"/>
  <c r="I812219" i="7"/>
  <c r="I812220" i="7"/>
  <c r="I812221" i="7"/>
  <c r="I812222" i="7"/>
  <c r="I812223" i="7"/>
  <c r="I812224" i="7"/>
  <c r="I812225" i="7"/>
  <c r="I812226" i="7"/>
  <c r="I812227" i="7"/>
  <c r="I812228" i="7"/>
  <c r="I812229" i="7"/>
  <c r="I812230" i="7"/>
  <c r="I812231" i="7"/>
  <c r="I812232" i="7"/>
  <c r="I812233" i="7"/>
  <c r="I812234" i="7"/>
  <c r="I812235" i="7"/>
  <c r="I812236" i="7"/>
  <c r="I812237" i="7"/>
  <c r="I812238" i="7"/>
  <c r="I812239" i="7"/>
  <c r="I812240" i="7"/>
  <c r="I812241" i="7"/>
  <c r="I812242" i="7"/>
  <c r="I812243" i="7"/>
  <c r="I812244" i="7"/>
  <c r="I812245" i="7"/>
  <c r="I812246" i="7"/>
  <c r="I812247" i="7"/>
  <c r="I812248" i="7"/>
  <c r="I812249" i="7"/>
  <c r="I812250" i="7"/>
  <c r="I812251" i="7"/>
  <c r="I812252" i="7"/>
  <c r="I812253" i="7"/>
  <c r="I812254" i="7"/>
  <c r="I812255" i="7"/>
  <c r="I812256" i="7"/>
  <c r="I812257" i="7"/>
  <c r="I812258" i="7"/>
  <c r="I812259" i="7"/>
  <c r="I812260" i="7"/>
  <c r="I812261" i="7"/>
  <c r="I812262" i="7"/>
  <c r="I812263" i="7"/>
  <c r="I812264" i="7"/>
  <c r="I812265" i="7"/>
  <c r="I812266" i="7"/>
  <c r="I812267" i="7"/>
  <c r="I812268" i="7"/>
  <c r="I812269" i="7"/>
  <c r="I812270" i="7"/>
  <c r="I812271" i="7"/>
  <c r="I812272" i="7"/>
  <c r="I812273" i="7"/>
  <c r="I812274" i="7"/>
  <c r="I812275" i="7"/>
  <c r="I812276" i="7"/>
  <c r="I812277" i="7"/>
  <c r="I812278" i="7"/>
  <c r="I812279" i="7"/>
  <c r="I812280" i="7"/>
  <c r="I812281" i="7"/>
  <c r="I812282" i="7"/>
  <c r="I812283" i="7"/>
  <c r="I812284" i="7"/>
  <c r="I812285" i="7"/>
  <c r="I812286" i="7"/>
  <c r="I812287" i="7"/>
  <c r="I812288" i="7"/>
  <c r="I812289" i="7"/>
  <c r="I812290" i="7"/>
  <c r="I812291" i="7"/>
  <c r="I812292" i="7"/>
  <c r="I812293" i="7"/>
  <c r="I812294" i="7"/>
  <c r="I812295" i="7"/>
  <c r="I812296" i="7"/>
  <c r="I812297" i="7"/>
  <c r="I812298" i="7"/>
  <c r="I812299" i="7"/>
  <c r="I812300" i="7"/>
  <c r="I812301" i="7"/>
  <c r="I812302" i="7"/>
  <c r="I812303" i="7"/>
  <c r="I812304" i="7"/>
  <c r="I812305" i="7"/>
  <c r="I812306" i="7"/>
  <c r="I812307" i="7"/>
  <c r="I812308" i="7"/>
  <c r="I812309" i="7"/>
  <c r="I812310" i="7"/>
  <c r="I812311" i="7"/>
  <c r="I812312" i="7"/>
  <c r="I812313" i="7"/>
  <c r="I812314" i="7"/>
  <c r="I812315" i="7"/>
  <c r="I812316" i="7"/>
  <c r="I812317" i="7"/>
  <c r="I812318" i="7"/>
  <c r="I812319" i="7"/>
  <c r="I812320" i="7"/>
  <c r="I812321" i="7"/>
  <c r="I812322" i="7"/>
  <c r="I812323" i="7"/>
  <c r="I812324" i="7"/>
  <c r="I812325" i="7"/>
  <c r="I812326" i="7"/>
  <c r="I812327" i="7"/>
  <c r="I812328" i="7"/>
  <c r="I812329" i="7"/>
  <c r="I812330" i="7"/>
  <c r="I812331" i="7"/>
  <c r="I812332" i="7"/>
  <c r="I812333" i="7"/>
  <c r="I812334" i="7"/>
  <c r="I812335" i="7"/>
  <c r="I812336" i="7"/>
  <c r="I812337" i="7"/>
  <c r="I812338" i="7"/>
  <c r="I812339" i="7"/>
  <c r="I812340" i="7"/>
  <c r="I812341" i="7"/>
  <c r="I812342" i="7"/>
  <c r="I812343" i="7"/>
  <c r="I812344" i="7"/>
  <c r="I812345" i="7"/>
  <c r="I812346" i="7"/>
  <c r="I812347" i="7"/>
  <c r="I812348" i="7"/>
  <c r="I812349" i="7"/>
  <c r="I812350" i="7"/>
  <c r="I812351" i="7"/>
  <c r="I812352" i="7"/>
  <c r="I812353" i="7"/>
  <c r="I812354" i="7"/>
  <c r="I812355" i="7"/>
  <c r="I812356" i="7"/>
  <c r="I812357" i="7"/>
  <c r="I812358" i="7"/>
  <c r="I812359" i="7"/>
  <c r="I812360" i="7"/>
  <c r="I812361" i="7"/>
  <c r="I812362" i="7"/>
  <c r="I812363" i="7"/>
  <c r="I812364" i="7"/>
  <c r="I812365" i="7"/>
  <c r="I812366" i="7"/>
  <c r="I812367" i="7"/>
  <c r="I812368" i="7"/>
  <c r="I812369" i="7"/>
  <c r="I812370" i="7"/>
  <c r="I812371" i="7"/>
  <c r="I812372" i="7"/>
  <c r="I812373" i="7"/>
  <c r="I812374" i="7"/>
  <c r="I812375" i="7"/>
  <c r="I812376" i="7"/>
  <c r="I812377" i="7"/>
  <c r="I812378" i="7"/>
  <c r="I812379" i="7"/>
  <c r="I812380" i="7"/>
  <c r="I812381" i="7"/>
  <c r="I812382" i="7"/>
  <c r="I812383" i="7"/>
  <c r="I812384" i="7"/>
  <c r="I812385" i="7"/>
  <c r="I812386" i="7"/>
  <c r="I812387" i="7"/>
  <c r="I812388" i="7"/>
  <c r="I812389" i="7"/>
  <c r="I812390" i="7"/>
  <c r="I812391" i="7"/>
  <c r="I812392" i="7"/>
  <c r="I812393" i="7"/>
  <c r="I812394" i="7"/>
  <c r="I812395" i="7"/>
  <c r="I812396" i="7"/>
  <c r="I812397" i="7"/>
  <c r="I812398" i="7"/>
  <c r="I812399" i="7"/>
  <c r="I812400" i="7"/>
  <c r="I812401" i="7"/>
  <c r="I812402" i="7"/>
  <c r="I812403" i="7"/>
  <c r="I812404" i="7"/>
  <c r="I812405" i="7"/>
  <c r="I812406" i="7"/>
  <c r="I812407" i="7"/>
  <c r="I812408" i="7"/>
  <c r="I812409" i="7"/>
  <c r="I812410" i="7"/>
  <c r="I812411" i="7"/>
  <c r="I812412" i="7"/>
  <c r="I812413" i="7"/>
  <c r="I812414" i="7"/>
  <c r="I812415" i="7"/>
  <c r="I812416" i="7"/>
  <c r="I812417" i="7"/>
  <c r="I812418" i="7"/>
  <c r="I812419" i="7"/>
  <c r="I812420" i="7"/>
  <c r="I812421" i="7"/>
  <c r="I812422" i="7"/>
  <c r="I812423" i="7"/>
  <c r="I812424" i="7"/>
  <c r="I812425" i="7"/>
  <c r="I812426" i="7"/>
  <c r="I812427" i="7"/>
  <c r="I812428" i="7"/>
  <c r="I812429" i="7"/>
  <c r="I812430" i="7"/>
  <c r="I812431" i="7"/>
  <c r="I812432" i="7"/>
  <c r="I812433" i="7"/>
  <c r="I812434" i="7"/>
  <c r="I812435" i="7"/>
  <c r="I812436" i="7"/>
  <c r="I812437" i="7"/>
  <c r="I812438" i="7"/>
  <c r="I812439" i="7"/>
  <c r="I812440" i="7"/>
  <c r="I812441" i="7"/>
  <c r="I812442" i="7"/>
  <c r="I812443" i="7"/>
  <c r="I812444" i="7"/>
  <c r="I812445" i="7"/>
  <c r="I812446" i="7"/>
  <c r="I812447" i="7"/>
  <c r="I812448" i="7"/>
  <c r="I812449" i="7"/>
  <c r="I812450" i="7"/>
  <c r="I812451" i="7"/>
  <c r="I812452" i="7"/>
  <c r="I812453" i="7"/>
  <c r="I812454" i="7"/>
  <c r="I812455" i="7"/>
  <c r="I812456" i="7"/>
  <c r="I812457" i="7"/>
  <c r="I812458" i="7"/>
  <c r="I812459" i="7"/>
  <c r="I812460" i="7"/>
  <c r="I812461" i="7"/>
  <c r="I812462" i="7"/>
  <c r="I812463" i="7"/>
  <c r="I812464" i="7"/>
  <c r="I812465" i="7"/>
  <c r="I812466" i="7"/>
  <c r="I812467" i="7"/>
  <c r="I812468" i="7"/>
  <c r="I812469" i="7"/>
  <c r="I812470" i="7"/>
  <c r="I812471" i="7"/>
  <c r="I812472" i="7"/>
  <c r="I812473" i="7"/>
  <c r="I812474" i="7"/>
  <c r="I812475" i="7"/>
  <c r="I812476" i="7"/>
  <c r="I812477" i="7"/>
  <c r="I812478" i="7"/>
  <c r="I812479" i="7"/>
  <c r="I812480" i="7"/>
  <c r="I812481" i="7"/>
  <c r="I812482" i="7"/>
  <c r="I812483" i="7"/>
  <c r="I812484" i="7"/>
  <c r="I812485" i="7"/>
  <c r="I812486" i="7"/>
  <c r="I812487" i="7"/>
  <c r="I812488" i="7"/>
  <c r="I812489" i="7"/>
  <c r="I812490" i="7"/>
  <c r="I812491" i="7"/>
  <c r="I812492" i="7"/>
  <c r="I812493" i="7"/>
  <c r="I812494" i="7"/>
  <c r="I812495" i="7"/>
  <c r="I812496" i="7"/>
  <c r="I812497" i="7"/>
  <c r="I812498" i="7"/>
  <c r="I812499" i="7"/>
  <c r="I812500" i="7"/>
  <c r="I812501" i="7"/>
  <c r="I812502" i="7"/>
  <c r="I812503" i="7"/>
  <c r="I812504" i="7"/>
  <c r="I812505" i="7"/>
  <c r="I812506" i="7"/>
  <c r="I812507" i="7"/>
  <c r="I812508" i="7"/>
  <c r="I812509" i="7"/>
  <c r="I812510" i="7"/>
  <c r="I812511" i="7"/>
  <c r="I812512" i="7"/>
  <c r="I812513" i="7"/>
  <c r="I812514" i="7"/>
  <c r="I812515" i="7"/>
  <c r="I812516" i="7"/>
  <c r="I812517" i="7"/>
  <c r="I812518" i="7"/>
  <c r="I812519" i="7"/>
  <c r="I812520" i="7"/>
  <c r="I812521" i="7"/>
  <c r="I812522" i="7"/>
  <c r="I812523" i="7"/>
  <c r="I812524" i="7"/>
  <c r="I812525" i="7"/>
  <c r="I812526" i="7"/>
  <c r="I812527" i="7"/>
  <c r="I812528" i="7"/>
  <c r="I812529" i="7"/>
  <c r="I812530" i="7"/>
  <c r="I812531" i="7"/>
  <c r="I812532" i="7"/>
  <c r="I812533" i="7"/>
  <c r="I812534" i="7"/>
  <c r="I812535" i="7"/>
  <c r="I812536" i="7"/>
  <c r="I812537" i="7"/>
  <c r="I812538" i="7"/>
  <c r="I812539" i="7"/>
  <c r="I812540" i="7"/>
  <c r="I812541" i="7"/>
  <c r="I812542" i="7"/>
  <c r="I812543" i="7"/>
  <c r="I812544" i="7"/>
  <c r="I812545" i="7"/>
  <c r="I812546" i="7"/>
  <c r="I812547" i="7"/>
  <c r="I812548" i="7"/>
  <c r="I812549" i="7"/>
  <c r="I812550" i="7"/>
  <c r="I812551" i="7"/>
  <c r="I812552" i="7"/>
  <c r="I812553" i="7"/>
  <c r="I812554" i="7"/>
  <c r="I812555" i="7"/>
  <c r="I812556" i="7"/>
  <c r="I812557" i="7"/>
  <c r="I812558" i="7"/>
  <c r="I812559" i="7"/>
  <c r="I812560" i="7"/>
  <c r="I812561" i="7"/>
  <c r="I812562" i="7"/>
  <c r="I812563" i="7"/>
  <c r="I812564" i="7"/>
  <c r="I812565" i="7"/>
  <c r="I812566" i="7"/>
  <c r="I812567" i="7"/>
  <c r="I812568" i="7"/>
  <c r="I812569" i="7"/>
  <c r="I812570" i="7"/>
  <c r="I812571" i="7"/>
  <c r="I812572" i="7"/>
  <c r="I812573" i="7"/>
  <c r="I812574" i="7"/>
  <c r="I812575" i="7"/>
  <c r="I812576" i="7"/>
  <c r="I812577" i="7"/>
  <c r="I812578" i="7"/>
  <c r="I812579" i="7"/>
  <c r="I812580" i="7"/>
  <c r="I812581" i="7"/>
  <c r="I812582" i="7"/>
  <c r="I812583" i="7"/>
  <c r="I812584" i="7"/>
  <c r="I812585" i="7"/>
  <c r="I812586" i="7"/>
  <c r="I812587" i="7"/>
  <c r="I812588" i="7"/>
  <c r="I812589" i="7"/>
  <c r="I812590" i="7"/>
  <c r="I812591" i="7"/>
  <c r="I812592" i="7"/>
  <c r="I812593" i="7"/>
  <c r="I812594" i="7"/>
  <c r="I812595" i="7"/>
  <c r="I812596" i="7"/>
  <c r="I812597" i="7"/>
  <c r="I812598" i="7"/>
  <c r="I812599" i="7"/>
  <c r="I812600" i="7"/>
  <c r="I812601" i="7"/>
  <c r="I812602" i="7"/>
  <c r="I812603" i="7"/>
  <c r="I812604" i="7"/>
  <c r="I812605" i="7"/>
  <c r="I812606" i="7"/>
  <c r="I812607" i="7"/>
  <c r="I812608" i="7"/>
  <c r="I812609" i="7"/>
  <c r="I812610" i="7"/>
  <c r="I812611" i="7"/>
  <c r="I812612" i="7"/>
  <c r="I812613" i="7"/>
  <c r="I812614" i="7"/>
  <c r="I812615" i="7"/>
  <c r="I812616" i="7"/>
  <c r="I812617" i="7"/>
  <c r="I812618" i="7"/>
  <c r="I812619" i="7"/>
  <c r="I812620" i="7"/>
  <c r="I812621" i="7"/>
  <c r="I812622" i="7"/>
  <c r="I812623" i="7"/>
  <c r="I812624" i="7"/>
  <c r="I812625" i="7"/>
  <c r="I812626" i="7"/>
  <c r="I812627" i="7"/>
  <c r="I812628" i="7"/>
  <c r="I812629" i="7"/>
  <c r="I812630" i="7"/>
  <c r="I812631" i="7"/>
  <c r="I812632" i="7"/>
  <c r="I812633" i="7"/>
  <c r="I812634" i="7"/>
  <c r="I812635" i="7"/>
  <c r="I812636" i="7"/>
  <c r="I812637" i="7"/>
  <c r="I812638" i="7"/>
  <c r="I812639" i="7"/>
  <c r="I812640" i="7"/>
  <c r="I812641" i="7"/>
  <c r="I812642" i="7"/>
  <c r="I812643" i="7"/>
  <c r="I812644" i="7"/>
  <c r="I812645" i="7"/>
  <c r="I812646" i="7"/>
  <c r="I812647" i="7"/>
  <c r="I812648" i="7"/>
  <c r="I812649" i="7"/>
  <c r="I812650" i="7"/>
  <c r="I812651" i="7"/>
  <c r="I812652" i="7"/>
  <c r="I812653" i="7"/>
  <c r="I812654" i="7"/>
  <c r="I812655" i="7"/>
  <c r="I812656" i="7"/>
  <c r="I812657" i="7"/>
  <c r="I812658" i="7"/>
  <c r="I812659" i="7"/>
  <c r="I812660" i="7"/>
  <c r="I812661" i="7"/>
  <c r="I812662" i="7"/>
  <c r="I812663" i="7"/>
  <c r="I812664" i="7"/>
  <c r="I812665" i="7"/>
  <c r="I812666" i="7"/>
  <c r="I812667" i="7"/>
  <c r="I812668" i="7"/>
  <c r="I812669" i="7"/>
  <c r="I812670" i="7"/>
  <c r="I812671" i="7"/>
  <c r="I812672" i="7"/>
  <c r="I812673" i="7"/>
  <c r="I812674" i="7"/>
  <c r="I812675" i="7"/>
  <c r="I812676" i="7"/>
  <c r="I812677" i="7"/>
  <c r="I812678" i="7"/>
  <c r="I812679" i="7"/>
  <c r="I812680" i="7"/>
  <c r="I812681" i="7"/>
  <c r="I812682" i="7"/>
  <c r="I812683" i="7"/>
  <c r="I812684" i="7"/>
  <c r="I812685" i="7"/>
  <c r="I812686" i="7"/>
  <c r="I812687" i="7"/>
  <c r="I812688" i="7"/>
  <c r="I812689" i="7"/>
  <c r="I812690" i="7"/>
  <c r="I812691" i="7"/>
  <c r="I812692" i="7"/>
  <c r="I812693" i="7"/>
  <c r="I812694" i="7"/>
  <c r="I812695" i="7"/>
  <c r="I812696" i="7"/>
  <c r="I812697" i="7"/>
  <c r="I812698" i="7"/>
  <c r="I812699" i="7"/>
  <c r="I812700" i="7"/>
  <c r="I812701" i="7"/>
  <c r="I812702" i="7"/>
  <c r="I812703" i="7"/>
  <c r="I812704" i="7"/>
  <c r="I812705" i="7"/>
  <c r="I812706" i="7"/>
  <c r="I812707" i="7"/>
  <c r="I812708" i="7"/>
  <c r="I812709" i="7"/>
  <c r="I812710" i="7"/>
  <c r="I812711" i="7"/>
  <c r="I812712" i="7"/>
  <c r="I812713" i="7"/>
  <c r="I812714" i="7"/>
  <c r="I812715" i="7"/>
  <c r="I812716" i="7"/>
  <c r="I812717" i="7"/>
  <c r="I812718" i="7"/>
  <c r="I812719" i="7"/>
  <c r="I812720" i="7"/>
  <c r="I812721" i="7"/>
  <c r="I812722" i="7"/>
  <c r="I812723" i="7"/>
  <c r="I812724" i="7"/>
  <c r="I812725" i="7"/>
  <c r="I812726" i="7"/>
  <c r="I812727" i="7"/>
  <c r="I812728" i="7"/>
  <c r="I812729" i="7"/>
  <c r="I812730" i="7"/>
  <c r="I812731" i="7"/>
  <c r="I812732" i="7"/>
  <c r="I812733" i="7"/>
  <c r="I812734" i="7"/>
  <c r="I812735" i="7"/>
  <c r="I812736" i="7"/>
  <c r="I812737" i="7"/>
  <c r="I812738" i="7"/>
  <c r="I812739" i="7"/>
  <c r="I812740" i="7"/>
  <c r="I812741" i="7"/>
  <c r="I812742" i="7"/>
  <c r="I812743" i="7"/>
  <c r="I812744" i="7"/>
  <c r="I812745" i="7"/>
  <c r="I812746" i="7"/>
  <c r="I812747" i="7"/>
  <c r="I812748" i="7"/>
  <c r="I812749" i="7"/>
  <c r="I812750" i="7"/>
  <c r="I812751" i="7"/>
  <c r="I812752" i="7"/>
  <c r="I812753" i="7"/>
  <c r="I812754" i="7"/>
  <c r="I812755" i="7"/>
  <c r="I812756" i="7"/>
  <c r="I812757" i="7"/>
  <c r="I812758" i="7"/>
  <c r="I812759" i="7"/>
  <c r="I812760" i="7"/>
  <c r="I812761" i="7"/>
  <c r="I812762" i="7"/>
  <c r="I812763" i="7"/>
  <c r="I812764" i="7"/>
  <c r="I812765" i="7"/>
  <c r="I812766" i="7"/>
  <c r="I812767" i="7"/>
  <c r="I812768" i="7"/>
  <c r="I812769" i="7"/>
  <c r="I812770" i="7"/>
  <c r="I812771" i="7"/>
  <c r="I812772" i="7"/>
  <c r="I812773" i="7"/>
  <c r="I812774" i="7"/>
  <c r="I812775" i="7"/>
  <c r="I812776" i="7"/>
  <c r="I812777" i="7"/>
  <c r="I812778" i="7"/>
  <c r="I812779" i="7"/>
  <c r="I812780" i="7"/>
  <c r="I812781" i="7"/>
  <c r="I812782" i="7"/>
  <c r="I812783" i="7"/>
  <c r="I812784" i="7"/>
  <c r="I812785" i="7"/>
  <c r="I812786" i="7"/>
  <c r="I812787" i="7"/>
  <c r="I812788" i="7"/>
  <c r="I812789" i="7"/>
  <c r="I812790" i="7"/>
  <c r="I812791" i="7"/>
  <c r="I812792" i="7"/>
  <c r="I812793" i="7"/>
  <c r="I812794" i="7"/>
  <c r="I812795" i="7"/>
  <c r="I812796" i="7"/>
  <c r="I812797" i="7"/>
  <c r="I812798" i="7"/>
  <c r="I812799" i="7"/>
  <c r="I812800" i="7"/>
  <c r="I812801" i="7"/>
  <c r="I812802" i="7"/>
  <c r="I812803" i="7"/>
  <c r="I812804" i="7"/>
  <c r="I812805" i="7"/>
  <c r="I812806" i="7"/>
  <c r="I812807" i="7"/>
  <c r="I812808" i="7"/>
  <c r="I812809" i="7"/>
  <c r="I812810" i="7"/>
  <c r="I812811" i="7"/>
  <c r="I812812" i="7"/>
  <c r="I812813" i="7"/>
  <c r="I812814" i="7"/>
  <c r="I812815" i="7"/>
  <c r="I812816" i="7"/>
  <c r="I812817" i="7"/>
  <c r="I812818" i="7"/>
  <c r="I812819" i="7"/>
  <c r="I812820" i="7"/>
  <c r="I812821" i="7"/>
  <c r="I812822" i="7"/>
  <c r="I812823" i="7"/>
  <c r="I812824" i="7"/>
  <c r="I812825" i="7"/>
  <c r="I812826" i="7"/>
  <c r="I812827" i="7"/>
  <c r="I812828" i="7"/>
  <c r="I812829" i="7"/>
  <c r="I812830" i="7"/>
  <c r="I812831" i="7"/>
  <c r="I812832" i="7"/>
  <c r="I812833" i="7"/>
  <c r="I812834" i="7"/>
  <c r="I812835" i="7"/>
  <c r="I812836" i="7"/>
  <c r="I812837" i="7"/>
  <c r="I812838" i="7"/>
  <c r="I812839" i="7"/>
  <c r="I812840" i="7"/>
  <c r="I812841" i="7"/>
  <c r="I812842" i="7"/>
  <c r="I812843" i="7"/>
  <c r="I812844" i="7"/>
  <c r="I812845" i="7"/>
  <c r="I812846" i="7"/>
  <c r="I812847" i="7"/>
  <c r="I812848" i="7"/>
  <c r="I812849" i="7"/>
  <c r="I812850" i="7"/>
  <c r="I812851" i="7"/>
  <c r="I812852" i="7"/>
  <c r="I812853" i="7"/>
  <c r="I812854" i="7"/>
  <c r="I812855" i="7"/>
  <c r="I812856" i="7"/>
  <c r="I812857" i="7"/>
  <c r="I812858" i="7"/>
  <c r="I812859" i="7"/>
  <c r="I812860" i="7"/>
  <c r="I812861" i="7"/>
  <c r="I812862" i="7"/>
  <c r="I812863" i="7"/>
  <c r="I812864" i="7"/>
  <c r="I812865" i="7"/>
  <c r="I812866" i="7"/>
  <c r="I812867" i="7"/>
  <c r="I812868" i="7"/>
  <c r="I812869" i="7"/>
  <c r="I812870" i="7"/>
  <c r="I812871" i="7"/>
  <c r="I812872" i="7"/>
  <c r="I812873" i="7"/>
  <c r="I812874" i="7"/>
  <c r="I812875" i="7"/>
  <c r="I812876" i="7"/>
  <c r="I812877" i="7"/>
  <c r="I812878" i="7"/>
  <c r="I812879" i="7"/>
  <c r="I812880" i="7"/>
  <c r="I812881" i="7"/>
  <c r="I812882" i="7"/>
  <c r="I812883" i="7"/>
  <c r="I812884" i="7"/>
  <c r="I812885" i="7"/>
  <c r="I812886" i="7"/>
  <c r="I812887" i="7"/>
  <c r="I812888" i="7"/>
  <c r="I812889" i="7"/>
  <c r="I812890" i="7"/>
  <c r="I812891" i="7"/>
  <c r="I812892" i="7"/>
  <c r="I812893" i="7"/>
  <c r="I812894" i="7"/>
  <c r="I812895" i="7"/>
  <c r="I812896" i="7"/>
  <c r="I812897" i="7"/>
  <c r="I812898" i="7"/>
  <c r="I812899" i="7"/>
  <c r="I812900" i="7"/>
  <c r="I812901" i="7"/>
  <c r="I812902" i="7"/>
  <c r="I812903" i="7"/>
  <c r="I812904" i="7"/>
  <c r="I812905" i="7"/>
  <c r="I812906" i="7"/>
  <c r="I812907" i="7"/>
  <c r="I812908" i="7"/>
  <c r="I812909" i="7"/>
  <c r="I812910" i="7"/>
  <c r="I812911" i="7"/>
  <c r="I812912" i="7"/>
  <c r="I812913" i="7"/>
  <c r="I812914" i="7"/>
  <c r="I812915" i="7"/>
  <c r="I812916" i="7"/>
  <c r="I812917" i="7"/>
  <c r="I812918" i="7"/>
  <c r="I812919" i="7"/>
  <c r="I812920" i="7"/>
  <c r="I812921" i="7"/>
  <c r="I812922" i="7"/>
  <c r="I812923" i="7"/>
  <c r="I812924" i="7"/>
  <c r="I812925" i="7"/>
  <c r="I812926" i="7"/>
  <c r="I812927" i="7"/>
  <c r="I812928" i="7"/>
  <c r="I812929" i="7"/>
  <c r="I812930" i="7"/>
  <c r="I812931" i="7"/>
  <c r="I812932" i="7"/>
  <c r="I812933" i="7"/>
  <c r="I812934" i="7"/>
  <c r="I812935" i="7"/>
  <c r="I812936" i="7"/>
  <c r="I812937" i="7"/>
  <c r="I812938" i="7"/>
  <c r="I812939" i="7"/>
  <c r="I812940" i="7"/>
  <c r="I812941" i="7"/>
  <c r="I812942" i="7"/>
  <c r="I812943" i="7"/>
  <c r="I812944" i="7"/>
  <c r="I812945" i="7"/>
  <c r="I812946" i="7"/>
  <c r="I812947" i="7"/>
  <c r="I812948" i="7"/>
  <c r="I812949" i="7"/>
  <c r="I812950" i="7"/>
  <c r="I812951" i="7"/>
  <c r="I812952" i="7"/>
  <c r="I812953" i="7"/>
  <c r="I812954" i="7"/>
  <c r="I812955" i="7"/>
  <c r="I812956" i="7"/>
  <c r="I812957" i="7"/>
  <c r="I812958" i="7"/>
  <c r="I812959" i="7"/>
  <c r="I812960" i="7"/>
  <c r="I812961" i="7"/>
  <c r="I812962" i="7"/>
  <c r="I812963" i="7"/>
  <c r="I812964" i="7"/>
  <c r="I812965" i="7"/>
  <c r="I812966" i="7"/>
  <c r="I812967" i="7"/>
  <c r="I812968" i="7"/>
  <c r="I812969" i="7"/>
  <c r="I812970" i="7"/>
  <c r="I812971" i="7"/>
  <c r="I812972" i="7"/>
  <c r="I812973" i="7"/>
  <c r="I812974" i="7"/>
  <c r="I812975" i="7"/>
  <c r="I812976" i="7"/>
  <c r="I812977" i="7"/>
  <c r="I812978" i="7"/>
  <c r="I812979" i="7"/>
  <c r="I812980" i="7"/>
  <c r="I812981" i="7"/>
  <c r="I812982" i="7"/>
  <c r="I812983" i="7"/>
  <c r="I812984" i="7"/>
  <c r="I812985" i="7"/>
  <c r="I812986" i="7"/>
  <c r="I812987" i="7"/>
  <c r="I812988" i="7"/>
  <c r="I812989" i="7"/>
  <c r="I812990" i="7"/>
  <c r="I812991" i="7"/>
  <c r="I812992" i="7"/>
  <c r="I812993" i="7"/>
  <c r="I812994" i="7"/>
  <c r="I812995" i="7"/>
  <c r="I812996" i="7"/>
  <c r="I812997" i="7"/>
  <c r="I812998" i="7"/>
  <c r="I812999" i="7"/>
  <c r="I813000" i="7"/>
  <c r="I813001" i="7"/>
  <c r="I813002" i="7"/>
  <c r="I813003" i="7"/>
  <c r="I813004" i="7"/>
  <c r="I813005" i="7"/>
  <c r="I813006" i="7"/>
  <c r="I813007" i="7"/>
  <c r="I813008" i="7"/>
  <c r="I813009" i="7"/>
  <c r="I813010" i="7"/>
  <c r="I813011" i="7"/>
  <c r="I813012" i="7"/>
  <c r="I813013" i="7"/>
  <c r="I813014" i="7"/>
  <c r="I813015" i="7"/>
  <c r="I813016" i="7"/>
  <c r="I813017" i="7"/>
  <c r="I813018" i="7"/>
  <c r="I813019" i="7"/>
  <c r="I813020" i="7"/>
  <c r="I813021" i="7"/>
  <c r="I813022" i="7"/>
  <c r="I813023" i="7"/>
  <c r="I813024" i="7"/>
  <c r="I813025" i="7"/>
  <c r="I813026" i="7"/>
  <c r="I813027" i="7"/>
  <c r="I813028" i="7"/>
  <c r="I813029" i="7"/>
  <c r="I813030" i="7"/>
  <c r="I813031" i="7"/>
  <c r="I813032" i="7"/>
  <c r="I813033" i="7"/>
  <c r="I813034" i="7"/>
  <c r="I813035" i="7"/>
  <c r="I813036" i="7"/>
  <c r="I813037" i="7"/>
  <c r="I813038" i="7"/>
  <c r="I813039" i="7"/>
  <c r="I813040" i="7"/>
  <c r="I813041" i="7"/>
  <c r="I813042" i="7"/>
  <c r="I813043" i="7"/>
  <c r="I813044" i="7"/>
  <c r="I813045" i="7"/>
  <c r="I813046" i="7"/>
  <c r="I813047" i="7"/>
  <c r="I813048" i="7"/>
  <c r="I813049" i="7"/>
  <c r="I813050" i="7"/>
  <c r="I813051" i="7"/>
  <c r="I813052" i="7"/>
  <c r="I813053" i="7"/>
  <c r="I813054" i="7"/>
  <c r="I813055" i="7"/>
  <c r="I813056" i="7"/>
  <c r="I813057" i="7"/>
  <c r="I813058" i="7"/>
  <c r="I813059" i="7"/>
  <c r="I813060" i="7"/>
  <c r="I813061" i="7"/>
  <c r="I813062" i="7"/>
  <c r="I813063" i="7"/>
  <c r="I813064" i="7"/>
  <c r="I813065" i="7"/>
  <c r="I813066" i="7"/>
  <c r="I813067" i="7"/>
  <c r="I813068" i="7"/>
  <c r="I813069" i="7"/>
  <c r="I813070" i="7"/>
  <c r="I813071" i="7"/>
  <c r="I813072" i="7"/>
  <c r="I813073" i="7"/>
  <c r="I813074" i="7"/>
  <c r="I813075" i="7"/>
  <c r="I813076" i="7"/>
  <c r="I813077" i="7"/>
  <c r="I813078" i="7"/>
  <c r="I813079" i="7"/>
  <c r="I813080" i="7"/>
  <c r="I813081" i="7"/>
  <c r="I813082" i="7"/>
  <c r="I813083" i="7"/>
  <c r="I813084" i="7"/>
  <c r="I813085" i="7"/>
  <c r="I813086" i="7"/>
  <c r="I813087" i="7"/>
  <c r="I813088" i="7"/>
  <c r="I813089" i="7"/>
  <c r="I813090" i="7"/>
  <c r="I813091" i="7"/>
  <c r="I813092" i="7"/>
  <c r="I813093" i="7"/>
  <c r="I813094" i="7"/>
  <c r="I813095" i="7"/>
  <c r="I813096" i="7"/>
  <c r="I813097" i="7"/>
  <c r="I813098" i="7"/>
  <c r="I813099" i="7"/>
  <c r="I813100" i="7"/>
  <c r="I813101" i="7"/>
  <c r="I813102" i="7"/>
  <c r="I813103" i="7"/>
  <c r="I813104" i="7"/>
  <c r="I813105" i="7"/>
  <c r="I813106" i="7"/>
  <c r="I813107" i="7"/>
  <c r="I813108" i="7"/>
  <c r="I813109" i="7"/>
  <c r="I813110" i="7"/>
  <c r="I813111" i="7"/>
  <c r="I813112" i="7"/>
  <c r="I813113" i="7"/>
  <c r="I813114" i="7"/>
  <c r="I813115" i="7"/>
  <c r="I813116" i="7"/>
  <c r="I813117" i="7"/>
  <c r="I813118" i="7"/>
  <c r="I813119" i="7"/>
  <c r="I813120" i="7"/>
  <c r="I813121" i="7"/>
  <c r="I813122" i="7"/>
  <c r="I813123" i="7"/>
  <c r="I813124" i="7"/>
  <c r="I813125" i="7"/>
  <c r="I813126" i="7"/>
  <c r="I813127" i="7"/>
  <c r="I813128" i="7"/>
  <c r="I813129" i="7"/>
  <c r="I813130" i="7"/>
  <c r="I813131" i="7"/>
  <c r="I813132" i="7"/>
  <c r="I813133" i="7"/>
  <c r="I813134" i="7"/>
  <c r="I813135" i="7"/>
  <c r="I813136" i="7"/>
  <c r="I813137" i="7"/>
  <c r="I813138" i="7"/>
  <c r="I813139" i="7"/>
  <c r="I813140" i="7"/>
  <c r="I813141" i="7"/>
  <c r="I813142" i="7"/>
  <c r="I813143" i="7"/>
  <c r="I813144" i="7"/>
  <c r="I813145" i="7"/>
  <c r="I813146" i="7"/>
  <c r="I813147" i="7"/>
  <c r="I813148" i="7"/>
  <c r="I813149" i="7"/>
  <c r="I813150" i="7"/>
  <c r="I813151" i="7"/>
  <c r="I813152" i="7"/>
  <c r="I813153" i="7"/>
  <c r="I813154" i="7"/>
  <c r="I813155" i="7"/>
  <c r="I813156" i="7"/>
  <c r="I813157" i="7"/>
  <c r="I813158" i="7"/>
  <c r="I813159" i="7"/>
  <c r="I813160" i="7"/>
  <c r="I813161" i="7"/>
  <c r="I813162" i="7"/>
  <c r="I813163" i="7"/>
  <c r="I813164" i="7"/>
  <c r="I813165" i="7"/>
  <c r="I813166" i="7"/>
  <c r="I813167" i="7"/>
  <c r="I813168" i="7"/>
  <c r="I813169" i="7"/>
  <c r="I813170" i="7"/>
  <c r="I813171" i="7"/>
  <c r="I813172" i="7"/>
  <c r="I813173" i="7"/>
  <c r="I813174" i="7"/>
  <c r="I813175" i="7"/>
  <c r="I813176" i="7"/>
  <c r="I813177" i="7"/>
  <c r="I813178" i="7"/>
  <c r="I813179" i="7"/>
  <c r="I813180" i="7"/>
  <c r="I813181" i="7"/>
  <c r="I813182" i="7"/>
  <c r="I813183" i="7"/>
  <c r="I813184" i="7"/>
  <c r="I813185" i="7"/>
  <c r="I813186" i="7"/>
  <c r="I813187" i="7"/>
  <c r="I813188" i="7"/>
  <c r="I813189" i="7"/>
  <c r="I813190" i="7"/>
  <c r="I813191" i="7"/>
  <c r="I813192" i="7"/>
  <c r="I813193" i="7"/>
  <c r="I813194" i="7"/>
  <c r="I813195" i="7"/>
  <c r="I813196" i="7"/>
  <c r="I813197" i="7"/>
  <c r="I813198" i="7"/>
  <c r="I813199" i="7"/>
  <c r="I813200" i="7"/>
  <c r="I813201" i="7"/>
  <c r="I813202" i="7"/>
  <c r="I813203" i="7"/>
  <c r="I813204" i="7"/>
  <c r="I813205" i="7"/>
  <c r="I813206" i="7"/>
  <c r="I813207" i="7"/>
  <c r="I813208" i="7"/>
  <c r="I813209" i="7"/>
  <c r="I813210" i="7"/>
  <c r="I813211" i="7"/>
  <c r="I813212" i="7"/>
  <c r="I813213" i="7"/>
  <c r="I813214" i="7"/>
  <c r="I813215" i="7"/>
  <c r="I813216" i="7"/>
  <c r="I813217" i="7"/>
  <c r="I813218" i="7"/>
  <c r="I813219" i="7"/>
  <c r="I813220" i="7"/>
  <c r="I813221" i="7"/>
  <c r="I813222" i="7"/>
  <c r="I813223" i="7"/>
  <c r="I813224" i="7"/>
  <c r="I813225" i="7"/>
  <c r="I813226" i="7"/>
  <c r="I813227" i="7"/>
  <c r="I813228" i="7"/>
  <c r="I813229" i="7"/>
  <c r="I813230" i="7"/>
  <c r="I813231" i="7"/>
  <c r="I813232" i="7"/>
  <c r="I813233" i="7"/>
  <c r="I813234" i="7"/>
  <c r="I813235" i="7"/>
  <c r="I813236" i="7"/>
  <c r="I813237" i="7"/>
  <c r="I813238" i="7"/>
  <c r="I813239" i="7"/>
  <c r="I813240" i="7"/>
  <c r="I813241" i="7"/>
  <c r="I813242" i="7"/>
  <c r="I813243" i="7"/>
  <c r="I813244" i="7"/>
  <c r="I813245" i="7"/>
  <c r="I813246" i="7"/>
  <c r="I813247" i="7"/>
  <c r="I813248" i="7"/>
  <c r="I813249" i="7"/>
  <c r="I813250" i="7"/>
  <c r="I813251" i="7"/>
  <c r="I813252" i="7"/>
  <c r="I813253" i="7"/>
  <c r="I813254" i="7"/>
  <c r="I813255" i="7"/>
  <c r="I813256" i="7"/>
  <c r="I813257" i="7"/>
  <c r="I813258" i="7"/>
  <c r="I813259" i="7"/>
  <c r="I813260" i="7"/>
  <c r="I813261" i="7"/>
  <c r="I813262" i="7"/>
  <c r="I813263" i="7"/>
  <c r="I813264" i="7"/>
  <c r="I813265" i="7"/>
  <c r="I813266" i="7"/>
  <c r="I813267" i="7"/>
  <c r="I813268" i="7"/>
  <c r="I813269" i="7"/>
  <c r="I813270" i="7"/>
  <c r="I813271" i="7"/>
  <c r="I813272" i="7"/>
  <c r="I813273" i="7"/>
  <c r="I813274" i="7"/>
  <c r="I813275" i="7"/>
  <c r="I813276" i="7"/>
  <c r="I813277" i="7"/>
  <c r="I813278" i="7"/>
  <c r="I813279" i="7"/>
  <c r="I813280" i="7"/>
  <c r="I813281" i="7"/>
  <c r="I813282" i="7"/>
  <c r="I813283" i="7"/>
  <c r="I813284" i="7"/>
  <c r="I813285" i="7"/>
  <c r="I813286" i="7"/>
  <c r="I813287" i="7"/>
  <c r="I813288" i="7"/>
  <c r="I813289" i="7"/>
  <c r="I813290" i="7"/>
  <c r="I813291" i="7"/>
  <c r="I813292" i="7"/>
  <c r="I813293" i="7"/>
  <c r="I813294" i="7"/>
  <c r="I813295" i="7"/>
  <c r="I813296" i="7"/>
  <c r="I813297" i="7"/>
  <c r="I813298" i="7"/>
  <c r="I813299" i="7"/>
  <c r="I813300" i="7"/>
  <c r="I813301" i="7"/>
  <c r="I813302" i="7"/>
  <c r="I813303" i="7"/>
  <c r="I813304" i="7"/>
  <c r="I813305" i="7"/>
  <c r="I813306" i="7"/>
  <c r="I813307" i="7"/>
  <c r="I813308" i="7"/>
  <c r="I813309" i="7"/>
  <c r="I813310" i="7"/>
  <c r="I813311" i="7"/>
  <c r="I813312" i="7"/>
  <c r="I813313" i="7"/>
  <c r="I813314" i="7"/>
  <c r="I813315" i="7"/>
  <c r="I813316" i="7"/>
  <c r="I813317" i="7"/>
  <c r="I813318" i="7"/>
  <c r="I813319" i="7"/>
  <c r="I813320" i="7"/>
  <c r="I813321" i="7"/>
  <c r="I813322" i="7"/>
  <c r="I813323" i="7"/>
  <c r="I813324" i="7"/>
  <c r="I813325" i="7"/>
  <c r="I813326" i="7"/>
  <c r="I813327" i="7"/>
  <c r="I813328" i="7"/>
  <c r="I813329" i="7"/>
  <c r="I813330" i="7"/>
  <c r="I813331" i="7"/>
  <c r="I813332" i="7"/>
  <c r="I813333" i="7"/>
  <c r="I813334" i="7"/>
  <c r="I813335" i="7"/>
  <c r="I813336" i="7"/>
  <c r="I813337" i="7"/>
  <c r="I813338" i="7"/>
  <c r="I813339" i="7"/>
  <c r="I813340" i="7"/>
  <c r="I813341" i="7"/>
  <c r="I813342" i="7"/>
  <c r="I813343" i="7"/>
  <c r="I813344" i="7"/>
  <c r="I813345" i="7"/>
  <c r="I813346" i="7"/>
  <c r="I813347" i="7"/>
  <c r="I813348" i="7"/>
  <c r="I813349" i="7"/>
  <c r="I813350" i="7"/>
  <c r="I813351" i="7"/>
  <c r="I813352" i="7"/>
  <c r="I813353" i="7"/>
  <c r="I813354" i="7"/>
  <c r="I813355" i="7"/>
  <c r="I813356" i="7"/>
  <c r="I813357" i="7"/>
  <c r="I813358" i="7"/>
  <c r="I813359" i="7"/>
  <c r="I813360" i="7"/>
  <c r="I813361" i="7"/>
  <c r="I813362" i="7"/>
  <c r="I813363" i="7"/>
  <c r="I813364" i="7"/>
  <c r="I813365" i="7"/>
  <c r="I813366" i="7"/>
  <c r="I813367" i="7"/>
  <c r="I813368" i="7"/>
  <c r="I813369" i="7"/>
  <c r="I813370" i="7"/>
  <c r="I813371" i="7"/>
  <c r="I813372" i="7"/>
  <c r="I813373" i="7"/>
  <c r="I813374" i="7"/>
  <c r="I813375" i="7"/>
  <c r="I813376" i="7"/>
  <c r="I813377" i="7"/>
  <c r="I813378" i="7"/>
  <c r="I813379" i="7"/>
  <c r="I813380" i="7"/>
  <c r="I813381" i="7"/>
  <c r="I813382" i="7"/>
  <c r="I813383" i="7"/>
  <c r="I813384" i="7"/>
  <c r="I813385" i="7"/>
  <c r="I813386" i="7"/>
  <c r="I813387" i="7"/>
  <c r="I813388" i="7"/>
  <c r="I813389" i="7"/>
  <c r="I813390" i="7"/>
  <c r="I813391" i="7"/>
  <c r="I813392" i="7"/>
  <c r="I813393" i="7"/>
  <c r="I813394" i="7"/>
  <c r="I813395" i="7"/>
  <c r="I813396" i="7"/>
  <c r="I813397" i="7"/>
  <c r="I813398" i="7"/>
  <c r="I813399" i="7"/>
  <c r="I813400" i="7"/>
  <c r="I813401" i="7"/>
  <c r="I813402" i="7"/>
  <c r="I813403" i="7"/>
  <c r="I813404" i="7"/>
  <c r="I813405" i="7"/>
  <c r="I813406" i="7"/>
  <c r="I813407" i="7"/>
  <c r="I813408" i="7"/>
  <c r="I813409" i="7"/>
  <c r="I813410" i="7"/>
  <c r="I813411" i="7"/>
  <c r="I813412" i="7"/>
  <c r="I813413" i="7"/>
  <c r="I813414" i="7"/>
  <c r="I813415" i="7"/>
  <c r="I813416" i="7"/>
  <c r="I813417" i="7"/>
  <c r="I813418" i="7"/>
  <c r="I813419" i="7"/>
  <c r="I813420" i="7"/>
  <c r="I813421" i="7"/>
  <c r="I813422" i="7"/>
  <c r="I813423" i="7"/>
  <c r="I813424" i="7"/>
  <c r="I813425" i="7"/>
  <c r="I813426" i="7"/>
  <c r="I813427" i="7"/>
  <c r="I813428" i="7"/>
  <c r="I813429" i="7"/>
  <c r="I813430" i="7"/>
  <c r="I813431" i="7"/>
  <c r="I813432" i="7"/>
  <c r="I813433" i="7"/>
  <c r="I813434" i="7"/>
  <c r="I813435" i="7"/>
  <c r="I813436" i="7"/>
  <c r="I813437" i="7"/>
  <c r="I813438" i="7"/>
  <c r="I813439" i="7"/>
  <c r="I813440" i="7"/>
  <c r="I813441" i="7"/>
  <c r="I813442" i="7"/>
  <c r="I813443" i="7"/>
  <c r="I813444" i="7"/>
  <c r="I813445" i="7"/>
  <c r="I813446" i="7"/>
  <c r="I813447" i="7"/>
  <c r="I813448" i="7"/>
  <c r="I813449" i="7"/>
  <c r="I813450" i="7"/>
  <c r="I813451" i="7"/>
  <c r="I813452" i="7"/>
  <c r="I813453" i="7"/>
  <c r="I813454" i="7"/>
  <c r="I813455" i="7"/>
  <c r="I813456" i="7"/>
  <c r="I813457" i="7"/>
  <c r="I813458" i="7"/>
  <c r="I813459" i="7"/>
  <c r="I813460" i="7"/>
  <c r="I813461" i="7"/>
  <c r="I813462" i="7"/>
  <c r="I813463" i="7"/>
  <c r="I813464" i="7"/>
  <c r="I813465" i="7"/>
  <c r="I813466" i="7"/>
  <c r="I813467" i="7"/>
  <c r="I813468" i="7"/>
  <c r="I813469" i="7"/>
  <c r="I813470" i="7"/>
  <c r="I813471" i="7"/>
  <c r="I813472" i="7"/>
  <c r="I813473" i="7"/>
  <c r="I813474" i="7"/>
  <c r="I813475" i="7"/>
  <c r="I813476" i="7"/>
  <c r="I813477" i="7"/>
  <c r="I813478" i="7"/>
  <c r="I813479" i="7"/>
  <c r="I813480" i="7"/>
  <c r="I813481" i="7"/>
  <c r="I813482" i="7"/>
  <c r="I813483" i="7"/>
  <c r="I813484" i="7"/>
  <c r="I813485" i="7"/>
  <c r="I813486" i="7"/>
  <c r="I813487" i="7"/>
  <c r="I813488" i="7"/>
  <c r="I813489" i="7"/>
  <c r="I813490" i="7"/>
  <c r="I813491" i="7"/>
  <c r="I813492" i="7"/>
  <c r="I813493" i="7"/>
  <c r="I813494" i="7"/>
  <c r="I813495" i="7"/>
  <c r="I813496" i="7"/>
  <c r="I813497" i="7"/>
  <c r="I813498" i="7"/>
  <c r="I813499" i="7"/>
  <c r="I813500" i="7"/>
  <c r="I813501" i="7"/>
  <c r="I813502" i="7"/>
  <c r="I813503" i="7"/>
  <c r="I813504" i="7"/>
  <c r="I813505" i="7"/>
  <c r="I813506" i="7"/>
  <c r="I813507" i="7"/>
  <c r="I813508" i="7"/>
  <c r="I813509" i="7"/>
  <c r="I813510" i="7"/>
  <c r="I813511" i="7"/>
  <c r="I813512" i="7"/>
  <c r="I813513" i="7"/>
  <c r="I813514" i="7"/>
  <c r="I813515" i="7"/>
  <c r="I813516" i="7"/>
  <c r="I813517" i="7"/>
  <c r="I813518" i="7"/>
  <c r="I813519" i="7"/>
  <c r="I813520" i="7"/>
  <c r="I813521" i="7"/>
  <c r="I813522" i="7"/>
  <c r="I813523" i="7"/>
  <c r="I813524" i="7"/>
  <c r="I813525" i="7"/>
  <c r="I813526" i="7"/>
  <c r="I813527" i="7"/>
  <c r="I813528" i="7"/>
  <c r="I813529" i="7"/>
  <c r="I813530" i="7"/>
  <c r="I813531" i="7"/>
  <c r="I813532" i="7"/>
  <c r="I813533" i="7"/>
  <c r="I813534" i="7"/>
  <c r="I813535" i="7"/>
  <c r="I813536" i="7"/>
  <c r="I813537" i="7"/>
  <c r="I813538" i="7"/>
  <c r="I813539" i="7"/>
  <c r="I813540" i="7"/>
  <c r="I813541" i="7"/>
  <c r="I813542" i="7"/>
  <c r="I813543" i="7"/>
  <c r="I813544" i="7"/>
  <c r="I813545" i="7"/>
  <c r="I813546" i="7"/>
  <c r="I813547" i="7"/>
  <c r="I813548" i="7"/>
  <c r="I813549" i="7"/>
  <c r="I813550" i="7"/>
  <c r="I813551" i="7"/>
  <c r="I813552" i="7"/>
  <c r="I813553" i="7"/>
  <c r="I813554" i="7"/>
  <c r="I813555" i="7"/>
  <c r="I813556" i="7"/>
  <c r="I813557" i="7"/>
  <c r="I813558" i="7"/>
  <c r="I813559" i="7"/>
  <c r="I813560" i="7"/>
  <c r="I813561" i="7"/>
  <c r="I813562" i="7"/>
  <c r="I813563" i="7"/>
  <c r="I813564" i="7"/>
  <c r="I813565" i="7"/>
  <c r="I813566" i="7"/>
  <c r="I813567" i="7"/>
  <c r="I813568" i="7"/>
  <c r="I813569" i="7"/>
  <c r="I813570" i="7"/>
  <c r="I813571" i="7"/>
  <c r="I813572" i="7"/>
  <c r="I813573" i="7"/>
  <c r="I813574" i="7"/>
  <c r="I813575" i="7"/>
  <c r="I813576" i="7"/>
  <c r="I813577" i="7"/>
  <c r="I813578" i="7"/>
  <c r="I813579" i="7"/>
  <c r="I813580" i="7"/>
  <c r="I813581" i="7"/>
  <c r="I813582" i="7"/>
  <c r="I813583" i="7"/>
  <c r="I813584" i="7"/>
  <c r="I813585" i="7"/>
  <c r="I813586" i="7"/>
  <c r="I813587" i="7"/>
  <c r="I813588" i="7"/>
  <c r="I813589" i="7"/>
  <c r="I813590" i="7"/>
  <c r="I813591" i="7"/>
  <c r="I813592" i="7"/>
  <c r="I813593" i="7"/>
  <c r="I813594" i="7"/>
  <c r="I813595" i="7"/>
  <c r="I813596" i="7"/>
  <c r="I813597" i="7"/>
  <c r="I813598" i="7"/>
  <c r="I813599" i="7"/>
  <c r="I813600" i="7"/>
  <c r="I813601" i="7"/>
  <c r="I813602" i="7"/>
  <c r="I813603" i="7"/>
  <c r="I813604" i="7"/>
  <c r="I813605" i="7"/>
  <c r="I813606" i="7"/>
  <c r="I813607" i="7"/>
  <c r="I813608" i="7"/>
  <c r="I813609" i="7"/>
  <c r="I813610" i="7"/>
  <c r="I813611" i="7"/>
  <c r="I813612" i="7"/>
  <c r="I813613" i="7"/>
  <c r="I813614" i="7"/>
  <c r="I813615" i="7"/>
  <c r="I813616" i="7"/>
  <c r="I813617" i="7"/>
  <c r="I813618" i="7"/>
  <c r="I813619" i="7"/>
  <c r="I813620" i="7"/>
  <c r="I813621" i="7"/>
  <c r="I813622" i="7"/>
  <c r="I813623" i="7"/>
  <c r="I813624" i="7"/>
  <c r="I813625" i="7"/>
  <c r="I813626" i="7"/>
  <c r="I813627" i="7"/>
  <c r="I813628" i="7"/>
  <c r="I813629" i="7"/>
  <c r="I813630" i="7"/>
  <c r="I813631" i="7"/>
  <c r="I813632" i="7"/>
  <c r="I813633" i="7"/>
  <c r="I813634" i="7"/>
  <c r="I813635" i="7"/>
  <c r="I813636" i="7"/>
  <c r="I813637" i="7"/>
  <c r="I813638" i="7"/>
  <c r="I813639" i="7"/>
  <c r="I813640" i="7"/>
  <c r="I813641" i="7"/>
  <c r="I813642" i="7"/>
  <c r="I813643" i="7"/>
  <c r="I813644" i="7"/>
  <c r="I813645" i="7"/>
  <c r="I813646" i="7"/>
  <c r="I813647" i="7"/>
  <c r="I813648" i="7"/>
  <c r="I813649" i="7"/>
  <c r="I813650" i="7"/>
  <c r="I813651" i="7"/>
  <c r="I813652" i="7"/>
  <c r="I813653" i="7"/>
  <c r="I813654" i="7"/>
  <c r="I813655" i="7"/>
  <c r="I813656" i="7"/>
  <c r="I813657" i="7"/>
  <c r="I813658" i="7"/>
  <c r="I813659" i="7"/>
  <c r="I813660" i="7"/>
  <c r="I813661" i="7"/>
  <c r="I813662" i="7"/>
  <c r="I813663" i="7"/>
  <c r="I813664" i="7"/>
  <c r="I813665" i="7"/>
  <c r="I813666" i="7"/>
  <c r="I813667" i="7"/>
  <c r="I813668" i="7"/>
  <c r="I813669" i="7"/>
  <c r="I813670" i="7"/>
  <c r="I813671" i="7"/>
  <c r="I813672" i="7"/>
  <c r="I813673" i="7"/>
  <c r="I813674" i="7"/>
  <c r="I813675" i="7"/>
  <c r="I813676" i="7"/>
  <c r="I813677" i="7"/>
  <c r="I813678" i="7"/>
  <c r="I813679" i="7"/>
  <c r="I813680" i="7"/>
  <c r="I813681" i="7"/>
  <c r="I813682" i="7"/>
  <c r="I813683" i="7"/>
  <c r="I813684" i="7"/>
  <c r="I813685" i="7"/>
  <c r="I813686" i="7"/>
  <c r="I813687" i="7"/>
  <c r="I813688" i="7"/>
  <c r="I813689" i="7"/>
  <c r="I813690" i="7"/>
  <c r="I813691" i="7"/>
  <c r="I813692" i="7"/>
  <c r="I813693" i="7"/>
  <c r="I813694" i="7"/>
  <c r="I813695" i="7"/>
  <c r="I813696" i="7"/>
  <c r="I813697" i="7"/>
  <c r="I813698" i="7"/>
  <c r="I813699" i="7"/>
  <c r="I813700" i="7"/>
  <c r="I813701" i="7"/>
  <c r="I813702" i="7"/>
  <c r="I813703" i="7"/>
  <c r="I813704" i="7"/>
  <c r="I813705" i="7"/>
  <c r="I813706" i="7"/>
  <c r="I813707" i="7"/>
  <c r="I813708" i="7"/>
  <c r="I813709" i="7"/>
  <c r="I813710" i="7"/>
  <c r="I813711" i="7"/>
  <c r="I813712" i="7"/>
  <c r="I813713" i="7"/>
  <c r="I813714" i="7"/>
  <c r="I813715" i="7"/>
  <c r="I813716" i="7"/>
  <c r="I813717" i="7"/>
  <c r="I813718" i="7"/>
  <c r="I813719" i="7"/>
  <c r="I813720" i="7"/>
  <c r="I813721" i="7"/>
  <c r="I813722" i="7"/>
  <c r="I813723" i="7"/>
  <c r="I813724" i="7"/>
  <c r="I813725" i="7"/>
  <c r="I813726" i="7"/>
  <c r="I813727" i="7"/>
  <c r="I813728" i="7"/>
  <c r="I813729" i="7"/>
  <c r="I813730" i="7"/>
  <c r="I813731" i="7"/>
  <c r="I813732" i="7"/>
  <c r="I813733" i="7"/>
  <c r="I813734" i="7"/>
  <c r="I813735" i="7"/>
  <c r="I813736" i="7"/>
  <c r="I813737" i="7"/>
  <c r="I813738" i="7"/>
  <c r="I813739" i="7"/>
  <c r="I813740" i="7"/>
  <c r="I813741" i="7"/>
  <c r="I813742" i="7"/>
  <c r="I813743" i="7"/>
  <c r="I813744" i="7"/>
  <c r="I813745" i="7"/>
  <c r="I813746" i="7"/>
  <c r="I813747" i="7"/>
  <c r="I813748" i="7"/>
  <c r="I813749" i="7"/>
  <c r="I813750" i="7"/>
  <c r="I813751" i="7"/>
  <c r="I813752" i="7"/>
  <c r="I813753" i="7"/>
  <c r="I813754" i="7"/>
  <c r="I813755" i="7"/>
  <c r="I813756" i="7"/>
  <c r="I813757" i="7"/>
  <c r="I813758" i="7"/>
  <c r="I813759" i="7"/>
  <c r="I813760" i="7"/>
  <c r="I813761" i="7"/>
  <c r="I813762" i="7"/>
  <c r="I813763" i="7"/>
  <c r="I813764" i="7"/>
  <c r="I813765" i="7"/>
  <c r="I813766" i="7"/>
  <c r="I813767" i="7"/>
  <c r="I813768" i="7"/>
  <c r="I813769" i="7"/>
  <c r="I813770" i="7"/>
  <c r="I813771" i="7"/>
  <c r="I813772" i="7"/>
  <c r="I813773" i="7"/>
  <c r="I813774" i="7"/>
  <c r="I813775" i="7"/>
  <c r="I813776" i="7"/>
  <c r="I813777" i="7"/>
  <c r="I813778" i="7"/>
  <c r="I813779" i="7"/>
  <c r="I813780" i="7"/>
  <c r="I813781" i="7"/>
  <c r="I813782" i="7"/>
  <c r="I813783" i="7"/>
  <c r="I813784" i="7"/>
  <c r="I813785" i="7"/>
  <c r="I813786" i="7"/>
  <c r="I813787" i="7"/>
  <c r="I813788" i="7"/>
  <c r="I813789" i="7"/>
  <c r="I813790" i="7"/>
  <c r="I813791" i="7"/>
  <c r="I813792" i="7"/>
  <c r="I813793" i="7"/>
  <c r="I813794" i="7"/>
  <c r="I813795" i="7"/>
  <c r="I813796" i="7"/>
  <c r="I813797" i="7"/>
  <c r="I813798" i="7"/>
  <c r="I813799" i="7"/>
  <c r="I813800" i="7"/>
  <c r="I813801" i="7"/>
  <c r="I813802" i="7"/>
  <c r="I813803" i="7"/>
  <c r="I813804" i="7"/>
  <c r="I813805" i="7"/>
  <c r="I813806" i="7"/>
  <c r="I813807" i="7"/>
  <c r="I813808" i="7"/>
  <c r="I813809" i="7"/>
  <c r="I813810" i="7"/>
  <c r="I813811" i="7"/>
  <c r="I813812" i="7"/>
  <c r="I813813" i="7"/>
  <c r="I813814" i="7"/>
  <c r="I813815" i="7"/>
  <c r="I813816" i="7"/>
  <c r="I813817" i="7"/>
  <c r="I813818" i="7"/>
  <c r="I813819" i="7"/>
  <c r="I813820" i="7"/>
  <c r="I813821" i="7"/>
  <c r="I813822" i="7"/>
  <c r="I813823" i="7"/>
  <c r="I813824" i="7"/>
  <c r="I813825" i="7"/>
  <c r="I813826" i="7"/>
  <c r="I813827" i="7"/>
  <c r="I813828" i="7"/>
  <c r="I813829" i="7"/>
  <c r="I813830" i="7"/>
  <c r="I813831" i="7"/>
  <c r="I813832" i="7"/>
  <c r="I813833" i="7"/>
  <c r="I813834" i="7"/>
  <c r="I813835" i="7"/>
  <c r="I813836" i="7"/>
  <c r="I813837" i="7"/>
  <c r="I813838" i="7"/>
  <c r="I813839" i="7"/>
  <c r="I813840" i="7"/>
  <c r="I813841" i="7"/>
  <c r="I813842" i="7"/>
  <c r="I813843" i="7"/>
  <c r="I813844" i="7"/>
  <c r="I813845" i="7"/>
  <c r="I813846" i="7"/>
  <c r="I813847" i="7"/>
  <c r="I813848" i="7"/>
  <c r="I813849" i="7"/>
  <c r="I813850" i="7"/>
  <c r="I813851" i="7"/>
  <c r="I813852" i="7"/>
  <c r="I813853" i="7"/>
  <c r="I813854" i="7"/>
  <c r="I813855" i="7"/>
  <c r="I813856" i="7"/>
  <c r="I813857" i="7"/>
  <c r="I813858" i="7"/>
  <c r="I813859" i="7"/>
  <c r="I813860" i="7"/>
  <c r="I813861" i="7"/>
  <c r="I813862" i="7"/>
  <c r="I813863" i="7"/>
  <c r="I813864" i="7"/>
  <c r="I813865" i="7"/>
  <c r="I813866" i="7"/>
  <c r="I813867" i="7"/>
  <c r="I813868" i="7"/>
  <c r="I813869" i="7"/>
  <c r="I813870" i="7"/>
  <c r="I813871" i="7"/>
  <c r="I813872" i="7"/>
  <c r="I813873" i="7"/>
  <c r="I813874" i="7"/>
  <c r="I813875" i="7"/>
  <c r="I813876" i="7"/>
  <c r="I813877" i="7"/>
  <c r="I813878" i="7"/>
  <c r="I813879" i="7"/>
  <c r="I813880" i="7"/>
  <c r="I813881" i="7"/>
  <c r="I813882" i="7"/>
  <c r="I813883" i="7"/>
  <c r="I813884" i="7"/>
  <c r="I813885" i="7"/>
  <c r="I813886" i="7"/>
  <c r="I813887" i="7"/>
  <c r="I813888" i="7"/>
  <c r="I813889" i="7"/>
  <c r="I813890" i="7"/>
  <c r="I813891" i="7"/>
  <c r="I813892" i="7"/>
  <c r="I813893" i="7"/>
  <c r="I813894" i="7"/>
  <c r="I813895" i="7"/>
  <c r="I813896" i="7"/>
  <c r="I813897" i="7"/>
  <c r="I813898" i="7"/>
  <c r="I813899" i="7"/>
  <c r="I813900" i="7"/>
  <c r="I813901" i="7"/>
  <c r="I813902" i="7"/>
  <c r="I813903" i="7"/>
  <c r="I813904" i="7"/>
  <c r="I813905" i="7"/>
  <c r="I813906" i="7"/>
  <c r="I813907" i="7"/>
  <c r="I813908" i="7"/>
  <c r="I813909" i="7"/>
  <c r="I813910" i="7"/>
  <c r="I813911" i="7"/>
  <c r="I813912" i="7"/>
  <c r="I813913" i="7"/>
  <c r="I813914" i="7"/>
  <c r="I813915" i="7"/>
  <c r="I813916" i="7"/>
  <c r="I813917" i="7"/>
  <c r="I813918" i="7"/>
  <c r="I813919" i="7"/>
  <c r="I813920" i="7"/>
  <c r="I813921" i="7"/>
  <c r="I813922" i="7"/>
  <c r="I813923" i="7"/>
  <c r="I813924" i="7"/>
  <c r="I813925" i="7"/>
  <c r="I813926" i="7"/>
  <c r="I813927" i="7"/>
  <c r="I813928" i="7"/>
  <c r="I813929" i="7"/>
  <c r="I813930" i="7"/>
  <c r="I813931" i="7"/>
  <c r="I813932" i="7"/>
  <c r="I813933" i="7"/>
  <c r="I813934" i="7"/>
  <c r="I813935" i="7"/>
  <c r="I813936" i="7"/>
  <c r="I813937" i="7"/>
  <c r="I813938" i="7"/>
  <c r="I813939" i="7"/>
  <c r="I813940" i="7"/>
  <c r="I813941" i="7"/>
  <c r="I813942" i="7"/>
  <c r="I813943" i="7"/>
  <c r="I813944" i="7"/>
  <c r="I813945" i="7"/>
  <c r="I813946" i="7"/>
  <c r="I813947" i="7"/>
  <c r="I813948" i="7"/>
  <c r="I813949" i="7"/>
  <c r="I813950" i="7"/>
  <c r="I813951" i="7"/>
  <c r="I813952" i="7"/>
  <c r="I813953" i="7"/>
  <c r="I813954" i="7"/>
  <c r="I813955" i="7"/>
  <c r="I813956" i="7"/>
  <c r="I813957" i="7"/>
  <c r="I813958" i="7"/>
  <c r="I813959" i="7"/>
  <c r="I813960" i="7"/>
  <c r="I813961" i="7"/>
  <c r="I813962" i="7"/>
  <c r="I813963" i="7"/>
  <c r="I813964" i="7"/>
  <c r="I813965" i="7"/>
  <c r="I813966" i="7"/>
  <c r="I813967" i="7"/>
  <c r="I813968" i="7"/>
  <c r="I813969" i="7"/>
  <c r="I813970" i="7"/>
  <c r="I813971" i="7"/>
  <c r="I813972" i="7"/>
  <c r="I813973" i="7"/>
  <c r="I813974" i="7"/>
  <c r="I813975" i="7"/>
  <c r="I813976" i="7"/>
  <c r="I813977" i="7"/>
  <c r="I813978" i="7"/>
  <c r="I813979" i="7"/>
  <c r="I813980" i="7"/>
  <c r="I813981" i="7"/>
  <c r="I813982" i="7"/>
  <c r="I813983" i="7"/>
  <c r="I813984" i="7"/>
  <c r="I813985" i="7"/>
  <c r="I813986" i="7"/>
  <c r="I813987" i="7"/>
  <c r="I813988" i="7"/>
  <c r="I813989" i="7"/>
  <c r="I813990" i="7"/>
  <c r="I813991" i="7"/>
  <c r="I813992" i="7"/>
  <c r="I813993" i="7"/>
  <c r="I813994" i="7"/>
  <c r="I813995" i="7"/>
  <c r="I813996" i="7"/>
  <c r="I813997" i="7"/>
  <c r="I813998" i="7"/>
  <c r="I813999" i="7"/>
  <c r="I814000" i="7"/>
  <c r="I814001" i="7"/>
  <c r="I814002" i="7"/>
  <c r="I814003" i="7"/>
  <c r="I814004" i="7"/>
  <c r="I814005" i="7"/>
  <c r="I814006" i="7"/>
  <c r="I814007" i="7"/>
  <c r="I814008" i="7"/>
  <c r="I814009" i="7"/>
  <c r="I814010" i="7"/>
  <c r="I814011" i="7"/>
  <c r="I814012" i="7"/>
  <c r="I814013" i="7"/>
  <c r="I814014" i="7"/>
  <c r="I814015" i="7"/>
  <c r="I814016" i="7"/>
  <c r="I814017" i="7"/>
  <c r="I814018" i="7"/>
  <c r="I814019" i="7"/>
  <c r="I814020" i="7"/>
  <c r="I814021" i="7"/>
  <c r="I814022" i="7"/>
  <c r="I814023" i="7"/>
  <c r="I814024" i="7"/>
  <c r="I814025" i="7"/>
  <c r="I814026" i="7"/>
  <c r="I814027" i="7"/>
  <c r="I814028" i="7"/>
  <c r="I814029" i="7"/>
  <c r="I814030" i="7"/>
  <c r="I814031" i="7"/>
  <c r="I814032" i="7"/>
  <c r="I814033" i="7"/>
  <c r="I814034" i="7"/>
  <c r="I814035" i="7"/>
  <c r="I814036" i="7"/>
  <c r="I814037" i="7"/>
  <c r="I814038" i="7"/>
  <c r="I814039" i="7"/>
  <c r="I814040" i="7"/>
  <c r="I814041" i="7"/>
  <c r="I814042" i="7"/>
  <c r="I814043" i="7"/>
  <c r="I814044" i="7"/>
  <c r="I814045" i="7"/>
  <c r="I814046" i="7"/>
  <c r="I814047" i="7"/>
  <c r="I814048" i="7"/>
  <c r="I814049" i="7"/>
  <c r="I814050" i="7"/>
  <c r="I814051" i="7"/>
  <c r="I814052" i="7"/>
  <c r="I814053" i="7"/>
  <c r="I814054" i="7"/>
  <c r="I814055" i="7"/>
  <c r="I814056" i="7"/>
  <c r="I814057" i="7"/>
  <c r="I814058" i="7"/>
  <c r="I814059" i="7"/>
  <c r="I814060" i="7"/>
  <c r="I814061" i="7"/>
  <c r="I814062" i="7"/>
  <c r="I814063" i="7"/>
  <c r="I814064" i="7"/>
  <c r="I814065" i="7"/>
  <c r="I814066" i="7"/>
  <c r="I814067" i="7"/>
  <c r="I814068" i="7"/>
  <c r="I814069" i="7"/>
  <c r="I814070" i="7"/>
  <c r="I814071" i="7"/>
  <c r="I814072" i="7"/>
  <c r="I814073" i="7"/>
  <c r="I814074" i="7"/>
  <c r="I814075" i="7"/>
  <c r="I814076" i="7"/>
  <c r="I814077" i="7"/>
  <c r="I814078" i="7"/>
  <c r="I814079" i="7"/>
  <c r="I814080" i="7"/>
  <c r="I814081" i="7"/>
  <c r="I814082" i="7"/>
  <c r="I814083" i="7"/>
  <c r="I814084" i="7"/>
  <c r="I814085" i="7"/>
  <c r="I814086" i="7"/>
  <c r="I814087" i="7"/>
  <c r="I814088" i="7"/>
  <c r="I814089" i="7"/>
  <c r="I814090" i="7"/>
  <c r="I814091" i="7"/>
  <c r="I814092" i="7"/>
  <c r="I814093" i="7"/>
  <c r="I814094" i="7"/>
  <c r="I814095" i="7"/>
  <c r="I814096" i="7"/>
  <c r="I814097" i="7"/>
  <c r="I814098" i="7"/>
  <c r="I814099" i="7"/>
  <c r="I814100" i="7"/>
  <c r="I814101" i="7"/>
  <c r="I814102" i="7"/>
  <c r="I814103" i="7"/>
  <c r="I814104" i="7"/>
  <c r="I814105" i="7"/>
  <c r="I814106" i="7"/>
  <c r="I814107" i="7"/>
  <c r="I814108" i="7"/>
  <c r="I814109" i="7"/>
  <c r="I814110" i="7"/>
  <c r="I814111" i="7"/>
  <c r="I814112" i="7"/>
  <c r="I814113" i="7"/>
  <c r="I814114" i="7"/>
  <c r="I814115" i="7"/>
  <c r="I814116" i="7"/>
  <c r="I814117" i="7"/>
  <c r="I814118" i="7"/>
  <c r="I814119" i="7"/>
  <c r="I814120" i="7"/>
  <c r="I814121" i="7"/>
  <c r="I814122" i="7"/>
  <c r="I814123" i="7"/>
  <c r="I814124" i="7"/>
  <c r="I814125" i="7"/>
  <c r="I814126" i="7"/>
  <c r="I814127" i="7"/>
  <c r="I814128" i="7"/>
  <c r="I814129" i="7"/>
  <c r="I814130" i="7"/>
  <c r="I814131" i="7"/>
  <c r="I814132" i="7"/>
  <c r="I814133" i="7"/>
  <c r="I814134" i="7"/>
  <c r="I814135" i="7"/>
  <c r="I814136" i="7"/>
  <c r="I814137" i="7"/>
  <c r="I814138" i="7"/>
  <c r="I814139" i="7"/>
  <c r="I814140" i="7"/>
  <c r="I814141" i="7"/>
  <c r="I814142" i="7"/>
  <c r="I814143" i="7"/>
  <c r="I814144" i="7"/>
  <c r="I814145" i="7"/>
  <c r="I814146" i="7"/>
  <c r="I814147" i="7"/>
  <c r="I814148" i="7"/>
  <c r="I814149" i="7"/>
  <c r="I814150" i="7"/>
  <c r="I814151" i="7"/>
  <c r="I814152" i="7"/>
  <c r="I814153" i="7"/>
  <c r="I814154" i="7"/>
  <c r="I814155" i="7"/>
  <c r="I814156" i="7"/>
  <c r="I814157" i="7"/>
  <c r="I814158" i="7"/>
  <c r="I814159" i="7"/>
  <c r="I814160" i="7"/>
  <c r="I814161" i="7"/>
  <c r="I814162" i="7"/>
  <c r="I814163" i="7"/>
  <c r="I814164" i="7"/>
  <c r="I814165" i="7"/>
  <c r="I814166" i="7"/>
  <c r="I814167" i="7"/>
  <c r="I814168" i="7"/>
  <c r="I814169" i="7"/>
  <c r="I814170" i="7"/>
  <c r="I814171" i="7"/>
  <c r="I814172" i="7"/>
  <c r="I814173" i="7"/>
  <c r="I814174" i="7"/>
  <c r="I814175" i="7"/>
  <c r="I814176" i="7"/>
  <c r="I814177" i="7"/>
  <c r="I814178" i="7"/>
  <c r="I814179" i="7"/>
  <c r="I814180" i="7"/>
  <c r="I814181" i="7"/>
  <c r="I814182" i="7"/>
  <c r="I814183" i="7"/>
  <c r="I814184" i="7"/>
  <c r="I814185" i="7"/>
  <c r="I814186" i="7"/>
  <c r="I814187" i="7"/>
  <c r="I814188" i="7"/>
  <c r="I814189" i="7"/>
  <c r="I814190" i="7"/>
  <c r="I814191" i="7"/>
  <c r="I814192" i="7"/>
  <c r="I814193" i="7"/>
  <c r="I814194" i="7"/>
  <c r="I814195" i="7"/>
  <c r="I814196" i="7"/>
  <c r="I814197" i="7"/>
  <c r="I814198" i="7"/>
  <c r="I814199" i="7"/>
  <c r="I814200" i="7"/>
  <c r="I814201" i="7"/>
  <c r="I814202" i="7"/>
  <c r="I814203" i="7"/>
  <c r="I814204" i="7"/>
  <c r="I814205" i="7"/>
  <c r="I814206" i="7"/>
  <c r="I814207" i="7"/>
  <c r="I814208" i="7"/>
  <c r="I814209" i="7"/>
  <c r="I814210" i="7"/>
  <c r="I814211" i="7"/>
  <c r="I814212" i="7"/>
  <c r="I814213" i="7"/>
  <c r="I814214" i="7"/>
  <c r="I814215" i="7"/>
  <c r="I814216" i="7"/>
  <c r="I814217" i="7"/>
  <c r="I814218" i="7"/>
  <c r="I814219" i="7"/>
  <c r="I814220" i="7"/>
  <c r="I814221" i="7"/>
  <c r="I814222" i="7"/>
  <c r="I814223" i="7"/>
  <c r="I814224" i="7"/>
  <c r="I814225" i="7"/>
  <c r="I814226" i="7"/>
  <c r="I814227" i="7"/>
  <c r="I814228" i="7"/>
  <c r="I814229" i="7"/>
  <c r="I814230" i="7"/>
  <c r="I814231" i="7"/>
  <c r="I814232" i="7"/>
  <c r="I814233" i="7"/>
  <c r="I814234" i="7"/>
  <c r="I814235" i="7"/>
  <c r="I814236" i="7"/>
  <c r="I814237" i="7"/>
  <c r="I814238" i="7"/>
  <c r="I814239" i="7"/>
  <c r="I814240" i="7"/>
  <c r="I814241" i="7"/>
  <c r="I814242" i="7"/>
  <c r="I814243" i="7"/>
  <c r="I814244" i="7"/>
  <c r="I814245" i="7"/>
  <c r="I814246" i="7"/>
  <c r="I814247" i="7"/>
  <c r="I814248" i="7"/>
  <c r="I814249" i="7"/>
  <c r="I814250" i="7"/>
  <c r="I814251" i="7"/>
  <c r="I814252" i="7"/>
  <c r="I814253" i="7"/>
  <c r="I814254" i="7"/>
  <c r="I814255" i="7"/>
  <c r="I814256" i="7"/>
  <c r="I814257" i="7"/>
  <c r="I814258" i="7"/>
  <c r="I814259" i="7"/>
  <c r="I814260" i="7"/>
  <c r="I814261" i="7"/>
  <c r="I814262" i="7"/>
  <c r="I814263" i="7"/>
  <c r="I814264" i="7"/>
  <c r="I814265" i="7"/>
  <c r="I814266" i="7"/>
  <c r="I814267" i="7"/>
  <c r="I814268" i="7"/>
  <c r="I814269" i="7"/>
  <c r="I814270" i="7"/>
  <c r="I814271" i="7"/>
  <c r="I814272" i="7"/>
  <c r="I814273" i="7"/>
  <c r="I814274" i="7"/>
  <c r="I814275" i="7"/>
  <c r="I814276" i="7"/>
  <c r="I814277" i="7"/>
  <c r="I814278" i="7"/>
  <c r="I814279" i="7"/>
  <c r="I814280" i="7"/>
  <c r="I814281" i="7"/>
  <c r="I814282" i="7"/>
  <c r="I814283" i="7"/>
  <c r="I814284" i="7"/>
  <c r="I814285" i="7"/>
  <c r="I814286" i="7"/>
  <c r="I814287" i="7"/>
  <c r="I814288" i="7"/>
  <c r="I814289" i="7"/>
  <c r="I814290" i="7"/>
  <c r="I814291" i="7"/>
  <c r="I814292" i="7"/>
  <c r="I814293" i="7"/>
  <c r="I814294" i="7"/>
  <c r="I814295" i="7"/>
  <c r="I814296" i="7"/>
  <c r="I814297" i="7"/>
  <c r="I814298" i="7"/>
  <c r="I814299" i="7"/>
  <c r="I814300" i="7"/>
  <c r="I814301" i="7"/>
  <c r="I814302" i="7"/>
  <c r="I814303" i="7"/>
  <c r="I814304" i="7"/>
  <c r="I814305" i="7"/>
  <c r="I814306" i="7"/>
  <c r="I814307" i="7"/>
  <c r="I814308" i="7"/>
  <c r="I814309" i="7"/>
  <c r="I814310" i="7"/>
  <c r="I814311" i="7"/>
  <c r="I814312" i="7"/>
  <c r="I814313" i="7"/>
  <c r="I814314" i="7"/>
  <c r="I814315" i="7"/>
  <c r="I814316" i="7"/>
  <c r="I814317" i="7"/>
  <c r="I814318" i="7"/>
  <c r="I814319" i="7"/>
  <c r="I814320" i="7"/>
  <c r="I814321" i="7"/>
  <c r="I814322" i="7"/>
  <c r="I814323" i="7"/>
  <c r="I814324" i="7"/>
  <c r="I814325" i="7"/>
  <c r="I814326" i="7"/>
  <c r="I814327" i="7"/>
  <c r="I814328" i="7"/>
  <c r="I814329" i="7"/>
  <c r="I814330" i="7"/>
  <c r="I814331" i="7"/>
  <c r="I814332" i="7"/>
  <c r="I814333" i="7"/>
  <c r="I814334" i="7"/>
  <c r="I814335" i="7"/>
  <c r="I814336" i="7"/>
  <c r="I814337" i="7"/>
  <c r="I814338" i="7"/>
  <c r="I814339" i="7"/>
  <c r="I814340" i="7"/>
  <c r="I814341" i="7"/>
  <c r="I814342" i="7"/>
  <c r="I814343" i="7"/>
  <c r="I814344" i="7"/>
  <c r="I814345" i="7"/>
  <c r="I814346" i="7"/>
  <c r="I814347" i="7"/>
  <c r="I814348" i="7"/>
  <c r="I814349" i="7"/>
  <c r="I814350" i="7"/>
  <c r="I814351" i="7"/>
  <c r="I814352" i="7"/>
  <c r="I814353" i="7"/>
  <c r="I814354" i="7"/>
  <c r="I814355" i="7"/>
  <c r="I814356" i="7"/>
  <c r="I814357" i="7"/>
  <c r="I814358" i="7"/>
  <c r="I814359" i="7"/>
  <c r="I814360" i="7"/>
  <c r="I814361" i="7"/>
  <c r="I814362" i="7"/>
  <c r="I814363" i="7"/>
  <c r="I814364" i="7"/>
  <c r="I814365" i="7"/>
  <c r="I814366" i="7"/>
  <c r="I814367" i="7"/>
  <c r="I814368" i="7"/>
  <c r="I814369" i="7"/>
  <c r="I814370" i="7"/>
  <c r="I814371" i="7"/>
  <c r="I814372" i="7"/>
  <c r="I814373" i="7"/>
  <c r="I814374" i="7"/>
  <c r="I814375" i="7"/>
  <c r="I814376" i="7"/>
  <c r="I814377" i="7"/>
  <c r="I814378" i="7"/>
  <c r="I814379" i="7"/>
  <c r="I814380" i="7"/>
  <c r="I814381" i="7"/>
  <c r="I814382" i="7"/>
  <c r="I814383" i="7"/>
  <c r="I814384" i="7"/>
  <c r="I814385" i="7"/>
  <c r="I814386" i="7"/>
  <c r="I814387" i="7"/>
  <c r="I814388" i="7"/>
  <c r="I814389" i="7"/>
  <c r="I814390" i="7"/>
  <c r="I814391" i="7"/>
  <c r="I814392" i="7"/>
  <c r="I814393" i="7"/>
  <c r="I814394" i="7"/>
  <c r="I814395" i="7"/>
  <c r="I814396" i="7"/>
  <c r="I814397" i="7"/>
  <c r="I814398" i="7"/>
  <c r="I814399" i="7"/>
  <c r="I814400" i="7"/>
  <c r="I814401" i="7"/>
  <c r="I814402" i="7"/>
  <c r="I814403" i="7"/>
  <c r="I814404" i="7"/>
  <c r="I814405" i="7"/>
  <c r="I814406" i="7"/>
  <c r="I814407" i="7"/>
  <c r="I814408" i="7"/>
  <c r="I814409" i="7"/>
  <c r="I814410" i="7"/>
  <c r="I814411" i="7"/>
  <c r="I814412" i="7"/>
  <c r="I814413" i="7"/>
  <c r="I814414" i="7"/>
  <c r="I814415" i="7"/>
  <c r="I814416" i="7"/>
  <c r="I814417" i="7"/>
  <c r="I814418" i="7"/>
  <c r="I814419" i="7"/>
  <c r="I814420" i="7"/>
  <c r="I814421" i="7"/>
  <c r="I814422" i="7"/>
  <c r="I814423" i="7"/>
  <c r="I814424" i="7"/>
  <c r="I814425" i="7"/>
  <c r="I814426" i="7"/>
  <c r="I814427" i="7"/>
  <c r="I814428" i="7"/>
  <c r="I814429" i="7"/>
  <c r="I814430" i="7"/>
  <c r="I814431" i="7"/>
  <c r="I814432" i="7"/>
  <c r="I814433" i="7"/>
  <c r="I814434" i="7"/>
  <c r="I814435" i="7"/>
  <c r="I814436" i="7"/>
  <c r="I814437" i="7"/>
  <c r="I814438" i="7"/>
  <c r="I814439" i="7"/>
  <c r="I814440" i="7"/>
  <c r="I814441" i="7"/>
  <c r="I814442" i="7"/>
  <c r="I814443" i="7"/>
  <c r="I814444" i="7"/>
  <c r="I814445" i="7"/>
  <c r="I814446" i="7"/>
  <c r="I814447" i="7"/>
  <c r="I814448" i="7"/>
  <c r="I814449" i="7"/>
  <c r="I814450" i="7"/>
  <c r="I814451" i="7"/>
  <c r="I814452" i="7"/>
  <c r="I814453" i="7"/>
  <c r="I814454" i="7"/>
  <c r="I814455" i="7"/>
  <c r="I814456" i="7"/>
  <c r="I814457" i="7"/>
  <c r="I814458" i="7"/>
  <c r="I814459" i="7"/>
  <c r="I814460" i="7"/>
  <c r="I814461" i="7"/>
  <c r="I814462" i="7"/>
  <c r="I814463" i="7"/>
  <c r="I814464" i="7"/>
  <c r="I814465" i="7"/>
  <c r="I814466" i="7"/>
  <c r="I814467" i="7"/>
  <c r="I814468" i="7"/>
  <c r="I814469" i="7"/>
  <c r="I814470" i="7"/>
  <c r="I814471" i="7"/>
  <c r="I814472" i="7"/>
  <c r="I814473" i="7"/>
  <c r="I814474" i="7"/>
  <c r="I814475" i="7"/>
  <c r="I814476" i="7"/>
  <c r="I814477" i="7"/>
  <c r="I814478" i="7"/>
  <c r="I814479" i="7"/>
  <c r="I814480" i="7"/>
  <c r="I814481" i="7"/>
  <c r="I814482" i="7"/>
  <c r="I814483" i="7"/>
  <c r="I814484" i="7"/>
  <c r="I814485" i="7"/>
  <c r="I814486" i="7"/>
  <c r="I814487" i="7"/>
  <c r="I814488" i="7"/>
  <c r="I814489" i="7"/>
  <c r="I814490" i="7"/>
  <c r="I814491" i="7"/>
  <c r="I814492" i="7"/>
  <c r="I814493" i="7"/>
  <c r="I814494" i="7"/>
  <c r="I814495" i="7"/>
  <c r="I814496" i="7"/>
  <c r="I814497" i="7"/>
  <c r="I814498" i="7"/>
  <c r="I814499" i="7"/>
  <c r="I814500" i="7"/>
  <c r="I814501" i="7"/>
  <c r="I814502" i="7"/>
  <c r="I814503" i="7"/>
  <c r="I814504" i="7"/>
  <c r="I814505" i="7"/>
  <c r="I814506" i="7"/>
  <c r="I814507" i="7"/>
  <c r="I814508" i="7"/>
  <c r="I814509" i="7"/>
  <c r="I814510" i="7"/>
  <c r="I814511" i="7"/>
  <c r="I814512" i="7"/>
  <c r="I814513" i="7"/>
  <c r="I814514" i="7"/>
  <c r="I814515" i="7"/>
  <c r="I814516" i="7"/>
  <c r="I814517" i="7"/>
  <c r="I814518" i="7"/>
  <c r="I814519" i="7"/>
  <c r="I814520" i="7"/>
  <c r="I814521" i="7"/>
  <c r="I814522" i="7"/>
  <c r="I814523" i="7"/>
  <c r="I814524" i="7"/>
  <c r="I814525" i="7"/>
  <c r="I814526" i="7"/>
  <c r="I814527" i="7"/>
  <c r="I814528" i="7"/>
  <c r="I814529" i="7"/>
  <c r="I814530" i="7"/>
  <c r="I814531" i="7"/>
  <c r="I814532" i="7"/>
  <c r="I814533" i="7"/>
  <c r="I814534" i="7"/>
  <c r="I814535" i="7"/>
  <c r="I814536" i="7"/>
  <c r="I814537" i="7"/>
  <c r="I814538" i="7"/>
  <c r="I814539" i="7"/>
  <c r="I814540" i="7"/>
  <c r="I814541" i="7"/>
  <c r="I814542" i="7"/>
  <c r="I814543" i="7"/>
  <c r="I814544" i="7"/>
  <c r="I814545" i="7"/>
  <c r="I814546" i="7"/>
  <c r="I814547" i="7"/>
  <c r="I814548" i="7"/>
  <c r="I814549" i="7"/>
  <c r="I814550" i="7"/>
  <c r="I814551" i="7"/>
  <c r="I814552" i="7"/>
  <c r="I814553" i="7"/>
  <c r="I814554" i="7"/>
  <c r="I814555" i="7"/>
  <c r="I814556" i="7"/>
  <c r="I814557" i="7"/>
  <c r="I814558" i="7"/>
  <c r="I814559" i="7"/>
  <c r="I814560" i="7"/>
  <c r="I814561" i="7"/>
  <c r="I814562" i="7"/>
  <c r="I814563" i="7"/>
  <c r="I814564" i="7"/>
  <c r="I814565" i="7"/>
  <c r="I814566" i="7"/>
  <c r="I814567" i="7"/>
  <c r="I814568" i="7"/>
  <c r="I814569" i="7"/>
  <c r="I814570" i="7"/>
  <c r="I814571" i="7"/>
  <c r="I814572" i="7"/>
  <c r="I814573" i="7"/>
  <c r="I814574" i="7"/>
  <c r="I814575" i="7"/>
  <c r="I814576" i="7"/>
  <c r="I814577" i="7"/>
  <c r="I814578" i="7"/>
  <c r="I814579" i="7"/>
  <c r="I814580" i="7"/>
  <c r="I814581" i="7"/>
  <c r="I814582" i="7"/>
  <c r="I814583" i="7"/>
  <c r="I814584" i="7"/>
  <c r="I814585" i="7"/>
  <c r="I814586" i="7"/>
  <c r="I814587" i="7"/>
  <c r="I814588" i="7"/>
  <c r="I814589" i="7"/>
  <c r="I814590" i="7"/>
  <c r="I814591" i="7"/>
  <c r="I814592" i="7"/>
  <c r="I814593" i="7"/>
  <c r="I814594" i="7"/>
  <c r="I814595" i="7"/>
  <c r="I814596" i="7"/>
  <c r="I814597" i="7"/>
  <c r="I814598" i="7"/>
  <c r="I814599" i="7"/>
  <c r="I814600" i="7"/>
  <c r="I814601" i="7"/>
  <c r="I814602" i="7"/>
  <c r="I814603" i="7"/>
  <c r="I814604" i="7"/>
  <c r="I814605" i="7"/>
  <c r="I814606" i="7"/>
  <c r="I814607" i="7"/>
  <c r="I814608" i="7"/>
  <c r="I814609" i="7"/>
  <c r="I814610" i="7"/>
  <c r="I814611" i="7"/>
  <c r="I814612" i="7"/>
  <c r="I814613" i="7"/>
  <c r="I814614" i="7"/>
  <c r="I814615" i="7"/>
  <c r="I814616" i="7"/>
  <c r="I814617" i="7"/>
  <c r="I814618" i="7"/>
  <c r="I814619" i="7"/>
  <c r="I814620" i="7"/>
  <c r="I814621" i="7"/>
  <c r="I814622" i="7"/>
  <c r="I814623" i="7"/>
  <c r="I814624" i="7"/>
  <c r="I814625" i="7"/>
  <c r="I814626" i="7"/>
  <c r="I814627" i="7"/>
  <c r="I814628" i="7"/>
  <c r="I814629" i="7"/>
  <c r="I814630" i="7"/>
  <c r="I814631" i="7"/>
  <c r="I814632" i="7"/>
  <c r="I814633" i="7"/>
  <c r="I814634" i="7"/>
  <c r="I814635" i="7"/>
  <c r="I814636" i="7"/>
  <c r="I814637" i="7"/>
  <c r="I814638" i="7"/>
  <c r="I814639" i="7"/>
  <c r="I814640" i="7"/>
  <c r="I814641" i="7"/>
  <c r="I814642" i="7"/>
  <c r="I814643" i="7"/>
  <c r="I814644" i="7"/>
  <c r="I814645" i="7"/>
  <c r="I814646" i="7"/>
  <c r="I814647" i="7"/>
  <c r="I814648" i="7"/>
  <c r="I814649" i="7"/>
  <c r="I814650" i="7"/>
  <c r="I814651" i="7"/>
  <c r="I814652" i="7"/>
  <c r="I814653" i="7"/>
  <c r="I814654" i="7"/>
  <c r="I814655" i="7"/>
  <c r="I814656" i="7"/>
  <c r="I814657" i="7"/>
  <c r="I814658" i="7"/>
  <c r="I814659" i="7"/>
  <c r="I814660" i="7"/>
  <c r="I814661" i="7"/>
  <c r="I814662" i="7"/>
  <c r="I814663" i="7"/>
  <c r="I814664" i="7"/>
  <c r="I814665" i="7"/>
  <c r="I814666" i="7"/>
  <c r="I814667" i="7"/>
  <c r="I814668" i="7"/>
  <c r="I814669" i="7"/>
  <c r="I814670" i="7"/>
  <c r="I814671" i="7"/>
  <c r="I814672" i="7"/>
  <c r="I814673" i="7"/>
  <c r="I814674" i="7"/>
  <c r="I814675" i="7"/>
  <c r="I814676" i="7"/>
  <c r="I814677" i="7"/>
  <c r="I814678" i="7"/>
  <c r="I814679" i="7"/>
  <c r="I814680" i="7"/>
  <c r="I814681" i="7"/>
  <c r="I814682" i="7"/>
  <c r="I814683" i="7"/>
  <c r="I814684" i="7"/>
  <c r="I814685" i="7"/>
  <c r="I814686" i="7"/>
  <c r="I814687" i="7"/>
  <c r="I814688" i="7"/>
  <c r="I814689" i="7"/>
  <c r="I814690" i="7"/>
  <c r="I814691" i="7"/>
  <c r="I814692" i="7"/>
  <c r="I814693" i="7"/>
  <c r="I814694" i="7"/>
  <c r="I814695" i="7"/>
  <c r="I814696" i="7"/>
  <c r="I814697" i="7"/>
  <c r="I814698" i="7"/>
  <c r="I814699" i="7"/>
  <c r="I814700" i="7"/>
  <c r="I814701" i="7"/>
  <c r="I814702" i="7"/>
  <c r="I814703" i="7"/>
  <c r="I814704" i="7"/>
  <c r="I814705" i="7"/>
  <c r="I814706" i="7"/>
  <c r="I814707" i="7"/>
  <c r="I814708" i="7"/>
  <c r="I814709" i="7"/>
  <c r="I814710" i="7"/>
  <c r="I814711" i="7"/>
  <c r="I814712" i="7"/>
  <c r="I814713" i="7"/>
  <c r="I814714" i="7"/>
  <c r="I814715" i="7"/>
  <c r="I814716" i="7"/>
  <c r="I814717" i="7"/>
  <c r="I814718" i="7"/>
  <c r="I814719" i="7"/>
  <c r="I814720" i="7"/>
  <c r="I814721" i="7"/>
  <c r="I814722" i="7"/>
  <c r="I814723" i="7"/>
  <c r="I814724" i="7"/>
  <c r="I814725" i="7"/>
  <c r="I814726" i="7"/>
  <c r="I814727" i="7"/>
  <c r="I814728" i="7"/>
  <c r="I814729" i="7"/>
  <c r="I814730" i="7"/>
  <c r="I814731" i="7"/>
  <c r="I814732" i="7"/>
  <c r="I814733" i="7"/>
  <c r="I814734" i="7"/>
  <c r="I814735" i="7"/>
  <c r="I814736" i="7"/>
  <c r="I814737" i="7"/>
  <c r="I814738" i="7"/>
  <c r="I814739" i="7"/>
  <c r="I814740" i="7"/>
  <c r="I814741" i="7"/>
  <c r="I814742" i="7"/>
  <c r="I814743" i="7"/>
  <c r="I814744" i="7"/>
  <c r="I814745" i="7"/>
  <c r="I814746" i="7"/>
  <c r="I814747" i="7"/>
  <c r="I814748" i="7"/>
  <c r="I814749" i="7"/>
  <c r="I814750" i="7"/>
  <c r="I814751" i="7"/>
  <c r="I814752" i="7"/>
  <c r="I814753" i="7"/>
  <c r="I814754" i="7"/>
  <c r="I814755" i="7"/>
  <c r="I814756" i="7"/>
  <c r="I814757" i="7"/>
  <c r="I814758" i="7"/>
  <c r="I814759" i="7"/>
  <c r="I814760" i="7"/>
  <c r="I814761" i="7"/>
  <c r="I814762" i="7"/>
  <c r="I814763" i="7"/>
  <c r="I814764" i="7"/>
  <c r="I814765" i="7"/>
  <c r="I814766" i="7"/>
  <c r="I814767" i="7"/>
  <c r="I814768" i="7"/>
  <c r="I814769" i="7"/>
  <c r="I814770" i="7"/>
  <c r="I814771" i="7"/>
  <c r="I814772" i="7"/>
  <c r="I814773" i="7"/>
  <c r="I814774" i="7"/>
  <c r="I814775" i="7"/>
  <c r="I814776" i="7"/>
  <c r="I814777" i="7"/>
  <c r="I814778" i="7"/>
  <c r="I814779" i="7"/>
  <c r="I814780" i="7"/>
  <c r="I814781" i="7"/>
  <c r="I814782" i="7"/>
  <c r="I814783" i="7"/>
  <c r="I814784" i="7"/>
  <c r="I814785" i="7"/>
  <c r="I814786" i="7"/>
  <c r="I814787" i="7"/>
  <c r="I814788" i="7"/>
  <c r="I814789" i="7"/>
  <c r="I814790" i="7"/>
  <c r="I814791" i="7"/>
  <c r="I814792" i="7"/>
  <c r="I814793" i="7"/>
  <c r="I814794" i="7"/>
  <c r="I814795" i="7"/>
  <c r="I814796" i="7"/>
  <c r="I814797" i="7"/>
  <c r="I814798" i="7"/>
  <c r="I814799" i="7"/>
  <c r="I814800" i="7"/>
  <c r="I814801" i="7"/>
  <c r="I814802" i="7"/>
  <c r="I814803" i="7"/>
  <c r="I814804" i="7"/>
  <c r="I814805" i="7"/>
  <c r="I814806" i="7"/>
  <c r="I814807" i="7"/>
  <c r="I814808" i="7"/>
  <c r="I814809" i="7"/>
  <c r="I814810" i="7"/>
  <c r="I814811" i="7"/>
  <c r="I814812" i="7"/>
  <c r="I814813" i="7"/>
  <c r="I814814" i="7"/>
  <c r="I814815" i="7"/>
  <c r="I814816" i="7"/>
  <c r="I814817" i="7"/>
  <c r="I814818" i="7"/>
  <c r="I814819" i="7"/>
  <c r="I814820" i="7"/>
  <c r="I814821" i="7"/>
  <c r="I814822" i="7"/>
  <c r="I814823" i="7"/>
  <c r="I814824" i="7"/>
  <c r="I814825" i="7"/>
  <c r="I814826" i="7"/>
  <c r="I814827" i="7"/>
  <c r="I814828" i="7"/>
  <c r="I814829" i="7"/>
  <c r="I814830" i="7"/>
  <c r="I814831" i="7"/>
  <c r="I814832" i="7"/>
  <c r="I814833" i="7"/>
  <c r="I814834" i="7"/>
  <c r="I814835" i="7"/>
  <c r="I814836" i="7"/>
  <c r="I814837" i="7"/>
  <c r="I814838" i="7"/>
  <c r="I814839" i="7"/>
  <c r="I814840" i="7"/>
  <c r="I814841" i="7"/>
  <c r="I814842" i="7"/>
  <c r="I814843" i="7"/>
  <c r="I814844" i="7"/>
  <c r="I814845" i="7"/>
  <c r="I814846" i="7"/>
  <c r="I814847" i="7"/>
  <c r="I814848" i="7"/>
  <c r="I814849" i="7"/>
  <c r="I814850" i="7"/>
  <c r="I814851" i="7"/>
  <c r="I814852" i="7"/>
  <c r="I814853" i="7"/>
  <c r="I814854" i="7"/>
  <c r="I814855" i="7"/>
  <c r="I814856" i="7"/>
  <c r="I814857" i="7"/>
  <c r="I814858" i="7"/>
  <c r="I814859" i="7"/>
  <c r="I814860" i="7"/>
  <c r="I814861" i="7"/>
  <c r="I814862" i="7"/>
  <c r="I814863" i="7"/>
  <c r="I814864" i="7"/>
  <c r="I814865" i="7"/>
  <c r="I814866" i="7"/>
  <c r="I814867" i="7"/>
  <c r="I814868" i="7"/>
  <c r="I814869" i="7"/>
  <c r="I814870" i="7"/>
  <c r="I814871" i="7"/>
  <c r="I814872" i="7"/>
  <c r="I814873" i="7"/>
  <c r="I814874" i="7"/>
  <c r="I814875" i="7"/>
  <c r="I814876" i="7"/>
  <c r="I814877" i="7"/>
  <c r="I814878" i="7"/>
  <c r="I814879" i="7"/>
  <c r="I814880" i="7"/>
  <c r="I814881" i="7"/>
  <c r="I814882" i="7"/>
  <c r="I814883" i="7"/>
  <c r="I814884" i="7"/>
  <c r="I814885" i="7"/>
  <c r="I814886" i="7"/>
  <c r="I814887" i="7"/>
  <c r="I814888" i="7"/>
  <c r="I814889" i="7"/>
  <c r="I814890" i="7"/>
  <c r="I814891" i="7"/>
  <c r="I814892" i="7"/>
  <c r="I814893" i="7"/>
  <c r="I814894" i="7"/>
  <c r="I814895" i="7"/>
  <c r="I814896" i="7"/>
  <c r="I814897" i="7"/>
  <c r="I814898" i="7"/>
  <c r="I814899" i="7"/>
  <c r="I814900" i="7"/>
  <c r="I814901" i="7"/>
  <c r="I814902" i="7"/>
  <c r="I814903" i="7"/>
  <c r="I814904" i="7"/>
  <c r="I814905" i="7"/>
  <c r="I814906" i="7"/>
  <c r="I814907" i="7"/>
  <c r="I814908" i="7"/>
  <c r="I814909" i="7"/>
  <c r="I814910" i="7"/>
  <c r="I814911" i="7"/>
  <c r="I814912" i="7"/>
  <c r="I814913" i="7"/>
  <c r="I814914" i="7"/>
  <c r="I814915" i="7"/>
  <c r="I814916" i="7"/>
  <c r="I814917" i="7"/>
  <c r="I814918" i="7"/>
  <c r="I814919" i="7"/>
  <c r="I814920" i="7"/>
  <c r="I814921" i="7"/>
  <c r="I814922" i="7"/>
  <c r="I814923" i="7"/>
  <c r="I814924" i="7"/>
  <c r="I814925" i="7"/>
  <c r="I814926" i="7"/>
  <c r="I814927" i="7"/>
  <c r="I814928" i="7"/>
  <c r="I814929" i="7"/>
  <c r="I814930" i="7"/>
  <c r="I814931" i="7"/>
  <c r="I814932" i="7"/>
  <c r="I814933" i="7"/>
  <c r="I814934" i="7"/>
  <c r="I814935" i="7"/>
  <c r="I814936" i="7"/>
  <c r="I814937" i="7"/>
  <c r="I814938" i="7"/>
  <c r="I814939" i="7"/>
  <c r="I814940" i="7"/>
  <c r="I814941" i="7"/>
  <c r="I814942" i="7"/>
  <c r="I814943" i="7"/>
  <c r="I814944" i="7"/>
  <c r="I814945" i="7"/>
  <c r="I814946" i="7"/>
  <c r="I814947" i="7"/>
  <c r="I814948" i="7"/>
  <c r="I814949" i="7"/>
  <c r="I814950" i="7"/>
  <c r="I814951" i="7"/>
  <c r="I814952" i="7"/>
  <c r="I814953" i="7"/>
  <c r="I814954" i="7"/>
  <c r="I814955" i="7"/>
  <c r="I814956" i="7"/>
  <c r="I814957" i="7"/>
  <c r="I814958" i="7"/>
  <c r="I814959" i="7"/>
  <c r="I814960" i="7"/>
  <c r="I814961" i="7"/>
  <c r="I814962" i="7"/>
  <c r="I814963" i="7"/>
  <c r="I814964" i="7"/>
  <c r="I814965" i="7"/>
  <c r="I814966" i="7"/>
  <c r="I814967" i="7"/>
  <c r="I814968" i="7"/>
  <c r="I814969" i="7"/>
  <c r="I814970" i="7"/>
  <c r="I814971" i="7"/>
  <c r="I814972" i="7"/>
  <c r="I814973" i="7"/>
  <c r="I814974" i="7"/>
  <c r="I814975" i="7"/>
  <c r="I814976" i="7"/>
  <c r="I814977" i="7"/>
  <c r="I814978" i="7"/>
  <c r="I814979" i="7"/>
  <c r="I814980" i="7"/>
  <c r="I814981" i="7"/>
  <c r="I814982" i="7"/>
  <c r="I814983" i="7"/>
  <c r="I814984" i="7"/>
  <c r="I814985" i="7"/>
  <c r="I814986" i="7"/>
  <c r="I814987" i="7"/>
  <c r="I814988" i="7"/>
  <c r="I814989" i="7"/>
  <c r="I814990" i="7"/>
  <c r="I814991" i="7"/>
  <c r="I814992" i="7"/>
  <c r="I814993" i="7"/>
  <c r="I814994" i="7"/>
  <c r="I814995" i="7"/>
  <c r="I814996" i="7"/>
  <c r="I814997" i="7"/>
  <c r="I814998" i="7"/>
  <c r="I814999" i="7"/>
  <c r="I815000" i="7"/>
  <c r="I815001" i="7"/>
  <c r="I815002" i="7"/>
  <c r="I815003" i="7"/>
  <c r="I815004" i="7"/>
  <c r="I815005" i="7"/>
  <c r="I815006" i="7"/>
  <c r="I815007" i="7"/>
  <c r="I815008" i="7"/>
  <c r="I815009" i="7"/>
  <c r="I815010" i="7"/>
  <c r="I815011" i="7"/>
  <c r="I815012" i="7"/>
  <c r="I815013" i="7"/>
  <c r="I815014" i="7"/>
  <c r="I815015" i="7"/>
  <c r="I815016" i="7"/>
  <c r="I815017" i="7"/>
  <c r="I815018" i="7"/>
  <c r="I815019" i="7"/>
  <c r="I815020" i="7"/>
  <c r="I815021" i="7"/>
  <c r="I815022" i="7"/>
  <c r="I815023" i="7"/>
  <c r="I815024" i="7"/>
  <c r="I815025" i="7"/>
  <c r="I815026" i="7"/>
  <c r="I815027" i="7"/>
  <c r="I815028" i="7"/>
  <c r="I815029" i="7"/>
  <c r="I815030" i="7"/>
  <c r="I815031" i="7"/>
  <c r="I815032" i="7"/>
  <c r="I815033" i="7"/>
  <c r="I815034" i="7"/>
  <c r="I815035" i="7"/>
  <c r="I815036" i="7"/>
  <c r="I815037" i="7"/>
  <c r="I815038" i="7"/>
  <c r="I815039" i="7"/>
  <c r="I815040" i="7"/>
  <c r="I815041" i="7"/>
  <c r="I815042" i="7"/>
  <c r="I815043" i="7"/>
  <c r="I815044" i="7"/>
  <c r="I815045" i="7"/>
  <c r="I815046" i="7"/>
  <c r="I815047" i="7"/>
  <c r="I815048" i="7"/>
  <c r="I815049" i="7"/>
  <c r="I815050" i="7"/>
  <c r="I815051" i="7"/>
  <c r="I815052" i="7"/>
  <c r="I815053" i="7"/>
  <c r="I815054" i="7"/>
  <c r="I815055" i="7"/>
  <c r="I815056" i="7"/>
  <c r="I815057" i="7"/>
  <c r="I815058" i="7"/>
  <c r="I815059" i="7"/>
  <c r="I815060" i="7"/>
  <c r="I815061" i="7"/>
  <c r="I815062" i="7"/>
  <c r="I815063" i="7"/>
  <c r="I815064" i="7"/>
  <c r="I815065" i="7"/>
  <c r="I815066" i="7"/>
  <c r="I815067" i="7"/>
  <c r="I815068" i="7"/>
  <c r="I815069" i="7"/>
  <c r="I815070" i="7"/>
  <c r="I815071" i="7"/>
  <c r="I815072" i="7"/>
  <c r="I815073" i="7"/>
  <c r="I815074" i="7"/>
  <c r="I815075" i="7"/>
  <c r="I815076" i="7"/>
  <c r="I815077" i="7"/>
  <c r="I815078" i="7"/>
  <c r="I815079" i="7"/>
  <c r="I815080" i="7"/>
  <c r="I815081" i="7"/>
  <c r="I815082" i="7"/>
  <c r="I815083" i="7"/>
  <c r="I815084" i="7"/>
  <c r="I815085" i="7"/>
  <c r="I815086" i="7"/>
  <c r="I815087" i="7"/>
  <c r="I815088" i="7"/>
  <c r="I815089" i="7"/>
  <c r="I815090" i="7"/>
  <c r="I815091" i="7"/>
  <c r="I815092" i="7"/>
  <c r="I815093" i="7"/>
  <c r="I815094" i="7"/>
  <c r="I815095" i="7"/>
  <c r="I815096" i="7"/>
  <c r="I815097" i="7"/>
  <c r="I815098" i="7"/>
  <c r="I815099" i="7"/>
  <c r="I815100" i="7"/>
  <c r="I815101" i="7"/>
  <c r="I815102" i="7"/>
  <c r="I815103" i="7"/>
  <c r="I815104" i="7"/>
  <c r="I815105" i="7"/>
  <c r="I815106" i="7"/>
  <c r="I815107" i="7"/>
  <c r="I815108" i="7"/>
  <c r="I815109" i="7"/>
  <c r="I815110" i="7"/>
  <c r="I815111" i="7"/>
  <c r="I815112" i="7"/>
  <c r="I815113" i="7"/>
  <c r="I815114" i="7"/>
  <c r="I815115" i="7"/>
  <c r="I815116" i="7"/>
  <c r="I815117" i="7"/>
  <c r="I815118" i="7"/>
  <c r="I815119" i="7"/>
  <c r="I815120" i="7"/>
  <c r="I815121" i="7"/>
  <c r="I815122" i="7"/>
  <c r="I815123" i="7"/>
  <c r="I815124" i="7"/>
  <c r="I815125" i="7"/>
  <c r="I815126" i="7"/>
  <c r="I815127" i="7"/>
  <c r="I815128" i="7"/>
  <c r="I815129" i="7"/>
  <c r="I815130" i="7"/>
  <c r="I815131" i="7"/>
  <c r="I815132" i="7"/>
  <c r="I815133" i="7"/>
  <c r="I815134" i="7"/>
  <c r="I815135" i="7"/>
  <c r="I815136" i="7"/>
  <c r="I815137" i="7"/>
  <c r="I815138" i="7"/>
  <c r="I815139" i="7"/>
  <c r="I815140" i="7"/>
  <c r="I815141" i="7"/>
  <c r="I815142" i="7"/>
  <c r="I815143" i="7"/>
  <c r="I815144" i="7"/>
  <c r="I815145" i="7"/>
  <c r="I815146" i="7"/>
  <c r="I815147" i="7"/>
  <c r="I815148" i="7"/>
  <c r="I815149" i="7"/>
  <c r="I815150" i="7"/>
  <c r="I815151" i="7"/>
  <c r="I815152" i="7"/>
  <c r="I815153" i="7"/>
  <c r="I815154" i="7"/>
  <c r="I815155" i="7"/>
  <c r="I815156" i="7"/>
  <c r="I815157" i="7"/>
  <c r="I815158" i="7"/>
  <c r="I815159" i="7"/>
  <c r="I815160" i="7"/>
  <c r="I815161" i="7"/>
  <c r="I815162" i="7"/>
  <c r="I815163" i="7"/>
  <c r="I815164" i="7"/>
  <c r="I815165" i="7"/>
  <c r="I815166" i="7"/>
  <c r="I815167" i="7"/>
  <c r="I815168" i="7"/>
  <c r="I815169" i="7"/>
  <c r="I815170" i="7"/>
  <c r="I815171" i="7"/>
  <c r="I815172" i="7"/>
  <c r="I815173" i="7"/>
  <c r="I815174" i="7"/>
  <c r="I815175" i="7"/>
  <c r="I815176" i="7"/>
  <c r="I815177" i="7"/>
  <c r="I815178" i="7"/>
  <c r="I815179" i="7"/>
  <c r="I815180" i="7"/>
  <c r="I815181" i="7"/>
  <c r="I815182" i="7"/>
  <c r="I815183" i="7"/>
  <c r="I815184" i="7"/>
  <c r="I815185" i="7"/>
  <c r="I815186" i="7"/>
  <c r="I815187" i="7"/>
  <c r="I815188" i="7"/>
  <c r="I815189" i="7"/>
  <c r="I815190" i="7"/>
  <c r="I815191" i="7"/>
  <c r="I815192" i="7"/>
  <c r="I815193" i="7"/>
  <c r="I815194" i="7"/>
  <c r="I815195" i="7"/>
  <c r="I815196" i="7"/>
  <c r="I815197" i="7"/>
  <c r="I815198" i="7"/>
  <c r="I815199" i="7"/>
  <c r="I815200" i="7"/>
  <c r="I815201" i="7"/>
  <c r="I815202" i="7"/>
  <c r="I815203" i="7"/>
  <c r="I815204" i="7"/>
  <c r="I815205" i="7"/>
  <c r="I815206" i="7"/>
  <c r="I815207" i="7"/>
  <c r="I815208" i="7"/>
  <c r="I815209" i="7"/>
  <c r="I815210" i="7"/>
  <c r="I815211" i="7"/>
  <c r="I815212" i="7"/>
  <c r="I815213" i="7"/>
  <c r="I815214" i="7"/>
  <c r="I815215" i="7"/>
  <c r="I815216" i="7"/>
  <c r="I815217" i="7"/>
  <c r="I815218" i="7"/>
  <c r="I815219" i="7"/>
  <c r="I815220" i="7"/>
  <c r="I815221" i="7"/>
  <c r="I815222" i="7"/>
  <c r="I815223" i="7"/>
  <c r="I815224" i="7"/>
  <c r="I815225" i="7"/>
  <c r="I815226" i="7"/>
  <c r="I815227" i="7"/>
  <c r="I815228" i="7"/>
  <c r="I815229" i="7"/>
  <c r="I815230" i="7"/>
  <c r="I815231" i="7"/>
  <c r="I815232" i="7"/>
  <c r="I815233" i="7"/>
  <c r="I815234" i="7"/>
  <c r="I815235" i="7"/>
  <c r="I815236" i="7"/>
  <c r="I815237" i="7"/>
  <c r="I815238" i="7"/>
  <c r="I815239" i="7"/>
  <c r="I815240" i="7"/>
  <c r="I815241" i="7"/>
  <c r="I815242" i="7"/>
  <c r="I815243" i="7"/>
  <c r="I815244" i="7"/>
  <c r="I815245" i="7"/>
  <c r="I815246" i="7"/>
  <c r="I815247" i="7"/>
  <c r="I815248" i="7"/>
  <c r="I815249" i="7"/>
  <c r="I815250" i="7"/>
  <c r="I815251" i="7"/>
  <c r="I815252" i="7"/>
  <c r="I815253" i="7"/>
  <c r="I815254" i="7"/>
  <c r="I815255" i="7"/>
  <c r="I815256" i="7"/>
  <c r="I815257" i="7"/>
  <c r="I815258" i="7"/>
  <c r="I815259" i="7"/>
  <c r="I815260" i="7"/>
  <c r="I815261" i="7"/>
  <c r="I815262" i="7"/>
  <c r="I815263" i="7"/>
  <c r="I815264" i="7"/>
  <c r="I815265" i="7"/>
  <c r="I815266" i="7"/>
  <c r="I815267" i="7"/>
  <c r="I815268" i="7"/>
  <c r="I815269" i="7"/>
  <c r="I815270" i="7"/>
  <c r="I815271" i="7"/>
  <c r="I815272" i="7"/>
  <c r="I815273" i="7"/>
  <c r="I815274" i="7"/>
  <c r="I815275" i="7"/>
  <c r="I815276" i="7"/>
  <c r="I815277" i="7"/>
  <c r="I815278" i="7"/>
  <c r="I815279" i="7"/>
  <c r="I815280" i="7"/>
  <c r="I815281" i="7"/>
  <c r="I815282" i="7"/>
  <c r="I815283" i="7"/>
  <c r="I815284" i="7"/>
  <c r="I815285" i="7"/>
  <c r="I815286" i="7"/>
  <c r="I815287" i="7"/>
  <c r="I815288" i="7"/>
  <c r="I815289" i="7"/>
  <c r="I815290" i="7"/>
  <c r="I815291" i="7"/>
  <c r="I815292" i="7"/>
  <c r="I815293" i="7"/>
  <c r="I815294" i="7"/>
  <c r="I815295" i="7"/>
  <c r="I815296" i="7"/>
  <c r="I815297" i="7"/>
  <c r="I815298" i="7"/>
  <c r="I815299" i="7"/>
  <c r="I815300" i="7"/>
  <c r="I815301" i="7"/>
  <c r="I815302" i="7"/>
  <c r="I815303" i="7"/>
  <c r="I815304" i="7"/>
  <c r="I815305" i="7"/>
  <c r="I815306" i="7"/>
  <c r="I815307" i="7"/>
  <c r="I815308" i="7"/>
  <c r="I815309" i="7"/>
  <c r="I815310" i="7"/>
  <c r="I815311" i="7"/>
  <c r="I815312" i="7"/>
  <c r="I815313" i="7"/>
  <c r="I815314" i="7"/>
  <c r="I815315" i="7"/>
  <c r="I815316" i="7"/>
  <c r="I815317" i="7"/>
  <c r="I815318" i="7"/>
  <c r="I815319" i="7"/>
  <c r="I815320" i="7"/>
  <c r="I815321" i="7"/>
  <c r="I815322" i="7"/>
  <c r="I815323" i="7"/>
  <c r="I815324" i="7"/>
  <c r="I815325" i="7"/>
  <c r="I815326" i="7"/>
  <c r="I815327" i="7"/>
  <c r="I815328" i="7"/>
  <c r="I815329" i="7"/>
  <c r="I815330" i="7"/>
  <c r="I815331" i="7"/>
  <c r="I815332" i="7"/>
  <c r="I815333" i="7"/>
  <c r="I815334" i="7"/>
  <c r="I815335" i="7"/>
  <c r="I815336" i="7"/>
  <c r="I815337" i="7"/>
  <c r="I815338" i="7"/>
  <c r="I815339" i="7"/>
  <c r="I815340" i="7"/>
  <c r="I815341" i="7"/>
  <c r="I815342" i="7"/>
  <c r="I815343" i="7"/>
  <c r="I815344" i="7"/>
  <c r="I815345" i="7"/>
  <c r="I815346" i="7"/>
  <c r="I815347" i="7"/>
  <c r="I815348" i="7"/>
  <c r="I815349" i="7"/>
  <c r="I815350" i="7"/>
  <c r="I815351" i="7"/>
  <c r="I815352" i="7"/>
  <c r="I815353" i="7"/>
  <c r="I815354" i="7"/>
  <c r="I815355" i="7"/>
  <c r="I815356" i="7"/>
  <c r="I815357" i="7"/>
  <c r="I815358" i="7"/>
  <c r="I815359" i="7"/>
  <c r="I815360" i="7"/>
  <c r="I815361" i="7"/>
  <c r="I815362" i="7"/>
  <c r="I815363" i="7"/>
  <c r="I815364" i="7"/>
  <c r="I815365" i="7"/>
  <c r="I815366" i="7"/>
  <c r="I815367" i="7"/>
  <c r="I815368" i="7"/>
  <c r="I815369" i="7"/>
  <c r="I815370" i="7"/>
  <c r="I815371" i="7"/>
  <c r="I815372" i="7"/>
  <c r="I815373" i="7"/>
  <c r="I815374" i="7"/>
  <c r="I815375" i="7"/>
  <c r="I815376" i="7"/>
  <c r="I815377" i="7"/>
  <c r="I815378" i="7"/>
  <c r="I815379" i="7"/>
  <c r="I815380" i="7"/>
  <c r="I815381" i="7"/>
  <c r="I815382" i="7"/>
  <c r="I815383" i="7"/>
  <c r="I815384" i="7"/>
  <c r="I815385" i="7"/>
  <c r="I815386" i="7"/>
  <c r="I815387" i="7"/>
  <c r="I815388" i="7"/>
  <c r="I815389" i="7"/>
  <c r="I815390" i="7"/>
  <c r="I815391" i="7"/>
  <c r="I815392" i="7"/>
  <c r="I815393" i="7"/>
  <c r="I815394" i="7"/>
  <c r="I815395" i="7"/>
  <c r="I815396" i="7"/>
  <c r="I815397" i="7"/>
  <c r="I815398" i="7"/>
  <c r="I815399" i="7"/>
  <c r="I815400" i="7"/>
  <c r="I815401" i="7"/>
  <c r="I815402" i="7"/>
  <c r="I815403" i="7"/>
  <c r="I815404" i="7"/>
  <c r="I815405" i="7"/>
  <c r="I815406" i="7"/>
  <c r="I815407" i="7"/>
  <c r="I815408" i="7"/>
  <c r="I815409" i="7"/>
  <c r="I815410" i="7"/>
  <c r="I815411" i="7"/>
  <c r="I815412" i="7"/>
  <c r="I815413" i="7"/>
  <c r="I815414" i="7"/>
  <c r="I815415" i="7"/>
  <c r="I815416" i="7"/>
  <c r="I815417" i="7"/>
  <c r="I815418" i="7"/>
  <c r="I815419" i="7"/>
  <c r="I815420" i="7"/>
  <c r="I815421" i="7"/>
  <c r="I815422" i="7"/>
  <c r="I815423" i="7"/>
  <c r="I815424" i="7"/>
  <c r="I815425" i="7"/>
  <c r="I815426" i="7"/>
  <c r="I815427" i="7"/>
  <c r="I815428" i="7"/>
  <c r="I815429" i="7"/>
  <c r="I815430" i="7"/>
  <c r="I815431" i="7"/>
  <c r="I815432" i="7"/>
  <c r="I815433" i="7"/>
  <c r="I815434" i="7"/>
  <c r="I815435" i="7"/>
  <c r="I815436" i="7"/>
  <c r="I815437" i="7"/>
  <c r="I815438" i="7"/>
  <c r="I815439" i="7"/>
  <c r="I815440" i="7"/>
  <c r="I815441" i="7"/>
  <c r="I815442" i="7"/>
  <c r="I815443" i="7"/>
  <c r="I815444" i="7"/>
  <c r="I815445" i="7"/>
  <c r="I815446" i="7"/>
  <c r="I815447" i="7"/>
  <c r="I815448" i="7"/>
  <c r="I815449" i="7"/>
  <c r="I815450" i="7"/>
  <c r="I815451" i="7"/>
  <c r="I815452" i="7"/>
  <c r="I815453" i="7"/>
  <c r="I815454" i="7"/>
  <c r="I815455" i="7"/>
  <c r="I815456" i="7"/>
  <c r="I815457" i="7"/>
  <c r="I815458" i="7"/>
  <c r="I815459" i="7"/>
  <c r="I815460" i="7"/>
  <c r="I815461" i="7"/>
  <c r="I815462" i="7"/>
  <c r="I815463" i="7"/>
  <c r="I815464" i="7"/>
  <c r="I815465" i="7"/>
  <c r="I815466" i="7"/>
  <c r="I815467" i="7"/>
  <c r="I815468" i="7"/>
  <c r="I815469" i="7"/>
  <c r="I815470" i="7"/>
  <c r="I815471" i="7"/>
  <c r="I815472" i="7"/>
  <c r="I815473" i="7"/>
  <c r="I815474" i="7"/>
  <c r="I815475" i="7"/>
  <c r="I815476" i="7"/>
  <c r="I815477" i="7"/>
  <c r="I815478" i="7"/>
  <c r="I815479" i="7"/>
  <c r="I815480" i="7"/>
  <c r="I815481" i="7"/>
  <c r="I815482" i="7"/>
  <c r="I815483" i="7"/>
  <c r="I815484" i="7"/>
  <c r="I815485" i="7"/>
  <c r="I815486" i="7"/>
  <c r="I815487" i="7"/>
  <c r="I815488" i="7"/>
  <c r="I815489" i="7"/>
  <c r="I815490" i="7"/>
  <c r="I815491" i="7"/>
  <c r="I815492" i="7"/>
  <c r="I815493" i="7"/>
  <c r="I815494" i="7"/>
  <c r="I815495" i="7"/>
  <c r="I815496" i="7"/>
  <c r="I815497" i="7"/>
  <c r="I815498" i="7"/>
  <c r="I815499" i="7"/>
  <c r="I815500" i="7"/>
  <c r="I815501" i="7"/>
  <c r="I815502" i="7"/>
  <c r="I815503" i="7"/>
  <c r="I815504" i="7"/>
  <c r="I815505" i="7"/>
  <c r="I815506" i="7"/>
  <c r="I815507" i="7"/>
  <c r="I815508" i="7"/>
  <c r="I815509" i="7"/>
  <c r="I815510" i="7"/>
  <c r="I815511" i="7"/>
  <c r="I815512" i="7"/>
  <c r="I815513" i="7"/>
  <c r="I815514" i="7"/>
  <c r="I815515" i="7"/>
  <c r="I815516" i="7"/>
  <c r="I815517" i="7"/>
  <c r="I815518" i="7"/>
  <c r="I815519" i="7"/>
  <c r="I815520" i="7"/>
  <c r="I815521" i="7"/>
  <c r="I815522" i="7"/>
  <c r="I815523" i="7"/>
  <c r="I815524" i="7"/>
  <c r="I815525" i="7"/>
  <c r="I815526" i="7"/>
  <c r="I815527" i="7"/>
  <c r="I815528" i="7"/>
  <c r="I815529" i="7"/>
  <c r="I815530" i="7"/>
  <c r="I815531" i="7"/>
  <c r="I815532" i="7"/>
  <c r="I815533" i="7"/>
  <c r="I815534" i="7"/>
  <c r="I815535" i="7"/>
  <c r="I815536" i="7"/>
  <c r="I815537" i="7"/>
  <c r="I815538" i="7"/>
  <c r="I815539" i="7"/>
  <c r="I815540" i="7"/>
  <c r="I815541" i="7"/>
  <c r="I815542" i="7"/>
  <c r="I815543" i="7"/>
  <c r="I815544" i="7"/>
  <c r="I815545" i="7"/>
  <c r="I815546" i="7"/>
  <c r="I815547" i="7"/>
  <c r="I815548" i="7"/>
  <c r="I815549" i="7"/>
  <c r="I815550" i="7"/>
  <c r="I815551" i="7"/>
  <c r="I815552" i="7"/>
  <c r="I815553" i="7"/>
  <c r="I815554" i="7"/>
  <c r="I815555" i="7"/>
  <c r="I815556" i="7"/>
  <c r="I815557" i="7"/>
  <c r="I815558" i="7"/>
  <c r="I815559" i="7"/>
  <c r="I815560" i="7"/>
  <c r="I815561" i="7"/>
  <c r="I815562" i="7"/>
  <c r="I815563" i="7"/>
  <c r="I815564" i="7"/>
  <c r="I815565" i="7"/>
  <c r="I815566" i="7"/>
  <c r="I815567" i="7"/>
  <c r="I815568" i="7"/>
  <c r="I815569" i="7"/>
  <c r="I815570" i="7"/>
  <c r="I815571" i="7"/>
  <c r="I815572" i="7"/>
  <c r="I815573" i="7"/>
  <c r="I815574" i="7"/>
  <c r="I815575" i="7"/>
  <c r="I815576" i="7"/>
  <c r="I815577" i="7"/>
  <c r="I815578" i="7"/>
  <c r="I815579" i="7"/>
  <c r="I815580" i="7"/>
  <c r="I815581" i="7"/>
  <c r="I815582" i="7"/>
  <c r="I815583" i="7"/>
  <c r="I815584" i="7"/>
  <c r="I815585" i="7"/>
  <c r="I815586" i="7"/>
  <c r="I815587" i="7"/>
  <c r="I815588" i="7"/>
  <c r="I815589" i="7"/>
  <c r="I815590" i="7"/>
  <c r="I815591" i="7"/>
  <c r="I815592" i="7"/>
  <c r="I815593" i="7"/>
  <c r="I815594" i="7"/>
  <c r="I815595" i="7"/>
  <c r="I815596" i="7"/>
  <c r="I815597" i="7"/>
  <c r="I815598" i="7"/>
  <c r="I815599" i="7"/>
  <c r="I815600" i="7"/>
  <c r="I815601" i="7"/>
  <c r="I815602" i="7"/>
  <c r="I815603" i="7"/>
  <c r="I815604" i="7"/>
  <c r="I815605" i="7"/>
  <c r="I815606" i="7"/>
  <c r="I815607" i="7"/>
  <c r="I815608" i="7"/>
  <c r="I815609" i="7"/>
  <c r="I815610" i="7"/>
  <c r="I815611" i="7"/>
  <c r="I815612" i="7"/>
  <c r="I815613" i="7"/>
  <c r="I815614" i="7"/>
  <c r="I815615" i="7"/>
  <c r="I815616" i="7"/>
  <c r="I815617" i="7"/>
  <c r="I815618" i="7"/>
  <c r="I815619" i="7"/>
  <c r="I815620" i="7"/>
  <c r="I815621" i="7"/>
  <c r="I815622" i="7"/>
  <c r="I815623" i="7"/>
  <c r="I815624" i="7"/>
  <c r="I815625" i="7"/>
  <c r="I815626" i="7"/>
  <c r="I815627" i="7"/>
  <c r="I815628" i="7"/>
  <c r="I815629" i="7"/>
  <c r="I815630" i="7"/>
  <c r="I815631" i="7"/>
  <c r="I815632" i="7"/>
  <c r="I815633" i="7"/>
  <c r="I815634" i="7"/>
  <c r="I815635" i="7"/>
  <c r="I815636" i="7"/>
  <c r="I815637" i="7"/>
  <c r="I815638" i="7"/>
  <c r="I815639" i="7"/>
  <c r="I815640" i="7"/>
  <c r="I815641" i="7"/>
  <c r="I815642" i="7"/>
  <c r="I815643" i="7"/>
  <c r="I815644" i="7"/>
  <c r="I815645" i="7"/>
  <c r="I815646" i="7"/>
  <c r="I815647" i="7"/>
  <c r="I815648" i="7"/>
  <c r="I815649" i="7"/>
  <c r="I815650" i="7"/>
  <c r="I815651" i="7"/>
  <c r="I815652" i="7"/>
  <c r="I815653" i="7"/>
  <c r="I815654" i="7"/>
  <c r="I815655" i="7"/>
  <c r="I815656" i="7"/>
  <c r="I815657" i="7"/>
  <c r="I815658" i="7"/>
  <c r="I815659" i="7"/>
  <c r="I815660" i="7"/>
  <c r="I815661" i="7"/>
  <c r="I815662" i="7"/>
  <c r="I815663" i="7"/>
  <c r="I815664" i="7"/>
  <c r="I815665" i="7"/>
  <c r="I815666" i="7"/>
  <c r="I815667" i="7"/>
  <c r="I815668" i="7"/>
  <c r="I815669" i="7"/>
  <c r="I815670" i="7"/>
  <c r="I815671" i="7"/>
  <c r="I815672" i="7"/>
  <c r="I815673" i="7"/>
  <c r="I815674" i="7"/>
  <c r="I815675" i="7"/>
  <c r="I815676" i="7"/>
  <c r="I815677" i="7"/>
  <c r="I815678" i="7"/>
  <c r="I815679" i="7"/>
  <c r="I815680" i="7"/>
  <c r="I815681" i="7"/>
  <c r="I815682" i="7"/>
  <c r="I815683" i="7"/>
  <c r="I815684" i="7"/>
  <c r="I815685" i="7"/>
  <c r="I815686" i="7"/>
  <c r="I815687" i="7"/>
  <c r="I815688" i="7"/>
  <c r="I815689" i="7"/>
  <c r="I815690" i="7"/>
  <c r="I815691" i="7"/>
  <c r="I815692" i="7"/>
  <c r="I815693" i="7"/>
  <c r="I815694" i="7"/>
  <c r="I815695" i="7"/>
  <c r="I815696" i="7"/>
  <c r="I815697" i="7"/>
  <c r="I815698" i="7"/>
  <c r="I815699" i="7"/>
  <c r="I815700" i="7"/>
  <c r="I815701" i="7"/>
  <c r="I815702" i="7"/>
  <c r="I815703" i="7"/>
  <c r="I815704" i="7"/>
  <c r="I815705" i="7"/>
  <c r="I815706" i="7"/>
  <c r="I815707" i="7"/>
  <c r="I815708" i="7"/>
  <c r="I815709" i="7"/>
  <c r="I815710" i="7"/>
  <c r="I815711" i="7"/>
  <c r="I815712" i="7"/>
  <c r="I815713" i="7"/>
  <c r="I815714" i="7"/>
  <c r="I815715" i="7"/>
  <c r="I815716" i="7"/>
  <c r="I815717" i="7"/>
  <c r="I815718" i="7"/>
  <c r="I815719" i="7"/>
  <c r="I815720" i="7"/>
  <c r="I815721" i="7"/>
  <c r="I815722" i="7"/>
  <c r="I815723" i="7"/>
  <c r="I815724" i="7"/>
  <c r="I815725" i="7"/>
  <c r="I815726" i="7"/>
  <c r="I815727" i="7"/>
  <c r="I815728" i="7"/>
  <c r="I815729" i="7"/>
  <c r="I815730" i="7"/>
  <c r="I815731" i="7"/>
  <c r="I815732" i="7"/>
  <c r="I815733" i="7"/>
  <c r="I815734" i="7"/>
  <c r="I815735" i="7"/>
  <c r="I815736" i="7"/>
  <c r="I815737" i="7"/>
  <c r="I815738" i="7"/>
  <c r="I815739" i="7"/>
  <c r="I815740" i="7"/>
  <c r="I815741" i="7"/>
  <c r="I815742" i="7"/>
  <c r="I815743" i="7"/>
  <c r="I815744" i="7"/>
  <c r="I815745" i="7"/>
  <c r="I815746" i="7"/>
  <c r="I815747" i="7"/>
  <c r="I815748" i="7"/>
  <c r="I815749" i="7"/>
  <c r="I815750" i="7"/>
  <c r="I815751" i="7"/>
  <c r="I815752" i="7"/>
  <c r="I815753" i="7"/>
  <c r="I815754" i="7"/>
  <c r="I815755" i="7"/>
  <c r="I815756" i="7"/>
  <c r="I815757" i="7"/>
  <c r="I815758" i="7"/>
  <c r="I815759" i="7"/>
  <c r="I815760" i="7"/>
  <c r="I815761" i="7"/>
  <c r="I815762" i="7"/>
  <c r="I815763" i="7"/>
  <c r="I815764" i="7"/>
  <c r="I815765" i="7"/>
  <c r="I815766" i="7"/>
  <c r="I815767" i="7"/>
  <c r="I815768" i="7"/>
  <c r="I815769" i="7"/>
  <c r="I815770" i="7"/>
  <c r="I815771" i="7"/>
  <c r="I815772" i="7"/>
  <c r="I815773" i="7"/>
  <c r="I815774" i="7"/>
  <c r="I815775" i="7"/>
  <c r="I815776" i="7"/>
  <c r="I815777" i="7"/>
  <c r="I815778" i="7"/>
  <c r="I815779" i="7"/>
  <c r="I815780" i="7"/>
  <c r="I815781" i="7"/>
  <c r="I815782" i="7"/>
  <c r="I815783" i="7"/>
  <c r="I815784" i="7"/>
  <c r="I815785" i="7"/>
  <c r="I815786" i="7"/>
  <c r="I815787" i="7"/>
  <c r="I815788" i="7"/>
  <c r="I815789" i="7"/>
  <c r="I815790" i="7"/>
  <c r="I815791" i="7"/>
  <c r="I815792" i="7"/>
  <c r="I815793" i="7"/>
  <c r="I815794" i="7"/>
  <c r="I815795" i="7"/>
  <c r="I815796" i="7"/>
  <c r="I815797" i="7"/>
  <c r="I815798" i="7"/>
  <c r="I815799" i="7"/>
  <c r="I815800" i="7"/>
  <c r="I815801" i="7"/>
  <c r="I815802" i="7"/>
  <c r="I815803" i="7"/>
  <c r="I815804" i="7"/>
  <c r="I815805" i="7"/>
  <c r="I815806" i="7"/>
  <c r="I815807" i="7"/>
  <c r="I815808" i="7"/>
  <c r="I815809" i="7"/>
  <c r="I815810" i="7"/>
  <c r="I815811" i="7"/>
  <c r="I815812" i="7"/>
  <c r="I815813" i="7"/>
  <c r="I815814" i="7"/>
  <c r="I815815" i="7"/>
  <c r="I815816" i="7"/>
  <c r="I815817" i="7"/>
  <c r="I815818" i="7"/>
  <c r="I815819" i="7"/>
  <c r="I815820" i="7"/>
  <c r="I815821" i="7"/>
  <c r="I815822" i="7"/>
  <c r="I815823" i="7"/>
  <c r="I815824" i="7"/>
  <c r="I815825" i="7"/>
  <c r="I815826" i="7"/>
  <c r="I815827" i="7"/>
  <c r="I815828" i="7"/>
  <c r="I815829" i="7"/>
  <c r="I815830" i="7"/>
  <c r="I815831" i="7"/>
  <c r="I815832" i="7"/>
  <c r="I815833" i="7"/>
  <c r="I815834" i="7"/>
  <c r="I815835" i="7"/>
  <c r="I815836" i="7"/>
  <c r="I815837" i="7"/>
  <c r="I815838" i="7"/>
  <c r="I815839" i="7"/>
  <c r="I815840" i="7"/>
  <c r="I815841" i="7"/>
  <c r="I815842" i="7"/>
  <c r="I815843" i="7"/>
  <c r="I815844" i="7"/>
  <c r="I815845" i="7"/>
  <c r="I815846" i="7"/>
  <c r="I815847" i="7"/>
  <c r="I815848" i="7"/>
  <c r="I815849" i="7"/>
  <c r="I815850" i="7"/>
  <c r="I815851" i="7"/>
  <c r="I815852" i="7"/>
  <c r="I815853" i="7"/>
  <c r="I815854" i="7"/>
  <c r="I815855" i="7"/>
  <c r="I815856" i="7"/>
  <c r="I815857" i="7"/>
  <c r="I815858" i="7"/>
  <c r="I815859" i="7"/>
  <c r="I815860" i="7"/>
  <c r="I815861" i="7"/>
  <c r="I815862" i="7"/>
  <c r="I815863" i="7"/>
  <c r="I815864" i="7"/>
  <c r="I815865" i="7"/>
  <c r="I815866" i="7"/>
  <c r="I815867" i="7"/>
  <c r="I815868" i="7"/>
  <c r="I815869" i="7"/>
  <c r="I815870" i="7"/>
  <c r="I815871" i="7"/>
  <c r="I815872" i="7"/>
  <c r="I815873" i="7"/>
  <c r="I815874" i="7"/>
  <c r="I815875" i="7"/>
  <c r="I815876" i="7"/>
  <c r="I815877" i="7"/>
  <c r="I815878" i="7"/>
  <c r="I815879" i="7"/>
  <c r="I815880" i="7"/>
  <c r="I815881" i="7"/>
  <c r="I815882" i="7"/>
  <c r="I815883" i="7"/>
  <c r="I815884" i="7"/>
  <c r="I815885" i="7"/>
  <c r="I815886" i="7"/>
  <c r="I815887" i="7"/>
  <c r="I815888" i="7"/>
  <c r="I815889" i="7"/>
  <c r="I815890" i="7"/>
  <c r="I815891" i="7"/>
  <c r="I815892" i="7"/>
  <c r="I815893" i="7"/>
  <c r="I815894" i="7"/>
  <c r="I815895" i="7"/>
  <c r="I815896" i="7"/>
  <c r="I815897" i="7"/>
  <c r="I815898" i="7"/>
  <c r="I815899" i="7"/>
  <c r="I815900" i="7"/>
  <c r="I815901" i="7"/>
  <c r="I815902" i="7"/>
  <c r="I815903" i="7"/>
  <c r="I815904" i="7"/>
  <c r="I815905" i="7"/>
  <c r="I815906" i="7"/>
  <c r="I815907" i="7"/>
  <c r="I815908" i="7"/>
  <c r="I815909" i="7"/>
  <c r="I815910" i="7"/>
  <c r="I815911" i="7"/>
  <c r="I815912" i="7"/>
  <c r="I815913" i="7"/>
  <c r="I815914" i="7"/>
  <c r="I815915" i="7"/>
  <c r="I815916" i="7"/>
  <c r="I815917" i="7"/>
  <c r="I815918" i="7"/>
  <c r="I815919" i="7"/>
  <c r="I815920" i="7"/>
  <c r="I815921" i="7"/>
  <c r="I815922" i="7"/>
  <c r="I815923" i="7"/>
  <c r="I815924" i="7"/>
  <c r="I815925" i="7"/>
  <c r="I815926" i="7"/>
  <c r="I815927" i="7"/>
  <c r="I815928" i="7"/>
  <c r="I815929" i="7"/>
  <c r="I815930" i="7"/>
  <c r="I815931" i="7"/>
  <c r="I815932" i="7"/>
  <c r="I815933" i="7"/>
  <c r="I815934" i="7"/>
  <c r="I815935" i="7"/>
  <c r="I815936" i="7"/>
  <c r="I815937" i="7"/>
  <c r="I815938" i="7"/>
  <c r="I815939" i="7"/>
  <c r="I815940" i="7"/>
  <c r="I815941" i="7"/>
  <c r="I815942" i="7"/>
  <c r="I815943" i="7"/>
  <c r="I815944" i="7"/>
  <c r="I815945" i="7"/>
  <c r="I815946" i="7"/>
  <c r="I815947" i="7"/>
  <c r="I815948" i="7"/>
  <c r="I815949" i="7"/>
  <c r="I815950" i="7"/>
  <c r="I815951" i="7"/>
  <c r="I815952" i="7"/>
  <c r="I815953" i="7"/>
  <c r="I815954" i="7"/>
  <c r="I815955" i="7"/>
  <c r="I815956" i="7"/>
  <c r="I815957" i="7"/>
  <c r="I815958" i="7"/>
  <c r="I815959" i="7"/>
  <c r="I815960" i="7"/>
  <c r="I815961" i="7"/>
  <c r="I815962" i="7"/>
  <c r="I815963" i="7"/>
  <c r="I815964" i="7"/>
  <c r="I815965" i="7"/>
  <c r="I815966" i="7"/>
  <c r="I815967" i="7"/>
  <c r="I815968" i="7"/>
  <c r="I815969" i="7"/>
  <c r="I815970" i="7"/>
  <c r="I815971" i="7"/>
  <c r="I815972" i="7"/>
  <c r="I815973" i="7"/>
  <c r="I815974" i="7"/>
  <c r="I815975" i="7"/>
  <c r="I815976" i="7"/>
  <c r="I815977" i="7"/>
  <c r="I815978" i="7"/>
  <c r="I815979" i="7"/>
  <c r="I815980" i="7"/>
  <c r="I815981" i="7"/>
  <c r="I815982" i="7"/>
  <c r="I815983" i="7"/>
  <c r="I815984" i="7"/>
  <c r="I815985" i="7"/>
  <c r="I815986" i="7"/>
  <c r="I815987" i="7"/>
  <c r="I815988" i="7"/>
  <c r="I815989" i="7"/>
  <c r="I815990" i="7"/>
  <c r="I815991" i="7"/>
  <c r="I815992" i="7"/>
  <c r="I815993" i="7"/>
  <c r="I815994" i="7"/>
  <c r="I815995" i="7"/>
  <c r="I815996" i="7"/>
  <c r="I815997" i="7"/>
  <c r="I815998" i="7"/>
  <c r="I815999" i="7"/>
  <c r="I816000" i="7"/>
  <c r="I816001" i="7"/>
  <c r="I816002" i="7"/>
  <c r="I816003" i="7"/>
  <c r="I816004" i="7"/>
  <c r="I816005" i="7"/>
  <c r="I816006" i="7"/>
  <c r="I816007" i="7"/>
  <c r="I816008" i="7"/>
  <c r="I816009" i="7"/>
  <c r="I816010" i="7"/>
  <c r="I816011" i="7"/>
  <c r="I816012" i="7"/>
  <c r="I816013" i="7"/>
  <c r="I816014" i="7"/>
  <c r="I816015" i="7"/>
  <c r="I816016" i="7"/>
  <c r="I816017" i="7"/>
  <c r="I816018" i="7"/>
  <c r="I816019" i="7"/>
  <c r="I816020" i="7"/>
  <c r="I816021" i="7"/>
  <c r="I816022" i="7"/>
  <c r="I816023" i="7"/>
  <c r="I816024" i="7"/>
  <c r="I816025" i="7"/>
  <c r="I816026" i="7"/>
  <c r="I816027" i="7"/>
  <c r="I816028" i="7"/>
  <c r="I816029" i="7"/>
  <c r="I816030" i="7"/>
  <c r="I816031" i="7"/>
  <c r="I816032" i="7"/>
  <c r="I816033" i="7"/>
  <c r="I816034" i="7"/>
  <c r="I816035" i="7"/>
  <c r="I816036" i="7"/>
  <c r="I816037" i="7"/>
  <c r="I816038" i="7"/>
  <c r="I816039" i="7"/>
  <c r="I816040" i="7"/>
  <c r="I816041" i="7"/>
  <c r="I816042" i="7"/>
  <c r="I816043" i="7"/>
  <c r="I816044" i="7"/>
  <c r="I816045" i="7"/>
  <c r="I816046" i="7"/>
  <c r="I816047" i="7"/>
  <c r="I816048" i="7"/>
  <c r="I816049" i="7"/>
  <c r="I816050" i="7"/>
  <c r="I816051" i="7"/>
  <c r="I816052" i="7"/>
  <c r="I816053" i="7"/>
  <c r="I816054" i="7"/>
  <c r="I816055" i="7"/>
  <c r="I816056" i="7"/>
  <c r="I816057" i="7"/>
  <c r="I816058" i="7"/>
  <c r="I816059" i="7"/>
  <c r="I816060" i="7"/>
  <c r="I816061" i="7"/>
  <c r="I816062" i="7"/>
  <c r="I816063" i="7"/>
  <c r="I816064" i="7"/>
  <c r="I816065" i="7"/>
  <c r="I816066" i="7"/>
  <c r="I816067" i="7"/>
  <c r="I816068" i="7"/>
  <c r="I816069" i="7"/>
  <c r="I816070" i="7"/>
  <c r="I816071" i="7"/>
  <c r="I816072" i="7"/>
  <c r="I816073" i="7"/>
  <c r="I816074" i="7"/>
  <c r="I816075" i="7"/>
  <c r="I816076" i="7"/>
  <c r="I816077" i="7"/>
  <c r="I816078" i="7"/>
  <c r="I816079" i="7"/>
  <c r="I816080" i="7"/>
  <c r="I816081" i="7"/>
  <c r="I816082" i="7"/>
  <c r="I816083" i="7"/>
  <c r="I816084" i="7"/>
  <c r="I816085" i="7"/>
  <c r="I816086" i="7"/>
  <c r="I816087" i="7"/>
  <c r="I816088" i="7"/>
  <c r="I816089" i="7"/>
  <c r="I816090" i="7"/>
  <c r="I816091" i="7"/>
  <c r="I816092" i="7"/>
  <c r="I816093" i="7"/>
  <c r="I816094" i="7"/>
  <c r="I816095" i="7"/>
  <c r="I816096" i="7"/>
  <c r="I816097" i="7"/>
  <c r="I816098" i="7"/>
  <c r="I816099" i="7"/>
  <c r="I816100" i="7"/>
  <c r="I816101" i="7"/>
  <c r="I816102" i="7"/>
  <c r="I816103" i="7"/>
  <c r="I816104" i="7"/>
  <c r="I816105" i="7"/>
  <c r="I816106" i="7"/>
  <c r="I816107" i="7"/>
  <c r="I816108" i="7"/>
  <c r="I816109" i="7"/>
  <c r="I816110" i="7"/>
  <c r="I816111" i="7"/>
  <c r="I816112" i="7"/>
  <c r="I816113" i="7"/>
  <c r="I816114" i="7"/>
  <c r="I816115" i="7"/>
  <c r="I816116" i="7"/>
  <c r="I816117" i="7"/>
  <c r="I816118" i="7"/>
  <c r="I816119" i="7"/>
  <c r="I816120" i="7"/>
  <c r="I816121" i="7"/>
  <c r="I816122" i="7"/>
  <c r="I816123" i="7"/>
  <c r="I816124" i="7"/>
  <c r="I816125" i="7"/>
  <c r="I816126" i="7"/>
  <c r="I816127" i="7"/>
  <c r="I816128" i="7"/>
  <c r="I816129" i="7"/>
  <c r="I816130" i="7"/>
  <c r="I816131" i="7"/>
  <c r="I816132" i="7"/>
  <c r="I816133" i="7"/>
  <c r="I816134" i="7"/>
  <c r="I816135" i="7"/>
  <c r="I816136" i="7"/>
  <c r="I816137" i="7"/>
  <c r="I816138" i="7"/>
  <c r="I816139" i="7"/>
  <c r="I816140" i="7"/>
  <c r="I816141" i="7"/>
  <c r="I816142" i="7"/>
  <c r="I816143" i="7"/>
  <c r="I816144" i="7"/>
  <c r="I816145" i="7"/>
  <c r="I816146" i="7"/>
  <c r="I816147" i="7"/>
  <c r="I816148" i="7"/>
  <c r="I816149" i="7"/>
  <c r="I816150" i="7"/>
  <c r="I816151" i="7"/>
  <c r="I816152" i="7"/>
  <c r="I816153" i="7"/>
  <c r="I816154" i="7"/>
  <c r="I816155" i="7"/>
  <c r="I816156" i="7"/>
  <c r="I816157" i="7"/>
  <c r="I816158" i="7"/>
  <c r="I816159" i="7"/>
  <c r="I816160" i="7"/>
  <c r="I816161" i="7"/>
  <c r="I816162" i="7"/>
  <c r="I816163" i="7"/>
  <c r="I816164" i="7"/>
  <c r="I816165" i="7"/>
  <c r="I816166" i="7"/>
  <c r="I816167" i="7"/>
  <c r="I816168" i="7"/>
  <c r="I816169" i="7"/>
  <c r="I816170" i="7"/>
  <c r="I816171" i="7"/>
  <c r="I816172" i="7"/>
  <c r="I816173" i="7"/>
  <c r="I816174" i="7"/>
  <c r="I816175" i="7"/>
  <c r="I816176" i="7"/>
  <c r="I816177" i="7"/>
  <c r="I816178" i="7"/>
  <c r="I816179" i="7"/>
  <c r="I816180" i="7"/>
  <c r="I816181" i="7"/>
  <c r="I816182" i="7"/>
  <c r="I816183" i="7"/>
  <c r="I816184" i="7"/>
  <c r="I816185" i="7"/>
  <c r="I816186" i="7"/>
  <c r="I816187" i="7"/>
  <c r="I816188" i="7"/>
  <c r="I816189" i="7"/>
  <c r="I816190" i="7"/>
  <c r="I816191" i="7"/>
  <c r="I816192" i="7"/>
  <c r="I816193" i="7"/>
  <c r="I816194" i="7"/>
  <c r="I816195" i="7"/>
  <c r="I816196" i="7"/>
  <c r="I816197" i="7"/>
  <c r="I816198" i="7"/>
  <c r="I816199" i="7"/>
  <c r="I816200" i="7"/>
  <c r="I816201" i="7"/>
  <c r="I816202" i="7"/>
  <c r="I816203" i="7"/>
  <c r="I816204" i="7"/>
  <c r="I816205" i="7"/>
  <c r="I816206" i="7"/>
  <c r="I816207" i="7"/>
  <c r="I816208" i="7"/>
  <c r="I816209" i="7"/>
  <c r="I816210" i="7"/>
  <c r="I816211" i="7"/>
  <c r="I816212" i="7"/>
  <c r="I816213" i="7"/>
  <c r="I816214" i="7"/>
  <c r="I816215" i="7"/>
  <c r="I816216" i="7"/>
  <c r="I816217" i="7"/>
  <c r="I816218" i="7"/>
  <c r="I816219" i="7"/>
  <c r="I816220" i="7"/>
  <c r="I816221" i="7"/>
  <c r="I816222" i="7"/>
  <c r="I816223" i="7"/>
  <c r="I816224" i="7"/>
  <c r="I816225" i="7"/>
  <c r="I816226" i="7"/>
  <c r="I816227" i="7"/>
  <c r="I816228" i="7"/>
  <c r="I816229" i="7"/>
  <c r="I816230" i="7"/>
  <c r="I816231" i="7"/>
  <c r="I816232" i="7"/>
  <c r="I816233" i="7"/>
  <c r="I816234" i="7"/>
  <c r="I816235" i="7"/>
  <c r="I816236" i="7"/>
  <c r="I816237" i="7"/>
  <c r="I816238" i="7"/>
  <c r="I816239" i="7"/>
  <c r="I816240" i="7"/>
  <c r="I816241" i="7"/>
  <c r="I816242" i="7"/>
  <c r="I816243" i="7"/>
  <c r="I816244" i="7"/>
  <c r="I816245" i="7"/>
  <c r="I816246" i="7"/>
  <c r="I816247" i="7"/>
  <c r="I816248" i="7"/>
  <c r="I816249" i="7"/>
  <c r="I816250" i="7"/>
  <c r="I816251" i="7"/>
  <c r="I816252" i="7"/>
  <c r="I816253" i="7"/>
  <c r="I816254" i="7"/>
  <c r="I816255" i="7"/>
  <c r="I816256" i="7"/>
  <c r="I816257" i="7"/>
  <c r="I816258" i="7"/>
  <c r="I816259" i="7"/>
  <c r="I816260" i="7"/>
  <c r="I816261" i="7"/>
  <c r="I816262" i="7"/>
  <c r="I816263" i="7"/>
  <c r="I816264" i="7"/>
  <c r="I816265" i="7"/>
  <c r="I816266" i="7"/>
  <c r="I816267" i="7"/>
  <c r="I816268" i="7"/>
  <c r="I816269" i="7"/>
  <c r="I816270" i="7"/>
  <c r="I816271" i="7"/>
  <c r="I816272" i="7"/>
  <c r="I816273" i="7"/>
  <c r="I816274" i="7"/>
  <c r="I816275" i="7"/>
  <c r="I816276" i="7"/>
  <c r="I816277" i="7"/>
  <c r="I816278" i="7"/>
  <c r="I816279" i="7"/>
  <c r="I816280" i="7"/>
  <c r="I816281" i="7"/>
  <c r="I816282" i="7"/>
  <c r="I816283" i="7"/>
  <c r="I816284" i="7"/>
  <c r="I816285" i="7"/>
  <c r="I816286" i="7"/>
  <c r="I816287" i="7"/>
  <c r="I816288" i="7"/>
  <c r="I816289" i="7"/>
  <c r="I816290" i="7"/>
  <c r="I816291" i="7"/>
  <c r="I816292" i="7"/>
  <c r="I816293" i="7"/>
  <c r="I816294" i="7"/>
  <c r="I816295" i="7"/>
  <c r="I816296" i="7"/>
  <c r="I816297" i="7"/>
  <c r="I816298" i="7"/>
  <c r="I816299" i="7"/>
  <c r="I816300" i="7"/>
  <c r="I816301" i="7"/>
  <c r="I816302" i="7"/>
  <c r="I816303" i="7"/>
  <c r="I816304" i="7"/>
  <c r="I816305" i="7"/>
  <c r="I816306" i="7"/>
  <c r="I816307" i="7"/>
  <c r="I816308" i="7"/>
  <c r="I816309" i="7"/>
  <c r="I816310" i="7"/>
  <c r="I816311" i="7"/>
  <c r="I816312" i="7"/>
  <c r="I816313" i="7"/>
  <c r="I816314" i="7"/>
  <c r="I816315" i="7"/>
  <c r="I816316" i="7"/>
  <c r="I816317" i="7"/>
  <c r="I816318" i="7"/>
  <c r="I816319" i="7"/>
  <c r="I816320" i="7"/>
  <c r="I816321" i="7"/>
  <c r="I816322" i="7"/>
  <c r="I816323" i="7"/>
  <c r="I816324" i="7"/>
  <c r="I816325" i="7"/>
  <c r="I816326" i="7"/>
  <c r="I816327" i="7"/>
  <c r="I816328" i="7"/>
  <c r="I816329" i="7"/>
  <c r="I816330" i="7"/>
  <c r="I816331" i="7"/>
  <c r="I816332" i="7"/>
  <c r="I816333" i="7"/>
  <c r="I816334" i="7"/>
  <c r="I816335" i="7"/>
  <c r="I816336" i="7"/>
  <c r="I816337" i="7"/>
  <c r="I816338" i="7"/>
  <c r="I816339" i="7"/>
  <c r="I816340" i="7"/>
  <c r="I816341" i="7"/>
  <c r="I816342" i="7"/>
  <c r="I816343" i="7"/>
  <c r="I816344" i="7"/>
  <c r="I816345" i="7"/>
  <c r="I816346" i="7"/>
  <c r="I816347" i="7"/>
  <c r="I816348" i="7"/>
  <c r="I816349" i="7"/>
  <c r="I816350" i="7"/>
  <c r="I816351" i="7"/>
  <c r="I816352" i="7"/>
  <c r="I816353" i="7"/>
  <c r="I816354" i="7"/>
  <c r="I816355" i="7"/>
  <c r="I816356" i="7"/>
  <c r="I816357" i="7"/>
  <c r="I816358" i="7"/>
  <c r="I816359" i="7"/>
  <c r="I816360" i="7"/>
  <c r="I816361" i="7"/>
  <c r="I816362" i="7"/>
  <c r="I816363" i="7"/>
  <c r="I816364" i="7"/>
  <c r="I816365" i="7"/>
  <c r="I816366" i="7"/>
  <c r="I816367" i="7"/>
  <c r="I816368" i="7"/>
  <c r="I816369" i="7"/>
  <c r="I816370" i="7"/>
  <c r="I816371" i="7"/>
  <c r="I816372" i="7"/>
  <c r="I816373" i="7"/>
  <c r="I816374" i="7"/>
  <c r="I816375" i="7"/>
  <c r="I816376" i="7"/>
  <c r="I816377" i="7"/>
  <c r="I816378" i="7"/>
  <c r="I816379" i="7"/>
  <c r="I816380" i="7"/>
  <c r="I816381" i="7"/>
  <c r="I816382" i="7"/>
  <c r="I816383" i="7"/>
  <c r="I816384" i="7"/>
  <c r="I816385" i="7"/>
  <c r="I816386" i="7"/>
  <c r="I816387" i="7"/>
  <c r="I816388" i="7"/>
  <c r="I816389" i="7"/>
  <c r="I816390" i="7"/>
  <c r="I816391" i="7"/>
  <c r="I816392" i="7"/>
  <c r="I816393" i="7"/>
  <c r="I816394" i="7"/>
  <c r="I816395" i="7"/>
  <c r="I816396" i="7"/>
  <c r="I816397" i="7"/>
  <c r="I816398" i="7"/>
  <c r="I816399" i="7"/>
  <c r="I816400" i="7"/>
  <c r="I816401" i="7"/>
  <c r="I816402" i="7"/>
  <c r="I816403" i="7"/>
  <c r="I816404" i="7"/>
  <c r="I816405" i="7"/>
  <c r="I816406" i="7"/>
  <c r="I816407" i="7"/>
  <c r="I816408" i="7"/>
  <c r="I816409" i="7"/>
  <c r="I816410" i="7"/>
  <c r="I816411" i="7"/>
  <c r="I816412" i="7"/>
  <c r="I816413" i="7"/>
  <c r="I816414" i="7"/>
  <c r="I816415" i="7"/>
  <c r="I816416" i="7"/>
  <c r="I816417" i="7"/>
  <c r="I816418" i="7"/>
  <c r="I816419" i="7"/>
  <c r="I816420" i="7"/>
  <c r="I816421" i="7"/>
  <c r="I816422" i="7"/>
  <c r="I816423" i="7"/>
  <c r="I816424" i="7"/>
  <c r="I816425" i="7"/>
  <c r="I816426" i="7"/>
  <c r="I816427" i="7"/>
  <c r="I816428" i="7"/>
  <c r="I816429" i="7"/>
  <c r="I816430" i="7"/>
  <c r="I816431" i="7"/>
  <c r="I816432" i="7"/>
  <c r="I816433" i="7"/>
  <c r="I816434" i="7"/>
  <c r="I816435" i="7"/>
  <c r="I816436" i="7"/>
  <c r="I816437" i="7"/>
  <c r="I816438" i="7"/>
  <c r="I816439" i="7"/>
  <c r="I816440" i="7"/>
  <c r="I816441" i="7"/>
  <c r="I816442" i="7"/>
  <c r="I816443" i="7"/>
  <c r="I816444" i="7"/>
  <c r="I816445" i="7"/>
  <c r="I816446" i="7"/>
  <c r="I816447" i="7"/>
  <c r="I816448" i="7"/>
  <c r="I816449" i="7"/>
  <c r="I816450" i="7"/>
  <c r="I816451" i="7"/>
  <c r="I816452" i="7"/>
  <c r="I816453" i="7"/>
  <c r="I816454" i="7"/>
  <c r="I816455" i="7"/>
  <c r="I816456" i="7"/>
  <c r="I816457" i="7"/>
  <c r="I816458" i="7"/>
  <c r="I816459" i="7"/>
  <c r="I816460" i="7"/>
  <c r="I816461" i="7"/>
  <c r="I816462" i="7"/>
  <c r="I816463" i="7"/>
  <c r="I816464" i="7"/>
  <c r="I816465" i="7"/>
  <c r="I816466" i="7"/>
  <c r="I816467" i="7"/>
  <c r="I816468" i="7"/>
  <c r="I816469" i="7"/>
  <c r="I816470" i="7"/>
  <c r="I816471" i="7"/>
  <c r="I816472" i="7"/>
  <c r="I816473" i="7"/>
  <c r="I816474" i="7"/>
  <c r="I816475" i="7"/>
  <c r="I816476" i="7"/>
  <c r="I816477" i="7"/>
  <c r="I816478" i="7"/>
  <c r="I816479" i="7"/>
  <c r="I816480" i="7"/>
  <c r="I816481" i="7"/>
  <c r="I816482" i="7"/>
  <c r="I816483" i="7"/>
  <c r="I816484" i="7"/>
  <c r="I816485" i="7"/>
  <c r="I816486" i="7"/>
  <c r="I816487" i="7"/>
  <c r="I816488" i="7"/>
  <c r="I816489" i="7"/>
  <c r="I816490" i="7"/>
  <c r="I816491" i="7"/>
  <c r="I816492" i="7"/>
  <c r="I816493" i="7"/>
  <c r="I816494" i="7"/>
  <c r="I816495" i="7"/>
  <c r="I816496" i="7"/>
  <c r="I816497" i="7"/>
  <c r="I816498" i="7"/>
  <c r="I816499" i="7"/>
  <c r="I816500" i="7"/>
  <c r="I816501" i="7"/>
  <c r="I816502" i="7"/>
  <c r="I816503" i="7"/>
  <c r="I816504" i="7"/>
  <c r="I816505" i="7"/>
  <c r="I816506" i="7"/>
  <c r="I816507" i="7"/>
  <c r="I816508" i="7"/>
  <c r="I816509" i="7"/>
  <c r="I816510" i="7"/>
  <c r="I816511" i="7"/>
  <c r="I816512" i="7"/>
  <c r="I816513" i="7"/>
  <c r="I816514" i="7"/>
  <c r="I816515" i="7"/>
  <c r="I816516" i="7"/>
  <c r="I816517" i="7"/>
  <c r="I816518" i="7"/>
  <c r="I816519" i="7"/>
  <c r="I816520" i="7"/>
  <c r="I816521" i="7"/>
  <c r="I816522" i="7"/>
  <c r="I816523" i="7"/>
  <c r="I816524" i="7"/>
  <c r="I816525" i="7"/>
  <c r="I816526" i="7"/>
  <c r="I816527" i="7"/>
  <c r="I816528" i="7"/>
  <c r="I816529" i="7"/>
  <c r="I816530" i="7"/>
  <c r="I816531" i="7"/>
  <c r="I816532" i="7"/>
  <c r="I816533" i="7"/>
  <c r="I816534" i="7"/>
  <c r="I816535" i="7"/>
  <c r="I816536" i="7"/>
  <c r="I816537" i="7"/>
  <c r="I816538" i="7"/>
  <c r="I816539" i="7"/>
  <c r="I816540" i="7"/>
  <c r="I816541" i="7"/>
  <c r="I816542" i="7"/>
  <c r="I816543" i="7"/>
  <c r="I816544" i="7"/>
  <c r="I816545" i="7"/>
  <c r="I816546" i="7"/>
  <c r="I816547" i="7"/>
  <c r="I816548" i="7"/>
  <c r="I816549" i="7"/>
  <c r="I816550" i="7"/>
  <c r="I816551" i="7"/>
  <c r="I816552" i="7"/>
  <c r="I816553" i="7"/>
  <c r="I816554" i="7"/>
  <c r="I816555" i="7"/>
  <c r="I816556" i="7"/>
  <c r="I816557" i="7"/>
  <c r="I816558" i="7"/>
  <c r="I816559" i="7"/>
  <c r="I816560" i="7"/>
  <c r="I816561" i="7"/>
  <c r="I816562" i="7"/>
  <c r="I816563" i="7"/>
  <c r="I816564" i="7"/>
  <c r="I816565" i="7"/>
  <c r="I816566" i="7"/>
  <c r="I816567" i="7"/>
  <c r="I816568" i="7"/>
  <c r="I816569" i="7"/>
  <c r="I816570" i="7"/>
  <c r="I816571" i="7"/>
  <c r="I816572" i="7"/>
  <c r="I816573" i="7"/>
  <c r="I816574" i="7"/>
  <c r="I816575" i="7"/>
  <c r="I816576" i="7"/>
  <c r="I816577" i="7"/>
  <c r="I816578" i="7"/>
  <c r="I816579" i="7"/>
  <c r="I816580" i="7"/>
  <c r="I816581" i="7"/>
  <c r="I816582" i="7"/>
  <c r="I816583" i="7"/>
  <c r="I816584" i="7"/>
  <c r="I816585" i="7"/>
  <c r="I816586" i="7"/>
  <c r="I816587" i="7"/>
  <c r="I816588" i="7"/>
  <c r="I816589" i="7"/>
  <c r="I816590" i="7"/>
  <c r="I816591" i="7"/>
  <c r="I816592" i="7"/>
  <c r="I816593" i="7"/>
  <c r="I816594" i="7"/>
  <c r="I816595" i="7"/>
  <c r="I816596" i="7"/>
  <c r="I816597" i="7"/>
  <c r="I816598" i="7"/>
  <c r="I816599" i="7"/>
  <c r="I816600" i="7"/>
  <c r="I816601" i="7"/>
  <c r="I816602" i="7"/>
  <c r="I816603" i="7"/>
  <c r="I816604" i="7"/>
  <c r="I816605" i="7"/>
  <c r="I816606" i="7"/>
  <c r="I816607" i="7"/>
  <c r="I816608" i="7"/>
  <c r="I816609" i="7"/>
  <c r="I816610" i="7"/>
  <c r="I816611" i="7"/>
  <c r="I816612" i="7"/>
  <c r="I816613" i="7"/>
  <c r="I816614" i="7"/>
  <c r="I816615" i="7"/>
  <c r="I816616" i="7"/>
  <c r="I816617" i="7"/>
  <c r="I816618" i="7"/>
  <c r="I816619" i="7"/>
  <c r="I816620" i="7"/>
  <c r="I816621" i="7"/>
  <c r="I816622" i="7"/>
  <c r="I816623" i="7"/>
  <c r="I816624" i="7"/>
  <c r="I816625" i="7"/>
  <c r="I816626" i="7"/>
  <c r="I816627" i="7"/>
  <c r="I816628" i="7"/>
  <c r="I816629" i="7"/>
  <c r="I816630" i="7"/>
  <c r="I816631" i="7"/>
  <c r="I816632" i="7"/>
  <c r="I816633" i="7"/>
  <c r="I816634" i="7"/>
  <c r="I816635" i="7"/>
  <c r="I816636" i="7"/>
  <c r="I816637" i="7"/>
  <c r="I816638" i="7"/>
  <c r="I816639" i="7"/>
  <c r="I816640" i="7"/>
  <c r="I816641" i="7"/>
  <c r="I816642" i="7"/>
  <c r="I816643" i="7"/>
  <c r="I816644" i="7"/>
  <c r="I816645" i="7"/>
  <c r="I816646" i="7"/>
  <c r="I816647" i="7"/>
  <c r="I816648" i="7"/>
  <c r="I816649" i="7"/>
  <c r="I816650" i="7"/>
  <c r="I816651" i="7"/>
  <c r="I816652" i="7"/>
  <c r="I816653" i="7"/>
  <c r="I816654" i="7"/>
  <c r="I816655" i="7"/>
  <c r="I816656" i="7"/>
  <c r="I816657" i="7"/>
  <c r="I816658" i="7"/>
  <c r="I816659" i="7"/>
  <c r="I816660" i="7"/>
  <c r="I816661" i="7"/>
  <c r="I816662" i="7"/>
  <c r="I816663" i="7"/>
  <c r="I816664" i="7"/>
  <c r="I816665" i="7"/>
  <c r="I816666" i="7"/>
  <c r="I816667" i="7"/>
  <c r="I816668" i="7"/>
  <c r="I816669" i="7"/>
  <c r="I816670" i="7"/>
  <c r="I816671" i="7"/>
  <c r="I816672" i="7"/>
  <c r="I816673" i="7"/>
  <c r="I816674" i="7"/>
  <c r="I816675" i="7"/>
  <c r="I816676" i="7"/>
  <c r="I816677" i="7"/>
  <c r="I816678" i="7"/>
  <c r="I816679" i="7"/>
  <c r="I816680" i="7"/>
  <c r="I816681" i="7"/>
  <c r="I816682" i="7"/>
  <c r="I816683" i="7"/>
  <c r="I816684" i="7"/>
  <c r="I816685" i="7"/>
  <c r="I816686" i="7"/>
  <c r="I816687" i="7"/>
  <c r="I816688" i="7"/>
  <c r="I816689" i="7"/>
  <c r="I816690" i="7"/>
  <c r="I816691" i="7"/>
  <c r="I816692" i="7"/>
  <c r="I816693" i="7"/>
  <c r="I816694" i="7"/>
  <c r="I816695" i="7"/>
  <c r="I816696" i="7"/>
  <c r="I816697" i="7"/>
  <c r="I816698" i="7"/>
  <c r="I816699" i="7"/>
  <c r="I816700" i="7"/>
  <c r="I816701" i="7"/>
  <c r="I816702" i="7"/>
  <c r="I816703" i="7"/>
  <c r="I816704" i="7"/>
  <c r="I816705" i="7"/>
  <c r="I816706" i="7"/>
  <c r="I816707" i="7"/>
  <c r="I816708" i="7"/>
  <c r="I816709" i="7"/>
  <c r="I816710" i="7"/>
  <c r="I816711" i="7"/>
  <c r="I816712" i="7"/>
  <c r="I816713" i="7"/>
  <c r="I816714" i="7"/>
  <c r="I816715" i="7"/>
  <c r="I816716" i="7"/>
  <c r="I816717" i="7"/>
  <c r="I816718" i="7"/>
  <c r="I816719" i="7"/>
  <c r="I816720" i="7"/>
  <c r="I816721" i="7"/>
  <c r="I816722" i="7"/>
  <c r="I816723" i="7"/>
  <c r="I816724" i="7"/>
  <c r="I816725" i="7"/>
  <c r="I816726" i="7"/>
  <c r="I816727" i="7"/>
  <c r="I816728" i="7"/>
  <c r="I816729" i="7"/>
  <c r="I816730" i="7"/>
  <c r="I816731" i="7"/>
  <c r="I816732" i="7"/>
  <c r="I816733" i="7"/>
  <c r="I816734" i="7"/>
  <c r="I816735" i="7"/>
  <c r="I816736" i="7"/>
  <c r="I816737" i="7"/>
  <c r="I816738" i="7"/>
  <c r="I816739" i="7"/>
  <c r="I816740" i="7"/>
  <c r="I816741" i="7"/>
  <c r="I816742" i="7"/>
  <c r="I816743" i="7"/>
  <c r="I816744" i="7"/>
  <c r="I816745" i="7"/>
  <c r="I816746" i="7"/>
  <c r="I816747" i="7"/>
  <c r="I816748" i="7"/>
  <c r="I816749" i="7"/>
  <c r="I816750" i="7"/>
  <c r="I816751" i="7"/>
  <c r="I816752" i="7"/>
  <c r="I816753" i="7"/>
  <c r="I816754" i="7"/>
  <c r="I816755" i="7"/>
  <c r="I816756" i="7"/>
  <c r="I816757" i="7"/>
  <c r="I816758" i="7"/>
  <c r="I816759" i="7"/>
  <c r="I816760" i="7"/>
  <c r="I816761" i="7"/>
  <c r="I816762" i="7"/>
  <c r="I816763" i="7"/>
  <c r="I816764" i="7"/>
  <c r="I816765" i="7"/>
  <c r="I816766" i="7"/>
  <c r="I816767" i="7"/>
  <c r="I816768" i="7"/>
  <c r="I816769" i="7"/>
  <c r="I816770" i="7"/>
  <c r="I816771" i="7"/>
  <c r="I816772" i="7"/>
  <c r="I816773" i="7"/>
  <c r="I816774" i="7"/>
  <c r="I816775" i="7"/>
  <c r="I816776" i="7"/>
  <c r="I816777" i="7"/>
  <c r="I816778" i="7"/>
  <c r="I816779" i="7"/>
  <c r="I816780" i="7"/>
  <c r="I816781" i="7"/>
  <c r="I816782" i="7"/>
  <c r="I816783" i="7"/>
  <c r="I816784" i="7"/>
  <c r="I816785" i="7"/>
  <c r="I816786" i="7"/>
  <c r="I816787" i="7"/>
  <c r="I816788" i="7"/>
  <c r="I816789" i="7"/>
  <c r="I816790" i="7"/>
  <c r="I816791" i="7"/>
  <c r="I816792" i="7"/>
  <c r="I816793" i="7"/>
  <c r="I816794" i="7"/>
  <c r="I816795" i="7"/>
  <c r="I816796" i="7"/>
  <c r="I816797" i="7"/>
  <c r="I816798" i="7"/>
  <c r="I816799" i="7"/>
  <c r="I816800" i="7"/>
  <c r="I816801" i="7"/>
  <c r="I816802" i="7"/>
  <c r="I816803" i="7"/>
  <c r="I816804" i="7"/>
  <c r="I816805" i="7"/>
  <c r="I816806" i="7"/>
  <c r="I816807" i="7"/>
  <c r="I816808" i="7"/>
  <c r="I816809" i="7"/>
  <c r="I816810" i="7"/>
  <c r="I816811" i="7"/>
  <c r="I816812" i="7"/>
  <c r="I816813" i="7"/>
  <c r="I816814" i="7"/>
  <c r="I816815" i="7"/>
  <c r="I816816" i="7"/>
  <c r="I816817" i="7"/>
  <c r="I816818" i="7"/>
  <c r="I816819" i="7"/>
  <c r="I816820" i="7"/>
  <c r="I816821" i="7"/>
  <c r="I816822" i="7"/>
  <c r="I816823" i="7"/>
  <c r="I816824" i="7"/>
  <c r="I816825" i="7"/>
  <c r="I816826" i="7"/>
  <c r="I816827" i="7"/>
  <c r="I816828" i="7"/>
  <c r="I816829" i="7"/>
  <c r="I816830" i="7"/>
  <c r="I816831" i="7"/>
  <c r="I816832" i="7"/>
  <c r="I816833" i="7"/>
  <c r="I816834" i="7"/>
  <c r="I816835" i="7"/>
  <c r="I816836" i="7"/>
  <c r="I816837" i="7"/>
  <c r="I816838" i="7"/>
  <c r="I816839" i="7"/>
  <c r="I816840" i="7"/>
  <c r="I816841" i="7"/>
  <c r="I816842" i="7"/>
  <c r="I816843" i="7"/>
  <c r="I816844" i="7"/>
  <c r="I816845" i="7"/>
  <c r="I816846" i="7"/>
  <c r="I816847" i="7"/>
  <c r="I816848" i="7"/>
  <c r="I816849" i="7"/>
  <c r="I816850" i="7"/>
  <c r="I816851" i="7"/>
  <c r="I816852" i="7"/>
  <c r="I816853" i="7"/>
  <c r="I816854" i="7"/>
  <c r="I816855" i="7"/>
  <c r="I816856" i="7"/>
  <c r="I816857" i="7"/>
  <c r="I816858" i="7"/>
  <c r="I816859" i="7"/>
  <c r="I816860" i="7"/>
  <c r="I816861" i="7"/>
  <c r="I816862" i="7"/>
  <c r="I816863" i="7"/>
  <c r="I816864" i="7"/>
  <c r="I816865" i="7"/>
  <c r="I816866" i="7"/>
  <c r="I816867" i="7"/>
  <c r="I816868" i="7"/>
  <c r="I816869" i="7"/>
  <c r="I816870" i="7"/>
  <c r="I816871" i="7"/>
  <c r="I816872" i="7"/>
  <c r="I816873" i="7"/>
  <c r="I816874" i="7"/>
  <c r="I816875" i="7"/>
  <c r="I816876" i="7"/>
  <c r="I816877" i="7"/>
  <c r="I816878" i="7"/>
  <c r="I816879" i="7"/>
  <c r="I816880" i="7"/>
  <c r="I816881" i="7"/>
  <c r="I816882" i="7"/>
  <c r="I816883" i="7"/>
  <c r="I816884" i="7"/>
  <c r="I816885" i="7"/>
  <c r="I816886" i="7"/>
  <c r="I816887" i="7"/>
  <c r="I816888" i="7"/>
  <c r="I816889" i="7"/>
  <c r="I816890" i="7"/>
  <c r="I816891" i="7"/>
  <c r="I816892" i="7"/>
  <c r="I816893" i="7"/>
  <c r="I816894" i="7"/>
  <c r="I816895" i="7"/>
  <c r="I816896" i="7"/>
  <c r="I816897" i="7"/>
  <c r="I816898" i="7"/>
  <c r="I816899" i="7"/>
  <c r="I816900" i="7"/>
  <c r="I816901" i="7"/>
  <c r="I816902" i="7"/>
  <c r="I816903" i="7"/>
  <c r="I816904" i="7"/>
  <c r="I816905" i="7"/>
  <c r="I816906" i="7"/>
  <c r="I816907" i="7"/>
  <c r="I816908" i="7"/>
  <c r="I816909" i="7"/>
  <c r="I816910" i="7"/>
  <c r="I816911" i="7"/>
  <c r="I816912" i="7"/>
  <c r="I816913" i="7"/>
  <c r="I816914" i="7"/>
  <c r="I816915" i="7"/>
  <c r="I816916" i="7"/>
  <c r="I816917" i="7"/>
  <c r="I816918" i="7"/>
  <c r="I816919" i="7"/>
  <c r="I816920" i="7"/>
  <c r="I816921" i="7"/>
  <c r="I816922" i="7"/>
  <c r="I816923" i="7"/>
  <c r="I816924" i="7"/>
  <c r="I816925" i="7"/>
  <c r="I816926" i="7"/>
  <c r="I816927" i="7"/>
  <c r="I816928" i="7"/>
  <c r="I816929" i="7"/>
  <c r="I816930" i="7"/>
  <c r="I816931" i="7"/>
  <c r="I816932" i="7"/>
  <c r="I816933" i="7"/>
  <c r="I816934" i="7"/>
  <c r="I816935" i="7"/>
  <c r="I816936" i="7"/>
  <c r="I816937" i="7"/>
  <c r="I816938" i="7"/>
  <c r="I816939" i="7"/>
  <c r="I816940" i="7"/>
  <c r="I816941" i="7"/>
  <c r="I816942" i="7"/>
  <c r="I816943" i="7"/>
  <c r="I816944" i="7"/>
  <c r="I816945" i="7"/>
  <c r="I816946" i="7"/>
  <c r="I816947" i="7"/>
  <c r="I816948" i="7"/>
  <c r="I816949" i="7"/>
  <c r="I816950" i="7"/>
  <c r="I816951" i="7"/>
  <c r="I816952" i="7"/>
  <c r="I816953" i="7"/>
  <c r="I816954" i="7"/>
  <c r="I816955" i="7"/>
  <c r="I816956" i="7"/>
  <c r="I816957" i="7"/>
  <c r="I816958" i="7"/>
  <c r="I816959" i="7"/>
  <c r="I816960" i="7"/>
  <c r="I816961" i="7"/>
  <c r="I816962" i="7"/>
  <c r="I816963" i="7"/>
  <c r="I816964" i="7"/>
  <c r="I816965" i="7"/>
  <c r="I816966" i="7"/>
  <c r="I816967" i="7"/>
  <c r="I816968" i="7"/>
  <c r="I816969" i="7"/>
  <c r="I816970" i="7"/>
  <c r="I816971" i="7"/>
  <c r="I816972" i="7"/>
  <c r="I816973" i="7"/>
  <c r="I816974" i="7"/>
  <c r="I816975" i="7"/>
  <c r="I816976" i="7"/>
  <c r="I816977" i="7"/>
  <c r="I816978" i="7"/>
  <c r="I816979" i="7"/>
  <c r="I816980" i="7"/>
  <c r="I816981" i="7"/>
  <c r="I816982" i="7"/>
  <c r="I816983" i="7"/>
  <c r="I816984" i="7"/>
  <c r="I816985" i="7"/>
  <c r="I816986" i="7"/>
  <c r="I816987" i="7"/>
  <c r="I816988" i="7"/>
  <c r="I816989" i="7"/>
  <c r="I816990" i="7"/>
  <c r="I816991" i="7"/>
  <c r="I816992" i="7"/>
  <c r="I816993" i="7"/>
  <c r="I816994" i="7"/>
  <c r="I816995" i="7"/>
  <c r="I816996" i="7"/>
  <c r="I816997" i="7"/>
  <c r="I816998" i="7"/>
  <c r="I816999" i="7"/>
  <c r="I817000" i="7"/>
  <c r="I817001" i="7"/>
  <c r="I817002" i="7"/>
  <c r="I817003" i="7"/>
  <c r="I817004" i="7"/>
  <c r="I817005" i="7"/>
  <c r="I817006" i="7"/>
  <c r="I817007" i="7"/>
  <c r="I817008" i="7"/>
  <c r="I817009" i="7"/>
  <c r="I817010" i="7"/>
  <c r="I817011" i="7"/>
  <c r="I817012" i="7"/>
  <c r="I817013" i="7"/>
  <c r="I817014" i="7"/>
  <c r="I817015" i="7"/>
  <c r="I817016" i="7"/>
  <c r="I817017" i="7"/>
  <c r="I817018" i="7"/>
  <c r="I817019" i="7"/>
  <c r="I817020" i="7"/>
  <c r="I817021" i="7"/>
  <c r="I817022" i="7"/>
  <c r="I817023" i="7"/>
  <c r="I817024" i="7"/>
  <c r="I817025" i="7"/>
  <c r="I817026" i="7"/>
  <c r="I817027" i="7"/>
  <c r="I817028" i="7"/>
  <c r="I817029" i="7"/>
  <c r="I817030" i="7"/>
  <c r="I817031" i="7"/>
  <c r="I817032" i="7"/>
  <c r="I817033" i="7"/>
  <c r="I817034" i="7"/>
  <c r="I817035" i="7"/>
  <c r="I817036" i="7"/>
  <c r="I817037" i="7"/>
  <c r="I817038" i="7"/>
  <c r="I817039" i="7"/>
  <c r="I817040" i="7"/>
  <c r="I817041" i="7"/>
  <c r="I817042" i="7"/>
  <c r="I817043" i="7"/>
  <c r="I817044" i="7"/>
  <c r="I817045" i="7"/>
  <c r="I817046" i="7"/>
  <c r="I817047" i="7"/>
  <c r="I817048" i="7"/>
  <c r="I817049" i="7"/>
  <c r="I817050" i="7"/>
  <c r="I817051" i="7"/>
  <c r="I817052" i="7"/>
  <c r="I817053" i="7"/>
  <c r="I817054" i="7"/>
  <c r="I817055" i="7"/>
  <c r="I817056" i="7"/>
  <c r="I817057" i="7"/>
  <c r="I817058" i="7"/>
  <c r="I817059" i="7"/>
  <c r="I817060" i="7"/>
  <c r="I817061" i="7"/>
  <c r="I817062" i="7"/>
  <c r="I817063" i="7"/>
  <c r="I817064" i="7"/>
  <c r="I817065" i="7"/>
  <c r="I817066" i="7"/>
  <c r="I817067" i="7"/>
  <c r="I817068" i="7"/>
  <c r="I817069" i="7"/>
  <c r="I817070" i="7"/>
  <c r="I817071" i="7"/>
  <c r="I817072" i="7"/>
  <c r="I817073" i="7"/>
  <c r="I817074" i="7"/>
  <c r="I817075" i="7"/>
  <c r="I817076" i="7"/>
  <c r="I817077" i="7"/>
  <c r="I817078" i="7"/>
  <c r="I817079" i="7"/>
  <c r="I817080" i="7"/>
  <c r="I817081" i="7"/>
  <c r="I817082" i="7"/>
  <c r="I817083" i="7"/>
  <c r="I817084" i="7"/>
  <c r="I817085" i="7"/>
  <c r="I817086" i="7"/>
  <c r="I817087" i="7"/>
  <c r="I817088" i="7"/>
  <c r="I817089" i="7"/>
  <c r="I817090" i="7"/>
  <c r="I817091" i="7"/>
  <c r="I817092" i="7"/>
  <c r="I817093" i="7"/>
  <c r="I817094" i="7"/>
  <c r="I817095" i="7"/>
  <c r="I817096" i="7"/>
  <c r="I817097" i="7"/>
  <c r="I817098" i="7"/>
  <c r="I817099" i="7"/>
  <c r="I817100" i="7"/>
  <c r="I817101" i="7"/>
  <c r="I817102" i="7"/>
  <c r="I817103" i="7"/>
  <c r="I817104" i="7"/>
  <c r="I817105" i="7"/>
  <c r="I817106" i="7"/>
  <c r="I817107" i="7"/>
  <c r="I817108" i="7"/>
  <c r="I817109" i="7"/>
  <c r="I817110" i="7"/>
  <c r="I817111" i="7"/>
  <c r="I817112" i="7"/>
  <c r="I817113" i="7"/>
  <c r="I817114" i="7"/>
  <c r="I817115" i="7"/>
  <c r="I817116" i="7"/>
  <c r="I817117" i="7"/>
  <c r="I817118" i="7"/>
  <c r="I817119" i="7"/>
  <c r="I817120" i="7"/>
  <c r="I817121" i="7"/>
  <c r="I817122" i="7"/>
  <c r="I817123" i="7"/>
  <c r="I817124" i="7"/>
  <c r="I817125" i="7"/>
  <c r="I817126" i="7"/>
  <c r="I817127" i="7"/>
  <c r="I817128" i="7"/>
  <c r="I817129" i="7"/>
  <c r="I817130" i="7"/>
  <c r="I817131" i="7"/>
  <c r="I817132" i="7"/>
  <c r="I817133" i="7"/>
  <c r="I817134" i="7"/>
  <c r="I817135" i="7"/>
  <c r="I817136" i="7"/>
  <c r="I817137" i="7"/>
  <c r="I817138" i="7"/>
  <c r="I817139" i="7"/>
  <c r="I817140" i="7"/>
  <c r="I817141" i="7"/>
  <c r="I817142" i="7"/>
  <c r="I817143" i="7"/>
  <c r="I817144" i="7"/>
  <c r="I817145" i="7"/>
  <c r="I817146" i="7"/>
  <c r="I817147" i="7"/>
  <c r="I817148" i="7"/>
  <c r="I817149" i="7"/>
  <c r="I817150" i="7"/>
  <c r="I817151" i="7"/>
  <c r="I817152" i="7"/>
  <c r="I817153" i="7"/>
  <c r="I817154" i="7"/>
  <c r="I817155" i="7"/>
  <c r="I817156" i="7"/>
  <c r="I817157" i="7"/>
  <c r="I817158" i="7"/>
  <c r="I817159" i="7"/>
  <c r="I817160" i="7"/>
  <c r="I817161" i="7"/>
  <c r="I817162" i="7"/>
  <c r="I817163" i="7"/>
  <c r="I817164" i="7"/>
  <c r="I817165" i="7"/>
  <c r="I817166" i="7"/>
  <c r="I817167" i="7"/>
  <c r="I817168" i="7"/>
  <c r="I817169" i="7"/>
  <c r="I817170" i="7"/>
  <c r="I817171" i="7"/>
  <c r="I817172" i="7"/>
  <c r="I817173" i="7"/>
  <c r="I817174" i="7"/>
  <c r="I817175" i="7"/>
  <c r="I817176" i="7"/>
  <c r="I817177" i="7"/>
  <c r="I817178" i="7"/>
  <c r="I817179" i="7"/>
  <c r="I817180" i="7"/>
  <c r="I817181" i="7"/>
  <c r="I817182" i="7"/>
  <c r="I817183" i="7"/>
  <c r="I817184" i="7"/>
  <c r="I817185" i="7"/>
  <c r="I817186" i="7"/>
  <c r="I817187" i="7"/>
  <c r="I817188" i="7"/>
  <c r="I817189" i="7"/>
  <c r="I817190" i="7"/>
  <c r="I817191" i="7"/>
  <c r="I817192" i="7"/>
  <c r="I817193" i="7"/>
  <c r="I817194" i="7"/>
  <c r="I817195" i="7"/>
  <c r="I817196" i="7"/>
  <c r="I817197" i="7"/>
  <c r="I817198" i="7"/>
  <c r="I817199" i="7"/>
  <c r="I817200" i="7"/>
  <c r="I817201" i="7"/>
  <c r="I817202" i="7"/>
  <c r="I817203" i="7"/>
  <c r="I817204" i="7"/>
  <c r="I817205" i="7"/>
  <c r="I817206" i="7"/>
  <c r="I817207" i="7"/>
  <c r="I817208" i="7"/>
  <c r="I817209" i="7"/>
  <c r="I817210" i="7"/>
  <c r="I817211" i="7"/>
  <c r="I817212" i="7"/>
  <c r="I817213" i="7"/>
  <c r="I817214" i="7"/>
  <c r="I817215" i="7"/>
  <c r="I817216" i="7"/>
  <c r="I817217" i="7"/>
  <c r="I817218" i="7"/>
  <c r="I817219" i="7"/>
  <c r="I817220" i="7"/>
  <c r="I817221" i="7"/>
  <c r="I817222" i="7"/>
  <c r="I817223" i="7"/>
  <c r="I817224" i="7"/>
  <c r="I817225" i="7"/>
  <c r="I817226" i="7"/>
  <c r="I817227" i="7"/>
  <c r="I817228" i="7"/>
  <c r="I817229" i="7"/>
  <c r="I817230" i="7"/>
  <c r="I817231" i="7"/>
  <c r="I817232" i="7"/>
  <c r="I817233" i="7"/>
  <c r="I817234" i="7"/>
  <c r="I817235" i="7"/>
  <c r="I817236" i="7"/>
  <c r="I817237" i="7"/>
  <c r="I817238" i="7"/>
  <c r="I817239" i="7"/>
  <c r="I817240" i="7"/>
  <c r="I817241" i="7"/>
  <c r="I817242" i="7"/>
  <c r="I817243" i="7"/>
  <c r="I817244" i="7"/>
  <c r="I817245" i="7"/>
  <c r="I817246" i="7"/>
  <c r="I817247" i="7"/>
  <c r="I817248" i="7"/>
  <c r="I817249" i="7"/>
  <c r="I817250" i="7"/>
  <c r="I817251" i="7"/>
  <c r="I817252" i="7"/>
  <c r="I817253" i="7"/>
  <c r="I817254" i="7"/>
  <c r="I817255" i="7"/>
  <c r="I817256" i="7"/>
  <c r="I817257" i="7"/>
  <c r="I817258" i="7"/>
  <c r="I817259" i="7"/>
  <c r="I817260" i="7"/>
  <c r="I817261" i="7"/>
  <c r="I817262" i="7"/>
  <c r="I817263" i="7"/>
  <c r="I817264" i="7"/>
  <c r="I817265" i="7"/>
  <c r="I817266" i="7"/>
  <c r="I817267" i="7"/>
  <c r="I817268" i="7"/>
  <c r="I817269" i="7"/>
  <c r="I817270" i="7"/>
  <c r="I817271" i="7"/>
  <c r="I817272" i="7"/>
  <c r="I817273" i="7"/>
  <c r="I817274" i="7"/>
  <c r="I817275" i="7"/>
  <c r="I817276" i="7"/>
  <c r="I817277" i="7"/>
  <c r="I817278" i="7"/>
  <c r="I817279" i="7"/>
  <c r="I817280" i="7"/>
  <c r="I817281" i="7"/>
  <c r="I817282" i="7"/>
  <c r="I817283" i="7"/>
  <c r="I817284" i="7"/>
  <c r="I817285" i="7"/>
  <c r="I817286" i="7"/>
  <c r="I817287" i="7"/>
  <c r="I817288" i="7"/>
  <c r="I817289" i="7"/>
  <c r="I817290" i="7"/>
  <c r="I817291" i="7"/>
  <c r="I817292" i="7"/>
  <c r="I817293" i="7"/>
  <c r="I817294" i="7"/>
  <c r="I817295" i="7"/>
  <c r="I817296" i="7"/>
  <c r="I817297" i="7"/>
  <c r="I817298" i="7"/>
  <c r="I817299" i="7"/>
  <c r="I817300" i="7"/>
  <c r="I817301" i="7"/>
  <c r="I817302" i="7"/>
  <c r="I817303" i="7"/>
  <c r="I817304" i="7"/>
  <c r="I817305" i="7"/>
  <c r="I817306" i="7"/>
  <c r="I817307" i="7"/>
  <c r="I817308" i="7"/>
  <c r="I817309" i="7"/>
  <c r="I817310" i="7"/>
  <c r="I817311" i="7"/>
  <c r="I817312" i="7"/>
  <c r="I817313" i="7"/>
  <c r="I817314" i="7"/>
  <c r="I817315" i="7"/>
  <c r="I817316" i="7"/>
  <c r="I817317" i="7"/>
  <c r="I817318" i="7"/>
  <c r="I817319" i="7"/>
  <c r="I817320" i="7"/>
  <c r="I817321" i="7"/>
  <c r="I817322" i="7"/>
  <c r="I817323" i="7"/>
  <c r="I817324" i="7"/>
  <c r="I817325" i="7"/>
  <c r="I817326" i="7"/>
  <c r="I817327" i="7"/>
  <c r="I817328" i="7"/>
  <c r="I817329" i="7"/>
  <c r="I817330" i="7"/>
  <c r="I817331" i="7"/>
  <c r="I817332" i="7"/>
  <c r="I817333" i="7"/>
  <c r="I817334" i="7"/>
  <c r="I817335" i="7"/>
  <c r="I817336" i="7"/>
  <c r="I817337" i="7"/>
  <c r="I817338" i="7"/>
  <c r="I817339" i="7"/>
  <c r="I817340" i="7"/>
  <c r="I817341" i="7"/>
  <c r="I817342" i="7"/>
  <c r="I817343" i="7"/>
  <c r="I817344" i="7"/>
  <c r="I817345" i="7"/>
  <c r="I817346" i="7"/>
  <c r="I817347" i="7"/>
  <c r="I817348" i="7"/>
  <c r="I817349" i="7"/>
  <c r="I817350" i="7"/>
  <c r="I817351" i="7"/>
  <c r="I817352" i="7"/>
  <c r="I817353" i="7"/>
  <c r="I817354" i="7"/>
  <c r="I817355" i="7"/>
  <c r="I817356" i="7"/>
  <c r="I817357" i="7"/>
  <c r="I817358" i="7"/>
  <c r="I817359" i="7"/>
  <c r="I817360" i="7"/>
  <c r="I817361" i="7"/>
  <c r="I817362" i="7"/>
  <c r="I817363" i="7"/>
  <c r="I817364" i="7"/>
  <c r="I817365" i="7"/>
  <c r="I817366" i="7"/>
  <c r="I817367" i="7"/>
  <c r="I817368" i="7"/>
  <c r="I817369" i="7"/>
  <c r="I817370" i="7"/>
  <c r="I817371" i="7"/>
  <c r="I817372" i="7"/>
  <c r="I817373" i="7"/>
  <c r="I817374" i="7"/>
  <c r="I817375" i="7"/>
  <c r="I817376" i="7"/>
  <c r="I817377" i="7"/>
  <c r="I817378" i="7"/>
  <c r="I817379" i="7"/>
  <c r="I817380" i="7"/>
  <c r="I817381" i="7"/>
  <c r="I817382" i="7"/>
  <c r="I817383" i="7"/>
  <c r="I817384" i="7"/>
  <c r="I817385" i="7"/>
  <c r="I817386" i="7"/>
  <c r="I817387" i="7"/>
  <c r="I817388" i="7"/>
  <c r="I817389" i="7"/>
  <c r="I817390" i="7"/>
  <c r="I817391" i="7"/>
  <c r="I817392" i="7"/>
  <c r="I817393" i="7"/>
  <c r="I817394" i="7"/>
  <c r="I817395" i="7"/>
  <c r="I817396" i="7"/>
  <c r="I817397" i="7"/>
  <c r="I817398" i="7"/>
  <c r="I817399" i="7"/>
  <c r="I817400" i="7"/>
  <c r="I817401" i="7"/>
  <c r="I817402" i="7"/>
  <c r="I817403" i="7"/>
  <c r="I817404" i="7"/>
  <c r="I817405" i="7"/>
  <c r="I817406" i="7"/>
  <c r="I817407" i="7"/>
  <c r="I817408" i="7"/>
  <c r="I817409" i="7"/>
  <c r="I817410" i="7"/>
  <c r="I817411" i="7"/>
  <c r="I817412" i="7"/>
  <c r="I817413" i="7"/>
  <c r="I817414" i="7"/>
  <c r="I817415" i="7"/>
  <c r="I817416" i="7"/>
  <c r="I817417" i="7"/>
  <c r="I817418" i="7"/>
  <c r="I817419" i="7"/>
  <c r="I817420" i="7"/>
  <c r="I817421" i="7"/>
  <c r="I817422" i="7"/>
  <c r="I817423" i="7"/>
  <c r="I817424" i="7"/>
  <c r="I817425" i="7"/>
  <c r="I817426" i="7"/>
  <c r="I817427" i="7"/>
  <c r="I817428" i="7"/>
  <c r="I817429" i="7"/>
  <c r="I817430" i="7"/>
  <c r="I817431" i="7"/>
  <c r="I817432" i="7"/>
  <c r="I817433" i="7"/>
  <c r="I817434" i="7"/>
  <c r="I817435" i="7"/>
  <c r="I817436" i="7"/>
  <c r="I817437" i="7"/>
  <c r="I817438" i="7"/>
  <c r="I817439" i="7"/>
  <c r="I817440" i="7"/>
  <c r="I817441" i="7"/>
  <c r="I817442" i="7"/>
  <c r="I817443" i="7"/>
  <c r="I817444" i="7"/>
  <c r="I817445" i="7"/>
  <c r="I817446" i="7"/>
  <c r="I817447" i="7"/>
  <c r="I817448" i="7"/>
  <c r="I817449" i="7"/>
  <c r="I817450" i="7"/>
  <c r="I817451" i="7"/>
  <c r="I817452" i="7"/>
  <c r="I817453" i="7"/>
  <c r="I817454" i="7"/>
  <c r="I817455" i="7"/>
  <c r="I817456" i="7"/>
  <c r="I817457" i="7"/>
  <c r="I817458" i="7"/>
  <c r="I817459" i="7"/>
  <c r="I817460" i="7"/>
  <c r="I817461" i="7"/>
  <c r="I817462" i="7"/>
  <c r="I817463" i="7"/>
  <c r="I817464" i="7"/>
  <c r="I817465" i="7"/>
  <c r="I817466" i="7"/>
  <c r="I817467" i="7"/>
  <c r="I817468" i="7"/>
  <c r="I817469" i="7"/>
  <c r="I817470" i="7"/>
  <c r="I817471" i="7"/>
  <c r="I817472" i="7"/>
  <c r="I817473" i="7"/>
  <c r="I817474" i="7"/>
  <c r="I817475" i="7"/>
  <c r="I817476" i="7"/>
  <c r="I817477" i="7"/>
  <c r="I817478" i="7"/>
  <c r="I817479" i="7"/>
  <c r="I817480" i="7"/>
  <c r="I817481" i="7"/>
  <c r="I817482" i="7"/>
  <c r="I817483" i="7"/>
  <c r="I817484" i="7"/>
  <c r="I817485" i="7"/>
  <c r="I817486" i="7"/>
  <c r="I817487" i="7"/>
  <c r="I817488" i="7"/>
  <c r="I817489" i="7"/>
  <c r="I817490" i="7"/>
  <c r="I817491" i="7"/>
  <c r="I817492" i="7"/>
  <c r="I817493" i="7"/>
  <c r="I817494" i="7"/>
  <c r="I817495" i="7"/>
  <c r="I817496" i="7"/>
  <c r="I817497" i="7"/>
  <c r="I817498" i="7"/>
  <c r="I817499" i="7"/>
  <c r="I817500" i="7"/>
  <c r="I817501" i="7"/>
  <c r="I817502" i="7"/>
  <c r="I817503" i="7"/>
  <c r="I817504" i="7"/>
  <c r="I817505" i="7"/>
  <c r="I817506" i="7"/>
  <c r="I817507" i="7"/>
  <c r="I817508" i="7"/>
  <c r="I817509" i="7"/>
  <c r="I817510" i="7"/>
  <c r="I817511" i="7"/>
  <c r="I817512" i="7"/>
  <c r="I817513" i="7"/>
  <c r="I817514" i="7"/>
  <c r="I817515" i="7"/>
  <c r="I817516" i="7"/>
  <c r="I817517" i="7"/>
  <c r="I817518" i="7"/>
  <c r="I817519" i="7"/>
  <c r="I817520" i="7"/>
  <c r="I817521" i="7"/>
  <c r="I817522" i="7"/>
  <c r="I817523" i="7"/>
  <c r="I817524" i="7"/>
  <c r="I817525" i="7"/>
  <c r="I817526" i="7"/>
  <c r="I817527" i="7"/>
  <c r="I817528" i="7"/>
  <c r="I817529" i="7"/>
  <c r="I817530" i="7"/>
  <c r="I817531" i="7"/>
  <c r="I817532" i="7"/>
  <c r="I817533" i="7"/>
  <c r="I817534" i="7"/>
  <c r="I817535" i="7"/>
  <c r="I817536" i="7"/>
  <c r="I817537" i="7"/>
  <c r="I817538" i="7"/>
  <c r="I817539" i="7"/>
  <c r="I817540" i="7"/>
  <c r="I817541" i="7"/>
  <c r="I817542" i="7"/>
  <c r="I817543" i="7"/>
  <c r="I817544" i="7"/>
  <c r="I817545" i="7"/>
  <c r="I817546" i="7"/>
  <c r="I817547" i="7"/>
  <c r="I817548" i="7"/>
  <c r="I817549" i="7"/>
  <c r="I817550" i="7"/>
  <c r="I817551" i="7"/>
  <c r="I817552" i="7"/>
  <c r="I817553" i="7"/>
  <c r="I817554" i="7"/>
  <c r="I817555" i="7"/>
  <c r="I817556" i="7"/>
  <c r="I817557" i="7"/>
  <c r="I817558" i="7"/>
  <c r="I817559" i="7"/>
  <c r="I817560" i="7"/>
  <c r="I817561" i="7"/>
  <c r="I817562" i="7"/>
  <c r="I817563" i="7"/>
  <c r="I817564" i="7"/>
  <c r="I817565" i="7"/>
  <c r="I817566" i="7"/>
  <c r="I817567" i="7"/>
  <c r="I817568" i="7"/>
  <c r="I817569" i="7"/>
  <c r="I817570" i="7"/>
  <c r="I817571" i="7"/>
  <c r="I817572" i="7"/>
  <c r="I817573" i="7"/>
  <c r="I817574" i="7"/>
  <c r="I817575" i="7"/>
  <c r="I817576" i="7"/>
  <c r="I817577" i="7"/>
  <c r="I817578" i="7"/>
  <c r="I817579" i="7"/>
  <c r="I817580" i="7"/>
  <c r="I817581" i="7"/>
  <c r="I817582" i="7"/>
  <c r="I817583" i="7"/>
  <c r="I817584" i="7"/>
  <c r="I817585" i="7"/>
  <c r="I817586" i="7"/>
  <c r="I817587" i="7"/>
  <c r="I817588" i="7"/>
  <c r="I817589" i="7"/>
  <c r="I817590" i="7"/>
  <c r="I817591" i="7"/>
  <c r="I817592" i="7"/>
  <c r="I817593" i="7"/>
  <c r="I817594" i="7"/>
  <c r="I817595" i="7"/>
  <c r="I817596" i="7"/>
  <c r="I817597" i="7"/>
  <c r="I817598" i="7"/>
  <c r="I817599" i="7"/>
  <c r="I817600" i="7"/>
  <c r="I817601" i="7"/>
  <c r="I817602" i="7"/>
  <c r="I817603" i="7"/>
  <c r="I817604" i="7"/>
  <c r="I817605" i="7"/>
  <c r="I817606" i="7"/>
  <c r="I817607" i="7"/>
  <c r="I817608" i="7"/>
  <c r="I817609" i="7"/>
  <c r="I817610" i="7"/>
  <c r="I817611" i="7"/>
  <c r="I817612" i="7"/>
  <c r="I817613" i="7"/>
  <c r="I817614" i="7"/>
  <c r="I817615" i="7"/>
  <c r="I817616" i="7"/>
  <c r="I817617" i="7"/>
  <c r="I817618" i="7"/>
  <c r="I817619" i="7"/>
  <c r="I817620" i="7"/>
  <c r="I817621" i="7"/>
  <c r="I817622" i="7"/>
  <c r="I817623" i="7"/>
  <c r="I817624" i="7"/>
  <c r="I817625" i="7"/>
  <c r="I817626" i="7"/>
  <c r="I817627" i="7"/>
  <c r="I817628" i="7"/>
  <c r="I817629" i="7"/>
  <c r="I817630" i="7"/>
  <c r="I817631" i="7"/>
  <c r="I817632" i="7"/>
  <c r="I817633" i="7"/>
  <c r="I817634" i="7"/>
  <c r="I817635" i="7"/>
  <c r="I817636" i="7"/>
  <c r="I817637" i="7"/>
  <c r="I817638" i="7"/>
  <c r="I817639" i="7"/>
  <c r="I817640" i="7"/>
  <c r="I817641" i="7"/>
  <c r="I817642" i="7"/>
  <c r="I817643" i="7"/>
  <c r="I817644" i="7"/>
  <c r="I817645" i="7"/>
  <c r="I817646" i="7"/>
  <c r="I817647" i="7"/>
  <c r="I817648" i="7"/>
  <c r="I817649" i="7"/>
  <c r="I817650" i="7"/>
  <c r="I817651" i="7"/>
  <c r="I817652" i="7"/>
  <c r="I817653" i="7"/>
  <c r="I817654" i="7"/>
  <c r="I817655" i="7"/>
  <c r="I817656" i="7"/>
  <c r="I817657" i="7"/>
  <c r="I817658" i="7"/>
  <c r="I817659" i="7"/>
  <c r="I817660" i="7"/>
  <c r="I817661" i="7"/>
  <c r="I817662" i="7"/>
  <c r="I817663" i="7"/>
  <c r="I817664" i="7"/>
  <c r="I817665" i="7"/>
  <c r="I817666" i="7"/>
  <c r="I817667" i="7"/>
  <c r="I817668" i="7"/>
  <c r="I817669" i="7"/>
  <c r="I817670" i="7"/>
  <c r="I817671" i="7"/>
  <c r="I817672" i="7"/>
  <c r="I817673" i="7"/>
  <c r="I817674" i="7"/>
  <c r="I817675" i="7"/>
  <c r="I817676" i="7"/>
  <c r="I817677" i="7"/>
  <c r="I817678" i="7"/>
  <c r="I817679" i="7"/>
  <c r="I817680" i="7"/>
  <c r="I817681" i="7"/>
  <c r="I817682" i="7"/>
  <c r="I817683" i="7"/>
  <c r="I817684" i="7"/>
  <c r="I817685" i="7"/>
  <c r="I817686" i="7"/>
  <c r="I817687" i="7"/>
  <c r="I817688" i="7"/>
  <c r="I817689" i="7"/>
  <c r="I817690" i="7"/>
  <c r="I817691" i="7"/>
  <c r="I817692" i="7"/>
  <c r="I817693" i="7"/>
  <c r="I817694" i="7"/>
  <c r="I817695" i="7"/>
  <c r="I817696" i="7"/>
  <c r="I817697" i="7"/>
  <c r="I817698" i="7"/>
  <c r="I817699" i="7"/>
  <c r="I817700" i="7"/>
  <c r="I817701" i="7"/>
  <c r="I817702" i="7"/>
  <c r="I817703" i="7"/>
  <c r="I817704" i="7"/>
  <c r="I817705" i="7"/>
  <c r="I817706" i="7"/>
  <c r="I817707" i="7"/>
  <c r="I817708" i="7"/>
  <c r="I817709" i="7"/>
  <c r="I817710" i="7"/>
  <c r="I817711" i="7"/>
  <c r="I817712" i="7"/>
  <c r="I817713" i="7"/>
  <c r="I817714" i="7"/>
  <c r="I817715" i="7"/>
  <c r="I817716" i="7"/>
  <c r="I817717" i="7"/>
  <c r="I817718" i="7"/>
  <c r="I817719" i="7"/>
  <c r="I817720" i="7"/>
  <c r="I817721" i="7"/>
  <c r="I817722" i="7"/>
  <c r="I817723" i="7"/>
  <c r="I817724" i="7"/>
  <c r="I817725" i="7"/>
  <c r="I817726" i="7"/>
  <c r="I817727" i="7"/>
  <c r="I817728" i="7"/>
  <c r="I817729" i="7"/>
  <c r="I817730" i="7"/>
  <c r="I817731" i="7"/>
  <c r="I817732" i="7"/>
  <c r="I817733" i="7"/>
  <c r="I817734" i="7"/>
  <c r="I817735" i="7"/>
  <c r="I817736" i="7"/>
  <c r="I817737" i="7"/>
  <c r="I817738" i="7"/>
  <c r="I817739" i="7"/>
  <c r="I817740" i="7"/>
  <c r="I817741" i="7"/>
  <c r="I817742" i="7"/>
  <c r="I817743" i="7"/>
  <c r="I817744" i="7"/>
  <c r="I817745" i="7"/>
  <c r="I817746" i="7"/>
  <c r="I817747" i="7"/>
  <c r="I817748" i="7"/>
  <c r="I817749" i="7"/>
  <c r="I817750" i="7"/>
  <c r="I817751" i="7"/>
  <c r="I817752" i="7"/>
  <c r="I817753" i="7"/>
  <c r="I817754" i="7"/>
  <c r="I817755" i="7"/>
  <c r="I817756" i="7"/>
  <c r="I817757" i="7"/>
  <c r="I817758" i="7"/>
  <c r="I817759" i="7"/>
  <c r="I817760" i="7"/>
  <c r="I817761" i="7"/>
  <c r="I817762" i="7"/>
  <c r="I817763" i="7"/>
  <c r="I817764" i="7"/>
  <c r="I817765" i="7"/>
  <c r="I817766" i="7"/>
  <c r="I817767" i="7"/>
  <c r="I817768" i="7"/>
  <c r="I817769" i="7"/>
  <c r="I817770" i="7"/>
  <c r="I817771" i="7"/>
  <c r="I817772" i="7"/>
  <c r="I817773" i="7"/>
  <c r="I817774" i="7"/>
  <c r="I817775" i="7"/>
  <c r="I817776" i="7"/>
  <c r="I817777" i="7"/>
  <c r="I817778" i="7"/>
  <c r="I817779" i="7"/>
  <c r="I817780" i="7"/>
  <c r="I817781" i="7"/>
  <c r="I817782" i="7"/>
  <c r="I817783" i="7"/>
  <c r="I817784" i="7"/>
  <c r="I817785" i="7"/>
  <c r="I817786" i="7"/>
  <c r="I817787" i="7"/>
  <c r="I817788" i="7"/>
  <c r="I817789" i="7"/>
  <c r="I817790" i="7"/>
  <c r="I817791" i="7"/>
  <c r="I817792" i="7"/>
  <c r="I817793" i="7"/>
  <c r="I817794" i="7"/>
  <c r="I817795" i="7"/>
  <c r="I817796" i="7"/>
  <c r="I817797" i="7"/>
  <c r="I817798" i="7"/>
  <c r="I817799" i="7"/>
  <c r="I817800" i="7"/>
  <c r="I817801" i="7"/>
  <c r="I817802" i="7"/>
  <c r="I817803" i="7"/>
  <c r="I817804" i="7"/>
  <c r="I817805" i="7"/>
  <c r="I817806" i="7"/>
  <c r="I817807" i="7"/>
  <c r="I817808" i="7"/>
  <c r="I817809" i="7"/>
  <c r="I817810" i="7"/>
  <c r="I817811" i="7"/>
  <c r="I817812" i="7"/>
  <c r="I817813" i="7"/>
  <c r="I817814" i="7"/>
  <c r="I817815" i="7"/>
  <c r="I817816" i="7"/>
  <c r="I817817" i="7"/>
  <c r="I817818" i="7"/>
  <c r="I817819" i="7"/>
  <c r="I817820" i="7"/>
  <c r="I817821" i="7"/>
  <c r="I817822" i="7"/>
  <c r="I817823" i="7"/>
  <c r="I817824" i="7"/>
  <c r="I817825" i="7"/>
  <c r="I817826" i="7"/>
  <c r="I817827" i="7"/>
  <c r="I817828" i="7"/>
  <c r="I817829" i="7"/>
  <c r="I817830" i="7"/>
  <c r="I817831" i="7"/>
  <c r="I817832" i="7"/>
  <c r="I817833" i="7"/>
  <c r="I817834" i="7"/>
  <c r="I817835" i="7"/>
  <c r="I817836" i="7"/>
  <c r="I817837" i="7"/>
  <c r="I817838" i="7"/>
  <c r="I817839" i="7"/>
  <c r="I817840" i="7"/>
  <c r="I817841" i="7"/>
  <c r="I817842" i="7"/>
  <c r="I817843" i="7"/>
  <c r="I817844" i="7"/>
  <c r="I817845" i="7"/>
  <c r="I817846" i="7"/>
  <c r="I817847" i="7"/>
  <c r="I817848" i="7"/>
  <c r="I817849" i="7"/>
  <c r="I817850" i="7"/>
  <c r="I817851" i="7"/>
  <c r="I817852" i="7"/>
  <c r="I817853" i="7"/>
  <c r="I817854" i="7"/>
  <c r="I817855" i="7"/>
  <c r="I817856" i="7"/>
  <c r="I817857" i="7"/>
  <c r="I817858" i="7"/>
  <c r="I817859" i="7"/>
  <c r="I817860" i="7"/>
  <c r="I817861" i="7"/>
  <c r="I817862" i="7"/>
  <c r="I817863" i="7"/>
  <c r="I817864" i="7"/>
  <c r="I817865" i="7"/>
  <c r="I817866" i="7"/>
  <c r="I817867" i="7"/>
  <c r="I817868" i="7"/>
  <c r="I817869" i="7"/>
  <c r="I817870" i="7"/>
  <c r="I817871" i="7"/>
  <c r="I817872" i="7"/>
  <c r="I817873" i="7"/>
  <c r="I817874" i="7"/>
  <c r="I817875" i="7"/>
  <c r="I817876" i="7"/>
  <c r="I817877" i="7"/>
  <c r="I817878" i="7"/>
  <c r="I817879" i="7"/>
  <c r="I817880" i="7"/>
  <c r="I817881" i="7"/>
  <c r="I817882" i="7"/>
  <c r="I817883" i="7"/>
  <c r="I817884" i="7"/>
  <c r="I817885" i="7"/>
  <c r="I817886" i="7"/>
  <c r="I817887" i="7"/>
  <c r="I817888" i="7"/>
  <c r="I817889" i="7"/>
  <c r="I817890" i="7"/>
  <c r="I817891" i="7"/>
  <c r="I817892" i="7"/>
  <c r="I817893" i="7"/>
  <c r="I817894" i="7"/>
  <c r="I817895" i="7"/>
  <c r="I817896" i="7"/>
  <c r="I817897" i="7"/>
  <c r="I817898" i="7"/>
  <c r="I817899" i="7"/>
  <c r="I817900" i="7"/>
  <c r="I817901" i="7"/>
  <c r="I817902" i="7"/>
  <c r="I817903" i="7"/>
  <c r="I817904" i="7"/>
  <c r="I817905" i="7"/>
  <c r="I817906" i="7"/>
  <c r="I817907" i="7"/>
  <c r="I817908" i="7"/>
  <c r="I817909" i="7"/>
  <c r="I817910" i="7"/>
  <c r="I817911" i="7"/>
  <c r="I817912" i="7"/>
  <c r="I817913" i="7"/>
  <c r="I817914" i="7"/>
  <c r="I817915" i="7"/>
  <c r="I817916" i="7"/>
  <c r="I817917" i="7"/>
  <c r="I817918" i="7"/>
  <c r="I817919" i="7"/>
  <c r="I817920" i="7"/>
  <c r="I817921" i="7"/>
  <c r="I817922" i="7"/>
  <c r="I817923" i="7"/>
  <c r="I817924" i="7"/>
  <c r="I817925" i="7"/>
  <c r="I817926" i="7"/>
  <c r="I817927" i="7"/>
  <c r="I817928" i="7"/>
  <c r="I817929" i="7"/>
  <c r="I817930" i="7"/>
  <c r="I817931" i="7"/>
  <c r="I817932" i="7"/>
  <c r="I817933" i="7"/>
  <c r="I817934" i="7"/>
  <c r="I817935" i="7"/>
  <c r="I817936" i="7"/>
  <c r="I817937" i="7"/>
  <c r="I817938" i="7"/>
  <c r="I817939" i="7"/>
  <c r="I817940" i="7"/>
  <c r="I817941" i="7"/>
  <c r="I817942" i="7"/>
  <c r="I817943" i="7"/>
  <c r="I817944" i="7"/>
  <c r="I817945" i="7"/>
  <c r="I817946" i="7"/>
  <c r="I817947" i="7"/>
  <c r="I817948" i="7"/>
  <c r="I817949" i="7"/>
  <c r="I817950" i="7"/>
  <c r="I817951" i="7"/>
  <c r="I817952" i="7"/>
  <c r="I817953" i="7"/>
  <c r="I817954" i="7"/>
  <c r="I817955" i="7"/>
  <c r="I817956" i="7"/>
  <c r="I817957" i="7"/>
  <c r="I817958" i="7"/>
  <c r="I817959" i="7"/>
  <c r="I817960" i="7"/>
  <c r="I817961" i="7"/>
  <c r="I817962" i="7"/>
  <c r="I817963" i="7"/>
  <c r="I817964" i="7"/>
  <c r="I817965" i="7"/>
  <c r="I817966" i="7"/>
  <c r="I817967" i="7"/>
  <c r="I817968" i="7"/>
  <c r="I817969" i="7"/>
  <c r="I817970" i="7"/>
  <c r="I817971" i="7"/>
  <c r="I817972" i="7"/>
  <c r="I817973" i="7"/>
  <c r="I817974" i="7"/>
  <c r="I817975" i="7"/>
  <c r="I817976" i="7"/>
  <c r="I817977" i="7"/>
  <c r="I817978" i="7"/>
  <c r="I817979" i="7"/>
  <c r="I817980" i="7"/>
  <c r="I817981" i="7"/>
  <c r="I817982" i="7"/>
  <c r="I817983" i="7"/>
  <c r="I817984" i="7"/>
  <c r="I817985" i="7"/>
  <c r="I817986" i="7"/>
  <c r="I817987" i="7"/>
  <c r="I817988" i="7"/>
  <c r="I817989" i="7"/>
  <c r="I817990" i="7"/>
  <c r="I817991" i="7"/>
  <c r="I817992" i="7"/>
  <c r="I817993" i="7"/>
  <c r="I817994" i="7"/>
  <c r="I817995" i="7"/>
  <c r="I817996" i="7"/>
  <c r="I817997" i="7"/>
  <c r="I817998" i="7"/>
  <c r="I817999" i="7"/>
  <c r="I818000" i="7"/>
  <c r="I818001" i="7"/>
  <c r="I818002" i="7"/>
  <c r="I818003" i="7"/>
  <c r="I818004" i="7"/>
  <c r="I818005" i="7"/>
  <c r="I818006" i="7"/>
  <c r="I818007" i="7"/>
  <c r="I818008" i="7"/>
  <c r="I818009" i="7"/>
  <c r="I818010" i="7"/>
  <c r="I818011" i="7"/>
  <c r="I818012" i="7"/>
  <c r="I818013" i="7"/>
  <c r="I818014" i="7"/>
  <c r="I818015" i="7"/>
  <c r="I818016" i="7"/>
  <c r="I818017" i="7"/>
  <c r="I818018" i="7"/>
  <c r="I818019" i="7"/>
  <c r="I818020" i="7"/>
  <c r="I818021" i="7"/>
  <c r="I818022" i="7"/>
  <c r="I818023" i="7"/>
  <c r="I818024" i="7"/>
  <c r="I818025" i="7"/>
  <c r="I818026" i="7"/>
  <c r="I818027" i="7"/>
  <c r="I818028" i="7"/>
  <c r="I818029" i="7"/>
  <c r="I818030" i="7"/>
  <c r="I818031" i="7"/>
  <c r="I818032" i="7"/>
  <c r="I818033" i="7"/>
  <c r="I818034" i="7"/>
  <c r="I818035" i="7"/>
  <c r="I818036" i="7"/>
  <c r="I818037" i="7"/>
  <c r="I818038" i="7"/>
  <c r="I818039" i="7"/>
  <c r="I818040" i="7"/>
  <c r="I818041" i="7"/>
  <c r="I818042" i="7"/>
  <c r="I818043" i="7"/>
  <c r="I818044" i="7"/>
  <c r="I818045" i="7"/>
  <c r="I818046" i="7"/>
  <c r="I818047" i="7"/>
  <c r="I818048" i="7"/>
  <c r="I818049" i="7"/>
  <c r="I818050" i="7"/>
  <c r="I818051" i="7"/>
  <c r="I818052" i="7"/>
  <c r="I818053" i="7"/>
  <c r="I818054" i="7"/>
  <c r="I818055" i="7"/>
  <c r="I818056" i="7"/>
  <c r="I818057" i="7"/>
  <c r="I818058" i="7"/>
  <c r="I818059" i="7"/>
  <c r="I818060" i="7"/>
  <c r="I818061" i="7"/>
  <c r="I818062" i="7"/>
  <c r="I818063" i="7"/>
  <c r="I818064" i="7"/>
  <c r="I818065" i="7"/>
  <c r="I818066" i="7"/>
  <c r="I818067" i="7"/>
  <c r="I818068" i="7"/>
  <c r="I818069" i="7"/>
  <c r="I818070" i="7"/>
  <c r="I818071" i="7"/>
  <c r="I818072" i="7"/>
  <c r="I818073" i="7"/>
  <c r="I818074" i="7"/>
  <c r="I818075" i="7"/>
  <c r="I818076" i="7"/>
  <c r="I818077" i="7"/>
  <c r="I818078" i="7"/>
  <c r="I818079" i="7"/>
  <c r="I818080" i="7"/>
  <c r="I818081" i="7"/>
  <c r="I818082" i="7"/>
  <c r="I818083" i="7"/>
  <c r="I818084" i="7"/>
  <c r="I818085" i="7"/>
  <c r="I818086" i="7"/>
  <c r="I818087" i="7"/>
  <c r="I818088" i="7"/>
  <c r="I818089" i="7"/>
  <c r="I818090" i="7"/>
  <c r="I818091" i="7"/>
  <c r="I818092" i="7"/>
  <c r="I818093" i="7"/>
  <c r="I818094" i="7"/>
  <c r="I818095" i="7"/>
  <c r="I818096" i="7"/>
  <c r="I818097" i="7"/>
  <c r="I818098" i="7"/>
  <c r="I818099" i="7"/>
  <c r="I818100" i="7"/>
  <c r="I818101" i="7"/>
  <c r="I818102" i="7"/>
  <c r="I818103" i="7"/>
  <c r="I818104" i="7"/>
  <c r="I818105" i="7"/>
  <c r="I818106" i="7"/>
  <c r="I818107" i="7"/>
  <c r="I818108" i="7"/>
  <c r="I818109" i="7"/>
  <c r="I818110" i="7"/>
  <c r="I818111" i="7"/>
  <c r="I818112" i="7"/>
  <c r="I818113" i="7"/>
  <c r="I818114" i="7"/>
  <c r="I818115" i="7"/>
  <c r="I818116" i="7"/>
  <c r="I818117" i="7"/>
  <c r="I818118" i="7"/>
  <c r="I818119" i="7"/>
  <c r="I818120" i="7"/>
  <c r="I818121" i="7"/>
  <c r="I818122" i="7"/>
  <c r="I818123" i="7"/>
  <c r="I818124" i="7"/>
  <c r="I818125" i="7"/>
  <c r="I818126" i="7"/>
  <c r="I818127" i="7"/>
  <c r="I818128" i="7"/>
  <c r="I818129" i="7"/>
  <c r="I818130" i="7"/>
  <c r="I818131" i="7"/>
  <c r="I818132" i="7"/>
  <c r="I818133" i="7"/>
  <c r="I818134" i="7"/>
  <c r="I818135" i="7"/>
  <c r="I818136" i="7"/>
  <c r="I818137" i="7"/>
  <c r="I818138" i="7"/>
  <c r="I818139" i="7"/>
  <c r="I818140" i="7"/>
  <c r="I818141" i="7"/>
  <c r="I818142" i="7"/>
  <c r="I818143" i="7"/>
  <c r="I818144" i="7"/>
  <c r="I818145" i="7"/>
  <c r="I818146" i="7"/>
  <c r="I818147" i="7"/>
  <c r="I818148" i="7"/>
  <c r="I818149" i="7"/>
  <c r="I818150" i="7"/>
  <c r="I818151" i="7"/>
  <c r="I818152" i="7"/>
  <c r="I818153" i="7"/>
  <c r="I818154" i="7"/>
  <c r="I818155" i="7"/>
  <c r="I818156" i="7"/>
  <c r="I818157" i="7"/>
  <c r="I818158" i="7"/>
  <c r="I818159" i="7"/>
  <c r="I818160" i="7"/>
  <c r="I818161" i="7"/>
  <c r="I818162" i="7"/>
  <c r="I818163" i="7"/>
  <c r="I818164" i="7"/>
  <c r="I818165" i="7"/>
  <c r="I818166" i="7"/>
  <c r="I818167" i="7"/>
  <c r="I818168" i="7"/>
  <c r="I818169" i="7"/>
  <c r="I818170" i="7"/>
  <c r="I818171" i="7"/>
  <c r="I818172" i="7"/>
  <c r="I818173" i="7"/>
  <c r="I818174" i="7"/>
  <c r="I818175" i="7"/>
  <c r="I818176" i="7"/>
  <c r="I818177" i="7"/>
  <c r="I818178" i="7"/>
  <c r="I818179" i="7"/>
  <c r="I818180" i="7"/>
  <c r="I818181" i="7"/>
  <c r="I818182" i="7"/>
  <c r="I818183" i="7"/>
  <c r="I818184" i="7"/>
  <c r="I818185" i="7"/>
  <c r="I818186" i="7"/>
  <c r="I818187" i="7"/>
  <c r="I818188" i="7"/>
  <c r="I818189" i="7"/>
  <c r="I818190" i="7"/>
  <c r="I818191" i="7"/>
  <c r="I818192" i="7"/>
  <c r="I818193" i="7"/>
  <c r="I818194" i="7"/>
  <c r="I818195" i="7"/>
  <c r="I818196" i="7"/>
  <c r="I818197" i="7"/>
  <c r="I818198" i="7"/>
  <c r="I818199" i="7"/>
  <c r="I818200" i="7"/>
  <c r="I818201" i="7"/>
  <c r="I818202" i="7"/>
  <c r="I818203" i="7"/>
  <c r="I818204" i="7"/>
  <c r="I818205" i="7"/>
  <c r="I818206" i="7"/>
  <c r="I818207" i="7"/>
  <c r="I818208" i="7"/>
  <c r="I818209" i="7"/>
  <c r="I818210" i="7"/>
  <c r="I818211" i="7"/>
  <c r="I818212" i="7"/>
  <c r="I818213" i="7"/>
  <c r="I818214" i="7"/>
  <c r="I818215" i="7"/>
  <c r="I818216" i="7"/>
  <c r="I818217" i="7"/>
  <c r="I818218" i="7"/>
  <c r="I818219" i="7"/>
  <c r="I818220" i="7"/>
  <c r="I818221" i="7"/>
  <c r="I818222" i="7"/>
  <c r="I818223" i="7"/>
  <c r="I818224" i="7"/>
  <c r="I818225" i="7"/>
  <c r="I818226" i="7"/>
  <c r="I818227" i="7"/>
  <c r="I818228" i="7"/>
  <c r="I818229" i="7"/>
  <c r="I818230" i="7"/>
  <c r="I818231" i="7"/>
  <c r="I818232" i="7"/>
  <c r="I818233" i="7"/>
  <c r="I818234" i="7"/>
  <c r="I818235" i="7"/>
  <c r="I818236" i="7"/>
  <c r="I818237" i="7"/>
  <c r="I818238" i="7"/>
  <c r="I818239" i="7"/>
  <c r="I818240" i="7"/>
  <c r="I818241" i="7"/>
  <c r="I818242" i="7"/>
  <c r="I818243" i="7"/>
  <c r="I818244" i="7"/>
  <c r="I818245" i="7"/>
  <c r="I818246" i="7"/>
  <c r="I818247" i="7"/>
  <c r="I818248" i="7"/>
  <c r="I818249" i="7"/>
  <c r="I818250" i="7"/>
  <c r="I818251" i="7"/>
  <c r="I818252" i="7"/>
  <c r="I818253" i="7"/>
  <c r="I818254" i="7"/>
  <c r="I818255" i="7"/>
  <c r="I818256" i="7"/>
  <c r="I818257" i="7"/>
  <c r="I818258" i="7"/>
  <c r="I818259" i="7"/>
  <c r="I818260" i="7"/>
  <c r="I818261" i="7"/>
  <c r="I818262" i="7"/>
  <c r="I818263" i="7"/>
  <c r="I818264" i="7"/>
  <c r="I818265" i="7"/>
  <c r="I818266" i="7"/>
  <c r="I818267" i="7"/>
  <c r="I818268" i="7"/>
  <c r="I818269" i="7"/>
  <c r="I818270" i="7"/>
  <c r="I818271" i="7"/>
  <c r="I818272" i="7"/>
  <c r="I818273" i="7"/>
  <c r="I818274" i="7"/>
  <c r="I818275" i="7"/>
  <c r="I818276" i="7"/>
  <c r="I818277" i="7"/>
  <c r="I818278" i="7"/>
  <c r="I818279" i="7"/>
  <c r="I818280" i="7"/>
  <c r="I818281" i="7"/>
  <c r="I818282" i="7"/>
  <c r="I818283" i="7"/>
  <c r="I818284" i="7"/>
  <c r="I818285" i="7"/>
  <c r="I818286" i="7"/>
  <c r="I818287" i="7"/>
  <c r="I818288" i="7"/>
  <c r="I818289" i="7"/>
  <c r="I818290" i="7"/>
  <c r="I818291" i="7"/>
  <c r="I818292" i="7"/>
  <c r="I818293" i="7"/>
  <c r="I818294" i="7"/>
  <c r="I818295" i="7"/>
  <c r="I818296" i="7"/>
  <c r="I818297" i="7"/>
  <c r="I818298" i="7"/>
  <c r="I818299" i="7"/>
  <c r="I818300" i="7"/>
  <c r="I818301" i="7"/>
  <c r="I818302" i="7"/>
  <c r="I818303" i="7"/>
  <c r="I818304" i="7"/>
  <c r="I818305" i="7"/>
  <c r="I818306" i="7"/>
  <c r="I818307" i="7"/>
  <c r="I818308" i="7"/>
  <c r="I818309" i="7"/>
  <c r="I818310" i="7"/>
  <c r="I818311" i="7"/>
  <c r="I818312" i="7"/>
  <c r="I818313" i="7"/>
  <c r="I818314" i="7"/>
  <c r="I818315" i="7"/>
  <c r="I818316" i="7"/>
  <c r="I818317" i="7"/>
  <c r="I818318" i="7"/>
  <c r="I818319" i="7"/>
  <c r="I818320" i="7"/>
  <c r="I818321" i="7"/>
  <c r="I818322" i="7"/>
  <c r="I818323" i="7"/>
  <c r="I818324" i="7"/>
  <c r="I818325" i="7"/>
  <c r="I818326" i="7"/>
  <c r="I818327" i="7"/>
  <c r="I818328" i="7"/>
  <c r="I818329" i="7"/>
  <c r="I818330" i="7"/>
  <c r="I818331" i="7"/>
  <c r="I818332" i="7"/>
  <c r="I818333" i="7"/>
  <c r="I818334" i="7"/>
  <c r="I818335" i="7"/>
  <c r="I818336" i="7"/>
  <c r="I818337" i="7"/>
  <c r="I818338" i="7"/>
  <c r="I818339" i="7"/>
  <c r="I818340" i="7"/>
  <c r="I818341" i="7"/>
  <c r="I818342" i="7"/>
  <c r="I818343" i="7"/>
  <c r="I818344" i="7"/>
  <c r="I818345" i="7"/>
  <c r="I818346" i="7"/>
  <c r="I818347" i="7"/>
  <c r="I818348" i="7"/>
  <c r="I818349" i="7"/>
  <c r="I818350" i="7"/>
  <c r="I818351" i="7"/>
  <c r="I818352" i="7"/>
  <c r="I818353" i="7"/>
  <c r="I818354" i="7"/>
  <c r="I818355" i="7"/>
  <c r="I818356" i="7"/>
  <c r="I818357" i="7"/>
  <c r="I818358" i="7"/>
  <c r="I818359" i="7"/>
  <c r="I818360" i="7"/>
  <c r="I818361" i="7"/>
  <c r="I818362" i="7"/>
  <c r="I818363" i="7"/>
  <c r="I818364" i="7"/>
  <c r="I818365" i="7"/>
  <c r="I818366" i="7"/>
  <c r="I818367" i="7"/>
  <c r="I818368" i="7"/>
  <c r="I818369" i="7"/>
  <c r="I818370" i="7"/>
  <c r="I818371" i="7"/>
  <c r="I818372" i="7"/>
  <c r="I818373" i="7"/>
  <c r="I818374" i="7"/>
  <c r="I818375" i="7"/>
  <c r="I818376" i="7"/>
  <c r="I818377" i="7"/>
  <c r="I818378" i="7"/>
  <c r="I818379" i="7"/>
  <c r="I818380" i="7"/>
  <c r="I818381" i="7"/>
  <c r="I818382" i="7"/>
  <c r="I818383" i="7"/>
  <c r="I818384" i="7"/>
  <c r="I818385" i="7"/>
  <c r="I818386" i="7"/>
  <c r="I818387" i="7"/>
  <c r="I818388" i="7"/>
  <c r="I818389" i="7"/>
  <c r="I818390" i="7"/>
  <c r="I818391" i="7"/>
  <c r="I818392" i="7"/>
  <c r="I818393" i="7"/>
  <c r="I818394" i="7"/>
  <c r="I818395" i="7"/>
  <c r="I818396" i="7"/>
  <c r="I818397" i="7"/>
  <c r="I818398" i="7"/>
  <c r="I818399" i="7"/>
  <c r="I818400" i="7"/>
  <c r="I818401" i="7"/>
  <c r="I818402" i="7"/>
  <c r="I818403" i="7"/>
  <c r="I818404" i="7"/>
  <c r="I818405" i="7"/>
  <c r="I818406" i="7"/>
  <c r="I818407" i="7"/>
  <c r="I818408" i="7"/>
  <c r="I818409" i="7"/>
  <c r="I818410" i="7"/>
  <c r="I818411" i="7"/>
  <c r="I818412" i="7"/>
  <c r="I818413" i="7"/>
  <c r="I818414" i="7"/>
  <c r="I818415" i="7"/>
  <c r="I818416" i="7"/>
  <c r="I818417" i="7"/>
  <c r="I818418" i="7"/>
  <c r="I818419" i="7"/>
  <c r="I818420" i="7"/>
  <c r="I818421" i="7"/>
  <c r="I818422" i="7"/>
  <c r="I818423" i="7"/>
  <c r="I818424" i="7"/>
  <c r="I818425" i="7"/>
  <c r="I818426" i="7"/>
  <c r="I818427" i="7"/>
  <c r="I818428" i="7"/>
  <c r="I818429" i="7"/>
  <c r="I818430" i="7"/>
  <c r="I818431" i="7"/>
  <c r="I818432" i="7"/>
  <c r="I818433" i="7"/>
  <c r="I818434" i="7"/>
  <c r="I818435" i="7"/>
  <c r="I818436" i="7"/>
  <c r="I818437" i="7"/>
  <c r="I818438" i="7"/>
  <c r="I818439" i="7"/>
  <c r="I818440" i="7"/>
  <c r="I818441" i="7"/>
  <c r="I818442" i="7"/>
  <c r="I818443" i="7"/>
  <c r="I818444" i="7"/>
  <c r="I818445" i="7"/>
  <c r="I818446" i="7"/>
  <c r="I818447" i="7"/>
  <c r="I818448" i="7"/>
  <c r="I818449" i="7"/>
  <c r="I818450" i="7"/>
  <c r="I818451" i="7"/>
  <c r="I818452" i="7"/>
  <c r="I818453" i="7"/>
  <c r="I818454" i="7"/>
  <c r="I818455" i="7"/>
  <c r="I818456" i="7"/>
  <c r="I818457" i="7"/>
  <c r="I818458" i="7"/>
  <c r="I818459" i="7"/>
  <c r="I818460" i="7"/>
  <c r="I818461" i="7"/>
  <c r="I818462" i="7"/>
  <c r="I818463" i="7"/>
  <c r="I818464" i="7"/>
  <c r="I818465" i="7"/>
  <c r="I818466" i="7"/>
  <c r="I818467" i="7"/>
  <c r="I818468" i="7"/>
  <c r="I818469" i="7"/>
  <c r="I818470" i="7"/>
  <c r="I818471" i="7"/>
  <c r="I818472" i="7"/>
  <c r="I818473" i="7"/>
  <c r="I818474" i="7"/>
  <c r="I818475" i="7"/>
  <c r="I818476" i="7"/>
  <c r="I818477" i="7"/>
  <c r="I818478" i="7"/>
  <c r="I818479" i="7"/>
  <c r="I818480" i="7"/>
  <c r="I818481" i="7"/>
  <c r="I818482" i="7"/>
  <c r="I818483" i="7"/>
  <c r="I818484" i="7"/>
  <c r="I818485" i="7"/>
  <c r="I818486" i="7"/>
  <c r="I818487" i="7"/>
  <c r="I818488" i="7"/>
  <c r="I818489" i="7"/>
  <c r="I818490" i="7"/>
  <c r="I818491" i="7"/>
  <c r="I818492" i="7"/>
  <c r="I818493" i="7"/>
  <c r="I818494" i="7"/>
  <c r="I818495" i="7"/>
  <c r="I818496" i="7"/>
  <c r="I818497" i="7"/>
  <c r="I818498" i="7"/>
  <c r="I818499" i="7"/>
  <c r="I818500" i="7"/>
  <c r="I818501" i="7"/>
  <c r="I818502" i="7"/>
  <c r="I818503" i="7"/>
  <c r="I818504" i="7"/>
  <c r="I818505" i="7"/>
  <c r="I818506" i="7"/>
  <c r="I818507" i="7"/>
  <c r="I818508" i="7"/>
  <c r="I818509" i="7"/>
  <c r="I818510" i="7"/>
  <c r="I818511" i="7"/>
  <c r="I818512" i="7"/>
  <c r="I818513" i="7"/>
  <c r="I818514" i="7"/>
  <c r="I818515" i="7"/>
  <c r="I818516" i="7"/>
  <c r="I818517" i="7"/>
  <c r="I818518" i="7"/>
  <c r="I818519" i="7"/>
  <c r="I818520" i="7"/>
  <c r="I818521" i="7"/>
  <c r="I818522" i="7"/>
  <c r="I818523" i="7"/>
  <c r="I818524" i="7"/>
  <c r="I818525" i="7"/>
  <c r="I818526" i="7"/>
  <c r="I818527" i="7"/>
  <c r="I818528" i="7"/>
  <c r="I818529" i="7"/>
  <c r="I818530" i="7"/>
  <c r="I818531" i="7"/>
  <c r="I818532" i="7"/>
  <c r="I818533" i="7"/>
  <c r="I818534" i="7"/>
  <c r="I818535" i="7"/>
  <c r="I818536" i="7"/>
  <c r="I818537" i="7"/>
  <c r="I818538" i="7"/>
  <c r="I818539" i="7"/>
  <c r="I818540" i="7"/>
  <c r="I818541" i="7"/>
  <c r="I818542" i="7"/>
  <c r="I818543" i="7"/>
  <c r="I818544" i="7"/>
  <c r="I818545" i="7"/>
  <c r="I818546" i="7"/>
  <c r="I818547" i="7"/>
  <c r="I818548" i="7"/>
  <c r="I818549" i="7"/>
  <c r="I818550" i="7"/>
  <c r="I818551" i="7"/>
  <c r="I818552" i="7"/>
  <c r="I818553" i="7"/>
  <c r="I818554" i="7"/>
  <c r="I818555" i="7"/>
  <c r="I818556" i="7"/>
  <c r="I818557" i="7"/>
  <c r="I818558" i="7"/>
  <c r="I818559" i="7"/>
  <c r="I818560" i="7"/>
  <c r="I818561" i="7"/>
  <c r="I818562" i="7"/>
  <c r="I818563" i="7"/>
  <c r="I818564" i="7"/>
  <c r="I818565" i="7"/>
  <c r="I818566" i="7"/>
  <c r="I818567" i="7"/>
  <c r="I818568" i="7"/>
  <c r="I818569" i="7"/>
  <c r="I818570" i="7"/>
  <c r="I818571" i="7"/>
  <c r="I818572" i="7"/>
  <c r="I818573" i="7"/>
  <c r="I818574" i="7"/>
  <c r="I818575" i="7"/>
  <c r="I818576" i="7"/>
  <c r="I818577" i="7"/>
  <c r="I818578" i="7"/>
  <c r="I818579" i="7"/>
  <c r="I818580" i="7"/>
  <c r="I818581" i="7"/>
  <c r="I818582" i="7"/>
  <c r="I818583" i="7"/>
  <c r="I818584" i="7"/>
  <c r="I818585" i="7"/>
  <c r="I818586" i="7"/>
  <c r="I818587" i="7"/>
  <c r="I818588" i="7"/>
  <c r="I818589" i="7"/>
  <c r="I818590" i="7"/>
  <c r="I818591" i="7"/>
  <c r="I818592" i="7"/>
  <c r="I818593" i="7"/>
  <c r="I818594" i="7"/>
  <c r="I818595" i="7"/>
  <c r="I818596" i="7"/>
  <c r="I818597" i="7"/>
  <c r="I818598" i="7"/>
  <c r="I818599" i="7"/>
  <c r="I818600" i="7"/>
  <c r="I818601" i="7"/>
  <c r="I818602" i="7"/>
  <c r="I818603" i="7"/>
  <c r="I818604" i="7"/>
  <c r="I818605" i="7"/>
  <c r="I818606" i="7"/>
  <c r="I818607" i="7"/>
  <c r="I818608" i="7"/>
  <c r="I818609" i="7"/>
  <c r="I818610" i="7"/>
  <c r="I818611" i="7"/>
  <c r="I818612" i="7"/>
  <c r="I818613" i="7"/>
  <c r="I818614" i="7"/>
  <c r="I818615" i="7"/>
  <c r="I818616" i="7"/>
  <c r="I818617" i="7"/>
  <c r="I818618" i="7"/>
  <c r="I818619" i="7"/>
  <c r="I818620" i="7"/>
  <c r="I818621" i="7"/>
  <c r="I818622" i="7"/>
  <c r="I818623" i="7"/>
  <c r="I818624" i="7"/>
  <c r="I818625" i="7"/>
  <c r="I818626" i="7"/>
  <c r="I818627" i="7"/>
  <c r="I818628" i="7"/>
  <c r="I818629" i="7"/>
  <c r="I818630" i="7"/>
  <c r="I818631" i="7"/>
  <c r="I818632" i="7"/>
  <c r="I818633" i="7"/>
  <c r="I818634" i="7"/>
  <c r="I818635" i="7"/>
  <c r="I818636" i="7"/>
  <c r="I818637" i="7"/>
  <c r="I818638" i="7"/>
  <c r="I818639" i="7"/>
  <c r="I818640" i="7"/>
  <c r="I818641" i="7"/>
  <c r="I818642" i="7"/>
  <c r="I818643" i="7"/>
  <c r="I818644" i="7"/>
  <c r="I818645" i="7"/>
  <c r="I818646" i="7"/>
  <c r="I818647" i="7"/>
  <c r="I818648" i="7"/>
  <c r="I818649" i="7"/>
  <c r="I818650" i="7"/>
  <c r="I818651" i="7"/>
  <c r="I818652" i="7"/>
  <c r="I818653" i="7"/>
  <c r="I818654" i="7"/>
  <c r="I818655" i="7"/>
  <c r="I818656" i="7"/>
  <c r="I818657" i="7"/>
  <c r="I818658" i="7"/>
  <c r="I818659" i="7"/>
  <c r="I818660" i="7"/>
  <c r="I818661" i="7"/>
  <c r="I818662" i="7"/>
  <c r="I818663" i="7"/>
  <c r="I818664" i="7"/>
  <c r="I818665" i="7"/>
  <c r="I818666" i="7"/>
  <c r="I818667" i="7"/>
  <c r="I818668" i="7"/>
  <c r="I818669" i="7"/>
  <c r="I818670" i="7"/>
  <c r="I818671" i="7"/>
  <c r="I818672" i="7"/>
  <c r="I818673" i="7"/>
  <c r="I818674" i="7"/>
  <c r="I818675" i="7"/>
  <c r="I818676" i="7"/>
  <c r="I818677" i="7"/>
  <c r="I818678" i="7"/>
  <c r="I818679" i="7"/>
  <c r="I818680" i="7"/>
  <c r="I818681" i="7"/>
  <c r="I818682" i="7"/>
  <c r="I818683" i="7"/>
  <c r="I818684" i="7"/>
  <c r="I818685" i="7"/>
  <c r="I818686" i="7"/>
  <c r="I818687" i="7"/>
  <c r="I818688" i="7"/>
  <c r="I818689" i="7"/>
  <c r="I818690" i="7"/>
  <c r="I818691" i="7"/>
  <c r="I818692" i="7"/>
  <c r="I818693" i="7"/>
  <c r="I818694" i="7"/>
  <c r="I818695" i="7"/>
  <c r="I818696" i="7"/>
  <c r="I818697" i="7"/>
  <c r="I818698" i="7"/>
  <c r="I818699" i="7"/>
  <c r="I818700" i="7"/>
  <c r="I818701" i="7"/>
  <c r="I818702" i="7"/>
  <c r="I818703" i="7"/>
  <c r="I818704" i="7"/>
  <c r="I818705" i="7"/>
  <c r="I818706" i="7"/>
  <c r="I818707" i="7"/>
  <c r="I818708" i="7"/>
  <c r="I818709" i="7"/>
  <c r="I818710" i="7"/>
  <c r="I818711" i="7"/>
  <c r="I818712" i="7"/>
  <c r="I818713" i="7"/>
  <c r="I818714" i="7"/>
  <c r="I818715" i="7"/>
  <c r="I818716" i="7"/>
  <c r="I818717" i="7"/>
  <c r="I818718" i="7"/>
  <c r="I818719" i="7"/>
  <c r="I818720" i="7"/>
  <c r="I818721" i="7"/>
  <c r="I818722" i="7"/>
  <c r="I818723" i="7"/>
  <c r="I818724" i="7"/>
  <c r="I818725" i="7"/>
  <c r="I818726" i="7"/>
  <c r="I818727" i="7"/>
  <c r="I818728" i="7"/>
  <c r="I818729" i="7"/>
  <c r="I818730" i="7"/>
  <c r="I818731" i="7"/>
  <c r="I818732" i="7"/>
  <c r="I818733" i="7"/>
  <c r="I818734" i="7"/>
  <c r="I818735" i="7"/>
  <c r="I818736" i="7"/>
  <c r="I818737" i="7"/>
  <c r="I818738" i="7"/>
  <c r="I818739" i="7"/>
  <c r="I818740" i="7"/>
  <c r="I818741" i="7"/>
  <c r="I818742" i="7"/>
  <c r="I818743" i="7"/>
  <c r="I818744" i="7"/>
  <c r="I818745" i="7"/>
  <c r="I818746" i="7"/>
  <c r="I818747" i="7"/>
  <c r="I818748" i="7"/>
  <c r="I818749" i="7"/>
  <c r="I818750" i="7"/>
  <c r="I818751" i="7"/>
  <c r="I818752" i="7"/>
  <c r="I818753" i="7"/>
  <c r="I818754" i="7"/>
  <c r="I818755" i="7"/>
  <c r="I818756" i="7"/>
  <c r="I818757" i="7"/>
  <c r="I818758" i="7"/>
  <c r="I818759" i="7"/>
  <c r="I818760" i="7"/>
  <c r="I818761" i="7"/>
  <c r="I818762" i="7"/>
  <c r="I818763" i="7"/>
  <c r="I818764" i="7"/>
  <c r="I818765" i="7"/>
  <c r="I818766" i="7"/>
  <c r="I818767" i="7"/>
  <c r="I818768" i="7"/>
  <c r="I818769" i="7"/>
  <c r="I818770" i="7"/>
  <c r="I818771" i="7"/>
  <c r="I818772" i="7"/>
  <c r="I818773" i="7"/>
  <c r="I818774" i="7"/>
  <c r="I818775" i="7"/>
  <c r="I818776" i="7"/>
  <c r="I818777" i="7"/>
  <c r="I818778" i="7"/>
  <c r="I818779" i="7"/>
  <c r="I818780" i="7"/>
  <c r="I818781" i="7"/>
  <c r="I818782" i="7"/>
  <c r="I818783" i="7"/>
  <c r="I818784" i="7"/>
  <c r="I818785" i="7"/>
  <c r="I818786" i="7"/>
  <c r="I818787" i="7"/>
  <c r="I818788" i="7"/>
  <c r="I818789" i="7"/>
  <c r="I818790" i="7"/>
  <c r="I818791" i="7"/>
  <c r="I818792" i="7"/>
  <c r="I818793" i="7"/>
  <c r="I818794" i="7"/>
  <c r="I818795" i="7"/>
  <c r="I818796" i="7"/>
  <c r="I818797" i="7"/>
  <c r="I818798" i="7"/>
  <c r="I818799" i="7"/>
  <c r="I818800" i="7"/>
  <c r="I818801" i="7"/>
  <c r="I818802" i="7"/>
  <c r="I818803" i="7"/>
  <c r="I818804" i="7"/>
  <c r="I818805" i="7"/>
  <c r="I818806" i="7"/>
  <c r="I818807" i="7"/>
  <c r="I818808" i="7"/>
  <c r="I818809" i="7"/>
  <c r="I818810" i="7"/>
  <c r="I818811" i="7"/>
  <c r="I818812" i="7"/>
  <c r="I818813" i="7"/>
  <c r="I818814" i="7"/>
  <c r="I818815" i="7"/>
  <c r="I818816" i="7"/>
  <c r="I818817" i="7"/>
  <c r="I818818" i="7"/>
  <c r="I818819" i="7"/>
  <c r="I818820" i="7"/>
  <c r="I818821" i="7"/>
  <c r="I818822" i="7"/>
  <c r="I818823" i="7"/>
  <c r="I818824" i="7"/>
  <c r="I818825" i="7"/>
  <c r="I818826" i="7"/>
  <c r="I818827" i="7"/>
  <c r="I818828" i="7"/>
  <c r="I818829" i="7"/>
  <c r="I818830" i="7"/>
  <c r="I818831" i="7"/>
  <c r="I818832" i="7"/>
  <c r="I818833" i="7"/>
  <c r="I818834" i="7"/>
  <c r="I818835" i="7"/>
  <c r="I818836" i="7"/>
  <c r="I818837" i="7"/>
  <c r="I818838" i="7"/>
  <c r="I818839" i="7"/>
  <c r="I818840" i="7"/>
  <c r="I818841" i="7"/>
  <c r="I818842" i="7"/>
  <c r="I818843" i="7"/>
  <c r="I818844" i="7"/>
  <c r="I818845" i="7"/>
  <c r="I818846" i="7"/>
  <c r="I818847" i="7"/>
  <c r="I818848" i="7"/>
  <c r="I818849" i="7"/>
  <c r="I818850" i="7"/>
  <c r="I818851" i="7"/>
  <c r="I818852" i="7"/>
  <c r="I818853" i="7"/>
  <c r="I818854" i="7"/>
  <c r="I818855" i="7"/>
  <c r="I818856" i="7"/>
  <c r="I818857" i="7"/>
  <c r="I818858" i="7"/>
  <c r="I818859" i="7"/>
  <c r="I818860" i="7"/>
  <c r="I818861" i="7"/>
  <c r="I818862" i="7"/>
  <c r="I818863" i="7"/>
  <c r="I818864" i="7"/>
  <c r="I818865" i="7"/>
  <c r="I818866" i="7"/>
  <c r="I818867" i="7"/>
  <c r="I818868" i="7"/>
  <c r="I818869" i="7"/>
  <c r="I818870" i="7"/>
  <c r="I818871" i="7"/>
  <c r="I818872" i="7"/>
  <c r="I818873" i="7"/>
  <c r="I818874" i="7"/>
  <c r="I818875" i="7"/>
  <c r="I818876" i="7"/>
  <c r="I818877" i="7"/>
  <c r="I818878" i="7"/>
  <c r="I818879" i="7"/>
  <c r="I818880" i="7"/>
  <c r="I818881" i="7"/>
  <c r="I818882" i="7"/>
  <c r="I818883" i="7"/>
  <c r="I818884" i="7"/>
  <c r="I818885" i="7"/>
  <c r="I818886" i="7"/>
  <c r="I818887" i="7"/>
  <c r="I818888" i="7"/>
  <c r="I818889" i="7"/>
  <c r="I818890" i="7"/>
  <c r="I818891" i="7"/>
  <c r="I818892" i="7"/>
  <c r="I818893" i="7"/>
  <c r="I818894" i="7"/>
  <c r="I818895" i="7"/>
  <c r="I818896" i="7"/>
  <c r="I818897" i="7"/>
  <c r="I818898" i="7"/>
  <c r="I818899" i="7"/>
  <c r="I818900" i="7"/>
  <c r="I818901" i="7"/>
  <c r="I818902" i="7"/>
  <c r="I818903" i="7"/>
  <c r="I818904" i="7"/>
  <c r="I818905" i="7"/>
  <c r="I818906" i="7"/>
  <c r="I818907" i="7"/>
  <c r="I818908" i="7"/>
  <c r="I818909" i="7"/>
  <c r="I818910" i="7"/>
  <c r="I818911" i="7"/>
  <c r="I818912" i="7"/>
  <c r="I818913" i="7"/>
  <c r="I818914" i="7"/>
  <c r="I818915" i="7"/>
  <c r="I818916" i="7"/>
  <c r="I818917" i="7"/>
  <c r="I818918" i="7"/>
  <c r="I818919" i="7"/>
  <c r="I818920" i="7"/>
  <c r="I818921" i="7"/>
  <c r="I818922" i="7"/>
  <c r="I818923" i="7"/>
  <c r="I818924" i="7"/>
  <c r="I818925" i="7"/>
  <c r="I818926" i="7"/>
  <c r="I818927" i="7"/>
  <c r="I818928" i="7"/>
  <c r="I818929" i="7"/>
  <c r="I818930" i="7"/>
  <c r="I818931" i="7"/>
  <c r="I818932" i="7"/>
  <c r="I818933" i="7"/>
  <c r="I818934" i="7"/>
  <c r="I818935" i="7"/>
  <c r="I818936" i="7"/>
  <c r="I818937" i="7"/>
  <c r="I818938" i="7"/>
  <c r="I818939" i="7"/>
  <c r="I818940" i="7"/>
  <c r="I818941" i="7"/>
  <c r="I818942" i="7"/>
  <c r="I818943" i="7"/>
  <c r="I818944" i="7"/>
  <c r="I818945" i="7"/>
  <c r="I818946" i="7"/>
  <c r="I818947" i="7"/>
  <c r="I818948" i="7"/>
  <c r="I818949" i="7"/>
  <c r="I818950" i="7"/>
  <c r="I818951" i="7"/>
  <c r="I818952" i="7"/>
  <c r="I818953" i="7"/>
  <c r="I818954" i="7"/>
  <c r="I818955" i="7"/>
  <c r="I818956" i="7"/>
  <c r="I818957" i="7"/>
  <c r="I818958" i="7"/>
  <c r="I818959" i="7"/>
  <c r="I818960" i="7"/>
  <c r="I818961" i="7"/>
  <c r="I818962" i="7"/>
  <c r="I818963" i="7"/>
  <c r="I818964" i="7"/>
  <c r="I818965" i="7"/>
  <c r="I818966" i="7"/>
  <c r="I818967" i="7"/>
  <c r="I818968" i="7"/>
  <c r="I818969" i="7"/>
  <c r="I818970" i="7"/>
  <c r="I818971" i="7"/>
  <c r="I818972" i="7"/>
  <c r="I818973" i="7"/>
  <c r="I818974" i="7"/>
  <c r="I818975" i="7"/>
  <c r="I818976" i="7"/>
  <c r="I818977" i="7"/>
  <c r="I818978" i="7"/>
  <c r="I818979" i="7"/>
  <c r="I818980" i="7"/>
  <c r="I818981" i="7"/>
  <c r="I818982" i="7"/>
  <c r="I818983" i="7"/>
  <c r="I818984" i="7"/>
  <c r="I818985" i="7"/>
  <c r="I818986" i="7"/>
  <c r="I818987" i="7"/>
  <c r="I818988" i="7"/>
  <c r="I818989" i="7"/>
  <c r="I818990" i="7"/>
  <c r="I818991" i="7"/>
  <c r="I818992" i="7"/>
  <c r="I818993" i="7"/>
  <c r="I818994" i="7"/>
  <c r="I818995" i="7"/>
  <c r="I818996" i="7"/>
  <c r="I818997" i="7"/>
  <c r="I818998" i="7"/>
  <c r="I818999" i="7"/>
  <c r="I819000" i="7"/>
  <c r="I819001" i="7"/>
  <c r="I819002" i="7"/>
  <c r="I819003" i="7"/>
  <c r="I819004" i="7"/>
  <c r="I819005" i="7"/>
  <c r="I819006" i="7"/>
  <c r="I819007" i="7"/>
  <c r="I819008" i="7"/>
  <c r="I819009" i="7"/>
  <c r="I819010" i="7"/>
  <c r="I819011" i="7"/>
  <c r="I819012" i="7"/>
  <c r="I819013" i="7"/>
  <c r="I819014" i="7"/>
  <c r="I819015" i="7"/>
  <c r="I819016" i="7"/>
  <c r="I819017" i="7"/>
  <c r="I819018" i="7"/>
  <c r="I819019" i="7"/>
  <c r="I819020" i="7"/>
  <c r="I819021" i="7"/>
  <c r="I819022" i="7"/>
  <c r="I819023" i="7"/>
  <c r="I819024" i="7"/>
  <c r="I819025" i="7"/>
  <c r="I819026" i="7"/>
  <c r="I819027" i="7"/>
  <c r="I819028" i="7"/>
  <c r="I819029" i="7"/>
  <c r="I819030" i="7"/>
  <c r="I819031" i="7"/>
  <c r="I819032" i="7"/>
  <c r="I819033" i="7"/>
  <c r="I819034" i="7"/>
  <c r="I819035" i="7"/>
  <c r="I819036" i="7"/>
  <c r="I819037" i="7"/>
  <c r="I819038" i="7"/>
  <c r="I819039" i="7"/>
  <c r="I819040" i="7"/>
  <c r="I819041" i="7"/>
  <c r="I819042" i="7"/>
  <c r="I819043" i="7"/>
  <c r="I819044" i="7"/>
  <c r="I819045" i="7"/>
  <c r="I819046" i="7"/>
  <c r="I819047" i="7"/>
  <c r="I819048" i="7"/>
  <c r="I819049" i="7"/>
  <c r="I819050" i="7"/>
  <c r="I819051" i="7"/>
  <c r="I819052" i="7"/>
  <c r="I819053" i="7"/>
  <c r="I819054" i="7"/>
  <c r="I819055" i="7"/>
  <c r="I819056" i="7"/>
  <c r="I819057" i="7"/>
  <c r="I819058" i="7"/>
  <c r="I819059" i="7"/>
  <c r="I819060" i="7"/>
  <c r="I819061" i="7"/>
  <c r="I819062" i="7"/>
  <c r="I819063" i="7"/>
  <c r="I819064" i="7"/>
  <c r="I819065" i="7"/>
  <c r="I819066" i="7"/>
  <c r="I819067" i="7"/>
  <c r="I819068" i="7"/>
  <c r="I819069" i="7"/>
  <c r="I819070" i="7"/>
  <c r="I819071" i="7"/>
  <c r="I819072" i="7"/>
  <c r="I819073" i="7"/>
  <c r="I819074" i="7"/>
  <c r="I819075" i="7"/>
  <c r="I819076" i="7"/>
  <c r="I819077" i="7"/>
  <c r="I819078" i="7"/>
  <c r="I819079" i="7"/>
  <c r="I819080" i="7"/>
  <c r="I819081" i="7"/>
  <c r="I819082" i="7"/>
  <c r="I819083" i="7"/>
  <c r="I819084" i="7"/>
  <c r="I819085" i="7"/>
  <c r="I819086" i="7"/>
  <c r="I819087" i="7"/>
  <c r="I819088" i="7"/>
  <c r="I819089" i="7"/>
  <c r="I819090" i="7"/>
  <c r="I819091" i="7"/>
  <c r="I819092" i="7"/>
  <c r="I819093" i="7"/>
  <c r="I819094" i="7"/>
  <c r="I819095" i="7"/>
  <c r="I819096" i="7"/>
  <c r="I819097" i="7"/>
  <c r="I819098" i="7"/>
  <c r="I819099" i="7"/>
  <c r="I819100" i="7"/>
  <c r="I819101" i="7"/>
  <c r="I819102" i="7"/>
  <c r="I819103" i="7"/>
  <c r="I819104" i="7"/>
  <c r="I819105" i="7"/>
  <c r="I819106" i="7"/>
  <c r="I819107" i="7"/>
  <c r="I819108" i="7"/>
  <c r="I819109" i="7"/>
  <c r="I819110" i="7"/>
  <c r="I819111" i="7"/>
  <c r="I819112" i="7"/>
  <c r="I819113" i="7"/>
  <c r="I819114" i="7"/>
  <c r="I819115" i="7"/>
  <c r="I819116" i="7"/>
  <c r="I819117" i="7"/>
  <c r="I819118" i="7"/>
  <c r="I819119" i="7"/>
  <c r="I819120" i="7"/>
  <c r="I819121" i="7"/>
  <c r="I819122" i="7"/>
  <c r="I819123" i="7"/>
  <c r="I819124" i="7"/>
  <c r="I819125" i="7"/>
  <c r="I819126" i="7"/>
  <c r="I819127" i="7"/>
  <c r="I819128" i="7"/>
  <c r="I819129" i="7"/>
  <c r="I819130" i="7"/>
  <c r="I819131" i="7"/>
  <c r="I819132" i="7"/>
  <c r="I819133" i="7"/>
  <c r="I819134" i="7"/>
  <c r="I819135" i="7"/>
  <c r="I819136" i="7"/>
  <c r="I819137" i="7"/>
  <c r="I819138" i="7"/>
  <c r="I819139" i="7"/>
  <c r="I819140" i="7"/>
  <c r="I819141" i="7"/>
  <c r="I819142" i="7"/>
  <c r="I819143" i="7"/>
  <c r="I819144" i="7"/>
  <c r="I819145" i="7"/>
  <c r="I819146" i="7"/>
  <c r="I819147" i="7"/>
  <c r="I819148" i="7"/>
  <c r="I819149" i="7"/>
  <c r="I819150" i="7"/>
  <c r="I819151" i="7"/>
  <c r="I819152" i="7"/>
  <c r="I819153" i="7"/>
  <c r="I819154" i="7"/>
  <c r="I819155" i="7"/>
  <c r="I819156" i="7"/>
  <c r="I819157" i="7"/>
  <c r="I819158" i="7"/>
  <c r="I819159" i="7"/>
  <c r="I819160" i="7"/>
  <c r="I819161" i="7"/>
  <c r="I819162" i="7"/>
  <c r="I819163" i="7"/>
  <c r="I819164" i="7"/>
  <c r="I819165" i="7"/>
  <c r="I819166" i="7"/>
  <c r="I819167" i="7"/>
  <c r="I819168" i="7"/>
  <c r="I819169" i="7"/>
  <c r="I819170" i="7"/>
  <c r="I819171" i="7"/>
  <c r="I819172" i="7"/>
  <c r="I819173" i="7"/>
  <c r="I819174" i="7"/>
  <c r="I819175" i="7"/>
  <c r="I819176" i="7"/>
  <c r="I819177" i="7"/>
  <c r="I819178" i="7"/>
  <c r="I819179" i="7"/>
  <c r="I819180" i="7"/>
  <c r="I819181" i="7"/>
  <c r="I819182" i="7"/>
  <c r="I819183" i="7"/>
  <c r="I819184" i="7"/>
  <c r="I819185" i="7"/>
  <c r="I819186" i="7"/>
  <c r="I819187" i="7"/>
  <c r="I819188" i="7"/>
  <c r="I819189" i="7"/>
  <c r="I819190" i="7"/>
  <c r="I819191" i="7"/>
  <c r="I819192" i="7"/>
  <c r="I819193" i="7"/>
  <c r="I819194" i="7"/>
  <c r="I819195" i="7"/>
  <c r="I819196" i="7"/>
  <c r="I819197" i="7"/>
  <c r="I819198" i="7"/>
  <c r="I819199" i="7"/>
  <c r="I819200" i="7"/>
  <c r="I819201" i="7"/>
  <c r="I819202" i="7"/>
  <c r="I819203" i="7"/>
  <c r="I819204" i="7"/>
  <c r="I819205" i="7"/>
  <c r="I819206" i="7"/>
  <c r="I819207" i="7"/>
  <c r="I819208" i="7"/>
  <c r="I819209" i="7"/>
  <c r="I819210" i="7"/>
  <c r="I819211" i="7"/>
  <c r="I819212" i="7"/>
  <c r="I819213" i="7"/>
  <c r="I819214" i="7"/>
  <c r="I819215" i="7"/>
  <c r="I819216" i="7"/>
  <c r="I819217" i="7"/>
  <c r="I819218" i="7"/>
  <c r="I819219" i="7"/>
  <c r="I819220" i="7"/>
  <c r="I819221" i="7"/>
  <c r="I819222" i="7"/>
  <c r="I819223" i="7"/>
  <c r="I819224" i="7"/>
  <c r="I819225" i="7"/>
  <c r="I819226" i="7"/>
  <c r="I819227" i="7"/>
  <c r="I819228" i="7"/>
  <c r="I819229" i="7"/>
  <c r="I819230" i="7"/>
  <c r="I819231" i="7"/>
  <c r="I819232" i="7"/>
  <c r="I819233" i="7"/>
  <c r="I819234" i="7"/>
  <c r="I819235" i="7"/>
  <c r="I819236" i="7"/>
  <c r="I819237" i="7"/>
  <c r="I819238" i="7"/>
  <c r="I819239" i="7"/>
  <c r="I819240" i="7"/>
  <c r="I819241" i="7"/>
  <c r="I819242" i="7"/>
  <c r="I819243" i="7"/>
  <c r="I819244" i="7"/>
  <c r="I819245" i="7"/>
  <c r="I819246" i="7"/>
  <c r="I819247" i="7"/>
  <c r="I819248" i="7"/>
  <c r="I819249" i="7"/>
  <c r="I819250" i="7"/>
  <c r="I819251" i="7"/>
  <c r="I819252" i="7"/>
  <c r="I819253" i="7"/>
  <c r="I819254" i="7"/>
  <c r="I819255" i="7"/>
  <c r="I819256" i="7"/>
  <c r="I819257" i="7"/>
  <c r="I819258" i="7"/>
  <c r="I819259" i="7"/>
  <c r="I819260" i="7"/>
  <c r="I819261" i="7"/>
  <c r="I819262" i="7"/>
  <c r="I819263" i="7"/>
  <c r="I819264" i="7"/>
  <c r="I819265" i="7"/>
  <c r="I819266" i="7"/>
  <c r="I819267" i="7"/>
  <c r="I819268" i="7"/>
  <c r="I819269" i="7"/>
  <c r="I819270" i="7"/>
  <c r="I819271" i="7"/>
  <c r="I819272" i="7"/>
  <c r="I819273" i="7"/>
  <c r="I819274" i="7"/>
  <c r="I819275" i="7"/>
  <c r="I819276" i="7"/>
  <c r="I819277" i="7"/>
  <c r="I819278" i="7"/>
  <c r="I819279" i="7"/>
  <c r="I819280" i="7"/>
  <c r="I819281" i="7"/>
  <c r="I819282" i="7"/>
  <c r="I819283" i="7"/>
  <c r="I819284" i="7"/>
  <c r="I819285" i="7"/>
  <c r="I819286" i="7"/>
  <c r="I819287" i="7"/>
  <c r="I819288" i="7"/>
  <c r="I819289" i="7"/>
  <c r="I819290" i="7"/>
  <c r="I819291" i="7"/>
  <c r="I819292" i="7"/>
  <c r="I819293" i="7"/>
  <c r="I819294" i="7"/>
  <c r="I819295" i="7"/>
  <c r="I819296" i="7"/>
  <c r="I819297" i="7"/>
  <c r="I819298" i="7"/>
  <c r="I819299" i="7"/>
  <c r="I819300" i="7"/>
  <c r="I819301" i="7"/>
  <c r="I819302" i="7"/>
  <c r="I819303" i="7"/>
  <c r="I819304" i="7"/>
  <c r="I819305" i="7"/>
  <c r="I819306" i="7"/>
  <c r="I819307" i="7"/>
  <c r="I819308" i="7"/>
  <c r="I819309" i="7"/>
  <c r="I819310" i="7"/>
  <c r="I819311" i="7"/>
  <c r="I819312" i="7"/>
  <c r="I819313" i="7"/>
  <c r="I819314" i="7"/>
  <c r="I819315" i="7"/>
  <c r="I819316" i="7"/>
  <c r="I819317" i="7"/>
  <c r="I819318" i="7"/>
  <c r="I819319" i="7"/>
  <c r="I819320" i="7"/>
  <c r="I819321" i="7"/>
  <c r="I819322" i="7"/>
  <c r="I819323" i="7"/>
  <c r="I819324" i="7"/>
  <c r="I819325" i="7"/>
  <c r="I819326" i="7"/>
  <c r="I819327" i="7"/>
  <c r="I819328" i="7"/>
  <c r="I819329" i="7"/>
  <c r="I819330" i="7"/>
  <c r="I819331" i="7"/>
  <c r="I819332" i="7"/>
  <c r="I819333" i="7"/>
  <c r="I819334" i="7"/>
  <c r="I819335" i="7"/>
  <c r="I819336" i="7"/>
  <c r="I819337" i="7"/>
  <c r="I819338" i="7"/>
  <c r="I819339" i="7"/>
  <c r="I819340" i="7"/>
  <c r="I819341" i="7"/>
  <c r="I819342" i="7"/>
  <c r="I819343" i="7"/>
  <c r="I819344" i="7"/>
  <c r="I819345" i="7"/>
  <c r="I819346" i="7"/>
  <c r="I819347" i="7"/>
  <c r="I819348" i="7"/>
  <c r="I819349" i="7"/>
  <c r="I819350" i="7"/>
  <c r="I819351" i="7"/>
  <c r="I819352" i="7"/>
  <c r="I819353" i="7"/>
  <c r="I819354" i="7"/>
  <c r="I819355" i="7"/>
  <c r="I819356" i="7"/>
  <c r="I819357" i="7"/>
  <c r="I819358" i="7"/>
  <c r="I819359" i="7"/>
  <c r="I819360" i="7"/>
  <c r="I819361" i="7"/>
  <c r="I819362" i="7"/>
  <c r="I819363" i="7"/>
  <c r="I819364" i="7"/>
  <c r="I819365" i="7"/>
  <c r="I819366" i="7"/>
  <c r="I819367" i="7"/>
  <c r="I819368" i="7"/>
  <c r="I819369" i="7"/>
  <c r="I819370" i="7"/>
  <c r="I819371" i="7"/>
  <c r="I819372" i="7"/>
  <c r="I819373" i="7"/>
  <c r="I819374" i="7"/>
  <c r="I819375" i="7"/>
  <c r="I819376" i="7"/>
  <c r="I819377" i="7"/>
  <c r="I819378" i="7"/>
  <c r="I819379" i="7"/>
  <c r="I819380" i="7"/>
  <c r="I819381" i="7"/>
  <c r="I819382" i="7"/>
  <c r="I819383" i="7"/>
  <c r="I819384" i="7"/>
  <c r="I819385" i="7"/>
  <c r="I819386" i="7"/>
  <c r="I819387" i="7"/>
  <c r="I819388" i="7"/>
  <c r="I819389" i="7"/>
  <c r="I819390" i="7"/>
  <c r="I819391" i="7"/>
  <c r="I819392" i="7"/>
  <c r="I819393" i="7"/>
  <c r="I819394" i="7"/>
  <c r="I819395" i="7"/>
  <c r="I819396" i="7"/>
  <c r="I819397" i="7"/>
  <c r="I819398" i="7"/>
  <c r="I819399" i="7"/>
  <c r="I819400" i="7"/>
  <c r="I819401" i="7"/>
  <c r="I819402" i="7"/>
  <c r="I819403" i="7"/>
  <c r="I819404" i="7"/>
  <c r="I819405" i="7"/>
  <c r="I819406" i="7"/>
  <c r="I819407" i="7"/>
  <c r="I819408" i="7"/>
  <c r="I819409" i="7"/>
  <c r="I819410" i="7"/>
  <c r="I819411" i="7"/>
  <c r="I819412" i="7"/>
  <c r="I819413" i="7"/>
  <c r="I819414" i="7"/>
  <c r="I819415" i="7"/>
  <c r="I819416" i="7"/>
  <c r="I819417" i="7"/>
  <c r="I819418" i="7"/>
  <c r="I819419" i="7"/>
  <c r="I819420" i="7"/>
  <c r="I819421" i="7"/>
  <c r="I819422" i="7"/>
  <c r="I819423" i="7"/>
  <c r="I819424" i="7"/>
  <c r="I819425" i="7"/>
  <c r="I819426" i="7"/>
  <c r="I819427" i="7"/>
  <c r="I819428" i="7"/>
  <c r="I819429" i="7"/>
  <c r="I819430" i="7"/>
  <c r="I819431" i="7"/>
  <c r="I819432" i="7"/>
  <c r="I819433" i="7"/>
  <c r="I819434" i="7"/>
  <c r="I819435" i="7"/>
  <c r="I819436" i="7"/>
  <c r="I819437" i="7"/>
  <c r="I819438" i="7"/>
  <c r="I819439" i="7"/>
  <c r="I819440" i="7"/>
  <c r="I819441" i="7"/>
  <c r="I819442" i="7"/>
  <c r="I819443" i="7"/>
  <c r="I819444" i="7"/>
  <c r="I819445" i="7"/>
  <c r="I819446" i="7"/>
  <c r="I819447" i="7"/>
  <c r="I819448" i="7"/>
  <c r="I819449" i="7"/>
  <c r="I819450" i="7"/>
  <c r="I819451" i="7"/>
  <c r="I819452" i="7"/>
  <c r="I819453" i="7"/>
  <c r="I819454" i="7"/>
  <c r="I819455" i="7"/>
  <c r="I819456" i="7"/>
  <c r="I819457" i="7"/>
  <c r="I819458" i="7"/>
  <c r="I819459" i="7"/>
  <c r="I819460" i="7"/>
  <c r="I819461" i="7"/>
  <c r="I819462" i="7"/>
  <c r="I819463" i="7"/>
  <c r="I819464" i="7"/>
  <c r="I819465" i="7"/>
  <c r="I819466" i="7"/>
  <c r="I819467" i="7"/>
  <c r="I819468" i="7"/>
  <c r="I819469" i="7"/>
  <c r="I819470" i="7"/>
  <c r="I819471" i="7"/>
  <c r="I819472" i="7"/>
  <c r="I819473" i="7"/>
  <c r="I819474" i="7"/>
  <c r="I819475" i="7"/>
  <c r="I819476" i="7"/>
  <c r="I819477" i="7"/>
  <c r="I819478" i="7"/>
  <c r="I819479" i="7"/>
  <c r="I819480" i="7"/>
  <c r="I819481" i="7"/>
  <c r="I819482" i="7"/>
  <c r="I819483" i="7"/>
  <c r="I819484" i="7"/>
  <c r="I819485" i="7"/>
  <c r="I819486" i="7"/>
  <c r="I819487" i="7"/>
  <c r="I819488" i="7"/>
  <c r="I819489" i="7"/>
  <c r="I819490" i="7"/>
  <c r="I819491" i="7"/>
  <c r="I819492" i="7"/>
  <c r="I819493" i="7"/>
  <c r="I819494" i="7"/>
  <c r="I819495" i="7"/>
  <c r="I819496" i="7"/>
  <c r="I819497" i="7"/>
  <c r="I819498" i="7"/>
  <c r="I819499" i="7"/>
  <c r="I819500" i="7"/>
  <c r="I819501" i="7"/>
  <c r="I819502" i="7"/>
  <c r="I819503" i="7"/>
  <c r="I819504" i="7"/>
  <c r="I819505" i="7"/>
  <c r="I819506" i="7"/>
  <c r="I819507" i="7"/>
  <c r="I819508" i="7"/>
  <c r="I819509" i="7"/>
  <c r="I819510" i="7"/>
  <c r="I819511" i="7"/>
  <c r="I819512" i="7"/>
  <c r="I819513" i="7"/>
  <c r="I819514" i="7"/>
  <c r="I819515" i="7"/>
  <c r="I819516" i="7"/>
  <c r="I819517" i="7"/>
  <c r="I819518" i="7"/>
  <c r="I819519" i="7"/>
  <c r="I819520" i="7"/>
  <c r="I819521" i="7"/>
  <c r="I819522" i="7"/>
  <c r="I819523" i="7"/>
  <c r="I819524" i="7"/>
  <c r="I819525" i="7"/>
  <c r="I819526" i="7"/>
  <c r="I819527" i="7"/>
  <c r="I819528" i="7"/>
  <c r="I819529" i="7"/>
  <c r="I819530" i="7"/>
  <c r="I819531" i="7"/>
  <c r="I819532" i="7"/>
  <c r="I819533" i="7"/>
  <c r="I819534" i="7"/>
  <c r="I819535" i="7"/>
  <c r="I819536" i="7"/>
  <c r="I819537" i="7"/>
  <c r="I819538" i="7"/>
  <c r="I819539" i="7"/>
  <c r="I819540" i="7"/>
  <c r="I819541" i="7"/>
  <c r="I819542" i="7"/>
  <c r="I819543" i="7"/>
  <c r="I819544" i="7"/>
  <c r="I819545" i="7"/>
  <c r="I819546" i="7"/>
  <c r="I819547" i="7"/>
  <c r="I819548" i="7"/>
  <c r="I819549" i="7"/>
  <c r="I819550" i="7"/>
  <c r="I819551" i="7"/>
  <c r="I819552" i="7"/>
  <c r="I819553" i="7"/>
  <c r="I819554" i="7"/>
  <c r="I819555" i="7"/>
  <c r="I819556" i="7"/>
  <c r="I819557" i="7"/>
  <c r="I819558" i="7"/>
  <c r="I819559" i="7"/>
  <c r="I819560" i="7"/>
  <c r="I819561" i="7"/>
  <c r="I819562" i="7"/>
  <c r="I819563" i="7"/>
  <c r="I819564" i="7"/>
  <c r="I819565" i="7"/>
  <c r="I819566" i="7"/>
  <c r="I819567" i="7"/>
  <c r="I819568" i="7"/>
  <c r="I819569" i="7"/>
  <c r="I819570" i="7"/>
  <c r="I819571" i="7"/>
  <c r="I819572" i="7"/>
  <c r="I819573" i="7"/>
  <c r="I819574" i="7"/>
  <c r="I819575" i="7"/>
  <c r="I819576" i="7"/>
  <c r="I819577" i="7"/>
  <c r="I819578" i="7"/>
  <c r="I819579" i="7"/>
  <c r="I819580" i="7"/>
  <c r="I819581" i="7"/>
  <c r="I819582" i="7"/>
  <c r="I819583" i="7"/>
  <c r="I819584" i="7"/>
  <c r="I819585" i="7"/>
  <c r="I819586" i="7"/>
  <c r="I819587" i="7"/>
  <c r="I819588" i="7"/>
  <c r="I819589" i="7"/>
  <c r="I819590" i="7"/>
  <c r="I819591" i="7"/>
  <c r="I819592" i="7"/>
  <c r="I819593" i="7"/>
  <c r="I819594" i="7"/>
  <c r="I819595" i="7"/>
  <c r="I819596" i="7"/>
  <c r="I819597" i="7"/>
  <c r="I819598" i="7"/>
  <c r="I819599" i="7"/>
  <c r="I819600" i="7"/>
  <c r="I819601" i="7"/>
  <c r="I819602" i="7"/>
  <c r="I819603" i="7"/>
  <c r="I819604" i="7"/>
  <c r="I819605" i="7"/>
  <c r="I819606" i="7"/>
  <c r="I819607" i="7"/>
  <c r="I819608" i="7"/>
  <c r="I819609" i="7"/>
  <c r="I819610" i="7"/>
  <c r="I819611" i="7"/>
  <c r="I819612" i="7"/>
  <c r="I819613" i="7"/>
  <c r="I819614" i="7"/>
  <c r="I819615" i="7"/>
  <c r="I819616" i="7"/>
  <c r="I819617" i="7"/>
  <c r="I819618" i="7"/>
  <c r="I819619" i="7"/>
  <c r="I819620" i="7"/>
  <c r="I819621" i="7"/>
  <c r="I819622" i="7"/>
  <c r="I819623" i="7"/>
  <c r="I819624" i="7"/>
  <c r="I819625" i="7"/>
  <c r="I819626" i="7"/>
  <c r="I819627" i="7"/>
  <c r="I819628" i="7"/>
  <c r="I819629" i="7"/>
  <c r="I819630" i="7"/>
  <c r="I819631" i="7"/>
  <c r="I819632" i="7"/>
  <c r="I819633" i="7"/>
  <c r="I819634" i="7"/>
  <c r="I819635" i="7"/>
  <c r="I819636" i="7"/>
  <c r="I819637" i="7"/>
  <c r="I819638" i="7"/>
  <c r="I819639" i="7"/>
  <c r="I819640" i="7"/>
  <c r="I819641" i="7"/>
  <c r="I819642" i="7"/>
  <c r="I819643" i="7"/>
  <c r="I819644" i="7"/>
  <c r="I819645" i="7"/>
  <c r="I819646" i="7"/>
  <c r="I819647" i="7"/>
  <c r="I819648" i="7"/>
  <c r="I819649" i="7"/>
  <c r="I819650" i="7"/>
  <c r="I819651" i="7"/>
  <c r="I819652" i="7"/>
  <c r="I819653" i="7"/>
  <c r="I819654" i="7"/>
  <c r="I819655" i="7"/>
  <c r="I819656" i="7"/>
  <c r="I819657" i="7"/>
  <c r="I819658" i="7"/>
  <c r="I819659" i="7"/>
  <c r="I819660" i="7"/>
  <c r="I819661" i="7"/>
  <c r="I819662" i="7"/>
  <c r="I819663" i="7"/>
  <c r="I819664" i="7"/>
  <c r="I819665" i="7"/>
  <c r="I819666" i="7"/>
  <c r="I819667" i="7"/>
  <c r="I819668" i="7"/>
  <c r="I819669" i="7"/>
  <c r="I819670" i="7"/>
  <c r="I819671" i="7"/>
  <c r="I819672" i="7"/>
  <c r="I819673" i="7"/>
  <c r="I819674" i="7"/>
  <c r="I819675" i="7"/>
  <c r="I819676" i="7"/>
  <c r="I819677" i="7"/>
  <c r="I819678" i="7"/>
  <c r="I819679" i="7"/>
  <c r="I819680" i="7"/>
  <c r="I819681" i="7"/>
  <c r="I819682" i="7"/>
  <c r="I819683" i="7"/>
  <c r="I819684" i="7"/>
  <c r="I819685" i="7"/>
  <c r="I819686" i="7"/>
  <c r="I819687" i="7"/>
  <c r="I819688" i="7"/>
  <c r="I819689" i="7"/>
  <c r="I819690" i="7"/>
  <c r="I819691" i="7"/>
  <c r="I819692" i="7"/>
  <c r="I819693" i="7"/>
  <c r="I819694" i="7"/>
  <c r="I819695" i="7"/>
  <c r="I819696" i="7"/>
  <c r="I819697" i="7"/>
  <c r="I819698" i="7"/>
  <c r="I819699" i="7"/>
  <c r="I819700" i="7"/>
  <c r="I819701" i="7"/>
  <c r="I819702" i="7"/>
  <c r="I819703" i="7"/>
  <c r="I819704" i="7"/>
  <c r="I819705" i="7"/>
  <c r="I819706" i="7"/>
  <c r="I819707" i="7"/>
  <c r="I819708" i="7"/>
  <c r="I819709" i="7"/>
  <c r="I819710" i="7"/>
  <c r="I819711" i="7"/>
  <c r="I819712" i="7"/>
  <c r="I819713" i="7"/>
  <c r="I819714" i="7"/>
  <c r="I819715" i="7"/>
  <c r="I819716" i="7"/>
  <c r="I819717" i="7"/>
  <c r="I819718" i="7"/>
  <c r="I819719" i="7"/>
  <c r="I819720" i="7"/>
  <c r="I819721" i="7"/>
  <c r="I819722" i="7"/>
  <c r="I819723" i="7"/>
  <c r="I819724" i="7"/>
  <c r="I819725" i="7"/>
  <c r="I819726" i="7"/>
  <c r="I819727" i="7"/>
  <c r="I819728" i="7"/>
  <c r="I819729" i="7"/>
  <c r="I819730" i="7"/>
  <c r="I819731" i="7"/>
  <c r="I819732" i="7"/>
  <c r="I819733" i="7"/>
  <c r="I819734" i="7"/>
  <c r="I819735" i="7"/>
  <c r="I819736" i="7"/>
  <c r="I819737" i="7"/>
  <c r="I819738" i="7"/>
  <c r="I819739" i="7"/>
  <c r="I819740" i="7"/>
  <c r="I819741" i="7"/>
  <c r="I819742" i="7"/>
  <c r="I819743" i="7"/>
  <c r="I819744" i="7"/>
  <c r="I819745" i="7"/>
  <c r="I819746" i="7"/>
  <c r="I819747" i="7"/>
  <c r="I819748" i="7"/>
  <c r="I819749" i="7"/>
  <c r="I819750" i="7"/>
  <c r="I819751" i="7"/>
  <c r="I819752" i="7"/>
  <c r="I819753" i="7"/>
  <c r="I819754" i="7"/>
  <c r="I819755" i="7"/>
  <c r="I819756" i="7"/>
  <c r="I819757" i="7"/>
  <c r="I819758" i="7"/>
  <c r="I819759" i="7"/>
  <c r="I819760" i="7"/>
  <c r="I819761" i="7"/>
  <c r="I819762" i="7"/>
  <c r="I819763" i="7"/>
  <c r="I819764" i="7"/>
  <c r="I819765" i="7"/>
  <c r="I819766" i="7"/>
  <c r="I819767" i="7"/>
  <c r="I819768" i="7"/>
  <c r="I819769" i="7"/>
  <c r="I819770" i="7"/>
  <c r="I819771" i="7"/>
  <c r="I819772" i="7"/>
  <c r="I819773" i="7"/>
  <c r="I819774" i="7"/>
  <c r="I819775" i="7"/>
  <c r="I819776" i="7"/>
  <c r="I819777" i="7"/>
  <c r="I819778" i="7"/>
  <c r="I819779" i="7"/>
  <c r="I819780" i="7"/>
  <c r="I819781" i="7"/>
  <c r="I819782" i="7"/>
  <c r="I819783" i="7"/>
  <c r="I819784" i="7"/>
  <c r="I819785" i="7"/>
  <c r="I819786" i="7"/>
  <c r="I819787" i="7"/>
  <c r="I819788" i="7"/>
  <c r="I819789" i="7"/>
  <c r="I819790" i="7"/>
  <c r="I819791" i="7"/>
  <c r="I819792" i="7"/>
  <c r="I819793" i="7"/>
  <c r="I819794" i="7"/>
  <c r="I819795" i="7"/>
  <c r="I819796" i="7"/>
  <c r="I819797" i="7"/>
  <c r="I819798" i="7"/>
  <c r="I819799" i="7"/>
  <c r="I819800" i="7"/>
  <c r="I819801" i="7"/>
  <c r="I819802" i="7"/>
  <c r="I819803" i="7"/>
  <c r="I819804" i="7"/>
  <c r="I819805" i="7"/>
  <c r="I819806" i="7"/>
  <c r="I819807" i="7"/>
  <c r="I819808" i="7"/>
  <c r="I819809" i="7"/>
  <c r="I819810" i="7"/>
  <c r="I819811" i="7"/>
  <c r="I819812" i="7"/>
  <c r="I819813" i="7"/>
  <c r="I819814" i="7"/>
  <c r="I819815" i="7"/>
  <c r="I819816" i="7"/>
  <c r="I819817" i="7"/>
  <c r="I819818" i="7"/>
  <c r="I819819" i="7"/>
  <c r="I819820" i="7"/>
  <c r="I819821" i="7"/>
  <c r="I819822" i="7"/>
  <c r="I819823" i="7"/>
  <c r="I819824" i="7"/>
  <c r="I819825" i="7"/>
  <c r="I819826" i="7"/>
  <c r="I819827" i="7"/>
  <c r="I819828" i="7"/>
  <c r="I819829" i="7"/>
  <c r="I819830" i="7"/>
  <c r="I819831" i="7"/>
  <c r="I819832" i="7"/>
  <c r="I819833" i="7"/>
  <c r="I819834" i="7"/>
  <c r="I819835" i="7"/>
  <c r="I819836" i="7"/>
  <c r="I819837" i="7"/>
  <c r="I819838" i="7"/>
  <c r="I819839" i="7"/>
  <c r="I819840" i="7"/>
  <c r="I819841" i="7"/>
  <c r="I819842" i="7"/>
  <c r="I819843" i="7"/>
  <c r="I819844" i="7"/>
  <c r="I819845" i="7"/>
  <c r="I819846" i="7"/>
  <c r="I819847" i="7"/>
  <c r="I819848" i="7"/>
  <c r="I819849" i="7"/>
  <c r="I819850" i="7"/>
  <c r="I819851" i="7"/>
  <c r="I819852" i="7"/>
  <c r="I819853" i="7"/>
  <c r="I819854" i="7"/>
  <c r="I819855" i="7"/>
  <c r="I819856" i="7"/>
  <c r="I819857" i="7"/>
  <c r="I819858" i="7"/>
  <c r="I819859" i="7"/>
  <c r="I819860" i="7"/>
  <c r="I819861" i="7"/>
  <c r="I819862" i="7"/>
  <c r="I819863" i="7"/>
  <c r="I819864" i="7"/>
  <c r="I819865" i="7"/>
  <c r="I819866" i="7"/>
  <c r="I819867" i="7"/>
  <c r="I819868" i="7"/>
  <c r="I819869" i="7"/>
  <c r="I819870" i="7"/>
  <c r="I819871" i="7"/>
  <c r="I819872" i="7"/>
  <c r="I819873" i="7"/>
  <c r="I819874" i="7"/>
  <c r="I819875" i="7"/>
  <c r="I819876" i="7"/>
  <c r="I819877" i="7"/>
  <c r="I819878" i="7"/>
  <c r="I819879" i="7"/>
  <c r="I819880" i="7"/>
  <c r="I819881" i="7"/>
  <c r="I819882" i="7"/>
  <c r="I819883" i="7"/>
  <c r="I819884" i="7"/>
  <c r="I819885" i="7"/>
  <c r="I819886" i="7"/>
  <c r="I819887" i="7"/>
  <c r="I819888" i="7"/>
  <c r="I819889" i="7"/>
  <c r="I819890" i="7"/>
  <c r="I819891" i="7"/>
  <c r="I819892" i="7"/>
  <c r="I819893" i="7"/>
  <c r="I819894" i="7"/>
  <c r="I819895" i="7"/>
  <c r="I819896" i="7"/>
  <c r="I819897" i="7"/>
  <c r="I819898" i="7"/>
  <c r="I819899" i="7"/>
  <c r="I819900" i="7"/>
  <c r="I819901" i="7"/>
  <c r="I819902" i="7"/>
  <c r="I819903" i="7"/>
  <c r="I819904" i="7"/>
  <c r="I819905" i="7"/>
  <c r="I819906" i="7"/>
  <c r="I819907" i="7"/>
  <c r="I819908" i="7"/>
  <c r="I819909" i="7"/>
  <c r="I819910" i="7"/>
  <c r="I819911" i="7"/>
  <c r="I819912" i="7"/>
  <c r="I819913" i="7"/>
  <c r="I819914" i="7"/>
  <c r="I819915" i="7"/>
  <c r="I819916" i="7"/>
  <c r="I819917" i="7"/>
  <c r="I819918" i="7"/>
  <c r="I819919" i="7"/>
  <c r="I819920" i="7"/>
  <c r="I819921" i="7"/>
  <c r="I819922" i="7"/>
  <c r="I819923" i="7"/>
  <c r="I819924" i="7"/>
  <c r="I819925" i="7"/>
  <c r="I819926" i="7"/>
  <c r="I819927" i="7"/>
  <c r="I819928" i="7"/>
  <c r="I819929" i="7"/>
  <c r="I819930" i="7"/>
  <c r="I819931" i="7"/>
  <c r="I819932" i="7"/>
  <c r="I819933" i="7"/>
  <c r="I819934" i="7"/>
  <c r="I819935" i="7"/>
  <c r="I819936" i="7"/>
  <c r="I819937" i="7"/>
  <c r="I819938" i="7"/>
  <c r="I819939" i="7"/>
  <c r="I819940" i="7"/>
  <c r="I819941" i="7"/>
  <c r="I819942" i="7"/>
  <c r="I819943" i="7"/>
  <c r="I819944" i="7"/>
  <c r="I819945" i="7"/>
  <c r="I819946" i="7"/>
  <c r="I819947" i="7"/>
  <c r="I819948" i="7"/>
  <c r="I819949" i="7"/>
  <c r="I819950" i="7"/>
  <c r="I819951" i="7"/>
  <c r="I819952" i="7"/>
  <c r="I819953" i="7"/>
  <c r="I819954" i="7"/>
  <c r="I819955" i="7"/>
  <c r="I819956" i="7"/>
  <c r="I819957" i="7"/>
  <c r="I819958" i="7"/>
  <c r="I819959" i="7"/>
  <c r="I819960" i="7"/>
  <c r="I819961" i="7"/>
  <c r="I819962" i="7"/>
  <c r="I819963" i="7"/>
  <c r="I819964" i="7"/>
  <c r="I819965" i="7"/>
  <c r="I819966" i="7"/>
  <c r="I819967" i="7"/>
  <c r="I819968" i="7"/>
  <c r="I819969" i="7"/>
  <c r="I819970" i="7"/>
  <c r="I819971" i="7"/>
  <c r="I819972" i="7"/>
  <c r="I819973" i="7"/>
  <c r="I819974" i="7"/>
  <c r="I819975" i="7"/>
  <c r="I819976" i="7"/>
  <c r="I819977" i="7"/>
  <c r="I819978" i="7"/>
  <c r="I819979" i="7"/>
  <c r="I819980" i="7"/>
  <c r="I819981" i="7"/>
  <c r="I819982" i="7"/>
  <c r="I819983" i="7"/>
  <c r="I819984" i="7"/>
  <c r="I819985" i="7"/>
  <c r="I819986" i="7"/>
  <c r="I819987" i="7"/>
  <c r="I819988" i="7"/>
  <c r="I819989" i="7"/>
  <c r="I819990" i="7"/>
  <c r="I819991" i="7"/>
  <c r="I819992" i="7"/>
  <c r="I819993" i="7"/>
  <c r="I819994" i="7"/>
  <c r="I819995" i="7"/>
  <c r="I819996" i="7"/>
  <c r="I819997" i="7"/>
  <c r="I819998" i="7"/>
  <c r="I819999" i="7"/>
  <c r="I820000" i="7"/>
  <c r="I820001" i="7"/>
  <c r="I820002" i="7"/>
  <c r="I820003" i="7"/>
  <c r="I820004" i="7"/>
  <c r="I820005" i="7"/>
  <c r="I820006" i="7"/>
  <c r="I820007" i="7"/>
  <c r="I820008" i="7"/>
  <c r="I820009" i="7"/>
  <c r="I820010" i="7"/>
  <c r="I820011" i="7"/>
  <c r="I820012" i="7"/>
  <c r="I820013" i="7"/>
  <c r="I820014" i="7"/>
  <c r="I820015" i="7"/>
  <c r="I820016" i="7"/>
  <c r="I820017" i="7"/>
  <c r="I820018" i="7"/>
  <c r="I820019" i="7"/>
  <c r="I820020" i="7"/>
  <c r="I820021" i="7"/>
  <c r="I820022" i="7"/>
  <c r="I820023" i="7"/>
  <c r="I820024" i="7"/>
  <c r="I820025" i="7"/>
  <c r="I820026" i="7"/>
  <c r="I820027" i="7"/>
  <c r="I820028" i="7"/>
  <c r="I820029" i="7"/>
  <c r="I820030" i="7"/>
  <c r="I820031" i="7"/>
  <c r="I820032" i="7"/>
  <c r="I820033" i="7"/>
  <c r="I820034" i="7"/>
  <c r="I820035" i="7"/>
  <c r="I820036" i="7"/>
  <c r="I820037" i="7"/>
  <c r="I820038" i="7"/>
  <c r="I820039" i="7"/>
  <c r="I820040" i="7"/>
  <c r="I820041" i="7"/>
  <c r="I820042" i="7"/>
  <c r="I820043" i="7"/>
  <c r="I820044" i="7"/>
  <c r="I820045" i="7"/>
  <c r="I820046" i="7"/>
  <c r="I820047" i="7"/>
  <c r="I820048" i="7"/>
  <c r="I820049" i="7"/>
  <c r="I820050" i="7"/>
  <c r="I820051" i="7"/>
  <c r="I820052" i="7"/>
  <c r="I820053" i="7"/>
  <c r="I820054" i="7"/>
  <c r="I820055" i="7"/>
  <c r="I820056" i="7"/>
  <c r="I820057" i="7"/>
  <c r="I820058" i="7"/>
  <c r="I820059" i="7"/>
  <c r="I820060" i="7"/>
  <c r="I820061" i="7"/>
  <c r="I820062" i="7"/>
  <c r="I820063" i="7"/>
  <c r="I820064" i="7"/>
  <c r="I820065" i="7"/>
  <c r="I820066" i="7"/>
  <c r="I820067" i="7"/>
  <c r="I820068" i="7"/>
  <c r="I820069" i="7"/>
  <c r="I820070" i="7"/>
  <c r="I820071" i="7"/>
  <c r="I820072" i="7"/>
  <c r="I820073" i="7"/>
  <c r="I820074" i="7"/>
  <c r="I820075" i="7"/>
  <c r="I820076" i="7"/>
  <c r="I820077" i="7"/>
  <c r="I820078" i="7"/>
  <c r="I820079" i="7"/>
  <c r="I820080" i="7"/>
  <c r="I820081" i="7"/>
  <c r="I820082" i="7"/>
  <c r="I820083" i="7"/>
  <c r="I820084" i="7"/>
  <c r="I820085" i="7"/>
  <c r="I820086" i="7"/>
  <c r="I820087" i="7"/>
  <c r="I820088" i="7"/>
  <c r="I820089" i="7"/>
  <c r="I820090" i="7"/>
  <c r="I820091" i="7"/>
  <c r="I820092" i="7"/>
  <c r="I820093" i="7"/>
  <c r="I820094" i="7"/>
  <c r="I820095" i="7"/>
  <c r="I820096" i="7"/>
  <c r="I820097" i="7"/>
  <c r="I820098" i="7"/>
  <c r="I820099" i="7"/>
  <c r="I820100" i="7"/>
  <c r="I820101" i="7"/>
  <c r="I820102" i="7"/>
  <c r="I820103" i="7"/>
  <c r="I820104" i="7"/>
  <c r="I820105" i="7"/>
  <c r="I820106" i="7"/>
  <c r="I820107" i="7"/>
  <c r="I820108" i="7"/>
  <c r="I820109" i="7"/>
  <c r="I820110" i="7"/>
  <c r="I820111" i="7"/>
  <c r="I820112" i="7"/>
  <c r="I820113" i="7"/>
  <c r="I820114" i="7"/>
  <c r="I820115" i="7"/>
  <c r="I820116" i="7"/>
  <c r="I820117" i="7"/>
  <c r="I820118" i="7"/>
  <c r="I820119" i="7"/>
  <c r="I820120" i="7"/>
  <c r="I820121" i="7"/>
  <c r="I820122" i="7"/>
  <c r="I820123" i="7"/>
  <c r="I820124" i="7"/>
  <c r="I820125" i="7"/>
  <c r="I820126" i="7"/>
  <c r="I820127" i="7"/>
  <c r="I820128" i="7"/>
  <c r="I820129" i="7"/>
  <c r="I820130" i="7"/>
  <c r="I820131" i="7"/>
  <c r="I820132" i="7"/>
  <c r="I820133" i="7"/>
  <c r="I820134" i="7"/>
  <c r="I820135" i="7"/>
  <c r="I820136" i="7"/>
  <c r="I820137" i="7"/>
  <c r="I820138" i="7"/>
  <c r="I820139" i="7"/>
  <c r="I820140" i="7"/>
  <c r="I820141" i="7"/>
  <c r="I820142" i="7"/>
  <c r="I820143" i="7"/>
  <c r="I820144" i="7"/>
  <c r="I820145" i="7"/>
  <c r="I820146" i="7"/>
  <c r="I820147" i="7"/>
  <c r="I820148" i="7"/>
  <c r="I820149" i="7"/>
  <c r="I820150" i="7"/>
  <c r="I820151" i="7"/>
  <c r="I820152" i="7"/>
  <c r="I820153" i="7"/>
  <c r="I820154" i="7"/>
  <c r="I820155" i="7"/>
  <c r="I820156" i="7"/>
  <c r="I820157" i="7"/>
  <c r="I820158" i="7"/>
  <c r="I820159" i="7"/>
  <c r="I820160" i="7"/>
  <c r="I820161" i="7"/>
  <c r="I820162" i="7"/>
  <c r="I820163" i="7"/>
  <c r="I820164" i="7"/>
  <c r="I820165" i="7"/>
  <c r="I820166" i="7"/>
  <c r="I820167" i="7"/>
  <c r="I820168" i="7"/>
  <c r="I820169" i="7"/>
  <c r="I820170" i="7"/>
  <c r="I820171" i="7"/>
  <c r="I820172" i="7"/>
  <c r="I820173" i="7"/>
  <c r="I820174" i="7"/>
  <c r="I820175" i="7"/>
  <c r="I820176" i="7"/>
  <c r="I820177" i="7"/>
  <c r="I820178" i="7"/>
  <c r="I820179" i="7"/>
  <c r="I820180" i="7"/>
  <c r="I820181" i="7"/>
  <c r="I820182" i="7"/>
  <c r="I820183" i="7"/>
  <c r="I820184" i="7"/>
  <c r="I820185" i="7"/>
  <c r="I820186" i="7"/>
  <c r="I820187" i="7"/>
  <c r="I820188" i="7"/>
  <c r="I820189" i="7"/>
  <c r="I820190" i="7"/>
  <c r="I820191" i="7"/>
  <c r="I820192" i="7"/>
  <c r="I820193" i="7"/>
  <c r="I820194" i="7"/>
  <c r="I820195" i="7"/>
  <c r="I820196" i="7"/>
  <c r="I820197" i="7"/>
  <c r="I820198" i="7"/>
  <c r="I820199" i="7"/>
  <c r="I820200" i="7"/>
  <c r="I820201" i="7"/>
  <c r="I820202" i="7"/>
  <c r="I820203" i="7"/>
  <c r="I820204" i="7"/>
  <c r="I820205" i="7"/>
  <c r="I820206" i="7"/>
  <c r="I820207" i="7"/>
  <c r="I820208" i="7"/>
  <c r="I820209" i="7"/>
  <c r="I820210" i="7"/>
  <c r="I820211" i="7"/>
  <c r="I820212" i="7"/>
  <c r="I820213" i="7"/>
  <c r="I820214" i="7"/>
  <c r="I820215" i="7"/>
  <c r="I820216" i="7"/>
  <c r="I820217" i="7"/>
  <c r="I820218" i="7"/>
  <c r="I820219" i="7"/>
  <c r="I820220" i="7"/>
  <c r="I820221" i="7"/>
  <c r="I820222" i="7"/>
  <c r="I820223" i="7"/>
  <c r="I820224" i="7"/>
  <c r="I820225" i="7"/>
  <c r="I820226" i="7"/>
  <c r="I820227" i="7"/>
  <c r="I820228" i="7"/>
  <c r="I820229" i="7"/>
  <c r="I820230" i="7"/>
  <c r="I820231" i="7"/>
  <c r="I820232" i="7"/>
  <c r="I820233" i="7"/>
  <c r="I820234" i="7"/>
  <c r="I820235" i="7"/>
  <c r="I820236" i="7"/>
  <c r="I820237" i="7"/>
  <c r="I820238" i="7"/>
  <c r="I820239" i="7"/>
  <c r="I820240" i="7"/>
  <c r="I820241" i="7"/>
  <c r="I820242" i="7"/>
  <c r="I820243" i="7"/>
  <c r="I820244" i="7"/>
  <c r="I820245" i="7"/>
  <c r="I820246" i="7"/>
  <c r="I820247" i="7"/>
  <c r="I820248" i="7"/>
  <c r="I820249" i="7"/>
  <c r="I820250" i="7"/>
  <c r="I820251" i="7"/>
  <c r="I820252" i="7"/>
  <c r="I820253" i="7"/>
  <c r="I820254" i="7"/>
  <c r="I820255" i="7"/>
  <c r="I820256" i="7"/>
  <c r="I820257" i="7"/>
  <c r="I820258" i="7"/>
  <c r="I820259" i="7"/>
  <c r="I820260" i="7"/>
  <c r="I820261" i="7"/>
  <c r="I820262" i="7"/>
  <c r="I820263" i="7"/>
  <c r="I820264" i="7"/>
  <c r="I820265" i="7"/>
  <c r="I820266" i="7"/>
  <c r="I820267" i="7"/>
  <c r="I820268" i="7"/>
  <c r="I820269" i="7"/>
  <c r="I820270" i="7"/>
  <c r="I820271" i="7"/>
  <c r="I820272" i="7"/>
  <c r="I820273" i="7"/>
  <c r="I820274" i="7"/>
  <c r="I820275" i="7"/>
  <c r="I820276" i="7"/>
  <c r="I820277" i="7"/>
  <c r="I820278" i="7"/>
  <c r="I820279" i="7"/>
  <c r="I820280" i="7"/>
  <c r="I820281" i="7"/>
  <c r="I820282" i="7"/>
  <c r="I820283" i="7"/>
  <c r="I820284" i="7"/>
  <c r="I820285" i="7"/>
  <c r="I820286" i="7"/>
  <c r="I820287" i="7"/>
  <c r="I820288" i="7"/>
  <c r="I820289" i="7"/>
  <c r="I820290" i="7"/>
  <c r="I820291" i="7"/>
  <c r="I820292" i="7"/>
  <c r="I820293" i="7"/>
  <c r="I820294" i="7"/>
  <c r="I820295" i="7"/>
  <c r="I820296" i="7"/>
  <c r="I820297" i="7"/>
  <c r="I820298" i="7"/>
  <c r="I820299" i="7"/>
  <c r="I820300" i="7"/>
  <c r="I820301" i="7"/>
  <c r="I820302" i="7"/>
  <c r="I820303" i="7"/>
  <c r="I820304" i="7"/>
  <c r="I820305" i="7"/>
  <c r="I820306" i="7"/>
  <c r="I820307" i="7"/>
  <c r="I820308" i="7"/>
  <c r="I820309" i="7"/>
  <c r="I820310" i="7"/>
  <c r="I820311" i="7"/>
  <c r="I820312" i="7"/>
  <c r="I820313" i="7"/>
  <c r="I820314" i="7"/>
  <c r="I820315" i="7"/>
  <c r="I820316" i="7"/>
  <c r="I820317" i="7"/>
  <c r="I820318" i="7"/>
  <c r="I820319" i="7"/>
  <c r="I820320" i="7"/>
  <c r="I820321" i="7"/>
  <c r="I820322" i="7"/>
  <c r="I820323" i="7"/>
  <c r="I820324" i="7"/>
  <c r="I820325" i="7"/>
  <c r="I820326" i="7"/>
  <c r="I820327" i="7"/>
  <c r="I820328" i="7"/>
  <c r="I820329" i="7"/>
  <c r="I820330" i="7"/>
  <c r="I820331" i="7"/>
  <c r="I820332" i="7"/>
  <c r="I820333" i="7"/>
  <c r="I820334" i="7"/>
  <c r="I820335" i="7"/>
  <c r="I820336" i="7"/>
  <c r="I820337" i="7"/>
  <c r="I820338" i="7"/>
  <c r="I820339" i="7"/>
  <c r="I820340" i="7"/>
  <c r="I820341" i="7"/>
  <c r="I820342" i="7"/>
  <c r="I820343" i="7"/>
  <c r="I820344" i="7"/>
  <c r="I820345" i="7"/>
  <c r="I820346" i="7"/>
  <c r="I820347" i="7"/>
  <c r="I820348" i="7"/>
  <c r="I820349" i="7"/>
  <c r="I820350" i="7"/>
  <c r="I820351" i="7"/>
  <c r="I820352" i="7"/>
  <c r="I820353" i="7"/>
  <c r="I820354" i="7"/>
  <c r="I820355" i="7"/>
  <c r="I820356" i="7"/>
  <c r="I820357" i="7"/>
  <c r="I820358" i="7"/>
  <c r="I820359" i="7"/>
  <c r="I820360" i="7"/>
  <c r="I820361" i="7"/>
  <c r="I820362" i="7"/>
  <c r="I820363" i="7"/>
  <c r="I820364" i="7"/>
  <c r="I820365" i="7"/>
  <c r="I820366" i="7"/>
  <c r="I820367" i="7"/>
  <c r="I820368" i="7"/>
  <c r="I820369" i="7"/>
  <c r="I820370" i="7"/>
  <c r="I820371" i="7"/>
  <c r="I820372" i="7"/>
  <c r="I820373" i="7"/>
  <c r="I820374" i="7"/>
  <c r="I820375" i="7"/>
  <c r="I820376" i="7"/>
  <c r="I820377" i="7"/>
  <c r="I820378" i="7"/>
  <c r="I820379" i="7"/>
  <c r="I820380" i="7"/>
  <c r="I820381" i="7"/>
  <c r="I820382" i="7"/>
  <c r="I820383" i="7"/>
  <c r="I820384" i="7"/>
  <c r="I820385" i="7"/>
  <c r="I820386" i="7"/>
  <c r="I820387" i="7"/>
  <c r="I820388" i="7"/>
  <c r="I820389" i="7"/>
  <c r="I820390" i="7"/>
  <c r="I820391" i="7"/>
  <c r="I820392" i="7"/>
  <c r="I820393" i="7"/>
  <c r="I820394" i="7"/>
  <c r="I820395" i="7"/>
  <c r="I820396" i="7"/>
  <c r="I820397" i="7"/>
  <c r="I820398" i="7"/>
  <c r="I820399" i="7"/>
  <c r="I820400" i="7"/>
  <c r="I820401" i="7"/>
  <c r="I820402" i="7"/>
  <c r="I820403" i="7"/>
  <c r="I820404" i="7"/>
  <c r="I820405" i="7"/>
  <c r="I820406" i="7"/>
  <c r="I820407" i="7"/>
  <c r="I820408" i="7"/>
  <c r="I820409" i="7"/>
  <c r="I820410" i="7"/>
  <c r="I820411" i="7"/>
  <c r="I820412" i="7"/>
  <c r="I820413" i="7"/>
  <c r="I820414" i="7"/>
  <c r="I820415" i="7"/>
  <c r="I820416" i="7"/>
  <c r="I820417" i="7"/>
  <c r="I820418" i="7"/>
  <c r="I820419" i="7"/>
  <c r="I820420" i="7"/>
  <c r="I820421" i="7"/>
  <c r="I820422" i="7"/>
  <c r="I820423" i="7"/>
  <c r="I820424" i="7"/>
  <c r="I820425" i="7"/>
  <c r="I820426" i="7"/>
  <c r="I820427" i="7"/>
  <c r="I820428" i="7"/>
  <c r="I820429" i="7"/>
  <c r="I820430" i="7"/>
  <c r="I820431" i="7"/>
  <c r="I820432" i="7"/>
  <c r="I820433" i="7"/>
  <c r="I820434" i="7"/>
  <c r="I820435" i="7"/>
  <c r="I820436" i="7"/>
  <c r="I820437" i="7"/>
  <c r="I820438" i="7"/>
  <c r="I820439" i="7"/>
  <c r="I820440" i="7"/>
  <c r="I820441" i="7"/>
  <c r="I820442" i="7"/>
  <c r="I820443" i="7"/>
  <c r="I820444" i="7"/>
  <c r="I820445" i="7"/>
  <c r="I820446" i="7"/>
  <c r="I820447" i="7"/>
  <c r="I820448" i="7"/>
  <c r="I820449" i="7"/>
  <c r="I820450" i="7"/>
  <c r="I820451" i="7"/>
  <c r="I820452" i="7"/>
  <c r="I820453" i="7"/>
  <c r="I820454" i="7"/>
  <c r="I820455" i="7"/>
  <c r="I820456" i="7"/>
  <c r="I820457" i="7"/>
  <c r="I820458" i="7"/>
  <c r="I820459" i="7"/>
  <c r="I820460" i="7"/>
  <c r="I820461" i="7"/>
  <c r="I820462" i="7"/>
  <c r="I820463" i="7"/>
  <c r="I820464" i="7"/>
  <c r="I820465" i="7"/>
  <c r="I820466" i="7"/>
  <c r="I820467" i="7"/>
  <c r="I820468" i="7"/>
  <c r="I820469" i="7"/>
  <c r="I820470" i="7"/>
  <c r="I820471" i="7"/>
  <c r="I820472" i="7"/>
  <c r="I820473" i="7"/>
  <c r="I820474" i="7"/>
  <c r="I820475" i="7"/>
  <c r="I820476" i="7"/>
  <c r="I820477" i="7"/>
  <c r="I820478" i="7"/>
  <c r="I820479" i="7"/>
  <c r="I820480" i="7"/>
  <c r="I820481" i="7"/>
  <c r="I820482" i="7"/>
  <c r="I820483" i="7"/>
  <c r="I820484" i="7"/>
  <c r="I820485" i="7"/>
  <c r="I820486" i="7"/>
  <c r="I820487" i="7"/>
  <c r="I820488" i="7"/>
  <c r="I820489" i="7"/>
  <c r="I820490" i="7"/>
  <c r="I820491" i="7"/>
  <c r="I820492" i="7"/>
  <c r="I820493" i="7"/>
  <c r="I820494" i="7"/>
  <c r="I820495" i="7"/>
  <c r="I820496" i="7"/>
  <c r="I820497" i="7"/>
  <c r="I820498" i="7"/>
  <c r="I820499" i="7"/>
  <c r="I820500" i="7"/>
  <c r="I820501" i="7"/>
  <c r="I820502" i="7"/>
  <c r="I820503" i="7"/>
  <c r="I820504" i="7"/>
  <c r="I820505" i="7"/>
  <c r="I820506" i="7"/>
  <c r="I820507" i="7"/>
  <c r="I820508" i="7"/>
  <c r="I820509" i="7"/>
  <c r="I820510" i="7"/>
  <c r="I820511" i="7"/>
  <c r="I820512" i="7"/>
  <c r="I820513" i="7"/>
  <c r="I820514" i="7"/>
  <c r="I820515" i="7"/>
  <c r="I820516" i="7"/>
  <c r="I820517" i="7"/>
  <c r="I820518" i="7"/>
  <c r="I820519" i="7"/>
  <c r="I820520" i="7"/>
  <c r="I820521" i="7"/>
  <c r="I820522" i="7"/>
  <c r="I820523" i="7"/>
  <c r="I820524" i="7"/>
  <c r="I820525" i="7"/>
  <c r="I820526" i="7"/>
  <c r="I820527" i="7"/>
  <c r="I820528" i="7"/>
  <c r="I820529" i="7"/>
  <c r="I820530" i="7"/>
  <c r="I820531" i="7"/>
  <c r="I820532" i="7"/>
  <c r="I820533" i="7"/>
  <c r="I820534" i="7"/>
  <c r="I820535" i="7"/>
  <c r="I820536" i="7"/>
  <c r="I820537" i="7"/>
  <c r="I820538" i="7"/>
  <c r="I820539" i="7"/>
  <c r="I820540" i="7"/>
  <c r="I820541" i="7"/>
  <c r="I820542" i="7"/>
  <c r="I820543" i="7"/>
  <c r="I820544" i="7"/>
  <c r="I820545" i="7"/>
  <c r="I820546" i="7"/>
  <c r="I820547" i="7"/>
  <c r="I820548" i="7"/>
  <c r="I820549" i="7"/>
  <c r="I820550" i="7"/>
  <c r="I820551" i="7"/>
  <c r="I820552" i="7"/>
  <c r="I820553" i="7"/>
  <c r="I820554" i="7"/>
  <c r="I820555" i="7"/>
  <c r="I820556" i="7"/>
  <c r="I820557" i="7"/>
  <c r="I820558" i="7"/>
  <c r="I820559" i="7"/>
  <c r="I820560" i="7"/>
  <c r="I820561" i="7"/>
  <c r="I820562" i="7"/>
  <c r="I820563" i="7"/>
  <c r="I820564" i="7"/>
  <c r="I820565" i="7"/>
  <c r="I820566" i="7"/>
  <c r="I820567" i="7"/>
  <c r="I820568" i="7"/>
  <c r="I820569" i="7"/>
  <c r="I820570" i="7"/>
  <c r="I820571" i="7"/>
  <c r="I820572" i="7"/>
  <c r="I820573" i="7"/>
  <c r="I820574" i="7"/>
  <c r="I820575" i="7"/>
  <c r="I820576" i="7"/>
  <c r="I820577" i="7"/>
  <c r="I820578" i="7"/>
  <c r="I820579" i="7"/>
  <c r="I820580" i="7"/>
  <c r="I820581" i="7"/>
  <c r="I820582" i="7"/>
  <c r="I820583" i="7"/>
  <c r="I820584" i="7"/>
  <c r="I820585" i="7"/>
  <c r="I820586" i="7"/>
  <c r="I820587" i="7"/>
  <c r="I820588" i="7"/>
  <c r="I820589" i="7"/>
  <c r="I820590" i="7"/>
  <c r="I820591" i="7"/>
  <c r="I820592" i="7"/>
  <c r="I820593" i="7"/>
  <c r="I820594" i="7"/>
  <c r="I820595" i="7"/>
  <c r="I820596" i="7"/>
  <c r="I820597" i="7"/>
  <c r="I820598" i="7"/>
  <c r="I820599" i="7"/>
  <c r="I820600" i="7"/>
  <c r="I820601" i="7"/>
  <c r="I820602" i="7"/>
  <c r="I820603" i="7"/>
  <c r="I820604" i="7"/>
  <c r="I820605" i="7"/>
  <c r="I820606" i="7"/>
  <c r="I820607" i="7"/>
  <c r="I820608" i="7"/>
  <c r="I820609" i="7"/>
  <c r="I820610" i="7"/>
  <c r="I820611" i="7"/>
  <c r="I820612" i="7"/>
  <c r="I820613" i="7"/>
  <c r="I820614" i="7"/>
  <c r="I820615" i="7"/>
  <c r="I820616" i="7"/>
  <c r="I820617" i="7"/>
  <c r="I820618" i="7"/>
  <c r="I820619" i="7"/>
  <c r="I820620" i="7"/>
  <c r="I820621" i="7"/>
  <c r="I820622" i="7"/>
  <c r="I820623" i="7"/>
  <c r="I820624" i="7"/>
  <c r="I820625" i="7"/>
  <c r="I820626" i="7"/>
  <c r="I820627" i="7"/>
  <c r="I820628" i="7"/>
  <c r="I820629" i="7"/>
  <c r="I820630" i="7"/>
  <c r="I820631" i="7"/>
  <c r="I820632" i="7"/>
  <c r="I820633" i="7"/>
  <c r="I820634" i="7"/>
  <c r="I820635" i="7"/>
  <c r="I820636" i="7"/>
  <c r="I820637" i="7"/>
  <c r="I820638" i="7"/>
  <c r="I820639" i="7"/>
  <c r="I820640" i="7"/>
  <c r="I820641" i="7"/>
  <c r="I820642" i="7"/>
  <c r="I820643" i="7"/>
  <c r="I820644" i="7"/>
  <c r="I820645" i="7"/>
  <c r="I820646" i="7"/>
  <c r="I820647" i="7"/>
  <c r="I820648" i="7"/>
  <c r="I820649" i="7"/>
  <c r="I820650" i="7"/>
  <c r="I820651" i="7"/>
  <c r="I820652" i="7"/>
  <c r="I820653" i="7"/>
  <c r="I820654" i="7"/>
  <c r="I820655" i="7"/>
  <c r="I820656" i="7"/>
  <c r="I820657" i="7"/>
  <c r="I820658" i="7"/>
  <c r="I820659" i="7"/>
  <c r="I820660" i="7"/>
  <c r="I820661" i="7"/>
  <c r="I820662" i="7"/>
  <c r="I820663" i="7"/>
  <c r="I820664" i="7"/>
  <c r="I820665" i="7"/>
  <c r="I820666" i="7"/>
  <c r="I820667" i="7"/>
  <c r="I820668" i="7"/>
  <c r="I820669" i="7"/>
  <c r="I820670" i="7"/>
  <c r="I820671" i="7"/>
  <c r="I820672" i="7"/>
  <c r="I820673" i="7"/>
  <c r="I820674" i="7"/>
  <c r="I820675" i="7"/>
  <c r="I820676" i="7"/>
  <c r="I820677" i="7"/>
  <c r="I820678" i="7"/>
  <c r="I820679" i="7"/>
  <c r="I820680" i="7"/>
  <c r="I820681" i="7"/>
  <c r="I820682" i="7"/>
  <c r="I820683" i="7"/>
  <c r="I820684" i="7"/>
  <c r="I820685" i="7"/>
  <c r="I820686" i="7"/>
  <c r="I820687" i="7"/>
  <c r="I820688" i="7"/>
  <c r="I820689" i="7"/>
  <c r="I820690" i="7"/>
  <c r="I820691" i="7"/>
  <c r="I820692" i="7"/>
  <c r="I820693" i="7"/>
  <c r="I820694" i="7"/>
  <c r="I820695" i="7"/>
  <c r="I820696" i="7"/>
  <c r="I820697" i="7"/>
  <c r="I820698" i="7"/>
  <c r="I820699" i="7"/>
  <c r="I820700" i="7"/>
  <c r="I820701" i="7"/>
  <c r="I820702" i="7"/>
  <c r="I820703" i="7"/>
  <c r="I820704" i="7"/>
  <c r="I820705" i="7"/>
  <c r="I820706" i="7"/>
  <c r="I820707" i="7"/>
  <c r="I820708" i="7"/>
  <c r="I820709" i="7"/>
  <c r="I820710" i="7"/>
  <c r="I820711" i="7"/>
  <c r="I820712" i="7"/>
  <c r="I820713" i="7"/>
  <c r="I820714" i="7"/>
  <c r="I820715" i="7"/>
  <c r="I820716" i="7"/>
  <c r="I820717" i="7"/>
  <c r="I820718" i="7"/>
  <c r="I820719" i="7"/>
  <c r="I820720" i="7"/>
  <c r="I820721" i="7"/>
  <c r="I820722" i="7"/>
  <c r="I820723" i="7"/>
  <c r="I820724" i="7"/>
  <c r="I820725" i="7"/>
  <c r="I820726" i="7"/>
  <c r="I820727" i="7"/>
  <c r="I820728" i="7"/>
  <c r="I820729" i="7"/>
  <c r="I820730" i="7"/>
  <c r="I820731" i="7"/>
  <c r="I820732" i="7"/>
  <c r="I820733" i="7"/>
  <c r="I820734" i="7"/>
  <c r="I820735" i="7"/>
  <c r="I820736" i="7"/>
  <c r="I820737" i="7"/>
  <c r="I820738" i="7"/>
  <c r="I820739" i="7"/>
  <c r="I820740" i="7"/>
  <c r="I820741" i="7"/>
  <c r="I820742" i="7"/>
  <c r="I820743" i="7"/>
  <c r="I820744" i="7"/>
  <c r="I820745" i="7"/>
  <c r="I820746" i="7"/>
  <c r="I820747" i="7"/>
  <c r="I820748" i="7"/>
  <c r="I820749" i="7"/>
  <c r="I820750" i="7"/>
  <c r="I820751" i="7"/>
  <c r="I820752" i="7"/>
  <c r="I820753" i="7"/>
  <c r="I820754" i="7"/>
  <c r="I820755" i="7"/>
  <c r="I820756" i="7"/>
  <c r="I820757" i="7"/>
  <c r="I820758" i="7"/>
  <c r="I820759" i="7"/>
  <c r="I820760" i="7"/>
  <c r="I820761" i="7"/>
  <c r="I820762" i="7"/>
  <c r="I820763" i="7"/>
  <c r="I820764" i="7"/>
  <c r="I820765" i="7"/>
  <c r="I820766" i="7"/>
  <c r="I820767" i="7"/>
  <c r="I820768" i="7"/>
  <c r="I820769" i="7"/>
  <c r="I820770" i="7"/>
  <c r="I820771" i="7"/>
  <c r="I820772" i="7"/>
  <c r="I820773" i="7"/>
  <c r="I820774" i="7"/>
  <c r="I820775" i="7"/>
  <c r="I820776" i="7"/>
  <c r="I820777" i="7"/>
  <c r="I820778" i="7"/>
  <c r="I820779" i="7"/>
  <c r="I820780" i="7"/>
  <c r="I820781" i="7"/>
  <c r="I820782" i="7"/>
  <c r="I820783" i="7"/>
  <c r="I820784" i="7"/>
  <c r="I820785" i="7"/>
  <c r="I820786" i="7"/>
  <c r="I820787" i="7"/>
  <c r="I820788" i="7"/>
  <c r="I820789" i="7"/>
  <c r="I820790" i="7"/>
  <c r="I820791" i="7"/>
  <c r="I820792" i="7"/>
  <c r="I820793" i="7"/>
  <c r="I820794" i="7"/>
  <c r="I820795" i="7"/>
  <c r="I820796" i="7"/>
  <c r="I820797" i="7"/>
  <c r="I820798" i="7"/>
  <c r="I820799" i="7"/>
  <c r="I820800" i="7"/>
  <c r="I820801" i="7"/>
  <c r="I820802" i="7"/>
  <c r="I820803" i="7"/>
  <c r="I820804" i="7"/>
  <c r="I820805" i="7"/>
  <c r="I820806" i="7"/>
  <c r="I820807" i="7"/>
  <c r="I820808" i="7"/>
  <c r="I820809" i="7"/>
  <c r="I820810" i="7"/>
  <c r="I820811" i="7"/>
  <c r="I820812" i="7"/>
  <c r="I820813" i="7"/>
  <c r="I820814" i="7"/>
  <c r="I820815" i="7"/>
  <c r="I820816" i="7"/>
  <c r="I820817" i="7"/>
  <c r="I820818" i="7"/>
  <c r="I820819" i="7"/>
  <c r="I820820" i="7"/>
  <c r="I820821" i="7"/>
  <c r="I820822" i="7"/>
  <c r="I820823" i="7"/>
  <c r="I820824" i="7"/>
  <c r="I820825" i="7"/>
  <c r="I820826" i="7"/>
  <c r="I820827" i="7"/>
  <c r="I820828" i="7"/>
  <c r="I820829" i="7"/>
  <c r="I820830" i="7"/>
  <c r="I820831" i="7"/>
  <c r="I820832" i="7"/>
  <c r="I820833" i="7"/>
  <c r="I820834" i="7"/>
  <c r="I820835" i="7"/>
  <c r="I820836" i="7"/>
  <c r="I820837" i="7"/>
  <c r="I820838" i="7"/>
  <c r="I820839" i="7"/>
  <c r="I820840" i="7"/>
  <c r="I820841" i="7"/>
  <c r="I820842" i="7"/>
  <c r="I820843" i="7"/>
  <c r="I820844" i="7"/>
  <c r="I820845" i="7"/>
  <c r="I820846" i="7"/>
  <c r="I820847" i="7"/>
  <c r="I820848" i="7"/>
  <c r="I820849" i="7"/>
  <c r="I820850" i="7"/>
  <c r="I820851" i="7"/>
  <c r="I820852" i="7"/>
  <c r="I820853" i="7"/>
  <c r="I820854" i="7"/>
  <c r="I820855" i="7"/>
  <c r="I820856" i="7"/>
  <c r="I820857" i="7"/>
  <c r="I820858" i="7"/>
  <c r="I820859" i="7"/>
  <c r="I820860" i="7"/>
  <c r="I820861" i="7"/>
  <c r="I820862" i="7"/>
  <c r="I820863" i="7"/>
  <c r="I820864" i="7"/>
  <c r="I820865" i="7"/>
  <c r="I820866" i="7"/>
  <c r="I820867" i="7"/>
  <c r="I820868" i="7"/>
  <c r="I820869" i="7"/>
  <c r="I820870" i="7"/>
  <c r="I820871" i="7"/>
  <c r="I820872" i="7"/>
  <c r="I820873" i="7"/>
  <c r="I820874" i="7"/>
  <c r="I820875" i="7"/>
  <c r="I820876" i="7"/>
  <c r="I820877" i="7"/>
  <c r="I820878" i="7"/>
  <c r="I820879" i="7"/>
  <c r="I820880" i="7"/>
  <c r="I820881" i="7"/>
  <c r="I820882" i="7"/>
  <c r="I820883" i="7"/>
  <c r="I820884" i="7"/>
  <c r="I820885" i="7"/>
  <c r="I820886" i="7"/>
  <c r="I820887" i="7"/>
  <c r="I820888" i="7"/>
  <c r="I820889" i="7"/>
  <c r="I820890" i="7"/>
  <c r="I820891" i="7"/>
  <c r="I820892" i="7"/>
  <c r="I820893" i="7"/>
  <c r="I820894" i="7"/>
  <c r="I820895" i="7"/>
  <c r="I820896" i="7"/>
  <c r="I820897" i="7"/>
  <c r="I820898" i="7"/>
  <c r="I820899" i="7"/>
  <c r="I820900" i="7"/>
  <c r="I820901" i="7"/>
  <c r="I820902" i="7"/>
  <c r="I820903" i="7"/>
  <c r="I820904" i="7"/>
  <c r="I820905" i="7"/>
  <c r="I820906" i="7"/>
  <c r="I820907" i="7"/>
  <c r="I820908" i="7"/>
  <c r="I820909" i="7"/>
  <c r="I820910" i="7"/>
  <c r="I820911" i="7"/>
  <c r="I820912" i="7"/>
  <c r="I820913" i="7"/>
  <c r="I820914" i="7"/>
  <c r="I820915" i="7"/>
  <c r="I820916" i="7"/>
  <c r="I820917" i="7"/>
  <c r="I820918" i="7"/>
  <c r="I820919" i="7"/>
  <c r="I820920" i="7"/>
  <c r="I820921" i="7"/>
  <c r="I820922" i="7"/>
  <c r="I820923" i="7"/>
  <c r="I820924" i="7"/>
  <c r="I820925" i="7"/>
  <c r="I820926" i="7"/>
  <c r="I820927" i="7"/>
  <c r="I820928" i="7"/>
  <c r="I820929" i="7"/>
  <c r="I820930" i="7"/>
  <c r="I820931" i="7"/>
  <c r="I820932" i="7"/>
  <c r="I820933" i="7"/>
  <c r="I820934" i="7"/>
  <c r="I820935" i="7"/>
  <c r="I820936" i="7"/>
  <c r="I820937" i="7"/>
  <c r="I820938" i="7"/>
  <c r="I820939" i="7"/>
  <c r="I820940" i="7"/>
  <c r="I820941" i="7"/>
  <c r="I820942" i="7"/>
  <c r="I820943" i="7"/>
  <c r="I820944" i="7"/>
  <c r="I820945" i="7"/>
  <c r="I820946" i="7"/>
  <c r="I820947" i="7"/>
  <c r="I820948" i="7"/>
  <c r="I820949" i="7"/>
  <c r="I820950" i="7"/>
  <c r="I820951" i="7"/>
  <c r="I820952" i="7"/>
  <c r="I820953" i="7"/>
  <c r="I820954" i="7"/>
  <c r="I820955" i="7"/>
  <c r="I820956" i="7"/>
  <c r="I820957" i="7"/>
  <c r="I820958" i="7"/>
  <c r="I820959" i="7"/>
  <c r="I820960" i="7"/>
  <c r="I820961" i="7"/>
  <c r="I820962" i="7"/>
  <c r="I820963" i="7"/>
  <c r="I820964" i="7"/>
  <c r="I820965" i="7"/>
  <c r="I820966" i="7"/>
  <c r="I820967" i="7"/>
  <c r="I820968" i="7"/>
  <c r="I820969" i="7"/>
  <c r="I820970" i="7"/>
  <c r="I820971" i="7"/>
  <c r="I820972" i="7"/>
  <c r="I820973" i="7"/>
  <c r="I820974" i="7"/>
  <c r="I820975" i="7"/>
  <c r="I820976" i="7"/>
  <c r="I820977" i="7"/>
  <c r="I820978" i="7"/>
  <c r="I820979" i="7"/>
  <c r="I820980" i="7"/>
  <c r="I820981" i="7"/>
  <c r="I820982" i="7"/>
  <c r="I820983" i="7"/>
  <c r="I820984" i="7"/>
  <c r="I820985" i="7"/>
  <c r="I820986" i="7"/>
  <c r="I820987" i="7"/>
  <c r="I820988" i="7"/>
  <c r="I820989" i="7"/>
  <c r="I820990" i="7"/>
  <c r="I820991" i="7"/>
  <c r="I820992" i="7"/>
  <c r="I820993" i="7"/>
  <c r="I820994" i="7"/>
  <c r="I820995" i="7"/>
  <c r="I820996" i="7"/>
  <c r="I820997" i="7"/>
  <c r="I820998" i="7"/>
  <c r="I820999" i="7"/>
  <c r="I821000" i="7"/>
  <c r="I821001" i="7"/>
  <c r="I821002" i="7"/>
  <c r="I821003" i="7"/>
  <c r="I821004" i="7"/>
  <c r="I821005" i="7"/>
  <c r="I821006" i="7"/>
  <c r="I821007" i="7"/>
  <c r="I821008" i="7"/>
  <c r="I821009" i="7"/>
  <c r="I821010" i="7"/>
  <c r="I821011" i="7"/>
  <c r="I821012" i="7"/>
  <c r="I821013" i="7"/>
  <c r="I821014" i="7"/>
  <c r="I821015" i="7"/>
  <c r="I821016" i="7"/>
  <c r="I821017" i="7"/>
  <c r="I821018" i="7"/>
  <c r="I821019" i="7"/>
  <c r="I821020" i="7"/>
  <c r="I821021" i="7"/>
  <c r="I821022" i="7"/>
  <c r="I821023" i="7"/>
  <c r="I821024" i="7"/>
  <c r="I821025" i="7"/>
  <c r="I821026" i="7"/>
  <c r="I821027" i="7"/>
  <c r="I821028" i="7"/>
  <c r="I821029" i="7"/>
  <c r="I821030" i="7"/>
  <c r="I821031" i="7"/>
  <c r="I821032" i="7"/>
  <c r="I821033" i="7"/>
  <c r="I821034" i="7"/>
  <c r="I821035" i="7"/>
  <c r="I821036" i="7"/>
  <c r="I821037" i="7"/>
  <c r="I821038" i="7"/>
  <c r="I821039" i="7"/>
  <c r="I821040" i="7"/>
  <c r="I821041" i="7"/>
  <c r="I821042" i="7"/>
  <c r="I821043" i="7"/>
  <c r="I821044" i="7"/>
  <c r="I821045" i="7"/>
  <c r="I821046" i="7"/>
  <c r="I821047" i="7"/>
  <c r="I821048" i="7"/>
  <c r="I821049" i="7"/>
  <c r="I821050" i="7"/>
  <c r="I821051" i="7"/>
  <c r="I821052" i="7"/>
  <c r="I821053" i="7"/>
  <c r="I821054" i="7"/>
  <c r="I821055" i="7"/>
  <c r="I821056" i="7"/>
  <c r="I821057" i="7"/>
  <c r="I821058" i="7"/>
  <c r="I821059" i="7"/>
  <c r="I821060" i="7"/>
  <c r="I821061" i="7"/>
  <c r="I821062" i="7"/>
  <c r="I821063" i="7"/>
  <c r="I821064" i="7"/>
  <c r="I821065" i="7"/>
  <c r="I821066" i="7"/>
  <c r="I821067" i="7"/>
  <c r="I821068" i="7"/>
  <c r="I821069" i="7"/>
  <c r="I821070" i="7"/>
  <c r="I821071" i="7"/>
  <c r="I821072" i="7"/>
  <c r="I821073" i="7"/>
  <c r="I821074" i="7"/>
  <c r="I821075" i="7"/>
  <c r="I821076" i="7"/>
  <c r="I821077" i="7"/>
  <c r="I821078" i="7"/>
  <c r="I821079" i="7"/>
  <c r="I821080" i="7"/>
  <c r="I821081" i="7"/>
  <c r="I821082" i="7"/>
  <c r="I821083" i="7"/>
  <c r="I821084" i="7"/>
  <c r="I821085" i="7"/>
  <c r="I821086" i="7"/>
  <c r="I821087" i="7"/>
  <c r="I821088" i="7"/>
  <c r="I821089" i="7"/>
  <c r="I821090" i="7"/>
  <c r="I821091" i="7"/>
  <c r="I821092" i="7"/>
  <c r="I821093" i="7"/>
  <c r="I821094" i="7"/>
  <c r="I821095" i="7"/>
  <c r="I821096" i="7"/>
  <c r="I821097" i="7"/>
  <c r="I821098" i="7"/>
  <c r="I821099" i="7"/>
  <c r="I821100" i="7"/>
  <c r="I821101" i="7"/>
  <c r="I821102" i="7"/>
  <c r="I821103" i="7"/>
  <c r="I821104" i="7"/>
  <c r="I821105" i="7"/>
  <c r="I821106" i="7"/>
  <c r="I821107" i="7"/>
  <c r="I821108" i="7"/>
  <c r="I821109" i="7"/>
  <c r="I821110" i="7"/>
  <c r="I821111" i="7"/>
  <c r="I821112" i="7"/>
  <c r="I821113" i="7"/>
  <c r="I821114" i="7"/>
  <c r="I821115" i="7"/>
  <c r="I821116" i="7"/>
  <c r="I821117" i="7"/>
  <c r="I821118" i="7"/>
  <c r="I821119" i="7"/>
  <c r="I821120" i="7"/>
  <c r="I821121" i="7"/>
  <c r="I821122" i="7"/>
  <c r="I821123" i="7"/>
  <c r="I821124" i="7"/>
  <c r="I821125" i="7"/>
  <c r="I821126" i="7"/>
  <c r="I821127" i="7"/>
  <c r="I821128" i="7"/>
  <c r="I821129" i="7"/>
  <c r="I821130" i="7"/>
  <c r="I821131" i="7"/>
  <c r="I821132" i="7"/>
  <c r="I821133" i="7"/>
  <c r="I821134" i="7"/>
  <c r="I821135" i="7"/>
  <c r="I821136" i="7"/>
  <c r="I821137" i="7"/>
  <c r="I821138" i="7"/>
  <c r="I821139" i="7"/>
  <c r="I821140" i="7"/>
  <c r="I821141" i="7"/>
  <c r="I821142" i="7"/>
  <c r="I821143" i="7"/>
  <c r="I821144" i="7"/>
  <c r="I821145" i="7"/>
  <c r="I821146" i="7"/>
  <c r="I821147" i="7"/>
  <c r="I821148" i="7"/>
  <c r="I821149" i="7"/>
  <c r="I821150" i="7"/>
  <c r="I821151" i="7"/>
  <c r="I821152" i="7"/>
  <c r="I821153" i="7"/>
  <c r="I821154" i="7"/>
  <c r="I821155" i="7"/>
  <c r="I821156" i="7"/>
  <c r="I821157" i="7"/>
  <c r="I821158" i="7"/>
  <c r="I821159" i="7"/>
  <c r="I821160" i="7"/>
  <c r="I821161" i="7"/>
  <c r="I821162" i="7"/>
  <c r="I821163" i="7"/>
  <c r="I821164" i="7"/>
  <c r="I821165" i="7"/>
  <c r="I821166" i="7"/>
  <c r="I821167" i="7"/>
  <c r="I821168" i="7"/>
  <c r="I821169" i="7"/>
  <c r="I821170" i="7"/>
  <c r="I821171" i="7"/>
  <c r="I821172" i="7"/>
  <c r="I821173" i="7"/>
  <c r="I821174" i="7"/>
  <c r="I821175" i="7"/>
  <c r="I821176" i="7"/>
  <c r="I821177" i="7"/>
  <c r="I821178" i="7"/>
  <c r="I821179" i="7"/>
  <c r="I821180" i="7"/>
  <c r="I821181" i="7"/>
  <c r="I821182" i="7"/>
  <c r="I821183" i="7"/>
  <c r="I821184" i="7"/>
  <c r="I821185" i="7"/>
  <c r="I821186" i="7"/>
  <c r="I821187" i="7"/>
  <c r="I821188" i="7"/>
  <c r="I821189" i="7"/>
  <c r="I821190" i="7"/>
  <c r="I821191" i="7"/>
  <c r="I821192" i="7"/>
  <c r="I821193" i="7"/>
  <c r="I821194" i="7"/>
  <c r="I821195" i="7"/>
  <c r="I821196" i="7"/>
  <c r="I821197" i="7"/>
  <c r="I821198" i="7"/>
  <c r="I821199" i="7"/>
  <c r="I821200" i="7"/>
  <c r="I821201" i="7"/>
  <c r="I821202" i="7"/>
  <c r="I821203" i="7"/>
  <c r="I821204" i="7"/>
  <c r="I821205" i="7"/>
  <c r="I821206" i="7"/>
  <c r="I821207" i="7"/>
  <c r="I821208" i="7"/>
  <c r="I821209" i="7"/>
  <c r="I821210" i="7"/>
  <c r="I821211" i="7"/>
  <c r="I821212" i="7"/>
  <c r="I821213" i="7"/>
  <c r="I821214" i="7"/>
  <c r="I821215" i="7"/>
  <c r="I821216" i="7"/>
  <c r="I821217" i="7"/>
  <c r="I821218" i="7"/>
  <c r="I821219" i="7"/>
  <c r="I821220" i="7"/>
  <c r="I821221" i="7"/>
  <c r="I821222" i="7"/>
  <c r="I821223" i="7"/>
  <c r="I821224" i="7"/>
  <c r="I821225" i="7"/>
  <c r="I821226" i="7"/>
  <c r="I821227" i="7"/>
  <c r="I821228" i="7"/>
  <c r="I821229" i="7"/>
  <c r="I821230" i="7"/>
  <c r="I821231" i="7"/>
  <c r="I821232" i="7"/>
  <c r="I821233" i="7"/>
  <c r="I821234" i="7"/>
  <c r="I821235" i="7"/>
  <c r="I821236" i="7"/>
  <c r="I821237" i="7"/>
  <c r="I821238" i="7"/>
  <c r="I821239" i="7"/>
  <c r="I821240" i="7"/>
  <c r="I821241" i="7"/>
  <c r="I821242" i="7"/>
  <c r="I821243" i="7"/>
  <c r="I821244" i="7"/>
  <c r="I821245" i="7"/>
  <c r="I821246" i="7"/>
  <c r="I821247" i="7"/>
  <c r="I821248" i="7"/>
  <c r="I821249" i="7"/>
  <c r="I821250" i="7"/>
  <c r="I821251" i="7"/>
  <c r="I821252" i="7"/>
  <c r="I821253" i="7"/>
  <c r="I821254" i="7"/>
  <c r="I821255" i="7"/>
  <c r="I821256" i="7"/>
  <c r="I821257" i="7"/>
  <c r="I821258" i="7"/>
  <c r="I821259" i="7"/>
  <c r="I821260" i="7"/>
  <c r="I821261" i="7"/>
  <c r="I821262" i="7"/>
  <c r="I821263" i="7"/>
  <c r="I821264" i="7"/>
  <c r="I821265" i="7"/>
  <c r="I821266" i="7"/>
  <c r="I821267" i="7"/>
  <c r="I821268" i="7"/>
  <c r="I821269" i="7"/>
  <c r="I821270" i="7"/>
  <c r="I821271" i="7"/>
  <c r="I821272" i="7"/>
  <c r="I821273" i="7"/>
  <c r="I821274" i="7"/>
  <c r="I821275" i="7"/>
  <c r="I821276" i="7"/>
  <c r="I821277" i="7"/>
  <c r="I821278" i="7"/>
  <c r="I821279" i="7"/>
  <c r="I821280" i="7"/>
  <c r="I821281" i="7"/>
  <c r="I821282" i="7"/>
  <c r="I821283" i="7"/>
  <c r="I821284" i="7"/>
  <c r="I821285" i="7"/>
  <c r="I821286" i="7"/>
  <c r="I821287" i="7"/>
  <c r="I821288" i="7"/>
  <c r="I821289" i="7"/>
  <c r="I821290" i="7"/>
  <c r="I821291" i="7"/>
  <c r="I821292" i="7"/>
  <c r="I821293" i="7"/>
  <c r="I821294" i="7"/>
  <c r="I821295" i="7"/>
  <c r="I821296" i="7"/>
  <c r="I821297" i="7"/>
  <c r="I821298" i="7"/>
  <c r="I821299" i="7"/>
  <c r="I821300" i="7"/>
  <c r="I821301" i="7"/>
  <c r="I821302" i="7"/>
  <c r="I821303" i="7"/>
  <c r="I821304" i="7"/>
  <c r="I821305" i="7"/>
  <c r="I821306" i="7"/>
  <c r="I821307" i="7"/>
  <c r="I821308" i="7"/>
  <c r="I821309" i="7"/>
  <c r="I821310" i="7"/>
  <c r="I821311" i="7"/>
  <c r="I821312" i="7"/>
  <c r="I821313" i="7"/>
  <c r="I821314" i="7"/>
  <c r="I821315" i="7"/>
  <c r="I821316" i="7"/>
  <c r="I821317" i="7"/>
  <c r="I821318" i="7"/>
  <c r="I821319" i="7"/>
  <c r="I821320" i="7"/>
  <c r="I821321" i="7"/>
  <c r="I821322" i="7"/>
  <c r="I821323" i="7"/>
  <c r="I821324" i="7"/>
  <c r="I821325" i="7"/>
  <c r="I821326" i="7"/>
  <c r="I821327" i="7"/>
  <c r="I821328" i="7"/>
  <c r="I821329" i="7"/>
  <c r="I821330" i="7"/>
  <c r="I821331" i="7"/>
  <c r="I821332" i="7"/>
  <c r="I821333" i="7"/>
  <c r="I821334" i="7"/>
  <c r="I821335" i="7"/>
  <c r="I821336" i="7"/>
  <c r="I821337" i="7"/>
  <c r="I821338" i="7"/>
  <c r="I821339" i="7"/>
  <c r="I821340" i="7"/>
  <c r="I821341" i="7"/>
  <c r="I821342" i="7"/>
  <c r="I821343" i="7"/>
  <c r="I821344" i="7"/>
  <c r="I821345" i="7"/>
  <c r="I821346" i="7"/>
  <c r="I821347" i="7"/>
  <c r="I821348" i="7"/>
  <c r="I821349" i="7"/>
  <c r="I821350" i="7"/>
  <c r="I821351" i="7"/>
  <c r="I821352" i="7"/>
  <c r="I821353" i="7"/>
  <c r="I821354" i="7"/>
  <c r="I821355" i="7"/>
  <c r="I821356" i="7"/>
  <c r="I821357" i="7"/>
  <c r="I821358" i="7"/>
  <c r="I821359" i="7"/>
  <c r="I821360" i="7"/>
  <c r="I821361" i="7"/>
  <c r="I821362" i="7"/>
  <c r="I821363" i="7"/>
  <c r="I821364" i="7"/>
  <c r="I821365" i="7"/>
  <c r="I821366" i="7"/>
  <c r="I821367" i="7"/>
  <c r="I821368" i="7"/>
  <c r="I821369" i="7"/>
  <c r="I821370" i="7"/>
  <c r="I821371" i="7"/>
  <c r="I821372" i="7"/>
  <c r="I821373" i="7"/>
  <c r="I821374" i="7"/>
  <c r="I821375" i="7"/>
  <c r="I821376" i="7"/>
  <c r="I821377" i="7"/>
  <c r="I821378" i="7"/>
  <c r="I821379" i="7"/>
  <c r="I821380" i="7"/>
  <c r="I821381" i="7"/>
  <c r="I821382" i="7"/>
  <c r="I821383" i="7"/>
  <c r="I821384" i="7"/>
  <c r="I821385" i="7"/>
  <c r="I821386" i="7"/>
  <c r="I821387" i="7"/>
  <c r="I821388" i="7"/>
  <c r="I821389" i="7"/>
  <c r="I821390" i="7"/>
  <c r="I821391" i="7"/>
  <c r="I821392" i="7"/>
  <c r="I821393" i="7"/>
  <c r="I821394" i="7"/>
  <c r="I821395" i="7"/>
  <c r="I821396" i="7"/>
  <c r="I821397" i="7"/>
  <c r="I821398" i="7"/>
  <c r="I821399" i="7"/>
  <c r="I821400" i="7"/>
  <c r="I821401" i="7"/>
  <c r="I821402" i="7"/>
  <c r="I821403" i="7"/>
  <c r="I821404" i="7"/>
  <c r="I821405" i="7"/>
  <c r="I821406" i="7"/>
  <c r="I821407" i="7"/>
  <c r="I821408" i="7"/>
  <c r="I821409" i="7"/>
  <c r="I821410" i="7"/>
  <c r="I821411" i="7"/>
  <c r="I821412" i="7"/>
  <c r="I821413" i="7"/>
  <c r="I821414" i="7"/>
  <c r="I821415" i="7"/>
  <c r="I821416" i="7"/>
  <c r="I821417" i="7"/>
  <c r="I821418" i="7"/>
  <c r="I821419" i="7"/>
  <c r="I821420" i="7"/>
  <c r="I821421" i="7"/>
  <c r="I821422" i="7"/>
  <c r="I821423" i="7"/>
  <c r="I821424" i="7"/>
  <c r="I821425" i="7"/>
  <c r="I821426" i="7"/>
  <c r="I821427" i="7"/>
  <c r="I821428" i="7"/>
  <c r="I821429" i="7"/>
  <c r="I821430" i="7"/>
  <c r="I821431" i="7"/>
  <c r="I821432" i="7"/>
  <c r="I821433" i="7"/>
  <c r="I821434" i="7"/>
  <c r="I821435" i="7"/>
  <c r="I821436" i="7"/>
  <c r="I821437" i="7"/>
  <c r="I821438" i="7"/>
  <c r="I821439" i="7"/>
  <c r="I821440" i="7"/>
  <c r="I821441" i="7"/>
  <c r="I821442" i="7"/>
  <c r="I821443" i="7"/>
  <c r="I821444" i="7"/>
  <c r="I821445" i="7"/>
  <c r="I821446" i="7"/>
  <c r="I821447" i="7"/>
  <c r="I821448" i="7"/>
  <c r="I821449" i="7"/>
  <c r="I821450" i="7"/>
  <c r="I821451" i="7"/>
  <c r="I821452" i="7"/>
  <c r="I821453" i="7"/>
  <c r="I821454" i="7"/>
  <c r="I821455" i="7"/>
  <c r="I821456" i="7"/>
  <c r="I821457" i="7"/>
  <c r="I821458" i="7"/>
  <c r="I821459" i="7"/>
  <c r="I821460" i="7"/>
  <c r="I821461" i="7"/>
  <c r="I821462" i="7"/>
  <c r="I821463" i="7"/>
  <c r="I821464" i="7"/>
  <c r="I821465" i="7"/>
  <c r="I821466" i="7"/>
  <c r="I821467" i="7"/>
  <c r="I821468" i="7"/>
  <c r="I821469" i="7"/>
  <c r="I821470" i="7"/>
  <c r="I821471" i="7"/>
  <c r="I821472" i="7"/>
  <c r="I821473" i="7"/>
  <c r="I821474" i="7"/>
  <c r="I821475" i="7"/>
  <c r="I821476" i="7"/>
  <c r="I821477" i="7"/>
  <c r="I821478" i="7"/>
  <c r="I821479" i="7"/>
  <c r="I821480" i="7"/>
  <c r="I821481" i="7"/>
  <c r="I821482" i="7"/>
  <c r="I821483" i="7"/>
  <c r="I821484" i="7"/>
  <c r="I821485" i="7"/>
  <c r="I821486" i="7"/>
  <c r="I821487" i="7"/>
  <c r="I821488" i="7"/>
  <c r="I821489" i="7"/>
  <c r="I821490" i="7"/>
  <c r="I821491" i="7"/>
  <c r="I821492" i="7"/>
  <c r="I821493" i="7"/>
  <c r="I821494" i="7"/>
  <c r="I821495" i="7"/>
  <c r="I821496" i="7"/>
  <c r="I821497" i="7"/>
  <c r="I821498" i="7"/>
  <c r="I821499" i="7"/>
  <c r="I821500" i="7"/>
  <c r="I821501" i="7"/>
  <c r="I821502" i="7"/>
  <c r="I821503" i="7"/>
  <c r="I821504" i="7"/>
  <c r="I821505" i="7"/>
  <c r="I821506" i="7"/>
  <c r="I821507" i="7"/>
  <c r="I821508" i="7"/>
  <c r="I821509" i="7"/>
  <c r="I821510" i="7"/>
  <c r="I821511" i="7"/>
  <c r="I821512" i="7"/>
  <c r="I821513" i="7"/>
  <c r="I821514" i="7"/>
  <c r="I821515" i="7"/>
  <c r="I821516" i="7"/>
  <c r="I821517" i="7"/>
  <c r="I821518" i="7"/>
  <c r="I821519" i="7"/>
  <c r="I821520" i="7"/>
  <c r="I821521" i="7"/>
  <c r="I821522" i="7"/>
  <c r="I821523" i="7"/>
  <c r="I821524" i="7"/>
  <c r="I821525" i="7"/>
  <c r="I821526" i="7"/>
  <c r="I821527" i="7"/>
  <c r="I821528" i="7"/>
  <c r="I821529" i="7"/>
  <c r="I821530" i="7"/>
  <c r="I821531" i="7"/>
  <c r="I821532" i="7"/>
  <c r="I821533" i="7"/>
  <c r="I821534" i="7"/>
  <c r="I821535" i="7"/>
  <c r="I821536" i="7"/>
  <c r="I821537" i="7"/>
  <c r="I821538" i="7"/>
  <c r="I821539" i="7"/>
  <c r="I821540" i="7"/>
  <c r="I821541" i="7"/>
  <c r="I821542" i="7"/>
  <c r="I821543" i="7"/>
  <c r="I821544" i="7"/>
  <c r="I821545" i="7"/>
  <c r="I821546" i="7"/>
  <c r="I821547" i="7"/>
  <c r="I821548" i="7"/>
  <c r="I821549" i="7"/>
  <c r="I821550" i="7"/>
  <c r="I821551" i="7"/>
  <c r="I821552" i="7"/>
  <c r="I821553" i="7"/>
  <c r="I821554" i="7"/>
  <c r="I821555" i="7"/>
  <c r="I821556" i="7"/>
  <c r="I821557" i="7"/>
  <c r="I821558" i="7"/>
  <c r="I821559" i="7"/>
  <c r="I821560" i="7"/>
  <c r="I821561" i="7"/>
  <c r="I821562" i="7"/>
  <c r="I821563" i="7"/>
  <c r="I821564" i="7"/>
  <c r="I821565" i="7"/>
  <c r="I821566" i="7"/>
  <c r="I821567" i="7"/>
  <c r="I821568" i="7"/>
  <c r="I821569" i="7"/>
  <c r="I821570" i="7"/>
  <c r="I821571" i="7"/>
  <c r="I821572" i="7"/>
  <c r="I821573" i="7"/>
  <c r="I821574" i="7"/>
  <c r="I821575" i="7"/>
  <c r="I821576" i="7"/>
  <c r="I821577" i="7"/>
  <c r="I821578" i="7"/>
  <c r="I821579" i="7"/>
  <c r="I821580" i="7"/>
  <c r="I821581" i="7"/>
  <c r="I821582" i="7"/>
  <c r="I821583" i="7"/>
  <c r="I821584" i="7"/>
  <c r="I821585" i="7"/>
  <c r="I821586" i="7"/>
  <c r="I821587" i="7"/>
  <c r="I821588" i="7"/>
  <c r="I821589" i="7"/>
  <c r="I821590" i="7"/>
  <c r="I821591" i="7"/>
  <c r="I821592" i="7"/>
  <c r="I821593" i="7"/>
  <c r="I821594" i="7"/>
  <c r="I821595" i="7"/>
  <c r="I821596" i="7"/>
  <c r="I821597" i="7"/>
  <c r="I821598" i="7"/>
  <c r="I821599" i="7"/>
  <c r="I821600" i="7"/>
  <c r="I821601" i="7"/>
  <c r="I821602" i="7"/>
  <c r="I821603" i="7"/>
  <c r="I821604" i="7"/>
  <c r="I821605" i="7"/>
  <c r="I821606" i="7"/>
  <c r="I821607" i="7"/>
  <c r="I821608" i="7"/>
  <c r="I821609" i="7"/>
  <c r="I821610" i="7"/>
  <c r="I821611" i="7"/>
  <c r="I821612" i="7"/>
  <c r="I821613" i="7"/>
  <c r="I821614" i="7"/>
  <c r="I821615" i="7"/>
  <c r="I821616" i="7"/>
  <c r="I821617" i="7"/>
  <c r="I821618" i="7"/>
  <c r="I821619" i="7"/>
  <c r="I821620" i="7"/>
  <c r="I821621" i="7"/>
  <c r="I821622" i="7"/>
  <c r="I821623" i="7"/>
  <c r="I821624" i="7"/>
  <c r="I821625" i="7"/>
  <c r="I821626" i="7"/>
  <c r="I821627" i="7"/>
  <c r="I821628" i="7"/>
  <c r="I821629" i="7"/>
  <c r="I821630" i="7"/>
  <c r="I821631" i="7"/>
  <c r="I821632" i="7"/>
  <c r="I821633" i="7"/>
  <c r="I821634" i="7"/>
  <c r="I821635" i="7"/>
  <c r="I821636" i="7"/>
  <c r="I821637" i="7"/>
  <c r="I821638" i="7"/>
  <c r="I821639" i="7"/>
  <c r="I821640" i="7"/>
  <c r="I821641" i="7"/>
  <c r="I821642" i="7"/>
  <c r="I821643" i="7"/>
  <c r="I821644" i="7"/>
  <c r="I821645" i="7"/>
  <c r="I821646" i="7"/>
  <c r="I821647" i="7"/>
  <c r="I821648" i="7"/>
  <c r="I821649" i="7"/>
  <c r="I821650" i="7"/>
  <c r="I821651" i="7"/>
  <c r="I821652" i="7"/>
  <c r="I821653" i="7"/>
  <c r="I821654" i="7"/>
  <c r="I821655" i="7"/>
  <c r="I821656" i="7"/>
  <c r="I821657" i="7"/>
  <c r="I821658" i="7"/>
  <c r="I821659" i="7"/>
  <c r="I821660" i="7"/>
  <c r="I821661" i="7"/>
  <c r="I821662" i="7"/>
  <c r="I821663" i="7"/>
  <c r="I821664" i="7"/>
  <c r="I821665" i="7"/>
  <c r="I821666" i="7"/>
  <c r="I821667" i="7"/>
  <c r="I821668" i="7"/>
  <c r="I821669" i="7"/>
  <c r="I821670" i="7"/>
  <c r="I821671" i="7"/>
  <c r="I821672" i="7"/>
  <c r="I821673" i="7"/>
  <c r="I821674" i="7"/>
  <c r="I821675" i="7"/>
  <c r="I821676" i="7"/>
  <c r="I821677" i="7"/>
  <c r="I821678" i="7"/>
  <c r="I821679" i="7"/>
  <c r="I821680" i="7"/>
  <c r="I821681" i="7"/>
  <c r="I821682" i="7"/>
  <c r="I821683" i="7"/>
  <c r="I821684" i="7"/>
  <c r="I821685" i="7"/>
  <c r="I821686" i="7"/>
  <c r="I821687" i="7"/>
  <c r="I821688" i="7"/>
  <c r="I821689" i="7"/>
  <c r="I821690" i="7"/>
  <c r="I821691" i="7"/>
  <c r="I821692" i="7"/>
  <c r="I821693" i="7"/>
  <c r="I821694" i="7"/>
  <c r="I821695" i="7"/>
  <c r="I821696" i="7"/>
  <c r="I821697" i="7"/>
  <c r="I821698" i="7"/>
  <c r="I821699" i="7"/>
  <c r="I821700" i="7"/>
  <c r="I821701" i="7"/>
  <c r="I821702" i="7"/>
  <c r="I821703" i="7"/>
  <c r="I821704" i="7"/>
  <c r="I821705" i="7"/>
  <c r="I821706" i="7"/>
  <c r="I821707" i="7"/>
  <c r="I821708" i="7"/>
  <c r="I821709" i="7"/>
  <c r="I821710" i="7"/>
  <c r="I821711" i="7"/>
  <c r="I821712" i="7"/>
  <c r="I821713" i="7"/>
  <c r="I821714" i="7"/>
  <c r="I821715" i="7"/>
  <c r="I821716" i="7"/>
  <c r="I821717" i="7"/>
  <c r="I821718" i="7"/>
  <c r="I821719" i="7"/>
  <c r="I821720" i="7"/>
  <c r="I821721" i="7"/>
  <c r="I821722" i="7"/>
  <c r="I821723" i="7"/>
  <c r="I821724" i="7"/>
  <c r="I821725" i="7"/>
  <c r="I821726" i="7"/>
  <c r="I821727" i="7"/>
  <c r="I821728" i="7"/>
  <c r="I821729" i="7"/>
  <c r="I821730" i="7"/>
  <c r="I821731" i="7"/>
  <c r="I821732" i="7"/>
  <c r="I821733" i="7"/>
  <c r="I821734" i="7"/>
  <c r="I821735" i="7"/>
  <c r="I821736" i="7"/>
  <c r="I821737" i="7"/>
  <c r="I821738" i="7"/>
  <c r="I821739" i="7"/>
  <c r="I821740" i="7"/>
  <c r="I821741" i="7"/>
  <c r="I821742" i="7"/>
  <c r="I821743" i="7"/>
  <c r="I821744" i="7"/>
  <c r="I821745" i="7"/>
  <c r="I821746" i="7"/>
  <c r="I821747" i="7"/>
  <c r="I821748" i="7"/>
  <c r="I821749" i="7"/>
  <c r="I821750" i="7"/>
  <c r="I821751" i="7"/>
  <c r="I821752" i="7"/>
  <c r="I821753" i="7"/>
  <c r="I821754" i="7"/>
  <c r="I821755" i="7"/>
  <c r="I821756" i="7"/>
  <c r="I821757" i="7"/>
  <c r="I821758" i="7"/>
  <c r="I821759" i="7"/>
  <c r="I821760" i="7"/>
  <c r="I821761" i="7"/>
  <c r="I821762" i="7"/>
  <c r="I821763" i="7"/>
  <c r="I821764" i="7"/>
  <c r="I821765" i="7"/>
  <c r="I821766" i="7"/>
  <c r="I821767" i="7"/>
  <c r="I821768" i="7"/>
  <c r="I821769" i="7"/>
  <c r="I821770" i="7"/>
  <c r="I821771" i="7"/>
  <c r="I821772" i="7"/>
  <c r="I821773" i="7"/>
  <c r="I821774" i="7"/>
  <c r="I821775" i="7"/>
  <c r="I821776" i="7"/>
  <c r="I821777" i="7"/>
  <c r="I821778" i="7"/>
  <c r="I821779" i="7"/>
  <c r="I821780" i="7"/>
  <c r="I821781" i="7"/>
  <c r="I821782" i="7"/>
  <c r="I821783" i="7"/>
  <c r="I821784" i="7"/>
  <c r="I821785" i="7"/>
  <c r="I821786" i="7"/>
  <c r="I821787" i="7"/>
  <c r="I821788" i="7"/>
  <c r="I821789" i="7"/>
  <c r="I821790" i="7"/>
  <c r="I821791" i="7"/>
  <c r="I821792" i="7"/>
  <c r="I821793" i="7"/>
  <c r="I821794" i="7"/>
  <c r="I821795" i="7"/>
  <c r="I821796" i="7"/>
  <c r="I821797" i="7"/>
  <c r="I821798" i="7"/>
  <c r="I821799" i="7"/>
  <c r="I821800" i="7"/>
  <c r="I821801" i="7"/>
  <c r="I821802" i="7"/>
  <c r="I821803" i="7"/>
  <c r="I821804" i="7"/>
  <c r="I821805" i="7"/>
  <c r="I821806" i="7"/>
  <c r="I821807" i="7"/>
  <c r="I821808" i="7"/>
  <c r="I821809" i="7"/>
  <c r="I821810" i="7"/>
  <c r="I821811" i="7"/>
  <c r="I821812" i="7"/>
  <c r="I821813" i="7"/>
  <c r="I821814" i="7"/>
  <c r="I821815" i="7"/>
  <c r="I821816" i="7"/>
  <c r="I821817" i="7"/>
  <c r="I821818" i="7"/>
  <c r="I821819" i="7"/>
  <c r="I821820" i="7"/>
  <c r="I821821" i="7"/>
  <c r="I821822" i="7"/>
  <c r="I821823" i="7"/>
  <c r="I821824" i="7"/>
  <c r="I821825" i="7"/>
  <c r="I821826" i="7"/>
  <c r="I821827" i="7"/>
  <c r="I821828" i="7"/>
  <c r="I821829" i="7"/>
  <c r="I821830" i="7"/>
  <c r="I821831" i="7"/>
  <c r="I821832" i="7"/>
  <c r="I821833" i="7"/>
  <c r="I821834" i="7"/>
  <c r="I821835" i="7"/>
  <c r="I821836" i="7"/>
  <c r="I821837" i="7"/>
  <c r="I821838" i="7"/>
  <c r="I821839" i="7"/>
  <c r="I821840" i="7"/>
  <c r="I821841" i="7"/>
  <c r="I821842" i="7"/>
  <c r="I821843" i="7"/>
  <c r="I821844" i="7"/>
  <c r="I821845" i="7"/>
  <c r="I821846" i="7"/>
  <c r="I821847" i="7"/>
  <c r="I821848" i="7"/>
  <c r="I821849" i="7"/>
  <c r="I821850" i="7"/>
  <c r="I821851" i="7"/>
  <c r="I821852" i="7"/>
  <c r="I821853" i="7"/>
  <c r="I821854" i="7"/>
  <c r="I821855" i="7"/>
  <c r="I821856" i="7"/>
  <c r="I821857" i="7"/>
  <c r="I821858" i="7"/>
  <c r="I821859" i="7"/>
  <c r="I821860" i="7"/>
  <c r="I821861" i="7"/>
  <c r="I821862" i="7"/>
  <c r="I821863" i="7"/>
  <c r="I821864" i="7"/>
  <c r="I821865" i="7"/>
  <c r="I821866" i="7"/>
  <c r="I821867" i="7"/>
  <c r="I821868" i="7"/>
  <c r="I821869" i="7"/>
  <c r="I821870" i="7"/>
  <c r="I821871" i="7"/>
  <c r="I821872" i="7"/>
  <c r="I821873" i="7"/>
  <c r="I821874" i="7"/>
  <c r="I821875" i="7"/>
  <c r="I821876" i="7"/>
  <c r="I821877" i="7"/>
  <c r="I821878" i="7"/>
  <c r="I821879" i="7"/>
  <c r="I821880" i="7"/>
  <c r="I821881" i="7"/>
  <c r="I821882" i="7"/>
  <c r="I821883" i="7"/>
  <c r="I821884" i="7"/>
  <c r="I821885" i="7"/>
  <c r="I821886" i="7"/>
  <c r="I821887" i="7"/>
  <c r="I821888" i="7"/>
  <c r="I821889" i="7"/>
  <c r="I821890" i="7"/>
  <c r="I821891" i="7"/>
  <c r="I821892" i="7"/>
  <c r="I821893" i="7"/>
  <c r="I821894" i="7"/>
  <c r="I821895" i="7"/>
  <c r="I821896" i="7"/>
  <c r="I821897" i="7"/>
  <c r="I821898" i="7"/>
  <c r="I821899" i="7"/>
  <c r="I821900" i="7"/>
  <c r="I821901" i="7"/>
  <c r="I821902" i="7"/>
  <c r="I821903" i="7"/>
  <c r="I821904" i="7"/>
  <c r="I821905" i="7"/>
  <c r="I821906" i="7"/>
  <c r="I821907" i="7"/>
  <c r="I821908" i="7"/>
  <c r="I821909" i="7"/>
  <c r="I821910" i="7"/>
  <c r="I821911" i="7"/>
  <c r="I821912" i="7"/>
  <c r="I821913" i="7"/>
  <c r="I821914" i="7"/>
  <c r="I821915" i="7"/>
  <c r="I821916" i="7"/>
  <c r="I821917" i="7"/>
  <c r="I821918" i="7"/>
  <c r="I821919" i="7"/>
  <c r="I821920" i="7"/>
  <c r="I821921" i="7"/>
  <c r="I821922" i="7"/>
  <c r="I821923" i="7"/>
  <c r="I821924" i="7"/>
  <c r="I821925" i="7"/>
  <c r="I821926" i="7"/>
  <c r="I821927" i="7"/>
  <c r="I821928" i="7"/>
  <c r="I821929" i="7"/>
  <c r="I821930" i="7"/>
  <c r="I821931" i="7"/>
  <c r="I821932" i="7"/>
  <c r="I821933" i="7"/>
  <c r="I821934" i="7"/>
  <c r="I821935" i="7"/>
  <c r="I821936" i="7"/>
  <c r="I821937" i="7"/>
  <c r="I821938" i="7"/>
  <c r="I821939" i="7"/>
  <c r="I821940" i="7"/>
  <c r="I821941" i="7"/>
  <c r="I821942" i="7"/>
  <c r="I821943" i="7"/>
  <c r="I821944" i="7"/>
  <c r="I821945" i="7"/>
  <c r="I821946" i="7"/>
  <c r="I821947" i="7"/>
  <c r="I821948" i="7"/>
  <c r="I821949" i="7"/>
  <c r="I821950" i="7"/>
  <c r="I821951" i="7"/>
  <c r="I821952" i="7"/>
  <c r="I821953" i="7"/>
  <c r="I821954" i="7"/>
  <c r="I821955" i="7"/>
  <c r="I821956" i="7"/>
  <c r="I821957" i="7"/>
  <c r="I821958" i="7"/>
  <c r="I821959" i="7"/>
  <c r="I821960" i="7"/>
  <c r="I821961" i="7"/>
  <c r="I821962" i="7"/>
  <c r="I821963" i="7"/>
  <c r="I821964" i="7"/>
  <c r="I821965" i="7"/>
  <c r="I821966" i="7"/>
  <c r="I821967" i="7"/>
  <c r="I821968" i="7"/>
  <c r="I821969" i="7"/>
  <c r="I821970" i="7"/>
  <c r="I821971" i="7"/>
  <c r="I821972" i="7"/>
  <c r="I821973" i="7"/>
  <c r="I821974" i="7"/>
  <c r="I821975" i="7"/>
  <c r="I821976" i="7"/>
  <c r="I821977" i="7"/>
  <c r="I821978" i="7"/>
  <c r="I821979" i="7"/>
  <c r="I821980" i="7"/>
  <c r="I821981" i="7"/>
  <c r="I821982" i="7"/>
  <c r="I821983" i="7"/>
  <c r="I821984" i="7"/>
  <c r="I821985" i="7"/>
  <c r="I821986" i="7"/>
  <c r="I821987" i="7"/>
  <c r="I821988" i="7"/>
  <c r="I821989" i="7"/>
  <c r="I821990" i="7"/>
  <c r="I821991" i="7"/>
  <c r="I821992" i="7"/>
  <c r="I821993" i="7"/>
  <c r="I821994" i="7"/>
  <c r="I821995" i="7"/>
  <c r="I821996" i="7"/>
  <c r="I821997" i="7"/>
  <c r="I821998" i="7"/>
  <c r="I821999" i="7"/>
  <c r="I822000" i="7"/>
  <c r="I822001" i="7"/>
  <c r="I822002" i="7"/>
  <c r="I822003" i="7"/>
  <c r="I822004" i="7"/>
  <c r="I822005" i="7"/>
  <c r="I822006" i="7"/>
  <c r="I822007" i="7"/>
  <c r="I822008" i="7"/>
  <c r="I822009" i="7"/>
  <c r="I822010" i="7"/>
  <c r="I822011" i="7"/>
  <c r="I822012" i="7"/>
  <c r="I822013" i="7"/>
  <c r="I822014" i="7"/>
  <c r="I822015" i="7"/>
  <c r="I822016" i="7"/>
  <c r="I822017" i="7"/>
  <c r="I822018" i="7"/>
  <c r="I822019" i="7"/>
  <c r="I822020" i="7"/>
  <c r="I822021" i="7"/>
  <c r="I822022" i="7"/>
  <c r="I822023" i="7"/>
  <c r="I822024" i="7"/>
  <c r="I822025" i="7"/>
  <c r="I822026" i="7"/>
  <c r="I822027" i="7"/>
  <c r="I822028" i="7"/>
  <c r="I822029" i="7"/>
  <c r="I822030" i="7"/>
  <c r="I822031" i="7"/>
  <c r="I822032" i="7"/>
  <c r="I822033" i="7"/>
  <c r="I822034" i="7"/>
  <c r="I822035" i="7"/>
  <c r="I822036" i="7"/>
  <c r="I822037" i="7"/>
  <c r="I822038" i="7"/>
  <c r="I822039" i="7"/>
  <c r="I822040" i="7"/>
  <c r="I822041" i="7"/>
  <c r="I822042" i="7"/>
  <c r="I822043" i="7"/>
  <c r="I822044" i="7"/>
  <c r="I822045" i="7"/>
  <c r="I822046" i="7"/>
  <c r="I822047" i="7"/>
  <c r="I822048" i="7"/>
  <c r="I822049" i="7"/>
  <c r="I822050" i="7"/>
  <c r="I822051" i="7"/>
  <c r="I822052" i="7"/>
  <c r="I822053" i="7"/>
  <c r="I822054" i="7"/>
  <c r="I822055" i="7"/>
  <c r="I822056" i="7"/>
  <c r="I822057" i="7"/>
  <c r="I822058" i="7"/>
  <c r="I822059" i="7"/>
  <c r="I822060" i="7"/>
  <c r="I822061" i="7"/>
  <c r="I822062" i="7"/>
  <c r="I822063" i="7"/>
  <c r="I822064" i="7"/>
  <c r="I822065" i="7"/>
  <c r="I822066" i="7"/>
  <c r="I822067" i="7"/>
  <c r="I822068" i="7"/>
  <c r="I822069" i="7"/>
  <c r="I822070" i="7"/>
  <c r="I822071" i="7"/>
  <c r="I822072" i="7"/>
  <c r="I822073" i="7"/>
  <c r="I822074" i="7"/>
  <c r="I822075" i="7"/>
  <c r="I822076" i="7"/>
  <c r="I822077" i="7"/>
  <c r="I822078" i="7"/>
  <c r="I822079" i="7"/>
  <c r="I822080" i="7"/>
  <c r="I822081" i="7"/>
  <c r="I822082" i="7"/>
  <c r="I822083" i="7"/>
  <c r="I822084" i="7"/>
  <c r="I822085" i="7"/>
  <c r="I822086" i="7"/>
  <c r="I822087" i="7"/>
  <c r="I822088" i="7"/>
  <c r="I822089" i="7"/>
  <c r="I822090" i="7"/>
  <c r="I822091" i="7"/>
  <c r="I822092" i="7"/>
  <c r="I822093" i="7"/>
  <c r="I822094" i="7"/>
  <c r="I822095" i="7"/>
  <c r="I822096" i="7"/>
  <c r="I822097" i="7"/>
  <c r="I822098" i="7"/>
  <c r="I822099" i="7"/>
  <c r="I822100" i="7"/>
  <c r="I822101" i="7"/>
  <c r="I822102" i="7"/>
  <c r="I822103" i="7"/>
  <c r="I822104" i="7"/>
  <c r="I822105" i="7"/>
  <c r="I822106" i="7"/>
  <c r="I822107" i="7"/>
  <c r="I822108" i="7"/>
  <c r="I822109" i="7"/>
  <c r="I822110" i="7"/>
  <c r="I822111" i="7"/>
  <c r="I822112" i="7"/>
  <c r="I822113" i="7"/>
  <c r="I822114" i="7"/>
  <c r="I822115" i="7"/>
  <c r="I822116" i="7"/>
  <c r="I822117" i="7"/>
  <c r="I822118" i="7"/>
  <c r="I822119" i="7"/>
  <c r="I822120" i="7"/>
  <c r="I822121" i="7"/>
  <c r="I822122" i="7"/>
  <c r="I822123" i="7"/>
  <c r="I822124" i="7"/>
  <c r="I822125" i="7"/>
  <c r="I822126" i="7"/>
  <c r="I822127" i="7"/>
  <c r="I822128" i="7"/>
  <c r="I822129" i="7"/>
  <c r="I822130" i="7"/>
  <c r="I822131" i="7"/>
  <c r="I822132" i="7"/>
  <c r="I822133" i="7"/>
  <c r="I822134" i="7"/>
  <c r="I822135" i="7"/>
  <c r="I822136" i="7"/>
  <c r="I822137" i="7"/>
  <c r="I822138" i="7"/>
  <c r="I822139" i="7"/>
  <c r="I822140" i="7"/>
  <c r="I822141" i="7"/>
  <c r="I822142" i="7"/>
  <c r="I822143" i="7"/>
  <c r="I822144" i="7"/>
  <c r="I822145" i="7"/>
  <c r="I822146" i="7"/>
  <c r="I822147" i="7"/>
  <c r="I822148" i="7"/>
  <c r="I822149" i="7"/>
  <c r="I822150" i="7"/>
  <c r="I822151" i="7"/>
  <c r="I822152" i="7"/>
  <c r="I822153" i="7"/>
  <c r="I822154" i="7"/>
  <c r="I822155" i="7"/>
  <c r="I822156" i="7"/>
  <c r="I822157" i="7"/>
  <c r="I822158" i="7"/>
  <c r="I822159" i="7"/>
  <c r="I822160" i="7"/>
  <c r="I822161" i="7"/>
  <c r="I822162" i="7"/>
  <c r="I822163" i="7"/>
  <c r="I822164" i="7"/>
  <c r="I822165" i="7"/>
  <c r="I822166" i="7"/>
  <c r="I822167" i="7"/>
  <c r="I822168" i="7"/>
  <c r="I822169" i="7"/>
  <c r="I822170" i="7"/>
  <c r="I822171" i="7"/>
  <c r="I822172" i="7"/>
  <c r="I822173" i="7"/>
  <c r="I822174" i="7"/>
  <c r="I822175" i="7"/>
  <c r="I822176" i="7"/>
  <c r="I822177" i="7"/>
  <c r="I822178" i="7"/>
  <c r="I822179" i="7"/>
  <c r="I822180" i="7"/>
  <c r="I822181" i="7"/>
  <c r="I822182" i="7"/>
  <c r="I822183" i="7"/>
  <c r="I822184" i="7"/>
  <c r="I822185" i="7"/>
  <c r="I822186" i="7"/>
  <c r="I822187" i="7"/>
  <c r="I822188" i="7"/>
  <c r="I822189" i="7"/>
  <c r="I822190" i="7"/>
  <c r="I822191" i="7"/>
  <c r="I822192" i="7"/>
  <c r="I822193" i="7"/>
  <c r="I822194" i="7"/>
  <c r="I822195" i="7"/>
  <c r="I822196" i="7"/>
  <c r="I822197" i="7"/>
  <c r="I822198" i="7"/>
  <c r="I822199" i="7"/>
  <c r="I822200" i="7"/>
  <c r="I822201" i="7"/>
  <c r="I822202" i="7"/>
  <c r="I822203" i="7"/>
  <c r="I822204" i="7"/>
  <c r="I822205" i="7"/>
  <c r="I822206" i="7"/>
  <c r="I822207" i="7"/>
  <c r="I822208" i="7"/>
  <c r="I822209" i="7"/>
  <c r="I822210" i="7"/>
  <c r="I822211" i="7"/>
  <c r="I822212" i="7"/>
  <c r="I822213" i="7"/>
  <c r="I822214" i="7"/>
  <c r="I822215" i="7"/>
  <c r="I822216" i="7"/>
  <c r="I822217" i="7"/>
  <c r="I822218" i="7"/>
  <c r="I822219" i="7"/>
  <c r="I822220" i="7"/>
  <c r="I822221" i="7"/>
  <c r="I822222" i="7"/>
  <c r="I822223" i="7"/>
  <c r="I822224" i="7"/>
  <c r="I822225" i="7"/>
  <c r="I822226" i="7"/>
  <c r="I822227" i="7"/>
  <c r="I822228" i="7"/>
  <c r="I822229" i="7"/>
  <c r="I822230" i="7"/>
  <c r="I822231" i="7"/>
  <c r="I822232" i="7"/>
  <c r="I822233" i="7"/>
  <c r="I822234" i="7"/>
  <c r="I822235" i="7"/>
  <c r="I822236" i="7"/>
  <c r="I822237" i="7"/>
  <c r="I822238" i="7"/>
  <c r="I822239" i="7"/>
  <c r="I822240" i="7"/>
  <c r="I822241" i="7"/>
  <c r="I822242" i="7"/>
  <c r="I822243" i="7"/>
  <c r="I822244" i="7"/>
  <c r="I822245" i="7"/>
  <c r="I822246" i="7"/>
  <c r="I822247" i="7"/>
  <c r="I822248" i="7"/>
  <c r="I822249" i="7"/>
  <c r="I822250" i="7"/>
  <c r="I822251" i="7"/>
  <c r="I822252" i="7"/>
  <c r="I822253" i="7"/>
  <c r="I822254" i="7"/>
  <c r="I822255" i="7"/>
  <c r="I822256" i="7"/>
  <c r="I822257" i="7"/>
  <c r="I822258" i="7"/>
  <c r="I822259" i="7"/>
  <c r="I822260" i="7"/>
  <c r="I822261" i="7"/>
  <c r="I822262" i="7"/>
  <c r="I822263" i="7"/>
  <c r="I822264" i="7"/>
  <c r="I822265" i="7"/>
  <c r="I822266" i="7"/>
  <c r="I822267" i="7"/>
  <c r="I822268" i="7"/>
  <c r="I822269" i="7"/>
  <c r="I822270" i="7"/>
  <c r="I822271" i="7"/>
  <c r="I822272" i="7"/>
  <c r="I822273" i="7"/>
  <c r="I822274" i="7"/>
  <c r="I822275" i="7"/>
  <c r="I822276" i="7"/>
  <c r="I822277" i="7"/>
  <c r="I822278" i="7"/>
  <c r="I822279" i="7"/>
  <c r="I822280" i="7"/>
  <c r="I822281" i="7"/>
  <c r="I822282" i="7"/>
  <c r="I822283" i="7"/>
  <c r="I822284" i="7"/>
  <c r="I822285" i="7"/>
  <c r="I822286" i="7"/>
  <c r="I822287" i="7"/>
  <c r="I822288" i="7"/>
  <c r="I822289" i="7"/>
  <c r="I822290" i="7"/>
  <c r="I822291" i="7"/>
  <c r="I822292" i="7"/>
  <c r="I822293" i="7"/>
  <c r="I822294" i="7"/>
  <c r="I822295" i="7"/>
  <c r="I822296" i="7"/>
  <c r="I822297" i="7"/>
  <c r="I822298" i="7"/>
  <c r="I822299" i="7"/>
  <c r="I822300" i="7"/>
  <c r="I822301" i="7"/>
  <c r="I822302" i="7"/>
  <c r="I822303" i="7"/>
  <c r="I822304" i="7"/>
  <c r="I822305" i="7"/>
  <c r="I822306" i="7"/>
  <c r="I822307" i="7"/>
  <c r="I822308" i="7"/>
  <c r="I822309" i="7"/>
  <c r="I822310" i="7"/>
  <c r="I822311" i="7"/>
  <c r="I822312" i="7"/>
  <c r="I822313" i="7"/>
  <c r="I822314" i="7"/>
  <c r="I822315" i="7"/>
  <c r="I822316" i="7"/>
  <c r="I822317" i="7"/>
  <c r="I822318" i="7"/>
  <c r="I822319" i="7"/>
  <c r="I822320" i="7"/>
  <c r="I822321" i="7"/>
  <c r="I822322" i="7"/>
  <c r="I822323" i="7"/>
  <c r="I822324" i="7"/>
  <c r="I822325" i="7"/>
  <c r="I822326" i="7"/>
  <c r="I822327" i="7"/>
  <c r="I822328" i="7"/>
  <c r="I822329" i="7"/>
  <c r="I822330" i="7"/>
  <c r="I822331" i="7"/>
  <c r="I822332" i="7"/>
  <c r="I822333" i="7"/>
  <c r="I822334" i="7"/>
  <c r="I822335" i="7"/>
  <c r="I822336" i="7"/>
  <c r="I822337" i="7"/>
  <c r="I822338" i="7"/>
  <c r="I822339" i="7"/>
  <c r="I822340" i="7"/>
  <c r="I822341" i="7"/>
  <c r="I822342" i="7"/>
  <c r="I822343" i="7"/>
  <c r="I822344" i="7"/>
  <c r="I822345" i="7"/>
  <c r="I822346" i="7"/>
  <c r="I822347" i="7"/>
  <c r="I822348" i="7"/>
  <c r="I822349" i="7"/>
  <c r="I822350" i="7"/>
  <c r="I822351" i="7"/>
  <c r="I822352" i="7"/>
  <c r="I822353" i="7"/>
  <c r="I822354" i="7"/>
  <c r="I822355" i="7"/>
  <c r="I822356" i="7"/>
  <c r="I822357" i="7"/>
  <c r="I822358" i="7"/>
  <c r="I822359" i="7"/>
  <c r="I822360" i="7"/>
  <c r="I822361" i="7"/>
  <c r="I822362" i="7"/>
  <c r="I822363" i="7"/>
  <c r="I822364" i="7"/>
  <c r="I822365" i="7"/>
  <c r="I822366" i="7"/>
  <c r="I822367" i="7"/>
  <c r="I822368" i="7"/>
  <c r="I822369" i="7"/>
  <c r="I822370" i="7"/>
  <c r="I822371" i="7"/>
  <c r="I822372" i="7"/>
  <c r="I822373" i="7"/>
  <c r="I822374" i="7"/>
  <c r="I822375" i="7"/>
  <c r="I822376" i="7"/>
  <c r="I822377" i="7"/>
  <c r="I822378" i="7"/>
  <c r="I822379" i="7"/>
  <c r="I822380" i="7"/>
  <c r="I822381" i="7"/>
  <c r="I822382" i="7"/>
  <c r="I822383" i="7"/>
  <c r="I822384" i="7"/>
  <c r="I822385" i="7"/>
  <c r="I822386" i="7"/>
  <c r="I822387" i="7"/>
  <c r="I822388" i="7"/>
  <c r="I822389" i="7"/>
  <c r="I822390" i="7"/>
  <c r="I822391" i="7"/>
  <c r="I822392" i="7"/>
  <c r="I822393" i="7"/>
  <c r="I822394" i="7"/>
  <c r="I822395" i="7"/>
  <c r="I822396" i="7"/>
  <c r="I822397" i="7"/>
  <c r="I822398" i="7"/>
  <c r="I822399" i="7"/>
  <c r="I822400" i="7"/>
  <c r="I822401" i="7"/>
  <c r="I822402" i="7"/>
  <c r="I822403" i="7"/>
  <c r="I822404" i="7"/>
  <c r="I822405" i="7"/>
  <c r="I822406" i="7"/>
  <c r="I822407" i="7"/>
  <c r="I822408" i="7"/>
  <c r="I822409" i="7"/>
  <c r="I822410" i="7"/>
  <c r="I822411" i="7"/>
  <c r="I822412" i="7"/>
  <c r="I822413" i="7"/>
  <c r="I822414" i="7"/>
  <c r="I822415" i="7"/>
  <c r="I822416" i="7"/>
  <c r="I822417" i="7"/>
  <c r="I822418" i="7"/>
  <c r="I822419" i="7"/>
  <c r="I822420" i="7"/>
  <c r="I822421" i="7"/>
  <c r="I822422" i="7"/>
  <c r="I822423" i="7"/>
  <c r="I822424" i="7"/>
  <c r="I822425" i="7"/>
  <c r="I822426" i="7"/>
  <c r="I822427" i="7"/>
  <c r="I822428" i="7"/>
  <c r="I822429" i="7"/>
  <c r="I822430" i="7"/>
  <c r="I822431" i="7"/>
  <c r="I822432" i="7"/>
  <c r="I822433" i="7"/>
  <c r="I822434" i="7"/>
  <c r="I822435" i="7"/>
  <c r="I822436" i="7"/>
  <c r="I822437" i="7"/>
  <c r="I822438" i="7"/>
  <c r="I822439" i="7"/>
  <c r="I822440" i="7"/>
  <c r="I822441" i="7"/>
  <c r="I822442" i="7"/>
  <c r="I822443" i="7"/>
  <c r="I822444" i="7"/>
  <c r="I822445" i="7"/>
  <c r="I822446" i="7"/>
  <c r="I822447" i="7"/>
  <c r="I822448" i="7"/>
  <c r="I822449" i="7"/>
  <c r="I822450" i="7"/>
  <c r="I822451" i="7"/>
  <c r="I822452" i="7"/>
  <c r="I822453" i="7"/>
  <c r="I822454" i="7"/>
  <c r="I822455" i="7"/>
  <c r="I822456" i="7"/>
  <c r="I822457" i="7"/>
  <c r="I822458" i="7"/>
  <c r="I822459" i="7"/>
  <c r="I822460" i="7"/>
  <c r="I822461" i="7"/>
  <c r="I822462" i="7"/>
  <c r="I822463" i="7"/>
  <c r="I822464" i="7"/>
  <c r="I822465" i="7"/>
  <c r="I822466" i="7"/>
  <c r="I822467" i="7"/>
  <c r="I822468" i="7"/>
  <c r="I822469" i="7"/>
  <c r="I822470" i="7"/>
  <c r="I822471" i="7"/>
  <c r="I822472" i="7"/>
  <c r="I822473" i="7"/>
  <c r="I822474" i="7"/>
  <c r="I822475" i="7"/>
  <c r="I822476" i="7"/>
  <c r="I822477" i="7"/>
  <c r="I822478" i="7"/>
  <c r="I822479" i="7"/>
  <c r="I822480" i="7"/>
  <c r="I822481" i="7"/>
  <c r="I822482" i="7"/>
  <c r="I822483" i="7"/>
  <c r="I822484" i="7"/>
  <c r="I822485" i="7"/>
  <c r="I822486" i="7"/>
  <c r="I822487" i="7"/>
  <c r="I822488" i="7"/>
  <c r="I822489" i="7"/>
  <c r="I822490" i="7"/>
  <c r="I822491" i="7"/>
  <c r="I822492" i="7"/>
  <c r="I822493" i="7"/>
  <c r="I822494" i="7"/>
  <c r="I822495" i="7"/>
  <c r="I822496" i="7"/>
  <c r="I822497" i="7"/>
  <c r="I822498" i="7"/>
  <c r="I822499" i="7"/>
  <c r="I822500" i="7"/>
  <c r="I822501" i="7"/>
  <c r="I822502" i="7"/>
  <c r="I822503" i="7"/>
  <c r="I822504" i="7"/>
  <c r="I822505" i="7"/>
  <c r="I822506" i="7"/>
  <c r="I822507" i="7"/>
  <c r="I822508" i="7"/>
  <c r="I822509" i="7"/>
  <c r="I822510" i="7"/>
  <c r="I822511" i="7"/>
  <c r="I822512" i="7"/>
  <c r="I822513" i="7"/>
  <c r="I822514" i="7"/>
  <c r="I822515" i="7"/>
  <c r="I822516" i="7"/>
  <c r="I822517" i="7"/>
  <c r="I822518" i="7"/>
  <c r="I822519" i="7"/>
  <c r="I822520" i="7"/>
  <c r="I822521" i="7"/>
  <c r="I822522" i="7"/>
  <c r="I822523" i="7"/>
  <c r="I822524" i="7"/>
  <c r="I822525" i="7"/>
  <c r="I822526" i="7"/>
  <c r="I822527" i="7"/>
  <c r="I822528" i="7"/>
  <c r="I822529" i="7"/>
  <c r="I822530" i="7"/>
  <c r="I822531" i="7"/>
  <c r="I822532" i="7"/>
  <c r="I822533" i="7"/>
  <c r="I822534" i="7"/>
  <c r="I822535" i="7"/>
  <c r="I822536" i="7"/>
  <c r="I822537" i="7"/>
  <c r="I822538" i="7"/>
  <c r="I822539" i="7"/>
  <c r="I822540" i="7"/>
  <c r="I822541" i="7"/>
  <c r="I822542" i="7"/>
  <c r="I822543" i="7"/>
  <c r="I822544" i="7"/>
  <c r="I822545" i="7"/>
  <c r="I822546" i="7"/>
  <c r="I822547" i="7"/>
  <c r="I822548" i="7"/>
  <c r="I822549" i="7"/>
  <c r="I822550" i="7"/>
  <c r="I822551" i="7"/>
  <c r="I822552" i="7"/>
  <c r="I822553" i="7"/>
  <c r="I822554" i="7"/>
  <c r="I822555" i="7"/>
  <c r="I822556" i="7"/>
  <c r="I822557" i="7"/>
  <c r="I822558" i="7"/>
  <c r="I822559" i="7"/>
  <c r="I822560" i="7"/>
  <c r="I822561" i="7"/>
  <c r="I822562" i="7"/>
  <c r="I822563" i="7"/>
  <c r="I822564" i="7"/>
  <c r="I822565" i="7"/>
  <c r="I822566" i="7"/>
  <c r="I822567" i="7"/>
  <c r="I822568" i="7"/>
  <c r="I822569" i="7"/>
  <c r="I822570" i="7"/>
  <c r="I822571" i="7"/>
  <c r="I822572" i="7"/>
  <c r="I822573" i="7"/>
  <c r="I822574" i="7"/>
  <c r="I822575" i="7"/>
  <c r="I822576" i="7"/>
  <c r="I822577" i="7"/>
  <c r="I822578" i="7"/>
  <c r="I822579" i="7"/>
  <c r="I822580" i="7"/>
  <c r="I822581" i="7"/>
  <c r="I822582" i="7"/>
  <c r="I822583" i="7"/>
  <c r="I822584" i="7"/>
  <c r="I822585" i="7"/>
  <c r="I822586" i="7"/>
  <c r="I822587" i="7"/>
  <c r="I822588" i="7"/>
  <c r="I822589" i="7"/>
  <c r="I822590" i="7"/>
  <c r="I822591" i="7"/>
  <c r="I822592" i="7"/>
  <c r="I822593" i="7"/>
  <c r="I822594" i="7"/>
  <c r="I822595" i="7"/>
  <c r="I822596" i="7"/>
  <c r="I822597" i="7"/>
  <c r="I822598" i="7"/>
  <c r="I822599" i="7"/>
  <c r="I822600" i="7"/>
  <c r="I822601" i="7"/>
  <c r="I822602" i="7"/>
  <c r="I822603" i="7"/>
  <c r="I822604" i="7"/>
  <c r="I822605" i="7"/>
  <c r="I822606" i="7"/>
  <c r="I822607" i="7"/>
  <c r="I822608" i="7"/>
  <c r="I822609" i="7"/>
  <c r="I822610" i="7"/>
  <c r="I822611" i="7"/>
  <c r="I822612" i="7"/>
  <c r="I822613" i="7"/>
  <c r="I822614" i="7"/>
  <c r="I822615" i="7"/>
  <c r="I822616" i="7"/>
  <c r="I822617" i="7"/>
  <c r="I822618" i="7"/>
  <c r="I822619" i="7"/>
  <c r="I822620" i="7"/>
  <c r="I822621" i="7"/>
  <c r="I822622" i="7"/>
  <c r="I822623" i="7"/>
  <c r="I822624" i="7"/>
  <c r="I822625" i="7"/>
  <c r="I822626" i="7"/>
  <c r="I822627" i="7"/>
  <c r="I822628" i="7"/>
  <c r="I822629" i="7"/>
  <c r="I822630" i="7"/>
  <c r="I822631" i="7"/>
  <c r="I822632" i="7"/>
  <c r="I822633" i="7"/>
  <c r="I822634" i="7"/>
  <c r="I822635" i="7"/>
  <c r="I822636" i="7"/>
  <c r="I822637" i="7"/>
  <c r="I822638" i="7"/>
  <c r="I822639" i="7"/>
  <c r="I822640" i="7"/>
  <c r="I822641" i="7"/>
  <c r="I822642" i="7"/>
  <c r="I822643" i="7"/>
  <c r="I822644" i="7"/>
  <c r="I822645" i="7"/>
  <c r="I822646" i="7"/>
  <c r="I822647" i="7"/>
  <c r="I822648" i="7"/>
  <c r="I822649" i="7"/>
  <c r="I822650" i="7"/>
  <c r="I822651" i="7"/>
  <c r="I822652" i="7"/>
  <c r="I822653" i="7"/>
  <c r="I822654" i="7"/>
  <c r="I822655" i="7"/>
  <c r="I822656" i="7"/>
  <c r="I822657" i="7"/>
  <c r="I822658" i="7"/>
  <c r="I822659" i="7"/>
  <c r="I822660" i="7"/>
  <c r="I822661" i="7"/>
  <c r="I822662" i="7"/>
  <c r="I822663" i="7"/>
  <c r="I822664" i="7"/>
  <c r="I822665" i="7"/>
  <c r="I822666" i="7"/>
  <c r="I822667" i="7"/>
  <c r="I822668" i="7"/>
  <c r="I822669" i="7"/>
  <c r="I822670" i="7"/>
  <c r="I822671" i="7"/>
  <c r="I822672" i="7"/>
  <c r="I822673" i="7"/>
  <c r="I822674" i="7"/>
  <c r="I822675" i="7"/>
  <c r="I822676" i="7"/>
  <c r="I822677" i="7"/>
  <c r="I822678" i="7"/>
  <c r="I822679" i="7"/>
  <c r="I822680" i="7"/>
  <c r="I822681" i="7"/>
  <c r="I822682" i="7"/>
  <c r="I822683" i="7"/>
  <c r="I822684" i="7"/>
  <c r="I822685" i="7"/>
  <c r="I822686" i="7"/>
  <c r="I822687" i="7"/>
  <c r="I822688" i="7"/>
  <c r="I822689" i="7"/>
  <c r="I822690" i="7"/>
  <c r="I822691" i="7"/>
  <c r="I822692" i="7"/>
  <c r="I822693" i="7"/>
  <c r="I822694" i="7"/>
  <c r="I822695" i="7"/>
  <c r="I822696" i="7"/>
  <c r="I822697" i="7"/>
  <c r="I822698" i="7"/>
  <c r="I822699" i="7"/>
  <c r="I822700" i="7"/>
  <c r="I822701" i="7"/>
  <c r="I822702" i="7"/>
  <c r="I822703" i="7"/>
  <c r="I822704" i="7"/>
  <c r="I822705" i="7"/>
  <c r="I822706" i="7"/>
  <c r="I822707" i="7"/>
  <c r="I822708" i="7"/>
  <c r="I822709" i="7"/>
  <c r="I822710" i="7"/>
  <c r="I822711" i="7"/>
  <c r="I822712" i="7"/>
  <c r="I822713" i="7"/>
  <c r="I822714" i="7"/>
  <c r="I822715" i="7"/>
  <c r="I822716" i="7"/>
  <c r="I822717" i="7"/>
  <c r="I822718" i="7"/>
  <c r="I822719" i="7"/>
  <c r="I822720" i="7"/>
  <c r="I822721" i="7"/>
  <c r="I822722" i="7"/>
  <c r="I822723" i="7"/>
  <c r="I822724" i="7"/>
  <c r="I822725" i="7"/>
  <c r="I822726" i="7"/>
  <c r="I822727" i="7"/>
  <c r="I822728" i="7"/>
  <c r="I822729" i="7"/>
  <c r="I822730" i="7"/>
  <c r="I822731" i="7"/>
  <c r="I822732" i="7"/>
  <c r="I822733" i="7"/>
  <c r="I822734" i="7"/>
  <c r="I822735" i="7"/>
  <c r="I822736" i="7"/>
  <c r="I822737" i="7"/>
  <c r="I822738" i="7"/>
  <c r="I822739" i="7"/>
  <c r="I822740" i="7"/>
  <c r="I822741" i="7"/>
  <c r="I822742" i="7"/>
  <c r="I822743" i="7"/>
  <c r="I822744" i="7"/>
  <c r="I822745" i="7"/>
  <c r="I822746" i="7"/>
  <c r="I822747" i="7"/>
  <c r="I822748" i="7"/>
  <c r="I822749" i="7"/>
  <c r="I822750" i="7"/>
  <c r="I822751" i="7"/>
  <c r="I822752" i="7"/>
  <c r="I822753" i="7"/>
  <c r="I822754" i="7"/>
  <c r="I822755" i="7"/>
  <c r="I822756" i="7"/>
  <c r="I822757" i="7"/>
  <c r="I822758" i="7"/>
  <c r="I822759" i="7"/>
  <c r="I822760" i="7"/>
  <c r="I822761" i="7"/>
  <c r="I822762" i="7"/>
  <c r="I822763" i="7"/>
  <c r="I822764" i="7"/>
  <c r="I822765" i="7"/>
  <c r="I822766" i="7"/>
  <c r="I822767" i="7"/>
  <c r="I822768" i="7"/>
  <c r="I822769" i="7"/>
  <c r="I822770" i="7"/>
  <c r="I822771" i="7"/>
  <c r="I822772" i="7"/>
  <c r="I822773" i="7"/>
  <c r="I822774" i="7"/>
  <c r="I822775" i="7"/>
  <c r="I822776" i="7"/>
  <c r="I822777" i="7"/>
  <c r="I822778" i="7"/>
  <c r="I822779" i="7"/>
  <c r="I822780" i="7"/>
  <c r="I822781" i="7"/>
  <c r="I822782" i="7"/>
  <c r="I822783" i="7"/>
  <c r="I822784" i="7"/>
  <c r="I822785" i="7"/>
  <c r="I822786" i="7"/>
  <c r="I822787" i="7"/>
  <c r="I822788" i="7"/>
  <c r="I822789" i="7"/>
  <c r="I822790" i="7"/>
  <c r="I822791" i="7"/>
  <c r="I822792" i="7"/>
  <c r="I822793" i="7"/>
  <c r="I822794" i="7"/>
  <c r="I822795" i="7"/>
  <c r="I822796" i="7"/>
  <c r="I822797" i="7"/>
  <c r="I822798" i="7"/>
  <c r="I822799" i="7"/>
  <c r="I822800" i="7"/>
  <c r="I822801" i="7"/>
  <c r="I822802" i="7"/>
  <c r="I822803" i="7"/>
  <c r="I822804" i="7"/>
  <c r="I822805" i="7"/>
  <c r="I822806" i="7"/>
  <c r="I822807" i="7"/>
  <c r="I822808" i="7"/>
  <c r="I822809" i="7"/>
  <c r="I822810" i="7"/>
  <c r="I822811" i="7"/>
  <c r="I822812" i="7"/>
  <c r="I822813" i="7"/>
  <c r="I822814" i="7"/>
  <c r="I822815" i="7"/>
  <c r="I822816" i="7"/>
  <c r="I822817" i="7"/>
  <c r="I822818" i="7"/>
  <c r="I822819" i="7"/>
  <c r="I822820" i="7"/>
  <c r="I822821" i="7"/>
  <c r="I822822" i="7"/>
  <c r="I822823" i="7"/>
  <c r="I822824" i="7"/>
  <c r="I822825" i="7"/>
  <c r="I822826" i="7"/>
  <c r="I822827" i="7"/>
  <c r="I822828" i="7"/>
  <c r="I822829" i="7"/>
  <c r="I822830" i="7"/>
  <c r="I822831" i="7"/>
  <c r="I822832" i="7"/>
  <c r="I822833" i="7"/>
  <c r="I822834" i="7"/>
  <c r="I822835" i="7"/>
  <c r="I822836" i="7"/>
  <c r="I822837" i="7"/>
  <c r="I822838" i="7"/>
  <c r="I822839" i="7"/>
  <c r="I822840" i="7"/>
  <c r="I822841" i="7"/>
  <c r="I822842" i="7"/>
  <c r="I822843" i="7"/>
  <c r="I822844" i="7"/>
  <c r="I822845" i="7"/>
  <c r="I822846" i="7"/>
  <c r="I822847" i="7"/>
  <c r="I822848" i="7"/>
  <c r="I822849" i="7"/>
  <c r="I822850" i="7"/>
  <c r="I822851" i="7"/>
  <c r="I822852" i="7"/>
  <c r="I822853" i="7"/>
  <c r="I822854" i="7"/>
  <c r="I822855" i="7"/>
  <c r="I822856" i="7"/>
  <c r="I822857" i="7"/>
  <c r="I822858" i="7"/>
  <c r="I822859" i="7"/>
  <c r="I822860" i="7"/>
  <c r="I822861" i="7"/>
  <c r="I822862" i="7"/>
  <c r="I822863" i="7"/>
  <c r="I822864" i="7"/>
  <c r="I822865" i="7"/>
  <c r="I822866" i="7"/>
  <c r="I822867" i="7"/>
  <c r="I822868" i="7"/>
  <c r="I822869" i="7"/>
  <c r="I822870" i="7"/>
  <c r="I822871" i="7"/>
  <c r="I822872" i="7"/>
  <c r="I822873" i="7"/>
  <c r="I822874" i="7"/>
  <c r="I822875" i="7"/>
  <c r="I822876" i="7"/>
  <c r="I822877" i="7"/>
  <c r="I822878" i="7"/>
  <c r="I822879" i="7"/>
  <c r="I822880" i="7"/>
  <c r="I822881" i="7"/>
  <c r="I822882" i="7"/>
  <c r="I822883" i="7"/>
  <c r="I822884" i="7"/>
  <c r="I822885" i="7"/>
  <c r="I822886" i="7"/>
  <c r="I822887" i="7"/>
  <c r="I822888" i="7"/>
  <c r="I822889" i="7"/>
  <c r="I822890" i="7"/>
  <c r="I822891" i="7"/>
  <c r="I822892" i="7"/>
  <c r="I822893" i="7"/>
  <c r="I822894" i="7"/>
  <c r="I822895" i="7"/>
  <c r="I822896" i="7"/>
  <c r="I822897" i="7"/>
  <c r="I822898" i="7"/>
  <c r="I822899" i="7"/>
  <c r="I822900" i="7"/>
  <c r="I822901" i="7"/>
  <c r="I822902" i="7"/>
  <c r="I822903" i="7"/>
  <c r="I822904" i="7"/>
  <c r="I822905" i="7"/>
  <c r="I822906" i="7"/>
  <c r="I822907" i="7"/>
  <c r="I822908" i="7"/>
  <c r="I822909" i="7"/>
  <c r="I822910" i="7"/>
  <c r="I822911" i="7"/>
  <c r="I822912" i="7"/>
  <c r="I822913" i="7"/>
  <c r="I822914" i="7"/>
  <c r="I822915" i="7"/>
  <c r="I822916" i="7"/>
  <c r="I822917" i="7"/>
  <c r="I822918" i="7"/>
  <c r="I822919" i="7"/>
  <c r="I822920" i="7"/>
  <c r="I822921" i="7"/>
  <c r="I822922" i="7"/>
  <c r="I822923" i="7"/>
  <c r="I822924" i="7"/>
  <c r="I822925" i="7"/>
  <c r="I822926" i="7"/>
  <c r="I822927" i="7"/>
  <c r="I822928" i="7"/>
  <c r="I822929" i="7"/>
  <c r="I822930" i="7"/>
  <c r="I822931" i="7"/>
  <c r="I822932" i="7"/>
  <c r="I822933" i="7"/>
  <c r="I822934" i="7"/>
  <c r="I822935" i="7"/>
  <c r="I822936" i="7"/>
  <c r="I822937" i="7"/>
  <c r="I822938" i="7"/>
  <c r="I822939" i="7"/>
  <c r="I822940" i="7"/>
  <c r="I822941" i="7"/>
  <c r="I822942" i="7"/>
  <c r="I822943" i="7"/>
  <c r="I822944" i="7"/>
  <c r="I822945" i="7"/>
  <c r="I822946" i="7"/>
  <c r="I822947" i="7"/>
  <c r="I822948" i="7"/>
  <c r="I822949" i="7"/>
  <c r="I822950" i="7"/>
  <c r="I822951" i="7"/>
  <c r="I822952" i="7"/>
  <c r="I822953" i="7"/>
  <c r="I822954" i="7"/>
  <c r="I822955" i="7"/>
  <c r="I822956" i="7"/>
  <c r="I822957" i="7"/>
  <c r="I822958" i="7"/>
  <c r="I822959" i="7"/>
  <c r="I822960" i="7"/>
  <c r="I822961" i="7"/>
  <c r="I822962" i="7"/>
  <c r="I822963" i="7"/>
  <c r="I822964" i="7"/>
  <c r="I822965" i="7"/>
  <c r="I822966" i="7"/>
  <c r="I822967" i="7"/>
  <c r="I822968" i="7"/>
  <c r="I822969" i="7"/>
  <c r="I822970" i="7"/>
  <c r="I822971" i="7"/>
  <c r="I822972" i="7"/>
  <c r="I822973" i="7"/>
  <c r="I822974" i="7"/>
  <c r="I822975" i="7"/>
  <c r="I822976" i="7"/>
  <c r="I822977" i="7"/>
  <c r="I822978" i="7"/>
  <c r="I822979" i="7"/>
  <c r="I822980" i="7"/>
  <c r="I822981" i="7"/>
  <c r="I822982" i="7"/>
  <c r="I822983" i="7"/>
  <c r="I822984" i="7"/>
  <c r="I822985" i="7"/>
  <c r="I822986" i="7"/>
  <c r="I822987" i="7"/>
  <c r="I822988" i="7"/>
  <c r="I822989" i="7"/>
  <c r="I822990" i="7"/>
  <c r="I822991" i="7"/>
  <c r="I822992" i="7"/>
  <c r="I822993" i="7"/>
  <c r="I822994" i="7"/>
  <c r="I822995" i="7"/>
  <c r="I822996" i="7"/>
  <c r="I822997" i="7"/>
  <c r="I822998" i="7"/>
  <c r="I822999" i="7"/>
  <c r="I823000" i="7"/>
  <c r="I823001" i="7"/>
  <c r="I823002" i="7"/>
  <c r="I823003" i="7"/>
  <c r="I823004" i="7"/>
  <c r="I823005" i="7"/>
  <c r="I823006" i="7"/>
  <c r="I823007" i="7"/>
  <c r="I823008" i="7"/>
  <c r="I823009" i="7"/>
  <c r="I823010" i="7"/>
  <c r="I823011" i="7"/>
  <c r="I823012" i="7"/>
  <c r="I823013" i="7"/>
  <c r="I823014" i="7"/>
  <c r="I823015" i="7"/>
  <c r="I823016" i="7"/>
  <c r="I823017" i="7"/>
  <c r="I823018" i="7"/>
  <c r="I823019" i="7"/>
  <c r="I823020" i="7"/>
  <c r="I823021" i="7"/>
  <c r="I823022" i="7"/>
  <c r="I823023" i="7"/>
  <c r="I823024" i="7"/>
  <c r="I823025" i="7"/>
  <c r="I823026" i="7"/>
  <c r="I823027" i="7"/>
  <c r="I823028" i="7"/>
  <c r="I823029" i="7"/>
  <c r="I823030" i="7"/>
  <c r="I823031" i="7"/>
  <c r="I823032" i="7"/>
  <c r="I823033" i="7"/>
  <c r="I823034" i="7"/>
  <c r="I823035" i="7"/>
  <c r="I823036" i="7"/>
  <c r="I823037" i="7"/>
  <c r="I823038" i="7"/>
  <c r="I823039" i="7"/>
  <c r="I823040" i="7"/>
  <c r="I823041" i="7"/>
  <c r="I823042" i="7"/>
  <c r="I823043" i="7"/>
  <c r="I823044" i="7"/>
  <c r="I823045" i="7"/>
  <c r="I823046" i="7"/>
  <c r="I823047" i="7"/>
  <c r="I823048" i="7"/>
  <c r="I823049" i="7"/>
  <c r="I823050" i="7"/>
  <c r="I823051" i="7"/>
  <c r="I823052" i="7"/>
  <c r="I823053" i="7"/>
  <c r="I823054" i="7"/>
  <c r="I823055" i="7"/>
  <c r="I823056" i="7"/>
  <c r="I823057" i="7"/>
  <c r="I823058" i="7"/>
  <c r="I823059" i="7"/>
  <c r="I823060" i="7"/>
  <c r="I823061" i="7"/>
  <c r="I823062" i="7"/>
  <c r="I823063" i="7"/>
  <c r="I823064" i="7"/>
  <c r="I823065" i="7"/>
  <c r="I823066" i="7"/>
  <c r="I823067" i="7"/>
  <c r="I823068" i="7"/>
  <c r="I823069" i="7"/>
  <c r="I823070" i="7"/>
  <c r="I823071" i="7"/>
  <c r="I823072" i="7"/>
  <c r="I823073" i="7"/>
  <c r="I823074" i="7"/>
  <c r="I823075" i="7"/>
  <c r="I823076" i="7"/>
  <c r="I823077" i="7"/>
  <c r="I823078" i="7"/>
  <c r="I823079" i="7"/>
  <c r="I823080" i="7"/>
  <c r="I823081" i="7"/>
  <c r="I823082" i="7"/>
  <c r="I823083" i="7"/>
  <c r="I823084" i="7"/>
  <c r="I823085" i="7"/>
  <c r="I823086" i="7"/>
  <c r="I823087" i="7"/>
  <c r="I823088" i="7"/>
  <c r="I823089" i="7"/>
  <c r="I823090" i="7"/>
  <c r="I823091" i="7"/>
  <c r="I823092" i="7"/>
  <c r="I823093" i="7"/>
  <c r="I823094" i="7"/>
  <c r="I823095" i="7"/>
  <c r="I823096" i="7"/>
  <c r="I823097" i="7"/>
  <c r="I823098" i="7"/>
  <c r="I823099" i="7"/>
  <c r="I823100" i="7"/>
  <c r="I823101" i="7"/>
  <c r="I823102" i="7"/>
  <c r="I823103" i="7"/>
  <c r="I823104" i="7"/>
  <c r="I823105" i="7"/>
  <c r="I823106" i="7"/>
  <c r="I823107" i="7"/>
  <c r="I823108" i="7"/>
  <c r="I823109" i="7"/>
  <c r="I823110" i="7"/>
  <c r="I823111" i="7"/>
  <c r="I823112" i="7"/>
  <c r="I823113" i="7"/>
  <c r="I823114" i="7"/>
  <c r="I823115" i="7"/>
  <c r="I823116" i="7"/>
  <c r="I823117" i="7"/>
  <c r="I823118" i="7"/>
  <c r="I823119" i="7"/>
  <c r="I823120" i="7"/>
  <c r="I823121" i="7"/>
  <c r="I823122" i="7"/>
  <c r="I823123" i="7"/>
  <c r="I823124" i="7"/>
  <c r="I823125" i="7"/>
  <c r="I823126" i="7"/>
  <c r="I823127" i="7"/>
  <c r="I823128" i="7"/>
  <c r="I823129" i="7"/>
  <c r="I823130" i="7"/>
  <c r="I823131" i="7"/>
  <c r="I823132" i="7"/>
  <c r="I823133" i="7"/>
  <c r="I823134" i="7"/>
  <c r="I823135" i="7"/>
  <c r="I823136" i="7"/>
  <c r="I823137" i="7"/>
  <c r="I823138" i="7"/>
  <c r="I823139" i="7"/>
  <c r="I823140" i="7"/>
  <c r="I823141" i="7"/>
  <c r="I823142" i="7"/>
  <c r="I823143" i="7"/>
  <c r="I823144" i="7"/>
  <c r="I823145" i="7"/>
  <c r="I823146" i="7"/>
  <c r="I823147" i="7"/>
  <c r="I823148" i="7"/>
  <c r="I823149" i="7"/>
  <c r="I823150" i="7"/>
  <c r="I823151" i="7"/>
  <c r="I823152" i="7"/>
  <c r="I823153" i="7"/>
  <c r="I823154" i="7"/>
  <c r="I823155" i="7"/>
  <c r="I823156" i="7"/>
  <c r="I823157" i="7"/>
  <c r="I823158" i="7"/>
  <c r="I823159" i="7"/>
  <c r="I823160" i="7"/>
  <c r="I823161" i="7"/>
  <c r="I823162" i="7"/>
  <c r="I823163" i="7"/>
  <c r="I823164" i="7"/>
  <c r="I823165" i="7"/>
  <c r="I823166" i="7"/>
  <c r="I823167" i="7"/>
  <c r="I823168" i="7"/>
  <c r="I823169" i="7"/>
  <c r="I823170" i="7"/>
  <c r="I823171" i="7"/>
  <c r="I823172" i="7"/>
  <c r="I823173" i="7"/>
  <c r="I823174" i="7"/>
  <c r="I823175" i="7"/>
  <c r="I823176" i="7"/>
  <c r="I823177" i="7"/>
  <c r="I823178" i="7"/>
  <c r="I823179" i="7"/>
  <c r="I823180" i="7"/>
  <c r="I823181" i="7"/>
  <c r="I823182" i="7"/>
  <c r="I823183" i="7"/>
  <c r="I823184" i="7"/>
  <c r="I823185" i="7"/>
  <c r="I823186" i="7"/>
  <c r="I823187" i="7"/>
  <c r="I823188" i="7"/>
  <c r="I823189" i="7"/>
  <c r="I823190" i="7"/>
  <c r="I823191" i="7"/>
  <c r="I823192" i="7"/>
  <c r="I823193" i="7"/>
  <c r="I823194" i="7"/>
  <c r="I823195" i="7"/>
  <c r="I823196" i="7"/>
  <c r="I823197" i="7"/>
  <c r="I823198" i="7"/>
  <c r="I823199" i="7"/>
  <c r="I823200" i="7"/>
  <c r="I823201" i="7"/>
  <c r="I823202" i="7"/>
  <c r="I823203" i="7"/>
  <c r="I823204" i="7"/>
  <c r="I823205" i="7"/>
  <c r="I823206" i="7"/>
  <c r="I823207" i="7"/>
  <c r="I823208" i="7"/>
  <c r="I823209" i="7"/>
  <c r="I823210" i="7"/>
  <c r="I823211" i="7"/>
  <c r="I823212" i="7"/>
  <c r="I823213" i="7"/>
  <c r="I823214" i="7"/>
  <c r="I823215" i="7"/>
  <c r="I823216" i="7"/>
  <c r="I823217" i="7"/>
  <c r="I823218" i="7"/>
  <c r="I823219" i="7"/>
  <c r="I823220" i="7"/>
  <c r="I823221" i="7"/>
  <c r="I823222" i="7"/>
  <c r="I823223" i="7"/>
  <c r="I823224" i="7"/>
  <c r="I823225" i="7"/>
  <c r="I823226" i="7"/>
  <c r="I823227" i="7"/>
  <c r="I823228" i="7"/>
  <c r="I823229" i="7"/>
  <c r="I823230" i="7"/>
  <c r="I823231" i="7"/>
  <c r="I823232" i="7"/>
  <c r="I823233" i="7"/>
  <c r="I823234" i="7"/>
  <c r="I823235" i="7"/>
  <c r="I823236" i="7"/>
  <c r="I823237" i="7"/>
  <c r="I823238" i="7"/>
  <c r="I823239" i="7"/>
  <c r="I823240" i="7"/>
  <c r="I823241" i="7"/>
  <c r="I823242" i="7"/>
  <c r="I823243" i="7"/>
  <c r="I823244" i="7"/>
  <c r="I823245" i="7"/>
  <c r="I823246" i="7"/>
  <c r="I823247" i="7"/>
  <c r="I823248" i="7"/>
  <c r="I823249" i="7"/>
  <c r="I823250" i="7"/>
  <c r="I823251" i="7"/>
  <c r="I823252" i="7"/>
  <c r="I823253" i="7"/>
  <c r="I823254" i="7"/>
  <c r="I823255" i="7"/>
  <c r="I823256" i="7"/>
  <c r="I823257" i="7"/>
  <c r="I823258" i="7"/>
  <c r="I823259" i="7"/>
  <c r="I823260" i="7"/>
  <c r="I823261" i="7"/>
  <c r="I823262" i="7"/>
  <c r="I823263" i="7"/>
  <c r="I823264" i="7"/>
  <c r="I823265" i="7"/>
  <c r="I823266" i="7"/>
  <c r="I823267" i="7"/>
  <c r="I823268" i="7"/>
  <c r="I823269" i="7"/>
  <c r="I823270" i="7"/>
  <c r="I823271" i="7"/>
  <c r="I823272" i="7"/>
  <c r="I823273" i="7"/>
  <c r="I823274" i="7"/>
  <c r="I823275" i="7"/>
  <c r="I823276" i="7"/>
  <c r="I823277" i="7"/>
  <c r="I823278" i="7"/>
  <c r="I823279" i="7"/>
  <c r="I823280" i="7"/>
  <c r="I823281" i="7"/>
  <c r="I823282" i="7"/>
  <c r="I823283" i="7"/>
  <c r="I823284" i="7"/>
  <c r="I823285" i="7"/>
  <c r="I823286" i="7"/>
  <c r="I823287" i="7"/>
  <c r="I823288" i="7"/>
  <c r="I823289" i="7"/>
  <c r="I823290" i="7"/>
  <c r="I823291" i="7"/>
  <c r="I823292" i="7"/>
  <c r="I823293" i="7"/>
  <c r="I823294" i="7"/>
  <c r="I823295" i="7"/>
  <c r="I823296" i="7"/>
  <c r="I823297" i="7"/>
  <c r="I823298" i="7"/>
  <c r="I823299" i="7"/>
  <c r="I823300" i="7"/>
  <c r="I823301" i="7"/>
  <c r="I823302" i="7"/>
  <c r="I823303" i="7"/>
  <c r="I823304" i="7"/>
  <c r="I823305" i="7"/>
  <c r="I823306" i="7"/>
  <c r="I823307" i="7"/>
  <c r="I823308" i="7"/>
  <c r="I823309" i="7"/>
  <c r="I823310" i="7"/>
  <c r="I823311" i="7"/>
  <c r="I823312" i="7"/>
  <c r="I823313" i="7"/>
  <c r="I823314" i="7"/>
  <c r="I823315" i="7"/>
  <c r="I823316" i="7"/>
  <c r="I823317" i="7"/>
  <c r="I823318" i="7"/>
  <c r="I823319" i="7"/>
  <c r="I823320" i="7"/>
  <c r="I823321" i="7"/>
  <c r="I823322" i="7"/>
  <c r="I823323" i="7"/>
  <c r="I823324" i="7"/>
  <c r="I823325" i="7"/>
  <c r="I823326" i="7"/>
  <c r="I823327" i="7"/>
  <c r="I823328" i="7"/>
  <c r="I823329" i="7"/>
  <c r="I823330" i="7"/>
  <c r="I823331" i="7"/>
  <c r="I823332" i="7"/>
  <c r="I823333" i="7"/>
  <c r="I823334" i="7"/>
  <c r="I823335" i="7"/>
  <c r="I823336" i="7"/>
  <c r="I823337" i="7"/>
  <c r="I823338" i="7"/>
  <c r="I823339" i="7"/>
  <c r="I823340" i="7"/>
  <c r="I823341" i="7"/>
  <c r="I823342" i="7"/>
  <c r="I823343" i="7"/>
  <c r="I823344" i="7"/>
  <c r="I823345" i="7"/>
  <c r="I823346" i="7"/>
  <c r="I823347" i="7"/>
  <c r="I823348" i="7"/>
  <c r="I823349" i="7"/>
  <c r="I823350" i="7"/>
  <c r="I823351" i="7"/>
  <c r="I823352" i="7"/>
  <c r="I823353" i="7"/>
  <c r="I823354" i="7"/>
  <c r="I823355" i="7"/>
  <c r="I823356" i="7"/>
  <c r="I823357" i="7"/>
  <c r="I823358" i="7"/>
  <c r="I823359" i="7"/>
  <c r="I823360" i="7"/>
  <c r="I823361" i="7"/>
  <c r="I823362" i="7"/>
  <c r="I823363" i="7"/>
  <c r="I823364" i="7"/>
  <c r="I823365" i="7"/>
  <c r="I823366" i="7"/>
  <c r="I823367" i="7"/>
  <c r="I823368" i="7"/>
  <c r="I823369" i="7"/>
  <c r="I823370" i="7"/>
  <c r="I823371" i="7"/>
  <c r="I823372" i="7"/>
  <c r="I823373" i="7"/>
  <c r="I823374" i="7"/>
  <c r="I823375" i="7"/>
  <c r="I823376" i="7"/>
  <c r="I823377" i="7"/>
  <c r="I823378" i="7"/>
  <c r="I823379" i="7"/>
  <c r="I823380" i="7"/>
  <c r="I823381" i="7"/>
  <c r="I823382" i="7"/>
  <c r="I823383" i="7"/>
  <c r="I823384" i="7"/>
  <c r="I823385" i="7"/>
  <c r="I823386" i="7"/>
  <c r="I823387" i="7"/>
  <c r="I823388" i="7"/>
  <c r="I823389" i="7"/>
  <c r="I823390" i="7"/>
  <c r="I823391" i="7"/>
  <c r="I823392" i="7"/>
  <c r="I823393" i="7"/>
  <c r="I823394" i="7"/>
  <c r="I823395" i="7"/>
  <c r="I823396" i="7"/>
  <c r="I823397" i="7"/>
  <c r="I823398" i="7"/>
  <c r="I823399" i="7"/>
  <c r="I823400" i="7"/>
  <c r="I823401" i="7"/>
  <c r="I823402" i="7"/>
  <c r="I823403" i="7"/>
  <c r="I823404" i="7"/>
  <c r="I823405" i="7"/>
  <c r="I823406" i="7"/>
  <c r="I823407" i="7"/>
  <c r="I823408" i="7"/>
  <c r="I823409" i="7"/>
  <c r="I823410" i="7"/>
  <c r="I823411" i="7"/>
  <c r="I823412" i="7"/>
  <c r="I823413" i="7"/>
  <c r="I823414" i="7"/>
  <c r="I823415" i="7"/>
  <c r="I823416" i="7"/>
  <c r="I823417" i="7"/>
  <c r="I823418" i="7"/>
  <c r="I823419" i="7"/>
  <c r="I823420" i="7"/>
  <c r="I823421" i="7"/>
  <c r="I823422" i="7"/>
  <c r="I823423" i="7"/>
  <c r="I823424" i="7"/>
  <c r="I823425" i="7"/>
  <c r="I823426" i="7"/>
  <c r="I823427" i="7"/>
  <c r="I823428" i="7"/>
  <c r="I823429" i="7"/>
  <c r="I823430" i="7"/>
  <c r="I823431" i="7"/>
  <c r="I823432" i="7"/>
  <c r="I823433" i="7"/>
  <c r="I823434" i="7"/>
  <c r="I823435" i="7"/>
  <c r="I823436" i="7"/>
  <c r="I823437" i="7"/>
  <c r="I823438" i="7"/>
  <c r="I823439" i="7"/>
  <c r="I823440" i="7"/>
  <c r="I823441" i="7"/>
  <c r="I823442" i="7"/>
  <c r="I823443" i="7"/>
  <c r="I823444" i="7"/>
  <c r="I823445" i="7"/>
  <c r="I823446" i="7"/>
  <c r="I823447" i="7"/>
  <c r="I823448" i="7"/>
  <c r="I823449" i="7"/>
  <c r="I823450" i="7"/>
  <c r="I823451" i="7"/>
  <c r="I823452" i="7"/>
  <c r="I823453" i="7"/>
  <c r="I823454" i="7"/>
  <c r="I823455" i="7"/>
  <c r="I823456" i="7"/>
  <c r="I823457" i="7"/>
  <c r="I823458" i="7"/>
  <c r="I823459" i="7"/>
  <c r="I823460" i="7"/>
  <c r="I823461" i="7"/>
  <c r="I823462" i="7"/>
  <c r="I823463" i="7"/>
  <c r="I823464" i="7"/>
  <c r="I823465" i="7"/>
  <c r="I823466" i="7"/>
  <c r="I823467" i="7"/>
  <c r="I823468" i="7"/>
  <c r="I823469" i="7"/>
  <c r="I823470" i="7"/>
  <c r="I823471" i="7"/>
  <c r="I823472" i="7"/>
  <c r="I823473" i="7"/>
  <c r="I823474" i="7"/>
  <c r="I823475" i="7"/>
  <c r="I823476" i="7"/>
  <c r="I823477" i="7"/>
  <c r="I823478" i="7"/>
  <c r="I823479" i="7"/>
  <c r="I823480" i="7"/>
  <c r="I823481" i="7"/>
  <c r="I823482" i="7"/>
  <c r="I823483" i="7"/>
  <c r="I823484" i="7"/>
  <c r="I823485" i="7"/>
  <c r="I823486" i="7"/>
  <c r="I823487" i="7"/>
  <c r="I823488" i="7"/>
  <c r="I823489" i="7"/>
  <c r="I823490" i="7"/>
  <c r="I823491" i="7"/>
  <c r="I823492" i="7"/>
  <c r="I823493" i="7"/>
  <c r="I823494" i="7"/>
  <c r="I823495" i="7"/>
  <c r="I823496" i="7"/>
  <c r="I823497" i="7"/>
  <c r="I823498" i="7"/>
  <c r="I823499" i="7"/>
  <c r="I823500" i="7"/>
  <c r="I823501" i="7"/>
  <c r="I823502" i="7"/>
  <c r="I823503" i="7"/>
  <c r="I823504" i="7"/>
  <c r="I823505" i="7"/>
  <c r="I823506" i="7"/>
  <c r="I823507" i="7"/>
  <c r="I823508" i="7"/>
  <c r="I823509" i="7"/>
  <c r="I823510" i="7"/>
  <c r="I823511" i="7"/>
  <c r="I823512" i="7"/>
  <c r="I823513" i="7"/>
  <c r="I823514" i="7"/>
  <c r="I823515" i="7"/>
  <c r="I823516" i="7"/>
  <c r="I823517" i="7"/>
  <c r="I823518" i="7"/>
  <c r="I823519" i="7"/>
  <c r="I823520" i="7"/>
  <c r="I823521" i="7"/>
  <c r="I823522" i="7"/>
  <c r="I823523" i="7"/>
  <c r="I823524" i="7"/>
  <c r="I823525" i="7"/>
  <c r="I823526" i="7"/>
  <c r="I823527" i="7"/>
  <c r="I823528" i="7"/>
  <c r="I823529" i="7"/>
  <c r="I823530" i="7"/>
  <c r="I823531" i="7"/>
  <c r="I823532" i="7"/>
  <c r="I823533" i="7"/>
  <c r="I823534" i="7"/>
  <c r="I823535" i="7"/>
  <c r="I823536" i="7"/>
  <c r="I823537" i="7"/>
  <c r="I823538" i="7"/>
  <c r="I823539" i="7"/>
  <c r="I823540" i="7"/>
  <c r="I823541" i="7"/>
  <c r="I823542" i="7"/>
  <c r="I823543" i="7"/>
  <c r="I823544" i="7"/>
  <c r="I823545" i="7"/>
  <c r="I823546" i="7"/>
  <c r="I823547" i="7"/>
  <c r="I823548" i="7"/>
  <c r="I823549" i="7"/>
  <c r="I823550" i="7"/>
  <c r="I823551" i="7"/>
  <c r="I823552" i="7"/>
  <c r="I823553" i="7"/>
  <c r="I823554" i="7"/>
  <c r="I823555" i="7"/>
  <c r="I823556" i="7"/>
  <c r="I823557" i="7"/>
  <c r="I823558" i="7"/>
  <c r="I823559" i="7"/>
  <c r="I823560" i="7"/>
  <c r="I823561" i="7"/>
  <c r="I823562" i="7"/>
  <c r="I823563" i="7"/>
  <c r="I823564" i="7"/>
  <c r="I823565" i="7"/>
  <c r="I823566" i="7"/>
  <c r="I823567" i="7"/>
  <c r="I823568" i="7"/>
  <c r="I823569" i="7"/>
  <c r="I823570" i="7"/>
  <c r="I823571" i="7"/>
  <c r="I823572" i="7"/>
  <c r="I823573" i="7"/>
  <c r="I823574" i="7"/>
  <c r="I823575" i="7"/>
  <c r="I823576" i="7"/>
  <c r="I823577" i="7"/>
  <c r="I823578" i="7"/>
  <c r="I823579" i="7"/>
  <c r="I823580" i="7"/>
  <c r="I823581" i="7"/>
  <c r="I823582" i="7"/>
  <c r="I823583" i="7"/>
  <c r="I823584" i="7"/>
  <c r="I823585" i="7"/>
  <c r="I823586" i="7"/>
  <c r="I823587" i="7"/>
  <c r="I823588" i="7"/>
  <c r="I823589" i="7"/>
  <c r="I823590" i="7"/>
  <c r="I823591" i="7"/>
  <c r="I823592" i="7"/>
  <c r="I823593" i="7"/>
  <c r="I823594" i="7"/>
  <c r="I823595" i="7"/>
  <c r="I823596" i="7"/>
  <c r="I823597" i="7"/>
  <c r="I823598" i="7"/>
  <c r="I823599" i="7"/>
  <c r="I823600" i="7"/>
  <c r="I823601" i="7"/>
  <c r="I823602" i="7"/>
  <c r="I823603" i="7"/>
  <c r="I823604" i="7"/>
  <c r="I823605" i="7"/>
  <c r="I823606" i="7"/>
  <c r="I823607" i="7"/>
  <c r="I823608" i="7"/>
  <c r="I823609" i="7"/>
  <c r="I823610" i="7"/>
  <c r="I823611" i="7"/>
  <c r="I823612" i="7"/>
  <c r="I823613" i="7"/>
  <c r="I823614" i="7"/>
  <c r="I823615" i="7"/>
  <c r="I823616" i="7"/>
  <c r="I823617" i="7"/>
  <c r="I823618" i="7"/>
  <c r="I823619" i="7"/>
  <c r="I823620" i="7"/>
  <c r="I823621" i="7"/>
  <c r="I823622" i="7"/>
  <c r="I823623" i="7"/>
  <c r="I823624" i="7"/>
  <c r="I823625" i="7"/>
  <c r="I823626" i="7"/>
  <c r="I823627" i="7"/>
  <c r="I823628" i="7"/>
  <c r="I823629" i="7"/>
  <c r="I823630" i="7"/>
  <c r="I823631" i="7"/>
  <c r="I823632" i="7"/>
  <c r="I823633" i="7"/>
  <c r="I823634" i="7"/>
  <c r="I823635" i="7"/>
  <c r="I823636" i="7"/>
  <c r="I823637" i="7"/>
  <c r="I823638" i="7"/>
  <c r="I823639" i="7"/>
  <c r="I823640" i="7"/>
  <c r="I823641" i="7"/>
  <c r="I823642" i="7"/>
  <c r="I823643" i="7"/>
  <c r="I823644" i="7"/>
  <c r="I823645" i="7"/>
  <c r="I823646" i="7"/>
  <c r="I823647" i="7"/>
  <c r="I823648" i="7"/>
  <c r="I823649" i="7"/>
  <c r="I823650" i="7"/>
  <c r="I823651" i="7"/>
  <c r="I823652" i="7"/>
  <c r="I823653" i="7"/>
  <c r="I823654" i="7"/>
  <c r="I823655" i="7"/>
  <c r="I823656" i="7"/>
  <c r="I823657" i="7"/>
  <c r="I823658" i="7"/>
  <c r="I823659" i="7"/>
  <c r="I823660" i="7"/>
  <c r="I823661" i="7"/>
  <c r="I823662" i="7"/>
  <c r="I823663" i="7"/>
  <c r="I823664" i="7"/>
  <c r="I823665" i="7"/>
  <c r="I823666" i="7"/>
  <c r="I823667" i="7"/>
  <c r="I823668" i="7"/>
  <c r="I823669" i="7"/>
  <c r="I823670" i="7"/>
  <c r="I823671" i="7"/>
  <c r="I823672" i="7"/>
  <c r="I823673" i="7"/>
  <c r="I823674" i="7"/>
  <c r="I823675" i="7"/>
  <c r="I823676" i="7"/>
  <c r="I823677" i="7"/>
  <c r="I823678" i="7"/>
  <c r="I823679" i="7"/>
  <c r="I823680" i="7"/>
  <c r="I823681" i="7"/>
  <c r="I823682" i="7"/>
  <c r="I823683" i="7"/>
  <c r="I823684" i="7"/>
  <c r="I823685" i="7"/>
  <c r="I823686" i="7"/>
  <c r="I823687" i="7"/>
  <c r="I823688" i="7"/>
  <c r="I823689" i="7"/>
  <c r="I823690" i="7"/>
  <c r="I823691" i="7"/>
  <c r="I823692" i="7"/>
  <c r="I823693" i="7"/>
  <c r="I823694" i="7"/>
  <c r="I823695" i="7"/>
  <c r="I823696" i="7"/>
  <c r="I823697" i="7"/>
  <c r="I823698" i="7"/>
  <c r="I823699" i="7"/>
  <c r="I823700" i="7"/>
  <c r="I823701" i="7"/>
  <c r="I823702" i="7"/>
  <c r="I823703" i="7"/>
  <c r="I823704" i="7"/>
  <c r="I823705" i="7"/>
  <c r="I823706" i="7"/>
  <c r="I823707" i="7"/>
  <c r="I823708" i="7"/>
  <c r="I823709" i="7"/>
  <c r="I823710" i="7"/>
  <c r="I823711" i="7"/>
  <c r="I823712" i="7"/>
  <c r="I823713" i="7"/>
  <c r="I823714" i="7"/>
  <c r="I823715" i="7"/>
  <c r="I823716" i="7"/>
  <c r="I823717" i="7"/>
  <c r="I823718" i="7"/>
  <c r="I823719" i="7"/>
  <c r="I823720" i="7"/>
  <c r="I823721" i="7"/>
  <c r="I823722" i="7"/>
  <c r="I823723" i="7"/>
  <c r="I823724" i="7"/>
  <c r="I823725" i="7"/>
  <c r="I823726" i="7"/>
  <c r="I823727" i="7"/>
  <c r="I823728" i="7"/>
  <c r="I823729" i="7"/>
  <c r="I823730" i="7"/>
  <c r="I823731" i="7"/>
  <c r="I823732" i="7"/>
  <c r="I823733" i="7"/>
  <c r="I823734" i="7"/>
  <c r="I823735" i="7"/>
  <c r="I823736" i="7"/>
  <c r="I823737" i="7"/>
  <c r="I823738" i="7"/>
  <c r="I823739" i="7"/>
  <c r="I823740" i="7"/>
  <c r="I823741" i="7"/>
  <c r="I823742" i="7"/>
  <c r="I823743" i="7"/>
  <c r="I823744" i="7"/>
  <c r="I823745" i="7"/>
  <c r="I823746" i="7"/>
  <c r="I823747" i="7"/>
  <c r="I823748" i="7"/>
  <c r="I823749" i="7"/>
  <c r="I823750" i="7"/>
  <c r="I823751" i="7"/>
  <c r="I823752" i="7"/>
  <c r="I823753" i="7"/>
  <c r="I823754" i="7"/>
  <c r="I823755" i="7"/>
  <c r="I823756" i="7"/>
  <c r="I823757" i="7"/>
  <c r="I823758" i="7"/>
  <c r="I823759" i="7"/>
  <c r="I823760" i="7"/>
  <c r="I823761" i="7"/>
  <c r="I823762" i="7"/>
  <c r="I823763" i="7"/>
  <c r="I823764" i="7"/>
  <c r="I823765" i="7"/>
  <c r="I823766" i="7"/>
  <c r="I823767" i="7"/>
  <c r="I823768" i="7"/>
  <c r="I823769" i="7"/>
  <c r="I823770" i="7"/>
  <c r="I823771" i="7"/>
  <c r="I823772" i="7"/>
  <c r="I823773" i="7"/>
  <c r="I823774" i="7"/>
  <c r="I823775" i="7"/>
  <c r="I823776" i="7"/>
  <c r="I823777" i="7"/>
  <c r="I823778" i="7"/>
  <c r="I823779" i="7"/>
  <c r="I823780" i="7"/>
  <c r="I823781" i="7"/>
  <c r="I823782" i="7"/>
  <c r="I823783" i="7"/>
  <c r="I823784" i="7"/>
  <c r="I823785" i="7"/>
  <c r="I823786" i="7"/>
  <c r="I823787" i="7"/>
  <c r="I823788" i="7"/>
  <c r="I823789" i="7"/>
  <c r="I823790" i="7"/>
  <c r="I823791" i="7"/>
  <c r="I823792" i="7"/>
  <c r="I823793" i="7"/>
  <c r="I823794" i="7"/>
  <c r="I823795" i="7"/>
  <c r="I823796" i="7"/>
  <c r="I823797" i="7"/>
  <c r="I823798" i="7"/>
  <c r="I823799" i="7"/>
  <c r="I823800" i="7"/>
  <c r="I823801" i="7"/>
  <c r="I823802" i="7"/>
  <c r="I823803" i="7"/>
  <c r="I823804" i="7"/>
  <c r="I823805" i="7"/>
  <c r="I823806" i="7"/>
  <c r="I823807" i="7"/>
  <c r="I823808" i="7"/>
  <c r="I823809" i="7"/>
  <c r="I823810" i="7"/>
  <c r="I823811" i="7"/>
  <c r="I823812" i="7"/>
  <c r="I823813" i="7"/>
  <c r="I823814" i="7"/>
  <c r="I823815" i="7"/>
  <c r="I823816" i="7"/>
  <c r="I823817" i="7"/>
  <c r="I823818" i="7"/>
  <c r="I823819" i="7"/>
  <c r="I823820" i="7"/>
  <c r="I823821" i="7"/>
  <c r="I823822" i="7"/>
  <c r="I823823" i="7"/>
  <c r="I823824" i="7"/>
  <c r="I823825" i="7"/>
  <c r="I823826" i="7"/>
  <c r="I823827" i="7"/>
  <c r="I823828" i="7"/>
  <c r="I823829" i="7"/>
  <c r="I823830" i="7"/>
  <c r="I823831" i="7"/>
  <c r="I823832" i="7"/>
  <c r="I823833" i="7"/>
  <c r="I823834" i="7"/>
  <c r="I823835" i="7"/>
  <c r="I823836" i="7"/>
  <c r="I823837" i="7"/>
  <c r="I823838" i="7"/>
  <c r="I823839" i="7"/>
  <c r="I823840" i="7"/>
  <c r="I823841" i="7"/>
  <c r="I823842" i="7"/>
  <c r="I823843" i="7"/>
  <c r="I823844" i="7"/>
  <c r="I823845" i="7"/>
  <c r="I823846" i="7"/>
  <c r="I823847" i="7"/>
  <c r="I823848" i="7"/>
  <c r="I823849" i="7"/>
  <c r="I823850" i="7"/>
  <c r="I823851" i="7"/>
  <c r="I823852" i="7"/>
  <c r="I823853" i="7"/>
  <c r="I823854" i="7"/>
  <c r="I823855" i="7"/>
  <c r="I823856" i="7"/>
  <c r="I823857" i="7"/>
  <c r="I823858" i="7"/>
  <c r="I823859" i="7"/>
  <c r="I823860" i="7"/>
  <c r="I823861" i="7"/>
  <c r="I823862" i="7"/>
  <c r="I823863" i="7"/>
  <c r="I823864" i="7"/>
  <c r="I823865" i="7"/>
  <c r="I823866" i="7"/>
  <c r="I823867" i="7"/>
  <c r="I823868" i="7"/>
  <c r="I823869" i="7"/>
  <c r="I823870" i="7"/>
  <c r="I823871" i="7"/>
  <c r="I823872" i="7"/>
  <c r="I823873" i="7"/>
  <c r="I823874" i="7"/>
  <c r="I823875" i="7"/>
  <c r="I823876" i="7"/>
  <c r="I823877" i="7"/>
  <c r="I823878" i="7"/>
  <c r="I823879" i="7"/>
  <c r="I823880" i="7"/>
  <c r="I823881" i="7"/>
  <c r="I823882" i="7"/>
  <c r="I823883" i="7"/>
  <c r="I823884" i="7"/>
  <c r="I823885" i="7"/>
  <c r="I823886" i="7"/>
  <c r="I823887" i="7"/>
  <c r="I823888" i="7"/>
  <c r="I823889" i="7"/>
  <c r="I823890" i="7"/>
  <c r="I823891" i="7"/>
  <c r="I823892" i="7"/>
  <c r="I823893" i="7"/>
  <c r="I823894" i="7"/>
  <c r="I823895" i="7"/>
  <c r="I823896" i="7"/>
  <c r="I823897" i="7"/>
  <c r="I823898" i="7"/>
  <c r="I823899" i="7"/>
  <c r="I823900" i="7"/>
  <c r="I823901" i="7"/>
  <c r="I823902" i="7"/>
  <c r="I823903" i="7"/>
  <c r="I823904" i="7"/>
  <c r="I823905" i="7"/>
  <c r="I823906" i="7"/>
  <c r="I823907" i="7"/>
  <c r="I823908" i="7"/>
  <c r="I823909" i="7"/>
  <c r="I823910" i="7"/>
  <c r="I823911" i="7"/>
  <c r="I823912" i="7"/>
  <c r="I823913" i="7"/>
  <c r="I823914" i="7"/>
  <c r="I823915" i="7"/>
  <c r="I823916" i="7"/>
  <c r="I823917" i="7"/>
  <c r="I823918" i="7"/>
  <c r="I823919" i="7"/>
  <c r="I823920" i="7"/>
  <c r="I823921" i="7"/>
  <c r="I823922" i="7"/>
  <c r="I823923" i="7"/>
  <c r="I823924" i="7"/>
  <c r="I823925" i="7"/>
  <c r="I823926" i="7"/>
  <c r="I823927" i="7"/>
  <c r="I823928" i="7"/>
  <c r="I823929" i="7"/>
  <c r="I823930" i="7"/>
  <c r="I823931" i="7"/>
  <c r="I823932" i="7"/>
  <c r="I823933" i="7"/>
  <c r="I823934" i="7"/>
  <c r="I823935" i="7"/>
  <c r="I823936" i="7"/>
  <c r="I823937" i="7"/>
  <c r="I823938" i="7"/>
  <c r="I823939" i="7"/>
  <c r="I823940" i="7"/>
  <c r="I823941" i="7"/>
  <c r="I823942" i="7"/>
  <c r="I823943" i="7"/>
  <c r="I823944" i="7"/>
  <c r="I823945" i="7"/>
  <c r="I823946" i="7"/>
  <c r="I823947" i="7"/>
  <c r="I823948" i="7"/>
  <c r="I823949" i="7"/>
  <c r="I823950" i="7"/>
  <c r="I823951" i="7"/>
  <c r="I823952" i="7"/>
  <c r="I823953" i="7"/>
  <c r="I823954" i="7"/>
  <c r="I823955" i="7"/>
  <c r="I823956" i="7"/>
  <c r="I823957" i="7"/>
  <c r="I823958" i="7"/>
  <c r="I823959" i="7"/>
  <c r="I823960" i="7"/>
  <c r="I823961" i="7"/>
  <c r="I823962" i="7"/>
  <c r="I823963" i="7"/>
  <c r="I823964" i="7"/>
  <c r="I823965" i="7"/>
  <c r="I823966" i="7"/>
  <c r="I823967" i="7"/>
  <c r="I823968" i="7"/>
  <c r="I823969" i="7"/>
  <c r="I823970" i="7"/>
  <c r="I823971" i="7"/>
  <c r="I823972" i="7"/>
  <c r="I823973" i="7"/>
  <c r="I823974" i="7"/>
  <c r="I823975" i="7"/>
  <c r="I823976" i="7"/>
  <c r="I823977" i="7"/>
  <c r="I823978" i="7"/>
  <c r="I823979" i="7"/>
  <c r="I823980" i="7"/>
  <c r="I823981" i="7"/>
  <c r="I823982" i="7"/>
  <c r="I823983" i="7"/>
  <c r="I823984" i="7"/>
  <c r="I823985" i="7"/>
  <c r="I823986" i="7"/>
  <c r="I823987" i="7"/>
  <c r="I823988" i="7"/>
  <c r="I823989" i="7"/>
  <c r="I823990" i="7"/>
  <c r="I823991" i="7"/>
  <c r="I823992" i="7"/>
  <c r="I823993" i="7"/>
  <c r="I823994" i="7"/>
  <c r="I823995" i="7"/>
  <c r="I823996" i="7"/>
  <c r="I823997" i="7"/>
  <c r="I823998" i="7"/>
  <c r="I823999" i="7"/>
  <c r="I824000" i="7"/>
  <c r="I824001" i="7"/>
  <c r="I824002" i="7"/>
  <c r="I824003" i="7"/>
  <c r="I824004" i="7"/>
  <c r="I824005" i="7"/>
  <c r="I824006" i="7"/>
  <c r="I824007" i="7"/>
  <c r="I824008" i="7"/>
  <c r="I824009" i="7"/>
  <c r="I824010" i="7"/>
  <c r="I824011" i="7"/>
  <c r="I824012" i="7"/>
  <c r="I824013" i="7"/>
  <c r="I824014" i="7"/>
  <c r="I824015" i="7"/>
  <c r="I824016" i="7"/>
  <c r="I824017" i="7"/>
  <c r="I824018" i="7"/>
  <c r="I824019" i="7"/>
  <c r="I824020" i="7"/>
  <c r="I824021" i="7"/>
  <c r="I824022" i="7"/>
  <c r="I824023" i="7"/>
  <c r="I824024" i="7"/>
  <c r="I824025" i="7"/>
  <c r="I824026" i="7"/>
  <c r="I824027" i="7"/>
  <c r="I824028" i="7"/>
  <c r="I824029" i="7"/>
  <c r="I824030" i="7"/>
  <c r="I824031" i="7"/>
  <c r="I824032" i="7"/>
  <c r="I824033" i="7"/>
  <c r="I824034" i="7"/>
  <c r="I824035" i="7"/>
  <c r="I824036" i="7"/>
  <c r="I824037" i="7"/>
  <c r="I824038" i="7"/>
  <c r="I824039" i="7"/>
  <c r="I824040" i="7"/>
  <c r="I824041" i="7"/>
  <c r="I824042" i="7"/>
  <c r="I824043" i="7"/>
  <c r="I824044" i="7"/>
  <c r="I824045" i="7"/>
  <c r="I824046" i="7"/>
  <c r="I824047" i="7"/>
  <c r="I824048" i="7"/>
  <c r="I824049" i="7"/>
  <c r="I824050" i="7"/>
  <c r="I824051" i="7"/>
  <c r="I824052" i="7"/>
  <c r="I824053" i="7"/>
  <c r="I824054" i="7"/>
  <c r="I824055" i="7"/>
  <c r="I824056" i="7"/>
  <c r="I824057" i="7"/>
  <c r="I824058" i="7"/>
  <c r="I824059" i="7"/>
  <c r="I824060" i="7"/>
  <c r="I824061" i="7"/>
  <c r="I824062" i="7"/>
  <c r="I824063" i="7"/>
  <c r="I824064" i="7"/>
  <c r="I824065" i="7"/>
  <c r="I824066" i="7"/>
  <c r="I824067" i="7"/>
  <c r="I824068" i="7"/>
  <c r="I824069" i="7"/>
  <c r="I824070" i="7"/>
  <c r="I824071" i="7"/>
  <c r="I824072" i="7"/>
  <c r="I824073" i="7"/>
  <c r="I824074" i="7"/>
  <c r="I824075" i="7"/>
  <c r="I824076" i="7"/>
  <c r="I824077" i="7"/>
  <c r="I824078" i="7"/>
  <c r="I824079" i="7"/>
  <c r="I824080" i="7"/>
  <c r="I824081" i="7"/>
  <c r="I824082" i="7"/>
  <c r="I824083" i="7"/>
  <c r="I824084" i="7"/>
  <c r="I824085" i="7"/>
  <c r="I824086" i="7"/>
  <c r="I824087" i="7"/>
  <c r="I824088" i="7"/>
  <c r="I824089" i="7"/>
  <c r="I824090" i="7"/>
  <c r="I824091" i="7"/>
  <c r="I824092" i="7"/>
  <c r="I824093" i="7"/>
  <c r="I824094" i="7"/>
  <c r="I824095" i="7"/>
  <c r="I824096" i="7"/>
  <c r="I824097" i="7"/>
  <c r="I824098" i="7"/>
  <c r="I824099" i="7"/>
  <c r="I824100" i="7"/>
  <c r="I824101" i="7"/>
  <c r="I824102" i="7"/>
  <c r="I824103" i="7"/>
  <c r="I824104" i="7"/>
  <c r="I824105" i="7"/>
  <c r="I824106" i="7"/>
  <c r="I824107" i="7"/>
  <c r="I824108" i="7"/>
  <c r="I824109" i="7"/>
  <c r="I824110" i="7"/>
  <c r="I824111" i="7"/>
  <c r="I824112" i="7"/>
  <c r="I824113" i="7"/>
  <c r="I824114" i="7"/>
  <c r="I824115" i="7"/>
  <c r="I824116" i="7"/>
  <c r="I824117" i="7"/>
  <c r="I824118" i="7"/>
  <c r="I824119" i="7"/>
  <c r="I824120" i="7"/>
  <c r="I824121" i="7"/>
  <c r="I824122" i="7"/>
  <c r="I824123" i="7"/>
  <c r="I824124" i="7"/>
  <c r="I824125" i="7"/>
  <c r="I824126" i="7"/>
  <c r="I824127" i="7"/>
  <c r="I824128" i="7"/>
  <c r="I824129" i="7"/>
  <c r="I824130" i="7"/>
  <c r="I824131" i="7"/>
  <c r="I824132" i="7"/>
  <c r="I824133" i="7"/>
  <c r="I824134" i="7"/>
  <c r="I824135" i="7"/>
  <c r="I824136" i="7"/>
  <c r="I824137" i="7"/>
  <c r="I824138" i="7"/>
  <c r="I824139" i="7"/>
  <c r="I824140" i="7"/>
  <c r="I824141" i="7"/>
  <c r="I824142" i="7"/>
  <c r="I824143" i="7"/>
  <c r="I824144" i="7"/>
  <c r="I824145" i="7"/>
  <c r="I824146" i="7"/>
  <c r="I824147" i="7"/>
  <c r="I824148" i="7"/>
  <c r="I824149" i="7"/>
  <c r="I824150" i="7"/>
  <c r="I824151" i="7"/>
  <c r="I824152" i="7"/>
  <c r="I824153" i="7"/>
  <c r="I824154" i="7"/>
  <c r="I824155" i="7"/>
  <c r="I824156" i="7"/>
  <c r="I824157" i="7"/>
  <c r="I824158" i="7"/>
  <c r="I824159" i="7"/>
  <c r="I824160" i="7"/>
  <c r="I824161" i="7"/>
  <c r="I824162" i="7"/>
  <c r="I824163" i="7"/>
  <c r="I824164" i="7"/>
  <c r="I824165" i="7"/>
  <c r="I824166" i="7"/>
  <c r="I824167" i="7"/>
  <c r="I824168" i="7"/>
  <c r="I824169" i="7"/>
  <c r="I824170" i="7"/>
  <c r="I824171" i="7"/>
  <c r="I824172" i="7"/>
  <c r="I824173" i="7"/>
  <c r="I824174" i="7"/>
  <c r="I824175" i="7"/>
  <c r="I824176" i="7"/>
  <c r="I824177" i="7"/>
  <c r="I824178" i="7"/>
  <c r="I824179" i="7"/>
  <c r="I824180" i="7"/>
  <c r="I824181" i="7"/>
  <c r="I824182" i="7"/>
  <c r="I824183" i="7"/>
  <c r="I824184" i="7"/>
  <c r="I824185" i="7"/>
  <c r="I824186" i="7"/>
  <c r="I824187" i="7"/>
  <c r="I824188" i="7"/>
  <c r="I824189" i="7"/>
  <c r="I824190" i="7"/>
  <c r="I824191" i="7"/>
  <c r="I824192" i="7"/>
  <c r="I824193" i="7"/>
  <c r="I824194" i="7"/>
  <c r="I824195" i="7"/>
  <c r="I824196" i="7"/>
  <c r="I824197" i="7"/>
  <c r="I824198" i="7"/>
  <c r="I824199" i="7"/>
  <c r="I824200" i="7"/>
  <c r="I824201" i="7"/>
  <c r="I824202" i="7"/>
  <c r="I824203" i="7"/>
  <c r="I824204" i="7"/>
  <c r="I824205" i="7"/>
  <c r="I824206" i="7"/>
  <c r="I824207" i="7"/>
  <c r="I824208" i="7"/>
  <c r="I824209" i="7"/>
  <c r="I824210" i="7"/>
  <c r="I824211" i="7"/>
  <c r="I824212" i="7"/>
  <c r="I824213" i="7"/>
  <c r="I824214" i="7"/>
  <c r="I824215" i="7"/>
  <c r="I824216" i="7"/>
  <c r="I824217" i="7"/>
  <c r="I824218" i="7"/>
  <c r="I824219" i="7"/>
  <c r="I824220" i="7"/>
  <c r="I824221" i="7"/>
  <c r="I824222" i="7"/>
  <c r="I824223" i="7"/>
  <c r="I824224" i="7"/>
  <c r="I824225" i="7"/>
  <c r="I824226" i="7"/>
  <c r="I824227" i="7"/>
  <c r="I824228" i="7"/>
  <c r="I824229" i="7"/>
  <c r="I824230" i="7"/>
  <c r="I824231" i="7"/>
  <c r="I824232" i="7"/>
  <c r="I824233" i="7"/>
  <c r="I824234" i="7"/>
  <c r="I824235" i="7"/>
  <c r="I824236" i="7"/>
  <c r="I824237" i="7"/>
  <c r="I824238" i="7"/>
  <c r="I824239" i="7"/>
  <c r="I824240" i="7"/>
  <c r="I824241" i="7"/>
  <c r="I824242" i="7"/>
  <c r="I824243" i="7"/>
  <c r="I824244" i="7"/>
  <c r="I824245" i="7"/>
  <c r="I824246" i="7"/>
  <c r="I824247" i="7"/>
  <c r="I824248" i="7"/>
  <c r="I824249" i="7"/>
  <c r="I824250" i="7"/>
  <c r="I824251" i="7"/>
  <c r="I824252" i="7"/>
  <c r="I824253" i="7"/>
  <c r="I824254" i="7"/>
  <c r="I824255" i="7"/>
  <c r="I824256" i="7"/>
  <c r="I824257" i="7"/>
  <c r="I824258" i="7"/>
  <c r="I824259" i="7"/>
  <c r="I824260" i="7"/>
  <c r="I824261" i="7"/>
  <c r="I824262" i="7"/>
  <c r="I824263" i="7"/>
  <c r="I824264" i="7"/>
  <c r="I824265" i="7"/>
  <c r="I824266" i="7"/>
  <c r="I824267" i="7"/>
  <c r="I824268" i="7"/>
  <c r="I824269" i="7"/>
  <c r="I824270" i="7"/>
  <c r="I824271" i="7"/>
  <c r="I824272" i="7"/>
  <c r="I824273" i="7"/>
  <c r="I824274" i="7"/>
  <c r="I824275" i="7"/>
  <c r="I824276" i="7"/>
  <c r="I824277" i="7"/>
  <c r="I824278" i="7"/>
  <c r="I824279" i="7"/>
  <c r="I824280" i="7"/>
  <c r="I824281" i="7"/>
  <c r="I824282" i="7"/>
  <c r="I824283" i="7"/>
  <c r="I824284" i="7"/>
  <c r="I824285" i="7"/>
  <c r="I824286" i="7"/>
  <c r="I824287" i="7"/>
  <c r="I824288" i="7"/>
  <c r="I824289" i="7"/>
  <c r="I824290" i="7"/>
  <c r="I824291" i="7"/>
  <c r="I824292" i="7"/>
  <c r="I824293" i="7"/>
  <c r="I824294" i="7"/>
  <c r="I824295" i="7"/>
  <c r="I824296" i="7"/>
  <c r="I824297" i="7"/>
  <c r="I824298" i="7"/>
  <c r="I824299" i="7"/>
  <c r="I824300" i="7"/>
  <c r="I824301" i="7"/>
  <c r="I824302" i="7"/>
  <c r="I824303" i="7"/>
  <c r="I824304" i="7"/>
  <c r="I824305" i="7"/>
  <c r="I824306" i="7"/>
  <c r="I824307" i="7"/>
  <c r="I824308" i="7"/>
  <c r="I824309" i="7"/>
  <c r="I824310" i="7"/>
  <c r="I824311" i="7"/>
  <c r="I824312" i="7"/>
  <c r="I824313" i="7"/>
  <c r="I824314" i="7"/>
  <c r="I824315" i="7"/>
  <c r="I824316" i="7"/>
  <c r="I824317" i="7"/>
  <c r="I824318" i="7"/>
  <c r="I824319" i="7"/>
  <c r="I824320" i="7"/>
  <c r="I824321" i="7"/>
  <c r="I824322" i="7"/>
  <c r="I824323" i="7"/>
  <c r="I824324" i="7"/>
  <c r="I824325" i="7"/>
  <c r="I824326" i="7"/>
  <c r="I824327" i="7"/>
  <c r="I824328" i="7"/>
  <c r="I824329" i="7"/>
  <c r="I824330" i="7"/>
  <c r="I824331" i="7"/>
  <c r="I824332" i="7"/>
  <c r="I824333" i="7"/>
  <c r="I824334" i="7"/>
  <c r="I824335" i="7"/>
  <c r="I824336" i="7"/>
  <c r="I824337" i="7"/>
  <c r="I824338" i="7"/>
  <c r="I824339" i="7"/>
  <c r="I824340" i="7"/>
  <c r="I824341" i="7"/>
  <c r="I824342" i="7"/>
  <c r="I824343" i="7"/>
  <c r="I824344" i="7"/>
  <c r="I824345" i="7"/>
  <c r="I824346" i="7"/>
  <c r="I824347" i="7"/>
  <c r="I824348" i="7"/>
  <c r="I824349" i="7"/>
  <c r="I824350" i="7"/>
  <c r="I824351" i="7"/>
  <c r="I824352" i="7"/>
  <c r="I824353" i="7"/>
  <c r="I824354" i="7"/>
  <c r="I824355" i="7"/>
  <c r="I824356" i="7"/>
  <c r="I824357" i="7"/>
  <c r="I824358" i="7"/>
  <c r="I824359" i="7"/>
  <c r="I824360" i="7"/>
  <c r="I824361" i="7"/>
  <c r="I824362" i="7"/>
  <c r="I824363" i="7"/>
  <c r="I824364" i="7"/>
  <c r="I824365" i="7"/>
  <c r="I824366" i="7"/>
  <c r="I824367" i="7"/>
  <c r="I824368" i="7"/>
  <c r="I824369" i="7"/>
  <c r="I824370" i="7"/>
  <c r="I824371" i="7"/>
  <c r="I824372" i="7"/>
  <c r="I824373" i="7"/>
  <c r="I824374" i="7"/>
  <c r="I824375" i="7"/>
  <c r="I824376" i="7"/>
  <c r="I824377" i="7"/>
  <c r="I824378" i="7"/>
  <c r="I824379" i="7"/>
  <c r="I824380" i="7"/>
  <c r="I824381" i="7"/>
  <c r="I824382" i="7"/>
  <c r="I824383" i="7"/>
  <c r="I824384" i="7"/>
  <c r="I824385" i="7"/>
  <c r="I824386" i="7"/>
  <c r="I824387" i="7"/>
  <c r="I824388" i="7"/>
  <c r="I824389" i="7"/>
  <c r="I824390" i="7"/>
  <c r="I824391" i="7"/>
  <c r="I824392" i="7"/>
  <c r="I824393" i="7"/>
  <c r="I824394" i="7"/>
  <c r="I824395" i="7"/>
  <c r="I824396" i="7"/>
  <c r="I824397" i="7"/>
  <c r="I824398" i="7"/>
  <c r="I824399" i="7"/>
  <c r="I824400" i="7"/>
  <c r="I824401" i="7"/>
  <c r="I824402" i="7"/>
  <c r="I824403" i="7"/>
  <c r="I824404" i="7"/>
  <c r="I824405" i="7"/>
  <c r="I824406" i="7"/>
  <c r="I824407" i="7"/>
  <c r="I824408" i="7"/>
  <c r="I824409" i="7"/>
  <c r="I824410" i="7"/>
  <c r="I824411" i="7"/>
  <c r="I824412" i="7"/>
  <c r="I824413" i="7"/>
  <c r="I824414" i="7"/>
  <c r="I824415" i="7"/>
  <c r="I824416" i="7"/>
  <c r="I824417" i="7"/>
  <c r="I824418" i="7"/>
  <c r="I824419" i="7"/>
  <c r="I824420" i="7"/>
  <c r="I824421" i="7"/>
  <c r="I824422" i="7"/>
  <c r="I824423" i="7"/>
  <c r="I824424" i="7"/>
  <c r="I824425" i="7"/>
  <c r="I824426" i="7"/>
  <c r="I824427" i="7"/>
  <c r="I824428" i="7"/>
  <c r="I824429" i="7"/>
  <c r="I824430" i="7"/>
  <c r="I824431" i="7"/>
  <c r="I824432" i="7"/>
  <c r="I824433" i="7"/>
  <c r="I824434" i="7"/>
  <c r="I824435" i="7"/>
  <c r="I824436" i="7"/>
  <c r="I824437" i="7"/>
  <c r="I824438" i="7"/>
  <c r="I824439" i="7"/>
  <c r="I824440" i="7"/>
  <c r="I824441" i="7"/>
  <c r="I824442" i="7"/>
  <c r="I824443" i="7"/>
  <c r="I824444" i="7"/>
  <c r="I824445" i="7"/>
  <c r="I824446" i="7"/>
  <c r="I824447" i="7"/>
  <c r="I824448" i="7"/>
  <c r="I824449" i="7"/>
  <c r="I824450" i="7"/>
  <c r="I824451" i="7"/>
  <c r="I824452" i="7"/>
  <c r="I824453" i="7"/>
  <c r="I824454" i="7"/>
  <c r="I824455" i="7"/>
  <c r="I824456" i="7"/>
  <c r="I824457" i="7"/>
  <c r="I824458" i="7"/>
  <c r="I824459" i="7"/>
  <c r="I824460" i="7"/>
  <c r="I824461" i="7"/>
  <c r="I824462" i="7"/>
  <c r="I824463" i="7"/>
  <c r="I824464" i="7"/>
  <c r="I824465" i="7"/>
  <c r="I824466" i="7"/>
  <c r="I824467" i="7"/>
  <c r="I824468" i="7"/>
  <c r="I824469" i="7"/>
  <c r="I824470" i="7"/>
  <c r="I824471" i="7"/>
  <c r="I824472" i="7"/>
  <c r="I824473" i="7"/>
  <c r="I824474" i="7"/>
  <c r="I824475" i="7"/>
  <c r="I824476" i="7"/>
  <c r="I824477" i="7"/>
  <c r="I824478" i="7"/>
  <c r="I824479" i="7"/>
  <c r="I824480" i="7"/>
  <c r="I824481" i="7"/>
  <c r="I824482" i="7"/>
  <c r="I824483" i="7"/>
  <c r="I824484" i="7"/>
  <c r="I824485" i="7"/>
  <c r="I824486" i="7"/>
  <c r="I824487" i="7"/>
  <c r="I824488" i="7"/>
  <c r="I824489" i="7"/>
  <c r="I824490" i="7"/>
  <c r="I824491" i="7"/>
  <c r="I824492" i="7"/>
  <c r="I824493" i="7"/>
  <c r="I824494" i="7"/>
  <c r="I824495" i="7"/>
  <c r="I824496" i="7"/>
  <c r="I824497" i="7"/>
  <c r="I824498" i="7"/>
  <c r="I824499" i="7"/>
  <c r="I824500" i="7"/>
  <c r="I824501" i="7"/>
  <c r="I824502" i="7"/>
  <c r="I824503" i="7"/>
  <c r="I824504" i="7"/>
  <c r="I824505" i="7"/>
  <c r="I824506" i="7"/>
  <c r="I824507" i="7"/>
  <c r="I824508" i="7"/>
  <c r="I824509" i="7"/>
  <c r="I824510" i="7"/>
  <c r="I824511" i="7"/>
  <c r="I824512" i="7"/>
  <c r="I824513" i="7"/>
  <c r="I824514" i="7"/>
  <c r="I824515" i="7"/>
  <c r="I824516" i="7"/>
  <c r="I824517" i="7"/>
  <c r="I824518" i="7"/>
  <c r="I824519" i="7"/>
  <c r="I824520" i="7"/>
  <c r="I824521" i="7"/>
  <c r="I824522" i="7"/>
  <c r="I824523" i="7"/>
  <c r="I824524" i="7"/>
  <c r="I824525" i="7"/>
  <c r="I824526" i="7"/>
  <c r="I824527" i="7"/>
  <c r="I824528" i="7"/>
  <c r="I824529" i="7"/>
  <c r="I824530" i="7"/>
  <c r="I824531" i="7"/>
  <c r="I824532" i="7"/>
  <c r="I824533" i="7"/>
  <c r="I824534" i="7"/>
  <c r="I824535" i="7"/>
  <c r="I824536" i="7"/>
  <c r="I824537" i="7"/>
  <c r="I824538" i="7"/>
  <c r="I824539" i="7"/>
  <c r="I824540" i="7"/>
  <c r="I824541" i="7"/>
  <c r="I824542" i="7"/>
  <c r="I824543" i="7"/>
  <c r="I824544" i="7"/>
  <c r="I824545" i="7"/>
  <c r="I824546" i="7"/>
  <c r="I824547" i="7"/>
  <c r="I824548" i="7"/>
  <c r="I824549" i="7"/>
  <c r="I824550" i="7"/>
  <c r="I824551" i="7"/>
  <c r="I824552" i="7"/>
  <c r="I824553" i="7"/>
  <c r="I824554" i="7"/>
  <c r="I824555" i="7"/>
  <c r="I824556" i="7"/>
  <c r="I824557" i="7"/>
  <c r="I824558" i="7"/>
  <c r="I824559" i="7"/>
  <c r="I824560" i="7"/>
  <c r="I824561" i="7"/>
  <c r="I824562" i="7"/>
  <c r="I824563" i="7"/>
  <c r="I824564" i="7"/>
  <c r="I824565" i="7"/>
  <c r="I824566" i="7"/>
  <c r="I824567" i="7"/>
  <c r="I824568" i="7"/>
  <c r="I824569" i="7"/>
  <c r="I824570" i="7"/>
  <c r="I824571" i="7"/>
  <c r="I824572" i="7"/>
  <c r="I824573" i="7"/>
  <c r="I824574" i="7"/>
  <c r="I824575" i="7"/>
  <c r="I824576" i="7"/>
  <c r="I824577" i="7"/>
  <c r="I824578" i="7"/>
  <c r="I824579" i="7"/>
  <c r="I824580" i="7"/>
  <c r="I824581" i="7"/>
  <c r="I824582" i="7"/>
  <c r="I824583" i="7"/>
  <c r="I824584" i="7"/>
  <c r="I824585" i="7"/>
  <c r="I824586" i="7"/>
  <c r="I824587" i="7"/>
  <c r="I824588" i="7"/>
  <c r="I824589" i="7"/>
  <c r="I824590" i="7"/>
  <c r="I824591" i="7"/>
  <c r="I824592" i="7"/>
  <c r="I824593" i="7"/>
  <c r="I824594" i="7"/>
  <c r="I824595" i="7"/>
  <c r="I824596" i="7"/>
  <c r="I824597" i="7"/>
  <c r="I824598" i="7"/>
  <c r="I824599" i="7"/>
  <c r="I824600" i="7"/>
  <c r="I824601" i="7"/>
  <c r="I824602" i="7"/>
  <c r="I824603" i="7"/>
  <c r="I824604" i="7"/>
  <c r="I824605" i="7"/>
  <c r="I824606" i="7"/>
  <c r="I824607" i="7"/>
  <c r="I824608" i="7"/>
  <c r="I824609" i="7"/>
  <c r="I824610" i="7"/>
  <c r="I824611" i="7"/>
  <c r="I824612" i="7"/>
  <c r="I824613" i="7"/>
  <c r="I824614" i="7"/>
  <c r="I824615" i="7"/>
  <c r="I824616" i="7"/>
  <c r="I824617" i="7"/>
  <c r="I824618" i="7"/>
  <c r="I824619" i="7"/>
  <c r="I824620" i="7"/>
  <c r="I824621" i="7"/>
  <c r="I824622" i="7"/>
  <c r="I824623" i="7"/>
  <c r="I824624" i="7"/>
  <c r="I824625" i="7"/>
  <c r="I824626" i="7"/>
  <c r="I824627" i="7"/>
  <c r="I824628" i="7"/>
  <c r="I824629" i="7"/>
  <c r="I824630" i="7"/>
  <c r="I824631" i="7"/>
  <c r="I824632" i="7"/>
  <c r="I824633" i="7"/>
  <c r="I824634" i="7"/>
  <c r="I824635" i="7"/>
  <c r="I824636" i="7"/>
  <c r="I824637" i="7"/>
  <c r="I824638" i="7"/>
  <c r="I824639" i="7"/>
  <c r="I824640" i="7"/>
  <c r="I824641" i="7"/>
  <c r="I824642" i="7"/>
  <c r="I824643" i="7"/>
  <c r="I824644" i="7"/>
  <c r="I824645" i="7"/>
  <c r="I824646" i="7"/>
  <c r="I824647" i="7"/>
  <c r="I824648" i="7"/>
  <c r="I824649" i="7"/>
  <c r="I824650" i="7"/>
  <c r="I824651" i="7"/>
  <c r="I824652" i="7"/>
  <c r="I824653" i="7"/>
  <c r="I824654" i="7"/>
  <c r="I824655" i="7"/>
  <c r="I824656" i="7"/>
  <c r="I824657" i="7"/>
  <c r="I824658" i="7"/>
  <c r="I824659" i="7"/>
  <c r="I824660" i="7"/>
  <c r="I824661" i="7"/>
  <c r="I824662" i="7"/>
  <c r="I824663" i="7"/>
  <c r="I824664" i="7"/>
  <c r="I824665" i="7"/>
  <c r="I824666" i="7"/>
  <c r="I824667" i="7"/>
  <c r="I824668" i="7"/>
  <c r="I824669" i="7"/>
  <c r="I824670" i="7"/>
  <c r="I824671" i="7"/>
  <c r="I824672" i="7"/>
  <c r="I824673" i="7"/>
  <c r="I824674" i="7"/>
  <c r="I824675" i="7"/>
  <c r="I824676" i="7"/>
  <c r="I824677" i="7"/>
  <c r="I824678" i="7"/>
  <c r="I824679" i="7"/>
  <c r="I824680" i="7"/>
  <c r="I824681" i="7"/>
  <c r="I824682" i="7"/>
  <c r="I824683" i="7"/>
  <c r="I824684" i="7"/>
  <c r="I824685" i="7"/>
  <c r="I824686" i="7"/>
  <c r="I824687" i="7"/>
  <c r="I824688" i="7"/>
  <c r="I824689" i="7"/>
  <c r="I824690" i="7"/>
  <c r="I824691" i="7"/>
  <c r="I824692" i="7"/>
  <c r="I824693" i="7"/>
  <c r="I824694" i="7"/>
  <c r="I824695" i="7"/>
  <c r="I824696" i="7"/>
  <c r="I824697" i="7"/>
  <c r="I824698" i="7"/>
  <c r="I824699" i="7"/>
  <c r="I824700" i="7"/>
  <c r="I824701" i="7"/>
  <c r="I824702" i="7"/>
  <c r="I824703" i="7"/>
  <c r="I824704" i="7"/>
  <c r="I824705" i="7"/>
  <c r="I824706" i="7"/>
  <c r="I824707" i="7"/>
  <c r="I824708" i="7"/>
  <c r="I824709" i="7"/>
  <c r="I824710" i="7"/>
  <c r="I824711" i="7"/>
  <c r="I824712" i="7"/>
  <c r="I824713" i="7"/>
  <c r="I824714" i="7"/>
  <c r="I824715" i="7"/>
  <c r="I824716" i="7"/>
  <c r="I824717" i="7"/>
  <c r="I824718" i="7"/>
  <c r="I824719" i="7"/>
  <c r="I824720" i="7"/>
  <c r="I824721" i="7"/>
  <c r="I824722" i="7"/>
  <c r="I824723" i="7"/>
  <c r="I824724" i="7"/>
  <c r="I824725" i="7"/>
  <c r="I824726" i="7"/>
  <c r="I824727" i="7"/>
  <c r="I824728" i="7"/>
  <c r="I824729" i="7"/>
  <c r="I824730" i="7"/>
  <c r="I824731" i="7"/>
  <c r="I824732" i="7"/>
  <c r="I824733" i="7"/>
  <c r="I824734" i="7"/>
  <c r="I824735" i="7"/>
  <c r="I824736" i="7"/>
  <c r="I824737" i="7"/>
  <c r="I824738" i="7"/>
  <c r="I824739" i="7"/>
  <c r="I824740" i="7"/>
  <c r="I824741" i="7"/>
  <c r="I824742" i="7"/>
  <c r="I824743" i="7"/>
  <c r="I824744" i="7"/>
  <c r="I824745" i="7"/>
  <c r="I824746" i="7"/>
  <c r="I824747" i="7"/>
  <c r="I824748" i="7"/>
  <c r="I824749" i="7"/>
  <c r="I824750" i="7"/>
  <c r="I824751" i="7"/>
  <c r="I824752" i="7"/>
  <c r="I824753" i="7"/>
  <c r="I824754" i="7"/>
  <c r="I824755" i="7"/>
  <c r="I824756" i="7"/>
  <c r="I824757" i="7"/>
  <c r="I824758" i="7"/>
  <c r="I824759" i="7"/>
  <c r="I824760" i="7"/>
  <c r="I824761" i="7"/>
  <c r="I824762" i="7"/>
  <c r="I824763" i="7"/>
  <c r="I824764" i="7"/>
  <c r="I824765" i="7"/>
  <c r="I824766" i="7"/>
  <c r="I824767" i="7"/>
  <c r="I824768" i="7"/>
  <c r="I824769" i="7"/>
  <c r="I824770" i="7"/>
  <c r="I824771" i="7"/>
  <c r="I824772" i="7"/>
  <c r="I824773" i="7"/>
  <c r="I824774" i="7"/>
  <c r="I824775" i="7"/>
  <c r="I824776" i="7"/>
  <c r="I824777" i="7"/>
  <c r="I824778" i="7"/>
  <c r="I824779" i="7"/>
  <c r="I824780" i="7"/>
  <c r="I824781" i="7"/>
  <c r="I824782" i="7"/>
  <c r="I824783" i="7"/>
  <c r="I824784" i="7"/>
  <c r="I824785" i="7"/>
  <c r="I824786" i="7"/>
  <c r="I824787" i="7"/>
  <c r="I824788" i="7"/>
  <c r="I824789" i="7"/>
  <c r="I824790" i="7"/>
  <c r="I824791" i="7"/>
  <c r="I824792" i="7"/>
  <c r="I824793" i="7"/>
  <c r="I824794" i="7"/>
  <c r="I824795" i="7"/>
  <c r="I824796" i="7"/>
  <c r="I824797" i="7"/>
  <c r="I824798" i="7"/>
  <c r="I824799" i="7"/>
  <c r="I824800" i="7"/>
  <c r="I824801" i="7"/>
  <c r="I824802" i="7"/>
  <c r="I824803" i="7"/>
  <c r="I824804" i="7"/>
  <c r="I824805" i="7"/>
  <c r="I824806" i="7"/>
  <c r="I824807" i="7"/>
  <c r="I824808" i="7"/>
  <c r="I824809" i="7"/>
  <c r="I824810" i="7"/>
  <c r="I824811" i="7"/>
  <c r="I824812" i="7"/>
  <c r="I824813" i="7"/>
  <c r="I824814" i="7"/>
  <c r="I824815" i="7"/>
  <c r="I824816" i="7"/>
  <c r="I824817" i="7"/>
  <c r="I824818" i="7"/>
  <c r="I824819" i="7"/>
  <c r="I824820" i="7"/>
  <c r="I824821" i="7"/>
  <c r="I824822" i="7"/>
  <c r="I824823" i="7"/>
  <c r="I824824" i="7"/>
  <c r="I824825" i="7"/>
  <c r="I824826" i="7"/>
  <c r="I824827" i="7"/>
  <c r="I824828" i="7"/>
  <c r="I824829" i="7"/>
  <c r="I824830" i="7"/>
  <c r="I824831" i="7"/>
  <c r="I824832" i="7"/>
  <c r="I824833" i="7"/>
  <c r="I824834" i="7"/>
  <c r="I824835" i="7"/>
  <c r="I824836" i="7"/>
  <c r="I824837" i="7"/>
  <c r="I824838" i="7"/>
  <c r="I824839" i="7"/>
  <c r="I824840" i="7"/>
  <c r="I824841" i="7"/>
  <c r="I824842" i="7"/>
  <c r="I824843" i="7"/>
  <c r="I824844" i="7"/>
  <c r="I824845" i="7"/>
  <c r="I824846" i="7"/>
  <c r="I824847" i="7"/>
  <c r="I824848" i="7"/>
  <c r="I824849" i="7"/>
  <c r="I824850" i="7"/>
  <c r="I824851" i="7"/>
  <c r="I824852" i="7"/>
  <c r="I824853" i="7"/>
  <c r="I824854" i="7"/>
  <c r="I824855" i="7"/>
  <c r="I824856" i="7"/>
  <c r="I824857" i="7"/>
  <c r="I824858" i="7"/>
  <c r="I824859" i="7"/>
  <c r="I824860" i="7"/>
  <c r="I824861" i="7"/>
  <c r="I824862" i="7"/>
  <c r="I824863" i="7"/>
  <c r="I824864" i="7"/>
  <c r="I824865" i="7"/>
  <c r="I824866" i="7"/>
  <c r="I824867" i="7"/>
  <c r="I824868" i="7"/>
  <c r="I824869" i="7"/>
  <c r="I824870" i="7"/>
  <c r="I824871" i="7"/>
  <c r="I824872" i="7"/>
  <c r="I824873" i="7"/>
  <c r="I824874" i="7"/>
  <c r="I824875" i="7"/>
  <c r="I824876" i="7"/>
  <c r="I824877" i="7"/>
  <c r="I824878" i="7"/>
  <c r="I824879" i="7"/>
  <c r="I824880" i="7"/>
  <c r="I824881" i="7"/>
  <c r="I824882" i="7"/>
  <c r="I824883" i="7"/>
  <c r="I824884" i="7"/>
  <c r="I824885" i="7"/>
  <c r="I824886" i="7"/>
  <c r="I824887" i="7"/>
  <c r="I824888" i="7"/>
  <c r="I824889" i="7"/>
  <c r="I824890" i="7"/>
  <c r="I824891" i="7"/>
  <c r="I824892" i="7"/>
  <c r="I824893" i="7"/>
  <c r="I824894" i="7"/>
  <c r="I824895" i="7"/>
  <c r="I824896" i="7"/>
  <c r="I824897" i="7"/>
  <c r="I824898" i="7"/>
  <c r="I824899" i="7"/>
  <c r="I824900" i="7"/>
  <c r="I824901" i="7"/>
  <c r="I824902" i="7"/>
  <c r="I824903" i="7"/>
  <c r="I824904" i="7"/>
  <c r="I824905" i="7"/>
  <c r="I824906" i="7"/>
  <c r="I824907" i="7"/>
  <c r="I824908" i="7"/>
  <c r="I824909" i="7"/>
  <c r="I824910" i="7"/>
  <c r="I824911" i="7"/>
  <c r="I824912" i="7"/>
  <c r="I824913" i="7"/>
  <c r="I824914" i="7"/>
  <c r="I824915" i="7"/>
  <c r="I824916" i="7"/>
  <c r="I824917" i="7"/>
  <c r="I824918" i="7"/>
  <c r="I824919" i="7"/>
  <c r="I824920" i="7"/>
  <c r="I824921" i="7"/>
  <c r="I824922" i="7"/>
  <c r="I824923" i="7"/>
  <c r="I824924" i="7"/>
  <c r="I824925" i="7"/>
  <c r="I824926" i="7"/>
  <c r="I824927" i="7"/>
  <c r="I824928" i="7"/>
  <c r="I824929" i="7"/>
  <c r="I824930" i="7"/>
  <c r="I824931" i="7"/>
  <c r="I824932" i="7"/>
  <c r="I824933" i="7"/>
  <c r="I824934" i="7"/>
  <c r="I824935" i="7"/>
  <c r="I824936" i="7"/>
  <c r="I824937" i="7"/>
  <c r="I824938" i="7"/>
  <c r="I824939" i="7"/>
  <c r="I824940" i="7"/>
  <c r="I824941" i="7"/>
  <c r="I824942" i="7"/>
  <c r="I824943" i="7"/>
  <c r="I824944" i="7"/>
  <c r="I824945" i="7"/>
  <c r="I824946" i="7"/>
  <c r="I824947" i="7"/>
  <c r="I824948" i="7"/>
  <c r="I824949" i="7"/>
  <c r="I824950" i="7"/>
  <c r="I824951" i="7"/>
  <c r="I824952" i="7"/>
  <c r="I824953" i="7"/>
  <c r="I824954" i="7"/>
  <c r="I824955" i="7"/>
  <c r="I824956" i="7"/>
  <c r="I824957" i="7"/>
  <c r="I824958" i="7"/>
  <c r="I824959" i="7"/>
  <c r="I824960" i="7"/>
  <c r="I824961" i="7"/>
  <c r="I824962" i="7"/>
  <c r="I824963" i="7"/>
  <c r="I824964" i="7"/>
  <c r="I824965" i="7"/>
  <c r="I824966" i="7"/>
  <c r="I824967" i="7"/>
  <c r="I824968" i="7"/>
  <c r="I824969" i="7"/>
  <c r="I824970" i="7"/>
  <c r="I824971" i="7"/>
  <c r="I824972" i="7"/>
  <c r="I824973" i="7"/>
  <c r="I824974" i="7"/>
  <c r="I824975" i="7"/>
  <c r="I824976" i="7"/>
  <c r="I824977" i="7"/>
  <c r="I824978" i="7"/>
  <c r="I824979" i="7"/>
  <c r="I824980" i="7"/>
  <c r="I824981" i="7"/>
  <c r="I824982" i="7"/>
  <c r="I824983" i="7"/>
  <c r="I824984" i="7"/>
  <c r="I824985" i="7"/>
  <c r="I824986" i="7"/>
  <c r="I824987" i="7"/>
  <c r="I824988" i="7"/>
  <c r="I824989" i="7"/>
  <c r="I824990" i="7"/>
  <c r="I824991" i="7"/>
  <c r="I824992" i="7"/>
  <c r="I824993" i="7"/>
  <c r="I824994" i="7"/>
  <c r="I824995" i="7"/>
  <c r="I824996" i="7"/>
  <c r="I824997" i="7"/>
  <c r="I824998" i="7"/>
  <c r="I824999" i="7"/>
  <c r="I825000" i="7"/>
  <c r="I825001" i="7"/>
  <c r="I825002" i="7"/>
  <c r="I825003" i="7"/>
  <c r="I825004" i="7"/>
  <c r="I825005" i="7"/>
  <c r="I825006" i="7"/>
  <c r="I825007" i="7"/>
  <c r="I825008" i="7"/>
  <c r="I825009" i="7"/>
  <c r="I825010" i="7"/>
  <c r="I825011" i="7"/>
  <c r="I825012" i="7"/>
  <c r="I825013" i="7"/>
  <c r="I825014" i="7"/>
  <c r="I825015" i="7"/>
  <c r="I825016" i="7"/>
  <c r="I825017" i="7"/>
  <c r="I825018" i="7"/>
  <c r="I825019" i="7"/>
  <c r="I825020" i="7"/>
  <c r="I825021" i="7"/>
  <c r="I825022" i="7"/>
  <c r="I825023" i="7"/>
  <c r="I825024" i="7"/>
  <c r="I825025" i="7"/>
  <c r="I825026" i="7"/>
  <c r="I825027" i="7"/>
  <c r="I825028" i="7"/>
  <c r="I825029" i="7"/>
  <c r="I825030" i="7"/>
  <c r="I825031" i="7"/>
  <c r="I825032" i="7"/>
  <c r="I825033" i="7"/>
  <c r="I825034" i="7"/>
  <c r="I825035" i="7"/>
  <c r="I825036" i="7"/>
  <c r="I825037" i="7"/>
  <c r="I825038" i="7"/>
  <c r="I825039" i="7"/>
  <c r="I825040" i="7"/>
  <c r="I825041" i="7"/>
  <c r="I825042" i="7"/>
  <c r="I825043" i="7"/>
  <c r="I825044" i="7"/>
  <c r="I825045" i="7"/>
  <c r="I825046" i="7"/>
  <c r="I825047" i="7"/>
  <c r="I825048" i="7"/>
  <c r="I825049" i="7"/>
  <c r="I825050" i="7"/>
  <c r="I825051" i="7"/>
  <c r="I825052" i="7"/>
  <c r="I825053" i="7"/>
  <c r="I825054" i="7"/>
  <c r="I825055" i="7"/>
  <c r="I825056" i="7"/>
  <c r="I825057" i="7"/>
  <c r="I825058" i="7"/>
  <c r="I825059" i="7"/>
  <c r="I825060" i="7"/>
  <c r="I825061" i="7"/>
  <c r="I825062" i="7"/>
  <c r="I825063" i="7"/>
  <c r="I825064" i="7"/>
  <c r="I825065" i="7"/>
  <c r="I825066" i="7"/>
  <c r="I825067" i="7"/>
  <c r="I825068" i="7"/>
  <c r="I825069" i="7"/>
  <c r="I825070" i="7"/>
  <c r="I825071" i="7"/>
  <c r="I825072" i="7"/>
  <c r="I825073" i="7"/>
  <c r="I825074" i="7"/>
  <c r="I825075" i="7"/>
  <c r="I825076" i="7"/>
  <c r="I825077" i="7"/>
  <c r="I825078" i="7"/>
  <c r="I825079" i="7"/>
  <c r="I825080" i="7"/>
  <c r="I825081" i="7"/>
  <c r="I825082" i="7"/>
  <c r="I825083" i="7"/>
  <c r="I825084" i="7"/>
  <c r="I825085" i="7"/>
  <c r="I825086" i="7"/>
  <c r="I825087" i="7"/>
  <c r="I825088" i="7"/>
  <c r="I825089" i="7"/>
  <c r="I825090" i="7"/>
  <c r="I825091" i="7"/>
  <c r="I825092" i="7"/>
  <c r="I825093" i="7"/>
  <c r="I825094" i="7"/>
  <c r="I825095" i="7"/>
  <c r="I825096" i="7"/>
  <c r="I825097" i="7"/>
  <c r="I825098" i="7"/>
  <c r="I825099" i="7"/>
  <c r="I825100" i="7"/>
  <c r="I825101" i="7"/>
  <c r="I825102" i="7"/>
  <c r="I825103" i="7"/>
  <c r="I825104" i="7"/>
  <c r="I825105" i="7"/>
  <c r="I825106" i="7"/>
  <c r="I825107" i="7"/>
  <c r="I825108" i="7"/>
  <c r="I825109" i="7"/>
  <c r="I825110" i="7"/>
  <c r="I825111" i="7"/>
  <c r="I825112" i="7"/>
  <c r="I825113" i="7"/>
  <c r="I825114" i="7"/>
  <c r="I825115" i="7"/>
  <c r="I825116" i="7"/>
  <c r="I825117" i="7"/>
  <c r="I825118" i="7"/>
  <c r="I825119" i="7"/>
  <c r="I825120" i="7"/>
  <c r="I825121" i="7"/>
  <c r="I825122" i="7"/>
  <c r="I825123" i="7"/>
  <c r="I825124" i="7"/>
  <c r="I825125" i="7"/>
  <c r="I825126" i="7"/>
  <c r="I825127" i="7"/>
  <c r="I825128" i="7"/>
  <c r="I825129" i="7"/>
  <c r="I825130" i="7"/>
  <c r="I825131" i="7"/>
  <c r="I825132" i="7"/>
  <c r="I825133" i="7"/>
  <c r="I825134" i="7"/>
  <c r="I825135" i="7"/>
  <c r="I825136" i="7"/>
  <c r="I825137" i="7"/>
  <c r="I825138" i="7"/>
  <c r="I825139" i="7"/>
  <c r="I825140" i="7"/>
  <c r="I825141" i="7"/>
  <c r="I825142" i="7"/>
  <c r="I825143" i="7"/>
  <c r="I825144" i="7"/>
  <c r="I825145" i="7"/>
  <c r="I825146" i="7"/>
  <c r="I825147" i="7"/>
  <c r="I825148" i="7"/>
  <c r="I825149" i="7"/>
  <c r="I825150" i="7"/>
  <c r="I825151" i="7"/>
  <c r="I825152" i="7"/>
  <c r="I825153" i="7"/>
  <c r="I825154" i="7"/>
  <c r="I825155" i="7"/>
  <c r="I825156" i="7"/>
  <c r="I825157" i="7"/>
  <c r="I825158" i="7"/>
  <c r="I825159" i="7"/>
  <c r="I825160" i="7"/>
  <c r="I825161" i="7"/>
  <c r="I825162" i="7"/>
  <c r="I825163" i="7"/>
  <c r="I825164" i="7"/>
  <c r="I825165" i="7"/>
  <c r="I825166" i="7"/>
  <c r="I825167" i="7"/>
  <c r="I825168" i="7"/>
  <c r="I825169" i="7"/>
  <c r="I825170" i="7"/>
  <c r="I825171" i="7"/>
  <c r="I825172" i="7"/>
  <c r="I825173" i="7"/>
  <c r="I825174" i="7"/>
  <c r="I825175" i="7"/>
  <c r="I825176" i="7"/>
  <c r="I825177" i="7"/>
  <c r="I825178" i="7"/>
  <c r="I825179" i="7"/>
  <c r="I825180" i="7"/>
  <c r="I825181" i="7"/>
  <c r="I825182" i="7"/>
  <c r="I825183" i="7"/>
  <c r="I825184" i="7"/>
  <c r="I825185" i="7"/>
  <c r="I825186" i="7"/>
  <c r="I825187" i="7"/>
  <c r="I825188" i="7"/>
  <c r="I825189" i="7"/>
  <c r="I825190" i="7"/>
  <c r="I825191" i="7"/>
  <c r="I825192" i="7"/>
  <c r="I825193" i="7"/>
  <c r="I825194" i="7"/>
  <c r="I825195" i="7"/>
  <c r="I825196" i="7"/>
  <c r="I825197" i="7"/>
  <c r="I825198" i="7"/>
  <c r="I825199" i="7"/>
  <c r="I825200" i="7"/>
  <c r="I825201" i="7"/>
  <c r="I825202" i="7"/>
  <c r="I825203" i="7"/>
  <c r="I825204" i="7"/>
  <c r="I825205" i="7"/>
  <c r="I825206" i="7"/>
  <c r="I825207" i="7"/>
  <c r="I825208" i="7"/>
  <c r="I825209" i="7"/>
  <c r="I825210" i="7"/>
  <c r="I825211" i="7"/>
  <c r="I825212" i="7"/>
  <c r="I825213" i="7"/>
  <c r="I825214" i="7"/>
  <c r="I825215" i="7"/>
  <c r="I825216" i="7"/>
  <c r="I825217" i="7"/>
  <c r="I825218" i="7"/>
  <c r="I825219" i="7"/>
  <c r="I825220" i="7"/>
  <c r="I825221" i="7"/>
  <c r="I825222" i="7"/>
  <c r="I825223" i="7"/>
  <c r="I825224" i="7"/>
  <c r="I825225" i="7"/>
  <c r="I825226" i="7"/>
  <c r="I825227" i="7"/>
  <c r="I825228" i="7"/>
  <c r="I825229" i="7"/>
  <c r="I825230" i="7"/>
  <c r="I825231" i="7"/>
  <c r="I825232" i="7"/>
  <c r="I825233" i="7"/>
  <c r="I825234" i="7"/>
  <c r="I825235" i="7"/>
  <c r="I825236" i="7"/>
  <c r="I825237" i="7"/>
  <c r="I825238" i="7"/>
  <c r="I825239" i="7"/>
  <c r="I825240" i="7"/>
  <c r="I825241" i="7"/>
  <c r="I825242" i="7"/>
  <c r="I825243" i="7"/>
  <c r="I825244" i="7"/>
  <c r="I825245" i="7"/>
  <c r="I825246" i="7"/>
  <c r="I825247" i="7"/>
  <c r="I825248" i="7"/>
  <c r="I825249" i="7"/>
  <c r="I825250" i="7"/>
  <c r="I825251" i="7"/>
  <c r="I825252" i="7"/>
  <c r="I825253" i="7"/>
  <c r="I825254" i="7"/>
  <c r="I825255" i="7"/>
  <c r="I825256" i="7"/>
  <c r="I825257" i="7"/>
  <c r="I825258" i="7"/>
  <c r="I825259" i="7"/>
  <c r="I825260" i="7"/>
  <c r="I825261" i="7"/>
  <c r="I825262" i="7"/>
  <c r="I825263" i="7"/>
  <c r="I825264" i="7"/>
  <c r="I825265" i="7"/>
  <c r="I825266" i="7"/>
  <c r="I825267" i="7"/>
  <c r="I825268" i="7"/>
  <c r="I825269" i="7"/>
  <c r="I825270" i="7"/>
  <c r="I825271" i="7"/>
  <c r="I825272" i="7"/>
  <c r="I825273" i="7"/>
  <c r="I825274" i="7"/>
  <c r="I825275" i="7"/>
  <c r="I825276" i="7"/>
  <c r="I825277" i="7"/>
  <c r="I825278" i="7"/>
  <c r="I825279" i="7"/>
  <c r="I825280" i="7"/>
  <c r="I825281" i="7"/>
  <c r="I825282" i="7"/>
  <c r="I825283" i="7"/>
  <c r="I825284" i="7"/>
  <c r="I825285" i="7"/>
  <c r="I825286" i="7"/>
  <c r="I825287" i="7"/>
  <c r="I825288" i="7"/>
  <c r="I825289" i="7"/>
  <c r="I825290" i="7"/>
  <c r="I825291" i="7"/>
  <c r="I825292" i="7"/>
  <c r="I825293" i="7"/>
  <c r="I825294" i="7"/>
  <c r="I825295" i="7"/>
  <c r="I825296" i="7"/>
  <c r="I825297" i="7"/>
  <c r="I825298" i="7"/>
  <c r="I825299" i="7"/>
  <c r="I825300" i="7"/>
  <c r="I825301" i="7"/>
  <c r="I825302" i="7"/>
  <c r="I825303" i="7"/>
  <c r="I825304" i="7"/>
  <c r="I825305" i="7"/>
  <c r="I825306" i="7"/>
  <c r="I825307" i="7"/>
  <c r="I825308" i="7"/>
  <c r="I825309" i="7"/>
  <c r="I825310" i="7"/>
  <c r="I825311" i="7"/>
  <c r="I825312" i="7"/>
  <c r="I825313" i="7"/>
  <c r="I825314" i="7"/>
  <c r="I825315" i="7"/>
  <c r="I825316" i="7"/>
  <c r="I825317" i="7"/>
  <c r="I825318" i="7"/>
  <c r="I825319" i="7"/>
  <c r="I825320" i="7"/>
  <c r="I825321" i="7"/>
  <c r="I825322" i="7"/>
  <c r="I825323" i="7"/>
  <c r="I825324" i="7"/>
  <c r="I825325" i="7"/>
  <c r="I825326" i="7"/>
  <c r="I825327" i="7"/>
  <c r="I825328" i="7"/>
  <c r="I825329" i="7"/>
  <c r="I825330" i="7"/>
  <c r="I825331" i="7"/>
  <c r="I825332" i="7"/>
  <c r="I825333" i="7"/>
  <c r="I825334" i="7"/>
  <c r="I825335" i="7"/>
  <c r="I825336" i="7"/>
  <c r="I825337" i="7"/>
  <c r="I825338" i="7"/>
  <c r="I825339" i="7"/>
  <c r="I825340" i="7"/>
  <c r="I825341" i="7"/>
  <c r="I825342" i="7"/>
  <c r="I825343" i="7"/>
  <c r="I825344" i="7"/>
  <c r="I825345" i="7"/>
  <c r="I825346" i="7"/>
  <c r="I825347" i="7"/>
  <c r="I825348" i="7"/>
  <c r="I825349" i="7"/>
  <c r="I825350" i="7"/>
  <c r="I825351" i="7"/>
  <c r="I825352" i="7"/>
  <c r="I825353" i="7"/>
  <c r="I825354" i="7"/>
  <c r="I825355" i="7"/>
  <c r="I825356" i="7"/>
  <c r="I825357" i="7"/>
  <c r="I825358" i="7"/>
  <c r="I825359" i="7"/>
  <c r="I825360" i="7"/>
  <c r="I825361" i="7"/>
  <c r="I825362" i="7"/>
  <c r="I825363" i="7"/>
  <c r="I825364" i="7"/>
  <c r="I825365" i="7"/>
  <c r="I825366" i="7"/>
  <c r="I825367" i="7"/>
  <c r="I825368" i="7"/>
  <c r="I825369" i="7"/>
  <c r="I825370" i="7"/>
  <c r="I825371" i="7"/>
  <c r="I825372" i="7"/>
  <c r="I825373" i="7"/>
  <c r="I825374" i="7"/>
  <c r="I825375" i="7"/>
  <c r="I825376" i="7"/>
  <c r="I825377" i="7"/>
  <c r="I825378" i="7"/>
  <c r="I825379" i="7"/>
  <c r="I825380" i="7"/>
  <c r="I825381" i="7"/>
  <c r="I825382" i="7"/>
  <c r="I825383" i="7"/>
  <c r="I825384" i="7"/>
  <c r="I825385" i="7"/>
  <c r="I825386" i="7"/>
  <c r="I825387" i="7"/>
  <c r="I825388" i="7"/>
  <c r="I825389" i="7"/>
  <c r="I825390" i="7"/>
  <c r="I825391" i="7"/>
  <c r="I825392" i="7"/>
  <c r="I825393" i="7"/>
  <c r="I825394" i="7"/>
  <c r="I825395" i="7"/>
  <c r="I825396" i="7"/>
  <c r="I825397" i="7"/>
  <c r="I825398" i="7"/>
  <c r="I825399" i="7"/>
  <c r="I825400" i="7"/>
  <c r="I825401" i="7"/>
  <c r="I825402" i="7"/>
  <c r="I825403" i="7"/>
  <c r="I825404" i="7"/>
  <c r="I825405" i="7"/>
  <c r="I825406" i="7"/>
  <c r="I825407" i="7"/>
  <c r="I825408" i="7"/>
  <c r="I825409" i="7"/>
  <c r="I825410" i="7"/>
  <c r="I825411" i="7"/>
  <c r="I825412" i="7"/>
  <c r="I825413" i="7"/>
  <c r="I825414" i="7"/>
  <c r="I825415" i="7"/>
  <c r="I825416" i="7"/>
  <c r="I825417" i="7"/>
  <c r="I825418" i="7"/>
  <c r="I825419" i="7"/>
  <c r="I825420" i="7"/>
  <c r="I825421" i="7"/>
  <c r="I825422" i="7"/>
  <c r="I825423" i="7"/>
  <c r="I825424" i="7"/>
  <c r="I825425" i="7"/>
  <c r="I825426" i="7"/>
  <c r="I825427" i="7"/>
  <c r="I825428" i="7"/>
  <c r="I825429" i="7"/>
  <c r="I825430" i="7"/>
  <c r="I825431" i="7"/>
  <c r="I825432" i="7"/>
  <c r="I825433" i="7"/>
  <c r="I825434" i="7"/>
  <c r="I825435" i="7"/>
  <c r="I825436" i="7"/>
  <c r="I825437" i="7"/>
  <c r="I825438" i="7"/>
  <c r="I825439" i="7"/>
  <c r="I825440" i="7"/>
  <c r="I825441" i="7"/>
  <c r="I825442" i="7"/>
  <c r="I825443" i="7"/>
  <c r="I825444" i="7"/>
  <c r="I825445" i="7"/>
  <c r="I825446" i="7"/>
  <c r="I825447" i="7"/>
  <c r="I825448" i="7"/>
  <c r="I825449" i="7"/>
  <c r="I825450" i="7"/>
  <c r="I825451" i="7"/>
  <c r="I825452" i="7"/>
  <c r="I825453" i="7"/>
  <c r="I825454" i="7"/>
  <c r="I825455" i="7"/>
  <c r="I825456" i="7"/>
  <c r="I825457" i="7"/>
  <c r="I825458" i="7"/>
  <c r="I825459" i="7"/>
  <c r="I825460" i="7"/>
  <c r="I825461" i="7"/>
  <c r="I825462" i="7"/>
  <c r="I825463" i="7"/>
  <c r="I825464" i="7"/>
  <c r="I825465" i="7"/>
  <c r="I825466" i="7"/>
  <c r="I825467" i="7"/>
  <c r="I825468" i="7"/>
  <c r="I825469" i="7"/>
  <c r="I825470" i="7"/>
  <c r="I825471" i="7"/>
  <c r="I825472" i="7"/>
  <c r="I825473" i="7"/>
  <c r="I825474" i="7"/>
  <c r="I825475" i="7"/>
  <c r="I825476" i="7"/>
  <c r="I825477" i="7"/>
  <c r="I825478" i="7"/>
  <c r="I825479" i="7"/>
  <c r="I825480" i="7"/>
  <c r="I825481" i="7"/>
  <c r="I825482" i="7"/>
  <c r="I825483" i="7"/>
  <c r="I825484" i="7"/>
  <c r="I825485" i="7"/>
  <c r="I825486" i="7"/>
  <c r="I825487" i="7"/>
  <c r="I825488" i="7"/>
  <c r="I825489" i="7"/>
  <c r="I825490" i="7"/>
  <c r="I825491" i="7"/>
  <c r="I825492" i="7"/>
  <c r="I825493" i="7"/>
  <c r="I825494" i="7"/>
  <c r="I825495" i="7"/>
  <c r="I825496" i="7"/>
  <c r="I825497" i="7"/>
  <c r="I825498" i="7"/>
  <c r="I825499" i="7"/>
  <c r="I825500" i="7"/>
  <c r="I825501" i="7"/>
  <c r="I825502" i="7"/>
  <c r="I825503" i="7"/>
  <c r="I825504" i="7"/>
  <c r="I825505" i="7"/>
  <c r="I825506" i="7"/>
  <c r="I825507" i="7"/>
  <c r="I825508" i="7"/>
  <c r="I825509" i="7"/>
  <c r="I825510" i="7"/>
  <c r="I825511" i="7"/>
  <c r="I825512" i="7"/>
  <c r="I825513" i="7"/>
  <c r="I825514" i="7"/>
  <c r="I825515" i="7"/>
  <c r="I825516" i="7"/>
  <c r="I825517" i="7"/>
  <c r="I825518" i="7"/>
  <c r="I825519" i="7"/>
  <c r="I825520" i="7"/>
  <c r="I825521" i="7"/>
  <c r="I825522" i="7"/>
  <c r="I825523" i="7"/>
  <c r="I825524" i="7"/>
  <c r="I825525" i="7"/>
  <c r="I825526" i="7"/>
  <c r="I825527" i="7"/>
  <c r="I825528" i="7"/>
  <c r="I825529" i="7"/>
  <c r="I825530" i="7"/>
  <c r="I825531" i="7"/>
  <c r="I825532" i="7"/>
  <c r="I825533" i="7"/>
  <c r="I825534" i="7"/>
  <c r="I825535" i="7"/>
  <c r="I825536" i="7"/>
  <c r="I825537" i="7"/>
  <c r="I825538" i="7"/>
  <c r="I825539" i="7"/>
  <c r="I825540" i="7"/>
  <c r="I825541" i="7"/>
  <c r="I825542" i="7"/>
  <c r="I825543" i="7"/>
  <c r="I825544" i="7"/>
  <c r="I825545" i="7"/>
  <c r="I825546" i="7"/>
  <c r="I825547" i="7"/>
  <c r="I825548" i="7"/>
  <c r="I825549" i="7"/>
  <c r="I825550" i="7"/>
  <c r="I825551" i="7"/>
  <c r="I825552" i="7"/>
  <c r="I825553" i="7"/>
  <c r="I825554" i="7"/>
  <c r="I825555" i="7"/>
  <c r="I825556" i="7"/>
  <c r="I825557" i="7"/>
  <c r="I825558" i="7"/>
  <c r="I825559" i="7"/>
  <c r="I825560" i="7"/>
  <c r="I825561" i="7"/>
  <c r="I825562" i="7"/>
  <c r="I825563" i="7"/>
  <c r="I825564" i="7"/>
  <c r="I825565" i="7"/>
  <c r="I825566" i="7"/>
  <c r="I825567" i="7"/>
  <c r="I825568" i="7"/>
  <c r="I825569" i="7"/>
  <c r="I825570" i="7"/>
  <c r="I825571" i="7"/>
  <c r="I825572" i="7"/>
  <c r="I825573" i="7"/>
  <c r="I825574" i="7"/>
  <c r="I825575" i="7"/>
  <c r="I825576" i="7"/>
  <c r="I825577" i="7"/>
  <c r="I825578" i="7"/>
  <c r="I825579" i="7"/>
  <c r="I825580" i="7"/>
  <c r="I825581" i="7"/>
  <c r="I825582" i="7"/>
  <c r="I825583" i="7"/>
  <c r="I825584" i="7"/>
  <c r="I825585" i="7"/>
  <c r="I825586" i="7"/>
  <c r="I825587" i="7"/>
  <c r="I825588" i="7"/>
  <c r="I825589" i="7"/>
  <c r="I825590" i="7"/>
  <c r="I825591" i="7"/>
  <c r="I825592" i="7"/>
  <c r="I825593" i="7"/>
  <c r="I825594" i="7"/>
  <c r="I825595" i="7"/>
  <c r="I825596" i="7"/>
  <c r="I825597" i="7"/>
  <c r="I825598" i="7"/>
  <c r="I825599" i="7"/>
  <c r="I825600" i="7"/>
  <c r="I825601" i="7"/>
  <c r="I825602" i="7"/>
  <c r="I825603" i="7"/>
  <c r="I825604" i="7"/>
  <c r="I825605" i="7"/>
  <c r="I825606" i="7"/>
  <c r="I825607" i="7"/>
  <c r="I825608" i="7"/>
  <c r="I825609" i="7"/>
  <c r="I825610" i="7"/>
  <c r="I825611" i="7"/>
  <c r="I825612" i="7"/>
  <c r="I825613" i="7"/>
  <c r="I825614" i="7"/>
  <c r="I825615" i="7"/>
  <c r="I825616" i="7"/>
  <c r="I825617" i="7"/>
  <c r="I825618" i="7"/>
  <c r="I825619" i="7"/>
  <c r="I825620" i="7"/>
  <c r="I825621" i="7"/>
  <c r="I825622" i="7"/>
  <c r="I825623" i="7"/>
  <c r="I825624" i="7"/>
  <c r="I825625" i="7"/>
  <c r="I825626" i="7"/>
  <c r="I825627" i="7"/>
  <c r="I825628" i="7"/>
  <c r="I825629" i="7"/>
  <c r="I825630" i="7"/>
  <c r="I825631" i="7"/>
  <c r="I825632" i="7"/>
  <c r="I825633" i="7"/>
  <c r="I825634" i="7"/>
  <c r="I825635" i="7"/>
  <c r="I825636" i="7"/>
  <c r="I825637" i="7"/>
  <c r="I825638" i="7"/>
  <c r="I825639" i="7"/>
  <c r="I825640" i="7"/>
  <c r="I825641" i="7"/>
  <c r="I825642" i="7"/>
  <c r="I825643" i="7"/>
  <c r="I825644" i="7"/>
  <c r="I825645" i="7"/>
  <c r="I825646" i="7"/>
  <c r="I825647" i="7"/>
  <c r="I825648" i="7"/>
  <c r="I825649" i="7"/>
  <c r="I825650" i="7"/>
  <c r="I825651" i="7"/>
  <c r="I825652" i="7"/>
  <c r="I825653" i="7"/>
  <c r="I825654" i="7"/>
  <c r="I825655" i="7"/>
  <c r="I825656" i="7"/>
  <c r="I825657" i="7"/>
  <c r="I825658" i="7"/>
  <c r="I825659" i="7"/>
  <c r="I825660" i="7"/>
  <c r="I825661" i="7"/>
  <c r="I825662" i="7"/>
  <c r="I825663" i="7"/>
  <c r="I825664" i="7"/>
  <c r="I825665" i="7"/>
  <c r="I825666" i="7"/>
  <c r="I825667" i="7"/>
  <c r="I825668" i="7"/>
  <c r="I825669" i="7"/>
  <c r="I825670" i="7"/>
  <c r="I825671" i="7"/>
  <c r="I825672" i="7"/>
  <c r="I825673" i="7"/>
  <c r="I825674" i="7"/>
  <c r="I825675" i="7"/>
  <c r="I825676" i="7"/>
  <c r="I825677" i="7"/>
  <c r="I825678" i="7"/>
  <c r="I825679" i="7"/>
  <c r="I825680" i="7"/>
  <c r="I825681" i="7"/>
  <c r="I825682" i="7"/>
  <c r="I825683" i="7"/>
  <c r="I825684" i="7"/>
  <c r="I825685" i="7"/>
  <c r="I825686" i="7"/>
  <c r="I825687" i="7"/>
  <c r="I825688" i="7"/>
  <c r="I825689" i="7"/>
  <c r="I825690" i="7"/>
  <c r="I825691" i="7"/>
  <c r="I825692" i="7"/>
  <c r="I825693" i="7"/>
  <c r="I825694" i="7"/>
  <c r="I825695" i="7"/>
  <c r="I825696" i="7"/>
  <c r="I825697" i="7"/>
  <c r="I825698" i="7"/>
  <c r="I825699" i="7"/>
  <c r="I825700" i="7"/>
  <c r="I825701" i="7"/>
  <c r="I825702" i="7"/>
  <c r="I825703" i="7"/>
  <c r="I825704" i="7"/>
  <c r="I825705" i="7"/>
  <c r="I825706" i="7"/>
  <c r="I825707" i="7"/>
  <c r="I825708" i="7"/>
  <c r="I825709" i="7"/>
  <c r="I825710" i="7"/>
  <c r="I825711" i="7"/>
  <c r="I825712" i="7"/>
  <c r="I825713" i="7"/>
  <c r="I825714" i="7"/>
  <c r="I825715" i="7"/>
  <c r="I825716" i="7"/>
  <c r="I825717" i="7"/>
  <c r="I825718" i="7"/>
  <c r="I825719" i="7"/>
  <c r="I825720" i="7"/>
  <c r="I825721" i="7"/>
  <c r="I825722" i="7"/>
  <c r="I825723" i="7"/>
  <c r="I825724" i="7"/>
  <c r="I825725" i="7"/>
  <c r="I825726" i="7"/>
  <c r="I825727" i="7"/>
  <c r="I825728" i="7"/>
  <c r="I825729" i="7"/>
  <c r="I825730" i="7"/>
  <c r="I825731" i="7"/>
  <c r="I825732" i="7"/>
  <c r="I825733" i="7"/>
  <c r="I825734" i="7"/>
  <c r="I825735" i="7"/>
  <c r="I825736" i="7"/>
  <c r="I825737" i="7"/>
  <c r="I825738" i="7"/>
  <c r="I825739" i="7"/>
  <c r="I825740" i="7"/>
  <c r="I825741" i="7"/>
  <c r="I825742" i="7"/>
  <c r="I825743" i="7"/>
  <c r="I825744" i="7"/>
  <c r="I825745" i="7"/>
  <c r="I825746" i="7"/>
  <c r="I825747" i="7"/>
  <c r="I825748" i="7"/>
  <c r="I825749" i="7"/>
  <c r="I825750" i="7"/>
  <c r="I825751" i="7"/>
  <c r="I825752" i="7"/>
  <c r="I825753" i="7"/>
  <c r="I825754" i="7"/>
  <c r="I825755" i="7"/>
  <c r="I825756" i="7"/>
  <c r="I825757" i="7"/>
  <c r="I825758" i="7"/>
  <c r="I825759" i="7"/>
  <c r="I825760" i="7"/>
  <c r="I825761" i="7"/>
  <c r="I825762" i="7"/>
  <c r="I825763" i="7"/>
  <c r="I825764" i="7"/>
  <c r="I825765" i="7"/>
  <c r="I825766" i="7"/>
  <c r="I825767" i="7"/>
  <c r="I825768" i="7"/>
  <c r="I825769" i="7"/>
  <c r="I825770" i="7"/>
  <c r="I825771" i="7"/>
  <c r="I825772" i="7"/>
  <c r="I825773" i="7"/>
  <c r="I825774" i="7"/>
  <c r="I825775" i="7"/>
  <c r="I825776" i="7"/>
  <c r="I825777" i="7"/>
  <c r="I825778" i="7"/>
  <c r="I825779" i="7"/>
  <c r="I825780" i="7"/>
  <c r="I825781" i="7"/>
  <c r="I825782" i="7"/>
  <c r="I825783" i="7"/>
  <c r="I825784" i="7"/>
  <c r="I825785" i="7"/>
  <c r="I825786" i="7"/>
  <c r="I825787" i="7"/>
  <c r="I825788" i="7"/>
  <c r="I825789" i="7"/>
  <c r="I825790" i="7"/>
  <c r="I825791" i="7"/>
  <c r="I825792" i="7"/>
  <c r="I825793" i="7"/>
  <c r="I825794" i="7"/>
  <c r="I825795" i="7"/>
  <c r="I825796" i="7"/>
  <c r="I825797" i="7"/>
  <c r="I825798" i="7"/>
  <c r="I825799" i="7"/>
  <c r="I825800" i="7"/>
  <c r="I825801" i="7"/>
  <c r="I825802" i="7"/>
  <c r="I825803" i="7"/>
  <c r="I825804" i="7"/>
  <c r="I825805" i="7"/>
  <c r="I825806" i="7"/>
  <c r="I825807" i="7"/>
  <c r="I825808" i="7"/>
  <c r="I825809" i="7"/>
  <c r="I825810" i="7"/>
  <c r="I825811" i="7"/>
  <c r="I825812" i="7"/>
  <c r="I825813" i="7"/>
  <c r="I825814" i="7"/>
  <c r="I825815" i="7"/>
  <c r="I825816" i="7"/>
  <c r="I825817" i="7"/>
  <c r="I825818" i="7"/>
  <c r="I825819" i="7"/>
  <c r="I825820" i="7"/>
  <c r="I825821" i="7"/>
  <c r="I825822" i="7"/>
  <c r="I825823" i="7"/>
  <c r="I825824" i="7"/>
  <c r="I825825" i="7"/>
  <c r="I825826" i="7"/>
  <c r="I825827" i="7"/>
  <c r="I825828" i="7"/>
  <c r="I825829" i="7"/>
  <c r="I825830" i="7"/>
  <c r="I825831" i="7"/>
  <c r="I825832" i="7"/>
  <c r="I825833" i="7"/>
  <c r="I825834" i="7"/>
  <c r="I825835" i="7"/>
  <c r="I825836" i="7"/>
  <c r="I825837" i="7"/>
  <c r="I825838" i="7"/>
  <c r="I825839" i="7"/>
  <c r="I825840" i="7"/>
  <c r="I825841" i="7"/>
  <c r="I825842" i="7"/>
  <c r="I825843" i="7"/>
  <c r="I825844" i="7"/>
  <c r="I825845" i="7"/>
  <c r="I825846" i="7"/>
  <c r="I825847" i="7"/>
  <c r="I825848" i="7"/>
  <c r="I825849" i="7"/>
  <c r="I825850" i="7"/>
  <c r="I825851" i="7"/>
  <c r="I825852" i="7"/>
  <c r="I825853" i="7"/>
  <c r="I825854" i="7"/>
  <c r="I825855" i="7"/>
  <c r="I825856" i="7"/>
  <c r="I825857" i="7"/>
  <c r="I825858" i="7"/>
  <c r="I825859" i="7"/>
  <c r="I825860" i="7"/>
  <c r="I825861" i="7"/>
  <c r="I825862" i="7"/>
  <c r="I825863" i="7"/>
  <c r="I825864" i="7"/>
  <c r="I825865" i="7"/>
  <c r="I825866" i="7"/>
  <c r="I825867" i="7"/>
  <c r="I825868" i="7"/>
  <c r="I825869" i="7"/>
  <c r="I825870" i="7"/>
  <c r="I825871" i="7"/>
  <c r="I825872" i="7"/>
  <c r="I825873" i="7"/>
  <c r="I825874" i="7"/>
  <c r="I825875" i="7"/>
  <c r="I825876" i="7"/>
  <c r="I825877" i="7"/>
  <c r="I825878" i="7"/>
  <c r="I825879" i="7"/>
  <c r="I825880" i="7"/>
  <c r="I825881" i="7"/>
  <c r="I825882" i="7"/>
  <c r="I825883" i="7"/>
  <c r="I825884" i="7"/>
  <c r="I825885" i="7"/>
  <c r="I825886" i="7"/>
  <c r="I825887" i="7"/>
  <c r="I825888" i="7"/>
  <c r="I825889" i="7"/>
  <c r="I825890" i="7"/>
  <c r="I825891" i="7"/>
  <c r="I825892" i="7"/>
  <c r="I825893" i="7"/>
  <c r="I825894" i="7"/>
  <c r="I825895" i="7"/>
  <c r="I825896" i="7"/>
  <c r="I825897" i="7"/>
  <c r="I825898" i="7"/>
  <c r="I825899" i="7"/>
  <c r="I825900" i="7"/>
  <c r="I825901" i="7"/>
  <c r="I825902" i="7"/>
  <c r="I825903" i="7"/>
  <c r="I825904" i="7"/>
  <c r="I825905" i="7"/>
  <c r="I825906" i="7"/>
  <c r="I825907" i="7"/>
  <c r="I825908" i="7"/>
  <c r="I825909" i="7"/>
  <c r="I825910" i="7"/>
  <c r="I825911" i="7"/>
  <c r="I825912" i="7"/>
  <c r="I825913" i="7"/>
  <c r="I825914" i="7"/>
  <c r="I825915" i="7"/>
  <c r="I825916" i="7"/>
  <c r="I825917" i="7"/>
  <c r="I825918" i="7"/>
  <c r="I825919" i="7"/>
  <c r="I825920" i="7"/>
  <c r="I825921" i="7"/>
  <c r="I825922" i="7"/>
  <c r="I825923" i="7"/>
  <c r="I825924" i="7"/>
  <c r="I825925" i="7"/>
  <c r="I825926" i="7"/>
  <c r="I825927" i="7"/>
  <c r="I825928" i="7"/>
  <c r="I825929" i="7"/>
  <c r="I825930" i="7"/>
  <c r="I825931" i="7"/>
  <c r="I825932" i="7"/>
  <c r="I825933" i="7"/>
  <c r="I825934" i="7"/>
  <c r="I825935" i="7"/>
  <c r="I825936" i="7"/>
  <c r="I825937" i="7"/>
  <c r="I825938" i="7"/>
  <c r="I825939" i="7"/>
  <c r="I825940" i="7"/>
  <c r="I825941" i="7"/>
  <c r="I825942" i="7"/>
  <c r="I825943" i="7"/>
  <c r="I825944" i="7"/>
  <c r="I825945" i="7"/>
  <c r="I825946" i="7"/>
  <c r="I825947" i="7"/>
  <c r="I825948" i="7"/>
  <c r="I825949" i="7"/>
  <c r="I825950" i="7"/>
  <c r="I825951" i="7"/>
  <c r="I825952" i="7"/>
  <c r="I825953" i="7"/>
  <c r="I825954" i="7"/>
  <c r="I825955" i="7"/>
  <c r="I825956" i="7"/>
  <c r="I825957" i="7"/>
  <c r="I825958" i="7"/>
  <c r="I825959" i="7"/>
  <c r="I825960" i="7"/>
  <c r="I825961" i="7"/>
  <c r="I825962" i="7"/>
  <c r="I825963" i="7"/>
  <c r="I825964" i="7"/>
  <c r="I825965" i="7"/>
  <c r="I825966" i="7"/>
  <c r="I825967" i="7"/>
  <c r="I825968" i="7"/>
  <c r="I825969" i="7"/>
  <c r="I825970" i="7"/>
  <c r="I825971" i="7"/>
  <c r="I825972" i="7"/>
  <c r="I825973" i="7"/>
  <c r="I825974" i="7"/>
  <c r="I825975" i="7"/>
  <c r="I825976" i="7"/>
  <c r="I825977" i="7"/>
  <c r="I825978" i="7"/>
  <c r="I825979" i="7"/>
  <c r="I825980" i="7"/>
  <c r="I825981" i="7"/>
  <c r="I825982" i="7"/>
  <c r="I825983" i="7"/>
  <c r="I825984" i="7"/>
  <c r="I825985" i="7"/>
  <c r="I825986" i="7"/>
  <c r="I825987" i="7"/>
  <c r="I825988" i="7"/>
  <c r="I825989" i="7"/>
  <c r="I825990" i="7"/>
  <c r="I825991" i="7"/>
  <c r="I825992" i="7"/>
  <c r="I825993" i="7"/>
  <c r="I825994" i="7"/>
  <c r="I825995" i="7"/>
  <c r="I825996" i="7"/>
  <c r="I825997" i="7"/>
  <c r="I825998" i="7"/>
  <c r="I825999" i="7"/>
  <c r="I826000" i="7"/>
  <c r="I826001" i="7"/>
  <c r="I826002" i="7"/>
  <c r="I826003" i="7"/>
  <c r="I826004" i="7"/>
  <c r="I826005" i="7"/>
  <c r="I826006" i="7"/>
  <c r="I826007" i="7"/>
  <c r="I826008" i="7"/>
  <c r="I826009" i="7"/>
  <c r="I826010" i="7"/>
  <c r="I826011" i="7"/>
  <c r="I826012" i="7"/>
  <c r="I826013" i="7"/>
  <c r="I826014" i="7"/>
  <c r="I826015" i="7"/>
  <c r="I826016" i="7"/>
  <c r="I826017" i="7"/>
  <c r="I826018" i="7"/>
  <c r="I826019" i="7"/>
  <c r="I826020" i="7"/>
  <c r="I826021" i="7"/>
  <c r="I826022" i="7"/>
  <c r="I826023" i="7"/>
  <c r="I826024" i="7"/>
  <c r="I826025" i="7"/>
  <c r="I826026" i="7"/>
  <c r="I826027" i="7"/>
  <c r="I826028" i="7"/>
  <c r="I826029" i="7"/>
  <c r="I826030" i="7"/>
  <c r="I826031" i="7"/>
  <c r="I826032" i="7"/>
  <c r="I826033" i="7"/>
  <c r="I826034" i="7"/>
  <c r="I826035" i="7"/>
  <c r="I826036" i="7"/>
  <c r="I826037" i="7"/>
  <c r="I826038" i="7"/>
  <c r="I826039" i="7"/>
  <c r="I826040" i="7"/>
  <c r="I826041" i="7"/>
  <c r="I826042" i="7"/>
  <c r="I826043" i="7"/>
  <c r="I826044" i="7"/>
  <c r="I826045" i="7"/>
  <c r="I826046" i="7"/>
  <c r="I826047" i="7"/>
  <c r="I826048" i="7"/>
  <c r="I826049" i="7"/>
  <c r="I826050" i="7"/>
  <c r="I826051" i="7"/>
  <c r="I826052" i="7"/>
  <c r="I826053" i="7"/>
  <c r="I826054" i="7"/>
  <c r="I826055" i="7"/>
  <c r="I826056" i="7"/>
  <c r="I826057" i="7"/>
  <c r="I826058" i="7"/>
  <c r="I826059" i="7"/>
  <c r="I826060" i="7"/>
  <c r="I826061" i="7"/>
  <c r="I826062" i="7"/>
  <c r="I826063" i="7"/>
  <c r="I826064" i="7"/>
  <c r="I826065" i="7"/>
  <c r="I826066" i="7"/>
  <c r="I826067" i="7"/>
  <c r="I826068" i="7"/>
  <c r="I826069" i="7"/>
  <c r="I826070" i="7"/>
  <c r="I826071" i="7"/>
  <c r="I826072" i="7"/>
  <c r="I826073" i="7"/>
  <c r="I826074" i="7"/>
  <c r="I826075" i="7"/>
  <c r="I826076" i="7"/>
  <c r="I826077" i="7"/>
  <c r="I826078" i="7"/>
  <c r="I826079" i="7"/>
  <c r="I826080" i="7"/>
  <c r="I826081" i="7"/>
  <c r="I826082" i="7"/>
  <c r="I826083" i="7"/>
  <c r="I826084" i="7"/>
  <c r="I826085" i="7"/>
  <c r="I826086" i="7"/>
  <c r="I826087" i="7"/>
  <c r="I826088" i="7"/>
  <c r="I826089" i="7"/>
  <c r="I826090" i="7"/>
  <c r="I826091" i="7"/>
  <c r="I826092" i="7"/>
  <c r="I826093" i="7"/>
  <c r="I826094" i="7"/>
  <c r="I826095" i="7"/>
  <c r="I826096" i="7"/>
  <c r="I826097" i="7"/>
  <c r="I826098" i="7"/>
  <c r="I826099" i="7"/>
  <c r="I826100" i="7"/>
  <c r="I826101" i="7"/>
  <c r="I826102" i="7"/>
  <c r="I826103" i="7"/>
  <c r="I826104" i="7"/>
  <c r="I826105" i="7"/>
  <c r="I826106" i="7"/>
  <c r="I826107" i="7"/>
  <c r="I826108" i="7"/>
  <c r="I826109" i="7"/>
  <c r="I826110" i="7"/>
  <c r="I826111" i="7"/>
  <c r="I826112" i="7"/>
  <c r="I826113" i="7"/>
  <c r="I826114" i="7"/>
  <c r="I826115" i="7"/>
  <c r="I826116" i="7"/>
  <c r="I826117" i="7"/>
  <c r="I826118" i="7"/>
  <c r="I826119" i="7"/>
  <c r="I826120" i="7"/>
  <c r="I826121" i="7"/>
  <c r="I826122" i="7"/>
  <c r="I826123" i="7"/>
  <c r="I826124" i="7"/>
  <c r="I826125" i="7"/>
  <c r="I826126" i="7"/>
  <c r="I826127" i="7"/>
  <c r="I826128" i="7"/>
  <c r="I826129" i="7"/>
  <c r="I826130" i="7"/>
  <c r="I826131" i="7"/>
  <c r="I826132" i="7"/>
  <c r="I826133" i="7"/>
  <c r="I826134" i="7"/>
  <c r="I826135" i="7"/>
  <c r="I826136" i="7"/>
  <c r="I826137" i="7"/>
  <c r="I826138" i="7"/>
  <c r="I826139" i="7"/>
  <c r="I826140" i="7"/>
  <c r="I826141" i="7"/>
  <c r="I826142" i="7"/>
  <c r="I826143" i="7"/>
  <c r="I826144" i="7"/>
  <c r="I826145" i="7"/>
  <c r="I826146" i="7"/>
  <c r="I826147" i="7"/>
  <c r="I826148" i="7"/>
  <c r="I826149" i="7"/>
  <c r="I826150" i="7"/>
  <c r="I826151" i="7"/>
  <c r="I826152" i="7"/>
  <c r="I826153" i="7"/>
  <c r="I826154" i="7"/>
  <c r="I826155" i="7"/>
  <c r="I826156" i="7"/>
  <c r="I826157" i="7"/>
  <c r="I826158" i="7"/>
  <c r="I826159" i="7"/>
  <c r="I826160" i="7"/>
  <c r="I826161" i="7"/>
  <c r="I826162" i="7"/>
  <c r="I826163" i="7"/>
  <c r="I826164" i="7"/>
  <c r="I826165" i="7"/>
  <c r="I826166" i="7"/>
  <c r="I826167" i="7"/>
  <c r="I826168" i="7"/>
  <c r="I826169" i="7"/>
  <c r="I826170" i="7"/>
  <c r="I826171" i="7"/>
  <c r="I826172" i="7"/>
  <c r="I826173" i="7"/>
  <c r="I826174" i="7"/>
  <c r="I826175" i="7"/>
  <c r="I826176" i="7"/>
  <c r="I826177" i="7"/>
  <c r="I826178" i="7"/>
  <c r="I826179" i="7"/>
  <c r="I826180" i="7"/>
  <c r="I826181" i="7"/>
  <c r="I826182" i="7"/>
  <c r="I826183" i="7"/>
  <c r="I826184" i="7"/>
  <c r="I826185" i="7"/>
  <c r="I826186" i="7"/>
  <c r="I826187" i="7"/>
  <c r="I826188" i="7"/>
  <c r="I826189" i="7"/>
  <c r="I826190" i="7"/>
  <c r="I826191" i="7"/>
  <c r="I826192" i="7"/>
  <c r="I826193" i="7"/>
  <c r="I826194" i="7"/>
  <c r="I826195" i="7"/>
  <c r="I826196" i="7"/>
  <c r="I826197" i="7"/>
  <c r="I826198" i="7"/>
  <c r="I826199" i="7"/>
  <c r="I826200" i="7"/>
  <c r="I826201" i="7"/>
  <c r="I826202" i="7"/>
  <c r="I826203" i="7"/>
  <c r="I826204" i="7"/>
  <c r="I826205" i="7"/>
  <c r="I826206" i="7"/>
  <c r="I826207" i="7"/>
  <c r="I826208" i="7"/>
  <c r="I826209" i="7"/>
  <c r="I826210" i="7"/>
  <c r="I826211" i="7"/>
  <c r="I826212" i="7"/>
  <c r="I826213" i="7"/>
  <c r="I826214" i="7"/>
  <c r="I826215" i="7"/>
  <c r="I826216" i="7"/>
  <c r="I826217" i="7"/>
  <c r="I826218" i="7"/>
  <c r="I826219" i="7"/>
  <c r="I826220" i="7"/>
  <c r="I826221" i="7"/>
  <c r="I826222" i="7"/>
  <c r="I826223" i="7"/>
  <c r="I826224" i="7"/>
  <c r="I826225" i="7"/>
  <c r="I826226" i="7"/>
  <c r="I826227" i="7"/>
  <c r="I826228" i="7"/>
  <c r="I826229" i="7"/>
  <c r="I826230" i="7"/>
  <c r="I826231" i="7"/>
  <c r="I826232" i="7"/>
  <c r="I826233" i="7"/>
  <c r="I826234" i="7"/>
  <c r="I826235" i="7"/>
  <c r="I826236" i="7"/>
  <c r="I826237" i="7"/>
  <c r="I826238" i="7"/>
  <c r="I826239" i="7"/>
  <c r="I826240" i="7"/>
  <c r="I826241" i="7"/>
  <c r="I826242" i="7"/>
  <c r="I826243" i="7"/>
  <c r="I826244" i="7"/>
  <c r="I826245" i="7"/>
  <c r="I826246" i="7"/>
  <c r="I826247" i="7"/>
  <c r="I826248" i="7"/>
  <c r="I826249" i="7"/>
  <c r="I826250" i="7"/>
  <c r="I826251" i="7"/>
  <c r="I826252" i="7"/>
  <c r="I826253" i="7"/>
  <c r="I826254" i="7"/>
  <c r="I826255" i="7"/>
  <c r="I826256" i="7"/>
  <c r="I826257" i="7"/>
  <c r="I826258" i="7"/>
  <c r="I826259" i="7"/>
  <c r="I826260" i="7"/>
  <c r="I826261" i="7"/>
  <c r="I826262" i="7"/>
  <c r="I826263" i="7"/>
  <c r="I826264" i="7"/>
  <c r="I826265" i="7"/>
  <c r="I826266" i="7"/>
  <c r="I826267" i="7"/>
  <c r="I826268" i="7"/>
  <c r="I826269" i="7"/>
  <c r="I826270" i="7"/>
  <c r="I826271" i="7"/>
  <c r="I826272" i="7"/>
  <c r="I826273" i="7"/>
  <c r="I826274" i="7"/>
  <c r="I826275" i="7"/>
  <c r="I826276" i="7"/>
  <c r="I826277" i="7"/>
  <c r="I826278" i="7"/>
  <c r="I826279" i="7"/>
  <c r="I826280" i="7"/>
  <c r="I826281" i="7"/>
  <c r="I826282" i="7"/>
  <c r="I826283" i="7"/>
  <c r="I826284" i="7"/>
  <c r="I826285" i="7"/>
  <c r="I826286" i="7"/>
  <c r="I826287" i="7"/>
  <c r="I826288" i="7"/>
  <c r="I826289" i="7"/>
  <c r="I826290" i="7"/>
  <c r="I826291" i="7"/>
  <c r="I826292" i="7"/>
  <c r="I826293" i="7"/>
  <c r="I826294" i="7"/>
  <c r="I826295" i="7"/>
  <c r="I826296" i="7"/>
  <c r="I826297" i="7"/>
  <c r="I826298" i="7"/>
  <c r="I826299" i="7"/>
  <c r="I826300" i="7"/>
  <c r="I826301" i="7"/>
  <c r="I826302" i="7"/>
  <c r="I826303" i="7"/>
  <c r="I826304" i="7"/>
  <c r="I826305" i="7"/>
  <c r="I826306" i="7"/>
  <c r="I826307" i="7"/>
  <c r="I826308" i="7"/>
  <c r="I826309" i="7"/>
  <c r="I826310" i="7"/>
  <c r="I826311" i="7"/>
  <c r="I826312" i="7"/>
  <c r="I826313" i="7"/>
  <c r="I826314" i="7"/>
  <c r="I826315" i="7"/>
  <c r="I826316" i="7"/>
  <c r="I826317" i="7"/>
  <c r="I826318" i="7"/>
  <c r="I826319" i="7"/>
  <c r="I826320" i="7"/>
  <c r="I826321" i="7"/>
  <c r="I826322" i="7"/>
  <c r="I826323" i="7"/>
  <c r="I826324" i="7"/>
  <c r="I826325" i="7"/>
  <c r="I826326" i="7"/>
  <c r="I826327" i="7"/>
  <c r="I826328" i="7"/>
  <c r="I826329" i="7"/>
  <c r="I826330" i="7"/>
  <c r="I826331" i="7"/>
  <c r="I826332" i="7"/>
  <c r="I826333" i="7"/>
  <c r="I826334" i="7"/>
  <c r="I826335" i="7"/>
  <c r="I826336" i="7"/>
  <c r="I826337" i="7"/>
  <c r="I826338" i="7"/>
  <c r="I826339" i="7"/>
  <c r="I826340" i="7"/>
  <c r="I826341" i="7"/>
  <c r="I826342" i="7"/>
  <c r="I826343" i="7"/>
  <c r="I826344" i="7"/>
  <c r="I826345" i="7"/>
  <c r="I826346" i="7"/>
  <c r="I826347" i="7"/>
  <c r="I826348" i="7"/>
  <c r="I826349" i="7"/>
  <c r="I826350" i="7"/>
  <c r="I826351" i="7"/>
  <c r="I826352" i="7"/>
  <c r="I826353" i="7"/>
  <c r="I826354" i="7"/>
  <c r="I826355" i="7"/>
  <c r="I826356" i="7"/>
  <c r="I826357" i="7"/>
  <c r="I826358" i="7"/>
  <c r="I826359" i="7"/>
  <c r="I826360" i="7"/>
  <c r="I826361" i="7"/>
  <c r="I826362" i="7"/>
  <c r="I826363" i="7"/>
  <c r="I826364" i="7"/>
  <c r="I826365" i="7"/>
  <c r="I826366" i="7"/>
  <c r="I826367" i="7"/>
  <c r="I826368" i="7"/>
  <c r="I826369" i="7"/>
  <c r="I826370" i="7"/>
  <c r="I826371" i="7"/>
  <c r="I826372" i="7"/>
  <c r="I826373" i="7"/>
  <c r="I826374" i="7"/>
  <c r="I826375" i="7"/>
  <c r="I826376" i="7"/>
  <c r="I826377" i="7"/>
  <c r="I826378" i="7"/>
  <c r="I826379" i="7"/>
  <c r="I826380" i="7"/>
  <c r="I826381" i="7"/>
  <c r="I826382" i="7"/>
  <c r="I826383" i="7"/>
  <c r="I826384" i="7"/>
  <c r="I826385" i="7"/>
  <c r="I826386" i="7"/>
  <c r="I826387" i="7"/>
  <c r="I826388" i="7"/>
  <c r="I826389" i="7"/>
  <c r="I826390" i="7"/>
  <c r="I826391" i="7"/>
  <c r="I826392" i="7"/>
  <c r="I826393" i="7"/>
  <c r="I826394" i="7"/>
  <c r="I826395" i="7"/>
  <c r="I826396" i="7"/>
  <c r="I826397" i="7"/>
  <c r="I826398" i="7"/>
  <c r="I826399" i="7"/>
  <c r="I826400" i="7"/>
  <c r="I826401" i="7"/>
  <c r="I826402" i="7"/>
  <c r="I826403" i="7"/>
  <c r="I826404" i="7"/>
  <c r="I826405" i="7"/>
  <c r="I826406" i="7"/>
  <c r="I826407" i="7"/>
  <c r="I826408" i="7"/>
  <c r="I826409" i="7"/>
  <c r="I826410" i="7"/>
  <c r="I826411" i="7"/>
  <c r="I826412" i="7"/>
  <c r="I826413" i="7"/>
  <c r="I826414" i="7"/>
  <c r="I826415" i="7"/>
  <c r="I826416" i="7"/>
  <c r="I826417" i="7"/>
  <c r="I826418" i="7"/>
  <c r="I826419" i="7"/>
  <c r="I826420" i="7"/>
  <c r="I826421" i="7"/>
  <c r="I826422" i="7"/>
  <c r="I826423" i="7"/>
  <c r="I826424" i="7"/>
  <c r="I826425" i="7"/>
  <c r="I826426" i="7"/>
  <c r="I826427" i="7"/>
  <c r="I826428" i="7"/>
  <c r="I826429" i="7"/>
  <c r="I826430" i="7"/>
  <c r="I826431" i="7"/>
  <c r="I826432" i="7"/>
  <c r="I826433" i="7"/>
  <c r="I826434" i="7"/>
  <c r="I826435" i="7"/>
  <c r="I826436" i="7"/>
  <c r="I826437" i="7"/>
  <c r="I826438" i="7"/>
  <c r="I826439" i="7"/>
  <c r="I826440" i="7"/>
  <c r="I826441" i="7"/>
  <c r="I826442" i="7"/>
  <c r="I826443" i="7"/>
  <c r="I826444" i="7"/>
  <c r="I826445" i="7"/>
  <c r="I826446" i="7"/>
  <c r="I826447" i="7"/>
  <c r="I826448" i="7"/>
  <c r="I826449" i="7"/>
  <c r="I826450" i="7"/>
  <c r="I826451" i="7"/>
  <c r="I826452" i="7"/>
  <c r="I826453" i="7"/>
  <c r="I826454" i="7"/>
  <c r="I826455" i="7"/>
  <c r="I826456" i="7"/>
  <c r="I826457" i="7"/>
  <c r="I826458" i="7"/>
  <c r="I826459" i="7"/>
  <c r="I826460" i="7"/>
  <c r="I826461" i="7"/>
  <c r="I826462" i="7"/>
  <c r="I826463" i="7"/>
  <c r="I826464" i="7"/>
  <c r="I826465" i="7"/>
  <c r="I826466" i="7"/>
  <c r="I826467" i="7"/>
  <c r="I826468" i="7"/>
  <c r="I826469" i="7"/>
  <c r="I826470" i="7"/>
  <c r="I826471" i="7"/>
  <c r="I826472" i="7"/>
  <c r="I826473" i="7"/>
  <c r="I826474" i="7"/>
  <c r="I826475" i="7"/>
  <c r="I826476" i="7"/>
  <c r="I826477" i="7"/>
  <c r="I826478" i="7"/>
  <c r="I826479" i="7"/>
  <c r="I826480" i="7"/>
  <c r="I826481" i="7"/>
  <c r="I826482" i="7"/>
  <c r="I826483" i="7"/>
  <c r="I826484" i="7"/>
  <c r="I826485" i="7"/>
  <c r="I826486" i="7"/>
  <c r="I826487" i="7"/>
  <c r="I826488" i="7"/>
  <c r="I826489" i="7"/>
  <c r="I826490" i="7"/>
  <c r="I826491" i="7"/>
  <c r="I826492" i="7"/>
  <c r="I826493" i="7"/>
  <c r="I826494" i="7"/>
  <c r="I826495" i="7"/>
  <c r="I826496" i="7"/>
  <c r="I826497" i="7"/>
  <c r="I826498" i="7"/>
  <c r="I826499" i="7"/>
  <c r="I826500" i="7"/>
  <c r="I826501" i="7"/>
  <c r="I826502" i="7"/>
  <c r="I826503" i="7"/>
  <c r="I826504" i="7"/>
  <c r="I826505" i="7"/>
  <c r="I826506" i="7"/>
  <c r="I826507" i="7"/>
  <c r="I826508" i="7"/>
  <c r="I826509" i="7"/>
  <c r="I826510" i="7"/>
  <c r="I826511" i="7"/>
  <c r="I826512" i="7"/>
  <c r="I826513" i="7"/>
  <c r="I826514" i="7"/>
  <c r="I826515" i="7"/>
  <c r="I826516" i="7"/>
  <c r="I826517" i="7"/>
  <c r="I826518" i="7"/>
  <c r="I826519" i="7"/>
  <c r="I826520" i="7"/>
  <c r="I826521" i="7"/>
  <c r="I826522" i="7"/>
  <c r="I826523" i="7"/>
  <c r="I826524" i="7"/>
  <c r="I826525" i="7"/>
  <c r="I826526" i="7"/>
  <c r="I826527" i="7"/>
  <c r="I826528" i="7"/>
  <c r="I826529" i="7"/>
  <c r="I826530" i="7"/>
  <c r="I826531" i="7"/>
  <c r="I826532" i="7"/>
  <c r="I826533" i="7"/>
  <c r="I826534" i="7"/>
  <c r="I826535" i="7"/>
  <c r="I826536" i="7"/>
  <c r="I826537" i="7"/>
  <c r="I826538" i="7"/>
  <c r="I826539" i="7"/>
  <c r="I826540" i="7"/>
  <c r="I826541" i="7"/>
  <c r="I826542" i="7"/>
  <c r="I826543" i="7"/>
  <c r="I826544" i="7"/>
  <c r="I826545" i="7"/>
  <c r="I826546" i="7"/>
  <c r="I826547" i="7"/>
  <c r="I826548" i="7"/>
  <c r="I826549" i="7"/>
  <c r="I826550" i="7"/>
  <c r="I826551" i="7"/>
  <c r="I826552" i="7"/>
  <c r="I826553" i="7"/>
  <c r="I826554" i="7"/>
  <c r="I826555" i="7"/>
  <c r="I826556" i="7"/>
  <c r="I826557" i="7"/>
  <c r="I826558" i="7"/>
  <c r="I826559" i="7"/>
  <c r="I826560" i="7"/>
  <c r="I826561" i="7"/>
  <c r="I826562" i="7"/>
  <c r="I826563" i="7"/>
  <c r="I826564" i="7"/>
  <c r="I826565" i="7"/>
  <c r="I826566" i="7"/>
  <c r="I826567" i="7"/>
  <c r="I826568" i="7"/>
  <c r="I826569" i="7"/>
  <c r="I826570" i="7"/>
  <c r="I826571" i="7"/>
  <c r="I826572" i="7"/>
  <c r="I826573" i="7"/>
  <c r="I826574" i="7"/>
  <c r="I826575" i="7"/>
  <c r="I826576" i="7"/>
  <c r="I826577" i="7"/>
  <c r="I826578" i="7"/>
  <c r="I826579" i="7"/>
  <c r="I826580" i="7"/>
  <c r="I826581" i="7"/>
  <c r="I826582" i="7"/>
  <c r="I826583" i="7"/>
  <c r="I826584" i="7"/>
  <c r="I826585" i="7"/>
  <c r="I826586" i="7"/>
  <c r="I826587" i="7"/>
  <c r="I826588" i="7"/>
  <c r="I826589" i="7"/>
  <c r="I826590" i="7"/>
  <c r="I826591" i="7"/>
  <c r="I826592" i="7"/>
  <c r="I826593" i="7"/>
  <c r="I826594" i="7"/>
  <c r="I826595" i="7"/>
  <c r="I826596" i="7"/>
  <c r="I826597" i="7"/>
  <c r="I826598" i="7"/>
  <c r="I826599" i="7"/>
  <c r="I826600" i="7"/>
  <c r="I826601" i="7"/>
  <c r="I826602" i="7"/>
  <c r="I826603" i="7"/>
  <c r="I826604" i="7"/>
  <c r="I826605" i="7"/>
  <c r="I826606" i="7"/>
  <c r="I826607" i="7"/>
  <c r="I826608" i="7"/>
  <c r="I826609" i="7"/>
  <c r="I826610" i="7"/>
  <c r="I826611" i="7"/>
  <c r="I826612" i="7"/>
  <c r="I826613" i="7"/>
  <c r="I826614" i="7"/>
  <c r="I826615" i="7"/>
  <c r="I826616" i="7"/>
  <c r="I826617" i="7"/>
  <c r="I826618" i="7"/>
  <c r="I826619" i="7"/>
  <c r="I826620" i="7"/>
  <c r="I826621" i="7"/>
  <c r="I826622" i="7"/>
  <c r="I826623" i="7"/>
  <c r="I826624" i="7"/>
  <c r="I826625" i="7"/>
  <c r="I826626" i="7"/>
  <c r="I826627" i="7"/>
  <c r="I826628" i="7"/>
  <c r="I826629" i="7"/>
  <c r="I826630" i="7"/>
  <c r="I826631" i="7"/>
  <c r="I826632" i="7"/>
  <c r="I826633" i="7"/>
  <c r="I826634" i="7"/>
  <c r="I826635" i="7"/>
  <c r="I826636" i="7"/>
  <c r="I826637" i="7"/>
  <c r="I826638" i="7"/>
  <c r="I826639" i="7"/>
  <c r="I826640" i="7"/>
  <c r="I826641" i="7"/>
  <c r="I826642" i="7"/>
  <c r="I826643" i="7"/>
  <c r="I826644" i="7"/>
  <c r="I826645" i="7"/>
  <c r="I826646" i="7"/>
  <c r="I826647" i="7"/>
  <c r="I826648" i="7"/>
  <c r="I826649" i="7"/>
  <c r="I826650" i="7"/>
  <c r="I826651" i="7"/>
  <c r="I826652" i="7"/>
  <c r="I826653" i="7"/>
  <c r="I826654" i="7"/>
  <c r="I826655" i="7"/>
  <c r="I826656" i="7"/>
  <c r="I826657" i="7"/>
  <c r="I826658" i="7"/>
  <c r="I826659" i="7"/>
  <c r="I826660" i="7"/>
  <c r="I826661" i="7"/>
  <c r="I826662" i="7"/>
  <c r="I826663" i="7"/>
  <c r="I826664" i="7"/>
  <c r="I826665" i="7"/>
  <c r="I826666" i="7"/>
  <c r="I826667" i="7"/>
  <c r="I826668" i="7"/>
  <c r="I826669" i="7"/>
  <c r="I826670" i="7"/>
  <c r="I826671" i="7"/>
  <c r="I826672" i="7"/>
  <c r="I826673" i="7"/>
  <c r="I826674" i="7"/>
  <c r="I826675" i="7"/>
  <c r="I826676" i="7"/>
  <c r="I826677" i="7"/>
  <c r="I826678" i="7"/>
  <c r="I826679" i="7"/>
  <c r="I826680" i="7"/>
  <c r="I826681" i="7"/>
  <c r="I826682" i="7"/>
  <c r="I826683" i="7"/>
  <c r="I826684" i="7"/>
  <c r="I826685" i="7"/>
  <c r="I826686" i="7"/>
  <c r="I826687" i="7"/>
  <c r="I826688" i="7"/>
  <c r="I826689" i="7"/>
  <c r="I826690" i="7"/>
  <c r="I826691" i="7"/>
  <c r="I826692" i="7"/>
  <c r="I826693" i="7"/>
  <c r="I826694" i="7"/>
  <c r="I826695" i="7"/>
  <c r="I826696" i="7"/>
  <c r="I826697" i="7"/>
  <c r="I826698" i="7"/>
  <c r="I826699" i="7"/>
  <c r="I826700" i="7"/>
  <c r="I826701" i="7"/>
  <c r="I826702" i="7"/>
  <c r="I826703" i="7"/>
  <c r="I826704" i="7"/>
  <c r="I826705" i="7"/>
  <c r="I826706" i="7"/>
  <c r="I826707" i="7"/>
  <c r="I826708" i="7"/>
  <c r="I826709" i="7"/>
  <c r="I826710" i="7"/>
  <c r="I826711" i="7"/>
  <c r="I826712" i="7"/>
  <c r="I826713" i="7"/>
  <c r="I826714" i="7"/>
  <c r="I826715" i="7"/>
  <c r="I826716" i="7"/>
  <c r="I826717" i="7"/>
  <c r="I826718" i="7"/>
  <c r="I826719" i="7"/>
  <c r="I826720" i="7"/>
  <c r="I826721" i="7"/>
  <c r="I826722" i="7"/>
  <c r="I826723" i="7"/>
  <c r="I826724" i="7"/>
  <c r="I826725" i="7"/>
  <c r="I826726" i="7"/>
  <c r="I826727" i="7"/>
  <c r="I826728" i="7"/>
  <c r="I826729" i="7"/>
  <c r="I826730" i="7"/>
  <c r="I826731" i="7"/>
  <c r="I826732" i="7"/>
  <c r="I826733" i="7"/>
  <c r="I826734" i="7"/>
  <c r="I826735" i="7"/>
  <c r="I826736" i="7"/>
  <c r="I826737" i="7"/>
  <c r="I826738" i="7"/>
  <c r="I826739" i="7"/>
  <c r="I826740" i="7"/>
  <c r="I826741" i="7"/>
  <c r="I826742" i="7"/>
  <c r="I826743" i="7"/>
  <c r="I826744" i="7"/>
  <c r="I826745" i="7"/>
  <c r="I826746" i="7"/>
  <c r="I826747" i="7"/>
  <c r="I826748" i="7"/>
  <c r="I826749" i="7"/>
  <c r="I826750" i="7"/>
  <c r="I826751" i="7"/>
  <c r="I826752" i="7"/>
  <c r="I826753" i="7"/>
  <c r="I826754" i="7"/>
  <c r="I826755" i="7"/>
  <c r="I826756" i="7"/>
  <c r="I826757" i="7"/>
  <c r="I826758" i="7"/>
  <c r="I826759" i="7"/>
  <c r="I826760" i="7"/>
  <c r="I826761" i="7"/>
  <c r="I826762" i="7"/>
  <c r="I826763" i="7"/>
  <c r="I826764" i="7"/>
  <c r="I826765" i="7"/>
  <c r="I826766" i="7"/>
  <c r="I826767" i="7"/>
  <c r="I826768" i="7"/>
  <c r="I826769" i="7"/>
  <c r="I826770" i="7"/>
  <c r="I826771" i="7"/>
  <c r="I826772" i="7"/>
  <c r="I826773" i="7"/>
  <c r="I826774" i="7"/>
  <c r="I826775" i="7"/>
  <c r="I826776" i="7"/>
  <c r="I826777" i="7"/>
  <c r="I826778" i="7"/>
  <c r="I826779" i="7"/>
  <c r="I826780" i="7"/>
  <c r="I826781" i="7"/>
  <c r="I826782" i="7"/>
  <c r="I826783" i="7"/>
  <c r="I826784" i="7"/>
  <c r="I826785" i="7"/>
  <c r="I826786" i="7"/>
  <c r="I826787" i="7"/>
  <c r="I826788" i="7"/>
  <c r="I826789" i="7"/>
  <c r="I826790" i="7"/>
  <c r="I826791" i="7"/>
  <c r="I826792" i="7"/>
  <c r="I826793" i="7"/>
  <c r="I826794" i="7"/>
  <c r="I826795" i="7"/>
  <c r="I826796" i="7"/>
  <c r="I826797" i="7"/>
  <c r="I826798" i="7"/>
  <c r="I826799" i="7"/>
  <c r="I826800" i="7"/>
  <c r="I826801" i="7"/>
  <c r="I826802" i="7"/>
  <c r="I826803" i="7"/>
  <c r="I826804" i="7"/>
  <c r="I826805" i="7"/>
  <c r="I826806" i="7"/>
  <c r="I826807" i="7"/>
  <c r="I826808" i="7"/>
  <c r="I826809" i="7"/>
  <c r="I826810" i="7"/>
  <c r="I826811" i="7"/>
  <c r="I826812" i="7"/>
  <c r="I826813" i="7"/>
  <c r="I826814" i="7"/>
  <c r="I826815" i="7"/>
  <c r="I826816" i="7"/>
  <c r="I826817" i="7"/>
  <c r="I826818" i="7"/>
  <c r="I826819" i="7"/>
  <c r="I826820" i="7"/>
  <c r="I826821" i="7"/>
  <c r="I826822" i="7"/>
  <c r="I826823" i="7"/>
  <c r="I826824" i="7"/>
  <c r="I826825" i="7"/>
  <c r="I826826" i="7"/>
  <c r="I826827" i="7"/>
  <c r="I826828" i="7"/>
  <c r="I826829" i="7"/>
  <c r="I826830" i="7"/>
  <c r="I826831" i="7"/>
  <c r="I826832" i="7"/>
  <c r="I826833" i="7"/>
  <c r="I826834" i="7"/>
  <c r="I826835" i="7"/>
  <c r="I826836" i="7"/>
  <c r="I826837" i="7"/>
  <c r="I826838" i="7"/>
  <c r="I826839" i="7"/>
  <c r="I826840" i="7"/>
  <c r="I826841" i="7"/>
  <c r="I826842" i="7"/>
  <c r="I826843" i="7"/>
  <c r="I826844" i="7"/>
  <c r="I826845" i="7"/>
  <c r="I826846" i="7"/>
  <c r="I826847" i="7"/>
  <c r="I826848" i="7"/>
  <c r="I826849" i="7"/>
  <c r="I826850" i="7"/>
  <c r="I826851" i="7"/>
  <c r="I826852" i="7"/>
  <c r="I826853" i="7"/>
  <c r="I826854" i="7"/>
  <c r="I826855" i="7"/>
  <c r="I826856" i="7"/>
  <c r="I826857" i="7"/>
  <c r="I826858" i="7"/>
  <c r="I826859" i="7"/>
  <c r="I826860" i="7"/>
  <c r="I826861" i="7"/>
  <c r="I826862" i="7"/>
  <c r="I826863" i="7"/>
  <c r="I826864" i="7"/>
  <c r="I826865" i="7"/>
  <c r="I826866" i="7"/>
  <c r="I826867" i="7"/>
  <c r="I826868" i="7"/>
  <c r="I826869" i="7"/>
  <c r="I826870" i="7"/>
  <c r="I826871" i="7"/>
  <c r="I826872" i="7"/>
  <c r="I826873" i="7"/>
  <c r="I826874" i="7"/>
  <c r="I826875" i="7"/>
  <c r="I826876" i="7"/>
  <c r="I826877" i="7"/>
  <c r="I826878" i="7"/>
  <c r="I826879" i="7"/>
  <c r="I826880" i="7"/>
  <c r="I826881" i="7"/>
  <c r="I826882" i="7"/>
  <c r="I826883" i="7"/>
  <c r="I826884" i="7"/>
  <c r="I826885" i="7"/>
  <c r="I826886" i="7"/>
  <c r="I826887" i="7"/>
  <c r="I826888" i="7"/>
  <c r="I826889" i="7"/>
  <c r="I826890" i="7"/>
  <c r="I826891" i="7"/>
  <c r="I826892" i="7"/>
  <c r="I826893" i="7"/>
  <c r="I826894" i="7"/>
  <c r="I826895" i="7"/>
  <c r="I826896" i="7"/>
  <c r="I826897" i="7"/>
  <c r="I826898" i="7"/>
  <c r="I826899" i="7"/>
  <c r="I826900" i="7"/>
  <c r="I826901" i="7"/>
  <c r="I826902" i="7"/>
  <c r="I826903" i="7"/>
  <c r="I826904" i="7"/>
  <c r="I826905" i="7"/>
  <c r="I826906" i="7"/>
  <c r="I826907" i="7"/>
  <c r="I826908" i="7"/>
  <c r="I826909" i="7"/>
  <c r="I826910" i="7"/>
  <c r="I826911" i="7"/>
  <c r="I826912" i="7"/>
  <c r="I826913" i="7"/>
  <c r="I826914" i="7"/>
  <c r="I826915" i="7"/>
  <c r="I826916" i="7"/>
  <c r="I826917" i="7"/>
  <c r="I826918" i="7"/>
  <c r="I826919" i="7"/>
  <c r="I826920" i="7"/>
  <c r="I826921" i="7"/>
  <c r="I826922" i="7"/>
  <c r="I826923" i="7"/>
  <c r="I826924" i="7"/>
  <c r="I826925" i="7"/>
  <c r="I826926" i="7"/>
  <c r="I826927" i="7"/>
  <c r="I826928" i="7"/>
  <c r="I826929" i="7"/>
  <c r="I826930" i="7"/>
  <c r="I826931" i="7"/>
  <c r="I826932" i="7"/>
  <c r="I826933" i="7"/>
  <c r="I826934" i="7"/>
  <c r="I826935" i="7"/>
  <c r="I826936" i="7"/>
  <c r="I826937" i="7"/>
  <c r="I826938" i="7"/>
  <c r="I826939" i="7"/>
  <c r="I826940" i="7"/>
  <c r="I826941" i="7"/>
  <c r="I826942" i="7"/>
  <c r="I826943" i="7"/>
  <c r="I826944" i="7"/>
  <c r="I826945" i="7"/>
  <c r="I826946" i="7"/>
  <c r="I826947" i="7"/>
  <c r="I826948" i="7"/>
  <c r="I826949" i="7"/>
  <c r="I826950" i="7"/>
  <c r="I826951" i="7"/>
  <c r="I826952" i="7"/>
  <c r="I826953" i="7"/>
  <c r="I826954" i="7"/>
  <c r="I826955" i="7"/>
  <c r="I826956" i="7"/>
  <c r="I826957" i="7"/>
  <c r="I826958" i="7"/>
  <c r="I826959" i="7"/>
  <c r="I826960" i="7"/>
  <c r="I826961" i="7"/>
  <c r="I826962" i="7"/>
  <c r="I826963" i="7"/>
  <c r="I826964" i="7"/>
  <c r="I826965" i="7"/>
  <c r="I826966" i="7"/>
  <c r="I826967" i="7"/>
  <c r="I826968" i="7"/>
  <c r="I826969" i="7"/>
  <c r="I826970" i="7"/>
  <c r="I826971" i="7"/>
  <c r="I826972" i="7"/>
  <c r="I826973" i="7"/>
  <c r="I826974" i="7"/>
  <c r="I826975" i="7"/>
  <c r="I826976" i="7"/>
  <c r="I826977" i="7"/>
  <c r="I826978" i="7"/>
  <c r="I826979" i="7"/>
  <c r="I826980" i="7"/>
  <c r="I826981" i="7"/>
  <c r="I826982" i="7"/>
  <c r="I826983" i="7"/>
  <c r="I826984" i="7"/>
  <c r="I826985" i="7"/>
  <c r="I826986" i="7"/>
  <c r="I826987" i="7"/>
  <c r="I826988" i="7"/>
  <c r="I826989" i="7"/>
  <c r="I826990" i="7"/>
  <c r="I826991" i="7"/>
  <c r="I826992" i="7"/>
  <c r="I826993" i="7"/>
  <c r="I826994" i="7"/>
  <c r="I826995" i="7"/>
  <c r="I826996" i="7"/>
  <c r="I826997" i="7"/>
  <c r="I826998" i="7"/>
  <c r="I826999" i="7"/>
  <c r="I827000" i="7"/>
  <c r="I827001" i="7"/>
  <c r="I827002" i="7"/>
  <c r="I827003" i="7"/>
  <c r="I827004" i="7"/>
  <c r="I827005" i="7"/>
  <c r="I827006" i="7"/>
  <c r="I827007" i="7"/>
  <c r="I827008" i="7"/>
  <c r="I827009" i="7"/>
  <c r="I827010" i="7"/>
  <c r="I827011" i="7"/>
  <c r="I827012" i="7"/>
  <c r="I827013" i="7"/>
  <c r="I827014" i="7"/>
  <c r="I827015" i="7"/>
  <c r="I827016" i="7"/>
  <c r="I827017" i="7"/>
  <c r="I827018" i="7"/>
  <c r="I827019" i="7"/>
  <c r="I827020" i="7"/>
  <c r="I827021" i="7"/>
  <c r="I827022" i="7"/>
  <c r="I827023" i="7"/>
  <c r="I827024" i="7"/>
  <c r="I827025" i="7"/>
  <c r="I827026" i="7"/>
  <c r="I827027" i="7"/>
  <c r="I827028" i="7"/>
  <c r="I827029" i="7"/>
  <c r="I827030" i="7"/>
  <c r="I827031" i="7"/>
  <c r="I827032" i="7"/>
  <c r="I827033" i="7"/>
  <c r="I827034" i="7"/>
  <c r="I827035" i="7"/>
  <c r="I827036" i="7"/>
  <c r="I827037" i="7"/>
  <c r="I827038" i="7"/>
  <c r="I827039" i="7"/>
  <c r="I827040" i="7"/>
  <c r="I827041" i="7"/>
  <c r="I827042" i="7"/>
  <c r="I827043" i="7"/>
  <c r="I827044" i="7"/>
  <c r="I827045" i="7"/>
  <c r="I827046" i="7"/>
  <c r="I827047" i="7"/>
  <c r="I827048" i="7"/>
  <c r="I827049" i="7"/>
  <c r="I827050" i="7"/>
  <c r="I827051" i="7"/>
  <c r="I827052" i="7"/>
  <c r="I827053" i="7"/>
  <c r="I827054" i="7"/>
  <c r="I827055" i="7"/>
  <c r="I827056" i="7"/>
  <c r="I827057" i="7"/>
  <c r="I827058" i="7"/>
  <c r="I827059" i="7"/>
  <c r="I827060" i="7"/>
  <c r="I827061" i="7"/>
  <c r="I827062" i="7"/>
  <c r="I827063" i="7"/>
  <c r="I827064" i="7"/>
  <c r="I827065" i="7"/>
  <c r="I827066" i="7"/>
  <c r="I827067" i="7"/>
  <c r="I827068" i="7"/>
  <c r="I827069" i="7"/>
  <c r="I827070" i="7"/>
  <c r="I827071" i="7"/>
  <c r="I827072" i="7"/>
  <c r="I827073" i="7"/>
  <c r="I827074" i="7"/>
  <c r="I827075" i="7"/>
  <c r="I827076" i="7"/>
  <c r="I827077" i="7"/>
  <c r="I827078" i="7"/>
  <c r="I827079" i="7"/>
  <c r="I827080" i="7"/>
  <c r="I827081" i="7"/>
  <c r="I827082" i="7"/>
  <c r="I827083" i="7"/>
  <c r="I827084" i="7"/>
  <c r="I827085" i="7"/>
  <c r="I827086" i="7"/>
  <c r="I827087" i="7"/>
  <c r="I827088" i="7"/>
  <c r="I827089" i="7"/>
  <c r="I827090" i="7"/>
  <c r="I827091" i="7"/>
  <c r="I827092" i="7"/>
  <c r="I827093" i="7"/>
  <c r="I827094" i="7"/>
  <c r="I827095" i="7"/>
  <c r="I827096" i="7"/>
  <c r="I827097" i="7"/>
  <c r="I827098" i="7"/>
  <c r="I827099" i="7"/>
  <c r="I827100" i="7"/>
  <c r="I827101" i="7"/>
  <c r="I827102" i="7"/>
  <c r="I827103" i="7"/>
  <c r="I827104" i="7"/>
  <c r="I827105" i="7"/>
  <c r="I827106" i="7"/>
  <c r="I827107" i="7"/>
  <c r="I827108" i="7"/>
  <c r="I827109" i="7"/>
  <c r="I827110" i="7"/>
  <c r="I827111" i="7"/>
  <c r="I827112" i="7"/>
  <c r="I827113" i="7"/>
  <c r="I827114" i="7"/>
  <c r="I827115" i="7"/>
  <c r="I827116" i="7"/>
  <c r="I827117" i="7"/>
  <c r="I827118" i="7"/>
  <c r="I827119" i="7"/>
  <c r="I827120" i="7"/>
  <c r="I827121" i="7"/>
  <c r="I827122" i="7"/>
  <c r="I827123" i="7"/>
  <c r="I827124" i="7"/>
  <c r="I827125" i="7"/>
  <c r="I827126" i="7"/>
  <c r="I827127" i="7"/>
  <c r="I827128" i="7"/>
  <c r="I827129" i="7"/>
  <c r="I827130" i="7"/>
  <c r="I827131" i="7"/>
  <c r="I827132" i="7"/>
  <c r="I827133" i="7"/>
  <c r="I827134" i="7"/>
  <c r="I827135" i="7"/>
  <c r="I827136" i="7"/>
  <c r="I827137" i="7"/>
  <c r="I827138" i="7"/>
  <c r="I827139" i="7"/>
  <c r="I827140" i="7"/>
  <c r="I827141" i="7"/>
  <c r="I827142" i="7"/>
  <c r="I827143" i="7"/>
  <c r="I827144" i="7"/>
  <c r="I827145" i="7"/>
  <c r="I827146" i="7"/>
  <c r="I827147" i="7"/>
  <c r="I827148" i="7"/>
  <c r="I827149" i="7"/>
  <c r="I827150" i="7"/>
  <c r="I827151" i="7"/>
  <c r="I827152" i="7"/>
  <c r="I827153" i="7"/>
  <c r="I827154" i="7"/>
  <c r="I827155" i="7"/>
  <c r="I827156" i="7"/>
  <c r="I827157" i="7"/>
  <c r="I827158" i="7"/>
  <c r="I827159" i="7"/>
  <c r="I827160" i="7"/>
  <c r="I827161" i="7"/>
  <c r="I827162" i="7"/>
  <c r="I827163" i="7"/>
  <c r="I827164" i="7"/>
  <c r="I827165" i="7"/>
  <c r="I827166" i="7"/>
  <c r="I827167" i="7"/>
  <c r="I827168" i="7"/>
  <c r="I827169" i="7"/>
  <c r="I827170" i="7"/>
  <c r="I827171" i="7"/>
  <c r="I827172" i="7"/>
  <c r="I827173" i="7"/>
  <c r="I827174" i="7"/>
  <c r="I827175" i="7"/>
  <c r="I827176" i="7"/>
  <c r="I827177" i="7"/>
  <c r="I827178" i="7"/>
  <c r="I827179" i="7"/>
  <c r="I827180" i="7"/>
  <c r="I827181" i="7"/>
  <c r="I827182" i="7"/>
  <c r="I827183" i="7"/>
  <c r="I827184" i="7"/>
  <c r="I827185" i="7"/>
  <c r="I827186" i="7"/>
  <c r="I827187" i="7"/>
  <c r="I827188" i="7"/>
  <c r="I827189" i="7"/>
  <c r="I827190" i="7"/>
  <c r="I827191" i="7"/>
  <c r="I827192" i="7"/>
  <c r="I827193" i="7"/>
  <c r="I827194" i="7"/>
  <c r="I827195" i="7"/>
  <c r="I827196" i="7"/>
  <c r="I827197" i="7"/>
  <c r="I827198" i="7"/>
  <c r="I827199" i="7"/>
  <c r="I827200" i="7"/>
  <c r="I827201" i="7"/>
  <c r="I827202" i="7"/>
  <c r="I827203" i="7"/>
  <c r="I827204" i="7"/>
  <c r="I827205" i="7"/>
  <c r="I827206" i="7"/>
  <c r="I827207" i="7"/>
  <c r="I827208" i="7"/>
  <c r="I827209" i="7"/>
  <c r="I827210" i="7"/>
  <c r="I827211" i="7"/>
  <c r="I827212" i="7"/>
  <c r="I827213" i="7"/>
  <c r="I827214" i="7"/>
  <c r="I827215" i="7"/>
  <c r="I827216" i="7"/>
  <c r="I827217" i="7"/>
  <c r="I827218" i="7"/>
  <c r="I827219" i="7"/>
  <c r="I827220" i="7"/>
  <c r="I827221" i="7"/>
  <c r="I827222" i="7"/>
  <c r="I827223" i="7"/>
  <c r="I827224" i="7"/>
  <c r="I827225" i="7"/>
  <c r="I827226" i="7"/>
  <c r="I827227" i="7"/>
  <c r="I827228" i="7"/>
  <c r="I827229" i="7"/>
  <c r="I827230" i="7"/>
  <c r="I827231" i="7"/>
  <c r="I827232" i="7"/>
  <c r="I827233" i="7"/>
  <c r="I827234" i="7"/>
  <c r="I827235" i="7"/>
  <c r="I827236" i="7"/>
  <c r="I827237" i="7"/>
  <c r="I827238" i="7"/>
  <c r="I827239" i="7"/>
  <c r="I827240" i="7"/>
  <c r="I827241" i="7"/>
  <c r="I827242" i="7"/>
  <c r="I827243" i="7"/>
  <c r="I827244" i="7"/>
  <c r="I827245" i="7"/>
  <c r="I827246" i="7"/>
  <c r="I827247" i="7"/>
  <c r="I827248" i="7"/>
  <c r="I827249" i="7"/>
  <c r="I827250" i="7"/>
  <c r="I827251" i="7"/>
  <c r="I827252" i="7"/>
  <c r="I827253" i="7"/>
  <c r="I827254" i="7"/>
  <c r="I827255" i="7"/>
  <c r="I827256" i="7"/>
  <c r="I827257" i="7"/>
  <c r="I827258" i="7"/>
  <c r="I827259" i="7"/>
  <c r="I827260" i="7"/>
  <c r="I827261" i="7"/>
  <c r="I827262" i="7"/>
  <c r="I827263" i="7"/>
  <c r="I827264" i="7"/>
  <c r="I827265" i="7"/>
  <c r="I827266" i="7"/>
  <c r="I827267" i="7"/>
  <c r="I827268" i="7"/>
  <c r="I827269" i="7"/>
  <c r="I827270" i="7"/>
  <c r="I827271" i="7"/>
  <c r="I827272" i="7"/>
  <c r="I827273" i="7"/>
  <c r="I827274" i="7"/>
  <c r="I827275" i="7"/>
  <c r="I827276" i="7"/>
  <c r="I827277" i="7"/>
  <c r="I827278" i="7"/>
  <c r="I827279" i="7"/>
  <c r="I827280" i="7"/>
  <c r="I827281" i="7"/>
  <c r="I827282" i="7"/>
  <c r="I827283" i="7"/>
  <c r="I827284" i="7"/>
  <c r="I827285" i="7"/>
  <c r="I827286" i="7"/>
  <c r="I827287" i="7"/>
  <c r="I827288" i="7"/>
  <c r="I827289" i="7"/>
  <c r="I827290" i="7"/>
  <c r="I827291" i="7"/>
  <c r="I827292" i="7"/>
  <c r="I827293" i="7"/>
  <c r="I827294" i="7"/>
  <c r="I827295" i="7"/>
  <c r="I827296" i="7"/>
  <c r="I827297" i="7"/>
  <c r="I827298" i="7"/>
  <c r="I827299" i="7"/>
  <c r="I827300" i="7"/>
  <c r="I827301" i="7"/>
  <c r="I827302" i="7"/>
  <c r="I827303" i="7"/>
  <c r="I827304" i="7"/>
  <c r="I827305" i="7"/>
  <c r="I827306" i="7"/>
  <c r="I827307" i="7"/>
  <c r="I827308" i="7"/>
  <c r="I827309" i="7"/>
  <c r="I827310" i="7"/>
  <c r="I827311" i="7"/>
  <c r="I827312" i="7"/>
  <c r="I827313" i="7"/>
  <c r="I827314" i="7"/>
  <c r="I827315" i="7"/>
  <c r="I827316" i="7"/>
  <c r="I827317" i="7"/>
  <c r="I827318" i="7"/>
  <c r="I827319" i="7"/>
  <c r="I827320" i="7"/>
  <c r="I827321" i="7"/>
  <c r="I827322" i="7"/>
  <c r="I827323" i="7"/>
  <c r="I827324" i="7"/>
  <c r="I827325" i="7"/>
  <c r="I827326" i="7"/>
  <c r="I827327" i="7"/>
  <c r="I827328" i="7"/>
  <c r="I827329" i="7"/>
  <c r="I827330" i="7"/>
  <c r="I827331" i="7"/>
  <c r="I827332" i="7"/>
  <c r="I827333" i="7"/>
  <c r="I827334" i="7"/>
  <c r="I827335" i="7"/>
  <c r="I827336" i="7"/>
  <c r="I827337" i="7"/>
  <c r="I827338" i="7"/>
  <c r="I827339" i="7"/>
  <c r="I827340" i="7"/>
  <c r="I827341" i="7"/>
  <c r="I827342" i="7"/>
  <c r="I827343" i="7"/>
  <c r="I827344" i="7"/>
  <c r="I827345" i="7"/>
  <c r="I827346" i="7"/>
  <c r="I827347" i="7"/>
  <c r="I827348" i="7"/>
  <c r="I827349" i="7"/>
  <c r="I827350" i="7"/>
  <c r="I827351" i="7"/>
  <c r="I827352" i="7"/>
  <c r="I827353" i="7"/>
  <c r="I827354" i="7"/>
  <c r="I827355" i="7"/>
  <c r="I827356" i="7"/>
  <c r="I827357" i="7"/>
  <c r="I827358" i="7"/>
  <c r="I827359" i="7"/>
  <c r="I827360" i="7"/>
  <c r="I827361" i="7"/>
  <c r="I827362" i="7"/>
  <c r="I827363" i="7"/>
  <c r="I827364" i="7"/>
  <c r="I827365" i="7"/>
  <c r="I827366" i="7"/>
  <c r="I827367" i="7"/>
  <c r="I827368" i="7"/>
  <c r="I827369" i="7"/>
  <c r="I827370" i="7"/>
  <c r="I827371" i="7"/>
  <c r="I827372" i="7"/>
  <c r="I827373" i="7"/>
  <c r="I827374" i="7"/>
  <c r="I827375" i="7"/>
  <c r="I827376" i="7"/>
  <c r="I827377" i="7"/>
  <c r="I827378" i="7"/>
  <c r="I827379" i="7"/>
  <c r="I827380" i="7"/>
  <c r="I827381" i="7"/>
  <c r="I827382" i="7"/>
  <c r="I827383" i="7"/>
  <c r="I827384" i="7"/>
  <c r="I827385" i="7"/>
  <c r="I827386" i="7"/>
  <c r="I827387" i="7"/>
  <c r="I827388" i="7"/>
  <c r="I827389" i="7"/>
  <c r="I827390" i="7"/>
  <c r="I827391" i="7"/>
  <c r="I827392" i="7"/>
  <c r="I827393" i="7"/>
  <c r="I827394" i="7"/>
  <c r="I827395" i="7"/>
  <c r="I827396" i="7"/>
  <c r="I827397" i="7"/>
  <c r="I827398" i="7"/>
  <c r="I827399" i="7"/>
  <c r="I827400" i="7"/>
  <c r="I827401" i="7"/>
  <c r="I827402" i="7"/>
  <c r="I827403" i="7"/>
  <c r="I827404" i="7"/>
  <c r="I827405" i="7"/>
  <c r="I827406" i="7"/>
  <c r="I827407" i="7"/>
  <c r="I827408" i="7"/>
  <c r="I827409" i="7"/>
  <c r="I827410" i="7"/>
  <c r="I827411" i="7"/>
  <c r="I827412" i="7"/>
  <c r="I827413" i="7"/>
  <c r="I827414" i="7"/>
  <c r="I827415" i="7"/>
  <c r="I827416" i="7"/>
  <c r="I827417" i="7"/>
  <c r="I827418" i="7"/>
  <c r="I827419" i="7"/>
  <c r="I827420" i="7"/>
  <c r="I827421" i="7"/>
  <c r="I827422" i="7"/>
  <c r="I827423" i="7"/>
  <c r="I827424" i="7"/>
  <c r="I827425" i="7"/>
  <c r="I827426" i="7"/>
  <c r="I827427" i="7"/>
  <c r="I827428" i="7"/>
  <c r="I827429" i="7"/>
  <c r="I827430" i="7"/>
  <c r="I827431" i="7"/>
  <c r="I827432" i="7"/>
  <c r="I827433" i="7"/>
  <c r="I827434" i="7"/>
  <c r="I827435" i="7"/>
  <c r="I827436" i="7"/>
  <c r="I827437" i="7"/>
  <c r="I827438" i="7"/>
  <c r="I827439" i="7"/>
  <c r="I827440" i="7"/>
  <c r="I827441" i="7"/>
  <c r="I827442" i="7"/>
  <c r="I827443" i="7"/>
  <c r="I827444" i="7"/>
  <c r="I827445" i="7"/>
  <c r="I827446" i="7"/>
  <c r="I827447" i="7"/>
  <c r="I827448" i="7"/>
  <c r="I827449" i="7"/>
  <c r="I827450" i="7"/>
  <c r="I827451" i="7"/>
  <c r="I827452" i="7"/>
  <c r="I827453" i="7"/>
  <c r="I827454" i="7"/>
  <c r="I827455" i="7"/>
  <c r="I827456" i="7"/>
  <c r="I827457" i="7"/>
  <c r="I827458" i="7"/>
  <c r="I827459" i="7"/>
  <c r="I827460" i="7"/>
  <c r="I827461" i="7"/>
  <c r="I827462" i="7"/>
  <c r="I827463" i="7"/>
  <c r="I827464" i="7"/>
  <c r="I827465" i="7"/>
  <c r="I827466" i="7"/>
  <c r="I827467" i="7"/>
  <c r="I827468" i="7"/>
  <c r="I827469" i="7"/>
  <c r="I827470" i="7"/>
  <c r="I827471" i="7"/>
  <c r="I827472" i="7"/>
  <c r="I827473" i="7"/>
  <c r="I827474" i="7"/>
  <c r="I827475" i="7"/>
  <c r="I827476" i="7"/>
  <c r="I827477" i="7"/>
  <c r="I827478" i="7"/>
  <c r="I827479" i="7"/>
  <c r="I827480" i="7"/>
  <c r="I827481" i="7"/>
  <c r="I827482" i="7"/>
  <c r="I827483" i="7"/>
  <c r="I827484" i="7"/>
  <c r="I827485" i="7"/>
  <c r="I827486" i="7"/>
  <c r="I827487" i="7"/>
  <c r="I827488" i="7"/>
  <c r="I827489" i="7"/>
  <c r="I827490" i="7"/>
  <c r="I827491" i="7"/>
  <c r="I827492" i="7"/>
  <c r="I827493" i="7"/>
  <c r="I827494" i="7"/>
  <c r="I827495" i="7"/>
  <c r="I827496" i="7"/>
  <c r="I827497" i="7"/>
  <c r="I827498" i="7"/>
  <c r="I827499" i="7"/>
  <c r="I827500" i="7"/>
  <c r="I827501" i="7"/>
  <c r="I827502" i="7"/>
  <c r="I827503" i="7"/>
  <c r="I827504" i="7"/>
  <c r="I827505" i="7"/>
  <c r="I827506" i="7"/>
  <c r="I827507" i="7"/>
  <c r="I827508" i="7"/>
  <c r="I827509" i="7"/>
  <c r="I827510" i="7"/>
  <c r="I827511" i="7"/>
  <c r="I827512" i="7"/>
  <c r="I827513" i="7"/>
  <c r="I827514" i="7"/>
  <c r="I827515" i="7"/>
  <c r="I827516" i="7"/>
  <c r="I827517" i="7"/>
  <c r="I827518" i="7"/>
  <c r="I827519" i="7"/>
  <c r="I827520" i="7"/>
  <c r="I827521" i="7"/>
  <c r="I827522" i="7"/>
  <c r="I827523" i="7"/>
  <c r="I827524" i="7"/>
  <c r="I827525" i="7"/>
  <c r="I827526" i="7"/>
  <c r="I827527" i="7"/>
  <c r="I827528" i="7"/>
  <c r="I827529" i="7"/>
  <c r="I827530" i="7"/>
  <c r="I827531" i="7"/>
  <c r="I827532" i="7"/>
  <c r="I827533" i="7"/>
  <c r="I827534" i="7"/>
  <c r="I827535" i="7"/>
  <c r="I827536" i="7"/>
  <c r="I827537" i="7"/>
  <c r="I827538" i="7"/>
  <c r="I827539" i="7"/>
  <c r="I827540" i="7"/>
  <c r="I827541" i="7"/>
  <c r="I827542" i="7"/>
  <c r="I827543" i="7"/>
  <c r="I827544" i="7"/>
  <c r="I827545" i="7"/>
  <c r="I827546" i="7"/>
  <c r="I827547" i="7"/>
  <c r="I827548" i="7"/>
  <c r="I827549" i="7"/>
  <c r="I827550" i="7"/>
  <c r="I827551" i="7"/>
  <c r="I827552" i="7"/>
  <c r="I827553" i="7"/>
  <c r="I827554" i="7"/>
  <c r="I827555" i="7"/>
  <c r="I827556" i="7"/>
  <c r="I827557" i="7"/>
  <c r="I827558" i="7"/>
  <c r="I827559" i="7"/>
  <c r="I827560" i="7"/>
  <c r="I827561" i="7"/>
  <c r="I827562" i="7"/>
  <c r="I827563" i="7"/>
  <c r="I827564" i="7"/>
  <c r="I827565" i="7"/>
  <c r="I827566" i="7"/>
  <c r="I827567" i="7"/>
  <c r="I827568" i="7"/>
  <c r="I827569" i="7"/>
  <c r="I827570" i="7"/>
  <c r="I827571" i="7"/>
  <c r="I827572" i="7"/>
  <c r="I827573" i="7"/>
  <c r="I827574" i="7"/>
  <c r="I827575" i="7"/>
  <c r="I827576" i="7"/>
  <c r="I827577" i="7"/>
  <c r="I827578" i="7"/>
  <c r="I827579" i="7"/>
  <c r="I827580" i="7"/>
  <c r="I827581" i="7"/>
  <c r="I827582" i="7"/>
  <c r="I827583" i="7"/>
  <c r="I827584" i="7"/>
  <c r="I827585" i="7"/>
  <c r="I827586" i="7"/>
  <c r="I827587" i="7"/>
  <c r="I827588" i="7"/>
  <c r="I827589" i="7"/>
  <c r="I827590" i="7"/>
  <c r="I827591" i="7"/>
  <c r="I827592" i="7"/>
  <c r="I827593" i="7"/>
  <c r="I827594" i="7"/>
  <c r="I827595" i="7"/>
  <c r="I827596" i="7"/>
  <c r="I827597" i="7"/>
  <c r="I827598" i="7"/>
  <c r="I827599" i="7"/>
  <c r="I827600" i="7"/>
  <c r="I827601" i="7"/>
  <c r="I827602" i="7"/>
  <c r="I827603" i="7"/>
  <c r="I827604" i="7"/>
  <c r="I827605" i="7"/>
  <c r="I827606" i="7"/>
  <c r="I827607" i="7"/>
  <c r="I827608" i="7"/>
  <c r="I827609" i="7"/>
  <c r="I827610" i="7"/>
  <c r="I827611" i="7"/>
  <c r="I827612" i="7"/>
  <c r="I827613" i="7"/>
  <c r="I827614" i="7"/>
  <c r="I827615" i="7"/>
  <c r="I827616" i="7"/>
  <c r="I827617" i="7"/>
  <c r="I827618" i="7"/>
  <c r="I827619" i="7"/>
  <c r="I827620" i="7"/>
  <c r="I827621" i="7"/>
  <c r="I827622" i="7"/>
  <c r="I827623" i="7"/>
  <c r="I827624" i="7"/>
  <c r="I827625" i="7"/>
  <c r="I827626" i="7"/>
  <c r="I827627" i="7"/>
  <c r="I827628" i="7"/>
  <c r="I827629" i="7"/>
  <c r="I827630" i="7"/>
  <c r="I827631" i="7"/>
  <c r="I827632" i="7"/>
  <c r="I827633" i="7"/>
  <c r="I827634" i="7"/>
  <c r="I827635" i="7"/>
  <c r="I827636" i="7"/>
  <c r="I827637" i="7"/>
  <c r="I827638" i="7"/>
  <c r="I827639" i="7"/>
  <c r="I827640" i="7"/>
  <c r="I827641" i="7"/>
  <c r="I827642" i="7"/>
  <c r="I827643" i="7"/>
  <c r="I827644" i="7"/>
  <c r="I827645" i="7"/>
  <c r="I827646" i="7"/>
  <c r="I827647" i="7"/>
  <c r="I827648" i="7"/>
  <c r="I827649" i="7"/>
  <c r="I827650" i="7"/>
  <c r="I827651" i="7"/>
  <c r="I827652" i="7"/>
  <c r="I827653" i="7"/>
  <c r="I827654" i="7"/>
  <c r="I827655" i="7"/>
  <c r="I827656" i="7"/>
  <c r="I827657" i="7"/>
  <c r="I827658" i="7"/>
  <c r="I827659" i="7"/>
  <c r="I827660" i="7"/>
  <c r="I827661" i="7"/>
  <c r="I827662" i="7"/>
  <c r="I827663" i="7"/>
  <c r="I827664" i="7"/>
  <c r="I827665" i="7"/>
  <c r="I827666" i="7"/>
  <c r="I827667" i="7"/>
  <c r="I827668" i="7"/>
  <c r="I827669" i="7"/>
  <c r="I827670" i="7"/>
  <c r="I827671" i="7"/>
  <c r="I827672" i="7"/>
  <c r="I827673" i="7"/>
  <c r="I827674" i="7"/>
  <c r="I827675" i="7"/>
  <c r="I827676" i="7"/>
  <c r="I827677" i="7"/>
  <c r="I827678" i="7"/>
  <c r="I827679" i="7"/>
  <c r="I827680" i="7"/>
  <c r="I827681" i="7"/>
  <c r="I827682" i="7"/>
  <c r="I827683" i="7"/>
  <c r="I827684" i="7"/>
  <c r="I827685" i="7"/>
  <c r="I827686" i="7"/>
  <c r="I827687" i="7"/>
  <c r="I827688" i="7"/>
  <c r="I827689" i="7"/>
  <c r="I827690" i="7"/>
  <c r="I827691" i="7"/>
  <c r="I827692" i="7"/>
  <c r="I827693" i="7"/>
  <c r="I827694" i="7"/>
  <c r="I827695" i="7"/>
  <c r="I827696" i="7"/>
  <c r="I827697" i="7"/>
  <c r="I827698" i="7"/>
  <c r="I827699" i="7"/>
  <c r="I827700" i="7"/>
  <c r="I827701" i="7"/>
  <c r="I827702" i="7"/>
  <c r="I827703" i="7"/>
  <c r="I827704" i="7"/>
  <c r="I827705" i="7"/>
  <c r="I827706" i="7"/>
  <c r="I827707" i="7"/>
  <c r="I827708" i="7"/>
  <c r="I827709" i="7"/>
  <c r="I827710" i="7"/>
  <c r="I827711" i="7"/>
  <c r="I827712" i="7"/>
  <c r="I827713" i="7"/>
  <c r="I827714" i="7"/>
  <c r="I827715" i="7"/>
  <c r="I827716" i="7"/>
  <c r="I827717" i="7"/>
  <c r="I827718" i="7"/>
  <c r="I827719" i="7"/>
  <c r="I827720" i="7"/>
  <c r="I827721" i="7"/>
  <c r="I827722" i="7"/>
  <c r="I827723" i="7"/>
  <c r="I827724" i="7"/>
  <c r="I827725" i="7"/>
  <c r="I827726" i="7"/>
  <c r="I827727" i="7"/>
  <c r="I827728" i="7"/>
  <c r="I827729" i="7"/>
  <c r="I827730" i="7"/>
  <c r="I827731" i="7"/>
  <c r="I827732" i="7"/>
  <c r="I827733" i="7"/>
  <c r="I827734" i="7"/>
  <c r="I827735" i="7"/>
  <c r="I827736" i="7"/>
  <c r="I827737" i="7"/>
  <c r="I827738" i="7"/>
  <c r="I827739" i="7"/>
  <c r="I827740" i="7"/>
  <c r="I827741" i="7"/>
  <c r="I827742" i="7"/>
  <c r="I827743" i="7"/>
  <c r="I827744" i="7"/>
  <c r="I827745" i="7"/>
  <c r="I827746" i="7"/>
  <c r="I827747" i="7"/>
  <c r="I827748" i="7"/>
  <c r="I827749" i="7"/>
  <c r="I827750" i="7"/>
  <c r="I827751" i="7"/>
  <c r="I827752" i="7"/>
  <c r="I827753" i="7"/>
  <c r="I827754" i="7"/>
  <c r="I827755" i="7"/>
  <c r="I827756" i="7"/>
  <c r="I827757" i="7"/>
  <c r="I827758" i="7"/>
  <c r="I827759" i="7"/>
  <c r="I827760" i="7"/>
  <c r="I827761" i="7"/>
  <c r="I827762" i="7"/>
  <c r="I827763" i="7"/>
  <c r="I827764" i="7"/>
  <c r="I827765" i="7"/>
  <c r="I827766" i="7"/>
  <c r="I827767" i="7"/>
  <c r="I827768" i="7"/>
  <c r="I827769" i="7"/>
  <c r="I827770" i="7"/>
  <c r="I827771" i="7"/>
  <c r="I827772" i="7"/>
  <c r="I827773" i="7"/>
  <c r="I827774" i="7"/>
  <c r="I827775" i="7"/>
  <c r="I827776" i="7"/>
  <c r="I827777" i="7"/>
  <c r="I827778" i="7"/>
  <c r="I827779" i="7"/>
  <c r="I827780" i="7"/>
  <c r="I827781" i="7"/>
  <c r="I827782" i="7"/>
  <c r="I827783" i="7"/>
  <c r="I827784" i="7"/>
  <c r="I827785" i="7"/>
  <c r="I827786" i="7"/>
  <c r="I827787" i="7"/>
  <c r="I827788" i="7"/>
  <c r="I827789" i="7"/>
  <c r="I827790" i="7"/>
  <c r="I827791" i="7"/>
  <c r="I827792" i="7"/>
  <c r="I827793" i="7"/>
  <c r="I827794" i="7"/>
  <c r="I827795" i="7"/>
  <c r="I827796" i="7"/>
  <c r="I827797" i="7"/>
  <c r="I827798" i="7"/>
  <c r="I827799" i="7"/>
  <c r="I827800" i="7"/>
  <c r="I827801" i="7"/>
  <c r="I827802" i="7"/>
  <c r="I827803" i="7"/>
  <c r="I827804" i="7"/>
  <c r="I827805" i="7"/>
  <c r="I827806" i="7"/>
  <c r="I827807" i="7"/>
  <c r="I827808" i="7"/>
  <c r="I827809" i="7"/>
  <c r="I827810" i="7"/>
  <c r="I827811" i="7"/>
  <c r="I827812" i="7"/>
  <c r="I827813" i="7"/>
  <c r="I827814" i="7"/>
  <c r="I827815" i="7"/>
  <c r="I827816" i="7"/>
  <c r="I827817" i="7"/>
  <c r="I827818" i="7"/>
  <c r="I827819" i="7"/>
  <c r="I827820" i="7"/>
  <c r="I827821" i="7"/>
  <c r="I827822" i="7"/>
  <c r="I827823" i="7"/>
  <c r="I827824" i="7"/>
  <c r="I827825" i="7"/>
  <c r="I827826" i="7"/>
  <c r="I827827" i="7"/>
  <c r="I827828" i="7"/>
  <c r="I827829" i="7"/>
  <c r="I827830" i="7"/>
  <c r="I827831" i="7"/>
  <c r="I827832" i="7"/>
  <c r="I827833" i="7"/>
  <c r="I827834" i="7"/>
  <c r="I827835" i="7"/>
  <c r="I827836" i="7"/>
  <c r="I827837" i="7"/>
  <c r="I827838" i="7"/>
  <c r="I827839" i="7"/>
  <c r="I827840" i="7"/>
  <c r="I827841" i="7"/>
  <c r="I827842" i="7"/>
  <c r="I827843" i="7"/>
  <c r="I827844" i="7"/>
  <c r="I827845" i="7"/>
  <c r="I827846" i="7"/>
  <c r="I827847" i="7"/>
  <c r="I827848" i="7"/>
  <c r="I827849" i="7"/>
  <c r="I827850" i="7"/>
  <c r="I827851" i="7"/>
  <c r="I827852" i="7"/>
  <c r="I827853" i="7"/>
  <c r="I827854" i="7"/>
  <c r="I827855" i="7"/>
  <c r="I827856" i="7"/>
  <c r="I827857" i="7"/>
  <c r="I827858" i="7"/>
  <c r="I827859" i="7"/>
  <c r="I827860" i="7"/>
  <c r="I827861" i="7"/>
  <c r="I827862" i="7"/>
  <c r="I827863" i="7"/>
  <c r="I827864" i="7"/>
  <c r="I827865" i="7"/>
  <c r="I827866" i="7"/>
  <c r="I827867" i="7"/>
  <c r="I827868" i="7"/>
  <c r="I827869" i="7"/>
  <c r="I827870" i="7"/>
  <c r="I827871" i="7"/>
  <c r="I827872" i="7"/>
  <c r="I827873" i="7"/>
  <c r="I827874" i="7"/>
  <c r="I827875" i="7"/>
  <c r="I827876" i="7"/>
  <c r="I827877" i="7"/>
  <c r="I827878" i="7"/>
  <c r="I827879" i="7"/>
  <c r="I827880" i="7"/>
  <c r="I827881" i="7"/>
  <c r="I827882" i="7"/>
  <c r="I827883" i="7"/>
  <c r="I827884" i="7"/>
  <c r="I827885" i="7"/>
  <c r="I827886" i="7"/>
  <c r="I827887" i="7"/>
  <c r="I827888" i="7"/>
  <c r="I827889" i="7"/>
  <c r="I827890" i="7"/>
  <c r="I827891" i="7"/>
  <c r="I827892" i="7"/>
  <c r="I827893" i="7"/>
  <c r="I827894" i="7"/>
  <c r="I827895" i="7"/>
  <c r="I827896" i="7"/>
  <c r="I827897" i="7"/>
  <c r="I827898" i="7"/>
  <c r="I827899" i="7"/>
  <c r="I827900" i="7"/>
  <c r="I827901" i="7"/>
  <c r="I827902" i="7"/>
  <c r="I827903" i="7"/>
  <c r="I827904" i="7"/>
  <c r="I827905" i="7"/>
  <c r="I827906" i="7"/>
  <c r="I827907" i="7"/>
  <c r="I827908" i="7"/>
  <c r="I827909" i="7"/>
  <c r="I827910" i="7"/>
  <c r="I827911" i="7"/>
  <c r="I827912" i="7"/>
  <c r="I827913" i="7"/>
  <c r="I827914" i="7"/>
  <c r="I827915" i="7"/>
  <c r="I827916" i="7"/>
  <c r="I827917" i="7"/>
  <c r="I827918" i="7"/>
  <c r="I827919" i="7"/>
  <c r="I827920" i="7"/>
  <c r="I827921" i="7"/>
  <c r="I827922" i="7"/>
  <c r="I827923" i="7"/>
  <c r="I827924" i="7"/>
  <c r="I827925" i="7"/>
  <c r="I827926" i="7"/>
  <c r="I827927" i="7"/>
  <c r="I827928" i="7"/>
  <c r="I827929" i="7"/>
  <c r="I827930" i="7"/>
  <c r="I827931" i="7"/>
  <c r="I827932" i="7"/>
  <c r="I827933" i="7"/>
  <c r="I827934" i="7"/>
  <c r="I827935" i="7"/>
  <c r="I827936" i="7"/>
  <c r="I827937" i="7"/>
  <c r="I827938" i="7"/>
  <c r="I827939" i="7"/>
  <c r="I827940" i="7"/>
  <c r="I827941" i="7"/>
  <c r="I827942" i="7"/>
  <c r="I827943" i="7"/>
  <c r="I827944" i="7"/>
  <c r="I827945" i="7"/>
  <c r="I827946" i="7"/>
  <c r="I827947" i="7"/>
  <c r="I827948" i="7"/>
  <c r="I827949" i="7"/>
  <c r="I827950" i="7"/>
  <c r="I827951" i="7"/>
  <c r="I827952" i="7"/>
  <c r="I827953" i="7"/>
  <c r="I827954" i="7"/>
  <c r="I827955" i="7"/>
  <c r="I827956" i="7"/>
  <c r="I827957" i="7"/>
  <c r="I827958" i="7"/>
  <c r="I827959" i="7"/>
  <c r="I827960" i="7"/>
  <c r="I827961" i="7"/>
  <c r="I827962" i="7"/>
  <c r="I827963" i="7"/>
  <c r="I827964" i="7"/>
  <c r="I827965" i="7"/>
  <c r="I827966" i="7"/>
  <c r="I827967" i="7"/>
  <c r="I827968" i="7"/>
  <c r="I827969" i="7"/>
  <c r="I827970" i="7"/>
  <c r="I827971" i="7"/>
  <c r="I827972" i="7"/>
  <c r="I827973" i="7"/>
  <c r="I827974" i="7"/>
  <c r="I827975" i="7"/>
  <c r="I827976" i="7"/>
  <c r="I827977" i="7"/>
  <c r="I827978" i="7"/>
  <c r="I827979" i="7"/>
  <c r="I827980" i="7"/>
  <c r="I827981" i="7"/>
  <c r="I827982" i="7"/>
  <c r="I827983" i="7"/>
  <c r="I827984" i="7"/>
  <c r="I827985" i="7"/>
  <c r="I827986" i="7"/>
  <c r="I827987" i="7"/>
  <c r="I827988" i="7"/>
  <c r="I827989" i="7"/>
  <c r="I827990" i="7"/>
  <c r="I827991" i="7"/>
  <c r="I827992" i="7"/>
  <c r="I827993" i="7"/>
  <c r="I827994" i="7"/>
  <c r="I827995" i="7"/>
  <c r="I827996" i="7"/>
  <c r="I827997" i="7"/>
  <c r="I827998" i="7"/>
  <c r="I827999" i="7"/>
  <c r="I828000" i="7"/>
  <c r="I828001" i="7"/>
  <c r="I828002" i="7"/>
  <c r="I828003" i="7"/>
  <c r="I828004" i="7"/>
  <c r="I828005" i="7"/>
  <c r="I828006" i="7"/>
  <c r="I828007" i="7"/>
  <c r="I828008" i="7"/>
  <c r="I828009" i="7"/>
  <c r="I828010" i="7"/>
  <c r="I828011" i="7"/>
  <c r="I828012" i="7"/>
  <c r="I828013" i="7"/>
  <c r="I828014" i="7"/>
  <c r="I828015" i="7"/>
  <c r="I828016" i="7"/>
  <c r="I828017" i="7"/>
  <c r="I828018" i="7"/>
  <c r="I828019" i="7"/>
  <c r="I828020" i="7"/>
  <c r="I828021" i="7"/>
  <c r="I828022" i="7"/>
  <c r="I828023" i="7"/>
  <c r="I828024" i="7"/>
  <c r="I828025" i="7"/>
  <c r="I828026" i="7"/>
  <c r="I828027" i="7"/>
  <c r="I828028" i="7"/>
  <c r="I828029" i="7"/>
  <c r="I828030" i="7"/>
  <c r="I828031" i="7"/>
  <c r="I828032" i="7"/>
  <c r="I828033" i="7"/>
  <c r="I828034" i="7"/>
  <c r="I828035" i="7"/>
  <c r="I828036" i="7"/>
  <c r="I828037" i="7"/>
  <c r="I828038" i="7"/>
  <c r="I828039" i="7"/>
  <c r="I828040" i="7"/>
  <c r="I828041" i="7"/>
  <c r="I828042" i="7"/>
  <c r="I828043" i="7"/>
  <c r="I828044" i="7"/>
  <c r="I828045" i="7"/>
  <c r="I828046" i="7"/>
  <c r="I828047" i="7"/>
  <c r="I828048" i="7"/>
  <c r="I828049" i="7"/>
  <c r="I828050" i="7"/>
  <c r="I828051" i="7"/>
  <c r="I828052" i="7"/>
  <c r="I828053" i="7"/>
  <c r="I828054" i="7"/>
  <c r="I828055" i="7"/>
  <c r="I828056" i="7"/>
  <c r="I828057" i="7"/>
  <c r="I828058" i="7"/>
  <c r="I828059" i="7"/>
  <c r="I828060" i="7"/>
  <c r="I828061" i="7"/>
  <c r="I828062" i="7"/>
  <c r="I828063" i="7"/>
  <c r="I828064" i="7"/>
  <c r="I828065" i="7"/>
  <c r="I828066" i="7"/>
  <c r="I828067" i="7"/>
  <c r="I828068" i="7"/>
  <c r="I828069" i="7"/>
  <c r="I828070" i="7"/>
  <c r="I828071" i="7"/>
  <c r="I828072" i="7"/>
  <c r="I828073" i="7"/>
  <c r="I828074" i="7"/>
  <c r="I828075" i="7"/>
  <c r="I828076" i="7"/>
  <c r="I828077" i="7"/>
  <c r="I828078" i="7"/>
  <c r="I828079" i="7"/>
  <c r="I828080" i="7"/>
  <c r="I828081" i="7"/>
  <c r="I828082" i="7"/>
  <c r="I828083" i="7"/>
  <c r="I828084" i="7"/>
  <c r="I828085" i="7"/>
  <c r="I828086" i="7"/>
  <c r="I828087" i="7"/>
  <c r="I828088" i="7"/>
  <c r="I828089" i="7"/>
  <c r="I828090" i="7"/>
  <c r="I828091" i="7"/>
  <c r="I828092" i="7"/>
  <c r="I828093" i="7"/>
  <c r="I828094" i="7"/>
  <c r="I828095" i="7"/>
  <c r="I828096" i="7"/>
  <c r="I828097" i="7"/>
  <c r="I828098" i="7"/>
  <c r="I828099" i="7"/>
  <c r="I828100" i="7"/>
  <c r="I828101" i="7"/>
  <c r="I828102" i="7"/>
  <c r="I828103" i="7"/>
  <c r="I828104" i="7"/>
  <c r="I828105" i="7"/>
  <c r="I828106" i="7"/>
  <c r="I828107" i="7"/>
  <c r="I828108" i="7"/>
  <c r="I828109" i="7"/>
  <c r="I828110" i="7"/>
  <c r="I828111" i="7"/>
  <c r="I828112" i="7"/>
  <c r="I828113" i="7"/>
  <c r="I828114" i="7"/>
  <c r="I828115" i="7"/>
  <c r="I828116" i="7"/>
  <c r="I828117" i="7"/>
  <c r="I828118" i="7"/>
  <c r="I828119" i="7"/>
  <c r="I828120" i="7"/>
  <c r="I828121" i="7"/>
  <c r="I828122" i="7"/>
  <c r="I828123" i="7"/>
  <c r="I828124" i="7"/>
  <c r="I828125" i="7"/>
  <c r="I828126" i="7"/>
  <c r="I828127" i="7"/>
  <c r="I828128" i="7"/>
  <c r="I828129" i="7"/>
  <c r="I828130" i="7"/>
  <c r="I828131" i="7"/>
  <c r="I828132" i="7"/>
  <c r="I828133" i="7"/>
  <c r="I828134" i="7"/>
  <c r="I828135" i="7"/>
  <c r="I828136" i="7"/>
  <c r="I828137" i="7"/>
  <c r="I828138" i="7"/>
  <c r="I828139" i="7"/>
  <c r="I828140" i="7"/>
  <c r="I828141" i="7"/>
  <c r="I828142" i="7"/>
  <c r="I828143" i="7"/>
  <c r="I828144" i="7"/>
  <c r="I828145" i="7"/>
  <c r="I828146" i="7"/>
  <c r="I828147" i="7"/>
  <c r="I828148" i="7"/>
  <c r="I828149" i="7"/>
  <c r="I828150" i="7"/>
  <c r="I828151" i="7"/>
  <c r="I828152" i="7"/>
  <c r="I828153" i="7"/>
  <c r="I828154" i="7"/>
  <c r="I828155" i="7"/>
  <c r="I828156" i="7"/>
  <c r="I828157" i="7"/>
  <c r="I828158" i="7"/>
  <c r="I828159" i="7"/>
  <c r="I828160" i="7"/>
  <c r="I828161" i="7"/>
  <c r="I828162" i="7"/>
  <c r="I828163" i="7"/>
  <c r="I828164" i="7"/>
  <c r="I828165" i="7"/>
  <c r="I828166" i="7"/>
  <c r="I828167" i="7"/>
  <c r="I828168" i="7"/>
  <c r="I828169" i="7"/>
  <c r="I828170" i="7"/>
  <c r="I828171" i="7"/>
  <c r="I828172" i="7"/>
  <c r="I828173" i="7"/>
  <c r="I828174" i="7"/>
  <c r="I828175" i="7"/>
  <c r="I828176" i="7"/>
  <c r="I828177" i="7"/>
  <c r="I828178" i="7"/>
  <c r="I828179" i="7"/>
  <c r="I828180" i="7"/>
  <c r="I828181" i="7"/>
  <c r="I828182" i="7"/>
  <c r="I828183" i="7"/>
  <c r="I828184" i="7"/>
  <c r="I828185" i="7"/>
  <c r="I828186" i="7"/>
  <c r="I828187" i="7"/>
  <c r="I828188" i="7"/>
  <c r="I828189" i="7"/>
  <c r="I828190" i="7"/>
  <c r="I828191" i="7"/>
  <c r="I828192" i="7"/>
  <c r="I828193" i="7"/>
  <c r="I828194" i="7"/>
  <c r="I828195" i="7"/>
  <c r="I828196" i="7"/>
  <c r="I828197" i="7"/>
  <c r="I828198" i="7"/>
  <c r="I828199" i="7"/>
  <c r="I828200" i="7"/>
  <c r="I828201" i="7"/>
  <c r="I828202" i="7"/>
  <c r="I828203" i="7"/>
  <c r="I828204" i="7"/>
  <c r="I828205" i="7"/>
  <c r="I828206" i="7"/>
  <c r="I828207" i="7"/>
  <c r="I828208" i="7"/>
  <c r="I828209" i="7"/>
  <c r="I828210" i="7"/>
  <c r="I828211" i="7"/>
  <c r="I828212" i="7"/>
  <c r="I828213" i="7"/>
  <c r="I828214" i="7"/>
  <c r="I828215" i="7"/>
  <c r="I828216" i="7"/>
  <c r="I828217" i="7"/>
  <c r="I828218" i="7"/>
  <c r="I828219" i="7"/>
  <c r="I828220" i="7"/>
  <c r="I828221" i="7"/>
  <c r="I828222" i="7"/>
  <c r="I828223" i="7"/>
  <c r="I828224" i="7"/>
  <c r="I828225" i="7"/>
  <c r="I828226" i="7"/>
  <c r="I828227" i="7"/>
  <c r="I828228" i="7"/>
  <c r="I828229" i="7"/>
  <c r="I828230" i="7"/>
  <c r="I828231" i="7"/>
  <c r="I828232" i="7"/>
  <c r="I828233" i="7"/>
  <c r="I828234" i="7"/>
  <c r="I828235" i="7"/>
  <c r="I828236" i="7"/>
  <c r="I828237" i="7"/>
  <c r="I828238" i="7"/>
  <c r="I828239" i="7"/>
  <c r="I828240" i="7"/>
  <c r="I828241" i="7"/>
  <c r="I828242" i="7"/>
  <c r="I828243" i="7"/>
  <c r="I828244" i="7"/>
  <c r="I828245" i="7"/>
  <c r="I828246" i="7"/>
  <c r="I828247" i="7"/>
  <c r="I828248" i="7"/>
  <c r="I828249" i="7"/>
  <c r="I828250" i="7"/>
  <c r="I828251" i="7"/>
  <c r="I828252" i="7"/>
  <c r="I828253" i="7"/>
  <c r="I828254" i="7"/>
  <c r="I828255" i="7"/>
  <c r="I828256" i="7"/>
  <c r="I828257" i="7"/>
  <c r="I828258" i="7"/>
  <c r="I828259" i="7"/>
  <c r="I828260" i="7"/>
  <c r="I828261" i="7"/>
  <c r="I828262" i="7"/>
  <c r="I828263" i="7"/>
  <c r="I828264" i="7"/>
  <c r="I828265" i="7"/>
  <c r="I828266" i="7"/>
  <c r="I828267" i="7"/>
  <c r="I828268" i="7"/>
  <c r="I828269" i="7"/>
  <c r="I828270" i="7"/>
  <c r="I828271" i="7"/>
  <c r="I828272" i="7"/>
  <c r="I828273" i="7"/>
  <c r="I828274" i="7"/>
  <c r="I828275" i="7"/>
  <c r="I828276" i="7"/>
  <c r="I828277" i="7"/>
  <c r="I828278" i="7"/>
  <c r="I828279" i="7"/>
  <c r="I828280" i="7"/>
  <c r="I828281" i="7"/>
  <c r="I828282" i="7"/>
  <c r="I828283" i="7"/>
  <c r="I828284" i="7"/>
  <c r="I828285" i="7"/>
  <c r="I828286" i="7"/>
  <c r="I828287" i="7"/>
  <c r="I828288" i="7"/>
  <c r="I828289" i="7"/>
  <c r="I828290" i="7"/>
  <c r="I828291" i="7"/>
  <c r="I828292" i="7"/>
  <c r="I828293" i="7"/>
  <c r="I828294" i="7"/>
  <c r="I828295" i="7"/>
  <c r="I828296" i="7"/>
  <c r="I828297" i="7"/>
  <c r="I828298" i="7"/>
  <c r="I828299" i="7"/>
  <c r="I828300" i="7"/>
  <c r="I828301" i="7"/>
  <c r="I828302" i="7"/>
  <c r="I828303" i="7"/>
  <c r="I828304" i="7"/>
  <c r="I828305" i="7"/>
  <c r="I828306" i="7"/>
  <c r="I828307" i="7"/>
  <c r="I828308" i="7"/>
  <c r="I828309" i="7"/>
  <c r="I828310" i="7"/>
  <c r="I828311" i="7"/>
  <c r="I828312" i="7"/>
  <c r="I828313" i="7"/>
  <c r="I828314" i="7"/>
  <c r="I828315" i="7"/>
  <c r="I828316" i="7"/>
  <c r="I828317" i="7"/>
  <c r="I828318" i="7"/>
  <c r="I828319" i="7"/>
  <c r="I828320" i="7"/>
  <c r="I828321" i="7"/>
  <c r="I828322" i="7"/>
  <c r="I828323" i="7"/>
  <c r="I828324" i="7"/>
  <c r="I828325" i="7"/>
  <c r="I828326" i="7"/>
  <c r="I828327" i="7"/>
  <c r="I828328" i="7"/>
  <c r="I828329" i="7"/>
  <c r="I828330" i="7"/>
  <c r="I828331" i="7"/>
  <c r="I828332" i="7"/>
  <c r="I828333" i="7"/>
  <c r="I828334" i="7"/>
  <c r="I828335" i="7"/>
  <c r="I828336" i="7"/>
  <c r="I828337" i="7"/>
  <c r="I828338" i="7"/>
  <c r="I828339" i="7"/>
  <c r="I828340" i="7"/>
  <c r="I828341" i="7"/>
  <c r="I828342" i="7"/>
  <c r="I828343" i="7"/>
  <c r="I828344" i="7"/>
  <c r="I828345" i="7"/>
  <c r="I828346" i="7"/>
  <c r="I828347" i="7"/>
  <c r="I828348" i="7"/>
  <c r="I828349" i="7"/>
  <c r="I828350" i="7"/>
  <c r="I828351" i="7"/>
  <c r="I828352" i="7"/>
  <c r="I828353" i="7"/>
  <c r="I828354" i="7"/>
  <c r="I828355" i="7"/>
  <c r="I828356" i="7"/>
  <c r="I828357" i="7"/>
  <c r="I828358" i="7"/>
  <c r="I828359" i="7"/>
  <c r="I828360" i="7"/>
  <c r="I828361" i="7"/>
  <c r="I828362" i="7"/>
  <c r="I828363" i="7"/>
  <c r="I828364" i="7"/>
  <c r="I828365" i="7"/>
  <c r="I828366" i="7"/>
  <c r="I828367" i="7"/>
  <c r="I828368" i="7"/>
  <c r="I828369" i="7"/>
  <c r="I828370" i="7"/>
  <c r="I828371" i="7"/>
  <c r="I828372" i="7"/>
  <c r="I828373" i="7"/>
  <c r="I828374" i="7"/>
  <c r="I828375" i="7"/>
  <c r="I828376" i="7"/>
  <c r="I828377" i="7"/>
  <c r="I828378" i="7"/>
  <c r="I828379" i="7"/>
  <c r="I828380" i="7"/>
  <c r="I828381" i="7"/>
  <c r="I828382" i="7"/>
  <c r="I828383" i="7"/>
  <c r="I828384" i="7"/>
  <c r="I828385" i="7"/>
  <c r="I828386" i="7"/>
  <c r="I828387" i="7"/>
  <c r="I828388" i="7"/>
  <c r="I828389" i="7"/>
  <c r="I828390" i="7"/>
  <c r="I828391" i="7"/>
  <c r="I828392" i="7"/>
  <c r="I828393" i="7"/>
  <c r="I828394" i="7"/>
  <c r="I828395" i="7"/>
  <c r="I828396" i="7"/>
  <c r="I828397" i="7"/>
  <c r="I828398" i="7"/>
  <c r="I828399" i="7"/>
  <c r="I828400" i="7"/>
  <c r="I828401" i="7"/>
  <c r="I828402" i="7"/>
  <c r="I828403" i="7"/>
  <c r="I828404" i="7"/>
  <c r="I828405" i="7"/>
  <c r="I828406" i="7"/>
  <c r="I828407" i="7"/>
  <c r="I828408" i="7"/>
  <c r="I828409" i="7"/>
  <c r="I828410" i="7"/>
  <c r="I828411" i="7"/>
  <c r="I828412" i="7"/>
  <c r="I828413" i="7"/>
  <c r="I828414" i="7"/>
  <c r="I828415" i="7"/>
  <c r="I828416" i="7"/>
  <c r="I828417" i="7"/>
  <c r="I828418" i="7"/>
  <c r="I828419" i="7"/>
  <c r="I828420" i="7"/>
  <c r="I828421" i="7"/>
  <c r="I828422" i="7"/>
  <c r="I828423" i="7"/>
  <c r="I828424" i="7"/>
  <c r="I828425" i="7"/>
  <c r="I828426" i="7"/>
  <c r="I828427" i="7"/>
  <c r="I828428" i="7"/>
  <c r="I828429" i="7"/>
  <c r="I828430" i="7"/>
  <c r="I828431" i="7"/>
  <c r="I828432" i="7"/>
  <c r="I828433" i="7"/>
  <c r="I828434" i="7"/>
  <c r="I828435" i="7"/>
  <c r="I828436" i="7"/>
  <c r="I828437" i="7"/>
  <c r="I828438" i="7"/>
  <c r="I828439" i="7"/>
  <c r="I828440" i="7"/>
  <c r="I828441" i="7"/>
  <c r="I828442" i="7"/>
  <c r="I828443" i="7"/>
  <c r="I828444" i="7"/>
  <c r="I828445" i="7"/>
  <c r="I828446" i="7"/>
  <c r="I828447" i="7"/>
  <c r="I828448" i="7"/>
  <c r="I828449" i="7"/>
  <c r="I828450" i="7"/>
  <c r="I828451" i="7"/>
  <c r="I828452" i="7"/>
  <c r="I828453" i="7"/>
  <c r="I828454" i="7"/>
  <c r="I828455" i="7"/>
  <c r="I828456" i="7"/>
  <c r="I828457" i="7"/>
  <c r="I828458" i="7"/>
  <c r="I828459" i="7"/>
  <c r="I828460" i="7"/>
  <c r="I828461" i="7"/>
  <c r="I828462" i="7"/>
  <c r="I828463" i="7"/>
  <c r="I828464" i="7"/>
  <c r="I828465" i="7"/>
  <c r="I828466" i="7"/>
  <c r="I828467" i="7"/>
  <c r="I828468" i="7"/>
  <c r="I828469" i="7"/>
  <c r="I828470" i="7"/>
  <c r="I828471" i="7"/>
  <c r="I828472" i="7"/>
  <c r="I828473" i="7"/>
  <c r="I828474" i="7"/>
  <c r="I828475" i="7"/>
  <c r="I828476" i="7"/>
  <c r="I828477" i="7"/>
  <c r="I828478" i="7"/>
  <c r="I828479" i="7"/>
  <c r="I828480" i="7"/>
  <c r="I828481" i="7"/>
  <c r="I828482" i="7"/>
  <c r="I828483" i="7"/>
  <c r="I828484" i="7"/>
  <c r="I828485" i="7"/>
  <c r="I828486" i="7"/>
  <c r="I828487" i="7"/>
  <c r="I828488" i="7"/>
  <c r="I828489" i="7"/>
  <c r="I828490" i="7"/>
  <c r="I828491" i="7"/>
  <c r="I828492" i="7"/>
  <c r="I828493" i="7"/>
  <c r="I828494" i="7"/>
  <c r="I828495" i="7"/>
  <c r="I828496" i="7"/>
  <c r="I828497" i="7"/>
  <c r="I828498" i="7"/>
  <c r="I828499" i="7"/>
  <c r="I828500" i="7"/>
  <c r="I828501" i="7"/>
  <c r="I828502" i="7"/>
  <c r="I828503" i="7"/>
  <c r="I828504" i="7"/>
  <c r="I828505" i="7"/>
  <c r="I828506" i="7"/>
  <c r="I828507" i="7"/>
  <c r="I828508" i="7"/>
  <c r="I828509" i="7"/>
  <c r="I828510" i="7"/>
  <c r="I828511" i="7"/>
  <c r="I828512" i="7"/>
  <c r="I828513" i="7"/>
  <c r="I828514" i="7"/>
  <c r="I828515" i="7"/>
  <c r="I828516" i="7"/>
  <c r="I828517" i="7"/>
  <c r="I828518" i="7"/>
  <c r="I828519" i="7"/>
  <c r="I828520" i="7"/>
  <c r="I828521" i="7"/>
  <c r="I828522" i="7"/>
  <c r="I828523" i="7"/>
  <c r="I828524" i="7"/>
  <c r="I828525" i="7"/>
  <c r="I828526" i="7"/>
  <c r="I828527" i="7"/>
  <c r="I828528" i="7"/>
  <c r="I828529" i="7"/>
  <c r="I828530" i="7"/>
  <c r="I828531" i="7"/>
  <c r="I828532" i="7"/>
  <c r="I828533" i="7"/>
  <c r="I828534" i="7"/>
  <c r="I828535" i="7"/>
  <c r="I828536" i="7"/>
  <c r="I828537" i="7"/>
  <c r="I828538" i="7"/>
  <c r="I828539" i="7"/>
  <c r="I828540" i="7"/>
  <c r="I828541" i="7"/>
  <c r="I828542" i="7"/>
  <c r="I828543" i="7"/>
  <c r="I828544" i="7"/>
  <c r="I828545" i="7"/>
  <c r="I828546" i="7"/>
  <c r="I828547" i="7"/>
  <c r="I828548" i="7"/>
  <c r="I828549" i="7"/>
  <c r="I828550" i="7"/>
  <c r="I828551" i="7"/>
  <c r="I828552" i="7"/>
  <c r="I828553" i="7"/>
  <c r="I828554" i="7"/>
  <c r="I828555" i="7"/>
  <c r="I828556" i="7"/>
  <c r="I828557" i="7"/>
  <c r="I828558" i="7"/>
  <c r="I828559" i="7"/>
  <c r="I828560" i="7"/>
  <c r="I828561" i="7"/>
  <c r="I828562" i="7"/>
  <c r="I828563" i="7"/>
  <c r="I828564" i="7"/>
  <c r="I828565" i="7"/>
  <c r="I828566" i="7"/>
  <c r="I828567" i="7"/>
  <c r="I828568" i="7"/>
  <c r="I828569" i="7"/>
  <c r="I828570" i="7"/>
  <c r="I828571" i="7"/>
  <c r="I828572" i="7"/>
  <c r="I828573" i="7"/>
  <c r="I828574" i="7"/>
  <c r="I828575" i="7"/>
  <c r="I828576" i="7"/>
  <c r="I828577" i="7"/>
  <c r="I828578" i="7"/>
  <c r="I828579" i="7"/>
  <c r="I828580" i="7"/>
  <c r="I828581" i="7"/>
  <c r="I828582" i="7"/>
  <c r="I828583" i="7"/>
  <c r="I828584" i="7"/>
  <c r="I828585" i="7"/>
  <c r="I828586" i="7"/>
  <c r="I828587" i="7"/>
  <c r="I828588" i="7"/>
  <c r="I828589" i="7"/>
  <c r="I828590" i="7"/>
  <c r="I828591" i="7"/>
  <c r="I828592" i="7"/>
  <c r="I828593" i="7"/>
  <c r="I828594" i="7"/>
  <c r="I828595" i="7"/>
  <c r="I828596" i="7"/>
  <c r="I828597" i="7"/>
  <c r="I828598" i="7"/>
  <c r="I828599" i="7"/>
  <c r="I828600" i="7"/>
  <c r="I828601" i="7"/>
  <c r="I828602" i="7"/>
  <c r="I828603" i="7"/>
  <c r="I828604" i="7"/>
  <c r="I828605" i="7"/>
  <c r="I828606" i="7"/>
  <c r="I828607" i="7"/>
  <c r="I828608" i="7"/>
  <c r="I828609" i="7"/>
  <c r="I828610" i="7"/>
  <c r="I828611" i="7"/>
  <c r="I828612" i="7"/>
  <c r="I828613" i="7"/>
  <c r="I828614" i="7"/>
  <c r="I828615" i="7"/>
  <c r="I828616" i="7"/>
  <c r="I828617" i="7"/>
  <c r="I828618" i="7"/>
  <c r="I828619" i="7"/>
  <c r="I828620" i="7"/>
  <c r="I828621" i="7"/>
  <c r="I828622" i="7"/>
  <c r="I828623" i="7"/>
  <c r="I828624" i="7"/>
  <c r="I828625" i="7"/>
  <c r="I828626" i="7"/>
  <c r="I828627" i="7"/>
  <c r="I828628" i="7"/>
  <c r="I828629" i="7"/>
  <c r="I828630" i="7"/>
  <c r="I828631" i="7"/>
  <c r="I828632" i="7"/>
  <c r="I828633" i="7"/>
  <c r="I828634" i="7"/>
  <c r="I828635" i="7"/>
  <c r="I828636" i="7"/>
  <c r="I828637" i="7"/>
  <c r="I828638" i="7"/>
  <c r="I828639" i="7"/>
  <c r="I828640" i="7"/>
  <c r="I828641" i="7"/>
  <c r="I828642" i="7"/>
  <c r="I828643" i="7"/>
  <c r="I828644" i="7"/>
  <c r="I828645" i="7"/>
  <c r="I828646" i="7"/>
  <c r="I828647" i="7"/>
  <c r="I828648" i="7"/>
  <c r="I828649" i="7"/>
  <c r="I828650" i="7"/>
  <c r="I828651" i="7"/>
  <c r="I828652" i="7"/>
  <c r="I828653" i="7"/>
  <c r="I828654" i="7"/>
  <c r="I828655" i="7"/>
  <c r="I828656" i="7"/>
  <c r="I828657" i="7"/>
  <c r="I828658" i="7"/>
  <c r="I828659" i="7"/>
  <c r="I828660" i="7"/>
  <c r="I828661" i="7"/>
  <c r="I828662" i="7"/>
  <c r="I828663" i="7"/>
  <c r="I828664" i="7"/>
  <c r="I828665" i="7"/>
  <c r="I828666" i="7"/>
  <c r="I828667" i="7"/>
  <c r="I828668" i="7"/>
  <c r="I828669" i="7"/>
  <c r="I828670" i="7"/>
  <c r="I828671" i="7"/>
  <c r="I828672" i="7"/>
  <c r="I828673" i="7"/>
  <c r="I828674" i="7"/>
  <c r="I828675" i="7"/>
  <c r="I828676" i="7"/>
  <c r="I828677" i="7"/>
  <c r="I828678" i="7"/>
  <c r="I828679" i="7"/>
  <c r="I828680" i="7"/>
  <c r="I828681" i="7"/>
  <c r="I828682" i="7"/>
  <c r="I828683" i="7"/>
  <c r="I828684" i="7"/>
  <c r="I828685" i="7"/>
  <c r="I828686" i="7"/>
  <c r="I828687" i="7"/>
  <c r="I828688" i="7"/>
  <c r="I828689" i="7"/>
  <c r="I828690" i="7"/>
  <c r="I828691" i="7"/>
  <c r="I828692" i="7"/>
  <c r="I828693" i="7"/>
  <c r="I828694" i="7"/>
  <c r="I828695" i="7"/>
  <c r="I828696" i="7"/>
  <c r="I828697" i="7"/>
  <c r="I828698" i="7"/>
  <c r="I828699" i="7"/>
  <c r="I828700" i="7"/>
  <c r="I828701" i="7"/>
  <c r="I828702" i="7"/>
  <c r="I828703" i="7"/>
  <c r="I828704" i="7"/>
  <c r="I828705" i="7"/>
  <c r="I828706" i="7"/>
  <c r="I828707" i="7"/>
  <c r="I828708" i="7"/>
  <c r="I828709" i="7"/>
  <c r="I828710" i="7"/>
  <c r="I828711" i="7"/>
  <c r="I828712" i="7"/>
  <c r="I828713" i="7"/>
  <c r="I828714" i="7"/>
  <c r="I828715" i="7"/>
  <c r="I828716" i="7"/>
  <c r="I828717" i="7"/>
  <c r="I828718" i="7"/>
  <c r="I828719" i="7"/>
  <c r="I828720" i="7"/>
  <c r="I828721" i="7"/>
  <c r="I828722" i="7"/>
  <c r="I828723" i="7"/>
  <c r="I828724" i="7"/>
  <c r="I828725" i="7"/>
  <c r="I828726" i="7"/>
  <c r="I828727" i="7"/>
  <c r="I828728" i="7"/>
  <c r="I828729" i="7"/>
  <c r="I828730" i="7"/>
  <c r="I828731" i="7"/>
  <c r="I828732" i="7"/>
  <c r="I828733" i="7"/>
  <c r="I828734" i="7"/>
  <c r="I828735" i="7"/>
  <c r="I828736" i="7"/>
  <c r="I828737" i="7"/>
  <c r="I828738" i="7"/>
  <c r="I828739" i="7"/>
  <c r="I828740" i="7"/>
  <c r="I828741" i="7"/>
  <c r="I828742" i="7"/>
  <c r="I828743" i="7"/>
  <c r="I828744" i="7"/>
  <c r="I828745" i="7"/>
  <c r="I828746" i="7"/>
  <c r="I828747" i="7"/>
  <c r="I828748" i="7"/>
  <c r="I828749" i="7"/>
  <c r="I828750" i="7"/>
  <c r="I828751" i="7"/>
  <c r="I828752" i="7"/>
  <c r="I828753" i="7"/>
  <c r="I828754" i="7"/>
  <c r="I828755" i="7"/>
  <c r="I828756" i="7"/>
  <c r="I828757" i="7"/>
  <c r="I828758" i="7"/>
  <c r="I828759" i="7"/>
  <c r="I828760" i="7"/>
  <c r="I828761" i="7"/>
  <c r="I828762" i="7"/>
  <c r="I828763" i="7"/>
  <c r="I828764" i="7"/>
  <c r="I828765" i="7"/>
  <c r="I828766" i="7"/>
  <c r="I828767" i="7"/>
  <c r="I828768" i="7"/>
  <c r="I828769" i="7"/>
  <c r="I828770" i="7"/>
  <c r="I828771" i="7"/>
  <c r="I828772" i="7"/>
  <c r="I828773" i="7"/>
  <c r="I828774" i="7"/>
  <c r="I828775" i="7"/>
  <c r="I828776" i="7"/>
  <c r="I828777" i="7"/>
  <c r="I828778" i="7"/>
  <c r="I828779" i="7"/>
  <c r="I828780" i="7"/>
  <c r="I828781" i="7"/>
  <c r="I828782" i="7"/>
  <c r="I828783" i="7"/>
  <c r="I828784" i="7"/>
  <c r="I828785" i="7"/>
  <c r="I828786" i="7"/>
  <c r="I828787" i="7"/>
  <c r="I828788" i="7"/>
  <c r="I828789" i="7"/>
  <c r="I828790" i="7"/>
  <c r="I828791" i="7"/>
  <c r="I828792" i="7"/>
  <c r="I828793" i="7"/>
  <c r="I828794" i="7"/>
  <c r="I828795" i="7"/>
  <c r="I828796" i="7"/>
  <c r="I828797" i="7"/>
  <c r="I828798" i="7"/>
  <c r="I828799" i="7"/>
  <c r="I828800" i="7"/>
  <c r="I828801" i="7"/>
  <c r="I828802" i="7"/>
  <c r="I828803" i="7"/>
  <c r="I828804" i="7"/>
  <c r="I828805" i="7"/>
  <c r="I828806" i="7"/>
  <c r="I828807" i="7"/>
  <c r="I828808" i="7"/>
  <c r="I828809" i="7"/>
  <c r="I828810" i="7"/>
  <c r="I828811" i="7"/>
  <c r="I828812" i="7"/>
  <c r="I828813" i="7"/>
  <c r="I828814" i="7"/>
  <c r="I828815" i="7"/>
  <c r="I828816" i="7"/>
  <c r="I828817" i="7"/>
  <c r="I828818" i="7"/>
  <c r="I828819" i="7"/>
  <c r="I828820" i="7"/>
  <c r="I828821" i="7"/>
  <c r="I828822" i="7"/>
  <c r="I828823" i="7"/>
  <c r="I828824" i="7"/>
  <c r="I828825" i="7"/>
  <c r="I828826" i="7"/>
  <c r="I828827" i="7"/>
  <c r="I828828" i="7"/>
  <c r="I828829" i="7"/>
  <c r="I828830" i="7"/>
  <c r="I828831" i="7"/>
  <c r="I828832" i="7"/>
  <c r="I828833" i="7"/>
  <c r="I828834" i="7"/>
  <c r="I828835" i="7"/>
  <c r="I828836" i="7"/>
  <c r="I828837" i="7"/>
  <c r="I828838" i="7"/>
  <c r="I828839" i="7"/>
  <c r="I828840" i="7"/>
  <c r="I828841" i="7"/>
  <c r="I828842" i="7"/>
  <c r="I828843" i="7"/>
  <c r="I828844" i="7"/>
  <c r="I828845" i="7"/>
  <c r="I828846" i="7"/>
  <c r="I828847" i="7"/>
  <c r="I828848" i="7"/>
  <c r="I828849" i="7"/>
  <c r="I828850" i="7"/>
  <c r="I828851" i="7"/>
  <c r="I828852" i="7"/>
  <c r="I828853" i="7"/>
  <c r="I828854" i="7"/>
  <c r="I828855" i="7"/>
  <c r="I828856" i="7"/>
  <c r="I828857" i="7"/>
  <c r="I828858" i="7"/>
  <c r="I828859" i="7"/>
  <c r="I828860" i="7"/>
  <c r="I828861" i="7"/>
  <c r="I828862" i="7"/>
  <c r="I828863" i="7"/>
  <c r="I828864" i="7"/>
  <c r="I828865" i="7"/>
  <c r="I828866" i="7"/>
  <c r="I828867" i="7"/>
  <c r="I828868" i="7"/>
  <c r="I828869" i="7"/>
  <c r="I828870" i="7"/>
  <c r="I828871" i="7"/>
  <c r="I828872" i="7"/>
  <c r="I828873" i="7"/>
  <c r="I828874" i="7"/>
  <c r="I828875" i="7"/>
  <c r="I828876" i="7"/>
  <c r="I828877" i="7"/>
  <c r="I828878" i="7"/>
  <c r="I828879" i="7"/>
  <c r="I828880" i="7"/>
  <c r="I828881" i="7"/>
  <c r="I828882" i="7"/>
  <c r="I828883" i="7"/>
  <c r="I828884" i="7"/>
  <c r="I828885" i="7"/>
  <c r="I828886" i="7"/>
  <c r="I828887" i="7"/>
  <c r="I828888" i="7"/>
  <c r="I828889" i="7"/>
  <c r="I828890" i="7"/>
  <c r="I828891" i="7"/>
  <c r="I828892" i="7"/>
  <c r="I828893" i="7"/>
  <c r="I828894" i="7"/>
  <c r="I828895" i="7"/>
  <c r="I828896" i="7"/>
  <c r="I828897" i="7"/>
  <c r="I828898" i="7"/>
  <c r="I828899" i="7"/>
  <c r="I828900" i="7"/>
  <c r="I828901" i="7"/>
  <c r="I828902" i="7"/>
  <c r="I828903" i="7"/>
  <c r="I828904" i="7"/>
  <c r="I828905" i="7"/>
  <c r="I828906" i="7"/>
  <c r="I828907" i="7"/>
  <c r="I828908" i="7"/>
  <c r="I828909" i="7"/>
  <c r="I828910" i="7"/>
  <c r="I828911" i="7"/>
  <c r="I828912" i="7"/>
  <c r="I828913" i="7"/>
  <c r="I828914" i="7"/>
  <c r="I828915" i="7"/>
  <c r="I828916" i="7"/>
  <c r="I828917" i="7"/>
  <c r="I828918" i="7"/>
  <c r="I828919" i="7"/>
  <c r="I828920" i="7"/>
  <c r="I828921" i="7"/>
  <c r="I828922" i="7"/>
  <c r="I828923" i="7"/>
  <c r="I828924" i="7"/>
  <c r="I828925" i="7"/>
  <c r="I828926" i="7"/>
  <c r="I828927" i="7"/>
  <c r="I828928" i="7"/>
  <c r="I828929" i="7"/>
  <c r="I828930" i="7"/>
  <c r="I828931" i="7"/>
  <c r="I828932" i="7"/>
  <c r="I828933" i="7"/>
  <c r="I828934" i="7"/>
  <c r="I828935" i="7"/>
  <c r="I828936" i="7"/>
  <c r="I828937" i="7"/>
  <c r="I828938" i="7"/>
  <c r="I828939" i="7"/>
  <c r="I828940" i="7"/>
  <c r="I828941" i="7"/>
  <c r="I828942" i="7"/>
  <c r="I828943" i="7"/>
  <c r="I828944" i="7"/>
  <c r="I828945" i="7"/>
  <c r="I828946" i="7"/>
  <c r="I828947" i="7"/>
  <c r="I828948" i="7"/>
  <c r="I828949" i="7"/>
  <c r="I828950" i="7"/>
  <c r="I828951" i="7"/>
  <c r="I828952" i="7"/>
  <c r="I828953" i="7"/>
  <c r="I828954" i="7"/>
  <c r="I828955" i="7"/>
  <c r="I828956" i="7"/>
  <c r="I828957" i="7"/>
  <c r="I828958" i="7"/>
  <c r="I828959" i="7"/>
  <c r="I828960" i="7"/>
  <c r="I828961" i="7"/>
  <c r="I828962" i="7"/>
  <c r="I828963" i="7"/>
  <c r="I828964" i="7"/>
  <c r="I828965" i="7"/>
  <c r="I828966" i="7"/>
  <c r="I828967" i="7"/>
  <c r="I828968" i="7"/>
  <c r="I828969" i="7"/>
  <c r="I828970" i="7"/>
  <c r="I828971" i="7"/>
  <c r="I828972" i="7"/>
  <c r="I828973" i="7"/>
  <c r="I828974" i="7"/>
  <c r="I828975" i="7"/>
  <c r="I828976" i="7"/>
  <c r="I828977" i="7"/>
  <c r="I828978" i="7"/>
  <c r="I828979" i="7"/>
  <c r="I828980" i="7"/>
  <c r="I828981" i="7"/>
  <c r="I828982" i="7"/>
  <c r="I828983" i="7"/>
  <c r="I828984" i="7"/>
  <c r="I828985" i="7"/>
  <c r="I828986" i="7"/>
  <c r="I828987" i="7"/>
  <c r="I828988" i="7"/>
  <c r="I828989" i="7"/>
  <c r="I828990" i="7"/>
  <c r="I828991" i="7"/>
  <c r="I828992" i="7"/>
  <c r="I828993" i="7"/>
  <c r="I828994" i="7"/>
  <c r="I828995" i="7"/>
  <c r="I828996" i="7"/>
  <c r="I828997" i="7"/>
  <c r="I828998" i="7"/>
  <c r="I828999" i="7"/>
  <c r="I829000" i="7"/>
  <c r="I829001" i="7"/>
  <c r="I829002" i="7"/>
  <c r="I829003" i="7"/>
  <c r="I829004" i="7"/>
  <c r="I829005" i="7"/>
  <c r="I829006" i="7"/>
  <c r="I829007" i="7"/>
  <c r="I829008" i="7"/>
  <c r="I829009" i="7"/>
  <c r="I829010" i="7"/>
  <c r="I829011" i="7"/>
  <c r="I829012" i="7"/>
  <c r="I829013" i="7"/>
  <c r="I829014" i="7"/>
  <c r="I829015" i="7"/>
  <c r="I829016" i="7"/>
  <c r="I829017" i="7"/>
  <c r="I829018" i="7"/>
  <c r="I829019" i="7"/>
  <c r="I829020" i="7"/>
  <c r="I829021" i="7"/>
  <c r="I829022" i="7"/>
  <c r="I829023" i="7"/>
  <c r="I829024" i="7"/>
  <c r="I829025" i="7"/>
  <c r="I829026" i="7"/>
  <c r="I829027" i="7"/>
  <c r="I829028" i="7"/>
  <c r="I829029" i="7"/>
  <c r="I829030" i="7"/>
  <c r="I829031" i="7"/>
  <c r="I829032" i="7"/>
  <c r="I829033" i="7"/>
  <c r="I829034" i="7"/>
  <c r="I829035" i="7"/>
  <c r="I829036" i="7"/>
  <c r="I829037" i="7"/>
  <c r="I829038" i="7"/>
  <c r="I829039" i="7"/>
  <c r="I829040" i="7"/>
  <c r="I829041" i="7"/>
  <c r="I829042" i="7"/>
  <c r="I829043" i="7"/>
  <c r="I829044" i="7"/>
  <c r="I829045" i="7"/>
  <c r="I829046" i="7"/>
  <c r="I829047" i="7"/>
  <c r="I829048" i="7"/>
  <c r="I829049" i="7"/>
  <c r="I829050" i="7"/>
  <c r="I829051" i="7"/>
  <c r="I829052" i="7"/>
  <c r="I829053" i="7"/>
  <c r="I829054" i="7"/>
  <c r="I829055" i="7"/>
  <c r="I829056" i="7"/>
  <c r="I829057" i="7"/>
  <c r="I829058" i="7"/>
  <c r="I829059" i="7"/>
  <c r="I829060" i="7"/>
  <c r="I829061" i="7"/>
  <c r="I829062" i="7"/>
  <c r="I829063" i="7"/>
  <c r="I829064" i="7"/>
  <c r="I829065" i="7"/>
  <c r="I829066" i="7"/>
  <c r="I829067" i="7"/>
  <c r="I829068" i="7"/>
  <c r="I829069" i="7"/>
  <c r="I829070" i="7"/>
  <c r="I829071" i="7"/>
  <c r="I829072" i="7"/>
  <c r="I829073" i="7"/>
  <c r="I829074" i="7"/>
  <c r="I829075" i="7"/>
  <c r="I829076" i="7"/>
  <c r="I829077" i="7"/>
  <c r="I829078" i="7"/>
  <c r="I829079" i="7"/>
  <c r="I829080" i="7"/>
  <c r="I829081" i="7"/>
  <c r="I829082" i="7"/>
  <c r="I829083" i="7"/>
  <c r="I829084" i="7"/>
  <c r="I829085" i="7"/>
  <c r="I829086" i="7"/>
  <c r="I829087" i="7"/>
  <c r="I829088" i="7"/>
  <c r="I829089" i="7"/>
  <c r="I829090" i="7"/>
  <c r="I829091" i="7"/>
  <c r="I829092" i="7"/>
  <c r="I829093" i="7"/>
  <c r="I829094" i="7"/>
  <c r="I829095" i="7"/>
  <c r="I829096" i="7"/>
  <c r="I829097" i="7"/>
  <c r="I829098" i="7"/>
  <c r="I829099" i="7"/>
  <c r="I829100" i="7"/>
  <c r="I829101" i="7"/>
  <c r="I829102" i="7"/>
  <c r="I829103" i="7"/>
  <c r="I829104" i="7"/>
  <c r="I829105" i="7"/>
  <c r="I829106" i="7"/>
  <c r="I829107" i="7"/>
  <c r="I829108" i="7"/>
  <c r="I829109" i="7"/>
  <c r="I829110" i="7"/>
  <c r="I829111" i="7"/>
  <c r="I829112" i="7"/>
  <c r="I829113" i="7"/>
  <c r="I829114" i="7"/>
  <c r="I829115" i="7"/>
  <c r="I829116" i="7"/>
  <c r="I829117" i="7"/>
  <c r="I829118" i="7"/>
  <c r="I829119" i="7"/>
  <c r="I829120" i="7"/>
  <c r="I829121" i="7"/>
  <c r="I829122" i="7"/>
  <c r="I829123" i="7"/>
  <c r="I829124" i="7"/>
  <c r="I829125" i="7"/>
  <c r="I829126" i="7"/>
  <c r="I829127" i="7"/>
  <c r="I829128" i="7"/>
  <c r="I829129" i="7"/>
  <c r="I829130" i="7"/>
  <c r="I829131" i="7"/>
  <c r="I829132" i="7"/>
  <c r="I829133" i="7"/>
  <c r="I829134" i="7"/>
  <c r="I829135" i="7"/>
  <c r="I829136" i="7"/>
  <c r="I829137" i="7"/>
  <c r="I829138" i="7"/>
  <c r="I829139" i="7"/>
  <c r="I829140" i="7"/>
  <c r="I829141" i="7"/>
  <c r="I829142" i="7"/>
  <c r="I829143" i="7"/>
  <c r="I829144" i="7"/>
  <c r="I829145" i="7"/>
  <c r="I829146" i="7"/>
  <c r="I829147" i="7"/>
  <c r="I829148" i="7"/>
  <c r="I829149" i="7"/>
  <c r="I829150" i="7"/>
  <c r="I829151" i="7"/>
  <c r="I829152" i="7"/>
  <c r="I829153" i="7"/>
  <c r="I829154" i="7"/>
  <c r="I829155" i="7"/>
  <c r="I829156" i="7"/>
  <c r="I829157" i="7"/>
  <c r="I829158" i="7"/>
  <c r="I829159" i="7"/>
  <c r="I829160" i="7"/>
  <c r="I829161" i="7"/>
  <c r="I829162" i="7"/>
  <c r="I829163" i="7"/>
  <c r="I829164" i="7"/>
  <c r="I829165" i="7"/>
  <c r="I829166" i="7"/>
  <c r="I829167" i="7"/>
  <c r="I829168" i="7"/>
  <c r="I829169" i="7"/>
  <c r="I829170" i="7"/>
  <c r="I829171" i="7"/>
  <c r="I829172" i="7"/>
  <c r="I829173" i="7"/>
  <c r="I829174" i="7"/>
  <c r="I829175" i="7"/>
  <c r="I829176" i="7"/>
  <c r="I829177" i="7"/>
  <c r="I829178" i="7"/>
  <c r="I829179" i="7"/>
  <c r="I829180" i="7"/>
  <c r="I829181" i="7"/>
  <c r="I829182" i="7"/>
  <c r="I829183" i="7"/>
  <c r="I829184" i="7"/>
  <c r="I829185" i="7"/>
  <c r="I829186" i="7"/>
  <c r="I829187" i="7"/>
  <c r="I829188" i="7"/>
  <c r="I829189" i="7"/>
  <c r="I829190" i="7"/>
  <c r="I829191" i="7"/>
  <c r="I829192" i="7"/>
  <c r="I829193" i="7"/>
  <c r="I829194" i="7"/>
  <c r="I829195" i="7"/>
  <c r="I829196" i="7"/>
  <c r="I829197" i="7"/>
  <c r="I829198" i="7"/>
  <c r="I829199" i="7"/>
  <c r="I829200" i="7"/>
  <c r="I829201" i="7"/>
  <c r="I829202" i="7"/>
  <c r="I829203" i="7"/>
  <c r="I829204" i="7"/>
  <c r="I829205" i="7"/>
  <c r="I829206" i="7"/>
  <c r="I829207" i="7"/>
  <c r="I829208" i="7"/>
  <c r="I829209" i="7"/>
  <c r="I829210" i="7"/>
  <c r="I829211" i="7"/>
  <c r="I829212" i="7"/>
  <c r="I829213" i="7"/>
  <c r="I829214" i="7"/>
  <c r="I829215" i="7"/>
  <c r="I829216" i="7"/>
  <c r="I829217" i="7"/>
  <c r="I829218" i="7"/>
  <c r="I829219" i="7"/>
  <c r="I829220" i="7"/>
  <c r="I829221" i="7"/>
  <c r="I829222" i="7"/>
  <c r="I829223" i="7"/>
  <c r="I829224" i="7"/>
  <c r="I829225" i="7"/>
  <c r="I829226" i="7"/>
  <c r="I829227" i="7"/>
  <c r="I829228" i="7"/>
  <c r="I829229" i="7"/>
  <c r="I829230" i="7"/>
  <c r="I829231" i="7"/>
  <c r="I829232" i="7"/>
  <c r="I829233" i="7"/>
  <c r="I829234" i="7"/>
  <c r="I829235" i="7"/>
  <c r="I829236" i="7"/>
  <c r="I829237" i="7"/>
  <c r="I829238" i="7"/>
  <c r="I829239" i="7"/>
  <c r="I829240" i="7"/>
  <c r="I829241" i="7"/>
  <c r="I829242" i="7"/>
  <c r="I829243" i="7"/>
  <c r="I829244" i="7"/>
  <c r="I829245" i="7"/>
  <c r="I829246" i="7"/>
  <c r="I829247" i="7"/>
  <c r="I829248" i="7"/>
  <c r="I829249" i="7"/>
  <c r="I829250" i="7"/>
  <c r="I829251" i="7"/>
  <c r="I829252" i="7"/>
  <c r="I829253" i="7"/>
  <c r="I829254" i="7"/>
  <c r="I829255" i="7"/>
  <c r="I829256" i="7"/>
  <c r="I829257" i="7"/>
  <c r="I829258" i="7"/>
  <c r="I829259" i="7"/>
  <c r="I829260" i="7"/>
  <c r="I829261" i="7"/>
  <c r="I829262" i="7"/>
  <c r="I829263" i="7"/>
  <c r="I829264" i="7"/>
  <c r="I829265" i="7"/>
  <c r="I829266" i="7"/>
  <c r="I829267" i="7"/>
  <c r="I829268" i="7"/>
  <c r="I829269" i="7"/>
  <c r="I829270" i="7"/>
  <c r="I829271" i="7"/>
  <c r="I829272" i="7"/>
  <c r="I829273" i="7"/>
  <c r="I829274" i="7"/>
  <c r="I829275" i="7"/>
  <c r="I829276" i="7"/>
  <c r="I829277" i="7"/>
  <c r="I829278" i="7"/>
  <c r="I829279" i="7"/>
  <c r="I829280" i="7"/>
  <c r="I829281" i="7"/>
  <c r="I829282" i="7"/>
  <c r="I829283" i="7"/>
  <c r="I829284" i="7"/>
  <c r="I829285" i="7"/>
  <c r="I829286" i="7"/>
  <c r="I829287" i="7"/>
  <c r="I829288" i="7"/>
  <c r="I829289" i="7"/>
  <c r="I829290" i="7"/>
  <c r="I829291" i="7"/>
  <c r="I829292" i="7"/>
  <c r="I829293" i="7"/>
  <c r="I829294" i="7"/>
  <c r="I829295" i="7"/>
  <c r="I829296" i="7"/>
  <c r="I829297" i="7"/>
  <c r="I829298" i="7"/>
  <c r="I829299" i="7"/>
  <c r="I829300" i="7"/>
  <c r="I829301" i="7"/>
  <c r="I829302" i="7"/>
  <c r="I829303" i="7"/>
  <c r="I829304" i="7"/>
  <c r="I829305" i="7"/>
  <c r="I829306" i="7"/>
  <c r="I829307" i="7"/>
  <c r="I829308" i="7"/>
  <c r="I829309" i="7"/>
  <c r="I829310" i="7"/>
  <c r="I829311" i="7"/>
  <c r="I829312" i="7"/>
  <c r="I829313" i="7"/>
  <c r="I829314" i="7"/>
  <c r="I829315" i="7"/>
  <c r="I829316" i="7"/>
  <c r="I829317" i="7"/>
  <c r="I829318" i="7"/>
  <c r="I829319" i="7"/>
  <c r="I829320" i="7"/>
  <c r="I829321" i="7"/>
  <c r="I829322" i="7"/>
  <c r="I829323" i="7"/>
  <c r="I829324" i="7"/>
  <c r="I829325" i="7"/>
  <c r="I829326" i="7"/>
  <c r="I829327" i="7"/>
  <c r="I829328" i="7"/>
  <c r="I829329" i="7"/>
  <c r="I829330" i="7"/>
  <c r="I829331" i="7"/>
  <c r="I829332" i="7"/>
  <c r="I829333" i="7"/>
  <c r="I829334" i="7"/>
  <c r="I829335" i="7"/>
  <c r="I829336" i="7"/>
  <c r="I829337" i="7"/>
  <c r="I829338" i="7"/>
  <c r="I829339" i="7"/>
  <c r="I829340" i="7"/>
  <c r="I829341" i="7"/>
  <c r="I829342" i="7"/>
  <c r="I829343" i="7"/>
  <c r="I829344" i="7"/>
  <c r="I829345" i="7"/>
  <c r="I829346" i="7"/>
  <c r="I829347" i="7"/>
  <c r="I829348" i="7"/>
  <c r="I829349" i="7"/>
  <c r="I829350" i="7"/>
  <c r="I829351" i="7"/>
  <c r="I829352" i="7"/>
  <c r="I829353" i="7"/>
  <c r="I829354" i="7"/>
  <c r="I829355" i="7"/>
  <c r="I829356" i="7"/>
  <c r="I829357" i="7"/>
  <c r="I829358" i="7"/>
  <c r="I829359" i="7"/>
  <c r="I829360" i="7"/>
  <c r="I829361" i="7"/>
  <c r="I829362" i="7"/>
  <c r="I829363" i="7"/>
  <c r="I829364" i="7"/>
  <c r="I829365" i="7"/>
  <c r="I829366" i="7"/>
  <c r="I829367" i="7"/>
  <c r="I829368" i="7"/>
  <c r="I829369" i="7"/>
  <c r="I829370" i="7"/>
  <c r="I829371" i="7"/>
  <c r="I829372" i="7"/>
  <c r="I829373" i="7"/>
  <c r="I829374" i="7"/>
  <c r="I829375" i="7"/>
  <c r="I829376" i="7"/>
  <c r="I829377" i="7"/>
  <c r="I829378" i="7"/>
  <c r="I829379" i="7"/>
  <c r="I829380" i="7"/>
  <c r="I829381" i="7"/>
  <c r="I829382" i="7"/>
  <c r="I829383" i="7"/>
  <c r="I829384" i="7"/>
  <c r="I829385" i="7"/>
  <c r="I829386" i="7"/>
  <c r="I829387" i="7"/>
  <c r="I829388" i="7"/>
  <c r="I829389" i="7"/>
  <c r="I829390" i="7"/>
  <c r="I829391" i="7"/>
  <c r="I829392" i="7"/>
  <c r="I829393" i="7"/>
  <c r="I829394" i="7"/>
  <c r="I829395" i="7"/>
  <c r="I829396" i="7"/>
  <c r="I829397" i="7"/>
  <c r="I829398" i="7"/>
  <c r="I829399" i="7"/>
  <c r="I829400" i="7"/>
  <c r="I829401" i="7"/>
  <c r="I829402" i="7"/>
  <c r="I829403" i="7"/>
  <c r="I829404" i="7"/>
  <c r="I829405" i="7"/>
  <c r="I829406" i="7"/>
  <c r="I829407" i="7"/>
  <c r="I829408" i="7"/>
  <c r="I829409" i="7"/>
  <c r="I829410" i="7"/>
  <c r="I829411" i="7"/>
  <c r="I829412" i="7"/>
  <c r="I829413" i="7"/>
  <c r="I829414" i="7"/>
  <c r="I829415" i="7"/>
  <c r="I829416" i="7"/>
  <c r="I829417" i="7"/>
  <c r="I829418" i="7"/>
  <c r="I829419" i="7"/>
  <c r="I829420" i="7"/>
  <c r="I829421" i="7"/>
  <c r="I829422" i="7"/>
  <c r="I829423" i="7"/>
  <c r="I829424" i="7"/>
  <c r="I829425" i="7"/>
  <c r="I829426" i="7"/>
  <c r="I829427" i="7"/>
  <c r="I829428" i="7"/>
  <c r="I829429" i="7"/>
  <c r="I829430" i="7"/>
  <c r="I829431" i="7"/>
  <c r="I829432" i="7"/>
  <c r="I829433" i="7"/>
  <c r="I829434" i="7"/>
  <c r="I829435" i="7"/>
  <c r="I829436" i="7"/>
  <c r="I829437" i="7"/>
  <c r="I829438" i="7"/>
  <c r="I829439" i="7"/>
  <c r="I829440" i="7"/>
  <c r="I829441" i="7"/>
  <c r="I829442" i="7"/>
  <c r="I829443" i="7"/>
  <c r="I829444" i="7"/>
  <c r="I829445" i="7"/>
  <c r="I829446" i="7"/>
  <c r="I829447" i="7"/>
  <c r="I829448" i="7"/>
  <c r="I829449" i="7"/>
  <c r="I829450" i="7"/>
  <c r="I829451" i="7"/>
  <c r="I829452" i="7"/>
  <c r="I829453" i="7"/>
  <c r="I829454" i="7"/>
  <c r="I829455" i="7"/>
  <c r="I829456" i="7"/>
  <c r="I829457" i="7"/>
  <c r="I829458" i="7"/>
  <c r="I829459" i="7"/>
  <c r="I829460" i="7"/>
  <c r="I829461" i="7"/>
  <c r="I829462" i="7"/>
  <c r="I829463" i="7"/>
  <c r="I829464" i="7"/>
  <c r="I829465" i="7"/>
  <c r="I829466" i="7"/>
  <c r="I829467" i="7"/>
  <c r="I829468" i="7"/>
  <c r="I829469" i="7"/>
  <c r="I829470" i="7"/>
  <c r="I829471" i="7"/>
  <c r="I829472" i="7"/>
  <c r="I829473" i="7"/>
  <c r="I829474" i="7"/>
  <c r="I829475" i="7"/>
  <c r="I829476" i="7"/>
  <c r="I829477" i="7"/>
  <c r="I829478" i="7"/>
  <c r="I829479" i="7"/>
  <c r="I829480" i="7"/>
  <c r="I829481" i="7"/>
  <c r="I829482" i="7"/>
  <c r="I829483" i="7"/>
  <c r="I829484" i="7"/>
  <c r="I829485" i="7"/>
  <c r="I829486" i="7"/>
  <c r="I829487" i="7"/>
  <c r="I829488" i="7"/>
  <c r="I829489" i="7"/>
  <c r="I829490" i="7"/>
  <c r="I829491" i="7"/>
  <c r="I829492" i="7"/>
  <c r="I829493" i="7"/>
  <c r="I829494" i="7"/>
  <c r="I829495" i="7"/>
  <c r="I829496" i="7"/>
  <c r="I829497" i="7"/>
  <c r="I829498" i="7"/>
  <c r="I829499" i="7"/>
  <c r="I829500" i="7"/>
  <c r="I829501" i="7"/>
  <c r="I829502" i="7"/>
  <c r="I829503" i="7"/>
  <c r="I829504" i="7"/>
  <c r="I829505" i="7"/>
  <c r="I829506" i="7"/>
  <c r="I829507" i="7"/>
  <c r="I829508" i="7"/>
  <c r="I829509" i="7"/>
  <c r="I829510" i="7"/>
  <c r="I829511" i="7"/>
  <c r="I829512" i="7"/>
  <c r="I829513" i="7"/>
  <c r="I829514" i="7"/>
  <c r="I829515" i="7"/>
  <c r="I829516" i="7"/>
  <c r="I829517" i="7"/>
  <c r="I829518" i="7"/>
  <c r="I829519" i="7"/>
  <c r="I829520" i="7"/>
  <c r="I829521" i="7"/>
  <c r="I829522" i="7"/>
  <c r="I829523" i="7"/>
  <c r="I829524" i="7"/>
  <c r="I829525" i="7"/>
  <c r="I829526" i="7"/>
  <c r="I829527" i="7"/>
  <c r="I829528" i="7"/>
  <c r="I829529" i="7"/>
  <c r="I829530" i="7"/>
  <c r="I829531" i="7"/>
  <c r="I829532" i="7"/>
  <c r="I829533" i="7"/>
  <c r="I829534" i="7"/>
  <c r="I829535" i="7"/>
  <c r="I829536" i="7"/>
  <c r="I829537" i="7"/>
  <c r="I829538" i="7"/>
  <c r="I829539" i="7"/>
  <c r="I829540" i="7"/>
  <c r="I829541" i="7"/>
  <c r="I829542" i="7"/>
  <c r="I829543" i="7"/>
  <c r="I829544" i="7"/>
  <c r="I829545" i="7"/>
  <c r="I829546" i="7"/>
  <c r="I829547" i="7"/>
  <c r="I829548" i="7"/>
  <c r="I829549" i="7"/>
  <c r="I829550" i="7"/>
  <c r="I829551" i="7"/>
  <c r="I829552" i="7"/>
  <c r="I829553" i="7"/>
  <c r="I829554" i="7"/>
  <c r="I829555" i="7"/>
  <c r="I829556" i="7"/>
  <c r="I829557" i="7"/>
  <c r="I829558" i="7"/>
  <c r="I829559" i="7"/>
  <c r="I829560" i="7"/>
  <c r="I829561" i="7"/>
  <c r="I829562" i="7"/>
  <c r="I829563" i="7"/>
  <c r="I829564" i="7"/>
  <c r="I829565" i="7"/>
  <c r="I829566" i="7"/>
  <c r="I829567" i="7"/>
  <c r="I829568" i="7"/>
  <c r="I829569" i="7"/>
  <c r="I829570" i="7"/>
  <c r="I829571" i="7"/>
  <c r="I829572" i="7"/>
  <c r="I829573" i="7"/>
  <c r="I829574" i="7"/>
  <c r="I829575" i="7"/>
  <c r="I829576" i="7"/>
  <c r="I829577" i="7"/>
  <c r="I829578" i="7"/>
  <c r="I829579" i="7"/>
  <c r="I829580" i="7"/>
  <c r="I829581" i="7"/>
  <c r="I829582" i="7"/>
  <c r="I829583" i="7"/>
  <c r="I829584" i="7"/>
  <c r="I829585" i="7"/>
  <c r="I829586" i="7"/>
  <c r="I829587" i="7"/>
  <c r="I829588" i="7"/>
  <c r="I829589" i="7"/>
  <c r="I829590" i="7"/>
  <c r="I829591" i="7"/>
  <c r="I829592" i="7"/>
  <c r="I829593" i="7"/>
  <c r="I829594" i="7"/>
  <c r="I829595" i="7"/>
  <c r="I829596" i="7"/>
  <c r="I829597" i="7"/>
  <c r="I829598" i="7"/>
  <c r="I829599" i="7"/>
  <c r="I829600" i="7"/>
  <c r="I829601" i="7"/>
  <c r="I829602" i="7"/>
  <c r="I829603" i="7"/>
  <c r="I829604" i="7"/>
  <c r="I829605" i="7"/>
  <c r="I829606" i="7"/>
  <c r="I829607" i="7"/>
  <c r="I829608" i="7"/>
  <c r="I829609" i="7"/>
  <c r="I829610" i="7"/>
  <c r="I829611" i="7"/>
  <c r="I829612" i="7"/>
  <c r="I829613" i="7"/>
  <c r="I829614" i="7"/>
  <c r="I829615" i="7"/>
  <c r="I829616" i="7"/>
  <c r="I829617" i="7"/>
  <c r="I829618" i="7"/>
  <c r="I829619" i="7"/>
  <c r="I829620" i="7"/>
  <c r="I829621" i="7"/>
  <c r="I829622" i="7"/>
  <c r="I829623" i="7"/>
  <c r="I829624" i="7"/>
  <c r="I829625" i="7"/>
  <c r="I829626" i="7"/>
  <c r="I829627" i="7"/>
  <c r="I829628" i="7"/>
  <c r="I829629" i="7"/>
  <c r="I829630" i="7"/>
  <c r="I829631" i="7"/>
  <c r="I829632" i="7"/>
  <c r="I829633" i="7"/>
  <c r="I829634" i="7"/>
  <c r="I829635" i="7"/>
  <c r="I829636" i="7"/>
  <c r="I829637" i="7"/>
  <c r="I829638" i="7"/>
  <c r="I829639" i="7"/>
  <c r="I829640" i="7"/>
  <c r="I829641" i="7"/>
  <c r="I829642" i="7"/>
  <c r="I829643" i="7"/>
  <c r="I829644" i="7"/>
  <c r="I829645" i="7"/>
  <c r="I829646" i="7"/>
  <c r="I829647" i="7"/>
  <c r="I829648" i="7"/>
  <c r="I829649" i="7"/>
  <c r="I829650" i="7"/>
  <c r="I829651" i="7"/>
  <c r="I829652" i="7"/>
  <c r="I829653" i="7"/>
  <c r="I829654" i="7"/>
  <c r="I829655" i="7"/>
  <c r="I829656" i="7"/>
  <c r="I829657" i="7"/>
  <c r="I829658" i="7"/>
  <c r="I829659" i="7"/>
  <c r="I829660" i="7"/>
  <c r="I829661" i="7"/>
  <c r="I829662" i="7"/>
  <c r="I829663" i="7"/>
  <c r="I829664" i="7"/>
  <c r="I829665" i="7"/>
  <c r="I829666" i="7"/>
  <c r="I829667" i="7"/>
  <c r="I829668" i="7"/>
  <c r="I829669" i="7"/>
  <c r="I829670" i="7"/>
  <c r="I829671" i="7"/>
  <c r="I829672" i="7"/>
  <c r="I829673" i="7"/>
  <c r="I829674" i="7"/>
  <c r="I829675" i="7"/>
  <c r="I829676" i="7"/>
  <c r="I829677" i="7"/>
  <c r="I829678" i="7"/>
  <c r="I829679" i="7"/>
  <c r="I829680" i="7"/>
  <c r="I829681" i="7"/>
  <c r="I829682" i="7"/>
  <c r="I829683" i="7"/>
  <c r="I829684" i="7"/>
  <c r="I829685" i="7"/>
  <c r="I829686" i="7"/>
  <c r="I829687" i="7"/>
  <c r="I829688" i="7"/>
  <c r="I829689" i="7"/>
  <c r="I829690" i="7"/>
  <c r="I829691" i="7"/>
  <c r="I829692" i="7"/>
  <c r="I829693" i="7"/>
  <c r="I829694" i="7"/>
  <c r="I829695" i="7"/>
  <c r="I829696" i="7"/>
  <c r="I829697" i="7"/>
  <c r="I829698" i="7"/>
  <c r="I829699" i="7"/>
  <c r="I829700" i="7"/>
  <c r="I829701" i="7"/>
  <c r="I829702" i="7"/>
  <c r="I829703" i="7"/>
  <c r="I829704" i="7"/>
  <c r="I829705" i="7"/>
  <c r="I829706" i="7"/>
  <c r="I829707" i="7"/>
  <c r="I829708" i="7"/>
  <c r="I829709" i="7"/>
  <c r="I829710" i="7"/>
  <c r="I829711" i="7"/>
  <c r="I829712" i="7"/>
  <c r="I829713" i="7"/>
  <c r="I829714" i="7"/>
  <c r="I829715" i="7"/>
  <c r="I829716" i="7"/>
  <c r="I829717" i="7"/>
  <c r="I829718" i="7"/>
  <c r="I829719" i="7"/>
  <c r="I829720" i="7"/>
  <c r="I829721" i="7"/>
  <c r="I829722" i="7"/>
  <c r="I829723" i="7"/>
  <c r="I829724" i="7"/>
  <c r="I829725" i="7"/>
  <c r="I829726" i="7"/>
  <c r="I829727" i="7"/>
  <c r="I829728" i="7"/>
  <c r="I829729" i="7"/>
  <c r="I829730" i="7"/>
  <c r="I829731" i="7"/>
  <c r="I829732" i="7"/>
  <c r="I829733" i="7"/>
  <c r="I829734" i="7"/>
  <c r="I829735" i="7"/>
  <c r="I829736" i="7"/>
  <c r="I829737" i="7"/>
  <c r="I829738" i="7"/>
  <c r="I829739" i="7"/>
  <c r="I829740" i="7"/>
  <c r="I829741" i="7"/>
  <c r="I829742" i="7"/>
  <c r="I829743" i="7"/>
  <c r="I829744" i="7"/>
  <c r="I829745" i="7"/>
  <c r="I829746" i="7"/>
  <c r="I829747" i="7"/>
  <c r="I829748" i="7"/>
  <c r="I829749" i="7"/>
  <c r="I829750" i="7"/>
  <c r="I829751" i="7"/>
  <c r="I829752" i="7"/>
  <c r="I829753" i="7"/>
  <c r="I829754" i="7"/>
  <c r="I829755" i="7"/>
  <c r="I829756" i="7"/>
  <c r="I829757" i="7"/>
  <c r="I829758" i="7"/>
  <c r="I829759" i="7"/>
  <c r="I829760" i="7"/>
  <c r="I829761" i="7"/>
  <c r="I829762" i="7"/>
  <c r="I829763" i="7"/>
  <c r="I829764" i="7"/>
  <c r="I829765" i="7"/>
  <c r="I829766" i="7"/>
  <c r="I829767" i="7"/>
  <c r="I829768" i="7"/>
  <c r="I829769" i="7"/>
  <c r="I829770" i="7"/>
  <c r="I829771" i="7"/>
  <c r="I829772" i="7"/>
  <c r="I829773" i="7"/>
  <c r="I829774" i="7"/>
  <c r="I829775" i="7"/>
  <c r="I829776" i="7"/>
  <c r="I829777" i="7"/>
  <c r="I829778" i="7"/>
  <c r="I829779" i="7"/>
  <c r="I829780" i="7"/>
  <c r="I829781" i="7"/>
  <c r="I829782" i="7"/>
  <c r="I829783" i="7"/>
  <c r="I829784" i="7"/>
  <c r="I829785" i="7"/>
  <c r="I829786" i="7"/>
  <c r="I829787" i="7"/>
  <c r="I829788" i="7"/>
  <c r="I829789" i="7"/>
  <c r="I829790" i="7"/>
  <c r="I829791" i="7"/>
  <c r="I829792" i="7"/>
  <c r="I829793" i="7"/>
  <c r="I829794" i="7"/>
  <c r="I829795" i="7"/>
  <c r="I829796" i="7"/>
  <c r="I829797" i="7"/>
  <c r="I829798" i="7"/>
  <c r="I829799" i="7"/>
  <c r="I829800" i="7"/>
  <c r="I829801" i="7"/>
  <c r="I829802" i="7"/>
  <c r="I829803" i="7"/>
  <c r="I829804" i="7"/>
  <c r="I829805" i="7"/>
  <c r="I829806" i="7"/>
  <c r="I829807" i="7"/>
  <c r="I829808" i="7"/>
  <c r="I829809" i="7"/>
  <c r="I829810" i="7"/>
  <c r="I829811" i="7"/>
  <c r="I829812" i="7"/>
  <c r="I829813" i="7"/>
  <c r="I829814" i="7"/>
  <c r="I829815" i="7"/>
  <c r="I829816" i="7"/>
  <c r="I829817" i="7"/>
  <c r="I829818" i="7"/>
  <c r="I829819" i="7"/>
  <c r="I829820" i="7"/>
  <c r="I829821" i="7"/>
  <c r="I829822" i="7"/>
  <c r="I829823" i="7"/>
  <c r="I829824" i="7"/>
  <c r="I829825" i="7"/>
  <c r="I829826" i="7"/>
  <c r="I829827" i="7"/>
  <c r="I829828" i="7"/>
  <c r="I829829" i="7"/>
  <c r="I829830" i="7"/>
  <c r="I829831" i="7"/>
  <c r="I829832" i="7"/>
  <c r="I829833" i="7"/>
  <c r="I829834" i="7"/>
  <c r="I829835" i="7"/>
  <c r="I829836" i="7"/>
  <c r="I829837" i="7"/>
  <c r="I829838" i="7"/>
  <c r="I829839" i="7"/>
  <c r="I829840" i="7"/>
  <c r="I829841" i="7"/>
  <c r="I829842" i="7"/>
  <c r="I829843" i="7"/>
  <c r="I829844" i="7"/>
  <c r="I829845" i="7"/>
  <c r="I829846" i="7"/>
  <c r="I829847" i="7"/>
  <c r="I829848" i="7"/>
  <c r="I829849" i="7"/>
  <c r="I829850" i="7"/>
  <c r="I829851" i="7"/>
  <c r="I829852" i="7"/>
  <c r="I829853" i="7"/>
  <c r="I829854" i="7"/>
  <c r="I829855" i="7"/>
  <c r="I829856" i="7"/>
  <c r="I829857" i="7"/>
  <c r="I829858" i="7"/>
  <c r="I829859" i="7"/>
  <c r="I829860" i="7"/>
  <c r="I829861" i="7"/>
  <c r="I829862" i="7"/>
  <c r="I829863" i="7"/>
  <c r="I829864" i="7"/>
  <c r="I829865" i="7"/>
  <c r="I829866" i="7"/>
  <c r="I829867" i="7"/>
  <c r="I829868" i="7"/>
  <c r="I829869" i="7"/>
  <c r="I829870" i="7"/>
  <c r="I829871" i="7"/>
  <c r="I829872" i="7"/>
  <c r="I829873" i="7"/>
  <c r="I829874" i="7"/>
  <c r="I829875" i="7"/>
  <c r="I829876" i="7"/>
  <c r="I829877" i="7"/>
  <c r="I829878" i="7"/>
  <c r="I829879" i="7"/>
  <c r="I829880" i="7"/>
  <c r="I829881" i="7"/>
  <c r="I829882" i="7"/>
  <c r="I829883" i="7"/>
  <c r="I829884" i="7"/>
  <c r="I829885" i="7"/>
  <c r="I829886" i="7"/>
  <c r="I829887" i="7"/>
  <c r="I829888" i="7"/>
  <c r="I829889" i="7"/>
  <c r="I829890" i="7"/>
  <c r="I829891" i="7"/>
  <c r="I829892" i="7"/>
  <c r="I829893" i="7"/>
  <c r="I829894" i="7"/>
  <c r="I829895" i="7"/>
  <c r="I829896" i="7"/>
  <c r="I829897" i="7"/>
  <c r="I829898" i="7"/>
  <c r="I829899" i="7"/>
  <c r="I829900" i="7"/>
  <c r="I829901" i="7"/>
  <c r="I829902" i="7"/>
  <c r="I829903" i="7"/>
  <c r="I829904" i="7"/>
  <c r="I829905" i="7"/>
  <c r="I829906" i="7"/>
  <c r="I829907" i="7"/>
  <c r="I829908" i="7"/>
  <c r="I829909" i="7"/>
  <c r="I829910" i="7"/>
  <c r="I829911" i="7"/>
  <c r="I829912" i="7"/>
  <c r="I829913" i="7"/>
  <c r="I829914" i="7"/>
  <c r="I829915" i="7"/>
  <c r="I829916" i="7"/>
  <c r="I829917" i="7"/>
  <c r="I829918" i="7"/>
  <c r="I829919" i="7"/>
  <c r="I829920" i="7"/>
  <c r="I829921" i="7"/>
  <c r="I829922" i="7"/>
  <c r="I829923" i="7"/>
  <c r="I829924" i="7"/>
  <c r="I829925" i="7"/>
  <c r="I829926" i="7"/>
  <c r="I829927" i="7"/>
  <c r="I829928" i="7"/>
  <c r="I829929" i="7"/>
  <c r="I829930" i="7"/>
  <c r="I829931" i="7"/>
  <c r="I829932" i="7"/>
  <c r="I829933" i="7"/>
  <c r="I829934" i="7"/>
  <c r="I829935" i="7"/>
  <c r="I829936" i="7"/>
  <c r="I829937" i="7"/>
  <c r="I829938" i="7"/>
  <c r="I829939" i="7"/>
  <c r="I829940" i="7"/>
  <c r="I829941" i="7"/>
  <c r="I829942" i="7"/>
  <c r="I829943" i="7"/>
  <c r="I829944" i="7"/>
  <c r="I829945" i="7"/>
  <c r="I829946" i="7"/>
  <c r="I829947" i="7"/>
  <c r="I829948" i="7"/>
  <c r="I829949" i="7"/>
  <c r="I829950" i="7"/>
  <c r="I829951" i="7"/>
  <c r="I829952" i="7"/>
  <c r="I829953" i="7"/>
  <c r="I829954" i="7"/>
  <c r="I829955" i="7"/>
  <c r="I829956" i="7"/>
  <c r="I829957" i="7"/>
  <c r="I829958" i="7"/>
  <c r="I829959" i="7"/>
  <c r="I829960" i="7"/>
  <c r="I829961" i="7"/>
  <c r="I829962" i="7"/>
  <c r="I829963" i="7"/>
  <c r="I829964" i="7"/>
  <c r="I829965" i="7"/>
  <c r="I829966" i="7"/>
  <c r="I829967" i="7"/>
  <c r="I829968" i="7"/>
  <c r="I829969" i="7"/>
  <c r="I829970" i="7"/>
  <c r="I829971" i="7"/>
  <c r="I829972" i="7"/>
  <c r="I829973" i="7"/>
  <c r="I829974" i="7"/>
  <c r="I829975" i="7"/>
  <c r="I829976" i="7"/>
  <c r="I829977" i="7"/>
  <c r="I829978" i="7"/>
  <c r="I829979" i="7"/>
  <c r="I829980" i="7"/>
  <c r="I829981" i="7"/>
  <c r="I829982" i="7"/>
  <c r="I829983" i="7"/>
  <c r="I829984" i="7"/>
  <c r="I829985" i="7"/>
  <c r="I829986" i="7"/>
  <c r="I829987" i="7"/>
  <c r="I829988" i="7"/>
  <c r="I829989" i="7"/>
  <c r="I829990" i="7"/>
  <c r="I829991" i="7"/>
  <c r="I829992" i="7"/>
  <c r="I829993" i="7"/>
  <c r="I829994" i="7"/>
  <c r="I829995" i="7"/>
  <c r="I829996" i="7"/>
  <c r="I829997" i="7"/>
  <c r="I829998" i="7"/>
  <c r="I829999" i="7"/>
  <c r="I830000" i="7"/>
  <c r="I830001" i="7"/>
  <c r="I830002" i="7"/>
  <c r="I830003" i="7"/>
  <c r="I830004" i="7"/>
  <c r="I830005" i="7"/>
  <c r="I830006" i="7"/>
  <c r="I830007" i="7"/>
  <c r="I830008" i="7"/>
  <c r="I830009" i="7"/>
  <c r="I830010" i="7"/>
  <c r="I830011" i="7"/>
  <c r="I830012" i="7"/>
  <c r="I830013" i="7"/>
  <c r="I830014" i="7"/>
  <c r="I830015" i="7"/>
  <c r="I830016" i="7"/>
  <c r="I830017" i="7"/>
  <c r="I830018" i="7"/>
  <c r="I830019" i="7"/>
  <c r="I830020" i="7"/>
  <c r="I830021" i="7"/>
  <c r="I830022" i="7"/>
  <c r="I830023" i="7"/>
  <c r="I830024" i="7"/>
  <c r="I830025" i="7"/>
  <c r="I830026" i="7"/>
  <c r="I830027" i="7"/>
  <c r="I830028" i="7"/>
  <c r="I830029" i="7"/>
  <c r="I830030" i="7"/>
  <c r="I830031" i="7"/>
  <c r="I830032" i="7"/>
  <c r="I830033" i="7"/>
  <c r="I830034" i="7"/>
  <c r="I830035" i="7"/>
  <c r="I830036" i="7"/>
  <c r="I830037" i="7"/>
  <c r="I830038" i="7"/>
  <c r="I830039" i="7"/>
  <c r="I830040" i="7"/>
  <c r="I830041" i="7"/>
  <c r="I830042" i="7"/>
  <c r="I830043" i="7"/>
  <c r="I830044" i="7"/>
  <c r="I830045" i="7"/>
  <c r="I830046" i="7"/>
  <c r="I830047" i="7"/>
  <c r="I830048" i="7"/>
  <c r="I830049" i="7"/>
  <c r="I830050" i="7"/>
  <c r="I830051" i="7"/>
  <c r="I830052" i="7"/>
  <c r="I830053" i="7"/>
  <c r="I830054" i="7"/>
  <c r="I830055" i="7"/>
  <c r="I830056" i="7"/>
  <c r="I830057" i="7"/>
  <c r="I830058" i="7"/>
  <c r="I830059" i="7"/>
  <c r="I830060" i="7"/>
  <c r="I830061" i="7"/>
  <c r="I830062" i="7"/>
  <c r="I830063" i="7"/>
  <c r="I830064" i="7"/>
  <c r="I830065" i="7"/>
  <c r="I830066" i="7"/>
  <c r="I830067" i="7"/>
  <c r="I830068" i="7"/>
  <c r="I830069" i="7"/>
  <c r="I830070" i="7"/>
  <c r="I830071" i="7"/>
  <c r="I830072" i="7"/>
  <c r="I830073" i="7"/>
  <c r="I830074" i="7"/>
  <c r="I830075" i="7"/>
  <c r="I830076" i="7"/>
  <c r="I830077" i="7"/>
  <c r="I830078" i="7"/>
  <c r="I830079" i="7"/>
  <c r="I830080" i="7"/>
  <c r="I830081" i="7"/>
  <c r="I830082" i="7"/>
  <c r="I830083" i="7"/>
  <c r="I830084" i="7"/>
  <c r="I830085" i="7"/>
  <c r="I830086" i="7"/>
  <c r="I830087" i="7"/>
  <c r="I830088" i="7"/>
  <c r="I830089" i="7"/>
  <c r="I830090" i="7"/>
  <c r="I830091" i="7"/>
  <c r="I830092" i="7"/>
  <c r="I830093" i="7"/>
  <c r="I830094" i="7"/>
  <c r="I830095" i="7"/>
  <c r="I830096" i="7"/>
  <c r="I830097" i="7"/>
  <c r="I830098" i="7"/>
  <c r="I830099" i="7"/>
  <c r="I830100" i="7"/>
  <c r="I830101" i="7"/>
  <c r="I830102" i="7"/>
  <c r="I830103" i="7"/>
  <c r="I830104" i="7"/>
  <c r="I830105" i="7"/>
  <c r="I830106" i="7"/>
  <c r="I830107" i="7"/>
  <c r="I830108" i="7"/>
  <c r="I830109" i="7"/>
  <c r="I830110" i="7"/>
  <c r="I830111" i="7"/>
  <c r="I830112" i="7"/>
  <c r="I830113" i="7"/>
  <c r="I830114" i="7"/>
  <c r="I830115" i="7"/>
  <c r="I830116" i="7"/>
  <c r="I830117" i="7"/>
  <c r="I830118" i="7"/>
  <c r="I830119" i="7"/>
  <c r="I830120" i="7"/>
  <c r="I830121" i="7"/>
  <c r="I830122" i="7"/>
  <c r="I830123" i="7"/>
  <c r="I830124" i="7"/>
  <c r="I830125" i="7"/>
  <c r="I830126" i="7"/>
  <c r="I830127" i="7"/>
  <c r="I830128" i="7"/>
  <c r="I830129" i="7"/>
  <c r="I830130" i="7"/>
  <c r="I830131" i="7"/>
  <c r="I830132" i="7"/>
  <c r="I830133" i="7"/>
  <c r="I830134" i="7"/>
  <c r="I830135" i="7"/>
  <c r="I830136" i="7"/>
  <c r="I830137" i="7"/>
  <c r="I830138" i="7"/>
  <c r="I830139" i="7"/>
  <c r="I830140" i="7"/>
  <c r="I830141" i="7"/>
  <c r="I830142" i="7"/>
  <c r="I830143" i="7"/>
  <c r="I830144" i="7"/>
  <c r="I830145" i="7"/>
  <c r="I830146" i="7"/>
  <c r="I830147" i="7"/>
  <c r="I830148" i="7"/>
  <c r="I830149" i="7"/>
  <c r="I830150" i="7"/>
  <c r="I830151" i="7"/>
  <c r="I830152" i="7"/>
  <c r="I830153" i="7"/>
  <c r="I830154" i="7"/>
  <c r="I830155" i="7"/>
  <c r="I830156" i="7"/>
  <c r="I830157" i="7"/>
  <c r="I830158" i="7"/>
  <c r="I830159" i="7"/>
  <c r="I830160" i="7"/>
  <c r="I830161" i="7"/>
  <c r="I830162" i="7"/>
  <c r="I830163" i="7"/>
  <c r="I830164" i="7"/>
  <c r="I830165" i="7"/>
  <c r="I830166" i="7"/>
  <c r="I830167" i="7"/>
  <c r="I830168" i="7"/>
  <c r="I830169" i="7"/>
  <c r="I830170" i="7"/>
  <c r="I830171" i="7"/>
  <c r="I830172" i="7"/>
  <c r="I830173" i="7"/>
  <c r="I830174" i="7"/>
  <c r="I830175" i="7"/>
  <c r="I830176" i="7"/>
  <c r="I830177" i="7"/>
  <c r="I830178" i="7"/>
  <c r="I830179" i="7"/>
  <c r="I830180" i="7"/>
  <c r="I830181" i="7"/>
  <c r="I830182" i="7"/>
  <c r="I830183" i="7"/>
  <c r="I830184" i="7"/>
  <c r="I830185" i="7"/>
  <c r="I830186" i="7"/>
  <c r="I830187" i="7"/>
  <c r="I830188" i="7"/>
  <c r="I830189" i="7"/>
  <c r="I830190" i="7"/>
  <c r="I830191" i="7"/>
  <c r="I830192" i="7"/>
  <c r="I830193" i="7"/>
  <c r="I830194" i="7"/>
  <c r="I830195" i="7"/>
  <c r="I830196" i="7"/>
  <c r="I830197" i="7"/>
  <c r="I830198" i="7"/>
  <c r="I830199" i="7"/>
  <c r="I830200" i="7"/>
  <c r="I830201" i="7"/>
  <c r="I830202" i="7"/>
  <c r="I830203" i="7"/>
  <c r="I830204" i="7"/>
  <c r="I830205" i="7"/>
  <c r="I830206" i="7"/>
  <c r="I830207" i="7"/>
  <c r="I830208" i="7"/>
  <c r="I830209" i="7"/>
  <c r="I830210" i="7"/>
  <c r="I830211" i="7"/>
  <c r="I830212" i="7"/>
  <c r="I830213" i="7"/>
  <c r="I830214" i="7"/>
  <c r="I830215" i="7"/>
  <c r="I830216" i="7"/>
  <c r="I830217" i="7"/>
  <c r="I830218" i="7"/>
  <c r="I830219" i="7"/>
  <c r="I830220" i="7"/>
  <c r="I830221" i="7"/>
  <c r="I830222" i="7"/>
  <c r="I830223" i="7"/>
  <c r="I830224" i="7"/>
  <c r="I830225" i="7"/>
  <c r="I830226" i="7"/>
  <c r="I830227" i="7"/>
  <c r="I830228" i="7"/>
  <c r="I830229" i="7"/>
  <c r="I830230" i="7"/>
  <c r="I830231" i="7"/>
  <c r="I830232" i="7"/>
  <c r="I830233" i="7"/>
  <c r="I830234" i="7"/>
  <c r="I830235" i="7"/>
  <c r="I830236" i="7"/>
  <c r="I830237" i="7"/>
  <c r="I830238" i="7"/>
  <c r="I830239" i="7"/>
  <c r="I830240" i="7"/>
  <c r="I830241" i="7"/>
  <c r="I830242" i="7"/>
  <c r="I830243" i="7"/>
  <c r="I830244" i="7"/>
  <c r="I830245" i="7"/>
  <c r="I830246" i="7"/>
  <c r="I830247" i="7"/>
  <c r="I830248" i="7"/>
  <c r="I830249" i="7"/>
  <c r="I830250" i="7"/>
  <c r="I830251" i="7"/>
  <c r="I830252" i="7"/>
  <c r="I830253" i="7"/>
  <c r="I830254" i="7"/>
  <c r="I830255" i="7"/>
  <c r="I830256" i="7"/>
  <c r="I830257" i="7"/>
  <c r="I830258" i="7"/>
  <c r="I830259" i="7"/>
  <c r="I830260" i="7"/>
  <c r="I830261" i="7"/>
  <c r="I830262" i="7"/>
  <c r="I830263" i="7"/>
  <c r="I830264" i="7"/>
  <c r="I830265" i="7"/>
  <c r="I830266" i="7"/>
  <c r="I830267" i="7"/>
  <c r="I830268" i="7"/>
  <c r="I830269" i="7"/>
  <c r="I830270" i="7"/>
  <c r="I830271" i="7"/>
  <c r="I830272" i="7"/>
  <c r="I830273" i="7"/>
  <c r="I830274" i="7"/>
  <c r="I830275" i="7"/>
  <c r="I830276" i="7"/>
  <c r="I830277" i="7"/>
  <c r="I830278" i="7"/>
  <c r="I830279" i="7"/>
  <c r="I830280" i="7"/>
  <c r="I830281" i="7"/>
  <c r="I830282" i="7"/>
  <c r="I830283" i="7"/>
  <c r="I830284" i="7"/>
  <c r="I830285" i="7"/>
  <c r="I830286" i="7"/>
  <c r="I830287" i="7"/>
  <c r="I830288" i="7"/>
  <c r="I830289" i="7"/>
  <c r="I830290" i="7"/>
  <c r="I830291" i="7"/>
  <c r="I830292" i="7"/>
  <c r="I830293" i="7"/>
  <c r="I830294" i="7"/>
  <c r="I830295" i="7"/>
  <c r="I830296" i="7"/>
  <c r="I830297" i="7"/>
  <c r="I830298" i="7"/>
  <c r="I830299" i="7"/>
  <c r="I830300" i="7"/>
  <c r="I830301" i="7"/>
  <c r="I830302" i="7"/>
  <c r="I830303" i="7"/>
  <c r="I830304" i="7"/>
  <c r="I830305" i="7"/>
  <c r="I830306" i="7"/>
  <c r="I830307" i="7"/>
  <c r="I830308" i="7"/>
  <c r="I830309" i="7"/>
  <c r="I830310" i="7"/>
  <c r="I830311" i="7"/>
  <c r="I830312" i="7"/>
  <c r="I830313" i="7"/>
  <c r="I830314" i="7"/>
  <c r="I830315" i="7"/>
  <c r="I830316" i="7"/>
  <c r="I830317" i="7"/>
  <c r="I830318" i="7"/>
  <c r="I830319" i="7"/>
  <c r="I830320" i="7"/>
  <c r="I830321" i="7"/>
  <c r="I830322" i="7"/>
  <c r="I830323" i="7"/>
  <c r="I830324" i="7"/>
  <c r="I830325" i="7"/>
  <c r="I830326" i="7"/>
  <c r="I830327" i="7"/>
  <c r="I830328" i="7"/>
  <c r="I830329" i="7"/>
  <c r="I830330" i="7"/>
  <c r="I830331" i="7"/>
  <c r="I830332" i="7"/>
  <c r="I830333" i="7"/>
  <c r="I830334" i="7"/>
  <c r="I830335" i="7"/>
  <c r="I830336" i="7"/>
  <c r="I830337" i="7"/>
  <c r="I830338" i="7"/>
  <c r="I830339" i="7"/>
  <c r="I830340" i="7"/>
  <c r="I830341" i="7"/>
  <c r="I830342" i="7"/>
  <c r="I830343" i="7"/>
  <c r="I830344" i="7"/>
  <c r="I830345" i="7"/>
  <c r="I830346" i="7"/>
  <c r="I830347" i="7"/>
  <c r="I830348" i="7"/>
  <c r="I830349" i="7"/>
  <c r="I830350" i="7"/>
  <c r="I830351" i="7"/>
  <c r="I830352" i="7"/>
  <c r="I830353" i="7"/>
  <c r="I830354" i="7"/>
  <c r="I830355" i="7"/>
  <c r="I830356" i="7"/>
  <c r="I830357" i="7"/>
  <c r="I830358" i="7"/>
  <c r="I830359" i="7"/>
  <c r="I830360" i="7"/>
  <c r="I830361" i="7"/>
  <c r="I830362" i="7"/>
  <c r="I830363" i="7"/>
  <c r="I830364" i="7"/>
  <c r="I830365" i="7"/>
  <c r="I830366" i="7"/>
  <c r="I830367" i="7"/>
  <c r="I830368" i="7"/>
  <c r="I830369" i="7"/>
  <c r="I830370" i="7"/>
  <c r="I830371" i="7"/>
  <c r="I830372" i="7"/>
  <c r="I830373" i="7"/>
  <c r="I830374" i="7"/>
  <c r="I830375" i="7"/>
  <c r="I830376" i="7"/>
  <c r="I830377" i="7"/>
  <c r="I830378" i="7"/>
  <c r="I830379" i="7"/>
  <c r="I830380" i="7"/>
  <c r="I830381" i="7"/>
  <c r="I830382" i="7"/>
  <c r="I830383" i="7"/>
  <c r="I830384" i="7"/>
  <c r="I830385" i="7"/>
  <c r="I830386" i="7"/>
  <c r="I830387" i="7"/>
  <c r="I830388" i="7"/>
  <c r="I830389" i="7"/>
  <c r="I830390" i="7"/>
  <c r="I830391" i="7"/>
  <c r="I830392" i="7"/>
  <c r="I830393" i="7"/>
  <c r="I830394" i="7"/>
  <c r="I830395" i="7"/>
  <c r="I830396" i="7"/>
  <c r="I830397" i="7"/>
  <c r="I830398" i="7"/>
  <c r="I830399" i="7"/>
  <c r="I830400" i="7"/>
  <c r="I830401" i="7"/>
  <c r="I830402" i="7"/>
  <c r="I830403" i="7"/>
  <c r="I830404" i="7"/>
  <c r="I830405" i="7"/>
  <c r="I830406" i="7"/>
  <c r="I830407" i="7"/>
  <c r="I830408" i="7"/>
  <c r="I830409" i="7"/>
  <c r="I830410" i="7"/>
  <c r="I830411" i="7"/>
  <c r="I830412" i="7"/>
  <c r="I830413" i="7"/>
  <c r="I830414" i="7"/>
  <c r="I830415" i="7"/>
  <c r="I830416" i="7"/>
  <c r="I830417" i="7"/>
  <c r="I830418" i="7"/>
  <c r="I830419" i="7"/>
  <c r="I830420" i="7"/>
  <c r="I830421" i="7"/>
  <c r="I830422" i="7"/>
  <c r="I830423" i="7"/>
  <c r="I830424" i="7"/>
  <c r="I830425" i="7"/>
  <c r="I830426" i="7"/>
  <c r="I830427" i="7"/>
  <c r="I830428" i="7"/>
  <c r="I830429" i="7"/>
  <c r="I830430" i="7"/>
  <c r="I830431" i="7"/>
  <c r="I830432" i="7"/>
  <c r="I830433" i="7"/>
  <c r="I830434" i="7"/>
  <c r="I830435" i="7"/>
  <c r="I830436" i="7"/>
  <c r="I830437" i="7"/>
  <c r="I830438" i="7"/>
  <c r="I830439" i="7"/>
  <c r="I830440" i="7"/>
  <c r="I830441" i="7"/>
  <c r="I830442" i="7"/>
  <c r="I830443" i="7"/>
  <c r="I830444" i="7"/>
  <c r="I830445" i="7"/>
  <c r="I830446" i="7"/>
  <c r="I830447" i="7"/>
  <c r="I830448" i="7"/>
  <c r="I830449" i="7"/>
  <c r="I830450" i="7"/>
  <c r="I830451" i="7"/>
  <c r="I830452" i="7"/>
  <c r="I830453" i="7"/>
  <c r="I830454" i="7"/>
  <c r="I830455" i="7"/>
  <c r="I830456" i="7"/>
  <c r="I830457" i="7"/>
  <c r="I830458" i="7"/>
  <c r="I830459" i="7"/>
  <c r="I830460" i="7"/>
  <c r="I830461" i="7"/>
  <c r="I830462" i="7"/>
  <c r="I830463" i="7"/>
  <c r="I830464" i="7"/>
  <c r="I830465" i="7"/>
  <c r="I830466" i="7"/>
  <c r="I830467" i="7"/>
  <c r="I830468" i="7"/>
  <c r="I830469" i="7"/>
  <c r="I830470" i="7"/>
  <c r="I830471" i="7"/>
  <c r="I830472" i="7"/>
  <c r="I830473" i="7"/>
  <c r="I830474" i="7"/>
  <c r="I830475" i="7"/>
  <c r="I830476" i="7"/>
  <c r="I830477" i="7"/>
  <c r="I830478" i="7"/>
  <c r="I830479" i="7"/>
  <c r="I830480" i="7"/>
  <c r="I830481" i="7"/>
  <c r="I830482" i="7"/>
  <c r="I830483" i="7"/>
  <c r="I830484" i="7"/>
  <c r="I830485" i="7"/>
  <c r="I830486" i="7"/>
  <c r="I830487" i="7"/>
  <c r="I830488" i="7"/>
  <c r="I830489" i="7"/>
  <c r="I830490" i="7"/>
  <c r="I830491" i="7"/>
  <c r="I830492" i="7"/>
  <c r="I830493" i="7"/>
  <c r="I830494" i="7"/>
  <c r="I830495" i="7"/>
  <c r="I830496" i="7"/>
  <c r="I830497" i="7"/>
  <c r="I830498" i="7"/>
  <c r="I830499" i="7"/>
  <c r="I830500" i="7"/>
  <c r="I830501" i="7"/>
  <c r="I830502" i="7"/>
  <c r="I830503" i="7"/>
  <c r="I830504" i="7"/>
  <c r="I830505" i="7"/>
  <c r="I830506" i="7"/>
  <c r="I830507" i="7"/>
  <c r="I830508" i="7"/>
  <c r="I830509" i="7"/>
  <c r="I830510" i="7"/>
  <c r="I830511" i="7"/>
  <c r="I830512" i="7"/>
  <c r="I830513" i="7"/>
  <c r="I830514" i="7"/>
  <c r="I830515" i="7"/>
  <c r="I830516" i="7"/>
  <c r="I830517" i="7"/>
  <c r="I830518" i="7"/>
  <c r="I830519" i="7"/>
  <c r="I830520" i="7"/>
  <c r="I830521" i="7"/>
  <c r="I830522" i="7"/>
  <c r="I830523" i="7"/>
  <c r="I830524" i="7"/>
  <c r="I830525" i="7"/>
  <c r="I830526" i="7"/>
  <c r="I830527" i="7"/>
  <c r="I830528" i="7"/>
  <c r="I830529" i="7"/>
  <c r="I830530" i="7"/>
  <c r="I830531" i="7"/>
  <c r="I830532" i="7"/>
  <c r="I830533" i="7"/>
  <c r="I830534" i="7"/>
  <c r="I830535" i="7"/>
  <c r="I830536" i="7"/>
  <c r="I830537" i="7"/>
  <c r="I830538" i="7"/>
  <c r="I830539" i="7"/>
  <c r="I830540" i="7"/>
  <c r="I830541" i="7"/>
  <c r="I830542" i="7"/>
  <c r="I830543" i="7"/>
  <c r="I830544" i="7"/>
  <c r="I830545" i="7"/>
  <c r="I830546" i="7"/>
  <c r="I830547" i="7"/>
  <c r="I830548" i="7"/>
  <c r="I830549" i="7"/>
  <c r="I830550" i="7"/>
  <c r="I830551" i="7"/>
  <c r="I830552" i="7"/>
  <c r="I830553" i="7"/>
  <c r="I830554" i="7"/>
  <c r="I830555" i="7"/>
  <c r="I830556" i="7"/>
  <c r="I830557" i="7"/>
  <c r="I830558" i="7"/>
  <c r="I830559" i="7"/>
  <c r="I830560" i="7"/>
  <c r="I830561" i="7"/>
  <c r="I830562" i="7"/>
  <c r="I830563" i="7"/>
  <c r="I830564" i="7"/>
  <c r="I830565" i="7"/>
  <c r="I830566" i="7"/>
  <c r="I830567" i="7"/>
  <c r="I830568" i="7"/>
  <c r="I830569" i="7"/>
  <c r="I830570" i="7"/>
  <c r="I830571" i="7"/>
  <c r="I830572" i="7"/>
  <c r="I830573" i="7"/>
  <c r="I830574" i="7"/>
  <c r="I830575" i="7"/>
  <c r="I830576" i="7"/>
  <c r="I830577" i="7"/>
  <c r="I830578" i="7"/>
  <c r="I830579" i="7"/>
  <c r="I830580" i="7"/>
  <c r="I830581" i="7"/>
  <c r="I830582" i="7"/>
  <c r="I830583" i="7"/>
  <c r="I830584" i="7"/>
  <c r="I830585" i="7"/>
  <c r="I830586" i="7"/>
  <c r="I830587" i="7"/>
  <c r="I830588" i="7"/>
  <c r="I830589" i="7"/>
  <c r="I830590" i="7"/>
  <c r="I830591" i="7"/>
  <c r="I830592" i="7"/>
  <c r="I830593" i="7"/>
  <c r="I830594" i="7"/>
  <c r="I830595" i="7"/>
  <c r="I830596" i="7"/>
  <c r="I830597" i="7"/>
  <c r="I830598" i="7"/>
  <c r="I830599" i="7"/>
  <c r="I830600" i="7"/>
  <c r="I830601" i="7"/>
  <c r="I830602" i="7"/>
  <c r="I830603" i="7"/>
  <c r="I830604" i="7"/>
  <c r="I830605" i="7"/>
  <c r="I830606" i="7"/>
  <c r="I830607" i="7"/>
  <c r="I830608" i="7"/>
  <c r="I830609" i="7"/>
  <c r="I830610" i="7"/>
  <c r="I830611" i="7"/>
  <c r="I830612" i="7"/>
  <c r="I830613" i="7"/>
  <c r="I830614" i="7"/>
  <c r="I830615" i="7"/>
  <c r="I830616" i="7"/>
  <c r="I830617" i="7"/>
  <c r="I830618" i="7"/>
  <c r="I830619" i="7"/>
  <c r="I830620" i="7"/>
  <c r="I830621" i="7"/>
  <c r="I830622" i="7"/>
  <c r="I830623" i="7"/>
  <c r="I830624" i="7"/>
  <c r="I830625" i="7"/>
  <c r="I830626" i="7"/>
  <c r="I830627" i="7"/>
  <c r="I830628" i="7"/>
  <c r="I830629" i="7"/>
  <c r="I830630" i="7"/>
  <c r="I830631" i="7"/>
  <c r="I830632" i="7"/>
  <c r="I830633" i="7"/>
  <c r="I830634" i="7"/>
  <c r="I830635" i="7"/>
  <c r="I830636" i="7"/>
  <c r="I830637" i="7"/>
  <c r="I830638" i="7"/>
  <c r="I830639" i="7"/>
  <c r="I830640" i="7"/>
  <c r="I830641" i="7"/>
  <c r="I830642" i="7"/>
  <c r="I830643" i="7"/>
  <c r="I830644" i="7"/>
  <c r="I830645" i="7"/>
  <c r="I830646" i="7"/>
  <c r="I830647" i="7"/>
  <c r="I830648" i="7"/>
  <c r="I830649" i="7"/>
  <c r="I830650" i="7"/>
  <c r="I830651" i="7"/>
  <c r="I830652" i="7"/>
  <c r="I830653" i="7"/>
  <c r="I830654" i="7"/>
  <c r="I830655" i="7"/>
  <c r="I830656" i="7"/>
  <c r="I830657" i="7"/>
  <c r="I830658" i="7"/>
  <c r="I830659" i="7"/>
  <c r="I830660" i="7"/>
  <c r="I830661" i="7"/>
  <c r="I830662" i="7"/>
  <c r="I830663" i="7"/>
  <c r="I830664" i="7"/>
  <c r="I830665" i="7"/>
  <c r="I830666" i="7"/>
  <c r="I830667" i="7"/>
  <c r="I830668" i="7"/>
  <c r="I830669" i="7"/>
  <c r="I830670" i="7"/>
  <c r="I830671" i="7"/>
  <c r="I830672" i="7"/>
  <c r="I830673" i="7"/>
  <c r="I830674" i="7"/>
  <c r="I830675" i="7"/>
  <c r="I830676" i="7"/>
  <c r="I830677" i="7"/>
  <c r="I830678" i="7"/>
  <c r="I830679" i="7"/>
  <c r="I830680" i="7"/>
  <c r="I830681" i="7"/>
  <c r="I830682" i="7"/>
  <c r="I830683" i="7"/>
  <c r="I830684" i="7"/>
  <c r="I830685" i="7"/>
  <c r="I830686" i="7"/>
  <c r="I830687" i="7"/>
  <c r="I830688" i="7"/>
  <c r="I830689" i="7"/>
  <c r="I830690" i="7"/>
  <c r="I830691" i="7"/>
  <c r="I830692" i="7"/>
  <c r="I830693" i="7"/>
  <c r="I830694" i="7"/>
  <c r="I830695" i="7"/>
  <c r="I830696" i="7"/>
  <c r="I830697" i="7"/>
  <c r="I830698" i="7"/>
  <c r="I830699" i="7"/>
  <c r="I830700" i="7"/>
  <c r="I830701" i="7"/>
  <c r="I830702" i="7"/>
  <c r="I830703" i="7"/>
  <c r="I830704" i="7"/>
  <c r="I830705" i="7"/>
  <c r="I830706" i="7"/>
  <c r="I830707" i="7"/>
  <c r="I830708" i="7"/>
  <c r="I830709" i="7"/>
  <c r="I830710" i="7"/>
  <c r="I830711" i="7"/>
  <c r="I830712" i="7"/>
  <c r="I830713" i="7"/>
  <c r="I830714" i="7"/>
  <c r="I830715" i="7"/>
  <c r="I830716" i="7"/>
  <c r="I830717" i="7"/>
  <c r="I830718" i="7"/>
  <c r="I830719" i="7"/>
  <c r="I830720" i="7"/>
  <c r="I830721" i="7"/>
  <c r="I830722" i="7"/>
  <c r="I830723" i="7"/>
  <c r="I830724" i="7"/>
  <c r="I830725" i="7"/>
  <c r="I830726" i="7"/>
  <c r="I830727" i="7"/>
  <c r="I830728" i="7"/>
  <c r="I830729" i="7"/>
  <c r="I830730" i="7"/>
  <c r="I830731" i="7"/>
  <c r="I830732" i="7"/>
  <c r="I830733" i="7"/>
  <c r="I830734" i="7"/>
  <c r="I830735" i="7"/>
  <c r="I830736" i="7"/>
  <c r="I830737" i="7"/>
  <c r="I830738" i="7"/>
  <c r="I830739" i="7"/>
  <c r="I830740" i="7"/>
  <c r="I830741" i="7"/>
  <c r="I830742" i="7"/>
  <c r="I830743" i="7"/>
  <c r="I830744" i="7"/>
  <c r="I830745" i="7"/>
  <c r="I830746" i="7"/>
  <c r="I830747" i="7"/>
  <c r="I830748" i="7"/>
  <c r="I830749" i="7"/>
  <c r="I830750" i="7"/>
  <c r="I830751" i="7"/>
  <c r="I830752" i="7"/>
  <c r="I830753" i="7"/>
  <c r="I830754" i="7"/>
  <c r="I830755" i="7"/>
  <c r="I830756" i="7"/>
  <c r="I830757" i="7"/>
  <c r="I830758" i="7"/>
  <c r="I830759" i="7"/>
  <c r="I830760" i="7"/>
  <c r="I830761" i="7"/>
  <c r="I830762" i="7"/>
  <c r="I830763" i="7"/>
  <c r="I830764" i="7"/>
  <c r="I830765" i="7"/>
  <c r="I830766" i="7"/>
  <c r="I830767" i="7"/>
  <c r="I830768" i="7"/>
  <c r="I830769" i="7"/>
  <c r="I830770" i="7"/>
  <c r="I830771" i="7"/>
  <c r="I830772" i="7"/>
  <c r="I830773" i="7"/>
  <c r="I830774" i="7"/>
  <c r="I830775" i="7"/>
  <c r="I830776" i="7"/>
  <c r="I830777" i="7"/>
  <c r="I830778" i="7"/>
  <c r="I830779" i="7"/>
  <c r="I830780" i="7"/>
  <c r="I830781" i="7"/>
  <c r="I830782" i="7"/>
  <c r="I830783" i="7"/>
  <c r="I830784" i="7"/>
  <c r="I830785" i="7"/>
  <c r="I830786" i="7"/>
  <c r="I830787" i="7"/>
  <c r="I830788" i="7"/>
  <c r="I830789" i="7"/>
  <c r="I830790" i="7"/>
  <c r="I830791" i="7"/>
  <c r="I830792" i="7"/>
  <c r="I830793" i="7"/>
  <c r="I830794" i="7"/>
  <c r="I830795" i="7"/>
  <c r="I830796" i="7"/>
  <c r="I830797" i="7"/>
  <c r="I830798" i="7"/>
  <c r="I830799" i="7"/>
  <c r="I830800" i="7"/>
  <c r="I830801" i="7"/>
  <c r="I830802" i="7"/>
  <c r="I830803" i="7"/>
  <c r="I830804" i="7"/>
  <c r="I830805" i="7"/>
  <c r="I830806" i="7"/>
  <c r="I830807" i="7"/>
  <c r="I830808" i="7"/>
  <c r="I830809" i="7"/>
  <c r="I830810" i="7"/>
  <c r="I830811" i="7"/>
  <c r="I830812" i="7"/>
  <c r="I830813" i="7"/>
  <c r="I830814" i="7"/>
  <c r="I830815" i="7"/>
  <c r="I830816" i="7"/>
  <c r="I830817" i="7"/>
  <c r="I830818" i="7"/>
  <c r="I830819" i="7"/>
  <c r="I830820" i="7"/>
  <c r="I830821" i="7"/>
  <c r="I830822" i="7"/>
  <c r="I830823" i="7"/>
  <c r="I830824" i="7"/>
  <c r="I830825" i="7"/>
  <c r="I830826" i="7"/>
  <c r="I830827" i="7"/>
  <c r="I830828" i="7"/>
  <c r="I830829" i="7"/>
  <c r="I830830" i="7"/>
  <c r="I830831" i="7"/>
  <c r="I830832" i="7"/>
  <c r="I830833" i="7"/>
  <c r="I830834" i="7"/>
  <c r="I830835" i="7"/>
  <c r="I830836" i="7"/>
  <c r="I830837" i="7"/>
  <c r="I830838" i="7"/>
  <c r="I830839" i="7"/>
  <c r="I830840" i="7"/>
  <c r="I830841" i="7"/>
  <c r="I830842" i="7"/>
  <c r="I830843" i="7"/>
  <c r="I830844" i="7"/>
  <c r="I830845" i="7"/>
  <c r="I830846" i="7"/>
  <c r="I830847" i="7"/>
  <c r="I830848" i="7"/>
  <c r="I830849" i="7"/>
  <c r="I830850" i="7"/>
  <c r="I830851" i="7"/>
  <c r="I830852" i="7"/>
  <c r="I830853" i="7"/>
  <c r="I830854" i="7"/>
  <c r="I830855" i="7"/>
  <c r="I830856" i="7"/>
  <c r="I830857" i="7"/>
  <c r="I830858" i="7"/>
  <c r="I830859" i="7"/>
  <c r="I830860" i="7"/>
  <c r="I830861" i="7"/>
  <c r="I830862" i="7"/>
  <c r="I830863" i="7"/>
  <c r="I830864" i="7"/>
  <c r="I830865" i="7"/>
  <c r="I830866" i="7"/>
  <c r="I830867" i="7"/>
  <c r="I830868" i="7"/>
  <c r="I830869" i="7"/>
  <c r="I830870" i="7"/>
  <c r="I830871" i="7"/>
  <c r="I830872" i="7"/>
  <c r="I830873" i="7"/>
  <c r="I830874" i="7"/>
  <c r="I830875" i="7"/>
  <c r="I830876" i="7"/>
  <c r="I830877" i="7"/>
  <c r="I830878" i="7"/>
  <c r="I830879" i="7"/>
  <c r="I830880" i="7"/>
  <c r="I830881" i="7"/>
  <c r="I830882" i="7"/>
  <c r="I830883" i="7"/>
  <c r="I830884" i="7"/>
  <c r="I830885" i="7"/>
  <c r="I830886" i="7"/>
  <c r="I830887" i="7"/>
  <c r="I830888" i="7"/>
  <c r="I830889" i="7"/>
  <c r="I830890" i="7"/>
  <c r="I830891" i="7"/>
  <c r="I830892" i="7"/>
  <c r="I830893" i="7"/>
  <c r="I830894" i="7"/>
  <c r="I830895" i="7"/>
  <c r="I830896" i="7"/>
  <c r="I830897" i="7"/>
  <c r="I830898" i="7"/>
  <c r="I830899" i="7"/>
  <c r="I830900" i="7"/>
  <c r="I830901" i="7"/>
  <c r="I830902" i="7"/>
  <c r="I830903" i="7"/>
  <c r="I830904" i="7"/>
  <c r="I830905" i="7"/>
  <c r="I830906" i="7"/>
  <c r="I830907" i="7"/>
  <c r="I830908" i="7"/>
  <c r="I830909" i="7"/>
  <c r="I830910" i="7"/>
  <c r="I830911" i="7"/>
  <c r="I830912" i="7"/>
  <c r="I830913" i="7"/>
  <c r="I830914" i="7"/>
  <c r="I830915" i="7"/>
  <c r="I830916" i="7"/>
  <c r="I830917" i="7"/>
  <c r="I830918" i="7"/>
  <c r="I830919" i="7"/>
  <c r="I830920" i="7"/>
  <c r="I830921" i="7"/>
  <c r="I830922" i="7"/>
  <c r="I830923" i="7"/>
  <c r="I830924" i="7"/>
  <c r="I830925" i="7"/>
  <c r="I830926" i="7"/>
  <c r="I830927" i="7"/>
  <c r="I830928" i="7"/>
  <c r="I830929" i="7"/>
  <c r="I830930" i="7"/>
  <c r="I830931" i="7"/>
  <c r="I830932" i="7"/>
  <c r="I830933" i="7"/>
  <c r="I830934" i="7"/>
  <c r="I830935" i="7"/>
  <c r="I830936" i="7"/>
  <c r="I830937" i="7"/>
  <c r="I830938" i="7"/>
  <c r="I830939" i="7"/>
  <c r="I830940" i="7"/>
  <c r="I830941" i="7"/>
  <c r="I830942" i="7"/>
  <c r="I830943" i="7"/>
  <c r="I830944" i="7"/>
  <c r="I830945" i="7"/>
  <c r="I830946" i="7"/>
  <c r="I830947" i="7"/>
  <c r="I830948" i="7"/>
  <c r="I830949" i="7"/>
  <c r="I830950" i="7"/>
  <c r="I830951" i="7"/>
  <c r="I830952" i="7"/>
  <c r="I830953" i="7"/>
  <c r="I830954" i="7"/>
  <c r="I830955" i="7"/>
  <c r="I830956" i="7"/>
  <c r="I830957" i="7"/>
  <c r="I830958" i="7"/>
  <c r="I830959" i="7"/>
  <c r="I830960" i="7"/>
  <c r="I830961" i="7"/>
  <c r="I830962" i="7"/>
  <c r="I830963" i="7"/>
  <c r="I830964" i="7"/>
  <c r="I830965" i="7"/>
  <c r="I830966" i="7"/>
  <c r="I830967" i="7"/>
  <c r="I830968" i="7"/>
  <c r="I830969" i="7"/>
  <c r="I830970" i="7"/>
  <c r="I830971" i="7"/>
  <c r="I830972" i="7"/>
  <c r="I830973" i="7"/>
  <c r="I830974" i="7"/>
  <c r="I830975" i="7"/>
  <c r="I830976" i="7"/>
  <c r="I830977" i="7"/>
  <c r="I830978" i="7"/>
  <c r="I830979" i="7"/>
  <c r="I830980" i="7"/>
  <c r="I830981" i="7"/>
  <c r="I830982" i="7"/>
  <c r="I830983" i="7"/>
  <c r="I830984" i="7"/>
  <c r="I830985" i="7"/>
  <c r="I830986" i="7"/>
  <c r="I830987" i="7"/>
  <c r="I830988" i="7"/>
  <c r="I830989" i="7"/>
  <c r="I830990" i="7"/>
  <c r="I830991" i="7"/>
  <c r="I830992" i="7"/>
  <c r="I830993" i="7"/>
  <c r="I830994" i="7"/>
  <c r="I830995" i="7"/>
  <c r="I830996" i="7"/>
  <c r="I830997" i="7"/>
  <c r="I830998" i="7"/>
  <c r="I830999" i="7"/>
  <c r="I831000" i="7"/>
  <c r="I831001" i="7"/>
  <c r="I831002" i="7"/>
  <c r="I831003" i="7"/>
  <c r="I831004" i="7"/>
  <c r="I831005" i="7"/>
  <c r="I831006" i="7"/>
  <c r="I831007" i="7"/>
  <c r="I831008" i="7"/>
  <c r="I831009" i="7"/>
  <c r="I831010" i="7"/>
  <c r="I831011" i="7"/>
  <c r="I831012" i="7"/>
  <c r="I831013" i="7"/>
  <c r="I831014" i="7"/>
  <c r="I831015" i="7"/>
  <c r="I831016" i="7"/>
  <c r="I831017" i="7"/>
  <c r="I831018" i="7"/>
  <c r="I831019" i="7"/>
  <c r="I831020" i="7"/>
  <c r="I831021" i="7"/>
  <c r="I831022" i="7"/>
  <c r="I831023" i="7"/>
  <c r="I831024" i="7"/>
  <c r="I831025" i="7"/>
  <c r="I831026" i="7"/>
  <c r="I831027" i="7"/>
  <c r="I831028" i="7"/>
  <c r="I831029" i="7"/>
  <c r="I831030" i="7"/>
  <c r="I831031" i="7"/>
  <c r="I831032" i="7"/>
  <c r="I831033" i="7"/>
  <c r="I831034" i="7"/>
  <c r="I831035" i="7"/>
  <c r="I831036" i="7"/>
  <c r="I831037" i="7"/>
  <c r="I831038" i="7"/>
  <c r="I831039" i="7"/>
  <c r="I831040" i="7"/>
  <c r="I831041" i="7"/>
  <c r="I831042" i="7"/>
  <c r="I831043" i="7"/>
  <c r="I831044" i="7"/>
  <c r="I831045" i="7"/>
  <c r="I831046" i="7"/>
  <c r="I831047" i="7"/>
  <c r="I831048" i="7"/>
  <c r="I831049" i="7"/>
  <c r="I831050" i="7"/>
  <c r="I831051" i="7"/>
  <c r="I831052" i="7"/>
  <c r="I831053" i="7"/>
  <c r="I831054" i="7"/>
  <c r="I831055" i="7"/>
  <c r="I831056" i="7"/>
  <c r="I831057" i="7"/>
  <c r="I831058" i="7"/>
  <c r="I831059" i="7"/>
  <c r="I831060" i="7"/>
  <c r="I831061" i="7"/>
  <c r="I831062" i="7"/>
  <c r="I831063" i="7"/>
  <c r="I831064" i="7"/>
  <c r="I831065" i="7"/>
  <c r="I831066" i="7"/>
  <c r="I831067" i="7"/>
  <c r="I831068" i="7"/>
  <c r="I831069" i="7"/>
  <c r="I831070" i="7"/>
  <c r="I831071" i="7"/>
  <c r="I831072" i="7"/>
  <c r="I831073" i="7"/>
  <c r="I831074" i="7"/>
  <c r="I831075" i="7"/>
  <c r="I831076" i="7"/>
  <c r="I831077" i="7"/>
  <c r="I831078" i="7"/>
  <c r="I831079" i="7"/>
  <c r="I831080" i="7"/>
  <c r="I831081" i="7"/>
  <c r="I831082" i="7"/>
  <c r="I831083" i="7"/>
  <c r="I831084" i="7"/>
  <c r="I831085" i="7"/>
  <c r="I831086" i="7"/>
  <c r="I831087" i="7"/>
  <c r="I831088" i="7"/>
  <c r="I831089" i="7"/>
  <c r="I831090" i="7"/>
  <c r="I831091" i="7"/>
  <c r="I831092" i="7"/>
  <c r="I831093" i="7"/>
  <c r="I831094" i="7"/>
  <c r="I831095" i="7"/>
  <c r="I831096" i="7"/>
  <c r="I831097" i="7"/>
  <c r="I831098" i="7"/>
  <c r="I831099" i="7"/>
  <c r="I831100" i="7"/>
  <c r="I831101" i="7"/>
  <c r="I831102" i="7"/>
  <c r="I831103" i="7"/>
  <c r="I831104" i="7"/>
  <c r="I831105" i="7"/>
  <c r="I831106" i="7"/>
  <c r="I831107" i="7"/>
  <c r="I831108" i="7"/>
  <c r="I831109" i="7"/>
  <c r="I831110" i="7"/>
  <c r="I831111" i="7"/>
  <c r="I831112" i="7"/>
  <c r="I831113" i="7"/>
  <c r="I831114" i="7"/>
  <c r="I831115" i="7"/>
  <c r="I831116" i="7"/>
  <c r="I831117" i="7"/>
  <c r="I831118" i="7"/>
  <c r="I831119" i="7"/>
  <c r="I831120" i="7"/>
  <c r="I831121" i="7"/>
  <c r="I831122" i="7"/>
  <c r="I831123" i="7"/>
  <c r="I831124" i="7"/>
  <c r="I831125" i="7"/>
  <c r="I831126" i="7"/>
  <c r="I831127" i="7"/>
  <c r="I831128" i="7"/>
  <c r="I831129" i="7"/>
  <c r="I831130" i="7"/>
  <c r="I831131" i="7"/>
  <c r="I831132" i="7"/>
  <c r="I831133" i="7"/>
  <c r="I831134" i="7"/>
  <c r="I831135" i="7"/>
  <c r="I831136" i="7"/>
  <c r="I831137" i="7"/>
  <c r="I831138" i="7"/>
  <c r="I831139" i="7"/>
  <c r="I831140" i="7"/>
  <c r="I831141" i="7"/>
  <c r="I831142" i="7"/>
  <c r="I831143" i="7"/>
  <c r="I831144" i="7"/>
  <c r="I831145" i="7"/>
  <c r="I831146" i="7"/>
  <c r="I831147" i="7"/>
  <c r="I831148" i="7"/>
  <c r="I831149" i="7"/>
  <c r="I831150" i="7"/>
  <c r="I831151" i="7"/>
  <c r="I831152" i="7"/>
  <c r="I831153" i="7"/>
  <c r="I831154" i="7"/>
  <c r="I831155" i="7"/>
  <c r="I831156" i="7"/>
  <c r="I831157" i="7"/>
  <c r="I831158" i="7"/>
  <c r="I831159" i="7"/>
  <c r="I831160" i="7"/>
  <c r="I831161" i="7"/>
  <c r="I831162" i="7"/>
  <c r="I831163" i="7"/>
  <c r="I831164" i="7"/>
  <c r="I831165" i="7"/>
  <c r="I831166" i="7"/>
  <c r="I831167" i="7"/>
  <c r="I831168" i="7"/>
  <c r="I831169" i="7"/>
  <c r="I831170" i="7"/>
  <c r="I831171" i="7"/>
  <c r="I831172" i="7"/>
  <c r="I831173" i="7"/>
  <c r="I831174" i="7"/>
  <c r="I831175" i="7"/>
  <c r="I831176" i="7"/>
  <c r="I831177" i="7"/>
  <c r="I831178" i="7"/>
  <c r="I831179" i="7"/>
  <c r="I831180" i="7"/>
  <c r="I831181" i="7"/>
  <c r="I831182" i="7"/>
  <c r="I831183" i="7"/>
  <c r="I831184" i="7"/>
  <c r="I831185" i="7"/>
  <c r="I831186" i="7"/>
  <c r="I831187" i="7"/>
  <c r="I831188" i="7"/>
  <c r="I831189" i="7"/>
  <c r="I831190" i="7"/>
  <c r="I831191" i="7"/>
  <c r="I831192" i="7"/>
  <c r="I831193" i="7"/>
  <c r="I831194" i="7"/>
  <c r="I831195" i="7"/>
  <c r="I831196" i="7"/>
  <c r="I831197" i="7"/>
  <c r="I831198" i="7"/>
  <c r="I831199" i="7"/>
  <c r="I831200" i="7"/>
  <c r="I831201" i="7"/>
  <c r="I831202" i="7"/>
  <c r="I831203" i="7"/>
  <c r="I831204" i="7"/>
  <c r="I831205" i="7"/>
  <c r="I831206" i="7"/>
  <c r="I831207" i="7"/>
  <c r="I831208" i="7"/>
  <c r="I831209" i="7"/>
  <c r="I831210" i="7"/>
  <c r="I831211" i="7"/>
  <c r="I831212" i="7"/>
  <c r="I831213" i="7"/>
  <c r="I831214" i="7"/>
  <c r="I831215" i="7"/>
  <c r="I831216" i="7"/>
  <c r="I831217" i="7"/>
  <c r="I831218" i="7"/>
  <c r="I831219" i="7"/>
  <c r="I831220" i="7"/>
  <c r="I831221" i="7"/>
  <c r="I831222" i="7"/>
  <c r="I831223" i="7"/>
  <c r="I831224" i="7"/>
  <c r="I831225" i="7"/>
  <c r="I831226" i="7"/>
  <c r="I831227" i="7"/>
  <c r="I831228" i="7"/>
  <c r="I831229" i="7"/>
  <c r="I831230" i="7"/>
  <c r="I831231" i="7"/>
  <c r="I831232" i="7"/>
  <c r="I831233" i="7"/>
  <c r="I831234" i="7"/>
  <c r="I831235" i="7"/>
  <c r="I831236" i="7"/>
  <c r="I831237" i="7"/>
  <c r="I831238" i="7"/>
  <c r="I831239" i="7"/>
  <c r="I831240" i="7"/>
  <c r="I831241" i="7"/>
  <c r="I831242" i="7"/>
  <c r="I831243" i="7"/>
  <c r="I831244" i="7"/>
  <c r="I831245" i="7"/>
  <c r="I831246" i="7"/>
  <c r="I831247" i="7"/>
  <c r="I831248" i="7"/>
  <c r="I831249" i="7"/>
  <c r="I831250" i="7"/>
  <c r="I831251" i="7"/>
  <c r="I831252" i="7"/>
  <c r="I831253" i="7"/>
  <c r="I831254" i="7"/>
  <c r="I831255" i="7"/>
  <c r="I831256" i="7"/>
  <c r="I831257" i="7"/>
  <c r="I831258" i="7"/>
  <c r="I831259" i="7"/>
  <c r="I831260" i="7"/>
  <c r="I831261" i="7"/>
  <c r="I831262" i="7"/>
  <c r="I831263" i="7"/>
  <c r="I831264" i="7"/>
  <c r="I831265" i="7"/>
  <c r="I831266" i="7"/>
  <c r="I831267" i="7"/>
  <c r="I831268" i="7"/>
  <c r="I831269" i="7"/>
  <c r="I831270" i="7"/>
  <c r="I831271" i="7"/>
  <c r="I831272" i="7"/>
  <c r="I831273" i="7"/>
  <c r="I831274" i="7"/>
  <c r="I831275" i="7"/>
  <c r="I831276" i="7"/>
  <c r="I831277" i="7"/>
  <c r="I831278" i="7"/>
  <c r="I831279" i="7"/>
  <c r="I831280" i="7"/>
  <c r="I831281" i="7"/>
  <c r="I831282" i="7"/>
  <c r="I831283" i="7"/>
  <c r="I831284" i="7"/>
  <c r="I831285" i="7"/>
  <c r="I831286" i="7"/>
  <c r="I831287" i="7"/>
  <c r="I831288" i="7"/>
  <c r="I831289" i="7"/>
  <c r="I831290" i="7"/>
  <c r="I831291" i="7"/>
  <c r="I831292" i="7"/>
  <c r="I831293" i="7"/>
  <c r="I831294" i="7"/>
  <c r="I831295" i="7"/>
  <c r="I831296" i="7"/>
  <c r="I831297" i="7"/>
  <c r="I831298" i="7"/>
  <c r="I831299" i="7"/>
  <c r="I831300" i="7"/>
  <c r="I831301" i="7"/>
  <c r="I831302" i="7"/>
  <c r="I831303" i="7"/>
  <c r="I831304" i="7"/>
  <c r="I831305" i="7"/>
  <c r="I831306" i="7"/>
  <c r="I831307" i="7"/>
  <c r="I831308" i="7"/>
  <c r="I831309" i="7"/>
  <c r="I831310" i="7"/>
  <c r="I831311" i="7"/>
  <c r="I831312" i="7"/>
  <c r="I831313" i="7"/>
  <c r="I831314" i="7"/>
  <c r="I831315" i="7"/>
  <c r="I831316" i="7"/>
  <c r="I831317" i="7"/>
  <c r="I831318" i="7"/>
  <c r="I831319" i="7"/>
  <c r="I831320" i="7"/>
  <c r="I831321" i="7"/>
  <c r="I831322" i="7"/>
  <c r="I831323" i="7"/>
  <c r="I831324" i="7"/>
  <c r="I831325" i="7"/>
  <c r="I831326" i="7"/>
  <c r="I831327" i="7"/>
  <c r="I831328" i="7"/>
  <c r="I831329" i="7"/>
  <c r="I831330" i="7"/>
  <c r="I831331" i="7"/>
  <c r="I831332" i="7"/>
  <c r="I831333" i="7"/>
  <c r="I831334" i="7"/>
  <c r="I831335" i="7"/>
  <c r="I831336" i="7"/>
  <c r="I831337" i="7"/>
  <c r="I831338" i="7"/>
  <c r="I831339" i="7"/>
  <c r="I831340" i="7"/>
  <c r="I831341" i="7"/>
  <c r="I831342" i="7"/>
  <c r="I831343" i="7"/>
  <c r="I831344" i="7"/>
  <c r="I831345" i="7"/>
  <c r="I831346" i="7"/>
  <c r="I831347" i="7"/>
  <c r="I831348" i="7"/>
  <c r="I831349" i="7"/>
  <c r="I831350" i="7"/>
  <c r="I831351" i="7"/>
  <c r="I831352" i="7"/>
  <c r="I831353" i="7"/>
  <c r="I831354" i="7"/>
  <c r="I831355" i="7"/>
  <c r="I831356" i="7"/>
  <c r="I831357" i="7"/>
  <c r="I831358" i="7"/>
  <c r="I831359" i="7"/>
  <c r="I831360" i="7"/>
  <c r="I831361" i="7"/>
  <c r="I831362" i="7"/>
  <c r="I831363" i="7"/>
  <c r="I831364" i="7"/>
  <c r="I831365" i="7"/>
  <c r="I831366" i="7"/>
  <c r="I831367" i="7"/>
  <c r="I831368" i="7"/>
  <c r="I831369" i="7"/>
  <c r="I831370" i="7"/>
  <c r="I831371" i="7"/>
  <c r="I831372" i="7"/>
  <c r="I831373" i="7"/>
  <c r="I831374" i="7"/>
  <c r="I831375" i="7"/>
  <c r="I831376" i="7"/>
  <c r="I831377" i="7"/>
  <c r="I831378" i="7"/>
  <c r="I831379" i="7"/>
  <c r="I831380" i="7"/>
  <c r="I831381" i="7"/>
  <c r="I831382" i="7"/>
  <c r="I831383" i="7"/>
  <c r="I831384" i="7"/>
  <c r="I831385" i="7"/>
  <c r="I831386" i="7"/>
  <c r="I831387" i="7"/>
  <c r="I831388" i="7"/>
  <c r="I831389" i="7"/>
  <c r="I831390" i="7"/>
  <c r="I831391" i="7"/>
  <c r="I831392" i="7"/>
  <c r="I831393" i="7"/>
  <c r="I831394" i="7"/>
  <c r="I831395" i="7"/>
  <c r="I831396" i="7"/>
  <c r="I831397" i="7"/>
  <c r="I831398" i="7"/>
  <c r="I831399" i="7"/>
  <c r="I831400" i="7"/>
  <c r="I831401" i="7"/>
  <c r="I831402" i="7"/>
  <c r="I831403" i="7"/>
  <c r="I831404" i="7"/>
  <c r="I831405" i="7"/>
  <c r="I831406" i="7"/>
  <c r="I831407" i="7"/>
  <c r="I831408" i="7"/>
  <c r="I831409" i="7"/>
  <c r="I831410" i="7"/>
  <c r="I831411" i="7"/>
  <c r="I831412" i="7"/>
  <c r="I831413" i="7"/>
  <c r="I831414" i="7"/>
  <c r="I831415" i="7"/>
  <c r="I831416" i="7"/>
  <c r="I831417" i="7"/>
  <c r="I831418" i="7"/>
  <c r="I831419" i="7"/>
  <c r="I831420" i="7"/>
  <c r="I831421" i="7"/>
  <c r="I831422" i="7"/>
  <c r="I831423" i="7"/>
  <c r="I831424" i="7"/>
  <c r="I831425" i="7"/>
  <c r="I831426" i="7"/>
  <c r="I831427" i="7"/>
  <c r="I831428" i="7"/>
  <c r="I831429" i="7"/>
  <c r="I831430" i="7"/>
  <c r="I831431" i="7"/>
  <c r="I831432" i="7"/>
  <c r="I831433" i="7"/>
  <c r="I831434" i="7"/>
  <c r="I831435" i="7"/>
  <c r="I831436" i="7"/>
  <c r="I831437" i="7"/>
  <c r="I831438" i="7"/>
  <c r="I831439" i="7"/>
  <c r="I831440" i="7"/>
  <c r="I831441" i="7"/>
  <c r="I831442" i="7"/>
  <c r="I831443" i="7"/>
  <c r="I831444" i="7"/>
  <c r="I831445" i="7"/>
  <c r="I831446" i="7"/>
  <c r="I831447" i="7"/>
  <c r="I831448" i="7"/>
  <c r="I831449" i="7"/>
  <c r="I831450" i="7"/>
  <c r="I831451" i="7"/>
  <c r="I831452" i="7"/>
  <c r="I831453" i="7"/>
  <c r="I831454" i="7"/>
  <c r="I831455" i="7"/>
  <c r="I831456" i="7"/>
  <c r="I831457" i="7"/>
  <c r="I831458" i="7"/>
  <c r="I831459" i="7"/>
  <c r="I831460" i="7"/>
  <c r="I831461" i="7"/>
  <c r="I831462" i="7"/>
  <c r="I831463" i="7"/>
  <c r="I831464" i="7"/>
  <c r="I831465" i="7"/>
  <c r="I831466" i="7"/>
  <c r="I831467" i="7"/>
  <c r="I831468" i="7"/>
  <c r="I831469" i="7"/>
  <c r="I831470" i="7"/>
  <c r="I831471" i="7"/>
  <c r="I831472" i="7"/>
  <c r="I831473" i="7"/>
  <c r="I831474" i="7"/>
  <c r="I831475" i="7"/>
  <c r="I831476" i="7"/>
  <c r="I831477" i="7"/>
  <c r="I831478" i="7"/>
  <c r="I831479" i="7"/>
  <c r="I831480" i="7"/>
  <c r="I831481" i="7"/>
  <c r="I831482" i="7"/>
  <c r="I831483" i="7"/>
  <c r="I831484" i="7"/>
  <c r="I831485" i="7"/>
  <c r="I831486" i="7"/>
  <c r="I831487" i="7"/>
  <c r="I831488" i="7"/>
  <c r="I831489" i="7"/>
  <c r="I831490" i="7"/>
  <c r="I831491" i="7"/>
  <c r="I831492" i="7"/>
  <c r="I831493" i="7"/>
  <c r="I831494" i="7"/>
  <c r="I831495" i="7"/>
  <c r="I831496" i="7"/>
  <c r="I831497" i="7"/>
  <c r="I831498" i="7"/>
  <c r="I831499" i="7"/>
  <c r="I831500" i="7"/>
  <c r="I831501" i="7"/>
  <c r="I831502" i="7"/>
  <c r="I831503" i="7"/>
  <c r="I831504" i="7"/>
  <c r="I831505" i="7"/>
  <c r="I831506" i="7"/>
  <c r="I831507" i="7"/>
  <c r="I831508" i="7"/>
  <c r="I831509" i="7"/>
  <c r="I831510" i="7"/>
  <c r="I831511" i="7"/>
  <c r="I831512" i="7"/>
  <c r="I831513" i="7"/>
  <c r="I831514" i="7"/>
  <c r="I831515" i="7"/>
  <c r="I831516" i="7"/>
  <c r="I831517" i="7"/>
  <c r="I831518" i="7"/>
  <c r="I831519" i="7"/>
  <c r="I831520" i="7"/>
  <c r="I831521" i="7"/>
  <c r="I831522" i="7"/>
  <c r="I831523" i="7"/>
  <c r="I831524" i="7"/>
  <c r="I831525" i="7"/>
  <c r="I831526" i="7"/>
  <c r="I831527" i="7"/>
  <c r="I831528" i="7"/>
  <c r="I831529" i="7"/>
  <c r="I831530" i="7"/>
  <c r="I831531" i="7"/>
  <c r="I831532" i="7"/>
  <c r="I831533" i="7"/>
  <c r="I831534" i="7"/>
  <c r="I831535" i="7"/>
  <c r="I831536" i="7"/>
  <c r="I831537" i="7"/>
  <c r="I831538" i="7"/>
  <c r="I831539" i="7"/>
  <c r="I831540" i="7"/>
  <c r="I831541" i="7"/>
  <c r="I831542" i="7"/>
  <c r="I831543" i="7"/>
  <c r="I831544" i="7"/>
  <c r="I831545" i="7"/>
  <c r="I831546" i="7"/>
  <c r="I831547" i="7"/>
  <c r="I831548" i="7"/>
  <c r="I831549" i="7"/>
  <c r="I831550" i="7"/>
  <c r="I831551" i="7"/>
  <c r="I831552" i="7"/>
  <c r="I831553" i="7"/>
  <c r="I831554" i="7"/>
  <c r="I831555" i="7"/>
  <c r="I831556" i="7"/>
  <c r="I831557" i="7"/>
  <c r="I831558" i="7"/>
  <c r="I831559" i="7"/>
  <c r="I831560" i="7"/>
  <c r="I831561" i="7"/>
  <c r="I831562" i="7"/>
  <c r="I831563" i="7"/>
  <c r="I831564" i="7"/>
  <c r="I831565" i="7"/>
  <c r="I831566" i="7"/>
  <c r="I831567" i="7"/>
  <c r="I831568" i="7"/>
  <c r="I831569" i="7"/>
  <c r="I831570" i="7"/>
  <c r="I831571" i="7"/>
  <c r="I831572" i="7"/>
  <c r="I831573" i="7"/>
  <c r="I831574" i="7"/>
  <c r="I831575" i="7"/>
  <c r="I831576" i="7"/>
  <c r="I831577" i="7"/>
  <c r="I831578" i="7"/>
  <c r="I831579" i="7"/>
  <c r="I831580" i="7"/>
  <c r="I831581" i="7"/>
  <c r="I831582" i="7"/>
  <c r="I831583" i="7"/>
  <c r="I831584" i="7"/>
  <c r="I831585" i="7"/>
  <c r="I831586" i="7"/>
  <c r="I831587" i="7"/>
  <c r="I831588" i="7"/>
  <c r="I831589" i="7"/>
  <c r="I831590" i="7"/>
  <c r="I831591" i="7"/>
  <c r="I831592" i="7"/>
  <c r="I831593" i="7"/>
  <c r="I831594" i="7"/>
  <c r="I831595" i="7"/>
  <c r="I831596" i="7"/>
  <c r="I831597" i="7"/>
  <c r="I831598" i="7"/>
  <c r="I831599" i="7"/>
  <c r="I831600" i="7"/>
  <c r="I831601" i="7"/>
  <c r="I831602" i="7"/>
  <c r="I831603" i="7"/>
  <c r="I831604" i="7"/>
  <c r="I831605" i="7"/>
  <c r="I831606" i="7"/>
  <c r="I831607" i="7"/>
  <c r="I831608" i="7"/>
  <c r="I831609" i="7"/>
  <c r="I831610" i="7"/>
  <c r="I831611" i="7"/>
  <c r="I831612" i="7"/>
  <c r="I831613" i="7"/>
  <c r="I831614" i="7"/>
  <c r="I831615" i="7"/>
  <c r="I831616" i="7"/>
  <c r="I831617" i="7"/>
  <c r="I831618" i="7"/>
  <c r="I831619" i="7"/>
  <c r="I831620" i="7"/>
  <c r="I831621" i="7"/>
  <c r="I831622" i="7"/>
  <c r="I831623" i="7"/>
  <c r="I831624" i="7"/>
  <c r="I831625" i="7"/>
  <c r="I831626" i="7"/>
  <c r="I831627" i="7"/>
  <c r="I831628" i="7"/>
  <c r="I831629" i="7"/>
  <c r="I831630" i="7"/>
  <c r="I831631" i="7"/>
  <c r="I831632" i="7"/>
  <c r="I831633" i="7"/>
  <c r="I831634" i="7"/>
  <c r="I831635" i="7"/>
  <c r="I831636" i="7"/>
  <c r="I831637" i="7"/>
  <c r="I831638" i="7"/>
  <c r="I831639" i="7"/>
  <c r="I831640" i="7"/>
  <c r="I831641" i="7"/>
  <c r="I831642" i="7"/>
  <c r="I831643" i="7"/>
  <c r="I831644" i="7"/>
  <c r="I831645" i="7"/>
  <c r="I831646" i="7"/>
  <c r="I831647" i="7"/>
  <c r="I831648" i="7"/>
  <c r="I831649" i="7"/>
  <c r="I831650" i="7"/>
  <c r="I831651" i="7"/>
  <c r="I831652" i="7"/>
  <c r="I831653" i="7"/>
  <c r="I831654" i="7"/>
  <c r="I831655" i="7"/>
  <c r="I831656" i="7"/>
  <c r="I831657" i="7"/>
  <c r="I831658" i="7"/>
  <c r="I831659" i="7"/>
  <c r="I831660" i="7"/>
  <c r="I831661" i="7"/>
  <c r="I831662" i="7"/>
  <c r="I831663" i="7"/>
  <c r="I831664" i="7"/>
  <c r="I831665" i="7"/>
  <c r="I831666" i="7"/>
  <c r="I831667" i="7"/>
  <c r="I831668" i="7"/>
  <c r="I831669" i="7"/>
  <c r="I831670" i="7"/>
  <c r="I831671" i="7"/>
  <c r="I831672" i="7"/>
  <c r="I831673" i="7"/>
  <c r="I831674" i="7"/>
  <c r="I831675" i="7"/>
  <c r="I831676" i="7"/>
  <c r="I831677" i="7"/>
  <c r="I831678" i="7"/>
  <c r="I831679" i="7"/>
  <c r="I831680" i="7"/>
  <c r="I831681" i="7"/>
  <c r="I831682" i="7"/>
  <c r="I831683" i="7"/>
  <c r="I831684" i="7"/>
  <c r="I831685" i="7"/>
  <c r="I831686" i="7"/>
  <c r="I831687" i="7"/>
  <c r="I831688" i="7"/>
  <c r="I831689" i="7"/>
  <c r="I831690" i="7"/>
  <c r="I831691" i="7"/>
  <c r="I831692" i="7"/>
  <c r="I831693" i="7"/>
  <c r="I831694" i="7"/>
  <c r="I831695" i="7"/>
  <c r="I831696" i="7"/>
  <c r="I831697" i="7"/>
  <c r="I831698" i="7"/>
  <c r="I831699" i="7"/>
  <c r="I831700" i="7"/>
  <c r="I831701" i="7"/>
  <c r="I831702" i="7"/>
  <c r="I831703" i="7"/>
  <c r="I831704" i="7"/>
  <c r="I831705" i="7"/>
  <c r="I831706" i="7"/>
  <c r="I831707" i="7"/>
  <c r="I831708" i="7"/>
  <c r="I831709" i="7"/>
  <c r="I831710" i="7"/>
  <c r="I831711" i="7"/>
  <c r="I831712" i="7"/>
  <c r="I831713" i="7"/>
  <c r="I831714" i="7"/>
  <c r="I831715" i="7"/>
  <c r="I831716" i="7"/>
  <c r="I831717" i="7"/>
  <c r="I831718" i="7"/>
  <c r="I831719" i="7"/>
  <c r="I831720" i="7"/>
  <c r="I831721" i="7"/>
  <c r="I831722" i="7"/>
  <c r="I831723" i="7"/>
  <c r="I831724" i="7"/>
  <c r="I831725" i="7"/>
  <c r="I831726" i="7"/>
  <c r="I831727" i="7"/>
  <c r="I831728" i="7"/>
  <c r="I831729" i="7"/>
  <c r="I831730" i="7"/>
  <c r="I831731" i="7"/>
  <c r="I831732" i="7"/>
  <c r="I831733" i="7"/>
  <c r="I831734" i="7"/>
  <c r="I831735" i="7"/>
  <c r="I831736" i="7"/>
  <c r="I831737" i="7"/>
  <c r="I831738" i="7"/>
  <c r="I831739" i="7"/>
  <c r="I831740" i="7"/>
  <c r="I831741" i="7"/>
  <c r="I831742" i="7"/>
  <c r="I831743" i="7"/>
  <c r="I831744" i="7"/>
  <c r="I831745" i="7"/>
  <c r="I831746" i="7"/>
  <c r="I831747" i="7"/>
  <c r="I831748" i="7"/>
  <c r="I831749" i="7"/>
  <c r="I831750" i="7"/>
  <c r="I831751" i="7"/>
  <c r="I831752" i="7"/>
  <c r="I831753" i="7"/>
  <c r="I831754" i="7"/>
  <c r="I831755" i="7"/>
  <c r="I831756" i="7"/>
  <c r="I831757" i="7"/>
  <c r="I831758" i="7"/>
  <c r="I831759" i="7"/>
  <c r="I831760" i="7"/>
  <c r="I831761" i="7"/>
  <c r="I831762" i="7"/>
  <c r="I831763" i="7"/>
  <c r="I831764" i="7"/>
  <c r="I831765" i="7"/>
  <c r="I831766" i="7"/>
  <c r="I831767" i="7"/>
  <c r="I831768" i="7"/>
  <c r="I831769" i="7"/>
  <c r="I831770" i="7"/>
  <c r="I831771" i="7"/>
  <c r="I831772" i="7"/>
  <c r="I831773" i="7"/>
  <c r="I831774" i="7"/>
  <c r="I831775" i="7"/>
  <c r="I831776" i="7"/>
  <c r="I831777" i="7"/>
  <c r="I831778" i="7"/>
  <c r="I831779" i="7"/>
  <c r="I831780" i="7"/>
  <c r="I831781" i="7"/>
  <c r="I831782" i="7"/>
  <c r="I831783" i="7"/>
  <c r="I831784" i="7"/>
  <c r="I831785" i="7"/>
  <c r="I831786" i="7"/>
  <c r="I831787" i="7"/>
  <c r="I831788" i="7"/>
  <c r="I831789" i="7"/>
  <c r="I831790" i="7"/>
  <c r="I831791" i="7"/>
  <c r="I831792" i="7"/>
  <c r="I831793" i="7"/>
  <c r="I831794" i="7"/>
  <c r="I831795" i="7"/>
  <c r="I831796" i="7"/>
  <c r="I831797" i="7"/>
  <c r="I831798" i="7"/>
  <c r="I831799" i="7"/>
  <c r="I831800" i="7"/>
  <c r="I831801" i="7"/>
  <c r="I831802" i="7"/>
  <c r="I831803" i="7"/>
  <c r="I831804" i="7"/>
  <c r="I831805" i="7"/>
  <c r="I831806" i="7"/>
  <c r="I831807" i="7"/>
  <c r="I831808" i="7"/>
  <c r="I831809" i="7"/>
  <c r="I831810" i="7"/>
  <c r="I831811" i="7"/>
  <c r="I831812" i="7"/>
  <c r="I831813" i="7"/>
  <c r="I831814" i="7"/>
  <c r="I831815" i="7"/>
  <c r="I831816" i="7"/>
  <c r="I831817" i="7"/>
  <c r="I831818" i="7"/>
  <c r="I831819" i="7"/>
  <c r="I831820" i="7"/>
  <c r="I831821" i="7"/>
  <c r="I831822" i="7"/>
  <c r="I831823" i="7"/>
  <c r="I831824" i="7"/>
  <c r="I831825" i="7"/>
  <c r="I831826" i="7"/>
  <c r="I831827" i="7"/>
  <c r="I831828" i="7"/>
  <c r="I831829" i="7"/>
  <c r="I831830" i="7"/>
  <c r="I831831" i="7"/>
  <c r="I831832" i="7"/>
  <c r="I831833" i="7"/>
  <c r="I831834" i="7"/>
  <c r="I831835" i="7"/>
  <c r="I831836" i="7"/>
  <c r="I831837" i="7"/>
  <c r="I831838" i="7"/>
  <c r="I831839" i="7"/>
  <c r="I831840" i="7"/>
  <c r="I831841" i="7"/>
  <c r="I831842" i="7"/>
  <c r="I831843" i="7"/>
  <c r="I831844" i="7"/>
  <c r="I831845" i="7"/>
  <c r="I831846" i="7"/>
  <c r="I831847" i="7"/>
  <c r="I831848" i="7"/>
  <c r="I831849" i="7"/>
  <c r="I831850" i="7"/>
  <c r="I831851" i="7"/>
  <c r="I831852" i="7"/>
  <c r="I831853" i="7"/>
  <c r="I831854" i="7"/>
  <c r="I831855" i="7"/>
  <c r="I831856" i="7"/>
  <c r="I831857" i="7"/>
  <c r="I831858" i="7"/>
  <c r="I831859" i="7"/>
  <c r="I831860" i="7"/>
  <c r="I831861" i="7"/>
  <c r="I831862" i="7"/>
  <c r="I831863" i="7"/>
  <c r="I831864" i="7"/>
  <c r="I831865" i="7"/>
  <c r="I831866" i="7"/>
  <c r="I831867" i="7"/>
  <c r="I831868" i="7"/>
  <c r="I831869" i="7"/>
  <c r="I831870" i="7"/>
  <c r="I831871" i="7"/>
  <c r="I831872" i="7"/>
  <c r="I831873" i="7"/>
  <c r="I831874" i="7"/>
  <c r="I831875" i="7"/>
  <c r="I831876" i="7"/>
  <c r="I831877" i="7"/>
  <c r="I831878" i="7"/>
  <c r="I831879" i="7"/>
  <c r="I831880" i="7"/>
  <c r="I831881" i="7"/>
  <c r="I831882" i="7"/>
  <c r="I831883" i="7"/>
  <c r="I831884" i="7"/>
  <c r="I831885" i="7"/>
  <c r="I831886" i="7"/>
  <c r="I831887" i="7"/>
  <c r="I831888" i="7"/>
  <c r="I831889" i="7"/>
  <c r="I831890" i="7"/>
  <c r="I831891" i="7"/>
  <c r="I831892" i="7"/>
  <c r="I831893" i="7"/>
  <c r="I831894" i="7"/>
  <c r="I831895" i="7"/>
  <c r="I831896" i="7"/>
  <c r="I831897" i="7"/>
  <c r="I831898" i="7"/>
  <c r="I831899" i="7"/>
  <c r="I831900" i="7"/>
  <c r="I831901" i="7"/>
  <c r="I831902" i="7"/>
  <c r="I831903" i="7"/>
  <c r="I831904" i="7"/>
  <c r="I831905" i="7"/>
  <c r="I831906" i="7"/>
  <c r="I831907" i="7"/>
  <c r="I831908" i="7"/>
  <c r="I831909" i="7"/>
  <c r="I831910" i="7"/>
  <c r="I831911" i="7"/>
  <c r="I831912" i="7"/>
  <c r="I831913" i="7"/>
  <c r="I831914" i="7"/>
  <c r="I831915" i="7"/>
  <c r="I831916" i="7"/>
  <c r="I831917" i="7"/>
  <c r="I831918" i="7"/>
  <c r="I831919" i="7"/>
  <c r="I831920" i="7"/>
  <c r="I831921" i="7"/>
  <c r="I831922" i="7"/>
  <c r="I831923" i="7"/>
  <c r="I831924" i="7"/>
  <c r="I831925" i="7"/>
  <c r="I831926" i="7"/>
  <c r="I831927" i="7"/>
  <c r="I831928" i="7"/>
  <c r="I831929" i="7"/>
  <c r="I831930" i="7"/>
  <c r="I831931" i="7"/>
  <c r="I831932" i="7"/>
  <c r="I831933" i="7"/>
  <c r="I831934" i="7"/>
  <c r="I831935" i="7"/>
  <c r="I831936" i="7"/>
  <c r="I831937" i="7"/>
  <c r="I831938" i="7"/>
  <c r="I831939" i="7"/>
  <c r="I831940" i="7"/>
  <c r="I831941" i="7"/>
  <c r="I831942" i="7"/>
  <c r="I831943" i="7"/>
  <c r="I831944" i="7"/>
  <c r="I831945" i="7"/>
  <c r="I831946" i="7"/>
  <c r="I831947" i="7"/>
  <c r="I831948" i="7"/>
  <c r="I831949" i="7"/>
  <c r="I831950" i="7"/>
  <c r="I831951" i="7"/>
  <c r="I831952" i="7"/>
  <c r="I831953" i="7"/>
  <c r="I831954" i="7"/>
  <c r="I831955" i="7"/>
  <c r="I831956" i="7"/>
  <c r="I831957" i="7"/>
  <c r="I831958" i="7"/>
  <c r="I831959" i="7"/>
  <c r="I831960" i="7"/>
  <c r="I831961" i="7"/>
  <c r="I831962" i="7"/>
  <c r="I831963" i="7"/>
  <c r="I831964" i="7"/>
  <c r="I831965" i="7"/>
  <c r="I831966" i="7"/>
  <c r="I831967" i="7"/>
  <c r="I831968" i="7"/>
  <c r="I831969" i="7"/>
  <c r="I831970" i="7"/>
  <c r="I831971" i="7"/>
  <c r="I831972" i="7"/>
  <c r="I831973" i="7"/>
  <c r="I831974" i="7"/>
  <c r="I831975" i="7"/>
  <c r="I831976" i="7"/>
  <c r="I831977" i="7"/>
  <c r="I831978" i="7"/>
  <c r="I831979" i="7"/>
  <c r="I831980" i="7"/>
  <c r="I831981" i="7"/>
  <c r="I831982" i="7"/>
  <c r="I831983" i="7"/>
  <c r="I831984" i="7"/>
  <c r="I831985" i="7"/>
  <c r="I831986" i="7"/>
  <c r="I831987" i="7"/>
  <c r="I831988" i="7"/>
  <c r="I831989" i="7"/>
  <c r="I831990" i="7"/>
  <c r="I831991" i="7"/>
  <c r="I831992" i="7"/>
  <c r="I831993" i="7"/>
  <c r="I831994" i="7"/>
  <c r="I831995" i="7"/>
  <c r="I831996" i="7"/>
  <c r="I831997" i="7"/>
  <c r="I831998" i="7"/>
  <c r="I831999" i="7"/>
  <c r="I832000" i="7"/>
  <c r="I832001" i="7"/>
  <c r="I832002" i="7"/>
  <c r="I832003" i="7"/>
  <c r="I832004" i="7"/>
  <c r="I832005" i="7"/>
  <c r="I832006" i="7"/>
  <c r="I832007" i="7"/>
  <c r="I832008" i="7"/>
  <c r="I832009" i="7"/>
  <c r="I832010" i="7"/>
  <c r="I832011" i="7"/>
  <c r="I832012" i="7"/>
  <c r="I832013" i="7"/>
  <c r="I832014" i="7"/>
  <c r="I832015" i="7"/>
  <c r="I832016" i="7"/>
  <c r="I832017" i="7"/>
  <c r="I832018" i="7"/>
  <c r="I832019" i="7"/>
  <c r="I832020" i="7"/>
  <c r="I832021" i="7"/>
  <c r="I832022" i="7"/>
  <c r="I832023" i="7"/>
  <c r="I832024" i="7"/>
  <c r="I832025" i="7"/>
  <c r="I832026" i="7"/>
  <c r="I832027" i="7"/>
  <c r="I832028" i="7"/>
  <c r="I832029" i="7"/>
  <c r="I832030" i="7"/>
  <c r="I832031" i="7"/>
  <c r="I832032" i="7"/>
  <c r="I832033" i="7"/>
  <c r="I832034" i="7"/>
  <c r="I832035" i="7"/>
  <c r="I832036" i="7"/>
  <c r="I832037" i="7"/>
  <c r="I832038" i="7"/>
  <c r="I832039" i="7"/>
  <c r="I832040" i="7"/>
  <c r="I832041" i="7"/>
  <c r="I832042" i="7"/>
  <c r="I832043" i="7"/>
  <c r="I832044" i="7"/>
  <c r="I832045" i="7"/>
  <c r="I832046" i="7"/>
  <c r="I832047" i="7"/>
  <c r="I832048" i="7"/>
  <c r="I832049" i="7"/>
  <c r="I832050" i="7"/>
  <c r="I832051" i="7"/>
  <c r="I832052" i="7"/>
  <c r="I832053" i="7"/>
  <c r="I832054" i="7"/>
  <c r="I832055" i="7"/>
  <c r="I832056" i="7"/>
  <c r="I832057" i="7"/>
  <c r="I832058" i="7"/>
  <c r="I832059" i="7"/>
  <c r="I832060" i="7"/>
  <c r="I832061" i="7"/>
  <c r="I832062" i="7"/>
  <c r="I832063" i="7"/>
  <c r="I832064" i="7"/>
  <c r="I832065" i="7"/>
  <c r="I832066" i="7"/>
  <c r="I832067" i="7"/>
  <c r="I832068" i="7"/>
  <c r="I832069" i="7"/>
  <c r="I832070" i="7"/>
  <c r="I832071" i="7"/>
  <c r="I832072" i="7"/>
  <c r="I832073" i="7"/>
  <c r="I832074" i="7"/>
  <c r="I832075" i="7"/>
  <c r="I832076" i="7"/>
  <c r="I832077" i="7"/>
  <c r="I832078" i="7"/>
  <c r="I832079" i="7"/>
  <c r="I832080" i="7"/>
  <c r="I832081" i="7"/>
  <c r="I832082" i="7"/>
  <c r="I832083" i="7"/>
  <c r="I832084" i="7"/>
  <c r="I832085" i="7"/>
  <c r="I832086" i="7"/>
  <c r="I832087" i="7"/>
  <c r="I832088" i="7"/>
  <c r="I832089" i="7"/>
  <c r="I832090" i="7"/>
  <c r="I832091" i="7"/>
  <c r="I832092" i="7"/>
  <c r="I832093" i="7"/>
  <c r="I832094" i="7"/>
  <c r="I832095" i="7"/>
  <c r="I832096" i="7"/>
  <c r="I832097" i="7"/>
  <c r="I832098" i="7"/>
  <c r="I832099" i="7"/>
  <c r="I832100" i="7"/>
  <c r="I832101" i="7"/>
  <c r="I832102" i="7"/>
  <c r="I832103" i="7"/>
  <c r="I832104" i="7"/>
  <c r="I832105" i="7"/>
  <c r="I832106" i="7"/>
  <c r="I832107" i="7"/>
  <c r="I832108" i="7"/>
  <c r="I832109" i="7"/>
  <c r="I832110" i="7"/>
  <c r="I832111" i="7"/>
  <c r="I832112" i="7"/>
  <c r="I832113" i="7"/>
  <c r="I832114" i="7"/>
  <c r="I832115" i="7"/>
  <c r="I832116" i="7"/>
  <c r="I832117" i="7"/>
  <c r="I832118" i="7"/>
  <c r="I832119" i="7"/>
  <c r="I832120" i="7"/>
  <c r="I832121" i="7"/>
  <c r="I832122" i="7"/>
  <c r="I832123" i="7"/>
  <c r="I832124" i="7"/>
  <c r="I832125" i="7"/>
  <c r="I832126" i="7"/>
  <c r="I832127" i="7"/>
  <c r="I832128" i="7"/>
  <c r="I832129" i="7"/>
  <c r="I832130" i="7"/>
  <c r="I832131" i="7"/>
  <c r="I832132" i="7"/>
  <c r="I832133" i="7"/>
  <c r="I832134" i="7"/>
  <c r="I832135" i="7"/>
  <c r="I832136" i="7"/>
  <c r="I832137" i="7"/>
  <c r="I832138" i="7"/>
  <c r="I832139" i="7"/>
  <c r="I832140" i="7"/>
  <c r="I832141" i="7"/>
  <c r="I832142" i="7"/>
  <c r="I832143" i="7"/>
  <c r="I832144" i="7"/>
  <c r="I832145" i="7"/>
  <c r="I832146" i="7"/>
  <c r="I832147" i="7"/>
  <c r="I832148" i="7"/>
  <c r="I832149" i="7"/>
  <c r="I832150" i="7"/>
  <c r="I832151" i="7"/>
  <c r="I832152" i="7"/>
  <c r="I832153" i="7"/>
  <c r="I832154" i="7"/>
  <c r="I832155" i="7"/>
  <c r="I832156" i="7"/>
  <c r="I832157" i="7"/>
  <c r="I832158" i="7"/>
  <c r="I832159" i="7"/>
  <c r="I832160" i="7"/>
  <c r="I832161" i="7"/>
  <c r="I832162" i="7"/>
  <c r="I832163" i="7"/>
  <c r="I832164" i="7"/>
  <c r="I832165" i="7"/>
  <c r="I832166" i="7"/>
  <c r="I832167" i="7"/>
  <c r="I832168" i="7"/>
  <c r="I832169" i="7"/>
  <c r="I832170" i="7"/>
  <c r="I832171" i="7"/>
  <c r="I832172" i="7"/>
  <c r="I832173" i="7"/>
  <c r="I832174" i="7"/>
  <c r="I832175" i="7"/>
  <c r="I832176" i="7"/>
  <c r="I832177" i="7"/>
  <c r="I832178" i="7"/>
  <c r="I832179" i="7"/>
  <c r="I832180" i="7"/>
  <c r="I832181" i="7"/>
  <c r="I832182" i="7"/>
  <c r="I832183" i="7"/>
  <c r="I832184" i="7"/>
  <c r="I832185" i="7"/>
  <c r="I832186" i="7"/>
  <c r="I832187" i="7"/>
  <c r="I832188" i="7"/>
  <c r="I832189" i="7"/>
  <c r="I832190" i="7"/>
  <c r="I832191" i="7"/>
  <c r="I832192" i="7"/>
  <c r="I832193" i="7"/>
  <c r="I832194" i="7"/>
  <c r="I832195" i="7"/>
  <c r="I832196" i="7"/>
  <c r="I832197" i="7"/>
  <c r="I832198" i="7"/>
  <c r="I832199" i="7"/>
  <c r="I832200" i="7"/>
  <c r="I832201" i="7"/>
  <c r="I832202" i="7"/>
  <c r="I832203" i="7"/>
  <c r="I832204" i="7"/>
  <c r="I832205" i="7"/>
  <c r="I832206" i="7"/>
  <c r="I832207" i="7"/>
  <c r="I832208" i="7"/>
  <c r="I832209" i="7"/>
  <c r="I832210" i="7"/>
  <c r="I832211" i="7"/>
  <c r="I832212" i="7"/>
  <c r="I832213" i="7"/>
  <c r="I832214" i="7"/>
  <c r="I832215" i="7"/>
  <c r="I832216" i="7"/>
  <c r="I832217" i="7"/>
  <c r="I832218" i="7"/>
  <c r="I832219" i="7"/>
  <c r="I832220" i="7"/>
  <c r="I832221" i="7"/>
  <c r="I832222" i="7"/>
  <c r="I832223" i="7"/>
  <c r="I832224" i="7"/>
  <c r="I832225" i="7"/>
  <c r="I832226" i="7"/>
  <c r="I832227" i="7"/>
  <c r="I832228" i="7"/>
  <c r="I832229" i="7"/>
  <c r="I832230" i="7"/>
  <c r="I832231" i="7"/>
  <c r="I832232" i="7"/>
  <c r="I832233" i="7"/>
  <c r="I832234" i="7"/>
  <c r="I832235" i="7"/>
  <c r="I832236" i="7"/>
  <c r="I832237" i="7"/>
  <c r="I832238" i="7"/>
  <c r="I832239" i="7"/>
  <c r="I832240" i="7"/>
  <c r="I832241" i="7"/>
  <c r="I832242" i="7"/>
  <c r="I832243" i="7"/>
  <c r="I832244" i="7"/>
  <c r="I832245" i="7"/>
  <c r="I832246" i="7"/>
  <c r="I832247" i="7"/>
  <c r="I832248" i="7"/>
  <c r="I832249" i="7"/>
  <c r="I832250" i="7"/>
  <c r="I832251" i="7"/>
  <c r="I832252" i="7"/>
  <c r="I832253" i="7"/>
  <c r="I832254" i="7"/>
  <c r="I832255" i="7"/>
  <c r="I832256" i="7"/>
  <c r="I832257" i="7"/>
  <c r="I832258" i="7"/>
  <c r="I832259" i="7"/>
  <c r="I832260" i="7"/>
  <c r="I832261" i="7"/>
  <c r="I832262" i="7"/>
  <c r="I832263" i="7"/>
  <c r="I832264" i="7"/>
  <c r="I832265" i="7"/>
  <c r="I832266" i="7"/>
  <c r="I832267" i="7"/>
  <c r="I832268" i="7"/>
  <c r="I832269" i="7"/>
  <c r="I832270" i="7"/>
  <c r="I832271" i="7"/>
  <c r="I832272" i="7"/>
  <c r="I832273" i="7"/>
  <c r="I832274" i="7"/>
  <c r="I832275" i="7"/>
  <c r="I832276" i="7"/>
  <c r="I832277" i="7"/>
  <c r="I832278" i="7"/>
  <c r="I832279" i="7"/>
  <c r="I832280" i="7"/>
  <c r="I832281" i="7"/>
  <c r="I832282" i="7"/>
  <c r="I832283" i="7"/>
  <c r="I832284" i="7"/>
  <c r="I832285" i="7"/>
  <c r="I832286" i="7"/>
  <c r="I832287" i="7"/>
  <c r="I832288" i="7"/>
  <c r="I832289" i="7"/>
  <c r="I832290" i="7"/>
  <c r="I832291" i="7"/>
  <c r="I832292" i="7"/>
  <c r="I832293" i="7"/>
  <c r="I832294" i="7"/>
  <c r="I832295" i="7"/>
  <c r="I832296" i="7"/>
  <c r="I832297" i="7"/>
  <c r="I832298" i="7"/>
  <c r="I832299" i="7"/>
  <c r="I832300" i="7"/>
  <c r="I832301" i="7"/>
  <c r="I832302" i="7"/>
  <c r="I832303" i="7"/>
  <c r="I832304" i="7"/>
  <c r="I832305" i="7"/>
  <c r="I832306" i="7"/>
  <c r="I832307" i="7"/>
  <c r="I832308" i="7"/>
  <c r="I832309" i="7"/>
  <c r="I832310" i="7"/>
  <c r="I832311" i="7"/>
  <c r="I832312" i="7"/>
  <c r="I832313" i="7"/>
  <c r="I832314" i="7"/>
  <c r="I832315" i="7"/>
  <c r="I832316" i="7"/>
  <c r="I832317" i="7"/>
  <c r="I832318" i="7"/>
  <c r="I832319" i="7"/>
  <c r="I832320" i="7"/>
  <c r="I832321" i="7"/>
  <c r="I832322" i="7"/>
  <c r="I832323" i="7"/>
  <c r="I832324" i="7"/>
  <c r="I832325" i="7"/>
  <c r="I832326" i="7"/>
  <c r="I832327" i="7"/>
  <c r="I832328" i="7"/>
  <c r="I832329" i="7"/>
  <c r="I832330" i="7"/>
  <c r="I832331" i="7"/>
  <c r="I832332" i="7"/>
  <c r="I832333" i="7"/>
  <c r="I832334" i="7"/>
  <c r="I832335" i="7"/>
  <c r="I832336" i="7"/>
  <c r="I832337" i="7"/>
  <c r="I832338" i="7"/>
  <c r="I832339" i="7"/>
  <c r="I832340" i="7"/>
  <c r="I832341" i="7"/>
  <c r="I832342" i="7"/>
  <c r="I832343" i="7"/>
  <c r="I832344" i="7"/>
  <c r="I832345" i="7"/>
  <c r="I832346" i="7"/>
  <c r="I832347" i="7"/>
  <c r="I832348" i="7"/>
  <c r="I832349" i="7"/>
  <c r="I832350" i="7"/>
  <c r="I832351" i="7"/>
  <c r="I832352" i="7"/>
  <c r="I832353" i="7"/>
  <c r="I832354" i="7"/>
  <c r="I832355" i="7"/>
  <c r="I832356" i="7"/>
  <c r="I832357" i="7"/>
  <c r="I832358" i="7"/>
  <c r="I832359" i="7"/>
  <c r="I832360" i="7"/>
  <c r="I832361" i="7"/>
  <c r="I832362" i="7"/>
  <c r="I832363" i="7"/>
  <c r="I832364" i="7"/>
  <c r="I832365" i="7"/>
  <c r="I832366" i="7"/>
  <c r="I832367" i="7"/>
  <c r="I832368" i="7"/>
  <c r="I832369" i="7"/>
  <c r="I832370" i="7"/>
  <c r="I832371" i="7"/>
  <c r="I832372" i="7"/>
  <c r="I832373" i="7"/>
  <c r="I832374" i="7"/>
  <c r="I832375" i="7"/>
  <c r="I832376" i="7"/>
  <c r="I832377" i="7"/>
  <c r="I832378" i="7"/>
  <c r="I832379" i="7"/>
  <c r="I832380" i="7"/>
  <c r="I832381" i="7"/>
  <c r="I832382" i="7"/>
  <c r="I832383" i="7"/>
  <c r="I832384" i="7"/>
  <c r="I832385" i="7"/>
  <c r="I832386" i="7"/>
  <c r="I832387" i="7"/>
  <c r="I832388" i="7"/>
  <c r="I832389" i="7"/>
  <c r="I832390" i="7"/>
  <c r="I832391" i="7"/>
  <c r="I832392" i="7"/>
  <c r="I832393" i="7"/>
  <c r="I832394" i="7"/>
  <c r="I832395" i="7"/>
  <c r="I832396" i="7"/>
  <c r="I832397" i="7"/>
  <c r="I832398" i="7"/>
  <c r="I832399" i="7"/>
  <c r="I832400" i="7"/>
  <c r="I832401" i="7"/>
  <c r="I832402" i="7"/>
  <c r="I832403" i="7"/>
  <c r="I832404" i="7"/>
  <c r="I832405" i="7"/>
  <c r="I832406" i="7"/>
  <c r="I832407" i="7"/>
  <c r="I832408" i="7"/>
  <c r="I832409" i="7"/>
  <c r="I832410" i="7"/>
  <c r="I832411" i="7"/>
  <c r="I832412" i="7"/>
  <c r="I832413" i="7"/>
  <c r="I832414" i="7"/>
  <c r="I832415" i="7"/>
  <c r="I832416" i="7"/>
  <c r="I832417" i="7"/>
  <c r="I832418" i="7"/>
  <c r="I832419" i="7"/>
  <c r="I832420" i="7"/>
  <c r="I832421" i="7"/>
  <c r="I832422" i="7"/>
  <c r="I832423" i="7"/>
  <c r="I832424" i="7"/>
  <c r="I832425" i="7"/>
  <c r="I832426" i="7"/>
  <c r="I832427" i="7"/>
  <c r="I832428" i="7"/>
  <c r="I832429" i="7"/>
  <c r="I832430" i="7"/>
  <c r="I832431" i="7"/>
  <c r="I832432" i="7"/>
  <c r="I832433" i="7"/>
  <c r="I832434" i="7"/>
  <c r="I832435" i="7"/>
  <c r="I832436" i="7"/>
  <c r="I832437" i="7"/>
  <c r="I832438" i="7"/>
  <c r="I832439" i="7"/>
  <c r="I832440" i="7"/>
  <c r="I832441" i="7"/>
  <c r="I832442" i="7"/>
  <c r="I832443" i="7"/>
  <c r="I832444" i="7"/>
  <c r="I832445" i="7"/>
  <c r="I832446" i="7"/>
  <c r="I832447" i="7"/>
  <c r="I832448" i="7"/>
  <c r="I832449" i="7"/>
  <c r="I832450" i="7"/>
  <c r="I832451" i="7"/>
  <c r="I832452" i="7"/>
  <c r="I832453" i="7"/>
  <c r="I832454" i="7"/>
  <c r="I832455" i="7"/>
  <c r="I832456" i="7"/>
  <c r="I832457" i="7"/>
  <c r="I832458" i="7"/>
  <c r="I832459" i="7"/>
  <c r="I832460" i="7"/>
  <c r="I832461" i="7"/>
  <c r="I832462" i="7"/>
  <c r="I832463" i="7"/>
  <c r="I832464" i="7"/>
  <c r="I832465" i="7"/>
  <c r="I832466" i="7"/>
  <c r="I832467" i="7"/>
  <c r="I832468" i="7"/>
  <c r="I832469" i="7"/>
  <c r="I832470" i="7"/>
  <c r="I832471" i="7"/>
  <c r="I832472" i="7"/>
  <c r="I832473" i="7"/>
  <c r="I832474" i="7"/>
  <c r="I832475" i="7"/>
  <c r="I832476" i="7"/>
  <c r="I832477" i="7"/>
  <c r="I832478" i="7"/>
  <c r="I832479" i="7"/>
  <c r="I832480" i="7"/>
  <c r="I832481" i="7"/>
  <c r="I832482" i="7"/>
  <c r="I832483" i="7"/>
  <c r="I832484" i="7"/>
  <c r="I832485" i="7"/>
  <c r="I832486" i="7"/>
  <c r="I832487" i="7"/>
  <c r="I832488" i="7"/>
  <c r="I832489" i="7"/>
  <c r="I832490" i="7"/>
  <c r="I832491" i="7"/>
  <c r="I832492" i="7"/>
  <c r="I832493" i="7"/>
  <c r="I832494" i="7"/>
  <c r="I832495" i="7"/>
  <c r="I832496" i="7"/>
  <c r="I832497" i="7"/>
  <c r="I832498" i="7"/>
  <c r="I832499" i="7"/>
  <c r="I832500" i="7"/>
  <c r="I832501" i="7"/>
  <c r="I832502" i="7"/>
  <c r="I832503" i="7"/>
  <c r="I832504" i="7"/>
  <c r="I832505" i="7"/>
  <c r="I832506" i="7"/>
  <c r="I832507" i="7"/>
  <c r="I832508" i="7"/>
  <c r="I832509" i="7"/>
  <c r="I832510" i="7"/>
  <c r="I832511" i="7"/>
  <c r="I832512" i="7"/>
  <c r="I832513" i="7"/>
  <c r="I832514" i="7"/>
  <c r="I832515" i="7"/>
  <c r="I832516" i="7"/>
  <c r="I832517" i="7"/>
  <c r="I832518" i="7"/>
  <c r="I832519" i="7"/>
  <c r="I832520" i="7"/>
  <c r="I832521" i="7"/>
  <c r="I832522" i="7"/>
  <c r="I832523" i="7"/>
  <c r="I832524" i="7"/>
  <c r="I832525" i="7"/>
  <c r="I832526" i="7"/>
  <c r="I832527" i="7"/>
  <c r="I832528" i="7"/>
  <c r="I832529" i="7"/>
  <c r="I832530" i="7"/>
  <c r="I832531" i="7"/>
  <c r="I832532" i="7"/>
  <c r="I832533" i="7"/>
  <c r="I832534" i="7"/>
  <c r="I832535" i="7"/>
  <c r="I832536" i="7"/>
  <c r="I832537" i="7"/>
  <c r="I832538" i="7"/>
  <c r="I832539" i="7"/>
  <c r="I832540" i="7"/>
  <c r="I832541" i="7"/>
  <c r="I832542" i="7"/>
  <c r="I832543" i="7"/>
  <c r="I832544" i="7"/>
  <c r="I832545" i="7"/>
  <c r="I832546" i="7"/>
  <c r="I832547" i="7"/>
  <c r="I832548" i="7"/>
  <c r="I832549" i="7"/>
  <c r="I832550" i="7"/>
  <c r="I832551" i="7"/>
  <c r="I832552" i="7"/>
  <c r="I832553" i="7"/>
  <c r="I832554" i="7"/>
  <c r="I832555" i="7"/>
  <c r="I832556" i="7"/>
  <c r="I832557" i="7"/>
  <c r="I832558" i="7"/>
  <c r="I832559" i="7"/>
  <c r="I832560" i="7"/>
  <c r="I832561" i="7"/>
  <c r="I832562" i="7"/>
  <c r="I832563" i="7"/>
  <c r="I832564" i="7"/>
  <c r="I832565" i="7"/>
  <c r="I832566" i="7"/>
  <c r="I832567" i="7"/>
  <c r="I832568" i="7"/>
  <c r="I832569" i="7"/>
  <c r="I832570" i="7"/>
  <c r="I832571" i="7"/>
  <c r="I832572" i="7"/>
  <c r="I832573" i="7"/>
  <c r="I832574" i="7"/>
  <c r="I832575" i="7"/>
  <c r="I832576" i="7"/>
  <c r="I832577" i="7"/>
  <c r="I832578" i="7"/>
  <c r="I832579" i="7"/>
  <c r="I832580" i="7"/>
  <c r="I832581" i="7"/>
  <c r="I832582" i="7"/>
  <c r="I832583" i="7"/>
  <c r="I832584" i="7"/>
  <c r="I832585" i="7"/>
  <c r="I832586" i="7"/>
  <c r="I832587" i="7"/>
  <c r="I832588" i="7"/>
  <c r="I832589" i="7"/>
  <c r="I832590" i="7"/>
  <c r="I832591" i="7"/>
  <c r="I832592" i="7"/>
  <c r="I832593" i="7"/>
  <c r="I832594" i="7"/>
  <c r="I832595" i="7"/>
  <c r="I832596" i="7"/>
  <c r="I832597" i="7"/>
  <c r="I832598" i="7"/>
  <c r="I832599" i="7"/>
  <c r="I832600" i="7"/>
  <c r="I832601" i="7"/>
  <c r="I832602" i="7"/>
  <c r="I832603" i="7"/>
  <c r="I832604" i="7"/>
  <c r="I832605" i="7"/>
  <c r="I832606" i="7"/>
  <c r="I832607" i="7"/>
  <c r="I832608" i="7"/>
  <c r="I832609" i="7"/>
  <c r="I832610" i="7"/>
  <c r="I832611" i="7"/>
  <c r="I832612" i="7"/>
  <c r="I832613" i="7"/>
  <c r="I832614" i="7"/>
  <c r="I832615" i="7"/>
  <c r="I832616" i="7"/>
  <c r="I832617" i="7"/>
  <c r="I832618" i="7"/>
  <c r="I832619" i="7"/>
  <c r="I832620" i="7"/>
  <c r="I832621" i="7"/>
  <c r="I832622" i="7"/>
  <c r="I832623" i="7"/>
  <c r="I832624" i="7"/>
  <c r="I832625" i="7"/>
  <c r="I832626" i="7"/>
  <c r="I832627" i="7"/>
  <c r="I832628" i="7"/>
  <c r="I832629" i="7"/>
  <c r="I832630" i="7"/>
  <c r="I832631" i="7"/>
  <c r="I832632" i="7"/>
  <c r="I832633" i="7"/>
  <c r="I832634" i="7"/>
  <c r="I832635" i="7"/>
  <c r="I832636" i="7"/>
  <c r="I832637" i="7"/>
  <c r="I832638" i="7"/>
  <c r="I832639" i="7"/>
  <c r="I832640" i="7"/>
  <c r="I832641" i="7"/>
  <c r="I832642" i="7"/>
  <c r="I832643" i="7"/>
  <c r="I832644" i="7"/>
  <c r="I832645" i="7"/>
  <c r="I832646" i="7"/>
  <c r="I832647" i="7"/>
  <c r="I832648" i="7"/>
  <c r="I832649" i="7"/>
  <c r="I832650" i="7"/>
  <c r="I832651" i="7"/>
  <c r="I832652" i="7"/>
  <c r="I832653" i="7"/>
  <c r="I832654" i="7"/>
  <c r="I832655" i="7"/>
  <c r="I832656" i="7"/>
  <c r="I832657" i="7"/>
  <c r="I832658" i="7"/>
  <c r="I832659" i="7"/>
  <c r="I832660" i="7"/>
  <c r="I832661" i="7"/>
  <c r="I832662" i="7"/>
  <c r="I832663" i="7"/>
  <c r="I832664" i="7"/>
  <c r="I832665" i="7"/>
  <c r="I832666" i="7"/>
  <c r="I832667" i="7"/>
  <c r="I832668" i="7"/>
  <c r="I832669" i="7"/>
  <c r="I832670" i="7"/>
  <c r="I832671" i="7"/>
  <c r="I832672" i="7"/>
  <c r="I832673" i="7"/>
  <c r="I832674" i="7"/>
  <c r="I832675" i="7"/>
  <c r="I832676" i="7"/>
  <c r="I832677" i="7"/>
  <c r="I832678" i="7"/>
  <c r="I832679" i="7"/>
  <c r="I832680" i="7"/>
  <c r="I832681" i="7"/>
  <c r="I832682" i="7"/>
  <c r="I832683" i="7"/>
  <c r="I832684" i="7"/>
  <c r="I832685" i="7"/>
  <c r="I832686" i="7"/>
  <c r="I832687" i="7"/>
  <c r="I832688" i="7"/>
  <c r="I832689" i="7"/>
  <c r="I832690" i="7"/>
  <c r="I832691" i="7"/>
  <c r="I832692" i="7"/>
  <c r="I832693" i="7"/>
  <c r="I832694" i="7"/>
  <c r="I832695" i="7"/>
  <c r="I832696" i="7"/>
  <c r="I832697" i="7"/>
  <c r="I832698" i="7"/>
  <c r="I832699" i="7"/>
  <c r="I832700" i="7"/>
  <c r="I832701" i="7"/>
  <c r="I832702" i="7"/>
  <c r="I832703" i="7"/>
  <c r="I832704" i="7"/>
  <c r="I832705" i="7"/>
  <c r="I832706" i="7"/>
  <c r="I832707" i="7"/>
  <c r="I832708" i="7"/>
  <c r="I832709" i="7"/>
  <c r="I832710" i="7"/>
  <c r="I832711" i="7"/>
  <c r="I832712" i="7"/>
  <c r="I832713" i="7"/>
  <c r="I832714" i="7"/>
  <c r="I832715" i="7"/>
  <c r="I832716" i="7"/>
  <c r="I832717" i="7"/>
  <c r="I832718" i="7"/>
  <c r="I832719" i="7"/>
  <c r="I832720" i="7"/>
  <c r="I832721" i="7"/>
  <c r="I832722" i="7"/>
  <c r="I832723" i="7"/>
  <c r="I832724" i="7"/>
  <c r="I832725" i="7"/>
  <c r="I832726" i="7"/>
  <c r="I832727" i="7"/>
  <c r="I832728" i="7"/>
  <c r="I832729" i="7"/>
  <c r="I832730" i="7"/>
  <c r="I832731" i="7"/>
  <c r="I832732" i="7"/>
  <c r="I832733" i="7"/>
  <c r="I832734" i="7"/>
  <c r="I832735" i="7"/>
  <c r="I832736" i="7"/>
  <c r="I832737" i="7"/>
  <c r="I832738" i="7"/>
  <c r="I832739" i="7"/>
  <c r="I832740" i="7"/>
  <c r="I832741" i="7"/>
  <c r="I832742" i="7"/>
  <c r="I832743" i="7"/>
  <c r="I832744" i="7"/>
  <c r="I832745" i="7"/>
  <c r="I832746" i="7"/>
  <c r="I832747" i="7"/>
  <c r="I832748" i="7"/>
  <c r="I832749" i="7"/>
  <c r="I832750" i="7"/>
  <c r="I832751" i="7"/>
  <c r="I832752" i="7"/>
  <c r="I832753" i="7"/>
  <c r="I832754" i="7"/>
  <c r="I832755" i="7"/>
  <c r="I832756" i="7"/>
  <c r="I832757" i="7"/>
  <c r="I832758" i="7"/>
  <c r="I832759" i="7"/>
  <c r="I832760" i="7"/>
  <c r="I832761" i="7"/>
  <c r="I832762" i="7"/>
  <c r="I832763" i="7"/>
  <c r="I832764" i="7"/>
  <c r="I832765" i="7"/>
  <c r="I832766" i="7"/>
  <c r="I832767" i="7"/>
  <c r="I832768" i="7"/>
  <c r="I832769" i="7"/>
  <c r="I832770" i="7"/>
  <c r="I832771" i="7"/>
  <c r="I832772" i="7"/>
  <c r="I832773" i="7"/>
  <c r="I832774" i="7"/>
  <c r="I832775" i="7"/>
  <c r="I832776" i="7"/>
  <c r="I832777" i="7"/>
  <c r="I832778" i="7"/>
  <c r="I832779" i="7"/>
  <c r="I832780" i="7"/>
  <c r="I832781" i="7"/>
  <c r="I832782" i="7"/>
  <c r="I832783" i="7"/>
  <c r="I832784" i="7"/>
  <c r="I832785" i="7"/>
  <c r="I832786" i="7"/>
  <c r="I832787" i="7"/>
  <c r="I832788" i="7"/>
  <c r="I832789" i="7"/>
  <c r="I832790" i="7"/>
  <c r="I832791" i="7"/>
  <c r="I832792" i="7"/>
  <c r="I832793" i="7"/>
  <c r="I832794" i="7"/>
  <c r="I832795" i="7"/>
  <c r="I832796" i="7"/>
  <c r="I832797" i="7"/>
  <c r="I832798" i="7"/>
  <c r="I832799" i="7"/>
  <c r="I832800" i="7"/>
  <c r="I832801" i="7"/>
  <c r="I832802" i="7"/>
  <c r="I832803" i="7"/>
  <c r="I832804" i="7"/>
  <c r="I832805" i="7"/>
  <c r="I832806" i="7"/>
  <c r="I832807" i="7"/>
  <c r="I832808" i="7"/>
  <c r="I832809" i="7"/>
  <c r="I832810" i="7"/>
  <c r="I832811" i="7"/>
  <c r="I832812" i="7"/>
  <c r="I832813" i="7"/>
  <c r="I832814" i="7"/>
  <c r="I832815" i="7"/>
  <c r="I832816" i="7"/>
  <c r="I832817" i="7"/>
  <c r="I832818" i="7"/>
  <c r="I832819" i="7"/>
  <c r="I832820" i="7"/>
  <c r="I832821" i="7"/>
  <c r="I832822" i="7"/>
  <c r="I832823" i="7"/>
  <c r="I832824" i="7"/>
  <c r="I832825" i="7"/>
  <c r="I832826" i="7"/>
  <c r="I832827" i="7"/>
  <c r="I832828" i="7"/>
  <c r="I832829" i="7"/>
  <c r="I832830" i="7"/>
  <c r="I832831" i="7"/>
  <c r="I832832" i="7"/>
  <c r="I832833" i="7"/>
  <c r="I832834" i="7"/>
  <c r="I832835" i="7"/>
  <c r="I832836" i="7"/>
  <c r="I832837" i="7"/>
  <c r="I832838" i="7"/>
  <c r="I832839" i="7"/>
  <c r="I832840" i="7"/>
  <c r="I832841" i="7"/>
  <c r="I832842" i="7"/>
  <c r="I832843" i="7"/>
  <c r="I832844" i="7"/>
  <c r="I832845" i="7"/>
  <c r="I832846" i="7"/>
  <c r="I832847" i="7"/>
  <c r="I832848" i="7"/>
  <c r="I832849" i="7"/>
  <c r="I832850" i="7"/>
  <c r="I832851" i="7"/>
  <c r="I832852" i="7"/>
  <c r="I832853" i="7"/>
  <c r="I832854" i="7"/>
  <c r="I832855" i="7"/>
  <c r="I832856" i="7"/>
  <c r="I832857" i="7"/>
  <c r="I832858" i="7"/>
  <c r="I832859" i="7"/>
  <c r="I832860" i="7"/>
  <c r="I832861" i="7"/>
  <c r="I832862" i="7"/>
  <c r="I832863" i="7"/>
  <c r="I832864" i="7"/>
  <c r="I832865" i="7"/>
  <c r="I832866" i="7"/>
  <c r="I832867" i="7"/>
  <c r="I832868" i="7"/>
  <c r="I832869" i="7"/>
  <c r="I832870" i="7"/>
  <c r="I832871" i="7"/>
  <c r="I832872" i="7"/>
  <c r="I832873" i="7"/>
  <c r="I832874" i="7"/>
  <c r="I832875" i="7"/>
  <c r="I832876" i="7"/>
  <c r="I832877" i="7"/>
  <c r="I832878" i="7"/>
  <c r="I832879" i="7"/>
  <c r="I832880" i="7"/>
  <c r="I832881" i="7"/>
  <c r="I832882" i="7"/>
  <c r="I832883" i="7"/>
  <c r="I832884" i="7"/>
  <c r="I832885" i="7"/>
  <c r="I832886" i="7"/>
  <c r="I832887" i="7"/>
  <c r="I832888" i="7"/>
  <c r="I832889" i="7"/>
  <c r="I832890" i="7"/>
  <c r="I832891" i="7"/>
  <c r="I832892" i="7"/>
  <c r="I832893" i="7"/>
  <c r="I832894" i="7"/>
  <c r="I832895" i="7"/>
  <c r="I832896" i="7"/>
  <c r="I832897" i="7"/>
  <c r="I832898" i="7"/>
  <c r="I832899" i="7"/>
  <c r="I832900" i="7"/>
  <c r="I832901" i="7"/>
  <c r="I832902" i="7"/>
  <c r="I832903" i="7"/>
  <c r="I832904" i="7"/>
  <c r="I832905" i="7"/>
  <c r="I832906" i="7"/>
  <c r="I832907" i="7"/>
  <c r="I832908" i="7"/>
  <c r="I832909" i="7"/>
  <c r="I832910" i="7"/>
  <c r="I832911" i="7"/>
  <c r="I832912" i="7"/>
  <c r="I832913" i="7"/>
  <c r="I832914" i="7"/>
  <c r="I832915" i="7"/>
  <c r="I832916" i="7"/>
  <c r="I832917" i="7"/>
  <c r="I832918" i="7"/>
  <c r="I832919" i="7"/>
  <c r="I832920" i="7"/>
  <c r="I832921" i="7"/>
  <c r="I832922" i="7"/>
  <c r="I832923" i="7"/>
  <c r="I832924" i="7"/>
  <c r="I832925" i="7"/>
  <c r="I832926" i="7"/>
  <c r="I832927" i="7"/>
  <c r="I832928" i="7"/>
  <c r="I832929" i="7"/>
  <c r="I832930" i="7"/>
  <c r="I832931" i="7"/>
  <c r="I832932" i="7"/>
  <c r="I832933" i="7"/>
  <c r="I832934" i="7"/>
  <c r="I832935" i="7"/>
  <c r="I832936" i="7"/>
  <c r="I832937" i="7"/>
  <c r="I832938" i="7"/>
  <c r="I832939" i="7"/>
  <c r="I832940" i="7"/>
  <c r="I832941" i="7"/>
  <c r="I832942" i="7"/>
  <c r="I832943" i="7"/>
  <c r="I832944" i="7"/>
  <c r="I832945" i="7"/>
  <c r="I832946" i="7"/>
  <c r="I832947" i="7"/>
  <c r="I832948" i="7"/>
  <c r="I832949" i="7"/>
  <c r="I832950" i="7"/>
  <c r="I832951" i="7"/>
  <c r="I832952" i="7"/>
  <c r="I832953" i="7"/>
  <c r="I832954" i="7"/>
  <c r="I832955" i="7"/>
  <c r="I832956" i="7"/>
  <c r="I832957" i="7"/>
  <c r="I832958" i="7"/>
  <c r="I832959" i="7"/>
  <c r="I832960" i="7"/>
  <c r="I832961" i="7"/>
  <c r="I832962" i="7"/>
  <c r="I832963" i="7"/>
  <c r="I832964" i="7"/>
  <c r="I832965" i="7"/>
  <c r="I832966" i="7"/>
  <c r="I832967" i="7"/>
  <c r="I832968" i="7"/>
  <c r="I832969" i="7"/>
  <c r="I832970" i="7"/>
  <c r="I832971" i="7"/>
  <c r="I832972" i="7"/>
  <c r="I832973" i="7"/>
  <c r="I832974" i="7"/>
  <c r="I832975" i="7"/>
  <c r="I832976" i="7"/>
  <c r="I832977" i="7"/>
  <c r="I832978" i="7"/>
  <c r="I832979" i="7"/>
  <c r="I832980" i="7"/>
  <c r="I832981" i="7"/>
  <c r="I832982" i="7"/>
  <c r="I832983" i="7"/>
  <c r="I832984" i="7"/>
  <c r="I832985" i="7"/>
  <c r="I832986" i="7"/>
  <c r="I832987" i="7"/>
  <c r="I832988" i="7"/>
  <c r="I832989" i="7"/>
  <c r="I832990" i="7"/>
  <c r="I832991" i="7"/>
  <c r="I832992" i="7"/>
  <c r="I832993" i="7"/>
  <c r="I832994" i="7"/>
  <c r="I832995" i="7"/>
  <c r="I832996" i="7"/>
  <c r="I832997" i="7"/>
  <c r="I832998" i="7"/>
  <c r="I832999" i="7"/>
  <c r="I833000" i="7"/>
  <c r="I833001" i="7"/>
  <c r="I833002" i="7"/>
  <c r="I833003" i="7"/>
  <c r="I833004" i="7"/>
  <c r="I833005" i="7"/>
  <c r="I833006" i="7"/>
  <c r="I833007" i="7"/>
  <c r="I833008" i="7"/>
  <c r="I833009" i="7"/>
  <c r="I833010" i="7"/>
  <c r="I833011" i="7"/>
  <c r="I833012" i="7"/>
  <c r="I833013" i="7"/>
  <c r="I833014" i="7"/>
  <c r="I833015" i="7"/>
  <c r="I833016" i="7"/>
  <c r="I833017" i="7"/>
  <c r="I833018" i="7"/>
  <c r="I833019" i="7"/>
  <c r="I833020" i="7"/>
  <c r="I833021" i="7"/>
  <c r="I833022" i="7"/>
  <c r="I833023" i="7"/>
  <c r="I833024" i="7"/>
  <c r="I833025" i="7"/>
  <c r="I833026" i="7"/>
  <c r="I833027" i="7"/>
  <c r="I833028" i="7"/>
  <c r="I833029" i="7"/>
  <c r="I833030" i="7"/>
  <c r="I833031" i="7"/>
  <c r="I833032" i="7"/>
  <c r="I833033" i="7"/>
  <c r="I833034" i="7"/>
  <c r="I833035" i="7"/>
  <c r="I833036" i="7"/>
  <c r="I833037" i="7"/>
  <c r="I833038" i="7"/>
  <c r="I833039" i="7"/>
  <c r="I833040" i="7"/>
  <c r="I833041" i="7"/>
  <c r="I833042" i="7"/>
  <c r="I833043" i="7"/>
  <c r="I833044" i="7"/>
  <c r="I833045" i="7"/>
  <c r="I833046" i="7"/>
  <c r="I833047" i="7"/>
  <c r="I833048" i="7"/>
  <c r="I833049" i="7"/>
  <c r="I833050" i="7"/>
  <c r="I833051" i="7"/>
  <c r="I833052" i="7"/>
  <c r="I833053" i="7"/>
  <c r="I833054" i="7"/>
  <c r="I833055" i="7"/>
  <c r="I833056" i="7"/>
  <c r="I833057" i="7"/>
  <c r="I833058" i="7"/>
  <c r="I833059" i="7"/>
  <c r="I833060" i="7"/>
  <c r="I833061" i="7"/>
  <c r="I833062" i="7"/>
  <c r="I833063" i="7"/>
  <c r="I833064" i="7"/>
  <c r="I833065" i="7"/>
  <c r="I833066" i="7"/>
  <c r="I833067" i="7"/>
  <c r="I833068" i="7"/>
  <c r="I833069" i="7"/>
  <c r="I833070" i="7"/>
  <c r="I833071" i="7"/>
  <c r="I833072" i="7"/>
  <c r="I833073" i="7"/>
  <c r="I833074" i="7"/>
  <c r="I833075" i="7"/>
  <c r="I833076" i="7"/>
  <c r="I833077" i="7"/>
  <c r="I833078" i="7"/>
  <c r="I833079" i="7"/>
  <c r="I833080" i="7"/>
  <c r="I833081" i="7"/>
  <c r="I833082" i="7"/>
  <c r="I833083" i="7"/>
  <c r="I833084" i="7"/>
  <c r="I833085" i="7"/>
  <c r="I833086" i="7"/>
  <c r="I833087" i="7"/>
  <c r="I833088" i="7"/>
  <c r="I833089" i="7"/>
  <c r="I833090" i="7"/>
  <c r="I833091" i="7"/>
  <c r="I833092" i="7"/>
  <c r="I833093" i="7"/>
  <c r="I833094" i="7"/>
  <c r="I833095" i="7"/>
  <c r="I833096" i="7"/>
  <c r="I833097" i="7"/>
  <c r="I833098" i="7"/>
  <c r="I833099" i="7"/>
  <c r="I833100" i="7"/>
  <c r="I833101" i="7"/>
  <c r="I833102" i="7"/>
  <c r="I833103" i="7"/>
  <c r="I833104" i="7"/>
  <c r="I833105" i="7"/>
  <c r="I833106" i="7"/>
  <c r="I833107" i="7"/>
  <c r="I833108" i="7"/>
  <c r="I833109" i="7"/>
  <c r="I833110" i="7"/>
  <c r="I833111" i="7"/>
  <c r="I833112" i="7"/>
  <c r="I833113" i="7"/>
  <c r="I833114" i="7"/>
  <c r="I833115" i="7"/>
  <c r="I833116" i="7"/>
  <c r="I833117" i="7"/>
  <c r="I833118" i="7"/>
  <c r="I833119" i="7"/>
  <c r="I833120" i="7"/>
  <c r="I833121" i="7"/>
  <c r="I833122" i="7"/>
  <c r="I833123" i="7"/>
  <c r="I833124" i="7"/>
  <c r="I833125" i="7"/>
  <c r="I833126" i="7"/>
  <c r="I833127" i="7"/>
  <c r="I833128" i="7"/>
  <c r="I833129" i="7"/>
  <c r="I833130" i="7"/>
  <c r="I833131" i="7"/>
  <c r="I833132" i="7"/>
  <c r="I833133" i="7"/>
  <c r="I833134" i="7"/>
  <c r="I833135" i="7"/>
  <c r="I833136" i="7"/>
  <c r="I833137" i="7"/>
  <c r="I833138" i="7"/>
  <c r="I833139" i="7"/>
  <c r="I833140" i="7"/>
  <c r="I833141" i="7"/>
  <c r="I833142" i="7"/>
  <c r="I833143" i="7"/>
  <c r="I833144" i="7"/>
  <c r="I833145" i="7"/>
  <c r="I833146" i="7"/>
  <c r="I833147" i="7"/>
  <c r="I833148" i="7"/>
  <c r="I833149" i="7"/>
  <c r="I833150" i="7"/>
  <c r="I833151" i="7"/>
  <c r="I833152" i="7"/>
  <c r="I833153" i="7"/>
  <c r="I833154" i="7"/>
  <c r="I833155" i="7"/>
  <c r="I833156" i="7"/>
  <c r="I833157" i="7"/>
  <c r="I833158" i="7"/>
  <c r="I833159" i="7"/>
  <c r="I833160" i="7"/>
  <c r="I833161" i="7"/>
  <c r="I833162" i="7"/>
  <c r="I833163" i="7"/>
  <c r="I833164" i="7"/>
  <c r="I833165" i="7"/>
  <c r="I833166" i="7"/>
  <c r="I833167" i="7"/>
  <c r="I833168" i="7"/>
  <c r="I833169" i="7"/>
  <c r="I833170" i="7"/>
  <c r="I833171" i="7"/>
  <c r="I833172" i="7"/>
  <c r="I833173" i="7"/>
  <c r="I833174" i="7"/>
  <c r="I833175" i="7"/>
  <c r="I833176" i="7"/>
  <c r="I833177" i="7"/>
  <c r="I833178" i="7"/>
  <c r="I833179" i="7"/>
  <c r="I833180" i="7"/>
  <c r="I833181" i="7"/>
  <c r="I833182" i="7"/>
  <c r="I833183" i="7"/>
  <c r="I833184" i="7"/>
  <c r="I833185" i="7"/>
  <c r="I833186" i="7"/>
  <c r="I833187" i="7"/>
  <c r="I833188" i="7"/>
  <c r="I833189" i="7"/>
  <c r="I833190" i="7"/>
  <c r="I833191" i="7"/>
  <c r="I833192" i="7"/>
  <c r="I833193" i="7"/>
  <c r="I833194" i="7"/>
  <c r="I833195" i="7"/>
  <c r="I833196" i="7"/>
  <c r="I833197" i="7"/>
  <c r="I833198" i="7"/>
  <c r="I833199" i="7"/>
  <c r="I833200" i="7"/>
  <c r="I833201" i="7"/>
  <c r="I833202" i="7"/>
  <c r="I833203" i="7"/>
  <c r="I833204" i="7"/>
  <c r="I833205" i="7"/>
  <c r="I833206" i="7"/>
  <c r="I833207" i="7"/>
  <c r="I833208" i="7"/>
  <c r="I833209" i="7"/>
  <c r="I833210" i="7"/>
  <c r="I833211" i="7"/>
  <c r="I833212" i="7"/>
  <c r="I833213" i="7"/>
  <c r="I833214" i="7"/>
  <c r="I833215" i="7"/>
  <c r="I833216" i="7"/>
  <c r="I833217" i="7"/>
  <c r="I833218" i="7"/>
  <c r="I833219" i="7"/>
  <c r="I833220" i="7"/>
  <c r="I833221" i="7"/>
  <c r="I833222" i="7"/>
  <c r="I833223" i="7"/>
  <c r="I833224" i="7"/>
  <c r="I833225" i="7"/>
  <c r="I833226" i="7"/>
  <c r="I833227" i="7"/>
  <c r="I833228" i="7"/>
  <c r="I833229" i="7"/>
  <c r="I833230" i="7"/>
  <c r="I833231" i="7"/>
  <c r="I833232" i="7"/>
  <c r="I833233" i="7"/>
  <c r="I833234" i="7"/>
  <c r="I833235" i="7"/>
  <c r="I833236" i="7"/>
  <c r="I833237" i="7"/>
  <c r="I833238" i="7"/>
  <c r="I833239" i="7"/>
  <c r="I833240" i="7"/>
  <c r="I833241" i="7"/>
  <c r="I833242" i="7"/>
  <c r="I833243" i="7"/>
  <c r="I833244" i="7"/>
  <c r="I833245" i="7"/>
  <c r="I833246" i="7"/>
  <c r="I833247" i="7"/>
  <c r="I833248" i="7"/>
  <c r="I833249" i="7"/>
  <c r="I833250" i="7"/>
  <c r="I833251" i="7"/>
  <c r="I833252" i="7"/>
  <c r="I833253" i="7"/>
  <c r="I833254" i="7"/>
  <c r="I833255" i="7"/>
  <c r="I833256" i="7"/>
  <c r="I833257" i="7"/>
  <c r="I833258" i="7"/>
  <c r="I833259" i="7"/>
  <c r="I833260" i="7"/>
  <c r="I833261" i="7"/>
  <c r="I833262" i="7"/>
  <c r="I833263" i="7"/>
  <c r="I833264" i="7"/>
  <c r="I833265" i="7"/>
  <c r="I833266" i="7"/>
  <c r="I833267" i="7"/>
  <c r="I833268" i="7"/>
  <c r="I833269" i="7"/>
  <c r="I833270" i="7"/>
  <c r="I833271" i="7"/>
  <c r="I833272" i="7"/>
  <c r="I833273" i="7"/>
  <c r="I833274" i="7"/>
  <c r="I833275" i="7"/>
  <c r="I833276" i="7"/>
  <c r="I833277" i="7"/>
  <c r="I833278" i="7"/>
  <c r="I833279" i="7"/>
  <c r="I833280" i="7"/>
  <c r="I833281" i="7"/>
  <c r="I833282" i="7"/>
  <c r="I833283" i="7"/>
  <c r="I833284" i="7"/>
  <c r="I833285" i="7"/>
  <c r="I833286" i="7"/>
  <c r="I833287" i="7"/>
  <c r="I833288" i="7"/>
  <c r="I833289" i="7"/>
  <c r="I833290" i="7"/>
  <c r="I833291" i="7"/>
  <c r="I833292" i="7"/>
  <c r="I833293" i="7"/>
  <c r="I833294" i="7"/>
  <c r="I833295" i="7"/>
  <c r="I833296" i="7"/>
  <c r="I833297" i="7"/>
  <c r="I833298" i="7"/>
  <c r="I833299" i="7"/>
  <c r="I833300" i="7"/>
  <c r="I833301" i="7"/>
  <c r="I833302" i="7"/>
  <c r="I833303" i="7"/>
  <c r="I833304" i="7"/>
  <c r="I833305" i="7"/>
  <c r="I833306" i="7"/>
  <c r="I833307" i="7"/>
  <c r="I833308" i="7"/>
  <c r="I833309" i="7"/>
  <c r="I833310" i="7"/>
  <c r="I833311" i="7"/>
  <c r="I833312" i="7"/>
  <c r="I833313" i="7"/>
  <c r="I833314" i="7"/>
  <c r="I833315" i="7"/>
  <c r="I833316" i="7"/>
  <c r="I833317" i="7"/>
  <c r="I833318" i="7"/>
  <c r="I833319" i="7"/>
  <c r="I833320" i="7"/>
  <c r="I833321" i="7"/>
  <c r="I833322" i="7"/>
  <c r="I833323" i="7"/>
  <c r="I833324" i="7"/>
  <c r="I833325" i="7"/>
  <c r="I833326" i="7"/>
  <c r="I833327" i="7"/>
  <c r="I833328" i="7"/>
  <c r="I833329" i="7"/>
  <c r="I833330" i="7"/>
  <c r="I833331" i="7"/>
  <c r="I833332" i="7"/>
  <c r="I833333" i="7"/>
  <c r="I833334" i="7"/>
  <c r="I833335" i="7"/>
  <c r="I833336" i="7"/>
  <c r="I833337" i="7"/>
  <c r="I833338" i="7"/>
  <c r="I833339" i="7"/>
  <c r="I833340" i="7"/>
  <c r="I833341" i="7"/>
  <c r="I833342" i="7"/>
  <c r="I833343" i="7"/>
  <c r="I833344" i="7"/>
  <c r="I833345" i="7"/>
  <c r="I833346" i="7"/>
  <c r="I833347" i="7"/>
  <c r="I833348" i="7"/>
  <c r="I833349" i="7"/>
  <c r="I833350" i="7"/>
  <c r="I833351" i="7"/>
  <c r="I833352" i="7"/>
  <c r="I833353" i="7"/>
  <c r="I833354" i="7"/>
  <c r="I833355" i="7"/>
  <c r="I833356" i="7"/>
  <c r="I833357" i="7"/>
  <c r="I833358" i="7"/>
  <c r="I833359" i="7"/>
  <c r="I833360" i="7"/>
  <c r="I833361" i="7"/>
  <c r="I833362" i="7"/>
  <c r="I833363" i="7"/>
  <c r="I833364" i="7"/>
  <c r="I833365" i="7"/>
  <c r="I833366" i="7"/>
  <c r="I833367" i="7"/>
  <c r="I833368" i="7"/>
  <c r="I833369" i="7"/>
  <c r="I833370" i="7"/>
  <c r="I833371" i="7"/>
  <c r="I833372" i="7"/>
  <c r="I833373" i="7"/>
  <c r="I833374" i="7"/>
  <c r="I833375" i="7"/>
  <c r="I833376" i="7"/>
  <c r="I833377" i="7"/>
  <c r="I833378" i="7"/>
  <c r="I833379" i="7"/>
  <c r="I833380" i="7"/>
  <c r="I833381" i="7"/>
  <c r="I833382" i="7"/>
  <c r="I833383" i="7"/>
  <c r="I833384" i="7"/>
  <c r="I833385" i="7"/>
  <c r="I833386" i="7"/>
  <c r="I833387" i="7"/>
  <c r="I833388" i="7"/>
  <c r="I833389" i="7"/>
  <c r="I833390" i="7"/>
  <c r="I833391" i="7"/>
  <c r="I833392" i="7"/>
  <c r="I833393" i="7"/>
  <c r="I833394" i="7"/>
  <c r="I833395" i="7"/>
  <c r="I833396" i="7"/>
  <c r="I833397" i="7"/>
  <c r="I833398" i="7"/>
  <c r="I833399" i="7"/>
  <c r="I833400" i="7"/>
  <c r="I833401" i="7"/>
  <c r="I833402" i="7"/>
  <c r="I833403" i="7"/>
  <c r="I833404" i="7"/>
  <c r="I833405" i="7"/>
  <c r="I833406" i="7"/>
  <c r="I833407" i="7"/>
  <c r="I833408" i="7"/>
  <c r="I833409" i="7"/>
  <c r="I833410" i="7"/>
  <c r="I833411" i="7"/>
  <c r="I833412" i="7"/>
  <c r="I833413" i="7"/>
  <c r="I833414" i="7"/>
  <c r="I833415" i="7"/>
  <c r="I833416" i="7"/>
  <c r="I833417" i="7"/>
  <c r="I833418" i="7"/>
  <c r="I833419" i="7"/>
  <c r="I833420" i="7"/>
  <c r="I833421" i="7"/>
  <c r="I833422" i="7"/>
  <c r="I833423" i="7"/>
  <c r="I833424" i="7"/>
  <c r="I833425" i="7"/>
  <c r="I833426" i="7"/>
  <c r="I833427" i="7"/>
  <c r="I833428" i="7"/>
  <c r="I833429" i="7"/>
  <c r="I833430" i="7"/>
  <c r="I833431" i="7"/>
  <c r="I833432" i="7"/>
  <c r="I833433" i="7"/>
  <c r="I833434" i="7"/>
  <c r="I833435" i="7"/>
  <c r="I833436" i="7"/>
  <c r="I833437" i="7"/>
  <c r="I833438" i="7"/>
  <c r="I833439" i="7"/>
  <c r="I833440" i="7"/>
  <c r="I833441" i="7"/>
  <c r="I833442" i="7"/>
  <c r="I833443" i="7"/>
  <c r="I833444" i="7"/>
  <c r="I833445" i="7"/>
  <c r="I833446" i="7"/>
  <c r="I833447" i="7"/>
  <c r="I833448" i="7"/>
  <c r="I833449" i="7"/>
  <c r="I833450" i="7"/>
  <c r="I833451" i="7"/>
  <c r="I833452" i="7"/>
  <c r="I833453" i="7"/>
  <c r="I833454" i="7"/>
  <c r="I833455" i="7"/>
  <c r="I833456" i="7"/>
  <c r="I833457" i="7"/>
  <c r="I833458" i="7"/>
  <c r="I833459" i="7"/>
  <c r="I833460" i="7"/>
  <c r="I833461" i="7"/>
  <c r="I833462" i="7"/>
  <c r="I833463" i="7"/>
  <c r="I833464" i="7"/>
  <c r="I833465" i="7"/>
  <c r="I833466" i="7"/>
  <c r="I833467" i="7"/>
  <c r="I833468" i="7"/>
  <c r="I833469" i="7"/>
  <c r="I833470" i="7"/>
  <c r="I833471" i="7"/>
  <c r="I833472" i="7"/>
  <c r="I833473" i="7"/>
  <c r="I833474" i="7"/>
  <c r="I833475" i="7"/>
  <c r="I833476" i="7"/>
  <c r="I833477" i="7"/>
  <c r="I833478" i="7"/>
  <c r="I833479" i="7"/>
  <c r="I833480" i="7"/>
  <c r="I833481" i="7"/>
  <c r="I833482" i="7"/>
  <c r="I833483" i="7"/>
  <c r="I833484" i="7"/>
  <c r="I833485" i="7"/>
  <c r="I833486" i="7"/>
  <c r="I833487" i="7"/>
  <c r="I833488" i="7"/>
  <c r="I833489" i="7"/>
  <c r="I833490" i="7"/>
  <c r="I833491" i="7"/>
  <c r="I833492" i="7"/>
  <c r="I833493" i="7"/>
  <c r="I833494" i="7"/>
  <c r="I833495" i="7"/>
  <c r="I833496" i="7"/>
  <c r="I833497" i="7"/>
  <c r="I833498" i="7"/>
  <c r="I833499" i="7"/>
  <c r="I833500" i="7"/>
  <c r="I833501" i="7"/>
  <c r="I833502" i="7"/>
  <c r="I833503" i="7"/>
  <c r="I833504" i="7"/>
  <c r="I833505" i="7"/>
  <c r="I833506" i="7"/>
  <c r="I833507" i="7"/>
  <c r="I833508" i="7"/>
  <c r="I833509" i="7"/>
  <c r="I833510" i="7"/>
  <c r="I833511" i="7"/>
  <c r="I833512" i="7"/>
  <c r="I833513" i="7"/>
  <c r="I833514" i="7"/>
  <c r="I833515" i="7"/>
  <c r="I833516" i="7"/>
  <c r="I833517" i="7"/>
  <c r="I833518" i="7"/>
  <c r="I833519" i="7"/>
  <c r="I833520" i="7"/>
  <c r="I833521" i="7"/>
  <c r="I833522" i="7"/>
  <c r="I833523" i="7"/>
  <c r="I833524" i="7"/>
  <c r="I833525" i="7"/>
  <c r="I833526" i="7"/>
  <c r="I833527" i="7"/>
  <c r="I833528" i="7"/>
  <c r="I833529" i="7"/>
  <c r="I833530" i="7"/>
  <c r="I833531" i="7"/>
  <c r="I833532" i="7"/>
  <c r="I833533" i="7"/>
  <c r="I833534" i="7"/>
  <c r="I833535" i="7"/>
  <c r="I833536" i="7"/>
  <c r="I833537" i="7"/>
  <c r="I833538" i="7"/>
  <c r="I833539" i="7"/>
  <c r="I833540" i="7"/>
  <c r="I833541" i="7"/>
  <c r="I833542" i="7"/>
  <c r="I833543" i="7"/>
  <c r="I833544" i="7"/>
  <c r="I833545" i="7"/>
  <c r="I833546" i="7"/>
  <c r="I833547" i="7"/>
  <c r="I833548" i="7"/>
  <c r="I833549" i="7"/>
  <c r="I833550" i="7"/>
  <c r="I833551" i="7"/>
  <c r="I833552" i="7"/>
  <c r="I833553" i="7"/>
  <c r="I833554" i="7"/>
  <c r="I833555" i="7"/>
  <c r="I833556" i="7"/>
  <c r="I833557" i="7"/>
  <c r="I833558" i="7"/>
  <c r="I833559" i="7"/>
  <c r="I833560" i="7"/>
  <c r="I833561" i="7"/>
  <c r="I833562" i="7"/>
  <c r="I833563" i="7"/>
  <c r="I833564" i="7"/>
  <c r="I833565" i="7"/>
  <c r="I833566" i="7"/>
  <c r="I833567" i="7"/>
  <c r="I833568" i="7"/>
  <c r="I833569" i="7"/>
  <c r="I833570" i="7"/>
  <c r="I833571" i="7"/>
  <c r="I833572" i="7"/>
  <c r="I833573" i="7"/>
  <c r="I833574" i="7"/>
  <c r="I833575" i="7"/>
  <c r="I833576" i="7"/>
  <c r="I833577" i="7"/>
  <c r="I833578" i="7"/>
  <c r="I833579" i="7"/>
  <c r="I833580" i="7"/>
  <c r="I833581" i="7"/>
  <c r="I833582" i="7"/>
  <c r="I833583" i="7"/>
  <c r="I833584" i="7"/>
  <c r="I833585" i="7"/>
  <c r="I833586" i="7"/>
  <c r="I833587" i="7"/>
  <c r="I833588" i="7"/>
  <c r="I833589" i="7"/>
  <c r="I833590" i="7"/>
  <c r="I833591" i="7"/>
  <c r="I833592" i="7"/>
  <c r="I833593" i="7"/>
  <c r="I833594" i="7"/>
  <c r="I833595" i="7"/>
  <c r="I833596" i="7"/>
  <c r="I833597" i="7"/>
  <c r="I833598" i="7"/>
  <c r="I833599" i="7"/>
  <c r="I833600" i="7"/>
  <c r="I833601" i="7"/>
  <c r="I833602" i="7"/>
  <c r="I833603" i="7"/>
  <c r="I833604" i="7"/>
  <c r="I833605" i="7"/>
  <c r="I833606" i="7"/>
  <c r="I833607" i="7"/>
  <c r="I833608" i="7"/>
  <c r="I833609" i="7"/>
  <c r="I833610" i="7"/>
  <c r="I833611" i="7"/>
  <c r="I833612" i="7"/>
  <c r="I833613" i="7"/>
  <c r="I833614" i="7"/>
  <c r="I833615" i="7"/>
  <c r="I833616" i="7"/>
  <c r="I833617" i="7"/>
  <c r="I833618" i="7"/>
  <c r="I833619" i="7"/>
  <c r="I833620" i="7"/>
  <c r="I833621" i="7"/>
  <c r="I833622" i="7"/>
  <c r="I833623" i="7"/>
  <c r="I833624" i="7"/>
  <c r="I833625" i="7"/>
  <c r="I833626" i="7"/>
  <c r="I833627" i="7"/>
  <c r="I833628" i="7"/>
  <c r="I833629" i="7"/>
  <c r="I833630" i="7"/>
  <c r="I833631" i="7"/>
  <c r="I833632" i="7"/>
  <c r="I833633" i="7"/>
  <c r="I833634" i="7"/>
  <c r="I833635" i="7"/>
  <c r="I833636" i="7"/>
  <c r="I833637" i="7"/>
  <c r="I833638" i="7"/>
  <c r="I833639" i="7"/>
  <c r="I833640" i="7"/>
  <c r="I833641" i="7"/>
  <c r="I833642" i="7"/>
  <c r="I833643" i="7"/>
  <c r="I833644" i="7"/>
  <c r="I833645" i="7"/>
  <c r="I833646" i="7"/>
  <c r="I833647" i="7"/>
  <c r="I833648" i="7"/>
  <c r="I833649" i="7"/>
  <c r="I833650" i="7"/>
  <c r="I833651" i="7"/>
  <c r="I833652" i="7"/>
  <c r="I833653" i="7"/>
  <c r="I833654" i="7"/>
  <c r="I833655" i="7"/>
  <c r="I833656" i="7"/>
  <c r="I833657" i="7"/>
  <c r="I833658" i="7"/>
  <c r="I833659" i="7"/>
  <c r="I833660" i="7"/>
  <c r="I833661" i="7"/>
  <c r="I833662" i="7"/>
  <c r="I833663" i="7"/>
  <c r="I833664" i="7"/>
  <c r="I833665" i="7"/>
  <c r="I833666" i="7"/>
  <c r="I833667" i="7"/>
  <c r="I833668" i="7"/>
  <c r="I833669" i="7"/>
  <c r="I833670" i="7"/>
  <c r="I833671" i="7"/>
  <c r="I833672" i="7"/>
  <c r="I833673" i="7"/>
  <c r="I833674" i="7"/>
  <c r="I833675" i="7"/>
  <c r="I833676" i="7"/>
  <c r="I833677" i="7"/>
  <c r="I833678" i="7"/>
  <c r="I833679" i="7"/>
  <c r="I833680" i="7"/>
  <c r="I833681" i="7"/>
  <c r="I833682" i="7"/>
  <c r="I833683" i="7"/>
  <c r="I833684" i="7"/>
  <c r="I833685" i="7"/>
  <c r="I833686" i="7"/>
  <c r="I833687" i="7"/>
  <c r="I833688" i="7"/>
  <c r="I833689" i="7"/>
  <c r="I833690" i="7"/>
  <c r="I833691" i="7"/>
  <c r="I833692" i="7"/>
  <c r="I833693" i="7"/>
  <c r="I833694" i="7"/>
  <c r="I833695" i="7"/>
  <c r="I833696" i="7"/>
  <c r="I833697" i="7"/>
  <c r="I833698" i="7"/>
  <c r="I833699" i="7"/>
  <c r="I833700" i="7"/>
  <c r="I833701" i="7"/>
  <c r="I833702" i="7"/>
  <c r="I833703" i="7"/>
  <c r="I833704" i="7"/>
  <c r="I833705" i="7"/>
  <c r="I833706" i="7"/>
  <c r="I833707" i="7"/>
  <c r="I833708" i="7"/>
  <c r="I833709" i="7"/>
  <c r="I833710" i="7"/>
  <c r="I833711" i="7"/>
  <c r="I833712" i="7"/>
  <c r="I833713" i="7"/>
  <c r="I833714" i="7"/>
  <c r="I833715" i="7"/>
  <c r="I833716" i="7"/>
  <c r="I833717" i="7"/>
  <c r="I833718" i="7"/>
  <c r="I833719" i="7"/>
  <c r="I833720" i="7"/>
  <c r="I833721" i="7"/>
  <c r="I833722" i="7"/>
  <c r="I833723" i="7"/>
  <c r="I833724" i="7"/>
  <c r="I833725" i="7"/>
  <c r="I833726" i="7"/>
  <c r="I833727" i="7"/>
  <c r="I833728" i="7"/>
  <c r="I833729" i="7"/>
  <c r="I833730" i="7"/>
  <c r="I833731" i="7"/>
  <c r="I833732" i="7"/>
  <c r="I833733" i="7"/>
  <c r="I833734" i="7"/>
  <c r="I833735" i="7"/>
  <c r="I833736" i="7"/>
  <c r="I833737" i="7"/>
  <c r="I833738" i="7"/>
  <c r="I833739" i="7"/>
  <c r="I833740" i="7"/>
  <c r="I833741" i="7"/>
  <c r="I833742" i="7"/>
  <c r="I833743" i="7"/>
  <c r="I833744" i="7"/>
  <c r="I833745" i="7"/>
  <c r="I833746" i="7"/>
  <c r="I833747" i="7"/>
  <c r="I833748" i="7"/>
  <c r="I833749" i="7"/>
  <c r="I833750" i="7"/>
  <c r="I833751" i="7"/>
  <c r="I833752" i="7"/>
  <c r="I833753" i="7"/>
  <c r="I833754" i="7"/>
  <c r="I833755" i="7"/>
  <c r="I833756" i="7"/>
  <c r="I833757" i="7"/>
  <c r="I833758" i="7"/>
  <c r="I833759" i="7"/>
  <c r="I833760" i="7"/>
  <c r="I833761" i="7"/>
  <c r="I833762" i="7"/>
  <c r="I833763" i="7"/>
  <c r="I833764" i="7"/>
  <c r="I833765" i="7"/>
  <c r="I833766" i="7"/>
  <c r="I833767" i="7"/>
  <c r="I833768" i="7"/>
  <c r="I833769" i="7"/>
  <c r="I833770" i="7"/>
  <c r="I833771" i="7"/>
  <c r="I833772" i="7"/>
  <c r="I833773" i="7"/>
  <c r="I833774" i="7"/>
  <c r="I833775" i="7"/>
  <c r="I833776" i="7"/>
  <c r="I833777" i="7"/>
  <c r="I833778" i="7"/>
  <c r="I833779" i="7"/>
  <c r="I833780" i="7"/>
  <c r="I833781" i="7"/>
  <c r="I833782" i="7"/>
  <c r="I833783" i="7"/>
  <c r="I833784" i="7"/>
  <c r="I833785" i="7"/>
  <c r="I833786" i="7"/>
  <c r="I833787" i="7"/>
  <c r="I833788" i="7"/>
  <c r="I833789" i="7"/>
  <c r="I833790" i="7"/>
  <c r="I833791" i="7"/>
  <c r="I833792" i="7"/>
  <c r="I833793" i="7"/>
  <c r="I833794" i="7"/>
  <c r="I833795" i="7"/>
  <c r="I833796" i="7"/>
  <c r="I833797" i="7"/>
  <c r="I833798" i="7"/>
  <c r="I833799" i="7"/>
  <c r="I833800" i="7"/>
  <c r="I833801" i="7"/>
  <c r="I833802" i="7"/>
  <c r="I833803" i="7"/>
  <c r="I833804" i="7"/>
  <c r="I833805" i="7"/>
  <c r="I833806" i="7"/>
  <c r="I833807" i="7"/>
  <c r="I833808" i="7"/>
  <c r="I833809" i="7"/>
  <c r="I833810" i="7"/>
  <c r="I833811" i="7"/>
  <c r="I833812" i="7"/>
  <c r="I833813" i="7"/>
  <c r="I833814" i="7"/>
  <c r="I833815" i="7"/>
  <c r="I833816" i="7"/>
  <c r="I833817" i="7"/>
  <c r="I833818" i="7"/>
  <c r="I833819" i="7"/>
  <c r="I833820" i="7"/>
  <c r="I833821" i="7"/>
  <c r="I833822" i="7"/>
  <c r="I833823" i="7"/>
  <c r="I833824" i="7"/>
  <c r="I833825" i="7"/>
  <c r="I833826" i="7"/>
  <c r="I833827" i="7"/>
  <c r="I833828" i="7"/>
  <c r="I833829" i="7"/>
  <c r="I833830" i="7"/>
  <c r="I833831" i="7"/>
  <c r="I833832" i="7"/>
  <c r="I833833" i="7"/>
  <c r="I833834" i="7"/>
  <c r="I833835" i="7"/>
  <c r="I833836" i="7"/>
  <c r="I833837" i="7"/>
  <c r="I833838" i="7"/>
  <c r="I833839" i="7"/>
  <c r="I833840" i="7"/>
  <c r="I833841" i="7"/>
  <c r="I833842" i="7"/>
  <c r="I833843" i="7"/>
  <c r="I833844" i="7"/>
  <c r="I833845" i="7"/>
  <c r="I833846" i="7"/>
  <c r="I833847" i="7"/>
  <c r="I833848" i="7"/>
  <c r="I833849" i="7"/>
  <c r="I833850" i="7"/>
  <c r="I833851" i="7"/>
  <c r="I833852" i="7"/>
  <c r="I833853" i="7"/>
  <c r="I833854" i="7"/>
  <c r="I833855" i="7"/>
  <c r="I833856" i="7"/>
  <c r="I833857" i="7"/>
  <c r="I833858" i="7"/>
  <c r="I833859" i="7"/>
  <c r="I833860" i="7"/>
  <c r="I833861" i="7"/>
  <c r="I833862" i="7"/>
  <c r="I833863" i="7"/>
  <c r="I833864" i="7"/>
  <c r="I833865" i="7"/>
  <c r="I833866" i="7"/>
  <c r="I833867" i="7"/>
  <c r="I833868" i="7"/>
  <c r="I833869" i="7"/>
  <c r="I833870" i="7"/>
  <c r="I833871" i="7"/>
  <c r="I833872" i="7"/>
  <c r="I833873" i="7"/>
  <c r="I833874" i="7"/>
  <c r="I833875" i="7"/>
  <c r="I833876" i="7"/>
  <c r="I833877" i="7"/>
  <c r="I833878" i="7"/>
  <c r="I833879" i="7"/>
  <c r="I833880" i="7"/>
  <c r="I833881" i="7"/>
  <c r="I833882" i="7"/>
  <c r="I833883" i="7"/>
  <c r="I833884" i="7"/>
  <c r="I833885" i="7"/>
  <c r="I833886" i="7"/>
  <c r="I833887" i="7"/>
  <c r="I833888" i="7"/>
  <c r="I833889" i="7"/>
  <c r="I833890" i="7"/>
  <c r="I833891" i="7"/>
  <c r="I833892" i="7"/>
  <c r="I833893" i="7"/>
  <c r="I833894" i="7"/>
  <c r="I833895" i="7"/>
  <c r="I833896" i="7"/>
  <c r="I833897" i="7"/>
  <c r="I833898" i="7"/>
  <c r="I833899" i="7"/>
  <c r="I833900" i="7"/>
  <c r="I833901" i="7"/>
  <c r="I833902" i="7"/>
  <c r="I833903" i="7"/>
  <c r="I833904" i="7"/>
  <c r="I833905" i="7"/>
  <c r="I833906" i="7"/>
  <c r="I833907" i="7"/>
  <c r="I833908" i="7"/>
  <c r="I833909" i="7"/>
  <c r="I833910" i="7"/>
  <c r="I833911" i="7"/>
  <c r="I833912" i="7"/>
  <c r="I833913" i="7"/>
  <c r="I833914" i="7"/>
  <c r="I833915" i="7"/>
  <c r="I833916" i="7"/>
  <c r="I833917" i="7"/>
  <c r="I833918" i="7"/>
  <c r="I833919" i="7"/>
  <c r="I833920" i="7"/>
  <c r="I833921" i="7"/>
  <c r="I833922" i="7"/>
  <c r="I833923" i="7"/>
  <c r="I833924" i="7"/>
  <c r="I833925" i="7"/>
  <c r="I833926" i="7"/>
  <c r="I833927" i="7"/>
  <c r="I833928" i="7"/>
  <c r="I833929" i="7"/>
  <c r="I833930" i="7"/>
  <c r="I833931" i="7"/>
  <c r="I833932" i="7"/>
  <c r="I833933" i="7"/>
  <c r="I833934" i="7"/>
  <c r="I833935" i="7"/>
  <c r="I833936" i="7"/>
  <c r="I833937" i="7"/>
  <c r="I833938" i="7"/>
  <c r="I833939" i="7"/>
  <c r="I833940" i="7"/>
  <c r="I833941" i="7"/>
  <c r="I833942" i="7"/>
  <c r="I833943" i="7"/>
  <c r="I833944" i="7"/>
  <c r="I833945" i="7"/>
  <c r="I833946" i="7"/>
  <c r="I833947" i="7"/>
  <c r="I833948" i="7"/>
  <c r="I833949" i="7"/>
  <c r="I833950" i="7"/>
  <c r="I833951" i="7"/>
  <c r="I833952" i="7"/>
  <c r="I833953" i="7"/>
  <c r="I833954" i="7"/>
  <c r="I833955" i="7"/>
  <c r="I833956" i="7"/>
  <c r="I833957" i="7"/>
  <c r="I833958" i="7"/>
  <c r="I833959" i="7"/>
  <c r="I833960" i="7"/>
  <c r="I833961" i="7"/>
  <c r="I833962" i="7"/>
  <c r="I833963" i="7"/>
  <c r="I833964" i="7"/>
  <c r="I833965" i="7"/>
  <c r="I833966" i="7"/>
  <c r="I833967" i="7"/>
  <c r="I833968" i="7"/>
  <c r="I833969" i="7"/>
  <c r="I833970" i="7"/>
  <c r="I833971" i="7"/>
  <c r="I833972" i="7"/>
  <c r="I833973" i="7"/>
  <c r="I833974" i="7"/>
  <c r="I833975" i="7"/>
  <c r="I833976" i="7"/>
  <c r="I833977" i="7"/>
  <c r="I833978" i="7"/>
  <c r="I833979" i="7"/>
  <c r="I833980" i="7"/>
  <c r="I833981" i="7"/>
  <c r="I833982" i="7"/>
  <c r="I833983" i="7"/>
  <c r="I833984" i="7"/>
  <c r="I833985" i="7"/>
  <c r="I833986" i="7"/>
  <c r="I833987" i="7"/>
  <c r="I833988" i="7"/>
  <c r="I833989" i="7"/>
  <c r="I833990" i="7"/>
  <c r="I833991" i="7"/>
  <c r="I833992" i="7"/>
  <c r="I833993" i="7"/>
  <c r="I833994" i="7"/>
  <c r="I833995" i="7"/>
  <c r="I833996" i="7"/>
  <c r="I833997" i="7"/>
  <c r="I833998" i="7"/>
  <c r="I833999" i="7"/>
  <c r="I834000" i="7"/>
  <c r="I834001" i="7"/>
  <c r="I834002" i="7"/>
  <c r="I834003" i="7"/>
  <c r="I834004" i="7"/>
  <c r="I834005" i="7"/>
  <c r="I834006" i="7"/>
  <c r="I834007" i="7"/>
  <c r="I834008" i="7"/>
  <c r="I834009" i="7"/>
  <c r="I834010" i="7"/>
  <c r="I834011" i="7"/>
  <c r="I834012" i="7"/>
  <c r="I834013" i="7"/>
  <c r="I834014" i="7"/>
  <c r="I834015" i="7"/>
  <c r="I834016" i="7"/>
  <c r="I834017" i="7"/>
  <c r="I834018" i="7"/>
  <c r="I834019" i="7"/>
  <c r="I834020" i="7"/>
  <c r="I834021" i="7"/>
  <c r="I834022" i="7"/>
  <c r="I834023" i="7"/>
  <c r="I834024" i="7"/>
  <c r="I834025" i="7"/>
  <c r="I834026" i="7"/>
  <c r="I834027" i="7"/>
  <c r="I834028" i="7"/>
  <c r="I834029" i="7"/>
  <c r="I834030" i="7"/>
  <c r="I834031" i="7"/>
  <c r="I834032" i="7"/>
  <c r="I834033" i="7"/>
  <c r="I834034" i="7"/>
  <c r="I834035" i="7"/>
  <c r="I834036" i="7"/>
  <c r="I834037" i="7"/>
  <c r="I834038" i="7"/>
  <c r="I834039" i="7"/>
  <c r="I834040" i="7"/>
  <c r="I834041" i="7"/>
  <c r="I834042" i="7"/>
  <c r="I834043" i="7"/>
  <c r="I834044" i="7"/>
  <c r="I834045" i="7"/>
  <c r="I834046" i="7"/>
  <c r="I834047" i="7"/>
  <c r="I834048" i="7"/>
  <c r="I834049" i="7"/>
  <c r="I834050" i="7"/>
  <c r="I834051" i="7"/>
  <c r="I834052" i="7"/>
  <c r="I834053" i="7"/>
  <c r="I834054" i="7"/>
  <c r="I834055" i="7"/>
  <c r="I834056" i="7"/>
  <c r="I834057" i="7"/>
  <c r="I834058" i="7"/>
  <c r="I834059" i="7"/>
  <c r="I834060" i="7"/>
  <c r="I834061" i="7"/>
  <c r="I834062" i="7"/>
  <c r="I834063" i="7"/>
  <c r="I834064" i="7"/>
  <c r="I834065" i="7"/>
  <c r="I834066" i="7"/>
  <c r="I834067" i="7"/>
  <c r="I834068" i="7"/>
  <c r="I834069" i="7"/>
  <c r="I834070" i="7"/>
  <c r="I834071" i="7"/>
  <c r="I834072" i="7"/>
  <c r="I834073" i="7"/>
  <c r="I834074" i="7"/>
  <c r="I834075" i="7"/>
  <c r="I834076" i="7"/>
  <c r="I834077" i="7"/>
  <c r="I834078" i="7"/>
  <c r="I834079" i="7"/>
  <c r="I834080" i="7"/>
  <c r="I834081" i="7"/>
  <c r="I834082" i="7"/>
  <c r="I834083" i="7"/>
  <c r="I834084" i="7"/>
  <c r="I834085" i="7"/>
  <c r="I834086" i="7"/>
  <c r="I834087" i="7"/>
  <c r="I834088" i="7"/>
  <c r="I834089" i="7"/>
  <c r="I834090" i="7"/>
  <c r="I834091" i="7"/>
  <c r="I834092" i="7"/>
  <c r="I834093" i="7"/>
  <c r="I834094" i="7"/>
  <c r="I834095" i="7"/>
  <c r="I834096" i="7"/>
  <c r="I834097" i="7"/>
  <c r="I834098" i="7"/>
  <c r="I834099" i="7"/>
  <c r="I834100" i="7"/>
  <c r="I834101" i="7"/>
  <c r="I834102" i="7"/>
  <c r="I834103" i="7"/>
  <c r="I834104" i="7"/>
  <c r="I834105" i="7"/>
  <c r="I834106" i="7"/>
  <c r="I834107" i="7"/>
  <c r="I834108" i="7"/>
  <c r="I834109" i="7"/>
  <c r="I834110" i="7"/>
  <c r="I834111" i="7"/>
  <c r="I834112" i="7"/>
  <c r="I834113" i="7"/>
  <c r="I834114" i="7"/>
  <c r="I834115" i="7"/>
  <c r="I834116" i="7"/>
  <c r="I834117" i="7"/>
  <c r="I834118" i="7"/>
  <c r="I834119" i="7"/>
  <c r="I834120" i="7"/>
  <c r="I834121" i="7"/>
  <c r="I834122" i="7"/>
  <c r="I834123" i="7"/>
  <c r="I834124" i="7"/>
  <c r="I834125" i="7"/>
  <c r="I834126" i="7"/>
  <c r="I834127" i="7"/>
  <c r="I834128" i="7"/>
  <c r="I834129" i="7"/>
  <c r="I834130" i="7"/>
  <c r="I834131" i="7"/>
  <c r="I834132" i="7"/>
  <c r="I834133" i="7"/>
  <c r="I834134" i="7"/>
  <c r="I834135" i="7"/>
  <c r="I834136" i="7"/>
  <c r="I834137" i="7"/>
  <c r="I834138" i="7"/>
  <c r="I834139" i="7"/>
  <c r="I834140" i="7"/>
  <c r="I834141" i="7"/>
  <c r="I834142" i="7"/>
  <c r="I834143" i="7"/>
  <c r="I834144" i="7"/>
  <c r="I834145" i="7"/>
  <c r="I834146" i="7"/>
  <c r="I834147" i="7"/>
  <c r="I834148" i="7"/>
  <c r="I834149" i="7"/>
  <c r="I834150" i="7"/>
  <c r="I834151" i="7"/>
  <c r="I834152" i="7"/>
  <c r="I834153" i="7"/>
  <c r="I834154" i="7"/>
  <c r="I834155" i="7"/>
  <c r="I834156" i="7"/>
  <c r="I834157" i="7"/>
  <c r="I834158" i="7"/>
  <c r="I834159" i="7"/>
  <c r="I834160" i="7"/>
  <c r="I834161" i="7"/>
  <c r="I834162" i="7"/>
  <c r="I834163" i="7"/>
  <c r="I834164" i="7"/>
  <c r="I834165" i="7"/>
  <c r="I834166" i="7"/>
  <c r="I834167" i="7"/>
  <c r="I834168" i="7"/>
  <c r="I834169" i="7"/>
  <c r="I834170" i="7"/>
  <c r="I834171" i="7"/>
  <c r="I834172" i="7"/>
  <c r="I834173" i="7"/>
  <c r="I834174" i="7"/>
  <c r="I834175" i="7"/>
  <c r="I834176" i="7"/>
  <c r="I834177" i="7"/>
  <c r="I834178" i="7"/>
  <c r="I834179" i="7"/>
  <c r="I834180" i="7"/>
  <c r="I834181" i="7"/>
  <c r="I834182" i="7"/>
  <c r="I834183" i="7"/>
  <c r="I834184" i="7"/>
  <c r="I834185" i="7"/>
  <c r="I834186" i="7"/>
  <c r="I834187" i="7"/>
  <c r="I834188" i="7"/>
  <c r="I834189" i="7"/>
  <c r="I834190" i="7"/>
  <c r="I834191" i="7"/>
  <c r="I834192" i="7"/>
  <c r="I834193" i="7"/>
  <c r="I834194" i="7"/>
  <c r="I834195" i="7"/>
  <c r="I834196" i="7"/>
  <c r="I834197" i="7"/>
  <c r="I834198" i="7"/>
  <c r="I834199" i="7"/>
  <c r="I834200" i="7"/>
  <c r="I834201" i="7"/>
  <c r="I834202" i="7"/>
  <c r="I834203" i="7"/>
  <c r="I834204" i="7"/>
  <c r="I834205" i="7"/>
  <c r="I834206" i="7"/>
  <c r="I834207" i="7"/>
  <c r="I834208" i="7"/>
  <c r="I834209" i="7"/>
  <c r="I834210" i="7"/>
  <c r="I834211" i="7"/>
  <c r="I834212" i="7"/>
  <c r="I834213" i="7"/>
  <c r="I834214" i="7"/>
  <c r="I834215" i="7"/>
  <c r="I834216" i="7"/>
  <c r="I834217" i="7"/>
  <c r="I834218" i="7"/>
  <c r="I834219" i="7"/>
  <c r="I834220" i="7"/>
  <c r="I834221" i="7"/>
  <c r="I834222" i="7"/>
  <c r="I834223" i="7"/>
  <c r="I834224" i="7"/>
  <c r="I834225" i="7"/>
  <c r="I834226" i="7"/>
  <c r="I834227" i="7"/>
  <c r="I834228" i="7"/>
  <c r="I834229" i="7"/>
  <c r="I834230" i="7"/>
  <c r="I834231" i="7"/>
  <c r="I834232" i="7"/>
  <c r="I834233" i="7"/>
  <c r="I834234" i="7"/>
  <c r="I834235" i="7"/>
  <c r="I834236" i="7"/>
  <c r="I834237" i="7"/>
  <c r="I834238" i="7"/>
  <c r="I834239" i="7"/>
  <c r="I834240" i="7"/>
  <c r="I834241" i="7"/>
  <c r="I834242" i="7"/>
  <c r="I834243" i="7"/>
  <c r="I834244" i="7"/>
  <c r="I834245" i="7"/>
  <c r="I834246" i="7"/>
  <c r="I834247" i="7"/>
  <c r="I834248" i="7"/>
  <c r="I834249" i="7"/>
  <c r="I834250" i="7"/>
  <c r="I834251" i="7"/>
  <c r="I834252" i="7"/>
  <c r="I834253" i="7"/>
  <c r="I834254" i="7"/>
  <c r="I834255" i="7"/>
  <c r="I834256" i="7"/>
  <c r="I834257" i="7"/>
  <c r="I834258" i="7"/>
  <c r="I834259" i="7"/>
  <c r="I834260" i="7"/>
  <c r="I834261" i="7"/>
  <c r="I834262" i="7"/>
  <c r="I834263" i="7"/>
  <c r="I834264" i="7"/>
  <c r="I834265" i="7"/>
  <c r="I834266" i="7"/>
  <c r="I834267" i="7"/>
  <c r="I834268" i="7"/>
  <c r="I834269" i="7"/>
  <c r="I834270" i="7"/>
  <c r="I834271" i="7"/>
  <c r="I834272" i="7"/>
  <c r="I834273" i="7"/>
  <c r="I834274" i="7"/>
  <c r="I834275" i="7"/>
  <c r="I834276" i="7"/>
  <c r="I834277" i="7"/>
  <c r="I834278" i="7"/>
  <c r="I834279" i="7"/>
  <c r="I834280" i="7"/>
  <c r="I834281" i="7"/>
  <c r="I834282" i="7"/>
  <c r="I834283" i="7"/>
  <c r="I834284" i="7"/>
  <c r="I834285" i="7"/>
  <c r="I834286" i="7"/>
  <c r="I834287" i="7"/>
  <c r="I834288" i="7"/>
  <c r="I834289" i="7"/>
  <c r="I834290" i="7"/>
  <c r="I834291" i="7"/>
  <c r="I834292" i="7"/>
  <c r="I834293" i="7"/>
  <c r="I834294" i="7"/>
  <c r="I834295" i="7"/>
  <c r="I834296" i="7"/>
  <c r="I834297" i="7"/>
  <c r="I834298" i="7"/>
  <c r="I834299" i="7"/>
  <c r="I834300" i="7"/>
  <c r="I834301" i="7"/>
  <c r="I834302" i="7"/>
  <c r="I834303" i="7"/>
  <c r="I834304" i="7"/>
  <c r="I834305" i="7"/>
  <c r="I834306" i="7"/>
  <c r="I834307" i="7"/>
  <c r="I834308" i="7"/>
  <c r="I834309" i="7"/>
  <c r="I834310" i="7"/>
  <c r="I834311" i="7"/>
  <c r="I834312" i="7"/>
  <c r="I834313" i="7"/>
  <c r="I834314" i="7"/>
  <c r="I834315" i="7"/>
  <c r="I834316" i="7"/>
  <c r="I834317" i="7"/>
  <c r="I834318" i="7"/>
  <c r="I834319" i="7"/>
  <c r="I834320" i="7"/>
  <c r="I834321" i="7"/>
  <c r="I834322" i="7"/>
  <c r="I834323" i="7"/>
  <c r="I834324" i="7"/>
  <c r="I834325" i="7"/>
  <c r="I834326" i="7"/>
  <c r="I834327" i="7"/>
  <c r="I834328" i="7"/>
  <c r="I834329" i="7"/>
  <c r="I834330" i="7"/>
  <c r="I834331" i="7"/>
  <c r="I834332" i="7"/>
  <c r="I834333" i="7"/>
  <c r="I834334" i="7"/>
  <c r="I834335" i="7"/>
  <c r="I834336" i="7"/>
  <c r="I834337" i="7"/>
  <c r="I834338" i="7"/>
  <c r="I834339" i="7"/>
  <c r="I834340" i="7"/>
  <c r="I834341" i="7"/>
  <c r="I834342" i="7"/>
  <c r="I834343" i="7"/>
  <c r="I834344" i="7"/>
  <c r="I834345" i="7"/>
  <c r="I834346" i="7"/>
  <c r="I834347" i="7"/>
  <c r="I834348" i="7"/>
  <c r="I834349" i="7"/>
  <c r="I834350" i="7"/>
  <c r="I834351" i="7"/>
  <c r="I834352" i="7"/>
  <c r="I834353" i="7"/>
  <c r="I834354" i="7"/>
  <c r="I834355" i="7"/>
  <c r="I834356" i="7"/>
  <c r="I834357" i="7"/>
  <c r="I834358" i="7"/>
  <c r="I834359" i="7"/>
  <c r="I834360" i="7"/>
  <c r="I834361" i="7"/>
  <c r="I834362" i="7"/>
  <c r="I834363" i="7"/>
  <c r="I834364" i="7"/>
  <c r="I834365" i="7"/>
  <c r="I834366" i="7"/>
  <c r="I834367" i="7"/>
  <c r="I834368" i="7"/>
  <c r="I834369" i="7"/>
  <c r="I834370" i="7"/>
  <c r="I834371" i="7"/>
  <c r="I834372" i="7"/>
  <c r="I834373" i="7"/>
  <c r="I834374" i="7"/>
  <c r="I834375" i="7"/>
  <c r="I834376" i="7"/>
  <c r="I834377" i="7"/>
  <c r="I834378" i="7"/>
  <c r="I834379" i="7"/>
  <c r="I834380" i="7"/>
  <c r="I834381" i="7"/>
  <c r="I834382" i="7"/>
  <c r="I834383" i="7"/>
  <c r="I834384" i="7"/>
  <c r="I834385" i="7"/>
  <c r="I834386" i="7"/>
  <c r="I834387" i="7"/>
  <c r="I834388" i="7"/>
  <c r="I834389" i="7"/>
  <c r="I834390" i="7"/>
  <c r="I834391" i="7"/>
  <c r="I834392" i="7"/>
  <c r="I834393" i="7"/>
  <c r="I834394" i="7"/>
  <c r="I834395" i="7"/>
  <c r="I834396" i="7"/>
  <c r="I834397" i="7"/>
  <c r="I834398" i="7"/>
  <c r="I834399" i="7"/>
  <c r="I834400" i="7"/>
  <c r="I834401" i="7"/>
  <c r="I834402" i="7"/>
  <c r="I834403" i="7"/>
  <c r="I834404" i="7"/>
  <c r="I834405" i="7"/>
  <c r="I834406" i="7"/>
  <c r="I834407" i="7"/>
  <c r="I834408" i="7"/>
  <c r="I834409" i="7"/>
  <c r="I834410" i="7"/>
  <c r="I834411" i="7"/>
  <c r="I834412" i="7"/>
  <c r="I834413" i="7"/>
  <c r="I834414" i="7"/>
  <c r="I834415" i="7"/>
  <c r="I834416" i="7"/>
  <c r="I834417" i="7"/>
  <c r="I834418" i="7"/>
  <c r="I834419" i="7"/>
  <c r="I834420" i="7"/>
  <c r="I834421" i="7"/>
  <c r="I834422" i="7"/>
  <c r="I834423" i="7"/>
  <c r="I834424" i="7"/>
  <c r="I834425" i="7"/>
  <c r="I834426" i="7"/>
  <c r="I834427" i="7"/>
  <c r="I834428" i="7"/>
  <c r="I834429" i="7"/>
  <c r="I834430" i="7"/>
  <c r="I834431" i="7"/>
  <c r="I834432" i="7"/>
  <c r="I834433" i="7"/>
  <c r="I834434" i="7"/>
  <c r="I834435" i="7"/>
  <c r="I834436" i="7"/>
  <c r="I834437" i="7"/>
  <c r="I834438" i="7"/>
  <c r="I834439" i="7"/>
  <c r="I834440" i="7"/>
  <c r="I834441" i="7"/>
  <c r="I834442" i="7"/>
  <c r="I834443" i="7"/>
  <c r="I834444" i="7"/>
  <c r="I834445" i="7"/>
  <c r="I834446" i="7"/>
  <c r="I834447" i="7"/>
  <c r="I834448" i="7"/>
  <c r="I834449" i="7"/>
  <c r="I834450" i="7"/>
  <c r="I834451" i="7"/>
  <c r="I834452" i="7"/>
  <c r="I834453" i="7"/>
  <c r="I834454" i="7"/>
  <c r="I834455" i="7"/>
  <c r="I834456" i="7"/>
  <c r="I834457" i="7"/>
  <c r="I834458" i="7"/>
  <c r="I834459" i="7"/>
  <c r="I834460" i="7"/>
  <c r="I834461" i="7"/>
  <c r="I834462" i="7"/>
  <c r="I834463" i="7"/>
  <c r="I834464" i="7"/>
  <c r="I834465" i="7"/>
  <c r="I834466" i="7"/>
  <c r="I834467" i="7"/>
  <c r="I834468" i="7"/>
  <c r="I834469" i="7"/>
  <c r="I834470" i="7"/>
  <c r="I834471" i="7"/>
  <c r="I834472" i="7"/>
  <c r="I834473" i="7"/>
  <c r="I834474" i="7"/>
  <c r="I834475" i="7"/>
  <c r="I834476" i="7"/>
  <c r="I834477" i="7"/>
  <c r="I834478" i="7"/>
  <c r="I834479" i="7"/>
  <c r="I834480" i="7"/>
  <c r="I834481" i="7"/>
  <c r="I834482" i="7"/>
  <c r="I834483" i="7"/>
  <c r="I834484" i="7"/>
  <c r="I834485" i="7"/>
  <c r="I834486" i="7"/>
  <c r="I834487" i="7"/>
  <c r="I834488" i="7"/>
  <c r="I834489" i="7"/>
  <c r="I834490" i="7"/>
  <c r="I834491" i="7"/>
  <c r="I834492" i="7"/>
  <c r="I834493" i="7"/>
  <c r="I834494" i="7"/>
  <c r="I834495" i="7"/>
  <c r="I834496" i="7"/>
  <c r="I834497" i="7"/>
  <c r="I834498" i="7"/>
  <c r="I834499" i="7"/>
  <c r="I834500" i="7"/>
  <c r="I834501" i="7"/>
  <c r="I834502" i="7"/>
  <c r="I834503" i="7"/>
  <c r="I834504" i="7"/>
  <c r="I834505" i="7"/>
  <c r="I834506" i="7"/>
  <c r="I834507" i="7"/>
  <c r="I834508" i="7"/>
  <c r="I834509" i="7"/>
  <c r="I834510" i="7"/>
  <c r="I834511" i="7"/>
  <c r="I834512" i="7"/>
  <c r="I834513" i="7"/>
  <c r="I834514" i="7"/>
  <c r="I834515" i="7"/>
  <c r="I834516" i="7"/>
  <c r="I834517" i="7"/>
  <c r="I834518" i="7"/>
  <c r="I834519" i="7"/>
  <c r="I834520" i="7"/>
  <c r="I834521" i="7"/>
  <c r="I834522" i="7"/>
  <c r="I834523" i="7"/>
  <c r="I834524" i="7"/>
  <c r="I834525" i="7"/>
  <c r="I834526" i="7"/>
  <c r="I834527" i="7"/>
  <c r="I834528" i="7"/>
  <c r="I834529" i="7"/>
  <c r="I834530" i="7"/>
  <c r="I834531" i="7"/>
  <c r="I834532" i="7"/>
  <c r="I834533" i="7"/>
  <c r="I834534" i="7"/>
  <c r="I834535" i="7"/>
  <c r="I834536" i="7"/>
  <c r="I834537" i="7"/>
  <c r="I834538" i="7"/>
  <c r="I834539" i="7"/>
  <c r="I834540" i="7"/>
  <c r="I834541" i="7"/>
  <c r="I834542" i="7"/>
  <c r="I834543" i="7"/>
  <c r="I834544" i="7"/>
  <c r="I834545" i="7"/>
  <c r="I834546" i="7"/>
  <c r="I834547" i="7"/>
  <c r="I834548" i="7"/>
  <c r="I834549" i="7"/>
  <c r="I834550" i="7"/>
  <c r="I834551" i="7"/>
  <c r="I834552" i="7"/>
  <c r="I834553" i="7"/>
  <c r="I834554" i="7"/>
  <c r="I834555" i="7"/>
  <c r="I834556" i="7"/>
  <c r="I834557" i="7"/>
  <c r="I834558" i="7"/>
  <c r="I834559" i="7"/>
  <c r="I834560" i="7"/>
  <c r="I834561" i="7"/>
  <c r="I834562" i="7"/>
  <c r="I834563" i="7"/>
  <c r="I834564" i="7"/>
  <c r="I834565" i="7"/>
  <c r="I834566" i="7"/>
  <c r="I834567" i="7"/>
  <c r="I834568" i="7"/>
  <c r="I834569" i="7"/>
  <c r="I834570" i="7"/>
  <c r="I834571" i="7"/>
  <c r="I834572" i="7"/>
  <c r="I834573" i="7"/>
  <c r="I834574" i="7"/>
  <c r="I834575" i="7"/>
  <c r="I834576" i="7"/>
  <c r="I834577" i="7"/>
  <c r="I834578" i="7"/>
  <c r="I834579" i="7"/>
  <c r="I834580" i="7"/>
  <c r="I834581" i="7"/>
  <c r="I834582" i="7"/>
  <c r="I834583" i="7"/>
  <c r="I834584" i="7"/>
  <c r="I834585" i="7"/>
  <c r="I834586" i="7"/>
  <c r="I834587" i="7"/>
  <c r="I834588" i="7"/>
  <c r="I834589" i="7"/>
  <c r="I834590" i="7"/>
  <c r="I834591" i="7"/>
  <c r="I834592" i="7"/>
  <c r="I834593" i="7"/>
  <c r="I834594" i="7"/>
  <c r="I834595" i="7"/>
  <c r="I834596" i="7"/>
  <c r="I834597" i="7"/>
  <c r="I834598" i="7"/>
  <c r="I834599" i="7"/>
  <c r="I834600" i="7"/>
  <c r="I834601" i="7"/>
  <c r="I834602" i="7"/>
  <c r="I834603" i="7"/>
  <c r="I834604" i="7"/>
  <c r="I834605" i="7"/>
  <c r="I834606" i="7"/>
  <c r="I834607" i="7"/>
  <c r="I834608" i="7"/>
  <c r="I834609" i="7"/>
  <c r="I834610" i="7"/>
  <c r="I834611" i="7"/>
  <c r="I834612" i="7"/>
  <c r="I834613" i="7"/>
  <c r="I834614" i="7"/>
  <c r="I834615" i="7"/>
  <c r="I834616" i="7"/>
  <c r="I834617" i="7"/>
  <c r="I834618" i="7"/>
  <c r="I834619" i="7"/>
  <c r="I834620" i="7"/>
  <c r="I834621" i="7"/>
  <c r="I834622" i="7"/>
  <c r="I834623" i="7"/>
  <c r="I834624" i="7"/>
  <c r="I834625" i="7"/>
  <c r="I834626" i="7"/>
  <c r="I834627" i="7"/>
  <c r="I834628" i="7"/>
  <c r="I834629" i="7"/>
  <c r="I834630" i="7"/>
  <c r="I834631" i="7"/>
  <c r="I834632" i="7"/>
  <c r="I834633" i="7"/>
  <c r="I834634" i="7"/>
  <c r="I834635" i="7"/>
  <c r="I834636" i="7"/>
  <c r="I834637" i="7"/>
  <c r="I834638" i="7"/>
  <c r="I834639" i="7"/>
  <c r="I834640" i="7"/>
  <c r="I834641" i="7"/>
  <c r="I834642" i="7"/>
  <c r="I834643" i="7"/>
  <c r="I834644" i="7"/>
  <c r="I834645" i="7"/>
  <c r="I834646" i="7"/>
  <c r="I834647" i="7"/>
  <c r="I834648" i="7"/>
  <c r="I834649" i="7"/>
  <c r="I834650" i="7"/>
  <c r="I834651" i="7"/>
  <c r="I834652" i="7"/>
  <c r="I834653" i="7"/>
  <c r="I834654" i="7"/>
  <c r="I834655" i="7"/>
  <c r="I834656" i="7"/>
  <c r="I834657" i="7"/>
  <c r="I834658" i="7"/>
  <c r="I834659" i="7"/>
  <c r="I834660" i="7"/>
  <c r="I834661" i="7"/>
  <c r="I834662" i="7"/>
  <c r="I834663" i="7"/>
  <c r="I834664" i="7"/>
  <c r="I834665" i="7"/>
  <c r="I834666" i="7"/>
  <c r="I834667" i="7"/>
  <c r="I834668" i="7"/>
  <c r="I834669" i="7"/>
  <c r="I834670" i="7"/>
  <c r="I834671" i="7"/>
  <c r="I834672" i="7"/>
  <c r="I834673" i="7"/>
  <c r="I834674" i="7"/>
  <c r="I834675" i="7"/>
  <c r="I834676" i="7"/>
  <c r="I834677" i="7"/>
  <c r="I834678" i="7"/>
  <c r="I834679" i="7"/>
  <c r="I834680" i="7"/>
  <c r="I834681" i="7"/>
  <c r="I834682" i="7"/>
  <c r="I834683" i="7"/>
  <c r="I834684" i="7"/>
  <c r="I834685" i="7"/>
  <c r="I834686" i="7"/>
  <c r="I834687" i="7"/>
  <c r="I834688" i="7"/>
  <c r="I834689" i="7"/>
  <c r="I834690" i="7"/>
  <c r="I834691" i="7"/>
  <c r="I834692" i="7"/>
  <c r="I834693" i="7"/>
  <c r="I834694" i="7"/>
  <c r="I834695" i="7"/>
  <c r="I834696" i="7"/>
  <c r="I834697" i="7"/>
  <c r="I834698" i="7"/>
  <c r="I834699" i="7"/>
  <c r="I834700" i="7"/>
  <c r="I834701" i="7"/>
  <c r="I834702" i="7"/>
  <c r="I834703" i="7"/>
  <c r="I834704" i="7"/>
  <c r="I834705" i="7"/>
  <c r="I834706" i="7"/>
  <c r="I834707" i="7"/>
  <c r="I834708" i="7"/>
  <c r="I834709" i="7"/>
  <c r="I834710" i="7"/>
  <c r="I834711" i="7"/>
  <c r="I834712" i="7"/>
  <c r="I834713" i="7"/>
  <c r="I834714" i="7"/>
  <c r="I834715" i="7"/>
  <c r="I834716" i="7"/>
  <c r="I834717" i="7"/>
  <c r="I834718" i="7"/>
  <c r="I834719" i="7"/>
  <c r="I834720" i="7"/>
  <c r="I834721" i="7"/>
  <c r="I834722" i="7"/>
  <c r="I834723" i="7"/>
  <c r="I834724" i="7"/>
  <c r="I834725" i="7"/>
  <c r="I834726" i="7"/>
  <c r="I834727" i="7"/>
  <c r="I834728" i="7"/>
  <c r="I834729" i="7"/>
  <c r="I834730" i="7"/>
  <c r="I834731" i="7"/>
  <c r="I834732" i="7"/>
  <c r="I834733" i="7"/>
  <c r="I834734" i="7"/>
  <c r="I834735" i="7"/>
  <c r="I834736" i="7"/>
  <c r="I834737" i="7"/>
  <c r="I834738" i="7"/>
  <c r="I834739" i="7"/>
  <c r="I834740" i="7"/>
  <c r="I834741" i="7"/>
  <c r="I834742" i="7"/>
  <c r="I834743" i="7"/>
  <c r="I834744" i="7"/>
  <c r="I834745" i="7"/>
  <c r="I834746" i="7"/>
  <c r="I834747" i="7"/>
  <c r="I834748" i="7"/>
  <c r="I834749" i="7"/>
  <c r="I834750" i="7"/>
  <c r="I834751" i="7"/>
  <c r="I834752" i="7"/>
  <c r="I834753" i="7"/>
  <c r="I834754" i="7"/>
  <c r="I834755" i="7"/>
  <c r="I834756" i="7"/>
  <c r="I834757" i="7"/>
  <c r="I834758" i="7"/>
  <c r="I834759" i="7"/>
  <c r="I834760" i="7"/>
  <c r="I834761" i="7"/>
  <c r="I834762" i="7"/>
  <c r="I834763" i="7"/>
  <c r="I834764" i="7"/>
  <c r="I834765" i="7"/>
  <c r="I834766" i="7"/>
  <c r="I834767" i="7"/>
  <c r="I834768" i="7"/>
  <c r="I834769" i="7"/>
  <c r="I834770" i="7"/>
  <c r="I834771" i="7"/>
  <c r="I834772" i="7"/>
  <c r="I834773" i="7"/>
  <c r="I834774" i="7"/>
  <c r="I834775" i="7"/>
  <c r="I834776" i="7"/>
  <c r="I834777" i="7"/>
  <c r="I834778" i="7"/>
  <c r="I834779" i="7"/>
  <c r="I834780" i="7"/>
  <c r="I834781" i="7"/>
  <c r="I834782" i="7"/>
  <c r="I834783" i="7"/>
  <c r="I834784" i="7"/>
  <c r="I834785" i="7"/>
  <c r="I834786" i="7"/>
  <c r="I834787" i="7"/>
  <c r="I834788" i="7"/>
  <c r="I834789" i="7"/>
  <c r="I834790" i="7"/>
  <c r="I834791" i="7"/>
  <c r="I834792" i="7"/>
  <c r="I834793" i="7"/>
  <c r="I834794" i="7"/>
  <c r="I834795" i="7"/>
  <c r="I834796" i="7"/>
  <c r="I834797" i="7"/>
  <c r="I834798" i="7"/>
  <c r="I834799" i="7"/>
  <c r="I834800" i="7"/>
  <c r="I834801" i="7"/>
  <c r="I834802" i="7"/>
  <c r="I834803" i="7"/>
  <c r="I834804" i="7"/>
  <c r="I834805" i="7"/>
  <c r="I834806" i="7"/>
  <c r="I834807" i="7"/>
  <c r="I834808" i="7"/>
  <c r="I834809" i="7"/>
  <c r="I834810" i="7"/>
  <c r="I834811" i="7"/>
  <c r="I834812" i="7"/>
  <c r="I834813" i="7"/>
  <c r="I834814" i="7"/>
  <c r="I834815" i="7"/>
  <c r="I834816" i="7"/>
  <c r="I834817" i="7"/>
  <c r="I834818" i="7"/>
  <c r="I834819" i="7"/>
  <c r="I834820" i="7"/>
  <c r="I834821" i="7"/>
  <c r="I834822" i="7"/>
  <c r="I834823" i="7"/>
  <c r="I834824" i="7"/>
  <c r="I834825" i="7"/>
  <c r="I834826" i="7"/>
  <c r="I834827" i="7"/>
  <c r="I834828" i="7"/>
  <c r="I834829" i="7"/>
  <c r="I834830" i="7"/>
  <c r="I834831" i="7"/>
  <c r="I834832" i="7"/>
  <c r="I834833" i="7"/>
  <c r="I834834" i="7"/>
  <c r="I834835" i="7"/>
  <c r="I834836" i="7"/>
  <c r="I834837" i="7"/>
  <c r="I834838" i="7"/>
  <c r="I834839" i="7"/>
  <c r="I834840" i="7"/>
  <c r="I834841" i="7"/>
  <c r="I834842" i="7"/>
  <c r="I834843" i="7"/>
  <c r="I834844" i="7"/>
  <c r="I834845" i="7"/>
  <c r="I834846" i="7"/>
  <c r="I834847" i="7"/>
  <c r="I834848" i="7"/>
  <c r="I834849" i="7"/>
  <c r="I834850" i="7"/>
  <c r="I834851" i="7"/>
  <c r="I834852" i="7"/>
  <c r="I834853" i="7"/>
  <c r="I834854" i="7"/>
  <c r="I834855" i="7"/>
  <c r="I834856" i="7"/>
  <c r="I834857" i="7"/>
  <c r="I834858" i="7"/>
  <c r="I834859" i="7"/>
  <c r="I834860" i="7"/>
  <c r="I834861" i="7"/>
  <c r="I834862" i="7"/>
  <c r="I834863" i="7"/>
  <c r="I834864" i="7"/>
  <c r="I834865" i="7"/>
  <c r="I834866" i="7"/>
  <c r="I834867" i="7"/>
  <c r="I834868" i="7"/>
  <c r="I834869" i="7"/>
  <c r="I834870" i="7"/>
  <c r="I834871" i="7"/>
  <c r="I834872" i="7"/>
  <c r="I834873" i="7"/>
  <c r="I834874" i="7"/>
  <c r="I834875" i="7"/>
  <c r="I834876" i="7"/>
  <c r="I834877" i="7"/>
  <c r="I834878" i="7"/>
  <c r="I834879" i="7"/>
  <c r="I834880" i="7"/>
  <c r="I834881" i="7"/>
  <c r="I834882" i="7"/>
  <c r="I834883" i="7"/>
  <c r="I834884" i="7"/>
  <c r="I834885" i="7"/>
  <c r="I834886" i="7"/>
  <c r="I834887" i="7"/>
  <c r="I834888" i="7"/>
  <c r="I834889" i="7"/>
  <c r="I834890" i="7"/>
  <c r="I834891" i="7"/>
  <c r="I834892" i="7"/>
  <c r="I834893" i="7"/>
  <c r="I834894" i="7"/>
  <c r="I834895" i="7"/>
  <c r="I834896" i="7"/>
  <c r="I834897" i="7"/>
  <c r="I834898" i="7"/>
  <c r="I834899" i="7"/>
  <c r="I834900" i="7"/>
  <c r="I834901" i="7"/>
  <c r="I834902" i="7"/>
  <c r="I834903" i="7"/>
  <c r="I834904" i="7"/>
  <c r="I834905" i="7"/>
  <c r="I834906" i="7"/>
  <c r="I834907" i="7"/>
  <c r="I834908" i="7"/>
  <c r="I834909" i="7"/>
  <c r="I834910" i="7"/>
  <c r="I834911" i="7"/>
  <c r="I834912" i="7"/>
  <c r="I834913" i="7"/>
  <c r="I834914" i="7"/>
  <c r="I834915" i="7"/>
  <c r="I834916" i="7"/>
  <c r="I834917" i="7"/>
  <c r="I834918" i="7"/>
  <c r="I834919" i="7"/>
  <c r="I834920" i="7"/>
  <c r="I834921" i="7"/>
  <c r="I834922" i="7"/>
  <c r="I834923" i="7"/>
  <c r="I834924" i="7"/>
  <c r="I834925" i="7"/>
  <c r="I834926" i="7"/>
  <c r="I834927" i="7"/>
  <c r="I834928" i="7"/>
  <c r="I834929" i="7"/>
  <c r="I834930" i="7"/>
  <c r="I834931" i="7"/>
  <c r="I834932" i="7"/>
  <c r="I834933" i="7"/>
  <c r="I834934" i="7"/>
  <c r="I834935" i="7"/>
  <c r="I834936" i="7"/>
  <c r="I834937" i="7"/>
  <c r="I834938" i="7"/>
  <c r="I834939" i="7"/>
  <c r="I834940" i="7"/>
  <c r="I834941" i="7"/>
  <c r="I834942" i="7"/>
  <c r="I834943" i="7"/>
  <c r="I834944" i="7"/>
  <c r="I834945" i="7"/>
  <c r="I834946" i="7"/>
  <c r="I834947" i="7"/>
  <c r="I834948" i="7"/>
  <c r="I834949" i="7"/>
  <c r="I834950" i="7"/>
  <c r="I834951" i="7"/>
  <c r="I834952" i="7"/>
  <c r="I834953" i="7"/>
  <c r="I834954" i="7"/>
  <c r="I834955" i="7"/>
  <c r="I834956" i="7"/>
  <c r="I834957" i="7"/>
  <c r="I834958" i="7"/>
  <c r="I834959" i="7"/>
  <c r="I834960" i="7"/>
  <c r="I834961" i="7"/>
  <c r="I834962" i="7"/>
  <c r="I834963" i="7"/>
  <c r="I834964" i="7"/>
  <c r="I834965" i="7"/>
  <c r="I834966" i="7"/>
  <c r="I834967" i="7"/>
  <c r="I834968" i="7"/>
  <c r="I834969" i="7"/>
  <c r="I834970" i="7"/>
  <c r="I834971" i="7"/>
  <c r="I834972" i="7"/>
  <c r="I834973" i="7"/>
  <c r="I834974" i="7"/>
  <c r="I834975" i="7"/>
  <c r="I834976" i="7"/>
  <c r="I834977" i="7"/>
  <c r="I834978" i="7"/>
  <c r="I834979" i="7"/>
  <c r="I834980" i="7"/>
  <c r="I834981" i="7"/>
  <c r="I834982" i="7"/>
  <c r="I834983" i="7"/>
  <c r="I834984" i="7"/>
  <c r="I834985" i="7"/>
  <c r="I834986" i="7"/>
  <c r="I834987" i="7"/>
  <c r="I834988" i="7"/>
  <c r="I834989" i="7"/>
  <c r="I834990" i="7"/>
  <c r="I834991" i="7"/>
  <c r="I834992" i="7"/>
  <c r="I834993" i="7"/>
  <c r="I834994" i="7"/>
  <c r="I834995" i="7"/>
  <c r="I834996" i="7"/>
  <c r="I834997" i="7"/>
  <c r="I834998" i="7"/>
  <c r="I834999" i="7"/>
  <c r="I835000" i="7"/>
  <c r="I835001" i="7"/>
  <c r="I835002" i="7"/>
  <c r="I835003" i="7"/>
  <c r="I835004" i="7"/>
  <c r="I835005" i="7"/>
  <c r="I835006" i="7"/>
  <c r="I835007" i="7"/>
  <c r="I835008" i="7"/>
  <c r="I835009" i="7"/>
  <c r="I835010" i="7"/>
  <c r="I835011" i="7"/>
  <c r="I835012" i="7"/>
  <c r="I835013" i="7"/>
  <c r="I835014" i="7"/>
  <c r="I835015" i="7"/>
  <c r="I835016" i="7"/>
  <c r="I835017" i="7"/>
  <c r="I835018" i="7"/>
  <c r="I835019" i="7"/>
  <c r="I835020" i="7"/>
  <c r="I835021" i="7"/>
  <c r="I835022" i="7"/>
  <c r="I835023" i="7"/>
  <c r="I835024" i="7"/>
  <c r="I835025" i="7"/>
  <c r="I835026" i="7"/>
  <c r="I835027" i="7"/>
  <c r="I835028" i="7"/>
  <c r="I835029" i="7"/>
  <c r="I835030" i="7"/>
  <c r="I835031" i="7"/>
  <c r="I835032" i="7"/>
  <c r="I835033" i="7"/>
  <c r="I835034" i="7"/>
  <c r="I835035" i="7"/>
  <c r="I835036" i="7"/>
  <c r="I835037" i="7"/>
  <c r="I835038" i="7"/>
  <c r="I835039" i="7"/>
  <c r="I835040" i="7"/>
  <c r="I835041" i="7"/>
  <c r="I835042" i="7"/>
  <c r="I835043" i="7"/>
  <c r="I835044" i="7"/>
  <c r="I835045" i="7"/>
  <c r="I835046" i="7"/>
  <c r="I835047" i="7"/>
  <c r="I835048" i="7"/>
  <c r="I835049" i="7"/>
  <c r="I835050" i="7"/>
  <c r="I835051" i="7"/>
  <c r="I835052" i="7"/>
  <c r="I835053" i="7"/>
  <c r="I835054" i="7"/>
  <c r="I835055" i="7"/>
  <c r="I835056" i="7"/>
  <c r="I835057" i="7"/>
  <c r="I835058" i="7"/>
  <c r="I835059" i="7"/>
  <c r="I835060" i="7"/>
  <c r="I835061" i="7"/>
  <c r="I835062" i="7"/>
  <c r="I835063" i="7"/>
  <c r="I835064" i="7"/>
  <c r="I835065" i="7"/>
  <c r="I835066" i="7"/>
  <c r="I835067" i="7"/>
  <c r="I835068" i="7"/>
  <c r="I835069" i="7"/>
  <c r="I835070" i="7"/>
  <c r="I835071" i="7"/>
  <c r="I835072" i="7"/>
  <c r="I835073" i="7"/>
  <c r="I835074" i="7"/>
  <c r="I835075" i="7"/>
  <c r="I835076" i="7"/>
  <c r="I835077" i="7"/>
  <c r="I835078" i="7"/>
  <c r="I835079" i="7"/>
  <c r="I835080" i="7"/>
  <c r="I835081" i="7"/>
  <c r="I835082" i="7"/>
  <c r="I835083" i="7"/>
  <c r="I835084" i="7"/>
  <c r="I835085" i="7"/>
  <c r="I835086" i="7"/>
  <c r="I835087" i="7"/>
  <c r="I835088" i="7"/>
  <c r="I835089" i="7"/>
  <c r="I835090" i="7"/>
  <c r="I835091" i="7"/>
  <c r="I835092" i="7"/>
  <c r="I835093" i="7"/>
  <c r="I835094" i="7"/>
  <c r="I835095" i="7"/>
  <c r="I835096" i="7"/>
  <c r="I835097" i="7"/>
  <c r="I835098" i="7"/>
  <c r="I835099" i="7"/>
  <c r="I835100" i="7"/>
  <c r="I835101" i="7"/>
  <c r="I835102" i="7"/>
  <c r="I835103" i="7"/>
  <c r="I835104" i="7"/>
  <c r="I835105" i="7"/>
  <c r="I835106" i="7"/>
  <c r="I835107" i="7"/>
  <c r="I835108" i="7"/>
  <c r="I835109" i="7"/>
  <c r="I835110" i="7"/>
  <c r="I835111" i="7"/>
  <c r="I835112" i="7"/>
  <c r="I835113" i="7"/>
  <c r="I835114" i="7"/>
  <c r="I835115" i="7"/>
  <c r="I835116" i="7"/>
  <c r="I835117" i="7"/>
  <c r="I835118" i="7"/>
  <c r="I835119" i="7"/>
  <c r="I835120" i="7"/>
  <c r="I835121" i="7"/>
  <c r="I835122" i="7"/>
  <c r="I835123" i="7"/>
  <c r="I835124" i="7"/>
  <c r="I835125" i="7"/>
  <c r="I835126" i="7"/>
  <c r="I835127" i="7"/>
  <c r="I835128" i="7"/>
  <c r="I835129" i="7"/>
  <c r="I835130" i="7"/>
  <c r="I835131" i="7"/>
  <c r="I835132" i="7"/>
  <c r="I835133" i="7"/>
  <c r="I835134" i="7"/>
  <c r="I835135" i="7"/>
  <c r="I835136" i="7"/>
  <c r="I835137" i="7"/>
  <c r="I835138" i="7"/>
  <c r="I835139" i="7"/>
  <c r="I835140" i="7"/>
  <c r="I835141" i="7"/>
  <c r="I835142" i="7"/>
  <c r="I835143" i="7"/>
  <c r="I835144" i="7"/>
  <c r="I835145" i="7"/>
  <c r="I835146" i="7"/>
  <c r="I835147" i="7"/>
  <c r="I835148" i="7"/>
  <c r="I835149" i="7"/>
  <c r="I835150" i="7"/>
  <c r="I835151" i="7"/>
  <c r="I835152" i="7"/>
  <c r="I835153" i="7"/>
  <c r="I835154" i="7"/>
  <c r="I835155" i="7"/>
  <c r="I835156" i="7"/>
  <c r="I835157" i="7"/>
  <c r="I835158" i="7"/>
  <c r="I835159" i="7"/>
  <c r="I835160" i="7"/>
  <c r="I835161" i="7"/>
  <c r="I835162" i="7"/>
  <c r="I835163" i="7"/>
  <c r="I835164" i="7"/>
  <c r="I835165" i="7"/>
  <c r="I835166" i="7"/>
  <c r="I835167" i="7"/>
  <c r="I835168" i="7"/>
  <c r="I835169" i="7"/>
  <c r="I835170" i="7"/>
  <c r="I835171" i="7"/>
  <c r="I835172" i="7"/>
  <c r="I835173" i="7"/>
  <c r="I835174" i="7"/>
  <c r="I835175" i="7"/>
  <c r="I835176" i="7"/>
  <c r="I835177" i="7"/>
  <c r="I835178" i="7"/>
  <c r="I835179" i="7"/>
  <c r="I835180" i="7"/>
  <c r="I835181" i="7"/>
  <c r="I835182" i="7"/>
  <c r="I835183" i="7"/>
  <c r="I835184" i="7"/>
  <c r="I835185" i="7"/>
  <c r="I835186" i="7"/>
  <c r="I835187" i="7"/>
  <c r="I835188" i="7"/>
  <c r="I835189" i="7"/>
  <c r="I835190" i="7"/>
  <c r="I835191" i="7"/>
  <c r="I835192" i="7"/>
  <c r="I835193" i="7"/>
  <c r="I835194" i="7"/>
  <c r="I835195" i="7"/>
  <c r="I835196" i="7"/>
  <c r="I835197" i="7"/>
  <c r="I835198" i="7"/>
  <c r="I835199" i="7"/>
  <c r="I835200" i="7"/>
  <c r="I835201" i="7"/>
  <c r="I835202" i="7"/>
  <c r="I835203" i="7"/>
  <c r="I835204" i="7"/>
  <c r="I835205" i="7"/>
  <c r="I835206" i="7"/>
  <c r="I835207" i="7"/>
  <c r="I835208" i="7"/>
  <c r="I835209" i="7"/>
  <c r="I835210" i="7"/>
  <c r="I835211" i="7"/>
  <c r="I835212" i="7"/>
  <c r="I835213" i="7"/>
  <c r="I835214" i="7"/>
  <c r="I835215" i="7"/>
  <c r="I835216" i="7"/>
  <c r="I835217" i="7"/>
  <c r="I835218" i="7"/>
  <c r="I835219" i="7"/>
  <c r="I835220" i="7"/>
  <c r="I835221" i="7"/>
  <c r="I835222" i="7"/>
  <c r="I835223" i="7"/>
  <c r="I835224" i="7"/>
  <c r="I835225" i="7"/>
  <c r="I835226" i="7"/>
  <c r="I835227" i="7"/>
  <c r="I835228" i="7"/>
  <c r="I835229" i="7"/>
  <c r="I835230" i="7"/>
  <c r="I835231" i="7"/>
  <c r="I835232" i="7"/>
  <c r="I835233" i="7"/>
  <c r="I835234" i="7"/>
  <c r="I835235" i="7"/>
  <c r="I835236" i="7"/>
  <c r="I835237" i="7"/>
  <c r="I835238" i="7"/>
  <c r="I835239" i="7"/>
  <c r="I835240" i="7"/>
  <c r="I835241" i="7"/>
  <c r="I835242" i="7"/>
  <c r="I835243" i="7"/>
  <c r="I835244" i="7"/>
  <c r="I835245" i="7"/>
  <c r="I835246" i="7"/>
  <c r="I835247" i="7"/>
  <c r="I835248" i="7"/>
  <c r="I835249" i="7"/>
  <c r="I835250" i="7"/>
  <c r="I835251" i="7"/>
  <c r="I835252" i="7"/>
  <c r="I835253" i="7"/>
  <c r="I835254" i="7"/>
  <c r="I835255" i="7"/>
  <c r="I835256" i="7"/>
  <c r="I835257" i="7"/>
  <c r="I835258" i="7"/>
  <c r="I835259" i="7"/>
  <c r="I835260" i="7"/>
  <c r="I835261" i="7"/>
  <c r="I835262" i="7"/>
  <c r="I835263" i="7"/>
  <c r="I835264" i="7"/>
  <c r="I835265" i="7"/>
  <c r="I835266" i="7"/>
  <c r="I835267" i="7"/>
  <c r="I835268" i="7"/>
  <c r="I835269" i="7"/>
  <c r="I835270" i="7"/>
  <c r="I835271" i="7"/>
  <c r="I835272" i="7"/>
  <c r="I835273" i="7"/>
  <c r="I835274" i="7"/>
  <c r="I835275" i="7"/>
  <c r="I835276" i="7"/>
  <c r="I835277" i="7"/>
  <c r="I835278" i="7"/>
  <c r="I835279" i="7"/>
  <c r="I835280" i="7"/>
  <c r="I835281" i="7"/>
  <c r="I835282" i="7"/>
  <c r="I835283" i="7"/>
  <c r="I835284" i="7"/>
  <c r="I835285" i="7"/>
  <c r="I835286" i="7"/>
  <c r="I835287" i="7"/>
  <c r="I835288" i="7"/>
  <c r="I835289" i="7"/>
  <c r="I835290" i="7"/>
  <c r="I835291" i="7"/>
  <c r="I835292" i="7"/>
  <c r="I835293" i="7"/>
  <c r="I835294" i="7"/>
  <c r="I835295" i="7"/>
  <c r="I835296" i="7"/>
  <c r="I835297" i="7"/>
  <c r="I835298" i="7"/>
  <c r="I835299" i="7"/>
  <c r="I835300" i="7"/>
  <c r="I835301" i="7"/>
  <c r="I835302" i="7"/>
  <c r="I835303" i="7"/>
  <c r="I835304" i="7"/>
  <c r="I835305" i="7"/>
  <c r="I835306" i="7"/>
  <c r="I835307" i="7"/>
  <c r="I835308" i="7"/>
  <c r="I835309" i="7"/>
  <c r="I835310" i="7"/>
  <c r="I835311" i="7"/>
  <c r="I835312" i="7"/>
  <c r="I835313" i="7"/>
  <c r="I835314" i="7"/>
  <c r="I835315" i="7"/>
  <c r="I835316" i="7"/>
  <c r="I835317" i="7"/>
  <c r="I835318" i="7"/>
  <c r="I835319" i="7"/>
  <c r="I835320" i="7"/>
  <c r="I835321" i="7"/>
  <c r="I835322" i="7"/>
  <c r="I835323" i="7"/>
  <c r="I835324" i="7"/>
  <c r="I835325" i="7"/>
  <c r="I835326" i="7"/>
  <c r="I835327" i="7"/>
  <c r="I835328" i="7"/>
  <c r="I835329" i="7"/>
  <c r="I835330" i="7"/>
  <c r="I835331" i="7"/>
  <c r="I835332" i="7"/>
  <c r="I835333" i="7"/>
  <c r="I835334" i="7"/>
  <c r="I835335" i="7"/>
  <c r="I835336" i="7"/>
  <c r="I835337" i="7"/>
  <c r="I835338" i="7"/>
  <c r="I835339" i="7"/>
  <c r="I835340" i="7"/>
  <c r="I835341" i="7"/>
  <c r="I835342" i="7"/>
  <c r="I835343" i="7"/>
  <c r="I835344" i="7"/>
  <c r="I835345" i="7"/>
  <c r="I835346" i="7"/>
  <c r="I835347" i="7"/>
  <c r="I835348" i="7"/>
  <c r="I835349" i="7"/>
  <c r="I835350" i="7"/>
  <c r="I835351" i="7"/>
  <c r="I835352" i="7"/>
  <c r="I835353" i="7"/>
  <c r="I835354" i="7"/>
  <c r="I835355" i="7"/>
  <c r="I835356" i="7"/>
  <c r="I835357" i="7"/>
  <c r="I835358" i="7"/>
  <c r="I835359" i="7"/>
  <c r="I835360" i="7"/>
  <c r="I835361" i="7"/>
  <c r="I835362" i="7"/>
  <c r="I835363" i="7"/>
  <c r="I835364" i="7"/>
  <c r="I835365" i="7"/>
  <c r="I835366" i="7"/>
  <c r="I835367" i="7"/>
  <c r="I835368" i="7"/>
  <c r="I835369" i="7"/>
  <c r="I835370" i="7"/>
  <c r="I835371" i="7"/>
  <c r="I835372" i="7"/>
  <c r="I835373" i="7"/>
  <c r="I835374" i="7"/>
  <c r="I835375" i="7"/>
  <c r="I835376" i="7"/>
  <c r="I835377" i="7"/>
  <c r="I835378" i="7"/>
  <c r="I835379" i="7"/>
  <c r="I835380" i="7"/>
  <c r="I835381" i="7"/>
  <c r="I835382" i="7"/>
  <c r="I835383" i="7"/>
  <c r="I835384" i="7"/>
  <c r="I835385" i="7"/>
  <c r="I835386" i="7"/>
  <c r="I835387" i="7"/>
  <c r="I835388" i="7"/>
  <c r="I835389" i="7"/>
  <c r="I835390" i="7"/>
  <c r="I835391" i="7"/>
  <c r="I835392" i="7"/>
  <c r="I835393" i="7"/>
  <c r="I835394" i="7"/>
  <c r="I835395" i="7"/>
  <c r="I835396" i="7"/>
  <c r="I835397" i="7"/>
  <c r="I835398" i="7"/>
  <c r="I835399" i="7"/>
  <c r="I835400" i="7"/>
  <c r="I835401" i="7"/>
  <c r="I835402" i="7"/>
  <c r="I835403" i="7"/>
  <c r="I835404" i="7"/>
  <c r="I835405" i="7"/>
  <c r="I835406" i="7"/>
  <c r="I835407" i="7"/>
  <c r="I835408" i="7"/>
  <c r="I835409" i="7"/>
  <c r="I835410" i="7"/>
  <c r="I835411" i="7"/>
  <c r="I835412" i="7"/>
  <c r="I835413" i="7"/>
  <c r="I835414" i="7"/>
  <c r="I835415" i="7"/>
  <c r="I835416" i="7"/>
  <c r="I835417" i="7"/>
  <c r="I835418" i="7"/>
  <c r="I835419" i="7"/>
  <c r="I835420" i="7"/>
  <c r="I835421" i="7"/>
  <c r="I835422" i="7"/>
  <c r="I835423" i="7"/>
  <c r="I835424" i="7"/>
  <c r="I835425" i="7"/>
  <c r="I835426" i="7"/>
  <c r="I835427" i="7"/>
  <c r="I835428" i="7"/>
  <c r="I835429" i="7"/>
  <c r="I835430" i="7"/>
  <c r="I835431" i="7"/>
  <c r="I835432" i="7"/>
  <c r="I835433" i="7"/>
  <c r="I835434" i="7"/>
  <c r="I835435" i="7"/>
  <c r="I835436" i="7"/>
  <c r="I835437" i="7"/>
  <c r="I835438" i="7"/>
  <c r="I835439" i="7"/>
  <c r="I835440" i="7"/>
  <c r="I835441" i="7"/>
  <c r="I835442" i="7"/>
  <c r="I835443" i="7"/>
  <c r="I835444" i="7"/>
  <c r="I835445" i="7"/>
  <c r="I835446" i="7"/>
  <c r="I835447" i="7"/>
  <c r="I835448" i="7"/>
  <c r="I835449" i="7"/>
  <c r="I835450" i="7"/>
  <c r="I835451" i="7"/>
  <c r="I835452" i="7"/>
  <c r="I835453" i="7"/>
  <c r="I835454" i="7"/>
  <c r="I835455" i="7"/>
  <c r="I835456" i="7"/>
  <c r="I835457" i="7"/>
  <c r="I835458" i="7"/>
  <c r="I835459" i="7"/>
  <c r="I835460" i="7"/>
  <c r="I835461" i="7"/>
  <c r="I835462" i="7"/>
  <c r="I835463" i="7"/>
  <c r="I835464" i="7"/>
  <c r="I835465" i="7"/>
  <c r="I835466" i="7"/>
  <c r="I835467" i="7"/>
  <c r="I835468" i="7"/>
  <c r="I835469" i="7"/>
  <c r="I835470" i="7"/>
  <c r="I835471" i="7"/>
  <c r="I835472" i="7"/>
  <c r="I835473" i="7"/>
  <c r="I835474" i="7"/>
  <c r="I835475" i="7"/>
  <c r="I835476" i="7"/>
  <c r="I835477" i="7"/>
  <c r="I835478" i="7"/>
  <c r="I835479" i="7"/>
  <c r="I835480" i="7"/>
  <c r="I835481" i="7"/>
  <c r="I835482" i="7"/>
  <c r="I835483" i="7"/>
  <c r="I835484" i="7"/>
  <c r="I835485" i="7"/>
  <c r="I835486" i="7"/>
  <c r="I835487" i="7"/>
  <c r="I835488" i="7"/>
  <c r="I835489" i="7"/>
  <c r="I835490" i="7"/>
  <c r="I835491" i="7"/>
  <c r="I835492" i="7"/>
  <c r="I835493" i="7"/>
  <c r="I835494" i="7"/>
  <c r="I835495" i="7"/>
  <c r="I835496" i="7"/>
  <c r="I835497" i="7"/>
  <c r="I835498" i="7"/>
  <c r="I835499" i="7"/>
  <c r="I835500" i="7"/>
  <c r="I835501" i="7"/>
  <c r="I835502" i="7"/>
  <c r="I835503" i="7"/>
  <c r="I835504" i="7"/>
  <c r="I835505" i="7"/>
  <c r="I835506" i="7"/>
  <c r="I835507" i="7"/>
  <c r="I835508" i="7"/>
  <c r="I835509" i="7"/>
  <c r="I835510" i="7"/>
  <c r="I835511" i="7"/>
  <c r="I835512" i="7"/>
  <c r="I835513" i="7"/>
  <c r="I835514" i="7"/>
  <c r="I835515" i="7"/>
  <c r="I835516" i="7"/>
  <c r="I835517" i="7"/>
  <c r="I835518" i="7"/>
  <c r="I835519" i="7"/>
  <c r="I835520" i="7"/>
  <c r="I835521" i="7"/>
  <c r="I835522" i="7"/>
  <c r="I835523" i="7"/>
  <c r="I835524" i="7"/>
  <c r="I835525" i="7"/>
  <c r="I835526" i="7"/>
  <c r="I835527" i="7"/>
  <c r="I835528" i="7"/>
  <c r="I835529" i="7"/>
  <c r="I835530" i="7"/>
  <c r="I835531" i="7"/>
  <c r="I835532" i="7"/>
  <c r="I835533" i="7"/>
  <c r="I835534" i="7"/>
  <c r="I835535" i="7"/>
  <c r="I835536" i="7"/>
  <c r="I835537" i="7"/>
  <c r="I835538" i="7"/>
  <c r="I835539" i="7"/>
  <c r="I835540" i="7"/>
  <c r="I835541" i="7"/>
  <c r="I835542" i="7"/>
  <c r="I835543" i="7"/>
  <c r="I835544" i="7"/>
  <c r="I835545" i="7"/>
  <c r="I835546" i="7"/>
  <c r="I835547" i="7"/>
  <c r="I835548" i="7"/>
  <c r="I835549" i="7"/>
  <c r="I835550" i="7"/>
  <c r="I835551" i="7"/>
  <c r="I835552" i="7"/>
  <c r="I835553" i="7"/>
  <c r="I835554" i="7"/>
  <c r="I835555" i="7"/>
  <c r="I835556" i="7"/>
  <c r="I835557" i="7"/>
  <c r="I835558" i="7"/>
  <c r="I835559" i="7"/>
  <c r="I835560" i="7"/>
  <c r="I835561" i="7"/>
  <c r="I835562" i="7"/>
  <c r="I835563" i="7"/>
  <c r="I835564" i="7"/>
  <c r="I835565" i="7"/>
  <c r="I835566" i="7"/>
  <c r="I835567" i="7"/>
  <c r="I835568" i="7"/>
  <c r="I835569" i="7"/>
  <c r="I835570" i="7"/>
  <c r="I835571" i="7"/>
  <c r="I835572" i="7"/>
  <c r="I835573" i="7"/>
  <c r="I835574" i="7"/>
  <c r="I835575" i="7"/>
  <c r="I835576" i="7"/>
  <c r="I835577" i="7"/>
  <c r="I835578" i="7"/>
  <c r="I835579" i="7"/>
  <c r="I835580" i="7"/>
  <c r="I835581" i="7"/>
  <c r="I835582" i="7"/>
  <c r="I835583" i="7"/>
  <c r="I835584" i="7"/>
  <c r="I835585" i="7"/>
  <c r="I835586" i="7"/>
  <c r="I835587" i="7"/>
  <c r="I835588" i="7"/>
  <c r="I835589" i="7"/>
  <c r="I835590" i="7"/>
  <c r="I835591" i="7"/>
  <c r="I835592" i="7"/>
  <c r="I835593" i="7"/>
  <c r="I835594" i="7"/>
  <c r="I835595" i="7"/>
  <c r="I835596" i="7"/>
  <c r="I835597" i="7"/>
  <c r="I835598" i="7"/>
  <c r="I835599" i="7"/>
  <c r="I835600" i="7"/>
  <c r="I835601" i="7"/>
  <c r="I835602" i="7"/>
  <c r="I835603" i="7"/>
  <c r="I835604" i="7"/>
  <c r="I835605" i="7"/>
  <c r="I835606" i="7"/>
  <c r="I835607" i="7"/>
  <c r="I835608" i="7"/>
  <c r="I835609" i="7"/>
  <c r="I835610" i="7"/>
  <c r="I835611" i="7"/>
  <c r="I835612" i="7"/>
  <c r="I835613" i="7"/>
  <c r="I835614" i="7"/>
  <c r="I835615" i="7"/>
  <c r="I835616" i="7"/>
  <c r="I835617" i="7"/>
  <c r="I835618" i="7"/>
  <c r="I835619" i="7"/>
  <c r="I835620" i="7"/>
  <c r="I835621" i="7"/>
  <c r="I835622" i="7"/>
  <c r="I835623" i="7"/>
  <c r="I835624" i="7"/>
  <c r="I835625" i="7"/>
  <c r="I835626" i="7"/>
  <c r="I835627" i="7"/>
  <c r="I835628" i="7"/>
  <c r="I835629" i="7"/>
  <c r="I835630" i="7"/>
  <c r="I835631" i="7"/>
  <c r="I835632" i="7"/>
  <c r="I835633" i="7"/>
  <c r="I835634" i="7"/>
  <c r="I835635" i="7"/>
  <c r="I835636" i="7"/>
  <c r="I835637" i="7"/>
  <c r="I835638" i="7"/>
  <c r="I835639" i="7"/>
  <c r="I835640" i="7"/>
  <c r="I835641" i="7"/>
  <c r="I835642" i="7"/>
  <c r="I835643" i="7"/>
  <c r="I835644" i="7"/>
  <c r="I835645" i="7"/>
  <c r="I835646" i="7"/>
  <c r="I835647" i="7"/>
  <c r="I835648" i="7"/>
  <c r="I835649" i="7"/>
  <c r="I835650" i="7"/>
  <c r="I835651" i="7"/>
  <c r="I835652" i="7"/>
  <c r="I835653" i="7"/>
  <c r="I835654" i="7"/>
  <c r="I835655" i="7"/>
  <c r="I835656" i="7"/>
  <c r="I835657" i="7"/>
  <c r="I835658" i="7"/>
  <c r="I835659" i="7"/>
  <c r="I835660" i="7"/>
  <c r="I835661" i="7"/>
  <c r="I835662" i="7"/>
  <c r="I835663" i="7"/>
  <c r="I835664" i="7"/>
  <c r="I835665" i="7"/>
  <c r="I835666" i="7"/>
  <c r="I835667" i="7"/>
  <c r="I835668" i="7"/>
  <c r="I835669" i="7"/>
  <c r="I835670" i="7"/>
  <c r="I835671" i="7"/>
  <c r="I835672" i="7"/>
  <c r="I835673" i="7"/>
  <c r="I835674" i="7"/>
  <c r="I835675" i="7"/>
  <c r="I835676" i="7"/>
  <c r="I835677" i="7"/>
  <c r="I835678" i="7"/>
  <c r="I835679" i="7"/>
  <c r="I835680" i="7"/>
  <c r="I835681" i="7"/>
  <c r="I835682" i="7"/>
  <c r="I835683" i="7"/>
  <c r="I835684" i="7"/>
  <c r="I835685" i="7"/>
  <c r="I835686" i="7"/>
  <c r="I835687" i="7"/>
  <c r="I835688" i="7"/>
  <c r="I835689" i="7"/>
  <c r="I835690" i="7"/>
  <c r="I835691" i="7"/>
  <c r="I835692" i="7"/>
  <c r="I835693" i="7"/>
  <c r="I835694" i="7"/>
  <c r="I835695" i="7"/>
  <c r="I835696" i="7"/>
  <c r="I835697" i="7"/>
  <c r="I835698" i="7"/>
  <c r="I835699" i="7"/>
  <c r="I835700" i="7"/>
  <c r="I835701" i="7"/>
  <c r="I835702" i="7"/>
  <c r="I835703" i="7"/>
  <c r="I835704" i="7"/>
  <c r="I835705" i="7"/>
  <c r="I835706" i="7"/>
  <c r="I835707" i="7"/>
  <c r="I835708" i="7"/>
  <c r="I835709" i="7"/>
  <c r="I835710" i="7"/>
  <c r="I835711" i="7"/>
  <c r="I835712" i="7"/>
  <c r="I835713" i="7"/>
  <c r="I835714" i="7"/>
  <c r="I835715" i="7"/>
  <c r="I835716" i="7"/>
  <c r="I835717" i="7"/>
  <c r="I835718" i="7"/>
  <c r="I835719" i="7"/>
  <c r="I835720" i="7"/>
  <c r="I835721" i="7"/>
  <c r="I835722" i="7"/>
  <c r="I835723" i="7"/>
  <c r="I835724" i="7"/>
  <c r="I835725" i="7"/>
  <c r="I835726" i="7"/>
  <c r="I835727" i="7"/>
  <c r="I835728" i="7"/>
  <c r="I835729" i="7"/>
  <c r="I835730" i="7"/>
  <c r="I835731" i="7"/>
  <c r="I835732" i="7"/>
  <c r="I835733" i="7"/>
  <c r="I835734" i="7"/>
  <c r="I835735" i="7"/>
  <c r="I835736" i="7"/>
  <c r="I835737" i="7"/>
  <c r="I835738" i="7"/>
  <c r="I835739" i="7"/>
  <c r="I835740" i="7"/>
  <c r="I835741" i="7"/>
  <c r="I835742" i="7"/>
  <c r="I835743" i="7"/>
  <c r="I835744" i="7"/>
  <c r="I835745" i="7"/>
  <c r="I835746" i="7"/>
  <c r="I835747" i="7"/>
  <c r="I835748" i="7"/>
  <c r="I835749" i="7"/>
  <c r="I835750" i="7"/>
  <c r="I835751" i="7"/>
  <c r="I835752" i="7"/>
  <c r="I835753" i="7"/>
  <c r="I835754" i="7"/>
  <c r="I835755" i="7"/>
  <c r="I835756" i="7"/>
  <c r="I835757" i="7"/>
  <c r="I835758" i="7"/>
  <c r="I835759" i="7"/>
  <c r="I835760" i="7"/>
  <c r="I835761" i="7"/>
  <c r="I835762" i="7"/>
  <c r="I835763" i="7"/>
  <c r="I835764" i="7"/>
  <c r="I835765" i="7"/>
  <c r="I835766" i="7"/>
  <c r="I835767" i="7"/>
  <c r="I835768" i="7"/>
  <c r="I835769" i="7"/>
  <c r="I835770" i="7"/>
  <c r="I835771" i="7"/>
  <c r="I835772" i="7"/>
  <c r="I835773" i="7"/>
  <c r="I835774" i="7"/>
  <c r="I835775" i="7"/>
  <c r="I835776" i="7"/>
  <c r="I835777" i="7"/>
  <c r="I835778" i="7"/>
  <c r="I835779" i="7"/>
  <c r="I835780" i="7"/>
  <c r="I835781" i="7"/>
  <c r="I835782" i="7"/>
  <c r="I835783" i="7"/>
  <c r="I835784" i="7"/>
  <c r="I835785" i="7"/>
  <c r="I835786" i="7"/>
  <c r="I835787" i="7"/>
  <c r="I835788" i="7"/>
  <c r="I835789" i="7"/>
  <c r="I835790" i="7"/>
  <c r="I835791" i="7"/>
  <c r="I835792" i="7"/>
  <c r="I835793" i="7"/>
  <c r="I835794" i="7"/>
  <c r="I835795" i="7"/>
  <c r="I835796" i="7"/>
  <c r="I835797" i="7"/>
  <c r="I835798" i="7"/>
  <c r="I835799" i="7"/>
  <c r="I835800" i="7"/>
  <c r="I835801" i="7"/>
  <c r="I835802" i="7"/>
  <c r="I835803" i="7"/>
  <c r="I835804" i="7"/>
  <c r="I835805" i="7"/>
  <c r="I835806" i="7"/>
  <c r="I835807" i="7"/>
  <c r="I835808" i="7"/>
  <c r="I835809" i="7"/>
  <c r="I835810" i="7"/>
  <c r="I835811" i="7"/>
  <c r="I835812" i="7"/>
  <c r="I835813" i="7"/>
  <c r="I835814" i="7"/>
  <c r="I835815" i="7"/>
  <c r="I835816" i="7"/>
  <c r="I835817" i="7"/>
  <c r="I835818" i="7"/>
  <c r="I835819" i="7"/>
  <c r="I835820" i="7"/>
  <c r="I835821" i="7"/>
  <c r="I835822" i="7"/>
  <c r="I835823" i="7"/>
  <c r="I835824" i="7"/>
  <c r="I835825" i="7"/>
  <c r="I835826" i="7"/>
  <c r="I835827" i="7"/>
  <c r="I835828" i="7"/>
  <c r="I835829" i="7"/>
  <c r="I835830" i="7"/>
  <c r="I835831" i="7"/>
  <c r="I835832" i="7"/>
  <c r="I835833" i="7"/>
  <c r="I835834" i="7"/>
  <c r="I835835" i="7"/>
  <c r="I835836" i="7"/>
  <c r="I835837" i="7"/>
  <c r="I835838" i="7"/>
  <c r="I835839" i="7"/>
  <c r="I835840" i="7"/>
  <c r="I835841" i="7"/>
  <c r="I835842" i="7"/>
  <c r="I835843" i="7"/>
  <c r="I835844" i="7"/>
  <c r="I835845" i="7"/>
  <c r="I835846" i="7"/>
  <c r="I835847" i="7"/>
  <c r="I835848" i="7"/>
  <c r="I835849" i="7"/>
  <c r="I835850" i="7"/>
  <c r="I835851" i="7"/>
  <c r="I835852" i="7"/>
  <c r="I835853" i="7"/>
  <c r="I835854" i="7"/>
  <c r="I835855" i="7"/>
  <c r="I835856" i="7"/>
  <c r="I835857" i="7"/>
  <c r="I835858" i="7"/>
  <c r="I835859" i="7"/>
  <c r="I835860" i="7"/>
  <c r="I835861" i="7"/>
  <c r="I835862" i="7"/>
  <c r="I835863" i="7"/>
  <c r="I835864" i="7"/>
  <c r="I835865" i="7"/>
  <c r="I835866" i="7"/>
  <c r="I835867" i="7"/>
  <c r="I835868" i="7"/>
  <c r="I835869" i="7"/>
  <c r="I835870" i="7"/>
  <c r="I835871" i="7"/>
  <c r="I835872" i="7"/>
  <c r="I835873" i="7"/>
  <c r="I835874" i="7"/>
  <c r="I835875" i="7"/>
  <c r="I835876" i="7"/>
  <c r="I835877" i="7"/>
  <c r="I835878" i="7"/>
  <c r="I835879" i="7"/>
  <c r="I835880" i="7"/>
  <c r="I835881" i="7"/>
  <c r="I835882" i="7"/>
  <c r="I835883" i="7"/>
  <c r="I835884" i="7"/>
  <c r="I835885" i="7"/>
  <c r="I835886" i="7"/>
  <c r="I835887" i="7"/>
  <c r="I835888" i="7"/>
  <c r="I835889" i="7"/>
  <c r="I835890" i="7"/>
  <c r="I835891" i="7"/>
  <c r="I835892" i="7"/>
  <c r="I835893" i="7"/>
  <c r="I835894" i="7"/>
  <c r="I835895" i="7"/>
  <c r="I835896" i="7"/>
  <c r="I835897" i="7"/>
  <c r="I835898" i="7"/>
  <c r="I835899" i="7"/>
  <c r="I835900" i="7"/>
  <c r="I835901" i="7"/>
  <c r="I835902" i="7"/>
  <c r="I835903" i="7"/>
  <c r="I835904" i="7"/>
  <c r="I835905" i="7"/>
  <c r="I835906" i="7"/>
  <c r="I835907" i="7"/>
  <c r="I835908" i="7"/>
  <c r="I835909" i="7"/>
  <c r="I835910" i="7"/>
  <c r="I835911" i="7"/>
  <c r="I835912" i="7"/>
  <c r="I835913" i="7"/>
  <c r="I835914" i="7"/>
  <c r="I835915" i="7"/>
  <c r="I835916" i="7"/>
  <c r="I835917" i="7"/>
  <c r="I835918" i="7"/>
  <c r="I835919" i="7"/>
  <c r="I835920" i="7"/>
  <c r="I835921" i="7"/>
  <c r="I835922" i="7"/>
  <c r="I835923" i="7"/>
  <c r="I835924" i="7"/>
  <c r="I835925" i="7"/>
  <c r="I835926" i="7"/>
  <c r="I835927" i="7"/>
  <c r="I835928" i="7"/>
  <c r="I835929" i="7"/>
  <c r="I835930" i="7"/>
  <c r="I835931" i="7"/>
  <c r="I835932" i="7"/>
  <c r="I835933" i="7"/>
  <c r="I835934" i="7"/>
  <c r="I835935" i="7"/>
  <c r="I835936" i="7"/>
  <c r="I835937" i="7"/>
  <c r="I835938" i="7"/>
  <c r="I835939" i="7"/>
  <c r="I835940" i="7"/>
  <c r="I835941" i="7"/>
  <c r="I835942" i="7"/>
  <c r="I835943" i="7"/>
  <c r="I835944" i="7"/>
  <c r="I835945" i="7"/>
  <c r="I835946" i="7"/>
  <c r="I835947" i="7"/>
  <c r="I835948" i="7"/>
  <c r="I835949" i="7"/>
  <c r="I835950" i="7"/>
  <c r="I835951" i="7"/>
  <c r="I835952" i="7"/>
  <c r="I835953" i="7"/>
  <c r="I835954" i="7"/>
  <c r="I835955" i="7"/>
  <c r="I835956" i="7"/>
  <c r="I835957" i="7"/>
  <c r="I835958" i="7"/>
  <c r="I835959" i="7"/>
  <c r="I835960" i="7"/>
  <c r="I835961" i="7"/>
  <c r="I835962" i="7"/>
  <c r="I835963" i="7"/>
  <c r="I835964" i="7"/>
  <c r="I835965" i="7"/>
  <c r="I835966" i="7"/>
  <c r="I835967" i="7"/>
  <c r="I835968" i="7"/>
  <c r="I835969" i="7"/>
  <c r="I835970" i="7"/>
  <c r="I835971" i="7"/>
  <c r="I835972" i="7"/>
  <c r="I835973" i="7"/>
  <c r="I835974" i="7"/>
  <c r="I835975" i="7"/>
  <c r="I835976" i="7"/>
  <c r="I835977" i="7"/>
  <c r="I835978" i="7"/>
  <c r="I835979" i="7"/>
  <c r="I835980" i="7"/>
  <c r="I835981" i="7"/>
  <c r="I835982" i="7"/>
  <c r="I835983" i="7"/>
  <c r="I835984" i="7"/>
  <c r="I835985" i="7"/>
  <c r="I835986" i="7"/>
  <c r="I835987" i="7"/>
  <c r="I835988" i="7"/>
  <c r="I835989" i="7"/>
  <c r="I835990" i="7"/>
  <c r="I835991" i="7"/>
  <c r="I835992" i="7"/>
  <c r="I835993" i="7"/>
  <c r="I835994" i="7"/>
  <c r="I835995" i="7"/>
  <c r="I835996" i="7"/>
  <c r="I835997" i="7"/>
  <c r="I835998" i="7"/>
  <c r="I835999" i="7"/>
  <c r="I836000" i="7"/>
  <c r="I836001" i="7"/>
  <c r="I836002" i="7"/>
  <c r="I836003" i="7"/>
  <c r="I836004" i="7"/>
  <c r="I836005" i="7"/>
  <c r="I836006" i="7"/>
  <c r="I836007" i="7"/>
  <c r="I836008" i="7"/>
  <c r="I836009" i="7"/>
  <c r="I836010" i="7"/>
  <c r="I836011" i="7"/>
  <c r="I836012" i="7"/>
  <c r="I836013" i="7"/>
  <c r="I836014" i="7"/>
  <c r="I836015" i="7"/>
  <c r="I836016" i="7"/>
  <c r="I836017" i="7"/>
  <c r="I836018" i="7"/>
  <c r="I836019" i="7"/>
  <c r="I836020" i="7"/>
  <c r="I836021" i="7"/>
  <c r="I836022" i="7"/>
  <c r="I836023" i="7"/>
  <c r="I836024" i="7"/>
  <c r="I836025" i="7"/>
  <c r="I836026" i="7"/>
  <c r="I836027" i="7"/>
  <c r="I836028" i="7"/>
  <c r="I836029" i="7"/>
  <c r="I836030" i="7"/>
  <c r="I836031" i="7"/>
  <c r="I836032" i="7"/>
  <c r="I836033" i="7"/>
  <c r="I836034" i="7"/>
  <c r="I836035" i="7"/>
  <c r="I836036" i="7"/>
  <c r="I836037" i="7"/>
  <c r="I836038" i="7"/>
  <c r="I836039" i="7"/>
  <c r="I836040" i="7"/>
  <c r="I836041" i="7"/>
  <c r="I836042" i="7"/>
  <c r="I836043" i="7"/>
  <c r="I836044" i="7"/>
  <c r="I836045" i="7"/>
  <c r="I836046" i="7"/>
  <c r="I836047" i="7"/>
  <c r="I836048" i="7"/>
  <c r="I836049" i="7"/>
  <c r="I836050" i="7"/>
  <c r="I836051" i="7"/>
  <c r="I836052" i="7"/>
  <c r="I836053" i="7"/>
  <c r="I836054" i="7"/>
  <c r="I836055" i="7"/>
  <c r="I836056" i="7"/>
  <c r="I836057" i="7"/>
  <c r="I836058" i="7"/>
  <c r="I836059" i="7"/>
  <c r="I836060" i="7"/>
  <c r="I836061" i="7"/>
  <c r="I836062" i="7"/>
  <c r="I836063" i="7"/>
  <c r="I836064" i="7"/>
  <c r="I836065" i="7"/>
  <c r="I836066" i="7"/>
  <c r="I836067" i="7"/>
  <c r="I836068" i="7"/>
  <c r="I836069" i="7"/>
  <c r="I836070" i="7"/>
  <c r="I836071" i="7"/>
  <c r="I836072" i="7"/>
  <c r="I836073" i="7"/>
  <c r="I836074" i="7"/>
  <c r="I836075" i="7"/>
  <c r="I836076" i="7"/>
  <c r="I836077" i="7"/>
  <c r="I836078" i="7"/>
  <c r="I836079" i="7"/>
  <c r="I836080" i="7"/>
  <c r="I836081" i="7"/>
  <c r="I836082" i="7"/>
  <c r="I836083" i="7"/>
  <c r="I836084" i="7"/>
  <c r="I836085" i="7"/>
  <c r="I836086" i="7"/>
  <c r="I836087" i="7"/>
  <c r="I836088" i="7"/>
  <c r="I836089" i="7"/>
  <c r="I836090" i="7"/>
  <c r="I836091" i="7"/>
  <c r="I836092" i="7"/>
  <c r="I836093" i="7"/>
  <c r="I836094" i="7"/>
  <c r="I836095" i="7"/>
  <c r="I836096" i="7"/>
  <c r="I836097" i="7"/>
  <c r="I836098" i="7"/>
  <c r="I836099" i="7"/>
  <c r="I836100" i="7"/>
  <c r="I836101" i="7"/>
  <c r="I836102" i="7"/>
  <c r="I836103" i="7"/>
  <c r="I836104" i="7"/>
  <c r="I836105" i="7"/>
  <c r="I836106" i="7"/>
  <c r="I836107" i="7"/>
  <c r="I836108" i="7"/>
  <c r="I836109" i="7"/>
  <c r="I836110" i="7"/>
  <c r="I836111" i="7"/>
  <c r="I836112" i="7"/>
  <c r="I836113" i="7"/>
  <c r="I836114" i="7"/>
  <c r="I836115" i="7"/>
  <c r="I836116" i="7"/>
  <c r="I836117" i="7"/>
  <c r="I836118" i="7"/>
  <c r="I836119" i="7"/>
  <c r="I836120" i="7"/>
  <c r="I836121" i="7"/>
  <c r="I836122" i="7"/>
  <c r="I836123" i="7"/>
  <c r="I836124" i="7"/>
  <c r="I836125" i="7"/>
  <c r="I836126" i="7"/>
  <c r="I836127" i="7"/>
  <c r="I836128" i="7"/>
  <c r="I836129" i="7"/>
  <c r="I836130" i="7"/>
  <c r="I836131" i="7"/>
  <c r="I836132" i="7"/>
  <c r="I836133" i="7"/>
  <c r="I836134" i="7"/>
  <c r="I836135" i="7"/>
  <c r="I836136" i="7"/>
  <c r="I836137" i="7"/>
  <c r="I836138" i="7"/>
  <c r="I836139" i="7"/>
  <c r="I836140" i="7"/>
  <c r="I836141" i="7"/>
  <c r="I836142" i="7"/>
  <c r="I836143" i="7"/>
  <c r="I836144" i="7"/>
  <c r="I836145" i="7"/>
  <c r="I836146" i="7"/>
  <c r="I836147" i="7"/>
  <c r="I836148" i="7"/>
  <c r="I836149" i="7"/>
  <c r="I836150" i="7"/>
  <c r="I836151" i="7"/>
  <c r="I836152" i="7"/>
  <c r="I836153" i="7"/>
  <c r="I836154" i="7"/>
  <c r="I836155" i="7"/>
  <c r="I836156" i="7"/>
  <c r="I836157" i="7"/>
  <c r="I836158" i="7"/>
  <c r="I836159" i="7"/>
  <c r="I836160" i="7"/>
  <c r="I836161" i="7"/>
  <c r="I836162" i="7"/>
  <c r="I836163" i="7"/>
  <c r="I836164" i="7"/>
  <c r="I836165" i="7"/>
  <c r="I836166" i="7"/>
  <c r="I836167" i="7"/>
  <c r="I836168" i="7"/>
  <c r="I836169" i="7"/>
  <c r="I836170" i="7"/>
  <c r="I836171" i="7"/>
  <c r="I836172" i="7"/>
  <c r="I836173" i="7"/>
  <c r="I836174" i="7"/>
  <c r="I836175" i="7"/>
  <c r="I836176" i="7"/>
  <c r="I836177" i="7"/>
  <c r="I836178" i="7"/>
  <c r="I836179" i="7"/>
  <c r="I836180" i="7"/>
  <c r="I836181" i="7"/>
  <c r="I836182" i="7"/>
  <c r="I836183" i="7"/>
  <c r="I836184" i="7"/>
  <c r="I836185" i="7"/>
  <c r="I836186" i="7"/>
  <c r="I836187" i="7"/>
  <c r="I836188" i="7"/>
  <c r="I836189" i="7"/>
  <c r="I836190" i="7"/>
  <c r="I836191" i="7"/>
  <c r="I836192" i="7"/>
  <c r="I836193" i="7"/>
  <c r="I836194" i="7"/>
  <c r="I836195" i="7"/>
  <c r="I836196" i="7"/>
  <c r="I836197" i="7"/>
  <c r="I836198" i="7"/>
  <c r="I836199" i="7"/>
  <c r="I836200" i="7"/>
  <c r="I836201" i="7"/>
  <c r="I836202" i="7"/>
  <c r="I836203" i="7"/>
  <c r="I836204" i="7"/>
  <c r="I836205" i="7"/>
  <c r="I836206" i="7"/>
  <c r="I836207" i="7"/>
  <c r="I836208" i="7"/>
  <c r="I836209" i="7"/>
  <c r="I836210" i="7"/>
  <c r="I836211" i="7"/>
  <c r="I836212" i="7"/>
  <c r="I836213" i="7"/>
  <c r="I836214" i="7"/>
  <c r="I836215" i="7"/>
  <c r="I836216" i="7"/>
  <c r="I836217" i="7"/>
  <c r="I836218" i="7"/>
  <c r="I836219" i="7"/>
  <c r="I836220" i="7"/>
  <c r="I836221" i="7"/>
  <c r="I836222" i="7"/>
  <c r="I836223" i="7"/>
  <c r="I836224" i="7"/>
  <c r="I836225" i="7"/>
  <c r="I836226" i="7"/>
  <c r="I836227" i="7"/>
  <c r="I836228" i="7"/>
  <c r="I836229" i="7"/>
  <c r="I836230" i="7"/>
  <c r="I836231" i="7"/>
  <c r="I836232" i="7"/>
  <c r="I836233" i="7"/>
  <c r="I836234" i="7"/>
  <c r="I836235" i="7"/>
  <c r="I836236" i="7"/>
  <c r="I836237" i="7"/>
  <c r="I836238" i="7"/>
  <c r="I836239" i="7"/>
  <c r="I836240" i="7"/>
  <c r="I836241" i="7"/>
  <c r="I836242" i="7"/>
  <c r="I836243" i="7"/>
  <c r="I836244" i="7"/>
  <c r="I836245" i="7"/>
  <c r="I836246" i="7"/>
  <c r="I836247" i="7"/>
  <c r="I836248" i="7"/>
  <c r="I836249" i="7"/>
  <c r="I836250" i="7"/>
  <c r="I836251" i="7"/>
  <c r="I836252" i="7"/>
  <c r="I836253" i="7"/>
  <c r="I836254" i="7"/>
  <c r="I836255" i="7"/>
  <c r="I836256" i="7"/>
  <c r="I836257" i="7"/>
  <c r="I836258" i="7"/>
  <c r="I836259" i="7"/>
  <c r="I836260" i="7"/>
  <c r="I836261" i="7"/>
  <c r="I836262" i="7"/>
  <c r="I836263" i="7"/>
  <c r="I836264" i="7"/>
  <c r="I836265" i="7"/>
  <c r="I836266" i="7"/>
  <c r="I836267" i="7"/>
  <c r="I836268" i="7"/>
  <c r="I836269" i="7"/>
  <c r="I836270" i="7"/>
  <c r="I836271" i="7"/>
  <c r="I836272" i="7"/>
  <c r="I836273" i="7"/>
  <c r="I836274" i="7"/>
  <c r="I836275" i="7"/>
  <c r="I836276" i="7"/>
  <c r="I836277" i="7"/>
  <c r="I836278" i="7"/>
  <c r="I836279" i="7"/>
  <c r="I836280" i="7"/>
  <c r="I836281" i="7"/>
  <c r="I836282" i="7"/>
  <c r="I836283" i="7"/>
  <c r="I836284" i="7"/>
  <c r="I836285" i="7"/>
  <c r="I836286" i="7"/>
  <c r="I836287" i="7"/>
  <c r="I836288" i="7"/>
  <c r="I836289" i="7"/>
  <c r="I836290" i="7"/>
  <c r="I836291" i="7"/>
  <c r="I836292" i="7"/>
  <c r="I836293" i="7"/>
  <c r="I836294" i="7"/>
  <c r="I836295" i="7"/>
  <c r="I836296" i="7"/>
  <c r="I836297" i="7"/>
  <c r="I836298" i="7"/>
  <c r="I836299" i="7"/>
  <c r="I836300" i="7"/>
  <c r="I836301" i="7"/>
  <c r="I836302" i="7"/>
  <c r="I836303" i="7"/>
  <c r="I836304" i="7"/>
  <c r="I836305" i="7"/>
  <c r="I836306" i="7"/>
  <c r="I836307" i="7"/>
  <c r="I836308" i="7"/>
  <c r="I836309" i="7"/>
  <c r="I836310" i="7"/>
  <c r="I836311" i="7"/>
  <c r="I836312" i="7"/>
  <c r="I836313" i="7"/>
  <c r="I836314" i="7"/>
  <c r="I836315" i="7"/>
  <c r="I836316" i="7"/>
  <c r="I836317" i="7"/>
  <c r="I836318" i="7"/>
  <c r="I836319" i="7"/>
  <c r="I836320" i="7"/>
  <c r="I836321" i="7"/>
  <c r="I836322" i="7"/>
  <c r="I836323" i="7"/>
  <c r="I836324" i="7"/>
  <c r="I836325" i="7"/>
  <c r="I836326" i="7"/>
  <c r="I836327" i="7"/>
  <c r="I836328" i="7"/>
  <c r="I836329" i="7"/>
  <c r="I836330" i="7"/>
  <c r="I836331" i="7"/>
  <c r="I836332" i="7"/>
  <c r="I836333" i="7"/>
  <c r="I836334" i="7"/>
  <c r="I836335" i="7"/>
  <c r="I836336" i="7"/>
  <c r="I836337" i="7"/>
  <c r="I836338" i="7"/>
  <c r="I836339" i="7"/>
  <c r="I836340" i="7"/>
  <c r="I836341" i="7"/>
  <c r="I836342" i="7"/>
  <c r="I836343" i="7"/>
  <c r="I836344" i="7"/>
  <c r="I836345" i="7"/>
  <c r="I836346" i="7"/>
  <c r="I836347" i="7"/>
  <c r="I836348" i="7"/>
  <c r="I836349" i="7"/>
  <c r="I836350" i="7"/>
  <c r="I836351" i="7"/>
  <c r="I836352" i="7"/>
  <c r="I836353" i="7"/>
  <c r="I836354" i="7"/>
  <c r="I836355" i="7"/>
  <c r="I836356" i="7"/>
  <c r="I836357" i="7"/>
  <c r="I836358" i="7"/>
  <c r="I836359" i="7"/>
  <c r="I836360" i="7"/>
  <c r="I836361" i="7"/>
  <c r="I836362" i="7"/>
  <c r="I836363" i="7"/>
  <c r="I836364" i="7"/>
  <c r="I836365" i="7"/>
  <c r="I836366" i="7"/>
  <c r="I836367" i="7"/>
  <c r="I836368" i="7"/>
  <c r="I836369" i="7"/>
  <c r="I836370" i="7"/>
  <c r="I836371" i="7"/>
  <c r="I836372" i="7"/>
  <c r="I836373" i="7"/>
  <c r="I836374" i="7"/>
  <c r="I836375" i="7"/>
  <c r="I836376" i="7"/>
  <c r="I836377" i="7"/>
  <c r="I836378" i="7"/>
  <c r="I836379" i="7"/>
  <c r="I836380" i="7"/>
  <c r="I836381" i="7"/>
  <c r="I836382" i="7"/>
  <c r="I836383" i="7"/>
  <c r="I836384" i="7"/>
  <c r="I836385" i="7"/>
  <c r="I836386" i="7"/>
  <c r="I836387" i="7"/>
  <c r="I836388" i="7"/>
  <c r="I836389" i="7"/>
  <c r="I836390" i="7"/>
  <c r="I836391" i="7"/>
  <c r="I836392" i="7"/>
  <c r="I836393" i="7"/>
  <c r="I836394" i="7"/>
  <c r="I836395" i="7"/>
  <c r="I836396" i="7"/>
  <c r="I836397" i="7"/>
  <c r="I836398" i="7"/>
  <c r="I836399" i="7"/>
  <c r="I836400" i="7"/>
  <c r="I836401" i="7"/>
  <c r="I836402" i="7"/>
  <c r="I836403" i="7"/>
  <c r="I836404" i="7"/>
  <c r="I836405" i="7"/>
  <c r="I836406" i="7"/>
  <c r="I836407" i="7"/>
  <c r="I836408" i="7"/>
  <c r="I836409" i="7"/>
  <c r="I836410" i="7"/>
  <c r="I836411" i="7"/>
  <c r="I836412" i="7"/>
  <c r="I836413" i="7"/>
  <c r="I836414" i="7"/>
  <c r="I836415" i="7"/>
  <c r="I836416" i="7"/>
  <c r="I836417" i="7"/>
  <c r="I836418" i="7"/>
  <c r="I836419" i="7"/>
  <c r="I836420" i="7"/>
  <c r="I836421" i="7"/>
  <c r="I836422" i="7"/>
  <c r="I836423" i="7"/>
  <c r="I836424" i="7"/>
  <c r="I836425" i="7"/>
  <c r="I836426" i="7"/>
  <c r="I836427" i="7"/>
  <c r="I836428" i="7"/>
  <c r="I836429" i="7"/>
  <c r="I836430" i="7"/>
  <c r="I836431" i="7"/>
  <c r="I836432" i="7"/>
  <c r="I836433" i="7"/>
  <c r="I836434" i="7"/>
  <c r="I836435" i="7"/>
  <c r="I836436" i="7"/>
  <c r="I836437" i="7"/>
  <c r="I836438" i="7"/>
  <c r="I836439" i="7"/>
  <c r="I836440" i="7"/>
  <c r="I836441" i="7"/>
  <c r="I836442" i="7"/>
  <c r="I836443" i="7"/>
  <c r="I836444" i="7"/>
  <c r="I836445" i="7"/>
  <c r="I836446" i="7"/>
  <c r="I836447" i="7"/>
  <c r="I836448" i="7"/>
  <c r="I836449" i="7"/>
  <c r="I836450" i="7"/>
  <c r="I836451" i="7"/>
  <c r="I836452" i="7"/>
  <c r="I836453" i="7"/>
  <c r="I836454" i="7"/>
  <c r="I836455" i="7"/>
  <c r="I836456" i="7"/>
  <c r="I836457" i="7"/>
  <c r="I836458" i="7"/>
  <c r="I836459" i="7"/>
  <c r="I836460" i="7"/>
  <c r="I836461" i="7"/>
  <c r="I836462" i="7"/>
  <c r="I836463" i="7"/>
  <c r="I836464" i="7"/>
  <c r="I836465" i="7"/>
  <c r="I836466" i="7"/>
  <c r="I836467" i="7"/>
  <c r="I836468" i="7"/>
  <c r="I836469" i="7"/>
  <c r="I836470" i="7"/>
  <c r="I836471" i="7"/>
  <c r="I836472" i="7"/>
  <c r="I836473" i="7"/>
  <c r="I836474" i="7"/>
  <c r="I836475" i="7"/>
  <c r="I836476" i="7"/>
  <c r="I836477" i="7"/>
  <c r="I836478" i="7"/>
  <c r="I836479" i="7"/>
  <c r="I836480" i="7"/>
  <c r="I836481" i="7"/>
  <c r="I836482" i="7"/>
  <c r="I836483" i="7"/>
  <c r="I836484" i="7"/>
  <c r="I836485" i="7"/>
  <c r="I836486" i="7"/>
  <c r="I836487" i="7"/>
  <c r="I836488" i="7"/>
  <c r="I836489" i="7"/>
  <c r="I836490" i="7"/>
  <c r="I836491" i="7"/>
  <c r="I836492" i="7"/>
  <c r="I836493" i="7"/>
  <c r="I836494" i="7"/>
  <c r="I836495" i="7"/>
  <c r="I836496" i="7"/>
  <c r="I836497" i="7"/>
  <c r="I836498" i="7"/>
  <c r="I836499" i="7"/>
  <c r="I836500" i="7"/>
  <c r="I836501" i="7"/>
  <c r="I836502" i="7"/>
  <c r="I836503" i="7"/>
  <c r="I836504" i="7"/>
  <c r="I836505" i="7"/>
  <c r="I836506" i="7"/>
  <c r="I836507" i="7"/>
  <c r="I836508" i="7"/>
  <c r="I836509" i="7"/>
  <c r="I836510" i="7"/>
  <c r="I836511" i="7"/>
  <c r="I836512" i="7"/>
  <c r="I836513" i="7"/>
  <c r="I836514" i="7"/>
  <c r="I836515" i="7"/>
  <c r="I836516" i="7"/>
  <c r="I836517" i="7"/>
  <c r="I836518" i="7"/>
  <c r="I836519" i="7"/>
  <c r="I836520" i="7"/>
  <c r="I836521" i="7"/>
  <c r="I836522" i="7"/>
  <c r="I836523" i="7"/>
  <c r="I836524" i="7"/>
  <c r="I836525" i="7"/>
  <c r="I836526" i="7"/>
  <c r="I836527" i="7"/>
  <c r="I836528" i="7"/>
  <c r="I836529" i="7"/>
  <c r="I836530" i="7"/>
  <c r="I836531" i="7"/>
  <c r="I836532" i="7"/>
  <c r="I836533" i="7"/>
  <c r="I836534" i="7"/>
  <c r="I836535" i="7"/>
  <c r="I836536" i="7"/>
  <c r="I836537" i="7"/>
  <c r="I836538" i="7"/>
  <c r="I836539" i="7"/>
  <c r="I836540" i="7"/>
  <c r="I836541" i="7"/>
  <c r="I836542" i="7"/>
  <c r="I836543" i="7"/>
  <c r="I836544" i="7"/>
  <c r="I836545" i="7"/>
  <c r="I836546" i="7"/>
  <c r="I836547" i="7"/>
  <c r="I836548" i="7"/>
  <c r="I836549" i="7"/>
  <c r="I836550" i="7"/>
  <c r="I836551" i="7"/>
  <c r="I836552" i="7"/>
  <c r="I836553" i="7"/>
  <c r="I836554" i="7"/>
  <c r="I836555" i="7"/>
  <c r="I836556" i="7"/>
  <c r="I836557" i="7"/>
  <c r="I836558" i="7"/>
  <c r="I836559" i="7"/>
  <c r="I836560" i="7"/>
  <c r="I836561" i="7"/>
  <c r="I836562" i="7"/>
  <c r="I836563" i="7"/>
  <c r="I836564" i="7"/>
  <c r="I836565" i="7"/>
  <c r="I836566" i="7"/>
  <c r="I836567" i="7"/>
  <c r="I836568" i="7"/>
  <c r="I836569" i="7"/>
  <c r="I836570" i="7"/>
  <c r="I836571" i="7"/>
  <c r="I836572" i="7"/>
  <c r="I836573" i="7"/>
  <c r="I836574" i="7"/>
  <c r="I836575" i="7"/>
  <c r="I836576" i="7"/>
  <c r="I836577" i="7"/>
  <c r="I836578" i="7"/>
  <c r="I836579" i="7"/>
  <c r="I836580" i="7"/>
  <c r="I836581" i="7"/>
  <c r="I836582" i="7"/>
  <c r="I836583" i="7"/>
  <c r="I836584" i="7"/>
  <c r="I836585" i="7"/>
  <c r="I836586" i="7"/>
  <c r="I836587" i="7"/>
  <c r="I836588" i="7"/>
  <c r="I836589" i="7"/>
  <c r="I836590" i="7"/>
  <c r="I836591" i="7"/>
  <c r="I836592" i="7"/>
  <c r="I836593" i="7"/>
  <c r="I836594" i="7"/>
  <c r="I836595" i="7"/>
  <c r="I836596" i="7"/>
  <c r="I836597" i="7"/>
  <c r="I836598" i="7"/>
  <c r="I836599" i="7"/>
  <c r="I836600" i="7"/>
  <c r="I836601" i="7"/>
  <c r="I836602" i="7"/>
  <c r="I836603" i="7"/>
  <c r="I836604" i="7"/>
  <c r="I836605" i="7"/>
  <c r="I836606" i="7"/>
  <c r="I836607" i="7"/>
  <c r="I836608" i="7"/>
  <c r="I836609" i="7"/>
  <c r="I836610" i="7"/>
  <c r="I836611" i="7"/>
  <c r="I836612" i="7"/>
  <c r="I836613" i="7"/>
  <c r="I836614" i="7"/>
  <c r="I836615" i="7"/>
  <c r="I836616" i="7"/>
  <c r="I836617" i="7"/>
  <c r="I836618" i="7"/>
  <c r="I836619" i="7"/>
  <c r="I836620" i="7"/>
  <c r="I836621" i="7"/>
  <c r="I836622" i="7"/>
  <c r="I836623" i="7"/>
  <c r="I836624" i="7"/>
  <c r="I836625" i="7"/>
  <c r="I836626" i="7"/>
  <c r="I836627" i="7"/>
  <c r="I836628" i="7"/>
  <c r="I836629" i="7"/>
  <c r="I836630" i="7"/>
  <c r="I836631" i="7"/>
  <c r="I836632" i="7"/>
  <c r="I836633" i="7"/>
  <c r="I836634" i="7"/>
  <c r="I836635" i="7"/>
  <c r="I836636" i="7"/>
  <c r="I836637" i="7"/>
  <c r="I836638" i="7"/>
  <c r="I836639" i="7"/>
  <c r="I836640" i="7"/>
  <c r="I836641" i="7"/>
  <c r="I836642" i="7"/>
  <c r="I836643" i="7"/>
  <c r="I836644" i="7"/>
  <c r="I836645" i="7"/>
  <c r="I836646" i="7"/>
  <c r="I836647" i="7"/>
  <c r="I836648" i="7"/>
  <c r="I836649" i="7"/>
  <c r="I836650" i="7"/>
  <c r="I836651" i="7"/>
  <c r="I836652" i="7"/>
  <c r="I836653" i="7"/>
  <c r="I836654" i="7"/>
  <c r="I836655" i="7"/>
  <c r="I836656" i="7"/>
  <c r="I836657" i="7"/>
  <c r="I836658" i="7"/>
  <c r="I836659" i="7"/>
  <c r="I836660" i="7"/>
  <c r="I836661" i="7"/>
  <c r="I836662" i="7"/>
  <c r="I836663" i="7"/>
  <c r="I836664" i="7"/>
  <c r="I836665" i="7"/>
  <c r="I836666" i="7"/>
  <c r="I836667" i="7"/>
  <c r="I836668" i="7"/>
  <c r="I836669" i="7"/>
  <c r="I836670" i="7"/>
  <c r="I836671" i="7"/>
  <c r="I836672" i="7"/>
  <c r="I836673" i="7"/>
  <c r="I836674" i="7"/>
  <c r="I836675" i="7"/>
  <c r="I836676" i="7"/>
  <c r="I836677" i="7"/>
  <c r="I836678" i="7"/>
  <c r="I836679" i="7"/>
  <c r="I836680" i="7"/>
  <c r="I836681" i="7"/>
  <c r="I836682" i="7"/>
  <c r="I836683" i="7"/>
  <c r="I836684" i="7"/>
  <c r="I836685" i="7"/>
  <c r="I836686" i="7"/>
  <c r="I836687" i="7"/>
  <c r="I836688" i="7"/>
  <c r="I836689" i="7"/>
  <c r="I836690" i="7"/>
  <c r="I836691" i="7"/>
  <c r="I836692" i="7"/>
  <c r="I836693" i="7"/>
  <c r="I836694" i="7"/>
  <c r="I836695" i="7"/>
  <c r="I836696" i="7"/>
  <c r="I836697" i="7"/>
  <c r="I836698" i="7"/>
  <c r="I836699" i="7"/>
  <c r="I836700" i="7"/>
  <c r="I836701" i="7"/>
  <c r="I836702" i="7"/>
  <c r="I836703" i="7"/>
  <c r="I836704" i="7"/>
  <c r="I836705" i="7"/>
  <c r="I836706" i="7"/>
  <c r="I836707" i="7"/>
  <c r="I836708" i="7"/>
  <c r="I836709" i="7"/>
  <c r="I836710" i="7"/>
  <c r="I836711" i="7"/>
  <c r="I836712" i="7"/>
  <c r="I836713" i="7"/>
  <c r="I836714" i="7"/>
  <c r="I836715" i="7"/>
  <c r="I836716" i="7"/>
  <c r="I836717" i="7"/>
  <c r="I836718" i="7"/>
  <c r="I836719" i="7"/>
  <c r="I836720" i="7"/>
  <c r="I836721" i="7"/>
  <c r="I836722" i="7"/>
  <c r="I836723" i="7"/>
  <c r="I836724" i="7"/>
  <c r="I836725" i="7"/>
  <c r="I836726" i="7"/>
  <c r="I836727" i="7"/>
  <c r="I836728" i="7"/>
  <c r="I836729" i="7"/>
  <c r="I836730" i="7"/>
  <c r="I836731" i="7"/>
  <c r="I836732" i="7"/>
  <c r="I836733" i="7"/>
  <c r="I836734" i="7"/>
  <c r="I836735" i="7"/>
  <c r="I836736" i="7"/>
  <c r="I836737" i="7"/>
  <c r="I836738" i="7"/>
  <c r="I836739" i="7"/>
  <c r="I836740" i="7"/>
  <c r="I836741" i="7"/>
  <c r="I836742" i="7"/>
  <c r="I836743" i="7"/>
  <c r="I836744" i="7"/>
  <c r="I836745" i="7"/>
  <c r="I836746" i="7"/>
  <c r="I836747" i="7"/>
  <c r="I836748" i="7"/>
  <c r="I836749" i="7"/>
  <c r="I836750" i="7"/>
  <c r="I836751" i="7"/>
  <c r="I836752" i="7"/>
  <c r="I836753" i="7"/>
  <c r="I836754" i="7"/>
  <c r="I836755" i="7"/>
  <c r="I836756" i="7"/>
  <c r="I836757" i="7"/>
  <c r="I836758" i="7"/>
  <c r="I836759" i="7"/>
  <c r="I836760" i="7"/>
  <c r="I836761" i="7"/>
  <c r="I836762" i="7"/>
  <c r="I836763" i="7"/>
  <c r="I836764" i="7"/>
  <c r="I836765" i="7"/>
  <c r="I836766" i="7"/>
  <c r="I836767" i="7"/>
  <c r="I836768" i="7"/>
  <c r="I836769" i="7"/>
  <c r="I836770" i="7"/>
  <c r="I836771" i="7"/>
  <c r="I836772" i="7"/>
  <c r="I836773" i="7"/>
  <c r="I836774" i="7"/>
  <c r="I836775" i="7"/>
  <c r="I836776" i="7"/>
  <c r="I836777" i="7"/>
  <c r="I836778" i="7"/>
  <c r="I836779" i="7"/>
  <c r="I836780" i="7"/>
  <c r="I836781" i="7"/>
  <c r="I836782" i="7"/>
  <c r="I836783" i="7"/>
  <c r="I836784" i="7"/>
  <c r="I836785" i="7"/>
  <c r="I836786" i="7"/>
  <c r="I836787" i="7"/>
  <c r="I836788" i="7"/>
  <c r="I836789" i="7"/>
  <c r="I836790" i="7"/>
  <c r="I836791" i="7"/>
  <c r="I836792" i="7"/>
  <c r="I836793" i="7"/>
  <c r="I836794" i="7"/>
  <c r="I836795" i="7"/>
  <c r="I836796" i="7"/>
  <c r="I836797" i="7"/>
  <c r="I836798" i="7"/>
  <c r="I836799" i="7"/>
  <c r="I836800" i="7"/>
  <c r="I836801" i="7"/>
  <c r="I836802" i="7"/>
  <c r="I836803" i="7"/>
  <c r="I836804" i="7"/>
  <c r="I836805" i="7"/>
  <c r="I836806" i="7"/>
  <c r="I836807" i="7"/>
  <c r="I836808" i="7"/>
  <c r="I836809" i="7"/>
  <c r="I836810" i="7"/>
  <c r="I836811" i="7"/>
  <c r="I836812" i="7"/>
  <c r="I836813" i="7"/>
  <c r="I836814" i="7"/>
  <c r="I836815" i="7"/>
  <c r="I836816" i="7"/>
  <c r="I836817" i="7"/>
  <c r="I836818" i="7"/>
  <c r="I836819" i="7"/>
  <c r="I836820" i="7"/>
  <c r="I836821" i="7"/>
  <c r="I836822" i="7"/>
  <c r="I836823" i="7"/>
  <c r="I836824" i="7"/>
  <c r="I836825" i="7"/>
  <c r="I836826" i="7"/>
  <c r="I836827" i="7"/>
  <c r="I836828" i="7"/>
  <c r="I836829" i="7"/>
  <c r="I836830" i="7"/>
  <c r="I836831" i="7"/>
  <c r="I836832" i="7"/>
  <c r="I836833" i="7"/>
  <c r="I836834" i="7"/>
  <c r="I836835" i="7"/>
  <c r="I836836" i="7"/>
  <c r="I836837" i="7"/>
  <c r="I836838" i="7"/>
  <c r="I836839" i="7"/>
  <c r="I836840" i="7"/>
  <c r="I836841" i="7"/>
  <c r="I836842" i="7"/>
  <c r="I836843" i="7"/>
  <c r="I836844" i="7"/>
  <c r="I836845" i="7"/>
  <c r="I836846" i="7"/>
  <c r="I836847" i="7"/>
  <c r="I836848" i="7"/>
  <c r="I836849" i="7"/>
  <c r="I836850" i="7"/>
  <c r="I836851" i="7"/>
  <c r="I836852" i="7"/>
  <c r="I836853" i="7"/>
  <c r="I836854" i="7"/>
  <c r="I836855" i="7"/>
  <c r="I836856" i="7"/>
  <c r="I836857" i="7"/>
  <c r="I836858" i="7"/>
  <c r="I836859" i="7"/>
  <c r="I836860" i="7"/>
  <c r="I836861" i="7"/>
  <c r="I836862" i="7"/>
  <c r="I836863" i="7"/>
  <c r="I836864" i="7"/>
  <c r="I836865" i="7"/>
  <c r="I836866" i="7"/>
  <c r="I836867" i="7"/>
  <c r="I836868" i="7"/>
  <c r="I836869" i="7"/>
  <c r="I836870" i="7"/>
  <c r="I836871" i="7"/>
  <c r="I836872" i="7"/>
  <c r="I836873" i="7"/>
  <c r="I836874" i="7"/>
  <c r="I836875" i="7"/>
  <c r="I836876" i="7"/>
  <c r="I836877" i="7"/>
  <c r="I836878" i="7"/>
  <c r="I836879" i="7"/>
  <c r="I836880" i="7"/>
  <c r="I836881" i="7"/>
  <c r="I836882" i="7"/>
  <c r="I836883" i="7"/>
  <c r="I836884" i="7"/>
  <c r="I836885" i="7"/>
  <c r="I836886" i="7"/>
  <c r="I836887" i="7"/>
  <c r="I836888" i="7"/>
  <c r="I836889" i="7"/>
  <c r="I836890" i="7"/>
  <c r="I836891" i="7"/>
  <c r="I836892" i="7"/>
  <c r="I836893" i="7"/>
  <c r="I836894" i="7"/>
  <c r="I836895" i="7"/>
  <c r="I836896" i="7"/>
  <c r="I836897" i="7"/>
  <c r="I836898" i="7"/>
  <c r="I836899" i="7"/>
  <c r="I836900" i="7"/>
  <c r="I836901" i="7"/>
  <c r="I836902" i="7"/>
  <c r="I836903" i="7"/>
  <c r="I836904" i="7"/>
  <c r="I836905" i="7"/>
  <c r="I836906" i="7"/>
  <c r="I836907" i="7"/>
  <c r="I836908" i="7"/>
  <c r="I836909" i="7"/>
  <c r="I836910" i="7"/>
  <c r="I836911" i="7"/>
  <c r="I836912" i="7"/>
  <c r="I836913" i="7"/>
  <c r="I836914" i="7"/>
  <c r="I836915" i="7"/>
  <c r="I836916" i="7"/>
  <c r="I836917" i="7"/>
  <c r="I836918" i="7"/>
  <c r="I836919" i="7"/>
  <c r="I836920" i="7"/>
  <c r="I836921" i="7"/>
  <c r="I836922" i="7"/>
  <c r="I836923" i="7"/>
  <c r="I836924" i="7"/>
  <c r="I836925" i="7"/>
  <c r="I836926" i="7"/>
  <c r="I836927" i="7"/>
  <c r="I836928" i="7"/>
  <c r="I836929" i="7"/>
  <c r="I836930" i="7"/>
  <c r="I836931" i="7"/>
  <c r="I836932" i="7"/>
  <c r="I836933" i="7"/>
  <c r="I836934" i="7"/>
  <c r="I836935" i="7"/>
  <c r="I836936" i="7"/>
  <c r="I836937" i="7"/>
  <c r="I836938" i="7"/>
  <c r="I836939" i="7"/>
  <c r="I836940" i="7"/>
  <c r="I836941" i="7"/>
  <c r="I836942" i="7"/>
  <c r="I836943" i="7"/>
  <c r="I836944" i="7"/>
  <c r="I836945" i="7"/>
  <c r="I836946" i="7"/>
  <c r="I836947" i="7"/>
  <c r="I836948" i="7"/>
  <c r="I836949" i="7"/>
  <c r="I836950" i="7"/>
  <c r="I836951" i="7"/>
  <c r="I836952" i="7"/>
  <c r="I836953" i="7"/>
  <c r="I836954" i="7"/>
  <c r="I836955" i="7"/>
  <c r="I836956" i="7"/>
  <c r="I836957" i="7"/>
  <c r="I836958" i="7"/>
  <c r="I836959" i="7"/>
  <c r="I836960" i="7"/>
  <c r="I836961" i="7"/>
  <c r="I836962" i="7"/>
  <c r="I836963" i="7"/>
  <c r="I836964" i="7"/>
  <c r="I836965" i="7"/>
  <c r="I836966" i="7"/>
  <c r="I836967" i="7"/>
  <c r="I836968" i="7"/>
  <c r="I836969" i="7"/>
  <c r="I836970" i="7"/>
  <c r="I836971" i="7"/>
  <c r="I836972" i="7"/>
  <c r="I836973" i="7"/>
  <c r="I836974" i="7"/>
  <c r="I836975" i="7"/>
  <c r="I836976" i="7"/>
  <c r="I836977" i="7"/>
  <c r="I836978" i="7"/>
  <c r="I836979" i="7"/>
  <c r="I836980" i="7"/>
  <c r="I836981" i="7"/>
  <c r="I836982" i="7"/>
  <c r="I836983" i="7"/>
  <c r="I836984" i="7"/>
  <c r="I836985" i="7"/>
  <c r="I836986" i="7"/>
  <c r="I836987" i="7"/>
  <c r="I836988" i="7"/>
  <c r="I836989" i="7"/>
  <c r="I836990" i="7"/>
  <c r="I836991" i="7"/>
  <c r="I836992" i="7"/>
  <c r="I836993" i="7"/>
  <c r="I836994" i="7"/>
  <c r="I836995" i="7"/>
  <c r="I836996" i="7"/>
  <c r="I836997" i="7"/>
  <c r="I836998" i="7"/>
  <c r="I836999" i="7"/>
  <c r="I837000" i="7"/>
  <c r="I837001" i="7"/>
  <c r="I837002" i="7"/>
  <c r="I837003" i="7"/>
  <c r="I837004" i="7"/>
  <c r="I837005" i="7"/>
  <c r="I837006" i="7"/>
  <c r="I837007" i="7"/>
  <c r="I837008" i="7"/>
  <c r="I837009" i="7"/>
  <c r="I837010" i="7"/>
  <c r="I837011" i="7"/>
  <c r="I837012" i="7"/>
  <c r="I837013" i="7"/>
  <c r="I837014" i="7"/>
  <c r="I837015" i="7"/>
  <c r="I837016" i="7"/>
  <c r="I837017" i="7"/>
  <c r="I837018" i="7"/>
  <c r="I837019" i="7"/>
  <c r="I837020" i="7"/>
  <c r="I837021" i="7"/>
  <c r="I837022" i="7"/>
  <c r="I837023" i="7"/>
  <c r="I837024" i="7"/>
  <c r="I837025" i="7"/>
  <c r="I837026" i="7"/>
  <c r="I837027" i="7"/>
  <c r="I837028" i="7"/>
  <c r="I837029" i="7"/>
  <c r="I837030" i="7"/>
  <c r="I837031" i="7"/>
  <c r="I837032" i="7"/>
  <c r="I837033" i="7"/>
  <c r="I837034" i="7"/>
  <c r="I837035" i="7"/>
  <c r="I837036" i="7"/>
  <c r="I837037" i="7"/>
  <c r="I837038" i="7"/>
  <c r="I837039" i="7"/>
  <c r="I837040" i="7"/>
  <c r="I837041" i="7"/>
  <c r="I837042" i="7"/>
  <c r="I837043" i="7"/>
  <c r="I837044" i="7"/>
  <c r="I837045" i="7"/>
  <c r="I837046" i="7"/>
  <c r="I837047" i="7"/>
  <c r="I837048" i="7"/>
  <c r="I837049" i="7"/>
  <c r="I837050" i="7"/>
  <c r="I837051" i="7"/>
  <c r="I837052" i="7"/>
  <c r="I837053" i="7"/>
  <c r="I837054" i="7"/>
  <c r="I837055" i="7"/>
  <c r="I837056" i="7"/>
  <c r="I837057" i="7"/>
  <c r="I837058" i="7"/>
  <c r="I837059" i="7"/>
  <c r="I837060" i="7"/>
  <c r="I837061" i="7"/>
  <c r="I837062" i="7"/>
  <c r="I837063" i="7"/>
  <c r="I837064" i="7"/>
  <c r="I837065" i="7"/>
  <c r="I837066" i="7"/>
  <c r="I837067" i="7"/>
  <c r="I837068" i="7"/>
  <c r="I837069" i="7"/>
  <c r="I837070" i="7"/>
  <c r="I837071" i="7"/>
  <c r="I837072" i="7"/>
  <c r="I837073" i="7"/>
  <c r="I837074" i="7"/>
  <c r="I837075" i="7"/>
  <c r="I837076" i="7"/>
  <c r="I837077" i="7"/>
  <c r="I837078" i="7"/>
  <c r="I837079" i="7"/>
  <c r="I837080" i="7"/>
  <c r="I837081" i="7"/>
  <c r="I837082" i="7"/>
  <c r="I837083" i="7"/>
  <c r="I837084" i="7"/>
  <c r="I837085" i="7"/>
  <c r="I837086" i="7"/>
  <c r="I837087" i="7"/>
  <c r="I837088" i="7"/>
  <c r="I837089" i="7"/>
  <c r="I837090" i="7"/>
  <c r="I837091" i="7"/>
  <c r="I837092" i="7"/>
  <c r="I837093" i="7"/>
  <c r="I837094" i="7"/>
  <c r="I837095" i="7"/>
  <c r="I837096" i="7"/>
  <c r="I837097" i="7"/>
  <c r="I837098" i="7"/>
  <c r="I837099" i="7"/>
  <c r="I837100" i="7"/>
  <c r="I837101" i="7"/>
  <c r="I837102" i="7"/>
  <c r="I837103" i="7"/>
  <c r="I837104" i="7"/>
  <c r="I837105" i="7"/>
  <c r="I837106" i="7"/>
  <c r="I837107" i="7"/>
  <c r="I837108" i="7"/>
  <c r="I837109" i="7"/>
  <c r="I837110" i="7"/>
  <c r="I837111" i="7"/>
  <c r="I837112" i="7"/>
  <c r="I837113" i="7"/>
  <c r="I837114" i="7"/>
  <c r="I837115" i="7"/>
  <c r="I837116" i="7"/>
  <c r="I837117" i="7"/>
  <c r="I837118" i="7"/>
  <c r="I837119" i="7"/>
  <c r="I837120" i="7"/>
  <c r="I837121" i="7"/>
  <c r="I837122" i="7"/>
  <c r="I837123" i="7"/>
  <c r="I837124" i="7"/>
  <c r="I837125" i="7"/>
  <c r="I837126" i="7"/>
  <c r="I837127" i="7"/>
  <c r="I837128" i="7"/>
  <c r="I837129" i="7"/>
  <c r="I837130" i="7"/>
  <c r="I837131" i="7"/>
  <c r="I837132" i="7"/>
  <c r="I837133" i="7"/>
  <c r="I837134" i="7"/>
  <c r="I837135" i="7"/>
  <c r="I837136" i="7"/>
  <c r="I837137" i="7"/>
  <c r="I837138" i="7"/>
  <c r="I837139" i="7"/>
  <c r="I837140" i="7"/>
  <c r="I837141" i="7"/>
  <c r="I837142" i="7"/>
  <c r="I837143" i="7"/>
  <c r="I837144" i="7"/>
  <c r="I837145" i="7"/>
  <c r="I837146" i="7"/>
  <c r="I837147" i="7"/>
  <c r="I837148" i="7"/>
  <c r="I837149" i="7"/>
  <c r="I837150" i="7"/>
  <c r="I837151" i="7"/>
  <c r="I837152" i="7"/>
  <c r="I837153" i="7"/>
  <c r="I837154" i="7"/>
  <c r="I837155" i="7"/>
  <c r="I837156" i="7"/>
  <c r="I837157" i="7"/>
  <c r="I837158" i="7"/>
  <c r="I837159" i="7"/>
  <c r="I837160" i="7"/>
  <c r="I837161" i="7"/>
  <c r="I837162" i="7"/>
  <c r="I837163" i="7"/>
  <c r="I837164" i="7"/>
  <c r="I837165" i="7"/>
  <c r="I837166" i="7"/>
  <c r="I837167" i="7"/>
  <c r="I837168" i="7"/>
  <c r="I837169" i="7"/>
  <c r="I837170" i="7"/>
  <c r="I837171" i="7"/>
  <c r="I837172" i="7"/>
  <c r="I837173" i="7"/>
  <c r="I837174" i="7"/>
  <c r="I837175" i="7"/>
  <c r="I837176" i="7"/>
  <c r="I837177" i="7"/>
  <c r="I837178" i="7"/>
  <c r="I837179" i="7"/>
  <c r="I837180" i="7"/>
  <c r="I837181" i="7"/>
  <c r="I837182" i="7"/>
  <c r="I837183" i="7"/>
  <c r="I837184" i="7"/>
  <c r="I837185" i="7"/>
  <c r="I837186" i="7"/>
  <c r="I837187" i="7"/>
  <c r="I837188" i="7"/>
  <c r="I837189" i="7"/>
  <c r="I837190" i="7"/>
  <c r="I837191" i="7"/>
  <c r="I837192" i="7"/>
  <c r="I837193" i="7"/>
  <c r="I837194" i="7"/>
  <c r="I837195" i="7"/>
  <c r="I837196" i="7"/>
  <c r="I837197" i="7"/>
  <c r="I837198" i="7"/>
  <c r="I837199" i="7"/>
  <c r="I837200" i="7"/>
  <c r="I837201" i="7"/>
  <c r="I837202" i="7"/>
  <c r="I837203" i="7"/>
  <c r="I837204" i="7"/>
  <c r="I837205" i="7"/>
  <c r="I837206" i="7"/>
  <c r="I837207" i="7"/>
  <c r="I837208" i="7"/>
  <c r="I837209" i="7"/>
  <c r="I837210" i="7"/>
  <c r="I837211" i="7"/>
  <c r="I837212" i="7"/>
  <c r="I837213" i="7"/>
  <c r="I837214" i="7"/>
  <c r="I837215" i="7"/>
  <c r="I837216" i="7"/>
  <c r="I837217" i="7"/>
  <c r="I837218" i="7"/>
  <c r="I837219" i="7"/>
  <c r="I837220" i="7"/>
  <c r="I837221" i="7"/>
  <c r="I837222" i="7"/>
  <c r="I837223" i="7"/>
  <c r="I837224" i="7"/>
  <c r="I837225" i="7"/>
  <c r="I837226" i="7"/>
  <c r="I837227" i="7"/>
  <c r="I837228" i="7"/>
  <c r="I837229" i="7"/>
  <c r="I837230" i="7"/>
  <c r="I837231" i="7"/>
  <c r="I837232" i="7"/>
  <c r="I837233" i="7"/>
  <c r="I837234" i="7"/>
  <c r="I837235" i="7"/>
  <c r="I837236" i="7"/>
  <c r="I837237" i="7"/>
  <c r="I837238" i="7"/>
  <c r="I837239" i="7"/>
  <c r="I837240" i="7"/>
  <c r="I837241" i="7"/>
  <c r="I837242" i="7"/>
  <c r="I837243" i="7"/>
  <c r="I837244" i="7"/>
  <c r="I837245" i="7"/>
  <c r="I837246" i="7"/>
  <c r="I837247" i="7"/>
  <c r="I837248" i="7"/>
  <c r="I837249" i="7"/>
  <c r="I837250" i="7"/>
  <c r="I837251" i="7"/>
  <c r="I837252" i="7"/>
  <c r="I837253" i="7"/>
  <c r="I837254" i="7"/>
  <c r="I837255" i="7"/>
  <c r="I837256" i="7"/>
  <c r="I837257" i="7"/>
  <c r="I837258" i="7"/>
  <c r="I837259" i="7"/>
  <c r="I837260" i="7"/>
  <c r="I837261" i="7"/>
  <c r="I837262" i="7"/>
  <c r="I837263" i="7"/>
  <c r="I837264" i="7"/>
  <c r="I837265" i="7"/>
  <c r="I837266" i="7"/>
  <c r="I837267" i="7"/>
  <c r="I837268" i="7"/>
  <c r="I837269" i="7"/>
  <c r="I837270" i="7"/>
  <c r="I837271" i="7"/>
  <c r="I837272" i="7"/>
  <c r="I837273" i="7"/>
  <c r="I837274" i="7"/>
  <c r="I837275" i="7"/>
  <c r="I837276" i="7"/>
  <c r="I837277" i="7"/>
  <c r="I837278" i="7"/>
  <c r="I837279" i="7"/>
  <c r="I837280" i="7"/>
  <c r="I837281" i="7"/>
  <c r="I837282" i="7"/>
  <c r="I837283" i="7"/>
  <c r="I837284" i="7"/>
  <c r="I837285" i="7"/>
  <c r="I837286" i="7"/>
  <c r="I837287" i="7"/>
  <c r="I837288" i="7"/>
  <c r="I837289" i="7"/>
  <c r="I837290" i="7"/>
  <c r="I837291" i="7"/>
  <c r="I837292" i="7"/>
  <c r="I837293" i="7"/>
  <c r="I837294" i="7"/>
  <c r="I837295" i="7"/>
  <c r="I837296" i="7"/>
  <c r="I837297" i="7"/>
  <c r="I837298" i="7"/>
  <c r="I837299" i="7"/>
  <c r="I837300" i="7"/>
  <c r="I837301" i="7"/>
  <c r="I837302" i="7"/>
  <c r="I837303" i="7"/>
  <c r="I837304" i="7"/>
  <c r="I837305" i="7"/>
  <c r="I837306" i="7"/>
  <c r="I837307" i="7"/>
  <c r="I837308" i="7"/>
  <c r="I837309" i="7"/>
  <c r="I837310" i="7"/>
  <c r="I837311" i="7"/>
  <c r="I837312" i="7"/>
  <c r="I837313" i="7"/>
  <c r="I837314" i="7"/>
  <c r="I837315" i="7"/>
  <c r="I837316" i="7"/>
  <c r="I837317" i="7"/>
  <c r="I837318" i="7"/>
  <c r="I837319" i="7"/>
  <c r="I837320" i="7"/>
  <c r="I837321" i="7"/>
  <c r="I837322" i="7"/>
  <c r="I837323" i="7"/>
  <c r="I837324" i="7"/>
  <c r="I837325" i="7"/>
  <c r="I837326" i="7"/>
  <c r="I837327" i="7"/>
  <c r="I837328" i="7"/>
  <c r="I837329" i="7"/>
  <c r="I837330" i="7"/>
  <c r="I837331" i="7"/>
  <c r="I837332" i="7"/>
  <c r="I837333" i="7"/>
  <c r="I837334" i="7"/>
  <c r="I837335" i="7"/>
  <c r="I837336" i="7"/>
  <c r="I837337" i="7"/>
  <c r="I837338" i="7"/>
  <c r="I837339" i="7"/>
  <c r="I837340" i="7"/>
  <c r="I837341" i="7"/>
  <c r="I837342" i="7"/>
  <c r="I837343" i="7"/>
  <c r="I837344" i="7"/>
  <c r="I837345" i="7"/>
  <c r="I837346" i="7"/>
  <c r="I837347" i="7"/>
  <c r="I837348" i="7"/>
  <c r="I837349" i="7"/>
  <c r="I837350" i="7"/>
  <c r="I837351" i="7"/>
  <c r="I837352" i="7"/>
  <c r="I837353" i="7"/>
  <c r="I837354" i="7"/>
  <c r="I837355" i="7"/>
  <c r="I837356" i="7"/>
  <c r="I837357" i="7"/>
  <c r="I837358" i="7"/>
  <c r="I837359" i="7"/>
  <c r="I837360" i="7"/>
  <c r="I837361" i="7"/>
  <c r="I837362" i="7"/>
  <c r="I837363" i="7"/>
  <c r="I837364" i="7"/>
  <c r="I837365" i="7"/>
  <c r="I837366" i="7"/>
  <c r="I837367" i="7"/>
  <c r="I837368" i="7"/>
  <c r="I837369" i="7"/>
  <c r="I837370" i="7"/>
  <c r="I837371" i="7"/>
  <c r="I837372" i="7"/>
  <c r="I837373" i="7"/>
  <c r="I837374" i="7"/>
  <c r="I837375" i="7"/>
  <c r="I837376" i="7"/>
  <c r="I837377" i="7"/>
  <c r="I837378" i="7"/>
  <c r="I837379" i="7"/>
  <c r="I837380" i="7"/>
  <c r="I837381" i="7"/>
  <c r="I837382" i="7"/>
  <c r="I837383" i="7"/>
  <c r="I837384" i="7"/>
  <c r="I837385" i="7"/>
  <c r="I837386" i="7"/>
  <c r="I837387" i="7"/>
  <c r="I837388" i="7"/>
  <c r="I837389" i="7"/>
  <c r="I837390" i="7"/>
  <c r="I837391" i="7"/>
  <c r="I837392" i="7"/>
  <c r="I837393" i="7"/>
  <c r="I837394" i="7"/>
  <c r="I837395" i="7"/>
  <c r="I837396" i="7"/>
  <c r="I837397" i="7"/>
  <c r="I837398" i="7"/>
  <c r="I837399" i="7"/>
  <c r="I837400" i="7"/>
  <c r="I837401" i="7"/>
  <c r="I837402" i="7"/>
  <c r="I837403" i="7"/>
  <c r="I837404" i="7"/>
  <c r="I837405" i="7"/>
  <c r="I837406" i="7"/>
  <c r="I837407" i="7"/>
  <c r="I837408" i="7"/>
  <c r="I837409" i="7"/>
  <c r="I837410" i="7"/>
  <c r="I837411" i="7"/>
  <c r="I837412" i="7"/>
  <c r="I837413" i="7"/>
  <c r="I837414" i="7"/>
  <c r="I837415" i="7"/>
  <c r="I837416" i="7"/>
  <c r="I837417" i="7"/>
  <c r="I837418" i="7"/>
  <c r="I837419" i="7"/>
  <c r="I837420" i="7"/>
  <c r="I837421" i="7"/>
  <c r="I837422" i="7"/>
  <c r="I837423" i="7"/>
  <c r="I837424" i="7"/>
  <c r="I837425" i="7"/>
  <c r="I837426" i="7"/>
  <c r="I837427" i="7"/>
  <c r="I837428" i="7"/>
  <c r="I837429" i="7"/>
  <c r="I837430" i="7"/>
  <c r="I837431" i="7"/>
  <c r="I837432" i="7"/>
  <c r="I837433" i="7"/>
  <c r="I837434" i="7"/>
  <c r="I837435" i="7"/>
  <c r="I837436" i="7"/>
  <c r="I837437" i="7"/>
  <c r="I837438" i="7"/>
  <c r="I837439" i="7"/>
  <c r="I837440" i="7"/>
  <c r="I837441" i="7"/>
  <c r="I837442" i="7"/>
  <c r="I837443" i="7"/>
  <c r="I837444" i="7"/>
  <c r="I837445" i="7"/>
  <c r="I837446" i="7"/>
  <c r="I837447" i="7"/>
  <c r="I837448" i="7"/>
  <c r="I837449" i="7"/>
  <c r="I837450" i="7"/>
  <c r="I837451" i="7"/>
  <c r="I837452" i="7"/>
  <c r="I837453" i="7"/>
  <c r="I837454" i="7"/>
  <c r="I837455" i="7"/>
  <c r="I837456" i="7"/>
  <c r="I837457" i="7"/>
  <c r="I837458" i="7"/>
  <c r="I837459" i="7"/>
  <c r="I837460" i="7"/>
  <c r="I837461" i="7"/>
  <c r="I837462" i="7"/>
  <c r="I837463" i="7"/>
  <c r="I837464" i="7"/>
  <c r="I837465" i="7"/>
  <c r="I837466" i="7"/>
  <c r="I837467" i="7"/>
  <c r="I837468" i="7"/>
  <c r="I837469" i="7"/>
  <c r="I837470" i="7"/>
  <c r="I837471" i="7"/>
  <c r="I837472" i="7"/>
  <c r="I837473" i="7"/>
  <c r="I837474" i="7"/>
  <c r="I837475" i="7"/>
  <c r="I837476" i="7"/>
  <c r="I837477" i="7"/>
  <c r="I837478" i="7"/>
  <c r="I837479" i="7"/>
  <c r="I837480" i="7"/>
  <c r="I837481" i="7"/>
  <c r="I837482" i="7"/>
  <c r="I837483" i="7"/>
  <c r="I837484" i="7"/>
  <c r="I837485" i="7"/>
  <c r="I837486" i="7"/>
  <c r="I837487" i="7"/>
  <c r="I837488" i="7"/>
  <c r="I837489" i="7"/>
  <c r="I837490" i="7"/>
  <c r="I837491" i="7"/>
  <c r="I837492" i="7"/>
  <c r="I837493" i="7"/>
  <c r="I837494" i="7"/>
  <c r="I837495" i="7"/>
  <c r="I837496" i="7"/>
  <c r="I837497" i="7"/>
  <c r="I837498" i="7"/>
  <c r="I837499" i="7"/>
  <c r="I837500" i="7"/>
  <c r="I837501" i="7"/>
  <c r="I837502" i="7"/>
  <c r="I837503" i="7"/>
  <c r="I837504" i="7"/>
  <c r="I837505" i="7"/>
  <c r="I837506" i="7"/>
  <c r="I837507" i="7"/>
  <c r="I837508" i="7"/>
  <c r="I837509" i="7"/>
  <c r="I837510" i="7"/>
  <c r="I837511" i="7"/>
  <c r="I837512" i="7"/>
  <c r="I837513" i="7"/>
  <c r="I837514" i="7"/>
  <c r="I837515" i="7"/>
  <c r="I837516" i="7"/>
  <c r="I837517" i="7"/>
  <c r="I837518" i="7"/>
  <c r="I837519" i="7"/>
  <c r="I837520" i="7"/>
  <c r="I837521" i="7"/>
  <c r="I837522" i="7"/>
  <c r="I837523" i="7"/>
  <c r="I837524" i="7"/>
  <c r="I837525" i="7"/>
  <c r="I837526" i="7"/>
  <c r="I837527" i="7"/>
  <c r="I837528" i="7"/>
  <c r="I837529" i="7"/>
  <c r="I837530" i="7"/>
  <c r="I837531" i="7"/>
  <c r="I837532" i="7"/>
  <c r="I837533" i="7"/>
  <c r="I837534" i="7"/>
  <c r="I837535" i="7"/>
  <c r="I837536" i="7"/>
  <c r="I837537" i="7"/>
  <c r="I837538" i="7"/>
  <c r="I837539" i="7"/>
  <c r="I837540" i="7"/>
  <c r="I837541" i="7"/>
  <c r="I837542" i="7"/>
  <c r="I837543" i="7"/>
  <c r="I837544" i="7"/>
  <c r="I837545" i="7"/>
  <c r="I837546" i="7"/>
  <c r="I837547" i="7"/>
  <c r="I837548" i="7"/>
  <c r="I837549" i="7"/>
  <c r="I837550" i="7"/>
  <c r="I837551" i="7"/>
  <c r="I837552" i="7"/>
  <c r="I837553" i="7"/>
  <c r="I837554" i="7"/>
  <c r="I837555" i="7"/>
  <c r="I837556" i="7"/>
  <c r="I837557" i="7"/>
  <c r="I837558" i="7"/>
  <c r="I837559" i="7"/>
  <c r="I837560" i="7"/>
  <c r="I837561" i="7"/>
  <c r="I837562" i="7"/>
  <c r="I837563" i="7"/>
  <c r="I837564" i="7"/>
  <c r="I837565" i="7"/>
  <c r="I837566" i="7"/>
  <c r="I837567" i="7"/>
  <c r="I837568" i="7"/>
  <c r="I837569" i="7"/>
  <c r="I837570" i="7"/>
  <c r="I837571" i="7"/>
  <c r="I837572" i="7"/>
  <c r="I837573" i="7"/>
  <c r="I837574" i="7"/>
  <c r="I837575" i="7"/>
  <c r="I837576" i="7"/>
  <c r="I837577" i="7"/>
  <c r="I837578" i="7"/>
  <c r="I837579" i="7"/>
  <c r="I837580" i="7"/>
  <c r="I837581" i="7"/>
  <c r="I837582" i="7"/>
  <c r="I837583" i="7"/>
  <c r="I837584" i="7"/>
  <c r="I837585" i="7"/>
  <c r="I837586" i="7"/>
  <c r="I837587" i="7"/>
  <c r="I837588" i="7"/>
  <c r="I837589" i="7"/>
  <c r="I837590" i="7"/>
  <c r="I837591" i="7"/>
  <c r="I837592" i="7"/>
  <c r="I837593" i="7"/>
  <c r="I837594" i="7"/>
  <c r="I837595" i="7"/>
  <c r="I837596" i="7"/>
  <c r="I837597" i="7"/>
  <c r="I837598" i="7"/>
  <c r="I837599" i="7"/>
  <c r="I837600" i="7"/>
  <c r="I837601" i="7"/>
  <c r="I837602" i="7"/>
  <c r="I837603" i="7"/>
  <c r="I837604" i="7"/>
  <c r="I837605" i="7"/>
  <c r="I837606" i="7"/>
  <c r="I837607" i="7"/>
  <c r="I837608" i="7"/>
  <c r="I837609" i="7"/>
  <c r="I837610" i="7"/>
  <c r="I837611" i="7"/>
  <c r="I837612" i="7"/>
  <c r="I837613" i="7"/>
  <c r="I837614" i="7"/>
  <c r="I837615" i="7"/>
  <c r="I837616" i="7"/>
  <c r="I837617" i="7"/>
  <c r="I837618" i="7"/>
  <c r="I837619" i="7"/>
  <c r="I837620" i="7"/>
  <c r="I837621" i="7"/>
  <c r="I837622" i="7"/>
  <c r="I837623" i="7"/>
  <c r="I837624" i="7"/>
  <c r="I837625" i="7"/>
  <c r="I837626" i="7"/>
  <c r="I837627" i="7"/>
  <c r="I837628" i="7"/>
  <c r="I837629" i="7"/>
  <c r="I837630" i="7"/>
  <c r="I837631" i="7"/>
  <c r="I837632" i="7"/>
  <c r="I837633" i="7"/>
  <c r="I837634" i="7"/>
  <c r="I837635" i="7"/>
  <c r="I837636" i="7"/>
  <c r="I837637" i="7"/>
  <c r="I837638" i="7"/>
  <c r="I837639" i="7"/>
  <c r="I837640" i="7"/>
  <c r="I837641" i="7"/>
  <c r="I837642" i="7"/>
  <c r="I837643" i="7"/>
  <c r="I837644" i="7"/>
  <c r="I837645" i="7"/>
  <c r="I837646" i="7"/>
  <c r="I837647" i="7"/>
  <c r="I837648" i="7"/>
  <c r="I837649" i="7"/>
  <c r="I837650" i="7"/>
  <c r="I837651" i="7"/>
  <c r="I837652" i="7"/>
  <c r="I837653" i="7"/>
  <c r="I837654" i="7"/>
  <c r="I837655" i="7"/>
  <c r="I837656" i="7"/>
  <c r="I837657" i="7"/>
  <c r="I837658" i="7"/>
  <c r="I837659" i="7"/>
  <c r="I837660" i="7"/>
  <c r="I837661" i="7"/>
  <c r="I837662" i="7"/>
  <c r="I837663" i="7"/>
  <c r="I837664" i="7"/>
  <c r="I837665" i="7"/>
  <c r="I837666" i="7"/>
  <c r="I837667" i="7"/>
  <c r="I837668" i="7"/>
  <c r="I837669" i="7"/>
  <c r="I837670" i="7"/>
  <c r="I837671" i="7"/>
  <c r="I837672" i="7"/>
  <c r="I837673" i="7"/>
  <c r="I837674" i="7"/>
  <c r="I837675" i="7"/>
  <c r="I837676" i="7"/>
  <c r="I837677" i="7"/>
  <c r="I837678" i="7"/>
  <c r="I837679" i="7"/>
  <c r="I837680" i="7"/>
  <c r="I837681" i="7"/>
  <c r="I837682" i="7"/>
  <c r="I837683" i="7"/>
  <c r="I837684" i="7"/>
  <c r="I837685" i="7"/>
  <c r="I837686" i="7"/>
  <c r="I837687" i="7"/>
  <c r="I837688" i="7"/>
  <c r="I837689" i="7"/>
  <c r="I837690" i="7"/>
  <c r="I837691" i="7"/>
  <c r="I837692" i="7"/>
  <c r="I837693" i="7"/>
  <c r="I837694" i="7"/>
  <c r="I837695" i="7"/>
  <c r="I837696" i="7"/>
  <c r="I837697" i="7"/>
  <c r="I837698" i="7"/>
  <c r="I837699" i="7"/>
  <c r="I837700" i="7"/>
  <c r="I837701" i="7"/>
  <c r="I837702" i="7"/>
  <c r="I837703" i="7"/>
  <c r="I837704" i="7"/>
  <c r="I837705" i="7"/>
  <c r="I837706" i="7"/>
  <c r="I837707" i="7"/>
  <c r="I837708" i="7"/>
  <c r="I837709" i="7"/>
  <c r="I837710" i="7"/>
  <c r="I837711" i="7"/>
  <c r="I837712" i="7"/>
  <c r="I837713" i="7"/>
  <c r="I837714" i="7"/>
  <c r="I837715" i="7"/>
  <c r="I837716" i="7"/>
  <c r="I837717" i="7"/>
  <c r="I837718" i="7"/>
  <c r="I837719" i="7"/>
  <c r="I837720" i="7"/>
  <c r="I837721" i="7"/>
  <c r="I837722" i="7"/>
  <c r="I837723" i="7"/>
  <c r="I837724" i="7"/>
  <c r="I837725" i="7"/>
  <c r="I837726" i="7"/>
  <c r="I837727" i="7"/>
  <c r="I837728" i="7"/>
  <c r="I837729" i="7"/>
  <c r="I837730" i="7"/>
  <c r="I837731" i="7"/>
  <c r="I837732" i="7"/>
  <c r="I837733" i="7"/>
  <c r="I837734" i="7"/>
  <c r="I837735" i="7"/>
  <c r="I837736" i="7"/>
  <c r="I837737" i="7"/>
  <c r="I837738" i="7"/>
  <c r="I837739" i="7"/>
  <c r="I837740" i="7"/>
  <c r="I837741" i="7"/>
  <c r="I837742" i="7"/>
  <c r="I837743" i="7"/>
  <c r="I837744" i="7"/>
  <c r="I837745" i="7"/>
  <c r="I837746" i="7"/>
  <c r="I837747" i="7"/>
  <c r="I837748" i="7"/>
  <c r="I837749" i="7"/>
  <c r="I837750" i="7"/>
  <c r="I837751" i="7"/>
  <c r="I837752" i="7"/>
  <c r="I837753" i="7"/>
  <c r="I837754" i="7"/>
  <c r="I837755" i="7"/>
  <c r="I837756" i="7"/>
  <c r="I837757" i="7"/>
  <c r="I837758" i="7"/>
  <c r="I837759" i="7"/>
  <c r="I837760" i="7"/>
  <c r="I837761" i="7"/>
  <c r="I837762" i="7"/>
  <c r="I837763" i="7"/>
  <c r="I837764" i="7"/>
  <c r="I837765" i="7"/>
  <c r="I837766" i="7"/>
  <c r="I837767" i="7"/>
  <c r="I837768" i="7"/>
  <c r="I837769" i="7"/>
  <c r="I837770" i="7"/>
  <c r="I837771" i="7"/>
  <c r="I837772" i="7"/>
  <c r="I837773" i="7"/>
  <c r="I837774" i="7"/>
  <c r="I837775" i="7"/>
  <c r="I837776" i="7"/>
  <c r="I837777" i="7"/>
  <c r="I837778" i="7"/>
  <c r="I837779" i="7"/>
  <c r="I837780" i="7"/>
  <c r="I837781" i="7"/>
  <c r="I837782" i="7"/>
  <c r="I837783" i="7"/>
  <c r="I837784" i="7"/>
  <c r="I837785" i="7"/>
  <c r="I837786" i="7"/>
  <c r="I837787" i="7"/>
  <c r="I837788" i="7"/>
  <c r="I837789" i="7"/>
  <c r="I837790" i="7"/>
  <c r="I837791" i="7"/>
  <c r="I837792" i="7"/>
  <c r="I837793" i="7"/>
  <c r="I837794" i="7"/>
  <c r="I837795" i="7"/>
  <c r="I837796" i="7"/>
  <c r="I837797" i="7"/>
  <c r="I837798" i="7"/>
  <c r="I837799" i="7"/>
  <c r="I837800" i="7"/>
  <c r="I837801" i="7"/>
  <c r="I837802" i="7"/>
  <c r="I837803" i="7"/>
  <c r="I837804" i="7"/>
  <c r="I837805" i="7"/>
  <c r="I837806" i="7"/>
  <c r="I837807" i="7"/>
  <c r="I837808" i="7"/>
  <c r="I837809" i="7"/>
  <c r="I837810" i="7"/>
  <c r="I837811" i="7"/>
  <c r="I837812" i="7"/>
  <c r="I837813" i="7"/>
  <c r="I837814" i="7"/>
  <c r="I837815" i="7"/>
  <c r="I837816" i="7"/>
  <c r="I837817" i="7"/>
  <c r="I837818" i="7"/>
  <c r="I837819" i="7"/>
  <c r="I837820" i="7"/>
  <c r="I837821" i="7"/>
  <c r="I837822" i="7"/>
  <c r="I837823" i="7"/>
  <c r="I837824" i="7"/>
  <c r="I837825" i="7"/>
  <c r="I837826" i="7"/>
  <c r="I837827" i="7"/>
  <c r="I837828" i="7"/>
  <c r="I837829" i="7"/>
  <c r="I837830" i="7"/>
  <c r="I837831" i="7"/>
  <c r="I837832" i="7"/>
  <c r="I837833" i="7"/>
  <c r="I837834" i="7"/>
  <c r="I837835" i="7"/>
  <c r="I837836" i="7"/>
  <c r="I837837" i="7"/>
  <c r="I837838" i="7"/>
  <c r="I837839" i="7"/>
  <c r="I837840" i="7"/>
  <c r="I837841" i="7"/>
  <c r="I837842" i="7"/>
  <c r="I837843" i="7"/>
  <c r="I837844" i="7"/>
  <c r="I837845" i="7"/>
  <c r="I837846" i="7"/>
  <c r="I837847" i="7"/>
  <c r="I837848" i="7"/>
  <c r="I837849" i="7"/>
  <c r="I837850" i="7"/>
  <c r="I837851" i="7"/>
  <c r="I837852" i="7"/>
  <c r="I837853" i="7"/>
  <c r="I837854" i="7"/>
  <c r="I837855" i="7"/>
  <c r="I837856" i="7"/>
  <c r="I837857" i="7"/>
  <c r="I837858" i="7"/>
  <c r="I837859" i="7"/>
  <c r="I837860" i="7"/>
  <c r="I837861" i="7"/>
  <c r="I837862" i="7"/>
  <c r="I837863" i="7"/>
  <c r="I837864" i="7"/>
  <c r="I837865" i="7"/>
  <c r="I837866" i="7"/>
  <c r="I837867" i="7"/>
  <c r="I837868" i="7"/>
  <c r="I837869" i="7"/>
  <c r="I837870" i="7"/>
  <c r="I837871" i="7"/>
  <c r="I837872" i="7"/>
  <c r="I837873" i="7"/>
  <c r="I837874" i="7"/>
  <c r="I837875" i="7"/>
  <c r="I837876" i="7"/>
  <c r="I837877" i="7"/>
  <c r="I837878" i="7"/>
  <c r="I837879" i="7"/>
  <c r="I837880" i="7"/>
  <c r="I837881" i="7"/>
  <c r="I837882" i="7"/>
  <c r="I837883" i="7"/>
  <c r="I837884" i="7"/>
  <c r="I837885" i="7"/>
  <c r="I837886" i="7"/>
  <c r="I837887" i="7"/>
  <c r="I837888" i="7"/>
  <c r="I837889" i="7"/>
  <c r="I837890" i="7"/>
  <c r="I837891" i="7"/>
  <c r="I837892" i="7"/>
  <c r="I837893" i="7"/>
  <c r="I837894" i="7"/>
  <c r="I837895" i="7"/>
  <c r="I837896" i="7"/>
  <c r="I837897" i="7"/>
  <c r="I837898" i="7"/>
  <c r="I837899" i="7"/>
  <c r="I837900" i="7"/>
  <c r="I837901" i="7"/>
  <c r="I837902" i="7"/>
  <c r="I837903" i="7"/>
  <c r="I837904" i="7"/>
  <c r="I837905" i="7"/>
  <c r="I837906" i="7"/>
  <c r="I837907" i="7"/>
  <c r="I837908" i="7"/>
  <c r="I837909" i="7"/>
  <c r="I837910" i="7"/>
  <c r="I837911" i="7"/>
  <c r="I837912" i="7"/>
  <c r="I837913" i="7"/>
  <c r="I837914" i="7"/>
  <c r="I837915" i="7"/>
  <c r="I837916" i="7"/>
  <c r="I837917" i="7"/>
  <c r="I837918" i="7"/>
  <c r="I837919" i="7"/>
  <c r="I837920" i="7"/>
  <c r="I837921" i="7"/>
  <c r="I837922" i="7"/>
  <c r="I837923" i="7"/>
  <c r="I837924" i="7"/>
  <c r="I837925" i="7"/>
  <c r="I837926" i="7"/>
  <c r="I837927" i="7"/>
  <c r="I837928" i="7"/>
  <c r="I837929" i="7"/>
  <c r="I837930" i="7"/>
  <c r="I837931" i="7"/>
  <c r="I837932" i="7"/>
  <c r="I837933" i="7"/>
  <c r="I837934" i="7"/>
  <c r="I837935" i="7"/>
  <c r="I837936" i="7"/>
  <c r="I837937" i="7"/>
  <c r="I837938" i="7"/>
  <c r="I837939" i="7"/>
  <c r="I837940" i="7"/>
  <c r="I837941" i="7"/>
  <c r="I837942" i="7"/>
  <c r="I837943" i="7"/>
  <c r="I837944" i="7"/>
  <c r="I837945" i="7"/>
  <c r="I837946" i="7"/>
  <c r="I837947" i="7"/>
  <c r="I837948" i="7"/>
  <c r="I837949" i="7"/>
  <c r="I837950" i="7"/>
  <c r="I837951" i="7"/>
  <c r="I837952" i="7"/>
  <c r="I837953" i="7"/>
  <c r="I837954" i="7"/>
  <c r="I837955" i="7"/>
  <c r="I837956" i="7"/>
  <c r="I837957" i="7"/>
  <c r="I837958" i="7"/>
  <c r="I837959" i="7"/>
  <c r="I837960" i="7"/>
  <c r="I837961" i="7"/>
  <c r="I837962" i="7"/>
  <c r="I837963" i="7"/>
  <c r="I837964" i="7"/>
  <c r="I837965" i="7"/>
  <c r="I837966" i="7"/>
  <c r="I837967" i="7"/>
  <c r="I837968" i="7"/>
  <c r="I837969" i="7"/>
  <c r="I837970" i="7"/>
  <c r="I837971" i="7"/>
  <c r="I837972" i="7"/>
  <c r="I837973" i="7"/>
  <c r="I837974" i="7"/>
  <c r="I837975" i="7"/>
  <c r="I837976" i="7"/>
  <c r="I837977" i="7"/>
  <c r="I837978" i="7"/>
  <c r="I837979" i="7"/>
  <c r="I837980" i="7"/>
  <c r="I837981" i="7"/>
  <c r="I837982" i="7"/>
  <c r="I837983" i="7"/>
  <c r="I837984" i="7"/>
  <c r="I837985" i="7"/>
  <c r="I837986" i="7"/>
  <c r="I837987" i="7"/>
  <c r="I837988" i="7"/>
  <c r="I837989" i="7"/>
  <c r="I837990" i="7"/>
  <c r="I837991" i="7"/>
  <c r="I837992" i="7"/>
  <c r="I837993" i="7"/>
  <c r="I837994" i="7"/>
  <c r="I837995" i="7"/>
  <c r="I837996" i="7"/>
  <c r="I837997" i="7"/>
  <c r="I837998" i="7"/>
  <c r="I837999" i="7"/>
  <c r="I838000" i="7"/>
  <c r="I838001" i="7"/>
  <c r="I838002" i="7"/>
  <c r="I838003" i="7"/>
  <c r="I838004" i="7"/>
  <c r="I838005" i="7"/>
  <c r="I838006" i="7"/>
  <c r="I838007" i="7"/>
  <c r="I838008" i="7"/>
  <c r="I838009" i="7"/>
  <c r="I838010" i="7"/>
  <c r="I838011" i="7"/>
  <c r="I838012" i="7"/>
  <c r="I838013" i="7"/>
  <c r="I838014" i="7"/>
  <c r="I838015" i="7"/>
  <c r="I838016" i="7"/>
  <c r="I838017" i="7"/>
  <c r="I838018" i="7"/>
  <c r="I838019" i="7"/>
  <c r="I838020" i="7"/>
  <c r="I838021" i="7"/>
  <c r="I838022" i="7"/>
  <c r="I838023" i="7"/>
  <c r="I838024" i="7"/>
  <c r="I838025" i="7"/>
  <c r="I838026" i="7"/>
  <c r="I838027" i="7"/>
  <c r="I838028" i="7"/>
  <c r="I838029" i="7"/>
  <c r="I838030" i="7"/>
  <c r="I838031" i="7"/>
  <c r="I838032" i="7"/>
  <c r="I838033" i="7"/>
  <c r="I838034" i="7"/>
  <c r="I838035" i="7"/>
  <c r="I838036" i="7"/>
  <c r="I838037" i="7"/>
  <c r="I838038" i="7"/>
  <c r="I838039" i="7"/>
  <c r="I838040" i="7"/>
  <c r="I838041" i="7"/>
  <c r="I838042" i="7"/>
  <c r="I838043" i="7"/>
  <c r="I838044" i="7"/>
  <c r="I838045" i="7"/>
  <c r="I838046" i="7"/>
  <c r="I838047" i="7"/>
  <c r="I838048" i="7"/>
  <c r="I838049" i="7"/>
  <c r="I838050" i="7"/>
  <c r="I838051" i="7"/>
  <c r="I838052" i="7"/>
  <c r="I838053" i="7"/>
  <c r="I838054" i="7"/>
  <c r="I838055" i="7"/>
  <c r="I838056" i="7"/>
  <c r="I838057" i="7"/>
  <c r="I838058" i="7"/>
  <c r="I838059" i="7"/>
  <c r="I838060" i="7"/>
  <c r="I838061" i="7"/>
  <c r="I838062" i="7"/>
  <c r="I838063" i="7"/>
  <c r="I838064" i="7"/>
  <c r="I838065" i="7"/>
  <c r="I838066" i="7"/>
  <c r="I838067" i="7"/>
  <c r="I838068" i="7"/>
  <c r="I838069" i="7"/>
  <c r="I838070" i="7"/>
  <c r="I838071" i="7"/>
  <c r="I838072" i="7"/>
  <c r="I838073" i="7"/>
  <c r="I838074" i="7"/>
  <c r="I838075" i="7"/>
  <c r="I838076" i="7"/>
  <c r="I838077" i="7"/>
  <c r="I838078" i="7"/>
  <c r="I838079" i="7"/>
  <c r="I838080" i="7"/>
  <c r="I838081" i="7"/>
  <c r="I838082" i="7"/>
  <c r="I838083" i="7"/>
  <c r="I838084" i="7"/>
  <c r="I838085" i="7"/>
  <c r="I838086" i="7"/>
  <c r="I838087" i="7"/>
  <c r="I838088" i="7"/>
  <c r="I838089" i="7"/>
  <c r="I838090" i="7"/>
  <c r="I838091" i="7"/>
  <c r="I838092" i="7"/>
  <c r="I838093" i="7"/>
  <c r="I838094" i="7"/>
  <c r="I838095" i="7"/>
  <c r="I838096" i="7"/>
  <c r="I838097" i="7"/>
  <c r="I838098" i="7"/>
  <c r="I838099" i="7"/>
  <c r="I838100" i="7"/>
  <c r="I838101" i="7"/>
  <c r="I838102" i="7"/>
  <c r="I838103" i="7"/>
  <c r="I838104" i="7"/>
  <c r="I838105" i="7"/>
  <c r="I838106" i="7"/>
  <c r="I838107" i="7"/>
  <c r="I838108" i="7"/>
  <c r="I838109" i="7"/>
  <c r="I838110" i="7"/>
  <c r="I838111" i="7"/>
  <c r="I838112" i="7"/>
  <c r="I838113" i="7"/>
  <c r="I838114" i="7"/>
  <c r="I838115" i="7"/>
  <c r="I838116" i="7"/>
  <c r="I838117" i="7"/>
  <c r="I838118" i="7"/>
  <c r="I838119" i="7"/>
  <c r="I838120" i="7"/>
  <c r="I838121" i="7"/>
  <c r="I838122" i="7"/>
  <c r="I838123" i="7"/>
  <c r="I838124" i="7"/>
  <c r="I838125" i="7"/>
  <c r="I838126" i="7"/>
  <c r="I838127" i="7"/>
  <c r="I838128" i="7"/>
  <c r="I838129" i="7"/>
  <c r="I838130" i="7"/>
  <c r="I838131" i="7"/>
  <c r="I838132" i="7"/>
  <c r="I838133" i="7"/>
  <c r="I838134" i="7"/>
  <c r="I838135" i="7"/>
  <c r="I838136" i="7"/>
  <c r="I838137" i="7"/>
  <c r="I838138" i="7"/>
  <c r="I838139" i="7"/>
  <c r="I838140" i="7"/>
  <c r="I838141" i="7"/>
  <c r="I838142" i="7"/>
  <c r="I838143" i="7"/>
  <c r="I838144" i="7"/>
  <c r="I838145" i="7"/>
  <c r="I838146" i="7"/>
  <c r="I838147" i="7"/>
  <c r="I838148" i="7"/>
  <c r="I838149" i="7"/>
  <c r="I838150" i="7"/>
  <c r="I838151" i="7"/>
  <c r="I838152" i="7"/>
  <c r="I838153" i="7"/>
  <c r="I838154" i="7"/>
  <c r="I838155" i="7"/>
  <c r="I838156" i="7"/>
  <c r="I838157" i="7"/>
  <c r="I838158" i="7"/>
  <c r="I838159" i="7"/>
  <c r="I838160" i="7"/>
  <c r="I838161" i="7"/>
  <c r="I838162" i="7"/>
  <c r="I838163" i="7"/>
  <c r="I838164" i="7"/>
  <c r="I838165" i="7"/>
  <c r="I838166" i="7"/>
  <c r="I838167" i="7"/>
  <c r="I838168" i="7"/>
  <c r="I838169" i="7"/>
  <c r="I838170" i="7"/>
  <c r="I838171" i="7"/>
  <c r="I838172" i="7"/>
  <c r="I838173" i="7"/>
  <c r="I838174" i="7"/>
  <c r="I838175" i="7"/>
  <c r="I838176" i="7"/>
  <c r="I838177" i="7"/>
  <c r="I838178" i="7"/>
  <c r="I838179" i="7"/>
  <c r="I838180" i="7"/>
  <c r="I838181" i="7"/>
  <c r="I838182" i="7"/>
  <c r="I838183" i="7"/>
  <c r="I838184" i="7"/>
  <c r="I838185" i="7"/>
  <c r="I838186" i="7"/>
  <c r="I838187" i="7"/>
  <c r="I838188" i="7"/>
  <c r="I838189" i="7"/>
  <c r="I838190" i="7"/>
  <c r="I838191" i="7"/>
  <c r="I838192" i="7"/>
  <c r="I838193" i="7"/>
  <c r="I838194" i="7"/>
  <c r="I838195" i="7"/>
  <c r="I838196" i="7"/>
  <c r="I838197" i="7"/>
  <c r="I838198" i="7"/>
  <c r="I838199" i="7"/>
  <c r="I838200" i="7"/>
  <c r="I838201" i="7"/>
  <c r="I838202" i="7"/>
  <c r="I838203" i="7"/>
  <c r="I838204" i="7"/>
  <c r="I838205" i="7"/>
  <c r="I838206" i="7"/>
  <c r="I838207" i="7"/>
  <c r="I838208" i="7"/>
  <c r="I838209" i="7"/>
  <c r="I838210" i="7"/>
  <c r="I838211" i="7"/>
  <c r="I838212" i="7"/>
  <c r="I838213" i="7"/>
  <c r="I838214" i="7"/>
  <c r="I838215" i="7"/>
  <c r="I838216" i="7"/>
  <c r="I838217" i="7"/>
  <c r="I838218" i="7"/>
  <c r="I838219" i="7"/>
  <c r="I838220" i="7"/>
  <c r="I838221" i="7"/>
  <c r="I838222" i="7"/>
  <c r="I838223" i="7"/>
  <c r="I838224" i="7"/>
  <c r="I838225" i="7"/>
  <c r="I838226" i="7"/>
  <c r="I838227" i="7"/>
  <c r="I838228" i="7"/>
  <c r="I838229" i="7"/>
  <c r="I838230" i="7"/>
  <c r="I838231" i="7"/>
  <c r="I838232" i="7"/>
  <c r="I838233" i="7"/>
  <c r="I838234" i="7"/>
  <c r="I838235" i="7"/>
  <c r="I838236" i="7"/>
  <c r="I838237" i="7"/>
  <c r="I838238" i="7"/>
  <c r="I838239" i="7"/>
  <c r="I838240" i="7"/>
  <c r="I838241" i="7"/>
  <c r="I838242" i="7"/>
  <c r="I838243" i="7"/>
  <c r="I838244" i="7"/>
  <c r="I838245" i="7"/>
  <c r="I838246" i="7"/>
  <c r="I838247" i="7"/>
  <c r="I838248" i="7"/>
  <c r="I838249" i="7"/>
  <c r="I838250" i="7"/>
  <c r="I838251" i="7"/>
  <c r="I838252" i="7"/>
  <c r="I838253" i="7"/>
  <c r="I838254" i="7"/>
  <c r="I838255" i="7"/>
  <c r="I838256" i="7"/>
  <c r="I838257" i="7"/>
  <c r="I838258" i="7"/>
  <c r="I838259" i="7"/>
  <c r="I838260" i="7"/>
  <c r="I838261" i="7"/>
  <c r="I838262" i="7"/>
  <c r="I838263" i="7"/>
  <c r="I838264" i="7"/>
  <c r="I838265" i="7"/>
  <c r="I838266" i="7"/>
  <c r="I838267" i="7"/>
  <c r="I838268" i="7"/>
  <c r="I838269" i="7"/>
  <c r="I838270" i="7"/>
  <c r="I838271" i="7"/>
  <c r="I838272" i="7"/>
  <c r="I838273" i="7"/>
  <c r="I838274" i="7"/>
  <c r="I838275" i="7"/>
  <c r="I838276" i="7"/>
  <c r="I838277" i="7"/>
  <c r="I838278" i="7"/>
  <c r="I838279" i="7"/>
  <c r="I838280" i="7"/>
  <c r="I838281" i="7"/>
  <c r="I838282" i="7"/>
  <c r="I838283" i="7"/>
  <c r="I838284" i="7"/>
  <c r="I838285" i="7"/>
  <c r="I838286" i="7"/>
  <c r="I838287" i="7"/>
  <c r="I838288" i="7"/>
  <c r="I838289" i="7"/>
  <c r="I838290" i="7"/>
  <c r="I838291" i="7"/>
  <c r="I838292" i="7"/>
  <c r="I838293" i="7"/>
  <c r="I838294" i="7"/>
  <c r="I838295" i="7"/>
  <c r="I838296" i="7"/>
  <c r="I838297" i="7"/>
  <c r="I838298" i="7"/>
  <c r="I838299" i="7"/>
  <c r="I838300" i="7"/>
  <c r="I838301" i="7"/>
  <c r="I838302" i="7"/>
  <c r="I838303" i="7"/>
  <c r="I838304" i="7"/>
  <c r="I838305" i="7"/>
  <c r="I838306" i="7"/>
  <c r="I838307" i="7"/>
  <c r="I838308" i="7"/>
  <c r="I838309" i="7"/>
  <c r="I838310" i="7"/>
  <c r="I838311" i="7"/>
  <c r="I838312" i="7"/>
  <c r="I838313" i="7"/>
  <c r="I838314" i="7"/>
  <c r="I838315" i="7"/>
  <c r="I838316" i="7"/>
  <c r="I838317" i="7"/>
  <c r="I838318" i="7"/>
  <c r="I838319" i="7"/>
  <c r="I838320" i="7"/>
  <c r="I838321" i="7"/>
  <c r="I838322" i="7"/>
  <c r="I838323" i="7"/>
  <c r="I838324" i="7"/>
  <c r="I838325" i="7"/>
  <c r="I838326" i="7"/>
  <c r="I838327" i="7"/>
  <c r="I838328" i="7"/>
  <c r="I838329" i="7"/>
  <c r="I838330" i="7"/>
  <c r="I838331" i="7"/>
  <c r="I838332" i="7"/>
  <c r="I838333" i="7"/>
  <c r="I838334" i="7"/>
  <c r="I838335" i="7"/>
  <c r="I838336" i="7"/>
  <c r="I838337" i="7"/>
  <c r="I838338" i="7"/>
  <c r="I838339" i="7"/>
  <c r="I838340" i="7"/>
  <c r="I838341" i="7"/>
  <c r="I838342" i="7"/>
  <c r="I838343" i="7"/>
  <c r="I838344" i="7"/>
  <c r="I838345" i="7"/>
  <c r="I838346" i="7"/>
  <c r="I838347" i="7"/>
  <c r="I838348" i="7"/>
  <c r="I838349" i="7"/>
  <c r="I838350" i="7"/>
  <c r="I838351" i="7"/>
  <c r="I838352" i="7"/>
  <c r="I838353" i="7"/>
  <c r="I838354" i="7"/>
  <c r="I838355" i="7"/>
  <c r="I838356" i="7"/>
  <c r="I838357" i="7"/>
  <c r="I838358" i="7"/>
  <c r="I838359" i="7"/>
  <c r="I838360" i="7"/>
  <c r="I838361" i="7"/>
  <c r="I838362" i="7"/>
  <c r="I838363" i="7"/>
  <c r="I838364" i="7"/>
  <c r="I838365" i="7"/>
  <c r="I838366" i="7"/>
  <c r="I838367" i="7"/>
  <c r="I838368" i="7"/>
  <c r="I838369" i="7"/>
  <c r="I838370" i="7"/>
  <c r="I838371" i="7"/>
  <c r="I838372" i="7"/>
  <c r="I838373" i="7"/>
  <c r="I838374" i="7"/>
  <c r="I838375" i="7"/>
  <c r="I838376" i="7"/>
  <c r="I838377" i="7"/>
  <c r="I838378" i="7"/>
  <c r="I838379" i="7"/>
  <c r="I838380" i="7"/>
  <c r="I838381" i="7"/>
  <c r="I838382" i="7"/>
  <c r="I838383" i="7"/>
  <c r="I838384" i="7"/>
  <c r="I838385" i="7"/>
  <c r="I838386" i="7"/>
  <c r="I838387" i="7"/>
  <c r="I838388" i="7"/>
  <c r="I838389" i="7"/>
  <c r="I838390" i="7"/>
  <c r="I838391" i="7"/>
  <c r="I838392" i="7"/>
  <c r="I838393" i="7"/>
  <c r="I838394" i="7"/>
  <c r="I838395" i="7"/>
  <c r="I838396" i="7"/>
  <c r="I838397" i="7"/>
  <c r="I838398" i="7"/>
  <c r="I838399" i="7"/>
  <c r="I838400" i="7"/>
  <c r="I838401" i="7"/>
  <c r="I838402" i="7"/>
  <c r="I838403" i="7"/>
  <c r="I838404" i="7"/>
  <c r="I838405" i="7"/>
  <c r="I838406" i="7"/>
  <c r="I838407" i="7"/>
  <c r="I838408" i="7"/>
  <c r="I838409" i="7"/>
  <c r="I838410" i="7"/>
  <c r="I838411" i="7"/>
  <c r="I838412" i="7"/>
  <c r="I838413" i="7"/>
  <c r="I838414" i="7"/>
  <c r="I838415" i="7"/>
  <c r="I838416" i="7"/>
  <c r="I838417" i="7"/>
  <c r="I838418" i="7"/>
  <c r="I838419" i="7"/>
  <c r="I838420" i="7"/>
  <c r="I838421" i="7"/>
  <c r="I838422" i="7"/>
  <c r="I838423" i="7"/>
  <c r="I838424" i="7"/>
  <c r="I838425" i="7"/>
  <c r="I838426" i="7"/>
  <c r="I838427" i="7"/>
  <c r="I838428" i="7"/>
  <c r="I838429" i="7"/>
  <c r="I838430" i="7"/>
  <c r="I838431" i="7"/>
  <c r="I838432" i="7"/>
  <c r="I838433" i="7"/>
  <c r="I838434" i="7"/>
  <c r="I838435" i="7"/>
  <c r="I838436" i="7"/>
  <c r="I838437" i="7"/>
  <c r="I838438" i="7"/>
  <c r="I838439" i="7"/>
  <c r="I838440" i="7"/>
  <c r="I838441" i="7"/>
  <c r="I838442" i="7"/>
  <c r="I838443" i="7"/>
  <c r="I838444" i="7"/>
  <c r="I838445" i="7"/>
  <c r="I838446" i="7"/>
  <c r="I838447" i="7"/>
  <c r="I838448" i="7"/>
  <c r="I838449" i="7"/>
  <c r="I838450" i="7"/>
  <c r="I838451" i="7"/>
  <c r="I838452" i="7"/>
  <c r="I838453" i="7"/>
  <c r="I838454" i="7"/>
  <c r="I838455" i="7"/>
  <c r="I838456" i="7"/>
  <c r="I838457" i="7"/>
  <c r="I838458" i="7"/>
  <c r="I838459" i="7"/>
  <c r="I838460" i="7"/>
  <c r="I838461" i="7"/>
  <c r="I838462" i="7"/>
  <c r="I838463" i="7"/>
  <c r="I838464" i="7"/>
  <c r="I838465" i="7"/>
  <c r="I838466" i="7"/>
  <c r="I838467" i="7"/>
  <c r="I838468" i="7"/>
  <c r="I838469" i="7"/>
  <c r="I838470" i="7"/>
  <c r="I838471" i="7"/>
  <c r="I838472" i="7"/>
  <c r="I838473" i="7"/>
  <c r="I838474" i="7"/>
  <c r="I838475" i="7"/>
  <c r="I838476" i="7"/>
  <c r="I838477" i="7"/>
  <c r="I838478" i="7"/>
  <c r="I838479" i="7"/>
  <c r="I838480" i="7"/>
  <c r="I838481" i="7"/>
  <c r="I838482" i="7"/>
  <c r="I838483" i="7"/>
  <c r="I838484" i="7"/>
  <c r="I838485" i="7"/>
  <c r="I838486" i="7"/>
  <c r="I838487" i="7"/>
  <c r="I838488" i="7"/>
  <c r="I838489" i="7"/>
  <c r="I838490" i="7"/>
  <c r="I838491" i="7"/>
  <c r="I838492" i="7"/>
  <c r="I838493" i="7"/>
  <c r="I838494" i="7"/>
  <c r="I838495" i="7"/>
  <c r="I838496" i="7"/>
  <c r="I838497" i="7"/>
  <c r="I838498" i="7"/>
  <c r="I838499" i="7"/>
  <c r="I838500" i="7"/>
  <c r="I838501" i="7"/>
  <c r="I838502" i="7"/>
  <c r="I838503" i="7"/>
  <c r="I838504" i="7"/>
  <c r="I838505" i="7"/>
  <c r="I838506" i="7"/>
  <c r="I838507" i="7"/>
  <c r="I838508" i="7"/>
  <c r="I838509" i="7"/>
  <c r="I838510" i="7"/>
  <c r="I838511" i="7"/>
  <c r="I838512" i="7"/>
  <c r="I838513" i="7"/>
  <c r="I838514" i="7"/>
  <c r="I838515" i="7"/>
  <c r="I838516" i="7"/>
  <c r="I838517" i="7"/>
  <c r="I838518" i="7"/>
  <c r="I838519" i="7"/>
  <c r="I838520" i="7"/>
  <c r="I838521" i="7"/>
  <c r="I838522" i="7"/>
  <c r="I838523" i="7"/>
  <c r="I838524" i="7"/>
  <c r="I838525" i="7"/>
  <c r="I838526" i="7"/>
  <c r="I838527" i="7"/>
  <c r="I838528" i="7"/>
  <c r="I838529" i="7"/>
  <c r="I838530" i="7"/>
  <c r="I838531" i="7"/>
  <c r="I838532" i="7"/>
  <c r="I838533" i="7"/>
  <c r="I838534" i="7"/>
  <c r="I838535" i="7"/>
  <c r="I838536" i="7"/>
  <c r="I838537" i="7"/>
  <c r="I838538" i="7"/>
  <c r="I838539" i="7"/>
  <c r="I838540" i="7"/>
  <c r="I838541" i="7"/>
  <c r="I838542" i="7"/>
  <c r="I838543" i="7"/>
  <c r="I838544" i="7"/>
  <c r="I838545" i="7"/>
  <c r="I838546" i="7"/>
  <c r="I838547" i="7"/>
  <c r="I838548" i="7"/>
  <c r="I838549" i="7"/>
  <c r="I838550" i="7"/>
  <c r="I838551" i="7"/>
  <c r="I838552" i="7"/>
  <c r="I838553" i="7"/>
  <c r="I838554" i="7"/>
  <c r="I838555" i="7"/>
  <c r="I838556" i="7"/>
  <c r="I838557" i="7"/>
  <c r="I838558" i="7"/>
  <c r="I838559" i="7"/>
  <c r="I838560" i="7"/>
  <c r="I838561" i="7"/>
  <c r="I838562" i="7"/>
  <c r="I838563" i="7"/>
  <c r="I838564" i="7"/>
  <c r="I838565" i="7"/>
  <c r="I838566" i="7"/>
  <c r="I838567" i="7"/>
  <c r="I838568" i="7"/>
  <c r="I838569" i="7"/>
  <c r="I838570" i="7"/>
  <c r="I838571" i="7"/>
  <c r="I838572" i="7"/>
  <c r="I838573" i="7"/>
  <c r="I838574" i="7"/>
  <c r="I838575" i="7"/>
  <c r="I838576" i="7"/>
  <c r="I838577" i="7"/>
  <c r="I838578" i="7"/>
  <c r="I838579" i="7"/>
  <c r="I838580" i="7"/>
  <c r="I838581" i="7"/>
  <c r="I838582" i="7"/>
  <c r="I838583" i="7"/>
  <c r="I838584" i="7"/>
  <c r="I838585" i="7"/>
  <c r="I838586" i="7"/>
  <c r="I838587" i="7"/>
  <c r="I838588" i="7"/>
  <c r="I838589" i="7"/>
  <c r="I838590" i="7"/>
  <c r="I838591" i="7"/>
  <c r="I838592" i="7"/>
  <c r="I838593" i="7"/>
  <c r="I838594" i="7"/>
  <c r="I838595" i="7"/>
  <c r="I838596" i="7"/>
  <c r="I838597" i="7"/>
  <c r="I838598" i="7"/>
  <c r="I838599" i="7"/>
  <c r="I838600" i="7"/>
  <c r="I838601" i="7"/>
  <c r="I838602" i="7"/>
  <c r="I838603" i="7"/>
  <c r="I838604" i="7"/>
  <c r="I838605" i="7"/>
  <c r="I838606" i="7"/>
  <c r="I838607" i="7"/>
  <c r="I838608" i="7"/>
  <c r="I838609" i="7"/>
  <c r="I838610" i="7"/>
  <c r="I838611" i="7"/>
  <c r="I838612" i="7"/>
  <c r="I838613" i="7"/>
  <c r="I838614" i="7"/>
  <c r="I838615" i="7"/>
  <c r="I838616" i="7"/>
  <c r="I838617" i="7"/>
  <c r="I838618" i="7"/>
  <c r="I838619" i="7"/>
  <c r="I838620" i="7"/>
  <c r="I838621" i="7"/>
  <c r="I838622" i="7"/>
  <c r="I838623" i="7"/>
  <c r="I838624" i="7"/>
  <c r="I838625" i="7"/>
  <c r="I838626" i="7"/>
  <c r="I838627" i="7"/>
  <c r="I838628" i="7"/>
  <c r="I838629" i="7"/>
  <c r="I838630" i="7"/>
  <c r="I838631" i="7"/>
  <c r="I838632" i="7"/>
  <c r="I838633" i="7"/>
  <c r="I838634" i="7"/>
  <c r="I838635" i="7"/>
  <c r="I838636" i="7"/>
  <c r="I838637" i="7"/>
  <c r="I838638" i="7"/>
  <c r="I838639" i="7"/>
  <c r="I838640" i="7"/>
  <c r="I838641" i="7"/>
  <c r="I838642" i="7"/>
  <c r="I838643" i="7"/>
  <c r="I838644" i="7"/>
  <c r="I838645" i="7"/>
  <c r="I838646" i="7"/>
  <c r="I838647" i="7"/>
  <c r="I838648" i="7"/>
  <c r="I838649" i="7"/>
  <c r="I838650" i="7"/>
  <c r="I838651" i="7"/>
  <c r="I838652" i="7"/>
  <c r="I838653" i="7"/>
  <c r="I838654" i="7"/>
  <c r="I838655" i="7"/>
  <c r="I838656" i="7"/>
  <c r="I838657" i="7"/>
  <c r="I838658" i="7"/>
  <c r="I838659" i="7"/>
  <c r="I838660" i="7"/>
  <c r="I838661" i="7"/>
  <c r="I838662" i="7"/>
  <c r="I838663" i="7"/>
  <c r="I838664" i="7"/>
  <c r="I838665" i="7"/>
  <c r="I838666" i="7"/>
  <c r="I838667" i="7"/>
  <c r="I838668" i="7"/>
  <c r="I838669" i="7"/>
  <c r="I838670" i="7"/>
  <c r="I838671" i="7"/>
  <c r="I838672" i="7"/>
  <c r="I838673" i="7"/>
  <c r="I838674" i="7"/>
  <c r="I838675" i="7"/>
  <c r="I838676" i="7"/>
  <c r="I838677" i="7"/>
  <c r="I838678" i="7"/>
  <c r="I838679" i="7"/>
  <c r="I838680" i="7"/>
  <c r="I838681" i="7"/>
  <c r="I838682" i="7"/>
  <c r="I838683" i="7"/>
  <c r="I838684" i="7"/>
  <c r="I838685" i="7"/>
  <c r="I838686" i="7"/>
  <c r="I838687" i="7"/>
  <c r="I838688" i="7"/>
  <c r="I838689" i="7"/>
  <c r="I838690" i="7"/>
  <c r="I838691" i="7"/>
  <c r="I838692" i="7"/>
  <c r="I838693" i="7"/>
  <c r="I838694" i="7"/>
  <c r="I838695" i="7"/>
  <c r="I838696" i="7"/>
  <c r="I838697" i="7"/>
  <c r="I838698" i="7"/>
  <c r="I838699" i="7"/>
  <c r="I838700" i="7"/>
  <c r="I838701" i="7"/>
  <c r="I838702" i="7"/>
  <c r="I838703" i="7"/>
  <c r="I838704" i="7"/>
  <c r="I838705" i="7"/>
  <c r="I838706" i="7"/>
  <c r="I838707" i="7"/>
  <c r="I838708" i="7"/>
  <c r="I838709" i="7"/>
  <c r="I838710" i="7"/>
  <c r="I838711" i="7"/>
  <c r="I838712" i="7"/>
  <c r="I838713" i="7"/>
  <c r="I838714" i="7"/>
  <c r="I838715" i="7"/>
  <c r="I838716" i="7"/>
  <c r="I838717" i="7"/>
  <c r="I838718" i="7"/>
  <c r="I838719" i="7"/>
  <c r="I838720" i="7"/>
  <c r="I838721" i="7"/>
  <c r="I838722" i="7"/>
  <c r="I838723" i="7"/>
  <c r="I838724" i="7"/>
  <c r="I838725" i="7"/>
  <c r="I838726" i="7"/>
  <c r="I838727" i="7"/>
  <c r="I838728" i="7"/>
  <c r="I838729" i="7"/>
  <c r="I838730" i="7"/>
  <c r="I838731" i="7"/>
  <c r="I838732" i="7"/>
  <c r="I838733" i="7"/>
  <c r="I838734" i="7"/>
  <c r="I838735" i="7"/>
  <c r="I838736" i="7"/>
  <c r="I838737" i="7"/>
  <c r="I838738" i="7"/>
  <c r="I838739" i="7"/>
  <c r="I838740" i="7"/>
  <c r="I838741" i="7"/>
  <c r="I838742" i="7"/>
  <c r="I838743" i="7"/>
  <c r="I838744" i="7"/>
  <c r="I838745" i="7"/>
  <c r="I838746" i="7"/>
  <c r="I838747" i="7"/>
  <c r="I838748" i="7"/>
  <c r="I838749" i="7"/>
  <c r="I838750" i="7"/>
  <c r="I838751" i="7"/>
  <c r="I838752" i="7"/>
  <c r="I838753" i="7"/>
  <c r="I838754" i="7"/>
  <c r="I838755" i="7"/>
  <c r="I838756" i="7"/>
  <c r="I838757" i="7"/>
  <c r="I838758" i="7"/>
  <c r="I838759" i="7"/>
  <c r="I838760" i="7"/>
  <c r="I838761" i="7"/>
  <c r="I838762" i="7"/>
  <c r="I838763" i="7"/>
  <c r="I838764" i="7"/>
  <c r="I838765" i="7"/>
  <c r="I838766" i="7"/>
  <c r="I838767" i="7"/>
  <c r="I838768" i="7"/>
  <c r="I838769" i="7"/>
  <c r="I838770" i="7"/>
  <c r="I838771" i="7"/>
  <c r="I838772" i="7"/>
  <c r="I838773" i="7"/>
  <c r="I838774" i="7"/>
  <c r="I838775" i="7"/>
  <c r="I838776" i="7"/>
  <c r="I838777" i="7"/>
  <c r="I838778" i="7"/>
  <c r="I838779" i="7"/>
  <c r="I838780" i="7"/>
  <c r="I838781" i="7"/>
  <c r="I838782" i="7"/>
  <c r="I838783" i="7"/>
  <c r="I838784" i="7"/>
  <c r="I838785" i="7"/>
  <c r="I838786" i="7"/>
  <c r="I838787" i="7"/>
  <c r="I838788" i="7"/>
  <c r="I838789" i="7"/>
  <c r="I838790" i="7"/>
  <c r="I838791" i="7"/>
  <c r="I838792" i="7"/>
  <c r="I838793" i="7"/>
  <c r="I838794" i="7"/>
  <c r="I838795" i="7"/>
  <c r="I838796" i="7"/>
  <c r="I838797" i="7"/>
  <c r="I838798" i="7"/>
  <c r="I838799" i="7"/>
  <c r="I838800" i="7"/>
  <c r="I838801" i="7"/>
  <c r="I838802" i="7"/>
  <c r="I838803" i="7"/>
  <c r="I838804" i="7"/>
  <c r="I838805" i="7"/>
  <c r="I838806" i="7"/>
  <c r="I838807" i="7"/>
  <c r="I838808" i="7"/>
  <c r="I838809" i="7"/>
  <c r="I838810" i="7"/>
  <c r="I838811" i="7"/>
  <c r="I838812" i="7"/>
  <c r="I838813" i="7"/>
  <c r="I838814" i="7"/>
  <c r="I838815" i="7"/>
  <c r="I838816" i="7"/>
  <c r="I838817" i="7"/>
  <c r="I838818" i="7"/>
  <c r="I838819" i="7"/>
  <c r="I838820" i="7"/>
  <c r="I838821" i="7"/>
  <c r="I838822" i="7"/>
  <c r="I838823" i="7"/>
  <c r="I838824" i="7"/>
  <c r="I838825" i="7"/>
  <c r="I838826" i="7"/>
  <c r="I838827" i="7"/>
  <c r="I838828" i="7"/>
  <c r="I838829" i="7"/>
  <c r="I838830" i="7"/>
  <c r="I838831" i="7"/>
  <c r="I838832" i="7"/>
  <c r="I838833" i="7"/>
  <c r="I838834" i="7"/>
  <c r="I838835" i="7"/>
  <c r="I838836" i="7"/>
  <c r="I838837" i="7"/>
  <c r="I838838" i="7"/>
  <c r="I838839" i="7"/>
  <c r="I838840" i="7"/>
  <c r="I838841" i="7"/>
  <c r="I838842" i="7"/>
  <c r="I838843" i="7"/>
  <c r="I838844" i="7"/>
  <c r="I838845" i="7"/>
  <c r="I838846" i="7"/>
  <c r="I838847" i="7"/>
  <c r="I838848" i="7"/>
  <c r="I838849" i="7"/>
  <c r="I838850" i="7"/>
  <c r="I838851" i="7"/>
  <c r="I838852" i="7"/>
  <c r="I838853" i="7"/>
  <c r="I838854" i="7"/>
  <c r="I838855" i="7"/>
  <c r="I838856" i="7"/>
  <c r="I838857" i="7"/>
  <c r="I838858" i="7"/>
  <c r="I838859" i="7"/>
  <c r="I838860" i="7"/>
  <c r="I838861" i="7"/>
  <c r="I838862" i="7"/>
  <c r="I838863" i="7"/>
  <c r="I838864" i="7"/>
  <c r="I838865" i="7"/>
  <c r="I838866" i="7"/>
  <c r="I838867" i="7"/>
  <c r="I838868" i="7"/>
  <c r="I838869" i="7"/>
  <c r="I838870" i="7"/>
  <c r="I838871" i="7"/>
  <c r="I838872" i="7"/>
  <c r="I838873" i="7"/>
  <c r="I838874" i="7"/>
  <c r="I838875" i="7"/>
  <c r="I838876" i="7"/>
  <c r="I838877" i="7"/>
  <c r="I838878" i="7"/>
  <c r="I838879" i="7"/>
  <c r="I838880" i="7"/>
  <c r="I838881" i="7"/>
  <c r="I838882" i="7"/>
  <c r="I838883" i="7"/>
  <c r="I838884" i="7"/>
  <c r="I838885" i="7"/>
  <c r="I838886" i="7"/>
  <c r="I838887" i="7"/>
  <c r="I838888" i="7"/>
  <c r="I838889" i="7"/>
  <c r="I838890" i="7"/>
  <c r="I838891" i="7"/>
  <c r="I838892" i="7"/>
  <c r="I838893" i="7"/>
  <c r="I838894" i="7"/>
  <c r="I838895" i="7"/>
  <c r="I838896" i="7"/>
  <c r="I838897" i="7"/>
  <c r="I838898" i="7"/>
  <c r="I838899" i="7"/>
  <c r="I838900" i="7"/>
  <c r="I838901" i="7"/>
  <c r="I838902" i="7"/>
  <c r="I838903" i="7"/>
  <c r="I838904" i="7"/>
  <c r="I838905" i="7"/>
  <c r="I838906" i="7"/>
  <c r="I838907" i="7"/>
  <c r="I838908" i="7"/>
  <c r="I838909" i="7"/>
  <c r="I838910" i="7"/>
  <c r="I838911" i="7"/>
  <c r="I838912" i="7"/>
  <c r="I838913" i="7"/>
  <c r="I838914" i="7"/>
  <c r="I838915" i="7"/>
  <c r="I838916" i="7"/>
  <c r="I838917" i="7"/>
  <c r="I838918" i="7"/>
  <c r="I838919" i="7"/>
  <c r="I838920" i="7"/>
  <c r="I838921" i="7"/>
  <c r="I838922" i="7"/>
  <c r="I838923" i="7"/>
  <c r="I838924" i="7"/>
  <c r="I838925" i="7"/>
  <c r="I838926" i="7"/>
  <c r="I838927" i="7"/>
  <c r="I838928" i="7"/>
  <c r="I838929" i="7"/>
  <c r="I838930" i="7"/>
  <c r="I838931" i="7"/>
  <c r="I838932" i="7"/>
  <c r="I838933" i="7"/>
  <c r="I838934" i="7"/>
  <c r="I838935" i="7"/>
  <c r="I838936" i="7"/>
  <c r="I838937" i="7"/>
  <c r="I838938" i="7"/>
  <c r="I838939" i="7"/>
  <c r="I838940" i="7"/>
  <c r="I838941" i="7"/>
  <c r="I838942" i="7"/>
  <c r="I838943" i="7"/>
  <c r="I838944" i="7"/>
  <c r="I838945" i="7"/>
  <c r="I838946" i="7"/>
  <c r="I838947" i="7"/>
  <c r="I838948" i="7"/>
  <c r="I838949" i="7"/>
  <c r="I838950" i="7"/>
  <c r="I838951" i="7"/>
  <c r="I838952" i="7"/>
  <c r="I838953" i="7"/>
  <c r="I838954" i="7"/>
  <c r="I838955" i="7"/>
  <c r="I838956" i="7"/>
  <c r="I838957" i="7"/>
  <c r="I838958" i="7"/>
  <c r="I838959" i="7"/>
  <c r="I838960" i="7"/>
  <c r="I838961" i="7"/>
  <c r="I838962" i="7"/>
  <c r="I838963" i="7"/>
  <c r="I838964" i="7"/>
  <c r="I838965" i="7"/>
  <c r="I838966" i="7"/>
  <c r="I838967" i="7"/>
  <c r="I838968" i="7"/>
  <c r="I838969" i="7"/>
  <c r="I838970" i="7"/>
  <c r="I838971" i="7"/>
  <c r="I838972" i="7"/>
  <c r="I838973" i="7"/>
  <c r="I838974" i="7"/>
  <c r="I838975" i="7"/>
  <c r="I838976" i="7"/>
  <c r="I838977" i="7"/>
  <c r="I838978" i="7"/>
  <c r="I838979" i="7"/>
  <c r="I838980" i="7"/>
  <c r="I838981" i="7"/>
  <c r="I838982" i="7"/>
  <c r="I838983" i="7"/>
  <c r="I838984" i="7"/>
  <c r="I838985" i="7"/>
  <c r="I838986" i="7"/>
  <c r="I838987" i="7"/>
  <c r="I838988" i="7"/>
  <c r="I838989" i="7"/>
  <c r="I838990" i="7"/>
  <c r="I838991" i="7"/>
  <c r="I838992" i="7"/>
  <c r="I838993" i="7"/>
  <c r="I838994" i="7"/>
  <c r="I838995" i="7"/>
  <c r="I838996" i="7"/>
  <c r="I838997" i="7"/>
  <c r="I838998" i="7"/>
  <c r="I838999" i="7"/>
  <c r="I839000" i="7"/>
  <c r="I839001" i="7"/>
  <c r="I839002" i="7"/>
  <c r="I839003" i="7"/>
  <c r="I839004" i="7"/>
  <c r="I839005" i="7"/>
  <c r="I839006" i="7"/>
  <c r="I839007" i="7"/>
  <c r="I839008" i="7"/>
  <c r="I839009" i="7"/>
  <c r="I839010" i="7"/>
  <c r="I839011" i="7"/>
  <c r="I839012" i="7"/>
  <c r="I839013" i="7"/>
  <c r="I839014" i="7"/>
  <c r="I839015" i="7"/>
  <c r="I839016" i="7"/>
  <c r="I839017" i="7"/>
  <c r="I839018" i="7"/>
  <c r="I839019" i="7"/>
  <c r="I839020" i="7"/>
  <c r="I839021" i="7"/>
  <c r="I839022" i="7"/>
  <c r="I839023" i="7"/>
  <c r="I839024" i="7"/>
  <c r="I839025" i="7"/>
  <c r="I839026" i="7"/>
  <c r="I839027" i="7"/>
  <c r="I839028" i="7"/>
  <c r="I839029" i="7"/>
  <c r="I839030" i="7"/>
  <c r="I839031" i="7"/>
  <c r="I839032" i="7"/>
  <c r="I839033" i="7"/>
  <c r="I839034" i="7"/>
  <c r="I839035" i="7"/>
  <c r="I839036" i="7"/>
  <c r="I839037" i="7"/>
  <c r="I839038" i="7"/>
  <c r="I839039" i="7"/>
  <c r="I839040" i="7"/>
  <c r="I839041" i="7"/>
  <c r="I839042" i="7"/>
  <c r="I839043" i="7"/>
  <c r="I839044" i="7"/>
  <c r="I839045" i="7"/>
  <c r="I839046" i="7"/>
  <c r="I839047" i="7"/>
  <c r="I839048" i="7"/>
  <c r="I839049" i="7"/>
  <c r="I839050" i="7"/>
  <c r="I839051" i="7"/>
  <c r="I839052" i="7"/>
  <c r="I839053" i="7"/>
  <c r="I839054" i="7"/>
  <c r="I839055" i="7"/>
  <c r="I839056" i="7"/>
  <c r="I839057" i="7"/>
  <c r="I839058" i="7"/>
  <c r="I839059" i="7"/>
  <c r="I839060" i="7"/>
  <c r="I839061" i="7"/>
  <c r="I839062" i="7"/>
  <c r="I839063" i="7"/>
  <c r="I839064" i="7"/>
  <c r="I839065" i="7"/>
  <c r="I839066" i="7"/>
  <c r="I839067" i="7"/>
  <c r="I839068" i="7"/>
  <c r="I839069" i="7"/>
  <c r="I839070" i="7"/>
  <c r="I839071" i="7"/>
  <c r="I839072" i="7"/>
  <c r="I839073" i="7"/>
  <c r="I839074" i="7"/>
  <c r="I839075" i="7"/>
  <c r="I839076" i="7"/>
  <c r="I839077" i="7"/>
  <c r="I839078" i="7"/>
  <c r="I839079" i="7"/>
  <c r="I839080" i="7"/>
  <c r="I839081" i="7"/>
  <c r="I839082" i="7"/>
  <c r="I839083" i="7"/>
  <c r="I839084" i="7"/>
  <c r="I839085" i="7"/>
  <c r="I839086" i="7"/>
  <c r="I839087" i="7"/>
  <c r="I839088" i="7"/>
  <c r="I839089" i="7"/>
  <c r="I839090" i="7"/>
  <c r="I839091" i="7"/>
  <c r="I839092" i="7"/>
  <c r="I839093" i="7"/>
  <c r="I839094" i="7"/>
  <c r="I839095" i="7"/>
  <c r="I839096" i="7"/>
  <c r="I839097" i="7"/>
  <c r="I839098" i="7"/>
  <c r="I839099" i="7"/>
  <c r="I839100" i="7"/>
  <c r="I839101" i="7"/>
  <c r="I839102" i="7"/>
  <c r="I839103" i="7"/>
  <c r="I839104" i="7"/>
  <c r="I839105" i="7"/>
  <c r="I839106" i="7"/>
  <c r="I839107" i="7"/>
  <c r="I839108" i="7"/>
  <c r="I839109" i="7"/>
  <c r="I839110" i="7"/>
  <c r="I839111" i="7"/>
  <c r="I839112" i="7"/>
  <c r="I839113" i="7"/>
  <c r="I839114" i="7"/>
  <c r="I839115" i="7"/>
  <c r="I839116" i="7"/>
  <c r="I839117" i="7"/>
  <c r="I839118" i="7"/>
  <c r="I839119" i="7"/>
  <c r="I839120" i="7"/>
  <c r="I839121" i="7"/>
  <c r="I839122" i="7"/>
  <c r="I839123" i="7"/>
  <c r="I839124" i="7"/>
  <c r="I839125" i="7"/>
  <c r="I839126" i="7"/>
  <c r="I839127" i="7"/>
  <c r="I839128" i="7"/>
  <c r="I839129" i="7"/>
  <c r="I839130" i="7"/>
  <c r="I839131" i="7"/>
  <c r="I839132" i="7"/>
  <c r="I839133" i="7"/>
  <c r="I839134" i="7"/>
  <c r="I839135" i="7"/>
  <c r="I839136" i="7"/>
  <c r="I839137" i="7"/>
  <c r="I839138" i="7"/>
  <c r="I839139" i="7"/>
  <c r="I839140" i="7"/>
  <c r="I839141" i="7"/>
  <c r="I839142" i="7"/>
  <c r="I839143" i="7"/>
  <c r="I839144" i="7"/>
  <c r="I839145" i="7"/>
  <c r="I839146" i="7"/>
  <c r="I839147" i="7"/>
  <c r="I839148" i="7"/>
  <c r="I839149" i="7"/>
  <c r="I839150" i="7"/>
  <c r="I839151" i="7"/>
  <c r="I839152" i="7"/>
  <c r="I839153" i="7"/>
  <c r="I839154" i="7"/>
  <c r="I839155" i="7"/>
  <c r="I839156" i="7"/>
  <c r="I839157" i="7"/>
  <c r="I839158" i="7"/>
  <c r="I839159" i="7"/>
  <c r="I839160" i="7"/>
  <c r="I839161" i="7"/>
  <c r="I839162" i="7"/>
  <c r="I839163" i="7"/>
  <c r="I839164" i="7"/>
  <c r="I839165" i="7"/>
  <c r="I839166" i="7"/>
  <c r="I839167" i="7"/>
  <c r="I839168" i="7"/>
  <c r="I839169" i="7"/>
  <c r="I839170" i="7"/>
  <c r="I839171" i="7"/>
  <c r="I839172" i="7"/>
  <c r="I839173" i="7"/>
  <c r="I839174" i="7"/>
  <c r="I839175" i="7"/>
  <c r="I839176" i="7"/>
  <c r="I839177" i="7"/>
  <c r="I839178" i="7"/>
  <c r="I839179" i="7"/>
  <c r="I839180" i="7"/>
  <c r="I839181" i="7"/>
  <c r="I839182" i="7"/>
  <c r="I839183" i="7"/>
  <c r="I839184" i="7"/>
  <c r="I839185" i="7"/>
  <c r="I839186" i="7"/>
  <c r="I839187" i="7"/>
  <c r="I839188" i="7"/>
  <c r="I839189" i="7"/>
  <c r="I839190" i="7"/>
  <c r="I839191" i="7"/>
  <c r="I839192" i="7"/>
  <c r="I839193" i="7"/>
  <c r="I839194" i="7"/>
  <c r="I839195" i="7"/>
  <c r="I839196" i="7"/>
  <c r="I839197" i="7"/>
  <c r="I839198" i="7"/>
  <c r="I839199" i="7"/>
  <c r="I839200" i="7"/>
  <c r="I839201" i="7"/>
  <c r="I839202" i="7"/>
  <c r="I839203" i="7"/>
  <c r="I839204" i="7"/>
  <c r="I839205" i="7"/>
  <c r="I839206" i="7"/>
  <c r="I839207" i="7"/>
  <c r="I839208" i="7"/>
  <c r="I839209" i="7"/>
  <c r="I839210" i="7"/>
  <c r="I839211" i="7"/>
  <c r="I839212" i="7"/>
  <c r="I839213" i="7"/>
  <c r="I839214" i="7"/>
  <c r="I839215" i="7"/>
  <c r="I839216" i="7"/>
  <c r="I839217" i="7"/>
  <c r="I839218" i="7"/>
  <c r="I839219" i="7"/>
  <c r="I839220" i="7"/>
  <c r="I839221" i="7"/>
  <c r="I839222" i="7"/>
  <c r="I839223" i="7"/>
  <c r="I839224" i="7"/>
  <c r="I839225" i="7"/>
  <c r="I839226" i="7"/>
  <c r="I839227" i="7"/>
  <c r="I839228" i="7"/>
  <c r="I839229" i="7"/>
  <c r="I839230" i="7"/>
  <c r="I839231" i="7"/>
  <c r="I839232" i="7"/>
  <c r="I839233" i="7"/>
  <c r="I839234" i="7"/>
  <c r="I839235" i="7"/>
  <c r="I839236" i="7"/>
  <c r="I839237" i="7"/>
  <c r="I839238" i="7"/>
  <c r="I839239" i="7"/>
  <c r="I839240" i="7"/>
  <c r="I839241" i="7"/>
  <c r="I839242" i="7"/>
  <c r="I839243" i="7"/>
  <c r="I839244" i="7"/>
  <c r="I839245" i="7"/>
  <c r="I839246" i="7"/>
  <c r="I839247" i="7"/>
  <c r="I839248" i="7"/>
  <c r="I839249" i="7"/>
  <c r="I839250" i="7"/>
  <c r="I839251" i="7"/>
  <c r="I839252" i="7"/>
  <c r="I839253" i="7"/>
  <c r="I839254" i="7"/>
  <c r="I839255" i="7"/>
  <c r="I839256" i="7"/>
  <c r="I839257" i="7"/>
  <c r="I839258" i="7"/>
  <c r="I839259" i="7"/>
  <c r="I839260" i="7"/>
  <c r="I839261" i="7"/>
  <c r="I839262" i="7"/>
  <c r="I839263" i="7"/>
  <c r="I839264" i="7"/>
  <c r="I839265" i="7"/>
  <c r="I839266" i="7"/>
  <c r="I839267" i="7"/>
  <c r="I839268" i="7"/>
  <c r="I839269" i="7"/>
  <c r="I839270" i="7"/>
  <c r="I839271" i="7"/>
  <c r="I839272" i="7"/>
  <c r="I839273" i="7"/>
  <c r="I839274" i="7"/>
  <c r="I839275" i="7"/>
  <c r="I839276" i="7"/>
  <c r="I839277" i="7"/>
  <c r="I839278" i="7"/>
  <c r="I839279" i="7"/>
  <c r="I839280" i="7"/>
  <c r="I839281" i="7"/>
  <c r="I839282" i="7"/>
  <c r="I839283" i="7"/>
  <c r="I839284" i="7"/>
  <c r="I839285" i="7"/>
  <c r="I839286" i="7"/>
  <c r="I839287" i="7"/>
  <c r="I839288" i="7"/>
  <c r="I839289" i="7"/>
  <c r="I839290" i="7"/>
  <c r="I839291" i="7"/>
  <c r="I839292" i="7"/>
  <c r="I839293" i="7"/>
  <c r="I839294" i="7"/>
  <c r="I839295" i="7"/>
  <c r="I839296" i="7"/>
  <c r="I839297" i="7"/>
  <c r="I839298" i="7"/>
  <c r="I839299" i="7"/>
  <c r="I839300" i="7"/>
  <c r="I839301" i="7"/>
  <c r="I839302" i="7"/>
  <c r="I839303" i="7"/>
  <c r="I839304" i="7"/>
  <c r="I839305" i="7"/>
  <c r="I839306" i="7"/>
  <c r="I839307" i="7"/>
  <c r="I839308" i="7"/>
  <c r="I839309" i="7"/>
  <c r="I839310" i="7"/>
  <c r="I839311" i="7"/>
  <c r="I839312" i="7"/>
  <c r="I839313" i="7"/>
  <c r="I839314" i="7"/>
  <c r="I839315" i="7"/>
  <c r="I839316" i="7"/>
  <c r="I839317" i="7"/>
  <c r="I839318" i="7"/>
  <c r="I839319" i="7"/>
  <c r="I839320" i="7"/>
  <c r="I839321" i="7"/>
  <c r="I839322" i="7"/>
  <c r="I839323" i="7"/>
  <c r="I839324" i="7"/>
  <c r="I839325" i="7"/>
  <c r="I839326" i="7"/>
  <c r="I839327" i="7"/>
  <c r="I839328" i="7"/>
  <c r="I839329" i="7"/>
  <c r="I839330" i="7"/>
  <c r="I839331" i="7"/>
  <c r="I839332" i="7"/>
  <c r="I839333" i="7"/>
  <c r="I839334" i="7"/>
  <c r="I839335" i="7"/>
  <c r="I839336" i="7"/>
  <c r="I839337" i="7"/>
  <c r="I839338" i="7"/>
  <c r="I839339" i="7"/>
  <c r="I839340" i="7"/>
  <c r="I839341" i="7"/>
  <c r="I839342" i="7"/>
  <c r="I839343" i="7"/>
  <c r="I839344" i="7"/>
  <c r="I839345" i="7"/>
  <c r="I839346" i="7"/>
  <c r="I839347" i="7"/>
  <c r="I839348" i="7"/>
  <c r="I839349" i="7"/>
  <c r="I839350" i="7"/>
  <c r="I839351" i="7"/>
  <c r="I839352" i="7"/>
  <c r="I839353" i="7"/>
  <c r="I839354" i="7"/>
  <c r="I839355" i="7"/>
  <c r="I839356" i="7"/>
  <c r="I839357" i="7"/>
  <c r="I839358" i="7"/>
  <c r="I839359" i="7"/>
  <c r="I839360" i="7"/>
  <c r="I839361" i="7"/>
  <c r="I839362" i="7"/>
  <c r="I839363" i="7"/>
  <c r="I839364" i="7"/>
  <c r="I839365" i="7"/>
  <c r="I839366" i="7"/>
  <c r="I839367" i="7"/>
  <c r="I839368" i="7"/>
  <c r="I839369" i="7"/>
  <c r="I839370" i="7"/>
  <c r="I839371" i="7"/>
  <c r="I839372" i="7"/>
  <c r="I839373" i="7"/>
  <c r="I839374" i="7"/>
  <c r="I839375" i="7"/>
  <c r="I839376" i="7"/>
  <c r="I839377" i="7"/>
  <c r="I839378" i="7"/>
  <c r="I839379" i="7"/>
  <c r="I839380" i="7"/>
  <c r="I839381" i="7"/>
  <c r="I839382" i="7"/>
  <c r="I839383" i="7"/>
  <c r="I839384" i="7"/>
  <c r="I839385" i="7"/>
  <c r="I839386" i="7"/>
  <c r="I839387" i="7"/>
  <c r="I839388" i="7"/>
  <c r="I839389" i="7"/>
  <c r="I839390" i="7"/>
  <c r="I839391" i="7"/>
  <c r="I839392" i="7"/>
  <c r="I839393" i="7"/>
  <c r="I839394" i="7"/>
  <c r="I839395" i="7"/>
  <c r="I839396" i="7"/>
  <c r="I839397" i="7"/>
  <c r="I839398" i="7"/>
  <c r="I839399" i="7"/>
  <c r="I839400" i="7"/>
  <c r="I839401" i="7"/>
  <c r="I839402" i="7"/>
  <c r="I839403" i="7"/>
  <c r="I839404" i="7"/>
  <c r="I839405" i="7"/>
  <c r="I839406" i="7"/>
  <c r="I839407" i="7"/>
  <c r="I839408" i="7"/>
  <c r="I839409" i="7"/>
  <c r="I839410" i="7"/>
  <c r="I839411" i="7"/>
  <c r="I839412" i="7"/>
  <c r="I839413" i="7"/>
  <c r="I839414" i="7"/>
  <c r="I839415" i="7"/>
  <c r="I839416" i="7"/>
  <c r="I839417" i="7"/>
  <c r="I839418" i="7"/>
  <c r="I839419" i="7"/>
  <c r="I839420" i="7"/>
  <c r="I839421" i="7"/>
  <c r="I839422" i="7"/>
  <c r="I839423" i="7"/>
  <c r="I839424" i="7"/>
  <c r="I839425" i="7"/>
  <c r="I839426" i="7"/>
  <c r="I839427" i="7"/>
  <c r="I839428" i="7"/>
  <c r="I839429" i="7"/>
  <c r="I839430" i="7"/>
  <c r="I839431" i="7"/>
  <c r="I839432" i="7"/>
  <c r="I839433" i="7"/>
  <c r="I839434" i="7"/>
  <c r="I839435" i="7"/>
  <c r="I839436" i="7"/>
  <c r="I839437" i="7"/>
  <c r="I839438" i="7"/>
  <c r="I839439" i="7"/>
  <c r="I839440" i="7"/>
  <c r="I839441" i="7"/>
  <c r="I839442" i="7"/>
  <c r="I839443" i="7"/>
  <c r="I839444" i="7"/>
  <c r="I839445" i="7"/>
  <c r="I839446" i="7"/>
  <c r="I839447" i="7"/>
  <c r="I839448" i="7"/>
  <c r="I839449" i="7"/>
  <c r="I839450" i="7"/>
  <c r="I839451" i="7"/>
  <c r="I839452" i="7"/>
  <c r="I839453" i="7"/>
  <c r="I839454" i="7"/>
  <c r="I839455" i="7"/>
  <c r="I839456" i="7"/>
  <c r="I839457" i="7"/>
  <c r="I839458" i="7"/>
  <c r="I839459" i="7"/>
  <c r="I839460" i="7"/>
  <c r="I839461" i="7"/>
  <c r="I839462" i="7"/>
  <c r="I839463" i="7"/>
  <c r="I839464" i="7"/>
  <c r="I839465" i="7"/>
  <c r="I839466" i="7"/>
  <c r="I839467" i="7"/>
  <c r="I839468" i="7"/>
  <c r="I839469" i="7"/>
  <c r="I839470" i="7"/>
  <c r="I839471" i="7"/>
  <c r="I839472" i="7"/>
  <c r="I839473" i="7"/>
  <c r="I839474" i="7"/>
  <c r="I839475" i="7"/>
  <c r="I839476" i="7"/>
  <c r="I839477" i="7"/>
  <c r="I839478" i="7"/>
  <c r="I839479" i="7"/>
  <c r="I839480" i="7"/>
  <c r="I839481" i="7"/>
  <c r="I839482" i="7"/>
  <c r="I839483" i="7"/>
  <c r="I839484" i="7"/>
  <c r="I839485" i="7"/>
  <c r="I839486" i="7"/>
  <c r="I839487" i="7"/>
  <c r="I839488" i="7"/>
  <c r="I839489" i="7"/>
  <c r="I839490" i="7"/>
  <c r="I839491" i="7"/>
  <c r="I839492" i="7"/>
  <c r="I839493" i="7"/>
  <c r="I839494" i="7"/>
  <c r="I839495" i="7"/>
  <c r="I839496" i="7"/>
  <c r="I839497" i="7"/>
  <c r="I839498" i="7"/>
  <c r="I839499" i="7"/>
  <c r="I839500" i="7"/>
  <c r="I839501" i="7"/>
  <c r="I839502" i="7"/>
  <c r="I839503" i="7"/>
  <c r="I839504" i="7"/>
  <c r="I839505" i="7"/>
  <c r="I839506" i="7"/>
  <c r="I839507" i="7"/>
  <c r="I839508" i="7"/>
  <c r="I839509" i="7"/>
  <c r="I839510" i="7"/>
  <c r="I839511" i="7"/>
  <c r="I839512" i="7"/>
  <c r="I839513" i="7"/>
  <c r="I839514" i="7"/>
  <c r="I839515" i="7"/>
  <c r="I839516" i="7"/>
  <c r="I839517" i="7"/>
  <c r="I839518" i="7"/>
  <c r="I839519" i="7"/>
  <c r="I839520" i="7"/>
  <c r="I839521" i="7"/>
  <c r="I839522" i="7"/>
  <c r="I839523" i="7"/>
  <c r="I839524" i="7"/>
  <c r="I839525" i="7"/>
  <c r="I839526" i="7"/>
  <c r="I839527" i="7"/>
  <c r="I839528" i="7"/>
  <c r="I839529" i="7"/>
  <c r="I839530" i="7"/>
  <c r="I839531" i="7"/>
  <c r="I839532" i="7"/>
  <c r="I839533" i="7"/>
  <c r="I839534" i="7"/>
  <c r="I839535" i="7"/>
  <c r="I839536" i="7"/>
  <c r="I839537" i="7"/>
  <c r="I839538" i="7"/>
  <c r="I839539" i="7"/>
  <c r="I839540" i="7"/>
  <c r="I839541" i="7"/>
  <c r="I839542" i="7"/>
  <c r="I839543" i="7"/>
  <c r="I839544" i="7"/>
  <c r="I839545" i="7"/>
  <c r="I839546" i="7"/>
  <c r="I839547" i="7"/>
  <c r="I839548" i="7"/>
  <c r="I839549" i="7"/>
  <c r="I839550" i="7"/>
  <c r="I839551" i="7"/>
  <c r="I839552" i="7"/>
  <c r="I839553" i="7"/>
  <c r="I839554" i="7"/>
  <c r="I839555" i="7"/>
  <c r="I839556" i="7"/>
  <c r="I839557" i="7"/>
  <c r="I839558" i="7"/>
  <c r="I839559" i="7"/>
  <c r="I839560" i="7"/>
  <c r="I839561" i="7"/>
  <c r="I839562" i="7"/>
  <c r="I839563" i="7"/>
  <c r="I839564" i="7"/>
  <c r="I839565" i="7"/>
  <c r="I839566" i="7"/>
  <c r="I839567" i="7"/>
  <c r="I839568" i="7"/>
  <c r="I839569" i="7"/>
  <c r="I839570" i="7"/>
  <c r="I839571" i="7"/>
  <c r="I839572" i="7"/>
  <c r="I839573" i="7"/>
  <c r="I839574" i="7"/>
  <c r="I839575" i="7"/>
  <c r="I839576" i="7"/>
  <c r="I839577" i="7"/>
  <c r="I839578" i="7"/>
  <c r="I839579" i="7"/>
  <c r="I839580" i="7"/>
  <c r="I839581" i="7"/>
  <c r="I839582" i="7"/>
  <c r="I839583" i="7"/>
  <c r="I839584" i="7"/>
  <c r="I839585" i="7"/>
  <c r="I839586" i="7"/>
  <c r="I839587" i="7"/>
  <c r="I839588" i="7"/>
  <c r="I839589" i="7"/>
  <c r="I839590" i="7"/>
  <c r="I839591" i="7"/>
  <c r="I839592" i="7"/>
  <c r="I839593" i="7"/>
  <c r="I839594" i="7"/>
  <c r="I839595" i="7"/>
  <c r="I839596" i="7"/>
  <c r="I839597" i="7"/>
  <c r="I839598" i="7"/>
  <c r="I839599" i="7"/>
  <c r="I839600" i="7"/>
  <c r="I839601" i="7"/>
  <c r="I839602" i="7"/>
  <c r="I839603" i="7"/>
  <c r="I839604" i="7"/>
  <c r="I839605" i="7"/>
  <c r="I839606" i="7"/>
  <c r="I839607" i="7"/>
  <c r="I839608" i="7"/>
  <c r="I839609" i="7"/>
  <c r="I839610" i="7"/>
  <c r="I839611" i="7"/>
  <c r="I839612" i="7"/>
  <c r="I839613" i="7"/>
  <c r="I839614" i="7"/>
  <c r="I839615" i="7"/>
  <c r="I839616" i="7"/>
  <c r="I839617" i="7"/>
  <c r="I839618" i="7"/>
  <c r="I839619" i="7"/>
  <c r="I839620" i="7"/>
  <c r="I839621" i="7"/>
  <c r="I839622" i="7"/>
  <c r="I839623" i="7"/>
  <c r="I839624" i="7"/>
  <c r="I839625" i="7"/>
  <c r="I839626" i="7"/>
  <c r="I839627" i="7"/>
  <c r="I839628" i="7"/>
  <c r="I839629" i="7"/>
  <c r="I839630" i="7"/>
  <c r="I839631" i="7"/>
  <c r="I839632" i="7"/>
  <c r="I839633" i="7"/>
  <c r="I839634" i="7"/>
  <c r="I839635" i="7"/>
  <c r="I839636" i="7"/>
  <c r="I839637" i="7"/>
  <c r="I839638" i="7"/>
  <c r="I839639" i="7"/>
  <c r="I839640" i="7"/>
  <c r="I839641" i="7"/>
  <c r="I839642" i="7"/>
  <c r="I839643" i="7"/>
  <c r="I839644" i="7"/>
  <c r="I839645" i="7"/>
  <c r="I839646" i="7"/>
  <c r="I839647" i="7"/>
  <c r="I839648" i="7"/>
  <c r="I839649" i="7"/>
  <c r="I839650" i="7"/>
  <c r="I839651" i="7"/>
  <c r="I839652" i="7"/>
  <c r="I839653" i="7"/>
  <c r="I839654" i="7"/>
  <c r="I839655" i="7"/>
  <c r="I839656" i="7"/>
  <c r="I839657" i="7"/>
  <c r="I839658" i="7"/>
  <c r="I839659" i="7"/>
  <c r="I839660" i="7"/>
  <c r="I839661" i="7"/>
  <c r="I839662" i="7"/>
  <c r="I839663" i="7"/>
  <c r="I839664" i="7"/>
  <c r="I839665" i="7"/>
  <c r="I839666" i="7"/>
  <c r="I839667" i="7"/>
  <c r="I839668" i="7"/>
  <c r="I839669" i="7"/>
  <c r="I839670" i="7"/>
  <c r="I839671" i="7"/>
  <c r="I839672" i="7"/>
  <c r="I839673" i="7"/>
  <c r="I839674" i="7"/>
  <c r="I839675" i="7"/>
  <c r="I839676" i="7"/>
  <c r="I839677" i="7"/>
  <c r="I839678" i="7"/>
  <c r="I839679" i="7"/>
  <c r="I839680" i="7"/>
  <c r="I839681" i="7"/>
  <c r="I839682" i="7"/>
  <c r="I839683" i="7"/>
  <c r="I839684" i="7"/>
  <c r="I839685" i="7"/>
  <c r="I839686" i="7"/>
  <c r="I839687" i="7"/>
  <c r="I839688" i="7"/>
  <c r="I839689" i="7"/>
  <c r="I839690" i="7"/>
  <c r="I839691" i="7"/>
  <c r="I839692" i="7"/>
  <c r="I839693" i="7"/>
  <c r="I839694" i="7"/>
  <c r="I839695" i="7"/>
  <c r="I839696" i="7"/>
  <c r="I839697" i="7"/>
  <c r="I839698" i="7"/>
  <c r="I839699" i="7"/>
  <c r="I839700" i="7"/>
  <c r="I839701" i="7"/>
  <c r="I839702" i="7"/>
  <c r="I839703" i="7"/>
  <c r="I839704" i="7"/>
  <c r="I839705" i="7"/>
  <c r="I839706" i="7"/>
  <c r="I839707" i="7"/>
  <c r="I839708" i="7"/>
  <c r="I839709" i="7"/>
  <c r="I839710" i="7"/>
  <c r="I839711" i="7"/>
  <c r="I839712" i="7"/>
  <c r="I839713" i="7"/>
  <c r="I839714" i="7"/>
  <c r="I839715" i="7"/>
  <c r="I839716" i="7"/>
  <c r="I839717" i="7"/>
  <c r="I839718" i="7"/>
  <c r="I839719" i="7"/>
  <c r="I839720" i="7"/>
  <c r="I839721" i="7"/>
  <c r="I839722" i="7"/>
  <c r="I839723" i="7"/>
  <c r="I839724" i="7"/>
  <c r="I839725" i="7"/>
  <c r="I839726" i="7"/>
  <c r="I839727" i="7"/>
  <c r="I839728" i="7"/>
  <c r="I839729" i="7"/>
  <c r="I839730" i="7"/>
  <c r="I839731" i="7"/>
  <c r="I839732" i="7"/>
  <c r="I839733" i="7"/>
  <c r="I839734" i="7"/>
  <c r="I839735" i="7"/>
  <c r="I839736" i="7"/>
  <c r="I839737" i="7"/>
  <c r="I839738" i="7"/>
  <c r="I839739" i="7"/>
  <c r="I839740" i="7"/>
  <c r="I839741" i="7"/>
  <c r="I839742" i="7"/>
  <c r="I839743" i="7"/>
  <c r="I839744" i="7"/>
  <c r="I839745" i="7"/>
  <c r="I839746" i="7"/>
  <c r="I839747" i="7"/>
  <c r="I839748" i="7"/>
  <c r="I839749" i="7"/>
  <c r="I839750" i="7"/>
  <c r="I839751" i="7"/>
  <c r="I839752" i="7"/>
  <c r="I839753" i="7"/>
  <c r="I839754" i="7"/>
  <c r="I839755" i="7"/>
  <c r="I839756" i="7"/>
  <c r="I839757" i="7"/>
  <c r="I839758" i="7"/>
  <c r="I839759" i="7"/>
  <c r="I839760" i="7"/>
  <c r="I839761" i="7"/>
  <c r="I839762" i="7"/>
  <c r="I839763" i="7"/>
  <c r="I839764" i="7"/>
  <c r="I839765" i="7"/>
  <c r="I839766" i="7"/>
  <c r="I839767" i="7"/>
  <c r="I839768" i="7"/>
  <c r="I839769" i="7"/>
  <c r="I839770" i="7"/>
  <c r="I839771" i="7"/>
  <c r="I839772" i="7"/>
  <c r="I839773" i="7"/>
  <c r="I839774" i="7"/>
  <c r="I839775" i="7"/>
  <c r="I839776" i="7"/>
  <c r="I839777" i="7"/>
  <c r="I839778" i="7"/>
  <c r="I839779" i="7"/>
  <c r="I839780" i="7"/>
  <c r="I839781" i="7"/>
  <c r="I839782" i="7"/>
  <c r="I839783" i="7"/>
  <c r="I839784" i="7"/>
  <c r="I839785" i="7"/>
  <c r="I839786" i="7"/>
  <c r="I839787" i="7"/>
  <c r="I839788" i="7"/>
  <c r="I839789" i="7"/>
  <c r="I839790" i="7"/>
  <c r="I839791" i="7"/>
  <c r="I839792" i="7"/>
  <c r="I839793" i="7"/>
  <c r="I839794" i="7"/>
  <c r="I839795" i="7"/>
  <c r="I839796" i="7"/>
  <c r="I839797" i="7"/>
  <c r="I839798" i="7"/>
  <c r="I839799" i="7"/>
  <c r="I839800" i="7"/>
  <c r="I839801" i="7"/>
  <c r="I839802" i="7"/>
  <c r="I839803" i="7"/>
  <c r="I839804" i="7"/>
  <c r="I839805" i="7"/>
  <c r="I839806" i="7"/>
  <c r="I839807" i="7"/>
  <c r="I839808" i="7"/>
  <c r="I839809" i="7"/>
  <c r="I839810" i="7"/>
  <c r="I839811" i="7"/>
  <c r="I839812" i="7"/>
  <c r="I839813" i="7"/>
  <c r="I839814" i="7"/>
  <c r="I839815" i="7"/>
  <c r="I839816" i="7"/>
  <c r="I839817" i="7"/>
  <c r="I839818" i="7"/>
  <c r="I839819" i="7"/>
  <c r="I839820" i="7"/>
  <c r="I839821" i="7"/>
  <c r="I839822" i="7"/>
  <c r="I839823" i="7"/>
  <c r="I839824" i="7"/>
  <c r="I839825" i="7"/>
  <c r="I839826" i="7"/>
  <c r="I839827" i="7"/>
  <c r="I839828" i="7"/>
  <c r="I839829" i="7"/>
  <c r="I839830" i="7"/>
  <c r="I839831" i="7"/>
  <c r="I839832" i="7"/>
  <c r="I839833" i="7"/>
  <c r="I839834" i="7"/>
  <c r="I839835" i="7"/>
  <c r="I839836" i="7"/>
  <c r="I839837" i="7"/>
  <c r="I839838" i="7"/>
  <c r="I839839" i="7"/>
  <c r="I839840" i="7"/>
  <c r="I839841" i="7"/>
  <c r="I839842" i="7"/>
  <c r="I839843" i="7"/>
  <c r="I839844" i="7"/>
  <c r="I839845" i="7"/>
  <c r="I839846" i="7"/>
  <c r="I839847" i="7"/>
  <c r="I839848" i="7"/>
  <c r="I839849" i="7"/>
  <c r="I839850" i="7"/>
  <c r="I839851" i="7"/>
  <c r="I839852" i="7"/>
  <c r="I839853" i="7"/>
  <c r="I839854" i="7"/>
  <c r="I839855" i="7"/>
  <c r="I839856" i="7"/>
  <c r="I839857" i="7"/>
  <c r="I839858" i="7"/>
  <c r="I839859" i="7"/>
  <c r="I839860" i="7"/>
  <c r="I839861" i="7"/>
  <c r="I839862" i="7"/>
  <c r="I839863" i="7"/>
  <c r="I839864" i="7"/>
  <c r="I839865" i="7"/>
  <c r="I839866" i="7"/>
  <c r="I839867" i="7"/>
  <c r="I839868" i="7"/>
  <c r="I839869" i="7"/>
  <c r="I839870" i="7"/>
  <c r="I839871" i="7"/>
  <c r="I839872" i="7"/>
  <c r="I839873" i="7"/>
  <c r="I839874" i="7"/>
  <c r="I839875" i="7"/>
  <c r="I839876" i="7"/>
  <c r="I839877" i="7"/>
  <c r="I839878" i="7"/>
  <c r="I839879" i="7"/>
  <c r="I839880" i="7"/>
  <c r="I839881" i="7"/>
  <c r="I839882" i="7"/>
  <c r="I839883" i="7"/>
  <c r="I839884" i="7"/>
  <c r="I839885" i="7"/>
  <c r="I839886" i="7"/>
  <c r="I839887" i="7"/>
  <c r="I839888" i="7"/>
  <c r="I839889" i="7"/>
  <c r="I839890" i="7"/>
  <c r="I839891" i="7"/>
  <c r="I839892" i="7"/>
  <c r="I839893" i="7"/>
  <c r="I839894" i="7"/>
  <c r="I839895" i="7"/>
  <c r="I839896" i="7"/>
  <c r="I839897" i="7"/>
  <c r="I839898" i="7"/>
  <c r="I839899" i="7"/>
  <c r="I839900" i="7"/>
  <c r="I839901" i="7"/>
  <c r="I839902" i="7"/>
  <c r="I839903" i="7"/>
  <c r="I839904" i="7"/>
  <c r="I839905" i="7"/>
  <c r="I839906" i="7"/>
  <c r="I839907" i="7"/>
  <c r="I839908" i="7"/>
  <c r="I839909" i="7"/>
  <c r="I839910" i="7"/>
  <c r="I839911" i="7"/>
  <c r="I839912" i="7"/>
  <c r="I839913" i="7"/>
  <c r="I839914" i="7"/>
  <c r="I839915" i="7"/>
  <c r="I839916" i="7"/>
  <c r="I839917" i="7"/>
  <c r="I839918" i="7"/>
  <c r="I839919" i="7"/>
  <c r="I839920" i="7"/>
  <c r="I839921" i="7"/>
  <c r="I839922" i="7"/>
  <c r="I839923" i="7"/>
  <c r="I839924" i="7"/>
  <c r="I839925" i="7"/>
  <c r="I839926" i="7"/>
  <c r="I839927" i="7"/>
  <c r="I839928" i="7"/>
  <c r="I839929" i="7"/>
  <c r="I839930" i="7"/>
  <c r="I839931" i="7"/>
  <c r="I839932" i="7"/>
  <c r="I839933" i="7"/>
  <c r="I839934" i="7"/>
  <c r="I839935" i="7"/>
  <c r="I839936" i="7"/>
  <c r="I839937" i="7"/>
  <c r="I839938" i="7"/>
  <c r="I839939" i="7"/>
  <c r="I839940" i="7"/>
  <c r="I839941" i="7"/>
  <c r="I839942" i="7"/>
  <c r="I839943" i="7"/>
  <c r="I839944" i="7"/>
  <c r="I839945" i="7"/>
  <c r="I839946" i="7"/>
  <c r="I839947" i="7"/>
  <c r="I839948" i="7"/>
  <c r="I839949" i="7"/>
  <c r="I839950" i="7"/>
  <c r="I839951" i="7"/>
  <c r="I839952" i="7"/>
  <c r="I839953" i="7"/>
  <c r="I839954" i="7"/>
  <c r="I839955" i="7"/>
  <c r="I839956" i="7"/>
  <c r="I839957" i="7"/>
  <c r="I839958" i="7"/>
  <c r="I839959" i="7"/>
  <c r="I839960" i="7"/>
  <c r="I839961" i="7"/>
  <c r="I839962" i="7"/>
  <c r="I839963" i="7"/>
  <c r="I839964" i="7"/>
  <c r="I839965" i="7"/>
  <c r="I839966" i="7"/>
  <c r="I839967" i="7"/>
  <c r="I839968" i="7"/>
  <c r="I839969" i="7"/>
  <c r="I839970" i="7"/>
  <c r="I839971" i="7"/>
  <c r="I839972" i="7"/>
  <c r="I839973" i="7"/>
  <c r="I839974" i="7"/>
  <c r="I839975" i="7"/>
  <c r="I839976" i="7"/>
  <c r="I839977" i="7"/>
  <c r="I839978" i="7"/>
  <c r="I839979" i="7"/>
  <c r="I839980" i="7"/>
  <c r="I839981" i="7"/>
  <c r="I839982" i="7"/>
  <c r="I839983" i="7"/>
  <c r="I839984" i="7"/>
  <c r="I839985" i="7"/>
  <c r="I839986" i="7"/>
  <c r="I839987" i="7"/>
  <c r="I839988" i="7"/>
  <c r="I839989" i="7"/>
  <c r="I839990" i="7"/>
  <c r="I839991" i="7"/>
  <c r="I839992" i="7"/>
  <c r="I839993" i="7"/>
  <c r="I839994" i="7"/>
  <c r="I839995" i="7"/>
  <c r="I839996" i="7"/>
  <c r="I839997" i="7"/>
  <c r="I839998" i="7"/>
  <c r="I839999" i="7"/>
  <c r="I840000" i="7"/>
  <c r="I840001" i="7"/>
  <c r="I840002" i="7"/>
  <c r="I840003" i="7"/>
  <c r="I840004" i="7"/>
  <c r="I840005" i="7"/>
  <c r="I840006" i="7"/>
  <c r="I840007" i="7"/>
  <c r="I840008" i="7"/>
  <c r="I840009" i="7"/>
  <c r="I840010" i="7"/>
  <c r="I840011" i="7"/>
  <c r="I840012" i="7"/>
  <c r="I840013" i="7"/>
  <c r="I840014" i="7"/>
  <c r="I840015" i="7"/>
  <c r="I840016" i="7"/>
  <c r="I840017" i="7"/>
  <c r="I840018" i="7"/>
  <c r="I840019" i="7"/>
  <c r="I840020" i="7"/>
  <c r="I840021" i="7"/>
  <c r="I840022" i="7"/>
  <c r="I840023" i="7"/>
  <c r="I840024" i="7"/>
  <c r="I840025" i="7"/>
  <c r="I840026" i="7"/>
  <c r="I840027" i="7"/>
  <c r="I840028" i="7"/>
  <c r="I840029" i="7"/>
  <c r="I840030" i="7"/>
  <c r="I840031" i="7"/>
  <c r="I840032" i="7"/>
  <c r="I840033" i="7"/>
  <c r="I840034" i="7"/>
  <c r="I840035" i="7"/>
  <c r="I840036" i="7"/>
  <c r="I840037" i="7"/>
  <c r="I840038" i="7"/>
  <c r="I840039" i="7"/>
  <c r="I840040" i="7"/>
  <c r="I840041" i="7"/>
  <c r="I840042" i="7"/>
  <c r="I840043" i="7"/>
  <c r="I840044" i="7"/>
  <c r="I840045" i="7"/>
  <c r="I840046" i="7"/>
  <c r="I840047" i="7"/>
  <c r="I840048" i="7"/>
  <c r="I840049" i="7"/>
  <c r="I840050" i="7"/>
  <c r="I840051" i="7"/>
  <c r="I840052" i="7"/>
  <c r="I840053" i="7"/>
  <c r="I840054" i="7"/>
  <c r="I840055" i="7"/>
  <c r="I840056" i="7"/>
  <c r="I840057" i="7"/>
  <c r="I840058" i="7"/>
  <c r="I840059" i="7"/>
  <c r="I840060" i="7"/>
  <c r="I840061" i="7"/>
  <c r="I840062" i="7"/>
  <c r="I840063" i="7"/>
  <c r="I840064" i="7"/>
  <c r="I840065" i="7"/>
  <c r="I840066" i="7"/>
  <c r="I840067" i="7"/>
  <c r="I840068" i="7"/>
  <c r="I840069" i="7"/>
  <c r="I840070" i="7"/>
  <c r="I840071" i="7"/>
  <c r="I840072" i="7"/>
  <c r="I840073" i="7"/>
  <c r="I840074" i="7"/>
  <c r="I840075" i="7"/>
  <c r="I840076" i="7"/>
  <c r="I840077" i="7"/>
  <c r="I840078" i="7"/>
  <c r="I840079" i="7"/>
  <c r="I840080" i="7"/>
  <c r="I840081" i="7"/>
  <c r="I840082" i="7"/>
  <c r="I840083" i="7"/>
  <c r="I840084" i="7"/>
  <c r="I840085" i="7"/>
  <c r="I840086" i="7"/>
  <c r="I840087" i="7"/>
  <c r="I840088" i="7"/>
  <c r="I840089" i="7"/>
  <c r="I840090" i="7"/>
  <c r="I840091" i="7"/>
  <c r="I840092" i="7"/>
  <c r="I840093" i="7"/>
  <c r="I840094" i="7"/>
  <c r="I840095" i="7"/>
  <c r="I840096" i="7"/>
  <c r="I840097" i="7"/>
  <c r="I840098" i="7"/>
  <c r="I840099" i="7"/>
  <c r="I840100" i="7"/>
  <c r="I840101" i="7"/>
  <c r="I840102" i="7"/>
  <c r="I840103" i="7"/>
  <c r="I840104" i="7"/>
  <c r="I840105" i="7"/>
  <c r="I840106" i="7"/>
  <c r="I840107" i="7"/>
  <c r="I840108" i="7"/>
  <c r="I840109" i="7"/>
  <c r="I840110" i="7"/>
  <c r="I840111" i="7"/>
  <c r="I840112" i="7"/>
  <c r="I840113" i="7"/>
  <c r="I840114" i="7"/>
  <c r="I840115" i="7"/>
  <c r="I840116" i="7"/>
  <c r="I840117" i="7"/>
  <c r="I840118" i="7"/>
  <c r="I840119" i="7"/>
  <c r="I840120" i="7"/>
  <c r="I840121" i="7"/>
  <c r="I840122" i="7"/>
  <c r="I840123" i="7"/>
  <c r="I840124" i="7"/>
  <c r="I840125" i="7"/>
  <c r="I840126" i="7"/>
  <c r="I840127" i="7"/>
  <c r="I840128" i="7"/>
  <c r="I840129" i="7"/>
  <c r="I840130" i="7"/>
  <c r="I840131" i="7"/>
  <c r="I840132" i="7"/>
  <c r="I840133" i="7"/>
  <c r="I840134" i="7"/>
  <c r="I840135" i="7"/>
  <c r="I840136" i="7"/>
  <c r="I840137" i="7"/>
  <c r="I840138" i="7"/>
  <c r="I840139" i="7"/>
  <c r="I840140" i="7"/>
  <c r="I840141" i="7"/>
  <c r="I840142" i="7"/>
  <c r="I840143" i="7"/>
  <c r="I840144" i="7"/>
  <c r="I840145" i="7"/>
  <c r="I840146" i="7"/>
  <c r="I840147" i="7"/>
  <c r="I840148" i="7"/>
  <c r="I840149" i="7"/>
  <c r="I840150" i="7"/>
  <c r="I840151" i="7"/>
  <c r="I840152" i="7"/>
  <c r="I840153" i="7"/>
  <c r="I840154" i="7"/>
  <c r="I840155" i="7"/>
  <c r="I840156" i="7"/>
  <c r="I840157" i="7"/>
  <c r="I840158" i="7"/>
  <c r="I840159" i="7"/>
  <c r="I840160" i="7"/>
  <c r="I840161" i="7"/>
  <c r="I840162" i="7"/>
  <c r="I840163" i="7"/>
  <c r="I840164" i="7"/>
  <c r="I840165" i="7"/>
  <c r="I840166" i="7"/>
  <c r="I840167" i="7"/>
  <c r="I840168" i="7"/>
  <c r="I840169" i="7"/>
  <c r="I840170" i="7"/>
  <c r="I840171" i="7"/>
  <c r="I840172" i="7"/>
  <c r="I840173" i="7"/>
  <c r="I840174" i="7"/>
  <c r="I840175" i="7"/>
  <c r="I840176" i="7"/>
  <c r="I840177" i="7"/>
  <c r="I840178" i="7"/>
  <c r="I840179" i="7"/>
  <c r="I840180" i="7"/>
  <c r="I840181" i="7"/>
  <c r="I840182" i="7"/>
  <c r="I840183" i="7"/>
  <c r="I840184" i="7"/>
  <c r="I840185" i="7"/>
  <c r="I840186" i="7"/>
  <c r="I840187" i="7"/>
  <c r="I840188" i="7"/>
  <c r="I840189" i="7"/>
  <c r="I840190" i="7"/>
  <c r="I840191" i="7"/>
  <c r="I840192" i="7"/>
  <c r="I840193" i="7"/>
  <c r="I840194" i="7"/>
  <c r="I840195" i="7"/>
  <c r="I840196" i="7"/>
  <c r="I840197" i="7"/>
  <c r="I840198" i="7"/>
  <c r="I840199" i="7"/>
  <c r="I840200" i="7"/>
  <c r="I840201" i="7"/>
  <c r="I840202" i="7"/>
  <c r="I840203" i="7"/>
  <c r="I840204" i="7"/>
  <c r="I840205" i="7"/>
  <c r="I840206" i="7"/>
  <c r="I840207" i="7"/>
  <c r="I840208" i="7"/>
  <c r="I840209" i="7"/>
  <c r="I840210" i="7"/>
  <c r="I840211" i="7"/>
  <c r="I840212" i="7"/>
  <c r="I840213" i="7"/>
  <c r="I840214" i="7"/>
  <c r="I840215" i="7"/>
  <c r="I840216" i="7"/>
  <c r="I840217" i="7"/>
  <c r="I840218" i="7"/>
  <c r="I840219" i="7"/>
  <c r="I840220" i="7"/>
  <c r="I840221" i="7"/>
  <c r="I840222" i="7"/>
  <c r="I840223" i="7"/>
  <c r="I840224" i="7"/>
  <c r="I840225" i="7"/>
  <c r="I840226" i="7"/>
  <c r="I840227" i="7"/>
  <c r="I840228" i="7"/>
  <c r="I840229" i="7"/>
  <c r="I840230" i="7"/>
  <c r="I840231" i="7"/>
  <c r="I840232" i="7"/>
  <c r="I840233" i="7"/>
  <c r="I840234" i="7"/>
  <c r="I840235" i="7"/>
  <c r="I840236" i="7"/>
  <c r="I840237" i="7"/>
  <c r="I840238" i="7"/>
  <c r="I840239" i="7"/>
  <c r="I840240" i="7"/>
  <c r="I840241" i="7"/>
  <c r="I840242" i="7"/>
  <c r="I840243" i="7"/>
  <c r="I840244" i="7"/>
  <c r="I840245" i="7"/>
  <c r="I840246" i="7"/>
  <c r="I840247" i="7"/>
  <c r="I840248" i="7"/>
  <c r="I840249" i="7"/>
  <c r="I840250" i="7"/>
  <c r="I840251" i="7"/>
  <c r="I840252" i="7"/>
  <c r="I840253" i="7"/>
  <c r="I840254" i="7"/>
  <c r="I840255" i="7"/>
  <c r="I840256" i="7"/>
  <c r="I840257" i="7"/>
  <c r="I840258" i="7"/>
  <c r="I840259" i="7"/>
  <c r="I840260" i="7"/>
  <c r="I840261" i="7"/>
  <c r="I840262" i="7"/>
  <c r="I840263" i="7"/>
  <c r="I840264" i="7"/>
  <c r="I840265" i="7"/>
  <c r="I840266" i="7"/>
  <c r="I840267" i="7"/>
  <c r="I840268" i="7"/>
  <c r="I840269" i="7"/>
  <c r="I840270" i="7"/>
  <c r="I840271" i="7"/>
  <c r="I840272" i="7"/>
  <c r="I840273" i="7"/>
  <c r="I840274" i="7"/>
  <c r="I840275" i="7"/>
  <c r="I840276" i="7"/>
  <c r="I840277" i="7"/>
  <c r="I840278" i="7"/>
  <c r="I840279" i="7"/>
  <c r="I840280" i="7"/>
  <c r="I840281" i="7"/>
  <c r="I840282" i="7"/>
  <c r="I840283" i="7"/>
  <c r="I840284" i="7"/>
  <c r="I840285" i="7"/>
  <c r="I840286" i="7"/>
  <c r="I840287" i="7"/>
  <c r="I840288" i="7"/>
  <c r="I840289" i="7"/>
  <c r="I840290" i="7"/>
  <c r="I840291" i="7"/>
  <c r="I840292" i="7"/>
  <c r="I840293" i="7"/>
  <c r="I840294" i="7"/>
  <c r="I840295" i="7"/>
  <c r="I840296" i="7"/>
  <c r="I840297" i="7"/>
  <c r="I840298" i="7"/>
  <c r="I840299" i="7"/>
  <c r="I840300" i="7"/>
  <c r="I840301" i="7"/>
  <c r="I840302" i="7"/>
  <c r="I840303" i="7"/>
  <c r="I840304" i="7"/>
  <c r="I840305" i="7"/>
  <c r="I840306" i="7"/>
  <c r="I840307" i="7"/>
  <c r="I840308" i="7"/>
  <c r="I840309" i="7"/>
  <c r="I840310" i="7"/>
  <c r="I840311" i="7"/>
  <c r="I840312" i="7"/>
  <c r="I840313" i="7"/>
  <c r="I840314" i="7"/>
  <c r="I840315" i="7"/>
  <c r="I840316" i="7"/>
  <c r="I840317" i="7"/>
  <c r="I840318" i="7"/>
  <c r="I840319" i="7"/>
  <c r="I840320" i="7"/>
  <c r="I840321" i="7"/>
  <c r="I840322" i="7"/>
  <c r="I840323" i="7"/>
  <c r="I840324" i="7"/>
  <c r="I840325" i="7"/>
  <c r="I840326" i="7"/>
  <c r="I840327" i="7"/>
  <c r="I840328" i="7"/>
  <c r="I840329" i="7"/>
  <c r="I840330" i="7"/>
  <c r="I840331" i="7"/>
  <c r="I840332" i="7"/>
  <c r="I840333" i="7"/>
  <c r="I840334" i="7"/>
  <c r="I840335" i="7"/>
  <c r="I840336" i="7"/>
  <c r="I840337" i="7"/>
  <c r="I840338" i="7"/>
  <c r="I840339" i="7"/>
  <c r="I840340" i="7"/>
  <c r="I840341" i="7"/>
  <c r="I840342" i="7"/>
  <c r="I840343" i="7"/>
  <c r="I840344" i="7"/>
  <c r="I840345" i="7"/>
  <c r="I840346" i="7"/>
  <c r="I840347" i="7"/>
  <c r="I840348" i="7"/>
  <c r="I840349" i="7"/>
  <c r="I840350" i="7"/>
  <c r="I840351" i="7"/>
  <c r="I840352" i="7"/>
  <c r="I840353" i="7"/>
  <c r="I840354" i="7"/>
  <c r="I840355" i="7"/>
  <c r="I840356" i="7"/>
  <c r="I840357" i="7"/>
  <c r="I840358" i="7"/>
  <c r="I840359" i="7"/>
  <c r="I840360" i="7"/>
  <c r="I840361" i="7"/>
  <c r="I840362" i="7"/>
  <c r="I840363" i="7"/>
  <c r="I840364" i="7"/>
  <c r="I840365" i="7"/>
  <c r="I840366" i="7"/>
  <c r="I840367" i="7"/>
  <c r="I840368" i="7"/>
  <c r="I840369" i="7"/>
  <c r="I840370" i="7"/>
  <c r="I840371" i="7"/>
  <c r="I840372" i="7"/>
  <c r="I840373" i="7"/>
  <c r="I840374" i="7"/>
  <c r="I840375" i="7"/>
  <c r="I840376" i="7"/>
  <c r="I840377" i="7"/>
  <c r="I840378" i="7"/>
  <c r="I840379" i="7"/>
  <c r="I840380" i="7"/>
  <c r="I840381" i="7"/>
  <c r="I840382" i="7"/>
  <c r="I840383" i="7"/>
  <c r="I840384" i="7"/>
  <c r="I840385" i="7"/>
  <c r="I840386" i="7"/>
  <c r="I840387" i="7"/>
  <c r="I840388" i="7"/>
  <c r="I840389" i="7"/>
  <c r="I840390" i="7"/>
  <c r="I840391" i="7"/>
  <c r="I840392" i="7"/>
  <c r="I840393" i="7"/>
  <c r="I840394" i="7"/>
  <c r="I840395" i="7"/>
  <c r="I840396" i="7"/>
  <c r="I840397" i="7"/>
  <c r="I840398" i="7"/>
  <c r="I840399" i="7"/>
  <c r="I840400" i="7"/>
  <c r="I840401" i="7"/>
  <c r="I840402" i="7"/>
  <c r="I840403" i="7"/>
  <c r="I840404" i="7"/>
  <c r="I840405" i="7"/>
  <c r="I840406" i="7"/>
  <c r="I840407" i="7"/>
  <c r="I840408" i="7"/>
  <c r="I840409" i="7"/>
  <c r="I840410" i="7"/>
  <c r="I840411" i="7"/>
  <c r="I840412" i="7"/>
  <c r="I840413" i="7"/>
  <c r="I840414" i="7"/>
  <c r="I840415" i="7"/>
  <c r="I840416" i="7"/>
  <c r="I840417" i="7"/>
  <c r="I840418" i="7"/>
  <c r="I840419" i="7"/>
  <c r="I840420" i="7"/>
  <c r="I840421" i="7"/>
  <c r="I840422" i="7"/>
  <c r="I840423" i="7"/>
  <c r="I840424" i="7"/>
  <c r="I840425" i="7"/>
  <c r="I840426" i="7"/>
  <c r="I840427" i="7"/>
  <c r="I840428" i="7"/>
  <c r="I840429" i="7"/>
  <c r="I840430" i="7"/>
  <c r="I840431" i="7"/>
  <c r="I840432" i="7"/>
  <c r="I840433" i="7"/>
  <c r="I840434" i="7"/>
  <c r="I840435" i="7"/>
  <c r="I840436" i="7"/>
  <c r="I840437" i="7"/>
  <c r="I840438" i="7"/>
  <c r="I840439" i="7"/>
  <c r="I840440" i="7"/>
  <c r="I840441" i="7"/>
  <c r="I840442" i="7"/>
  <c r="I840443" i="7"/>
  <c r="I840444" i="7"/>
  <c r="I840445" i="7"/>
  <c r="I840446" i="7"/>
  <c r="I840447" i="7"/>
  <c r="I840448" i="7"/>
  <c r="I840449" i="7"/>
  <c r="I840450" i="7"/>
  <c r="I840451" i="7"/>
  <c r="I840452" i="7"/>
  <c r="I840453" i="7"/>
  <c r="I840454" i="7"/>
  <c r="I840455" i="7"/>
  <c r="I840456" i="7"/>
  <c r="I840457" i="7"/>
  <c r="I840458" i="7"/>
  <c r="I840459" i="7"/>
  <c r="I840460" i="7"/>
  <c r="I840461" i="7"/>
  <c r="I840462" i="7"/>
  <c r="I840463" i="7"/>
  <c r="I840464" i="7"/>
  <c r="I840465" i="7"/>
  <c r="I840466" i="7"/>
  <c r="I840467" i="7"/>
  <c r="I840468" i="7"/>
  <c r="I840469" i="7"/>
  <c r="I840470" i="7"/>
  <c r="I840471" i="7"/>
  <c r="I840472" i="7"/>
  <c r="I840473" i="7"/>
  <c r="I840474" i="7"/>
  <c r="I840475" i="7"/>
  <c r="I840476" i="7"/>
  <c r="I840477" i="7"/>
  <c r="I840478" i="7"/>
  <c r="I840479" i="7"/>
  <c r="I840480" i="7"/>
  <c r="I840481" i="7"/>
  <c r="I840482" i="7"/>
  <c r="I840483" i="7"/>
  <c r="I840484" i="7"/>
  <c r="I840485" i="7"/>
  <c r="I840486" i="7"/>
  <c r="I840487" i="7"/>
  <c r="I840488" i="7"/>
  <c r="I840489" i="7"/>
  <c r="I840490" i="7"/>
  <c r="I840491" i="7"/>
  <c r="I840492" i="7"/>
  <c r="I840493" i="7"/>
  <c r="I840494" i="7"/>
  <c r="I840495" i="7"/>
  <c r="I840496" i="7"/>
  <c r="I840497" i="7"/>
  <c r="I840498" i="7"/>
  <c r="I840499" i="7"/>
  <c r="I840500" i="7"/>
  <c r="I840501" i="7"/>
  <c r="I840502" i="7"/>
  <c r="I840503" i="7"/>
  <c r="I840504" i="7"/>
  <c r="I840505" i="7"/>
  <c r="I840506" i="7"/>
  <c r="I840507" i="7"/>
  <c r="I840508" i="7"/>
  <c r="I840509" i="7"/>
  <c r="I840510" i="7"/>
  <c r="I840511" i="7"/>
  <c r="I840512" i="7"/>
  <c r="I840513" i="7"/>
  <c r="I840514" i="7"/>
  <c r="I840515" i="7"/>
  <c r="I840516" i="7"/>
  <c r="I840517" i="7"/>
  <c r="I840518" i="7"/>
  <c r="I840519" i="7"/>
  <c r="I840520" i="7"/>
  <c r="I840521" i="7"/>
  <c r="I840522" i="7"/>
  <c r="I840523" i="7"/>
  <c r="I840524" i="7"/>
  <c r="I840525" i="7"/>
  <c r="I840526" i="7"/>
  <c r="I840527" i="7"/>
  <c r="I840528" i="7"/>
  <c r="I840529" i="7"/>
  <c r="I840530" i="7"/>
  <c r="I840531" i="7"/>
  <c r="I840532" i="7"/>
  <c r="I840533" i="7"/>
  <c r="I840534" i="7"/>
  <c r="I840535" i="7"/>
  <c r="I840536" i="7"/>
  <c r="I840537" i="7"/>
  <c r="I840538" i="7"/>
  <c r="I840539" i="7"/>
  <c r="I840540" i="7"/>
  <c r="I840541" i="7"/>
  <c r="I840542" i="7"/>
  <c r="I840543" i="7"/>
  <c r="I840544" i="7"/>
  <c r="I840545" i="7"/>
  <c r="I840546" i="7"/>
  <c r="I840547" i="7"/>
  <c r="I840548" i="7"/>
  <c r="I840549" i="7"/>
  <c r="I840550" i="7"/>
  <c r="I840551" i="7"/>
  <c r="I840552" i="7"/>
  <c r="I840553" i="7"/>
  <c r="I840554" i="7"/>
  <c r="I840555" i="7"/>
  <c r="I840556" i="7"/>
  <c r="I840557" i="7"/>
  <c r="I840558" i="7"/>
  <c r="I840559" i="7"/>
  <c r="I840560" i="7"/>
  <c r="I840561" i="7"/>
  <c r="I840562" i="7"/>
  <c r="I840563" i="7"/>
  <c r="I840564" i="7"/>
  <c r="I840565" i="7"/>
  <c r="I840566" i="7"/>
  <c r="I840567" i="7"/>
  <c r="I840568" i="7"/>
  <c r="I840569" i="7"/>
  <c r="I840570" i="7"/>
  <c r="I840571" i="7"/>
  <c r="I840572" i="7"/>
  <c r="I840573" i="7"/>
  <c r="I840574" i="7"/>
  <c r="I840575" i="7"/>
  <c r="I840576" i="7"/>
  <c r="I840577" i="7"/>
  <c r="I840578" i="7"/>
  <c r="I840579" i="7"/>
  <c r="I840580" i="7"/>
  <c r="I840581" i="7"/>
  <c r="I840582" i="7"/>
  <c r="I840583" i="7"/>
  <c r="I840584" i="7"/>
  <c r="I840585" i="7"/>
  <c r="I840586" i="7"/>
  <c r="I840587" i="7"/>
  <c r="I840588" i="7"/>
  <c r="I840589" i="7"/>
  <c r="I840590" i="7"/>
  <c r="I840591" i="7"/>
  <c r="I840592" i="7"/>
  <c r="I840593" i="7"/>
  <c r="I840594" i="7"/>
  <c r="I840595" i="7"/>
  <c r="I840596" i="7"/>
  <c r="I840597" i="7"/>
  <c r="I840598" i="7"/>
  <c r="I840599" i="7"/>
  <c r="I840600" i="7"/>
  <c r="I840601" i="7"/>
  <c r="I840602" i="7"/>
  <c r="I840603" i="7"/>
  <c r="I840604" i="7"/>
  <c r="I840605" i="7"/>
  <c r="I840606" i="7"/>
  <c r="I840607" i="7"/>
  <c r="I840608" i="7"/>
  <c r="I840609" i="7"/>
  <c r="I840610" i="7"/>
  <c r="I840611" i="7"/>
  <c r="I840612" i="7"/>
  <c r="I840613" i="7"/>
  <c r="I840614" i="7"/>
  <c r="I840615" i="7"/>
  <c r="I840616" i="7"/>
  <c r="I840617" i="7"/>
  <c r="I840618" i="7"/>
  <c r="I840619" i="7"/>
  <c r="I840620" i="7"/>
  <c r="I840621" i="7"/>
  <c r="I840622" i="7"/>
  <c r="I840623" i="7"/>
  <c r="I840624" i="7"/>
  <c r="I840625" i="7"/>
  <c r="I840626" i="7"/>
  <c r="I840627" i="7"/>
  <c r="I840628" i="7"/>
  <c r="I840629" i="7"/>
  <c r="I840630" i="7"/>
  <c r="I840631" i="7"/>
  <c r="I840632" i="7"/>
  <c r="I840633" i="7"/>
  <c r="I840634" i="7"/>
  <c r="I840635" i="7"/>
  <c r="I840636" i="7"/>
  <c r="I840637" i="7"/>
  <c r="I840638" i="7"/>
  <c r="I840639" i="7"/>
  <c r="I840640" i="7"/>
  <c r="I840641" i="7"/>
  <c r="I840642" i="7"/>
  <c r="I840643" i="7"/>
  <c r="I840644" i="7"/>
  <c r="I840645" i="7"/>
  <c r="I840646" i="7"/>
  <c r="I840647" i="7"/>
  <c r="I840648" i="7"/>
  <c r="I840649" i="7"/>
  <c r="I840650" i="7"/>
  <c r="I840651" i="7"/>
  <c r="I840652" i="7"/>
  <c r="I840653" i="7"/>
  <c r="I840654" i="7"/>
  <c r="I840655" i="7"/>
  <c r="I840656" i="7"/>
  <c r="I840657" i="7"/>
  <c r="I840658" i="7"/>
  <c r="I840659" i="7"/>
  <c r="I840660" i="7"/>
  <c r="I840661" i="7"/>
  <c r="I840662" i="7"/>
  <c r="I840663" i="7"/>
  <c r="I840664" i="7"/>
  <c r="I840665" i="7"/>
  <c r="I840666" i="7"/>
  <c r="I840667" i="7"/>
  <c r="I840668" i="7"/>
  <c r="I840669" i="7"/>
  <c r="I840670" i="7"/>
  <c r="I840671" i="7"/>
  <c r="I840672" i="7"/>
  <c r="I840673" i="7"/>
  <c r="I840674" i="7"/>
  <c r="I840675" i="7"/>
  <c r="I840676" i="7"/>
  <c r="I840677" i="7"/>
  <c r="I840678" i="7"/>
  <c r="I840679" i="7"/>
  <c r="I840680" i="7"/>
  <c r="I840681" i="7"/>
  <c r="I840682" i="7"/>
  <c r="I840683" i="7"/>
  <c r="I840684" i="7"/>
  <c r="I840685" i="7"/>
  <c r="I840686" i="7"/>
  <c r="I840687" i="7"/>
  <c r="I840688" i="7"/>
  <c r="I840689" i="7"/>
  <c r="I840690" i="7"/>
  <c r="I840691" i="7"/>
  <c r="I840692" i="7"/>
  <c r="I840693" i="7"/>
  <c r="I840694" i="7"/>
  <c r="I840695" i="7"/>
  <c r="I840696" i="7"/>
  <c r="I840697" i="7"/>
  <c r="I840698" i="7"/>
  <c r="I840699" i="7"/>
  <c r="I840700" i="7"/>
  <c r="I840701" i="7"/>
  <c r="I840702" i="7"/>
  <c r="I840703" i="7"/>
  <c r="I840704" i="7"/>
  <c r="I840705" i="7"/>
  <c r="I840706" i="7"/>
  <c r="I840707" i="7"/>
  <c r="I840708" i="7"/>
  <c r="I840709" i="7"/>
  <c r="I840710" i="7"/>
  <c r="I840711" i="7"/>
  <c r="I840712" i="7"/>
  <c r="I840713" i="7"/>
  <c r="I840714" i="7"/>
  <c r="I840715" i="7"/>
  <c r="I840716" i="7"/>
  <c r="I840717" i="7"/>
  <c r="I840718" i="7"/>
  <c r="I840719" i="7"/>
  <c r="I840720" i="7"/>
  <c r="I840721" i="7"/>
  <c r="I840722" i="7"/>
  <c r="I840723" i="7"/>
  <c r="I840724" i="7"/>
  <c r="I840725" i="7"/>
  <c r="I840726" i="7"/>
  <c r="I840727" i="7"/>
  <c r="I840728" i="7"/>
  <c r="I840729" i="7"/>
  <c r="I840730" i="7"/>
  <c r="I840731" i="7"/>
  <c r="I840732" i="7"/>
  <c r="I840733" i="7"/>
  <c r="I840734" i="7"/>
  <c r="I840735" i="7"/>
  <c r="I840736" i="7"/>
  <c r="I840737" i="7"/>
  <c r="I840738" i="7"/>
  <c r="I840739" i="7"/>
  <c r="I840740" i="7"/>
  <c r="I840741" i="7"/>
  <c r="I840742" i="7"/>
  <c r="I840743" i="7"/>
  <c r="I840744" i="7"/>
  <c r="I840745" i="7"/>
  <c r="I840746" i="7"/>
  <c r="I840747" i="7"/>
  <c r="I840748" i="7"/>
  <c r="I840749" i="7"/>
  <c r="I840750" i="7"/>
  <c r="I840751" i="7"/>
  <c r="I840752" i="7"/>
  <c r="I840753" i="7"/>
  <c r="I840754" i="7"/>
  <c r="I840755" i="7"/>
  <c r="I840756" i="7"/>
  <c r="I840757" i="7"/>
  <c r="I840758" i="7"/>
  <c r="I840759" i="7"/>
  <c r="I840760" i="7"/>
  <c r="I840761" i="7"/>
  <c r="I840762" i="7"/>
  <c r="I840763" i="7"/>
  <c r="I840764" i="7"/>
  <c r="I840765" i="7"/>
  <c r="I840766" i="7"/>
  <c r="I840767" i="7"/>
  <c r="I840768" i="7"/>
  <c r="I840769" i="7"/>
  <c r="I840770" i="7"/>
  <c r="I840771" i="7"/>
  <c r="I840772" i="7"/>
  <c r="I840773" i="7"/>
  <c r="I840774" i="7"/>
  <c r="I840775" i="7"/>
  <c r="I840776" i="7"/>
  <c r="I840777" i="7"/>
  <c r="I840778" i="7"/>
  <c r="I840779" i="7"/>
  <c r="I840780" i="7"/>
  <c r="I840781" i="7"/>
  <c r="I840782" i="7"/>
  <c r="I840783" i="7"/>
  <c r="I840784" i="7"/>
  <c r="I840785" i="7"/>
  <c r="I840786" i="7"/>
  <c r="I840787" i="7"/>
  <c r="I840788" i="7"/>
  <c r="I840789" i="7"/>
  <c r="I840790" i="7"/>
  <c r="I840791" i="7"/>
  <c r="I840792" i="7"/>
  <c r="I840793" i="7"/>
  <c r="I840794" i="7"/>
  <c r="I840795" i="7"/>
  <c r="I840796" i="7"/>
  <c r="I840797" i="7"/>
  <c r="I840798" i="7"/>
  <c r="I840799" i="7"/>
  <c r="I840800" i="7"/>
  <c r="I840801" i="7"/>
  <c r="I840802" i="7"/>
  <c r="I840803" i="7"/>
  <c r="I840804" i="7"/>
  <c r="I840805" i="7"/>
  <c r="I840806" i="7"/>
  <c r="I840807" i="7"/>
  <c r="I840808" i="7"/>
  <c r="I840809" i="7"/>
  <c r="I840810" i="7"/>
  <c r="I840811" i="7"/>
  <c r="I840812" i="7"/>
  <c r="I840813" i="7"/>
  <c r="I840814" i="7"/>
  <c r="I840815" i="7"/>
  <c r="I840816" i="7"/>
  <c r="I840817" i="7"/>
  <c r="I840818" i="7"/>
  <c r="I840819" i="7"/>
  <c r="I840820" i="7"/>
  <c r="I840821" i="7"/>
  <c r="I840822" i="7"/>
  <c r="I840823" i="7"/>
  <c r="I840824" i="7"/>
  <c r="I840825" i="7"/>
  <c r="I840826" i="7"/>
  <c r="I840827" i="7"/>
  <c r="I840828" i="7"/>
  <c r="I840829" i="7"/>
  <c r="I840830" i="7"/>
  <c r="I840831" i="7"/>
  <c r="I840832" i="7"/>
  <c r="I840833" i="7"/>
  <c r="I840834" i="7"/>
  <c r="I840835" i="7"/>
  <c r="I840836" i="7"/>
  <c r="I840837" i="7"/>
  <c r="I840838" i="7"/>
  <c r="I840839" i="7"/>
  <c r="I840840" i="7"/>
  <c r="I840841" i="7"/>
  <c r="I840842" i="7"/>
  <c r="I840843" i="7"/>
  <c r="I840844" i="7"/>
  <c r="I840845" i="7"/>
  <c r="I840846" i="7"/>
  <c r="I840847" i="7"/>
  <c r="I840848" i="7"/>
  <c r="I840849" i="7"/>
  <c r="I840850" i="7"/>
  <c r="I840851" i="7"/>
  <c r="I840852" i="7"/>
  <c r="I840853" i="7"/>
  <c r="I840854" i="7"/>
  <c r="I840855" i="7"/>
  <c r="I840856" i="7"/>
  <c r="I840857" i="7"/>
  <c r="I840858" i="7"/>
  <c r="I840859" i="7"/>
  <c r="I840860" i="7"/>
  <c r="I840861" i="7"/>
  <c r="I840862" i="7"/>
  <c r="I840863" i="7"/>
  <c r="I840864" i="7"/>
  <c r="I840865" i="7"/>
  <c r="I840866" i="7"/>
  <c r="I840867" i="7"/>
  <c r="I840868" i="7"/>
  <c r="I840869" i="7"/>
  <c r="I840870" i="7"/>
  <c r="I840871" i="7"/>
  <c r="I840872" i="7"/>
  <c r="I840873" i="7"/>
  <c r="I840874" i="7"/>
  <c r="I840875" i="7"/>
  <c r="I840876" i="7"/>
  <c r="I840877" i="7"/>
  <c r="I840878" i="7"/>
  <c r="I840879" i="7"/>
  <c r="I840880" i="7"/>
  <c r="I840881" i="7"/>
  <c r="I840882" i="7"/>
  <c r="I840883" i="7"/>
  <c r="I840884" i="7"/>
  <c r="I840885" i="7"/>
  <c r="I840886" i="7"/>
  <c r="I840887" i="7"/>
  <c r="I840888" i="7"/>
  <c r="I840889" i="7"/>
  <c r="I840890" i="7"/>
  <c r="I840891" i="7"/>
  <c r="I840892" i="7"/>
  <c r="I840893" i="7"/>
  <c r="I840894" i="7"/>
  <c r="I840895" i="7"/>
  <c r="I840896" i="7"/>
  <c r="I840897" i="7"/>
  <c r="I840898" i="7"/>
  <c r="I840899" i="7"/>
  <c r="I840900" i="7"/>
  <c r="I840901" i="7"/>
  <c r="I840902" i="7"/>
  <c r="I840903" i="7"/>
  <c r="I840904" i="7"/>
  <c r="I840905" i="7"/>
  <c r="I840906" i="7"/>
  <c r="I840907" i="7"/>
  <c r="I840908" i="7"/>
  <c r="I840909" i="7"/>
  <c r="I840910" i="7"/>
  <c r="I840911" i="7"/>
  <c r="I840912" i="7"/>
  <c r="I840913" i="7"/>
  <c r="I840914" i="7"/>
  <c r="I840915" i="7"/>
  <c r="I840916" i="7"/>
  <c r="I840917" i="7"/>
  <c r="I840918" i="7"/>
  <c r="I840919" i="7"/>
  <c r="I840920" i="7"/>
  <c r="I840921" i="7"/>
  <c r="I840922" i="7"/>
  <c r="I840923" i="7"/>
  <c r="I840924" i="7"/>
  <c r="I840925" i="7"/>
  <c r="I840926" i="7"/>
  <c r="I840927" i="7"/>
  <c r="I840928" i="7"/>
  <c r="I840929" i="7"/>
  <c r="I840930" i="7"/>
  <c r="I840931" i="7"/>
  <c r="I840932" i="7"/>
  <c r="I840933" i="7"/>
  <c r="I840934" i="7"/>
  <c r="I840935" i="7"/>
  <c r="I840936" i="7"/>
  <c r="I840937" i="7"/>
  <c r="I840938" i="7"/>
  <c r="I840939" i="7"/>
  <c r="I840940" i="7"/>
  <c r="I840941" i="7"/>
  <c r="I840942" i="7"/>
  <c r="I840943" i="7"/>
  <c r="I840944" i="7"/>
  <c r="I840945" i="7"/>
  <c r="I840946" i="7"/>
  <c r="I840947" i="7"/>
  <c r="I840948" i="7"/>
  <c r="I840949" i="7"/>
  <c r="I840950" i="7"/>
  <c r="I840951" i="7"/>
  <c r="I840952" i="7"/>
  <c r="I840953" i="7"/>
  <c r="I840954" i="7"/>
  <c r="I840955" i="7"/>
  <c r="I840956" i="7"/>
  <c r="I840957" i="7"/>
  <c r="I840958" i="7"/>
  <c r="I840959" i="7"/>
  <c r="I840960" i="7"/>
  <c r="I840961" i="7"/>
  <c r="I840962" i="7"/>
  <c r="I840963" i="7"/>
  <c r="I840964" i="7"/>
  <c r="I840965" i="7"/>
  <c r="I840966" i="7"/>
  <c r="I840967" i="7"/>
  <c r="I840968" i="7"/>
  <c r="I840969" i="7"/>
  <c r="I840970" i="7"/>
  <c r="I840971" i="7"/>
  <c r="I840972" i="7"/>
  <c r="I840973" i="7"/>
  <c r="I840974" i="7"/>
  <c r="I840975" i="7"/>
  <c r="I840976" i="7"/>
  <c r="I840977" i="7"/>
  <c r="I840978" i="7"/>
  <c r="I840979" i="7"/>
  <c r="I840980" i="7"/>
  <c r="I840981" i="7"/>
  <c r="I840982" i="7"/>
  <c r="I840983" i="7"/>
  <c r="I840984" i="7"/>
  <c r="I840985" i="7"/>
  <c r="I840986" i="7"/>
  <c r="I840987" i="7"/>
  <c r="I840988" i="7"/>
  <c r="I840989" i="7"/>
  <c r="I840990" i="7"/>
  <c r="I840991" i="7"/>
  <c r="I840992" i="7"/>
  <c r="I840993" i="7"/>
  <c r="I840994" i="7"/>
  <c r="I840995" i="7"/>
  <c r="I840996" i="7"/>
  <c r="I840997" i="7"/>
  <c r="I840998" i="7"/>
  <c r="I840999" i="7"/>
  <c r="I841000" i="7"/>
  <c r="I841001" i="7"/>
  <c r="I841002" i="7"/>
  <c r="I841003" i="7"/>
  <c r="I841004" i="7"/>
  <c r="I841005" i="7"/>
  <c r="I841006" i="7"/>
  <c r="I841007" i="7"/>
  <c r="I841008" i="7"/>
  <c r="I841009" i="7"/>
  <c r="I841010" i="7"/>
  <c r="I841011" i="7"/>
  <c r="I841012" i="7"/>
  <c r="I841013" i="7"/>
  <c r="I841014" i="7"/>
  <c r="I841015" i="7"/>
  <c r="I841016" i="7"/>
  <c r="I841017" i="7"/>
  <c r="I841018" i="7"/>
  <c r="I841019" i="7"/>
  <c r="I841020" i="7"/>
  <c r="I841021" i="7"/>
  <c r="I841022" i="7"/>
  <c r="I841023" i="7"/>
  <c r="I841024" i="7"/>
  <c r="I841025" i="7"/>
  <c r="I841026" i="7"/>
  <c r="I841027" i="7"/>
  <c r="I841028" i="7"/>
  <c r="I841029" i="7"/>
  <c r="I841030" i="7"/>
  <c r="I841031" i="7"/>
  <c r="I841032" i="7"/>
  <c r="I841033" i="7"/>
  <c r="I841034" i="7"/>
  <c r="I841035" i="7"/>
  <c r="I841036" i="7"/>
  <c r="I841037" i="7"/>
  <c r="I841038" i="7"/>
  <c r="I841039" i="7"/>
  <c r="I841040" i="7"/>
  <c r="I841041" i="7"/>
  <c r="I841042" i="7"/>
  <c r="I841043" i="7"/>
  <c r="I841044" i="7"/>
  <c r="I841045" i="7"/>
  <c r="I841046" i="7"/>
  <c r="I841047" i="7"/>
  <c r="I841048" i="7"/>
  <c r="I841049" i="7"/>
  <c r="I841050" i="7"/>
  <c r="I841051" i="7"/>
  <c r="I841052" i="7"/>
  <c r="I841053" i="7"/>
  <c r="I841054" i="7"/>
  <c r="I841055" i="7"/>
  <c r="I841056" i="7"/>
  <c r="I841057" i="7"/>
  <c r="I841058" i="7"/>
  <c r="I841059" i="7"/>
  <c r="I841060" i="7"/>
  <c r="I841061" i="7"/>
  <c r="I841062" i="7"/>
  <c r="I841063" i="7"/>
  <c r="I841064" i="7"/>
  <c r="I841065" i="7"/>
  <c r="I841066" i="7"/>
  <c r="I841067" i="7"/>
  <c r="I841068" i="7"/>
  <c r="I841069" i="7"/>
  <c r="I841070" i="7"/>
  <c r="I841071" i="7"/>
  <c r="I841072" i="7"/>
  <c r="I841073" i="7"/>
  <c r="I841074" i="7"/>
  <c r="I841075" i="7"/>
  <c r="I841076" i="7"/>
  <c r="I841077" i="7"/>
  <c r="I841078" i="7"/>
  <c r="I841079" i="7"/>
  <c r="I841080" i="7"/>
  <c r="I841081" i="7"/>
  <c r="I841082" i="7"/>
  <c r="I841083" i="7"/>
  <c r="I841084" i="7"/>
  <c r="I841085" i="7"/>
  <c r="I841086" i="7"/>
  <c r="I841087" i="7"/>
  <c r="I841088" i="7"/>
  <c r="I841089" i="7"/>
  <c r="I841090" i="7"/>
  <c r="I841091" i="7"/>
  <c r="I841092" i="7"/>
  <c r="I841093" i="7"/>
  <c r="I841094" i="7"/>
  <c r="I841095" i="7"/>
  <c r="I841096" i="7"/>
  <c r="I841097" i="7"/>
  <c r="I841098" i="7"/>
  <c r="I841099" i="7"/>
  <c r="I841100" i="7"/>
  <c r="I841101" i="7"/>
  <c r="I841102" i="7"/>
  <c r="I841103" i="7"/>
  <c r="I841104" i="7"/>
  <c r="I841105" i="7"/>
  <c r="I841106" i="7"/>
  <c r="I841107" i="7"/>
  <c r="I841108" i="7"/>
  <c r="I841109" i="7"/>
  <c r="I841110" i="7"/>
  <c r="I841111" i="7"/>
  <c r="I841112" i="7"/>
  <c r="I841113" i="7"/>
  <c r="I841114" i="7"/>
  <c r="I841115" i="7"/>
  <c r="I841116" i="7"/>
  <c r="I841117" i="7"/>
  <c r="I841118" i="7"/>
  <c r="I841119" i="7"/>
  <c r="I841120" i="7"/>
  <c r="I841121" i="7"/>
  <c r="I841122" i="7"/>
  <c r="I841123" i="7"/>
  <c r="I841124" i="7"/>
  <c r="I841125" i="7"/>
  <c r="I841126" i="7"/>
  <c r="I841127" i="7"/>
  <c r="I841128" i="7"/>
  <c r="I841129" i="7"/>
  <c r="I841130" i="7"/>
  <c r="I841131" i="7"/>
  <c r="I841132" i="7"/>
  <c r="I841133" i="7"/>
  <c r="I841134" i="7"/>
  <c r="I841135" i="7"/>
  <c r="I841136" i="7"/>
  <c r="I841137" i="7"/>
  <c r="I841138" i="7"/>
  <c r="I841139" i="7"/>
  <c r="I841140" i="7"/>
  <c r="I841141" i="7"/>
  <c r="I841142" i="7"/>
  <c r="I841143" i="7"/>
  <c r="I841144" i="7"/>
  <c r="I841145" i="7"/>
  <c r="I841146" i="7"/>
  <c r="I841147" i="7"/>
  <c r="I841148" i="7"/>
  <c r="I841149" i="7"/>
  <c r="I841150" i="7"/>
  <c r="I841151" i="7"/>
  <c r="I841152" i="7"/>
  <c r="I841153" i="7"/>
  <c r="I841154" i="7"/>
  <c r="I841155" i="7"/>
  <c r="I841156" i="7"/>
  <c r="I841157" i="7"/>
  <c r="I841158" i="7"/>
  <c r="I841159" i="7"/>
  <c r="I841160" i="7"/>
  <c r="I841161" i="7"/>
  <c r="I841162" i="7"/>
  <c r="I841163" i="7"/>
  <c r="I841164" i="7"/>
  <c r="I841165" i="7"/>
  <c r="I841166" i="7"/>
  <c r="I841167" i="7"/>
  <c r="I841168" i="7"/>
  <c r="I841169" i="7"/>
  <c r="I841170" i="7"/>
  <c r="I841171" i="7"/>
  <c r="I841172" i="7"/>
  <c r="I841173" i="7"/>
  <c r="I841174" i="7"/>
  <c r="I841175" i="7"/>
  <c r="I841176" i="7"/>
  <c r="I841177" i="7"/>
  <c r="I841178" i="7"/>
  <c r="I841179" i="7"/>
  <c r="I841180" i="7"/>
  <c r="I841181" i="7"/>
  <c r="I841182" i="7"/>
  <c r="I841183" i="7"/>
  <c r="I841184" i="7"/>
  <c r="I841185" i="7"/>
  <c r="I841186" i="7"/>
  <c r="I841187" i="7"/>
  <c r="I841188" i="7"/>
  <c r="I841189" i="7"/>
  <c r="I841190" i="7"/>
  <c r="I841191" i="7"/>
  <c r="I841192" i="7"/>
  <c r="I841193" i="7"/>
  <c r="I841194" i="7"/>
  <c r="I841195" i="7"/>
  <c r="I841196" i="7"/>
  <c r="I841197" i="7"/>
  <c r="I841198" i="7"/>
  <c r="I841199" i="7"/>
  <c r="I841200" i="7"/>
  <c r="I841201" i="7"/>
  <c r="I841202" i="7"/>
  <c r="I841203" i="7"/>
  <c r="I841204" i="7"/>
  <c r="I841205" i="7"/>
  <c r="I841206" i="7"/>
  <c r="I841207" i="7"/>
  <c r="I841208" i="7"/>
  <c r="I841209" i="7"/>
  <c r="I841210" i="7"/>
  <c r="I841211" i="7"/>
  <c r="I841212" i="7"/>
  <c r="I841213" i="7"/>
  <c r="I841214" i="7"/>
  <c r="I841215" i="7"/>
  <c r="I841216" i="7"/>
  <c r="I841217" i="7"/>
  <c r="I841218" i="7"/>
  <c r="I841219" i="7"/>
  <c r="I841220" i="7"/>
  <c r="I841221" i="7"/>
  <c r="I841222" i="7"/>
  <c r="I841223" i="7"/>
  <c r="I841224" i="7"/>
  <c r="I841225" i="7"/>
  <c r="I841226" i="7"/>
  <c r="I841227" i="7"/>
  <c r="I841228" i="7"/>
  <c r="I841229" i="7"/>
  <c r="I841230" i="7"/>
  <c r="I841231" i="7"/>
  <c r="I841232" i="7"/>
  <c r="I841233" i="7"/>
  <c r="I841234" i="7"/>
  <c r="I841235" i="7"/>
  <c r="I841236" i="7"/>
  <c r="I841237" i="7"/>
  <c r="I841238" i="7"/>
  <c r="I841239" i="7"/>
  <c r="I841240" i="7"/>
  <c r="I841241" i="7"/>
  <c r="I841242" i="7"/>
  <c r="I841243" i="7"/>
  <c r="I841244" i="7"/>
  <c r="I841245" i="7"/>
  <c r="I841246" i="7"/>
  <c r="I841247" i="7"/>
  <c r="I841248" i="7"/>
  <c r="I841249" i="7"/>
  <c r="I841250" i="7"/>
  <c r="I841251" i="7"/>
  <c r="I841252" i="7"/>
  <c r="I841253" i="7"/>
  <c r="I841254" i="7"/>
  <c r="I841255" i="7"/>
  <c r="I841256" i="7"/>
  <c r="I841257" i="7"/>
  <c r="I841258" i="7"/>
  <c r="I841259" i="7"/>
  <c r="I841260" i="7"/>
  <c r="I841261" i="7"/>
  <c r="I841262" i="7"/>
  <c r="I841263" i="7"/>
  <c r="I841264" i="7"/>
  <c r="I841265" i="7"/>
  <c r="I841266" i="7"/>
  <c r="I841267" i="7"/>
  <c r="I841268" i="7"/>
  <c r="I841269" i="7"/>
  <c r="I841270" i="7"/>
  <c r="I841271" i="7"/>
  <c r="I841272" i="7"/>
  <c r="I841273" i="7"/>
  <c r="I841274" i="7"/>
  <c r="I841275" i="7"/>
  <c r="I841276" i="7"/>
  <c r="I841277" i="7"/>
  <c r="I841278" i="7"/>
  <c r="I841279" i="7"/>
  <c r="I841280" i="7"/>
  <c r="I841281" i="7"/>
  <c r="I841282" i="7"/>
  <c r="I841283" i="7"/>
  <c r="I841284" i="7"/>
  <c r="I841285" i="7"/>
  <c r="I841286" i="7"/>
  <c r="I841287" i="7"/>
  <c r="I841288" i="7"/>
  <c r="I841289" i="7"/>
  <c r="I841290" i="7"/>
  <c r="I841291" i="7"/>
  <c r="I841292" i="7"/>
  <c r="I841293" i="7"/>
  <c r="I841294" i="7"/>
  <c r="I841295" i="7"/>
  <c r="I841296" i="7"/>
  <c r="I841297" i="7"/>
  <c r="I841298" i="7"/>
  <c r="I841299" i="7"/>
  <c r="I841300" i="7"/>
  <c r="I841301" i="7"/>
  <c r="I841302" i="7"/>
  <c r="I841303" i="7"/>
  <c r="I841304" i="7"/>
  <c r="I841305" i="7"/>
  <c r="I841306" i="7"/>
  <c r="I841307" i="7"/>
  <c r="I841308" i="7"/>
  <c r="I841309" i="7"/>
  <c r="I841310" i="7"/>
  <c r="I841311" i="7"/>
  <c r="I841312" i="7"/>
  <c r="I841313" i="7"/>
  <c r="I841314" i="7"/>
  <c r="I841315" i="7"/>
  <c r="I841316" i="7"/>
  <c r="I841317" i="7"/>
  <c r="I841318" i="7"/>
  <c r="I841319" i="7"/>
  <c r="I841320" i="7"/>
  <c r="I841321" i="7"/>
  <c r="I841322" i="7"/>
  <c r="I841323" i="7"/>
  <c r="I841324" i="7"/>
  <c r="I841325" i="7"/>
  <c r="I841326" i="7"/>
  <c r="I841327" i="7"/>
  <c r="I841328" i="7"/>
  <c r="I841329" i="7"/>
  <c r="I841330" i="7"/>
  <c r="I841331" i="7"/>
  <c r="I841332" i="7"/>
  <c r="I841333" i="7"/>
  <c r="I841334" i="7"/>
  <c r="I841335" i="7"/>
  <c r="I841336" i="7"/>
  <c r="I841337" i="7"/>
  <c r="I841338" i="7"/>
  <c r="I841339" i="7"/>
  <c r="I841340" i="7"/>
  <c r="I841341" i="7"/>
  <c r="I841342" i="7"/>
  <c r="I841343" i="7"/>
  <c r="I841344" i="7"/>
  <c r="I841345" i="7"/>
  <c r="I841346" i="7"/>
  <c r="I841347" i="7"/>
  <c r="I841348" i="7"/>
  <c r="I841349" i="7"/>
  <c r="I841350" i="7"/>
  <c r="I841351" i="7"/>
  <c r="I841352" i="7"/>
  <c r="I841353" i="7"/>
  <c r="I841354" i="7"/>
  <c r="I841355" i="7"/>
  <c r="I841356" i="7"/>
  <c r="I841357" i="7"/>
  <c r="I841358" i="7"/>
  <c r="I841359" i="7"/>
  <c r="I841360" i="7"/>
  <c r="I841361" i="7"/>
  <c r="I841362" i="7"/>
  <c r="I841363" i="7"/>
  <c r="I841364" i="7"/>
  <c r="I841365" i="7"/>
  <c r="I841366" i="7"/>
  <c r="I841367" i="7"/>
  <c r="I841368" i="7"/>
  <c r="I841369" i="7"/>
  <c r="I841370" i="7"/>
  <c r="I841371" i="7"/>
  <c r="I841372" i="7"/>
  <c r="I841373" i="7"/>
  <c r="I841374" i="7"/>
  <c r="I841375" i="7"/>
  <c r="I841376" i="7"/>
  <c r="I841377" i="7"/>
  <c r="I841378" i="7"/>
  <c r="I841379" i="7"/>
  <c r="I841380" i="7"/>
  <c r="I841381" i="7"/>
  <c r="I841382" i="7"/>
  <c r="I841383" i="7"/>
  <c r="I841384" i="7"/>
  <c r="I841385" i="7"/>
  <c r="I841386" i="7"/>
  <c r="I841387" i="7"/>
  <c r="I841388" i="7"/>
  <c r="I841389" i="7"/>
  <c r="I841390" i="7"/>
  <c r="I841391" i="7"/>
  <c r="I841392" i="7"/>
  <c r="I841393" i="7"/>
  <c r="I841394" i="7"/>
  <c r="I841395" i="7"/>
  <c r="I841396" i="7"/>
  <c r="I841397" i="7"/>
  <c r="I841398" i="7"/>
  <c r="I841399" i="7"/>
  <c r="I841400" i="7"/>
  <c r="I841401" i="7"/>
  <c r="I841402" i="7"/>
  <c r="I841403" i="7"/>
  <c r="I841404" i="7"/>
  <c r="I841405" i="7"/>
  <c r="I841406" i="7"/>
  <c r="I841407" i="7"/>
  <c r="I841408" i="7"/>
  <c r="I841409" i="7"/>
  <c r="I841410" i="7"/>
  <c r="I841411" i="7"/>
  <c r="I841412" i="7"/>
  <c r="I841413" i="7"/>
  <c r="I841414" i="7"/>
  <c r="I841415" i="7"/>
  <c r="I841416" i="7"/>
  <c r="I841417" i="7"/>
  <c r="I841418" i="7"/>
  <c r="I841419" i="7"/>
  <c r="I841420" i="7"/>
  <c r="I841421" i="7"/>
  <c r="I841422" i="7"/>
  <c r="I841423" i="7"/>
  <c r="I841424" i="7"/>
  <c r="I841425" i="7"/>
  <c r="I841426" i="7"/>
  <c r="I841427" i="7"/>
  <c r="I841428" i="7"/>
  <c r="I841429" i="7"/>
  <c r="I841430" i="7"/>
  <c r="I841431" i="7"/>
  <c r="I841432" i="7"/>
  <c r="I841433" i="7"/>
  <c r="I841434" i="7"/>
  <c r="I841435" i="7"/>
  <c r="I841436" i="7"/>
  <c r="I841437" i="7"/>
  <c r="I841438" i="7"/>
  <c r="I841439" i="7"/>
  <c r="I841440" i="7"/>
  <c r="I841441" i="7"/>
  <c r="I841442" i="7"/>
  <c r="I841443" i="7"/>
  <c r="I841444" i="7"/>
  <c r="I841445" i="7"/>
  <c r="I841446" i="7"/>
  <c r="I841447" i="7"/>
  <c r="I841448" i="7"/>
  <c r="I841449" i="7"/>
  <c r="I841450" i="7"/>
  <c r="I841451" i="7"/>
  <c r="I841452" i="7"/>
  <c r="I841453" i="7"/>
  <c r="I841454" i="7"/>
  <c r="I841455" i="7"/>
  <c r="I841456" i="7"/>
  <c r="I841457" i="7"/>
  <c r="I841458" i="7"/>
  <c r="I841459" i="7"/>
  <c r="I841460" i="7"/>
  <c r="I841461" i="7"/>
  <c r="I841462" i="7"/>
  <c r="I841463" i="7"/>
  <c r="I841464" i="7"/>
  <c r="I841465" i="7"/>
  <c r="I841466" i="7"/>
  <c r="I841467" i="7"/>
  <c r="I841468" i="7"/>
  <c r="I841469" i="7"/>
  <c r="I841470" i="7"/>
  <c r="I841471" i="7"/>
  <c r="I841472" i="7"/>
  <c r="I841473" i="7"/>
  <c r="I841474" i="7"/>
  <c r="I841475" i="7"/>
  <c r="I841476" i="7"/>
  <c r="I841477" i="7"/>
  <c r="I841478" i="7"/>
  <c r="I841479" i="7"/>
  <c r="I841480" i="7"/>
  <c r="I841481" i="7"/>
  <c r="I841482" i="7"/>
  <c r="I841483" i="7"/>
  <c r="I841484" i="7"/>
  <c r="I841485" i="7"/>
  <c r="I841486" i="7"/>
  <c r="I841487" i="7"/>
  <c r="I841488" i="7"/>
  <c r="I841489" i="7"/>
  <c r="I841490" i="7"/>
  <c r="I841491" i="7"/>
  <c r="I841492" i="7"/>
  <c r="I841493" i="7"/>
  <c r="I841494" i="7"/>
  <c r="I841495" i="7"/>
  <c r="I841496" i="7"/>
  <c r="I841497" i="7"/>
  <c r="I841498" i="7"/>
  <c r="I841499" i="7"/>
  <c r="I841500" i="7"/>
  <c r="I841501" i="7"/>
  <c r="I841502" i="7"/>
  <c r="I841503" i="7"/>
  <c r="I841504" i="7"/>
  <c r="I841505" i="7"/>
  <c r="I841506" i="7"/>
  <c r="I841507" i="7"/>
  <c r="I841508" i="7"/>
  <c r="I841509" i="7"/>
  <c r="I841510" i="7"/>
  <c r="I841511" i="7"/>
  <c r="I841512" i="7"/>
  <c r="I841513" i="7"/>
  <c r="I841514" i="7"/>
  <c r="I841515" i="7"/>
  <c r="I841516" i="7"/>
  <c r="I841517" i="7"/>
  <c r="I841518" i="7"/>
  <c r="I841519" i="7"/>
  <c r="I841520" i="7"/>
  <c r="I841521" i="7"/>
  <c r="I841522" i="7"/>
  <c r="I841523" i="7"/>
  <c r="I841524" i="7"/>
  <c r="I841525" i="7"/>
  <c r="I841526" i="7"/>
  <c r="I841527" i="7"/>
  <c r="I841528" i="7"/>
  <c r="I841529" i="7"/>
  <c r="I841530" i="7"/>
  <c r="I841531" i="7"/>
  <c r="I841532" i="7"/>
  <c r="I841533" i="7"/>
  <c r="I841534" i="7"/>
  <c r="I841535" i="7"/>
  <c r="I841536" i="7"/>
  <c r="I841537" i="7"/>
  <c r="I841538" i="7"/>
  <c r="I841539" i="7"/>
  <c r="I841540" i="7"/>
  <c r="I841541" i="7"/>
  <c r="I841542" i="7"/>
  <c r="I841543" i="7"/>
  <c r="I841544" i="7"/>
  <c r="I841545" i="7"/>
  <c r="I841546" i="7"/>
  <c r="I841547" i="7"/>
  <c r="I841548" i="7"/>
  <c r="I841549" i="7"/>
  <c r="I841550" i="7"/>
  <c r="I841551" i="7"/>
  <c r="I841552" i="7"/>
  <c r="I841553" i="7"/>
  <c r="I841554" i="7"/>
  <c r="I841555" i="7"/>
  <c r="I841556" i="7"/>
  <c r="I841557" i="7"/>
  <c r="I841558" i="7"/>
  <c r="I841559" i="7"/>
  <c r="I841560" i="7"/>
  <c r="I841561" i="7"/>
  <c r="I841562" i="7"/>
  <c r="I841563" i="7"/>
  <c r="I841564" i="7"/>
  <c r="I841565" i="7"/>
  <c r="I841566" i="7"/>
  <c r="I841567" i="7"/>
  <c r="I841568" i="7"/>
  <c r="I841569" i="7"/>
  <c r="I841570" i="7"/>
  <c r="I841571" i="7"/>
  <c r="I841572" i="7"/>
  <c r="I841573" i="7"/>
  <c r="I841574" i="7"/>
  <c r="I841575" i="7"/>
  <c r="I841576" i="7"/>
  <c r="I841577" i="7"/>
  <c r="I841578" i="7"/>
  <c r="I841579" i="7"/>
  <c r="I841580" i="7"/>
  <c r="I841581" i="7"/>
  <c r="I841582" i="7"/>
  <c r="I841583" i="7"/>
  <c r="I841584" i="7"/>
  <c r="I841585" i="7"/>
  <c r="I841586" i="7"/>
  <c r="I841587" i="7"/>
  <c r="I841588" i="7"/>
  <c r="I841589" i="7"/>
  <c r="I841590" i="7"/>
  <c r="I841591" i="7"/>
  <c r="I841592" i="7"/>
  <c r="I841593" i="7"/>
  <c r="I841594" i="7"/>
  <c r="I841595" i="7"/>
  <c r="I841596" i="7"/>
  <c r="I841597" i="7"/>
  <c r="I841598" i="7"/>
  <c r="I841599" i="7"/>
  <c r="I841600" i="7"/>
  <c r="I841601" i="7"/>
  <c r="I841602" i="7"/>
  <c r="I841603" i="7"/>
  <c r="I841604" i="7"/>
  <c r="I841605" i="7"/>
  <c r="I841606" i="7"/>
  <c r="I841607" i="7"/>
  <c r="I841608" i="7"/>
  <c r="I841609" i="7"/>
  <c r="I841610" i="7"/>
  <c r="I841611" i="7"/>
  <c r="I841612" i="7"/>
  <c r="I841613" i="7"/>
  <c r="I841614" i="7"/>
  <c r="I841615" i="7"/>
  <c r="I841616" i="7"/>
  <c r="I841617" i="7"/>
  <c r="I841618" i="7"/>
  <c r="I841619" i="7"/>
  <c r="I841620" i="7"/>
  <c r="I841621" i="7"/>
  <c r="I841622" i="7"/>
  <c r="I841623" i="7"/>
  <c r="I841624" i="7"/>
  <c r="I841625" i="7"/>
  <c r="I841626" i="7"/>
  <c r="I841627" i="7"/>
  <c r="I841628" i="7"/>
  <c r="I841629" i="7"/>
  <c r="I841630" i="7"/>
  <c r="I841631" i="7"/>
  <c r="I841632" i="7"/>
  <c r="I841633" i="7"/>
  <c r="I841634" i="7"/>
  <c r="I841635" i="7"/>
  <c r="I841636" i="7"/>
  <c r="I841637" i="7"/>
  <c r="I841638" i="7"/>
  <c r="I841639" i="7"/>
  <c r="I841640" i="7"/>
  <c r="I841641" i="7"/>
  <c r="I841642" i="7"/>
  <c r="I841643" i="7"/>
  <c r="I841644" i="7"/>
  <c r="I841645" i="7"/>
  <c r="I841646" i="7"/>
  <c r="I841647" i="7"/>
  <c r="I841648" i="7"/>
  <c r="I841649" i="7"/>
  <c r="I841650" i="7"/>
  <c r="I841651" i="7"/>
  <c r="I841652" i="7"/>
  <c r="I841653" i="7"/>
  <c r="I841654" i="7"/>
  <c r="I841655" i="7"/>
  <c r="I841656" i="7"/>
  <c r="I841657" i="7"/>
  <c r="I841658" i="7"/>
  <c r="I841659" i="7"/>
  <c r="I841660" i="7"/>
  <c r="I841661" i="7"/>
  <c r="I841662" i="7"/>
  <c r="I841663" i="7"/>
  <c r="I841664" i="7"/>
  <c r="I841665" i="7"/>
  <c r="I841666" i="7"/>
  <c r="I841667" i="7"/>
  <c r="I841668" i="7"/>
  <c r="I841669" i="7"/>
  <c r="I841670" i="7"/>
  <c r="I841671" i="7"/>
  <c r="I841672" i="7"/>
  <c r="I841673" i="7"/>
  <c r="I841674" i="7"/>
  <c r="I841675" i="7"/>
  <c r="I841676" i="7"/>
  <c r="I841677" i="7"/>
  <c r="I841678" i="7"/>
  <c r="I841679" i="7"/>
  <c r="I841680" i="7"/>
  <c r="I841681" i="7"/>
  <c r="I841682" i="7"/>
  <c r="I841683" i="7"/>
  <c r="I841684" i="7"/>
  <c r="I841685" i="7"/>
  <c r="I841686" i="7"/>
  <c r="I841687" i="7"/>
  <c r="I841688" i="7"/>
  <c r="I841689" i="7"/>
  <c r="I841690" i="7"/>
  <c r="I841691" i="7"/>
  <c r="I841692" i="7"/>
  <c r="I841693" i="7"/>
  <c r="I841694" i="7"/>
  <c r="I841695" i="7"/>
  <c r="I841696" i="7"/>
  <c r="I841697" i="7"/>
  <c r="I841698" i="7"/>
  <c r="I841699" i="7"/>
  <c r="I841700" i="7"/>
  <c r="I841701" i="7"/>
  <c r="I841702" i="7"/>
  <c r="I841703" i="7"/>
  <c r="I841704" i="7"/>
  <c r="I841705" i="7"/>
  <c r="I841706" i="7"/>
  <c r="I841707" i="7"/>
  <c r="I841708" i="7"/>
  <c r="I841709" i="7"/>
  <c r="I841710" i="7"/>
  <c r="I841711" i="7"/>
  <c r="I841712" i="7"/>
  <c r="I841713" i="7"/>
  <c r="I841714" i="7"/>
  <c r="I841715" i="7"/>
  <c r="I841716" i="7"/>
  <c r="I841717" i="7"/>
  <c r="I841718" i="7"/>
  <c r="I841719" i="7"/>
  <c r="I841720" i="7"/>
  <c r="I841721" i="7"/>
  <c r="I841722" i="7"/>
  <c r="I841723" i="7"/>
  <c r="I841724" i="7"/>
  <c r="I841725" i="7"/>
  <c r="I841726" i="7"/>
  <c r="I841727" i="7"/>
  <c r="I841728" i="7"/>
  <c r="I841729" i="7"/>
  <c r="I841730" i="7"/>
  <c r="I841731" i="7"/>
  <c r="I841732" i="7"/>
  <c r="I841733" i="7"/>
  <c r="I841734" i="7"/>
  <c r="I841735" i="7"/>
  <c r="I841736" i="7"/>
  <c r="I841737" i="7"/>
  <c r="I841738" i="7"/>
  <c r="I841739" i="7"/>
  <c r="I841740" i="7"/>
  <c r="I841741" i="7"/>
  <c r="I841742" i="7"/>
  <c r="I841743" i="7"/>
  <c r="I841744" i="7"/>
  <c r="I841745" i="7"/>
  <c r="I841746" i="7"/>
  <c r="I841747" i="7"/>
  <c r="I841748" i="7"/>
  <c r="I841749" i="7"/>
  <c r="I841750" i="7"/>
  <c r="I841751" i="7"/>
  <c r="I841752" i="7"/>
  <c r="I841753" i="7"/>
  <c r="I841754" i="7"/>
  <c r="I841755" i="7"/>
  <c r="I841756" i="7"/>
  <c r="I841757" i="7"/>
  <c r="I841758" i="7"/>
  <c r="I841759" i="7"/>
  <c r="I841760" i="7"/>
  <c r="I841761" i="7"/>
  <c r="I841762" i="7"/>
  <c r="I841763" i="7"/>
  <c r="I841764" i="7"/>
  <c r="I841765" i="7"/>
  <c r="I841766" i="7"/>
  <c r="I841767" i="7"/>
  <c r="I841768" i="7"/>
  <c r="I841769" i="7"/>
  <c r="I841770" i="7"/>
  <c r="I841771" i="7"/>
  <c r="I841772" i="7"/>
  <c r="I841773" i="7"/>
  <c r="I841774" i="7"/>
  <c r="I841775" i="7"/>
  <c r="I841776" i="7"/>
  <c r="I841777" i="7"/>
  <c r="I841778" i="7"/>
  <c r="I841779" i="7"/>
  <c r="I841780" i="7"/>
  <c r="I841781" i="7"/>
  <c r="I841782" i="7"/>
  <c r="I841783" i="7"/>
  <c r="I841784" i="7"/>
  <c r="I841785" i="7"/>
  <c r="I841786" i="7"/>
  <c r="I841787" i="7"/>
  <c r="I841788" i="7"/>
  <c r="I841789" i="7"/>
  <c r="I841790" i="7"/>
  <c r="I841791" i="7"/>
  <c r="I841792" i="7"/>
  <c r="I841793" i="7"/>
  <c r="I841794" i="7"/>
  <c r="I841795" i="7"/>
  <c r="I841796" i="7"/>
  <c r="I841797" i="7"/>
  <c r="I841798" i="7"/>
  <c r="I841799" i="7"/>
  <c r="I841800" i="7"/>
  <c r="I841801" i="7"/>
  <c r="I841802" i="7"/>
  <c r="I841803" i="7"/>
  <c r="I841804" i="7"/>
  <c r="I841805" i="7"/>
  <c r="I841806" i="7"/>
  <c r="I841807" i="7"/>
  <c r="I841808" i="7"/>
  <c r="I841809" i="7"/>
  <c r="I841810" i="7"/>
  <c r="I841811" i="7"/>
  <c r="I841812" i="7"/>
  <c r="I841813" i="7"/>
  <c r="I841814" i="7"/>
  <c r="I841815" i="7"/>
  <c r="I841816" i="7"/>
  <c r="I841817" i="7"/>
  <c r="I841818" i="7"/>
  <c r="I841819" i="7"/>
  <c r="I841820" i="7"/>
  <c r="I841821" i="7"/>
  <c r="I841822" i="7"/>
  <c r="I841823" i="7"/>
  <c r="I841824" i="7"/>
  <c r="I841825" i="7"/>
  <c r="I841826" i="7"/>
  <c r="I841827" i="7"/>
  <c r="I841828" i="7"/>
  <c r="I841829" i="7"/>
  <c r="I841830" i="7"/>
  <c r="I841831" i="7"/>
  <c r="I841832" i="7"/>
  <c r="I841833" i="7"/>
  <c r="I841834" i="7"/>
  <c r="I841835" i="7"/>
  <c r="I841836" i="7"/>
  <c r="I841837" i="7"/>
  <c r="I841838" i="7"/>
  <c r="I841839" i="7"/>
  <c r="I841840" i="7"/>
  <c r="I841841" i="7"/>
  <c r="I841842" i="7"/>
  <c r="I841843" i="7"/>
  <c r="I841844" i="7"/>
  <c r="I841845" i="7"/>
  <c r="I841846" i="7"/>
  <c r="I841847" i="7"/>
  <c r="I841848" i="7"/>
  <c r="I841849" i="7"/>
  <c r="I841850" i="7"/>
  <c r="I841851" i="7"/>
  <c r="I841852" i="7"/>
  <c r="I841853" i="7"/>
  <c r="I841854" i="7"/>
  <c r="I841855" i="7"/>
  <c r="I841856" i="7"/>
  <c r="I841857" i="7"/>
  <c r="I841858" i="7"/>
  <c r="I841859" i="7"/>
  <c r="I841860" i="7"/>
  <c r="I841861" i="7"/>
  <c r="I841862" i="7"/>
  <c r="I841863" i="7"/>
  <c r="I841864" i="7"/>
  <c r="I841865" i="7"/>
  <c r="I841866" i="7"/>
  <c r="I841867" i="7"/>
  <c r="I841868" i="7"/>
  <c r="I841869" i="7"/>
  <c r="I841870" i="7"/>
  <c r="I841871" i="7"/>
  <c r="I841872" i="7"/>
  <c r="I841873" i="7"/>
  <c r="I841874" i="7"/>
  <c r="I841875" i="7"/>
  <c r="I841876" i="7"/>
  <c r="I841877" i="7"/>
  <c r="I841878" i="7"/>
  <c r="I841879" i="7"/>
  <c r="I841880" i="7"/>
  <c r="I841881" i="7"/>
  <c r="I841882" i="7"/>
  <c r="I841883" i="7"/>
  <c r="I841884" i="7"/>
  <c r="I841885" i="7"/>
  <c r="I841886" i="7"/>
  <c r="I841887" i="7"/>
  <c r="I841888" i="7"/>
  <c r="I841889" i="7"/>
  <c r="I841890" i="7"/>
  <c r="I841891" i="7"/>
  <c r="I841892" i="7"/>
  <c r="I841893" i="7"/>
  <c r="I841894" i="7"/>
  <c r="I841895" i="7"/>
  <c r="I841896" i="7"/>
  <c r="I841897" i="7"/>
  <c r="I841898" i="7"/>
  <c r="I841899" i="7"/>
  <c r="I841900" i="7"/>
  <c r="I841901" i="7"/>
  <c r="I841902" i="7"/>
  <c r="I841903" i="7"/>
  <c r="I841904" i="7"/>
  <c r="I841905" i="7"/>
  <c r="I841906" i="7"/>
  <c r="I841907" i="7"/>
  <c r="I841908" i="7"/>
  <c r="I841909" i="7"/>
  <c r="I841910" i="7"/>
  <c r="I841911" i="7"/>
  <c r="I841912" i="7"/>
  <c r="I841913" i="7"/>
  <c r="I841914" i="7"/>
  <c r="I841915" i="7"/>
  <c r="I841916" i="7"/>
  <c r="I841917" i="7"/>
  <c r="I841918" i="7"/>
  <c r="I841919" i="7"/>
  <c r="I841920" i="7"/>
  <c r="I841921" i="7"/>
  <c r="I841922" i="7"/>
  <c r="I841923" i="7"/>
  <c r="I841924" i="7"/>
  <c r="I841925" i="7"/>
  <c r="I841926" i="7"/>
  <c r="I841927" i="7"/>
  <c r="I841928" i="7"/>
  <c r="I841929" i="7"/>
  <c r="I841930" i="7"/>
  <c r="I841931" i="7"/>
  <c r="I841932" i="7"/>
  <c r="I841933" i="7"/>
  <c r="I841934" i="7"/>
  <c r="I841935" i="7"/>
  <c r="I841936" i="7"/>
  <c r="I841937" i="7"/>
  <c r="I841938" i="7"/>
  <c r="I841939" i="7"/>
  <c r="I841940" i="7"/>
  <c r="I841941" i="7"/>
  <c r="I841942" i="7"/>
  <c r="I841943" i="7"/>
  <c r="I841944" i="7"/>
  <c r="I841945" i="7"/>
  <c r="I841946" i="7"/>
  <c r="I841947" i="7"/>
  <c r="I841948" i="7"/>
  <c r="I841949" i="7"/>
  <c r="I841950" i="7"/>
  <c r="I841951" i="7"/>
  <c r="I841952" i="7"/>
  <c r="I841953" i="7"/>
  <c r="I841954" i="7"/>
  <c r="I841955" i="7"/>
  <c r="I841956" i="7"/>
  <c r="I841957" i="7"/>
  <c r="I841958" i="7"/>
  <c r="I841959" i="7"/>
  <c r="I841960" i="7"/>
  <c r="I841961" i="7"/>
  <c r="I841962" i="7"/>
  <c r="I841963" i="7"/>
  <c r="I841964" i="7"/>
  <c r="I841965" i="7"/>
  <c r="I841966" i="7"/>
  <c r="I841967" i="7"/>
  <c r="I841968" i="7"/>
  <c r="I841969" i="7"/>
  <c r="I841970" i="7"/>
  <c r="I841971" i="7"/>
  <c r="I841972" i="7"/>
  <c r="I841973" i="7"/>
  <c r="I841974" i="7"/>
  <c r="I841975" i="7"/>
  <c r="I841976" i="7"/>
  <c r="I841977" i="7"/>
  <c r="I841978" i="7"/>
  <c r="I841979" i="7"/>
  <c r="I841980" i="7"/>
  <c r="I841981" i="7"/>
  <c r="I841982" i="7"/>
  <c r="I841983" i="7"/>
  <c r="I841984" i="7"/>
  <c r="I841985" i="7"/>
  <c r="I841986" i="7"/>
  <c r="I841987" i="7"/>
  <c r="I841988" i="7"/>
  <c r="I841989" i="7"/>
  <c r="I841990" i="7"/>
  <c r="I841991" i="7"/>
  <c r="I841992" i="7"/>
  <c r="I841993" i="7"/>
  <c r="I841994" i="7"/>
  <c r="I841995" i="7"/>
  <c r="I841996" i="7"/>
  <c r="I841997" i="7"/>
  <c r="I841998" i="7"/>
  <c r="I841999" i="7"/>
  <c r="I842000" i="7"/>
  <c r="I842001" i="7"/>
  <c r="I842002" i="7"/>
  <c r="I842003" i="7"/>
  <c r="I842004" i="7"/>
  <c r="I842005" i="7"/>
  <c r="I842006" i="7"/>
  <c r="I842007" i="7"/>
  <c r="I842008" i="7"/>
  <c r="I842009" i="7"/>
  <c r="I842010" i="7"/>
  <c r="I842011" i="7"/>
  <c r="I842012" i="7"/>
  <c r="I842013" i="7"/>
  <c r="I842014" i="7"/>
  <c r="I842015" i="7"/>
  <c r="I842016" i="7"/>
  <c r="I842017" i="7"/>
  <c r="I842018" i="7"/>
  <c r="I842019" i="7"/>
  <c r="I842020" i="7"/>
  <c r="I842021" i="7"/>
  <c r="I842022" i="7"/>
  <c r="I842023" i="7"/>
  <c r="I842024" i="7"/>
  <c r="I842025" i="7"/>
  <c r="I842026" i="7"/>
  <c r="I842027" i="7"/>
  <c r="I842028" i="7"/>
  <c r="I842029" i="7"/>
  <c r="I842030" i="7"/>
  <c r="I842031" i="7"/>
  <c r="I842032" i="7"/>
  <c r="I842033" i="7"/>
  <c r="I842034" i="7"/>
  <c r="I842035" i="7"/>
  <c r="I842036" i="7"/>
  <c r="I842037" i="7"/>
  <c r="I842038" i="7"/>
  <c r="I842039" i="7"/>
  <c r="I842040" i="7"/>
  <c r="I842041" i="7"/>
  <c r="I842042" i="7"/>
  <c r="I842043" i="7"/>
  <c r="I842044" i="7"/>
  <c r="I842045" i="7"/>
  <c r="I842046" i="7"/>
  <c r="I842047" i="7"/>
  <c r="I842048" i="7"/>
  <c r="I842049" i="7"/>
  <c r="I842050" i="7"/>
  <c r="I842051" i="7"/>
  <c r="I842052" i="7"/>
  <c r="I842053" i="7"/>
  <c r="I842054" i="7"/>
  <c r="I842055" i="7"/>
  <c r="I842056" i="7"/>
  <c r="I842057" i="7"/>
  <c r="I842058" i="7"/>
  <c r="I842059" i="7"/>
  <c r="I842060" i="7"/>
  <c r="I842061" i="7"/>
  <c r="I842062" i="7"/>
  <c r="I842063" i="7"/>
  <c r="I842064" i="7"/>
  <c r="I842065" i="7"/>
  <c r="I842066" i="7"/>
  <c r="I842067" i="7"/>
  <c r="I842068" i="7"/>
  <c r="I842069" i="7"/>
  <c r="I842070" i="7"/>
  <c r="I842071" i="7"/>
  <c r="I842072" i="7"/>
  <c r="I842073" i="7"/>
  <c r="I842074" i="7"/>
  <c r="I842075" i="7"/>
  <c r="I842076" i="7"/>
  <c r="I842077" i="7"/>
  <c r="I842078" i="7"/>
  <c r="I842079" i="7"/>
  <c r="I842080" i="7"/>
  <c r="I842081" i="7"/>
  <c r="I842082" i="7"/>
  <c r="I842083" i="7"/>
  <c r="I842084" i="7"/>
  <c r="I842085" i="7"/>
  <c r="I842086" i="7"/>
  <c r="I842087" i="7"/>
  <c r="I842088" i="7"/>
  <c r="I842089" i="7"/>
  <c r="I842090" i="7"/>
  <c r="I842091" i="7"/>
  <c r="I842092" i="7"/>
  <c r="I842093" i="7"/>
  <c r="I842094" i="7"/>
  <c r="I842095" i="7"/>
  <c r="I842096" i="7"/>
  <c r="I842097" i="7"/>
  <c r="I842098" i="7"/>
  <c r="I842099" i="7"/>
  <c r="I842100" i="7"/>
  <c r="I842101" i="7"/>
  <c r="I842102" i="7"/>
  <c r="I842103" i="7"/>
  <c r="I842104" i="7"/>
  <c r="I842105" i="7"/>
  <c r="I842106" i="7"/>
  <c r="I842107" i="7"/>
  <c r="I842108" i="7"/>
  <c r="I842109" i="7"/>
  <c r="I842110" i="7"/>
  <c r="I842111" i="7"/>
  <c r="I842112" i="7"/>
  <c r="I842113" i="7"/>
  <c r="I842114" i="7"/>
  <c r="I842115" i="7"/>
  <c r="I842116" i="7"/>
  <c r="I842117" i="7"/>
  <c r="I842118" i="7"/>
  <c r="I842119" i="7"/>
  <c r="I842120" i="7"/>
  <c r="I842121" i="7"/>
  <c r="I842122" i="7"/>
  <c r="I842123" i="7"/>
  <c r="I842124" i="7"/>
  <c r="I842125" i="7"/>
  <c r="I842126" i="7"/>
  <c r="I842127" i="7"/>
  <c r="I842128" i="7"/>
  <c r="I842129" i="7"/>
  <c r="I842130" i="7"/>
  <c r="I842131" i="7"/>
  <c r="I842132" i="7"/>
  <c r="I842133" i="7"/>
  <c r="I842134" i="7"/>
  <c r="I842135" i="7"/>
  <c r="I842136" i="7"/>
  <c r="I842137" i="7"/>
  <c r="I842138" i="7"/>
  <c r="I842139" i="7"/>
  <c r="I842140" i="7"/>
  <c r="I842141" i="7"/>
  <c r="I842142" i="7"/>
  <c r="I842143" i="7"/>
  <c r="I842144" i="7"/>
  <c r="I842145" i="7"/>
  <c r="I842146" i="7"/>
  <c r="I842147" i="7"/>
  <c r="I842148" i="7"/>
  <c r="I842149" i="7"/>
  <c r="I842150" i="7"/>
  <c r="I842151" i="7"/>
  <c r="I842152" i="7"/>
  <c r="I842153" i="7"/>
  <c r="I842154" i="7"/>
  <c r="I842155" i="7"/>
  <c r="I842156" i="7"/>
  <c r="I842157" i="7"/>
  <c r="I842158" i="7"/>
  <c r="I842159" i="7"/>
  <c r="I842160" i="7"/>
  <c r="I842161" i="7"/>
  <c r="I842162" i="7"/>
  <c r="I842163" i="7"/>
  <c r="I842164" i="7"/>
  <c r="I842165" i="7"/>
  <c r="I842166" i="7"/>
  <c r="I842167" i="7"/>
  <c r="I842168" i="7"/>
  <c r="I842169" i="7"/>
  <c r="I842170" i="7"/>
  <c r="I842171" i="7"/>
  <c r="I842172" i="7"/>
  <c r="I842173" i="7"/>
  <c r="I842174" i="7"/>
  <c r="I842175" i="7"/>
  <c r="I842176" i="7"/>
  <c r="I842177" i="7"/>
  <c r="I842178" i="7"/>
  <c r="I842179" i="7"/>
  <c r="I842180" i="7"/>
  <c r="I842181" i="7"/>
  <c r="I842182" i="7"/>
  <c r="I842183" i="7"/>
  <c r="I842184" i="7"/>
  <c r="I842185" i="7"/>
  <c r="I842186" i="7"/>
  <c r="I842187" i="7"/>
  <c r="I842188" i="7"/>
  <c r="I842189" i="7"/>
  <c r="I842190" i="7"/>
  <c r="I842191" i="7"/>
  <c r="I842192" i="7"/>
  <c r="I842193" i="7"/>
  <c r="I842194" i="7"/>
  <c r="I842195" i="7"/>
  <c r="I842196" i="7"/>
  <c r="I842197" i="7"/>
  <c r="I842198" i="7"/>
  <c r="I842199" i="7"/>
  <c r="I842200" i="7"/>
  <c r="I842201" i="7"/>
  <c r="I842202" i="7"/>
  <c r="I842203" i="7"/>
  <c r="I842204" i="7"/>
  <c r="I842205" i="7"/>
  <c r="I842206" i="7"/>
  <c r="I842207" i="7"/>
  <c r="I842208" i="7"/>
  <c r="I842209" i="7"/>
  <c r="I842210" i="7"/>
  <c r="I842211" i="7"/>
  <c r="I842212" i="7"/>
  <c r="I842213" i="7"/>
  <c r="I842214" i="7"/>
  <c r="I842215" i="7"/>
  <c r="I842216" i="7"/>
  <c r="I842217" i="7"/>
  <c r="I842218" i="7"/>
  <c r="I842219" i="7"/>
  <c r="I842220" i="7"/>
  <c r="I842221" i="7"/>
  <c r="I842222" i="7"/>
  <c r="I842223" i="7"/>
  <c r="I842224" i="7"/>
  <c r="I842225" i="7"/>
  <c r="I842226" i="7"/>
  <c r="I842227" i="7"/>
  <c r="I842228" i="7"/>
  <c r="I842229" i="7"/>
  <c r="I842230" i="7"/>
  <c r="I842231" i="7"/>
  <c r="I842232" i="7"/>
  <c r="I842233" i="7"/>
  <c r="I842234" i="7"/>
  <c r="I842235" i="7"/>
  <c r="I842236" i="7"/>
  <c r="I842237" i="7"/>
  <c r="I842238" i="7"/>
  <c r="I842239" i="7"/>
  <c r="I842240" i="7"/>
  <c r="I842241" i="7"/>
  <c r="I842242" i="7"/>
  <c r="I842243" i="7"/>
  <c r="I842244" i="7"/>
  <c r="I842245" i="7"/>
  <c r="I842246" i="7"/>
  <c r="I842247" i="7"/>
  <c r="I842248" i="7"/>
  <c r="I842249" i="7"/>
  <c r="I842250" i="7"/>
  <c r="I842251" i="7"/>
  <c r="I842252" i="7"/>
  <c r="I842253" i="7"/>
  <c r="I842254" i="7"/>
  <c r="I842255" i="7"/>
  <c r="I842256" i="7"/>
  <c r="I842257" i="7"/>
  <c r="I842258" i="7"/>
  <c r="I842259" i="7"/>
  <c r="I842260" i="7"/>
  <c r="I842261" i="7"/>
  <c r="I842262" i="7"/>
  <c r="I842263" i="7"/>
  <c r="I842264" i="7"/>
  <c r="I842265" i="7"/>
  <c r="I842266" i="7"/>
  <c r="I842267" i="7"/>
  <c r="I842268" i="7"/>
  <c r="I842269" i="7"/>
  <c r="I842270" i="7"/>
  <c r="I842271" i="7"/>
  <c r="I842272" i="7"/>
  <c r="I842273" i="7"/>
  <c r="I842274" i="7"/>
  <c r="I842275" i="7"/>
  <c r="I842276" i="7"/>
  <c r="I842277" i="7"/>
  <c r="I842278" i="7"/>
  <c r="I842279" i="7"/>
  <c r="I842280" i="7"/>
  <c r="I842281" i="7"/>
  <c r="I842282" i="7"/>
  <c r="I842283" i="7"/>
  <c r="I842284" i="7"/>
  <c r="I842285" i="7"/>
  <c r="I842286" i="7"/>
  <c r="I842287" i="7"/>
  <c r="I842288" i="7"/>
  <c r="I842289" i="7"/>
  <c r="I842290" i="7"/>
  <c r="I842291" i="7"/>
  <c r="I842292" i="7"/>
  <c r="I842293" i="7"/>
  <c r="I842294" i="7"/>
  <c r="I842295" i="7"/>
  <c r="I842296" i="7"/>
  <c r="I842297" i="7"/>
  <c r="I842298" i="7"/>
  <c r="I842299" i="7"/>
  <c r="I842300" i="7"/>
  <c r="I842301" i="7"/>
  <c r="I842302" i="7"/>
  <c r="I842303" i="7"/>
  <c r="I842304" i="7"/>
  <c r="I842305" i="7"/>
  <c r="I842306" i="7"/>
  <c r="I842307" i="7"/>
  <c r="I842308" i="7"/>
  <c r="I842309" i="7"/>
  <c r="I842310" i="7"/>
  <c r="I842311" i="7"/>
  <c r="I842312" i="7"/>
  <c r="I842313" i="7"/>
  <c r="I842314" i="7"/>
  <c r="I842315" i="7"/>
  <c r="I842316" i="7"/>
  <c r="I842317" i="7"/>
  <c r="I842318" i="7"/>
  <c r="I842319" i="7"/>
  <c r="I842320" i="7"/>
  <c r="I842321" i="7"/>
  <c r="I842322" i="7"/>
  <c r="I842323" i="7"/>
  <c r="I842324" i="7"/>
  <c r="I842325" i="7"/>
  <c r="I842326" i="7"/>
  <c r="I842327" i="7"/>
  <c r="I842328" i="7"/>
  <c r="I842329" i="7"/>
  <c r="I842330" i="7"/>
  <c r="I842331" i="7"/>
  <c r="I842332" i="7"/>
  <c r="I842333" i="7"/>
  <c r="I842334" i="7"/>
  <c r="I842335" i="7"/>
  <c r="I842336" i="7"/>
  <c r="I842337" i="7"/>
  <c r="I842338" i="7"/>
  <c r="I842339" i="7"/>
  <c r="I842340" i="7"/>
  <c r="I842341" i="7"/>
  <c r="I842342" i="7"/>
  <c r="I842343" i="7"/>
  <c r="I842344" i="7"/>
  <c r="I842345" i="7"/>
  <c r="I842346" i="7"/>
  <c r="I842347" i="7"/>
  <c r="I842348" i="7"/>
  <c r="I842349" i="7"/>
  <c r="I842350" i="7"/>
  <c r="I842351" i="7"/>
  <c r="I842352" i="7"/>
  <c r="I842353" i="7"/>
  <c r="I842354" i="7"/>
  <c r="I842355" i="7"/>
  <c r="I842356" i="7"/>
  <c r="I842357" i="7"/>
  <c r="I842358" i="7"/>
  <c r="I842359" i="7"/>
  <c r="I842360" i="7"/>
  <c r="I842361" i="7"/>
  <c r="I842362" i="7"/>
  <c r="I842363" i="7"/>
  <c r="I842364" i="7"/>
  <c r="I842365" i="7"/>
  <c r="I842366" i="7"/>
  <c r="I842367" i="7"/>
  <c r="I842368" i="7"/>
  <c r="I842369" i="7"/>
  <c r="I842370" i="7"/>
  <c r="I842371" i="7"/>
  <c r="I842372" i="7"/>
  <c r="I842373" i="7"/>
  <c r="I842374" i="7"/>
  <c r="I842375" i="7"/>
  <c r="I842376" i="7"/>
  <c r="I842377" i="7"/>
  <c r="I842378" i="7"/>
  <c r="I842379" i="7"/>
  <c r="I842380" i="7"/>
  <c r="I842381" i="7"/>
  <c r="I842382" i="7"/>
  <c r="I842383" i="7"/>
  <c r="I842384" i="7"/>
  <c r="I842385" i="7"/>
  <c r="I842386" i="7"/>
  <c r="I842387" i="7"/>
  <c r="I842388" i="7"/>
  <c r="I842389" i="7"/>
  <c r="I842390" i="7"/>
  <c r="I842391" i="7"/>
  <c r="I842392" i="7"/>
  <c r="I842393" i="7"/>
  <c r="I842394" i="7"/>
  <c r="I842395" i="7"/>
  <c r="I842396" i="7"/>
  <c r="I842397" i="7"/>
  <c r="I842398" i="7"/>
  <c r="I842399" i="7"/>
  <c r="I842400" i="7"/>
  <c r="I842401" i="7"/>
  <c r="I842402" i="7"/>
  <c r="I842403" i="7"/>
  <c r="I842404" i="7"/>
  <c r="I842405" i="7"/>
  <c r="I842406" i="7"/>
  <c r="I842407" i="7"/>
  <c r="I842408" i="7"/>
  <c r="I842409" i="7"/>
  <c r="I842410" i="7"/>
  <c r="I842411" i="7"/>
  <c r="I842412" i="7"/>
  <c r="I842413" i="7"/>
  <c r="I842414" i="7"/>
  <c r="I842415" i="7"/>
  <c r="I842416" i="7"/>
  <c r="I842417" i="7"/>
  <c r="I842418" i="7"/>
  <c r="I842419" i="7"/>
  <c r="I842420" i="7"/>
  <c r="I842421" i="7"/>
  <c r="I842422" i="7"/>
  <c r="I842423" i="7"/>
  <c r="I842424" i="7"/>
  <c r="I842425" i="7"/>
  <c r="I842426" i="7"/>
  <c r="I842427" i="7"/>
  <c r="I842428" i="7"/>
  <c r="I842429" i="7"/>
  <c r="I842430" i="7"/>
  <c r="I842431" i="7"/>
  <c r="I842432" i="7"/>
  <c r="I842433" i="7"/>
  <c r="I842434" i="7"/>
  <c r="I842435" i="7"/>
  <c r="I842436" i="7"/>
  <c r="I842437" i="7"/>
  <c r="I842438" i="7"/>
  <c r="I842439" i="7"/>
  <c r="I842440" i="7"/>
  <c r="I842441" i="7"/>
  <c r="I842442" i="7"/>
  <c r="I842443" i="7"/>
  <c r="I842444" i="7"/>
  <c r="I842445" i="7"/>
  <c r="I842446" i="7"/>
  <c r="I842447" i="7"/>
  <c r="I842448" i="7"/>
  <c r="I842449" i="7"/>
  <c r="I842450" i="7"/>
  <c r="I842451" i="7"/>
  <c r="I842452" i="7"/>
  <c r="I842453" i="7"/>
  <c r="I842454" i="7"/>
  <c r="I842455" i="7"/>
  <c r="I842456" i="7"/>
  <c r="I842457" i="7"/>
  <c r="I842458" i="7"/>
  <c r="I842459" i="7"/>
  <c r="I842460" i="7"/>
  <c r="I842461" i="7"/>
  <c r="I842462" i="7"/>
  <c r="I842463" i="7"/>
  <c r="I842464" i="7"/>
  <c r="I842465" i="7"/>
  <c r="I842466" i="7"/>
  <c r="I842467" i="7"/>
  <c r="I842468" i="7"/>
  <c r="I842469" i="7"/>
  <c r="I842470" i="7"/>
  <c r="I842471" i="7"/>
  <c r="I842472" i="7"/>
  <c r="I842473" i="7"/>
  <c r="I842474" i="7"/>
  <c r="I842475" i="7"/>
  <c r="I842476" i="7"/>
  <c r="I842477" i="7"/>
  <c r="I842478" i="7"/>
  <c r="I842479" i="7"/>
  <c r="I842480" i="7"/>
  <c r="I842481" i="7"/>
  <c r="I842482" i="7"/>
  <c r="I842483" i="7"/>
  <c r="I842484" i="7"/>
  <c r="I842485" i="7"/>
  <c r="I842486" i="7"/>
  <c r="I842487" i="7"/>
  <c r="I842488" i="7"/>
  <c r="I842489" i="7"/>
  <c r="I842490" i="7"/>
  <c r="I842491" i="7"/>
  <c r="I842492" i="7"/>
  <c r="I842493" i="7"/>
  <c r="I842494" i="7"/>
  <c r="I842495" i="7"/>
  <c r="I842496" i="7"/>
  <c r="I842497" i="7"/>
  <c r="I842498" i="7"/>
  <c r="I842499" i="7"/>
  <c r="I842500" i="7"/>
  <c r="I842501" i="7"/>
  <c r="I842502" i="7"/>
  <c r="I842503" i="7"/>
  <c r="I842504" i="7"/>
  <c r="I842505" i="7"/>
  <c r="I842506" i="7"/>
  <c r="I842507" i="7"/>
  <c r="I842508" i="7"/>
  <c r="I842509" i="7"/>
  <c r="I842510" i="7"/>
  <c r="I842511" i="7"/>
  <c r="I842512" i="7"/>
  <c r="I842513" i="7"/>
  <c r="I842514" i="7"/>
  <c r="I842515" i="7"/>
  <c r="I842516" i="7"/>
  <c r="I842517" i="7"/>
  <c r="I842518" i="7"/>
  <c r="I842519" i="7"/>
  <c r="I842520" i="7"/>
  <c r="I842521" i="7"/>
  <c r="I842522" i="7"/>
  <c r="I842523" i="7"/>
  <c r="I842524" i="7"/>
  <c r="I842525" i="7"/>
  <c r="I842526" i="7"/>
  <c r="I842527" i="7"/>
  <c r="I842528" i="7"/>
  <c r="I842529" i="7"/>
  <c r="I842530" i="7"/>
  <c r="I842531" i="7"/>
  <c r="I842532" i="7"/>
  <c r="I842533" i="7"/>
  <c r="I842534" i="7"/>
  <c r="I842535" i="7"/>
  <c r="I842536" i="7"/>
  <c r="I842537" i="7"/>
  <c r="I842538" i="7"/>
  <c r="I842539" i="7"/>
  <c r="I842540" i="7"/>
  <c r="I842541" i="7"/>
  <c r="I842542" i="7"/>
  <c r="I842543" i="7"/>
  <c r="I842544" i="7"/>
  <c r="I842545" i="7"/>
  <c r="I842546" i="7"/>
  <c r="I842547" i="7"/>
  <c r="I842548" i="7"/>
  <c r="I842549" i="7"/>
  <c r="I842550" i="7"/>
  <c r="I842551" i="7"/>
  <c r="I842552" i="7"/>
  <c r="I842553" i="7"/>
  <c r="I842554" i="7"/>
  <c r="I842555" i="7"/>
  <c r="I842556" i="7"/>
  <c r="I842557" i="7"/>
  <c r="I842558" i="7"/>
  <c r="I842559" i="7"/>
  <c r="I842560" i="7"/>
  <c r="I842561" i="7"/>
  <c r="I842562" i="7"/>
  <c r="I842563" i="7"/>
  <c r="I842564" i="7"/>
  <c r="I842565" i="7"/>
  <c r="I842566" i="7"/>
  <c r="I842567" i="7"/>
  <c r="I842568" i="7"/>
  <c r="I842569" i="7"/>
  <c r="I842570" i="7"/>
  <c r="I842571" i="7"/>
  <c r="I842572" i="7"/>
  <c r="I842573" i="7"/>
  <c r="I842574" i="7"/>
  <c r="I842575" i="7"/>
  <c r="I842576" i="7"/>
  <c r="I842577" i="7"/>
  <c r="I842578" i="7"/>
  <c r="I842579" i="7"/>
  <c r="I842580" i="7"/>
  <c r="I842581" i="7"/>
  <c r="I842582" i="7"/>
  <c r="I842583" i="7"/>
  <c r="I842584" i="7"/>
  <c r="I842585" i="7"/>
  <c r="I842586" i="7"/>
  <c r="I842587" i="7"/>
  <c r="I842588" i="7"/>
  <c r="I842589" i="7"/>
  <c r="I842590" i="7"/>
  <c r="I842591" i="7"/>
  <c r="I842592" i="7"/>
  <c r="I842593" i="7"/>
  <c r="I842594" i="7"/>
  <c r="I842595" i="7"/>
  <c r="I842596" i="7"/>
  <c r="I842597" i="7"/>
  <c r="I842598" i="7"/>
  <c r="I842599" i="7"/>
  <c r="I842600" i="7"/>
  <c r="I842601" i="7"/>
  <c r="I842602" i="7"/>
  <c r="I842603" i="7"/>
  <c r="I842604" i="7"/>
  <c r="I842605" i="7"/>
  <c r="I842606" i="7"/>
  <c r="I842607" i="7"/>
  <c r="I842608" i="7"/>
  <c r="I842609" i="7"/>
  <c r="I842610" i="7"/>
  <c r="I842611" i="7"/>
  <c r="I842612" i="7"/>
  <c r="I842613" i="7"/>
  <c r="I842614" i="7"/>
  <c r="I842615" i="7"/>
  <c r="I842616" i="7"/>
  <c r="I842617" i="7"/>
  <c r="I842618" i="7"/>
  <c r="I842619" i="7"/>
  <c r="I842620" i="7"/>
  <c r="I842621" i="7"/>
  <c r="I842622" i="7"/>
  <c r="I842623" i="7"/>
  <c r="I842624" i="7"/>
  <c r="I842625" i="7"/>
  <c r="I842626" i="7"/>
  <c r="I842627" i="7"/>
  <c r="I842628" i="7"/>
  <c r="I842629" i="7"/>
  <c r="I842630" i="7"/>
  <c r="I842631" i="7"/>
  <c r="I842632" i="7"/>
  <c r="I842633" i="7"/>
  <c r="I842634" i="7"/>
  <c r="I842635" i="7"/>
  <c r="I842636" i="7"/>
  <c r="I842637" i="7"/>
  <c r="I842638" i="7"/>
  <c r="I842639" i="7"/>
  <c r="I842640" i="7"/>
  <c r="I842641" i="7"/>
  <c r="I842642" i="7"/>
  <c r="I842643" i="7"/>
  <c r="I842644" i="7"/>
  <c r="I842645" i="7"/>
  <c r="I842646" i="7"/>
  <c r="I842647" i="7"/>
  <c r="I842648" i="7"/>
  <c r="I842649" i="7"/>
  <c r="I842650" i="7"/>
  <c r="I842651" i="7"/>
  <c r="I842652" i="7"/>
  <c r="I842653" i="7"/>
  <c r="I842654" i="7"/>
  <c r="I842655" i="7"/>
  <c r="I842656" i="7"/>
  <c r="I842657" i="7"/>
  <c r="I842658" i="7"/>
  <c r="I842659" i="7"/>
  <c r="I842660" i="7"/>
  <c r="I842661" i="7"/>
  <c r="I842662" i="7"/>
  <c r="I842663" i="7"/>
  <c r="I842664" i="7"/>
  <c r="I842665" i="7"/>
  <c r="I842666" i="7"/>
  <c r="I842667" i="7"/>
  <c r="I842668" i="7"/>
  <c r="I842669" i="7"/>
  <c r="I842670" i="7"/>
  <c r="I842671" i="7"/>
  <c r="I842672" i="7"/>
  <c r="I842673" i="7"/>
  <c r="I842674" i="7"/>
  <c r="I842675" i="7"/>
  <c r="I842676" i="7"/>
  <c r="I842677" i="7"/>
  <c r="I842678" i="7"/>
  <c r="I842679" i="7"/>
  <c r="I842680" i="7"/>
  <c r="I842681" i="7"/>
  <c r="I842682" i="7"/>
  <c r="I842683" i="7"/>
  <c r="I842684" i="7"/>
  <c r="I842685" i="7"/>
  <c r="I842686" i="7"/>
  <c r="I842687" i="7"/>
  <c r="I842688" i="7"/>
  <c r="I842689" i="7"/>
  <c r="I842690" i="7"/>
  <c r="I842691" i="7"/>
  <c r="I842692" i="7"/>
  <c r="I842693" i="7"/>
  <c r="I842694" i="7"/>
  <c r="I842695" i="7"/>
  <c r="I842696" i="7"/>
  <c r="I842697" i="7"/>
  <c r="I842698" i="7"/>
  <c r="I842699" i="7"/>
  <c r="I842700" i="7"/>
  <c r="I842701" i="7"/>
  <c r="I842702" i="7"/>
  <c r="I842703" i="7"/>
  <c r="I842704" i="7"/>
  <c r="I842705" i="7"/>
  <c r="I842706" i="7"/>
  <c r="I842707" i="7"/>
  <c r="I842708" i="7"/>
  <c r="I842709" i="7"/>
  <c r="I842710" i="7"/>
  <c r="I842711" i="7"/>
  <c r="I842712" i="7"/>
  <c r="I842713" i="7"/>
  <c r="I842714" i="7"/>
  <c r="I842715" i="7"/>
  <c r="I842716" i="7"/>
  <c r="I842717" i="7"/>
  <c r="I842718" i="7"/>
  <c r="I842719" i="7"/>
  <c r="I842720" i="7"/>
  <c r="I842721" i="7"/>
  <c r="I842722" i="7"/>
  <c r="I842723" i="7"/>
  <c r="I842724" i="7"/>
  <c r="I842725" i="7"/>
  <c r="I842726" i="7"/>
  <c r="I842727" i="7"/>
  <c r="I842728" i="7"/>
  <c r="I842729" i="7"/>
  <c r="I842730" i="7"/>
  <c r="I842731" i="7"/>
  <c r="I842732" i="7"/>
  <c r="I842733" i="7"/>
  <c r="I842734" i="7"/>
  <c r="I842735" i="7"/>
  <c r="I842736" i="7"/>
  <c r="I842737" i="7"/>
  <c r="I842738" i="7"/>
  <c r="I842739" i="7"/>
  <c r="I842740" i="7"/>
  <c r="I842741" i="7"/>
  <c r="I842742" i="7"/>
  <c r="I842743" i="7"/>
  <c r="I842744" i="7"/>
  <c r="I842745" i="7"/>
  <c r="I842746" i="7"/>
  <c r="I842747" i="7"/>
  <c r="I842748" i="7"/>
  <c r="I842749" i="7"/>
  <c r="I842750" i="7"/>
  <c r="I842751" i="7"/>
  <c r="I842752" i="7"/>
  <c r="I842753" i="7"/>
  <c r="I842754" i="7"/>
  <c r="I842755" i="7"/>
  <c r="I842756" i="7"/>
  <c r="I842757" i="7"/>
  <c r="I842758" i="7"/>
  <c r="I842759" i="7"/>
  <c r="I842760" i="7"/>
  <c r="I842761" i="7"/>
  <c r="I842762" i="7"/>
  <c r="I842763" i="7"/>
  <c r="I842764" i="7"/>
  <c r="I842765" i="7"/>
  <c r="I842766" i="7"/>
  <c r="I842767" i="7"/>
  <c r="I842768" i="7"/>
  <c r="I842769" i="7"/>
  <c r="I842770" i="7"/>
  <c r="I842771" i="7"/>
  <c r="I842772" i="7"/>
  <c r="I842773" i="7"/>
  <c r="I842774" i="7"/>
  <c r="I842775" i="7"/>
  <c r="I842776" i="7"/>
  <c r="I842777" i="7"/>
  <c r="I842778" i="7"/>
  <c r="I842779" i="7"/>
  <c r="I842780" i="7"/>
  <c r="I842781" i="7"/>
  <c r="I842782" i="7"/>
  <c r="I842783" i="7"/>
  <c r="I842784" i="7"/>
  <c r="I842785" i="7"/>
  <c r="I842786" i="7"/>
  <c r="I842787" i="7"/>
  <c r="I842788" i="7"/>
  <c r="I842789" i="7"/>
  <c r="I842790" i="7"/>
  <c r="I842791" i="7"/>
  <c r="I842792" i="7"/>
  <c r="I842793" i="7"/>
  <c r="I842794" i="7"/>
  <c r="I842795" i="7"/>
  <c r="I842796" i="7"/>
  <c r="I842797" i="7"/>
  <c r="I842798" i="7"/>
  <c r="I842799" i="7"/>
  <c r="I842800" i="7"/>
  <c r="I842801" i="7"/>
  <c r="I842802" i="7"/>
  <c r="I842803" i="7"/>
  <c r="I842804" i="7"/>
  <c r="I842805" i="7"/>
  <c r="I842806" i="7"/>
  <c r="I842807" i="7"/>
  <c r="I842808" i="7"/>
  <c r="I842809" i="7"/>
  <c r="I842810" i="7"/>
  <c r="I842811" i="7"/>
  <c r="I842812" i="7"/>
  <c r="I842813" i="7"/>
  <c r="I842814" i="7"/>
  <c r="I842815" i="7"/>
  <c r="I842816" i="7"/>
  <c r="I842817" i="7"/>
  <c r="I842818" i="7"/>
  <c r="I842819" i="7"/>
  <c r="I842820" i="7"/>
  <c r="I842821" i="7"/>
  <c r="I842822" i="7"/>
  <c r="I842823" i="7"/>
  <c r="I842824" i="7"/>
  <c r="I842825" i="7"/>
  <c r="I842826" i="7"/>
  <c r="I842827" i="7"/>
  <c r="I842828" i="7"/>
  <c r="I842829" i="7"/>
  <c r="I842830" i="7"/>
  <c r="I842831" i="7"/>
  <c r="I842832" i="7"/>
  <c r="I842833" i="7"/>
  <c r="I842834" i="7"/>
  <c r="I842835" i="7"/>
  <c r="I842836" i="7"/>
  <c r="I842837" i="7"/>
  <c r="I842838" i="7"/>
  <c r="I842839" i="7"/>
  <c r="I842840" i="7"/>
  <c r="I842841" i="7"/>
  <c r="I842842" i="7"/>
  <c r="I842843" i="7"/>
  <c r="I842844" i="7"/>
  <c r="I842845" i="7"/>
  <c r="I842846" i="7"/>
  <c r="I842847" i="7"/>
  <c r="I842848" i="7"/>
  <c r="I842849" i="7"/>
  <c r="I842850" i="7"/>
  <c r="I842851" i="7"/>
  <c r="I842852" i="7"/>
  <c r="I842853" i="7"/>
  <c r="I842854" i="7"/>
  <c r="I842855" i="7"/>
  <c r="I842856" i="7"/>
  <c r="I842857" i="7"/>
  <c r="I842858" i="7"/>
  <c r="I842859" i="7"/>
  <c r="I842860" i="7"/>
  <c r="I842861" i="7"/>
  <c r="I842862" i="7"/>
  <c r="I842863" i="7"/>
  <c r="I842864" i="7"/>
  <c r="I842865" i="7"/>
  <c r="I842866" i="7"/>
  <c r="I842867" i="7"/>
  <c r="I842868" i="7"/>
  <c r="I842869" i="7"/>
  <c r="I842870" i="7"/>
  <c r="I842871" i="7"/>
  <c r="I842872" i="7"/>
  <c r="I842873" i="7"/>
  <c r="I842874" i="7"/>
  <c r="I842875" i="7"/>
  <c r="I842876" i="7"/>
  <c r="I842877" i="7"/>
  <c r="I842878" i="7"/>
  <c r="I842879" i="7"/>
  <c r="I842880" i="7"/>
  <c r="I842881" i="7"/>
  <c r="I842882" i="7"/>
  <c r="I842883" i="7"/>
  <c r="I842884" i="7"/>
  <c r="I842885" i="7"/>
  <c r="I842886" i="7"/>
  <c r="I842887" i="7"/>
  <c r="I842888" i="7"/>
  <c r="I842889" i="7"/>
  <c r="I842890" i="7"/>
  <c r="I842891" i="7"/>
  <c r="I842892" i="7"/>
  <c r="I842893" i="7"/>
  <c r="I842894" i="7"/>
  <c r="I842895" i="7"/>
  <c r="I842896" i="7"/>
  <c r="I842897" i="7"/>
  <c r="I842898" i="7"/>
  <c r="I842899" i="7"/>
  <c r="I842900" i="7"/>
  <c r="I842901" i="7"/>
  <c r="I842902" i="7"/>
  <c r="I842903" i="7"/>
  <c r="I842904" i="7"/>
  <c r="I842905" i="7"/>
  <c r="I842906" i="7"/>
  <c r="I842907" i="7"/>
  <c r="I842908" i="7"/>
  <c r="I842909" i="7"/>
  <c r="I842910" i="7"/>
  <c r="I842911" i="7"/>
  <c r="I842912" i="7"/>
  <c r="I842913" i="7"/>
  <c r="I842914" i="7"/>
  <c r="I842915" i="7"/>
  <c r="I842916" i="7"/>
  <c r="I842917" i="7"/>
  <c r="I842918" i="7"/>
  <c r="I842919" i="7"/>
  <c r="I842920" i="7"/>
  <c r="I842921" i="7"/>
  <c r="I842922" i="7"/>
  <c r="I842923" i="7"/>
  <c r="I842924" i="7"/>
  <c r="I842925" i="7"/>
  <c r="I842926" i="7"/>
  <c r="I842927" i="7"/>
  <c r="I842928" i="7"/>
  <c r="I842929" i="7"/>
  <c r="I842930" i="7"/>
  <c r="I842931" i="7"/>
  <c r="I842932" i="7"/>
  <c r="I842933" i="7"/>
  <c r="I842934" i="7"/>
  <c r="I842935" i="7"/>
  <c r="I842936" i="7"/>
  <c r="I842937" i="7"/>
  <c r="I842938" i="7"/>
  <c r="I842939" i="7"/>
  <c r="I842940" i="7"/>
  <c r="I842941" i="7"/>
  <c r="I842942" i="7"/>
  <c r="I842943" i="7"/>
  <c r="I842944" i="7"/>
  <c r="I842945" i="7"/>
  <c r="I842946" i="7"/>
  <c r="I842947" i="7"/>
  <c r="I842948" i="7"/>
  <c r="I842949" i="7"/>
  <c r="I842950" i="7"/>
  <c r="I842951" i="7"/>
  <c r="I842952" i="7"/>
  <c r="I842953" i="7"/>
  <c r="I842954" i="7"/>
  <c r="I842955" i="7"/>
  <c r="I842956" i="7"/>
  <c r="I842957" i="7"/>
  <c r="I842958" i="7"/>
  <c r="I842959" i="7"/>
  <c r="I842960" i="7"/>
  <c r="I842961" i="7"/>
  <c r="I842962" i="7"/>
  <c r="I842963" i="7"/>
  <c r="I842964" i="7"/>
  <c r="I842965" i="7"/>
  <c r="I842966" i="7"/>
  <c r="I842967" i="7"/>
  <c r="I842968" i="7"/>
  <c r="I842969" i="7"/>
  <c r="I842970" i="7"/>
  <c r="I842971" i="7"/>
  <c r="I842972" i="7"/>
  <c r="I842973" i="7"/>
  <c r="I842974" i="7"/>
  <c r="I842975" i="7"/>
  <c r="I842976" i="7"/>
  <c r="I842977" i="7"/>
  <c r="I842978" i="7"/>
  <c r="I842979" i="7"/>
  <c r="I842980" i="7"/>
  <c r="I842981" i="7"/>
  <c r="I842982" i="7"/>
  <c r="I842983" i="7"/>
  <c r="I842984" i="7"/>
  <c r="I842985" i="7"/>
  <c r="I842986" i="7"/>
  <c r="I842987" i="7"/>
  <c r="I842988" i="7"/>
  <c r="I842989" i="7"/>
  <c r="I842990" i="7"/>
  <c r="I842991" i="7"/>
  <c r="I842992" i="7"/>
  <c r="I842993" i="7"/>
  <c r="I842994" i="7"/>
  <c r="I842995" i="7"/>
  <c r="I842996" i="7"/>
  <c r="I842997" i="7"/>
  <c r="I842998" i="7"/>
  <c r="I842999" i="7"/>
  <c r="I843000" i="7"/>
  <c r="I843001" i="7"/>
  <c r="I843002" i="7"/>
  <c r="I843003" i="7"/>
  <c r="I843004" i="7"/>
  <c r="I843005" i="7"/>
  <c r="I843006" i="7"/>
  <c r="I843007" i="7"/>
  <c r="I843008" i="7"/>
  <c r="I843009" i="7"/>
  <c r="I843010" i="7"/>
  <c r="I843011" i="7"/>
  <c r="I843012" i="7"/>
  <c r="I843013" i="7"/>
  <c r="I843014" i="7"/>
  <c r="I843015" i="7"/>
  <c r="I843016" i="7"/>
  <c r="I843017" i="7"/>
  <c r="I843018" i="7"/>
  <c r="I843019" i="7"/>
  <c r="I843020" i="7"/>
  <c r="I843021" i="7"/>
  <c r="I843022" i="7"/>
  <c r="I843023" i="7"/>
  <c r="I843024" i="7"/>
  <c r="I843025" i="7"/>
  <c r="I843026" i="7"/>
  <c r="I843027" i="7"/>
  <c r="I843028" i="7"/>
  <c r="I843029" i="7"/>
  <c r="I843030" i="7"/>
  <c r="I843031" i="7"/>
  <c r="I843032" i="7"/>
  <c r="I843033" i="7"/>
  <c r="I843034" i="7"/>
  <c r="I843035" i="7"/>
  <c r="I843036" i="7"/>
  <c r="I843037" i="7"/>
  <c r="I843038" i="7"/>
  <c r="I843039" i="7"/>
  <c r="I843040" i="7"/>
  <c r="I843041" i="7"/>
  <c r="I843042" i="7"/>
  <c r="I843043" i="7"/>
  <c r="I843044" i="7"/>
  <c r="I843045" i="7"/>
  <c r="I843046" i="7"/>
  <c r="I843047" i="7"/>
  <c r="I843048" i="7"/>
  <c r="I843049" i="7"/>
  <c r="I843050" i="7"/>
  <c r="I843051" i="7"/>
  <c r="I843052" i="7"/>
  <c r="I843053" i="7"/>
  <c r="I843054" i="7"/>
  <c r="I843055" i="7"/>
  <c r="I843056" i="7"/>
  <c r="I843057" i="7"/>
  <c r="I843058" i="7"/>
  <c r="I843059" i="7"/>
  <c r="I843060" i="7"/>
  <c r="I843061" i="7"/>
  <c r="I843062" i="7"/>
  <c r="I843063" i="7"/>
  <c r="I843064" i="7"/>
  <c r="I843065" i="7"/>
  <c r="I843066" i="7"/>
  <c r="I843067" i="7"/>
  <c r="I843068" i="7"/>
  <c r="I843069" i="7"/>
  <c r="I843070" i="7"/>
  <c r="I843071" i="7"/>
  <c r="I843072" i="7"/>
  <c r="I843073" i="7"/>
  <c r="I843074" i="7"/>
  <c r="I843075" i="7"/>
  <c r="I843076" i="7"/>
  <c r="I843077" i="7"/>
  <c r="I843078" i="7"/>
  <c r="I843079" i="7"/>
  <c r="I843080" i="7"/>
  <c r="I843081" i="7"/>
  <c r="I843082" i="7"/>
  <c r="I843083" i="7"/>
  <c r="I843084" i="7"/>
  <c r="I843085" i="7"/>
  <c r="I843086" i="7"/>
  <c r="I843087" i="7"/>
  <c r="I843088" i="7"/>
  <c r="I843089" i="7"/>
  <c r="I843090" i="7"/>
  <c r="I843091" i="7"/>
  <c r="I843092" i="7"/>
  <c r="I843093" i="7"/>
  <c r="I843094" i="7"/>
  <c r="I843095" i="7"/>
  <c r="I843096" i="7"/>
  <c r="I843097" i="7"/>
  <c r="I843098" i="7"/>
  <c r="I843099" i="7"/>
  <c r="I843100" i="7"/>
  <c r="I843101" i="7"/>
  <c r="I843102" i="7"/>
  <c r="I843103" i="7"/>
  <c r="I843104" i="7"/>
  <c r="I843105" i="7"/>
  <c r="I843106" i="7"/>
  <c r="I843107" i="7"/>
  <c r="I843108" i="7"/>
  <c r="I843109" i="7"/>
  <c r="I843110" i="7"/>
  <c r="I843111" i="7"/>
  <c r="I843112" i="7"/>
  <c r="I843113" i="7"/>
  <c r="I843114" i="7"/>
  <c r="I843115" i="7"/>
  <c r="I843116" i="7"/>
  <c r="I843117" i="7"/>
  <c r="I843118" i="7"/>
  <c r="I843119" i="7"/>
  <c r="I843120" i="7"/>
  <c r="I843121" i="7"/>
  <c r="I843122" i="7"/>
  <c r="I843123" i="7"/>
  <c r="I843124" i="7"/>
  <c r="I843125" i="7"/>
  <c r="I843126" i="7"/>
  <c r="I843127" i="7"/>
  <c r="I843128" i="7"/>
  <c r="I843129" i="7"/>
  <c r="I843130" i="7"/>
  <c r="I843131" i="7"/>
  <c r="I843132" i="7"/>
  <c r="I843133" i="7"/>
  <c r="I843134" i="7"/>
  <c r="I843135" i="7"/>
  <c r="I843136" i="7"/>
  <c r="I843137" i="7"/>
  <c r="I843138" i="7"/>
  <c r="I843139" i="7"/>
  <c r="I843140" i="7"/>
  <c r="I843141" i="7"/>
  <c r="I843142" i="7"/>
  <c r="I843143" i="7"/>
  <c r="I843144" i="7"/>
  <c r="I843145" i="7"/>
  <c r="I843146" i="7"/>
  <c r="I843147" i="7"/>
  <c r="I843148" i="7"/>
  <c r="I843149" i="7"/>
  <c r="I843150" i="7"/>
  <c r="I843151" i="7"/>
  <c r="I843152" i="7"/>
  <c r="I843153" i="7"/>
  <c r="I843154" i="7"/>
  <c r="I843155" i="7"/>
  <c r="I843156" i="7"/>
  <c r="I843157" i="7"/>
  <c r="I843158" i="7"/>
  <c r="I843159" i="7"/>
  <c r="I843160" i="7"/>
  <c r="I843161" i="7"/>
  <c r="I843162" i="7"/>
  <c r="I843163" i="7"/>
  <c r="I843164" i="7"/>
  <c r="I843165" i="7"/>
  <c r="I843166" i="7"/>
  <c r="I843167" i="7"/>
  <c r="I843168" i="7"/>
  <c r="I843169" i="7"/>
  <c r="I843170" i="7"/>
  <c r="I843171" i="7"/>
  <c r="I843172" i="7"/>
  <c r="I843173" i="7"/>
  <c r="I843174" i="7"/>
  <c r="I843175" i="7"/>
  <c r="I843176" i="7"/>
  <c r="I843177" i="7"/>
  <c r="I843178" i="7"/>
  <c r="I843179" i="7"/>
  <c r="I843180" i="7"/>
  <c r="I843181" i="7"/>
  <c r="I843182" i="7"/>
  <c r="I843183" i="7"/>
  <c r="I843184" i="7"/>
  <c r="I843185" i="7"/>
  <c r="I843186" i="7"/>
  <c r="I843187" i="7"/>
  <c r="I843188" i="7"/>
  <c r="I843189" i="7"/>
  <c r="I843190" i="7"/>
  <c r="I843191" i="7"/>
  <c r="I843192" i="7"/>
  <c r="I843193" i="7"/>
  <c r="I843194" i="7"/>
  <c r="I843195" i="7"/>
  <c r="I843196" i="7"/>
  <c r="I843197" i="7"/>
  <c r="I843198" i="7"/>
  <c r="I843199" i="7"/>
  <c r="I843200" i="7"/>
  <c r="I843201" i="7"/>
  <c r="I843202" i="7"/>
  <c r="I843203" i="7"/>
  <c r="I843204" i="7"/>
  <c r="I843205" i="7"/>
  <c r="I843206" i="7"/>
  <c r="I843207" i="7"/>
  <c r="I843208" i="7"/>
  <c r="I843209" i="7"/>
  <c r="I843210" i="7"/>
  <c r="I843211" i="7"/>
  <c r="I843212" i="7"/>
  <c r="I843213" i="7"/>
  <c r="I843214" i="7"/>
  <c r="I843215" i="7"/>
  <c r="I843216" i="7"/>
  <c r="I843217" i="7"/>
  <c r="I843218" i="7"/>
  <c r="I843219" i="7"/>
  <c r="I843220" i="7"/>
  <c r="I843221" i="7"/>
  <c r="I843222" i="7"/>
  <c r="I843223" i="7"/>
  <c r="I843224" i="7"/>
  <c r="I843225" i="7"/>
  <c r="I843226" i="7"/>
  <c r="I843227" i="7"/>
  <c r="I843228" i="7"/>
  <c r="I843229" i="7"/>
  <c r="I843230" i="7"/>
  <c r="I843231" i="7"/>
  <c r="I843232" i="7"/>
  <c r="I843233" i="7"/>
  <c r="I843234" i="7"/>
  <c r="I843235" i="7"/>
  <c r="I843236" i="7"/>
  <c r="I843237" i="7"/>
  <c r="I843238" i="7"/>
  <c r="I843239" i="7"/>
  <c r="I843240" i="7"/>
  <c r="I843241" i="7"/>
  <c r="I843242" i="7"/>
  <c r="I843243" i="7"/>
  <c r="I843244" i="7"/>
  <c r="I843245" i="7"/>
  <c r="I843246" i="7"/>
  <c r="I843247" i="7"/>
  <c r="I843248" i="7"/>
  <c r="I843249" i="7"/>
  <c r="I843250" i="7"/>
  <c r="I843251" i="7"/>
  <c r="I843252" i="7"/>
  <c r="I843253" i="7"/>
  <c r="I843254" i="7"/>
  <c r="I843255" i="7"/>
  <c r="I843256" i="7"/>
  <c r="I843257" i="7"/>
  <c r="I843258" i="7"/>
  <c r="I843259" i="7"/>
  <c r="I843260" i="7"/>
  <c r="I843261" i="7"/>
  <c r="I843262" i="7"/>
  <c r="I843263" i="7"/>
  <c r="I843264" i="7"/>
  <c r="I843265" i="7"/>
  <c r="I843266" i="7"/>
  <c r="I843267" i="7"/>
  <c r="I843268" i="7"/>
  <c r="I843269" i="7"/>
  <c r="I843270" i="7"/>
  <c r="I843271" i="7"/>
  <c r="I843272" i="7"/>
  <c r="I843273" i="7"/>
  <c r="I843274" i="7"/>
  <c r="I843275" i="7"/>
  <c r="I843276" i="7"/>
  <c r="I843277" i="7"/>
  <c r="I843278" i="7"/>
  <c r="I843279" i="7"/>
  <c r="I843280" i="7"/>
  <c r="I843281" i="7"/>
  <c r="I843282" i="7"/>
  <c r="I843283" i="7"/>
  <c r="I843284" i="7"/>
  <c r="I843285" i="7"/>
  <c r="I843286" i="7"/>
  <c r="I843287" i="7"/>
  <c r="I843288" i="7"/>
  <c r="I843289" i="7"/>
  <c r="I843290" i="7"/>
  <c r="I843291" i="7"/>
  <c r="I843292" i="7"/>
  <c r="I843293" i="7"/>
  <c r="I843294" i="7"/>
  <c r="I843295" i="7"/>
  <c r="I843296" i="7"/>
  <c r="I843297" i="7"/>
  <c r="I843298" i="7"/>
  <c r="I843299" i="7"/>
  <c r="I843300" i="7"/>
  <c r="I843301" i="7"/>
  <c r="I843302" i="7"/>
  <c r="I843303" i="7"/>
  <c r="I843304" i="7"/>
  <c r="I843305" i="7"/>
  <c r="I843306" i="7"/>
  <c r="I843307" i="7"/>
  <c r="I843308" i="7"/>
  <c r="I843309" i="7"/>
  <c r="I843310" i="7"/>
  <c r="I843311" i="7"/>
  <c r="I843312" i="7"/>
  <c r="I843313" i="7"/>
  <c r="I843314" i="7"/>
  <c r="I843315" i="7"/>
  <c r="I843316" i="7"/>
  <c r="I843317" i="7"/>
  <c r="I843318" i="7"/>
  <c r="I843319" i="7"/>
  <c r="I843320" i="7"/>
  <c r="I843321" i="7"/>
  <c r="I843322" i="7"/>
  <c r="I843323" i="7"/>
  <c r="I843324" i="7"/>
  <c r="I843325" i="7"/>
  <c r="I843326" i="7"/>
  <c r="I843327" i="7"/>
  <c r="I843328" i="7"/>
  <c r="I843329" i="7"/>
  <c r="I843330" i="7"/>
  <c r="I843331" i="7"/>
  <c r="I843332" i="7"/>
  <c r="I843333" i="7"/>
  <c r="I843334" i="7"/>
  <c r="I843335" i="7"/>
  <c r="I843336" i="7"/>
  <c r="I843337" i="7"/>
  <c r="I843338" i="7"/>
  <c r="I843339" i="7"/>
  <c r="I843340" i="7"/>
  <c r="I843341" i="7"/>
  <c r="I843342" i="7"/>
  <c r="I843343" i="7"/>
  <c r="I843344" i="7"/>
  <c r="I843345" i="7"/>
  <c r="I843346" i="7"/>
  <c r="I843347" i="7"/>
  <c r="I843348" i="7"/>
  <c r="I843349" i="7"/>
  <c r="I843350" i="7"/>
  <c r="I843351" i="7"/>
  <c r="I843352" i="7"/>
  <c r="I843353" i="7"/>
  <c r="I843354" i="7"/>
  <c r="I843355" i="7"/>
  <c r="I843356" i="7"/>
  <c r="I843357" i="7"/>
  <c r="I843358" i="7"/>
  <c r="I843359" i="7"/>
  <c r="I843360" i="7"/>
  <c r="I843361" i="7"/>
  <c r="I843362" i="7"/>
  <c r="I843363" i="7"/>
  <c r="I843364" i="7"/>
  <c r="I843365" i="7"/>
  <c r="I843366" i="7"/>
  <c r="I843367" i="7"/>
  <c r="I843368" i="7"/>
  <c r="I843369" i="7"/>
  <c r="I843370" i="7"/>
  <c r="I843371" i="7"/>
  <c r="I843372" i="7"/>
  <c r="I843373" i="7"/>
  <c r="I843374" i="7"/>
  <c r="I843375" i="7"/>
  <c r="I843376" i="7"/>
  <c r="I843377" i="7"/>
  <c r="I843378" i="7"/>
  <c r="I843379" i="7"/>
  <c r="I843380" i="7"/>
  <c r="I843381" i="7"/>
  <c r="I843382" i="7"/>
  <c r="I843383" i="7"/>
  <c r="I843384" i="7"/>
  <c r="I843385" i="7"/>
  <c r="I843386" i="7"/>
  <c r="I843387" i="7"/>
  <c r="I843388" i="7"/>
  <c r="I843389" i="7"/>
  <c r="I843390" i="7"/>
  <c r="I843391" i="7"/>
  <c r="I843392" i="7"/>
  <c r="I843393" i="7"/>
  <c r="I843394" i="7"/>
  <c r="I843395" i="7"/>
  <c r="I843396" i="7"/>
  <c r="I843397" i="7"/>
  <c r="I843398" i="7"/>
  <c r="I843399" i="7"/>
  <c r="I843400" i="7"/>
  <c r="I843401" i="7"/>
  <c r="I843402" i="7"/>
  <c r="I843403" i="7"/>
  <c r="I843404" i="7"/>
  <c r="I843405" i="7"/>
  <c r="I843406" i="7"/>
  <c r="I843407" i="7"/>
  <c r="I843408" i="7"/>
  <c r="I843409" i="7"/>
  <c r="I843410" i="7"/>
  <c r="I843411" i="7"/>
  <c r="I843412" i="7"/>
  <c r="I843413" i="7"/>
  <c r="I843414" i="7"/>
  <c r="I843415" i="7"/>
  <c r="I843416" i="7"/>
  <c r="I843417" i="7"/>
  <c r="I843418" i="7"/>
  <c r="I843419" i="7"/>
  <c r="I843420" i="7"/>
  <c r="I843421" i="7"/>
  <c r="I843422" i="7"/>
  <c r="I843423" i="7"/>
  <c r="I843424" i="7"/>
  <c r="I843425" i="7"/>
  <c r="I843426" i="7"/>
  <c r="I843427" i="7"/>
  <c r="I843428" i="7"/>
  <c r="I843429" i="7"/>
  <c r="I843430" i="7"/>
  <c r="I843431" i="7"/>
  <c r="I843432" i="7"/>
  <c r="I843433" i="7"/>
  <c r="I843434" i="7"/>
  <c r="I843435" i="7"/>
  <c r="I843436" i="7"/>
  <c r="I843437" i="7"/>
  <c r="I843438" i="7"/>
  <c r="I843439" i="7"/>
  <c r="I843440" i="7"/>
  <c r="I843441" i="7"/>
  <c r="I843442" i="7"/>
  <c r="I843443" i="7"/>
  <c r="I843444" i="7"/>
  <c r="I843445" i="7"/>
  <c r="I843446" i="7"/>
  <c r="I843447" i="7"/>
  <c r="I843448" i="7"/>
  <c r="I843449" i="7"/>
  <c r="I843450" i="7"/>
  <c r="I843451" i="7"/>
  <c r="I843452" i="7"/>
  <c r="I843453" i="7"/>
  <c r="I843454" i="7"/>
  <c r="I843455" i="7"/>
  <c r="I843456" i="7"/>
  <c r="I843457" i="7"/>
  <c r="I843458" i="7"/>
  <c r="I843459" i="7"/>
  <c r="I843460" i="7"/>
  <c r="I843461" i="7"/>
  <c r="I843462" i="7"/>
  <c r="I843463" i="7"/>
  <c r="I843464" i="7"/>
  <c r="I843465" i="7"/>
  <c r="I843466" i="7"/>
  <c r="I843467" i="7"/>
  <c r="I843468" i="7"/>
  <c r="I843469" i="7"/>
  <c r="I843470" i="7"/>
  <c r="I843471" i="7"/>
  <c r="I843472" i="7"/>
  <c r="I843473" i="7"/>
  <c r="I843474" i="7"/>
  <c r="I843475" i="7"/>
  <c r="I843476" i="7"/>
  <c r="I843477" i="7"/>
  <c r="I843478" i="7"/>
  <c r="I843479" i="7"/>
  <c r="I843480" i="7"/>
  <c r="I843481" i="7"/>
  <c r="I843482" i="7"/>
  <c r="I843483" i="7"/>
  <c r="I843484" i="7"/>
  <c r="I843485" i="7"/>
  <c r="I843486" i="7"/>
  <c r="I843487" i="7"/>
  <c r="I843488" i="7"/>
  <c r="I843489" i="7"/>
  <c r="I843490" i="7"/>
  <c r="I843491" i="7"/>
  <c r="I843492" i="7"/>
  <c r="I843493" i="7"/>
  <c r="I843494" i="7"/>
  <c r="I843495" i="7"/>
  <c r="I843496" i="7"/>
  <c r="I843497" i="7"/>
  <c r="I843498" i="7"/>
  <c r="I843499" i="7"/>
  <c r="I843500" i="7"/>
  <c r="I843501" i="7"/>
  <c r="I843502" i="7"/>
  <c r="I843503" i="7"/>
  <c r="I843504" i="7"/>
  <c r="I843505" i="7"/>
  <c r="I843506" i="7"/>
  <c r="I843507" i="7"/>
  <c r="I843508" i="7"/>
  <c r="I843509" i="7"/>
  <c r="I843510" i="7"/>
  <c r="I843511" i="7"/>
  <c r="I843512" i="7"/>
  <c r="I843513" i="7"/>
  <c r="I843514" i="7"/>
  <c r="I843515" i="7"/>
  <c r="I843516" i="7"/>
  <c r="I843517" i="7"/>
  <c r="I843518" i="7"/>
  <c r="I843519" i="7"/>
  <c r="I843520" i="7"/>
  <c r="I843521" i="7"/>
  <c r="I843522" i="7"/>
  <c r="I843523" i="7"/>
  <c r="I843524" i="7"/>
  <c r="I843525" i="7"/>
  <c r="I843526" i="7"/>
  <c r="I843527" i="7"/>
  <c r="I843528" i="7"/>
  <c r="I843529" i="7"/>
  <c r="I843530" i="7"/>
  <c r="I843531" i="7"/>
  <c r="I843532" i="7"/>
  <c r="I843533" i="7"/>
  <c r="I843534" i="7"/>
  <c r="I843535" i="7"/>
  <c r="I843536" i="7"/>
  <c r="I843537" i="7"/>
  <c r="I843538" i="7"/>
  <c r="I843539" i="7"/>
  <c r="I843540" i="7"/>
  <c r="I843541" i="7"/>
  <c r="I843542" i="7"/>
  <c r="I843543" i="7"/>
  <c r="I843544" i="7"/>
  <c r="I843545" i="7"/>
  <c r="I843546" i="7"/>
  <c r="I843547" i="7"/>
  <c r="I843548" i="7"/>
  <c r="I843549" i="7"/>
  <c r="I843550" i="7"/>
  <c r="I843551" i="7"/>
  <c r="I843552" i="7"/>
  <c r="I843553" i="7"/>
  <c r="I843554" i="7"/>
  <c r="I843555" i="7"/>
  <c r="I843556" i="7"/>
  <c r="I843557" i="7"/>
  <c r="I843558" i="7"/>
  <c r="I843559" i="7"/>
  <c r="I843560" i="7"/>
  <c r="I843561" i="7"/>
  <c r="I843562" i="7"/>
  <c r="I843563" i="7"/>
  <c r="I843564" i="7"/>
  <c r="I843565" i="7"/>
  <c r="I843566" i="7"/>
  <c r="I843567" i="7"/>
  <c r="I843568" i="7"/>
  <c r="I843569" i="7"/>
  <c r="I843570" i="7"/>
  <c r="I843571" i="7"/>
  <c r="I843572" i="7"/>
  <c r="I843573" i="7"/>
  <c r="I843574" i="7"/>
  <c r="I843575" i="7"/>
  <c r="I843576" i="7"/>
  <c r="I843577" i="7"/>
  <c r="I843578" i="7"/>
  <c r="I843579" i="7"/>
  <c r="I843580" i="7"/>
  <c r="I843581" i="7"/>
  <c r="I843582" i="7"/>
  <c r="I843583" i="7"/>
  <c r="I843584" i="7"/>
  <c r="I843585" i="7"/>
  <c r="I843586" i="7"/>
  <c r="I843587" i="7"/>
  <c r="I843588" i="7"/>
  <c r="I843589" i="7"/>
  <c r="I843590" i="7"/>
  <c r="I843591" i="7"/>
  <c r="I843592" i="7"/>
  <c r="I843593" i="7"/>
  <c r="I843594" i="7"/>
  <c r="I843595" i="7"/>
  <c r="I843596" i="7"/>
  <c r="I843597" i="7"/>
  <c r="I843598" i="7"/>
  <c r="I843599" i="7"/>
  <c r="I843600" i="7"/>
  <c r="I843601" i="7"/>
  <c r="I843602" i="7"/>
  <c r="I843603" i="7"/>
  <c r="I843604" i="7"/>
  <c r="I843605" i="7"/>
  <c r="I843606" i="7"/>
  <c r="I843607" i="7"/>
  <c r="I843608" i="7"/>
  <c r="I843609" i="7"/>
  <c r="I843610" i="7"/>
  <c r="I843611" i="7"/>
  <c r="I843612" i="7"/>
  <c r="I843613" i="7"/>
  <c r="I843614" i="7"/>
  <c r="I843615" i="7"/>
  <c r="I843616" i="7"/>
  <c r="I843617" i="7"/>
  <c r="I843618" i="7"/>
  <c r="I843619" i="7"/>
  <c r="I843620" i="7"/>
  <c r="I843621" i="7"/>
  <c r="I843622" i="7"/>
  <c r="I843623" i="7"/>
  <c r="I843624" i="7"/>
  <c r="I843625" i="7"/>
  <c r="I843626" i="7"/>
  <c r="I843627" i="7"/>
  <c r="I843628" i="7"/>
  <c r="I843629" i="7"/>
  <c r="I843630" i="7"/>
  <c r="I843631" i="7"/>
  <c r="I843632" i="7"/>
  <c r="I843633" i="7"/>
  <c r="I843634" i="7"/>
  <c r="I843635" i="7"/>
  <c r="I843636" i="7"/>
  <c r="I843637" i="7"/>
  <c r="I843638" i="7"/>
  <c r="I843639" i="7"/>
  <c r="I843640" i="7"/>
  <c r="I843641" i="7"/>
  <c r="I843642" i="7"/>
  <c r="I843643" i="7"/>
  <c r="I843644" i="7"/>
  <c r="I843645" i="7"/>
  <c r="I843646" i="7"/>
  <c r="I843647" i="7"/>
  <c r="I843648" i="7"/>
  <c r="I843649" i="7"/>
  <c r="I843650" i="7"/>
  <c r="I843651" i="7"/>
  <c r="I843652" i="7"/>
  <c r="I843653" i="7"/>
  <c r="I843654" i="7"/>
  <c r="I843655" i="7"/>
  <c r="I843656" i="7"/>
  <c r="I843657" i="7"/>
  <c r="I843658" i="7"/>
  <c r="I843659" i="7"/>
  <c r="I843660" i="7"/>
  <c r="I843661" i="7"/>
  <c r="I843662" i="7"/>
  <c r="I843663" i="7"/>
  <c r="I843664" i="7"/>
  <c r="I843665" i="7"/>
  <c r="I843666" i="7"/>
  <c r="I843667" i="7"/>
  <c r="I843668" i="7"/>
  <c r="I843669" i="7"/>
  <c r="I843670" i="7"/>
  <c r="I843671" i="7"/>
  <c r="I843672" i="7"/>
  <c r="I843673" i="7"/>
  <c r="I843674" i="7"/>
  <c r="I843675" i="7"/>
  <c r="I843676" i="7"/>
  <c r="I843677" i="7"/>
  <c r="I843678" i="7"/>
  <c r="I843679" i="7"/>
  <c r="I843680" i="7"/>
  <c r="I843681" i="7"/>
  <c r="I843682" i="7"/>
  <c r="I843683" i="7"/>
  <c r="I843684" i="7"/>
  <c r="I843685" i="7"/>
  <c r="I843686" i="7"/>
  <c r="I843687" i="7"/>
  <c r="I843688" i="7"/>
  <c r="I843689" i="7"/>
  <c r="I843690" i="7"/>
  <c r="I843691" i="7"/>
  <c r="I843692" i="7"/>
  <c r="I843693" i="7"/>
  <c r="I843694" i="7"/>
  <c r="I843695" i="7"/>
  <c r="I843696" i="7"/>
  <c r="I843697" i="7"/>
  <c r="I843698" i="7"/>
  <c r="I843699" i="7"/>
  <c r="I843700" i="7"/>
  <c r="I843701" i="7"/>
  <c r="I843702" i="7"/>
  <c r="I843703" i="7"/>
  <c r="I843704" i="7"/>
  <c r="I843705" i="7"/>
  <c r="I843706" i="7"/>
  <c r="I843707" i="7"/>
  <c r="I843708" i="7"/>
  <c r="I843709" i="7"/>
  <c r="I843710" i="7"/>
  <c r="I843711" i="7"/>
  <c r="I843712" i="7"/>
  <c r="I843713" i="7"/>
  <c r="I843714" i="7"/>
  <c r="I843715" i="7"/>
  <c r="I843716" i="7"/>
  <c r="I843717" i="7"/>
  <c r="I843718" i="7"/>
  <c r="I843719" i="7"/>
  <c r="I843720" i="7"/>
  <c r="I843721" i="7"/>
  <c r="I843722" i="7"/>
  <c r="I843723" i="7"/>
  <c r="I843724" i="7"/>
  <c r="I843725" i="7"/>
  <c r="I843726" i="7"/>
  <c r="I843727" i="7"/>
  <c r="I843728" i="7"/>
  <c r="I843729" i="7"/>
  <c r="I843730" i="7"/>
  <c r="I843731" i="7"/>
  <c r="I843732" i="7"/>
  <c r="I843733" i="7"/>
  <c r="I843734" i="7"/>
  <c r="I843735" i="7"/>
  <c r="I843736" i="7"/>
  <c r="I843737" i="7"/>
  <c r="I843738" i="7"/>
  <c r="I843739" i="7"/>
  <c r="I843740" i="7"/>
  <c r="I843741" i="7"/>
  <c r="I843742" i="7"/>
  <c r="I843743" i="7"/>
  <c r="I843744" i="7"/>
  <c r="I843745" i="7"/>
  <c r="I843746" i="7"/>
  <c r="I843747" i="7"/>
  <c r="I843748" i="7"/>
  <c r="I843749" i="7"/>
  <c r="I843750" i="7"/>
  <c r="I843751" i="7"/>
  <c r="I843752" i="7"/>
  <c r="I843753" i="7"/>
  <c r="I843754" i="7"/>
  <c r="I843755" i="7"/>
  <c r="I843756" i="7"/>
  <c r="I843757" i="7"/>
  <c r="I843758" i="7"/>
  <c r="I843759" i="7"/>
  <c r="I843760" i="7"/>
  <c r="I843761" i="7"/>
  <c r="I843762" i="7"/>
  <c r="I843763" i="7"/>
  <c r="I843764" i="7"/>
  <c r="I843765" i="7"/>
  <c r="I843766" i="7"/>
  <c r="I843767" i="7"/>
  <c r="I843768" i="7"/>
  <c r="I843769" i="7"/>
  <c r="I843770" i="7"/>
  <c r="I843771" i="7"/>
  <c r="I843772" i="7"/>
  <c r="I843773" i="7"/>
  <c r="I843774" i="7"/>
  <c r="I843775" i="7"/>
  <c r="I843776" i="7"/>
  <c r="I843777" i="7"/>
  <c r="I843778" i="7"/>
  <c r="I843779" i="7"/>
  <c r="I843780" i="7"/>
  <c r="I843781" i="7"/>
  <c r="I843782" i="7"/>
  <c r="I843783" i="7"/>
  <c r="I843784" i="7"/>
  <c r="I843785" i="7"/>
  <c r="I843786" i="7"/>
  <c r="I843787" i="7"/>
  <c r="I843788" i="7"/>
  <c r="I843789" i="7"/>
  <c r="I843790" i="7"/>
  <c r="I843791" i="7"/>
  <c r="I843792" i="7"/>
  <c r="I843793" i="7"/>
  <c r="I843794" i="7"/>
  <c r="I843795" i="7"/>
  <c r="I843796" i="7"/>
  <c r="I843797" i="7"/>
  <c r="I843798" i="7"/>
  <c r="I843799" i="7"/>
  <c r="I843800" i="7"/>
  <c r="I843801" i="7"/>
  <c r="I843802" i="7"/>
  <c r="I843803" i="7"/>
  <c r="I843804" i="7"/>
  <c r="I843805" i="7"/>
  <c r="I843806" i="7"/>
  <c r="I843807" i="7"/>
  <c r="I843808" i="7"/>
  <c r="I843809" i="7"/>
  <c r="I843810" i="7"/>
  <c r="I843811" i="7"/>
  <c r="I843812" i="7"/>
  <c r="I843813" i="7"/>
  <c r="I843814" i="7"/>
  <c r="I843815" i="7"/>
  <c r="I843816" i="7"/>
  <c r="I843817" i="7"/>
  <c r="I843818" i="7"/>
  <c r="I843819" i="7"/>
  <c r="I843820" i="7"/>
  <c r="I843821" i="7"/>
  <c r="I843822" i="7"/>
  <c r="I843823" i="7"/>
  <c r="I843824" i="7"/>
  <c r="I843825" i="7"/>
  <c r="I843826" i="7"/>
  <c r="I843827" i="7"/>
  <c r="I843828" i="7"/>
  <c r="I843829" i="7"/>
  <c r="I843830" i="7"/>
  <c r="I843831" i="7"/>
  <c r="I843832" i="7"/>
  <c r="I843833" i="7"/>
  <c r="I843834" i="7"/>
  <c r="I843835" i="7"/>
  <c r="I843836" i="7"/>
  <c r="I843837" i="7"/>
  <c r="I843838" i="7"/>
  <c r="I843839" i="7"/>
  <c r="I843840" i="7"/>
  <c r="I843841" i="7"/>
  <c r="I843842" i="7"/>
  <c r="I843843" i="7"/>
  <c r="I843844" i="7"/>
  <c r="I843845" i="7"/>
  <c r="I843846" i="7"/>
  <c r="I843847" i="7"/>
  <c r="I843848" i="7"/>
  <c r="I843849" i="7"/>
  <c r="I843850" i="7"/>
  <c r="I843851" i="7"/>
  <c r="I843852" i="7"/>
  <c r="I843853" i="7"/>
  <c r="I843854" i="7"/>
  <c r="I843855" i="7"/>
  <c r="I843856" i="7"/>
  <c r="I843857" i="7"/>
  <c r="I843858" i="7"/>
  <c r="I843859" i="7"/>
  <c r="I843860" i="7"/>
  <c r="I843861" i="7"/>
  <c r="I843862" i="7"/>
  <c r="I843863" i="7"/>
  <c r="I843864" i="7"/>
  <c r="I843865" i="7"/>
  <c r="I843866" i="7"/>
  <c r="I843867" i="7"/>
  <c r="I843868" i="7"/>
  <c r="I843869" i="7"/>
  <c r="I843870" i="7"/>
  <c r="I843871" i="7"/>
  <c r="I843872" i="7"/>
  <c r="I843873" i="7"/>
  <c r="I843874" i="7"/>
  <c r="I843875" i="7"/>
  <c r="I843876" i="7"/>
  <c r="I843877" i="7"/>
  <c r="I843878" i="7"/>
  <c r="I843879" i="7"/>
  <c r="I843880" i="7"/>
  <c r="I843881" i="7"/>
  <c r="I843882" i="7"/>
  <c r="I843883" i="7"/>
  <c r="I843884" i="7"/>
  <c r="I843885" i="7"/>
  <c r="I843886" i="7"/>
  <c r="I843887" i="7"/>
  <c r="I843888" i="7"/>
  <c r="I843889" i="7"/>
  <c r="I843890" i="7"/>
  <c r="I843891" i="7"/>
  <c r="I843892" i="7"/>
  <c r="I843893" i="7"/>
  <c r="I843894" i="7"/>
  <c r="I843895" i="7"/>
  <c r="I843896" i="7"/>
  <c r="I843897" i="7"/>
  <c r="I843898" i="7"/>
  <c r="I843899" i="7"/>
  <c r="I843900" i="7"/>
  <c r="I843901" i="7"/>
  <c r="I843902" i="7"/>
  <c r="I843903" i="7"/>
  <c r="I843904" i="7"/>
  <c r="I843905" i="7"/>
  <c r="I843906" i="7"/>
  <c r="I843907" i="7"/>
  <c r="I843908" i="7"/>
  <c r="I843909" i="7"/>
  <c r="I843910" i="7"/>
  <c r="I843911" i="7"/>
  <c r="I843912" i="7"/>
  <c r="I843913" i="7"/>
  <c r="I843914" i="7"/>
  <c r="I843915" i="7"/>
  <c r="I843916" i="7"/>
  <c r="I843917" i="7"/>
  <c r="I843918" i="7"/>
  <c r="I843919" i="7"/>
  <c r="I843920" i="7"/>
  <c r="I843921" i="7"/>
  <c r="I843922" i="7"/>
  <c r="I843923" i="7"/>
  <c r="I843924" i="7"/>
  <c r="I843925" i="7"/>
  <c r="I843926" i="7"/>
  <c r="I843927" i="7"/>
  <c r="I843928" i="7"/>
  <c r="I843929" i="7"/>
  <c r="I843930" i="7"/>
  <c r="I843931" i="7"/>
  <c r="I843932" i="7"/>
  <c r="I843933" i="7"/>
  <c r="I843934" i="7"/>
  <c r="I843935" i="7"/>
  <c r="I843936" i="7"/>
  <c r="I843937" i="7"/>
  <c r="I843938" i="7"/>
  <c r="I843939" i="7"/>
  <c r="I843940" i="7"/>
  <c r="I843941" i="7"/>
  <c r="I843942" i="7"/>
  <c r="I843943" i="7"/>
  <c r="I843944" i="7"/>
  <c r="I843945" i="7"/>
  <c r="I843946" i="7"/>
  <c r="I843947" i="7"/>
  <c r="I843948" i="7"/>
  <c r="I843949" i="7"/>
  <c r="I843950" i="7"/>
  <c r="I843951" i="7"/>
  <c r="I843952" i="7"/>
  <c r="I843953" i="7"/>
  <c r="I843954" i="7"/>
  <c r="I843955" i="7"/>
  <c r="I843956" i="7"/>
  <c r="I843957" i="7"/>
  <c r="I843958" i="7"/>
  <c r="I843959" i="7"/>
  <c r="I843960" i="7"/>
  <c r="I843961" i="7"/>
  <c r="I843962" i="7"/>
  <c r="I843963" i="7"/>
  <c r="I843964" i="7"/>
  <c r="I843965" i="7"/>
  <c r="I843966" i="7"/>
  <c r="I843967" i="7"/>
  <c r="I843968" i="7"/>
  <c r="I843969" i="7"/>
  <c r="I843970" i="7"/>
  <c r="I843971" i="7"/>
  <c r="I843972" i="7"/>
  <c r="I843973" i="7"/>
  <c r="I843974" i="7"/>
  <c r="I843975" i="7"/>
  <c r="I843976" i="7"/>
  <c r="I843977" i="7"/>
  <c r="I843978" i="7"/>
  <c r="I843979" i="7"/>
  <c r="I843980" i="7"/>
  <c r="I843981" i="7"/>
  <c r="I843982" i="7"/>
  <c r="I843983" i="7"/>
  <c r="I843984" i="7"/>
  <c r="I843985" i="7"/>
  <c r="I843986" i="7"/>
  <c r="I843987" i="7"/>
  <c r="I843988" i="7"/>
  <c r="I843989" i="7"/>
  <c r="I843990" i="7"/>
  <c r="I843991" i="7"/>
  <c r="I843992" i="7"/>
  <c r="I843993" i="7"/>
  <c r="I843994" i="7"/>
  <c r="I843995" i="7"/>
  <c r="I843996" i="7"/>
  <c r="I843997" i="7"/>
  <c r="I843998" i="7"/>
  <c r="I843999" i="7"/>
  <c r="I844000" i="7"/>
  <c r="I844001" i="7"/>
  <c r="I844002" i="7"/>
  <c r="I844003" i="7"/>
  <c r="I844004" i="7"/>
  <c r="I844005" i="7"/>
  <c r="I844006" i="7"/>
  <c r="I844007" i="7"/>
  <c r="I844008" i="7"/>
  <c r="I844009" i="7"/>
  <c r="I844010" i="7"/>
  <c r="I844011" i="7"/>
  <c r="I844012" i="7"/>
  <c r="I844013" i="7"/>
  <c r="I844014" i="7"/>
  <c r="I844015" i="7"/>
  <c r="I844016" i="7"/>
  <c r="I844017" i="7"/>
  <c r="I844018" i="7"/>
  <c r="I844019" i="7"/>
  <c r="I844020" i="7"/>
  <c r="I844021" i="7"/>
  <c r="I844022" i="7"/>
  <c r="I844023" i="7"/>
  <c r="I844024" i="7"/>
  <c r="I844025" i="7"/>
  <c r="I844026" i="7"/>
  <c r="I844027" i="7"/>
  <c r="I844028" i="7"/>
  <c r="I844029" i="7"/>
  <c r="I844030" i="7"/>
  <c r="I844031" i="7"/>
  <c r="I844032" i="7"/>
  <c r="I844033" i="7"/>
  <c r="I844034" i="7"/>
  <c r="I844035" i="7"/>
  <c r="I844036" i="7"/>
  <c r="I844037" i="7"/>
  <c r="I844038" i="7"/>
  <c r="I844039" i="7"/>
  <c r="I844040" i="7"/>
  <c r="I844041" i="7"/>
  <c r="I844042" i="7"/>
  <c r="I844043" i="7"/>
  <c r="I844044" i="7"/>
  <c r="I844045" i="7"/>
  <c r="I844046" i="7"/>
  <c r="I844047" i="7"/>
  <c r="I844048" i="7"/>
  <c r="I844049" i="7"/>
  <c r="I844050" i="7"/>
  <c r="I844051" i="7"/>
  <c r="I844052" i="7"/>
  <c r="I844053" i="7"/>
  <c r="I844054" i="7"/>
  <c r="I844055" i="7"/>
  <c r="I844056" i="7"/>
  <c r="I844057" i="7"/>
  <c r="I844058" i="7"/>
  <c r="I844059" i="7"/>
  <c r="I844060" i="7"/>
  <c r="I844061" i="7"/>
  <c r="I844062" i="7"/>
  <c r="I844063" i="7"/>
  <c r="I844064" i="7"/>
  <c r="I844065" i="7"/>
  <c r="I844066" i="7"/>
  <c r="I844067" i="7"/>
  <c r="I844068" i="7"/>
  <c r="I844069" i="7"/>
  <c r="I844070" i="7"/>
  <c r="I844071" i="7"/>
  <c r="I844072" i="7"/>
  <c r="I844073" i="7"/>
  <c r="I844074" i="7"/>
  <c r="I844075" i="7"/>
  <c r="I844076" i="7"/>
  <c r="I844077" i="7"/>
  <c r="I844078" i="7"/>
  <c r="I844079" i="7"/>
  <c r="I844080" i="7"/>
  <c r="I844081" i="7"/>
  <c r="I844082" i="7"/>
  <c r="I844083" i="7"/>
  <c r="I844084" i="7"/>
  <c r="I844085" i="7"/>
  <c r="I844086" i="7"/>
  <c r="I844087" i="7"/>
  <c r="I844088" i="7"/>
  <c r="I844089" i="7"/>
  <c r="I844090" i="7"/>
  <c r="I844091" i="7"/>
  <c r="I844092" i="7"/>
  <c r="I844093" i="7"/>
  <c r="I844094" i="7"/>
  <c r="I844095" i="7"/>
  <c r="I844096" i="7"/>
  <c r="I844097" i="7"/>
  <c r="I844098" i="7"/>
  <c r="I844099" i="7"/>
  <c r="I844100" i="7"/>
  <c r="I844101" i="7"/>
  <c r="I844102" i="7"/>
  <c r="I844103" i="7"/>
  <c r="I844104" i="7"/>
  <c r="I844105" i="7"/>
  <c r="I844106" i="7"/>
  <c r="I844107" i="7"/>
  <c r="I844108" i="7"/>
  <c r="I844109" i="7"/>
  <c r="I844110" i="7"/>
  <c r="I844111" i="7"/>
  <c r="I844112" i="7"/>
  <c r="I844113" i="7"/>
  <c r="I844114" i="7"/>
  <c r="I844115" i="7"/>
  <c r="I844116" i="7"/>
  <c r="I844117" i="7"/>
  <c r="I844118" i="7"/>
  <c r="I844119" i="7"/>
  <c r="I844120" i="7"/>
  <c r="I844121" i="7"/>
  <c r="I844122" i="7"/>
  <c r="I844123" i="7"/>
  <c r="I844124" i="7"/>
  <c r="I844125" i="7"/>
  <c r="I844126" i="7"/>
  <c r="I844127" i="7"/>
  <c r="I844128" i="7"/>
  <c r="I844129" i="7"/>
  <c r="I844130" i="7"/>
  <c r="I844131" i="7"/>
  <c r="I844132" i="7"/>
  <c r="I844133" i="7"/>
  <c r="I844134" i="7"/>
  <c r="I844135" i="7"/>
  <c r="I844136" i="7"/>
  <c r="I844137" i="7"/>
  <c r="I844138" i="7"/>
  <c r="I844139" i="7"/>
  <c r="I844140" i="7"/>
  <c r="I844141" i="7"/>
  <c r="I844142" i="7"/>
  <c r="I844143" i="7"/>
  <c r="I844144" i="7"/>
  <c r="I844145" i="7"/>
  <c r="I844146" i="7"/>
  <c r="I844147" i="7"/>
  <c r="I844148" i="7"/>
  <c r="I844149" i="7"/>
  <c r="I844150" i="7"/>
  <c r="I844151" i="7"/>
  <c r="I844152" i="7"/>
  <c r="I844153" i="7"/>
  <c r="I844154" i="7"/>
  <c r="I844155" i="7"/>
  <c r="I844156" i="7"/>
  <c r="I844157" i="7"/>
  <c r="I844158" i="7"/>
  <c r="I844159" i="7"/>
  <c r="I844160" i="7"/>
  <c r="I844161" i="7"/>
  <c r="I844162" i="7"/>
  <c r="I844163" i="7"/>
  <c r="I844164" i="7"/>
  <c r="I844165" i="7"/>
  <c r="I844166" i="7"/>
  <c r="I844167" i="7"/>
  <c r="I844168" i="7"/>
  <c r="I844169" i="7"/>
  <c r="I844170" i="7"/>
  <c r="I844171" i="7"/>
  <c r="I844172" i="7"/>
  <c r="I844173" i="7"/>
  <c r="I844174" i="7"/>
  <c r="I844175" i="7"/>
  <c r="I844176" i="7"/>
  <c r="I844177" i="7"/>
  <c r="I844178" i="7"/>
  <c r="I844179" i="7"/>
  <c r="I844180" i="7"/>
  <c r="I844181" i="7"/>
  <c r="I844182" i="7"/>
  <c r="I844183" i="7"/>
  <c r="I844184" i="7"/>
  <c r="I844185" i="7"/>
  <c r="I844186" i="7"/>
  <c r="I844187" i="7"/>
  <c r="I844188" i="7"/>
  <c r="I844189" i="7"/>
  <c r="I844190" i="7"/>
  <c r="I844191" i="7"/>
  <c r="I844192" i="7"/>
  <c r="I844193" i="7"/>
  <c r="I844194" i="7"/>
  <c r="I844195" i="7"/>
  <c r="I844196" i="7"/>
  <c r="I844197" i="7"/>
  <c r="I844198" i="7"/>
  <c r="I844199" i="7"/>
  <c r="I844200" i="7"/>
  <c r="I844201" i="7"/>
  <c r="I844202" i="7"/>
  <c r="I844203" i="7"/>
  <c r="I844204" i="7"/>
  <c r="I844205" i="7"/>
  <c r="I844206" i="7"/>
  <c r="I844207" i="7"/>
  <c r="I844208" i="7"/>
  <c r="I844209" i="7"/>
  <c r="I844210" i="7"/>
  <c r="I844211" i="7"/>
  <c r="I844212" i="7"/>
  <c r="I844213" i="7"/>
  <c r="I844214" i="7"/>
  <c r="I844215" i="7"/>
  <c r="I844216" i="7"/>
  <c r="I844217" i="7"/>
  <c r="I844218" i="7"/>
  <c r="I844219" i="7"/>
  <c r="I844220" i="7"/>
  <c r="I844221" i="7"/>
  <c r="I844222" i="7"/>
  <c r="I844223" i="7"/>
  <c r="I844224" i="7"/>
  <c r="I844225" i="7"/>
  <c r="I844226" i="7"/>
  <c r="I844227" i="7"/>
  <c r="I844228" i="7"/>
  <c r="I844229" i="7"/>
  <c r="I844230" i="7"/>
  <c r="I844231" i="7"/>
  <c r="I844232" i="7"/>
  <c r="I844233" i="7"/>
  <c r="I844234" i="7"/>
  <c r="I844235" i="7"/>
  <c r="I844236" i="7"/>
  <c r="I844237" i="7"/>
  <c r="I844238" i="7"/>
  <c r="I844239" i="7"/>
  <c r="I844240" i="7"/>
  <c r="I844241" i="7"/>
  <c r="I844242" i="7"/>
  <c r="I844243" i="7"/>
  <c r="I844244" i="7"/>
  <c r="I844245" i="7"/>
  <c r="I844246" i="7"/>
  <c r="I844247" i="7"/>
  <c r="I844248" i="7"/>
  <c r="I844249" i="7"/>
  <c r="I844250" i="7"/>
  <c r="I844251" i="7"/>
  <c r="I844252" i="7"/>
  <c r="I844253" i="7"/>
  <c r="I844254" i="7"/>
  <c r="I844255" i="7"/>
  <c r="I844256" i="7"/>
  <c r="I844257" i="7"/>
  <c r="I844258" i="7"/>
  <c r="I844259" i="7"/>
  <c r="I844260" i="7"/>
  <c r="I844261" i="7"/>
  <c r="I844262" i="7"/>
  <c r="I844263" i="7"/>
  <c r="I844264" i="7"/>
  <c r="I844265" i="7"/>
  <c r="I844266" i="7"/>
  <c r="I844267" i="7"/>
  <c r="I844268" i="7"/>
  <c r="I844269" i="7"/>
  <c r="I844270" i="7"/>
  <c r="I844271" i="7"/>
  <c r="I844272" i="7"/>
  <c r="I844273" i="7"/>
  <c r="I844274" i="7"/>
  <c r="I844275" i="7"/>
  <c r="I844276" i="7"/>
  <c r="I844277" i="7"/>
  <c r="I844278" i="7"/>
  <c r="I844279" i="7"/>
  <c r="I844280" i="7"/>
  <c r="I844281" i="7"/>
  <c r="I844282" i="7"/>
  <c r="I844283" i="7"/>
  <c r="I844284" i="7"/>
  <c r="I844285" i="7"/>
  <c r="I844286" i="7"/>
  <c r="I844287" i="7"/>
  <c r="I844288" i="7"/>
  <c r="I844289" i="7"/>
  <c r="I844290" i="7"/>
  <c r="I844291" i="7"/>
  <c r="I844292" i="7"/>
  <c r="I844293" i="7"/>
  <c r="I844294" i="7"/>
  <c r="I844295" i="7"/>
  <c r="I844296" i="7"/>
  <c r="I844297" i="7"/>
  <c r="I844298" i="7"/>
  <c r="I844299" i="7"/>
  <c r="I844300" i="7"/>
  <c r="I844301" i="7"/>
  <c r="I844302" i="7"/>
  <c r="I844303" i="7"/>
  <c r="I844304" i="7"/>
  <c r="I844305" i="7"/>
  <c r="I844306" i="7"/>
  <c r="I844307" i="7"/>
  <c r="I844308" i="7"/>
  <c r="I844309" i="7"/>
  <c r="I844310" i="7"/>
  <c r="I844311" i="7"/>
  <c r="I844312" i="7"/>
  <c r="I844313" i="7"/>
  <c r="I844314" i="7"/>
  <c r="I844315" i="7"/>
  <c r="I844316" i="7"/>
  <c r="I844317" i="7"/>
  <c r="I844318" i="7"/>
  <c r="I844319" i="7"/>
  <c r="I844320" i="7"/>
  <c r="I844321" i="7"/>
  <c r="I844322" i="7"/>
  <c r="I844323" i="7"/>
  <c r="I844324" i="7"/>
  <c r="I844325" i="7"/>
  <c r="I844326" i="7"/>
  <c r="I844327" i="7"/>
  <c r="I844328" i="7"/>
  <c r="I844329" i="7"/>
  <c r="I844330" i="7"/>
  <c r="I844331" i="7"/>
  <c r="I844332" i="7"/>
  <c r="I844333" i="7"/>
  <c r="I844334" i="7"/>
  <c r="I844335" i="7"/>
  <c r="I844336" i="7"/>
  <c r="I844337" i="7"/>
  <c r="I844338" i="7"/>
  <c r="I844339" i="7"/>
  <c r="I844340" i="7"/>
  <c r="I844341" i="7"/>
  <c r="I844342" i="7"/>
  <c r="I844343" i="7"/>
  <c r="I844344" i="7"/>
  <c r="I844345" i="7"/>
  <c r="I844346" i="7"/>
  <c r="I844347" i="7"/>
  <c r="I844348" i="7"/>
  <c r="I844349" i="7"/>
  <c r="I844350" i="7"/>
  <c r="I844351" i="7"/>
  <c r="I844352" i="7"/>
  <c r="I844353" i="7"/>
  <c r="I844354" i="7"/>
  <c r="I844355" i="7"/>
  <c r="I844356" i="7"/>
  <c r="I844357" i="7"/>
  <c r="I844358" i="7"/>
  <c r="I844359" i="7"/>
  <c r="I844360" i="7"/>
  <c r="I844361" i="7"/>
  <c r="I844362" i="7"/>
  <c r="I844363" i="7"/>
  <c r="I844364" i="7"/>
  <c r="I844365" i="7"/>
  <c r="I844366" i="7"/>
  <c r="I844367" i="7"/>
  <c r="I844368" i="7"/>
  <c r="I844369" i="7"/>
  <c r="I844370" i="7"/>
  <c r="I844371" i="7"/>
  <c r="I844372" i="7"/>
  <c r="I844373" i="7"/>
  <c r="I844374" i="7"/>
  <c r="I844375" i="7"/>
  <c r="I844376" i="7"/>
  <c r="I844377" i="7"/>
  <c r="I844378" i="7"/>
  <c r="I844379" i="7"/>
  <c r="I844380" i="7"/>
  <c r="I844381" i="7"/>
  <c r="I844382" i="7"/>
  <c r="I844383" i="7"/>
  <c r="I844384" i="7"/>
  <c r="I844385" i="7"/>
  <c r="I844386" i="7"/>
  <c r="I844387" i="7"/>
  <c r="I844388" i="7"/>
  <c r="I844389" i="7"/>
  <c r="I844390" i="7"/>
  <c r="I844391" i="7"/>
  <c r="I844392" i="7"/>
  <c r="I844393" i="7"/>
  <c r="I844394" i="7"/>
  <c r="I844395" i="7"/>
  <c r="I844396" i="7"/>
  <c r="I844397" i="7"/>
  <c r="I844398" i="7"/>
  <c r="I844399" i="7"/>
  <c r="I844400" i="7"/>
  <c r="I844401" i="7"/>
  <c r="I844402" i="7"/>
  <c r="I844403" i="7"/>
  <c r="I844404" i="7"/>
  <c r="I844405" i="7"/>
  <c r="I844406" i="7"/>
  <c r="I844407" i="7"/>
  <c r="I844408" i="7"/>
  <c r="I844409" i="7"/>
  <c r="I844410" i="7"/>
  <c r="I844411" i="7"/>
  <c r="I844412" i="7"/>
  <c r="I844413" i="7"/>
  <c r="I844414" i="7"/>
  <c r="I844415" i="7"/>
  <c r="I844416" i="7"/>
  <c r="I844417" i="7"/>
  <c r="I844418" i="7"/>
  <c r="I844419" i="7"/>
  <c r="I844420" i="7"/>
  <c r="I844421" i="7"/>
  <c r="I844422" i="7"/>
  <c r="I844423" i="7"/>
  <c r="I844424" i="7"/>
  <c r="I844425" i="7"/>
  <c r="I844426" i="7"/>
  <c r="I844427" i="7"/>
  <c r="I844428" i="7"/>
  <c r="I844429" i="7"/>
  <c r="I844430" i="7"/>
  <c r="I844431" i="7"/>
  <c r="I844432" i="7"/>
  <c r="I844433" i="7"/>
  <c r="I844434" i="7"/>
  <c r="I844435" i="7"/>
  <c r="I844436" i="7"/>
  <c r="I844437" i="7"/>
  <c r="I844438" i="7"/>
  <c r="I844439" i="7"/>
  <c r="I844440" i="7"/>
  <c r="I844441" i="7"/>
  <c r="I844442" i="7"/>
  <c r="I844443" i="7"/>
  <c r="I844444" i="7"/>
  <c r="I844445" i="7"/>
  <c r="I844446" i="7"/>
  <c r="I844447" i="7"/>
  <c r="I844448" i="7"/>
  <c r="I844449" i="7"/>
  <c r="I844450" i="7"/>
  <c r="I844451" i="7"/>
  <c r="I844452" i="7"/>
  <c r="I844453" i="7"/>
  <c r="I844454" i="7"/>
  <c r="I844455" i="7"/>
  <c r="I844456" i="7"/>
  <c r="I844457" i="7"/>
  <c r="I844458" i="7"/>
  <c r="I844459" i="7"/>
  <c r="I844460" i="7"/>
  <c r="I844461" i="7"/>
  <c r="I844462" i="7"/>
  <c r="I844463" i="7"/>
  <c r="I844464" i="7"/>
  <c r="I844465" i="7"/>
  <c r="I844466" i="7"/>
  <c r="I844467" i="7"/>
  <c r="I844468" i="7"/>
  <c r="I844469" i="7"/>
  <c r="I844470" i="7"/>
  <c r="I844471" i="7"/>
  <c r="I844472" i="7"/>
  <c r="I844473" i="7"/>
  <c r="I844474" i="7"/>
  <c r="I844475" i="7"/>
  <c r="I844476" i="7"/>
  <c r="I844477" i="7"/>
  <c r="I844478" i="7"/>
  <c r="I844479" i="7"/>
  <c r="I844480" i="7"/>
  <c r="I844481" i="7"/>
  <c r="I844482" i="7"/>
  <c r="I844483" i="7"/>
  <c r="I844484" i="7"/>
  <c r="I844485" i="7"/>
  <c r="I844486" i="7"/>
  <c r="I844487" i="7"/>
  <c r="I844488" i="7"/>
  <c r="I844489" i="7"/>
  <c r="I844490" i="7"/>
  <c r="I844491" i="7"/>
  <c r="I844492" i="7"/>
  <c r="I844493" i="7"/>
  <c r="I844494" i="7"/>
  <c r="I844495" i="7"/>
  <c r="I844496" i="7"/>
  <c r="I844497" i="7"/>
  <c r="I844498" i="7"/>
  <c r="I844499" i="7"/>
  <c r="I844500" i="7"/>
  <c r="I844501" i="7"/>
  <c r="I844502" i="7"/>
  <c r="I844503" i="7"/>
  <c r="I844504" i="7"/>
  <c r="I844505" i="7"/>
  <c r="I844506" i="7"/>
  <c r="I844507" i="7"/>
  <c r="I844508" i="7"/>
  <c r="I844509" i="7"/>
  <c r="I844510" i="7"/>
  <c r="I844511" i="7"/>
  <c r="I844512" i="7"/>
  <c r="I844513" i="7"/>
  <c r="I844514" i="7"/>
  <c r="I844515" i="7"/>
  <c r="I844516" i="7"/>
  <c r="I844517" i="7"/>
  <c r="I844518" i="7"/>
  <c r="I844519" i="7"/>
  <c r="I844520" i="7"/>
  <c r="I844521" i="7"/>
  <c r="I844522" i="7"/>
  <c r="I844523" i="7"/>
  <c r="I844524" i="7"/>
  <c r="I844525" i="7"/>
  <c r="I844526" i="7"/>
  <c r="I844527" i="7"/>
  <c r="I844528" i="7"/>
  <c r="I844529" i="7"/>
  <c r="I844530" i="7"/>
  <c r="I844531" i="7"/>
  <c r="I844532" i="7"/>
  <c r="I844533" i="7"/>
  <c r="I844534" i="7"/>
  <c r="I844535" i="7"/>
  <c r="I844536" i="7"/>
  <c r="I844537" i="7"/>
  <c r="I844538" i="7"/>
  <c r="I844539" i="7"/>
  <c r="I844540" i="7"/>
  <c r="I844541" i="7"/>
  <c r="I844542" i="7"/>
  <c r="I844543" i="7"/>
  <c r="I844544" i="7"/>
  <c r="I844545" i="7"/>
  <c r="I844546" i="7"/>
  <c r="I844547" i="7"/>
  <c r="I844548" i="7"/>
  <c r="I844549" i="7"/>
  <c r="I844550" i="7"/>
  <c r="I844551" i="7"/>
  <c r="I844552" i="7"/>
  <c r="I844553" i="7"/>
  <c r="I844554" i="7"/>
  <c r="I844555" i="7"/>
  <c r="I844556" i="7"/>
  <c r="I844557" i="7"/>
  <c r="I844558" i="7"/>
  <c r="I844559" i="7"/>
  <c r="I844560" i="7"/>
  <c r="I844561" i="7"/>
  <c r="I844562" i="7"/>
  <c r="I844563" i="7"/>
  <c r="I844564" i="7"/>
  <c r="I844565" i="7"/>
  <c r="I844566" i="7"/>
  <c r="I844567" i="7"/>
  <c r="I844568" i="7"/>
  <c r="I844569" i="7"/>
  <c r="I844570" i="7"/>
  <c r="I844571" i="7"/>
  <c r="I844572" i="7"/>
  <c r="I844573" i="7"/>
  <c r="I844574" i="7"/>
  <c r="I844575" i="7"/>
  <c r="I844576" i="7"/>
  <c r="I844577" i="7"/>
  <c r="I844578" i="7"/>
  <c r="I844579" i="7"/>
  <c r="I844580" i="7"/>
  <c r="I844581" i="7"/>
  <c r="I844582" i="7"/>
  <c r="I844583" i="7"/>
  <c r="I844584" i="7"/>
  <c r="I844585" i="7"/>
  <c r="I844586" i="7"/>
  <c r="I844587" i="7"/>
  <c r="I844588" i="7"/>
  <c r="I844589" i="7"/>
  <c r="I844590" i="7"/>
  <c r="I844591" i="7"/>
  <c r="I844592" i="7"/>
  <c r="I844593" i="7"/>
  <c r="I844594" i="7"/>
  <c r="I844595" i="7"/>
  <c r="I844596" i="7"/>
  <c r="I844597" i="7"/>
  <c r="I844598" i="7"/>
  <c r="I844599" i="7"/>
  <c r="I844600" i="7"/>
  <c r="I844601" i="7"/>
  <c r="I844602" i="7"/>
  <c r="I844603" i="7"/>
  <c r="I844604" i="7"/>
  <c r="I844605" i="7"/>
  <c r="I844606" i="7"/>
  <c r="I844607" i="7"/>
  <c r="I844608" i="7"/>
  <c r="I844609" i="7"/>
  <c r="I844610" i="7"/>
  <c r="I844611" i="7"/>
  <c r="I844612" i="7"/>
  <c r="I844613" i="7"/>
  <c r="I844614" i="7"/>
  <c r="I844615" i="7"/>
  <c r="I844616" i="7"/>
  <c r="I844617" i="7"/>
  <c r="I844618" i="7"/>
  <c r="I844619" i="7"/>
  <c r="I844620" i="7"/>
  <c r="I844621" i="7"/>
  <c r="I844622" i="7"/>
  <c r="I844623" i="7"/>
  <c r="I844624" i="7"/>
  <c r="I844625" i="7"/>
  <c r="I844626" i="7"/>
  <c r="I844627" i="7"/>
  <c r="I844628" i="7"/>
  <c r="I844629" i="7"/>
  <c r="I844630" i="7"/>
  <c r="I844631" i="7"/>
  <c r="I844632" i="7"/>
  <c r="I844633" i="7"/>
  <c r="I844634" i="7"/>
  <c r="I844635" i="7"/>
  <c r="I844636" i="7"/>
  <c r="I844637" i="7"/>
  <c r="I844638" i="7"/>
  <c r="I844639" i="7"/>
  <c r="I844640" i="7"/>
  <c r="I844641" i="7"/>
  <c r="I844642" i="7"/>
  <c r="I844643" i="7"/>
  <c r="I844644" i="7"/>
  <c r="I844645" i="7"/>
  <c r="I844646" i="7"/>
  <c r="I844647" i="7"/>
  <c r="I844648" i="7"/>
  <c r="I844649" i="7"/>
  <c r="I844650" i="7"/>
  <c r="I844651" i="7"/>
  <c r="I844652" i="7"/>
  <c r="I844653" i="7"/>
  <c r="I844654" i="7"/>
  <c r="I844655" i="7"/>
  <c r="I844656" i="7"/>
  <c r="I844657" i="7"/>
  <c r="I844658" i="7"/>
  <c r="I844659" i="7"/>
  <c r="I844660" i="7"/>
  <c r="I844661" i="7"/>
  <c r="I844662" i="7"/>
  <c r="I844663" i="7"/>
  <c r="I844664" i="7"/>
  <c r="I844665" i="7"/>
  <c r="I844666" i="7"/>
  <c r="I844667" i="7"/>
  <c r="I844668" i="7"/>
  <c r="I844669" i="7"/>
  <c r="I844670" i="7"/>
  <c r="I844671" i="7"/>
  <c r="I844672" i="7"/>
  <c r="I844673" i="7"/>
  <c r="I844674" i="7"/>
  <c r="I844675" i="7"/>
  <c r="I844676" i="7"/>
  <c r="I844677" i="7"/>
  <c r="I844678" i="7"/>
  <c r="I844679" i="7"/>
  <c r="I844680" i="7"/>
  <c r="I844681" i="7"/>
  <c r="I844682" i="7"/>
  <c r="I844683" i="7"/>
  <c r="I844684" i="7"/>
  <c r="I844685" i="7"/>
  <c r="I844686" i="7"/>
  <c r="I844687" i="7"/>
  <c r="I844688" i="7"/>
  <c r="I844689" i="7"/>
  <c r="I844690" i="7"/>
  <c r="I844691" i="7"/>
  <c r="I844692" i="7"/>
  <c r="I844693" i="7"/>
  <c r="I844694" i="7"/>
  <c r="I844695" i="7"/>
  <c r="I844696" i="7"/>
  <c r="I844697" i="7"/>
  <c r="I844698" i="7"/>
  <c r="I844699" i="7"/>
  <c r="I844700" i="7"/>
  <c r="I844701" i="7"/>
  <c r="I844702" i="7"/>
  <c r="I844703" i="7"/>
  <c r="I844704" i="7"/>
  <c r="I844705" i="7"/>
  <c r="I844706" i="7"/>
  <c r="I844707" i="7"/>
  <c r="I844708" i="7"/>
  <c r="I844709" i="7"/>
  <c r="I844710" i="7"/>
  <c r="I844711" i="7"/>
  <c r="I844712" i="7"/>
  <c r="I844713" i="7"/>
  <c r="I844714" i="7"/>
  <c r="I844715" i="7"/>
  <c r="I844716" i="7"/>
  <c r="I844717" i="7"/>
  <c r="I844718" i="7"/>
  <c r="I844719" i="7"/>
  <c r="I844720" i="7"/>
  <c r="I844721" i="7"/>
  <c r="I844722" i="7"/>
  <c r="I844723" i="7"/>
  <c r="I844724" i="7"/>
  <c r="I844725" i="7"/>
  <c r="I844726" i="7"/>
  <c r="I844727" i="7"/>
  <c r="I844728" i="7"/>
  <c r="I844729" i="7"/>
  <c r="I844730" i="7"/>
  <c r="I844731" i="7"/>
  <c r="I844732" i="7"/>
  <c r="I844733" i="7"/>
  <c r="I844734" i="7"/>
  <c r="I844735" i="7"/>
  <c r="I844736" i="7"/>
  <c r="I844737" i="7"/>
  <c r="I844738" i="7"/>
  <c r="I844739" i="7"/>
  <c r="I844740" i="7"/>
  <c r="I844741" i="7"/>
  <c r="I844742" i="7"/>
  <c r="I844743" i="7"/>
  <c r="I844744" i="7"/>
  <c r="I844745" i="7"/>
  <c r="I844746" i="7"/>
  <c r="I844747" i="7"/>
  <c r="I844748" i="7"/>
  <c r="I844749" i="7"/>
  <c r="I844750" i="7"/>
  <c r="I844751" i="7"/>
  <c r="I844752" i="7"/>
  <c r="I844753" i="7"/>
  <c r="I844754" i="7"/>
  <c r="I844755" i="7"/>
  <c r="I844756" i="7"/>
  <c r="I844757" i="7"/>
  <c r="I844758" i="7"/>
  <c r="I844759" i="7"/>
  <c r="I844760" i="7"/>
  <c r="I844761" i="7"/>
  <c r="I844762" i="7"/>
  <c r="I844763" i="7"/>
  <c r="I844764" i="7"/>
  <c r="I844765" i="7"/>
  <c r="I844766" i="7"/>
  <c r="I844767" i="7"/>
  <c r="I844768" i="7"/>
  <c r="I844769" i="7"/>
  <c r="I844770" i="7"/>
  <c r="I844771" i="7"/>
  <c r="I844772" i="7"/>
  <c r="I844773" i="7"/>
  <c r="I844774" i="7"/>
  <c r="I844775" i="7"/>
  <c r="I844776" i="7"/>
  <c r="I844777" i="7"/>
  <c r="I844778" i="7"/>
  <c r="I844779" i="7"/>
  <c r="I844780" i="7"/>
  <c r="I844781" i="7"/>
  <c r="I844782" i="7"/>
  <c r="I844783" i="7"/>
  <c r="I844784" i="7"/>
  <c r="I844785" i="7"/>
  <c r="I844786" i="7"/>
  <c r="I844787" i="7"/>
  <c r="I844788" i="7"/>
  <c r="I844789" i="7"/>
  <c r="I844790" i="7"/>
  <c r="I844791" i="7"/>
  <c r="I844792" i="7"/>
  <c r="I844793" i="7"/>
  <c r="I844794" i="7"/>
  <c r="I844795" i="7"/>
  <c r="I844796" i="7"/>
  <c r="I844797" i="7"/>
  <c r="I844798" i="7"/>
  <c r="I844799" i="7"/>
  <c r="I844800" i="7"/>
  <c r="I844801" i="7"/>
  <c r="I844802" i="7"/>
  <c r="I844803" i="7"/>
  <c r="I844804" i="7"/>
  <c r="I844805" i="7"/>
  <c r="I844806" i="7"/>
  <c r="I844807" i="7"/>
  <c r="I844808" i="7"/>
  <c r="I844809" i="7"/>
  <c r="I844810" i="7"/>
  <c r="I844811" i="7"/>
  <c r="I844812" i="7"/>
  <c r="I844813" i="7"/>
  <c r="I844814" i="7"/>
  <c r="I844815" i="7"/>
  <c r="I844816" i="7"/>
  <c r="I844817" i="7"/>
  <c r="I844818" i="7"/>
  <c r="I844819" i="7"/>
  <c r="I844820" i="7"/>
  <c r="I844821" i="7"/>
  <c r="I844822" i="7"/>
  <c r="I844823" i="7"/>
  <c r="I844824" i="7"/>
  <c r="I844825" i="7"/>
  <c r="I844826" i="7"/>
  <c r="I844827" i="7"/>
  <c r="I844828" i="7"/>
  <c r="I844829" i="7"/>
  <c r="I844830" i="7"/>
  <c r="I844831" i="7"/>
  <c r="I844832" i="7"/>
  <c r="I844833" i="7"/>
  <c r="I844834" i="7"/>
  <c r="I844835" i="7"/>
  <c r="I844836" i="7"/>
  <c r="I844837" i="7"/>
  <c r="I844838" i="7"/>
  <c r="I844839" i="7"/>
  <c r="I844840" i="7"/>
  <c r="I844841" i="7"/>
  <c r="I844842" i="7"/>
  <c r="I844843" i="7"/>
  <c r="I844844" i="7"/>
  <c r="I844845" i="7"/>
  <c r="I844846" i="7"/>
  <c r="I844847" i="7"/>
  <c r="I844848" i="7"/>
  <c r="I844849" i="7"/>
  <c r="I844850" i="7"/>
  <c r="I844851" i="7"/>
  <c r="I844852" i="7"/>
  <c r="I844853" i="7"/>
  <c r="I844854" i="7"/>
  <c r="I844855" i="7"/>
  <c r="I844856" i="7"/>
  <c r="I844857" i="7"/>
  <c r="I844858" i="7"/>
  <c r="I844859" i="7"/>
  <c r="I844860" i="7"/>
  <c r="I844861" i="7"/>
  <c r="I844862" i="7"/>
  <c r="I844863" i="7"/>
  <c r="I844864" i="7"/>
  <c r="I844865" i="7"/>
  <c r="I844866" i="7"/>
  <c r="I844867" i="7"/>
  <c r="I844868" i="7"/>
  <c r="I844869" i="7"/>
  <c r="I844870" i="7"/>
  <c r="I844871" i="7"/>
  <c r="I844872" i="7"/>
  <c r="I844873" i="7"/>
  <c r="I844874" i="7"/>
  <c r="I844875" i="7"/>
  <c r="I844876" i="7"/>
  <c r="I844877" i="7"/>
  <c r="I844878" i="7"/>
  <c r="I844879" i="7"/>
  <c r="I844880" i="7"/>
  <c r="I844881" i="7"/>
  <c r="I844882" i="7"/>
  <c r="I844883" i="7"/>
  <c r="I844884" i="7"/>
  <c r="I844885" i="7"/>
  <c r="I844886" i="7"/>
  <c r="I844887" i="7"/>
  <c r="I844888" i="7"/>
  <c r="I844889" i="7"/>
  <c r="I844890" i="7"/>
  <c r="I844891" i="7"/>
  <c r="I844892" i="7"/>
  <c r="I844893" i="7"/>
  <c r="I844894" i="7"/>
  <c r="I844895" i="7"/>
  <c r="I844896" i="7"/>
  <c r="I844897" i="7"/>
  <c r="I844898" i="7"/>
  <c r="I844899" i="7"/>
  <c r="I844900" i="7"/>
  <c r="I844901" i="7"/>
  <c r="I844902" i="7"/>
  <c r="I844903" i="7"/>
  <c r="I844904" i="7"/>
  <c r="I844905" i="7"/>
  <c r="I844906" i="7"/>
  <c r="I844907" i="7"/>
  <c r="I844908" i="7"/>
  <c r="I844909" i="7"/>
  <c r="I844910" i="7"/>
  <c r="I844911" i="7"/>
  <c r="I844912" i="7"/>
  <c r="I844913" i="7"/>
  <c r="I844914" i="7"/>
  <c r="I844915" i="7"/>
  <c r="I844916" i="7"/>
  <c r="I844917" i="7"/>
  <c r="I844918" i="7"/>
  <c r="I844919" i="7"/>
  <c r="I844920" i="7"/>
  <c r="I844921" i="7"/>
  <c r="I844922" i="7"/>
  <c r="I844923" i="7"/>
  <c r="I844924" i="7"/>
  <c r="I844925" i="7"/>
  <c r="I844926" i="7"/>
  <c r="I844927" i="7"/>
  <c r="I844928" i="7"/>
  <c r="I844929" i="7"/>
  <c r="I844930" i="7"/>
  <c r="I844931" i="7"/>
  <c r="I844932" i="7"/>
  <c r="I844933" i="7"/>
  <c r="I844934" i="7"/>
  <c r="I844935" i="7"/>
  <c r="I844936" i="7"/>
  <c r="I844937" i="7"/>
  <c r="I844938" i="7"/>
  <c r="I844939" i="7"/>
  <c r="I844940" i="7"/>
  <c r="I844941" i="7"/>
  <c r="I844942" i="7"/>
  <c r="I844943" i="7"/>
  <c r="I844944" i="7"/>
  <c r="I844945" i="7"/>
  <c r="I844946" i="7"/>
  <c r="I844947" i="7"/>
  <c r="I844948" i="7"/>
  <c r="I844949" i="7"/>
  <c r="I844950" i="7"/>
  <c r="I844951" i="7"/>
  <c r="I844952" i="7"/>
  <c r="I844953" i="7"/>
  <c r="I844954" i="7"/>
  <c r="I844955" i="7"/>
  <c r="I844956" i="7"/>
  <c r="I844957" i="7"/>
  <c r="I844958" i="7"/>
  <c r="I844959" i="7"/>
  <c r="I844960" i="7"/>
  <c r="I844961" i="7"/>
  <c r="I844962" i="7"/>
  <c r="I844963" i="7"/>
  <c r="I844964" i="7"/>
  <c r="I844965" i="7"/>
  <c r="I844966" i="7"/>
  <c r="I844967" i="7"/>
  <c r="I844968" i="7"/>
  <c r="I844969" i="7"/>
  <c r="I844970" i="7"/>
  <c r="I844971" i="7"/>
  <c r="I844972" i="7"/>
  <c r="I844973" i="7"/>
  <c r="I844974" i="7"/>
  <c r="I844975" i="7"/>
  <c r="I844976" i="7"/>
  <c r="I844977" i="7"/>
  <c r="I844978" i="7"/>
  <c r="I844979" i="7"/>
  <c r="I844980" i="7"/>
  <c r="I844981" i="7"/>
  <c r="I844982" i="7"/>
  <c r="I844983" i="7"/>
  <c r="I844984" i="7"/>
  <c r="I844985" i="7"/>
  <c r="I844986" i="7"/>
  <c r="I844987" i="7"/>
  <c r="I844988" i="7"/>
  <c r="I844989" i="7"/>
  <c r="I844990" i="7"/>
  <c r="I844991" i="7"/>
  <c r="I844992" i="7"/>
  <c r="I844993" i="7"/>
  <c r="I844994" i="7"/>
  <c r="I844995" i="7"/>
  <c r="I844996" i="7"/>
  <c r="I844997" i="7"/>
  <c r="I844998" i="7"/>
  <c r="I844999" i="7"/>
  <c r="I845000" i="7"/>
  <c r="I845001" i="7"/>
  <c r="I845002" i="7"/>
  <c r="I845003" i="7"/>
  <c r="I845004" i="7"/>
  <c r="I845005" i="7"/>
  <c r="I845006" i="7"/>
  <c r="I845007" i="7"/>
  <c r="I845008" i="7"/>
  <c r="I845009" i="7"/>
  <c r="I845010" i="7"/>
  <c r="I845011" i="7"/>
  <c r="I845012" i="7"/>
  <c r="I845013" i="7"/>
  <c r="I845014" i="7"/>
  <c r="I845015" i="7"/>
  <c r="I845016" i="7"/>
  <c r="I845017" i="7"/>
  <c r="I845018" i="7"/>
  <c r="I845019" i="7"/>
  <c r="I845020" i="7"/>
  <c r="I845021" i="7"/>
  <c r="I845022" i="7"/>
  <c r="I845023" i="7"/>
  <c r="I845024" i="7"/>
  <c r="I845025" i="7"/>
  <c r="I845026" i="7"/>
  <c r="I845027" i="7"/>
  <c r="I845028" i="7"/>
  <c r="I845029" i="7"/>
  <c r="I845030" i="7"/>
  <c r="I845031" i="7"/>
  <c r="I845032" i="7"/>
  <c r="I845033" i="7"/>
  <c r="I845034" i="7"/>
  <c r="I845035" i="7"/>
  <c r="I845036" i="7"/>
  <c r="I845037" i="7"/>
  <c r="I845038" i="7"/>
  <c r="I845039" i="7"/>
  <c r="I845040" i="7"/>
  <c r="I845041" i="7"/>
  <c r="I845042" i="7"/>
  <c r="I845043" i="7"/>
  <c r="I845044" i="7"/>
  <c r="I845045" i="7"/>
  <c r="I845046" i="7"/>
  <c r="I845047" i="7"/>
  <c r="I845048" i="7"/>
  <c r="I845049" i="7"/>
  <c r="I845050" i="7"/>
  <c r="I845051" i="7"/>
  <c r="I845052" i="7"/>
  <c r="I845053" i="7"/>
  <c r="I845054" i="7"/>
  <c r="I845055" i="7"/>
  <c r="I845056" i="7"/>
  <c r="I845057" i="7"/>
  <c r="I845058" i="7"/>
  <c r="I845059" i="7"/>
  <c r="I845060" i="7"/>
  <c r="I845061" i="7"/>
  <c r="I845062" i="7"/>
  <c r="I845063" i="7"/>
  <c r="I845064" i="7"/>
  <c r="I845065" i="7"/>
  <c r="I845066" i="7"/>
  <c r="I845067" i="7"/>
  <c r="I845068" i="7"/>
  <c r="I845069" i="7"/>
  <c r="I845070" i="7"/>
  <c r="I845071" i="7"/>
  <c r="I845072" i="7"/>
  <c r="I845073" i="7"/>
  <c r="I845074" i="7"/>
  <c r="I845075" i="7"/>
  <c r="I845076" i="7"/>
  <c r="I845077" i="7"/>
  <c r="I845078" i="7"/>
  <c r="I845079" i="7"/>
  <c r="I845080" i="7"/>
  <c r="I845081" i="7"/>
  <c r="I845082" i="7"/>
  <c r="I845083" i="7"/>
  <c r="I845084" i="7"/>
  <c r="I845085" i="7"/>
  <c r="I845086" i="7"/>
  <c r="I845087" i="7"/>
  <c r="I845088" i="7"/>
  <c r="I845089" i="7"/>
  <c r="I845090" i="7"/>
  <c r="I845091" i="7"/>
  <c r="I845092" i="7"/>
  <c r="I845093" i="7"/>
  <c r="I845094" i="7"/>
  <c r="I845095" i="7"/>
  <c r="I845096" i="7"/>
  <c r="I845097" i="7"/>
  <c r="I845098" i="7"/>
  <c r="I845099" i="7"/>
  <c r="I845100" i="7"/>
  <c r="I845101" i="7"/>
  <c r="I845102" i="7"/>
  <c r="I845103" i="7"/>
  <c r="I845104" i="7"/>
  <c r="I845105" i="7"/>
  <c r="I845106" i="7"/>
  <c r="I845107" i="7"/>
  <c r="I845108" i="7"/>
  <c r="I845109" i="7"/>
  <c r="I845110" i="7"/>
  <c r="I845111" i="7"/>
  <c r="I845112" i="7"/>
  <c r="I845113" i="7"/>
  <c r="I845114" i="7"/>
  <c r="I845115" i="7"/>
  <c r="I845116" i="7"/>
  <c r="I845117" i="7"/>
  <c r="I845118" i="7"/>
  <c r="I845119" i="7"/>
  <c r="I845120" i="7"/>
  <c r="I845121" i="7"/>
  <c r="I845122" i="7"/>
  <c r="I845123" i="7"/>
  <c r="I845124" i="7"/>
  <c r="I845125" i="7"/>
  <c r="I845126" i="7"/>
  <c r="I845127" i="7"/>
  <c r="I845128" i="7"/>
  <c r="I845129" i="7"/>
  <c r="I845130" i="7"/>
  <c r="I845131" i="7"/>
  <c r="I845132" i="7"/>
  <c r="I845133" i="7"/>
  <c r="I845134" i="7"/>
  <c r="I845135" i="7"/>
  <c r="I845136" i="7"/>
  <c r="I845137" i="7"/>
  <c r="I845138" i="7"/>
  <c r="I845139" i="7"/>
  <c r="I845140" i="7"/>
  <c r="I845141" i="7"/>
  <c r="I845142" i="7"/>
  <c r="I845143" i="7"/>
  <c r="I845144" i="7"/>
  <c r="I845145" i="7"/>
  <c r="I845146" i="7"/>
  <c r="I845147" i="7"/>
  <c r="I845148" i="7"/>
  <c r="I845149" i="7"/>
  <c r="I845150" i="7"/>
  <c r="I845151" i="7"/>
  <c r="I845152" i="7"/>
  <c r="I845153" i="7"/>
  <c r="I845154" i="7"/>
  <c r="I845155" i="7"/>
  <c r="I845156" i="7"/>
  <c r="I845157" i="7"/>
  <c r="I845158" i="7"/>
  <c r="I845159" i="7"/>
  <c r="I845160" i="7"/>
  <c r="I845161" i="7"/>
  <c r="I845162" i="7"/>
  <c r="I845163" i="7"/>
  <c r="I845164" i="7"/>
  <c r="I845165" i="7"/>
  <c r="I845166" i="7"/>
  <c r="I845167" i="7"/>
  <c r="I845168" i="7"/>
  <c r="I845169" i="7"/>
  <c r="I845170" i="7"/>
  <c r="I845171" i="7"/>
  <c r="I845172" i="7"/>
  <c r="I845173" i="7"/>
  <c r="I845174" i="7"/>
  <c r="I845175" i="7"/>
  <c r="I845176" i="7"/>
  <c r="I845177" i="7"/>
  <c r="I845178" i="7"/>
  <c r="I845179" i="7"/>
  <c r="I845180" i="7"/>
  <c r="I845181" i="7"/>
  <c r="I845182" i="7"/>
  <c r="I845183" i="7"/>
  <c r="I845184" i="7"/>
  <c r="I845185" i="7"/>
  <c r="I845186" i="7"/>
  <c r="I845187" i="7"/>
  <c r="I845188" i="7"/>
  <c r="I845189" i="7"/>
  <c r="I845190" i="7"/>
  <c r="I845191" i="7"/>
  <c r="I845192" i="7"/>
  <c r="I845193" i="7"/>
  <c r="I845194" i="7"/>
  <c r="I845195" i="7"/>
  <c r="I845196" i="7"/>
  <c r="I845197" i="7"/>
  <c r="I845198" i="7"/>
  <c r="I845199" i="7"/>
  <c r="I845200" i="7"/>
  <c r="I845201" i="7"/>
  <c r="I845202" i="7"/>
  <c r="I845203" i="7"/>
  <c r="I845204" i="7"/>
  <c r="I845205" i="7"/>
  <c r="I845206" i="7"/>
  <c r="I845207" i="7"/>
  <c r="I845208" i="7"/>
  <c r="I845209" i="7"/>
  <c r="I845210" i="7"/>
  <c r="I845211" i="7"/>
  <c r="I845212" i="7"/>
  <c r="I845213" i="7"/>
  <c r="I845214" i="7"/>
  <c r="I845215" i="7"/>
  <c r="I845216" i="7"/>
  <c r="I845217" i="7"/>
  <c r="I845218" i="7"/>
  <c r="I845219" i="7"/>
  <c r="I845220" i="7"/>
  <c r="I845221" i="7"/>
  <c r="I845222" i="7"/>
  <c r="I845223" i="7"/>
  <c r="I845224" i="7"/>
  <c r="I845225" i="7"/>
  <c r="I845226" i="7"/>
  <c r="I845227" i="7"/>
  <c r="I845228" i="7"/>
  <c r="I845229" i="7"/>
  <c r="I845230" i="7"/>
  <c r="I845231" i="7"/>
  <c r="I845232" i="7"/>
  <c r="I845233" i="7"/>
  <c r="I845234" i="7"/>
  <c r="I845235" i="7"/>
  <c r="I845236" i="7"/>
  <c r="I845237" i="7"/>
  <c r="I845238" i="7"/>
  <c r="I845239" i="7"/>
  <c r="I845240" i="7"/>
  <c r="I845241" i="7"/>
  <c r="I845242" i="7"/>
  <c r="I845243" i="7"/>
  <c r="I845244" i="7"/>
  <c r="I845245" i="7"/>
  <c r="I845246" i="7"/>
  <c r="I845247" i="7"/>
  <c r="I845248" i="7"/>
  <c r="I845249" i="7"/>
  <c r="I845250" i="7"/>
  <c r="I845251" i="7"/>
  <c r="I845252" i="7"/>
  <c r="I845253" i="7"/>
  <c r="I845254" i="7"/>
  <c r="I845255" i="7"/>
  <c r="I845256" i="7"/>
  <c r="I845257" i="7"/>
  <c r="I845258" i="7"/>
  <c r="I845259" i="7"/>
  <c r="I845260" i="7"/>
  <c r="I845261" i="7"/>
  <c r="I845262" i="7"/>
  <c r="I845263" i="7"/>
  <c r="I845264" i="7"/>
  <c r="I845265" i="7"/>
  <c r="I845266" i="7"/>
  <c r="I845267" i="7"/>
  <c r="I845268" i="7"/>
  <c r="I845269" i="7"/>
  <c r="I845270" i="7"/>
  <c r="I845271" i="7"/>
  <c r="I845272" i="7"/>
  <c r="I845273" i="7"/>
  <c r="I845274" i="7"/>
  <c r="I845275" i="7"/>
  <c r="I845276" i="7"/>
  <c r="I845277" i="7"/>
  <c r="I845278" i="7"/>
  <c r="I845279" i="7"/>
  <c r="I845280" i="7"/>
  <c r="I845281" i="7"/>
  <c r="I845282" i="7"/>
  <c r="I845283" i="7"/>
  <c r="I845284" i="7"/>
  <c r="I845285" i="7"/>
  <c r="I845286" i="7"/>
  <c r="I845287" i="7"/>
  <c r="I845288" i="7"/>
  <c r="I845289" i="7"/>
  <c r="I845290" i="7"/>
  <c r="I845291" i="7"/>
  <c r="I845292" i="7"/>
  <c r="I845293" i="7"/>
  <c r="I845294" i="7"/>
  <c r="I845295" i="7"/>
  <c r="I845296" i="7"/>
  <c r="I845297" i="7"/>
  <c r="I845298" i="7"/>
  <c r="I845299" i="7"/>
  <c r="I845300" i="7"/>
  <c r="I845301" i="7"/>
  <c r="I845302" i="7"/>
  <c r="I845303" i="7"/>
  <c r="I845304" i="7"/>
  <c r="I845305" i="7"/>
  <c r="I845306" i="7"/>
  <c r="I845307" i="7"/>
  <c r="I845308" i="7"/>
  <c r="I845309" i="7"/>
  <c r="I845310" i="7"/>
  <c r="I845311" i="7"/>
  <c r="I845312" i="7"/>
  <c r="I845313" i="7"/>
  <c r="I845314" i="7"/>
  <c r="I845315" i="7"/>
  <c r="I845316" i="7"/>
  <c r="I845317" i="7"/>
  <c r="I845318" i="7"/>
  <c r="I845319" i="7"/>
  <c r="I845320" i="7"/>
  <c r="I845321" i="7"/>
  <c r="I845322" i="7"/>
  <c r="I845323" i="7"/>
  <c r="I845324" i="7"/>
  <c r="I845325" i="7"/>
  <c r="I845326" i="7"/>
  <c r="I845327" i="7"/>
  <c r="I845328" i="7"/>
  <c r="I845329" i="7"/>
  <c r="I845330" i="7"/>
  <c r="I845331" i="7"/>
  <c r="I845332" i="7"/>
  <c r="I845333" i="7"/>
  <c r="I845334" i="7"/>
  <c r="I845335" i="7"/>
  <c r="I845336" i="7"/>
  <c r="I845337" i="7"/>
  <c r="I845338" i="7"/>
  <c r="I845339" i="7"/>
  <c r="I845340" i="7"/>
  <c r="I845341" i="7"/>
  <c r="I845342" i="7"/>
  <c r="I845343" i="7"/>
  <c r="I845344" i="7"/>
  <c r="I845345" i="7"/>
  <c r="I845346" i="7"/>
  <c r="I845347" i="7"/>
  <c r="I845348" i="7"/>
  <c r="I845349" i="7"/>
  <c r="I845350" i="7"/>
  <c r="I845351" i="7"/>
  <c r="I845352" i="7"/>
  <c r="I845353" i="7"/>
  <c r="I845354" i="7"/>
  <c r="I845355" i="7"/>
  <c r="I845356" i="7"/>
  <c r="I845357" i="7"/>
  <c r="I845358" i="7"/>
  <c r="I845359" i="7"/>
  <c r="I845360" i="7"/>
  <c r="I845361" i="7"/>
  <c r="I845362" i="7"/>
  <c r="I845363" i="7"/>
  <c r="I845364" i="7"/>
  <c r="I845365" i="7"/>
  <c r="I845366" i="7"/>
  <c r="I845367" i="7"/>
  <c r="I845368" i="7"/>
  <c r="I845369" i="7"/>
  <c r="I845370" i="7"/>
  <c r="I845371" i="7"/>
  <c r="I845372" i="7"/>
  <c r="I845373" i="7"/>
  <c r="I845374" i="7"/>
  <c r="I845375" i="7"/>
  <c r="I845376" i="7"/>
  <c r="I845377" i="7"/>
  <c r="I845378" i="7"/>
  <c r="I845379" i="7"/>
  <c r="I845380" i="7"/>
  <c r="I845381" i="7"/>
  <c r="I845382" i="7"/>
  <c r="I845383" i="7"/>
  <c r="I845384" i="7"/>
  <c r="I845385" i="7"/>
  <c r="I845386" i="7"/>
  <c r="I845387" i="7"/>
  <c r="I845388" i="7"/>
  <c r="I845389" i="7"/>
  <c r="I845390" i="7"/>
  <c r="I845391" i="7"/>
  <c r="I845392" i="7"/>
  <c r="I845393" i="7"/>
  <c r="I845394" i="7"/>
  <c r="I845395" i="7"/>
  <c r="I845396" i="7"/>
  <c r="I845397" i="7"/>
  <c r="I845398" i="7"/>
  <c r="I845399" i="7"/>
  <c r="I845400" i="7"/>
  <c r="I845401" i="7"/>
  <c r="I845402" i="7"/>
  <c r="I845403" i="7"/>
  <c r="I845404" i="7"/>
  <c r="I845405" i="7"/>
  <c r="I845406" i="7"/>
  <c r="I845407" i="7"/>
  <c r="I845408" i="7"/>
  <c r="I845409" i="7"/>
  <c r="I845410" i="7"/>
  <c r="I845411" i="7"/>
  <c r="I845412" i="7"/>
  <c r="I845413" i="7"/>
  <c r="I845414" i="7"/>
  <c r="I845415" i="7"/>
  <c r="I845416" i="7"/>
  <c r="I845417" i="7"/>
  <c r="I845418" i="7"/>
  <c r="I845419" i="7"/>
  <c r="I845420" i="7"/>
  <c r="I845421" i="7"/>
  <c r="I845422" i="7"/>
  <c r="I845423" i="7"/>
  <c r="I845424" i="7"/>
  <c r="I845425" i="7"/>
  <c r="I845426" i="7"/>
  <c r="I845427" i="7"/>
  <c r="I845428" i="7"/>
  <c r="I845429" i="7"/>
  <c r="I845430" i="7"/>
  <c r="I845431" i="7"/>
  <c r="I845432" i="7"/>
  <c r="I845433" i="7"/>
  <c r="I845434" i="7"/>
  <c r="I845435" i="7"/>
  <c r="I845436" i="7"/>
  <c r="I845437" i="7"/>
  <c r="I845438" i="7"/>
  <c r="I845439" i="7"/>
  <c r="I845440" i="7"/>
  <c r="I845441" i="7"/>
  <c r="I845442" i="7"/>
  <c r="I845443" i="7"/>
  <c r="I845444" i="7"/>
  <c r="I845445" i="7"/>
  <c r="I845446" i="7"/>
  <c r="I845447" i="7"/>
  <c r="I845448" i="7"/>
  <c r="I845449" i="7"/>
  <c r="I845450" i="7"/>
  <c r="I845451" i="7"/>
  <c r="I845452" i="7"/>
  <c r="I845453" i="7"/>
  <c r="I845454" i="7"/>
  <c r="I845455" i="7"/>
  <c r="I845456" i="7"/>
  <c r="I845457" i="7"/>
  <c r="I845458" i="7"/>
  <c r="I845459" i="7"/>
  <c r="I845460" i="7"/>
  <c r="I845461" i="7"/>
  <c r="I845462" i="7"/>
  <c r="I845463" i="7"/>
  <c r="I845464" i="7"/>
  <c r="I845465" i="7"/>
  <c r="I845466" i="7"/>
  <c r="I845467" i="7"/>
  <c r="I845468" i="7"/>
  <c r="I845469" i="7"/>
  <c r="I845470" i="7"/>
  <c r="I845471" i="7"/>
  <c r="I845472" i="7"/>
  <c r="I845473" i="7"/>
  <c r="I845474" i="7"/>
  <c r="I845475" i="7"/>
  <c r="I845476" i="7"/>
  <c r="I845477" i="7"/>
  <c r="I845478" i="7"/>
  <c r="I845479" i="7"/>
  <c r="I845480" i="7"/>
  <c r="I845481" i="7"/>
  <c r="I845482" i="7"/>
  <c r="I845483" i="7"/>
  <c r="I845484" i="7"/>
  <c r="I845485" i="7"/>
  <c r="I845486" i="7"/>
  <c r="I845487" i="7"/>
  <c r="I845488" i="7"/>
  <c r="I845489" i="7"/>
  <c r="I845490" i="7"/>
  <c r="I845491" i="7"/>
  <c r="I845492" i="7"/>
  <c r="I845493" i="7"/>
  <c r="I845494" i="7"/>
  <c r="I845495" i="7"/>
  <c r="I845496" i="7"/>
  <c r="I845497" i="7"/>
  <c r="I845498" i="7"/>
  <c r="I845499" i="7"/>
  <c r="I845500" i="7"/>
  <c r="I845501" i="7"/>
  <c r="I845502" i="7"/>
  <c r="I845503" i="7"/>
  <c r="I845504" i="7"/>
  <c r="I845505" i="7"/>
  <c r="I845506" i="7"/>
  <c r="I845507" i="7"/>
  <c r="I845508" i="7"/>
  <c r="I845509" i="7"/>
  <c r="I845510" i="7"/>
  <c r="I845511" i="7"/>
  <c r="I845512" i="7"/>
  <c r="I845513" i="7"/>
  <c r="I845514" i="7"/>
  <c r="I845515" i="7"/>
  <c r="I845516" i="7"/>
  <c r="I845517" i="7"/>
  <c r="I845518" i="7"/>
  <c r="I845519" i="7"/>
  <c r="I845520" i="7"/>
  <c r="I845521" i="7"/>
  <c r="I845522" i="7"/>
  <c r="I845523" i="7"/>
  <c r="I845524" i="7"/>
  <c r="I845525" i="7"/>
  <c r="I845526" i="7"/>
  <c r="I845527" i="7"/>
  <c r="I845528" i="7"/>
  <c r="I845529" i="7"/>
  <c r="I845530" i="7"/>
  <c r="I845531" i="7"/>
  <c r="I845532" i="7"/>
  <c r="I845533" i="7"/>
  <c r="I845534" i="7"/>
  <c r="I845535" i="7"/>
  <c r="I845536" i="7"/>
  <c r="I845537" i="7"/>
  <c r="I845538" i="7"/>
  <c r="I845539" i="7"/>
  <c r="I845540" i="7"/>
  <c r="I845541" i="7"/>
  <c r="I845542" i="7"/>
  <c r="I845543" i="7"/>
  <c r="I845544" i="7"/>
  <c r="I845545" i="7"/>
  <c r="I845546" i="7"/>
  <c r="I845547" i="7"/>
  <c r="I845548" i="7"/>
  <c r="I845549" i="7"/>
  <c r="I845550" i="7"/>
  <c r="I845551" i="7"/>
  <c r="I845552" i="7"/>
  <c r="I845553" i="7"/>
  <c r="I845554" i="7"/>
  <c r="I845555" i="7"/>
  <c r="I845556" i="7"/>
  <c r="I845557" i="7"/>
  <c r="I845558" i="7"/>
  <c r="I845559" i="7"/>
  <c r="I845560" i="7"/>
  <c r="I845561" i="7"/>
  <c r="I845562" i="7"/>
  <c r="I845563" i="7"/>
  <c r="I845564" i="7"/>
  <c r="I845565" i="7"/>
  <c r="I845566" i="7"/>
  <c r="I845567" i="7"/>
  <c r="I845568" i="7"/>
  <c r="I845569" i="7"/>
  <c r="I845570" i="7"/>
  <c r="I845571" i="7"/>
  <c r="I845572" i="7"/>
  <c r="I845573" i="7"/>
  <c r="I845574" i="7"/>
  <c r="I845575" i="7"/>
  <c r="I845576" i="7"/>
  <c r="I845577" i="7"/>
  <c r="I845578" i="7"/>
  <c r="I845579" i="7"/>
  <c r="I845580" i="7"/>
  <c r="I845581" i="7"/>
  <c r="I845582" i="7"/>
  <c r="I845583" i="7"/>
  <c r="I845584" i="7"/>
  <c r="I845585" i="7"/>
  <c r="I845586" i="7"/>
  <c r="I845587" i="7"/>
  <c r="I845588" i="7"/>
  <c r="I845589" i="7"/>
  <c r="I845590" i="7"/>
  <c r="I845591" i="7"/>
  <c r="I845592" i="7"/>
  <c r="I845593" i="7"/>
  <c r="I845594" i="7"/>
  <c r="I845595" i="7"/>
  <c r="I845596" i="7"/>
  <c r="I845597" i="7"/>
  <c r="I845598" i="7"/>
  <c r="I845599" i="7"/>
  <c r="I845600" i="7"/>
  <c r="I845601" i="7"/>
  <c r="I845602" i="7"/>
  <c r="I845603" i="7"/>
  <c r="I845604" i="7"/>
  <c r="I845605" i="7"/>
  <c r="I845606" i="7"/>
  <c r="I845607" i="7"/>
  <c r="I845608" i="7"/>
  <c r="I845609" i="7"/>
  <c r="I845610" i="7"/>
  <c r="I845611" i="7"/>
  <c r="I845612" i="7"/>
  <c r="I845613" i="7"/>
  <c r="I845614" i="7"/>
  <c r="I845615" i="7"/>
  <c r="I845616" i="7"/>
  <c r="I845617" i="7"/>
  <c r="I845618" i="7"/>
  <c r="I845619" i="7"/>
  <c r="I845620" i="7"/>
  <c r="I845621" i="7"/>
  <c r="I845622" i="7"/>
  <c r="I845623" i="7"/>
  <c r="I845624" i="7"/>
  <c r="I845625" i="7"/>
  <c r="I845626" i="7"/>
  <c r="I845627" i="7"/>
  <c r="I845628" i="7"/>
  <c r="I845629" i="7"/>
  <c r="I845630" i="7"/>
  <c r="I845631" i="7"/>
  <c r="I845632" i="7"/>
  <c r="I845633" i="7"/>
  <c r="I845634" i="7"/>
  <c r="I845635" i="7"/>
  <c r="I845636" i="7"/>
  <c r="I845637" i="7"/>
  <c r="I845638" i="7"/>
  <c r="I845639" i="7"/>
  <c r="I845640" i="7"/>
  <c r="I845641" i="7"/>
  <c r="I845642" i="7"/>
  <c r="I845643" i="7"/>
  <c r="I845644" i="7"/>
  <c r="I845645" i="7"/>
  <c r="I845646" i="7"/>
  <c r="I845647" i="7"/>
  <c r="I845648" i="7"/>
  <c r="I845649" i="7"/>
  <c r="I845650" i="7"/>
  <c r="I845651" i="7"/>
  <c r="I845652" i="7"/>
  <c r="I845653" i="7"/>
  <c r="I845654" i="7"/>
  <c r="I845655" i="7"/>
  <c r="I845656" i="7"/>
  <c r="I845657" i="7"/>
  <c r="I845658" i="7"/>
  <c r="I845659" i="7"/>
  <c r="I845660" i="7"/>
  <c r="I845661" i="7"/>
  <c r="I845662" i="7"/>
  <c r="I845663" i="7"/>
  <c r="I845664" i="7"/>
  <c r="I845665" i="7"/>
  <c r="I845666" i="7"/>
  <c r="I845667" i="7"/>
  <c r="I845668" i="7"/>
  <c r="I845669" i="7"/>
  <c r="I845670" i="7"/>
  <c r="I845671" i="7"/>
  <c r="I845672" i="7"/>
  <c r="I845673" i="7"/>
  <c r="I845674" i="7"/>
  <c r="I845675" i="7"/>
  <c r="I845676" i="7"/>
  <c r="I845677" i="7"/>
  <c r="I845678" i="7"/>
  <c r="I845679" i="7"/>
  <c r="I845680" i="7"/>
  <c r="I845681" i="7"/>
  <c r="I845682" i="7"/>
  <c r="I845683" i="7"/>
  <c r="I845684" i="7"/>
  <c r="I845685" i="7"/>
  <c r="I845686" i="7"/>
  <c r="I845687" i="7"/>
  <c r="I845688" i="7"/>
  <c r="I845689" i="7"/>
  <c r="I845690" i="7"/>
  <c r="I845691" i="7"/>
  <c r="I845692" i="7"/>
  <c r="I845693" i="7"/>
  <c r="I845694" i="7"/>
  <c r="I845695" i="7"/>
  <c r="I845696" i="7"/>
  <c r="I845697" i="7"/>
  <c r="I845698" i="7"/>
  <c r="I845699" i="7"/>
  <c r="I845700" i="7"/>
  <c r="I845701" i="7"/>
  <c r="I845702" i="7"/>
  <c r="I845703" i="7"/>
  <c r="I845704" i="7"/>
  <c r="I845705" i="7"/>
  <c r="I845706" i="7"/>
  <c r="I845707" i="7"/>
  <c r="I845708" i="7"/>
  <c r="I845709" i="7"/>
  <c r="I845710" i="7"/>
  <c r="I845711" i="7"/>
  <c r="I845712" i="7"/>
  <c r="I845713" i="7"/>
  <c r="I845714" i="7"/>
  <c r="I845715" i="7"/>
  <c r="I845716" i="7"/>
  <c r="I845717" i="7"/>
  <c r="I845718" i="7"/>
  <c r="I845719" i="7"/>
  <c r="I845720" i="7"/>
  <c r="I845721" i="7"/>
  <c r="I845722" i="7"/>
  <c r="I845723" i="7"/>
  <c r="I845724" i="7"/>
  <c r="I845725" i="7"/>
  <c r="I845726" i="7"/>
  <c r="I845727" i="7"/>
  <c r="I845728" i="7"/>
  <c r="I845729" i="7"/>
  <c r="I845730" i="7"/>
  <c r="I845731" i="7"/>
  <c r="I845732" i="7"/>
  <c r="I845733" i="7"/>
  <c r="I845734" i="7"/>
  <c r="I845735" i="7"/>
  <c r="I845736" i="7"/>
  <c r="I845737" i="7"/>
  <c r="I845738" i="7"/>
  <c r="I845739" i="7"/>
  <c r="I845740" i="7"/>
  <c r="I845741" i="7"/>
  <c r="I845742" i="7"/>
  <c r="I845743" i="7"/>
  <c r="I845744" i="7"/>
  <c r="I845745" i="7"/>
  <c r="I845746" i="7"/>
  <c r="I845747" i="7"/>
  <c r="I845748" i="7"/>
  <c r="I845749" i="7"/>
  <c r="I845750" i="7"/>
  <c r="I845751" i="7"/>
  <c r="I845752" i="7"/>
  <c r="I845753" i="7"/>
  <c r="I845754" i="7"/>
  <c r="I845755" i="7"/>
  <c r="I845756" i="7"/>
  <c r="I845757" i="7"/>
  <c r="I845758" i="7"/>
  <c r="I845759" i="7"/>
  <c r="I845760" i="7"/>
  <c r="I845761" i="7"/>
  <c r="I845762" i="7"/>
  <c r="I845763" i="7"/>
  <c r="I845764" i="7"/>
  <c r="I845765" i="7"/>
  <c r="I845766" i="7"/>
  <c r="I845767" i="7"/>
  <c r="I845768" i="7"/>
  <c r="I845769" i="7"/>
  <c r="I845770" i="7"/>
  <c r="I845771" i="7"/>
  <c r="I845772" i="7"/>
  <c r="I845773" i="7"/>
  <c r="I845774" i="7"/>
  <c r="I845775" i="7"/>
  <c r="I845776" i="7"/>
  <c r="I845777" i="7"/>
  <c r="I845778" i="7"/>
  <c r="I845779" i="7"/>
  <c r="I845780" i="7"/>
  <c r="I845781" i="7"/>
  <c r="I845782" i="7"/>
  <c r="I845783" i="7"/>
  <c r="I845784" i="7"/>
  <c r="I845785" i="7"/>
  <c r="I845786" i="7"/>
  <c r="I845787" i="7"/>
  <c r="I845788" i="7"/>
  <c r="I845789" i="7"/>
  <c r="I845790" i="7"/>
  <c r="I845791" i="7"/>
  <c r="I845792" i="7"/>
  <c r="I845793" i="7"/>
  <c r="I845794" i="7"/>
  <c r="I845795" i="7"/>
  <c r="I845796" i="7"/>
  <c r="I845797" i="7"/>
  <c r="I845798" i="7"/>
  <c r="I845799" i="7"/>
  <c r="I845800" i="7"/>
  <c r="I845801" i="7"/>
  <c r="I845802" i="7"/>
  <c r="I845803" i="7"/>
  <c r="I845804" i="7"/>
  <c r="I845805" i="7"/>
  <c r="I845806" i="7"/>
  <c r="I845807" i="7"/>
  <c r="I845808" i="7"/>
  <c r="I845809" i="7"/>
  <c r="I845810" i="7"/>
  <c r="I845811" i="7"/>
  <c r="I845812" i="7"/>
  <c r="I845813" i="7"/>
  <c r="I845814" i="7"/>
  <c r="I845815" i="7"/>
  <c r="I845816" i="7"/>
  <c r="I845817" i="7"/>
  <c r="I845818" i="7"/>
  <c r="I845819" i="7"/>
  <c r="I845820" i="7"/>
  <c r="I845821" i="7"/>
  <c r="I845822" i="7"/>
  <c r="I845823" i="7"/>
  <c r="I845824" i="7"/>
  <c r="I845825" i="7"/>
  <c r="I845826" i="7"/>
  <c r="I845827" i="7"/>
  <c r="I845828" i="7"/>
  <c r="I845829" i="7"/>
  <c r="I845830" i="7"/>
  <c r="I845831" i="7"/>
  <c r="I845832" i="7"/>
  <c r="I845833" i="7"/>
  <c r="I845834" i="7"/>
  <c r="I845835" i="7"/>
  <c r="I845836" i="7"/>
  <c r="I845837" i="7"/>
  <c r="I845838" i="7"/>
  <c r="I845839" i="7"/>
  <c r="I845840" i="7"/>
  <c r="I845841" i="7"/>
  <c r="I845842" i="7"/>
  <c r="I845843" i="7"/>
  <c r="I845844" i="7"/>
  <c r="I845845" i="7"/>
  <c r="I845846" i="7"/>
  <c r="I845847" i="7"/>
  <c r="I845848" i="7"/>
  <c r="I845849" i="7"/>
  <c r="I845850" i="7"/>
  <c r="I845851" i="7"/>
  <c r="I845852" i="7"/>
  <c r="I845853" i="7"/>
  <c r="I845854" i="7"/>
  <c r="I845855" i="7"/>
  <c r="I845856" i="7"/>
  <c r="I845857" i="7"/>
  <c r="I845858" i="7"/>
  <c r="I845859" i="7"/>
  <c r="I845860" i="7"/>
  <c r="I845861" i="7"/>
  <c r="I845862" i="7"/>
  <c r="I845863" i="7"/>
  <c r="I845864" i="7"/>
  <c r="I845865" i="7"/>
  <c r="I845866" i="7"/>
  <c r="I845867" i="7"/>
  <c r="I845868" i="7"/>
  <c r="I845869" i="7"/>
  <c r="I845870" i="7"/>
  <c r="I845871" i="7"/>
  <c r="I845872" i="7"/>
  <c r="I845873" i="7"/>
  <c r="I845874" i="7"/>
  <c r="I845875" i="7"/>
  <c r="I845876" i="7"/>
  <c r="I845877" i="7"/>
  <c r="I845878" i="7"/>
  <c r="I845879" i="7"/>
  <c r="I845880" i="7"/>
  <c r="I845881" i="7"/>
  <c r="I845882" i="7"/>
  <c r="I845883" i="7"/>
  <c r="I845884" i="7"/>
  <c r="I845885" i="7"/>
  <c r="I845886" i="7"/>
  <c r="I845887" i="7"/>
  <c r="I845888" i="7"/>
  <c r="I845889" i="7"/>
  <c r="I845890" i="7"/>
  <c r="I845891" i="7"/>
  <c r="I845892" i="7"/>
  <c r="I845893" i="7"/>
  <c r="I845894" i="7"/>
  <c r="I845895" i="7"/>
  <c r="I845896" i="7"/>
  <c r="I845897" i="7"/>
  <c r="I845898" i="7"/>
  <c r="I845899" i="7"/>
  <c r="I845900" i="7"/>
  <c r="I845901" i="7"/>
  <c r="I845902" i="7"/>
  <c r="I845903" i="7"/>
  <c r="I845904" i="7"/>
  <c r="I845905" i="7"/>
  <c r="I845906" i="7"/>
  <c r="I845907" i="7"/>
  <c r="I845908" i="7"/>
  <c r="I845909" i="7"/>
  <c r="I845910" i="7"/>
  <c r="I845911" i="7"/>
  <c r="I845912" i="7"/>
  <c r="I845913" i="7"/>
  <c r="I845914" i="7"/>
  <c r="I845915" i="7"/>
  <c r="I845916" i="7"/>
  <c r="I845917" i="7"/>
  <c r="I845918" i="7"/>
  <c r="I845919" i="7"/>
  <c r="I845920" i="7"/>
  <c r="I845921" i="7"/>
  <c r="I845922" i="7"/>
  <c r="I845923" i="7"/>
  <c r="I845924" i="7"/>
  <c r="I845925" i="7"/>
  <c r="I845926" i="7"/>
  <c r="I845927" i="7"/>
  <c r="I845928" i="7"/>
  <c r="I845929" i="7"/>
  <c r="I845930" i="7"/>
  <c r="I845931" i="7"/>
  <c r="I845932" i="7"/>
  <c r="I845933" i="7"/>
  <c r="I845934" i="7"/>
  <c r="I845935" i="7"/>
  <c r="I845936" i="7"/>
  <c r="I845937" i="7"/>
  <c r="I845938" i="7"/>
  <c r="I845939" i="7"/>
  <c r="I845940" i="7"/>
  <c r="I845941" i="7"/>
  <c r="I845942" i="7"/>
  <c r="I845943" i="7"/>
  <c r="I845944" i="7"/>
  <c r="I845945" i="7"/>
  <c r="I845946" i="7"/>
  <c r="I845947" i="7"/>
  <c r="I845948" i="7"/>
  <c r="I845949" i="7"/>
  <c r="I845950" i="7"/>
  <c r="I845951" i="7"/>
  <c r="I845952" i="7"/>
  <c r="I845953" i="7"/>
  <c r="I845954" i="7"/>
  <c r="I845955" i="7"/>
  <c r="I845956" i="7"/>
  <c r="I845957" i="7"/>
  <c r="I845958" i="7"/>
  <c r="I845959" i="7"/>
  <c r="I845960" i="7"/>
  <c r="I845961" i="7"/>
  <c r="I845962" i="7"/>
  <c r="I845963" i="7"/>
  <c r="I845964" i="7"/>
  <c r="I845965" i="7"/>
  <c r="I845966" i="7"/>
  <c r="I845967" i="7"/>
  <c r="I845968" i="7"/>
  <c r="I845969" i="7"/>
  <c r="I845970" i="7"/>
  <c r="I845971" i="7"/>
  <c r="I845972" i="7"/>
  <c r="I845973" i="7"/>
  <c r="I845974" i="7"/>
  <c r="I845975" i="7"/>
  <c r="I845976" i="7"/>
  <c r="I845977" i="7"/>
  <c r="I845978" i="7"/>
  <c r="I845979" i="7"/>
  <c r="I845980" i="7"/>
  <c r="I845981" i="7"/>
  <c r="I845982" i="7"/>
  <c r="I845983" i="7"/>
  <c r="I845984" i="7"/>
  <c r="I845985" i="7"/>
  <c r="I845986" i="7"/>
  <c r="I845987" i="7"/>
  <c r="I845988" i="7"/>
  <c r="I845989" i="7"/>
  <c r="I845990" i="7"/>
  <c r="I845991" i="7"/>
  <c r="I845992" i="7"/>
  <c r="I845993" i="7"/>
  <c r="I845994" i="7"/>
  <c r="I845995" i="7"/>
  <c r="I845996" i="7"/>
  <c r="I845997" i="7"/>
  <c r="I845998" i="7"/>
  <c r="I845999" i="7"/>
  <c r="I846000" i="7"/>
  <c r="I846001" i="7"/>
  <c r="I846002" i="7"/>
  <c r="I846003" i="7"/>
  <c r="I846004" i="7"/>
  <c r="I846005" i="7"/>
  <c r="I846006" i="7"/>
  <c r="I846007" i="7"/>
  <c r="I846008" i="7"/>
  <c r="I846009" i="7"/>
  <c r="I846010" i="7"/>
  <c r="I846011" i="7"/>
  <c r="I846012" i="7"/>
  <c r="I846013" i="7"/>
  <c r="I846014" i="7"/>
  <c r="I846015" i="7"/>
  <c r="I846016" i="7"/>
  <c r="I846017" i="7"/>
  <c r="I846018" i="7"/>
  <c r="I846019" i="7"/>
  <c r="I846020" i="7"/>
  <c r="I846021" i="7"/>
  <c r="I846022" i="7"/>
  <c r="I846023" i="7"/>
  <c r="I846024" i="7"/>
  <c r="I846025" i="7"/>
  <c r="I846026" i="7"/>
  <c r="I846027" i="7"/>
  <c r="I846028" i="7"/>
  <c r="I846029" i="7"/>
  <c r="I846030" i="7"/>
  <c r="I846031" i="7"/>
  <c r="I846032" i="7"/>
  <c r="I846033" i="7"/>
  <c r="I846034" i="7"/>
  <c r="I846035" i="7"/>
  <c r="I846036" i="7"/>
  <c r="I846037" i="7"/>
  <c r="I846038" i="7"/>
  <c r="I846039" i="7"/>
  <c r="I846040" i="7"/>
  <c r="I846041" i="7"/>
  <c r="I846042" i="7"/>
  <c r="I846043" i="7"/>
  <c r="I846044" i="7"/>
  <c r="I846045" i="7"/>
  <c r="I846046" i="7"/>
  <c r="I846047" i="7"/>
  <c r="I846048" i="7"/>
  <c r="I846049" i="7"/>
  <c r="I846050" i="7"/>
  <c r="I846051" i="7"/>
  <c r="I846052" i="7"/>
  <c r="I846053" i="7"/>
  <c r="I846054" i="7"/>
  <c r="I846055" i="7"/>
  <c r="I846056" i="7"/>
  <c r="I846057" i="7"/>
  <c r="I846058" i="7"/>
  <c r="I846059" i="7"/>
  <c r="I846060" i="7"/>
  <c r="I846061" i="7"/>
  <c r="I846062" i="7"/>
  <c r="I846063" i="7"/>
  <c r="I846064" i="7"/>
  <c r="I846065" i="7"/>
  <c r="I846066" i="7"/>
  <c r="I846067" i="7"/>
  <c r="I846068" i="7"/>
  <c r="I846069" i="7"/>
  <c r="I846070" i="7"/>
  <c r="I846071" i="7"/>
  <c r="I846072" i="7"/>
  <c r="I846073" i="7"/>
  <c r="I846074" i="7"/>
  <c r="I846075" i="7"/>
  <c r="I846076" i="7"/>
  <c r="I846077" i="7"/>
  <c r="I846078" i="7"/>
  <c r="I846079" i="7"/>
  <c r="I846080" i="7"/>
  <c r="I846081" i="7"/>
  <c r="I846082" i="7"/>
  <c r="I846083" i="7"/>
  <c r="I846084" i="7"/>
  <c r="I846085" i="7"/>
  <c r="I846086" i="7"/>
  <c r="I846087" i="7"/>
  <c r="I846088" i="7"/>
  <c r="I846089" i="7"/>
  <c r="I846090" i="7"/>
  <c r="I846091" i="7"/>
  <c r="I846092" i="7"/>
  <c r="I846093" i="7"/>
  <c r="I846094" i="7"/>
  <c r="I846095" i="7"/>
  <c r="I846096" i="7"/>
  <c r="I846097" i="7"/>
  <c r="I846098" i="7"/>
  <c r="I846099" i="7"/>
  <c r="I846100" i="7"/>
  <c r="I846101" i="7"/>
  <c r="I846102" i="7"/>
  <c r="I846103" i="7"/>
  <c r="I846104" i="7"/>
  <c r="I846105" i="7"/>
  <c r="I846106" i="7"/>
  <c r="I846107" i="7"/>
  <c r="I846108" i="7"/>
  <c r="I846109" i="7"/>
  <c r="I846110" i="7"/>
  <c r="I846111" i="7"/>
  <c r="I846112" i="7"/>
  <c r="I846113" i="7"/>
  <c r="I846114" i="7"/>
  <c r="I846115" i="7"/>
  <c r="I846116" i="7"/>
  <c r="I846117" i="7"/>
  <c r="I846118" i="7"/>
  <c r="I846119" i="7"/>
  <c r="I846120" i="7"/>
  <c r="I846121" i="7"/>
  <c r="I846122" i="7"/>
  <c r="I846123" i="7"/>
  <c r="I846124" i="7"/>
  <c r="I846125" i="7"/>
  <c r="I846126" i="7"/>
  <c r="I846127" i="7"/>
  <c r="I846128" i="7"/>
  <c r="I846129" i="7"/>
  <c r="I846130" i="7"/>
  <c r="I846131" i="7"/>
  <c r="I846132" i="7"/>
  <c r="I846133" i="7"/>
  <c r="I846134" i="7"/>
  <c r="I846135" i="7"/>
  <c r="I846136" i="7"/>
  <c r="I846137" i="7"/>
  <c r="I846138" i="7"/>
  <c r="I846139" i="7"/>
  <c r="I846140" i="7"/>
  <c r="I846141" i="7"/>
  <c r="I846142" i="7"/>
  <c r="I846143" i="7"/>
  <c r="I846144" i="7"/>
  <c r="I846145" i="7"/>
  <c r="I846146" i="7"/>
  <c r="I846147" i="7"/>
  <c r="I846148" i="7"/>
  <c r="I846149" i="7"/>
  <c r="I846150" i="7"/>
  <c r="I846151" i="7"/>
  <c r="I846152" i="7"/>
  <c r="I846153" i="7"/>
  <c r="I846154" i="7"/>
  <c r="I846155" i="7"/>
  <c r="I846156" i="7"/>
  <c r="I846157" i="7"/>
  <c r="I846158" i="7"/>
  <c r="I846159" i="7"/>
  <c r="I846160" i="7"/>
  <c r="I846161" i="7"/>
  <c r="I846162" i="7"/>
  <c r="I846163" i="7"/>
  <c r="I846164" i="7"/>
  <c r="I846165" i="7"/>
  <c r="I846166" i="7"/>
  <c r="I846167" i="7"/>
  <c r="I846168" i="7"/>
  <c r="I846169" i="7"/>
  <c r="I846170" i="7"/>
  <c r="I846171" i="7"/>
  <c r="I846172" i="7"/>
  <c r="I846173" i="7"/>
  <c r="I846174" i="7"/>
  <c r="I846175" i="7"/>
  <c r="I846176" i="7"/>
  <c r="I846177" i="7"/>
  <c r="I846178" i="7"/>
  <c r="I846179" i="7"/>
  <c r="I846180" i="7"/>
  <c r="I846181" i="7"/>
  <c r="I846182" i="7"/>
  <c r="I846183" i="7"/>
  <c r="I846184" i="7"/>
  <c r="I846185" i="7"/>
  <c r="I846186" i="7"/>
  <c r="I846187" i="7"/>
  <c r="I846188" i="7"/>
  <c r="I846189" i="7"/>
  <c r="I846190" i="7"/>
  <c r="I846191" i="7"/>
  <c r="I846192" i="7"/>
  <c r="I846193" i="7"/>
  <c r="I846194" i="7"/>
  <c r="I846195" i="7"/>
  <c r="I846196" i="7"/>
  <c r="I846197" i="7"/>
  <c r="I846198" i="7"/>
  <c r="I846199" i="7"/>
  <c r="I846200" i="7"/>
  <c r="I846201" i="7"/>
  <c r="I846202" i="7"/>
  <c r="I846203" i="7"/>
  <c r="I846204" i="7"/>
  <c r="I846205" i="7"/>
  <c r="I846206" i="7"/>
  <c r="I846207" i="7"/>
  <c r="I846208" i="7"/>
  <c r="I846209" i="7"/>
  <c r="I846210" i="7"/>
  <c r="I846211" i="7"/>
  <c r="I846212" i="7"/>
  <c r="I846213" i="7"/>
  <c r="I846214" i="7"/>
  <c r="I846215" i="7"/>
  <c r="I846216" i="7"/>
  <c r="I846217" i="7"/>
  <c r="I846218" i="7"/>
  <c r="I846219" i="7"/>
  <c r="I846220" i="7"/>
  <c r="I846221" i="7"/>
  <c r="I846222" i="7"/>
  <c r="I846223" i="7"/>
  <c r="I846224" i="7"/>
  <c r="I846225" i="7"/>
  <c r="I846226" i="7"/>
  <c r="I846227" i="7"/>
  <c r="I846228" i="7"/>
  <c r="I846229" i="7"/>
  <c r="I846230" i="7"/>
  <c r="I846231" i="7"/>
  <c r="I846232" i="7"/>
  <c r="I846233" i="7"/>
  <c r="I846234" i="7"/>
  <c r="I846235" i="7"/>
  <c r="I846236" i="7"/>
  <c r="I846237" i="7"/>
  <c r="I846238" i="7"/>
  <c r="I846239" i="7"/>
  <c r="I846240" i="7"/>
  <c r="I846241" i="7"/>
  <c r="I846242" i="7"/>
  <c r="I846243" i="7"/>
  <c r="I846244" i="7"/>
  <c r="I846245" i="7"/>
  <c r="I846246" i="7"/>
  <c r="I846247" i="7"/>
  <c r="I846248" i="7"/>
  <c r="I846249" i="7"/>
  <c r="I846250" i="7"/>
  <c r="I846251" i="7"/>
  <c r="I846252" i="7"/>
  <c r="I846253" i="7"/>
  <c r="I846254" i="7"/>
  <c r="I846255" i="7"/>
  <c r="I846256" i="7"/>
  <c r="I846257" i="7"/>
  <c r="I846258" i="7"/>
  <c r="I846259" i="7"/>
  <c r="I846260" i="7"/>
  <c r="I846261" i="7"/>
  <c r="I846262" i="7"/>
  <c r="I846263" i="7"/>
  <c r="I846264" i="7"/>
  <c r="I846265" i="7"/>
  <c r="I846266" i="7"/>
  <c r="I846267" i="7"/>
  <c r="I846268" i="7"/>
  <c r="I846269" i="7"/>
  <c r="I846270" i="7"/>
  <c r="I846271" i="7"/>
  <c r="I846272" i="7"/>
  <c r="I846273" i="7"/>
  <c r="I846274" i="7"/>
  <c r="I846275" i="7"/>
  <c r="I846276" i="7"/>
  <c r="I846277" i="7"/>
  <c r="I846278" i="7"/>
  <c r="I846279" i="7"/>
  <c r="I846280" i="7"/>
  <c r="I846281" i="7"/>
  <c r="I846282" i="7"/>
  <c r="I846283" i="7"/>
  <c r="I846284" i="7"/>
  <c r="I846285" i="7"/>
  <c r="I846286" i="7"/>
  <c r="I846287" i="7"/>
  <c r="I846288" i="7"/>
  <c r="I846289" i="7"/>
  <c r="I846290" i="7"/>
  <c r="I846291" i="7"/>
  <c r="I846292" i="7"/>
  <c r="I846293" i="7"/>
  <c r="I846294" i="7"/>
  <c r="I846295" i="7"/>
  <c r="I846296" i="7"/>
  <c r="I846297" i="7"/>
  <c r="I846298" i="7"/>
  <c r="I846299" i="7"/>
  <c r="I846300" i="7"/>
  <c r="I846301" i="7"/>
  <c r="I846302" i="7"/>
  <c r="I846303" i="7"/>
  <c r="I846304" i="7"/>
  <c r="I846305" i="7"/>
  <c r="I846306" i="7"/>
  <c r="I846307" i="7"/>
  <c r="I846308" i="7"/>
  <c r="I846309" i="7"/>
  <c r="I846310" i="7"/>
  <c r="I846311" i="7"/>
  <c r="I846312" i="7"/>
  <c r="I846313" i="7"/>
  <c r="I846314" i="7"/>
  <c r="I846315" i="7"/>
  <c r="I846316" i="7"/>
  <c r="I846317" i="7"/>
  <c r="I846318" i="7"/>
  <c r="I846319" i="7"/>
  <c r="I846320" i="7"/>
  <c r="I846321" i="7"/>
  <c r="I846322" i="7"/>
  <c r="I846323" i="7"/>
  <c r="I846324" i="7"/>
  <c r="I846325" i="7"/>
  <c r="I846326" i="7"/>
  <c r="I846327" i="7"/>
  <c r="I846328" i="7"/>
  <c r="I846329" i="7"/>
  <c r="I846330" i="7"/>
  <c r="I846331" i="7"/>
  <c r="I846332" i="7"/>
  <c r="I846333" i="7"/>
  <c r="I846334" i="7"/>
  <c r="I846335" i="7"/>
  <c r="I846336" i="7"/>
  <c r="I846337" i="7"/>
  <c r="I846338" i="7"/>
  <c r="I846339" i="7"/>
  <c r="I846340" i="7"/>
  <c r="I846341" i="7"/>
  <c r="I846342" i="7"/>
  <c r="I846343" i="7"/>
  <c r="I846344" i="7"/>
  <c r="I846345" i="7"/>
  <c r="I846346" i="7"/>
  <c r="I846347" i="7"/>
  <c r="I846348" i="7"/>
  <c r="I846349" i="7"/>
  <c r="I846350" i="7"/>
  <c r="I846351" i="7"/>
  <c r="I846352" i="7"/>
  <c r="I846353" i="7"/>
  <c r="I846354" i="7"/>
  <c r="I846355" i="7"/>
  <c r="I846356" i="7"/>
  <c r="I846357" i="7"/>
  <c r="I846358" i="7"/>
  <c r="I846359" i="7"/>
  <c r="I846360" i="7"/>
  <c r="I846361" i="7"/>
  <c r="I846362" i="7"/>
  <c r="I846363" i="7"/>
  <c r="I846364" i="7"/>
  <c r="I846365" i="7"/>
  <c r="I846366" i="7"/>
  <c r="I846367" i="7"/>
  <c r="I846368" i="7"/>
  <c r="I846369" i="7"/>
  <c r="I846370" i="7"/>
  <c r="I846371" i="7"/>
  <c r="I846372" i="7"/>
  <c r="I846373" i="7"/>
  <c r="I846374" i="7"/>
  <c r="I846375" i="7"/>
  <c r="I846376" i="7"/>
  <c r="I846377" i="7"/>
  <c r="I846378" i="7"/>
  <c r="I846379" i="7"/>
  <c r="I846380" i="7"/>
  <c r="I846381" i="7"/>
  <c r="I846382" i="7"/>
  <c r="I846383" i="7"/>
  <c r="I846384" i="7"/>
  <c r="I846385" i="7"/>
  <c r="I846386" i="7"/>
  <c r="I846387" i="7"/>
  <c r="I846388" i="7"/>
  <c r="I846389" i="7"/>
  <c r="I846390" i="7"/>
  <c r="I846391" i="7"/>
  <c r="I846392" i="7"/>
  <c r="I846393" i="7"/>
  <c r="I846394" i="7"/>
  <c r="I846395" i="7"/>
  <c r="I846396" i="7"/>
  <c r="I846397" i="7"/>
  <c r="I846398" i="7"/>
  <c r="I846399" i="7"/>
  <c r="I846400" i="7"/>
  <c r="I846401" i="7"/>
  <c r="I846402" i="7"/>
  <c r="I846403" i="7"/>
  <c r="I846404" i="7"/>
  <c r="I846405" i="7"/>
  <c r="I846406" i="7"/>
  <c r="I846407" i="7"/>
  <c r="I846408" i="7"/>
  <c r="I846409" i="7"/>
  <c r="I846410" i="7"/>
  <c r="I846411" i="7"/>
  <c r="I846412" i="7"/>
  <c r="I846413" i="7"/>
  <c r="I846414" i="7"/>
  <c r="I846415" i="7"/>
  <c r="I846416" i="7"/>
  <c r="I846417" i="7"/>
  <c r="I846418" i="7"/>
  <c r="I846419" i="7"/>
  <c r="I846420" i="7"/>
  <c r="I846421" i="7"/>
  <c r="I846422" i="7"/>
  <c r="I846423" i="7"/>
  <c r="I846424" i="7"/>
  <c r="I846425" i="7"/>
  <c r="I846426" i="7"/>
  <c r="I846427" i="7"/>
  <c r="I846428" i="7"/>
  <c r="I846429" i="7"/>
  <c r="I846430" i="7"/>
  <c r="I846431" i="7"/>
  <c r="I846432" i="7"/>
  <c r="I846433" i="7"/>
  <c r="I846434" i="7"/>
  <c r="I846435" i="7"/>
  <c r="I846436" i="7"/>
  <c r="I846437" i="7"/>
  <c r="I846438" i="7"/>
  <c r="I846439" i="7"/>
  <c r="I846440" i="7"/>
  <c r="I846441" i="7"/>
  <c r="I846442" i="7"/>
  <c r="I846443" i="7"/>
  <c r="I846444" i="7"/>
  <c r="I846445" i="7"/>
  <c r="I846446" i="7"/>
  <c r="I846447" i="7"/>
  <c r="I846448" i="7"/>
  <c r="I846449" i="7"/>
  <c r="I846450" i="7"/>
  <c r="I846451" i="7"/>
  <c r="I846452" i="7"/>
  <c r="I846453" i="7"/>
  <c r="I846454" i="7"/>
  <c r="I846455" i="7"/>
  <c r="I846456" i="7"/>
  <c r="I846457" i="7"/>
  <c r="I846458" i="7"/>
  <c r="I846459" i="7"/>
  <c r="I846460" i="7"/>
  <c r="I846461" i="7"/>
  <c r="I846462" i="7"/>
  <c r="I846463" i="7"/>
  <c r="I846464" i="7"/>
  <c r="I846465" i="7"/>
  <c r="I846466" i="7"/>
  <c r="I846467" i="7"/>
  <c r="I846468" i="7"/>
  <c r="I846469" i="7"/>
  <c r="I846470" i="7"/>
  <c r="I846471" i="7"/>
  <c r="I846472" i="7"/>
  <c r="I846473" i="7"/>
  <c r="I846474" i="7"/>
  <c r="I846475" i="7"/>
  <c r="I846476" i="7"/>
  <c r="I846477" i="7"/>
  <c r="I846478" i="7"/>
  <c r="I846479" i="7"/>
  <c r="I846480" i="7"/>
  <c r="I846481" i="7"/>
  <c r="I846482" i="7"/>
  <c r="I846483" i="7"/>
  <c r="I846484" i="7"/>
  <c r="I846485" i="7"/>
  <c r="I846486" i="7"/>
  <c r="I846487" i="7"/>
  <c r="I846488" i="7"/>
  <c r="I846489" i="7"/>
  <c r="I846490" i="7"/>
  <c r="I846491" i="7"/>
  <c r="I846492" i="7"/>
  <c r="I846493" i="7"/>
  <c r="I846494" i="7"/>
  <c r="I846495" i="7"/>
  <c r="I846496" i="7"/>
  <c r="I846497" i="7"/>
  <c r="I846498" i="7"/>
  <c r="I846499" i="7"/>
  <c r="I846500" i="7"/>
  <c r="I846501" i="7"/>
  <c r="I846502" i="7"/>
  <c r="I846503" i="7"/>
  <c r="I846504" i="7"/>
  <c r="I846505" i="7"/>
  <c r="I846506" i="7"/>
  <c r="I846507" i="7"/>
  <c r="I846508" i="7"/>
  <c r="I846509" i="7"/>
  <c r="I846510" i="7"/>
  <c r="I846511" i="7"/>
  <c r="I846512" i="7"/>
  <c r="I846513" i="7"/>
  <c r="I846514" i="7"/>
  <c r="I846515" i="7"/>
  <c r="I846516" i="7"/>
  <c r="I846517" i="7"/>
  <c r="I846518" i="7"/>
  <c r="I846519" i="7"/>
  <c r="I846520" i="7"/>
  <c r="I846521" i="7"/>
  <c r="I846522" i="7"/>
  <c r="I846523" i="7"/>
  <c r="I846524" i="7"/>
  <c r="I846525" i="7"/>
  <c r="I846526" i="7"/>
  <c r="I846527" i="7"/>
  <c r="I846528" i="7"/>
  <c r="I846529" i="7"/>
  <c r="I846530" i="7"/>
  <c r="I846531" i="7"/>
  <c r="I846532" i="7"/>
  <c r="I846533" i="7"/>
  <c r="I846534" i="7"/>
  <c r="I846535" i="7"/>
  <c r="I846536" i="7"/>
  <c r="I846537" i="7"/>
  <c r="I846538" i="7"/>
  <c r="I846539" i="7"/>
  <c r="I846540" i="7"/>
  <c r="I846541" i="7"/>
  <c r="I846542" i="7"/>
  <c r="I846543" i="7"/>
  <c r="I846544" i="7"/>
  <c r="I846545" i="7"/>
  <c r="I846546" i="7"/>
  <c r="I846547" i="7"/>
  <c r="I846548" i="7"/>
  <c r="I846549" i="7"/>
  <c r="I846550" i="7"/>
  <c r="I846551" i="7"/>
  <c r="I846552" i="7"/>
  <c r="I846553" i="7"/>
  <c r="I846554" i="7"/>
  <c r="I846555" i="7"/>
  <c r="I846556" i="7"/>
  <c r="I846557" i="7"/>
  <c r="I846558" i="7"/>
  <c r="I846559" i="7"/>
  <c r="I846560" i="7"/>
  <c r="I846561" i="7"/>
  <c r="I846562" i="7"/>
  <c r="I846563" i="7"/>
  <c r="I846564" i="7"/>
  <c r="I846565" i="7"/>
  <c r="I846566" i="7"/>
  <c r="I846567" i="7"/>
  <c r="I846568" i="7"/>
  <c r="I846569" i="7"/>
  <c r="I846570" i="7"/>
  <c r="I846571" i="7"/>
  <c r="I846572" i="7"/>
  <c r="I846573" i="7"/>
  <c r="I846574" i="7"/>
  <c r="I846575" i="7"/>
  <c r="I846576" i="7"/>
  <c r="I846577" i="7"/>
  <c r="I846578" i="7"/>
  <c r="I846579" i="7"/>
  <c r="I846580" i="7"/>
  <c r="I846581" i="7"/>
  <c r="I846582" i="7"/>
  <c r="I846583" i="7"/>
  <c r="I846584" i="7"/>
  <c r="I846585" i="7"/>
  <c r="I846586" i="7"/>
  <c r="I846587" i="7"/>
  <c r="I846588" i="7"/>
  <c r="I846589" i="7"/>
  <c r="I846590" i="7"/>
  <c r="I846591" i="7"/>
  <c r="I846592" i="7"/>
  <c r="I846593" i="7"/>
  <c r="I846594" i="7"/>
  <c r="I846595" i="7"/>
  <c r="I846596" i="7"/>
  <c r="I846597" i="7"/>
  <c r="I846598" i="7"/>
  <c r="I846599" i="7"/>
  <c r="I846600" i="7"/>
  <c r="I846601" i="7"/>
  <c r="I846602" i="7"/>
  <c r="I846603" i="7"/>
  <c r="I846604" i="7"/>
  <c r="I846605" i="7"/>
  <c r="I846606" i="7"/>
  <c r="I846607" i="7"/>
  <c r="I846608" i="7"/>
  <c r="I846609" i="7"/>
  <c r="I846610" i="7"/>
  <c r="I846611" i="7"/>
  <c r="I846612" i="7"/>
  <c r="I846613" i="7"/>
  <c r="I846614" i="7"/>
  <c r="I846615" i="7"/>
  <c r="I846616" i="7"/>
  <c r="I846617" i="7"/>
  <c r="I846618" i="7"/>
  <c r="I846619" i="7"/>
  <c r="I846620" i="7"/>
  <c r="I846621" i="7"/>
  <c r="I846622" i="7"/>
  <c r="I846623" i="7"/>
  <c r="I846624" i="7"/>
  <c r="I846625" i="7"/>
  <c r="I846626" i="7"/>
  <c r="I846627" i="7"/>
  <c r="I846628" i="7"/>
  <c r="I846629" i="7"/>
  <c r="I846630" i="7"/>
  <c r="I846631" i="7"/>
  <c r="I846632" i="7"/>
  <c r="I846633" i="7"/>
  <c r="I846634" i="7"/>
  <c r="I846635" i="7"/>
  <c r="I846636" i="7"/>
  <c r="I846637" i="7"/>
  <c r="I846638" i="7"/>
  <c r="I846639" i="7"/>
  <c r="I846640" i="7"/>
  <c r="I846641" i="7"/>
  <c r="I846642" i="7"/>
  <c r="I846643" i="7"/>
  <c r="I846644" i="7"/>
  <c r="I846645" i="7"/>
  <c r="I846646" i="7"/>
  <c r="I846647" i="7"/>
  <c r="I846648" i="7"/>
  <c r="I846649" i="7"/>
  <c r="I846650" i="7"/>
  <c r="I846651" i="7"/>
  <c r="I846652" i="7"/>
  <c r="I846653" i="7"/>
  <c r="I846654" i="7"/>
  <c r="I846655" i="7"/>
  <c r="I846656" i="7"/>
  <c r="I846657" i="7"/>
  <c r="I846658" i="7"/>
  <c r="I846659" i="7"/>
  <c r="I846660" i="7"/>
  <c r="I846661" i="7"/>
  <c r="I846662" i="7"/>
  <c r="I846663" i="7"/>
  <c r="I846664" i="7"/>
  <c r="I846665" i="7"/>
  <c r="I846666" i="7"/>
  <c r="I846667" i="7"/>
  <c r="I846668" i="7"/>
  <c r="I846669" i="7"/>
  <c r="I846670" i="7"/>
  <c r="I846671" i="7"/>
  <c r="I846672" i="7"/>
  <c r="I846673" i="7"/>
  <c r="I846674" i="7"/>
  <c r="I846675" i="7"/>
  <c r="I846676" i="7"/>
  <c r="I846677" i="7"/>
  <c r="I846678" i="7"/>
  <c r="I846679" i="7"/>
  <c r="I846680" i="7"/>
  <c r="I846681" i="7"/>
  <c r="I846682" i="7"/>
  <c r="I846683" i="7"/>
  <c r="I846684" i="7"/>
  <c r="I846685" i="7"/>
  <c r="I846686" i="7"/>
  <c r="I846687" i="7"/>
  <c r="I846688" i="7"/>
  <c r="I846689" i="7"/>
  <c r="I846690" i="7"/>
  <c r="I846691" i="7"/>
  <c r="I846692" i="7"/>
  <c r="I846693" i="7"/>
  <c r="I846694" i="7"/>
  <c r="I846695" i="7"/>
  <c r="I846696" i="7"/>
  <c r="I846697" i="7"/>
  <c r="I846698" i="7"/>
  <c r="I846699" i="7"/>
  <c r="I846700" i="7"/>
  <c r="I846701" i="7"/>
  <c r="I846702" i="7"/>
  <c r="I846703" i="7"/>
  <c r="I846704" i="7"/>
  <c r="I846705" i="7"/>
  <c r="I846706" i="7"/>
  <c r="I846707" i="7"/>
  <c r="I846708" i="7"/>
  <c r="I846709" i="7"/>
  <c r="I846710" i="7"/>
  <c r="I846711" i="7"/>
  <c r="I846712" i="7"/>
  <c r="I846713" i="7"/>
  <c r="I846714" i="7"/>
  <c r="I846715" i="7"/>
  <c r="I846716" i="7"/>
  <c r="I846717" i="7"/>
  <c r="I846718" i="7"/>
  <c r="I846719" i="7"/>
  <c r="I846720" i="7"/>
  <c r="I846721" i="7"/>
  <c r="I846722" i="7"/>
  <c r="I846723" i="7"/>
  <c r="I846724" i="7"/>
  <c r="I846725" i="7"/>
  <c r="I846726" i="7"/>
  <c r="I846727" i="7"/>
  <c r="I846728" i="7"/>
  <c r="I846729" i="7"/>
  <c r="I846730" i="7"/>
  <c r="I846731" i="7"/>
  <c r="I846732" i="7"/>
  <c r="I846733" i="7"/>
  <c r="I846734" i="7"/>
  <c r="I846735" i="7"/>
  <c r="I846736" i="7"/>
  <c r="I846737" i="7"/>
  <c r="I846738" i="7"/>
  <c r="I846739" i="7"/>
  <c r="I846740" i="7"/>
  <c r="I846741" i="7"/>
  <c r="I846742" i="7"/>
  <c r="I846743" i="7"/>
  <c r="I846744" i="7"/>
  <c r="I846745" i="7"/>
  <c r="I846746" i="7"/>
  <c r="I846747" i="7"/>
  <c r="I846748" i="7"/>
  <c r="I846749" i="7"/>
  <c r="I846750" i="7"/>
  <c r="I846751" i="7"/>
  <c r="I846752" i="7"/>
  <c r="I846753" i="7"/>
  <c r="I846754" i="7"/>
  <c r="I846755" i="7"/>
  <c r="I846756" i="7"/>
  <c r="I846757" i="7"/>
  <c r="I846758" i="7"/>
  <c r="I846759" i="7"/>
  <c r="I846760" i="7"/>
  <c r="I846761" i="7"/>
  <c r="I846762" i="7"/>
  <c r="I846763" i="7"/>
  <c r="I846764" i="7"/>
  <c r="I846765" i="7"/>
  <c r="I846766" i="7"/>
  <c r="I846767" i="7"/>
  <c r="I846768" i="7"/>
  <c r="I846769" i="7"/>
  <c r="I846770" i="7"/>
  <c r="I846771" i="7"/>
  <c r="I846772" i="7"/>
  <c r="I846773" i="7"/>
  <c r="I846774" i="7"/>
  <c r="I846775" i="7"/>
  <c r="I846776" i="7"/>
  <c r="I846777" i="7"/>
  <c r="I846778" i="7"/>
  <c r="I846779" i="7"/>
  <c r="I846780" i="7"/>
  <c r="I846781" i="7"/>
  <c r="I846782" i="7"/>
  <c r="I846783" i="7"/>
  <c r="I846784" i="7"/>
  <c r="I846785" i="7"/>
  <c r="I846786" i="7"/>
  <c r="I846787" i="7"/>
  <c r="I846788" i="7"/>
  <c r="I846789" i="7"/>
  <c r="I846790" i="7"/>
  <c r="I846791" i="7"/>
  <c r="I846792" i="7"/>
  <c r="I846793" i="7"/>
  <c r="I846794" i="7"/>
  <c r="I846795" i="7"/>
  <c r="I846796" i="7"/>
  <c r="I846797" i="7"/>
  <c r="I846798" i="7"/>
  <c r="I846799" i="7"/>
  <c r="I846800" i="7"/>
  <c r="I846801" i="7"/>
  <c r="I846802" i="7"/>
  <c r="I846803" i="7"/>
  <c r="I846804" i="7"/>
  <c r="I846805" i="7"/>
  <c r="I846806" i="7"/>
  <c r="I846807" i="7"/>
  <c r="I846808" i="7"/>
  <c r="I846809" i="7"/>
  <c r="I846810" i="7"/>
  <c r="I846811" i="7"/>
  <c r="I846812" i="7"/>
  <c r="I846813" i="7"/>
  <c r="I846814" i="7"/>
  <c r="I846815" i="7"/>
  <c r="I846816" i="7"/>
  <c r="I846817" i="7"/>
  <c r="I846818" i="7"/>
  <c r="I846819" i="7"/>
  <c r="I846820" i="7"/>
  <c r="I846821" i="7"/>
  <c r="I846822" i="7"/>
  <c r="I846823" i="7"/>
  <c r="I846824" i="7"/>
  <c r="I846825" i="7"/>
  <c r="I846826" i="7"/>
  <c r="I846827" i="7"/>
  <c r="I846828" i="7"/>
  <c r="I846829" i="7"/>
  <c r="I846830" i="7"/>
  <c r="I846831" i="7"/>
  <c r="I846832" i="7"/>
  <c r="I846833" i="7"/>
  <c r="I846834" i="7"/>
  <c r="I846835" i="7"/>
  <c r="I846836" i="7"/>
  <c r="I846837" i="7"/>
  <c r="I846838" i="7"/>
  <c r="I846839" i="7"/>
  <c r="I846840" i="7"/>
  <c r="I846841" i="7"/>
  <c r="I846842" i="7"/>
  <c r="I846843" i="7"/>
  <c r="I846844" i="7"/>
  <c r="I846845" i="7"/>
  <c r="I846846" i="7"/>
  <c r="I846847" i="7"/>
  <c r="I846848" i="7"/>
  <c r="I846849" i="7"/>
  <c r="I846850" i="7"/>
  <c r="I846851" i="7"/>
  <c r="I846852" i="7"/>
  <c r="I846853" i="7"/>
  <c r="I846854" i="7"/>
  <c r="I846855" i="7"/>
  <c r="I846856" i="7"/>
  <c r="I846857" i="7"/>
  <c r="I846858" i="7"/>
  <c r="I846859" i="7"/>
  <c r="I846860" i="7"/>
  <c r="I846861" i="7"/>
  <c r="I846862" i="7"/>
  <c r="I846863" i="7"/>
  <c r="I846864" i="7"/>
  <c r="I846865" i="7"/>
  <c r="I846866" i="7"/>
  <c r="I846867" i="7"/>
  <c r="I846868" i="7"/>
  <c r="I846869" i="7"/>
  <c r="I846870" i="7"/>
  <c r="I846871" i="7"/>
  <c r="I846872" i="7"/>
  <c r="I846873" i="7"/>
  <c r="I846874" i="7"/>
  <c r="I846875" i="7"/>
  <c r="I846876" i="7"/>
  <c r="I846877" i="7"/>
  <c r="I846878" i="7"/>
  <c r="I846879" i="7"/>
  <c r="I846880" i="7"/>
  <c r="I846881" i="7"/>
  <c r="I846882" i="7"/>
  <c r="I846883" i="7"/>
  <c r="I846884" i="7"/>
  <c r="I846885" i="7"/>
  <c r="I846886" i="7"/>
  <c r="I846887" i="7"/>
  <c r="I846888" i="7"/>
  <c r="I846889" i="7"/>
  <c r="I846890" i="7"/>
  <c r="I846891" i="7"/>
  <c r="I846892" i="7"/>
  <c r="I846893" i="7"/>
  <c r="I846894" i="7"/>
  <c r="I846895" i="7"/>
  <c r="I846896" i="7"/>
  <c r="I846897" i="7"/>
  <c r="I846898" i="7"/>
  <c r="I846899" i="7"/>
  <c r="I846900" i="7"/>
  <c r="I846901" i="7"/>
  <c r="I846902" i="7"/>
  <c r="I846903" i="7"/>
  <c r="I846904" i="7"/>
  <c r="I846905" i="7"/>
  <c r="I846906" i="7"/>
  <c r="I846907" i="7"/>
  <c r="I846908" i="7"/>
  <c r="I846909" i="7"/>
  <c r="I846910" i="7"/>
  <c r="I846911" i="7"/>
  <c r="I846912" i="7"/>
  <c r="I846913" i="7"/>
  <c r="I846914" i="7"/>
  <c r="I846915" i="7"/>
  <c r="I846916" i="7"/>
  <c r="I846917" i="7"/>
  <c r="I846918" i="7"/>
  <c r="I846919" i="7"/>
  <c r="I846920" i="7"/>
  <c r="I846921" i="7"/>
  <c r="I846922" i="7"/>
  <c r="I846923" i="7"/>
  <c r="I846924" i="7"/>
  <c r="I846925" i="7"/>
  <c r="I846926" i="7"/>
  <c r="I846927" i="7"/>
  <c r="I846928" i="7"/>
  <c r="I846929" i="7"/>
  <c r="I846930" i="7"/>
  <c r="I846931" i="7"/>
  <c r="I846932" i="7"/>
  <c r="I846933" i="7"/>
  <c r="I846934" i="7"/>
  <c r="I846935" i="7"/>
  <c r="I846936" i="7"/>
  <c r="I846937" i="7"/>
  <c r="I846938" i="7"/>
  <c r="I846939" i="7"/>
  <c r="I846940" i="7"/>
  <c r="I846941" i="7"/>
  <c r="I846942" i="7"/>
  <c r="I846943" i="7"/>
  <c r="I846944" i="7"/>
  <c r="I846945" i="7"/>
  <c r="I846946" i="7"/>
  <c r="I846947" i="7"/>
  <c r="I846948" i="7"/>
  <c r="I846949" i="7"/>
  <c r="I846950" i="7"/>
  <c r="I846951" i="7"/>
  <c r="I846952" i="7"/>
  <c r="I846953" i="7"/>
  <c r="I846954" i="7"/>
  <c r="I846955" i="7"/>
  <c r="I846956" i="7"/>
  <c r="I846957" i="7"/>
  <c r="I846958" i="7"/>
  <c r="I846959" i="7"/>
  <c r="I846960" i="7"/>
  <c r="I846961" i="7"/>
  <c r="I846962" i="7"/>
  <c r="I846963" i="7"/>
  <c r="I846964" i="7"/>
  <c r="I846965" i="7"/>
  <c r="I846966" i="7"/>
  <c r="I846967" i="7"/>
  <c r="I846968" i="7"/>
  <c r="I846969" i="7"/>
  <c r="I846970" i="7"/>
  <c r="I846971" i="7"/>
  <c r="I846972" i="7"/>
  <c r="I846973" i="7"/>
  <c r="I846974" i="7"/>
  <c r="I846975" i="7"/>
  <c r="I846976" i="7"/>
  <c r="I846977" i="7"/>
  <c r="I846978" i="7"/>
  <c r="I846979" i="7"/>
  <c r="I846980" i="7"/>
  <c r="I846981" i="7"/>
  <c r="I846982" i="7"/>
  <c r="I846983" i="7"/>
  <c r="I846984" i="7"/>
  <c r="I846985" i="7"/>
  <c r="I846986" i="7"/>
  <c r="I846987" i="7"/>
  <c r="I846988" i="7"/>
  <c r="I846989" i="7"/>
  <c r="I846990" i="7"/>
  <c r="I846991" i="7"/>
  <c r="I846992" i="7"/>
  <c r="I846993" i="7"/>
  <c r="I846994" i="7"/>
  <c r="I846995" i="7"/>
  <c r="I846996" i="7"/>
  <c r="I846997" i="7"/>
  <c r="I846998" i="7"/>
  <c r="I846999" i="7"/>
  <c r="I847000" i="7"/>
  <c r="I847001" i="7"/>
  <c r="I847002" i="7"/>
  <c r="I847003" i="7"/>
  <c r="I847004" i="7"/>
  <c r="I847005" i="7"/>
  <c r="I847006" i="7"/>
  <c r="I847007" i="7"/>
  <c r="I847008" i="7"/>
  <c r="I847009" i="7"/>
  <c r="I847010" i="7"/>
  <c r="I847011" i="7"/>
  <c r="I847012" i="7"/>
  <c r="I847013" i="7"/>
  <c r="I847014" i="7"/>
  <c r="I847015" i="7"/>
  <c r="I847016" i="7"/>
  <c r="I847017" i="7"/>
  <c r="I847018" i="7"/>
  <c r="I847019" i="7"/>
  <c r="I847020" i="7"/>
  <c r="I847021" i="7"/>
  <c r="I847022" i="7"/>
  <c r="I847023" i="7"/>
  <c r="I847024" i="7"/>
  <c r="I847025" i="7"/>
  <c r="I847026" i="7"/>
  <c r="I847027" i="7"/>
  <c r="I847028" i="7"/>
  <c r="I847029" i="7"/>
  <c r="I847030" i="7"/>
  <c r="I847031" i="7"/>
  <c r="I847032" i="7"/>
  <c r="I847033" i="7"/>
  <c r="I847034" i="7"/>
  <c r="I847035" i="7"/>
  <c r="I847036" i="7"/>
  <c r="I847037" i="7"/>
  <c r="I847038" i="7"/>
  <c r="I847039" i="7"/>
  <c r="I847040" i="7"/>
  <c r="I847041" i="7"/>
  <c r="I847042" i="7"/>
  <c r="I847043" i="7"/>
  <c r="I847044" i="7"/>
  <c r="I847045" i="7"/>
  <c r="I847046" i="7"/>
  <c r="I847047" i="7"/>
  <c r="I847048" i="7"/>
  <c r="I847049" i="7"/>
  <c r="I847050" i="7"/>
  <c r="I847051" i="7"/>
  <c r="I847052" i="7"/>
  <c r="I847053" i="7"/>
  <c r="I847054" i="7"/>
  <c r="I847055" i="7"/>
  <c r="I847056" i="7"/>
  <c r="I847057" i="7"/>
  <c r="I847058" i="7"/>
  <c r="I847059" i="7"/>
  <c r="I847060" i="7"/>
  <c r="I847061" i="7"/>
  <c r="I847062" i="7"/>
  <c r="I847063" i="7"/>
  <c r="I847064" i="7"/>
  <c r="I847065" i="7"/>
  <c r="I847066" i="7"/>
  <c r="I847067" i="7"/>
  <c r="I847068" i="7"/>
  <c r="I847069" i="7"/>
  <c r="I847070" i="7"/>
  <c r="I847071" i="7"/>
  <c r="I847072" i="7"/>
  <c r="I847073" i="7"/>
  <c r="I847074" i="7"/>
  <c r="I847075" i="7"/>
  <c r="I847076" i="7"/>
  <c r="I847077" i="7"/>
  <c r="I847078" i="7"/>
  <c r="I847079" i="7"/>
  <c r="I847080" i="7"/>
  <c r="I847081" i="7"/>
  <c r="I847082" i="7"/>
  <c r="I847083" i="7"/>
  <c r="I847084" i="7"/>
  <c r="I847085" i="7"/>
  <c r="I847086" i="7"/>
  <c r="I847087" i="7"/>
  <c r="I847088" i="7"/>
  <c r="I847089" i="7"/>
  <c r="I847090" i="7"/>
  <c r="I847091" i="7"/>
  <c r="I847092" i="7"/>
  <c r="I847093" i="7"/>
  <c r="I847094" i="7"/>
  <c r="I847095" i="7"/>
  <c r="I847096" i="7"/>
  <c r="I847097" i="7"/>
  <c r="I847098" i="7"/>
  <c r="I847099" i="7"/>
  <c r="I847100" i="7"/>
  <c r="I847101" i="7"/>
  <c r="I847102" i="7"/>
  <c r="I847103" i="7"/>
  <c r="I847104" i="7"/>
  <c r="I847105" i="7"/>
  <c r="I847106" i="7"/>
  <c r="I847107" i="7"/>
  <c r="I847108" i="7"/>
  <c r="I847109" i="7"/>
  <c r="I847110" i="7"/>
  <c r="I847111" i="7"/>
  <c r="I847112" i="7"/>
  <c r="I847113" i="7"/>
  <c r="I847114" i="7"/>
  <c r="I847115" i="7"/>
  <c r="I847116" i="7"/>
  <c r="I847117" i="7"/>
  <c r="I847118" i="7"/>
  <c r="I847119" i="7"/>
  <c r="I847120" i="7"/>
  <c r="I847121" i="7"/>
  <c r="I847122" i="7"/>
  <c r="I847123" i="7"/>
  <c r="I847124" i="7"/>
  <c r="I847125" i="7"/>
  <c r="I847126" i="7"/>
  <c r="I847127" i="7"/>
  <c r="I847128" i="7"/>
  <c r="I847129" i="7"/>
  <c r="I847130" i="7"/>
  <c r="I847131" i="7"/>
  <c r="I847132" i="7"/>
  <c r="I847133" i="7"/>
  <c r="I847134" i="7"/>
  <c r="I847135" i="7"/>
  <c r="I847136" i="7"/>
  <c r="I847137" i="7"/>
  <c r="I847138" i="7"/>
  <c r="I847139" i="7"/>
  <c r="I847140" i="7"/>
  <c r="I847141" i="7"/>
  <c r="I847142" i="7"/>
  <c r="I847143" i="7"/>
  <c r="I847144" i="7"/>
  <c r="I847145" i="7"/>
  <c r="I847146" i="7"/>
  <c r="I847147" i="7"/>
  <c r="I847148" i="7"/>
  <c r="I847149" i="7"/>
  <c r="I847150" i="7"/>
  <c r="I847151" i="7"/>
  <c r="I847152" i="7"/>
  <c r="I847153" i="7"/>
  <c r="I847154" i="7"/>
  <c r="I847155" i="7"/>
  <c r="I847156" i="7"/>
  <c r="I847157" i="7"/>
  <c r="I847158" i="7"/>
  <c r="I847159" i="7"/>
  <c r="I847160" i="7"/>
  <c r="I847161" i="7"/>
  <c r="I847162" i="7"/>
  <c r="I847163" i="7"/>
  <c r="I847164" i="7"/>
  <c r="I847165" i="7"/>
  <c r="I847166" i="7"/>
  <c r="I847167" i="7"/>
  <c r="I847168" i="7"/>
  <c r="I847169" i="7"/>
  <c r="I847170" i="7"/>
  <c r="I847171" i="7"/>
  <c r="I847172" i="7"/>
  <c r="I847173" i="7"/>
  <c r="I847174" i="7"/>
  <c r="I847175" i="7"/>
  <c r="I847176" i="7"/>
  <c r="I847177" i="7"/>
  <c r="I847178" i="7"/>
  <c r="I847179" i="7"/>
  <c r="I847180" i="7"/>
  <c r="I847181" i="7"/>
  <c r="I847182" i="7"/>
  <c r="I847183" i="7"/>
  <c r="I847184" i="7"/>
  <c r="I847185" i="7"/>
  <c r="I847186" i="7"/>
  <c r="I847187" i="7"/>
  <c r="I847188" i="7"/>
  <c r="I847189" i="7"/>
  <c r="I847190" i="7"/>
  <c r="I847191" i="7"/>
  <c r="I847192" i="7"/>
  <c r="I847193" i="7"/>
  <c r="I847194" i="7"/>
  <c r="I847195" i="7"/>
  <c r="I847196" i="7"/>
  <c r="I847197" i="7"/>
  <c r="I847198" i="7"/>
  <c r="I847199" i="7"/>
  <c r="I847200" i="7"/>
  <c r="I847201" i="7"/>
  <c r="I847202" i="7"/>
  <c r="I847203" i="7"/>
  <c r="I847204" i="7"/>
  <c r="I847205" i="7"/>
  <c r="I847206" i="7"/>
  <c r="I847207" i="7"/>
  <c r="I847208" i="7"/>
  <c r="I847209" i="7"/>
  <c r="I847210" i="7"/>
  <c r="I847211" i="7"/>
  <c r="I847212" i="7"/>
  <c r="I847213" i="7"/>
  <c r="I847214" i="7"/>
  <c r="I847215" i="7"/>
  <c r="I847216" i="7"/>
  <c r="I847217" i="7"/>
  <c r="I847218" i="7"/>
  <c r="I847219" i="7"/>
  <c r="I847220" i="7"/>
  <c r="I847221" i="7"/>
  <c r="I847222" i="7"/>
  <c r="I847223" i="7"/>
  <c r="I847224" i="7"/>
  <c r="I847225" i="7"/>
  <c r="I847226" i="7"/>
  <c r="I847227" i="7"/>
  <c r="I847228" i="7"/>
  <c r="I847229" i="7"/>
  <c r="I847230" i="7"/>
  <c r="I847231" i="7"/>
  <c r="I847232" i="7"/>
  <c r="I847233" i="7"/>
  <c r="I847234" i="7"/>
  <c r="I847235" i="7"/>
  <c r="I847236" i="7"/>
  <c r="I847237" i="7"/>
  <c r="I847238" i="7"/>
  <c r="I847239" i="7"/>
  <c r="I847240" i="7"/>
  <c r="I847241" i="7"/>
  <c r="I847242" i="7"/>
  <c r="I847243" i="7"/>
  <c r="I847244" i="7"/>
  <c r="I847245" i="7"/>
  <c r="I847246" i="7"/>
  <c r="I847247" i="7"/>
  <c r="I847248" i="7"/>
  <c r="I847249" i="7"/>
  <c r="I847250" i="7"/>
  <c r="I847251" i="7"/>
  <c r="I847252" i="7"/>
  <c r="I847253" i="7"/>
  <c r="I847254" i="7"/>
  <c r="I847255" i="7"/>
  <c r="I847256" i="7"/>
  <c r="I847257" i="7"/>
  <c r="I847258" i="7"/>
  <c r="I847259" i="7"/>
  <c r="I847260" i="7"/>
  <c r="I847261" i="7"/>
  <c r="I847262" i="7"/>
  <c r="I847263" i="7"/>
  <c r="I847264" i="7"/>
  <c r="I847265" i="7"/>
  <c r="I847266" i="7"/>
  <c r="I847267" i="7"/>
  <c r="I847268" i="7"/>
  <c r="I847269" i="7"/>
  <c r="I847270" i="7"/>
  <c r="I847271" i="7"/>
  <c r="I847272" i="7"/>
  <c r="I847273" i="7"/>
  <c r="I847274" i="7"/>
  <c r="I847275" i="7"/>
  <c r="I847276" i="7"/>
  <c r="I847277" i="7"/>
  <c r="I847278" i="7"/>
  <c r="I847279" i="7"/>
  <c r="I847280" i="7"/>
  <c r="I847281" i="7"/>
  <c r="I847282" i="7"/>
  <c r="I847283" i="7"/>
  <c r="I847284" i="7"/>
  <c r="I847285" i="7"/>
  <c r="I847286" i="7"/>
  <c r="I847287" i="7"/>
  <c r="I847288" i="7"/>
  <c r="I847289" i="7"/>
  <c r="I847290" i="7"/>
  <c r="I847291" i="7"/>
  <c r="I847292" i="7"/>
  <c r="I847293" i="7"/>
  <c r="I847294" i="7"/>
  <c r="I847295" i="7"/>
  <c r="I847296" i="7"/>
  <c r="I847297" i="7"/>
  <c r="I847298" i="7"/>
  <c r="I847299" i="7"/>
  <c r="I847300" i="7"/>
  <c r="I847301" i="7"/>
  <c r="I847302" i="7"/>
  <c r="I847303" i="7"/>
  <c r="I847304" i="7"/>
  <c r="I847305" i="7"/>
  <c r="I847306" i="7"/>
  <c r="I847307" i="7"/>
  <c r="I847308" i="7"/>
  <c r="I847309" i="7"/>
  <c r="I847310" i="7"/>
  <c r="I847311" i="7"/>
  <c r="I847312" i="7"/>
  <c r="I847313" i="7"/>
  <c r="I847314" i="7"/>
  <c r="I847315" i="7"/>
  <c r="I847316" i="7"/>
  <c r="I847317" i="7"/>
  <c r="I847318" i="7"/>
  <c r="I847319" i="7"/>
  <c r="I847320" i="7"/>
  <c r="I847321" i="7"/>
  <c r="I847322" i="7"/>
  <c r="I847323" i="7"/>
  <c r="I847324" i="7"/>
  <c r="I847325" i="7"/>
  <c r="I847326" i="7"/>
  <c r="I847327" i="7"/>
  <c r="I847328" i="7"/>
  <c r="I847329" i="7"/>
  <c r="I847330" i="7"/>
  <c r="I847331" i="7"/>
  <c r="I847332" i="7"/>
  <c r="I847333" i="7"/>
  <c r="I847334" i="7"/>
  <c r="I847335" i="7"/>
  <c r="I847336" i="7"/>
  <c r="I847337" i="7"/>
  <c r="I847338" i="7"/>
  <c r="I847339" i="7"/>
  <c r="I847340" i="7"/>
  <c r="I847341" i="7"/>
  <c r="I847342" i="7"/>
  <c r="I847343" i="7"/>
  <c r="I847344" i="7"/>
  <c r="I847345" i="7"/>
  <c r="I847346" i="7"/>
  <c r="I847347" i="7"/>
  <c r="I847348" i="7"/>
  <c r="I847349" i="7"/>
  <c r="I847350" i="7"/>
  <c r="I847351" i="7"/>
  <c r="I847352" i="7"/>
  <c r="I847353" i="7"/>
  <c r="I847354" i="7"/>
  <c r="I847355" i="7"/>
  <c r="I847356" i="7"/>
  <c r="I847357" i="7"/>
  <c r="I847358" i="7"/>
  <c r="I847359" i="7"/>
  <c r="I847360" i="7"/>
  <c r="I847361" i="7"/>
  <c r="I847362" i="7"/>
  <c r="I847363" i="7"/>
  <c r="I847364" i="7"/>
  <c r="I847365" i="7"/>
  <c r="I847366" i="7"/>
  <c r="I847367" i="7"/>
  <c r="I847368" i="7"/>
  <c r="I847369" i="7"/>
  <c r="I847370" i="7"/>
  <c r="I847371" i="7"/>
  <c r="I847372" i="7"/>
  <c r="I847373" i="7"/>
  <c r="I847374" i="7"/>
  <c r="I847375" i="7"/>
  <c r="I847376" i="7"/>
  <c r="I847377" i="7"/>
  <c r="I847378" i="7"/>
  <c r="I847379" i="7"/>
  <c r="I847380" i="7"/>
  <c r="I847381" i="7"/>
  <c r="I847382" i="7"/>
  <c r="I847383" i="7"/>
  <c r="I847384" i="7"/>
  <c r="I847385" i="7"/>
  <c r="I847386" i="7"/>
  <c r="I847387" i="7"/>
  <c r="I847388" i="7"/>
  <c r="I847389" i="7"/>
  <c r="I847390" i="7"/>
  <c r="I847391" i="7"/>
  <c r="I847392" i="7"/>
  <c r="I847393" i="7"/>
  <c r="I847394" i="7"/>
  <c r="I847395" i="7"/>
  <c r="I847396" i="7"/>
  <c r="I847397" i="7"/>
  <c r="I847398" i="7"/>
  <c r="I847399" i="7"/>
  <c r="I847400" i="7"/>
  <c r="I847401" i="7"/>
  <c r="I847402" i="7"/>
  <c r="I847403" i="7"/>
  <c r="I847404" i="7"/>
  <c r="I847405" i="7"/>
  <c r="I847406" i="7"/>
  <c r="I847407" i="7"/>
  <c r="I847408" i="7"/>
  <c r="I847409" i="7"/>
  <c r="I847410" i="7"/>
  <c r="I847411" i="7"/>
  <c r="I847412" i="7"/>
  <c r="I847413" i="7"/>
  <c r="I847414" i="7"/>
  <c r="I847415" i="7"/>
  <c r="I847416" i="7"/>
  <c r="I847417" i="7"/>
  <c r="I847418" i="7"/>
  <c r="I847419" i="7"/>
  <c r="I847420" i="7"/>
  <c r="I847421" i="7"/>
  <c r="I847422" i="7"/>
  <c r="I847423" i="7"/>
  <c r="I847424" i="7"/>
  <c r="I847425" i="7"/>
  <c r="I847426" i="7"/>
  <c r="I847427" i="7"/>
  <c r="I847428" i="7"/>
  <c r="I847429" i="7"/>
  <c r="I847430" i="7"/>
  <c r="I847431" i="7"/>
  <c r="I847432" i="7"/>
  <c r="I847433" i="7"/>
  <c r="I847434" i="7"/>
  <c r="I847435" i="7"/>
  <c r="I847436" i="7"/>
  <c r="I847437" i="7"/>
  <c r="I847438" i="7"/>
  <c r="I847439" i="7"/>
  <c r="I847440" i="7"/>
  <c r="I847441" i="7"/>
  <c r="I847442" i="7"/>
  <c r="I847443" i="7"/>
  <c r="I847444" i="7"/>
  <c r="I847445" i="7"/>
  <c r="I847446" i="7"/>
  <c r="I847447" i="7"/>
  <c r="I847448" i="7"/>
  <c r="I847449" i="7"/>
  <c r="I847450" i="7"/>
  <c r="I847451" i="7"/>
  <c r="I847452" i="7"/>
  <c r="I847453" i="7"/>
  <c r="I847454" i="7"/>
  <c r="I847455" i="7"/>
  <c r="I847456" i="7"/>
  <c r="I847457" i="7"/>
  <c r="I847458" i="7"/>
  <c r="I847459" i="7"/>
  <c r="I847460" i="7"/>
  <c r="I847461" i="7"/>
  <c r="I847462" i="7"/>
  <c r="I847463" i="7"/>
  <c r="I847464" i="7"/>
  <c r="I847465" i="7"/>
  <c r="I847466" i="7"/>
  <c r="I847467" i="7"/>
  <c r="I847468" i="7"/>
  <c r="I847469" i="7"/>
  <c r="I847470" i="7"/>
  <c r="I847471" i="7"/>
  <c r="I847472" i="7"/>
  <c r="I847473" i="7"/>
  <c r="I847474" i="7"/>
  <c r="I847475" i="7"/>
  <c r="I847476" i="7"/>
  <c r="I847477" i="7"/>
  <c r="I847478" i="7"/>
  <c r="I847479" i="7"/>
  <c r="I847480" i="7"/>
  <c r="I847481" i="7"/>
  <c r="I847482" i="7"/>
  <c r="I847483" i="7"/>
  <c r="I847484" i="7"/>
  <c r="I847485" i="7"/>
  <c r="I847486" i="7"/>
  <c r="I847487" i="7"/>
  <c r="I847488" i="7"/>
  <c r="I847489" i="7"/>
  <c r="I847490" i="7"/>
  <c r="I847491" i="7"/>
  <c r="I847492" i="7"/>
  <c r="I847493" i="7"/>
  <c r="I847494" i="7"/>
  <c r="I847495" i="7"/>
  <c r="I847496" i="7"/>
  <c r="I847497" i="7"/>
  <c r="I847498" i="7"/>
  <c r="I847499" i="7"/>
  <c r="I847500" i="7"/>
  <c r="I847501" i="7"/>
  <c r="I847502" i="7"/>
  <c r="I847503" i="7"/>
  <c r="I847504" i="7"/>
  <c r="I847505" i="7"/>
  <c r="I847506" i="7"/>
  <c r="I847507" i="7"/>
  <c r="I847508" i="7"/>
  <c r="I847509" i="7"/>
  <c r="I847510" i="7"/>
  <c r="I847511" i="7"/>
  <c r="I847512" i="7"/>
  <c r="I847513" i="7"/>
  <c r="I847514" i="7"/>
  <c r="I847515" i="7"/>
  <c r="I847516" i="7"/>
  <c r="I847517" i="7"/>
  <c r="I847518" i="7"/>
  <c r="I847519" i="7"/>
  <c r="I847520" i="7"/>
  <c r="I847521" i="7"/>
  <c r="I847522" i="7"/>
  <c r="I847523" i="7"/>
  <c r="I847524" i="7"/>
  <c r="I847525" i="7"/>
  <c r="I847526" i="7"/>
  <c r="I847527" i="7"/>
  <c r="I847528" i="7"/>
  <c r="I847529" i="7"/>
  <c r="I847530" i="7"/>
  <c r="I847531" i="7"/>
  <c r="I847532" i="7"/>
  <c r="I847533" i="7"/>
  <c r="I847534" i="7"/>
  <c r="I847535" i="7"/>
  <c r="I847536" i="7"/>
  <c r="I847537" i="7"/>
  <c r="I847538" i="7"/>
  <c r="I847539" i="7"/>
  <c r="I847540" i="7"/>
  <c r="I847541" i="7"/>
  <c r="I847542" i="7"/>
  <c r="I847543" i="7"/>
  <c r="I847544" i="7"/>
  <c r="I847545" i="7"/>
  <c r="I847546" i="7"/>
  <c r="I847547" i="7"/>
  <c r="I847548" i="7"/>
  <c r="I847549" i="7"/>
  <c r="I847550" i="7"/>
  <c r="I847551" i="7"/>
  <c r="I847552" i="7"/>
  <c r="I847553" i="7"/>
  <c r="I847554" i="7"/>
  <c r="I847555" i="7"/>
  <c r="I847556" i="7"/>
  <c r="I847557" i="7"/>
  <c r="I847558" i="7"/>
  <c r="I847559" i="7"/>
  <c r="I847560" i="7"/>
  <c r="I847561" i="7"/>
  <c r="I847562" i="7"/>
  <c r="I847563" i="7"/>
  <c r="I847564" i="7"/>
  <c r="I847565" i="7"/>
  <c r="I847566" i="7"/>
  <c r="I847567" i="7"/>
  <c r="I847568" i="7"/>
  <c r="I847569" i="7"/>
  <c r="I847570" i="7"/>
  <c r="I847571" i="7"/>
  <c r="I847572" i="7"/>
  <c r="I847573" i="7"/>
  <c r="I847574" i="7"/>
  <c r="I847575" i="7"/>
  <c r="I847576" i="7"/>
  <c r="I847577" i="7"/>
  <c r="I847578" i="7"/>
  <c r="I847579" i="7"/>
  <c r="I847580" i="7"/>
  <c r="I847581" i="7"/>
  <c r="I847582" i="7"/>
  <c r="I847583" i="7"/>
  <c r="I847584" i="7"/>
  <c r="I847585" i="7"/>
  <c r="I847586" i="7"/>
  <c r="I847587" i="7"/>
  <c r="I847588" i="7"/>
  <c r="I847589" i="7"/>
  <c r="I847590" i="7"/>
  <c r="I847591" i="7"/>
  <c r="I847592" i="7"/>
  <c r="I847593" i="7"/>
  <c r="I847594" i="7"/>
  <c r="I847595" i="7"/>
  <c r="I847596" i="7"/>
  <c r="I847597" i="7"/>
  <c r="I847598" i="7"/>
  <c r="I847599" i="7"/>
  <c r="I847600" i="7"/>
  <c r="I847601" i="7"/>
  <c r="I847602" i="7"/>
  <c r="I847603" i="7"/>
  <c r="I847604" i="7"/>
  <c r="I847605" i="7"/>
  <c r="I847606" i="7"/>
  <c r="I847607" i="7"/>
  <c r="I847608" i="7"/>
  <c r="I847609" i="7"/>
  <c r="I847610" i="7"/>
  <c r="I847611" i="7"/>
  <c r="I847612" i="7"/>
  <c r="I847613" i="7"/>
  <c r="I847614" i="7"/>
  <c r="I847615" i="7"/>
  <c r="I847616" i="7"/>
  <c r="I847617" i="7"/>
  <c r="I847618" i="7"/>
  <c r="I847619" i="7"/>
  <c r="I847620" i="7"/>
  <c r="I847621" i="7"/>
  <c r="I847622" i="7"/>
  <c r="I847623" i="7"/>
  <c r="I847624" i="7"/>
  <c r="I847625" i="7"/>
  <c r="I847626" i="7"/>
  <c r="I847627" i="7"/>
  <c r="I847628" i="7"/>
  <c r="I847629" i="7"/>
  <c r="I847630" i="7"/>
  <c r="I847631" i="7"/>
  <c r="I847632" i="7"/>
  <c r="I847633" i="7"/>
  <c r="I847634" i="7"/>
  <c r="I847635" i="7"/>
  <c r="I847636" i="7"/>
  <c r="I847637" i="7"/>
  <c r="I847638" i="7"/>
  <c r="I847639" i="7"/>
  <c r="I847640" i="7"/>
  <c r="I847641" i="7"/>
  <c r="I847642" i="7"/>
  <c r="I847643" i="7"/>
  <c r="I847644" i="7"/>
  <c r="I847645" i="7"/>
  <c r="I847646" i="7"/>
  <c r="I847647" i="7"/>
  <c r="I847648" i="7"/>
  <c r="I847649" i="7"/>
  <c r="I847650" i="7"/>
  <c r="I847651" i="7"/>
  <c r="I847652" i="7"/>
  <c r="I847653" i="7"/>
  <c r="I847654" i="7"/>
  <c r="I847655" i="7"/>
  <c r="I847656" i="7"/>
  <c r="I847657" i="7"/>
  <c r="I847658" i="7"/>
  <c r="I847659" i="7"/>
  <c r="I847660" i="7"/>
  <c r="I847661" i="7"/>
  <c r="I847662" i="7"/>
  <c r="I847663" i="7"/>
  <c r="I847664" i="7"/>
  <c r="I847665" i="7"/>
  <c r="I847666" i="7"/>
  <c r="I847667" i="7"/>
  <c r="I847668" i="7"/>
  <c r="I847669" i="7"/>
  <c r="I847670" i="7"/>
  <c r="I847671" i="7"/>
  <c r="I847672" i="7"/>
  <c r="I847673" i="7"/>
  <c r="I847674" i="7"/>
  <c r="I847675" i="7"/>
  <c r="I847676" i="7"/>
  <c r="I847677" i="7"/>
  <c r="I847678" i="7"/>
  <c r="I847679" i="7"/>
  <c r="I847680" i="7"/>
  <c r="I847681" i="7"/>
  <c r="I847682" i="7"/>
  <c r="I847683" i="7"/>
  <c r="I847684" i="7"/>
  <c r="I847685" i="7"/>
  <c r="I847686" i="7"/>
  <c r="I847687" i="7"/>
  <c r="I847688" i="7"/>
  <c r="I847689" i="7"/>
  <c r="I847690" i="7"/>
  <c r="I847691" i="7"/>
  <c r="I847692" i="7"/>
  <c r="I847693" i="7"/>
  <c r="I847694" i="7"/>
  <c r="I847695" i="7"/>
  <c r="I847696" i="7"/>
  <c r="I847697" i="7"/>
  <c r="I847698" i="7"/>
  <c r="I847699" i="7"/>
  <c r="I847700" i="7"/>
  <c r="I847701" i="7"/>
  <c r="I847702" i="7"/>
  <c r="I847703" i="7"/>
  <c r="I847704" i="7"/>
  <c r="I847705" i="7"/>
  <c r="I847706" i="7"/>
  <c r="I847707" i="7"/>
  <c r="I847708" i="7"/>
  <c r="I847709" i="7"/>
  <c r="I847710" i="7"/>
  <c r="I847711" i="7"/>
  <c r="I847712" i="7"/>
  <c r="I847713" i="7"/>
  <c r="I847714" i="7"/>
  <c r="I847715" i="7"/>
  <c r="I847716" i="7"/>
  <c r="I847717" i="7"/>
  <c r="I847718" i="7"/>
  <c r="I847719" i="7"/>
  <c r="I847720" i="7"/>
  <c r="I847721" i="7"/>
  <c r="I847722" i="7"/>
  <c r="I847723" i="7"/>
  <c r="I847724" i="7"/>
  <c r="I847725" i="7"/>
  <c r="I847726" i="7"/>
  <c r="I847727" i="7"/>
  <c r="I847728" i="7"/>
  <c r="I847729" i="7"/>
  <c r="I847730" i="7"/>
  <c r="I847731" i="7"/>
  <c r="I847732" i="7"/>
  <c r="I847733" i="7"/>
  <c r="I847734" i="7"/>
  <c r="I847735" i="7"/>
  <c r="I847736" i="7"/>
  <c r="I847737" i="7"/>
  <c r="I847738" i="7"/>
  <c r="I847739" i="7"/>
  <c r="I847740" i="7"/>
  <c r="I847741" i="7"/>
  <c r="I847742" i="7"/>
  <c r="I847743" i="7"/>
  <c r="I847744" i="7"/>
  <c r="I847745" i="7"/>
  <c r="I847746" i="7"/>
  <c r="I847747" i="7"/>
  <c r="I847748" i="7"/>
  <c r="I847749" i="7"/>
  <c r="I847750" i="7"/>
  <c r="I847751" i="7"/>
  <c r="I847752" i="7"/>
  <c r="I847753" i="7"/>
  <c r="I847754" i="7"/>
  <c r="I847755" i="7"/>
  <c r="I847756" i="7"/>
  <c r="I847757" i="7"/>
  <c r="I847758" i="7"/>
  <c r="I847759" i="7"/>
  <c r="I847760" i="7"/>
  <c r="I847761" i="7"/>
  <c r="I847762" i="7"/>
  <c r="I847763" i="7"/>
  <c r="I847764" i="7"/>
  <c r="I847765" i="7"/>
  <c r="I847766" i="7"/>
  <c r="I847767" i="7"/>
  <c r="I847768" i="7"/>
  <c r="I847769" i="7"/>
  <c r="I847770" i="7"/>
  <c r="I847771" i="7"/>
  <c r="I847772" i="7"/>
  <c r="I847773" i="7"/>
  <c r="I847774" i="7"/>
  <c r="I847775" i="7"/>
  <c r="I847776" i="7"/>
  <c r="I847777" i="7"/>
  <c r="I847778" i="7"/>
  <c r="I847779" i="7"/>
  <c r="I847780" i="7"/>
  <c r="I847781" i="7"/>
  <c r="I847782" i="7"/>
  <c r="I847783" i="7"/>
  <c r="I847784" i="7"/>
  <c r="I847785" i="7"/>
  <c r="I847786" i="7"/>
  <c r="I847787" i="7"/>
  <c r="I847788" i="7"/>
  <c r="I847789" i="7"/>
  <c r="I847790" i="7"/>
  <c r="I847791" i="7"/>
  <c r="I847792" i="7"/>
  <c r="I847793" i="7"/>
  <c r="I847794" i="7"/>
  <c r="I847795" i="7"/>
  <c r="I847796" i="7"/>
  <c r="I847797" i="7"/>
  <c r="I847798" i="7"/>
  <c r="I847799" i="7"/>
  <c r="I847800" i="7"/>
  <c r="I847801" i="7"/>
  <c r="I847802" i="7"/>
  <c r="I847803" i="7"/>
  <c r="I847804" i="7"/>
  <c r="I847805" i="7"/>
  <c r="I847806" i="7"/>
  <c r="I847807" i="7"/>
  <c r="I847808" i="7"/>
  <c r="I847809" i="7"/>
  <c r="I847810" i="7"/>
  <c r="I847811" i="7"/>
  <c r="I847812" i="7"/>
  <c r="I847813" i="7"/>
  <c r="I847814" i="7"/>
  <c r="I847815" i="7"/>
  <c r="I847816" i="7"/>
  <c r="I847817" i="7"/>
  <c r="I847818" i="7"/>
  <c r="I847819" i="7"/>
  <c r="I847820" i="7"/>
  <c r="I847821" i="7"/>
  <c r="I847822" i="7"/>
  <c r="I847823" i="7"/>
  <c r="I847824" i="7"/>
  <c r="I847825" i="7"/>
  <c r="I847826" i="7"/>
  <c r="I847827" i="7"/>
  <c r="I847828" i="7"/>
  <c r="I847829" i="7"/>
  <c r="I847830" i="7"/>
  <c r="I847831" i="7"/>
  <c r="I847832" i="7"/>
  <c r="I847833" i="7"/>
  <c r="I847834" i="7"/>
  <c r="I847835" i="7"/>
  <c r="I847836" i="7"/>
  <c r="I847837" i="7"/>
  <c r="I847838" i="7"/>
  <c r="I847839" i="7"/>
  <c r="I847840" i="7"/>
  <c r="I847841" i="7"/>
  <c r="I847842" i="7"/>
  <c r="I847843" i="7"/>
  <c r="I847844" i="7"/>
  <c r="I847845" i="7"/>
  <c r="I847846" i="7"/>
  <c r="I847847" i="7"/>
  <c r="I847848" i="7"/>
  <c r="I847849" i="7"/>
  <c r="I847850" i="7"/>
  <c r="I847851" i="7"/>
  <c r="I847852" i="7"/>
  <c r="I847853" i="7"/>
  <c r="I847854" i="7"/>
  <c r="I847855" i="7"/>
  <c r="I847856" i="7"/>
  <c r="I847857" i="7"/>
  <c r="I847858" i="7"/>
  <c r="I847859" i="7"/>
  <c r="I847860" i="7"/>
  <c r="I847861" i="7"/>
  <c r="I847862" i="7"/>
  <c r="I847863" i="7"/>
  <c r="I847864" i="7"/>
  <c r="I847865" i="7"/>
  <c r="I847866" i="7"/>
  <c r="I847867" i="7"/>
  <c r="I847868" i="7"/>
  <c r="I847869" i="7"/>
  <c r="I847870" i="7"/>
  <c r="I847871" i="7"/>
  <c r="I847872" i="7"/>
  <c r="I847873" i="7"/>
  <c r="I847874" i="7"/>
  <c r="I847875" i="7"/>
  <c r="I847876" i="7"/>
  <c r="I847877" i="7"/>
  <c r="I847878" i="7"/>
  <c r="I847879" i="7"/>
  <c r="I847880" i="7"/>
  <c r="I847881" i="7"/>
  <c r="I847882" i="7"/>
  <c r="I847883" i="7"/>
  <c r="I847884" i="7"/>
  <c r="I847885" i="7"/>
  <c r="I847886" i="7"/>
  <c r="I847887" i="7"/>
  <c r="I847888" i="7"/>
  <c r="I847889" i="7"/>
  <c r="I847890" i="7"/>
  <c r="I847891" i="7"/>
  <c r="I847892" i="7"/>
  <c r="I847893" i="7"/>
  <c r="I847894" i="7"/>
  <c r="I847895" i="7"/>
  <c r="I847896" i="7"/>
  <c r="I847897" i="7"/>
  <c r="I847898" i="7"/>
  <c r="I847899" i="7"/>
  <c r="I847900" i="7"/>
  <c r="I847901" i="7"/>
  <c r="I847902" i="7"/>
  <c r="I847903" i="7"/>
  <c r="I847904" i="7"/>
  <c r="I847905" i="7"/>
  <c r="I847906" i="7"/>
  <c r="I847907" i="7"/>
  <c r="I847908" i="7"/>
  <c r="I847909" i="7"/>
  <c r="I847910" i="7"/>
  <c r="I847911" i="7"/>
  <c r="I847912" i="7"/>
  <c r="I847913" i="7"/>
  <c r="I847914" i="7"/>
  <c r="I847915" i="7"/>
  <c r="I847916" i="7"/>
  <c r="I847917" i="7"/>
  <c r="I847918" i="7"/>
  <c r="I847919" i="7"/>
  <c r="I847920" i="7"/>
  <c r="I847921" i="7"/>
  <c r="I847922" i="7"/>
  <c r="I847923" i="7"/>
  <c r="I847924" i="7"/>
  <c r="I847925" i="7"/>
  <c r="I847926" i="7"/>
  <c r="I847927" i="7"/>
  <c r="I847928" i="7"/>
  <c r="I847929" i="7"/>
  <c r="I847930" i="7"/>
  <c r="I847931" i="7"/>
  <c r="I847932" i="7"/>
  <c r="I847933" i="7"/>
  <c r="I847934" i="7"/>
  <c r="I847935" i="7"/>
  <c r="I847936" i="7"/>
  <c r="I847937" i="7"/>
  <c r="I847938" i="7"/>
  <c r="I847939" i="7"/>
  <c r="I847940" i="7"/>
  <c r="I847941" i="7"/>
  <c r="I847942" i="7"/>
  <c r="I847943" i="7"/>
  <c r="I847944" i="7"/>
  <c r="I847945" i="7"/>
  <c r="I847946" i="7"/>
  <c r="I847947" i="7"/>
  <c r="I847948" i="7"/>
  <c r="I847949" i="7"/>
  <c r="I847950" i="7"/>
  <c r="I847951" i="7"/>
  <c r="I847952" i="7"/>
  <c r="I847953" i="7"/>
  <c r="I847954" i="7"/>
  <c r="I847955" i="7"/>
  <c r="I847956" i="7"/>
  <c r="I847957" i="7"/>
  <c r="I847958" i="7"/>
  <c r="I847959" i="7"/>
  <c r="I847960" i="7"/>
  <c r="I847961" i="7"/>
  <c r="I847962" i="7"/>
  <c r="I847963" i="7"/>
  <c r="I847964" i="7"/>
  <c r="I847965" i="7"/>
  <c r="I847966" i="7"/>
  <c r="I847967" i="7"/>
  <c r="I847968" i="7"/>
  <c r="I847969" i="7"/>
  <c r="I847970" i="7"/>
  <c r="I847971" i="7"/>
  <c r="I847972" i="7"/>
  <c r="I847973" i="7"/>
  <c r="I847974" i="7"/>
  <c r="I847975" i="7"/>
  <c r="I847976" i="7"/>
  <c r="I847977" i="7"/>
  <c r="I847978" i="7"/>
  <c r="I847979" i="7"/>
  <c r="I847980" i="7"/>
  <c r="I847981" i="7"/>
  <c r="I847982" i="7"/>
  <c r="I847983" i="7"/>
  <c r="I847984" i="7"/>
  <c r="I847985" i="7"/>
  <c r="I847986" i="7"/>
  <c r="I847987" i="7"/>
  <c r="I847988" i="7"/>
  <c r="I847989" i="7"/>
  <c r="I847990" i="7"/>
  <c r="I847991" i="7"/>
  <c r="I847992" i="7"/>
  <c r="I847993" i="7"/>
  <c r="I847994" i="7"/>
  <c r="I847995" i="7"/>
  <c r="I847996" i="7"/>
  <c r="I847997" i="7"/>
  <c r="I847998" i="7"/>
  <c r="I847999" i="7"/>
  <c r="I848000" i="7"/>
  <c r="I848001" i="7"/>
  <c r="I848002" i="7"/>
  <c r="I848003" i="7"/>
  <c r="I848004" i="7"/>
  <c r="I848005" i="7"/>
  <c r="I848006" i="7"/>
  <c r="I848007" i="7"/>
  <c r="I848008" i="7"/>
  <c r="I848009" i="7"/>
  <c r="I848010" i="7"/>
  <c r="I848011" i="7"/>
  <c r="I848012" i="7"/>
  <c r="I848013" i="7"/>
  <c r="I848014" i="7"/>
  <c r="I848015" i="7"/>
  <c r="I848016" i="7"/>
  <c r="I848017" i="7"/>
  <c r="I848018" i="7"/>
  <c r="I848019" i="7"/>
  <c r="I848020" i="7"/>
  <c r="I848021" i="7"/>
  <c r="I848022" i="7"/>
  <c r="I848023" i="7"/>
  <c r="I848024" i="7"/>
  <c r="I848025" i="7"/>
  <c r="I848026" i="7"/>
  <c r="I848027" i="7"/>
  <c r="I848028" i="7"/>
  <c r="I848029" i="7"/>
  <c r="I848030" i="7"/>
  <c r="I848031" i="7"/>
  <c r="I848032" i="7"/>
  <c r="I848033" i="7"/>
  <c r="I848034" i="7"/>
  <c r="I848035" i="7"/>
  <c r="I848036" i="7"/>
  <c r="I848037" i="7"/>
  <c r="I848038" i="7"/>
  <c r="I848039" i="7"/>
  <c r="I848040" i="7"/>
  <c r="I848041" i="7"/>
  <c r="I848042" i="7"/>
  <c r="I848043" i="7"/>
  <c r="I848044" i="7"/>
  <c r="I848045" i="7"/>
  <c r="I848046" i="7"/>
  <c r="I848047" i="7"/>
  <c r="I848048" i="7"/>
  <c r="I848049" i="7"/>
  <c r="I848050" i="7"/>
  <c r="I848051" i="7"/>
  <c r="I848052" i="7"/>
  <c r="I848053" i="7"/>
  <c r="I848054" i="7"/>
  <c r="I848055" i="7"/>
  <c r="I848056" i="7"/>
  <c r="I848057" i="7"/>
  <c r="I848058" i="7"/>
  <c r="I848059" i="7"/>
  <c r="I848060" i="7"/>
  <c r="I848061" i="7"/>
  <c r="I848062" i="7"/>
  <c r="I848063" i="7"/>
  <c r="I848064" i="7"/>
  <c r="I848065" i="7"/>
  <c r="I848066" i="7"/>
  <c r="I848067" i="7"/>
  <c r="I848068" i="7"/>
  <c r="I848069" i="7"/>
  <c r="I848070" i="7"/>
  <c r="I848071" i="7"/>
  <c r="I848072" i="7"/>
  <c r="I848073" i="7"/>
  <c r="I848074" i="7"/>
  <c r="I848075" i="7"/>
  <c r="I848076" i="7"/>
  <c r="I848077" i="7"/>
  <c r="I848078" i="7"/>
  <c r="I848079" i="7"/>
  <c r="I848080" i="7"/>
  <c r="I848081" i="7"/>
  <c r="I848082" i="7"/>
  <c r="I848083" i="7"/>
  <c r="I848084" i="7"/>
  <c r="I848085" i="7"/>
  <c r="I848086" i="7"/>
  <c r="I848087" i="7"/>
  <c r="I848088" i="7"/>
  <c r="I848089" i="7"/>
  <c r="I848090" i="7"/>
  <c r="I848091" i="7"/>
  <c r="I848092" i="7"/>
  <c r="I848093" i="7"/>
  <c r="I848094" i="7"/>
  <c r="I848095" i="7"/>
  <c r="I848096" i="7"/>
  <c r="I848097" i="7"/>
  <c r="I848098" i="7"/>
  <c r="I848099" i="7"/>
  <c r="I848100" i="7"/>
  <c r="I848101" i="7"/>
  <c r="I848102" i="7"/>
  <c r="I848103" i="7"/>
  <c r="I848104" i="7"/>
  <c r="I848105" i="7"/>
  <c r="I848106" i="7"/>
  <c r="I848107" i="7"/>
  <c r="I848108" i="7"/>
  <c r="I848109" i="7"/>
  <c r="I848110" i="7"/>
  <c r="I848111" i="7"/>
  <c r="I848112" i="7"/>
  <c r="I848113" i="7"/>
  <c r="I848114" i="7"/>
  <c r="I848115" i="7"/>
  <c r="I848116" i="7"/>
  <c r="I848117" i="7"/>
  <c r="I848118" i="7"/>
  <c r="I848119" i="7"/>
  <c r="I848120" i="7"/>
  <c r="I848121" i="7"/>
  <c r="I848122" i="7"/>
  <c r="I848123" i="7"/>
  <c r="I848124" i="7"/>
  <c r="I848125" i="7"/>
  <c r="I848126" i="7"/>
  <c r="I848127" i="7"/>
  <c r="I848128" i="7"/>
  <c r="I848129" i="7"/>
  <c r="I848130" i="7"/>
  <c r="I848131" i="7"/>
  <c r="I848132" i="7"/>
  <c r="I848133" i="7"/>
  <c r="I848134" i="7"/>
  <c r="I848135" i="7"/>
  <c r="I848136" i="7"/>
  <c r="I848137" i="7"/>
  <c r="I848138" i="7"/>
  <c r="I848139" i="7"/>
  <c r="I848140" i="7"/>
  <c r="I848141" i="7"/>
  <c r="I848142" i="7"/>
  <c r="I848143" i="7"/>
  <c r="I848144" i="7"/>
  <c r="I848145" i="7"/>
  <c r="I848146" i="7"/>
  <c r="I848147" i="7"/>
  <c r="I848148" i="7"/>
  <c r="I848149" i="7"/>
  <c r="I848150" i="7"/>
  <c r="I848151" i="7"/>
  <c r="I848152" i="7"/>
  <c r="I848153" i="7"/>
  <c r="I848154" i="7"/>
  <c r="I848155" i="7"/>
  <c r="I848156" i="7"/>
  <c r="I848157" i="7"/>
  <c r="I848158" i="7"/>
  <c r="I848159" i="7"/>
  <c r="I848160" i="7"/>
  <c r="I848161" i="7"/>
  <c r="I848162" i="7"/>
  <c r="I848163" i="7"/>
  <c r="I848164" i="7"/>
  <c r="I848165" i="7"/>
  <c r="I848166" i="7"/>
  <c r="I848167" i="7"/>
  <c r="I848168" i="7"/>
  <c r="I848169" i="7"/>
  <c r="I848170" i="7"/>
  <c r="I848171" i="7"/>
  <c r="I848172" i="7"/>
  <c r="I848173" i="7"/>
  <c r="I848174" i="7"/>
  <c r="I848175" i="7"/>
  <c r="I848176" i="7"/>
  <c r="I848177" i="7"/>
  <c r="I848178" i="7"/>
  <c r="I848179" i="7"/>
  <c r="I848180" i="7"/>
  <c r="I848181" i="7"/>
  <c r="I848182" i="7"/>
  <c r="I848183" i="7"/>
  <c r="I848184" i="7"/>
  <c r="I848185" i="7"/>
  <c r="I848186" i="7"/>
  <c r="I848187" i="7"/>
  <c r="I848188" i="7"/>
  <c r="I848189" i="7"/>
  <c r="I848190" i="7"/>
  <c r="I848191" i="7"/>
  <c r="I848192" i="7"/>
  <c r="I848193" i="7"/>
  <c r="I848194" i="7"/>
  <c r="I848195" i="7"/>
  <c r="I848196" i="7"/>
  <c r="I848197" i="7"/>
  <c r="I848198" i="7"/>
  <c r="I848199" i="7"/>
  <c r="I848200" i="7"/>
  <c r="I848201" i="7"/>
  <c r="I848202" i="7"/>
  <c r="I848203" i="7"/>
  <c r="I848204" i="7"/>
  <c r="I848205" i="7"/>
  <c r="I848206" i="7"/>
  <c r="I848207" i="7"/>
  <c r="I848208" i="7"/>
  <c r="I848209" i="7"/>
  <c r="I848210" i="7"/>
  <c r="I848211" i="7"/>
  <c r="I848212" i="7"/>
  <c r="I848213" i="7"/>
  <c r="I848214" i="7"/>
  <c r="I848215" i="7"/>
  <c r="I848216" i="7"/>
  <c r="I848217" i="7"/>
  <c r="I848218" i="7"/>
  <c r="I848219" i="7"/>
  <c r="I848220" i="7"/>
  <c r="I848221" i="7"/>
  <c r="I848222" i="7"/>
  <c r="I848223" i="7"/>
  <c r="I848224" i="7"/>
  <c r="I848225" i="7"/>
  <c r="I848226" i="7"/>
  <c r="I848227" i="7"/>
  <c r="I848228" i="7"/>
  <c r="I848229" i="7"/>
  <c r="I848230" i="7"/>
  <c r="I848231" i="7"/>
  <c r="I848232" i="7"/>
  <c r="I848233" i="7"/>
  <c r="I848234" i="7"/>
  <c r="I848235" i="7"/>
  <c r="I848236" i="7"/>
  <c r="I848237" i="7"/>
  <c r="I848238" i="7"/>
  <c r="I848239" i="7"/>
  <c r="I848240" i="7"/>
  <c r="I848241" i="7"/>
  <c r="I848242" i="7"/>
  <c r="I848243" i="7"/>
  <c r="I848244" i="7"/>
  <c r="I848245" i="7"/>
  <c r="I848246" i="7"/>
  <c r="I848247" i="7"/>
  <c r="I848248" i="7"/>
  <c r="I848249" i="7"/>
  <c r="I848250" i="7"/>
  <c r="I848251" i="7"/>
  <c r="I848252" i="7"/>
  <c r="I848253" i="7"/>
  <c r="I848254" i="7"/>
  <c r="I848255" i="7"/>
  <c r="I848256" i="7"/>
  <c r="I848257" i="7"/>
  <c r="I848258" i="7"/>
  <c r="I848259" i="7"/>
  <c r="I848260" i="7"/>
  <c r="I848261" i="7"/>
  <c r="I848262" i="7"/>
  <c r="I848263" i="7"/>
  <c r="I848264" i="7"/>
  <c r="I848265" i="7"/>
  <c r="I848266" i="7"/>
  <c r="I848267" i="7"/>
  <c r="I848268" i="7"/>
  <c r="I848269" i="7"/>
  <c r="I848270" i="7"/>
  <c r="I848271" i="7"/>
  <c r="I848272" i="7"/>
  <c r="I848273" i="7"/>
  <c r="I848274" i="7"/>
  <c r="I848275" i="7"/>
  <c r="I848276" i="7"/>
  <c r="I848277" i="7"/>
  <c r="I848278" i="7"/>
  <c r="I848279" i="7"/>
  <c r="I848280" i="7"/>
  <c r="I848281" i="7"/>
  <c r="I848282" i="7"/>
  <c r="I848283" i="7"/>
  <c r="I848284" i="7"/>
  <c r="I848285" i="7"/>
  <c r="I848286" i="7"/>
  <c r="I848287" i="7"/>
  <c r="I848288" i="7"/>
  <c r="I848289" i="7"/>
  <c r="I848290" i="7"/>
  <c r="I848291" i="7"/>
  <c r="I848292" i="7"/>
  <c r="I848293" i="7"/>
  <c r="I848294" i="7"/>
  <c r="I848295" i="7"/>
  <c r="I848296" i="7"/>
  <c r="I848297" i="7"/>
  <c r="I848298" i="7"/>
  <c r="I848299" i="7"/>
  <c r="I848300" i="7"/>
  <c r="I848301" i="7"/>
  <c r="I848302" i="7"/>
  <c r="I848303" i="7"/>
  <c r="I848304" i="7"/>
  <c r="I848305" i="7"/>
  <c r="I848306" i="7"/>
  <c r="I848307" i="7"/>
  <c r="I848308" i="7"/>
  <c r="I848309" i="7"/>
  <c r="I848310" i="7"/>
  <c r="I848311" i="7"/>
  <c r="I848312" i="7"/>
  <c r="I848313" i="7"/>
  <c r="I848314" i="7"/>
  <c r="I848315" i="7"/>
  <c r="I848316" i="7"/>
  <c r="I848317" i="7"/>
  <c r="I848318" i="7"/>
  <c r="I848319" i="7"/>
  <c r="I848320" i="7"/>
  <c r="I848321" i="7"/>
  <c r="I848322" i="7"/>
  <c r="I848323" i="7"/>
  <c r="I848324" i="7"/>
  <c r="I848325" i="7"/>
  <c r="I848326" i="7"/>
  <c r="I848327" i="7"/>
  <c r="I848328" i="7"/>
  <c r="I848329" i="7"/>
  <c r="I848330" i="7"/>
  <c r="I848331" i="7"/>
  <c r="I848332" i="7"/>
  <c r="I848333" i="7"/>
  <c r="I848334" i="7"/>
  <c r="I848335" i="7"/>
  <c r="I848336" i="7"/>
  <c r="I848337" i="7"/>
  <c r="I848338" i="7"/>
  <c r="I848339" i="7"/>
  <c r="I848340" i="7"/>
  <c r="I848341" i="7"/>
  <c r="I848342" i="7"/>
  <c r="I848343" i="7"/>
  <c r="I848344" i="7"/>
  <c r="I848345" i="7"/>
  <c r="I848346" i="7"/>
  <c r="I848347" i="7"/>
  <c r="I848348" i="7"/>
  <c r="I848349" i="7"/>
  <c r="I848350" i="7"/>
  <c r="I848351" i="7"/>
  <c r="I848352" i="7"/>
  <c r="I848353" i="7"/>
  <c r="I848354" i="7"/>
  <c r="I848355" i="7"/>
  <c r="I848356" i="7"/>
  <c r="I848357" i="7"/>
  <c r="I848358" i="7"/>
  <c r="I848359" i="7"/>
  <c r="I848360" i="7"/>
  <c r="I848361" i="7"/>
  <c r="I848362" i="7"/>
  <c r="I848363" i="7"/>
  <c r="I848364" i="7"/>
  <c r="I848365" i="7"/>
  <c r="I848366" i="7"/>
  <c r="I848367" i="7"/>
  <c r="I848368" i="7"/>
  <c r="I848369" i="7"/>
  <c r="I848370" i="7"/>
  <c r="I848371" i="7"/>
  <c r="I848372" i="7"/>
  <c r="I848373" i="7"/>
  <c r="I848374" i="7"/>
  <c r="I848375" i="7"/>
  <c r="I848376" i="7"/>
  <c r="I848377" i="7"/>
  <c r="I848378" i="7"/>
  <c r="I848379" i="7"/>
  <c r="I848380" i="7"/>
  <c r="I848381" i="7"/>
  <c r="I848382" i="7"/>
  <c r="I848383" i="7"/>
  <c r="I848384" i="7"/>
  <c r="I848385" i="7"/>
  <c r="I848386" i="7"/>
  <c r="I848387" i="7"/>
  <c r="I848388" i="7"/>
  <c r="I848389" i="7"/>
  <c r="I848390" i="7"/>
  <c r="I848391" i="7"/>
  <c r="I848392" i="7"/>
  <c r="I848393" i="7"/>
  <c r="I848394" i="7"/>
  <c r="I848395" i="7"/>
  <c r="I848396" i="7"/>
  <c r="I848397" i="7"/>
  <c r="I848398" i="7"/>
  <c r="I848399" i="7"/>
  <c r="I848400" i="7"/>
  <c r="I848401" i="7"/>
  <c r="I848402" i="7"/>
  <c r="I848403" i="7"/>
  <c r="I848404" i="7"/>
  <c r="I848405" i="7"/>
  <c r="I848406" i="7"/>
  <c r="I848407" i="7"/>
  <c r="I848408" i="7"/>
  <c r="I848409" i="7"/>
  <c r="I848410" i="7"/>
  <c r="I848411" i="7"/>
  <c r="I848412" i="7"/>
  <c r="I848413" i="7"/>
  <c r="I848414" i="7"/>
  <c r="I848415" i="7"/>
  <c r="I848416" i="7"/>
  <c r="I848417" i="7"/>
  <c r="I848418" i="7"/>
  <c r="I848419" i="7"/>
  <c r="I848420" i="7"/>
  <c r="I848421" i="7"/>
  <c r="I848422" i="7"/>
  <c r="I848423" i="7"/>
  <c r="I848424" i="7"/>
  <c r="I848425" i="7"/>
  <c r="I848426" i="7"/>
  <c r="I848427" i="7"/>
  <c r="I848428" i="7"/>
  <c r="I848429" i="7"/>
  <c r="I848430" i="7"/>
  <c r="I848431" i="7"/>
  <c r="I848432" i="7"/>
  <c r="I848433" i="7"/>
  <c r="I848434" i="7"/>
  <c r="I848435" i="7"/>
  <c r="I848436" i="7"/>
  <c r="I848437" i="7"/>
  <c r="I848438" i="7"/>
  <c r="I848439" i="7"/>
  <c r="I848440" i="7"/>
  <c r="I848441" i="7"/>
  <c r="I848442" i="7"/>
  <c r="I848443" i="7"/>
  <c r="I848444" i="7"/>
  <c r="I848445" i="7"/>
  <c r="I848446" i="7"/>
  <c r="I848447" i="7"/>
  <c r="I848448" i="7"/>
  <c r="I848449" i="7"/>
  <c r="I848450" i="7"/>
  <c r="I848451" i="7"/>
  <c r="I848452" i="7"/>
  <c r="I848453" i="7"/>
  <c r="I848454" i="7"/>
  <c r="I848455" i="7"/>
  <c r="I848456" i="7"/>
  <c r="I848457" i="7"/>
  <c r="I848458" i="7"/>
  <c r="I848459" i="7"/>
  <c r="I848460" i="7"/>
  <c r="I848461" i="7"/>
  <c r="I848462" i="7"/>
  <c r="I848463" i="7"/>
  <c r="I848464" i="7"/>
  <c r="I848465" i="7"/>
  <c r="I848466" i="7"/>
  <c r="I848467" i="7"/>
  <c r="I848468" i="7"/>
  <c r="I848469" i="7"/>
  <c r="I848470" i="7"/>
  <c r="I848471" i="7"/>
  <c r="I848472" i="7"/>
  <c r="I848473" i="7"/>
  <c r="I848474" i="7"/>
  <c r="I848475" i="7"/>
  <c r="I848476" i="7"/>
  <c r="I848477" i="7"/>
  <c r="I848478" i="7"/>
  <c r="I848479" i="7"/>
  <c r="I848480" i="7"/>
  <c r="I848481" i="7"/>
  <c r="I848482" i="7"/>
  <c r="I848483" i="7"/>
  <c r="I848484" i="7"/>
  <c r="I848485" i="7"/>
  <c r="I848486" i="7"/>
  <c r="I848487" i="7"/>
  <c r="I848488" i="7"/>
  <c r="I848489" i="7"/>
  <c r="I848490" i="7"/>
  <c r="I848491" i="7"/>
  <c r="I848492" i="7"/>
  <c r="I848493" i="7"/>
  <c r="I848494" i="7"/>
  <c r="I848495" i="7"/>
  <c r="I848496" i="7"/>
  <c r="I848497" i="7"/>
  <c r="I848498" i="7"/>
  <c r="I848499" i="7"/>
  <c r="I848500" i="7"/>
  <c r="I848501" i="7"/>
  <c r="I848502" i="7"/>
  <c r="I848503" i="7"/>
  <c r="I848504" i="7"/>
  <c r="I848505" i="7"/>
  <c r="I848506" i="7"/>
  <c r="I848507" i="7"/>
  <c r="I848508" i="7"/>
  <c r="I848509" i="7"/>
  <c r="I848510" i="7"/>
  <c r="I848511" i="7"/>
  <c r="I848512" i="7"/>
  <c r="I848513" i="7"/>
  <c r="I848514" i="7"/>
  <c r="I848515" i="7"/>
  <c r="I848516" i="7"/>
  <c r="I848517" i="7"/>
  <c r="I848518" i="7"/>
  <c r="I848519" i="7"/>
  <c r="I848520" i="7"/>
  <c r="I848521" i="7"/>
  <c r="I848522" i="7"/>
  <c r="I848523" i="7"/>
  <c r="I848524" i="7"/>
  <c r="I848525" i="7"/>
  <c r="I848526" i="7"/>
  <c r="I848527" i="7"/>
  <c r="I848528" i="7"/>
  <c r="I848529" i="7"/>
  <c r="I848530" i="7"/>
  <c r="I848531" i="7"/>
  <c r="I848532" i="7"/>
  <c r="I848533" i="7"/>
  <c r="I848534" i="7"/>
  <c r="I848535" i="7"/>
  <c r="I848536" i="7"/>
  <c r="I848537" i="7"/>
  <c r="I848538" i="7"/>
  <c r="I848539" i="7"/>
  <c r="I848540" i="7"/>
  <c r="I848541" i="7"/>
  <c r="I848542" i="7"/>
  <c r="I848543" i="7"/>
  <c r="I848544" i="7"/>
  <c r="I848545" i="7"/>
  <c r="I848546" i="7"/>
  <c r="I848547" i="7"/>
  <c r="I848548" i="7"/>
  <c r="I848549" i="7"/>
  <c r="I848550" i="7"/>
  <c r="I848551" i="7"/>
  <c r="I848552" i="7"/>
  <c r="I848553" i="7"/>
  <c r="I848554" i="7"/>
  <c r="I848555" i="7"/>
  <c r="I848556" i="7"/>
  <c r="I848557" i="7"/>
  <c r="I848558" i="7"/>
  <c r="I848559" i="7"/>
  <c r="I848560" i="7"/>
  <c r="I848561" i="7"/>
  <c r="I848562" i="7"/>
  <c r="I848563" i="7"/>
  <c r="I848564" i="7"/>
  <c r="I848565" i="7"/>
  <c r="I848566" i="7"/>
  <c r="I848567" i="7"/>
  <c r="I848568" i="7"/>
  <c r="I848569" i="7"/>
  <c r="I848570" i="7"/>
  <c r="I848571" i="7"/>
  <c r="I848572" i="7"/>
  <c r="I848573" i="7"/>
  <c r="I848574" i="7"/>
  <c r="I848575" i="7"/>
  <c r="I848576" i="7"/>
  <c r="I848577" i="7"/>
  <c r="I848578" i="7"/>
  <c r="I848579" i="7"/>
  <c r="I848580" i="7"/>
  <c r="I848581" i="7"/>
  <c r="I848582" i="7"/>
  <c r="I848583" i="7"/>
  <c r="I848584" i="7"/>
  <c r="I848585" i="7"/>
  <c r="I848586" i="7"/>
  <c r="I848587" i="7"/>
  <c r="I848588" i="7"/>
  <c r="I848589" i="7"/>
  <c r="I848590" i="7"/>
  <c r="I848591" i="7"/>
  <c r="I848592" i="7"/>
  <c r="I848593" i="7"/>
  <c r="I848594" i="7"/>
  <c r="I848595" i="7"/>
  <c r="I848596" i="7"/>
  <c r="I848597" i="7"/>
  <c r="I848598" i="7"/>
  <c r="I848599" i="7"/>
  <c r="I848600" i="7"/>
  <c r="I848601" i="7"/>
  <c r="I848602" i="7"/>
  <c r="I848603" i="7"/>
  <c r="I848604" i="7"/>
  <c r="I848605" i="7"/>
  <c r="I848606" i="7"/>
  <c r="I848607" i="7"/>
  <c r="I848608" i="7"/>
  <c r="I848609" i="7"/>
  <c r="I848610" i="7"/>
  <c r="I848611" i="7"/>
  <c r="I848612" i="7"/>
  <c r="I848613" i="7"/>
  <c r="I848614" i="7"/>
  <c r="I848615" i="7"/>
  <c r="I848616" i="7"/>
  <c r="I848617" i="7"/>
  <c r="I848618" i="7"/>
  <c r="I848619" i="7"/>
  <c r="I848620" i="7"/>
  <c r="I848621" i="7"/>
  <c r="I848622" i="7"/>
  <c r="I848623" i="7"/>
  <c r="I848624" i="7"/>
  <c r="I848625" i="7"/>
  <c r="I848626" i="7"/>
  <c r="I848627" i="7"/>
  <c r="I848628" i="7"/>
  <c r="I848629" i="7"/>
  <c r="I848630" i="7"/>
  <c r="I848631" i="7"/>
  <c r="I848632" i="7"/>
  <c r="I848633" i="7"/>
  <c r="I848634" i="7"/>
  <c r="I848635" i="7"/>
  <c r="I848636" i="7"/>
  <c r="I848637" i="7"/>
  <c r="I848638" i="7"/>
  <c r="I848639" i="7"/>
  <c r="I848640" i="7"/>
  <c r="I848641" i="7"/>
  <c r="I848642" i="7"/>
  <c r="I848643" i="7"/>
  <c r="I848644" i="7"/>
  <c r="I848645" i="7"/>
  <c r="I848646" i="7"/>
  <c r="I848647" i="7"/>
  <c r="I848648" i="7"/>
  <c r="I848649" i="7"/>
  <c r="I848650" i="7"/>
  <c r="I848651" i="7"/>
  <c r="I848652" i="7"/>
  <c r="I848653" i="7"/>
  <c r="I848654" i="7"/>
  <c r="I848655" i="7"/>
  <c r="I848656" i="7"/>
  <c r="I848657" i="7"/>
  <c r="I848658" i="7"/>
  <c r="I848659" i="7"/>
  <c r="I848660" i="7"/>
  <c r="I848661" i="7"/>
  <c r="I848662" i="7"/>
  <c r="I848663" i="7"/>
  <c r="I848664" i="7"/>
  <c r="I848665" i="7"/>
  <c r="I848666" i="7"/>
  <c r="I848667" i="7"/>
  <c r="I848668" i="7"/>
  <c r="I848669" i="7"/>
  <c r="I848670" i="7"/>
  <c r="I848671" i="7"/>
  <c r="I848672" i="7"/>
  <c r="I848673" i="7"/>
  <c r="I848674" i="7"/>
  <c r="I848675" i="7"/>
  <c r="I848676" i="7"/>
  <c r="I848677" i="7"/>
  <c r="I848678" i="7"/>
  <c r="I848679" i="7"/>
  <c r="I848680" i="7"/>
  <c r="I848681" i="7"/>
  <c r="I848682" i="7"/>
  <c r="I848683" i="7"/>
  <c r="I848684" i="7"/>
  <c r="I848685" i="7"/>
  <c r="I848686" i="7"/>
  <c r="I848687" i="7"/>
  <c r="I848688" i="7"/>
  <c r="I848689" i="7"/>
  <c r="I848690" i="7"/>
  <c r="I848691" i="7"/>
  <c r="I848692" i="7"/>
  <c r="I848693" i="7"/>
  <c r="I848694" i="7"/>
  <c r="I848695" i="7"/>
  <c r="I848696" i="7"/>
  <c r="I848697" i="7"/>
  <c r="I848698" i="7"/>
  <c r="I848699" i="7"/>
  <c r="I848700" i="7"/>
  <c r="I848701" i="7"/>
  <c r="I848702" i="7"/>
  <c r="I848703" i="7"/>
  <c r="I848704" i="7"/>
  <c r="I848705" i="7"/>
  <c r="I848706" i="7"/>
  <c r="I848707" i="7"/>
  <c r="I848708" i="7"/>
  <c r="I848709" i="7"/>
  <c r="I848710" i="7"/>
  <c r="I848711" i="7"/>
  <c r="I848712" i="7"/>
  <c r="I848713" i="7"/>
  <c r="I848714" i="7"/>
  <c r="I848715" i="7"/>
  <c r="I848716" i="7"/>
  <c r="I848717" i="7"/>
  <c r="I848718" i="7"/>
  <c r="I848719" i="7"/>
  <c r="I848720" i="7"/>
  <c r="I848721" i="7"/>
  <c r="I848722" i="7"/>
  <c r="I848723" i="7"/>
  <c r="I848724" i="7"/>
  <c r="I848725" i="7"/>
  <c r="I848726" i="7"/>
  <c r="I848727" i="7"/>
  <c r="I848728" i="7"/>
  <c r="I848729" i="7"/>
  <c r="I848730" i="7"/>
  <c r="I848731" i="7"/>
  <c r="I848732" i="7"/>
  <c r="I848733" i="7"/>
  <c r="I848734" i="7"/>
  <c r="I848735" i="7"/>
  <c r="I848736" i="7"/>
  <c r="I848737" i="7"/>
  <c r="I848738" i="7"/>
  <c r="I848739" i="7"/>
  <c r="I848740" i="7"/>
  <c r="I848741" i="7"/>
  <c r="I848742" i="7"/>
  <c r="I848743" i="7"/>
  <c r="I848744" i="7"/>
  <c r="I848745" i="7"/>
  <c r="I848746" i="7"/>
  <c r="I848747" i="7"/>
  <c r="I848748" i="7"/>
  <c r="I848749" i="7"/>
  <c r="I848750" i="7"/>
  <c r="I848751" i="7"/>
  <c r="I848752" i="7"/>
  <c r="I848753" i="7"/>
  <c r="I848754" i="7"/>
  <c r="I848755" i="7"/>
  <c r="I848756" i="7"/>
  <c r="I848757" i="7"/>
  <c r="I848758" i="7"/>
  <c r="I848759" i="7"/>
  <c r="I848760" i="7"/>
  <c r="I848761" i="7"/>
  <c r="I848762" i="7"/>
  <c r="I848763" i="7"/>
  <c r="I848764" i="7"/>
  <c r="I848765" i="7"/>
  <c r="I848766" i="7"/>
  <c r="I848767" i="7"/>
  <c r="I848768" i="7"/>
  <c r="I848769" i="7"/>
  <c r="I848770" i="7"/>
  <c r="I848771" i="7"/>
  <c r="I848772" i="7"/>
  <c r="I848773" i="7"/>
  <c r="I848774" i="7"/>
  <c r="I848775" i="7"/>
  <c r="I848776" i="7"/>
  <c r="I848777" i="7"/>
  <c r="I848778" i="7"/>
  <c r="I848779" i="7"/>
  <c r="I848780" i="7"/>
  <c r="I848781" i="7"/>
  <c r="I848782" i="7"/>
  <c r="I848783" i="7"/>
  <c r="I848784" i="7"/>
  <c r="I848785" i="7"/>
  <c r="I848786" i="7"/>
  <c r="I848787" i="7"/>
  <c r="I848788" i="7"/>
  <c r="I848789" i="7"/>
  <c r="I848790" i="7"/>
  <c r="I848791" i="7"/>
  <c r="I848792" i="7"/>
  <c r="I848793" i="7"/>
  <c r="I848794" i="7"/>
  <c r="I848795" i="7"/>
  <c r="I848796" i="7"/>
  <c r="I848797" i="7"/>
  <c r="I848798" i="7"/>
  <c r="I848799" i="7"/>
  <c r="I848800" i="7"/>
  <c r="I848801" i="7"/>
  <c r="I848802" i="7"/>
  <c r="I848803" i="7"/>
  <c r="I848804" i="7"/>
  <c r="I848805" i="7"/>
  <c r="I848806" i="7"/>
  <c r="I848807" i="7"/>
  <c r="I848808" i="7"/>
  <c r="I848809" i="7"/>
  <c r="I848810" i="7"/>
  <c r="I848811" i="7"/>
  <c r="I848812" i="7"/>
  <c r="I848813" i="7"/>
  <c r="I848814" i="7"/>
  <c r="I848815" i="7"/>
  <c r="I848816" i="7"/>
  <c r="I848817" i="7"/>
  <c r="I848818" i="7"/>
  <c r="I848819" i="7"/>
  <c r="I848820" i="7"/>
  <c r="I848821" i="7"/>
  <c r="I848822" i="7"/>
  <c r="I848823" i="7"/>
  <c r="I848824" i="7"/>
  <c r="I848825" i="7"/>
  <c r="I848826" i="7"/>
  <c r="I848827" i="7"/>
  <c r="I848828" i="7"/>
  <c r="I848829" i="7"/>
  <c r="I848830" i="7"/>
  <c r="I848831" i="7"/>
  <c r="I848832" i="7"/>
  <c r="I848833" i="7"/>
  <c r="I848834" i="7"/>
  <c r="I848835" i="7"/>
  <c r="I848836" i="7"/>
  <c r="I848837" i="7"/>
  <c r="I848838" i="7"/>
  <c r="I848839" i="7"/>
  <c r="I848840" i="7"/>
  <c r="I848841" i="7"/>
  <c r="I848842" i="7"/>
  <c r="I848843" i="7"/>
  <c r="I848844" i="7"/>
  <c r="I848845" i="7"/>
  <c r="I848846" i="7"/>
  <c r="I848847" i="7"/>
  <c r="I848848" i="7"/>
  <c r="I848849" i="7"/>
  <c r="I848850" i="7"/>
  <c r="I848851" i="7"/>
  <c r="I848852" i="7"/>
  <c r="I848853" i="7"/>
  <c r="I848854" i="7"/>
  <c r="I848855" i="7"/>
  <c r="I848856" i="7"/>
  <c r="I848857" i="7"/>
  <c r="I848858" i="7"/>
  <c r="I848859" i="7"/>
  <c r="I848860" i="7"/>
  <c r="I848861" i="7"/>
  <c r="I848862" i="7"/>
  <c r="I848863" i="7"/>
  <c r="I848864" i="7"/>
  <c r="I848865" i="7"/>
  <c r="I848866" i="7"/>
  <c r="I848867" i="7"/>
  <c r="I848868" i="7"/>
  <c r="I848869" i="7"/>
  <c r="I848870" i="7"/>
  <c r="I848871" i="7"/>
  <c r="I848872" i="7"/>
  <c r="I848873" i="7"/>
  <c r="I848874" i="7"/>
  <c r="I848875" i="7"/>
  <c r="I848876" i="7"/>
  <c r="I848877" i="7"/>
  <c r="I848878" i="7"/>
  <c r="I848879" i="7"/>
  <c r="I848880" i="7"/>
  <c r="I848881" i="7"/>
  <c r="I848882" i="7"/>
  <c r="I848883" i="7"/>
  <c r="I848884" i="7"/>
  <c r="I848885" i="7"/>
  <c r="I848886" i="7"/>
  <c r="I848887" i="7"/>
  <c r="I848888" i="7"/>
  <c r="I848889" i="7"/>
  <c r="I848890" i="7"/>
  <c r="I848891" i="7"/>
  <c r="I848892" i="7"/>
  <c r="I848893" i="7"/>
  <c r="I848894" i="7"/>
  <c r="I848895" i="7"/>
  <c r="I848896" i="7"/>
  <c r="I848897" i="7"/>
  <c r="I848898" i="7"/>
  <c r="I848899" i="7"/>
  <c r="I848900" i="7"/>
  <c r="I848901" i="7"/>
  <c r="I848902" i="7"/>
  <c r="I848903" i="7"/>
  <c r="I848904" i="7"/>
  <c r="I848905" i="7"/>
  <c r="I848906" i="7"/>
  <c r="I848907" i="7"/>
  <c r="I848908" i="7"/>
  <c r="I848909" i="7"/>
  <c r="I848910" i="7"/>
  <c r="I848911" i="7"/>
  <c r="I848912" i="7"/>
  <c r="I848913" i="7"/>
  <c r="I848914" i="7"/>
  <c r="I848915" i="7"/>
  <c r="I848916" i="7"/>
  <c r="I848917" i="7"/>
  <c r="I848918" i="7"/>
  <c r="I848919" i="7"/>
  <c r="I848920" i="7"/>
  <c r="I848921" i="7"/>
  <c r="I848922" i="7"/>
  <c r="I848923" i="7"/>
  <c r="I848924" i="7"/>
  <c r="I848925" i="7"/>
  <c r="I848926" i="7"/>
  <c r="I848927" i="7"/>
  <c r="I848928" i="7"/>
  <c r="I848929" i="7"/>
  <c r="I848930" i="7"/>
  <c r="I848931" i="7"/>
  <c r="I848932" i="7"/>
  <c r="I848933" i="7"/>
  <c r="I848934" i="7"/>
  <c r="I848935" i="7"/>
  <c r="I848936" i="7"/>
  <c r="I848937" i="7"/>
  <c r="I848938" i="7"/>
  <c r="I848939" i="7"/>
  <c r="I848940" i="7"/>
  <c r="I848941" i="7"/>
  <c r="I848942" i="7"/>
  <c r="I848943" i="7"/>
  <c r="I848944" i="7"/>
  <c r="I848945" i="7"/>
  <c r="I848946" i="7"/>
  <c r="I848947" i="7"/>
  <c r="I848948" i="7"/>
  <c r="I848949" i="7"/>
  <c r="I848950" i="7"/>
  <c r="I848951" i="7"/>
  <c r="I848952" i="7"/>
  <c r="I848953" i="7"/>
  <c r="I848954" i="7"/>
  <c r="I848955" i="7"/>
  <c r="I848956" i="7"/>
  <c r="I848957" i="7"/>
  <c r="I848958" i="7"/>
  <c r="I848959" i="7"/>
  <c r="I848960" i="7"/>
  <c r="I848961" i="7"/>
  <c r="I848962" i="7"/>
  <c r="I848963" i="7"/>
  <c r="I848964" i="7"/>
  <c r="I848965" i="7"/>
  <c r="I848966" i="7"/>
  <c r="I848967" i="7"/>
  <c r="I848968" i="7"/>
  <c r="I848969" i="7"/>
  <c r="I848970" i="7"/>
  <c r="I848971" i="7"/>
  <c r="I848972" i="7"/>
  <c r="I848973" i="7"/>
  <c r="I848974" i="7"/>
  <c r="I848975" i="7"/>
  <c r="I848976" i="7"/>
  <c r="I848977" i="7"/>
  <c r="I848978" i="7"/>
  <c r="I848979" i="7"/>
  <c r="I848980" i="7"/>
  <c r="I848981" i="7"/>
  <c r="I848982" i="7"/>
  <c r="I848983" i="7"/>
  <c r="I848984" i="7"/>
  <c r="I848985" i="7"/>
  <c r="I848986" i="7"/>
  <c r="I848987" i="7"/>
  <c r="I848988" i="7"/>
  <c r="I848989" i="7"/>
  <c r="I848990" i="7"/>
  <c r="I848991" i="7"/>
  <c r="I848992" i="7"/>
  <c r="I848993" i="7"/>
  <c r="I848994" i="7"/>
  <c r="I848995" i="7"/>
  <c r="I848996" i="7"/>
  <c r="I848997" i="7"/>
  <c r="I848998" i="7"/>
  <c r="I848999" i="7"/>
  <c r="I849000" i="7"/>
  <c r="I849001" i="7"/>
  <c r="I849002" i="7"/>
  <c r="I849003" i="7"/>
  <c r="I849004" i="7"/>
  <c r="I849005" i="7"/>
  <c r="I849006" i="7"/>
  <c r="I849007" i="7"/>
  <c r="I849008" i="7"/>
  <c r="I849009" i="7"/>
  <c r="I849010" i="7"/>
  <c r="I849011" i="7"/>
  <c r="I849012" i="7"/>
  <c r="I849013" i="7"/>
  <c r="I849014" i="7"/>
  <c r="I849015" i="7"/>
  <c r="I849016" i="7"/>
  <c r="I849017" i="7"/>
  <c r="I849018" i="7"/>
  <c r="I849019" i="7"/>
  <c r="I849020" i="7"/>
  <c r="I849021" i="7"/>
  <c r="I849022" i="7"/>
  <c r="I849023" i="7"/>
  <c r="I849024" i="7"/>
  <c r="I849025" i="7"/>
  <c r="I849026" i="7"/>
  <c r="I849027" i="7"/>
  <c r="I849028" i="7"/>
  <c r="I849029" i="7"/>
  <c r="I849030" i="7"/>
  <c r="I849031" i="7"/>
  <c r="I849032" i="7"/>
  <c r="I849033" i="7"/>
  <c r="I849034" i="7"/>
  <c r="I849035" i="7"/>
  <c r="I849036" i="7"/>
  <c r="I849037" i="7"/>
  <c r="I849038" i="7"/>
  <c r="I849039" i="7"/>
  <c r="I849040" i="7"/>
  <c r="I849041" i="7"/>
  <c r="I849042" i="7"/>
  <c r="I849043" i="7"/>
  <c r="I849044" i="7"/>
  <c r="I849045" i="7"/>
  <c r="I849046" i="7"/>
  <c r="I849047" i="7"/>
  <c r="I849048" i="7"/>
  <c r="I849049" i="7"/>
  <c r="I849050" i="7"/>
  <c r="I849051" i="7"/>
  <c r="I849052" i="7"/>
  <c r="I849053" i="7"/>
  <c r="I849054" i="7"/>
  <c r="I849055" i="7"/>
  <c r="I849056" i="7"/>
  <c r="I849057" i="7"/>
  <c r="I849058" i="7"/>
  <c r="I849059" i="7"/>
  <c r="I849060" i="7"/>
  <c r="I849061" i="7"/>
  <c r="I849062" i="7"/>
  <c r="I849063" i="7"/>
  <c r="I849064" i="7"/>
  <c r="I849065" i="7"/>
  <c r="I849066" i="7"/>
  <c r="I849067" i="7"/>
  <c r="I849068" i="7"/>
  <c r="I849069" i="7"/>
  <c r="I849070" i="7"/>
  <c r="I849071" i="7"/>
  <c r="I849072" i="7"/>
  <c r="I849073" i="7"/>
  <c r="I849074" i="7"/>
  <c r="I849075" i="7"/>
  <c r="I849076" i="7"/>
  <c r="I849077" i="7"/>
  <c r="I849078" i="7"/>
  <c r="I849079" i="7"/>
  <c r="I849080" i="7"/>
  <c r="I849081" i="7"/>
  <c r="I849082" i="7"/>
  <c r="I849083" i="7"/>
  <c r="I849084" i="7"/>
  <c r="I849085" i="7"/>
  <c r="I849086" i="7"/>
  <c r="I849087" i="7"/>
  <c r="I849088" i="7"/>
  <c r="I849089" i="7"/>
  <c r="I849090" i="7"/>
  <c r="I849091" i="7"/>
  <c r="I849092" i="7"/>
  <c r="I849093" i="7"/>
  <c r="I849094" i="7"/>
  <c r="I849095" i="7"/>
  <c r="I849096" i="7"/>
  <c r="I849097" i="7"/>
  <c r="I849098" i="7"/>
  <c r="I849099" i="7"/>
  <c r="I849100" i="7"/>
  <c r="I849101" i="7"/>
  <c r="I849102" i="7"/>
  <c r="I849103" i="7"/>
  <c r="I849104" i="7"/>
  <c r="I849105" i="7"/>
  <c r="I849106" i="7"/>
  <c r="I849107" i="7"/>
  <c r="I849108" i="7"/>
  <c r="I849109" i="7"/>
  <c r="I849110" i="7"/>
  <c r="I849111" i="7"/>
  <c r="I849112" i="7"/>
  <c r="I849113" i="7"/>
  <c r="I849114" i="7"/>
  <c r="I849115" i="7"/>
  <c r="I849116" i="7"/>
  <c r="I849117" i="7"/>
  <c r="I849118" i="7"/>
  <c r="I849119" i="7"/>
  <c r="I849120" i="7"/>
  <c r="I849121" i="7"/>
  <c r="I849122" i="7"/>
  <c r="I849123" i="7"/>
  <c r="I849124" i="7"/>
  <c r="I849125" i="7"/>
  <c r="I849126" i="7"/>
  <c r="I849127" i="7"/>
  <c r="I849128" i="7"/>
  <c r="I849129" i="7"/>
  <c r="I849130" i="7"/>
  <c r="I849131" i="7"/>
  <c r="I849132" i="7"/>
  <c r="I849133" i="7"/>
  <c r="I849134" i="7"/>
  <c r="I849135" i="7"/>
  <c r="I849136" i="7"/>
  <c r="I849137" i="7"/>
  <c r="I849138" i="7"/>
  <c r="I849139" i="7"/>
  <c r="I849140" i="7"/>
  <c r="I849141" i="7"/>
  <c r="I849142" i="7"/>
  <c r="I849143" i="7"/>
  <c r="I849144" i="7"/>
  <c r="I849145" i="7"/>
  <c r="I849146" i="7"/>
  <c r="I849147" i="7"/>
  <c r="I849148" i="7"/>
  <c r="I849149" i="7"/>
  <c r="I849150" i="7"/>
  <c r="I849151" i="7"/>
  <c r="I849152" i="7"/>
  <c r="I849153" i="7"/>
  <c r="I849154" i="7"/>
  <c r="I849155" i="7"/>
  <c r="I849156" i="7"/>
  <c r="I849157" i="7"/>
  <c r="I849158" i="7"/>
  <c r="I849159" i="7"/>
  <c r="I849160" i="7"/>
  <c r="I849161" i="7"/>
  <c r="I849162" i="7"/>
  <c r="I849163" i="7"/>
  <c r="I849164" i="7"/>
  <c r="I849165" i="7"/>
  <c r="I849166" i="7"/>
  <c r="I849167" i="7"/>
  <c r="I849168" i="7"/>
  <c r="I849169" i="7"/>
  <c r="I849170" i="7"/>
  <c r="I849171" i="7"/>
  <c r="I849172" i="7"/>
  <c r="I849173" i="7"/>
  <c r="I849174" i="7"/>
  <c r="I849175" i="7"/>
  <c r="I849176" i="7"/>
  <c r="I849177" i="7"/>
  <c r="I849178" i="7"/>
  <c r="I849179" i="7"/>
  <c r="I849180" i="7"/>
  <c r="I849181" i="7"/>
  <c r="I849182" i="7"/>
  <c r="I849183" i="7"/>
  <c r="I849184" i="7"/>
  <c r="I849185" i="7"/>
  <c r="I849186" i="7"/>
  <c r="I849187" i="7"/>
  <c r="I849188" i="7"/>
  <c r="I849189" i="7"/>
  <c r="I849190" i="7"/>
  <c r="I849191" i="7"/>
  <c r="I849192" i="7"/>
  <c r="I849193" i="7"/>
  <c r="I849194" i="7"/>
  <c r="I849195" i="7"/>
  <c r="I849196" i="7"/>
  <c r="I849197" i="7"/>
  <c r="I849198" i="7"/>
  <c r="I849199" i="7"/>
  <c r="I849200" i="7"/>
  <c r="I849201" i="7"/>
  <c r="I849202" i="7"/>
  <c r="I849203" i="7"/>
  <c r="I849204" i="7"/>
  <c r="I849205" i="7"/>
  <c r="I849206" i="7"/>
  <c r="I849207" i="7"/>
  <c r="I849208" i="7"/>
  <c r="I849209" i="7"/>
  <c r="I849210" i="7"/>
  <c r="I849211" i="7"/>
  <c r="I849212" i="7"/>
  <c r="I849213" i="7"/>
  <c r="I849214" i="7"/>
  <c r="I849215" i="7"/>
  <c r="I849216" i="7"/>
  <c r="I849217" i="7"/>
  <c r="I849218" i="7"/>
  <c r="I849219" i="7"/>
  <c r="I849220" i="7"/>
  <c r="I849221" i="7"/>
  <c r="I849222" i="7"/>
  <c r="I849223" i="7"/>
  <c r="I849224" i="7"/>
  <c r="I849225" i="7"/>
  <c r="I849226" i="7"/>
  <c r="I849227" i="7"/>
  <c r="I849228" i="7"/>
  <c r="I849229" i="7"/>
  <c r="I849230" i="7"/>
  <c r="I849231" i="7"/>
  <c r="I849232" i="7"/>
  <c r="I849233" i="7"/>
  <c r="I849234" i="7"/>
  <c r="I849235" i="7"/>
  <c r="I849236" i="7"/>
  <c r="I849237" i="7"/>
  <c r="I849238" i="7"/>
  <c r="I849239" i="7"/>
  <c r="I849240" i="7"/>
  <c r="I849241" i="7"/>
  <c r="I849242" i="7"/>
  <c r="I849243" i="7"/>
  <c r="I849244" i="7"/>
  <c r="I849245" i="7"/>
  <c r="I849246" i="7"/>
  <c r="I849247" i="7"/>
  <c r="I849248" i="7"/>
  <c r="I849249" i="7"/>
  <c r="I849250" i="7"/>
  <c r="I849251" i="7"/>
  <c r="I849252" i="7"/>
  <c r="I849253" i="7"/>
  <c r="I849254" i="7"/>
  <c r="I849255" i="7"/>
  <c r="I849256" i="7"/>
  <c r="I849257" i="7"/>
  <c r="I849258" i="7"/>
  <c r="I849259" i="7"/>
  <c r="I849260" i="7"/>
  <c r="I849261" i="7"/>
  <c r="I849262" i="7"/>
  <c r="I849263" i="7"/>
  <c r="I849264" i="7"/>
  <c r="I849265" i="7"/>
  <c r="I849266" i="7"/>
  <c r="I849267" i="7"/>
  <c r="I849268" i="7"/>
  <c r="I849269" i="7"/>
  <c r="I849270" i="7"/>
  <c r="I849271" i="7"/>
  <c r="I849272" i="7"/>
  <c r="I849273" i="7"/>
  <c r="I849274" i="7"/>
  <c r="I849275" i="7"/>
  <c r="I849276" i="7"/>
  <c r="I849277" i="7"/>
  <c r="I849278" i="7"/>
  <c r="I849279" i="7"/>
  <c r="I849280" i="7"/>
  <c r="I849281" i="7"/>
  <c r="I849282" i="7"/>
  <c r="I849283" i="7"/>
  <c r="I849284" i="7"/>
  <c r="I849285" i="7"/>
  <c r="I849286" i="7"/>
  <c r="I849287" i="7"/>
  <c r="I849288" i="7"/>
  <c r="I849289" i="7"/>
  <c r="I849290" i="7"/>
  <c r="I849291" i="7"/>
  <c r="I849292" i="7"/>
  <c r="I849293" i="7"/>
  <c r="I849294" i="7"/>
  <c r="I849295" i="7"/>
  <c r="I849296" i="7"/>
  <c r="I849297" i="7"/>
  <c r="I849298" i="7"/>
  <c r="I849299" i="7"/>
  <c r="I849300" i="7"/>
  <c r="I849301" i="7"/>
  <c r="I849302" i="7"/>
  <c r="I849303" i="7"/>
  <c r="I849304" i="7"/>
  <c r="I849305" i="7"/>
  <c r="I849306" i="7"/>
  <c r="I849307" i="7"/>
  <c r="I849308" i="7"/>
  <c r="I849309" i="7"/>
  <c r="I849310" i="7"/>
  <c r="I849311" i="7"/>
  <c r="I849312" i="7"/>
  <c r="I849313" i="7"/>
  <c r="I849314" i="7"/>
  <c r="I849315" i="7"/>
  <c r="I849316" i="7"/>
  <c r="I849317" i="7"/>
  <c r="I849318" i="7"/>
  <c r="I849319" i="7"/>
  <c r="I849320" i="7"/>
  <c r="I849321" i="7"/>
  <c r="I849322" i="7"/>
  <c r="I849323" i="7"/>
  <c r="I849324" i="7"/>
  <c r="I849325" i="7"/>
  <c r="I849326" i="7"/>
  <c r="I849327" i="7"/>
  <c r="I849328" i="7"/>
  <c r="I849329" i="7"/>
  <c r="I849330" i="7"/>
  <c r="I849331" i="7"/>
  <c r="I849332" i="7"/>
  <c r="I849333" i="7"/>
  <c r="I849334" i="7"/>
  <c r="I849335" i="7"/>
  <c r="I849336" i="7"/>
  <c r="I849337" i="7"/>
  <c r="I849338" i="7"/>
  <c r="I849339" i="7"/>
  <c r="I849340" i="7"/>
  <c r="I849341" i="7"/>
  <c r="I849342" i="7"/>
  <c r="I849343" i="7"/>
  <c r="I849344" i="7"/>
  <c r="I849345" i="7"/>
  <c r="I849346" i="7"/>
  <c r="I849347" i="7"/>
  <c r="I849348" i="7"/>
  <c r="I849349" i="7"/>
  <c r="I849350" i="7"/>
  <c r="I849351" i="7"/>
  <c r="I849352" i="7"/>
  <c r="I849353" i="7"/>
  <c r="I849354" i="7"/>
  <c r="I849355" i="7"/>
  <c r="I849356" i="7"/>
  <c r="I849357" i="7"/>
  <c r="I849358" i="7"/>
  <c r="I849359" i="7"/>
  <c r="I849360" i="7"/>
  <c r="I849361" i="7"/>
  <c r="I849362" i="7"/>
  <c r="I849363" i="7"/>
  <c r="I849364" i="7"/>
  <c r="I849365" i="7"/>
  <c r="I849366" i="7"/>
  <c r="I849367" i="7"/>
  <c r="I849368" i="7"/>
  <c r="I849369" i="7"/>
  <c r="I849370" i="7"/>
  <c r="I849371" i="7"/>
  <c r="I849372" i="7"/>
  <c r="I849373" i="7"/>
  <c r="I849374" i="7"/>
  <c r="I849375" i="7"/>
  <c r="I849376" i="7"/>
  <c r="I849377" i="7"/>
  <c r="I849378" i="7"/>
  <c r="I849379" i="7"/>
  <c r="I849380" i="7"/>
  <c r="I849381" i="7"/>
  <c r="I849382" i="7"/>
  <c r="I849383" i="7"/>
  <c r="I849384" i="7"/>
  <c r="I849385" i="7"/>
  <c r="I849386" i="7"/>
  <c r="I849387" i="7"/>
  <c r="I849388" i="7"/>
  <c r="I849389" i="7"/>
  <c r="I849390" i="7"/>
  <c r="I849391" i="7"/>
  <c r="I849392" i="7"/>
  <c r="I849393" i="7"/>
  <c r="I849394" i="7"/>
  <c r="I849395" i="7"/>
  <c r="I849396" i="7"/>
  <c r="I849397" i="7"/>
  <c r="I849398" i="7"/>
  <c r="I849399" i="7"/>
  <c r="I849400" i="7"/>
  <c r="I849401" i="7"/>
  <c r="I849402" i="7"/>
  <c r="I849403" i="7"/>
  <c r="I849404" i="7"/>
  <c r="I849405" i="7"/>
  <c r="I849406" i="7"/>
  <c r="I849407" i="7"/>
  <c r="I849408" i="7"/>
  <c r="I849409" i="7"/>
  <c r="I849410" i="7"/>
  <c r="I849411" i="7"/>
  <c r="I849412" i="7"/>
  <c r="I849413" i="7"/>
  <c r="I849414" i="7"/>
  <c r="I849415" i="7"/>
  <c r="I849416" i="7"/>
  <c r="I849417" i="7"/>
  <c r="I849418" i="7"/>
  <c r="I849419" i="7"/>
  <c r="I849420" i="7"/>
  <c r="I849421" i="7"/>
  <c r="I849422" i="7"/>
  <c r="I849423" i="7"/>
  <c r="I849424" i="7"/>
  <c r="I849425" i="7"/>
  <c r="I849426" i="7"/>
  <c r="I849427" i="7"/>
  <c r="I849428" i="7"/>
  <c r="I849429" i="7"/>
  <c r="I849430" i="7"/>
  <c r="I849431" i="7"/>
  <c r="I849432" i="7"/>
  <c r="I849433" i="7"/>
  <c r="I849434" i="7"/>
  <c r="I849435" i="7"/>
  <c r="I849436" i="7"/>
  <c r="I849437" i="7"/>
  <c r="I849438" i="7"/>
  <c r="I849439" i="7"/>
  <c r="I849440" i="7"/>
  <c r="I849441" i="7"/>
  <c r="I849442" i="7"/>
  <c r="I849443" i="7"/>
  <c r="I849444" i="7"/>
  <c r="I849445" i="7"/>
  <c r="I849446" i="7"/>
  <c r="I849447" i="7"/>
  <c r="I849448" i="7"/>
  <c r="I849449" i="7"/>
  <c r="I849450" i="7"/>
  <c r="I849451" i="7"/>
  <c r="I849452" i="7"/>
  <c r="I849453" i="7"/>
  <c r="I849454" i="7"/>
  <c r="I849455" i="7"/>
  <c r="I849456" i="7"/>
  <c r="I849457" i="7"/>
  <c r="I849458" i="7"/>
  <c r="I849459" i="7"/>
  <c r="I849460" i="7"/>
  <c r="I849461" i="7"/>
  <c r="I849462" i="7"/>
  <c r="I849463" i="7"/>
  <c r="I849464" i="7"/>
  <c r="I849465" i="7"/>
  <c r="I849466" i="7"/>
  <c r="I849467" i="7"/>
  <c r="I849468" i="7"/>
  <c r="I849469" i="7"/>
  <c r="I849470" i="7"/>
  <c r="I849471" i="7"/>
  <c r="I849472" i="7"/>
  <c r="I849473" i="7"/>
  <c r="I849474" i="7"/>
  <c r="I849475" i="7"/>
  <c r="I849476" i="7"/>
  <c r="I849477" i="7"/>
  <c r="I849478" i="7"/>
  <c r="I849479" i="7"/>
  <c r="I849480" i="7"/>
  <c r="I849481" i="7"/>
  <c r="I849482" i="7"/>
  <c r="I849483" i="7"/>
  <c r="I849484" i="7"/>
  <c r="I849485" i="7"/>
  <c r="I849486" i="7"/>
  <c r="I849487" i="7"/>
  <c r="I849488" i="7"/>
  <c r="I849489" i="7"/>
  <c r="I849490" i="7"/>
  <c r="I849491" i="7"/>
  <c r="I849492" i="7"/>
  <c r="I849493" i="7"/>
  <c r="I849494" i="7"/>
  <c r="I849495" i="7"/>
  <c r="I849496" i="7"/>
  <c r="I849497" i="7"/>
  <c r="I849498" i="7"/>
  <c r="I849499" i="7"/>
  <c r="I849500" i="7"/>
  <c r="I849501" i="7"/>
  <c r="I849502" i="7"/>
  <c r="I849503" i="7"/>
  <c r="I849504" i="7"/>
  <c r="I849505" i="7"/>
  <c r="I849506" i="7"/>
  <c r="I849507" i="7"/>
  <c r="I849508" i="7"/>
  <c r="I849509" i="7"/>
  <c r="I849510" i="7"/>
  <c r="I849511" i="7"/>
  <c r="I849512" i="7"/>
  <c r="I849513" i="7"/>
  <c r="I849514" i="7"/>
  <c r="I849515" i="7"/>
  <c r="I849516" i="7"/>
  <c r="I849517" i="7"/>
  <c r="I849518" i="7"/>
  <c r="I849519" i="7"/>
  <c r="I849520" i="7"/>
  <c r="I849521" i="7"/>
  <c r="I849522" i="7"/>
  <c r="I849523" i="7"/>
  <c r="I849524" i="7"/>
  <c r="I849525" i="7"/>
  <c r="I849526" i="7"/>
  <c r="I849527" i="7"/>
  <c r="I849528" i="7"/>
  <c r="I849529" i="7"/>
  <c r="I849530" i="7"/>
  <c r="I849531" i="7"/>
  <c r="I849532" i="7"/>
  <c r="I849533" i="7"/>
  <c r="I849534" i="7"/>
  <c r="I849535" i="7"/>
  <c r="I849536" i="7"/>
  <c r="I849537" i="7"/>
  <c r="I849538" i="7"/>
  <c r="I849539" i="7"/>
  <c r="I849540" i="7"/>
  <c r="I849541" i="7"/>
  <c r="I849542" i="7"/>
  <c r="I849543" i="7"/>
  <c r="I849544" i="7"/>
  <c r="I849545" i="7"/>
  <c r="I849546" i="7"/>
  <c r="I849547" i="7"/>
  <c r="I849548" i="7"/>
  <c r="I849549" i="7"/>
  <c r="I849550" i="7"/>
  <c r="I849551" i="7"/>
  <c r="I849552" i="7"/>
  <c r="I849553" i="7"/>
  <c r="I849554" i="7"/>
  <c r="I849555" i="7"/>
  <c r="I849556" i="7"/>
  <c r="I849557" i="7"/>
  <c r="I849558" i="7"/>
  <c r="I849559" i="7"/>
  <c r="I849560" i="7"/>
  <c r="I849561" i="7"/>
  <c r="I849562" i="7"/>
  <c r="I849563" i="7"/>
  <c r="I849564" i="7"/>
  <c r="I849565" i="7"/>
  <c r="I849566" i="7"/>
  <c r="I849567" i="7"/>
  <c r="I849568" i="7"/>
  <c r="I849569" i="7"/>
  <c r="I849570" i="7"/>
  <c r="I849571" i="7"/>
  <c r="I849572" i="7"/>
  <c r="I849573" i="7"/>
  <c r="I849574" i="7"/>
  <c r="I849575" i="7"/>
  <c r="I849576" i="7"/>
  <c r="I849577" i="7"/>
  <c r="I849578" i="7"/>
  <c r="I849579" i="7"/>
  <c r="I849580" i="7"/>
  <c r="I849581" i="7"/>
  <c r="I849582" i="7"/>
  <c r="I849583" i="7"/>
  <c r="I849584" i="7"/>
  <c r="I849585" i="7"/>
  <c r="I849586" i="7"/>
  <c r="I849587" i="7"/>
  <c r="I849588" i="7"/>
  <c r="I849589" i="7"/>
  <c r="I849590" i="7"/>
  <c r="I849591" i="7"/>
  <c r="I849592" i="7"/>
  <c r="I849593" i="7"/>
  <c r="I849594" i="7"/>
  <c r="I849595" i="7"/>
  <c r="I849596" i="7"/>
  <c r="I849597" i="7"/>
  <c r="I849598" i="7"/>
  <c r="I849599" i="7"/>
  <c r="I849600" i="7"/>
  <c r="I849601" i="7"/>
  <c r="I849602" i="7"/>
  <c r="I849603" i="7"/>
  <c r="I849604" i="7"/>
  <c r="I849605" i="7"/>
  <c r="I849606" i="7"/>
  <c r="I849607" i="7"/>
  <c r="I849608" i="7"/>
  <c r="I849609" i="7"/>
  <c r="I849610" i="7"/>
  <c r="I849611" i="7"/>
  <c r="I849612" i="7"/>
  <c r="I849613" i="7"/>
  <c r="I849614" i="7"/>
  <c r="I849615" i="7"/>
  <c r="I849616" i="7"/>
  <c r="I849617" i="7"/>
  <c r="I849618" i="7"/>
  <c r="I849619" i="7"/>
  <c r="I849620" i="7"/>
  <c r="I849621" i="7"/>
  <c r="I849622" i="7"/>
  <c r="I849623" i="7"/>
  <c r="I849624" i="7"/>
  <c r="I849625" i="7"/>
  <c r="I849626" i="7"/>
  <c r="I849627" i="7"/>
  <c r="I849628" i="7"/>
  <c r="I849629" i="7"/>
  <c r="I849630" i="7"/>
  <c r="I849631" i="7"/>
  <c r="I849632" i="7"/>
  <c r="I849633" i="7"/>
  <c r="I849634" i="7"/>
  <c r="I849635" i="7"/>
  <c r="I849636" i="7"/>
  <c r="I849637" i="7"/>
  <c r="I849638" i="7"/>
  <c r="I849639" i="7"/>
  <c r="I849640" i="7"/>
  <c r="I849641" i="7"/>
  <c r="I849642" i="7"/>
  <c r="I849643" i="7"/>
  <c r="I849644" i="7"/>
  <c r="I849645" i="7"/>
  <c r="I849646" i="7"/>
  <c r="I849647" i="7"/>
  <c r="I849648" i="7"/>
  <c r="I849649" i="7"/>
  <c r="I849650" i="7"/>
  <c r="I849651" i="7"/>
  <c r="I849652" i="7"/>
  <c r="I849653" i="7"/>
  <c r="I849654" i="7"/>
  <c r="I849655" i="7"/>
  <c r="I849656" i="7"/>
  <c r="I849657" i="7"/>
  <c r="I849658" i="7"/>
  <c r="I849659" i="7"/>
  <c r="I849660" i="7"/>
  <c r="I849661" i="7"/>
  <c r="I849662" i="7"/>
  <c r="I849663" i="7"/>
  <c r="I849664" i="7"/>
  <c r="I849665" i="7"/>
  <c r="I849666" i="7"/>
  <c r="I849667" i="7"/>
  <c r="I849668" i="7"/>
  <c r="I849669" i="7"/>
  <c r="I849670" i="7"/>
  <c r="I849671" i="7"/>
  <c r="I849672" i="7"/>
  <c r="I849673" i="7"/>
  <c r="I849674" i="7"/>
  <c r="I849675" i="7"/>
  <c r="I849676" i="7"/>
  <c r="I849677" i="7"/>
  <c r="I849678" i="7"/>
  <c r="I849679" i="7"/>
  <c r="I849680" i="7"/>
  <c r="I849681" i="7"/>
  <c r="I849682" i="7"/>
  <c r="I849683" i="7"/>
  <c r="I849684" i="7"/>
  <c r="I849685" i="7"/>
  <c r="I849686" i="7"/>
  <c r="I849687" i="7"/>
  <c r="I849688" i="7"/>
  <c r="I849689" i="7"/>
  <c r="I849690" i="7"/>
  <c r="I849691" i="7"/>
  <c r="I849692" i="7"/>
  <c r="I849693" i="7"/>
  <c r="I849694" i="7"/>
  <c r="I849695" i="7"/>
  <c r="I849696" i="7"/>
  <c r="I849697" i="7"/>
  <c r="I849698" i="7"/>
  <c r="I849699" i="7"/>
  <c r="I849700" i="7"/>
  <c r="I849701" i="7"/>
  <c r="I849702" i="7"/>
  <c r="I849703" i="7"/>
  <c r="I849704" i="7"/>
  <c r="I849705" i="7"/>
  <c r="I849706" i="7"/>
  <c r="I849707" i="7"/>
  <c r="I849708" i="7"/>
  <c r="I849709" i="7"/>
  <c r="I849710" i="7"/>
  <c r="I849711" i="7"/>
  <c r="I849712" i="7"/>
  <c r="I849713" i="7"/>
  <c r="I849714" i="7"/>
  <c r="I849715" i="7"/>
  <c r="I849716" i="7"/>
  <c r="I849717" i="7"/>
  <c r="I849718" i="7"/>
  <c r="I849719" i="7"/>
  <c r="I849720" i="7"/>
  <c r="I849721" i="7"/>
  <c r="I849722" i="7"/>
  <c r="I849723" i="7"/>
  <c r="I849724" i="7"/>
  <c r="I849725" i="7"/>
  <c r="I849726" i="7"/>
  <c r="I849727" i="7"/>
  <c r="I849728" i="7"/>
  <c r="I849729" i="7"/>
  <c r="I849730" i="7"/>
  <c r="I849731" i="7"/>
  <c r="I849732" i="7"/>
  <c r="I849733" i="7"/>
  <c r="I849734" i="7"/>
  <c r="I849735" i="7"/>
  <c r="I849736" i="7"/>
  <c r="I849737" i="7"/>
  <c r="I849738" i="7"/>
  <c r="I849739" i="7"/>
  <c r="I849740" i="7"/>
  <c r="I849741" i="7"/>
  <c r="I849742" i="7"/>
  <c r="I849743" i="7"/>
  <c r="I849744" i="7"/>
  <c r="I849745" i="7"/>
  <c r="I849746" i="7"/>
  <c r="I849747" i="7"/>
  <c r="I849748" i="7"/>
  <c r="I849749" i="7"/>
  <c r="I849750" i="7"/>
  <c r="I849751" i="7"/>
  <c r="I849752" i="7"/>
  <c r="I849753" i="7"/>
  <c r="I849754" i="7"/>
  <c r="I849755" i="7"/>
  <c r="I849756" i="7"/>
  <c r="I849757" i="7"/>
  <c r="I849758" i="7"/>
  <c r="I849759" i="7"/>
  <c r="I849760" i="7"/>
  <c r="I849761" i="7"/>
  <c r="I849762" i="7"/>
  <c r="I849763" i="7"/>
  <c r="I849764" i="7"/>
  <c r="I849765" i="7"/>
  <c r="I849766" i="7"/>
  <c r="I849767" i="7"/>
  <c r="I849768" i="7"/>
  <c r="I849769" i="7"/>
  <c r="I849770" i="7"/>
  <c r="I849771" i="7"/>
  <c r="I849772" i="7"/>
  <c r="I849773" i="7"/>
  <c r="I849774" i="7"/>
  <c r="I849775" i="7"/>
  <c r="I849776" i="7"/>
  <c r="I849777" i="7"/>
  <c r="I849778" i="7"/>
  <c r="I849779" i="7"/>
  <c r="I849780" i="7"/>
  <c r="I849781" i="7"/>
  <c r="I849782" i="7"/>
  <c r="I849783" i="7"/>
  <c r="I849784" i="7"/>
  <c r="I849785" i="7"/>
  <c r="I849786" i="7"/>
  <c r="I849787" i="7"/>
  <c r="I849788" i="7"/>
  <c r="I849789" i="7"/>
  <c r="I849790" i="7"/>
  <c r="I849791" i="7"/>
  <c r="I849792" i="7"/>
  <c r="I849793" i="7"/>
  <c r="I849794" i="7"/>
  <c r="I849795" i="7"/>
  <c r="I849796" i="7"/>
  <c r="I849797" i="7"/>
  <c r="I849798" i="7"/>
  <c r="I849799" i="7"/>
  <c r="I849800" i="7"/>
  <c r="I849801" i="7"/>
  <c r="I849802" i="7"/>
  <c r="I849803" i="7"/>
  <c r="I849804" i="7"/>
  <c r="I849805" i="7"/>
  <c r="I849806" i="7"/>
  <c r="I849807" i="7"/>
  <c r="I849808" i="7"/>
  <c r="I849809" i="7"/>
  <c r="I849810" i="7"/>
  <c r="I849811" i="7"/>
  <c r="I849812" i="7"/>
  <c r="I849813" i="7"/>
  <c r="I849814" i="7"/>
  <c r="I849815" i="7"/>
  <c r="I849816" i="7"/>
  <c r="I849817" i="7"/>
  <c r="I849818" i="7"/>
  <c r="I849819" i="7"/>
  <c r="I849820" i="7"/>
  <c r="I849821" i="7"/>
  <c r="I849822" i="7"/>
  <c r="I849823" i="7"/>
  <c r="I849824" i="7"/>
  <c r="I849825" i="7"/>
  <c r="I849826" i="7"/>
  <c r="I849827" i="7"/>
  <c r="I849828" i="7"/>
  <c r="I849829" i="7"/>
  <c r="I849830" i="7"/>
  <c r="I849831" i="7"/>
  <c r="I849832" i="7"/>
  <c r="I849833" i="7"/>
  <c r="I849834" i="7"/>
  <c r="I849835" i="7"/>
  <c r="I849836" i="7"/>
  <c r="I849837" i="7"/>
  <c r="I849838" i="7"/>
  <c r="I849839" i="7"/>
  <c r="I849840" i="7"/>
  <c r="I849841" i="7"/>
  <c r="I849842" i="7"/>
  <c r="I849843" i="7"/>
  <c r="I849844" i="7"/>
  <c r="I849845" i="7"/>
  <c r="I849846" i="7"/>
  <c r="I849847" i="7"/>
  <c r="I849848" i="7"/>
  <c r="I849849" i="7"/>
  <c r="I849850" i="7"/>
  <c r="I849851" i="7"/>
  <c r="I849852" i="7"/>
  <c r="I849853" i="7"/>
  <c r="I849854" i="7"/>
  <c r="I849855" i="7"/>
  <c r="I849856" i="7"/>
  <c r="I849857" i="7"/>
  <c r="I849858" i="7"/>
  <c r="I849859" i="7"/>
  <c r="I849860" i="7"/>
  <c r="I849861" i="7"/>
  <c r="I849862" i="7"/>
  <c r="I849863" i="7"/>
  <c r="I849864" i="7"/>
  <c r="I849865" i="7"/>
  <c r="I849866" i="7"/>
  <c r="I849867" i="7"/>
  <c r="I849868" i="7"/>
  <c r="I849869" i="7"/>
  <c r="I849870" i="7"/>
  <c r="I849871" i="7"/>
  <c r="I849872" i="7"/>
  <c r="I849873" i="7"/>
  <c r="I849874" i="7"/>
  <c r="I849875" i="7"/>
  <c r="I849876" i="7"/>
  <c r="I849877" i="7"/>
  <c r="I849878" i="7"/>
  <c r="I849879" i="7"/>
  <c r="I849880" i="7"/>
  <c r="I849881" i="7"/>
  <c r="I849882" i="7"/>
  <c r="I849883" i="7"/>
  <c r="I849884" i="7"/>
  <c r="I849885" i="7"/>
  <c r="I849886" i="7"/>
  <c r="I849887" i="7"/>
  <c r="I849888" i="7"/>
  <c r="I849889" i="7"/>
  <c r="I849890" i="7"/>
  <c r="I849891" i="7"/>
  <c r="I849892" i="7"/>
  <c r="I849893" i="7"/>
  <c r="I849894" i="7"/>
  <c r="I849895" i="7"/>
  <c r="I849896" i="7"/>
  <c r="I849897" i="7"/>
  <c r="I849898" i="7"/>
  <c r="I849899" i="7"/>
  <c r="I849900" i="7"/>
  <c r="I849901" i="7"/>
  <c r="I849902" i="7"/>
  <c r="I849903" i="7"/>
  <c r="I849904" i="7"/>
  <c r="I849905" i="7"/>
  <c r="I849906" i="7"/>
  <c r="I849907" i="7"/>
  <c r="I849908" i="7"/>
  <c r="I849909" i="7"/>
  <c r="I849910" i="7"/>
  <c r="I849911" i="7"/>
  <c r="I849912" i="7"/>
  <c r="I849913" i="7"/>
  <c r="I849914" i="7"/>
  <c r="I849915" i="7"/>
  <c r="I849916" i="7"/>
  <c r="I849917" i="7"/>
  <c r="I849918" i="7"/>
  <c r="I849919" i="7"/>
  <c r="I849920" i="7"/>
  <c r="I849921" i="7"/>
  <c r="I849922" i="7"/>
  <c r="I849923" i="7"/>
  <c r="I849924" i="7"/>
  <c r="I849925" i="7"/>
  <c r="I849926" i="7"/>
  <c r="I849927" i="7"/>
  <c r="I849928" i="7"/>
  <c r="I849929" i="7"/>
  <c r="I849930" i="7"/>
  <c r="I849931" i="7"/>
  <c r="I849932" i="7"/>
  <c r="I849933" i="7"/>
  <c r="I849934" i="7"/>
  <c r="I849935" i="7"/>
  <c r="I849936" i="7"/>
  <c r="I849937" i="7"/>
  <c r="I849938" i="7"/>
  <c r="I849939" i="7"/>
  <c r="I849940" i="7"/>
  <c r="I849941" i="7"/>
  <c r="I849942" i="7"/>
  <c r="I849943" i="7"/>
  <c r="I849944" i="7"/>
  <c r="I849945" i="7"/>
  <c r="I849946" i="7"/>
  <c r="I849947" i="7"/>
  <c r="I849948" i="7"/>
  <c r="I849949" i="7"/>
  <c r="I849950" i="7"/>
  <c r="I849951" i="7"/>
  <c r="I849952" i="7"/>
  <c r="I849953" i="7"/>
  <c r="I849954" i="7"/>
  <c r="I849955" i="7"/>
  <c r="I849956" i="7"/>
  <c r="I849957" i="7"/>
  <c r="I849958" i="7"/>
  <c r="I849959" i="7"/>
  <c r="I849960" i="7"/>
  <c r="I849961" i="7"/>
  <c r="I849962" i="7"/>
  <c r="I849963" i="7"/>
  <c r="I849964" i="7"/>
  <c r="I849965" i="7"/>
  <c r="I849966" i="7"/>
  <c r="I849967" i="7"/>
  <c r="I849968" i="7"/>
  <c r="I849969" i="7"/>
  <c r="I849970" i="7"/>
  <c r="I849971" i="7"/>
  <c r="I849972" i="7"/>
  <c r="I849973" i="7"/>
  <c r="I849974" i="7"/>
  <c r="I849975" i="7"/>
  <c r="I849976" i="7"/>
  <c r="I849977" i="7"/>
  <c r="I849978" i="7"/>
  <c r="I849979" i="7"/>
  <c r="I849980" i="7"/>
  <c r="I849981" i="7"/>
  <c r="I849982" i="7"/>
  <c r="I849983" i="7"/>
  <c r="I849984" i="7"/>
  <c r="I849985" i="7"/>
  <c r="I849986" i="7"/>
  <c r="I849987" i="7"/>
  <c r="I849988" i="7"/>
  <c r="I849989" i="7"/>
  <c r="I849990" i="7"/>
  <c r="I849991" i="7"/>
  <c r="I849992" i="7"/>
  <c r="I849993" i="7"/>
  <c r="I849994" i="7"/>
  <c r="I849995" i="7"/>
  <c r="I849996" i="7"/>
  <c r="I849997" i="7"/>
  <c r="I849998" i="7"/>
  <c r="I849999" i="7"/>
  <c r="I850000" i="7"/>
  <c r="I850001" i="7"/>
  <c r="I850002" i="7"/>
  <c r="I850003" i="7"/>
  <c r="I850004" i="7"/>
  <c r="I850005" i="7"/>
  <c r="I850006" i="7"/>
  <c r="I850007" i="7"/>
  <c r="I850008" i="7"/>
  <c r="I850009" i="7"/>
  <c r="I850010" i="7"/>
  <c r="I850011" i="7"/>
  <c r="I850012" i="7"/>
  <c r="I850013" i="7"/>
  <c r="I850014" i="7"/>
  <c r="I850015" i="7"/>
  <c r="I850016" i="7"/>
  <c r="I850017" i="7"/>
  <c r="I850018" i="7"/>
  <c r="I850019" i="7"/>
  <c r="I850020" i="7"/>
  <c r="I850021" i="7"/>
  <c r="I850022" i="7"/>
  <c r="I850023" i="7"/>
  <c r="I850024" i="7"/>
  <c r="I850025" i="7"/>
  <c r="I850026" i="7"/>
  <c r="I850027" i="7"/>
  <c r="I850028" i="7"/>
  <c r="I850029" i="7"/>
  <c r="I850030" i="7"/>
  <c r="I850031" i="7"/>
  <c r="I850032" i="7"/>
  <c r="I850033" i="7"/>
  <c r="I850034" i="7"/>
  <c r="I850035" i="7"/>
  <c r="I850036" i="7"/>
  <c r="I850037" i="7"/>
  <c r="I850038" i="7"/>
  <c r="I850039" i="7"/>
  <c r="I850040" i="7"/>
  <c r="I850041" i="7"/>
  <c r="I850042" i="7"/>
  <c r="I850043" i="7"/>
  <c r="I850044" i="7"/>
  <c r="I850045" i="7"/>
  <c r="I850046" i="7"/>
  <c r="I850047" i="7"/>
  <c r="I850048" i="7"/>
  <c r="I850049" i="7"/>
  <c r="I850050" i="7"/>
  <c r="I850051" i="7"/>
  <c r="I850052" i="7"/>
  <c r="I850053" i="7"/>
  <c r="I850054" i="7"/>
  <c r="I850055" i="7"/>
  <c r="I850056" i="7"/>
  <c r="I850057" i="7"/>
  <c r="I850058" i="7"/>
  <c r="I850059" i="7"/>
  <c r="I850060" i="7"/>
  <c r="I850061" i="7"/>
  <c r="I850062" i="7"/>
  <c r="I850063" i="7"/>
  <c r="I850064" i="7"/>
  <c r="I850065" i="7"/>
  <c r="I850066" i="7"/>
  <c r="I850067" i="7"/>
  <c r="I850068" i="7"/>
  <c r="I850069" i="7"/>
  <c r="I850070" i="7"/>
  <c r="I850071" i="7"/>
  <c r="I850072" i="7"/>
  <c r="I850073" i="7"/>
  <c r="I850074" i="7"/>
  <c r="I850075" i="7"/>
  <c r="I850076" i="7"/>
  <c r="I850077" i="7"/>
  <c r="I850078" i="7"/>
  <c r="I850079" i="7"/>
  <c r="I850080" i="7"/>
  <c r="I850081" i="7"/>
  <c r="I850082" i="7"/>
  <c r="I850083" i="7"/>
  <c r="I850084" i="7"/>
  <c r="I850085" i="7"/>
  <c r="I850086" i="7"/>
  <c r="I850087" i="7"/>
  <c r="I850088" i="7"/>
  <c r="I850089" i="7"/>
  <c r="I850090" i="7"/>
  <c r="I850091" i="7"/>
  <c r="I850092" i="7"/>
  <c r="I850093" i="7"/>
  <c r="I850094" i="7"/>
  <c r="I850095" i="7"/>
  <c r="I850096" i="7"/>
  <c r="I850097" i="7"/>
  <c r="I850098" i="7"/>
  <c r="I850099" i="7"/>
  <c r="I850100" i="7"/>
  <c r="I850101" i="7"/>
  <c r="I850102" i="7"/>
  <c r="I850103" i="7"/>
  <c r="I850104" i="7"/>
  <c r="I850105" i="7"/>
  <c r="I850106" i="7"/>
  <c r="I850107" i="7"/>
  <c r="I850108" i="7"/>
  <c r="I850109" i="7"/>
  <c r="I850110" i="7"/>
  <c r="I850111" i="7"/>
  <c r="I850112" i="7"/>
  <c r="I850113" i="7"/>
  <c r="I850114" i="7"/>
  <c r="I850115" i="7"/>
  <c r="I850116" i="7"/>
  <c r="I850117" i="7"/>
  <c r="I850118" i="7"/>
  <c r="I850119" i="7"/>
  <c r="I850120" i="7"/>
  <c r="I850121" i="7"/>
  <c r="I850122" i="7"/>
  <c r="I850123" i="7"/>
  <c r="I850124" i="7"/>
  <c r="I850125" i="7"/>
  <c r="I850126" i="7"/>
  <c r="I850127" i="7"/>
  <c r="I850128" i="7"/>
  <c r="I850129" i="7"/>
  <c r="I850130" i="7"/>
  <c r="I850131" i="7"/>
  <c r="I850132" i="7"/>
  <c r="I850133" i="7"/>
  <c r="I850134" i="7"/>
  <c r="I850135" i="7"/>
  <c r="I850136" i="7"/>
  <c r="I850137" i="7"/>
  <c r="I850138" i="7"/>
  <c r="I850139" i="7"/>
  <c r="I850140" i="7"/>
  <c r="I850141" i="7"/>
  <c r="I850142" i="7"/>
  <c r="I850143" i="7"/>
  <c r="I850144" i="7"/>
  <c r="I850145" i="7"/>
  <c r="I850146" i="7"/>
  <c r="I850147" i="7"/>
  <c r="I850148" i="7"/>
  <c r="I850149" i="7"/>
  <c r="I850150" i="7"/>
  <c r="I850151" i="7"/>
  <c r="I850152" i="7"/>
  <c r="I850153" i="7"/>
  <c r="I850154" i="7"/>
  <c r="I850155" i="7"/>
  <c r="I850156" i="7"/>
  <c r="I850157" i="7"/>
  <c r="I850158" i="7"/>
  <c r="I850159" i="7"/>
  <c r="I850160" i="7"/>
  <c r="I850161" i="7"/>
  <c r="I850162" i="7"/>
  <c r="I850163" i="7"/>
  <c r="I850164" i="7"/>
  <c r="I850165" i="7"/>
  <c r="I850166" i="7"/>
  <c r="I850167" i="7"/>
  <c r="I850168" i="7"/>
  <c r="I850169" i="7"/>
  <c r="I850170" i="7"/>
  <c r="I850171" i="7"/>
  <c r="I850172" i="7"/>
  <c r="I850173" i="7"/>
  <c r="I850174" i="7"/>
  <c r="I850175" i="7"/>
  <c r="I850176" i="7"/>
  <c r="I850177" i="7"/>
  <c r="I850178" i="7"/>
  <c r="I850179" i="7"/>
  <c r="I850180" i="7"/>
  <c r="I850181" i="7"/>
  <c r="I850182" i="7"/>
  <c r="I850183" i="7"/>
  <c r="I850184" i="7"/>
  <c r="I850185" i="7"/>
  <c r="I850186" i="7"/>
  <c r="I850187" i="7"/>
  <c r="I850188" i="7"/>
  <c r="I850189" i="7"/>
  <c r="I850190" i="7"/>
  <c r="I850191" i="7"/>
  <c r="I850192" i="7"/>
  <c r="I850193" i="7"/>
  <c r="I850194" i="7"/>
  <c r="I850195" i="7"/>
  <c r="I850196" i="7"/>
  <c r="I850197" i="7"/>
  <c r="I850198" i="7"/>
  <c r="I850199" i="7"/>
  <c r="I850200" i="7"/>
  <c r="I850201" i="7"/>
  <c r="I850202" i="7"/>
  <c r="I850203" i="7"/>
  <c r="I850204" i="7"/>
  <c r="I850205" i="7"/>
  <c r="I850206" i="7"/>
  <c r="I850207" i="7"/>
  <c r="I850208" i="7"/>
  <c r="I850209" i="7"/>
  <c r="I850210" i="7"/>
  <c r="I850211" i="7"/>
  <c r="I850212" i="7"/>
  <c r="I850213" i="7"/>
  <c r="I850214" i="7"/>
  <c r="I850215" i="7"/>
  <c r="I850216" i="7"/>
  <c r="I850217" i="7"/>
  <c r="I850218" i="7"/>
  <c r="I850219" i="7"/>
  <c r="I850220" i="7"/>
  <c r="I850221" i="7"/>
  <c r="I850222" i="7"/>
  <c r="I850223" i="7"/>
  <c r="I850224" i="7"/>
  <c r="I850225" i="7"/>
  <c r="I850226" i="7"/>
  <c r="I850227" i="7"/>
  <c r="I850228" i="7"/>
  <c r="I850229" i="7"/>
  <c r="I850230" i="7"/>
  <c r="I850231" i="7"/>
  <c r="I850232" i="7"/>
  <c r="I850233" i="7"/>
  <c r="I850234" i="7"/>
  <c r="I850235" i="7"/>
  <c r="I850236" i="7"/>
  <c r="I850237" i="7"/>
  <c r="I850238" i="7"/>
  <c r="I850239" i="7"/>
  <c r="I850240" i="7"/>
  <c r="I850241" i="7"/>
  <c r="I850242" i="7"/>
  <c r="I850243" i="7"/>
  <c r="I850244" i="7"/>
  <c r="I850245" i="7"/>
  <c r="I850246" i="7"/>
  <c r="I850247" i="7"/>
  <c r="I850248" i="7"/>
  <c r="I850249" i="7"/>
  <c r="I850250" i="7"/>
  <c r="I850251" i="7"/>
  <c r="I850252" i="7"/>
  <c r="I850253" i="7"/>
  <c r="I850254" i="7"/>
  <c r="I850255" i="7"/>
  <c r="I850256" i="7"/>
  <c r="I850257" i="7"/>
  <c r="I850258" i="7"/>
  <c r="I850259" i="7"/>
  <c r="I850260" i="7"/>
  <c r="I850261" i="7"/>
  <c r="I850262" i="7"/>
  <c r="I850263" i="7"/>
  <c r="I850264" i="7"/>
  <c r="I850265" i="7"/>
  <c r="I850266" i="7"/>
  <c r="I850267" i="7"/>
  <c r="I850268" i="7"/>
  <c r="I850269" i="7"/>
  <c r="I850270" i="7"/>
  <c r="I850271" i="7"/>
  <c r="I850272" i="7"/>
  <c r="I850273" i="7"/>
  <c r="I850274" i="7"/>
  <c r="I850275" i="7"/>
  <c r="I850276" i="7"/>
  <c r="I850277" i="7"/>
  <c r="I850278" i="7"/>
  <c r="I850279" i="7"/>
  <c r="I850280" i="7"/>
  <c r="I850281" i="7"/>
  <c r="I850282" i="7"/>
  <c r="I850283" i="7"/>
  <c r="I850284" i="7"/>
  <c r="I850285" i="7"/>
  <c r="I850286" i="7"/>
  <c r="I850287" i="7"/>
  <c r="I850288" i="7"/>
  <c r="I850289" i="7"/>
  <c r="I850290" i="7"/>
  <c r="I850291" i="7"/>
  <c r="I850292" i="7"/>
  <c r="I850293" i="7"/>
  <c r="I850294" i="7"/>
  <c r="I850295" i="7"/>
  <c r="I850296" i="7"/>
  <c r="I850297" i="7"/>
  <c r="I850298" i="7"/>
  <c r="I850299" i="7"/>
  <c r="I850300" i="7"/>
  <c r="I850301" i="7"/>
  <c r="I850302" i="7"/>
  <c r="I850303" i="7"/>
  <c r="I850304" i="7"/>
  <c r="I850305" i="7"/>
  <c r="I850306" i="7"/>
  <c r="I850307" i="7"/>
  <c r="I850308" i="7"/>
  <c r="I850309" i="7"/>
  <c r="I850310" i="7"/>
  <c r="I850311" i="7"/>
  <c r="I850312" i="7"/>
  <c r="I850313" i="7"/>
  <c r="I850314" i="7"/>
  <c r="I850315" i="7"/>
  <c r="I850316" i="7"/>
  <c r="I850317" i="7"/>
  <c r="I850318" i="7"/>
  <c r="I850319" i="7"/>
  <c r="I850320" i="7"/>
  <c r="I850321" i="7"/>
  <c r="I850322" i="7"/>
  <c r="I850323" i="7"/>
  <c r="I850324" i="7"/>
  <c r="I850325" i="7"/>
  <c r="I850326" i="7"/>
  <c r="I850327" i="7"/>
  <c r="I850328" i="7"/>
  <c r="I850329" i="7"/>
  <c r="I850330" i="7"/>
  <c r="I850331" i="7"/>
  <c r="I850332" i="7"/>
  <c r="I850333" i="7"/>
  <c r="I850334" i="7"/>
  <c r="I850335" i="7"/>
  <c r="I850336" i="7"/>
  <c r="I850337" i="7"/>
  <c r="I850338" i="7"/>
  <c r="I850339" i="7"/>
  <c r="I850340" i="7"/>
  <c r="I850341" i="7"/>
  <c r="I850342" i="7"/>
  <c r="I850343" i="7"/>
  <c r="I850344" i="7"/>
  <c r="I850345" i="7"/>
  <c r="I850346" i="7"/>
  <c r="I850347" i="7"/>
  <c r="I850348" i="7"/>
  <c r="I850349" i="7"/>
  <c r="I850350" i="7"/>
  <c r="I850351" i="7"/>
  <c r="I850352" i="7"/>
  <c r="I850353" i="7"/>
  <c r="I850354" i="7"/>
  <c r="I850355" i="7"/>
  <c r="I850356" i="7"/>
  <c r="I850357" i="7"/>
  <c r="I850358" i="7"/>
  <c r="I850359" i="7"/>
  <c r="I850360" i="7"/>
  <c r="I850361" i="7"/>
  <c r="I850362" i="7"/>
  <c r="I850363" i="7"/>
  <c r="I850364" i="7"/>
  <c r="I850365" i="7"/>
  <c r="I850366" i="7"/>
  <c r="I850367" i="7"/>
  <c r="I850368" i="7"/>
  <c r="I850369" i="7"/>
  <c r="I850370" i="7"/>
  <c r="I850371" i="7"/>
  <c r="I850372" i="7"/>
  <c r="I850373" i="7"/>
  <c r="I850374" i="7"/>
  <c r="I850375" i="7"/>
  <c r="I850376" i="7"/>
  <c r="I850377" i="7"/>
  <c r="I850378" i="7"/>
  <c r="I850379" i="7"/>
  <c r="I850380" i="7"/>
  <c r="I850381" i="7"/>
  <c r="I850382" i="7"/>
  <c r="I850383" i="7"/>
  <c r="I850384" i="7"/>
  <c r="I850385" i="7"/>
  <c r="I850386" i="7"/>
  <c r="I850387" i="7"/>
  <c r="I850388" i="7"/>
  <c r="I850389" i="7"/>
  <c r="I850390" i="7"/>
  <c r="I850391" i="7"/>
  <c r="I850392" i="7"/>
  <c r="I850393" i="7"/>
  <c r="I850394" i="7"/>
  <c r="I850395" i="7"/>
  <c r="I850396" i="7"/>
  <c r="I850397" i="7"/>
  <c r="I850398" i="7"/>
  <c r="I850399" i="7"/>
  <c r="I850400" i="7"/>
  <c r="I850401" i="7"/>
  <c r="I850402" i="7"/>
  <c r="I850403" i="7"/>
  <c r="I850404" i="7"/>
  <c r="I850405" i="7"/>
  <c r="I850406" i="7"/>
  <c r="I850407" i="7"/>
  <c r="I850408" i="7"/>
  <c r="I850409" i="7"/>
  <c r="I850410" i="7"/>
  <c r="I850411" i="7"/>
  <c r="I850412" i="7"/>
  <c r="I850413" i="7"/>
  <c r="I850414" i="7"/>
  <c r="I850415" i="7"/>
  <c r="I850416" i="7"/>
  <c r="I850417" i="7"/>
  <c r="I850418" i="7"/>
  <c r="I850419" i="7"/>
  <c r="I850420" i="7"/>
  <c r="I850421" i="7"/>
  <c r="I850422" i="7"/>
  <c r="I850423" i="7"/>
  <c r="I850424" i="7"/>
  <c r="I850425" i="7"/>
  <c r="I850426" i="7"/>
  <c r="I850427" i="7"/>
  <c r="I850428" i="7"/>
  <c r="I850429" i="7"/>
  <c r="I850430" i="7"/>
  <c r="I850431" i="7"/>
  <c r="I850432" i="7"/>
  <c r="I850433" i="7"/>
  <c r="I850434" i="7"/>
  <c r="I850435" i="7"/>
  <c r="I850436" i="7"/>
  <c r="I850437" i="7"/>
  <c r="I850438" i="7"/>
  <c r="I850439" i="7"/>
  <c r="I850440" i="7"/>
  <c r="I850441" i="7"/>
  <c r="I850442" i="7"/>
  <c r="I850443" i="7"/>
  <c r="I850444" i="7"/>
  <c r="I850445" i="7"/>
  <c r="I850446" i="7"/>
  <c r="I850447" i="7"/>
  <c r="I850448" i="7"/>
  <c r="I850449" i="7"/>
  <c r="I850450" i="7"/>
  <c r="I850451" i="7"/>
  <c r="I850452" i="7"/>
  <c r="I850453" i="7"/>
  <c r="I850454" i="7"/>
  <c r="I850455" i="7"/>
  <c r="I850456" i="7"/>
  <c r="I850457" i="7"/>
  <c r="I850458" i="7"/>
  <c r="I850459" i="7"/>
  <c r="I850460" i="7"/>
  <c r="I850461" i="7"/>
  <c r="I850462" i="7"/>
  <c r="I850463" i="7"/>
  <c r="I850464" i="7"/>
  <c r="I850465" i="7"/>
  <c r="I850466" i="7"/>
  <c r="I850467" i="7"/>
  <c r="I850468" i="7"/>
  <c r="I850469" i="7"/>
  <c r="I850470" i="7"/>
  <c r="I850471" i="7"/>
  <c r="I850472" i="7"/>
  <c r="I850473" i="7"/>
  <c r="I850474" i="7"/>
  <c r="I850475" i="7"/>
  <c r="I850476" i="7"/>
  <c r="I850477" i="7"/>
  <c r="I850478" i="7"/>
  <c r="I850479" i="7"/>
  <c r="I850480" i="7"/>
  <c r="I850481" i="7"/>
  <c r="I850482" i="7"/>
  <c r="I850483" i="7"/>
  <c r="I850484" i="7"/>
  <c r="I850485" i="7"/>
  <c r="I850486" i="7"/>
  <c r="I850487" i="7"/>
  <c r="I850488" i="7"/>
  <c r="I850489" i="7"/>
  <c r="I850490" i="7"/>
  <c r="I850491" i="7"/>
  <c r="I850492" i="7"/>
  <c r="I850493" i="7"/>
  <c r="I850494" i="7"/>
  <c r="I850495" i="7"/>
  <c r="I850496" i="7"/>
  <c r="I850497" i="7"/>
  <c r="I850498" i="7"/>
  <c r="I850499" i="7"/>
  <c r="I850500" i="7"/>
  <c r="I850501" i="7"/>
  <c r="I850502" i="7"/>
  <c r="I850503" i="7"/>
  <c r="I850504" i="7"/>
  <c r="I850505" i="7"/>
  <c r="I850506" i="7"/>
  <c r="I850507" i="7"/>
  <c r="I850508" i="7"/>
  <c r="I850509" i="7"/>
  <c r="I850510" i="7"/>
  <c r="I850511" i="7"/>
  <c r="I850512" i="7"/>
  <c r="I850513" i="7"/>
  <c r="I850514" i="7"/>
  <c r="I850515" i="7"/>
  <c r="I850516" i="7"/>
  <c r="I850517" i="7"/>
  <c r="I850518" i="7"/>
  <c r="I850519" i="7"/>
  <c r="I850520" i="7"/>
  <c r="I850521" i="7"/>
  <c r="I850522" i="7"/>
  <c r="I850523" i="7"/>
  <c r="I850524" i="7"/>
  <c r="I850525" i="7"/>
  <c r="I850526" i="7"/>
  <c r="I850527" i="7"/>
  <c r="I850528" i="7"/>
  <c r="I850529" i="7"/>
  <c r="I850530" i="7"/>
  <c r="I850531" i="7"/>
  <c r="I850532" i="7"/>
  <c r="I850533" i="7"/>
  <c r="I850534" i="7"/>
  <c r="I850535" i="7"/>
  <c r="I850536" i="7"/>
  <c r="I850537" i="7"/>
  <c r="I850538" i="7"/>
  <c r="I850539" i="7"/>
  <c r="I850540" i="7"/>
  <c r="I850541" i="7"/>
  <c r="I850542" i="7"/>
  <c r="I850543" i="7"/>
  <c r="I850544" i="7"/>
  <c r="I850545" i="7"/>
  <c r="I850546" i="7"/>
  <c r="I850547" i="7"/>
  <c r="I850548" i="7"/>
  <c r="I850549" i="7"/>
  <c r="I850550" i="7"/>
  <c r="I850551" i="7"/>
  <c r="I850552" i="7"/>
  <c r="I850553" i="7"/>
  <c r="I850554" i="7"/>
  <c r="I850555" i="7"/>
  <c r="I850556" i="7"/>
  <c r="I850557" i="7"/>
  <c r="I850558" i="7"/>
  <c r="I850559" i="7"/>
  <c r="I850560" i="7"/>
  <c r="I850561" i="7"/>
  <c r="I850562" i="7"/>
  <c r="I850563" i="7"/>
  <c r="I850564" i="7"/>
  <c r="I850565" i="7"/>
  <c r="I850566" i="7"/>
  <c r="I850567" i="7"/>
  <c r="I850568" i="7"/>
  <c r="I850569" i="7"/>
  <c r="I850570" i="7"/>
  <c r="I850571" i="7"/>
  <c r="I850572" i="7"/>
  <c r="I850573" i="7"/>
  <c r="I850574" i="7"/>
  <c r="I850575" i="7"/>
  <c r="I850576" i="7"/>
  <c r="I850577" i="7"/>
  <c r="I850578" i="7"/>
  <c r="I850579" i="7"/>
  <c r="I850580" i="7"/>
  <c r="I850581" i="7"/>
  <c r="I850582" i="7"/>
  <c r="I850583" i="7"/>
  <c r="I850584" i="7"/>
  <c r="I850585" i="7"/>
  <c r="I850586" i="7"/>
  <c r="I850587" i="7"/>
  <c r="I850588" i="7"/>
  <c r="I850589" i="7"/>
  <c r="I850590" i="7"/>
  <c r="I850591" i="7"/>
  <c r="I850592" i="7"/>
  <c r="I850593" i="7"/>
  <c r="I850594" i="7"/>
  <c r="I850595" i="7"/>
  <c r="I850596" i="7"/>
  <c r="I850597" i="7"/>
  <c r="I850598" i="7"/>
  <c r="I850599" i="7"/>
  <c r="I850600" i="7"/>
  <c r="I850601" i="7"/>
  <c r="I850602" i="7"/>
  <c r="I850603" i="7"/>
  <c r="I850604" i="7"/>
  <c r="I850605" i="7"/>
  <c r="I850606" i="7"/>
  <c r="I850607" i="7"/>
  <c r="I850608" i="7"/>
  <c r="I850609" i="7"/>
  <c r="I850610" i="7"/>
  <c r="I850611" i="7"/>
  <c r="I850612" i="7"/>
  <c r="I850613" i="7"/>
  <c r="I850614" i="7"/>
  <c r="I850615" i="7"/>
  <c r="I850616" i="7"/>
  <c r="I850617" i="7"/>
  <c r="I850618" i="7"/>
  <c r="I850619" i="7"/>
  <c r="I850620" i="7"/>
  <c r="I850621" i="7"/>
  <c r="I850622" i="7"/>
  <c r="I850623" i="7"/>
  <c r="I850624" i="7"/>
  <c r="I850625" i="7"/>
  <c r="I850626" i="7"/>
  <c r="I850627" i="7"/>
  <c r="I850628" i="7"/>
  <c r="I850629" i="7"/>
  <c r="I850630" i="7"/>
  <c r="I850631" i="7"/>
  <c r="I850632" i="7"/>
  <c r="I850633" i="7"/>
  <c r="I850634" i="7"/>
  <c r="I850635" i="7"/>
  <c r="I850636" i="7"/>
  <c r="I850637" i="7"/>
  <c r="I850638" i="7"/>
  <c r="I850639" i="7"/>
  <c r="I850640" i="7"/>
  <c r="I850641" i="7"/>
  <c r="I850642" i="7"/>
  <c r="I850643" i="7"/>
  <c r="I850644" i="7"/>
  <c r="I850645" i="7"/>
  <c r="I850646" i="7"/>
  <c r="I850647" i="7"/>
  <c r="I850648" i="7"/>
  <c r="I850649" i="7"/>
  <c r="I850650" i="7"/>
  <c r="I850651" i="7"/>
  <c r="I850652" i="7"/>
  <c r="I850653" i="7"/>
  <c r="I850654" i="7"/>
  <c r="I850655" i="7"/>
  <c r="I850656" i="7"/>
  <c r="I850657" i="7"/>
  <c r="I850658" i="7"/>
  <c r="I850659" i="7"/>
  <c r="I850660" i="7"/>
  <c r="I850661" i="7"/>
  <c r="I850662" i="7"/>
  <c r="I850663" i="7"/>
  <c r="I850664" i="7"/>
  <c r="I850665" i="7"/>
  <c r="I850666" i="7"/>
  <c r="I850667" i="7"/>
  <c r="I850668" i="7"/>
  <c r="I850669" i="7"/>
  <c r="I850670" i="7"/>
  <c r="I850671" i="7"/>
  <c r="I850672" i="7"/>
  <c r="I850673" i="7"/>
  <c r="I850674" i="7"/>
  <c r="I850675" i="7"/>
  <c r="I850676" i="7"/>
  <c r="I850677" i="7"/>
  <c r="I850678" i="7"/>
  <c r="I850679" i="7"/>
  <c r="I850680" i="7"/>
  <c r="I850681" i="7"/>
  <c r="I850682" i="7"/>
  <c r="I850683" i="7"/>
  <c r="I850684" i="7"/>
  <c r="I850685" i="7"/>
  <c r="I850686" i="7"/>
  <c r="I850687" i="7"/>
  <c r="I850688" i="7"/>
  <c r="I850689" i="7"/>
  <c r="I850690" i="7"/>
  <c r="I850691" i="7"/>
  <c r="I850692" i="7"/>
  <c r="I850693" i="7"/>
  <c r="I850694" i="7"/>
  <c r="I850695" i="7"/>
  <c r="I850696" i="7"/>
  <c r="I850697" i="7"/>
  <c r="I850698" i="7"/>
  <c r="I850699" i="7"/>
  <c r="I850700" i="7"/>
  <c r="I850701" i="7"/>
  <c r="I850702" i="7"/>
  <c r="I850703" i="7"/>
  <c r="I850704" i="7"/>
  <c r="I850705" i="7"/>
  <c r="I850706" i="7"/>
  <c r="I850707" i="7"/>
  <c r="I850708" i="7"/>
  <c r="I850709" i="7"/>
  <c r="I850710" i="7"/>
  <c r="I850711" i="7"/>
  <c r="I850712" i="7"/>
  <c r="I850713" i="7"/>
  <c r="I850714" i="7"/>
  <c r="I850715" i="7"/>
  <c r="I850716" i="7"/>
  <c r="I850717" i="7"/>
  <c r="I850718" i="7"/>
  <c r="I850719" i="7"/>
  <c r="I850720" i="7"/>
  <c r="I850721" i="7"/>
  <c r="I850722" i="7"/>
  <c r="I850723" i="7"/>
  <c r="I850724" i="7"/>
  <c r="I850725" i="7"/>
  <c r="I850726" i="7"/>
  <c r="I850727" i="7"/>
  <c r="I850728" i="7"/>
  <c r="I850729" i="7"/>
  <c r="I850730" i="7"/>
  <c r="I850731" i="7"/>
  <c r="I850732" i="7"/>
  <c r="I850733" i="7"/>
  <c r="I850734" i="7"/>
  <c r="I850735" i="7"/>
  <c r="I850736" i="7"/>
  <c r="I850737" i="7"/>
  <c r="I850738" i="7"/>
  <c r="I850739" i="7"/>
  <c r="I850740" i="7"/>
  <c r="I850741" i="7"/>
  <c r="I850742" i="7"/>
  <c r="I850743" i="7"/>
  <c r="I850744" i="7"/>
  <c r="I850745" i="7"/>
  <c r="I850746" i="7"/>
  <c r="I850747" i="7"/>
  <c r="I850748" i="7"/>
  <c r="I850749" i="7"/>
  <c r="I850750" i="7"/>
  <c r="I850751" i="7"/>
  <c r="I850752" i="7"/>
  <c r="I850753" i="7"/>
  <c r="I850754" i="7"/>
  <c r="I850755" i="7"/>
  <c r="I850756" i="7"/>
  <c r="I850757" i="7"/>
  <c r="I850758" i="7"/>
  <c r="I850759" i="7"/>
  <c r="I850760" i="7"/>
  <c r="I850761" i="7"/>
  <c r="I850762" i="7"/>
  <c r="I850763" i="7"/>
  <c r="I850764" i="7"/>
  <c r="I850765" i="7"/>
  <c r="I850766" i="7"/>
  <c r="I850767" i="7"/>
  <c r="I850768" i="7"/>
  <c r="I850769" i="7"/>
  <c r="I850770" i="7"/>
  <c r="I850771" i="7"/>
  <c r="I850772" i="7"/>
  <c r="I850773" i="7"/>
  <c r="I850774" i="7"/>
  <c r="I850775" i="7"/>
  <c r="I850776" i="7"/>
  <c r="I850777" i="7"/>
  <c r="I850778" i="7"/>
  <c r="I850779" i="7"/>
  <c r="I850780" i="7"/>
  <c r="I850781" i="7"/>
  <c r="I850782" i="7"/>
  <c r="I850783" i="7"/>
  <c r="I850784" i="7"/>
  <c r="I850785" i="7"/>
  <c r="I850786" i="7"/>
  <c r="I850787" i="7"/>
  <c r="I850788" i="7"/>
  <c r="I850789" i="7"/>
  <c r="I850790" i="7"/>
  <c r="I850791" i="7"/>
  <c r="I850792" i="7"/>
  <c r="I850793" i="7"/>
  <c r="I850794" i="7"/>
  <c r="I850795" i="7"/>
  <c r="I850796" i="7"/>
  <c r="I850797" i="7"/>
  <c r="I850798" i="7"/>
  <c r="I850799" i="7"/>
  <c r="I850800" i="7"/>
  <c r="I850801" i="7"/>
  <c r="I850802" i="7"/>
  <c r="I850803" i="7"/>
  <c r="I850804" i="7"/>
  <c r="I850805" i="7"/>
  <c r="I850806" i="7"/>
  <c r="I850807" i="7"/>
  <c r="I850808" i="7"/>
  <c r="I850809" i="7"/>
  <c r="I850810" i="7"/>
  <c r="I850811" i="7"/>
  <c r="I850812" i="7"/>
  <c r="I850813" i="7"/>
  <c r="I850814" i="7"/>
  <c r="I850815" i="7"/>
  <c r="I850816" i="7"/>
  <c r="I850817" i="7"/>
  <c r="I850818" i="7"/>
  <c r="I850819" i="7"/>
  <c r="I850820" i="7"/>
  <c r="I850821" i="7"/>
  <c r="I850822" i="7"/>
  <c r="I850823" i="7"/>
  <c r="I850824" i="7"/>
  <c r="I850825" i="7"/>
  <c r="I850826" i="7"/>
  <c r="I850827" i="7"/>
  <c r="I850828" i="7"/>
  <c r="I850829" i="7"/>
  <c r="I850830" i="7"/>
  <c r="I850831" i="7"/>
  <c r="I850832" i="7"/>
  <c r="I850833" i="7"/>
  <c r="I850834" i="7"/>
  <c r="I850835" i="7"/>
  <c r="I850836" i="7"/>
  <c r="I850837" i="7"/>
  <c r="I850838" i="7"/>
  <c r="I850839" i="7"/>
  <c r="I850840" i="7"/>
  <c r="I850841" i="7"/>
  <c r="I850842" i="7"/>
  <c r="I850843" i="7"/>
  <c r="I850844" i="7"/>
  <c r="I850845" i="7"/>
  <c r="I850846" i="7"/>
  <c r="I850847" i="7"/>
  <c r="I850848" i="7"/>
  <c r="I850849" i="7"/>
  <c r="I850850" i="7"/>
  <c r="I850851" i="7"/>
  <c r="I850852" i="7"/>
  <c r="I850853" i="7"/>
  <c r="I850854" i="7"/>
  <c r="I850855" i="7"/>
  <c r="I850856" i="7"/>
  <c r="I850857" i="7"/>
  <c r="I850858" i="7"/>
  <c r="I850859" i="7"/>
  <c r="I850860" i="7"/>
  <c r="I850861" i="7"/>
  <c r="I850862" i="7"/>
  <c r="I850863" i="7"/>
  <c r="I850864" i="7"/>
  <c r="I850865" i="7"/>
  <c r="I850866" i="7"/>
  <c r="I850867" i="7"/>
  <c r="I850868" i="7"/>
  <c r="I850869" i="7"/>
  <c r="I850870" i="7"/>
  <c r="I850871" i="7"/>
  <c r="I850872" i="7"/>
  <c r="I850873" i="7"/>
  <c r="I850874" i="7"/>
  <c r="I850875" i="7"/>
  <c r="I850876" i="7"/>
  <c r="I850877" i="7"/>
  <c r="I850878" i="7"/>
  <c r="I850879" i="7"/>
  <c r="I850880" i="7"/>
  <c r="I850881" i="7"/>
  <c r="I850882" i="7"/>
  <c r="I850883" i="7"/>
  <c r="I850884" i="7"/>
  <c r="I850885" i="7"/>
  <c r="I850886" i="7"/>
  <c r="I850887" i="7"/>
  <c r="I850888" i="7"/>
  <c r="I850889" i="7"/>
  <c r="I850890" i="7"/>
  <c r="I850891" i="7"/>
  <c r="I850892" i="7"/>
  <c r="I850893" i="7"/>
  <c r="I850894" i="7"/>
  <c r="I850895" i="7"/>
  <c r="I850896" i="7"/>
  <c r="I850897" i="7"/>
  <c r="I850898" i="7"/>
  <c r="I850899" i="7"/>
  <c r="I850900" i="7"/>
  <c r="I850901" i="7"/>
  <c r="I850902" i="7"/>
  <c r="I850903" i="7"/>
  <c r="I850904" i="7"/>
  <c r="I850905" i="7"/>
  <c r="I850906" i="7"/>
  <c r="I850907" i="7"/>
  <c r="I850908" i="7"/>
  <c r="I850909" i="7"/>
  <c r="I850910" i="7"/>
  <c r="I850911" i="7"/>
  <c r="I850912" i="7"/>
  <c r="I850913" i="7"/>
  <c r="I850914" i="7"/>
  <c r="I850915" i="7"/>
  <c r="I850916" i="7"/>
  <c r="I850917" i="7"/>
  <c r="I850918" i="7"/>
  <c r="I850919" i="7"/>
  <c r="I850920" i="7"/>
  <c r="I850921" i="7"/>
  <c r="I850922" i="7"/>
  <c r="I850923" i="7"/>
  <c r="I850924" i="7"/>
  <c r="I850925" i="7"/>
  <c r="I850926" i="7"/>
  <c r="I850927" i="7"/>
  <c r="I850928" i="7"/>
  <c r="I850929" i="7"/>
  <c r="I850930" i="7"/>
  <c r="I850931" i="7"/>
  <c r="I850932" i="7"/>
  <c r="I850933" i="7"/>
  <c r="I850934" i="7"/>
  <c r="I850935" i="7"/>
  <c r="I850936" i="7"/>
  <c r="I850937" i="7"/>
  <c r="I850938" i="7"/>
  <c r="I850939" i="7"/>
  <c r="I850940" i="7"/>
  <c r="I850941" i="7"/>
  <c r="I850942" i="7"/>
  <c r="I850943" i="7"/>
  <c r="I850944" i="7"/>
  <c r="I850945" i="7"/>
  <c r="I850946" i="7"/>
  <c r="I850947" i="7"/>
  <c r="I850948" i="7"/>
  <c r="I850949" i="7"/>
  <c r="I850950" i="7"/>
  <c r="I850951" i="7"/>
  <c r="I850952" i="7"/>
  <c r="I850953" i="7"/>
  <c r="I850954" i="7"/>
  <c r="I850955" i="7"/>
  <c r="I850956" i="7"/>
  <c r="I850957" i="7"/>
  <c r="I850958" i="7"/>
  <c r="I850959" i="7"/>
  <c r="I850960" i="7"/>
  <c r="I850961" i="7"/>
  <c r="I850962" i="7"/>
  <c r="I850963" i="7"/>
  <c r="I850964" i="7"/>
  <c r="I850965" i="7"/>
  <c r="I850966" i="7"/>
  <c r="I850967" i="7"/>
  <c r="I850968" i="7"/>
  <c r="I850969" i="7"/>
  <c r="I850970" i="7"/>
  <c r="I850971" i="7"/>
  <c r="I850972" i="7"/>
  <c r="I850973" i="7"/>
  <c r="I850974" i="7"/>
  <c r="I850975" i="7"/>
  <c r="I850976" i="7"/>
  <c r="I850977" i="7"/>
  <c r="I850978" i="7"/>
  <c r="I850979" i="7"/>
  <c r="I850980" i="7"/>
  <c r="I850981" i="7"/>
  <c r="I850982" i="7"/>
  <c r="I850983" i="7"/>
  <c r="I850984" i="7"/>
  <c r="I850985" i="7"/>
  <c r="I850986" i="7"/>
  <c r="I850987" i="7"/>
  <c r="I850988" i="7"/>
  <c r="I850989" i="7"/>
  <c r="I850990" i="7"/>
  <c r="I850991" i="7"/>
  <c r="I850992" i="7"/>
  <c r="I850993" i="7"/>
  <c r="I850994" i="7"/>
  <c r="I850995" i="7"/>
  <c r="I850996" i="7"/>
  <c r="I850997" i="7"/>
  <c r="I850998" i="7"/>
  <c r="I850999" i="7"/>
  <c r="I851000" i="7"/>
  <c r="I851001" i="7"/>
  <c r="I851002" i="7"/>
  <c r="I851003" i="7"/>
  <c r="I851004" i="7"/>
  <c r="I851005" i="7"/>
  <c r="I851006" i="7"/>
  <c r="I851007" i="7"/>
  <c r="I851008" i="7"/>
  <c r="I851009" i="7"/>
  <c r="I851010" i="7"/>
  <c r="I851011" i="7"/>
  <c r="I851012" i="7"/>
  <c r="I851013" i="7"/>
  <c r="I851014" i="7"/>
  <c r="I851015" i="7"/>
  <c r="I851016" i="7"/>
  <c r="I851017" i="7"/>
  <c r="I851018" i="7"/>
  <c r="I851019" i="7"/>
  <c r="I851020" i="7"/>
  <c r="I851021" i="7"/>
  <c r="I851022" i="7"/>
  <c r="I851023" i="7"/>
  <c r="I851024" i="7"/>
  <c r="I851025" i="7"/>
  <c r="I851026" i="7"/>
  <c r="I851027" i="7"/>
  <c r="I851028" i="7"/>
  <c r="I851029" i="7"/>
  <c r="I851030" i="7"/>
  <c r="I851031" i="7"/>
  <c r="I851032" i="7"/>
  <c r="I851033" i="7"/>
  <c r="I851034" i="7"/>
  <c r="I851035" i="7"/>
  <c r="I851036" i="7"/>
  <c r="I851037" i="7"/>
  <c r="I851038" i="7"/>
  <c r="I851039" i="7"/>
  <c r="I851040" i="7"/>
  <c r="I851041" i="7"/>
  <c r="I851042" i="7"/>
  <c r="I851043" i="7"/>
  <c r="I851044" i="7"/>
  <c r="I851045" i="7"/>
  <c r="I851046" i="7"/>
  <c r="I851047" i="7"/>
  <c r="I851048" i="7"/>
  <c r="I851049" i="7"/>
  <c r="I851050" i="7"/>
  <c r="I851051" i="7"/>
  <c r="I851052" i="7"/>
  <c r="I851053" i="7"/>
  <c r="I851054" i="7"/>
  <c r="I851055" i="7"/>
  <c r="I851056" i="7"/>
  <c r="I851057" i="7"/>
  <c r="I851058" i="7"/>
  <c r="I851059" i="7"/>
  <c r="I851060" i="7"/>
  <c r="I851061" i="7"/>
  <c r="I851062" i="7"/>
  <c r="I851063" i="7"/>
  <c r="I851064" i="7"/>
  <c r="I851065" i="7"/>
  <c r="I851066" i="7"/>
  <c r="I851067" i="7"/>
  <c r="I851068" i="7"/>
  <c r="I851069" i="7"/>
  <c r="I851070" i="7"/>
  <c r="I851071" i="7"/>
  <c r="I851072" i="7"/>
  <c r="I851073" i="7"/>
  <c r="I851074" i="7"/>
  <c r="I851075" i="7"/>
  <c r="I851076" i="7"/>
  <c r="I851077" i="7"/>
  <c r="I851078" i="7"/>
  <c r="I851079" i="7"/>
  <c r="I851080" i="7"/>
  <c r="I851081" i="7"/>
  <c r="I851082" i="7"/>
  <c r="I851083" i="7"/>
  <c r="I851084" i="7"/>
  <c r="I851085" i="7"/>
  <c r="I851086" i="7"/>
  <c r="I851087" i="7"/>
  <c r="I851088" i="7"/>
  <c r="I851089" i="7"/>
  <c r="I851090" i="7"/>
  <c r="I851091" i="7"/>
  <c r="I851092" i="7"/>
  <c r="I851093" i="7"/>
  <c r="I851094" i="7"/>
  <c r="I851095" i="7"/>
  <c r="I851096" i="7"/>
  <c r="I851097" i="7"/>
  <c r="I851098" i="7"/>
  <c r="I851099" i="7"/>
  <c r="I851100" i="7"/>
  <c r="I851101" i="7"/>
  <c r="I851102" i="7"/>
  <c r="I851103" i="7"/>
  <c r="I851104" i="7"/>
  <c r="I851105" i="7"/>
  <c r="I851106" i="7"/>
  <c r="I851107" i="7"/>
  <c r="I851108" i="7"/>
  <c r="I851109" i="7"/>
  <c r="I851110" i="7"/>
  <c r="I851111" i="7"/>
  <c r="I851112" i="7"/>
  <c r="I851113" i="7"/>
  <c r="I851114" i="7"/>
  <c r="I851115" i="7"/>
  <c r="I851116" i="7"/>
  <c r="I851117" i="7"/>
  <c r="I851118" i="7"/>
  <c r="I851119" i="7"/>
  <c r="I851120" i="7"/>
  <c r="I851121" i="7"/>
  <c r="I851122" i="7"/>
  <c r="I851123" i="7"/>
  <c r="I851124" i="7"/>
  <c r="I851125" i="7"/>
  <c r="I851126" i="7"/>
  <c r="I851127" i="7"/>
  <c r="I851128" i="7"/>
  <c r="I851129" i="7"/>
  <c r="I851130" i="7"/>
  <c r="I851131" i="7"/>
  <c r="I851132" i="7"/>
  <c r="I851133" i="7"/>
  <c r="I851134" i="7"/>
  <c r="I851135" i="7"/>
  <c r="I851136" i="7"/>
  <c r="I851137" i="7"/>
  <c r="I851138" i="7"/>
  <c r="I851139" i="7"/>
  <c r="I851140" i="7"/>
  <c r="I851141" i="7"/>
  <c r="I851142" i="7"/>
  <c r="I851143" i="7"/>
  <c r="I851144" i="7"/>
  <c r="I851145" i="7"/>
  <c r="I851146" i="7"/>
  <c r="I851147" i="7"/>
  <c r="I851148" i="7"/>
  <c r="I851149" i="7"/>
  <c r="I851150" i="7"/>
  <c r="I851151" i="7"/>
  <c r="I851152" i="7"/>
  <c r="I851153" i="7"/>
  <c r="I851154" i="7"/>
  <c r="I851155" i="7"/>
  <c r="I851156" i="7"/>
  <c r="I851157" i="7"/>
  <c r="I851158" i="7"/>
  <c r="I851159" i="7"/>
  <c r="I851160" i="7"/>
  <c r="I851161" i="7"/>
  <c r="I851162" i="7"/>
  <c r="I851163" i="7"/>
  <c r="I851164" i="7"/>
  <c r="I851165" i="7"/>
  <c r="I851166" i="7"/>
  <c r="I851167" i="7"/>
  <c r="I851168" i="7"/>
  <c r="I851169" i="7"/>
  <c r="I851170" i="7"/>
  <c r="I851171" i="7"/>
  <c r="I851172" i="7"/>
  <c r="I851173" i="7"/>
  <c r="I851174" i="7"/>
  <c r="I851175" i="7"/>
  <c r="I851176" i="7"/>
  <c r="I851177" i="7"/>
  <c r="I851178" i="7"/>
  <c r="I851179" i="7"/>
  <c r="I851180" i="7"/>
  <c r="I851181" i="7"/>
  <c r="I851182" i="7"/>
  <c r="I851183" i="7"/>
  <c r="I851184" i="7"/>
  <c r="I851185" i="7"/>
  <c r="I851186" i="7"/>
  <c r="I851187" i="7"/>
  <c r="I851188" i="7"/>
  <c r="I851189" i="7"/>
  <c r="I851190" i="7"/>
  <c r="I851191" i="7"/>
  <c r="I851192" i="7"/>
  <c r="I851193" i="7"/>
  <c r="I851194" i="7"/>
  <c r="I851195" i="7"/>
  <c r="I851196" i="7"/>
  <c r="I851197" i="7"/>
  <c r="I851198" i="7"/>
  <c r="I851199" i="7"/>
  <c r="I851200" i="7"/>
  <c r="I851201" i="7"/>
  <c r="I851202" i="7"/>
  <c r="I851203" i="7"/>
  <c r="I851204" i="7"/>
  <c r="I851205" i="7"/>
  <c r="I851206" i="7"/>
  <c r="I851207" i="7"/>
  <c r="I851208" i="7"/>
  <c r="I851209" i="7"/>
  <c r="I851210" i="7"/>
  <c r="I851211" i="7"/>
  <c r="I851212" i="7"/>
  <c r="I851213" i="7"/>
  <c r="I851214" i="7"/>
  <c r="I851215" i="7"/>
  <c r="I851216" i="7"/>
  <c r="I851217" i="7"/>
  <c r="I851218" i="7"/>
  <c r="I851219" i="7"/>
  <c r="I851220" i="7"/>
  <c r="I851221" i="7"/>
  <c r="I851222" i="7"/>
  <c r="I851223" i="7"/>
  <c r="I851224" i="7"/>
  <c r="I851225" i="7"/>
  <c r="I851226" i="7"/>
  <c r="I851227" i="7"/>
  <c r="I851228" i="7"/>
  <c r="I851229" i="7"/>
  <c r="I851230" i="7"/>
  <c r="I851231" i="7"/>
  <c r="I851232" i="7"/>
  <c r="I851233" i="7"/>
  <c r="I851234" i="7"/>
  <c r="I851235" i="7"/>
  <c r="I851236" i="7"/>
  <c r="I851237" i="7"/>
  <c r="I851238" i="7"/>
  <c r="I851239" i="7"/>
  <c r="I851240" i="7"/>
  <c r="I851241" i="7"/>
  <c r="I851242" i="7"/>
  <c r="I851243" i="7"/>
  <c r="I851244" i="7"/>
  <c r="I851245" i="7"/>
  <c r="I851246" i="7"/>
  <c r="I851247" i="7"/>
  <c r="I851248" i="7"/>
  <c r="I851249" i="7"/>
  <c r="I851250" i="7"/>
  <c r="I851251" i="7"/>
  <c r="I851252" i="7"/>
  <c r="I851253" i="7"/>
  <c r="I851254" i="7"/>
  <c r="I851255" i="7"/>
  <c r="I851256" i="7"/>
  <c r="I851257" i="7"/>
  <c r="I851258" i="7"/>
  <c r="I851259" i="7"/>
  <c r="I851260" i="7"/>
  <c r="I851261" i="7"/>
  <c r="I851262" i="7"/>
  <c r="I851263" i="7"/>
  <c r="I851264" i="7"/>
  <c r="I851265" i="7"/>
  <c r="I851266" i="7"/>
  <c r="I851267" i="7"/>
  <c r="I851268" i="7"/>
  <c r="I851269" i="7"/>
  <c r="I851270" i="7"/>
  <c r="I851271" i="7"/>
  <c r="I851272" i="7"/>
  <c r="I851273" i="7"/>
  <c r="I851274" i="7"/>
  <c r="I851275" i="7"/>
  <c r="I851276" i="7"/>
  <c r="I851277" i="7"/>
  <c r="I851278" i="7"/>
  <c r="I851279" i="7"/>
  <c r="I851280" i="7"/>
  <c r="I851281" i="7"/>
  <c r="I851282" i="7"/>
  <c r="I851283" i="7"/>
  <c r="I851284" i="7"/>
  <c r="I851285" i="7"/>
  <c r="I851286" i="7"/>
  <c r="I851287" i="7"/>
  <c r="I851288" i="7"/>
  <c r="I851289" i="7"/>
  <c r="I851290" i="7"/>
  <c r="I851291" i="7"/>
  <c r="I851292" i="7"/>
  <c r="I851293" i="7"/>
  <c r="I851294" i="7"/>
  <c r="I851295" i="7"/>
  <c r="I851296" i="7"/>
  <c r="I851297" i="7"/>
  <c r="I851298" i="7"/>
  <c r="I851299" i="7"/>
  <c r="I851300" i="7"/>
  <c r="I851301" i="7"/>
  <c r="I851302" i="7"/>
  <c r="I851303" i="7"/>
  <c r="I851304" i="7"/>
  <c r="I851305" i="7"/>
  <c r="I851306" i="7"/>
  <c r="I851307" i="7"/>
  <c r="I851308" i="7"/>
  <c r="I851309" i="7"/>
  <c r="I851310" i="7"/>
  <c r="I851311" i="7"/>
  <c r="I851312" i="7"/>
  <c r="I851313" i="7"/>
  <c r="I851314" i="7"/>
  <c r="I851315" i="7"/>
  <c r="I851316" i="7"/>
  <c r="I851317" i="7"/>
  <c r="I851318" i="7"/>
  <c r="I851319" i="7"/>
  <c r="I851320" i="7"/>
  <c r="I851321" i="7"/>
  <c r="I851322" i="7"/>
  <c r="I851323" i="7"/>
  <c r="I851324" i="7"/>
  <c r="I851325" i="7"/>
  <c r="I851326" i="7"/>
  <c r="I851327" i="7"/>
  <c r="I851328" i="7"/>
  <c r="I851329" i="7"/>
  <c r="I851330" i="7"/>
  <c r="I851331" i="7"/>
  <c r="I851332" i="7"/>
  <c r="I851333" i="7"/>
  <c r="I851334" i="7"/>
  <c r="I851335" i="7"/>
  <c r="I851336" i="7"/>
  <c r="I851337" i="7"/>
  <c r="I851338" i="7"/>
  <c r="I851339" i="7"/>
  <c r="I851340" i="7"/>
  <c r="I851341" i="7"/>
  <c r="I851342" i="7"/>
  <c r="I851343" i="7"/>
  <c r="I851344" i="7"/>
  <c r="I851345" i="7"/>
  <c r="I851346" i="7"/>
  <c r="I851347" i="7"/>
  <c r="I851348" i="7"/>
  <c r="I851349" i="7"/>
  <c r="I851350" i="7"/>
  <c r="I851351" i="7"/>
  <c r="I851352" i="7"/>
  <c r="I851353" i="7"/>
  <c r="I851354" i="7"/>
  <c r="I851355" i="7"/>
  <c r="I851356" i="7"/>
  <c r="I851357" i="7"/>
  <c r="I851358" i="7"/>
  <c r="I851359" i="7"/>
  <c r="I851360" i="7"/>
  <c r="I851361" i="7"/>
  <c r="I851362" i="7"/>
  <c r="I851363" i="7"/>
  <c r="I851364" i="7"/>
  <c r="I851365" i="7"/>
  <c r="I851366" i="7"/>
  <c r="I851367" i="7"/>
  <c r="I851368" i="7"/>
  <c r="I851369" i="7"/>
  <c r="I851370" i="7"/>
  <c r="I851371" i="7"/>
  <c r="I851372" i="7"/>
  <c r="I851373" i="7"/>
  <c r="I851374" i="7"/>
  <c r="I851375" i="7"/>
  <c r="I851376" i="7"/>
  <c r="I851377" i="7"/>
  <c r="I851378" i="7"/>
  <c r="I851379" i="7"/>
  <c r="I851380" i="7"/>
  <c r="I851381" i="7"/>
  <c r="I851382" i="7"/>
  <c r="I851383" i="7"/>
  <c r="I851384" i="7"/>
  <c r="I851385" i="7"/>
  <c r="I851386" i="7"/>
  <c r="I851387" i="7"/>
  <c r="I851388" i="7"/>
  <c r="I851389" i="7"/>
  <c r="I851390" i="7"/>
  <c r="I851391" i="7"/>
  <c r="I851392" i="7"/>
  <c r="I851393" i="7"/>
  <c r="I851394" i="7"/>
  <c r="I851395" i="7"/>
  <c r="I851396" i="7"/>
  <c r="I851397" i="7"/>
  <c r="I851398" i="7"/>
  <c r="I851399" i="7"/>
  <c r="I851400" i="7"/>
  <c r="I851401" i="7"/>
  <c r="I851402" i="7"/>
  <c r="I851403" i="7"/>
  <c r="I851404" i="7"/>
  <c r="I851405" i="7"/>
  <c r="I851406" i="7"/>
  <c r="I851407" i="7"/>
  <c r="I851408" i="7"/>
  <c r="I851409" i="7"/>
  <c r="I851410" i="7"/>
  <c r="I851411" i="7"/>
  <c r="I851412" i="7"/>
  <c r="I851413" i="7"/>
  <c r="I851414" i="7"/>
  <c r="I851415" i="7"/>
  <c r="I851416" i="7"/>
  <c r="I851417" i="7"/>
  <c r="I851418" i="7"/>
  <c r="I851419" i="7"/>
  <c r="I851420" i="7"/>
  <c r="I851421" i="7"/>
  <c r="I851422" i="7"/>
  <c r="I851423" i="7"/>
  <c r="I851424" i="7"/>
  <c r="I851425" i="7"/>
  <c r="I851426" i="7"/>
  <c r="I851427" i="7"/>
  <c r="I851428" i="7"/>
  <c r="I851429" i="7"/>
  <c r="I851430" i="7"/>
  <c r="I851431" i="7"/>
  <c r="I851432" i="7"/>
  <c r="I851433" i="7"/>
  <c r="I851434" i="7"/>
  <c r="I851435" i="7"/>
  <c r="I851436" i="7"/>
  <c r="I851437" i="7"/>
  <c r="I851438" i="7"/>
  <c r="I851439" i="7"/>
  <c r="I851440" i="7"/>
  <c r="I851441" i="7"/>
  <c r="I851442" i="7"/>
  <c r="I851443" i="7"/>
  <c r="I851444" i="7"/>
  <c r="I851445" i="7"/>
  <c r="I851446" i="7"/>
  <c r="I851447" i="7"/>
  <c r="I851448" i="7"/>
  <c r="I851449" i="7"/>
  <c r="I851450" i="7"/>
  <c r="I851451" i="7"/>
  <c r="I851452" i="7"/>
  <c r="I851453" i="7"/>
  <c r="I851454" i="7"/>
  <c r="I851455" i="7"/>
  <c r="I851456" i="7"/>
  <c r="I851457" i="7"/>
  <c r="I851458" i="7"/>
  <c r="I851459" i="7"/>
  <c r="I851460" i="7"/>
  <c r="I851461" i="7"/>
  <c r="I851462" i="7"/>
  <c r="I851463" i="7"/>
  <c r="I851464" i="7"/>
  <c r="I851465" i="7"/>
  <c r="I851466" i="7"/>
  <c r="I851467" i="7"/>
  <c r="I851468" i="7"/>
  <c r="I851469" i="7"/>
  <c r="I851470" i="7"/>
  <c r="I851471" i="7"/>
  <c r="I851472" i="7"/>
  <c r="I851473" i="7"/>
  <c r="I851474" i="7"/>
  <c r="I851475" i="7"/>
  <c r="I851476" i="7"/>
  <c r="I851477" i="7"/>
  <c r="I851478" i="7"/>
  <c r="I851479" i="7"/>
  <c r="I851480" i="7"/>
  <c r="I851481" i="7"/>
  <c r="I851482" i="7"/>
  <c r="I851483" i="7"/>
  <c r="I851484" i="7"/>
  <c r="I851485" i="7"/>
  <c r="I851486" i="7"/>
  <c r="I851487" i="7"/>
  <c r="I851488" i="7"/>
  <c r="I851489" i="7"/>
  <c r="I851490" i="7"/>
  <c r="I851491" i="7"/>
  <c r="I851492" i="7"/>
  <c r="I851493" i="7"/>
  <c r="I851494" i="7"/>
  <c r="I851495" i="7"/>
  <c r="I851496" i="7"/>
  <c r="I851497" i="7"/>
  <c r="I851498" i="7"/>
  <c r="I851499" i="7"/>
  <c r="I851500" i="7"/>
  <c r="I851501" i="7"/>
  <c r="I851502" i="7"/>
  <c r="I851503" i="7"/>
  <c r="I851504" i="7"/>
  <c r="I851505" i="7"/>
  <c r="I851506" i="7"/>
  <c r="I851507" i="7"/>
  <c r="I851508" i="7"/>
  <c r="I851509" i="7"/>
  <c r="I851510" i="7"/>
  <c r="I851511" i="7"/>
  <c r="I851512" i="7"/>
  <c r="I851513" i="7"/>
  <c r="I851514" i="7"/>
  <c r="I851515" i="7"/>
  <c r="I851516" i="7"/>
  <c r="I851517" i="7"/>
  <c r="I851518" i="7"/>
  <c r="I851519" i="7"/>
  <c r="I851520" i="7"/>
  <c r="I851521" i="7"/>
  <c r="I851522" i="7"/>
  <c r="I851523" i="7"/>
  <c r="I851524" i="7"/>
  <c r="I851525" i="7"/>
  <c r="I851526" i="7"/>
  <c r="I851527" i="7"/>
  <c r="I851528" i="7"/>
  <c r="I851529" i="7"/>
  <c r="I851530" i="7"/>
  <c r="I851531" i="7"/>
  <c r="I851532" i="7"/>
  <c r="I851533" i="7"/>
  <c r="I851534" i="7"/>
  <c r="I851535" i="7"/>
  <c r="I851536" i="7"/>
  <c r="I851537" i="7"/>
  <c r="I851538" i="7"/>
  <c r="I851539" i="7"/>
  <c r="I851540" i="7"/>
  <c r="I851541" i="7"/>
  <c r="I851542" i="7"/>
  <c r="I851543" i="7"/>
  <c r="I851544" i="7"/>
  <c r="I851545" i="7"/>
  <c r="I851546" i="7"/>
  <c r="I851547" i="7"/>
  <c r="I851548" i="7"/>
  <c r="I851549" i="7"/>
  <c r="I851550" i="7"/>
  <c r="I851551" i="7"/>
  <c r="I851552" i="7"/>
  <c r="I851553" i="7"/>
  <c r="I851554" i="7"/>
  <c r="I851555" i="7"/>
  <c r="I851556" i="7"/>
  <c r="I851557" i="7"/>
  <c r="I851558" i="7"/>
  <c r="I851559" i="7"/>
  <c r="I851560" i="7"/>
  <c r="I851561" i="7"/>
  <c r="I851562" i="7"/>
  <c r="I851563" i="7"/>
  <c r="I851564" i="7"/>
  <c r="I851565" i="7"/>
  <c r="I851566" i="7"/>
  <c r="I851567" i="7"/>
  <c r="I851568" i="7"/>
  <c r="I851569" i="7"/>
  <c r="I851570" i="7"/>
  <c r="I851571" i="7"/>
  <c r="I851572" i="7"/>
  <c r="I851573" i="7"/>
  <c r="I851574" i="7"/>
  <c r="I851575" i="7"/>
  <c r="I851576" i="7"/>
  <c r="I851577" i="7"/>
  <c r="I851578" i="7"/>
  <c r="I851579" i="7"/>
  <c r="I851580" i="7"/>
  <c r="I851581" i="7"/>
  <c r="I851582" i="7"/>
  <c r="I851583" i="7"/>
  <c r="I851584" i="7"/>
  <c r="I851585" i="7"/>
  <c r="I851586" i="7"/>
  <c r="I851587" i="7"/>
  <c r="I851588" i="7"/>
  <c r="I851589" i="7"/>
  <c r="I851590" i="7"/>
  <c r="I851591" i="7"/>
  <c r="I851592" i="7"/>
  <c r="I851593" i="7"/>
  <c r="I851594" i="7"/>
  <c r="I851595" i="7"/>
  <c r="I851596" i="7"/>
  <c r="I851597" i="7"/>
  <c r="I851598" i="7"/>
  <c r="I851599" i="7"/>
  <c r="I851600" i="7"/>
  <c r="I851601" i="7"/>
  <c r="I851602" i="7"/>
  <c r="I851603" i="7"/>
  <c r="I851604" i="7"/>
  <c r="I851605" i="7"/>
  <c r="I851606" i="7"/>
  <c r="I851607" i="7"/>
  <c r="I851608" i="7"/>
  <c r="I851609" i="7"/>
  <c r="I851610" i="7"/>
  <c r="I851611" i="7"/>
  <c r="I851612" i="7"/>
  <c r="I851613" i="7"/>
  <c r="I851614" i="7"/>
  <c r="I851615" i="7"/>
  <c r="I851616" i="7"/>
  <c r="I851617" i="7"/>
  <c r="I851618" i="7"/>
  <c r="I851619" i="7"/>
  <c r="I851620" i="7"/>
  <c r="I851621" i="7"/>
  <c r="I851622" i="7"/>
  <c r="I851623" i="7"/>
  <c r="I851624" i="7"/>
  <c r="I851625" i="7"/>
  <c r="I851626" i="7"/>
  <c r="I851627" i="7"/>
  <c r="I851628" i="7"/>
  <c r="I851629" i="7"/>
  <c r="I851630" i="7"/>
  <c r="I851631" i="7"/>
  <c r="I851632" i="7"/>
  <c r="I851633" i="7"/>
  <c r="I851634" i="7"/>
  <c r="I851635" i="7"/>
  <c r="I851636" i="7"/>
  <c r="I851637" i="7"/>
  <c r="I851638" i="7"/>
  <c r="I851639" i="7"/>
  <c r="I851640" i="7"/>
  <c r="I851641" i="7"/>
  <c r="I851642" i="7"/>
  <c r="I851643" i="7"/>
  <c r="I851644" i="7"/>
  <c r="I851645" i="7"/>
  <c r="I851646" i="7"/>
  <c r="I851647" i="7"/>
  <c r="I851648" i="7"/>
  <c r="I851649" i="7"/>
  <c r="I851650" i="7"/>
  <c r="I851651" i="7"/>
  <c r="I851652" i="7"/>
  <c r="I851653" i="7"/>
  <c r="I851654" i="7"/>
  <c r="I851655" i="7"/>
  <c r="I851656" i="7"/>
  <c r="I851657" i="7"/>
  <c r="I851658" i="7"/>
  <c r="I851659" i="7"/>
  <c r="I851660" i="7"/>
  <c r="I851661" i="7"/>
  <c r="I851662" i="7"/>
  <c r="I851663" i="7"/>
  <c r="I851664" i="7"/>
  <c r="I851665" i="7"/>
  <c r="I851666" i="7"/>
  <c r="I851667" i="7"/>
  <c r="I851668" i="7"/>
  <c r="I851669" i="7"/>
  <c r="I851670" i="7"/>
  <c r="I851671" i="7"/>
  <c r="I851672" i="7"/>
  <c r="I851673" i="7"/>
  <c r="I851674" i="7"/>
  <c r="I851675" i="7"/>
  <c r="I851676" i="7"/>
  <c r="I851677" i="7"/>
  <c r="I851678" i="7"/>
  <c r="I851679" i="7"/>
  <c r="I851680" i="7"/>
  <c r="I851681" i="7"/>
  <c r="I851682" i="7"/>
  <c r="I851683" i="7"/>
  <c r="I851684" i="7"/>
  <c r="I851685" i="7"/>
  <c r="I851686" i="7"/>
  <c r="I851687" i="7"/>
  <c r="I851688" i="7"/>
  <c r="I851689" i="7"/>
  <c r="I851690" i="7"/>
  <c r="I851691" i="7"/>
  <c r="I851692" i="7"/>
  <c r="I851693" i="7"/>
  <c r="I851694" i="7"/>
  <c r="I851695" i="7"/>
  <c r="I851696" i="7"/>
  <c r="I851697" i="7"/>
  <c r="I851698" i="7"/>
  <c r="I851699" i="7"/>
  <c r="I851700" i="7"/>
  <c r="I851701" i="7"/>
  <c r="I851702" i="7"/>
  <c r="I851703" i="7"/>
  <c r="I851704" i="7"/>
  <c r="I851705" i="7"/>
  <c r="I851706" i="7"/>
  <c r="I851707" i="7"/>
  <c r="I851708" i="7"/>
  <c r="I851709" i="7"/>
  <c r="I851710" i="7"/>
  <c r="I851711" i="7"/>
  <c r="I851712" i="7"/>
  <c r="I851713" i="7"/>
  <c r="I851714" i="7"/>
  <c r="I851715" i="7"/>
  <c r="I851716" i="7"/>
  <c r="I851717" i="7"/>
  <c r="I851718" i="7"/>
  <c r="I851719" i="7"/>
  <c r="I851720" i="7"/>
  <c r="I851721" i="7"/>
  <c r="I851722" i="7"/>
  <c r="I851723" i="7"/>
  <c r="I851724" i="7"/>
  <c r="I851725" i="7"/>
  <c r="I851726" i="7"/>
  <c r="I851727" i="7"/>
  <c r="I851728" i="7"/>
  <c r="I851729" i="7"/>
  <c r="I851730" i="7"/>
  <c r="I851731" i="7"/>
  <c r="I851732" i="7"/>
  <c r="I851733" i="7"/>
  <c r="I851734" i="7"/>
  <c r="I851735" i="7"/>
  <c r="I851736" i="7"/>
  <c r="I851737" i="7"/>
  <c r="I851738" i="7"/>
  <c r="I851739" i="7"/>
  <c r="I851740" i="7"/>
  <c r="I851741" i="7"/>
  <c r="I851742" i="7"/>
  <c r="I851743" i="7"/>
  <c r="I851744" i="7"/>
  <c r="I851745" i="7"/>
  <c r="I851746" i="7"/>
  <c r="I851747" i="7"/>
  <c r="I851748" i="7"/>
  <c r="I851749" i="7"/>
  <c r="I851750" i="7"/>
  <c r="I851751" i="7"/>
  <c r="I851752" i="7"/>
  <c r="I851753" i="7"/>
  <c r="I851754" i="7"/>
  <c r="I851755" i="7"/>
  <c r="I851756" i="7"/>
  <c r="I851757" i="7"/>
  <c r="I851758" i="7"/>
  <c r="I851759" i="7"/>
  <c r="I851760" i="7"/>
  <c r="I851761" i="7"/>
  <c r="I851762" i="7"/>
  <c r="I851763" i="7"/>
  <c r="I851764" i="7"/>
  <c r="I851765" i="7"/>
  <c r="I851766" i="7"/>
  <c r="I851767" i="7"/>
  <c r="I851768" i="7"/>
  <c r="I851769" i="7"/>
  <c r="I851770" i="7"/>
  <c r="I851771" i="7"/>
  <c r="I851772" i="7"/>
  <c r="I851773" i="7"/>
  <c r="I851774" i="7"/>
  <c r="I851775" i="7"/>
  <c r="I851776" i="7"/>
  <c r="I851777" i="7"/>
  <c r="I851778" i="7"/>
  <c r="I851779" i="7"/>
  <c r="I851780" i="7"/>
  <c r="I851781" i="7"/>
  <c r="I851782" i="7"/>
  <c r="I851783" i="7"/>
  <c r="I851784" i="7"/>
  <c r="I851785" i="7"/>
  <c r="I851786" i="7"/>
  <c r="I851787" i="7"/>
  <c r="I851788" i="7"/>
  <c r="I851789" i="7"/>
  <c r="I851790" i="7"/>
  <c r="I851791" i="7"/>
  <c r="I851792" i="7"/>
  <c r="I851793" i="7"/>
  <c r="I851794" i="7"/>
  <c r="I851795" i="7"/>
  <c r="I851796" i="7"/>
  <c r="I851797" i="7"/>
  <c r="I851798" i="7"/>
  <c r="I851799" i="7"/>
  <c r="I851800" i="7"/>
  <c r="I851801" i="7"/>
  <c r="I851802" i="7"/>
  <c r="I851803" i="7"/>
  <c r="I851804" i="7"/>
  <c r="I851805" i="7"/>
  <c r="I851806" i="7"/>
  <c r="I851807" i="7"/>
  <c r="I851808" i="7"/>
  <c r="I851809" i="7"/>
  <c r="I851810" i="7"/>
  <c r="I851811" i="7"/>
  <c r="I851812" i="7"/>
  <c r="I851813" i="7"/>
  <c r="I851814" i="7"/>
  <c r="I851815" i="7"/>
  <c r="I851816" i="7"/>
  <c r="I851817" i="7"/>
  <c r="I851818" i="7"/>
  <c r="I851819" i="7"/>
  <c r="I851820" i="7"/>
  <c r="I851821" i="7"/>
  <c r="I851822" i="7"/>
  <c r="I851823" i="7"/>
  <c r="I851824" i="7"/>
  <c r="I851825" i="7"/>
  <c r="I851826" i="7"/>
  <c r="I851827" i="7"/>
  <c r="I851828" i="7"/>
  <c r="I851829" i="7"/>
  <c r="I851830" i="7"/>
  <c r="I851831" i="7"/>
  <c r="I851832" i="7"/>
  <c r="I851833" i="7"/>
  <c r="I851834" i="7"/>
  <c r="I851835" i="7"/>
  <c r="I851836" i="7"/>
  <c r="I851837" i="7"/>
  <c r="I851838" i="7"/>
  <c r="I851839" i="7"/>
  <c r="I851840" i="7"/>
  <c r="I851841" i="7"/>
  <c r="I851842" i="7"/>
  <c r="I851843" i="7"/>
  <c r="I851844" i="7"/>
  <c r="I851845" i="7"/>
  <c r="I851846" i="7"/>
  <c r="I851847" i="7"/>
  <c r="I851848" i="7"/>
  <c r="I851849" i="7"/>
  <c r="I851850" i="7"/>
  <c r="I851851" i="7"/>
  <c r="I851852" i="7"/>
  <c r="I851853" i="7"/>
  <c r="I851854" i="7"/>
  <c r="I851855" i="7"/>
  <c r="I851856" i="7"/>
  <c r="I851857" i="7"/>
  <c r="I851858" i="7"/>
  <c r="I851859" i="7"/>
  <c r="I851860" i="7"/>
  <c r="I851861" i="7"/>
  <c r="I851862" i="7"/>
  <c r="I851863" i="7"/>
  <c r="I851864" i="7"/>
  <c r="I851865" i="7"/>
  <c r="I851866" i="7"/>
  <c r="I851867" i="7"/>
  <c r="I851868" i="7"/>
  <c r="I851869" i="7"/>
  <c r="I851870" i="7"/>
  <c r="I851871" i="7"/>
  <c r="I851872" i="7"/>
  <c r="I851873" i="7"/>
  <c r="I851874" i="7"/>
  <c r="I851875" i="7"/>
  <c r="I851876" i="7"/>
  <c r="I851877" i="7"/>
  <c r="I851878" i="7"/>
  <c r="I851879" i="7"/>
  <c r="I851880" i="7"/>
  <c r="I851881" i="7"/>
  <c r="I851882" i="7"/>
  <c r="I851883" i="7"/>
  <c r="I851884" i="7"/>
  <c r="I851885" i="7"/>
  <c r="I851886" i="7"/>
  <c r="I851887" i="7"/>
  <c r="I851888" i="7"/>
  <c r="I851889" i="7"/>
  <c r="I851890" i="7"/>
  <c r="I851891" i="7"/>
  <c r="I851892" i="7"/>
  <c r="I851893" i="7"/>
  <c r="I851894" i="7"/>
  <c r="I851895" i="7"/>
  <c r="I851896" i="7"/>
  <c r="I851897" i="7"/>
  <c r="I851898" i="7"/>
  <c r="I851899" i="7"/>
  <c r="I851900" i="7"/>
  <c r="I851901" i="7"/>
  <c r="I851902" i="7"/>
  <c r="I851903" i="7"/>
  <c r="I851904" i="7"/>
  <c r="I851905" i="7"/>
  <c r="I851906" i="7"/>
  <c r="I851907" i="7"/>
  <c r="I851908" i="7"/>
  <c r="I851909" i="7"/>
  <c r="I851910" i="7"/>
  <c r="I851911" i="7"/>
  <c r="I851912" i="7"/>
  <c r="I851913" i="7"/>
  <c r="I851914" i="7"/>
  <c r="I851915" i="7"/>
  <c r="I851916" i="7"/>
  <c r="I851917" i="7"/>
  <c r="I851918" i="7"/>
  <c r="I851919" i="7"/>
  <c r="I851920" i="7"/>
  <c r="I851921" i="7"/>
  <c r="I851922" i="7"/>
  <c r="I851923" i="7"/>
  <c r="I851924" i="7"/>
  <c r="I851925" i="7"/>
  <c r="I851926" i="7"/>
  <c r="I851927" i="7"/>
  <c r="I851928" i="7"/>
  <c r="I851929" i="7"/>
  <c r="I851930" i="7"/>
  <c r="I851931" i="7"/>
  <c r="I851932" i="7"/>
  <c r="I851933" i="7"/>
  <c r="I851934" i="7"/>
  <c r="I851935" i="7"/>
  <c r="I851936" i="7"/>
  <c r="I851937" i="7"/>
  <c r="I851938" i="7"/>
  <c r="I851939" i="7"/>
  <c r="I851940" i="7"/>
  <c r="I851941" i="7"/>
  <c r="I851942" i="7"/>
  <c r="I851943" i="7"/>
  <c r="I851944" i="7"/>
  <c r="I851945" i="7"/>
  <c r="I851946" i="7"/>
  <c r="I851947" i="7"/>
  <c r="I851948" i="7"/>
  <c r="I851949" i="7"/>
  <c r="I851950" i="7"/>
  <c r="I851951" i="7"/>
  <c r="I851952" i="7"/>
  <c r="I851953" i="7"/>
  <c r="I851954" i="7"/>
  <c r="I851955" i="7"/>
  <c r="I851956" i="7"/>
  <c r="I851957" i="7"/>
  <c r="I851958" i="7"/>
  <c r="I851959" i="7"/>
  <c r="I851960" i="7"/>
  <c r="I851961" i="7"/>
  <c r="I851962" i="7"/>
  <c r="I851963" i="7"/>
  <c r="I851964" i="7"/>
  <c r="I851965" i="7"/>
  <c r="I851966" i="7"/>
  <c r="I851967" i="7"/>
  <c r="I851968" i="7"/>
  <c r="I851969" i="7"/>
  <c r="I851970" i="7"/>
  <c r="I851971" i="7"/>
  <c r="I851972" i="7"/>
  <c r="I851973" i="7"/>
  <c r="I851974" i="7"/>
  <c r="I851975" i="7"/>
  <c r="I851976" i="7"/>
  <c r="I851977" i="7"/>
  <c r="I851978" i="7"/>
  <c r="I851979" i="7"/>
  <c r="I851980" i="7"/>
  <c r="I851981" i="7"/>
  <c r="I851982" i="7"/>
  <c r="I851983" i="7"/>
  <c r="I851984" i="7"/>
  <c r="I851985" i="7"/>
  <c r="I851986" i="7"/>
  <c r="I851987" i="7"/>
  <c r="I851988" i="7"/>
  <c r="I851989" i="7"/>
  <c r="I851990" i="7"/>
  <c r="I851991" i="7"/>
  <c r="I851992" i="7"/>
  <c r="I851993" i="7"/>
  <c r="I851994" i="7"/>
  <c r="I851995" i="7"/>
  <c r="I851996" i="7"/>
  <c r="I851997" i="7"/>
  <c r="I851998" i="7"/>
  <c r="I851999" i="7"/>
  <c r="I852000" i="7"/>
  <c r="I852001" i="7"/>
  <c r="I852002" i="7"/>
  <c r="I852003" i="7"/>
  <c r="I852004" i="7"/>
  <c r="I852005" i="7"/>
  <c r="I852006" i="7"/>
  <c r="I852007" i="7"/>
  <c r="I852008" i="7"/>
  <c r="I852009" i="7"/>
  <c r="I852010" i="7"/>
  <c r="I852011" i="7"/>
  <c r="I852012" i="7"/>
  <c r="I852013" i="7"/>
  <c r="I852014" i="7"/>
  <c r="I852015" i="7"/>
  <c r="I852016" i="7"/>
  <c r="I852017" i="7"/>
  <c r="I852018" i="7"/>
  <c r="I852019" i="7"/>
  <c r="I852020" i="7"/>
  <c r="I852021" i="7"/>
  <c r="I852022" i="7"/>
  <c r="I852023" i="7"/>
  <c r="I852024" i="7"/>
  <c r="I852025" i="7"/>
  <c r="I852026" i="7"/>
  <c r="I852027" i="7"/>
  <c r="I852028" i="7"/>
  <c r="I852029" i="7"/>
  <c r="I852030" i="7"/>
  <c r="I852031" i="7"/>
  <c r="I852032" i="7"/>
  <c r="I852033" i="7"/>
  <c r="I852034" i="7"/>
  <c r="I852035" i="7"/>
  <c r="I852036" i="7"/>
  <c r="I852037" i="7"/>
  <c r="I852038" i="7"/>
  <c r="I852039" i="7"/>
  <c r="I852040" i="7"/>
  <c r="I852041" i="7"/>
  <c r="I852042" i="7"/>
  <c r="I852043" i="7"/>
  <c r="I852044" i="7"/>
  <c r="I852045" i="7"/>
  <c r="I852046" i="7"/>
  <c r="I852047" i="7"/>
  <c r="I852048" i="7"/>
  <c r="I852049" i="7"/>
  <c r="I852050" i="7"/>
  <c r="I852051" i="7"/>
  <c r="I852052" i="7"/>
  <c r="I852053" i="7"/>
  <c r="I852054" i="7"/>
  <c r="I852055" i="7"/>
  <c r="I852056" i="7"/>
  <c r="I852057" i="7"/>
  <c r="I852058" i="7"/>
  <c r="I852059" i="7"/>
  <c r="I852060" i="7"/>
  <c r="I852061" i="7"/>
  <c r="I852062" i="7"/>
  <c r="I852063" i="7"/>
  <c r="I852064" i="7"/>
  <c r="I852065" i="7"/>
  <c r="I852066" i="7"/>
  <c r="I852067" i="7"/>
  <c r="I852068" i="7"/>
  <c r="I852069" i="7"/>
  <c r="I852070" i="7"/>
  <c r="I852071" i="7"/>
  <c r="I852072" i="7"/>
  <c r="I852073" i="7"/>
  <c r="I852074" i="7"/>
  <c r="I852075" i="7"/>
  <c r="I852076" i="7"/>
  <c r="I852077" i="7"/>
  <c r="I852078" i="7"/>
  <c r="I852079" i="7"/>
  <c r="I852080" i="7"/>
  <c r="I852081" i="7"/>
  <c r="I852082" i="7"/>
  <c r="I852083" i="7"/>
  <c r="I852084" i="7"/>
  <c r="I852085" i="7"/>
  <c r="I852086" i="7"/>
  <c r="I852087" i="7"/>
  <c r="I852088" i="7"/>
  <c r="I852089" i="7"/>
  <c r="I852090" i="7"/>
  <c r="I852091" i="7"/>
  <c r="I852092" i="7"/>
  <c r="I852093" i="7"/>
  <c r="I852094" i="7"/>
  <c r="I852095" i="7"/>
  <c r="I852096" i="7"/>
  <c r="I852097" i="7"/>
  <c r="I852098" i="7"/>
  <c r="I852099" i="7"/>
  <c r="I852100" i="7"/>
  <c r="I852101" i="7"/>
  <c r="I852102" i="7"/>
  <c r="I852103" i="7"/>
  <c r="I852104" i="7"/>
  <c r="I852105" i="7"/>
  <c r="I852106" i="7"/>
  <c r="I852107" i="7"/>
  <c r="I852108" i="7"/>
  <c r="I852109" i="7"/>
  <c r="I852110" i="7"/>
  <c r="I852111" i="7"/>
  <c r="I852112" i="7"/>
  <c r="I852113" i="7"/>
  <c r="I852114" i="7"/>
  <c r="I852115" i="7"/>
  <c r="I852116" i="7"/>
  <c r="I852117" i="7"/>
  <c r="I852118" i="7"/>
  <c r="I852119" i="7"/>
  <c r="I852120" i="7"/>
  <c r="I852121" i="7"/>
  <c r="I852122" i="7"/>
  <c r="I852123" i="7"/>
  <c r="I852124" i="7"/>
  <c r="I852125" i="7"/>
  <c r="I852126" i="7"/>
  <c r="I852127" i="7"/>
  <c r="I852128" i="7"/>
  <c r="I852129" i="7"/>
  <c r="I852130" i="7"/>
  <c r="I852131" i="7"/>
  <c r="I852132" i="7"/>
  <c r="I852133" i="7"/>
  <c r="I852134" i="7"/>
  <c r="I852135" i="7"/>
  <c r="I852136" i="7"/>
  <c r="I852137" i="7"/>
  <c r="I852138" i="7"/>
  <c r="I852139" i="7"/>
  <c r="I852140" i="7"/>
  <c r="I852141" i="7"/>
  <c r="I852142" i="7"/>
  <c r="I852143" i="7"/>
  <c r="I852144" i="7"/>
  <c r="I852145" i="7"/>
  <c r="I852146" i="7"/>
  <c r="I852147" i="7"/>
  <c r="I852148" i="7"/>
  <c r="I852149" i="7"/>
  <c r="I852150" i="7"/>
  <c r="I852151" i="7"/>
  <c r="I852152" i="7"/>
  <c r="I852153" i="7"/>
  <c r="I852154" i="7"/>
  <c r="I852155" i="7"/>
  <c r="I852156" i="7"/>
  <c r="I852157" i="7"/>
  <c r="I852158" i="7"/>
  <c r="I852159" i="7"/>
  <c r="I852160" i="7"/>
  <c r="I852161" i="7"/>
  <c r="I852162" i="7"/>
  <c r="I852163" i="7"/>
  <c r="I852164" i="7"/>
  <c r="I852165" i="7"/>
  <c r="I852166" i="7"/>
  <c r="I852167" i="7"/>
  <c r="I852168" i="7"/>
  <c r="I852169" i="7"/>
  <c r="I852170" i="7"/>
  <c r="I852171" i="7"/>
  <c r="I852172" i="7"/>
  <c r="I852173" i="7"/>
  <c r="I852174" i="7"/>
  <c r="I852175" i="7"/>
  <c r="I852176" i="7"/>
  <c r="I852177" i="7"/>
  <c r="I852178" i="7"/>
  <c r="I852179" i="7"/>
  <c r="I852180" i="7"/>
  <c r="I852181" i="7"/>
  <c r="I852182" i="7"/>
  <c r="I852183" i="7"/>
  <c r="I852184" i="7"/>
  <c r="I852185" i="7"/>
  <c r="I852186" i="7"/>
  <c r="I852187" i="7"/>
  <c r="I852188" i="7"/>
  <c r="I852189" i="7"/>
  <c r="I852190" i="7"/>
  <c r="I852191" i="7"/>
  <c r="I852192" i="7"/>
  <c r="I852193" i="7"/>
  <c r="I852194" i="7"/>
  <c r="I852195" i="7"/>
  <c r="I852196" i="7"/>
  <c r="I852197" i="7"/>
  <c r="I852198" i="7"/>
  <c r="I852199" i="7"/>
  <c r="I852200" i="7"/>
  <c r="I852201" i="7"/>
  <c r="I852202" i="7"/>
  <c r="I852203" i="7"/>
  <c r="I852204" i="7"/>
  <c r="I852205" i="7"/>
  <c r="I852206" i="7"/>
  <c r="I852207" i="7"/>
  <c r="I852208" i="7"/>
  <c r="I852209" i="7"/>
  <c r="I852210" i="7"/>
  <c r="I852211" i="7"/>
  <c r="I852212" i="7"/>
  <c r="I852213" i="7"/>
  <c r="I852214" i="7"/>
  <c r="I852215" i="7"/>
  <c r="I852216" i="7"/>
  <c r="I852217" i="7"/>
  <c r="I852218" i="7"/>
  <c r="I852219" i="7"/>
  <c r="I852220" i="7"/>
  <c r="I852221" i="7"/>
  <c r="I852222" i="7"/>
  <c r="I852223" i="7"/>
  <c r="I852224" i="7"/>
  <c r="I852225" i="7"/>
  <c r="I852226" i="7"/>
  <c r="I852227" i="7"/>
  <c r="I852228" i="7"/>
  <c r="I852229" i="7"/>
  <c r="I852230" i="7"/>
  <c r="I852231" i="7"/>
  <c r="I852232" i="7"/>
  <c r="I852233" i="7"/>
  <c r="I852234" i="7"/>
  <c r="I852235" i="7"/>
  <c r="I852236" i="7"/>
  <c r="I852237" i="7"/>
  <c r="I852238" i="7"/>
  <c r="I852239" i="7"/>
  <c r="I852240" i="7"/>
  <c r="I852241" i="7"/>
  <c r="I852242" i="7"/>
  <c r="I852243" i="7"/>
  <c r="I852244" i="7"/>
  <c r="I852245" i="7"/>
  <c r="I852246" i="7"/>
  <c r="I852247" i="7"/>
  <c r="I852248" i="7"/>
  <c r="I852249" i="7"/>
  <c r="I852250" i="7"/>
  <c r="I852251" i="7"/>
  <c r="I852252" i="7"/>
  <c r="I852253" i="7"/>
  <c r="I852254" i="7"/>
  <c r="I852255" i="7"/>
  <c r="I852256" i="7"/>
  <c r="I852257" i="7"/>
  <c r="I852258" i="7"/>
  <c r="I852259" i="7"/>
  <c r="I852260" i="7"/>
  <c r="I852261" i="7"/>
  <c r="I852262" i="7"/>
  <c r="I852263" i="7"/>
  <c r="I852264" i="7"/>
  <c r="I852265" i="7"/>
  <c r="I852266" i="7"/>
  <c r="I852267" i="7"/>
  <c r="I852268" i="7"/>
  <c r="I852269" i="7"/>
  <c r="I852270" i="7"/>
  <c r="I852271" i="7"/>
  <c r="I852272" i="7"/>
  <c r="I852273" i="7"/>
  <c r="I852274" i="7"/>
  <c r="I852275" i="7"/>
  <c r="I852276" i="7"/>
  <c r="I852277" i="7"/>
  <c r="I852278" i="7"/>
  <c r="I852279" i="7"/>
  <c r="I852280" i="7"/>
  <c r="I852281" i="7"/>
  <c r="I852282" i="7"/>
  <c r="I852283" i="7"/>
  <c r="I852284" i="7"/>
  <c r="I852285" i="7"/>
  <c r="I852286" i="7"/>
  <c r="I852287" i="7"/>
  <c r="I852288" i="7"/>
  <c r="I852289" i="7"/>
  <c r="I852290" i="7"/>
  <c r="I852291" i="7"/>
  <c r="I852292" i="7"/>
  <c r="I852293" i="7"/>
  <c r="I852294" i="7"/>
  <c r="I852295" i="7"/>
  <c r="I852296" i="7"/>
  <c r="I852297" i="7"/>
  <c r="I852298" i="7"/>
  <c r="I852299" i="7"/>
  <c r="I852300" i="7"/>
  <c r="I852301" i="7"/>
  <c r="I852302" i="7"/>
  <c r="I852303" i="7"/>
  <c r="I852304" i="7"/>
  <c r="I852305" i="7"/>
  <c r="I852306" i="7"/>
  <c r="I852307" i="7"/>
  <c r="I852308" i="7"/>
  <c r="I852309" i="7"/>
  <c r="I852310" i="7"/>
  <c r="I852311" i="7"/>
  <c r="I852312" i="7"/>
  <c r="I852313" i="7"/>
  <c r="I852314" i="7"/>
  <c r="I852315" i="7"/>
  <c r="I852316" i="7"/>
  <c r="I852317" i="7"/>
  <c r="I852318" i="7"/>
  <c r="I852319" i="7"/>
  <c r="I852320" i="7"/>
  <c r="I852321" i="7"/>
  <c r="I852322" i="7"/>
  <c r="I852323" i="7"/>
  <c r="I852324" i="7"/>
  <c r="I852325" i="7"/>
  <c r="I852326" i="7"/>
  <c r="I852327" i="7"/>
  <c r="I852328" i="7"/>
  <c r="I852329" i="7"/>
  <c r="I852330" i="7"/>
  <c r="I852331" i="7"/>
  <c r="I852332" i="7"/>
  <c r="I852333" i="7"/>
  <c r="I852334" i="7"/>
  <c r="I852335" i="7"/>
  <c r="I852336" i="7"/>
  <c r="I852337" i="7"/>
  <c r="I852338" i="7"/>
  <c r="I852339" i="7"/>
  <c r="I852340" i="7"/>
  <c r="I852341" i="7"/>
  <c r="I852342" i="7"/>
  <c r="I852343" i="7"/>
  <c r="I852344" i="7"/>
  <c r="I852345" i="7"/>
  <c r="I852346" i="7"/>
  <c r="I852347" i="7"/>
  <c r="I852348" i="7"/>
  <c r="I852349" i="7"/>
  <c r="I852350" i="7"/>
  <c r="I852351" i="7"/>
  <c r="I852352" i="7"/>
  <c r="I852353" i="7"/>
  <c r="I852354" i="7"/>
  <c r="I852355" i="7"/>
  <c r="I852356" i="7"/>
  <c r="I852357" i="7"/>
  <c r="I852358" i="7"/>
  <c r="I852359" i="7"/>
  <c r="I852360" i="7"/>
  <c r="I852361" i="7"/>
  <c r="I852362" i="7"/>
  <c r="I852363" i="7"/>
  <c r="I852364" i="7"/>
  <c r="I852365" i="7"/>
  <c r="I852366" i="7"/>
  <c r="I852367" i="7"/>
  <c r="I852368" i="7"/>
  <c r="I852369" i="7"/>
  <c r="I852370" i="7"/>
  <c r="I852371" i="7"/>
  <c r="I852372" i="7"/>
  <c r="I852373" i="7"/>
  <c r="I852374" i="7"/>
  <c r="I852375" i="7"/>
  <c r="I852376" i="7"/>
  <c r="I852377" i="7"/>
  <c r="I852378" i="7"/>
  <c r="I852379" i="7"/>
  <c r="I852380" i="7"/>
  <c r="I852381" i="7"/>
  <c r="I852382" i="7"/>
  <c r="I852383" i="7"/>
  <c r="I852384" i="7"/>
  <c r="I852385" i="7"/>
  <c r="I852386" i="7"/>
  <c r="I852387" i="7"/>
  <c r="I852388" i="7"/>
  <c r="I852389" i="7"/>
  <c r="I852390" i="7"/>
  <c r="I852391" i="7"/>
  <c r="I852392" i="7"/>
  <c r="I852393" i="7"/>
  <c r="I852394" i="7"/>
  <c r="I852395" i="7"/>
  <c r="I852396" i="7"/>
  <c r="I852397" i="7"/>
  <c r="I852398" i="7"/>
  <c r="I852399" i="7"/>
  <c r="I852400" i="7"/>
  <c r="I852401" i="7"/>
  <c r="I852402" i="7"/>
  <c r="I852403" i="7"/>
  <c r="I852404" i="7"/>
  <c r="I852405" i="7"/>
  <c r="I852406" i="7"/>
  <c r="I852407" i="7"/>
  <c r="I852408" i="7"/>
  <c r="I852409" i="7"/>
  <c r="I852410" i="7"/>
  <c r="I852411" i="7"/>
  <c r="I852412" i="7"/>
  <c r="I852413" i="7"/>
  <c r="I852414" i="7"/>
  <c r="I852415" i="7"/>
  <c r="I852416" i="7"/>
  <c r="I852417" i="7"/>
  <c r="I852418" i="7"/>
  <c r="I852419" i="7"/>
  <c r="I852420" i="7"/>
  <c r="I852421" i="7"/>
  <c r="I852422" i="7"/>
  <c r="I852423" i="7"/>
  <c r="I852424" i="7"/>
  <c r="I852425" i="7"/>
  <c r="I852426" i="7"/>
  <c r="I852427" i="7"/>
  <c r="I852428" i="7"/>
  <c r="I852429" i="7"/>
  <c r="I852430" i="7"/>
  <c r="I852431" i="7"/>
  <c r="I852432" i="7"/>
  <c r="I852433" i="7"/>
  <c r="I852434" i="7"/>
  <c r="I852435" i="7"/>
  <c r="I852436" i="7"/>
  <c r="I852437" i="7"/>
  <c r="I852438" i="7"/>
  <c r="I852439" i="7"/>
  <c r="I852440" i="7"/>
  <c r="I852441" i="7"/>
  <c r="I852442" i="7"/>
  <c r="I852443" i="7"/>
  <c r="I852444" i="7"/>
  <c r="I852445" i="7"/>
  <c r="I852446" i="7"/>
  <c r="I852447" i="7"/>
  <c r="I852448" i="7"/>
  <c r="I852449" i="7"/>
  <c r="I852450" i="7"/>
  <c r="I852451" i="7"/>
  <c r="I852452" i="7"/>
  <c r="I852453" i="7"/>
  <c r="I852454" i="7"/>
  <c r="I852455" i="7"/>
  <c r="I852456" i="7"/>
  <c r="I852457" i="7"/>
  <c r="I852458" i="7"/>
  <c r="I852459" i="7"/>
  <c r="I852460" i="7"/>
  <c r="I852461" i="7"/>
  <c r="I852462" i="7"/>
  <c r="I852463" i="7"/>
  <c r="I852464" i="7"/>
  <c r="I852465" i="7"/>
  <c r="I852466" i="7"/>
  <c r="I852467" i="7"/>
  <c r="I852468" i="7"/>
  <c r="I852469" i="7"/>
  <c r="I852470" i="7"/>
  <c r="I852471" i="7"/>
  <c r="I852472" i="7"/>
  <c r="I852473" i="7"/>
  <c r="I852474" i="7"/>
  <c r="I852475" i="7"/>
  <c r="I852476" i="7"/>
  <c r="I852477" i="7"/>
  <c r="I852478" i="7"/>
  <c r="I852479" i="7"/>
  <c r="I852480" i="7"/>
  <c r="I852481" i="7"/>
  <c r="I852482" i="7"/>
  <c r="I852483" i="7"/>
  <c r="I852484" i="7"/>
  <c r="I852485" i="7"/>
  <c r="I852486" i="7"/>
  <c r="I852487" i="7"/>
  <c r="I852488" i="7"/>
  <c r="I852489" i="7"/>
  <c r="I852490" i="7"/>
  <c r="I852491" i="7"/>
  <c r="I852492" i="7"/>
  <c r="I852493" i="7"/>
  <c r="I852494" i="7"/>
  <c r="I852495" i="7"/>
  <c r="I852496" i="7"/>
  <c r="I852497" i="7"/>
  <c r="I852498" i="7"/>
  <c r="I852499" i="7"/>
  <c r="I852500" i="7"/>
  <c r="I852501" i="7"/>
  <c r="I852502" i="7"/>
  <c r="I852503" i="7"/>
  <c r="I852504" i="7"/>
  <c r="I852505" i="7"/>
  <c r="I852506" i="7"/>
  <c r="I852507" i="7"/>
  <c r="I852508" i="7"/>
  <c r="I852509" i="7"/>
  <c r="I852510" i="7"/>
  <c r="I852511" i="7"/>
  <c r="I852512" i="7"/>
  <c r="I852513" i="7"/>
  <c r="I852514" i="7"/>
  <c r="I852515" i="7"/>
  <c r="I852516" i="7"/>
  <c r="I852517" i="7"/>
  <c r="I852518" i="7"/>
  <c r="I852519" i="7"/>
  <c r="I852520" i="7"/>
  <c r="I852521" i="7"/>
  <c r="I852522" i="7"/>
  <c r="I852523" i="7"/>
  <c r="I852524" i="7"/>
  <c r="I852525" i="7"/>
  <c r="I852526" i="7"/>
  <c r="I852527" i="7"/>
  <c r="I852528" i="7"/>
  <c r="I852529" i="7"/>
  <c r="I852530" i="7"/>
  <c r="I852531" i="7"/>
  <c r="I852532" i="7"/>
  <c r="I852533" i="7"/>
  <c r="I852534" i="7"/>
  <c r="I852535" i="7"/>
  <c r="I852536" i="7"/>
  <c r="I852537" i="7"/>
  <c r="I852538" i="7"/>
  <c r="I852539" i="7"/>
  <c r="I852540" i="7"/>
  <c r="I852541" i="7"/>
  <c r="I852542" i="7"/>
  <c r="I852543" i="7"/>
  <c r="I852544" i="7"/>
  <c r="I852545" i="7"/>
  <c r="I852546" i="7"/>
  <c r="I852547" i="7"/>
  <c r="I852548" i="7"/>
  <c r="I852549" i="7"/>
  <c r="I852550" i="7"/>
  <c r="I852551" i="7"/>
  <c r="I852552" i="7"/>
  <c r="I852553" i="7"/>
  <c r="I852554" i="7"/>
  <c r="I852555" i="7"/>
  <c r="I852556" i="7"/>
  <c r="I852557" i="7"/>
  <c r="I852558" i="7"/>
  <c r="I852559" i="7"/>
  <c r="I852560" i="7"/>
  <c r="I852561" i="7"/>
  <c r="I852562" i="7"/>
  <c r="I852563" i="7"/>
  <c r="I852564" i="7"/>
  <c r="I852565" i="7"/>
  <c r="I852566" i="7"/>
  <c r="I852567" i="7"/>
  <c r="I852568" i="7"/>
  <c r="I852569" i="7"/>
  <c r="I852570" i="7"/>
  <c r="I852571" i="7"/>
  <c r="I852572" i="7"/>
  <c r="I852573" i="7"/>
  <c r="I852574" i="7"/>
  <c r="I852575" i="7"/>
  <c r="I852576" i="7"/>
  <c r="I852577" i="7"/>
  <c r="I852578" i="7"/>
  <c r="I852579" i="7"/>
  <c r="I852580" i="7"/>
  <c r="I852581" i="7"/>
  <c r="I852582" i="7"/>
  <c r="I852583" i="7"/>
  <c r="I852584" i="7"/>
  <c r="I852585" i="7"/>
  <c r="I852586" i="7"/>
  <c r="I852587" i="7"/>
  <c r="I852588" i="7"/>
  <c r="I852589" i="7"/>
  <c r="I852590" i="7"/>
  <c r="I852591" i="7"/>
  <c r="I852592" i="7"/>
  <c r="I852593" i="7"/>
  <c r="I852594" i="7"/>
  <c r="I852595" i="7"/>
  <c r="I852596" i="7"/>
  <c r="I852597" i="7"/>
  <c r="I852598" i="7"/>
  <c r="I852599" i="7"/>
  <c r="I852600" i="7"/>
  <c r="I852601" i="7"/>
  <c r="I852602" i="7"/>
  <c r="I852603" i="7"/>
  <c r="I852604" i="7"/>
  <c r="I852605" i="7"/>
  <c r="I852606" i="7"/>
  <c r="I852607" i="7"/>
  <c r="I852608" i="7"/>
  <c r="I852609" i="7"/>
  <c r="I852610" i="7"/>
  <c r="I852611" i="7"/>
  <c r="I852612" i="7"/>
  <c r="I852613" i="7"/>
  <c r="I852614" i="7"/>
  <c r="I852615" i="7"/>
  <c r="I852616" i="7"/>
  <c r="I852617" i="7"/>
  <c r="I852618" i="7"/>
  <c r="I852619" i="7"/>
  <c r="I852620" i="7"/>
  <c r="I852621" i="7"/>
  <c r="I852622" i="7"/>
  <c r="I852623" i="7"/>
  <c r="I852624" i="7"/>
  <c r="I852625" i="7"/>
  <c r="I852626" i="7"/>
  <c r="I852627" i="7"/>
  <c r="I852628" i="7"/>
  <c r="I852629" i="7"/>
  <c r="I852630" i="7"/>
  <c r="I852631" i="7"/>
  <c r="I852632" i="7"/>
  <c r="I852633" i="7"/>
  <c r="I852634" i="7"/>
  <c r="I852635" i="7"/>
  <c r="I852636" i="7"/>
  <c r="I852637" i="7"/>
  <c r="I852638" i="7"/>
  <c r="I852639" i="7"/>
  <c r="I852640" i="7"/>
  <c r="I852641" i="7"/>
  <c r="I852642" i="7"/>
  <c r="I852643" i="7"/>
  <c r="I852644" i="7"/>
  <c r="I852645" i="7"/>
  <c r="I852646" i="7"/>
  <c r="I852647" i="7"/>
  <c r="I852648" i="7"/>
  <c r="I852649" i="7"/>
  <c r="I852650" i="7"/>
  <c r="I852651" i="7"/>
  <c r="I852652" i="7"/>
  <c r="I852653" i="7"/>
  <c r="I852654" i="7"/>
  <c r="I852655" i="7"/>
  <c r="I852656" i="7"/>
  <c r="I852657" i="7"/>
  <c r="I852658" i="7"/>
  <c r="I852659" i="7"/>
  <c r="I852660" i="7"/>
  <c r="I852661" i="7"/>
  <c r="I852662" i="7"/>
  <c r="I852663" i="7"/>
  <c r="I852664" i="7"/>
  <c r="I852665" i="7"/>
  <c r="I852666" i="7"/>
  <c r="I852667" i="7"/>
  <c r="I852668" i="7"/>
  <c r="I852669" i="7"/>
  <c r="I852670" i="7"/>
  <c r="I852671" i="7"/>
  <c r="I852672" i="7"/>
  <c r="I852673" i="7"/>
  <c r="I852674" i="7"/>
  <c r="I852675" i="7"/>
  <c r="I852676" i="7"/>
  <c r="I852677" i="7"/>
  <c r="I852678" i="7"/>
  <c r="I852679" i="7"/>
  <c r="I852680" i="7"/>
  <c r="I852681" i="7"/>
  <c r="I852682" i="7"/>
  <c r="I852683" i="7"/>
  <c r="I852684" i="7"/>
  <c r="I852685" i="7"/>
  <c r="I852686" i="7"/>
  <c r="I852687" i="7"/>
  <c r="I852688" i="7"/>
  <c r="I852689" i="7"/>
  <c r="I852690" i="7"/>
  <c r="I852691" i="7"/>
  <c r="I852692" i="7"/>
  <c r="I852693" i="7"/>
  <c r="I852694" i="7"/>
  <c r="I852695" i="7"/>
  <c r="I852696" i="7"/>
  <c r="I852697" i="7"/>
  <c r="I852698" i="7"/>
  <c r="I852699" i="7"/>
  <c r="I852700" i="7"/>
  <c r="I852701" i="7"/>
  <c r="I852702" i="7"/>
  <c r="I852703" i="7"/>
  <c r="I852704" i="7"/>
  <c r="I852705" i="7"/>
  <c r="I852706" i="7"/>
  <c r="I852707" i="7"/>
  <c r="I852708" i="7"/>
  <c r="I852709" i="7"/>
  <c r="I852710" i="7"/>
  <c r="I852711" i="7"/>
  <c r="I852712" i="7"/>
  <c r="I852713" i="7"/>
  <c r="I852714" i="7"/>
  <c r="I852715" i="7"/>
  <c r="I852716" i="7"/>
  <c r="I852717" i="7"/>
  <c r="I852718" i="7"/>
  <c r="I852719" i="7"/>
  <c r="I852720" i="7"/>
  <c r="I852721" i="7"/>
  <c r="I852722" i="7"/>
  <c r="I852723" i="7"/>
  <c r="I852724" i="7"/>
  <c r="I852725" i="7"/>
  <c r="I852726" i="7"/>
  <c r="I852727" i="7"/>
  <c r="I852728" i="7"/>
  <c r="I852729" i="7"/>
  <c r="I852730" i="7"/>
  <c r="I852731" i="7"/>
  <c r="I852732" i="7"/>
  <c r="I852733" i="7"/>
  <c r="I852734" i="7"/>
  <c r="I852735" i="7"/>
  <c r="I852736" i="7"/>
  <c r="I852737" i="7"/>
  <c r="I852738" i="7"/>
  <c r="I852739" i="7"/>
  <c r="I852740" i="7"/>
  <c r="I852741" i="7"/>
  <c r="I852742" i="7"/>
  <c r="I852743" i="7"/>
  <c r="I852744" i="7"/>
  <c r="I852745" i="7"/>
  <c r="I852746" i="7"/>
  <c r="I852747" i="7"/>
  <c r="I852748" i="7"/>
  <c r="I852749" i="7"/>
  <c r="I852750" i="7"/>
  <c r="I852751" i="7"/>
  <c r="I852752" i="7"/>
  <c r="I852753" i="7"/>
  <c r="I852754" i="7"/>
  <c r="I852755" i="7"/>
  <c r="I852756" i="7"/>
  <c r="I852757" i="7"/>
  <c r="I852758" i="7"/>
  <c r="I852759" i="7"/>
  <c r="I852760" i="7"/>
  <c r="I852761" i="7"/>
  <c r="I852762" i="7"/>
  <c r="I852763" i="7"/>
  <c r="I852764" i="7"/>
  <c r="I852765" i="7"/>
  <c r="I852766" i="7"/>
  <c r="I852767" i="7"/>
  <c r="I852768" i="7"/>
  <c r="I852769" i="7"/>
  <c r="I852770" i="7"/>
  <c r="I852771" i="7"/>
  <c r="I852772" i="7"/>
  <c r="I852773" i="7"/>
  <c r="I852774" i="7"/>
  <c r="I852775" i="7"/>
  <c r="I852776" i="7"/>
  <c r="I852777" i="7"/>
  <c r="I852778" i="7"/>
  <c r="I852779" i="7"/>
  <c r="I852780" i="7"/>
  <c r="I852781" i="7"/>
  <c r="I852782" i="7"/>
  <c r="I852783" i="7"/>
  <c r="I852784" i="7"/>
  <c r="I852785" i="7"/>
  <c r="I852786" i="7"/>
  <c r="I852787" i="7"/>
  <c r="I852788" i="7"/>
  <c r="I852789" i="7"/>
  <c r="I852790" i="7"/>
  <c r="I852791" i="7"/>
  <c r="I852792" i="7"/>
  <c r="I852793" i="7"/>
  <c r="I852794" i="7"/>
  <c r="I852795" i="7"/>
  <c r="I852796" i="7"/>
  <c r="I852797" i="7"/>
  <c r="I852798" i="7"/>
  <c r="I852799" i="7"/>
  <c r="I852800" i="7"/>
  <c r="I852801" i="7"/>
  <c r="I852802" i="7"/>
  <c r="I852803" i="7"/>
  <c r="I852804" i="7"/>
  <c r="I852805" i="7"/>
  <c r="I852806" i="7"/>
  <c r="I852807" i="7"/>
  <c r="I852808" i="7"/>
  <c r="I852809" i="7"/>
  <c r="I852810" i="7"/>
  <c r="I852811" i="7"/>
  <c r="I852812" i="7"/>
  <c r="I852813" i="7"/>
  <c r="I852814" i="7"/>
  <c r="I852815" i="7"/>
  <c r="I852816" i="7"/>
  <c r="I852817" i="7"/>
  <c r="I852818" i="7"/>
  <c r="I852819" i="7"/>
  <c r="I852820" i="7"/>
  <c r="I852821" i="7"/>
  <c r="I852822" i="7"/>
  <c r="I852823" i="7"/>
  <c r="I852824" i="7"/>
  <c r="I852825" i="7"/>
  <c r="I852826" i="7"/>
  <c r="I852827" i="7"/>
  <c r="I852828" i="7"/>
  <c r="I852829" i="7"/>
  <c r="I852830" i="7"/>
  <c r="I852831" i="7"/>
  <c r="I852832" i="7"/>
  <c r="I852833" i="7"/>
  <c r="I852834" i="7"/>
  <c r="I852835" i="7"/>
  <c r="I852836" i="7"/>
  <c r="I852837" i="7"/>
  <c r="I852838" i="7"/>
  <c r="I852839" i="7"/>
  <c r="I852840" i="7"/>
  <c r="I852841" i="7"/>
  <c r="I852842" i="7"/>
  <c r="I852843" i="7"/>
  <c r="I852844" i="7"/>
  <c r="I852845" i="7"/>
  <c r="I852846" i="7"/>
  <c r="I852847" i="7"/>
  <c r="I852848" i="7"/>
  <c r="I852849" i="7"/>
  <c r="I852850" i="7"/>
  <c r="I852851" i="7"/>
  <c r="I852852" i="7"/>
  <c r="I852853" i="7"/>
  <c r="I852854" i="7"/>
  <c r="I852855" i="7"/>
  <c r="I852856" i="7"/>
  <c r="I852857" i="7"/>
  <c r="I852858" i="7"/>
  <c r="I852859" i="7"/>
  <c r="I852860" i="7"/>
  <c r="I852861" i="7"/>
  <c r="I852862" i="7"/>
  <c r="I852863" i="7"/>
  <c r="I852864" i="7"/>
  <c r="I852865" i="7"/>
  <c r="I852866" i="7"/>
  <c r="I852867" i="7"/>
  <c r="I852868" i="7"/>
  <c r="I852869" i="7"/>
  <c r="I852870" i="7"/>
  <c r="I852871" i="7"/>
  <c r="I852872" i="7"/>
  <c r="I852873" i="7"/>
  <c r="I852874" i="7"/>
  <c r="I852875" i="7"/>
  <c r="I852876" i="7"/>
  <c r="I852877" i="7"/>
  <c r="I852878" i="7"/>
  <c r="I852879" i="7"/>
  <c r="I852880" i="7"/>
  <c r="I852881" i="7"/>
  <c r="I852882" i="7"/>
  <c r="I852883" i="7"/>
  <c r="I852884" i="7"/>
  <c r="I852885" i="7"/>
  <c r="I852886" i="7"/>
  <c r="I852887" i="7"/>
  <c r="I852888" i="7"/>
  <c r="I852889" i="7"/>
  <c r="I852890" i="7"/>
  <c r="I852891" i="7"/>
  <c r="I852892" i="7"/>
  <c r="I852893" i="7"/>
  <c r="I852894" i="7"/>
  <c r="I852895" i="7"/>
  <c r="I852896" i="7"/>
  <c r="I852897" i="7"/>
  <c r="I852898" i="7"/>
  <c r="I852899" i="7"/>
  <c r="I852900" i="7"/>
  <c r="I852901" i="7"/>
  <c r="I852902" i="7"/>
  <c r="I852903" i="7"/>
  <c r="I852904" i="7"/>
  <c r="I852905" i="7"/>
  <c r="I852906" i="7"/>
  <c r="I852907" i="7"/>
  <c r="I852908" i="7"/>
  <c r="I852909" i="7"/>
  <c r="I852910" i="7"/>
  <c r="I852911" i="7"/>
  <c r="I852912" i="7"/>
  <c r="I852913" i="7"/>
  <c r="I852914" i="7"/>
  <c r="I852915" i="7"/>
  <c r="I852916" i="7"/>
  <c r="I852917" i="7"/>
  <c r="I852918" i="7"/>
  <c r="I852919" i="7"/>
  <c r="I852920" i="7"/>
  <c r="I852921" i="7"/>
  <c r="I852922" i="7"/>
  <c r="I852923" i="7"/>
  <c r="I852924" i="7"/>
  <c r="I852925" i="7"/>
  <c r="I852926" i="7"/>
  <c r="I852927" i="7"/>
  <c r="I852928" i="7"/>
  <c r="I852929" i="7"/>
  <c r="I852930" i="7"/>
  <c r="I852931" i="7"/>
  <c r="I852932" i="7"/>
  <c r="I852933" i="7"/>
  <c r="I852934" i="7"/>
  <c r="I852935" i="7"/>
  <c r="I852936" i="7"/>
  <c r="I852937" i="7"/>
  <c r="I852938" i="7"/>
  <c r="I852939" i="7"/>
  <c r="I852940" i="7"/>
  <c r="I852941" i="7"/>
  <c r="I852942" i="7"/>
  <c r="I852943" i="7"/>
  <c r="I852944" i="7"/>
  <c r="I852945" i="7"/>
  <c r="I852946" i="7"/>
  <c r="I852947" i="7"/>
  <c r="I852948" i="7"/>
  <c r="I852949" i="7"/>
  <c r="I852950" i="7"/>
  <c r="I852951" i="7"/>
  <c r="I852952" i="7"/>
  <c r="I852953" i="7"/>
  <c r="I852954" i="7"/>
  <c r="I852955" i="7"/>
  <c r="I852956" i="7"/>
  <c r="I852957" i="7"/>
  <c r="I852958" i="7"/>
  <c r="I852959" i="7"/>
  <c r="I852960" i="7"/>
  <c r="I852961" i="7"/>
  <c r="I852962" i="7"/>
  <c r="I852963" i="7"/>
  <c r="I852964" i="7"/>
  <c r="I852965" i="7"/>
  <c r="I852966" i="7"/>
  <c r="I852967" i="7"/>
  <c r="I852968" i="7"/>
  <c r="I852969" i="7"/>
  <c r="I852970" i="7"/>
  <c r="I852971" i="7"/>
  <c r="I852972" i="7"/>
  <c r="I852973" i="7"/>
  <c r="I852974" i="7"/>
  <c r="I852975" i="7"/>
  <c r="I852976" i="7"/>
  <c r="I852977" i="7"/>
  <c r="I852978" i="7"/>
  <c r="I852979" i="7"/>
  <c r="I852980" i="7"/>
  <c r="I852981" i="7"/>
  <c r="I852982" i="7"/>
  <c r="I852983" i="7"/>
  <c r="I852984" i="7"/>
  <c r="I852985" i="7"/>
  <c r="I852986" i="7"/>
  <c r="I852987" i="7"/>
  <c r="I852988" i="7"/>
  <c r="I852989" i="7"/>
  <c r="I852990" i="7"/>
  <c r="I852991" i="7"/>
  <c r="I852992" i="7"/>
  <c r="I852993" i="7"/>
  <c r="I852994" i="7"/>
  <c r="I852995" i="7"/>
  <c r="I852996" i="7"/>
  <c r="I852997" i="7"/>
  <c r="I852998" i="7"/>
  <c r="I852999" i="7"/>
  <c r="I853000" i="7"/>
  <c r="I853001" i="7"/>
  <c r="I853002" i="7"/>
  <c r="I853003" i="7"/>
  <c r="I853004" i="7"/>
  <c r="I853005" i="7"/>
  <c r="I853006" i="7"/>
  <c r="I853007" i="7"/>
  <c r="I853008" i="7"/>
  <c r="I853009" i="7"/>
  <c r="I853010" i="7"/>
  <c r="I853011" i="7"/>
  <c r="I853012" i="7"/>
  <c r="I853013" i="7"/>
  <c r="I853014" i="7"/>
  <c r="I853015" i="7"/>
  <c r="I853016" i="7"/>
  <c r="I853017" i="7"/>
  <c r="I853018" i="7"/>
  <c r="I853019" i="7"/>
  <c r="I853020" i="7"/>
  <c r="I853021" i="7"/>
  <c r="I853022" i="7"/>
  <c r="I853023" i="7"/>
  <c r="I853024" i="7"/>
  <c r="I853025" i="7"/>
  <c r="I853026" i="7"/>
  <c r="I853027" i="7"/>
  <c r="I853028" i="7"/>
  <c r="I853029" i="7"/>
  <c r="I853030" i="7"/>
  <c r="I853031" i="7"/>
  <c r="I853032" i="7"/>
  <c r="I853033" i="7"/>
  <c r="I853034" i="7"/>
  <c r="I853035" i="7"/>
  <c r="I853036" i="7"/>
  <c r="I853037" i="7"/>
  <c r="I853038" i="7"/>
  <c r="I853039" i="7"/>
  <c r="I853040" i="7"/>
  <c r="I853041" i="7"/>
  <c r="I853042" i="7"/>
  <c r="I853043" i="7"/>
  <c r="I853044" i="7"/>
  <c r="I853045" i="7"/>
  <c r="I853046" i="7"/>
  <c r="I853047" i="7"/>
  <c r="I853048" i="7"/>
  <c r="I853049" i="7"/>
  <c r="I853050" i="7"/>
  <c r="I853051" i="7"/>
  <c r="I853052" i="7"/>
  <c r="I853053" i="7"/>
  <c r="I853054" i="7"/>
  <c r="I853055" i="7"/>
  <c r="I853056" i="7"/>
  <c r="I853057" i="7"/>
  <c r="I853058" i="7"/>
  <c r="I853059" i="7"/>
  <c r="I853060" i="7"/>
  <c r="I853061" i="7"/>
  <c r="I853062" i="7"/>
  <c r="I853063" i="7"/>
  <c r="I853064" i="7"/>
  <c r="I853065" i="7"/>
  <c r="I853066" i="7"/>
  <c r="I853067" i="7"/>
  <c r="I853068" i="7"/>
  <c r="I853069" i="7"/>
  <c r="I853070" i="7"/>
  <c r="I853071" i="7"/>
  <c r="I853072" i="7"/>
  <c r="I853073" i="7"/>
  <c r="I853074" i="7"/>
  <c r="I853075" i="7"/>
  <c r="I853076" i="7"/>
  <c r="I853077" i="7"/>
  <c r="I853078" i="7"/>
  <c r="I853079" i="7"/>
  <c r="I853080" i="7"/>
  <c r="I853081" i="7"/>
  <c r="I853082" i="7"/>
  <c r="I853083" i="7"/>
  <c r="I853084" i="7"/>
  <c r="I853085" i="7"/>
  <c r="I853086" i="7"/>
  <c r="I853087" i="7"/>
  <c r="I853088" i="7"/>
  <c r="I853089" i="7"/>
  <c r="I853090" i="7"/>
  <c r="I853091" i="7"/>
  <c r="I853092" i="7"/>
  <c r="I853093" i="7"/>
  <c r="I853094" i="7"/>
  <c r="I853095" i="7"/>
  <c r="I853096" i="7"/>
  <c r="I853097" i="7"/>
  <c r="I853098" i="7"/>
  <c r="I853099" i="7"/>
  <c r="I853100" i="7"/>
  <c r="I853101" i="7"/>
  <c r="I853102" i="7"/>
  <c r="I853103" i="7"/>
  <c r="I853104" i="7"/>
  <c r="I853105" i="7"/>
  <c r="I853106" i="7"/>
  <c r="I853107" i="7"/>
  <c r="I853108" i="7"/>
  <c r="I853109" i="7"/>
  <c r="I853110" i="7"/>
  <c r="I853111" i="7"/>
  <c r="I853112" i="7"/>
  <c r="I853113" i="7"/>
  <c r="I853114" i="7"/>
  <c r="I853115" i="7"/>
  <c r="I853116" i="7"/>
  <c r="I853117" i="7"/>
  <c r="I853118" i="7"/>
  <c r="I853119" i="7"/>
  <c r="I853120" i="7"/>
  <c r="I853121" i="7"/>
  <c r="I853122" i="7"/>
  <c r="I853123" i="7"/>
  <c r="I853124" i="7"/>
  <c r="I853125" i="7"/>
  <c r="I853126" i="7"/>
  <c r="I853127" i="7"/>
  <c r="I853128" i="7"/>
  <c r="I853129" i="7"/>
  <c r="I853130" i="7"/>
  <c r="I853131" i="7"/>
  <c r="I853132" i="7"/>
  <c r="I853133" i="7"/>
  <c r="I853134" i="7"/>
  <c r="I853135" i="7"/>
  <c r="I853136" i="7"/>
  <c r="I853137" i="7"/>
  <c r="I853138" i="7"/>
  <c r="I853139" i="7"/>
  <c r="I853140" i="7"/>
  <c r="I853141" i="7"/>
  <c r="I853142" i="7"/>
  <c r="I853143" i="7"/>
  <c r="I853144" i="7"/>
  <c r="I853145" i="7"/>
  <c r="I853146" i="7"/>
  <c r="I853147" i="7"/>
  <c r="I853148" i="7"/>
  <c r="I853149" i="7"/>
  <c r="I853150" i="7"/>
  <c r="I853151" i="7"/>
  <c r="I853152" i="7"/>
  <c r="I853153" i="7"/>
  <c r="I853154" i="7"/>
  <c r="I853155" i="7"/>
  <c r="I853156" i="7"/>
  <c r="I853157" i="7"/>
  <c r="I853158" i="7"/>
  <c r="I853159" i="7"/>
  <c r="I853160" i="7"/>
  <c r="I853161" i="7"/>
  <c r="I853162" i="7"/>
  <c r="I853163" i="7"/>
  <c r="I853164" i="7"/>
  <c r="I853165" i="7"/>
  <c r="I853166" i="7"/>
  <c r="I853167" i="7"/>
  <c r="I853168" i="7"/>
  <c r="I853169" i="7"/>
  <c r="I853170" i="7"/>
  <c r="I853171" i="7"/>
  <c r="I853172" i="7"/>
  <c r="I853173" i="7"/>
  <c r="I853174" i="7"/>
  <c r="I853175" i="7"/>
  <c r="I853176" i="7"/>
  <c r="I853177" i="7"/>
  <c r="I853178" i="7"/>
  <c r="I853179" i="7"/>
  <c r="I853180" i="7"/>
  <c r="I853181" i="7"/>
  <c r="I853182" i="7"/>
  <c r="I853183" i="7"/>
  <c r="I853184" i="7"/>
  <c r="I853185" i="7"/>
  <c r="I853186" i="7"/>
  <c r="I853187" i="7"/>
  <c r="I853188" i="7"/>
  <c r="I853189" i="7"/>
  <c r="I853190" i="7"/>
  <c r="I853191" i="7"/>
  <c r="I853192" i="7"/>
  <c r="I853193" i="7"/>
  <c r="I853194" i="7"/>
  <c r="I853195" i="7"/>
  <c r="I853196" i="7"/>
  <c r="I853197" i="7"/>
  <c r="I853198" i="7"/>
  <c r="I853199" i="7"/>
  <c r="I853200" i="7"/>
  <c r="I853201" i="7"/>
  <c r="I853202" i="7"/>
  <c r="I853203" i="7"/>
  <c r="I853204" i="7"/>
  <c r="I853205" i="7"/>
  <c r="I853206" i="7"/>
  <c r="I853207" i="7"/>
  <c r="I853208" i="7"/>
  <c r="I853209" i="7"/>
  <c r="I853210" i="7"/>
  <c r="I853211" i="7"/>
  <c r="I853212" i="7"/>
  <c r="I853213" i="7"/>
  <c r="I853214" i="7"/>
  <c r="I853215" i="7"/>
  <c r="I853216" i="7"/>
  <c r="I853217" i="7"/>
  <c r="I853218" i="7"/>
  <c r="I853219" i="7"/>
  <c r="I853220" i="7"/>
  <c r="I853221" i="7"/>
  <c r="I853222" i="7"/>
  <c r="I853223" i="7"/>
  <c r="I853224" i="7"/>
  <c r="I853225" i="7"/>
  <c r="I853226" i="7"/>
  <c r="I853227" i="7"/>
  <c r="I853228" i="7"/>
  <c r="I853229" i="7"/>
  <c r="I853230" i="7"/>
  <c r="I853231" i="7"/>
  <c r="I853232" i="7"/>
  <c r="I853233" i="7"/>
  <c r="I853234" i="7"/>
  <c r="I853235" i="7"/>
  <c r="I853236" i="7"/>
  <c r="I853237" i="7"/>
  <c r="I853238" i="7"/>
  <c r="I853239" i="7"/>
  <c r="I853240" i="7"/>
  <c r="I853241" i="7"/>
  <c r="I853242" i="7"/>
  <c r="I853243" i="7"/>
  <c r="I853244" i="7"/>
  <c r="I853245" i="7"/>
  <c r="I853246" i="7"/>
  <c r="I853247" i="7"/>
  <c r="I853248" i="7"/>
  <c r="I853249" i="7"/>
  <c r="I853250" i="7"/>
  <c r="I853251" i="7"/>
  <c r="I853252" i="7"/>
  <c r="I853253" i="7"/>
  <c r="I853254" i="7"/>
  <c r="I853255" i="7"/>
  <c r="I853256" i="7"/>
  <c r="I853257" i="7"/>
  <c r="I853258" i="7"/>
  <c r="I853259" i="7"/>
  <c r="I853260" i="7"/>
  <c r="I853261" i="7"/>
  <c r="I853262" i="7"/>
  <c r="I853263" i="7"/>
  <c r="I853264" i="7"/>
  <c r="I853265" i="7"/>
  <c r="I853266" i="7"/>
  <c r="I853267" i="7"/>
  <c r="I853268" i="7"/>
  <c r="I853269" i="7"/>
  <c r="I853270" i="7"/>
  <c r="I853271" i="7"/>
  <c r="I853272" i="7"/>
  <c r="I853273" i="7"/>
  <c r="I853274" i="7"/>
  <c r="I853275" i="7"/>
  <c r="I853276" i="7"/>
  <c r="I853277" i="7"/>
  <c r="I853278" i="7"/>
  <c r="I853279" i="7"/>
  <c r="I853280" i="7"/>
  <c r="I853281" i="7"/>
  <c r="I853282" i="7"/>
  <c r="I853283" i="7"/>
  <c r="I853284" i="7"/>
  <c r="I853285" i="7"/>
  <c r="I853286" i="7"/>
  <c r="I853287" i="7"/>
  <c r="I853288" i="7"/>
  <c r="I853289" i="7"/>
  <c r="I853290" i="7"/>
  <c r="I853291" i="7"/>
  <c r="I853292" i="7"/>
  <c r="I853293" i="7"/>
  <c r="I853294" i="7"/>
  <c r="I853295" i="7"/>
  <c r="I853296" i="7"/>
  <c r="I853297" i="7"/>
  <c r="I853298" i="7"/>
  <c r="I853299" i="7"/>
  <c r="I853300" i="7"/>
  <c r="I853301" i="7"/>
  <c r="I853302" i="7"/>
  <c r="I853303" i="7"/>
  <c r="I853304" i="7"/>
  <c r="I853305" i="7"/>
  <c r="I853306" i="7"/>
  <c r="I853307" i="7"/>
  <c r="I853308" i="7"/>
  <c r="I853309" i="7"/>
  <c r="I853310" i="7"/>
  <c r="I853311" i="7"/>
  <c r="I853312" i="7"/>
  <c r="I853313" i="7"/>
  <c r="I853314" i="7"/>
  <c r="I853315" i="7"/>
  <c r="I853316" i="7"/>
  <c r="I853317" i="7"/>
  <c r="I853318" i="7"/>
  <c r="I853319" i="7"/>
  <c r="I853320" i="7"/>
  <c r="I853321" i="7"/>
  <c r="I853322" i="7"/>
  <c r="I853323" i="7"/>
  <c r="I853324" i="7"/>
  <c r="I853325" i="7"/>
  <c r="I853326" i="7"/>
  <c r="I853327" i="7"/>
  <c r="I853328" i="7"/>
  <c r="I853329" i="7"/>
  <c r="I853330" i="7"/>
  <c r="I853331" i="7"/>
  <c r="I853332" i="7"/>
  <c r="I853333" i="7"/>
  <c r="I853334" i="7"/>
  <c r="I853335" i="7"/>
  <c r="I853336" i="7"/>
  <c r="I853337" i="7"/>
  <c r="I853338" i="7"/>
  <c r="I853339" i="7"/>
  <c r="I853340" i="7"/>
  <c r="I853341" i="7"/>
  <c r="I853342" i="7"/>
  <c r="I853343" i="7"/>
  <c r="I853344" i="7"/>
  <c r="I853345" i="7"/>
  <c r="I853346" i="7"/>
  <c r="I853347" i="7"/>
  <c r="I853348" i="7"/>
  <c r="I853349" i="7"/>
  <c r="I853350" i="7"/>
  <c r="I853351" i="7"/>
  <c r="I853352" i="7"/>
  <c r="I853353" i="7"/>
  <c r="I853354" i="7"/>
  <c r="I853355" i="7"/>
  <c r="I853356" i="7"/>
  <c r="I853357" i="7"/>
  <c r="I853358" i="7"/>
  <c r="I853359" i="7"/>
  <c r="I853360" i="7"/>
  <c r="I853361" i="7"/>
  <c r="I853362" i="7"/>
  <c r="I853363" i="7"/>
  <c r="I853364" i="7"/>
  <c r="I853365" i="7"/>
  <c r="I853366" i="7"/>
  <c r="I853367" i="7"/>
  <c r="I853368" i="7"/>
  <c r="I853369" i="7"/>
  <c r="I853370" i="7"/>
  <c r="I853371" i="7"/>
  <c r="I853372" i="7"/>
  <c r="I853373" i="7"/>
  <c r="I853374" i="7"/>
  <c r="I853375" i="7"/>
  <c r="I853376" i="7"/>
  <c r="I853377" i="7"/>
  <c r="I853378" i="7"/>
  <c r="I853379" i="7"/>
  <c r="I853380" i="7"/>
  <c r="I853381" i="7"/>
  <c r="I853382" i="7"/>
  <c r="I853383" i="7"/>
  <c r="I853384" i="7"/>
  <c r="I853385" i="7"/>
  <c r="I853386" i="7"/>
  <c r="I853387" i="7"/>
  <c r="I853388" i="7"/>
  <c r="I853389" i="7"/>
  <c r="I853390" i="7"/>
  <c r="I853391" i="7"/>
  <c r="I853392" i="7"/>
  <c r="I853393" i="7"/>
  <c r="I853394" i="7"/>
  <c r="I853395" i="7"/>
  <c r="I853396" i="7"/>
  <c r="I853397" i="7"/>
  <c r="I853398" i="7"/>
  <c r="I853399" i="7"/>
  <c r="I853400" i="7"/>
  <c r="I853401" i="7"/>
  <c r="I853402" i="7"/>
  <c r="I853403" i="7"/>
  <c r="I853404" i="7"/>
  <c r="I853405" i="7"/>
  <c r="I853406" i="7"/>
  <c r="I853407" i="7"/>
  <c r="I853408" i="7"/>
  <c r="I853409" i="7"/>
  <c r="I853410" i="7"/>
  <c r="I853411" i="7"/>
  <c r="I853412" i="7"/>
  <c r="I853413" i="7"/>
  <c r="I853414" i="7"/>
  <c r="I853415" i="7"/>
  <c r="I853416" i="7"/>
  <c r="I853417" i="7"/>
  <c r="I853418" i="7"/>
  <c r="I853419" i="7"/>
  <c r="I853420" i="7"/>
  <c r="I853421" i="7"/>
  <c r="I853422" i="7"/>
  <c r="I853423" i="7"/>
  <c r="I853424" i="7"/>
  <c r="I853425" i="7"/>
  <c r="I853426" i="7"/>
  <c r="I853427" i="7"/>
  <c r="I853428" i="7"/>
  <c r="I853429" i="7"/>
  <c r="I853430" i="7"/>
  <c r="I853431" i="7"/>
  <c r="I853432" i="7"/>
  <c r="I853433" i="7"/>
  <c r="I853434" i="7"/>
  <c r="I853435" i="7"/>
  <c r="I853436" i="7"/>
  <c r="I853437" i="7"/>
  <c r="I853438" i="7"/>
  <c r="I853439" i="7"/>
  <c r="I853440" i="7"/>
  <c r="I853441" i="7"/>
  <c r="I853442" i="7"/>
  <c r="I853443" i="7"/>
  <c r="I853444" i="7"/>
  <c r="I853445" i="7"/>
  <c r="I853446" i="7"/>
  <c r="I853447" i="7"/>
  <c r="I853448" i="7"/>
  <c r="I853449" i="7"/>
  <c r="I853450" i="7"/>
  <c r="I853451" i="7"/>
  <c r="I853452" i="7"/>
  <c r="I853453" i="7"/>
  <c r="I853454" i="7"/>
  <c r="I853455" i="7"/>
  <c r="I853456" i="7"/>
  <c r="I853457" i="7"/>
  <c r="I853458" i="7"/>
  <c r="I853459" i="7"/>
  <c r="I853460" i="7"/>
  <c r="I853461" i="7"/>
  <c r="I853462" i="7"/>
  <c r="I853463" i="7"/>
  <c r="I853464" i="7"/>
  <c r="I853465" i="7"/>
  <c r="I853466" i="7"/>
  <c r="I853467" i="7"/>
  <c r="I853468" i="7"/>
  <c r="I853469" i="7"/>
  <c r="I853470" i="7"/>
  <c r="I853471" i="7"/>
  <c r="I853472" i="7"/>
  <c r="I853473" i="7"/>
  <c r="I853474" i="7"/>
  <c r="I853475" i="7"/>
  <c r="I853476" i="7"/>
  <c r="I853477" i="7"/>
  <c r="I853478" i="7"/>
  <c r="I853479" i="7"/>
  <c r="I853480" i="7"/>
  <c r="I853481" i="7"/>
  <c r="I853482" i="7"/>
  <c r="I853483" i="7"/>
  <c r="I853484" i="7"/>
  <c r="I853485" i="7"/>
  <c r="I853486" i="7"/>
  <c r="I853487" i="7"/>
  <c r="I853488" i="7"/>
  <c r="I853489" i="7"/>
  <c r="I853490" i="7"/>
  <c r="I853491" i="7"/>
  <c r="I853492" i="7"/>
  <c r="I853493" i="7"/>
  <c r="I853494" i="7"/>
  <c r="I853495" i="7"/>
  <c r="I853496" i="7"/>
  <c r="I853497" i="7"/>
  <c r="I853498" i="7"/>
  <c r="I853499" i="7"/>
  <c r="I853500" i="7"/>
  <c r="I853501" i="7"/>
  <c r="I853502" i="7"/>
  <c r="I853503" i="7"/>
  <c r="I853504" i="7"/>
  <c r="I853505" i="7"/>
  <c r="I853506" i="7"/>
  <c r="I853507" i="7"/>
  <c r="I853508" i="7"/>
  <c r="I853509" i="7"/>
  <c r="I853510" i="7"/>
  <c r="I853511" i="7"/>
  <c r="I853512" i="7"/>
  <c r="I853513" i="7"/>
  <c r="I853514" i="7"/>
  <c r="I853515" i="7"/>
  <c r="I853516" i="7"/>
  <c r="I853517" i="7"/>
  <c r="I853518" i="7"/>
  <c r="I853519" i="7"/>
  <c r="I853520" i="7"/>
  <c r="I853521" i="7"/>
  <c r="I853522" i="7"/>
  <c r="I853523" i="7"/>
  <c r="I853524" i="7"/>
  <c r="I853525" i="7"/>
  <c r="I853526" i="7"/>
  <c r="I853527" i="7"/>
  <c r="I853528" i="7"/>
  <c r="I853529" i="7"/>
  <c r="I853530" i="7"/>
  <c r="I853531" i="7"/>
  <c r="I853532" i="7"/>
  <c r="I853533" i="7"/>
  <c r="I853534" i="7"/>
  <c r="I853535" i="7"/>
  <c r="I853536" i="7"/>
  <c r="I853537" i="7"/>
  <c r="I853538" i="7"/>
  <c r="I853539" i="7"/>
  <c r="I853540" i="7"/>
  <c r="I853541" i="7"/>
  <c r="I853542" i="7"/>
  <c r="I853543" i="7"/>
  <c r="I853544" i="7"/>
  <c r="I853545" i="7"/>
  <c r="I853546" i="7"/>
  <c r="I853547" i="7"/>
  <c r="I853548" i="7"/>
  <c r="I853549" i="7"/>
  <c r="I853550" i="7"/>
  <c r="I853551" i="7"/>
  <c r="I853552" i="7"/>
  <c r="I853553" i="7"/>
  <c r="I853554" i="7"/>
  <c r="I853555" i="7"/>
  <c r="I853556" i="7"/>
  <c r="I853557" i="7"/>
  <c r="I853558" i="7"/>
  <c r="I853559" i="7"/>
  <c r="I853560" i="7"/>
  <c r="I853561" i="7"/>
  <c r="I853562" i="7"/>
  <c r="I853563" i="7"/>
  <c r="I853564" i="7"/>
  <c r="I853565" i="7"/>
  <c r="I853566" i="7"/>
  <c r="I853567" i="7"/>
  <c r="I853568" i="7"/>
  <c r="I853569" i="7"/>
  <c r="I853570" i="7"/>
  <c r="I853571" i="7"/>
  <c r="I853572" i="7"/>
  <c r="I853573" i="7"/>
  <c r="I853574" i="7"/>
  <c r="I853575" i="7"/>
  <c r="I853576" i="7"/>
  <c r="I853577" i="7"/>
  <c r="I853578" i="7"/>
  <c r="I853579" i="7"/>
  <c r="I853580" i="7"/>
  <c r="I853581" i="7"/>
  <c r="I853582" i="7"/>
  <c r="I853583" i="7"/>
  <c r="I853584" i="7"/>
  <c r="I853585" i="7"/>
  <c r="I853586" i="7"/>
  <c r="I853587" i="7"/>
  <c r="I853588" i="7"/>
  <c r="I853589" i="7"/>
  <c r="I853590" i="7"/>
  <c r="I853591" i="7"/>
  <c r="I853592" i="7"/>
  <c r="I853593" i="7"/>
  <c r="I853594" i="7"/>
  <c r="I853595" i="7"/>
  <c r="I853596" i="7"/>
  <c r="I853597" i="7"/>
  <c r="I853598" i="7"/>
  <c r="I853599" i="7"/>
  <c r="I853600" i="7"/>
  <c r="I853601" i="7"/>
  <c r="I853602" i="7"/>
  <c r="I853603" i="7"/>
  <c r="I853604" i="7"/>
  <c r="I853605" i="7"/>
  <c r="I853606" i="7"/>
  <c r="I853607" i="7"/>
  <c r="I853608" i="7"/>
  <c r="I853609" i="7"/>
  <c r="I853610" i="7"/>
  <c r="I853611" i="7"/>
  <c r="I853612" i="7"/>
  <c r="I853613" i="7"/>
  <c r="I853614" i="7"/>
  <c r="I853615" i="7"/>
  <c r="I853616" i="7"/>
  <c r="I853617" i="7"/>
  <c r="I853618" i="7"/>
  <c r="I853619" i="7"/>
  <c r="I853620" i="7"/>
  <c r="I853621" i="7"/>
  <c r="I853622" i="7"/>
  <c r="I853623" i="7"/>
  <c r="I853624" i="7"/>
  <c r="I853625" i="7"/>
  <c r="I853626" i="7"/>
  <c r="I853627" i="7"/>
  <c r="I853628" i="7"/>
  <c r="I853629" i="7"/>
  <c r="I853630" i="7"/>
  <c r="I853631" i="7"/>
  <c r="I853632" i="7"/>
  <c r="I853633" i="7"/>
  <c r="I853634" i="7"/>
  <c r="I853635" i="7"/>
  <c r="I853636" i="7"/>
  <c r="I853637" i="7"/>
  <c r="I853638" i="7"/>
  <c r="I853639" i="7"/>
  <c r="I853640" i="7"/>
  <c r="I853641" i="7"/>
  <c r="I853642" i="7"/>
  <c r="I853643" i="7"/>
  <c r="I853644" i="7"/>
  <c r="I853645" i="7"/>
  <c r="I853646" i="7"/>
  <c r="I853647" i="7"/>
  <c r="I853648" i="7"/>
  <c r="I853649" i="7"/>
  <c r="I853650" i="7"/>
  <c r="I853651" i="7"/>
  <c r="I853652" i="7"/>
  <c r="I853653" i="7"/>
  <c r="I853654" i="7"/>
  <c r="I853655" i="7"/>
  <c r="I853656" i="7"/>
  <c r="I853657" i="7"/>
  <c r="I853658" i="7"/>
  <c r="I853659" i="7"/>
  <c r="I853660" i="7"/>
  <c r="I853661" i="7"/>
  <c r="I853662" i="7"/>
  <c r="I853663" i="7"/>
  <c r="I853664" i="7"/>
  <c r="I853665" i="7"/>
  <c r="I853666" i="7"/>
  <c r="I853667" i="7"/>
  <c r="I853668" i="7"/>
  <c r="I853669" i="7"/>
  <c r="I853670" i="7"/>
  <c r="I853671" i="7"/>
  <c r="I853672" i="7"/>
  <c r="I853673" i="7"/>
  <c r="I853674" i="7"/>
  <c r="I853675" i="7"/>
  <c r="I853676" i="7"/>
  <c r="I853677" i="7"/>
  <c r="I853678" i="7"/>
  <c r="I853679" i="7"/>
  <c r="I853680" i="7"/>
  <c r="I853681" i="7"/>
  <c r="I853682" i="7"/>
  <c r="I853683" i="7"/>
  <c r="I853684" i="7"/>
  <c r="I853685" i="7"/>
  <c r="I853686" i="7"/>
  <c r="I853687" i="7"/>
  <c r="I853688" i="7"/>
  <c r="I853689" i="7"/>
  <c r="I853690" i="7"/>
  <c r="I853691" i="7"/>
  <c r="I853692" i="7"/>
  <c r="I853693" i="7"/>
  <c r="I853694" i="7"/>
  <c r="I853695" i="7"/>
  <c r="I853696" i="7"/>
  <c r="I853697" i="7"/>
  <c r="I853698" i="7"/>
  <c r="I853699" i="7"/>
  <c r="I853700" i="7"/>
  <c r="I853701" i="7"/>
  <c r="I853702" i="7"/>
  <c r="I853703" i="7"/>
  <c r="I853704" i="7"/>
  <c r="I853705" i="7"/>
  <c r="I853706" i="7"/>
  <c r="I853707" i="7"/>
  <c r="I853708" i="7"/>
  <c r="I853709" i="7"/>
  <c r="I853710" i="7"/>
  <c r="I853711" i="7"/>
  <c r="I853712" i="7"/>
  <c r="I853713" i="7"/>
  <c r="I853714" i="7"/>
  <c r="I853715" i="7"/>
  <c r="I853716" i="7"/>
  <c r="I853717" i="7"/>
  <c r="I853718" i="7"/>
  <c r="I853719" i="7"/>
  <c r="I853720" i="7"/>
  <c r="I853721" i="7"/>
  <c r="I853722" i="7"/>
  <c r="I853723" i="7"/>
  <c r="I853724" i="7"/>
  <c r="I853725" i="7"/>
  <c r="I853726" i="7"/>
  <c r="I853727" i="7"/>
  <c r="I853728" i="7"/>
  <c r="I853729" i="7"/>
  <c r="I853730" i="7"/>
  <c r="I853731" i="7"/>
  <c r="I853732" i="7"/>
  <c r="I853733" i="7"/>
  <c r="I853734" i="7"/>
  <c r="I853735" i="7"/>
  <c r="I853736" i="7"/>
  <c r="I853737" i="7"/>
  <c r="I853738" i="7"/>
  <c r="I853739" i="7"/>
  <c r="I853740" i="7"/>
  <c r="I853741" i="7"/>
  <c r="I853742" i="7"/>
  <c r="I853743" i="7"/>
  <c r="I853744" i="7"/>
  <c r="I853745" i="7"/>
  <c r="I853746" i="7"/>
  <c r="I853747" i="7"/>
  <c r="I853748" i="7"/>
  <c r="I853749" i="7"/>
  <c r="I853750" i="7"/>
  <c r="I853751" i="7"/>
  <c r="I853752" i="7"/>
  <c r="I853753" i="7"/>
  <c r="I853754" i="7"/>
  <c r="I853755" i="7"/>
  <c r="I853756" i="7"/>
  <c r="I853757" i="7"/>
  <c r="I853758" i="7"/>
  <c r="I853759" i="7"/>
  <c r="I853760" i="7"/>
  <c r="I853761" i="7"/>
  <c r="I853762" i="7"/>
  <c r="I853763" i="7"/>
  <c r="I853764" i="7"/>
  <c r="I853765" i="7"/>
  <c r="I853766" i="7"/>
  <c r="I853767" i="7"/>
  <c r="I853768" i="7"/>
  <c r="I853769" i="7"/>
  <c r="I853770" i="7"/>
  <c r="I853771" i="7"/>
  <c r="I853772" i="7"/>
  <c r="I853773" i="7"/>
  <c r="I853774" i="7"/>
  <c r="I853775" i="7"/>
  <c r="I853776" i="7"/>
  <c r="I853777" i="7"/>
  <c r="I853778" i="7"/>
  <c r="I853779" i="7"/>
  <c r="I853780" i="7"/>
  <c r="I853781" i="7"/>
  <c r="I853782" i="7"/>
  <c r="I853783" i="7"/>
  <c r="I853784" i="7"/>
  <c r="I853785" i="7"/>
  <c r="I853786" i="7"/>
  <c r="I853787" i="7"/>
  <c r="I853788" i="7"/>
  <c r="I853789" i="7"/>
  <c r="I853790" i="7"/>
  <c r="I853791" i="7"/>
  <c r="I853792" i="7"/>
  <c r="I853793" i="7"/>
  <c r="I853794" i="7"/>
  <c r="I853795" i="7"/>
  <c r="I853796" i="7"/>
  <c r="I853797" i="7"/>
  <c r="I853798" i="7"/>
  <c r="I853799" i="7"/>
  <c r="I853800" i="7"/>
  <c r="I853801" i="7"/>
  <c r="I853802" i="7"/>
  <c r="I853803" i="7"/>
  <c r="I853804" i="7"/>
  <c r="I853805" i="7"/>
  <c r="I853806" i="7"/>
  <c r="I853807" i="7"/>
  <c r="I853808" i="7"/>
  <c r="I853809" i="7"/>
  <c r="I853810" i="7"/>
  <c r="I853811" i="7"/>
  <c r="I853812" i="7"/>
  <c r="I853813" i="7"/>
  <c r="I853814" i="7"/>
  <c r="I853815" i="7"/>
  <c r="I853816" i="7"/>
  <c r="I853817" i="7"/>
  <c r="I853818" i="7"/>
  <c r="I853819" i="7"/>
  <c r="I853820" i="7"/>
  <c r="I853821" i="7"/>
  <c r="I853822" i="7"/>
  <c r="I853823" i="7"/>
  <c r="I853824" i="7"/>
  <c r="I853825" i="7"/>
  <c r="I853826" i="7"/>
  <c r="I853827" i="7"/>
  <c r="I853828" i="7"/>
  <c r="I853829" i="7"/>
  <c r="I853830" i="7"/>
  <c r="I853831" i="7"/>
  <c r="I853832" i="7"/>
  <c r="I853833" i="7"/>
  <c r="I853834" i="7"/>
  <c r="I853835" i="7"/>
  <c r="I853836" i="7"/>
  <c r="I853837" i="7"/>
  <c r="I853838" i="7"/>
  <c r="I853839" i="7"/>
  <c r="I853840" i="7"/>
  <c r="I853841" i="7"/>
  <c r="I853842" i="7"/>
  <c r="I853843" i="7"/>
  <c r="I853844" i="7"/>
  <c r="I853845" i="7"/>
  <c r="I853846" i="7"/>
  <c r="I853847" i="7"/>
  <c r="I853848" i="7"/>
  <c r="I853849" i="7"/>
  <c r="I853850" i="7"/>
  <c r="I853851" i="7"/>
  <c r="I853852" i="7"/>
  <c r="I853853" i="7"/>
  <c r="I853854" i="7"/>
  <c r="I853855" i="7"/>
  <c r="I853856" i="7"/>
  <c r="I853857" i="7"/>
  <c r="I853858" i="7"/>
  <c r="I853859" i="7"/>
  <c r="I853860" i="7"/>
  <c r="I853861" i="7"/>
  <c r="I853862" i="7"/>
  <c r="I853863" i="7"/>
  <c r="I853864" i="7"/>
  <c r="I853865" i="7"/>
  <c r="I853866" i="7"/>
  <c r="I853867" i="7"/>
  <c r="I853868" i="7"/>
  <c r="I853869" i="7"/>
  <c r="I853870" i="7"/>
  <c r="I853871" i="7"/>
  <c r="I853872" i="7"/>
  <c r="I853873" i="7"/>
  <c r="I853874" i="7"/>
  <c r="I853875" i="7"/>
  <c r="I853876" i="7"/>
  <c r="I853877" i="7"/>
  <c r="I853878" i="7"/>
  <c r="I853879" i="7"/>
  <c r="I853880" i="7"/>
  <c r="I853881" i="7"/>
  <c r="I853882" i="7"/>
  <c r="I853883" i="7"/>
  <c r="I853884" i="7"/>
  <c r="I853885" i="7"/>
  <c r="I853886" i="7"/>
  <c r="I853887" i="7"/>
  <c r="I853888" i="7"/>
  <c r="I853889" i="7"/>
  <c r="I853890" i="7"/>
  <c r="I853891" i="7"/>
  <c r="I853892" i="7"/>
  <c r="I853893" i="7"/>
  <c r="I853894" i="7"/>
  <c r="I853895" i="7"/>
  <c r="I853896" i="7"/>
  <c r="I853897" i="7"/>
  <c r="I853898" i="7"/>
  <c r="I853899" i="7"/>
  <c r="I853900" i="7"/>
  <c r="I853901" i="7"/>
  <c r="I853902" i="7"/>
  <c r="I853903" i="7"/>
  <c r="I853904" i="7"/>
  <c r="I853905" i="7"/>
  <c r="I853906" i="7"/>
  <c r="I853907" i="7"/>
  <c r="I853908" i="7"/>
  <c r="I853909" i="7"/>
  <c r="I853910" i="7"/>
  <c r="I853911" i="7"/>
  <c r="I853912" i="7"/>
  <c r="I853913" i="7"/>
  <c r="I853914" i="7"/>
  <c r="I853915" i="7"/>
  <c r="I853916" i="7"/>
  <c r="I853917" i="7"/>
  <c r="I853918" i="7"/>
  <c r="I853919" i="7"/>
  <c r="I853920" i="7"/>
  <c r="I853921" i="7"/>
  <c r="I853922" i="7"/>
  <c r="I853923" i="7"/>
  <c r="I853924" i="7"/>
  <c r="I853925" i="7"/>
  <c r="I853926" i="7"/>
  <c r="I853927" i="7"/>
  <c r="I853928" i="7"/>
  <c r="I853929" i="7"/>
  <c r="I853930" i="7"/>
  <c r="I853931" i="7"/>
  <c r="I853932" i="7"/>
  <c r="I853933" i="7"/>
  <c r="I853934" i="7"/>
  <c r="I853935" i="7"/>
  <c r="I853936" i="7"/>
  <c r="I853937" i="7"/>
  <c r="I853938" i="7"/>
  <c r="I853939" i="7"/>
  <c r="I853940" i="7"/>
  <c r="I853941" i="7"/>
  <c r="I853942" i="7"/>
  <c r="I853943" i="7"/>
  <c r="I853944" i="7"/>
  <c r="I853945" i="7"/>
  <c r="I853946" i="7"/>
  <c r="I853947" i="7"/>
  <c r="I853948" i="7"/>
  <c r="I853949" i="7"/>
  <c r="I853950" i="7"/>
  <c r="I853951" i="7"/>
  <c r="I853952" i="7"/>
  <c r="I853953" i="7"/>
  <c r="I853954" i="7"/>
  <c r="I853955" i="7"/>
  <c r="I853956" i="7"/>
  <c r="I853957" i="7"/>
  <c r="I853958" i="7"/>
  <c r="I853959" i="7"/>
  <c r="I853960" i="7"/>
  <c r="I853961" i="7"/>
  <c r="I853962" i="7"/>
  <c r="I853963" i="7"/>
  <c r="I853964" i="7"/>
  <c r="I853965" i="7"/>
  <c r="I853966" i="7"/>
  <c r="I853967" i="7"/>
  <c r="I853968" i="7"/>
  <c r="I853969" i="7"/>
  <c r="I853970" i="7"/>
  <c r="I853971" i="7"/>
  <c r="I853972" i="7"/>
  <c r="I853973" i="7"/>
  <c r="I853974" i="7"/>
  <c r="I853975" i="7"/>
  <c r="I853976" i="7"/>
  <c r="I853977" i="7"/>
  <c r="I853978" i="7"/>
  <c r="I853979" i="7"/>
  <c r="I853980" i="7"/>
  <c r="I853981" i="7"/>
  <c r="I853982" i="7"/>
  <c r="I853983" i="7"/>
  <c r="I853984" i="7"/>
  <c r="I853985" i="7"/>
  <c r="I853986" i="7"/>
  <c r="I853987" i="7"/>
  <c r="I853988" i="7"/>
  <c r="I853989" i="7"/>
  <c r="I853990" i="7"/>
  <c r="I853991" i="7"/>
  <c r="I853992" i="7"/>
  <c r="I853993" i="7"/>
  <c r="I853994" i="7"/>
  <c r="I853995" i="7"/>
  <c r="I853996" i="7"/>
  <c r="I853997" i="7"/>
  <c r="I853998" i="7"/>
  <c r="I853999" i="7"/>
  <c r="I854000" i="7"/>
  <c r="I854001" i="7"/>
  <c r="I854002" i="7"/>
  <c r="I854003" i="7"/>
  <c r="I854004" i="7"/>
  <c r="I854005" i="7"/>
  <c r="I854006" i="7"/>
  <c r="I854007" i="7"/>
  <c r="I854008" i="7"/>
  <c r="I854009" i="7"/>
  <c r="I854010" i="7"/>
  <c r="I854011" i="7"/>
  <c r="I854012" i="7"/>
  <c r="I854013" i="7"/>
  <c r="I854014" i="7"/>
  <c r="I854015" i="7"/>
  <c r="I854016" i="7"/>
  <c r="I854017" i="7"/>
  <c r="I854018" i="7"/>
  <c r="I854019" i="7"/>
  <c r="I854020" i="7"/>
  <c r="I854021" i="7"/>
  <c r="I854022" i="7"/>
  <c r="I854023" i="7"/>
  <c r="I854024" i="7"/>
  <c r="I854025" i="7"/>
  <c r="I854026" i="7"/>
  <c r="I854027" i="7"/>
  <c r="I854028" i="7"/>
  <c r="I854029" i="7"/>
  <c r="I854030" i="7"/>
  <c r="I854031" i="7"/>
  <c r="I854032" i="7"/>
  <c r="I854033" i="7"/>
  <c r="I854034" i="7"/>
  <c r="I854035" i="7"/>
  <c r="I854036" i="7"/>
  <c r="I854037" i="7"/>
  <c r="I854038" i="7"/>
  <c r="I854039" i="7"/>
  <c r="I854040" i="7"/>
  <c r="I854041" i="7"/>
  <c r="I854042" i="7"/>
  <c r="I854043" i="7"/>
  <c r="I854044" i="7"/>
  <c r="I854045" i="7"/>
  <c r="I854046" i="7"/>
  <c r="I854047" i="7"/>
  <c r="I854048" i="7"/>
  <c r="I854049" i="7"/>
  <c r="I854050" i="7"/>
  <c r="I854051" i="7"/>
  <c r="I854052" i="7"/>
  <c r="I854053" i="7"/>
  <c r="I854054" i="7"/>
  <c r="I854055" i="7"/>
  <c r="I854056" i="7"/>
  <c r="I854057" i="7"/>
  <c r="I854058" i="7"/>
  <c r="I854059" i="7"/>
  <c r="I854060" i="7"/>
  <c r="I854061" i="7"/>
  <c r="I854062" i="7"/>
  <c r="I854063" i="7"/>
  <c r="I854064" i="7"/>
  <c r="I854065" i="7"/>
  <c r="I854066" i="7"/>
  <c r="I854067" i="7"/>
  <c r="I854068" i="7"/>
  <c r="I854069" i="7"/>
  <c r="I854070" i="7"/>
  <c r="I854071" i="7"/>
  <c r="I854072" i="7"/>
  <c r="I854073" i="7"/>
  <c r="I854074" i="7"/>
  <c r="I854075" i="7"/>
  <c r="I854076" i="7"/>
  <c r="I854077" i="7"/>
  <c r="I854078" i="7"/>
  <c r="I854079" i="7"/>
  <c r="I854080" i="7"/>
  <c r="I854081" i="7"/>
  <c r="I854082" i="7"/>
  <c r="I854083" i="7"/>
  <c r="I854084" i="7"/>
  <c r="I854085" i="7"/>
  <c r="I854086" i="7"/>
  <c r="I854087" i="7"/>
  <c r="I854088" i="7"/>
  <c r="I854089" i="7"/>
  <c r="I854090" i="7"/>
  <c r="I854091" i="7"/>
  <c r="I854092" i="7"/>
  <c r="I854093" i="7"/>
  <c r="I854094" i="7"/>
  <c r="I854095" i="7"/>
  <c r="I854096" i="7"/>
  <c r="I854097" i="7"/>
  <c r="I854098" i="7"/>
  <c r="I854099" i="7"/>
  <c r="I854100" i="7"/>
  <c r="I854101" i="7"/>
  <c r="I854102" i="7"/>
  <c r="I854103" i="7"/>
  <c r="I854104" i="7"/>
  <c r="I854105" i="7"/>
  <c r="I854106" i="7"/>
  <c r="I854107" i="7"/>
  <c r="I854108" i="7"/>
  <c r="I854109" i="7"/>
  <c r="I854110" i="7"/>
  <c r="I854111" i="7"/>
  <c r="I854112" i="7"/>
  <c r="I854113" i="7"/>
  <c r="I854114" i="7"/>
  <c r="I854115" i="7"/>
  <c r="I854116" i="7"/>
  <c r="I854117" i="7"/>
  <c r="I854118" i="7"/>
  <c r="I854119" i="7"/>
  <c r="I854120" i="7"/>
  <c r="I854121" i="7"/>
  <c r="I854122" i="7"/>
  <c r="I854123" i="7"/>
  <c r="I854124" i="7"/>
  <c r="I854125" i="7"/>
  <c r="I854126" i="7"/>
  <c r="I854127" i="7"/>
  <c r="I854128" i="7"/>
  <c r="I854129" i="7"/>
  <c r="I854130" i="7"/>
  <c r="I854131" i="7"/>
  <c r="I854132" i="7"/>
  <c r="I854133" i="7"/>
  <c r="I854134" i="7"/>
  <c r="I854135" i="7"/>
  <c r="I854136" i="7"/>
  <c r="I854137" i="7"/>
  <c r="I854138" i="7"/>
  <c r="I854139" i="7"/>
  <c r="I854140" i="7"/>
  <c r="I854141" i="7"/>
  <c r="I854142" i="7"/>
  <c r="I854143" i="7"/>
  <c r="I854144" i="7"/>
  <c r="I854145" i="7"/>
  <c r="I854146" i="7"/>
  <c r="I854147" i="7"/>
  <c r="I854148" i="7"/>
  <c r="I854149" i="7"/>
  <c r="I854150" i="7"/>
  <c r="I854151" i="7"/>
  <c r="I854152" i="7"/>
  <c r="I854153" i="7"/>
  <c r="I854154" i="7"/>
  <c r="I854155" i="7"/>
  <c r="I854156" i="7"/>
  <c r="I854157" i="7"/>
  <c r="I854158" i="7"/>
  <c r="I854159" i="7"/>
  <c r="I854160" i="7"/>
  <c r="I854161" i="7"/>
  <c r="I854162" i="7"/>
  <c r="I854163" i="7"/>
  <c r="I854164" i="7"/>
  <c r="I854165" i="7"/>
  <c r="I854166" i="7"/>
  <c r="I854167" i="7"/>
  <c r="I854168" i="7"/>
  <c r="I854169" i="7"/>
  <c r="I854170" i="7"/>
  <c r="I854171" i="7"/>
  <c r="I854172" i="7"/>
  <c r="I854173" i="7"/>
  <c r="I854174" i="7"/>
  <c r="I854175" i="7"/>
  <c r="I854176" i="7"/>
  <c r="I854177" i="7"/>
  <c r="I854178" i="7"/>
  <c r="I854179" i="7"/>
  <c r="I854180" i="7"/>
  <c r="I854181" i="7"/>
  <c r="I854182" i="7"/>
  <c r="I854183" i="7"/>
  <c r="I854184" i="7"/>
  <c r="I854185" i="7"/>
  <c r="I854186" i="7"/>
  <c r="I854187" i="7"/>
  <c r="I854188" i="7"/>
  <c r="I854189" i="7"/>
  <c r="I854190" i="7"/>
  <c r="I854191" i="7"/>
  <c r="I854192" i="7"/>
  <c r="I854193" i="7"/>
  <c r="I854194" i="7"/>
  <c r="I854195" i="7"/>
  <c r="I854196" i="7"/>
  <c r="I854197" i="7"/>
  <c r="I854198" i="7"/>
  <c r="I854199" i="7"/>
  <c r="I854200" i="7"/>
  <c r="I854201" i="7"/>
  <c r="I854202" i="7"/>
  <c r="I854203" i="7"/>
  <c r="I854204" i="7"/>
  <c r="I854205" i="7"/>
  <c r="I854206" i="7"/>
  <c r="I854207" i="7"/>
  <c r="I854208" i="7"/>
  <c r="I854209" i="7"/>
  <c r="I854210" i="7"/>
  <c r="I854211" i="7"/>
  <c r="I854212" i="7"/>
  <c r="I854213" i="7"/>
  <c r="I854214" i="7"/>
  <c r="I854215" i="7"/>
  <c r="I854216" i="7"/>
  <c r="I854217" i="7"/>
  <c r="I854218" i="7"/>
  <c r="I854219" i="7"/>
  <c r="I854220" i="7"/>
  <c r="I854221" i="7"/>
  <c r="I854222" i="7"/>
  <c r="I854223" i="7"/>
  <c r="I854224" i="7"/>
  <c r="I854225" i="7"/>
  <c r="I854226" i="7"/>
  <c r="I854227" i="7"/>
  <c r="I854228" i="7"/>
  <c r="I854229" i="7"/>
  <c r="I854230" i="7"/>
  <c r="I854231" i="7"/>
  <c r="I854232" i="7"/>
  <c r="I854233" i="7"/>
  <c r="I854234" i="7"/>
  <c r="I854235" i="7"/>
  <c r="I854236" i="7"/>
  <c r="I854237" i="7"/>
  <c r="I854238" i="7"/>
  <c r="I854239" i="7"/>
  <c r="I854240" i="7"/>
  <c r="I854241" i="7"/>
  <c r="I854242" i="7"/>
  <c r="I854243" i="7"/>
  <c r="I854244" i="7"/>
  <c r="I854245" i="7"/>
  <c r="I854246" i="7"/>
  <c r="I854247" i="7"/>
  <c r="I854248" i="7"/>
  <c r="I854249" i="7"/>
  <c r="I854250" i="7"/>
  <c r="I854251" i="7"/>
  <c r="I854252" i="7"/>
  <c r="I854253" i="7"/>
  <c r="I854254" i="7"/>
  <c r="I854255" i="7"/>
  <c r="I854256" i="7"/>
  <c r="I854257" i="7"/>
  <c r="I854258" i="7"/>
  <c r="I854259" i="7"/>
  <c r="I854260" i="7"/>
  <c r="I854261" i="7"/>
  <c r="I854262" i="7"/>
  <c r="I854263" i="7"/>
  <c r="I854264" i="7"/>
  <c r="I854265" i="7"/>
  <c r="I854266" i="7"/>
  <c r="I854267" i="7"/>
  <c r="I854268" i="7"/>
  <c r="I854269" i="7"/>
  <c r="I854270" i="7"/>
  <c r="I854271" i="7"/>
  <c r="I854272" i="7"/>
  <c r="I854273" i="7"/>
  <c r="I854274" i="7"/>
  <c r="I854275" i="7"/>
  <c r="I854276" i="7"/>
  <c r="I854277" i="7"/>
  <c r="I854278" i="7"/>
  <c r="I854279" i="7"/>
  <c r="I854280" i="7"/>
  <c r="I854281" i="7"/>
  <c r="I854282" i="7"/>
  <c r="I854283" i="7"/>
  <c r="I854284" i="7"/>
  <c r="I854285" i="7"/>
  <c r="I854286" i="7"/>
  <c r="I854287" i="7"/>
  <c r="I854288" i="7"/>
  <c r="I854289" i="7"/>
  <c r="I854290" i="7"/>
  <c r="I854291" i="7"/>
  <c r="I854292" i="7"/>
  <c r="I854293" i="7"/>
  <c r="I854294" i="7"/>
  <c r="I854295" i="7"/>
  <c r="I854296" i="7"/>
  <c r="I854297" i="7"/>
  <c r="I854298" i="7"/>
  <c r="I854299" i="7"/>
  <c r="I854300" i="7"/>
  <c r="I854301" i="7"/>
  <c r="I854302" i="7"/>
  <c r="I854303" i="7"/>
  <c r="I854304" i="7"/>
  <c r="I854305" i="7"/>
  <c r="I854306" i="7"/>
  <c r="I854307" i="7"/>
  <c r="I854308" i="7"/>
  <c r="I854309" i="7"/>
  <c r="I854310" i="7"/>
  <c r="I854311" i="7"/>
  <c r="I854312" i="7"/>
  <c r="I854313" i="7"/>
  <c r="I854314" i="7"/>
  <c r="I854315" i="7"/>
  <c r="I854316" i="7"/>
  <c r="I854317" i="7"/>
  <c r="I854318" i="7"/>
  <c r="I854319" i="7"/>
  <c r="I854320" i="7"/>
  <c r="I854321" i="7"/>
  <c r="I854322" i="7"/>
  <c r="I854323" i="7"/>
  <c r="I854324" i="7"/>
  <c r="I854325" i="7"/>
  <c r="I854326" i="7"/>
  <c r="I854327" i="7"/>
  <c r="I854328" i="7"/>
  <c r="I854329" i="7"/>
  <c r="I854330" i="7"/>
  <c r="I854331" i="7"/>
  <c r="I854332" i="7"/>
  <c r="I854333" i="7"/>
  <c r="I854334" i="7"/>
  <c r="I854335" i="7"/>
  <c r="I854336" i="7"/>
  <c r="I854337" i="7"/>
  <c r="I854338" i="7"/>
  <c r="I854339" i="7"/>
  <c r="I854340" i="7"/>
  <c r="I854341" i="7"/>
  <c r="I854342" i="7"/>
  <c r="I854343" i="7"/>
  <c r="I854344" i="7"/>
  <c r="I854345" i="7"/>
  <c r="I854346" i="7"/>
  <c r="I854347" i="7"/>
  <c r="I854348" i="7"/>
  <c r="I854349" i="7"/>
  <c r="I854350" i="7"/>
  <c r="I854351" i="7"/>
  <c r="I854352" i="7"/>
  <c r="I854353" i="7"/>
  <c r="I854354" i="7"/>
  <c r="I854355" i="7"/>
  <c r="I854356" i="7"/>
  <c r="I854357" i="7"/>
  <c r="I854358" i="7"/>
  <c r="I854359" i="7"/>
  <c r="I854360" i="7"/>
  <c r="I854361" i="7"/>
  <c r="I854362" i="7"/>
  <c r="I854363" i="7"/>
  <c r="I854364" i="7"/>
  <c r="I854365" i="7"/>
  <c r="I854366" i="7"/>
  <c r="I854367" i="7"/>
  <c r="I854368" i="7"/>
  <c r="I854369" i="7"/>
  <c r="I854370" i="7"/>
  <c r="I854371" i="7"/>
  <c r="I854372" i="7"/>
  <c r="I854373" i="7"/>
  <c r="I854374" i="7"/>
  <c r="I854375" i="7"/>
  <c r="I854376" i="7"/>
  <c r="I854377" i="7"/>
  <c r="I854378" i="7"/>
  <c r="I854379" i="7"/>
  <c r="I854380" i="7"/>
  <c r="I854381" i="7"/>
  <c r="I854382" i="7"/>
  <c r="I854383" i="7"/>
  <c r="I854384" i="7"/>
  <c r="I854385" i="7"/>
  <c r="I854386" i="7"/>
  <c r="I854387" i="7"/>
  <c r="I854388" i="7"/>
  <c r="I854389" i="7"/>
  <c r="I854390" i="7"/>
  <c r="I854391" i="7"/>
  <c r="I854392" i="7"/>
  <c r="I854393" i="7"/>
  <c r="I854394" i="7"/>
  <c r="I854395" i="7"/>
  <c r="I854396" i="7"/>
  <c r="I854397" i="7"/>
  <c r="I854398" i="7"/>
  <c r="I854399" i="7"/>
  <c r="I854400" i="7"/>
  <c r="I854401" i="7"/>
  <c r="I854402" i="7"/>
  <c r="I854403" i="7"/>
  <c r="I854404" i="7"/>
  <c r="I854405" i="7"/>
  <c r="I854406" i="7"/>
  <c r="I854407" i="7"/>
  <c r="I854408" i="7"/>
  <c r="I854409" i="7"/>
  <c r="I854410" i="7"/>
  <c r="I854411" i="7"/>
  <c r="I854412" i="7"/>
  <c r="I854413" i="7"/>
  <c r="I854414" i="7"/>
  <c r="I854415" i="7"/>
  <c r="I854416" i="7"/>
  <c r="I854417" i="7"/>
  <c r="I854418" i="7"/>
  <c r="I854419" i="7"/>
  <c r="I854420" i="7"/>
  <c r="I854421" i="7"/>
  <c r="I854422" i="7"/>
  <c r="I854423" i="7"/>
  <c r="I854424" i="7"/>
  <c r="I854425" i="7"/>
  <c r="I854426" i="7"/>
  <c r="I854427" i="7"/>
  <c r="I854428" i="7"/>
  <c r="I854429" i="7"/>
  <c r="I854430" i="7"/>
  <c r="I854431" i="7"/>
  <c r="I854432" i="7"/>
  <c r="I854433" i="7"/>
  <c r="I854434" i="7"/>
  <c r="I854435" i="7"/>
  <c r="I854436" i="7"/>
  <c r="I854437" i="7"/>
  <c r="I854438" i="7"/>
  <c r="I854439" i="7"/>
  <c r="I854440" i="7"/>
  <c r="I854441" i="7"/>
  <c r="I854442" i="7"/>
  <c r="I854443" i="7"/>
  <c r="I854444" i="7"/>
  <c r="I854445" i="7"/>
  <c r="I854446" i="7"/>
  <c r="I854447" i="7"/>
  <c r="I854448" i="7"/>
  <c r="I854449" i="7"/>
  <c r="I854450" i="7"/>
  <c r="I854451" i="7"/>
  <c r="I854452" i="7"/>
  <c r="I854453" i="7"/>
  <c r="I854454" i="7"/>
  <c r="I854455" i="7"/>
  <c r="I854456" i="7"/>
  <c r="I854457" i="7"/>
  <c r="I854458" i="7"/>
  <c r="I854459" i="7"/>
  <c r="I854460" i="7"/>
  <c r="I854461" i="7"/>
  <c r="I854462" i="7"/>
  <c r="I854463" i="7"/>
  <c r="I854464" i="7"/>
  <c r="I854465" i="7"/>
  <c r="I854466" i="7"/>
  <c r="I854467" i="7"/>
  <c r="I854468" i="7"/>
  <c r="I854469" i="7"/>
  <c r="I854470" i="7"/>
  <c r="I854471" i="7"/>
  <c r="I854472" i="7"/>
  <c r="I854473" i="7"/>
  <c r="I854474" i="7"/>
  <c r="I854475" i="7"/>
  <c r="I854476" i="7"/>
  <c r="I854477" i="7"/>
  <c r="I854478" i="7"/>
  <c r="I854479" i="7"/>
  <c r="I854480" i="7"/>
  <c r="I854481" i="7"/>
  <c r="I854482" i="7"/>
  <c r="I854483" i="7"/>
  <c r="I854484" i="7"/>
  <c r="I854485" i="7"/>
  <c r="I854486" i="7"/>
  <c r="I854487" i="7"/>
  <c r="I854488" i="7"/>
  <c r="I854489" i="7"/>
  <c r="I854490" i="7"/>
  <c r="I854491" i="7"/>
  <c r="I854492" i="7"/>
  <c r="I854493" i="7"/>
  <c r="I854494" i="7"/>
  <c r="I854495" i="7"/>
  <c r="I854496" i="7"/>
  <c r="I854497" i="7"/>
  <c r="I854498" i="7"/>
  <c r="I854499" i="7"/>
  <c r="I854500" i="7"/>
  <c r="I854501" i="7"/>
  <c r="I854502" i="7"/>
  <c r="I854503" i="7"/>
  <c r="I854504" i="7"/>
  <c r="I854505" i="7"/>
  <c r="I854506" i="7"/>
  <c r="I854507" i="7"/>
  <c r="I854508" i="7"/>
  <c r="I854509" i="7"/>
  <c r="I854510" i="7"/>
  <c r="I854511" i="7"/>
  <c r="I854512" i="7"/>
  <c r="I854513" i="7"/>
  <c r="I854514" i="7"/>
  <c r="I854515" i="7"/>
  <c r="I854516" i="7"/>
  <c r="I854517" i="7"/>
  <c r="I854518" i="7"/>
  <c r="I854519" i="7"/>
  <c r="I854520" i="7"/>
  <c r="I854521" i="7"/>
  <c r="I854522" i="7"/>
  <c r="I854523" i="7"/>
  <c r="I854524" i="7"/>
  <c r="I854525" i="7"/>
  <c r="I854526" i="7"/>
  <c r="I854527" i="7"/>
  <c r="I854528" i="7"/>
  <c r="I854529" i="7"/>
  <c r="I854530" i="7"/>
  <c r="I854531" i="7"/>
  <c r="I854532" i="7"/>
  <c r="I854533" i="7"/>
  <c r="I854534" i="7"/>
  <c r="I854535" i="7"/>
  <c r="I854536" i="7"/>
  <c r="I854537" i="7"/>
  <c r="I854538" i="7"/>
  <c r="I854539" i="7"/>
  <c r="I854540" i="7"/>
  <c r="I854541" i="7"/>
  <c r="I854542" i="7"/>
  <c r="I854543" i="7"/>
  <c r="I854544" i="7"/>
  <c r="I854545" i="7"/>
  <c r="I854546" i="7"/>
  <c r="I854547" i="7"/>
  <c r="I854548" i="7"/>
  <c r="I854549" i="7"/>
  <c r="I854550" i="7"/>
  <c r="I854551" i="7"/>
  <c r="I854552" i="7"/>
  <c r="I854553" i="7"/>
  <c r="I854554" i="7"/>
  <c r="I854555" i="7"/>
  <c r="I854556" i="7"/>
  <c r="I854557" i="7"/>
  <c r="I854558" i="7"/>
  <c r="I854559" i="7"/>
  <c r="I854560" i="7"/>
  <c r="I854561" i="7"/>
  <c r="I854562" i="7"/>
  <c r="I854563" i="7"/>
  <c r="I854564" i="7"/>
  <c r="I854565" i="7"/>
  <c r="I854566" i="7"/>
  <c r="I854567" i="7"/>
  <c r="I854568" i="7"/>
  <c r="I854569" i="7"/>
  <c r="I854570" i="7"/>
  <c r="I854571" i="7"/>
  <c r="I854572" i="7"/>
  <c r="I854573" i="7"/>
  <c r="I854574" i="7"/>
  <c r="I854575" i="7"/>
  <c r="I854576" i="7"/>
  <c r="I854577" i="7"/>
  <c r="I854578" i="7"/>
  <c r="I854579" i="7"/>
  <c r="I854580" i="7"/>
  <c r="I854581" i="7"/>
  <c r="I854582" i="7"/>
  <c r="I854583" i="7"/>
  <c r="I854584" i="7"/>
  <c r="I854585" i="7"/>
  <c r="I854586" i="7"/>
  <c r="I854587" i="7"/>
  <c r="I854588" i="7"/>
  <c r="I854589" i="7"/>
  <c r="I854590" i="7"/>
  <c r="I854591" i="7"/>
  <c r="I854592" i="7"/>
  <c r="I854593" i="7"/>
  <c r="I854594" i="7"/>
  <c r="I854595" i="7"/>
  <c r="I854596" i="7"/>
  <c r="I854597" i="7"/>
  <c r="I854598" i="7"/>
  <c r="I854599" i="7"/>
  <c r="I854600" i="7"/>
  <c r="I854601" i="7"/>
  <c r="I854602" i="7"/>
  <c r="I854603" i="7"/>
  <c r="I854604" i="7"/>
  <c r="I854605" i="7"/>
  <c r="I854606" i="7"/>
  <c r="I854607" i="7"/>
  <c r="I854608" i="7"/>
  <c r="I854609" i="7"/>
  <c r="I854610" i="7"/>
  <c r="I854611" i="7"/>
  <c r="I854612" i="7"/>
  <c r="I854613" i="7"/>
  <c r="I854614" i="7"/>
  <c r="I854615" i="7"/>
  <c r="I854616" i="7"/>
  <c r="I854617" i="7"/>
  <c r="I854618" i="7"/>
  <c r="I854619" i="7"/>
  <c r="I854620" i="7"/>
  <c r="I854621" i="7"/>
  <c r="I854622" i="7"/>
  <c r="I854623" i="7"/>
  <c r="I854624" i="7"/>
  <c r="I854625" i="7"/>
  <c r="I854626" i="7"/>
  <c r="I854627" i="7"/>
  <c r="I854628" i="7"/>
  <c r="I854629" i="7"/>
  <c r="I854630" i="7"/>
  <c r="I854631" i="7"/>
  <c r="I854632" i="7"/>
  <c r="I854633" i="7"/>
  <c r="I854634" i="7"/>
  <c r="I854635" i="7"/>
  <c r="I854636" i="7"/>
  <c r="I854637" i="7"/>
  <c r="I854638" i="7"/>
  <c r="I854639" i="7"/>
  <c r="I854640" i="7"/>
  <c r="I854641" i="7"/>
  <c r="I854642" i="7"/>
  <c r="I854643" i="7"/>
  <c r="I854644" i="7"/>
  <c r="I854645" i="7"/>
  <c r="I854646" i="7"/>
  <c r="I854647" i="7"/>
  <c r="I854648" i="7"/>
  <c r="I854649" i="7"/>
  <c r="I854650" i="7"/>
  <c r="I854651" i="7"/>
  <c r="I854652" i="7"/>
  <c r="I854653" i="7"/>
  <c r="I854654" i="7"/>
  <c r="I854655" i="7"/>
  <c r="I854656" i="7"/>
  <c r="I854657" i="7"/>
  <c r="I854658" i="7"/>
  <c r="I854659" i="7"/>
  <c r="I854660" i="7"/>
  <c r="I854661" i="7"/>
  <c r="I854662" i="7"/>
  <c r="I854663" i="7"/>
  <c r="I854664" i="7"/>
  <c r="I854665" i="7"/>
  <c r="I854666" i="7"/>
  <c r="I854667" i="7"/>
  <c r="I854668" i="7"/>
  <c r="I854669" i="7"/>
  <c r="I854670" i="7"/>
  <c r="I854671" i="7"/>
  <c r="I854672" i="7"/>
  <c r="I854673" i="7"/>
  <c r="I854674" i="7"/>
  <c r="I854675" i="7"/>
  <c r="I854676" i="7"/>
  <c r="I854677" i="7"/>
  <c r="I854678" i="7"/>
  <c r="I854679" i="7"/>
  <c r="I854680" i="7"/>
  <c r="I854681" i="7"/>
  <c r="I854682" i="7"/>
  <c r="I854683" i="7"/>
  <c r="I854684" i="7"/>
  <c r="I854685" i="7"/>
  <c r="I854686" i="7"/>
  <c r="I854687" i="7"/>
  <c r="I854688" i="7"/>
  <c r="I854689" i="7"/>
  <c r="I854690" i="7"/>
  <c r="I854691" i="7"/>
  <c r="I854692" i="7"/>
  <c r="I854693" i="7"/>
  <c r="I854694" i="7"/>
  <c r="I854695" i="7"/>
  <c r="I854696" i="7"/>
  <c r="I854697" i="7"/>
  <c r="I854698" i="7"/>
  <c r="I854699" i="7"/>
  <c r="I854700" i="7"/>
  <c r="I854701" i="7"/>
  <c r="I854702" i="7"/>
  <c r="I854703" i="7"/>
  <c r="I854704" i="7"/>
  <c r="I854705" i="7"/>
  <c r="I854706" i="7"/>
  <c r="I854707" i="7"/>
  <c r="I854708" i="7"/>
  <c r="I854709" i="7"/>
  <c r="I854710" i="7"/>
  <c r="I854711" i="7"/>
  <c r="I854712" i="7"/>
  <c r="I854713" i="7"/>
  <c r="I854714" i="7"/>
  <c r="I854715" i="7"/>
  <c r="I854716" i="7"/>
  <c r="I854717" i="7"/>
  <c r="I854718" i="7"/>
  <c r="I854719" i="7"/>
  <c r="I854720" i="7"/>
  <c r="I854721" i="7"/>
  <c r="I854722" i="7"/>
  <c r="I854723" i="7"/>
  <c r="I854724" i="7"/>
  <c r="I854725" i="7"/>
  <c r="I854726" i="7"/>
  <c r="I854727" i="7"/>
  <c r="I854728" i="7"/>
  <c r="I854729" i="7"/>
  <c r="I854730" i="7"/>
  <c r="I854731" i="7"/>
  <c r="I854732" i="7"/>
  <c r="I854733" i="7"/>
  <c r="I854734" i="7"/>
  <c r="I854735" i="7"/>
  <c r="I854736" i="7"/>
  <c r="I854737" i="7"/>
  <c r="I854738" i="7"/>
  <c r="I854739" i="7"/>
  <c r="I854740" i="7"/>
  <c r="I854741" i="7"/>
  <c r="I854742" i="7"/>
  <c r="I854743" i="7"/>
  <c r="I854744" i="7"/>
  <c r="I854745" i="7"/>
  <c r="I854746" i="7"/>
  <c r="I854747" i="7"/>
  <c r="I854748" i="7"/>
  <c r="I854749" i="7"/>
  <c r="I854750" i="7"/>
  <c r="I854751" i="7"/>
  <c r="I854752" i="7"/>
  <c r="I854753" i="7"/>
  <c r="I854754" i="7"/>
  <c r="I854755" i="7"/>
  <c r="I854756" i="7"/>
  <c r="I854757" i="7"/>
  <c r="I854758" i="7"/>
  <c r="I854759" i="7"/>
  <c r="I854760" i="7"/>
  <c r="I854761" i="7"/>
  <c r="I854762" i="7"/>
  <c r="I854763" i="7"/>
  <c r="I854764" i="7"/>
  <c r="I854765" i="7"/>
  <c r="I854766" i="7"/>
  <c r="I854767" i="7"/>
  <c r="I854768" i="7"/>
  <c r="I854769" i="7"/>
  <c r="I854770" i="7"/>
  <c r="I854771" i="7"/>
  <c r="I854772" i="7"/>
  <c r="I854773" i="7"/>
  <c r="I854774" i="7"/>
  <c r="I854775" i="7"/>
  <c r="I854776" i="7"/>
  <c r="I854777" i="7"/>
  <c r="I854778" i="7"/>
  <c r="I854779" i="7"/>
  <c r="I854780" i="7"/>
  <c r="I854781" i="7"/>
  <c r="I854782" i="7"/>
  <c r="I854783" i="7"/>
  <c r="I854784" i="7"/>
  <c r="I854785" i="7"/>
  <c r="I854786" i="7"/>
  <c r="I854787" i="7"/>
  <c r="I854788" i="7"/>
  <c r="I854789" i="7"/>
  <c r="I854790" i="7"/>
  <c r="I854791" i="7"/>
  <c r="I854792" i="7"/>
  <c r="I854793" i="7"/>
  <c r="I854794" i="7"/>
  <c r="I854795" i="7"/>
  <c r="I854796" i="7"/>
  <c r="I854797" i="7"/>
  <c r="I854798" i="7"/>
  <c r="I854799" i="7"/>
  <c r="I854800" i="7"/>
  <c r="I854801" i="7"/>
  <c r="I854802" i="7"/>
  <c r="I854803" i="7"/>
  <c r="I854804" i="7"/>
  <c r="I854805" i="7"/>
  <c r="I854806" i="7"/>
  <c r="I854807" i="7"/>
  <c r="I854808" i="7"/>
  <c r="I854809" i="7"/>
  <c r="I854810" i="7"/>
  <c r="I854811" i="7"/>
  <c r="I854812" i="7"/>
  <c r="I854813" i="7"/>
  <c r="I854814" i="7"/>
  <c r="I854815" i="7"/>
  <c r="I854816" i="7"/>
  <c r="I854817" i="7"/>
  <c r="I854818" i="7"/>
  <c r="I854819" i="7"/>
  <c r="I854820" i="7"/>
  <c r="I854821" i="7"/>
  <c r="I854822" i="7"/>
  <c r="I854823" i="7"/>
  <c r="I854824" i="7"/>
  <c r="I854825" i="7"/>
  <c r="I854826" i="7"/>
  <c r="I854827" i="7"/>
  <c r="I854828" i="7"/>
  <c r="I854829" i="7"/>
  <c r="I854830" i="7"/>
  <c r="I854831" i="7"/>
  <c r="I854832" i="7"/>
  <c r="I854833" i="7"/>
  <c r="I854834" i="7"/>
  <c r="I854835" i="7"/>
  <c r="I854836" i="7"/>
  <c r="I854837" i="7"/>
  <c r="I854838" i="7"/>
  <c r="I854839" i="7"/>
  <c r="I854840" i="7"/>
  <c r="I854841" i="7"/>
  <c r="I854842" i="7"/>
  <c r="I854843" i="7"/>
  <c r="I854844" i="7"/>
  <c r="I854845" i="7"/>
  <c r="I854846" i="7"/>
  <c r="I854847" i="7"/>
  <c r="I854848" i="7"/>
  <c r="I854849" i="7"/>
  <c r="I854850" i="7"/>
  <c r="I854851" i="7"/>
  <c r="I854852" i="7"/>
  <c r="I854853" i="7"/>
  <c r="I854854" i="7"/>
  <c r="I854855" i="7"/>
  <c r="I854856" i="7"/>
  <c r="I854857" i="7"/>
  <c r="I854858" i="7"/>
  <c r="I854859" i="7"/>
  <c r="I854860" i="7"/>
  <c r="I854861" i="7"/>
  <c r="I854862" i="7"/>
  <c r="I854863" i="7"/>
  <c r="I854864" i="7"/>
  <c r="I854865" i="7"/>
  <c r="I854866" i="7"/>
  <c r="I854867" i="7"/>
  <c r="I854868" i="7"/>
  <c r="I854869" i="7"/>
  <c r="I854870" i="7"/>
  <c r="I854871" i="7"/>
  <c r="I854872" i="7"/>
  <c r="I854873" i="7"/>
  <c r="I854874" i="7"/>
  <c r="I854875" i="7"/>
  <c r="I854876" i="7"/>
  <c r="I854877" i="7"/>
  <c r="I854878" i="7"/>
  <c r="I854879" i="7"/>
  <c r="I854880" i="7"/>
  <c r="I854881" i="7"/>
  <c r="I854882" i="7"/>
  <c r="I854883" i="7"/>
  <c r="I854884" i="7"/>
  <c r="I854885" i="7"/>
  <c r="I854886" i="7"/>
  <c r="I854887" i="7"/>
  <c r="I854888" i="7"/>
  <c r="I854889" i="7"/>
  <c r="I854890" i="7"/>
  <c r="I854891" i="7"/>
  <c r="I854892" i="7"/>
  <c r="I854893" i="7"/>
  <c r="I854894" i="7"/>
  <c r="I854895" i="7"/>
  <c r="I854896" i="7"/>
  <c r="I854897" i="7"/>
  <c r="I854898" i="7"/>
  <c r="I854899" i="7"/>
  <c r="I854900" i="7"/>
  <c r="I854901" i="7"/>
  <c r="I854902" i="7"/>
  <c r="I854903" i="7"/>
  <c r="I854904" i="7"/>
  <c r="I854905" i="7"/>
  <c r="I854906" i="7"/>
  <c r="I854907" i="7"/>
  <c r="I854908" i="7"/>
  <c r="I854909" i="7"/>
  <c r="I854910" i="7"/>
  <c r="I854911" i="7"/>
  <c r="I854912" i="7"/>
  <c r="I854913" i="7"/>
  <c r="I854914" i="7"/>
  <c r="I854915" i="7"/>
  <c r="I854916" i="7"/>
  <c r="I854917" i="7"/>
  <c r="I854918" i="7"/>
  <c r="I854919" i="7"/>
  <c r="I854920" i="7"/>
  <c r="I854921" i="7"/>
  <c r="I854922" i="7"/>
  <c r="I854923" i="7"/>
  <c r="I854924" i="7"/>
  <c r="I854925" i="7"/>
  <c r="I854926" i="7"/>
  <c r="I854927" i="7"/>
  <c r="I854928" i="7"/>
  <c r="I854929" i="7"/>
  <c r="I854930" i="7"/>
  <c r="I854931" i="7"/>
  <c r="I854932" i="7"/>
  <c r="I854933" i="7"/>
  <c r="I854934" i="7"/>
  <c r="I854935" i="7"/>
  <c r="I854936" i="7"/>
  <c r="I854937" i="7"/>
  <c r="I854938" i="7"/>
  <c r="I854939" i="7"/>
  <c r="I854940" i="7"/>
  <c r="I854941" i="7"/>
  <c r="I854942" i="7"/>
  <c r="I854943" i="7"/>
  <c r="I854944" i="7"/>
  <c r="I854945" i="7"/>
  <c r="I854946" i="7"/>
  <c r="I854947" i="7"/>
  <c r="I854948" i="7"/>
  <c r="I854949" i="7"/>
  <c r="I854950" i="7"/>
  <c r="I854951" i="7"/>
  <c r="I854952" i="7"/>
  <c r="I854953" i="7"/>
  <c r="I854954" i="7"/>
  <c r="I854955" i="7"/>
  <c r="I854956" i="7"/>
  <c r="I854957" i="7"/>
  <c r="I854958" i="7"/>
  <c r="I854959" i="7"/>
  <c r="I854960" i="7"/>
  <c r="I854961" i="7"/>
  <c r="I854962" i="7"/>
  <c r="I854963" i="7"/>
  <c r="I854964" i="7"/>
  <c r="I854965" i="7"/>
  <c r="I854966" i="7"/>
  <c r="I854967" i="7"/>
  <c r="I854968" i="7"/>
  <c r="I854969" i="7"/>
  <c r="I854970" i="7"/>
  <c r="I854971" i="7"/>
  <c r="I854972" i="7"/>
  <c r="I854973" i="7"/>
  <c r="I854974" i="7"/>
  <c r="I854975" i="7"/>
  <c r="I854976" i="7"/>
  <c r="I854977" i="7"/>
  <c r="I854978" i="7"/>
  <c r="I854979" i="7"/>
  <c r="I854980" i="7"/>
  <c r="I854981" i="7"/>
  <c r="I854982" i="7"/>
  <c r="I854983" i="7"/>
  <c r="I854984" i="7"/>
  <c r="I854985" i="7"/>
  <c r="I854986" i="7"/>
  <c r="I854987" i="7"/>
  <c r="I854988" i="7"/>
  <c r="I854989" i="7"/>
  <c r="I854990" i="7"/>
  <c r="I854991" i="7"/>
  <c r="I854992" i="7"/>
  <c r="I854993" i="7"/>
  <c r="I854994" i="7"/>
  <c r="I854995" i="7"/>
  <c r="I854996" i="7"/>
  <c r="I854997" i="7"/>
  <c r="I854998" i="7"/>
  <c r="I854999" i="7"/>
  <c r="I855000" i="7"/>
  <c r="I855001" i="7"/>
  <c r="I855002" i="7"/>
  <c r="I855003" i="7"/>
  <c r="I855004" i="7"/>
  <c r="I855005" i="7"/>
  <c r="I855006" i="7"/>
  <c r="I855007" i="7"/>
  <c r="I855008" i="7"/>
  <c r="I855009" i="7"/>
  <c r="I855010" i="7"/>
  <c r="I855011" i="7"/>
  <c r="I855012" i="7"/>
  <c r="I855013" i="7"/>
  <c r="I855014" i="7"/>
  <c r="I855015" i="7"/>
  <c r="I855016" i="7"/>
  <c r="I855017" i="7"/>
  <c r="I855018" i="7"/>
  <c r="I855019" i="7"/>
  <c r="I855020" i="7"/>
  <c r="I855021" i="7"/>
  <c r="I855022" i="7"/>
  <c r="I855023" i="7"/>
  <c r="I855024" i="7"/>
  <c r="I855025" i="7"/>
  <c r="I855026" i="7"/>
  <c r="I855027" i="7"/>
  <c r="I855028" i="7"/>
  <c r="I855029" i="7"/>
  <c r="I855030" i="7"/>
  <c r="I855031" i="7"/>
  <c r="I855032" i="7"/>
  <c r="I855033" i="7"/>
  <c r="I855034" i="7"/>
  <c r="I855035" i="7"/>
  <c r="I855036" i="7"/>
  <c r="I855037" i="7"/>
  <c r="I855038" i="7"/>
  <c r="I855039" i="7"/>
  <c r="I855040" i="7"/>
  <c r="I855041" i="7"/>
  <c r="I855042" i="7"/>
  <c r="I855043" i="7"/>
  <c r="I855044" i="7"/>
  <c r="I855045" i="7"/>
  <c r="I855046" i="7"/>
  <c r="I855047" i="7"/>
  <c r="I855048" i="7"/>
  <c r="I855049" i="7"/>
  <c r="I855050" i="7"/>
  <c r="I855051" i="7"/>
  <c r="I855052" i="7"/>
  <c r="I855053" i="7"/>
  <c r="I855054" i="7"/>
  <c r="I855055" i="7"/>
  <c r="I855056" i="7"/>
  <c r="I855057" i="7"/>
  <c r="I855058" i="7"/>
  <c r="I855059" i="7"/>
  <c r="I855060" i="7"/>
  <c r="I855061" i="7"/>
  <c r="I855062" i="7"/>
  <c r="I855063" i="7"/>
  <c r="I855064" i="7"/>
  <c r="I855065" i="7"/>
  <c r="I855066" i="7"/>
  <c r="I855067" i="7"/>
  <c r="I855068" i="7"/>
  <c r="I855069" i="7"/>
  <c r="I855070" i="7"/>
  <c r="I855071" i="7"/>
  <c r="I855072" i="7"/>
  <c r="I855073" i="7"/>
  <c r="I855074" i="7"/>
  <c r="I855075" i="7"/>
  <c r="I855076" i="7"/>
  <c r="I855077" i="7"/>
  <c r="I855078" i="7"/>
  <c r="I855079" i="7"/>
  <c r="I855080" i="7"/>
  <c r="I855081" i="7"/>
  <c r="I855082" i="7"/>
  <c r="I855083" i="7"/>
  <c r="I855084" i="7"/>
  <c r="I855085" i="7"/>
  <c r="I855086" i="7"/>
  <c r="I855087" i="7"/>
  <c r="I855088" i="7"/>
  <c r="I855089" i="7"/>
  <c r="I855090" i="7"/>
  <c r="I855091" i="7"/>
  <c r="I855092" i="7"/>
  <c r="I855093" i="7"/>
  <c r="I855094" i="7"/>
  <c r="I855095" i="7"/>
  <c r="I855096" i="7"/>
  <c r="I855097" i="7"/>
  <c r="I855098" i="7"/>
  <c r="I855099" i="7"/>
  <c r="I855100" i="7"/>
  <c r="I855101" i="7"/>
  <c r="I855102" i="7"/>
  <c r="I855103" i="7"/>
  <c r="I855104" i="7"/>
  <c r="I855105" i="7"/>
  <c r="I855106" i="7"/>
  <c r="I855107" i="7"/>
  <c r="I855108" i="7"/>
  <c r="I855109" i="7"/>
  <c r="I855110" i="7"/>
  <c r="I855111" i="7"/>
  <c r="I855112" i="7"/>
  <c r="I855113" i="7"/>
  <c r="I855114" i="7"/>
  <c r="I855115" i="7"/>
  <c r="I855116" i="7"/>
  <c r="I855117" i="7"/>
  <c r="I855118" i="7"/>
  <c r="I855119" i="7"/>
  <c r="I855120" i="7"/>
  <c r="I855121" i="7"/>
  <c r="I855122" i="7"/>
  <c r="I855123" i="7"/>
  <c r="I855124" i="7"/>
  <c r="I855125" i="7"/>
  <c r="I855126" i="7"/>
  <c r="I855127" i="7"/>
  <c r="I855128" i="7"/>
  <c r="I855129" i="7"/>
  <c r="I855130" i="7"/>
  <c r="I855131" i="7"/>
  <c r="I855132" i="7"/>
  <c r="I855133" i="7"/>
  <c r="I855134" i="7"/>
  <c r="I855135" i="7"/>
  <c r="I855136" i="7"/>
  <c r="I855137" i="7"/>
  <c r="I855138" i="7"/>
  <c r="I855139" i="7"/>
  <c r="I855140" i="7"/>
  <c r="I855141" i="7"/>
  <c r="I855142" i="7"/>
  <c r="I855143" i="7"/>
  <c r="I855144" i="7"/>
  <c r="I855145" i="7"/>
  <c r="I855146" i="7"/>
  <c r="I855147" i="7"/>
  <c r="I855148" i="7"/>
  <c r="I855149" i="7"/>
  <c r="I855150" i="7"/>
  <c r="I855151" i="7"/>
  <c r="I855152" i="7"/>
  <c r="I855153" i="7"/>
  <c r="I855154" i="7"/>
  <c r="I855155" i="7"/>
  <c r="I855156" i="7"/>
  <c r="I855157" i="7"/>
  <c r="I855158" i="7"/>
  <c r="I855159" i="7"/>
  <c r="I855160" i="7"/>
  <c r="I855161" i="7"/>
  <c r="I855162" i="7"/>
  <c r="I855163" i="7"/>
  <c r="I855164" i="7"/>
  <c r="I855165" i="7"/>
  <c r="I855166" i="7"/>
  <c r="I855167" i="7"/>
  <c r="I855168" i="7"/>
  <c r="I855169" i="7"/>
  <c r="I855170" i="7"/>
  <c r="I855171" i="7"/>
  <c r="I855172" i="7"/>
  <c r="I855173" i="7"/>
  <c r="I855174" i="7"/>
  <c r="I855175" i="7"/>
  <c r="I855176" i="7"/>
  <c r="I855177" i="7"/>
  <c r="I855178" i="7"/>
  <c r="I855179" i="7"/>
  <c r="I855180" i="7"/>
  <c r="I855181" i="7"/>
  <c r="I855182" i="7"/>
  <c r="I855183" i="7"/>
  <c r="I855184" i="7"/>
  <c r="I855185" i="7"/>
  <c r="I855186" i="7"/>
  <c r="I855187" i="7"/>
  <c r="I855188" i="7"/>
  <c r="I855189" i="7"/>
  <c r="I855190" i="7"/>
  <c r="I855191" i="7"/>
  <c r="I855192" i="7"/>
  <c r="I855193" i="7"/>
  <c r="I855194" i="7"/>
  <c r="I855195" i="7"/>
  <c r="I855196" i="7"/>
  <c r="I855197" i="7"/>
  <c r="I855198" i="7"/>
  <c r="I855199" i="7"/>
  <c r="I855200" i="7"/>
  <c r="I855201" i="7"/>
  <c r="I855202" i="7"/>
  <c r="I855203" i="7"/>
  <c r="I855204" i="7"/>
  <c r="I855205" i="7"/>
  <c r="I855206" i="7"/>
  <c r="I855207" i="7"/>
  <c r="I855208" i="7"/>
  <c r="I855209" i="7"/>
  <c r="I855210" i="7"/>
  <c r="I855211" i="7"/>
  <c r="I855212" i="7"/>
  <c r="I855213" i="7"/>
  <c r="I855214" i="7"/>
  <c r="I855215" i="7"/>
  <c r="I855216" i="7"/>
  <c r="I855217" i="7"/>
  <c r="I855218" i="7"/>
  <c r="I855219" i="7"/>
  <c r="I855220" i="7"/>
  <c r="I855221" i="7"/>
  <c r="I855222" i="7"/>
  <c r="I855223" i="7"/>
  <c r="I855224" i="7"/>
  <c r="I855225" i="7"/>
  <c r="I855226" i="7"/>
  <c r="I855227" i="7"/>
  <c r="I855228" i="7"/>
  <c r="I855229" i="7"/>
  <c r="I855230" i="7"/>
  <c r="I855231" i="7"/>
  <c r="I855232" i="7"/>
  <c r="I855233" i="7"/>
  <c r="I855234" i="7"/>
  <c r="I855235" i="7"/>
  <c r="I855236" i="7"/>
  <c r="I855237" i="7"/>
  <c r="I855238" i="7"/>
  <c r="I855239" i="7"/>
  <c r="I855240" i="7"/>
  <c r="I855241" i="7"/>
  <c r="I855242" i="7"/>
  <c r="I855243" i="7"/>
  <c r="I855244" i="7"/>
  <c r="I855245" i="7"/>
  <c r="I855246" i="7"/>
  <c r="I855247" i="7"/>
  <c r="I855248" i="7"/>
  <c r="I855249" i="7"/>
  <c r="I855250" i="7"/>
  <c r="I855251" i="7"/>
  <c r="I855252" i="7"/>
  <c r="I855253" i="7"/>
  <c r="I855254" i="7"/>
  <c r="I855255" i="7"/>
  <c r="I855256" i="7"/>
  <c r="I855257" i="7"/>
  <c r="I855258" i="7"/>
  <c r="I855259" i="7"/>
  <c r="I855260" i="7"/>
  <c r="I855261" i="7"/>
  <c r="I855262" i="7"/>
  <c r="I855263" i="7"/>
  <c r="I855264" i="7"/>
  <c r="I855265" i="7"/>
  <c r="I855266" i="7"/>
  <c r="I855267" i="7"/>
  <c r="I855268" i="7"/>
  <c r="I855269" i="7"/>
  <c r="I855270" i="7"/>
  <c r="I855271" i="7"/>
  <c r="I855272" i="7"/>
  <c r="I855273" i="7"/>
  <c r="I855274" i="7"/>
  <c r="I855275" i="7"/>
  <c r="I855276" i="7"/>
  <c r="I855277" i="7"/>
  <c r="I855278" i="7"/>
  <c r="I855279" i="7"/>
  <c r="I855280" i="7"/>
  <c r="I855281" i="7"/>
  <c r="I855282" i="7"/>
  <c r="I855283" i="7"/>
  <c r="I855284" i="7"/>
  <c r="I855285" i="7"/>
  <c r="I855286" i="7"/>
  <c r="I855287" i="7"/>
  <c r="I855288" i="7"/>
  <c r="I855289" i="7"/>
  <c r="I855290" i="7"/>
  <c r="I855291" i="7"/>
  <c r="I855292" i="7"/>
  <c r="I855293" i="7"/>
  <c r="I855294" i="7"/>
  <c r="I855295" i="7"/>
  <c r="I855296" i="7"/>
  <c r="I855297" i="7"/>
  <c r="I855298" i="7"/>
  <c r="I855299" i="7"/>
  <c r="I855300" i="7"/>
  <c r="I855301" i="7"/>
  <c r="I855302" i="7"/>
  <c r="I855303" i="7"/>
  <c r="I855304" i="7"/>
  <c r="I855305" i="7"/>
  <c r="I855306" i="7"/>
  <c r="I855307" i="7"/>
  <c r="I855308" i="7"/>
  <c r="I855309" i="7"/>
  <c r="I855310" i="7"/>
  <c r="I855311" i="7"/>
  <c r="I855312" i="7"/>
  <c r="I855313" i="7"/>
  <c r="I855314" i="7"/>
  <c r="I855315" i="7"/>
  <c r="I855316" i="7"/>
  <c r="I855317" i="7"/>
  <c r="I855318" i="7"/>
  <c r="I855319" i="7"/>
  <c r="I855320" i="7"/>
  <c r="I855321" i="7"/>
  <c r="I855322" i="7"/>
  <c r="I855323" i="7"/>
  <c r="I855324" i="7"/>
  <c r="I855325" i="7"/>
  <c r="I855326" i="7"/>
  <c r="I855327" i="7"/>
  <c r="I855328" i="7"/>
  <c r="I855329" i="7"/>
  <c r="I855330" i="7"/>
  <c r="I855331" i="7"/>
  <c r="I855332" i="7"/>
  <c r="I855333" i="7"/>
  <c r="I855334" i="7"/>
  <c r="I855335" i="7"/>
  <c r="I855336" i="7"/>
  <c r="I855337" i="7"/>
  <c r="I855338" i="7"/>
  <c r="I855339" i="7"/>
  <c r="I855340" i="7"/>
  <c r="I855341" i="7"/>
  <c r="I855342" i="7"/>
  <c r="I855343" i="7"/>
  <c r="I855344" i="7"/>
  <c r="I855345" i="7"/>
  <c r="I855346" i="7"/>
  <c r="I855347" i="7"/>
  <c r="I855348" i="7"/>
  <c r="I855349" i="7"/>
  <c r="I855350" i="7"/>
  <c r="I855351" i="7"/>
  <c r="I855352" i="7"/>
  <c r="I855353" i="7"/>
  <c r="I855354" i="7"/>
  <c r="I855355" i="7"/>
  <c r="I855356" i="7"/>
  <c r="I855357" i="7"/>
  <c r="I855358" i="7"/>
  <c r="I855359" i="7"/>
  <c r="I855360" i="7"/>
  <c r="I855361" i="7"/>
  <c r="I855362" i="7"/>
  <c r="I855363" i="7"/>
  <c r="I855364" i="7"/>
  <c r="I855365" i="7"/>
  <c r="I855366" i="7"/>
  <c r="I855367" i="7"/>
  <c r="I855368" i="7"/>
  <c r="I855369" i="7"/>
  <c r="I855370" i="7"/>
  <c r="I855371" i="7"/>
  <c r="I855372" i="7"/>
  <c r="I855373" i="7"/>
  <c r="I855374" i="7"/>
  <c r="I855375" i="7"/>
  <c r="I855376" i="7"/>
  <c r="I855377" i="7"/>
  <c r="I855378" i="7"/>
  <c r="I855379" i="7"/>
  <c r="I855380" i="7"/>
  <c r="I855381" i="7"/>
  <c r="I855382" i="7"/>
  <c r="I855383" i="7"/>
  <c r="I855384" i="7"/>
  <c r="I855385" i="7"/>
  <c r="I855386" i="7"/>
  <c r="I855387" i="7"/>
  <c r="I855388" i="7"/>
  <c r="I855389" i="7"/>
  <c r="I855390" i="7"/>
  <c r="I855391" i="7"/>
  <c r="I855392" i="7"/>
  <c r="I855393" i="7"/>
  <c r="I855394" i="7"/>
  <c r="I855395" i="7"/>
  <c r="I855396" i="7"/>
  <c r="I855397" i="7"/>
  <c r="I855398" i="7"/>
  <c r="I855399" i="7"/>
  <c r="I855400" i="7"/>
  <c r="I855401" i="7"/>
  <c r="I855402" i="7"/>
  <c r="I855403" i="7"/>
  <c r="I855404" i="7"/>
  <c r="I855405" i="7"/>
  <c r="I855406" i="7"/>
  <c r="I855407" i="7"/>
  <c r="I855408" i="7"/>
  <c r="I855409" i="7"/>
  <c r="I855410" i="7"/>
  <c r="I855411" i="7"/>
  <c r="I855412" i="7"/>
  <c r="I855413" i="7"/>
  <c r="I855414" i="7"/>
  <c r="I855415" i="7"/>
  <c r="I855416" i="7"/>
  <c r="I855417" i="7"/>
  <c r="I855418" i="7"/>
  <c r="I855419" i="7"/>
  <c r="I855420" i="7"/>
  <c r="I855421" i="7"/>
  <c r="I855422" i="7"/>
  <c r="I855423" i="7"/>
  <c r="I855424" i="7"/>
  <c r="I855425" i="7"/>
  <c r="I855426" i="7"/>
  <c r="I855427" i="7"/>
  <c r="I855428" i="7"/>
  <c r="I855429" i="7"/>
  <c r="I855430" i="7"/>
  <c r="I855431" i="7"/>
  <c r="I855432" i="7"/>
  <c r="I855433" i="7"/>
  <c r="I855434" i="7"/>
  <c r="I855435" i="7"/>
  <c r="I855436" i="7"/>
  <c r="I855437" i="7"/>
  <c r="I855438" i="7"/>
  <c r="I855439" i="7"/>
  <c r="I855440" i="7"/>
  <c r="I855441" i="7"/>
  <c r="I855442" i="7"/>
  <c r="I855443" i="7"/>
  <c r="I855444" i="7"/>
  <c r="I855445" i="7"/>
  <c r="I855446" i="7"/>
  <c r="I855447" i="7"/>
  <c r="I855448" i="7"/>
  <c r="I855449" i="7"/>
  <c r="I855450" i="7"/>
  <c r="I855451" i="7"/>
  <c r="I855452" i="7"/>
  <c r="I855453" i="7"/>
  <c r="I855454" i="7"/>
  <c r="I855455" i="7"/>
  <c r="I855456" i="7"/>
  <c r="I855457" i="7"/>
  <c r="I855458" i="7"/>
  <c r="I855459" i="7"/>
  <c r="I855460" i="7"/>
  <c r="I855461" i="7"/>
  <c r="I855462" i="7"/>
  <c r="I855463" i="7"/>
  <c r="I855464" i="7"/>
  <c r="I855465" i="7"/>
  <c r="I855466" i="7"/>
  <c r="I855467" i="7"/>
  <c r="I855468" i="7"/>
  <c r="I855469" i="7"/>
  <c r="I855470" i="7"/>
  <c r="I855471" i="7"/>
  <c r="I855472" i="7"/>
  <c r="I855473" i="7"/>
  <c r="I855474" i="7"/>
  <c r="I855475" i="7"/>
  <c r="I855476" i="7"/>
  <c r="I855477" i="7"/>
  <c r="I855478" i="7"/>
  <c r="I855479" i="7"/>
  <c r="I855480" i="7"/>
  <c r="I855481" i="7"/>
  <c r="I855482" i="7"/>
  <c r="I855483" i="7"/>
  <c r="I855484" i="7"/>
  <c r="I855485" i="7"/>
  <c r="I855486" i="7"/>
  <c r="I855487" i="7"/>
  <c r="I855488" i="7"/>
  <c r="I855489" i="7"/>
  <c r="I855490" i="7"/>
  <c r="I855491" i="7"/>
  <c r="I855492" i="7"/>
  <c r="I855493" i="7"/>
  <c r="I855494" i="7"/>
  <c r="I855495" i="7"/>
  <c r="I855496" i="7"/>
  <c r="I855497" i="7"/>
  <c r="I855498" i="7"/>
  <c r="I855499" i="7"/>
  <c r="I855500" i="7"/>
  <c r="I855501" i="7"/>
  <c r="I855502" i="7"/>
  <c r="I855503" i="7"/>
  <c r="I855504" i="7"/>
  <c r="I855505" i="7"/>
  <c r="I855506" i="7"/>
  <c r="I855507" i="7"/>
  <c r="I855508" i="7"/>
  <c r="I855509" i="7"/>
  <c r="I855510" i="7"/>
  <c r="I855511" i="7"/>
  <c r="I855512" i="7"/>
  <c r="I855513" i="7"/>
  <c r="I855514" i="7"/>
  <c r="I855515" i="7"/>
  <c r="I855516" i="7"/>
  <c r="I855517" i="7"/>
  <c r="I855518" i="7"/>
  <c r="I855519" i="7"/>
  <c r="I855520" i="7"/>
  <c r="I855521" i="7"/>
  <c r="I855522" i="7"/>
  <c r="I855523" i="7"/>
  <c r="I855524" i="7"/>
  <c r="I855525" i="7"/>
  <c r="I855526" i="7"/>
  <c r="I855527" i="7"/>
  <c r="I855528" i="7"/>
  <c r="I855529" i="7"/>
  <c r="I855530" i="7"/>
  <c r="I855531" i="7"/>
  <c r="I855532" i="7"/>
  <c r="I855533" i="7"/>
  <c r="I855534" i="7"/>
  <c r="I855535" i="7"/>
  <c r="I855536" i="7"/>
  <c r="I855537" i="7"/>
  <c r="I855538" i="7"/>
  <c r="I855539" i="7"/>
  <c r="I855540" i="7"/>
  <c r="I855541" i="7"/>
  <c r="I855542" i="7"/>
  <c r="I855543" i="7"/>
  <c r="I855544" i="7"/>
  <c r="I855545" i="7"/>
  <c r="I855546" i="7"/>
  <c r="I855547" i="7"/>
  <c r="I855548" i="7"/>
  <c r="I855549" i="7"/>
  <c r="I855550" i="7"/>
  <c r="I855551" i="7"/>
  <c r="I855552" i="7"/>
  <c r="I855553" i="7"/>
  <c r="I855554" i="7"/>
  <c r="I855555" i="7"/>
  <c r="I855556" i="7"/>
  <c r="I855557" i="7"/>
  <c r="I855558" i="7"/>
  <c r="I855559" i="7"/>
  <c r="I855560" i="7"/>
  <c r="I855561" i="7"/>
  <c r="I855562" i="7"/>
  <c r="I855563" i="7"/>
  <c r="I855564" i="7"/>
  <c r="I855565" i="7"/>
  <c r="I855566" i="7"/>
  <c r="I855567" i="7"/>
  <c r="I855568" i="7"/>
  <c r="I855569" i="7"/>
  <c r="I855570" i="7"/>
  <c r="I855571" i="7"/>
  <c r="I855572" i="7"/>
  <c r="I855573" i="7"/>
  <c r="I855574" i="7"/>
  <c r="I855575" i="7"/>
  <c r="I855576" i="7"/>
  <c r="I855577" i="7"/>
  <c r="I855578" i="7"/>
  <c r="I855579" i="7"/>
  <c r="I855580" i="7"/>
  <c r="I855581" i="7"/>
  <c r="I855582" i="7"/>
  <c r="I855583" i="7"/>
  <c r="I855584" i="7"/>
  <c r="I855585" i="7"/>
  <c r="I855586" i="7"/>
  <c r="I855587" i="7"/>
  <c r="I855588" i="7"/>
  <c r="I855589" i="7"/>
  <c r="I855590" i="7"/>
  <c r="I855591" i="7"/>
  <c r="I855592" i="7"/>
  <c r="I855593" i="7"/>
  <c r="I855594" i="7"/>
  <c r="I855595" i="7"/>
  <c r="I855596" i="7"/>
  <c r="I855597" i="7"/>
  <c r="I855598" i="7"/>
  <c r="I855599" i="7"/>
  <c r="I855600" i="7"/>
  <c r="I855601" i="7"/>
  <c r="I855602" i="7"/>
  <c r="I855603" i="7"/>
  <c r="I855604" i="7"/>
  <c r="I855605" i="7"/>
  <c r="I855606" i="7"/>
  <c r="I855607" i="7"/>
  <c r="I855608" i="7"/>
  <c r="I855609" i="7"/>
  <c r="I855610" i="7"/>
  <c r="I855611" i="7"/>
  <c r="I855612" i="7"/>
  <c r="I855613" i="7"/>
  <c r="I855614" i="7"/>
  <c r="I855615" i="7"/>
  <c r="I855616" i="7"/>
  <c r="I855617" i="7"/>
  <c r="I855618" i="7"/>
  <c r="I855619" i="7"/>
  <c r="I855620" i="7"/>
  <c r="I855621" i="7"/>
  <c r="I855622" i="7"/>
  <c r="I855623" i="7"/>
  <c r="I855624" i="7"/>
  <c r="I855625" i="7"/>
  <c r="I855626" i="7"/>
  <c r="I855627" i="7"/>
  <c r="I855628" i="7"/>
  <c r="I855629" i="7"/>
  <c r="I855630" i="7"/>
  <c r="I855631" i="7"/>
  <c r="I855632" i="7"/>
  <c r="I855633" i="7"/>
  <c r="I855634" i="7"/>
  <c r="I855635" i="7"/>
  <c r="I855636" i="7"/>
  <c r="I855637" i="7"/>
  <c r="I855638" i="7"/>
  <c r="I855639" i="7"/>
  <c r="I855640" i="7"/>
  <c r="I855641" i="7"/>
  <c r="I855642" i="7"/>
  <c r="I855643" i="7"/>
  <c r="I855644" i="7"/>
  <c r="I855645" i="7"/>
  <c r="I855646" i="7"/>
  <c r="I855647" i="7"/>
  <c r="I855648" i="7"/>
  <c r="I855649" i="7"/>
  <c r="I855650" i="7"/>
  <c r="I855651" i="7"/>
  <c r="I855652" i="7"/>
  <c r="I855653" i="7"/>
  <c r="I855654" i="7"/>
  <c r="I855655" i="7"/>
  <c r="I855656" i="7"/>
  <c r="I855657" i="7"/>
  <c r="I855658" i="7"/>
  <c r="I855659" i="7"/>
  <c r="I855660" i="7"/>
  <c r="I855661" i="7"/>
  <c r="I855662" i="7"/>
  <c r="I855663" i="7"/>
  <c r="I855664" i="7"/>
  <c r="I855665" i="7"/>
  <c r="I855666" i="7"/>
  <c r="I855667" i="7"/>
  <c r="I855668" i="7"/>
  <c r="I855669" i="7"/>
  <c r="I855670" i="7"/>
  <c r="I855671" i="7"/>
  <c r="I855672" i="7"/>
  <c r="I855673" i="7"/>
  <c r="I855674" i="7"/>
  <c r="I855675" i="7"/>
  <c r="I855676" i="7"/>
  <c r="I855677" i="7"/>
  <c r="I855678" i="7"/>
  <c r="I855679" i="7"/>
  <c r="I855680" i="7"/>
  <c r="I855681" i="7"/>
  <c r="I855682" i="7"/>
  <c r="I855683" i="7"/>
  <c r="I855684" i="7"/>
  <c r="I855685" i="7"/>
  <c r="I855686" i="7"/>
  <c r="I855687" i="7"/>
  <c r="I855688" i="7"/>
  <c r="I855689" i="7"/>
  <c r="I855690" i="7"/>
  <c r="I855691" i="7"/>
  <c r="I855692" i="7"/>
  <c r="I855693" i="7"/>
  <c r="I855694" i="7"/>
  <c r="I855695" i="7"/>
  <c r="I855696" i="7"/>
  <c r="I855697" i="7"/>
  <c r="I855698" i="7"/>
  <c r="I855699" i="7"/>
  <c r="I855700" i="7"/>
  <c r="I855701" i="7"/>
  <c r="I855702" i="7"/>
  <c r="I855703" i="7"/>
  <c r="I855704" i="7"/>
  <c r="I855705" i="7"/>
  <c r="I855706" i="7"/>
  <c r="I855707" i="7"/>
  <c r="I855708" i="7"/>
  <c r="I855709" i="7"/>
  <c r="I855710" i="7"/>
  <c r="I855711" i="7"/>
  <c r="I855712" i="7"/>
  <c r="I855713" i="7"/>
  <c r="I855714" i="7"/>
  <c r="I855715" i="7"/>
  <c r="I855716" i="7"/>
  <c r="I855717" i="7"/>
  <c r="I855718" i="7"/>
  <c r="I855719" i="7"/>
  <c r="I855720" i="7"/>
  <c r="I855721" i="7"/>
  <c r="I855722" i="7"/>
  <c r="I855723" i="7"/>
  <c r="I855724" i="7"/>
  <c r="I855725" i="7"/>
  <c r="I855726" i="7"/>
  <c r="I855727" i="7"/>
  <c r="I855728" i="7"/>
  <c r="I855729" i="7"/>
  <c r="I855730" i="7"/>
  <c r="I855731" i="7"/>
  <c r="I855732" i="7"/>
  <c r="I855733" i="7"/>
  <c r="I855734" i="7"/>
  <c r="I855735" i="7"/>
  <c r="I855736" i="7"/>
  <c r="I855737" i="7"/>
  <c r="I855738" i="7"/>
  <c r="I855739" i="7"/>
  <c r="I855740" i="7"/>
  <c r="I855741" i="7"/>
  <c r="I855742" i="7"/>
  <c r="I855743" i="7"/>
  <c r="I855744" i="7"/>
  <c r="I855745" i="7"/>
  <c r="I855746" i="7"/>
  <c r="I855747" i="7"/>
  <c r="I855748" i="7"/>
  <c r="I855749" i="7"/>
  <c r="I855750" i="7"/>
  <c r="I855751" i="7"/>
  <c r="I855752" i="7"/>
  <c r="I855753" i="7"/>
  <c r="I855754" i="7"/>
  <c r="I855755" i="7"/>
  <c r="I855756" i="7"/>
  <c r="I855757" i="7"/>
  <c r="I855758" i="7"/>
  <c r="I855759" i="7"/>
  <c r="I855760" i="7"/>
  <c r="I855761" i="7"/>
  <c r="I855762" i="7"/>
  <c r="I855763" i="7"/>
  <c r="I855764" i="7"/>
  <c r="I855765" i="7"/>
  <c r="I855766" i="7"/>
  <c r="I855767" i="7"/>
  <c r="I855768" i="7"/>
  <c r="I855769" i="7"/>
  <c r="I855770" i="7"/>
  <c r="I855771" i="7"/>
  <c r="I855772" i="7"/>
  <c r="I855773" i="7"/>
  <c r="I855774" i="7"/>
  <c r="I855775" i="7"/>
  <c r="I855776" i="7"/>
  <c r="I855777" i="7"/>
  <c r="I855778" i="7"/>
  <c r="I855779" i="7"/>
  <c r="I855780" i="7"/>
  <c r="I855781" i="7"/>
  <c r="I855782" i="7"/>
  <c r="I855783" i="7"/>
  <c r="I855784" i="7"/>
  <c r="I855785" i="7"/>
  <c r="I855786" i="7"/>
  <c r="I855787" i="7"/>
  <c r="I855788" i="7"/>
  <c r="I855789" i="7"/>
  <c r="I855790" i="7"/>
  <c r="I855791" i="7"/>
  <c r="I855792" i="7"/>
  <c r="I855793" i="7"/>
  <c r="I855794" i="7"/>
  <c r="I855795" i="7"/>
  <c r="I855796" i="7"/>
  <c r="I855797" i="7"/>
  <c r="I855798" i="7"/>
  <c r="I855799" i="7"/>
  <c r="I855800" i="7"/>
  <c r="I855801" i="7"/>
  <c r="I855802" i="7"/>
  <c r="I855803" i="7"/>
  <c r="I855804" i="7"/>
  <c r="I855805" i="7"/>
  <c r="I855806" i="7"/>
  <c r="I855807" i="7"/>
  <c r="I855808" i="7"/>
  <c r="I855809" i="7"/>
  <c r="I855810" i="7"/>
  <c r="I855811" i="7"/>
  <c r="I855812" i="7"/>
  <c r="I855813" i="7"/>
  <c r="I855814" i="7"/>
  <c r="I855815" i="7"/>
  <c r="I855816" i="7"/>
  <c r="I855817" i="7"/>
  <c r="I855818" i="7"/>
  <c r="I855819" i="7"/>
  <c r="I855820" i="7"/>
  <c r="I855821" i="7"/>
  <c r="I855822" i="7"/>
  <c r="I855823" i="7"/>
  <c r="I855824" i="7"/>
  <c r="I855825" i="7"/>
  <c r="I855826" i="7"/>
  <c r="I855827" i="7"/>
  <c r="I855828" i="7"/>
  <c r="I855829" i="7"/>
  <c r="I855830" i="7"/>
  <c r="I855831" i="7"/>
  <c r="I855832" i="7"/>
  <c r="I855833" i="7"/>
  <c r="I855834" i="7"/>
  <c r="I855835" i="7"/>
  <c r="I855836" i="7"/>
  <c r="I855837" i="7"/>
  <c r="I855838" i="7"/>
  <c r="I855839" i="7"/>
  <c r="I855840" i="7"/>
  <c r="I855841" i="7"/>
  <c r="I855842" i="7"/>
  <c r="I855843" i="7"/>
  <c r="I855844" i="7"/>
  <c r="I855845" i="7"/>
  <c r="I855846" i="7"/>
  <c r="I855847" i="7"/>
  <c r="I855848" i="7"/>
  <c r="I855849" i="7"/>
  <c r="I855850" i="7"/>
  <c r="I855851" i="7"/>
  <c r="I855852" i="7"/>
  <c r="I855853" i="7"/>
  <c r="I855854" i="7"/>
  <c r="I855855" i="7"/>
  <c r="I855856" i="7"/>
  <c r="I855857" i="7"/>
  <c r="I855858" i="7"/>
  <c r="I855859" i="7"/>
  <c r="I855860" i="7"/>
  <c r="I855861" i="7"/>
  <c r="I855862" i="7"/>
  <c r="I855863" i="7"/>
  <c r="I855864" i="7"/>
  <c r="I855865" i="7"/>
  <c r="I855866" i="7"/>
  <c r="I855867" i="7"/>
  <c r="I855868" i="7"/>
  <c r="I855869" i="7"/>
  <c r="I855870" i="7"/>
  <c r="I855871" i="7"/>
  <c r="I855872" i="7"/>
  <c r="I855873" i="7"/>
  <c r="I855874" i="7"/>
  <c r="I855875" i="7"/>
  <c r="I855876" i="7"/>
  <c r="I855877" i="7"/>
  <c r="I855878" i="7"/>
  <c r="I855879" i="7"/>
  <c r="I855880" i="7"/>
  <c r="I855881" i="7"/>
  <c r="I855882" i="7"/>
  <c r="I855883" i="7"/>
  <c r="I855884" i="7"/>
  <c r="I855885" i="7"/>
  <c r="I855886" i="7"/>
  <c r="I855887" i="7"/>
  <c r="I855888" i="7"/>
  <c r="I855889" i="7"/>
  <c r="I855890" i="7"/>
  <c r="I855891" i="7"/>
  <c r="I855892" i="7"/>
  <c r="I855893" i="7"/>
  <c r="I855894" i="7"/>
  <c r="I855895" i="7"/>
  <c r="I855896" i="7"/>
  <c r="I855897" i="7"/>
  <c r="I855898" i="7"/>
  <c r="I855899" i="7"/>
  <c r="I855900" i="7"/>
  <c r="I855901" i="7"/>
  <c r="I855902" i="7"/>
  <c r="I855903" i="7"/>
  <c r="I855904" i="7"/>
  <c r="I855905" i="7"/>
  <c r="I855906" i="7"/>
  <c r="I855907" i="7"/>
  <c r="I855908" i="7"/>
  <c r="I855909" i="7"/>
  <c r="I855910" i="7"/>
  <c r="I855911" i="7"/>
  <c r="I855912" i="7"/>
  <c r="I855913" i="7"/>
  <c r="I855914" i="7"/>
  <c r="I855915" i="7"/>
  <c r="I855916" i="7"/>
  <c r="I855917" i="7"/>
  <c r="I855918" i="7"/>
  <c r="I855919" i="7"/>
  <c r="I855920" i="7"/>
  <c r="I855921" i="7"/>
  <c r="I855922" i="7"/>
  <c r="I855923" i="7"/>
  <c r="I855924" i="7"/>
  <c r="I855925" i="7"/>
  <c r="I855926" i="7"/>
  <c r="I855927" i="7"/>
  <c r="I855928" i="7"/>
  <c r="I855929" i="7"/>
  <c r="I855930" i="7"/>
  <c r="I855931" i="7"/>
  <c r="I855932" i="7"/>
  <c r="I855933" i="7"/>
  <c r="I855934" i="7"/>
  <c r="I855935" i="7"/>
  <c r="I855936" i="7"/>
  <c r="I855937" i="7"/>
  <c r="I855938" i="7"/>
  <c r="I855939" i="7"/>
  <c r="I855940" i="7"/>
  <c r="I855941" i="7"/>
  <c r="I855942" i="7"/>
  <c r="I855943" i="7"/>
  <c r="I855944" i="7"/>
  <c r="I855945" i="7"/>
  <c r="I855946" i="7"/>
  <c r="I855947" i="7"/>
  <c r="I855948" i="7"/>
  <c r="I855949" i="7"/>
  <c r="I855950" i="7"/>
  <c r="I855951" i="7"/>
  <c r="I855952" i="7"/>
  <c r="I855953" i="7"/>
  <c r="I855954" i="7"/>
  <c r="I855955" i="7"/>
  <c r="I855956" i="7"/>
  <c r="I855957" i="7"/>
  <c r="I855958" i="7"/>
  <c r="I855959" i="7"/>
  <c r="I855960" i="7"/>
  <c r="I855961" i="7"/>
  <c r="I855962" i="7"/>
  <c r="I855963" i="7"/>
  <c r="I855964" i="7"/>
  <c r="I855965" i="7"/>
  <c r="I855966" i="7"/>
  <c r="I855967" i="7"/>
  <c r="I855968" i="7"/>
  <c r="I855969" i="7"/>
  <c r="I855970" i="7"/>
  <c r="I855971" i="7"/>
  <c r="I855972" i="7"/>
  <c r="I855973" i="7"/>
  <c r="I855974" i="7"/>
  <c r="I855975" i="7"/>
  <c r="I855976" i="7"/>
  <c r="I855977" i="7"/>
  <c r="I855978" i="7"/>
  <c r="I855979" i="7"/>
  <c r="I855980" i="7"/>
  <c r="I855981" i="7"/>
  <c r="I855982" i="7"/>
  <c r="I855983" i="7"/>
  <c r="I855984" i="7"/>
  <c r="I855985" i="7"/>
  <c r="I855986" i="7"/>
  <c r="I855987" i="7"/>
  <c r="I855988" i="7"/>
  <c r="I855989" i="7"/>
  <c r="I855990" i="7"/>
  <c r="I855991" i="7"/>
  <c r="I855992" i="7"/>
  <c r="I855993" i="7"/>
  <c r="I855994" i="7"/>
  <c r="I855995" i="7"/>
  <c r="I855996" i="7"/>
  <c r="I855997" i="7"/>
  <c r="I855998" i="7"/>
  <c r="I855999" i="7"/>
  <c r="I856000" i="7"/>
  <c r="I856001" i="7"/>
  <c r="I856002" i="7"/>
  <c r="I856003" i="7"/>
  <c r="I856004" i="7"/>
  <c r="I856005" i="7"/>
  <c r="I856006" i="7"/>
  <c r="I856007" i="7"/>
  <c r="I856008" i="7"/>
  <c r="I856009" i="7"/>
  <c r="I856010" i="7"/>
  <c r="I856011" i="7"/>
  <c r="I856012" i="7"/>
  <c r="I856013" i="7"/>
  <c r="I856014" i="7"/>
  <c r="I856015" i="7"/>
  <c r="I856016" i="7"/>
  <c r="I856017" i="7"/>
  <c r="I856018" i="7"/>
  <c r="I856019" i="7"/>
  <c r="I856020" i="7"/>
  <c r="I856021" i="7"/>
  <c r="I856022" i="7"/>
  <c r="I856023" i="7"/>
  <c r="I856024" i="7"/>
  <c r="I856025" i="7"/>
  <c r="I856026" i="7"/>
  <c r="I856027" i="7"/>
  <c r="I856028" i="7"/>
  <c r="I856029" i="7"/>
  <c r="I856030" i="7"/>
  <c r="I856031" i="7"/>
  <c r="I856032" i="7"/>
  <c r="I856033" i="7"/>
  <c r="I856034" i="7"/>
  <c r="I856035" i="7"/>
  <c r="I856036" i="7"/>
  <c r="I856037" i="7"/>
  <c r="I856038" i="7"/>
  <c r="I856039" i="7"/>
  <c r="I856040" i="7"/>
  <c r="I856041" i="7"/>
  <c r="I856042" i="7"/>
  <c r="I856043" i="7"/>
  <c r="I856044" i="7"/>
  <c r="I856045" i="7"/>
  <c r="I856046" i="7"/>
  <c r="I856047" i="7"/>
  <c r="I856048" i="7"/>
  <c r="I856049" i="7"/>
  <c r="I856050" i="7"/>
  <c r="I856051" i="7"/>
  <c r="I856052" i="7"/>
  <c r="I856053" i="7"/>
  <c r="I856054" i="7"/>
  <c r="I856055" i="7"/>
  <c r="I856056" i="7"/>
  <c r="I856057" i="7"/>
  <c r="I856058" i="7"/>
  <c r="I856059" i="7"/>
  <c r="I856060" i="7"/>
  <c r="I856061" i="7"/>
  <c r="I856062" i="7"/>
  <c r="I856063" i="7"/>
  <c r="I856064" i="7"/>
  <c r="I856065" i="7"/>
  <c r="I856066" i="7"/>
  <c r="I856067" i="7"/>
  <c r="I856068" i="7"/>
  <c r="I856069" i="7"/>
  <c r="I856070" i="7"/>
  <c r="I856071" i="7"/>
  <c r="I856072" i="7"/>
  <c r="I856073" i="7"/>
  <c r="I856074" i="7"/>
  <c r="I856075" i="7"/>
  <c r="I856076" i="7"/>
  <c r="I856077" i="7"/>
  <c r="I856078" i="7"/>
  <c r="I856079" i="7"/>
  <c r="I856080" i="7"/>
  <c r="I856081" i="7"/>
  <c r="I856082" i="7"/>
  <c r="I856083" i="7"/>
  <c r="I856084" i="7"/>
  <c r="I856085" i="7"/>
  <c r="I856086" i="7"/>
  <c r="I856087" i="7"/>
  <c r="I856088" i="7"/>
  <c r="I856089" i="7"/>
  <c r="I856090" i="7"/>
  <c r="I856091" i="7"/>
  <c r="I856092" i="7"/>
  <c r="I856093" i="7"/>
  <c r="I856094" i="7"/>
  <c r="I856095" i="7"/>
  <c r="I856096" i="7"/>
  <c r="I856097" i="7"/>
  <c r="I856098" i="7"/>
  <c r="I856099" i="7"/>
  <c r="I856100" i="7"/>
  <c r="I856101" i="7"/>
  <c r="I856102" i="7"/>
  <c r="I856103" i="7"/>
  <c r="I856104" i="7"/>
  <c r="I856105" i="7"/>
  <c r="I856106" i="7"/>
  <c r="I856107" i="7"/>
  <c r="I856108" i="7"/>
  <c r="I856109" i="7"/>
  <c r="I856110" i="7"/>
  <c r="I856111" i="7"/>
  <c r="I856112" i="7"/>
  <c r="I856113" i="7"/>
  <c r="I856114" i="7"/>
  <c r="I856115" i="7"/>
  <c r="I856116" i="7"/>
  <c r="I856117" i="7"/>
  <c r="I856118" i="7"/>
  <c r="I856119" i="7"/>
  <c r="I856120" i="7"/>
  <c r="I856121" i="7"/>
  <c r="I856122" i="7"/>
  <c r="I856123" i="7"/>
  <c r="I856124" i="7"/>
  <c r="I856125" i="7"/>
  <c r="I856126" i="7"/>
  <c r="I856127" i="7"/>
  <c r="I856128" i="7"/>
  <c r="I856129" i="7"/>
  <c r="I856130" i="7"/>
  <c r="I856131" i="7"/>
  <c r="I856132" i="7"/>
  <c r="I856133" i="7"/>
  <c r="I856134" i="7"/>
  <c r="I856135" i="7"/>
  <c r="I856136" i="7"/>
  <c r="I856137" i="7"/>
  <c r="I856138" i="7"/>
  <c r="I856139" i="7"/>
  <c r="I856140" i="7"/>
  <c r="I856141" i="7"/>
  <c r="I856142" i="7"/>
  <c r="I856143" i="7"/>
  <c r="I856144" i="7"/>
  <c r="I856145" i="7"/>
  <c r="I856146" i="7"/>
  <c r="I856147" i="7"/>
  <c r="I856148" i="7"/>
  <c r="I856149" i="7"/>
  <c r="I856150" i="7"/>
  <c r="I856151" i="7"/>
  <c r="I856152" i="7"/>
  <c r="I856153" i="7"/>
  <c r="I856154" i="7"/>
  <c r="I856155" i="7"/>
  <c r="I856156" i="7"/>
  <c r="I856157" i="7"/>
  <c r="I856158" i="7"/>
  <c r="I856159" i="7"/>
  <c r="I856160" i="7"/>
  <c r="I856161" i="7"/>
  <c r="I856162" i="7"/>
  <c r="I856163" i="7"/>
  <c r="I856164" i="7"/>
  <c r="I856165" i="7"/>
  <c r="I856166" i="7"/>
  <c r="I856167" i="7"/>
  <c r="I856168" i="7"/>
  <c r="I856169" i="7"/>
  <c r="I856170" i="7"/>
  <c r="I856171" i="7"/>
  <c r="I856172" i="7"/>
  <c r="I856173" i="7"/>
  <c r="I856174" i="7"/>
  <c r="I856175" i="7"/>
  <c r="I856176" i="7"/>
  <c r="I856177" i="7"/>
  <c r="I856178" i="7"/>
  <c r="I856179" i="7"/>
  <c r="I856180" i="7"/>
  <c r="I856181" i="7"/>
  <c r="I856182" i="7"/>
  <c r="I856183" i="7"/>
  <c r="I856184" i="7"/>
  <c r="I856185" i="7"/>
  <c r="I856186" i="7"/>
  <c r="I856187" i="7"/>
  <c r="I856188" i="7"/>
  <c r="I856189" i="7"/>
  <c r="I856190" i="7"/>
  <c r="I856191" i="7"/>
  <c r="I856192" i="7"/>
  <c r="I856193" i="7"/>
  <c r="I856194" i="7"/>
  <c r="I856195" i="7"/>
  <c r="I856196" i="7"/>
  <c r="I856197" i="7"/>
  <c r="I856198" i="7"/>
  <c r="I856199" i="7"/>
  <c r="I856200" i="7"/>
  <c r="I856201" i="7"/>
  <c r="I856202" i="7"/>
  <c r="I856203" i="7"/>
  <c r="I856204" i="7"/>
  <c r="I856205" i="7"/>
  <c r="I856206" i="7"/>
  <c r="I856207" i="7"/>
  <c r="I856208" i="7"/>
  <c r="I856209" i="7"/>
  <c r="I856210" i="7"/>
  <c r="I856211" i="7"/>
  <c r="I856212" i="7"/>
  <c r="I856213" i="7"/>
  <c r="I856214" i="7"/>
  <c r="I856215" i="7"/>
  <c r="I856216" i="7"/>
  <c r="I856217" i="7"/>
  <c r="I856218" i="7"/>
  <c r="I856219" i="7"/>
  <c r="I856220" i="7"/>
  <c r="I856221" i="7"/>
  <c r="I856222" i="7"/>
  <c r="I856223" i="7"/>
  <c r="I856224" i="7"/>
  <c r="I856225" i="7"/>
  <c r="I856226" i="7"/>
  <c r="I856227" i="7"/>
  <c r="I856228" i="7"/>
  <c r="I856229" i="7"/>
  <c r="I856230" i="7"/>
  <c r="I856231" i="7"/>
  <c r="I856232" i="7"/>
  <c r="I856233" i="7"/>
  <c r="I856234" i="7"/>
  <c r="I856235" i="7"/>
  <c r="I856236" i="7"/>
  <c r="I856237" i="7"/>
  <c r="I856238" i="7"/>
  <c r="I856239" i="7"/>
  <c r="I856240" i="7"/>
  <c r="I856241" i="7"/>
  <c r="I856242" i="7"/>
  <c r="I856243" i="7"/>
  <c r="I856244" i="7"/>
  <c r="I856245" i="7"/>
  <c r="I856246" i="7"/>
  <c r="I856247" i="7"/>
  <c r="I856248" i="7"/>
  <c r="I856249" i="7"/>
  <c r="I856250" i="7"/>
  <c r="I856251" i="7"/>
  <c r="I856252" i="7"/>
  <c r="I856253" i="7"/>
  <c r="I856254" i="7"/>
  <c r="I856255" i="7"/>
  <c r="I856256" i="7"/>
  <c r="I856257" i="7"/>
  <c r="I856258" i="7"/>
  <c r="I856259" i="7"/>
  <c r="I856260" i="7"/>
  <c r="I856261" i="7"/>
  <c r="I856262" i="7"/>
  <c r="I856263" i="7"/>
  <c r="I856264" i="7"/>
  <c r="I856265" i="7"/>
  <c r="I856266" i="7"/>
  <c r="I856267" i="7"/>
  <c r="I856268" i="7"/>
  <c r="I856269" i="7"/>
  <c r="I856270" i="7"/>
  <c r="I856271" i="7"/>
  <c r="I856272" i="7"/>
  <c r="I856273" i="7"/>
  <c r="I856274" i="7"/>
  <c r="I856275" i="7"/>
  <c r="I856276" i="7"/>
  <c r="I856277" i="7"/>
  <c r="I856278" i="7"/>
  <c r="I856279" i="7"/>
  <c r="I856280" i="7"/>
  <c r="I856281" i="7"/>
  <c r="I856282" i="7"/>
  <c r="I856283" i="7"/>
  <c r="I856284" i="7"/>
  <c r="I856285" i="7"/>
  <c r="I856286" i="7"/>
  <c r="I856287" i="7"/>
  <c r="I856288" i="7"/>
  <c r="I856289" i="7"/>
  <c r="I856290" i="7"/>
  <c r="I856291" i="7"/>
  <c r="I856292" i="7"/>
  <c r="I856293" i="7"/>
  <c r="I856294" i="7"/>
  <c r="I856295" i="7"/>
  <c r="I856296" i="7"/>
  <c r="I856297" i="7"/>
  <c r="I856298" i="7"/>
  <c r="I856299" i="7"/>
  <c r="I856300" i="7"/>
  <c r="I856301" i="7"/>
  <c r="I856302" i="7"/>
  <c r="I856303" i="7"/>
  <c r="I856304" i="7"/>
  <c r="I856305" i="7"/>
  <c r="I856306" i="7"/>
  <c r="I856307" i="7"/>
  <c r="I856308" i="7"/>
  <c r="I856309" i="7"/>
  <c r="I856310" i="7"/>
  <c r="I856311" i="7"/>
  <c r="I856312" i="7"/>
  <c r="I856313" i="7"/>
  <c r="I856314" i="7"/>
  <c r="I856315" i="7"/>
  <c r="I856316" i="7"/>
  <c r="I856317" i="7"/>
  <c r="I856318" i="7"/>
  <c r="I856319" i="7"/>
  <c r="I856320" i="7"/>
  <c r="I856321" i="7"/>
  <c r="I856322" i="7"/>
  <c r="I856323" i="7"/>
  <c r="I856324" i="7"/>
  <c r="I856325" i="7"/>
  <c r="I856326" i="7"/>
  <c r="I856327" i="7"/>
  <c r="I856328" i="7"/>
  <c r="I856329" i="7"/>
  <c r="I856330" i="7"/>
  <c r="I856331" i="7"/>
  <c r="I856332" i="7"/>
  <c r="I856333" i="7"/>
  <c r="I856334" i="7"/>
  <c r="I856335" i="7"/>
  <c r="I856336" i="7"/>
  <c r="I856337" i="7"/>
  <c r="I856338" i="7"/>
  <c r="I856339" i="7"/>
  <c r="I856340" i="7"/>
  <c r="I856341" i="7"/>
  <c r="I856342" i="7"/>
  <c r="I856343" i="7"/>
  <c r="I856344" i="7"/>
  <c r="I856345" i="7"/>
  <c r="I856346" i="7"/>
  <c r="I856347" i="7"/>
  <c r="I856348" i="7"/>
  <c r="I856349" i="7"/>
  <c r="I856350" i="7"/>
  <c r="I856351" i="7"/>
  <c r="I856352" i="7"/>
  <c r="I856353" i="7"/>
  <c r="I856354" i="7"/>
  <c r="I856355" i="7"/>
  <c r="I856356" i="7"/>
  <c r="I856357" i="7"/>
  <c r="I856358" i="7"/>
  <c r="I856359" i="7"/>
  <c r="I856360" i="7"/>
  <c r="I856361" i="7"/>
  <c r="I856362" i="7"/>
  <c r="I856363" i="7"/>
  <c r="I856364" i="7"/>
  <c r="I856365" i="7"/>
  <c r="I856366" i="7"/>
  <c r="I856367" i="7"/>
  <c r="I856368" i="7"/>
  <c r="I856369" i="7"/>
  <c r="I856370" i="7"/>
  <c r="I856371" i="7"/>
  <c r="I856372" i="7"/>
  <c r="I856373" i="7"/>
  <c r="I856374" i="7"/>
  <c r="I856375" i="7"/>
  <c r="I856376" i="7"/>
  <c r="I856377" i="7"/>
  <c r="I856378" i="7"/>
  <c r="I856379" i="7"/>
  <c r="I856380" i="7"/>
  <c r="I856381" i="7"/>
  <c r="I856382" i="7"/>
  <c r="I856383" i="7"/>
  <c r="I856384" i="7"/>
  <c r="I856385" i="7"/>
  <c r="I856386" i="7"/>
  <c r="I856387" i="7"/>
  <c r="I856388" i="7"/>
  <c r="I856389" i="7"/>
  <c r="I856390" i="7"/>
  <c r="I856391" i="7"/>
  <c r="I856392" i="7"/>
  <c r="I856393" i="7"/>
  <c r="I856394" i="7"/>
  <c r="I856395" i="7"/>
  <c r="I856396" i="7"/>
  <c r="I856397" i="7"/>
  <c r="I856398" i="7"/>
  <c r="I856399" i="7"/>
  <c r="I856400" i="7"/>
  <c r="I856401" i="7"/>
  <c r="I856402" i="7"/>
  <c r="I856403" i="7"/>
  <c r="I856404" i="7"/>
  <c r="I856405" i="7"/>
  <c r="I856406" i="7"/>
  <c r="I856407" i="7"/>
  <c r="I856408" i="7"/>
  <c r="I856409" i="7"/>
  <c r="I856410" i="7"/>
  <c r="I856411" i="7"/>
  <c r="I856412" i="7"/>
  <c r="I856413" i="7"/>
  <c r="I856414" i="7"/>
  <c r="I856415" i="7"/>
  <c r="I856416" i="7"/>
  <c r="I856417" i="7"/>
  <c r="I856418" i="7"/>
  <c r="I856419" i="7"/>
  <c r="I856420" i="7"/>
  <c r="I856421" i="7"/>
  <c r="I856422" i="7"/>
  <c r="I856423" i="7"/>
  <c r="I856424" i="7"/>
  <c r="I856425" i="7"/>
  <c r="I856426" i="7"/>
  <c r="I856427" i="7"/>
  <c r="I856428" i="7"/>
  <c r="I856429" i="7"/>
  <c r="I856430" i="7"/>
  <c r="I856431" i="7"/>
  <c r="I856432" i="7"/>
  <c r="I856433" i="7"/>
  <c r="I856434" i="7"/>
  <c r="I856435" i="7"/>
  <c r="I856436" i="7"/>
  <c r="I856437" i="7"/>
  <c r="I856438" i="7"/>
  <c r="I856439" i="7"/>
  <c r="I856440" i="7"/>
  <c r="I856441" i="7"/>
  <c r="I856442" i="7"/>
  <c r="I856443" i="7"/>
  <c r="I856444" i="7"/>
  <c r="I856445" i="7"/>
  <c r="I856446" i="7"/>
  <c r="I856447" i="7"/>
  <c r="I856448" i="7"/>
  <c r="I856449" i="7"/>
  <c r="I856450" i="7"/>
  <c r="I856451" i="7"/>
  <c r="I856452" i="7"/>
  <c r="I856453" i="7"/>
  <c r="I856454" i="7"/>
  <c r="I856455" i="7"/>
  <c r="I856456" i="7"/>
  <c r="I856457" i="7"/>
  <c r="I856458" i="7"/>
  <c r="I856459" i="7"/>
  <c r="I856460" i="7"/>
  <c r="I856461" i="7"/>
  <c r="I856462" i="7"/>
  <c r="I856463" i="7"/>
  <c r="I856464" i="7"/>
  <c r="I856465" i="7"/>
  <c r="I856466" i="7"/>
  <c r="I856467" i="7"/>
  <c r="I856468" i="7"/>
  <c r="I856469" i="7"/>
  <c r="I856470" i="7"/>
  <c r="I856471" i="7"/>
  <c r="I856472" i="7"/>
  <c r="I856473" i="7"/>
  <c r="I856474" i="7"/>
  <c r="I856475" i="7"/>
  <c r="I856476" i="7"/>
  <c r="I856477" i="7"/>
  <c r="I856478" i="7"/>
  <c r="I856479" i="7"/>
  <c r="I856480" i="7"/>
  <c r="I856481" i="7"/>
  <c r="I856482" i="7"/>
  <c r="I856483" i="7"/>
  <c r="I856484" i="7"/>
  <c r="I856485" i="7"/>
  <c r="I856486" i="7"/>
  <c r="I856487" i="7"/>
  <c r="I856488" i="7"/>
  <c r="I856489" i="7"/>
  <c r="I856490" i="7"/>
  <c r="I856491" i="7"/>
  <c r="I856492" i="7"/>
  <c r="I856493" i="7"/>
  <c r="I856494" i="7"/>
  <c r="I856495" i="7"/>
  <c r="I856496" i="7"/>
  <c r="I856497" i="7"/>
  <c r="I856498" i="7"/>
  <c r="I856499" i="7"/>
  <c r="I856500" i="7"/>
  <c r="I856501" i="7"/>
  <c r="I856502" i="7"/>
  <c r="I856503" i="7"/>
  <c r="I856504" i="7"/>
  <c r="I856505" i="7"/>
  <c r="I856506" i="7"/>
  <c r="I856507" i="7"/>
  <c r="I856508" i="7"/>
  <c r="I856509" i="7"/>
  <c r="I856510" i="7"/>
  <c r="I856511" i="7"/>
  <c r="I856512" i="7"/>
  <c r="I856513" i="7"/>
  <c r="I856514" i="7"/>
  <c r="I856515" i="7"/>
  <c r="I856516" i="7"/>
  <c r="I856517" i="7"/>
  <c r="I856518" i="7"/>
  <c r="I856519" i="7"/>
  <c r="I856520" i="7"/>
  <c r="I856521" i="7"/>
  <c r="I856522" i="7"/>
  <c r="I856523" i="7"/>
  <c r="I856524" i="7"/>
  <c r="I856525" i="7"/>
  <c r="I856526" i="7"/>
  <c r="I856527" i="7"/>
  <c r="I856528" i="7"/>
  <c r="I856529" i="7"/>
  <c r="I856530" i="7"/>
  <c r="I856531" i="7"/>
  <c r="I856532" i="7"/>
  <c r="I856533" i="7"/>
  <c r="I856534" i="7"/>
  <c r="I856535" i="7"/>
  <c r="I856536" i="7"/>
  <c r="I856537" i="7"/>
  <c r="I856538" i="7"/>
  <c r="I856539" i="7"/>
  <c r="I856540" i="7"/>
  <c r="I856541" i="7"/>
  <c r="I856542" i="7"/>
  <c r="I856543" i="7"/>
  <c r="I856544" i="7"/>
  <c r="I856545" i="7"/>
  <c r="I856546" i="7"/>
  <c r="I856547" i="7"/>
  <c r="I856548" i="7"/>
  <c r="I856549" i="7"/>
  <c r="I856550" i="7"/>
  <c r="I856551" i="7"/>
  <c r="I856552" i="7"/>
  <c r="I856553" i="7"/>
  <c r="I856554" i="7"/>
  <c r="I856555" i="7"/>
  <c r="I856556" i="7"/>
  <c r="I856557" i="7"/>
  <c r="I856558" i="7"/>
  <c r="I856559" i="7"/>
  <c r="I856560" i="7"/>
  <c r="I856561" i="7"/>
  <c r="I856562" i="7"/>
  <c r="I856563" i="7"/>
  <c r="I856564" i="7"/>
  <c r="I856565" i="7"/>
  <c r="I856566" i="7"/>
  <c r="I856567" i="7"/>
  <c r="I856568" i="7"/>
  <c r="I856569" i="7"/>
  <c r="I856570" i="7"/>
  <c r="I856571" i="7"/>
  <c r="I856572" i="7"/>
  <c r="I856573" i="7"/>
  <c r="I856574" i="7"/>
  <c r="I856575" i="7"/>
  <c r="I856576" i="7"/>
  <c r="I856577" i="7"/>
  <c r="I856578" i="7"/>
  <c r="I856579" i="7"/>
  <c r="I856580" i="7"/>
  <c r="I856581" i="7"/>
  <c r="I856582" i="7"/>
  <c r="I856583" i="7"/>
  <c r="I856584" i="7"/>
  <c r="I856585" i="7"/>
  <c r="I856586" i="7"/>
  <c r="I856587" i="7"/>
  <c r="I856588" i="7"/>
  <c r="I856589" i="7"/>
  <c r="I856590" i="7"/>
  <c r="I856591" i="7"/>
  <c r="I856592" i="7"/>
  <c r="I856593" i="7"/>
  <c r="I856594" i="7"/>
  <c r="I856595" i="7"/>
  <c r="I856596" i="7"/>
  <c r="I856597" i="7"/>
  <c r="I856598" i="7"/>
  <c r="I856599" i="7"/>
  <c r="I856600" i="7"/>
  <c r="I856601" i="7"/>
  <c r="I856602" i="7"/>
  <c r="I856603" i="7"/>
  <c r="I856604" i="7"/>
  <c r="I856605" i="7"/>
  <c r="I856606" i="7"/>
  <c r="I856607" i="7"/>
  <c r="I856608" i="7"/>
  <c r="I856609" i="7"/>
  <c r="I856610" i="7"/>
  <c r="I856611" i="7"/>
  <c r="I856612" i="7"/>
  <c r="I856613" i="7"/>
  <c r="I856614" i="7"/>
  <c r="I856615" i="7"/>
  <c r="I856616" i="7"/>
  <c r="I856617" i="7"/>
  <c r="I856618" i="7"/>
  <c r="I856619" i="7"/>
  <c r="I856620" i="7"/>
  <c r="I856621" i="7"/>
  <c r="I856622" i="7"/>
  <c r="I856623" i="7"/>
  <c r="I856624" i="7"/>
  <c r="I856625" i="7"/>
  <c r="I856626" i="7"/>
  <c r="I856627" i="7"/>
  <c r="I856628" i="7"/>
  <c r="I856629" i="7"/>
  <c r="I856630" i="7"/>
  <c r="I856631" i="7"/>
  <c r="I856632" i="7"/>
  <c r="I856633" i="7"/>
  <c r="I856634" i="7"/>
  <c r="I856635" i="7"/>
  <c r="I856636" i="7"/>
  <c r="I856637" i="7"/>
  <c r="I856638" i="7"/>
  <c r="I856639" i="7"/>
  <c r="I856640" i="7"/>
  <c r="I856641" i="7"/>
  <c r="I856642" i="7"/>
  <c r="I856643" i="7"/>
  <c r="I856644" i="7"/>
  <c r="I856645" i="7"/>
  <c r="I856646" i="7"/>
  <c r="I856647" i="7"/>
  <c r="I856648" i="7"/>
  <c r="I856649" i="7"/>
  <c r="I856650" i="7"/>
  <c r="I856651" i="7"/>
  <c r="I856652" i="7"/>
  <c r="I856653" i="7"/>
  <c r="I856654" i="7"/>
  <c r="I856655" i="7"/>
  <c r="I856656" i="7"/>
  <c r="I856657" i="7"/>
  <c r="I856658" i="7"/>
  <c r="I856659" i="7"/>
  <c r="I856660" i="7"/>
  <c r="I856661" i="7"/>
  <c r="I856662" i="7"/>
  <c r="I856663" i="7"/>
  <c r="I856664" i="7"/>
  <c r="I856665" i="7"/>
  <c r="I856666" i="7"/>
  <c r="I856667" i="7"/>
  <c r="I856668" i="7"/>
  <c r="I856669" i="7"/>
  <c r="I856670" i="7"/>
  <c r="I856671" i="7"/>
  <c r="I856672" i="7"/>
  <c r="I856673" i="7"/>
  <c r="I856674" i="7"/>
  <c r="I856675" i="7"/>
  <c r="I856676" i="7"/>
  <c r="I856677" i="7"/>
  <c r="I856678" i="7"/>
  <c r="I856679" i="7"/>
  <c r="I856680" i="7"/>
  <c r="I856681" i="7"/>
  <c r="I856682" i="7"/>
  <c r="I856683" i="7"/>
  <c r="I856684" i="7"/>
  <c r="I856685" i="7"/>
  <c r="I856686" i="7"/>
  <c r="I856687" i="7"/>
  <c r="I856688" i="7"/>
  <c r="I856689" i="7"/>
  <c r="I856690" i="7"/>
  <c r="I856691" i="7"/>
  <c r="I856692" i="7"/>
  <c r="I856693" i="7"/>
  <c r="I856694" i="7"/>
  <c r="I856695" i="7"/>
  <c r="I856696" i="7"/>
  <c r="I856697" i="7"/>
  <c r="I856698" i="7"/>
  <c r="I856699" i="7"/>
  <c r="I856700" i="7"/>
  <c r="I856701" i="7"/>
  <c r="I856702" i="7"/>
  <c r="I856703" i="7"/>
  <c r="I856704" i="7"/>
  <c r="I856705" i="7"/>
  <c r="I856706" i="7"/>
  <c r="I856707" i="7"/>
  <c r="I856708" i="7"/>
  <c r="I856709" i="7"/>
  <c r="I856710" i="7"/>
  <c r="I856711" i="7"/>
  <c r="I856712" i="7"/>
  <c r="I856713" i="7"/>
  <c r="I856714" i="7"/>
  <c r="I856715" i="7"/>
  <c r="I856716" i="7"/>
  <c r="I856717" i="7"/>
  <c r="I856718" i="7"/>
  <c r="I856719" i="7"/>
  <c r="I856720" i="7"/>
  <c r="I856721" i="7"/>
  <c r="I856722" i="7"/>
  <c r="I856723" i="7"/>
  <c r="I856724" i="7"/>
  <c r="I856725" i="7"/>
  <c r="I856726" i="7"/>
  <c r="I856727" i="7"/>
  <c r="I856728" i="7"/>
  <c r="I856729" i="7"/>
  <c r="I856730" i="7"/>
  <c r="I856731" i="7"/>
  <c r="I856732" i="7"/>
  <c r="I856733" i="7"/>
  <c r="I856734" i="7"/>
  <c r="I856735" i="7"/>
  <c r="I856736" i="7"/>
  <c r="I856737" i="7"/>
  <c r="I856738" i="7"/>
  <c r="I856739" i="7"/>
  <c r="I856740" i="7"/>
  <c r="I856741" i="7"/>
  <c r="I856742" i="7"/>
  <c r="I856743" i="7"/>
  <c r="I856744" i="7"/>
  <c r="I856745" i="7"/>
  <c r="I856746" i="7"/>
  <c r="I856747" i="7"/>
  <c r="I856748" i="7"/>
  <c r="I856749" i="7"/>
  <c r="I856750" i="7"/>
  <c r="I856751" i="7"/>
  <c r="I856752" i="7"/>
  <c r="I856753" i="7"/>
  <c r="I856754" i="7"/>
  <c r="I856755" i="7"/>
  <c r="I856756" i="7"/>
  <c r="I856757" i="7"/>
  <c r="I856758" i="7"/>
  <c r="I856759" i="7"/>
  <c r="I856760" i="7"/>
  <c r="I856761" i="7"/>
  <c r="I856762" i="7"/>
  <c r="I856763" i="7"/>
  <c r="I856764" i="7"/>
  <c r="I856765" i="7"/>
  <c r="I856766" i="7"/>
  <c r="I856767" i="7"/>
  <c r="I856768" i="7"/>
  <c r="I856769" i="7"/>
  <c r="I856770" i="7"/>
  <c r="I856771" i="7"/>
  <c r="I856772" i="7"/>
  <c r="I856773" i="7"/>
  <c r="I856774" i="7"/>
  <c r="I856775" i="7"/>
  <c r="I856776" i="7"/>
  <c r="I856777" i="7"/>
  <c r="I856778" i="7"/>
  <c r="I856779" i="7"/>
  <c r="I856780" i="7"/>
  <c r="I856781" i="7"/>
  <c r="I856782" i="7"/>
  <c r="I856783" i="7"/>
  <c r="I856784" i="7"/>
  <c r="I856785" i="7"/>
  <c r="I856786" i="7"/>
  <c r="I856787" i="7"/>
  <c r="I856788" i="7"/>
  <c r="I856789" i="7"/>
  <c r="I856790" i="7"/>
  <c r="I856791" i="7"/>
  <c r="I856792" i="7"/>
  <c r="I856793" i="7"/>
  <c r="I856794" i="7"/>
  <c r="I856795" i="7"/>
  <c r="I856796" i="7"/>
  <c r="I856797" i="7"/>
  <c r="I856798" i="7"/>
  <c r="I856799" i="7"/>
  <c r="I856800" i="7"/>
  <c r="I856801" i="7"/>
  <c r="I856802" i="7"/>
  <c r="I856803" i="7"/>
  <c r="I856804" i="7"/>
  <c r="I856805" i="7"/>
  <c r="I856806" i="7"/>
  <c r="I856807" i="7"/>
  <c r="I856808" i="7"/>
  <c r="I856809" i="7"/>
  <c r="I856810" i="7"/>
  <c r="I856811" i="7"/>
  <c r="I856812" i="7"/>
  <c r="I856813" i="7"/>
  <c r="I856814" i="7"/>
  <c r="I856815" i="7"/>
  <c r="I856816" i="7"/>
  <c r="I856817" i="7"/>
  <c r="I856818" i="7"/>
  <c r="I856819" i="7"/>
  <c r="I856820" i="7"/>
  <c r="I856821" i="7"/>
  <c r="I856822" i="7"/>
  <c r="I856823" i="7"/>
  <c r="I856824" i="7"/>
  <c r="I856825" i="7"/>
  <c r="I856826" i="7"/>
  <c r="I856827" i="7"/>
  <c r="I856828" i="7"/>
  <c r="I856829" i="7"/>
  <c r="I856830" i="7"/>
  <c r="I856831" i="7"/>
  <c r="I856832" i="7"/>
  <c r="I856833" i="7"/>
  <c r="I856834" i="7"/>
  <c r="I856835" i="7"/>
  <c r="I856836" i="7"/>
  <c r="I856837" i="7"/>
  <c r="I856838" i="7"/>
  <c r="I856839" i="7"/>
  <c r="I856840" i="7"/>
  <c r="I856841" i="7"/>
  <c r="I856842" i="7"/>
  <c r="I856843" i="7"/>
  <c r="I856844" i="7"/>
  <c r="I856845" i="7"/>
  <c r="I856846" i="7"/>
  <c r="I856847" i="7"/>
  <c r="I856848" i="7"/>
  <c r="I856849" i="7"/>
  <c r="I856850" i="7"/>
  <c r="I856851" i="7"/>
  <c r="I856852" i="7"/>
  <c r="I856853" i="7"/>
  <c r="I856854" i="7"/>
  <c r="I856855" i="7"/>
  <c r="I856856" i="7"/>
  <c r="I856857" i="7"/>
  <c r="I856858" i="7"/>
  <c r="I856859" i="7"/>
  <c r="I856860" i="7"/>
  <c r="I856861" i="7"/>
  <c r="I856862" i="7"/>
  <c r="I856863" i="7"/>
  <c r="I856864" i="7"/>
  <c r="I856865" i="7"/>
  <c r="I856866" i="7"/>
  <c r="I856867" i="7"/>
  <c r="I856868" i="7"/>
  <c r="I856869" i="7"/>
  <c r="I856870" i="7"/>
  <c r="I856871" i="7"/>
  <c r="I856872" i="7"/>
  <c r="I856873" i="7"/>
  <c r="I856874" i="7"/>
  <c r="I856875" i="7"/>
  <c r="I856876" i="7"/>
  <c r="I856877" i="7"/>
  <c r="I856878" i="7"/>
  <c r="I856879" i="7"/>
  <c r="I856880" i="7"/>
  <c r="I856881" i="7"/>
  <c r="I856882" i="7"/>
  <c r="I856883" i="7"/>
  <c r="I856884" i="7"/>
  <c r="I856885" i="7"/>
  <c r="I856886" i="7"/>
  <c r="I856887" i="7"/>
  <c r="I856888" i="7"/>
  <c r="I856889" i="7"/>
  <c r="I856890" i="7"/>
  <c r="I856891" i="7"/>
  <c r="I856892" i="7"/>
  <c r="I856893" i="7"/>
  <c r="I856894" i="7"/>
  <c r="I856895" i="7"/>
  <c r="I856896" i="7"/>
  <c r="I856897" i="7"/>
  <c r="I856898" i="7"/>
  <c r="I856899" i="7"/>
  <c r="I856900" i="7"/>
  <c r="I856901" i="7"/>
  <c r="I856902" i="7"/>
  <c r="I856903" i="7"/>
  <c r="I856904" i="7"/>
  <c r="I856905" i="7"/>
  <c r="I856906" i="7"/>
  <c r="I856907" i="7"/>
  <c r="I856908" i="7"/>
  <c r="I856909" i="7"/>
  <c r="I856910" i="7"/>
  <c r="I856911" i="7"/>
  <c r="I856912" i="7"/>
  <c r="I856913" i="7"/>
  <c r="I856914" i="7"/>
  <c r="I856915" i="7"/>
  <c r="I856916" i="7"/>
  <c r="I856917" i="7"/>
  <c r="I856918" i="7"/>
  <c r="I856919" i="7"/>
  <c r="I856920" i="7"/>
  <c r="I856921" i="7"/>
  <c r="I856922" i="7"/>
  <c r="I856923" i="7"/>
  <c r="I856924" i="7"/>
  <c r="I856925" i="7"/>
  <c r="I856926" i="7"/>
  <c r="I856927" i="7"/>
  <c r="I856928" i="7"/>
  <c r="I856929" i="7"/>
  <c r="I856930" i="7"/>
  <c r="I856931" i="7"/>
  <c r="I856932" i="7"/>
  <c r="I856933" i="7"/>
  <c r="I856934" i="7"/>
  <c r="I856935" i="7"/>
  <c r="I856936" i="7"/>
  <c r="I856937" i="7"/>
  <c r="I856938" i="7"/>
  <c r="I856939" i="7"/>
  <c r="I856940" i="7"/>
  <c r="I856941" i="7"/>
  <c r="I856942" i="7"/>
  <c r="I856943" i="7"/>
  <c r="I856944" i="7"/>
  <c r="I856945" i="7"/>
  <c r="I856946" i="7"/>
  <c r="I856947" i="7"/>
  <c r="I856948" i="7"/>
  <c r="I856949" i="7"/>
  <c r="I856950" i="7"/>
  <c r="I856951" i="7"/>
  <c r="I856952" i="7"/>
  <c r="I856953" i="7"/>
  <c r="I856954" i="7"/>
  <c r="I856955" i="7"/>
  <c r="I856956" i="7"/>
  <c r="I856957" i="7"/>
  <c r="I856958" i="7"/>
  <c r="I856959" i="7"/>
  <c r="I856960" i="7"/>
  <c r="I856961" i="7"/>
  <c r="I856962" i="7"/>
  <c r="I856963" i="7"/>
  <c r="I856964" i="7"/>
  <c r="I856965" i="7"/>
  <c r="I856966" i="7"/>
  <c r="I856967" i="7"/>
  <c r="I856968" i="7"/>
  <c r="I856969" i="7"/>
  <c r="I856970" i="7"/>
  <c r="I856971" i="7"/>
  <c r="I856972" i="7"/>
  <c r="I856973" i="7"/>
  <c r="I856974" i="7"/>
  <c r="I856975" i="7"/>
  <c r="I856976" i="7"/>
  <c r="I856977" i="7"/>
  <c r="I856978" i="7"/>
  <c r="I856979" i="7"/>
  <c r="I856980" i="7"/>
  <c r="I856981" i="7"/>
  <c r="I856982" i="7"/>
  <c r="I856983" i="7"/>
  <c r="I856984" i="7"/>
  <c r="I856985" i="7"/>
  <c r="I856986" i="7"/>
  <c r="I856987" i="7"/>
  <c r="I856988" i="7"/>
  <c r="I856989" i="7"/>
  <c r="I856990" i="7"/>
  <c r="I856991" i="7"/>
  <c r="I856992" i="7"/>
  <c r="I856993" i="7"/>
  <c r="I856994" i="7"/>
  <c r="I856995" i="7"/>
  <c r="I856996" i="7"/>
  <c r="I856997" i="7"/>
  <c r="I856998" i="7"/>
  <c r="I856999" i="7"/>
  <c r="I857000" i="7"/>
  <c r="I857001" i="7"/>
  <c r="I857002" i="7"/>
  <c r="I857003" i="7"/>
  <c r="I857004" i="7"/>
  <c r="I857005" i="7"/>
  <c r="I857006" i="7"/>
  <c r="I857007" i="7"/>
  <c r="I857008" i="7"/>
  <c r="I857009" i="7"/>
  <c r="I857010" i="7"/>
  <c r="I857011" i="7"/>
  <c r="I857012" i="7"/>
  <c r="I857013" i="7"/>
  <c r="I857014" i="7"/>
  <c r="I857015" i="7"/>
  <c r="I857016" i="7"/>
  <c r="I857017" i="7"/>
  <c r="I857018" i="7"/>
  <c r="I857019" i="7"/>
  <c r="I857020" i="7"/>
  <c r="I857021" i="7"/>
  <c r="I857022" i="7"/>
  <c r="I857023" i="7"/>
  <c r="I857024" i="7"/>
  <c r="I857025" i="7"/>
  <c r="I857026" i="7"/>
  <c r="I857027" i="7"/>
  <c r="I857028" i="7"/>
  <c r="I857029" i="7"/>
  <c r="I857030" i="7"/>
  <c r="I857031" i="7"/>
  <c r="I857032" i="7"/>
  <c r="I857033" i="7"/>
  <c r="I857034" i="7"/>
  <c r="I857035" i="7"/>
  <c r="I857036" i="7"/>
  <c r="I857037" i="7"/>
  <c r="I857038" i="7"/>
  <c r="I857039" i="7"/>
  <c r="I857040" i="7"/>
  <c r="I857041" i="7"/>
  <c r="I857042" i="7"/>
  <c r="I857043" i="7"/>
  <c r="I857044" i="7"/>
  <c r="I857045" i="7"/>
  <c r="I857046" i="7"/>
  <c r="I857047" i="7"/>
  <c r="I857048" i="7"/>
  <c r="I857049" i="7"/>
  <c r="I857050" i="7"/>
  <c r="I857051" i="7"/>
  <c r="I857052" i="7"/>
  <c r="I857053" i="7"/>
  <c r="I857054" i="7"/>
  <c r="I857055" i="7"/>
  <c r="I857056" i="7"/>
  <c r="I857057" i="7"/>
  <c r="I857058" i="7"/>
  <c r="I857059" i="7"/>
  <c r="I857060" i="7"/>
  <c r="I857061" i="7"/>
  <c r="I857062" i="7"/>
  <c r="I857063" i="7"/>
  <c r="I857064" i="7"/>
  <c r="I857065" i="7"/>
  <c r="I857066" i="7"/>
  <c r="I857067" i="7"/>
  <c r="I857068" i="7"/>
  <c r="I857069" i="7"/>
  <c r="I857070" i="7"/>
  <c r="I857071" i="7"/>
  <c r="I857072" i="7"/>
  <c r="I857073" i="7"/>
  <c r="I857074" i="7"/>
  <c r="I857075" i="7"/>
  <c r="I857076" i="7"/>
  <c r="I857077" i="7"/>
  <c r="I857078" i="7"/>
  <c r="I857079" i="7"/>
  <c r="I857080" i="7"/>
  <c r="I857081" i="7"/>
  <c r="I857082" i="7"/>
  <c r="I857083" i="7"/>
  <c r="I857084" i="7"/>
  <c r="I857085" i="7"/>
  <c r="I857086" i="7"/>
  <c r="I857087" i="7"/>
  <c r="I857088" i="7"/>
  <c r="I857089" i="7"/>
  <c r="I857090" i="7"/>
  <c r="I857091" i="7"/>
  <c r="I857092" i="7"/>
  <c r="I857093" i="7"/>
  <c r="I857094" i="7"/>
  <c r="I857095" i="7"/>
  <c r="I857096" i="7"/>
  <c r="I857097" i="7"/>
  <c r="I857098" i="7"/>
  <c r="I857099" i="7"/>
  <c r="I857100" i="7"/>
  <c r="I857101" i="7"/>
  <c r="I857102" i="7"/>
  <c r="I857103" i="7"/>
  <c r="I857104" i="7"/>
  <c r="I857105" i="7"/>
  <c r="I857106" i="7"/>
  <c r="I857107" i="7"/>
  <c r="I857108" i="7"/>
  <c r="I857109" i="7"/>
  <c r="I857110" i="7"/>
  <c r="I857111" i="7"/>
  <c r="I857112" i="7"/>
  <c r="I857113" i="7"/>
  <c r="I857114" i="7"/>
  <c r="I857115" i="7"/>
  <c r="I857116" i="7"/>
  <c r="I857117" i="7"/>
  <c r="I857118" i="7"/>
  <c r="I857119" i="7"/>
  <c r="I857120" i="7"/>
  <c r="I857121" i="7"/>
  <c r="I857122" i="7"/>
  <c r="I857123" i="7"/>
  <c r="I857124" i="7"/>
  <c r="I857125" i="7"/>
  <c r="I857126" i="7"/>
  <c r="I857127" i="7"/>
  <c r="I857128" i="7"/>
  <c r="I857129" i="7"/>
  <c r="I857130" i="7"/>
  <c r="I857131" i="7"/>
  <c r="I857132" i="7"/>
  <c r="I857133" i="7"/>
  <c r="I857134" i="7"/>
  <c r="I857135" i="7"/>
  <c r="I857136" i="7"/>
  <c r="I857137" i="7"/>
  <c r="I857138" i="7"/>
  <c r="I857139" i="7"/>
  <c r="I857140" i="7"/>
  <c r="I857141" i="7"/>
  <c r="I857142" i="7"/>
  <c r="I857143" i="7"/>
  <c r="I857144" i="7"/>
  <c r="I857145" i="7"/>
  <c r="I857146" i="7"/>
  <c r="I857147" i="7"/>
  <c r="I857148" i="7"/>
  <c r="I857149" i="7"/>
  <c r="I857150" i="7"/>
  <c r="I857151" i="7"/>
  <c r="I857152" i="7"/>
  <c r="I857153" i="7"/>
  <c r="I857154" i="7"/>
  <c r="I857155" i="7"/>
  <c r="I857156" i="7"/>
  <c r="I857157" i="7"/>
  <c r="I857158" i="7"/>
  <c r="I857159" i="7"/>
  <c r="I857160" i="7"/>
  <c r="I857161" i="7"/>
  <c r="I857162" i="7"/>
  <c r="I857163" i="7"/>
  <c r="I857164" i="7"/>
  <c r="I857165" i="7"/>
  <c r="I857166" i="7"/>
  <c r="I857167" i="7"/>
  <c r="I857168" i="7"/>
  <c r="I857169" i="7"/>
  <c r="I857170" i="7"/>
  <c r="I857171" i="7"/>
  <c r="I857172" i="7"/>
  <c r="I857173" i="7"/>
  <c r="I857174" i="7"/>
  <c r="I857175" i="7"/>
  <c r="I857176" i="7"/>
  <c r="I857177" i="7"/>
  <c r="I857178" i="7"/>
  <c r="I857179" i="7"/>
  <c r="I857180" i="7"/>
  <c r="I857181" i="7"/>
  <c r="I857182" i="7"/>
  <c r="I857183" i="7"/>
  <c r="I857184" i="7"/>
  <c r="I857185" i="7"/>
  <c r="I857186" i="7"/>
  <c r="I857187" i="7"/>
  <c r="I857188" i="7"/>
  <c r="I857189" i="7"/>
  <c r="I857190" i="7"/>
  <c r="I857191" i="7"/>
  <c r="I857192" i="7"/>
  <c r="I857193" i="7"/>
  <c r="I857194" i="7"/>
  <c r="I857195" i="7"/>
  <c r="I857196" i="7"/>
  <c r="I857197" i="7"/>
  <c r="I857198" i="7"/>
  <c r="I857199" i="7"/>
  <c r="I857200" i="7"/>
  <c r="I857201" i="7"/>
  <c r="I857202" i="7"/>
  <c r="I857203" i="7"/>
  <c r="I857204" i="7"/>
  <c r="I857205" i="7"/>
  <c r="I857206" i="7"/>
  <c r="I857207" i="7"/>
  <c r="I857208" i="7"/>
  <c r="I857209" i="7"/>
  <c r="I857210" i="7"/>
  <c r="I857211" i="7"/>
  <c r="I857212" i="7"/>
  <c r="I857213" i="7"/>
  <c r="I857214" i="7"/>
  <c r="I857215" i="7"/>
  <c r="I857216" i="7"/>
  <c r="I857217" i="7"/>
  <c r="I857218" i="7"/>
  <c r="I857219" i="7"/>
  <c r="I857220" i="7"/>
  <c r="I857221" i="7"/>
  <c r="I857222" i="7"/>
  <c r="I857223" i="7"/>
  <c r="I857224" i="7"/>
  <c r="I857225" i="7"/>
  <c r="I857226" i="7"/>
  <c r="I857227" i="7"/>
  <c r="I857228" i="7"/>
  <c r="I857229" i="7"/>
  <c r="I857230" i="7"/>
  <c r="I857231" i="7"/>
  <c r="I857232" i="7"/>
  <c r="I857233" i="7"/>
  <c r="I857234" i="7"/>
  <c r="I857235" i="7"/>
  <c r="I857236" i="7"/>
  <c r="I857237" i="7"/>
  <c r="I857238" i="7"/>
  <c r="I857239" i="7"/>
  <c r="I857240" i="7"/>
  <c r="I857241" i="7"/>
  <c r="I857242" i="7"/>
  <c r="I857243" i="7"/>
  <c r="I857244" i="7"/>
  <c r="I857245" i="7"/>
  <c r="I857246" i="7"/>
  <c r="I857247" i="7"/>
  <c r="I857248" i="7"/>
  <c r="I857249" i="7"/>
  <c r="I857250" i="7"/>
  <c r="I857251" i="7"/>
  <c r="I857252" i="7"/>
  <c r="I857253" i="7"/>
  <c r="I857254" i="7"/>
  <c r="I857255" i="7"/>
  <c r="I857256" i="7"/>
  <c r="I857257" i="7"/>
  <c r="I857258" i="7"/>
  <c r="I857259" i="7"/>
  <c r="I857260" i="7"/>
  <c r="I857261" i="7"/>
  <c r="I857262" i="7"/>
  <c r="I857263" i="7"/>
  <c r="I857264" i="7"/>
  <c r="I857265" i="7"/>
  <c r="I857266" i="7"/>
  <c r="I857267" i="7"/>
  <c r="I857268" i="7"/>
  <c r="I857269" i="7"/>
  <c r="I857270" i="7"/>
  <c r="I857271" i="7"/>
  <c r="I857272" i="7"/>
  <c r="I857273" i="7"/>
  <c r="I857274" i="7"/>
  <c r="I857275" i="7"/>
  <c r="I857276" i="7"/>
  <c r="I857277" i="7"/>
  <c r="I857278" i="7"/>
  <c r="I857279" i="7"/>
  <c r="I857280" i="7"/>
  <c r="I857281" i="7"/>
  <c r="I857282" i="7"/>
  <c r="I857283" i="7"/>
  <c r="I857284" i="7"/>
  <c r="I857285" i="7"/>
  <c r="I857286" i="7"/>
  <c r="I857287" i="7"/>
  <c r="I857288" i="7"/>
  <c r="I857289" i="7"/>
  <c r="I857290" i="7"/>
  <c r="I857291" i="7"/>
  <c r="I857292" i="7"/>
  <c r="I857293" i="7"/>
  <c r="I857294" i="7"/>
  <c r="I857295" i="7"/>
  <c r="I857296" i="7"/>
  <c r="I857297" i="7"/>
  <c r="I857298" i="7"/>
  <c r="I857299" i="7"/>
  <c r="I857300" i="7"/>
  <c r="I857301" i="7"/>
  <c r="I857302" i="7"/>
  <c r="I857303" i="7"/>
  <c r="I857304" i="7"/>
  <c r="I857305" i="7"/>
  <c r="I857306" i="7"/>
  <c r="I857307" i="7"/>
  <c r="I857308" i="7"/>
  <c r="I857309" i="7"/>
  <c r="I857310" i="7"/>
  <c r="I857311" i="7"/>
  <c r="I857312" i="7"/>
  <c r="I857313" i="7"/>
  <c r="I857314" i="7"/>
  <c r="I857315" i="7"/>
  <c r="I857316" i="7"/>
  <c r="I857317" i="7"/>
  <c r="I857318" i="7"/>
  <c r="I857319" i="7"/>
  <c r="I857320" i="7"/>
  <c r="I857321" i="7"/>
  <c r="I857322" i="7"/>
  <c r="I857323" i="7"/>
  <c r="I857324" i="7"/>
  <c r="I857325" i="7"/>
  <c r="I857326" i="7"/>
  <c r="I857327" i="7"/>
  <c r="I857328" i="7"/>
  <c r="I857329" i="7"/>
  <c r="I857330" i="7"/>
  <c r="I857331" i="7"/>
  <c r="I857332" i="7"/>
  <c r="I857333" i="7"/>
  <c r="I857334" i="7"/>
  <c r="I857335" i="7"/>
  <c r="I857336" i="7"/>
  <c r="I857337" i="7"/>
  <c r="I857338" i="7"/>
  <c r="I857339" i="7"/>
  <c r="I857340" i="7"/>
  <c r="I857341" i="7"/>
  <c r="I857342" i="7"/>
  <c r="I857343" i="7"/>
  <c r="I857344" i="7"/>
  <c r="I857345" i="7"/>
  <c r="I857346" i="7"/>
  <c r="I857347" i="7"/>
  <c r="I857348" i="7"/>
  <c r="I857349" i="7"/>
  <c r="I857350" i="7"/>
  <c r="I857351" i="7"/>
  <c r="I857352" i="7"/>
  <c r="I857353" i="7"/>
  <c r="I857354" i="7"/>
  <c r="I857355" i="7"/>
  <c r="I857356" i="7"/>
  <c r="I857357" i="7"/>
  <c r="I857358" i="7"/>
  <c r="I857359" i="7"/>
  <c r="I857360" i="7"/>
  <c r="I857361" i="7"/>
  <c r="I857362" i="7"/>
  <c r="I857363" i="7"/>
  <c r="I857364" i="7"/>
  <c r="I857365" i="7"/>
  <c r="I857366" i="7"/>
  <c r="I857367" i="7"/>
  <c r="I857368" i="7"/>
  <c r="I857369" i="7"/>
  <c r="I857370" i="7"/>
  <c r="I857371" i="7"/>
  <c r="I857372" i="7"/>
  <c r="I857373" i="7"/>
  <c r="I857374" i="7"/>
  <c r="I857375" i="7"/>
  <c r="I857376" i="7"/>
  <c r="I857377" i="7"/>
  <c r="I857378" i="7"/>
  <c r="I857379" i="7"/>
  <c r="I857380" i="7"/>
  <c r="I857381" i="7"/>
  <c r="I857382" i="7"/>
  <c r="I857383" i="7"/>
  <c r="I857384" i="7"/>
  <c r="I857385" i="7"/>
  <c r="I857386" i="7"/>
  <c r="I857387" i="7"/>
  <c r="I857388" i="7"/>
  <c r="I857389" i="7"/>
  <c r="I857390" i="7"/>
  <c r="I857391" i="7"/>
  <c r="I857392" i="7"/>
  <c r="I857393" i="7"/>
  <c r="I857394" i="7"/>
  <c r="I857395" i="7"/>
  <c r="I857396" i="7"/>
  <c r="I857397" i="7"/>
  <c r="I857398" i="7"/>
  <c r="I857399" i="7"/>
  <c r="I857400" i="7"/>
  <c r="I857401" i="7"/>
  <c r="I857402" i="7"/>
  <c r="I857403" i="7"/>
  <c r="I857404" i="7"/>
  <c r="I857405" i="7"/>
  <c r="I857406" i="7"/>
  <c r="I857407" i="7"/>
  <c r="I857408" i="7"/>
  <c r="I857409" i="7"/>
  <c r="I857410" i="7"/>
  <c r="I857411" i="7"/>
  <c r="I857412" i="7"/>
  <c r="I857413" i="7"/>
  <c r="I857414" i="7"/>
  <c r="I857415" i="7"/>
  <c r="I857416" i="7"/>
  <c r="I857417" i="7"/>
  <c r="I857418" i="7"/>
  <c r="I857419" i="7"/>
  <c r="I857420" i="7"/>
  <c r="I857421" i="7"/>
  <c r="I857422" i="7"/>
  <c r="I857423" i="7"/>
  <c r="I857424" i="7"/>
  <c r="I857425" i="7"/>
  <c r="I857426" i="7"/>
  <c r="I857427" i="7"/>
  <c r="I857428" i="7"/>
  <c r="I857429" i="7"/>
  <c r="I857430" i="7"/>
  <c r="I857431" i="7"/>
  <c r="I857432" i="7"/>
  <c r="I857433" i="7"/>
  <c r="I857434" i="7"/>
  <c r="I857435" i="7"/>
  <c r="I857436" i="7"/>
  <c r="I857437" i="7"/>
  <c r="I857438" i="7"/>
  <c r="I857439" i="7"/>
  <c r="I857440" i="7"/>
  <c r="I857441" i="7"/>
  <c r="I857442" i="7"/>
  <c r="I857443" i="7"/>
  <c r="I857444" i="7"/>
  <c r="I857445" i="7"/>
  <c r="I857446" i="7"/>
  <c r="I857447" i="7"/>
  <c r="I857448" i="7"/>
  <c r="I857449" i="7"/>
  <c r="I857450" i="7"/>
  <c r="I857451" i="7"/>
  <c r="I857452" i="7"/>
  <c r="I857453" i="7"/>
  <c r="I857454" i="7"/>
  <c r="I857455" i="7"/>
  <c r="I857456" i="7"/>
  <c r="I857457" i="7"/>
  <c r="I857458" i="7"/>
  <c r="I857459" i="7"/>
  <c r="I857460" i="7"/>
  <c r="I857461" i="7"/>
  <c r="I857462" i="7"/>
  <c r="I857463" i="7"/>
  <c r="I857464" i="7"/>
  <c r="I857465" i="7"/>
  <c r="I857466" i="7"/>
  <c r="I857467" i="7"/>
  <c r="I857468" i="7"/>
  <c r="I857469" i="7"/>
  <c r="I857470" i="7"/>
  <c r="I857471" i="7"/>
  <c r="I857472" i="7"/>
  <c r="I857473" i="7"/>
  <c r="I857474" i="7"/>
  <c r="I857475" i="7"/>
  <c r="I857476" i="7"/>
  <c r="I857477" i="7"/>
  <c r="I857478" i="7"/>
  <c r="I857479" i="7"/>
  <c r="I857480" i="7"/>
  <c r="I857481" i="7"/>
  <c r="I857482" i="7"/>
  <c r="I857483" i="7"/>
  <c r="I857484" i="7"/>
  <c r="I857485" i="7"/>
  <c r="I857486" i="7"/>
  <c r="I857487" i="7"/>
  <c r="I857488" i="7"/>
  <c r="I857489" i="7"/>
  <c r="I857490" i="7"/>
  <c r="I857491" i="7"/>
  <c r="I857492" i="7"/>
  <c r="I857493" i="7"/>
  <c r="I857494" i="7"/>
  <c r="I857495" i="7"/>
  <c r="I857496" i="7"/>
  <c r="I857497" i="7"/>
  <c r="I857498" i="7"/>
  <c r="I857499" i="7"/>
  <c r="I857500" i="7"/>
  <c r="I857501" i="7"/>
  <c r="I857502" i="7"/>
  <c r="I857503" i="7"/>
  <c r="I857504" i="7"/>
  <c r="I857505" i="7"/>
  <c r="I857506" i="7"/>
  <c r="I857507" i="7"/>
  <c r="I857508" i="7"/>
  <c r="I857509" i="7"/>
  <c r="I857510" i="7"/>
  <c r="I857511" i="7"/>
  <c r="I857512" i="7"/>
  <c r="I857513" i="7"/>
  <c r="I857514" i="7"/>
  <c r="I857515" i="7"/>
  <c r="I857516" i="7"/>
  <c r="I857517" i="7"/>
  <c r="I857518" i="7"/>
  <c r="I857519" i="7"/>
  <c r="I857520" i="7"/>
  <c r="I857521" i="7"/>
  <c r="I857522" i="7"/>
  <c r="I857523" i="7"/>
  <c r="I857524" i="7"/>
  <c r="I857525" i="7"/>
  <c r="I857526" i="7"/>
  <c r="I857527" i="7"/>
  <c r="I857528" i="7"/>
  <c r="I857529" i="7"/>
  <c r="I857530" i="7"/>
  <c r="I857531" i="7"/>
  <c r="I857532" i="7"/>
  <c r="I857533" i="7"/>
  <c r="I857534" i="7"/>
  <c r="I857535" i="7"/>
  <c r="I857536" i="7"/>
  <c r="I857537" i="7"/>
  <c r="I857538" i="7"/>
  <c r="I857539" i="7"/>
  <c r="I857540" i="7"/>
  <c r="I857541" i="7"/>
  <c r="I857542" i="7"/>
  <c r="I857543" i="7"/>
  <c r="I857544" i="7"/>
  <c r="I857545" i="7"/>
  <c r="I857546" i="7"/>
  <c r="I857547" i="7"/>
  <c r="I857548" i="7"/>
  <c r="I857549" i="7"/>
  <c r="I857550" i="7"/>
  <c r="I857551" i="7"/>
  <c r="I857552" i="7"/>
  <c r="I857553" i="7"/>
  <c r="I857554" i="7"/>
  <c r="I857555" i="7"/>
  <c r="I857556" i="7"/>
  <c r="I857557" i="7"/>
  <c r="I857558" i="7"/>
  <c r="I857559" i="7"/>
  <c r="I857560" i="7"/>
  <c r="I857561" i="7"/>
  <c r="I857562" i="7"/>
  <c r="I857563" i="7"/>
  <c r="I857564" i="7"/>
  <c r="I857565" i="7"/>
  <c r="I857566" i="7"/>
  <c r="I857567" i="7"/>
  <c r="I857568" i="7"/>
  <c r="I857569" i="7"/>
  <c r="I857570" i="7"/>
  <c r="I857571" i="7"/>
  <c r="I857572" i="7"/>
  <c r="I857573" i="7"/>
  <c r="I857574" i="7"/>
  <c r="I857575" i="7"/>
  <c r="I857576" i="7"/>
  <c r="I857577" i="7"/>
  <c r="I857578" i="7"/>
  <c r="I857579" i="7"/>
  <c r="I857580" i="7"/>
  <c r="I857581" i="7"/>
  <c r="I857582" i="7"/>
  <c r="I857583" i="7"/>
  <c r="I857584" i="7"/>
  <c r="I857585" i="7"/>
  <c r="I857586" i="7"/>
  <c r="I857587" i="7"/>
  <c r="I857588" i="7"/>
  <c r="I857589" i="7"/>
  <c r="I857590" i="7"/>
  <c r="I857591" i="7"/>
  <c r="I857592" i="7"/>
  <c r="I857593" i="7"/>
  <c r="I857594" i="7"/>
  <c r="I857595" i="7"/>
  <c r="I857596" i="7"/>
  <c r="I857597" i="7"/>
  <c r="I857598" i="7"/>
  <c r="I857599" i="7"/>
  <c r="I857600" i="7"/>
  <c r="I857601" i="7"/>
  <c r="I857602" i="7"/>
  <c r="I857603" i="7"/>
  <c r="I857604" i="7"/>
  <c r="I857605" i="7"/>
  <c r="I857606" i="7"/>
  <c r="I857607" i="7"/>
  <c r="I857608" i="7"/>
  <c r="I857609" i="7"/>
  <c r="I857610" i="7"/>
  <c r="I857611" i="7"/>
  <c r="I857612" i="7"/>
  <c r="I857613" i="7"/>
  <c r="I857614" i="7"/>
  <c r="I857615" i="7"/>
  <c r="I857616" i="7"/>
  <c r="I857617" i="7"/>
  <c r="I857618" i="7"/>
  <c r="I857619" i="7"/>
  <c r="I857620" i="7"/>
  <c r="I857621" i="7"/>
  <c r="I857622" i="7"/>
  <c r="I857623" i="7"/>
  <c r="I857624" i="7"/>
  <c r="I857625" i="7"/>
  <c r="I857626" i="7"/>
  <c r="I857627" i="7"/>
  <c r="I857628" i="7"/>
  <c r="I857629" i="7"/>
  <c r="I857630" i="7"/>
  <c r="I857631" i="7"/>
  <c r="I857632" i="7"/>
  <c r="I857633" i="7"/>
  <c r="I857634" i="7"/>
  <c r="I857635" i="7"/>
  <c r="I857636" i="7"/>
  <c r="I857637" i="7"/>
  <c r="I857638" i="7"/>
  <c r="I857639" i="7"/>
  <c r="I857640" i="7"/>
  <c r="I857641" i="7"/>
  <c r="I857642" i="7"/>
  <c r="I857643" i="7"/>
  <c r="I857644" i="7"/>
  <c r="I857645" i="7"/>
  <c r="I857646" i="7"/>
  <c r="I857647" i="7"/>
  <c r="I857648" i="7"/>
  <c r="I857649" i="7"/>
  <c r="I857650" i="7"/>
  <c r="I857651" i="7"/>
  <c r="I857652" i="7"/>
  <c r="I857653" i="7"/>
  <c r="I857654" i="7"/>
  <c r="I857655" i="7"/>
  <c r="I857656" i="7"/>
  <c r="I857657" i="7"/>
  <c r="I857658" i="7"/>
  <c r="I857659" i="7"/>
  <c r="I857660" i="7"/>
  <c r="I857661" i="7"/>
  <c r="I857662" i="7"/>
  <c r="I857663" i="7"/>
  <c r="I857664" i="7"/>
  <c r="I857665" i="7"/>
  <c r="I857666" i="7"/>
  <c r="I857667" i="7"/>
  <c r="I857668" i="7"/>
  <c r="I857669" i="7"/>
  <c r="I857670" i="7"/>
  <c r="I857671" i="7"/>
  <c r="I857672" i="7"/>
  <c r="I857673" i="7"/>
  <c r="I857674" i="7"/>
  <c r="I857675" i="7"/>
  <c r="I857676" i="7"/>
  <c r="I857677" i="7"/>
  <c r="I857678" i="7"/>
  <c r="I857679" i="7"/>
  <c r="I857680" i="7"/>
  <c r="I857681" i="7"/>
  <c r="I857682" i="7"/>
  <c r="I857683" i="7"/>
  <c r="I857684" i="7"/>
  <c r="I857685" i="7"/>
  <c r="I857686" i="7"/>
  <c r="I857687" i="7"/>
  <c r="I857688" i="7"/>
  <c r="I857689" i="7"/>
  <c r="I857690" i="7"/>
  <c r="I857691" i="7"/>
  <c r="I857692" i="7"/>
  <c r="I857693" i="7"/>
  <c r="I857694" i="7"/>
  <c r="I857695" i="7"/>
  <c r="I857696" i="7"/>
  <c r="I857697" i="7"/>
  <c r="I857698" i="7"/>
  <c r="I857699" i="7"/>
  <c r="I857700" i="7"/>
  <c r="I857701" i="7"/>
  <c r="I857702" i="7"/>
  <c r="I857703" i="7"/>
  <c r="I857704" i="7"/>
  <c r="I857705" i="7"/>
  <c r="I857706" i="7"/>
  <c r="I857707" i="7"/>
  <c r="I857708" i="7"/>
  <c r="I857709" i="7"/>
  <c r="I857710" i="7"/>
  <c r="I857711" i="7"/>
  <c r="I857712" i="7"/>
  <c r="I857713" i="7"/>
  <c r="I857714" i="7"/>
  <c r="I857715" i="7"/>
  <c r="I857716" i="7"/>
  <c r="I857717" i="7"/>
  <c r="I857718" i="7"/>
  <c r="I857719" i="7"/>
  <c r="I857720" i="7"/>
  <c r="I857721" i="7"/>
  <c r="I857722" i="7"/>
  <c r="I857723" i="7"/>
  <c r="I857724" i="7"/>
  <c r="I857725" i="7"/>
  <c r="I857726" i="7"/>
  <c r="I857727" i="7"/>
  <c r="I857728" i="7"/>
  <c r="I857729" i="7"/>
  <c r="I857730" i="7"/>
  <c r="I857731" i="7"/>
  <c r="I857732" i="7"/>
  <c r="I857733" i="7"/>
  <c r="I857734" i="7"/>
  <c r="I857735" i="7"/>
  <c r="I857736" i="7"/>
  <c r="I857737" i="7"/>
  <c r="I857738" i="7"/>
  <c r="I857739" i="7"/>
  <c r="I857740" i="7"/>
  <c r="I857741" i="7"/>
  <c r="I857742" i="7"/>
  <c r="I857743" i="7"/>
  <c r="I857744" i="7"/>
  <c r="I857745" i="7"/>
  <c r="I857746" i="7"/>
  <c r="I857747" i="7"/>
  <c r="I857748" i="7"/>
  <c r="I857749" i="7"/>
  <c r="I857750" i="7"/>
  <c r="I857751" i="7"/>
  <c r="I857752" i="7"/>
  <c r="I857753" i="7"/>
  <c r="I857754" i="7"/>
  <c r="I857755" i="7"/>
  <c r="I857756" i="7"/>
  <c r="I857757" i="7"/>
  <c r="I857758" i="7"/>
  <c r="I857759" i="7"/>
  <c r="I857760" i="7"/>
  <c r="I857761" i="7"/>
  <c r="I857762" i="7"/>
  <c r="I857763" i="7"/>
  <c r="I857764" i="7"/>
  <c r="I857765" i="7"/>
  <c r="I857766" i="7"/>
  <c r="I857767" i="7"/>
  <c r="I857768" i="7"/>
  <c r="I857769" i="7"/>
  <c r="I857770" i="7"/>
  <c r="I857771" i="7"/>
  <c r="I857772" i="7"/>
  <c r="I857773" i="7"/>
  <c r="I857774" i="7"/>
  <c r="I857775" i="7"/>
  <c r="I857776" i="7"/>
  <c r="I857777" i="7"/>
  <c r="I857778" i="7"/>
  <c r="I857779" i="7"/>
  <c r="I857780" i="7"/>
  <c r="I857781" i="7"/>
  <c r="I857782" i="7"/>
  <c r="I857783" i="7"/>
  <c r="I857784" i="7"/>
  <c r="I857785" i="7"/>
  <c r="I857786" i="7"/>
  <c r="I857787" i="7"/>
  <c r="I857788" i="7"/>
  <c r="I857789" i="7"/>
  <c r="I857790" i="7"/>
  <c r="I857791" i="7"/>
  <c r="I857792" i="7"/>
  <c r="I857793" i="7"/>
  <c r="I857794" i="7"/>
  <c r="I857795" i="7"/>
  <c r="I857796" i="7"/>
  <c r="I857797" i="7"/>
  <c r="I857798" i="7"/>
  <c r="I857799" i="7"/>
  <c r="I857800" i="7"/>
  <c r="I857801" i="7"/>
  <c r="I857802" i="7"/>
  <c r="I857803" i="7"/>
  <c r="I857804" i="7"/>
  <c r="I857805" i="7"/>
  <c r="I857806" i="7"/>
  <c r="I857807" i="7"/>
  <c r="I857808" i="7"/>
  <c r="I857809" i="7"/>
  <c r="I857810" i="7"/>
  <c r="I857811" i="7"/>
  <c r="I857812" i="7"/>
  <c r="I857813" i="7"/>
  <c r="I857814" i="7"/>
  <c r="I857815" i="7"/>
  <c r="I857816" i="7"/>
  <c r="I857817" i="7"/>
  <c r="I857818" i="7"/>
  <c r="I857819" i="7"/>
  <c r="I857820" i="7"/>
  <c r="I857821" i="7"/>
  <c r="I857822" i="7"/>
  <c r="I857823" i="7"/>
  <c r="I857824" i="7"/>
  <c r="I857825" i="7"/>
  <c r="I857826" i="7"/>
  <c r="I857827" i="7"/>
  <c r="I857828" i="7"/>
  <c r="I857829" i="7"/>
  <c r="I857830" i="7"/>
  <c r="I857831" i="7"/>
  <c r="I857832" i="7"/>
  <c r="I857833" i="7"/>
  <c r="I857834" i="7"/>
  <c r="I857835" i="7"/>
  <c r="I857836" i="7"/>
  <c r="I857837" i="7"/>
  <c r="I857838" i="7"/>
  <c r="I857839" i="7"/>
  <c r="I857840" i="7"/>
  <c r="I857841" i="7"/>
  <c r="I857842" i="7"/>
  <c r="I857843" i="7"/>
  <c r="I857844" i="7"/>
  <c r="I857845" i="7"/>
  <c r="I857846" i="7"/>
  <c r="I857847" i="7"/>
  <c r="I857848" i="7"/>
  <c r="I857849" i="7"/>
  <c r="I857850" i="7"/>
  <c r="I857851" i="7"/>
  <c r="I857852" i="7"/>
  <c r="I857853" i="7"/>
  <c r="I857854" i="7"/>
  <c r="I857855" i="7"/>
  <c r="I857856" i="7"/>
  <c r="I857857" i="7"/>
  <c r="I857858" i="7"/>
  <c r="I857859" i="7"/>
  <c r="I857860" i="7"/>
  <c r="I857861" i="7"/>
  <c r="I857862" i="7"/>
  <c r="I857863" i="7"/>
  <c r="I857864" i="7"/>
  <c r="I857865" i="7"/>
  <c r="I857866" i="7"/>
  <c r="I857867" i="7"/>
  <c r="I857868" i="7"/>
  <c r="I857869" i="7"/>
  <c r="I857870" i="7"/>
  <c r="I857871" i="7"/>
  <c r="I857872" i="7"/>
  <c r="I857873" i="7"/>
  <c r="I857874" i="7"/>
  <c r="I857875" i="7"/>
  <c r="I857876" i="7"/>
  <c r="I857877" i="7"/>
  <c r="I857878" i="7"/>
  <c r="I857879" i="7"/>
  <c r="I857880" i="7"/>
  <c r="I857881" i="7"/>
  <c r="I857882" i="7"/>
  <c r="I857883" i="7"/>
  <c r="I857884" i="7"/>
  <c r="I857885" i="7"/>
  <c r="I857886" i="7"/>
  <c r="I857887" i="7"/>
  <c r="I857888" i="7"/>
  <c r="I857889" i="7"/>
  <c r="I857890" i="7"/>
  <c r="I857891" i="7"/>
  <c r="I857892" i="7"/>
  <c r="I857893" i="7"/>
  <c r="I857894" i="7"/>
  <c r="I857895" i="7"/>
  <c r="I857896" i="7"/>
  <c r="I857897" i="7"/>
  <c r="I857898" i="7"/>
  <c r="I857899" i="7"/>
  <c r="I857900" i="7"/>
  <c r="I857901" i="7"/>
  <c r="I857902" i="7"/>
  <c r="I857903" i="7"/>
  <c r="I857904" i="7"/>
  <c r="I857905" i="7"/>
  <c r="I857906" i="7"/>
  <c r="I857907" i="7"/>
  <c r="I857908" i="7"/>
  <c r="I857909" i="7"/>
  <c r="I857910" i="7"/>
  <c r="I857911" i="7"/>
  <c r="I857912" i="7"/>
  <c r="I857913" i="7"/>
  <c r="I857914" i="7"/>
  <c r="I857915" i="7"/>
  <c r="I857916" i="7"/>
  <c r="I857917" i="7"/>
  <c r="I857918" i="7"/>
  <c r="I857919" i="7"/>
  <c r="I857920" i="7"/>
  <c r="I857921" i="7"/>
  <c r="I857922" i="7"/>
  <c r="I857923" i="7"/>
  <c r="I857924" i="7"/>
  <c r="I857925" i="7"/>
  <c r="I857926" i="7"/>
  <c r="I857927" i="7"/>
  <c r="I857928" i="7"/>
  <c r="I857929" i="7"/>
  <c r="I857930" i="7"/>
  <c r="I857931" i="7"/>
  <c r="I857932" i="7"/>
  <c r="I857933" i="7"/>
  <c r="I857934" i="7"/>
  <c r="I857935" i="7"/>
  <c r="I857936" i="7"/>
  <c r="I857937" i="7"/>
  <c r="I857938" i="7"/>
  <c r="I857939" i="7"/>
  <c r="I857940" i="7"/>
  <c r="I857941" i="7"/>
  <c r="I857942" i="7"/>
  <c r="I857943" i="7"/>
  <c r="I857944" i="7"/>
  <c r="I857945" i="7"/>
  <c r="I857946" i="7"/>
  <c r="I857947" i="7"/>
  <c r="I857948" i="7"/>
  <c r="I857949" i="7"/>
  <c r="I857950" i="7"/>
  <c r="I857951" i="7"/>
  <c r="I857952" i="7"/>
  <c r="I857953" i="7"/>
  <c r="I857954" i="7"/>
  <c r="I857955" i="7"/>
  <c r="I857956" i="7"/>
  <c r="I857957" i="7"/>
  <c r="I857958" i="7"/>
  <c r="I857959" i="7"/>
  <c r="I857960" i="7"/>
  <c r="I857961" i="7"/>
  <c r="I857962" i="7"/>
  <c r="I857963" i="7"/>
  <c r="I857964" i="7"/>
  <c r="I857965" i="7"/>
  <c r="I857966" i="7"/>
  <c r="I857967" i="7"/>
  <c r="I857968" i="7"/>
  <c r="I857969" i="7"/>
  <c r="I857970" i="7"/>
  <c r="I857971" i="7"/>
  <c r="I857972" i="7"/>
  <c r="I857973" i="7"/>
  <c r="I857974" i="7"/>
  <c r="I857975" i="7"/>
  <c r="I857976" i="7"/>
  <c r="I857977" i="7"/>
  <c r="I857978" i="7"/>
  <c r="I857979" i="7"/>
  <c r="I857980" i="7"/>
  <c r="I857981" i="7"/>
  <c r="I857982" i="7"/>
  <c r="I857983" i="7"/>
  <c r="I857984" i="7"/>
  <c r="I857985" i="7"/>
  <c r="I857986" i="7"/>
  <c r="I857987" i="7"/>
  <c r="I857988" i="7"/>
  <c r="I857989" i="7"/>
  <c r="I857990" i="7"/>
  <c r="I857991" i="7"/>
  <c r="I857992" i="7"/>
  <c r="I857993" i="7"/>
  <c r="I857994" i="7"/>
  <c r="I857995" i="7"/>
  <c r="I857996" i="7"/>
  <c r="I857997" i="7"/>
  <c r="I857998" i="7"/>
  <c r="I857999" i="7"/>
  <c r="I858000" i="7"/>
  <c r="I858001" i="7"/>
  <c r="I858002" i="7"/>
  <c r="I858003" i="7"/>
  <c r="I858004" i="7"/>
  <c r="I858005" i="7"/>
  <c r="I858006" i="7"/>
  <c r="I858007" i="7"/>
  <c r="I858008" i="7"/>
  <c r="I858009" i="7"/>
  <c r="I858010" i="7"/>
  <c r="I858011" i="7"/>
  <c r="I858012" i="7"/>
  <c r="I858013" i="7"/>
  <c r="I858014" i="7"/>
  <c r="I858015" i="7"/>
  <c r="I858016" i="7"/>
  <c r="I858017" i="7"/>
  <c r="I858018" i="7"/>
  <c r="I858019" i="7"/>
  <c r="I858020" i="7"/>
  <c r="I858021" i="7"/>
  <c r="I858022" i="7"/>
  <c r="I858023" i="7"/>
  <c r="I858024" i="7"/>
  <c r="I858025" i="7"/>
  <c r="I858026" i="7"/>
  <c r="I858027" i="7"/>
  <c r="I858028" i="7"/>
  <c r="I858029" i="7"/>
  <c r="I858030" i="7"/>
  <c r="I858031" i="7"/>
  <c r="I858032" i="7"/>
  <c r="I858033" i="7"/>
  <c r="I858034" i="7"/>
  <c r="I858035" i="7"/>
  <c r="I858036" i="7"/>
  <c r="I858037" i="7"/>
  <c r="I858038" i="7"/>
  <c r="I858039" i="7"/>
  <c r="I858040" i="7"/>
  <c r="I858041" i="7"/>
  <c r="I858042" i="7"/>
  <c r="I858043" i="7"/>
  <c r="I858044" i="7"/>
  <c r="I858045" i="7"/>
  <c r="I858046" i="7"/>
  <c r="I858047" i="7"/>
  <c r="I858048" i="7"/>
  <c r="I858049" i="7"/>
  <c r="I858050" i="7"/>
  <c r="I858051" i="7"/>
  <c r="I858052" i="7"/>
  <c r="I858053" i="7"/>
  <c r="I858054" i="7"/>
  <c r="I858055" i="7"/>
  <c r="I858056" i="7"/>
  <c r="I858057" i="7"/>
  <c r="I858058" i="7"/>
  <c r="I858059" i="7"/>
  <c r="I858060" i="7"/>
  <c r="I858061" i="7"/>
  <c r="I858062" i="7"/>
  <c r="I858063" i="7"/>
  <c r="I858064" i="7"/>
  <c r="I858065" i="7"/>
  <c r="I858066" i="7"/>
  <c r="I858067" i="7"/>
  <c r="I858068" i="7"/>
  <c r="I858069" i="7"/>
  <c r="I858070" i="7"/>
  <c r="I858071" i="7"/>
  <c r="I858072" i="7"/>
  <c r="I858073" i="7"/>
  <c r="I858074" i="7"/>
  <c r="I858075" i="7"/>
  <c r="I858076" i="7"/>
  <c r="I858077" i="7"/>
  <c r="I858078" i="7"/>
  <c r="I858079" i="7"/>
  <c r="I858080" i="7"/>
  <c r="I858081" i="7"/>
  <c r="I858082" i="7"/>
  <c r="I858083" i="7"/>
  <c r="I858084" i="7"/>
  <c r="I858085" i="7"/>
  <c r="I858086" i="7"/>
  <c r="I858087" i="7"/>
  <c r="I858088" i="7"/>
  <c r="I858089" i="7"/>
  <c r="I858090" i="7"/>
  <c r="I858091" i="7"/>
  <c r="I858092" i="7"/>
  <c r="I858093" i="7"/>
  <c r="I858094" i="7"/>
  <c r="I858095" i="7"/>
  <c r="I858096" i="7"/>
  <c r="I858097" i="7"/>
  <c r="I858098" i="7"/>
  <c r="I858099" i="7"/>
  <c r="I858100" i="7"/>
  <c r="I858101" i="7"/>
  <c r="I858102" i="7"/>
  <c r="I858103" i="7"/>
  <c r="I858104" i="7"/>
  <c r="I858105" i="7"/>
  <c r="I858106" i="7"/>
  <c r="I858107" i="7"/>
  <c r="I858108" i="7"/>
  <c r="I858109" i="7"/>
  <c r="I858110" i="7"/>
  <c r="I858111" i="7"/>
  <c r="I858112" i="7"/>
  <c r="I858113" i="7"/>
  <c r="I858114" i="7"/>
  <c r="I858115" i="7"/>
  <c r="I858116" i="7"/>
  <c r="I858117" i="7"/>
  <c r="I858118" i="7"/>
  <c r="I858119" i="7"/>
  <c r="I858120" i="7"/>
  <c r="I858121" i="7"/>
  <c r="I858122" i="7"/>
  <c r="I858123" i="7"/>
  <c r="I858124" i="7"/>
  <c r="I858125" i="7"/>
  <c r="I858126" i="7"/>
  <c r="I858127" i="7"/>
  <c r="I858128" i="7"/>
  <c r="I858129" i="7"/>
  <c r="I858130" i="7"/>
  <c r="I858131" i="7"/>
  <c r="I858132" i="7"/>
  <c r="I858133" i="7"/>
  <c r="I858134" i="7"/>
  <c r="I858135" i="7"/>
  <c r="I858136" i="7"/>
  <c r="I858137" i="7"/>
  <c r="I858138" i="7"/>
  <c r="I858139" i="7"/>
  <c r="I858140" i="7"/>
  <c r="I858141" i="7"/>
  <c r="I858142" i="7"/>
  <c r="I858143" i="7"/>
  <c r="I858144" i="7"/>
  <c r="I858145" i="7"/>
  <c r="I858146" i="7"/>
  <c r="I858147" i="7"/>
  <c r="I858148" i="7"/>
  <c r="I858149" i="7"/>
  <c r="I858150" i="7"/>
  <c r="I858151" i="7"/>
  <c r="I858152" i="7"/>
  <c r="I858153" i="7"/>
  <c r="I858154" i="7"/>
  <c r="I858155" i="7"/>
  <c r="I858156" i="7"/>
  <c r="I858157" i="7"/>
  <c r="I858158" i="7"/>
  <c r="I858159" i="7"/>
  <c r="I858160" i="7"/>
  <c r="I858161" i="7"/>
  <c r="I858162" i="7"/>
  <c r="I858163" i="7"/>
  <c r="I858164" i="7"/>
  <c r="I858165" i="7"/>
  <c r="I858166" i="7"/>
  <c r="I858167" i="7"/>
  <c r="I858168" i="7"/>
  <c r="I858169" i="7"/>
  <c r="I858170" i="7"/>
  <c r="I858171" i="7"/>
  <c r="I858172" i="7"/>
  <c r="I858173" i="7"/>
  <c r="I858174" i="7"/>
  <c r="I858175" i="7"/>
  <c r="I858176" i="7"/>
  <c r="I858177" i="7"/>
  <c r="I858178" i="7"/>
  <c r="I858179" i="7"/>
  <c r="I858180" i="7"/>
  <c r="I858181" i="7"/>
  <c r="I858182" i="7"/>
  <c r="I858183" i="7"/>
  <c r="I858184" i="7"/>
  <c r="I858185" i="7"/>
  <c r="I858186" i="7"/>
  <c r="I858187" i="7"/>
  <c r="I858188" i="7"/>
  <c r="I858189" i="7"/>
  <c r="I858190" i="7"/>
  <c r="I858191" i="7"/>
  <c r="I858192" i="7"/>
  <c r="I858193" i="7"/>
  <c r="I858194" i="7"/>
  <c r="I858195" i="7"/>
  <c r="I858196" i="7"/>
  <c r="I858197" i="7"/>
  <c r="I858198" i="7"/>
  <c r="I858199" i="7"/>
  <c r="I858200" i="7"/>
  <c r="I858201" i="7"/>
  <c r="I858202" i="7"/>
  <c r="I858203" i="7"/>
  <c r="I858204" i="7"/>
  <c r="I858205" i="7"/>
  <c r="I858206" i="7"/>
  <c r="I858207" i="7"/>
  <c r="I858208" i="7"/>
  <c r="I858209" i="7"/>
  <c r="I858210" i="7"/>
  <c r="I858211" i="7"/>
  <c r="I858212" i="7"/>
  <c r="I858213" i="7"/>
  <c r="I858214" i="7"/>
  <c r="I858215" i="7"/>
  <c r="I858216" i="7"/>
  <c r="I858217" i="7"/>
  <c r="I858218" i="7"/>
  <c r="I858219" i="7"/>
  <c r="I858220" i="7"/>
  <c r="I858221" i="7"/>
  <c r="I858222" i="7"/>
  <c r="I858223" i="7"/>
  <c r="I858224" i="7"/>
  <c r="I858225" i="7"/>
  <c r="I858226" i="7"/>
  <c r="I858227" i="7"/>
  <c r="I858228" i="7"/>
  <c r="I858229" i="7"/>
  <c r="I858230" i="7"/>
  <c r="I858231" i="7"/>
  <c r="I858232" i="7"/>
  <c r="I858233" i="7"/>
  <c r="I858234" i="7"/>
  <c r="I858235" i="7"/>
  <c r="I858236" i="7"/>
  <c r="I858237" i="7"/>
  <c r="I858238" i="7"/>
  <c r="I858239" i="7"/>
  <c r="I858240" i="7"/>
  <c r="I858241" i="7"/>
  <c r="I858242" i="7"/>
  <c r="I858243" i="7"/>
  <c r="I858244" i="7"/>
  <c r="I858245" i="7"/>
  <c r="I858246" i="7"/>
  <c r="I858247" i="7"/>
  <c r="I858248" i="7"/>
  <c r="I858249" i="7"/>
  <c r="I858250" i="7"/>
  <c r="I858251" i="7"/>
  <c r="I858252" i="7"/>
  <c r="I858253" i="7"/>
  <c r="I858254" i="7"/>
  <c r="I858255" i="7"/>
  <c r="I858256" i="7"/>
  <c r="I858257" i="7"/>
  <c r="I858258" i="7"/>
  <c r="I858259" i="7"/>
  <c r="I858260" i="7"/>
  <c r="I858261" i="7"/>
  <c r="I858262" i="7"/>
  <c r="I858263" i="7"/>
  <c r="I858264" i="7"/>
  <c r="I858265" i="7"/>
  <c r="I858266" i="7"/>
  <c r="I858267" i="7"/>
  <c r="I858268" i="7"/>
  <c r="I858269" i="7"/>
  <c r="I858270" i="7"/>
  <c r="I858271" i="7"/>
  <c r="I858272" i="7"/>
  <c r="I858273" i="7"/>
  <c r="I858274" i="7"/>
  <c r="I858275" i="7"/>
  <c r="I858276" i="7"/>
  <c r="I858277" i="7"/>
  <c r="I858278" i="7"/>
  <c r="I858279" i="7"/>
  <c r="I858280" i="7"/>
  <c r="I858281" i="7"/>
  <c r="I858282" i="7"/>
  <c r="I858283" i="7"/>
  <c r="I858284" i="7"/>
  <c r="I858285" i="7"/>
  <c r="I858286" i="7"/>
  <c r="I858287" i="7"/>
  <c r="I858288" i="7"/>
  <c r="I858289" i="7"/>
  <c r="I858290" i="7"/>
  <c r="I858291" i="7"/>
  <c r="I858292" i="7"/>
  <c r="I858293" i="7"/>
  <c r="I858294" i="7"/>
  <c r="I858295" i="7"/>
  <c r="I858296" i="7"/>
  <c r="I858297" i="7"/>
  <c r="I858298" i="7"/>
  <c r="I858299" i="7"/>
  <c r="I858300" i="7"/>
  <c r="I858301" i="7"/>
  <c r="I858302" i="7"/>
  <c r="I858303" i="7"/>
  <c r="I858304" i="7"/>
  <c r="I858305" i="7"/>
  <c r="I858306" i="7"/>
  <c r="I858307" i="7"/>
  <c r="I858308" i="7"/>
  <c r="I858309" i="7"/>
  <c r="I858310" i="7"/>
  <c r="I858311" i="7"/>
  <c r="I858312" i="7"/>
  <c r="I858313" i="7"/>
  <c r="I858314" i="7"/>
  <c r="I858315" i="7"/>
  <c r="I858316" i="7"/>
  <c r="I858317" i="7"/>
  <c r="I858318" i="7"/>
  <c r="I858319" i="7"/>
  <c r="I858320" i="7"/>
  <c r="I858321" i="7"/>
  <c r="I858322" i="7"/>
  <c r="I858323" i="7"/>
  <c r="I858324" i="7"/>
  <c r="I858325" i="7"/>
  <c r="I858326" i="7"/>
  <c r="I858327" i="7"/>
  <c r="I858328" i="7"/>
  <c r="I858329" i="7"/>
  <c r="I858330" i="7"/>
  <c r="I858331" i="7"/>
  <c r="I858332" i="7"/>
  <c r="I858333" i="7"/>
  <c r="I858334" i="7"/>
  <c r="I858335" i="7"/>
  <c r="I858336" i="7"/>
  <c r="I858337" i="7"/>
  <c r="I858338" i="7"/>
  <c r="I858339" i="7"/>
  <c r="I858340" i="7"/>
  <c r="I858341" i="7"/>
  <c r="I858342" i="7"/>
  <c r="I858343" i="7"/>
  <c r="I858344" i="7"/>
  <c r="I858345" i="7"/>
  <c r="I858346" i="7"/>
  <c r="I858347" i="7"/>
  <c r="I858348" i="7"/>
  <c r="I858349" i="7"/>
  <c r="I858350" i="7"/>
  <c r="I858351" i="7"/>
  <c r="I858352" i="7"/>
  <c r="I858353" i="7"/>
  <c r="I858354" i="7"/>
  <c r="I858355" i="7"/>
  <c r="I858356" i="7"/>
  <c r="I858357" i="7"/>
  <c r="I858358" i="7"/>
  <c r="I858359" i="7"/>
  <c r="I858360" i="7"/>
  <c r="I858361" i="7"/>
  <c r="I858362" i="7"/>
  <c r="I858363" i="7"/>
  <c r="I858364" i="7"/>
  <c r="I858365" i="7"/>
  <c r="I858366" i="7"/>
  <c r="I858367" i="7"/>
  <c r="I858368" i="7"/>
  <c r="I858369" i="7"/>
  <c r="I858370" i="7"/>
  <c r="I858371" i="7"/>
  <c r="I858372" i="7"/>
  <c r="I858373" i="7"/>
  <c r="I858374" i="7"/>
  <c r="I858375" i="7"/>
  <c r="I858376" i="7"/>
  <c r="I858377" i="7"/>
  <c r="I858378" i="7"/>
  <c r="I858379" i="7"/>
  <c r="I858380" i="7"/>
  <c r="I858381" i="7"/>
  <c r="I858382" i="7"/>
  <c r="I858383" i="7"/>
  <c r="I858384" i="7"/>
  <c r="I858385" i="7"/>
  <c r="I858386" i="7"/>
  <c r="I858387" i="7"/>
  <c r="I858388" i="7"/>
  <c r="I858389" i="7"/>
  <c r="I858390" i="7"/>
  <c r="I858391" i="7"/>
  <c r="I858392" i="7"/>
  <c r="I858393" i="7"/>
  <c r="I858394" i="7"/>
  <c r="I858395" i="7"/>
  <c r="I858396" i="7"/>
  <c r="I858397" i="7"/>
  <c r="I858398" i="7"/>
  <c r="I858399" i="7"/>
  <c r="I858400" i="7"/>
  <c r="I858401" i="7"/>
  <c r="I858402" i="7"/>
  <c r="I858403" i="7"/>
  <c r="I858404" i="7"/>
  <c r="I858405" i="7"/>
  <c r="I858406" i="7"/>
  <c r="I858407" i="7"/>
  <c r="I858408" i="7"/>
  <c r="I858409" i="7"/>
  <c r="I858410" i="7"/>
  <c r="I858411" i="7"/>
  <c r="I858412" i="7"/>
  <c r="I858413" i="7"/>
  <c r="I858414" i="7"/>
  <c r="I858415" i="7"/>
  <c r="I858416" i="7"/>
  <c r="I858417" i="7"/>
  <c r="I858418" i="7"/>
  <c r="I858419" i="7"/>
  <c r="I858420" i="7"/>
  <c r="I858421" i="7"/>
  <c r="I858422" i="7"/>
  <c r="I858423" i="7"/>
  <c r="I858424" i="7"/>
  <c r="I858425" i="7"/>
  <c r="I858426" i="7"/>
  <c r="I858427" i="7"/>
  <c r="I858428" i="7"/>
  <c r="I858429" i="7"/>
  <c r="I858430" i="7"/>
  <c r="I858431" i="7"/>
  <c r="I858432" i="7"/>
  <c r="I858433" i="7"/>
  <c r="I858434" i="7"/>
  <c r="I858435" i="7"/>
  <c r="I858436" i="7"/>
  <c r="I858437" i="7"/>
  <c r="I858438" i="7"/>
  <c r="I858439" i="7"/>
  <c r="I858440" i="7"/>
  <c r="I858441" i="7"/>
  <c r="I858442" i="7"/>
  <c r="I858443" i="7"/>
  <c r="I858444" i="7"/>
  <c r="I858445" i="7"/>
  <c r="I858446" i="7"/>
  <c r="I858447" i="7"/>
  <c r="I858448" i="7"/>
  <c r="I858449" i="7"/>
  <c r="I858450" i="7"/>
  <c r="I858451" i="7"/>
  <c r="I858452" i="7"/>
  <c r="I858453" i="7"/>
  <c r="I858454" i="7"/>
  <c r="I858455" i="7"/>
  <c r="I858456" i="7"/>
  <c r="I858457" i="7"/>
  <c r="I858458" i="7"/>
  <c r="I858459" i="7"/>
  <c r="I858460" i="7"/>
  <c r="I858461" i="7"/>
  <c r="I858462" i="7"/>
  <c r="I858463" i="7"/>
  <c r="I858464" i="7"/>
  <c r="I858465" i="7"/>
  <c r="I858466" i="7"/>
  <c r="I858467" i="7"/>
  <c r="I858468" i="7"/>
  <c r="I858469" i="7"/>
  <c r="I858470" i="7"/>
  <c r="I858471" i="7"/>
  <c r="I858472" i="7"/>
  <c r="I858473" i="7"/>
  <c r="I858474" i="7"/>
  <c r="I858475" i="7"/>
  <c r="I858476" i="7"/>
  <c r="I858477" i="7"/>
  <c r="I858478" i="7"/>
  <c r="I858479" i="7"/>
  <c r="I858480" i="7"/>
  <c r="I858481" i="7"/>
  <c r="I858482" i="7"/>
  <c r="I858483" i="7"/>
  <c r="I858484" i="7"/>
  <c r="I858485" i="7"/>
  <c r="I858486" i="7"/>
  <c r="I858487" i="7"/>
  <c r="I858488" i="7"/>
  <c r="I858489" i="7"/>
  <c r="I858490" i="7"/>
  <c r="I858491" i="7"/>
  <c r="I858492" i="7"/>
  <c r="I858493" i="7"/>
  <c r="I858494" i="7"/>
  <c r="I858495" i="7"/>
  <c r="I858496" i="7"/>
  <c r="I858497" i="7"/>
  <c r="I858498" i="7"/>
  <c r="I858499" i="7"/>
  <c r="I858500" i="7"/>
  <c r="I858501" i="7"/>
  <c r="I858502" i="7"/>
  <c r="I858503" i="7"/>
  <c r="I858504" i="7"/>
  <c r="I858505" i="7"/>
  <c r="I858506" i="7"/>
  <c r="I858507" i="7"/>
  <c r="I858508" i="7"/>
  <c r="I858509" i="7"/>
  <c r="I858510" i="7"/>
  <c r="I858511" i="7"/>
  <c r="I858512" i="7"/>
  <c r="I858513" i="7"/>
  <c r="I858514" i="7"/>
  <c r="I858515" i="7"/>
  <c r="I858516" i="7"/>
  <c r="I858517" i="7"/>
  <c r="I858518" i="7"/>
  <c r="I858519" i="7"/>
  <c r="I858520" i="7"/>
  <c r="I858521" i="7"/>
  <c r="I858522" i="7"/>
  <c r="I858523" i="7"/>
  <c r="I858524" i="7"/>
  <c r="I858525" i="7"/>
  <c r="I858526" i="7"/>
  <c r="I858527" i="7"/>
  <c r="I858528" i="7"/>
  <c r="I858529" i="7"/>
  <c r="I858530" i="7"/>
  <c r="I858531" i="7"/>
  <c r="I858532" i="7"/>
  <c r="I858533" i="7"/>
  <c r="I858534" i="7"/>
  <c r="I858535" i="7"/>
  <c r="I858536" i="7"/>
  <c r="I858537" i="7"/>
  <c r="I858538" i="7"/>
  <c r="I858539" i="7"/>
  <c r="I858540" i="7"/>
  <c r="I858541" i="7"/>
  <c r="I858542" i="7"/>
  <c r="I858543" i="7"/>
  <c r="I858544" i="7"/>
  <c r="I858545" i="7"/>
  <c r="I858546" i="7"/>
  <c r="I858547" i="7"/>
  <c r="I858548" i="7"/>
  <c r="I858549" i="7"/>
  <c r="I858550" i="7"/>
  <c r="I858551" i="7"/>
  <c r="I858552" i="7"/>
  <c r="I858553" i="7"/>
  <c r="I858554" i="7"/>
  <c r="I858555" i="7"/>
  <c r="I858556" i="7"/>
  <c r="I858557" i="7"/>
  <c r="I858558" i="7"/>
  <c r="I858559" i="7"/>
  <c r="I858560" i="7"/>
  <c r="I858561" i="7"/>
  <c r="I858562" i="7"/>
  <c r="I858563" i="7"/>
  <c r="I858564" i="7"/>
  <c r="I858565" i="7"/>
  <c r="I858566" i="7"/>
  <c r="I858567" i="7"/>
  <c r="I858568" i="7"/>
  <c r="I858569" i="7"/>
  <c r="I858570" i="7"/>
  <c r="I858571" i="7"/>
  <c r="I858572" i="7"/>
  <c r="I858573" i="7"/>
  <c r="I858574" i="7"/>
  <c r="I858575" i="7"/>
  <c r="I858576" i="7"/>
  <c r="I858577" i="7"/>
  <c r="I858578" i="7"/>
  <c r="I858579" i="7"/>
  <c r="I858580" i="7"/>
  <c r="I858581" i="7"/>
  <c r="I858582" i="7"/>
  <c r="I858583" i="7"/>
  <c r="I858584" i="7"/>
  <c r="I858585" i="7"/>
  <c r="I858586" i="7"/>
  <c r="I858587" i="7"/>
  <c r="I858588" i="7"/>
  <c r="I858589" i="7"/>
  <c r="I858590" i="7"/>
  <c r="I858591" i="7"/>
  <c r="I858592" i="7"/>
  <c r="I858593" i="7"/>
  <c r="I858594" i="7"/>
  <c r="I858595" i="7"/>
  <c r="I858596" i="7"/>
  <c r="I858597" i="7"/>
  <c r="I858598" i="7"/>
  <c r="I858599" i="7"/>
  <c r="I858600" i="7"/>
  <c r="I858601" i="7"/>
  <c r="I858602" i="7"/>
  <c r="I858603" i="7"/>
  <c r="I858604" i="7"/>
  <c r="I858605" i="7"/>
  <c r="I858606" i="7"/>
  <c r="I858607" i="7"/>
  <c r="I858608" i="7"/>
  <c r="I858609" i="7"/>
  <c r="I858610" i="7"/>
  <c r="I858611" i="7"/>
  <c r="I858612" i="7"/>
  <c r="I858613" i="7"/>
  <c r="I858614" i="7"/>
  <c r="I858615" i="7"/>
  <c r="I858616" i="7"/>
  <c r="I858617" i="7"/>
  <c r="I858618" i="7"/>
  <c r="I858619" i="7"/>
  <c r="I858620" i="7"/>
  <c r="I858621" i="7"/>
  <c r="I858622" i="7"/>
  <c r="I858623" i="7"/>
  <c r="I858624" i="7"/>
  <c r="I858625" i="7"/>
  <c r="I858626" i="7"/>
  <c r="I858627" i="7"/>
  <c r="I858628" i="7"/>
  <c r="I858629" i="7"/>
  <c r="I858630" i="7"/>
  <c r="I858631" i="7"/>
  <c r="I858632" i="7"/>
  <c r="I858633" i="7"/>
  <c r="I858634" i="7"/>
  <c r="I858635" i="7"/>
  <c r="I858636" i="7"/>
  <c r="I858637" i="7"/>
  <c r="I858638" i="7"/>
  <c r="I858639" i="7"/>
  <c r="I858640" i="7"/>
  <c r="I858641" i="7"/>
  <c r="I858642" i="7"/>
  <c r="I858643" i="7"/>
  <c r="I858644" i="7"/>
  <c r="I858645" i="7"/>
  <c r="I858646" i="7"/>
  <c r="I858647" i="7"/>
  <c r="I858648" i="7"/>
  <c r="I858649" i="7"/>
  <c r="I858650" i="7"/>
  <c r="I858651" i="7"/>
  <c r="I858652" i="7"/>
  <c r="I858653" i="7"/>
  <c r="I858654" i="7"/>
  <c r="I858655" i="7"/>
  <c r="I858656" i="7"/>
  <c r="I858657" i="7"/>
  <c r="I858658" i="7"/>
  <c r="I858659" i="7"/>
  <c r="I858660" i="7"/>
  <c r="I858661" i="7"/>
  <c r="I858662" i="7"/>
  <c r="I858663" i="7"/>
  <c r="I858664" i="7"/>
  <c r="I858665" i="7"/>
  <c r="I858666" i="7"/>
  <c r="I858667" i="7"/>
  <c r="I858668" i="7"/>
  <c r="I858669" i="7"/>
  <c r="I858670" i="7"/>
  <c r="I858671" i="7"/>
  <c r="I858672" i="7"/>
  <c r="I858673" i="7"/>
  <c r="I858674" i="7"/>
  <c r="I858675" i="7"/>
  <c r="I858676" i="7"/>
  <c r="I858677" i="7"/>
  <c r="I858678" i="7"/>
  <c r="I858679" i="7"/>
  <c r="I858680" i="7"/>
  <c r="I858681" i="7"/>
  <c r="I858682" i="7"/>
  <c r="I858683" i="7"/>
  <c r="I858684" i="7"/>
  <c r="I858685" i="7"/>
  <c r="I858686" i="7"/>
  <c r="I858687" i="7"/>
  <c r="I858688" i="7"/>
  <c r="I858689" i="7"/>
  <c r="I858690" i="7"/>
  <c r="I858691" i="7"/>
  <c r="I858692" i="7"/>
  <c r="I858693" i="7"/>
  <c r="I858694" i="7"/>
  <c r="I858695" i="7"/>
  <c r="I858696" i="7"/>
  <c r="I858697" i="7"/>
  <c r="I858698" i="7"/>
  <c r="I858699" i="7"/>
  <c r="I858700" i="7"/>
  <c r="I858701" i="7"/>
  <c r="I858702" i="7"/>
  <c r="I858703" i="7"/>
  <c r="I858704" i="7"/>
  <c r="I858705" i="7"/>
  <c r="I858706" i="7"/>
  <c r="I858707" i="7"/>
  <c r="I858708" i="7"/>
  <c r="I858709" i="7"/>
  <c r="I858710" i="7"/>
  <c r="I858711" i="7"/>
  <c r="I858712" i="7"/>
  <c r="I858713" i="7"/>
  <c r="I858714" i="7"/>
  <c r="I858715" i="7"/>
  <c r="I858716" i="7"/>
  <c r="I858717" i="7"/>
  <c r="I858718" i="7"/>
  <c r="I858719" i="7"/>
  <c r="I858720" i="7"/>
  <c r="I858721" i="7"/>
  <c r="I858722" i="7"/>
  <c r="I858723" i="7"/>
  <c r="I858724" i="7"/>
  <c r="I858725" i="7"/>
  <c r="I858726" i="7"/>
  <c r="I858727" i="7"/>
  <c r="I858728" i="7"/>
  <c r="I858729" i="7"/>
  <c r="I858730" i="7"/>
  <c r="I858731" i="7"/>
  <c r="I858732" i="7"/>
  <c r="I858733" i="7"/>
  <c r="I858734" i="7"/>
  <c r="I858735" i="7"/>
  <c r="I858736" i="7"/>
  <c r="I858737" i="7"/>
  <c r="I858738" i="7"/>
  <c r="I858739" i="7"/>
  <c r="I858740" i="7"/>
  <c r="I858741" i="7"/>
  <c r="I858742" i="7"/>
  <c r="I858743" i="7"/>
  <c r="I858744" i="7"/>
  <c r="I858745" i="7"/>
  <c r="I858746" i="7"/>
  <c r="I858747" i="7"/>
  <c r="I858748" i="7"/>
  <c r="I858749" i="7"/>
  <c r="I858750" i="7"/>
  <c r="I858751" i="7"/>
  <c r="I858752" i="7"/>
  <c r="I858753" i="7"/>
  <c r="I858754" i="7"/>
  <c r="I858755" i="7"/>
  <c r="I858756" i="7"/>
  <c r="I858757" i="7"/>
  <c r="I858758" i="7"/>
  <c r="I858759" i="7"/>
  <c r="I858760" i="7"/>
  <c r="I858761" i="7"/>
  <c r="I858762" i="7"/>
  <c r="I858763" i="7"/>
  <c r="I858764" i="7"/>
  <c r="I858765" i="7"/>
  <c r="I858766" i="7"/>
  <c r="I858767" i="7"/>
  <c r="I858768" i="7"/>
  <c r="I858769" i="7"/>
  <c r="I858770" i="7"/>
  <c r="I858771" i="7"/>
  <c r="I858772" i="7"/>
  <c r="I858773" i="7"/>
  <c r="I858774" i="7"/>
  <c r="I858775" i="7"/>
  <c r="I858776" i="7"/>
  <c r="I858777" i="7"/>
  <c r="I858778" i="7"/>
  <c r="I858779" i="7"/>
  <c r="I858780" i="7"/>
  <c r="I858781" i="7"/>
  <c r="I858782" i="7"/>
  <c r="I858783" i="7"/>
  <c r="I858784" i="7"/>
  <c r="I858785" i="7"/>
  <c r="I858786" i="7"/>
  <c r="I858787" i="7"/>
  <c r="I858788" i="7"/>
  <c r="I858789" i="7"/>
  <c r="I858790" i="7"/>
  <c r="I858791" i="7"/>
  <c r="I858792" i="7"/>
  <c r="I858793" i="7"/>
  <c r="I858794" i="7"/>
  <c r="I858795" i="7"/>
  <c r="I858796" i="7"/>
  <c r="I858797" i="7"/>
  <c r="I858798" i="7"/>
  <c r="I858799" i="7"/>
  <c r="I858800" i="7"/>
  <c r="I858801" i="7"/>
  <c r="I858802" i="7"/>
  <c r="I858803" i="7"/>
  <c r="I858804" i="7"/>
  <c r="I858805" i="7"/>
  <c r="I858806" i="7"/>
  <c r="I858807" i="7"/>
  <c r="I858808" i="7"/>
  <c r="I858809" i="7"/>
  <c r="I858810" i="7"/>
  <c r="I858811" i="7"/>
  <c r="I858812" i="7"/>
  <c r="I858813" i="7"/>
  <c r="I858814" i="7"/>
  <c r="I858815" i="7"/>
  <c r="I858816" i="7"/>
  <c r="I858817" i="7"/>
  <c r="I858818" i="7"/>
  <c r="I858819" i="7"/>
  <c r="I858820" i="7"/>
  <c r="I858821" i="7"/>
  <c r="I858822" i="7"/>
  <c r="I858823" i="7"/>
  <c r="I858824" i="7"/>
  <c r="I858825" i="7"/>
  <c r="I858826" i="7"/>
  <c r="I858827" i="7"/>
  <c r="I858828" i="7"/>
  <c r="I858829" i="7"/>
  <c r="I858830" i="7"/>
  <c r="I858831" i="7"/>
  <c r="I858832" i="7"/>
  <c r="I858833" i="7"/>
  <c r="I858834" i="7"/>
  <c r="I858835" i="7"/>
  <c r="I858836" i="7"/>
  <c r="I858837" i="7"/>
  <c r="I858838" i="7"/>
  <c r="I858839" i="7"/>
  <c r="I858840" i="7"/>
  <c r="I858841" i="7"/>
  <c r="I858842" i="7"/>
  <c r="I858843" i="7"/>
  <c r="I858844" i="7"/>
  <c r="I858845" i="7"/>
  <c r="I858846" i="7"/>
  <c r="I858847" i="7"/>
  <c r="I858848" i="7"/>
  <c r="I858849" i="7"/>
  <c r="I858850" i="7"/>
  <c r="I858851" i="7"/>
  <c r="I858852" i="7"/>
  <c r="I858853" i="7"/>
  <c r="I858854" i="7"/>
  <c r="I858855" i="7"/>
  <c r="I858856" i="7"/>
  <c r="I858857" i="7"/>
  <c r="I858858" i="7"/>
  <c r="I858859" i="7"/>
  <c r="I858860" i="7"/>
  <c r="I858861" i="7"/>
  <c r="I858862" i="7"/>
  <c r="I858863" i="7"/>
  <c r="I858864" i="7"/>
  <c r="I858865" i="7"/>
  <c r="I858866" i="7"/>
  <c r="I858867" i="7"/>
  <c r="I858868" i="7"/>
  <c r="I858869" i="7"/>
  <c r="I858870" i="7"/>
  <c r="I858871" i="7"/>
  <c r="I858872" i="7"/>
  <c r="I858873" i="7"/>
  <c r="I858874" i="7"/>
  <c r="I858875" i="7"/>
  <c r="I858876" i="7"/>
  <c r="I858877" i="7"/>
  <c r="I858878" i="7"/>
  <c r="I858879" i="7"/>
  <c r="I858880" i="7"/>
  <c r="I858881" i="7"/>
  <c r="I858882" i="7"/>
  <c r="I858883" i="7"/>
  <c r="I858884" i="7"/>
  <c r="I858885" i="7"/>
  <c r="I858886" i="7"/>
  <c r="I858887" i="7"/>
  <c r="I858888" i="7"/>
  <c r="I858889" i="7"/>
  <c r="I858890" i="7"/>
  <c r="I858891" i="7"/>
  <c r="I858892" i="7"/>
  <c r="I858893" i="7"/>
  <c r="I858894" i="7"/>
  <c r="I858895" i="7"/>
  <c r="I858896" i="7"/>
  <c r="I858897" i="7"/>
  <c r="I858898" i="7"/>
  <c r="I858899" i="7"/>
  <c r="I858900" i="7"/>
  <c r="I858901" i="7"/>
  <c r="I858902" i="7"/>
  <c r="I858903" i="7"/>
  <c r="I858904" i="7"/>
  <c r="I858905" i="7"/>
  <c r="I858906" i="7"/>
  <c r="I858907" i="7"/>
  <c r="I858908" i="7"/>
  <c r="I858909" i="7"/>
  <c r="I858910" i="7"/>
  <c r="I858911" i="7"/>
  <c r="I858912" i="7"/>
  <c r="I858913" i="7"/>
  <c r="I858914" i="7"/>
  <c r="I858915" i="7"/>
  <c r="I858916" i="7"/>
  <c r="I858917" i="7"/>
  <c r="I858918" i="7"/>
  <c r="I858919" i="7"/>
  <c r="I858920" i="7"/>
  <c r="I858921" i="7"/>
  <c r="I858922" i="7"/>
  <c r="I858923" i="7"/>
  <c r="I858924" i="7"/>
  <c r="I858925" i="7"/>
  <c r="I858926" i="7"/>
  <c r="I858927" i="7"/>
  <c r="I858928" i="7"/>
  <c r="I858929" i="7"/>
  <c r="I858930" i="7"/>
  <c r="I858931" i="7"/>
  <c r="I858932" i="7"/>
  <c r="I858933" i="7"/>
  <c r="I858934" i="7"/>
  <c r="I858935" i="7"/>
  <c r="I858936" i="7"/>
  <c r="I858937" i="7"/>
  <c r="I858938" i="7"/>
  <c r="I858939" i="7"/>
  <c r="I858940" i="7"/>
  <c r="I858941" i="7"/>
  <c r="I858942" i="7"/>
  <c r="I858943" i="7"/>
  <c r="I858944" i="7"/>
  <c r="I858945" i="7"/>
  <c r="I858946" i="7"/>
  <c r="I858947" i="7"/>
  <c r="I858948" i="7"/>
  <c r="I858949" i="7"/>
  <c r="I858950" i="7"/>
  <c r="I858951" i="7"/>
  <c r="I858952" i="7"/>
  <c r="I858953" i="7"/>
  <c r="I858954" i="7"/>
  <c r="I858955" i="7"/>
  <c r="I858956" i="7"/>
  <c r="I858957" i="7"/>
  <c r="I858958" i="7"/>
  <c r="I858959" i="7"/>
  <c r="I858960" i="7"/>
  <c r="I858961" i="7"/>
  <c r="I858962" i="7"/>
  <c r="I858963" i="7"/>
  <c r="I858964" i="7"/>
  <c r="I858965" i="7"/>
  <c r="I858966" i="7"/>
  <c r="I858967" i="7"/>
  <c r="I858968" i="7"/>
  <c r="I858969" i="7"/>
  <c r="I858970" i="7"/>
  <c r="I858971" i="7"/>
  <c r="I858972" i="7"/>
  <c r="I858973" i="7"/>
  <c r="I858974" i="7"/>
  <c r="I858975" i="7"/>
  <c r="I858976" i="7"/>
  <c r="I858977" i="7"/>
  <c r="I858978" i="7"/>
  <c r="I858979" i="7"/>
  <c r="I858980" i="7"/>
  <c r="I858981" i="7"/>
  <c r="I858982" i="7"/>
  <c r="I858983" i="7"/>
  <c r="I858984" i="7"/>
  <c r="I858985" i="7"/>
  <c r="I858986" i="7"/>
  <c r="I858987" i="7"/>
  <c r="I858988" i="7"/>
  <c r="I858989" i="7"/>
  <c r="I858990" i="7"/>
  <c r="I858991" i="7"/>
  <c r="I858992" i="7"/>
  <c r="I858993" i="7"/>
  <c r="I858994" i="7"/>
  <c r="I858995" i="7"/>
  <c r="I858996" i="7"/>
  <c r="I858997" i="7"/>
  <c r="I858998" i="7"/>
  <c r="I858999" i="7"/>
  <c r="I859000" i="7"/>
  <c r="I859001" i="7"/>
  <c r="I859002" i="7"/>
  <c r="I859003" i="7"/>
  <c r="I859004" i="7"/>
  <c r="I859005" i="7"/>
  <c r="I859006" i="7"/>
  <c r="I859007" i="7"/>
  <c r="I859008" i="7"/>
  <c r="I859009" i="7"/>
  <c r="I859010" i="7"/>
  <c r="I859011" i="7"/>
  <c r="I859012" i="7"/>
  <c r="I859013" i="7"/>
  <c r="I859014" i="7"/>
  <c r="I859015" i="7"/>
  <c r="I859016" i="7"/>
  <c r="I859017" i="7"/>
  <c r="I859018" i="7"/>
  <c r="I859019" i="7"/>
  <c r="I859020" i="7"/>
  <c r="I859021" i="7"/>
  <c r="I859022" i="7"/>
  <c r="I859023" i="7"/>
  <c r="I859024" i="7"/>
  <c r="I859025" i="7"/>
  <c r="I859026" i="7"/>
  <c r="I859027" i="7"/>
  <c r="I859028" i="7"/>
  <c r="I859029" i="7"/>
  <c r="I859030" i="7"/>
  <c r="I859031" i="7"/>
  <c r="I859032" i="7"/>
  <c r="I859033" i="7"/>
  <c r="I859034" i="7"/>
  <c r="I859035" i="7"/>
  <c r="I859036" i="7"/>
  <c r="I859037" i="7"/>
  <c r="I859038" i="7"/>
  <c r="I859039" i="7"/>
  <c r="I859040" i="7"/>
  <c r="I859041" i="7"/>
  <c r="I859042" i="7"/>
  <c r="I859043" i="7"/>
  <c r="I859044" i="7"/>
  <c r="I859045" i="7"/>
  <c r="I859046" i="7"/>
  <c r="I859047" i="7"/>
  <c r="I859048" i="7"/>
  <c r="I859049" i="7"/>
  <c r="I859050" i="7"/>
  <c r="I859051" i="7"/>
  <c r="I859052" i="7"/>
  <c r="I859053" i="7"/>
  <c r="I859054" i="7"/>
  <c r="I859055" i="7"/>
  <c r="I859056" i="7"/>
  <c r="I859057" i="7"/>
  <c r="I859058" i="7"/>
  <c r="I859059" i="7"/>
  <c r="I859060" i="7"/>
  <c r="I859061" i="7"/>
  <c r="I859062" i="7"/>
  <c r="I859063" i="7"/>
  <c r="I859064" i="7"/>
  <c r="I859065" i="7"/>
  <c r="I859066" i="7"/>
  <c r="I859067" i="7"/>
  <c r="I859068" i="7"/>
  <c r="I859069" i="7"/>
  <c r="I859070" i="7"/>
  <c r="I859071" i="7"/>
  <c r="I859072" i="7"/>
  <c r="I859073" i="7"/>
  <c r="I859074" i="7"/>
  <c r="I859075" i="7"/>
  <c r="I859076" i="7"/>
  <c r="I859077" i="7"/>
  <c r="I859078" i="7"/>
  <c r="I859079" i="7"/>
  <c r="I859080" i="7"/>
  <c r="I859081" i="7"/>
  <c r="I859082" i="7"/>
  <c r="I859083" i="7"/>
  <c r="I859084" i="7"/>
  <c r="I859085" i="7"/>
  <c r="I859086" i="7"/>
  <c r="I859087" i="7"/>
  <c r="I859088" i="7"/>
  <c r="I859089" i="7"/>
  <c r="I859090" i="7"/>
  <c r="I859091" i="7"/>
  <c r="I859092" i="7"/>
  <c r="I859093" i="7"/>
  <c r="I859094" i="7"/>
  <c r="I859095" i="7"/>
  <c r="I859096" i="7"/>
  <c r="I859097" i="7"/>
  <c r="I859098" i="7"/>
  <c r="I859099" i="7"/>
  <c r="I859100" i="7"/>
  <c r="I859101" i="7"/>
  <c r="I859102" i="7"/>
  <c r="I859103" i="7"/>
  <c r="I859104" i="7"/>
  <c r="I859105" i="7"/>
  <c r="I859106" i="7"/>
  <c r="I859107" i="7"/>
  <c r="I859108" i="7"/>
  <c r="I859109" i="7"/>
  <c r="I859110" i="7"/>
  <c r="I859111" i="7"/>
  <c r="I859112" i="7"/>
  <c r="I859113" i="7"/>
  <c r="I859114" i="7"/>
  <c r="I859115" i="7"/>
  <c r="I859116" i="7"/>
  <c r="I859117" i="7"/>
  <c r="I859118" i="7"/>
  <c r="I859119" i="7"/>
  <c r="I859120" i="7"/>
  <c r="I859121" i="7"/>
  <c r="I859122" i="7"/>
  <c r="I859123" i="7"/>
  <c r="I859124" i="7"/>
  <c r="I859125" i="7"/>
  <c r="I859126" i="7"/>
  <c r="I859127" i="7"/>
  <c r="I859128" i="7"/>
  <c r="I859129" i="7"/>
  <c r="I859130" i="7"/>
  <c r="I859131" i="7"/>
  <c r="I859132" i="7"/>
  <c r="I859133" i="7"/>
  <c r="I859134" i="7"/>
  <c r="I859135" i="7"/>
  <c r="I859136" i="7"/>
  <c r="I859137" i="7"/>
  <c r="I859138" i="7"/>
  <c r="I859139" i="7"/>
  <c r="I859140" i="7"/>
  <c r="I859141" i="7"/>
  <c r="I859142" i="7"/>
  <c r="I859143" i="7"/>
  <c r="I859144" i="7"/>
  <c r="I859145" i="7"/>
  <c r="I859146" i="7"/>
  <c r="I859147" i="7"/>
  <c r="I859148" i="7"/>
  <c r="I859149" i="7"/>
  <c r="I859150" i="7"/>
  <c r="I859151" i="7"/>
  <c r="I859152" i="7"/>
  <c r="I859153" i="7"/>
  <c r="I859154" i="7"/>
  <c r="I859155" i="7"/>
  <c r="I859156" i="7"/>
  <c r="I859157" i="7"/>
  <c r="I859158" i="7"/>
  <c r="I859159" i="7"/>
  <c r="I859160" i="7"/>
  <c r="I859161" i="7"/>
  <c r="I859162" i="7"/>
  <c r="I859163" i="7"/>
  <c r="I859164" i="7"/>
  <c r="I859165" i="7"/>
  <c r="I859166" i="7"/>
  <c r="I859167" i="7"/>
  <c r="I859168" i="7"/>
  <c r="I859169" i="7"/>
  <c r="I859170" i="7"/>
  <c r="I859171" i="7"/>
  <c r="I859172" i="7"/>
  <c r="I859173" i="7"/>
  <c r="I859174" i="7"/>
  <c r="I859175" i="7"/>
  <c r="I859176" i="7"/>
  <c r="I859177" i="7"/>
  <c r="I859178" i="7"/>
  <c r="I859179" i="7"/>
  <c r="I859180" i="7"/>
  <c r="I859181" i="7"/>
  <c r="I859182" i="7"/>
  <c r="I859183" i="7"/>
  <c r="I859184" i="7"/>
  <c r="I859185" i="7"/>
  <c r="I859186" i="7"/>
  <c r="I859187" i="7"/>
  <c r="I859188" i="7"/>
  <c r="I859189" i="7"/>
  <c r="I859190" i="7"/>
  <c r="I859191" i="7"/>
  <c r="I859192" i="7"/>
  <c r="I859193" i="7"/>
  <c r="I859194" i="7"/>
  <c r="I859195" i="7"/>
  <c r="I859196" i="7"/>
  <c r="I859197" i="7"/>
  <c r="I859198" i="7"/>
  <c r="I859199" i="7"/>
  <c r="I859200" i="7"/>
  <c r="I859201" i="7"/>
  <c r="I859202" i="7"/>
  <c r="I859203" i="7"/>
  <c r="I859204" i="7"/>
  <c r="I859205" i="7"/>
  <c r="I859206" i="7"/>
  <c r="I859207" i="7"/>
  <c r="I859208" i="7"/>
  <c r="I859209" i="7"/>
  <c r="I859210" i="7"/>
  <c r="I859211" i="7"/>
  <c r="I859212" i="7"/>
  <c r="I859213" i="7"/>
  <c r="I859214" i="7"/>
  <c r="I859215" i="7"/>
  <c r="I859216" i="7"/>
  <c r="I859217" i="7"/>
  <c r="I859218" i="7"/>
  <c r="I859219" i="7"/>
  <c r="I859220" i="7"/>
  <c r="I859221" i="7"/>
  <c r="I859222" i="7"/>
  <c r="I859223" i="7"/>
  <c r="I859224" i="7"/>
  <c r="I859225" i="7"/>
  <c r="I859226" i="7"/>
  <c r="I859227" i="7"/>
  <c r="I859228" i="7"/>
  <c r="I859229" i="7"/>
  <c r="I859230" i="7"/>
  <c r="I859231" i="7"/>
  <c r="I859232" i="7"/>
  <c r="I859233" i="7"/>
  <c r="I859234" i="7"/>
  <c r="I859235" i="7"/>
  <c r="I859236" i="7"/>
  <c r="I859237" i="7"/>
  <c r="I859238" i="7"/>
  <c r="I859239" i="7"/>
  <c r="I859240" i="7"/>
  <c r="I859241" i="7"/>
  <c r="I859242" i="7"/>
  <c r="I859243" i="7"/>
  <c r="I859244" i="7"/>
  <c r="I859245" i="7"/>
  <c r="I859246" i="7"/>
  <c r="I859247" i="7"/>
  <c r="I859248" i="7"/>
  <c r="I859249" i="7"/>
  <c r="I859250" i="7"/>
  <c r="I859251" i="7"/>
  <c r="I859252" i="7"/>
  <c r="I859253" i="7"/>
  <c r="I859254" i="7"/>
  <c r="I859255" i="7"/>
  <c r="I859256" i="7"/>
  <c r="I859257" i="7"/>
  <c r="I859258" i="7"/>
  <c r="I859259" i="7"/>
  <c r="I859260" i="7"/>
  <c r="I859261" i="7"/>
  <c r="I859262" i="7"/>
  <c r="I859263" i="7"/>
  <c r="I859264" i="7"/>
  <c r="I859265" i="7"/>
  <c r="I859266" i="7"/>
  <c r="I859267" i="7"/>
  <c r="I859268" i="7"/>
  <c r="I859269" i="7"/>
  <c r="I859270" i="7"/>
  <c r="I859271" i="7"/>
  <c r="I859272" i="7"/>
  <c r="I859273" i="7"/>
  <c r="I859274" i="7"/>
  <c r="I859275" i="7"/>
  <c r="I859276" i="7"/>
  <c r="I859277" i="7"/>
  <c r="I859278" i="7"/>
  <c r="I859279" i="7"/>
  <c r="I859280" i="7"/>
  <c r="I859281" i="7"/>
  <c r="I859282" i="7"/>
  <c r="I859283" i="7"/>
  <c r="I859284" i="7"/>
  <c r="I859285" i="7"/>
  <c r="I859286" i="7"/>
  <c r="I859287" i="7"/>
  <c r="I859288" i="7"/>
  <c r="I859289" i="7"/>
  <c r="I859290" i="7"/>
  <c r="I859291" i="7"/>
  <c r="I859292" i="7"/>
  <c r="I859293" i="7"/>
  <c r="I859294" i="7"/>
  <c r="I859295" i="7"/>
  <c r="I859296" i="7"/>
  <c r="I859297" i="7"/>
  <c r="I859298" i="7"/>
  <c r="I859299" i="7"/>
  <c r="I859300" i="7"/>
  <c r="I859301" i="7"/>
  <c r="I859302" i="7"/>
  <c r="I859303" i="7"/>
  <c r="I859304" i="7"/>
  <c r="I859305" i="7"/>
  <c r="I859306" i="7"/>
  <c r="I859307" i="7"/>
  <c r="I859308" i="7"/>
  <c r="I859309" i="7"/>
  <c r="I859310" i="7"/>
  <c r="I859311" i="7"/>
  <c r="I859312" i="7"/>
  <c r="I859313" i="7"/>
  <c r="I859314" i="7"/>
  <c r="I859315" i="7"/>
  <c r="I859316" i="7"/>
  <c r="I859317" i="7"/>
  <c r="I859318" i="7"/>
  <c r="I859319" i="7"/>
  <c r="I859320" i="7"/>
  <c r="I859321" i="7"/>
  <c r="I859322" i="7"/>
  <c r="I859323" i="7"/>
  <c r="I859324" i="7"/>
  <c r="I859325" i="7"/>
  <c r="I859326" i="7"/>
  <c r="I859327" i="7"/>
  <c r="I859328" i="7"/>
  <c r="I859329" i="7"/>
  <c r="I859330" i="7"/>
  <c r="I859331" i="7"/>
  <c r="I859332" i="7"/>
  <c r="I859333" i="7"/>
  <c r="I859334" i="7"/>
  <c r="I859335" i="7"/>
  <c r="I859336" i="7"/>
  <c r="I859337" i="7"/>
  <c r="I859338" i="7"/>
  <c r="I859339" i="7"/>
  <c r="I859340" i="7"/>
  <c r="I859341" i="7"/>
  <c r="I859342" i="7"/>
  <c r="I859343" i="7"/>
  <c r="I859344" i="7"/>
  <c r="I859345" i="7"/>
  <c r="I859346" i="7"/>
  <c r="I859347" i="7"/>
  <c r="I859348" i="7"/>
  <c r="I859349" i="7"/>
  <c r="I859350" i="7"/>
  <c r="I859351" i="7"/>
  <c r="I859352" i="7"/>
  <c r="I859353" i="7"/>
  <c r="I859354" i="7"/>
  <c r="I859355" i="7"/>
  <c r="I859356" i="7"/>
  <c r="I859357" i="7"/>
  <c r="I859358" i="7"/>
  <c r="I859359" i="7"/>
  <c r="I859360" i="7"/>
  <c r="I859361" i="7"/>
  <c r="I859362" i="7"/>
  <c r="I859363" i="7"/>
  <c r="I859364" i="7"/>
  <c r="I859365" i="7"/>
  <c r="I859366" i="7"/>
  <c r="I859367" i="7"/>
  <c r="I859368" i="7"/>
  <c r="I859369" i="7"/>
  <c r="I859370" i="7"/>
  <c r="I859371" i="7"/>
  <c r="I859372" i="7"/>
  <c r="I859373" i="7"/>
  <c r="I859374" i="7"/>
  <c r="I859375" i="7"/>
  <c r="I859376" i="7"/>
  <c r="I859377" i="7"/>
  <c r="I859378" i="7"/>
  <c r="I859379" i="7"/>
  <c r="I859380" i="7"/>
  <c r="I859381" i="7"/>
  <c r="I859382" i="7"/>
  <c r="I859383" i="7"/>
  <c r="I859384" i="7"/>
  <c r="I859385" i="7"/>
  <c r="I859386" i="7"/>
  <c r="I859387" i="7"/>
  <c r="I859388" i="7"/>
  <c r="I859389" i="7"/>
  <c r="I859390" i="7"/>
  <c r="I859391" i="7"/>
  <c r="I859392" i="7"/>
  <c r="I859393" i="7"/>
  <c r="I859394" i="7"/>
  <c r="I859395" i="7"/>
  <c r="I859396" i="7"/>
  <c r="I859397" i="7"/>
  <c r="I859398" i="7"/>
  <c r="I859399" i="7"/>
  <c r="I859400" i="7"/>
  <c r="I859401" i="7"/>
  <c r="I859402" i="7"/>
  <c r="I859403" i="7"/>
  <c r="I859404" i="7"/>
  <c r="I859405" i="7"/>
  <c r="I859406" i="7"/>
  <c r="I859407" i="7"/>
  <c r="I859408" i="7"/>
  <c r="I859409" i="7"/>
  <c r="I859410" i="7"/>
  <c r="I859411" i="7"/>
  <c r="I859412" i="7"/>
  <c r="I859413" i="7"/>
  <c r="I859414" i="7"/>
  <c r="I859415" i="7"/>
  <c r="I859416" i="7"/>
  <c r="I859417" i="7"/>
  <c r="I859418" i="7"/>
  <c r="I859419" i="7"/>
  <c r="I859420" i="7"/>
  <c r="I859421" i="7"/>
  <c r="I859422" i="7"/>
  <c r="I859423" i="7"/>
  <c r="I859424" i="7"/>
  <c r="I859425" i="7"/>
  <c r="I859426" i="7"/>
  <c r="I859427" i="7"/>
  <c r="I859428" i="7"/>
  <c r="I859429" i="7"/>
  <c r="I859430" i="7"/>
  <c r="I859431" i="7"/>
  <c r="I859432" i="7"/>
  <c r="I859433" i="7"/>
  <c r="I859434" i="7"/>
  <c r="I859435" i="7"/>
  <c r="I859436" i="7"/>
  <c r="I859437" i="7"/>
  <c r="I859438" i="7"/>
  <c r="I859439" i="7"/>
  <c r="I859440" i="7"/>
  <c r="I859441" i="7"/>
  <c r="I859442" i="7"/>
  <c r="I859443" i="7"/>
  <c r="I859444" i="7"/>
  <c r="I859445" i="7"/>
  <c r="I859446" i="7"/>
  <c r="I859447" i="7"/>
  <c r="I859448" i="7"/>
  <c r="I859449" i="7"/>
  <c r="I859450" i="7"/>
  <c r="I859451" i="7"/>
  <c r="I859452" i="7"/>
  <c r="I859453" i="7"/>
  <c r="I859454" i="7"/>
  <c r="I859455" i="7"/>
  <c r="I859456" i="7"/>
  <c r="I859457" i="7"/>
  <c r="I859458" i="7"/>
  <c r="I859459" i="7"/>
  <c r="I859460" i="7"/>
  <c r="I859461" i="7"/>
  <c r="I859462" i="7"/>
  <c r="I859463" i="7"/>
  <c r="I859464" i="7"/>
  <c r="I859465" i="7"/>
  <c r="I859466" i="7"/>
  <c r="I859467" i="7"/>
  <c r="I859468" i="7"/>
  <c r="I859469" i="7"/>
  <c r="I859470" i="7"/>
  <c r="I859471" i="7"/>
  <c r="I859472" i="7"/>
  <c r="I859473" i="7"/>
  <c r="I859474" i="7"/>
  <c r="I859475" i="7"/>
  <c r="I859476" i="7"/>
  <c r="I859477" i="7"/>
  <c r="I859478" i="7"/>
  <c r="I859479" i="7"/>
  <c r="I859480" i="7"/>
  <c r="I859481" i="7"/>
  <c r="I859482" i="7"/>
  <c r="I859483" i="7"/>
  <c r="I859484" i="7"/>
  <c r="I859485" i="7"/>
  <c r="I859486" i="7"/>
  <c r="I859487" i="7"/>
  <c r="I859488" i="7"/>
  <c r="I859489" i="7"/>
  <c r="I859490" i="7"/>
  <c r="I859491" i="7"/>
  <c r="I859492" i="7"/>
  <c r="I859493" i="7"/>
  <c r="I859494" i="7"/>
  <c r="I859495" i="7"/>
  <c r="I859496" i="7"/>
  <c r="I859497" i="7"/>
  <c r="I859498" i="7"/>
  <c r="I859499" i="7"/>
  <c r="I859500" i="7"/>
  <c r="I859501" i="7"/>
  <c r="I859502" i="7"/>
  <c r="I859503" i="7"/>
  <c r="I859504" i="7"/>
  <c r="I859505" i="7"/>
  <c r="I859506" i="7"/>
  <c r="I859507" i="7"/>
  <c r="I859508" i="7"/>
  <c r="I859509" i="7"/>
  <c r="I859510" i="7"/>
  <c r="I859511" i="7"/>
  <c r="I859512" i="7"/>
  <c r="I859513" i="7"/>
  <c r="I859514" i="7"/>
  <c r="I859515" i="7"/>
  <c r="I859516" i="7"/>
  <c r="I859517" i="7"/>
  <c r="I859518" i="7"/>
  <c r="I859519" i="7"/>
  <c r="I859520" i="7"/>
  <c r="I859521" i="7"/>
  <c r="I859522" i="7"/>
  <c r="I859523" i="7"/>
  <c r="I859524" i="7"/>
  <c r="I859525" i="7"/>
  <c r="I859526" i="7"/>
  <c r="I859527" i="7"/>
  <c r="I859528" i="7"/>
  <c r="I859529" i="7"/>
  <c r="I859530" i="7"/>
  <c r="I859531" i="7"/>
  <c r="I859532" i="7"/>
  <c r="I859533" i="7"/>
  <c r="I859534" i="7"/>
  <c r="I859535" i="7"/>
  <c r="I859536" i="7"/>
  <c r="I859537" i="7"/>
  <c r="I859538" i="7"/>
  <c r="I859539" i="7"/>
  <c r="I859540" i="7"/>
  <c r="I859541" i="7"/>
  <c r="I859542" i="7"/>
  <c r="I859543" i="7"/>
  <c r="I859544" i="7"/>
  <c r="I859545" i="7"/>
  <c r="I859546" i="7"/>
  <c r="I859547" i="7"/>
  <c r="I859548" i="7"/>
  <c r="I859549" i="7"/>
  <c r="I859550" i="7"/>
  <c r="I859551" i="7"/>
  <c r="I859552" i="7"/>
  <c r="I859553" i="7"/>
  <c r="I859554" i="7"/>
  <c r="I859555" i="7"/>
  <c r="I859556" i="7"/>
  <c r="I859557" i="7"/>
  <c r="I859558" i="7"/>
  <c r="I859559" i="7"/>
  <c r="I859560" i="7"/>
  <c r="I859561" i="7"/>
  <c r="I859562" i="7"/>
  <c r="I859563" i="7"/>
  <c r="I859564" i="7"/>
  <c r="I859565" i="7"/>
  <c r="I859566" i="7"/>
  <c r="I859567" i="7"/>
  <c r="I859568" i="7"/>
  <c r="I859569" i="7"/>
  <c r="I859570" i="7"/>
  <c r="I859571" i="7"/>
  <c r="I859572" i="7"/>
  <c r="I859573" i="7"/>
  <c r="I859574" i="7"/>
  <c r="I859575" i="7"/>
  <c r="I859576" i="7"/>
  <c r="I859577" i="7"/>
  <c r="I859578" i="7"/>
  <c r="I859579" i="7"/>
  <c r="I859580" i="7"/>
  <c r="I859581" i="7"/>
  <c r="I859582" i="7"/>
  <c r="I859583" i="7"/>
  <c r="I859584" i="7"/>
  <c r="I859585" i="7"/>
  <c r="I859586" i="7"/>
  <c r="I859587" i="7"/>
  <c r="I859588" i="7"/>
  <c r="I859589" i="7"/>
  <c r="I859590" i="7"/>
  <c r="I859591" i="7"/>
  <c r="I859592" i="7"/>
  <c r="I859593" i="7"/>
  <c r="I859594" i="7"/>
  <c r="I859595" i="7"/>
  <c r="I859596" i="7"/>
  <c r="I859597" i="7"/>
  <c r="I859598" i="7"/>
  <c r="I859599" i="7"/>
  <c r="I859600" i="7"/>
  <c r="I859601" i="7"/>
  <c r="I859602" i="7"/>
  <c r="I859603" i="7"/>
  <c r="I859604" i="7"/>
  <c r="I859605" i="7"/>
  <c r="I859606" i="7"/>
  <c r="I859607" i="7"/>
  <c r="I859608" i="7"/>
  <c r="I859609" i="7"/>
  <c r="I859610" i="7"/>
  <c r="I859611" i="7"/>
  <c r="I859612" i="7"/>
  <c r="I859613" i="7"/>
  <c r="I859614" i="7"/>
  <c r="I859615" i="7"/>
  <c r="I859616" i="7"/>
  <c r="I859617" i="7"/>
  <c r="I859618" i="7"/>
  <c r="I859619" i="7"/>
  <c r="I859620" i="7"/>
  <c r="I859621" i="7"/>
  <c r="I859622" i="7"/>
  <c r="I859623" i="7"/>
  <c r="I859624" i="7"/>
  <c r="I859625" i="7"/>
  <c r="I859626" i="7"/>
  <c r="I859627" i="7"/>
  <c r="I859628" i="7"/>
  <c r="I859629" i="7"/>
  <c r="I859630" i="7"/>
  <c r="I859631" i="7"/>
  <c r="I859632" i="7"/>
  <c r="I859633" i="7"/>
  <c r="I859634" i="7"/>
  <c r="I859635" i="7"/>
  <c r="I859636" i="7"/>
  <c r="I859637" i="7"/>
  <c r="I859638" i="7"/>
  <c r="I859639" i="7"/>
  <c r="I859640" i="7"/>
  <c r="I859641" i="7"/>
  <c r="I859642" i="7"/>
  <c r="I859643" i="7"/>
  <c r="I859644" i="7"/>
  <c r="I859645" i="7"/>
  <c r="I859646" i="7"/>
  <c r="I859647" i="7"/>
  <c r="I859648" i="7"/>
  <c r="I859649" i="7"/>
  <c r="I859650" i="7"/>
  <c r="I859651" i="7"/>
  <c r="I859652" i="7"/>
  <c r="I859653" i="7"/>
  <c r="I859654" i="7"/>
  <c r="I859655" i="7"/>
  <c r="I859656" i="7"/>
  <c r="I859657" i="7"/>
  <c r="I859658" i="7"/>
  <c r="I859659" i="7"/>
  <c r="I859660" i="7"/>
  <c r="I859661" i="7"/>
  <c r="I859662" i="7"/>
  <c r="I859663" i="7"/>
  <c r="I859664" i="7"/>
  <c r="I859665" i="7"/>
  <c r="I859666" i="7"/>
  <c r="I859667" i="7"/>
  <c r="I859668" i="7"/>
  <c r="I859669" i="7"/>
  <c r="I859670" i="7"/>
  <c r="I859671" i="7"/>
  <c r="I859672" i="7"/>
  <c r="I859673" i="7"/>
  <c r="I859674" i="7"/>
  <c r="I859675" i="7"/>
  <c r="I859676" i="7"/>
  <c r="I859677" i="7"/>
  <c r="I859678" i="7"/>
  <c r="I859679" i="7"/>
  <c r="I859680" i="7"/>
  <c r="I859681" i="7"/>
  <c r="I859682" i="7"/>
  <c r="I859683" i="7"/>
  <c r="I859684" i="7"/>
  <c r="I859685" i="7"/>
  <c r="I859686" i="7"/>
  <c r="I859687" i="7"/>
  <c r="I859688" i="7"/>
  <c r="I859689" i="7"/>
  <c r="I859690" i="7"/>
  <c r="I859691" i="7"/>
  <c r="I859692" i="7"/>
  <c r="I859693" i="7"/>
  <c r="I859694" i="7"/>
  <c r="I859695" i="7"/>
  <c r="I859696" i="7"/>
  <c r="I859697" i="7"/>
  <c r="I859698" i="7"/>
  <c r="I859699" i="7"/>
  <c r="I859700" i="7"/>
  <c r="I859701" i="7"/>
  <c r="I859702" i="7"/>
  <c r="I859703" i="7"/>
  <c r="I859704" i="7"/>
  <c r="I859705" i="7"/>
  <c r="I859706" i="7"/>
  <c r="I859707" i="7"/>
  <c r="I859708" i="7"/>
  <c r="I859709" i="7"/>
  <c r="I859710" i="7"/>
  <c r="I859711" i="7"/>
  <c r="I859712" i="7"/>
  <c r="I859713" i="7"/>
  <c r="I859714" i="7"/>
  <c r="I859715" i="7"/>
  <c r="I859716" i="7"/>
  <c r="I859717" i="7"/>
  <c r="I859718" i="7"/>
  <c r="I859719" i="7"/>
  <c r="I859720" i="7"/>
  <c r="I859721" i="7"/>
  <c r="I859722" i="7"/>
  <c r="I859723" i="7"/>
  <c r="I859724" i="7"/>
  <c r="I859725" i="7"/>
  <c r="I859726" i="7"/>
  <c r="I859727" i="7"/>
  <c r="I859728" i="7"/>
  <c r="I859729" i="7"/>
  <c r="I859730" i="7"/>
  <c r="I859731" i="7"/>
  <c r="I859732" i="7"/>
  <c r="I859733" i="7"/>
  <c r="I859734" i="7"/>
  <c r="I859735" i="7"/>
  <c r="I859736" i="7"/>
  <c r="I859737" i="7"/>
  <c r="I859738" i="7"/>
  <c r="I859739" i="7"/>
  <c r="I859740" i="7"/>
  <c r="I859741" i="7"/>
  <c r="I859742" i="7"/>
  <c r="I859743" i="7"/>
  <c r="I859744" i="7"/>
  <c r="I859745" i="7"/>
  <c r="I859746" i="7"/>
  <c r="I859747" i="7"/>
  <c r="I859748" i="7"/>
  <c r="I859749" i="7"/>
  <c r="I859750" i="7"/>
  <c r="I859751" i="7"/>
  <c r="I859752" i="7"/>
  <c r="I859753" i="7"/>
  <c r="I859754" i="7"/>
  <c r="I859755" i="7"/>
  <c r="I859756" i="7"/>
  <c r="I859757" i="7"/>
  <c r="I859758" i="7"/>
  <c r="I859759" i="7"/>
  <c r="I859760" i="7"/>
  <c r="I859761" i="7"/>
  <c r="I859762" i="7"/>
  <c r="I859763" i="7"/>
  <c r="I859764" i="7"/>
  <c r="I859765" i="7"/>
  <c r="I859766" i="7"/>
  <c r="I859767" i="7"/>
  <c r="I859768" i="7"/>
  <c r="I859769" i="7"/>
  <c r="I859770" i="7"/>
  <c r="I859771" i="7"/>
  <c r="I859772" i="7"/>
  <c r="I859773" i="7"/>
  <c r="I859774" i="7"/>
  <c r="I859775" i="7"/>
  <c r="I859776" i="7"/>
  <c r="I859777" i="7"/>
  <c r="I859778" i="7"/>
  <c r="I859779" i="7"/>
  <c r="I859780" i="7"/>
  <c r="I859781" i="7"/>
  <c r="I859782" i="7"/>
  <c r="I859783" i="7"/>
  <c r="I859784" i="7"/>
  <c r="I859785" i="7"/>
  <c r="I859786" i="7"/>
  <c r="I859787" i="7"/>
  <c r="I859788" i="7"/>
  <c r="I859789" i="7"/>
  <c r="I859790" i="7"/>
  <c r="I859791" i="7"/>
  <c r="I859792" i="7"/>
  <c r="I859793" i="7"/>
  <c r="I859794" i="7"/>
  <c r="I859795" i="7"/>
  <c r="I859796" i="7"/>
  <c r="I859797" i="7"/>
  <c r="I859798" i="7"/>
  <c r="I859799" i="7"/>
  <c r="I859800" i="7"/>
  <c r="I859801" i="7"/>
  <c r="I859802" i="7"/>
  <c r="I859803" i="7"/>
  <c r="I859804" i="7"/>
  <c r="I859805" i="7"/>
  <c r="I859806" i="7"/>
  <c r="I859807" i="7"/>
  <c r="I859808" i="7"/>
  <c r="I859809" i="7"/>
  <c r="I859810" i="7"/>
  <c r="I859811" i="7"/>
  <c r="I859812" i="7"/>
  <c r="I859813" i="7"/>
  <c r="I859814" i="7"/>
  <c r="I859815" i="7"/>
  <c r="I859816" i="7"/>
  <c r="I859817" i="7"/>
  <c r="I859818" i="7"/>
  <c r="I859819" i="7"/>
  <c r="I859820" i="7"/>
  <c r="I859821" i="7"/>
  <c r="I859822" i="7"/>
  <c r="I859823" i="7"/>
  <c r="I859824" i="7"/>
  <c r="I859825" i="7"/>
  <c r="I859826" i="7"/>
  <c r="I859827" i="7"/>
  <c r="I859828" i="7"/>
  <c r="I859829" i="7"/>
  <c r="I859830" i="7"/>
  <c r="I859831" i="7"/>
  <c r="I859832" i="7"/>
  <c r="I859833" i="7"/>
  <c r="I859834" i="7"/>
  <c r="I859835" i="7"/>
  <c r="I859836" i="7"/>
  <c r="I859837" i="7"/>
  <c r="I859838" i="7"/>
  <c r="I859839" i="7"/>
  <c r="I859840" i="7"/>
  <c r="I859841" i="7"/>
  <c r="I859842" i="7"/>
  <c r="I859843" i="7"/>
  <c r="I859844" i="7"/>
  <c r="I859845" i="7"/>
  <c r="I859846" i="7"/>
  <c r="I859847" i="7"/>
  <c r="I859848" i="7"/>
  <c r="I859849" i="7"/>
  <c r="I859850" i="7"/>
  <c r="I859851" i="7"/>
  <c r="I859852" i="7"/>
  <c r="I859853" i="7"/>
  <c r="I859854" i="7"/>
  <c r="I859855" i="7"/>
  <c r="I859856" i="7"/>
  <c r="I859857" i="7"/>
  <c r="I859858" i="7"/>
  <c r="I859859" i="7"/>
  <c r="I859860" i="7"/>
  <c r="I859861" i="7"/>
  <c r="I859862" i="7"/>
  <c r="I859863" i="7"/>
  <c r="I859864" i="7"/>
  <c r="I859865" i="7"/>
  <c r="I859866" i="7"/>
  <c r="I859867" i="7"/>
  <c r="I859868" i="7"/>
  <c r="I859869" i="7"/>
  <c r="I859870" i="7"/>
  <c r="I859871" i="7"/>
  <c r="I859872" i="7"/>
  <c r="I859873" i="7"/>
  <c r="I859874" i="7"/>
  <c r="I859875" i="7"/>
  <c r="I859876" i="7"/>
  <c r="I859877" i="7"/>
  <c r="I859878" i="7"/>
  <c r="I859879" i="7"/>
  <c r="I859880" i="7"/>
  <c r="I859881" i="7"/>
  <c r="I859882" i="7"/>
  <c r="I859883" i="7"/>
  <c r="I859884" i="7"/>
  <c r="I859885" i="7"/>
  <c r="I859886" i="7"/>
  <c r="I859887" i="7"/>
  <c r="I859888" i="7"/>
  <c r="I859889" i="7"/>
  <c r="I859890" i="7"/>
  <c r="I859891" i="7"/>
  <c r="I859892" i="7"/>
  <c r="I859893" i="7"/>
  <c r="I859894" i="7"/>
  <c r="I859895" i="7"/>
  <c r="I859896" i="7"/>
  <c r="I859897" i="7"/>
  <c r="I859898" i="7"/>
  <c r="I859899" i="7"/>
  <c r="I859900" i="7"/>
  <c r="I859901" i="7"/>
  <c r="I859902" i="7"/>
  <c r="I859903" i="7"/>
  <c r="I859904" i="7"/>
  <c r="I859905" i="7"/>
  <c r="I859906" i="7"/>
  <c r="I859907" i="7"/>
  <c r="I859908" i="7"/>
  <c r="I859909" i="7"/>
  <c r="I859910" i="7"/>
  <c r="I859911" i="7"/>
  <c r="I859912" i="7"/>
  <c r="I859913" i="7"/>
  <c r="I859914" i="7"/>
  <c r="I859915" i="7"/>
  <c r="I859916" i="7"/>
  <c r="I859917" i="7"/>
  <c r="I859918" i="7"/>
  <c r="I859919" i="7"/>
  <c r="I859920" i="7"/>
  <c r="I859921" i="7"/>
  <c r="I859922" i="7"/>
  <c r="I859923" i="7"/>
  <c r="I859924" i="7"/>
  <c r="I859925" i="7"/>
  <c r="I859926" i="7"/>
  <c r="I859927" i="7"/>
  <c r="I859928" i="7"/>
  <c r="I859929" i="7"/>
  <c r="I859930" i="7"/>
  <c r="I859931" i="7"/>
  <c r="I859932" i="7"/>
  <c r="I859933" i="7"/>
  <c r="I859934" i="7"/>
  <c r="I859935" i="7"/>
  <c r="I859936" i="7"/>
  <c r="I859937" i="7"/>
  <c r="I859938" i="7"/>
  <c r="I859939" i="7"/>
  <c r="I859940" i="7"/>
  <c r="I859941" i="7"/>
  <c r="I859942" i="7"/>
  <c r="I859943" i="7"/>
  <c r="I859944" i="7"/>
  <c r="I859945" i="7"/>
  <c r="I859946" i="7"/>
  <c r="I859947" i="7"/>
  <c r="I859948" i="7"/>
  <c r="I859949" i="7"/>
  <c r="I859950" i="7"/>
  <c r="I859951" i="7"/>
  <c r="I859952" i="7"/>
  <c r="I859953" i="7"/>
  <c r="I859954" i="7"/>
  <c r="I859955" i="7"/>
  <c r="I859956" i="7"/>
  <c r="I859957" i="7"/>
  <c r="I859958" i="7"/>
  <c r="I859959" i="7"/>
  <c r="I859960" i="7"/>
  <c r="I859961" i="7"/>
  <c r="I859962" i="7"/>
  <c r="I859963" i="7"/>
  <c r="I859964" i="7"/>
  <c r="I859965" i="7"/>
  <c r="I859966" i="7"/>
  <c r="I859967" i="7"/>
  <c r="I859968" i="7"/>
  <c r="I859969" i="7"/>
  <c r="I859970" i="7"/>
  <c r="I859971" i="7"/>
  <c r="I859972" i="7"/>
  <c r="I859973" i="7"/>
  <c r="I859974" i="7"/>
  <c r="I859975" i="7"/>
  <c r="I859976" i="7"/>
  <c r="I859977" i="7"/>
  <c r="I859978" i="7"/>
  <c r="I859979" i="7"/>
  <c r="I859980" i="7"/>
  <c r="I859981" i="7"/>
  <c r="I859982" i="7"/>
  <c r="I859983" i="7"/>
  <c r="I859984" i="7"/>
  <c r="I859985" i="7"/>
  <c r="I859986" i="7"/>
  <c r="I859987" i="7"/>
  <c r="I859988" i="7"/>
  <c r="I859989" i="7"/>
  <c r="I859990" i="7"/>
  <c r="I859991" i="7"/>
  <c r="I859992" i="7"/>
  <c r="I859993" i="7"/>
  <c r="I859994" i="7"/>
  <c r="I859995" i="7"/>
  <c r="I859996" i="7"/>
  <c r="I859997" i="7"/>
  <c r="I859998" i="7"/>
  <c r="I859999" i="7"/>
  <c r="I860000" i="7"/>
  <c r="I860001" i="7"/>
  <c r="I860002" i="7"/>
  <c r="I860003" i="7"/>
  <c r="I860004" i="7"/>
  <c r="I860005" i="7"/>
  <c r="I860006" i="7"/>
  <c r="I860007" i="7"/>
  <c r="I860008" i="7"/>
  <c r="I860009" i="7"/>
  <c r="I860010" i="7"/>
  <c r="I860011" i="7"/>
  <c r="I860012" i="7"/>
  <c r="I860013" i="7"/>
  <c r="I860014" i="7"/>
  <c r="I860015" i="7"/>
  <c r="I860016" i="7"/>
  <c r="I860017" i="7"/>
  <c r="I860018" i="7"/>
  <c r="I860019" i="7"/>
  <c r="I860020" i="7"/>
  <c r="I860021" i="7"/>
  <c r="I860022" i="7"/>
  <c r="I860023" i="7"/>
  <c r="I860024" i="7"/>
  <c r="I860025" i="7"/>
  <c r="I860026" i="7"/>
  <c r="I860027" i="7"/>
  <c r="I860028" i="7"/>
  <c r="I860029" i="7"/>
  <c r="I860030" i="7"/>
  <c r="I860031" i="7"/>
  <c r="I860032" i="7"/>
  <c r="I860033" i="7"/>
  <c r="I860034" i="7"/>
  <c r="I860035" i="7"/>
  <c r="I860036" i="7"/>
  <c r="I860037" i="7"/>
  <c r="I860038" i="7"/>
  <c r="I860039" i="7"/>
  <c r="I860040" i="7"/>
  <c r="I860041" i="7"/>
  <c r="I860042" i="7"/>
  <c r="I860043" i="7"/>
  <c r="I860044" i="7"/>
  <c r="I860045" i="7"/>
  <c r="I860046" i="7"/>
  <c r="I860047" i="7"/>
  <c r="I860048" i="7"/>
  <c r="I860049" i="7"/>
  <c r="I860050" i="7"/>
  <c r="I860051" i="7"/>
  <c r="I860052" i="7"/>
  <c r="I860053" i="7"/>
  <c r="I860054" i="7"/>
  <c r="I860055" i="7"/>
  <c r="I860056" i="7"/>
  <c r="I860057" i="7"/>
  <c r="I860058" i="7"/>
  <c r="I860059" i="7"/>
  <c r="I860060" i="7"/>
  <c r="I860061" i="7"/>
  <c r="I860062" i="7"/>
  <c r="I860063" i="7"/>
  <c r="I860064" i="7"/>
  <c r="I860065" i="7"/>
  <c r="I860066" i="7"/>
  <c r="I860067" i="7"/>
  <c r="I860068" i="7"/>
  <c r="I860069" i="7"/>
  <c r="I860070" i="7"/>
  <c r="I860071" i="7"/>
  <c r="I860072" i="7"/>
  <c r="I860073" i="7"/>
  <c r="I860074" i="7"/>
  <c r="I860075" i="7"/>
  <c r="I860076" i="7"/>
  <c r="I860077" i="7"/>
  <c r="I860078" i="7"/>
  <c r="I860079" i="7"/>
  <c r="I860080" i="7"/>
  <c r="I860081" i="7"/>
  <c r="I860082" i="7"/>
  <c r="I860083" i="7"/>
  <c r="I860084" i="7"/>
  <c r="I860085" i="7"/>
  <c r="I860086" i="7"/>
  <c r="I860087" i="7"/>
  <c r="I860088" i="7"/>
  <c r="I860089" i="7"/>
  <c r="I860090" i="7"/>
  <c r="I860091" i="7"/>
  <c r="I860092" i="7"/>
  <c r="I860093" i="7"/>
  <c r="I860094" i="7"/>
  <c r="I860095" i="7"/>
  <c r="I860096" i="7"/>
  <c r="I860097" i="7"/>
  <c r="I860098" i="7"/>
  <c r="I860099" i="7"/>
  <c r="I860100" i="7"/>
  <c r="I860101" i="7"/>
  <c r="I860102" i="7"/>
  <c r="I860103" i="7"/>
  <c r="I860104" i="7"/>
  <c r="I860105" i="7"/>
  <c r="I860106" i="7"/>
  <c r="I860107" i="7"/>
  <c r="I860108" i="7"/>
  <c r="I860109" i="7"/>
  <c r="I860110" i="7"/>
  <c r="I860111" i="7"/>
  <c r="I860112" i="7"/>
  <c r="I860113" i="7"/>
  <c r="I860114" i="7"/>
  <c r="I860115" i="7"/>
  <c r="I860116" i="7"/>
  <c r="I860117" i="7"/>
  <c r="I860118" i="7"/>
  <c r="I860119" i="7"/>
  <c r="I860120" i="7"/>
  <c r="I860121" i="7"/>
  <c r="I860122" i="7"/>
  <c r="I860123" i="7"/>
  <c r="I860124" i="7"/>
  <c r="I860125" i="7"/>
  <c r="I860126" i="7"/>
  <c r="I860127" i="7"/>
  <c r="I860128" i="7"/>
  <c r="I860129" i="7"/>
  <c r="I860130" i="7"/>
  <c r="I860131" i="7"/>
  <c r="I860132" i="7"/>
  <c r="I860133" i="7"/>
  <c r="I860134" i="7"/>
  <c r="I860135" i="7"/>
  <c r="I860136" i="7"/>
  <c r="I860137" i="7"/>
  <c r="I860138" i="7"/>
  <c r="I860139" i="7"/>
  <c r="I860140" i="7"/>
  <c r="I860141" i="7"/>
  <c r="I860142" i="7"/>
  <c r="I860143" i="7"/>
  <c r="I860144" i="7"/>
  <c r="I860145" i="7"/>
  <c r="I860146" i="7"/>
  <c r="I860147" i="7"/>
  <c r="I860148" i="7"/>
  <c r="I860149" i="7"/>
  <c r="I860150" i="7"/>
  <c r="I860151" i="7"/>
  <c r="I860152" i="7"/>
  <c r="I860153" i="7"/>
  <c r="I860154" i="7"/>
  <c r="I860155" i="7"/>
  <c r="I860156" i="7"/>
  <c r="I860157" i="7"/>
  <c r="I860158" i="7"/>
  <c r="I860159" i="7"/>
  <c r="I860160" i="7"/>
  <c r="I860161" i="7"/>
  <c r="I860162" i="7"/>
  <c r="I860163" i="7"/>
  <c r="I860164" i="7"/>
  <c r="I860165" i="7"/>
  <c r="I860166" i="7"/>
  <c r="I860167" i="7"/>
  <c r="I860168" i="7"/>
  <c r="I860169" i="7"/>
  <c r="I860170" i="7"/>
  <c r="I860171" i="7"/>
  <c r="I860172" i="7"/>
  <c r="I860173" i="7"/>
  <c r="I860174" i="7"/>
  <c r="I860175" i="7"/>
  <c r="I860176" i="7"/>
  <c r="I860177" i="7"/>
  <c r="I860178" i="7"/>
  <c r="I860179" i="7"/>
  <c r="I860180" i="7"/>
  <c r="I860181" i="7"/>
  <c r="I860182" i="7"/>
  <c r="I860183" i="7"/>
  <c r="I860184" i="7"/>
  <c r="I860185" i="7"/>
  <c r="I860186" i="7"/>
  <c r="I860187" i="7"/>
  <c r="I860188" i="7"/>
  <c r="I860189" i="7"/>
  <c r="I860190" i="7"/>
  <c r="I860191" i="7"/>
  <c r="I860192" i="7"/>
  <c r="I860193" i="7"/>
  <c r="I860194" i="7"/>
  <c r="I860195" i="7"/>
  <c r="I860196" i="7"/>
  <c r="I860197" i="7"/>
  <c r="I860198" i="7"/>
  <c r="I860199" i="7"/>
  <c r="I860200" i="7"/>
  <c r="I860201" i="7"/>
  <c r="I860202" i="7"/>
  <c r="I860203" i="7"/>
  <c r="I860204" i="7"/>
  <c r="I860205" i="7"/>
  <c r="I860206" i="7"/>
  <c r="I860207" i="7"/>
  <c r="I860208" i="7"/>
  <c r="I860209" i="7"/>
  <c r="I860210" i="7"/>
  <c r="I860211" i="7"/>
  <c r="I860212" i="7"/>
  <c r="I860213" i="7"/>
  <c r="I860214" i="7"/>
  <c r="I860215" i="7"/>
  <c r="I860216" i="7"/>
  <c r="I860217" i="7"/>
  <c r="I860218" i="7"/>
  <c r="I860219" i="7"/>
  <c r="I860220" i="7"/>
  <c r="I860221" i="7"/>
  <c r="I860222" i="7"/>
  <c r="I860223" i="7"/>
  <c r="I860224" i="7"/>
  <c r="I860225" i="7"/>
  <c r="I860226" i="7"/>
  <c r="I860227" i="7"/>
  <c r="I860228" i="7"/>
  <c r="I860229" i="7"/>
  <c r="I860230" i="7"/>
  <c r="I860231" i="7"/>
  <c r="I860232" i="7"/>
  <c r="I860233" i="7"/>
  <c r="I860234" i="7"/>
  <c r="I860235" i="7"/>
  <c r="I860236" i="7"/>
  <c r="I860237" i="7"/>
  <c r="I860238" i="7"/>
  <c r="I860239" i="7"/>
  <c r="I860240" i="7"/>
  <c r="I860241" i="7"/>
  <c r="I860242" i="7"/>
  <c r="I860243" i="7"/>
  <c r="I860244" i="7"/>
  <c r="I860245" i="7"/>
  <c r="I860246" i="7"/>
  <c r="I860247" i="7"/>
  <c r="I860248" i="7"/>
  <c r="I860249" i="7"/>
  <c r="I860250" i="7"/>
  <c r="I860251" i="7"/>
  <c r="I860252" i="7"/>
  <c r="I860253" i="7"/>
  <c r="I860254" i="7"/>
  <c r="I860255" i="7"/>
  <c r="I860256" i="7"/>
  <c r="I860257" i="7"/>
  <c r="I860258" i="7"/>
  <c r="I860259" i="7"/>
  <c r="I860260" i="7"/>
  <c r="I860261" i="7"/>
  <c r="I860262" i="7"/>
  <c r="I860263" i="7"/>
  <c r="I860264" i="7"/>
  <c r="I860265" i="7"/>
  <c r="I860266" i="7"/>
  <c r="I860267" i="7"/>
  <c r="I860268" i="7"/>
  <c r="I860269" i="7"/>
  <c r="I860270" i="7"/>
  <c r="I860271" i="7"/>
  <c r="I860272" i="7"/>
  <c r="I860273" i="7"/>
  <c r="I860274" i="7"/>
  <c r="I860275" i="7"/>
  <c r="I860276" i="7"/>
  <c r="I860277" i="7"/>
  <c r="I860278" i="7"/>
  <c r="I860279" i="7"/>
  <c r="I860280" i="7"/>
  <c r="I860281" i="7"/>
  <c r="I860282" i="7"/>
  <c r="I860283" i="7"/>
  <c r="I860284" i="7"/>
  <c r="I860285" i="7"/>
  <c r="I860286" i="7"/>
  <c r="I860287" i="7"/>
  <c r="I860288" i="7"/>
  <c r="I860289" i="7"/>
  <c r="I860290" i="7"/>
  <c r="I860291" i="7"/>
  <c r="I860292" i="7"/>
  <c r="I860293" i="7"/>
  <c r="I860294" i="7"/>
  <c r="I860295" i="7"/>
  <c r="I860296" i="7"/>
  <c r="I860297" i="7"/>
  <c r="I860298" i="7"/>
  <c r="I860299" i="7"/>
  <c r="I860300" i="7"/>
  <c r="I860301" i="7"/>
  <c r="I860302" i="7"/>
  <c r="I860303" i="7"/>
  <c r="I860304" i="7"/>
  <c r="I860305" i="7"/>
  <c r="I860306" i="7"/>
  <c r="I860307" i="7"/>
  <c r="I860308" i="7"/>
  <c r="I860309" i="7"/>
  <c r="I860310" i="7"/>
  <c r="I860311" i="7"/>
  <c r="I860312" i="7"/>
  <c r="I860313" i="7"/>
  <c r="I860314" i="7"/>
  <c r="I860315" i="7"/>
  <c r="I860316" i="7"/>
  <c r="I860317" i="7"/>
  <c r="I860318" i="7"/>
  <c r="I860319" i="7"/>
  <c r="I860320" i="7"/>
  <c r="I860321" i="7"/>
  <c r="I860322" i="7"/>
  <c r="I860323" i="7"/>
  <c r="I860324" i="7"/>
  <c r="I860325" i="7"/>
  <c r="I860326" i="7"/>
  <c r="I860327" i="7"/>
  <c r="I860328" i="7"/>
  <c r="I860329" i="7"/>
  <c r="I860330" i="7"/>
  <c r="I860331" i="7"/>
  <c r="I860332" i="7"/>
  <c r="I860333" i="7"/>
  <c r="I860334" i="7"/>
  <c r="I860335" i="7"/>
  <c r="I860336" i="7"/>
  <c r="I860337" i="7"/>
  <c r="I860338" i="7"/>
  <c r="I860339" i="7"/>
  <c r="I860340" i="7"/>
  <c r="I860341" i="7"/>
  <c r="I860342" i="7"/>
  <c r="I860343" i="7"/>
  <c r="I860344" i="7"/>
  <c r="I860345" i="7"/>
  <c r="I860346" i="7"/>
  <c r="I860347" i="7"/>
  <c r="I860348" i="7"/>
  <c r="I860349" i="7"/>
  <c r="I860350" i="7"/>
  <c r="I860351" i="7"/>
  <c r="I860352" i="7"/>
  <c r="I860353" i="7"/>
  <c r="I860354" i="7"/>
  <c r="I860355" i="7"/>
  <c r="I860356" i="7"/>
  <c r="I860357" i="7"/>
  <c r="I860358" i="7"/>
  <c r="I860359" i="7"/>
  <c r="I860360" i="7"/>
  <c r="I860361" i="7"/>
  <c r="I860362" i="7"/>
  <c r="I860363" i="7"/>
  <c r="I860364" i="7"/>
  <c r="I860365" i="7"/>
  <c r="I860366" i="7"/>
  <c r="I860367" i="7"/>
  <c r="I860368" i="7"/>
  <c r="I860369" i="7"/>
  <c r="I860370" i="7"/>
  <c r="I860371" i="7"/>
  <c r="I860372" i="7"/>
  <c r="I860373" i="7"/>
  <c r="I860374" i="7"/>
  <c r="I860375" i="7"/>
  <c r="I860376" i="7"/>
  <c r="I860377" i="7"/>
  <c r="I860378" i="7"/>
  <c r="I860379" i="7"/>
  <c r="I860380" i="7"/>
  <c r="I860381" i="7"/>
  <c r="I860382" i="7"/>
  <c r="I860383" i="7"/>
  <c r="I860384" i="7"/>
  <c r="I860385" i="7"/>
  <c r="I860386" i="7"/>
  <c r="I860387" i="7"/>
  <c r="I860388" i="7"/>
  <c r="I860389" i="7"/>
  <c r="I860390" i="7"/>
  <c r="I860391" i="7"/>
  <c r="I860392" i="7"/>
  <c r="I860393" i="7"/>
  <c r="I860394" i="7"/>
  <c r="I860395" i="7"/>
  <c r="I860396" i="7"/>
  <c r="I860397" i="7"/>
  <c r="I860398" i="7"/>
  <c r="I860399" i="7"/>
  <c r="I860400" i="7"/>
  <c r="I860401" i="7"/>
  <c r="I860402" i="7"/>
  <c r="I860403" i="7"/>
  <c r="I860404" i="7"/>
  <c r="I860405" i="7"/>
  <c r="I860406" i="7"/>
  <c r="I860407" i="7"/>
  <c r="I860408" i="7"/>
  <c r="I860409" i="7"/>
  <c r="I860410" i="7"/>
  <c r="I860411" i="7"/>
  <c r="I860412" i="7"/>
  <c r="I860413" i="7"/>
  <c r="I860414" i="7"/>
  <c r="I860415" i="7"/>
  <c r="I860416" i="7"/>
  <c r="I860417" i="7"/>
  <c r="I860418" i="7"/>
  <c r="I860419" i="7"/>
  <c r="I860420" i="7"/>
  <c r="I860421" i="7"/>
  <c r="I860422" i="7"/>
  <c r="I860423" i="7"/>
  <c r="I860424" i="7"/>
  <c r="I860425" i="7"/>
  <c r="I860426" i="7"/>
  <c r="I860427" i="7"/>
  <c r="I860428" i="7"/>
  <c r="I860429" i="7"/>
  <c r="I860430" i="7"/>
  <c r="I860431" i="7"/>
  <c r="I860432" i="7"/>
  <c r="I860433" i="7"/>
  <c r="I860434" i="7"/>
  <c r="I860435" i="7"/>
  <c r="I860436" i="7"/>
  <c r="I860437" i="7"/>
  <c r="I860438" i="7"/>
  <c r="I860439" i="7"/>
  <c r="I860440" i="7"/>
  <c r="I860441" i="7"/>
  <c r="I860442" i="7"/>
  <c r="I860443" i="7"/>
  <c r="I860444" i="7"/>
  <c r="I860445" i="7"/>
  <c r="I860446" i="7"/>
  <c r="I860447" i="7"/>
  <c r="I860448" i="7"/>
  <c r="I860449" i="7"/>
  <c r="I860450" i="7"/>
  <c r="I860451" i="7"/>
  <c r="I860452" i="7"/>
  <c r="I860453" i="7"/>
  <c r="I860454" i="7"/>
  <c r="I860455" i="7"/>
  <c r="I860456" i="7"/>
  <c r="I860457" i="7"/>
  <c r="I860458" i="7"/>
  <c r="I860459" i="7"/>
  <c r="I860460" i="7"/>
  <c r="I860461" i="7"/>
  <c r="I860462" i="7"/>
  <c r="I860463" i="7"/>
  <c r="I860464" i="7"/>
  <c r="I860465" i="7"/>
  <c r="I860466" i="7"/>
  <c r="I860467" i="7"/>
  <c r="I860468" i="7"/>
  <c r="I860469" i="7"/>
  <c r="I860470" i="7"/>
  <c r="I860471" i="7"/>
  <c r="I860472" i="7"/>
  <c r="I860473" i="7"/>
  <c r="I860474" i="7"/>
  <c r="I860475" i="7"/>
  <c r="I860476" i="7"/>
  <c r="I860477" i="7"/>
  <c r="I860478" i="7"/>
  <c r="I860479" i="7"/>
  <c r="I860480" i="7"/>
  <c r="I860481" i="7"/>
  <c r="I860482" i="7"/>
  <c r="I860483" i="7"/>
  <c r="I860484" i="7"/>
  <c r="I860485" i="7"/>
  <c r="I860486" i="7"/>
  <c r="I860487" i="7"/>
  <c r="I860488" i="7"/>
  <c r="I860489" i="7"/>
  <c r="I860490" i="7"/>
  <c r="I860491" i="7"/>
  <c r="I860492" i="7"/>
  <c r="I860493" i="7"/>
  <c r="I860494" i="7"/>
  <c r="I860495" i="7"/>
  <c r="I860496" i="7"/>
  <c r="I860497" i="7"/>
  <c r="I860498" i="7"/>
  <c r="I860499" i="7"/>
  <c r="I860500" i="7"/>
  <c r="I860501" i="7"/>
  <c r="I860502" i="7"/>
  <c r="I860503" i="7"/>
  <c r="I860504" i="7"/>
  <c r="I860505" i="7"/>
  <c r="I860506" i="7"/>
  <c r="I860507" i="7"/>
  <c r="I860508" i="7"/>
  <c r="I860509" i="7"/>
  <c r="I860510" i="7"/>
  <c r="I860511" i="7"/>
  <c r="I860512" i="7"/>
  <c r="I860513" i="7"/>
  <c r="I860514" i="7"/>
  <c r="I860515" i="7"/>
  <c r="I860516" i="7"/>
  <c r="I860517" i="7"/>
  <c r="I860518" i="7"/>
  <c r="I860519" i="7"/>
  <c r="I860520" i="7"/>
  <c r="I860521" i="7"/>
  <c r="I860522" i="7"/>
  <c r="I860523" i="7"/>
  <c r="I860524" i="7"/>
  <c r="I860525" i="7"/>
  <c r="I860526" i="7"/>
  <c r="I860527" i="7"/>
  <c r="I860528" i="7"/>
  <c r="I860529" i="7"/>
  <c r="I860530" i="7"/>
  <c r="I860531" i="7"/>
  <c r="I860532" i="7"/>
  <c r="I860533" i="7"/>
  <c r="I860534" i="7"/>
  <c r="I860535" i="7"/>
  <c r="I860536" i="7"/>
  <c r="I860537" i="7"/>
  <c r="I860538" i="7"/>
  <c r="I860539" i="7"/>
  <c r="I860540" i="7"/>
  <c r="I860541" i="7"/>
  <c r="I860542" i="7"/>
  <c r="I860543" i="7"/>
  <c r="I860544" i="7"/>
  <c r="I860545" i="7"/>
  <c r="I860546" i="7"/>
  <c r="I860547" i="7"/>
  <c r="I860548" i="7"/>
  <c r="I860549" i="7"/>
  <c r="I860550" i="7"/>
  <c r="I860551" i="7"/>
  <c r="I860552" i="7"/>
  <c r="I860553" i="7"/>
  <c r="I860554" i="7"/>
  <c r="I860555" i="7"/>
  <c r="I860556" i="7"/>
  <c r="I860557" i="7"/>
  <c r="I860558" i="7"/>
  <c r="I860559" i="7"/>
  <c r="I860560" i="7"/>
  <c r="I860561" i="7"/>
  <c r="I860562" i="7"/>
  <c r="I860563" i="7"/>
  <c r="I860564" i="7"/>
  <c r="I860565" i="7"/>
  <c r="I860566" i="7"/>
  <c r="I860567" i="7"/>
  <c r="I860568" i="7"/>
  <c r="I860569" i="7"/>
  <c r="I860570" i="7"/>
  <c r="I860571" i="7"/>
  <c r="I860572" i="7"/>
  <c r="I860573" i="7"/>
  <c r="I860574" i="7"/>
  <c r="I860575" i="7"/>
  <c r="I860576" i="7"/>
  <c r="I860577" i="7"/>
  <c r="I860578" i="7"/>
  <c r="I860579" i="7"/>
  <c r="I860580" i="7"/>
  <c r="I860581" i="7"/>
  <c r="I860582" i="7"/>
  <c r="I860583" i="7"/>
  <c r="I860584" i="7"/>
  <c r="I860585" i="7"/>
  <c r="I860586" i="7"/>
  <c r="I860587" i="7"/>
  <c r="I860588" i="7"/>
  <c r="I860589" i="7"/>
  <c r="I860590" i="7"/>
  <c r="I860591" i="7"/>
  <c r="I860592" i="7"/>
  <c r="I860593" i="7"/>
  <c r="I860594" i="7"/>
  <c r="I860595" i="7"/>
  <c r="I860596" i="7"/>
  <c r="I860597" i="7"/>
  <c r="I860598" i="7"/>
  <c r="I860599" i="7"/>
  <c r="I860600" i="7"/>
  <c r="I860601" i="7"/>
  <c r="I860602" i="7"/>
  <c r="I860603" i="7"/>
  <c r="I860604" i="7"/>
  <c r="I860605" i="7"/>
  <c r="I860606" i="7"/>
  <c r="I860607" i="7"/>
  <c r="I860608" i="7"/>
  <c r="I860609" i="7"/>
  <c r="I860610" i="7"/>
  <c r="I860611" i="7"/>
  <c r="I860612" i="7"/>
  <c r="I860613" i="7"/>
  <c r="I860614" i="7"/>
  <c r="I860615" i="7"/>
  <c r="I860616" i="7"/>
  <c r="I860617" i="7"/>
  <c r="I860618" i="7"/>
  <c r="I860619" i="7"/>
  <c r="I860620" i="7"/>
  <c r="I860621" i="7"/>
  <c r="I860622" i="7"/>
  <c r="I860623" i="7"/>
  <c r="I860624" i="7"/>
  <c r="I860625" i="7"/>
  <c r="I860626" i="7"/>
  <c r="I860627" i="7"/>
  <c r="I860628" i="7"/>
  <c r="I860629" i="7"/>
  <c r="I860630" i="7"/>
  <c r="I860631" i="7"/>
  <c r="I860632" i="7"/>
  <c r="I860633" i="7"/>
  <c r="I860634" i="7"/>
  <c r="I860635" i="7"/>
  <c r="I860636" i="7"/>
  <c r="I860637" i="7"/>
  <c r="I860638" i="7"/>
  <c r="I860639" i="7"/>
  <c r="I860640" i="7"/>
  <c r="I860641" i="7"/>
  <c r="I860642" i="7"/>
  <c r="I860643" i="7"/>
  <c r="I860644" i="7"/>
  <c r="I860645" i="7"/>
  <c r="I860646" i="7"/>
  <c r="I860647" i="7"/>
  <c r="I860648" i="7"/>
  <c r="I860649" i="7"/>
  <c r="I860650" i="7"/>
  <c r="I860651" i="7"/>
  <c r="I860652" i="7"/>
  <c r="I860653" i="7"/>
  <c r="I860654" i="7"/>
  <c r="I860655" i="7"/>
  <c r="I860656" i="7"/>
  <c r="I860657" i="7"/>
  <c r="I860658" i="7"/>
  <c r="I860659" i="7"/>
  <c r="I860660" i="7"/>
  <c r="I860661" i="7"/>
  <c r="I860662" i="7"/>
  <c r="I860663" i="7"/>
  <c r="I860664" i="7"/>
  <c r="I860665" i="7"/>
  <c r="I860666" i="7"/>
  <c r="I860667" i="7"/>
  <c r="I860668" i="7"/>
  <c r="I860669" i="7"/>
  <c r="I860670" i="7"/>
  <c r="I860671" i="7"/>
  <c r="I860672" i="7"/>
  <c r="I860673" i="7"/>
  <c r="I860674" i="7"/>
  <c r="I860675" i="7"/>
  <c r="I860676" i="7"/>
  <c r="I860677" i="7"/>
  <c r="I860678" i="7"/>
  <c r="I860679" i="7"/>
  <c r="I860680" i="7"/>
  <c r="I860681" i="7"/>
  <c r="I860682" i="7"/>
  <c r="I860683" i="7"/>
  <c r="I860684" i="7"/>
  <c r="I860685" i="7"/>
  <c r="I860686" i="7"/>
  <c r="I860687" i="7"/>
  <c r="I860688" i="7"/>
  <c r="I860689" i="7"/>
  <c r="I860690" i="7"/>
  <c r="I860691" i="7"/>
  <c r="I860692" i="7"/>
  <c r="I860693" i="7"/>
  <c r="I860694" i="7"/>
  <c r="I860695" i="7"/>
  <c r="I860696" i="7"/>
  <c r="I860697" i="7"/>
  <c r="I860698" i="7"/>
  <c r="I860699" i="7"/>
  <c r="I860700" i="7"/>
  <c r="I860701" i="7"/>
  <c r="I860702" i="7"/>
  <c r="I860703" i="7"/>
  <c r="I860704" i="7"/>
  <c r="I860705" i="7"/>
  <c r="I860706" i="7"/>
  <c r="I860707" i="7"/>
  <c r="I860708" i="7"/>
  <c r="I860709" i="7"/>
  <c r="I860710" i="7"/>
  <c r="I860711" i="7"/>
  <c r="I860712" i="7"/>
  <c r="I860713" i="7"/>
  <c r="I860714" i="7"/>
  <c r="I860715" i="7"/>
  <c r="I860716" i="7"/>
  <c r="I860717" i="7"/>
  <c r="I860718" i="7"/>
  <c r="I860719" i="7"/>
  <c r="I860720" i="7"/>
  <c r="I860721" i="7"/>
  <c r="I860722" i="7"/>
  <c r="I860723" i="7"/>
  <c r="I860724" i="7"/>
  <c r="I860725" i="7"/>
  <c r="I860726" i="7"/>
  <c r="I860727" i="7"/>
  <c r="I860728" i="7"/>
  <c r="I860729" i="7"/>
  <c r="I860730" i="7"/>
  <c r="I860731" i="7"/>
  <c r="I860732" i="7"/>
  <c r="I860733" i="7"/>
  <c r="I860734" i="7"/>
  <c r="I860735" i="7"/>
  <c r="I860736" i="7"/>
  <c r="I860737" i="7"/>
  <c r="I860738" i="7"/>
  <c r="I860739" i="7"/>
  <c r="I860740" i="7"/>
  <c r="I860741" i="7"/>
  <c r="I860742" i="7"/>
  <c r="I860743" i="7"/>
  <c r="I860744" i="7"/>
  <c r="I860745" i="7"/>
  <c r="I860746" i="7"/>
  <c r="I860747" i="7"/>
  <c r="I860748" i="7"/>
  <c r="I860749" i="7"/>
  <c r="I860750" i="7"/>
  <c r="I860751" i="7"/>
  <c r="I860752" i="7"/>
  <c r="I860753" i="7"/>
  <c r="I860754" i="7"/>
  <c r="I860755" i="7"/>
  <c r="I860756" i="7"/>
  <c r="I860757" i="7"/>
  <c r="I860758" i="7"/>
  <c r="I860759" i="7"/>
  <c r="I860760" i="7"/>
  <c r="I860761" i="7"/>
  <c r="I860762" i="7"/>
  <c r="I860763" i="7"/>
  <c r="I860764" i="7"/>
  <c r="I860765" i="7"/>
  <c r="I860766" i="7"/>
  <c r="I860767" i="7"/>
  <c r="I860768" i="7"/>
  <c r="I860769" i="7"/>
  <c r="I860770" i="7"/>
  <c r="I860771" i="7"/>
  <c r="I860772" i="7"/>
  <c r="I860773" i="7"/>
  <c r="I860774" i="7"/>
  <c r="I860775" i="7"/>
  <c r="I860776" i="7"/>
  <c r="I860777" i="7"/>
  <c r="I860778" i="7"/>
  <c r="I860779" i="7"/>
  <c r="I860780" i="7"/>
  <c r="I860781" i="7"/>
  <c r="I860782" i="7"/>
  <c r="I860783" i="7"/>
  <c r="I860784" i="7"/>
  <c r="I860785" i="7"/>
  <c r="I860786" i="7"/>
  <c r="I860787" i="7"/>
  <c r="I860788" i="7"/>
  <c r="I860789" i="7"/>
  <c r="I860790" i="7"/>
  <c r="I860791" i="7"/>
  <c r="I860792" i="7"/>
  <c r="I860793" i="7"/>
  <c r="I860794" i="7"/>
  <c r="I860795" i="7"/>
  <c r="I860796" i="7"/>
  <c r="I860797" i="7"/>
  <c r="I860798" i="7"/>
  <c r="I860799" i="7"/>
  <c r="I860800" i="7"/>
  <c r="I860801" i="7"/>
  <c r="I860802" i="7"/>
  <c r="I860803" i="7"/>
  <c r="I860804" i="7"/>
  <c r="I860805" i="7"/>
  <c r="I860806" i="7"/>
  <c r="I860807" i="7"/>
  <c r="I860808" i="7"/>
  <c r="I860809" i="7"/>
  <c r="I860810" i="7"/>
  <c r="I860811" i="7"/>
  <c r="I860812" i="7"/>
  <c r="I860813" i="7"/>
  <c r="I860814" i="7"/>
  <c r="I860815" i="7"/>
  <c r="I860816" i="7"/>
  <c r="I860817" i="7"/>
  <c r="I860818" i="7"/>
  <c r="I860819" i="7"/>
  <c r="I860820" i="7"/>
  <c r="I860821" i="7"/>
  <c r="I860822" i="7"/>
  <c r="I860823" i="7"/>
  <c r="I860824" i="7"/>
  <c r="I860825" i="7"/>
  <c r="I860826" i="7"/>
  <c r="I860827" i="7"/>
  <c r="I860828" i="7"/>
  <c r="I860829" i="7"/>
  <c r="I860830" i="7"/>
  <c r="I860831" i="7"/>
  <c r="I860832" i="7"/>
  <c r="I860833" i="7"/>
  <c r="I860834" i="7"/>
  <c r="I860835" i="7"/>
  <c r="I860836" i="7"/>
  <c r="I860837" i="7"/>
  <c r="I860838" i="7"/>
  <c r="I860839" i="7"/>
  <c r="I860840" i="7"/>
  <c r="I860841" i="7"/>
  <c r="I860842" i="7"/>
  <c r="I860843" i="7"/>
  <c r="I860844" i="7"/>
  <c r="I860845" i="7"/>
  <c r="I860846" i="7"/>
  <c r="I860847" i="7"/>
  <c r="I860848" i="7"/>
  <c r="I860849" i="7"/>
  <c r="I860850" i="7"/>
  <c r="I860851" i="7"/>
  <c r="I860852" i="7"/>
  <c r="I860853" i="7"/>
  <c r="I860854" i="7"/>
  <c r="I860855" i="7"/>
  <c r="I860856" i="7"/>
  <c r="I860857" i="7"/>
  <c r="I860858" i="7"/>
  <c r="I860859" i="7"/>
  <c r="I860860" i="7"/>
  <c r="I860861" i="7"/>
  <c r="I860862" i="7"/>
  <c r="I860863" i="7"/>
  <c r="I860864" i="7"/>
  <c r="I860865" i="7"/>
  <c r="I860866" i="7"/>
  <c r="I860867" i="7"/>
  <c r="I860868" i="7"/>
  <c r="I860869" i="7"/>
  <c r="I860870" i="7"/>
  <c r="I860871" i="7"/>
  <c r="I860872" i="7"/>
  <c r="I860873" i="7"/>
  <c r="I860874" i="7"/>
  <c r="I860875" i="7"/>
  <c r="I860876" i="7"/>
  <c r="I860877" i="7"/>
  <c r="I860878" i="7"/>
  <c r="I860879" i="7"/>
  <c r="I860880" i="7"/>
  <c r="I860881" i="7"/>
  <c r="I860882" i="7"/>
  <c r="I860883" i="7"/>
  <c r="I860884" i="7"/>
  <c r="I860885" i="7"/>
  <c r="I860886" i="7"/>
  <c r="I860887" i="7"/>
  <c r="I860888" i="7"/>
  <c r="I860889" i="7"/>
  <c r="I860890" i="7"/>
  <c r="I860891" i="7"/>
  <c r="I860892" i="7"/>
  <c r="I860893" i="7"/>
  <c r="I860894" i="7"/>
  <c r="I860895" i="7"/>
  <c r="I860896" i="7"/>
  <c r="I860897" i="7"/>
  <c r="I860898" i="7"/>
  <c r="I860899" i="7"/>
  <c r="I860900" i="7"/>
  <c r="I860901" i="7"/>
  <c r="I860902" i="7"/>
  <c r="I860903" i="7"/>
  <c r="I860904" i="7"/>
  <c r="I860905" i="7"/>
  <c r="I860906" i="7"/>
  <c r="I860907" i="7"/>
  <c r="I860908" i="7"/>
  <c r="I860909" i="7"/>
  <c r="I860910" i="7"/>
  <c r="I860911" i="7"/>
  <c r="I860912" i="7"/>
  <c r="I860913" i="7"/>
  <c r="I860914" i="7"/>
  <c r="I860915" i="7"/>
  <c r="I860916" i="7"/>
  <c r="I860917" i="7"/>
  <c r="I860918" i="7"/>
  <c r="I860919" i="7"/>
  <c r="I860920" i="7"/>
  <c r="I860921" i="7"/>
  <c r="I860922" i="7"/>
  <c r="I860923" i="7"/>
  <c r="I860924" i="7"/>
  <c r="I860925" i="7"/>
  <c r="I860926" i="7"/>
  <c r="I860927" i="7"/>
  <c r="I860928" i="7"/>
  <c r="I860929" i="7"/>
  <c r="I860930" i="7"/>
  <c r="I860931" i="7"/>
  <c r="I860932" i="7"/>
  <c r="I860933" i="7"/>
  <c r="I860934" i="7"/>
  <c r="I860935" i="7"/>
  <c r="I860936" i="7"/>
  <c r="I860937" i="7"/>
  <c r="I860938" i="7"/>
  <c r="I860939" i="7"/>
  <c r="I860940" i="7"/>
  <c r="I860941" i="7"/>
  <c r="I860942" i="7"/>
  <c r="I860943" i="7"/>
  <c r="I860944" i="7"/>
  <c r="I860945" i="7"/>
  <c r="I860946" i="7"/>
  <c r="I860947" i="7"/>
  <c r="I860948" i="7"/>
  <c r="I860949" i="7"/>
  <c r="I860950" i="7"/>
  <c r="I860951" i="7"/>
  <c r="I860952" i="7"/>
  <c r="I860953" i="7"/>
  <c r="I860954" i="7"/>
  <c r="I860955" i="7"/>
  <c r="I860956" i="7"/>
  <c r="I860957" i="7"/>
  <c r="I860958" i="7"/>
  <c r="I860959" i="7"/>
  <c r="I860960" i="7"/>
  <c r="I860961" i="7"/>
  <c r="I860962" i="7"/>
  <c r="I860963" i="7"/>
  <c r="I860964" i="7"/>
  <c r="I860965" i="7"/>
  <c r="I860966" i="7"/>
  <c r="I860967" i="7"/>
  <c r="I860968" i="7"/>
  <c r="I860969" i="7"/>
  <c r="I860970" i="7"/>
  <c r="I860971" i="7"/>
  <c r="I860972" i="7"/>
  <c r="I860973" i="7"/>
  <c r="I860974" i="7"/>
  <c r="I860975" i="7"/>
  <c r="I860976" i="7"/>
  <c r="I860977" i="7"/>
  <c r="I860978" i="7"/>
  <c r="I860979" i="7"/>
  <c r="I860980" i="7"/>
  <c r="I860981" i="7"/>
  <c r="I860982" i="7"/>
  <c r="I860983" i="7"/>
  <c r="I860984" i="7"/>
  <c r="I860985" i="7"/>
  <c r="I860986" i="7"/>
  <c r="I860987" i="7"/>
  <c r="I860988" i="7"/>
  <c r="I860989" i="7"/>
  <c r="I860990" i="7"/>
  <c r="I860991" i="7"/>
  <c r="I860992" i="7"/>
  <c r="I860993" i="7"/>
  <c r="I860994" i="7"/>
  <c r="I860995" i="7"/>
  <c r="I860996" i="7"/>
  <c r="I860997" i="7"/>
  <c r="I860998" i="7"/>
  <c r="I860999" i="7"/>
  <c r="I861000" i="7"/>
  <c r="I861001" i="7"/>
  <c r="I861002" i="7"/>
  <c r="I861003" i="7"/>
  <c r="I861004" i="7"/>
  <c r="I861005" i="7"/>
  <c r="I861006" i="7"/>
  <c r="I861007" i="7"/>
  <c r="I861008" i="7"/>
  <c r="I861009" i="7"/>
  <c r="I861010" i="7"/>
  <c r="I861011" i="7"/>
  <c r="I861012" i="7"/>
  <c r="I861013" i="7"/>
  <c r="I861014" i="7"/>
  <c r="I861015" i="7"/>
  <c r="I861016" i="7"/>
  <c r="I861017" i="7"/>
  <c r="I861018" i="7"/>
  <c r="I861019" i="7"/>
  <c r="I861020" i="7"/>
  <c r="I861021" i="7"/>
  <c r="I861022" i="7"/>
  <c r="I861023" i="7"/>
  <c r="I861024" i="7"/>
  <c r="I861025" i="7"/>
  <c r="I861026" i="7"/>
  <c r="I861027" i="7"/>
  <c r="I861028" i="7"/>
  <c r="I861029" i="7"/>
  <c r="I861030" i="7"/>
  <c r="I861031" i="7"/>
  <c r="I861032" i="7"/>
  <c r="I861033" i="7"/>
  <c r="I861034" i="7"/>
  <c r="I861035" i="7"/>
  <c r="I861036" i="7"/>
  <c r="I861037" i="7"/>
  <c r="I861038" i="7"/>
  <c r="I861039" i="7"/>
  <c r="I861040" i="7"/>
  <c r="I861041" i="7"/>
  <c r="I861042" i="7"/>
  <c r="I861043" i="7"/>
  <c r="I861044" i="7"/>
  <c r="I861045" i="7"/>
  <c r="I861046" i="7"/>
  <c r="I861047" i="7"/>
  <c r="I861048" i="7"/>
  <c r="I861049" i="7"/>
  <c r="I861050" i="7"/>
  <c r="I861051" i="7"/>
  <c r="I861052" i="7"/>
  <c r="I861053" i="7"/>
  <c r="I861054" i="7"/>
  <c r="I861055" i="7"/>
  <c r="I861056" i="7"/>
  <c r="I861057" i="7"/>
  <c r="I861058" i="7"/>
  <c r="I861059" i="7"/>
  <c r="I861060" i="7"/>
  <c r="I861061" i="7"/>
  <c r="I861062" i="7"/>
  <c r="I861063" i="7"/>
  <c r="I861064" i="7"/>
  <c r="I861065" i="7"/>
  <c r="I861066" i="7"/>
  <c r="I861067" i="7"/>
  <c r="I861068" i="7"/>
  <c r="I861069" i="7"/>
  <c r="I861070" i="7"/>
  <c r="I861071" i="7"/>
  <c r="I861072" i="7"/>
  <c r="I861073" i="7"/>
  <c r="I861074" i="7"/>
  <c r="I861075" i="7"/>
  <c r="I861076" i="7"/>
  <c r="I861077" i="7"/>
  <c r="I861078" i="7"/>
  <c r="I861079" i="7"/>
  <c r="I861080" i="7"/>
  <c r="I861081" i="7"/>
  <c r="I861082" i="7"/>
  <c r="I861083" i="7"/>
  <c r="I861084" i="7"/>
  <c r="I861085" i="7"/>
  <c r="I861086" i="7"/>
  <c r="I861087" i="7"/>
  <c r="I861088" i="7"/>
  <c r="I861089" i="7"/>
  <c r="I861090" i="7"/>
  <c r="I861091" i="7"/>
  <c r="I861092" i="7"/>
  <c r="I861093" i="7"/>
  <c r="I861094" i="7"/>
  <c r="I861095" i="7"/>
  <c r="I861096" i="7"/>
  <c r="I861097" i="7"/>
  <c r="I861098" i="7"/>
  <c r="I861099" i="7"/>
  <c r="I861100" i="7"/>
  <c r="I861101" i="7"/>
  <c r="I861102" i="7"/>
  <c r="I861103" i="7"/>
  <c r="I861104" i="7"/>
  <c r="I861105" i="7"/>
  <c r="I861106" i="7"/>
  <c r="I861107" i="7"/>
  <c r="I861108" i="7"/>
  <c r="I861109" i="7"/>
  <c r="I861110" i="7"/>
  <c r="I861111" i="7"/>
  <c r="I861112" i="7"/>
  <c r="I861113" i="7"/>
  <c r="I861114" i="7"/>
  <c r="I861115" i="7"/>
  <c r="I861116" i="7"/>
  <c r="I861117" i="7"/>
  <c r="I861118" i="7"/>
  <c r="I861119" i="7"/>
  <c r="I861120" i="7"/>
  <c r="I861121" i="7"/>
  <c r="I861122" i="7"/>
  <c r="I861123" i="7"/>
  <c r="I861124" i="7"/>
  <c r="I861125" i="7"/>
  <c r="I861126" i="7"/>
  <c r="I861127" i="7"/>
  <c r="I861128" i="7"/>
  <c r="I861129" i="7"/>
  <c r="I861130" i="7"/>
  <c r="I861131" i="7"/>
  <c r="I861132" i="7"/>
  <c r="I861133" i="7"/>
  <c r="I861134" i="7"/>
  <c r="I861135" i="7"/>
  <c r="I861136" i="7"/>
  <c r="I861137" i="7"/>
  <c r="I861138" i="7"/>
  <c r="I861139" i="7"/>
  <c r="I861140" i="7"/>
  <c r="I861141" i="7"/>
  <c r="I861142" i="7"/>
  <c r="I861143" i="7"/>
  <c r="I861144" i="7"/>
  <c r="I861145" i="7"/>
  <c r="I861146" i="7"/>
  <c r="I861147" i="7"/>
  <c r="I861148" i="7"/>
  <c r="I861149" i="7"/>
  <c r="I861150" i="7"/>
  <c r="I861151" i="7"/>
  <c r="I861152" i="7"/>
  <c r="I861153" i="7"/>
  <c r="I861154" i="7"/>
  <c r="I861155" i="7"/>
  <c r="I861156" i="7"/>
  <c r="I861157" i="7"/>
  <c r="I861158" i="7"/>
  <c r="I861159" i="7"/>
  <c r="I861160" i="7"/>
  <c r="I861161" i="7"/>
  <c r="I861162" i="7"/>
  <c r="I861163" i="7"/>
  <c r="I861164" i="7"/>
  <c r="I861165" i="7"/>
  <c r="I861166" i="7"/>
  <c r="I861167" i="7"/>
  <c r="I861168" i="7"/>
  <c r="I861169" i="7"/>
  <c r="I861170" i="7"/>
  <c r="I861171" i="7"/>
  <c r="I861172" i="7"/>
  <c r="I861173" i="7"/>
  <c r="I861174" i="7"/>
  <c r="I861175" i="7"/>
  <c r="I861176" i="7"/>
  <c r="I861177" i="7"/>
  <c r="I861178" i="7"/>
  <c r="I861179" i="7"/>
  <c r="I861180" i="7"/>
  <c r="I861181" i="7"/>
  <c r="I861182" i="7"/>
  <c r="I861183" i="7"/>
  <c r="I861184" i="7"/>
  <c r="I861185" i="7"/>
  <c r="I861186" i="7"/>
  <c r="I861187" i="7"/>
  <c r="I861188" i="7"/>
  <c r="I861189" i="7"/>
  <c r="I861190" i="7"/>
  <c r="I861191" i="7"/>
  <c r="I861192" i="7"/>
  <c r="I861193" i="7"/>
  <c r="I861194" i="7"/>
  <c r="I861195" i="7"/>
  <c r="I861196" i="7"/>
  <c r="I861197" i="7"/>
  <c r="I861198" i="7"/>
  <c r="I861199" i="7"/>
  <c r="I861200" i="7"/>
  <c r="I861201" i="7"/>
  <c r="I861202" i="7"/>
  <c r="I861203" i="7"/>
  <c r="I861204" i="7"/>
  <c r="I861205" i="7"/>
  <c r="I861206" i="7"/>
  <c r="I861207" i="7"/>
  <c r="I861208" i="7"/>
  <c r="I861209" i="7"/>
  <c r="I861210" i="7"/>
  <c r="I861211" i="7"/>
  <c r="I861212" i="7"/>
  <c r="I861213" i="7"/>
  <c r="I861214" i="7"/>
  <c r="I861215" i="7"/>
  <c r="I861216" i="7"/>
  <c r="I861217" i="7"/>
  <c r="I861218" i="7"/>
  <c r="I861219" i="7"/>
  <c r="I861220" i="7"/>
  <c r="I861221" i="7"/>
  <c r="I861222" i="7"/>
  <c r="I861223" i="7"/>
  <c r="I861224" i="7"/>
  <c r="I861225" i="7"/>
  <c r="I861226" i="7"/>
  <c r="I861227" i="7"/>
  <c r="I861228" i="7"/>
  <c r="I861229" i="7"/>
  <c r="I861230" i="7"/>
  <c r="I861231" i="7"/>
  <c r="I861232" i="7"/>
  <c r="I861233" i="7"/>
  <c r="I861234" i="7"/>
  <c r="I861235" i="7"/>
  <c r="I861236" i="7"/>
  <c r="I861237" i="7"/>
  <c r="I861238" i="7"/>
  <c r="I861239" i="7"/>
  <c r="I861240" i="7"/>
  <c r="I861241" i="7"/>
  <c r="I861242" i="7"/>
  <c r="I861243" i="7"/>
  <c r="I861244" i="7"/>
  <c r="I861245" i="7"/>
  <c r="I861246" i="7"/>
  <c r="I861247" i="7"/>
  <c r="I861248" i="7"/>
  <c r="I861249" i="7"/>
  <c r="I861250" i="7"/>
  <c r="I861251" i="7"/>
  <c r="I861252" i="7"/>
  <c r="I861253" i="7"/>
  <c r="I861254" i="7"/>
  <c r="I861255" i="7"/>
  <c r="I861256" i="7"/>
  <c r="I861257" i="7"/>
  <c r="I861258" i="7"/>
  <c r="I861259" i="7"/>
  <c r="I861260" i="7"/>
  <c r="I861261" i="7"/>
  <c r="I861262" i="7"/>
  <c r="I861263" i="7"/>
  <c r="I861264" i="7"/>
  <c r="I861265" i="7"/>
  <c r="I861266" i="7"/>
  <c r="I861267" i="7"/>
  <c r="I861268" i="7"/>
  <c r="I861269" i="7"/>
  <c r="I861270" i="7"/>
  <c r="I861271" i="7"/>
  <c r="I861272" i="7"/>
  <c r="I861273" i="7"/>
  <c r="I861274" i="7"/>
  <c r="I861275" i="7"/>
  <c r="I861276" i="7"/>
  <c r="I861277" i="7"/>
  <c r="I861278" i="7"/>
  <c r="I861279" i="7"/>
  <c r="I861280" i="7"/>
  <c r="I861281" i="7"/>
  <c r="I861282" i="7"/>
  <c r="I861283" i="7"/>
  <c r="I861284" i="7"/>
  <c r="I861285" i="7"/>
  <c r="I861286" i="7"/>
  <c r="I861287" i="7"/>
  <c r="I861288" i="7"/>
  <c r="I861289" i="7"/>
  <c r="I861290" i="7"/>
  <c r="I861291" i="7"/>
  <c r="I861292" i="7"/>
  <c r="I861293" i="7"/>
  <c r="I861294" i="7"/>
  <c r="I861295" i="7"/>
  <c r="I861296" i="7"/>
  <c r="I861297" i="7"/>
  <c r="I861298" i="7"/>
  <c r="I861299" i="7"/>
  <c r="I861300" i="7"/>
  <c r="I861301" i="7"/>
  <c r="I861302" i="7"/>
  <c r="I861303" i="7"/>
  <c r="I861304" i="7"/>
  <c r="I861305" i="7"/>
  <c r="I861306" i="7"/>
  <c r="I861307" i="7"/>
  <c r="I861308" i="7"/>
  <c r="I861309" i="7"/>
  <c r="I861310" i="7"/>
  <c r="I861311" i="7"/>
  <c r="I861312" i="7"/>
  <c r="I861313" i="7"/>
  <c r="I861314" i="7"/>
  <c r="I861315" i="7"/>
  <c r="I861316" i="7"/>
  <c r="I861317" i="7"/>
  <c r="I861318" i="7"/>
  <c r="I861319" i="7"/>
  <c r="I861320" i="7"/>
  <c r="I861321" i="7"/>
  <c r="I861322" i="7"/>
  <c r="I861323" i="7"/>
  <c r="I861324" i="7"/>
  <c r="I861325" i="7"/>
  <c r="I861326" i="7"/>
  <c r="I861327" i="7"/>
  <c r="I861328" i="7"/>
  <c r="I861329" i="7"/>
  <c r="I861330" i="7"/>
  <c r="I861331" i="7"/>
  <c r="I861332" i="7"/>
  <c r="I861333" i="7"/>
  <c r="I861334" i="7"/>
  <c r="I861335" i="7"/>
  <c r="I861336" i="7"/>
  <c r="I861337" i="7"/>
  <c r="I861338" i="7"/>
  <c r="I861339" i="7"/>
  <c r="I861340" i="7"/>
  <c r="I861341" i="7"/>
  <c r="I861342" i="7"/>
  <c r="I861343" i="7"/>
  <c r="I861344" i="7"/>
  <c r="I861345" i="7"/>
  <c r="I861346" i="7"/>
  <c r="I861347" i="7"/>
  <c r="I861348" i="7"/>
  <c r="I861349" i="7"/>
  <c r="I861350" i="7"/>
  <c r="I861351" i="7"/>
  <c r="I861352" i="7"/>
  <c r="I861353" i="7"/>
  <c r="I861354" i="7"/>
  <c r="I861355" i="7"/>
  <c r="I861356" i="7"/>
  <c r="I861357" i="7"/>
  <c r="I861358" i="7"/>
  <c r="I861359" i="7"/>
  <c r="I861360" i="7"/>
  <c r="I861361" i="7"/>
  <c r="I861362" i="7"/>
  <c r="I861363" i="7"/>
  <c r="I861364" i="7"/>
  <c r="I861365" i="7"/>
  <c r="I861366" i="7"/>
  <c r="I861367" i="7"/>
  <c r="I861368" i="7"/>
  <c r="I861369" i="7"/>
  <c r="I861370" i="7"/>
  <c r="I861371" i="7"/>
  <c r="I861372" i="7"/>
  <c r="I861373" i="7"/>
  <c r="I861374" i="7"/>
  <c r="I861375" i="7"/>
  <c r="I861376" i="7"/>
  <c r="I861377" i="7"/>
  <c r="I861378" i="7"/>
  <c r="I861379" i="7"/>
  <c r="I861380" i="7"/>
  <c r="I861381" i="7"/>
  <c r="I861382" i="7"/>
  <c r="I861383" i="7"/>
  <c r="I861384" i="7"/>
  <c r="I861385" i="7"/>
  <c r="I861386" i="7"/>
  <c r="I861387" i="7"/>
  <c r="I861388" i="7"/>
  <c r="I861389" i="7"/>
  <c r="I861390" i="7"/>
  <c r="I861391" i="7"/>
  <c r="I861392" i="7"/>
  <c r="I861393" i="7"/>
  <c r="I861394" i="7"/>
  <c r="I861395" i="7"/>
  <c r="I861396" i="7"/>
  <c r="I861397" i="7"/>
  <c r="I861398" i="7"/>
  <c r="I861399" i="7"/>
  <c r="I861400" i="7"/>
  <c r="I861401" i="7"/>
  <c r="I861402" i="7"/>
  <c r="I861403" i="7"/>
  <c r="I861404" i="7"/>
  <c r="I861405" i="7"/>
  <c r="I861406" i="7"/>
  <c r="I861407" i="7"/>
  <c r="I861408" i="7"/>
  <c r="I861409" i="7"/>
  <c r="I861410" i="7"/>
  <c r="I861411" i="7"/>
  <c r="I861412" i="7"/>
  <c r="I861413" i="7"/>
  <c r="I861414" i="7"/>
  <c r="I861415" i="7"/>
  <c r="I861416" i="7"/>
  <c r="I861417" i="7"/>
  <c r="I861418" i="7"/>
  <c r="I861419" i="7"/>
  <c r="I861420" i="7"/>
  <c r="I861421" i="7"/>
  <c r="I861422" i="7"/>
  <c r="I861423" i="7"/>
  <c r="I861424" i="7"/>
  <c r="I861425" i="7"/>
  <c r="I861426" i="7"/>
  <c r="I861427" i="7"/>
  <c r="I861428" i="7"/>
  <c r="I861429" i="7"/>
  <c r="I861430" i="7"/>
  <c r="I861431" i="7"/>
  <c r="I861432" i="7"/>
  <c r="I861433" i="7"/>
  <c r="I861434" i="7"/>
  <c r="I861435" i="7"/>
  <c r="I861436" i="7"/>
  <c r="I861437" i="7"/>
  <c r="I861438" i="7"/>
  <c r="I861439" i="7"/>
  <c r="I861440" i="7"/>
  <c r="I861441" i="7"/>
  <c r="I861442" i="7"/>
  <c r="I861443" i="7"/>
  <c r="I861444" i="7"/>
  <c r="I861445" i="7"/>
  <c r="I861446" i="7"/>
  <c r="I861447" i="7"/>
  <c r="I861448" i="7"/>
  <c r="I861449" i="7"/>
  <c r="I861450" i="7"/>
  <c r="I861451" i="7"/>
  <c r="I861452" i="7"/>
  <c r="I861453" i="7"/>
  <c r="I861454" i="7"/>
  <c r="I861455" i="7"/>
  <c r="I861456" i="7"/>
  <c r="I861457" i="7"/>
  <c r="I861458" i="7"/>
  <c r="I861459" i="7"/>
  <c r="I861460" i="7"/>
  <c r="I861461" i="7"/>
  <c r="I861462" i="7"/>
  <c r="I861463" i="7"/>
  <c r="I861464" i="7"/>
  <c r="I861465" i="7"/>
  <c r="I861466" i="7"/>
  <c r="I861467" i="7"/>
  <c r="I861468" i="7"/>
  <c r="I861469" i="7"/>
  <c r="I861470" i="7"/>
  <c r="I861471" i="7"/>
  <c r="I861472" i="7"/>
  <c r="I861473" i="7"/>
  <c r="I861474" i="7"/>
  <c r="I861475" i="7"/>
  <c r="I861476" i="7"/>
  <c r="I861477" i="7"/>
  <c r="I861478" i="7"/>
  <c r="I861479" i="7"/>
  <c r="I861480" i="7"/>
  <c r="I861481" i="7"/>
  <c r="I861482" i="7"/>
  <c r="I861483" i="7"/>
  <c r="I861484" i="7"/>
  <c r="I861485" i="7"/>
  <c r="I861486" i="7"/>
  <c r="I861487" i="7"/>
  <c r="I861488" i="7"/>
  <c r="I861489" i="7"/>
  <c r="I861490" i="7"/>
  <c r="I861491" i="7"/>
  <c r="I861492" i="7"/>
  <c r="I861493" i="7"/>
  <c r="I861494" i="7"/>
  <c r="I861495" i="7"/>
  <c r="I861496" i="7"/>
  <c r="I861497" i="7"/>
  <c r="I861498" i="7"/>
  <c r="I861499" i="7"/>
  <c r="I861500" i="7"/>
  <c r="I861501" i="7"/>
  <c r="I861502" i="7"/>
  <c r="I861503" i="7"/>
  <c r="I861504" i="7"/>
  <c r="I861505" i="7"/>
  <c r="I861506" i="7"/>
  <c r="I861507" i="7"/>
  <c r="I861508" i="7"/>
  <c r="I861509" i="7"/>
  <c r="I861510" i="7"/>
  <c r="I861511" i="7"/>
  <c r="I861512" i="7"/>
  <c r="I861513" i="7"/>
  <c r="I861514" i="7"/>
  <c r="I861515" i="7"/>
  <c r="I861516" i="7"/>
  <c r="I861517" i="7"/>
  <c r="I861518" i="7"/>
  <c r="I861519" i="7"/>
  <c r="I861520" i="7"/>
  <c r="I861521" i="7"/>
  <c r="I861522" i="7"/>
  <c r="I861523" i="7"/>
  <c r="I861524" i="7"/>
  <c r="I861525" i="7"/>
  <c r="I861526" i="7"/>
  <c r="I861527" i="7"/>
  <c r="I861528" i="7"/>
  <c r="I861529" i="7"/>
  <c r="I861530" i="7"/>
  <c r="I861531" i="7"/>
  <c r="I861532" i="7"/>
  <c r="I861533" i="7"/>
  <c r="I861534" i="7"/>
  <c r="I861535" i="7"/>
  <c r="I861536" i="7"/>
  <c r="I861537" i="7"/>
  <c r="I861538" i="7"/>
  <c r="I861539" i="7"/>
  <c r="I861540" i="7"/>
  <c r="I861541" i="7"/>
  <c r="I861542" i="7"/>
  <c r="I861543" i="7"/>
  <c r="I861544" i="7"/>
  <c r="I861545" i="7"/>
  <c r="I861546" i="7"/>
  <c r="I861547" i="7"/>
  <c r="I861548" i="7"/>
  <c r="I861549" i="7"/>
  <c r="I861550" i="7"/>
  <c r="I861551" i="7"/>
  <c r="I861552" i="7"/>
  <c r="I861553" i="7"/>
  <c r="I861554" i="7"/>
  <c r="I861555" i="7"/>
  <c r="I861556" i="7"/>
  <c r="I861557" i="7"/>
  <c r="I861558" i="7"/>
  <c r="I861559" i="7"/>
  <c r="I861560" i="7"/>
  <c r="I861561" i="7"/>
  <c r="I861562" i="7"/>
  <c r="I861563" i="7"/>
  <c r="I861564" i="7"/>
  <c r="I861565" i="7"/>
  <c r="I861566" i="7"/>
  <c r="I861567" i="7"/>
  <c r="I861568" i="7"/>
  <c r="I861569" i="7"/>
  <c r="I861570" i="7"/>
  <c r="I861571" i="7"/>
  <c r="I861572" i="7"/>
  <c r="I861573" i="7"/>
  <c r="I861574" i="7"/>
  <c r="I861575" i="7"/>
  <c r="I861576" i="7"/>
  <c r="I861577" i="7"/>
  <c r="I861578" i="7"/>
  <c r="I861579" i="7"/>
  <c r="I861580" i="7"/>
  <c r="I861581" i="7"/>
  <c r="I861582" i="7"/>
  <c r="I861583" i="7"/>
  <c r="I861584" i="7"/>
  <c r="I861585" i="7"/>
  <c r="I861586" i="7"/>
  <c r="I861587" i="7"/>
  <c r="I861588" i="7"/>
  <c r="I861589" i="7"/>
  <c r="I861590" i="7"/>
  <c r="I861591" i="7"/>
  <c r="I861592" i="7"/>
  <c r="I861593" i="7"/>
  <c r="I861594" i="7"/>
  <c r="I861595" i="7"/>
  <c r="I861596" i="7"/>
  <c r="I861597" i="7"/>
  <c r="I861598" i="7"/>
  <c r="I861599" i="7"/>
  <c r="I861600" i="7"/>
  <c r="I861601" i="7"/>
  <c r="I861602" i="7"/>
  <c r="I861603" i="7"/>
  <c r="I861604" i="7"/>
  <c r="I861605" i="7"/>
  <c r="I861606" i="7"/>
  <c r="I861607" i="7"/>
  <c r="I861608" i="7"/>
  <c r="I861609" i="7"/>
  <c r="I861610" i="7"/>
  <c r="I861611" i="7"/>
  <c r="I861612" i="7"/>
  <c r="I861613" i="7"/>
  <c r="I861614" i="7"/>
  <c r="I861615" i="7"/>
  <c r="I861616" i="7"/>
  <c r="I861617" i="7"/>
  <c r="I861618" i="7"/>
  <c r="I861619" i="7"/>
  <c r="I861620" i="7"/>
  <c r="I861621" i="7"/>
  <c r="I861622" i="7"/>
  <c r="I861623" i="7"/>
  <c r="I861624" i="7"/>
  <c r="I861625" i="7"/>
  <c r="I861626" i="7"/>
  <c r="I861627" i="7"/>
  <c r="I861628" i="7"/>
  <c r="I861629" i="7"/>
  <c r="I861630" i="7"/>
  <c r="I861631" i="7"/>
  <c r="I861632" i="7"/>
  <c r="I861633" i="7"/>
  <c r="I861634" i="7"/>
  <c r="I861635" i="7"/>
  <c r="I861636" i="7"/>
  <c r="I861637" i="7"/>
  <c r="I861638" i="7"/>
  <c r="I861639" i="7"/>
  <c r="I861640" i="7"/>
  <c r="I861641" i="7"/>
  <c r="I861642" i="7"/>
  <c r="I861643" i="7"/>
  <c r="I861644" i="7"/>
  <c r="I861645" i="7"/>
  <c r="I861646" i="7"/>
  <c r="I861647" i="7"/>
  <c r="I861648" i="7"/>
  <c r="I861649" i="7"/>
  <c r="I861650" i="7"/>
  <c r="I861651" i="7"/>
  <c r="I861652" i="7"/>
  <c r="I861653" i="7"/>
  <c r="I861654" i="7"/>
  <c r="I861655" i="7"/>
  <c r="I861656" i="7"/>
  <c r="I861657" i="7"/>
  <c r="I861658" i="7"/>
  <c r="I861659" i="7"/>
  <c r="I861660" i="7"/>
  <c r="I861661" i="7"/>
  <c r="I861662" i="7"/>
  <c r="I861663" i="7"/>
  <c r="I861664" i="7"/>
  <c r="I861665" i="7"/>
  <c r="I861666" i="7"/>
  <c r="I861667" i="7"/>
  <c r="I861668" i="7"/>
  <c r="I861669" i="7"/>
  <c r="I861670" i="7"/>
  <c r="I861671" i="7"/>
  <c r="I861672" i="7"/>
  <c r="I861673" i="7"/>
  <c r="I861674" i="7"/>
  <c r="I861675" i="7"/>
  <c r="I861676" i="7"/>
  <c r="I861677" i="7"/>
  <c r="I861678" i="7"/>
  <c r="I861679" i="7"/>
  <c r="I861680" i="7"/>
  <c r="I861681" i="7"/>
  <c r="I861682" i="7"/>
  <c r="I861683" i="7"/>
  <c r="I861684" i="7"/>
  <c r="I861685" i="7"/>
  <c r="I861686" i="7"/>
  <c r="I861687" i="7"/>
  <c r="I861688" i="7"/>
  <c r="I861689" i="7"/>
  <c r="I861690" i="7"/>
  <c r="I861691" i="7"/>
  <c r="I861692" i="7"/>
  <c r="I861693" i="7"/>
  <c r="I861694" i="7"/>
  <c r="I861695" i="7"/>
  <c r="I861696" i="7"/>
  <c r="I861697" i="7"/>
  <c r="I861698" i="7"/>
  <c r="I861699" i="7"/>
  <c r="I861700" i="7"/>
  <c r="I861701" i="7"/>
  <c r="I861702" i="7"/>
  <c r="I861703" i="7"/>
  <c r="I861704" i="7"/>
  <c r="I861705" i="7"/>
  <c r="I861706" i="7"/>
  <c r="I861707" i="7"/>
  <c r="I861708" i="7"/>
  <c r="I861709" i="7"/>
  <c r="I861710" i="7"/>
  <c r="I861711" i="7"/>
  <c r="I861712" i="7"/>
  <c r="I861713" i="7"/>
  <c r="I861714" i="7"/>
  <c r="I861715" i="7"/>
  <c r="I861716" i="7"/>
  <c r="I861717" i="7"/>
  <c r="I861718" i="7"/>
  <c r="I861719" i="7"/>
  <c r="I861720" i="7"/>
  <c r="I861721" i="7"/>
  <c r="I861722" i="7"/>
  <c r="I861723" i="7"/>
  <c r="I861724" i="7"/>
  <c r="I861725" i="7"/>
  <c r="I861726" i="7"/>
  <c r="I861727" i="7"/>
  <c r="I861728" i="7"/>
  <c r="I861729" i="7"/>
  <c r="I861730" i="7"/>
  <c r="I861731" i="7"/>
  <c r="I861732" i="7"/>
  <c r="I861733" i="7"/>
  <c r="I861734" i="7"/>
  <c r="I861735" i="7"/>
  <c r="I861736" i="7"/>
  <c r="I861737" i="7"/>
  <c r="I861738" i="7"/>
  <c r="I861739" i="7"/>
  <c r="I861740" i="7"/>
  <c r="I861741" i="7"/>
  <c r="I861742" i="7"/>
  <c r="I861743" i="7"/>
  <c r="I861744" i="7"/>
  <c r="I861745" i="7"/>
  <c r="I861746" i="7"/>
  <c r="I861747" i="7"/>
  <c r="I861748" i="7"/>
  <c r="I861749" i="7"/>
  <c r="I861750" i="7"/>
  <c r="I861751" i="7"/>
  <c r="I861752" i="7"/>
  <c r="I861753" i="7"/>
  <c r="I861754" i="7"/>
  <c r="I861755" i="7"/>
  <c r="I861756" i="7"/>
  <c r="I861757" i="7"/>
  <c r="I861758" i="7"/>
  <c r="I861759" i="7"/>
  <c r="I861760" i="7"/>
  <c r="I861761" i="7"/>
  <c r="I861762" i="7"/>
  <c r="I861763" i="7"/>
  <c r="I861764" i="7"/>
  <c r="I861765" i="7"/>
  <c r="I861766" i="7"/>
  <c r="I861767" i="7"/>
  <c r="I861768" i="7"/>
  <c r="I861769" i="7"/>
  <c r="I861770" i="7"/>
  <c r="I861771" i="7"/>
  <c r="I861772" i="7"/>
  <c r="I861773" i="7"/>
  <c r="I861774" i="7"/>
  <c r="I861775" i="7"/>
  <c r="I861776" i="7"/>
  <c r="I861777" i="7"/>
  <c r="I861778" i="7"/>
  <c r="I861779" i="7"/>
  <c r="I861780" i="7"/>
  <c r="I861781" i="7"/>
  <c r="I861782" i="7"/>
  <c r="I861783" i="7"/>
  <c r="I861784" i="7"/>
  <c r="I861785" i="7"/>
  <c r="I861786" i="7"/>
  <c r="I861787" i="7"/>
  <c r="I861788" i="7"/>
  <c r="I861789" i="7"/>
  <c r="I861790" i="7"/>
  <c r="I861791" i="7"/>
  <c r="I861792" i="7"/>
  <c r="I861793" i="7"/>
  <c r="I861794" i="7"/>
  <c r="I861795" i="7"/>
  <c r="I861796" i="7"/>
  <c r="I861797" i="7"/>
  <c r="I861798" i="7"/>
  <c r="I861799" i="7"/>
  <c r="I861800" i="7"/>
  <c r="I861801" i="7"/>
  <c r="I861802" i="7"/>
  <c r="I861803" i="7"/>
  <c r="I861804" i="7"/>
  <c r="I861805" i="7"/>
  <c r="I861806" i="7"/>
  <c r="I861807" i="7"/>
  <c r="I861808" i="7"/>
  <c r="I861809" i="7"/>
  <c r="I861810" i="7"/>
  <c r="I861811" i="7"/>
  <c r="I861812" i="7"/>
  <c r="I861813" i="7"/>
  <c r="I861814" i="7"/>
  <c r="I861815" i="7"/>
  <c r="I861816" i="7"/>
  <c r="I861817" i="7"/>
  <c r="I861818" i="7"/>
  <c r="I861819" i="7"/>
  <c r="I861820" i="7"/>
  <c r="I861821" i="7"/>
  <c r="I861822" i="7"/>
  <c r="I861823" i="7"/>
  <c r="I861824" i="7"/>
  <c r="I861825" i="7"/>
  <c r="I861826" i="7"/>
  <c r="I861827" i="7"/>
  <c r="I861828" i="7"/>
  <c r="I861829" i="7"/>
  <c r="I861830" i="7"/>
  <c r="I861831" i="7"/>
  <c r="I861832" i="7"/>
  <c r="I861833" i="7"/>
  <c r="I861834" i="7"/>
  <c r="I861835" i="7"/>
  <c r="I861836" i="7"/>
  <c r="I861837" i="7"/>
  <c r="I861838" i="7"/>
  <c r="I861839" i="7"/>
  <c r="I861840" i="7"/>
  <c r="I861841" i="7"/>
  <c r="I861842" i="7"/>
  <c r="I861843" i="7"/>
  <c r="I861844" i="7"/>
  <c r="I861845" i="7"/>
  <c r="I861846" i="7"/>
  <c r="I861847" i="7"/>
  <c r="I861848" i="7"/>
  <c r="I861849" i="7"/>
  <c r="I861850" i="7"/>
  <c r="I861851" i="7"/>
  <c r="I861852" i="7"/>
  <c r="I861853" i="7"/>
  <c r="I861854" i="7"/>
  <c r="I861855" i="7"/>
  <c r="I861856" i="7"/>
  <c r="I861857" i="7"/>
  <c r="I861858" i="7"/>
  <c r="I861859" i="7"/>
  <c r="I861860" i="7"/>
  <c r="I861861" i="7"/>
  <c r="I861862" i="7"/>
  <c r="I861863" i="7"/>
  <c r="I861864" i="7"/>
  <c r="I861865" i="7"/>
  <c r="I861866" i="7"/>
  <c r="I861867" i="7"/>
  <c r="I861868" i="7"/>
  <c r="I861869" i="7"/>
  <c r="I861870" i="7"/>
  <c r="I861871" i="7"/>
  <c r="I861872" i="7"/>
  <c r="I861873" i="7"/>
  <c r="I861874" i="7"/>
  <c r="I861875" i="7"/>
  <c r="I861876" i="7"/>
  <c r="I861877" i="7"/>
  <c r="I861878" i="7"/>
  <c r="I861879" i="7"/>
  <c r="I861880" i="7"/>
  <c r="I861881" i="7"/>
  <c r="I861882" i="7"/>
  <c r="I861883" i="7"/>
  <c r="I861884" i="7"/>
  <c r="I861885" i="7"/>
  <c r="I861886" i="7"/>
  <c r="I861887" i="7"/>
  <c r="I861888" i="7"/>
  <c r="I861889" i="7"/>
  <c r="I861890" i="7"/>
  <c r="I861891" i="7"/>
  <c r="I861892" i="7"/>
  <c r="I861893" i="7"/>
  <c r="I861894" i="7"/>
  <c r="I861895" i="7"/>
  <c r="I861896" i="7"/>
  <c r="I861897" i="7"/>
  <c r="I861898" i="7"/>
  <c r="I861899" i="7"/>
  <c r="I861900" i="7"/>
  <c r="I861901" i="7"/>
  <c r="I861902" i="7"/>
  <c r="I861903" i="7"/>
  <c r="I861904" i="7"/>
  <c r="I861905" i="7"/>
  <c r="I861906" i="7"/>
  <c r="I861907" i="7"/>
  <c r="I861908" i="7"/>
  <c r="I861909" i="7"/>
  <c r="I861910" i="7"/>
  <c r="I861911" i="7"/>
  <c r="I861912" i="7"/>
  <c r="I861913" i="7"/>
  <c r="I861914" i="7"/>
  <c r="I861915" i="7"/>
  <c r="I861916" i="7"/>
  <c r="I861917" i="7"/>
  <c r="I861918" i="7"/>
  <c r="I861919" i="7"/>
  <c r="I861920" i="7"/>
  <c r="I861921" i="7"/>
  <c r="I861922" i="7"/>
  <c r="I861923" i="7"/>
  <c r="I861924" i="7"/>
  <c r="I861925" i="7"/>
  <c r="I861926" i="7"/>
  <c r="I861927" i="7"/>
  <c r="I861928" i="7"/>
  <c r="I861929" i="7"/>
  <c r="I861930" i="7"/>
  <c r="I861931" i="7"/>
  <c r="I861932" i="7"/>
  <c r="I861933" i="7"/>
  <c r="I861934" i="7"/>
  <c r="I861935" i="7"/>
  <c r="I861936" i="7"/>
  <c r="I861937" i="7"/>
  <c r="I861938" i="7"/>
  <c r="I861939" i="7"/>
  <c r="I861940" i="7"/>
  <c r="I861941" i="7"/>
  <c r="I861942" i="7"/>
  <c r="I861943" i="7"/>
  <c r="I861944" i="7"/>
  <c r="I861945" i="7"/>
  <c r="I861946" i="7"/>
  <c r="I861947" i="7"/>
  <c r="I861948" i="7"/>
  <c r="I861949" i="7"/>
  <c r="I861950" i="7"/>
  <c r="I861951" i="7"/>
  <c r="I861952" i="7"/>
  <c r="I861953" i="7"/>
  <c r="I861954" i="7"/>
  <c r="I861955" i="7"/>
  <c r="I861956" i="7"/>
  <c r="I861957" i="7"/>
  <c r="I861958" i="7"/>
  <c r="I861959" i="7"/>
  <c r="I861960" i="7"/>
  <c r="I861961" i="7"/>
  <c r="I861962" i="7"/>
  <c r="I861963" i="7"/>
  <c r="I861964" i="7"/>
  <c r="I861965" i="7"/>
  <c r="I861966" i="7"/>
  <c r="I861967" i="7"/>
  <c r="I861968" i="7"/>
  <c r="I861969" i="7"/>
  <c r="I861970" i="7"/>
  <c r="I861971" i="7"/>
  <c r="I861972" i="7"/>
  <c r="I861973" i="7"/>
  <c r="I861974" i="7"/>
  <c r="I861975" i="7"/>
  <c r="I861976" i="7"/>
  <c r="I861977" i="7"/>
  <c r="I861978" i="7"/>
  <c r="I861979" i="7"/>
  <c r="I861980" i="7"/>
  <c r="I861981" i="7"/>
  <c r="I861982" i="7"/>
  <c r="I861983" i="7"/>
  <c r="I861984" i="7"/>
  <c r="I861985" i="7"/>
  <c r="I861986" i="7"/>
  <c r="I861987" i="7"/>
  <c r="I861988" i="7"/>
  <c r="I861989" i="7"/>
  <c r="I861990" i="7"/>
  <c r="I861991" i="7"/>
  <c r="I861992" i="7"/>
  <c r="I861993" i="7"/>
  <c r="I861994" i="7"/>
  <c r="I861995" i="7"/>
  <c r="I861996" i="7"/>
  <c r="I861997" i="7"/>
  <c r="I861998" i="7"/>
  <c r="I861999" i="7"/>
  <c r="I862000" i="7"/>
  <c r="I862001" i="7"/>
  <c r="I862002" i="7"/>
  <c r="I862003" i="7"/>
  <c r="I862004" i="7"/>
  <c r="I862005" i="7"/>
  <c r="I862006" i="7"/>
  <c r="I862007" i="7"/>
  <c r="I862008" i="7"/>
  <c r="I862009" i="7"/>
  <c r="I862010" i="7"/>
  <c r="I862011" i="7"/>
  <c r="I862012" i="7"/>
  <c r="I862013" i="7"/>
  <c r="I862014" i="7"/>
  <c r="I862015" i="7"/>
  <c r="I862016" i="7"/>
  <c r="I862017" i="7"/>
  <c r="I862018" i="7"/>
  <c r="I862019" i="7"/>
  <c r="I862020" i="7"/>
  <c r="I862021" i="7"/>
  <c r="I862022" i="7"/>
  <c r="I862023" i="7"/>
  <c r="I862024" i="7"/>
  <c r="I862025" i="7"/>
  <c r="I862026" i="7"/>
  <c r="I862027" i="7"/>
  <c r="I862028" i="7"/>
  <c r="I862029" i="7"/>
  <c r="I862030" i="7"/>
  <c r="I862031" i="7"/>
  <c r="I862032" i="7"/>
  <c r="I862033" i="7"/>
  <c r="I862034" i="7"/>
  <c r="I862035" i="7"/>
  <c r="I862036" i="7"/>
  <c r="I862037" i="7"/>
  <c r="I862038" i="7"/>
  <c r="I862039" i="7"/>
  <c r="I862040" i="7"/>
  <c r="I862041" i="7"/>
  <c r="I862042" i="7"/>
  <c r="I862043" i="7"/>
  <c r="I862044" i="7"/>
  <c r="I862045" i="7"/>
  <c r="I862046" i="7"/>
  <c r="I862047" i="7"/>
  <c r="I862048" i="7"/>
  <c r="I862049" i="7"/>
  <c r="I862050" i="7"/>
  <c r="I862051" i="7"/>
  <c r="I862052" i="7"/>
  <c r="I862053" i="7"/>
  <c r="I862054" i="7"/>
  <c r="I862055" i="7"/>
  <c r="I862056" i="7"/>
  <c r="I862057" i="7"/>
  <c r="I862058" i="7"/>
  <c r="I862059" i="7"/>
  <c r="I862060" i="7"/>
  <c r="I862061" i="7"/>
  <c r="I862062" i="7"/>
  <c r="I862063" i="7"/>
  <c r="I862064" i="7"/>
  <c r="I862065" i="7"/>
  <c r="I862066" i="7"/>
  <c r="I862067" i="7"/>
  <c r="I862068" i="7"/>
  <c r="I862069" i="7"/>
  <c r="I862070" i="7"/>
  <c r="I862071" i="7"/>
  <c r="I862072" i="7"/>
  <c r="I862073" i="7"/>
  <c r="I862074" i="7"/>
  <c r="I862075" i="7"/>
  <c r="I862076" i="7"/>
  <c r="I862077" i="7"/>
  <c r="I862078" i="7"/>
  <c r="I862079" i="7"/>
  <c r="I862080" i="7"/>
  <c r="I862081" i="7"/>
  <c r="I862082" i="7"/>
  <c r="I862083" i="7"/>
  <c r="I862084" i="7"/>
  <c r="I862085" i="7"/>
  <c r="I862086" i="7"/>
  <c r="I862087" i="7"/>
  <c r="I862088" i="7"/>
  <c r="I862089" i="7"/>
  <c r="I862090" i="7"/>
  <c r="I862091" i="7"/>
  <c r="I862092" i="7"/>
  <c r="I862093" i="7"/>
  <c r="I862094" i="7"/>
  <c r="I862095" i="7"/>
  <c r="I862096" i="7"/>
  <c r="I862097" i="7"/>
  <c r="I862098" i="7"/>
  <c r="I862099" i="7"/>
  <c r="I862100" i="7"/>
  <c r="I862101" i="7"/>
  <c r="I862102" i="7"/>
  <c r="I862103" i="7"/>
  <c r="I862104" i="7"/>
  <c r="I862105" i="7"/>
  <c r="I862106" i="7"/>
  <c r="I862107" i="7"/>
  <c r="I862108" i="7"/>
  <c r="I862109" i="7"/>
  <c r="I862110" i="7"/>
  <c r="I862111" i="7"/>
  <c r="I862112" i="7"/>
  <c r="I862113" i="7"/>
  <c r="I862114" i="7"/>
  <c r="I862115" i="7"/>
  <c r="I862116" i="7"/>
  <c r="I862117" i="7"/>
  <c r="I862118" i="7"/>
  <c r="I862119" i="7"/>
  <c r="I862120" i="7"/>
  <c r="I862121" i="7"/>
  <c r="I862122" i="7"/>
  <c r="I862123" i="7"/>
  <c r="I862124" i="7"/>
  <c r="I862125" i="7"/>
  <c r="I862126" i="7"/>
  <c r="I862127" i="7"/>
  <c r="I862128" i="7"/>
  <c r="I862129" i="7"/>
  <c r="I862130" i="7"/>
  <c r="I862131" i="7"/>
  <c r="I862132" i="7"/>
  <c r="I862133" i="7"/>
  <c r="I862134" i="7"/>
  <c r="I862135" i="7"/>
  <c r="I862136" i="7"/>
  <c r="I862137" i="7"/>
  <c r="I862138" i="7"/>
  <c r="I862139" i="7"/>
  <c r="I862140" i="7"/>
  <c r="I862141" i="7"/>
  <c r="I862142" i="7"/>
  <c r="I862143" i="7"/>
  <c r="I862144" i="7"/>
  <c r="I862145" i="7"/>
  <c r="I862146" i="7"/>
  <c r="I862147" i="7"/>
  <c r="I862148" i="7"/>
  <c r="I862149" i="7"/>
  <c r="I862150" i="7"/>
  <c r="I862151" i="7"/>
  <c r="I862152" i="7"/>
  <c r="I862153" i="7"/>
  <c r="I862154" i="7"/>
  <c r="I862155" i="7"/>
  <c r="I862156" i="7"/>
  <c r="I862157" i="7"/>
  <c r="I862158" i="7"/>
  <c r="I862159" i="7"/>
  <c r="I862160" i="7"/>
  <c r="I862161" i="7"/>
  <c r="I862162" i="7"/>
  <c r="I862163" i="7"/>
  <c r="I862164" i="7"/>
  <c r="I862165" i="7"/>
  <c r="I862166" i="7"/>
  <c r="I862167" i="7"/>
  <c r="I862168" i="7"/>
  <c r="I862169" i="7"/>
  <c r="I862170" i="7"/>
  <c r="I862171" i="7"/>
  <c r="I862172" i="7"/>
  <c r="I862173" i="7"/>
  <c r="I862174" i="7"/>
  <c r="I862175" i="7"/>
  <c r="I862176" i="7"/>
  <c r="I862177" i="7"/>
  <c r="I862178" i="7"/>
  <c r="I862179" i="7"/>
  <c r="I862180" i="7"/>
  <c r="I862181" i="7"/>
  <c r="I862182" i="7"/>
  <c r="I862183" i="7"/>
  <c r="I862184" i="7"/>
  <c r="I862185" i="7"/>
  <c r="I862186" i="7"/>
  <c r="I862187" i="7"/>
  <c r="I862188" i="7"/>
  <c r="I862189" i="7"/>
  <c r="I862190" i="7"/>
  <c r="I862191" i="7"/>
  <c r="I862192" i="7"/>
  <c r="I862193" i="7"/>
  <c r="I862194" i="7"/>
  <c r="I862195" i="7"/>
  <c r="I862196" i="7"/>
  <c r="I862197" i="7"/>
  <c r="I862198" i="7"/>
  <c r="I862199" i="7"/>
  <c r="I862200" i="7"/>
  <c r="I862201" i="7"/>
  <c r="I862202" i="7"/>
  <c r="I862203" i="7"/>
  <c r="I862204" i="7"/>
  <c r="I862205" i="7"/>
  <c r="I862206" i="7"/>
  <c r="I862207" i="7"/>
  <c r="I862208" i="7"/>
  <c r="I862209" i="7"/>
  <c r="I862210" i="7"/>
  <c r="I862211" i="7"/>
  <c r="I862212" i="7"/>
  <c r="I862213" i="7"/>
  <c r="I862214" i="7"/>
  <c r="I862215" i="7"/>
  <c r="I862216" i="7"/>
  <c r="I862217" i="7"/>
  <c r="I862218" i="7"/>
  <c r="I862219" i="7"/>
  <c r="I862220" i="7"/>
  <c r="I862221" i="7"/>
  <c r="I862222" i="7"/>
  <c r="I862223" i="7"/>
  <c r="I862224" i="7"/>
  <c r="I862225" i="7"/>
  <c r="I862226" i="7"/>
  <c r="I862227" i="7"/>
  <c r="I862228" i="7"/>
  <c r="I862229" i="7"/>
  <c r="I862230" i="7"/>
  <c r="I862231" i="7"/>
  <c r="I862232" i="7"/>
  <c r="I862233" i="7"/>
  <c r="I862234" i="7"/>
  <c r="I862235" i="7"/>
  <c r="I862236" i="7"/>
  <c r="I862237" i="7"/>
  <c r="I862238" i="7"/>
  <c r="I862239" i="7"/>
  <c r="I862240" i="7"/>
  <c r="I862241" i="7"/>
  <c r="I862242" i="7"/>
  <c r="I862243" i="7"/>
  <c r="I862244" i="7"/>
  <c r="I862245" i="7"/>
  <c r="I862246" i="7"/>
  <c r="I862247" i="7"/>
  <c r="I862248" i="7"/>
  <c r="I862249" i="7"/>
  <c r="I862250" i="7"/>
  <c r="I862251" i="7"/>
  <c r="I862252" i="7"/>
  <c r="I862253" i="7"/>
  <c r="I862254" i="7"/>
  <c r="I862255" i="7"/>
  <c r="I862256" i="7"/>
  <c r="I862257" i="7"/>
  <c r="I862258" i="7"/>
  <c r="I862259" i="7"/>
  <c r="I862260" i="7"/>
  <c r="I862261" i="7"/>
  <c r="I862262" i="7"/>
  <c r="I862263" i="7"/>
  <c r="I862264" i="7"/>
  <c r="I862265" i="7"/>
  <c r="I862266" i="7"/>
  <c r="I862267" i="7"/>
  <c r="I862268" i="7"/>
  <c r="I862269" i="7"/>
  <c r="I862270" i="7"/>
  <c r="I862271" i="7"/>
  <c r="I862272" i="7"/>
  <c r="I862273" i="7"/>
  <c r="I862274" i="7"/>
  <c r="I862275" i="7"/>
  <c r="I862276" i="7"/>
  <c r="I862277" i="7"/>
  <c r="I862278" i="7"/>
  <c r="I862279" i="7"/>
  <c r="I862280" i="7"/>
  <c r="I862281" i="7"/>
  <c r="I862282" i="7"/>
  <c r="I862283" i="7"/>
  <c r="I862284" i="7"/>
  <c r="I862285" i="7"/>
  <c r="I862286" i="7"/>
  <c r="I862287" i="7"/>
  <c r="I862288" i="7"/>
  <c r="I862289" i="7"/>
  <c r="I862290" i="7"/>
  <c r="I862291" i="7"/>
  <c r="I862292" i="7"/>
  <c r="I862293" i="7"/>
  <c r="I862294" i="7"/>
  <c r="I862295" i="7"/>
  <c r="I862296" i="7"/>
  <c r="I862297" i="7"/>
  <c r="I862298" i="7"/>
  <c r="I862299" i="7"/>
  <c r="I862300" i="7"/>
  <c r="I862301" i="7"/>
  <c r="I862302" i="7"/>
  <c r="I862303" i="7"/>
  <c r="I862304" i="7"/>
  <c r="I862305" i="7"/>
  <c r="I862306" i="7"/>
  <c r="I862307" i="7"/>
  <c r="I862308" i="7"/>
  <c r="I862309" i="7"/>
  <c r="I862310" i="7"/>
  <c r="I862311" i="7"/>
  <c r="I862312" i="7"/>
  <c r="I862313" i="7"/>
  <c r="I862314" i="7"/>
  <c r="I862315" i="7"/>
  <c r="I862316" i="7"/>
  <c r="I862317" i="7"/>
  <c r="I862318" i="7"/>
  <c r="I862319" i="7"/>
  <c r="I862320" i="7"/>
  <c r="I862321" i="7"/>
  <c r="I862322" i="7"/>
  <c r="I862323" i="7"/>
  <c r="I862324" i="7"/>
  <c r="I862325" i="7"/>
  <c r="I862326" i="7"/>
  <c r="I862327" i="7"/>
  <c r="I862328" i="7"/>
  <c r="I862329" i="7"/>
  <c r="I862330" i="7"/>
  <c r="I862331" i="7"/>
  <c r="I862332" i="7"/>
  <c r="I862333" i="7"/>
  <c r="I862334" i="7"/>
  <c r="I862335" i="7"/>
  <c r="I862336" i="7"/>
  <c r="I862337" i="7"/>
  <c r="I862338" i="7"/>
  <c r="I862339" i="7"/>
  <c r="I862340" i="7"/>
  <c r="I862341" i="7"/>
  <c r="I862342" i="7"/>
  <c r="I862343" i="7"/>
  <c r="I862344" i="7"/>
  <c r="I862345" i="7"/>
  <c r="I862346" i="7"/>
  <c r="I862347" i="7"/>
  <c r="I862348" i="7"/>
  <c r="I862349" i="7"/>
  <c r="I862350" i="7"/>
  <c r="I862351" i="7"/>
  <c r="I862352" i="7"/>
  <c r="I862353" i="7"/>
  <c r="I862354" i="7"/>
  <c r="I862355" i="7"/>
  <c r="I862356" i="7"/>
  <c r="I862357" i="7"/>
  <c r="I862358" i="7"/>
  <c r="I862359" i="7"/>
  <c r="I862360" i="7"/>
  <c r="I862361" i="7"/>
  <c r="I862362" i="7"/>
  <c r="I862363" i="7"/>
  <c r="I862364" i="7"/>
  <c r="I862365" i="7"/>
  <c r="I862366" i="7"/>
  <c r="I862367" i="7"/>
  <c r="I862368" i="7"/>
  <c r="I862369" i="7"/>
  <c r="I862370" i="7"/>
  <c r="I862371" i="7"/>
  <c r="I862372" i="7"/>
  <c r="I862373" i="7"/>
  <c r="I862374" i="7"/>
  <c r="I862375" i="7"/>
  <c r="I862376" i="7"/>
  <c r="I862377" i="7"/>
  <c r="I862378" i="7"/>
  <c r="I862379" i="7"/>
  <c r="I862380" i="7"/>
  <c r="I862381" i="7"/>
  <c r="I862382" i="7"/>
  <c r="I862383" i="7"/>
  <c r="I862384" i="7"/>
  <c r="I862385" i="7"/>
  <c r="I862386" i="7"/>
  <c r="I862387" i="7"/>
  <c r="I862388" i="7"/>
  <c r="I862389" i="7"/>
  <c r="I862390" i="7"/>
  <c r="I862391" i="7"/>
  <c r="I862392" i="7"/>
  <c r="I862393" i="7"/>
  <c r="I862394" i="7"/>
  <c r="I862395" i="7"/>
  <c r="I862396" i="7"/>
  <c r="I862397" i="7"/>
  <c r="I862398" i="7"/>
  <c r="I862399" i="7"/>
  <c r="I862400" i="7"/>
  <c r="I862401" i="7"/>
  <c r="I862402" i="7"/>
  <c r="I862403" i="7"/>
  <c r="I862404" i="7"/>
  <c r="I862405" i="7"/>
  <c r="I862406" i="7"/>
  <c r="I862407" i="7"/>
  <c r="I862408" i="7"/>
  <c r="I862409" i="7"/>
  <c r="I862410" i="7"/>
  <c r="I862411" i="7"/>
  <c r="I862412" i="7"/>
  <c r="I862413" i="7"/>
  <c r="I862414" i="7"/>
  <c r="I862415" i="7"/>
  <c r="I862416" i="7"/>
  <c r="I862417" i="7"/>
  <c r="I862418" i="7"/>
  <c r="I862419" i="7"/>
  <c r="I862420" i="7"/>
  <c r="I862421" i="7"/>
  <c r="I862422" i="7"/>
  <c r="I862423" i="7"/>
  <c r="I862424" i="7"/>
  <c r="I862425" i="7"/>
  <c r="I862426" i="7"/>
  <c r="I862427" i="7"/>
  <c r="I862428" i="7"/>
  <c r="I862429" i="7"/>
  <c r="I862430" i="7"/>
  <c r="I862431" i="7"/>
  <c r="I862432" i="7"/>
  <c r="I862433" i="7"/>
  <c r="I862434" i="7"/>
  <c r="I862435" i="7"/>
  <c r="I862436" i="7"/>
  <c r="I862437" i="7"/>
  <c r="I862438" i="7"/>
  <c r="I862439" i="7"/>
  <c r="I862440" i="7"/>
  <c r="I862441" i="7"/>
  <c r="I862442" i="7"/>
  <c r="I862443" i="7"/>
  <c r="I862444" i="7"/>
  <c r="I862445" i="7"/>
  <c r="I862446" i="7"/>
  <c r="I862447" i="7"/>
  <c r="I862448" i="7"/>
  <c r="I862449" i="7"/>
  <c r="I862450" i="7"/>
  <c r="I862451" i="7"/>
  <c r="I862452" i="7"/>
  <c r="I862453" i="7"/>
  <c r="I862454" i="7"/>
  <c r="I862455" i="7"/>
  <c r="I862456" i="7"/>
  <c r="I862457" i="7"/>
  <c r="I862458" i="7"/>
  <c r="I862459" i="7"/>
  <c r="I862460" i="7"/>
  <c r="I862461" i="7"/>
  <c r="I862462" i="7"/>
  <c r="I862463" i="7"/>
  <c r="I862464" i="7"/>
  <c r="I862465" i="7"/>
  <c r="I862466" i="7"/>
  <c r="I862467" i="7"/>
  <c r="I862468" i="7"/>
  <c r="I862469" i="7"/>
  <c r="I862470" i="7"/>
  <c r="I862471" i="7"/>
  <c r="I862472" i="7"/>
  <c r="I862473" i="7"/>
  <c r="I862474" i="7"/>
  <c r="I862475" i="7"/>
  <c r="I862476" i="7"/>
  <c r="I862477" i="7"/>
  <c r="I862478" i="7"/>
  <c r="I862479" i="7"/>
  <c r="I862480" i="7"/>
  <c r="I862481" i="7"/>
  <c r="I862482" i="7"/>
  <c r="I862483" i="7"/>
  <c r="I862484" i="7"/>
  <c r="I862485" i="7"/>
  <c r="I862486" i="7"/>
  <c r="I862487" i="7"/>
  <c r="I862488" i="7"/>
  <c r="I862489" i="7"/>
  <c r="I862490" i="7"/>
  <c r="I862491" i="7"/>
  <c r="I862492" i="7"/>
  <c r="I862493" i="7"/>
  <c r="I862494" i="7"/>
  <c r="I862495" i="7"/>
  <c r="I862496" i="7"/>
  <c r="I862497" i="7"/>
  <c r="I862498" i="7"/>
  <c r="I862499" i="7"/>
  <c r="I862500" i="7"/>
  <c r="I862501" i="7"/>
  <c r="I862502" i="7"/>
  <c r="I862503" i="7"/>
  <c r="I862504" i="7"/>
  <c r="I862505" i="7"/>
  <c r="I862506" i="7"/>
  <c r="I862507" i="7"/>
  <c r="I862508" i="7"/>
  <c r="I862509" i="7"/>
  <c r="I862510" i="7"/>
  <c r="I862511" i="7"/>
  <c r="I862512" i="7"/>
  <c r="I862513" i="7"/>
  <c r="I862514" i="7"/>
  <c r="I862515" i="7"/>
  <c r="I862516" i="7"/>
  <c r="I862517" i="7"/>
  <c r="I862518" i="7"/>
  <c r="I862519" i="7"/>
  <c r="I862520" i="7"/>
  <c r="I862521" i="7"/>
  <c r="I862522" i="7"/>
  <c r="I862523" i="7"/>
  <c r="I862524" i="7"/>
  <c r="I862525" i="7"/>
  <c r="I862526" i="7"/>
  <c r="I862527" i="7"/>
  <c r="I862528" i="7"/>
  <c r="I862529" i="7"/>
  <c r="I862530" i="7"/>
  <c r="I862531" i="7"/>
  <c r="I862532" i="7"/>
  <c r="I862533" i="7"/>
  <c r="I862534" i="7"/>
  <c r="I862535" i="7"/>
  <c r="I862536" i="7"/>
  <c r="I862537" i="7"/>
  <c r="I862538" i="7"/>
  <c r="I862539" i="7"/>
  <c r="I862540" i="7"/>
  <c r="I862541" i="7"/>
  <c r="I862542" i="7"/>
  <c r="I862543" i="7"/>
  <c r="I862544" i="7"/>
  <c r="I862545" i="7"/>
  <c r="I862546" i="7"/>
  <c r="I862547" i="7"/>
  <c r="I862548" i="7"/>
  <c r="I862549" i="7"/>
  <c r="I862550" i="7"/>
  <c r="I862551" i="7"/>
  <c r="I862552" i="7"/>
  <c r="I862553" i="7"/>
  <c r="I862554" i="7"/>
  <c r="I862555" i="7"/>
  <c r="I862556" i="7"/>
  <c r="I862557" i="7"/>
  <c r="I862558" i="7"/>
  <c r="I862559" i="7"/>
  <c r="I862560" i="7"/>
  <c r="I862561" i="7"/>
  <c r="I862562" i="7"/>
  <c r="I862563" i="7"/>
  <c r="I862564" i="7"/>
  <c r="I862565" i="7"/>
  <c r="I862566" i="7"/>
  <c r="I862567" i="7"/>
  <c r="I862568" i="7"/>
  <c r="I862569" i="7"/>
  <c r="I862570" i="7"/>
  <c r="I862571" i="7"/>
  <c r="I862572" i="7"/>
  <c r="I862573" i="7"/>
  <c r="I862574" i="7"/>
  <c r="I862575" i="7"/>
  <c r="I862576" i="7"/>
  <c r="I862577" i="7"/>
  <c r="I862578" i="7"/>
  <c r="I862579" i="7"/>
  <c r="I862580" i="7"/>
  <c r="I862581" i="7"/>
  <c r="I862582" i="7"/>
  <c r="I862583" i="7"/>
  <c r="I862584" i="7"/>
  <c r="I862585" i="7"/>
  <c r="I862586" i="7"/>
  <c r="I862587" i="7"/>
  <c r="I862588" i="7"/>
  <c r="I862589" i="7"/>
  <c r="I862590" i="7"/>
  <c r="I862591" i="7"/>
  <c r="I862592" i="7"/>
  <c r="I862593" i="7"/>
  <c r="I862594" i="7"/>
  <c r="I862595" i="7"/>
  <c r="I862596" i="7"/>
  <c r="I862597" i="7"/>
  <c r="I862598" i="7"/>
  <c r="I862599" i="7"/>
  <c r="I862600" i="7"/>
  <c r="I862601" i="7"/>
  <c r="I862602" i="7"/>
  <c r="I862603" i="7"/>
  <c r="I862604" i="7"/>
  <c r="I862605" i="7"/>
  <c r="I862606" i="7"/>
  <c r="I862607" i="7"/>
  <c r="I862608" i="7"/>
  <c r="I862609" i="7"/>
  <c r="I862610" i="7"/>
  <c r="I862611" i="7"/>
  <c r="I862612" i="7"/>
  <c r="I862613" i="7"/>
  <c r="I862614" i="7"/>
  <c r="I862615" i="7"/>
  <c r="I862616" i="7"/>
  <c r="I862617" i="7"/>
  <c r="I862618" i="7"/>
  <c r="I862619" i="7"/>
  <c r="I862620" i="7"/>
  <c r="I862621" i="7"/>
  <c r="I862622" i="7"/>
  <c r="I862623" i="7"/>
  <c r="I862624" i="7"/>
  <c r="I862625" i="7"/>
  <c r="I862626" i="7"/>
  <c r="I862627" i="7"/>
  <c r="I862628" i="7"/>
  <c r="I862629" i="7"/>
  <c r="I862630" i="7"/>
  <c r="I862631" i="7"/>
  <c r="I862632" i="7"/>
  <c r="I862633" i="7"/>
  <c r="I862634" i="7"/>
  <c r="I862635" i="7"/>
  <c r="I862636" i="7"/>
  <c r="I862637" i="7"/>
  <c r="I862638" i="7"/>
  <c r="I862639" i="7"/>
  <c r="I862640" i="7"/>
  <c r="I862641" i="7"/>
  <c r="I862642" i="7"/>
  <c r="I862643" i="7"/>
  <c r="I862644" i="7"/>
  <c r="I862645" i="7"/>
  <c r="I862646" i="7"/>
  <c r="I862647" i="7"/>
  <c r="I862648" i="7"/>
  <c r="I862649" i="7"/>
  <c r="I862650" i="7"/>
  <c r="I862651" i="7"/>
  <c r="I862652" i="7"/>
  <c r="I862653" i="7"/>
  <c r="I862654" i="7"/>
  <c r="I862655" i="7"/>
  <c r="I862656" i="7"/>
  <c r="I862657" i="7"/>
  <c r="I862658" i="7"/>
  <c r="I862659" i="7"/>
  <c r="I862660" i="7"/>
  <c r="I862661" i="7"/>
  <c r="I862662" i="7"/>
  <c r="I862663" i="7"/>
  <c r="I862664" i="7"/>
  <c r="I862665" i="7"/>
  <c r="I862666" i="7"/>
  <c r="I862667" i="7"/>
  <c r="I862668" i="7"/>
  <c r="I862669" i="7"/>
  <c r="I862670" i="7"/>
  <c r="I862671" i="7"/>
  <c r="I862672" i="7"/>
  <c r="I862673" i="7"/>
  <c r="I862674" i="7"/>
  <c r="I862675" i="7"/>
  <c r="I862676" i="7"/>
  <c r="I862677" i="7"/>
  <c r="I862678" i="7"/>
  <c r="I862679" i="7"/>
  <c r="I862680" i="7"/>
  <c r="I862681" i="7"/>
  <c r="I862682" i="7"/>
  <c r="I862683" i="7"/>
  <c r="I862684" i="7"/>
  <c r="I862685" i="7"/>
  <c r="I862686" i="7"/>
  <c r="I862687" i="7"/>
  <c r="I862688" i="7"/>
  <c r="I862689" i="7"/>
  <c r="I862690" i="7"/>
  <c r="I862691" i="7"/>
  <c r="I862692" i="7"/>
  <c r="I862693" i="7"/>
  <c r="I862694" i="7"/>
  <c r="I862695" i="7"/>
  <c r="I862696" i="7"/>
  <c r="I862697" i="7"/>
  <c r="I862698" i="7"/>
  <c r="I862699" i="7"/>
  <c r="I862700" i="7"/>
  <c r="I862701" i="7"/>
  <c r="I862702" i="7"/>
  <c r="I862703" i="7"/>
  <c r="I862704" i="7"/>
  <c r="I862705" i="7"/>
  <c r="I862706" i="7"/>
  <c r="I862707" i="7"/>
  <c r="I862708" i="7"/>
  <c r="I862709" i="7"/>
  <c r="I862710" i="7"/>
  <c r="I862711" i="7"/>
  <c r="I862712" i="7"/>
  <c r="I862713" i="7"/>
  <c r="I862714" i="7"/>
  <c r="I862715" i="7"/>
  <c r="I862716" i="7"/>
  <c r="I862717" i="7"/>
  <c r="I862718" i="7"/>
  <c r="I862719" i="7"/>
  <c r="I862720" i="7"/>
  <c r="I862721" i="7"/>
  <c r="I862722" i="7"/>
  <c r="I862723" i="7"/>
  <c r="I862724" i="7"/>
  <c r="I862725" i="7"/>
  <c r="I862726" i="7"/>
  <c r="I862727" i="7"/>
  <c r="I862728" i="7"/>
  <c r="I862729" i="7"/>
  <c r="I862730" i="7"/>
  <c r="I862731" i="7"/>
  <c r="I862732" i="7"/>
  <c r="I862733" i="7"/>
  <c r="I862734" i="7"/>
  <c r="I862735" i="7"/>
  <c r="I862736" i="7"/>
  <c r="I862737" i="7"/>
  <c r="I862738" i="7"/>
  <c r="I862739" i="7"/>
  <c r="I862740" i="7"/>
  <c r="I862741" i="7"/>
  <c r="I862742" i="7"/>
  <c r="I862743" i="7"/>
  <c r="I862744" i="7"/>
  <c r="I862745" i="7"/>
  <c r="I862746" i="7"/>
  <c r="I862747" i="7"/>
  <c r="I862748" i="7"/>
  <c r="I862749" i="7"/>
  <c r="I862750" i="7"/>
  <c r="I862751" i="7"/>
  <c r="I862752" i="7"/>
  <c r="I862753" i="7"/>
  <c r="I862754" i="7"/>
  <c r="I862755" i="7"/>
  <c r="I862756" i="7"/>
  <c r="I862757" i="7"/>
  <c r="I862758" i="7"/>
  <c r="I862759" i="7"/>
  <c r="I862760" i="7"/>
  <c r="I862761" i="7"/>
  <c r="I862762" i="7"/>
  <c r="I862763" i="7"/>
  <c r="I862764" i="7"/>
  <c r="I862765" i="7"/>
  <c r="I862766" i="7"/>
  <c r="I862767" i="7"/>
  <c r="I862768" i="7"/>
  <c r="I862769" i="7"/>
  <c r="I862770" i="7"/>
  <c r="I862771" i="7"/>
  <c r="I862772" i="7"/>
  <c r="I862773" i="7"/>
  <c r="I862774" i="7"/>
  <c r="I862775" i="7"/>
  <c r="I862776" i="7"/>
  <c r="I862777" i="7"/>
  <c r="I862778" i="7"/>
  <c r="I862779" i="7"/>
  <c r="I862780" i="7"/>
  <c r="I862781" i="7"/>
  <c r="I862782" i="7"/>
  <c r="I862783" i="7"/>
  <c r="I862784" i="7"/>
  <c r="I862785" i="7"/>
  <c r="I862786" i="7"/>
  <c r="I862787" i="7"/>
  <c r="I862788" i="7"/>
  <c r="I862789" i="7"/>
  <c r="I862790" i="7"/>
  <c r="I862791" i="7"/>
  <c r="I862792" i="7"/>
  <c r="I862793" i="7"/>
  <c r="I862794" i="7"/>
  <c r="I862795" i="7"/>
  <c r="I862796" i="7"/>
  <c r="I862797" i="7"/>
  <c r="I862798" i="7"/>
  <c r="I862799" i="7"/>
  <c r="I862800" i="7"/>
  <c r="I862801" i="7"/>
  <c r="I862802" i="7"/>
  <c r="I862803" i="7"/>
  <c r="I862804" i="7"/>
  <c r="I862805" i="7"/>
  <c r="I862806" i="7"/>
  <c r="I862807" i="7"/>
  <c r="I862808" i="7"/>
  <c r="I862809" i="7"/>
  <c r="I862810" i="7"/>
  <c r="I862811" i="7"/>
  <c r="I862812" i="7"/>
  <c r="I862813" i="7"/>
  <c r="I862814" i="7"/>
  <c r="I862815" i="7"/>
  <c r="I862816" i="7"/>
  <c r="I862817" i="7"/>
  <c r="I862818" i="7"/>
  <c r="I862819" i="7"/>
  <c r="I862820" i="7"/>
  <c r="I862821" i="7"/>
  <c r="I862822" i="7"/>
  <c r="I862823" i="7"/>
  <c r="I862824" i="7"/>
  <c r="I862825" i="7"/>
  <c r="I862826" i="7"/>
  <c r="I862827" i="7"/>
  <c r="I862828" i="7"/>
  <c r="I862829" i="7"/>
  <c r="I862830" i="7"/>
  <c r="I862831" i="7"/>
  <c r="I862832" i="7"/>
  <c r="I862833" i="7"/>
  <c r="I862834" i="7"/>
  <c r="I862835" i="7"/>
  <c r="I862836" i="7"/>
  <c r="I862837" i="7"/>
  <c r="I862838" i="7"/>
  <c r="I862839" i="7"/>
  <c r="I862840" i="7"/>
  <c r="I862841" i="7"/>
  <c r="I862842" i="7"/>
  <c r="I862843" i="7"/>
  <c r="I862844" i="7"/>
  <c r="I862845" i="7"/>
  <c r="I862846" i="7"/>
  <c r="I862847" i="7"/>
  <c r="I862848" i="7"/>
  <c r="I862849" i="7"/>
  <c r="I862850" i="7"/>
  <c r="I862851" i="7"/>
  <c r="I862852" i="7"/>
  <c r="I862853" i="7"/>
  <c r="I862854" i="7"/>
  <c r="I862855" i="7"/>
  <c r="I862856" i="7"/>
  <c r="I862857" i="7"/>
  <c r="I862858" i="7"/>
  <c r="I862859" i="7"/>
  <c r="I862860" i="7"/>
  <c r="I862861" i="7"/>
  <c r="I862862" i="7"/>
  <c r="I862863" i="7"/>
  <c r="I862864" i="7"/>
  <c r="I862865" i="7"/>
  <c r="I862866" i="7"/>
  <c r="I862867" i="7"/>
  <c r="I862868" i="7"/>
  <c r="I862869" i="7"/>
  <c r="I862870" i="7"/>
  <c r="I862871" i="7"/>
  <c r="I862872" i="7"/>
  <c r="I862873" i="7"/>
  <c r="I862874" i="7"/>
  <c r="I862875" i="7"/>
  <c r="I862876" i="7"/>
  <c r="I862877" i="7"/>
  <c r="I862878" i="7"/>
  <c r="I862879" i="7"/>
  <c r="I862880" i="7"/>
  <c r="I862881" i="7"/>
  <c r="I862882" i="7"/>
  <c r="I862883" i="7"/>
  <c r="I862884" i="7"/>
  <c r="I862885" i="7"/>
  <c r="I862886" i="7"/>
  <c r="I862887" i="7"/>
  <c r="I862888" i="7"/>
  <c r="I862889" i="7"/>
  <c r="I862890" i="7"/>
  <c r="I862891" i="7"/>
  <c r="I862892" i="7"/>
  <c r="I862893" i="7"/>
  <c r="I862894" i="7"/>
  <c r="I862895" i="7"/>
  <c r="I862896" i="7"/>
  <c r="I862897" i="7"/>
  <c r="I862898" i="7"/>
  <c r="I862899" i="7"/>
  <c r="I862900" i="7"/>
  <c r="I862901" i="7"/>
  <c r="I862902" i="7"/>
  <c r="I862903" i="7"/>
  <c r="I862904" i="7"/>
  <c r="I862905" i="7"/>
  <c r="I862906" i="7"/>
  <c r="I862907" i="7"/>
  <c r="I862908" i="7"/>
  <c r="I862909" i="7"/>
  <c r="I862910" i="7"/>
  <c r="I862911" i="7"/>
  <c r="I862912" i="7"/>
  <c r="I862913" i="7"/>
  <c r="I862914" i="7"/>
  <c r="I862915" i="7"/>
  <c r="I862916" i="7"/>
  <c r="I862917" i="7"/>
  <c r="I862918" i="7"/>
  <c r="I862919" i="7"/>
  <c r="I862920" i="7"/>
  <c r="I862921" i="7"/>
  <c r="I862922" i="7"/>
  <c r="I862923" i="7"/>
  <c r="I862924" i="7"/>
  <c r="I862925" i="7"/>
  <c r="I862926" i="7"/>
  <c r="I862927" i="7"/>
  <c r="I862928" i="7"/>
  <c r="I862929" i="7"/>
  <c r="I862930" i="7"/>
  <c r="I862931" i="7"/>
  <c r="I862932" i="7"/>
  <c r="I862933" i="7"/>
  <c r="I862934" i="7"/>
  <c r="I862935" i="7"/>
  <c r="I862936" i="7"/>
  <c r="I862937" i="7"/>
  <c r="I862938" i="7"/>
  <c r="I862939" i="7"/>
  <c r="I862940" i="7"/>
  <c r="I862941" i="7"/>
  <c r="I862942" i="7"/>
  <c r="I862943" i="7"/>
  <c r="I862944" i="7"/>
  <c r="I862945" i="7"/>
  <c r="I862946" i="7"/>
  <c r="I862947" i="7"/>
  <c r="I862948" i="7"/>
  <c r="I862949" i="7"/>
  <c r="I862950" i="7"/>
  <c r="I862951" i="7"/>
  <c r="I862952" i="7"/>
  <c r="I862953" i="7"/>
  <c r="I862954" i="7"/>
  <c r="I862955" i="7"/>
  <c r="I862956" i="7"/>
  <c r="I862957" i="7"/>
  <c r="I862958" i="7"/>
  <c r="I862959" i="7"/>
  <c r="I862960" i="7"/>
  <c r="I862961" i="7"/>
  <c r="I862962" i="7"/>
  <c r="I862963" i="7"/>
  <c r="I862964" i="7"/>
  <c r="I862965" i="7"/>
  <c r="I862966" i="7"/>
  <c r="I862967" i="7"/>
  <c r="I862968" i="7"/>
  <c r="I862969" i="7"/>
  <c r="I862970" i="7"/>
  <c r="I862971" i="7"/>
  <c r="I862972" i="7"/>
  <c r="I862973" i="7"/>
  <c r="I862974" i="7"/>
  <c r="I862975" i="7"/>
  <c r="I862976" i="7"/>
  <c r="I862977" i="7"/>
  <c r="I862978" i="7"/>
  <c r="I862979" i="7"/>
  <c r="I862980" i="7"/>
  <c r="I862981" i="7"/>
  <c r="I862982" i="7"/>
  <c r="I862983" i="7"/>
  <c r="I862984" i="7"/>
  <c r="I862985" i="7"/>
  <c r="I862986" i="7"/>
  <c r="I862987" i="7"/>
  <c r="I862988" i="7"/>
  <c r="I862989" i="7"/>
  <c r="I862990" i="7"/>
  <c r="I862991" i="7"/>
  <c r="I862992" i="7"/>
  <c r="I862993" i="7"/>
  <c r="I862994" i="7"/>
  <c r="I862995" i="7"/>
  <c r="I862996" i="7"/>
  <c r="I862997" i="7"/>
  <c r="I862998" i="7"/>
  <c r="I862999" i="7"/>
  <c r="I863000" i="7"/>
  <c r="I863001" i="7"/>
  <c r="I863002" i="7"/>
  <c r="I863003" i="7"/>
  <c r="I863004" i="7"/>
  <c r="I863005" i="7"/>
  <c r="I863006" i="7"/>
  <c r="I863007" i="7"/>
  <c r="I863008" i="7"/>
  <c r="I863009" i="7"/>
  <c r="I863010" i="7"/>
  <c r="I863011" i="7"/>
  <c r="I863012" i="7"/>
  <c r="I863013" i="7"/>
  <c r="I863014" i="7"/>
  <c r="I863015" i="7"/>
  <c r="I863016" i="7"/>
  <c r="I863017" i="7"/>
  <c r="I863018" i="7"/>
  <c r="I863019" i="7"/>
  <c r="I863020" i="7"/>
  <c r="I863021" i="7"/>
  <c r="I863022" i="7"/>
  <c r="I863023" i="7"/>
  <c r="I863024" i="7"/>
  <c r="I863025" i="7"/>
  <c r="I863026" i="7"/>
  <c r="I863027" i="7"/>
  <c r="I863028" i="7"/>
  <c r="I863029" i="7"/>
  <c r="I863030" i="7"/>
  <c r="I863031" i="7"/>
  <c r="I863032" i="7"/>
  <c r="I863033" i="7"/>
  <c r="I863034" i="7"/>
  <c r="I863035" i="7"/>
  <c r="I863036" i="7"/>
  <c r="I863037" i="7"/>
  <c r="I863038" i="7"/>
  <c r="I863039" i="7"/>
  <c r="I863040" i="7"/>
  <c r="I863041" i="7"/>
  <c r="I863042" i="7"/>
  <c r="I863043" i="7"/>
  <c r="I863044" i="7"/>
  <c r="I863045" i="7"/>
  <c r="I863046" i="7"/>
  <c r="I863047" i="7"/>
  <c r="I863048" i="7"/>
  <c r="I863049" i="7"/>
  <c r="I863050" i="7"/>
  <c r="I863051" i="7"/>
  <c r="I863052" i="7"/>
  <c r="I863053" i="7"/>
  <c r="I863054" i="7"/>
  <c r="I863055" i="7"/>
  <c r="I863056" i="7"/>
  <c r="I863057" i="7"/>
  <c r="I863058" i="7"/>
  <c r="I863059" i="7"/>
  <c r="I863060" i="7"/>
  <c r="I863061" i="7"/>
  <c r="I863062" i="7"/>
  <c r="I863063" i="7"/>
  <c r="I863064" i="7"/>
  <c r="I863065" i="7"/>
  <c r="I863066" i="7"/>
  <c r="I863067" i="7"/>
  <c r="I863068" i="7"/>
  <c r="I863069" i="7"/>
  <c r="I863070" i="7"/>
  <c r="I863071" i="7"/>
  <c r="I863072" i="7"/>
  <c r="I863073" i="7"/>
  <c r="I863074" i="7"/>
  <c r="I863075" i="7"/>
  <c r="I863076" i="7"/>
  <c r="I863077" i="7"/>
  <c r="I863078" i="7"/>
  <c r="I863079" i="7"/>
  <c r="I863080" i="7"/>
  <c r="I863081" i="7"/>
  <c r="I863082" i="7"/>
  <c r="I863083" i="7"/>
  <c r="I863084" i="7"/>
  <c r="I863085" i="7"/>
  <c r="I863086" i="7"/>
  <c r="I863087" i="7"/>
  <c r="I863088" i="7"/>
  <c r="I863089" i="7"/>
  <c r="I863090" i="7"/>
  <c r="I863091" i="7"/>
  <c r="I863092" i="7"/>
  <c r="I863093" i="7"/>
  <c r="I863094" i="7"/>
  <c r="I863095" i="7"/>
  <c r="I863096" i="7"/>
  <c r="I863097" i="7"/>
  <c r="I863098" i="7"/>
  <c r="I863099" i="7"/>
  <c r="I863100" i="7"/>
  <c r="I863101" i="7"/>
  <c r="I863102" i="7"/>
  <c r="I863103" i="7"/>
  <c r="I863104" i="7"/>
  <c r="I863105" i="7"/>
  <c r="I863106" i="7"/>
  <c r="I863107" i="7"/>
  <c r="I863108" i="7"/>
  <c r="I863109" i="7"/>
  <c r="I863110" i="7"/>
  <c r="I863111" i="7"/>
  <c r="I863112" i="7"/>
  <c r="I863113" i="7"/>
  <c r="I863114" i="7"/>
  <c r="I863115" i="7"/>
  <c r="I863116" i="7"/>
  <c r="I863117" i="7"/>
  <c r="I863118" i="7"/>
  <c r="I863119" i="7"/>
  <c r="I863120" i="7"/>
  <c r="I863121" i="7"/>
  <c r="I863122" i="7"/>
  <c r="I863123" i="7"/>
  <c r="I863124" i="7"/>
  <c r="I863125" i="7"/>
  <c r="I863126" i="7"/>
  <c r="I863127" i="7"/>
  <c r="I863128" i="7"/>
  <c r="I863129" i="7"/>
  <c r="I863130" i="7"/>
  <c r="I863131" i="7"/>
  <c r="I863132" i="7"/>
  <c r="I863133" i="7"/>
  <c r="I863134" i="7"/>
  <c r="I863135" i="7"/>
  <c r="I863136" i="7"/>
  <c r="I863137" i="7"/>
  <c r="I863138" i="7"/>
  <c r="I863139" i="7"/>
  <c r="I863140" i="7"/>
  <c r="I863141" i="7"/>
  <c r="I863142" i="7"/>
  <c r="I863143" i="7"/>
  <c r="I863144" i="7"/>
  <c r="I863145" i="7"/>
  <c r="I863146" i="7"/>
  <c r="I863147" i="7"/>
  <c r="I863148" i="7"/>
  <c r="I863149" i="7"/>
  <c r="I863150" i="7"/>
  <c r="I863151" i="7"/>
  <c r="I863152" i="7"/>
  <c r="I863153" i="7"/>
  <c r="I863154" i="7"/>
  <c r="I863155" i="7"/>
  <c r="I863156" i="7"/>
  <c r="I863157" i="7"/>
  <c r="I863158" i="7"/>
  <c r="I863159" i="7"/>
  <c r="I863160" i="7"/>
  <c r="I863161" i="7"/>
  <c r="I863162" i="7"/>
  <c r="I863163" i="7"/>
  <c r="I863164" i="7"/>
  <c r="I863165" i="7"/>
  <c r="I863166" i="7"/>
  <c r="I863167" i="7"/>
  <c r="I863168" i="7"/>
  <c r="I863169" i="7"/>
  <c r="I863170" i="7"/>
  <c r="I863171" i="7"/>
  <c r="I863172" i="7"/>
  <c r="I863173" i="7"/>
  <c r="I863174" i="7"/>
  <c r="I863175" i="7"/>
  <c r="I863176" i="7"/>
  <c r="I863177" i="7"/>
  <c r="I863178" i="7"/>
  <c r="I863179" i="7"/>
  <c r="I863180" i="7"/>
  <c r="I863181" i="7"/>
  <c r="I863182" i="7"/>
  <c r="I863183" i="7"/>
  <c r="I863184" i="7"/>
  <c r="I863185" i="7"/>
  <c r="I863186" i="7"/>
  <c r="I863187" i="7"/>
  <c r="I863188" i="7"/>
  <c r="I863189" i="7"/>
  <c r="I863190" i="7"/>
  <c r="I863191" i="7"/>
  <c r="I863192" i="7"/>
  <c r="I863193" i="7"/>
  <c r="I863194" i="7"/>
  <c r="I863195" i="7"/>
  <c r="I863196" i="7"/>
  <c r="I863197" i="7"/>
  <c r="I863198" i="7"/>
  <c r="I863199" i="7"/>
  <c r="I863200" i="7"/>
  <c r="I863201" i="7"/>
  <c r="I863202" i="7"/>
  <c r="I863203" i="7"/>
  <c r="I863204" i="7"/>
  <c r="I863205" i="7"/>
  <c r="I863206" i="7"/>
  <c r="I863207" i="7"/>
  <c r="I863208" i="7"/>
  <c r="I863209" i="7"/>
  <c r="I863210" i="7"/>
  <c r="I863211" i="7"/>
  <c r="I863212" i="7"/>
  <c r="I863213" i="7"/>
  <c r="I863214" i="7"/>
  <c r="I863215" i="7"/>
  <c r="I863216" i="7"/>
  <c r="I863217" i="7"/>
  <c r="I863218" i="7"/>
  <c r="I863219" i="7"/>
  <c r="I863220" i="7"/>
  <c r="I863221" i="7"/>
  <c r="I863222" i="7"/>
  <c r="I863223" i="7"/>
  <c r="I863224" i="7"/>
  <c r="I863225" i="7"/>
  <c r="I863226" i="7"/>
  <c r="I863227" i="7"/>
  <c r="I863228" i="7"/>
  <c r="I863229" i="7"/>
  <c r="I863230" i="7"/>
  <c r="I863231" i="7"/>
  <c r="I863232" i="7"/>
  <c r="I863233" i="7"/>
  <c r="I863234" i="7"/>
  <c r="I863235" i="7"/>
  <c r="I863236" i="7"/>
  <c r="I863237" i="7"/>
  <c r="I863238" i="7"/>
  <c r="I863239" i="7"/>
  <c r="I863240" i="7"/>
  <c r="I863241" i="7"/>
  <c r="I863242" i="7"/>
  <c r="I863243" i="7"/>
  <c r="I863244" i="7"/>
  <c r="I863245" i="7"/>
  <c r="I863246" i="7"/>
  <c r="I863247" i="7"/>
  <c r="I863248" i="7"/>
  <c r="I863249" i="7"/>
  <c r="I863250" i="7"/>
  <c r="I863251" i="7"/>
  <c r="I863252" i="7"/>
  <c r="I863253" i="7"/>
  <c r="I863254" i="7"/>
  <c r="I863255" i="7"/>
  <c r="I863256" i="7"/>
  <c r="I863257" i="7"/>
  <c r="I863258" i="7"/>
  <c r="I863259" i="7"/>
  <c r="I863260" i="7"/>
  <c r="I863261" i="7"/>
  <c r="I863262" i="7"/>
  <c r="I863263" i="7"/>
  <c r="I863264" i="7"/>
  <c r="I863265" i="7"/>
  <c r="I863266" i="7"/>
  <c r="I863267" i="7"/>
  <c r="I863268" i="7"/>
  <c r="I863269" i="7"/>
  <c r="I863270" i="7"/>
  <c r="I863271" i="7"/>
  <c r="I863272" i="7"/>
  <c r="I863273" i="7"/>
  <c r="I863274" i="7"/>
  <c r="I863275" i="7"/>
  <c r="I863276" i="7"/>
  <c r="I863277" i="7"/>
  <c r="I863278" i="7"/>
  <c r="I863279" i="7"/>
  <c r="I863280" i="7"/>
  <c r="I863281" i="7"/>
  <c r="I863282" i="7"/>
  <c r="I863283" i="7"/>
  <c r="I863284" i="7"/>
  <c r="I863285" i="7"/>
  <c r="I863286" i="7"/>
  <c r="I863287" i="7"/>
  <c r="I863288" i="7"/>
  <c r="I863289" i="7"/>
  <c r="I863290" i="7"/>
  <c r="I863291" i="7"/>
  <c r="I863292" i="7"/>
  <c r="I863293" i="7"/>
  <c r="I863294" i="7"/>
  <c r="I863295" i="7"/>
  <c r="I863296" i="7"/>
  <c r="I863297" i="7"/>
  <c r="I863298" i="7"/>
  <c r="I863299" i="7"/>
  <c r="I863300" i="7"/>
  <c r="I863301" i="7"/>
  <c r="I863302" i="7"/>
  <c r="I863303" i="7"/>
  <c r="I863304" i="7"/>
  <c r="I863305" i="7"/>
  <c r="I863306" i="7"/>
  <c r="I863307" i="7"/>
  <c r="I863308" i="7"/>
  <c r="I863309" i="7"/>
  <c r="I863310" i="7"/>
  <c r="I863311" i="7"/>
  <c r="I863312" i="7"/>
  <c r="I863313" i="7"/>
  <c r="I863314" i="7"/>
  <c r="I863315" i="7"/>
  <c r="I863316" i="7"/>
  <c r="I863317" i="7"/>
  <c r="I863318" i="7"/>
  <c r="I863319" i="7"/>
  <c r="I863320" i="7"/>
  <c r="I863321" i="7"/>
  <c r="I863322" i="7"/>
  <c r="I863323" i="7"/>
  <c r="I863324" i="7"/>
  <c r="I863325" i="7"/>
  <c r="I863326" i="7"/>
  <c r="I863327" i="7"/>
  <c r="I863328" i="7"/>
  <c r="I863329" i="7"/>
  <c r="I863330" i="7"/>
  <c r="I863331" i="7"/>
  <c r="I863332" i="7"/>
  <c r="I863333" i="7"/>
  <c r="I863334" i="7"/>
  <c r="I863335" i="7"/>
  <c r="I863336" i="7"/>
  <c r="I863337" i="7"/>
  <c r="I863338" i="7"/>
  <c r="I863339" i="7"/>
  <c r="I863340" i="7"/>
  <c r="I863341" i="7"/>
  <c r="I863342" i="7"/>
  <c r="I863343" i="7"/>
  <c r="I863344" i="7"/>
  <c r="I863345" i="7"/>
  <c r="I863346" i="7"/>
  <c r="I863347" i="7"/>
  <c r="I863348" i="7"/>
  <c r="I863349" i="7"/>
  <c r="I863350" i="7"/>
  <c r="I863351" i="7"/>
  <c r="I863352" i="7"/>
  <c r="I863353" i="7"/>
  <c r="I863354" i="7"/>
  <c r="I863355" i="7"/>
  <c r="I863356" i="7"/>
  <c r="I863357" i="7"/>
  <c r="I863358" i="7"/>
  <c r="I863359" i="7"/>
  <c r="I863360" i="7"/>
  <c r="I863361" i="7"/>
  <c r="I863362" i="7"/>
  <c r="I863363" i="7"/>
  <c r="I863364" i="7"/>
  <c r="I863365" i="7"/>
  <c r="I863366" i="7"/>
  <c r="I863367" i="7"/>
  <c r="I863368" i="7"/>
  <c r="I863369" i="7"/>
  <c r="I863370" i="7"/>
  <c r="I863371" i="7"/>
  <c r="I863372" i="7"/>
  <c r="I863373" i="7"/>
  <c r="I863374" i="7"/>
  <c r="I863375" i="7"/>
  <c r="I863376" i="7"/>
  <c r="I863377" i="7"/>
  <c r="I863378" i="7"/>
  <c r="I863379" i="7"/>
  <c r="I863380" i="7"/>
  <c r="I863381" i="7"/>
  <c r="I863382" i="7"/>
  <c r="I863383" i="7"/>
  <c r="I863384" i="7"/>
  <c r="I863385" i="7"/>
  <c r="I863386" i="7"/>
  <c r="I863387" i="7"/>
  <c r="I863388" i="7"/>
  <c r="I863389" i="7"/>
  <c r="I863390" i="7"/>
  <c r="I863391" i="7"/>
  <c r="I863392" i="7"/>
  <c r="I863393" i="7"/>
  <c r="I863394" i="7"/>
  <c r="I863395" i="7"/>
  <c r="I863396" i="7"/>
  <c r="I863397" i="7"/>
  <c r="I863398" i="7"/>
  <c r="I863399" i="7"/>
  <c r="I863400" i="7"/>
  <c r="I863401" i="7"/>
  <c r="I863402" i="7"/>
  <c r="I863403" i="7"/>
  <c r="I863404" i="7"/>
  <c r="I863405" i="7"/>
  <c r="I863406" i="7"/>
  <c r="I863407" i="7"/>
  <c r="I863408" i="7"/>
  <c r="I863409" i="7"/>
  <c r="I863410" i="7"/>
  <c r="I863411" i="7"/>
  <c r="I863412" i="7"/>
  <c r="I863413" i="7"/>
  <c r="I863414" i="7"/>
  <c r="I863415" i="7"/>
  <c r="I863416" i="7"/>
  <c r="I863417" i="7"/>
  <c r="I863418" i="7"/>
  <c r="I863419" i="7"/>
  <c r="I863420" i="7"/>
  <c r="I863421" i="7"/>
  <c r="I863422" i="7"/>
  <c r="I863423" i="7"/>
  <c r="I863424" i="7"/>
  <c r="I863425" i="7"/>
  <c r="I863426" i="7"/>
  <c r="I863427" i="7"/>
  <c r="I863428" i="7"/>
  <c r="I863429" i="7"/>
  <c r="I863430" i="7"/>
  <c r="I863431" i="7"/>
  <c r="I863432" i="7"/>
  <c r="I863433" i="7"/>
  <c r="I863434" i="7"/>
  <c r="I863435" i="7"/>
  <c r="I863436" i="7"/>
  <c r="I863437" i="7"/>
  <c r="I863438" i="7"/>
  <c r="I863439" i="7"/>
  <c r="I863440" i="7"/>
  <c r="I863441" i="7"/>
  <c r="I863442" i="7"/>
  <c r="I863443" i="7"/>
  <c r="I863444" i="7"/>
  <c r="I863445" i="7"/>
  <c r="I863446" i="7"/>
  <c r="I863447" i="7"/>
  <c r="I863448" i="7"/>
  <c r="I863449" i="7"/>
  <c r="I863450" i="7"/>
  <c r="I863451" i="7"/>
  <c r="I863452" i="7"/>
  <c r="I863453" i="7"/>
  <c r="I863454" i="7"/>
  <c r="I863455" i="7"/>
  <c r="I863456" i="7"/>
  <c r="I863457" i="7"/>
  <c r="I863458" i="7"/>
  <c r="I863459" i="7"/>
  <c r="I863460" i="7"/>
  <c r="I863461" i="7"/>
  <c r="I863462" i="7"/>
  <c r="I863463" i="7"/>
  <c r="I863464" i="7"/>
  <c r="I863465" i="7"/>
  <c r="I863466" i="7"/>
  <c r="I863467" i="7"/>
  <c r="I863468" i="7"/>
  <c r="I863469" i="7"/>
  <c r="I863470" i="7"/>
  <c r="I863471" i="7"/>
  <c r="I863472" i="7"/>
  <c r="I863473" i="7"/>
  <c r="I863474" i="7"/>
  <c r="I863475" i="7"/>
  <c r="I863476" i="7"/>
  <c r="I863477" i="7"/>
  <c r="I863478" i="7"/>
  <c r="I863479" i="7"/>
  <c r="I863480" i="7"/>
  <c r="I863481" i="7"/>
  <c r="I863482" i="7"/>
  <c r="I863483" i="7"/>
  <c r="I863484" i="7"/>
  <c r="I863485" i="7"/>
  <c r="I863486" i="7"/>
  <c r="I863487" i="7"/>
  <c r="I863488" i="7"/>
  <c r="I863489" i="7"/>
  <c r="I863490" i="7"/>
  <c r="I863491" i="7"/>
  <c r="I863492" i="7"/>
  <c r="I863493" i="7"/>
  <c r="I863494" i="7"/>
  <c r="I863495" i="7"/>
  <c r="I863496" i="7"/>
  <c r="I863497" i="7"/>
  <c r="I863498" i="7"/>
  <c r="I863499" i="7"/>
  <c r="I863500" i="7"/>
  <c r="I863501" i="7"/>
  <c r="I863502" i="7"/>
  <c r="I863503" i="7"/>
  <c r="I863504" i="7"/>
  <c r="I863505" i="7"/>
  <c r="I863506" i="7"/>
  <c r="I863507" i="7"/>
  <c r="I863508" i="7"/>
  <c r="I863509" i="7"/>
  <c r="I863510" i="7"/>
  <c r="I863511" i="7"/>
  <c r="I863512" i="7"/>
  <c r="I863513" i="7"/>
  <c r="I863514" i="7"/>
  <c r="I863515" i="7"/>
  <c r="I863516" i="7"/>
  <c r="I863517" i="7"/>
  <c r="I863518" i="7"/>
  <c r="I863519" i="7"/>
  <c r="I863520" i="7"/>
  <c r="I863521" i="7"/>
  <c r="I863522" i="7"/>
  <c r="I863523" i="7"/>
  <c r="I863524" i="7"/>
  <c r="I863525" i="7"/>
  <c r="I863526" i="7"/>
  <c r="I863527" i="7"/>
  <c r="I863528" i="7"/>
  <c r="I863529" i="7"/>
  <c r="I863530" i="7"/>
  <c r="I863531" i="7"/>
  <c r="I863532" i="7"/>
  <c r="I863533" i="7"/>
  <c r="I863534" i="7"/>
  <c r="I863535" i="7"/>
  <c r="I863536" i="7"/>
  <c r="I863537" i="7"/>
  <c r="I863538" i="7"/>
  <c r="I863539" i="7"/>
  <c r="I863540" i="7"/>
  <c r="I863541" i="7"/>
  <c r="I863542" i="7"/>
  <c r="I863543" i="7"/>
  <c r="I863544" i="7"/>
  <c r="I863545" i="7"/>
  <c r="I863546" i="7"/>
  <c r="I863547" i="7"/>
  <c r="I863548" i="7"/>
  <c r="I863549" i="7"/>
  <c r="I863550" i="7"/>
  <c r="I863551" i="7"/>
  <c r="I863552" i="7"/>
  <c r="I863553" i="7"/>
  <c r="I863554" i="7"/>
  <c r="I863555" i="7"/>
  <c r="I863556" i="7"/>
  <c r="I863557" i="7"/>
  <c r="I863558" i="7"/>
  <c r="I863559" i="7"/>
  <c r="I863560" i="7"/>
  <c r="I863561" i="7"/>
  <c r="I863562" i="7"/>
  <c r="I863563" i="7"/>
  <c r="I863564" i="7"/>
  <c r="I863565" i="7"/>
  <c r="I863566" i="7"/>
  <c r="I863567" i="7"/>
  <c r="I863568" i="7"/>
  <c r="I863569" i="7"/>
  <c r="I863570" i="7"/>
  <c r="I863571" i="7"/>
  <c r="I863572" i="7"/>
  <c r="I863573" i="7"/>
  <c r="I863574" i="7"/>
  <c r="I863575" i="7"/>
  <c r="I863576" i="7"/>
  <c r="I863577" i="7"/>
  <c r="I863578" i="7"/>
  <c r="I863579" i="7"/>
  <c r="I863580" i="7"/>
  <c r="I863581" i="7"/>
  <c r="I863582" i="7"/>
  <c r="I863583" i="7"/>
  <c r="I863584" i="7"/>
  <c r="I863585" i="7"/>
  <c r="I863586" i="7"/>
  <c r="I863587" i="7"/>
  <c r="I863588" i="7"/>
  <c r="I863589" i="7"/>
  <c r="I863590" i="7"/>
  <c r="I863591" i="7"/>
  <c r="I863592" i="7"/>
  <c r="I863593" i="7"/>
  <c r="I863594" i="7"/>
  <c r="I863595" i="7"/>
  <c r="I863596" i="7"/>
  <c r="I863597" i="7"/>
  <c r="I863598" i="7"/>
  <c r="I863599" i="7"/>
  <c r="I863600" i="7"/>
  <c r="I863601" i="7"/>
  <c r="I863602" i="7"/>
  <c r="I863603" i="7"/>
  <c r="I863604" i="7"/>
  <c r="I863605" i="7"/>
  <c r="I863606" i="7"/>
  <c r="I863607" i="7"/>
  <c r="I863608" i="7"/>
  <c r="I863609" i="7"/>
  <c r="I863610" i="7"/>
  <c r="I863611" i="7"/>
  <c r="I863612" i="7"/>
  <c r="I863613" i="7"/>
  <c r="I863614" i="7"/>
  <c r="I863615" i="7"/>
  <c r="I863616" i="7"/>
  <c r="I863617" i="7"/>
  <c r="I863618" i="7"/>
  <c r="I863619" i="7"/>
  <c r="I863620" i="7"/>
  <c r="I863621" i="7"/>
  <c r="I863622" i="7"/>
  <c r="I863623" i="7"/>
  <c r="I863624" i="7"/>
  <c r="I863625" i="7"/>
  <c r="I863626" i="7"/>
  <c r="I863627" i="7"/>
  <c r="I863628" i="7"/>
  <c r="I863629" i="7"/>
  <c r="I863630" i="7"/>
  <c r="I863631" i="7"/>
  <c r="I863632" i="7"/>
  <c r="I863633" i="7"/>
  <c r="I863634" i="7"/>
  <c r="I863635" i="7"/>
  <c r="I863636" i="7"/>
  <c r="I863637" i="7"/>
  <c r="I863638" i="7"/>
  <c r="I863639" i="7"/>
  <c r="I863640" i="7"/>
  <c r="I863641" i="7"/>
  <c r="I863642" i="7"/>
  <c r="I863643" i="7"/>
  <c r="I863644" i="7"/>
  <c r="I863645" i="7"/>
  <c r="I863646" i="7"/>
  <c r="I863647" i="7"/>
  <c r="I863648" i="7"/>
  <c r="I863649" i="7"/>
  <c r="I863650" i="7"/>
  <c r="I863651" i="7"/>
  <c r="I863652" i="7"/>
  <c r="I863653" i="7"/>
  <c r="I863654" i="7"/>
  <c r="I863655" i="7"/>
  <c r="I863656" i="7"/>
  <c r="I863657" i="7"/>
  <c r="I863658" i="7"/>
  <c r="I863659" i="7"/>
  <c r="I863660" i="7"/>
  <c r="I863661" i="7"/>
  <c r="I863662" i="7"/>
  <c r="I863663" i="7"/>
  <c r="I863664" i="7"/>
  <c r="I863665" i="7"/>
  <c r="I863666" i="7"/>
  <c r="I863667" i="7"/>
  <c r="I863668" i="7"/>
  <c r="I863669" i="7"/>
  <c r="I863670" i="7"/>
  <c r="I863671" i="7"/>
  <c r="I863672" i="7"/>
  <c r="I863673" i="7"/>
  <c r="I863674" i="7"/>
  <c r="I863675" i="7"/>
  <c r="I863676" i="7"/>
  <c r="I863677" i="7"/>
  <c r="I863678" i="7"/>
  <c r="I863679" i="7"/>
  <c r="I863680" i="7"/>
  <c r="I863681" i="7"/>
  <c r="I863682" i="7"/>
  <c r="I863683" i="7"/>
  <c r="I863684" i="7"/>
  <c r="I863685" i="7"/>
  <c r="I863686" i="7"/>
  <c r="I863687" i="7"/>
  <c r="I863688" i="7"/>
  <c r="I863689" i="7"/>
  <c r="I863690" i="7"/>
  <c r="I863691" i="7"/>
  <c r="I863692" i="7"/>
  <c r="I863693" i="7"/>
  <c r="I863694" i="7"/>
  <c r="I863695" i="7"/>
  <c r="I863696" i="7"/>
  <c r="I863697" i="7"/>
  <c r="I863698" i="7"/>
  <c r="I863699" i="7"/>
  <c r="I863700" i="7"/>
  <c r="I863701" i="7"/>
  <c r="I863702" i="7"/>
  <c r="I863703" i="7"/>
  <c r="I863704" i="7"/>
  <c r="I863705" i="7"/>
  <c r="I863706" i="7"/>
  <c r="I863707" i="7"/>
  <c r="I863708" i="7"/>
  <c r="I863709" i="7"/>
  <c r="I863710" i="7"/>
  <c r="I863711" i="7"/>
  <c r="I863712" i="7"/>
  <c r="I863713" i="7"/>
  <c r="I863714" i="7"/>
  <c r="I863715" i="7"/>
  <c r="I863716" i="7"/>
  <c r="I863717" i="7"/>
  <c r="I863718" i="7"/>
  <c r="I863719" i="7"/>
  <c r="I863720" i="7"/>
  <c r="I863721" i="7"/>
  <c r="I863722" i="7"/>
  <c r="I863723" i="7"/>
  <c r="I863724" i="7"/>
  <c r="I863725" i="7"/>
  <c r="I863726" i="7"/>
  <c r="I863727" i="7"/>
  <c r="I863728" i="7"/>
  <c r="I863729" i="7"/>
  <c r="I863730" i="7"/>
  <c r="I863731" i="7"/>
  <c r="I863732" i="7"/>
  <c r="I863733" i="7"/>
  <c r="I863734" i="7"/>
  <c r="I863735" i="7"/>
  <c r="I863736" i="7"/>
  <c r="I863737" i="7"/>
  <c r="I863738" i="7"/>
  <c r="I863739" i="7"/>
  <c r="I863740" i="7"/>
  <c r="I863741" i="7"/>
  <c r="I863742" i="7"/>
  <c r="I863743" i="7"/>
  <c r="I863744" i="7"/>
  <c r="I863745" i="7"/>
  <c r="I863746" i="7"/>
  <c r="I863747" i="7"/>
  <c r="I863748" i="7"/>
  <c r="I863749" i="7"/>
  <c r="I863750" i="7"/>
  <c r="I863751" i="7"/>
  <c r="I863752" i="7"/>
  <c r="I863753" i="7"/>
  <c r="I863754" i="7"/>
  <c r="I863755" i="7"/>
  <c r="I863756" i="7"/>
  <c r="I863757" i="7"/>
  <c r="I863758" i="7"/>
  <c r="I863759" i="7"/>
  <c r="I863760" i="7"/>
  <c r="I863761" i="7"/>
  <c r="I863762" i="7"/>
  <c r="I863763" i="7"/>
  <c r="I863764" i="7"/>
  <c r="I863765" i="7"/>
  <c r="I863766" i="7"/>
  <c r="I863767" i="7"/>
  <c r="I863768" i="7"/>
  <c r="I863769" i="7"/>
  <c r="I863770" i="7"/>
  <c r="I863771" i="7"/>
  <c r="I863772" i="7"/>
  <c r="I863773" i="7"/>
  <c r="I863774" i="7"/>
  <c r="I863775" i="7"/>
  <c r="I863776" i="7"/>
  <c r="I863777" i="7"/>
  <c r="I863778" i="7"/>
  <c r="I863779" i="7"/>
  <c r="I863780" i="7"/>
  <c r="I863781" i="7"/>
  <c r="I863782" i="7"/>
  <c r="I863783" i="7"/>
  <c r="I863784" i="7"/>
  <c r="I863785" i="7"/>
  <c r="I863786" i="7"/>
  <c r="I863787" i="7"/>
  <c r="I863788" i="7"/>
  <c r="I863789" i="7"/>
  <c r="I863790" i="7"/>
  <c r="I863791" i="7"/>
  <c r="I863792" i="7"/>
  <c r="I863793" i="7"/>
  <c r="I863794" i="7"/>
  <c r="I863795" i="7"/>
  <c r="I863796" i="7"/>
  <c r="I863797" i="7"/>
  <c r="I863798" i="7"/>
  <c r="I863799" i="7"/>
  <c r="I863800" i="7"/>
  <c r="I863801" i="7"/>
  <c r="I863802" i="7"/>
  <c r="I863803" i="7"/>
  <c r="I863804" i="7"/>
  <c r="I863805" i="7"/>
  <c r="I863806" i="7"/>
  <c r="I863807" i="7"/>
  <c r="I863808" i="7"/>
  <c r="I863809" i="7"/>
  <c r="I863810" i="7"/>
  <c r="I863811" i="7"/>
  <c r="I863812" i="7"/>
  <c r="I863813" i="7"/>
  <c r="I863814" i="7"/>
  <c r="I863815" i="7"/>
  <c r="I863816" i="7"/>
  <c r="I863817" i="7"/>
  <c r="I863818" i="7"/>
  <c r="I863819" i="7"/>
  <c r="I863820" i="7"/>
  <c r="I863821" i="7"/>
  <c r="I863822" i="7"/>
  <c r="I863823" i="7"/>
  <c r="I863824" i="7"/>
  <c r="I863825" i="7"/>
  <c r="I863826" i="7"/>
  <c r="I863827" i="7"/>
  <c r="I863828" i="7"/>
  <c r="I863829" i="7"/>
  <c r="I863830" i="7"/>
  <c r="I863831" i="7"/>
  <c r="I863832" i="7"/>
  <c r="I863833" i="7"/>
  <c r="I863834" i="7"/>
  <c r="I863835" i="7"/>
  <c r="I863836" i="7"/>
  <c r="I863837" i="7"/>
  <c r="I863838" i="7"/>
  <c r="I863839" i="7"/>
  <c r="I863840" i="7"/>
  <c r="I863841" i="7"/>
  <c r="I863842" i="7"/>
  <c r="I863843" i="7"/>
  <c r="I863844" i="7"/>
  <c r="I863845" i="7"/>
  <c r="I863846" i="7"/>
  <c r="I863847" i="7"/>
  <c r="I863848" i="7"/>
  <c r="I863849" i="7"/>
  <c r="I863850" i="7"/>
  <c r="I863851" i="7"/>
  <c r="I863852" i="7"/>
  <c r="I863853" i="7"/>
  <c r="I863854" i="7"/>
  <c r="I863855" i="7"/>
  <c r="I863856" i="7"/>
  <c r="I863857" i="7"/>
  <c r="I863858" i="7"/>
  <c r="I863859" i="7"/>
  <c r="I863860" i="7"/>
  <c r="I863861" i="7"/>
  <c r="I863862" i="7"/>
  <c r="I863863" i="7"/>
  <c r="I863864" i="7"/>
  <c r="I863865" i="7"/>
  <c r="I863866" i="7"/>
  <c r="I863867" i="7"/>
  <c r="I863868" i="7"/>
  <c r="I863869" i="7"/>
  <c r="I863870" i="7"/>
  <c r="I863871" i="7"/>
  <c r="I863872" i="7"/>
  <c r="I863873" i="7"/>
  <c r="I863874" i="7"/>
  <c r="I863875" i="7"/>
  <c r="I863876" i="7"/>
  <c r="I863877" i="7"/>
  <c r="I863878" i="7"/>
  <c r="I863879" i="7"/>
  <c r="I863880" i="7"/>
  <c r="I863881" i="7"/>
  <c r="I863882" i="7"/>
  <c r="I863883" i="7"/>
  <c r="I863884" i="7"/>
  <c r="I863885" i="7"/>
  <c r="I863886" i="7"/>
  <c r="I863887" i="7"/>
  <c r="I863888" i="7"/>
  <c r="I863889" i="7"/>
  <c r="I863890" i="7"/>
  <c r="I863891" i="7"/>
  <c r="I863892" i="7"/>
  <c r="I863893" i="7"/>
  <c r="I863894" i="7"/>
  <c r="I863895" i="7"/>
  <c r="I863896" i="7"/>
  <c r="I863897" i="7"/>
  <c r="I863898" i="7"/>
  <c r="I863899" i="7"/>
  <c r="I863900" i="7"/>
  <c r="I863901" i="7"/>
  <c r="I863902" i="7"/>
  <c r="I863903" i="7"/>
  <c r="I863904" i="7"/>
  <c r="I863905" i="7"/>
  <c r="I863906" i="7"/>
  <c r="I863907" i="7"/>
  <c r="I863908" i="7"/>
  <c r="I863909" i="7"/>
  <c r="I863910" i="7"/>
  <c r="I863911" i="7"/>
  <c r="I863912" i="7"/>
  <c r="I863913" i="7"/>
  <c r="I863914" i="7"/>
  <c r="I863915" i="7"/>
  <c r="I863916" i="7"/>
  <c r="I863917" i="7"/>
  <c r="I863918" i="7"/>
  <c r="I863919" i="7"/>
  <c r="I863920" i="7"/>
  <c r="I863921" i="7"/>
  <c r="I863922" i="7"/>
  <c r="I863923" i="7"/>
  <c r="I863924" i="7"/>
  <c r="I863925" i="7"/>
  <c r="I863926" i="7"/>
  <c r="I863927" i="7"/>
  <c r="I863928" i="7"/>
  <c r="I863929" i="7"/>
  <c r="I863930" i="7"/>
  <c r="I863931" i="7"/>
  <c r="I863932" i="7"/>
  <c r="I863933" i="7"/>
  <c r="I863934" i="7"/>
  <c r="I863935" i="7"/>
  <c r="I863936" i="7"/>
  <c r="I863937" i="7"/>
  <c r="I863938" i="7"/>
  <c r="I863939" i="7"/>
  <c r="I863940" i="7"/>
  <c r="I863941" i="7"/>
  <c r="I863942" i="7"/>
  <c r="I863943" i="7"/>
  <c r="I863944" i="7"/>
  <c r="I863945" i="7"/>
  <c r="I863946" i="7"/>
  <c r="I863947" i="7"/>
  <c r="I863948" i="7"/>
  <c r="I863949" i="7"/>
  <c r="I863950" i="7"/>
  <c r="I863951" i="7"/>
  <c r="I863952" i="7"/>
  <c r="I863953" i="7"/>
  <c r="I863954" i="7"/>
  <c r="I863955" i="7"/>
  <c r="I863956" i="7"/>
  <c r="I863957" i="7"/>
  <c r="I863958" i="7"/>
  <c r="I863959" i="7"/>
  <c r="I863960" i="7"/>
  <c r="I863961" i="7"/>
  <c r="I863962" i="7"/>
  <c r="I863963" i="7"/>
  <c r="I863964" i="7"/>
  <c r="I863965" i="7"/>
  <c r="I863966" i="7"/>
  <c r="I863967" i="7"/>
  <c r="I863968" i="7"/>
  <c r="I863969" i="7"/>
  <c r="I863970" i="7"/>
  <c r="I863971" i="7"/>
  <c r="I863972" i="7"/>
  <c r="I863973" i="7"/>
  <c r="I863974" i="7"/>
  <c r="I863975" i="7"/>
  <c r="I863976" i="7"/>
  <c r="I863977" i="7"/>
  <c r="I863978" i="7"/>
  <c r="I863979" i="7"/>
  <c r="I863980" i="7"/>
  <c r="I863981" i="7"/>
  <c r="I863982" i="7"/>
  <c r="I863983" i="7"/>
  <c r="I863984" i="7"/>
  <c r="I863985" i="7"/>
  <c r="I863986" i="7"/>
  <c r="I863987" i="7"/>
  <c r="I863988" i="7"/>
  <c r="I863989" i="7"/>
  <c r="I863990" i="7"/>
  <c r="I863991" i="7"/>
  <c r="I863992" i="7"/>
  <c r="I863993" i="7"/>
  <c r="I863994" i="7"/>
  <c r="I863995" i="7"/>
  <c r="I863996" i="7"/>
  <c r="I863997" i="7"/>
  <c r="I863998" i="7"/>
  <c r="I863999" i="7"/>
  <c r="I864000" i="7"/>
  <c r="I864001" i="7"/>
  <c r="I864002" i="7"/>
  <c r="I864003" i="7"/>
  <c r="I864004" i="7"/>
  <c r="I864005" i="7"/>
  <c r="I864006" i="7"/>
  <c r="I864007" i="7"/>
  <c r="I864008" i="7"/>
  <c r="I864009" i="7"/>
  <c r="I864010" i="7"/>
  <c r="I864011" i="7"/>
  <c r="I864012" i="7"/>
  <c r="I864013" i="7"/>
  <c r="I864014" i="7"/>
  <c r="I864015" i="7"/>
  <c r="I864016" i="7"/>
  <c r="I864017" i="7"/>
  <c r="I864018" i="7"/>
  <c r="I864019" i="7"/>
  <c r="I864020" i="7"/>
  <c r="I864021" i="7"/>
  <c r="I864022" i="7"/>
  <c r="I864023" i="7"/>
  <c r="I864024" i="7"/>
  <c r="I864025" i="7"/>
  <c r="I864026" i="7"/>
  <c r="I864027" i="7"/>
  <c r="I864028" i="7"/>
  <c r="I864029" i="7"/>
  <c r="I864030" i="7"/>
  <c r="I864031" i="7"/>
  <c r="I864032" i="7"/>
  <c r="I864033" i="7"/>
  <c r="I864034" i="7"/>
  <c r="I864035" i="7"/>
  <c r="I864036" i="7"/>
  <c r="I864037" i="7"/>
  <c r="I864038" i="7"/>
  <c r="I864039" i="7"/>
  <c r="I864040" i="7"/>
  <c r="I864041" i="7"/>
  <c r="I864042" i="7"/>
  <c r="I864043" i="7"/>
  <c r="I864044" i="7"/>
  <c r="I864045" i="7"/>
  <c r="I864046" i="7"/>
  <c r="I864047" i="7"/>
  <c r="I864048" i="7"/>
  <c r="I864049" i="7"/>
  <c r="I864050" i="7"/>
  <c r="I864051" i="7"/>
  <c r="I864052" i="7"/>
  <c r="I864053" i="7"/>
  <c r="I864054" i="7"/>
  <c r="I864055" i="7"/>
  <c r="I864056" i="7"/>
  <c r="I864057" i="7"/>
  <c r="I864058" i="7"/>
  <c r="I864059" i="7"/>
  <c r="I864060" i="7"/>
  <c r="I864061" i="7"/>
  <c r="I864062" i="7"/>
  <c r="I864063" i="7"/>
  <c r="I864064" i="7"/>
  <c r="I864065" i="7"/>
  <c r="I864066" i="7"/>
  <c r="I864067" i="7"/>
  <c r="I864068" i="7"/>
  <c r="I864069" i="7"/>
  <c r="I864070" i="7"/>
  <c r="I864071" i="7"/>
  <c r="I864072" i="7"/>
  <c r="I864073" i="7"/>
  <c r="I864074" i="7"/>
  <c r="I864075" i="7"/>
  <c r="I864076" i="7"/>
  <c r="I864077" i="7"/>
  <c r="I864078" i="7"/>
  <c r="I864079" i="7"/>
  <c r="I864080" i="7"/>
  <c r="I864081" i="7"/>
  <c r="I864082" i="7"/>
  <c r="I864083" i="7"/>
  <c r="I864084" i="7"/>
  <c r="I864085" i="7"/>
  <c r="I864086" i="7"/>
  <c r="I864087" i="7"/>
  <c r="I864088" i="7"/>
  <c r="I864089" i="7"/>
  <c r="I864090" i="7"/>
  <c r="I864091" i="7"/>
  <c r="I864092" i="7"/>
  <c r="I864093" i="7"/>
  <c r="I864094" i="7"/>
  <c r="I864095" i="7"/>
  <c r="I864096" i="7"/>
  <c r="I864097" i="7"/>
  <c r="I864098" i="7"/>
  <c r="I864099" i="7"/>
  <c r="I864100" i="7"/>
  <c r="I864101" i="7"/>
  <c r="I864102" i="7"/>
  <c r="I864103" i="7"/>
  <c r="I864104" i="7"/>
  <c r="I864105" i="7"/>
  <c r="I864106" i="7"/>
  <c r="I864107" i="7"/>
  <c r="I864108" i="7"/>
  <c r="I864109" i="7"/>
  <c r="I864110" i="7"/>
  <c r="I864111" i="7"/>
  <c r="I864112" i="7"/>
  <c r="I864113" i="7"/>
  <c r="I864114" i="7"/>
  <c r="I864115" i="7"/>
  <c r="I864116" i="7"/>
  <c r="I864117" i="7"/>
  <c r="I864118" i="7"/>
  <c r="I864119" i="7"/>
  <c r="I864120" i="7"/>
  <c r="I864121" i="7"/>
  <c r="I864122" i="7"/>
  <c r="I864123" i="7"/>
  <c r="I864124" i="7"/>
  <c r="I864125" i="7"/>
  <c r="I864126" i="7"/>
  <c r="I864127" i="7"/>
  <c r="I864128" i="7"/>
  <c r="I864129" i="7"/>
  <c r="I864130" i="7"/>
  <c r="I864131" i="7"/>
  <c r="I864132" i="7"/>
  <c r="I864133" i="7"/>
  <c r="I864134" i="7"/>
  <c r="I864135" i="7"/>
  <c r="I864136" i="7"/>
  <c r="I864137" i="7"/>
  <c r="I864138" i="7"/>
  <c r="I864139" i="7"/>
  <c r="I864140" i="7"/>
  <c r="I864141" i="7"/>
  <c r="I864142" i="7"/>
  <c r="I864143" i="7"/>
  <c r="I864144" i="7"/>
  <c r="I864145" i="7"/>
  <c r="I864146" i="7"/>
  <c r="I864147" i="7"/>
  <c r="I864148" i="7"/>
  <c r="I864149" i="7"/>
  <c r="I864150" i="7"/>
  <c r="I864151" i="7"/>
  <c r="I864152" i="7"/>
  <c r="I864153" i="7"/>
  <c r="I864154" i="7"/>
  <c r="I864155" i="7"/>
  <c r="I864156" i="7"/>
  <c r="I864157" i="7"/>
  <c r="I864158" i="7"/>
  <c r="I864159" i="7"/>
  <c r="I864160" i="7"/>
  <c r="I864161" i="7"/>
  <c r="I864162" i="7"/>
  <c r="I864163" i="7"/>
  <c r="I864164" i="7"/>
  <c r="I864165" i="7"/>
  <c r="I864166" i="7"/>
  <c r="I864167" i="7"/>
  <c r="I864168" i="7"/>
  <c r="I864169" i="7"/>
  <c r="I864170" i="7"/>
  <c r="I864171" i="7"/>
  <c r="I864172" i="7"/>
  <c r="I864173" i="7"/>
  <c r="I864174" i="7"/>
  <c r="I864175" i="7"/>
  <c r="I864176" i="7"/>
  <c r="I864177" i="7"/>
  <c r="I864178" i="7"/>
  <c r="I864179" i="7"/>
  <c r="I864180" i="7"/>
  <c r="I864181" i="7"/>
  <c r="I864182" i="7"/>
  <c r="I864183" i="7"/>
  <c r="I864184" i="7"/>
  <c r="I864185" i="7"/>
  <c r="I864186" i="7"/>
  <c r="I864187" i="7"/>
  <c r="I864188" i="7"/>
  <c r="I864189" i="7"/>
  <c r="I864190" i="7"/>
  <c r="I864191" i="7"/>
  <c r="I864192" i="7"/>
  <c r="I864193" i="7"/>
  <c r="I864194" i="7"/>
  <c r="I864195" i="7"/>
  <c r="I864196" i="7"/>
  <c r="I864197" i="7"/>
  <c r="I864198" i="7"/>
  <c r="I864199" i="7"/>
  <c r="I864200" i="7"/>
  <c r="I864201" i="7"/>
  <c r="I864202" i="7"/>
  <c r="I864203" i="7"/>
  <c r="I864204" i="7"/>
  <c r="I864205" i="7"/>
  <c r="I864206" i="7"/>
  <c r="I864207" i="7"/>
  <c r="I864208" i="7"/>
  <c r="I864209" i="7"/>
  <c r="I864210" i="7"/>
  <c r="I864211" i="7"/>
  <c r="I864212" i="7"/>
  <c r="I864213" i="7"/>
  <c r="I864214" i="7"/>
  <c r="I864215" i="7"/>
  <c r="I864216" i="7"/>
  <c r="I864217" i="7"/>
  <c r="I864218" i="7"/>
  <c r="I864219" i="7"/>
  <c r="I864220" i="7"/>
  <c r="I864221" i="7"/>
  <c r="I864222" i="7"/>
  <c r="I864223" i="7"/>
  <c r="I864224" i="7"/>
  <c r="I864225" i="7"/>
  <c r="I864226" i="7"/>
  <c r="I864227" i="7"/>
  <c r="I864228" i="7"/>
  <c r="I864229" i="7"/>
  <c r="I864230" i="7"/>
  <c r="I864231" i="7"/>
  <c r="I864232" i="7"/>
  <c r="I864233" i="7"/>
  <c r="I864234" i="7"/>
  <c r="I864235" i="7"/>
  <c r="I864236" i="7"/>
  <c r="I864237" i="7"/>
  <c r="I864238" i="7"/>
  <c r="I864239" i="7"/>
  <c r="I864240" i="7"/>
  <c r="I864241" i="7"/>
  <c r="I864242" i="7"/>
  <c r="I864243" i="7"/>
  <c r="I864244" i="7"/>
  <c r="I864245" i="7"/>
  <c r="I864246" i="7"/>
  <c r="I864247" i="7"/>
  <c r="I864248" i="7"/>
  <c r="I864249" i="7"/>
  <c r="I864250" i="7"/>
  <c r="I864251" i="7"/>
  <c r="I864252" i="7"/>
  <c r="I864253" i="7"/>
  <c r="I864254" i="7"/>
  <c r="I864255" i="7"/>
  <c r="I864256" i="7"/>
  <c r="I864257" i="7"/>
  <c r="I864258" i="7"/>
  <c r="I864259" i="7"/>
  <c r="I864260" i="7"/>
  <c r="I864261" i="7"/>
  <c r="I864262" i="7"/>
  <c r="I864263" i="7"/>
  <c r="I864264" i="7"/>
  <c r="I864265" i="7"/>
  <c r="I864266" i="7"/>
  <c r="I864267" i="7"/>
  <c r="I864268" i="7"/>
  <c r="I864269" i="7"/>
  <c r="I864270" i="7"/>
  <c r="I864271" i="7"/>
  <c r="I864272" i="7"/>
  <c r="I864273" i="7"/>
  <c r="I864274" i="7"/>
  <c r="I864275" i="7"/>
  <c r="I864276" i="7"/>
  <c r="I864277" i="7"/>
  <c r="I864278" i="7"/>
  <c r="I864279" i="7"/>
  <c r="I864280" i="7"/>
  <c r="I864281" i="7"/>
  <c r="I864282" i="7"/>
  <c r="I864283" i="7"/>
  <c r="I864284" i="7"/>
  <c r="I864285" i="7"/>
  <c r="I864286" i="7"/>
  <c r="I864287" i="7"/>
  <c r="I864288" i="7"/>
  <c r="I864289" i="7"/>
  <c r="I864290" i="7"/>
  <c r="I864291" i="7"/>
  <c r="I864292" i="7"/>
  <c r="I864293" i="7"/>
  <c r="I864294" i="7"/>
  <c r="I864295" i="7"/>
  <c r="I864296" i="7"/>
  <c r="I864297" i="7"/>
  <c r="I864298" i="7"/>
  <c r="I864299" i="7"/>
  <c r="I864300" i="7"/>
  <c r="I864301" i="7"/>
  <c r="I864302" i="7"/>
  <c r="I864303" i="7"/>
  <c r="I864304" i="7"/>
  <c r="I864305" i="7"/>
  <c r="I864306" i="7"/>
  <c r="I864307" i="7"/>
  <c r="I864308" i="7"/>
  <c r="I864309" i="7"/>
  <c r="I864310" i="7"/>
  <c r="I864311" i="7"/>
  <c r="I864312" i="7"/>
  <c r="I864313" i="7"/>
  <c r="I864314" i="7"/>
  <c r="I864315" i="7"/>
  <c r="I864316" i="7"/>
  <c r="I864317" i="7"/>
  <c r="I864318" i="7"/>
  <c r="I864319" i="7"/>
  <c r="I864320" i="7"/>
  <c r="I864321" i="7"/>
  <c r="I864322" i="7"/>
  <c r="I864323" i="7"/>
  <c r="I864324" i="7"/>
  <c r="I864325" i="7"/>
  <c r="I864326" i="7"/>
  <c r="I864327" i="7"/>
  <c r="I864328" i="7"/>
  <c r="I864329" i="7"/>
  <c r="I864330" i="7"/>
  <c r="I864331" i="7"/>
  <c r="I864332" i="7"/>
  <c r="I864333" i="7"/>
  <c r="I864334" i="7"/>
  <c r="I864335" i="7"/>
  <c r="I864336" i="7"/>
  <c r="I864337" i="7"/>
  <c r="I864338" i="7"/>
  <c r="I864339" i="7"/>
  <c r="I864340" i="7"/>
  <c r="I864341" i="7"/>
  <c r="I864342" i="7"/>
  <c r="I864343" i="7"/>
  <c r="I864344" i="7"/>
  <c r="I864345" i="7"/>
  <c r="I864346" i="7"/>
  <c r="I864347" i="7"/>
  <c r="I864348" i="7"/>
  <c r="I864349" i="7"/>
  <c r="I864350" i="7"/>
  <c r="I864351" i="7"/>
  <c r="I864352" i="7"/>
  <c r="I864353" i="7"/>
  <c r="I864354" i="7"/>
  <c r="I864355" i="7"/>
  <c r="I864356" i="7"/>
  <c r="I864357" i="7"/>
  <c r="I864358" i="7"/>
  <c r="I864359" i="7"/>
  <c r="I864360" i="7"/>
  <c r="I864361" i="7"/>
  <c r="I864362" i="7"/>
  <c r="I864363" i="7"/>
  <c r="I864364" i="7"/>
  <c r="I864365" i="7"/>
  <c r="I864366" i="7"/>
  <c r="I864367" i="7"/>
  <c r="I864368" i="7"/>
  <c r="I864369" i="7"/>
  <c r="I864370" i="7"/>
  <c r="I864371" i="7"/>
  <c r="I864372" i="7"/>
  <c r="I864373" i="7"/>
  <c r="I864374" i="7"/>
  <c r="I864375" i="7"/>
  <c r="I864376" i="7"/>
  <c r="I864377" i="7"/>
  <c r="I864378" i="7"/>
  <c r="I864379" i="7"/>
  <c r="I864380" i="7"/>
  <c r="I864381" i="7"/>
  <c r="I864382" i="7"/>
  <c r="I864383" i="7"/>
  <c r="I864384" i="7"/>
  <c r="I864385" i="7"/>
  <c r="I864386" i="7"/>
  <c r="I864387" i="7"/>
  <c r="I864388" i="7"/>
  <c r="I864389" i="7"/>
  <c r="I864390" i="7"/>
  <c r="I864391" i="7"/>
  <c r="I864392" i="7"/>
  <c r="I864393" i="7"/>
  <c r="I864394" i="7"/>
  <c r="I864395" i="7"/>
  <c r="I864396" i="7"/>
  <c r="I864397" i="7"/>
  <c r="I864398" i="7"/>
  <c r="I864399" i="7"/>
  <c r="I864400" i="7"/>
  <c r="I864401" i="7"/>
  <c r="I864402" i="7"/>
  <c r="I864403" i="7"/>
  <c r="I864404" i="7"/>
  <c r="I864405" i="7"/>
  <c r="I864406" i="7"/>
  <c r="I864407" i="7"/>
  <c r="I864408" i="7"/>
  <c r="I864409" i="7"/>
  <c r="I864410" i="7"/>
  <c r="I864411" i="7"/>
  <c r="I864412" i="7"/>
  <c r="I864413" i="7"/>
  <c r="I864414" i="7"/>
  <c r="I864415" i="7"/>
  <c r="I864416" i="7"/>
  <c r="I864417" i="7"/>
  <c r="I864418" i="7"/>
  <c r="I864419" i="7"/>
  <c r="I864420" i="7"/>
  <c r="I864421" i="7"/>
  <c r="I864422" i="7"/>
  <c r="I864423" i="7"/>
  <c r="I864424" i="7"/>
  <c r="I864425" i="7"/>
  <c r="I864426" i="7"/>
  <c r="I864427" i="7"/>
  <c r="I864428" i="7"/>
  <c r="I864429" i="7"/>
  <c r="I864430" i="7"/>
  <c r="I864431" i="7"/>
  <c r="I864432" i="7"/>
  <c r="I864433" i="7"/>
  <c r="I864434" i="7"/>
  <c r="I864435" i="7"/>
  <c r="I864436" i="7"/>
  <c r="I864437" i="7"/>
  <c r="I864438" i="7"/>
  <c r="I864439" i="7"/>
  <c r="I864440" i="7"/>
  <c r="I864441" i="7"/>
  <c r="I864442" i="7"/>
  <c r="I864443" i="7"/>
  <c r="I864444" i="7"/>
  <c r="I864445" i="7"/>
  <c r="I864446" i="7"/>
  <c r="I864447" i="7"/>
  <c r="I864448" i="7"/>
  <c r="I864449" i="7"/>
  <c r="I864450" i="7"/>
  <c r="I864451" i="7"/>
  <c r="I864452" i="7"/>
  <c r="I864453" i="7"/>
  <c r="I864454" i="7"/>
  <c r="I864455" i="7"/>
  <c r="I864456" i="7"/>
  <c r="I864457" i="7"/>
  <c r="I864458" i="7"/>
  <c r="I864459" i="7"/>
  <c r="I864460" i="7"/>
  <c r="I864461" i="7"/>
  <c r="I864462" i="7"/>
  <c r="I864463" i="7"/>
  <c r="I864464" i="7"/>
  <c r="I864465" i="7"/>
  <c r="I864466" i="7"/>
  <c r="I864467" i="7"/>
  <c r="I864468" i="7"/>
  <c r="I864469" i="7"/>
  <c r="I864470" i="7"/>
  <c r="I864471" i="7"/>
  <c r="I864472" i="7"/>
  <c r="I864473" i="7"/>
  <c r="I864474" i="7"/>
  <c r="I864475" i="7"/>
  <c r="I864476" i="7"/>
  <c r="I864477" i="7"/>
  <c r="I864478" i="7"/>
  <c r="I864479" i="7"/>
  <c r="I864480" i="7"/>
  <c r="I864481" i="7"/>
  <c r="I864482" i="7"/>
  <c r="I864483" i="7"/>
  <c r="I864484" i="7"/>
  <c r="I864485" i="7"/>
  <c r="I864486" i="7"/>
  <c r="I864487" i="7"/>
  <c r="I864488" i="7"/>
  <c r="I864489" i="7"/>
  <c r="I864490" i="7"/>
  <c r="I864491" i="7"/>
  <c r="I864492" i="7"/>
  <c r="I864493" i="7"/>
  <c r="I864494" i="7"/>
  <c r="I864495" i="7"/>
  <c r="I864496" i="7"/>
  <c r="I864497" i="7"/>
  <c r="I864498" i="7"/>
  <c r="I864499" i="7"/>
  <c r="I864500" i="7"/>
  <c r="I864501" i="7"/>
  <c r="I864502" i="7"/>
  <c r="I864503" i="7"/>
  <c r="I864504" i="7"/>
  <c r="I864505" i="7"/>
  <c r="I864506" i="7"/>
  <c r="I864507" i="7"/>
  <c r="I864508" i="7"/>
  <c r="I864509" i="7"/>
  <c r="I864510" i="7"/>
  <c r="I864511" i="7"/>
  <c r="I864512" i="7"/>
  <c r="I864513" i="7"/>
  <c r="I864514" i="7"/>
  <c r="I864515" i="7"/>
  <c r="I864516" i="7"/>
  <c r="I864517" i="7"/>
  <c r="I864518" i="7"/>
  <c r="I864519" i="7"/>
  <c r="I864520" i="7"/>
  <c r="I864521" i="7"/>
  <c r="I864522" i="7"/>
  <c r="I864523" i="7"/>
  <c r="I864524" i="7"/>
  <c r="I864525" i="7"/>
  <c r="I864526" i="7"/>
  <c r="I864527" i="7"/>
  <c r="I864528" i="7"/>
  <c r="I864529" i="7"/>
  <c r="I864530" i="7"/>
  <c r="I864531" i="7"/>
  <c r="I864532" i="7"/>
  <c r="I864533" i="7"/>
  <c r="I864534" i="7"/>
  <c r="I864535" i="7"/>
  <c r="I864536" i="7"/>
  <c r="I864537" i="7"/>
  <c r="I864538" i="7"/>
  <c r="I864539" i="7"/>
  <c r="I864540" i="7"/>
  <c r="I864541" i="7"/>
  <c r="I864542" i="7"/>
  <c r="I864543" i="7"/>
  <c r="I864544" i="7"/>
  <c r="I864545" i="7"/>
  <c r="I864546" i="7"/>
  <c r="I864547" i="7"/>
  <c r="I864548" i="7"/>
  <c r="I864549" i="7"/>
  <c r="I864550" i="7"/>
  <c r="I864551" i="7"/>
  <c r="I864552" i="7"/>
  <c r="I864553" i="7"/>
  <c r="I864554" i="7"/>
  <c r="I864555" i="7"/>
  <c r="I864556" i="7"/>
  <c r="I864557" i="7"/>
  <c r="I864558" i="7"/>
  <c r="I864559" i="7"/>
  <c r="I864560" i="7"/>
  <c r="I864561" i="7"/>
  <c r="I864562" i="7"/>
  <c r="I864563" i="7"/>
  <c r="I864564" i="7"/>
  <c r="I864565" i="7"/>
  <c r="I864566" i="7"/>
  <c r="I864567" i="7"/>
  <c r="I864568" i="7"/>
  <c r="I864569" i="7"/>
  <c r="I864570" i="7"/>
  <c r="I864571" i="7"/>
  <c r="I864572" i="7"/>
  <c r="I864573" i="7"/>
  <c r="I864574" i="7"/>
  <c r="I864575" i="7"/>
  <c r="I864576" i="7"/>
  <c r="I864577" i="7"/>
  <c r="I864578" i="7"/>
  <c r="I864579" i="7"/>
  <c r="I864580" i="7"/>
  <c r="I864581" i="7"/>
  <c r="I864582" i="7"/>
  <c r="I864583" i="7"/>
  <c r="I864584" i="7"/>
  <c r="I864585" i="7"/>
  <c r="I864586" i="7"/>
  <c r="I864587" i="7"/>
  <c r="I864588" i="7"/>
  <c r="I864589" i="7"/>
  <c r="I864590" i="7"/>
  <c r="I864591" i="7"/>
  <c r="I864592" i="7"/>
  <c r="I864593" i="7"/>
  <c r="I864594" i="7"/>
  <c r="I864595" i="7"/>
  <c r="I864596" i="7"/>
  <c r="I864597" i="7"/>
  <c r="I864598" i="7"/>
  <c r="I864599" i="7"/>
  <c r="I864600" i="7"/>
  <c r="I864601" i="7"/>
  <c r="I864602" i="7"/>
  <c r="I864603" i="7"/>
  <c r="I864604" i="7"/>
  <c r="I864605" i="7"/>
  <c r="I864606" i="7"/>
  <c r="I864607" i="7"/>
  <c r="I864608" i="7"/>
  <c r="I864609" i="7"/>
  <c r="I864610" i="7"/>
  <c r="I864611" i="7"/>
  <c r="I864612" i="7"/>
  <c r="I864613" i="7"/>
  <c r="I864614" i="7"/>
  <c r="I864615" i="7"/>
  <c r="I864616" i="7"/>
  <c r="I864617" i="7"/>
  <c r="I864618" i="7"/>
  <c r="I864619" i="7"/>
  <c r="I864620" i="7"/>
  <c r="I864621" i="7"/>
  <c r="I864622" i="7"/>
  <c r="I864623" i="7"/>
  <c r="I864624" i="7"/>
  <c r="I864625" i="7"/>
  <c r="I864626" i="7"/>
  <c r="I864627" i="7"/>
  <c r="I864628" i="7"/>
  <c r="I864629" i="7"/>
  <c r="I864630" i="7"/>
  <c r="I864631" i="7"/>
  <c r="I864632" i="7"/>
  <c r="I864633" i="7"/>
  <c r="I864634" i="7"/>
  <c r="I864635" i="7"/>
  <c r="I864636" i="7"/>
  <c r="I864637" i="7"/>
  <c r="I864638" i="7"/>
  <c r="I864639" i="7"/>
  <c r="I864640" i="7"/>
  <c r="I864641" i="7"/>
  <c r="I864642" i="7"/>
  <c r="I864643" i="7"/>
  <c r="I864644" i="7"/>
  <c r="I864645" i="7"/>
  <c r="I864646" i="7"/>
  <c r="I864647" i="7"/>
  <c r="I864648" i="7"/>
  <c r="I864649" i="7"/>
  <c r="I864650" i="7"/>
  <c r="I864651" i="7"/>
  <c r="I864652" i="7"/>
  <c r="I864653" i="7"/>
  <c r="I864654" i="7"/>
  <c r="I864655" i="7"/>
  <c r="I864656" i="7"/>
  <c r="I864657" i="7"/>
  <c r="I864658" i="7"/>
  <c r="I864659" i="7"/>
  <c r="I864660" i="7"/>
  <c r="I864661" i="7"/>
  <c r="I864662" i="7"/>
  <c r="I864663" i="7"/>
  <c r="I864664" i="7"/>
  <c r="I864665" i="7"/>
  <c r="I864666" i="7"/>
  <c r="I864667" i="7"/>
  <c r="I864668" i="7"/>
  <c r="I864669" i="7"/>
  <c r="I864670" i="7"/>
  <c r="I864671" i="7"/>
  <c r="I864672" i="7"/>
  <c r="I864673" i="7"/>
  <c r="I864674" i="7"/>
  <c r="I864675" i="7"/>
  <c r="I864676" i="7"/>
  <c r="I864677" i="7"/>
  <c r="I864678" i="7"/>
  <c r="I864679" i="7"/>
  <c r="I864680" i="7"/>
  <c r="I864681" i="7"/>
  <c r="I864682" i="7"/>
  <c r="I864683" i="7"/>
  <c r="I864684" i="7"/>
  <c r="I864685" i="7"/>
  <c r="I864686" i="7"/>
  <c r="I864687" i="7"/>
  <c r="I864688" i="7"/>
  <c r="I864689" i="7"/>
  <c r="I864690" i="7"/>
  <c r="I864691" i="7"/>
  <c r="I864692" i="7"/>
  <c r="I864693" i="7"/>
  <c r="I864694" i="7"/>
  <c r="I864695" i="7"/>
  <c r="I864696" i="7"/>
  <c r="I864697" i="7"/>
  <c r="I864698" i="7"/>
  <c r="I864699" i="7"/>
  <c r="I864700" i="7"/>
  <c r="I864701" i="7"/>
  <c r="I864702" i="7"/>
  <c r="I864703" i="7"/>
  <c r="I864704" i="7"/>
  <c r="I864705" i="7"/>
  <c r="I864706" i="7"/>
  <c r="I864707" i="7"/>
  <c r="I864708" i="7"/>
  <c r="I864709" i="7"/>
  <c r="I864710" i="7"/>
  <c r="I864711" i="7"/>
  <c r="I864712" i="7"/>
  <c r="I864713" i="7"/>
  <c r="I864714" i="7"/>
  <c r="I864715" i="7"/>
  <c r="I864716" i="7"/>
  <c r="I864717" i="7"/>
  <c r="I864718" i="7"/>
  <c r="I864719" i="7"/>
  <c r="I864720" i="7"/>
  <c r="I864721" i="7"/>
  <c r="I864722" i="7"/>
  <c r="I864723" i="7"/>
  <c r="I864724" i="7"/>
  <c r="I864725" i="7"/>
  <c r="I864726" i="7"/>
  <c r="I864727" i="7"/>
  <c r="I864728" i="7"/>
  <c r="I864729" i="7"/>
  <c r="I864730" i="7"/>
  <c r="I864731" i="7"/>
  <c r="I864732" i="7"/>
  <c r="I864733" i="7"/>
  <c r="I864734" i="7"/>
  <c r="I864735" i="7"/>
  <c r="I864736" i="7"/>
  <c r="I864737" i="7"/>
  <c r="I864738" i="7"/>
  <c r="I864739" i="7"/>
  <c r="I864740" i="7"/>
  <c r="I864741" i="7"/>
  <c r="I864742" i="7"/>
  <c r="I864743" i="7"/>
  <c r="I864744" i="7"/>
  <c r="I864745" i="7"/>
  <c r="I864746" i="7"/>
  <c r="I864747" i="7"/>
  <c r="I864748" i="7"/>
  <c r="I864749" i="7"/>
  <c r="I864750" i="7"/>
  <c r="I864751" i="7"/>
  <c r="I864752" i="7"/>
  <c r="I864753" i="7"/>
  <c r="I864754" i="7"/>
  <c r="I864755" i="7"/>
  <c r="I864756" i="7"/>
  <c r="I864757" i="7"/>
  <c r="I864758" i="7"/>
  <c r="I864759" i="7"/>
  <c r="I864760" i="7"/>
  <c r="I864761" i="7"/>
  <c r="I864762" i="7"/>
  <c r="I864763" i="7"/>
  <c r="I864764" i="7"/>
  <c r="I864765" i="7"/>
  <c r="I864766" i="7"/>
  <c r="I864767" i="7"/>
  <c r="I864768" i="7"/>
  <c r="I864769" i="7"/>
  <c r="I864770" i="7"/>
  <c r="I864771" i="7"/>
  <c r="I864772" i="7"/>
  <c r="I864773" i="7"/>
  <c r="I864774" i="7"/>
  <c r="I864775" i="7"/>
  <c r="I864776" i="7"/>
  <c r="I864777" i="7"/>
  <c r="I864778" i="7"/>
  <c r="I864779" i="7"/>
  <c r="I864780" i="7"/>
  <c r="I864781" i="7"/>
  <c r="I864782" i="7"/>
  <c r="I864783" i="7"/>
  <c r="I864784" i="7"/>
  <c r="I864785" i="7"/>
  <c r="I864786" i="7"/>
  <c r="I864787" i="7"/>
  <c r="I864788" i="7"/>
  <c r="I864789" i="7"/>
  <c r="I864790" i="7"/>
  <c r="I864791" i="7"/>
  <c r="I864792" i="7"/>
  <c r="I864793" i="7"/>
  <c r="I864794" i="7"/>
  <c r="I864795" i="7"/>
  <c r="I864796" i="7"/>
  <c r="I864797" i="7"/>
  <c r="I864798" i="7"/>
  <c r="I864799" i="7"/>
  <c r="I864800" i="7"/>
  <c r="I864801" i="7"/>
  <c r="I864802" i="7"/>
  <c r="I864803" i="7"/>
  <c r="I864804" i="7"/>
  <c r="I864805" i="7"/>
  <c r="I864806" i="7"/>
  <c r="I864807" i="7"/>
  <c r="I864808" i="7"/>
  <c r="I864809" i="7"/>
  <c r="I864810" i="7"/>
  <c r="I864811" i="7"/>
  <c r="I864812" i="7"/>
  <c r="I864813" i="7"/>
  <c r="I864814" i="7"/>
  <c r="I864815" i="7"/>
  <c r="I864816" i="7"/>
  <c r="I864817" i="7"/>
  <c r="I864818" i="7"/>
  <c r="I864819" i="7"/>
  <c r="I864820" i="7"/>
  <c r="I864821" i="7"/>
  <c r="I864822" i="7"/>
  <c r="I864823" i="7"/>
  <c r="I864824" i="7"/>
  <c r="I864825" i="7"/>
  <c r="I864826" i="7"/>
  <c r="I864827" i="7"/>
  <c r="I864828" i="7"/>
  <c r="I864829" i="7"/>
  <c r="I864830" i="7"/>
  <c r="I864831" i="7"/>
  <c r="I864832" i="7"/>
  <c r="I864833" i="7"/>
  <c r="I864834" i="7"/>
  <c r="I864835" i="7"/>
  <c r="I864836" i="7"/>
  <c r="I864837" i="7"/>
  <c r="I864838" i="7"/>
  <c r="I864839" i="7"/>
  <c r="I864840" i="7"/>
  <c r="I864841" i="7"/>
  <c r="I864842" i="7"/>
  <c r="I864843" i="7"/>
  <c r="I864844" i="7"/>
  <c r="I864845" i="7"/>
  <c r="I864846" i="7"/>
  <c r="I864847" i="7"/>
  <c r="I864848" i="7"/>
  <c r="I864849" i="7"/>
  <c r="I864850" i="7"/>
  <c r="I864851" i="7"/>
  <c r="I864852" i="7"/>
  <c r="I864853" i="7"/>
  <c r="I864854" i="7"/>
  <c r="I864855" i="7"/>
  <c r="I864856" i="7"/>
  <c r="I864857" i="7"/>
  <c r="I864858" i="7"/>
  <c r="I864859" i="7"/>
  <c r="I864860" i="7"/>
  <c r="I864861" i="7"/>
  <c r="I864862" i="7"/>
  <c r="I864863" i="7"/>
  <c r="I864864" i="7"/>
  <c r="I864865" i="7"/>
  <c r="I864866" i="7"/>
  <c r="I864867" i="7"/>
  <c r="I864868" i="7"/>
  <c r="I864869" i="7"/>
  <c r="I864870" i="7"/>
  <c r="I864871" i="7"/>
  <c r="I864872" i="7"/>
  <c r="I864873" i="7"/>
  <c r="I864874" i="7"/>
  <c r="I864875" i="7"/>
  <c r="I864876" i="7"/>
  <c r="I864877" i="7"/>
  <c r="I864878" i="7"/>
  <c r="I864879" i="7"/>
  <c r="I864880" i="7"/>
  <c r="I864881" i="7"/>
  <c r="I864882" i="7"/>
  <c r="I864883" i="7"/>
  <c r="I864884" i="7"/>
  <c r="I864885" i="7"/>
  <c r="I864886" i="7"/>
  <c r="I864887" i="7"/>
  <c r="I864888" i="7"/>
  <c r="I864889" i="7"/>
  <c r="I864890" i="7"/>
  <c r="I864891" i="7"/>
  <c r="I864892" i="7"/>
  <c r="I864893" i="7"/>
  <c r="I864894" i="7"/>
  <c r="I864895" i="7"/>
  <c r="I864896" i="7"/>
  <c r="I864897" i="7"/>
  <c r="I864898" i="7"/>
  <c r="I864899" i="7"/>
  <c r="I864900" i="7"/>
  <c r="I864901" i="7"/>
  <c r="I864902" i="7"/>
  <c r="I864903" i="7"/>
  <c r="I864904" i="7"/>
  <c r="I864905" i="7"/>
  <c r="I864906" i="7"/>
  <c r="I864907" i="7"/>
  <c r="I864908" i="7"/>
  <c r="I864909" i="7"/>
  <c r="I864910" i="7"/>
  <c r="I864911" i="7"/>
  <c r="I864912" i="7"/>
  <c r="I864913" i="7"/>
  <c r="I864914" i="7"/>
  <c r="I864915" i="7"/>
  <c r="I864916" i="7"/>
  <c r="I864917" i="7"/>
  <c r="I864918" i="7"/>
  <c r="I864919" i="7"/>
  <c r="I864920" i="7"/>
  <c r="I864921" i="7"/>
  <c r="I864922" i="7"/>
  <c r="I864923" i="7"/>
  <c r="I864924" i="7"/>
  <c r="I864925" i="7"/>
  <c r="I864926" i="7"/>
  <c r="I864927" i="7"/>
  <c r="I864928" i="7"/>
  <c r="I864929" i="7"/>
  <c r="I864930" i="7"/>
  <c r="I864931" i="7"/>
  <c r="I864932" i="7"/>
  <c r="I864933" i="7"/>
  <c r="I864934" i="7"/>
  <c r="I864935" i="7"/>
  <c r="I864936" i="7"/>
  <c r="I864937" i="7"/>
  <c r="I864938" i="7"/>
  <c r="I864939" i="7"/>
  <c r="I864940" i="7"/>
  <c r="I864941" i="7"/>
  <c r="I864942" i="7"/>
  <c r="I864943" i="7"/>
  <c r="I864944" i="7"/>
  <c r="I864945" i="7"/>
  <c r="I864946" i="7"/>
  <c r="I864947" i="7"/>
  <c r="I864948" i="7"/>
  <c r="I864949" i="7"/>
  <c r="I864950" i="7"/>
  <c r="I864951" i="7"/>
  <c r="I864952" i="7"/>
  <c r="I864953" i="7"/>
  <c r="I864954" i="7"/>
  <c r="I864955" i="7"/>
  <c r="I864956" i="7"/>
  <c r="I864957" i="7"/>
  <c r="I864958" i="7"/>
  <c r="I864959" i="7"/>
  <c r="I864960" i="7"/>
  <c r="I864961" i="7"/>
  <c r="I864962" i="7"/>
  <c r="I864963" i="7"/>
  <c r="I864964" i="7"/>
  <c r="I864965" i="7"/>
  <c r="I864966" i="7"/>
  <c r="I864967" i="7"/>
  <c r="I864968" i="7"/>
  <c r="I864969" i="7"/>
  <c r="I864970" i="7"/>
  <c r="I864971" i="7"/>
  <c r="I864972" i="7"/>
  <c r="I864973" i="7"/>
  <c r="I864974" i="7"/>
  <c r="I864975" i="7"/>
  <c r="I864976" i="7"/>
  <c r="I864977" i="7"/>
  <c r="I864978" i="7"/>
  <c r="I864979" i="7"/>
  <c r="I864980" i="7"/>
  <c r="I864981" i="7"/>
  <c r="I864982" i="7"/>
  <c r="I864983" i="7"/>
  <c r="I864984" i="7"/>
  <c r="I864985" i="7"/>
  <c r="I864986" i="7"/>
  <c r="I864987" i="7"/>
  <c r="I864988" i="7"/>
  <c r="I864989" i="7"/>
  <c r="I864990" i="7"/>
  <c r="I864991" i="7"/>
  <c r="I864992" i="7"/>
  <c r="I864993" i="7"/>
  <c r="I864994" i="7"/>
  <c r="I864995" i="7"/>
  <c r="I864996" i="7"/>
  <c r="I864997" i="7"/>
  <c r="I864998" i="7"/>
  <c r="I864999" i="7"/>
  <c r="I865000" i="7"/>
  <c r="I865001" i="7"/>
  <c r="I865002" i="7"/>
  <c r="I865003" i="7"/>
  <c r="I865004" i="7"/>
  <c r="I865005" i="7"/>
  <c r="I865006" i="7"/>
  <c r="I865007" i="7"/>
  <c r="I865008" i="7"/>
  <c r="I865009" i="7"/>
  <c r="I865010" i="7"/>
  <c r="I865011" i="7"/>
  <c r="I865012" i="7"/>
  <c r="I865013" i="7"/>
  <c r="I865014" i="7"/>
  <c r="I865015" i="7"/>
  <c r="I865016" i="7"/>
  <c r="I865017" i="7"/>
  <c r="I865018" i="7"/>
  <c r="I865019" i="7"/>
  <c r="I865020" i="7"/>
  <c r="I865021" i="7"/>
  <c r="I865022" i="7"/>
  <c r="I865023" i="7"/>
  <c r="I865024" i="7"/>
  <c r="I865025" i="7"/>
  <c r="I865026" i="7"/>
  <c r="I865027" i="7"/>
  <c r="I865028" i="7"/>
  <c r="I865029" i="7"/>
  <c r="I865030" i="7"/>
  <c r="I865031" i="7"/>
  <c r="I865032" i="7"/>
  <c r="I865033" i="7"/>
  <c r="I865034" i="7"/>
  <c r="I865035" i="7"/>
  <c r="I865036" i="7"/>
  <c r="I865037" i="7"/>
  <c r="I865038" i="7"/>
  <c r="I865039" i="7"/>
  <c r="I865040" i="7"/>
  <c r="I865041" i="7"/>
  <c r="I865042" i="7"/>
  <c r="I865043" i="7"/>
  <c r="I865044" i="7"/>
  <c r="I865045" i="7"/>
  <c r="I865046" i="7"/>
  <c r="I865047" i="7"/>
  <c r="I865048" i="7"/>
  <c r="I865049" i="7"/>
  <c r="I865050" i="7"/>
  <c r="I865051" i="7"/>
  <c r="I865052" i="7"/>
  <c r="I865053" i="7"/>
  <c r="I865054" i="7"/>
  <c r="I865055" i="7"/>
  <c r="I865056" i="7"/>
  <c r="I865057" i="7"/>
  <c r="I865058" i="7"/>
  <c r="I865059" i="7"/>
  <c r="I865060" i="7"/>
  <c r="I865061" i="7"/>
  <c r="I865062" i="7"/>
  <c r="I865063" i="7"/>
  <c r="I865064" i="7"/>
  <c r="I865065" i="7"/>
  <c r="I865066" i="7"/>
  <c r="I865067" i="7"/>
  <c r="I865068" i="7"/>
  <c r="I865069" i="7"/>
  <c r="I865070" i="7"/>
  <c r="I865071" i="7"/>
  <c r="I865072" i="7"/>
  <c r="I865073" i="7"/>
  <c r="I865074" i="7"/>
  <c r="I865075" i="7"/>
  <c r="I865076" i="7"/>
  <c r="I865077" i="7"/>
  <c r="I865078" i="7"/>
  <c r="I865079" i="7"/>
  <c r="I865080" i="7"/>
  <c r="I865081" i="7"/>
  <c r="I865082" i="7"/>
  <c r="I865083" i="7"/>
  <c r="I865084" i="7"/>
  <c r="I865085" i="7"/>
  <c r="I865086" i="7"/>
  <c r="I865087" i="7"/>
  <c r="I865088" i="7"/>
  <c r="I865089" i="7"/>
  <c r="I865090" i="7"/>
  <c r="I865091" i="7"/>
  <c r="I865092" i="7"/>
  <c r="I865093" i="7"/>
  <c r="I865094" i="7"/>
  <c r="I865095" i="7"/>
  <c r="I865096" i="7"/>
  <c r="I865097" i="7"/>
  <c r="I865098" i="7"/>
  <c r="I865099" i="7"/>
  <c r="I865100" i="7"/>
  <c r="I865101" i="7"/>
  <c r="I865102" i="7"/>
  <c r="I865103" i="7"/>
  <c r="I865104" i="7"/>
  <c r="I865105" i="7"/>
  <c r="I865106" i="7"/>
  <c r="I865107" i="7"/>
  <c r="I865108" i="7"/>
  <c r="I865109" i="7"/>
  <c r="I865110" i="7"/>
  <c r="I865111" i="7"/>
  <c r="I865112" i="7"/>
  <c r="I865113" i="7"/>
  <c r="I865114" i="7"/>
  <c r="I865115" i="7"/>
  <c r="I865116" i="7"/>
  <c r="I865117" i="7"/>
  <c r="I865118" i="7"/>
  <c r="I865119" i="7"/>
  <c r="I865120" i="7"/>
  <c r="I865121" i="7"/>
  <c r="I865122" i="7"/>
  <c r="I865123" i="7"/>
  <c r="I865124" i="7"/>
  <c r="I865125" i="7"/>
  <c r="I865126" i="7"/>
  <c r="I865127" i="7"/>
  <c r="I865128" i="7"/>
  <c r="I865129" i="7"/>
  <c r="I865130" i="7"/>
  <c r="I865131" i="7"/>
  <c r="I865132" i="7"/>
  <c r="I865133" i="7"/>
  <c r="I865134" i="7"/>
  <c r="I865135" i="7"/>
  <c r="I865136" i="7"/>
  <c r="I865137" i="7"/>
  <c r="I865138" i="7"/>
  <c r="I865139" i="7"/>
  <c r="I865140" i="7"/>
  <c r="I865141" i="7"/>
  <c r="I865142" i="7"/>
  <c r="I865143" i="7"/>
  <c r="I865144" i="7"/>
  <c r="I865145" i="7"/>
  <c r="I865146" i="7"/>
  <c r="I865147" i="7"/>
  <c r="I865148" i="7"/>
  <c r="I865149" i="7"/>
  <c r="I865150" i="7"/>
  <c r="I865151" i="7"/>
  <c r="I865152" i="7"/>
  <c r="I865153" i="7"/>
  <c r="I865154" i="7"/>
  <c r="I865155" i="7"/>
  <c r="I865156" i="7"/>
  <c r="I865157" i="7"/>
  <c r="I865158" i="7"/>
  <c r="I865159" i="7"/>
  <c r="I865160" i="7"/>
  <c r="I865161" i="7"/>
  <c r="I865162" i="7"/>
  <c r="I865163" i="7"/>
  <c r="I865164" i="7"/>
  <c r="I865165" i="7"/>
  <c r="I865166" i="7"/>
  <c r="I865167" i="7"/>
  <c r="I865168" i="7"/>
  <c r="I865169" i="7"/>
  <c r="I865170" i="7"/>
  <c r="I865171" i="7"/>
  <c r="I865172" i="7"/>
  <c r="I865173" i="7"/>
  <c r="I865174" i="7"/>
  <c r="I865175" i="7"/>
  <c r="I865176" i="7"/>
  <c r="I865177" i="7"/>
  <c r="I865178" i="7"/>
  <c r="I865179" i="7"/>
  <c r="I865180" i="7"/>
  <c r="I865181" i="7"/>
  <c r="I865182" i="7"/>
  <c r="I865183" i="7"/>
  <c r="I865184" i="7"/>
  <c r="I865185" i="7"/>
  <c r="I865186" i="7"/>
  <c r="I865187" i="7"/>
  <c r="I865188" i="7"/>
  <c r="I865189" i="7"/>
  <c r="I865190" i="7"/>
  <c r="I865191" i="7"/>
  <c r="I865192" i="7"/>
  <c r="I865193" i="7"/>
  <c r="I865194" i="7"/>
  <c r="I865195" i="7"/>
  <c r="I865196" i="7"/>
  <c r="I865197" i="7"/>
  <c r="I865198" i="7"/>
  <c r="I865199" i="7"/>
  <c r="I865200" i="7"/>
  <c r="I865201" i="7"/>
  <c r="I865202" i="7"/>
  <c r="I865203" i="7"/>
  <c r="I865204" i="7"/>
  <c r="I865205" i="7"/>
  <c r="I865206" i="7"/>
  <c r="I865207" i="7"/>
  <c r="I865208" i="7"/>
  <c r="I865209" i="7"/>
  <c r="I865210" i="7"/>
  <c r="I865211" i="7"/>
  <c r="I865212" i="7"/>
  <c r="I865213" i="7"/>
  <c r="I865214" i="7"/>
  <c r="I865215" i="7"/>
  <c r="I865216" i="7"/>
  <c r="I865217" i="7"/>
  <c r="I865218" i="7"/>
  <c r="I865219" i="7"/>
  <c r="I865220" i="7"/>
  <c r="I865221" i="7"/>
  <c r="I865222" i="7"/>
  <c r="I865223" i="7"/>
  <c r="I865224" i="7"/>
  <c r="I865225" i="7"/>
  <c r="I865226" i="7"/>
  <c r="I865227" i="7"/>
  <c r="I865228" i="7"/>
  <c r="I865229" i="7"/>
  <c r="I865230" i="7"/>
  <c r="I865231" i="7"/>
  <c r="I865232" i="7"/>
  <c r="I865233" i="7"/>
  <c r="I865234" i="7"/>
  <c r="I865235" i="7"/>
  <c r="I865236" i="7"/>
  <c r="I865237" i="7"/>
  <c r="I865238" i="7"/>
  <c r="I865239" i="7"/>
  <c r="I865240" i="7"/>
  <c r="I865241" i="7"/>
  <c r="I865242" i="7"/>
  <c r="I865243" i="7"/>
  <c r="I865244" i="7"/>
  <c r="I865245" i="7"/>
  <c r="I865246" i="7"/>
  <c r="I865247" i="7"/>
  <c r="I865248" i="7"/>
  <c r="I865249" i="7"/>
  <c r="I865250" i="7"/>
  <c r="I865251" i="7"/>
  <c r="I865252" i="7"/>
  <c r="I865253" i="7"/>
  <c r="I865254" i="7"/>
  <c r="I865255" i="7"/>
  <c r="I865256" i="7"/>
  <c r="I865257" i="7"/>
  <c r="I865258" i="7"/>
  <c r="I865259" i="7"/>
  <c r="I865260" i="7"/>
  <c r="I865261" i="7"/>
  <c r="I865262" i="7"/>
  <c r="I865263" i="7"/>
  <c r="I865264" i="7"/>
  <c r="I865265" i="7"/>
  <c r="I865266" i="7"/>
  <c r="I865267" i="7"/>
  <c r="I865268" i="7"/>
  <c r="I865269" i="7"/>
  <c r="I865270" i="7"/>
  <c r="I865271" i="7"/>
  <c r="I865272" i="7"/>
  <c r="I865273" i="7"/>
  <c r="I865274" i="7"/>
  <c r="I865275" i="7"/>
  <c r="I865276" i="7"/>
  <c r="I865277" i="7"/>
  <c r="I865278" i="7"/>
  <c r="I865279" i="7"/>
  <c r="I865280" i="7"/>
  <c r="I865281" i="7"/>
  <c r="I865282" i="7"/>
  <c r="I865283" i="7"/>
  <c r="I865284" i="7"/>
  <c r="I865285" i="7"/>
  <c r="I865286" i="7"/>
  <c r="I865287" i="7"/>
  <c r="I865288" i="7"/>
  <c r="I865289" i="7"/>
  <c r="I865290" i="7"/>
  <c r="I865291" i="7"/>
  <c r="I865292" i="7"/>
  <c r="I865293" i="7"/>
  <c r="I865294" i="7"/>
  <c r="I865295" i="7"/>
  <c r="I865296" i="7"/>
  <c r="I865297" i="7"/>
  <c r="I865298" i="7"/>
  <c r="I865299" i="7"/>
  <c r="I865300" i="7"/>
  <c r="I865301" i="7"/>
  <c r="I865302" i="7"/>
  <c r="I865303" i="7"/>
  <c r="I865304" i="7"/>
  <c r="I865305" i="7"/>
  <c r="I865306" i="7"/>
  <c r="I865307" i="7"/>
  <c r="I865308" i="7"/>
  <c r="I865309" i="7"/>
  <c r="I865310" i="7"/>
  <c r="I865311" i="7"/>
  <c r="I865312" i="7"/>
  <c r="I865313" i="7"/>
  <c r="I865314" i="7"/>
  <c r="I865315" i="7"/>
  <c r="I865316" i="7"/>
  <c r="I865317" i="7"/>
  <c r="I865318" i="7"/>
  <c r="I865319" i="7"/>
  <c r="I865320" i="7"/>
  <c r="I865321" i="7"/>
  <c r="I865322" i="7"/>
  <c r="I865323" i="7"/>
  <c r="I865324" i="7"/>
  <c r="I865325" i="7"/>
  <c r="I865326" i="7"/>
  <c r="I865327" i="7"/>
  <c r="I865328" i="7"/>
  <c r="I865329" i="7"/>
  <c r="I865330" i="7"/>
  <c r="I865331" i="7"/>
  <c r="I865332" i="7"/>
  <c r="I865333" i="7"/>
  <c r="I865334" i="7"/>
  <c r="I865335" i="7"/>
  <c r="I865336" i="7"/>
  <c r="I865337" i="7"/>
  <c r="I865338" i="7"/>
  <c r="I865339" i="7"/>
  <c r="I865340" i="7"/>
  <c r="I865341" i="7"/>
  <c r="I865342" i="7"/>
  <c r="I865343" i="7"/>
  <c r="I865344" i="7"/>
  <c r="I865345" i="7"/>
  <c r="I865346" i="7"/>
  <c r="I865347" i="7"/>
  <c r="I865348" i="7"/>
  <c r="I865349" i="7"/>
  <c r="I865350" i="7"/>
  <c r="I865351" i="7"/>
  <c r="I865352" i="7"/>
  <c r="I865353" i="7"/>
  <c r="I865354" i="7"/>
  <c r="I865355" i="7"/>
  <c r="I865356" i="7"/>
  <c r="I865357" i="7"/>
  <c r="I865358" i="7"/>
  <c r="I865359" i="7"/>
  <c r="I865360" i="7"/>
  <c r="I865361" i="7"/>
  <c r="I865362" i="7"/>
  <c r="I865363" i="7"/>
  <c r="I865364" i="7"/>
  <c r="I865365" i="7"/>
  <c r="I865366" i="7"/>
  <c r="I865367" i="7"/>
  <c r="I865368" i="7"/>
  <c r="I865369" i="7"/>
  <c r="I865370" i="7"/>
  <c r="I865371" i="7"/>
  <c r="I865372" i="7"/>
  <c r="I865373" i="7"/>
  <c r="I865374" i="7"/>
  <c r="I865375" i="7"/>
  <c r="I865376" i="7"/>
  <c r="I865377" i="7"/>
  <c r="I865378" i="7"/>
  <c r="I865379" i="7"/>
  <c r="I865380" i="7"/>
  <c r="I865381" i="7"/>
  <c r="I865382" i="7"/>
  <c r="I865383" i="7"/>
  <c r="I865384" i="7"/>
  <c r="I865385" i="7"/>
  <c r="I865386" i="7"/>
  <c r="I865387" i="7"/>
  <c r="I865388" i="7"/>
  <c r="I865389" i="7"/>
  <c r="I865390" i="7"/>
  <c r="I865391" i="7"/>
  <c r="I865392" i="7"/>
  <c r="I865393" i="7"/>
  <c r="I865394" i="7"/>
  <c r="I865395" i="7"/>
  <c r="I865396" i="7"/>
  <c r="I865397" i="7"/>
  <c r="I865398" i="7"/>
  <c r="I865399" i="7"/>
  <c r="I865400" i="7"/>
  <c r="I865401" i="7"/>
  <c r="I865402" i="7"/>
  <c r="I865403" i="7"/>
  <c r="I865404" i="7"/>
  <c r="I865405" i="7"/>
  <c r="I865406" i="7"/>
  <c r="I865407" i="7"/>
  <c r="I865408" i="7"/>
  <c r="I865409" i="7"/>
  <c r="I865410" i="7"/>
  <c r="I865411" i="7"/>
  <c r="I865412" i="7"/>
  <c r="I865413" i="7"/>
  <c r="I865414" i="7"/>
  <c r="I865415" i="7"/>
  <c r="I865416" i="7"/>
  <c r="I865417" i="7"/>
  <c r="I865418" i="7"/>
  <c r="I865419" i="7"/>
  <c r="I865420" i="7"/>
  <c r="I865421" i="7"/>
  <c r="I865422" i="7"/>
  <c r="I865423" i="7"/>
  <c r="I865424" i="7"/>
  <c r="I865425" i="7"/>
  <c r="I865426" i="7"/>
  <c r="I865427" i="7"/>
  <c r="I865428" i="7"/>
  <c r="I865429" i="7"/>
  <c r="I865430" i="7"/>
  <c r="I865431" i="7"/>
  <c r="I865432" i="7"/>
  <c r="I865433" i="7"/>
  <c r="I865434" i="7"/>
  <c r="I865435" i="7"/>
  <c r="I865436" i="7"/>
  <c r="I865437" i="7"/>
  <c r="I865438" i="7"/>
  <c r="I865439" i="7"/>
  <c r="I865440" i="7"/>
  <c r="I865441" i="7"/>
  <c r="I865442" i="7"/>
  <c r="I865443" i="7"/>
  <c r="I865444" i="7"/>
  <c r="I865445" i="7"/>
  <c r="I865446" i="7"/>
  <c r="I865447" i="7"/>
  <c r="I865448" i="7"/>
  <c r="I865449" i="7"/>
  <c r="I865450" i="7"/>
  <c r="I865451" i="7"/>
  <c r="I865452" i="7"/>
  <c r="I865453" i="7"/>
  <c r="I865454" i="7"/>
  <c r="I865455" i="7"/>
  <c r="I865456" i="7"/>
  <c r="I865457" i="7"/>
  <c r="I865458" i="7"/>
  <c r="I865459" i="7"/>
  <c r="I865460" i="7"/>
  <c r="I865461" i="7"/>
  <c r="I865462" i="7"/>
  <c r="I865463" i="7"/>
  <c r="I865464" i="7"/>
  <c r="I865465" i="7"/>
  <c r="I865466" i="7"/>
  <c r="I865467" i="7"/>
  <c r="I865468" i="7"/>
  <c r="I865469" i="7"/>
  <c r="I865470" i="7"/>
  <c r="I865471" i="7"/>
  <c r="I865472" i="7"/>
  <c r="I865473" i="7"/>
  <c r="I865474" i="7"/>
  <c r="I865475" i="7"/>
  <c r="I865476" i="7"/>
  <c r="I865477" i="7"/>
  <c r="I865478" i="7"/>
  <c r="I865479" i="7"/>
  <c r="I865480" i="7"/>
  <c r="I865481" i="7"/>
  <c r="I865482" i="7"/>
  <c r="I865483" i="7"/>
  <c r="I865484" i="7"/>
  <c r="I865485" i="7"/>
  <c r="I865486" i="7"/>
  <c r="I865487" i="7"/>
  <c r="I865488" i="7"/>
  <c r="I865489" i="7"/>
  <c r="I865490" i="7"/>
  <c r="I865491" i="7"/>
  <c r="I865492" i="7"/>
  <c r="I865493" i="7"/>
  <c r="I865494" i="7"/>
  <c r="I865495" i="7"/>
  <c r="I865496" i="7"/>
  <c r="I865497" i="7"/>
  <c r="I865498" i="7"/>
  <c r="I865499" i="7"/>
  <c r="I865500" i="7"/>
  <c r="I865501" i="7"/>
  <c r="I865502" i="7"/>
  <c r="I865503" i="7"/>
  <c r="I865504" i="7"/>
  <c r="I865505" i="7"/>
  <c r="I865506" i="7"/>
  <c r="I865507" i="7"/>
  <c r="I865508" i="7"/>
  <c r="I865509" i="7"/>
  <c r="I865510" i="7"/>
  <c r="I865511" i="7"/>
  <c r="I865512" i="7"/>
  <c r="I865513" i="7"/>
  <c r="I865514" i="7"/>
  <c r="I865515" i="7"/>
  <c r="I865516" i="7"/>
  <c r="I865517" i="7"/>
  <c r="I865518" i="7"/>
  <c r="I865519" i="7"/>
  <c r="I865520" i="7"/>
  <c r="I865521" i="7"/>
  <c r="I865522" i="7"/>
  <c r="I865523" i="7"/>
  <c r="I865524" i="7"/>
  <c r="I865525" i="7"/>
  <c r="I865526" i="7"/>
  <c r="I865527" i="7"/>
  <c r="I865528" i="7"/>
  <c r="I865529" i="7"/>
  <c r="I865530" i="7"/>
  <c r="I865531" i="7"/>
  <c r="I865532" i="7"/>
  <c r="I865533" i="7"/>
  <c r="I865534" i="7"/>
  <c r="I865535" i="7"/>
  <c r="I865536" i="7"/>
  <c r="I865537" i="7"/>
  <c r="I865538" i="7"/>
  <c r="I865539" i="7"/>
  <c r="I865540" i="7"/>
  <c r="I865541" i="7"/>
  <c r="I865542" i="7"/>
  <c r="I865543" i="7"/>
  <c r="I865544" i="7"/>
  <c r="I865545" i="7"/>
  <c r="I865546" i="7"/>
  <c r="I865547" i="7"/>
  <c r="I865548" i="7"/>
  <c r="I865549" i="7"/>
  <c r="I865550" i="7"/>
  <c r="I865551" i="7"/>
  <c r="I865552" i="7"/>
  <c r="I865553" i="7"/>
  <c r="I865554" i="7"/>
  <c r="I865555" i="7"/>
  <c r="I865556" i="7"/>
  <c r="I865557" i="7"/>
  <c r="I865558" i="7"/>
  <c r="I865559" i="7"/>
  <c r="I865560" i="7"/>
  <c r="I865561" i="7"/>
  <c r="I865562" i="7"/>
  <c r="I865563" i="7"/>
  <c r="I865564" i="7"/>
  <c r="I865565" i="7"/>
  <c r="I865566" i="7"/>
  <c r="I865567" i="7"/>
  <c r="I865568" i="7"/>
  <c r="I865569" i="7"/>
  <c r="I865570" i="7"/>
  <c r="I865571" i="7"/>
  <c r="I865572" i="7"/>
  <c r="I865573" i="7"/>
  <c r="I865574" i="7"/>
  <c r="I865575" i="7"/>
  <c r="I865576" i="7"/>
  <c r="I865577" i="7"/>
  <c r="I865578" i="7"/>
  <c r="I865579" i="7"/>
  <c r="I865580" i="7"/>
  <c r="I865581" i="7"/>
  <c r="I865582" i="7"/>
  <c r="I865583" i="7"/>
  <c r="I865584" i="7"/>
  <c r="I865585" i="7"/>
  <c r="I865586" i="7"/>
  <c r="I865587" i="7"/>
  <c r="I865588" i="7"/>
  <c r="I865589" i="7"/>
  <c r="I865590" i="7"/>
  <c r="I865591" i="7"/>
  <c r="I865592" i="7"/>
  <c r="I865593" i="7"/>
  <c r="I865594" i="7"/>
  <c r="I865595" i="7"/>
  <c r="I865596" i="7"/>
  <c r="I865597" i="7"/>
  <c r="I865598" i="7"/>
  <c r="I865599" i="7"/>
  <c r="I865600" i="7"/>
  <c r="I865601" i="7"/>
  <c r="I865602" i="7"/>
  <c r="I865603" i="7"/>
  <c r="I865604" i="7"/>
  <c r="I865605" i="7"/>
  <c r="I865606" i="7"/>
  <c r="I865607" i="7"/>
  <c r="I865608" i="7"/>
  <c r="I865609" i="7"/>
  <c r="I865610" i="7"/>
  <c r="I865611" i="7"/>
  <c r="I865612" i="7"/>
  <c r="I865613" i="7"/>
  <c r="I865614" i="7"/>
  <c r="I865615" i="7"/>
  <c r="I865616" i="7"/>
  <c r="I865617" i="7"/>
  <c r="I865618" i="7"/>
  <c r="I865619" i="7"/>
  <c r="I865620" i="7"/>
  <c r="I865621" i="7"/>
  <c r="I865622" i="7"/>
  <c r="I865623" i="7"/>
  <c r="I865624" i="7"/>
  <c r="I865625" i="7"/>
  <c r="I865626" i="7"/>
  <c r="I865627" i="7"/>
  <c r="I865628" i="7"/>
  <c r="I865629" i="7"/>
  <c r="I865630" i="7"/>
  <c r="I865631" i="7"/>
  <c r="I865632" i="7"/>
  <c r="I865633" i="7"/>
  <c r="I865634" i="7"/>
  <c r="I865635" i="7"/>
  <c r="I865636" i="7"/>
  <c r="I865637" i="7"/>
  <c r="I865638" i="7"/>
  <c r="I865639" i="7"/>
  <c r="I865640" i="7"/>
  <c r="I865641" i="7"/>
  <c r="I865642" i="7"/>
  <c r="I865643" i="7"/>
  <c r="I865644" i="7"/>
  <c r="I865645" i="7"/>
  <c r="I865646" i="7"/>
  <c r="I865647" i="7"/>
  <c r="I865648" i="7"/>
  <c r="I865649" i="7"/>
  <c r="I865650" i="7"/>
  <c r="I865651" i="7"/>
  <c r="I865652" i="7"/>
  <c r="I865653" i="7"/>
  <c r="I865654" i="7"/>
  <c r="I865655" i="7"/>
  <c r="I865656" i="7"/>
  <c r="I865657" i="7"/>
  <c r="I865658" i="7"/>
  <c r="I865659" i="7"/>
  <c r="I865660" i="7"/>
  <c r="I865661" i="7"/>
  <c r="I865662" i="7"/>
  <c r="I865663" i="7"/>
  <c r="I865664" i="7"/>
  <c r="I865665" i="7"/>
  <c r="I865666" i="7"/>
  <c r="I865667" i="7"/>
  <c r="I865668" i="7"/>
  <c r="I865669" i="7"/>
  <c r="I865670" i="7"/>
  <c r="I865671" i="7"/>
  <c r="I865672" i="7"/>
  <c r="I865673" i="7"/>
  <c r="I865674" i="7"/>
  <c r="I865675" i="7"/>
  <c r="I865676" i="7"/>
  <c r="I865677" i="7"/>
  <c r="I865678" i="7"/>
  <c r="I865679" i="7"/>
  <c r="I865680" i="7"/>
  <c r="I865681" i="7"/>
  <c r="I865682" i="7"/>
  <c r="I865683" i="7"/>
  <c r="I865684" i="7"/>
  <c r="I865685" i="7"/>
  <c r="I865686" i="7"/>
  <c r="I865687" i="7"/>
  <c r="I865688" i="7"/>
  <c r="I865689" i="7"/>
  <c r="I865690" i="7"/>
  <c r="I865691" i="7"/>
  <c r="I865692" i="7"/>
  <c r="I865693" i="7"/>
  <c r="I865694" i="7"/>
  <c r="I865695" i="7"/>
  <c r="I865696" i="7"/>
  <c r="I865697" i="7"/>
  <c r="I865698" i="7"/>
  <c r="I865699" i="7"/>
  <c r="I865700" i="7"/>
  <c r="I865701" i="7"/>
  <c r="I865702" i="7"/>
  <c r="I865703" i="7"/>
  <c r="I865704" i="7"/>
  <c r="I865705" i="7"/>
  <c r="I865706" i="7"/>
  <c r="I865707" i="7"/>
  <c r="I865708" i="7"/>
  <c r="I865709" i="7"/>
  <c r="I865710" i="7"/>
  <c r="I865711" i="7"/>
  <c r="I865712" i="7"/>
  <c r="I865713" i="7"/>
  <c r="I865714" i="7"/>
  <c r="I865715" i="7"/>
  <c r="I865716" i="7"/>
  <c r="I865717" i="7"/>
  <c r="I865718" i="7"/>
  <c r="I865719" i="7"/>
  <c r="I865720" i="7"/>
  <c r="I865721" i="7"/>
  <c r="I865722" i="7"/>
  <c r="I865723" i="7"/>
  <c r="I865724" i="7"/>
  <c r="I865725" i="7"/>
  <c r="I865726" i="7"/>
  <c r="I865727" i="7"/>
  <c r="I865728" i="7"/>
  <c r="I865729" i="7"/>
  <c r="I865730" i="7"/>
  <c r="I865731" i="7"/>
  <c r="I865732" i="7"/>
  <c r="I865733" i="7"/>
  <c r="I865734" i="7"/>
  <c r="I865735" i="7"/>
  <c r="I865736" i="7"/>
  <c r="I865737" i="7"/>
  <c r="I865738" i="7"/>
  <c r="I865739" i="7"/>
  <c r="I865740" i="7"/>
  <c r="I865741" i="7"/>
  <c r="I865742" i="7"/>
  <c r="I865743" i="7"/>
  <c r="I865744" i="7"/>
  <c r="I865745" i="7"/>
  <c r="I865746" i="7"/>
  <c r="I865747" i="7"/>
  <c r="I865748" i="7"/>
  <c r="I865749" i="7"/>
  <c r="I865750" i="7"/>
  <c r="I865751" i="7"/>
  <c r="I865752" i="7"/>
  <c r="I865753" i="7"/>
  <c r="I865754" i="7"/>
  <c r="I865755" i="7"/>
  <c r="I865756" i="7"/>
  <c r="I865757" i="7"/>
  <c r="I865758" i="7"/>
  <c r="I865759" i="7"/>
  <c r="I865760" i="7"/>
  <c r="I865761" i="7"/>
  <c r="I865762" i="7"/>
  <c r="I865763" i="7"/>
  <c r="I865764" i="7"/>
  <c r="I865765" i="7"/>
  <c r="I865766" i="7"/>
  <c r="I865767" i="7"/>
  <c r="I865768" i="7"/>
  <c r="I865769" i="7"/>
  <c r="I865770" i="7"/>
  <c r="I865771" i="7"/>
  <c r="I865772" i="7"/>
  <c r="I865773" i="7"/>
  <c r="I865774" i="7"/>
  <c r="I865775" i="7"/>
  <c r="I865776" i="7"/>
  <c r="I865777" i="7"/>
  <c r="I865778" i="7"/>
  <c r="I865779" i="7"/>
  <c r="I865780" i="7"/>
  <c r="I865781" i="7"/>
  <c r="I865782" i="7"/>
  <c r="I865783" i="7"/>
  <c r="I865784" i="7"/>
  <c r="I865785" i="7"/>
  <c r="I865786" i="7"/>
  <c r="I865787" i="7"/>
  <c r="I865788" i="7"/>
  <c r="I865789" i="7"/>
  <c r="I865790" i="7"/>
  <c r="I865791" i="7"/>
  <c r="I865792" i="7"/>
  <c r="I865793" i="7"/>
  <c r="I865794" i="7"/>
  <c r="I865795" i="7"/>
  <c r="I865796" i="7"/>
  <c r="I865797" i="7"/>
  <c r="I865798" i="7"/>
  <c r="I865799" i="7"/>
  <c r="I865800" i="7"/>
  <c r="I865801" i="7"/>
  <c r="I865802" i="7"/>
  <c r="I865803" i="7"/>
  <c r="I865804" i="7"/>
  <c r="I865805" i="7"/>
  <c r="I865806" i="7"/>
  <c r="I865807" i="7"/>
  <c r="I865808" i="7"/>
  <c r="I865809" i="7"/>
  <c r="I865810" i="7"/>
  <c r="I865811" i="7"/>
  <c r="I865812" i="7"/>
  <c r="I865813" i="7"/>
  <c r="I865814" i="7"/>
  <c r="I865815" i="7"/>
  <c r="I865816" i="7"/>
  <c r="I865817" i="7"/>
  <c r="I865818" i="7"/>
  <c r="I865819" i="7"/>
  <c r="I865820" i="7"/>
  <c r="I865821" i="7"/>
  <c r="I865822" i="7"/>
  <c r="I865823" i="7"/>
  <c r="I865824" i="7"/>
  <c r="I865825" i="7"/>
  <c r="I865826" i="7"/>
  <c r="I865827" i="7"/>
  <c r="I865828" i="7"/>
  <c r="I865829" i="7"/>
  <c r="I865830" i="7"/>
  <c r="I865831" i="7"/>
  <c r="I865832" i="7"/>
  <c r="I865833" i="7"/>
  <c r="I865834" i="7"/>
  <c r="I865835" i="7"/>
  <c r="I865836" i="7"/>
  <c r="I865837" i="7"/>
  <c r="I865838" i="7"/>
  <c r="I865839" i="7"/>
  <c r="I865840" i="7"/>
  <c r="I865841" i="7"/>
  <c r="I865842" i="7"/>
  <c r="I865843" i="7"/>
  <c r="I865844" i="7"/>
  <c r="I865845" i="7"/>
  <c r="I865846" i="7"/>
  <c r="I865847" i="7"/>
  <c r="I865848" i="7"/>
  <c r="I865849" i="7"/>
  <c r="I865850" i="7"/>
  <c r="I865851" i="7"/>
  <c r="I865852" i="7"/>
  <c r="I865853" i="7"/>
  <c r="I865854" i="7"/>
  <c r="I865855" i="7"/>
  <c r="I865856" i="7"/>
  <c r="I865857" i="7"/>
  <c r="I865858" i="7"/>
  <c r="I865859" i="7"/>
  <c r="I865860" i="7"/>
  <c r="I865861" i="7"/>
  <c r="I865862" i="7"/>
  <c r="I865863" i="7"/>
  <c r="I865864" i="7"/>
  <c r="I865865" i="7"/>
  <c r="I865866" i="7"/>
  <c r="I865867" i="7"/>
  <c r="I865868" i="7"/>
  <c r="I865869" i="7"/>
  <c r="I865870" i="7"/>
  <c r="I865871" i="7"/>
  <c r="I865872" i="7"/>
  <c r="I865873" i="7"/>
  <c r="I865874" i="7"/>
  <c r="I865875" i="7"/>
  <c r="I865876" i="7"/>
  <c r="I865877" i="7"/>
  <c r="I865878" i="7"/>
  <c r="I865879" i="7"/>
  <c r="I865880" i="7"/>
  <c r="I865881" i="7"/>
  <c r="I865882" i="7"/>
  <c r="I865883" i="7"/>
  <c r="I865884" i="7"/>
  <c r="I865885" i="7"/>
  <c r="I865886" i="7"/>
  <c r="I865887" i="7"/>
  <c r="I865888" i="7"/>
  <c r="I865889" i="7"/>
  <c r="I865890" i="7"/>
  <c r="I865891" i="7"/>
  <c r="I865892" i="7"/>
  <c r="I865893" i="7"/>
  <c r="I865894" i="7"/>
  <c r="I865895" i="7"/>
  <c r="I865896" i="7"/>
  <c r="I865897" i="7"/>
  <c r="I865898" i="7"/>
  <c r="I865899" i="7"/>
  <c r="I865900" i="7"/>
  <c r="I865901" i="7"/>
  <c r="I865902" i="7"/>
  <c r="I865903" i="7"/>
  <c r="I865904" i="7"/>
  <c r="I865905" i="7"/>
  <c r="I865906" i="7"/>
  <c r="I865907" i="7"/>
  <c r="I865908" i="7"/>
  <c r="I865909" i="7"/>
  <c r="I865910" i="7"/>
  <c r="I865911" i="7"/>
  <c r="I865912" i="7"/>
  <c r="I865913" i="7"/>
  <c r="I865914" i="7"/>
  <c r="I865915" i="7"/>
  <c r="I865916" i="7"/>
  <c r="I865917" i="7"/>
  <c r="I865918" i="7"/>
  <c r="I865919" i="7"/>
  <c r="I865920" i="7"/>
  <c r="I865921" i="7"/>
  <c r="I865922" i="7"/>
  <c r="I865923" i="7"/>
  <c r="I865924" i="7"/>
  <c r="I865925" i="7"/>
  <c r="I865926" i="7"/>
  <c r="I865927" i="7"/>
  <c r="I865928" i="7"/>
  <c r="I865929" i="7"/>
  <c r="I865930" i="7"/>
  <c r="I865931" i="7"/>
  <c r="I865932" i="7"/>
  <c r="I865933" i="7"/>
  <c r="I865934" i="7"/>
  <c r="I865935" i="7"/>
  <c r="I865936" i="7"/>
  <c r="I865937" i="7"/>
  <c r="I865938" i="7"/>
  <c r="I865939" i="7"/>
  <c r="I865940" i="7"/>
  <c r="I865941" i="7"/>
  <c r="I865942" i="7"/>
  <c r="I865943" i="7"/>
  <c r="I865944" i="7"/>
  <c r="I865945" i="7"/>
  <c r="I865946" i="7"/>
  <c r="I865947" i="7"/>
  <c r="I865948" i="7"/>
  <c r="I865949" i="7"/>
  <c r="I865950" i="7"/>
  <c r="I865951" i="7"/>
  <c r="I865952" i="7"/>
  <c r="I865953" i="7"/>
  <c r="I865954" i="7"/>
  <c r="I865955" i="7"/>
  <c r="I865956" i="7"/>
  <c r="I865957" i="7"/>
  <c r="I865958" i="7"/>
  <c r="I865959" i="7"/>
  <c r="I865960" i="7"/>
  <c r="I865961" i="7"/>
  <c r="I865962" i="7"/>
  <c r="I865963" i="7"/>
  <c r="I865964" i="7"/>
  <c r="I865965" i="7"/>
  <c r="I865966" i="7"/>
  <c r="I865967" i="7"/>
  <c r="I865968" i="7"/>
  <c r="I865969" i="7"/>
  <c r="I865970" i="7"/>
  <c r="I865971" i="7"/>
  <c r="I865972" i="7"/>
  <c r="I865973" i="7"/>
  <c r="I865974" i="7"/>
  <c r="I865975" i="7"/>
  <c r="I865976" i="7"/>
  <c r="I865977" i="7"/>
  <c r="I865978" i="7"/>
  <c r="I865979" i="7"/>
  <c r="I865980" i="7"/>
  <c r="I865981" i="7"/>
  <c r="I865982" i="7"/>
  <c r="I865983" i="7"/>
  <c r="I865984" i="7"/>
  <c r="I865985" i="7"/>
  <c r="I865986" i="7"/>
  <c r="I865987" i="7"/>
  <c r="I865988" i="7"/>
  <c r="I865989" i="7"/>
  <c r="I865990" i="7"/>
  <c r="I865991" i="7"/>
  <c r="I865992" i="7"/>
  <c r="I865993" i="7"/>
  <c r="I865994" i="7"/>
  <c r="I865995" i="7"/>
  <c r="I865996" i="7"/>
  <c r="I865997" i="7"/>
  <c r="I865998" i="7"/>
  <c r="I865999" i="7"/>
  <c r="I866000" i="7"/>
  <c r="I866001" i="7"/>
  <c r="I866002" i="7"/>
  <c r="I866003" i="7"/>
  <c r="I866004" i="7"/>
  <c r="I866005" i="7"/>
  <c r="I866006" i="7"/>
  <c r="I866007" i="7"/>
  <c r="I866008" i="7"/>
  <c r="I866009" i="7"/>
  <c r="I866010" i="7"/>
  <c r="I866011" i="7"/>
  <c r="I866012" i="7"/>
  <c r="I866013" i="7"/>
  <c r="I866014" i="7"/>
  <c r="I866015" i="7"/>
  <c r="I866016" i="7"/>
  <c r="I866017" i="7"/>
  <c r="I866018" i="7"/>
  <c r="I866019" i="7"/>
  <c r="I866020" i="7"/>
  <c r="I866021" i="7"/>
  <c r="I866022" i="7"/>
  <c r="I866023" i="7"/>
  <c r="I866024" i="7"/>
  <c r="I866025" i="7"/>
  <c r="I866026" i="7"/>
  <c r="I866027" i="7"/>
  <c r="I866028" i="7"/>
  <c r="I866029" i="7"/>
  <c r="I866030" i="7"/>
  <c r="I866031" i="7"/>
  <c r="I866032" i="7"/>
  <c r="I866033" i="7"/>
  <c r="I866034" i="7"/>
  <c r="I866035" i="7"/>
  <c r="I866036" i="7"/>
  <c r="I866037" i="7"/>
  <c r="I866038" i="7"/>
  <c r="I866039" i="7"/>
  <c r="I866040" i="7"/>
  <c r="I866041" i="7"/>
  <c r="I866042" i="7"/>
  <c r="I866043" i="7"/>
  <c r="I866044" i="7"/>
  <c r="I866045" i="7"/>
  <c r="I866046" i="7"/>
  <c r="I866047" i="7"/>
  <c r="I866048" i="7"/>
  <c r="I866049" i="7"/>
  <c r="I866050" i="7"/>
  <c r="I866051" i="7"/>
  <c r="I866052" i="7"/>
  <c r="I866053" i="7"/>
  <c r="I866054" i="7"/>
  <c r="I866055" i="7"/>
  <c r="I866056" i="7"/>
  <c r="I866057" i="7"/>
  <c r="I866058" i="7"/>
  <c r="I866059" i="7"/>
  <c r="I866060" i="7"/>
  <c r="I866061" i="7"/>
  <c r="I866062" i="7"/>
  <c r="I866063" i="7"/>
  <c r="I866064" i="7"/>
  <c r="I866065" i="7"/>
  <c r="I866066" i="7"/>
  <c r="I866067" i="7"/>
  <c r="I866068" i="7"/>
  <c r="I866069" i="7"/>
  <c r="I866070" i="7"/>
  <c r="I866071" i="7"/>
  <c r="I866072" i="7"/>
  <c r="I866073" i="7"/>
  <c r="I866074" i="7"/>
  <c r="I866075" i="7"/>
  <c r="I866076" i="7"/>
  <c r="I866077" i="7"/>
  <c r="I866078" i="7"/>
  <c r="I866079" i="7"/>
  <c r="I866080" i="7"/>
  <c r="I866081" i="7"/>
  <c r="I866082" i="7"/>
  <c r="I866083" i="7"/>
  <c r="I866084" i="7"/>
  <c r="I866085" i="7"/>
  <c r="I866086" i="7"/>
  <c r="I866087" i="7"/>
  <c r="I866088" i="7"/>
  <c r="I866089" i="7"/>
  <c r="I866090" i="7"/>
  <c r="I866091" i="7"/>
  <c r="I866092" i="7"/>
  <c r="I866093" i="7"/>
  <c r="I866094" i="7"/>
  <c r="I866095" i="7"/>
  <c r="I866096" i="7"/>
  <c r="I866097" i="7"/>
  <c r="I866098" i="7"/>
  <c r="I866099" i="7"/>
  <c r="I866100" i="7"/>
  <c r="I866101" i="7"/>
  <c r="I866102" i="7"/>
  <c r="I866103" i="7"/>
  <c r="I866104" i="7"/>
  <c r="I866105" i="7"/>
  <c r="I866106" i="7"/>
  <c r="I866107" i="7"/>
  <c r="I866108" i="7"/>
  <c r="I866109" i="7"/>
  <c r="I866110" i="7"/>
  <c r="I866111" i="7"/>
  <c r="I866112" i="7"/>
  <c r="I866113" i="7"/>
  <c r="I866114" i="7"/>
  <c r="I866115" i="7"/>
  <c r="I866116" i="7"/>
  <c r="I866117" i="7"/>
  <c r="I866118" i="7"/>
  <c r="I866119" i="7"/>
  <c r="I866120" i="7"/>
  <c r="I866121" i="7"/>
  <c r="I866122" i="7"/>
  <c r="I866123" i="7"/>
  <c r="I866124" i="7"/>
  <c r="I866125" i="7"/>
  <c r="I866126" i="7"/>
  <c r="I866127" i="7"/>
  <c r="I866128" i="7"/>
  <c r="I866129" i="7"/>
  <c r="I866130" i="7"/>
  <c r="I866131" i="7"/>
  <c r="I866132" i="7"/>
  <c r="I866133" i="7"/>
  <c r="I866134" i="7"/>
  <c r="I866135" i="7"/>
  <c r="I866136" i="7"/>
  <c r="I866137" i="7"/>
  <c r="I866138" i="7"/>
  <c r="I866139" i="7"/>
  <c r="I866140" i="7"/>
  <c r="I866141" i="7"/>
  <c r="I866142" i="7"/>
  <c r="I866143" i="7"/>
  <c r="I866144" i="7"/>
  <c r="I866145" i="7"/>
  <c r="I866146" i="7"/>
  <c r="I866147" i="7"/>
  <c r="I866148" i="7"/>
  <c r="I866149" i="7"/>
  <c r="I866150" i="7"/>
  <c r="I866151" i="7"/>
  <c r="I866152" i="7"/>
  <c r="I866153" i="7"/>
  <c r="I866154" i="7"/>
  <c r="I866155" i="7"/>
  <c r="I866156" i="7"/>
  <c r="I866157" i="7"/>
  <c r="I866158" i="7"/>
  <c r="I866159" i="7"/>
  <c r="I866160" i="7"/>
  <c r="I866161" i="7"/>
  <c r="I866162" i="7"/>
  <c r="I866163" i="7"/>
  <c r="I866164" i="7"/>
  <c r="I866165" i="7"/>
  <c r="I866166" i="7"/>
  <c r="I866167" i="7"/>
  <c r="I866168" i="7"/>
  <c r="I866169" i="7"/>
  <c r="I866170" i="7"/>
  <c r="I866171" i="7"/>
  <c r="I866172" i="7"/>
  <c r="I866173" i="7"/>
  <c r="I866174" i="7"/>
  <c r="I866175" i="7"/>
  <c r="I866176" i="7"/>
  <c r="I866177" i="7"/>
  <c r="I866178" i="7"/>
  <c r="I866179" i="7"/>
  <c r="I866180" i="7"/>
  <c r="I866181" i="7"/>
  <c r="I866182" i="7"/>
  <c r="I866183" i="7"/>
  <c r="I866184" i="7"/>
  <c r="I866185" i="7"/>
  <c r="I866186" i="7"/>
  <c r="I866187" i="7"/>
  <c r="I866188" i="7"/>
  <c r="I866189" i="7"/>
  <c r="I866190" i="7"/>
  <c r="I866191" i="7"/>
  <c r="I866192" i="7"/>
  <c r="I866193" i="7"/>
  <c r="I866194" i="7"/>
  <c r="I866195" i="7"/>
  <c r="I866196" i="7"/>
  <c r="I866197" i="7"/>
  <c r="I866198" i="7"/>
  <c r="I866199" i="7"/>
  <c r="I866200" i="7"/>
  <c r="I866201" i="7"/>
  <c r="I866202" i="7"/>
  <c r="I866203" i="7"/>
  <c r="I866204" i="7"/>
  <c r="I866205" i="7"/>
  <c r="I866206" i="7"/>
  <c r="I866207" i="7"/>
  <c r="I866208" i="7"/>
  <c r="I866209" i="7"/>
  <c r="I866210" i="7"/>
  <c r="I866211" i="7"/>
  <c r="I866212" i="7"/>
  <c r="I866213" i="7"/>
  <c r="I866214" i="7"/>
  <c r="I866215" i="7"/>
  <c r="I866216" i="7"/>
  <c r="I866217" i="7"/>
  <c r="I866218" i="7"/>
  <c r="I866219" i="7"/>
  <c r="I866220" i="7"/>
  <c r="I866221" i="7"/>
  <c r="I866222" i="7"/>
  <c r="I866223" i="7"/>
  <c r="I866224" i="7"/>
  <c r="I866225" i="7"/>
  <c r="I866226" i="7"/>
  <c r="I866227" i="7"/>
  <c r="I866228" i="7"/>
  <c r="I866229" i="7"/>
  <c r="I866230" i="7"/>
  <c r="I866231" i="7"/>
  <c r="I866232" i="7"/>
  <c r="I866233" i="7"/>
  <c r="I866234" i="7"/>
  <c r="I866235" i="7"/>
  <c r="I866236" i="7"/>
  <c r="I866237" i="7"/>
  <c r="I866238" i="7"/>
  <c r="I866239" i="7"/>
  <c r="I866240" i="7"/>
  <c r="I866241" i="7"/>
  <c r="I866242" i="7"/>
  <c r="I866243" i="7"/>
  <c r="I866244" i="7"/>
  <c r="I866245" i="7"/>
  <c r="I866246" i="7"/>
  <c r="I866247" i="7"/>
  <c r="I866248" i="7"/>
  <c r="I866249" i="7"/>
  <c r="I866250" i="7"/>
  <c r="I866251" i="7"/>
  <c r="I866252" i="7"/>
  <c r="I866253" i="7"/>
  <c r="I866254" i="7"/>
  <c r="I866255" i="7"/>
  <c r="I866256" i="7"/>
  <c r="I866257" i="7"/>
  <c r="I866258" i="7"/>
  <c r="I866259" i="7"/>
  <c r="I866260" i="7"/>
  <c r="I866261" i="7"/>
  <c r="I866262" i="7"/>
  <c r="I866263" i="7"/>
  <c r="I866264" i="7"/>
  <c r="I866265" i="7"/>
  <c r="I866266" i="7"/>
  <c r="I866267" i="7"/>
  <c r="I866268" i="7"/>
  <c r="I866269" i="7"/>
  <c r="I866270" i="7"/>
  <c r="I866271" i="7"/>
  <c r="I866272" i="7"/>
  <c r="I866273" i="7"/>
  <c r="I866274" i="7"/>
  <c r="I866275" i="7"/>
  <c r="I866276" i="7"/>
  <c r="I866277" i="7"/>
  <c r="I866278" i="7"/>
  <c r="I866279" i="7"/>
  <c r="I866280" i="7"/>
  <c r="I866281" i="7"/>
  <c r="I866282" i="7"/>
  <c r="I866283" i="7"/>
  <c r="I866284" i="7"/>
  <c r="I866285" i="7"/>
  <c r="I866286" i="7"/>
  <c r="I866287" i="7"/>
  <c r="I866288" i="7"/>
  <c r="I866289" i="7"/>
  <c r="I866290" i="7"/>
  <c r="I866291" i="7"/>
  <c r="I866292" i="7"/>
  <c r="I866293" i="7"/>
  <c r="I866294" i="7"/>
  <c r="I866295" i="7"/>
  <c r="I866296" i="7"/>
  <c r="I866297" i="7"/>
  <c r="I866298" i="7"/>
  <c r="I866299" i="7"/>
  <c r="I866300" i="7"/>
  <c r="I866301" i="7"/>
  <c r="I866302" i="7"/>
  <c r="I866303" i="7"/>
  <c r="I866304" i="7"/>
  <c r="I866305" i="7"/>
  <c r="I866306" i="7"/>
  <c r="I866307" i="7"/>
  <c r="I866308" i="7"/>
  <c r="I866309" i="7"/>
  <c r="I866310" i="7"/>
  <c r="I866311" i="7"/>
  <c r="I866312" i="7"/>
  <c r="I866313" i="7"/>
  <c r="I866314" i="7"/>
  <c r="I866315" i="7"/>
  <c r="I866316" i="7"/>
  <c r="I866317" i="7"/>
  <c r="I866318" i="7"/>
  <c r="I866319" i="7"/>
  <c r="I866320" i="7"/>
  <c r="I866321" i="7"/>
  <c r="I866322" i="7"/>
  <c r="I866323" i="7"/>
  <c r="I866324" i="7"/>
  <c r="I866325" i="7"/>
  <c r="I866326" i="7"/>
  <c r="I866327" i="7"/>
  <c r="I866328" i="7"/>
  <c r="I866329" i="7"/>
  <c r="I866330" i="7"/>
  <c r="I866331" i="7"/>
  <c r="I866332" i="7"/>
  <c r="I866333" i="7"/>
  <c r="I866334" i="7"/>
  <c r="I866335" i="7"/>
  <c r="I866336" i="7"/>
  <c r="I866337" i="7"/>
  <c r="I866338" i="7"/>
  <c r="I866339" i="7"/>
  <c r="I866340" i="7"/>
  <c r="I866341" i="7"/>
  <c r="I866342" i="7"/>
  <c r="I866343" i="7"/>
  <c r="I866344" i="7"/>
  <c r="I866345" i="7"/>
  <c r="I866346" i="7"/>
  <c r="I866347" i="7"/>
  <c r="I866348" i="7"/>
  <c r="I866349" i="7"/>
  <c r="I866350" i="7"/>
  <c r="I866351" i="7"/>
  <c r="I866352" i="7"/>
  <c r="I866353" i="7"/>
  <c r="I866354" i="7"/>
  <c r="I866355" i="7"/>
  <c r="I866356" i="7"/>
  <c r="I866357" i="7"/>
  <c r="I866358" i="7"/>
  <c r="I866359" i="7"/>
  <c r="I866360" i="7"/>
  <c r="I866361" i="7"/>
  <c r="I866362" i="7"/>
  <c r="I866363" i="7"/>
  <c r="I866364" i="7"/>
  <c r="I866365" i="7"/>
  <c r="I866366" i="7"/>
  <c r="I866367" i="7"/>
  <c r="I866368" i="7"/>
  <c r="I866369" i="7"/>
  <c r="I866370" i="7"/>
  <c r="I866371" i="7"/>
  <c r="I866372" i="7"/>
  <c r="I866373" i="7"/>
  <c r="I866374" i="7"/>
  <c r="I866375" i="7"/>
  <c r="I866376" i="7"/>
  <c r="I866377" i="7"/>
  <c r="I866378" i="7"/>
  <c r="I866379" i="7"/>
  <c r="I866380" i="7"/>
  <c r="I866381" i="7"/>
  <c r="I866382" i="7"/>
  <c r="I866383" i="7"/>
  <c r="I866384" i="7"/>
  <c r="I866385" i="7"/>
  <c r="I866386" i="7"/>
  <c r="I866387" i="7"/>
  <c r="I866388" i="7"/>
  <c r="I866389" i="7"/>
  <c r="I866390" i="7"/>
  <c r="I866391" i="7"/>
  <c r="I866392" i="7"/>
  <c r="I866393" i="7"/>
  <c r="I866394" i="7"/>
  <c r="I866395" i="7"/>
  <c r="I866396" i="7"/>
  <c r="I866397" i="7"/>
  <c r="I866398" i="7"/>
  <c r="I866399" i="7"/>
  <c r="I866400" i="7"/>
  <c r="I866401" i="7"/>
  <c r="I866402" i="7"/>
  <c r="I866403" i="7"/>
  <c r="I866404" i="7"/>
  <c r="I866405" i="7"/>
  <c r="I866406" i="7"/>
  <c r="I866407" i="7"/>
  <c r="I866408" i="7"/>
  <c r="I866409" i="7"/>
  <c r="I866410" i="7"/>
  <c r="I866411" i="7"/>
  <c r="I866412" i="7"/>
  <c r="I866413" i="7"/>
  <c r="I866414" i="7"/>
  <c r="I866415" i="7"/>
  <c r="I866416" i="7"/>
  <c r="I866417" i="7"/>
  <c r="I866418" i="7"/>
  <c r="I866419" i="7"/>
  <c r="I866420" i="7"/>
  <c r="I866421" i="7"/>
  <c r="I866422" i="7"/>
  <c r="I866423" i="7"/>
  <c r="I866424" i="7"/>
  <c r="I866425" i="7"/>
  <c r="I866426" i="7"/>
  <c r="I866427" i="7"/>
  <c r="I866428" i="7"/>
  <c r="I866429" i="7"/>
  <c r="I866430" i="7"/>
  <c r="I866431" i="7"/>
  <c r="I866432" i="7"/>
  <c r="I866433" i="7"/>
  <c r="I866434" i="7"/>
  <c r="I866435" i="7"/>
  <c r="I866436" i="7"/>
  <c r="I866437" i="7"/>
  <c r="I866438" i="7"/>
  <c r="I866439" i="7"/>
  <c r="I866440" i="7"/>
  <c r="I866441" i="7"/>
  <c r="I866442" i="7"/>
  <c r="I866443" i="7"/>
  <c r="I866444" i="7"/>
  <c r="I866445" i="7"/>
  <c r="I866446" i="7"/>
  <c r="I866447" i="7"/>
  <c r="I866448" i="7"/>
  <c r="I866449" i="7"/>
  <c r="I866450" i="7"/>
  <c r="I866451" i="7"/>
  <c r="I866452" i="7"/>
  <c r="I866453" i="7"/>
  <c r="I866454" i="7"/>
  <c r="I866455" i="7"/>
  <c r="I866456" i="7"/>
  <c r="I866457" i="7"/>
  <c r="I866458" i="7"/>
  <c r="I866459" i="7"/>
  <c r="I866460" i="7"/>
  <c r="I866461" i="7"/>
  <c r="I866462" i="7"/>
  <c r="I866463" i="7"/>
  <c r="I866464" i="7"/>
  <c r="I866465" i="7"/>
  <c r="I866466" i="7"/>
  <c r="I866467" i="7"/>
  <c r="I866468" i="7"/>
  <c r="I866469" i="7"/>
  <c r="I866470" i="7"/>
  <c r="I866471" i="7"/>
  <c r="I866472" i="7"/>
  <c r="I866473" i="7"/>
  <c r="I866474" i="7"/>
  <c r="I866475" i="7"/>
  <c r="I866476" i="7"/>
  <c r="I866477" i="7"/>
  <c r="I866478" i="7"/>
  <c r="I866479" i="7"/>
  <c r="I866480" i="7"/>
  <c r="I866481" i="7"/>
  <c r="I866482" i="7"/>
  <c r="I866483" i="7"/>
  <c r="I866484" i="7"/>
  <c r="I866485" i="7"/>
  <c r="I866486" i="7"/>
  <c r="I866487" i="7"/>
  <c r="I866488" i="7"/>
  <c r="I866489" i="7"/>
  <c r="I866490" i="7"/>
  <c r="I866491" i="7"/>
  <c r="I866492" i="7"/>
  <c r="I866493" i="7"/>
  <c r="I866494" i="7"/>
  <c r="I866495" i="7"/>
  <c r="I866496" i="7"/>
  <c r="I866497" i="7"/>
  <c r="I866498" i="7"/>
  <c r="I866499" i="7"/>
  <c r="I866500" i="7"/>
  <c r="I866501" i="7"/>
  <c r="I866502" i="7"/>
  <c r="I866503" i="7"/>
  <c r="I866504" i="7"/>
  <c r="I866505" i="7"/>
  <c r="I866506" i="7"/>
  <c r="I866507" i="7"/>
  <c r="I866508" i="7"/>
  <c r="I866509" i="7"/>
  <c r="I866510" i="7"/>
  <c r="I866511" i="7"/>
  <c r="I866512" i="7"/>
  <c r="I866513" i="7"/>
  <c r="I866514" i="7"/>
  <c r="I866515" i="7"/>
  <c r="I866516" i="7"/>
  <c r="I866517" i="7"/>
  <c r="I866518" i="7"/>
  <c r="I866519" i="7"/>
  <c r="I866520" i="7"/>
  <c r="I866521" i="7"/>
  <c r="I866522" i="7"/>
  <c r="I866523" i="7"/>
  <c r="I866524" i="7"/>
  <c r="I866525" i="7"/>
  <c r="I866526" i="7"/>
  <c r="I866527" i="7"/>
  <c r="I866528" i="7"/>
  <c r="I866529" i="7"/>
  <c r="I866530" i="7"/>
  <c r="I866531" i="7"/>
  <c r="I866532" i="7"/>
  <c r="I866533" i="7"/>
  <c r="I866534" i="7"/>
  <c r="I866535" i="7"/>
  <c r="I866536" i="7"/>
  <c r="I866537" i="7"/>
  <c r="I866538" i="7"/>
  <c r="I866539" i="7"/>
  <c r="I866540" i="7"/>
  <c r="I866541" i="7"/>
  <c r="I866542" i="7"/>
  <c r="I866543" i="7"/>
  <c r="I866544" i="7"/>
  <c r="I866545" i="7"/>
  <c r="I866546" i="7"/>
  <c r="I866547" i="7"/>
  <c r="I866548" i="7"/>
  <c r="I866549" i="7"/>
  <c r="I866550" i="7"/>
  <c r="I866551" i="7"/>
  <c r="I866552" i="7"/>
  <c r="I866553" i="7"/>
  <c r="I866554" i="7"/>
  <c r="I866555" i="7"/>
  <c r="I866556" i="7"/>
  <c r="I866557" i="7"/>
  <c r="I866558" i="7"/>
  <c r="I866559" i="7"/>
  <c r="I866560" i="7"/>
  <c r="I866561" i="7"/>
  <c r="I866562" i="7"/>
  <c r="I866563" i="7"/>
  <c r="I866564" i="7"/>
  <c r="I866565" i="7"/>
  <c r="I866566" i="7"/>
  <c r="I866567" i="7"/>
  <c r="I866568" i="7"/>
  <c r="I866569" i="7"/>
  <c r="I866570" i="7"/>
  <c r="I866571" i="7"/>
  <c r="I866572" i="7"/>
  <c r="I866573" i="7"/>
  <c r="I866574" i="7"/>
  <c r="I866575" i="7"/>
  <c r="I866576" i="7"/>
  <c r="I866577" i="7"/>
  <c r="I866578" i="7"/>
  <c r="I866579" i="7"/>
  <c r="I866580" i="7"/>
  <c r="I866581" i="7"/>
  <c r="I866582" i="7"/>
  <c r="I866583" i="7"/>
  <c r="I866584" i="7"/>
  <c r="I866585" i="7"/>
  <c r="I866586" i="7"/>
  <c r="I866587" i="7"/>
  <c r="I866588" i="7"/>
  <c r="I866589" i="7"/>
  <c r="I866590" i="7"/>
  <c r="I866591" i="7"/>
  <c r="I866592" i="7"/>
  <c r="I866593" i="7"/>
  <c r="I866594" i="7"/>
  <c r="I866595" i="7"/>
  <c r="I866596" i="7"/>
  <c r="I866597" i="7"/>
  <c r="I866598" i="7"/>
  <c r="I866599" i="7"/>
  <c r="I866600" i="7"/>
  <c r="I866601" i="7"/>
  <c r="I866602" i="7"/>
  <c r="I866603" i="7"/>
  <c r="I866604" i="7"/>
  <c r="I866605" i="7"/>
  <c r="I866606" i="7"/>
  <c r="I866607" i="7"/>
  <c r="I866608" i="7"/>
  <c r="I866609" i="7"/>
  <c r="I866610" i="7"/>
  <c r="I866611" i="7"/>
  <c r="I866612" i="7"/>
  <c r="I866613" i="7"/>
  <c r="I866614" i="7"/>
  <c r="I866615" i="7"/>
  <c r="I866616" i="7"/>
  <c r="I866617" i="7"/>
  <c r="I866618" i="7"/>
  <c r="I866619" i="7"/>
  <c r="I866620" i="7"/>
  <c r="I866621" i="7"/>
  <c r="I866622" i="7"/>
  <c r="I866623" i="7"/>
  <c r="I866624" i="7"/>
  <c r="I866625" i="7"/>
  <c r="I866626" i="7"/>
  <c r="I866627" i="7"/>
  <c r="I866628" i="7"/>
  <c r="I866629" i="7"/>
  <c r="I866630" i="7"/>
  <c r="I866631" i="7"/>
  <c r="I866632" i="7"/>
  <c r="I866633" i="7"/>
  <c r="I866634" i="7"/>
  <c r="I866635" i="7"/>
  <c r="I866636" i="7"/>
  <c r="I866637" i="7"/>
  <c r="I866638" i="7"/>
  <c r="I866639" i="7"/>
  <c r="I866640" i="7"/>
  <c r="I866641" i="7"/>
  <c r="I866642" i="7"/>
  <c r="I866643" i="7"/>
  <c r="I866644" i="7"/>
  <c r="I866645" i="7"/>
  <c r="I866646" i="7"/>
  <c r="I866647" i="7"/>
  <c r="I866648" i="7"/>
  <c r="I866649" i="7"/>
  <c r="I866650" i="7"/>
  <c r="I866651" i="7"/>
  <c r="I866652" i="7"/>
  <c r="I866653" i="7"/>
  <c r="I866654" i="7"/>
  <c r="I866655" i="7"/>
  <c r="I866656" i="7"/>
  <c r="I866657" i="7"/>
  <c r="I866658" i="7"/>
  <c r="I866659" i="7"/>
  <c r="I866660" i="7"/>
  <c r="I866661" i="7"/>
  <c r="I866662" i="7"/>
  <c r="I866663" i="7"/>
  <c r="I866664" i="7"/>
  <c r="I866665" i="7"/>
  <c r="I866666" i="7"/>
  <c r="I866667" i="7"/>
  <c r="I866668" i="7"/>
  <c r="I866669" i="7"/>
  <c r="I866670" i="7"/>
  <c r="I866671" i="7"/>
  <c r="I866672" i="7"/>
  <c r="I866673" i="7"/>
  <c r="I866674" i="7"/>
  <c r="I866675" i="7"/>
  <c r="I866676" i="7"/>
  <c r="I866677" i="7"/>
  <c r="I866678" i="7"/>
  <c r="I866679" i="7"/>
  <c r="I866680" i="7"/>
  <c r="I866681" i="7"/>
  <c r="I866682" i="7"/>
  <c r="I866683" i="7"/>
  <c r="I866684" i="7"/>
  <c r="I866685" i="7"/>
  <c r="I866686" i="7"/>
  <c r="I866687" i="7"/>
  <c r="I866688" i="7"/>
  <c r="I866689" i="7"/>
  <c r="I866690" i="7"/>
  <c r="I866691" i="7"/>
  <c r="I866692" i="7"/>
  <c r="I866693" i="7"/>
  <c r="I866694" i="7"/>
  <c r="I866695" i="7"/>
  <c r="I866696" i="7"/>
  <c r="I866697" i="7"/>
  <c r="I866698" i="7"/>
  <c r="I866699" i="7"/>
  <c r="I866700" i="7"/>
  <c r="I866701" i="7"/>
  <c r="I866702" i="7"/>
  <c r="I866703" i="7"/>
  <c r="I866704" i="7"/>
  <c r="I866705" i="7"/>
  <c r="I866706" i="7"/>
  <c r="I866707" i="7"/>
  <c r="I866708" i="7"/>
  <c r="I866709" i="7"/>
  <c r="I866710" i="7"/>
  <c r="I866711" i="7"/>
  <c r="I866712" i="7"/>
  <c r="I866713" i="7"/>
  <c r="I866714" i="7"/>
  <c r="I866715" i="7"/>
  <c r="I866716" i="7"/>
  <c r="I866717" i="7"/>
  <c r="I866718" i="7"/>
  <c r="I866719" i="7"/>
  <c r="I866720" i="7"/>
  <c r="I866721" i="7"/>
  <c r="I866722" i="7"/>
  <c r="I866723" i="7"/>
  <c r="I866724" i="7"/>
  <c r="I866725" i="7"/>
  <c r="I866726" i="7"/>
  <c r="I866727" i="7"/>
  <c r="I866728" i="7"/>
  <c r="I866729" i="7"/>
  <c r="I866730" i="7"/>
  <c r="I866731" i="7"/>
  <c r="I866732" i="7"/>
  <c r="I866733" i="7"/>
  <c r="I866734" i="7"/>
  <c r="I866735" i="7"/>
  <c r="I866736" i="7"/>
  <c r="I866737" i="7"/>
  <c r="I866738" i="7"/>
  <c r="I866739" i="7"/>
  <c r="I866740" i="7"/>
  <c r="I866741" i="7"/>
  <c r="I866742" i="7"/>
  <c r="I866743" i="7"/>
  <c r="I866744" i="7"/>
  <c r="I866745" i="7"/>
  <c r="I866746" i="7"/>
  <c r="I866747" i="7"/>
  <c r="I866748" i="7"/>
  <c r="I866749" i="7"/>
  <c r="I866750" i="7"/>
  <c r="I866751" i="7"/>
  <c r="I866752" i="7"/>
  <c r="I866753" i="7"/>
  <c r="I866754" i="7"/>
  <c r="I866755" i="7"/>
  <c r="I866756" i="7"/>
  <c r="I866757" i="7"/>
  <c r="I866758" i="7"/>
  <c r="I866759" i="7"/>
  <c r="I866760" i="7"/>
  <c r="I866761" i="7"/>
  <c r="I866762" i="7"/>
  <c r="I866763" i="7"/>
  <c r="I866764" i="7"/>
  <c r="I866765" i="7"/>
  <c r="I866766" i="7"/>
  <c r="I866767" i="7"/>
  <c r="I866768" i="7"/>
  <c r="I866769" i="7"/>
  <c r="I866770" i="7"/>
  <c r="I866771" i="7"/>
  <c r="I866772" i="7"/>
  <c r="I866773" i="7"/>
  <c r="I866774" i="7"/>
  <c r="I866775" i="7"/>
  <c r="I866776" i="7"/>
  <c r="I866777" i="7"/>
  <c r="I866778" i="7"/>
  <c r="I866779" i="7"/>
  <c r="I866780" i="7"/>
  <c r="I866781" i="7"/>
  <c r="I866782" i="7"/>
  <c r="I866783" i="7"/>
  <c r="I866784" i="7"/>
  <c r="I866785" i="7"/>
  <c r="I866786" i="7"/>
  <c r="I866787" i="7"/>
  <c r="I866788" i="7"/>
  <c r="I866789" i="7"/>
  <c r="I866790" i="7"/>
  <c r="I866791" i="7"/>
  <c r="I866792" i="7"/>
  <c r="I866793" i="7"/>
  <c r="I866794" i="7"/>
  <c r="I866795" i="7"/>
  <c r="I866796" i="7"/>
  <c r="I866797" i="7"/>
  <c r="I866798" i="7"/>
  <c r="I866799" i="7"/>
  <c r="I866800" i="7"/>
  <c r="I866801" i="7"/>
  <c r="I866802" i="7"/>
  <c r="I866803" i="7"/>
  <c r="I866804" i="7"/>
  <c r="I866805" i="7"/>
  <c r="I866806" i="7"/>
  <c r="I866807" i="7"/>
  <c r="I866808" i="7"/>
  <c r="I866809" i="7"/>
  <c r="I866810" i="7"/>
  <c r="I866811" i="7"/>
  <c r="I866812" i="7"/>
  <c r="I866813" i="7"/>
  <c r="I866814" i="7"/>
  <c r="I866815" i="7"/>
  <c r="I866816" i="7"/>
  <c r="I866817" i="7"/>
  <c r="I866818" i="7"/>
  <c r="I866819" i="7"/>
  <c r="I866820" i="7"/>
  <c r="I866821" i="7"/>
  <c r="I866822" i="7"/>
  <c r="I866823" i="7"/>
  <c r="I866824" i="7"/>
  <c r="I866825" i="7"/>
  <c r="I866826" i="7"/>
  <c r="I866827" i="7"/>
  <c r="I866828" i="7"/>
  <c r="I866829" i="7"/>
  <c r="I866830" i="7"/>
  <c r="I866831" i="7"/>
  <c r="I866832" i="7"/>
  <c r="I866833" i="7"/>
  <c r="I866834" i="7"/>
  <c r="I866835" i="7"/>
  <c r="I866836" i="7"/>
  <c r="I866837" i="7"/>
  <c r="I866838" i="7"/>
  <c r="I866839" i="7"/>
  <c r="I866840" i="7"/>
  <c r="I866841" i="7"/>
  <c r="I866842" i="7"/>
  <c r="I866843" i="7"/>
  <c r="I866844" i="7"/>
  <c r="I866845" i="7"/>
  <c r="I866846" i="7"/>
  <c r="I866847" i="7"/>
  <c r="I866848" i="7"/>
  <c r="I866849" i="7"/>
  <c r="I866850" i="7"/>
  <c r="I866851" i="7"/>
  <c r="I866852" i="7"/>
  <c r="I866853" i="7"/>
  <c r="I866854" i="7"/>
  <c r="I866855" i="7"/>
  <c r="I866856" i="7"/>
  <c r="I866857" i="7"/>
  <c r="I866858" i="7"/>
  <c r="I866859" i="7"/>
  <c r="I866860" i="7"/>
  <c r="I866861" i="7"/>
  <c r="I866862" i="7"/>
  <c r="I866863" i="7"/>
  <c r="I866864" i="7"/>
  <c r="I866865" i="7"/>
  <c r="I866866" i="7"/>
  <c r="I866867" i="7"/>
  <c r="I866868" i="7"/>
  <c r="I866869" i="7"/>
  <c r="I866870" i="7"/>
  <c r="I866871" i="7"/>
  <c r="I866872" i="7"/>
  <c r="I866873" i="7"/>
  <c r="I866874" i="7"/>
  <c r="I866875" i="7"/>
  <c r="I866876" i="7"/>
  <c r="I866877" i="7"/>
  <c r="I866878" i="7"/>
  <c r="I866879" i="7"/>
  <c r="I866880" i="7"/>
  <c r="I866881" i="7"/>
  <c r="I866882" i="7"/>
  <c r="I866883" i="7"/>
  <c r="I866884" i="7"/>
  <c r="I866885" i="7"/>
  <c r="I866886" i="7"/>
  <c r="I866887" i="7"/>
  <c r="I866888" i="7"/>
  <c r="I866889" i="7"/>
  <c r="I866890" i="7"/>
  <c r="I866891" i="7"/>
  <c r="I866892" i="7"/>
  <c r="I866893" i="7"/>
  <c r="I866894" i="7"/>
  <c r="I866895" i="7"/>
  <c r="I866896" i="7"/>
  <c r="I866897" i="7"/>
  <c r="I866898" i="7"/>
  <c r="I866899" i="7"/>
  <c r="I866900" i="7"/>
  <c r="I866901" i="7"/>
  <c r="I866902" i="7"/>
  <c r="I866903" i="7"/>
  <c r="I866904" i="7"/>
  <c r="I866905" i="7"/>
  <c r="I866906" i="7"/>
  <c r="I866907" i="7"/>
  <c r="I866908" i="7"/>
  <c r="I866909" i="7"/>
  <c r="I866910" i="7"/>
  <c r="I866911" i="7"/>
  <c r="I866912" i="7"/>
  <c r="I866913" i="7"/>
  <c r="I866914" i="7"/>
  <c r="I866915" i="7"/>
  <c r="I866916" i="7"/>
  <c r="I866917" i="7"/>
  <c r="I866918" i="7"/>
  <c r="I866919" i="7"/>
  <c r="I866920" i="7"/>
  <c r="I866921" i="7"/>
  <c r="I866922" i="7"/>
  <c r="I866923" i="7"/>
  <c r="I866924" i="7"/>
  <c r="I866925" i="7"/>
  <c r="I866926" i="7"/>
  <c r="I866927" i="7"/>
  <c r="I866928" i="7"/>
  <c r="I866929" i="7"/>
  <c r="I866930" i="7"/>
  <c r="I866931" i="7"/>
  <c r="I866932" i="7"/>
  <c r="I866933" i="7"/>
  <c r="I866934" i="7"/>
  <c r="I866935" i="7"/>
  <c r="I866936" i="7"/>
  <c r="I866937" i="7"/>
  <c r="I866938" i="7"/>
  <c r="I866939" i="7"/>
  <c r="I866940" i="7"/>
  <c r="I866941" i="7"/>
  <c r="I866942" i="7"/>
  <c r="I866943" i="7"/>
  <c r="I866944" i="7"/>
  <c r="I866945" i="7"/>
  <c r="I866946" i="7"/>
  <c r="I866947" i="7"/>
  <c r="I866948" i="7"/>
  <c r="I866949" i="7"/>
  <c r="I866950" i="7"/>
  <c r="I866951" i="7"/>
  <c r="I866952" i="7"/>
  <c r="I866953" i="7"/>
  <c r="I866954" i="7"/>
  <c r="I866955" i="7"/>
  <c r="I866956" i="7"/>
  <c r="I866957" i="7"/>
  <c r="I866958" i="7"/>
  <c r="I866959" i="7"/>
  <c r="I866960" i="7"/>
  <c r="I866961" i="7"/>
  <c r="I866962" i="7"/>
  <c r="I866963" i="7"/>
  <c r="I866964" i="7"/>
  <c r="I866965" i="7"/>
  <c r="I866966" i="7"/>
  <c r="I866967" i="7"/>
  <c r="I866968" i="7"/>
  <c r="I866969" i="7"/>
  <c r="I866970" i="7"/>
  <c r="I866971" i="7"/>
  <c r="I866972" i="7"/>
  <c r="I866973" i="7"/>
  <c r="I866974" i="7"/>
  <c r="I866975" i="7"/>
  <c r="I866976" i="7"/>
  <c r="I866977" i="7"/>
  <c r="I866978" i="7"/>
  <c r="I866979" i="7"/>
  <c r="I866980" i="7"/>
  <c r="I866981" i="7"/>
  <c r="I866982" i="7"/>
  <c r="I866983" i="7"/>
  <c r="I866984" i="7"/>
  <c r="I866985" i="7"/>
  <c r="I866986" i="7"/>
  <c r="I866987" i="7"/>
  <c r="I866988" i="7"/>
  <c r="I866989" i="7"/>
  <c r="I866990" i="7"/>
  <c r="I866991" i="7"/>
  <c r="I866992" i="7"/>
  <c r="I866993" i="7"/>
  <c r="I866994" i="7"/>
  <c r="I866995" i="7"/>
  <c r="I866996" i="7"/>
  <c r="I866997" i="7"/>
  <c r="I866998" i="7"/>
  <c r="I866999" i="7"/>
  <c r="I867000" i="7"/>
  <c r="I867001" i="7"/>
  <c r="I867002" i="7"/>
  <c r="I867003" i="7"/>
  <c r="I867004" i="7"/>
  <c r="I867005" i="7"/>
  <c r="I867006" i="7"/>
  <c r="I867007" i="7"/>
  <c r="I867008" i="7"/>
  <c r="I867009" i="7"/>
  <c r="I867010" i="7"/>
  <c r="I867011" i="7"/>
  <c r="I867012" i="7"/>
  <c r="I867013" i="7"/>
  <c r="I867014" i="7"/>
  <c r="I867015" i="7"/>
  <c r="I867016" i="7"/>
  <c r="I867017" i="7"/>
  <c r="I867018" i="7"/>
  <c r="I867019" i="7"/>
  <c r="I867020" i="7"/>
  <c r="I867021" i="7"/>
  <c r="I867022" i="7"/>
  <c r="I867023" i="7"/>
  <c r="I867024" i="7"/>
  <c r="I867025" i="7"/>
  <c r="I867026" i="7"/>
  <c r="I867027" i="7"/>
  <c r="I867028" i="7"/>
  <c r="I867029" i="7"/>
  <c r="I867030" i="7"/>
  <c r="I867031" i="7"/>
  <c r="I867032" i="7"/>
  <c r="I867033" i="7"/>
  <c r="I867034" i="7"/>
  <c r="I867035" i="7"/>
  <c r="I867036" i="7"/>
  <c r="I867037" i="7"/>
  <c r="I867038" i="7"/>
  <c r="I867039" i="7"/>
  <c r="I867040" i="7"/>
  <c r="I867041" i="7"/>
  <c r="I867042" i="7"/>
  <c r="I867043" i="7"/>
  <c r="I867044" i="7"/>
  <c r="I867045" i="7"/>
  <c r="I867046" i="7"/>
  <c r="I867047" i="7"/>
  <c r="I867048" i="7"/>
  <c r="I867049" i="7"/>
  <c r="I867050" i="7"/>
  <c r="I867051" i="7"/>
  <c r="I867052" i="7"/>
  <c r="I867053" i="7"/>
  <c r="I867054" i="7"/>
  <c r="I867055" i="7"/>
  <c r="I867056" i="7"/>
  <c r="I867057" i="7"/>
  <c r="I867058" i="7"/>
  <c r="I867059" i="7"/>
  <c r="I867060" i="7"/>
  <c r="I867061" i="7"/>
  <c r="I867062" i="7"/>
  <c r="I867063" i="7"/>
  <c r="I867064" i="7"/>
  <c r="I867065" i="7"/>
  <c r="I867066" i="7"/>
  <c r="I867067" i="7"/>
  <c r="I867068" i="7"/>
  <c r="I867069" i="7"/>
  <c r="I867070" i="7"/>
  <c r="I867071" i="7"/>
  <c r="I867072" i="7"/>
  <c r="I867073" i="7"/>
  <c r="I867074" i="7"/>
  <c r="I867075" i="7"/>
  <c r="I867076" i="7"/>
  <c r="I867077" i="7"/>
  <c r="I867078" i="7"/>
  <c r="I867079" i="7"/>
  <c r="I867080" i="7"/>
  <c r="I867081" i="7"/>
  <c r="I867082" i="7"/>
  <c r="I867083" i="7"/>
  <c r="I867084" i="7"/>
  <c r="I867085" i="7"/>
  <c r="I867086" i="7"/>
  <c r="I867087" i="7"/>
  <c r="I867088" i="7"/>
  <c r="I867089" i="7"/>
  <c r="I867090" i="7"/>
  <c r="I867091" i="7"/>
  <c r="I867092" i="7"/>
  <c r="I867093" i="7"/>
  <c r="I867094" i="7"/>
  <c r="I867095" i="7"/>
  <c r="I867096" i="7"/>
  <c r="I867097" i="7"/>
  <c r="I867098" i="7"/>
  <c r="I867099" i="7"/>
  <c r="I867100" i="7"/>
  <c r="I867101" i="7"/>
  <c r="I867102" i="7"/>
  <c r="I867103" i="7"/>
  <c r="I867104" i="7"/>
  <c r="I867105" i="7"/>
  <c r="I867106" i="7"/>
  <c r="I867107" i="7"/>
  <c r="I867108" i="7"/>
  <c r="I867109" i="7"/>
  <c r="I867110" i="7"/>
  <c r="I867111" i="7"/>
  <c r="I867112" i="7"/>
  <c r="I867113" i="7"/>
  <c r="I867114" i="7"/>
  <c r="I867115" i="7"/>
  <c r="I867116" i="7"/>
  <c r="I867117" i="7"/>
  <c r="I867118" i="7"/>
  <c r="I867119" i="7"/>
  <c r="I867120" i="7"/>
  <c r="I867121" i="7"/>
  <c r="I867122" i="7"/>
  <c r="I867123" i="7"/>
  <c r="I867124" i="7"/>
  <c r="I867125" i="7"/>
  <c r="I867126" i="7"/>
  <c r="I867127" i="7"/>
  <c r="I867128" i="7"/>
  <c r="I867129" i="7"/>
  <c r="I867130" i="7"/>
  <c r="I867131" i="7"/>
  <c r="I867132" i="7"/>
  <c r="I867133" i="7"/>
  <c r="I867134" i="7"/>
  <c r="I867135" i="7"/>
  <c r="I867136" i="7"/>
  <c r="I867137" i="7"/>
  <c r="I867138" i="7"/>
  <c r="I867139" i="7"/>
  <c r="I867140" i="7"/>
  <c r="I867141" i="7"/>
  <c r="I867142" i="7"/>
  <c r="I867143" i="7"/>
  <c r="I867144" i="7"/>
  <c r="I867145" i="7"/>
  <c r="I867146" i="7"/>
  <c r="I867147" i="7"/>
  <c r="I867148" i="7"/>
  <c r="I867149" i="7"/>
  <c r="I867150" i="7"/>
  <c r="I867151" i="7"/>
  <c r="I867152" i="7"/>
  <c r="I867153" i="7"/>
  <c r="I867154" i="7"/>
  <c r="I867155" i="7"/>
  <c r="I867156" i="7"/>
  <c r="I867157" i="7"/>
  <c r="I867158" i="7"/>
  <c r="I867159" i="7"/>
  <c r="I867160" i="7"/>
  <c r="I867161" i="7"/>
  <c r="I867162" i="7"/>
  <c r="I867163" i="7"/>
  <c r="I867164" i="7"/>
  <c r="I867165" i="7"/>
  <c r="I867166" i="7"/>
  <c r="I867167" i="7"/>
  <c r="I867168" i="7"/>
  <c r="I867169" i="7"/>
  <c r="I867170" i="7"/>
  <c r="I867171" i="7"/>
  <c r="I867172" i="7"/>
  <c r="I867173" i="7"/>
  <c r="I867174" i="7"/>
  <c r="I867175" i="7"/>
  <c r="I867176" i="7"/>
  <c r="I867177" i="7"/>
  <c r="I867178" i="7"/>
  <c r="I867179" i="7"/>
  <c r="I867180" i="7"/>
  <c r="I867181" i="7"/>
  <c r="I867182" i="7"/>
  <c r="I867183" i="7"/>
  <c r="I867184" i="7"/>
  <c r="I867185" i="7"/>
  <c r="I867186" i="7"/>
  <c r="I867187" i="7"/>
  <c r="I867188" i="7"/>
  <c r="I867189" i="7"/>
  <c r="I867190" i="7"/>
  <c r="I867191" i="7"/>
  <c r="I867192" i="7"/>
  <c r="I867193" i="7"/>
  <c r="I867194" i="7"/>
  <c r="I867195" i="7"/>
  <c r="I867196" i="7"/>
  <c r="I867197" i="7"/>
  <c r="I867198" i="7"/>
  <c r="I867199" i="7"/>
  <c r="I867200" i="7"/>
  <c r="I867201" i="7"/>
  <c r="I867202" i="7"/>
  <c r="I867203" i="7"/>
  <c r="I867204" i="7"/>
  <c r="I867205" i="7"/>
  <c r="I867206" i="7"/>
  <c r="I867207" i="7"/>
  <c r="I867208" i="7"/>
  <c r="I867209" i="7"/>
  <c r="I867210" i="7"/>
  <c r="I867211" i="7"/>
  <c r="I867212" i="7"/>
  <c r="I867213" i="7"/>
  <c r="I867214" i="7"/>
  <c r="I867215" i="7"/>
  <c r="I867216" i="7"/>
  <c r="I867217" i="7"/>
  <c r="I867218" i="7"/>
  <c r="I867219" i="7"/>
  <c r="I867220" i="7"/>
  <c r="I867221" i="7"/>
  <c r="I867222" i="7"/>
  <c r="I867223" i="7"/>
  <c r="I867224" i="7"/>
  <c r="I867225" i="7"/>
  <c r="I867226" i="7"/>
  <c r="I867227" i="7"/>
  <c r="I867228" i="7"/>
  <c r="I867229" i="7"/>
  <c r="I867230" i="7"/>
  <c r="I867231" i="7"/>
  <c r="I867232" i="7"/>
  <c r="I867233" i="7"/>
  <c r="I867234" i="7"/>
  <c r="I867235" i="7"/>
  <c r="I867236" i="7"/>
  <c r="I867237" i="7"/>
  <c r="I867238" i="7"/>
  <c r="I867239" i="7"/>
  <c r="I867240" i="7"/>
  <c r="I867241" i="7"/>
  <c r="I867242" i="7"/>
  <c r="I867243" i="7"/>
  <c r="I867244" i="7"/>
  <c r="I867245" i="7"/>
  <c r="I867246" i="7"/>
  <c r="I867247" i="7"/>
  <c r="I867248" i="7"/>
  <c r="I867249" i="7"/>
  <c r="I867250" i="7"/>
  <c r="I867251" i="7"/>
  <c r="I867252" i="7"/>
  <c r="I867253" i="7"/>
  <c r="I867254" i="7"/>
  <c r="I867255" i="7"/>
  <c r="I867256" i="7"/>
  <c r="I867257" i="7"/>
  <c r="I867258" i="7"/>
  <c r="I867259" i="7"/>
  <c r="I867260" i="7"/>
  <c r="I867261" i="7"/>
  <c r="I867262" i="7"/>
  <c r="I867263" i="7"/>
  <c r="I867264" i="7"/>
  <c r="I867265" i="7"/>
  <c r="I867266" i="7"/>
  <c r="I867267" i="7"/>
  <c r="I867268" i="7"/>
  <c r="I867269" i="7"/>
  <c r="I867270" i="7"/>
  <c r="I867271" i="7"/>
  <c r="I867272" i="7"/>
  <c r="I867273" i="7"/>
  <c r="I867274" i="7"/>
  <c r="I867275" i="7"/>
  <c r="I867276" i="7"/>
  <c r="I867277" i="7"/>
  <c r="I867278" i="7"/>
  <c r="I867279" i="7"/>
  <c r="I867280" i="7"/>
  <c r="I867281" i="7"/>
  <c r="I867282" i="7"/>
  <c r="I867283" i="7"/>
  <c r="I867284" i="7"/>
  <c r="I867285" i="7"/>
  <c r="I867286" i="7"/>
  <c r="I867287" i="7"/>
  <c r="I867288" i="7"/>
  <c r="I867289" i="7"/>
  <c r="I867290" i="7"/>
  <c r="I867291" i="7"/>
  <c r="I867292" i="7"/>
  <c r="I867293" i="7"/>
  <c r="I867294" i="7"/>
  <c r="I867295" i="7"/>
  <c r="I867296" i="7"/>
  <c r="I867297" i="7"/>
  <c r="I867298" i="7"/>
  <c r="I867299" i="7"/>
  <c r="I867300" i="7"/>
  <c r="I867301" i="7"/>
  <c r="I867302" i="7"/>
  <c r="I867303" i="7"/>
  <c r="I867304" i="7"/>
  <c r="I867305" i="7"/>
  <c r="I867306" i="7"/>
  <c r="I867307" i="7"/>
  <c r="I867308" i="7"/>
  <c r="I867309" i="7"/>
  <c r="I867310" i="7"/>
  <c r="I867311" i="7"/>
  <c r="I867312" i="7"/>
  <c r="I867313" i="7"/>
  <c r="I867314" i="7"/>
  <c r="I867315" i="7"/>
  <c r="I867316" i="7"/>
  <c r="I867317" i="7"/>
  <c r="I867318" i="7"/>
  <c r="I867319" i="7"/>
  <c r="I867320" i="7"/>
  <c r="I867321" i="7"/>
  <c r="I867322" i="7"/>
  <c r="I867323" i="7"/>
  <c r="I867324" i="7"/>
  <c r="I867325" i="7"/>
  <c r="I867326" i="7"/>
  <c r="I867327" i="7"/>
  <c r="I867328" i="7"/>
  <c r="I867329" i="7"/>
  <c r="I867330" i="7"/>
  <c r="I867331" i="7"/>
  <c r="I867332" i="7"/>
  <c r="I867333" i="7"/>
  <c r="I867334" i="7"/>
  <c r="I867335" i="7"/>
  <c r="I867336" i="7"/>
  <c r="I867337" i="7"/>
  <c r="I867338" i="7"/>
  <c r="I867339" i="7"/>
  <c r="I867340" i="7"/>
  <c r="I867341" i="7"/>
  <c r="I867342" i="7"/>
  <c r="I867343" i="7"/>
  <c r="I867344" i="7"/>
  <c r="I867345" i="7"/>
  <c r="I867346" i="7"/>
  <c r="I867347" i="7"/>
  <c r="I867348" i="7"/>
  <c r="I867349" i="7"/>
  <c r="I867350" i="7"/>
  <c r="I867351" i="7"/>
  <c r="I867352" i="7"/>
  <c r="I867353" i="7"/>
  <c r="I867354" i="7"/>
  <c r="I867355" i="7"/>
  <c r="I867356" i="7"/>
  <c r="I867357" i="7"/>
  <c r="I867358" i="7"/>
  <c r="I867359" i="7"/>
  <c r="I867360" i="7"/>
  <c r="I867361" i="7"/>
  <c r="I867362" i="7"/>
  <c r="I867363" i="7"/>
  <c r="I867364" i="7"/>
  <c r="I867365" i="7"/>
  <c r="I867366" i="7"/>
  <c r="I867367" i="7"/>
  <c r="I867368" i="7"/>
  <c r="I867369" i="7"/>
  <c r="I867370" i="7"/>
  <c r="I867371" i="7"/>
  <c r="I867372" i="7"/>
  <c r="I867373" i="7"/>
  <c r="I867374" i="7"/>
  <c r="I867375" i="7"/>
  <c r="I867376" i="7"/>
  <c r="I867377" i="7"/>
  <c r="I867378" i="7"/>
  <c r="I867379" i="7"/>
  <c r="I867380" i="7"/>
  <c r="I867381" i="7"/>
  <c r="I867382" i="7"/>
  <c r="I867383" i="7"/>
  <c r="I867384" i="7"/>
  <c r="I867385" i="7"/>
  <c r="I867386" i="7"/>
  <c r="I867387" i="7"/>
  <c r="I867388" i="7"/>
  <c r="I867389" i="7"/>
  <c r="I867390" i="7"/>
  <c r="I867391" i="7"/>
  <c r="I867392" i="7"/>
  <c r="I867393" i="7"/>
  <c r="I867394" i="7"/>
  <c r="I867395" i="7"/>
  <c r="I867396" i="7"/>
  <c r="I867397" i="7"/>
  <c r="I867398" i="7"/>
  <c r="I867399" i="7"/>
  <c r="I867400" i="7"/>
  <c r="I867401" i="7"/>
  <c r="I867402" i="7"/>
  <c r="I867403" i="7"/>
  <c r="I867404" i="7"/>
  <c r="I867405" i="7"/>
  <c r="I867406" i="7"/>
  <c r="I867407" i="7"/>
  <c r="I867408" i="7"/>
  <c r="I867409" i="7"/>
  <c r="I867410" i="7"/>
  <c r="I867411" i="7"/>
  <c r="I867412" i="7"/>
  <c r="I867413" i="7"/>
  <c r="I867414" i="7"/>
  <c r="I867415" i="7"/>
  <c r="I867416" i="7"/>
  <c r="I867417" i="7"/>
  <c r="I867418" i="7"/>
  <c r="I867419" i="7"/>
  <c r="I867420" i="7"/>
  <c r="I867421" i="7"/>
  <c r="I867422" i="7"/>
  <c r="I867423" i="7"/>
  <c r="I867424" i="7"/>
  <c r="I867425" i="7"/>
  <c r="I867426" i="7"/>
  <c r="I867427" i="7"/>
  <c r="I867428" i="7"/>
  <c r="I867429" i="7"/>
  <c r="I867430" i="7"/>
  <c r="I867431" i="7"/>
  <c r="I867432" i="7"/>
  <c r="I867433" i="7"/>
  <c r="I867434" i="7"/>
  <c r="I867435" i="7"/>
  <c r="I867436" i="7"/>
  <c r="I867437" i="7"/>
  <c r="I867438" i="7"/>
  <c r="I867439" i="7"/>
  <c r="I867440" i="7"/>
  <c r="I867441" i="7"/>
  <c r="I867442" i="7"/>
  <c r="I867443" i="7"/>
  <c r="I867444" i="7"/>
  <c r="I867445" i="7"/>
  <c r="I867446" i="7"/>
  <c r="I867447" i="7"/>
  <c r="I867448" i="7"/>
  <c r="I867449" i="7"/>
  <c r="I867450" i="7"/>
  <c r="I867451" i="7"/>
  <c r="I867452" i="7"/>
  <c r="I867453" i="7"/>
  <c r="I867454" i="7"/>
  <c r="I867455" i="7"/>
  <c r="I867456" i="7"/>
  <c r="I867457" i="7"/>
  <c r="I867458" i="7"/>
  <c r="I867459" i="7"/>
  <c r="I867460" i="7"/>
  <c r="I867461" i="7"/>
  <c r="I867462" i="7"/>
  <c r="I867463" i="7"/>
  <c r="I867464" i="7"/>
  <c r="I867465" i="7"/>
  <c r="I867466" i="7"/>
  <c r="I867467" i="7"/>
  <c r="I867468" i="7"/>
  <c r="I867469" i="7"/>
  <c r="I867470" i="7"/>
  <c r="I867471" i="7"/>
  <c r="I867472" i="7"/>
  <c r="I867473" i="7"/>
  <c r="I867474" i="7"/>
  <c r="I867475" i="7"/>
  <c r="I867476" i="7"/>
  <c r="I867477" i="7"/>
  <c r="I867478" i="7"/>
  <c r="I867479" i="7"/>
  <c r="I867480" i="7"/>
  <c r="I867481" i="7"/>
  <c r="I867482" i="7"/>
  <c r="I867483" i="7"/>
  <c r="I867484" i="7"/>
  <c r="I867485" i="7"/>
  <c r="I867486" i="7"/>
  <c r="I867487" i="7"/>
  <c r="I867488" i="7"/>
  <c r="I867489" i="7"/>
  <c r="I867490" i="7"/>
  <c r="I867491" i="7"/>
  <c r="I867492" i="7"/>
  <c r="I867493" i="7"/>
  <c r="I867494" i="7"/>
  <c r="I867495" i="7"/>
  <c r="I867496" i="7"/>
  <c r="I867497" i="7"/>
  <c r="I867498" i="7"/>
  <c r="I867499" i="7"/>
  <c r="I867500" i="7"/>
  <c r="I867501" i="7"/>
  <c r="I867502" i="7"/>
  <c r="I867503" i="7"/>
  <c r="I867504" i="7"/>
  <c r="I867505" i="7"/>
  <c r="I867506" i="7"/>
  <c r="I867507" i="7"/>
  <c r="I867508" i="7"/>
  <c r="I867509" i="7"/>
  <c r="I867510" i="7"/>
  <c r="I867511" i="7"/>
  <c r="I867512" i="7"/>
  <c r="I867513" i="7"/>
  <c r="I867514" i="7"/>
  <c r="I867515" i="7"/>
  <c r="I867516" i="7"/>
  <c r="I867517" i="7"/>
  <c r="I867518" i="7"/>
  <c r="I867519" i="7"/>
  <c r="I867520" i="7"/>
  <c r="I867521" i="7"/>
  <c r="I867522" i="7"/>
  <c r="I867523" i="7"/>
  <c r="I867524" i="7"/>
  <c r="I867525" i="7"/>
  <c r="I867526" i="7"/>
  <c r="I867527" i="7"/>
  <c r="I867528" i="7"/>
  <c r="I867529" i="7"/>
  <c r="I867530" i="7"/>
  <c r="I867531" i="7"/>
  <c r="I867532" i="7"/>
  <c r="I867533" i="7"/>
  <c r="I867534" i="7"/>
  <c r="I867535" i="7"/>
  <c r="I867536" i="7"/>
  <c r="I867537" i="7"/>
  <c r="I867538" i="7"/>
  <c r="I867539" i="7"/>
  <c r="I867540" i="7"/>
  <c r="I867541" i="7"/>
  <c r="I867542" i="7"/>
  <c r="I867543" i="7"/>
  <c r="I867544" i="7"/>
  <c r="I867545" i="7"/>
  <c r="I867546" i="7"/>
  <c r="I867547" i="7"/>
  <c r="I867548" i="7"/>
  <c r="I867549" i="7"/>
  <c r="I867550" i="7"/>
  <c r="I867551" i="7"/>
  <c r="I867552" i="7"/>
  <c r="I867553" i="7"/>
  <c r="I867554" i="7"/>
  <c r="I867555" i="7"/>
  <c r="I867556" i="7"/>
  <c r="I867557" i="7"/>
  <c r="I867558" i="7"/>
  <c r="I867559" i="7"/>
  <c r="I867560" i="7"/>
  <c r="I867561" i="7"/>
  <c r="I867562" i="7"/>
  <c r="I867563" i="7"/>
  <c r="I867564" i="7"/>
  <c r="I867565" i="7"/>
  <c r="I867566" i="7"/>
  <c r="I867567" i="7"/>
  <c r="I867568" i="7"/>
  <c r="I867569" i="7"/>
  <c r="I867570" i="7"/>
  <c r="I867571" i="7"/>
  <c r="I867572" i="7"/>
  <c r="I867573" i="7"/>
  <c r="I867574" i="7"/>
  <c r="I867575" i="7"/>
  <c r="I867576" i="7"/>
  <c r="I867577" i="7"/>
  <c r="I867578" i="7"/>
  <c r="I867579" i="7"/>
  <c r="I867580" i="7"/>
  <c r="I867581" i="7"/>
  <c r="I867582" i="7"/>
  <c r="I867583" i="7"/>
  <c r="I867584" i="7"/>
  <c r="I867585" i="7"/>
  <c r="I867586" i="7"/>
  <c r="I867587" i="7"/>
  <c r="I867588" i="7"/>
  <c r="I867589" i="7"/>
  <c r="I867590" i="7"/>
  <c r="I867591" i="7"/>
  <c r="I867592" i="7"/>
  <c r="I867593" i="7"/>
  <c r="I867594" i="7"/>
  <c r="I867595" i="7"/>
  <c r="I867596" i="7"/>
  <c r="I867597" i="7"/>
  <c r="I867598" i="7"/>
  <c r="I867599" i="7"/>
  <c r="I867600" i="7"/>
  <c r="I867601" i="7"/>
  <c r="I867602" i="7"/>
  <c r="I867603" i="7"/>
  <c r="I867604" i="7"/>
  <c r="I867605" i="7"/>
  <c r="I867606" i="7"/>
  <c r="I867607" i="7"/>
  <c r="I867608" i="7"/>
  <c r="I867609" i="7"/>
  <c r="I867610" i="7"/>
  <c r="I867611" i="7"/>
  <c r="I867612" i="7"/>
  <c r="I867613" i="7"/>
  <c r="I867614" i="7"/>
  <c r="I867615" i="7"/>
  <c r="I867616" i="7"/>
  <c r="I867617" i="7"/>
  <c r="I867618" i="7"/>
  <c r="I867619" i="7"/>
  <c r="I867620" i="7"/>
  <c r="I867621" i="7"/>
  <c r="I867622" i="7"/>
  <c r="I867623" i="7"/>
  <c r="I867624" i="7"/>
  <c r="I867625" i="7"/>
  <c r="I867626" i="7"/>
  <c r="I867627" i="7"/>
  <c r="I867628" i="7"/>
  <c r="I867629" i="7"/>
  <c r="I867630" i="7"/>
  <c r="I867631" i="7"/>
  <c r="I867632" i="7"/>
  <c r="I867633" i="7"/>
  <c r="I867634" i="7"/>
  <c r="I867635" i="7"/>
  <c r="I867636" i="7"/>
  <c r="I867637" i="7"/>
  <c r="I867638" i="7"/>
  <c r="I867639" i="7"/>
  <c r="I867640" i="7"/>
  <c r="I867641" i="7"/>
  <c r="I867642" i="7"/>
  <c r="I867643" i="7"/>
  <c r="I867644" i="7"/>
  <c r="I867645" i="7"/>
  <c r="I867646" i="7"/>
  <c r="I867647" i="7"/>
  <c r="I867648" i="7"/>
  <c r="I867649" i="7"/>
  <c r="I867650" i="7"/>
  <c r="I867651" i="7"/>
  <c r="I867652" i="7"/>
  <c r="I867653" i="7"/>
  <c r="I867654" i="7"/>
  <c r="I867655" i="7"/>
  <c r="I867656" i="7"/>
  <c r="I867657" i="7"/>
  <c r="I867658" i="7"/>
  <c r="I867659" i="7"/>
  <c r="I867660" i="7"/>
  <c r="I867661" i="7"/>
  <c r="I867662" i="7"/>
  <c r="I867663" i="7"/>
  <c r="I867664" i="7"/>
  <c r="I867665" i="7"/>
  <c r="I867666" i="7"/>
  <c r="I867667" i="7"/>
  <c r="I867668" i="7"/>
  <c r="I867669" i="7"/>
  <c r="I867670" i="7"/>
  <c r="I867671" i="7"/>
  <c r="I867672" i="7"/>
  <c r="I867673" i="7"/>
  <c r="I867674" i="7"/>
  <c r="I867675" i="7"/>
  <c r="I867676" i="7"/>
  <c r="I867677" i="7"/>
  <c r="I867678" i="7"/>
  <c r="I867679" i="7"/>
  <c r="I867680" i="7"/>
  <c r="I867681" i="7"/>
  <c r="I867682" i="7"/>
  <c r="I867683" i="7"/>
  <c r="I867684" i="7"/>
  <c r="I867685" i="7"/>
  <c r="I867686" i="7"/>
  <c r="I867687" i="7"/>
  <c r="I867688" i="7"/>
  <c r="I867689" i="7"/>
  <c r="I867690" i="7"/>
  <c r="I867691" i="7"/>
  <c r="I867692" i="7"/>
  <c r="I867693" i="7"/>
  <c r="I867694" i="7"/>
  <c r="I867695" i="7"/>
  <c r="I867696" i="7"/>
  <c r="I867697" i="7"/>
  <c r="I867698" i="7"/>
  <c r="I867699" i="7"/>
  <c r="I867700" i="7"/>
  <c r="I867701" i="7"/>
  <c r="I867702" i="7"/>
  <c r="I867703" i="7"/>
  <c r="I867704" i="7"/>
  <c r="I867705" i="7"/>
  <c r="I867706" i="7"/>
  <c r="I867707" i="7"/>
  <c r="I867708" i="7"/>
  <c r="I867709" i="7"/>
  <c r="I867710" i="7"/>
  <c r="I867711" i="7"/>
  <c r="I867712" i="7"/>
  <c r="I867713" i="7"/>
  <c r="I867714" i="7"/>
  <c r="I867715" i="7"/>
  <c r="I867716" i="7"/>
  <c r="I867717" i="7"/>
  <c r="I867718" i="7"/>
  <c r="I867719" i="7"/>
  <c r="I867720" i="7"/>
  <c r="I867721" i="7"/>
  <c r="I867722" i="7"/>
  <c r="I867723" i="7"/>
  <c r="I867724" i="7"/>
  <c r="I867725" i="7"/>
  <c r="I867726" i="7"/>
  <c r="I867727" i="7"/>
  <c r="I867728" i="7"/>
  <c r="I867729" i="7"/>
  <c r="I867730" i="7"/>
  <c r="I867731" i="7"/>
  <c r="I867732" i="7"/>
  <c r="I867733" i="7"/>
  <c r="I867734" i="7"/>
  <c r="I867735" i="7"/>
  <c r="I867736" i="7"/>
  <c r="I867737" i="7"/>
  <c r="I867738" i="7"/>
  <c r="I867739" i="7"/>
  <c r="I867740" i="7"/>
  <c r="I867741" i="7"/>
  <c r="I867742" i="7"/>
  <c r="I867743" i="7"/>
  <c r="I867744" i="7"/>
  <c r="I867745" i="7"/>
  <c r="I867746" i="7"/>
  <c r="I867747" i="7"/>
  <c r="I867748" i="7"/>
  <c r="I867749" i="7"/>
  <c r="I867750" i="7"/>
  <c r="I867751" i="7"/>
  <c r="I867752" i="7"/>
  <c r="I867753" i="7"/>
  <c r="I867754" i="7"/>
  <c r="I867755" i="7"/>
  <c r="I867756" i="7"/>
  <c r="I867757" i="7"/>
  <c r="I867758" i="7"/>
  <c r="I867759" i="7"/>
  <c r="I867760" i="7"/>
  <c r="I867761" i="7"/>
  <c r="I867762" i="7"/>
  <c r="I867763" i="7"/>
  <c r="I867764" i="7"/>
  <c r="I867765" i="7"/>
  <c r="I867766" i="7"/>
  <c r="I867767" i="7"/>
  <c r="I867768" i="7"/>
  <c r="I867769" i="7"/>
  <c r="I867770" i="7"/>
  <c r="I867771" i="7"/>
  <c r="I867772" i="7"/>
  <c r="I867773" i="7"/>
  <c r="I867774" i="7"/>
  <c r="I867775" i="7"/>
  <c r="I867776" i="7"/>
  <c r="I867777" i="7"/>
  <c r="I867778" i="7"/>
  <c r="I867779" i="7"/>
  <c r="I867780" i="7"/>
  <c r="I867781" i="7"/>
  <c r="I867782" i="7"/>
  <c r="I867783" i="7"/>
  <c r="I867784" i="7"/>
  <c r="I867785" i="7"/>
  <c r="I867786" i="7"/>
  <c r="I867787" i="7"/>
  <c r="I867788" i="7"/>
  <c r="I867789" i="7"/>
  <c r="I867790" i="7"/>
  <c r="I867791" i="7"/>
  <c r="I867792" i="7"/>
  <c r="I867793" i="7"/>
  <c r="I867794" i="7"/>
  <c r="I867795" i="7"/>
  <c r="I867796" i="7"/>
  <c r="I867797" i="7"/>
  <c r="I867798" i="7"/>
  <c r="I867799" i="7"/>
  <c r="I867800" i="7"/>
  <c r="I867801" i="7"/>
  <c r="I867802" i="7"/>
  <c r="I867803" i="7"/>
  <c r="I867804" i="7"/>
  <c r="I867805" i="7"/>
  <c r="I867806" i="7"/>
  <c r="I867807" i="7"/>
  <c r="I867808" i="7"/>
  <c r="I867809" i="7"/>
  <c r="I867810" i="7"/>
  <c r="I867811" i="7"/>
  <c r="I867812" i="7"/>
  <c r="I867813" i="7"/>
  <c r="I867814" i="7"/>
  <c r="I867815" i="7"/>
  <c r="I867816" i="7"/>
  <c r="I867817" i="7"/>
  <c r="I867818" i="7"/>
  <c r="I867819" i="7"/>
  <c r="I867820" i="7"/>
  <c r="I867821" i="7"/>
  <c r="I867822" i="7"/>
  <c r="I867823" i="7"/>
  <c r="I867824" i="7"/>
  <c r="I867825" i="7"/>
  <c r="I867826" i="7"/>
  <c r="I867827" i="7"/>
  <c r="I867828" i="7"/>
  <c r="I867829" i="7"/>
  <c r="I867830" i="7"/>
  <c r="I867831" i="7"/>
  <c r="I867832" i="7"/>
  <c r="I867833" i="7"/>
  <c r="I867834" i="7"/>
  <c r="I867835" i="7"/>
  <c r="I867836" i="7"/>
  <c r="I867837" i="7"/>
  <c r="I867838" i="7"/>
  <c r="I867839" i="7"/>
  <c r="I867840" i="7"/>
  <c r="I867841" i="7"/>
  <c r="I867842" i="7"/>
  <c r="I867843" i="7"/>
  <c r="I867844" i="7"/>
  <c r="I867845" i="7"/>
  <c r="I867846" i="7"/>
  <c r="I867847" i="7"/>
  <c r="I867848" i="7"/>
  <c r="I867849" i="7"/>
  <c r="I867850" i="7"/>
  <c r="I867851" i="7"/>
  <c r="I867852" i="7"/>
  <c r="I867853" i="7"/>
  <c r="I867854" i="7"/>
  <c r="I867855" i="7"/>
  <c r="I867856" i="7"/>
  <c r="I867857" i="7"/>
  <c r="I867858" i="7"/>
  <c r="I867859" i="7"/>
  <c r="I867860" i="7"/>
  <c r="I867861" i="7"/>
  <c r="I867862" i="7"/>
  <c r="I867863" i="7"/>
  <c r="I867864" i="7"/>
  <c r="I867865" i="7"/>
  <c r="I867866" i="7"/>
  <c r="I867867" i="7"/>
  <c r="I867868" i="7"/>
  <c r="I867869" i="7"/>
  <c r="I867870" i="7"/>
  <c r="I867871" i="7"/>
  <c r="I867872" i="7"/>
  <c r="I867873" i="7"/>
  <c r="I867874" i="7"/>
  <c r="I867875" i="7"/>
  <c r="I867876" i="7"/>
  <c r="I867877" i="7"/>
  <c r="I867878" i="7"/>
  <c r="I867879" i="7"/>
  <c r="I867880" i="7"/>
  <c r="I867881" i="7"/>
  <c r="I867882" i="7"/>
  <c r="I867883" i="7"/>
  <c r="I867884" i="7"/>
  <c r="I867885" i="7"/>
  <c r="I867886" i="7"/>
  <c r="I867887" i="7"/>
  <c r="I867888" i="7"/>
  <c r="I867889" i="7"/>
  <c r="I867890" i="7"/>
  <c r="I867891" i="7"/>
  <c r="I867892" i="7"/>
  <c r="I867893" i="7"/>
  <c r="I867894" i="7"/>
  <c r="I867895" i="7"/>
  <c r="I867896" i="7"/>
  <c r="I867897" i="7"/>
  <c r="I867898" i="7"/>
  <c r="I867899" i="7"/>
  <c r="I867900" i="7"/>
  <c r="I867901" i="7"/>
  <c r="I867902" i="7"/>
  <c r="I867903" i="7"/>
  <c r="I867904" i="7"/>
  <c r="I867905" i="7"/>
  <c r="I867906" i="7"/>
  <c r="I867907" i="7"/>
  <c r="I867908" i="7"/>
  <c r="I867909" i="7"/>
  <c r="I867910" i="7"/>
  <c r="I867911" i="7"/>
  <c r="I867912" i="7"/>
  <c r="I867913" i="7"/>
  <c r="I867914" i="7"/>
  <c r="I867915" i="7"/>
  <c r="I867916" i="7"/>
  <c r="I867917" i="7"/>
  <c r="I867918" i="7"/>
  <c r="I867919" i="7"/>
  <c r="I867920" i="7"/>
  <c r="I867921" i="7"/>
  <c r="I867922" i="7"/>
  <c r="I867923" i="7"/>
  <c r="I867924" i="7"/>
  <c r="I867925" i="7"/>
  <c r="I867926" i="7"/>
  <c r="I867927" i="7"/>
  <c r="I867928" i="7"/>
  <c r="I867929" i="7"/>
  <c r="I867930" i="7"/>
  <c r="I867931" i="7"/>
  <c r="I867932" i="7"/>
  <c r="I867933" i="7"/>
  <c r="I867934" i="7"/>
  <c r="I867935" i="7"/>
  <c r="I867936" i="7"/>
  <c r="I867937" i="7"/>
  <c r="I867938" i="7"/>
  <c r="I867939" i="7"/>
  <c r="I867940" i="7"/>
  <c r="I867941" i="7"/>
  <c r="I867942" i="7"/>
  <c r="I867943" i="7"/>
  <c r="I867944" i="7"/>
  <c r="I867945" i="7"/>
  <c r="I867946" i="7"/>
  <c r="I867947" i="7"/>
  <c r="I867948" i="7"/>
  <c r="I867949" i="7"/>
  <c r="I867950" i="7"/>
  <c r="I867951" i="7"/>
  <c r="I867952" i="7"/>
  <c r="I867953" i="7"/>
  <c r="I867954" i="7"/>
  <c r="I867955" i="7"/>
  <c r="I867956" i="7"/>
  <c r="I867957" i="7"/>
  <c r="I867958" i="7"/>
  <c r="I867959" i="7"/>
  <c r="I867960" i="7"/>
  <c r="I867961" i="7"/>
  <c r="I867962" i="7"/>
  <c r="I867963" i="7"/>
  <c r="I867964" i="7"/>
  <c r="I867965" i="7"/>
  <c r="I867966" i="7"/>
  <c r="I867967" i="7"/>
  <c r="I867968" i="7"/>
  <c r="I867969" i="7"/>
  <c r="I867970" i="7"/>
  <c r="I867971" i="7"/>
  <c r="I867972" i="7"/>
  <c r="I867973" i="7"/>
  <c r="I867974" i="7"/>
  <c r="I867975" i="7"/>
  <c r="I867976" i="7"/>
  <c r="I867977" i="7"/>
  <c r="I867978" i="7"/>
  <c r="I867979" i="7"/>
  <c r="I867980" i="7"/>
  <c r="I867981" i="7"/>
  <c r="I867982" i="7"/>
  <c r="I867983" i="7"/>
  <c r="I867984" i="7"/>
  <c r="I867985" i="7"/>
  <c r="I867986" i="7"/>
  <c r="I867987" i="7"/>
  <c r="I867988" i="7"/>
  <c r="I867989" i="7"/>
  <c r="I867990" i="7"/>
  <c r="I867991" i="7"/>
  <c r="I867992" i="7"/>
  <c r="I867993" i="7"/>
  <c r="I867994" i="7"/>
  <c r="I867995" i="7"/>
  <c r="I867996" i="7"/>
  <c r="I867997" i="7"/>
  <c r="I867998" i="7"/>
  <c r="I867999" i="7"/>
  <c r="I868000" i="7"/>
  <c r="I868001" i="7"/>
  <c r="I868002" i="7"/>
  <c r="I868003" i="7"/>
  <c r="I868004" i="7"/>
  <c r="I868005" i="7"/>
  <c r="I868006" i="7"/>
  <c r="I868007" i="7"/>
  <c r="I868008" i="7"/>
  <c r="I868009" i="7"/>
  <c r="I868010" i="7"/>
  <c r="I868011" i="7"/>
  <c r="I868012" i="7"/>
  <c r="I868013" i="7"/>
  <c r="I868014" i="7"/>
  <c r="I868015" i="7"/>
  <c r="I868016" i="7"/>
  <c r="I868017" i="7"/>
  <c r="I868018" i="7"/>
  <c r="I868019" i="7"/>
  <c r="I868020" i="7"/>
  <c r="I868021" i="7"/>
  <c r="I868022" i="7"/>
  <c r="I868023" i="7"/>
  <c r="I868024" i="7"/>
  <c r="I868025" i="7"/>
  <c r="I868026" i="7"/>
  <c r="I868027" i="7"/>
  <c r="I868028" i="7"/>
  <c r="I868029" i="7"/>
  <c r="I868030" i="7"/>
  <c r="I868031" i="7"/>
  <c r="I868032" i="7"/>
  <c r="I868033" i="7"/>
  <c r="I868034" i="7"/>
  <c r="I868035" i="7"/>
  <c r="I868036" i="7"/>
  <c r="I868037" i="7"/>
  <c r="I868038" i="7"/>
  <c r="I868039" i="7"/>
  <c r="I868040" i="7"/>
  <c r="I868041" i="7"/>
  <c r="I868042" i="7"/>
  <c r="I868043" i="7"/>
  <c r="I868044" i="7"/>
  <c r="I868045" i="7"/>
  <c r="I868046" i="7"/>
  <c r="I868047" i="7"/>
  <c r="I868048" i="7"/>
  <c r="I868049" i="7"/>
  <c r="I868050" i="7"/>
  <c r="I868051" i="7"/>
  <c r="I868052" i="7"/>
  <c r="I868053" i="7"/>
  <c r="I868054" i="7"/>
  <c r="I868055" i="7"/>
  <c r="I868056" i="7"/>
  <c r="I868057" i="7"/>
  <c r="I868058" i="7"/>
  <c r="I868059" i="7"/>
  <c r="I868060" i="7"/>
  <c r="I868061" i="7"/>
  <c r="I868062" i="7"/>
  <c r="I868063" i="7"/>
  <c r="I868064" i="7"/>
  <c r="I868065" i="7"/>
  <c r="I868066" i="7"/>
  <c r="I868067" i="7"/>
  <c r="I868068" i="7"/>
  <c r="I868069" i="7"/>
  <c r="I868070" i="7"/>
  <c r="I868071" i="7"/>
  <c r="I868072" i="7"/>
  <c r="I868073" i="7"/>
  <c r="I868074" i="7"/>
  <c r="I868075" i="7"/>
  <c r="I868076" i="7"/>
  <c r="I868077" i="7"/>
  <c r="I868078" i="7"/>
  <c r="I868079" i="7"/>
  <c r="I868080" i="7"/>
  <c r="I868081" i="7"/>
  <c r="I868082" i="7"/>
  <c r="I868083" i="7"/>
  <c r="I868084" i="7"/>
  <c r="I868085" i="7"/>
  <c r="I868086" i="7"/>
  <c r="I868087" i="7"/>
  <c r="I868088" i="7"/>
  <c r="I868089" i="7"/>
  <c r="I868090" i="7"/>
  <c r="I868091" i="7"/>
  <c r="I868092" i="7"/>
  <c r="I868093" i="7"/>
  <c r="I868094" i="7"/>
  <c r="I868095" i="7"/>
  <c r="I868096" i="7"/>
  <c r="I868097" i="7"/>
  <c r="I868098" i="7"/>
  <c r="I868099" i="7"/>
  <c r="I868100" i="7"/>
  <c r="I868101" i="7"/>
  <c r="I868102" i="7"/>
  <c r="I868103" i="7"/>
  <c r="I868104" i="7"/>
  <c r="I868105" i="7"/>
  <c r="I868106" i="7"/>
  <c r="I868107" i="7"/>
  <c r="I868108" i="7"/>
  <c r="I868109" i="7"/>
  <c r="I868110" i="7"/>
  <c r="I868111" i="7"/>
  <c r="I868112" i="7"/>
  <c r="I868113" i="7"/>
  <c r="I868114" i="7"/>
  <c r="I868115" i="7"/>
  <c r="I868116" i="7"/>
  <c r="I868117" i="7"/>
  <c r="I868118" i="7"/>
  <c r="I868119" i="7"/>
  <c r="I868120" i="7"/>
  <c r="I868121" i="7"/>
  <c r="I868122" i="7"/>
  <c r="I868123" i="7"/>
  <c r="I868124" i="7"/>
  <c r="I868125" i="7"/>
  <c r="I868126" i="7"/>
  <c r="I868127" i="7"/>
  <c r="I868128" i="7"/>
  <c r="I868129" i="7"/>
  <c r="I868130" i="7"/>
  <c r="I868131" i="7"/>
  <c r="I868132" i="7"/>
  <c r="I868133" i="7"/>
  <c r="I868134" i="7"/>
  <c r="I868135" i="7"/>
  <c r="I868136" i="7"/>
  <c r="I868137" i="7"/>
  <c r="I868138" i="7"/>
  <c r="I868139" i="7"/>
  <c r="I868140" i="7"/>
  <c r="I868141" i="7"/>
  <c r="I868142" i="7"/>
  <c r="I868143" i="7"/>
  <c r="I868144" i="7"/>
  <c r="I868145" i="7"/>
  <c r="I868146" i="7"/>
  <c r="I868147" i="7"/>
  <c r="I868148" i="7"/>
  <c r="I868149" i="7"/>
  <c r="I868150" i="7"/>
  <c r="I868151" i="7"/>
  <c r="I868152" i="7"/>
  <c r="I868153" i="7"/>
  <c r="I868154" i="7"/>
  <c r="I868155" i="7"/>
  <c r="I868156" i="7"/>
  <c r="I868157" i="7"/>
  <c r="I868158" i="7"/>
  <c r="I868159" i="7"/>
  <c r="I868160" i="7"/>
  <c r="I868161" i="7"/>
  <c r="I868162" i="7"/>
  <c r="I868163" i="7"/>
  <c r="I868164" i="7"/>
  <c r="I868165" i="7"/>
  <c r="I868166" i="7"/>
  <c r="I868167" i="7"/>
  <c r="I868168" i="7"/>
  <c r="I868169" i="7"/>
  <c r="I868170" i="7"/>
  <c r="I868171" i="7"/>
  <c r="I868172" i="7"/>
  <c r="I868173" i="7"/>
  <c r="I868174" i="7"/>
  <c r="I868175" i="7"/>
  <c r="I868176" i="7"/>
  <c r="I868177" i="7"/>
  <c r="I868178" i="7"/>
  <c r="I868179" i="7"/>
  <c r="I868180" i="7"/>
  <c r="I868181" i="7"/>
  <c r="I868182" i="7"/>
  <c r="I868183" i="7"/>
  <c r="I868184" i="7"/>
  <c r="I868185" i="7"/>
  <c r="I868186" i="7"/>
  <c r="I868187" i="7"/>
  <c r="I868188" i="7"/>
  <c r="I868189" i="7"/>
  <c r="I868190" i="7"/>
  <c r="I868191" i="7"/>
  <c r="I868192" i="7"/>
  <c r="I868193" i="7"/>
  <c r="I868194" i="7"/>
  <c r="I868195" i="7"/>
  <c r="I868196" i="7"/>
  <c r="I868197" i="7"/>
  <c r="I868198" i="7"/>
  <c r="I868199" i="7"/>
  <c r="I868200" i="7"/>
  <c r="I868201" i="7"/>
  <c r="I868202" i="7"/>
  <c r="I868203" i="7"/>
  <c r="I868204" i="7"/>
  <c r="I868205" i="7"/>
  <c r="I868206" i="7"/>
  <c r="I868207" i="7"/>
  <c r="I868208" i="7"/>
  <c r="I868209" i="7"/>
  <c r="I868210" i="7"/>
  <c r="I868211" i="7"/>
  <c r="I868212" i="7"/>
  <c r="I868213" i="7"/>
  <c r="I868214" i="7"/>
  <c r="I868215" i="7"/>
  <c r="I868216" i="7"/>
  <c r="I868217" i="7"/>
  <c r="I868218" i="7"/>
  <c r="I868219" i="7"/>
  <c r="I868220" i="7"/>
  <c r="I868221" i="7"/>
  <c r="I868222" i="7"/>
  <c r="I868223" i="7"/>
  <c r="I868224" i="7"/>
  <c r="I868225" i="7"/>
  <c r="I868226" i="7"/>
  <c r="I868227" i="7"/>
  <c r="I868228" i="7"/>
  <c r="I868229" i="7"/>
  <c r="I868230" i="7"/>
  <c r="I868231" i="7"/>
  <c r="I868232" i="7"/>
  <c r="I868233" i="7"/>
  <c r="I868234" i="7"/>
  <c r="I868235" i="7"/>
  <c r="I868236" i="7"/>
  <c r="I868237" i="7"/>
  <c r="I868238" i="7"/>
  <c r="I868239" i="7"/>
  <c r="I868240" i="7"/>
  <c r="I868241" i="7"/>
  <c r="I868242" i="7"/>
  <c r="I868243" i="7"/>
  <c r="I868244" i="7"/>
  <c r="I868245" i="7"/>
  <c r="I868246" i="7"/>
  <c r="I868247" i="7"/>
  <c r="I868248" i="7"/>
  <c r="I868249" i="7"/>
  <c r="I868250" i="7"/>
  <c r="I868251" i="7"/>
  <c r="I868252" i="7"/>
  <c r="I868253" i="7"/>
  <c r="I868254" i="7"/>
  <c r="I868255" i="7"/>
  <c r="I868256" i="7"/>
  <c r="I868257" i="7"/>
  <c r="I868258" i="7"/>
  <c r="I868259" i="7"/>
  <c r="I868260" i="7"/>
  <c r="I868261" i="7"/>
  <c r="I868262" i="7"/>
  <c r="I868263" i="7"/>
  <c r="I868264" i="7"/>
  <c r="I868265" i="7"/>
  <c r="I868266" i="7"/>
  <c r="I868267" i="7"/>
  <c r="I868268" i="7"/>
  <c r="I868269" i="7"/>
  <c r="I868270" i="7"/>
  <c r="I868271" i="7"/>
  <c r="I868272" i="7"/>
  <c r="I868273" i="7"/>
  <c r="I868274" i="7"/>
  <c r="I868275" i="7"/>
  <c r="I868276" i="7"/>
  <c r="I868277" i="7"/>
  <c r="I868278" i="7"/>
  <c r="I868279" i="7"/>
  <c r="I868280" i="7"/>
  <c r="I868281" i="7"/>
  <c r="I868282" i="7"/>
  <c r="I868283" i="7"/>
  <c r="I868284" i="7"/>
  <c r="I868285" i="7"/>
  <c r="I868286" i="7"/>
  <c r="I868287" i="7"/>
  <c r="I868288" i="7"/>
  <c r="I868289" i="7"/>
  <c r="I868290" i="7"/>
  <c r="I868291" i="7"/>
  <c r="I868292" i="7"/>
  <c r="I868293" i="7"/>
  <c r="I868294" i="7"/>
  <c r="I868295" i="7"/>
  <c r="I868296" i="7"/>
  <c r="I868297" i="7"/>
  <c r="I868298" i="7"/>
  <c r="I868299" i="7"/>
  <c r="I868300" i="7"/>
  <c r="I868301" i="7"/>
  <c r="I868302" i="7"/>
  <c r="I868303" i="7"/>
  <c r="I868304" i="7"/>
  <c r="I868305" i="7"/>
  <c r="I868306" i="7"/>
  <c r="I868307" i="7"/>
  <c r="I868308" i="7"/>
  <c r="I868309" i="7"/>
  <c r="I868310" i="7"/>
  <c r="I868311" i="7"/>
  <c r="I868312" i="7"/>
  <c r="I868313" i="7"/>
  <c r="I868314" i="7"/>
  <c r="I868315" i="7"/>
  <c r="I868316" i="7"/>
  <c r="I868317" i="7"/>
  <c r="I868318" i="7"/>
  <c r="I868319" i="7"/>
  <c r="I868320" i="7"/>
  <c r="I868321" i="7"/>
  <c r="I868322" i="7"/>
  <c r="I868323" i="7"/>
  <c r="I868324" i="7"/>
  <c r="I868325" i="7"/>
  <c r="I868326" i="7"/>
  <c r="I868327" i="7"/>
  <c r="I868328" i="7"/>
  <c r="I868329" i="7"/>
  <c r="I868330" i="7"/>
  <c r="I868331" i="7"/>
  <c r="I868332" i="7"/>
  <c r="I868333" i="7"/>
  <c r="I868334" i="7"/>
  <c r="I868335" i="7"/>
  <c r="I868336" i="7"/>
  <c r="I868337" i="7"/>
  <c r="I868338" i="7"/>
  <c r="I868339" i="7"/>
  <c r="I868340" i="7"/>
  <c r="I868341" i="7"/>
  <c r="I868342" i="7"/>
  <c r="I868343" i="7"/>
  <c r="I868344" i="7"/>
  <c r="I868345" i="7"/>
  <c r="I868346" i="7"/>
  <c r="I868347" i="7"/>
  <c r="I868348" i="7"/>
  <c r="I868349" i="7"/>
  <c r="I868350" i="7"/>
  <c r="I868351" i="7"/>
  <c r="I868352" i="7"/>
  <c r="I868353" i="7"/>
  <c r="I868354" i="7"/>
  <c r="I868355" i="7"/>
  <c r="I868356" i="7"/>
  <c r="I868357" i="7"/>
  <c r="I868358" i="7"/>
  <c r="I868359" i="7"/>
  <c r="I868360" i="7"/>
  <c r="I868361" i="7"/>
  <c r="I868362" i="7"/>
  <c r="I868363" i="7"/>
  <c r="I868364" i="7"/>
  <c r="I868365" i="7"/>
  <c r="I868366" i="7"/>
  <c r="I868367" i="7"/>
  <c r="I868368" i="7"/>
  <c r="I868369" i="7"/>
  <c r="I868370" i="7"/>
  <c r="I868371" i="7"/>
  <c r="I868372" i="7"/>
  <c r="I868373" i="7"/>
  <c r="I868374" i="7"/>
  <c r="I868375" i="7"/>
  <c r="I868376" i="7"/>
  <c r="I868377" i="7"/>
  <c r="I868378" i="7"/>
  <c r="I868379" i="7"/>
  <c r="I868380" i="7"/>
  <c r="I868381" i="7"/>
  <c r="I868382" i="7"/>
  <c r="I868383" i="7"/>
  <c r="I868384" i="7"/>
  <c r="I868385" i="7"/>
  <c r="I868386" i="7"/>
  <c r="I868387" i="7"/>
  <c r="I868388" i="7"/>
  <c r="I868389" i="7"/>
  <c r="I868390" i="7"/>
  <c r="I868391" i="7"/>
  <c r="I868392" i="7"/>
  <c r="I868393" i="7"/>
  <c r="I868394" i="7"/>
  <c r="I868395" i="7"/>
  <c r="I868396" i="7"/>
  <c r="I868397" i="7"/>
  <c r="I868398" i="7"/>
  <c r="I868399" i="7"/>
  <c r="I868400" i="7"/>
  <c r="I868401" i="7"/>
  <c r="I868402" i="7"/>
  <c r="I868403" i="7"/>
  <c r="I868404" i="7"/>
  <c r="I868405" i="7"/>
  <c r="I868406" i="7"/>
  <c r="I868407" i="7"/>
  <c r="I868408" i="7"/>
  <c r="I868409" i="7"/>
  <c r="I868410" i="7"/>
  <c r="I868411" i="7"/>
  <c r="I868412" i="7"/>
  <c r="I868413" i="7"/>
  <c r="I868414" i="7"/>
  <c r="I868415" i="7"/>
  <c r="I868416" i="7"/>
  <c r="I868417" i="7"/>
  <c r="I868418" i="7"/>
  <c r="I868419" i="7"/>
  <c r="I868420" i="7"/>
  <c r="I868421" i="7"/>
  <c r="I868422" i="7"/>
  <c r="I868423" i="7"/>
  <c r="I868424" i="7"/>
  <c r="I868425" i="7"/>
  <c r="I868426" i="7"/>
  <c r="I868427" i="7"/>
  <c r="I868428" i="7"/>
  <c r="I868429" i="7"/>
  <c r="I868430" i="7"/>
  <c r="I868431" i="7"/>
  <c r="I868432" i="7"/>
  <c r="I868433" i="7"/>
  <c r="I868434" i="7"/>
  <c r="I868435" i="7"/>
  <c r="I868436" i="7"/>
  <c r="I868437" i="7"/>
  <c r="I868438" i="7"/>
  <c r="I868439" i="7"/>
  <c r="I868440" i="7"/>
  <c r="I868441" i="7"/>
  <c r="I868442" i="7"/>
  <c r="I868443" i="7"/>
  <c r="I868444" i="7"/>
  <c r="I868445" i="7"/>
  <c r="I868446" i="7"/>
  <c r="I868447" i="7"/>
  <c r="I868448" i="7"/>
  <c r="I868449" i="7"/>
  <c r="I868450" i="7"/>
  <c r="I868451" i="7"/>
  <c r="I868452" i="7"/>
  <c r="I868453" i="7"/>
  <c r="I868454" i="7"/>
  <c r="I868455" i="7"/>
  <c r="I868456" i="7"/>
  <c r="I868457" i="7"/>
  <c r="I868458" i="7"/>
  <c r="I868459" i="7"/>
  <c r="I868460" i="7"/>
  <c r="I868461" i="7"/>
  <c r="I868462" i="7"/>
  <c r="I868463" i="7"/>
  <c r="I868464" i="7"/>
  <c r="I868465" i="7"/>
  <c r="I868466" i="7"/>
  <c r="I868467" i="7"/>
  <c r="I868468" i="7"/>
  <c r="I868469" i="7"/>
  <c r="I868470" i="7"/>
  <c r="I868471" i="7"/>
  <c r="I868472" i="7"/>
  <c r="I868473" i="7"/>
  <c r="I868474" i="7"/>
  <c r="I868475" i="7"/>
  <c r="I868476" i="7"/>
  <c r="I868477" i="7"/>
  <c r="I868478" i="7"/>
  <c r="I868479" i="7"/>
  <c r="I868480" i="7"/>
  <c r="I868481" i="7"/>
  <c r="I868482" i="7"/>
  <c r="I868483" i="7"/>
  <c r="I868484" i="7"/>
  <c r="I868485" i="7"/>
  <c r="I868486" i="7"/>
  <c r="I868487" i="7"/>
  <c r="I868488" i="7"/>
  <c r="I868489" i="7"/>
  <c r="I868490" i="7"/>
  <c r="I868491" i="7"/>
  <c r="I868492" i="7"/>
  <c r="I868493" i="7"/>
  <c r="I868494" i="7"/>
  <c r="I868495" i="7"/>
  <c r="I868496" i="7"/>
  <c r="I868497" i="7"/>
  <c r="I868498" i="7"/>
  <c r="I868499" i="7"/>
  <c r="I868500" i="7"/>
  <c r="I868501" i="7"/>
  <c r="I868502" i="7"/>
  <c r="I868503" i="7"/>
  <c r="I868504" i="7"/>
  <c r="I868505" i="7"/>
  <c r="I868506" i="7"/>
  <c r="I868507" i="7"/>
  <c r="I868508" i="7"/>
  <c r="I868509" i="7"/>
  <c r="I868510" i="7"/>
  <c r="I868511" i="7"/>
  <c r="I868512" i="7"/>
  <c r="I868513" i="7"/>
  <c r="I868514" i="7"/>
  <c r="I868515" i="7"/>
  <c r="I868516" i="7"/>
  <c r="I868517" i="7"/>
  <c r="I868518" i="7"/>
  <c r="I868519" i="7"/>
  <c r="I868520" i="7"/>
  <c r="I868521" i="7"/>
  <c r="I868522" i="7"/>
  <c r="I868523" i="7"/>
  <c r="I868524" i="7"/>
  <c r="I868525" i="7"/>
  <c r="I868526" i="7"/>
  <c r="I868527" i="7"/>
  <c r="I868528" i="7"/>
  <c r="I868529" i="7"/>
  <c r="I868530" i="7"/>
  <c r="I868531" i="7"/>
  <c r="I868532" i="7"/>
  <c r="I868533" i="7"/>
  <c r="I868534" i="7"/>
  <c r="I868535" i="7"/>
  <c r="I868536" i="7"/>
  <c r="I868537" i="7"/>
  <c r="I868538" i="7"/>
  <c r="I868539" i="7"/>
  <c r="I868540" i="7"/>
  <c r="I868541" i="7"/>
  <c r="I868542" i="7"/>
  <c r="I868543" i="7"/>
  <c r="I868544" i="7"/>
  <c r="I868545" i="7"/>
  <c r="I868546" i="7"/>
  <c r="I868547" i="7"/>
  <c r="I868548" i="7"/>
  <c r="I868549" i="7"/>
  <c r="I868550" i="7"/>
  <c r="I868551" i="7"/>
  <c r="I868552" i="7"/>
  <c r="I868553" i="7"/>
  <c r="I868554" i="7"/>
  <c r="I868555" i="7"/>
  <c r="I868556" i="7"/>
  <c r="I868557" i="7"/>
  <c r="I868558" i="7"/>
  <c r="I868559" i="7"/>
  <c r="I868560" i="7"/>
  <c r="I868561" i="7"/>
  <c r="I868562" i="7"/>
  <c r="I868563" i="7"/>
  <c r="I868564" i="7"/>
  <c r="I868565" i="7"/>
  <c r="I868566" i="7"/>
  <c r="I868567" i="7"/>
  <c r="I868568" i="7"/>
  <c r="I868569" i="7"/>
  <c r="I868570" i="7"/>
  <c r="I868571" i="7"/>
  <c r="I868572" i="7"/>
  <c r="I868573" i="7"/>
  <c r="I868574" i="7"/>
  <c r="I868575" i="7"/>
  <c r="I868576" i="7"/>
  <c r="I868577" i="7"/>
  <c r="I868578" i="7"/>
  <c r="I868579" i="7"/>
  <c r="I868580" i="7"/>
  <c r="I868581" i="7"/>
  <c r="I868582" i="7"/>
  <c r="I868583" i="7"/>
  <c r="I868584" i="7"/>
  <c r="I868585" i="7"/>
  <c r="I868586" i="7"/>
  <c r="I868587" i="7"/>
  <c r="I868588" i="7"/>
  <c r="I868589" i="7"/>
  <c r="I868590" i="7"/>
  <c r="I868591" i="7"/>
  <c r="I868592" i="7"/>
  <c r="I868593" i="7"/>
  <c r="I868594" i="7"/>
  <c r="I868595" i="7"/>
  <c r="I868596" i="7"/>
  <c r="I868597" i="7"/>
  <c r="I868598" i="7"/>
  <c r="I868599" i="7"/>
  <c r="I868600" i="7"/>
  <c r="I868601" i="7"/>
  <c r="I868602" i="7"/>
  <c r="I868603" i="7"/>
  <c r="I868604" i="7"/>
  <c r="I868605" i="7"/>
  <c r="I868606" i="7"/>
  <c r="I868607" i="7"/>
  <c r="I868608" i="7"/>
  <c r="I868609" i="7"/>
  <c r="I868610" i="7"/>
  <c r="I868611" i="7"/>
  <c r="I868612" i="7"/>
  <c r="I868613" i="7"/>
  <c r="I868614" i="7"/>
  <c r="I868615" i="7"/>
  <c r="I868616" i="7"/>
  <c r="I868617" i="7"/>
  <c r="I868618" i="7"/>
  <c r="I868619" i="7"/>
  <c r="I868620" i="7"/>
  <c r="I868621" i="7"/>
  <c r="I868622" i="7"/>
  <c r="I868623" i="7"/>
  <c r="I868624" i="7"/>
  <c r="I868625" i="7"/>
  <c r="I868626" i="7"/>
  <c r="I868627" i="7"/>
  <c r="I868628" i="7"/>
  <c r="I868629" i="7"/>
  <c r="I868630" i="7"/>
  <c r="I868631" i="7"/>
  <c r="I868632" i="7"/>
  <c r="I868633" i="7"/>
  <c r="I868634" i="7"/>
  <c r="I868635" i="7"/>
  <c r="I868636" i="7"/>
  <c r="I868637" i="7"/>
  <c r="I868638" i="7"/>
  <c r="I868639" i="7"/>
  <c r="I868640" i="7"/>
  <c r="I868641" i="7"/>
  <c r="I868642" i="7"/>
  <c r="I868643" i="7"/>
  <c r="I868644" i="7"/>
  <c r="I868645" i="7"/>
  <c r="I868646" i="7"/>
  <c r="I868647" i="7"/>
  <c r="I868648" i="7"/>
  <c r="I868649" i="7"/>
  <c r="I868650" i="7"/>
  <c r="I868651" i="7"/>
  <c r="I868652" i="7"/>
  <c r="I868653" i="7"/>
  <c r="I868654" i="7"/>
  <c r="I868655" i="7"/>
  <c r="I868656" i="7"/>
  <c r="I868657" i="7"/>
  <c r="I868658" i="7"/>
  <c r="I868659" i="7"/>
  <c r="I868660" i="7"/>
  <c r="I868661" i="7"/>
  <c r="I868662" i="7"/>
  <c r="I868663" i="7"/>
  <c r="I868664" i="7"/>
  <c r="I868665" i="7"/>
  <c r="I868666" i="7"/>
  <c r="I868667" i="7"/>
  <c r="I868668" i="7"/>
  <c r="I868669" i="7"/>
  <c r="I868670" i="7"/>
  <c r="I868671" i="7"/>
  <c r="I868672" i="7"/>
  <c r="I868673" i="7"/>
  <c r="I868674" i="7"/>
  <c r="I868675" i="7"/>
  <c r="I868676" i="7"/>
  <c r="I868677" i="7"/>
  <c r="I868678" i="7"/>
  <c r="I868679" i="7"/>
  <c r="I868680" i="7"/>
  <c r="I868681" i="7"/>
  <c r="I868682" i="7"/>
  <c r="I868683" i="7"/>
  <c r="I868684" i="7"/>
  <c r="I868685" i="7"/>
  <c r="I868686" i="7"/>
  <c r="I868687" i="7"/>
  <c r="I868688" i="7"/>
  <c r="I868689" i="7"/>
  <c r="I868690" i="7"/>
  <c r="I868691" i="7"/>
  <c r="I868692" i="7"/>
  <c r="I868693" i="7"/>
  <c r="I868694" i="7"/>
  <c r="I868695" i="7"/>
  <c r="I868696" i="7"/>
  <c r="I868697" i="7"/>
  <c r="I868698" i="7"/>
  <c r="I868699" i="7"/>
  <c r="I868700" i="7"/>
  <c r="I868701" i="7"/>
  <c r="I868702" i="7"/>
  <c r="I868703" i="7"/>
  <c r="I868704" i="7"/>
  <c r="I868705" i="7"/>
  <c r="I868706" i="7"/>
  <c r="I868707" i="7"/>
  <c r="I868708" i="7"/>
  <c r="I868709" i="7"/>
  <c r="I868710" i="7"/>
  <c r="I868711" i="7"/>
  <c r="I868712" i="7"/>
  <c r="I868713" i="7"/>
  <c r="I868714" i="7"/>
  <c r="I868715" i="7"/>
  <c r="I868716" i="7"/>
  <c r="I868717" i="7"/>
  <c r="I868718" i="7"/>
  <c r="I868719" i="7"/>
  <c r="I868720" i="7"/>
  <c r="I868721" i="7"/>
  <c r="I868722" i="7"/>
  <c r="I868723" i="7"/>
  <c r="I868724" i="7"/>
  <c r="I868725" i="7"/>
  <c r="I868726" i="7"/>
  <c r="I868727" i="7"/>
  <c r="I868728" i="7"/>
  <c r="I868729" i="7"/>
  <c r="I868730" i="7"/>
  <c r="I868731" i="7"/>
  <c r="I868732" i="7"/>
  <c r="I868733" i="7"/>
  <c r="I868734" i="7"/>
  <c r="I868735" i="7"/>
  <c r="I868736" i="7"/>
  <c r="I868737" i="7"/>
  <c r="I868738" i="7"/>
  <c r="I868739" i="7"/>
  <c r="I868740" i="7"/>
  <c r="I868741" i="7"/>
  <c r="I868742" i="7"/>
  <c r="I868743" i="7"/>
  <c r="I868744" i="7"/>
  <c r="I868745" i="7"/>
  <c r="I868746" i="7"/>
  <c r="I868747" i="7"/>
  <c r="I868748" i="7"/>
  <c r="I868749" i="7"/>
  <c r="I868750" i="7"/>
  <c r="I868751" i="7"/>
  <c r="I868752" i="7"/>
  <c r="I868753" i="7"/>
  <c r="I868754" i="7"/>
  <c r="I868755" i="7"/>
  <c r="I868756" i="7"/>
  <c r="I868757" i="7"/>
  <c r="I868758" i="7"/>
  <c r="I868759" i="7"/>
  <c r="I868760" i="7"/>
  <c r="I868761" i="7"/>
  <c r="I868762" i="7"/>
  <c r="I868763" i="7"/>
  <c r="I868764" i="7"/>
  <c r="I868765" i="7"/>
  <c r="I868766" i="7"/>
  <c r="I868767" i="7"/>
  <c r="I868768" i="7"/>
  <c r="I868769" i="7"/>
  <c r="I868770" i="7"/>
  <c r="I868771" i="7"/>
  <c r="I868772" i="7"/>
  <c r="I868773" i="7"/>
  <c r="I868774" i="7"/>
  <c r="I868775" i="7"/>
  <c r="I868776" i="7"/>
  <c r="I868777" i="7"/>
  <c r="I868778" i="7"/>
  <c r="I868779" i="7"/>
  <c r="I868780" i="7"/>
  <c r="I868781" i="7"/>
  <c r="I868782" i="7"/>
  <c r="I868783" i="7"/>
  <c r="I868784" i="7"/>
  <c r="I868785" i="7"/>
  <c r="I868786" i="7"/>
  <c r="I868787" i="7"/>
  <c r="I868788" i="7"/>
  <c r="I868789" i="7"/>
  <c r="I868790" i="7"/>
  <c r="I868791" i="7"/>
  <c r="I868792" i="7"/>
  <c r="I868793" i="7"/>
  <c r="I868794" i="7"/>
  <c r="I868795" i="7"/>
  <c r="I868796" i="7"/>
  <c r="I868797" i="7"/>
  <c r="I868798" i="7"/>
  <c r="I868799" i="7"/>
  <c r="I868800" i="7"/>
  <c r="I868801" i="7"/>
  <c r="I868802" i="7"/>
  <c r="I868803" i="7"/>
  <c r="I868804" i="7"/>
  <c r="I868805" i="7"/>
  <c r="I868806" i="7"/>
  <c r="I868807" i="7"/>
  <c r="I868808" i="7"/>
  <c r="I868809" i="7"/>
  <c r="I868810" i="7"/>
  <c r="I868811" i="7"/>
  <c r="I868812" i="7"/>
  <c r="I868813" i="7"/>
  <c r="I868814" i="7"/>
  <c r="I868815" i="7"/>
  <c r="I868816" i="7"/>
  <c r="I868817" i="7"/>
  <c r="I868818" i="7"/>
  <c r="I868819" i="7"/>
  <c r="I868820" i="7"/>
  <c r="I868821" i="7"/>
  <c r="I868822" i="7"/>
  <c r="I868823" i="7"/>
  <c r="I868824" i="7"/>
  <c r="I868825" i="7"/>
  <c r="I868826" i="7"/>
  <c r="I868827" i="7"/>
  <c r="I868828" i="7"/>
  <c r="I868829" i="7"/>
  <c r="I868830" i="7"/>
  <c r="I868831" i="7"/>
  <c r="I868832" i="7"/>
  <c r="I868833" i="7"/>
  <c r="I868834" i="7"/>
  <c r="I868835" i="7"/>
  <c r="I868836" i="7"/>
  <c r="I868837" i="7"/>
  <c r="I868838" i="7"/>
  <c r="I868839" i="7"/>
  <c r="I868840" i="7"/>
  <c r="I868841" i="7"/>
  <c r="I868842" i="7"/>
  <c r="I868843" i="7"/>
  <c r="I868844" i="7"/>
  <c r="I868845" i="7"/>
  <c r="I868846" i="7"/>
  <c r="I868847" i="7"/>
  <c r="I868848" i="7"/>
  <c r="I868849" i="7"/>
  <c r="I868850" i="7"/>
  <c r="I868851" i="7"/>
  <c r="I868852" i="7"/>
  <c r="I868853" i="7"/>
  <c r="I868854" i="7"/>
  <c r="I868855" i="7"/>
  <c r="I868856" i="7"/>
  <c r="I868857" i="7"/>
  <c r="I868858" i="7"/>
  <c r="I868859" i="7"/>
  <c r="I868860" i="7"/>
  <c r="I868861" i="7"/>
  <c r="I868862" i="7"/>
  <c r="I868863" i="7"/>
  <c r="I868864" i="7"/>
  <c r="I868865" i="7"/>
  <c r="I868866" i="7"/>
  <c r="I868867" i="7"/>
  <c r="I868868" i="7"/>
  <c r="I868869" i="7"/>
  <c r="I868870" i="7"/>
  <c r="I868871" i="7"/>
  <c r="I868872" i="7"/>
  <c r="I868873" i="7"/>
  <c r="I868874" i="7"/>
  <c r="I868875" i="7"/>
  <c r="I868876" i="7"/>
  <c r="I868877" i="7"/>
  <c r="I868878" i="7"/>
  <c r="I868879" i="7"/>
  <c r="I868880" i="7"/>
  <c r="I868881" i="7"/>
  <c r="I868882" i="7"/>
  <c r="I868883" i="7"/>
  <c r="I868884" i="7"/>
  <c r="I868885" i="7"/>
  <c r="I868886" i="7"/>
  <c r="I868887" i="7"/>
  <c r="I868888" i="7"/>
  <c r="I868889" i="7"/>
  <c r="I868890" i="7"/>
  <c r="I868891" i="7"/>
  <c r="I868892" i="7"/>
  <c r="I868893" i="7"/>
  <c r="I868894" i="7"/>
  <c r="I868895" i="7"/>
  <c r="I868896" i="7"/>
  <c r="I868897" i="7"/>
  <c r="I868898" i="7"/>
  <c r="I868899" i="7"/>
  <c r="I868900" i="7"/>
  <c r="I868901" i="7"/>
  <c r="I868902" i="7"/>
  <c r="I868903" i="7"/>
  <c r="I868904" i="7"/>
  <c r="I868905" i="7"/>
  <c r="I868906" i="7"/>
  <c r="I868907" i="7"/>
  <c r="I868908" i="7"/>
  <c r="I868909" i="7"/>
  <c r="I868910" i="7"/>
  <c r="I868911" i="7"/>
  <c r="I868912" i="7"/>
  <c r="I868913" i="7"/>
  <c r="I868914" i="7"/>
  <c r="I868915" i="7"/>
  <c r="I868916" i="7"/>
  <c r="I868917" i="7"/>
  <c r="I868918" i="7"/>
  <c r="I868919" i="7"/>
  <c r="I868920" i="7"/>
  <c r="I868921" i="7"/>
  <c r="I868922" i="7"/>
  <c r="I868923" i="7"/>
  <c r="I868924" i="7"/>
  <c r="I868925" i="7"/>
  <c r="I868926" i="7"/>
  <c r="I868927" i="7"/>
  <c r="I868928" i="7"/>
  <c r="I868929" i="7"/>
  <c r="I868930" i="7"/>
  <c r="I868931" i="7"/>
  <c r="I868932" i="7"/>
  <c r="I868933" i="7"/>
  <c r="I868934" i="7"/>
  <c r="I868935" i="7"/>
  <c r="I868936" i="7"/>
  <c r="I868937" i="7"/>
  <c r="I868938" i="7"/>
  <c r="I868939" i="7"/>
  <c r="I868940" i="7"/>
  <c r="I868941" i="7"/>
  <c r="I868942" i="7"/>
  <c r="I868943" i="7"/>
  <c r="I868944" i="7"/>
  <c r="I868945" i="7"/>
  <c r="I868946" i="7"/>
  <c r="I868947" i="7"/>
  <c r="I868948" i="7"/>
  <c r="I868949" i="7"/>
  <c r="I868950" i="7"/>
  <c r="I868951" i="7"/>
  <c r="I868952" i="7"/>
  <c r="I868953" i="7"/>
  <c r="I868954" i="7"/>
  <c r="I868955" i="7"/>
  <c r="I868956" i="7"/>
  <c r="I868957" i="7"/>
  <c r="I868958" i="7"/>
  <c r="I868959" i="7"/>
  <c r="I868960" i="7"/>
  <c r="I868961" i="7"/>
  <c r="I868962" i="7"/>
  <c r="I868963" i="7"/>
  <c r="I868964" i="7"/>
  <c r="I868965" i="7"/>
  <c r="I868966" i="7"/>
  <c r="I868967" i="7"/>
  <c r="I868968" i="7"/>
  <c r="I868969" i="7"/>
  <c r="I868970" i="7"/>
  <c r="I868971" i="7"/>
  <c r="I868972" i="7"/>
  <c r="I868973" i="7"/>
  <c r="I868974" i="7"/>
  <c r="I868975" i="7"/>
  <c r="I868976" i="7"/>
  <c r="I868977" i="7"/>
  <c r="I868978" i="7"/>
  <c r="I868979" i="7"/>
  <c r="I868980" i="7"/>
  <c r="I868981" i="7"/>
  <c r="I868982" i="7"/>
  <c r="I868983" i="7"/>
  <c r="I868984" i="7"/>
  <c r="I868985" i="7"/>
  <c r="I868986" i="7"/>
  <c r="I868987" i="7"/>
  <c r="I868988" i="7"/>
  <c r="I868989" i="7"/>
  <c r="I868990" i="7"/>
  <c r="I868991" i="7"/>
  <c r="I868992" i="7"/>
  <c r="I868993" i="7"/>
  <c r="I868994" i="7"/>
  <c r="I868995" i="7"/>
  <c r="I868996" i="7"/>
  <c r="I868997" i="7"/>
  <c r="I868998" i="7"/>
  <c r="I868999" i="7"/>
  <c r="I869000" i="7"/>
  <c r="I869001" i="7"/>
  <c r="I869002" i="7"/>
  <c r="I869003" i="7"/>
  <c r="I869004" i="7"/>
  <c r="I869005" i="7"/>
  <c r="I869006" i="7"/>
  <c r="I869007" i="7"/>
  <c r="I869008" i="7"/>
  <c r="I869009" i="7"/>
  <c r="I869010" i="7"/>
  <c r="I869011" i="7"/>
  <c r="I869012" i="7"/>
  <c r="I869013" i="7"/>
  <c r="I869014" i="7"/>
  <c r="I869015" i="7"/>
  <c r="I869016" i="7"/>
  <c r="I869017" i="7"/>
  <c r="I869018" i="7"/>
  <c r="I869019" i="7"/>
  <c r="I869020" i="7"/>
  <c r="I869021" i="7"/>
  <c r="I869022" i="7"/>
  <c r="I869023" i="7"/>
  <c r="I869024" i="7"/>
  <c r="I869025" i="7"/>
  <c r="I869026" i="7"/>
  <c r="I869027" i="7"/>
  <c r="I869028" i="7"/>
  <c r="I869029" i="7"/>
  <c r="I869030" i="7"/>
  <c r="I869031" i="7"/>
  <c r="I869032" i="7"/>
  <c r="I869033" i="7"/>
  <c r="I869034" i="7"/>
  <c r="I869035" i="7"/>
  <c r="I869036" i="7"/>
  <c r="I869037" i="7"/>
  <c r="I869038" i="7"/>
  <c r="I869039" i="7"/>
  <c r="I869040" i="7"/>
  <c r="I869041" i="7"/>
  <c r="I869042" i="7"/>
  <c r="I869043" i="7"/>
  <c r="I869044" i="7"/>
  <c r="I869045" i="7"/>
  <c r="I869046" i="7"/>
  <c r="I869047" i="7"/>
  <c r="I869048" i="7"/>
  <c r="I869049" i="7"/>
  <c r="I869050" i="7"/>
  <c r="I869051" i="7"/>
  <c r="I869052" i="7"/>
  <c r="I869053" i="7"/>
  <c r="I869054" i="7"/>
  <c r="I869055" i="7"/>
  <c r="I869056" i="7"/>
  <c r="I869057" i="7"/>
  <c r="I869058" i="7"/>
  <c r="I869059" i="7"/>
  <c r="I869060" i="7"/>
  <c r="I869061" i="7"/>
  <c r="I869062" i="7"/>
  <c r="I869063" i="7"/>
  <c r="I869064" i="7"/>
  <c r="I869065" i="7"/>
  <c r="I869066" i="7"/>
  <c r="I869067" i="7"/>
  <c r="I869068" i="7"/>
  <c r="I869069" i="7"/>
  <c r="I869070" i="7"/>
  <c r="I869071" i="7"/>
  <c r="I869072" i="7"/>
  <c r="I869073" i="7"/>
  <c r="I869074" i="7"/>
  <c r="I869075" i="7"/>
  <c r="I869076" i="7"/>
  <c r="I869077" i="7"/>
  <c r="I869078" i="7"/>
  <c r="I869079" i="7"/>
  <c r="I869080" i="7"/>
  <c r="I869081" i="7"/>
  <c r="I869082" i="7"/>
  <c r="I869083" i="7"/>
  <c r="I869084" i="7"/>
  <c r="I869085" i="7"/>
  <c r="I869086" i="7"/>
  <c r="I869087" i="7"/>
  <c r="I869088" i="7"/>
  <c r="I869089" i="7"/>
  <c r="I869090" i="7"/>
  <c r="I869091" i="7"/>
  <c r="I869092" i="7"/>
  <c r="I869093" i="7"/>
  <c r="I869094" i="7"/>
  <c r="I869095" i="7"/>
  <c r="I869096" i="7"/>
  <c r="I869097" i="7"/>
  <c r="I869098" i="7"/>
  <c r="I869099" i="7"/>
  <c r="I869100" i="7"/>
  <c r="I869101" i="7"/>
  <c r="I869102" i="7"/>
  <c r="I869103" i="7"/>
  <c r="I869104" i="7"/>
  <c r="I869105" i="7"/>
  <c r="I869106" i="7"/>
  <c r="I869107" i="7"/>
  <c r="I869108" i="7"/>
  <c r="I869109" i="7"/>
  <c r="I869110" i="7"/>
  <c r="I869111" i="7"/>
  <c r="I869112" i="7"/>
  <c r="I869113" i="7"/>
  <c r="I869114" i="7"/>
  <c r="I869115" i="7"/>
  <c r="I869116" i="7"/>
  <c r="I869117" i="7"/>
  <c r="I869118" i="7"/>
  <c r="I869119" i="7"/>
  <c r="I869120" i="7"/>
  <c r="I869121" i="7"/>
  <c r="I869122" i="7"/>
  <c r="I869123" i="7"/>
  <c r="I869124" i="7"/>
  <c r="I869125" i="7"/>
  <c r="I869126" i="7"/>
  <c r="I869127" i="7"/>
  <c r="I869128" i="7"/>
  <c r="I869129" i="7"/>
  <c r="I869130" i="7"/>
  <c r="I869131" i="7"/>
  <c r="I869132" i="7"/>
  <c r="I869133" i="7"/>
  <c r="I869134" i="7"/>
  <c r="I869135" i="7"/>
  <c r="I869136" i="7"/>
  <c r="I869137" i="7"/>
  <c r="I869138" i="7"/>
  <c r="I869139" i="7"/>
  <c r="I869140" i="7"/>
  <c r="I869141" i="7"/>
  <c r="I869142" i="7"/>
  <c r="I869143" i="7"/>
  <c r="I869144" i="7"/>
  <c r="I869145" i="7"/>
  <c r="I869146" i="7"/>
  <c r="I869147" i="7"/>
  <c r="I869148" i="7"/>
  <c r="I869149" i="7"/>
  <c r="I869150" i="7"/>
  <c r="I869151" i="7"/>
  <c r="I869152" i="7"/>
  <c r="I869153" i="7"/>
  <c r="I869154" i="7"/>
  <c r="I869155" i="7"/>
  <c r="I869156" i="7"/>
  <c r="I869157" i="7"/>
  <c r="I869158" i="7"/>
  <c r="I869159" i="7"/>
  <c r="I869160" i="7"/>
  <c r="I869161" i="7"/>
  <c r="I869162" i="7"/>
  <c r="I869163" i="7"/>
  <c r="I869164" i="7"/>
  <c r="I869165" i="7"/>
  <c r="I869166" i="7"/>
  <c r="I869167" i="7"/>
  <c r="I869168" i="7"/>
  <c r="I869169" i="7"/>
  <c r="I869170" i="7"/>
  <c r="I869171" i="7"/>
  <c r="I869172" i="7"/>
  <c r="I869173" i="7"/>
  <c r="I869174" i="7"/>
  <c r="I869175" i="7"/>
  <c r="I869176" i="7"/>
  <c r="I869177" i="7"/>
  <c r="I869178" i="7"/>
  <c r="I869179" i="7"/>
  <c r="I869180" i="7"/>
  <c r="I869181" i="7"/>
  <c r="I869182" i="7"/>
  <c r="I869183" i="7"/>
  <c r="I869184" i="7"/>
  <c r="I869185" i="7"/>
  <c r="I869186" i="7"/>
  <c r="I869187" i="7"/>
  <c r="I869188" i="7"/>
  <c r="I869189" i="7"/>
  <c r="I869190" i="7"/>
  <c r="I869191" i="7"/>
  <c r="I869192" i="7"/>
  <c r="I869193" i="7"/>
  <c r="I869194" i="7"/>
  <c r="I869195" i="7"/>
  <c r="I869196" i="7"/>
  <c r="I869197" i="7"/>
  <c r="I869198" i="7"/>
  <c r="I869199" i="7"/>
  <c r="I869200" i="7"/>
  <c r="I869201" i="7"/>
  <c r="I869202" i="7"/>
  <c r="I869203" i="7"/>
  <c r="I869204" i="7"/>
  <c r="I869205" i="7"/>
  <c r="I869206" i="7"/>
  <c r="I869207" i="7"/>
  <c r="I869208" i="7"/>
  <c r="I869209" i="7"/>
  <c r="I869210" i="7"/>
  <c r="I869211" i="7"/>
  <c r="I869212" i="7"/>
  <c r="I869213" i="7"/>
  <c r="I869214" i="7"/>
  <c r="I869215" i="7"/>
  <c r="I869216" i="7"/>
  <c r="I869217" i="7"/>
  <c r="I869218" i="7"/>
  <c r="I869219" i="7"/>
  <c r="I869220" i="7"/>
  <c r="I869221" i="7"/>
  <c r="I869222" i="7"/>
  <c r="I869223" i="7"/>
  <c r="I869224" i="7"/>
  <c r="I869225" i="7"/>
  <c r="I869226" i="7"/>
  <c r="I869227" i="7"/>
  <c r="I869228" i="7"/>
  <c r="I869229" i="7"/>
  <c r="I869230" i="7"/>
  <c r="I869231" i="7"/>
  <c r="I869232" i="7"/>
  <c r="I869233" i="7"/>
  <c r="I869234" i="7"/>
  <c r="I869235" i="7"/>
  <c r="I869236" i="7"/>
  <c r="I869237" i="7"/>
  <c r="I869238" i="7"/>
  <c r="I869239" i="7"/>
  <c r="I869240" i="7"/>
  <c r="I869241" i="7"/>
  <c r="I869242" i="7"/>
  <c r="I869243" i="7"/>
  <c r="I869244" i="7"/>
  <c r="I869245" i="7"/>
  <c r="I869246" i="7"/>
  <c r="I869247" i="7"/>
  <c r="I869248" i="7"/>
  <c r="I869249" i="7"/>
  <c r="I869250" i="7"/>
  <c r="I869251" i="7"/>
  <c r="I869252" i="7"/>
  <c r="I869253" i="7"/>
  <c r="I869254" i="7"/>
  <c r="I869255" i="7"/>
  <c r="I869256" i="7"/>
  <c r="I869257" i="7"/>
  <c r="I869258" i="7"/>
  <c r="I869259" i="7"/>
  <c r="I869260" i="7"/>
  <c r="I869261" i="7"/>
  <c r="I869262" i="7"/>
  <c r="I869263" i="7"/>
  <c r="I869264" i="7"/>
  <c r="I869265" i="7"/>
  <c r="I869266" i="7"/>
  <c r="I869267" i="7"/>
  <c r="I869268" i="7"/>
  <c r="I869269" i="7"/>
  <c r="I869270" i="7"/>
  <c r="I869271" i="7"/>
  <c r="I869272" i="7"/>
  <c r="I869273" i="7"/>
  <c r="I869274" i="7"/>
  <c r="I869275" i="7"/>
  <c r="I869276" i="7"/>
  <c r="I869277" i="7"/>
  <c r="I869278" i="7"/>
  <c r="I869279" i="7"/>
  <c r="I869280" i="7"/>
  <c r="I869281" i="7"/>
  <c r="I869282" i="7"/>
  <c r="I869283" i="7"/>
  <c r="I869284" i="7"/>
  <c r="I869285" i="7"/>
  <c r="I869286" i="7"/>
  <c r="I869287" i="7"/>
  <c r="I869288" i="7"/>
  <c r="I869289" i="7"/>
  <c r="I869290" i="7"/>
  <c r="I869291" i="7"/>
  <c r="I869292" i="7"/>
  <c r="I869293" i="7"/>
  <c r="I869294" i="7"/>
  <c r="I869295" i="7"/>
  <c r="I869296" i="7"/>
  <c r="I869297" i="7"/>
  <c r="I869298" i="7"/>
  <c r="I869299" i="7"/>
  <c r="I869300" i="7"/>
  <c r="I869301" i="7"/>
  <c r="I869302" i="7"/>
  <c r="I869303" i="7"/>
  <c r="I869304" i="7"/>
  <c r="I869305" i="7"/>
  <c r="I869306" i="7"/>
  <c r="I869307" i="7"/>
  <c r="I869308" i="7"/>
  <c r="I869309" i="7"/>
  <c r="I869310" i="7"/>
  <c r="I869311" i="7"/>
  <c r="I869312" i="7"/>
  <c r="I869313" i="7"/>
  <c r="I869314" i="7"/>
  <c r="I869315" i="7"/>
  <c r="I869316" i="7"/>
  <c r="I869317" i="7"/>
  <c r="I869318" i="7"/>
  <c r="I869319" i="7"/>
  <c r="I869320" i="7"/>
  <c r="I869321" i="7"/>
  <c r="I869322" i="7"/>
  <c r="I869323" i="7"/>
  <c r="I869324" i="7"/>
  <c r="I869325" i="7"/>
  <c r="I869326" i="7"/>
  <c r="I869327" i="7"/>
  <c r="I869328" i="7"/>
  <c r="I869329" i="7"/>
  <c r="I869330" i="7"/>
  <c r="I869331" i="7"/>
  <c r="I869332" i="7"/>
  <c r="I869333" i="7"/>
  <c r="I869334" i="7"/>
  <c r="I869335" i="7"/>
  <c r="I869336" i="7"/>
  <c r="I869337" i="7"/>
  <c r="I869338" i="7"/>
  <c r="I869339" i="7"/>
  <c r="I869340" i="7"/>
  <c r="I869341" i="7"/>
  <c r="I869342" i="7"/>
  <c r="I869343" i="7"/>
  <c r="I869344" i="7"/>
  <c r="I869345" i="7"/>
  <c r="I869346" i="7"/>
  <c r="I869347" i="7"/>
  <c r="I869348" i="7"/>
  <c r="I869349" i="7"/>
  <c r="I869350" i="7"/>
  <c r="I869351" i="7"/>
  <c r="I869352" i="7"/>
  <c r="I869353" i="7"/>
  <c r="I869354" i="7"/>
  <c r="I869355" i="7"/>
  <c r="I869356" i="7"/>
  <c r="I869357" i="7"/>
  <c r="I869358" i="7"/>
  <c r="I869359" i="7"/>
  <c r="I869360" i="7"/>
  <c r="I869361" i="7"/>
  <c r="I869362" i="7"/>
  <c r="I869363" i="7"/>
  <c r="I869364" i="7"/>
  <c r="I869365" i="7"/>
  <c r="I869366" i="7"/>
  <c r="I869367" i="7"/>
  <c r="I869368" i="7"/>
  <c r="I869369" i="7"/>
  <c r="I869370" i="7"/>
  <c r="I869371" i="7"/>
  <c r="I869372" i="7"/>
  <c r="I869373" i="7"/>
  <c r="I869374" i="7"/>
  <c r="I869375" i="7"/>
  <c r="I869376" i="7"/>
  <c r="I869377" i="7"/>
  <c r="I869378" i="7"/>
  <c r="I869379" i="7"/>
  <c r="I869380" i="7"/>
  <c r="I869381" i="7"/>
  <c r="I869382" i="7"/>
  <c r="I869383" i="7"/>
  <c r="I869384" i="7"/>
  <c r="I869385" i="7"/>
  <c r="I869386" i="7"/>
  <c r="I869387" i="7"/>
  <c r="I869388" i="7"/>
  <c r="I869389" i="7"/>
  <c r="I869390" i="7"/>
  <c r="I869391" i="7"/>
  <c r="I869392" i="7"/>
  <c r="I869393" i="7"/>
  <c r="I869394" i="7"/>
  <c r="I869395" i="7"/>
  <c r="I869396" i="7"/>
  <c r="I869397" i="7"/>
  <c r="I869398" i="7"/>
  <c r="I869399" i="7"/>
  <c r="I869400" i="7"/>
  <c r="I869401" i="7"/>
  <c r="I869402" i="7"/>
  <c r="I869403" i="7"/>
  <c r="I869404" i="7"/>
  <c r="I869405" i="7"/>
  <c r="I869406" i="7"/>
  <c r="I869407" i="7"/>
  <c r="I869408" i="7"/>
  <c r="I869409" i="7"/>
  <c r="I869410" i="7"/>
  <c r="I869411" i="7"/>
  <c r="I869412" i="7"/>
  <c r="I869413" i="7"/>
  <c r="I869414" i="7"/>
  <c r="I869415" i="7"/>
  <c r="I869416" i="7"/>
  <c r="I869417" i="7"/>
  <c r="I869418" i="7"/>
  <c r="I869419" i="7"/>
  <c r="I869420" i="7"/>
  <c r="I869421" i="7"/>
  <c r="I869422" i="7"/>
  <c r="I869423" i="7"/>
  <c r="I869424" i="7"/>
  <c r="I869425" i="7"/>
  <c r="I869426" i="7"/>
  <c r="I869427" i="7"/>
  <c r="I869428" i="7"/>
  <c r="I869429" i="7"/>
  <c r="I869430" i="7"/>
  <c r="I869431" i="7"/>
  <c r="I869432" i="7"/>
  <c r="I869433" i="7"/>
  <c r="I869434" i="7"/>
  <c r="I869435" i="7"/>
  <c r="I869436" i="7"/>
  <c r="I869437" i="7"/>
  <c r="I869438" i="7"/>
  <c r="I869439" i="7"/>
  <c r="I869440" i="7"/>
  <c r="I869441" i="7"/>
  <c r="I869442" i="7"/>
  <c r="I869443" i="7"/>
  <c r="I869444" i="7"/>
  <c r="I869445" i="7"/>
  <c r="I869446" i="7"/>
  <c r="I869447" i="7"/>
  <c r="I869448" i="7"/>
  <c r="I869449" i="7"/>
  <c r="I869450" i="7"/>
  <c r="I869451" i="7"/>
  <c r="I869452" i="7"/>
  <c r="I869453" i="7"/>
  <c r="I869454" i="7"/>
  <c r="I869455" i="7"/>
  <c r="I869456" i="7"/>
  <c r="I869457" i="7"/>
  <c r="I869458" i="7"/>
  <c r="I869459" i="7"/>
  <c r="I869460" i="7"/>
  <c r="I869461" i="7"/>
  <c r="I869462" i="7"/>
  <c r="I869463" i="7"/>
  <c r="I869464" i="7"/>
  <c r="I869465" i="7"/>
  <c r="I869466" i="7"/>
  <c r="I869467" i="7"/>
  <c r="I869468" i="7"/>
  <c r="I869469" i="7"/>
  <c r="I869470" i="7"/>
  <c r="I869471" i="7"/>
  <c r="I869472" i="7"/>
  <c r="I869473" i="7"/>
  <c r="I869474" i="7"/>
  <c r="I869475" i="7"/>
  <c r="I869476" i="7"/>
  <c r="I869477" i="7"/>
  <c r="I869478" i="7"/>
  <c r="I869479" i="7"/>
  <c r="I869480" i="7"/>
  <c r="I869481" i="7"/>
  <c r="I869482" i="7"/>
  <c r="I869483" i="7"/>
  <c r="I869484" i="7"/>
  <c r="I869485" i="7"/>
  <c r="I869486" i="7"/>
  <c r="I869487" i="7"/>
  <c r="I869488" i="7"/>
  <c r="I869489" i="7"/>
  <c r="I869490" i="7"/>
  <c r="I869491" i="7"/>
  <c r="I869492" i="7"/>
  <c r="I869493" i="7"/>
  <c r="I869494" i="7"/>
  <c r="I869495" i="7"/>
  <c r="I869496" i="7"/>
  <c r="I869497" i="7"/>
  <c r="I869498" i="7"/>
  <c r="I869499" i="7"/>
  <c r="I869500" i="7"/>
  <c r="I869501" i="7"/>
  <c r="I869502" i="7"/>
  <c r="I869503" i="7"/>
  <c r="I869504" i="7"/>
  <c r="I869505" i="7"/>
  <c r="I869506" i="7"/>
  <c r="I869507" i="7"/>
  <c r="I869508" i="7"/>
  <c r="I869509" i="7"/>
  <c r="I869510" i="7"/>
  <c r="I869511" i="7"/>
  <c r="I869512" i="7"/>
  <c r="I869513" i="7"/>
  <c r="I869514" i="7"/>
  <c r="I869515" i="7"/>
  <c r="I869516" i="7"/>
  <c r="I869517" i="7"/>
  <c r="I869518" i="7"/>
  <c r="I869519" i="7"/>
  <c r="I869520" i="7"/>
  <c r="I869521" i="7"/>
  <c r="I869522" i="7"/>
  <c r="I869523" i="7"/>
  <c r="I869524" i="7"/>
  <c r="I869525" i="7"/>
  <c r="I869526" i="7"/>
  <c r="I869527" i="7"/>
  <c r="I869528" i="7"/>
  <c r="I869529" i="7"/>
  <c r="I869530" i="7"/>
  <c r="I869531" i="7"/>
  <c r="I869532" i="7"/>
  <c r="I869533" i="7"/>
  <c r="I869534" i="7"/>
  <c r="I869535" i="7"/>
  <c r="I869536" i="7"/>
  <c r="I869537" i="7"/>
  <c r="I869538" i="7"/>
  <c r="I869539" i="7"/>
  <c r="I869540" i="7"/>
  <c r="I869541" i="7"/>
  <c r="I869542" i="7"/>
  <c r="I869543" i="7"/>
  <c r="I869544" i="7"/>
  <c r="I869545" i="7"/>
  <c r="I869546" i="7"/>
  <c r="I869547" i="7"/>
  <c r="I869548" i="7"/>
  <c r="I869549" i="7"/>
  <c r="I869550" i="7"/>
  <c r="I869551" i="7"/>
  <c r="I869552" i="7"/>
  <c r="I869553" i="7"/>
  <c r="I869554" i="7"/>
  <c r="I869555" i="7"/>
  <c r="I869556" i="7"/>
  <c r="I869557" i="7"/>
  <c r="I869558" i="7"/>
  <c r="I869559" i="7"/>
  <c r="I869560" i="7"/>
  <c r="I869561" i="7"/>
  <c r="I869562" i="7"/>
  <c r="I869563" i="7"/>
  <c r="I869564" i="7"/>
  <c r="I869565" i="7"/>
  <c r="I869566" i="7"/>
  <c r="I869567" i="7"/>
  <c r="I869568" i="7"/>
  <c r="I869569" i="7"/>
  <c r="I869570" i="7"/>
  <c r="I869571" i="7"/>
  <c r="I869572" i="7"/>
  <c r="I869573" i="7"/>
  <c r="I869574" i="7"/>
  <c r="I869575" i="7"/>
  <c r="I869576" i="7"/>
  <c r="I869577" i="7"/>
  <c r="I869578" i="7"/>
  <c r="I869579" i="7"/>
  <c r="I869580" i="7"/>
  <c r="I869581" i="7"/>
  <c r="I869582" i="7"/>
  <c r="I869583" i="7"/>
  <c r="I869584" i="7"/>
  <c r="I869585" i="7"/>
  <c r="I869586" i="7"/>
  <c r="I869587" i="7"/>
  <c r="I869588" i="7"/>
  <c r="I869589" i="7"/>
  <c r="I869590" i="7"/>
  <c r="I869591" i="7"/>
  <c r="I869592" i="7"/>
  <c r="I869593" i="7"/>
  <c r="I869594" i="7"/>
  <c r="I869595" i="7"/>
  <c r="I869596" i="7"/>
  <c r="I869597" i="7"/>
  <c r="I869598" i="7"/>
  <c r="I869599" i="7"/>
  <c r="I869600" i="7"/>
  <c r="I869601" i="7"/>
  <c r="I869602" i="7"/>
  <c r="I869603" i="7"/>
  <c r="I869604" i="7"/>
  <c r="I869605" i="7"/>
  <c r="I869606" i="7"/>
  <c r="I869607" i="7"/>
  <c r="I869608" i="7"/>
  <c r="I869609" i="7"/>
  <c r="I869610" i="7"/>
  <c r="I869611" i="7"/>
  <c r="I869612" i="7"/>
  <c r="I869613" i="7"/>
  <c r="I869614" i="7"/>
  <c r="I869615" i="7"/>
  <c r="I869616" i="7"/>
  <c r="I869617" i="7"/>
  <c r="I869618" i="7"/>
  <c r="I869619" i="7"/>
  <c r="I869620" i="7"/>
  <c r="I869621" i="7"/>
  <c r="I869622" i="7"/>
  <c r="I869623" i="7"/>
  <c r="I869624" i="7"/>
  <c r="I869625" i="7"/>
  <c r="I869626" i="7"/>
  <c r="I869627" i="7"/>
  <c r="I869628" i="7"/>
  <c r="I869629" i="7"/>
  <c r="I869630" i="7"/>
  <c r="I869631" i="7"/>
  <c r="I869632" i="7"/>
  <c r="I869633" i="7"/>
  <c r="I869634" i="7"/>
  <c r="I869635" i="7"/>
  <c r="I869636" i="7"/>
  <c r="I869637" i="7"/>
  <c r="I869638" i="7"/>
  <c r="I869639" i="7"/>
  <c r="I869640" i="7"/>
  <c r="I869641" i="7"/>
  <c r="I869642" i="7"/>
  <c r="I869643" i="7"/>
  <c r="I869644" i="7"/>
  <c r="I869645" i="7"/>
  <c r="I869646" i="7"/>
  <c r="I869647" i="7"/>
  <c r="I869648" i="7"/>
  <c r="I869649" i="7"/>
  <c r="I869650" i="7"/>
  <c r="I869651" i="7"/>
  <c r="I869652" i="7"/>
  <c r="I869653" i="7"/>
  <c r="I869654" i="7"/>
  <c r="I869655" i="7"/>
  <c r="I869656" i="7"/>
  <c r="I869657" i="7"/>
  <c r="I869658" i="7"/>
  <c r="I869659" i="7"/>
  <c r="I869660" i="7"/>
  <c r="I869661" i="7"/>
  <c r="I869662" i="7"/>
  <c r="I869663" i="7"/>
  <c r="I869664" i="7"/>
  <c r="I869665" i="7"/>
  <c r="I869666" i="7"/>
  <c r="I869667" i="7"/>
  <c r="I869668" i="7"/>
  <c r="I869669" i="7"/>
  <c r="I869670" i="7"/>
  <c r="I869671" i="7"/>
  <c r="I869672" i="7"/>
  <c r="I869673" i="7"/>
  <c r="I869674" i="7"/>
  <c r="I869675" i="7"/>
  <c r="I869676" i="7"/>
  <c r="I869677" i="7"/>
  <c r="I869678" i="7"/>
  <c r="I869679" i="7"/>
  <c r="I869680" i="7"/>
  <c r="I869681" i="7"/>
  <c r="I869682" i="7"/>
  <c r="I869683" i="7"/>
  <c r="I869684" i="7"/>
  <c r="I869685" i="7"/>
  <c r="I869686" i="7"/>
  <c r="I869687" i="7"/>
  <c r="I869688" i="7"/>
  <c r="I869689" i="7"/>
  <c r="I869690" i="7"/>
  <c r="I869691" i="7"/>
  <c r="I869692" i="7"/>
  <c r="I869693" i="7"/>
  <c r="I869694" i="7"/>
  <c r="I869695" i="7"/>
  <c r="I869696" i="7"/>
  <c r="I869697" i="7"/>
  <c r="I869698" i="7"/>
  <c r="I869699" i="7"/>
  <c r="I869700" i="7"/>
  <c r="I869701" i="7"/>
  <c r="I869702" i="7"/>
  <c r="I869703" i="7"/>
  <c r="I869704" i="7"/>
  <c r="I869705" i="7"/>
  <c r="I869706" i="7"/>
  <c r="I869707" i="7"/>
  <c r="I869708" i="7"/>
  <c r="I869709" i="7"/>
  <c r="I869710" i="7"/>
  <c r="I869711" i="7"/>
  <c r="I869712" i="7"/>
  <c r="I869713" i="7"/>
  <c r="I869714" i="7"/>
  <c r="I869715" i="7"/>
  <c r="I869716" i="7"/>
  <c r="I869717" i="7"/>
  <c r="I869718" i="7"/>
  <c r="I869719" i="7"/>
  <c r="I869720" i="7"/>
  <c r="I869721" i="7"/>
  <c r="I869722" i="7"/>
  <c r="I869723" i="7"/>
  <c r="I869724" i="7"/>
  <c r="I869725" i="7"/>
  <c r="I869726" i="7"/>
  <c r="I869727" i="7"/>
  <c r="I869728" i="7"/>
  <c r="I869729" i="7"/>
  <c r="I869730" i="7"/>
  <c r="I869731" i="7"/>
  <c r="I869732" i="7"/>
  <c r="I869733" i="7"/>
  <c r="I869734" i="7"/>
  <c r="I869735" i="7"/>
  <c r="I869736" i="7"/>
  <c r="I869737" i="7"/>
  <c r="I869738" i="7"/>
  <c r="I869739" i="7"/>
  <c r="I869740" i="7"/>
  <c r="I869741" i="7"/>
  <c r="I869742" i="7"/>
  <c r="I869743" i="7"/>
  <c r="I869744" i="7"/>
  <c r="I869745" i="7"/>
  <c r="I869746" i="7"/>
  <c r="I869747" i="7"/>
  <c r="I869748" i="7"/>
  <c r="I869749" i="7"/>
  <c r="I869750" i="7"/>
  <c r="I869751" i="7"/>
  <c r="I869752" i="7"/>
  <c r="I869753" i="7"/>
  <c r="I869754" i="7"/>
  <c r="I869755" i="7"/>
  <c r="I869756" i="7"/>
  <c r="I869757" i="7"/>
  <c r="I869758" i="7"/>
  <c r="I869759" i="7"/>
  <c r="I869760" i="7"/>
  <c r="I869761" i="7"/>
  <c r="I869762" i="7"/>
  <c r="I869763" i="7"/>
  <c r="I869764" i="7"/>
  <c r="I869765" i="7"/>
  <c r="I869766" i="7"/>
  <c r="I869767" i="7"/>
  <c r="I869768" i="7"/>
  <c r="I869769" i="7"/>
  <c r="I869770" i="7"/>
  <c r="I869771" i="7"/>
  <c r="I869772" i="7"/>
  <c r="I869773" i="7"/>
  <c r="I869774" i="7"/>
  <c r="I869775" i="7"/>
  <c r="I869776" i="7"/>
  <c r="I869777" i="7"/>
  <c r="I869778" i="7"/>
  <c r="I869779" i="7"/>
  <c r="I869780" i="7"/>
  <c r="I869781" i="7"/>
  <c r="I869782" i="7"/>
  <c r="I869783" i="7"/>
  <c r="I869784" i="7"/>
  <c r="I869785" i="7"/>
  <c r="I869786" i="7"/>
  <c r="I869787" i="7"/>
  <c r="I869788" i="7"/>
  <c r="I869789" i="7"/>
  <c r="I869790" i="7"/>
  <c r="I869791" i="7"/>
  <c r="I869792" i="7"/>
  <c r="I869793" i="7"/>
  <c r="I869794" i="7"/>
  <c r="I869795" i="7"/>
  <c r="I869796" i="7"/>
  <c r="I869797" i="7"/>
  <c r="I869798" i="7"/>
  <c r="I869799" i="7"/>
  <c r="I869800" i="7"/>
  <c r="I869801" i="7"/>
  <c r="I869802" i="7"/>
  <c r="I869803" i="7"/>
  <c r="I869804" i="7"/>
  <c r="I869805" i="7"/>
  <c r="I869806" i="7"/>
  <c r="I869807" i="7"/>
  <c r="I869808" i="7"/>
  <c r="I869809" i="7"/>
  <c r="I869810" i="7"/>
  <c r="I869811" i="7"/>
  <c r="I869812" i="7"/>
  <c r="I869813" i="7"/>
  <c r="I869814" i="7"/>
  <c r="I869815" i="7"/>
  <c r="I869816" i="7"/>
  <c r="I869817" i="7"/>
  <c r="I869818" i="7"/>
  <c r="I869819" i="7"/>
  <c r="I869820" i="7"/>
  <c r="I869821" i="7"/>
  <c r="I869822" i="7"/>
  <c r="I869823" i="7"/>
  <c r="I869824" i="7"/>
  <c r="I869825" i="7"/>
  <c r="I869826" i="7"/>
  <c r="I869827" i="7"/>
  <c r="I869828" i="7"/>
  <c r="I869829" i="7"/>
  <c r="I869830" i="7"/>
  <c r="I869831" i="7"/>
  <c r="I869832" i="7"/>
  <c r="I869833" i="7"/>
  <c r="I869834" i="7"/>
  <c r="I869835" i="7"/>
  <c r="I869836" i="7"/>
  <c r="I869837" i="7"/>
  <c r="I869838" i="7"/>
  <c r="I869839" i="7"/>
  <c r="I869840" i="7"/>
  <c r="I869841" i="7"/>
  <c r="I869842" i="7"/>
  <c r="I869843" i="7"/>
  <c r="I869844" i="7"/>
  <c r="I869845" i="7"/>
  <c r="I869846" i="7"/>
  <c r="I869847" i="7"/>
  <c r="I869848" i="7"/>
  <c r="I869849" i="7"/>
  <c r="I869850" i="7"/>
  <c r="I869851" i="7"/>
  <c r="I869852" i="7"/>
  <c r="I869853" i="7"/>
  <c r="I869854" i="7"/>
  <c r="I869855" i="7"/>
  <c r="I869856" i="7"/>
  <c r="I869857" i="7"/>
  <c r="I869858" i="7"/>
  <c r="I869859" i="7"/>
  <c r="I869860" i="7"/>
  <c r="I869861" i="7"/>
  <c r="I869862" i="7"/>
  <c r="I869863" i="7"/>
  <c r="I869864" i="7"/>
  <c r="I869865" i="7"/>
  <c r="I869866" i="7"/>
  <c r="I869867" i="7"/>
  <c r="I869868" i="7"/>
  <c r="I869869" i="7"/>
  <c r="I869870" i="7"/>
  <c r="I869871" i="7"/>
  <c r="I869872" i="7"/>
  <c r="I869873" i="7"/>
  <c r="I869874" i="7"/>
  <c r="I869875" i="7"/>
  <c r="I869876" i="7"/>
  <c r="I869877" i="7"/>
  <c r="I869878" i="7"/>
  <c r="I869879" i="7"/>
  <c r="I869880" i="7"/>
  <c r="I869881" i="7"/>
  <c r="I869882" i="7"/>
  <c r="I869883" i="7"/>
  <c r="I869884" i="7"/>
  <c r="I869885" i="7"/>
  <c r="I869886" i="7"/>
  <c r="I869887" i="7"/>
  <c r="I869888" i="7"/>
  <c r="I869889" i="7"/>
  <c r="I869890" i="7"/>
  <c r="I869891" i="7"/>
  <c r="I869892" i="7"/>
  <c r="I869893" i="7"/>
  <c r="I869894" i="7"/>
  <c r="I869895" i="7"/>
  <c r="I869896" i="7"/>
  <c r="I869897" i="7"/>
  <c r="I869898" i="7"/>
  <c r="I869899" i="7"/>
  <c r="I869900" i="7"/>
  <c r="I869901" i="7"/>
  <c r="I869902" i="7"/>
  <c r="I869903" i="7"/>
  <c r="I869904" i="7"/>
  <c r="I869905" i="7"/>
  <c r="I869906" i="7"/>
  <c r="I869907" i="7"/>
  <c r="I869908" i="7"/>
  <c r="I869909" i="7"/>
  <c r="I869910" i="7"/>
  <c r="I869911" i="7"/>
  <c r="I869912" i="7"/>
  <c r="I869913" i="7"/>
  <c r="I869914" i="7"/>
  <c r="I869915" i="7"/>
  <c r="I869916" i="7"/>
  <c r="I869917" i="7"/>
  <c r="I869918" i="7"/>
  <c r="I869919" i="7"/>
  <c r="I869920" i="7"/>
  <c r="I869921" i="7"/>
  <c r="I869922" i="7"/>
  <c r="I869923" i="7"/>
  <c r="I869924" i="7"/>
  <c r="I869925" i="7"/>
  <c r="I869926" i="7"/>
  <c r="I869927" i="7"/>
  <c r="I869928" i="7"/>
  <c r="I869929" i="7"/>
  <c r="I869930" i="7"/>
  <c r="I869931" i="7"/>
  <c r="I869932" i="7"/>
  <c r="I869933" i="7"/>
  <c r="I869934" i="7"/>
  <c r="I869935" i="7"/>
  <c r="I869936" i="7"/>
  <c r="I869937" i="7"/>
  <c r="I869938" i="7"/>
  <c r="I869939" i="7"/>
  <c r="I869940" i="7"/>
  <c r="I869941" i="7"/>
  <c r="I869942" i="7"/>
  <c r="I869943" i="7"/>
  <c r="I869944" i="7"/>
  <c r="I869945" i="7"/>
  <c r="I869946" i="7"/>
  <c r="I869947" i="7"/>
  <c r="I869948" i="7"/>
  <c r="I869949" i="7"/>
  <c r="I869950" i="7"/>
  <c r="I869951" i="7"/>
  <c r="I869952" i="7"/>
  <c r="I869953" i="7"/>
  <c r="I869954" i="7"/>
  <c r="I869955" i="7"/>
  <c r="I869956" i="7"/>
  <c r="I869957" i="7"/>
  <c r="I869958" i="7"/>
  <c r="I869959" i="7"/>
  <c r="I869960" i="7"/>
  <c r="I869961" i="7"/>
  <c r="I869962" i="7"/>
  <c r="I869963" i="7"/>
  <c r="I869964" i="7"/>
  <c r="I869965" i="7"/>
  <c r="I869966" i="7"/>
  <c r="I869967" i="7"/>
  <c r="I869968" i="7"/>
  <c r="I869969" i="7"/>
  <c r="I869970" i="7"/>
  <c r="I869971" i="7"/>
  <c r="I869972" i="7"/>
  <c r="I869973" i="7"/>
  <c r="I869974" i="7"/>
  <c r="I869975" i="7"/>
  <c r="I869976" i="7"/>
  <c r="I869977" i="7"/>
  <c r="I869978" i="7"/>
  <c r="I869979" i="7"/>
  <c r="I869980" i="7"/>
  <c r="I869981" i="7"/>
  <c r="I869982" i="7"/>
  <c r="I869983" i="7"/>
  <c r="I869984" i="7"/>
  <c r="I869985" i="7"/>
  <c r="I869986" i="7"/>
  <c r="I869987" i="7"/>
  <c r="I869988" i="7"/>
  <c r="I869989" i="7"/>
  <c r="I869990" i="7"/>
  <c r="I869991" i="7"/>
  <c r="I869992" i="7"/>
  <c r="I869993" i="7"/>
  <c r="I869994" i="7"/>
  <c r="I869995" i="7"/>
  <c r="I869996" i="7"/>
  <c r="I869997" i="7"/>
  <c r="I869998" i="7"/>
  <c r="I869999" i="7"/>
  <c r="I870000" i="7"/>
  <c r="I870001" i="7"/>
  <c r="I870002" i="7"/>
  <c r="I870003" i="7"/>
  <c r="I870004" i="7"/>
  <c r="I870005" i="7"/>
  <c r="I870006" i="7"/>
  <c r="I870007" i="7"/>
  <c r="I870008" i="7"/>
  <c r="I870009" i="7"/>
  <c r="I870010" i="7"/>
  <c r="I870011" i="7"/>
  <c r="I870012" i="7"/>
  <c r="I870013" i="7"/>
  <c r="I870014" i="7"/>
  <c r="I870015" i="7"/>
  <c r="I870016" i="7"/>
  <c r="I870017" i="7"/>
  <c r="I870018" i="7"/>
  <c r="I870019" i="7"/>
  <c r="I870020" i="7"/>
  <c r="I870021" i="7"/>
  <c r="I870022" i="7"/>
  <c r="I870023" i="7"/>
  <c r="I870024" i="7"/>
  <c r="I870025" i="7"/>
  <c r="I870026" i="7"/>
  <c r="I870027" i="7"/>
  <c r="I870028" i="7"/>
  <c r="I870029" i="7"/>
  <c r="I870030" i="7"/>
  <c r="I870031" i="7"/>
  <c r="I870032" i="7"/>
  <c r="I870033" i="7"/>
  <c r="I870034" i="7"/>
  <c r="I870035" i="7"/>
  <c r="I870036" i="7"/>
  <c r="I870037" i="7"/>
  <c r="I870038" i="7"/>
  <c r="I870039" i="7"/>
  <c r="I870040" i="7"/>
  <c r="I870041" i="7"/>
  <c r="I870042" i="7"/>
  <c r="I870043" i="7"/>
  <c r="I870044" i="7"/>
  <c r="I870045" i="7"/>
  <c r="I870046" i="7"/>
  <c r="I870047" i="7"/>
  <c r="I870048" i="7"/>
  <c r="I870049" i="7"/>
  <c r="I870050" i="7"/>
  <c r="I870051" i="7"/>
  <c r="I870052" i="7"/>
  <c r="I870053" i="7"/>
  <c r="I870054" i="7"/>
  <c r="I870055" i="7"/>
  <c r="I870056" i="7"/>
  <c r="I870057" i="7"/>
  <c r="I870058" i="7"/>
  <c r="I870059" i="7"/>
  <c r="I870060" i="7"/>
  <c r="I870061" i="7"/>
  <c r="I870062" i="7"/>
  <c r="I870063" i="7"/>
  <c r="I870064" i="7"/>
  <c r="I870065" i="7"/>
  <c r="I870066" i="7"/>
  <c r="I870067" i="7"/>
  <c r="I870068" i="7"/>
  <c r="I870069" i="7"/>
  <c r="I870070" i="7"/>
  <c r="I870071" i="7"/>
  <c r="I870072" i="7"/>
  <c r="I870073" i="7"/>
  <c r="I870074" i="7"/>
  <c r="I870075" i="7"/>
  <c r="I870076" i="7"/>
  <c r="I870077" i="7"/>
  <c r="I870078" i="7"/>
  <c r="I870079" i="7"/>
  <c r="I870080" i="7"/>
  <c r="I870081" i="7"/>
  <c r="I870082" i="7"/>
  <c r="I870083" i="7"/>
  <c r="I870084" i="7"/>
  <c r="I870085" i="7"/>
  <c r="I870086" i="7"/>
  <c r="I870087" i="7"/>
  <c r="I870088" i="7"/>
  <c r="I870089" i="7"/>
  <c r="I870090" i="7"/>
  <c r="I870091" i="7"/>
  <c r="I870092" i="7"/>
  <c r="I870093" i="7"/>
  <c r="I870094" i="7"/>
  <c r="I870095" i="7"/>
  <c r="I870096" i="7"/>
  <c r="I870097" i="7"/>
  <c r="I870098" i="7"/>
  <c r="I870099" i="7"/>
  <c r="I870100" i="7"/>
  <c r="I870101" i="7"/>
  <c r="I870102" i="7"/>
  <c r="I870103" i="7"/>
  <c r="I870104" i="7"/>
  <c r="I870105" i="7"/>
  <c r="I870106" i="7"/>
  <c r="I870107" i="7"/>
  <c r="I870108" i="7"/>
  <c r="I870109" i="7"/>
  <c r="I870110" i="7"/>
  <c r="I870111" i="7"/>
  <c r="I870112" i="7"/>
  <c r="I870113" i="7"/>
  <c r="I870114" i="7"/>
  <c r="I870115" i="7"/>
  <c r="I870116" i="7"/>
  <c r="I870117" i="7"/>
  <c r="I870118" i="7"/>
  <c r="I870119" i="7"/>
  <c r="I870120" i="7"/>
  <c r="I870121" i="7"/>
  <c r="I870122" i="7"/>
  <c r="I870123" i="7"/>
  <c r="I870124" i="7"/>
  <c r="I870125" i="7"/>
  <c r="I870126" i="7"/>
  <c r="I870127" i="7"/>
  <c r="I870128" i="7"/>
  <c r="I870129" i="7"/>
  <c r="I870130" i="7"/>
  <c r="I870131" i="7"/>
  <c r="I870132" i="7"/>
  <c r="I870133" i="7"/>
  <c r="I870134" i="7"/>
  <c r="I870135" i="7"/>
  <c r="I870136" i="7"/>
  <c r="I870137" i="7"/>
  <c r="I870138" i="7"/>
  <c r="I870139" i="7"/>
  <c r="I870140" i="7"/>
  <c r="I870141" i="7"/>
  <c r="I870142" i="7"/>
  <c r="I870143" i="7"/>
  <c r="I870144" i="7"/>
  <c r="I870145" i="7"/>
  <c r="I870146" i="7"/>
  <c r="I870147" i="7"/>
  <c r="I870148" i="7"/>
  <c r="I870149" i="7"/>
  <c r="I870150" i="7"/>
  <c r="I870151" i="7"/>
  <c r="I870152" i="7"/>
  <c r="I870153" i="7"/>
  <c r="I870154" i="7"/>
  <c r="I870155" i="7"/>
  <c r="I870156" i="7"/>
  <c r="I870157" i="7"/>
  <c r="I870158" i="7"/>
  <c r="I870159" i="7"/>
  <c r="I870160" i="7"/>
  <c r="I870161" i="7"/>
  <c r="I870162" i="7"/>
  <c r="I870163" i="7"/>
  <c r="I870164" i="7"/>
  <c r="I870165" i="7"/>
  <c r="I870166" i="7"/>
  <c r="I870167" i="7"/>
  <c r="I870168" i="7"/>
  <c r="I870169" i="7"/>
  <c r="I870170" i="7"/>
  <c r="I870171" i="7"/>
  <c r="I870172" i="7"/>
  <c r="I870173" i="7"/>
  <c r="I870174" i="7"/>
  <c r="I870175" i="7"/>
  <c r="I870176" i="7"/>
  <c r="I870177" i="7"/>
  <c r="I870178" i="7"/>
  <c r="I870179" i="7"/>
  <c r="I870180" i="7"/>
  <c r="I870181" i="7"/>
  <c r="I870182" i="7"/>
  <c r="I870183" i="7"/>
  <c r="I870184" i="7"/>
  <c r="I870185" i="7"/>
  <c r="I870186" i="7"/>
  <c r="I870187" i="7"/>
  <c r="I870188" i="7"/>
  <c r="I870189" i="7"/>
  <c r="I870190" i="7"/>
  <c r="I870191" i="7"/>
  <c r="I870192" i="7"/>
  <c r="I870193" i="7"/>
  <c r="I870194" i="7"/>
  <c r="I870195" i="7"/>
  <c r="I870196" i="7"/>
  <c r="I870197" i="7"/>
  <c r="I870198" i="7"/>
  <c r="I870199" i="7"/>
  <c r="I870200" i="7"/>
  <c r="I870201" i="7"/>
  <c r="I870202" i="7"/>
  <c r="I870203" i="7"/>
  <c r="I870204" i="7"/>
  <c r="I870205" i="7"/>
  <c r="I870206" i="7"/>
  <c r="I870207" i="7"/>
  <c r="I870208" i="7"/>
  <c r="I870209" i="7"/>
  <c r="I870210" i="7"/>
  <c r="I870211" i="7"/>
  <c r="I870212" i="7"/>
  <c r="I870213" i="7"/>
  <c r="I870214" i="7"/>
  <c r="I870215" i="7"/>
  <c r="I870216" i="7"/>
  <c r="I870217" i="7"/>
  <c r="I870218" i="7"/>
  <c r="I870219" i="7"/>
  <c r="I870220" i="7"/>
  <c r="I870221" i="7"/>
  <c r="I870222" i="7"/>
  <c r="I870223" i="7"/>
  <c r="I870224" i="7"/>
  <c r="I870225" i="7"/>
  <c r="I870226" i="7"/>
  <c r="I870227" i="7"/>
  <c r="I870228" i="7"/>
  <c r="I870229" i="7"/>
  <c r="I870230" i="7"/>
  <c r="I870231" i="7"/>
  <c r="I870232" i="7"/>
  <c r="I870233" i="7"/>
  <c r="I870234" i="7"/>
  <c r="I870235" i="7"/>
  <c r="I870236" i="7"/>
  <c r="I870237" i="7"/>
  <c r="I870238" i="7"/>
  <c r="I870239" i="7"/>
  <c r="I870240" i="7"/>
  <c r="I870241" i="7"/>
  <c r="I870242" i="7"/>
  <c r="I870243" i="7"/>
  <c r="I870244" i="7"/>
  <c r="I870245" i="7"/>
  <c r="I870246" i="7"/>
  <c r="I870247" i="7"/>
  <c r="I870248" i="7"/>
  <c r="I870249" i="7"/>
  <c r="I870250" i="7"/>
  <c r="I870251" i="7"/>
  <c r="I870252" i="7"/>
  <c r="I870253" i="7"/>
  <c r="I870254" i="7"/>
  <c r="I870255" i="7"/>
  <c r="I870256" i="7"/>
  <c r="I870257" i="7"/>
  <c r="I870258" i="7"/>
  <c r="I870259" i="7"/>
  <c r="I870260" i="7"/>
  <c r="I870261" i="7"/>
  <c r="I870262" i="7"/>
  <c r="I870263" i="7"/>
  <c r="I870264" i="7"/>
  <c r="I870265" i="7"/>
  <c r="I870266" i="7"/>
  <c r="I870267" i="7"/>
  <c r="I870268" i="7"/>
  <c r="I870269" i="7"/>
  <c r="I870270" i="7"/>
  <c r="I870271" i="7"/>
  <c r="I870272" i="7"/>
  <c r="I870273" i="7"/>
  <c r="I870274" i="7"/>
  <c r="I870275" i="7"/>
  <c r="I870276" i="7"/>
  <c r="I870277" i="7"/>
  <c r="I870278" i="7"/>
  <c r="I870279" i="7"/>
  <c r="I870280" i="7"/>
  <c r="I870281" i="7"/>
  <c r="I870282" i="7"/>
  <c r="I870283" i="7"/>
  <c r="I870284" i="7"/>
  <c r="I870285" i="7"/>
  <c r="I870286" i="7"/>
  <c r="I870287" i="7"/>
  <c r="I870288" i="7"/>
  <c r="I870289" i="7"/>
  <c r="I870290" i="7"/>
  <c r="I870291" i="7"/>
  <c r="I870292" i="7"/>
  <c r="I870293" i="7"/>
  <c r="I870294" i="7"/>
  <c r="I870295" i="7"/>
  <c r="I870296" i="7"/>
  <c r="I870297" i="7"/>
  <c r="I870298" i="7"/>
  <c r="I870299" i="7"/>
  <c r="I870300" i="7"/>
  <c r="I870301" i="7"/>
  <c r="I870302" i="7"/>
  <c r="I870303" i="7"/>
  <c r="I870304" i="7"/>
  <c r="I870305" i="7"/>
  <c r="I870306" i="7"/>
  <c r="I870307" i="7"/>
  <c r="I870308" i="7"/>
  <c r="I870309" i="7"/>
  <c r="I870310" i="7"/>
  <c r="I870311" i="7"/>
  <c r="I870312" i="7"/>
  <c r="I870313" i="7"/>
  <c r="I870314" i="7"/>
  <c r="I870315" i="7"/>
  <c r="I870316" i="7"/>
  <c r="I870317" i="7"/>
  <c r="I870318" i="7"/>
  <c r="I870319" i="7"/>
  <c r="I870320" i="7"/>
  <c r="I870321" i="7"/>
  <c r="I870322" i="7"/>
  <c r="I870323" i="7"/>
  <c r="I870324" i="7"/>
  <c r="I870325" i="7"/>
  <c r="I870326" i="7"/>
  <c r="I870327" i="7"/>
  <c r="I870328" i="7"/>
  <c r="I870329" i="7"/>
  <c r="I870330" i="7"/>
  <c r="I870331" i="7"/>
  <c r="I870332" i="7"/>
  <c r="I870333" i="7"/>
  <c r="I870334" i="7"/>
  <c r="I870335" i="7"/>
  <c r="I870336" i="7"/>
  <c r="I870337" i="7"/>
  <c r="I870338" i="7"/>
  <c r="I870339" i="7"/>
  <c r="I870340" i="7"/>
  <c r="I870341" i="7"/>
  <c r="I870342" i="7"/>
  <c r="I870343" i="7"/>
  <c r="I870344" i="7"/>
  <c r="I870345" i="7"/>
  <c r="I870346" i="7"/>
  <c r="I870347" i="7"/>
  <c r="I870348" i="7"/>
  <c r="I870349" i="7"/>
  <c r="I870350" i="7"/>
  <c r="I870351" i="7"/>
  <c r="I870352" i="7"/>
  <c r="I870353" i="7"/>
  <c r="I870354" i="7"/>
  <c r="I870355" i="7"/>
  <c r="I870356" i="7"/>
  <c r="I870357" i="7"/>
  <c r="I870358" i="7"/>
  <c r="I870359" i="7"/>
  <c r="I870360" i="7"/>
  <c r="I870361" i="7"/>
  <c r="I870362" i="7"/>
  <c r="I870363" i="7"/>
  <c r="I870364" i="7"/>
  <c r="I870365" i="7"/>
  <c r="I870366" i="7"/>
  <c r="I870367" i="7"/>
  <c r="I870368" i="7"/>
  <c r="I870369" i="7"/>
  <c r="I870370" i="7"/>
  <c r="I870371" i="7"/>
  <c r="I870372" i="7"/>
  <c r="I870373" i="7"/>
  <c r="I870374" i="7"/>
  <c r="I870375" i="7"/>
  <c r="I870376" i="7"/>
  <c r="I870377" i="7"/>
  <c r="I870378" i="7"/>
  <c r="I870379" i="7"/>
  <c r="I870380" i="7"/>
  <c r="I870381" i="7"/>
  <c r="I870382" i="7"/>
  <c r="I870383" i="7"/>
  <c r="I870384" i="7"/>
  <c r="I870385" i="7"/>
  <c r="I870386" i="7"/>
  <c r="I870387" i="7"/>
  <c r="I870388" i="7"/>
  <c r="I870389" i="7"/>
  <c r="I870390" i="7"/>
  <c r="I870391" i="7"/>
  <c r="I870392" i="7"/>
  <c r="I870393" i="7"/>
  <c r="I870394" i="7"/>
  <c r="I870395" i="7"/>
  <c r="I870396" i="7"/>
  <c r="I870397" i="7"/>
  <c r="I870398" i="7"/>
  <c r="I870399" i="7"/>
  <c r="I870400" i="7"/>
  <c r="I870401" i="7"/>
  <c r="I870402" i="7"/>
  <c r="I870403" i="7"/>
  <c r="I870404" i="7"/>
  <c r="I870405" i="7"/>
  <c r="I870406" i="7"/>
  <c r="I870407" i="7"/>
  <c r="I870408" i="7"/>
  <c r="I870409" i="7"/>
  <c r="I870410" i="7"/>
  <c r="I870411" i="7"/>
  <c r="I870412" i="7"/>
  <c r="I870413" i="7"/>
  <c r="I870414" i="7"/>
  <c r="I870415" i="7"/>
  <c r="I870416" i="7"/>
  <c r="I870417" i="7"/>
  <c r="I870418" i="7"/>
  <c r="I870419" i="7"/>
  <c r="I870420" i="7"/>
  <c r="I870421" i="7"/>
  <c r="I870422" i="7"/>
  <c r="I870423" i="7"/>
  <c r="I870424" i="7"/>
  <c r="I870425" i="7"/>
  <c r="I870426" i="7"/>
  <c r="I870427" i="7"/>
  <c r="I870428" i="7"/>
  <c r="I870429" i="7"/>
  <c r="I870430" i="7"/>
  <c r="I870431" i="7"/>
  <c r="I870432" i="7"/>
  <c r="I870433" i="7"/>
  <c r="I870434" i="7"/>
  <c r="I870435" i="7"/>
  <c r="I870436" i="7"/>
  <c r="I870437" i="7"/>
  <c r="I870438" i="7"/>
  <c r="I870439" i="7"/>
  <c r="I870440" i="7"/>
  <c r="I870441" i="7"/>
  <c r="I870442" i="7"/>
  <c r="I870443" i="7"/>
  <c r="I870444" i="7"/>
  <c r="I870445" i="7"/>
  <c r="I870446" i="7"/>
  <c r="I870447" i="7"/>
  <c r="I870448" i="7"/>
  <c r="I870449" i="7"/>
  <c r="I870450" i="7"/>
  <c r="I870451" i="7"/>
  <c r="I870452" i="7"/>
  <c r="I870453" i="7"/>
  <c r="I870454" i="7"/>
  <c r="I870455" i="7"/>
  <c r="I870456" i="7"/>
  <c r="I870457" i="7"/>
  <c r="I870458" i="7"/>
  <c r="I870459" i="7"/>
  <c r="I870460" i="7"/>
  <c r="I870461" i="7"/>
  <c r="I870462" i="7"/>
  <c r="I870463" i="7"/>
  <c r="I870464" i="7"/>
  <c r="I870465" i="7"/>
  <c r="I870466" i="7"/>
  <c r="I870467" i="7"/>
  <c r="I870468" i="7"/>
  <c r="I870469" i="7"/>
  <c r="I870470" i="7"/>
  <c r="I870471" i="7"/>
  <c r="I870472" i="7"/>
  <c r="I870473" i="7"/>
  <c r="I870474" i="7"/>
  <c r="I870475" i="7"/>
  <c r="I870476" i="7"/>
  <c r="I870477" i="7"/>
  <c r="I870478" i="7"/>
  <c r="I870479" i="7"/>
  <c r="I870480" i="7"/>
  <c r="I870481" i="7"/>
  <c r="I870482" i="7"/>
  <c r="I870483" i="7"/>
  <c r="I870484" i="7"/>
  <c r="I870485" i="7"/>
  <c r="I870486" i="7"/>
  <c r="I870487" i="7"/>
  <c r="I870488" i="7"/>
  <c r="I870489" i="7"/>
  <c r="I870490" i="7"/>
  <c r="I870491" i="7"/>
  <c r="I870492" i="7"/>
  <c r="I870493" i="7"/>
  <c r="I870494" i="7"/>
  <c r="I870495" i="7"/>
  <c r="I870496" i="7"/>
  <c r="I870497" i="7"/>
  <c r="I870498" i="7"/>
  <c r="I870499" i="7"/>
  <c r="I870500" i="7"/>
  <c r="I870501" i="7"/>
  <c r="I870502" i="7"/>
  <c r="I870503" i="7"/>
  <c r="I870504" i="7"/>
  <c r="I870505" i="7"/>
  <c r="I870506" i="7"/>
  <c r="I870507" i="7"/>
  <c r="I870508" i="7"/>
  <c r="I870509" i="7"/>
  <c r="I870510" i="7"/>
  <c r="I870511" i="7"/>
  <c r="I870512" i="7"/>
  <c r="I870513" i="7"/>
  <c r="I870514" i="7"/>
  <c r="I870515" i="7"/>
  <c r="I870516" i="7"/>
  <c r="I870517" i="7"/>
  <c r="I870518" i="7"/>
  <c r="I870519" i="7"/>
  <c r="I870520" i="7"/>
  <c r="I870521" i="7"/>
  <c r="I870522" i="7"/>
  <c r="I870523" i="7"/>
  <c r="I870524" i="7"/>
  <c r="I870525" i="7"/>
  <c r="I870526" i="7"/>
  <c r="I870527" i="7"/>
  <c r="I870528" i="7"/>
  <c r="I870529" i="7"/>
  <c r="I870530" i="7"/>
  <c r="I870531" i="7"/>
  <c r="I870532" i="7"/>
  <c r="I870533" i="7"/>
  <c r="I870534" i="7"/>
  <c r="I870535" i="7"/>
  <c r="I870536" i="7"/>
  <c r="I870537" i="7"/>
  <c r="I870538" i="7"/>
  <c r="I870539" i="7"/>
  <c r="I870540" i="7"/>
  <c r="I870541" i="7"/>
  <c r="I870542" i="7"/>
  <c r="I870543" i="7"/>
  <c r="I870544" i="7"/>
  <c r="I870545" i="7"/>
  <c r="I870546" i="7"/>
  <c r="I870547" i="7"/>
  <c r="I870548" i="7"/>
  <c r="I870549" i="7"/>
  <c r="I870550" i="7"/>
  <c r="I870551" i="7"/>
  <c r="I870552" i="7"/>
  <c r="I870553" i="7"/>
  <c r="I870554" i="7"/>
  <c r="I870555" i="7"/>
  <c r="I870556" i="7"/>
  <c r="I870557" i="7"/>
  <c r="I870558" i="7"/>
  <c r="I870559" i="7"/>
  <c r="I870560" i="7"/>
  <c r="I870561" i="7"/>
  <c r="I870562" i="7"/>
  <c r="I870563" i="7"/>
  <c r="I870564" i="7"/>
  <c r="I870565" i="7"/>
  <c r="I870566" i="7"/>
  <c r="I870567" i="7"/>
  <c r="I870568" i="7"/>
  <c r="I870569" i="7"/>
  <c r="I870570" i="7"/>
  <c r="I870571" i="7"/>
  <c r="I870572" i="7"/>
  <c r="I870573" i="7"/>
  <c r="I870574" i="7"/>
  <c r="I870575" i="7"/>
  <c r="I870576" i="7"/>
  <c r="I870577" i="7"/>
  <c r="I870578" i="7"/>
  <c r="I870579" i="7"/>
  <c r="I870580" i="7"/>
  <c r="I870581" i="7"/>
  <c r="I870582" i="7"/>
  <c r="I870583" i="7"/>
  <c r="I870584" i="7"/>
  <c r="I870585" i="7"/>
  <c r="I870586" i="7"/>
  <c r="I870587" i="7"/>
  <c r="I870588" i="7"/>
  <c r="I870589" i="7"/>
  <c r="I870590" i="7"/>
  <c r="I870591" i="7"/>
  <c r="I870592" i="7"/>
  <c r="I870593" i="7"/>
  <c r="I870594" i="7"/>
  <c r="I870595" i="7"/>
  <c r="I870596" i="7"/>
  <c r="I870597" i="7"/>
  <c r="I870598" i="7"/>
  <c r="I870599" i="7"/>
  <c r="I870600" i="7"/>
  <c r="I870601" i="7"/>
  <c r="I870602" i="7"/>
  <c r="I870603" i="7"/>
  <c r="I870604" i="7"/>
  <c r="I870605" i="7"/>
  <c r="I870606" i="7"/>
  <c r="I870607" i="7"/>
  <c r="I870608" i="7"/>
  <c r="I870609" i="7"/>
  <c r="I870610" i="7"/>
  <c r="I870611" i="7"/>
  <c r="I870612" i="7"/>
  <c r="I870613" i="7"/>
  <c r="I870614" i="7"/>
  <c r="I870615" i="7"/>
  <c r="I870616" i="7"/>
  <c r="I870617" i="7"/>
  <c r="I870618" i="7"/>
  <c r="I870619" i="7"/>
  <c r="I870620" i="7"/>
  <c r="I870621" i="7"/>
  <c r="I870622" i="7"/>
  <c r="I870623" i="7"/>
  <c r="I870624" i="7"/>
  <c r="I870625" i="7"/>
  <c r="I870626" i="7"/>
  <c r="I870627" i="7"/>
  <c r="I870628" i="7"/>
  <c r="I870629" i="7"/>
  <c r="I870630" i="7"/>
  <c r="I870631" i="7"/>
  <c r="I870632" i="7"/>
  <c r="I870633" i="7"/>
  <c r="I870634" i="7"/>
  <c r="I870635" i="7"/>
  <c r="I870636" i="7"/>
  <c r="I870637" i="7"/>
  <c r="I870638" i="7"/>
  <c r="I870639" i="7"/>
  <c r="I870640" i="7"/>
  <c r="I870641" i="7"/>
  <c r="I870642" i="7"/>
  <c r="I870643" i="7"/>
  <c r="I870644" i="7"/>
  <c r="I870645" i="7"/>
  <c r="I870646" i="7"/>
  <c r="I870647" i="7"/>
  <c r="I870648" i="7"/>
  <c r="I870649" i="7"/>
  <c r="I870650" i="7"/>
  <c r="I870651" i="7"/>
  <c r="I870652" i="7"/>
  <c r="I870653" i="7"/>
  <c r="I870654" i="7"/>
  <c r="I870655" i="7"/>
  <c r="I870656" i="7"/>
  <c r="I870657" i="7"/>
  <c r="I870658" i="7"/>
  <c r="I870659" i="7"/>
  <c r="I870660" i="7"/>
  <c r="I870661" i="7"/>
  <c r="I870662" i="7"/>
  <c r="I870663" i="7"/>
  <c r="I870664" i="7"/>
  <c r="I870665" i="7"/>
  <c r="I870666" i="7"/>
  <c r="I870667" i="7"/>
  <c r="I870668" i="7"/>
  <c r="I870669" i="7"/>
  <c r="I870670" i="7"/>
  <c r="I870671" i="7"/>
  <c r="I870672" i="7"/>
  <c r="I870673" i="7"/>
  <c r="I870674" i="7"/>
  <c r="I870675" i="7"/>
  <c r="I870676" i="7"/>
  <c r="I870677" i="7"/>
  <c r="I870678" i="7"/>
  <c r="I870679" i="7"/>
  <c r="I870680" i="7"/>
  <c r="I870681" i="7"/>
  <c r="I870682" i="7"/>
  <c r="I870683" i="7"/>
  <c r="I870684" i="7"/>
  <c r="I870685" i="7"/>
  <c r="I870686" i="7"/>
  <c r="I870687" i="7"/>
  <c r="I870688" i="7"/>
  <c r="I870689" i="7"/>
  <c r="I870690" i="7"/>
  <c r="I870691" i="7"/>
  <c r="I870692" i="7"/>
  <c r="I870693" i="7"/>
  <c r="I870694" i="7"/>
  <c r="I870695" i="7"/>
  <c r="I870696" i="7"/>
  <c r="I870697" i="7"/>
  <c r="I870698" i="7"/>
  <c r="I870699" i="7"/>
  <c r="I870700" i="7"/>
  <c r="I870701" i="7"/>
  <c r="I870702" i="7"/>
  <c r="I870703" i="7"/>
  <c r="I870704" i="7"/>
  <c r="I870705" i="7"/>
  <c r="I870706" i="7"/>
  <c r="I870707" i="7"/>
  <c r="I870708" i="7"/>
  <c r="I870709" i="7"/>
  <c r="I870710" i="7"/>
  <c r="I870711" i="7"/>
  <c r="I870712" i="7"/>
  <c r="I870713" i="7"/>
  <c r="I870714" i="7"/>
  <c r="I870715" i="7"/>
  <c r="I870716" i="7"/>
  <c r="I870717" i="7"/>
  <c r="I870718" i="7"/>
  <c r="I870719" i="7"/>
  <c r="I870720" i="7"/>
  <c r="I870721" i="7"/>
  <c r="I870722" i="7"/>
  <c r="I870723" i="7"/>
  <c r="I870724" i="7"/>
  <c r="I870725" i="7"/>
  <c r="I870726" i="7"/>
  <c r="I870727" i="7"/>
  <c r="I870728" i="7"/>
  <c r="I870729" i="7"/>
  <c r="I870730" i="7"/>
  <c r="I870731" i="7"/>
  <c r="I870732" i="7"/>
  <c r="I870733" i="7"/>
  <c r="I870734" i="7"/>
  <c r="I870735" i="7"/>
  <c r="I870736" i="7"/>
  <c r="I870737" i="7"/>
  <c r="I870738" i="7"/>
  <c r="I870739" i="7"/>
  <c r="I870740" i="7"/>
  <c r="I870741" i="7"/>
  <c r="I870742" i="7"/>
  <c r="I870743" i="7"/>
  <c r="I870744" i="7"/>
  <c r="I870745" i="7"/>
  <c r="I870746" i="7"/>
  <c r="I870747" i="7"/>
  <c r="I870748" i="7"/>
  <c r="I870749" i="7"/>
  <c r="I870750" i="7"/>
  <c r="I870751" i="7"/>
  <c r="I870752" i="7"/>
  <c r="I870753" i="7"/>
  <c r="I870754" i="7"/>
  <c r="I870755" i="7"/>
  <c r="I870756" i="7"/>
  <c r="I870757" i="7"/>
  <c r="I870758" i="7"/>
  <c r="I870759" i="7"/>
  <c r="I870760" i="7"/>
  <c r="I870761" i="7"/>
  <c r="I870762" i="7"/>
  <c r="I870763" i="7"/>
  <c r="I870764" i="7"/>
  <c r="I870765" i="7"/>
  <c r="I870766" i="7"/>
  <c r="I870767" i="7"/>
  <c r="I870768" i="7"/>
  <c r="I870769" i="7"/>
  <c r="I870770" i="7"/>
  <c r="I870771" i="7"/>
  <c r="I870772" i="7"/>
  <c r="I870773" i="7"/>
  <c r="I870774" i="7"/>
  <c r="I870775" i="7"/>
  <c r="I870776" i="7"/>
  <c r="I870777" i="7"/>
  <c r="I870778" i="7"/>
  <c r="I870779" i="7"/>
  <c r="I870780" i="7"/>
  <c r="I870781" i="7"/>
  <c r="I870782" i="7"/>
  <c r="I870783" i="7"/>
  <c r="I870784" i="7"/>
  <c r="I870785" i="7"/>
  <c r="I870786" i="7"/>
  <c r="I870787" i="7"/>
  <c r="I870788" i="7"/>
  <c r="I870789" i="7"/>
  <c r="I870790" i="7"/>
  <c r="I870791" i="7"/>
  <c r="I870792" i="7"/>
  <c r="I870793" i="7"/>
  <c r="I870794" i="7"/>
  <c r="I870795" i="7"/>
  <c r="I870796" i="7"/>
  <c r="I870797" i="7"/>
  <c r="I870798" i="7"/>
  <c r="I870799" i="7"/>
  <c r="I870800" i="7"/>
  <c r="I870801" i="7"/>
  <c r="I870802" i="7"/>
  <c r="I870803" i="7"/>
  <c r="I870804" i="7"/>
  <c r="I870805" i="7"/>
  <c r="I870806" i="7"/>
  <c r="I870807" i="7"/>
  <c r="I870808" i="7"/>
  <c r="I870809" i="7"/>
  <c r="I870810" i="7"/>
  <c r="I870811" i="7"/>
  <c r="I870812" i="7"/>
  <c r="I870813" i="7"/>
  <c r="I870814" i="7"/>
  <c r="I870815" i="7"/>
  <c r="I870816" i="7"/>
  <c r="I870817" i="7"/>
  <c r="I870818" i="7"/>
  <c r="I870819" i="7"/>
  <c r="I870820" i="7"/>
  <c r="I870821" i="7"/>
  <c r="I870822" i="7"/>
  <c r="I870823" i="7"/>
  <c r="I870824" i="7"/>
  <c r="I870825" i="7"/>
  <c r="I870826" i="7"/>
  <c r="I870827" i="7"/>
  <c r="I870828" i="7"/>
  <c r="I870829" i="7"/>
  <c r="I870830" i="7"/>
  <c r="I870831" i="7"/>
  <c r="I870832" i="7"/>
  <c r="I870833" i="7"/>
  <c r="I870834" i="7"/>
  <c r="I870835" i="7"/>
  <c r="I870836" i="7"/>
  <c r="I870837" i="7"/>
  <c r="I870838" i="7"/>
  <c r="I870839" i="7"/>
  <c r="I870840" i="7"/>
  <c r="I870841" i="7"/>
  <c r="I870842" i="7"/>
  <c r="I870843" i="7"/>
  <c r="I870844" i="7"/>
  <c r="I870845" i="7"/>
  <c r="I870846" i="7"/>
  <c r="I870847" i="7"/>
  <c r="I870848" i="7"/>
  <c r="I870849" i="7"/>
  <c r="I870850" i="7"/>
  <c r="I870851" i="7"/>
  <c r="I870852" i="7"/>
  <c r="I870853" i="7"/>
  <c r="I870854" i="7"/>
  <c r="I870855" i="7"/>
  <c r="I870856" i="7"/>
  <c r="I870857" i="7"/>
  <c r="I870858" i="7"/>
  <c r="I870859" i="7"/>
  <c r="I870860" i="7"/>
  <c r="I870861" i="7"/>
  <c r="I870862" i="7"/>
  <c r="I870863" i="7"/>
  <c r="I870864" i="7"/>
  <c r="I870865" i="7"/>
  <c r="I870866" i="7"/>
  <c r="I870867" i="7"/>
  <c r="I870868" i="7"/>
  <c r="I870869" i="7"/>
  <c r="I870870" i="7"/>
  <c r="I870871" i="7"/>
  <c r="I870872" i="7"/>
  <c r="I870873" i="7"/>
  <c r="I870874" i="7"/>
  <c r="I870875" i="7"/>
  <c r="I870876" i="7"/>
  <c r="I870877" i="7"/>
  <c r="I870878" i="7"/>
  <c r="I870879" i="7"/>
  <c r="I870880" i="7"/>
  <c r="I870881" i="7"/>
  <c r="I870882" i="7"/>
  <c r="I870883" i="7"/>
  <c r="I870884" i="7"/>
  <c r="I870885" i="7"/>
  <c r="I870886" i="7"/>
  <c r="I870887" i="7"/>
  <c r="I870888" i="7"/>
  <c r="I870889" i="7"/>
  <c r="I870890" i="7"/>
  <c r="I870891" i="7"/>
  <c r="I870892" i="7"/>
  <c r="I870893" i="7"/>
  <c r="I870894" i="7"/>
  <c r="I870895" i="7"/>
  <c r="I870896" i="7"/>
  <c r="I870897" i="7"/>
  <c r="I870898" i="7"/>
  <c r="I870899" i="7"/>
  <c r="I870900" i="7"/>
  <c r="I870901" i="7"/>
  <c r="I870902" i="7"/>
  <c r="I870903" i="7"/>
  <c r="I870904" i="7"/>
  <c r="I870905" i="7"/>
  <c r="I870906" i="7"/>
  <c r="I870907" i="7"/>
  <c r="I870908" i="7"/>
  <c r="I870909" i="7"/>
  <c r="I870910" i="7"/>
  <c r="I870911" i="7"/>
  <c r="I870912" i="7"/>
  <c r="I870913" i="7"/>
  <c r="I870914" i="7"/>
  <c r="I870915" i="7"/>
  <c r="I870916" i="7"/>
  <c r="I870917" i="7"/>
  <c r="I870918" i="7"/>
  <c r="I870919" i="7"/>
  <c r="I870920" i="7"/>
  <c r="I870921" i="7"/>
  <c r="I870922" i="7"/>
  <c r="I870923" i="7"/>
  <c r="I870924" i="7"/>
  <c r="I870925" i="7"/>
  <c r="I870926" i="7"/>
  <c r="I870927" i="7"/>
  <c r="I870928" i="7"/>
  <c r="I870929" i="7"/>
  <c r="I870930" i="7"/>
  <c r="I870931" i="7"/>
  <c r="I870932" i="7"/>
  <c r="I870933" i="7"/>
  <c r="I870934" i="7"/>
  <c r="I870935" i="7"/>
  <c r="I870936" i="7"/>
  <c r="I870937" i="7"/>
  <c r="I870938" i="7"/>
  <c r="I870939" i="7"/>
  <c r="I870940" i="7"/>
  <c r="I870941" i="7"/>
  <c r="I870942" i="7"/>
  <c r="I870943" i="7"/>
  <c r="I870944" i="7"/>
  <c r="I870945" i="7"/>
  <c r="I870946" i="7"/>
  <c r="I870947" i="7"/>
  <c r="I870948" i="7"/>
  <c r="I870949" i="7"/>
  <c r="I870950" i="7"/>
  <c r="I870951" i="7"/>
  <c r="I870952" i="7"/>
  <c r="I870953" i="7"/>
  <c r="I870954" i="7"/>
  <c r="I870955" i="7"/>
  <c r="I870956" i="7"/>
  <c r="I870957" i="7"/>
  <c r="I870958" i="7"/>
  <c r="I870959" i="7"/>
  <c r="I870960" i="7"/>
  <c r="I870961" i="7"/>
  <c r="I870962" i="7"/>
  <c r="I870963" i="7"/>
  <c r="I870964" i="7"/>
  <c r="I870965" i="7"/>
  <c r="I870966" i="7"/>
  <c r="I870967" i="7"/>
  <c r="I870968" i="7"/>
  <c r="I870969" i="7"/>
  <c r="I870970" i="7"/>
  <c r="I870971" i="7"/>
  <c r="I870972" i="7"/>
  <c r="I870973" i="7"/>
  <c r="I870974" i="7"/>
  <c r="I870975" i="7"/>
  <c r="I870976" i="7"/>
  <c r="I870977" i="7"/>
  <c r="I870978" i="7"/>
  <c r="I870979" i="7"/>
  <c r="I870980" i="7"/>
  <c r="I870981" i="7"/>
  <c r="I870982" i="7"/>
  <c r="I870983" i="7"/>
  <c r="I870984" i="7"/>
  <c r="I870985" i="7"/>
  <c r="I870986" i="7"/>
  <c r="I870987" i="7"/>
  <c r="I870988" i="7"/>
  <c r="I870989" i="7"/>
  <c r="I870990" i="7"/>
  <c r="I870991" i="7"/>
  <c r="I870992" i="7"/>
  <c r="I870993" i="7"/>
  <c r="I870994" i="7"/>
  <c r="I870995" i="7"/>
  <c r="I870996" i="7"/>
  <c r="I870997" i="7"/>
  <c r="I870998" i="7"/>
  <c r="I870999" i="7"/>
  <c r="I871000" i="7"/>
  <c r="I871001" i="7"/>
  <c r="I871002" i="7"/>
  <c r="I871003" i="7"/>
  <c r="I871004" i="7"/>
  <c r="I871005" i="7"/>
  <c r="I871006" i="7"/>
  <c r="I871007" i="7"/>
  <c r="I871008" i="7"/>
  <c r="I871009" i="7"/>
  <c r="I871010" i="7"/>
  <c r="I871011" i="7"/>
  <c r="I871012" i="7"/>
  <c r="I871013" i="7"/>
  <c r="I871014" i="7"/>
  <c r="I871015" i="7"/>
  <c r="I871016" i="7"/>
  <c r="I871017" i="7"/>
  <c r="I871018" i="7"/>
  <c r="I871019" i="7"/>
  <c r="I871020" i="7"/>
  <c r="I871021" i="7"/>
  <c r="I871022" i="7"/>
  <c r="I871023" i="7"/>
  <c r="I871024" i="7"/>
  <c r="I871025" i="7"/>
  <c r="I871026" i="7"/>
  <c r="I871027" i="7"/>
  <c r="I871028" i="7"/>
  <c r="I871029" i="7"/>
  <c r="I871030" i="7"/>
  <c r="I871031" i="7"/>
  <c r="I871032" i="7"/>
  <c r="I871033" i="7"/>
  <c r="I871034" i="7"/>
  <c r="I871035" i="7"/>
  <c r="I871036" i="7"/>
  <c r="I871037" i="7"/>
  <c r="I871038" i="7"/>
  <c r="I871039" i="7"/>
  <c r="I871040" i="7"/>
  <c r="I871041" i="7"/>
  <c r="I871042" i="7"/>
  <c r="I871043" i="7"/>
  <c r="I871044" i="7"/>
  <c r="I871045" i="7"/>
  <c r="I871046" i="7"/>
  <c r="I871047" i="7"/>
  <c r="I871048" i="7"/>
  <c r="I871049" i="7"/>
  <c r="I871050" i="7"/>
  <c r="I871051" i="7"/>
  <c r="I871052" i="7"/>
  <c r="I871053" i="7"/>
  <c r="I871054" i="7"/>
  <c r="I871055" i="7"/>
  <c r="I871056" i="7"/>
  <c r="I871057" i="7"/>
  <c r="I871058" i="7"/>
  <c r="I871059" i="7"/>
  <c r="I871060" i="7"/>
  <c r="I871061" i="7"/>
  <c r="I871062" i="7"/>
  <c r="I871063" i="7"/>
  <c r="I871064" i="7"/>
  <c r="I871065" i="7"/>
  <c r="I871066" i="7"/>
  <c r="I871067" i="7"/>
  <c r="I871068" i="7"/>
  <c r="I871069" i="7"/>
  <c r="I871070" i="7"/>
  <c r="I871071" i="7"/>
  <c r="I871072" i="7"/>
  <c r="I871073" i="7"/>
  <c r="I871074" i="7"/>
  <c r="I871075" i="7"/>
  <c r="I871076" i="7"/>
  <c r="I871077" i="7"/>
  <c r="I871078" i="7"/>
  <c r="I871079" i="7"/>
  <c r="I871080" i="7"/>
  <c r="I871081" i="7"/>
  <c r="I871082" i="7"/>
  <c r="I871083" i="7"/>
  <c r="I871084" i="7"/>
  <c r="I871085" i="7"/>
  <c r="I871086" i="7"/>
  <c r="I871087" i="7"/>
  <c r="I871088" i="7"/>
  <c r="I871089" i="7"/>
  <c r="I871090" i="7"/>
  <c r="I871091" i="7"/>
  <c r="I871092" i="7"/>
  <c r="I871093" i="7"/>
  <c r="I871094" i="7"/>
  <c r="I871095" i="7"/>
  <c r="I871096" i="7"/>
  <c r="I871097" i="7"/>
  <c r="I871098" i="7"/>
  <c r="I871099" i="7"/>
  <c r="I871100" i="7"/>
  <c r="I871101" i="7"/>
  <c r="I871102" i="7"/>
  <c r="I871103" i="7"/>
  <c r="I871104" i="7"/>
  <c r="I871105" i="7"/>
  <c r="I871106" i="7"/>
  <c r="I871107" i="7"/>
  <c r="I871108" i="7"/>
  <c r="I871109" i="7"/>
  <c r="I871110" i="7"/>
  <c r="I871111" i="7"/>
  <c r="I871112" i="7"/>
  <c r="I871113" i="7"/>
  <c r="I871114" i="7"/>
  <c r="I871115" i="7"/>
  <c r="I871116" i="7"/>
  <c r="I871117" i="7"/>
  <c r="I871118" i="7"/>
  <c r="I871119" i="7"/>
  <c r="I871120" i="7"/>
  <c r="I871121" i="7"/>
  <c r="I871122" i="7"/>
  <c r="I871123" i="7"/>
  <c r="I871124" i="7"/>
  <c r="I871125" i="7"/>
  <c r="I871126" i="7"/>
  <c r="I871127" i="7"/>
  <c r="I871128" i="7"/>
  <c r="I871129" i="7"/>
  <c r="I871130" i="7"/>
  <c r="I871131" i="7"/>
  <c r="I871132" i="7"/>
  <c r="I871133" i="7"/>
  <c r="I871134" i="7"/>
  <c r="I871135" i="7"/>
  <c r="I871136" i="7"/>
  <c r="I871137" i="7"/>
  <c r="I871138" i="7"/>
  <c r="I871139" i="7"/>
  <c r="I871140" i="7"/>
  <c r="I871141" i="7"/>
  <c r="I871142" i="7"/>
  <c r="I871143" i="7"/>
  <c r="I871144" i="7"/>
  <c r="I871145" i="7"/>
  <c r="I871146" i="7"/>
  <c r="I871147" i="7"/>
  <c r="I871148" i="7"/>
  <c r="I871149" i="7"/>
  <c r="I871150" i="7"/>
  <c r="I871151" i="7"/>
  <c r="I871152" i="7"/>
  <c r="I871153" i="7"/>
  <c r="I871154" i="7"/>
  <c r="I871155" i="7"/>
  <c r="I871156" i="7"/>
  <c r="I871157" i="7"/>
  <c r="I871158" i="7"/>
  <c r="I871159" i="7"/>
  <c r="I871160" i="7"/>
  <c r="I871161" i="7"/>
  <c r="I871162" i="7"/>
  <c r="I871163" i="7"/>
  <c r="I871164" i="7"/>
  <c r="I871165" i="7"/>
  <c r="I871166" i="7"/>
  <c r="I871167" i="7"/>
  <c r="I871168" i="7"/>
  <c r="I871169" i="7"/>
  <c r="I871170" i="7"/>
  <c r="I871171" i="7"/>
  <c r="I871172" i="7"/>
  <c r="I871173" i="7"/>
  <c r="I871174" i="7"/>
  <c r="I871175" i="7"/>
  <c r="I871176" i="7"/>
  <c r="I871177" i="7"/>
  <c r="I871178" i="7"/>
  <c r="I871179" i="7"/>
  <c r="I871180" i="7"/>
  <c r="I871181" i="7"/>
  <c r="I871182" i="7"/>
  <c r="I871183" i="7"/>
  <c r="I871184" i="7"/>
  <c r="I871185" i="7"/>
  <c r="I871186" i="7"/>
  <c r="I871187" i="7"/>
  <c r="I871188" i="7"/>
  <c r="I871189" i="7"/>
  <c r="I871190" i="7"/>
  <c r="I871191" i="7"/>
  <c r="I871192" i="7"/>
  <c r="I871193" i="7"/>
  <c r="I871194" i="7"/>
  <c r="I871195" i="7"/>
  <c r="I871196" i="7"/>
  <c r="I871197" i="7"/>
  <c r="I871198" i="7"/>
  <c r="I871199" i="7"/>
  <c r="I871200" i="7"/>
  <c r="I871201" i="7"/>
  <c r="I871202" i="7"/>
  <c r="I871203" i="7"/>
  <c r="I871204" i="7"/>
  <c r="I871205" i="7"/>
  <c r="I871206" i="7"/>
  <c r="I871207" i="7"/>
  <c r="I871208" i="7"/>
  <c r="I871209" i="7"/>
  <c r="I871210" i="7"/>
  <c r="I871211" i="7"/>
  <c r="I871212" i="7"/>
  <c r="I871213" i="7"/>
  <c r="I871214" i="7"/>
  <c r="I871215" i="7"/>
  <c r="I871216" i="7"/>
  <c r="I871217" i="7"/>
  <c r="I871218" i="7"/>
  <c r="I871219" i="7"/>
  <c r="I871220" i="7"/>
  <c r="I871221" i="7"/>
  <c r="I871222" i="7"/>
  <c r="I871223" i="7"/>
  <c r="I871224" i="7"/>
  <c r="I871225" i="7"/>
  <c r="I871226" i="7"/>
  <c r="I871227" i="7"/>
  <c r="I871228" i="7"/>
  <c r="I871229" i="7"/>
  <c r="I871230" i="7"/>
  <c r="I871231" i="7"/>
  <c r="I871232" i="7"/>
  <c r="I871233" i="7"/>
  <c r="I871234" i="7"/>
  <c r="I871235" i="7"/>
  <c r="I871236" i="7"/>
  <c r="I871237" i="7"/>
  <c r="I871238" i="7"/>
  <c r="I871239" i="7"/>
  <c r="I871240" i="7"/>
  <c r="I871241" i="7"/>
  <c r="I871242" i="7"/>
  <c r="I871243" i="7"/>
  <c r="I871244" i="7"/>
  <c r="I871245" i="7"/>
  <c r="I871246" i="7"/>
  <c r="I871247" i="7"/>
  <c r="I871248" i="7"/>
  <c r="I871249" i="7"/>
  <c r="I871250" i="7"/>
  <c r="I871251" i="7"/>
  <c r="I871252" i="7"/>
  <c r="I871253" i="7"/>
  <c r="I871254" i="7"/>
  <c r="I871255" i="7"/>
  <c r="I871256" i="7"/>
  <c r="I871257" i="7"/>
  <c r="I871258" i="7"/>
  <c r="I871259" i="7"/>
  <c r="I871260" i="7"/>
  <c r="I871261" i="7"/>
  <c r="I871262" i="7"/>
  <c r="I871263" i="7"/>
  <c r="I871264" i="7"/>
  <c r="I871265" i="7"/>
  <c r="I871266" i="7"/>
  <c r="I871267" i="7"/>
  <c r="I871268" i="7"/>
  <c r="I871269" i="7"/>
  <c r="I871270" i="7"/>
  <c r="I871271" i="7"/>
  <c r="I871272" i="7"/>
  <c r="I871273" i="7"/>
  <c r="I871274" i="7"/>
  <c r="I871275" i="7"/>
  <c r="I871276" i="7"/>
  <c r="I871277" i="7"/>
  <c r="I871278" i="7"/>
  <c r="I871279" i="7"/>
  <c r="I871280" i="7"/>
  <c r="I871281" i="7"/>
  <c r="I871282" i="7"/>
  <c r="I871283" i="7"/>
  <c r="I871284" i="7"/>
  <c r="I871285" i="7"/>
  <c r="I871286" i="7"/>
  <c r="I871287" i="7"/>
  <c r="I871288" i="7"/>
  <c r="I871289" i="7"/>
  <c r="I871290" i="7"/>
  <c r="I871291" i="7"/>
  <c r="I871292" i="7"/>
  <c r="I871293" i="7"/>
  <c r="I871294" i="7"/>
  <c r="I871295" i="7"/>
  <c r="I871296" i="7"/>
  <c r="I871297" i="7"/>
  <c r="I871298" i="7"/>
  <c r="I871299" i="7"/>
  <c r="I871300" i="7"/>
  <c r="I871301" i="7"/>
  <c r="I871302" i="7"/>
  <c r="I871303" i="7"/>
  <c r="I871304" i="7"/>
  <c r="I871305" i="7"/>
  <c r="I871306" i="7"/>
  <c r="I871307" i="7"/>
  <c r="I871308" i="7"/>
  <c r="I871309" i="7"/>
  <c r="I871310" i="7"/>
  <c r="I871311" i="7"/>
  <c r="I871312" i="7"/>
  <c r="I871313" i="7"/>
  <c r="I871314" i="7"/>
  <c r="I871315" i="7"/>
  <c r="I871316" i="7"/>
  <c r="I871317" i="7"/>
  <c r="I871318" i="7"/>
  <c r="I871319" i="7"/>
  <c r="I871320" i="7"/>
  <c r="I871321" i="7"/>
  <c r="I871322" i="7"/>
  <c r="I871323" i="7"/>
  <c r="I871324" i="7"/>
  <c r="I871325" i="7"/>
  <c r="I871326" i="7"/>
  <c r="I871327" i="7"/>
  <c r="I871328" i="7"/>
  <c r="I871329" i="7"/>
  <c r="I871330" i="7"/>
  <c r="I871331" i="7"/>
  <c r="I871332" i="7"/>
  <c r="I871333" i="7"/>
  <c r="I871334" i="7"/>
  <c r="I871335" i="7"/>
  <c r="I871336" i="7"/>
  <c r="I871337" i="7"/>
  <c r="I871338" i="7"/>
  <c r="I871339" i="7"/>
  <c r="I871340" i="7"/>
  <c r="I871341" i="7"/>
  <c r="I871342" i="7"/>
  <c r="I871343" i="7"/>
  <c r="I871344" i="7"/>
  <c r="I871345" i="7"/>
  <c r="I871346" i="7"/>
  <c r="I871347" i="7"/>
  <c r="I871348" i="7"/>
  <c r="I871349" i="7"/>
  <c r="I871350" i="7"/>
  <c r="I871351" i="7"/>
  <c r="I871352" i="7"/>
  <c r="I871353" i="7"/>
  <c r="I871354" i="7"/>
  <c r="I871355" i="7"/>
  <c r="I871356" i="7"/>
  <c r="I871357" i="7"/>
  <c r="I871358" i="7"/>
  <c r="I871359" i="7"/>
  <c r="I871360" i="7"/>
  <c r="I871361" i="7"/>
  <c r="I871362" i="7"/>
  <c r="I871363" i="7"/>
  <c r="I871364" i="7"/>
  <c r="I871365" i="7"/>
  <c r="I871366" i="7"/>
  <c r="I871367" i="7"/>
  <c r="I871368" i="7"/>
  <c r="I871369" i="7"/>
  <c r="I871370" i="7"/>
  <c r="I871371" i="7"/>
  <c r="I871372" i="7"/>
  <c r="I871373" i="7"/>
  <c r="I871374" i="7"/>
  <c r="I871375" i="7"/>
  <c r="I871376" i="7"/>
  <c r="I871377" i="7"/>
  <c r="I871378" i="7"/>
  <c r="I871379" i="7"/>
  <c r="I871380" i="7"/>
  <c r="I871381" i="7"/>
  <c r="I871382" i="7"/>
  <c r="I871383" i="7"/>
  <c r="I871384" i="7"/>
  <c r="I871385" i="7"/>
  <c r="I871386" i="7"/>
  <c r="I871387" i="7"/>
  <c r="I871388" i="7"/>
  <c r="I871389" i="7"/>
  <c r="I871390" i="7"/>
  <c r="I871391" i="7"/>
  <c r="I871392" i="7"/>
  <c r="I871393" i="7"/>
  <c r="I871394" i="7"/>
  <c r="I871395" i="7"/>
  <c r="I871396" i="7"/>
  <c r="I871397" i="7"/>
  <c r="I871398" i="7"/>
  <c r="I871399" i="7"/>
  <c r="I871400" i="7"/>
  <c r="I871401" i="7"/>
  <c r="I871402" i="7"/>
  <c r="I871403" i="7"/>
  <c r="I871404" i="7"/>
  <c r="I871405" i="7"/>
  <c r="I871406" i="7"/>
  <c r="I871407" i="7"/>
  <c r="I871408" i="7"/>
  <c r="I871409" i="7"/>
  <c r="I871410" i="7"/>
  <c r="I871411" i="7"/>
  <c r="I871412" i="7"/>
  <c r="I871413" i="7"/>
  <c r="I871414" i="7"/>
  <c r="I871415" i="7"/>
  <c r="I871416" i="7"/>
  <c r="I871417" i="7"/>
  <c r="I871418" i="7"/>
  <c r="I871419" i="7"/>
  <c r="I871420" i="7"/>
  <c r="I871421" i="7"/>
  <c r="I871422" i="7"/>
  <c r="I871423" i="7"/>
  <c r="I871424" i="7"/>
  <c r="I871425" i="7"/>
  <c r="I871426" i="7"/>
  <c r="I871427" i="7"/>
  <c r="I871428" i="7"/>
  <c r="I871429" i="7"/>
  <c r="I871430" i="7"/>
  <c r="I871431" i="7"/>
  <c r="I871432" i="7"/>
  <c r="I871433" i="7"/>
  <c r="I871434" i="7"/>
  <c r="I871435" i="7"/>
  <c r="I871436" i="7"/>
  <c r="I871437" i="7"/>
  <c r="I871438" i="7"/>
  <c r="I871439" i="7"/>
  <c r="I871440" i="7"/>
  <c r="I871441" i="7"/>
  <c r="I871442" i="7"/>
  <c r="I871443" i="7"/>
  <c r="I871444" i="7"/>
  <c r="I871445" i="7"/>
  <c r="I871446" i="7"/>
  <c r="I871447" i="7"/>
  <c r="I871448" i="7"/>
  <c r="I871449" i="7"/>
  <c r="I871450" i="7"/>
  <c r="I871451" i="7"/>
  <c r="I871452" i="7"/>
  <c r="I871453" i="7"/>
  <c r="I871454" i="7"/>
  <c r="I871455" i="7"/>
  <c r="I871456" i="7"/>
  <c r="I871457" i="7"/>
  <c r="I871458" i="7"/>
  <c r="I871459" i="7"/>
  <c r="I871460" i="7"/>
  <c r="I871461" i="7"/>
  <c r="I871462" i="7"/>
  <c r="I871463" i="7"/>
  <c r="I871464" i="7"/>
  <c r="I871465" i="7"/>
  <c r="I871466" i="7"/>
  <c r="I871467" i="7"/>
  <c r="I871468" i="7"/>
  <c r="I871469" i="7"/>
  <c r="I871470" i="7"/>
  <c r="I871471" i="7"/>
  <c r="I871472" i="7"/>
  <c r="I871473" i="7"/>
  <c r="I871474" i="7"/>
  <c r="I871475" i="7"/>
  <c r="I871476" i="7"/>
  <c r="I871477" i="7"/>
  <c r="I871478" i="7"/>
  <c r="I871479" i="7"/>
  <c r="I871480" i="7"/>
  <c r="I871481" i="7"/>
  <c r="I871482" i="7"/>
  <c r="I871483" i="7"/>
  <c r="I871484" i="7"/>
  <c r="I871485" i="7"/>
  <c r="I871486" i="7"/>
  <c r="I871487" i="7"/>
  <c r="I871488" i="7"/>
  <c r="I871489" i="7"/>
  <c r="I871490" i="7"/>
  <c r="I871491" i="7"/>
  <c r="I871492" i="7"/>
  <c r="I871493" i="7"/>
  <c r="I871494" i="7"/>
  <c r="I871495" i="7"/>
  <c r="I871496" i="7"/>
  <c r="I871497" i="7"/>
  <c r="I871498" i="7"/>
  <c r="I871499" i="7"/>
  <c r="I871500" i="7"/>
  <c r="I871501" i="7"/>
  <c r="I871502" i="7"/>
  <c r="I871503" i="7"/>
  <c r="I871504" i="7"/>
  <c r="I871505" i="7"/>
  <c r="I871506" i="7"/>
  <c r="I871507" i="7"/>
  <c r="I871508" i="7"/>
  <c r="I871509" i="7"/>
  <c r="I871510" i="7"/>
  <c r="I871511" i="7"/>
  <c r="I871512" i="7"/>
  <c r="I871513" i="7"/>
  <c r="I871514" i="7"/>
  <c r="I871515" i="7"/>
  <c r="I871516" i="7"/>
  <c r="I871517" i="7"/>
  <c r="I871518" i="7"/>
  <c r="I871519" i="7"/>
  <c r="I871520" i="7"/>
  <c r="I871521" i="7"/>
  <c r="I871522" i="7"/>
  <c r="I871523" i="7"/>
  <c r="I871524" i="7"/>
  <c r="I871525" i="7"/>
  <c r="I871526" i="7"/>
  <c r="I871527" i="7"/>
  <c r="I871528" i="7"/>
  <c r="I871529" i="7"/>
  <c r="I871530" i="7"/>
  <c r="I871531" i="7"/>
  <c r="I871532" i="7"/>
  <c r="I871533" i="7"/>
  <c r="I871534" i="7"/>
  <c r="I871535" i="7"/>
  <c r="I871536" i="7"/>
  <c r="I871537" i="7"/>
  <c r="I871538" i="7"/>
  <c r="I871539" i="7"/>
  <c r="I871540" i="7"/>
  <c r="I871541" i="7"/>
  <c r="I871542" i="7"/>
  <c r="I871543" i="7"/>
  <c r="I871544" i="7"/>
  <c r="I871545" i="7"/>
  <c r="I871546" i="7"/>
  <c r="I871547" i="7"/>
  <c r="I871548" i="7"/>
  <c r="I871549" i="7"/>
  <c r="I871550" i="7"/>
  <c r="I871551" i="7"/>
  <c r="I871552" i="7"/>
  <c r="I871553" i="7"/>
  <c r="I871554" i="7"/>
  <c r="I871555" i="7"/>
  <c r="I871556" i="7"/>
  <c r="I871557" i="7"/>
  <c r="I871558" i="7"/>
  <c r="I871559" i="7"/>
  <c r="I871560" i="7"/>
  <c r="I871561" i="7"/>
  <c r="I871562" i="7"/>
  <c r="I871563" i="7"/>
  <c r="I871564" i="7"/>
  <c r="I871565" i="7"/>
  <c r="I871566" i="7"/>
  <c r="I871567" i="7"/>
  <c r="I871568" i="7"/>
  <c r="I871569" i="7"/>
  <c r="I871570" i="7"/>
  <c r="I871571" i="7"/>
  <c r="I871572" i="7"/>
  <c r="I871573" i="7"/>
  <c r="I871574" i="7"/>
  <c r="I871575" i="7"/>
  <c r="I871576" i="7"/>
  <c r="I871577" i="7"/>
  <c r="I871578" i="7"/>
  <c r="I871579" i="7"/>
  <c r="I871580" i="7"/>
  <c r="I871581" i="7"/>
  <c r="I871582" i="7"/>
  <c r="I871583" i="7"/>
  <c r="I871584" i="7"/>
  <c r="I871585" i="7"/>
  <c r="I871586" i="7"/>
  <c r="I871587" i="7"/>
  <c r="I871588" i="7"/>
  <c r="I871589" i="7"/>
  <c r="I871590" i="7"/>
  <c r="I871591" i="7"/>
  <c r="I871592" i="7"/>
  <c r="I871593" i="7"/>
  <c r="I871594" i="7"/>
  <c r="I871595" i="7"/>
  <c r="I871596" i="7"/>
  <c r="I871597" i="7"/>
  <c r="I871598" i="7"/>
  <c r="I871599" i="7"/>
  <c r="I871600" i="7"/>
  <c r="I871601" i="7"/>
  <c r="I871602" i="7"/>
  <c r="I871603" i="7"/>
  <c r="I871604" i="7"/>
  <c r="I871605" i="7"/>
  <c r="I871606" i="7"/>
  <c r="I871607" i="7"/>
  <c r="I871608" i="7"/>
  <c r="I871609" i="7"/>
  <c r="I871610" i="7"/>
  <c r="I871611" i="7"/>
  <c r="I871612" i="7"/>
  <c r="I871613" i="7"/>
  <c r="I871614" i="7"/>
  <c r="I871615" i="7"/>
  <c r="I871616" i="7"/>
  <c r="I871617" i="7"/>
  <c r="I871618" i="7"/>
  <c r="I871619" i="7"/>
  <c r="I871620" i="7"/>
  <c r="I871621" i="7"/>
  <c r="I871622" i="7"/>
  <c r="I871623" i="7"/>
  <c r="I871624" i="7"/>
  <c r="I871625" i="7"/>
  <c r="I871626" i="7"/>
  <c r="I871627" i="7"/>
  <c r="I871628" i="7"/>
  <c r="I871629" i="7"/>
  <c r="I871630" i="7"/>
  <c r="I871631" i="7"/>
  <c r="I871632" i="7"/>
  <c r="I871633" i="7"/>
  <c r="I871634" i="7"/>
  <c r="I871635" i="7"/>
  <c r="I871636" i="7"/>
  <c r="I871637" i="7"/>
  <c r="I871638" i="7"/>
  <c r="I871639" i="7"/>
  <c r="I871640" i="7"/>
  <c r="I871641" i="7"/>
  <c r="I871642" i="7"/>
  <c r="I871643" i="7"/>
  <c r="I871644" i="7"/>
  <c r="I871645" i="7"/>
  <c r="I871646" i="7"/>
  <c r="I871647" i="7"/>
  <c r="I871648" i="7"/>
  <c r="I871649" i="7"/>
  <c r="I871650" i="7"/>
  <c r="I871651" i="7"/>
  <c r="I871652" i="7"/>
  <c r="I871653" i="7"/>
  <c r="I871654" i="7"/>
  <c r="I871655" i="7"/>
  <c r="I871656" i="7"/>
  <c r="I871657" i="7"/>
  <c r="I871658" i="7"/>
  <c r="I871659" i="7"/>
  <c r="I871660" i="7"/>
  <c r="I871661" i="7"/>
  <c r="I871662" i="7"/>
  <c r="I871663" i="7"/>
  <c r="I871664" i="7"/>
  <c r="I871665" i="7"/>
  <c r="I871666" i="7"/>
  <c r="I871667" i="7"/>
  <c r="I871668" i="7"/>
  <c r="I871669" i="7"/>
  <c r="I871670" i="7"/>
  <c r="I871671" i="7"/>
  <c r="I871672" i="7"/>
  <c r="I871673" i="7"/>
  <c r="I871674" i="7"/>
  <c r="I871675" i="7"/>
  <c r="I871676" i="7"/>
  <c r="I871677" i="7"/>
  <c r="I871678" i="7"/>
  <c r="I871679" i="7"/>
  <c r="I871680" i="7"/>
  <c r="I871681" i="7"/>
  <c r="I871682" i="7"/>
  <c r="I871683" i="7"/>
  <c r="I871684" i="7"/>
  <c r="I871685" i="7"/>
  <c r="I871686" i="7"/>
  <c r="I871687" i="7"/>
  <c r="I871688" i="7"/>
  <c r="I871689" i="7"/>
  <c r="I871690" i="7"/>
  <c r="I871691" i="7"/>
  <c r="I871692" i="7"/>
  <c r="I871693" i="7"/>
  <c r="I871694" i="7"/>
  <c r="I871695" i="7"/>
  <c r="I871696" i="7"/>
  <c r="I871697" i="7"/>
  <c r="I871698" i="7"/>
  <c r="I871699" i="7"/>
  <c r="I871700" i="7"/>
  <c r="I871701" i="7"/>
  <c r="I871702" i="7"/>
  <c r="I871703" i="7"/>
  <c r="I871704" i="7"/>
  <c r="I871705" i="7"/>
  <c r="I871706" i="7"/>
  <c r="I871707" i="7"/>
  <c r="I871708" i="7"/>
  <c r="I871709" i="7"/>
  <c r="I871710" i="7"/>
  <c r="I871711" i="7"/>
  <c r="I871712" i="7"/>
  <c r="I871713" i="7"/>
  <c r="I871714" i="7"/>
  <c r="I871715" i="7"/>
  <c r="I871716" i="7"/>
  <c r="I871717" i="7"/>
  <c r="I871718" i="7"/>
  <c r="I871719" i="7"/>
  <c r="I871720" i="7"/>
  <c r="I871721" i="7"/>
  <c r="I871722" i="7"/>
  <c r="I871723" i="7"/>
  <c r="I871724" i="7"/>
  <c r="I871725" i="7"/>
  <c r="I871726" i="7"/>
  <c r="I871727" i="7"/>
  <c r="I871728" i="7"/>
  <c r="I871729" i="7"/>
  <c r="I871730" i="7"/>
  <c r="I871731" i="7"/>
  <c r="I871732" i="7"/>
  <c r="I871733" i="7"/>
  <c r="I871734" i="7"/>
  <c r="I871735" i="7"/>
  <c r="I871736" i="7"/>
  <c r="I871737" i="7"/>
  <c r="I871738" i="7"/>
  <c r="I871739" i="7"/>
  <c r="I871740" i="7"/>
  <c r="I871741" i="7"/>
  <c r="I871742" i="7"/>
  <c r="I871743" i="7"/>
  <c r="I871744" i="7"/>
  <c r="I871745" i="7"/>
  <c r="I871746" i="7"/>
  <c r="I871747" i="7"/>
  <c r="I871748" i="7"/>
  <c r="I871749" i="7"/>
  <c r="I871750" i="7"/>
  <c r="I871751" i="7"/>
  <c r="I871752" i="7"/>
  <c r="I871753" i="7"/>
  <c r="I871754" i="7"/>
  <c r="I871755" i="7"/>
  <c r="I871756" i="7"/>
  <c r="I871757" i="7"/>
  <c r="I871758" i="7"/>
  <c r="I871759" i="7"/>
  <c r="I871760" i="7"/>
  <c r="I871761" i="7"/>
  <c r="I871762" i="7"/>
  <c r="I871763" i="7"/>
  <c r="I871764" i="7"/>
  <c r="I871765" i="7"/>
  <c r="I871766" i="7"/>
  <c r="I871767" i="7"/>
  <c r="I871768" i="7"/>
  <c r="I871769" i="7"/>
  <c r="I871770" i="7"/>
  <c r="I871771" i="7"/>
  <c r="I871772" i="7"/>
  <c r="I871773" i="7"/>
  <c r="I871774" i="7"/>
  <c r="I871775" i="7"/>
  <c r="I871776" i="7"/>
  <c r="I871777" i="7"/>
  <c r="I871778" i="7"/>
  <c r="I871779" i="7"/>
  <c r="I871780" i="7"/>
  <c r="I871781" i="7"/>
  <c r="I871782" i="7"/>
  <c r="I871783" i="7"/>
  <c r="I871784" i="7"/>
  <c r="I871785" i="7"/>
  <c r="I871786" i="7"/>
  <c r="I871787" i="7"/>
  <c r="I871788" i="7"/>
  <c r="I871789" i="7"/>
  <c r="I871790" i="7"/>
  <c r="I871791" i="7"/>
  <c r="I871792" i="7"/>
  <c r="I871793" i="7"/>
  <c r="I871794" i="7"/>
  <c r="I871795" i="7"/>
  <c r="I871796" i="7"/>
  <c r="I871797" i="7"/>
  <c r="I871798" i="7"/>
  <c r="I871799" i="7"/>
  <c r="I871800" i="7"/>
  <c r="I871801" i="7"/>
  <c r="I871802" i="7"/>
  <c r="I871803" i="7"/>
  <c r="I871804" i="7"/>
  <c r="I871805" i="7"/>
  <c r="I871806" i="7"/>
  <c r="I871807" i="7"/>
  <c r="I871808" i="7"/>
  <c r="I871809" i="7"/>
  <c r="I871810" i="7"/>
  <c r="I871811" i="7"/>
  <c r="I871812" i="7"/>
  <c r="I871813" i="7"/>
  <c r="I871814" i="7"/>
  <c r="I871815" i="7"/>
  <c r="I871816" i="7"/>
  <c r="I871817" i="7"/>
  <c r="I871818" i="7"/>
  <c r="I871819" i="7"/>
  <c r="I871820" i="7"/>
  <c r="I871821" i="7"/>
  <c r="I871822" i="7"/>
  <c r="I871823" i="7"/>
  <c r="I871824" i="7"/>
  <c r="I871825" i="7"/>
  <c r="I871826" i="7"/>
  <c r="I871827" i="7"/>
  <c r="I871828" i="7"/>
  <c r="I871829" i="7"/>
  <c r="I871830" i="7"/>
  <c r="I871831" i="7"/>
  <c r="I871832" i="7"/>
  <c r="I871833" i="7"/>
  <c r="I871834" i="7"/>
  <c r="I871835" i="7"/>
  <c r="I871836" i="7"/>
  <c r="I871837" i="7"/>
  <c r="I871838" i="7"/>
  <c r="I871839" i="7"/>
  <c r="I871840" i="7"/>
  <c r="I871841" i="7"/>
  <c r="I871842" i="7"/>
  <c r="I871843" i="7"/>
  <c r="I871844" i="7"/>
  <c r="I871845" i="7"/>
  <c r="I871846" i="7"/>
  <c r="I871847" i="7"/>
  <c r="I871848" i="7"/>
  <c r="I871849" i="7"/>
  <c r="I871850" i="7"/>
  <c r="I871851" i="7"/>
  <c r="I871852" i="7"/>
  <c r="I871853" i="7"/>
  <c r="I871854" i="7"/>
  <c r="I871855" i="7"/>
  <c r="I871856" i="7"/>
  <c r="I871857" i="7"/>
  <c r="I871858" i="7"/>
  <c r="I871859" i="7"/>
  <c r="I871860" i="7"/>
  <c r="I871861" i="7"/>
  <c r="I871862" i="7"/>
  <c r="I871863" i="7"/>
  <c r="I871864" i="7"/>
  <c r="I871865" i="7"/>
  <c r="I871866" i="7"/>
  <c r="I871867" i="7"/>
  <c r="I871868" i="7"/>
  <c r="I871869" i="7"/>
  <c r="I871870" i="7"/>
  <c r="I871871" i="7"/>
  <c r="I871872" i="7"/>
  <c r="I871873" i="7"/>
  <c r="I871874" i="7"/>
  <c r="I871875" i="7"/>
  <c r="I871876" i="7"/>
  <c r="I871877" i="7"/>
  <c r="I871878" i="7"/>
  <c r="I871879" i="7"/>
  <c r="I871880" i="7"/>
  <c r="I871881" i="7"/>
  <c r="I871882" i="7"/>
  <c r="I871883" i="7"/>
  <c r="I871884" i="7"/>
  <c r="I871885" i="7"/>
  <c r="I871886" i="7"/>
  <c r="I871887" i="7"/>
  <c r="I871888" i="7"/>
  <c r="I871889" i="7"/>
  <c r="I871890" i="7"/>
  <c r="I871891" i="7"/>
  <c r="I871892" i="7"/>
  <c r="I871893" i="7"/>
  <c r="I871894" i="7"/>
  <c r="I871895" i="7"/>
  <c r="I871896" i="7"/>
  <c r="I871897" i="7"/>
  <c r="I871898" i="7"/>
  <c r="I871899" i="7"/>
  <c r="I871900" i="7"/>
  <c r="I871901" i="7"/>
  <c r="I871902" i="7"/>
  <c r="I871903" i="7"/>
  <c r="I871904" i="7"/>
  <c r="I871905" i="7"/>
  <c r="I871906" i="7"/>
  <c r="I871907" i="7"/>
  <c r="I871908" i="7"/>
  <c r="I871909" i="7"/>
  <c r="I871910" i="7"/>
  <c r="I871911" i="7"/>
  <c r="I871912" i="7"/>
  <c r="I871913" i="7"/>
  <c r="I871914" i="7"/>
  <c r="I871915" i="7"/>
  <c r="I871916" i="7"/>
  <c r="I871917" i="7"/>
  <c r="I871918" i="7"/>
  <c r="I871919" i="7"/>
  <c r="I871920" i="7"/>
  <c r="I871921" i="7"/>
  <c r="I871922" i="7"/>
  <c r="I871923" i="7"/>
  <c r="I871924" i="7"/>
  <c r="I871925" i="7"/>
  <c r="I871926" i="7"/>
  <c r="I871927" i="7"/>
  <c r="I871928" i="7"/>
  <c r="I871929" i="7"/>
  <c r="I871930" i="7"/>
  <c r="I871931" i="7"/>
  <c r="I871932" i="7"/>
  <c r="I871933" i="7"/>
  <c r="I871934" i="7"/>
  <c r="I871935" i="7"/>
  <c r="I871936" i="7"/>
  <c r="I871937" i="7"/>
  <c r="I871938" i="7"/>
  <c r="I871939" i="7"/>
  <c r="I871940" i="7"/>
  <c r="I871941" i="7"/>
  <c r="I871942" i="7"/>
  <c r="I871943" i="7"/>
  <c r="I871944" i="7"/>
  <c r="I871945" i="7"/>
  <c r="I871946" i="7"/>
  <c r="I871947" i="7"/>
  <c r="I871948" i="7"/>
  <c r="I871949" i="7"/>
  <c r="I871950" i="7"/>
  <c r="I871951" i="7"/>
  <c r="I871952" i="7"/>
  <c r="I871953" i="7"/>
  <c r="I871954" i="7"/>
  <c r="I871955" i="7"/>
  <c r="I871956" i="7"/>
  <c r="I871957" i="7"/>
  <c r="I871958" i="7"/>
  <c r="I871959" i="7"/>
  <c r="I871960" i="7"/>
  <c r="I871961" i="7"/>
  <c r="I871962" i="7"/>
  <c r="I871963" i="7"/>
  <c r="I871964" i="7"/>
  <c r="I871965" i="7"/>
  <c r="I871966" i="7"/>
  <c r="I871967" i="7"/>
  <c r="I871968" i="7"/>
  <c r="I871969" i="7"/>
  <c r="I871970" i="7"/>
  <c r="I871971" i="7"/>
  <c r="I871972" i="7"/>
  <c r="I871973" i="7"/>
  <c r="I871974" i="7"/>
  <c r="I871975" i="7"/>
  <c r="I871976" i="7"/>
  <c r="I871977" i="7"/>
  <c r="I871978" i="7"/>
  <c r="I871979" i="7"/>
  <c r="I871980" i="7"/>
  <c r="I871981" i="7"/>
  <c r="I871982" i="7"/>
  <c r="I871983" i="7"/>
  <c r="I871984" i="7"/>
  <c r="I871985" i="7"/>
  <c r="I871986" i="7"/>
  <c r="I871987" i="7"/>
  <c r="I871988" i="7"/>
  <c r="I871989" i="7"/>
  <c r="I871990" i="7"/>
  <c r="I871991" i="7"/>
  <c r="I871992" i="7"/>
  <c r="I871993" i="7"/>
  <c r="I871994" i="7"/>
  <c r="I871995" i="7"/>
  <c r="I871996" i="7"/>
  <c r="I871997" i="7"/>
  <c r="I871998" i="7"/>
  <c r="I871999" i="7"/>
  <c r="I872000" i="7"/>
  <c r="I872001" i="7"/>
  <c r="I872002" i="7"/>
  <c r="I872003" i="7"/>
  <c r="I872004" i="7"/>
  <c r="I872005" i="7"/>
  <c r="I872006" i="7"/>
  <c r="I872007" i="7"/>
  <c r="I872008" i="7"/>
  <c r="I872009" i="7"/>
  <c r="I872010" i="7"/>
  <c r="I872011" i="7"/>
  <c r="I872012" i="7"/>
  <c r="I872013" i="7"/>
  <c r="I872014" i="7"/>
  <c r="I872015" i="7"/>
  <c r="I872016" i="7"/>
  <c r="I872017" i="7"/>
  <c r="I872018" i="7"/>
  <c r="I872019" i="7"/>
  <c r="I872020" i="7"/>
  <c r="I872021" i="7"/>
  <c r="I872022" i="7"/>
  <c r="I872023" i="7"/>
  <c r="I872024" i="7"/>
  <c r="I872025" i="7"/>
  <c r="I872026" i="7"/>
  <c r="I872027" i="7"/>
  <c r="I872028" i="7"/>
  <c r="I872029" i="7"/>
  <c r="I872030" i="7"/>
  <c r="I872031" i="7"/>
  <c r="I872032" i="7"/>
  <c r="I872033" i="7"/>
  <c r="I872034" i="7"/>
  <c r="I872035" i="7"/>
  <c r="I872036" i="7"/>
  <c r="I872037" i="7"/>
  <c r="I872038" i="7"/>
  <c r="I872039" i="7"/>
  <c r="I872040" i="7"/>
  <c r="I872041" i="7"/>
  <c r="I872042" i="7"/>
  <c r="I872043" i="7"/>
  <c r="I872044" i="7"/>
  <c r="I872045" i="7"/>
  <c r="I872046" i="7"/>
  <c r="I872047" i="7"/>
  <c r="I872048" i="7"/>
  <c r="I872049" i="7"/>
  <c r="I872050" i="7"/>
  <c r="I872051" i="7"/>
  <c r="I872052" i="7"/>
  <c r="I872053" i="7"/>
  <c r="I872054" i="7"/>
  <c r="I872055" i="7"/>
  <c r="I872056" i="7"/>
  <c r="I872057" i="7"/>
  <c r="I872058" i="7"/>
  <c r="I872059" i="7"/>
  <c r="I872060" i="7"/>
  <c r="I872061" i="7"/>
  <c r="I872062" i="7"/>
  <c r="I872063" i="7"/>
  <c r="I872064" i="7"/>
  <c r="I872065" i="7"/>
  <c r="I872066" i="7"/>
  <c r="I872067" i="7"/>
  <c r="I872068" i="7"/>
  <c r="I872069" i="7"/>
  <c r="I872070" i="7"/>
  <c r="I872071" i="7"/>
  <c r="I872072" i="7"/>
  <c r="I872073" i="7"/>
  <c r="I872074" i="7"/>
  <c r="I872075" i="7"/>
  <c r="I872076" i="7"/>
  <c r="I872077" i="7"/>
  <c r="I872078" i="7"/>
  <c r="I872079" i="7"/>
  <c r="I872080" i="7"/>
  <c r="I872081" i="7"/>
  <c r="I872082" i="7"/>
  <c r="I872083" i="7"/>
  <c r="I872084" i="7"/>
  <c r="I872085" i="7"/>
  <c r="I872086" i="7"/>
  <c r="I872087" i="7"/>
  <c r="I872088" i="7"/>
  <c r="I872089" i="7"/>
  <c r="I872090" i="7"/>
  <c r="I872091" i="7"/>
  <c r="I872092" i="7"/>
  <c r="I872093" i="7"/>
  <c r="I872094" i="7"/>
  <c r="I872095" i="7"/>
  <c r="I872096" i="7"/>
  <c r="I872097" i="7"/>
  <c r="I872098" i="7"/>
  <c r="I872099" i="7"/>
  <c r="I872100" i="7"/>
  <c r="I872101" i="7"/>
  <c r="I872102" i="7"/>
  <c r="I872103" i="7"/>
  <c r="I872104" i="7"/>
  <c r="I872105" i="7"/>
  <c r="I872106" i="7"/>
  <c r="I872107" i="7"/>
  <c r="I872108" i="7"/>
  <c r="I872109" i="7"/>
  <c r="I872110" i="7"/>
  <c r="I872111" i="7"/>
  <c r="I872112" i="7"/>
  <c r="I872113" i="7"/>
  <c r="I872114" i="7"/>
  <c r="I872115" i="7"/>
  <c r="I872116" i="7"/>
  <c r="I872117" i="7"/>
  <c r="I872118" i="7"/>
  <c r="I872119" i="7"/>
  <c r="I872120" i="7"/>
  <c r="I872121" i="7"/>
  <c r="I872122" i="7"/>
  <c r="I872123" i="7"/>
  <c r="I872124" i="7"/>
  <c r="I872125" i="7"/>
  <c r="I872126" i="7"/>
  <c r="I872127" i="7"/>
  <c r="I872128" i="7"/>
  <c r="I872129" i="7"/>
  <c r="I872130" i="7"/>
  <c r="I872131" i="7"/>
  <c r="I872132" i="7"/>
  <c r="I872133" i="7"/>
  <c r="I872134" i="7"/>
  <c r="I872135" i="7"/>
  <c r="I872136" i="7"/>
  <c r="I872137" i="7"/>
  <c r="I872138" i="7"/>
  <c r="I872139" i="7"/>
  <c r="I872140" i="7"/>
  <c r="I872141" i="7"/>
  <c r="I872142" i="7"/>
  <c r="I872143" i="7"/>
  <c r="I872144" i="7"/>
  <c r="I872145" i="7"/>
  <c r="I872146" i="7"/>
  <c r="I872147" i="7"/>
  <c r="I872148" i="7"/>
  <c r="I872149" i="7"/>
  <c r="I872150" i="7"/>
  <c r="I872151" i="7"/>
  <c r="I872152" i="7"/>
  <c r="I872153" i="7"/>
  <c r="I872154" i="7"/>
  <c r="I872155" i="7"/>
  <c r="I872156" i="7"/>
  <c r="I872157" i="7"/>
  <c r="I872158" i="7"/>
  <c r="I872159" i="7"/>
  <c r="I872160" i="7"/>
  <c r="I872161" i="7"/>
  <c r="I872162" i="7"/>
  <c r="I872163" i="7"/>
  <c r="I872164" i="7"/>
  <c r="I872165" i="7"/>
  <c r="I872166" i="7"/>
  <c r="I872167" i="7"/>
  <c r="I872168" i="7"/>
  <c r="I872169" i="7"/>
  <c r="I872170" i="7"/>
  <c r="I872171" i="7"/>
  <c r="I872172" i="7"/>
  <c r="I872173" i="7"/>
  <c r="I872174" i="7"/>
  <c r="I872175" i="7"/>
  <c r="I872176" i="7"/>
  <c r="I872177" i="7"/>
  <c r="I872178" i="7"/>
  <c r="I872179" i="7"/>
  <c r="I872180" i="7"/>
  <c r="I872181" i="7"/>
  <c r="I872182" i="7"/>
  <c r="I872183" i="7"/>
  <c r="I872184" i="7"/>
  <c r="I872185" i="7"/>
  <c r="I872186" i="7"/>
  <c r="I872187" i="7"/>
  <c r="I872188" i="7"/>
  <c r="I872189" i="7"/>
  <c r="I872190" i="7"/>
  <c r="I872191" i="7"/>
  <c r="I872192" i="7"/>
  <c r="I872193" i="7"/>
  <c r="I872194" i="7"/>
  <c r="I872195" i="7"/>
  <c r="I872196" i="7"/>
  <c r="I872197" i="7"/>
  <c r="I872198" i="7"/>
  <c r="I872199" i="7"/>
  <c r="I872200" i="7"/>
  <c r="I872201" i="7"/>
  <c r="I872202" i="7"/>
  <c r="I872203" i="7"/>
  <c r="I872204" i="7"/>
  <c r="I872205" i="7"/>
  <c r="I872206" i="7"/>
  <c r="I872207" i="7"/>
  <c r="I872208" i="7"/>
  <c r="I872209" i="7"/>
  <c r="I872210" i="7"/>
  <c r="I872211" i="7"/>
  <c r="I872212" i="7"/>
  <c r="I872213" i="7"/>
  <c r="I872214" i="7"/>
  <c r="I872215" i="7"/>
  <c r="I872216" i="7"/>
  <c r="I872217" i="7"/>
  <c r="I872218" i="7"/>
  <c r="I872219" i="7"/>
  <c r="I872220" i="7"/>
  <c r="I872221" i="7"/>
  <c r="I872222" i="7"/>
  <c r="I872223" i="7"/>
  <c r="I872224" i="7"/>
  <c r="I872225" i="7"/>
  <c r="I872226" i="7"/>
  <c r="I872227" i="7"/>
  <c r="I872228" i="7"/>
  <c r="I872229" i="7"/>
  <c r="I872230" i="7"/>
  <c r="I872231" i="7"/>
  <c r="I872232" i="7"/>
  <c r="I872233" i="7"/>
  <c r="I872234" i="7"/>
  <c r="I872235" i="7"/>
  <c r="I872236" i="7"/>
  <c r="I872237" i="7"/>
  <c r="I872238" i="7"/>
  <c r="I872239" i="7"/>
  <c r="I872240" i="7"/>
  <c r="I872241" i="7"/>
  <c r="I872242" i="7"/>
  <c r="I872243" i="7"/>
  <c r="I872244" i="7"/>
  <c r="I872245" i="7"/>
  <c r="I872246" i="7"/>
  <c r="I872247" i="7"/>
  <c r="I872248" i="7"/>
  <c r="I872249" i="7"/>
  <c r="I872250" i="7"/>
  <c r="I872251" i="7"/>
  <c r="I872252" i="7"/>
  <c r="I872253" i="7"/>
  <c r="I872254" i="7"/>
  <c r="I872255" i="7"/>
  <c r="I872256" i="7"/>
  <c r="I872257" i="7"/>
  <c r="I872258" i="7"/>
  <c r="I872259" i="7"/>
  <c r="I872260" i="7"/>
  <c r="I872261" i="7"/>
  <c r="I872262" i="7"/>
  <c r="I872263" i="7"/>
  <c r="I872264" i="7"/>
  <c r="I872265" i="7"/>
  <c r="I872266" i="7"/>
  <c r="I872267" i="7"/>
  <c r="I872268" i="7"/>
  <c r="I872269" i="7"/>
  <c r="I872270" i="7"/>
  <c r="I872271" i="7"/>
  <c r="I872272" i="7"/>
  <c r="I872273" i="7"/>
  <c r="I872274" i="7"/>
  <c r="I872275" i="7"/>
  <c r="I872276" i="7"/>
  <c r="I872277" i="7"/>
  <c r="I872278" i="7"/>
  <c r="I872279" i="7"/>
  <c r="I872280" i="7"/>
  <c r="I872281" i="7"/>
  <c r="I872282" i="7"/>
  <c r="I872283" i="7"/>
  <c r="I872284" i="7"/>
  <c r="I872285" i="7"/>
  <c r="I872286" i="7"/>
  <c r="I872287" i="7"/>
  <c r="I872288" i="7"/>
  <c r="I872289" i="7"/>
  <c r="I872290" i="7"/>
  <c r="I872291" i="7"/>
  <c r="I872292" i="7"/>
  <c r="I872293" i="7"/>
  <c r="I872294" i="7"/>
  <c r="I872295" i="7"/>
  <c r="I872296" i="7"/>
  <c r="I872297" i="7"/>
  <c r="I872298" i="7"/>
  <c r="I872299" i="7"/>
  <c r="I872300" i="7"/>
  <c r="I872301" i="7"/>
  <c r="I872302" i="7"/>
  <c r="I872303" i="7"/>
  <c r="I872304" i="7"/>
  <c r="I872305" i="7"/>
  <c r="I872306" i="7"/>
  <c r="I872307" i="7"/>
  <c r="I872308" i="7"/>
  <c r="I872309" i="7"/>
  <c r="I872310" i="7"/>
  <c r="I872311" i="7"/>
  <c r="I872312" i="7"/>
  <c r="I872313" i="7"/>
  <c r="I872314" i="7"/>
  <c r="I872315" i="7"/>
  <c r="I872316" i="7"/>
  <c r="I872317" i="7"/>
  <c r="I872318" i="7"/>
  <c r="I872319" i="7"/>
  <c r="I872320" i="7"/>
  <c r="I872321" i="7"/>
  <c r="I872322" i="7"/>
  <c r="I872323" i="7"/>
  <c r="I872324" i="7"/>
  <c r="I872325" i="7"/>
  <c r="I872326" i="7"/>
  <c r="I872327" i="7"/>
  <c r="I872328" i="7"/>
  <c r="I872329" i="7"/>
  <c r="I872330" i="7"/>
  <c r="I872331" i="7"/>
  <c r="I872332" i="7"/>
  <c r="I872333" i="7"/>
  <c r="I872334" i="7"/>
  <c r="I872335" i="7"/>
  <c r="I872336" i="7"/>
  <c r="I872337" i="7"/>
  <c r="I872338" i="7"/>
  <c r="I872339" i="7"/>
  <c r="I872340" i="7"/>
  <c r="I872341" i="7"/>
  <c r="I872342" i="7"/>
  <c r="I872343" i="7"/>
  <c r="I872344" i="7"/>
  <c r="I872345" i="7"/>
  <c r="I872346" i="7"/>
  <c r="I872347" i="7"/>
  <c r="I872348" i="7"/>
  <c r="I872349" i="7"/>
  <c r="I872350" i="7"/>
  <c r="I872351" i="7"/>
  <c r="I872352" i="7"/>
  <c r="I872353" i="7"/>
  <c r="I872354" i="7"/>
  <c r="I872355" i="7"/>
  <c r="I872356" i="7"/>
  <c r="I872357" i="7"/>
  <c r="I872358" i="7"/>
  <c r="I872359" i="7"/>
  <c r="I872360" i="7"/>
  <c r="I872361" i="7"/>
  <c r="I872362" i="7"/>
  <c r="I872363" i="7"/>
  <c r="I872364" i="7"/>
  <c r="I872365" i="7"/>
  <c r="I872366" i="7"/>
  <c r="I872367" i="7"/>
  <c r="I872368" i="7"/>
  <c r="I872369" i="7"/>
  <c r="I872370" i="7"/>
  <c r="I872371" i="7"/>
  <c r="I872372" i="7"/>
  <c r="I872373" i="7"/>
  <c r="I872374" i="7"/>
  <c r="I872375" i="7"/>
  <c r="I872376" i="7"/>
  <c r="I872377" i="7"/>
  <c r="I872378" i="7"/>
  <c r="I872379" i="7"/>
  <c r="I872380" i="7"/>
  <c r="I872381" i="7"/>
  <c r="I872382" i="7"/>
  <c r="I872383" i="7"/>
  <c r="I872384" i="7"/>
  <c r="I872385" i="7"/>
  <c r="I872386" i="7"/>
  <c r="I872387" i="7"/>
  <c r="I872388" i="7"/>
  <c r="I872389" i="7"/>
  <c r="I872390" i="7"/>
  <c r="I872391" i="7"/>
  <c r="I872392" i="7"/>
  <c r="I872393" i="7"/>
  <c r="I872394" i="7"/>
  <c r="I872395" i="7"/>
  <c r="I872396" i="7"/>
  <c r="I872397" i="7"/>
  <c r="I872398" i="7"/>
  <c r="I872399" i="7"/>
  <c r="I872400" i="7"/>
  <c r="I872401" i="7"/>
  <c r="I872402" i="7"/>
  <c r="I872403" i="7"/>
  <c r="I872404" i="7"/>
  <c r="I872405" i="7"/>
  <c r="I872406" i="7"/>
  <c r="I872407" i="7"/>
  <c r="I872408" i="7"/>
  <c r="I872409" i="7"/>
  <c r="I872410" i="7"/>
  <c r="I872411" i="7"/>
  <c r="I872412" i="7"/>
  <c r="I872413" i="7"/>
  <c r="I872414" i="7"/>
  <c r="I872415" i="7"/>
  <c r="I872416" i="7"/>
  <c r="I872417" i="7"/>
  <c r="I872418" i="7"/>
  <c r="I872419" i="7"/>
  <c r="I872420" i="7"/>
  <c r="I872421" i="7"/>
  <c r="I872422" i="7"/>
  <c r="I872423" i="7"/>
  <c r="I872424" i="7"/>
  <c r="I872425" i="7"/>
  <c r="I872426" i="7"/>
  <c r="I872427" i="7"/>
  <c r="I872428" i="7"/>
  <c r="I872429" i="7"/>
  <c r="I872430" i="7"/>
  <c r="I872431" i="7"/>
  <c r="I872432" i="7"/>
  <c r="I872433" i="7"/>
  <c r="I872434" i="7"/>
  <c r="I872435" i="7"/>
  <c r="I872436" i="7"/>
  <c r="I872437" i="7"/>
  <c r="I872438" i="7"/>
  <c r="I872439" i="7"/>
  <c r="I872440" i="7"/>
  <c r="I872441" i="7"/>
  <c r="I872442" i="7"/>
  <c r="I872443" i="7"/>
  <c r="I872444" i="7"/>
  <c r="I872445" i="7"/>
  <c r="I872446" i="7"/>
  <c r="I872447" i="7"/>
  <c r="I872448" i="7"/>
  <c r="I872449" i="7"/>
  <c r="I872450" i="7"/>
  <c r="I872451" i="7"/>
  <c r="I872452" i="7"/>
  <c r="I872453" i="7"/>
  <c r="I872454" i="7"/>
  <c r="I872455" i="7"/>
  <c r="I872456" i="7"/>
  <c r="I872457" i="7"/>
  <c r="I872458" i="7"/>
  <c r="I872459" i="7"/>
  <c r="I872460" i="7"/>
  <c r="I872461" i="7"/>
  <c r="I872462" i="7"/>
  <c r="I872463" i="7"/>
  <c r="I872464" i="7"/>
  <c r="I872465" i="7"/>
  <c r="I872466" i="7"/>
  <c r="I872467" i="7"/>
  <c r="I872468" i="7"/>
  <c r="I872469" i="7"/>
  <c r="I872470" i="7"/>
  <c r="I872471" i="7"/>
  <c r="I872472" i="7"/>
  <c r="I872473" i="7"/>
  <c r="I872474" i="7"/>
  <c r="I872475" i="7"/>
  <c r="I872476" i="7"/>
  <c r="I872477" i="7"/>
  <c r="I872478" i="7"/>
  <c r="I872479" i="7"/>
  <c r="I872480" i="7"/>
  <c r="I872481" i="7"/>
  <c r="I872482" i="7"/>
  <c r="I872483" i="7"/>
  <c r="I872484" i="7"/>
  <c r="I872485" i="7"/>
  <c r="I872486" i="7"/>
  <c r="I872487" i="7"/>
  <c r="I872488" i="7"/>
  <c r="I872489" i="7"/>
  <c r="I872490" i="7"/>
  <c r="I872491" i="7"/>
  <c r="I872492" i="7"/>
  <c r="I872493" i="7"/>
  <c r="I872494" i="7"/>
  <c r="I872495" i="7"/>
  <c r="I872496" i="7"/>
  <c r="I872497" i="7"/>
  <c r="I872498" i="7"/>
  <c r="I872499" i="7"/>
  <c r="I872500" i="7"/>
  <c r="I872501" i="7"/>
  <c r="I872502" i="7"/>
  <c r="I872503" i="7"/>
  <c r="I872504" i="7"/>
  <c r="I872505" i="7"/>
  <c r="I872506" i="7"/>
  <c r="I872507" i="7"/>
  <c r="I872508" i="7"/>
  <c r="I872509" i="7"/>
  <c r="I872510" i="7"/>
  <c r="I872511" i="7"/>
  <c r="I872512" i="7"/>
  <c r="I872513" i="7"/>
  <c r="I872514" i="7"/>
  <c r="I872515" i="7"/>
  <c r="I872516" i="7"/>
  <c r="I872517" i="7"/>
  <c r="I872518" i="7"/>
  <c r="I872519" i="7"/>
  <c r="I872520" i="7"/>
  <c r="I872521" i="7"/>
  <c r="I872522" i="7"/>
  <c r="I872523" i="7"/>
  <c r="I872524" i="7"/>
  <c r="I872525" i="7"/>
  <c r="I872526" i="7"/>
  <c r="I872527" i="7"/>
  <c r="I872528" i="7"/>
  <c r="I872529" i="7"/>
  <c r="I872530" i="7"/>
  <c r="I872531" i="7"/>
  <c r="I872532" i="7"/>
  <c r="I872533" i="7"/>
  <c r="I872534" i="7"/>
  <c r="I872535" i="7"/>
  <c r="I872536" i="7"/>
  <c r="I872537" i="7"/>
  <c r="I872538" i="7"/>
  <c r="I872539" i="7"/>
  <c r="I872540" i="7"/>
  <c r="I872541" i="7"/>
  <c r="I872542" i="7"/>
  <c r="I872543" i="7"/>
  <c r="I872544" i="7"/>
  <c r="I872545" i="7"/>
  <c r="I872546" i="7"/>
  <c r="I872547" i="7"/>
  <c r="I872548" i="7"/>
  <c r="I872549" i="7"/>
  <c r="I872550" i="7"/>
  <c r="I872551" i="7"/>
  <c r="I872552" i="7"/>
  <c r="I872553" i="7"/>
  <c r="I872554" i="7"/>
  <c r="I872555" i="7"/>
  <c r="I872556" i="7"/>
  <c r="I872557" i="7"/>
  <c r="I872558" i="7"/>
  <c r="I872559" i="7"/>
  <c r="I872560" i="7"/>
  <c r="I872561" i="7"/>
  <c r="I872562" i="7"/>
  <c r="I872563" i="7"/>
  <c r="I872564" i="7"/>
  <c r="I872565" i="7"/>
  <c r="I872566" i="7"/>
  <c r="I872567" i="7"/>
  <c r="I872568" i="7"/>
  <c r="I872569" i="7"/>
  <c r="I872570" i="7"/>
  <c r="I872571" i="7"/>
  <c r="I872572" i="7"/>
  <c r="I872573" i="7"/>
  <c r="I872574" i="7"/>
  <c r="I872575" i="7"/>
  <c r="I872576" i="7"/>
  <c r="I872577" i="7"/>
  <c r="I872578" i="7"/>
  <c r="I872579" i="7"/>
  <c r="I872580" i="7"/>
  <c r="I872581" i="7"/>
  <c r="I872582" i="7"/>
  <c r="I872583" i="7"/>
  <c r="I872584" i="7"/>
  <c r="I872585" i="7"/>
  <c r="I872586" i="7"/>
  <c r="I872587" i="7"/>
  <c r="I872588" i="7"/>
  <c r="I872589" i="7"/>
  <c r="I872590" i="7"/>
  <c r="I872591" i="7"/>
  <c r="I872592" i="7"/>
  <c r="I872593" i="7"/>
  <c r="I872594" i="7"/>
  <c r="I872595" i="7"/>
  <c r="I872596" i="7"/>
  <c r="I872597" i="7"/>
  <c r="I872598" i="7"/>
  <c r="I872599" i="7"/>
  <c r="I872600" i="7"/>
  <c r="I872601" i="7"/>
  <c r="I872602" i="7"/>
  <c r="I872603" i="7"/>
  <c r="I872604" i="7"/>
  <c r="I872605" i="7"/>
  <c r="I872606" i="7"/>
  <c r="I872607" i="7"/>
  <c r="I872608" i="7"/>
  <c r="I872609" i="7"/>
  <c r="I872610" i="7"/>
  <c r="I872611" i="7"/>
  <c r="I872612" i="7"/>
  <c r="I872613" i="7"/>
  <c r="I872614" i="7"/>
  <c r="I872615" i="7"/>
  <c r="I872616" i="7"/>
  <c r="I872617" i="7"/>
  <c r="I872618" i="7"/>
  <c r="I872619" i="7"/>
  <c r="I872620" i="7"/>
  <c r="I872621" i="7"/>
  <c r="I872622" i="7"/>
  <c r="I872623" i="7"/>
  <c r="I872624" i="7"/>
  <c r="I872625" i="7"/>
  <c r="I872626" i="7"/>
  <c r="I872627" i="7"/>
  <c r="I872628" i="7"/>
  <c r="I872629" i="7"/>
  <c r="I872630" i="7"/>
  <c r="I872631" i="7"/>
  <c r="I872632" i="7"/>
  <c r="I872633" i="7"/>
  <c r="I872634" i="7"/>
  <c r="I872635" i="7"/>
  <c r="I872636" i="7"/>
  <c r="I872637" i="7"/>
  <c r="I872638" i="7"/>
  <c r="I872639" i="7"/>
  <c r="I872640" i="7"/>
  <c r="I872641" i="7"/>
  <c r="I872642" i="7"/>
  <c r="I872643" i="7"/>
  <c r="I872644" i="7"/>
  <c r="I872645" i="7"/>
  <c r="I872646" i="7"/>
  <c r="I872647" i="7"/>
  <c r="I872648" i="7"/>
  <c r="I872649" i="7"/>
  <c r="I872650" i="7"/>
  <c r="I872651" i="7"/>
  <c r="I872652" i="7"/>
  <c r="I872653" i="7"/>
  <c r="I872654" i="7"/>
  <c r="I872655" i="7"/>
  <c r="I872656" i="7"/>
  <c r="I872657" i="7"/>
  <c r="I872658" i="7"/>
  <c r="I872659" i="7"/>
  <c r="I872660" i="7"/>
  <c r="I872661" i="7"/>
  <c r="I872662" i="7"/>
  <c r="I872663" i="7"/>
  <c r="I872664" i="7"/>
  <c r="I872665" i="7"/>
  <c r="I872666" i="7"/>
  <c r="I872667" i="7"/>
  <c r="I872668" i="7"/>
  <c r="I872669" i="7"/>
  <c r="I872670" i="7"/>
  <c r="I872671" i="7"/>
  <c r="I872672" i="7"/>
  <c r="I872673" i="7"/>
  <c r="I872674" i="7"/>
  <c r="I872675" i="7"/>
  <c r="I872676" i="7"/>
  <c r="I872677" i="7"/>
  <c r="I872678" i="7"/>
  <c r="I872679" i="7"/>
  <c r="I872680" i="7"/>
  <c r="I872681" i="7"/>
  <c r="I872682" i="7"/>
  <c r="I872683" i="7"/>
  <c r="I872684" i="7"/>
  <c r="I872685" i="7"/>
  <c r="I872686" i="7"/>
  <c r="I872687" i="7"/>
  <c r="I872688" i="7"/>
  <c r="I872689" i="7"/>
  <c r="I872690" i="7"/>
  <c r="I872691" i="7"/>
  <c r="I872692" i="7"/>
  <c r="I872693" i="7"/>
  <c r="I872694" i="7"/>
  <c r="I872695" i="7"/>
  <c r="I872696" i="7"/>
  <c r="I872697" i="7"/>
  <c r="I872698" i="7"/>
  <c r="I872699" i="7"/>
  <c r="I872700" i="7"/>
  <c r="I872701" i="7"/>
  <c r="I872702" i="7"/>
  <c r="I872703" i="7"/>
  <c r="I872704" i="7"/>
  <c r="I872705" i="7"/>
  <c r="I872706" i="7"/>
  <c r="I872707" i="7"/>
  <c r="I872708" i="7"/>
  <c r="I872709" i="7"/>
  <c r="I872710" i="7"/>
  <c r="I872711" i="7"/>
  <c r="I872712" i="7"/>
  <c r="I872713" i="7"/>
  <c r="I872714" i="7"/>
  <c r="I872715" i="7"/>
  <c r="I872716" i="7"/>
  <c r="I872717" i="7"/>
  <c r="I872718" i="7"/>
  <c r="I872719" i="7"/>
  <c r="I872720" i="7"/>
  <c r="I872721" i="7"/>
  <c r="I872722" i="7"/>
  <c r="I872723" i="7"/>
  <c r="I872724" i="7"/>
  <c r="I872725" i="7"/>
  <c r="I872726" i="7"/>
  <c r="I872727" i="7"/>
  <c r="I872728" i="7"/>
  <c r="I872729" i="7"/>
  <c r="I872730" i="7"/>
  <c r="I872731" i="7"/>
  <c r="I872732" i="7"/>
  <c r="I872733" i="7"/>
  <c r="I872734" i="7"/>
  <c r="I872735" i="7"/>
  <c r="I872736" i="7"/>
  <c r="I872737" i="7"/>
  <c r="I872738" i="7"/>
  <c r="I872739" i="7"/>
  <c r="I872740" i="7"/>
  <c r="I872741" i="7"/>
  <c r="I872742" i="7"/>
  <c r="I872743" i="7"/>
  <c r="I872744" i="7"/>
  <c r="I872745" i="7"/>
  <c r="I872746" i="7"/>
  <c r="I872747" i="7"/>
  <c r="I872748" i="7"/>
  <c r="I872749" i="7"/>
  <c r="I872750" i="7"/>
  <c r="I872751" i="7"/>
  <c r="I872752" i="7"/>
  <c r="I872753" i="7"/>
  <c r="I872754" i="7"/>
  <c r="I872755" i="7"/>
  <c r="I872756" i="7"/>
  <c r="I872757" i="7"/>
  <c r="I872758" i="7"/>
  <c r="I872759" i="7"/>
  <c r="I872760" i="7"/>
  <c r="I872761" i="7"/>
  <c r="I872762" i="7"/>
  <c r="I872763" i="7"/>
  <c r="I872764" i="7"/>
  <c r="I872765" i="7"/>
  <c r="I872766" i="7"/>
  <c r="I872767" i="7"/>
  <c r="I872768" i="7"/>
  <c r="I872769" i="7"/>
  <c r="I872770" i="7"/>
  <c r="I872771" i="7"/>
  <c r="I872772" i="7"/>
  <c r="I872773" i="7"/>
  <c r="I872774" i="7"/>
  <c r="I872775" i="7"/>
  <c r="I872776" i="7"/>
  <c r="I872777" i="7"/>
  <c r="I872778" i="7"/>
  <c r="I872779" i="7"/>
  <c r="I872780" i="7"/>
  <c r="I872781" i="7"/>
  <c r="I872782" i="7"/>
  <c r="I872783" i="7"/>
  <c r="I872784" i="7"/>
  <c r="I872785" i="7"/>
  <c r="I872786" i="7"/>
  <c r="I872787" i="7"/>
  <c r="I872788" i="7"/>
  <c r="I872789" i="7"/>
  <c r="I872790" i="7"/>
  <c r="I872791" i="7"/>
  <c r="I872792" i="7"/>
  <c r="I872793" i="7"/>
  <c r="I872794" i="7"/>
  <c r="I872795" i="7"/>
  <c r="I872796" i="7"/>
  <c r="I872797" i="7"/>
  <c r="I872798" i="7"/>
  <c r="I872799" i="7"/>
  <c r="I872800" i="7"/>
  <c r="I872801" i="7"/>
  <c r="I872802" i="7"/>
  <c r="I872803" i="7"/>
  <c r="I872804" i="7"/>
  <c r="I872805" i="7"/>
  <c r="I872806" i="7"/>
  <c r="I872807" i="7"/>
  <c r="I872808" i="7"/>
  <c r="I872809" i="7"/>
  <c r="I872810" i="7"/>
  <c r="I872811" i="7"/>
  <c r="I872812" i="7"/>
  <c r="I872813" i="7"/>
  <c r="I872814" i="7"/>
  <c r="I872815" i="7"/>
  <c r="I872816" i="7"/>
  <c r="I872817" i="7"/>
  <c r="I872818" i="7"/>
  <c r="I872819" i="7"/>
  <c r="I872820" i="7"/>
  <c r="I872821" i="7"/>
  <c r="I872822" i="7"/>
  <c r="I872823" i="7"/>
  <c r="I872824" i="7"/>
  <c r="I872825" i="7"/>
  <c r="I872826" i="7"/>
  <c r="I872827" i="7"/>
  <c r="I872828" i="7"/>
  <c r="I872829" i="7"/>
  <c r="I872830" i="7"/>
  <c r="I872831" i="7"/>
  <c r="I872832" i="7"/>
  <c r="I872833" i="7"/>
  <c r="I872834" i="7"/>
  <c r="I872835" i="7"/>
  <c r="I872836" i="7"/>
  <c r="I872837" i="7"/>
  <c r="I872838" i="7"/>
  <c r="I872839" i="7"/>
  <c r="I872840" i="7"/>
  <c r="I872841" i="7"/>
  <c r="I872842" i="7"/>
  <c r="I872843" i="7"/>
  <c r="I872844" i="7"/>
  <c r="I872845" i="7"/>
  <c r="I872846" i="7"/>
  <c r="I872847" i="7"/>
  <c r="I872848" i="7"/>
  <c r="I872849" i="7"/>
  <c r="I872850" i="7"/>
  <c r="I872851" i="7"/>
  <c r="I872852" i="7"/>
  <c r="I872853" i="7"/>
  <c r="I872854" i="7"/>
  <c r="I872855" i="7"/>
  <c r="I872856" i="7"/>
  <c r="I872857" i="7"/>
  <c r="I872858" i="7"/>
  <c r="I872859" i="7"/>
  <c r="I872860" i="7"/>
  <c r="I872861" i="7"/>
  <c r="I872862" i="7"/>
  <c r="I872863" i="7"/>
  <c r="I872864" i="7"/>
  <c r="I872865" i="7"/>
  <c r="I872866" i="7"/>
  <c r="I872867" i="7"/>
  <c r="I872868" i="7"/>
  <c r="I872869" i="7"/>
  <c r="I872870" i="7"/>
  <c r="I872871" i="7"/>
  <c r="I872872" i="7"/>
  <c r="I872873" i="7"/>
  <c r="I872874" i="7"/>
  <c r="I872875" i="7"/>
  <c r="I872876" i="7"/>
  <c r="I872877" i="7"/>
  <c r="I872878" i="7"/>
  <c r="I872879" i="7"/>
  <c r="I872880" i="7"/>
  <c r="I872881" i="7"/>
  <c r="I872882" i="7"/>
  <c r="I872883" i="7"/>
  <c r="I872884" i="7"/>
  <c r="I872885" i="7"/>
  <c r="I872886" i="7"/>
  <c r="I872887" i="7"/>
  <c r="I872888" i="7"/>
  <c r="I872889" i="7"/>
  <c r="I872890" i="7"/>
  <c r="I872891" i="7"/>
  <c r="I872892" i="7"/>
  <c r="I872893" i="7"/>
  <c r="I872894" i="7"/>
  <c r="I872895" i="7"/>
  <c r="I872896" i="7"/>
  <c r="I872897" i="7"/>
  <c r="I872898" i="7"/>
  <c r="I872899" i="7"/>
  <c r="I872900" i="7"/>
  <c r="I872901" i="7"/>
  <c r="I872902" i="7"/>
  <c r="I872903" i="7"/>
  <c r="I872904" i="7"/>
  <c r="I872905" i="7"/>
  <c r="I872906" i="7"/>
  <c r="I872907" i="7"/>
  <c r="I872908" i="7"/>
  <c r="I872909" i="7"/>
  <c r="I872910" i="7"/>
  <c r="I872911" i="7"/>
  <c r="I872912" i="7"/>
  <c r="I872913" i="7"/>
  <c r="I872914" i="7"/>
  <c r="I872915" i="7"/>
  <c r="I872916" i="7"/>
  <c r="I872917" i="7"/>
  <c r="I872918" i="7"/>
  <c r="I872919" i="7"/>
  <c r="I872920" i="7"/>
  <c r="I872921" i="7"/>
  <c r="I872922" i="7"/>
  <c r="I872923" i="7"/>
  <c r="I872924" i="7"/>
  <c r="I872925" i="7"/>
  <c r="I872926" i="7"/>
  <c r="I872927" i="7"/>
  <c r="I872928" i="7"/>
  <c r="I872929" i="7"/>
  <c r="I872930" i="7"/>
  <c r="I872931" i="7"/>
  <c r="I872932" i="7"/>
  <c r="I872933" i="7"/>
  <c r="I872934" i="7"/>
  <c r="I872935" i="7"/>
  <c r="I872936" i="7"/>
  <c r="I872937" i="7"/>
  <c r="I872938" i="7"/>
  <c r="I872939" i="7"/>
  <c r="I872940" i="7"/>
  <c r="I872941" i="7"/>
  <c r="I872942" i="7"/>
  <c r="I872943" i="7"/>
  <c r="I872944" i="7"/>
  <c r="I872945" i="7"/>
  <c r="I872946" i="7"/>
  <c r="I872947" i="7"/>
  <c r="I872948" i="7"/>
  <c r="I872949" i="7"/>
  <c r="I872950" i="7"/>
  <c r="I872951" i="7"/>
  <c r="I872952" i="7"/>
  <c r="I872953" i="7"/>
  <c r="I872954" i="7"/>
  <c r="I872955" i="7"/>
  <c r="I872956" i="7"/>
  <c r="I872957" i="7"/>
  <c r="I872958" i="7"/>
  <c r="I872959" i="7"/>
  <c r="I872960" i="7"/>
  <c r="I872961" i="7"/>
  <c r="I872962" i="7"/>
  <c r="I872963" i="7"/>
  <c r="I872964" i="7"/>
  <c r="I872965" i="7"/>
  <c r="I872966" i="7"/>
  <c r="I872967" i="7"/>
  <c r="I872968" i="7"/>
  <c r="I872969" i="7"/>
  <c r="I872970" i="7"/>
  <c r="I872971" i="7"/>
  <c r="I872972" i="7"/>
  <c r="I872973" i="7"/>
  <c r="I872974" i="7"/>
  <c r="I872975" i="7"/>
  <c r="I872976" i="7"/>
  <c r="I872977" i="7"/>
  <c r="I872978" i="7"/>
  <c r="I872979" i="7"/>
  <c r="I872980" i="7"/>
  <c r="I872981" i="7"/>
  <c r="I872982" i="7"/>
  <c r="I872983" i="7"/>
  <c r="I872984" i="7"/>
  <c r="I872985" i="7"/>
  <c r="I872986" i="7"/>
  <c r="I872987" i="7"/>
  <c r="I872988" i="7"/>
  <c r="I872989" i="7"/>
  <c r="I872990" i="7"/>
  <c r="I872991" i="7"/>
  <c r="I872992" i="7"/>
  <c r="I872993" i="7"/>
  <c r="I872994" i="7"/>
  <c r="I872995" i="7"/>
  <c r="I872996" i="7"/>
  <c r="I872997" i="7"/>
  <c r="I872998" i="7"/>
  <c r="I872999" i="7"/>
  <c r="I873000" i="7"/>
  <c r="I873001" i="7"/>
  <c r="I873002" i="7"/>
  <c r="I873003" i="7"/>
  <c r="I873004" i="7"/>
  <c r="I873005" i="7"/>
  <c r="I873006" i="7"/>
  <c r="I873007" i="7"/>
  <c r="I873008" i="7"/>
  <c r="I873009" i="7"/>
  <c r="I873010" i="7"/>
  <c r="I873011" i="7"/>
  <c r="I873012" i="7"/>
  <c r="I873013" i="7"/>
  <c r="I873014" i="7"/>
  <c r="I873015" i="7"/>
  <c r="I873016" i="7"/>
  <c r="I873017" i="7"/>
  <c r="I873018" i="7"/>
  <c r="I873019" i="7"/>
  <c r="I873020" i="7"/>
  <c r="I873021" i="7"/>
  <c r="I873022" i="7"/>
  <c r="I873023" i="7"/>
  <c r="I873024" i="7"/>
  <c r="I873025" i="7"/>
  <c r="I873026" i="7"/>
  <c r="I873027" i="7"/>
  <c r="I873028" i="7"/>
  <c r="I873029" i="7"/>
  <c r="I873030" i="7"/>
  <c r="I873031" i="7"/>
  <c r="I873032" i="7"/>
  <c r="I873033" i="7"/>
  <c r="I873034" i="7"/>
  <c r="I873035" i="7"/>
  <c r="I873036" i="7"/>
  <c r="I873037" i="7"/>
  <c r="I873038" i="7"/>
  <c r="I873039" i="7"/>
  <c r="I873040" i="7"/>
  <c r="I873041" i="7"/>
  <c r="I873042" i="7"/>
  <c r="I873043" i="7"/>
  <c r="I873044" i="7"/>
  <c r="I873045" i="7"/>
  <c r="I873046" i="7"/>
  <c r="I873047" i="7"/>
  <c r="I873048" i="7"/>
  <c r="I873049" i="7"/>
  <c r="I873050" i="7"/>
  <c r="I873051" i="7"/>
  <c r="I873052" i="7"/>
  <c r="I873053" i="7"/>
  <c r="I873054" i="7"/>
  <c r="I873055" i="7"/>
  <c r="I873056" i="7"/>
  <c r="I873057" i="7"/>
  <c r="I873058" i="7"/>
  <c r="I873059" i="7"/>
  <c r="I873060" i="7"/>
  <c r="I873061" i="7"/>
  <c r="I873062" i="7"/>
  <c r="I873063" i="7"/>
  <c r="I873064" i="7"/>
  <c r="I873065" i="7"/>
  <c r="I873066" i="7"/>
  <c r="I873067" i="7"/>
  <c r="I873068" i="7"/>
  <c r="I873069" i="7"/>
  <c r="I873070" i="7"/>
  <c r="I873071" i="7"/>
  <c r="I873072" i="7"/>
  <c r="I873073" i="7"/>
  <c r="I873074" i="7"/>
  <c r="I873075" i="7"/>
  <c r="I873076" i="7"/>
  <c r="I873077" i="7"/>
  <c r="I873078" i="7"/>
  <c r="I873079" i="7"/>
  <c r="I873080" i="7"/>
  <c r="I873081" i="7"/>
  <c r="I873082" i="7"/>
  <c r="I873083" i="7"/>
  <c r="I873084" i="7"/>
  <c r="I873085" i="7"/>
  <c r="I873086" i="7"/>
  <c r="I873087" i="7"/>
  <c r="I873088" i="7"/>
  <c r="I873089" i="7"/>
  <c r="I873090" i="7"/>
  <c r="I873091" i="7"/>
  <c r="I873092" i="7"/>
  <c r="I873093" i="7"/>
  <c r="I873094" i="7"/>
  <c r="I873095" i="7"/>
  <c r="I873096" i="7"/>
  <c r="I873097" i="7"/>
  <c r="I873098" i="7"/>
  <c r="I873099" i="7"/>
  <c r="I873100" i="7"/>
  <c r="I873101" i="7"/>
  <c r="I873102" i="7"/>
  <c r="I873103" i="7"/>
  <c r="I873104" i="7"/>
  <c r="I873105" i="7"/>
  <c r="I873106" i="7"/>
  <c r="I873107" i="7"/>
  <c r="I873108" i="7"/>
  <c r="I873109" i="7"/>
  <c r="I873110" i="7"/>
  <c r="I873111" i="7"/>
  <c r="I873112" i="7"/>
  <c r="I873113" i="7"/>
  <c r="I873114" i="7"/>
  <c r="I873115" i="7"/>
  <c r="I873116" i="7"/>
  <c r="I873117" i="7"/>
  <c r="I873118" i="7"/>
  <c r="I873119" i="7"/>
  <c r="I873120" i="7"/>
  <c r="I873121" i="7"/>
  <c r="I873122" i="7"/>
  <c r="I873123" i="7"/>
  <c r="I873124" i="7"/>
  <c r="I873125" i="7"/>
  <c r="I873126" i="7"/>
  <c r="I873127" i="7"/>
  <c r="I873128" i="7"/>
  <c r="I873129" i="7"/>
  <c r="I873130" i="7"/>
  <c r="I873131" i="7"/>
  <c r="I873132" i="7"/>
  <c r="I873133" i="7"/>
  <c r="I873134" i="7"/>
  <c r="I873135" i="7"/>
  <c r="I873136" i="7"/>
  <c r="I873137" i="7"/>
  <c r="I873138" i="7"/>
  <c r="I873139" i="7"/>
  <c r="I873140" i="7"/>
  <c r="I873141" i="7"/>
  <c r="I873142" i="7"/>
  <c r="I873143" i="7"/>
  <c r="I873144" i="7"/>
  <c r="I873145" i="7"/>
  <c r="I873146" i="7"/>
  <c r="I873147" i="7"/>
  <c r="I873148" i="7"/>
  <c r="I873149" i="7"/>
  <c r="I873150" i="7"/>
  <c r="I873151" i="7"/>
  <c r="I873152" i="7"/>
  <c r="I873153" i="7"/>
  <c r="I873154" i="7"/>
  <c r="I873155" i="7"/>
  <c r="I873156" i="7"/>
  <c r="I873157" i="7"/>
  <c r="I873158" i="7"/>
  <c r="I873159" i="7"/>
  <c r="I873160" i="7"/>
  <c r="I873161" i="7"/>
  <c r="I873162" i="7"/>
  <c r="I873163" i="7"/>
  <c r="I873164" i="7"/>
  <c r="I873165" i="7"/>
  <c r="I873166" i="7"/>
  <c r="I873167" i="7"/>
  <c r="I873168" i="7"/>
  <c r="I873169" i="7"/>
  <c r="I873170" i="7"/>
  <c r="I873171" i="7"/>
  <c r="I873172" i="7"/>
  <c r="I873173" i="7"/>
  <c r="I873174" i="7"/>
  <c r="I873175" i="7"/>
  <c r="I873176" i="7"/>
  <c r="I873177" i="7"/>
  <c r="I873178" i="7"/>
  <c r="I873179" i="7"/>
  <c r="I873180" i="7"/>
  <c r="I873181" i="7"/>
  <c r="I873182" i="7"/>
  <c r="I873183" i="7"/>
  <c r="I873184" i="7"/>
  <c r="I873185" i="7"/>
  <c r="I873186" i="7"/>
  <c r="I873187" i="7"/>
  <c r="I873188" i="7"/>
  <c r="I873189" i="7"/>
  <c r="I873190" i="7"/>
  <c r="I873191" i="7"/>
  <c r="I873192" i="7"/>
  <c r="I873193" i="7"/>
  <c r="I873194" i="7"/>
  <c r="I873195" i="7"/>
  <c r="I873196" i="7"/>
  <c r="I873197" i="7"/>
  <c r="I873198" i="7"/>
  <c r="I873199" i="7"/>
  <c r="I873200" i="7"/>
  <c r="I873201" i="7"/>
  <c r="I873202" i="7"/>
  <c r="I873203" i="7"/>
  <c r="I873204" i="7"/>
  <c r="I873205" i="7"/>
  <c r="I873206" i="7"/>
  <c r="I873207" i="7"/>
  <c r="I873208" i="7"/>
  <c r="I873209" i="7"/>
  <c r="I873210" i="7"/>
  <c r="I873211" i="7"/>
  <c r="I873212" i="7"/>
  <c r="I873213" i="7"/>
  <c r="I873214" i="7"/>
  <c r="I873215" i="7"/>
  <c r="I873216" i="7"/>
  <c r="I873217" i="7"/>
  <c r="I873218" i="7"/>
  <c r="I873219" i="7"/>
  <c r="I873220" i="7"/>
  <c r="I873221" i="7"/>
  <c r="I873222" i="7"/>
  <c r="I873223" i="7"/>
  <c r="I873224" i="7"/>
  <c r="I873225" i="7"/>
  <c r="I873226" i="7"/>
  <c r="I873227" i="7"/>
  <c r="I873228" i="7"/>
  <c r="I873229" i="7"/>
  <c r="I873230" i="7"/>
  <c r="I873231" i="7"/>
  <c r="I873232" i="7"/>
  <c r="I873233" i="7"/>
  <c r="I873234" i="7"/>
  <c r="I873235" i="7"/>
  <c r="I873236" i="7"/>
  <c r="I873237" i="7"/>
  <c r="I873238" i="7"/>
  <c r="I873239" i="7"/>
  <c r="I873240" i="7"/>
  <c r="I873241" i="7"/>
  <c r="I873242" i="7"/>
  <c r="I873243" i="7"/>
  <c r="I873244" i="7"/>
  <c r="I873245" i="7"/>
  <c r="I873246" i="7"/>
  <c r="I873247" i="7"/>
  <c r="I873248" i="7"/>
  <c r="I873249" i="7"/>
  <c r="I873250" i="7"/>
  <c r="I873251" i="7"/>
  <c r="I873252" i="7"/>
  <c r="I873253" i="7"/>
  <c r="I873254" i="7"/>
  <c r="I873255" i="7"/>
  <c r="I873256" i="7"/>
  <c r="I873257" i="7"/>
  <c r="I873258" i="7"/>
  <c r="I873259" i="7"/>
  <c r="I873260" i="7"/>
  <c r="I873261" i="7"/>
  <c r="I873262" i="7"/>
  <c r="I873263" i="7"/>
  <c r="I873264" i="7"/>
  <c r="I873265" i="7"/>
  <c r="I873266" i="7"/>
  <c r="I873267" i="7"/>
  <c r="I873268" i="7"/>
  <c r="I873269" i="7"/>
  <c r="I873270" i="7"/>
  <c r="I873271" i="7"/>
  <c r="I873272" i="7"/>
  <c r="I873273" i="7"/>
  <c r="I873274" i="7"/>
  <c r="I873275" i="7"/>
  <c r="I873276" i="7"/>
  <c r="I873277" i="7"/>
  <c r="I873278" i="7"/>
  <c r="I873279" i="7"/>
  <c r="I873280" i="7"/>
  <c r="I873281" i="7"/>
  <c r="I873282" i="7"/>
  <c r="I873283" i="7"/>
  <c r="I873284" i="7"/>
  <c r="I873285" i="7"/>
  <c r="I873286" i="7"/>
  <c r="I873287" i="7"/>
  <c r="I873288" i="7"/>
  <c r="I873289" i="7"/>
  <c r="I873290" i="7"/>
  <c r="I873291" i="7"/>
  <c r="I873292" i="7"/>
  <c r="I873293" i="7"/>
  <c r="I873294" i="7"/>
  <c r="I873295" i="7"/>
  <c r="I873296" i="7"/>
  <c r="I873297" i="7"/>
  <c r="I873298" i="7"/>
  <c r="I873299" i="7"/>
  <c r="I873300" i="7"/>
  <c r="I873301" i="7"/>
  <c r="I873302" i="7"/>
  <c r="I873303" i="7"/>
  <c r="I873304" i="7"/>
  <c r="I873305" i="7"/>
  <c r="I873306" i="7"/>
  <c r="I873307" i="7"/>
  <c r="I873308" i="7"/>
  <c r="I873309" i="7"/>
  <c r="I873310" i="7"/>
  <c r="I873311" i="7"/>
  <c r="I873312" i="7"/>
  <c r="I873313" i="7"/>
  <c r="I873314" i="7"/>
  <c r="I873315" i="7"/>
  <c r="I873316" i="7"/>
  <c r="I873317" i="7"/>
  <c r="I873318" i="7"/>
  <c r="I873319" i="7"/>
  <c r="I873320" i="7"/>
  <c r="I873321" i="7"/>
  <c r="I873322" i="7"/>
  <c r="I873323" i="7"/>
  <c r="I873324" i="7"/>
  <c r="I873325" i="7"/>
  <c r="I873326" i="7"/>
  <c r="I873327" i="7"/>
  <c r="I873328" i="7"/>
  <c r="I873329" i="7"/>
  <c r="I873330" i="7"/>
  <c r="I873331" i="7"/>
  <c r="I873332" i="7"/>
  <c r="I873333" i="7"/>
  <c r="I873334" i="7"/>
  <c r="I873335" i="7"/>
  <c r="I873336" i="7"/>
  <c r="I873337" i="7"/>
  <c r="I873338" i="7"/>
  <c r="I873339" i="7"/>
  <c r="I873340" i="7"/>
  <c r="I873341" i="7"/>
  <c r="I873342" i="7"/>
  <c r="I873343" i="7"/>
  <c r="I873344" i="7"/>
  <c r="I873345" i="7"/>
  <c r="I873346" i="7"/>
  <c r="I873347" i="7"/>
  <c r="I873348" i="7"/>
  <c r="I873349" i="7"/>
  <c r="I873350" i="7"/>
  <c r="I873351" i="7"/>
  <c r="I873352" i="7"/>
  <c r="I873353" i="7"/>
  <c r="I873354" i="7"/>
  <c r="I873355" i="7"/>
  <c r="I873356" i="7"/>
  <c r="I873357" i="7"/>
  <c r="I873358" i="7"/>
  <c r="I873359" i="7"/>
  <c r="I873360" i="7"/>
  <c r="I873361" i="7"/>
  <c r="I873362" i="7"/>
  <c r="I873363" i="7"/>
  <c r="I873364" i="7"/>
  <c r="I873365" i="7"/>
  <c r="I873366" i="7"/>
  <c r="I873367" i="7"/>
  <c r="I873368" i="7"/>
  <c r="I873369" i="7"/>
  <c r="I873370" i="7"/>
  <c r="I873371" i="7"/>
  <c r="I873372" i="7"/>
  <c r="I873373" i="7"/>
  <c r="I873374" i="7"/>
  <c r="I873375" i="7"/>
  <c r="I873376" i="7"/>
  <c r="I873377" i="7"/>
  <c r="I873378" i="7"/>
  <c r="I873379" i="7"/>
  <c r="I873380" i="7"/>
  <c r="I873381" i="7"/>
  <c r="I873382" i="7"/>
  <c r="I873383" i="7"/>
  <c r="I873384" i="7"/>
  <c r="I873385" i="7"/>
  <c r="I873386" i="7"/>
  <c r="I873387" i="7"/>
  <c r="I873388" i="7"/>
  <c r="I873389" i="7"/>
  <c r="I873390" i="7"/>
  <c r="I873391" i="7"/>
  <c r="I873392" i="7"/>
  <c r="I873393" i="7"/>
  <c r="I873394" i="7"/>
  <c r="I873395" i="7"/>
  <c r="I873396" i="7"/>
  <c r="I873397" i="7"/>
  <c r="I873398" i="7"/>
  <c r="I873399" i="7"/>
  <c r="I873400" i="7"/>
  <c r="I873401" i="7"/>
  <c r="I873402" i="7"/>
  <c r="I873403" i="7"/>
  <c r="I873404" i="7"/>
  <c r="I873405" i="7"/>
  <c r="I873406" i="7"/>
  <c r="I873407" i="7"/>
  <c r="I873408" i="7"/>
  <c r="I873409" i="7"/>
  <c r="I873410" i="7"/>
  <c r="I873411" i="7"/>
  <c r="I873412" i="7"/>
  <c r="I873413" i="7"/>
  <c r="I873414" i="7"/>
  <c r="I873415" i="7"/>
  <c r="I873416" i="7"/>
  <c r="I873417" i="7"/>
  <c r="I873418" i="7"/>
  <c r="I873419" i="7"/>
  <c r="I873420" i="7"/>
  <c r="I873421" i="7"/>
  <c r="I873422" i="7"/>
  <c r="I873423" i="7"/>
  <c r="I873424" i="7"/>
  <c r="I873425" i="7"/>
  <c r="I873426" i="7"/>
  <c r="I873427" i="7"/>
  <c r="I873428" i="7"/>
  <c r="I873429" i="7"/>
  <c r="I873430" i="7"/>
  <c r="I873431" i="7"/>
  <c r="I873432" i="7"/>
  <c r="I873433" i="7"/>
  <c r="I873434" i="7"/>
  <c r="I873435" i="7"/>
  <c r="I873436" i="7"/>
  <c r="I873437" i="7"/>
  <c r="I873438" i="7"/>
  <c r="I873439" i="7"/>
  <c r="I873440" i="7"/>
  <c r="I873441" i="7"/>
  <c r="I873442" i="7"/>
  <c r="I873443" i="7"/>
  <c r="I873444" i="7"/>
  <c r="I873445" i="7"/>
  <c r="I873446" i="7"/>
  <c r="I873447" i="7"/>
  <c r="I873448" i="7"/>
  <c r="I873449" i="7"/>
  <c r="I873450" i="7"/>
  <c r="I873451" i="7"/>
  <c r="I873452" i="7"/>
  <c r="I873453" i="7"/>
  <c r="I873454" i="7"/>
  <c r="I873455" i="7"/>
  <c r="I873456" i="7"/>
  <c r="I873457" i="7"/>
  <c r="I873458" i="7"/>
  <c r="I873459" i="7"/>
  <c r="I873460" i="7"/>
  <c r="I873461" i="7"/>
  <c r="I873462" i="7"/>
  <c r="I873463" i="7"/>
  <c r="I873464" i="7"/>
  <c r="I873465" i="7"/>
  <c r="I873466" i="7"/>
  <c r="I873467" i="7"/>
  <c r="I873468" i="7"/>
  <c r="I873469" i="7"/>
  <c r="I873470" i="7"/>
  <c r="I873471" i="7"/>
  <c r="I873472" i="7"/>
  <c r="I873473" i="7"/>
  <c r="I873474" i="7"/>
  <c r="I873475" i="7"/>
  <c r="I873476" i="7"/>
  <c r="I873477" i="7"/>
  <c r="I873478" i="7"/>
  <c r="I873479" i="7"/>
  <c r="I873480" i="7"/>
  <c r="I873481" i="7"/>
  <c r="I873482" i="7"/>
  <c r="I873483" i="7"/>
  <c r="I873484" i="7"/>
  <c r="I873485" i="7"/>
  <c r="I873486" i="7"/>
  <c r="I873487" i="7"/>
  <c r="I873488" i="7"/>
  <c r="I873489" i="7"/>
  <c r="I873490" i="7"/>
  <c r="I873491" i="7"/>
  <c r="I873492" i="7"/>
  <c r="I873493" i="7"/>
  <c r="I873494" i="7"/>
  <c r="I873495" i="7"/>
  <c r="I873496" i="7"/>
  <c r="I873497" i="7"/>
  <c r="I873498" i="7"/>
  <c r="I873499" i="7"/>
  <c r="I873500" i="7"/>
  <c r="I873501" i="7"/>
  <c r="I873502" i="7"/>
  <c r="I873503" i="7"/>
  <c r="I873504" i="7"/>
  <c r="I873505" i="7"/>
  <c r="I873506" i="7"/>
  <c r="I873507" i="7"/>
  <c r="I873508" i="7"/>
  <c r="I873509" i="7"/>
  <c r="I873510" i="7"/>
  <c r="I873511" i="7"/>
  <c r="I873512" i="7"/>
  <c r="I873513" i="7"/>
  <c r="I873514" i="7"/>
  <c r="I873515" i="7"/>
  <c r="I873516" i="7"/>
  <c r="I873517" i="7"/>
  <c r="I873518" i="7"/>
  <c r="I873519" i="7"/>
  <c r="I873520" i="7"/>
  <c r="I873521" i="7"/>
  <c r="I873522" i="7"/>
  <c r="I873523" i="7"/>
  <c r="I873524" i="7"/>
  <c r="I873525" i="7"/>
  <c r="I873526" i="7"/>
  <c r="I873527" i="7"/>
  <c r="I873528" i="7"/>
  <c r="I873529" i="7"/>
  <c r="I873530" i="7"/>
  <c r="I873531" i="7"/>
  <c r="I873532" i="7"/>
  <c r="I873533" i="7"/>
  <c r="I873534" i="7"/>
  <c r="I873535" i="7"/>
  <c r="I873536" i="7"/>
  <c r="I873537" i="7"/>
  <c r="I873538" i="7"/>
  <c r="I873539" i="7"/>
  <c r="I873540" i="7"/>
  <c r="I873541" i="7"/>
  <c r="I873542" i="7"/>
  <c r="I873543" i="7"/>
  <c r="I873544" i="7"/>
  <c r="I873545" i="7"/>
  <c r="I873546" i="7"/>
  <c r="I873547" i="7"/>
  <c r="I873548" i="7"/>
  <c r="I873549" i="7"/>
  <c r="I873550" i="7"/>
  <c r="I873551" i="7"/>
  <c r="I873552" i="7"/>
  <c r="I873553" i="7"/>
  <c r="I873554" i="7"/>
  <c r="I873555" i="7"/>
  <c r="I873556" i="7"/>
  <c r="I873557" i="7"/>
  <c r="I873558" i="7"/>
  <c r="I873559" i="7"/>
  <c r="I873560" i="7"/>
  <c r="I873561" i="7"/>
  <c r="I873562" i="7"/>
  <c r="I873563" i="7"/>
  <c r="I873564" i="7"/>
  <c r="I873565" i="7"/>
  <c r="I873566" i="7"/>
  <c r="I873567" i="7"/>
  <c r="I873568" i="7"/>
  <c r="I873569" i="7"/>
  <c r="I873570" i="7"/>
  <c r="I873571" i="7"/>
  <c r="I873572" i="7"/>
  <c r="I873573" i="7"/>
  <c r="I873574" i="7"/>
  <c r="I873575" i="7"/>
  <c r="I873576" i="7"/>
  <c r="I873577" i="7"/>
  <c r="I873578" i="7"/>
  <c r="I873579" i="7"/>
  <c r="I873580" i="7"/>
  <c r="I873581" i="7"/>
  <c r="I873582" i="7"/>
  <c r="I873583" i="7"/>
  <c r="I873584" i="7"/>
  <c r="I873585" i="7"/>
  <c r="I873586" i="7"/>
  <c r="I873587" i="7"/>
  <c r="I873588" i="7"/>
  <c r="I873589" i="7"/>
  <c r="I873590" i="7"/>
  <c r="I873591" i="7"/>
  <c r="I873592" i="7"/>
  <c r="I873593" i="7"/>
  <c r="I873594" i="7"/>
  <c r="I873595" i="7"/>
  <c r="I873596" i="7"/>
  <c r="I873597" i="7"/>
  <c r="I873598" i="7"/>
  <c r="I873599" i="7"/>
  <c r="I873600" i="7"/>
  <c r="I873601" i="7"/>
  <c r="I873602" i="7"/>
  <c r="I873603" i="7"/>
  <c r="I873604" i="7"/>
  <c r="I873605" i="7"/>
  <c r="I873606" i="7"/>
  <c r="I873607" i="7"/>
  <c r="I873608" i="7"/>
  <c r="I873609" i="7"/>
  <c r="I873610" i="7"/>
  <c r="I873611" i="7"/>
  <c r="I873612" i="7"/>
  <c r="I873613" i="7"/>
  <c r="I873614" i="7"/>
  <c r="I873615" i="7"/>
  <c r="I873616" i="7"/>
  <c r="I873617" i="7"/>
  <c r="I873618" i="7"/>
  <c r="I873619" i="7"/>
  <c r="I873620" i="7"/>
  <c r="I873621" i="7"/>
  <c r="I873622" i="7"/>
  <c r="I873623" i="7"/>
  <c r="I873624" i="7"/>
  <c r="I873625" i="7"/>
  <c r="I873626" i="7"/>
  <c r="I873627" i="7"/>
  <c r="I873628" i="7"/>
  <c r="I873629" i="7"/>
  <c r="I873630" i="7"/>
  <c r="I873631" i="7"/>
  <c r="I873632" i="7"/>
  <c r="I873633" i="7"/>
  <c r="I873634" i="7"/>
  <c r="I873635" i="7"/>
  <c r="I873636" i="7"/>
  <c r="I873637" i="7"/>
  <c r="I873638" i="7"/>
  <c r="I873639" i="7"/>
  <c r="I873640" i="7"/>
  <c r="I873641" i="7"/>
  <c r="I873642" i="7"/>
  <c r="I873643" i="7"/>
  <c r="I873644" i="7"/>
  <c r="I873645" i="7"/>
  <c r="I873646" i="7"/>
  <c r="I873647" i="7"/>
  <c r="I873648" i="7"/>
  <c r="I873649" i="7"/>
  <c r="I873650" i="7"/>
  <c r="I873651" i="7"/>
  <c r="I873652" i="7"/>
  <c r="I873653" i="7"/>
  <c r="I873654" i="7"/>
  <c r="I873655" i="7"/>
  <c r="I873656" i="7"/>
  <c r="I873657" i="7"/>
  <c r="I873658" i="7"/>
  <c r="I873659" i="7"/>
  <c r="I873660" i="7"/>
  <c r="I873661" i="7"/>
  <c r="I873662" i="7"/>
  <c r="I873663" i="7"/>
  <c r="I873664" i="7"/>
  <c r="I873665" i="7"/>
  <c r="I873666" i="7"/>
  <c r="I873667" i="7"/>
  <c r="I873668" i="7"/>
  <c r="I873669" i="7"/>
  <c r="I873670" i="7"/>
  <c r="I873671" i="7"/>
  <c r="I873672" i="7"/>
  <c r="I873673" i="7"/>
  <c r="I873674" i="7"/>
  <c r="I873675" i="7"/>
  <c r="I873676" i="7"/>
  <c r="I873677" i="7"/>
  <c r="I873678" i="7"/>
  <c r="I873679" i="7"/>
  <c r="I873680" i="7"/>
  <c r="I873681" i="7"/>
  <c r="I873682" i="7"/>
  <c r="I873683" i="7"/>
  <c r="I873684" i="7"/>
  <c r="I873685" i="7"/>
  <c r="I873686" i="7"/>
  <c r="I873687" i="7"/>
  <c r="I873688" i="7"/>
  <c r="I873689" i="7"/>
  <c r="I873690" i="7"/>
  <c r="I873691" i="7"/>
  <c r="I873692" i="7"/>
  <c r="I873693" i="7"/>
  <c r="I873694" i="7"/>
  <c r="I873695" i="7"/>
  <c r="I873696" i="7"/>
  <c r="I873697" i="7"/>
  <c r="I873698" i="7"/>
  <c r="I873699" i="7"/>
  <c r="I873700" i="7"/>
  <c r="I873701" i="7"/>
  <c r="I873702" i="7"/>
  <c r="I873703" i="7"/>
  <c r="I873704" i="7"/>
  <c r="I873705" i="7"/>
  <c r="I873706" i="7"/>
  <c r="I873707" i="7"/>
  <c r="I873708" i="7"/>
  <c r="I873709" i="7"/>
  <c r="I873710" i="7"/>
  <c r="I873711" i="7"/>
  <c r="I873712" i="7"/>
  <c r="I873713" i="7"/>
  <c r="I873714" i="7"/>
  <c r="I873715" i="7"/>
  <c r="I873716" i="7"/>
  <c r="I873717" i="7"/>
  <c r="I873718" i="7"/>
  <c r="I873719" i="7"/>
  <c r="I873720" i="7"/>
  <c r="I873721" i="7"/>
  <c r="I873722" i="7"/>
  <c r="I873723" i="7"/>
  <c r="I873724" i="7"/>
  <c r="I873725" i="7"/>
  <c r="I873726" i="7"/>
  <c r="I873727" i="7"/>
  <c r="I873728" i="7"/>
  <c r="I873729" i="7"/>
  <c r="I873730" i="7"/>
  <c r="I873731" i="7"/>
  <c r="I873732" i="7"/>
  <c r="I873733" i="7"/>
  <c r="I873734" i="7"/>
  <c r="I873735" i="7"/>
  <c r="I873736" i="7"/>
  <c r="I873737" i="7"/>
  <c r="I873738" i="7"/>
  <c r="I873739" i="7"/>
  <c r="I873740" i="7"/>
  <c r="I873741" i="7"/>
  <c r="I873742" i="7"/>
  <c r="I873743" i="7"/>
  <c r="I873744" i="7"/>
  <c r="I873745" i="7"/>
  <c r="I873746" i="7"/>
  <c r="I873747" i="7"/>
  <c r="I873748" i="7"/>
  <c r="I873749" i="7"/>
  <c r="I873750" i="7"/>
  <c r="I873751" i="7"/>
  <c r="I873752" i="7"/>
  <c r="I873753" i="7"/>
  <c r="I873754" i="7"/>
  <c r="I873755" i="7"/>
  <c r="I873756" i="7"/>
  <c r="I873757" i="7"/>
  <c r="I873758" i="7"/>
  <c r="I873759" i="7"/>
  <c r="I873760" i="7"/>
  <c r="I873761" i="7"/>
  <c r="I873762" i="7"/>
  <c r="I873763" i="7"/>
  <c r="I873764" i="7"/>
  <c r="I873765" i="7"/>
  <c r="I873766" i="7"/>
  <c r="I873767" i="7"/>
  <c r="I873768" i="7"/>
  <c r="I873769" i="7"/>
  <c r="I873770" i="7"/>
  <c r="I873771" i="7"/>
  <c r="I873772" i="7"/>
  <c r="I873773" i="7"/>
  <c r="I873774" i="7"/>
  <c r="I873775" i="7"/>
  <c r="I873776" i="7"/>
  <c r="I873777" i="7"/>
  <c r="I873778" i="7"/>
  <c r="I873779" i="7"/>
  <c r="I873780" i="7"/>
  <c r="I873781" i="7"/>
  <c r="I873782" i="7"/>
  <c r="I873783" i="7"/>
  <c r="I873784" i="7"/>
  <c r="I873785" i="7"/>
  <c r="I873786" i="7"/>
  <c r="I873787" i="7"/>
  <c r="I873788" i="7"/>
  <c r="I873789" i="7"/>
  <c r="I873790" i="7"/>
  <c r="I873791" i="7"/>
  <c r="I873792" i="7"/>
  <c r="I873793" i="7"/>
  <c r="I873794" i="7"/>
  <c r="I873795" i="7"/>
  <c r="I873796" i="7"/>
  <c r="I873797" i="7"/>
  <c r="I873798" i="7"/>
  <c r="I873799" i="7"/>
  <c r="I873800" i="7"/>
  <c r="I873801" i="7"/>
  <c r="I873802" i="7"/>
  <c r="I873803" i="7"/>
  <c r="I873804" i="7"/>
  <c r="I873805" i="7"/>
  <c r="I873806" i="7"/>
  <c r="I873807" i="7"/>
  <c r="I873808" i="7"/>
  <c r="I873809" i="7"/>
  <c r="I873810" i="7"/>
  <c r="I873811" i="7"/>
  <c r="I873812" i="7"/>
  <c r="I873813" i="7"/>
  <c r="I873814" i="7"/>
  <c r="I873815" i="7"/>
  <c r="I873816" i="7"/>
  <c r="I873817" i="7"/>
  <c r="I873818" i="7"/>
  <c r="I873819" i="7"/>
  <c r="I873820" i="7"/>
  <c r="I873821" i="7"/>
  <c r="I873822" i="7"/>
  <c r="I873823" i="7"/>
  <c r="I873824" i="7"/>
  <c r="I873825" i="7"/>
  <c r="I873826" i="7"/>
  <c r="I873827" i="7"/>
  <c r="I873828" i="7"/>
  <c r="I873829" i="7"/>
  <c r="I873830" i="7"/>
  <c r="I873831" i="7"/>
  <c r="I873832" i="7"/>
  <c r="I873833" i="7"/>
  <c r="I873834" i="7"/>
  <c r="I873835" i="7"/>
  <c r="I873836" i="7"/>
  <c r="I873837" i="7"/>
  <c r="I873838" i="7"/>
  <c r="I873839" i="7"/>
  <c r="I873840" i="7"/>
  <c r="I873841" i="7"/>
  <c r="I873842" i="7"/>
  <c r="I873843" i="7"/>
  <c r="I873844" i="7"/>
  <c r="I873845" i="7"/>
  <c r="I873846" i="7"/>
  <c r="I873847" i="7"/>
  <c r="I873848" i="7"/>
  <c r="I873849" i="7"/>
  <c r="I873850" i="7"/>
  <c r="I873851" i="7"/>
  <c r="I873852" i="7"/>
  <c r="I873853" i="7"/>
  <c r="I873854" i="7"/>
  <c r="I873855" i="7"/>
  <c r="I873856" i="7"/>
  <c r="I873857" i="7"/>
  <c r="I873858" i="7"/>
  <c r="I873859" i="7"/>
  <c r="I873860" i="7"/>
  <c r="I873861" i="7"/>
  <c r="I873862" i="7"/>
  <c r="I873863" i="7"/>
  <c r="I873864" i="7"/>
  <c r="I873865" i="7"/>
  <c r="I873866" i="7"/>
  <c r="I873867" i="7"/>
  <c r="I873868" i="7"/>
  <c r="I873869" i="7"/>
  <c r="I873870" i="7"/>
  <c r="I873871" i="7"/>
  <c r="I873872" i="7"/>
  <c r="I873873" i="7"/>
  <c r="I873874" i="7"/>
  <c r="I873875" i="7"/>
  <c r="I873876" i="7"/>
  <c r="I873877" i="7"/>
  <c r="I873878" i="7"/>
  <c r="I873879" i="7"/>
  <c r="I873880" i="7"/>
  <c r="I873881" i="7"/>
  <c r="I873882" i="7"/>
  <c r="I873883" i="7"/>
  <c r="I873884" i="7"/>
  <c r="I873885" i="7"/>
  <c r="I873886" i="7"/>
  <c r="I873887" i="7"/>
  <c r="I873888" i="7"/>
  <c r="I873889" i="7"/>
  <c r="I873890" i="7"/>
  <c r="I873891" i="7"/>
  <c r="I873892" i="7"/>
  <c r="I873893" i="7"/>
  <c r="I873894" i="7"/>
  <c r="I873895" i="7"/>
  <c r="I873896" i="7"/>
  <c r="I873897" i="7"/>
  <c r="I873898" i="7"/>
  <c r="I873899" i="7"/>
  <c r="I873900" i="7"/>
  <c r="I873901" i="7"/>
  <c r="I873902" i="7"/>
  <c r="I873903" i="7"/>
  <c r="I873904" i="7"/>
  <c r="I873905" i="7"/>
  <c r="I873906" i="7"/>
  <c r="I873907" i="7"/>
  <c r="I873908" i="7"/>
  <c r="I873909" i="7"/>
  <c r="I873910" i="7"/>
  <c r="I873911" i="7"/>
  <c r="I873912" i="7"/>
  <c r="I873913" i="7"/>
  <c r="I873914" i="7"/>
  <c r="I873915" i="7"/>
  <c r="I873916" i="7"/>
  <c r="I873917" i="7"/>
  <c r="I873918" i="7"/>
  <c r="I873919" i="7"/>
  <c r="I873920" i="7"/>
  <c r="I873921" i="7"/>
  <c r="I873922" i="7"/>
  <c r="I873923" i="7"/>
  <c r="I873924" i="7"/>
  <c r="I873925" i="7"/>
  <c r="I873926" i="7"/>
  <c r="I873927" i="7"/>
  <c r="I873928" i="7"/>
  <c r="I873929" i="7"/>
  <c r="I873930" i="7"/>
  <c r="I873931" i="7"/>
  <c r="I873932" i="7"/>
  <c r="I873933" i="7"/>
  <c r="I873934" i="7"/>
  <c r="I873935" i="7"/>
  <c r="I873936" i="7"/>
  <c r="I873937" i="7"/>
  <c r="I873938" i="7"/>
  <c r="I873939" i="7"/>
  <c r="I873940" i="7"/>
  <c r="I873941" i="7"/>
  <c r="I873942" i="7"/>
  <c r="I873943" i="7"/>
  <c r="I873944" i="7"/>
  <c r="I873945" i="7"/>
  <c r="I873946" i="7"/>
  <c r="I873947" i="7"/>
  <c r="I873948" i="7"/>
  <c r="I873949" i="7"/>
  <c r="I873950" i="7"/>
  <c r="I873951" i="7"/>
  <c r="I873952" i="7"/>
  <c r="I873953" i="7"/>
  <c r="I873954" i="7"/>
  <c r="I873955" i="7"/>
  <c r="I873956" i="7"/>
  <c r="I873957" i="7"/>
  <c r="I873958" i="7"/>
  <c r="I873959" i="7"/>
  <c r="I873960" i="7"/>
  <c r="I873961" i="7"/>
  <c r="I873962" i="7"/>
  <c r="I873963" i="7"/>
  <c r="I873964" i="7"/>
  <c r="I873965" i="7"/>
  <c r="I873966" i="7"/>
  <c r="I873967" i="7"/>
  <c r="I873968" i="7"/>
  <c r="I873969" i="7"/>
  <c r="I873970" i="7"/>
  <c r="I873971" i="7"/>
  <c r="I873972" i="7"/>
  <c r="I873973" i="7"/>
  <c r="I873974" i="7"/>
  <c r="I873975" i="7"/>
  <c r="I873976" i="7"/>
  <c r="I873977" i="7"/>
  <c r="I873978" i="7"/>
  <c r="I873979" i="7"/>
  <c r="I873980" i="7"/>
  <c r="I873981" i="7"/>
  <c r="I873982" i="7"/>
  <c r="I873983" i="7"/>
  <c r="I873984" i="7"/>
  <c r="I873985" i="7"/>
  <c r="I873986" i="7"/>
  <c r="I873987" i="7"/>
  <c r="I873988" i="7"/>
  <c r="I873989" i="7"/>
  <c r="I873990" i="7"/>
  <c r="I873991" i="7"/>
  <c r="I873992" i="7"/>
  <c r="I873993" i="7"/>
  <c r="I873994" i="7"/>
  <c r="I873995" i="7"/>
  <c r="I873996" i="7"/>
  <c r="I873997" i="7"/>
  <c r="I873998" i="7"/>
  <c r="I873999" i="7"/>
  <c r="I874000" i="7"/>
  <c r="I874001" i="7"/>
  <c r="I874002" i="7"/>
  <c r="I874003" i="7"/>
  <c r="I874004" i="7"/>
  <c r="I874005" i="7"/>
  <c r="I874006" i="7"/>
  <c r="I874007" i="7"/>
  <c r="I874008" i="7"/>
  <c r="I874009" i="7"/>
  <c r="I874010" i="7"/>
  <c r="I874011" i="7"/>
  <c r="I874012" i="7"/>
  <c r="I874013" i="7"/>
  <c r="I874014" i="7"/>
  <c r="I874015" i="7"/>
  <c r="I874016" i="7"/>
  <c r="I874017" i="7"/>
  <c r="I874018" i="7"/>
  <c r="I874019" i="7"/>
  <c r="I874020" i="7"/>
  <c r="I874021" i="7"/>
  <c r="I874022" i="7"/>
  <c r="I874023" i="7"/>
  <c r="I874024" i="7"/>
  <c r="I874025" i="7"/>
  <c r="I874026" i="7"/>
  <c r="I874027" i="7"/>
  <c r="I874028" i="7"/>
  <c r="I874029" i="7"/>
  <c r="I874030" i="7"/>
  <c r="I874031" i="7"/>
  <c r="I874032" i="7"/>
  <c r="I874033" i="7"/>
  <c r="I874034" i="7"/>
  <c r="I874035" i="7"/>
  <c r="I874036" i="7"/>
  <c r="I874037" i="7"/>
  <c r="I874038" i="7"/>
  <c r="I874039" i="7"/>
  <c r="I874040" i="7"/>
  <c r="I874041" i="7"/>
  <c r="I874042" i="7"/>
  <c r="I874043" i="7"/>
  <c r="I874044" i="7"/>
  <c r="I874045" i="7"/>
  <c r="I874046" i="7"/>
  <c r="I874047" i="7"/>
  <c r="I874048" i="7"/>
  <c r="I874049" i="7"/>
  <c r="I874050" i="7"/>
  <c r="I874051" i="7"/>
  <c r="I874052" i="7"/>
  <c r="I874053" i="7"/>
  <c r="I874054" i="7"/>
  <c r="I874055" i="7"/>
  <c r="I874056" i="7"/>
  <c r="I874057" i="7"/>
  <c r="I874058" i="7"/>
  <c r="I874059" i="7"/>
  <c r="I874060" i="7"/>
  <c r="I874061" i="7"/>
  <c r="I874062" i="7"/>
  <c r="I874063" i="7"/>
  <c r="I874064" i="7"/>
  <c r="I874065" i="7"/>
  <c r="I874066" i="7"/>
  <c r="I874067" i="7"/>
  <c r="I874068" i="7"/>
  <c r="I874069" i="7"/>
  <c r="I874070" i="7"/>
  <c r="I874071" i="7"/>
  <c r="I874072" i="7"/>
  <c r="I874073" i="7"/>
  <c r="I874074" i="7"/>
  <c r="I874075" i="7"/>
  <c r="I874076" i="7"/>
  <c r="I874077" i="7"/>
  <c r="I874078" i="7"/>
  <c r="I874079" i="7"/>
  <c r="I874080" i="7"/>
  <c r="I874081" i="7"/>
  <c r="I874082" i="7"/>
  <c r="I874083" i="7"/>
  <c r="I874084" i="7"/>
  <c r="I874085" i="7"/>
  <c r="I874086" i="7"/>
  <c r="I874087" i="7"/>
  <c r="I874088" i="7"/>
  <c r="I874089" i="7"/>
  <c r="I874090" i="7"/>
  <c r="I874091" i="7"/>
  <c r="I874092" i="7"/>
  <c r="I874093" i="7"/>
  <c r="I874094" i="7"/>
  <c r="I874095" i="7"/>
  <c r="I874096" i="7"/>
  <c r="I874097" i="7"/>
  <c r="I874098" i="7"/>
  <c r="I874099" i="7"/>
  <c r="I874100" i="7"/>
  <c r="I874101" i="7"/>
  <c r="I874102" i="7"/>
  <c r="I874103" i="7"/>
  <c r="I874104" i="7"/>
  <c r="I874105" i="7"/>
  <c r="I874106" i="7"/>
  <c r="I874107" i="7"/>
  <c r="I874108" i="7"/>
  <c r="I874109" i="7"/>
  <c r="I874110" i="7"/>
  <c r="I874111" i="7"/>
  <c r="I874112" i="7"/>
  <c r="I874113" i="7"/>
  <c r="I874114" i="7"/>
  <c r="I874115" i="7"/>
  <c r="I874116" i="7"/>
  <c r="I874117" i="7"/>
  <c r="I874118" i="7"/>
  <c r="I874119" i="7"/>
  <c r="I874120" i="7"/>
  <c r="I874121" i="7"/>
  <c r="I874122" i="7"/>
  <c r="I874123" i="7"/>
  <c r="I874124" i="7"/>
  <c r="I874125" i="7"/>
  <c r="I874126" i="7"/>
  <c r="I874127" i="7"/>
  <c r="I874128" i="7"/>
  <c r="I874129" i="7"/>
  <c r="I874130" i="7"/>
  <c r="I874131" i="7"/>
  <c r="I874132" i="7"/>
  <c r="I874133" i="7"/>
  <c r="I874134" i="7"/>
  <c r="I874135" i="7"/>
  <c r="I874136" i="7"/>
  <c r="I874137" i="7"/>
  <c r="I874138" i="7"/>
  <c r="I874139" i="7"/>
  <c r="I874140" i="7"/>
  <c r="I874141" i="7"/>
  <c r="I874142" i="7"/>
  <c r="I874143" i="7"/>
  <c r="I874144" i="7"/>
  <c r="I874145" i="7"/>
  <c r="I874146" i="7"/>
  <c r="I874147" i="7"/>
  <c r="I874148" i="7"/>
  <c r="I874149" i="7"/>
  <c r="I874150" i="7"/>
  <c r="I874151" i="7"/>
  <c r="I874152" i="7"/>
  <c r="I874153" i="7"/>
  <c r="I874154" i="7"/>
  <c r="I874155" i="7"/>
  <c r="I874156" i="7"/>
  <c r="I874157" i="7"/>
  <c r="I874158" i="7"/>
  <c r="I874159" i="7"/>
  <c r="I874160" i="7"/>
  <c r="I874161" i="7"/>
  <c r="I874162" i="7"/>
  <c r="I874163" i="7"/>
  <c r="I874164" i="7"/>
  <c r="I874165" i="7"/>
  <c r="I874166" i="7"/>
  <c r="I874167" i="7"/>
  <c r="I874168" i="7"/>
  <c r="I874169" i="7"/>
  <c r="I874170" i="7"/>
  <c r="I874171" i="7"/>
  <c r="I874172" i="7"/>
  <c r="I874173" i="7"/>
  <c r="I874174" i="7"/>
  <c r="I874175" i="7"/>
  <c r="I874176" i="7"/>
  <c r="I874177" i="7"/>
  <c r="I874178" i="7"/>
  <c r="I874179" i="7"/>
  <c r="I874180" i="7"/>
  <c r="I874181" i="7"/>
  <c r="I874182" i="7"/>
  <c r="I874183" i="7"/>
  <c r="I874184" i="7"/>
  <c r="I874185" i="7"/>
  <c r="I874186" i="7"/>
  <c r="I874187" i="7"/>
  <c r="I874188" i="7"/>
  <c r="I874189" i="7"/>
  <c r="I874190" i="7"/>
  <c r="I874191" i="7"/>
  <c r="I874192" i="7"/>
  <c r="I874193" i="7"/>
  <c r="I874194" i="7"/>
  <c r="I874195" i="7"/>
  <c r="I874196" i="7"/>
  <c r="I874197" i="7"/>
  <c r="I874198" i="7"/>
  <c r="I874199" i="7"/>
  <c r="I874200" i="7"/>
  <c r="I874201" i="7"/>
  <c r="I874202" i="7"/>
  <c r="I874203" i="7"/>
  <c r="I874204" i="7"/>
  <c r="I874205" i="7"/>
  <c r="I874206" i="7"/>
  <c r="I874207" i="7"/>
  <c r="I874208" i="7"/>
  <c r="I874209" i="7"/>
  <c r="I874210" i="7"/>
  <c r="I874211" i="7"/>
  <c r="I874212" i="7"/>
  <c r="I874213" i="7"/>
  <c r="I874214" i="7"/>
  <c r="I874215" i="7"/>
  <c r="I874216" i="7"/>
  <c r="I874217" i="7"/>
  <c r="I874218" i="7"/>
  <c r="I874219" i="7"/>
  <c r="I874220" i="7"/>
  <c r="I874221" i="7"/>
  <c r="I874222" i="7"/>
  <c r="I874223" i="7"/>
  <c r="I874224" i="7"/>
  <c r="I874225" i="7"/>
  <c r="I874226" i="7"/>
  <c r="I874227" i="7"/>
  <c r="I874228" i="7"/>
  <c r="I874229" i="7"/>
  <c r="I874230" i="7"/>
  <c r="I874231" i="7"/>
  <c r="I874232" i="7"/>
  <c r="I874233" i="7"/>
  <c r="I874234" i="7"/>
  <c r="I874235" i="7"/>
  <c r="I874236" i="7"/>
  <c r="I874237" i="7"/>
  <c r="I874238" i="7"/>
  <c r="I874239" i="7"/>
  <c r="I874240" i="7"/>
  <c r="I874241" i="7"/>
  <c r="I874242" i="7"/>
  <c r="I874243" i="7"/>
  <c r="I874244" i="7"/>
  <c r="I874245" i="7"/>
  <c r="I874246" i="7"/>
  <c r="I874247" i="7"/>
  <c r="I874248" i="7"/>
  <c r="I874249" i="7"/>
  <c r="I874250" i="7"/>
  <c r="I874251" i="7"/>
  <c r="I874252" i="7"/>
  <c r="I874253" i="7"/>
  <c r="I874254" i="7"/>
  <c r="I874255" i="7"/>
  <c r="I874256" i="7"/>
  <c r="I874257" i="7"/>
  <c r="I874258" i="7"/>
  <c r="I874259" i="7"/>
  <c r="I874260" i="7"/>
  <c r="I874261" i="7"/>
  <c r="I874262" i="7"/>
  <c r="I874263" i="7"/>
  <c r="I874264" i="7"/>
  <c r="I874265" i="7"/>
  <c r="I874266" i="7"/>
  <c r="I874267" i="7"/>
  <c r="I874268" i="7"/>
  <c r="I874269" i="7"/>
  <c r="I874270" i="7"/>
  <c r="I874271" i="7"/>
  <c r="I874272" i="7"/>
  <c r="I874273" i="7"/>
  <c r="I874274" i="7"/>
  <c r="I874275" i="7"/>
  <c r="I874276" i="7"/>
  <c r="I874277" i="7"/>
  <c r="I874278" i="7"/>
  <c r="I874279" i="7"/>
  <c r="I874280" i="7"/>
  <c r="I874281" i="7"/>
  <c r="I874282" i="7"/>
  <c r="I874283" i="7"/>
  <c r="I874284" i="7"/>
  <c r="I874285" i="7"/>
  <c r="I874286" i="7"/>
  <c r="I874287" i="7"/>
  <c r="I874288" i="7"/>
  <c r="I874289" i="7"/>
  <c r="I874290" i="7"/>
  <c r="I874291" i="7"/>
  <c r="I874292" i="7"/>
  <c r="I874293" i="7"/>
  <c r="I874294" i="7"/>
  <c r="I874295" i="7"/>
  <c r="I874296" i="7"/>
  <c r="I874297" i="7"/>
  <c r="I874298" i="7"/>
  <c r="I874299" i="7"/>
  <c r="I874300" i="7"/>
  <c r="I874301" i="7"/>
  <c r="I874302" i="7"/>
  <c r="I874303" i="7"/>
  <c r="I874304" i="7"/>
  <c r="I874305" i="7"/>
  <c r="I874306" i="7"/>
  <c r="I874307" i="7"/>
  <c r="I874308" i="7"/>
  <c r="I874309" i="7"/>
  <c r="I874310" i="7"/>
  <c r="I874311" i="7"/>
  <c r="I874312" i="7"/>
  <c r="I874313" i="7"/>
  <c r="I874314" i="7"/>
  <c r="I874315" i="7"/>
  <c r="I874316" i="7"/>
  <c r="I874317" i="7"/>
  <c r="I874318" i="7"/>
  <c r="I874319" i="7"/>
  <c r="I874320" i="7"/>
  <c r="I874321" i="7"/>
  <c r="I874322" i="7"/>
  <c r="I874323" i="7"/>
  <c r="I874324" i="7"/>
  <c r="I874325" i="7"/>
  <c r="I874326" i="7"/>
  <c r="I874327" i="7"/>
  <c r="I874328" i="7"/>
  <c r="I874329" i="7"/>
  <c r="I874330" i="7"/>
  <c r="I874331" i="7"/>
  <c r="I874332" i="7"/>
  <c r="I874333" i="7"/>
  <c r="I874334" i="7"/>
  <c r="I874335" i="7"/>
  <c r="I874336" i="7"/>
  <c r="I874337" i="7"/>
  <c r="I874338" i="7"/>
  <c r="I874339" i="7"/>
  <c r="I874340" i="7"/>
  <c r="I874341" i="7"/>
  <c r="I874342" i="7"/>
  <c r="I874343" i="7"/>
  <c r="I874344" i="7"/>
  <c r="I874345" i="7"/>
  <c r="I874346" i="7"/>
  <c r="I874347" i="7"/>
  <c r="I874348" i="7"/>
  <c r="I874349" i="7"/>
  <c r="I874350" i="7"/>
  <c r="I874351" i="7"/>
  <c r="I874352" i="7"/>
  <c r="I874353" i="7"/>
  <c r="I874354" i="7"/>
  <c r="I874355" i="7"/>
  <c r="I874356" i="7"/>
  <c r="I874357" i="7"/>
  <c r="I874358" i="7"/>
  <c r="I874359" i="7"/>
  <c r="I874360" i="7"/>
  <c r="I874361" i="7"/>
  <c r="I874362" i="7"/>
  <c r="I874363" i="7"/>
  <c r="I874364" i="7"/>
  <c r="I874365" i="7"/>
  <c r="I874366" i="7"/>
  <c r="I874367" i="7"/>
  <c r="I874368" i="7"/>
  <c r="I874369" i="7"/>
  <c r="I874370" i="7"/>
  <c r="I874371" i="7"/>
  <c r="I874372" i="7"/>
  <c r="I874373" i="7"/>
  <c r="I874374" i="7"/>
  <c r="I874375" i="7"/>
  <c r="I874376" i="7"/>
  <c r="I874377" i="7"/>
  <c r="I874378" i="7"/>
  <c r="I874379" i="7"/>
  <c r="I874380" i="7"/>
  <c r="I874381" i="7"/>
  <c r="I874382" i="7"/>
  <c r="I874383" i="7"/>
  <c r="I874384" i="7"/>
  <c r="I874385" i="7"/>
  <c r="I874386" i="7"/>
  <c r="I874387" i="7"/>
  <c r="I874388" i="7"/>
  <c r="I874389" i="7"/>
  <c r="I874390" i="7"/>
  <c r="I874391" i="7"/>
  <c r="I874392" i="7"/>
  <c r="I874393" i="7"/>
  <c r="I874394" i="7"/>
  <c r="I874395" i="7"/>
  <c r="I874396" i="7"/>
  <c r="I874397" i="7"/>
  <c r="I874398" i="7"/>
  <c r="I874399" i="7"/>
  <c r="I874400" i="7"/>
  <c r="I874401" i="7"/>
  <c r="I874402" i="7"/>
  <c r="I874403" i="7"/>
  <c r="I874404" i="7"/>
  <c r="I874405" i="7"/>
  <c r="I874406" i="7"/>
  <c r="I874407" i="7"/>
  <c r="I874408" i="7"/>
  <c r="I874409" i="7"/>
  <c r="I874410" i="7"/>
  <c r="I874411" i="7"/>
  <c r="I874412" i="7"/>
  <c r="I874413" i="7"/>
  <c r="I874414" i="7"/>
  <c r="I874415" i="7"/>
  <c r="I874416" i="7"/>
  <c r="I874417" i="7"/>
  <c r="I874418" i="7"/>
  <c r="I874419" i="7"/>
  <c r="I874420" i="7"/>
  <c r="I874421" i="7"/>
  <c r="I874422" i="7"/>
  <c r="I874423" i="7"/>
  <c r="I874424" i="7"/>
  <c r="I874425" i="7"/>
  <c r="I874426" i="7"/>
  <c r="I874427" i="7"/>
  <c r="I874428" i="7"/>
  <c r="I874429" i="7"/>
  <c r="I874430" i="7"/>
  <c r="I874431" i="7"/>
  <c r="I874432" i="7"/>
  <c r="I874433" i="7"/>
  <c r="I874434" i="7"/>
  <c r="I874435" i="7"/>
  <c r="I874436" i="7"/>
  <c r="I874437" i="7"/>
  <c r="I874438" i="7"/>
  <c r="I874439" i="7"/>
  <c r="I874440" i="7"/>
  <c r="I874441" i="7"/>
  <c r="I874442" i="7"/>
  <c r="I874443" i="7"/>
  <c r="I874444" i="7"/>
  <c r="I874445" i="7"/>
  <c r="I874446" i="7"/>
  <c r="I874447" i="7"/>
  <c r="I874448" i="7"/>
  <c r="I874449" i="7"/>
  <c r="I874450" i="7"/>
  <c r="I874451" i="7"/>
  <c r="I874452" i="7"/>
  <c r="I874453" i="7"/>
  <c r="I874454" i="7"/>
  <c r="I874455" i="7"/>
  <c r="I874456" i="7"/>
  <c r="I874457" i="7"/>
  <c r="I874458" i="7"/>
  <c r="I874459" i="7"/>
  <c r="I874460" i="7"/>
  <c r="I874461" i="7"/>
  <c r="I874462" i="7"/>
  <c r="I874463" i="7"/>
  <c r="I874464" i="7"/>
  <c r="I874465" i="7"/>
  <c r="I874466" i="7"/>
  <c r="I874467" i="7"/>
  <c r="I874468" i="7"/>
  <c r="I874469" i="7"/>
  <c r="I874470" i="7"/>
  <c r="I874471" i="7"/>
  <c r="I874472" i="7"/>
  <c r="I874473" i="7"/>
  <c r="I874474" i="7"/>
  <c r="I874475" i="7"/>
  <c r="I874476" i="7"/>
  <c r="I874477" i="7"/>
  <c r="I874478" i="7"/>
  <c r="I874479" i="7"/>
  <c r="I874480" i="7"/>
  <c r="I874481" i="7"/>
  <c r="I874482" i="7"/>
  <c r="I874483" i="7"/>
  <c r="I874484" i="7"/>
  <c r="I874485" i="7"/>
  <c r="I874486" i="7"/>
  <c r="I874487" i="7"/>
  <c r="I874488" i="7"/>
  <c r="I874489" i="7"/>
  <c r="I874490" i="7"/>
  <c r="I874491" i="7"/>
  <c r="I874492" i="7"/>
  <c r="I874493" i="7"/>
  <c r="I874494" i="7"/>
  <c r="I874495" i="7"/>
  <c r="I874496" i="7"/>
  <c r="I874497" i="7"/>
  <c r="I874498" i="7"/>
  <c r="I874499" i="7"/>
  <c r="I874500" i="7"/>
  <c r="I874501" i="7"/>
  <c r="I874502" i="7"/>
  <c r="I874503" i="7"/>
  <c r="I874504" i="7"/>
  <c r="I874505" i="7"/>
  <c r="I874506" i="7"/>
  <c r="I874507" i="7"/>
  <c r="I874508" i="7"/>
  <c r="I874509" i="7"/>
  <c r="I874510" i="7"/>
  <c r="I874511" i="7"/>
  <c r="I874512" i="7"/>
  <c r="I874513" i="7"/>
  <c r="I874514" i="7"/>
  <c r="I874515" i="7"/>
  <c r="I874516" i="7"/>
  <c r="I874517" i="7"/>
  <c r="I874518" i="7"/>
  <c r="I874519" i="7"/>
  <c r="I874520" i="7"/>
  <c r="I874521" i="7"/>
  <c r="I874522" i="7"/>
  <c r="I874523" i="7"/>
  <c r="I874524" i="7"/>
  <c r="I874525" i="7"/>
  <c r="I874526" i="7"/>
  <c r="I874527" i="7"/>
  <c r="I874528" i="7"/>
  <c r="I874529" i="7"/>
  <c r="I874530" i="7"/>
  <c r="I874531" i="7"/>
  <c r="I874532" i="7"/>
  <c r="I874533" i="7"/>
  <c r="I874534" i="7"/>
  <c r="I874535" i="7"/>
  <c r="I874536" i="7"/>
  <c r="I874537" i="7"/>
  <c r="I874538" i="7"/>
  <c r="I874539" i="7"/>
  <c r="I874540" i="7"/>
  <c r="I874541" i="7"/>
  <c r="I874542" i="7"/>
  <c r="I874543" i="7"/>
  <c r="I874544" i="7"/>
  <c r="I874545" i="7"/>
  <c r="I874546" i="7"/>
  <c r="I874547" i="7"/>
  <c r="I874548" i="7"/>
  <c r="I874549" i="7"/>
  <c r="I874550" i="7"/>
  <c r="I874551" i="7"/>
  <c r="I874552" i="7"/>
  <c r="I874553" i="7"/>
  <c r="I874554" i="7"/>
  <c r="I874555" i="7"/>
  <c r="I874556" i="7"/>
  <c r="I874557" i="7"/>
  <c r="I874558" i="7"/>
  <c r="I874559" i="7"/>
  <c r="I874560" i="7"/>
  <c r="I874561" i="7"/>
  <c r="I874562" i="7"/>
  <c r="I874563" i="7"/>
  <c r="I874564" i="7"/>
  <c r="I874565" i="7"/>
  <c r="I874566" i="7"/>
  <c r="I874567" i="7"/>
  <c r="I874568" i="7"/>
  <c r="I874569" i="7"/>
  <c r="I874570" i="7"/>
  <c r="I874571" i="7"/>
  <c r="I874572" i="7"/>
  <c r="I874573" i="7"/>
  <c r="I874574" i="7"/>
  <c r="I874575" i="7"/>
  <c r="I874576" i="7"/>
  <c r="I874577" i="7"/>
  <c r="I874578" i="7"/>
  <c r="I874579" i="7"/>
  <c r="I874580" i="7"/>
  <c r="I874581" i="7"/>
  <c r="I874582" i="7"/>
  <c r="I874583" i="7"/>
  <c r="I874584" i="7"/>
  <c r="I874585" i="7"/>
  <c r="I874586" i="7"/>
  <c r="I874587" i="7"/>
  <c r="I874588" i="7"/>
  <c r="I874589" i="7"/>
  <c r="I874590" i="7"/>
  <c r="I874591" i="7"/>
  <c r="I874592" i="7"/>
  <c r="I874593" i="7"/>
  <c r="I874594" i="7"/>
  <c r="I874595" i="7"/>
  <c r="I874596" i="7"/>
  <c r="I874597" i="7"/>
  <c r="I874598" i="7"/>
  <c r="I874599" i="7"/>
  <c r="I874600" i="7"/>
  <c r="I874601" i="7"/>
  <c r="I874602" i="7"/>
  <c r="I874603" i="7"/>
  <c r="I874604" i="7"/>
  <c r="I874605" i="7"/>
  <c r="I874606" i="7"/>
  <c r="I874607" i="7"/>
  <c r="I874608" i="7"/>
  <c r="I874609" i="7"/>
  <c r="I874610" i="7"/>
  <c r="I874611" i="7"/>
  <c r="I874612" i="7"/>
  <c r="I874613" i="7"/>
  <c r="I874614" i="7"/>
  <c r="I874615" i="7"/>
  <c r="I874616" i="7"/>
  <c r="I874617" i="7"/>
  <c r="I874618" i="7"/>
  <c r="I874619" i="7"/>
  <c r="I874620" i="7"/>
  <c r="I874621" i="7"/>
  <c r="I874622" i="7"/>
  <c r="I874623" i="7"/>
  <c r="I874624" i="7"/>
  <c r="I874625" i="7"/>
  <c r="I874626" i="7"/>
  <c r="I874627" i="7"/>
  <c r="I874628" i="7"/>
  <c r="I874629" i="7"/>
  <c r="I874630" i="7"/>
  <c r="I874631" i="7"/>
  <c r="I874632" i="7"/>
  <c r="I874633" i="7"/>
  <c r="I874634" i="7"/>
  <c r="I874635" i="7"/>
  <c r="I874636" i="7"/>
  <c r="I874637" i="7"/>
  <c r="I874638" i="7"/>
  <c r="I874639" i="7"/>
  <c r="I874640" i="7"/>
  <c r="I874641" i="7"/>
  <c r="I874642" i="7"/>
  <c r="I874643" i="7"/>
  <c r="I874644" i="7"/>
  <c r="I874645" i="7"/>
  <c r="I874646" i="7"/>
  <c r="I874647" i="7"/>
  <c r="I874648" i="7"/>
  <c r="I874649" i="7"/>
  <c r="I874650" i="7"/>
  <c r="I874651" i="7"/>
  <c r="I874652" i="7"/>
  <c r="I874653" i="7"/>
  <c r="I874654" i="7"/>
  <c r="I874655" i="7"/>
  <c r="I874656" i="7"/>
  <c r="I874657" i="7"/>
  <c r="I874658" i="7"/>
  <c r="I874659" i="7"/>
  <c r="I874660" i="7"/>
  <c r="I874661" i="7"/>
  <c r="I874662" i="7"/>
  <c r="I874663" i="7"/>
  <c r="I874664" i="7"/>
  <c r="I874665" i="7"/>
  <c r="I874666" i="7"/>
  <c r="I874667" i="7"/>
  <c r="I874668" i="7"/>
  <c r="I874669" i="7"/>
  <c r="I874670" i="7"/>
  <c r="I874671" i="7"/>
  <c r="I874672" i="7"/>
  <c r="I874673" i="7"/>
  <c r="I874674" i="7"/>
  <c r="I874675" i="7"/>
  <c r="I874676" i="7"/>
  <c r="I874677" i="7"/>
  <c r="I874678" i="7"/>
  <c r="I874679" i="7"/>
  <c r="I874680" i="7"/>
  <c r="I874681" i="7"/>
  <c r="I874682" i="7"/>
  <c r="I874683" i="7"/>
  <c r="I874684" i="7"/>
  <c r="I874685" i="7"/>
  <c r="I874686" i="7"/>
  <c r="I874687" i="7"/>
  <c r="I874688" i="7"/>
  <c r="I874689" i="7"/>
  <c r="I874690" i="7"/>
  <c r="I874691" i="7"/>
  <c r="I874692" i="7"/>
  <c r="I874693" i="7"/>
  <c r="I874694" i="7"/>
  <c r="I874695" i="7"/>
  <c r="I874696" i="7"/>
  <c r="I874697" i="7"/>
  <c r="I874698" i="7"/>
  <c r="I874699" i="7"/>
  <c r="I874700" i="7"/>
  <c r="I874701" i="7"/>
  <c r="I874702" i="7"/>
  <c r="I874703" i="7"/>
  <c r="I874704" i="7"/>
  <c r="I874705" i="7"/>
  <c r="I874706" i="7"/>
  <c r="I874707" i="7"/>
  <c r="I874708" i="7"/>
  <c r="I874709" i="7"/>
  <c r="I874710" i="7"/>
  <c r="I874711" i="7"/>
  <c r="I874712" i="7"/>
  <c r="I874713" i="7"/>
  <c r="I874714" i="7"/>
  <c r="I874715" i="7"/>
  <c r="I874716" i="7"/>
  <c r="I874717" i="7"/>
  <c r="I874718" i="7"/>
  <c r="I874719" i="7"/>
  <c r="I874720" i="7"/>
  <c r="I874721" i="7"/>
  <c r="I874722" i="7"/>
  <c r="I874723" i="7"/>
  <c r="I874724" i="7"/>
  <c r="I874725" i="7"/>
  <c r="I874726" i="7"/>
  <c r="I874727" i="7"/>
  <c r="I874728" i="7"/>
  <c r="I874729" i="7"/>
  <c r="I874730" i="7"/>
  <c r="I874731" i="7"/>
  <c r="I874732" i="7"/>
  <c r="I874733" i="7"/>
  <c r="I874734" i="7"/>
  <c r="I874735" i="7"/>
  <c r="I874736" i="7"/>
  <c r="I874737" i="7"/>
  <c r="I874738" i="7"/>
  <c r="I874739" i="7"/>
  <c r="I874740" i="7"/>
  <c r="I874741" i="7"/>
  <c r="I874742" i="7"/>
  <c r="I874743" i="7"/>
  <c r="I874744" i="7"/>
  <c r="I874745" i="7"/>
  <c r="I874746" i="7"/>
  <c r="I874747" i="7"/>
  <c r="I874748" i="7"/>
  <c r="I874749" i="7"/>
  <c r="I874750" i="7"/>
  <c r="I874751" i="7"/>
  <c r="I874752" i="7"/>
  <c r="I874753" i="7"/>
  <c r="I874754" i="7"/>
  <c r="I874755" i="7"/>
  <c r="I874756" i="7"/>
  <c r="I874757" i="7"/>
  <c r="I874758" i="7"/>
  <c r="I874759" i="7"/>
  <c r="I874760" i="7"/>
  <c r="I874761" i="7"/>
  <c r="I874762" i="7"/>
  <c r="I874763" i="7"/>
  <c r="I874764" i="7"/>
  <c r="I874765" i="7"/>
  <c r="I874766" i="7"/>
  <c r="I874767" i="7"/>
  <c r="I874768" i="7"/>
  <c r="I874769" i="7"/>
  <c r="I874770" i="7"/>
  <c r="I874771" i="7"/>
  <c r="I874772" i="7"/>
  <c r="I874773" i="7"/>
  <c r="I874774" i="7"/>
  <c r="I874775" i="7"/>
  <c r="I874776" i="7"/>
  <c r="I874777" i="7"/>
  <c r="I874778" i="7"/>
  <c r="I874779" i="7"/>
  <c r="I874780" i="7"/>
  <c r="I874781" i="7"/>
  <c r="I874782" i="7"/>
  <c r="I874783" i="7"/>
  <c r="I874784" i="7"/>
  <c r="I874785" i="7"/>
  <c r="I874786" i="7"/>
  <c r="I874787" i="7"/>
  <c r="I874788" i="7"/>
  <c r="I874789" i="7"/>
  <c r="I874790" i="7"/>
  <c r="I874791" i="7"/>
  <c r="I874792" i="7"/>
  <c r="I874793" i="7"/>
  <c r="I874794" i="7"/>
  <c r="I874795" i="7"/>
  <c r="I874796" i="7"/>
  <c r="I874797" i="7"/>
  <c r="I874798" i="7"/>
  <c r="I874799" i="7"/>
  <c r="I874800" i="7"/>
  <c r="I874801" i="7"/>
  <c r="I874802" i="7"/>
  <c r="I874803" i="7"/>
  <c r="I874804" i="7"/>
  <c r="I874805" i="7"/>
  <c r="I874806" i="7"/>
  <c r="I874807" i="7"/>
  <c r="I874808" i="7"/>
  <c r="I874809" i="7"/>
  <c r="I874810" i="7"/>
  <c r="I874811" i="7"/>
  <c r="I874812" i="7"/>
  <c r="I874813" i="7"/>
  <c r="I874814" i="7"/>
  <c r="I874815" i="7"/>
  <c r="I874816" i="7"/>
  <c r="I874817" i="7"/>
  <c r="I874818" i="7"/>
  <c r="I874819" i="7"/>
  <c r="I874820" i="7"/>
  <c r="I874821" i="7"/>
  <c r="I874822" i="7"/>
  <c r="I874823" i="7"/>
  <c r="I874824" i="7"/>
  <c r="I874825" i="7"/>
  <c r="I874826" i="7"/>
  <c r="I874827" i="7"/>
  <c r="I874828" i="7"/>
  <c r="I874829" i="7"/>
  <c r="I874830" i="7"/>
  <c r="I874831" i="7"/>
  <c r="I874832" i="7"/>
  <c r="I874833" i="7"/>
  <c r="I874834" i="7"/>
  <c r="I874835" i="7"/>
  <c r="I874836" i="7"/>
  <c r="I874837" i="7"/>
  <c r="I874838" i="7"/>
  <c r="I874839" i="7"/>
  <c r="I874840" i="7"/>
  <c r="I874841" i="7"/>
  <c r="I874842" i="7"/>
  <c r="I874843" i="7"/>
  <c r="I874844" i="7"/>
  <c r="I874845" i="7"/>
  <c r="I874846" i="7"/>
  <c r="I874847" i="7"/>
  <c r="I874848" i="7"/>
  <c r="I874849" i="7"/>
  <c r="I874850" i="7"/>
  <c r="I874851" i="7"/>
  <c r="I874852" i="7"/>
  <c r="I874853" i="7"/>
  <c r="I874854" i="7"/>
  <c r="I874855" i="7"/>
  <c r="I874856" i="7"/>
  <c r="I874857" i="7"/>
  <c r="I874858" i="7"/>
  <c r="I874859" i="7"/>
  <c r="I874860" i="7"/>
  <c r="I874861" i="7"/>
  <c r="I874862" i="7"/>
  <c r="I874863" i="7"/>
  <c r="I874864" i="7"/>
  <c r="I874865" i="7"/>
  <c r="I874866" i="7"/>
  <c r="I874867" i="7"/>
  <c r="I874868" i="7"/>
  <c r="I874869" i="7"/>
  <c r="I874870" i="7"/>
  <c r="I874871" i="7"/>
  <c r="I874872" i="7"/>
  <c r="I874873" i="7"/>
  <c r="I874874" i="7"/>
  <c r="I874875" i="7"/>
  <c r="I874876" i="7"/>
  <c r="I874877" i="7"/>
  <c r="I874878" i="7"/>
  <c r="I874879" i="7"/>
  <c r="I874880" i="7"/>
  <c r="I874881" i="7"/>
  <c r="I874882" i="7"/>
  <c r="I874883" i="7"/>
  <c r="I874884" i="7"/>
  <c r="I874885" i="7"/>
  <c r="I874886" i="7"/>
  <c r="I874887" i="7"/>
  <c r="I874888" i="7"/>
  <c r="I874889" i="7"/>
  <c r="I874890" i="7"/>
  <c r="I874891" i="7"/>
  <c r="I874892" i="7"/>
  <c r="I874893" i="7"/>
  <c r="I874894" i="7"/>
  <c r="I874895" i="7"/>
  <c r="I874896" i="7"/>
  <c r="I874897" i="7"/>
  <c r="I874898" i="7"/>
  <c r="I874899" i="7"/>
  <c r="I874900" i="7"/>
  <c r="I874901" i="7"/>
  <c r="I874902" i="7"/>
  <c r="I874903" i="7"/>
  <c r="I874904" i="7"/>
  <c r="I874905" i="7"/>
  <c r="I874906" i="7"/>
  <c r="I874907" i="7"/>
  <c r="I874908" i="7"/>
  <c r="I874909" i="7"/>
  <c r="I874910" i="7"/>
  <c r="I874911" i="7"/>
  <c r="I874912" i="7"/>
  <c r="I874913" i="7"/>
  <c r="I874914" i="7"/>
  <c r="I874915" i="7"/>
  <c r="I874916" i="7"/>
  <c r="I874917" i="7"/>
  <c r="I874918" i="7"/>
  <c r="I874919" i="7"/>
  <c r="I874920" i="7"/>
  <c r="I874921" i="7"/>
  <c r="I874922" i="7"/>
  <c r="I874923" i="7"/>
  <c r="I874924" i="7"/>
  <c r="I874925" i="7"/>
  <c r="I874926" i="7"/>
  <c r="I874927" i="7"/>
  <c r="I874928" i="7"/>
  <c r="I874929" i="7"/>
  <c r="I874930" i="7"/>
  <c r="I874931" i="7"/>
  <c r="I874932" i="7"/>
  <c r="I874933" i="7"/>
  <c r="I874934" i="7"/>
  <c r="I874935" i="7"/>
  <c r="I874936" i="7"/>
  <c r="I874937" i="7"/>
  <c r="I874938" i="7"/>
  <c r="I874939" i="7"/>
  <c r="I874940" i="7"/>
  <c r="I874941" i="7"/>
  <c r="I874942" i="7"/>
  <c r="I874943" i="7"/>
  <c r="I874944" i="7"/>
  <c r="I874945" i="7"/>
  <c r="I874946" i="7"/>
  <c r="I874947" i="7"/>
  <c r="I874948" i="7"/>
  <c r="I874949" i="7"/>
  <c r="I874950" i="7"/>
  <c r="I874951" i="7"/>
  <c r="I874952" i="7"/>
  <c r="I874953" i="7"/>
  <c r="I874954" i="7"/>
  <c r="I874955" i="7"/>
  <c r="I874956" i="7"/>
  <c r="I874957" i="7"/>
  <c r="I874958" i="7"/>
  <c r="I874959" i="7"/>
  <c r="I874960" i="7"/>
  <c r="I874961" i="7"/>
  <c r="I874962" i="7"/>
  <c r="I874963" i="7"/>
  <c r="I874964" i="7"/>
  <c r="I874965" i="7"/>
  <c r="I874966" i="7"/>
  <c r="I874967" i="7"/>
  <c r="I874968" i="7"/>
  <c r="I874969" i="7"/>
  <c r="I874970" i="7"/>
  <c r="I874971" i="7"/>
  <c r="I874972" i="7"/>
  <c r="I874973" i="7"/>
  <c r="I874974" i="7"/>
  <c r="I874975" i="7"/>
  <c r="I874976" i="7"/>
  <c r="I874977" i="7"/>
  <c r="I874978" i="7"/>
  <c r="I874979" i="7"/>
  <c r="I874980" i="7"/>
  <c r="I874981" i="7"/>
  <c r="I874982" i="7"/>
  <c r="I874983" i="7"/>
  <c r="I874984" i="7"/>
  <c r="I874985" i="7"/>
  <c r="I874986" i="7"/>
  <c r="I874987" i="7"/>
  <c r="I874988" i="7"/>
  <c r="I874989" i="7"/>
  <c r="I874990" i="7"/>
  <c r="I874991" i="7"/>
  <c r="I874992" i="7"/>
  <c r="I874993" i="7"/>
  <c r="I874994" i="7"/>
  <c r="I874995" i="7"/>
  <c r="I874996" i="7"/>
  <c r="I874997" i="7"/>
  <c r="I874998" i="7"/>
  <c r="I874999" i="7"/>
  <c r="I875000" i="7"/>
  <c r="I875001" i="7"/>
  <c r="I875002" i="7"/>
  <c r="I875003" i="7"/>
  <c r="I875004" i="7"/>
  <c r="I875005" i="7"/>
  <c r="I875006" i="7"/>
  <c r="I875007" i="7"/>
  <c r="I875008" i="7"/>
  <c r="I875009" i="7"/>
  <c r="I875010" i="7"/>
  <c r="I875011" i="7"/>
  <c r="I875012" i="7"/>
  <c r="I875013" i="7"/>
  <c r="I875014" i="7"/>
  <c r="I875015" i="7"/>
  <c r="I875016" i="7"/>
  <c r="I875017" i="7"/>
  <c r="I875018" i="7"/>
  <c r="I875019" i="7"/>
  <c r="I875020" i="7"/>
  <c r="I875021" i="7"/>
  <c r="I875022" i="7"/>
  <c r="I875023" i="7"/>
  <c r="I875024" i="7"/>
  <c r="I875025" i="7"/>
  <c r="I875026" i="7"/>
  <c r="I875027" i="7"/>
  <c r="I875028" i="7"/>
  <c r="I875029" i="7"/>
  <c r="I875030" i="7"/>
  <c r="I875031" i="7"/>
  <c r="I875032" i="7"/>
  <c r="I875033" i="7"/>
  <c r="I875034" i="7"/>
  <c r="I875035" i="7"/>
  <c r="I875036" i="7"/>
  <c r="I875037" i="7"/>
  <c r="I875038" i="7"/>
  <c r="I875039" i="7"/>
  <c r="I875040" i="7"/>
  <c r="I875041" i="7"/>
  <c r="I875042" i="7"/>
  <c r="I875043" i="7"/>
  <c r="I875044" i="7"/>
  <c r="I875045" i="7"/>
  <c r="I875046" i="7"/>
  <c r="I875047" i="7"/>
  <c r="I875048" i="7"/>
  <c r="I875049" i="7"/>
  <c r="I875050" i="7"/>
  <c r="I875051" i="7"/>
  <c r="I875052" i="7"/>
  <c r="I875053" i="7"/>
  <c r="I875054" i="7"/>
  <c r="I875055" i="7"/>
  <c r="I875056" i="7"/>
  <c r="I875057" i="7"/>
  <c r="I875058" i="7"/>
  <c r="I875059" i="7"/>
  <c r="I875060" i="7"/>
  <c r="I875061" i="7"/>
  <c r="I875062" i="7"/>
  <c r="I875063" i="7"/>
  <c r="I875064" i="7"/>
  <c r="I875065" i="7"/>
  <c r="I875066" i="7"/>
  <c r="I875067" i="7"/>
  <c r="I875068" i="7"/>
  <c r="I875069" i="7"/>
  <c r="I875070" i="7"/>
  <c r="I875071" i="7"/>
  <c r="I875072" i="7"/>
  <c r="I875073" i="7"/>
  <c r="I875074" i="7"/>
  <c r="I875075" i="7"/>
  <c r="I875076" i="7"/>
  <c r="I875077" i="7"/>
  <c r="I875078" i="7"/>
  <c r="I875079" i="7"/>
  <c r="I875080" i="7"/>
  <c r="I875081" i="7"/>
  <c r="I875082" i="7"/>
  <c r="I875083" i="7"/>
  <c r="I875084" i="7"/>
  <c r="I875085" i="7"/>
  <c r="I875086" i="7"/>
  <c r="I875087" i="7"/>
  <c r="I875088" i="7"/>
  <c r="I875089" i="7"/>
  <c r="I875090" i="7"/>
  <c r="I875091" i="7"/>
  <c r="I875092" i="7"/>
  <c r="I875093" i="7"/>
  <c r="I875094" i="7"/>
  <c r="I875095" i="7"/>
  <c r="I875096" i="7"/>
  <c r="I875097" i="7"/>
  <c r="I875098" i="7"/>
  <c r="I875099" i="7"/>
  <c r="I875100" i="7"/>
  <c r="I875101" i="7"/>
  <c r="I875102" i="7"/>
  <c r="I875103" i="7"/>
  <c r="I875104" i="7"/>
  <c r="I875105" i="7"/>
  <c r="I875106" i="7"/>
  <c r="I875107" i="7"/>
  <c r="I875108" i="7"/>
  <c r="I875109" i="7"/>
  <c r="I875110" i="7"/>
  <c r="I875111" i="7"/>
  <c r="I875112" i="7"/>
  <c r="I875113" i="7"/>
  <c r="I875114" i="7"/>
  <c r="I875115" i="7"/>
  <c r="I875116" i="7"/>
  <c r="I875117" i="7"/>
  <c r="I875118" i="7"/>
  <c r="I875119" i="7"/>
  <c r="I875120" i="7"/>
  <c r="I875121" i="7"/>
  <c r="I875122" i="7"/>
  <c r="I875123" i="7"/>
  <c r="I875124" i="7"/>
  <c r="I875125" i="7"/>
  <c r="I875126" i="7"/>
  <c r="I875127" i="7"/>
  <c r="I875128" i="7"/>
  <c r="I875129" i="7"/>
  <c r="I875130" i="7"/>
  <c r="I875131" i="7"/>
  <c r="I875132" i="7"/>
  <c r="I875133" i="7"/>
  <c r="I875134" i="7"/>
  <c r="I875135" i="7"/>
  <c r="I875136" i="7"/>
  <c r="I875137" i="7"/>
  <c r="I875138" i="7"/>
  <c r="I875139" i="7"/>
  <c r="I875140" i="7"/>
  <c r="I875141" i="7"/>
  <c r="I875142" i="7"/>
  <c r="I875143" i="7"/>
  <c r="I875144" i="7"/>
  <c r="I875145" i="7"/>
  <c r="I875146" i="7"/>
  <c r="I875147" i="7"/>
  <c r="I875148" i="7"/>
  <c r="I875149" i="7"/>
  <c r="I875150" i="7"/>
  <c r="I875151" i="7"/>
  <c r="I875152" i="7"/>
  <c r="I875153" i="7"/>
  <c r="I875154" i="7"/>
  <c r="I875155" i="7"/>
  <c r="I875156" i="7"/>
  <c r="I875157" i="7"/>
  <c r="I875158" i="7"/>
  <c r="I875159" i="7"/>
  <c r="I875160" i="7"/>
  <c r="I875161" i="7"/>
  <c r="I875162" i="7"/>
  <c r="I875163" i="7"/>
  <c r="I875164" i="7"/>
  <c r="I875165" i="7"/>
  <c r="I875166" i="7"/>
  <c r="I875167" i="7"/>
  <c r="I875168" i="7"/>
  <c r="I875169" i="7"/>
  <c r="I875170" i="7"/>
  <c r="I875171" i="7"/>
  <c r="I875172" i="7"/>
  <c r="I875173" i="7"/>
  <c r="I875174" i="7"/>
  <c r="I875175" i="7"/>
  <c r="I875176" i="7"/>
  <c r="I875177" i="7"/>
  <c r="I875178" i="7"/>
  <c r="I875179" i="7"/>
  <c r="I875180" i="7"/>
  <c r="I875181" i="7"/>
  <c r="I875182" i="7"/>
  <c r="I875183" i="7"/>
  <c r="I875184" i="7"/>
  <c r="I875185" i="7"/>
  <c r="I875186" i="7"/>
  <c r="I875187" i="7"/>
  <c r="I875188" i="7"/>
  <c r="I875189" i="7"/>
  <c r="I875190" i="7"/>
  <c r="I875191" i="7"/>
  <c r="I875192" i="7"/>
  <c r="I875193" i="7"/>
  <c r="I875194" i="7"/>
  <c r="I875195" i="7"/>
  <c r="I875196" i="7"/>
  <c r="I875197" i="7"/>
  <c r="I875198" i="7"/>
  <c r="I875199" i="7"/>
  <c r="I875200" i="7"/>
  <c r="I875201" i="7"/>
  <c r="I875202" i="7"/>
  <c r="I875203" i="7"/>
  <c r="I875204" i="7"/>
  <c r="I875205" i="7"/>
  <c r="I875206" i="7"/>
  <c r="I875207" i="7"/>
  <c r="I875208" i="7"/>
  <c r="I875209" i="7"/>
  <c r="I875210" i="7"/>
  <c r="I875211" i="7"/>
  <c r="I875212" i="7"/>
  <c r="I875213" i="7"/>
  <c r="I875214" i="7"/>
  <c r="I875215" i="7"/>
  <c r="I875216" i="7"/>
  <c r="I875217" i="7"/>
  <c r="I875218" i="7"/>
  <c r="I875219" i="7"/>
  <c r="I875220" i="7"/>
  <c r="I875221" i="7"/>
  <c r="I875222" i="7"/>
  <c r="I875223" i="7"/>
  <c r="I875224" i="7"/>
  <c r="I875225" i="7"/>
  <c r="I875226" i="7"/>
  <c r="I875227" i="7"/>
  <c r="I875228" i="7"/>
  <c r="I875229" i="7"/>
  <c r="I875230" i="7"/>
  <c r="I875231" i="7"/>
  <c r="I875232" i="7"/>
  <c r="I875233" i="7"/>
  <c r="I875234" i="7"/>
  <c r="I875235" i="7"/>
  <c r="I875236" i="7"/>
  <c r="I875237" i="7"/>
  <c r="I875238" i="7"/>
  <c r="I875239" i="7"/>
  <c r="I875240" i="7"/>
  <c r="I875241" i="7"/>
  <c r="I875242" i="7"/>
  <c r="I875243" i="7"/>
  <c r="I875244" i="7"/>
  <c r="I875245" i="7"/>
  <c r="I875246" i="7"/>
  <c r="I875247" i="7"/>
  <c r="I875248" i="7"/>
  <c r="I875249" i="7"/>
  <c r="I875250" i="7"/>
  <c r="I875251" i="7"/>
  <c r="I875252" i="7"/>
  <c r="I875253" i="7"/>
  <c r="I875254" i="7"/>
  <c r="I875255" i="7"/>
  <c r="I875256" i="7"/>
  <c r="I875257" i="7"/>
  <c r="I875258" i="7"/>
  <c r="I875259" i="7"/>
  <c r="I875260" i="7"/>
  <c r="I875261" i="7"/>
  <c r="I875262" i="7"/>
  <c r="I875263" i="7"/>
  <c r="I875264" i="7"/>
  <c r="I875265" i="7"/>
  <c r="I875266" i="7"/>
  <c r="I875267" i="7"/>
  <c r="I875268" i="7"/>
  <c r="I875269" i="7"/>
  <c r="I875270" i="7"/>
  <c r="I875271" i="7"/>
  <c r="I875272" i="7"/>
  <c r="I875273" i="7"/>
  <c r="I875274" i="7"/>
  <c r="I875275" i="7"/>
  <c r="I875276" i="7"/>
  <c r="I875277" i="7"/>
  <c r="I875278" i="7"/>
  <c r="I875279" i="7"/>
  <c r="I875280" i="7"/>
  <c r="I875281" i="7"/>
  <c r="I875282" i="7"/>
  <c r="I875283" i="7"/>
  <c r="I875284" i="7"/>
  <c r="I875285" i="7"/>
  <c r="I875286" i="7"/>
  <c r="I875287" i="7"/>
  <c r="I875288" i="7"/>
  <c r="I875289" i="7"/>
  <c r="I875290" i="7"/>
  <c r="I875291" i="7"/>
  <c r="I875292" i="7"/>
  <c r="I875293" i="7"/>
  <c r="I875294" i="7"/>
  <c r="I875295" i="7"/>
  <c r="I875296" i="7"/>
  <c r="I875297" i="7"/>
  <c r="I875298" i="7"/>
  <c r="I875299" i="7"/>
  <c r="I875300" i="7"/>
  <c r="I875301" i="7"/>
  <c r="I875302" i="7"/>
  <c r="I875303" i="7"/>
  <c r="I875304" i="7"/>
  <c r="I875305" i="7"/>
  <c r="I875306" i="7"/>
  <c r="I875307" i="7"/>
  <c r="I875308" i="7"/>
  <c r="I875309" i="7"/>
  <c r="I875310" i="7"/>
  <c r="I875311" i="7"/>
  <c r="I875312" i="7"/>
  <c r="I875313" i="7"/>
  <c r="I875314" i="7"/>
  <c r="I875315" i="7"/>
  <c r="I875316" i="7"/>
  <c r="I875317" i="7"/>
  <c r="I875318" i="7"/>
  <c r="I875319" i="7"/>
  <c r="I875320" i="7"/>
  <c r="I875321" i="7"/>
  <c r="I875322" i="7"/>
  <c r="I875323" i="7"/>
  <c r="I875324" i="7"/>
  <c r="I875325" i="7"/>
  <c r="I875326" i="7"/>
  <c r="I875327" i="7"/>
  <c r="I875328" i="7"/>
  <c r="I875329" i="7"/>
  <c r="I875330" i="7"/>
  <c r="I875331" i="7"/>
  <c r="I875332" i="7"/>
  <c r="I875333" i="7"/>
  <c r="I875334" i="7"/>
  <c r="I875335" i="7"/>
  <c r="I875336" i="7"/>
  <c r="I875337" i="7"/>
  <c r="I875338" i="7"/>
  <c r="I875339" i="7"/>
  <c r="I875340" i="7"/>
  <c r="I875341" i="7"/>
  <c r="I875342" i="7"/>
  <c r="I875343" i="7"/>
  <c r="I875344" i="7"/>
  <c r="I875345" i="7"/>
  <c r="I875346" i="7"/>
  <c r="I875347" i="7"/>
  <c r="I875348" i="7"/>
  <c r="I875349" i="7"/>
  <c r="I875350" i="7"/>
  <c r="I875351" i="7"/>
  <c r="I875352" i="7"/>
  <c r="I875353" i="7"/>
  <c r="I875354" i="7"/>
  <c r="I875355" i="7"/>
  <c r="I875356" i="7"/>
  <c r="I875357" i="7"/>
  <c r="I875358" i="7"/>
  <c r="I875359" i="7"/>
  <c r="I875360" i="7"/>
  <c r="I875361" i="7"/>
  <c r="I875362" i="7"/>
  <c r="I875363" i="7"/>
  <c r="I875364" i="7"/>
  <c r="I875365" i="7"/>
  <c r="I875366" i="7"/>
  <c r="I875367" i="7"/>
  <c r="I875368" i="7"/>
  <c r="I875369" i="7"/>
  <c r="I875370" i="7"/>
  <c r="I875371" i="7"/>
  <c r="I875372" i="7"/>
  <c r="I875373" i="7"/>
  <c r="I875374" i="7"/>
  <c r="I875375" i="7"/>
  <c r="I875376" i="7"/>
  <c r="I875377" i="7"/>
  <c r="I875378" i="7"/>
  <c r="I875379" i="7"/>
  <c r="I875380" i="7"/>
  <c r="I875381" i="7"/>
  <c r="I875382" i="7"/>
  <c r="I875383" i="7"/>
  <c r="I875384" i="7"/>
  <c r="I875385" i="7"/>
  <c r="I875386" i="7"/>
  <c r="I875387" i="7"/>
  <c r="I875388" i="7"/>
  <c r="I875389" i="7"/>
  <c r="I875390" i="7"/>
  <c r="I875391" i="7"/>
  <c r="I875392" i="7"/>
  <c r="I875393" i="7"/>
  <c r="I875394" i="7"/>
  <c r="I875395" i="7"/>
  <c r="I875396" i="7"/>
  <c r="I875397" i="7"/>
  <c r="I875398" i="7"/>
  <c r="I875399" i="7"/>
  <c r="I875400" i="7"/>
  <c r="I875401" i="7"/>
  <c r="I875402" i="7"/>
  <c r="I875403" i="7"/>
  <c r="I875404" i="7"/>
  <c r="I875405" i="7"/>
  <c r="I875406" i="7"/>
  <c r="I875407" i="7"/>
  <c r="I875408" i="7"/>
  <c r="I875409" i="7"/>
  <c r="I875410" i="7"/>
  <c r="I875411" i="7"/>
  <c r="I875412" i="7"/>
  <c r="I875413" i="7"/>
  <c r="I875414" i="7"/>
  <c r="I875415" i="7"/>
  <c r="I875416" i="7"/>
  <c r="I875417" i="7"/>
  <c r="I875418" i="7"/>
  <c r="I875419" i="7"/>
  <c r="I875420" i="7"/>
  <c r="I875421" i="7"/>
  <c r="I875422" i="7"/>
  <c r="I875423" i="7"/>
  <c r="I875424" i="7"/>
  <c r="I875425" i="7"/>
  <c r="I875426" i="7"/>
  <c r="I875427" i="7"/>
  <c r="I875428" i="7"/>
  <c r="I875429" i="7"/>
  <c r="I875430" i="7"/>
  <c r="I875431" i="7"/>
  <c r="I875432" i="7"/>
  <c r="I875433" i="7"/>
  <c r="I875434" i="7"/>
  <c r="I875435" i="7"/>
  <c r="I875436" i="7"/>
  <c r="I875437" i="7"/>
  <c r="I875438" i="7"/>
  <c r="I875439" i="7"/>
  <c r="I875440" i="7"/>
  <c r="I875441" i="7"/>
  <c r="I875442" i="7"/>
  <c r="I875443" i="7"/>
  <c r="I875444" i="7"/>
  <c r="I875445" i="7"/>
  <c r="I875446" i="7"/>
  <c r="I875447" i="7"/>
  <c r="I875448" i="7"/>
  <c r="I875449" i="7"/>
  <c r="I875450" i="7"/>
  <c r="I875451" i="7"/>
  <c r="I875452" i="7"/>
  <c r="I875453" i="7"/>
  <c r="I875454" i="7"/>
  <c r="I875455" i="7"/>
  <c r="I875456" i="7"/>
  <c r="I875457" i="7"/>
  <c r="I875458" i="7"/>
  <c r="I875459" i="7"/>
  <c r="I875460" i="7"/>
  <c r="I875461" i="7"/>
  <c r="I875462" i="7"/>
  <c r="I875463" i="7"/>
  <c r="I875464" i="7"/>
  <c r="I875465" i="7"/>
  <c r="I875466" i="7"/>
  <c r="I875467" i="7"/>
  <c r="I875468" i="7"/>
  <c r="I875469" i="7"/>
  <c r="I875470" i="7"/>
  <c r="I875471" i="7"/>
  <c r="I875472" i="7"/>
  <c r="I875473" i="7"/>
  <c r="I875474" i="7"/>
  <c r="I875475" i="7"/>
  <c r="I875476" i="7"/>
  <c r="I875477" i="7"/>
  <c r="I875478" i="7"/>
  <c r="I875479" i="7"/>
  <c r="I875480" i="7"/>
  <c r="I875481" i="7"/>
  <c r="I875482" i="7"/>
  <c r="I875483" i="7"/>
  <c r="I875484" i="7"/>
  <c r="I875485" i="7"/>
  <c r="I875486" i="7"/>
  <c r="I875487" i="7"/>
  <c r="I875488" i="7"/>
  <c r="I875489" i="7"/>
  <c r="I875490" i="7"/>
  <c r="I875491" i="7"/>
  <c r="I875492" i="7"/>
  <c r="I875493" i="7"/>
  <c r="I875494" i="7"/>
  <c r="I875495" i="7"/>
  <c r="I875496" i="7"/>
  <c r="I875497" i="7"/>
  <c r="I875498" i="7"/>
  <c r="I875499" i="7"/>
  <c r="I875500" i="7"/>
  <c r="I875501" i="7"/>
  <c r="I875502" i="7"/>
  <c r="I875503" i="7"/>
  <c r="I875504" i="7"/>
  <c r="I875505" i="7"/>
  <c r="I875506" i="7"/>
  <c r="I875507" i="7"/>
  <c r="I875508" i="7"/>
  <c r="I875509" i="7"/>
  <c r="I875510" i="7"/>
  <c r="I875511" i="7"/>
  <c r="I875512" i="7"/>
  <c r="I875513" i="7"/>
  <c r="I875514" i="7"/>
  <c r="I875515" i="7"/>
  <c r="I875516" i="7"/>
  <c r="I875517" i="7"/>
  <c r="I875518" i="7"/>
  <c r="I875519" i="7"/>
  <c r="I875520" i="7"/>
  <c r="I875521" i="7"/>
  <c r="I875522" i="7"/>
  <c r="I875523" i="7"/>
  <c r="I875524" i="7"/>
  <c r="I875525" i="7"/>
  <c r="I875526" i="7"/>
  <c r="I875527" i="7"/>
  <c r="I875528" i="7"/>
  <c r="I875529" i="7"/>
  <c r="I875530" i="7"/>
  <c r="I875531" i="7"/>
  <c r="I875532" i="7"/>
  <c r="I875533" i="7"/>
  <c r="I875534" i="7"/>
  <c r="I875535" i="7"/>
  <c r="I875536" i="7"/>
  <c r="I875537" i="7"/>
  <c r="I875538" i="7"/>
  <c r="I875539" i="7"/>
  <c r="I875540" i="7"/>
  <c r="I875541" i="7"/>
  <c r="I875542" i="7"/>
  <c r="I875543" i="7"/>
  <c r="I875544" i="7"/>
  <c r="I875545" i="7"/>
  <c r="I875546" i="7"/>
  <c r="I875547" i="7"/>
  <c r="I875548" i="7"/>
  <c r="I875549" i="7"/>
  <c r="I875550" i="7"/>
  <c r="I875551" i="7"/>
  <c r="I875552" i="7"/>
  <c r="I875553" i="7"/>
  <c r="I875554" i="7"/>
  <c r="I875555" i="7"/>
  <c r="I875556" i="7"/>
  <c r="I875557" i="7"/>
  <c r="I875558" i="7"/>
  <c r="I875559" i="7"/>
  <c r="I875560" i="7"/>
  <c r="I875561" i="7"/>
  <c r="I875562" i="7"/>
  <c r="I875563" i="7"/>
  <c r="I875564" i="7"/>
  <c r="I875565" i="7"/>
  <c r="I875566" i="7"/>
  <c r="I875567" i="7"/>
  <c r="I875568" i="7"/>
  <c r="I875569" i="7"/>
  <c r="I875570" i="7"/>
  <c r="I875571" i="7"/>
  <c r="I875572" i="7"/>
  <c r="I875573" i="7"/>
  <c r="I875574" i="7"/>
  <c r="I875575" i="7"/>
  <c r="I875576" i="7"/>
  <c r="I875577" i="7"/>
  <c r="I875578" i="7"/>
  <c r="I875579" i="7"/>
  <c r="I875580" i="7"/>
  <c r="I875581" i="7"/>
  <c r="I875582" i="7"/>
  <c r="I875583" i="7"/>
  <c r="I875584" i="7"/>
  <c r="I875585" i="7"/>
  <c r="I875586" i="7"/>
  <c r="I875587" i="7"/>
  <c r="I875588" i="7"/>
  <c r="I875589" i="7"/>
  <c r="I875590" i="7"/>
  <c r="I875591" i="7"/>
  <c r="I875592" i="7"/>
  <c r="I875593" i="7"/>
  <c r="I875594" i="7"/>
  <c r="I875595" i="7"/>
  <c r="I875596" i="7"/>
  <c r="I875597" i="7"/>
  <c r="I875598" i="7"/>
  <c r="I875599" i="7"/>
  <c r="I875600" i="7"/>
  <c r="I875601" i="7"/>
  <c r="I875602" i="7"/>
  <c r="I875603" i="7"/>
  <c r="I875604" i="7"/>
  <c r="I875605" i="7"/>
  <c r="I875606" i="7"/>
  <c r="I875607" i="7"/>
  <c r="I875608" i="7"/>
  <c r="I875609" i="7"/>
  <c r="I875610" i="7"/>
  <c r="I875611" i="7"/>
  <c r="I875612" i="7"/>
  <c r="I875613" i="7"/>
  <c r="I875614" i="7"/>
  <c r="I875615" i="7"/>
  <c r="I875616" i="7"/>
  <c r="I875617" i="7"/>
  <c r="I875618" i="7"/>
  <c r="I875619" i="7"/>
  <c r="I875620" i="7"/>
  <c r="I875621" i="7"/>
  <c r="I875622" i="7"/>
  <c r="I875623" i="7"/>
  <c r="I875624" i="7"/>
  <c r="I875625" i="7"/>
  <c r="I875626" i="7"/>
  <c r="I875627" i="7"/>
  <c r="I875628" i="7"/>
  <c r="I875629" i="7"/>
  <c r="I875630" i="7"/>
  <c r="I875631" i="7"/>
  <c r="I875632" i="7"/>
  <c r="I875633" i="7"/>
  <c r="I875634" i="7"/>
  <c r="I875635" i="7"/>
  <c r="I875636" i="7"/>
  <c r="I875637" i="7"/>
  <c r="I875638" i="7"/>
  <c r="I875639" i="7"/>
  <c r="I875640" i="7"/>
  <c r="I875641" i="7"/>
  <c r="I875642" i="7"/>
  <c r="I875643" i="7"/>
  <c r="I875644" i="7"/>
  <c r="I875645" i="7"/>
  <c r="I875646" i="7"/>
  <c r="I875647" i="7"/>
  <c r="I875648" i="7"/>
  <c r="I875649" i="7"/>
  <c r="I875650" i="7"/>
  <c r="I875651" i="7"/>
  <c r="I875652" i="7"/>
  <c r="I875653" i="7"/>
  <c r="I875654" i="7"/>
  <c r="I875655" i="7"/>
  <c r="I875656" i="7"/>
  <c r="I875657" i="7"/>
  <c r="I875658" i="7"/>
  <c r="I875659" i="7"/>
  <c r="I875660" i="7"/>
  <c r="I875661" i="7"/>
  <c r="I875662" i="7"/>
  <c r="I875663" i="7"/>
  <c r="I875664" i="7"/>
  <c r="I875665" i="7"/>
  <c r="I875666" i="7"/>
  <c r="I875667" i="7"/>
  <c r="I875668" i="7"/>
  <c r="I875669" i="7"/>
  <c r="I875670" i="7"/>
  <c r="I875671" i="7"/>
  <c r="I875672" i="7"/>
  <c r="I875673" i="7"/>
  <c r="I875674" i="7"/>
  <c r="I875675" i="7"/>
  <c r="I875676" i="7"/>
  <c r="I875677" i="7"/>
  <c r="I875678" i="7"/>
  <c r="I875679" i="7"/>
  <c r="I875680" i="7"/>
  <c r="I875681" i="7"/>
  <c r="I875682" i="7"/>
  <c r="I875683" i="7"/>
  <c r="I875684" i="7"/>
  <c r="I875685" i="7"/>
  <c r="I875686" i="7"/>
  <c r="I875687" i="7"/>
  <c r="I875688" i="7"/>
  <c r="I875689" i="7"/>
  <c r="I875690" i="7"/>
  <c r="I875691" i="7"/>
  <c r="I875692" i="7"/>
  <c r="I875693" i="7"/>
  <c r="I875694" i="7"/>
  <c r="I875695" i="7"/>
  <c r="I875696" i="7"/>
  <c r="I875697" i="7"/>
  <c r="I875698" i="7"/>
  <c r="I875699" i="7"/>
  <c r="I875700" i="7"/>
  <c r="I875701" i="7"/>
  <c r="I875702" i="7"/>
  <c r="I875703" i="7"/>
  <c r="I875704" i="7"/>
  <c r="I875705" i="7"/>
  <c r="I875706" i="7"/>
  <c r="I875707" i="7"/>
  <c r="I875708" i="7"/>
  <c r="I875709" i="7"/>
  <c r="I875710" i="7"/>
  <c r="I875711" i="7"/>
  <c r="I875712" i="7"/>
  <c r="I875713" i="7"/>
  <c r="I875714" i="7"/>
  <c r="I875715" i="7"/>
  <c r="I875716" i="7"/>
  <c r="I875717" i="7"/>
  <c r="I875718" i="7"/>
  <c r="I875719" i="7"/>
  <c r="I875720" i="7"/>
  <c r="I875721" i="7"/>
  <c r="I875722" i="7"/>
  <c r="I875723" i="7"/>
  <c r="I875724" i="7"/>
  <c r="I875725" i="7"/>
  <c r="I875726" i="7"/>
  <c r="I875727" i="7"/>
  <c r="I875728" i="7"/>
  <c r="I875729" i="7"/>
  <c r="I875730" i="7"/>
  <c r="I875731" i="7"/>
  <c r="I875732" i="7"/>
  <c r="I875733" i="7"/>
  <c r="I875734" i="7"/>
  <c r="I875735" i="7"/>
  <c r="I875736" i="7"/>
  <c r="I875737" i="7"/>
  <c r="I875738" i="7"/>
  <c r="I875739" i="7"/>
  <c r="I875740" i="7"/>
  <c r="I875741" i="7"/>
  <c r="I875742" i="7"/>
  <c r="I875743" i="7"/>
  <c r="I875744" i="7"/>
  <c r="I875745" i="7"/>
  <c r="I875746" i="7"/>
  <c r="I875747" i="7"/>
  <c r="I875748" i="7"/>
  <c r="I875749" i="7"/>
  <c r="I875750" i="7"/>
  <c r="I875751" i="7"/>
  <c r="I875752" i="7"/>
  <c r="I875753" i="7"/>
  <c r="I875754" i="7"/>
  <c r="I875755" i="7"/>
  <c r="I875756" i="7"/>
  <c r="I875757" i="7"/>
  <c r="I875758" i="7"/>
  <c r="I875759" i="7"/>
  <c r="I875760" i="7"/>
  <c r="I875761" i="7"/>
  <c r="I875762" i="7"/>
  <c r="I875763" i="7"/>
  <c r="I875764" i="7"/>
  <c r="I875765" i="7"/>
  <c r="I875766" i="7"/>
  <c r="I875767" i="7"/>
  <c r="I875768" i="7"/>
  <c r="I875769" i="7"/>
  <c r="I875770" i="7"/>
  <c r="I875771" i="7"/>
  <c r="I875772" i="7"/>
  <c r="I875773" i="7"/>
  <c r="I875774" i="7"/>
  <c r="I875775" i="7"/>
  <c r="I875776" i="7"/>
  <c r="I875777" i="7"/>
  <c r="I875778" i="7"/>
  <c r="I875779" i="7"/>
  <c r="I875780" i="7"/>
  <c r="I875781" i="7"/>
  <c r="I875782" i="7"/>
  <c r="I875783" i="7"/>
  <c r="I875784" i="7"/>
  <c r="I875785" i="7"/>
  <c r="I875786" i="7"/>
  <c r="I875787" i="7"/>
  <c r="I875788" i="7"/>
  <c r="I875789" i="7"/>
  <c r="I875790" i="7"/>
  <c r="I875791" i="7"/>
  <c r="I875792" i="7"/>
  <c r="I875793" i="7"/>
  <c r="I875794" i="7"/>
  <c r="I875795" i="7"/>
  <c r="I875796" i="7"/>
  <c r="I875797" i="7"/>
  <c r="I875798" i="7"/>
  <c r="I875799" i="7"/>
  <c r="I875800" i="7"/>
  <c r="I875801" i="7"/>
  <c r="I875802" i="7"/>
  <c r="I875803" i="7"/>
  <c r="I875804" i="7"/>
  <c r="I875805" i="7"/>
  <c r="I875806" i="7"/>
  <c r="I875807" i="7"/>
  <c r="I875808" i="7"/>
  <c r="I875809" i="7"/>
  <c r="I875810" i="7"/>
  <c r="I875811" i="7"/>
  <c r="I875812" i="7"/>
  <c r="I875813" i="7"/>
  <c r="I875814" i="7"/>
  <c r="I875815" i="7"/>
  <c r="I875816" i="7"/>
  <c r="I875817" i="7"/>
  <c r="I875818" i="7"/>
  <c r="I875819" i="7"/>
  <c r="I875820" i="7"/>
  <c r="I875821" i="7"/>
  <c r="I875822" i="7"/>
  <c r="I875823" i="7"/>
  <c r="I875824" i="7"/>
  <c r="I875825" i="7"/>
  <c r="I875826" i="7"/>
  <c r="I875827" i="7"/>
  <c r="I875828" i="7"/>
  <c r="I875829" i="7"/>
  <c r="I875830" i="7"/>
  <c r="I875831" i="7"/>
  <c r="I875832" i="7"/>
  <c r="I875833" i="7"/>
  <c r="I875834" i="7"/>
  <c r="I875835" i="7"/>
  <c r="I875836" i="7"/>
  <c r="I875837" i="7"/>
  <c r="I875838" i="7"/>
  <c r="I875839" i="7"/>
  <c r="I875840" i="7"/>
  <c r="I875841" i="7"/>
  <c r="I875842" i="7"/>
  <c r="I875843" i="7"/>
  <c r="I875844" i="7"/>
  <c r="I875845" i="7"/>
  <c r="I875846" i="7"/>
  <c r="I875847" i="7"/>
  <c r="I875848" i="7"/>
  <c r="I875849" i="7"/>
  <c r="I875850" i="7"/>
  <c r="I875851" i="7"/>
  <c r="I875852" i="7"/>
  <c r="I875853" i="7"/>
  <c r="I875854" i="7"/>
  <c r="I875855" i="7"/>
  <c r="I875856" i="7"/>
  <c r="I875857" i="7"/>
  <c r="I875858" i="7"/>
  <c r="I875859" i="7"/>
  <c r="I875860" i="7"/>
  <c r="I875861" i="7"/>
  <c r="I875862" i="7"/>
  <c r="I875863" i="7"/>
  <c r="I875864" i="7"/>
  <c r="I875865" i="7"/>
  <c r="I875866" i="7"/>
  <c r="I875867" i="7"/>
  <c r="I875868" i="7"/>
  <c r="I875869" i="7"/>
  <c r="I875870" i="7"/>
  <c r="I875871" i="7"/>
  <c r="I875872" i="7"/>
  <c r="I875873" i="7"/>
  <c r="I875874" i="7"/>
  <c r="I875875" i="7"/>
  <c r="I875876" i="7"/>
  <c r="I875877" i="7"/>
  <c r="I875878" i="7"/>
  <c r="I875879" i="7"/>
  <c r="I875880" i="7"/>
  <c r="I875881" i="7"/>
  <c r="I875882" i="7"/>
  <c r="I875883" i="7"/>
  <c r="I875884" i="7"/>
  <c r="I875885" i="7"/>
  <c r="I875886" i="7"/>
  <c r="I875887" i="7"/>
  <c r="I875888" i="7"/>
  <c r="I875889" i="7"/>
  <c r="I875890" i="7"/>
  <c r="I875891" i="7"/>
  <c r="I875892" i="7"/>
  <c r="I875893" i="7"/>
  <c r="I875894" i="7"/>
  <c r="I875895" i="7"/>
  <c r="I875896" i="7"/>
  <c r="I875897" i="7"/>
  <c r="I875898" i="7"/>
  <c r="I875899" i="7"/>
  <c r="I875900" i="7"/>
  <c r="I875901" i="7"/>
  <c r="I875902" i="7"/>
  <c r="I875903" i="7"/>
  <c r="I875904" i="7"/>
  <c r="I875905" i="7"/>
  <c r="I875906" i="7"/>
  <c r="I875907" i="7"/>
  <c r="I875908" i="7"/>
  <c r="I875909" i="7"/>
  <c r="I875910" i="7"/>
  <c r="I875911" i="7"/>
  <c r="I875912" i="7"/>
  <c r="I875913" i="7"/>
  <c r="I875914" i="7"/>
  <c r="I875915" i="7"/>
  <c r="I875916" i="7"/>
  <c r="I875917" i="7"/>
  <c r="I875918" i="7"/>
  <c r="I875919" i="7"/>
  <c r="I875920" i="7"/>
  <c r="I875921" i="7"/>
  <c r="I875922" i="7"/>
  <c r="I875923" i="7"/>
  <c r="I875924" i="7"/>
  <c r="I875925" i="7"/>
  <c r="I875926" i="7"/>
  <c r="I875927" i="7"/>
  <c r="I875928" i="7"/>
  <c r="I875929" i="7"/>
  <c r="I875930" i="7"/>
  <c r="I875931" i="7"/>
  <c r="I875932" i="7"/>
  <c r="I875933" i="7"/>
  <c r="I875934" i="7"/>
  <c r="I875935" i="7"/>
  <c r="I875936" i="7"/>
  <c r="I875937" i="7"/>
  <c r="I875938" i="7"/>
  <c r="I875939" i="7"/>
  <c r="I875940" i="7"/>
  <c r="I875941" i="7"/>
  <c r="I875942" i="7"/>
  <c r="I875943" i="7"/>
  <c r="I875944" i="7"/>
  <c r="I875945" i="7"/>
  <c r="I875946" i="7"/>
  <c r="I875947" i="7"/>
  <c r="I875948" i="7"/>
  <c r="I875949" i="7"/>
  <c r="I875950" i="7"/>
  <c r="I875951" i="7"/>
  <c r="I875952" i="7"/>
  <c r="I875953" i="7"/>
  <c r="I875954" i="7"/>
  <c r="I875955" i="7"/>
  <c r="I875956" i="7"/>
  <c r="I875957" i="7"/>
  <c r="I875958" i="7"/>
  <c r="I875959" i="7"/>
  <c r="I875960" i="7"/>
  <c r="I875961" i="7"/>
  <c r="I875962" i="7"/>
  <c r="I875963" i="7"/>
  <c r="I875964" i="7"/>
  <c r="I875965" i="7"/>
  <c r="I875966" i="7"/>
  <c r="I875967" i="7"/>
  <c r="I875968" i="7"/>
  <c r="I875969" i="7"/>
  <c r="I875970" i="7"/>
  <c r="I875971" i="7"/>
  <c r="I875972" i="7"/>
  <c r="I875973" i="7"/>
  <c r="I875974" i="7"/>
  <c r="I875975" i="7"/>
  <c r="I875976" i="7"/>
  <c r="I875977" i="7"/>
  <c r="I875978" i="7"/>
  <c r="I875979" i="7"/>
  <c r="I875980" i="7"/>
  <c r="I875981" i="7"/>
  <c r="I875982" i="7"/>
  <c r="I875983" i="7"/>
  <c r="I875984" i="7"/>
  <c r="I875985" i="7"/>
  <c r="I875986" i="7"/>
  <c r="I875987" i="7"/>
  <c r="I875988" i="7"/>
  <c r="I875989" i="7"/>
  <c r="I875990" i="7"/>
  <c r="I875991" i="7"/>
  <c r="I875992" i="7"/>
  <c r="I875993" i="7"/>
  <c r="I875994" i="7"/>
  <c r="I875995" i="7"/>
  <c r="I875996" i="7"/>
  <c r="I875997" i="7"/>
  <c r="I875998" i="7"/>
  <c r="I875999" i="7"/>
  <c r="I876000" i="7"/>
  <c r="I876001" i="7"/>
  <c r="I876002" i="7"/>
  <c r="I876003" i="7"/>
  <c r="I876004" i="7"/>
  <c r="I876005" i="7"/>
  <c r="I876006" i="7"/>
  <c r="I876007" i="7"/>
  <c r="I876008" i="7"/>
  <c r="I876009" i="7"/>
  <c r="I876010" i="7"/>
  <c r="I876011" i="7"/>
  <c r="I876012" i="7"/>
  <c r="I876013" i="7"/>
  <c r="I876014" i="7"/>
  <c r="I876015" i="7"/>
  <c r="I876016" i="7"/>
  <c r="I876017" i="7"/>
  <c r="I876018" i="7"/>
  <c r="I876019" i="7"/>
  <c r="I876020" i="7"/>
  <c r="I876021" i="7"/>
  <c r="I876022" i="7"/>
  <c r="I876023" i="7"/>
  <c r="I876024" i="7"/>
  <c r="I876025" i="7"/>
  <c r="I876026" i="7"/>
  <c r="I876027" i="7"/>
  <c r="I876028" i="7"/>
  <c r="I876029" i="7"/>
  <c r="I876030" i="7"/>
  <c r="I876031" i="7"/>
  <c r="I876032" i="7"/>
  <c r="I876033" i="7"/>
  <c r="I876034" i="7"/>
  <c r="I876035" i="7"/>
  <c r="I876036" i="7"/>
  <c r="I876037" i="7"/>
  <c r="I876038" i="7"/>
  <c r="I876039" i="7"/>
  <c r="I876040" i="7"/>
  <c r="I876041" i="7"/>
  <c r="I876042" i="7"/>
  <c r="I876043" i="7"/>
  <c r="I876044" i="7"/>
  <c r="I876045" i="7"/>
  <c r="I876046" i="7"/>
  <c r="I876047" i="7"/>
  <c r="I876048" i="7"/>
  <c r="I876049" i="7"/>
  <c r="I876050" i="7"/>
  <c r="I876051" i="7"/>
  <c r="I876052" i="7"/>
  <c r="I876053" i="7"/>
  <c r="I876054" i="7"/>
  <c r="I876055" i="7"/>
  <c r="I876056" i="7"/>
  <c r="I876057" i="7"/>
  <c r="I876058" i="7"/>
  <c r="I876059" i="7"/>
  <c r="I876060" i="7"/>
  <c r="I876061" i="7"/>
  <c r="I876062" i="7"/>
  <c r="I876063" i="7"/>
  <c r="I876064" i="7"/>
  <c r="I876065" i="7"/>
  <c r="I876066" i="7"/>
  <c r="I876067" i="7"/>
  <c r="I876068" i="7"/>
  <c r="I876069" i="7"/>
  <c r="I876070" i="7"/>
  <c r="I876071" i="7"/>
  <c r="I876072" i="7"/>
  <c r="I876073" i="7"/>
  <c r="I876074" i="7"/>
  <c r="I876075" i="7"/>
  <c r="I876076" i="7"/>
  <c r="I876077" i="7"/>
  <c r="I876078" i="7"/>
  <c r="I876079" i="7"/>
  <c r="I876080" i="7"/>
  <c r="I876081" i="7"/>
  <c r="I876082" i="7"/>
  <c r="I876083" i="7"/>
  <c r="I876084" i="7"/>
  <c r="I876085" i="7"/>
  <c r="I876086" i="7"/>
  <c r="I876087" i="7"/>
  <c r="I876088" i="7"/>
  <c r="I876089" i="7"/>
  <c r="I876090" i="7"/>
  <c r="I876091" i="7"/>
  <c r="I876092" i="7"/>
  <c r="I876093" i="7"/>
  <c r="I876094" i="7"/>
  <c r="I876095" i="7"/>
  <c r="I876096" i="7"/>
  <c r="I876097" i="7"/>
  <c r="I876098" i="7"/>
  <c r="I876099" i="7"/>
  <c r="I876100" i="7"/>
  <c r="I876101" i="7"/>
  <c r="I876102" i="7"/>
  <c r="I876103" i="7"/>
  <c r="I876104" i="7"/>
  <c r="I876105" i="7"/>
  <c r="I876106" i="7"/>
  <c r="I876107" i="7"/>
  <c r="I876108" i="7"/>
  <c r="I876109" i="7"/>
  <c r="I876110" i="7"/>
  <c r="I876111" i="7"/>
  <c r="I876112" i="7"/>
  <c r="I876113" i="7"/>
  <c r="I876114" i="7"/>
  <c r="I876115" i="7"/>
  <c r="I876116" i="7"/>
  <c r="I876117" i="7"/>
  <c r="I876118" i="7"/>
  <c r="I876119" i="7"/>
  <c r="I876120" i="7"/>
  <c r="I876121" i="7"/>
  <c r="I876122" i="7"/>
  <c r="I876123" i="7"/>
  <c r="I876124" i="7"/>
  <c r="I876125" i="7"/>
  <c r="I876126" i="7"/>
  <c r="I876127" i="7"/>
  <c r="I876128" i="7"/>
  <c r="I876129" i="7"/>
  <c r="I876130" i="7"/>
  <c r="I876131" i="7"/>
  <c r="I876132" i="7"/>
  <c r="I876133" i="7"/>
  <c r="I876134" i="7"/>
  <c r="I876135" i="7"/>
  <c r="I876136" i="7"/>
  <c r="I876137" i="7"/>
  <c r="I876138" i="7"/>
  <c r="I876139" i="7"/>
  <c r="I876140" i="7"/>
  <c r="I876141" i="7"/>
  <c r="I876142" i="7"/>
  <c r="I876143" i="7"/>
  <c r="I876144" i="7"/>
  <c r="I876145" i="7"/>
  <c r="I876146" i="7"/>
  <c r="I876147" i="7"/>
  <c r="I876148" i="7"/>
  <c r="I876149" i="7"/>
  <c r="I876150" i="7"/>
  <c r="I876151" i="7"/>
  <c r="I876152" i="7"/>
  <c r="I876153" i="7"/>
  <c r="I876154" i="7"/>
  <c r="I876155" i="7"/>
  <c r="I876156" i="7"/>
  <c r="I876157" i="7"/>
  <c r="I876158" i="7"/>
  <c r="I876159" i="7"/>
  <c r="I876160" i="7"/>
  <c r="I876161" i="7"/>
  <c r="I876162" i="7"/>
  <c r="I876163" i="7"/>
  <c r="I876164" i="7"/>
  <c r="I876165" i="7"/>
  <c r="I876166" i="7"/>
  <c r="I876167" i="7"/>
  <c r="I876168" i="7"/>
  <c r="I876169" i="7"/>
  <c r="I876170" i="7"/>
  <c r="I876171" i="7"/>
  <c r="I876172" i="7"/>
  <c r="I876173" i="7"/>
  <c r="I876174" i="7"/>
  <c r="I876175" i="7"/>
  <c r="I876176" i="7"/>
  <c r="I876177" i="7"/>
  <c r="I876178" i="7"/>
  <c r="I876179" i="7"/>
  <c r="I876180" i="7"/>
  <c r="I876181" i="7"/>
  <c r="I876182" i="7"/>
  <c r="I876183" i="7"/>
  <c r="I876184" i="7"/>
  <c r="I876185" i="7"/>
  <c r="I876186" i="7"/>
  <c r="I876187" i="7"/>
  <c r="I876188" i="7"/>
  <c r="I876189" i="7"/>
  <c r="I876190" i="7"/>
  <c r="I876191" i="7"/>
  <c r="I876192" i="7"/>
  <c r="I876193" i="7"/>
  <c r="I876194" i="7"/>
  <c r="I876195" i="7"/>
  <c r="I876196" i="7"/>
  <c r="I876197" i="7"/>
  <c r="I876198" i="7"/>
  <c r="I876199" i="7"/>
  <c r="I876200" i="7"/>
  <c r="I876201" i="7"/>
  <c r="I876202" i="7"/>
  <c r="I876203" i="7"/>
  <c r="I876204" i="7"/>
  <c r="I876205" i="7"/>
  <c r="I876206" i="7"/>
  <c r="I876207" i="7"/>
  <c r="I876208" i="7"/>
  <c r="I876209" i="7"/>
  <c r="I876210" i="7"/>
  <c r="I876211" i="7"/>
  <c r="I876212" i="7"/>
  <c r="I876213" i="7"/>
  <c r="I876214" i="7"/>
  <c r="I876215" i="7"/>
  <c r="I876216" i="7"/>
  <c r="I876217" i="7"/>
  <c r="I876218" i="7"/>
  <c r="I876219" i="7"/>
  <c r="I876220" i="7"/>
  <c r="I876221" i="7"/>
  <c r="I876222" i="7"/>
  <c r="I876223" i="7"/>
  <c r="I876224" i="7"/>
  <c r="I876225" i="7"/>
  <c r="I876226" i="7"/>
  <c r="I876227" i="7"/>
  <c r="I876228" i="7"/>
  <c r="I876229" i="7"/>
  <c r="I876230" i="7"/>
  <c r="I876231" i="7"/>
  <c r="I876232" i="7"/>
  <c r="I876233" i="7"/>
  <c r="I876234" i="7"/>
  <c r="I876235" i="7"/>
  <c r="I876236" i="7"/>
  <c r="I876237" i="7"/>
  <c r="I876238" i="7"/>
  <c r="I876239" i="7"/>
  <c r="I876240" i="7"/>
  <c r="I876241" i="7"/>
  <c r="I876242" i="7"/>
  <c r="I876243" i="7"/>
  <c r="I876244" i="7"/>
  <c r="I876245" i="7"/>
  <c r="I876246" i="7"/>
  <c r="I876247" i="7"/>
  <c r="I876248" i="7"/>
  <c r="I876249" i="7"/>
  <c r="I876250" i="7"/>
  <c r="I876251" i="7"/>
  <c r="I876252" i="7"/>
  <c r="I876253" i="7"/>
  <c r="I876254" i="7"/>
  <c r="I876255" i="7"/>
  <c r="I876256" i="7"/>
  <c r="I876257" i="7"/>
  <c r="I876258" i="7"/>
  <c r="I876259" i="7"/>
  <c r="I876260" i="7"/>
  <c r="I876261" i="7"/>
  <c r="I876262" i="7"/>
  <c r="I876263" i="7"/>
  <c r="I876264" i="7"/>
  <c r="I876265" i="7"/>
  <c r="I876266" i="7"/>
  <c r="I876267" i="7"/>
  <c r="I876268" i="7"/>
  <c r="I876269" i="7"/>
  <c r="I876270" i="7"/>
  <c r="I876271" i="7"/>
  <c r="I876272" i="7"/>
  <c r="I876273" i="7"/>
  <c r="I876274" i="7"/>
  <c r="I876275" i="7"/>
  <c r="I876276" i="7"/>
  <c r="I876277" i="7"/>
  <c r="I876278" i="7"/>
  <c r="I876279" i="7"/>
  <c r="I876280" i="7"/>
  <c r="I876281" i="7"/>
  <c r="I876282" i="7"/>
  <c r="I876283" i="7"/>
  <c r="I876284" i="7"/>
  <c r="I876285" i="7"/>
  <c r="I876286" i="7"/>
  <c r="I876287" i="7"/>
  <c r="I876288" i="7"/>
  <c r="I876289" i="7"/>
  <c r="I876290" i="7"/>
  <c r="I876291" i="7"/>
  <c r="I876292" i="7"/>
  <c r="I876293" i="7"/>
  <c r="I876294" i="7"/>
  <c r="I876295" i="7"/>
  <c r="I876296" i="7"/>
  <c r="I876297" i="7"/>
  <c r="I876298" i="7"/>
  <c r="I876299" i="7"/>
  <c r="I876300" i="7"/>
  <c r="I876301" i="7"/>
  <c r="I876302" i="7"/>
  <c r="I876303" i="7"/>
  <c r="I876304" i="7"/>
  <c r="I876305" i="7"/>
  <c r="I876306" i="7"/>
  <c r="I876307" i="7"/>
  <c r="I876308" i="7"/>
  <c r="I876309" i="7"/>
  <c r="I876310" i="7"/>
  <c r="I876311" i="7"/>
  <c r="I876312" i="7"/>
  <c r="I876313" i="7"/>
  <c r="I876314" i="7"/>
  <c r="I876315" i="7"/>
  <c r="I876316" i="7"/>
  <c r="I876317" i="7"/>
  <c r="I876318" i="7"/>
  <c r="I876319" i="7"/>
  <c r="I876320" i="7"/>
  <c r="I876321" i="7"/>
  <c r="I876322" i="7"/>
  <c r="I876323" i="7"/>
  <c r="I876324" i="7"/>
  <c r="I876325" i="7"/>
  <c r="I876326" i="7"/>
  <c r="I876327" i="7"/>
  <c r="I876328" i="7"/>
  <c r="I876329" i="7"/>
  <c r="I876330" i="7"/>
  <c r="I876331" i="7"/>
  <c r="I876332" i="7"/>
  <c r="I876333" i="7"/>
  <c r="I876334" i="7"/>
  <c r="I876335" i="7"/>
  <c r="I876336" i="7"/>
  <c r="I876337" i="7"/>
  <c r="I876338" i="7"/>
  <c r="I876339" i="7"/>
  <c r="I876340" i="7"/>
  <c r="I876341" i="7"/>
  <c r="I876342" i="7"/>
  <c r="I876343" i="7"/>
  <c r="I876344" i="7"/>
  <c r="I876345" i="7"/>
  <c r="I876346" i="7"/>
  <c r="I876347" i="7"/>
  <c r="I876348" i="7"/>
  <c r="I876349" i="7"/>
  <c r="I876350" i="7"/>
  <c r="I876351" i="7"/>
  <c r="I876352" i="7"/>
  <c r="I876353" i="7"/>
  <c r="I876354" i="7"/>
  <c r="I876355" i="7"/>
  <c r="I876356" i="7"/>
  <c r="I876357" i="7"/>
  <c r="I876358" i="7"/>
  <c r="I876359" i="7"/>
  <c r="I876360" i="7"/>
  <c r="I876361" i="7"/>
  <c r="I876362" i="7"/>
  <c r="I876363" i="7"/>
  <c r="I876364" i="7"/>
  <c r="I876365" i="7"/>
  <c r="I876366" i="7"/>
  <c r="I876367" i="7"/>
  <c r="I876368" i="7"/>
  <c r="I876369" i="7"/>
  <c r="I876370" i="7"/>
  <c r="I876371" i="7"/>
  <c r="I876372" i="7"/>
  <c r="I876373" i="7"/>
  <c r="I876374" i="7"/>
  <c r="I876375" i="7"/>
  <c r="I876376" i="7"/>
  <c r="I876377" i="7"/>
  <c r="I876378" i="7"/>
  <c r="I876379" i="7"/>
  <c r="I876380" i="7"/>
  <c r="I876381" i="7"/>
  <c r="I876382" i="7"/>
  <c r="I876383" i="7"/>
  <c r="I876384" i="7"/>
  <c r="I876385" i="7"/>
  <c r="I876386" i="7"/>
  <c r="I876387" i="7"/>
  <c r="I876388" i="7"/>
  <c r="I876389" i="7"/>
  <c r="I876390" i="7"/>
  <c r="I876391" i="7"/>
  <c r="I876392" i="7"/>
  <c r="I876393" i="7"/>
  <c r="I876394" i="7"/>
  <c r="I876395" i="7"/>
  <c r="I876396" i="7"/>
  <c r="I876397" i="7"/>
  <c r="I876398" i="7"/>
  <c r="I876399" i="7"/>
  <c r="I876400" i="7"/>
  <c r="I876401" i="7"/>
  <c r="I876402" i="7"/>
  <c r="I876403" i="7"/>
  <c r="I876404" i="7"/>
  <c r="I876405" i="7"/>
  <c r="I876406" i="7"/>
  <c r="I876407" i="7"/>
  <c r="I876408" i="7"/>
  <c r="I876409" i="7"/>
  <c r="I876410" i="7"/>
  <c r="I876411" i="7"/>
  <c r="I876412" i="7"/>
  <c r="I876413" i="7"/>
  <c r="I876414" i="7"/>
  <c r="I876415" i="7"/>
  <c r="I876416" i="7"/>
  <c r="I876417" i="7"/>
  <c r="I876418" i="7"/>
  <c r="I876419" i="7"/>
  <c r="I876420" i="7"/>
  <c r="I876421" i="7"/>
  <c r="I876422" i="7"/>
  <c r="I876423" i="7"/>
  <c r="I876424" i="7"/>
  <c r="I876425" i="7"/>
  <c r="I876426" i="7"/>
  <c r="I876427" i="7"/>
  <c r="I876428" i="7"/>
  <c r="I876429" i="7"/>
  <c r="I876430" i="7"/>
  <c r="I876431" i="7"/>
  <c r="I876432" i="7"/>
  <c r="I876433" i="7"/>
  <c r="I876434" i="7"/>
  <c r="I876435" i="7"/>
  <c r="I876436" i="7"/>
  <c r="I876437" i="7"/>
  <c r="I876438" i="7"/>
  <c r="I876439" i="7"/>
  <c r="I876440" i="7"/>
  <c r="I876441" i="7"/>
  <c r="I876442" i="7"/>
  <c r="I876443" i="7"/>
  <c r="I876444" i="7"/>
  <c r="I876445" i="7"/>
  <c r="I876446" i="7"/>
  <c r="I876447" i="7"/>
  <c r="I876448" i="7"/>
  <c r="I876449" i="7"/>
  <c r="I876450" i="7"/>
  <c r="I876451" i="7"/>
  <c r="I876452" i="7"/>
  <c r="I876453" i="7"/>
  <c r="I876454" i="7"/>
  <c r="I876455" i="7"/>
  <c r="I876456" i="7"/>
  <c r="I876457" i="7"/>
  <c r="I876458" i="7"/>
  <c r="I876459" i="7"/>
  <c r="I876460" i="7"/>
  <c r="I876461" i="7"/>
  <c r="I876462" i="7"/>
  <c r="I876463" i="7"/>
  <c r="I876464" i="7"/>
  <c r="I876465" i="7"/>
  <c r="I876466" i="7"/>
  <c r="I876467" i="7"/>
  <c r="I876468" i="7"/>
  <c r="I876469" i="7"/>
  <c r="I876470" i="7"/>
  <c r="I876471" i="7"/>
  <c r="I876472" i="7"/>
  <c r="I876473" i="7"/>
  <c r="I876474" i="7"/>
  <c r="I876475" i="7"/>
  <c r="I876476" i="7"/>
  <c r="I876477" i="7"/>
  <c r="I876478" i="7"/>
  <c r="I876479" i="7"/>
  <c r="I876480" i="7"/>
  <c r="I876481" i="7"/>
  <c r="I876482" i="7"/>
  <c r="I876483" i="7"/>
  <c r="I876484" i="7"/>
  <c r="I876485" i="7"/>
  <c r="I876486" i="7"/>
  <c r="I876487" i="7"/>
  <c r="I876488" i="7"/>
  <c r="I876489" i="7"/>
  <c r="I876490" i="7"/>
  <c r="I876491" i="7"/>
  <c r="I876492" i="7"/>
  <c r="I876493" i="7"/>
  <c r="I876494" i="7"/>
  <c r="I876495" i="7"/>
  <c r="I876496" i="7"/>
  <c r="I876497" i="7"/>
  <c r="I876498" i="7"/>
  <c r="I876499" i="7"/>
  <c r="I876500" i="7"/>
  <c r="I876501" i="7"/>
  <c r="I876502" i="7"/>
  <c r="I876503" i="7"/>
  <c r="I876504" i="7"/>
  <c r="I876505" i="7"/>
  <c r="I876506" i="7"/>
  <c r="I876507" i="7"/>
  <c r="I876508" i="7"/>
  <c r="I876509" i="7"/>
  <c r="I876510" i="7"/>
  <c r="I876511" i="7"/>
  <c r="I876512" i="7"/>
  <c r="I876513" i="7"/>
  <c r="I876514" i="7"/>
  <c r="I876515" i="7"/>
  <c r="I876516" i="7"/>
  <c r="I876517" i="7"/>
  <c r="I876518" i="7"/>
  <c r="I876519" i="7"/>
  <c r="I876520" i="7"/>
  <c r="I876521" i="7"/>
  <c r="I876522" i="7"/>
  <c r="I876523" i="7"/>
  <c r="I876524" i="7"/>
  <c r="I876525" i="7"/>
  <c r="I876526" i="7"/>
  <c r="I876527" i="7"/>
  <c r="I876528" i="7"/>
  <c r="I876529" i="7"/>
  <c r="I876530" i="7"/>
  <c r="I876531" i="7"/>
  <c r="I876532" i="7"/>
  <c r="I876533" i="7"/>
  <c r="I876534" i="7"/>
  <c r="I876535" i="7"/>
  <c r="I876536" i="7"/>
  <c r="I876537" i="7"/>
  <c r="I876538" i="7"/>
  <c r="I876539" i="7"/>
  <c r="I876540" i="7"/>
  <c r="I876541" i="7"/>
  <c r="I876542" i="7"/>
  <c r="I876543" i="7"/>
  <c r="I876544" i="7"/>
  <c r="I876545" i="7"/>
  <c r="I876546" i="7"/>
  <c r="I876547" i="7"/>
  <c r="I876548" i="7"/>
  <c r="I876549" i="7"/>
  <c r="I876550" i="7"/>
  <c r="I876551" i="7"/>
  <c r="I876552" i="7"/>
  <c r="I876553" i="7"/>
  <c r="I876554" i="7"/>
  <c r="I876555" i="7"/>
  <c r="I876556" i="7"/>
  <c r="I876557" i="7"/>
  <c r="I876558" i="7"/>
  <c r="I876559" i="7"/>
  <c r="I876560" i="7"/>
  <c r="I876561" i="7"/>
  <c r="I876562" i="7"/>
  <c r="I876563" i="7"/>
  <c r="I876564" i="7"/>
  <c r="I876565" i="7"/>
  <c r="I876566" i="7"/>
  <c r="I876567" i="7"/>
  <c r="I876568" i="7"/>
  <c r="I876569" i="7"/>
  <c r="I876570" i="7"/>
  <c r="I876571" i="7"/>
  <c r="I876572" i="7"/>
  <c r="I876573" i="7"/>
  <c r="I876574" i="7"/>
  <c r="I876575" i="7"/>
  <c r="I876576" i="7"/>
  <c r="I876577" i="7"/>
  <c r="I876578" i="7"/>
  <c r="I876579" i="7"/>
  <c r="I876580" i="7"/>
  <c r="I876581" i="7"/>
  <c r="I876582" i="7"/>
  <c r="I876583" i="7"/>
  <c r="I876584" i="7"/>
  <c r="I876585" i="7"/>
  <c r="I876586" i="7"/>
  <c r="I876587" i="7"/>
  <c r="I876588" i="7"/>
  <c r="I876589" i="7"/>
  <c r="I876590" i="7"/>
  <c r="I876591" i="7"/>
  <c r="I876592" i="7"/>
  <c r="I876593" i="7"/>
  <c r="I876594" i="7"/>
  <c r="I876595" i="7"/>
  <c r="I876596" i="7"/>
  <c r="I876597" i="7"/>
  <c r="I876598" i="7"/>
  <c r="I876599" i="7"/>
  <c r="I876600" i="7"/>
  <c r="I876601" i="7"/>
  <c r="I876602" i="7"/>
  <c r="I876603" i="7"/>
  <c r="I876604" i="7"/>
  <c r="I876605" i="7"/>
  <c r="I876606" i="7"/>
  <c r="I876607" i="7"/>
  <c r="I876608" i="7"/>
  <c r="I876609" i="7"/>
  <c r="I876610" i="7"/>
  <c r="I876611" i="7"/>
  <c r="I876612" i="7"/>
  <c r="I876613" i="7"/>
  <c r="I876614" i="7"/>
  <c r="I876615" i="7"/>
  <c r="I876616" i="7"/>
  <c r="I876617" i="7"/>
  <c r="I876618" i="7"/>
  <c r="I876619" i="7"/>
  <c r="I876620" i="7"/>
  <c r="I876621" i="7"/>
  <c r="I876622" i="7"/>
  <c r="I876623" i="7"/>
  <c r="I876624" i="7"/>
  <c r="I876625" i="7"/>
  <c r="I876626" i="7"/>
  <c r="I876627" i="7"/>
  <c r="I876628" i="7"/>
  <c r="I876629" i="7"/>
  <c r="I876630" i="7"/>
  <c r="I876631" i="7"/>
  <c r="I876632" i="7"/>
  <c r="I876633" i="7"/>
  <c r="I876634" i="7"/>
  <c r="I876635" i="7"/>
  <c r="I876636" i="7"/>
  <c r="I876637" i="7"/>
  <c r="I876638" i="7"/>
  <c r="I876639" i="7"/>
  <c r="I876640" i="7"/>
  <c r="I876641" i="7"/>
  <c r="I876642" i="7"/>
  <c r="I876643" i="7"/>
  <c r="I876644" i="7"/>
  <c r="I876645" i="7"/>
  <c r="I876646" i="7"/>
  <c r="I876647" i="7"/>
  <c r="I876648" i="7"/>
  <c r="I876649" i="7"/>
  <c r="I876650" i="7"/>
  <c r="I876651" i="7"/>
  <c r="I876652" i="7"/>
  <c r="I876653" i="7"/>
  <c r="I876654" i="7"/>
  <c r="I876655" i="7"/>
  <c r="I876656" i="7"/>
  <c r="I876657" i="7"/>
  <c r="I876658" i="7"/>
  <c r="I876659" i="7"/>
  <c r="I876660" i="7"/>
  <c r="I876661" i="7"/>
  <c r="I876662" i="7"/>
  <c r="I876663" i="7"/>
  <c r="I876664" i="7"/>
  <c r="I876665" i="7"/>
  <c r="I876666" i="7"/>
  <c r="I876667" i="7"/>
  <c r="I876668" i="7"/>
  <c r="I876669" i="7"/>
  <c r="I876670" i="7"/>
  <c r="I876671" i="7"/>
  <c r="I876672" i="7"/>
  <c r="I876673" i="7"/>
  <c r="I876674" i="7"/>
  <c r="I876675" i="7"/>
  <c r="I876676" i="7"/>
  <c r="I876677" i="7"/>
  <c r="I876678" i="7"/>
  <c r="I876679" i="7"/>
  <c r="I876680" i="7"/>
  <c r="I876681" i="7"/>
  <c r="I876682" i="7"/>
  <c r="I876683" i="7"/>
  <c r="I876684" i="7"/>
  <c r="I876685" i="7"/>
  <c r="I876686" i="7"/>
  <c r="I876687" i="7"/>
  <c r="I876688" i="7"/>
  <c r="I876689" i="7"/>
  <c r="I876690" i="7"/>
  <c r="I876691" i="7"/>
  <c r="I876692" i="7"/>
  <c r="I876693" i="7"/>
  <c r="I876694" i="7"/>
  <c r="I876695" i="7"/>
  <c r="I876696" i="7"/>
  <c r="I876697" i="7"/>
  <c r="I876698" i="7"/>
  <c r="I876699" i="7"/>
  <c r="I876700" i="7"/>
  <c r="I876701" i="7"/>
  <c r="I876702" i="7"/>
  <c r="I876703" i="7"/>
  <c r="I876704" i="7"/>
  <c r="I876705" i="7"/>
  <c r="I876706" i="7"/>
  <c r="I876707" i="7"/>
  <c r="I876708" i="7"/>
  <c r="I876709" i="7"/>
  <c r="I876710" i="7"/>
  <c r="I876711" i="7"/>
  <c r="I876712" i="7"/>
  <c r="I876713" i="7"/>
  <c r="I876714" i="7"/>
  <c r="I876715" i="7"/>
  <c r="I876716" i="7"/>
  <c r="I876717" i="7"/>
  <c r="I876718" i="7"/>
  <c r="I876719" i="7"/>
  <c r="I876720" i="7"/>
  <c r="I876721" i="7"/>
  <c r="I876722" i="7"/>
  <c r="I876723" i="7"/>
  <c r="I876724" i="7"/>
  <c r="I876725" i="7"/>
  <c r="I876726" i="7"/>
  <c r="I876727" i="7"/>
  <c r="I876728" i="7"/>
  <c r="I876729" i="7"/>
  <c r="I876730" i="7"/>
  <c r="I876731" i="7"/>
  <c r="I876732" i="7"/>
  <c r="I876733" i="7"/>
  <c r="I876734" i="7"/>
  <c r="I876735" i="7"/>
  <c r="I876736" i="7"/>
  <c r="I876737" i="7"/>
  <c r="I876738" i="7"/>
  <c r="I876739" i="7"/>
  <c r="I876740" i="7"/>
  <c r="I876741" i="7"/>
  <c r="I876742" i="7"/>
  <c r="I876743" i="7"/>
  <c r="I876744" i="7"/>
  <c r="I876745" i="7"/>
  <c r="I876746" i="7"/>
  <c r="I876747" i="7"/>
  <c r="I876748" i="7"/>
  <c r="I876749" i="7"/>
  <c r="I876750" i="7"/>
  <c r="I876751" i="7"/>
  <c r="I876752" i="7"/>
  <c r="I876753" i="7"/>
  <c r="I876754" i="7"/>
  <c r="I876755" i="7"/>
  <c r="I876756" i="7"/>
  <c r="I876757" i="7"/>
  <c r="I876758" i="7"/>
  <c r="I876759" i="7"/>
  <c r="I876760" i="7"/>
  <c r="I876761" i="7"/>
  <c r="I876762" i="7"/>
  <c r="I876763" i="7"/>
  <c r="I876764" i="7"/>
  <c r="I876765" i="7"/>
  <c r="I876766" i="7"/>
  <c r="I876767" i="7"/>
  <c r="I876768" i="7"/>
  <c r="I876769" i="7"/>
  <c r="I876770" i="7"/>
  <c r="I876771" i="7"/>
  <c r="I876772" i="7"/>
  <c r="I876773" i="7"/>
  <c r="I876774" i="7"/>
  <c r="I876775" i="7"/>
  <c r="I876776" i="7"/>
  <c r="I876777" i="7"/>
  <c r="I876778" i="7"/>
  <c r="I876779" i="7"/>
  <c r="I876780" i="7"/>
  <c r="I876781" i="7"/>
  <c r="I876782" i="7"/>
  <c r="I876783" i="7"/>
  <c r="I876784" i="7"/>
  <c r="I876785" i="7"/>
  <c r="I876786" i="7"/>
  <c r="I876787" i="7"/>
  <c r="I876788" i="7"/>
  <c r="I876789" i="7"/>
  <c r="I876790" i="7"/>
  <c r="I876791" i="7"/>
  <c r="I876792" i="7"/>
  <c r="I876793" i="7"/>
  <c r="I876794" i="7"/>
  <c r="I876795" i="7"/>
  <c r="I876796" i="7"/>
  <c r="I876797" i="7"/>
  <c r="I876798" i="7"/>
  <c r="I876799" i="7"/>
  <c r="I876800" i="7"/>
  <c r="I876801" i="7"/>
  <c r="I876802" i="7"/>
  <c r="I876803" i="7"/>
  <c r="I876804" i="7"/>
  <c r="I876805" i="7"/>
  <c r="I876806" i="7"/>
  <c r="I876807" i="7"/>
  <c r="I876808" i="7"/>
  <c r="I876809" i="7"/>
  <c r="I876810" i="7"/>
  <c r="I876811" i="7"/>
  <c r="I876812" i="7"/>
  <c r="I876813" i="7"/>
  <c r="I876814" i="7"/>
  <c r="I876815" i="7"/>
  <c r="I876816" i="7"/>
  <c r="I876817" i="7"/>
  <c r="I876818" i="7"/>
  <c r="I876819" i="7"/>
  <c r="I876820" i="7"/>
  <c r="I876821" i="7"/>
  <c r="I876822" i="7"/>
  <c r="I876823" i="7"/>
  <c r="I876824" i="7"/>
  <c r="I876825" i="7"/>
  <c r="I876826" i="7"/>
  <c r="I876827" i="7"/>
  <c r="I876828" i="7"/>
  <c r="I876829" i="7"/>
  <c r="I876830" i="7"/>
  <c r="I876831" i="7"/>
  <c r="I876832" i="7"/>
  <c r="I876833" i="7"/>
  <c r="I876834" i="7"/>
  <c r="I876835" i="7"/>
  <c r="I876836" i="7"/>
  <c r="I876837" i="7"/>
  <c r="I876838" i="7"/>
  <c r="I876839" i="7"/>
  <c r="I876840" i="7"/>
  <c r="I876841" i="7"/>
  <c r="I876842" i="7"/>
  <c r="I876843" i="7"/>
  <c r="I876844" i="7"/>
  <c r="I876845" i="7"/>
  <c r="I876846" i="7"/>
  <c r="I876847" i="7"/>
  <c r="I876848" i="7"/>
  <c r="I876849" i="7"/>
  <c r="I876850" i="7"/>
  <c r="I876851" i="7"/>
  <c r="I876852" i="7"/>
  <c r="I876853" i="7"/>
  <c r="I876854" i="7"/>
  <c r="I876855" i="7"/>
  <c r="I876856" i="7"/>
  <c r="I876857" i="7"/>
  <c r="I876858" i="7"/>
  <c r="I876859" i="7"/>
  <c r="I876860" i="7"/>
  <c r="I876861" i="7"/>
  <c r="I876862" i="7"/>
  <c r="I876863" i="7"/>
  <c r="I876864" i="7"/>
  <c r="I876865" i="7"/>
  <c r="I876866" i="7"/>
  <c r="I876867" i="7"/>
  <c r="I876868" i="7"/>
  <c r="I876869" i="7"/>
  <c r="I876870" i="7"/>
  <c r="I876871" i="7"/>
  <c r="I876872" i="7"/>
  <c r="I876873" i="7"/>
  <c r="I876874" i="7"/>
  <c r="I876875" i="7"/>
  <c r="I876876" i="7"/>
  <c r="I876877" i="7"/>
  <c r="I876878" i="7"/>
  <c r="I876879" i="7"/>
  <c r="I876880" i="7"/>
  <c r="I876881" i="7"/>
  <c r="I876882" i="7"/>
  <c r="I876883" i="7"/>
  <c r="I876884" i="7"/>
  <c r="I876885" i="7"/>
  <c r="I876886" i="7"/>
  <c r="I876887" i="7"/>
  <c r="I876888" i="7"/>
  <c r="I876889" i="7"/>
  <c r="I876890" i="7"/>
  <c r="I876891" i="7"/>
  <c r="I876892" i="7"/>
  <c r="I876893" i="7"/>
  <c r="I876894" i="7"/>
  <c r="I876895" i="7"/>
  <c r="I876896" i="7"/>
  <c r="I876897" i="7"/>
  <c r="I876898" i="7"/>
  <c r="I876899" i="7"/>
  <c r="I876900" i="7"/>
  <c r="I876901" i="7"/>
  <c r="I876902" i="7"/>
  <c r="I876903" i="7"/>
  <c r="I876904" i="7"/>
  <c r="I876905" i="7"/>
  <c r="I876906" i="7"/>
  <c r="I876907" i="7"/>
  <c r="I876908" i="7"/>
  <c r="I876909" i="7"/>
  <c r="I876910" i="7"/>
  <c r="I876911" i="7"/>
  <c r="I876912" i="7"/>
  <c r="I876913" i="7"/>
  <c r="I876914" i="7"/>
  <c r="I876915" i="7"/>
  <c r="I876916" i="7"/>
  <c r="I876917" i="7"/>
  <c r="I876918" i="7"/>
  <c r="I876919" i="7"/>
  <c r="I876920" i="7"/>
  <c r="I876921" i="7"/>
  <c r="I876922" i="7"/>
  <c r="I876923" i="7"/>
  <c r="I876924" i="7"/>
  <c r="I876925" i="7"/>
  <c r="I876926" i="7"/>
  <c r="I876927" i="7"/>
  <c r="I876928" i="7"/>
  <c r="I876929" i="7"/>
  <c r="I876930" i="7"/>
  <c r="I876931" i="7"/>
  <c r="I876932" i="7"/>
  <c r="I876933" i="7"/>
  <c r="I876934" i="7"/>
  <c r="I876935" i="7"/>
  <c r="I876936" i="7"/>
  <c r="I876937" i="7"/>
  <c r="I876938" i="7"/>
  <c r="I876939" i="7"/>
  <c r="I876940" i="7"/>
  <c r="I876941" i="7"/>
  <c r="I876942" i="7"/>
  <c r="I876943" i="7"/>
  <c r="I876944" i="7"/>
  <c r="I876945" i="7"/>
  <c r="I876946" i="7"/>
  <c r="I876947" i="7"/>
  <c r="I876948" i="7"/>
  <c r="I876949" i="7"/>
  <c r="I876950" i="7"/>
  <c r="I876951" i="7"/>
  <c r="I876952" i="7"/>
  <c r="I876953" i="7"/>
  <c r="I876954" i="7"/>
  <c r="I876955" i="7"/>
  <c r="I876956" i="7"/>
  <c r="I876957" i="7"/>
  <c r="I876958" i="7"/>
  <c r="I876959" i="7"/>
  <c r="I876960" i="7"/>
  <c r="I876961" i="7"/>
  <c r="I876962" i="7"/>
  <c r="I876963" i="7"/>
  <c r="I876964" i="7"/>
  <c r="I876965" i="7"/>
  <c r="I876966" i="7"/>
  <c r="I876967" i="7"/>
  <c r="I876968" i="7"/>
  <c r="I876969" i="7"/>
  <c r="I876970" i="7"/>
  <c r="I876971" i="7"/>
  <c r="I876972" i="7"/>
  <c r="I876973" i="7"/>
  <c r="I876974" i="7"/>
  <c r="I876975" i="7"/>
  <c r="I876976" i="7"/>
  <c r="I876977" i="7"/>
  <c r="I876978" i="7"/>
  <c r="I876979" i="7"/>
  <c r="I876980" i="7"/>
  <c r="I876981" i="7"/>
  <c r="I876982" i="7"/>
  <c r="I876983" i="7"/>
  <c r="I876984" i="7"/>
  <c r="I876985" i="7"/>
  <c r="I876986" i="7"/>
  <c r="I876987" i="7"/>
  <c r="I876988" i="7"/>
  <c r="I876989" i="7"/>
  <c r="I876990" i="7"/>
  <c r="I876991" i="7"/>
  <c r="I876992" i="7"/>
  <c r="I876993" i="7"/>
  <c r="I876994" i="7"/>
  <c r="I876995" i="7"/>
  <c r="I876996" i="7"/>
  <c r="I876997" i="7"/>
  <c r="I876998" i="7"/>
  <c r="I876999" i="7"/>
  <c r="I877000" i="7"/>
  <c r="I877001" i="7"/>
  <c r="I877002" i="7"/>
  <c r="I877003" i="7"/>
  <c r="I877004" i="7"/>
  <c r="I877005" i="7"/>
  <c r="I877006" i="7"/>
  <c r="I877007" i="7"/>
  <c r="I877008" i="7"/>
  <c r="I877009" i="7"/>
  <c r="I877010" i="7"/>
  <c r="I877011" i="7"/>
  <c r="I877012" i="7"/>
  <c r="I877013" i="7"/>
  <c r="I877014" i="7"/>
  <c r="I877015" i="7"/>
  <c r="I877016" i="7"/>
  <c r="I877017" i="7"/>
  <c r="I877018" i="7"/>
  <c r="I877019" i="7"/>
  <c r="I877020" i="7"/>
  <c r="I877021" i="7"/>
  <c r="I877022" i="7"/>
  <c r="I877023" i="7"/>
  <c r="I877024" i="7"/>
  <c r="I877025" i="7"/>
  <c r="I877026" i="7"/>
  <c r="I877027" i="7"/>
  <c r="I877028" i="7"/>
  <c r="I877029" i="7"/>
  <c r="I877030" i="7"/>
  <c r="I877031" i="7"/>
  <c r="I877032" i="7"/>
  <c r="I877033" i="7"/>
  <c r="I877034" i="7"/>
  <c r="I877035" i="7"/>
  <c r="I877036" i="7"/>
  <c r="I877037" i="7"/>
  <c r="I877038" i="7"/>
  <c r="I877039" i="7"/>
  <c r="I877040" i="7"/>
  <c r="I877041" i="7"/>
  <c r="I877042" i="7"/>
  <c r="I877043" i="7"/>
  <c r="I877044" i="7"/>
  <c r="I877045" i="7"/>
  <c r="I877046" i="7"/>
  <c r="I877047" i="7"/>
  <c r="I877048" i="7"/>
  <c r="I877049" i="7"/>
  <c r="I877050" i="7"/>
  <c r="I877051" i="7"/>
  <c r="I877052" i="7"/>
  <c r="I877053" i="7"/>
  <c r="I877054" i="7"/>
  <c r="I877055" i="7"/>
  <c r="I877056" i="7"/>
  <c r="I877057" i="7"/>
  <c r="I877058" i="7"/>
  <c r="I877059" i="7"/>
  <c r="I877060" i="7"/>
  <c r="I877061" i="7"/>
  <c r="I877062" i="7"/>
  <c r="I877063" i="7"/>
  <c r="I877064" i="7"/>
  <c r="I877065" i="7"/>
  <c r="I877066" i="7"/>
  <c r="I877067" i="7"/>
  <c r="I877068" i="7"/>
  <c r="I877069" i="7"/>
  <c r="I877070" i="7"/>
  <c r="I877071" i="7"/>
  <c r="I877072" i="7"/>
  <c r="I877073" i="7"/>
  <c r="I877074" i="7"/>
  <c r="I877075" i="7"/>
  <c r="I877076" i="7"/>
  <c r="I877077" i="7"/>
  <c r="I877078" i="7"/>
  <c r="I877079" i="7"/>
  <c r="I877080" i="7"/>
  <c r="I877081" i="7"/>
  <c r="I877082" i="7"/>
  <c r="I877083" i="7"/>
  <c r="I877084" i="7"/>
  <c r="I877085" i="7"/>
  <c r="I877086" i="7"/>
  <c r="I877087" i="7"/>
  <c r="I877088" i="7"/>
  <c r="I877089" i="7"/>
  <c r="I877090" i="7"/>
  <c r="I877091" i="7"/>
  <c r="I877092" i="7"/>
  <c r="I877093" i="7"/>
  <c r="I877094" i="7"/>
  <c r="I877095" i="7"/>
  <c r="I877096" i="7"/>
  <c r="I877097" i="7"/>
  <c r="I877098" i="7"/>
  <c r="I877099" i="7"/>
  <c r="I877100" i="7"/>
  <c r="I877101" i="7"/>
  <c r="I877102" i="7"/>
  <c r="I877103" i="7"/>
  <c r="I877104" i="7"/>
  <c r="I877105" i="7"/>
  <c r="I877106" i="7"/>
  <c r="I877107" i="7"/>
  <c r="I877108" i="7"/>
  <c r="I877109" i="7"/>
  <c r="I877110" i="7"/>
  <c r="I877111" i="7"/>
  <c r="I877112" i="7"/>
  <c r="I877113" i="7"/>
  <c r="I877114" i="7"/>
  <c r="I877115" i="7"/>
  <c r="I877116" i="7"/>
  <c r="I877117" i="7"/>
  <c r="I877118" i="7"/>
  <c r="I877119" i="7"/>
  <c r="I877120" i="7"/>
  <c r="I877121" i="7"/>
  <c r="I877122" i="7"/>
  <c r="I877123" i="7"/>
  <c r="I877124" i="7"/>
  <c r="I877125" i="7"/>
  <c r="I877126" i="7"/>
  <c r="I877127" i="7"/>
  <c r="I877128" i="7"/>
  <c r="I877129" i="7"/>
  <c r="I877130" i="7"/>
  <c r="I877131" i="7"/>
  <c r="I877132" i="7"/>
  <c r="I877133" i="7"/>
  <c r="I877134" i="7"/>
  <c r="I877135" i="7"/>
  <c r="I877136" i="7"/>
  <c r="I877137" i="7"/>
  <c r="I877138" i="7"/>
  <c r="I877139" i="7"/>
  <c r="I877140" i="7"/>
  <c r="I877141" i="7"/>
  <c r="I877142" i="7"/>
  <c r="I877143" i="7"/>
  <c r="I877144" i="7"/>
  <c r="I877145" i="7"/>
  <c r="I877146" i="7"/>
  <c r="I877147" i="7"/>
  <c r="I877148" i="7"/>
  <c r="I877149" i="7"/>
  <c r="I877150" i="7"/>
  <c r="I877151" i="7"/>
  <c r="I877152" i="7"/>
  <c r="I877153" i="7"/>
  <c r="I877154" i="7"/>
  <c r="I877155" i="7"/>
  <c r="I877156" i="7"/>
  <c r="I877157" i="7"/>
  <c r="I877158" i="7"/>
  <c r="I877159" i="7"/>
  <c r="I877160" i="7"/>
  <c r="I877161" i="7"/>
  <c r="I877162" i="7"/>
  <c r="I877163" i="7"/>
  <c r="I877164" i="7"/>
  <c r="I877165" i="7"/>
  <c r="I877166" i="7"/>
  <c r="I877167" i="7"/>
  <c r="I877168" i="7"/>
  <c r="I877169" i="7"/>
  <c r="I877170" i="7"/>
  <c r="I877171" i="7"/>
  <c r="I877172" i="7"/>
  <c r="I877173" i="7"/>
  <c r="I877174" i="7"/>
  <c r="I877175" i="7"/>
  <c r="I877176" i="7"/>
  <c r="I877177" i="7"/>
  <c r="I877178" i="7"/>
  <c r="I877179" i="7"/>
  <c r="I877180" i="7"/>
  <c r="I877181" i="7"/>
  <c r="I877182" i="7"/>
  <c r="I877183" i="7"/>
  <c r="I877184" i="7"/>
  <c r="I877185" i="7"/>
  <c r="I877186" i="7"/>
  <c r="I877187" i="7"/>
  <c r="I877188" i="7"/>
  <c r="I877189" i="7"/>
  <c r="I877190" i="7"/>
  <c r="I877191" i="7"/>
  <c r="I877192" i="7"/>
  <c r="I877193" i="7"/>
  <c r="I877194" i="7"/>
  <c r="I877195" i="7"/>
  <c r="I877196" i="7"/>
  <c r="I877197" i="7"/>
  <c r="I877198" i="7"/>
  <c r="I877199" i="7"/>
  <c r="I877200" i="7"/>
  <c r="I877201" i="7"/>
  <c r="I877202" i="7"/>
  <c r="I877203" i="7"/>
  <c r="I877204" i="7"/>
  <c r="I877205" i="7"/>
  <c r="I877206" i="7"/>
  <c r="I877207" i="7"/>
  <c r="I877208" i="7"/>
  <c r="I877209" i="7"/>
  <c r="I877210" i="7"/>
  <c r="I877211" i="7"/>
  <c r="I877212" i="7"/>
  <c r="I877213" i="7"/>
  <c r="I877214" i="7"/>
  <c r="I877215" i="7"/>
  <c r="I877216" i="7"/>
  <c r="I877217" i="7"/>
  <c r="I877218" i="7"/>
  <c r="I877219" i="7"/>
  <c r="I877220" i="7"/>
  <c r="I877221" i="7"/>
  <c r="I877222" i="7"/>
  <c r="I877223" i="7"/>
  <c r="I877224" i="7"/>
  <c r="I877225" i="7"/>
  <c r="I877226" i="7"/>
  <c r="I877227" i="7"/>
  <c r="I877228" i="7"/>
  <c r="I877229" i="7"/>
  <c r="I877230" i="7"/>
  <c r="I877231" i="7"/>
  <c r="I877232" i="7"/>
  <c r="I877233" i="7"/>
  <c r="I877234" i="7"/>
  <c r="I877235" i="7"/>
  <c r="I877236" i="7"/>
  <c r="I877237" i="7"/>
  <c r="I877238" i="7"/>
  <c r="I877239" i="7"/>
  <c r="I877240" i="7"/>
  <c r="I877241" i="7"/>
  <c r="I877242" i="7"/>
  <c r="I877243" i="7"/>
  <c r="I877244" i="7"/>
  <c r="I877245" i="7"/>
  <c r="I877246" i="7"/>
  <c r="I877247" i="7"/>
  <c r="I877248" i="7"/>
  <c r="I877249" i="7"/>
  <c r="I877250" i="7"/>
  <c r="I877251" i="7"/>
  <c r="I877252" i="7"/>
  <c r="I877253" i="7"/>
  <c r="I877254" i="7"/>
  <c r="I877255" i="7"/>
  <c r="I877256" i="7"/>
  <c r="I877257" i="7"/>
  <c r="I877258" i="7"/>
  <c r="I877259" i="7"/>
  <c r="I877260" i="7"/>
  <c r="I877261" i="7"/>
  <c r="I877262" i="7"/>
  <c r="I877263" i="7"/>
  <c r="I877264" i="7"/>
  <c r="I877265" i="7"/>
  <c r="I877266" i="7"/>
  <c r="I877267" i="7"/>
  <c r="I877268" i="7"/>
  <c r="I877269" i="7"/>
  <c r="I877270" i="7"/>
  <c r="I877271" i="7"/>
  <c r="I877272" i="7"/>
  <c r="I877273" i="7"/>
  <c r="I877274" i="7"/>
  <c r="I877275" i="7"/>
  <c r="I877276" i="7"/>
  <c r="I877277" i="7"/>
  <c r="I877278" i="7"/>
  <c r="I877279" i="7"/>
  <c r="I877280" i="7"/>
  <c r="I877281" i="7"/>
  <c r="I877282" i="7"/>
  <c r="I877283" i="7"/>
  <c r="I877284" i="7"/>
  <c r="I877285" i="7"/>
  <c r="I877286" i="7"/>
  <c r="I877287" i="7"/>
  <c r="I877288" i="7"/>
  <c r="I877289" i="7"/>
  <c r="I877290" i="7"/>
  <c r="I877291" i="7"/>
  <c r="I877292" i="7"/>
  <c r="I877293" i="7"/>
  <c r="I877294" i="7"/>
  <c r="I877295" i="7"/>
  <c r="I877296" i="7"/>
  <c r="I877297" i="7"/>
  <c r="I877298" i="7"/>
  <c r="I877299" i="7"/>
  <c r="I877300" i="7"/>
  <c r="I877301" i="7"/>
  <c r="I877302" i="7"/>
  <c r="I877303" i="7"/>
  <c r="I877304" i="7"/>
  <c r="I877305" i="7"/>
  <c r="I877306" i="7"/>
  <c r="I877307" i="7"/>
  <c r="I877308" i="7"/>
  <c r="I877309" i="7"/>
  <c r="I877310" i="7"/>
  <c r="I877311" i="7"/>
  <c r="I877312" i="7"/>
  <c r="I877313" i="7"/>
  <c r="I877314" i="7"/>
  <c r="I877315" i="7"/>
  <c r="I877316" i="7"/>
  <c r="I877317" i="7"/>
  <c r="I877318" i="7"/>
  <c r="I877319" i="7"/>
  <c r="I877320" i="7"/>
  <c r="I877321" i="7"/>
  <c r="I877322" i="7"/>
  <c r="I877323" i="7"/>
  <c r="I877324" i="7"/>
  <c r="I877325" i="7"/>
  <c r="I877326" i="7"/>
  <c r="I877327" i="7"/>
  <c r="I877328" i="7"/>
  <c r="I877329" i="7"/>
  <c r="I877330" i="7"/>
  <c r="I877331" i="7"/>
  <c r="I877332" i="7"/>
  <c r="I877333" i="7"/>
  <c r="I877334" i="7"/>
  <c r="I877335" i="7"/>
  <c r="I877336" i="7"/>
  <c r="I877337" i="7"/>
  <c r="I877338" i="7"/>
  <c r="I877339" i="7"/>
  <c r="I877340" i="7"/>
  <c r="I877341" i="7"/>
  <c r="I877342" i="7"/>
  <c r="I877343" i="7"/>
  <c r="I877344" i="7"/>
  <c r="I877345" i="7"/>
  <c r="I877346" i="7"/>
  <c r="I877347" i="7"/>
  <c r="I877348" i="7"/>
  <c r="I877349" i="7"/>
  <c r="I877350" i="7"/>
  <c r="I877351" i="7"/>
  <c r="I877352" i="7"/>
  <c r="I877353" i="7"/>
  <c r="I877354" i="7"/>
  <c r="I877355" i="7"/>
  <c r="I877356" i="7"/>
  <c r="I877357" i="7"/>
  <c r="I877358" i="7"/>
  <c r="I877359" i="7"/>
  <c r="I877360" i="7"/>
  <c r="I877361" i="7"/>
  <c r="I877362" i="7"/>
  <c r="I877363" i="7"/>
  <c r="I877364" i="7"/>
  <c r="I877365" i="7"/>
  <c r="I877366" i="7"/>
  <c r="I877367" i="7"/>
  <c r="I877368" i="7"/>
  <c r="I877369" i="7"/>
  <c r="I877370" i="7"/>
  <c r="I877371" i="7"/>
  <c r="I877372" i="7"/>
  <c r="I877373" i="7"/>
  <c r="I877374" i="7"/>
  <c r="I877375" i="7"/>
  <c r="I877376" i="7"/>
  <c r="I877377" i="7"/>
  <c r="I877378" i="7"/>
  <c r="I877379" i="7"/>
  <c r="I877380" i="7"/>
  <c r="I877381" i="7"/>
  <c r="I877382" i="7"/>
  <c r="I877383" i="7"/>
  <c r="I877384" i="7"/>
  <c r="I877385" i="7"/>
  <c r="I877386" i="7"/>
  <c r="I877387" i="7"/>
  <c r="I877388" i="7"/>
  <c r="I877389" i="7"/>
  <c r="I877390" i="7"/>
  <c r="I877391" i="7"/>
  <c r="I877392" i="7"/>
  <c r="I877393" i="7"/>
  <c r="I877394" i="7"/>
  <c r="I877395" i="7"/>
  <c r="I877396" i="7"/>
  <c r="I877397" i="7"/>
  <c r="I877398" i="7"/>
  <c r="I877399" i="7"/>
  <c r="I877400" i="7"/>
  <c r="I877401" i="7"/>
  <c r="I877402" i="7"/>
  <c r="I877403" i="7"/>
  <c r="I877404" i="7"/>
  <c r="I877405" i="7"/>
  <c r="I877406" i="7"/>
  <c r="I877407" i="7"/>
  <c r="I877408" i="7"/>
  <c r="I877409" i="7"/>
  <c r="I877410" i="7"/>
  <c r="I877411" i="7"/>
  <c r="I877412" i="7"/>
  <c r="I877413" i="7"/>
  <c r="I877414" i="7"/>
  <c r="I877415" i="7"/>
  <c r="I877416" i="7"/>
  <c r="I877417" i="7"/>
  <c r="I877418" i="7"/>
  <c r="I877419" i="7"/>
  <c r="I877420" i="7"/>
  <c r="I877421" i="7"/>
  <c r="I877422" i="7"/>
  <c r="I877423" i="7"/>
  <c r="I877424" i="7"/>
  <c r="I877425" i="7"/>
  <c r="I877426" i="7"/>
  <c r="I877427" i="7"/>
  <c r="I877428" i="7"/>
  <c r="I877429" i="7"/>
  <c r="I877430" i="7"/>
  <c r="I877431" i="7"/>
  <c r="I877432" i="7"/>
  <c r="I877433" i="7"/>
  <c r="I877434" i="7"/>
  <c r="I877435" i="7"/>
  <c r="I877436" i="7"/>
  <c r="I877437" i="7"/>
  <c r="I877438" i="7"/>
  <c r="I877439" i="7"/>
  <c r="I877440" i="7"/>
  <c r="I877441" i="7"/>
  <c r="I877442" i="7"/>
  <c r="I877443" i="7"/>
  <c r="I877444" i="7"/>
  <c r="I877445" i="7"/>
  <c r="I877446" i="7"/>
  <c r="I877447" i="7"/>
  <c r="I877448" i="7"/>
  <c r="I877449" i="7"/>
  <c r="I877450" i="7"/>
  <c r="I877451" i="7"/>
  <c r="I877452" i="7"/>
  <c r="I877453" i="7"/>
  <c r="I877454" i="7"/>
  <c r="I877455" i="7"/>
  <c r="I877456" i="7"/>
  <c r="I877457" i="7"/>
  <c r="I877458" i="7"/>
  <c r="I877459" i="7"/>
  <c r="I877460" i="7"/>
  <c r="I877461" i="7"/>
  <c r="I877462" i="7"/>
  <c r="I877463" i="7"/>
  <c r="I877464" i="7"/>
  <c r="I877465" i="7"/>
  <c r="I877466" i="7"/>
  <c r="I877467" i="7"/>
  <c r="I877468" i="7"/>
  <c r="I877469" i="7"/>
  <c r="I877470" i="7"/>
  <c r="I877471" i="7"/>
  <c r="I877472" i="7"/>
  <c r="I877473" i="7"/>
  <c r="I877474" i="7"/>
  <c r="I877475" i="7"/>
  <c r="I877476" i="7"/>
  <c r="I877477" i="7"/>
  <c r="I877478" i="7"/>
  <c r="I877479" i="7"/>
  <c r="I877480" i="7"/>
  <c r="I877481" i="7"/>
  <c r="I877482" i="7"/>
  <c r="I877483" i="7"/>
  <c r="I877484" i="7"/>
  <c r="I877485" i="7"/>
  <c r="I877486" i="7"/>
  <c r="I877487" i="7"/>
  <c r="I877488" i="7"/>
  <c r="I877489" i="7"/>
  <c r="I877490" i="7"/>
  <c r="I877491" i="7"/>
  <c r="I877492" i="7"/>
  <c r="I877493" i="7"/>
  <c r="I877494" i="7"/>
  <c r="I877495" i="7"/>
  <c r="I877496" i="7"/>
  <c r="I877497" i="7"/>
  <c r="I877498" i="7"/>
  <c r="I877499" i="7"/>
  <c r="I877500" i="7"/>
  <c r="I877501" i="7"/>
  <c r="I877502" i="7"/>
  <c r="I877503" i="7"/>
  <c r="I877504" i="7"/>
  <c r="I877505" i="7"/>
  <c r="I877506" i="7"/>
  <c r="I877507" i="7"/>
  <c r="I877508" i="7"/>
  <c r="I877509" i="7"/>
  <c r="I877510" i="7"/>
  <c r="I877511" i="7"/>
  <c r="I877512" i="7"/>
  <c r="I877513" i="7"/>
  <c r="I877514" i="7"/>
  <c r="I877515" i="7"/>
  <c r="I877516" i="7"/>
  <c r="I877517" i="7"/>
  <c r="I877518" i="7"/>
  <c r="I877519" i="7"/>
  <c r="I877520" i="7"/>
  <c r="I877521" i="7"/>
  <c r="I877522" i="7"/>
  <c r="I877523" i="7"/>
  <c r="I877524" i="7"/>
  <c r="I877525" i="7"/>
  <c r="I877526" i="7"/>
  <c r="I877527" i="7"/>
  <c r="I877528" i="7"/>
  <c r="I877529" i="7"/>
  <c r="I877530" i="7"/>
  <c r="I877531" i="7"/>
  <c r="I877532" i="7"/>
  <c r="I877533" i="7"/>
  <c r="I877534" i="7"/>
  <c r="I877535" i="7"/>
  <c r="I877536" i="7"/>
  <c r="I877537" i="7"/>
  <c r="I877538" i="7"/>
  <c r="I877539" i="7"/>
  <c r="I877540" i="7"/>
  <c r="I877541" i="7"/>
  <c r="I877542" i="7"/>
  <c r="I877543" i="7"/>
  <c r="I877544" i="7"/>
  <c r="I877545" i="7"/>
  <c r="I877546" i="7"/>
  <c r="I877547" i="7"/>
  <c r="I877548" i="7"/>
  <c r="I877549" i="7"/>
  <c r="I877550" i="7"/>
  <c r="I877551" i="7"/>
  <c r="I877552" i="7"/>
  <c r="I877553" i="7"/>
  <c r="I877554" i="7"/>
  <c r="I877555" i="7"/>
  <c r="I877556" i="7"/>
  <c r="I877557" i="7"/>
  <c r="I877558" i="7"/>
  <c r="I877559" i="7"/>
  <c r="I877560" i="7"/>
  <c r="I877561" i="7"/>
  <c r="I877562" i="7"/>
  <c r="I877563" i="7"/>
  <c r="I877564" i="7"/>
  <c r="I877565" i="7"/>
  <c r="I877566" i="7"/>
  <c r="I877567" i="7"/>
  <c r="I877568" i="7"/>
  <c r="I877569" i="7"/>
  <c r="I877570" i="7"/>
  <c r="I877571" i="7"/>
  <c r="I877572" i="7"/>
  <c r="I877573" i="7"/>
  <c r="I877574" i="7"/>
  <c r="I877575" i="7"/>
  <c r="I877576" i="7"/>
  <c r="I877577" i="7"/>
  <c r="I877578" i="7"/>
  <c r="I877579" i="7"/>
  <c r="I877580" i="7"/>
  <c r="I877581" i="7"/>
  <c r="I877582" i="7"/>
  <c r="I877583" i="7"/>
  <c r="I877584" i="7"/>
  <c r="I877585" i="7"/>
  <c r="I877586" i="7"/>
  <c r="I877587" i="7"/>
  <c r="I877588" i="7"/>
  <c r="I877589" i="7"/>
  <c r="I877590" i="7"/>
  <c r="I877591" i="7"/>
  <c r="I877592" i="7"/>
  <c r="I877593" i="7"/>
  <c r="I877594" i="7"/>
  <c r="I877595" i="7"/>
  <c r="I877596" i="7"/>
  <c r="I877597" i="7"/>
  <c r="I877598" i="7"/>
  <c r="I877599" i="7"/>
  <c r="I877600" i="7"/>
  <c r="I877601" i="7"/>
  <c r="I877602" i="7"/>
  <c r="I877603" i="7"/>
  <c r="I877604" i="7"/>
  <c r="I877605" i="7"/>
  <c r="I877606" i="7"/>
  <c r="I877607" i="7"/>
  <c r="I877608" i="7"/>
  <c r="I877609" i="7"/>
  <c r="I877610" i="7"/>
  <c r="I877611" i="7"/>
  <c r="I877612" i="7"/>
  <c r="I877613" i="7"/>
  <c r="I877614" i="7"/>
  <c r="I877615" i="7"/>
  <c r="I877616" i="7"/>
  <c r="I877617" i="7"/>
  <c r="I877618" i="7"/>
  <c r="I877619" i="7"/>
  <c r="I877620" i="7"/>
  <c r="I877621" i="7"/>
  <c r="I877622" i="7"/>
  <c r="I877623" i="7"/>
  <c r="I877624" i="7"/>
  <c r="I877625" i="7"/>
  <c r="I877626" i="7"/>
  <c r="I877627" i="7"/>
  <c r="I877628" i="7"/>
  <c r="I877629" i="7"/>
  <c r="I877630" i="7"/>
  <c r="I877631" i="7"/>
  <c r="I877632" i="7"/>
  <c r="I877633" i="7"/>
  <c r="I877634" i="7"/>
  <c r="I877635" i="7"/>
  <c r="I877636" i="7"/>
  <c r="I877637" i="7"/>
  <c r="I877638" i="7"/>
  <c r="I877639" i="7"/>
  <c r="I877640" i="7"/>
  <c r="I877641" i="7"/>
  <c r="I877642" i="7"/>
  <c r="I877643" i="7"/>
  <c r="I877644" i="7"/>
  <c r="I877645" i="7"/>
  <c r="I877646" i="7"/>
  <c r="I877647" i="7"/>
  <c r="I877648" i="7"/>
  <c r="I877649" i="7"/>
  <c r="I877650" i="7"/>
  <c r="I877651" i="7"/>
  <c r="I877652" i="7"/>
  <c r="I877653" i="7"/>
  <c r="I877654" i="7"/>
  <c r="I877655" i="7"/>
  <c r="I877656" i="7"/>
  <c r="I877657" i="7"/>
  <c r="I877658" i="7"/>
  <c r="I877659" i="7"/>
  <c r="I877660" i="7"/>
  <c r="I877661" i="7"/>
  <c r="I877662" i="7"/>
  <c r="I877663" i="7"/>
  <c r="I877664" i="7"/>
  <c r="I877665" i="7"/>
  <c r="I877666" i="7"/>
  <c r="I877667" i="7"/>
  <c r="I877668" i="7"/>
  <c r="I877669" i="7"/>
  <c r="I877670" i="7"/>
  <c r="I877671" i="7"/>
  <c r="I877672" i="7"/>
  <c r="I877673" i="7"/>
  <c r="I877674" i="7"/>
  <c r="I877675" i="7"/>
  <c r="I877676" i="7"/>
  <c r="I877677" i="7"/>
  <c r="I877678" i="7"/>
  <c r="I877679" i="7"/>
  <c r="I877680" i="7"/>
  <c r="I877681" i="7"/>
  <c r="I877682" i="7"/>
  <c r="I877683" i="7"/>
  <c r="I877684" i="7"/>
  <c r="I877685" i="7"/>
  <c r="I877686" i="7"/>
  <c r="I877687" i="7"/>
  <c r="I877688" i="7"/>
  <c r="I877689" i="7"/>
  <c r="I877690" i="7"/>
  <c r="I877691" i="7"/>
  <c r="I877692" i="7"/>
  <c r="I877693" i="7"/>
  <c r="I877694" i="7"/>
  <c r="I877695" i="7"/>
  <c r="I877696" i="7"/>
  <c r="I877697" i="7"/>
  <c r="I877698" i="7"/>
  <c r="I877699" i="7"/>
  <c r="I877700" i="7"/>
  <c r="I877701" i="7"/>
  <c r="I877702" i="7"/>
  <c r="I877703" i="7"/>
  <c r="I877704" i="7"/>
  <c r="I877705" i="7"/>
  <c r="I877706" i="7"/>
  <c r="I877707" i="7"/>
  <c r="I877708" i="7"/>
  <c r="I877709" i="7"/>
  <c r="I877710" i="7"/>
  <c r="I877711" i="7"/>
  <c r="I877712" i="7"/>
  <c r="I877713" i="7"/>
  <c r="I877714" i="7"/>
  <c r="I877715" i="7"/>
  <c r="I877716" i="7"/>
  <c r="I877717" i="7"/>
  <c r="I877718" i="7"/>
  <c r="I877719" i="7"/>
  <c r="I877720" i="7"/>
  <c r="I877721" i="7"/>
  <c r="I877722" i="7"/>
  <c r="I877723" i="7"/>
  <c r="I877724" i="7"/>
  <c r="I877725" i="7"/>
  <c r="I877726" i="7"/>
  <c r="I877727" i="7"/>
  <c r="I877728" i="7"/>
  <c r="I877729" i="7"/>
  <c r="I877730" i="7"/>
  <c r="I877731" i="7"/>
  <c r="I877732" i="7"/>
  <c r="I877733" i="7"/>
  <c r="I877734" i="7"/>
  <c r="I877735" i="7"/>
  <c r="I877736" i="7"/>
  <c r="I877737" i="7"/>
  <c r="I877738" i="7"/>
  <c r="I877739" i="7"/>
  <c r="I877740" i="7"/>
  <c r="I877741" i="7"/>
  <c r="I877742" i="7"/>
  <c r="I877743" i="7"/>
  <c r="I877744" i="7"/>
  <c r="I877745" i="7"/>
  <c r="I877746" i="7"/>
  <c r="I877747" i="7"/>
  <c r="I877748" i="7"/>
  <c r="I877749" i="7"/>
  <c r="I877750" i="7"/>
  <c r="I877751" i="7"/>
  <c r="I877752" i="7"/>
  <c r="I877753" i="7"/>
  <c r="I877754" i="7"/>
  <c r="I877755" i="7"/>
  <c r="I877756" i="7"/>
  <c r="I877757" i="7"/>
  <c r="I877758" i="7"/>
  <c r="I877759" i="7"/>
  <c r="I877760" i="7"/>
  <c r="I877761" i="7"/>
  <c r="I877762" i="7"/>
  <c r="I877763" i="7"/>
  <c r="I877764" i="7"/>
  <c r="I877765" i="7"/>
  <c r="I877766" i="7"/>
  <c r="I877767" i="7"/>
  <c r="I877768" i="7"/>
  <c r="I877769" i="7"/>
  <c r="I877770" i="7"/>
  <c r="I877771" i="7"/>
  <c r="I877772" i="7"/>
  <c r="I877773" i="7"/>
  <c r="I877774" i="7"/>
  <c r="I877775" i="7"/>
  <c r="I877776" i="7"/>
  <c r="I877777" i="7"/>
  <c r="I877778" i="7"/>
  <c r="I877779" i="7"/>
  <c r="I877780" i="7"/>
  <c r="I877781" i="7"/>
  <c r="I877782" i="7"/>
  <c r="I877783" i="7"/>
  <c r="I877784" i="7"/>
  <c r="I877785" i="7"/>
  <c r="I877786" i="7"/>
  <c r="I877787" i="7"/>
  <c r="I877788" i="7"/>
  <c r="I877789" i="7"/>
  <c r="I877790" i="7"/>
  <c r="I877791" i="7"/>
  <c r="I877792" i="7"/>
  <c r="I877793" i="7"/>
  <c r="I877794" i="7"/>
  <c r="I877795" i="7"/>
  <c r="I877796" i="7"/>
  <c r="I877797" i="7"/>
  <c r="I877798" i="7"/>
  <c r="I877799" i="7"/>
  <c r="I877800" i="7"/>
  <c r="I877801" i="7"/>
  <c r="I877802" i="7"/>
  <c r="I877803" i="7"/>
  <c r="I877804" i="7"/>
  <c r="I877805" i="7"/>
  <c r="I877806" i="7"/>
  <c r="I877807" i="7"/>
  <c r="I877808" i="7"/>
  <c r="I877809" i="7"/>
  <c r="I877810" i="7"/>
  <c r="I877811" i="7"/>
  <c r="I877812" i="7"/>
  <c r="I877813" i="7"/>
  <c r="I877814" i="7"/>
  <c r="I877815" i="7"/>
  <c r="I877816" i="7"/>
  <c r="I877817" i="7"/>
  <c r="I877818" i="7"/>
  <c r="I877819" i="7"/>
  <c r="I877820" i="7"/>
  <c r="I877821" i="7"/>
  <c r="I877822" i="7"/>
  <c r="I877823" i="7"/>
  <c r="I877824" i="7"/>
  <c r="I877825" i="7"/>
  <c r="I877826" i="7"/>
  <c r="I877827" i="7"/>
  <c r="I877828" i="7"/>
  <c r="I877829" i="7"/>
  <c r="I877830" i="7"/>
  <c r="I877831" i="7"/>
  <c r="I877832" i="7"/>
  <c r="I877833" i="7"/>
  <c r="I877834" i="7"/>
  <c r="I877835" i="7"/>
  <c r="I877836" i="7"/>
  <c r="I877837" i="7"/>
  <c r="I877838" i="7"/>
  <c r="I877839" i="7"/>
  <c r="I877840" i="7"/>
  <c r="I877841" i="7"/>
  <c r="I877842" i="7"/>
  <c r="I877843" i="7"/>
  <c r="I877844" i="7"/>
  <c r="I877845" i="7"/>
  <c r="I877846" i="7"/>
  <c r="I877847" i="7"/>
  <c r="I877848" i="7"/>
  <c r="I877849" i="7"/>
  <c r="I877850" i="7"/>
  <c r="I877851" i="7"/>
  <c r="I877852" i="7"/>
  <c r="I877853" i="7"/>
  <c r="I877854" i="7"/>
  <c r="I877855" i="7"/>
  <c r="I877856" i="7"/>
  <c r="I877857" i="7"/>
  <c r="I877858" i="7"/>
  <c r="I877859" i="7"/>
  <c r="I877860" i="7"/>
  <c r="I877861" i="7"/>
  <c r="I877862" i="7"/>
  <c r="I877863" i="7"/>
  <c r="I877864" i="7"/>
  <c r="I877865" i="7"/>
  <c r="I877866" i="7"/>
  <c r="I877867" i="7"/>
  <c r="I877868" i="7"/>
  <c r="I877869" i="7"/>
  <c r="I877870" i="7"/>
  <c r="I877871" i="7"/>
  <c r="I877872" i="7"/>
  <c r="I877873" i="7"/>
  <c r="I877874" i="7"/>
  <c r="I877875" i="7"/>
  <c r="I877876" i="7"/>
  <c r="I877877" i="7"/>
  <c r="I877878" i="7"/>
  <c r="I877879" i="7"/>
  <c r="I877880" i="7"/>
  <c r="I877881" i="7"/>
  <c r="I877882" i="7"/>
  <c r="I877883" i="7"/>
  <c r="I877884" i="7"/>
  <c r="I877885" i="7"/>
  <c r="I877886" i="7"/>
  <c r="I877887" i="7"/>
  <c r="I877888" i="7"/>
  <c r="I877889" i="7"/>
  <c r="I877890" i="7"/>
  <c r="I877891" i="7"/>
  <c r="I877892" i="7"/>
  <c r="I877893" i="7"/>
  <c r="I877894" i="7"/>
  <c r="I877895" i="7"/>
  <c r="I877896" i="7"/>
  <c r="I877897" i="7"/>
  <c r="I877898" i="7"/>
  <c r="I877899" i="7"/>
  <c r="I877900" i="7"/>
  <c r="I877901" i="7"/>
  <c r="I877902" i="7"/>
  <c r="I877903" i="7"/>
  <c r="I877904" i="7"/>
  <c r="I877905" i="7"/>
  <c r="I877906" i="7"/>
  <c r="I877907" i="7"/>
  <c r="I877908" i="7"/>
  <c r="I877909" i="7"/>
  <c r="I877910" i="7"/>
  <c r="I877911" i="7"/>
  <c r="I877912" i="7"/>
  <c r="I877913" i="7"/>
  <c r="I877914" i="7"/>
  <c r="I877915" i="7"/>
  <c r="I877916" i="7"/>
  <c r="I877917" i="7"/>
  <c r="I877918" i="7"/>
  <c r="I877919" i="7"/>
  <c r="I877920" i="7"/>
  <c r="I877921" i="7"/>
  <c r="I877922" i="7"/>
  <c r="I877923" i="7"/>
  <c r="I877924" i="7"/>
  <c r="I877925" i="7"/>
  <c r="I877926" i="7"/>
  <c r="I877927" i="7"/>
  <c r="I877928" i="7"/>
  <c r="I877929" i="7"/>
  <c r="I877930" i="7"/>
  <c r="I877931" i="7"/>
  <c r="I877932" i="7"/>
  <c r="I877933" i="7"/>
  <c r="I877934" i="7"/>
  <c r="I877935" i="7"/>
  <c r="I877936" i="7"/>
  <c r="I877937" i="7"/>
  <c r="I877938" i="7"/>
  <c r="I877939" i="7"/>
  <c r="I877940" i="7"/>
  <c r="I877941" i="7"/>
  <c r="I877942" i="7"/>
  <c r="I877943" i="7"/>
  <c r="I877944" i="7"/>
  <c r="I877945" i="7"/>
  <c r="I877946" i="7"/>
  <c r="I877947" i="7"/>
  <c r="I877948" i="7"/>
  <c r="I877949" i="7"/>
  <c r="I877950" i="7"/>
  <c r="I877951" i="7"/>
  <c r="I877952" i="7"/>
  <c r="I877953" i="7"/>
  <c r="I877954" i="7"/>
  <c r="I877955" i="7"/>
  <c r="I877956" i="7"/>
  <c r="I877957" i="7"/>
  <c r="I877958" i="7"/>
  <c r="I877959" i="7"/>
  <c r="I877960" i="7"/>
  <c r="I877961" i="7"/>
  <c r="I877962" i="7"/>
  <c r="I877963" i="7"/>
  <c r="I877964" i="7"/>
  <c r="I877965" i="7"/>
  <c r="I877966" i="7"/>
  <c r="I877967" i="7"/>
  <c r="I877968" i="7"/>
  <c r="I877969" i="7"/>
  <c r="I877970" i="7"/>
  <c r="I877971" i="7"/>
  <c r="I877972" i="7"/>
  <c r="I877973" i="7"/>
  <c r="I877974" i="7"/>
  <c r="I877975" i="7"/>
  <c r="I877976" i="7"/>
  <c r="I877977" i="7"/>
  <c r="I877978" i="7"/>
  <c r="I877979" i="7"/>
  <c r="I877980" i="7"/>
  <c r="I877981" i="7"/>
  <c r="I877982" i="7"/>
  <c r="I877983" i="7"/>
  <c r="I877984" i="7"/>
  <c r="I877985" i="7"/>
  <c r="I877986" i="7"/>
  <c r="I877987" i="7"/>
  <c r="I877988" i="7"/>
  <c r="I877989" i="7"/>
  <c r="I877990" i="7"/>
  <c r="I877991" i="7"/>
  <c r="I877992" i="7"/>
  <c r="I877993" i="7"/>
  <c r="I877994" i="7"/>
  <c r="I877995" i="7"/>
  <c r="I877996" i="7"/>
  <c r="I877997" i="7"/>
  <c r="I877998" i="7"/>
  <c r="I877999" i="7"/>
  <c r="I878000" i="7"/>
  <c r="I878001" i="7"/>
  <c r="I878002" i="7"/>
  <c r="I878003" i="7"/>
  <c r="I878004" i="7"/>
  <c r="I878005" i="7"/>
  <c r="I878006" i="7"/>
  <c r="I878007" i="7"/>
  <c r="I878008" i="7"/>
  <c r="I878009" i="7"/>
  <c r="I878010" i="7"/>
  <c r="I878011" i="7"/>
  <c r="I878012" i="7"/>
  <c r="I878013" i="7"/>
  <c r="I878014" i="7"/>
  <c r="I878015" i="7"/>
  <c r="I878016" i="7"/>
  <c r="I878017" i="7"/>
  <c r="I878018" i="7"/>
  <c r="I878019" i="7"/>
  <c r="I878020" i="7"/>
  <c r="I878021" i="7"/>
  <c r="I878022" i="7"/>
  <c r="I878023" i="7"/>
  <c r="I878024" i="7"/>
  <c r="I878025" i="7"/>
  <c r="I878026" i="7"/>
  <c r="I878027" i="7"/>
  <c r="I878028" i="7"/>
  <c r="I878029" i="7"/>
  <c r="I878030" i="7"/>
  <c r="I878031" i="7"/>
  <c r="I878032" i="7"/>
  <c r="I878033" i="7"/>
  <c r="I878034" i="7"/>
  <c r="I878035" i="7"/>
  <c r="I878036" i="7"/>
  <c r="I878037" i="7"/>
  <c r="I878038" i="7"/>
  <c r="I878039" i="7"/>
  <c r="I878040" i="7"/>
  <c r="I878041" i="7"/>
  <c r="I878042" i="7"/>
  <c r="I878043" i="7"/>
  <c r="I878044" i="7"/>
  <c r="I878045" i="7"/>
  <c r="I878046" i="7"/>
  <c r="I878047" i="7"/>
  <c r="I878048" i="7"/>
  <c r="I878049" i="7"/>
  <c r="I878050" i="7"/>
  <c r="I878051" i="7"/>
  <c r="I878052" i="7"/>
  <c r="I878053" i="7"/>
  <c r="I878054" i="7"/>
  <c r="I878055" i="7"/>
  <c r="I878056" i="7"/>
  <c r="I878057" i="7"/>
  <c r="I878058" i="7"/>
  <c r="I878059" i="7"/>
  <c r="I878060" i="7"/>
  <c r="I878061" i="7"/>
  <c r="I878062" i="7"/>
  <c r="I878063" i="7"/>
  <c r="I878064" i="7"/>
  <c r="I878065" i="7"/>
  <c r="I878066" i="7"/>
  <c r="I878067" i="7"/>
  <c r="I878068" i="7"/>
  <c r="I878069" i="7"/>
  <c r="I878070" i="7"/>
  <c r="I878071" i="7"/>
  <c r="I878072" i="7"/>
  <c r="I878073" i="7"/>
  <c r="I878074" i="7"/>
  <c r="I878075" i="7"/>
  <c r="I878076" i="7"/>
  <c r="I878077" i="7"/>
  <c r="I878078" i="7"/>
  <c r="I878079" i="7"/>
  <c r="I878080" i="7"/>
  <c r="I878081" i="7"/>
  <c r="I878082" i="7"/>
  <c r="I878083" i="7"/>
  <c r="I878084" i="7"/>
  <c r="I878085" i="7"/>
  <c r="I878086" i="7"/>
  <c r="I878087" i="7"/>
  <c r="I878088" i="7"/>
  <c r="I878089" i="7"/>
  <c r="I878090" i="7"/>
  <c r="I878091" i="7"/>
  <c r="I878092" i="7"/>
  <c r="I878093" i="7"/>
  <c r="I878094" i="7"/>
  <c r="I878095" i="7"/>
  <c r="I878096" i="7"/>
  <c r="I878097" i="7"/>
  <c r="I878098" i="7"/>
  <c r="I878099" i="7"/>
  <c r="I878100" i="7"/>
  <c r="I878101" i="7"/>
  <c r="I878102" i="7"/>
  <c r="I878103" i="7"/>
  <c r="I878104" i="7"/>
  <c r="I878105" i="7"/>
  <c r="I878106" i="7"/>
  <c r="I878107" i="7"/>
  <c r="I878108" i="7"/>
  <c r="I878109" i="7"/>
  <c r="I878110" i="7"/>
  <c r="I878111" i="7"/>
  <c r="I878112" i="7"/>
  <c r="I878113" i="7"/>
  <c r="I878114" i="7"/>
  <c r="I878115" i="7"/>
  <c r="I878116" i="7"/>
  <c r="I878117" i="7"/>
  <c r="I878118" i="7"/>
  <c r="I878119" i="7"/>
  <c r="I878120" i="7"/>
  <c r="I878121" i="7"/>
  <c r="I878122" i="7"/>
  <c r="I878123" i="7"/>
  <c r="I878124" i="7"/>
  <c r="I878125" i="7"/>
  <c r="I878126" i="7"/>
  <c r="I878127" i="7"/>
  <c r="I878128" i="7"/>
  <c r="I878129" i="7"/>
  <c r="I878130" i="7"/>
  <c r="I878131" i="7"/>
  <c r="I878132" i="7"/>
  <c r="I878133" i="7"/>
  <c r="I878134" i="7"/>
  <c r="I878135" i="7"/>
  <c r="I878136" i="7"/>
  <c r="I878137" i="7"/>
  <c r="I878138" i="7"/>
  <c r="I878139" i="7"/>
  <c r="I878140" i="7"/>
  <c r="I878141" i="7"/>
  <c r="I878142" i="7"/>
  <c r="I878143" i="7"/>
  <c r="I878144" i="7"/>
  <c r="I878145" i="7"/>
  <c r="I878146" i="7"/>
  <c r="I878147" i="7"/>
  <c r="I878148" i="7"/>
  <c r="I878149" i="7"/>
  <c r="I878150" i="7"/>
  <c r="I878151" i="7"/>
  <c r="I878152" i="7"/>
  <c r="I878153" i="7"/>
  <c r="I878154" i="7"/>
  <c r="I878155" i="7"/>
  <c r="I878156" i="7"/>
  <c r="I878157" i="7"/>
  <c r="I878158" i="7"/>
  <c r="I878159" i="7"/>
  <c r="I878160" i="7"/>
  <c r="I878161" i="7"/>
  <c r="I878162" i="7"/>
  <c r="I878163" i="7"/>
  <c r="I878164" i="7"/>
  <c r="I878165" i="7"/>
  <c r="I878166" i="7"/>
  <c r="I878167" i="7"/>
  <c r="I878168" i="7"/>
  <c r="I878169" i="7"/>
  <c r="I878170" i="7"/>
  <c r="I878171" i="7"/>
  <c r="I878172" i="7"/>
  <c r="I878173" i="7"/>
  <c r="I878174" i="7"/>
  <c r="I878175" i="7"/>
  <c r="I878176" i="7"/>
  <c r="I878177" i="7"/>
  <c r="I878178" i="7"/>
  <c r="I878179" i="7"/>
  <c r="I878180" i="7"/>
  <c r="I878181" i="7"/>
  <c r="I878182" i="7"/>
  <c r="I878183" i="7"/>
  <c r="I878184" i="7"/>
  <c r="I878185" i="7"/>
  <c r="I878186" i="7"/>
  <c r="I878187" i="7"/>
  <c r="I878188" i="7"/>
  <c r="I878189" i="7"/>
  <c r="I878190" i="7"/>
  <c r="I878191" i="7"/>
  <c r="I878192" i="7"/>
  <c r="I878193" i="7"/>
  <c r="I878194" i="7"/>
  <c r="I878195" i="7"/>
  <c r="I878196" i="7"/>
  <c r="I878197" i="7"/>
  <c r="I878198" i="7"/>
  <c r="I878199" i="7"/>
  <c r="I878200" i="7"/>
  <c r="I878201" i="7"/>
  <c r="I878202" i="7"/>
  <c r="I878203" i="7"/>
  <c r="I878204" i="7"/>
  <c r="I878205" i="7"/>
  <c r="I878206" i="7"/>
  <c r="I878207" i="7"/>
  <c r="I878208" i="7"/>
  <c r="I878209" i="7"/>
  <c r="I878210" i="7"/>
  <c r="I878211" i="7"/>
  <c r="I878212" i="7"/>
  <c r="I878213" i="7"/>
  <c r="I878214" i="7"/>
  <c r="I878215" i="7"/>
  <c r="I878216" i="7"/>
  <c r="I878217" i="7"/>
  <c r="I878218" i="7"/>
  <c r="I878219" i="7"/>
  <c r="I878220" i="7"/>
  <c r="I878221" i="7"/>
  <c r="I878222" i="7"/>
  <c r="I878223" i="7"/>
  <c r="I878224" i="7"/>
  <c r="I878225" i="7"/>
  <c r="I878226" i="7"/>
  <c r="I878227" i="7"/>
  <c r="I878228" i="7"/>
  <c r="I878229" i="7"/>
  <c r="I878230" i="7"/>
  <c r="I878231" i="7"/>
  <c r="I878232" i="7"/>
  <c r="I878233" i="7"/>
  <c r="I878234" i="7"/>
  <c r="I878235" i="7"/>
  <c r="I878236" i="7"/>
  <c r="I878237" i="7"/>
  <c r="I878238" i="7"/>
  <c r="I878239" i="7"/>
  <c r="I878240" i="7"/>
  <c r="I878241" i="7"/>
  <c r="I878242" i="7"/>
  <c r="I878243" i="7"/>
  <c r="I878244" i="7"/>
  <c r="I878245" i="7"/>
  <c r="I878246" i="7"/>
  <c r="I878247" i="7"/>
  <c r="I878248" i="7"/>
  <c r="I878249" i="7"/>
  <c r="I878250" i="7"/>
  <c r="I878251" i="7"/>
  <c r="I878252" i="7"/>
  <c r="I878253" i="7"/>
  <c r="I878254" i="7"/>
  <c r="I878255" i="7"/>
  <c r="I878256" i="7"/>
  <c r="I878257" i="7"/>
  <c r="I878258" i="7"/>
  <c r="I878259" i="7"/>
  <c r="I878260" i="7"/>
  <c r="I878261" i="7"/>
  <c r="I878262" i="7"/>
  <c r="I878263" i="7"/>
  <c r="I878264" i="7"/>
  <c r="I878265" i="7"/>
  <c r="I878266" i="7"/>
  <c r="I878267" i="7"/>
  <c r="I878268" i="7"/>
  <c r="I878269" i="7"/>
  <c r="I878270" i="7"/>
  <c r="I878271" i="7"/>
  <c r="I878272" i="7"/>
  <c r="I878273" i="7"/>
  <c r="I878274" i="7"/>
  <c r="I878275" i="7"/>
  <c r="I878276" i="7"/>
  <c r="I878277" i="7"/>
  <c r="I878278" i="7"/>
  <c r="I878279" i="7"/>
  <c r="I878280" i="7"/>
  <c r="I878281" i="7"/>
  <c r="I878282" i="7"/>
  <c r="I878283" i="7"/>
  <c r="I878284" i="7"/>
  <c r="I878285" i="7"/>
  <c r="I878286" i="7"/>
  <c r="I878287" i="7"/>
  <c r="I878288" i="7"/>
  <c r="I878289" i="7"/>
  <c r="I878290" i="7"/>
  <c r="I878291" i="7"/>
  <c r="I878292" i="7"/>
  <c r="I878293" i="7"/>
  <c r="I878294" i="7"/>
  <c r="I878295" i="7"/>
  <c r="I878296" i="7"/>
  <c r="I878297" i="7"/>
  <c r="I878298" i="7"/>
  <c r="I878299" i="7"/>
  <c r="I878300" i="7"/>
  <c r="I878301" i="7"/>
  <c r="I878302" i="7"/>
  <c r="I878303" i="7"/>
  <c r="I878304" i="7"/>
  <c r="I878305" i="7"/>
  <c r="I878306" i="7"/>
  <c r="I878307" i="7"/>
  <c r="I878308" i="7"/>
  <c r="I878309" i="7"/>
  <c r="I878310" i="7"/>
  <c r="I878311" i="7"/>
  <c r="I878312" i="7"/>
  <c r="I878313" i="7"/>
  <c r="I878314" i="7"/>
  <c r="I878315" i="7"/>
  <c r="I878316" i="7"/>
  <c r="I878317" i="7"/>
  <c r="I878318" i="7"/>
  <c r="I878319" i="7"/>
  <c r="I878320" i="7"/>
  <c r="I878321" i="7"/>
  <c r="I878322" i="7"/>
  <c r="I878323" i="7"/>
  <c r="I878324" i="7"/>
  <c r="I878325" i="7"/>
  <c r="I878326" i="7"/>
  <c r="I878327" i="7"/>
  <c r="I878328" i="7"/>
  <c r="I878329" i="7"/>
  <c r="I878330" i="7"/>
  <c r="I878331" i="7"/>
  <c r="I878332" i="7"/>
  <c r="I878333" i="7"/>
  <c r="I878334" i="7"/>
  <c r="I878335" i="7"/>
  <c r="I878336" i="7"/>
  <c r="I878337" i="7"/>
  <c r="I878338" i="7"/>
  <c r="I878339" i="7"/>
  <c r="I878340" i="7"/>
  <c r="I878341" i="7"/>
  <c r="I878342" i="7"/>
  <c r="I878343" i="7"/>
  <c r="I878344" i="7"/>
  <c r="I878345" i="7"/>
  <c r="I878346" i="7"/>
  <c r="I878347" i="7"/>
  <c r="I878348" i="7"/>
  <c r="I878349" i="7"/>
  <c r="I878350" i="7"/>
  <c r="I878351" i="7"/>
  <c r="I878352" i="7"/>
  <c r="I878353" i="7"/>
  <c r="I878354" i="7"/>
  <c r="I878355" i="7"/>
  <c r="I878356" i="7"/>
  <c r="I878357" i="7"/>
  <c r="I878358" i="7"/>
  <c r="I878359" i="7"/>
  <c r="I878360" i="7"/>
  <c r="I878361" i="7"/>
  <c r="I878362" i="7"/>
  <c r="I878363" i="7"/>
  <c r="I878364" i="7"/>
  <c r="I878365" i="7"/>
  <c r="I878366" i="7"/>
  <c r="I878367" i="7"/>
  <c r="I878368" i="7"/>
  <c r="I878369" i="7"/>
  <c r="I878370" i="7"/>
  <c r="I878371" i="7"/>
  <c r="I878372" i="7"/>
  <c r="I878373" i="7"/>
  <c r="I878374" i="7"/>
  <c r="I878375" i="7"/>
  <c r="I878376" i="7"/>
  <c r="I878377" i="7"/>
  <c r="I878378" i="7"/>
  <c r="I878379" i="7"/>
  <c r="I878380" i="7"/>
  <c r="I878381" i="7"/>
  <c r="I878382" i="7"/>
  <c r="I878383" i="7"/>
  <c r="I878384" i="7"/>
  <c r="I878385" i="7"/>
  <c r="I878386" i="7"/>
  <c r="I878387" i="7"/>
  <c r="I878388" i="7"/>
  <c r="I878389" i="7"/>
  <c r="I878390" i="7"/>
  <c r="I878391" i="7"/>
  <c r="I878392" i="7"/>
  <c r="I878393" i="7"/>
  <c r="I878394" i="7"/>
  <c r="I878395" i="7"/>
  <c r="I878396" i="7"/>
  <c r="I878397" i="7"/>
  <c r="I878398" i="7"/>
  <c r="I878399" i="7"/>
  <c r="I878400" i="7"/>
  <c r="I878401" i="7"/>
  <c r="I878402" i="7"/>
  <c r="I878403" i="7"/>
  <c r="I878404" i="7"/>
  <c r="I878405" i="7"/>
  <c r="I878406" i="7"/>
  <c r="I878407" i="7"/>
  <c r="I878408" i="7"/>
  <c r="I878409" i="7"/>
  <c r="I878410" i="7"/>
  <c r="I878411" i="7"/>
  <c r="I878412" i="7"/>
  <c r="I878413" i="7"/>
  <c r="I878414" i="7"/>
  <c r="I878415" i="7"/>
  <c r="I878416" i="7"/>
  <c r="I878417" i="7"/>
  <c r="I878418" i="7"/>
  <c r="I878419" i="7"/>
  <c r="I878420" i="7"/>
  <c r="I878421" i="7"/>
  <c r="I878422" i="7"/>
  <c r="I878423" i="7"/>
  <c r="I878424" i="7"/>
  <c r="I878425" i="7"/>
  <c r="I878426" i="7"/>
  <c r="I878427" i="7"/>
  <c r="I878428" i="7"/>
  <c r="I878429" i="7"/>
  <c r="I878430" i="7"/>
  <c r="I878431" i="7"/>
  <c r="I878432" i="7"/>
  <c r="I878433" i="7"/>
  <c r="I878434" i="7"/>
  <c r="I878435" i="7"/>
  <c r="I878436" i="7"/>
  <c r="I878437" i="7"/>
  <c r="I878438" i="7"/>
  <c r="I878439" i="7"/>
  <c r="I878440" i="7"/>
  <c r="I878441" i="7"/>
  <c r="I878442" i="7"/>
  <c r="I878443" i="7"/>
  <c r="I878444" i="7"/>
  <c r="I878445" i="7"/>
  <c r="I878446" i="7"/>
  <c r="I878447" i="7"/>
  <c r="I878448" i="7"/>
  <c r="I878449" i="7"/>
  <c r="I878450" i="7"/>
  <c r="I878451" i="7"/>
  <c r="I878452" i="7"/>
  <c r="I878453" i="7"/>
  <c r="I878454" i="7"/>
  <c r="I878455" i="7"/>
  <c r="I878456" i="7"/>
  <c r="I878457" i="7"/>
  <c r="I878458" i="7"/>
  <c r="I878459" i="7"/>
  <c r="I878460" i="7"/>
  <c r="I878461" i="7"/>
  <c r="I878462" i="7"/>
  <c r="I878463" i="7"/>
  <c r="I878464" i="7"/>
  <c r="I878465" i="7"/>
  <c r="I878466" i="7"/>
  <c r="I878467" i="7"/>
  <c r="I878468" i="7"/>
  <c r="I878469" i="7"/>
  <c r="I878470" i="7"/>
  <c r="I878471" i="7"/>
  <c r="I878472" i="7"/>
  <c r="I878473" i="7"/>
  <c r="I878474" i="7"/>
  <c r="I878475" i="7"/>
  <c r="I878476" i="7"/>
  <c r="I878477" i="7"/>
  <c r="I878478" i="7"/>
  <c r="I878479" i="7"/>
  <c r="I878480" i="7"/>
  <c r="I878481" i="7"/>
  <c r="I878482" i="7"/>
  <c r="I878483" i="7"/>
  <c r="I878484" i="7"/>
  <c r="I878485" i="7"/>
  <c r="I878486" i="7"/>
  <c r="I878487" i="7"/>
  <c r="I878488" i="7"/>
  <c r="I878489" i="7"/>
  <c r="I878490" i="7"/>
  <c r="I878491" i="7"/>
  <c r="I878492" i="7"/>
  <c r="I878493" i="7"/>
  <c r="I878494" i="7"/>
  <c r="I878495" i="7"/>
  <c r="I878496" i="7"/>
  <c r="I878497" i="7"/>
  <c r="I878498" i="7"/>
  <c r="I878499" i="7"/>
  <c r="I878500" i="7"/>
  <c r="I878501" i="7"/>
  <c r="I878502" i="7"/>
  <c r="I878503" i="7"/>
  <c r="I878504" i="7"/>
  <c r="I878505" i="7"/>
  <c r="I878506" i="7"/>
  <c r="I878507" i="7"/>
  <c r="I878508" i="7"/>
  <c r="I878509" i="7"/>
  <c r="I878510" i="7"/>
  <c r="I878511" i="7"/>
  <c r="I878512" i="7"/>
  <c r="I878513" i="7"/>
  <c r="I878514" i="7"/>
  <c r="I878515" i="7"/>
  <c r="I878516" i="7"/>
  <c r="I878517" i="7"/>
  <c r="I878518" i="7"/>
  <c r="I878519" i="7"/>
  <c r="I878520" i="7"/>
  <c r="I878521" i="7"/>
  <c r="I878522" i="7"/>
  <c r="I878523" i="7"/>
  <c r="I878524" i="7"/>
  <c r="I878525" i="7"/>
  <c r="I878526" i="7"/>
  <c r="I878527" i="7"/>
  <c r="I878528" i="7"/>
  <c r="I878529" i="7"/>
  <c r="I878530" i="7"/>
  <c r="I878531" i="7"/>
  <c r="I878532" i="7"/>
  <c r="I878533" i="7"/>
  <c r="I878534" i="7"/>
  <c r="I878535" i="7"/>
  <c r="I878536" i="7"/>
  <c r="I878537" i="7"/>
  <c r="I878538" i="7"/>
  <c r="I878539" i="7"/>
  <c r="I878540" i="7"/>
  <c r="I878541" i="7"/>
  <c r="I878542" i="7"/>
  <c r="I878543" i="7"/>
  <c r="I878544" i="7"/>
  <c r="I878545" i="7"/>
  <c r="I878546" i="7"/>
  <c r="I878547" i="7"/>
  <c r="I878548" i="7"/>
  <c r="I878549" i="7"/>
  <c r="I878550" i="7"/>
  <c r="I878551" i="7"/>
  <c r="I878552" i="7"/>
  <c r="I878553" i="7"/>
  <c r="I878554" i="7"/>
  <c r="I878555" i="7"/>
  <c r="I878556" i="7"/>
  <c r="I878557" i="7"/>
  <c r="I878558" i="7"/>
  <c r="I878559" i="7"/>
  <c r="I878560" i="7"/>
  <c r="I878561" i="7"/>
  <c r="I878562" i="7"/>
  <c r="I878563" i="7"/>
  <c r="I878564" i="7"/>
  <c r="I878565" i="7"/>
  <c r="I878566" i="7"/>
  <c r="I878567" i="7"/>
  <c r="I878568" i="7"/>
  <c r="I878569" i="7"/>
  <c r="I878570" i="7"/>
  <c r="I878571" i="7"/>
  <c r="I878572" i="7"/>
  <c r="I878573" i="7"/>
  <c r="I878574" i="7"/>
  <c r="I878575" i="7"/>
  <c r="I878576" i="7"/>
  <c r="I878577" i="7"/>
  <c r="I878578" i="7"/>
  <c r="I878579" i="7"/>
  <c r="I878580" i="7"/>
  <c r="I878581" i="7"/>
  <c r="I878582" i="7"/>
  <c r="I878583" i="7"/>
  <c r="I878584" i="7"/>
  <c r="I878585" i="7"/>
  <c r="I878586" i="7"/>
  <c r="I878587" i="7"/>
  <c r="I878588" i="7"/>
  <c r="I878589" i="7"/>
  <c r="I878590" i="7"/>
  <c r="I878591" i="7"/>
  <c r="I878592" i="7"/>
  <c r="I878593" i="7"/>
  <c r="I878594" i="7"/>
  <c r="I878595" i="7"/>
  <c r="I878596" i="7"/>
  <c r="I878597" i="7"/>
  <c r="I878598" i="7"/>
  <c r="I878599" i="7"/>
  <c r="I878600" i="7"/>
  <c r="I878601" i="7"/>
  <c r="I878602" i="7"/>
  <c r="I878603" i="7"/>
  <c r="I878604" i="7"/>
  <c r="I878605" i="7"/>
  <c r="I878606" i="7"/>
  <c r="I878607" i="7"/>
  <c r="I878608" i="7"/>
  <c r="I878609" i="7"/>
  <c r="I878610" i="7"/>
  <c r="I878611" i="7"/>
  <c r="I878612" i="7"/>
  <c r="I878613" i="7"/>
  <c r="I878614" i="7"/>
  <c r="I878615" i="7"/>
  <c r="I878616" i="7"/>
  <c r="I878617" i="7"/>
  <c r="I878618" i="7"/>
  <c r="I878619" i="7"/>
  <c r="I878620" i="7"/>
  <c r="I878621" i="7"/>
  <c r="I878622" i="7"/>
  <c r="I878623" i="7"/>
  <c r="I878624" i="7"/>
  <c r="I878625" i="7"/>
  <c r="I878626" i="7"/>
  <c r="I878627" i="7"/>
  <c r="I878628" i="7"/>
  <c r="I878629" i="7"/>
  <c r="I878630" i="7"/>
  <c r="I878631" i="7"/>
  <c r="I878632" i="7"/>
  <c r="I878633" i="7"/>
  <c r="I878634" i="7"/>
  <c r="I878635" i="7"/>
  <c r="I878636" i="7"/>
  <c r="I878637" i="7"/>
  <c r="I878638" i="7"/>
  <c r="I878639" i="7"/>
  <c r="I878640" i="7"/>
  <c r="I878641" i="7"/>
  <c r="I878642" i="7"/>
  <c r="I878643" i="7"/>
  <c r="I878644" i="7"/>
  <c r="I878645" i="7"/>
  <c r="I878646" i="7"/>
  <c r="I878647" i="7"/>
  <c r="I878648" i="7"/>
  <c r="I878649" i="7"/>
  <c r="I878650" i="7"/>
  <c r="I878651" i="7"/>
  <c r="I878652" i="7"/>
  <c r="I878653" i="7"/>
  <c r="I878654" i="7"/>
  <c r="I878655" i="7"/>
  <c r="I878656" i="7"/>
  <c r="I878657" i="7"/>
  <c r="I878658" i="7"/>
  <c r="I878659" i="7"/>
  <c r="I878660" i="7"/>
  <c r="I878661" i="7"/>
  <c r="I878662" i="7"/>
  <c r="I878663" i="7"/>
  <c r="I878664" i="7"/>
  <c r="I878665" i="7"/>
  <c r="I878666" i="7"/>
  <c r="I878667" i="7"/>
  <c r="I878668" i="7"/>
  <c r="I878669" i="7"/>
  <c r="I878670" i="7"/>
  <c r="I878671" i="7"/>
  <c r="I878672" i="7"/>
  <c r="I878673" i="7"/>
  <c r="I878674" i="7"/>
  <c r="I878675" i="7"/>
  <c r="I878676" i="7"/>
  <c r="I878677" i="7"/>
  <c r="I878678" i="7"/>
  <c r="I878679" i="7"/>
  <c r="I878680" i="7"/>
  <c r="I878681" i="7"/>
  <c r="I878682" i="7"/>
  <c r="I878683" i="7"/>
  <c r="I878684" i="7"/>
  <c r="I878685" i="7"/>
  <c r="I878686" i="7"/>
  <c r="I878687" i="7"/>
  <c r="I878688" i="7"/>
  <c r="I878689" i="7"/>
  <c r="I878690" i="7"/>
  <c r="I878691" i="7"/>
  <c r="I878692" i="7"/>
  <c r="I878693" i="7"/>
  <c r="I878694" i="7"/>
  <c r="I878695" i="7"/>
  <c r="I878696" i="7"/>
  <c r="I878697" i="7"/>
  <c r="I878698" i="7"/>
  <c r="I878699" i="7"/>
  <c r="I878700" i="7"/>
  <c r="I878701" i="7"/>
  <c r="I878702" i="7"/>
  <c r="I878703" i="7"/>
  <c r="I878704" i="7"/>
  <c r="I878705" i="7"/>
  <c r="I878706" i="7"/>
  <c r="I878707" i="7"/>
  <c r="I878708" i="7"/>
  <c r="I878709" i="7"/>
  <c r="I878710" i="7"/>
  <c r="I878711" i="7"/>
  <c r="I878712" i="7"/>
  <c r="I878713" i="7"/>
  <c r="I878714" i="7"/>
  <c r="I878715" i="7"/>
  <c r="I878716" i="7"/>
  <c r="I878717" i="7"/>
  <c r="I878718" i="7"/>
  <c r="I878719" i="7"/>
  <c r="I878720" i="7"/>
  <c r="I878721" i="7"/>
  <c r="I878722" i="7"/>
  <c r="I878723" i="7"/>
  <c r="I878724" i="7"/>
  <c r="I878725" i="7"/>
  <c r="I878726" i="7"/>
  <c r="I878727" i="7"/>
  <c r="I878728" i="7"/>
  <c r="I878729" i="7"/>
  <c r="I878730" i="7"/>
  <c r="I878731" i="7"/>
  <c r="I878732" i="7"/>
  <c r="I878733" i="7"/>
  <c r="I878734" i="7"/>
  <c r="I878735" i="7"/>
  <c r="I878736" i="7"/>
  <c r="I878737" i="7"/>
  <c r="I878738" i="7"/>
  <c r="I878739" i="7"/>
  <c r="I878740" i="7"/>
  <c r="I878741" i="7"/>
  <c r="I878742" i="7"/>
  <c r="I878743" i="7"/>
  <c r="I878744" i="7"/>
  <c r="I878745" i="7"/>
  <c r="I878746" i="7"/>
  <c r="I878747" i="7"/>
  <c r="I878748" i="7"/>
  <c r="I878749" i="7"/>
  <c r="I878750" i="7"/>
  <c r="I878751" i="7"/>
  <c r="I878752" i="7"/>
  <c r="I878753" i="7"/>
  <c r="I878754" i="7"/>
  <c r="I878755" i="7"/>
  <c r="I878756" i="7"/>
  <c r="I878757" i="7"/>
  <c r="I878758" i="7"/>
  <c r="I878759" i="7"/>
  <c r="I878760" i="7"/>
  <c r="I878761" i="7"/>
  <c r="I878762" i="7"/>
  <c r="I878763" i="7"/>
  <c r="I878764" i="7"/>
  <c r="I878765" i="7"/>
  <c r="I878766" i="7"/>
  <c r="I878767" i="7"/>
  <c r="I878768" i="7"/>
  <c r="I878769" i="7"/>
  <c r="I878770" i="7"/>
  <c r="I878771" i="7"/>
  <c r="I878772" i="7"/>
  <c r="I878773" i="7"/>
  <c r="I878774" i="7"/>
  <c r="I878775" i="7"/>
  <c r="I878776" i="7"/>
  <c r="I878777" i="7"/>
  <c r="I878778" i="7"/>
  <c r="I878779" i="7"/>
  <c r="I878780" i="7"/>
  <c r="I878781" i="7"/>
  <c r="I878782" i="7"/>
  <c r="I878783" i="7"/>
  <c r="I878784" i="7"/>
  <c r="I878785" i="7"/>
  <c r="I878786" i="7"/>
  <c r="I878787" i="7"/>
  <c r="I878788" i="7"/>
  <c r="I878789" i="7"/>
  <c r="I878790" i="7"/>
  <c r="I878791" i="7"/>
  <c r="I878792" i="7"/>
  <c r="I878793" i="7"/>
  <c r="I878794" i="7"/>
  <c r="I878795" i="7"/>
  <c r="I878796" i="7"/>
  <c r="I878797" i="7"/>
  <c r="I878798" i="7"/>
  <c r="I878799" i="7"/>
  <c r="I878800" i="7"/>
  <c r="I878801" i="7"/>
  <c r="I878802" i="7"/>
  <c r="I878803" i="7"/>
  <c r="I878804" i="7"/>
  <c r="I878805" i="7"/>
  <c r="I878806" i="7"/>
  <c r="I878807" i="7"/>
  <c r="I878808" i="7"/>
  <c r="I878809" i="7"/>
  <c r="I878810" i="7"/>
  <c r="I878811" i="7"/>
  <c r="I878812" i="7"/>
  <c r="I878813" i="7"/>
  <c r="I878814" i="7"/>
  <c r="I878815" i="7"/>
  <c r="I878816" i="7"/>
  <c r="I878817" i="7"/>
  <c r="I878818" i="7"/>
  <c r="I878819" i="7"/>
  <c r="I878820" i="7"/>
  <c r="I878821" i="7"/>
  <c r="I878822" i="7"/>
  <c r="I878823" i="7"/>
  <c r="I878824" i="7"/>
  <c r="I878825" i="7"/>
  <c r="I878826" i="7"/>
  <c r="I878827" i="7"/>
  <c r="I878828" i="7"/>
  <c r="I878829" i="7"/>
  <c r="I878830" i="7"/>
  <c r="I878831" i="7"/>
  <c r="I878832" i="7"/>
  <c r="I878833" i="7"/>
  <c r="I878834" i="7"/>
  <c r="I878835" i="7"/>
  <c r="I878836" i="7"/>
  <c r="I878837" i="7"/>
  <c r="I878838" i="7"/>
  <c r="I878839" i="7"/>
  <c r="I878840" i="7"/>
  <c r="I878841" i="7"/>
  <c r="I878842" i="7"/>
  <c r="I878843" i="7"/>
  <c r="I878844" i="7"/>
  <c r="I878845" i="7"/>
  <c r="I878846" i="7"/>
  <c r="I878847" i="7"/>
  <c r="I878848" i="7"/>
  <c r="I878849" i="7"/>
  <c r="I878850" i="7"/>
  <c r="I878851" i="7"/>
  <c r="I878852" i="7"/>
  <c r="I878853" i="7"/>
  <c r="I878854" i="7"/>
  <c r="I878855" i="7"/>
  <c r="I878856" i="7"/>
  <c r="I878857" i="7"/>
  <c r="I878858" i="7"/>
  <c r="I878859" i="7"/>
  <c r="I878860" i="7"/>
  <c r="I878861" i="7"/>
  <c r="I878862" i="7"/>
  <c r="I878863" i="7"/>
  <c r="I878864" i="7"/>
  <c r="I878865" i="7"/>
  <c r="I878866" i="7"/>
  <c r="I878867" i="7"/>
  <c r="I878868" i="7"/>
  <c r="I878869" i="7"/>
  <c r="I878870" i="7"/>
  <c r="I878871" i="7"/>
  <c r="I878872" i="7"/>
  <c r="I878873" i="7"/>
  <c r="I878874" i="7"/>
  <c r="I878875" i="7"/>
  <c r="I878876" i="7"/>
  <c r="I878877" i="7"/>
  <c r="I878878" i="7"/>
  <c r="I878879" i="7"/>
  <c r="I878880" i="7"/>
  <c r="I878881" i="7"/>
  <c r="I878882" i="7"/>
  <c r="I878883" i="7"/>
  <c r="I878884" i="7"/>
  <c r="I878885" i="7"/>
  <c r="I878886" i="7"/>
  <c r="I878887" i="7"/>
  <c r="I878888" i="7"/>
  <c r="I878889" i="7"/>
  <c r="I878890" i="7"/>
  <c r="I878891" i="7"/>
  <c r="I878892" i="7"/>
  <c r="I878893" i="7"/>
  <c r="I878894" i="7"/>
  <c r="I878895" i="7"/>
  <c r="I878896" i="7"/>
  <c r="I878897" i="7"/>
  <c r="I878898" i="7"/>
  <c r="I878899" i="7"/>
  <c r="I878900" i="7"/>
  <c r="I878901" i="7"/>
  <c r="I878902" i="7"/>
  <c r="I878903" i="7"/>
  <c r="I878904" i="7"/>
  <c r="I878905" i="7"/>
  <c r="I878906" i="7"/>
  <c r="I878907" i="7"/>
  <c r="I878908" i="7"/>
  <c r="I878909" i="7"/>
  <c r="I878910" i="7"/>
  <c r="I878911" i="7"/>
  <c r="I878912" i="7"/>
  <c r="I878913" i="7"/>
  <c r="I878914" i="7"/>
  <c r="I878915" i="7"/>
  <c r="I878916" i="7"/>
  <c r="I878917" i="7"/>
  <c r="I878918" i="7"/>
  <c r="I878919" i="7"/>
  <c r="I878920" i="7"/>
  <c r="I878921" i="7"/>
  <c r="I878922" i="7"/>
  <c r="I878923" i="7"/>
  <c r="I878924" i="7"/>
  <c r="I878925" i="7"/>
  <c r="I878926" i="7"/>
  <c r="I878927" i="7"/>
  <c r="I878928" i="7"/>
  <c r="I878929" i="7"/>
  <c r="I878930" i="7"/>
  <c r="I878931" i="7"/>
  <c r="I878932" i="7"/>
  <c r="I878933" i="7"/>
  <c r="I878934" i="7"/>
  <c r="I878935" i="7"/>
  <c r="I878936" i="7"/>
  <c r="I878937" i="7"/>
  <c r="I878938" i="7"/>
  <c r="I878939" i="7"/>
  <c r="I878940" i="7"/>
  <c r="I878941" i="7"/>
  <c r="I878942" i="7"/>
  <c r="I878943" i="7"/>
  <c r="I878944" i="7"/>
  <c r="I878945" i="7"/>
  <c r="I878946" i="7"/>
  <c r="I878947" i="7"/>
  <c r="I878948" i="7"/>
  <c r="I878949" i="7"/>
  <c r="I878950" i="7"/>
  <c r="I878951" i="7"/>
  <c r="I878952" i="7"/>
  <c r="I878953" i="7"/>
  <c r="I878954" i="7"/>
  <c r="I878955" i="7"/>
  <c r="I878956" i="7"/>
  <c r="I878957" i="7"/>
  <c r="I878958" i="7"/>
  <c r="I878959" i="7"/>
  <c r="I878960" i="7"/>
  <c r="I878961" i="7"/>
  <c r="I878962" i="7"/>
  <c r="I878963" i="7"/>
  <c r="I878964" i="7"/>
  <c r="I878965" i="7"/>
  <c r="I878966" i="7"/>
  <c r="I878967" i="7"/>
  <c r="I878968" i="7"/>
  <c r="I878969" i="7"/>
  <c r="I878970" i="7"/>
  <c r="I878971" i="7"/>
  <c r="I878972" i="7"/>
  <c r="I878973" i="7"/>
  <c r="I878974" i="7"/>
  <c r="I878975" i="7"/>
  <c r="I878976" i="7"/>
  <c r="I878977" i="7"/>
  <c r="I878978" i="7"/>
  <c r="I878979" i="7"/>
  <c r="I878980" i="7"/>
  <c r="I878981" i="7"/>
  <c r="I878982" i="7"/>
  <c r="I878983" i="7"/>
  <c r="I878984" i="7"/>
  <c r="I878985" i="7"/>
  <c r="I878986" i="7"/>
  <c r="I878987" i="7"/>
  <c r="I878988" i="7"/>
  <c r="I878989" i="7"/>
  <c r="I878990" i="7"/>
  <c r="I878991" i="7"/>
  <c r="I878992" i="7"/>
  <c r="I878993" i="7"/>
  <c r="I878994" i="7"/>
  <c r="I878995" i="7"/>
  <c r="I878996" i="7"/>
  <c r="I878997" i="7"/>
  <c r="I878998" i="7"/>
  <c r="I878999" i="7"/>
  <c r="I879000" i="7"/>
  <c r="I879001" i="7"/>
  <c r="I879002" i="7"/>
  <c r="I879003" i="7"/>
  <c r="I879004" i="7"/>
  <c r="I879005" i="7"/>
  <c r="I879006" i="7"/>
  <c r="I879007" i="7"/>
  <c r="I879008" i="7"/>
  <c r="I879009" i="7"/>
  <c r="I879010" i="7"/>
  <c r="I879011" i="7"/>
  <c r="I879012" i="7"/>
  <c r="I879013" i="7"/>
  <c r="I879014" i="7"/>
  <c r="I879015" i="7"/>
  <c r="I879016" i="7"/>
  <c r="I879017" i="7"/>
  <c r="I879018" i="7"/>
  <c r="I879019" i="7"/>
  <c r="I879020" i="7"/>
  <c r="I879021" i="7"/>
  <c r="I879022" i="7"/>
  <c r="I879023" i="7"/>
  <c r="I879024" i="7"/>
  <c r="I879025" i="7"/>
  <c r="I879026" i="7"/>
  <c r="I879027" i="7"/>
  <c r="I879028" i="7"/>
  <c r="I879029" i="7"/>
  <c r="I879030" i="7"/>
  <c r="I879031" i="7"/>
  <c r="I879032" i="7"/>
  <c r="I879033" i="7"/>
  <c r="I879034" i="7"/>
  <c r="I879035" i="7"/>
  <c r="I879036" i="7"/>
  <c r="I879037" i="7"/>
  <c r="I879038" i="7"/>
  <c r="I879039" i="7"/>
  <c r="I879040" i="7"/>
  <c r="I879041" i="7"/>
  <c r="I879042" i="7"/>
  <c r="I879043" i="7"/>
  <c r="I879044" i="7"/>
  <c r="I879045" i="7"/>
  <c r="I879046" i="7"/>
  <c r="I879047" i="7"/>
  <c r="I879048" i="7"/>
  <c r="I879049" i="7"/>
  <c r="I879050" i="7"/>
  <c r="I879051" i="7"/>
  <c r="I879052" i="7"/>
  <c r="I879053" i="7"/>
  <c r="I879054" i="7"/>
  <c r="I879055" i="7"/>
  <c r="I879056" i="7"/>
  <c r="I879057" i="7"/>
  <c r="I879058" i="7"/>
  <c r="I879059" i="7"/>
  <c r="I879060" i="7"/>
  <c r="I879061" i="7"/>
  <c r="I879062" i="7"/>
  <c r="I879063" i="7"/>
  <c r="I879064" i="7"/>
  <c r="I879065" i="7"/>
  <c r="I879066" i="7"/>
  <c r="I879067" i="7"/>
  <c r="I879068" i="7"/>
  <c r="I879069" i="7"/>
  <c r="I879070" i="7"/>
  <c r="I879071" i="7"/>
  <c r="I879072" i="7"/>
  <c r="I879073" i="7"/>
  <c r="I879074" i="7"/>
  <c r="I879075" i="7"/>
  <c r="I879076" i="7"/>
  <c r="I879077" i="7"/>
  <c r="I879078" i="7"/>
  <c r="I879079" i="7"/>
  <c r="I879080" i="7"/>
  <c r="I879081" i="7"/>
  <c r="I879082" i="7"/>
  <c r="I879083" i="7"/>
  <c r="I879084" i="7"/>
  <c r="I879085" i="7"/>
  <c r="I879086" i="7"/>
  <c r="I879087" i="7"/>
  <c r="I879088" i="7"/>
  <c r="I879089" i="7"/>
  <c r="I879090" i="7"/>
  <c r="I879091" i="7"/>
  <c r="I879092" i="7"/>
  <c r="I879093" i="7"/>
  <c r="I879094" i="7"/>
  <c r="I879095" i="7"/>
  <c r="I879096" i="7"/>
  <c r="I879097" i="7"/>
  <c r="I879098" i="7"/>
  <c r="I879099" i="7"/>
  <c r="I879100" i="7"/>
  <c r="I879101" i="7"/>
  <c r="I879102" i="7"/>
  <c r="I879103" i="7"/>
  <c r="I879104" i="7"/>
  <c r="I879105" i="7"/>
  <c r="I879106" i="7"/>
  <c r="I879107" i="7"/>
  <c r="I879108" i="7"/>
  <c r="I879109" i="7"/>
  <c r="I879110" i="7"/>
  <c r="I879111" i="7"/>
  <c r="I879112" i="7"/>
  <c r="I879113" i="7"/>
  <c r="I879114" i="7"/>
  <c r="I879115" i="7"/>
  <c r="I879116" i="7"/>
  <c r="I879117" i="7"/>
  <c r="I879118" i="7"/>
  <c r="I879119" i="7"/>
  <c r="I879120" i="7"/>
  <c r="I879121" i="7"/>
  <c r="I879122" i="7"/>
  <c r="I879123" i="7"/>
  <c r="I879124" i="7"/>
  <c r="I879125" i="7"/>
  <c r="I879126" i="7"/>
  <c r="I879127" i="7"/>
  <c r="I879128" i="7"/>
  <c r="I879129" i="7"/>
  <c r="I879130" i="7"/>
  <c r="I879131" i="7"/>
  <c r="I879132" i="7"/>
  <c r="I879133" i="7"/>
  <c r="I879134" i="7"/>
  <c r="I879135" i="7"/>
  <c r="I879136" i="7"/>
  <c r="I879137" i="7"/>
  <c r="I879138" i="7"/>
  <c r="I879139" i="7"/>
  <c r="I879140" i="7"/>
  <c r="I879141" i="7"/>
  <c r="I879142" i="7"/>
  <c r="I879143" i="7"/>
  <c r="I879144" i="7"/>
  <c r="I879145" i="7"/>
  <c r="I879146" i="7"/>
  <c r="I879147" i="7"/>
  <c r="I879148" i="7"/>
  <c r="I879149" i="7"/>
  <c r="I879150" i="7"/>
  <c r="I879151" i="7"/>
  <c r="I879152" i="7"/>
  <c r="I879153" i="7"/>
  <c r="I879154" i="7"/>
  <c r="I879155" i="7"/>
  <c r="I879156" i="7"/>
  <c r="I879157" i="7"/>
  <c r="I879158" i="7"/>
  <c r="I879159" i="7"/>
  <c r="I879160" i="7"/>
  <c r="I879161" i="7"/>
  <c r="I879162" i="7"/>
  <c r="I879163" i="7"/>
  <c r="I879164" i="7"/>
  <c r="I879165" i="7"/>
  <c r="I879166" i="7"/>
  <c r="I879167" i="7"/>
  <c r="I879168" i="7"/>
  <c r="I879169" i="7"/>
  <c r="I879170" i="7"/>
  <c r="I879171" i="7"/>
  <c r="I879172" i="7"/>
  <c r="I879173" i="7"/>
  <c r="I879174" i="7"/>
  <c r="I879175" i="7"/>
  <c r="I879176" i="7"/>
  <c r="I879177" i="7"/>
  <c r="I879178" i="7"/>
  <c r="I879179" i="7"/>
  <c r="I879180" i="7"/>
  <c r="I879181" i="7"/>
  <c r="I879182" i="7"/>
  <c r="I879183" i="7"/>
  <c r="I879184" i="7"/>
  <c r="I879185" i="7"/>
  <c r="I879186" i="7"/>
  <c r="I879187" i="7"/>
  <c r="I879188" i="7"/>
  <c r="I879189" i="7"/>
  <c r="I879190" i="7"/>
  <c r="I879191" i="7"/>
  <c r="I879192" i="7"/>
  <c r="I879193" i="7"/>
  <c r="I879194" i="7"/>
  <c r="I879195" i="7"/>
  <c r="I879196" i="7"/>
  <c r="I879197" i="7"/>
  <c r="I879198" i="7"/>
  <c r="I879199" i="7"/>
  <c r="I879200" i="7"/>
  <c r="I879201" i="7"/>
  <c r="I879202" i="7"/>
  <c r="I879203" i="7"/>
  <c r="I879204" i="7"/>
  <c r="I879205" i="7"/>
  <c r="I879206" i="7"/>
  <c r="I879207" i="7"/>
  <c r="I879208" i="7"/>
  <c r="I879209" i="7"/>
  <c r="I879210" i="7"/>
  <c r="I879211" i="7"/>
  <c r="I879212" i="7"/>
  <c r="I879213" i="7"/>
  <c r="I879214" i="7"/>
  <c r="I879215" i="7"/>
  <c r="I879216" i="7"/>
  <c r="I879217" i="7"/>
  <c r="I879218" i="7"/>
  <c r="I879219" i="7"/>
  <c r="I879220" i="7"/>
  <c r="I879221" i="7"/>
  <c r="I879222" i="7"/>
  <c r="I879223" i="7"/>
  <c r="I879224" i="7"/>
  <c r="I879225" i="7"/>
  <c r="I879226" i="7"/>
  <c r="I879227" i="7"/>
  <c r="I879228" i="7"/>
  <c r="I879229" i="7"/>
  <c r="I879230" i="7"/>
  <c r="I879231" i="7"/>
  <c r="I879232" i="7"/>
  <c r="I879233" i="7"/>
  <c r="I879234" i="7"/>
  <c r="I879235" i="7"/>
  <c r="I879236" i="7"/>
  <c r="I879237" i="7"/>
  <c r="I879238" i="7"/>
  <c r="I879239" i="7"/>
  <c r="I879240" i="7"/>
  <c r="I879241" i="7"/>
  <c r="I879242" i="7"/>
  <c r="I879243" i="7"/>
  <c r="I879244" i="7"/>
  <c r="I879245" i="7"/>
  <c r="I879246" i="7"/>
  <c r="I879247" i="7"/>
  <c r="I879248" i="7"/>
  <c r="I879249" i="7"/>
  <c r="I879250" i="7"/>
  <c r="I879251" i="7"/>
  <c r="I879252" i="7"/>
  <c r="I879253" i="7"/>
  <c r="I879254" i="7"/>
  <c r="I879255" i="7"/>
  <c r="I879256" i="7"/>
  <c r="I879257" i="7"/>
  <c r="I879258" i="7"/>
  <c r="I879259" i="7"/>
  <c r="I879260" i="7"/>
  <c r="I879261" i="7"/>
  <c r="I879262" i="7"/>
  <c r="I879263" i="7"/>
  <c r="I879264" i="7"/>
  <c r="I879265" i="7"/>
  <c r="I879266" i="7"/>
  <c r="I879267" i="7"/>
  <c r="I879268" i="7"/>
  <c r="I879269" i="7"/>
  <c r="I879270" i="7"/>
  <c r="I879271" i="7"/>
  <c r="I879272" i="7"/>
  <c r="I879273" i="7"/>
  <c r="I879274" i="7"/>
  <c r="I879275" i="7"/>
  <c r="I879276" i="7"/>
  <c r="I879277" i="7"/>
  <c r="I879278" i="7"/>
  <c r="I879279" i="7"/>
  <c r="I879280" i="7"/>
  <c r="I879281" i="7"/>
  <c r="I879282" i="7"/>
  <c r="I879283" i="7"/>
  <c r="I879284" i="7"/>
  <c r="I879285" i="7"/>
  <c r="I879286" i="7"/>
  <c r="I879287" i="7"/>
  <c r="I879288" i="7"/>
  <c r="I879289" i="7"/>
  <c r="I879290" i="7"/>
  <c r="I879291" i="7"/>
  <c r="I879292" i="7"/>
  <c r="I879293" i="7"/>
  <c r="I879294" i="7"/>
  <c r="I879295" i="7"/>
  <c r="I879296" i="7"/>
  <c r="I879297" i="7"/>
  <c r="I879298" i="7"/>
  <c r="I879299" i="7"/>
  <c r="I879300" i="7"/>
  <c r="I879301" i="7"/>
  <c r="I879302" i="7"/>
  <c r="I879303" i="7"/>
  <c r="I879304" i="7"/>
  <c r="I879305" i="7"/>
  <c r="I879306" i="7"/>
  <c r="I879307" i="7"/>
  <c r="I879308" i="7"/>
  <c r="I879309" i="7"/>
  <c r="I879310" i="7"/>
  <c r="I879311" i="7"/>
  <c r="I879312" i="7"/>
  <c r="I879313" i="7"/>
  <c r="I879314" i="7"/>
  <c r="I879315" i="7"/>
  <c r="I879316" i="7"/>
  <c r="I879317" i="7"/>
  <c r="I879318" i="7"/>
  <c r="I879319" i="7"/>
  <c r="I879320" i="7"/>
  <c r="I879321" i="7"/>
  <c r="I879322" i="7"/>
  <c r="I879323" i="7"/>
  <c r="I879324" i="7"/>
  <c r="I879325" i="7"/>
  <c r="I879326" i="7"/>
  <c r="I879327" i="7"/>
  <c r="I879328" i="7"/>
  <c r="I879329" i="7"/>
  <c r="I879330" i="7"/>
  <c r="I879331" i="7"/>
  <c r="I879332" i="7"/>
  <c r="I879333" i="7"/>
  <c r="I879334" i="7"/>
  <c r="I879335" i="7"/>
  <c r="I879336" i="7"/>
  <c r="I879337" i="7"/>
  <c r="I879338" i="7"/>
  <c r="I879339" i="7"/>
  <c r="I879340" i="7"/>
  <c r="I879341" i="7"/>
  <c r="I879342" i="7"/>
  <c r="I879343" i="7"/>
  <c r="I879344" i="7"/>
  <c r="I879345" i="7"/>
  <c r="I879346" i="7"/>
  <c r="I879347" i="7"/>
  <c r="I879348" i="7"/>
  <c r="I879349" i="7"/>
  <c r="I879350" i="7"/>
  <c r="I879351" i="7"/>
  <c r="I879352" i="7"/>
  <c r="I879353" i="7"/>
  <c r="I879354" i="7"/>
  <c r="I879355" i="7"/>
  <c r="I879356" i="7"/>
  <c r="I879357" i="7"/>
  <c r="I879358" i="7"/>
  <c r="I879359" i="7"/>
  <c r="I879360" i="7"/>
  <c r="I879361" i="7"/>
  <c r="I879362" i="7"/>
  <c r="I879363" i="7"/>
  <c r="I879364" i="7"/>
  <c r="I879365" i="7"/>
  <c r="I879366" i="7"/>
  <c r="I879367" i="7"/>
  <c r="I879368" i="7"/>
  <c r="I879369" i="7"/>
  <c r="I879370" i="7"/>
  <c r="I879371" i="7"/>
  <c r="I879372" i="7"/>
  <c r="I879373" i="7"/>
  <c r="I879374" i="7"/>
  <c r="I879375" i="7"/>
  <c r="I879376" i="7"/>
  <c r="I879377" i="7"/>
  <c r="I879378" i="7"/>
  <c r="I879379" i="7"/>
  <c r="I879380" i="7"/>
  <c r="I879381" i="7"/>
  <c r="I879382" i="7"/>
  <c r="I879383" i="7"/>
  <c r="I879384" i="7"/>
  <c r="I879385" i="7"/>
  <c r="I879386" i="7"/>
  <c r="I879387" i="7"/>
  <c r="I879388" i="7"/>
  <c r="I879389" i="7"/>
  <c r="I879390" i="7"/>
  <c r="I879391" i="7"/>
  <c r="I879392" i="7"/>
  <c r="I879393" i="7"/>
  <c r="I879394" i="7"/>
  <c r="I879395" i="7"/>
  <c r="I879396" i="7"/>
  <c r="I879397" i="7"/>
  <c r="I879398" i="7"/>
  <c r="I879399" i="7"/>
  <c r="I879400" i="7"/>
  <c r="I879401" i="7"/>
  <c r="I879402" i="7"/>
  <c r="I879403" i="7"/>
  <c r="I879404" i="7"/>
  <c r="I879405" i="7"/>
  <c r="I879406" i="7"/>
  <c r="I879407" i="7"/>
  <c r="I879408" i="7"/>
  <c r="I879409" i="7"/>
  <c r="I879410" i="7"/>
  <c r="I879411" i="7"/>
  <c r="I879412" i="7"/>
  <c r="I879413" i="7"/>
  <c r="I879414" i="7"/>
  <c r="I879415" i="7"/>
  <c r="I879416" i="7"/>
  <c r="I879417" i="7"/>
  <c r="I879418" i="7"/>
  <c r="I879419" i="7"/>
  <c r="I879420" i="7"/>
  <c r="I879421" i="7"/>
  <c r="I879422" i="7"/>
  <c r="I879423" i="7"/>
  <c r="I879424" i="7"/>
  <c r="I879425" i="7"/>
  <c r="I879426" i="7"/>
  <c r="I879427" i="7"/>
  <c r="I879428" i="7"/>
  <c r="I879429" i="7"/>
  <c r="I879430" i="7"/>
  <c r="I879431" i="7"/>
  <c r="I879432" i="7"/>
  <c r="I879433" i="7"/>
  <c r="I879434" i="7"/>
  <c r="I879435" i="7"/>
  <c r="I879436" i="7"/>
  <c r="I879437" i="7"/>
  <c r="I879438" i="7"/>
  <c r="I879439" i="7"/>
  <c r="I879440" i="7"/>
  <c r="I879441" i="7"/>
  <c r="I879442" i="7"/>
  <c r="I879443" i="7"/>
  <c r="I879444" i="7"/>
  <c r="I879445" i="7"/>
  <c r="I879446" i="7"/>
  <c r="I879447" i="7"/>
  <c r="I879448" i="7"/>
  <c r="I879449" i="7"/>
  <c r="I879450" i="7"/>
  <c r="I879451" i="7"/>
  <c r="I879452" i="7"/>
  <c r="I879453" i="7"/>
  <c r="I879454" i="7"/>
  <c r="I879455" i="7"/>
  <c r="I879456" i="7"/>
  <c r="I879457" i="7"/>
  <c r="I879458" i="7"/>
  <c r="I879459" i="7"/>
  <c r="I879460" i="7"/>
  <c r="I879461" i="7"/>
  <c r="I879462" i="7"/>
  <c r="I879463" i="7"/>
  <c r="I879464" i="7"/>
  <c r="I879465" i="7"/>
  <c r="I879466" i="7"/>
  <c r="I879467" i="7"/>
  <c r="I879468" i="7"/>
  <c r="I879469" i="7"/>
  <c r="I879470" i="7"/>
  <c r="I879471" i="7"/>
  <c r="I879472" i="7"/>
  <c r="I879473" i="7"/>
  <c r="I879474" i="7"/>
  <c r="I879475" i="7"/>
  <c r="I879476" i="7"/>
  <c r="I879477" i="7"/>
  <c r="I879478" i="7"/>
  <c r="I879479" i="7"/>
  <c r="I879480" i="7"/>
  <c r="I879481" i="7"/>
  <c r="I879482" i="7"/>
  <c r="I879483" i="7"/>
  <c r="I879484" i="7"/>
  <c r="I879485" i="7"/>
  <c r="I879486" i="7"/>
  <c r="I879487" i="7"/>
  <c r="I879488" i="7"/>
  <c r="I879489" i="7"/>
  <c r="I879490" i="7"/>
  <c r="I879491" i="7"/>
  <c r="I879492" i="7"/>
  <c r="I879493" i="7"/>
  <c r="I879494" i="7"/>
  <c r="I879495" i="7"/>
  <c r="I879496" i="7"/>
  <c r="I879497" i="7"/>
  <c r="I879498" i="7"/>
  <c r="I879499" i="7"/>
  <c r="I879500" i="7"/>
  <c r="I879501" i="7"/>
  <c r="I879502" i="7"/>
  <c r="I879503" i="7"/>
  <c r="I879504" i="7"/>
  <c r="I879505" i="7"/>
  <c r="I879506" i="7"/>
  <c r="I879507" i="7"/>
  <c r="I879508" i="7"/>
  <c r="I879509" i="7"/>
  <c r="I879510" i="7"/>
  <c r="I879511" i="7"/>
  <c r="I879512" i="7"/>
  <c r="I879513" i="7"/>
  <c r="I879514" i="7"/>
  <c r="I879515" i="7"/>
  <c r="I879516" i="7"/>
  <c r="I879517" i="7"/>
  <c r="I879518" i="7"/>
  <c r="I879519" i="7"/>
  <c r="I879520" i="7"/>
  <c r="I879521" i="7"/>
  <c r="I879522" i="7"/>
  <c r="I879523" i="7"/>
  <c r="I879524" i="7"/>
  <c r="I879525" i="7"/>
  <c r="I879526" i="7"/>
  <c r="I879527" i="7"/>
  <c r="I879528" i="7"/>
  <c r="I879529" i="7"/>
  <c r="I879530" i="7"/>
  <c r="I879531" i="7"/>
  <c r="I879532" i="7"/>
  <c r="I879533" i="7"/>
  <c r="I879534" i="7"/>
  <c r="I879535" i="7"/>
  <c r="I879536" i="7"/>
  <c r="I879537" i="7"/>
  <c r="I879538" i="7"/>
  <c r="I879539" i="7"/>
  <c r="I879540" i="7"/>
  <c r="I879541" i="7"/>
  <c r="I879542" i="7"/>
  <c r="I879543" i="7"/>
  <c r="I879544" i="7"/>
  <c r="I879545" i="7"/>
  <c r="I879546" i="7"/>
  <c r="I879547" i="7"/>
  <c r="I879548" i="7"/>
  <c r="I879549" i="7"/>
  <c r="I879550" i="7"/>
  <c r="I879551" i="7"/>
  <c r="I879552" i="7"/>
  <c r="I879553" i="7"/>
  <c r="I879554" i="7"/>
  <c r="I879555" i="7"/>
  <c r="I879556" i="7"/>
  <c r="I879557" i="7"/>
  <c r="I879558" i="7"/>
  <c r="I879559" i="7"/>
  <c r="I879560" i="7"/>
  <c r="I879561" i="7"/>
  <c r="I879562" i="7"/>
  <c r="I879563" i="7"/>
  <c r="I879564" i="7"/>
  <c r="I879565" i="7"/>
  <c r="I879566" i="7"/>
  <c r="I879567" i="7"/>
  <c r="I879568" i="7"/>
  <c r="I879569" i="7"/>
  <c r="I879570" i="7"/>
  <c r="I879571" i="7"/>
  <c r="I879572" i="7"/>
  <c r="I879573" i="7"/>
  <c r="I879574" i="7"/>
  <c r="I879575" i="7"/>
  <c r="I879576" i="7"/>
  <c r="I879577" i="7"/>
  <c r="I879578" i="7"/>
  <c r="I879579" i="7"/>
  <c r="I879580" i="7"/>
  <c r="I879581" i="7"/>
  <c r="I879582" i="7"/>
  <c r="I879583" i="7"/>
  <c r="I879584" i="7"/>
  <c r="I879585" i="7"/>
  <c r="I879586" i="7"/>
  <c r="I879587" i="7"/>
  <c r="I879588" i="7"/>
  <c r="I879589" i="7"/>
  <c r="I879590" i="7"/>
  <c r="I879591" i="7"/>
  <c r="I879592" i="7"/>
  <c r="I879593" i="7"/>
  <c r="I879594" i="7"/>
  <c r="I879595" i="7"/>
  <c r="I879596" i="7"/>
  <c r="I879597" i="7"/>
  <c r="I879598" i="7"/>
  <c r="I879599" i="7"/>
  <c r="I879600" i="7"/>
  <c r="I879601" i="7"/>
  <c r="I879602" i="7"/>
  <c r="I879603" i="7"/>
  <c r="I879604" i="7"/>
  <c r="I879605" i="7"/>
  <c r="I879606" i="7"/>
  <c r="I879607" i="7"/>
  <c r="I879608" i="7"/>
  <c r="I879609" i="7"/>
  <c r="I879610" i="7"/>
  <c r="I879611" i="7"/>
  <c r="I879612" i="7"/>
  <c r="I879613" i="7"/>
  <c r="I879614" i="7"/>
  <c r="I879615" i="7"/>
  <c r="I879616" i="7"/>
  <c r="I879617" i="7"/>
  <c r="I879618" i="7"/>
  <c r="I879619" i="7"/>
  <c r="I879620" i="7"/>
  <c r="I879621" i="7"/>
  <c r="I879622" i="7"/>
  <c r="I879623" i="7"/>
  <c r="I879624" i="7"/>
  <c r="I879625" i="7"/>
  <c r="I879626" i="7"/>
  <c r="I879627" i="7"/>
  <c r="I879628" i="7"/>
  <c r="I879629" i="7"/>
  <c r="I879630" i="7"/>
  <c r="I879631" i="7"/>
  <c r="I879632" i="7"/>
  <c r="I879633" i="7"/>
  <c r="I879634" i="7"/>
  <c r="I879635" i="7"/>
  <c r="I879636" i="7"/>
  <c r="I879637" i="7"/>
  <c r="I879638" i="7"/>
  <c r="I879639" i="7"/>
  <c r="I879640" i="7"/>
  <c r="I879641" i="7"/>
  <c r="I879642" i="7"/>
  <c r="I879643" i="7"/>
  <c r="I879644" i="7"/>
  <c r="I879645" i="7"/>
  <c r="I879646" i="7"/>
  <c r="I879647" i="7"/>
  <c r="I879648" i="7"/>
  <c r="I879649" i="7"/>
  <c r="I879650" i="7"/>
  <c r="I879651" i="7"/>
  <c r="I879652" i="7"/>
  <c r="I879653" i="7"/>
  <c r="I879654" i="7"/>
  <c r="I879655" i="7"/>
  <c r="I879656" i="7"/>
  <c r="I879657" i="7"/>
  <c r="I879658" i="7"/>
  <c r="I879659" i="7"/>
  <c r="I879660" i="7"/>
  <c r="I879661" i="7"/>
  <c r="I879662" i="7"/>
  <c r="I879663" i="7"/>
  <c r="I879664" i="7"/>
  <c r="I879665" i="7"/>
  <c r="I879666" i="7"/>
  <c r="I879667" i="7"/>
  <c r="I879668" i="7"/>
  <c r="I879669" i="7"/>
  <c r="I879670" i="7"/>
  <c r="I879671" i="7"/>
  <c r="I879672" i="7"/>
  <c r="I879673" i="7"/>
  <c r="I879674" i="7"/>
  <c r="I879675" i="7"/>
  <c r="I879676" i="7"/>
  <c r="I879677" i="7"/>
  <c r="I879678" i="7"/>
  <c r="I879679" i="7"/>
  <c r="I879680" i="7"/>
  <c r="I879681" i="7"/>
  <c r="I879682" i="7"/>
  <c r="I879683" i="7"/>
  <c r="I879684" i="7"/>
  <c r="I879685" i="7"/>
  <c r="I879686" i="7"/>
  <c r="I879687" i="7"/>
  <c r="I879688" i="7"/>
  <c r="I879689" i="7"/>
  <c r="I879690" i="7"/>
  <c r="I879691" i="7"/>
  <c r="I879692" i="7"/>
  <c r="I879693" i="7"/>
  <c r="I879694" i="7"/>
  <c r="I879695" i="7"/>
  <c r="I879696" i="7"/>
  <c r="I879697" i="7"/>
  <c r="I879698" i="7"/>
  <c r="I879699" i="7"/>
  <c r="I879700" i="7"/>
  <c r="I879701" i="7"/>
  <c r="I879702" i="7"/>
  <c r="I879703" i="7"/>
  <c r="I879704" i="7"/>
  <c r="I879705" i="7"/>
  <c r="I879706" i="7"/>
  <c r="I879707" i="7"/>
  <c r="I879708" i="7"/>
  <c r="I879709" i="7"/>
  <c r="I879710" i="7"/>
  <c r="I879711" i="7"/>
  <c r="I879712" i="7"/>
  <c r="I879713" i="7"/>
  <c r="I879714" i="7"/>
  <c r="I879715" i="7"/>
  <c r="I879716" i="7"/>
  <c r="I879717" i="7"/>
  <c r="I879718" i="7"/>
  <c r="I879719" i="7"/>
  <c r="I879720" i="7"/>
  <c r="I879721" i="7"/>
  <c r="I879722" i="7"/>
  <c r="I879723" i="7"/>
  <c r="I879724" i="7"/>
  <c r="I879725" i="7"/>
  <c r="I879726" i="7"/>
  <c r="I879727" i="7"/>
  <c r="I879728" i="7"/>
  <c r="I879729" i="7"/>
  <c r="I879730" i="7"/>
  <c r="I879731" i="7"/>
  <c r="I879732" i="7"/>
  <c r="I879733" i="7"/>
  <c r="I879734" i="7"/>
  <c r="I879735" i="7"/>
  <c r="I879736" i="7"/>
  <c r="I879737" i="7"/>
  <c r="I879738" i="7"/>
  <c r="I879739" i="7"/>
  <c r="I879740" i="7"/>
  <c r="I879741" i="7"/>
  <c r="I879742" i="7"/>
  <c r="I879743" i="7"/>
  <c r="I879744" i="7"/>
  <c r="I879745" i="7"/>
  <c r="I879746" i="7"/>
  <c r="I879747" i="7"/>
  <c r="I879748" i="7"/>
  <c r="I879749" i="7"/>
  <c r="I879750" i="7"/>
  <c r="I879751" i="7"/>
  <c r="I879752" i="7"/>
  <c r="I879753" i="7"/>
  <c r="I879754" i="7"/>
  <c r="I879755" i="7"/>
  <c r="I879756" i="7"/>
  <c r="I879757" i="7"/>
  <c r="I879758" i="7"/>
  <c r="I879759" i="7"/>
  <c r="I879760" i="7"/>
  <c r="I879761" i="7"/>
  <c r="I879762" i="7"/>
  <c r="I879763" i="7"/>
  <c r="I879764" i="7"/>
  <c r="I879765" i="7"/>
  <c r="I879766" i="7"/>
  <c r="I879767" i="7"/>
  <c r="I879768" i="7"/>
  <c r="I879769" i="7"/>
  <c r="I879770" i="7"/>
  <c r="I879771" i="7"/>
  <c r="I879772" i="7"/>
  <c r="I879773" i="7"/>
  <c r="I879774" i="7"/>
  <c r="I879775" i="7"/>
  <c r="I879776" i="7"/>
  <c r="I879777" i="7"/>
  <c r="I879778" i="7"/>
  <c r="I879779" i="7"/>
  <c r="I879780" i="7"/>
  <c r="I879781" i="7"/>
  <c r="I879782" i="7"/>
  <c r="I879783" i="7"/>
  <c r="I879784" i="7"/>
  <c r="I879785" i="7"/>
  <c r="I879786" i="7"/>
  <c r="I879787" i="7"/>
  <c r="I879788" i="7"/>
  <c r="I879789" i="7"/>
  <c r="I879790" i="7"/>
  <c r="I879791" i="7"/>
  <c r="I879792" i="7"/>
  <c r="I879793" i="7"/>
  <c r="I879794" i="7"/>
  <c r="I879795" i="7"/>
  <c r="I879796" i="7"/>
  <c r="I879797" i="7"/>
  <c r="I879798" i="7"/>
  <c r="I879799" i="7"/>
  <c r="I879800" i="7"/>
  <c r="I879801" i="7"/>
  <c r="I879802" i="7"/>
  <c r="I879803" i="7"/>
  <c r="I879804" i="7"/>
  <c r="I879805" i="7"/>
  <c r="I879806" i="7"/>
  <c r="I879807" i="7"/>
  <c r="I879808" i="7"/>
  <c r="I879809" i="7"/>
  <c r="I879810" i="7"/>
  <c r="I879811" i="7"/>
  <c r="I879812" i="7"/>
  <c r="I879813" i="7"/>
  <c r="I879814" i="7"/>
  <c r="I879815" i="7"/>
  <c r="I879816" i="7"/>
  <c r="I879817" i="7"/>
  <c r="I879818" i="7"/>
  <c r="I879819" i="7"/>
  <c r="I879820" i="7"/>
  <c r="I879821" i="7"/>
  <c r="I879822" i="7"/>
  <c r="I879823" i="7"/>
  <c r="I879824" i="7"/>
  <c r="I879825" i="7"/>
  <c r="I879826" i="7"/>
  <c r="I879827" i="7"/>
  <c r="I879828" i="7"/>
  <c r="I879829" i="7"/>
  <c r="I879830" i="7"/>
  <c r="I879831" i="7"/>
  <c r="I879832" i="7"/>
  <c r="I879833" i="7"/>
  <c r="I879834" i="7"/>
  <c r="I879835" i="7"/>
  <c r="I879836" i="7"/>
  <c r="I879837" i="7"/>
  <c r="I879838" i="7"/>
  <c r="I879839" i="7"/>
  <c r="I879840" i="7"/>
  <c r="I879841" i="7"/>
  <c r="I879842" i="7"/>
  <c r="I879843" i="7"/>
  <c r="I879844" i="7"/>
  <c r="I879845" i="7"/>
  <c r="I879846" i="7"/>
  <c r="I879847" i="7"/>
  <c r="I879848" i="7"/>
  <c r="I879849" i="7"/>
  <c r="I879850" i="7"/>
  <c r="I879851" i="7"/>
  <c r="I879852" i="7"/>
  <c r="I879853" i="7"/>
  <c r="I879854" i="7"/>
  <c r="I879855" i="7"/>
  <c r="I879856" i="7"/>
  <c r="I879857" i="7"/>
  <c r="I879858" i="7"/>
  <c r="I879859" i="7"/>
  <c r="I879860" i="7"/>
  <c r="I879861" i="7"/>
  <c r="I879862" i="7"/>
  <c r="I879863" i="7"/>
  <c r="I879864" i="7"/>
  <c r="I879865" i="7"/>
  <c r="I879866" i="7"/>
  <c r="I879867" i="7"/>
  <c r="I879868" i="7"/>
  <c r="I879869" i="7"/>
  <c r="I879870" i="7"/>
  <c r="I879871" i="7"/>
  <c r="I879872" i="7"/>
  <c r="I879873" i="7"/>
  <c r="I879874" i="7"/>
  <c r="I879875" i="7"/>
  <c r="I879876" i="7"/>
  <c r="I879877" i="7"/>
  <c r="I879878" i="7"/>
  <c r="I879879" i="7"/>
  <c r="I879880" i="7"/>
  <c r="I879881" i="7"/>
  <c r="I879882" i="7"/>
  <c r="I879883" i="7"/>
  <c r="I879884" i="7"/>
  <c r="I879885" i="7"/>
  <c r="I879886" i="7"/>
  <c r="I879887" i="7"/>
  <c r="I879888" i="7"/>
  <c r="I879889" i="7"/>
  <c r="I879890" i="7"/>
  <c r="I879891" i="7"/>
  <c r="I879892" i="7"/>
  <c r="I879893" i="7"/>
  <c r="I879894" i="7"/>
  <c r="I879895" i="7"/>
  <c r="I879896" i="7"/>
  <c r="I879897" i="7"/>
  <c r="I879898" i="7"/>
  <c r="I879899" i="7"/>
  <c r="I879900" i="7"/>
  <c r="I879901" i="7"/>
  <c r="I879902" i="7"/>
  <c r="I879903" i="7"/>
  <c r="I879904" i="7"/>
  <c r="I879905" i="7"/>
  <c r="I879906" i="7"/>
  <c r="I879907" i="7"/>
  <c r="I879908" i="7"/>
  <c r="I879909" i="7"/>
  <c r="I879910" i="7"/>
  <c r="I879911" i="7"/>
  <c r="I879912" i="7"/>
  <c r="I879913" i="7"/>
  <c r="I879914" i="7"/>
  <c r="I879915" i="7"/>
  <c r="I879916" i="7"/>
  <c r="I879917" i="7"/>
  <c r="I879918" i="7"/>
  <c r="I879919" i="7"/>
  <c r="I879920" i="7"/>
  <c r="I879921" i="7"/>
  <c r="I879922" i="7"/>
  <c r="I879923" i="7"/>
  <c r="I879924" i="7"/>
  <c r="I879925" i="7"/>
  <c r="I879926" i="7"/>
  <c r="I879927" i="7"/>
  <c r="I879928" i="7"/>
  <c r="I879929" i="7"/>
  <c r="I879930" i="7"/>
  <c r="I879931" i="7"/>
  <c r="I879932" i="7"/>
  <c r="I879933" i="7"/>
  <c r="I879934" i="7"/>
  <c r="I879935" i="7"/>
  <c r="I879936" i="7"/>
  <c r="I879937" i="7"/>
  <c r="I879938" i="7"/>
  <c r="I879939" i="7"/>
  <c r="I879940" i="7"/>
  <c r="I879941" i="7"/>
  <c r="I879942" i="7"/>
  <c r="I879943" i="7"/>
  <c r="I879944" i="7"/>
  <c r="I879945" i="7"/>
  <c r="I879946" i="7"/>
  <c r="I879947" i="7"/>
  <c r="I879948" i="7"/>
  <c r="I879949" i="7"/>
  <c r="I879950" i="7"/>
  <c r="I879951" i="7"/>
  <c r="I879952" i="7"/>
  <c r="I879953" i="7"/>
  <c r="I879954" i="7"/>
  <c r="I879955" i="7"/>
  <c r="I879956" i="7"/>
  <c r="I879957" i="7"/>
  <c r="I879958" i="7"/>
  <c r="I879959" i="7"/>
  <c r="I879960" i="7"/>
  <c r="I879961" i="7"/>
  <c r="I879962" i="7"/>
  <c r="I879963" i="7"/>
  <c r="I879964" i="7"/>
  <c r="I879965" i="7"/>
  <c r="I879966" i="7"/>
  <c r="I879967" i="7"/>
  <c r="I879968" i="7"/>
  <c r="I879969" i="7"/>
  <c r="I879970" i="7"/>
  <c r="I879971" i="7"/>
  <c r="I879972" i="7"/>
  <c r="I879973" i="7"/>
  <c r="I879974" i="7"/>
  <c r="I879975" i="7"/>
  <c r="I879976" i="7"/>
  <c r="I879977" i="7"/>
  <c r="I879978" i="7"/>
  <c r="I879979" i="7"/>
  <c r="I879980" i="7"/>
  <c r="I879981" i="7"/>
  <c r="I879982" i="7"/>
  <c r="I879983" i="7"/>
  <c r="I879984" i="7"/>
  <c r="I879985" i="7"/>
  <c r="I879986" i="7"/>
  <c r="I879987" i="7"/>
  <c r="I879988" i="7"/>
  <c r="I879989" i="7"/>
  <c r="I879990" i="7"/>
  <c r="I879991" i="7"/>
  <c r="I879992" i="7"/>
  <c r="I879993" i="7"/>
  <c r="I879994" i="7"/>
  <c r="I879995" i="7"/>
  <c r="I879996" i="7"/>
  <c r="I879997" i="7"/>
  <c r="I879998" i="7"/>
  <c r="I879999" i="7"/>
  <c r="I880000" i="7"/>
  <c r="I880001" i="7"/>
  <c r="I880002" i="7"/>
  <c r="I880003" i="7"/>
  <c r="I880004" i="7"/>
  <c r="I880005" i="7"/>
  <c r="I880006" i="7"/>
  <c r="I880007" i="7"/>
  <c r="I880008" i="7"/>
  <c r="I880009" i="7"/>
  <c r="I880010" i="7"/>
  <c r="I880011" i="7"/>
  <c r="I880012" i="7"/>
  <c r="I880013" i="7"/>
  <c r="I880014" i="7"/>
  <c r="I880015" i="7"/>
  <c r="I880016" i="7"/>
  <c r="I880017" i="7"/>
  <c r="I880018" i="7"/>
  <c r="I880019" i="7"/>
  <c r="I880020" i="7"/>
  <c r="I880021" i="7"/>
  <c r="I880022" i="7"/>
  <c r="I880023" i="7"/>
  <c r="I880024" i="7"/>
  <c r="I880025" i="7"/>
  <c r="I880026" i="7"/>
  <c r="I880027" i="7"/>
  <c r="I880028" i="7"/>
  <c r="I880029" i="7"/>
  <c r="I880030" i="7"/>
  <c r="I880031" i="7"/>
  <c r="I880032" i="7"/>
  <c r="I880033" i="7"/>
  <c r="I880034" i="7"/>
  <c r="I880035" i="7"/>
  <c r="I880036" i="7"/>
  <c r="I880037" i="7"/>
  <c r="I880038" i="7"/>
  <c r="I880039" i="7"/>
  <c r="I880040" i="7"/>
  <c r="I880041" i="7"/>
  <c r="I880042" i="7"/>
  <c r="I880043" i="7"/>
  <c r="I880044" i="7"/>
  <c r="I880045" i="7"/>
  <c r="I880046" i="7"/>
  <c r="I880047" i="7"/>
  <c r="I880048" i="7"/>
  <c r="I880049" i="7"/>
  <c r="I880050" i="7"/>
  <c r="I880051" i="7"/>
  <c r="I880052" i="7"/>
  <c r="I880053" i="7"/>
  <c r="I880054" i="7"/>
  <c r="I880055" i="7"/>
  <c r="I880056" i="7"/>
  <c r="I880057" i="7"/>
  <c r="I880058" i="7"/>
  <c r="I880059" i="7"/>
  <c r="I880060" i="7"/>
  <c r="I880061" i="7"/>
  <c r="I880062" i="7"/>
  <c r="I880063" i="7"/>
  <c r="I880064" i="7"/>
  <c r="I880065" i="7"/>
  <c r="I880066" i="7"/>
  <c r="I880067" i="7"/>
  <c r="I880068" i="7"/>
  <c r="I880069" i="7"/>
  <c r="I880070" i="7"/>
  <c r="I880071" i="7"/>
  <c r="I880072" i="7"/>
  <c r="I880073" i="7"/>
  <c r="I880074" i="7"/>
  <c r="I880075" i="7"/>
  <c r="I880076" i="7"/>
  <c r="I880077" i="7"/>
  <c r="I880078" i="7"/>
  <c r="I880079" i="7"/>
  <c r="I880080" i="7"/>
  <c r="I880081" i="7"/>
  <c r="I880082" i="7"/>
  <c r="I880083" i="7"/>
  <c r="I880084" i="7"/>
  <c r="I880085" i="7"/>
  <c r="I880086" i="7"/>
  <c r="I880087" i="7"/>
  <c r="I880088" i="7"/>
  <c r="I880089" i="7"/>
  <c r="I880090" i="7"/>
  <c r="I880091" i="7"/>
  <c r="I880092" i="7"/>
  <c r="I880093" i="7"/>
  <c r="I880094" i="7"/>
  <c r="I880095" i="7"/>
  <c r="I880096" i="7"/>
  <c r="I880097" i="7"/>
  <c r="I880098" i="7"/>
  <c r="I880099" i="7"/>
  <c r="I880100" i="7"/>
  <c r="I880101" i="7"/>
  <c r="I880102" i="7"/>
  <c r="I880103" i="7"/>
  <c r="I880104" i="7"/>
  <c r="I880105" i="7"/>
  <c r="I880106" i="7"/>
  <c r="I880107" i="7"/>
  <c r="I880108" i="7"/>
  <c r="I880109" i="7"/>
  <c r="I880110" i="7"/>
  <c r="I880111" i="7"/>
  <c r="I880112" i="7"/>
  <c r="I880113" i="7"/>
  <c r="I880114" i="7"/>
  <c r="I880115" i="7"/>
  <c r="I880116" i="7"/>
  <c r="I880117" i="7"/>
  <c r="I880118" i="7"/>
  <c r="I880119" i="7"/>
  <c r="I880120" i="7"/>
  <c r="I880121" i="7"/>
  <c r="I880122" i="7"/>
  <c r="I880123" i="7"/>
  <c r="I880124" i="7"/>
  <c r="I880125" i="7"/>
  <c r="I880126" i="7"/>
  <c r="I880127" i="7"/>
  <c r="I880128" i="7"/>
  <c r="I880129" i="7"/>
  <c r="I880130" i="7"/>
  <c r="I880131" i="7"/>
  <c r="I880132" i="7"/>
  <c r="I880133" i="7"/>
  <c r="I880134" i="7"/>
  <c r="I880135" i="7"/>
  <c r="I880136" i="7"/>
  <c r="I880137" i="7"/>
  <c r="I880138" i="7"/>
  <c r="I880139" i="7"/>
  <c r="I880140" i="7"/>
  <c r="I880141" i="7"/>
  <c r="I880142" i="7"/>
  <c r="I880143" i="7"/>
  <c r="I880144" i="7"/>
  <c r="I880145" i="7"/>
  <c r="I880146" i="7"/>
  <c r="I880147" i="7"/>
  <c r="I880148" i="7"/>
  <c r="I880149" i="7"/>
  <c r="I880150" i="7"/>
  <c r="I880151" i="7"/>
  <c r="I880152" i="7"/>
  <c r="I880153" i="7"/>
  <c r="I880154" i="7"/>
  <c r="I880155" i="7"/>
  <c r="I880156" i="7"/>
  <c r="I880157" i="7"/>
  <c r="I880158" i="7"/>
  <c r="I880159" i="7"/>
  <c r="I880160" i="7"/>
  <c r="I880161" i="7"/>
  <c r="I880162" i="7"/>
  <c r="I880163" i="7"/>
  <c r="I880164" i="7"/>
  <c r="I880165" i="7"/>
  <c r="I880166" i="7"/>
  <c r="I880167" i="7"/>
  <c r="I880168" i="7"/>
  <c r="I880169" i="7"/>
  <c r="I880170" i="7"/>
  <c r="I880171" i="7"/>
  <c r="I880172" i="7"/>
  <c r="I880173" i="7"/>
  <c r="I880174" i="7"/>
  <c r="I880175" i="7"/>
  <c r="I880176" i="7"/>
  <c r="I880177" i="7"/>
  <c r="I880178" i="7"/>
  <c r="I880179" i="7"/>
  <c r="I880180" i="7"/>
  <c r="I880181" i="7"/>
  <c r="I880182" i="7"/>
  <c r="I880183" i="7"/>
  <c r="I880184" i="7"/>
  <c r="I880185" i="7"/>
  <c r="I880186" i="7"/>
  <c r="I880187" i="7"/>
  <c r="I880188" i="7"/>
  <c r="I880189" i="7"/>
  <c r="I880190" i="7"/>
  <c r="I880191" i="7"/>
  <c r="I880192" i="7"/>
  <c r="I880193" i="7"/>
  <c r="I880194" i="7"/>
  <c r="I880195" i="7"/>
  <c r="I880196" i="7"/>
  <c r="I880197" i="7"/>
  <c r="I880198" i="7"/>
  <c r="I880199" i="7"/>
  <c r="I880200" i="7"/>
  <c r="I880201" i="7"/>
  <c r="I880202" i="7"/>
  <c r="I880203" i="7"/>
  <c r="I880204" i="7"/>
  <c r="I880205" i="7"/>
  <c r="I880206" i="7"/>
  <c r="I880207" i="7"/>
  <c r="I880208" i="7"/>
  <c r="I880209" i="7"/>
  <c r="I880210" i="7"/>
  <c r="I880211" i="7"/>
  <c r="I880212" i="7"/>
  <c r="I880213" i="7"/>
  <c r="I880214" i="7"/>
  <c r="I880215" i="7"/>
  <c r="I880216" i="7"/>
  <c r="I880217" i="7"/>
  <c r="I880218" i="7"/>
  <c r="I880219" i="7"/>
  <c r="I880220" i="7"/>
  <c r="I880221" i="7"/>
  <c r="I880222" i="7"/>
  <c r="I880223" i="7"/>
  <c r="I880224" i="7"/>
  <c r="I880225" i="7"/>
  <c r="I880226" i="7"/>
  <c r="I880227" i="7"/>
  <c r="I880228" i="7"/>
  <c r="I880229" i="7"/>
  <c r="I880230" i="7"/>
  <c r="I880231" i="7"/>
  <c r="I880232" i="7"/>
  <c r="I880233" i="7"/>
  <c r="I880234" i="7"/>
  <c r="I880235" i="7"/>
  <c r="I880236" i="7"/>
  <c r="I880237" i="7"/>
  <c r="I880238" i="7"/>
  <c r="I880239" i="7"/>
  <c r="I880240" i="7"/>
  <c r="I880241" i="7"/>
  <c r="I880242" i="7"/>
  <c r="I880243" i="7"/>
  <c r="I880244" i="7"/>
  <c r="I880245" i="7"/>
  <c r="I880246" i="7"/>
  <c r="I880247" i="7"/>
  <c r="I880248" i="7"/>
  <c r="I880249" i="7"/>
  <c r="I880250" i="7"/>
  <c r="I880251" i="7"/>
  <c r="I880252" i="7"/>
  <c r="I880253" i="7"/>
  <c r="I880254" i="7"/>
  <c r="I880255" i="7"/>
  <c r="I880256" i="7"/>
  <c r="I880257" i="7"/>
  <c r="I880258" i="7"/>
  <c r="I880259" i="7"/>
  <c r="I880260" i="7"/>
  <c r="I880261" i="7"/>
  <c r="I880262" i="7"/>
  <c r="I880263" i="7"/>
  <c r="I880264" i="7"/>
  <c r="I880265" i="7"/>
  <c r="I880266" i="7"/>
  <c r="I880267" i="7"/>
  <c r="I880268" i="7"/>
  <c r="I880269" i="7"/>
  <c r="I880270" i="7"/>
  <c r="I880271" i="7"/>
  <c r="I880272" i="7"/>
  <c r="I880273" i="7"/>
  <c r="I880274" i="7"/>
  <c r="I880275" i="7"/>
  <c r="I880276" i="7"/>
  <c r="I880277" i="7"/>
  <c r="I880278" i="7"/>
  <c r="I880279" i="7"/>
  <c r="I880280" i="7"/>
  <c r="I880281" i="7"/>
  <c r="I880282" i="7"/>
  <c r="I880283" i="7"/>
  <c r="I880284" i="7"/>
  <c r="I880285" i="7"/>
  <c r="I880286" i="7"/>
  <c r="I880287" i="7"/>
  <c r="I880288" i="7"/>
  <c r="I880289" i="7"/>
  <c r="I880290" i="7"/>
  <c r="I880291" i="7"/>
  <c r="I880292" i="7"/>
  <c r="I880293" i="7"/>
  <c r="I880294" i="7"/>
  <c r="I880295" i="7"/>
  <c r="I880296" i="7"/>
  <c r="I880297" i="7"/>
  <c r="I880298" i="7"/>
  <c r="I880299" i="7"/>
  <c r="I880300" i="7"/>
  <c r="I880301" i="7"/>
  <c r="I880302" i="7"/>
  <c r="I880303" i="7"/>
  <c r="I880304" i="7"/>
  <c r="I880305" i="7"/>
  <c r="I880306" i="7"/>
  <c r="I880307" i="7"/>
  <c r="I880308" i="7"/>
  <c r="I880309" i="7"/>
  <c r="I880310" i="7"/>
  <c r="I880311" i="7"/>
  <c r="I880312" i="7"/>
  <c r="I880313" i="7"/>
  <c r="I880314" i="7"/>
  <c r="I880315" i="7"/>
  <c r="I880316" i="7"/>
  <c r="I880317" i="7"/>
  <c r="I880318" i="7"/>
  <c r="I880319" i="7"/>
  <c r="I880320" i="7"/>
  <c r="I880321" i="7"/>
  <c r="I880322" i="7"/>
  <c r="I880323" i="7"/>
  <c r="I880324" i="7"/>
  <c r="I880325" i="7"/>
  <c r="I880326" i="7"/>
  <c r="I880327" i="7"/>
  <c r="I880328" i="7"/>
  <c r="I880329" i="7"/>
  <c r="I880330" i="7"/>
  <c r="I880331" i="7"/>
  <c r="I880332" i="7"/>
  <c r="I880333" i="7"/>
  <c r="I880334" i="7"/>
  <c r="I880335" i="7"/>
  <c r="I880336" i="7"/>
  <c r="I880337" i="7"/>
  <c r="I880338" i="7"/>
  <c r="I880339" i="7"/>
  <c r="I880340" i="7"/>
  <c r="I880341" i="7"/>
  <c r="I880342" i="7"/>
  <c r="I880343" i="7"/>
  <c r="I880344" i="7"/>
  <c r="I880345" i="7"/>
  <c r="I880346" i="7"/>
  <c r="I880347" i="7"/>
  <c r="I880348" i="7"/>
  <c r="I880349" i="7"/>
  <c r="I880350" i="7"/>
  <c r="I880351" i="7"/>
  <c r="I880352" i="7"/>
  <c r="I880353" i="7"/>
  <c r="I880354" i="7"/>
  <c r="I880355" i="7"/>
  <c r="I880356" i="7"/>
  <c r="I880357" i="7"/>
  <c r="I880358" i="7"/>
  <c r="I880359" i="7"/>
  <c r="I880360" i="7"/>
  <c r="I880361" i="7"/>
  <c r="I880362" i="7"/>
  <c r="I880363" i="7"/>
  <c r="I880364" i="7"/>
  <c r="I880365" i="7"/>
  <c r="I880366" i="7"/>
  <c r="I880367" i="7"/>
  <c r="I880368" i="7"/>
  <c r="I880369" i="7"/>
  <c r="I880370" i="7"/>
  <c r="I880371" i="7"/>
  <c r="I880372" i="7"/>
  <c r="I880373" i="7"/>
  <c r="I880374" i="7"/>
  <c r="I880375" i="7"/>
  <c r="I880376" i="7"/>
  <c r="I880377" i="7"/>
  <c r="I880378" i="7"/>
  <c r="I880379" i="7"/>
  <c r="I880380" i="7"/>
  <c r="I880381" i="7"/>
  <c r="I880382" i="7"/>
  <c r="I880383" i="7"/>
  <c r="I880384" i="7"/>
  <c r="I880385" i="7"/>
  <c r="I880386" i="7"/>
  <c r="I880387" i="7"/>
  <c r="I880388" i="7"/>
  <c r="I880389" i="7"/>
  <c r="I880390" i="7"/>
  <c r="I880391" i="7"/>
  <c r="I880392" i="7"/>
  <c r="I880393" i="7"/>
  <c r="I880394" i="7"/>
  <c r="I880395" i="7"/>
  <c r="I880396" i="7"/>
  <c r="I880397" i="7"/>
  <c r="I880398" i="7"/>
  <c r="I880399" i="7"/>
  <c r="I880400" i="7"/>
  <c r="I880401" i="7"/>
  <c r="I880402" i="7"/>
  <c r="I880403" i="7"/>
  <c r="I880404" i="7"/>
  <c r="I880405" i="7"/>
  <c r="I880406" i="7"/>
  <c r="I880407" i="7"/>
  <c r="I880408" i="7"/>
  <c r="I880409" i="7"/>
  <c r="I880410" i="7"/>
  <c r="I880411" i="7"/>
  <c r="I880412" i="7"/>
  <c r="I880413" i="7"/>
  <c r="I880414" i="7"/>
  <c r="I880415" i="7"/>
  <c r="I880416" i="7"/>
  <c r="I880417" i="7"/>
  <c r="I880418" i="7"/>
  <c r="I880419" i="7"/>
  <c r="I880420" i="7"/>
  <c r="I880421" i="7"/>
  <c r="I880422" i="7"/>
  <c r="I880423" i="7"/>
  <c r="I880424" i="7"/>
  <c r="I880425" i="7"/>
  <c r="I880426" i="7"/>
  <c r="I880427" i="7"/>
  <c r="I880428" i="7"/>
  <c r="I880429" i="7"/>
  <c r="I880430" i="7"/>
  <c r="I880431" i="7"/>
  <c r="I880432" i="7"/>
  <c r="I880433" i="7"/>
  <c r="I880434" i="7"/>
  <c r="I880435" i="7"/>
  <c r="I880436" i="7"/>
  <c r="I880437" i="7"/>
  <c r="I880438" i="7"/>
  <c r="I880439" i="7"/>
  <c r="I880440" i="7"/>
  <c r="I880441" i="7"/>
  <c r="I880442" i="7"/>
  <c r="I880443" i="7"/>
  <c r="I880444" i="7"/>
  <c r="I880445" i="7"/>
  <c r="I880446" i="7"/>
  <c r="I880447" i="7"/>
  <c r="I880448" i="7"/>
  <c r="I880449" i="7"/>
  <c r="I880450" i="7"/>
  <c r="I880451" i="7"/>
  <c r="I880452" i="7"/>
  <c r="I880453" i="7"/>
  <c r="I880454" i="7"/>
  <c r="I880455" i="7"/>
  <c r="I880456" i="7"/>
  <c r="I880457" i="7"/>
  <c r="I880458" i="7"/>
  <c r="I880459" i="7"/>
  <c r="I880460" i="7"/>
  <c r="I880461" i="7"/>
  <c r="I880462" i="7"/>
  <c r="I880463" i="7"/>
  <c r="I880464" i="7"/>
  <c r="I880465" i="7"/>
  <c r="I880466" i="7"/>
  <c r="I880467" i="7"/>
  <c r="I880468" i="7"/>
  <c r="I880469" i="7"/>
  <c r="I880470" i="7"/>
  <c r="I880471" i="7"/>
  <c r="I880472" i="7"/>
  <c r="I880473" i="7"/>
  <c r="I880474" i="7"/>
  <c r="I880475" i="7"/>
  <c r="I880476" i="7"/>
  <c r="I880477" i="7"/>
  <c r="I880478" i="7"/>
  <c r="I880479" i="7"/>
  <c r="I880480" i="7"/>
  <c r="I880481" i="7"/>
  <c r="I880482" i="7"/>
  <c r="I880483" i="7"/>
  <c r="I880484" i="7"/>
  <c r="I880485" i="7"/>
  <c r="I880486" i="7"/>
  <c r="I880487" i="7"/>
  <c r="I880488" i="7"/>
  <c r="I880489" i="7"/>
  <c r="I880490" i="7"/>
  <c r="I880491" i="7"/>
  <c r="I880492" i="7"/>
  <c r="I880493" i="7"/>
  <c r="I880494" i="7"/>
  <c r="I880495" i="7"/>
  <c r="I880496" i="7"/>
  <c r="I880497" i="7"/>
  <c r="I880498" i="7"/>
  <c r="I880499" i="7"/>
  <c r="I880500" i="7"/>
  <c r="I880501" i="7"/>
  <c r="I880502" i="7"/>
  <c r="I880503" i="7"/>
  <c r="I880504" i="7"/>
  <c r="I880505" i="7"/>
  <c r="I880506" i="7"/>
  <c r="I880507" i="7"/>
  <c r="I880508" i="7"/>
  <c r="I880509" i="7"/>
  <c r="I880510" i="7"/>
  <c r="I880511" i="7"/>
  <c r="I880512" i="7"/>
  <c r="I880513" i="7"/>
  <c r="I880514" i="7"/>
  <c r="I880515" i="7"/>
  <c r="I880516" i="7"/>
  <c r="I880517" i="7"/>
  <c r="I880518" i="7"/>
  <c r="I880519" i="7"/>
  <c r="I880520" i="7"/>
  <c r="I880521" i="7"/>
  <c r="I880522" i="7"/>
  <c r="I880523" i="7"/>
  <c r="I880524" i="7"/>
  <c r="I880525" i="7"/>
  <c r="I880526" i="7"/>
  <c r="I880527" i="7"/>
  <c r="I880528" i="7"/>
  <c r="I880529" i="7"/>
  <c r="I880530" i="7"/>
  <c r="I880531" i="7"/>
  <c r="I880532" i="7"/>
  <c r="I880533" i="7"/>
  <c r="I880534" i="7"/>
  <c r="I880535" i="7"/>
  <c r="I880536" i="7"/>
  <c r="I880537" i="7"/>
  <c r="I880538" i="7"/>
  <c r="I880539" i="7"/>
  <c r="I880540" i="7"/>
  <c r="I880541" i="7"/>
  <c r="I880542" i="7"/>
  <c r="I880543" i="7"/>
  <c r="I880544" i="7"/>
  <c r="I880545" i="7"/>
  <c r="I880546" i="7"/>
  <c r="I880547" i="7"/>
  <c r="I880548" i="7"/>
  <c r="I880549" i="7"/>
  <c r="I880550" i="7"/>
  <c r="I880551" i="7"/>
  <c r="I880552" i="7"/>
  <c r="I880553" i="7"/>
  <c r="I880554" i="7"/>
  <c r="I880555" i="7"/>
  <c r="I880556" i="7"/>
  <c r="I880557" i="7"/>
  <c r="I880558" i="7"/>
  <c r="I880559" i="7"/>
  <c r="I880560" i="7"/>
  <c r="I880561" i="7"/>
  <c r="I880562" i="7"/>
  <c r="I880563" i="7"/>
  <c r="I880564" i="7"/>
  <c r="I880565" i="7"/>
  <c r="I880566" i="7"/>
  <c r="I880567" i="7"/>
  <c r="I880568" i="7"/>
  <c r="I880569" i="7"/>
  <c r="I880570" i="7"/>
  <c r="I880571" i="7"/>
  <c r="I880572" i="7"/>
  <c r="I880573" i="7"/>
  <c r="I880574" i="7"/>
  <c r="I880575" i="7"/>
  <c r="I880576" i="7"/>
  <c r="I880577" i="7"/>
  <c r="I880578" i="7"/>
  <c r="I880579" i="7"/>
  <c r="I880580" i="7"/>
  <c r="I880581" i="7"/>
  <c r="I880582" i="7"/>
  <c r="I880583" i="7"/>
  <c r="I880584" i="7"/>
  <c r="I880585" i="7"/>
  <c r="I880586" i="7"/>
  <c r="I880587" i="7"/>
  <c r="I880588" i="7"/>
  <c r="I880589" i="7"/>
  <c r="I880590" i="7"/>
  <c r="I880591" i="7"/>
  <c r="I880592" i="7"/>
  <c r="I880593" i="7"/>
  <c r="I880594" i="7"/>
  <c r="I880595" i="7"/>
  <c r="I880596" i="7"/>
  <c r="I880597" i="7"/>
  <c r="I880598" i="7"/>
  <c r="I880599" i="7"/>
  <c r="I880600" i="7"/>
  <c r="I880601" i="7"/>
  <c r="I880602" i="7"/>
  <c r="I880603" i="7"/>
  <c r="I880604" i="7"/>
  <c r="I880605" i="7"/>
  <c r="I880606" i="7"/>
  <c r="I880607" i="7"/>
  <c r="I880608" i="7"/>
  <c r="I880609" i="7"/>
  <c r="I880610" i="7"/>
  <c r="I880611" i="7"/>
  <c r="I880612" i="7"/>
  <c r="I880613" i="7"/>
  <c r="I880614" i="7"/>
  <c r="I880615" i="7"/>
  <c r="I880616" i="7"/>
  <c r="I880617" i="7"/>
  <c r="I880618" i="7"/>
  <c r="I880619" i="7"/>
  <c r="I880620" i="7"/>
  <c r="I880621" i="7"/>
  <c r="I880622" i="7"/>
  <c r="I880623" i="7"/>
  <c r="I880624" i="7"/>
  <c r="I880625" i="7"/>
  <c r="I880626" i="7"/>
  <c r="I880627" i="7"/>
  <c r="I880628" i="7"/>
  <c r="I880629" i="7"/>
  <c r="I880630" i="7"/>
  <c r="I880631" i="7"/>
  <c r="I880632" i="7"/>
  <c r="I880633" i="7"/>
  <c r="I880634" i="7"/>
  <c r="I880635" i="7"/>
  <c r="I880636" i="7"/>
  <c r="I880637" i="7"/>
  <c r="I880638" i="7"/>
  <c r="I880639" i="7"/>
  <c r="I880640" i="7"/>
  <c r="I880641" i="7"/>
  <c r="I880642" i="7"/>
  <c r="I880643" i="7"/>
  <c r="I880644" i="7"/>
  <c r="I880645" i="7"/>
  <c r="I880646" i="7"/>
  <c r="I880647" i="7"/>
  <c r="I880648" i="7"/>
  <c r="I880649" i="7"/>
  <c r="I880650" i="7"/>
  <c r="I880651" i="7"/>
  <c r="I880652" i="7"/>
  <c r="I880653" i="7"/>
  <c r="I880654" i="7"/>
  <c r="I880655" i="7"/>
  <c r="I880656" i="7"/>
  <c r="I880657" i="7"/>
  <c r="I880658" i="7"/>
  <c r="I880659" i="7"/>
  <c r="I880660" i="7"/>
  <c r="I880661" i="7"/>
  <c r="I880662" i="7"/>
  <c r="I880663" i="7"/>
  <c r="I880664" i="7"/>
  <c r="I880665" i="7"/>
  <c r="I880666" i="7"/>
  <c r="I880667" i="7"/>
  <c r="I880668" i="7"/>
  <c r="I880669" i="7"/>
  <c r="I880670" i="7"/>
  <c r="I880671" i="7"/>
  <c r="I880672" i="7"/>
  <c r="I880673" i="7"/>
  <c r="I880674" i="7"/>
  <c r="I880675" i="7"/>
  <c r="I880676" i="7"/>
  <c r="I880677" i="7"/>
  <c r="I880678" i="7"/>
  <c r="I880679" i="7"/>
  <c r="I880680" i="7"/>
  <c r="I880681" i="7"/>
  <c r="I880682" i="7"/>
  <c r="I880683" i="7"/>
  <c r="I880684" i="7"/>
  <c r="I880685" i="7"/>
  <c r="I880686" i="7"/>
  <c r="I880687" i="7"/>
  <c r="I880688" i="7"/>
  <c r="I880689" i="7"/>
  <c r="I880690" i="7"/>
  <c r="I880691" i="7"/>
  <c r="I880692" i="7"/>
  <c r="I880693" i="7"/>
  <c r="I880694" i="7"/>
  <c r="I880695" i="7"/>
  <c r="I880696" i="7"/>
  <c r="I880697" i="7"/>
  <c r="I880698" i="7"/>
  <c r="I880699" i="7"/>
  <c r="I880700" i="7"/>
  <c r="I880701" i="7"/>
  <c r="I880702" i="7"/>
  <c r="I880703" i="7"/>
  <c r="I880704" i="7"/>
  <c r="I880705" i="7"/>
  <c r="I880706" i="7"/>
  <c r="I880707" i="7"/>
  <c r="I880708" i="7"/>
  <c r="I880709" i="7"/>
  <c r="I880710" i="7"/>
  <c r="I880711" i="7"/>
  <c r="I880712" i="7"/>
  <c r="I880713" i="7"/>
  <c r="I880714" i="7"/>
  <c r="I880715" i="7"/>
  <c r="I880716" i="7"/>
  <c r="I880717" i="7"/>
  <c r="I880718" i="7"/>
  <c r="I880719" i="7"/>
  <c r="I880720" i="7"/>
  <c r="I880721" i="7"/>
  <c r="I880722" i="7"/>
  <c r="I880723" i="7"/>
  <c r="I880724" i="7"/>
  <c r="I880725" i="7"/>
  <c r="I880726" i="7"/>
  <c r="I880727" i="7"/>
  <c r="I880728" i="7"/>
  <c r="I880729" i="7"/>
  <c r="I880730" i="7"/>
  <c r="I880731" i="7"/>
  <c r="I880732" i="7"/>
  <c r="I880733" i="7"/>
  <c r="I880734" i="7"/>
  <c r="I880735" i="7"/>
  <c r="I880736" i="7"/>
  <c r="I880737" i="7"/>
  <c r="I880738" i="7"/>
  <c r="I880739" i="7"/>
  <c r="I880740" i="7"/>
  <c r="I880741" i="7"/>
  <c r="I880742" i="7"/>
  <c r="I880743" i="7"/>
  <c r="I880744" i="7"/>
  <c r="I880745" i="7"/>
  <c r="I880746" i="7"/>
  <c r="I880747" i="7"/>
  <c r="I880748" i="7"/>
  <c r="I880749" i="7"/>
  <c r="I880750" i="7"/>
  <c r="I880751" i="7"/>
  <c r="I880752" i="7"/>
  <c r="I880753" i="7"/>
  <c r="I880754" i="7"/>
  <c r="I880755" i="7"/>
  <c r="I880756" i="7"/>
  <c r="I880757" i="7"/>
  <c r="I880758" i="7"/>
  <c r="I880759" i="7"/>
  <c r="I880760" i="7"/>
  <c r="I880761" i="7"/>
  <c r="I880762" i="7"/>
  <c r="I880763" i="7"/>
  <c r="I880764" i="7"/>
  <c r="I880765" i="7"/>
  <c r="I880766" i="7"/>
  <c r="I880767" i="7"/>
  <c r="I880768" i="7"/>
  <c r="I880769" i="7"/>
  <c r="I880770" i="7"/>
  <c r="I880771" i="7"/>
  <c r="I880772" i="7"/>
  <c r="I880773" i="7"/>
  <c r="I880774" i="7"/>
  <c r="I880775" i="7"/>
  <c r="I880776" i="7"/>
  <c r="I880777" i="7"/>
  <c r="I880778" i="7"/>
  <c r="I880779" i="7"/>
  <c r="I880780" i="7"/>
  <c r="I880781" i="7"/>
  <c r="I880782" i="7"/>
  <c r="I880783" i="7"/>
  <c r="I880784" i="7"/>
  <c r="I880785" i="7"/>
  <c r="I880786" i="7"/>
  <c r="I880787" i="7"/>
  <c r="I880788" i="7"/>
  <c r="I880789" i="7"/>
  <c r="I880790" i="7"/>
  <c r="I880791" i="7"/>
  <c r="I880792" i="7"/>
  <c r="I880793" i="7"/>
  <c r="I880794" i="7"/>
  <c r="I880795" i="7"/>
  <c r="I880796" i="7"/>
  <c r="I880797" i="7"/>
  <c r="I880798" i="7"/>
  <c r="I880799" i="7"/>
  <c r="I880800" i="7"/>
  <c r="I880801" i="7"/>
  <c r="I880802" i="7"/>
  <c r="I880803" i="7"/>
  <c r="I880804" i="7"/>
  <c r="I880805" i="7"/>
  <c r="I880806" i="7"/>
  <c r="I880807" i="7"/>
  <c r="I880808" i="7"/>
  <c r="I880809" i="7"/>
  <c r="I880810" i="7"/>
  <c r="I880811" i="7"/>
  <c r="I880812" i="7"/>
  <c r="I880813" i="7"/>
  <c r="I880814" i="7"/>
  <c r="I880815" i="7"/>
  <c r="I880816" i="7"/>
  <c r="I880817" i="7"/>
  <c r="I880818" i="7"/>
  <c r="I880819" i="7"/>
  <c r="I880820" i="7"/>
  <c r="I880821" i="7"/>
  <c r="I880822" i="7"/>
  <c r="I880823" i="7"/>
  <c r="I880824" i="7"/>
  <c r="I880825" i="7"/>
  <c r="I880826" i="7"/>
  <c r="I880827" i="7"/>
  <c r="I880828" i="7"/>
  <c r="I880829" i="7"/>
  <c r="I880830" i="7"/>
  <c r="I880831" i="7"/>
  <c r="I880832" i="7"/>
  <c r="I880833" i="7"/>
  <c r="I880834" i="7"/>
  <c r="I880835" i="7"/>
  <c r="I880836" i="7"/>
  <c r="I880837" i="7"/>
  <c r="I880838" i="7"/>
  <c r="I880839" i="7"/>
  <c r="I880840" i="7"/>
  <c r="I880841" i="7"/>
  <c r="I880842" i="7"/>
  <c r="I880843" i="7"/>
  <c r="I880844" i="7"/>
  <c r="I880845" i="7"/>
  <c r="I880846" i="7"/>
  <c r="I880847" i="7"/>
  <c r="I880848" i="7"/>
  <c r="I880849" i="7"/>
  <c r="I880850" i="7"/>
  <c r="I880851" i="7"/>
  <c r="I880852" i="7"/>
  <c r="I880853" i="7"/>
  <c r="I880854" i="7"/>
  <c r="I880855" i="7"/>
  <c r="I880856" i="7"/>
  <c r="I880857" i="7"/>
  <c r="I880858" i="7"/>
  <c r="I880859" i="7"/>
  <c r="I880860" i="7"/>
  <c r="I880861" i="7"/>
  <c r="I880862" i="7"/>
  <c r="I880863" i="7"/>
  <c r="I880864" i="7"/>
  <c r="I880865" i="7"/>
  <c r="I880866" i="7"/>
  <c r="I880867" i="7"/>
  <c r="I880868" i="7"/>
  <c r="I880869" i="7"/>
  <c r="I880870" i="7"/>
  <c r="I880871" i="7"/>
  <c r="I880872" i="7"/>
  <c r="I880873" i="7"/>
  <c r="I880874" i="7"/>
  <c r="I880875" i="7"/>
  <c r="I880876" i="7"/>
  <c r="I880877" i="7"/>
  <c r="I880878" i="7"/>
  <c r="I880879" i="7"/>
  <c r="I880880" i="7"/>
  <c r="I880881" i="7"/>
  <c r="I880882" i="7"/>
  <c r="I880883" i="7"/>
  <c r="I880884" i="7"/>
  <c r="I880885" i="7"/>
  <c r="I880886" i="7"/>
  <c r="I880887" i="7"/>
  <c r="I880888" i="7"/>
  <c r="I880889" i="7"/>
  <c r="I880890" i="7"/>
  <c r="I880891" i="7"/>
  <c r="I880892" i="7"/>
  <c r="I880893" i="7"/>
  <c r="I880894" i="7"/>
  <c r="I880895" i="7"/>
  <c r="I880896" i="7"/>
  <c r="I880897" i="7"/>
  <c r="I880898" i="7"/>
  <c r="I880899" i="7"/>
  <c r="I880900" i="7"/>
  <c r="I880901" i="7"/>
  <c r="I880902" i="7"/>
  <c r="I880903" i="7"/>
  <c r="I880904" i="7"/>
  <c r="I880905" i="7"/>
  <c r="I880906" i="7"/>
  <c r="I880907" i="7"/>
  <c r="I880908" i="7"/>
  <c r="I880909" i="7"/>
  <c r="I880910" i="7"/>
  <c r="I880911" i="7"/>
  <c r="I880912" i="7"/>
  <c r="I880913" i="7"/>
  <c r="I880914" i="7"/>
  <c r="I880915" i="7"/>
  <c r="I880916" i="7"/>
  <c r="I880917" i="7"/>
  <c r="I880918" i="7"/>
  <c r="I880919" i="7"/>
  <c r="I880920" i="7"/>
  <c r="I880921" i="7"/>
  <c r="I880922" i="7"/>
  <c r="I880923" i="7"/>
  <c r="I880924" i="7"/>
  <c r="I880925" i="7"/>
  <c r="I880926" i="7"/>
  <c r="I880927" i="7"/>
  <c r="I880928" i="7"/>
  <c r="I880929" i="7"/>
  <c r="I880930" i="7"/>
  <c r="I880931" i="7"/>
  <c r="I880932" i="7"/>
  <c r="I880933" i="7"/>
  <c r="I880934" i="7"/>
  <c r="I880935" i="7"/>
  <c r="I880936" i="7"/>
  <c r="I880937" i="7"/>
  <c r="I880938" i="7"/>
  <c r="I880939" i="7"/>
  <c r="I880940" i="7"/>
  <c r="I880941" i="7"/>
  <c r="I880942" i="7"/>
  <c r="I880943" i="7"/>
  <c r="I880944" i="7"/>
  <c r="I880945" i="7"/>
  <c r="I880946" i="7"/>
  <c r="I880947" i="7"/>
  <c r="I880948" i="7"/>
  <c r="I880949" i="7"/>
  <c r="I880950" i="7"/>
  <c r="I880951" i="7"/>
  <c r="I880952" i="7"/>
  <c r="I880953" i="7"/>
  <c r="I880954" i="7"/>
  <c r="I880955" i="7"/>
  <c r="I880956" i="7"/>
  <c r="I880957" i="7"/>
  <c r="I880958" i="7"/>
  <c r="I880959" i="7"/>
  <c r="I880960" i="7"/>
  <c r="I880961" i="7"/>
  <c r="I880962" i="7"/>
  <c r="I880963" i="7"/>
  <c r="I880964" i="7"/>
  <c r="I880965" i="7"/>
  <c r="I880966" i="7"/>
  <c r="I880967" i="7"/>
  <c r="I880968" i="7"/>
  <c r="I880969" i="7"/>
  <c r="I880970" i="7"/>
  <c r="I880971" i="7"/>
  <c r="I880972" i="7"/>
  <c r="I880973" i="7"/>
  <c r="I880974" i="7"/>
  <c r="I880975" i="7"/>
  <c r="I880976" i="7"/>
  <c r="I880977" i="7"/>
  <c r="I880978" i="7"/>
  <c r="I880979" i="7"/>
  <c r="I880980" i="7"/>
  <c r="I880981" i="7"/>
  <c r="I880982" i="7"/>
  <c r="I880983" i="7"/>
  <c r="I880984" i="7"/>
  <c r="I880985" i="7"/>
  <c r="I880986" i="7"/>
  <c r="I880987" i="7"/>
  <c r="I880988" i="7"/>
  <c r="I880989" i="7"/>
  <c r="I880990" i="7"/>
  <c r="I880991" i="7"/>
  <c r="I880992" i="7"/>
  <c r="I880993" i="7"/>
  <c r="I880994" i="7"/>
  <c r="I880995" i="7"/>
  <c r="I880996" i="7"/>
  <c r="I880997" i="7"/>
  <c r="I880998" i="7"/>
  <c r="I880999" i="7"/>
  <c r="I881000" i="7"/>
  <c r="I881001" i="7"/>
  <c r="I881002" i="7"/>
  <c r="I881003" i="7"/>
  <c r="I881004" i="7"/>
  <c r="I881005" i="7"/>
  <c r="I881006" i="7"/>
  <c r="I881007" i="7"/>
  <c r="I881008" i="7"/>
  <c r="I881009" i="7"/>
  <c r="I881010" i="7"/>
  <c r="I881011" i="7"/>
  <c r="I881012" i="7"/>
  <c r="I881013" i="7"/>
  <c r="I881014" i="7"/>
  <c r="I881015" i="7"/>
  <c r="I881016" i="7"/>
  <c r="I881017" i="7"/>
  <c r="I881018" i="7"/>
  <c r="I881019" i="7"/>
  <c r="I881020" i="7"/>
  <c r="I881021" i="7"/>
  <c r="I881022" i="7"/>
  <c r="I881023" i="7"/>
  <c r="I881024" i="7"/>
  <c r="I881025" i="7"/>
  <c r="I881026" i="7"/>
  <c r="I881027" i="7"/>
  <c r="I881028" i="7"/>
  <c r="I881029" i="7"/>
  <c r="I881030" i="7"/>
  <c r="I881031" i="7"/>
  <c r="I881032" i="7"/>
  <c r="I881033" i="7"/>
  <c r="I881034" i="7"/>
  <c r="I881035" i="7"/>
  <c r="I881036" i="7"/>
  <c r="I881037" i="7"/>
  <c r="I881038" i="7"/>
  <c r="I881039" i="7"/>
  <c r="I881040" i="7"/>
  <c r="I881041" i="7"/>
  <c r="I881042" i="7"/>
  <c r="I881043" i="7"/>
  <c r="I881044" i="7"/>
  <c r="I881045" i="7"/>
  <c r="I881046" i="7"/>
  <c r="I881047" i="7"/>
  <c r="I881048" i="7"/>
  <c r="I881049" i="7"/>
  <c r="I881050" i="7"/>
  <c r="I881051" i="7"/>
  <c r="I881052" i="7"/>
  <c r="I881053" i="7"/>
  <c r="I881054" i="7"/>
  <c r="I881055" i="7"/>
  <c r="I881056" i="7"/>
  <c r="I881057" i="7"/>
  <c r="I881058" i="7"/>
  <c r="I881059" i="7"/>
  <c r="I881060" i="7"/>
  <c r="I881061" i="7"/>
  <c r="I881062" i="7"/>
  <c r="I881063" i="7"/>
  <c r="I881064" i="7"/>
  <c r="I881065" i="7"/>
  <c r="I881066" i="7"/>
  <c r="I881067" i="7"/>
  <c r="I881068" i="7"/>
  <c r="I881069" i="7"/>
  <c r="I881070" i="7"/>
  <c r="I881071" i="7"/>
  <c r="I881072" i="7"/>
  <c r="I881073" i="7"/>
  <c r="I881074" i="7"/>
  <c r="I881075" i="7"/>
  <c r="I881076" i="7"/>
  <c r="I881077" i="7"/>
  <c r="I881078" i="7"/>
  <c r="I881079" i="7"/>
  <c r="I881080" i="7"/>
  <c r="I881081" i="7"/>
  <c r="I881082" i="7"/>
  <c r="I881083" i="7"/>
  <c r="I881084" i="7"/>
  <c r="I881085" i="7"/>
  <c r="I881086" i="7"/>
  <c r="I881087" i="7"/>
  <c r="I881088" i="7"/>
  <c r="I881089" i="7"/>
  <c r="I881090" i="7"/>
  <c r="I881091" i="7"/>
  <c r="I881092" i="7"/>
  <c r="I881093" i="7"/>
  <c r="I881094" i="7"/>
  <c r="I881095" i="7"/>
  <c r="I881096" i="7"/>
  <c r="I881097" i="7"/>
  <c r="I881098" i="7"/>
  <c r="I881099" i="7"/>
  <c r="I881100" i="7"/>
  <c r="I881101" i="7"/>
  <c r="I881102" i="7"/>
  <c r="I881103" i="7"/>
  <c r="I881104" i="7"/>
  <c r="I881105" i="7"/>
  <c r="I881106" i="7"/>
  <c r="I881107" i="7"/>
  <c r="I881108" i="7"/>
  <c r="I881109" i="7"/>
  <c r="I881110" i="7"/>
  <c r="I881111" i="7"/>
  <c r="I881112" i="7"/>
  <c r="I881113" i="7"/>
  <c r="I881114" i="7"/>
  <c r="I881115" i="7"/>
  <c r="I881116" i="7"/>
  <c r="I881117" i="7"/>
  <c r="I881118" i="7"/>
  <c r="I881119" i="7"/>
  <c r="I881120" i="7"/>
  <c r="I881121" i="7"/>
  <c r="I881122" i="7"/>
  <c r="I881123" i="7"/>
  <c r="I881124" i="7"/>
  <c r="I881125" i="7"/>
  <c r="I881126" i="7"/>
  <c r="I881127" i="7"/>
  <c r="I881128" i="7"/>
  <c r="I881129" i="7"/>
  <c r="I881130" i="7"/>
  <c r="I881131" i="7"/>
  <c r="I881132" i="7"/>
  <c r="I881133" i="7"/>
  <c r="I881134" i="7"/>
  <c r="I881135" i="7"/>
  <c r="I881136" i="7"/>
  <c r="I881137" i="7"/>
  <c r="I881138" i="7"/>
  <c r="I881139" i="7"/>
  <c r="I881140" i="7"/>
  <c r="I881141" i="7"/>
  <c r="I881142" i="7"/>
  <c r="I881143" i="7"/>
  <c r="I881144" i="7"/>
  <c r="I881145" i="7"/>
  <c r="I881146" i="7"/>
  <c r="I881147" i="7"/>
  <c r="I881148" i="7"/>
  <c r="I881149" i="7"/>
  <c r="I881150" i="7"/>
  <c r="I881151" i="7"/>
  <c r="I881152" i="7"/>
  <c r="I881153" i="7"/>
  <c r="I881154" i="7"/>
  <c r="I881155" i="7"/>
  <c r="I881156" i="7"/>
  <c r="I881157" i="7"/>
  <c r="I881158" i="7"/>
  <c r="I881159" i="7"/>
  <c r="I881160" i="7"/>
  <c r="I881161" i="7"/>
  <c r="I881162" i="7"/>
  <c r="I881163" i="7"/>
  <c r="I881164" i="7"/>
  <c r="I881165" i="7"/>
  <c r="I881166" i="7"/>
  <c r="I881167" i="7"/>
  <c r="I881168" i="7"/>
  <c r="I881169" i="7"/>
  <c r="I881170" i="7"/>
  <c r="I881171" i="7"/>
  <c r="I881172" i="7"/>
  <c r="I881173" i="7"/>
  <c r="I881174" i="7"/>
  <c r="I881175" i="7"/>
  <c r="I881176" i="7"/>
  <c r="I881177" i="7"/>
  <c r="I881178" i="7"/>
  <c r="I881179" i="7"/>
  <c r="I881180" i="7"/>
  <c r="I881181" i="7"/>
  <c r="I881182" i="7"/>
  <c r="I881183" i="7"/>
  <c r="I881184" i="7"/>
  <c r="I881185" i="7"/>
  <c r="I881186" i="7"/>
  <c r="I881187" i="7"/>
  <c r="I881188" i="7"/>
  <c r="I881189" i="7"/>
  <c r="I881190" i="7"/>
  <c r="I881191" i="7"/>
  <c r="I881192" i="7"/>
  <c r="I881193" i="7"/>
  <c r="I881194" i="7"/>
  <c r="I881195" i="7"/>
  <c r="I881196" i="7"/>
  <c r="I881197" i="7"/>
  <c r="I881198" i="7"/>
  <c r="I881199" i="7"/>
  <c r="I881200" i="7"/>
  <c r="I881201" i="7"/>
  <c r="I881202" i="7"/>
  <c r="I881203" i="7"/>
  <c r="I881204" i="7"/>
  <c r="I881205" i="7"/>
  <c r="I881206" i="7"/>
  <c r="I881207" i="7"/>
  <c r="I881208" i="7"/>
  <c r="I881209" i="7"/>
  <c r="I881210" i="7"/>
  <c r="I881211" i="7"/>
  <c r="I881212" i="7"/>
  <c r="I881213" i="7"/>
  <c r="I881214" i="7"/>
  <c r="I881215" i="7"/>
  <c r="I881216" i="7"/>
  <c r="I881217" i="7"/>
  <c r="I881218" i="7"/>
  <c r="I881219" i="7"/>
  <c r="I881220" i="7"/>
  <c r="I881221" i="7"/>
  <c r="I881222" i="7"/>
  <c r="I881223" i="7"/>
  <c r="I881224" i="7"/>
  <c r="I881225" i="7"/>
  <c r="I881226" i="7"/>
  <c r="I881227" i="7"/>
  <c r="I881228" i="7"/>
  <c r="I881229" i="7"/>
  <c r="I881230" i="7"/>
  <c r="I881231" i="7"/>
  <c r="I881232" i="7"/>
  <c r="I881233" i="7"/>
  <c r="I881234" i="7"/>
  <c r="I881235" i="7"/>
  <c r="I881236" i="7"/>
  <c r="I881237" i="7"/>
  <c r="I881238" i="7"/>
  <c r="I881239" i="7"/>
  <c r="I881240" i="7"/>
  <c r="I881241" i="7"/>
  <c r="I881242" i="7"/>
  <c r="I881243" i="7"/>
  <c r="I881244" i="7"/>
  <c r="I881245" i="7"/>
  <c r="I881246" i="7"/>
  <c r="I881247" i="7"/>
  <c r="I881248" i="7"/>
  <c r="I881249" i="7"/>
  <c r="I881250" i="7"/>
  <c r="I881251" i="7"/>
  <c r="I881252" i="7"/>
  <c r="I881253" i="7"/>
  <c r="I881254" i="7"/>
  <c r="I881255" i="7"/>
  <c r="I881256" i="7"/>
  <c r="I881257" i="7"/>
  <c r="I881258" i="7"/>
  <c r="I881259" i="7"/>
  <c r="I881260" i="7"/>
  <c r="I881261" i="7"/>
  <c r="I881262" i="7"/>
  <c r="I881263" i="7"/>
  <c r="I881264" i="7"/>
  <c r="I881265" i="7"/>
  <c r="I881266" i="7"/>
  <c r="I881267" i="7"/>
  <c r="I881268" i="7"/>
  <c r="I881269" i="7"/>
  <c r="I881270" i="7"/>
  <c r="I881271" i="7"/>
  <c r="I881272" i="7"/>
  <c r="I881273" i="7"/>
  <c r="I881274" i="7"/>
  <c r="I881275" i="7"/>
  <c r="I881276" i="7"/>
  <c r="I881277" i="7"/>
  <c r="I881278" i="7"/>
  <c r="I881279" i="7"/>
  <c r="I881280" i="7"/>
  <c r="I881281" i="7"/>
  <c r="I881282" i="7"/>
  <c r="I881283" i="7"/>
  <c r="I881284" i="7"/>
  <c r="I881285" i="7"/>
  <c r="I881286" i="7"/>
  <c r="I881287" i="7"/>
  <c r="I881288" i="7"/>
  <c r="I881289" i="7"/>
  <c r="I881290" i="7"/>
  <c r="I881291" i="7"/>
  <c r="I881292" i="7"/>
  <c r="I881293" i="7"/>
  <c r="I881294" i="7"/>
  <c r="I881295" i="7"/>
  <c r="I881296" i="7"/>
  <c r="I881297" i="7"/>
  <c r="I881298" i="7"/>
  <c r="I881299" i="7"/>
  <c r="I881300" i="7"/>
  <c r="I881301" i="7"/>
  <c r="I881302" i="7"/>
  <c r="I881303" i="7"/>
  <c r="I881304" i="7"/>
  <c r="I881305" i="7"/>
  <c r="I881306" i="7"/>
  <c r="I881307" i="7"/>
  <c r="I881308" i="7"/>
  <c r="I881309" i="7"/>
  <c r="I881310" i="7"/>
  <c r="I881311" i="7"/>
  <c r="I881312" i="7"/>
  <c r="I881313" i="7"/>
  <c r="I881314" i="7"/>
  <c r="I881315" i="7"/>
  <c r="I881316" i="7"/>
  <c r="I881317" i="7"/>
  <c r="I881318" i="7"/>
  <c r="I881319" i="7"/>
  <c r="I881320" i="7"/>
  <c r="I881321" i="7"/>
  <c r="I881322" i="7"/>
  <c r="I881323" i="7"/>
  <c r="I881324" i="7"/>
  <c r="I881325" i="7"/>
  <c r="I881326" i="7"/>
  <c r="I881327" i="7"/>
  <c r="I881328" i="7"/>
  <c r="I881329" i="7"/>
  <c r="I881330" i="7"/>
  <c r="I881331" i="7"/>
  <c r="I881332" i="7"/>
  <c r="I881333" i="7"/>
  <c r="I881334" i="7"/>
  <c r="I881335" i="7"/>
  <c r="I881336" i="7"/>
  <c r="I881337" i="7"/>
  <c r="I881338" i="7"/>
  <c r="I881339" i="7"/>
  <c r="I881340" i="7"/>
  <c r="I881341" i="7"/>
  <c r="I881342" i="7"/>
  <c r="I881343" i="7"/>
  <c r="I881344" i="7"/>
  <c r="I881345" i="7"/>
  <c r="I881346" i="7"/>
  <c r="I881347" i="7"/>
  <c r="I881348" i="7"/>
  <c r="I881349" i="7"/>
  <c r="I881350" i="7"/>
  <c r="I881351" i="7"/>
  <c r="I881352" i="7"/>
  <c r="I881353" i="7"/>
  <c r="I881354" i="7"/>
  <c r="I881355" i="7"/>
  <c r="I881356" i="7"/>
  <c r="I881357" i="7"/>
  <c r="I881358" i="7"/>
  <c r="I881359" i="7"/>
  <c r="I881360" i="7"/>
  <c r="I881361" i="7"/>
  <c r="I881362" i="7"/>
  <c r="I881363" i="7"/>
  <c r="I881364" i="7"/>
  <c r="I881365" i="7"/>
  <c r="I881366" i="7"/>
  <c r="I881367" i="7"/>
  <c r="I881368" i="7"/>
  <c r="I881369" i="7"/>
  <c r="I881370" i="7"/>
  <c r="I881371" i="7"/>
  <c r="I881372" i="7"/>
  <c r="I881373" i="7"/>
  <c r="I881374" i="7"/>
  <c r="I881375" i="7"/>
  <c r="I881376" i="7"/>
  <c r="I881377" i="7"/>
  <c r="I881378" i="7"/>
  <c r="I881379" i="7"/>
  <c r="I881380" i="7"/>
  <c r="I881381" i="7"/>
  <c r="I881382" i="7"/>
  <c r="I881383" i="7"/>
  <c r="I881384" i="7"/>
  <c r="I881385" i="7"/>
  <c r="I881386" i="7"/>
  <c r="I881387" i="7"/>
  <c r="I881388" i="7"/>
  <c r="I881389" i="7"/>
  <c r="I881390" i="7"/>
  <c r="I881391" i="7"/>
  <c r="I881392" i="7"/>
  <c r="I881393" i="7"/>
  <c r="I881394" i="7"/>
  <c r="I881395" i="7"/>
  <c r="I881396" i="7"/>
  <c r="I881397" i="7"/>
  <c r="I881398" i="7"/>
  <c r="I881399" i="7"/>
  <c r="I881400" i="7"/>
  <c r="I881401" i="7"/>
  <c r="I881402" i="7"/>
  <c r="I881403" i="7"/>
  <c r="I881404" i="7"/>
  <c r="I881405" i="7"/>
  <c r="I881406" i="7"/>
  <c r="I881407" i="7"/>
  <c r="I881408" i="7"/>
  <c r="I881409" i="7"/>
  <c r="I881410" i="7"/>
  <c r="I881411" i="7"/>
  <c r="I881412" i="7"/>
  <c r="I881413" i="7"/>
  <c r="I881414" i="7"/>
  <c r="I881415" i="7"/>
  <c r="I881416" i="7"/>
  <c r="I881417" i="7"/>
  <c r="I881418" i="7"/>
  <c r="I881419" i="7"/>
  <c r="I881420" i="7"/>
  <c r="I881421" i="7"/>
  <c r="I881422" i="7"/>
  <c r="I881423" i="7"/>
  <c r="I881424" i="7"/>
  <c r="I881425" i="7"/>
  <c r="I881426" i="7"/>
  <c r="I881427" i="7"/>
  <c r="I881428" i="7"/>
  <c r="I881429" i="7"/>
  <c r="I881430" i="7"/>
  <c r="I881431" i="7"/>
  <c r="I881432" i="7"/>
  <c r="I881433" i="7"/>
  <c r="I881434" i="7"/>
  <c r="I881435" i="7"/>
  <c r="I881436" i="7"/>
  <c r="I881437" i="7"/>
  <c r="I881438" i="7"/>
  <c r="I881439" i="7"/>
  <c r="I881440" i="7"/>
  <c r="I881441" i="7"/>
  <c r="I881442" i="7"/>
  <c r="I881443" i="7"/>
  <c r="I881444" i="7"/>
  <c r="I881445" i="7"/>
  <c r="I881446" i="7"/>
  <c r="I881447" i="7"/>
  <c r="I881448" i="7"/>
  <c r="I881449" i="7"/>
  <c r="I881450" i="7"/>
  <c r="I881451" i="7"/>
  <c r="I881452" i="7"/>
  <c r="I881453" i="7"/>
  <c r="I881454" i="7"/>
  <c r="I881455" i="7"/>
  <c r="I881456" i="7"/>
  <c r="I881457" i="7"/>
  <c r="I881458" i="7"/>
  <c r="I881459" i="7"/>
  <c r="I881460" i="7"/>
  <c r="I881461" i="7"/>
  <c r="I881462" i="7"/>
  <c r="I881463" i="7"/>
  <c r="I881464" i="7"/>
  <c r="I881465" i="7"/>
  <c r="I881466" i="7"/>
  <c r="I881467" i="7"/>
  <c r="I881468" i="7"/>
  <c r="I881469" i="7"/>
  <c r="I881470" i="7"/>
  <c r="I881471" i="7"/>
  <c r="I881472" i="7"/>
  <c r="I881473" i="7"/>
  <c r="I881474" i="7"/>
  <c r="I881475" i="7"/>
  <c r="I881476" i="7"/>
  <c r="I881477" i="7"/>
  <c r="I881478" i="7"/>
  <c r="I881479" i="7"/>
  <c r="I881480" i="7"/>
  <c r="I881481" i="7"/>
  <c r="I881482" i="7"/>
  <c r="I881483" i="7"/>
  <c r="I881484" i="7"/>
  <c r="I881485" i="7"/>
  <c r="I881486" i="7"/>
  <c r="I881487" i="7"/>
  <c r="I881488" i="7"/>
  <c r="I881489" i="7"/>
  <c r="I881490" i="7"/>
  <c r="I881491" i="7"/>
  <c r="I881492" i="7"/>
  <c r="I881493" i="7"/>
  <c r="I881494" i="7"/>
  <c r="I881495" i="7"/>
  <c r="I881496" i="7"/>
  <c r="I881497" i="7"/>
  <c r="I881498" i="7"/>
  <c r="I881499" i="7"/>
  <c r="I881500" i="7"/>
  <c r="I881501" i="7"/>
  <c r="I881502" i="7"/>
  <c r="I881503" i="7"/>
  <c r="I881504" i="7"/>
  <c r="I881505" i="7"/>
  <c r="I881506" i="7"/>
  <c r="I881507" i="7"/>
  <c r="I881508" i="7"/>
  <c r="I881509" i="7"/>
  <c r="I881510" i="7"/>
  <c r="I881511" i="7"/>
  <c r="I881512" i="7"/>
  <c r="I881513" i="7"/>
  <c r="I881514" i="7"/>
  <c r="I881515" i="7"/>
  <c r="I881516" i="7"/>
  <c r="I881517" i="7"/>
  <c r="I881518" i="7"/>
  <c r="I881519" i="7"/>
  <c r="I881520" i="7"/>
  <c r="I881521" i="7"/>
  <c r="I881522" i="7"/>
  <c r="I881523" i="7"/>
  <c r="I881524" i="7"/>
  <c r="I881525" i="7"/>
  <c r="I881526" i="7"/>
  <c r="I881527" i="7"/>
  <c r="I881528" i="7"/>
  <c r="I881529" i="7"/>
  <c r="I881530" i="7"/>
  <c r="I881531" i="7"/>
  <c r="I881532" i="7"/>
  <c r="I881533" i="7"/>
  <c r="I881534" i="7"/>
  <c r="I881535" i="7"/>
  <c r="I881536" i="7"/>
  <c r="I881537" i="7"/>
  <c r="I881538" i="7"/>
  <c r="I881539" i="7"/>
  <c r="I881540" i="7"/>
  <c r="I881541" i="7"/>
  <c r="I881542" i="7"/>
  <c r="I881543" i="7"/>
  <c r="I881544" i="7"/>
  <c r="I881545" i="7"/>
  <c r="I881546" i="7"/>
  <c r="I881547" i="7"/>
  <c r="I881548" i="7"/>
  <c r="I881549" i="7"/>
  <c r="I881550" i="7"/>
  <c r="I881551" i="7"/>
  <c r="I881552" i="7"/>
  <c r="I881553" i="7"/>
  <c r="I881554" i="7"/>
  <c r="I881555" i="7"/>
  <c r="I881556" i="7"/>
  <c r="I881557" i="7"/>
  <c r="I881558" i="7"/>
  <c r="I881559" i="7"/>
  <c r="I881560" i="7"/>
  <c r="I881561" i="7"/>
  <c r="I881562" i="7"/>
  <c r="I881563" i="7"/>
  <c r="I881564" i="7"/>
  <c r="I881565" i="7"/>
  <c r="I881566" i="7"/>
  <c r="I881567" i="7"/>
  <c r="I881568" i="7"/>
  <c r="I881569" i="7"/>
  <c r="I881570" i="7"/>
  <c r="I881571" i="7"/>
  <c r="I881572" i="7"/>
  <c r="I881573" i="7"/>
  <c r="I881574" i="7"/>
  <c r="I881575" i="7"/>
  <c r="I881576" i="7"/>
  <c r="I881577" i="7"/>
  <c r="I881578" i="7"/>
  <c r="I881579" i="7"/>
  <c r="I881580" i="7"/>
  <c r="I881581" i="7"/>
  <c r="I881582" i="7"/>
  <c r="I881583" i="7"/>
  <c r="I881584" i="7"/>
  <c r="I881585" i="7"/>
  <c r="I881586" i="7"/>
  <c r="I881587" i="7"/>
  <c r="I881588" i="7"/>
  <c r="I881589" i="7"/>
  <c r="I881590" i="7"/>
  <c r="I881591" i="7"/>
  <c r="I881592" i="7"/>
  <c r="I881593" i="7"/>
  <c r="I881594" i="7"/>
  <c r="I881595" i="7"/>
  <c r="I881596" i="7"/>
  <c r="I881597" i="7"/>
  <c r="I881598" i="7"/>
  <c r="I881599" i="7"/>
  <c r="I881600" i="7"/>
  <c r="I881601" i="7"/>
  <c r="I881602" i="7"/>
  <c r="I881603" i="7"/>
  <c r="I881604" i="7"/>
  <c r="I881605" i="7"/>
  <c r="I881606" i="7"/>
  <c r="I881607" i="7"/>
  <c r="I881608" i="7"/>
  <c r="I881609" i="7"/>
  <c r="I881610" i="7"/>
  <c r="I881611" i="7"/>
  <c r="I881612" i="7"/>
  <c r="I881613" i="7"/>
  <c r="I881614" i="7"/>
  <c r="I881615" i="7"/>
  <c r="I881616" i="7"/>
  <c r="I881617" i="7"/>
  <c r="I881618" i="7"/>
  <c r="I881619" i="7"/>
  <c r="I881620" i="7"/>
  <c r="I881621" i="7"/>
  <c r="I881622" i="7"/>
  <c r="I881623" i="7"/>
  <c r="I881624" i="7"/>
  <c r="I881625" i="7"/>
  <c r="I881626" i="7"/>
  <c r="I881627" i="7"/>
  <c r="I881628" i="7"/>
  <c r="I881629" i="7"/>
  <c r="I881630" i="7"/>
  <c r="I881631" i="7"/>
  <c r="I881632" i="7"/>
  <c r="I881633" i="7"/>
  <c r="I881634" i="7"/>
  <c r="I881635" i="7"/>
  <c r="I881636" i="7"/>
  <c r="I881637" i="7"/>
  <c r="I881638" i="7"/>
  <c r="I881639" i="7"/>
  <c r="I881640" i="7"/>
  <c r="I881641" i="7"/>
  <c r="I881642" i="7"/>
  <c r="I881643" i="7"/>
  <c r="I881644" i="7"/>
  <c r="I881645" i="7"/>
  <c r="I881646" i="7"/>
  <c r="I881647" i="7"/>
  <c r="I881648" i="7"/>
  <c r="I881649" i="7"/>
  <c r="I881650" i="7"/>
  <c r="I881651" i="7"/>
  <c r="I881652" i="7"/>
  <c r="I881653" i="7"/>
  <c r="I881654" i="7"/>
  <c r="I881655" i="7"/>
  <c r="I881656" i="7"/>
  <c r="I881657" i="7"/>
  <c r="I881658" i="7"/>
  <c r="I881659" i="7"/>
  <c r="I881660" i="7"/>
  <c r="I881661" i="7"/>
  <c r="I881662" i="7"/>
  <c r="I881663" i="7"/>
  <c r="I881664" i="7"/>
  <c r="I881665" i="7"/>
  <c r="I881666" i="7"/>
  <c r="I881667" i="7"/>
  <c r="I881668" i="7"/>
  <c r="I881669" i="7"/>
  <c r="I881670" i="7"/>
  <c r="I881671" i="7"/>
  <c r="I881672" i="7"/>
  <c r="I881673" i="7"/>
  <c r="I881674" i="7"/>
  <c r="I881675" i="7"/>
  <c r="I881676" i="7"/>
  <c r="I881677" i="7"/>
  <c r="I881678" i="7"/>
  <c r="I881679" i="7"/>
  <c r="I881680" i="7"/>
  <c r="I881681" i="7"/>
  <c r="I881682" i="7"/>
  <c r="I881683" i="7"/>
  <c r="I881684" i="7"/>
  <c r="I881685" i="7"/>
  <c r="I881686" i="7"/>
  <c r="I881687" i="7"/>
  <c r="I881688" i="7"/>
  <c r="I881689" i="7"/>
  <c r="I881690" i="7"/>
  <c r="I881691" i="7"/>
  <c r="I881692" i="7"/>
  <c r="I881693" i="7"/>
  <c r="I881694" i="7"/>
  <c r="I881695" i="7"/>
  <c r="I881696" i="7"/>
  <c r="I881697" i="7"/>
  <c r="I881698" i="7"/>
  <c r="I881699" i="7"/>
  <c r="I881700" i="7"/>
  <c r="I881701" i="7"/>
  <c r="I881702" i="7"/>
  <c r="I881703" i="7"/>
  <c r="I881704" i="7"/>
  <c r="I881705" i="7"/>
  <c r="I881706" i="7"/>
  <c r="I881707" i="7"/>
  <c r="I881708" i="7"/>
  <c r="I881709" i="7"/>
  <c r="I881710" i="7"/>
  <c r="I881711" i="7"/>
  <c r="I881712" i="7"/>
  <c r="I881713" i="7"/>
  <c r="I881714" i="7"/>
  <c r="I881715" i="7"/>
  <c r="I881716" i="7"/>
  <c r="I881717" i="7"/>
  <c r="I881718" i="7"/>
  <c r="I881719" i="7"/>
  <c r="I881720" i="7"/>
  <c r="I881721" i="7"/>
  <c r="I881722" i="7"/>
  <c r="I881723" i="7"/>
  <c r="I881724" i="7"/>
  <c r="I881725" i="7"/>
  <c r="I881726" i="7"/>
  <c r="I881727" i="7"/>
  <c r="I881728" i="7"/>
  <c r="I881729" i="7"/>
  <c r="I881730" i="7"/>
  <c r="I881731" i="7"/>
  <c r="I881732" i="7"/>
  <c r="I881733" i="7"/>
  <c r="I881734" i="7"/>
  <c r="I881735" i="7"/>
  <c r="I881736" i="7"/>
  <c r="I881737" i="7"/>
  <c r="I881738" i="7"/>
  <c r="I881739" i="7"/>
  <c r="I881740" i="7"/>
  <c r="I881741" i="7"/>
  <c r="I881742" i="7"/>
  <c r="I881743" i="7"/>
  <c r="I881744" i="7"/>
  <c r="I881745" i="7"/>
  <c r="I881746" i="7"/>
  <c r="I881747" i="7"/>
  <c r="I881748" i="7"/>
  <c r="I881749" i="7"/>
  <c r="I881750" i="7"/>
  <c r="I881751" i="7"/>
  <c r="I881752" i="7"/>
  <c r="I881753" i="7"/>
  <c r="I881754" i="7"/>
  <c r="I881755" i="7"/>
  <c r="I881756" i="7"/>
  <c r="I881757" i="7"/>
  <c r="I881758" i="7"/>
  <c r="I881759" i="7"/>
  <c r="I881760" i="7"/>
  <c r="I881761" i="7"/>
  <c r="I881762" i="7"/>
  <c r="I881763" i="7"/>
  <c r="I881764" i="7"/>
  <c r="I881765" i="7"/>
  <c r="I881766" i="7"/>
  <c r="I881767" i="7"/>
  <c r="I881768" i="7"/>
  <c r="I881769" i="7"/>
  <c r="I881770" i="7"/>
  <c r="I881771" i="7"/>
  <c r="I881772" i="7"/>
  <c r="I881773" i="7"/>
  <c r="I881774" i="7"/>
  <c r="I881775" i="7"/>
  <c r="I881776" i="7"/>
  <c r="I881777" i="7"/>
  <c r="I881778" i="7"/>
  <c r="I881779" i="7"/>
  <c r="I881780" i="7"/>
  <c r="I881781" i="7"/>
  <c r="I881782" i="7"/>
  <c r="I881783" i="7"/>
  <c r="I881784" i="7"/>
  <c r="I881785" i="7"/>
  <c r="I881786" i="7"/>
  <c r="I881787" i="7"/>
  <c r="I881788" i="7"/>
  <c r="I881789" i="7"/>
  <c r="I881790" i="7"/>
  <c r="I881791" i="7"/>
  <c r="I881792" i="7"/>
  <c r="I881793" i="7"/>
  <c r="I881794" i="7"/>
  <c r="I881795" i="7"/>
  <c r="I881796" i="7"/>
  <c r="I881797" i="7"/>
  <c r="I881798" i="7"/>
  <c r="I881799" i="7"/>
  <c r="I881800" i="7"/>
  <c r="I881801" i="7"/>
  <c r="I881802" i="7"/>
  <c r="I881803" i="7"/>
  <c r="I881804" i="7"/>
  <c r="I881805" i="7"/>
  <c r="I881806" i="7"/>
  <c r="I881807" i="7"/>
  <c r="I881808" i="7"/>
  <c r="I881809" i="7"/>
  <c r="I881810" i="7"/>
  <c r="I881811" i="7"/>
  <c r="I881812" i="7"/>
  <c r="I881813" i="7"/>
  <c r="I881814" i="7"/>
  <c r="I881815" i="7"/>
  <c r="I881816" i="7"/>
  <c r="I881817" i="7"/>
  <c r="I881818" i="7"/>
  <c r="I881819" i="7"/>
  <c r="I881820" i="7"/>
  <c r="I881821" i="7"/>
  <c r="I881822" i="7"/>
  <c r="I881823" i="7"/>
  <c r="I881824" i="7"/>
  <c r="I881825" i="7"/>
  <c r="I881826" i="7"/>
  <c r="I881827" i="7"/>
  <c r="I881828" i="7"/>
  <c r="I881829" i="7"/>
  <c r="I881830" i="7"/>
  <c r="I881831" i="7"/>
  <c r="I881832" i="7"/>
  <c r="I881833" i="7"/>
  <c r="I881834" i="7"/>
  <c r="I881835" i="7"/>
  <c r="I881836" i="7"/>
  <c r="I881837" i="7"/>
  <c r="I881838" i="7"/>
  <c r="I881839" i="7"/>
  <c r="I881840" i="7"/>
  <c r="I881841" i="7"/>
  <c r="I881842" i="7"/>
  <c r="I881843" i="7"/>
  <c r="I881844" i="7"/>
  <c r="I881845" i="7"/>
  <c r="I881846" i="7"/>
  <c r="I881847" i="7"/>
  <c r="I881848" i="7"/>
  <c r="I881849" i="7"/>
  <c r="I881850" i="7"/>
  <c r="I881851" i="7"/>
  <c r="I881852" i="7"/>
  <c r="I881853" i="7"/>
  <c r="I881854" i="7"/>
  <c r="I881855" i="7"/>
  <c r="I881856" i="7"/>
  <c r="I881857" i="7"/>
  <c r="I881858" i="7"/>
  <c r="I881859" i="7"/>
  <c r="I881860" i="7"/>
  <c r="I881861" i="7"/>
  <c r="I881862" i="7"/>
  <c r="I881863" i="7"/>
  <c r="I881864" i="7"/>
  <c r="I881865" i="7"/>
  <c r="I881866" i="7"/>
  <c r="I881867" i="7"/>
  <c r="I881868" i="7"/>
  <c r="I881869" i="7"/>
  <c r="I881870" i="7"/>
  <c r="I881871" i="7"/>
  <c r="I881872" i="7"/>
  <c r="I881873" i="7"/>
  <c r="I881874" i="7"/>
  <c r="I881875" i="7"/>
  <c r="I881876" i="7"/>
  <c r="I881877" i="7"/>
  <c r="I881878" i="7"/>
  <c r="I881879" i="7"/>
  <c r="I881880" i="7"/>
  <c r="I881881" i="7"/>
  <c r="I881882" i="7"/>
  <c r="I881883" i="7"/>
  <c r="I881884" i="7"/>
  <c r="I881885" i="7"/>
  <c r="I881886" i="7"/>
  <c r="I881887" i="7"/>
  <c r="I881888" i="7"/>
  <c r="I881889" i="7"/>
  <c r="I881890" i="7"/>
  <c r="I881891" i="7"/>
  <c r="I881892" i="7"/>
  <c r="I881893" i="7"/>
  <c r="I881894" i="7"/>
  <c r="I881895" i="7"/>
  <c r="I881896" i="7"/>
  <c r="I881897" i="7"/>
  <c r="I881898" i="7"/>
  <c r="I881899" i="7"/>
  <c r="I881900" i="7"/>
  <c r="I881901" i="7"/>
  <c r="I881902" i="7"/>
  <c r="I881903" i="7"/>
  <c r="I881904" i="7"/>
  <c r="I881905" i="7"/>
  <c r="I881906" i="7"/>
  <c r="I881907" i="7"/>
  <c r="I881908" i="7"/>
  <c r="I881909" i="7"/>
  <c r="I881910" i="7"/>
  <c r="I881911" i="7"/>
  <c r="I881912" i="7"/>
  <c r="I881913" i="7"/>
  <c r="I881914" i="7"/>
  <c r="I881915" i="7"/>
  <c r="I881916" i="7"/>
  <c r="I881917" i="7"/>
  <c r="I881918" i="7"/>
  <c r="I881919" i="7"/>
  <c r="I881920" i="7"/>
  <c r="I881921" i="7"/>
  <c r="I881922" i="7"/>
  <c r="I881923" i="7"/>
  <c r="I881924" i="7"/>
  <c r="I881925" i="7"/>
  <c r="I881926" i="7"/>
  <c r="I881927" i="7"/>
  <c r="I881928" i="7"/>
  <c r="I881929" i="7"/>
  <c r="I881930" i="7"/>
  <c r="I881931" i="7"/>
  <c r="I881932" i="7"/>
  <c r="I881933" i="7"/>
  <c r="I881934" i="7"/>
  <c r="I881935" i="7"/>
  <c r="I881936" i="7"/>
  <c r="I881937" i="7"/>
  <c r="I881938" i="7"/>
  <c r="I881939" i="7"/>
  <c r="I881940" i="7"/>
  <c r="I881941" i="7"/>
  <c r="I881942" i="7"/>
  <c r="I881943" i="7"/>
  <c r="I881944" i="7"/>
  <c r="I881945" i="7"/>
  <c r="I881946" i="7"/>
  <c r="I881947" i="7"/>
  <c r="I881948" i="7"/>
  <c r="I881949" i="7"/>
  <c r="I881950" i="7"/>
  <c r="I881951" i="7"/>
  <c r="I881952" i="7"/>
  <c r="I881953" i="7"/>
  <c r="I881954" i="7"/>
  <c r="I881955" i="7"/>
  <c r="I881956" i="7"/>
  <c r="I881957" i="7"/>
  <c r="I881958" i="7"/>
  <c r="I881959" i="7"/>
  <c r="I881960" i="7"/>
  <c r="I881961" i="7"/>
  <c r="I881962" i="7"/>
  <c r="I881963" i="7"/>
  <c r="I881964" i="7"/>
  <c r="I881965" i="7"/>
  <c r="I881966" i="7"/>
  <c r="I881967" i="7"/>
  <c r="I881968" i="7"/>
  <c r="I881969" i="7"/>
  <c r="I881970" i="7"/>
  <c r="I881971" i="7"/>
  <c r="I881972" i="7"/>
  <c r="I881973" i="7"/>
  <c r="I881974" i="7"/>
  <c r="I881975" i="7"/>
  <c r="I881976" i="7"/>
  <c r="I881977" i="7"/>
  <c r="I881978" i="7"/>
  <c r="I881979" i="7"/>
  <c r="I881980" i="7"/>
  <c r="I881981" i="7"/>
  <c r="I881982" i="7"/>
  <c r="I881983" i="7"/>
  <c r="I881984" i="7"/>
  <c r="I881985" i="7"/>
  <c r="I881986" i="7"/>
  <c r="I881987" i="7"/>
  <c r="I881988" i="7"/>
  <c r="I881989" i="7"/>
  <c r="I881990" i="7"/>
  <c r="I881991" i="7"/>
  <c r="I881992" i="7"/>
  <c r="I881993" i="7"/>
  <c r="I881994" i="7"/>
  <c r="I881995" i="7"/>
  <c r="I881996" i="7"/>
  <c r="I881997" i="7"/>
  <c r="I881998" i="7"/>
  <c r="I881999" i="7"/>
  <c r="I882000" i="7"/>
  <c r="I882001" i="7"/>
  <c r="I882002" i="7"/>
  <c r="I882003" i="7"/>
  <c r="I882004" i="7"/>
  <c r="I882005" i="7"/>
  <c r="I882006" i="7"/>
  <c r="I882007" i="7"/>
  <c r="I882008" i="7"/>
  <c r="I882009" i="7"/>
  <c r="I882010" i="7"/>
  <c r="I882011" i="7"/>
  <c r="I882012" i="7"/>
  <c r="I882013" i="7"/>
  <c r="I882014" i="7"/>
  <c r="I882015" i="7"/>
  <c r="I882016" i="7"/>
  <c r="I882017" i="7"/>
  <c r="I882018" i="7"/>
  <c r="I882019" i="7"/>
  <c r="I882020" i="7"/>
  <c r="I882021" i="7"/>
  <c r="I882022" i="7"/>
  <c r="I882023" i="7"/>
  <c r="I882024" i="7"/>
  <c r="I882025" i="7"/>
  <c r="I882026" i="7"/>
  <c r="I882027" i="7"/>
  <c r="I882028" i="7"/>
  <c r="I882029" i="7"/>
  <c r="I882030" i="7"/>
  <c r="I882031" i="7"/>
  <c r="I882032" i="7"/>
  <c r="I882033" i="7"/>
  <c r="I882034" i="7"/>
  <c r="I882035" i="7"/>
  <c r="I882036" i="7"/>
  <c r="I882037" i="7"/>
  <c r="I882038" i="7"/>
  <c r="I882039" i="7"/>
  <c r="I882040" i="7"/>
  <c r="I882041" i="7"/>
  <c r="I882042" i="7"/>
  <c r="I882043" i="7"/>
  <c r="I882044" i="7"/>
  <c r="I882045" i="7"/>
  <c r="I882046" i="7"/>
  <c r="I882047" i="7"/>
  <c r="I882048" i="7"/>
  <c r="I882049" i="7"/>
  <c r="I882050" i="7"/>
  <c r="I882051" i="7"/>
  <c r="I882052" i="7"/>
  <c r="I882053" i="7"/>
  <c r="I882054" i="7"/>
  <c r="I882055" i="7"/>
  <c r="I882056" i="7"/>
  <c r="I882057" i="7"/>
  <c r="I882058" i="7"/>
  <c r="I882059" i="7"/>
  <c r="I882060" i="7"/>
  <c r="I882061" i="7"/>
  <c r="I882062" i="7"/>
  <c r="I882063" i="7"/>
  <c r="I882064" i="7"/>
  <c r="I882065" i="7"/>
  <c r="I882066" i="7"/>
  <c r="I882067" i="7"/>
  <c r="I882068" i="7"/>
  <c r="I882069" i="7"/>
  <c r="I882070" i="7"/>
  <c r="I882071" i="7"/>
  <c r="I882072" i="7"/>
  <c r="I882073" i="7"/>
  <c r="I882074" i="7"/>
  <c r="I882075" i="7"/>
  <c r="I882076" i="7"/>
  <c r="I882077" i="7"/>
  <c r="I882078" i="7"/>
  <c r="I882079" i="7"/>
  <c r="I882080" i="7"/>
  <c r="I882081" i="7"/>
  <c r="I882082" i="7"/>
  <c r="I882083" i="7"/>
  <c r="I882084" i="7"/>
  <c r="I882085" i="7"/>
  <c r="I882086" i="7"/>
  <c r="I882087" i="7"/>
  <c r="I882088" i="7"/>
  <c r="I882089" i="7"/>
  <c r="I882090" i="7"/>
  <c r="I882091" i="7"/>
  <c r="I882092" i="7"/>
  <c r="I882093" i="7"/>
  <c r="I882094" i="7"/>
  <c r="I882095" i="7"/>
  <c r="I882096" i="7"/>
  <c r="I882097" i="7"/>
  <c r="I882098" i="7"/>
  <c r="I882099" i="7"/>
  <c r="I882100" i="7"/>
  <c r="I882101" i="7"/>
  <c r="I882102" i="7"/>
  <c r="I882103" i="7"/>
  <c r="I882104" i="7"/>
  <c r="I882105" i="7"/>
  <c r="I882106" i="7"/>
  <c r="I882107" i="7"/>
  <c r="I882108" i="7"/>
  <c r="I882109" i="7"/>
  <c r="I882110" i="7"/>
  <c r="I882111" i="7"/>
  <c r="I882112" i="7"/>
  <c r="I882113" i="7"/>
  <c r="I882114" i="7"/>
  <c r="I882115" i="7"/>
  <c r="I882116" i="7"/>
  <c r="I882117" i="7"/>
  <c r="I882118" i="7"/>
  <c r="I882119" i="7"/>
  <c r="I882120" i="7"/>
  <c r="I882121" i="7"/>
  <c r="I882122" i="7"/>
  <c r="I882123" i="7"/>
  <c r="I882124" i="7"/>
  <c r="I882125" i="7"/>
  <c r="I882126" i="7"/>
  <c r="I882127" i="7"/>
  <c r="I882128" i="7"/>
  <c r="I882129" i="7"/>
  <c r="I882130" i="7"/>
  <c r="I882131" i="7"/>
  <c r="I882132" i="7"/>
  <c r="I882133" i="7"/>
  <c r="I882134" i="7"/>
  <c r="I882135" i="7"/>
  <c r="I882136" i="7"/>
  <c r="I882137" i="7"/>
  <c r="I882138" i="7"/>
  <c r="I882139" i="7"/>
  <c r="I882140" i="7"/>
  <c r="I882141" i="7"/>
  <c r="I882142" i="7"/>
  <c r="I882143" i="7"/>
  <c r="I882144" i="7"/>
  <c r="I882145" i="7"/>
  <c r="I882146" i="7"/>
  <c r="I882147" i="7"/>
  <c r="I882148" i="7"/>
  <c r="I882149" i="7"/>
  <c r="I882150" i="7"/>
  <c r="I882151" i="7"/>
  <c r="I882152" i="7"/>
  <c r="I882153" i="7"/>
  <c r="I882154" i="7"/>
  <c r="I882155" i="7"/>
  <c r="I882156" i="7"/>
  <c r="I882157" i="7"/>
  <c r="I882158" i="7"/>
  <c r="I882159" i="7"/>
  <c r="I882160" i="7"/>
  <c r="I882161" i="7"/>
  <c r="I882162" i="7"/>
  <c r="I882163" i="7"/>
  <c r="I882164" i="7"/>
  <c r="I882165" i="7"/>
  <c r="I882166" i="7"/>
  <c r="I882167" i="7"/>
  <c r="I882168" i="7"/>
  <c r="I882169" i="7"/>
  <c r="I882170" i="7"/>
  <c r="I882171" i="7"/>
  <c r="I882172" i="7"/>
  <c r="I882173" i="7"/>
  <c r="I882174" i="7"/>
  <c r="I882175" i="7"/>
  <c r="I882176" i="7"/>
  <c r="I882177" i="7"/>
  <c r="I882178" i="7"/>
  <c r="I882179" i="7"/>
  <c r="I882180" i="7"/>
  <c r="I882181" i="7"/>
  <c r="I882182" i="7"/>
  <c r="I882183" i="7"/>
  <c r="I882184" i="7"/>
  <c r="I882185" i="7"/>
  <c r="I882186" i="7"/>
  <c r="I882187" i="7"/>
  <c r="I882188" i="7"/>
  <c r="I882189" i="7"/>
  <c r="I882190" i="7"/>
  <c r="I882191" i="7"/>
  <c r="I882192" i="7"/>
  <c r="I882193" i="7"/>
  <c r="I882194" i="7"/>
  <c r="I882195" i="7"/>
  <c r="I882196" i="7"/>
  <c r="I882197" i="7"/>
  <c r="I882198" i="7"/>
  <c r="I882199" i="7"/>
  <c r="I882200" i="7"/>
  <c r="I882201" i="7"/>
  <c r="I882202" i="7"/>
  <c r="I882203" i="7"/>
  <c r="I882204" i="7"/>
  <c r="I882205" i="7"/>
  <c r="I882206" i="7"/>
  <c r="I882207" i="7"/>
  <c r="I882208" i="7"/>
  <c r="I882209" i="7"/>
  <c r="I882210" i="7"/>
  <c r="I882211" i="7"/>
  <c r="I882212" i="7"/>
  <c r="I882213" i="7"/>
  <c r="I882214" i="7"/>
  <c r="I882215" i="7"/>
  <c r="I882216" i="7"/>
  <c r="I882217" i="7"/>
  <c r="I882218" i="7"/>
  <c r="I882219" i="7"/>
  <c r="I882220" i="7"/>
  <c r="I882221" i="7"/>
  <c r="I882222" i="7"/>
  <c r="I882223" i="7"/>
  <c r="I882224" i="7"/>
  <c r="I882225" i="7"/>
  <c r="I882226" i="7"/>
  <c r="I882227" i="7"/>
  <c r="I882228" i="7"/>
  <c r="I882229" i="7"/>
  <c r="I882230" i="7"/>
  <c r="I882231" i="7"/>
  <c r="I882232" i="7"/>
  <c r="I882233" i="7"/>
  <c r="I882234" i="7"/>
  <c r="I882235" i="7"/>
  <c r="I882236" i="7"/>
  <c r="I882237" i="7"/>
  <c r="I882238" i="7"/>
  <c r="I882239" i="7"/>
  <c r="I882240" i="7"/>
  <c r="I882241" i="7"/>
  <c r="I882242" i="7"/>
  <c r="I882243" i="7"/>
  <c r="I882244" i="7"/>
  <c r="I882245" i="7"/>
  <c r="I882246" i="7"/>
  <c r="I882247" i="7"/>
  <c r="I882248" i="7"/>
  <c r="I882249" i="7"/>
  <c r="I882250" i="7"/>
  <c r="I882251" i="7"/>
  <c r="I882252" i="7"/>
  <c r="I882253" i="7"/>
  <c r="I882254" i="7"/>
  <c r="I882255" i="7"/>
  <c r="I882256" i="7"/>
  <c r="I882257" i="7"/>
  <c r="I882258" i="7"/>
  <c r="I882259" i="7"/>
  <c r="I882260" i="7"/>
  <c r="I882261" i="7"/>
  <c r="I882262" i="7"/>
  <c r="I882263" i="7"/>
  <c r="I882264" i="7"/>
  <c r="I882265" i="7"/>
  <c r="I882266" i="7"/>
  <c r="I882267" i="7"/>
  <c r="I882268" i="7"/>
  <c r="I882269" i="7"/>
  <c r="I882270" i="7"/>
  <c r="I882271" i="7"/>
  <c r="I882272" i="7"/>
  <c r="I882273" i="7"/>
  <c r="I882274" i="7"/>
  <c r="I882275" i="7"/>
  <c r="I882276" i="7"/>
  <c r="I882277" i="7"/>
  <c r="I882278" i="7"/>
  <c r="I882279" i="7"/>
  <c r="I882280" i="7"/>
  <c r="I882281" i="7"/>
  <c r="I882282" i="7"/>
  <c r="I882283" i="7"/>
  <c r="I882284" i="7"/>
  <c r="I882285" i="7"/>
  <c r="I882286" i="7"/>
  <c r="I882287" i="7"/>
  <c r="I882288" i="7"/>
  <c r="I882289" i="7"/>
  <c r="I882290" i="7"/>
  <c r="I882291" i="7"/>
  <c r="I882292" i="7"/>
  <c r="I882293" i="7"/>
  <c r="I882294" i="7"/>
  <c r="I882295" i="7"/>
  <c r="I882296" i="7"/>
  <c r="I882297" i="7"/>
  <c r="I882298" i="7"/>
  <c r="I882299" i="7"/>
  <c r="I882300" i="7"/>
  <c r="I882301" i="7"/>
  <c r="I882302" i="7"/>
  <c r="I882303" i="7"/>
  <c r="I882304" i="7"/>
  <c r="I882305" i="7"/>
  <c r="I882306" i="7"/>
  <c r="I882307" i="7"/>
  <c r="I882308" i="7"/>
  <c r="I882309" i="7"/>
  <c r="I882310" i="7"/>
  <c r="I882311" i="7"/>
  <c r="I882312" i="7"/>
  <c r="I882313" i="7"/>
  <c r="I882314" i="7"/>
  <c r="I882315" i="7"/>
  <c r="I882316" i="7"/>
  <c r="I882317" i="7"/>
  <c r="I882318" i="7"/>
  <c r="I882319" i="7"/>
  <c r="I882320" i="7"/>
  <c r="I882321" i="7"/>
  <c r="I882322" i="7"/>
  <c r="I882323" i="7"/>
  <c r="I882324" i="7"/>
  <c r="I882325" i="7"/>
  <c r="I882326" i="7"/>
  <c r="I882327" i="7"/>
  <c r="I882328" i="7"/>
  <c r="I882329" i="7"/>
  <c r="I882330" i="7"/>
  <c r="I882331" i="7"/>
  <c r="I882332" i="7"/>
  <c r="I882333" i="7"/>
  <c r="I882334" i="7"/>
  <c r="I882335" i="7"/>
  <c r="I882336" i="7"/>
  <c r="I882337" i="7"/>
  <c r="I882338" i="7"/>
  <c r="I882339" i="7"/>
  <c r="I882340" i="7"/>
  <c r="I882341" i="7"/>
  <c r="I882342" i="7"/>
  <c r="I882343" i="7"/>
  <c r="I882344" i="7"/>
  <c r="I882345" i="7"/>
  <c r="I882346" i="7"/>
  <c r="I882347" i="7"/>
  <c r="I882348" i="7"/>
  <c r="I882349" i="7"/>
  <c r="I882350" i="7"/>
  <c r="I882351" i="7"/>
  <c r="I882352" i="7"/>
  <c r="I882353" i="7"/>
  <c r="I882354" i="7"/>
  <c r="I882355" i="7"/>
  <c r="I882356" i="7"/>
  <c r="I882357" i="7"/>
  <c r="I882358" i="7"/>
  <c r="I882359" i="7"/>
  <c r="I882360" i="7"/>
  <c r="I882361" i="7"/>
  <c r="I882362" i="7"/>
  <c r="I882363" i="7"/>
  <c r="I882364" i="7"/>
  <c r="I882365" i="7"/>
  <c r="I882366" i="7"/>
  <c r="I882367" i="7"/>
  <c r="I882368" i="7"/>
  <c r="I882369" i="7"/>
  <c r="I882370" i="7"/>
  <c r="I882371" i="7"/>
  <c r="I882372" i="7"/>
  <c r="I882373" i="7"/>
  <c r="I882374" i="7"/>
  <c r="I882375" i="7"/>
  <c r="I882376" i="7"/>
  <c r="I882377" i="7"/>
  <c r="I882378" i="7"/>
  <c r="I882379" i="7"/>
  <c r="I882380" i="7"/>
  <c r="I882381" i="7"/>
  <c r="I882382" i="7"/>
  <c r="I882383" i="7"/>
  <c r="I882384" i="7"/>
  <c r="I882385" i="7"/>
  <c r="I882386" i="7"/>
  <c r="I882387" i="7"/>
  <c r="I882388" i="7"/>
  <c r="I882389" i="7"/>
  <c r="I882390" i="7"/>
  <c r="I882391" i="7"/>
  <c r="I882392" i="7"/>
  <c r="I882393" i="7"/>
  <c r="I882394" i="7"/>
  <c r="I882395" i="7"/>
  <c r="I882396" i="7"/>
  <c r="I882397" i="7"/>
  <c r="I882398" i="7"/>
  <c r="I882399" i="7"/>
  <c r="I882400" i="7"/>
  <c r="I882401" i="7"/>
  <c r="I882402" i="7"/>
  <c r="I882403" i="7"/>
  <c r="I882404" i="7"/>
  <c r="I882405" i="7"/>
  <c r="I882406" i="7"/>
  <c r="I882407" i="7"/>
  <c r="I882408" i="7"/>
  <c r="I882409" i="7"/>
  <c r="I882410" i="7"/>
  <c r="I882411" i="7"/>
  <c r="I882412" i="7"/>
  <c r="I882413" i="7"/>
  <c r="I882414" i="7"/>
  <c r="I882415" i="7"/>
  <c r="I882416" i="7"/>
  <c r="I882417" i="7"/>
  <c r="I882418" i="7"/>
  <c r="I882419" i="7"/>
  <c r="I882420" i="7"/>
  <c r="I882421" i="7"/>
  <c r="I882422" i="7"/>
  <c r="I882423" i="7"/>
  <c r="I882424" i="7"/>
  <c r="I882425" i="7"/>
  <c r="I882426" i="7"/>
  <c r="I882427" i="7"/>
  <c r="I882428" i="7"/>
  <c r="I882429" i="7"/>
  <c r="I882430" i="7"/>
  <c r="I882431" i="7"/>
  <c r="I882432" i="7"/>
  <c r="I882433" i="7"/>
  <c r="I882434" i="7"/>
  <c r="I882435" i="7"/>
  <c r="I882436" i="7"/>
  <c r="I882437" i="7"/>
  <c r="I882438" i="7"/>
  <c r="I882439" i="7"/>
  <c r="I882440" i="7"/>
  <c r="I882441" i="7"/>
  <c r="I882442" i="7"/>
  <c r="I882443" i="7"/>
  <c r="I882444" i="7"/>
  <c r="I882445" i="7"/>
  <c r="I882446" i="7"/>
  <c r="I882447" i="7"/>
  <c r="I882448" i="7"/>
  <c r="I882449" i="7"/>
  <c r="I882450" i="7"/>
  <c r="I882451" i="7"/>
  <c r="I882452" i="7"/>
  <c r="I882453" i="7"/>
  <c r="I882454" i="7"/>
  <c r="I882455" i="7"/>
  <c r="I882456" i="7"/>
  <c r="I882457" i="7"/>
  <c r="I882458" i="7"/>
  <c r="I882459" i="7"/>
  <c r="I882460" i="7"/>
  <c r="I882461" i="7"/>
  <c r="I882462" i="7"/>
  <c r="I882463" i="7"/>
  <c r="I882464" i="7"/>
  <c r="I882465" i="7"/>
  <c r="I882466" i="7"/>
  <c r="I882467" i="7"/>
  <c r="I882468" i="7"/>
  <c r="I882469" i="7"/>
  <c r="I882470" i="7"/>
  <c r="I882471" i="7"/>
  <c r="I882472" i="7"/>
  <c r="I882473" i="7"/>
  <c r="I882474" i="7"/>
  <c r="I882475" i="7"/>
  <c r="I882476" i="7"/>
  <c r="I882477" i="7"/>
  <c r="I882478" i="7"/>
  <c r="I882479" i="7"/>
  <c r="I882480" i="7"/>
  <c r="I882481" i="7"/>
  <c r="I882482" i="7"/>
  <c r="I882483" i="7"/>
  <c r="I882484" i="7"/>
  <c r="I882485" i="7"/>
  <c r="I882486" i="7"/>
  <c r="I882487" i="7"/>
  <c r="I882488" i="7"/>
  <c r="I882489" i="7"/>
  <c r="I882490" i="7"/>
  <c r="I882491" i="7"/>
  <c r="I882492" i="7"/>
  <c r="I882493" i="7"/>
  <c r="I882494" i="7"/>
  <c r="I882495" i="7"/>
  <c r="I882496" i="7"/>
  <c r="I882497" i="7"/>
  <c r="I882498" i="7"/>
  <c r="I882499" i="7"/>
  <c r="I882500" i="7"/>
  <c r="I882501" i="7"/>
  <c r="I882502" i="7"/>
  <c r="I882503" i="7"/>
  <c r="I882504" i="7"/>
  <c r="I882505" i="7"/>
  <c r="I882506" i="7"/>
  <c r="I882507" i="7"/>
  <c r="I882508" i="7"/>
  <c r="I882509" i="7"/>
  <c r="I882510" i="7"/>
  <c r="I882511" i="7"/>
  <c r="I882512" i="7"/>
  <c r="I882513" i="7"/>
  <c r="I882514" i="7"/>
  <c r="I882515" i="7"/>
  <c r="I882516" i="7"/>
  <c r="I882517" i="7"/>
  <c r="I882518" i="7"/>
  <c r="I882519" i="7"/>
  <c r="I882520" i="7"/>
  <c r="I882521" i="7"/>
  <c r="I882522" i="7"/>
  <c r="I882523" i="7"/>
  <c r="I882524" i="7"/>
  <c r="I882525" i="7"/>
  <c r="I882526" i="7"/>
  <c r="I882527" i="7"/>
  <c r="I882528" i="7"/>
  <c r="I882529" i="7"/>
  <c r="I882530" i="7"/>
  <c r="I882531" i="7"/>
  <c r="I882532" i="7"/>
  <c r="I882533" i="7"/>
  <c r="I882534" i="7"/>
  <c r="I882535" i="7"/>
  <c r="I882536" i="7"/>
  <c r="I882537" i="7"/>
  <c r="I882538" i="7"/>
  <c r="I882539" i="7"/>
  <c r="I882540" i="7"/>
  <c r="I882541" i="7"/>
  <c r="I882542" i="7"/>
  <c r="I882543" i="7"/>
  <c r="I882544" i="7"/>
  <c r="I882545" i="7"/>
  <c r="I882546" i="7"/>
  <c r="I882547" i="7"/>
  <c r="I882548" i="7"/>
  <c r="I882549" i="7"/>
  <c r="I882550" i="7"/>
  <c r="I882551" i="7"/>
  <c r="I882552" i="7"/>
  <c r="I882553" i="7"/>
  <c r="I882554" i="7"/>
  <c r="I882555" i="7"/>
  <c r="I882556" i="7"/>
  <c r="I882557" i="7"/>
  <c r="I882558" i="7"/>
  <c r="I882559" i="7"/>
  <c r="I882560" i="7"/>
  <c r="I882561" i="7"/>
  <c r="I882562" i="7"/>
  <c r="I882563" i="7"/>
  <c r="I882564" i="7"/>
  <c r="I882565" i="7"/>
  <c r="I882566" i="7"/>
  <c r="I882567" i="7"/>
  <c r="I882568" i="7"/>
  <c r="I882569" i="7"/>
  <c r="I882570" i="7"/>
  <c r="I882571" i="7"/>
  <c r="I882572" i="7"/>
  <c r="I882573" i="7"/>
  <c r="I882574" i="7"/>
  <c r="I882575" i="7"/>
  <c r="I882576" i="7"/>
  <c r="I882577" i="7"/>
  <c r="I882578" i="7"/>
  <c r="I882579" i="7"/>
  <c r="I882580" i="7"/>
  <c r="I882581" i="7"/>
  <c r="I882582" i="7"/>
  <c r="I882583" i="7"/>
  <c r="I882584" i="7"/>
  <c r="I882585" i="7"/>
  <c r="I882586" i="7"/>
  <c r="I882587" i="7"/>
  <c r="I882588" i="7"/>
  <c r="I882589" i="7"/>
  <c r="I882590" i="7"/>
  <c r="I882591" i="7"/>
  <c r="I882592" i="7"/>
  <c r="I882593" i="7"/>
  <c r="I882594" i="7"/>
  <c r="I882595" i="7"/>
  <c r="I882596" i="7"/>
  <c r="I882597" i="7"/>
  <c r="I882598" i="7"/>
  <c r="I882599" i="7"/>
  <c r="I882600" i="7"/>
  <c r="I882601" i="7"/>
  <c r="I882602" i="7"/>
  <c r="I882603" i="7"/>
  <c r="I882604" i="7"/>
  <c r="I882605" i="7"/>
  <c r="I882606" i="7"/>
  <c r="I882607" i="7"/>
  <c r="I882608" i="7"/>
  <c r="I882609" i="7"/>
  <c r="I882610" i="7"/>
  <c r="I882611" i="7"/>
  <c r="I882612" i="7"/>
  <c r="I882613" i="7"/>
  <c r="I882614" i="7"/>
  <c r="I882615" i="7"/>
  <c r="I882616" i="7"/>
  <c r="I882617" i="7"/>
  <c r="I882618" i="7"/>
  <c r="I882619" i="7"/>
  <c r="I882620" i="7"/>
  <c r="I882621" i="7"/>
  <c r="I882622" i="7"/>
  <c r="I882623" i="7"/>
  <c r="I882624" i="7"/>
  <c r="I882625" i="7"/>
  <c r="I882626" i="7"/>
  <c r="I882627" i="7"/>
  <c r="I882628" i="7"/>
  <c r="I882629" i="7"/>
  <c r="I882630" i="7"/>
  <c r="I882631" i="7"/>
  <c r="I882632" i="7"/>
  <c r="I882633" i="7"/>
  <c r="I882634" i="7"/>
  <c r="I882635" i="7"/>
  <c r="I882636" i="7"/>
  <c r="I882637" i="7"/>
  <c r="I882638" i="7"/>
  <c r="I882639" i="7"/>
  <c r="I882640" i="7"/>
  <c r="I882641" i="7"/>
  <c r="I882642" i="7"/>
  <c r="I882643" i="7"/>
  <c r="I882644" i="7"/>
  <c r="I882645" i="7"/>
  <c r="I882646" i="7"/>
  <c r="I882647" i="7"/>
  <c r="I882648" i="7"/>
  <c r="I882649" i="7"/>
  <c r="I882650" i="7"/>
  <c r="I882651" i="7"/>
  <c r="I882652" i="7"/>
  <c r="I882653" i="7"/>
  <c r="I882654" i="7"/>
  <c r="I882655" i="7"/>
  <c r="I882656" i="7"/>
  <c r="I882657" i="7"/>
  <c r="I882658" i="7"/>
  <c r="I882659" i="7"/>
  <c r="I882660" i="7"/>
  <c r="I882661" i="7"/>
  <c r="I882662" i="7"/>
  <c r="I882663" i="7"/>
  <c r="I882664" i="7"/>
  <c r="I882665" i="7"/>
  <c r="I882666" i="7"/>
  <c r="I882667" i="7"/>
  <c r="I882668" i="7"/>
  <c r="I882669" i="7"/>
  <c r="I882670" i="7"/>
  <c r="I882671" i="7"/>
  <c r="I882672" i="7"/>
  <c r="I882673" i="7"/>
  <c r="I882674" i="7"/>
  <c r="I882675" i="7"/>
  <c r="I882676" i="7"/>
  <c r="I882677" i="7"/>
  <c r="I882678" i="7"/>
  <c r="I882679" i="7"/>
  <c r="I882680" i="7"/>
  <c r="I882681" i="7"/>
  <c r="I882682" i="7"/>
  <c r="I882683" i="7"/>
  <c r="I882684" i="7"/>
  <c r="I882685" i="7"/>
  <c r="I882686" i="7"/>
  <c r="I882687" i="7"/>
  <c r="I882688" i="7"/>
  <c r="I882689" i="7"/>
  <c r="I882690" i="7"/>
  <c r="I882691" i="7"/>
  <c r="I882692" i="7"/>
  <c r="I882693" i="7"/>
  <c r="I882694" i="7"/>
  <c r="I882695" i="7"/>
  <c r="I882696" i="7"/>
  <c r="I882697" i="7"/>
  <c r="I882698" i="7"/>
  <c r="I882699" i="7"/>
  <c r="I882700" i="7"/>
  <c r="I882701" i="7"/>
  <c r="I882702" i="7"/>
  <c r="I882703" i="7"/>
  <c r="I882704" i="7"/>
  <c r="I882705" i="7"/>
  <c r="I882706" i="7"/>
  <c r="I882707" i="7"/>
  <c r="I882708" i="7"/>
  <c r="I882709" i="7"/>
  <c r="I882710" i="7"/>
  <c r="I882711" i="7"/>
  <c r="I882712" i="7"/>
  <c r="I882713" i="7"/>
  <c r="I882714" i="7"/>
  <c r="I882715" i="7"/>
  <c r="I882716" i="7"/>
  <c r="I882717" i="7"/>
  <c r="I882718" i="7"/>
  <c r="I882719" i="7"/>
  <c r="I882720" i="7"/>
  <c r="I882721" i="7"/>
  <c r="I882722" i="7"/>
  <c r="I882723" i="7"/>
  <c r="I882724" i="7"/>
  <c r="I882725" i="7"/>
  <c r="I882726" i="7"/>
  <c r="I882727" i="7"/>
  <c r="I882728" i="7"/>
  <c r="I882729" i="7"/>
  <c r="I882730" i="7"/>
  <c r="I882731" i="7"/>
  <c r="I882732" i="7"/>
  <c r="I882733" i="7"/>
  <c r="I882734" i="7"/>
  <c r="I882735" i="7"/>
  <c r="I882736" i="7"/>
  <c r="I882737" i="7"/>
  <c r="I882738" i="7"/>
  <c r="I882739" i="7"/>
  <c r="I882740" i="7"/>
  <c r="I882741" i="7"/>
  <c r="I882742" i="7"/>
  <c r="I882743" i="7"/>
  <c r="I882744" i="7"/>
  <c r="I882745" i="7"/>
  <c r="I882746" i="7"/>
  <c r="I882747" i="7"/>
  <c r="I882748" i="7"/>
  <c r="I882749" i="7"/>
  <c r="I882750" i="7"/>
  <c r="I882751" i="7"/>
  <c r="I882752" i="7"/>
  <c r="I882753" i="7"/>
  <c r="I882754" i="7"/>
  <c r="I882755" i="7"/>
  <c r="I882756" i="7"/>
  <c r="I882757" i="7"/>
  <c r="I882758" i="7"/>
  <c r="I882759" i="7"/>
  <c r="I882760" i="7"/>
  <c r="I882761" i="7"/>
  <c r="I882762" i="7"/>
  <c r="I882763" i="7"/>
  <c r="I882764" i="7"/>
  <c r="I882765" i="7"/>
  <c r="I882766" i="7"/>
  <c r="I882767" i="7"/>
  <c r="I882768" i="7"/>
  <c r="I882769" i="7"/>
  <c r="I882770" i="7"/>
  <c r="I882771" i="7"/>
  <c r="I882772" i="7"/>
  <c r="I882773" i="7"/>
  <c r="I882774" i="7"/>
  <c r="I882775" i="7"/>
  <c r="I882776" i="7"/>
  <c r="I882777" i="7"/>
  <c r="I882778" i="7"/>
  <c r="I882779" i="7"/>
  <c r="I882780" i="7"/>
  <c r="I882781" i="7"/>
  <c r="I882782" i="7"/>
  <c r="I882783" i="7"/>
  <c r="I882784" i="7"/>
  <c r="I882785" i="7"/>
  <c r="I882786" i="7"/>
  <c r="I882787" i="7"/>
  <c r="I882788" i="7"/>
  <c r="I882789" i="7"/>
  <c r="I882790" i="7"/>
  <c r="I882791" i="7"/>
  <c r="I882792" i="7"/>
  <c r="I882793" i="7"/>
  <c r="I882794" i="7"/>
  <c r="I882795" i="7"/>
  <c r="I882796" i="7"/>
  <c r="I882797" i="7"/>
  <c r="I882798" i="7"/>
  <c r="I882799" i="7"/>
  <c r="I882800" i="7"/>
  <c r="I882801" i="7"/>
  <c r="I882802" i="7"/>
  <c r="I882803" i="7"/>
  <c r="I882804" i="7"/>
  <c r="I882805" i="7"/>
  <c r="I882806" i="7"/>
  <c r="I882807" i="7"/>
  <c r="I882808" i="7"/>
  <c r="I882809" i="7"/>
  <c r="I882810" i="7"/>
  <c r="I882811" i="7"/>
  <c r="I882812" i="7"/>
  <c r="I882813" i="7"/>
  <c r="I882814" i="7"/>
  <c r="I882815" i="7"/>
  <c r="I882816" i="7"/>
  <c r="I882817" i="7"/>
  <c r="I882818" i="7"/>
  <c r="I882819" i="7"/>
  <c r="I882820" i="7"/>
  <c r="I882821" i="7"/>
  <c r="I882822" i="7"/>
  <c r="I882823" i="7"/>
  <c r="I882824" i="7"/>
  <c r="I882825" i="7"/>
  <c r="I882826" i="7"/>
  <c r="I882827" i="7"/>
  <c r="I882828" i="7"/>
  <c r="I882829" i="7"/>
  <c r="I882830" i="7"/>
  <c r="I882831" i="7"/>
  <c r="I882832" i="7"/>
  <c r="I882833" i="7"/>
  <c r="I882834" i="7"/>
  <c r="I882835" i="7"/>
  <c r="I882836" i="7"/>
  <c r="I882837" i="7"/>
  <c r="I882838" i="7"/>
  <c r="I882839" i="7"/>
  <c r="I882840" i="7"/>
  <c r="I882841" i="7"/>
  <c r="I882842" i="7"/>
  <c r="I882843" i="7"/>
  <c r="I882844" i="7"/>
  <c r="I882845" i="7"/>
  <c r="I882846" i="7"/>
  <c r="I882847" i="7"/>
  <c r="I882848" i="7"/>
  <c r="I882849" i="7"/>
  <c r="I882850" i="7"/>
  <c r="I882851" i="7"/>
  <c r="I882852" i="7"/>
  <c r="I882853" i="7"/>
  <c r="I882854" i="7"/>
  <c r="I882855" i="7"/>
  <c r="I882856" i="7"/>
  <c r="I882857" i="7"/>
  <c r="I882858" i="7"/>
  <c r="I882859" i="7"/>
  <c r="I882860" i="7"/>
  <c r="I882861" i="7"/>
  <c r="I882862" i="7"/>
  <c r="I882863" i="7"/>
  <c r="I882864" i="7"/>
  <c r="I882865" i="7"/>
  <c r="I882866" i="7"/>
  <c r="I882867" i="7"/>
  <c r="I882868" i="7"/>
  <c r="I882869" i="7"/>
  <c r="I882870" i="7"/>
  <c r="I882871" i="7"/>
  <c r="I882872" i="7"/>
  <c r="I882873" i="7"/>
  <c r="I882874" i="7"/>
  <c r="I882875" i="7"/>
  <c r="I882876" i="7"/>
  <c r="I882877" i="7"/>
  <c r="I882878" i="7"/>
  <c r="I882879" i="7"/>
  <c r="I882880" i="7"/>
  <c r="I882881" i="7"/>
  <c r="I882882" i="7"/>
  <c r="I882883" i="7"/>
  <c r="I882884" i="7"/>
  <c r="I882885" i="7"/>
  <c r="I882886" i="7"/>
  <c r="I882887" i="7"/>
  <c r="I882888" i="7"/>
  <c r="I882889" i="7"/>
  <c r="I882890" i="7"/>
  <c r="I882891" i="7"/>
  <c r="I882892" i="7"/>
  <c r="I882893" i="7"/>
  <c r="I882894" i="7"/>
  <c r="I882895" i="7"/>
  <c r="I882896" i="7"/>
  <c r="I882897" i="7"/>
  <c r="I882898" i="7"/>
  <c r="I882899" i="7"/>
  <c r="I882900" i="7"/>
  <c r="I882901" i="7"/>
  <c r="I882902" i="7"/>
  <c r="I882903" i="7"/>
  <c r="I882904" i="7"/>
  <c r="I882905" i="7"/>
  <c r="I882906" i="7"/>
  <c r="I882907" i="7"/>
  <c r="I882908" i="7"/>
  <c r="I882909" i="7"/>
  <c r="I882910" i="7"/>
  <c r="I882911" i="7"/>
  <c r="I882912" i="7"/>
  <c r="I882913" i="7"/>
  <c r="I882914" i="7"/>
  <c r="I882915" i="7"/>
  <c r="I882916" i="7"/>
  <c r="I882917" i="7"/>
  <c r="I882918" i="7"/>
  <c r="I882919" i="7"/>
  <c r="I882920" i="7"/>
  <c r="I882921" i="7"/>
  <c r="I882922" i="7"/>
  <c r="I882923" i="7"/>
  <c r="I882924" i="7"/>
  <c r="I882925" i="7"/>
  <c r="I882926" i="7"/>
  <c r="I882927" i="7"/>
  <c r="I882928" i="7"/>
  <c r="I882929" i="7"/>
  <c r="I882930" i="7"/>
  <c r="I882931" i="7"/>
  <c r="I882932" i="7"/>
  <c r="I882933" i="7"/>
  <c r="I882934" i="7"/>
  <c r="I882935" i="7"/>
  <c r="I882936" i="7"/>
  <c r="I882937" i="7"/>
  <c r="I882938" i="7"/>
  <c r="I882939" i="7"/>
  <c r="I882940" i="7"/>
  <c r="I882941" i="7"/>
  <c r="I882942" i="7"/>
  <c r="I882943" i="7"/>
  <c r="I882944" i="7"/>
  <c r="I882945" i="7"/>
  <c r="I882946" i="7"/>
  <c r="I882947" i="7"/>
  <c r="I882948" i="7"/>
  <c r="I882949" i="7"/>
  <c r="I882950" i="7"/>
  <c r="I882951" i="7"/>
  <c r="I882952" i="7"/>
  <c r="I882953" i="7"/>
  <c r="I882954" i="7"/>
  <c r="I882955" i="7"/>
  <c r="I882956" i="7"/>
  <c r="I882957" i="7"/>
  <c r="I882958" i="7"/>
  <c r="I882959" i="7"/>
  <c r="I882960" i="7"/>
  <c r="I882961" i="7"/>
  <c r="I882962" i="7"/>
  <c r="I882963" i="7"/>
  <c r="I882964" i="7"/>
  <c r="I882965" i="7"/>
  <c r="I882966" i="7"/>
  <c r="I882967" i="7"/>
  <c r="I882968" i="7"/>
  <c r="I882969" i="7"/>
  <c r="I882970" i="7"/>
  <c r="I882971" i="7"/>
  <c r="I882972" i="7"/>
  <c r="I882973" i="7"/>
  <c r="I882974" i="7"/>
  <c r="I882975" i="7"/>
  <c r="I882976" i="7"/>
  <c r="I882977" i="7"/>
  <c r="I882978" i="7"/>
  <c r="I882979" i="7"/>
  <c r="I882980" i="7"/>
  <c r="I882981" i="7"/>
  <c r="I882982" i="7"/>
  <c r="I882983" i="7"/>
  <c r="I882984" i="7"/>
  <c r="I882985" i="7"/>
  <c r="I882986" i="7"/>
  <c r="I882987" i="7"/>
  <c r="I882988" i="7"/>
  <c r="I882989" i="7"/>
  <c r="I882990" i="7"/>
  <c r="I882991" i="7"/>
  <c r="I882992" i="7"/>
  <c r="I882993" i="7"/>
  <c r="I882994" i="7"/>
  <c r="I882995" i="7"/>
  <c r="I882996" i="7"/>
  <c r="I882997" i="7"/>
  <c r="I882998" i="7"/>
  <c r="I882999" i="7"/>
  <c r="I883000" i="7"/>
  <c r="I883001" i="7"/>
  <c r="I883002" i="7"/>
  <c r="I883003" i="7"/>
  <c r="I883004" i="7"/>
  <c r="I883005" i="7"/>
  <c r="I883006" i="7"/>
  <c r="I883007" i="7"/>
  <c r="I883008" i="7"/>
  <c r="I883009" i="7"/>
  <c r="I883010" i="7"/>
  <c r="I883011" i="7"/>
  <c r="I883012" i="7"/>
  <c r="I883013" i="7"/>
  <c r="I883014" i="7"/>
  <c r="I883015" i="7"/>
  <c r="I883016" i="7"/>
  <c r="I883017" i="7"/>
  <c r="I883018" i="7"/>
  <c r="I883019" i="7"/>
  <c r="I883020" i="7"/>
  <c r="I883021" i="7"/>
  <c r="I883022" i="7"/>
  <c r="I883023" i="7"/>
  <c r="I883024" i="7"/>
  <c r="I883025" i="7"/>
  <c r="I883026" i="7"/>
  <c r="I883027" i="7"/>
  <c r="I883028" i="7"/>
  <c r="I883029" i="7"/>
  <c r="I883030" i="7"/>
  <c r="I883031" i="7"/>
  <c r="I883032" i="7"/>
  <c r="I883033" i="7"/>
  <c r="I883034" i="7"/>
  <c r="I883035" i="7"/>
  <c r="I883036" i="7"/>
  <c r="I883037" i="7"/>
  <c r="I883038" i="7"/>
  <c r="I883039" i="7"/>
  <c r="I883040" i="7"/>
  <c r="I883041" i="7"/>
  <c r="I883042" i="7"/>
  <c r="I883043" i="7"/>
  <c r="I883044" i="7"/>
  <c r="I883045" i="7"/>
  <c r="I883046" i="7"/>
  <c r="I883047" i="7"/>
  <c r="I883048" i="7"/>
  <c r="I883049" i="7"/>
  <c r="I883050" i="7"/>
  <c r="I883051" i="7"/>
  <c r="I883052" i="7"/>
  <c r="I883053" i="7"/>
  <c r="I883054" i="7"/>
  <c r="I883055" i="7"/>
  <c r="I883056" i="7"/>
  <c r="I883057" i="7"/>
  <c r="I883058" i="7"/>
  <c r="I883059" i="7"/>
  <c r="I883060" i="7"/>
  <c r="I883061" i="7"/>
  <c r="I883062" i="7"/>
  <c r="I883063" i="7"/>
  <c r="I883064" i="7"/>
  <c r="I883065" i="7"/>
  <c r="I883066" i="7"/>
  <c r="I883067" i="7"/>
  <c r="I883068" i="7"/>
  <c r="I883069" i="7"/>
  <c r="I883070" i="7"/>
  <c r="I883071" i="7"/>
  <c r="I883072" i="7"/>
  <c r="I883073" i="7"/>
  <c r="I883074" i="7"/>
  <c r="I883075" i="7"/>
  <c r="I883076" i="7"/>
  <c r="I883077" i="7"/>
  <c r="I883078" i="7"/>
  <c r="I883079" i="7"/>
  <c r="I883080" i="7"/>
  <c r="I883081" i="7"/>
  <c r="I883082" i="7"/>
  <c r="I883083" i="7"/>
  <c r="I883084" i="7"/>
  <c r="I883085" i="7"/>
  <c r="I883086" i="7"/>
  <c r="I883087" i="7"/>
  <c r="I883088" i="7"/>
  <c r="I883089" i="7"/>
  <c r="I883090" i="7"/>
  <c r="I883091" i="7"/>
  <c r="I883092" i="7"/>
  <c r="I883093" i="7"/>
  <c r="I883094" i="7"/>
  <c r="I883095" i="7"/>
  <c r="I883096" i="7"/>
  <c r="I883097" i="7"/>
  <c r="I883098" i="7"/>
  <c r="I883099" i="7"/>
  <c r="I883100" i="7"/>
  <c r="I883101" i="7"/>
  <c r="I883102" i="7"/>
  <c r="I883103" i="7"/>
  <c r="I883104" i="7"/>
  <c r="I883105" i="7"/>
  <c r="I883106" i="7"/>
  <c r="I883107" i="7"/>
  <c r="I883108" i="7"/>
  <c r="I883109" i="7"/>
  <c r="I883110" i="7"/>
  <c r="I883111" i="7"/>
  <c r="I883112" i="7"/>
  <c r="I883113" i="7"/>
  <c r="I883114" i="7"/>
  <c r="I883115" i="7"/>
  <c r="I883116" i="7"/>
  <c r="I883117" i="7"/>
  <c r="I883118" i="7"/>
  <c r="I883119" i="7"/>
  <c r="I883120" i="7"/>
  <c r="I883121" i="7"/>
  <c r="I883122" i="7"/>
  <c r="I883123" i="7"/>
  <c r="I883124" i="7"/>
  <c r="I883125" i="7"/>
  <c r="I883126" i="7"/>
  <c r="I883127" i="7"/>
  <c r="I883128" i="7"/>
  <c r="I883129" i="7"/>
  <c r="I883130" i="7"/>
  <c r="I883131" i="7"/>
  <c r="I883132" i="7"/>
  <c r="I883133" i="7"/>
  <c r="I883134" i="7"/>
  <c r="I883135" i="7"/>
  <c r="I883136" i="7"/>
  <c r="I883137" i="7"/>
  <c r="I883138" i="7"/>
  <c r="I883139" i="7"/>
  <c r="I883140" i="7"/>
  <c r="I883141" i="7"/>
  <c r="I883142" i="7"/>
  <c r="I883143" i="7"/>
  <c r="I883144" i="7"/>
  <c r="I883145" i="7"/>
  <c r="I883146" i="7"/>
  <c r="I883147" i="7"/>
  <c r="I883148" i="7"/>
  <c r="I883149" i="7"/>
  <c r="I883150" i="7"/>
  <c r="I883151" i="7"/>
  <c r="I883152" i="7"/>
  <c r="I883153" i="7"/>
  <c r="I883154" i="7"/>
  <c r="I883155" i="7"/>
  <c r="I883156" i="7"/>
  <c r="I883157" i="7"/>
  <c r="I883158" i="7"/>
  <c r="I883159" i="7"/>
  <c r="I883160" i="7"/>
  <c r="I883161" i="7"/>
  <c r="I883162" i="7"/>
  <c r="I883163" i="7"/>
  <c r="I883164" i="7"/>
  <c r="I883165" i="7"/>
  <c r="I883166" i="7"/>
  <c r="I883167" i="7"/>
  <c r="I883168" i="7"/>
  <c r="I883169" i="7"/>
  <c r="I883170" i="7"/>
  <c r="I883171" i="7"/>
  <c r="I883172" i="7"/>
  <c r="I883173" i="7"/>
  <c r="I883174" i="7"/>
  <c r="I883175" i="7"/>
  <c r="I883176" i="7"/>
  <c r="I883177" i="7"/>
  <c r="I883178" i="7"/>
  <c r="I883179" i="7"/>
  <c r="I883180" i="7"/>
  <c r="I883181" i="7"/>
  <c r="I883182" i="7"/>
  <c r="I883183" i="7"/>
  <c r="I883184" i="7"/>
  <c r="I883185" i="7"/>
  <c r="I883186" i="7"/>
  <c r="I883187" i="7"/>
  <c r="I883188" i="7"/>
  <c r="I883189" i="7"/>
  <c r="I883190" i="7"/>
  <c r="I883191" i="7"/>
  <c r="I883192" i="7"/>
  <c r="I883193" i="7"/>
  <c r="I883194" i="7"/>
  <c r="I883195" i="7"/>
  <c r="I883196" i="7"/>
  <c r="I883197" i="7"/>
  <c r="I883198" i="7"/>
  <c r="I883199" i="7"/>
  <c r="I883200" i="7"/>
  <c r="I883201" i="7"/>
  <c r="I883202" i="7"/>
  <c r="I883203" i="7"/>
  <c r="I883204" i="7"/>
  <c r="I883205" i="7"/>
  <c r="I883206" i="7"/>
  <c r="I883207" i="7"/>
  <c r="I883208" i="7"/>
  <c r="I883209" i="7"/>
  <c r="I883210" i="7"/>
  <c r="I883211" i="7"/>
  <c r="I883212" i="7"/>
  <c r="I883213" i="7"/>
  <c r="I883214" i="7"/>
  <c r="I883215" i="7"/>
  <c r="I883216" i="7"/>
  <c r="I883217" i="7"/>
  <c r="I883218" i="7"/>
  <c r="I883219" i="7"/>
  <c r="I883220" i="7"/>
  <c r="I883221" i="7"/>
  <c r="I883222" i="7"/>
  <c r="I883223" i="7"/>
  <c r="I883224" i="7"/>
  <c r="I883225" i="7"/>
  <c r="I883226" i="7"/>
  <c r="I883227" i="7"/>
  <c r="I883228" i="7"/>
  <c r="I883229" i="7"/>
  <c r="I883230" i="7"/>
  <c r="I883231" i="7"/>
  <c r="I883232" i="7"/>
  <c r="I883233" i="7"/>
  <c r="I883234" i="7"/>
  <c r="I883235" i="7"/>
  <c r="I883236" i="7"/>
  <c r="I883237" i="7"/>
  <c r="I883238" i="7"/>
  <c r="I883239" i="7"/>
  <c r="I883240" i="7"/>
  <c r="I883241" i="7"/>
  <c r="I883242" i="7"/>
  <c r="I883243" i="7"/>
  <c r="I883244" i="7"/>
  <c r="I883245" i="7"/>
  <c r="I883246" i="7"/>
  <c r="I883247" i="7"/>
  <c r="I883248" i="7"/>
  <c r="I883249" i="7"/>
  <c r="I883250" i="7"/>
  <c r="I883251" i="7"/>
  <c r="I883252" i="7"/>
  <c r="I883253" i="7"/>
  <c r="I883254" i="7"/>
  <c r="I883255" i="7"/>
  <c r="I883256" i="7"/>
  <c r="I883257" i="7"/>
  <c r="I883258" i="7"/>
  <c r="I883259" i="7"/>
  <c r="I883260" i="7"/>
  <c r="I883261" i="7"/>
  <c r="I883262" i="7"/>
  <c r="I883263" i="7"/>
  <c r="I883264" i="7"/>
  <c r="I883265" i="7"/>
  <c r="I883266" i="7"/>
  <c r="I883267" i="7"/>
  <c r="I883268" i="7"/>
  <c r="I883269" i="7"/>
  <c r="I883270" i="7"/>
  <c r="I883271" i="7"/>
  <c r="I883272" i="7"/>
  <c r="I883273" i="7"/>
  <c r="I883274" i="7"/>
  <c r="I883275" i="7"/>
  <c r="I883276" i="7"/>
  <c r="I883277" i="7"/>
  <c r="I883278" i="7"/>
  <c r="I883279" i="7"/>
  <c r="I883280" i="7"/>
  <c r="I883281" i="7"/>
  <c r="I883282" i="7"/>
  <c r="I883283" i="7"/>
  <c r="I883284" i="7"/>
  <c r="I883285" i="7"/>
  <c r="I883286" i="7"/>
  <c r="I883287" i="7"/>
  <c r="I883288" i="7"/>
  <c r="I883289" i="7"/>
  <c r="I883290" i="7"/>
  <c r="I883291" i="7"/>
  <c r="I883292" i="7"/>
  <c r="I883293" i="7"/>
  <c r="I883294" i="7"/>
  <c r="I883295" i="7"/>
  <c r="I883296" i="7"/>
  <c r="I883297" i="7"/>
  <c r="I883298" i="7"/>
  <c r="I883299" i="7"/>
  <c r="I883300" i="7"/>
  <c r="I883301" i="7"/>
  <c r="I883302" i="7"/>
  <c r="I883303" i="7"/>
  <c r="I883304" i="7"/>
  <c r="I883305" i="7"/>
  <c r="I883306" i="7"/>
  <c r="I883307" i="7"/>
  <c r="I883308" i="7"/>
  <c r="I883309" i="7"/>
  <c r="I883310" i="7"/>
  <c r="I883311" i="7"/>
  <c r="I883312" i="7"/>
  <c r="I883313" i="7"/>
  <c r="I883314" i="7"/>
  <c r="I883315" i="7"/>
  <c r="I883316" i="7"/>
  <c r="I883317" i="7"/>
  <c r="I883318" i="7"/>
  <c r="I883319" i="7"/>
  <c r="I883320" i="7"/>
  <c r="I883321" i="7"/>
  <c r="I883322" i="7"/>
  <c r="I883323" i="7"/>
  <c r="I883324" i="7"/>
  <c r="I883325" i="7"/>
  <c r="I883326" i="7"/>
  <c r="I883327" i="7"/>
  <c r="I883328" i="7"/>
  <c r="I883329" i="7"/>
  <c r="I883330" i="7"/>
  <c r="I883331" i="7"/>
  <c r="I883332" i="7"/>
  <c r="I883333" i="7"/>
  <c r="I883334" i="7"/>
  <c r="I883335" i="7"/>
  <c r="I883336" i="7"/>
  <c r="I883337" i="7"/>
  <c r="I883338" i="7"/>
  <c r="I883339" i="7"/>
  <c r="I883340" i="7"/>
  <c r="I883341" i="7"/>
  <c r="I883342" i="7"/>
  <c r="I883343" i="7"/>
  <c r="I883344" i="7"/>
  <c r="I883345" i="7"/>
  <c r="I883346" i="7"/>
  <c r="I883347" i="7"/>
  <c r="I883348" i="7"/>
  <c r="I883349" i="7"/>
  <c r="I883350" i="7"/>
  <c r="I883351" i="7"/>
  <c r="I883352" i="7"/>
  <c r="I883353" i="7"/>
  <c r="I883354" i="7"/>
  <c r="I883355" i="7"/>
  <c r="I883356" i="7"/>
  <c r="I883357" i="7"/>
  <c r="I883358" i="7"/>
  <c r="I883359" i="7"/>
  <c r="I883360" i="7"/>
  <c r="I883361" i="7"/>
  <c r="I883362" i="7"/>
  <c r="I883363" i="7"/>
  <c r="I883364" i="7"/>
  <c r="I883365" i="7"/>
  <c r="I883366" i="7"/>
  <c r="I883367" i="7"/>
  <c r="I883368" i="7"/>
  <c r="I883369" i="7"/>
  <c r="I883370" i="7"/>
  <c r="I883371" i="7"/>
  <c r="I883372" i="7"/>
  <c r="I883373" i="7"/>
  <c r="I883374" i="7"/>
  <c r="I883375" i="7"/>
  <c r="I883376" i="7"/>
  <c r="I883377" i="7"/>
  <c r="I883378" i="7"/>
  <c r="I883379" i="7"/>
  <c r="I883380" i="7"/>
  <c r="I883381" i="7"/>
  <c r="I883382" i="7"/>
  <c r="I883383" i="7"/>
  <c r="I883384" i="7"/>
  <c r="I883385" i="7"/>
  <c r="I883386" i="7"/>
  <c r="I883387" i="7"/>
  <c r="I883388" i="7"/>
  <c r="I883389" i="7"/>
  <c r="I883390" i="7"/>
  <c r="I883391" i="7"/>
  <c r="I883392" i="7"/>
  <c r="I883393" i="7"/>
  <c r="I883394" i="7"/>
  <c r="I883395" i="7"/>
  <c r="I883396" i="7"/>
  <c r="I883397" i="7"/>
  <c r="I883398" i="7"/>
  <c r="I883399" i="7"/>
  <c r="I883400" i="7"/>
  <c r="I883401" i="7"/>
  <c r="I883402" i="7"/>
  <c r="I883403" i="7"/>
  <c r="I883404" i="7"/>
  <c r="I883405" i="7"/>
  <c r="I883406" i="7"/>
  <c r="I883407" i="7"/>
  <c r="I883408" i="7"/>
  <c r="I883409" i="7"/>
  <c r="I883410" i="7"/>
  <c r="I883411" i="7"/>
  <c r="I883412" i="7"/>
  <c r="I883413" i="7"/>
  <c r="I883414" i="7"/>
  <c r="I883415" i="7"/>
  <c r="I883416" i="7"/>
  <c r="I883417" i="7"/>
  <c r="I883418" i="7"/>
  <c r="I883419" i="7"/>
  <c r="I883420" i="7"/>
  <c r="I883421" i="7"/>
  <c r="I883422" i="7"/>
  <c r="I883423" i="7"/>
  <c r="I883424" i="7"/>
  <c r="I883425" i="7"/>
  <c r="I883426" i="7"/>
  <c r="I883427" i="7"/>
  <c r="I883428" i="7"/>
  <c r="I883429" i="7"/>
  <c r="I883430" i="7"/>
  <c r="I883431" i="7"/>
  <c r="I883432" i="7"/>
  <c r="I883433" i="7"/>
  <c r="I883434" i="7"/>
  <c r="I883435" i="7"/>
  <c r="I883436" i="7"/>
  <c r="I883437" i="7"/>
  <c r="I883438" i="7"/>
  <c r="I883439" i="7"/>
  <c r="I883440" i="7"/>
  <c r="I883441" i="7"/>
  <c r="I883442" i="7"/>
  <c r="I883443" i="7"/>
  <c r="I883444" i="7"/>
  <c r="I883445" i="7"/>
  <c r="I883446" i="7"/>
  <c r="I883447" i="7"/>
  <c r="I883448" i="7"/>
  <c r="I883449" i="7"/>
  <c r="I883450" i="7"/>
  <c r="I883451" i="7"/>
  <c r="I883452" i="7"/>
  <c r="I883453" i="7"/>
  <c r="I883454" i="7"/>
  <c r="I883455" i="7"/>
  <c r="I883456" i="7"/>
  <c r="I883457" i="7"/>
  <c r="I883458" i="7"/>
  <c r="I883459" i="7"/>
  <c r="I883460" i="7"/>
  <c r="I883461" i="7"/>
  <c r="I883462" i="7"/>
  <c r="I883463" i="7"/>
  <c r="I883464" i="7"/>
  <c r="I883465" i="7"/>
  <c r="I883466" i="7"/>
  <c r="I883467" i="7"/>
  <c r="I883468" i="7"/>
  <c r="I883469" i="7"/>
  <c r="I883470" i="7"/>
  <c r="I883471" i="7"/>
  <c r="I883472" i="7"/>
  <c r="I883473" i="7"/>
  <c r="I883474" i="7"/>
  <c r="I883475" i="7"/>
  <c r="I883476" i="7"/>
  <c r="I883477" i="7"/>
  <c r="I883478" i="7"/>
  <c r="I883479" i="7"/>
  <c r="I883480" i="7"/>
  <c r="I883481" i="7"/>
  <c r="I883482" i="7"/>
  <c r="I883483" i="7"/>
  <c r="I883484" i="7"/>
  <c r="I883485" i="7"/>
  <c r="I883486" i="7"/>
  <c r="I883487" i="7"/>
  <c r="I883488" i="7"/>
  <c r="I883489" i="7"/>
  <c r="I883490" i="7"/>
  <c r="I883491" i="7"/>
  <c r="I883492" i="7"/>
  <c r="I883493" i="7"/>
  <c r="I883494" i="7"/>
  <c r="I883495" i="7"/>
  <c r="I883496" i="7"/>
  <c r="I883497" i="7"/>
  <c r="I883498" i="7"/>
  <c r="I883499" i="7"/>
  <c r="I883500" i="7"/>
  <c r="I883501" i="7"/>
  <c r="I883502" i="7"/>
  <c r="I883503" i="7"/>
  <c r="I883504" i="7"/>
  <c r="I883505" i="7"/>
  <c r="I883506" i="7"/>
  <c r="I883507" i="7"/>
  <c r="I883508" i="7"/>
  <c r="I883509" i="7"/>
  <c r="I883510" i="7"/>
  <c r="I883511" i="7"/>
  <c r="I883512" i="7"/>
  <c r="I883513" i="7"/>
  <c r="I883514" i="7"/>
  <c r="I883515" i="7"/>
  <c r="I883516" i="7"/>
  <c r="I883517" i="7"/>
  <c r="I883518" i="7"/>
  <c r="I883519" i="7"/>
  <c r="I883520" i="7"/>
  <c r="I883521" i="7"/>
  <c r="I883522" i="7"/>
  <c r="I883523" i="7"/>
  <c r="I883524" i="7"/>
  <c r="I883525" i="7"/>
  <c r="I883526" i="7"/>
  <c r="I883527" i="7"/>
  <c r="I883528" i="7"/>
  <c r="I883529" i="7"/>
  <c r="I883530" i="7"/>
  <c r="I883531" i="7"/>
  <c r="I883532" i="7"/>
  <c r="I883533" i="7"/>
  <c r="I883534" i="7"/>
  <c r="I883535" i="7"/>
  <c r="I883536" i="7"/>
  <c r="I883537" i="7"/>
  <c r="I883538" i="7"/>
  <c r="I883539" i="7"/>
  <c r="I883540" i="7"/>
  <c r="I883541" i="7"/>
  <c r="I883542" i="7"/>
  <c r="I883543" i="7"/>
  <c r="I883544" i="7"/>
  <c r="I883545" i="7"/>
  <c r="I883546" i="7"/>
  <c r="I883547" i="7"/>
  <c r="I883548" i="7"/>
  <c r="I883549" i="7"/>
  <c r="I883550" i="7"/>
  <c r="I883551" i="7"/>
  <c r="I883552" i="7"/>
  <c r="I883553" i="7"/>
  <c r="I883554" i="7"/>
  <c r="I883555" i="7"/>
  <c r="I883556" i="7"/>
  <c r="I883557" i="7"/>
  <c r="I883558" i="7"/>
  <c r="I883559" i="7"/>
  <c r="I883560" i="7"/>
  <c r="I883561" i="7"/>
  <c r="I883562" i="7"/>
  <c r="I883563" i="7"/>
  <c r="I883564" i="7"/>
  <c r="I883565" i="7"/>
  <c r="I883566" i="7"/>
  <c r="I883567" i="7"/>
  <c r="I883568" i="7"/>
  <c r="I883569" i="7"/>
  <c r="I883570" i="7"/>
  <c r="I883571" i="7"/>
  <c r="I883572" i="7"/>
  <c r="I883573" i="7"/>
  <c r="I883574" i="7"/>
  <c r="I883575" i="7"/>
  <c r="I883576" i="7"/>
  <c r="I883577" i="7"/>
  <c r="I883578" i="7"/>
  <c r="I883579" i="7"/>
  <c r="I883580" i="7"/>
  <c r="I883581" i="7"/>
  <c r="I883582" i="7"/>
  <c r="I883583" i="7"/>
  <c r="I883584" i="7"/>
  <c r="I883585" i="7"/>
  <c r="I883586" i="7"/>
  <c r="I883587" i="7"/>
  <c r="I883588" i="7"/>
  <c r="I883589" i="7"/>
  <c r="I883590" i="7"/>
  <c r="I883591" i="7"/>
  <c r="I883592" i="7"/>
  <c r="I883593" i="7"/>
  <c r="I883594" i="7"/>
  <c r="I883595" i="7"/>
  <c r="I883596" i="7"/>
  <c r="I883597" i="7"/>
  <c r="I883598" i="7"/>
  <c r="I883599" i="7"/>
  <c r="I883600" i="7"/>
  <c r="I883601" i="7"/>
  <c r="I883602" i="7"/>
  <c r="I883603" i="7"/>
  <c r="I883604" i="7"/>
  <c r="I883605" i="7"/>
  <c r="I883606" i="7"/>
  <c r="I883607" i="7"/>
  <c r="I883608" i="7"/>
  <c r="I883609" i="7"/>
  <c r="I883610" i="7"/>
  <c r="I883611" i="7"/>
  <c r="I883612" i="7"/>
  <c r="I883613" i="7"/>
  <c r="I883614" i="7"/>
  <c r="I883615" i="7"/>
  <c r="I883616" i="7"/>
  <c r="I883617" i="7"/>
  <c r="I883618" i="7"/>
  <c r="I883619" i="7"/>
  <c r="I883620" i="7"/>
  <c r="I883621" i="7"/>
  <c r="I883622" i="7"/>
  <c r="I883623" i="7"/>
  <c r="I883624" i="7"/>
  <c r="I883625" i="7"/>
  <c r="I883626" i="7"/>
  <c r="I883627" i="7"/>
  <c r="I883628" i="7"/>
  <c r="I883629" i="7"/>
  <c r="I883630" i="7"/>
  <c r="I883631" i="7"/>
  <c r="I883632" i="7"/>
  <c r="I883633" i="7"/>
  <c r="I883634" i="7"/>
  <c r="I883635" i="7"/>
  <c r="I883636" i="7"/>
  <c r="I883637" i="7"/>
  <c r="I883638" i="7"/>
  <c r="I883639" i="7"/>
  <c r="I883640" i="7"/>
  <c r="I883641" i="7"/>
  <c r="I883642" i="7"/>
  <c r="I883643" i="7"/>
  <c r="I883644" i="7"/>
  <c r="I883645" i="7"/>
  <c r="I883646" i="7"/>
  <c r="I883647" i="7"/>
  <c r="I883648" i="7"/>
  <c r="I883649" i="7"/>
  <c r="I883650" i="7"/>
  <c r="I883651" i="7"/>
  <c r="I883652" i="7"/>
  <c r="I883653" i="7"/>
  <c r="I883654" i="7"/>
  <c r="I883655" i="7"/>
  <c r="I883656" i="7"/>
  <c r="I883657" i="7"/>
  <c r="I883658" i="7"/>
  <c r="I883659" i="7"/>
  <c r="I883660" i="7"/>
  <c r="I883661" i="7"/>
  <c r="I883662" i="7"/>
  <c r="I883663" i="7"/>
  <c r="I883664" i="7"/>
  <c r="I883665" i="7"/>
  <c r="I883666" i="7"/>
  <c r="I883667" i="7"/>
  <c r="I883668" i="7"/>
  <c r="I883669" i="7"/>
  <c r="I883670" i="7"/>
  <c r="I883671" i="7"/>
  <c r="I883672" i="7"/>
  <c r="I883673" i="7"/>
  <c r="I883674" i="7"/>
  <c r="I883675" i="7"/>
  <c r="I883676" i="7"/>
  <c r="I883677" i="7"/>
  <c r="I883678" i="7"/>
  <c r="I883679" i="7"/>
  <c r="I883680" i="7"/>
  <c r="I883681" i="7"/>
  <c r="I883682" i="7"/>
  <c r="I883683" i="7"/>
  <c r="I883684" i="7"/>
  <c r="I883685" i="7"/>
  <c r="I883686" i="7"/>
  <c r="I883687" i="7"/>
  <c r="I883688" i="7"/>
  <c r="I883689" i="7"/>
  <c r="I883690" i="7"/>
  <c r="I883691" i="7"/>
  <c r="I883692" i="7"/>
  <c r="I883693" i="7"/>
  <c r="I883694" i="7"/>
  <c r="I883695" i="7"/>
  <c r="I883696" i="7"/>
  <c r="I883697" i="7"/>
  <c r="I883698" i="7"/>
  <c r="I883699" i="7"/>
  <c r="I883700" i="7"/>
  <c r="I883701" i="7"/>
  <c r="I883702" i="7"/>
  <c r="I883703" i="7"/>
  <c r="I883704" i="7"/>
  <c r="I883705" i="7"/>
  <c r="I883706" i="7"/>
  <c r="I883707" i="7"/>
  <c r="I883708" i="7"/>
  <c r="I883709" i="7"/>
  <c r="I883710" i="7"/>
  <c r="I883711" i="7"/>
  <c r="I883712" i="7"/>
  <c r="I883713" i="7"/>
  <c r="I883714" i="7"/>
  <c r="I883715" i="7"/>
  <c r="I883716" i="7"/>
  <c r="I883717" i="7"/>
  <c r="I883718" i="7"/>
  <c r="I883719" i="7"/>
  <c r="I883720" i="7"/>
  <c r="I883721" i="7"/>
  <c r="I883722" i="7"/>
  <c r="I883723" i="7"/>
  <c r="I883724" i="7"/>
  <c r="I883725" i="7"/>
  <c r="I883726" i="7"/>
  <c r="I883727" i="7"/>
  <c r="I883728" i="7"/>
  <c r="I883729" i="7"/>
  <c r="I883730" i="7"/>
  <c r="I883731" i="7"/>
  <c r="I883732" i="7"/>
  <c r="I883733" i="7"/>
  <c r="I883734" i="7"/>
  <c r="I883735" i="7"/>
  <c r="I883736" i="7"/>
  <c r="I883737" i="7"/>
  <c r="I883738" i="7"/>
  <c r="I883739" i="7"/>
  <c r="I883740" i="7"/>
  <c r="I883741" i="7"/>
  <c r="I883742" i="7"/>
  <c r="I883743" i="7"/>
  <c r="I883744" i="7"/>
  <c r="I883745" i="7"/>
  <c r="I883746" i="7"/>
  <c r="I883747" i="7"/>
  <c r="I883748" i="7"/>
  <c r="I883749" i="7"/>
  <c r="I883750" i="7"/>
  <c r="I883751" i="7"/>
  <c r="I883752" i="7"/>
  <c r="I883753" i="7"/>
  <c r="I883754" i="7"/>
  <c r="I883755" i="7"/>
  <c r="I883756" i="7"/>
  <c r="I883757" i="7"/>
  <c r="I883758" i="7"/>
  <c r="I883759" i="7"/>
  <c r="I883760" i="7"/>
  <c r="I883761" i="7"/>
  <c r="I883762" i="7"/>
  <c r="I883763" i="7"/>
  <c r="I883764" i="7"/>
  <c r="I883765" i="7"/>
  <c r="I883766" i="7"/>
  <c r="I883767" i="7"/>
  <c r="I883768" i="7"/>
  <c r="I883769" i="7"/>
  <c r="I883770" i="7"/>
  <c r="I883771" i="7"/>
  <c r="I883772" i="7"/>
  <c r="I883773" i="7"/>
  <c r="I883774" i="7"/>
  <c r="I883775" i="7"/>
  <c r="I883776" i="7"/>
  <c r="I883777" i="7"/>
  <c r="I883778" i="7"/>
  <c r="I883779" i="7"/>
  <c r="I883780" i="7"/>
  <c r="I883781" i="7"/>
  <c r="I883782" i="7"/>
  <c r="I883783" i="7"/>
  <c r="I883784" i="7"/>
  <c r="I883785" i="7"/>
  <c r="I883786" i="7"/>
  <c r="I883787" i="7"/>
  <c r="I883788" i="7"/>
  <c r="I883789" i="7"/>
  <c r="I883790" i="7"/>
  <c r="I883791" i="7"/>
  <c r="I883792" i="7"/>
  <c r="I883793" i="7"/>
  <c r="I883794" i="7"/>
  <c r="I883795" i="7"/>
  <c r="I883796" i="7"/>
  <c r="I883797" i="7"/>
  <c r="I883798" i="7"/>
  <c r="I883799" i="7"/>
  <c r="I883800" i="7"/>
  <c r="I883801" i="7"/>
  <c r="I883802" i="7"/>
  <c r="I883803" i="7"/>
  <c r="I883804" i="7"/>
  <c r="I883805" i="7"/>
  <c r="I883806" i="7"/>
  <c r="I883807" i="7"/>
  <c r="I883808" i="7"/>
  <c r="I883809" i="7"/>
  <c r="I883810" i="7"/>
  <c r="I883811" i="7"/>
  <c r="I883812" i="7"/>
  <c r="I883813" i="7"/>
  <c r="I883814" i="7"/>
  <c r="I883815" i="7"/>
  <c r="I883816" i="7"/>
  <c r="I883817" i="7"/>
  <c r="I883818" i="7"/>
  <c r="I883819" i="7"/>
  <c r="I883820" i="7"/>
  <c r="I883821" i="7"/>
  <c r="I883822" i="7"/>
  <c r="I883823" i="7"/>
  <c r="I883824" i="7"/>
  <c r="I883825" i="7"/>
  <c r="I883826" i="7"/>
  <c r="I883827" i="7"/>
  <c r="I883828" i="7"/>
  <c r="I883829" i="7"/>
  <c r="I883830" i="7"/>
  <c r="I883831" i="7"/>
  <c r="I883832" i="7"/>
  <c r="I883833" i="7"/>
  <c r="I883834" i="7"/>
  <c r="I883835" i="7"/>
  <c r="I883836" i="7"/>
  <c r="I883837" i="7"/>
  <c r="I883838" i="7"/>
  <c r="I883839" i="7"/>
  <c r="I883840" i="7"/>
  <c r="I883841" i="7"/>
  <c r="I883842" i="7"/>
  <c r="I883843" i="7"/>
  <c r="I883844" i="7"/>
  <c r="I883845" i="7"/>
  <c r="I883846" i="7"/>
  <c r="I883847" i="7"/>
  <c r="I883848" i="7"/>
  <c r="I883849" i="7"/>
  <c r="I883850" i="7"/>
  <c r="I883851" i="7"/>
  <c r="I883852" i="7"/>
  <c r="I883853" i="7"/>
  <c r="I883854" i="7"/>
  <c r="I883855" i="7"/>
  <c r="I883856" i="7"/>
  <c r="I883857" i="7"/>
  <c r="I883858" i="7"/>
  <c r="I883859" i="7"/>
  <c r="I883860" i="7"/>
  <c r="I883861" i="7"/>
  <c r="I883862" i="7"/>
  <c r="I883863" i="7"/>
  <c r="I883864" i="7"/>
  <c r="I883865" i="7"/>
  <c r="I883866" i="7"/>
  <c r="I883867" i="7"/>
  <c r="I883868" i="7"/>
  <c r="I883869" i="7"/>
  <c r="I883870" i="7"/>
  <c r="I883871" i="7"/>
  <c r="I883872" i="7"/>
  <c r="I883873" i="7"/>
  <c r="I883874" i="7"/>
  <c r="I883875" i="7"/>
  <c r="I883876" i="7"/>
  <c r="I883877" i="7"/>
  <c r="I883878" i="7"/>
  <c r="I883879" i="7"/>
  <c r="I883880" i="7"/>
  <c r="I883881" i="7"/>
  <c r="I883882" i="7"/>
  <c r="I883883" i="7"/>
  <c r="I883884" i="7"/>
  <c r="I883885" i="7"/>
  <c r="I883886" i="7"/>
  <c r="I883887" i="7"/>
  <c r="I883888" i="7"/>
  <c r="I883889" i="7"/>
  <c r="I883890" i="7"/>
  <c r="I883891" i="7"/>
  <c r="I883892" i="7"/>
  <c r="I883893" i="7"/>
  <c r="I883894" i="7"/>
  <c r="I883895" i="7"/>
  <c r="I883896" i="7"/>
  <c r="I883897" i="7"/>
  <c r="I883898" i="7"/>
  <c r="I883899" i="7"/>
  <c r="I883900" i="7"/>
  <c r="I883901" i="7"/>
  <c r="I883902" i="7"/>
  <c r="I883903" i="7"/>
  <c r="I883904" i="7"/>
  <c r="I883905" i="7"/>
  <c r="I883906" i="7"/>
  <c r="I883907" i="7"/>
  <c r="I883908" i="7"/>
  <c r="I883909" i="7"/>
  <c r="I883910" i="7"/>
  <c r="I883911" i="7"/>
  <c r="I883912" i="7"/>
  <c r="I883913" i="7"/>
  <c r="I883914" i="7"/>
  <c r="I883915" i="7"/>
  <c r="I883916" i="7"/>
  <c r="I883917" i="7"/>
  <c r="I883918" i="7"/>
  <c r="I883919" i="7"/>
  <c r="I883920" i="7"/>
  <c r="I883921" i="7"/>
  <c r="I883922" i="7"/>
  <c r="I883923" i="7"/>
  <c r="I883924" i="7"/>
  <c r="I883925" i="7"/>
  <c r="I883926" i="7"/>
  <c r="I883927" i="7"/>
  <c r="I883928" i="7"/>
  <c r="I883929" i="7"/>
  <c r="I883930" i="7"/>
  <c r="I883931" i="7"/>
  <c r="I883932" i="7"/>
  <c r="I883933" i="7"/>
  <c r="I883934" i="7"/>
  <c r="I883935" i="7"/>
  <c r="I883936" i="7"/>
  <c r="I883937" i="7"/>
  <c r="I883938" i="7"/>
  <c r="I883939" i="7"/>
  <c r="I883940" i="7"/>
  <c r="I883941" i="7"/>
  <c r="I883942" i="7"/>
  <c r="I883943" i="7"/>
  <c r="I883944" i="7"/>
  <c r="I883945" i="7"/>
  <c r="I883946" i="7"/>
  <c r="I883947" i="7"/>
  <c r="I883948" i="7"/>
  <c r="I883949" i="7"/>
  <c r="I883950" i="7"/>
  <c r="I883951" i="7"/>
  <c r="I883952" i="7"/>
  <c r="I883953" i="7"/>
  <c r="I883954" i="7"/>
  <c r="I883955" i="7"/>
  <c r="I883956" i="7"/>
  <c r="I883957" i="7"/>
  <c r="I883958" i="7"/>
  <c r="I883959" i="7"/>
  <c r="I883960" i="7"/>
  <c r="I883961" i="7"/>
  <c r="I883962" i="7"/>
  <c r="I883963" i="7"/>
  <c r="I883964" i="7"/>
  <c r="I883965" i="7"/>
  <c r="I883966" i="7"/>
  <c r="I883967" i="7"/>
  <c r="I883968" i="7"/>
  <c r="I883969" i="7"/>
  <c r="I883970" i="7"/>
  <c r="I883971" i="7"/>
  <c r="I883972" i="7"/>
  <c r="I883973" i="7"/>
  <c r="I883974" i="7"/>
  <c r="I883975" i="7"/>
  <c r="I883976" i="7"/>
  <c r="I883977" i="7"/>
  <c r="I883978" i="7"/>
  <c r="I883979" i="7"/>
  <c r="I883980" i="7"/>
  <c r="I883981" i="7"/>
  <c r="I883982" i="7"/>
  <c r="I883983" i="7"/>
  <c r="I883984" i="7"/>
  <c r="I883985" i="7"/>
  <c r="I883986" i="7"/>
  <c r="I883987" i="7"/>
  <c r="I883988" i="7"/>
  <c r="I883989" i="7"/>
  <c r="I883990" i="7"/>
  <c r="I883991" i="7"/>
  <c r="I883992" i="7"/>
  <c r="I883993" i="7"/>
  <c r="I883994" i="7"/>
  <c r="I883995" i="7"/>
  <c r="I883996" i="7"/>
  <c r="I883997" i="7"/>
  <c r="I883998" i="7"/>
  <c r="I883999" i="7"/>
  <c r="I884000" i="7"/>
  <c r="I884001" i="7"/>
  <c r="I884002" i="7"/>
  <c r="I884003" i="7"/>
  <c r="I884004" i="7"/>
  <c r="I884005" i="7"/>
  <c r="I884006" i="7"/>
  <c r="I884007" i="7"/>
  <c r="I884008" i="7"/>
  <c r="I884009" i="7"/>
  <c r="I884010" i="7"/>
  <c r="I884011" i="7"/>
  <c r="I884012" i="7"/>
  <c r="I884013" i="7"/>
  <c r="I884014" i="7"/>
  <c r="I884015" i="7"/>
  <c r="I884016" i="7"/>
  <c r="I884017" i="7"/>
  <c r="I884018" i="7"/>
  <c r="I884019" i="7"/>
  <c r="I884020" i="7"/>
  <c r="I884021" i="7"/>
  <c r="I884022" i="7"/>
  <c r="I884023" i="7"/>
  <c r="I884024" i="7"/>
  <c r="I884025" i="7"/>
  <c r="I884026" i="7"/>
  <c r="I884027" i="7"/>
  <c r="I884028" i="7"/>
  <c r="I884029" i="7"/>
  <c r="I884030" i="7"/>
  <c r="I884031" i="7"/>
  <c r="I884032" i="7"/>
  <c r="I884033" i="7"/>
  <c r="I884034" i="7"/>
  <c r="I884035" i="7"/>
  <c r="I884036" i="7"/>
  <c r="I884037" i="7"/>
  <c r="I884038" i="7"/>
  <c r="I884039" i="7"/>
  <c r="I884040" i="7"/>
  <c r="I884041" i="7"/>
  <c r="I884042" i="7"/>
  <c r="I884043" i="7"/>
  <c r="I884044" i="7"/>
  <c r="I884045" i="7"/>
  <c r="I884046" i="7"/>
  <c r="I884047" i="7"/>
  <c r="I884048" i="7"/>
  <c r="I884049" i="7"/>
  <c r="I884050" i="7"/>
  <c r="I884051" i="7"/>
  <c r="I884052" i="7"/>
  <c r="I884053" i="7"/>
  <c r="I884054" i="7"/>
  <c r="I884055" i="7"/>
  <c r="I884056" i="7"/>
  <c r="I884057" i="7"/>
  <c r="I884058" i="7"/>
  <c r="I884059" i="7"/>
  <c r="I884060" i="7"/>
  <c r="I884061" i="7"/>
  <c r="I884062" i="7"/>
  <c r="I884063" i="7"/>
  <c r="I884064" i="7"/>
  <c r="I884065" i="7"/>
  <c r="I884066" i="7"/>
  <c r="I884067" i="7"/>
  <c r="I884068" i="7"/>
  <c r="I884069" i="7"/>
  <c r="I884070" i="7"/>
  <c r="I884071" i="7"/>
  <c r="I884072" i="7"/>
  <c r="I884073" i="7"/>
  <c r="I884074" i="7"/>
  <c r="I884075" i="7"/>
  <c r="I884076" i="7"/>
  <c r="I884077" i="7"/>
  <c r="I884078" i="7"/>
  <c r="I884079" i="7"/>
  <c r="I884080" i="7"/>
  <c r="I884081" i="7"/>
  <c r="I884082" i="7"/>
  <c r="I884083" i="7"/>
  <c r="I884084" i="7"/>
  <c r="I884085" i="7"/>
  <c r="I884086" i="7"/>
  <c r="I884087" i="7"/>
  <c r="I884088" i="7"/>
  <c r="I884089" i="7"/>
  <c r="I884090" i="7"/>
  <c r="I884091" i="7"/>
  <c r="I884092" i="7"/>
  <c r="I884093" i="7"/>
  <c r="I884094" i="7"/>
  <c r="I884095" i="7"/>
  <c r="I884096" i="7"/>
  <c r="I884097" i="7"/>
  <c r="I884098" i="7"/>
  <c r="I884099" i="7"/>
  <c r="I884100" i="7"/>
  <c r="I884101" i="7"/>
  <c r="I884102" i="7"/>
  <c r="I884103" i="7"/>
  <c r="I884104" i="7"/>
  <c r="I884105" i="7"/>
  <c r="I884106" i="7"/>
  <c r="I884107" i="7"/>
  <c r="I884108" i="7"/>
  <c r="I884109" i="7"/>
  <c r="I884110" i="7"/>
  <c r="I884111" i="7"/>
  <c r="I884112" i="7"/>
  <c r="I884113" i="7"/>
  <c r="I884114" i="7"/>
  <c r="I884115" i="7"/>
  <c r="I884116" i="7"/>
  <c r="I884117" i="7"/>
  <c r="I884118" i="7"/>
  <c r="I884119" i="7"/>
  <c r="I884120" i="7"/>
  <c r="I884121" i="7"/>
  <c r="I884122" i="7"/>
  <c r="I884123" i="7"/>
  <c r="I884124" i="7"/>
  <c r="I884125" i="7"/>
  <c r="I884126" i="7"/>
  <c r="I884127" i="7"/>
  <c r="I884128" i="7"/>
  <c r="I884129" i="7"/>
  <c r="I884130" i="7"/>
  <c r="I884131" i="7"/>
  <c r="I884132" i="7"/>
  <c r="I884133" i="7"/>
  <c r="I884134" i="7"/>
  <c r="I884135" i="7"/>
  <c r="I884136" i="7"/>
  <c r="I884137" i="7"/>
  <c r="I884138" i="7"/>
  <c r="I884139" i="7"/>
  <c r="I884140" i="7"/>
  <c r="I884141" i="7"/>
  <c r="I884142" i="7"/>
  <c r="I884143" i="7"/>
  <c r="I884144" i="7"/>
  <c r="I884145" i="7"/>
  <c r="I884146" i="7"/>
  <c r="I884147" i="7"/>
  <c r="I884148" i="7"/>
  <c r="I884149" i="7"/>
  <c r="I884150" i="7"/>
  <c r="I884151" i="7"/>
  <c r="I884152" i="7"/>
  <c r="I884153" i="7"/>
  <c r="I884154" i="7"/>
  <c r="I884155" i="7"/>
  <c r="I884156" i="7"/>
  <c r="I884157" i="7"/>
  <c r="I884158" i="7"/>
  <c r="I884159" i="7"/>
  <c r="I884160" i="7"/>
  <c r="I884161" i="7"/>
  <c r="I884162" i="7"/>
  <c r="I884163" i="7"/>
  <c r="I884164" i="7"/>
  <c r="I884165" i="7"/>
  <c r="I884166" i="7"/>
  <c r="I884167" i="7"/>
  <c r="I884168" i="7"/>
  <c r="I884169" i="7"/>
  <c r="I884170" i="7"/>
  <c r="I884171" i="7"/>
  <c r="I884172" i="7"/>
  <c r="I884173" i="7"/>
  <c r="I884174" i="7"/>
  <c r="I884175" i="7"/>
  <c r="I884176" i="7"/>
  <c r="I884177" i="7"/>
  <c r="I884178" i="7"/>
  <c r="I884179" i="7"/>
  <c r="I884180" i="7"/>
  <c r="I884181" i="7"/>
  <c r="I884182" i="7"/>
  <c r="I884183" i="7"/>
  <c r="I884184" i="7"/>
  <c r="I884185" i="7"/>
  <c r="I884186" i="7"/>
  <c r="I884187" i="7"/>
  <c r="I884188" i="7"/>
  <c r="I884189" i="7"/>
  <c r="I884190" i="7"/>
  <c r="I884191" i="7"/>
  <c r="I884192" i="7"/>
  <c r="I884193" i="7"/>
  <c r="I884194" i="7"/>
  <c r="I884195" i="7"/>
  <c r="I884196" i="7"/>
  <c r="I884197" i="7"/>
  <c r="I884198" i="7"/>
  <c r="I884199" i="7"/>
  <c r="I884200" i="7"/>
  <c r="I884201" i="7"/>
  <c r="I884202" i="7"/>
  <c r="I884203" i="7"/>
  <c r="I884204" i="7"/>
  <c r="I884205" i="7"/>
  <c r="I884206" i="7"/>
  <c r="I884207" i="7"/>
  <c r="I884208" i="7"/>
  <c r="I884209" i="7"/>
  <c r="I884210" i="7"/>
  <c r="I884211" i="7"/>
  <c r="I884212" i="7"/>
  <c r="I884213" i="7"/>
  <c r="I884214" i="7"/>
  <c r="I884215" i="7"/>
  <c r="I884216" i="7"/>
  <c r="I884217" i="7"/>
  <c r="I884218" i="7"/>
  <c r="I884219" i="7"/>
  <c r="I884220" i="7"/>
  <c r="I884221" i="7"/>
  <c r="I884222" i="7"/>
  <c r="I884223" i="7"/>
  <c r="I884224" i="7"/>
  <c r="I884225" i="7"/>
  <c r="I884226" i="7"/>
  <c r="I884227" i="7"/>
  <c r="I884228" i="7"/>
  <c r="I884229" i="7"/>
  <c r="I884230" i="7"/>
  <c r="I884231" i="7"/>
  <c r="I884232" i="7"/>
  <c r="I884233" i="7"/>
  <c r="I884234" i="7"/>
  <c r="I884235" i="7"/>
  <c r="I884236" i="7"/>
  <c r="I884237" i="7"/>
  <c r="I884238" i="7"/>
  <c r="I884239" i="7"/>
  <c r="I884240" i="7"/>
  <c r="I884241" i="7"/>
  <c r="I884242" i="7"/>
  <c r="I884243" i="7"/>
  <c r="I884244" i="7"/>
  <c r="I884245" i="7"/>
  <c r="I884246" i="7"/>
  <c r="I884247" i="7"/>
  <c r="I884248" i="7"/>
  <c r="I884249" i="7"/>
  <c r="I884250" i="7"/>
  <c r="I884251" i="7"/>
  <c r="I884252" i="7"/>
  <c r="I884253" i="7"/>
  <c r="I884254" i="7"/>
  <c r="I884255" i="7"/>
  <c r="I884256" i="7"/>
  <c r="I884257" i="7"/>
  <c r="I884258" i="7"/>
  <c r="I884259" i="7"/>
  <c r="I884260" i="7"/>
  <c r="I884261" i="7"/>
  <c r="I884262" i="7"/>
  <c r="I884263" i="7"/>
  <c r="I884264" i="7"/>
  <c r="I884265" i="7"/>
  <c r="I884266" i="7"/>
  <c r="I884267" i="7"/>
  <c r="I884268" i="7"/>
  <c r="I884269" i="7"/>
  <c r="I884270" i="7"/>
  <c r="I884271" i="7"/>
  <c r="I884272" i="7"/>
  <c r="I884273" i="7"/>
  <c r="I884274" i="7"/>
  <c r="I884275" i="7"/>
  <c r="I884276" i="7"/>
  <c r="I884277" i="7"/>
  <c r="I884278" i="7"/>
  <c r="I884279" i="7"/>
  <c r="I884280" i="7"/>
  <c r="I884281" i="7"/>
  <c r="I884282" i="7"/>
  <c r="I884283" i="7"/>
  <c r="I884284" i="7"/>
  <c r="I884285" i="7"/>
  <c r="I884286" i="7"/>
  <c r="I884287" i="7"/>
  <c r="I884288" i="7"/>
  <c r="I884289" i="7"/>
  <c r="I884290" i="7"/>
  <c r="I884291" i="7"/>
  <c r="I884292" i="7"/>
  <c r="I884293" i="7"/>
  <c r="I884294" i="7"/>
  <c r="I884295" i="7"/>
  <c r="I884296" i="7"/>
  <c r="I884297" i="7"/>
  <c r="I884298" i="7"/>
  <c r="I884299" i="7"/>
  <c r="I884300" i="7"/>
  <c r="I884301" i="7"/>
  <c r="I884302" i="7"/>
  <c r="I884303" i="7"/>
  <c r="I884304" i="7"/>
  <c r="I884305" i="7"/>
  <c r="I884306" i="7"/>
  <c r="I884307" i="7"/>
  <c r="I884308" i="7"/>
  <c r="I884309" i="7"/>
  <c r="I884310" i="7"/>
  <c r="I884311" i="7"/>
  <c r="I884312" i="7"/>
  <c r="I884313" i="7"/>
  <c r="I884314" i="7"/>
  <c r="I884315" i="7"/>
  <c r="I884316" i="7"/>
  <c r="I884317" i="7"/>
  <c r="I884318" i="7"/>
  <c r="I884319" i="7"/>
  <c r="I884320" i="7"/>
  <c r="I884321" i="7"/>
  <c r="I884322" i="7"/>
  <c r="I884323" i="7"/>
  <c r="I884324" i="7"/>
  <c r="I884325" i="7"/>
  <c r="I884326" i="7"/>
  <c r="I884327" i="7"/>
  <c r="I884328" i="7"/>
  <c r="I884329" i="7"/>
  <c r="I884330" i="7"/>
  <c r="I884331" i="7"/>
  <c r="I884332" i="7"/>
  <c r="I884333" i="7"/>
  <c r="I884334" i="7"/>
  <c r="I884335" i="7"/>
  <c r="I884336" i="7"/>
  <c r="I884337" i="7"/>
  <c r="I884338" i="7"/>
  <c r="I884339" i="7"/>
  <c r="I884340" i="7"/>
  <c r="I884341" i="7"/>
  <c r="I884342" i="7"/>
  <c r="I884343" i="7"/>
  <c r="I884344" i="7"/>
  <c r="I884345" i="7"/>
  <c r="I884346" i="7"/>
  <c r="I884347" i="7"/>
  <c r="I884348" i="7"/>
  <c r="I884349" i="7"/>
  <c r="I884350" i="7"/>
  <c r="I884351" i="7"/>
  <c r="I884352" i="7"/>
  <c r="I884353" i="7"/>
  <c r="I884354" i="7"/>
  <c r="I884355" i="7"/>
  <c r="I884356" i="7"/>
  <c r="I884357" i="7"/>
  <c r="I884358" i="7"/>
  <c r="I884359" i="7"/>
  <c r="I884360" i="7"/>
  <c r="I884361" i="7"/>
  <c r="I884362" i="7"/>
  <c r="I884363" i="7"/>
  <c r="I884364" i="7"/>
  <c r="I884365" i="7"/>
  <c r="I884366" i="7"/>
  <c r="I884367" i="7"/>
  <c r="I884368" i="7"/>
  <c r="I884369" i="7"/>
  <c r="I884370" i="7"/>
  <c r="I884371" i="7"/>
  <c r="I884372" i="7"/>
  <c r="I884373" i="7"/>
  <c r="I884374" i="7"/>
  <c r="I884375" i="7"/>
  <c r="I884376" i="7"/>
  <c r="I884377" i="7"/>
  <c r="I884378" i="7"/>
  <c r="I884379" i="7"/>
  <c r="I884380" i="7"/>
  <c r="I884381" i="7"/>
  <c r="I884382" i="7"/>
  <c r="I884383" i="7"/>
  <c r="I884384" i="7"/>
  <c r="I884385" i="7"/>
  <c r="I884386" i="7"/>
  <c r="I884387" i="7"/>
  <c r="I884388" i="7"/>
  <c r="I884389" i="7"/>
  <c r="I884390" i="7"/>
  <c r="I884391" i="7"/>
  <c r="I884392" i="7"/>
  <c r="I884393" i="7"/>
  <c r="I884394" i="7"/>
  <c r="I884395" i="7"/>
  <c r="I884396" i="7"/>
  <c r="I884397" i="7"/>
  <c r="I884398" i="7"/>
  <c r="I884399" i="7"/>
  <c r="I884400" i="7"/>
  <c r="I884401" i="7"/>
  <c r="I884402" i="7"/>
  <c r="I884403" i="7"/>
  <c r="I884404" i="7"/>
  <c r="I884405" i="7"/>
  <c r="I884406" i="7"/>
  <c r="I884407" i="7"/>
  <c r="I884408" i="7"/>
  <c r="I884409" i="7"/>
  <c r="I884410" i="7"/>
  <c r="I884411" i="7"/>
  <c r="I884412" i="7"/>
  <c r="I884413" i="7"/>
  <c r="I884414" i="7"/>
  <c r="I884415" i="7"/>
  <c r="I884416" i="7"/>
  <c r="I884417" i="7"/>
  <c r="I884418" i="7"/>
  <c r="I884419" i="7"/>
  <c r="I884420" i="7"/>
  <c r="I884421" i="7"/>
  <c r="I884422" i="7"/>
  <c r="I884423" i="7"/>
  <c r="I884424" i="7"/>
  <c r="I884425" i="7"/>
  <c r="I884426" i="7"/>
  <c r="I884427" i="7"/>
  <c r="I884428" i="7"/>
  <c r="I884429" i="7"/>
  <c r="I884430" i="7"/>
  <c r="I884431" i="7"/>
  <c r="I884432" i="7"/>
  <c r="I884433" i="7"/>
  <c r="I884434" i="7"/>
  <c r="I884435" i="7"/>
  <c r="I884436" i="7"/>
  <c r="I884437" i="7"/>
  <c r="I884438" i="7"/>
  <c r="I884439" i="7"/>
  <c r="I884440" i="7"/>
  <c r="I884441" i="7"/>
  <c r="I884442" i="7"/>
  <c r="I884443" i="7"/>
  <c r="I884444" i="7"/>
  <c r="I884445" i="7"/>
  <c r="I884446" i="7"/>
  <c r="I884447" i="7"/>
  <c r="I884448" i="7"/>
  <c r="I884449" i="7"/>
  <c r="I884450" i="7"/>
  <c r="I884451" i="7"/>
  <c r="I884452" i="7"/>
  <c r="I884453" i="7"/>
  <c r="I884454" i="7"/>
  <c r="I884455" i="7"/>
  <c r="I884456" i="7"/>
  <c r="I884457" i="7"/>
  <c r="I884458" i="7"/>
  <c r="I884459" i="7"/>
  <c r="I884460" i="7"/>
  <c r="I884461" i="7"/>
  <c r="I884462" i="7"/>
  <c r="I884463" i="7"/>
  <c r="I884464" i="7"/>
  <c r="I884465" i="7"/>
  <c r="I884466" i="7"/>
  <c r="I884467" i="7"/>
  <c r="I884468" i="7"/>
  <c r="I884469" i="7"/>
  <c r="I884470" i="7"/>
  <c r="I884471" i="7"/>
  <c r="I884472" i="7"/>
  <c r="I884473" i="7"/>
  <c r="I884474" i="7"/>
  <c r="I884475" i="7"/>
  <c r="I884476" i="7"/>
  <c r="I884477" i="7"/>
  <c r="I884478" i="7"/>
  <c r="I884479" i="7"/>
  <c r="I884480" i="7"/>
  <c r="I884481" i="7"/>
  <c r="I884482" i="7"/>
  <c r="I884483" i="7"/>
  <c r="I884484" i="7"/>
  <c r="I884485" i="7"/>
  <c r="I884486" i="7"/>
  <c r="I884487" i="7"/>
  <c r="I884488" i="7"/>
  <c r="I884489" i="7"/>
  <c r="I884490" i="7"/>
  <c r="I884491" i="7"/>
  <c r="I884492" i="7"/>
  <c r="I884493" i="7"/>
  <c r="I884494" i="7"/>
  <c r="I884495" i="7"/>
  <c r="I884496" i="7"/>
  <c r="I884497" i="7"/>
  <c r="I884498" i="7"/>
  <c r="I884499" i="7"/>
  <c r="I884500" i="7"/>
  <c r="I884501" i="7"/>
  <c r="I884502" i="7"/>
  <c r="I884503" i="7"/>
  <c r="I884504" i="7"/>
  <c r="I884505" i="7"/>
  <c r="I884506" i="7"/>
  <c r="I884507" i="7"/>
  <c r="I884508" i="7"/>
  <c r="I884509" i="7"/>
  <c r="I884510" i="7"/>
  <c r="I884511" i="7"/>
  <c r="I884512" i="7"/>
  <c r="I884513" i="7"/>
  <c r="I884514" i="7"/>
  <c r="I884515" i="7"/>
  <c r="I884516" i="7"/>
  <c r="I884517" i="7"/>
  <c r="I884518" i="7"/>
  <c r="I884519" i="7"/>
  <c r="I884520" i="7"/>
  <c r="I884521" i="7"/>
  <c r="I884522" i="7"/>
  <c r="I884523" i="7"/>
  <c r="I884524" i="7"/>
  <c r="I884525" i="7"/>
  <c r="I884526" i="7"/>
  <c r="I884527" i="7"/>
  <c r="I884528" i="7"/>
  <c r="I884529" i="7"/>
  <c r="I884530" i="7"/>
  <c r="I884531" i="7"/>
  <c r="I884532" i="7"/>
  <c r="I884533" i="7"/>
  <c r="I884534" i="7"/>
  <c r="I884535" i="7"/>
  <c r="I884536" i="7"/>
  <c r="I884537" i="7"/>
  <c r="I884538" i="7"/>
  <c r="I884539" i="7"/>
  <c r="I884540" i="7"/>
  <c r="I884541" i="7"/>
  <c r="I884542" i="7"/>
  <c r="I884543" i="7"/>
  <c r="I884544" i="7"/>
  <c r="I884545" i="7"/>
  <c r="I884546" i="7"/>
  <c r="I884547" i="7"/>
  <c r="I884548" i="7"/>
  <c r="I884549" i="7"/>
  <c r="I884550" i="7"/>
  <c r="I884551" i="7"/>
  <c r="I884552" i="7"/>
  <c r="I884553" i="7"/>
  <c r="I884554" i="7"/>
  <c r="I884555" i="7"/>
  <c r="I884556" i="7"/>
  <c r="I884557" i="7"/>
  <c r="I884558" i="7"/>
  <c r="I884559" i="7"/>
  <c r="I884560" i="7"/>
  <c r="I884561" i="7"/>
  <c r="I884562" i="7"/>
  <c r="I884563" i="7"/>
  <c r="I884564" i="7"/>
  <c r="I884565" i="7"/>
  <c r="I884566" i="7"/>
  <c r="I884567" i="7"/>
  <c r="I884568" i="7"/>
  <c r="I884569" i="7"/>
  <c r="I884570" i="7"/>
  <c r="I884571" i="7"/>
  <c r="I884572" i="7"/>
  <c r="I884573" i="7"/>
  <c r="I884574" i="7"/>
  <c r="I884575" i="7"/>
  <c r="I884576" i="7"/>
  <c r="I884577" i="7"/>
  <c r="I884578" i="7"/>
  <c r="I884579" i="7"/>
  <c r="I884580" i="7"/>
  <c r="I884581" i="7"/>
  <c r="I884582" i="7"/>
  <c r="I884583" i="7"/>
  <c r="I884584" i="7"/>
  <c r="I884585" i="7"/>
  <c r="I884586" i="7"/>
  <c r="I884587" i="7"/>
  <c r="I884588" i="7"/>
  <c r="I884589" i="7"/>
  <c r="I884590" i="7"/>
  <c r="I884591" i="7"/>
  <c r="I884592" i="7"/>
  <c r="I884593" i="7"/>
  <c r="I884594" i="7"/>
  <c r="I884595" i="7"/>
  <c r="I884596" i="7"/>
  <c r="I884597" i="7"/>
  <c r="I884598" i="7"/>
  <c r="I884599" i="7"/>
  <c r="I884600" i="7"/>
  <c r="I884601" i="7"/>
  <c r="I884602" i="7"/>
  <c r="I884603" i="7"/>
  <c r="I884604" i="7"/>
  <c r="I884605" i="7"/>
  <c r="I884606" i="7"/>
  <c r="I884607" i="7"/>
  <c r="I884608" i="7"/>
  <c r="I884609" i="7"/>
  <c r="I884610" i="7"/>
  <c r="I884611" i="7"/>
  <c r="I884612" i="7"/>
  <c r="I884613" i="7"/>
  <c r="I884614" i="7"/>
  <c r="I884615" i="7"/>
  <c r="I884616" i="7"/>
  <c r="I884617" i="7"/>
  <c r="I884618" i="7"/>
  <c r="I884619" i="7"/>
  <c r="I884620" i="7"/>
  <c r="I884621" i="7"/>
  <c r="I884622" i="7"/>
  <c r="I884623" i="7"/>
  <c r="I884624" i="7"/>
  <c r="I884625" i="7"/>
  <c r="I884626" i="7"/>
  <c r="I884627" i="7"/>
  <c r="I884628" i="7"/>
  <c r="I884629" i="7"/>
  <c r="I884630" i="7"/>
  <c r="I884631" i="7"/>
  <c r="I884632" i="7"/>
  <c r="I884633" i="7"/>
  <c r="I884634" i="7"/>
  <c r="I884635" i="7"/>
  <c r="I884636" i="7"/>
  <c r="I884637" i="7"/>
  <c r="I884638" i="7"/>
  <c r="I884639" i="7"/>
  <c r="I884640" i="7"/>
  <c r="I884641" i="7"/>
  <c r="I884642" i="7"/>
  <c r="I884643" i="7"/>
  <c r="I884644" i="7"/>
  <c r="I884645" i="7"/>
  <c r="I884646" i="7"/>
  <c r="I884647" i="7"/>
  <c r="I884648" i="7"/>
  <c r="I884649" i="7"/>
  <c r="I884650" i="7"/>
  <c r="I884651" i="7"/>
  <c r="I884652" i="7"/>
  <c r="I884653" i="7"/>
  <c r="I884654" i="7"/>
  <c r="I884655" i="7"/>
  <c r="I884656" i="7"/>
  <c r="I884657" i="7"/>
  <c r="I884658" i="7"/>
  <c r="I884659" i="7"/>
  <c r="I884660" i="7"/>
  <c r="I884661" i="7"/>
  <c r="I884662" i="7"/>
  <c r="I884663" i="7"/>
  <c r="I884664" i="7"/>
  <c r="I884665" i="7"/>
  <c r="I884666" i="7"/>
  <c r="I884667" i="7"/>
  <c r="I884668" i="7"/>
  <c r="I884669" i="7"/>
  <c r="I884670" i="7"/>
  <c r="I884671" i="7"/>
  <c r="I884672" i="7"/>
  <c r="I884673" i="7"/>
  <c r="I884674" i="7"/>
  <c r="I884675" i="7"/>
  <c r="I884676" i="7"/>
  <c r="I884677" i="7"/>
  <c r="I884678" i="7"/>
  <c r="I884679" i="7"/>
  <c r="I884680" i="7"/>
  <c r="I884681" i="7"/>
  <c r="I884682" i="7"/>
  <c r="I884683" i="7"/>
  <c r="I884684" i="7"/>
  <c r="I884685" i="7"/>
  <c r="I884686" i="7"/>
  <c r="I884687" i="7"/>
  <c r="I884688" i="7"/>
  <c r="I884689" i="7"/>
  <c r="I884690" i="7"/>
  <c r="I884691" i="7"/>
  <c r="I884692" i="7"/>
  <c r="I884693" i="7"/>
  <c r="I884694" i="7"/>
  <c r="I884695" i="7"/>
  <c r="I884696" i="7"/>
  <c r="I884697" i="7"/>
  <c r="I884698" i="7"/>
  <c r="I884699" i="7"/>
  <c r="I884700" i="7"/>
  <c r="I884701" i="7"/>
  <c r="I884702" i="7"/>
  <c r="I884703" i="7"/>
  <c r="I884704" i="7"/>
  <c r="I884705" i="7"/>
  <c r="I884706" i="7"/>
  <c r="I884707" i="7"/>
  <c r="I884708" i="7"/>
  <c r="I884709" i="7"/>
  <c r="I884710" i="7"/>
  <c r="I884711" i="7"/>
  <c r="I884712" i="7"/>
  <c r="I884713" i="7"/>
  <c r="I884714" i="7"/>
  <c r="I884715" i="7"/>
  <c r="I884716" i="7"/>
  <c r="I884717" i="7"/>
  <c r="I884718" i="7"/>
  <c r="I884719" i="7"/>
  <c r="I884720" i="7"/>
  <c r="I884721" i="7"/>
  <c r="I884722" i="7"/>
  <c r="I884723" i="7"/>
  <c r="I884724" i="7"/>
  <c r="I884725" i="7"/>
  <c r="I884726" i="7"/>
  <c r="I884727" i="7"/>
  <c r="I884728" i="7"/>
  <c r="I884729" i="7"/>
  <c r="I884730" i="7"/>
  <c r="I884731" i="7"/>
  <c r="I884732" i="7"/>
  <c r="I884733" i="7"/>
  <c r="I884734" i="7"/>
  <c r="I884735" i="7"/>
  <c r="I884736" i="7"/>
  <c r="I884737" i="7"/>
  <c r="I884738" i="7"/>
  <c r="I884739" i="7"/>
  <c r="I884740" i="7"/>
  <c r="I884741" i="7"/>
  <c r="I884742" i="7"/>
  <c r="I884743" i="7"/>
  <c r="I884744" i="7"/>
  <c r="I884745" i="7"/>
  <c r="I884746" i="7"/>
  <c r="I884747" i="7"/>
  <c r="I884748" i="7"/>
  <c r="I884749" i="7"/>
  <c r="I884750" i="7"/>
  <c r="I884751" i="7"/>
  <c r="I884752" i="7"/>
  <c r="I884753" i="7"/>
  <c r="I884754" i="7"/>
  <c r="I884755" i="7"/>
  <c r="I884756" i="7"/>
  <c r="I884757" i="7"/>
  <c r="I884758" i="7"/>
  <c r="I884759" i="7"/>
  <c r="I884760" i="7"/>
  <c r="I884761" i="7"/>
  <c r="I884762" i="7"/>
  <c r="I884763" i="7"/>
  <c r="I884764" i="7"/>
  <c r="I884765" i="7"/>
  <c r="I884766" i="7"/>
  <c r="I884767" i="7"/>
  <c r="I884768" i="7"/>
  <c r="I884769" i="7"/>
  <c r="I884770" i="7"/>
  <c r="I884771" i="7"/>
  <c r="I884772" i="7"/>
  <c r="I884773" i="7"/>
  <c r="I884774" i="7"/>
  <c r="I884775" i="7"/>
  <c r="I884776" i="7"/>
  <c r="I884777" i="7"/>
  <c r="I884778" i="7"/>
  <c r="I884779" i="7"/>
  <c r="I884780" i="7"/>
  <c r="I884781" i="7"/>
  <c r="I884782" i="7"/>
  <c r="I884783" i="7"/>
  <c r="I884784" i="7"/>
  <c r="I884785" i="7"/>
  <c r="I884786" i="7"/>
  <c r="I884787" i="7"/>
  <c r="I884788" i="7"/>
  <c r="I884789" i="7"/>
  <c r="I884790" i="7"/>
  <c r="I884791" i="7"/>
  <c r="I884792" i="7"/>
  <c r="I884793" i="7"/>
  <c r="I884794" i="7"/>
  <c r="I884795" i="7"/>
  <c r="I884796" i="7"/>
  <c r="I884797" i="7"/>
  <c r="I884798" i="7"/>
  <c r="I884799" i="7"/>
  <c r="I884800" i="7"/>
  <c r="I884801" i="7"/>
  <c r="I884802" i="7"/>
  <c r="I884803" i="7"/>
  <c r="I884804" i="7"/>
  <c r="I884805" i="7"/>
  <c r="I884806" i="7"/>
  <c r="I884807" i="7"/>
  <c r="I884808" i="7"/>
  <c r="I884809" i="7"/>
  <c r="I884810" i="7"/>
  <c r="I884811" i="7"/>
  <c r="I884812" i="7"/>
  <c r="I884813" i="7"/>
  <c r="I884814" i="7"/>
  <c r="I884815" i="7"/>
  <c r="I884816" i="7"/>
  <c r="I884817" i="7"/>
  <c r="I884818" i="7"/>
  <c r="I884819" i="7"/>
  <c r="I884820" i="7"/>
  <c r="I884821" i="7"/>
  <c r="I884822" i="7"/>
  <c r="I884823" i="7"/>
  <c r="I884824" i="7"/>
  <c r="I884825" i="7"/>
  <c r="I884826" i="7"/>
  <c r="I884827" i="7"/>
  <c r="I884828" i="7"/>
  <c r="I884829" i="7"/>
  <c r="I884830" i="7"/>
  <c r="I884831" i="7"/>
  <c r="I884832" i="7"/>
  <c r="I884833" i="7"/>
  <c r="I884834" i="7"/>
  <c r="I884835" i="7"/>
  <c r="I884836" i="7"/>
  <c r="I884837" i="7"/>
  <c r="I884838" i="7"/>
  <c r="I884839" i="7"/>
  <c r="I884840" i="7"/>
  <c r="I884841" i="7"/>
  <c r="I884842" i="7"/>
  <c r="I884843" i="7"/>
  <c r="I884844" i="7"/>
  <c r="I884845" i="7"/>
  <c r="I884846" i="7"/>
  <c r="I884847" i="7"/>
  <c r="I884848" i="7"/>
  <c r="I884849" i="7"/>
  <c r="I884850" i="7"/>
  <c r="I884851" i="7"/>
  <c r="I884852" i="7"/>
  <c r="I884853" i="7"/>
  <c r="I884854" i="7"/>
  <c r="I884855" i="7"/>
  <c r="I884856" i="7"/>
  <c r="I884857" i="7"/>
  <c r="I884858" i="7"/>
  <c r="I884859" i="7"/>
  <c r="I884860" i="7"/>
  <c r="I884861" i="7"/>
  <c r="I884862" i="7"/>
  <c r="I884863" i="7"/>
  <c r="I884864" i="7"/>
  <c r="I884865" i="7"/>
  <c r="I884866" i="7"/>
  <c r="I884867" i="7"/>
  <c r="I884868" i="7"/>
  <c r="I884869" i="7"/>
  <c r="I884870" i="7"/>
  <c r="I884871" i="7"/>
  <c r="I884872" i="7"/>
  <c r="I884873" i="7"/>
  <c r="I884874" i="7"/>
  <c r="I884875" i="7"/>
  <c r="I884876" i="7"/>
  <c r="I884877" i="7"/>
  <c r="I884878" i="7"/>
  <c r="I884879" i="7"/>
  <c r="I884880" i="7"/>
  <c r="I884881" i="7"/>
  <c r="I884882" i="7"/>
  <c r="I884883" i="7"/>
  <c r="I884884" i="7"/>
  <c r="I884885" i="7"/>
  <c r="I884886" i="7"/>
  <c r="I884887" i="7"/>
  <c r="I884888" i="7"/>
  <c r="I884889" i="7"/>
  <c r="I884890" i="7"/>
  <c r="I884891" i="7"/>
  <c r="I884892" i="7"/>
  <c r="I884893" i="7"/>
  <c r="I884894" i="7"/>
  <c r="I884895" i="7"/>
  <c r="I884896" i="7"/>
  <c r="I884897" i="7"/>
  <c r="I884898" i="7"/>
  <c r="I884899" i="7"/>
  <c r="I884900" i="7"/>
  <c r="I884901" i="7"/>
  <c r="I884902" i="7"/>
  <c r="I884903" i="7"/>
  <c r="I884904" i="7"/>
  <c r="I884905" i="7"/>
  <c r="I884906" i="7"/>
  <c r="I884907" i="7"/>
  <c r="I884908" i="7"/>
  <c r="I884909" i="7"/>
  <c r="I884910" i="7"/>
  <c r="I884911" i="7"/>
  <c r="I884912" i="7"/>
  <c r="I884913" i="7"/>
  <c r="I884914" i="7"/>
  <c r="I884915" i="7"/>
  <c r="I884916" i="7"/>
  <c r="I884917" i="7"/>
  <c r="I884918" i="7"/>
  <c r="I884919" i="7"/>
  <c r="I884920" i="7"/>
  <c r="I884921" i="7"/>
  <c r="I884922" i="7"/>
  <c r="I884923" i="7"/>
  <c r="I884924" i="7"/>
  <c r="I884925" i="7"/>
  <c r="I884926" i="7"/>
  <c r="I884927" i="7"/>
  <c r="I884928" i="7"/>
  <c r="I884929" i="7"/>
  <c r="I884930" i="7"/>
  <c r="I884931" i="7"/>
  <c r="I884932" i="7"/>
  <c r="I884933" i="7"/>
  <c r="I884934" i="7"/>
  <c r="I884935" i="7"/>
  <c r="I884936" i="7"/>
  <c r="I884937" i="7"/>
  <c r="I884938" i="7"/>
  <c r="I884939" i="7"/>
  <c r="I884940" i="7"/>
  <c r="I884941" i="7"/>
  <c r="I884942" i="7"/>
  <c r="I884943" i="7"/>
  <c r="I884944" i="7"/>
  <c r="I884945" i="7"/>
  <c r="I884946" i="7"/>
  <c r="I884947" i="7"/>
  <c r="I884948" i="7"/>
  <c r="I884949" i="7"/>
  <c r="I884950" i="7"/>
  <c r="I884951" i="7"/>
  <c r="I884952" i="7"/>
  <c r="I884953" i="7"/>
  <c r="I884954" i="7"/>
  <c r="I884955" i="7"/>
  <c r="I884956" i="7"/>
  <c r="I884957" i="7"/>
  <c r="I884958" i="7"/>
  <c r="I884959" i="7"/>
  <c r="I884960" i="7"/>
  <c r="I884961" i="7"/>
  <c r="I884962" i="7"/>
  <c r="I884963" i="7"/>
  <c r="I884964" i="7"/>
  <c r="I884965" i="7"/>
  <c r="I884966" i="7"/>
  <c r="I884967" i="7"/>
  <c r="I884968" i="7"/>
  <c r="I884969" i="7"/>
  <c r="I884970" i="7"/>
  <c r="I884971" i="7"/>
  <c r="I884972" i="7"/>
  <c r="I884973" i="7"/>
  <c r="I884974" i="7"/>
  <c r="I884975" i="7"/>
  <c r="I884976" i="7"/>
  <c r="I884977" i="7"/>
  <c r="I884978" i="7"/>
  <c r="I884979" i="7"/>
  <c r="I884980" i="7"/>
  <c r="I884981" i="7"/>
  <c r="I884982" i="7"/>
  <c r="I884983" i="7"/>
  <c r="I884984" i="7"/>
  <c r="I884985" i="7"/>
  <c r="I884986" i="7"/>
  <c r="I884987" i="7"/>
  <c r="I884988" i="7"/>
  <c r="I884989" i="7"/>
  <c r="I884990" i="7"/>
  <c r="I884991" i="7"/>
  <c r="I884992" i="7"/>
  <c r="I884993" i="7"/>
  <c r="I884994" i="7"/>
  <c r="I884995" i="7"/>
  <c r="I884996" i="7"/>
  <c r="I884997" i="7"/>
  <c r="I884998" i="7"/>
  <c r="I884999" i="7"/>
  <c r="I885000" i="7"/>
  <c r="I885001" i="7"/>
  <c r="I885002" i="7"/>
  <c r="I885003" i="7"/>
  <c r="I885004" i="7"/>
  <c r="I885005" i="7"/>
  <c r="I885006" i="7"/>
  <c r="I885007" i="7"/>
  <c r="I885008" i="7"/>
  <c r="I885009" i="7"/>
  <c r="I885010" i="7"/>
  <c r="I885011" i="7"/>
  <c r="I885012" i="7"/>
  <c r="I885013" i="7"/>
  <c r="I885014" i="7"/>
  <c r="I885015" i="7"/>
  <c r="I885016" i="7"/>
  <c r="I885017" i="7"/>
  <c r="I885018" i="7"/>
  <c r="I885019" i="7"/>
  <c r="I885020" i="7"/>
  <c r="I885021" i="7"/>
  <c r="I885022" i="7"/>
  <c r="I885023" i="7"/>
  <c r="I885024" i="7"/>
  <c r="I885025" i="7"/>
  <c r="I885026" i="7"/>
  <c r="I885027" i="7"/>
  <c r="I885028" i="7"/>
  <c r="I885029" i="7"/>
  <c r="I885030" i="7"/>
  <c r="I885031" i="7"/>
  <c r="I885032" i="7"/>
  <c r="I885033" i="7"/>
  <c r="I885034" i="7"/>
  <c r="I885035" i="7"/>
  <c r="I885036" i="7"/>
  <c r="I885037" i="7"/>
  <c r="I885038" i="7"/>
  <c r="I885039" i="7"/>
  <c r="I885040" i="7"/>
  <c r="I885041" i="7"/>
  <c r="I885042" i="7"/>
  <c r="I885043" i="7"/>
  <c r="I885044" i="7"/>
  <c r="I885045" i="7"/>
  <c r="I885046" i="7"/>
  <c r="I885047" i="7"/>
  <c r="I885048" i="7"/>
  <c r="I885049" i="7"/>
  <c r="I885050" i="7"/>
  <c r="I885051" i="7"/>
  <c r="I885052" i="7"/>
  <c r="I885053" i="7"/>
  <c r="I885054" i="7"/>
  <c r="I885055" i="7"/>
  <c r="I885056" i="7"/>
  <c r="I885057" i="7"/>
  <c r="I885058" i="7"/>
  <c r="I885059" i="7"/>
  <c r="I885060" i="7"/>
  <c r="I885061" i="7"/>
  <c r="I885062" i="7"/>
  <c r="I885063" i="7"/>
  <c r="I885064" i="7"/>
  <c r="I885065" i="7"/>
  <c r="I885066" i="7"/>
  <c r="I885067" i="7"/>
  <c r="I885068" i="7"/>
  <c r="I885069" i="7"/>
  <c r="I885070" i="7"/>
  <c r="I885071" i="7"/>
  <c r="I885072" i="7"/>
  <c r="I885073" i="7"/>
  <c r="I885074" i="7"/>
  <c r="I885075" i="7"/>
  <c r="I885076" i="7"/>
  <c r="I885077" i="7"/>
  <c r="I885078" i="7"/>
  <c r="I885079" i="7"/>
  <c r="I885080" i="7"/>
  <c r="I885081" i="7"/>
  <c r="I885082" i="7"/>
  <c r="I885083" i="7"/>
  <c r="I885084" i="7"/>
  <c r="I885085" i="7"/>
  <c r="I885086" i="7"/>
  <c r="I885087" i="7"/>
  <c r="I885088" i="7"/>
  <c r="I885089" i="7"/>
  <c r="I885090" i="7"/>
  <c r="I885091" i="7"/>
  <c r="I885092" i="7"/>
  <c r="I885093" i="7"/>
  <c r="I885094" i="7"/>
  <c r="I885095" i="7"/>
  <c r="I885096" i="7"/>
  <c r="I885097" i="7"/>
  <c r="I885098" i="7"/>
  <c r="I885099" i="7"/>
  <c r="I885100" i="7"/>
  <c r="I885101" i="7"/>
  <c r="I885102" i="7"/>
  <c r="I885103" i="7"/>
  <c r="I885104" i="7"/>
  <c r="I885105" i="7"/>
  <c r="I885106" i="7"/>
  <c r="I885107" i="7"/>
  <c r="I885108" i="7"/>
  <c r="I885109" i="7"/>
  <c r="I885110" i="7"/>
  <c r="I885111" i="7"/>
  <c r="I885112" i="7"/>
  <c r="I885113" i="7"/>
  <c r="I885114" i="7"/>
  <c r="I885115" i="7"/>
  <c r="I885116" i="7"/>
  <c r="I885117" i="7"/>
  <c r="I885118" i="7"/>
  <c r="I885119" i="7"/>
  <c r="I885120" i="7"/>
  <c r="I885121" i="7"/>
  <c r="I885122" i="7"/>
  <c r="I885123" i="7"/>
  <c r="I885124" i="7"/>
  <c r="I885125" i="7"/>
  <c r="I885126" i="7"/>
  <c r="I885127" i="7"/>
  <c r="I885128" i="7"/>
  <c r="I885129" i="7"/>
  <c r="I885130" i="7"/>
  <c r="I885131" i="7"/>
  <c r="I885132" i="7"/>
  <c r="I885133" i="7"/>
  <c r="I885134" i="7"/>
  <c r="I885135" i="7"/>
  <c r="I885136" i="7"/>
  <c r="I885137" i="7"/>
  <c r="I885138" i="7"/>
  <c r="I885139" i="7"/>
  <c r="I885140" i="7"/>
  <c r="I885141" i="7"/>
  <c r="I885142" i="7"/>
  <c r="I885143" i="7"/>
  <c r="I885144" i="7"/>
  <c r="I885145" i="7"/>
  <c r="I885146" i="7"/>
  <c r="I885147" i="7"/>
  <c r="I885148" i="7"/>
  <c r="I885149" i="7"/>
  <c r="I885150" i="7"/>
  <c r="I885151" i="7"/>
  <c r="I885152" i="7"/>
  <c r="I885153" i="7"/>
  <c r="I885154" i="7"/>
  <c r="I885155" i="7"/>
  <c r="I885156" i="7"/>
  <c r="I885157" i="7"/>
  <c r="I885158" i="7"/>
  <c r="I885159" i="7"/>
  <c r="I885160" i="7"/>
  <c r="I885161" i="7"/>
  <c r="I885162" i="7"/>
  <c r="I885163" i="7"/>
  <c r="I885164" i="7"/>
  <c r="I885165" i="7"/>
  <c r="I885166" i="7"/>
  <c r="I885167" i="7"/>
  <c r="I885168" i="7"/>
  <c r="I885169" i="7"/>
  <c r="I885170" i="7"/>
  <c r="I885171" i="7"/>
  <c r="I885172" i="7"/>
  <c r="I885173" i="7"/>
  <c r="I885174" i="7"/>
  <c r="I885175" i="7"/>
  <c r="I885176" i="7"/>
  <c r="I885177" i="7"/>
  <c r="I885178" i="7"/>
  <c r="I885179" i="7"/>
  <c r="I885180" i="7"/>
  <c r="I885181" i="7"/>
  <c r="I885182" i="7"/>
  <c r="I885183" i="7"/>
  <c r="I885184" i="7"/>
  <c r="I885185" i="7"/>
  <c r="I885186" i="7"/>
  <c r="I885187" i="7"/>
  <c r="I885188" i="7"/>
  <c r="I885189" i="7"/>
  <c r="I885190" i="7"/>
  <c r="I885191" i="7"/>
  <c r="I885192" i="7"/>
  <c r="I885193" i="7"/>
  <c r="I885194" i="7"/>
  <c r="I885195" i="7"/>
  <c r="I885196" i="7"/>
  <c r="I885197" i="7"/>
  <c r="I885198" i="7"/>
  <c r="I885199" i="7"/>
  <c r="I885200" i="7"/>
  <c r="I885201" i="7"/>
  <c r="I885202" i="7"/>
  <c r="I885203" i="7"/>
  <c r="I885204" i="7"/>
  <c r="I885205" i="7"/>
  <c r="I885206" i="7"/>
  <c r="I885207" i="7"/>
  <c r="I885208" i="7"/>
  <c r="I885209" i="7"/>
  <c r="I885210" i="7"/>
  <c r="I885211" i="7"/>
  <c r="I885212" i="7"/>
  <c r="I885213" i="7"/>
  <c r="I885214" i="7"/>
  <c r="I885215" i="7"/>
  <c r="I885216" i="7"/>
  <c r="I885217" i="7"/>
  <c r="I885218" i="7"/>
  <c r="I885219" i="7"/>
  <c r="I885220" i="7"/>
  <c r="I885221" i="7"/>
  <c r="I885222" i="7"/>
  <c r="I885223" i="7"/>
  <c r="I885224" i="7"/>
  <c r="I885225" i="7"/>
  <c r="I885226" i="7"/>
  <c r="I885227" i="7"/>
  <c r="I885228" i="7"/>
  <c r="I885229" i="7"/>
  <c r="I885230" i="7"/>
  <c r="I885231" i="7"/>
  <c r="I885232" i="7"/>
  <c r="I885233" i="7"/>
  <c r="I885234" i="7"/>
  <c r="I885235" i="7"/>
  <c r="I885236" i="7"/>
  <c r="I885237" i="7"/>
  <c r="I885238" i="7"/>
  <c r="I885239" i="7"/>
  <c r="I885240" i="7"/>
  <c r="I885241" i="7"/>
  <c r="I885242" i="7"/>
  <c r="I885243" i="7"/>
  <c r="I885244" i="7"/>
  <c r="I885245" i="7"/>
  <c r="I885246" i="7"/>
  <c r="I885247" i="7"/>
  <c r="I885248" i="7"/>
  <c r="I885249" i="7"/>
  <c r="I885250" i="7"/>
  <c r="I885251" i="7"/>
  <c r="I885252" i="7"/>
  <c r="I885253" i="7"/>
  <c r="I885254" i="7"/>
  <c r="I885255" i="7"/>
  <c r="I885256" i="7"/>
  <c r="I885257" i="7"/>
  <c r="I885258" i="7"/>
  <c r="I885259" i="7"/>
  <c r="I885260" i="7"/>
  <c r="I885261" i="7"/>
  <c r="I885262" i="7"/>
  <c r="I885263" i="7"/>
  <c r="I885264" i="7"/>
  <c r="I885265" i="7"/>
  <c r="I885266" i="7"/>
  <c r="I885267" i="7"/>
  <c r="I885268" i="7"/>
  <c r="I885269" i="7"/>
  <c r="I885270" i="7"/>
  <c r="I885271" i="7"/>
  <c r="I885272" i="7"/>
  <c r="I885273" i="7"/>
  <c r="I885274" i="7"/>
  <c r="I885275" i="7"/>
  <c r="I885276" i="7"/>
  <c r="I885277" i="7"/>
  <c r="I885278" i="7"/>
  <c r="I885279" i="7"/>
  <c r="I885280" i="7"/>
  <c r="I885281" i="7"/>
  <c r="I885282" i="7"/>
  <c r="I885283" i="7"/>
  <c r="I885284" i="7"/>
  <c r="I885285" i="7"/>
  <c r="I885286" i="7"/>
  <c r="I885287" i="7"/>
  <c r="I885288" i="7"/>
  <c r="I885289" i="7"/>
  <c r="I885290" i="7"/>
  <c r="I885291" i="7"/>
  <c r="I885292" i="7"/>
  <c r="I885293" i="7"/>
  <c r="I885294" i="7"/>
  <c r="I885295" i="7"/>
  <c r="I885296" i="7"/>
  <c r="I885297" i="7"/>
  <c r="I885298" i="7"/>
  <c r="I885299" i="7"/>
  <c r="I885300" i="7"/>
  <c r="I885301" i="7"/>
  <c r="I885302" i="7"/>
  <c r="I885303" i="7"/>
  <c r="I885304" i="7"/>
  <c r="I885305" i="7"/>
  <c r="I885306" i="7"/>
  <c r="I885307" i="7"/>
  <c r="I885308" i="7"/>
  <c r="I885309" i="7"/>
  <c r="I885310" i="7"/>
  <c r="I885311" i="7"/>
  <c r="I885312" i="7"/>
  <c r="I885313" i="7"/>
  <c r="I885314" i="7"/>
  <c r="I885315" i="7"/>
  <c r="I885316" i="7"/>
  <c r="I885317" i="7"/>
  <c r="I885318" i="7"/>
  <c r="I885319" i="7"/>
  <c r="I885320" i="7"/>
  <c r="I885321" i="7"/>
  <c r="I885322" i="7"/>
  <c r="I885323" i="7"/>
  <c r="I885324" i="7"/>
  <c r="I885325" i="7"/>
  <c r="I885326" i="7"/>
  <c r="I885327" i="7"/>
  <c r="I885328" i="7"/>
  <c r="I885329" i="7"/>
  <c r="I885330" i="7"/>
  <c r="I885331" i="7"/>
  <c r="I885332" i="7"/>
  <c r="I885333" i="7"/>
  <c r="I885334" i="7"/>
  <c r="I885335" i="7"/>
  <c r="I885336" i="7"/>
  <c r="I885337" i="7"/>
  <c r="I885338" i="7"/>
  <c r="I885339" i="7"/>
  <c r="I885340" i="7"/>
  <c r="I885341" i="7"/>
  <c r="I885342" i="7"/>
  <c r="I885343" i="7"/>
  <c r="I885344" i="7"/>
  <c r="I885345" i="7"/>
  <c r="I885346" i="7"/>
  <c r="I885347" i="7"/>
  <c r="I885348" i="7"/>
  <c r="I885349" i="7"/>
  <c r="I885350" i="7"/>
  <c r="I885351" i="7"/>
  <c r="I885352" i="7"/>
  <c r="I885353" i="7"/>
  <c r="I885354" i="7"/>
  <c r="I885355" i="7"/>
  <c r="I885356" i="7"/>
  <c r="I885357" i="7"/>
  <c r="I885358" i="7"/>
  <c r="I885359" i="7"/>
  <c r="I885360" i="7"/>
  <c r="I885361" i="7"/>
  <c r="I885362" i="7"/>
  <c r="I885363" i="7"/>
  <c r="I885364" i="7"/>
  <c r="I885365" i="7"/>
  <c r="I885366" i="7"/>
  <c r="I885367" i="7"/>
  <c r="I885368" i="7"/>
  <c r="I885369" i="7"/>
  <c r="I885370" i="7"/>
  <c r="I885371" i="7"/>
  <c r="I885372" i="7"/>
  <c r="I885373" i="7"/>
  <c r="I885374" i="7"/>
  <c r="I885375" i="7"/>
  <c r="I885376" i="7"/>
  <c r="I885377" i="7"/>
  <c r="I885378" i="7"/>
  <c r="I885379" i="7"/>
  <c r="I885380" i="7"/>
  <c r="I885381" i="7"/>
  <c r="I885382" i="7"/>
  <c r="I885383" i="7"/>
  <c r="I885384" i="7"/>
  <c r="I885385" i="7"/>
  <c r="I885386" i="7"/>
  <c r="I885387" i="7"/>
  <c r="I885388" i="7"/>
  <c r="I885389" i="7"/>
  <c r="I885390" i="7"/>
  <c r="I885391" i="7"/>
  <c r="I885392" i="7"/>
  <c r="I885393" i="7"/>
  <c r="I885394" i="7"/>
  <c r="I885395" i="7"/>
  <c r="I885396" i="7"/>
  <c r="I885397" i="7"/>
  <c r="I885398" i="7"/>
  <c r="I885399" i="7"/>
  <c r="I885400" i="7"/>
  <c r="I885401" i="7"/>
  <c r="I885402" i="7"/>
  <c r="I885403" i="7"/>
  <c r="I885404" i="7"/>
  <c r="I885405" i="7"/>
  <c r="I885406" i="7"/>
  <c r="I885407" i="7"/>
  <c r="I885408" i="7"/>
  <c r="I885409" i="7"/>
  <c r="I885410" i="7"/>
  <c r="I885411" i="7"/>
  <c r="I885412" i="7"/>
  <c r="I885413" i="7"/>
  <c r="I885414" i="7"/>
  <c r="I885415" i="7"/>
  <c r="I885416" i="7"/>
  <c r="I885417" i="7"/>
  <c r="I885418" i="7"/>
  <c r="I885419" i="7"/>
  <c r="I885420" i="7"/>
  <c r="I885421" i="7"/>
  <c r="I885422" i="7"/>
  <c r="I885423" i="7"/>
  <c r="I885424" i="7"/>
  <c r="I885425" i="7"/>
  <c r="I885426" i="7"/>
  <c r="I885427" i="7"/>
  <c r="I885428" i="7"/>
  <c r="I885429" i="7"/>
  <c r="I885430" i="7"/>
  <c r="I885431" i="7"/>
  <c r="I885432" i="7"/>
  <c r="I885433" i="7"/>
  <c r="I885434" i="7"/>
  <c r="I885435" i="7"/>
  <c r="I885436" i="7"/>
  <c r="I885437" i="7"/>
  <c r="I885438" i="7"/>
  <c r="I885439" i="7"/>
  <c r="I885440" i="7"/>
  <c r="I885441" i="7"/>
  <c r="I885442" i="7"/>
  <c r="I885443" i="7"/>
  <c r="I885444" i="7"/>
  <c r="I885445" i="7"/>
  <c r="I885446" i="7"/>
  <c r="I885447" i="7"/>
  <c r="I885448" i="7"/>
  <c r="I885449" i="7"/>
  <c r="I885450" i="7"/>
  <c r="I885451" i="7"/>
  <c r="I885452" i="7"/>
  <c r="I885453" i="7"/>
  <c r="I885454" i="7"/>
  <c r="I885455" i="7"/>
  <c r="I885456" i="7"/>
  <c r="I885457" i="7"/>
  <c r="I885458" i="7"/>
  <c r="I885459" i="7"/>
  <c r="I885460" i="7"/>
  <c r="I885461" i="7"/>
  <c r="I885462" i="7"/>
  <c r="I885463" i="7"/>
  <c r="I885464" i="7"/>
  <c r="I885465" i="7"/>
  <c r="I885466" i="7"/>
  <c r="I885467" i="7"/>
  <c r="I885468" i="7"/>
  <c r="I885469" i="7"/>
  <c r="I885470" i="7"/>
  <c r="I885471" i="7"/>
  <c r="I885472" i="7"/>
  <c r="I885473" i="7"/>
  <c r="I885474" i="7"/>
  <c r="I885475" i="7"/>
  <c r="I885476" i="7"/>
  <c r="I885477" i="7"/>
  <c r="I885478" i="7"/>
  <c r="I885479" i="7"/>
  <c r="I885480" i="7"/>
  <c r="I885481" i="7"/>
  <c r="I885482" i="7"/>
  <c r="I885483" i="7"/>
  <c r="I885484" i="7"/>
  <c r="I885485" i="7"/>
  <c r="I885486" i="7"/>
  <c r="I885487" i="7"/>
  <c r="I885488" i="7"/>
  <c r="I885489" i="7"/>
  <c r="I885490" i="7"/>
  <c r="I885491" i="7"/>
  <c r="I885492" i="7"/>
  <c r="I885493" i="7"/>
  <c r="I885494" i="7"/>
  <c r="I885495" i="7"/>
  <c r="I885496" i="7"/>
  <c r="I885497" i="7"/>
  <c r="I885498" i="7"/>
  <c r="I885499" i="7"/>
  <c r="I885500" i="7"/>
  <c r="I885501" i="7"/>
  <c r="I885502" i="7"/>
  <c r="I885503" i="7"/>
  <c r="I885504" i="7"/>
  <c r="I885505" i="7"/>
  <c r="I885506" i="7"/>
  <c r="I885507" i="7"/>
  <c r="I885508" i="7"/>
  <c r="I885509" i="7"/>
  <c r="I885510" i="7"/>
  <c r="I885511" i="7"/>
  <c r="I885512" i="7"/>
  <c r="I885513" i="7"/>
  <c r="I885514" i="7"/>
  <c r="I885515" i="7"/>
  <c r="I885516" i="7"/>
  <c r="I885517" i="7"/>
  <c r="I885518" i="7"/>
  <c r="I885519" i="7"/>
  <c r="I885520" i="7"/>
  <c r="I885521" i="7"/>
  <c r="I885522" i="7"/>
  <c r="I885523" i="7"/>
  <c r="I885524" i="7"/>
  <c r="I885525" i="7"/>
  <c r="I885526" i="7"/>
  <c r="I885527" i="7"/>
  <c r="I885528" i="7"/>
  <c r="I885529" i="7"/>
  <c r="I885530" i="7"/>
  <c r="I885531" i="7"/>
  <c r="I885532" i="7"/>
  <c r="I885533" i="7"/>
  <c r="I885534" i="7"/>
  <c r="I885535" i="7"/>
  <c r="I885536" i="7"/>
  <c r="I885537" i="7"/>
  <c r="I885538" i="7"/>
  <c r="I885539" i="7"/>
  <c r="I885540" i="7"/>
  <c r="I885541" i="7"/>
  <c r="I885542" i="7"/>
  <c r="I885543" i="7"/>
  <c r="I885544" i="7"/>
  <c r="I885545" i="7"/>
  <c r="I885546" i="7"/>
  <c r="I885547" i="7"/>
  <c r="I885548" i="7"/>
  <c r="I885549" i="7"/>
  <c r="I885550" i="7"/>
  <c r="I885551" i="7"/>
  <c r="I885552" i="7"/>
  <c r="I885553" i="7"/>
  <c r="I885554" i="7"/>
  <c r="I885555" i="7"/>
  <c r="I885556" i="7"/>
  <c r="I885557" i="7"/>
  <c r="I885558" i="7"/>
  <c r="I885559" i="7"/>
  <c r="I885560" i="7"/>
  <c r="I885561" i="7"/>
  <c r="I885562" i="7"/>
  <c r="I885563" i="7"/>
  <c r="I885564" i="7"/>
  <c r="I885565" i="7"/>
  <c r="I885566" i="7"/>
  <c r="I885567" i="7"/>
  <c r="I885568" i="7"/>
  <c r="I885569" i="7"/>
  <c r="I885570" i="7"/>
  <c r="I885571" i="7"/>
  <c r="I885572" i="7"/>
  <c r="I885573" i="7"/>
  <c r="I885574" i="7"/>
  <c r="I885575" i="7"/>
  <c r="I885576" i="7"/>
  <c r="I885577" i="7"/>
  <c r="I885578" i="7"/>
  <c r="I885579" i="7"/>
  <c r="I885580" i="7"/>
  <c r="I885581" i="7"/>
  <c r="I885582" i="7"/>
  <c r="I885583" i="7"/>
  <c r="I885584" i="7"/>
  <c r="I885585" i="7"/>
  <c r="I885586" i="7"/>
  <c r="I885587" i="7"/>
  <c r="I885588" i="7"/>
  <c r="I885589" i="7"/>
  <c r="I885590" i="7"/>
  <c r="I885591" i="7"/>
  <c r="I885592" i="7"/>
  <c r="I885593" i="7"/>
  <c r="I885594" i="7"/>
  <c r="I885595" i="7"/>
  <c r="I885596" i="7"/>
  <c r="I885597" i="7"/>
  <c r="I885598" i="7"/>
  <c r="I885599" i="7"/>
  <c r="I885600" i="7"/>
  <c r="I885601" i="7"/>
  <c r="I885602" i="7"/>
  <c r="I885603" i="7"/>
  <c r="I885604" i="7"/>
  <c r="I885605" i="7"/>
  <c r="I885606" i="7"/>
  <c r="I885607" i="7"/>
  <c r="I885608" i="7"/>
  <c r="I885609" i="7"/>
  <c r="I885610" i="7"/>
  <c r="I885611" i="7"/>
  <c r="I885612" i="7"/>
  <c r="I885613" i="7"/>
  <c r="I885614" i="7"/>
  <c r="I885615" i="7"/>
  <c r="I885616" i="7"/>
  <c r="I885617" i="7"/>
  <c r="I885618" i="7"/>
  <c r="I885619" i="7"/>
  <c r="I885620" i="7"/>
  <c r="I885621" i="7"/>
  <c r="I885622" i="7"/>
  <c r="I885623" i="7"/>
  <c r="I885624" i="7"/>
  <c r="I885625" i="7"/>
  <c r="I885626" i="7"/>
  <c r="I885627" i="7"/>
  <c r="I885628" i="7"/>
  <c r="I885629" i="7"/>
  <c r="I885630" i="7"/>
  <c r="I885631" i="7"/>
  <c r="I885632" i="7"/>
  <c r="I885633" i="7"/>
  <c r="I885634" i="7"/>
  <c r="I885635" i="7"/>
  <c r="I885636" i="7"/>
  <c r="I885637" i="7"/>
  <c r="I885638" i="7"/>
  <c r="I885639" i="7"/>
  <c r="I885640" i="7"/>
  <c r="I885641" i="7"/>
  <c r="I885642" i="7"/>
  <c r="I885643" i="7"/>
  <c r="I885644" i="7"/>
  <c r="I885645" i="7"/>
  <c r="I885646" i="7"/>
  <c r="I885647" i="7"/>
  <c r="I885648" i="7"/>
  <c r="I885649" i="7"/>
  <c r="I885650" i="7"/>
  <c r="I885651" i="7"/>
  <c r="I885652" i="7"/>
  <c r="I885653" i="7"/>
  <c r="I885654" i="7"/>
  <c r="I885655" i="7"/>
  <c r="I885656" i="7"/>
  <c r="I885657" i="7"/>
  <c r="I885658" i="7"/>
  <c r="I885659" i="7"/>
  <c r="I885660" i="7"/>
  <c r="I885661" i="7"/>
  <c r="I885662" i="7"/>
  <c r="I885663" i="7"/>
  <c r="I885664" i="7"/>
  <c r="I885665" i="7"/>
  <c r="I885666" i="7"/>
  <c r="I885667" i="7"/>
  <c r="I885668" i="7"/>
  <c r="I885669" i="7"/>
  <c r="I885670" i="7"/>
  <c r="I885671" i="7"/>
  <c r="I885672" i="7"/>
  <c r="I885673" i="7"/>
  <c r="I885674" i="7"/>
  <c r="I885675" i="7"/>
  <c r="I885676" i="7"/>
  <c r="I885677" i="7"/>
  <c r="I885678" i="7"/>
  <c r="I885679" i="7"/>
  <c r="I885680" i="7"/>
  <c r="I885681" i="7"/>
  <c r="I885682" i="7"/>
  <c r="I885683" i="7"/>
  <c r="I885684" i="7"/>
  <c r="I885685" i="7"/>
  <c r="I885686" i="7"/>
  <c r="I885687" i="7"/>
  <c r="I885688" i="7"/>
  <c r="I885689" i="7"/>
  <c r="I885690" i="7"/>
  <c r="I885691" i="7"/>
  <c r="I885692" i="7"/>
  <c r="I885693" i="7"/>
  <c r="I885694" i="7"/>
  <c r="I885695" i="7"/>
  <c r="I885696" i="7"/>
  <c r="I885697" i="7"/>
  <c r="I885698" i="7"/>
  <c r="I885699" i="7"/>
  <c r="I885700" i="7"/>
  <c r="I885701" i="7"/>
  <c r="I885702" i="7"/>
  <c r="I885703" i="7"/>
  <c r="I885704" i="7"/>
  <c r="I885705" i="7"/>
  <c r="I885706" i="7"/>
  <c r="I885707" i="7"/>
  <c r="I885708" i="7"/>
  <c r="I885709" i="7"/>
  <c r="I885710" i="7"/>
  <c r="I885711" i="7"/>
  <c r="I885712" i="7"/>
  <c r="I885713" i="7"/>
  <c r="I885714" i="7"/>
  <c r="I885715" i="7"/>
  <c r="I885716" i="7"/>
  <c r="I885717" i="7"/>
  <c r="I885718" i="7"/>
  <c r="I885719" i="7"/>
  <c r="I885720" i="7"/>
  <c r="I885721" i="7"/>
  <c r="I885722" i="7"/>
  <c r="I885723" i="7"/>
  <c r="I885724" i="7"/>
  <c r="I885725" i="7"/>
  <c r="I885726" i="7"/>
  <c r="I885727" i="7"/>
  <c r="I885728" i="7"/>
  <c r="I885729" i="7"/>
  <c r="I885730" i="7"/>
  <c r="I885731" i="7"/>
  <c r="I885732" i="7"/>
  <c r="I885733" i="7"/>
  <c r="I885734" i="7"/>
  <c r="I885735" i="7"/>
  <c r="I885736" i="7"/>
  <c r="I885737" i="7"/>
  <c r="I885738" i="7"/>
  <c r="I885739" i="7"/>
  <c r="I885740" i="7"/>
  <c r="I885741" i="7"/>
  <c r="I885742" i="7"/>
  <c r="I885743" i="7"/>
  <c r="I885744" i="7"/>
  <c r="I885745" i="7"/>
  <c r="I885746" i="7"/>
  <c r="I885747" i="7"/>
  <c r="I885748" i="7"/>
  <c r="I885749" i="7"/>
  <c r="I885750" i="7"/>
  <c r="I885751" i="7"/>
  <c r="I885752" i="7"/>
  <c r="I885753" i="7"/>
  <c r="I885754" i="7"/>
  <c r="I885755" i="7"/>
  <c r="I885756" i="7"/>
  <c r="I885757" i="7"/>
  <c r="I885758" i="7"/>
  <c r="I885759" i="7"/>
  <c r="I885760" i="7"/>
  <c r="I885761" i="7"/>
  <c r="I885762" i="7"/>
  <c r="I885763" i="7"/>
  <c r="I885764" i="7"/>
  <c r="I885765" i="7"/>
  <c r="I885766" i="7"/>
  <c r="I885767" i="7"/>
  <c r="I885768" i="7"/>
  <c r="I885769" i="7"/>
  <c r="I885770" i="7"/>
  <c r="I885771" i="7"/>
  <c r="I885772" i="7"/>
  <c r="I885773" i="7"/>
  <c r="I885774" i="7"/>
  <c r="I885775" i="7"/>
  <c r="I885776" i="7"/>
  <c r="I885777" i="7"/>
  <c r="I885778" i="7"/>
  <c r="I885779" i="7"/>
  <c r="I885780" i="7"/>
  <c r="I885781" i="7"/>
  <c r="I885782" i="7"/>
  <c r="I885783" i="7"/>
  <c r="I885784" i="7"/>
  <c r="I885785" i="7"/>
  <c r="I885786" i="7"/>
  <c r="I885787" i="7"/>
  <c r="I885788" i="7"/>
  <c r="I885789" i="7"/>
  <c r="I885790" i="7"/>
  <c r="I885791" i="7"/>
  <c r="I885792" i="7"/>
  <c r="I885793" i="7"/>
  <c r="I885794" i="7"/>
  <c r="I885795" i="7"/>
  <c r="I885796" i="7"/>
  <c r="I885797" i="7"/>
  <c r="I885798" i="7"/>
  <c r="I885799" i="7"/>
  <c r="I885800" i="7"/>
  <c r="I885801" i="7"/>
  <c r="I885802" i="7"/>
  <c r="I885803" i="7"/>
  <c r="I885804" i="7"/>
  <c r="I885805" i="7"/>
  <c r="I885806" i="7"/>
  <c r="I885807" i="7"/>
  <c r="I885808" i="7"/>
  <c r="I885809" i="7"/>
  <c r="I885810" i="7"/>
  <c r="I885811" i="7"/>
  <c r="I885812" i="7"/>
  <c r="I885813" i="7"/>
  <c r="I885814" i="7"/>
  <c r="I885815" i="7"/>
  <c r="I885816" i="7"/>
  <c r="I885817" i="7"/>
  <c r="I885818" i="7"/>
  <c r="I885819" i="7"/>
  <c r="I885820" i="7"/>
  <c r="I885821" i="7"/>
  <c r="I885822" i="7"/>
  <c r="I885823" i="7"/>
  <c r="I885824" i="7"/>
  <c r="I885825" i="7"/>
  <c r="I885826" i="7"/>
  <c r="I885827" i="7"/>
  <c r="I885828" i="7"/>
  <c r="I885829" i="7"/>
  <c r="I885830" i="7"/>
  <c r="I885831" i="7"/>
  <c r="I885832" i="7"/>
  <c r="I885833" i="7"/>
  <c r="I885834" i="7"/>
  <c r="I885835" i="7"/>
  <c r="I885836" i="7"/>
  <c r="I885837" i="7"/>
  <c r="I885838" i="7"/>
  <c r="I885839" i="7"/>
  <c r="I885840" i="7"/>
  <c r="I885841" i="7"/>
  <c r="I885842" i="7"/>
  <c r="I885843" i="7"/>
  <c r="I885844" i="7"/>
  <c r="I885845" i="7"/>
  <c r="I885846" i="7"/>
  <c r="I885847" i="7"/>
  <c r="I885848" i="7"/>
  <c r="I885849" i="7"/>
  <c r="I885850" i="7"/>
  <c r="I885851" i="7"/>
  <c r="I885852" i="7"/>
  <c r="I885853" i="7"/>
  <c r="I885854" i="7"/>
  <c r="I885855" i="7"/>
  <c r="I885856" i="7"/>
  <c r="I885857" i="7"/>
  <c r="I885858" i="7"/>
  <c r="I885859" i="7"/>
  <c r="I885860" i="7"/>
  <c r="I885861" i="7"/>
  <c r="I885862" i="7"/>
  <c r="I885863" i="7"/>
  <c r="I885864" i="7"/>
  <c r="I885865" i="7"/>
  <c r="I885866" i="7"/>
  <c r="I885867" i="7"/>
  <c r="I885868" i="7"/>
  <c r="I885869" i="7"/>
  <c r="I885870" i="7"/>
  <c r="I885871" i="7"/>
  <c r="I885872" i="7"/>
  <c r="I885873" i="7"/>
  <c r="I885874" i="7"/>
  <c r="I885875" i="7"/>
  <c r="I885876" i="7"/>
  <c r="I885877" i="7"/>
  <c r="I885878" i="7"/>
  <c r="I885879" i="7"/>
  <c r="I885880" i="7"/>
  <c r="I885881" i="7"/>
  <c r="I885882" i="7"/>
  <c r="I885883" i="7"/>
  <c r="I885884" i="7"/>
  <c r="I885885" i="7"/>
  <c r="I885886" i="7"/>
  <c r="I885887" i="7"/>
  <c r="I885888" i="7"/>
  <c r="I885889" i="7"/>
  <c r="I885890" i="7"/>
  <c r="I885891" i="7"/>
  <c r="I885892" i="7"/>
  <c r="I885893" i="7"/>
  <c r="I885894" i="7"/>
  <c r="I885895" i="7"/>
  <c r="I885896" i="7"/>
  <c r="I885897" i="7"/>
  <c r="I885898" i="7"/>
  <c r="I885899" i="7"/>
  <c r="I885900" i="7"/>
  <c r="I885901" i="7"/>
  <c r="I885902" i="7"/>
  <c r="I885903" i="7"/>
  <c r="I885904" i="7"/>
  <c r="I885905" i="7"/>
  <c r="I885906" i="7"/>
  <c r="I885907" i="7"/>
  <c r="I885908" i="7"/>
  <c r="I885909" i="7"/>
  <c r="I885910" i="7"/>
  <c r="I885911" i="7"/>
  <c r="I885912" i="7"/>
  <c r="I885913" i="7"/>
  <c r="I885914" i="7"/>
  <c r="I885915" i="7"/>
  <c r="I885916" i="7"/>
  <c r="I885917" i="7"/>
  <c r="I885918" i="7"/>
  <c r="I885919" i="7"/>
  <c r="I885920" i="7"/>
  <c r="I885921" i="7"/>
  <c r="I885922" i="7"/>
  <c r="I885923" i="7"/>
  <c r="I885924" i="7"/>
  <c r="I885925" i="7"/>
  <c r="I885926" i="7"/>
  <c r="I885927" i="7"/>
  <c r="I885928" i="7"/>
  <c r="I885929" i="7"/>
  <c r="I885930" i="7"/>
  <c r="I885931" i="7"/>
  <c r="I885932" i="7"/>
  <c r="I885933" i="7"/>
  <c r="I885934" i="7"/>
  <c r="I885935" i="7"/>
  <c r="I885936" i="7"/>
  <c r="I885937" i="7"/>
  <c r="I885938" i="7"/>
  <c r="I885939" i="7"/>
  <c r="I885940" i="7"/>
  <c r="I885941" i="7"/>
  <c r="I885942" i="7"/>
  <c r="I885943" i="7"/>
  <c r="I885944" i="7"/>
  <c r="I885945" i="7"/>
  <c r="I885946" i="7"/>
  <c r="I885947" i="7"/>
  <c r="I885948" i="7"/>
  <c r="I885949" i="7"/>
  <c r="I885950" i="7"/>
  <c r="I885951" i="7"/>
  <c r="I885952" i="7"/>
  <c r="I885953" i="7"/>
  <c r="I885954" i="7"/>
  <c r="I885955" i="7"/>
  <c r="I885956" i="7"/>
  <c r="I885957" i="7"/>
  <c r="I885958" i="7"/>
  <c r="I885959" i="7"/>
  <c r="I885960" i="7"/>
  <c r="I885961" i="7"/>
  <c r="I885962" i="7"/>
  <c r="I885963" i="7"/>
  <c r="I885964" i="7"/>
  <c r="I885965" i="7"/>
  <c r="I885966" i="7"/>
  <c r="I885967" i="7"/>
  <c r="I885968" i="7"/>
  <c r="I885969" i="7"/>
  <c r="I885970" i="7"/>
  <c r="I885971" i="7"/>
  <c r="I885972" i="7"/>
  <c r="I885973" i="7"/>
  <c r="I885974" i="7"/>
  <c r="I885975" i="7"/>
  <c r="I885976" i="7"/>
  <c r="I885977" i="7"/>
  <c r="I885978" i="7"/>
  <c r="I885979" i="7"/>
  <c r="I885980" i="7"/>
  <c r="I885981" i="7"/>
  <c r="I885982" i="7"/>
  <c r="I885983" i="7"/>
  <c r="I885984" i="7"/>
  <c r="I885985" i="7"/>
  <c r="I885986" i="7"/>
  <c r="I885987" i="7"/>
  <c r="I885988" i="7"/>
  <c r="I885989" i="7"/>
  <c r="I885990" i="7"/>
  <c r="I885991" i="7"/>
  <c r="I885992" i="7"/>
  <c r="I885993" i="7"/>
  <c r="I885994" i="7"/>
  <c r="I885995" i="7"/>
  <c r="I885996" i="7"/>
  <c r="I885997" i="7"/>
  <c r="I885998" i="7"/>
  <c r="I885999" i="7"/>
  <c r="I886000" i="7"/>
  <c r="I886001" i="7"/>
  <c r="I886002" i="7"/>
  <c r="I886003" i="7"/>
  <c r="I886004" i="7"/>
  <c r="I886005" i="7"/>
  <c r="I886006" i="7"/>
  <c r="I886007" i="7"/>
  <c r="I886008" i="7"/>
  <c r="I886009" i="7"/>
  <c r="I886010" i="7"/>
  <c r="I886011" i="7"/>
  <c r="I886012" i="7"/>
  <c r="I886013" i="7"/>
  <c r="I886014" i="7"/>
  <c r="I886015" i="7"/>
  <c r="I886016" i="7"/>
  <c r="I886017" i="7"/>
  <c r="I886018" i="7"/>
  <c r="I886019" i="7"/>
  <c r="I886020" i="7"/>
  <c r="I886021" i="7"/>
  <c r="I886022" i="7"/>
  <c r="I886023" i="7"/>
  <c r="I886024" i="7"/>
  <c r="I886025" i="7"/>
  <c r="I886026" i="7"/>
  <c r="I886027" i="7"/>
  <c r="I886028" i="7"/>
  <c r="I886029" i="7"/>
  <c r="I886030" i="7"/>
  <c r="I886031" i="7"/>
  <c r="I886032" i="7"/>
  <c r="I886033" i="7"/>
  <c r="I886034" i="7"/>
  <c r="I886035" i="7"/>
  <c r="I886036" i="7"/>
  <c r="I886037" i="7"/>
  <c r="I886038" i="7"/>
  <c r="I886039" i="7"/>
  <c r="I886040" i="7"/>
  <c r="I886041" i="7"/>
  <c r="I886042" i="7"/>
  <c r="I886043" i="7"/>
  <c r="I886044" i="7"/>
  <c r="I886045" i="7"/>
  <c r="I886046" i="7"/>
  <c r="I886047" i="7"/>
  <c r="I886048" i="7"/>
  <c r="I886049" i="7"/>
  <c r="I886050" i="7"/>
  <c r="I886051" i="7"/>
  <c r="I886052" i="7"/>
  <c r="I886053" i="7"/>
  <c r="I886054" i="7"/>
  <c r="I886055" i="7"/>
  <c r="I886056" i="7"/>
  <c r="I886057" i="7"/>
  <c r="I886058" i="7"/>
  <c r="I886059" i="7"/>
  <c r="I886060" i="7"/>
  <c r="I886061" i="7"/>
  <c r="I886062" i="7"/>
  <c r="I886063" i="7"/>
  <c r="I886064" i="7"/>
  <c r="I886065" i="7"/>
  <c r="I886066" i="7"/>
  <c r="I886067" i="7"/>
  <c r="I886068" i="7"/>
  <c r="I886069" i="7"/>
  <c r="I886070" i="7"/>
  <c r="I886071" i="7"/>
  <c r="I886072" i="7"/>
  <c r="I886073" i="7"/>
  <c r="I886074" i="7"/>
  <c r="I886075" i="7"/>
  <c r="I886076" i="7"/>
  <c r="I886077" i="7"/>
  <c r="I886078" i="7"/>
  <c r="I886079" i="7"/>
  <c r="I886080" i="7"/>
  <c r="I886081" i="7"/>
  <c r="I886082" i="7"/>
  <c r="I886083" i="7"/>
  <c r="I886084" i="7"/>
  <c r="I886085" i="7"/>
  <c r="I886086" i="7"/>
  <c r="I886087" i="7"/>
  <c r="I886088" i="7"/>
  <c r="I886089" i="7"/>
  <c r="I886090" i="7"/>
  <c r="I886091" i="7"/>
  <c r="I886092" i="7"/>
  <c r="I886093" i="7"/>
  <c r="I886094" i="7"/>
  <c r="I886095" i="7"/>
  <c r="I886096" i="7"/>
  <c r="I886097" i="7"/>
  <c r="I886098" i="7"/>
  <c r="I886099" i="7"/>
  <c r="I886100" i="7"/>
  <c r="I886101" i="7"/>
  <c r="I886102" i="7"/>
  <c r="I886103" i="7"/>
  <c r="I886104" i="7"/>
  <c r="I886105" i="7"/>
  <c r="I886106" i="7"/>
  <c r="I886107" i="7"/>
  <c r="I886108" i="7"/>
  <c r="I886109" i="7"/>
  <c r="I886110" i="7"/>
  <c r="I886111" i="7"/>
  <c r="I886112" i="7"/>
  <c r="I886113" i="7"/>
  <c r="I886114" i="7"/>
  <c r="I886115" i="7"/>
  <c r="I886116" i="7"/>
  <c r="I886117" i="7"/>
  <c r="I886118" i="7"/>
  <c r="I886119" i="7"/>
  <c r="I886120" i="7"/>
  <c r="I886121" i="7"/>
  <c r="I886122" i="7"/>
  <c r="I886123" i="7"/>
  <c r="I886124" i="7"/>
  <c r="I886125" i="7"/>
  <c r="I886126" i="7"/>
  <c r="I886127" i="7"/>
  <c r="I886128" i="7"/>
  <c r="I886129" i="7"/>
  <c r="I886130" i="7"/>
  <c r="I886131" i="7"/>
  <c r="I886132" i="7"/>
  <c r="I886133" i="7"/>
  <c r="I886134" i="7"/>
  <c r="I886135" i="7"/>
  <c r="I886136" i="7"/>
  <c r="I886137" i="7"/>
  <c r="I886138" i="7"/>
  <c r="I886139" i="7"/>
  <c r="I886140" i="7"/>
  <c r="I886141" i="7"/>
  <c r="I886142" i="7"/>
  <c r="I886143" i="7"/>
  <c r="I886144" i="7"/>
  <c r="I886145" i="7"/>
  <c r="I886146" i="7"/>
  <c r="I886147" i="7"/>
  <c r="I886148" i="7"/>
  <c r="I886149" i="7"/>
  <c r="I886150" i="7"/>
  <c r="I886151" i="7"/>
  <c r="I886152" i="7"/>
  <c r="I886153" i="7"/>
  <c r="I886154" i="7"/>
  <c r="I886155" i="7"/>
  <c r="I886156" i="7"/>
  <c r="I886157" i="7"/>
  <c r="I886158" i="7"/>
  <c r="I886159" i="7"/>
  <c r="I886160" i="7"/>
  <c r="I886161" i="7"/>
  <c r="I886162" i="7"/>
  <c r="I886163" i="7"/>
  <c r="I886164" i="7"/>
  <c r="I886165" i="7"/>
  <c r="I886166" i="7"/>
  <c r="I886167" i="7"/>
  <c r="I886168" i="7"/>
  <c r="I886169" i="7"/>
  <c r="I886170" i="7"/>
  <c r="I886171" i="7"/>
  <c r="I886172" i="7"/>
  <c r="I886173" i="7"/>
  <c r="I886174" i="7"/>
  <c r="I886175" i="7"/>
  <c r="I886176" i="7"/>
  <c r="I886177" i="7"/>
  <c r="I886178" i="7"/>
  <c r="I886179" i="7"/>
  <c r="I886180" i="7"/>
  <c r="I886181" i="7"/>
  <c r="I886182" i="7"/>
  <c r="I886183" i="7"/>
  <c r="I886184" i="7"/>
  <c r="I886185" i="7"/>
  <c r="I886186" i="7"/>
  <c r="I886187" i="7"/>
  <c r="I886188" i="7"/>
  <c r="I886189" i="7"/>
  <c r="I886190" i="7"/>
  <c r="I886191" i="7"/>
  <c r="I886192" i="7"/>
  <c r="I886193" i="7"/>
  <c r="I886194" i="7"/>
  <c r="I886195" i="7"/>
  <c r="I886196" i="7"/>
  <c r="I886197" i="7"/>
  <c r="I886198" i="7"/>
  <c r="I886199" i="7"/>
  <c r="I886200" i="7"/>
  <c r="I886201" i="7"/>
  <c r="I886202" i="7"/>
  <c r="I886203" i="7"/>
  <c r="I886204" i="7"/>
  <c r="I886205" i="7"/>
  <c r="I886206" i="7"/>
  <c r="I886207" i="7"/>
  <c r="I886208" i="7"/>
  <c r="I886209" i="7"/>
  <c r="I886210" i="7"/>
  <c r="I886211" i="7"/>
  <c r="I886212" i="7"/>
  <c r="I886213" i="7"/>
  <c r="I886214" i="7"/>
  <c r="I886215" i="7"/>
  <c r="I886216" i="7"/>
  <c r="I886217" i="7"/>
  <c r="I886218" i="7"/>
  <c r="I886219" i="7"/>
  <c r="I886220" i="7"/>
  <c r="I886221" i="7"/>
  <c r="I886222" i="7"/>
  <c r="I886223" i="7"/>
  <c r="I886224" i="7"/>
  <c r="I886225" i="7"/>
  <c r="I886226" i="7"/>
  <c r="I886227" i="7"/>
  <c r="I886228" i="7"/>
  <c r="I886229" i="7"/>
  <c r="I886230" i="7"/>
  <c r="I886231" i="7"/>
  <c r="I886232" i="7"/>
  <c r="I886233" i="7"/>
  <c r="I886234" i="7"/>
  <c r="I886235" i="7"/>
  <c r="I886236" i="7"/>
  <c r="I886237" i="7"/>
  <c r="I886238" i="7"/>
  <c r="I886239" i="7"/>
  <c r="I886240" i="7"/>
  <c r="I886241" i="7"/>
  <c r="I886242" i="7"/>
  <c r="I886243" i="7"/>
  <c r="I886244" i="7"/>
  <c r="I886245" i="7"/>
  <c r="I886246" i="7"/>
  <c r="I886247" i="7"/>
  <c r="I886248" i="7"/>
  <c r="I886249" i="7"/>
  <c r="I886250" i="7"/>
  <c r="I886251" i="7"/>
  <c r="I886252" i="7"/>
  <c r="I886253" i="7"/>
  <c r="I886254" i="7"/>
  <c r="I886255" i="7"/>
  <c r="I886256" i="7"/>
  <c r="I886257" i="7"/>
  <c r="I886258" i="7"/>
  <c r="I886259" i="7"/>
  <c r="I886260" i="7"/>
  <c r="I886261" i="7"/>
  <c r="I886262" i="7"/>
  <c r="I886263" i="7"/>
  <c r="I886264" i="7"/>
  <c r="I886265" i="7"/>
  <c r="I886266" i="7"/>
  <c r="I886267" i="7"/>
  <c r="I886268" i="7"/>
  <c r="I886269" i="7"/>
  <c r="I886270" i="7"/>
  <c r="I886271" i="7"/>
  <c r="I886272" i="7"/>
  <c r="I886273" i="7"/>
  <c r="I886274" i="7"/>
  <c r="I886275" i="7"/>
  <c r="I886276" i="7"/>
  <c r="I886277" i="7"/>
  <c r="I886278" i="7"/>
  <c r="I886279" i="7"/>
  <c r="I886280" i="7"/>
  <c r="I886281" i="7"/>
  <c r="I886282" i="7"/>
  <c r="I886283" i="7"/>
  <c r="I886284" i="7"/>
  <c r="I886285" i="7"/>
  <c r="I886286" i="7"/>
  <c r="I886287" i="7"/>
  <c r="I886288" i="7"/>
  <c r="I886289" i="7"/>
  <c r="I886290" i="7"/>
  <c r="I886291" i="7"/>
  <c r="I886292" i="7"/>
  <c r="I886293" i="7"/>
  <c r="I886294" i="7"/>
  <c r="I886295" i="7"/>
  <c r="I886296" i="7"/>
  <c r="I886297" i="7"/>
  <c r="I886298" i="7"/>
  <c r="I886299" i="7"/>
  <c r="I886300" i="7"/>
  <c r="I886301" i="7"/>
  <c r="I886302" i="7"/>
  <c r="I886303" i="7"/>
  <c r="I886304" i="7"/>
  <c r="I886305" i="7"/>
  <c r="I886306" i="7"/>
  <c r="I886307" i="7"/>
  <c r="I886308" i="7"/>
  <c r="I886309" i="7"/>
  <c r="I886310" i="7"/>
  <c r="I886311" i="7"/>
  <c r="I886312" i="7"/>
  <c r="I886313" i="7"/>
  <c r="I886314" i="7"/>
  <c r="I886315" i="7"/>
  <c r="I886316" i="7"/>
  <c r="I886317" i="7"/>
  <c r="I886318" i="7"/>
  <c r="I886319" i="7"/>
  <c r="I886320" i="7"/>
  <c r="I886321" i="7"/>
  <c r="I886322" i="7"/>
  <c r="I886323" i="7"/>
  <c r="I886324" i="7"/>
  <c r="I886325" i="7"/>
  <c r="I886326" i="7"/>
  <c r="I886327" i="7"/>
  <c r="I886328" i="7"/>
  <c r="I886329" i="7"/>
  <c r="I886330" i="7"/>
  <c r="I886331" i="7"/>
  <c r="I886332" i="7"/>
  <c r="I886333" i="7"/>
  <c r="I886334" i="7"/>
  <c r="I886335" i="7"/>
  <c r="I886336" i="7"/>
  <c r="I886337" i="7"/>
  <c r="I886338" i="7"/>
  <c r="I886339" i="7"/>
  <c r="I886340" i="7"/>
  <c r="I886341" i="7"/>
  <c r="I886342" i="7"/>
  <c r="I886343" i="7"/>
  <c r="I886344" i="7"/>
  <c r="I886345" i="7"/>
  <c r="I886346" i="7"/>
  <c r="I886347" i="7"/>
  <c r="I886348" i="7"/>
  <c r="I886349" i="7"/>
  <c r="I886350" i="7"/>
  <c r="I886351" i="7"/>
  <c r="I886352" i="7"/>
  <c r="I886353" i="7"/>
  <c r="I886354" i="7"/>
  <c r="I886355" i="7"/>
  <c r="I886356" i="7"/>
  <c r="I886357" i="7"/>
  <c r="I886358" i="7"/>
  <c r="I886359" i="7"/>
  <c r="I886360" i="7"/>
  <c r="I886361" i="7"/>
  <c r="I886362" i="7"/>
  <c r="I886363" i="7"/>
  <c r="I886364" i="7"/>
  <c r="I886365" i="7"/>
  <c r="I886366" i="7"/>
  <c r="I886367" i="7"/>
  <c r="I886368" i="7"/>
  <c r="I886369" i="7"/>
  <c r="I886370" i="7"/>
  <c r="I886371" i="7"/>
  <c r="I886372" i="7"/>
  <c r="I886373" i="7"/>
  <c r="I886374" i="7"/>
  <c r="I886375" i="7"/>
  <c r="I886376" i="7"/>
  <c r="I886377" i="7"/>
  <c r="I886378" i="7"/>
  <c r="I886379" i="7"/>
  <c r="I886380" i="7"/>
  <c r="I886381" i="7"/>
  <c r="I886382" i="7"/>
  <c r="I886383" i="7"/>
  <c r="I886384" i="7"/>
  <c r="I886385" i="7"/>
  <c r="I886386" i="7"/>
  <c r="I886387" i="7"/>
  <c r="I886388" i="7"/>
  <c r="I886389" i="7"/>
  <c r="I886390" i="7"/>
  <c r="I886391" i="7"/>
  <c r="I886392" i="7"/>
  <c r="I886393" i="7"/>
  <c r="I886394" i="7"/>
  <c r="I886395" i="7"/>
  <c r="I886396" i="7"/>
  <c r="I886397" i="7"/>
  <c r="I886398" i="7"/>
  <c r="I886399" i="7"/>
  <c r="I886400" i="7"/>
  <c r="I886401" i="7"/>
  <c r="I886402" i="7"/>
  <c r="I886403" i="7"/>
  <c r="I886404" i="7"/>
  <c r="I886405" i="7"/>
  <c r="I886406" i="7"/>
  <c r="I886407" i="7"/>
  <c r="I886408" i="7"/>
  <c r="I886409" i="7"/>
  <c r="I886410" i="7"/>
  <c r="I886411" i="7"/>
  <c r="I886412" i="7"/>
  <c r="I886413" i="7"/>
  <c r="I886414" i="7"/>
  <c r="I886415" i="7"/>
  <c r="I886416" i="7"/>
  <c r="I886417" i="7"/>
  <c r="I886418" i="7"/>
  <c r="I886419" i="7"/>
  <c r="I886420" i="7"/>
  <c r="I886421" i="7"/>
  <c r="I886422" i="7"/>
  <c r="I886423" i="7"/>
  <c r="I886424" i="7"/>
  <c r="I886425" i="7"/>
  <c r="I886426" i="7"/>
  <c r="I886427" i="7"/>
  <c r="I886428" i="7"/>
  <c r="I886429" i="7"/>
  <c r="I886430" i="7"/>
  <c r="I886431" i="7"/>
  <c r="I886432" i="7"/>
  <c r="I886433" i="7"/>
  <c r="I886434" i="7"/>
  <c r="I886435" i="7"/>
  <c r="I886436" i="7"/>
  <c r="I886437" i="7"/>
  <c r="I886438" i="7"/>
  <c r="I886439" i="7"/>
  <c r="I886440" i="7"/>
  <c r="I886441" i="7"/>
  <c r="I886442" i="7"/>
  <c r="I886443" i="7"/>
  <c r="I886444" i="7"/>
  <c r="I886445" i="7"/>
  <c r="I886446" i="7"/>
  <c r="I886447" i="7"/>
  <c r="I886448" i="7"/>
  <c r="I886449" i="7"/>
  <c r="I886450" i="7"/>
  <c r="I886451" i="7"/>
  <c r="I886452" i="7"/>
  <c r="I886453" i="7"/>
  <c r="I886454" i="7"/>
  <c r="I886455" i="7"/>
  <c r="I886456" i="7"/>
  <c r="I886457" i="7"/>
  <c r="I886458" i="7"/>
  <c r="I886459" i="7"/>
  <c r="I886460" i="7"/>
  <c r="I886461" i="7"/>
  <c r="I886462" i="7"/>
  <c r="I886463" i="7"/>
  <c r="I886464" i="7"/>
  <c r="I886465" i="7"/>
  <c r="I886466" i="7"/>
  <c r="I886467" i="7"/>
  <c r="I886468" i="7"/>
  <c r="I886469" i="7"/>
  <c r="I886470" i="7"/>
  <c r="I886471" i="7"/>
  <c r="I886472" i="7"/>
  <c r="I886473" i="7"/>
  <c r="I886474" i="7"/>
  <c r="I886475" i="7"/>
  <c r="I886476" i="7"/>
  <c r="I886477" i="7"/>
  <c r="I886478" i="7"/>
  <c r="I886479" i="7"/>
  <c r="I886480" i="7"/>
  <c r="I886481" i="7"/>
  <c r="I886482" i="7"/>
  <c r="I886483" i="7"/>
  <c r="I886484" i="7"/>
  <c r="I886485" i="7"/>
  <c r="I886486" i="7"/>
  <c r="I886487" i="7"/>
  <c r="I886488" i="7"/>
  <c r="I886489" i="7"/>
  <c r="I886490" i="7"/>
  <c r="I886491" i="7"/>
  <c r="I886492" i="7"/>
  <c r="I886493" i="7"/>
  <c r="I886494" i="7"/>
  <c r="I886495" i="7"/>
  <c r="I886496" i="7"/>
  <c r="I886497" i="7"/>
  <c r="I886498" i="7"/>
  <c r="I886499" i="7"/>
  <c r="I886500" i="7"/>
  <c r="I886501" i="7"/>
  <c r="I886502" i="7"/>
  <c r="I886503" i="7"/>
  <c r="I886504" i="7"/>
  <c r="I886505" i="7"/>
  <c r="I886506" i="7"/>
  <c r="I886507" i="7"/>
  <c r="I886508" i="7"/>
  <c r="I886509" i="7"/>
  <c r="I886510" i="7"/>
  <c r="I886511" i="7"/>
  <c r="I886512" i="7"/>
  <c r="I886513" i="7"/>
  <c r="I886514" i="7"/>
  <c r="I886515" i="7"/>
  <c r="I886516" i="7"/>
  <c r="I886517" i="7"/>
  <c r="I886518" i="7"/>
  <c r="I886519" i="7"/>
  <c r="I886520" i="7"/>
  <c r="I886521" i="7"/>
  <c r="I886522" i="7"/>
  <c r="I886523" i="7"/>
  <c r="I886524" i="7"/>
  <c r="I886525" i="7"/>
  <c r="I886526" i="7"/>
  <c r="I886527" i="7"/>
  <c r="I886528" i="7"/>
  <c r="I886529" i="7"/>
  <c r="I886530" i="7"/>
  <c r="I886531" i="7"/>
  <c r="I886532" i="7"/>
  <c r="I886533" i="7"/>
  <c r="I886534" i="7"/>
  <c r="I886535" i="7"/>
  <c r="I886536" i="7"/>
  <c r="I886537" i="7"/>
  <c r="I886538" i="7"/>
  <c r="I886539" i="7"/>
  <c r="I886540" i="7"/>
  <c r="I886541" i="7"/>
  <c r="I886542" i="7"/>
  <c r="I886543" i="7"/>
  <c r="I886544" i="7"/>
  <c r="I886545" i="7"/>
  <c r="I886546" i="7"/>
  <c r="I886547" i="7"/>
  <c r="I886548" i="7"/>
  <c r="I886549" i="7"/>
  <c r="I886550" i="7"/>
  <c r="I886551" i="7"/>
  <c r="I886552" i="7"/>
  <c r="I886553" i="7"/>
  <c r="I886554" i="7"/>
  <c r="I886555" i="7"/>
  <c r="I886556" i="7"/>
  <c r="I886557" i="7"/>
  <c r="I886558" i="7"/>
  <c r="I886559" i="7"/>
  <c r="I886560" i="7"/>
  <c r="I886561" i="7"/>
  <c r="I886562" i="7"/>
  <c r="I886563" i="7"/>
  <c r="I886564" i="7"/>
  <c r="I886565" i="7"/>
  <c r="I886566" i="7"/>
  <c r="I886567" i="7"/>
  <c r="I886568" i="7"/>
  <c r="I886569" i="7"/>
  <c r="I886570" i="7"/>
  <c r="I886571" i="7"/>
  <c r="I886572" i="7"/>
  <c r="I886573" i="7"/>
  <c r="I886574" i="7"/>
  <c r="I886575" i="7"/>
  <c r="I886576" i="7"/>
  <c r="I886577" i="7"/>
  <c r="I886578" i="7"/>
  <c r="I886579" i="7"/>
  <c r="I886580" i="7"/>
  <c r="I886581" i="7"/>
  <c r="I886582" i="7"/>
  <c r="I886583" i="7"/>
  <c r="I886584" i="7"/>
  <c r="I886585" i="7"/>
  <c r="I886586" i="7"/>
  <c r="I886587" i="7"/>
  <c r="I886588" i="7"/>
  <c r="I886589" i="7"/>
  <c r="I886590" i="7"/>
  <c r="I886591" i="7"/>
  <c r="I886592" i="7"/>
  <c r="I886593" i="7"/>
  <c r="I886594" i="7"/>
  <c r="I886595" i="7"/>
  <c r="I886596" i="7"/>
  <c r="I886597" i="7"/>
  <c r="I886598" i="7"/>
  <c r="I886599" i="7"/>
  <c r="I886600" i="7"/>
  <c r="I886601" i="7"/>
  <c r="I886602" i="7"/>
  <c r="I886603" i="7"/>
  <c r="I886604" i="7"/>
  <c r="I886605" i="7"/>
  <c r="I886606" i="7"/>
  <c r="I886607" i="7"/>
  <c r="I886608" i="7"/>
  <c r="I886609" i="7"/>
  <c r="I886610" i="7"/>
  <c r="I886611" i="7"/>
  <c r="I886612" i="7"/>
  <c r="I886613" i="7"/>
  <c r="I886614" i="7"/>
  <c r="I886615" i="7"/>
  <c r="I886616" i="7"/>
  <c r="I886617" i="7"/>
  <c r="I886618" i="7"/>
  <c r="I886619" i="7"/>
  <c r="I886620" i="7"/>
  <c r="I886621" i="7"/>
  <c r="I886622" i="7"/>
  <c r="I886623" i="7"/>
  <c r="I886624" i="7"/>
  <c r="I886625" i="7"/>
  <c r="I886626" i="7"/>
  <c r="I886627" i="7"/>
  <c r="I886628" i="7"/>
  <c r="I886629" i="7"/>
  <c r="I886630" i="7"/>
  <c r="I886631" i="7"/>
  <c r="I886632" i="7"/>
  <c r="I886633" i="7"/>
  <c r="I886634" i="7"/>
  <c r="I886635" i="7"/>
  <c r="I886636" i="7"/>
  <c r="I886637" i="7"/>
  <c r="I886638" i="7"/>
  <c r="I886639" i="7"/>
  <c r="I886640" i="7"/>
  <c r="I886641" i="7"/>
  <c r="I886642" i="7"/>
  <c r="I886643" i="7"/>
  <c r="I886644" i="7"/>
  <c r="I886645" i="7"/>
  <c r="I886646" i="7"/>
  <c r="I886647" i="7"/>
  <c r="I886648" i="7"/>
  <c r="I886649" i="7"/>
  <c r="I886650" i="7"/>
  <c r="I886651" i="7"/>
  <c r="I886652" i="7"/>
  <c r="I886653" i="7"/>
  <c r="I886654" i="7"/>
  <c r="I886655" i="7"/>
  <c r="I886656" i="7"/>
  <c r="I886657" i="7"/>
  <c r="I886658" i="7"/>
  <c r="I886659" i="7"/>
  <c r="I886660" i="7"/>
  <c r="I886661" i="7"/>
  <c r="I886662" i="7"/>
  <c r="I886663" i="7"/>
  <c r="I886664" i="7"/>
  <c r="I886665" i="7"/>
  <c r="I886666" i="7"/>
  <c r="I886667" i="7"/>
  <c r="I886668" i="7"/>
  <c r="I886669" i="7"/>
  <c r="I886670" i="7"/>
  <c r="I886671" i="7"/>
  <c r="I886672" i="7"/>
  <c r="I886673" i="7"/>
  <c r="I886674" i="7"/>
  <c r="I886675" i="7"/>
  <c r="I886676" i="7"/>
  <c r="I886677" i="7"/>
  <c r="I886678" i="7"/>
  <c r="I886679" i="7"/>
  <c r="I886680" i="7"/>
  <c r="I886681" i="7"/>
  <c r="I886682" i="7"/>
  <c r="I886683" i="7"/>
  <c r="I886684" i="7"/>
  <c r="I886685" i="7"/>
  <c r="I886686" i="7"/>
  <c r="I886687" i="7"/>
  <c r="I886688" i="7"/>
  <c r="I886689" i="7"/>
  <c r="I886690" i="7"/>
  <c r="I886691" i="7"/>
  <c r="I886692" i="7"/>
  <c r="I886693" i="7"/>
  <c r="I886694" i="7"/>
  <c r="I886695" i="7"/>
  <c r="I886696" i="7"/>
  <c r="I886697" i="7"/>
  <c r="I886698" i="7"/>
  <c r="I886699" i="7"/>
  <c r="I886700" i="7"/>
  <c r="I886701" i="7"/>
  <c r="I886702" i="7"/>
  <c r="I886703" i="7"/>
  <c r="I886704" i="7"/>
  <c r="I886705" i="7"/>
  <c r="I886706" i="7"/>
  <c r="I886707" i="7"/>
  <c r="I886708" i="7"/>
  <c r="I886709" i="7"/>
  <c r="I886710" i="7"/>
  <c r="I886711" i="7"/>
  <c r="I886712" i="7"/>
  <c r="I886713" i="7"/>
  <c r="I886714" i="7"/>
  <c r="I886715" i="7"/>
  <c r="I886716" i="7"/>
  <c r="I886717" i="7"/>
  <c r="I886718" i="7"/>
  <c r="I886719" i="7"/>
  <c r="I886720" i="7"/>
  <c r="I886721" i="7"/>
  <c r="I886722" i="7"/>
  <c r="I886723" i="7"/>
  <c r="I886724" i="7"/>
  <c r="I886725" i="7"/>
  <c r="I886726" i="7"/>
  <c r="I886727" i="7"/>
  <c r="I886728" i="7"/>
  <c r="I886729" i="7"/>
  <c r="I886730" i="7"/>
  <c r="I886731" i="7"/>
  <c r="I886732" i="7"/>
  <c r="I886733" i="7"/>
  <c r="I886734" i="7"/>
  <c r="I886735" i="7"/>
  <c r="I886736" i="7"/>
  <c r="I886737" i="7"/>
  <c r="I886738" i="7"/>
  <c r="I886739" i="7"/>
  <c r="I886740" i="7"/>
  <c r="I886741" i="7"/>
  <c r="I886742" i="7"/>
  <c r="I886743" i="7"/>
  <c r="I886744" i="7"/>
  <c r="I886745" i="7"/>
  <c r="I886746" i="7"/>
  <c r="I886747" i="7"/>
  <c r="I886748" i="7"/>
  <c r="I886749" i="7"/>
  <c r="I886750" i="7"/>
  <c r="I886751" i="7"/>
  <c r="I886752" i="7"/>
  <c r="I886753" i="7"/>
  <c r="I886754" i="7"/>
  <c r="I886755" i="7"/>
  <c r="I886756" i="7"/>
  <c r="I886757" i="7"/>
  <c r="I886758" i="7"/>
  <c r="I886759" i="7"/>
  <c r="I886760" i="7"/>
  <c r="I886761" i="7"/>
  <c r="I886762" i="7"/>
  <c r="I886763" i="7"/>
  <c r="I886764" i="7"/>
  <c r="I886765" i="7"/>
  <c r="I886766" i="7"/>
  <c r="I886767" i="7"/>
  <c r="I886768" i="7"/>
  <c r="I886769" i="7"/>
  <c r="I886770" i="7"/>
  <c r="I886771" i="7"/>
  <c r="I886772" i="7"/>
  <c r="I886773" i="7"/>
  <c r="I886774" i="7"/>
  <c r="I886775" i="7"/>
  <c r="I886776" i="7"/>
  <c r="I886777" i="7"/>
  <c r="I886778" i="7"/>
  <c r="I886779" i="7"/>
  <c r="I886780" i="7"/>
  <c r="I886781" i="7"/>
  <c r="I886782" i="7"/>
  <c r="I886783" i="7"/>
  <c r="I886784" i="7"/>
  <c r="I886785" i="7"/>
  <c r="I886786" i="7"/>
  <c r="I886787" i="7"/>
  <c r="I886788" i="7"/>
  <c r="I886789" i="7"/>
  <c r="I886790" i="7"/>
  <c r="I886791" i="7"/>
  <c r="I886792" i="7"/>
  <c r="I886793" i="7"/>
  <c r="I886794" i="7"/>
  <c r="I886795" i="7"/>
  <c r="I886796" i="7"/>
  <c r="I886797" i="7"/>
  <c r="I886798" i="7"/>
  <c r="I886799" i="7"/>
  <c r="I886800" i="7"/>
  <c r="I886801" i="7"/>
  <c r="I886802" i="7"/>
  <c r="I886803" i="7"/>
  <c r="I886804" i="7"/>
  <c r="I886805" i="7"/>
  <c r="I886806" i="7"/>
  <c r="I886807" i="7"/>
  <c r="I886808" i="7"/>
  <c r="I886809" i="7"/>
  <c r="I886810" i="7"/>
  <c r="I886811" i="7"/>
  <c r="I886812" i="7"/>
  <c r="I886813" i="7"/>
  <c r="I886814" i="7"/>
  <c r="I886815" i="7"/>
  <c r="I886816" i="7"/>
  <c r="I886817" i="7"/>
  <c r="I886818" i="7"/>
  <c r="I886819" i="7"/>
  <c r="I886820" i="7"/>
  <c r="I886821" i="7"/>
  <c r="I886822" i="7"/>
  <c r="I886823" i="7"/>
  <c r="I886824" i="7"/>
  <c r="I886825" i="7"/>
  <c r="I886826" i="7"/>
  <c r="I886827" i="7"/>
  <c r="I886828" i="7"/>
  <c r="I886829" i="7"/>
  <c r="I886830" i="7"/>
  <c r="I886831" i="7"/>
  <c r="I886832" i="7"/>
  <c r="I886833" i="7"/>
  <c r="I886834" i="7"/>
  <c r="I886835" i="7"/>
  <c r="I886836" i="7"/>
  <c r="I886837" i="7"/>
  <c r="I886838" i="7"/>
  <c r="I886839" i="7"/>
  <c r="I886840" i="7"/>
  <c r="I886841" i="7"/>
  <c r="I886842" i="7"/>
  <c r="I886843" i="7"/>
  <c r="I886844" i="7"/>
  <c r="I886845" i="7"/>
  <c r="I886846" i="7"/>
  <c r="I886847" i="7"/>
  <c r="I886848" i="7"/>
  <c r="I886849" i="7"/>
  <c r="I886850" i="7"/>
  <c r="I886851" i="7"/>
  <c r="I886852" i="7"/>
  <c r="I886853" i="7"/>
  <c r="I886854" i="7"/>
  <c r="I886855" i="7"/>
  <c r="I886856" i="7"/>
  <c r="I886857" i="7"/>
  <c r="I886858" i="7"/>
  <c r="I886859" i="7"/>
  <c r="I886860" i="7"/>
  <c r="I886861" i="7"/>
  <c r="I886862" i="7"/>
  <c r="I886863" i="7"/>
  <c r="I886864" i="7"/>
  <c r="I886865" i="7"/>
  <c r="I886866" i="7"/>
  <c r="I886867" i="7"/>
  <c r="I886868" i="7"/>
  <c r="I886869" i="7"/>
  <c r="I886870" i="7"/>
  <c r="I886871" i="7"/>
  <c r="I886872" i="7"/>
  <c r="I886873" i="7"/>
  <c r="I886874" i="7"/>
  <c r="I886875" i="7"/>
  <c r="I886876" i="7"/>
  <c r="I886877" i="7"/>
  <c r="I886878" i="7"/>
  <c r="I886879" i="7"/>
  <c r="I886880" i="7"/>
  <c r="I886881" i="7"/>
  <c r="I886882" i="7"/>
  <c r="I886883" i="7"/>
  <c r="I886884" i="7"/>
  <c r="I886885" i="7"/>
  <c r="I886886" i="7"/>
  <c r="I886887" i="7"/>
  <c r="I886888" i="7"/>
  <c r="I886889" i="7"/>
  <c r="I886890" i="7"/>
  <c r="I886891" i="7"/>
  <c r="I886892" i="7"/>
  <c r="I886893" i="7"/>
  <c r="I886894" i="7"/>
  <c r="I886895" i="7"/>
  <c r="I886896" i="7"/>
  <c r="I886897" i="7"/>
  <c r="I886898" i="7"/>
  <c r="I886899" i="7"/>
  <c r="I886900" i="7"/>
  <c r="I886901" i="7"/>
  <c r="I886902" i="7"/>
  <c r="I886903" i="7"/>
  <c r="I886904" i="7"/>
  <c r="I886905" i="7"/>
  <c r="I886906" i="7"/>
  <c r="I886907" i="7"/>
  <c r="I886908" i="7"/>
  <c r="I886909" i="7"/>
  <c r="I886910" i="7"/>
  <c r="I886911" i="7"/>
  <c r="I886912" i="7"/>
  <c r="I886913" i="7"/>
  <c r="I886914" i="7"/>
  <c r="I886915" i="7"/>
  <c r="I886916" i="7"/>
  <c r="I886917" i="7"/>
  <c r="I886918" i="7"/>
  <c r="I886919" i="7"/>
  <c r="I886920" i="7"/>
  <c r="I886921" i="7"/>
  <c r="I886922" i="7"/>
  <c r="I886923" i="7"/>
  <c r="I886924" i="7"/>
  <c r="I886925" i="7"/>
  <c r="I886926" i="7"/>
  <c r="I886927" i="7"/>
  <c r="I886928" i="7"/>
  <c r="I886929" i="7"/>
  <c r="I886930" i="7"/>
  <c r="I886931" i="7"/>
  <c r="I886932" i="7"/>
  <c r="I886933" i="7"/>
  <c r="I886934" i="7"/>
  <c r="I886935" i="7"/>
  <c r="I886936" i="7"/>
  <c r="I886937" i="7"/>
  <c r="I886938" i="7"/>
  <c r="I886939" i="7"/>
  <c r="I886940" i="7"/>
  <c r="I886941" i="7"/>
  <c r="I886942" i="7"/>
  <c r="I886943" i="7"/>
  <c r="I886944" i="7"/>
  <c r="I886945" i="7"/>
  <c r="I886946" i="7"/>
  <c r="I886947" i="7"/>
  <c r="I886948" i="7"/>
  <c r="I886949" i="7"/>
  <c r="I886950" i="7"/>
  <c r="I886951" i="7"/>
  <c r="I886952" i="7"/>
  <c r="I886953" i="7"/>
  <c r="I886954" i="7"/>
  <c r="I886955" i="7"/>
  <c r="I886956" i="7"/>
  <c r="I886957" i="7"/>
  <c r="I886958" i="7"/>
  <c r="I886959" i="7"/>
  <c r="I886960" i="7"/>
  <c r="I886961" i="7"/>
  <c r="I886962" i="7"/>
  <c r="I886963" i="7"/>
  <c r="I886964" i="7"/>
  <c r="I886965" i="7"/>
  <c r="I886966" i="7"/>
  <c r="I886967" i="7"/>
  <c r="I886968" i="7"/>
  <c r="I886969" i="7"/>
  <c r="I886970" i="7"/>
  <c r="I886971" i="7"/>
  <c r="I886972" i="7"/>
  <c r="I886973" i="7"/>
  <c r="I886974" i="7"/>
  <c r="I886975" i="7"/>
  <c r="I886976" i="7"/>
  <c r="I886977" i="7"/>
  <c r="I886978" i="7"/>
  <c r="I886979" i="7"/>
  <c r="I886980" i="7"/>
  <c r="I886981" i="7"/>
  <c r="I886982" i="7"/>
  <c r="I886983" i="7"/>
  <c r="I886984" i="7"/>
  <c r="I886985" i="7"/>
  <c r="I886986" i="7"/>
  <c r="I886987" i="7"/>
  <c r="I886988" i="7"/>
  <c r="I886989" i="7"/>
  <c r="I886990" i="7"/>
  <c r="I886991" i="7"/>
  <c r="I886992" i="7"/>
  <c r="I886993" i="7"/>
  <c r="I886994" i="7"/>
  <c r="I886995" i="7"/>
  <c r="I886996" i="7"/>
  <c r="I886997" i="7"/>
  <c r="I886998" i="7"/>
  <c r="I886999" i="7"/>
  <c r="I887000" i="7"/>
  <c r="I887001" i="7"/>
  <c r="I887002" i="7"/>
  <c r="I887003" i="7"/>
  <c r="I887004" i="7"/>
  <c r="I887005" i="7"/>
  <c r="I887006" i="7"/>
  <c r="I887007" i="7"/>
  <c r="I887008" i="7"/>
  <c r="I887009" i="7"/>
  <c r="I887010" i="7"/>
  <c r="I887011" i="7"/>
  <c r="I887012" i="7"/>
  <c r="I887013" i="7"/>
  <c r="I887014" i="7"/>
  <c r="I887015" i="7"/>
  <c r="I887016" i="7"/>
  <c r="I887017" i="7"/>
  <c r="I887018" i="7"/>
  <c r="I887019" i="7"/>
  <c r="I887020" i="7"/>
  <c r="I887021" i="7"/>
  <c r="I887022" i="7"/>
  <c r="I887023" i="7"/>
  <c r="I887024" i="7"/>
  <c r="I887025" i="7"/>
  <c r="I887026" i="7"/>
  <c r="I887027" i="7"/>
  <c r="I887028" i="7"/>
  <c r="I887029" i="7"/>
  <c r="I887030" i="7"/>
  <c r="I887031" i="7"/>
  <c r="I887032" i="7"/>
  <c r="I887033" i="7"/>
  <c r="I887034" i="7"/>
  <c r="I887035" i="7"/>
  <c r="I887036" i="7"/>
  <c r="I887037" i="7"/>
  <c r="I887038" i="7"/>
  <c r="I887039" i="7"/>
  <c r="I887040" i="7"/>
  <c r="I887041" i="7"/>
  <c r="I887042" i="7"/>
  <c r="I887043" i="7"/>
  <c r="I887044" i="7"/>
  <c r="I887045" i="7"/>
  <c r="I887046" i="7"/>
  <c r="I887047" i="7"/>
  <c r="I887048" i="7"/>
  <c r="I887049" i="7"/>
  <c r="I887050" i="7"/>
  <c r="I887051" i="7"/>
  <c r="I887052" i="7"/>
  <c r="I887053" i="7"/>
  <c r="I887054" i="7"/>
  <c r="I887055" i="7"/>
  <c r="I887056" i="7"/>
  <c r="I887057" i="7"/>
  <c r="I887058" i="7"/>
  <c r="I887059" i="7"/>
  <c r="I887060" i="7"/>
  <c r="I887061" i="7"/>
  <c r="I887062" i="7"/>
  <c r="I887063" i="7"/>
  <c r="I887064" i="7"/>
  <c r="I887065" i="7"/>
  <c r="I887066" i="7"/>
  <c r="I887067" i="7"/>
  <c r="I887068" i="7"/>
  <c r="I887069" i="7"/>
  <c r="I887070" i="7"/>
  <c r="I887071" i="7"/>
  <c r="I887072" i="7"/>
  <c r="I887073" i="7"/>
  <c r="I887074" i="7"/>
  <c r="I887075" i="7"/>
  <c r="I887076" i="7"/>
  <c r="I887077" i="7"/>
  <c r="I887078" i="7"/>
  <c r="I887079" i="7"/>
  <c r="I887080" i="7"/>
  <c r="I887081" i="7"/>
  <c r="I887082" i="7"/>
  <c r="I887083" i="7"/>
  <c r="I887084" i="7"/>
  <c r="I887085" i="7"/>
  <c r="I887086" i="7"/>
  <c r="I887087" i="7"/>
  <c r="I887088" i="7"/>
  <c r="I887089" i="7"/>
  <c r="I887090" i="7"/>
  <c r="I887091" i="7"/>
  <c r="I887092" i="7"/>
  <c r="I887093" i="7"/>
  <c r="I887094" i="7"/>
  <c r="I887095" i="7"/>
  <c r="I887096" i="7"/>
  <c r="I887097" i="7"/>
  <c r="I887098" i="7"/>
  <c r="I887099" i="7"/>
  <c r="I887100" i="7"/>
  <c r="I887101" i="7"/>
  <c r="I887102" i="7"/>
  <c r="I887103" i="7"/>
  <c r="I887104" i="7"/>
  <c r="I887105" i="7"/>
  <c r="I887106" i="7"/>
  <c r="I887107" i="7"/>
  <c r="I887108" i="7"/>
  <c r="I887109" i="7"/>
  <c r="I887110" i="7"/>
  <c r="I887111" i="7"/>
  <c r="I887112" i="7"/>
  <c r="I887113" i="7"/>
  <c r="I887114" i="7"/>
  <c r="I887115" i="7"/>
  <c r="I887116" i="7"/>
  <c r="I887117" i="7"/>
  <c r="I887118" i="7"/>
  <c r="I887119" i="7"/>
  <c r="I887120" i="7"/>
  <c r="I887121" i="7"/>
  <c r="I887122" i="7"/>
  <c r="I887123" i="7"/>
  <c r="I887124" i="7"/>
  <c r="I887125" i="7"/>
  <c r="I887126" i="7"/>
  <c r="I887127" i="7"/>
  <c r="I887128" i="7"/>
  <c r="I887129" i="7"/>
  <c r="I887130" i="7"/>
  <c r="I887131" i="7"/>
  <c r="I887132" i="7"/>
  <c r="I887133" i="7"/>
  <c r="I887134" i="7"/>
  <c r="I887135" i="7"/>
  <c r="I887136" i="7"/>
  <c r="I887137" i="7"/>
  <c r="I887138" i="7"/>
  <c r="I887139" i="7"/>
  <c r="I887140" i="7"/>
  <c r="I887141" i="7"/>
  <c r="I887142" i="7"/>
  <c r="I887143" i="7"/>
  <c r="I887144" i="7"/>
  <c r="I887145" i="7"/>
  <c r="I887146" i="7"/>
  <c r="I887147" i="7"/>
  <c r="I887148" i="7"/>
  <c r="I887149" i="7"/>
  <c r="I887150" i="7"/>
  <c r="I887151" i="7"/>
  <c r="I887152" i="7"/>
  <c r="I887153" i="7"/>
  <c r="I887154" i="7"/>
  <c r="I887155" i="7"/>
  <c r="I887156" i="7"/>
  <c r="I887157" i="7"/>
  <c r="I887158" i="7"/>
  <c r="I887159" i="7"/>
  <c r="I887160" i="7"/>
  <c r="I887161" i="7"/>
  <c r="I887162" i="7"/>
  <c r="I887163" i="7"/>
  <c r="I887164" i="7"/>
  <c r="I887165" i="7"/>
  <c r="I887166" i="7"/>
  <c r="I887167" i="7"/>
  <c r="I887168" i="7"/>
  <c r="I887169" i="7"/>
  <c r="I887170" i="7"/>
  <c r="I887171" i="7"/>
  <c r="I887172" i="7"/>
  <c r="I887173" i="7"/>
  <c r="I887174" i="7"/>
  <c r="I887175" i="7"/>
  <c r="I887176" i="7"/>
  <c r="I887177" i="7"/>
  <c r="I887178" i="7"/>
  <c r="I887179" i="7"/>
  <c r="I887180" i="7"/>
  <c r="I887181" i="7"/>
  <c r="I887182" i="7"/>
  <c r="I887183" i="7"/>
  <c r="I887184" i="7"/>
  <c r="I887185" i="7"/>
  <c r="I887186" i="7"/>
  <c r="I887187" i="7"/>
  <c r="I887188" i="7"/>
  <c r="I887189" i="7"/>
  <c r="I887190" i="7"/>
  <c r="I887191" i="7"/>
  <c r="I887192" i="7"/>
  <c r="I887193" i="7"/>
  <c r="I887194" i="7"/>
  <c r="I887195" i="7"/>
  <c r="I887196" i="7"/>
  <c r="I887197" i="7"/>
  <c r="I887198" i="7"/>
  <c r="I887199" i="7"/>
  <c r="I887200" i="7"/>
  <c r="I887201" i="7"/>
  <c r="I887202" i="7"/>
  <c r="I887203" i="7"/>
  <c r="I887204" i="7"/>
  <c r="I887205" i="7"/>
  <c r="I887206" i="7"/>
  <c r="I887207" i="7"/>
  <c r="I887208" i="7"/>
  <c r="I887209" i="7"/>
  <c r="I887210" i="7"/>
  <c r="I887211" i="7"/>
  <c r="I887212" i="7"/>
  <c r="I887213" i="7"/>
  <c r="I887214" i="7"/>
  <c r="I887215" i="7"/>
  <c r="I887216" i="7"/>
  <c r="I887217" i="7"/>
  <c r="I887218" i="7"/>
  <c r="I887219" i="7"/>
  <c r="I887220" i="7"/>
  <c r="I887221" i="7"/>
  <c r="I887222" i="7"/>
  <c r="I887223" i="7"/>
  <c r="I887224" i="7"/>
  <c r="I887225" i="7"/>
  <c r="I887226" i="7"/>
  <c r="I887227" i="7"/>
  <c r="I887228" i="7"/>
  <c r="I887229" i="7"/>
  <c r="I887230" i="7"/>
  <c r="I887231" i="7"/>
  <c r="I887232" i="7"/>
  <c r="I887233" i="7"/>
  <c r="I887234" i="7"/>
  <c r="I887235" i="7"/>
  <c r="I887236" i="7"/>
  <c r="I887237" i="7"/>
  <c r="I887238" i="7"/>
  <c r="I887239" i="7"/>
  <c r="I887240" i="7"/>
  <c r="I887241" i="7"/>
  <c r="I887242" i="7"/>
  <c r="I887243" i="7"/>
  <c r="I887244" i="7"/>
  <c r="I887245" i="7"/>
  <c r="I887246" i="7"/>
  <c r="I887247" i="7"/>
  <c r="I887248" i="7"/>
  <c r="I887249" i="7"/>
  <c r="I887250" i="7"/>
  <c r="I887251" i="7"/>
  <c r="I887252" i="7"/>
  <c r="I887253" i="7"/>
  <c r="I887254" i="7"/>
  <c r="I887255" i="7"/>
  <c r="I887256" i="7"/>
  <c r="I887257" i="7"/>
  <c r="I887258" i="7"/>
  <c r="I887259" i="7"/>
  <c r="I887260" i="7"/>
  <c r="I887261" i="7"/>
  <c r="I887262" i="7"/>
  <c r="I887263" i="7"/>
  <c r="I887264" i="7"/>
  <c r="I887265" i="7"/>
  <c r="I887266" i="7"/>
  <c r="I887267" i="7"/>
  <c r="I887268" i="7"/>
  <c r="I887269" i="7"/>
  <c r="I887270" i="7"/>
  <c r="I887271" i="7"/>
  <c r="I887272" i="7"/>
  <c r="I887273" i="7"/>
  <c r="I887274" i="7"/>
  <c r="I887275" i="7"/>
  <c r="I887276" i="7"/>
  <c r="I887277" i="7"/>
  <c r="I887278" i="7"/>
  <c r="I887279" i="7"/>
  <c r="I887280" i="7"/>
  <c r="I887281" i="7"/>
  <c r="I887282" i="7"/>
  <c r="I887283" i="7"/>
  <c r="I887284" i="7"/>
  <c r="I887285" i="7"/>
  <c r="I887286" i="7"/>
  <c r="I887287" i="7"/>
  <c r="I887288" i="7"/>
  <c r="I887289" i="7"/>
  <c r="I887290" i="7"/>
  <c r="I887291" i="7"/>
  <c r="I887292" i="7"/>
  <c r="I887293" i="7"/>
  <c r="I887294" i="7"/>
  <c r="I887295" i="7"/>
  <c r="I887296" i="7"/>
  <c r="I887297" i="7"/>
  <c r="I887298" i="7"/>
  <c r="I887299" i="7"/>
  <c r="I887300" i="7"/>
  <c r="I887301" i="7"/>
  <c r="I887302" i="7"/>
  <c r="I887303" i="7"/>
  <c r="I887304" i="7"/>
  <c r="I887305" i="7"/>
  <c r="I887306" i="7"/>
  <c r="I887307" i="7"/>
  <c r="I887308" i="7"/>
  <c r="I887309" i="7"/>
  <c r="I887310" i="7"/>
  <c r="I887311" i="7"/>
  <c r="I887312" i="7"/>
  <c r="I887313" i="7"/>
  <c r="I887314" i="7"/>
  <c r="I887315" i="7"/>
  <c r="I887316" i="7"/>
  <c r="I887317" i="7"/>
  <c r="I887318" i="7"/>
  <c r="I887319" i="7"/>
  <c r="I887320" i="7"/>
  <c r="I887321" i="7"/>
  <c r="I887322" i="7"/>
  <c r="I887323" i="7"/>
  <c r="I887324" i="7"/>
  <c r="I887325" i="7"/>
  <c r="I887326" i="7"/>
  <c r="I887327" i="7"/>
  <c r="I887328" i="7"/>
  <c r="I887329" i="7"/>
  <c r="I887330" i="7"/>
  <c r="I887331" i="7"/>
  <c r="I887332" i="7"/>
  <c r="I887333" i="7"/>
  <c r="I887334" i="7"/>
  <c r="I887335" i="7"/>
  <c r="I887336" i="7"/>
  <c r="I887337" i="7"/>
  <c r="I887338" i="7"/>
  <c r="I887339" i="7"/>
  <c r="I887340" i="7"/>
  <c r="I887341" i="7"/>
  <c r="I887342" i="7"/>
  <c r="I887343" i="7"/>
  <c r="I887344" i="7"/>
  <c r="I887345" i="7"/>
  <c r="I887346" i="7"/>
  <c r="I887347" i="7"/>
  <c r="I887348" i="7"/>
  <c r="I887349" i="7"/>
  <c r="I887350" i="7"/>
  <c r="I887351" i="7"/>
  <c r="I887352" i="7"/>
  <c r="I887353" i="7"/>
  <c r="I887354" i="7"/>
  <c r="I887355" i="7"/>
  <c r="I887356" i="7"/>
  <c r="I887357" i="7"/>
  <c r="I887358" i="7"/>
  <c r="I887359" i="7"/>
  <c r="I887360" i="7"/>
  <c r="I887361" i="7"/>
  <c r="I887362" i="7"/>
  <c r="I887363" i="7"/>
  <c r="I887364" i="7"/>
  <c r="I887365" i="7"/>
  <c r="I887366" i="7"/>
  <c r="I887367" i="7"/>
  <c r="I887368" i="7"/>
  <c r="I887369" i="7"/>
  <c r="I887370" i="7"/>
  <c r="I887371" i="7"/>
  <c r="I887372" i="7"/>
  <c r="I887373" i="7"/>
  <c r="I887374" i="7"/>
  <c r="I887375" i="7"/>
  <c r="I887376" i="7"/>
  <c r="I887377" i="7"/>
  <c r="I887378" i="7"/>
  <c r="I887379" i="7"/>
  <c r="I887380" i="7"/>
  <c r="I887381" i="7"/>
  <c r="I887382" i="7"/>
  <c r="I887383" i="7"/>
  <c r="I887384" i="7"/>
  <c r="I887385" i="7"/>
  <c r="I887386" i="7"/>
  <c r="I887387" i="7"/>
  <c r="I887388" i="7"/>
  <c r="I887389" i="7"/>
  <c r="I887390" i="7"/>
  <c r="I887391" i="7"/>
  <c r="I887392" i="7"/>
  <c r="I887393" i="7"/>
  <c r="I887394" i="7"/>
  <c r="I887395" i="7"/>
  <c r="I887396" i="7"/>
  <c r="I887397" i="7"/>
  <c r="I887398" i="7"/>
  <c r="I887399" i="7"/>
  <c r="I887400" i="7"/>
  <c r="I887401" i="7"/>
  <c r="I887402" i="7"/>
  <c r="I887403" i="7"/>
  <c r="I887404" i="7"/>
  <c r="I887405" i="7"/>
  <c r="I887406" i="7"/>
  <c r="I887407" i="7"/>
  <c r="I887408" i="7"/>
  <c r="I887409" i="7"/>
  <c r="I887410" i="7"/>
  <c r="I887411" i="7"/>
  <c r="I887412" i="7"/>
  <c r="I887413" i="7"/>
  <c r="I887414" i="7"/>
  <c r="I887415" i="7"/>
  <c r="I887416" i="7"/>
  <c r="I887417" i="7"/>
  <c r="I887418" i="7"/>
  <c r="I887419" i="7"/>
  <c r="I887420" i="7"/>
  <c r="I887421" i="7"/>
  <c r="I887422" i="7"/>
  <c r="I887423" i="7"/>
  <c r="I887424" i="7"/>
  <c r="I887425" i="7"/>
  <c r="I887426" i="7"/>
  <c r="I887427" i="7"/>
  <c r="I887428" i="7"/>
  <c r="I887429" i="7"/>
  <c r="I887430" i="7"/>
  <c r="I887431" i="7"/>
  <c r="I887432" i="7"/>
  <c r="I887433" i="7"/>
  <c r="I887434" i="7"/>
  <c r="I887435" i="7"/>
  <c r="I887436" i="7"/>
  <c r="I887437" i="7"/>
  <c r="I887438" i="7"/>
  <c r="I887439" i="7"/>
  <c r="I887440" i="7"/>
  <c r="I887441" i="7"/>
  <c r="I887442" i="7"/>
  <c r="I887443" i="7"/>
  <c r="I887444" i="7"/>
  <c r="I887445" i="7"/>
  <c r="I887446" i="7"/>
  <c r="I887447" i="7"/>
  <c r="I887448" i="7"/>
  <c r="I887449" i="7"/>
  <c r="I887450" i="7"/>
  <c r="I887451" i="7"/>
  <c r="I887452" i="7"/>
  <c r="I887453" i="7"/>
  <c r="I887454" i="7"/>
  <c r="I887455" i="7"/>
  <c r="I887456" i="7"/>
  <c r="I887457" i="7"/>
  <c r="I887458" i="7"/>
  <c r="I887459" i="7"/>
  <c r="I887460" i="7"/>
  <c r="I887461" i="7"/>
  <c r="I887462" i="7"/>
  <c r="I887463" i="7"/>
  <c r="I887464" i="7"/>
  <c r="I887465" i="7"/>
  <c r="I887466" i="7"/>
  <c r="I887467" i="7"/>
  <c r="I887468" i="7"/>
  <c r="I887469" i="7"/>
  <c r="I887470" i="7"/>
  <c r="I887471" i="7"/>
  <c r="I887472" i="7"/>
  <c r="I887473" i="7"/>
  <c r="I887474" i="7"/>
  <c r="I887475" i="7"/>
  <c r="I887476" i="7"/>
  <c r="I887477" i="7"/>
  <c r="I887478" i="7"/>
  <c r="I887479" i="7"/>
  <c r="I887480" i="7"/>
  <c r="I887481" i="7"/>
  <c r="I887482" i="7"/>
  <c r="I887483" i="7"/>
  <c r="I887484" i="7"/>
  <c r="I887485" i="7"/>
  <c r="I887486" i="7"/>
  <c r="I887487" i="7"/>
  <c r="I887488" i="7"/>
  <c r="I887489" i="7"/>
  <c r="I887490" i="7"/>
  <c r="I887491" i="7"/>
  <c r="I887492" i="7"/>
  <c r="I887493" i="7"/>
  <c r="I887494" i="7"/>
  <c r="I887495" i="7"/>
  <c r="I887496" i="7"/>
  <c r="I887497" i="7"/>
  <c r="I887498" i="7"/>
  <c r="I887499" i="7"/>
  <c r="I887500" i="7"/>
  <c r="I887501" i="7"/>
  <c r="I887502" i="7"/>
  <c r="I887503" i="7"/>
  <c r="I887504" i="7"/>
  <c r="I887505" i="7"/>
  <c r="I887506" i="7"/>
  <c r="I887507" i="7"/>
  <c r="I887508" i="7"/>
  <c r="I887509" i="7"/>
  <c r="I887510" i="7"/>
  <c r="I887511" i="7"/>
  <c r="I887512" i="7"/>
  <c r="I887513" i="7"/>
  <c r="I887514" i="7"/>
  <c r="I887515" i="7"/>
  <c r="I887516" i="7"/>
  <c r="I887517" i="7"/>
  <c r="I887518" i="7"/>
  <c r="I887519" i="7"/>
  <c r="I887520" i="7"/>
  <c r="I887521" i="7"/>
  <c r="I887522" i="7"/>
  <c r="I887523" i="7"/>
  <c r="I887524" i="7"/>
  <c r="I887525" i="7"/>
  <c r="I887526" i="7"/>
  <c r="I887527" i="7"/>
  <c r="I887528" i="7"/>
  <c r="I887529" i="7"/>
  <c r="I887530" i="7"/>
  <c r="I887531" i="7"/>
  <c r="I887532" i="7"/>
  <c r="I887533" i="7"/>
  <c r="I887534" i="7"/>
  <c r="I887535" i="7"/>
  <c r="I887536" i="7"/>
  <c r="I887537" i="7"/>
  <c r="I887538" i="7"/>
  <c r="I887539" i="7"/>
  <c r="I887540" i="7"/>
  <c r="I887541" i="7"/>
  <c r="I887542" i="7"/>
  <c r="I887543" i="7"/>
  <c r="I887544" i="7"/>
  <c r="I887545" i="7"/>
  <c r="I887546" i="7"/>
  <c r="I887547" i="7"/>
  <c r="I887548" i="7"/>
  <c r="I887549" i="7"/>
  <c r="I887550" i="7"/>
  <c r="I887551" i="7"/>
  <c r="I887552" i="7"/>
  <c r="I887553" i="7"/>
  <c r="I887554" i="7"/>
  <c r="I887555" i="7"/>
  <c r="I887556" i="7"/>
  <c r="I887557" i="7"/>
  <c r="I887558" i="7"/>
  <c r="I887559" i="7"/>
  <c r="I887560" i="7"/>
  <c r="I887561" i="7"/>
  <c r="I887562" i="7"/>
  <c r="I887563" i="7"/>
  <c r="I887564" i="7"/>
  <c r="I887565" i="7"/>
  <c r="I887566" i="7"/>
  <c r="I887567" i="7"/>
  <c r="I887568" i="7"/>
  <c r="I887569" i="7"/>
  <c r="I887570" i="7"/>
  <c r="I887571" i="7"/>
  <c r="I887572" i="7"/>
  <c r="I887573" i="7"/>
  <c r="I887574" i="7"/>
  <c r="I887575" i="7"/>
  <c r="I887576" i="7"/>
  <c r="I887577" i="7"/>
  <c r="I887578" i="7"/>
  <c r="I887579" i="7"/>
  <c r="I887580" i="7"/>
  <c r="I887581" i="7"/>
  <c r="I887582" i="7"/>
  <c r="I887583" i="7"/>
  <c r="I887584" i="7"/>
  <c r="I887585" i="7"/>
  <c r="I887586" i="7"/>
  <c r="I887587" i="7"/>
  <c r="I887588" i="7"/>
  <c r="I887589" i="7"/>
  <c r="I887590" i="7"/>
  <c r="I887591" i="7"/>
  <c r="I887592" i="7"/>
  <c r="I887593" i="7"/>
  <c r="I887594" i="7"/>
  <c r="I887595" i="7"/>
  <c r="I887596" i="7"/>
  <c r="I887597" i="7"/>
  <c r="I887598" i="7"/>
  <c r="I887599" i="7"/>
  <c r="I887600" i="7"/>
  <c r="I887601" i="7"/>
  <c r="I887602" i="7"/>
  <c r="I887603" i="7"/>
  <c r="I887604" i="7"/>
  <c r="I887605" i="7"/>
  <c r="I887606" i="7"/>
  <c r="I887607" i="7"/>
  <c r="I887608" i="7"/>
  <c r="I887609" i="7"/>
  <c r="I887610" i="7"/>
  <c r="I887611" i="7"/>
  <c r="I887612" i="7"/>
  <c r="I887613" i="7"/>
  <c r="I887614" i="7"/>
  <c r="I887615" i="7"/>
  <c r="I887616" i="7"/>
  <c r="I887617" i="7"/>
  <c r="I887618" i="7"/>
  <c r="I887619" i="7"/>
  <c r="I887620" i="7"/>
  <c r="I887621" i="7"/>
  <c r="I887622" i="7"/>
  <c r="I887623" i="7"/>
  <c r="I887624" i="7"/>
  <c r="I887625" i="7"/>
  <c r="I887626" i="7"/>
  <c r="I887627" i="7"/>
  <c r="I887628" i="7"/>
  <c r="I887629" i="7"/>
  <c r="I887630" i="7"/>
  <c r="I887631" i="7"/>
  <c r="I887632" i="7"/>
  <c r="I887633" i="7"/>
  <c r="I887634" i="7"/>
  <c r="I887635" i="7"/>
  <c r="I887636" i="7"/>
  <c r="I887637" i="7"/>
  <c r="I887638" i="7"/>
  <c r="I887639" i="7"/>
  <c r="I887640" i="7"/>
  <c r="I887641" i="7"/>
  <c r="I887642" i="7"/>
  <c r="I887643" i="7"/>
  <c r="I887644" i="7"/>
  <c r="I887645" i="7"/>
  <c r="I887646" i="7"/>
  <c r="I887647" i="7"/>
  <c r="I887648" i="7"/>
  <c r="I887649" i="7"/>
  <c r="I887650" i="7"/>
  <c r="I887651" i="7"/>
  <c r="I887652" i="7"/>
  <c r="I887653" i="7"/>
  <c r="I887654" i="7"/>
  <c r="I887655" i="7"/>
  <c r="I887656" i="7"/>
  <c r="I887657" i="7"/>
  <c r="I887658" i="7"/>
  <c r="I887659" i="7"/>
  <c r="I887660" i="7"/>
  <c r="I887661" i="7"/>
  <c r="I887662" i="7"/>
  <c r="I887663" i="7"/>
  <c r="I887664" i="7"/>
  <c r="I887665" i="7"/>
  <c r="I887666" i="7"/>
  <c r="I887667" i="7"/>
  <c r="I887668" i="7"/>
  <c r="I887669" i="7"/>
  <c r="I887670" i="7"/>
  <c r="I887671" i="7"/>
  <c r="I887672" i="7"/>
  <c r="I887673" i="7"/>
  <c r="I887674" i="7"/>
  <c r="I887675" i="7"/>
  <c r="I887676" i="7"/>
  <c r="I887677" i="7"/>
  <c r="I887678" i="7"/>
  <c r="I887679" i="7"/>
  <c r="I887680" i="7"/>
  <c r="I887681" i="7"/>
  <c r="I887682" i="7"/>
  <c r="I887683" i="7"/>
  <c r="I887684" i="7"/>
  <c r="I887685" i="7"/>
  <c r="I887686" i="7"/>
  <c r="I887687" i="7"/>
  <c r="I887688" i="7"/>
  <c r="I887689" i="7"/>
  <c r="I887690" i="7"/>
  <c r="I887691" i="7"/>
  <c r="I887692" i="7"/>
  <c r="I887693" i="7"/>
  <c r="I887694" i="7"/>
  <c r="I887695" i="7"/>
  <c r="I887696" i="7"/>
  <c r="I887697" i="7"/>
  <c r="I887698" i="7"/>
  <c r="I887699" i="7"/>
  <c r="I887700" i="7"/>
  <c r="I887701" i="7"/>
  <c r="I887702" i="7"/>
  <c r="I887703" i="7"/>
  <c r="I887704" i="7"/>
  <c r="I887705" i="7"/>
  <c r="I887706" i="7"/>
  <c r="I887707" i="7"/>
  <c r="I887708" i="7"/>
  <c r="I887709" i="7"/>
  <c r="I887710" i="7"/>
  <c r="I887711" i="7"/>
  <c r="I887712" i="7"/>
  <c r="I887713" i="7"/>
  <c r="I887714" i="7"/>
  <c r="I887715" i="7"/>
  <c r="I887716" i="7"/>
  <c r="I887717" i="7"/>
  <c r="I887718" i="7"/>
  <c r="I887719" i="7"/>
  <c r="I887720" i="7"/>
  <c r="I887721" i="7"/>
  <c r="I887722" i="7"/>
  <c r="I887723" i="7"/>
  <c r="I887724" i="7"/>
  <c r="I887725" i="7"/>
  <c r="I887726" i="7"/>
  <c r="I887727" i="7"/>
  <c r="I887728" i="7"/>
  <c r="I887729" i="7"/>
  <c r="I887730" i="7"/>
  <c r="I887731" i="7"/>
  <c r="I887732" i="7"/>
  <c r="I887733" i="7"/>
  <c r="I887734" i="7"/>
  <c r="I887735" i="7"/>
  <c r="I887736" i="7"/>
  <c r="I887737" i="7"/>
  <c r="I887738" i="7"/>
  <c r="I887739" i="7"/>
  <c r="I887740" i="7"/>
  <c r="I887741" i="7"/>
  <c r="I887742" i="7"/>
  <c r="I887743" i="7"/>
  <c r="I887744" i="7"/>
  <c r="I887745" i="7"/>
  <c r="I887746" i="7"/>
  <c r="I887747" i="7"/>
  <c r="I887748" i="7"/>
  <c r="I887749" i="7"/>
  <c r="I887750" i="7"/>
  <c r="I887751" i="7"/>
  <c r="I887752" i="7"/>
  <c r="I887753" i="7"/>
  <c r="I887754" i="7"/>
  <c r="I887755" i="7"/>
  <c r="I887756" i="7"/>
  <c r="I887757" i="7"/>
  <c r="I887758" i="7"/>
  <c r="I887759" i="7"/>
  <c r="I887760" i="7"/>
  <c r="I887761" i="7"/>
  <c r="I887762" i="7"/>
  <c r="I887763" i="7"/>
  <c r="I887764" i="7"/>
  <c r="I887765" i="7"/>
  <c r="I887766" i="7"/>
  <c r="I887767" i="7"/>
  <c r="I887768" i="7"/>
  <c r="I887769" i="7"/>
  <c r="I887770" i="7"/>
  <c r="I887771" i="7"/>
  <c r="I887772" i="7"/>
  <c r="I887773" i="7"/>
  <c r="I887774" i="7"/>
  <c r="I887775" i="7"/>
  <c r="I887776" i="7"/>
  <c r="I887777" i="7"/>
  <c r="I887778" i="7"/>
  <c r="I887779" i="7"/>
  <c r="I887780" i="7"/>
  <c r="I887781" i="7"/>
  <c r="I887782" i="7"/>
  <c r="I887783" i="7"/>
  <c r="I887784" i="7"/>
  <c r="I887785" i="7"/>
  <c r="I887786" i="7"/>
  <c r="I887787" i="7"/>
  <c r="I887788" i="7"/>
  <c r="I887789" i="7"/>
  <c r="I887790" i="7"/>
  <c r="I887791" i="7"/>
  <c r="I887792" i="7"/>
  <c r="I887793" i="7"/>
  <c r="I887794" i="7"/>
  <c r="I887795" i="7"/>
  <c r="I887796" i="7"/>
  <c r="I887797" i="7"/>
  <c r="I887798" i="7"/>
  <c r="I887799" i="7"/>
  <c r="I887800" i="7"/>
  <c r="I887801" i="7"/>
  <c r="I887802" i="7"/>
  <c r="I887803" i="7"/>
  <c r="I887804" i="7"/>
  <c r="I887805" i="7"/>
  <c r="I887806" i="7"/>
  <c r="I887807" i="7"/>
  <c r="I887808" i="7"/>
  <c r="I887809" i="7"/>
  <c r="I887810" i="7"/>
  <c r="I887811" i="7"/>
  <c r="I887812" i="7"/>
  <c r="I887813" i="7"/>
  <c r="I887814" i="7"/>
  <c r="I887815" i="7"/>
  <c r="I887816" i="7"/>
  <c r="I887817" i="7"/>
  <c r="I887818" i="7"/>
  <c r="I887819" i="7"/>
  <c r="I887820" i="7"/>
  <c r="I887821" i="7"/>
  <c r="I887822" i="7"/>
  <c r="I887823" i="7"/>
  <c r="I887824" i="7"/>
  <c r="I887825" i="7"/>
  <c r="I887826" i="7"/>
  <c r="I887827" i="7"/>
  <c r="I887828" i="7"/>
  <c r="I887829" i="7"/>
  <c r="I887830" i="7"/>
  <c r="I887831" i="7"/>
  <c r="I887832" i="7"/>
  <c r="I887833" i="7"/>
  <c r="I887834" i="7"/>
  <c r="I887835" i="7"/>
  <c r="I887836" i="7"/>
  <c r="I887837" i="7"/>
  <c r="I887838" i="7"/>
  <c r="I887839" i="7"/>
  <c r="I887840" i="7"/>
  <c r="I887841" i="7"/>
  <c r="I887842" i="7"/>
  <c r="I887843" i="7"/>
  <c r="I887844" i="7"/>
  <c r="I887845" i="7"/>
  <c r="I887846" i="7"/>
  <c r="I887847" i="7"/>
  <c r="I887848" i="7"/>
  <c r="I887849" i="7"/>
  <c r="I887850" i="7"/>
  <c r="I887851" i="7"/>
  <c r="I887852" i="7"/>
  <c r="I887853" i="7"/>
  <c r="I887854" i="7"/>
  <c r="I887855" i="7"/>
  <c r="I887856" i="7"/>
  <c r="I887857" i="7"/>
  <c r="I887858" i="7"/>
  <c r="I887859" i="7"/>
  <c r="I887860" i="7"/>
  <c r="I887861" i="7"/>
  <c r="I887862" i="7"/>
  <c r="I887863" i="7"/>
  <c r="I887864" i="7"/>
  <c r="I887865" i="7"/>
  <c r="I887866" i="7"/>
  <c r="I887867" i="7"/>
  <c r="I887868" i="7"/>
  <c r="I887869" i="7"/>
  <c r="I887870" i="7"/>
  <c r="I887871" i="7"/>
  <c r="I887872" i="7"/>
  <c r="I887873" i="7"/>
  <c r="I887874" i="7"/>
  <c r="I887875" i="7"/>
  <c r="I887876" i="7"/>
  <c r="I887877" i="7"/>
  <c r="I887878" i="7"/>
  <c r="I887879" i="7"/>
  <c r="I887880" i="7"/>
  <c r="I887881" i="7"/>
  <c r="I887882" i="7"/>
  <c r="I887883" i="7"/>
  <c r="I887884" i="7"/>
  <c r="I887885" i="7"/>
  <c r="I887886" i="7"/>
  <c r="I887887" i="7"/>
  <c r="I887888" i="7"/>
  <c r="I887889" i="7"/>
  <c r="I887890" i="7"/>
  <c r="I887891" i="7"/>
  <c r="I887892" i="7"/>
  <c r="I887893" i="7"/>
  <c r="I887894" i="7"/>
  <c r="I887895" i="7"/>
  <c r="I887896" i="7"/>
  <c r="I887897" i="7"/>
  <c r="I887898" i="7"/>
  <c r="I887899" i="7"/>
  <c r="I887900" i="7"/>
  <c r="I887901" i="7"/>
  <c r="I887902" i="7"/>
  <c r="I887903" i="7"/>
  <c r="I887904" i="7"/>
  <c r="I887905" i="7"/>
  <c r="I887906" i="7"/>
  <c r="I887907" i="7"/>
  <c r="I887908" i="7"/>
  <c r="I887909" i="7"/>
  <c r="I887910" i="7"/>
  <c r="I887911" i="7"/>
  <c r="I887912" i="7"/>
  <c r="I887913" i="7"/>
  <c r="I887914" i="7"/>
  <c r="I887915" i="7"/>
  <c r="I887916" i="7"/>
  <c r="I887917" i="7"/>
  <c r="I887918" i="7"/>
  <c r="I887919" i="7"/>
  <c r="I887920" i="7"/>
  <c r="I887921" i="7"/>
  <c r="I887922" i="7"/>
  <c r="I887923" i="7"/>
  <c r="I887924" i="7"/>
  <c r="I887925" i="7"/>
  <c r="I887926" i="7"/>
  <c r="I887927" i="7"/>
  <c r="I887928" i="7"/>
  <c r="I887929" i="7"/>
  <c r="I887930" i="7"/>
  <c r="I887931" i="7"/>
  <c r="I887932" i="7"/>
  <c r="I887933" i="7"/>
  <c r="I887934" i="7"/>
  <c r="I887935" i="7"/>
  <c r="I887936" i="7"/>
  <c r="I887937" i="7"/>
  <c r="I887938" i="7"/>
  <c r="I887939" i="7"/>
  <c r="I887940" i="7"/>
  <c r="I887941" i="7"/>
  <c r="I887942" i="7"/>
  <c r="I887943" i="7"/>
  <c r="I887944" i="7"/>
  <c r="I887945" i="7"/>
  <c r="I887946" i="7"/>
  <c r="I887947" i="7"/>
  <c r="I887948" i="7"/>
  <c r="I887949" i="7"/>
  <c r="I887950" i="7"/>
  <c r="I887951" i="7"/>
  <c r="I887952" i="7"/>
  <c r="I887953" i="7"/>
  <c r="I887954" i="7"/>
  <c r="I887955" i="7"/>
  <c r="I887956" i="7"/>
  <c r="I887957" i="7"/>
  <c r="I887958" i="7"/>
  <c r="I887959" i="7"/>
  <c r="I887960" i="7"/>
  <c r="I887961" i="7"/>
  <c r="I887962" i="7"/>
  <c r="I887963" i="7"/>
  <c r="I887964" i="7"/>
  <c r="I887965" i="7"/>
  <c r="I887966" i="7"/>
  <c r="I887967" i="7"/>
  <c r="I887968" i="7"/>
  <c r="I887969" i="7"/>
  <c r="I887970" i="7"/>
  <c r="I887971" i="7"/>
  <c r="I887972" i="7"/>
  <c r="I887973" i="7"/>
  <c r="I887974" i="7"/>
  <c r="I887975" i="7"/>
  <c r="I887976" i="7"/>
  <c r="I887977" i="7"/>
  <c r="I887978" i="7"/>
  <c r="I887979" i="7"/>
  <c r="I887980" i="7"/>
  <c r="I887981" i="7"/>
  <c r="I887982" i="7"/>
  <c r="I887983" i="7"/>
  <c r="I887984" i="7"/>
  <c r="I887985" i="7"/>
  <c r="I887986" i="7"/>
  <c r="I887987" i="7"/>
  <c r="I887988" i="7"/>
  <c r="I887989" i="7"/>
  <c r="I887990" i="7"/>
  <c r="I887991" i="7"/>
  <c r="I887992" i="7"/>
  <c r="I887993" i="7"/>
  <c r="I887994" i="7"/>
  <c r="I887995" i="7"/>
  <c r="I887996" i="7"/>
  <c r="I887997" i="7"/>
  <c r="I887998" i="7"/>
  <c r="I887999" i="7"/>
  <c r="I888000" i="7"/>
  <c r="I888001" i="7"/>
  <c r="I888002" i="7"/>
  <c r="I888003" i="7"/>
  <c r="I888004" i="7"/>
  <c r="I888005" i="7"/>
  <c r="I888006" i="7"/>
  <c r="I888007" i="7"/>
  <c r="I888008" i="7"/>
  <c r="I888009" i="7"/>
  <c r="I888010" i="7"/>
  <c r="I888011" i="7"/>
  <c r="I888012" i="7"/>
  <c r="I888013" i="7"/>
  <c r="I888014" i="7"/>
  <c r="I888015" i="7"/>
  <c r="I888016" i="7"/>
  <c r="I888017" i="7"/>
  <c r="I888018" i="7"/>
  <c r="I888019" i="7"/>
  <c r="I888020" i="7"/>
  <c r="I888021" i="7"/>
  <c r="I888022" i="7"/>
  <c r="I888023" i="7"/>
  <c r="I888024" i="7"/>
  <c r="I888025" i="7"/>
  <c r="I888026" i="7"/>
  <c r="I888027" i="7"/>
  <c r="I888028" i="7"/>
  <c r="I888029" i="7"/>
  <c r="I888030" i="7"/>
  <c r="I888031" i="7"/>
  <c r="I888032" i="7"/>
  <c r="I888033" i="7"/>
  <c r="I888034" i="7"/>
  <c r="I888035" i="7"/>
  <c r="I888036" i="7"/>
  <c r="I888037" i="7"/>
  <c r="I888038" i="7"/>
  <c r="I888039" i="7"/>
  <c r="I888040" i="7"/>
  <c r="I888041" i="7"/>
  <c r="I888042" i="7"/>
  <c r="I888043" i="7"/>
  <c r="I888044" i="7"/>
  <c r="I888045" i="7"/>
  <c r="I888046" i="7"/>
  <c r="I888047" i="7"/>
  <c r="I888048" i="7"/>
  <c r="I888049" i="7"/>
  <c r="I888050" i="7"/>
  <c r="I888051" i="7"/>
  <c r="I888052" i="7"/>
  <c r="I888053" i="7"/>
  <c r="I888054" i="7"/>
  <c r="I888055" i="7"/>
  <c r="I888056" i="7"/>
  <c r="I888057" i="7"/>
  <c r="I888058" i="7"/>
  <c r="I888059" i="7"/>
  <c r="I888060" i="7"/>
  <c r="I888061" i="7"/>
  <c r="I888062" i="7"/>
  <c r="I888063" i="7"/>
  <c r="I888064" i="7"/>
  <c r="I888065" i="7"/>
  <c r="I888066" i="7"/>
  <c r="I888067" i="7"/>
  <c r="I888068" i="7"/>
  <c r="I888069" i="7"/>
  <c r="I888070" i="7"/>
  <c r="I888071" i="7"/>
  <c r="I888072" i="7"/>
  <c r="I888073" i="7"/>
  <c r="I888074" i="7"/>
  <c r="I888075" i="7"/>
  <c r="I888076" i="7"/>
  <c r="I888077" i="7"/>
  <c r="I888078" i="7"/>
  <c r="I888079" i="7"/>
  <c r="I888080" i="7"/>
  <c r="I888081" i="7"/>
  <c r="I888082" i="7"/>
  <c r="I888083" i="7"/>
  <c r="I888084" i="7"/>
  <c r="I888085" i="7"/>
  <c r="I888086" i="7"/>
  <c r="I888087" i="7"/>
  <c r="I888088" i="7"/>
  <c r="I888089" i="7"/>
  <c r="I888090" i="7"/>
  <c r="I888091" i="7"/>
  <c r="I888092" i="7"/>
  <c r="I888093" i="7"/>
  <c r="I888094" i="7"/>
  <c r="I888095" i="7"/>
  <c r="I888096" i="7"/>
  <c r="I888097" i="7"/>
  <c r="I888098" i="7"/>
  <c r="I888099" i="7"/>
  <c r="I888100" i="7"/>
  <c r="I888101" i="7"/>
  <c r="I888102" i="7"/>
  <c r="I888103" i="7"/>
  <c r="I888104" i="7"/>
  <c r="I888105" i="7"/>
  <c r="I888106" i="7"/>
  <c r="I888107" i="7"/>
  <c r="I888108" i="7"/>
  <c r="I888109" i="7"/>
  <c r="I888110" i="7"/>
  <c r="I888111" i="7"/>
  <c r="I888112" i="7"/>
  <c r="I888113" i="7"/>
  <c r="I888114" i="7"/>
  <c r="I888115" i="7"/>
  <c r="I888116" i="7"/>
  <c r="I888117" i="7"/>
  <c r="I888118" i="7"/>
  <c r="I888119" i="7"/>
  <c r="I888120" i="7"/>
  <c r="I888121" i="7"/>
  <c r="I888122" i="7"/>
  <c r="I888123" i="7"/>
  <c r="I888124" i="7"/>
  <c r="I888125" i="7"/>
  <c r="I888126" i="7"/>
  <c r="I888127" i="7"/>
  <c r="I888128" i="7"/>
  <c r="I888129" i="7"/>
  <c r="I888130" i="7"/>
  <c r="I888131" i="7"/>
  <c r="I888132" i="7"/>
  <c r="I888133" i="7"/>
  <c r="I888134" i="7"/>
  <c r="I888135" i="7"/>
  <c r="I888136" i="7"/>
  <c r="I888137" i="7"/>
  <c r="I888138" i="7"/>
  <c r="I888139" i="7"/>
  <c r="I888140" i="7"/>
  <c r="I888141" i="7"/>
  <c r="I888142" i="7"/>
  <c r="I888143" i="7"/>
  <c r="I888144" i="7"/>
  <c r="I888145" i="7"/>
  <c r="I888146" i="7"/>
  <c r="I888147" i="7"/>
  <c r="I888148" i="7"/>
  <c r="I888149" i="7"/>
  <c r="I888150" i="7"/>
  <c r="I888151" i="7"/>
  <c r="I888152" i="7"/>
  <c r="I888153" i="7"/>
  <c r="I888154" i="7"/>
  <c r="I888155" i="7"/>
  <c r="I888156" i="7"/>
  <c r="I888157" i="7"/>
  <c r="I888158" i="7"/>
  <c r="I888159" i="7"/>
  <c r="I888160" i="7"/>
  <c r="I888161" i="7"/>
  <c r="I888162" i="7"/>
  <c r="I888163" i="7"/>
  <c r="I888164" i="7"/>
  <c r="I888165" i="7"/>
  <c r="I888166" i="7"/>
  <c r="I888167" i="7"/>
  <c r="I888168" i="7"/>
  <c r="I888169" i="7"/>
  <c r="I888170" i="7"/>
  <c r="I888171" i="7"/>
  <c r="I888172" i="7"/>
  <c r="I888173" i="7"/>
  <c r="I888174" i="7"/>
  <c r="I888175" i="7"/>
  <c r="I888176" i="7"/>
  <c r="I888177" i="7"/>
  <c r="I888178" i="7"/>
  <c r="I888179" i="7"/>
  <c r="I888180" i="7"/>
  <c r="I888181" i="7"/>
  <c r="I888182" i="7"/>
  <c r="I888183" i="7"/>
  <c r="I888184" i="7"/>
  <c r="I888185" i="7"/>
  <c r="I888186" i="7"/>
  <c r="I888187" i="7"/>
  <c r="I888188" i="7"/>
  <c r="I888189" i="7"/>
  <c r="I888190" i="7"/>
  <c r="I888191" i="7"/>
  <c r="I888192" i="7"/>
  <c r="I888193" i="7"/>
  <c r="I888194" i="7"/>
  <c r="I888195" i="7"/>
  <c r="I888196" i="7"/>
  <c r="I888197" i="7"/>
  <c r="I888198" i="7"/>
  <c r="I888199" i="7"/>
  <c r="I888200" i="7"/>
  <c r="I888201" i="7"/>
  <c r="I888202" i="7"/>
  <c r="I888203" i="7"/>
  <c r="I888204" i="7"/>
  <c r="I888205" i="7"/>
  <c r="I888206" i="7"/>
  <c r="I888207" i="7"/>
  <c r="I888208" i="7"/>
  <c r="I888209" i="7"/>
  <c r="I888210" i="7"/>
  <c r="I888211" i="7"/>
  <c r="I888212" i="7"/>
  <c r="I888213" i="7"/>
  <c r="I888214" i="7"/>
  <c r="I888215" i="7"/>
  <c r="I888216" i="7"/>
  <c r="I888217" i="7"/>
  <c r="I888218" i="7"/>
  <c r="I888219" i="7"/>
  <c r="I888220" i="7"/>
  <c r="I888221" i="7"/>
  <c r="I888222" i="7"/>
  <c r="I888223" i="7"/>
  <c r="I888224" i="7"/>
  <c r="I888225" i="7"/>
  <c r="I888226" i="7"/>
  <c r="I888227" i="7"/>
  <c r="I888228" i="7"/>
  <c r="I888229" i="7"/>
  <c r="I888230" i="7"/>
  <c r="I888231" i="7"/>
  <c r="I888232" i="7"/>
  <c r="I888233" i="7"/>
  <c r="I888234" i="7"/>
  <c r="I888235" i="7"/>
  <c r="I888236" i="7"/>
  <c r="I888237" i="7"/>
  <c r="I888238" i="7"/>
  <c r="I888239" i="7"/>
  <c r="I888240" i="7"/>
  <c r="I888241" i="7"/>
  <c r="I888242" i="7"/>
  <c r="I888243" i="7"/>
  <c r="I888244" i="7"/>
  <c r="I888245" i="7"/>
  <c r="I888246" i="7"/>
  <c r="I888247" i="7"/>
  <c r="I888248" i="7"/>
  <c r="I888249" i="7"/>
  <c r="I888250" i="7"/>
  <c r="I888251" i="7"/>
  <c r="I888252" i="7"/>
  <c r="I888253" i="7"/>
  <c r="I888254" i="7"/>
  <c r="I888255" i="7"/>
  <c r="I888256" i="7"/>
  <c r="I888257" i="7"/>
  <c r="I888258" i="7"/>
  <c r="I888259" i="7"/>
  <c r="I888260" i="7"/>
  <c r="I888261" i="7"/>
  <c r="I888262" i="7"/>
  <c r="I888263" i="7"/>
  <c r="I888264" i="7"/>
  <c r="I888265" i="7"/>
  <c r="I888266" i="7"/>
  <c r="I888267" i="7"/>
  <c r="I888268" i="7"/>
  <c r="I888269" i="7"/>
  <c r="I888270" i="7"/>
  <c r="I888271" i="7"/>
  <c r="I888272" i="7"/>
  <c r="I888273" i="7"/>
  <c r="I888274" i="7"/>
  <c r="I888275" i="7"/>
  <c r="I888276" i="7"/>
  <c r="I888277" i="7"/>
  <c r="I888278" i="7"/>
  <c r="I888279" i="7"/>
  <c r="I888280" i="7"/>
  <c r="I888281" i="7"/>
  <c r="I888282" i="7"/>
  <c r="I888283" i="7"/>
  <c r="I888284" i="7"/>
  <c r="I888285" i="7"/>
  <c r="I888286" i="7"/>
  <c r="I888287" i="7"/>
  <c r="I888288" i="7"/>
  <c r="I888289" i="7"/>
  <c r="I888290" i="7"/>
  <c r="I888291" i="7"/>
  <c r="I888292" i="7"/>
  <c r="I888293" i="7"/>
  <c r="I888294" i="7"/>
  <c r="I888295" i="7"/>
  <c r="I888296" i="7"/>
  <c r="I888297" i="7"/>
  <c r="I888298" i="7"/>
  <c r="I888299" i="7"/>
  <c r="I888300" i="7"/>
  <c r="I888301" i="7"/>
  <c r="I888302" i="7"/>
  <c r="I888303" i="7"/>
  <c r="I888304" i="7"/>
  <c r="I888305" i="7"/>
  <c r="I888306" i="7"/>
  <c r="I888307" i="7"/>
  <c r="I888308" i="7"/>
  <c r="I888309" i="7"/>
  <c r="I888310" i="7"/>
  <c r="I888311" i="7"/>
  <c r="I888312" i="7"/>
  <c r="I888313" i="7"/>
  <c r="I888314" i="7"/>
  <c r="I888315" i="7"/>
  <c r="I888316" i="7"/>
  <c r="I888317" i="7"/>
  <c r="I888318" i="7"/>
  <c r="I888319" i="7"/>
  <c r="I888320" i="7"/>
  <c r="I888321" i="7"/>
  <c r="I888322" i="7"/>
  <c r="I888323" i="7"/>
  <c r="I888324" i="7"/>
  <c r="I888325" i="7"/>
  <c r="I888326" i="7"/>
  <c r="I888327" i="7"/>
  <c r="I888328" i="7"/>
  <c r="I888329" i="7"/>
  <c r="I888330" i="7"/>
  <c r="I888331" i="7"/>
  <c r="I888332" i="7"/>
  <c r="I888333" i="7"/>
  <c r="I888334" i="7"/>
  <c r="I888335" i="7"/>
  <c r="I888336" i="7"/>
  <c r="I888337" i="7"/>
  <c r="I888338" i="7"/>
  <c r="I888339" i="7"/>
  <c r="I888340" i="7"/>
  <c r="I888341" i="7"/>
  <c r="I888342" i="7"/>
  <c r="I888343" i="7"/>
  <c r="I888344" i="7"/>
  <c r="I888345" i="7"/>
  <c r="I888346" i="7"/>
  <c r="I888347" i="7"/>
  <c r="I888348" i="7"/>
  <c r="I888349" i="7"/>
  <c r="I888350" i="7"/>
  <c r="I888351" i="7"/>
  <c r="I888352" i="7"/>
  <c r="I888353" i="7"/>
  <c r="I888354" i="7"/>
  <c r="I888355" i="7"/>
  <c r="I888356" i="7"/>
  <c r="I888357" i="7"/>
  <c r="I888358" i="7"/>
  <c r="I888359" i="7"/>
  <c r="I888360" i="7"/>
  <c r="I888361" i="7"/>
  <c r="I888362" i="7"/>
  <c r="I888363" i="7"/>
  <c r="I888364" i="7"/>
  <c r="I888365" i="7"/>
  <c r="I888366" i="7"/>
  <c r="I888367" i="7"/>
  <c r="I888368" i="7"/>
  <c r="I888369" i="7"/>
  <c r="I888370" i="7"/>
  <c r="I888371" i="7"/>
  <c r="I888372" i="7"/>
  <c r="I888373" i="7"/>
  <c r="I888374" i="7"/>
  <c r="I888375" i="7"/>
  <c r="I888376" i="7"/>
  <c r="I888377" i="7"/>
  <c r="I888378" i="7"/>
  <c r="I888379" i="7"/>
  <c r="I888380" i="7"/>
  <c r="I888381" i="7"/>
  <c r="I888382" i="7"/>
  <c r="I888383" i="7"/>
  <c r="I888384" i="7"/>
  <c r="I888385" i="7"/>
  <c r="I888386" i="7"/>
  <c r="I888387" i="7"/>
  <c r="I888388" i="7"/>
  <c r="I888389" i="7"/>
  <c r="I888390" i="7"/>
  <c r="I888391" i="7"/>
  <c r="I888392" i="7"/>
  <c r="I888393" i="7"/>
  <c r="I888394" i="7"/>
  <c r="I888395" i="7"/>
  <c r="I888396" i="7"/>
  <c r="I888397" i="7"/>
  <c r="I888398" i="7"/>
  <c r="I888399" i="7"/>
  <c r="I888400" i="7"/>
  <c r="I888401" i="7"/>
  <c r="I888402" i="7"/>
  <c r="I888403" i="7"/>
  <c r="I888404" i="7"/>
  <c r="I888405" i="7"/>
  <c r="I888406" i="7"/>
  <c r="I888407" i="7"/>
  <c r="I888408" i="7"/>
  <c r="I888409" i="7"/>
  <c r="I888410" i="7"/>
  <c r="I888411" i="7"/>
  <c r="I888412" i="7"/>
  <c r="I888413" i="7"/>
  <c r="I888414" i="7"/>
  <c r="I888415" i="7"/>
  <c r="I888416" i="7"/>
  <c r="I888417" i="7"/>
  <c r="I888418" i="7"/>
  <c r="I888419" i="7"/>
  <c r="I888420" i="7"/>
  <c r="I888421" i="7"/>
  <c r="I888422" i="7"/>
  <c r="I888423" i="7"/>
  <c r="I888424" i="7"/>
  <c r="I888425" i="7"/>
  <c r="I888426" i="7"/>
  <c r="I888427" i="7"/>
  <c r="I888428" i="7"/>
  <c r="I888429" i="7"/>
  <c r="I888430" i="7"/>
  <c r="I888431" i="7"/>
  <c r="I888432" i="7"/>
  <c r="I888433" i="7"/>
  <c r="I888434" i="7"/>
  <c r="I888435" i="7"/>
  <c r="I888436" i="7"/>
  <c r="I888437" i="7"/>
  <c r="I888438" i="7"/>
  <c r="I888439" i="7"/>
  <c r="I888440" i="7"/>
  <c r="I888441" i="7"/>
  <c r="I888442" i="7"/>
  <c r="I888443" i="7"/>
  <c r="I888444" i="7"/>
  <c r="I888445" i="7"/>
  <c r="I888446" i="7"/>
  <c r="I888447" i="7"/>
  <c r="I888448" i="7"/>
  <c r="I888449" i="7"/>
  <c r="I888450" i="7"/>
  <c r="I888451" i="7"/>
  <c r="I888452" i="7"/>
  <c r="I888453" i="7"/>
  <c r="I888454" i="7"/>
  <c r="I888455" i="7"/>
  <c r="I888456" i="7"/>
  <c r="I888457" i="7"/>
  <c r="I888458" i="7"/>
  <c r="I888459" i="7"/>
  <c r="I888460" i="7"/>
  <c r="I888461" i="7"/>
  <c r="I888462" i="7"/>
  <c r="I888463" i="7"/>
  <c r="I888464" i="7"/>
  <c r="I888465" i="7"/>
  <c r="I888466" i="7"/>
  <c r="I888467" i="7"/>
  <c r="I888468" i="7"/>
  <c r="I888469" i="7"/>
  <c r="I888470" i="7"/>
  <c r="I888471" i="7"/>
  <c r="I888472" i="7"/>
  <c r="I888473" i="7"/>
  <c r="I888474" i="7"/>
  <c r="I888475" i="7"/>
  <c r="I888476" i="7"/>
  <c r="I888477" i="7"/>
  <c r="I888478" i="7"/>
  <c r="I888479" i="7"/>
  <c r="I888480" i="7"/>
  <c r="I888481" i="7"/>
  <c r="I888482" i="7"/>
  <c r="I888483" i="7"/>
  <c r="I888484" i="7"/>
  <c r="I888485" i="7"/>
  <c r="I888486" i="7"/>
  <c r="I888487" i="7"/>
  <c r="I888488" i="7"/>
  <c r="I888489" i="7"/>
  <c r="I888490" i="7"/>
  <c r="I888491" i="7"/>
  <c r="I888492" i="7"/>
  <c r="I888493" i="7"/>
  <c r="I888494" i="7"/>
  <c r="I888495" i="7"/>
  <c r="I888496" i="7"/>
  <c r="I888497" i="7"/>
  <c r="I888498" i="7"/>
  <c r="I888499" i="7"/>
  <c r="I888500" i="7"/>
  <c r="I888501" i="7"/>
  <c r="I888502" i="7"/>
  <c r="I888503" i="7"/>
  <c r="I888504" i="7"/>
  <c r="I888505" i="7"/>
  <c r="I888506" i="7"/>
  <c r="I888507" i="7"/>
  <c r="I888508" i="7"/>
  <c r="I888509" i="7"/>
  <c r="I888510" i="7"/>
  <c r="I888511" i="7"/>
  <c r="I888512" i="7"/>
  <c r="I888513" i="7"/>
  <c r="I888514" i="7"/>
  <c r="I888515" i="7"/>
  <c r="I888516" i="7"/>
  <c r="I888517" i="7"/>
  <c r="I888518" i="7"/>
  <c r="I888519" i="7"/>
  <c r="I888520" i="7"/>
  <c r="I888521" i="7"/>
  <c r="I888522" i="7"/>
  <c r="I888523" i="7"/>
  <c r="I888524" i="7"/>
  <c r="I888525" i="7"/>
  <c r="I888526" i="7"/>
  <c r="I888527" i="7"/>
  <c r="I888528" i="7"/>
  <c r="I888529" i="7"/>
  <c r="I888530" i="7"/>
  <c r="I888531" i="7"/>
  <c r="I888532" i="7"/>
  <c r="I888533" i="7"/>
  <c r="I888534" i="7"/>
  <c r="I888535" i="7"/>
  <c r="I888536" i="7"/>
  <c r="I888537" i="7"/>
  <c r="I888538" i="7"/>
  <c r="I888539" i="7"/>
  <c r="I888540" i="7"/>
  <c r="I888541" i="7"/>
  <c r="I888542" i="7"/>
  <c r="I888543" i="7"/>
  <c r="I888544" i="7"/>
  <c r="I888545" i="7"/>
  <c r="I888546" i="7"/>
  <c r="I888547" i="7"/>
  <c r="I888548" i="7"/>
  <c r="I888549" i="7"/>
  <c r="I888550" i="7"/>
  <c r="I888551" i="7"/>
  <c r="I888552" i="7"/>
  <c r="I888553" i="7"/>
  <c r="I888554" i="7"/>
  <c r="I888555" i="7"/>
  <c r="I888556" i="7"/>
  <c r="I888557" i="7"/>
  <c r="I888558" i="7"/>
  <c r="I888559" i="7"/>
  <c r="I888560" i="7"/>
  <c r="I888561" i="7"/>
  <c r="I888562" i="7"/>
  <c r="I888563" i="7"/>
  <c r="I888564" i="7"/>
  <c r="I888565" i="7"/>
  <c r="I888566" i="7"/>
  <c r="I888567" i="7"/>
  <c r="I888568" i="7"/>
  <c r="I888569" i="7"/>
  <c r="I888570" i="7"/>
  <c r="I888571" i="7"/>
  <c r="I888572" i="7"/>
  <c r="I888573" i="7"/>
  <c r="I888574" i="7"/>
  <c r="I888575" i="7"/>
  <c r="I888576" i="7"/>
  <c r="I888577" i="7"/>
  <c r="I888578" i="7"/>
  <c r="I888579" i="7"/>
  <c r="I888580" i="7"/>
  <c r="I888581" i="7"/>
  <c r="I888582" i="7"/>
  <c r="I888583" i="7"/>
  <c r="I888584" i="7"/>
  <c r="I888585" i="7"/>
  <c r="I888586" i="7"/>
  <c r="I888587" i="7"/>
  <c r="I888588" i="7"/>
  <c r="I888589" i="7"/>
  <c r="I888590" i="7"/>
  <c r="I888591" i="7"/>
  <c r="I888592" i="7"/>
  <c r="I888593" i="7"/>
  <c r="I888594" i="7"/>
  <c r="I888595" i="7"/>
  <c r="I888596" i="7"/>
  <c r="I888597" i="7"/>
  <c r="I888598" i="7"/>
  <c r="I888599" i="7"/>
  <c r="I888600" i="7"/>
  <c r="I888601" i="7"/>
  <c r="I888602" i="7"/>
  <c r="I888603" i="7"/>
  <c r="I888604" i="7"/>
  <c r="I888605" i="7"/>
  <c r="I888606" i="7"/>
  <c r="I888607" i="7"/>
  <c r="I888608" i="7"/>
  <c r="I888609" i="7"/>
  <c r="I888610" i="7"/>
  <c r="I888611" i="7"/>
  <c r="I888612" i="7"/>
  <c r="I888613" i="7"/>
  <c r="I888614" i="7"/>
  <c r="I888615" i="7"/>
  <c r="I888616" i="7"/>
  <c r="I888617" i="7"/>
  <c r="I888618" i="7"/>
  <c r="I888619" i="7"/>
  <c r="I888620" i="7"/>
  <c r="I888621" i="7"/>
  <c r="I888622" i="7"/>
  <c r="I888623" i="7"/>
  <c r="I888624" i="7"/>
  <c r="I888625" i="7"/>
  <c r="I888626" i="7"/>
  <c r="I888627" i="7"/>
  <c r="I888628" i="7"/>
  <c r="I888629" i="7"/>
  <c r="I888630" i="7"/>
  <c r="I888631" i="7"/>
  <c r="I888632" i="7"/>
  <c r="I888633" i="7"/>
  <c r="I888634" i="7"/>
  <c r="I888635" i="7"/>
  <c r="I888636" i="7"/>
  <c r="I888637" i="7"/>
  <c r="I888638" i="7"/>
  <c r="I888639" i="7"/>
  <c r="I888640" i="7"/>
  <c r="I888641" i="7"/>
  <c r="I888642" i="7"/>
  <c r="I888643" i="7"/>
  <c r="I888644" i="7"/>
  <c r="I888645" i="7"/>
  <c r="I888646" i="7"/>
  <c r="I888647" i="7"/>
  <c r="I888648" i="7"/>
  <c r="I888649" i="7"/>
  <c r="I888650" i="7"/>
  <c r="I888651" i="7"/>
  <c r="I888652" i="7"/>
  <c r="I888653" i="7"/>
  <c r="I888654" i="7"/>
  <c r="I888655" i="7"/>
  <c r="I888656" i="7"/>
  <c r="I888657" i="7"/>
  <c r="I888658" i="7"/>
  <c r="I888659" i="7"/>
  <c r="I888660" i="7"/>
  <c r="I888661" i="7"/>
  <c r="I888662" i="7"/>
  <c r="I888663" i="7"/>
  <c r="I888664" i="7"/>
  <c r="I888665" i="7"/>
  <c r="I888666" i="7"/>
  <c r="I888667" i="7"/>
  <c r="I888668" i="7"/>
  <c r="I888669" i="7"/>
  <c r="I888670" i="7"/>
  <c r="I888671" i="7"/>
  <c r="I888672" i="7"/>
  <c r="I888673" i="7"/>
  <c r="I888674" i="7"/>
  <c r="I888675" i="7"/>
  <c r="I888676" i="7"/>
  <c r="I888677" i="7"/>
  <c r="I888678" i="7"/>
  <c r="I888679" i="7"/>
  <c r="I888680" i="7"/>
  <c r="I888681" i="7"/>
  <c r="I888682" i="7"/>
  <c r="I888683" i="7"/>
  <c r="I888684" i="7"/>
  <c r="I888685" i="7"/>
  <c r="I888686" i="7"/>
  <c r="I888687" i="7"/>
  <c r="I888688" i="7"/>
  <c r="I888689" i="7"/>
  <c r="I888690" i="7"/>
  <c r="I888691" i="7"/>
  <c r="I888692" i="7"/>
  <c r="I888693" i="7"/>
  <c r="I888694" i="7"/>
  <c r="I888695" i="7"/>
  <c r="I888696" i="7"/>
  <c r="I888697" i="7"/>
  <c r="I888698" i="7"/>
  <c r="I888699" i="7"/>
  <c r="I888700" i="7"/>
  <c r="I888701" i="7"/>
  <c r="I888702" i="7"/>
  <c r="I888703" i="7"/>
  <c r="I888704" i="7"/>
  <c r="I888705" i="7"/>
  <c r="I888706" i="7"/>
  <c r="I888707" i="7"/>
  <c r="I888708" i="7"/>
  <c r="I888709" i="7"/>
  <c r="I888710" i="7"/>
  <c r="I888711" i="7"/>
  <c r="I888712" i="7"/>
  <c r="I888713" i="7"/>
  <c r="I888714" i="7"/>
  <c r="I888715" i="7"/>
  <c r="I888716" i="7"/>
  <c r="I888717" i="7"/>
  <c r="I888718" i="7"/>
  <c r="I888719" i="7"/>
  <c r="I888720" i="7"/>
  <c r="I888721" i="7"/>
  <c r="I888722" i="7"/>
  <c r="I888723" i="7"/>
  <c r="I888724" i="7"/>
  <c r="I888725" i="7"/>
  <c r="I888726" i="7"/>
  <c r="I888727" i="7"/>
  <c r="I888728" i="7"/>
  <c r="I888729" i="7"/>
  <c r="I888730" i="7"/>
  <c r="I888731" i="7"/>
  <c r="I888732" i="7"/>
  <c r="I888733" i="7"/>
  <c r="I888734" i="7"/>
  <c r="I888735" i="7"/>
  <c r="I888736" i="7"/>
  <c r="I888737" i="7"/>
  <c r="I888738" i="7"/>
  <c r="I888739" i="7"/>
  <c r="I888740" i="7"/>
  <c r="I888741" i="7"/>
  <c r="I888742" i="7"/>
  <c r="I888743" i="7"/>
  <c r="I888744" i="7"/>
  <c r="I888745" i="7"/>
  <c r="I888746" i="7"/>
  <c r="I888747" i="7"/>
  <c r="I888748" i="7"/>
  <c r="I888749" i="7"/>
  <c r="I888750" i="7"/>
  <c r="I888751" i="7"/>
  <c r="I888752" i="7"/>
  <c r="I888753" i="7"/>
  <c r="I888754" i="7"/>
  <c r="I888755" i="7"/>
  <c r="I888756" i="7"/>
  <c r="I888757" i="7"/>
  <c r="I888758" i="7"/>
  <c r="I888759" i="7"/>
  <c r="I888760" i="7"/>
  <c r="I888761" i="7"/>
  <c r="I888762" i="7"/>
  <c r="I888763" i="7"/>
  <c r="I888764" i="7"/>
  <c r="I888765" i="7"/>
  <c r="I888766" i="7"/>
  <c r="I888767" i="7"/>
  <c r="I888768" i="7"/>
  <c r="I888769" i="7"/>
  <c r="I888770" i="7"/>
  <c r="I888771" i="7"/>
  <c r="I888772" i="7"/>
  <c r="I888773" i="7"/>
  <c r="I888774" i="7"/>
  <c r="I888775" i="7"/>
  <c r="I888776" i="7"/>
  <c r="I888777" i="7"/>
  <c r="I888778" i="7"/>
  <c r="I888779" i="7"/>
  <c r="I888780" i="7"/>
  <c r="I888781" i="7"/>
  <c r="I888782" i="7"/>
  <c r="I888783" i="7"/>
  <c r="I888784" i="7"/>
  <c r="I888785" i="7"/>
  <c r="I888786" i="7"/>
  <c r="I888787" i="7"/>
  <c r="I888788" i="7"/>
  <c r="I888789" i="7"/>
  <c r="I888790" i="7"/>
  <c r="I888791" i="7"/>
  <c r="I888792" i="7"/>
  <c r="I888793" i="7"/>
  <c r="I888794" i="7"/>
  <c r="I888795" i="7"/>
  <c r="I888796" i="7"/>
  <c r="I888797" i="7"/>
  <c r="I888798" i="7"/>
  <c r="I888799" i="7"/>
  <c r="I888800" i="7"/>
  <c r="I888801" i="7"/>
  <c r="I888802" i="7"/>
  <c r="I888803" i="7"/>
  <c r="I888804" i="7"/>
  <c r="I888805" i="7"/>
  <c r="I888806" i="7"/>
  <c r="I888807" i="7"/>
  <c r="I888808" i="7"/>
  <c r="I888809" i="7"/>
  <c r="I888810" i="7"/>
  <c r="I888811" i="7"/>
  <c r="I888812" i="7"/>
  <c r="I888813" i="7"/>
  <c r="I888814" i="7"/>
  <c r="I888815" i="7"/>
  <c r="I888816" i="7"/>
  <c r="I888817" i="7"/>
  <c r="I888818" i="7"/>
  <c r="I888819" i="7"/>
  <c r="I888820" i="7"/>
  <c r="I888821" i="7"/>
  <c r="I888822" i="7"/>
  <c r="I888823" i="7"/>
  <c r="I888824" i="7"/>
  <c r="I888825" i="7"/>
  <c r="I888826" i="7"/>
  <c r="I888827" i="7"/>
  <c r="I888828" i="7"/>
  <c r="I888829" i="7"/>
  <c r="I888830" i="7"/>
  <c r="I888831" i="7"/>
  <c r="I888832" i="7"/>
  <c r="I888833" i="7"/>
  <c r="I888834" i="7"/>
  <c r="I888835" i="7"/>
  <c r="I888836" i="7"/>
  <c r="I888837" i="7"/>
  <c r="I888838" i="7"/>
  <c r="I888839" i="7"/>
  <c r="I888840" i="7"/>
  <c r="I888841" i="7"/>
  <c r="I888842" i="7"/>
  <c r="I888843" i="7"/>
  <c r="I888844" i="7"/>
  <c r="I888845" i="7"/>
  <c r="I888846" i="7"/>
  <c r="I888847" i="7"/>
  <c r="I888848" i="7"/>
  <c r="I888849" i="7"/>
  <c r="I888850" i="7"/>
  <c r="I888851" i="7"/>
  <c r="I888852" i="7"/>
  <c r="I888853" i="7"/>
  <c r="I888854" i="7"/>
  <c r="I888855" i="7"/>
  <c r="I888856" i="7"/>
  <c r="I888857" i="7"/>
  <c r="I888858" i="7"/>
  <c r="I888859" i="7"/>
  <c r="I888860" i="7"/>
  <c r="I888861" i="7"/>
  <c r="I888862" i="7"/>
  <c r="I888863" i="7"/>
  <c r="I888864" i="7"/>
  <c r="I888865" i="7"/>
  <c r="I888866" i="7"/>
  <c r="I888867" i="7"/>
  <c r="I888868" i="7"/>
  <c r="I888869" i="7"/>
  <c r="I888870" i="7"/>
  <c r="I888871" i="7"/>
  <c r="I888872" i="7"/>
  <c r="I888873" i="7"/>
  <c r="I888874" i="7"/>
  <c r="I888875" i="7"/>
  <c r="I888876" i="7"/>
  <c r="I888877" i="7"/>
  <c r="I888878" i="7"/>
  <c r="I888879" i="7"/>
  <c r="I888880" i="7"/>
  <c r="I888881" i="7"/>
  <c r="I888882" i="7"/>
  <c r="I888883" i="7"/>
  <c r="I888884" i="7"/>
  <c r="I888885" i="7"/>
  <c r="I888886" i="7"/>
  <c r="I888887" i="7"/>
  <c r="I888888" i="7"/>
  <c r="I888889" i="7"/>
  <c r="I888890" i="7"/>
  <c r="I888891" i="7"/>
  <c r="I888892" i="7"/>
  <c r="I888893" i="7"/>
  <c r="I888894" i="7"/>
  <c r="I888895" i="7"/>
  <c r="I888896" i="7"/>
  <c r="I888897" i="7"/>
  <c r="I888898" i="7"/>
  <c r="I888899" i="7"/>
  <c r="I888900" i="7"/>
  <c r="I888901" i="7"/>
  <c r="I888902" i="7"/>
  <c r="I888903" i="7"/>
  <c r="I888904" i="7"/>
  <c r="I888905" i="7"/>
  <c r="I888906" i="7"/>
  <c r="I888907" i="7"/>
  <c r="I888908" i="7"/>
  <c r="I888909" i="7"/>
  <c r="I888910" i="7"/>
  <c r="I888911" i="7"/>
  <c r="I888912" i="7"/>
  <c r="I888913" i="7"/>
  <c r="I888914" i="7"/>
  <c r="I888915" i="7"/>
  <c r="I888916" i="7"/>
  <c r="I888917" i="7"/>
  <c r="I888918" i="7"/>
  <c r="I888919" i="7"/>
  <c r="I888920" i="7"/>
  <c r="I888921" i="7"/>
  <c r="I888922" i="7"/>
  <c r="I888923" i="7"/>
  <c r="I888924" i="7"/>
  <c r="I888925" i="7"/>
  <c r="I888926" i="7"/>
  <c r="I888927" i="7"/>
  <c r="I888928" i="7"/>
  <c r="I888929" i="7"/>
  <c r="I888930" i="7"/>
  <c r="I888931" i="7"/>
  <c r="I888932" i="7"/>
  <c r="I888933" i="7"/>
  <c r="I888934" i="7"/>
  <c r="I888935" i="7"/>
  <c r="I888936" i="7"/>
  <c r="I888937" i="7"/>
  <c r="I888938" i="7"/>
  <c r="I888939" i="7"/>
  <c r="I888940" i="7"/>
  <c r="I888941" i="7"/>
  <c r="I888942" i="7"/>
  <c r="I888943" i="7"/>
  <c r="I888944" i="7"/>
  <c r="I888945" i="7"/>
  <c r="I888946" i="7"/>
  <c r="I888947" i="7"/>
  <c r="I888948" i="7"/>
  <c r="I888949" i="7"/>
  <c r="I888950" i="7"/>
  <c r="I888951" i="7"/>
  <c r="I888952" i="7"/>
  <c r="I888953" i="7"/>
  <c r="I888954" i="7"/>
  <c r="I888955" i="7"/>
  <c r="I888956" i="7"/>
  <c r="I888957" i="7"/>
  <c r="I888958" i="7"/>
  <c r="I888959" i="7"/>
  <c r="I888960" i="7"/>
  <c r="I888961" i="7"/>
  <c r="I888962" i="7"/>
  <c r="I888963" i="7"/>
  <c r="I888964" i="7"/>
  <c r="I888965" i="7"/>
  <c r="I888966" i="7"/>
  <c r="I888967" i="7"/>
  <c r="I888968" i="7"/>
  <c r="I888969" i="7"/>
  <c r="I888970" i="7"/>
  <c r="I888971" i="7"/>
  <c r="I888972" i="7"/>
  <c r="I888973" i="7"/>
  <c r="I888974" i="7"/>
  <c r="I888975" i="7"/>
  <c r="I888976" i="7"/>
  <c r="I888977" i="7"/>
  <c r="I888978" i="7"/>
  <c r="I888979" i="7"/>
  <c r="I888980" i="7"/>
  <c r="I888981" i="7"/>
  <c r="I888982" i="7"/>
  <c r="I888983" i="7"/>
  <c r="I888984" i="7"/>
  <c r="I888985" i="7"/>
  <c r="I888986" i="7"/>
  <c r="I888987" i="7"/>
  <c r="I888988" i="7"/>
  <c r="I888989" i="7"/>
  <c r="I888990" i="7"/>
  <c r="I888991" i="7"/>
  <c r="I888992" i="7"/>
  <c r="I888993" i="7"/>
  <c r="I888994" i="7"/>
  <c r="I888995" i="7"/>
  <c r="I888996" i="7"/>
  <c r="I888997" i="7"/>
  <c r="I888998" i="7"/>
  <c r="I888999" i="7"/>
  <c r="I889000" i="7"/>
  <c r="I889001" i="7"/>
  <c r="I889002" i="7"/>
  <c r="I889003" i="7"/>
  <c r="I889004" i="7"/>
  <c r="I889005" i="7"/>
  <c r="I889006" i="7"/>
  <c r="I889007" i="7"/>
  <c r="I889008" i="7"/>
  <c r="I889009" i="7"/>
  <c r="I889010" i="7"/>
  <c r="I889011" i="7"/>
  <c r="I889012" i="7"/>
  <c r="I889013" i="7"/>
  <c r="I889014" i="7"/>
  <c r="I889015" i="7"/>
  <c r="I889016" i="7"/>
  <c r="I889017" i="7"/>
  <c r="I889018" i="7"/>
  <c r="I889019" i="7"/>
  <c r="I889020" i="7"/>
  <c r="I889021" i="7"/>
  <c r="I889022" i="7"/>
  <c r="I889023" i="7"/>
  <c r="I889024" i="7"/>
  <c r="I889025" i="7"/>
  <c r="I889026" i="7"/>
  <c r="I889027" i="7"/>
  <c r="I889028" i="7"/>
  <c r="I889029" i="7"/>
  <c r="I889030" i="7"/>
  <c r="I889031" i="7"/>
  <c r="I889032" i="7"/>
  <c r="I889033" i="7"/>
  <c r="I889034" i="7"/>
  <c r="I889035" i="7"/>
  <c r="I889036" i="7"/>
  <c r="I889037" i="7"/>
  <c r="I889038" i="7"/>
  <c r="I889039" i="7"/>
  <c r="I889040" i="7"/>
  <c r="I889041" i="7"/>
  <c r="I889042" i="7"/>
  <c r="I889043" i="7"/>
  <c r="I889044" i="7"/>
  <c r="I889045" i="7"/>
  <c r="I889046" i="7"/>
  <c r="I889047" i="7"/>
  <c r="I889048" i="7"/>
  <c r="I889049" i="7"/>
  <c r="I889050" i="7"/>
  <c r="I889051" i="7"/>
  <c r="I889052" i="7"/>
  <c r="I889053" i="7"/>
  <c r="I889054" i="7"/>
  <c r="I889055" i="7"/>
  <c r="I889056" i="7"/>
  <c r="I889057" i="7"/>
  <c r="I889058" i="7"/>
  <c r="I889059" i="7"/>
  <c r="I889060" i="7"/>
  <c r="I889061" i="7"/>
  <c r="I889062" i="7"/>
  <c r="I889063" i="7"/>
  <c r="I889064" i="7"/>
  <c r="I889065" i="7"/>
  <c r="I889066" i="7"/>
  <c r="I889067" i="7"/>
  <c r="I889068" i="7"/>
  <c r="I889069" i="7"/>
  <c r="I889070" i="7"/>
  <c r="I889071" i="7"/>
  <c r="I889072" i="7"/>
  <c r="I889073" i="7"/>
  <c r="I889074" i="7"/>
  <c r="I889075" i="7"/>
  <c r="I889076" i="7"/>
  <c r="I889077" i="7"/>
  <c r="I889078" i="7"/>
  <c r="I889079" i="7"/>
  <c r="I889080" i="7"/>
  <c r="I889081" i="7"/>
  <c r="I889082" i="7"/>
  <c r="I889083" i="7"/>
  <c r="I889084" i="7"/>
  <c r="I889085" i="7"/>
  <c r="I889086" i="7"/>
  <c r="I889087" i="7"/>
  <c r="I889088" i="7"/>
  <c r="I889089" i="7"/>
  <c r="I889090" i="7"/>
  <c r="I889091" i="7"/>
  <c r="I889092" i="7"/>
  <c r="I889093" i="7"/>
  <c r="I889094" i="7"/>
  <c r="I889095" i="7"/>
  <c r="I889096" i="7"/>
  <c r="I889097" i="7"/>
  <c r="I889098" i="7"/>
  <c r="I889099" i="7"/>
  <c r="I889100" i="7"/>
  <c r="I889101" i="7"/>
  <c r="I889102" i="7"/>
  <c r="I889103" i="7"/>
  <c r="I889104" i="7"/>
  <c r="I889105" i="7"/>
  <c r="I889106" i="7"/>
  <c r="I889107" i="7"/>
  <c r="I889108" i="7"/>
  <c r="I889109" i="7"/>
  <c r="I889110" i="7"/>
  <c r="I889111" i="7"/>
  <c r="I889112" i="7"/>
  <c r="I889113" i="7"/>
  <c r="I889114" i="7"/>
  <c r="I889115" i="7"/>
  <c r="I889116" i="7"/>
  <c r="I889117" i="7"/>
  <c r="I889118" i="7"/>
  <c r="I889119" i="7"/>
  <c r="I889120" i="7"/>
  <c r="I889121" i="7"/>
  <c r="I889122" i="7"/>
  <c r="I889123" i="7"/>
  <c r="I889124" i="7"/>
  <c r="I889125" i="7"/>
  <c r="I889126" i="7"/>
  <c r="I889127" i="7"/>
  <c r="I889128" i="7"/>
  <c r="I889129" i="7"/>
  <c r="I889130" i="7"/>
  <c r="I889131" i="7"/>
  <c r="I889132" i="7"/>
  <c r="I889133" i="7"/>
  <c r="I889134" i="7"/>
  <c r="I889135" i="7"/>
  <c r="I889136" i="7"/>
  <c r="I889137" i="7"/>
  <c r="I889138" i="7"/>
  <c r="I889139" i="7"/>
  <c r="I889140" i="7"/>
  <c r="I889141" i="7"/>
  <c r="I889142" i="7"/>
  <c r="I889143" i="7"/>
  <c r="I889144" i="7"/>
  <c r="I889145" i="7"/>
  <c r="I889146" i="7"/>
  <c r="I889147" i="7"/>
  <c r="I889148" i="7"/>
  <c r="I889149" i="7"/>
  <c r="I889150" i="7"/>
  <c r="I889151" i="7"/>
  <c r="I889152" i="7"/>
  <c r="I889153" i="7"/>
  <c r="I889154" i="7"/>
  <c r="I889155" i="7"/>
  <c r="I889156" i="7"/>
  <c r="I889157" i="7"/>
  <c r="I889158" i="7"/>
  <c r="I889159" i="7"/>
  <c r="I889160" i="7"/>
  <c r="I889161" i="7"/>
  <c r="I889162" i="7"/>
  <c r="I889163" i="7"/>
  <c r="I889164" i="7"/>
  <c r="I889165" i="7"/>
  <c r="I889166" i="7"/>
  <c r="I889167" i="7"/>
  <c r="I889168" i="7"/>
  <c r="I889169" i="7"/>
  <c r="I889170" i="7"/>
  <c r="I889171" i="7"/>
  <c r="I889172" i="7"/>
  <c r="I889173" i="7"/>
  <c r="I889174" i="7"/>
  <c r="I889175" i="7"/>
  <c r="I889176" i="7"/>
  <c r="I889177" i="7"/>
  <c r="I889178" i="7"/>
  <c r="I889179" i="7"/>
  <c r="I889180" i="7"/>
  <c r="I889181" i="7"/>
  <c r="I889182" i="7"/>
  <c r="I889183" i="7"/>
  <c r="I889184" i="7"/>
  <c r="I889185" i="7"/>
  <c r="I889186" i="7"/>
  <c r="I889187" i="7"/>
  <c r="I889188" i="7"/>
  <c r="I889189" i="7"/>
  <c r="I889190" i="7"/>
  <c r="I889191" i="7"/>
  <c r="I889192" i="7"/>
  <c r="I889193" i="7"/>
  <c r="I889194" i="7"/>
  <c r="I889195" i="7"/>
  <c r="I889196" i="7"/>
  <c r="I889197" i="7"/>
  <c r="I889198" i="7"/>
  <c r="I889199" i="7"/>
  <c r="I889200" i="7"/>
  <c r="I889201" i="7"/>
  <c r="I889202" i="7"/>
  <c r="I889203" i="7"/>
  <c r="I889204" i="7"/>
  <c r="I889205" i="7"/>
  <c r="I889206" i="7"/>
  <c r="I889207" i="7"/>
  <c r="I889208" i="7"/>
  <c r="I889209" i="7"/>
  <c r="I889210" i="7"/>
  <c r="I889211" i="7"/>
  <c r="I889212" i="7"/>
  <c r="I889213" i="7"/>
  <c r="I889214" i="7"/>
  <c r="I889215" i="7"/>
  <c r="I889216" i="7"/>
  <c r="I889217" i="7"/>
  <c r="I889218" i="7"/>
  <c r="I889219" i="7"/>
  <c r="I889220" i="7"/>
  <c r="I889221" i="7"/>
  <c r="I889222" i="7"/>
  <c r="I889223" i="7"/>
  <c r="I889224" i="7"/>
  <c r="I889225" i="7"/>
  <c r="I889226" i="7"/>
  <c r="I889227" i="7"/>
  <c r="I889228" i="7"/>
  <c r="I889229" i="7"/>
  <c r="I889230" i="7"/>
  <c r="I889231" i="7"/>
  <c r="I889232" i="7"/>
  <c r="I889233" i="7"/>
  <c r="I889234" i="7"/>
  <c r="I889235" i="7"/>
  <c r="I889236" i="7"/>
  <c r="I889237" i="7"/>
  <c r="I889238" i="7"/>
  <c r="I889239" i="7"/>
  <c r="I889240" i="7"/>
  <c r="I889241" i="7"/>
  <c r="I889242" i="7"/>
  <c r="I889243" i="7"/>
  <c r="I889244" i="7"/>
  <c r="I889245" i="7"/>
  <c r="I889246" i="7"/>
  <c r="I889247" i="7"/>
  <c r="I889248" i="7"/>
  <c r="I889249" i="7"/>
  <c r="I889250" i="7"/>
  <c r="I889251" i="7"/>
  <c r="I889252" i="7"/>
  <c r="I889253" i="7"/>
  <c r="I889254" i="7"/>
  <c r="I889255" i="7"/>
  <c r="I889256" i="7"/>
  <c r="I889257" i="7"/>
  <c r="I889258" i="7"/>
  <c r="I889259" i="7"/>
  <c r="I889260" i="7"/>
  <c r="I889261" i="7"/>
  <c r="I889262" i="7"/>
  <c r="I889263" i="7"/>
  <c r="I889264" i="7"/>
  <c r="I889265" i="7"/>
  <c r="I889266" i="7"/>
  <c r="I889267" i="7"/>
  <c r="I889268" i="7"/>
  <c r="I889269" i="7"/>
  <c r="I889270" i="7"/>
  <c r="I889271" i="7"/>
  <c r="I889272" i="7"/>
  <c r="I889273" i="7"/>
  <c r="I889274" i="7"/>
  <c r="I889275" i="7"/>
  <c r="I889276" i="7"/>
  <c r="I889277" i="7"/>
  <c r="I889278" i="7"/>
  <c r="I889279" i="7"/>
  <c r="I889280" i="7"/>
  <c r="I889281" i="7"/>
  <c r="I889282" i="7"/>
  <c r="I889283" i="7"/>
  <c r="I889284" i="7"/>
  <c r="I889285" i="7"/>
  <c r="I889286" i="7"/>
  <c r="I889287" i="7"/>
  <c r="I889288" i="7"/>
  <c r="I889289" i="7"/>
  <c r="I889290" i="7"/>
  <c r="I889291" i="7"/>
  <c r="I889292" i="7"/>
  <c r="I889293" i="7"/>
  <c r="I889294" i="7"/>
  <c r="I889295" i="7"/>
  <c r="I889296" i="7"/>
  <c r="I889297" i="7"/>
  <c r="I889298" i="7"/>
  <c r="I889299" i="7"/>
  <c r="I889300" i="7"/>
  <c r="I889301" i="7"/>
  <c r="I889302" i="7"/>
  <c r="I889303" i="7"/>
  <c r="I889304" i="7"/>
  <c r="I889305" i="7"/>
  <c r="I889306" i="7"/>
  <c r="I889307" i="7"/>
  <c r="I889308" i="7"/>
  <c r="I889309" i="7"/>
  <c r="I889310" i="7"/>
  <c r="I889311" i="7"/>
  <c r="I889312" i="7"/>
  <c r="I889313" i="7"/>
  <c r="I889314" i="7"/>
  <c r="I889315" i="7"/>
  <c r="I889316" i="7"/>
  <c r="I889317" i="7"/>
  <c r="I889318" i="7"/>
  <c r="I889319" i="7"/>
  <c r="I889320" i="7"/>
  <c r="I889321" i="7"/>
  <c r="I889322" i="7"/>
  <c r="I889323" i="7"/>
  <c r="I889324" i="7"/>
  <c r="I889325" i="7"/>
  <c r="I889326" i="7"/>
  <c r="I889327" i="7"/>
  <c r="I889328" i="7"/>
  <c r="I889329" i="7"/>
  <c r="I889330" i="7"/>
  <c r="I889331" i="7"/>
  <c r="I889332" i="7"/>
  <c r="I889333" i="7"/>
  <c r="I889334" i="7"/>
  <c r="I889335" i="7"/>
  <c r="I889336" i="7"/>
  <c r="I889337" i="7"/>
  <c r="I889338" i="7"/>
  <c r="I889339" i="7"/>
  <c r="I889340" i="7"/>
  <c r="I889341" i="7"/>
  <c r="I889342" i="7"/>
  <c r="I889343" i="7"/>
  <c r="I889344" i="7"/>
  <c r="I889345" i="7"/>
  <c r="I889346" i="7"/>
  <c r="I889347" i="7"/>
  <c r="I889348" i="7"/>
  <c r="I889349" i="7"/>
  <c r="I889350" i="7"/>
  <c r="I889351" i="7"/>
  <c r="I889352" i="7"/>
  <c r="I889353" i="7"/>
  <c r="I889354" i="7"/>
  <c r="I889355" i="7"/>
  <c r="I889356" i="7"/>
  <c r="I889357" i="7"/>
  <c r="I889358" i="7"/>
  <c r="I889359" i="7"/>
  <c r="I889360" i="7"/>
  <c r="I889361" i="7"/>
  <c r="I889362" i="7"/>
  <c r="I889363" i="7"/>
  <c r="I889364" i="7"/>
  <c r="I889365" i="7"/>
  <c r="I889366" i="7"/>
  <c r="I889367" i="7"/>
  <c r="I889368" i="7"/>
  <c r="I889369" i="7"/>
  <c r="I889370" i="7"/>
  <c r="I889371" i="7"/>
  <c r="I889372" i="7"/>
  <c r="I889373" i="7"/>
  <c r="I889374" i="7"/>
  <c r="I889375" i="7"/>
  <c r="I889376" i="7"/>
  <c r="I889377" i="7"/>
  <c r="I889378" i="7"/>
  <c r="I889379" i="7"/>
  <c r="I889380" i="7"/>
  <c r="I889381" i="7"/>
  <c r="I889382" i="7"/>
  <c r="I889383" i="7"/>
  <c r="I889384" i="7"/>
  <c r="I889385" i="7"/>
  <c r="I889386" i="7"/>
  <c r="I889387" i="7"/>
  <c r="I889388" i="7"/>
  <c r="I889389" i="7"/>
  <c r="I889390" i="7"/>
  <c r="I889391" i="7"/>
  <c r="I889392" i="7"/>
  <c r="I889393" i="7"/>
  <c r="I889394" i="7"/>
  <c r="I889395" i="7"/>
  <c r="I889396" i="7"/>
  <c r="I889397" i="7"/>
  <c r="I889398" i="7"/>
  <c r="I889399" i="7"/>
  <c r="I889400" i="7"/>
  <c r="I889401" i="7"/>
  <c r="I889402" i="7"/>
  <c r="I889403" i="7"/>
  <c r="I889404" i="7"/>
  <c r="I889405" i="7"/>
  <c r="I889406" i="7"/>
  <c r="I889407" i="7"/>
  <c r="I889408" i="7"/>
  <c r="I889409" i="7"/>
  <c r="I889410" i="7"/>
  <c r="I889411" i="7"/>
  <c r="I889412" i="7"/>
  <c r="I889413" i="7"/>
  <c r="I889414" i="7"/>
  <c r="I889415" i="7"/>
  <c r="I889416" i="7"/>
  <c r="I889417" i="7"/>
  <c r="I889418" i="7"/>
  <c r="I889419" i="7"/>
  <c r="I889420" i="7"/>
  <c r="I889421" i="7"/>
  <c r="I889422" i="7"/>
  <c r="I889423" i="7"/>
  <c r="I889424" i="7"/>
  <c r="I889425" i="7"/>
  <c r="I889426" i="7"/>
  <c r="I889427" i="7"/>
  <c r="I889428" i="7"/>
  <c r="I889429" i="7"/>
  <c r="I889430" i="7"/>
  <c r="I889431" i="7"/>
  <c r="I889432" i="7"/>
  <c r="I889433" i="7"/>
  <c r="I889434" i="7"/>
  <c r="I889435" i="7"/>
  <c r="I889436" i="7"/>
  <c r="I889437" i="7"/>
  <c r="I889438" i="7"/>
  <c r="I889439" i="7"/>
  <c r="I889440" i="7"/>
  <c r="I889441" i="7"/>
  <c r="I889442" i="7"/>
  <c r="I889443" i="7"/>
  <c r="I889444" i="7"/>
  <c r="I889445" i="7"/>
  <c r="I889446" i="7"/>
  <c r="I889447" i="7"/>
  <c r="I889448" i="7"/>
  <c r="I889449" i="7"/>
  <c r="I889450" i="7"/>
  <c r="I889451" i="7"/>
  <c r="I889452" i="7"/>
  <c r="I889453" i="7"/>
  <c r="I889454" i="7"/>
  <c r="I889455" i="7"/>
  <c r="I889456" i="7"/>
  <c r="I889457" i="7"/>
  <c r="I889458" i="7"/>
  <c r="I889459" i="7"/>
  <c r="I889460" i="7"/>
  <c r="I889461" i="7"/>
  <c r="I889462" i="7"/>
  <c r="I889463" i="7"/>
  <c r="I889464" i="7"/>
  <c r="I889465" i="7"/>
  <c r="I889466" i="7"/>
  <c r="I889467" i="7"/>
  <c r="I889468" i="7"/>
  <c r="I889469" i="7"/>
  <c r="I889470" i="7"/>
  <c r="I889471" i="7"/>
  <c r="I889472" i="7"/>
  <c r="I889473" i="7"/>
  <c r="I889474" i="7"/>
  <c r="I889475" i="7"/>
  <c r="I889476" i="7"/>
  <c r="I889477" i="7"/>
  <c r="I889478" i="7"/>
  <c r="I889479" i="7"/>
  <c r="I889480" i="7"/>
  <c r="I889481" i="7"/>
  <c r="I889482" i="7"/>
  <c r="I889483" i="7"/>
  <c r="I889484" i="7"/>
  <c r="I889485" i="7"/>
  <c r="I889486" i="7"/>
  <c r="I889487" i="7"/>
  <c r="I889488" i="7"/>
  <c r="I889489" i="7"/>
  <c r="I889490" i="7"/>
  <c r="I889491" i="7"/>
  <c r="I889492" i="7"/>
  <c r="I889493" i="7"/>
  <c r="I889494" i="7"/>
  <c r="I889495" i="7"/>
  <c r="I889496" i="7"/>
  <c r="I889497" i="7"/>
  <c r="I889498" i="7"/>
  <c r="I889499" i="7"/>
  <c r="I889500" i="7"/>
  <c r="I889501" i="7"/>
  <c r="I889502" i="7"/>
  <c r="I889503" i="7"/>
  <c r="I889504" i="7"/>
  <c r="I889505" i="7"/>
  <c r="I889506" i="7"/>
  <c r="I889507" i="7"/>
  <c r="I889508" i="7"/>
  <c r="I889509" i="7"/>
  <c r="I889510" i="7"/>
  <c r="I889511" i="7"/>
  <c r="I889512" i="7"/>
  <c r="I889513" i="7"/>
  <c r="I889514" i="7"/>
  <c r="I889515" i="7"/>
  <c r="I889516" i="7"/>
  <c r="I889517" i="7"/>
  <c r="I889518" i="7"/>
  <c r="I889519" i="7"/>
  <c r="I889520" i="7"/>
  <c r="I889521" i="7"/>
  <c r="I889522" i="7"/>
  <c r="I889523" i="7"/>
  <c r="I889524" i="7"/>
  <c r="I889525" i="7"/>
  <c r="I889526" i="7"/>
  <c r="I889527" i="7"/>
  <c r="I889528" i="7"/>
  <c r="I889529" i="7"/>
  <c r="I889530" i="7"/>
  <c r="I889531" i="7"/>
  <c r="I889532" i="7"/>
  <c r="I889533" i="7"/>
  <c r="I889534" i="7"/>
  <c r="I889535" i="7"/>
  <c r="I889536" i="7"/>
  <c r="I889537" i="7"/>
  <c r="I889538" i="7"/>
  <c r="I889539" i="7"/>
  <c r="I889540" i="7"/>
  <c r="I889541" i="7"/>
  <c r="I889542" i="7"/>
  <c r="I889543" i="7"/>
  <c r="I889544" i="7"/>
  <c r="I889545" i="7"/>
  <c r="I889546" i="7"/>
  <c r="I889547" i="7"/>
  <c r="I889548" i="7"/>
  <c r="I889549" i="7"/>
  <c r="I889550" i="7"/>
  <c r="I889551" i="7"/>
  <c r="I889552" i="7"/>
  <c r="I889553" i="7"/>
  <c r="I889554" i="7"/>
  <c r="I889555" i="7"/>
  <c r="I889556" i="7"/>
  <c r="I889557" i="7"/>
  <c r="I889558" i="7"/>
  <c r="I889559" i="7"/>
  <c r="I889560" i="7"/>
  <c r="I889561" i="7"/>
  <c r="I889562" i="7"/>
  <c r="I889563" i="7"/>
  <c r="I889564" i="7"/>
  <c r="I889565" i="7"/>
  <c r="I889566" i="7"/>
  <c r="I889567" i="7"/>
  <c r="I889568" i="7"/>
  <c r="I889569" i="7"/>
  <c r="I889570" i="7"/>
  <c r="I889571" i="7"/>
  <c r="I889572" i="7"/>
  <c r="I889573" i="7"/>
  <c r="I889574" i="7"/>
  <c r="I889575" i="7"/>
  <c r="I889576" i="7"/>
  <c r="I889577" i="7"/>
  <c r="I889578" i="7"/>
  <c r="I889579" i="7"/>
  <c r="I889580" i="7"/>
  <c r="I889581" i="7"/>
  <c r="I889582" i="7"/>
  <c r="I889583" i="7"/>
  <c r="I889584" i="7"/>
  <c r="I889585" i="7"/>
  <c r="I889586" i="7"/>
  <c r="I889587" i="7"/>
  <c r="I889588" i="7"/>
  <c r="I889589" i="7"/>
  <c r="I889590" i="7"/>
  <c r="I889591" i="7"/>
  <c r="I889592" i="7"/>
  <c r="I889593" i="7"/>
  <c r="I889594" i="7"/>
  <c r="I889595" i="7"/>
  <c r="I889596" i="7"/>
  <c r="I889597" i="7"/>
  <c r="I889598" i="7"/>
  <c r="I889599" i="7"/>
  <c r="I889600" i="7"/>
  <c r="I889601" i="7"/>
  <c r="I889602" i="7"/>
  <c r="I889603" i="7"/>
  <c r="I889604" i="7"/>
  <c r="I889605" i="7"/>
  <c r="I889606" i="7"/>
  <c r="I889607" i="7"/>
  <c r="I889608" i="7"/>
  <c r="I889609" i="7"/>
  <c r="I889610" i="7"/>
  <c r="I889611" i="7"/>
  <c r="I889612" i="7"/>
  <c r="I889613" i="7"/>
  <c r="I889614" i="7"/>
  <c r="I889615" i="7"/>
  <c r="I889616" i="7"/>
  <c r="I889617" i="7"/>
  <c r="I889618" i="7"/>
  <c r="I889619" i="7"/>
  <c r="I889620" i="7"/>
  <c r="I889621" i="7"/>
  <c r="I889622" i="7"/>
  <c r="I889623" i="7"/>
  <c r="I889624" i="7"/>
  <c r="I889625" i="7"/>
  <c r="I889626" i="7"/>
  <c r="I889627" i="7"/>
  <c r="I889628" i="7"/>
  <c r="I889629" i="7"/>
  <c r="I889630" i="7"/>
  <c r="I889631" i="7"/>
  <c r="I889632" i="7"/>
  <c r="I889633" i="7"/>
  <c r="I889634" i="7"/>
  <c r="I889635" i="7"/>
  <c r="I889636" i="7"/>
  <c r="I889637" i="7"/>
  <c r="I889638" i="7"/>
  <c r="I889639" i="7"/>
  <c r="I889640" i="7"/>
  <c r="I889641" i="7"/>
  <c r="I889642" i="7"/>
  <c r="I889643" i="7"/>
  <c r="I889644" i="7"/>
  <c r="I889645" i="7"/>
  <c r="I889646" i="7"/>
  <c r="I889647" i="7"/>
  <c r="I889648" i="7"/>
  <c r="I889649" i="7"/>
  <c r="I889650" i="7"/>
  <c r="I889651" i="7"/>
  <c r="I889652" i="7"/>
  <c r="I889653" i="7"/>
  <c r="I889654" i="7"/>
  <c r="I889655" i="7"/>
  <c r="I889656" i="7"/>
  <c r="I889657" i="7"/>
  <c r="I889658" i="7"/>
  <c r="I889659" i="7"/>
  <c r="I889660" i="7"/>
  <c r="I889661" i="7"/>
  <c r="I889662" i="7"/>
  <c r="I889663" i="7"/>
  <c r="I889664" i="7"/>
  <c r="I889665" i="7"/>
  <c r="I889666" i="7"/>
  <c r="I889667" i="7"/>
  <c r="I889668" i="7"/>
  <c r="I889669" i="7"/>
  <c r="I889670" i="7"/>
  <c r="I889671" i="7"/>
  <c r="I889672" i="7"/>
  <c r="I889673" i="7"/>
  <c r="I889674" i="7"/>
  <c r="I889675" i="7"/>
  <c r="I889676" i="7"/>
  <c r="I889677" i="7"/>
  <c r="I889678" i="7"/>
  <c r="I889679" i="7"/>
  <c r="I889680" i="7"/>
  <c r="I889681" i="7"/>
  <c r="I889682" i="7"/>
  <c r="I889683" i="7"/>
  <c r="I889684" i="7"/>
  <c r="I889685" i="7"/>
  <c r="I889686" i="7"/>
  <c r="I889687" i="7"/>
  <c r="I889688" i="7"/>
  <c r="I889689" i="7"/>
  <c r="I889690" i="7"/>
  <c r="I889691" i="7"/>
  <c r="I889692" i="7"/>
  <c r="I889693" i="7"/>
  <c r="I889694" i="7"/>
  <c r="I889695" i="7"/>
  <c r="I889696" i="7"/>
  <c r="I889697" i="7"/>
  <c r="I889698" i="7"/>
  <c r="I889699" i="7"/>
  <c r="I889700" i="7"/>
  <c r="I889701" i="7"/>
  <c r="I889702" i="7"/>
  <c r="I889703" i="7"/>
  <c r="I889704" i="7"/>
  <c r="I889705" i="7"/>
  <c r="I889706" i="7"/>
  <c r="I889707" i="7"/>
  <c r="I889708" i="7"/>
  <c r="I889709" i="7"/>
  <c r="I889710" i="7"/>
  <c r="I889711" i="7"/>
  <c r="I889712" i="7"/>
  <c r="I889713" i="7"/>
  <c r="I889714" i="7"/>
  <c r="I889715" i="7"/>
  <c r="I889716" i="7"/>
  <c r="I889717" i="7"/>
  <c r="I889718" i="7"/>
  <c r="I889719" i="7"/>
  <c r="I889720" i="7"/>
  <c r="I889721" i="7"/>
  <c r="I889722" i="7"/>
  <c r="I889723" i="7"/>
  <c r="I889724" i="7"/>
  <c r="I889725" i="7"/>
  <c r="I889726" i="7"/>
  <c r="I889727" i="7"/>
  <c r="I889728" i="7"/>
  <c r="I889729" i="7"/>
  <c r="I889730" i="7"/>
  <c r="I889731" i="7"/>
  <c r="I889732" i="7"/>
  <c r="I889733" i="7"/>
  <c r="I889734" i="7"/>
  <c r="I889735" i="7"/>
  <c r="I889736" i="7"/>
  <c r="I889737" i="7"/>
  <c r="I889738" i="7"/>
  <c r="I889739" i="7"/>
  <c r="I889740" i="7"/>
  <c r="I889741" i="7"/>
  <c r="I889742" i="7"/>
  <c r="I889743" i="7"/>
  <c r="I889744" i="7"/>
  <c r="I889745" i="7"/>
  <c r="I889746" i="7"/>
  <c r="I889747" i="7"/>
  <c r="I889748" i="7"/>
  <c r="I889749" i="7"/>
  <c r="I889750" i="7"/>
  <c r="I889751" i="7"/>
  <c r="I889752" i="7"/>
  <c r="I889753" i="7"/>
  <c r="I889754" i="7"/>
  <c r="I889755" i="7"/>
  <c r="I889756" i="7"/>
  <c r="I889757" i="7"/>
  <c r="I889758" i="7"/>
  <c r="I889759" i="7"/>
  <c r="I889760" i="7"/>
  <c r="I889761" i="7"/>
  <c r="I889762" i="7"/>
  <c r="I889763" i="7"/>
  <c r="I889764" i="7"/>
  <c r="I889765" i="7"/>
  <c r="I889766" i="7"/>
  <c r="I889767" i="7"/>
  <c r="I889768" i="7"/>
  <c r="I889769" i="7"/>
  <c r="I889770" i="7"/>
  <c r="I889771" i="7"/>
  <c r="I889772" i="7"/>
  <c r="I889773" i="7"/>
  <c r="I889774" i="7"/>
  <c r="I889775" i="7"/>
  <c r="I889776" i="7"/>
  <c r="I889777" i="7"/>
  <c r="I889778" i="7"/>
  <c r="I889779" i="7"/>
  <c r="I889780" i="7"/>
  <c r="I889781" i="7"/>
  <c r="I889782" i="7"/>
  <c r="I889783" i="7"/>
  <c r="I889784" i="7"/>
  <c r="I889785" i="7"/>
  <c r="I889786" i="7"/>
  <c r="I889787" i="7"/>
  <c r="I889788" i="7"/>
  <c r="I889789" i="7"/>
  <c r="I889790" i="7"/>
  <c r="I889791" i="7"/>
  <c r="I889792" i="7"/>
  <c r="I889793" i="7"/>
  <c r="I889794" i="7"/>
  <c r="I889795" i="7"/>
  <c r="I889796" i="7"/>
  <c r="I889797" i="7"/>
  <c r="I889798" i="7"/>
  <c r="I889799" i="7"/>
  <c r="I889800" i="7"/>
  <c r="I889801" i="7"/>
  <c r="I889802" i="7"/>
  <c r="I889803" i="7"/>
  <c r="I889804" i="7"/>
  <c r="I889805" i="7"/>
  <c r="I889806" i="7"/>
  <c r="I889807" i="7"/>
  <c r="I889808" i="7"/>
  <c r="I889809" i="7"/>
  <c r="I889810" i="7"/>
  <c r="I889811" i="7"/>
  <c r="I889812" i="7"/>
  <c r="I889813" i="7"/>
  <c r="I889814" i="7"/>
  <c r="I889815" i="7"/>
  <c r="I889816" i="7"/>
  <c r="I889817" i="7"/>
  <c r="I889818" i="7"/>
  <c r="I889819" i="7"/>
  <c r="I889820" i="7"/>
  <c r="I889821" i="7"/>
  <c r="I889822" i="7"/>
  <c r="I889823" i="7"/>
  <c r="I889824" i="7"/>
  <c r="I889825" i="7"/>
  <c r="I889826" i="7"/>
  <c r="I889827" i="7"/>
  <c r="I889828" i="7"/>
  <c r="I889829" i="7"/>
  <c r="I889830" i="7"/>
  <c r="I889831" i="7"/>
  <c r="I889832" i="7"/>
  <c r="I889833" i="7"/>
  <c r="I889834" i="7"/>
  <c r="I889835" i="7"/>
  <c r="I889836" i="7"/>
  <c r="I889837" i="7"/>
  <c r="I889838" i="7"/>
  <c r="I889839" i="7"/>
  <c r="I889840" i="7"/>
  <c r="I889841" i="7"/>
  <c r="I889842" i="7"/>
  <c r="I889843" i="7"/>
  <c r="I889844" i="7"/>
  <c r="I889845" i="7"/>
  <c r="I889846" i="7"/>
  <c r="I889847" i="7"/>
  <c r="I889848" i="7"/>
  <c r="I889849" i="7"/>
  <c r="I889850" i="7"/>
  <c r="I889851" i="7"/>
  <c r="I889852" i="7"/>
  <c r="I889853" i="7"/>
  <c r="I889854" i="7"/>
  <c r="I889855" i="7"/>
  <c r="I889856" i="7"/>
  <c r="I889857" i="7"/>
  <c r="I889858" i="7"/>
  <c r="I889859" i="7"/>
  <c r="I889860" i="7"/>
  <c r="I889861" i="7"/>
  <c r="I889862" i="7"/>
  <c r="I889863" i="7"/>
  <c r="I889864" i="7"/>
  <c r="I889865" i="7"/>
  <c r="I889866" i="7"/>
  <c r="I889867" i="7"/>
  <c r="I889868" i="7"/>
  <c r="I889869" i="7"/>
  <c r="I889870" i="7"/>
  <c r="I889871" i="7"/>
  <c r="I889872" i="7"/>
  <c r="I889873" i="7"/>
  <c r="I889874" i="7"/>
  <c r="I889875" i="7"/>
  <c r="I889876" i="7"/>
  <c r="I889877" i="7"/>
  <c r="I889878" i="7"/>
  <c r="I889879" i="7"/>
  <c r="I889880" i="7"/>
  <c r="I889881" i="7"/>
  <c r="I889882" i="7"/>
  <c r="I889883" i="7"/>
  <c r="I889884" i="7"/>
  <c r="I889885" i="7"/>
  <c r="I889886" i="7"/>
  <c r="I889887" i="7"/>
  <c r="I889888" i="7"/>
  <c r="I889889" i="7"/>
  <c r="I889890" i="7"/>
  <c r="I889891" i="7"/>
  <c r="I889892" i="7"/>
  <c r="I889893" i="7"/>
  <c r="I889894" i="7"/>
  <c r="I889895" i="7"/>
  <c r="I889896" i="7"/>
  <c r="I889897" i="7"/>
  <c r="I889898" i="7"/>
  <c r="I889899" i="7"/>
  <c r="I889900" i="7"/>
  <c r="I889901" i="7"/>
  <c r="I889902" i="7"/>
  <c r="I889903" i="7"/>
  <c r="I889904" i="7"/>
  <c r="I889905" i="7"/>
  <c r="I889906" i="7"/>
  <c r="I889907" i="7"/>
  <c r="I889908" i="7"/>
  <c r="I889909" i="7"/>
  <c r="I889910" i="7"/>
  <c r="I889911" i="7"/>
  <c r="I889912" i="7"/>
  <c r="I889913" i="7"/>
  <c r="I889914" i="7"/>
  <c r="I889915" i="7"/>
  <c r="I889916" i="7"/>
  <c r="I889917" i="7"/>
  <c r="I889918" i="7"/>
  <c r="I889919" i="7"/>
  <c r="I889920" i="7"/>
  <c r="I889921" i="7"/>
  <c r="I889922" i="7"/>
  <c r="I889923" i="7"/>
  <c r="I889924" i="7"/>
  <c r="I889925" i="7"/>
  <c r="I889926" i="7"/>
  <c r="I889927" i="7"/>
  <c r="I889928" i="7"/>
  <c r="I889929" i="7"/>
  <c r="I889930" i="7"/>
  <c r="I889931" i="7"/>
  <c r="I889932" i="7"/>
  <c r="I889933" i="7"/>
  <c r="I889934" i="7"/>
  <c r="I889935" i="7"/>
  <c r="I889936" i="7"/>
  <c r="I889937" i="7"/>
  <c r="I889938" i="7"/>
  <c r="I889939" i="7"/>
  <c r="I889940" i="7"/>
  <c r="I889941" i="7"/>
  <c r="I889942" i="7"/>
  <c r="I889943" i="7"/>
  <c r="I889944" i="7"/>
  <c r="I889945" i="7"/>
  <c r="I889946" i="7"/>
  <c r="I889947" i="7"/>
  <c r="I889948" i="7"/>
  <c r="I889949" i="7"/>
  <c r="I889950" i="7"/>
  <c r="I889951" i="7"/>
  <c r="I889952" i="7"/>
  <c r="I889953" i="7"/>
  <c r="I889954" i="7"/>
  <c r="I889955" i="7"/>
  <c r="I889956" i="7"/>
  <c r="I889957" i="7"/>
  <c r="I889958" i="7"/>
  <c r="I889959" i="7"/>
  <c r="I889960" i="7"/>
  <c r="I889961" i="7"/>
  <c r="I889962" i="7"/>
  <c r="I889963" i="7"/>
  <c r="I889964" i="7"/>
  <c r="I889965" i="7"/>
  <c r="I889966" i="7"/>
  <c r="I889967" i="7"/>
  <c r="I889968" i="7"/>
  <c r="I889969" i="7"/>
  <c r="I889970" i="7"/>
  <c r="I889971" i="7"/>
  <c r="I889972" i="7"/>
  <c r="I889973" i="7"/>
  <c r="I889974" i="7"/>
  <c r="I889975" i="7"/>
  <c r="I889976" i="7"/>
  <c r="I889977" i="7"/>
  <c r="I889978" i="7"/>
  <c r="I889979" i="7"/>
  <c r="I889980" i="7"/>
  <c r="I889981" i="7"/>
  <c r="I889982" i="7"/>
  <c r="I889983" i="7"/>
  <c r="I889984" i="7"/>
  <c r="I889985" i="7"/>
  <c r="I889986" i="7"/>
  <c r="I889987" i="7"/>
  <c r="I889988" i="7"/>
  <c r="I889989" i="7"/>
  <c r="I889990" i="7"/>
  <c r="I889991" i="7"/>
  <c r="I889992" i="7"/>
  <c r="I889993" i="7"/>
  <c r="I889994" i="7"/>
  <c r="I889995" i="7"/>
  <c r="I889996" i="7"/>
  <c r="I889997" i="7"/>
  <c r="I889998" i="7"/>
  <c r="I889999" i="7"/>
  <c r="I890000" i="7"/>
  <c r="I890001" i="7"/>
  <c r="I890002" i="7"/>
  <c r="I890003" i="7"/>
  <c r="I890004" i="7"/>
  <c r="I890005" i="7"/>
  <c r="I890006" i="7"/>
  <c r="I890007" i="7"/>
  <c r="I890008" i="7"/>
  <c r="I890009" i="7"/>
  <c r="I890010" i="7"/>
  <c r="I890011" i="7"/>
  <c r="I890012" i="7"/>
  <c r="I890013" i="7"/>
  <c r="I890014" i="7"/>
  <c r="I890015" i="7"/>
  <c r="I890016" i="7"/>
  <c r="I890017" i="7"/>
  <c r="I890018" i="7"/>
  <c r="I890019" i="7"/>
  <c r="I890020" i="7"/>
  <c r="I890021" i="7"/>
  <c r="I890022" i="7"/>
  <c r="I890023" i="7"/>
  <c r="I890024" i="7"/>
  <c r="I890025" i="7"/>
  <c r="I890026" i="7"/>
  <c r="I890027" i="7"/>
  <c r="I890028" i="7"/>
  <c r="I890029" i="7"/>
  <c r="I890030" i="7"/>
  <c r="I890031" i="7"/>
  <c r="I890032" i="7"/>
  <c r="I890033" i="7"/>
  <c r="I890034" i="7"/>
  <c r="I890035" i="7"/>
  <c r="I890036" i="7"/>
  <c r="I890037" i="7"/>
  <c r="I890038" i="7"/>
  <c r="I890039" i="7"/>
  <c r="I890040" i="7"/>
  <c r="I890041" i="7"/>
  <c r="I890042" i="7"/>
  <c r="I890043" i="7"/>
  <c r="I890044" i="7"/>
  <c r="I890045" i="7"/>
  <c r="I890046" i="7"/>
  <c r="I890047" i="7"/>
  <c r="I890048" i="7"/>
  <c r="I890049" i="7"/>
  <c r="I890050" i="7"/>
  <c r="I890051" i="7"/>
  <c r="I890052" i="7"/>
  <c r="I890053" i="7"/>
  <c r="I890054" i="7"/>
  <c r="I890055" i="7"/>
  <c r="I890056" i="7"/>
  <c r="I890057" i="7"/>
  <c r="I890058" i="7"/>
  <c r="I890059" i="7"/>
  <c r="I890060" i="7"/>
  <c r="I890061" i="7"/>
  <c r="I890062" i="7"/>
  <c r="I890063" i="7"/>
  <c r="I890064" i="7"/>
  <c r="I890065" i="7"/>
  <c r="I890066" i="7"/>
  <c r="I890067" i="7"/>
  <c r="I890068" i="7"/>
  <c r="I890069" i="7"/>
  <c r="I890070" i="7"/>
  <c r="I890071" i="7"/>
  <c r="I890072" i="7"/>
  <c r="I890073" i="7"/>
  <c r="I890074" i="7"/>
  <c r="I890075" i="7"/>
  <c r="I890076" i="7"/>
  <c r="I890077" i="7"/>
  <c r="I890078" i="7"/>
  <c r="I890079" i="7"/>
  <c r="I890080" i="7"/>
  <c r="I890081" i="7"/>
  <c r="I890082" i="7"/>
  <c r="I890083" i="7"/>
  <c r="I890084" i="7"/>
  <c r="I890085" i="7"/>
  <c r="I890086" i="7"/>
  <c r="I890087" i="7"/>
  <c r="I890088" i="7"/>
  <c r="I890089" i="7"/>
  <c r="I890090" i="7"/>
  <c r="I890091" i="7"/>
  <c r="I890092" i="7"/>
  <c r="I890093" i="7"/>
  <c r="I890094" i="7"/>
  <c r="I890095" i="7"/>
  <c r="I890096" i="7"/>
  <c r="I890097" i="7"/>
  <c r="I890098" i="7"/>
  <c r="I890099" i="7"/>
  <c r="I890100" i="7"/>
  <c r="I890101" i="7"/>
  <c r="I890102" i="7"/>
  <c r="I890103" i="7"/>
  <c r="I890104" i="7"/>
  <c r="I890105" i="7"/>
  <c r="I890106" i="7"/>
  <c r="I890107" i="7"/>
  <c r="I890108" i="7"/>
  <c r="I890109" i="7"/>
  <c r="I890110" i="7"/>
  <c r="I890111" i="7"/>
  <c r="I890112" i="7"/>
  <c r="I890113" i="7"/>
  <c r="I890114" i="7"/>
  <c r="I890115" i="7"/>
  <c r="I890116" i="7"/>
  <c r="I890117" i="7"/>
  <c r="I890118" i="7"/>
  <c r="I890119" i="7"/>
  <c r="I890120" i="7"/>
  <c r="I890121" i="7"/>
  <c r="I890122" i="7"/>
  <c r="I890123" i="7"/>
  <c r="I890124" i="7"/>
  <c r="I890125" i="7"/>
  <c r="I890126" i="7"/>
  <c r="I890127" i="7"/>
  <c r="I890128" i="7"/>
  <c r="I890129" i="7"/>
  <c r="I890130" i="7"/>
  <c r="I890131" i="7"/>
  <c r="I890132" i="7"/>
  <c r="I890133" i="7"/>
  <c r="I890134" i="7"/>
  <c r="I890135" i="7"/>
  <c r="I890136" i="7"/>
  <c r="I890137" i="7"/>
  <c r="I890138" i="7"/>
  <c r="I890139" i="7"/>
  <c r="I890140" i="7"/>
  <c r="I890141" i="7"/>
  <c r="I890142" i="7"/>
  <c r="I890143" i="7"/>
  <c r="I890144" i="7"/>
  <c r="I890145" i="7"/>
  <c r="I890146" i="7"/>
  <c r="I890147" i="7"/>
  <c r="I890148" i="7"/>
  <c r="I890149" i="7"/>
  <c r="I890150" i="7"/>
  <c r="I890151" i="7"/>
  <c r="I890152" i="7"/>
  <c r="I890153" i="7"/>
  <c r="I890154" i="7"/>
  <c r="I890155" i="7"/>
  <c r="I890156" i="7"/>
  <c r="I890157" i="7"/>
  <c r="I890158" i="7"/>
  <c r="I890159" i="7"/>
  <c r="I890160" i="7"/>
  <c r="I890161" i="7"/>
  <c r="I890162" i="7"/>
  <c r="I890163" i="7"/>
  <c r="I890164" i="7"/>
  <c r="I890165" i="7"/>
  <c r="I890166" i="7"/>
  <c r="I890167" i="7"/>
  <c r="I890168" i="7"/>
  <c r="I890169" i="7"/>
  <c r="I890170" i="7"/>
  <c r="I890171" i="7"/>
  <c r="I890172" i="7"/>
  <c r="I890173" i="7"/>
  <c r="I890174" i="7"/>
  <c r="I890175" i="7"/>
  <c r="I890176" i="7"/>
  <c r="I890177" i="7"/>
  <c r="I890178" i="7"/>
  <c r="I890179" i="7"/>
  <c r="I890180" i="7"/>
  <c r="I890181" i="7"/>
  <c r="I890182" i="7"/>
  <c r="I890183" i="7"/>
  <c r="I890184" i="7"/>
  <c r="I890185" i="7"/>
  <c r="I890186" i="7"/>
  <c r="I890187" i="7"/>
  <c r="I890188" i="7"/>
  <c r="I890189" i="7"/>
  <c r="I890190" i="7"/>
  <c r="I890191" i="7"/>
  <c r="I890192" i="7"/>
  <c r="I890193" i="7"/>
  <c r="I890194" i="7"/>
  <c r="I890195" i="7"/>
  <c r="I890196" i="7"/>
  <c r="I890197" i="7"/>
  <c r="I890198" i="7"/>
  <c r="I890199" i="7"/>
  <c r="I890200" i="7"/>
  <c r="I890201" i="7"/>
  <c r="I890202" i="7"/>
  <c r="I890203" i="7"/>
  <c r="I890204" i="7"/>
  <c r="I890205" i="7"/>
  <c r="I890206" i="7"/>
  <c r="I890207" i="7"/>
  <c r="I890208" i="7"/>
  <c r="I890209" i="7"/>
  <c r="I890210" i="7"/>
  <c r="I890211" i="7"/>
  <c r="I890212" i="7"/>
  <c r="I890213" i="7"/>
  <c r="I890214" i="7"/>
  <c r="I890215" i="7"/>
  <c r="I890216" i="7"/>
  <c r="I890217" i="7"/>
  <c r="I890218" i="7"/>
  <c r="I890219" i="7"/>
  <c r="I890220" i="7"/>
  <c r="I890221" i="7"/>
  <c r="I890222" i="7"/>
  <c r="I890223" i="7"/>
  <c r="I890224" i="7"/>
  <c r="I890225" i="7"/>
  <c r="I890226" i="7"/>
  <c r="I890227" i="7"/>
  <c r="I890228" i="7"/>
  <c r="I890229" i="7"/>
  <c r="I890230" i="7"/>
  <c r="I890231" i="7"/>
  <c r="I890232" i="7"/>
  <c r="I890233" i="7"/>
  <c r="I890234" i="7"/>
  <c r="I890235" i="7"/>
  <c r="I890236" i="7"/>
  <c r="I890237" i="7"/>
  <c r="I890238" i="7"/>
  <c r="I890239" i="7"/>
  <c r="I890240" i="7"/>
  <c r="I890241" i="7"/>
  <c r="I890242" i="7"/>
  <c r="I890243" i="7"/>
  <c r="I890244" i="7"/>
  <c r="I890245" i="7"/>
  <c r="I890246" i="7"/>
  <c r="I890247" i="7"/>
  <c r="I890248" i="7"/>
  <c r="I890249" i="7"/>
  <c r="I890250" i="7"/>
  <c r="I890251" i="7"/>
  <c r="I890252" i="7"/>
  <c r="I890253" i="7"/>
  <c r="I890254" i="7"/>
  <c r="I890255" i="7"/>
  <c r="I890256" i="7"/>
  <c r="I890257" i="7"/>
  <c r="I890258" i="7"/>
  <c r="I890259" i="7"/>
  <c r="I890260" i="7"/>
  <c r="I890261" i="7"/>
  <c r="I890262" i="7"/>
  <c r="I890263" i="7"/>
  <c r="I890264" i="7"/>
  <c r="I890265" i="7"/>
  <c r="I890266" i="7"/>
  <c r="I890267" i="7"/>
  <c r="I890268" i="7"/>
  <c r="I890269" i="7"/>
  <c r="I890270" i="7"/>
  <c r="I890271" i="7"/>
  <c r="I890272" i="7"/>
  <c r="I890273" i="7"/>
  <c r="I890274" i="7"/>
  <c r="I890275" i="7"/>
  <c r="I890276" i="7"/>
  <c r="I890277" i="7"/>
  <c r="I890278" i="7"/>
  <c r="I890279" i="7"/>
  <c r="I890280" i="7"/>
  <c r="I890281" i="7"/>
  <c r="I890282" i="7"/>
  <c r="I890283" i="7"/>
  <c r="I890284" i="7"/>
  <c r="I890285" i="7"/>
  <c r="I890286" i="7"/>
  <c r="I890287" i="7"/>
  <c r="I890288" i="7"/>
  <c r="I890289" i="7"/>
  <c r="I890290" i="7"/>
  <c r="I890291" i="7"/>
  <c r="I890292" i="7"/>
  <c r="I890293" i="7"/>
  <c r="I890294" i="7"/>
  <c r="I890295" i="7"/>
  <c r="I890296" i="7"/>
  <c r="I890297" i="7"/>
  <c r="I890298" i="7"/>
  <c r="I890299" i="7"/>
  <c r="I890300" i="7"/>
  <c r="I890301" i="7"/>
  <c r="I890302" i="7"/>
  <c r="I890303" i="7"/>
  <c r="I890304" i="7"/>
  <c r="I890305" i="7"/>
  <c r="I890306" i="7"/>
  <c r="I890307" i="7"/>
  <c r="I890308" i="7"/>
  <c r="I890309" i="7"/>
  <c r="I890310" i="7"/>
  <c r="I890311" i="7"/>
  <c r="I890312" i="7"/>
  <c r="I890313" i="7"/>
  <c r="I890314" i="7"/>
  <c r="I890315" i="7"/>
  <c r="I890316" i="7"/>
  <c r="I890317" i="7"/>
  <c r="I890318" i="7"/>
  <c r="I890319" i="7"/>
  <c r="I890320" i="7"/>
  <c r="I890321" i="7"/>
  <c r="I890322" i="7"/>
  <c r="I890323" i="7"/>
  <c r="I890324" i="7"/>
  <c r="I890325" i="7"/>
  <c r="I890326" i="7"/>
  <c r="I890327" i="7"/>
  <c r="I890328" i="7"/>
  <c r="I890329" i="7"/>
  <c r="I890330" i="7"/>
  <c r="I890331" i="7"/>
  <c r="I890332" i="7"/>
  <c r="I890333" i="7"/>
  <c r="I890334" i="7"/>
  <c r="I890335" i="7"/>
  <c r="I890336" i="7"/>
  <c r="I890337" i="7"/>
  <c r="I890338" i="7"/>
  <c r="I890339" i="7"/>
  <c r="I890340" i="7"/>
  <c r="I890341" i="7"/>
  <c r="I890342" i="7"/>
  <c r="I890343" i="7"/>
  <c r="I890344" i="7"/>
  <c r="I890345" i="7"/>
  <c r="I890346" i="7"/>
  <c r="I890347" i="7"/>
  <c r="I890348" i="7"/>
  <c r="I890349" i="7"/>
  <c r="I890350" i="7"/>
  <c r="I890351" i="7"/>
  <c r="I890352" i="7"/>
  <c r="I890353" i="7"/>
  <c r="I890354" i="7"/>
  <c r="I890355" i="7"/>
  <c r="I890356" i="7"/>
  <c r="I890357" i="7"/>
  <c r="I890358" i="7"/>
  <c r="I890359" i="7"/>
  <c r="I890360" i="7"/>
  <c r="I890361" i="7"/>
  <c r="I890362" i="7"/>
  <c r="I890363" i="7"/>
  <c r="I890364" i="7"/>
  <c r="I890365" i="7"/>
  <c r="I890366" i="7"/>
  <c r="I890367" i="7"/>
  <c r="I890368" i="7"/>
  <c r="I890369" i="7"/>
  <c r="I890370" i="7"/>
  <c r="I890371" i="7"/>
  <c r="I890372" i="7"/>
  <c r="I890373" i="7"/>
  <c r="I890374" i="7"/>
  <c r="I890375" i="7"/>
  <c r="I890376" i="7"/>
  <c r="I890377" i="7"/>
  <c r="I890378" i="7"/>
  <c r="I890379" i="7"/>
  <c r="I890380" i="7"/>
  <c r="I890381" i="7"/>
  <c r="I890382" i="7"/>
  <c r="I890383" i="7"/>
  <c r="I890384" i="7"/>
  <c r="I890385" i="7"/>
  <c r="I890386" i="7"/>
  <c r="I890387" i="7"/>
  <c r="I890388" i="7"/>
  <c r="I890389" i="7"/>
  <c r="I890390" i="7"/>
  <c r="I890391" i="7"/>
  <c r="I890392" i="7"/>
  <c r="I890393" i="7"/>
  <c r="I890394" i="7"/>
  <c r="I890395" i="7"/>
  <c r="I890396" i="7"/>
  <c r="I890397" i="7"/>
  <c r="I890398" i="7"/>
  <c r="I890399" i="7"/>
  <c r="I890400" i="7"/>
  <c r="I890401" i="7"/>
  <c r="I890402" i="7"/>
  <c r="I890403" i="7"/>
  <c r="I890404" i="7"/>
  <c r="I890405" i="7"/>
  <c r="I890406" i="7"/>
  <c r="I890407" i="7"/>
  <c r="I890408" i="7"/>
  <c r="I890409" i="7"/>
  <c r="I890410" i="7"/>
  <c r="I890411" i="7"/>
  <c r="I890412" i="7"/>
  <c r="I890413" i="7"/>
  <c r="I890414" i="7"/>
  <c r="I890415" i="7"/>
  <c r="I890416" i="7"/>
  <c r="I890417" i="7"/>
  <c r="I890418" i="7"/>
  <c r="I890419" i="7"/>
  <c r="I890420" i="7"/>
  <c r="I890421" i="7"/>
  <c r="I890422" i="7"/>
  <c r="I890423" i="7"/>
  <c r="I890424" i="7"/>
  <c r="I890425" i="7"/>
  <c r="I890426" i="7"/>
  <c r="I890427" i="7"/>
  <c r="I890428" i="7"/>
  <c r="I890429" i="7"/>
  <c r="I890430" i="7"/>
  <c r="I890431" i="7"/>
  <c r="I890432" i="7"/>
  <c r="I890433" i="7"/>
  <c r="I890434" i="7"/>
  <c r="I890435" i="7"/>
  <c r="I890436" i="7"/>
  <c r="I890437" i="7"/>
  <c r="I890438" i="7"/>
  <c r="I890439" i="7"/>
  <c r="I890440" i="7"/>
  <c r="I890441" i="7"/>
  <c r="I890442" i="7"/>
  <c r="I890443" i="7"/>
  <c r="I890444" i="7"/>
  <c r="I890445" i="7"/>
  <c r="I890446" i="7"/>
  <c r="I890447" i="7"/>
  <c r="I890448" i="7"/>
  <c r="I890449" i="7"/>
  <c r="I890450" i="7"/>
  <c r="I890451" i="7"/>
  <c r="I890452" i="7"/>
  <c r="I890453" i="7"/>
  <c r="I890454" i="7"/>
  <c r="I890455" i="7"/>
  <c r="I890456" i="7"/>
  <c r="I890457" i="7"/>
  <c r="I890458" i="7"/>
  <c r="I890459" i="7"/>
  <c r="I890460" i="7"/>
  <c r="I890461" i="7"/>
  <c r="I890462" i="7"/>
  <c r="I890463" i="7"/>
  <c r="I890464" i="7"/>
  <c r="I890465" i="7"/>
  <c r="I890466" i="7"/>
  <c r="I890467" i="7"/>
  <c r="I890468" i="7"/>
  <c r="I890469" i="7"/>
  <c r="I890470" i="7"/>
  <c r="I890471" i="7"/>
  <c r="I890472" i="7"/>
  <c r="I890473" i="7"/>
  <c r="I890474" i="7"/>
  <c r="I890475" i="7"/>
  <c r="I890476" i="7"/>
  <c r="I890477" i="7"/>
  <c r="I890478" i="7"/>
  <c r="I890479" i="7"/>
  <c r="I890480" i="7"/>
  <c r="I890481" i="7"/>
  <c r="I890482" i="7"/>
  <c r="I890483" i="7"/>
  <c r="I890484" i="7"/>
  <c r="I890485" i="7"/>
  <c r="I890486" i="7"/>
  <c r="I890487" i="7"/>
  <c r="I890488" i="7"/>
  <c r="I890489" i="7"/>
  <c r="I890490" i="7"/>
  <c r="I890491" i="7"/>
  <c r="I890492" i="7"/>
  <c r="I890493" i="7"/>
  <c r="I890494" i="7"/>
  <c r="I890495" i="7"/>
  <c r="I890496" i="7"/>
  <c r="I890497" i="7"/>
  <c r="I890498" i="7"/>
  <c r="I890499" i="7"/>
  <c r="I890500" i="7"/>
  <c r="I890501" i="7"/>
  <c r="I890502" i="7"/>
  <c r="I890503" i="7"/>
  <c r="I890504" i="7"/>
  <c r="I890505" i="7"/>
  <c r="I890506" i="7"/>
  <c r="I890507" i="7"/>
  <c r="I890508" i="7"/>
  <c r="I890509" i="7"/>
  <c r="I890510" i="7"/>
  <c r="I890511" i="7"/>
  <c r="I890512" i="7"/>
  <c r="I890513" i="7"/>
  <c r="I890514" i="7"/>
  <c r="I890515" i="7"/>
  <c r="I890516" i="7"/>
  <c r="I890517" i="7"/>
  <c r="I890518" i="7"/>
  <c r="I890519" i="7"/>
  <c r="I890520" i="7"/>
  <c r="I890521" i="7"/>
  <c r="I890522" i="7"/>
  <c r="I890523" i="7"/>
  <c r="I890524" i="7"/>
  <c r="I890525" i="7"/>
  <c r="I890526" i="7"/>
  <c r="I890527" i="7"/>
  <c r="I890528" i="7"/>
  <c r="I890529" i="7"/>
  <c r="I890530" i="7"/>
  <c r="I890531" i="7"/>
  <c r="I890532" i="7"/>
  <c r="I890533" i="7"/>
  <c r="I890534" i="7"/>
  <c r="I890535" i="7"/>
  <c r="I890536" i="7"/>
  <c r="I890537" i="7"/>
  <c r="I890538" i="7"/>
  <c r="I890539" i="7"/>
  <c r="I890540" i="7"/>
  <c r="I890541" i="7"/>
  <c r="I890542" i="7"/>
  <c r="I890543" i="7"/>
  <c r="I890544" i="7"/>
  <c r="I890545" i="7"/>
  <c r="I890546" i="7"/>
  <c r="I890547" i="7"/>
  <c r="I890548" i="7"/>
  <c r="I890549" i="7"/>
  <c r="I890550" i="7"/>
  <c r="I890551" i="7"/>
  <c r="I890552" i="7"/>
  <c r="I890553" i="7"/>
  <c r="I890554" i="7"/>
  <c r="I890555" i="7"/>
  <c r="I890556" i="7"/>
  <c r="I890557" i="7"/>
  <c r="I890558" i="7"/>
  <c r="I890559" i="7"/>
  <c r="I890560" i="7"/>
  <c r="I890561" i="7"/>
  <c r="I890562" i="7"/>
  <c r="I890563" i="7"/>
  <c r="I890564" i="7"/>
  <c r="I890565" i="7"/>
  <c r="I890566" i="7"/>
  <c r="I890567" i="7"/>
  <c r="I890568" i="7"/>
  <c r="I890569" i="7"/>
  <c r="I890570" i="7"/>
  <c r="I890571" i="7"/>
  <c r="I890572" i="7"/>
  <c r="I890573" i="7"/>
  <c r="I890574" i="7"/>
  <c r="I890575" i="7"/>
  <c r="I890576" i="7"/>
  <c r="I890577" i="7"/>
  <c r="I890578" i="7"/>
  <c r="I890579" i="7"/>
  <c r="I890580" i="7"/>
  <c r="I890581" i="7"/>
  <c r="I890582" i="7"/>
  <c r="I890583" i="7"/>
  <c r="I890584" i="7"/>
  <c r="I890585" i="7"/>
  <c r="I890586" i="7"/>
  <c r="I890587" i="7"/>
  <c r="I890588" i="7"/>
  <c r="I890589" i="7"/>
  <c r="I890590" i="7"/>
  <c r="I890591" i="7"/>
  <c r="I890592" i="7"/>
  <c r="I890593" i="7"/>
  <c r="I890594" i="7"/>
  <c r="I890595" i="7"/>
  <c r="I890596" i="7"/>
  <c r="I890597" i="7"/>
  <c r="I890598" i="7"/>
  <c r="I890599" i="7"/>
  <c r="I890600" i="7"/>
  <c r="I890601" i="7"/>
  <c r="I890602" i="7"/>
  <c r="I890603" i="7"/>
  <c r="I890604" i="7"/>
  <c r="I890605" i="7"/>
  <c r="I890606" i="7"/>
  <c r="I890607" i="7"/>
  <c r="I890608" i="7"/>
  <c r="I890609" i="7"/>
  <c r="I890610" i="7"/>
  <c r="I890611" i="7"/>
  <c r="I890612" i="7"/>
  <c r="I890613" i="7"/>
  <c r="I890614" i="7"/>
  <c r="I890615" i="7"/>
  <c r="I890616" i="7"/>
  <c r="I890617" i="7"/>
  <c r="I890618" i="7"/>
  <c r="I890619" i="7"/>
  <c r="I890620" i="7"/>
  <c r="I890621" i="7"/>
  <c r="I890622" i="7"/>
  <c r="I890623" i="7"/>
  <c r="I890624" i="7"/>
  <c r="I890625" i="7"/>
  <c r="I890626" i="7"/>
  <c r="I890627" i="7"/>
  <c r="I890628" i="7"/>
  <c r="I890629" i="7"/>
  <c r="I890630" i="7"/>
  <c r="I890631" i="7"/>
  <c r="I890632" i="7"/>
  <c r="I890633" i="7"/>
  <c r="I890634" i="7"/>
  <c r="I890635" i="7"/>
  <c r="I890636" i="7"/>
  <c r="I890637" i="7"/>
  <c r="I890638" i="7"/>
  <c r="I890639" i="7"/>
  <c r="I890640" i="7"/>
  <c r="I890641" i="7"/>
  <c r="I890642" i="7"/>
  <c r="I890643" i="7"/>
  <c r="I890644" i="7"/>
  <c r="I890645" i="7"/>
  <c r="I890646" i="7"/>
  <c r="I890647" i="7"/>
  <c r="I890648" i="7"/>
  <c r="I890649" i="7"/>
  <c r="I890650" i="7"/>
  <c r="I890651" i="7"/>
  <c r="I890652" i="7"/>
  <c r="I890653" i="7"/>
  <c r="I890654" i="7"/>
  <c r="I890655" i="7"/>
  <c r="I890656" i="7"/>
  <c r="I890657" i="7"/>
  <c r="I890658" i="7"/>
  <c r="I890659" i="7"/>
  <c r="I890660" i="7"/>
  <c r="I890661" i="7"/>
  <c r="I890662" i="7"/>
  <c r="I890663" i="7"/>
  <c r="I890664" i="7"/>
  <c r="I890665" i="7"/>
  <c r="I890666" i="7"/>
  <c r="I890667" i="7"/>
  <c r="I890668" i="7"/>
  <c r="I890669" i="7"/>
  <c r="I890670" i="7"/>
  <c r="I890671" i="7"/>
  <c r="I890672" i="7"/>
  <c r="I890673" i="7"/>
  <c r="I890674" i="7"/>
  <c r="I890675" i="7"/>
  <c r="I890676" i="7"/>
  <c r="I890677" i="7"/>
  <c r="I890678" i="7"/>
  <c r="I890679" i="7"/>
  <c r="I890680" i="7"/>
  <c r="I890681" i="7"/>
  <c r="I890682" i="7"/>
  <c r="I890683" i="7"/>
  <c r="I890684" i="7"/>
  <c r="I890685" i="7"/>
  <c r="I890686" i="7"/>
  <c r="I890687" i="7"/>
  <c r="I890688" i="7"/>
  <c r="I890689" i="7"/>
  <c r="I890690" i="7"/>
  <c r="I890691" i="7"/>
  <c r="I890692" i="7"/>
  <c r="I890693" i="7"/>
  <c r="I890694" i="7"/>
  <c r="I890695" i="7"/>
  <c r="I890696" i="7"/>
  <c r="I890697" i="7"/>
  <c r="I890698" i="7"/>
  <c r="I890699" i="7"/>
  <c r="I890700" i="7"/>
  <c r="I890701" i="7"/>
  <c r="I890702" i="7"/>
  <c r="I890703" i="7"/>
  <c r="I890704" i="7"/>
  <c r="I890705" i="7"/>
  <c r="I890706" i="7"/>
  <c r="I890707" i="7"/>
  <c r="I890708" i="7"/>
  <c r="I890709" i="7"/>
  <c r="I890710" i="7"/>
  <c r="I890711" i="7"/>
  <c r="I890712" i="7"/>
  <c r="I890713" i="7"/>
  <c r="I890714" i="7"/>
  <c r="I890715" i="7"/>
  <c r="I890716" i="7"/>
  <c r="I890717" i="7"/>
  <c r="I890718" i="7"/>
  <c r="I890719" i="7"/>
  <c r="I890720" i="7"/>
  <c r="I890721" i="7"/>
  <c r="I890722" i="7"/>
  <c r="I890723" i="7"/>
  <c r="I890724" i="7"/>
  <c r="I890725" i="7"/>
  <c r="I890726" i="7"/>
  <c r="I890727" i="7"/>
  <c r="I890728" i="7"/>
  <c r="I890729" i="7"/>
  <c r="I890730" i="7"/>
  <c r="I890731" i="7"/>
  <c r="I890732" i="7"/>
  <c r="I890733" i="7"/>
  <c r="I890734" i="7"/>
  <c r="I890735" i="7"/>
  <c r="I890736" i="7"/>
  <c r="I890737" i="7"/>
  <c r="I890738" i="7"/>
  <c r="I890739" i="7"/>
  <c r="I890740" i="7"/>
  <c r="I890741" i="7"/>
  <c r="I890742" i="7"/>
  <c r="I890743" i="7"/>
  <c r="I890744" i="7"/>
  <c r="I890745" i="7"/>
  <c r="I890746" i="7"/>
  <c r="I890747" i="7"/>
  <c r="I890748" i="7"/>
  <c r="I890749" i="7"/>
  <c r="I890750" i="7"/>
  <c r="I890751" i="7"/>
  <c r="I890752" i="7"/>
  <c r="I890753" i="7"/>
  <c r="I890754" i="7"/>
  <c r="I890755" i="7"/>
  <c r="I890756" i="7"/>
  <c r="I890757" i="7"/>
  <c r="I890758" i="7"/>
  <c r="I890759" i="7"/>
  <c r="I890760" i="7"/>
  <c r="I890761" i="7"/>
  <c r="I890762" i="7"/>
  <c r="I890763" i="7"/>
  <c r="I890764" i="7"/>
  <c r="I890765" i="7"/>
  <c r="I890766" i="7"/>
  <c r="I890767" i="7"/>
  <c r="I890768" i="7"/>
  <c r="I890769" i="7"/>
  <c r="I890770" i="7"/>
  <c r="I890771" i="7"/>
  <c r="I890772" i="7"/>
  <c r="I890773" i="7"/>
  <c r="I890774" i="7"/>
  <c r="I890775" i="7"/>
  <c r="I890776" i="7"/>
  <c r="I890777" i="7"/>
  <c r="I890778" i="7"/>
  <c r="I890779" i="7"/>
  <c r="I890780" i="7"/>
  <c r="I890781" i="7"/>
  <c r="I890782" i="7"/>
  <c r="I890783" i="7"/>
  <c r="I890784" i="7"/>
  <c r="I890785" i="7"/>
  <c r="I890786" i="7"/>
  <c r="I890787" i="7"/>
  <c r="I890788" i="7"/>
  <c r="I890789" i="7"/>
  <c r="I890790" i="7"/>
  <c r="I890791" i="7"/>
  <c r="I890792" i="7"/>
  <c r="I890793" i="7"/>
  <c r="I890794" i="7"/>
  <c r="I890795" i="7"/>
  <c r="I890796" i="7"/>
  <c r="I890797" i="7"/>
  <c r="I890798" i="7"/>
  <c r="I890799" i="7"/>
  <c r="I890800" i="7"/>
  <c r="I890801" i="7"/>
  <c r="I890802" i="7"/>
  <c r="I890803" i="7"/>
  <c r="I890804" i="7"/>
  <c r="I890805" i="7"/>
  <c r="I890806" i="7"/>
  <c r="I890807" i="7"/>
  <c r="I890808" i="7"/>
  <c r="I890809" i="7"/>
  <c r="I890810" i="7"/>
  <c r="I890811" i="7"/>
  <c r="I890812" i="7"/>
  <c r="I890813" i="7"/>
  <c r="I890814" i="7"/>
  <c r="I890815" i="7"/>
  <c r="I890816" i="7"/>
  <c r="I890817" i="7"/>
  <c r="I890818" i="7"/>
  <c r="I890819" i="7"/>
  <c r="I890820" i="7"/>
  <c r="I890821" i="7"/>
  <c r="I890822" i="7"/>
  <c r="I890823" i="7"/>
  <c r="I890824" i="7"/>
  <c r="I890825" i="7"/>
  <c r="I890826" i="7"/>
  <c r="I890827" i="7"/>
  <c r="I890828" i="7"/>
  <c r="I890829" i="7"/>
  <c r="I890830" i="7"/>
  <c r="I890831" i="7"/>
  <c r="I890832" i="7"/>
  <c r="I890833" i="7"/>
  <c r="I890834" i="7"/>
  <c r="I890835" i="7"/>
  <c r="I890836" i="7"/>
  <c r="I890837" i="7"/>
  <c r="I890838" i="7"/>
  <c r="I890839" i="7"/>
  <c r="I890840" i="7"/>
  <c r="I890841" i="7"/>
  <c r="I890842" i="7"/>
  <c r="I890843" i="7"/>
  <c r="I890844" i="7"/>
  <c r="I890845" i="7"/>
  <c r="I890846" i="7"/>
  <c r="I890847" i="7"/>
  <c r="I890848" i="7"/>
  <c r="I890849" i="7"/>
  <c r="I890850" i="7"/>
  <c r="I890851" i="7"/>
  <c r="I890852" i="7"/>
  <c r="I890853" i="7"/>
  <c r="I890854" i="7"/>
  <c r="I890855" i="7"/>
  <c r="I890856" i="7"/>
  <c r="I890857" i="7"/>
  <c r="I890858" i="7"/>
  <c r="I890859" i="7"/>
  <c r="I890860" i="7"/>
  <c r="I890861" i="7"/>
  <c r="I890862" i="7"/>
  <c r="I890863" i="7"/>
  <c r="I890864" i="7"/>
  <c r="I890865" i="7"/>
  <c r="I890866" i="7"/>
  <c r="I890867" i="7"/>
  <c r="I890868" i="7"/>
  <c r="I890869" i="7"/>
  <c r="I890870" i="7"/>
  <c r="I890871" i="7"/>
  <c r="I890872" i="7"/>
  <c r="I890873" i="7"/>
  <c r="I890874" i="7"/>
  <c r="I890875" i="7"/>
  <c r="I890876" i="7"/>
  <c r="I890877" i="7"/>
  <c r="I890878" i="7"/>
  <c r="I890879" i="7"/>
  <c r="I890880" i="7"/>
  <c r="I890881" i="7"/>
  <c r="I890882" i="7"/>
  <c r="I890883" i="7"/>
  <c r="I890884" i="7"/>
  <c r="I890885" i="7"/>
  <c r="I890886" i="7"/>
  <c r="I890887" i="7"/>
  <c r="I890888" i="7"/>
  <c r="I890889" i="7"/>
  <c r="I890890" i="7"/>
  <c r="I890891" i="7"/>
  <c r="I890892" i="7"/>
  <c r="I890893" i="7"/>
  <c r="I890894" i="7"/>
  <c r="I890895" i="7"/>
  <c r="I890896" i="7"/>
  <c r="I890897" i="7"/>
  <c r="I890898" i="7"/>
  <c r="I890899" i="7"/>
  <c r="I890900" i="7"/>
  <c r="I890901" i="7"/>
  <c r="I890902" i="7"/>
  <c r="I890903" i="7"/>
  <c r="I890904" i="7"/>
  <c r="I890905" i="7"/>
  <c r="I890906" i="7"/>
  <c r="I890907" i="7"/>
  <c r="I890908" i="7"/>
  <c r="I890909" i="7"/>
  <c r="I890910" i="7"/>
  <c r="I890911" i="7"/>
  <c r="I890912" i="7"/>
  <c r="I890913" i="7"/>
  <c r="I890914" i="7"/>
  <c r="I890915" i="7"/>
  <c r="I890916" i="7"/>
  <c r="I890917" i="7"/>
  <c r="I890918" i="7"/>
  <c r="I890919" i="7"/>
  <c r="I890920" i="7"/>
  <c r="I890921" i="7"/>
  <c r="I890922" i="7"/>
  <c r="I890923" i="7"/>
  <c r="I890924" i="7"/>
  <c r="I890925" i="7"/>
  <c r="I890926" i="7"/>
  <c r="I890927" i="7"/>
  <c r="I890928" i="7"/>
  <c r="I890929" i="7"/>
  <c r="I890930" i="7"/>
  <c r="I890931" i="7"/>
  <c r="I890932" i="7"/>
  <c r="I890933" i="7"/>
  <c r="I890934" i="7"/>
  <c r="I890935" i="7"/>
  <c r="I890936" i="7"/>
  <c r="I890937" i="7"/>
  <c r="I890938" i="7"/>
  <c r="I890939" i="7"/>
  <c r="I890940" i="7"/>
  <c r="I890941" i="7"/>
  <c r="I890942" i="7"/>
  <c r="I890943" i="7"/>
  <c r="I890944" i="7"/>
  <c r="I890945" i="7"/>
  <c r="I890946" i="7"/>
  <c r="I890947" i="7"/>
  <c r="I890948" i="7"/>
  <c r="I890949" i="7"/>
  <c r="I890950" i="7"/>
  <c r="I890951" i="7"/>
  <c r="I890952" i="7"/>
  <c r="I890953" i="7"/>
  <c r="I890954" i="7"/>
  <c r="I890955" i="7"/>
  <c r="I890956" i="7"/>
  <c r="I890957" i="7"/>
  <c r="I890958" i="7"/>
  <c r="I890959" i="7"/>
  <c r="I890960" i="7"/>
  <c r="I890961" i="7"/>
  <c r="I890962" i="7"/>
  <c r="I890963" i="7"/>
  <c r="I890964" i="7"/>
  <c r="I890965" i="7"/>
  <c r="I890966" i="7"/>
  <c r="I890967" i="7"/>
  <c r="I890968" i="7"/>
  <c r="I890969" i="7"/>
  <c r="I890970" i="7"/>
  <c r="I890971" i="7"/>
  <c r="I890972" i="7"/>
  <c r="I890973" i="7"/>
  <c r="I890974" i="7"/>
  <c r="I890975" i="7"/>
  <c r="I890976" i="7"/>
  <c r="I890977" i="7"/>
  <c r="I890978" i="7"/>
  <c r="I890979" i="7"/>
  <c r="I890980" i="7"/>
  <c r="I890981" i="7"/>
  <c r="I890982" i="7"/>
  <c r="I890983" i="7"/>
  <c r="I890984" i="7"/>
  <c r="I890985" i="7"/>
  <c r="I890986" i="7"/>
  <c r="I890987" i="7"/>
  <c r="I890988" i="7"/>
  <c r="I890989" i="7"/>
  <c r="I890990" i="7"/>
  <c r="I890991" i="7"/>
  <c r="I890992" i="7"/>
  <c r="I890993" i="7"/>
  <c r="I890994" i="7"/>
  <c r="I890995" i="7"/>
  <c r="I890996" i="7"/>
  <c r="I890997" i="7"/>
  <c r="I890998" i="7"/>
  <c r="I890999" i="7"/>
  <c r="I891000" i="7"/>
  <c r="I891001" i="7"/>
  <c r="I891002" i="7"/>
  <c r="I891003" i="7"/>
  <c r="I891004" i="7"/>
  <c r="I891005" i="7"/>
  <c r="I891006" i="7"/>
  <c r="I891007" i="7"/>
  <c r="I891008" i="7"/>
  <c r="I891009" i="7"/>
  <c r="I891010" i="7"/>
  <c r="I891011" i="7"/>
  <c r="I891012" i="7"/>
  <c r="I891013" i="7"/>
  <c r="I891014" i="7"/>
  <c r="I891015" i="7"/>
  <c r="I891016" i="7"/>
  <c r="I891017" i="7"/>
  <c r="I891018" i="7"/>
  <c r="I891019" i="7"/>
  <c r="I891020" i="7"/>
  <c r="I891021" i="7"/>
  <c r="I891022" i="7"/>
  <c r="I891023" i="7"/>
  <c r="I891024" i="7"/>
  <c r="I891025" i="7"/>
  <c r="I891026" i="7"/>
  <c r="I891027" i="7"/>
  <c r="I891028" i="7"/>
  <c r="I891029" i="7"/>
  <c r="I891030" i="7"/>
  <c r="I891031" i="7"/>
  <c r="I891032" i="7"/>
  <c r="I891033" i="7"/>
  <c r="I891034" i="7"/>
  <c r="I891035" i="7"/>
  <c r="I891036" i="7"/>
  <c r="I891037" i="7"/>
  <c r="I891038" i="7"/>
  <c r="I891039" i="7"/>
  <c r="I891040" i="7"/>
  <c r="I891041" i="7"/>
  <c r="I891042" i="7"/>
  <c r="I891043" i="7"/>
  <c r="I891044" i="7"/>
  <c r="I891045" i="7"/>
  <c r="I891046" i="7"/>
  <c r="I891047" i="7"/>
  <c r="I891048" i="7"/>
  <c r="I891049" i="7"/>
  <c r="I891050" i="7"/>
  <c r="I891051" i="7"/>
  <c r="I891052" i="7"/>
  <c r="I891053" i="7"/>
  <c r="I891054" i="7"/>
  <c r="I891055" i="7"/>
  <c r="I891056" i="7"/>
  <c r="I891057" i="7"/>
  <c r="I891058" i="7"/>
  <c r="I891059" i="7"/>
  <c r="I891060" i="7"/>
  <c r="I891061" i="7"/>
  <c r="I891062" i="7"/>
  <c r="I891063" i="7"/>
  <c r="I891064" i="7"/>
  <c r="I891065" i="7"/>
  <c r="I891066" i="7"/>
  <c r="I891067" i="7"/>
  <c r="I891068" i="7"/>
  <c r="I891069" i="7"/>
  <c r="I891070" i="7"/>
  <c r="I891071" i="7"/>
  <c r="I891072" i="7"/>
  <c r="I891073" i="7"/>
  <c r="I891074" i="7"/>
  <c r="I891075" i="7"/>
  <c r="I891076" i="7"/>
  <c r="I891077" i="7"/>
  <c r="I891078" i="7"/>
  <c r="I891079" i="7"/>
  <c r="I891080" i="7"/>
  <c r="I891081" i="7"/>
  <c r="I891082" i="7"/>
  <c r="I891083" i="7"/>
  <c r="I891084" i="7"/>
  <c r="I891085" i="7"/>
  <c r="I891086" i="7"/>
  <c r="I891087" i="7"/>
  <c r="I891088" i="7"/>
  <c r="I891089" i="7"/>
  <c r="I891090" i="7"/>
  <c r="I891091" i="7"/>
  <c r="I891092" i="7"/>
  <c r="I891093" i="7"/>
  <c r="I891094" i="7"/>
  <c r="I891095" i="7"/>
  <c r="I891096" i="7"/>
  <c r="I891097" i="7"/>
  <c r="I891098" i="7"/>
  <c r="I891099" i="7"/>
  <c r="I891100" i="7"/>
  <c r="I891101" i="7"/>
  <c r="I891102" i="7"/>
  <c r="I891103" i="7"/>
  <c r="I891104" i="7"/>
  <c r="I891105" i="7"/>
  <c r="I891106" i="7"/>
  <c r="I891107" i="7"/>
  <c r="I891108" i="7"/>
  <c r="I891109" i="7"/>
  <c r="I891110" i="7"/>
  <c r="I891111" i="7"/>
  <c r="I891112" i="7"/>
  <c r="I891113" i="7"/>
  <c r="I891114" i="7"/>
  <c r="I891115" i="7"/>
  <c r="I891116" i="7"/>
  <c r="I891117" i="7"/>
  <c r="I891118" i="7"/>
  <c r="I891119" i="7"/>
  <c r="I891120" i="7"/>
  <c r="I891121" i="7"/>
  <c r="I891122" i="7"/>
  <c r="I891123" i="7"/>
  <c r="I891124" i="7"/>
  <c r="I891125" i="7"/>
  <c r="I891126" i="7"/>
  <c r="I891127" i="7"/>
  <c r="I891128" i="7"/>
  <c r="I891129" i="7"/>
  <c r="I891130" i="7"/>
  <c r="I891131" i="7"/>
  <c r="I891132" i="7"/>
  <c r="I891133" i="7"/>
  <c r="I891134" i="7"/>
  <c r="I891135" i="7"/>
  <c r="I891136" i="7"/>
  <c r="I891137" i="7"/>
  <c r="I891138" i="7"/>
  <c r="I891139" i="7"/>
  <c r="I891140" i="7"/>
  <c r="I891141" i="7"/>
  <c r="I891142" i="7"/>
  <c r="I891143" i="7"/>
  <c r="I891144" i="7"/>
  <c r="I891145" i="7"/>
  <c r="I891146" i="7"/>
  <c r="I891147" i="7"/>
  <c r="I891148" i="7"/>
  <c r="I891149" i="7"/>
  <c r="I891150" i="7"/>
  <c r="I891151" i="7"/>
  <c r="I891152" i="7"/>
  <c r="I891153" i="7"/>
  <c r="I891154" i="7"/>
  <c r="I891155" i="7"/>
  <c r="I891156" i="7"/>
  <c r="I891157" i="7"/>
  <c r="I891158" i="7"/>
  <c r="I891159" i="7"/>
  <c r="I891160" i="7"/>
  <c r="I891161" i="7"/>
  <c r="I891162" i="7"/>
  <c r="I891163" i="7"/>
  <c r="I891164" i="7"/>
  <c r="I891165" i="7"/>
  <c r="I891166" i="7"/>
  <c r="I891167" i="7"/>
  <c r="I891168" i="7"/>
  <c r="I891169" i="7"/>
  <c r="I891170" i="7"/>
  <c r="I891171" i="7"/>
  <c r="I891172" i="7"/>
  <c r="I891173" i="7"/>
  <c r="I891174" i="7"/>
  <c r="I891175" i="7"/>
  <c r="I891176" i="7"/>
  <c r="I891177" i="7"/>
  <c r="I891178" i="7"/>
  <c r="I891179" i="7"/>
  <c r="I891180" i="7"/>
  <c r="I891181" i="7"/>
  <c r="I891182" i="7"/>
  <c r="I891183" i="7"/>
  <c r="I891184" i="7"/>
  <c r="I891185" i="7"/>
  <c r="I891186" i="7"/>
  <c r="I891187" i="7"/>
  <c r="I891188" i="7"/>
  <c r="I891189" i="7"/>
  <c r="I891190" i="7"/>
  <c r="I891191" i="7"/>
  <c r="I891192" i="7"/>
  <c r="I891193" i="7"/>
  <c r="I891194" i="7"/>
  <c r="I891195" i="7"/>
  <c r="I891196" i="7"/>
  <c r="I891197" i="7"/>
  <c r="I891198" i="7"/>
  <c r="I891199" i="7"/>
  <c r="I891200" i="7"/>
  <c r="I891201" i="7"/>
  <c r="I891202" i="7"/>
  <c r="I891203" i="7"/>
  <c r="I891204" i="7"/>
  <c r="I891205" i="7"/>
  <c r="I891206" i="7"/>
  <c r="I891207" i="7"/>
  <c r="I891208" i="7"/>
  <c r="I891209" i="7"/>
  <c r="I891210" i="7"/>
  <c r="I891211" i="7"/>
  <c r="I891212" i="7"/>
  <c r="I891213" i="7"/>
  <c r="I891214" i="7"/>
  <c r="I891215" i="7"/>
  <c r="I891216" i="7"/>
  <c r="I891217" i="7"/>
  <c r="I891218" i="7"/>
  <c r="I891219" i="7"/>
  <c r="I891220" i="7"/>
  <c r="I891221" i="7"/>
  <c r="I891222" i="7"/>
  <c r="I891223" i="7"/>
  <c r="I891224" i="7"/>
  <c r="I891225" i="7"/>
  <c r="I891226" i="7"/>
  <c r="I891227" i="7"/>
  <c r="I891228" i="7"/>
  <c r="I891229" i="7"/>
  <c r="I891230" i="7"/>
  <c r="I891231" i="7"/>
  <c r="I891232" i="7"/>
  <c r="I891233" i="7"/>
  <c r="I891234" i="7"/>
  <c r="I891235" i="7"/>
  <c r="I891236" i="7"/>
  <c r="I891237" i="7"/>
  <c r="I891238" i="7"/>
  <c r="I891239" i="7"/>
  <c r="I891240" i="7"/>
  <c r="I891241" i="7"/>
  <c r="I891242" i="7"/>
  <c r="I891243" i="7"/>
  <c r="I891244" i="7"/>
  <c r="I891245" i="7"/>
  <c r="I891246" i="7"/>
  <c r="I891247" i="7"/>
  <c r="I891248" i="7"/>
  <c r="I891249" i="7"/>
  <c r="I891250" i="7"/>
  <c r="I891251" i="7"/>
  <c r="I891252" i="7"/>
  <c r="I891253" i="7"/>
  <c r="I891254" i="7"/>
  <c r="I891255" i="7"/>
  <c r="I891256" i="7"/>
  <c r="I891257" i="7"/>
  <c r="I891258" i="7"/>
  <c r="I891259" i="7"/>
  <c r="I891260" i="7"/>
  <c r="I891261" i="7"/>
  <c r="I891262" i="7"/>
  <c r="I891263" i="7"/>
  <c r="I891264" i="7"/>
  <c r="I891265" i="7"/>
  <c r="I891266" i="7"/>
  <c r="I891267" i="7"/>
  <c r="I891268" i="7"/>
  <c r="I891269" i="7"/>
  <c r="I891270" i="7"/>
  <c r="I891271" i="7"/>
  <c r="I891272" i="7"/>
  <c r="I891273" i="7"/>
  <c r="I891274" i="7"/>
  <c r="I891275" i="7"/>
  <c r="I891276" i="7"/>
  <c r="I891277" i="7"/>
  <c r="I891278" i="7"/>
  <c r="I891279" i="7"/>
  <c r="I891280" i="7"/>
  <c r="I891281" i="7"/>
  <c r="I891282" i="7"/>
  <c r="I891283" i="7"/>
  <c r="I891284" i="7"/>
  <c r="I891285" i="7"/>
  <c r="I891286" i="7"/>
  <c r="I891287" i="7"/>
  <c r="I891288" i="7"/>
  <c r="I891289" i="7"/>
  <c r="I891290" i="7"/>
  <c r="I891291" i="7"/>
  <c r="I891292" i="7"/>
  <c r="I891293" i="7"/>
  <c r="I891294" i="7"/>
  <c r="I891295" i="7"/>
  <c r="I891296" i="7"/>
  <c r="I891297" i="7"/>
  <c r="I891298" i="7"/>
  <c r="I891299" i="7"/>
  <c r="I891300" i="7"/>
  <c r="I891301" i="7"/>
  <c r="I891302" i="7"/>
  <c r="I891303" i="7"/>
  <c r="I891304" i="7"/>
  <c r="I891305" i="7"/>
  <c r="I891306" i="7"/>
  <c r="I891307" i="7"/>
  <c r="I891308" i="7"/>
  <c r="I891309" i="7"/>
  <c r="I891310" i="7"/>
  <c r="I891311" i="7"/>
  <c r="I891312" i="7"/>
  <c r="I891313" i="7"/>
  <c r="I891314" i="7"/>
  <c r="I891315" i="7"/>
  <c r="I891316" i="7"/>
  <c r="I891317" i="7"/>
  <c r="I891318" i="7"/>
  <c r="I891319" i="7"/>
  <c r="I891320" i="7"/>
  <c r="I891321" i="7"/>
  <c r="I891322" i="7"/>
  <c r="I891323" i="7"/>
  <c r="I891324" i="7"/>
  <c r="I891325" i="7"/>
  <c r="I891326" i="7"/>
  <c r="I891327" i="7"/>
  <c r="I891328" i="7"/>
  <c r="I891329" i="7"/>
  <c r="I891330" i="7"/>
  <c r="I891331" i="7"/>
  <c r="I891332" i="7"/>
  <c r="I891333" i="7"/>
  <c r="I891334" i="7"/>
  <c r="I891335" i="7"/>
  <c r="I891336" i="7"/>
  <c r="I891337" i="7"/>
  <c r="I891338" i="7"/>
  <c r="I891339" i="7"/>
  <c r="I891340" i="7"/>
  <c r="I891341" i="7"/>
  <c r="I891342" i="7"/>
  <c r="I891343" i="7"/>
  <c r="I891344" i="7"/>
  <c r="I891345" i="7"/>
  <c r="I891346" i="7"/>
  <c r="I891347" i="7"/>
  <c r="I891348" i="7"/>
  <c r="I891349" i="7"/>
  <c r="I891350" i="7"/>
  <c r="I891351" i="7"/>
  <c r="I891352" i="7"/>
  <c r="I891353" i="7"/>
  <c r="I891354" i="7"/>
  <c r="I891355" i="7"/>
  <c r="I891356" i="7"/>
  <c r="I891357" i="7"/>
  <c r="I891358" i="7"/>
  <c r="I891359" i="7"/>
  <c r="I891360" i="7"/>
  <c r="I891361" i="7"/>
  <c r="I891362" i="7"/>
  <c r="I891363" i="7"/>
  <c r="I891364" i="7"/>
  <c r="I891365" i="7"/>
  <c r="I891366" i="7"/>
  <c r="I891367" i="7"/>
  <c r="I891368" i="7"/>
  <c r="I891369" i="7"/>
  <c r="I891370" i="7"/>
  <c r="I891371" i="7"/>
  <c r="I891372" i="7"/>
  <c r="I891373" i="7"/>
  <c r="I891374" i="7"/>
  <c r="I891375" i="7"/>
  <c r="I891376" i="7"/>
  <c r="I891377" i="7"/>
  <c r="I891378" i="7"/>
  <c r="I891379" i="7"/>
  <c r="I891380" i="7"/>
  <c r="I891381" i="7"/>
  <c r="I891382" i="7"/>
  <c r="I891383" i="7"/>
  <c r="I891384" i="7"/>
  <c r="I891385" i="7"/>
  <c r="I891386" i="7"/>
  <c r="I891387" i="7"/>
  <c r="I891388" i="7"/>
  <c r="I891389" i="7"/>
  <c r="I891390" i="7"/>
  <c r="I891391" i="7"/>
  <c r="I891392" i="7"/>
  <c r="I891393" i="7"/>
  <c r="I891394" i="7"/>
  <c r="I891395" i="7"/>
  <c r="I891396" i="7"/>
  <c r="I891397" i="7"/>
  <c r="I891398" i="7"/>
  <c r="I891399" i="7"/>
  <c r="I891400" i="7"/>
  <c r="I891401" i="7"/>
  <c r="I891402" i="7"/>
  <c r="I891403" i="7"/>
  <c r="I891404" i="7"/>
  <c r="I891405" i="7"/>
  <c r="I891406" i="7"/>
  <c r="I891407" i="7"/>
  <c r="I891408" i="7"/>
  <c r="I891409" i="7"/>
  <c r="I891410" i="7"/>
  <c r="I891411" i="7"/>
  <c r="I891412" i="7"/>
  <c r="I891413" i="7"/>
  <c r="I891414" i="7"/>
  <c r="I891415" i="7"/>
  <c r="I891416" i="7"/>
  <c r="I891417" i="7"/>
  <c r="I891418" i="7"/>
  <c r="I891419" i="7"/>
  <c r="I891420" i="7"/>
  <c r="I891421" i="7"/>
  <c r="I891422" i="7"/>
  <c r="I891423" i="7"/>
  <c r="I891424" i="7"/>
  <c r="I891425" i="7"/>
  <c r="I891426" i="7"/>
  <c r="I891427" i="7"/>
  <c r="I891428" i="7"/>
  <c r="I891429" i="7"/>
  <c r="I891430" i="7"/>
  <c r="I891431" i="7"/>
  <c r="I891432" i="7"/>
  <c r="I891433" i="7"/>
  <c r="I891434" i="7"/>
  <c r="I891435" i="7"/>
  <c r="I891436" i="7"/>
  <c r="I891437" i="7"/>
  <c r="I891438" i="7"/>
  <c r="I891439" i="7"/>
  <c r="I891440" i="7"/>
  <c r="I891441" i="7"/>
  <c r="I891442" i="7"/>
  <c r="I891443" i="7"/>
  <c r="I891444" i="7"/>
  <c r="I891445" i="7"/>
  <c r="I891446" i="7"/>
  <c r="I891447" i="7"/>
  <c r="I891448" i="7"/>
  <c r="I891449" i="7"/>
  <c r="I891450" i="7"/>
  <c r="I891451" i="7"/>
  <c r="I891452" i="7"/>
  <c r="I891453" i="7"/>
  <c r="I891454" i="7"/>
  <c r="I891455" i="7"/>
  <c r="I891456" i="7"/>
  <c r="I891457" i="7"/>
  <c r="I891458" i="7"/>
  <c r="I891459" i="7"/>
  <c r="I891460" i="7"/>
  <c r="I891461" i="7"/>
  <c r="I891462" i="7"/>
  <c r="I891463" i="7"/>
  <c r="I891464" i="7"/>
  <c r="I891465" i="7"/>
  <c r="I891466" i="7"/>
  <c r="I891467" i="7"/>
  <c r="I891468" i="7"/>
  <c r="I891469" i="7"/>
  <c r="I891470" i="7"/>
  <c r="I891471" i="7"/>
  <c r="I891472" i="7"/>
  <c r="I891473" i="7"/>
  <c r="I891474" i="7"/>
  <c r="I891475" i="7"/>
  <c r="I891476" i="7"/>
  <c r="I891477" i="7"/>
  <c r="I891478" i="7"/>
  <c r="I891479" i="7"/>
  <c r="I891480" i="7"/>
  <c r="I891481" i="7"/>
  <c r="I891482" i="7"/>
  <c r="I891483" i="7"/>
  <c r="I891484" i="7"/>
  <c r="I891485" i="7"/>
  <c r="I891486" i="7"/>
  <c r="I891487" i="7"/>
  <c r="I891488" i="7"/>
  <c r="I891489" i="7"/>
  <c r="I891490" i="7"/>
  <c r="I891491" i="7"/>
  <c r="I891492" i="7"/>
  <c r="I891493" i="7"/>
  <c r="I891494" i="7"/>
  <c r="I891495" i="7"/>
  <c r="I891496" i="7"/>
  <c r="I891497" i="7"/>
  <c r="I891498" i="7"/>
  <c r="I891499" i="7"/>
  <c r="I891500" i="7"/>
  <c r="I891501" i="7"/>
  <c r="I891502" i="7"/>
  <c r="I891503" i="7"/>
  <c r="I891504" i="7"/>
  <c r="I891505" i="7"/>
  <c r="I891506" i="7"/>
  <c r="I891507" i="7"/>
  <c r="I891508" i="7"/>
  <c r="I891509" i="7"/>
  <c r="I891510" i="7"/>
  <c r="I891511" i="7"/>
  <c r="I891512" i="7"/>
  <c r="I891513" i="7"/>
  <c r="I891514" i="7"/>
  <c r="I891515" i="7"/>
  <c r="I891516" i="7"/>
  <c r="I891517" i="7"/>
  <c r="I891518" i="7"/>
  <c r="I891519" i="7"/>
  <c r="I891520" i="7"/>
  <c r="I891521" i="7"/>
  <c r="I891522" i="7"/>
  <c r="I891523" i="7"/>
  <c r="I891524" i="7"/>
  <c r="I891525" i="7"/>
  <c r="I891526" i="7"/>
  <c r="I891527" i="7"/>
  <c r="I891528" i="7"/>
  <c r="I891529" i="7"/>
  <c r="I891530" i="7"/>
  <c r="I891531" i="7"/>
  <c r="I891532" i="7"/>
  <c r="I891533" i="7"/>
  <c r="I891534" i="7"/>
  <c r="I891535" i="7"/>
  <c r="I891536" i="7"/>
  <c r="I891537" i="7"/>
  <c r="I891538" i="7"/>
  <c r="I891539" i="7"/>
  <c r="I891540" i="7"/>
  <c r="I891541" i="7"/>
  <c r="I891542" i="7"/>
  <c r="I891543" i="7"/>
  <c r="I891544" i="7"/>
  <c r="I891545" i="7"/>
  <c r="I891546" i="7"/>
  <c r="I891547" i="7"/>
  <c r="I891548" i="7"/>
  <c r="I891549" i="7"/>
  <c r="I891550" i="7"/>
  <c r="I891551" i="7"/>
  <c r="I891552" i="7"/>
  <c r="I891553" i="7"/>
  <c r="I891554" i="7"/>
  <c r="I891555" i="7"/>
  <c r="I891556" i="7"/>
  <c r="I891557" i="7"/>
  <c r="I891558" i="7"/>
  <c r="I891559" i="7"/>
  <c r="I891560" i="7"/>
  <c r="I891561" i="7"/>
  <c r="I891562" i="7"/>
  <c r="I891563" i="7"/>
  <c r="I891564" i="7"/>
  <c r="I891565" i="7"/>
  <c r="I891566" i="7"/>
  <c r="I891567" i="7"/>
  <c r="I891568" i="7"/>
  <c r="I891569" i="7"/>
  <c r="I891570" i="7"/>
  <c r="I891571" i="7"/>
  <c r="I891572" i="7"/>
  <c r="I891573" i="7"/>
  <c r="I891574" i="7"/>
  <c r="I891575" i="7"/>
  <c r="I891576" i="7"/>
  <c r="I891577" i="7"/>
  <c r="I891578" i="7"/>
  <c r="I891579" i="7"/>
  <c r="I891580" i="7"/>
  <c r="I891581" i="7"/>
  <c r="I891582" i="7"/>
  <c r="I891583" i="7"/>
  <c r="I891584" i="7"/>
  <c r="I891585" i="7"/>
  <c r="I891586" i="7"/>
  <c r="I891587" i="7"/>
  <c r="I891588" i="7"/>
  <c r="I891589" i="7"/>
  <c r="I891590" i="7"/>
  <c r="I891591" i="7"/>
  <c r="I891592" i="7"/>
  <c r="I891593" i="7"/>
  <c r="I891594" i="7"/>
  <c r="I891595" i="7"/>
  <c r="I891596" i="7"/>
  <c r="I891597" i="7"/>
  <c r="I891598" i="7"/>
  <c r="I891599" i="7"/>
  <c r="I891600" i="7"/>
  <c r="I891601" i="7"/>
  <c r="I891602" i="7"/>
  <c r="I891603" i="7"/>
  <c r="I891604" i="7"/>
  <c r="I891605" i="7"/>
  <c r="I891606" i="7"/>
  <c r="I891607" i="7"/>
  <c r="I891608" i="7"/>
  <c r="I891609" i="7"/>
  <c r="I891610" i="7"/>
  <c r="I891611" i="7"/>
  <c r="I891612" i="7"/>
  <c r="I891613" i="7"/>
  <c r="I891614" i="7"/>
  <c r="I891615" i="7"/>
  <c r="I891616" i="7"/>
  <c r="I891617" i="7"/>
  <c r="I891618" i="7"/>
  <c r="I891619" i="7"/>
  <c r="I891620" i="7"/>
  <c r="I891621" i="7"/>
  <c r="I891622" i="7"/>
  <c r="I891623" i="7"/>
  <c r="I891624" i="7"/>
  <c r="I891625" i="7"/>
  <c r="I891626" i="7"/>
  <c r="I891627" i="7"/>
  <c r="I891628" i="7"/>
  <c r="I891629" i="7"/>
  <c r="I891630" i="7"/>
  <c r="I891631" i="7"/>
  <c r="I891632" i="7"/>
  <c r="I891633" i="7"/>
  <c r="I891634" i="7"/>
  <c r="I891635" i="7"/>
  <c r="I891636" i="7"/>
  <c r="I891637" i="7"/>
  <c r="I891638" i="7"/>
  <c r="I891639" i="7"/>
  <c r="I891640" i="7"/>
  <c r="I891641" i="7"/>
  <c r="I891642" i="7"/>
  <c r="I891643" i="7"/>
  <c r="I891644" i="7"/>
  <c r="I891645" i="7"/>
  <c r="I891646" i="7"/>
  <c r="I891647" i="7"/>
  <c r="I891648" i="7"/>
  <c r="I891649" i="7"/>
  <c r="I891650" i="7"/>
  <c r="I891651" i="7"/>
  <c r="I891652" i="7"/>
  <c r="I891653" i="7"/>
  <c r="I891654" i="7"/>
  <c r="I891655" i="7"/>
  <c r="I891656" i="7"/>
  <c r="I891657" i="7"/>
  <c r="I891658" i="7"/>
  <c r="I891659" i="7"/>
  <c r="I891660" i="7"/>
  <c r="I891661" i="7"/>
  <c r="I891662" i="7"/>
  <c r="I891663" i="7"/>
  <c r="I891664" i="7"/>
  <c r="I891665" i="7"/>
  <c r="I891666" i="7"/>
  <c r="I891667" i="7"/>
  <c r="I891668" i="7"/>
  <c r="I891669" i="7"/>
  <c r="I891670" i="7"/>
  <c r="I891671" i="7"/>
  <c r="I891672" i="7"/>
  <c r="I891673" i="7"/>
  <c r="I891674" i="7"/>
  <c r="I891675" i="7"/>
  <c r="I891676" i="7"/>
  <c r="I891677" i="7"/>
  <c r="I891678" i="7"/>
  <c r="I891679" i="7"/>
  <c r="I891680" i="7"/>
  <c r="I891681" i="7"/>
  <c r="I891682" i="7"/>
  <c r="I891683" i="7"/>
  <c r="I891684" i="7"/>
  <c r="I891685" i="7"/>
  <c r="I891686" i="7"/>
  <c r="I891687" i="7"/>
  <c r="I891688" i="7"/>
  <c r="I891689" i="7"/>
  <c r="I891690" i="7"/>
  <c r="I891691" i="7"/>
  <c r="I891692" i="7"/>
  <c r="I891693" i="7"/>
  <c r="I891694" i="7"/>
  <c r="I891695" i="7"/>
  <c r="I891696" i="7"/>
  <c r="I891697" i="7"/>
  <c r="I891698" i="7"/>
  <c r="I891699" i="7"/>
  <c r="I891700" i="7"/>
  <c r="I891701" i="7"/>
  <c r="I891702" i="7"/>
  <c r="I891703" i="7"/>
  <c r="I891704" i="7"/>
  <c r="I891705" i="7"/>
  <c r="I891706" i="7"/>
  <c r="I891707" i="7"/>
  <c r="I891708" i="7"/>
  <c r="I891709" i="7"/>
  <c r="I891710" i="7"/>
  <c r="I891711" i="7"/>
  <c r="I891712" i="7"/>
  <c r="I891713" i="7"/>
  <c r="I891714" i="7"/>
  <c r="I891715" i="7"/>
  <c r="I891716" i="7"/>
  <c r="I891717" i="7"/>
  <c r="I891718" i="7"/>
  <c r="I891719" i="7"/>
  <c r="I891720" i="7"/>
  <c r="I891721" i="7"/>
  <c r="I891722" i="7"/>
  <c r="I891723" i="7"/>
  <c r="I891724" i="7"/>
  <c r="I891725" i="7"/>
  <c r="I891726" i="7"/>
  <c r="I891727" i="7"/>
  <c r="I891728" i="7"/>
  <c r="I891729" i="7"/>
  <c r="I891730" i="7"/>
  <c r="I891731" i="7"/>
  <c r="I891732" i="7"/>
  <c r="I891733" i="7"/>
  <c r="I891734" i="7"/>
  <c r="I891735" i="7"/>
  <c r="I891736" i="7"/>
  <c r="I891737" i="7"/>
  <c r="I891738" i="7"/>
  <c r="I891739" i="7"/>
  <c r="I891740" i="7"/>
  <c r="I891741" i="7"/>
  <c r="I891742" i="7"/>
  <c r="I891743" i="7"/>
  <c r="I891744" i="7"/>
  <c r="I891745" i="7"/>
  <c r="I891746" i="7"/>
  <c r="I891747" i="7"/>
  <c r="I891748" i="7"/>
  <c r="I891749" i="7"/>
  <c r="I891750" i="7"/>
  <c r="I891751" i="7"/>
  <c r="I891752" i="7"/>
  <c r="I891753" i="7"/>
  <c r="I891754" i="7"/>
  <c r="I891755" i="7"/>
  <c r="I891756" i="7"/>
  <c r="I891757" i="7"/>
  <c r="I891758" i="7"/>
  <c r="I891759" i="7"/>
  <c r="I891760" i="7"/>
  <c r="I891761" i="7"/>
  <c r="I891762" i="7"/>
  <c r="I891763" i="7"/>
  <c r="I891764" i="7"/>
  <c r="I891765" i="7"/>
  <c r="I891766" i="7"/>
  <c r="I891767" i="7"/>
  <c r="I891768" i="7"/>
  <c r="I891769" i="7"/>
  <c r="I891770" i="7"/>
  <c r="I891771" i="7"/>
  <c r="I891772" i="7"/>
  <c r="I891773" i="7"/>
  <c r="I891774" i="7"/>
  <c r="I891775" i="7"/>
  <c r="I891776" i="7"/>
  <c r="I891777" i="7"/>
  <c r="I891778" i="7"/>
  <c r="I891779" i="7"/>
  <c r="I891780" i="7"/>
  <c r="I891781" i="7"/>
  <c r="I891782" i="7"/>
  <c r="I891783" i="7"/>
  <c r="I891784" i="7"/>
  <c r="I891785" i="7"/>
  <c r="I891786" i="7"/>
  <c r="I891787" i="7"/>
  <c r="I891788" i="7"/>
  <c r="I891789" i="7"/>
  <c r="I891790" i="7"/>
  <c r="I891791" i="7"/>
  <c r="I891792" i="7"/>
  <c r="I891793" i="7"/>
  <c r="I891794" i="7"/>
  <c r="I891795" i="7"/>
  <c r="I891796" i="7"/>
  <c r="I891797" i="7"/>
  <c r="I891798" i="7"/>
  <c r="I891799" i="7"/>
  <c r="I891800" i="7"/>
  <c r="I891801" i="7"/>
  <c r="I891802" i="7"/>
  <c r="I891803" i="7"/>
  <c r="I891804" i="7"/>
  <c r="I891805" i="7"/>
  <c r="I891806" i="7"/>
  <c r="I891807" i="7"/>
  <c r="I891808" i="7"/>
  <c r="I891809" i="7"/>
  <c r="I891810" i="7"/>
  <c r="I891811" i="7"/>
  <c r="I891812" i="7"/>
  <c r="I891813" i="7"/>
  <c r="I891814" i="7"/>
  <c r="I891815" i="7"/>
  <c r="I891816" i="7"/>
  <c r="I891817" i="7"/>
  <c r="I891818" i="7"/>
  <c r="I891819" i="7"/>
  <c r="I891820" i="7"/>
  <c r="I891821" i="7"/>
  <c r="I891822" i="7"/>
  <c r="I891823" i="7"/>
  <c r="I891824" i="7"/>
  <c r="I891825" i="7"/>
  <c r="I891826" i="7"/>
  <c r="I891827" i="7"/>
  <c r="I891828" i="7"/>
  <c r="I891829" i="7"/>
  <c r="I891830" i="7"/>
  <c r="I891831" i="7"/>
  <c r="I891832" i="7"/>
  <c r="I891833" i="7"/>
  <c r="I891834" i="7"/>
  <c r="I891835" i="7"/>
  <c r="I891836" i="7"/>
  <c r="I891837" i="7"/>
  <c r="I891838" i="7"/>
  <c r="I891839" i="7"/>
  <c r="I891840" i="7"/>
  <c r="I891841" i="7"/>
  <c r="I891842" i="7"/>
  <c r="I891843" i="7"/>
  <c r="I891844" i="7"/>
  <c r="I891845" i="7"/>
  <c r="I891846" i="7"/>
  <c r="I891847" i="7"/>
  <c r="I891848" i="7"/>
  <c r="I891849" i="7"/>
  <c r="I891850" i="7"/>
  <c r="I891851" i="7"/>
  <c r="I891852" i="7"/>
  <c r="I891853" i="7"/>
  <c r="I891854" i="7"/>
  <c r="I891855" i="7"/>
  <c r="I891856" i="7"/>
  <c r="I891857" i="7"/>
  <c r="I891858" i="7"/>
  <c r="I891859" i="7"/>
  <c r="I891860" i="7"/>
  <c r="I891861" i="7"/>
  <c r="I891862" i="7"/>
  <c r="I891863" i="7"/>
  <c r="I891864" i="7"/>
  <c r="I891865" i="7"/>
  <c r="I891866" i="7"/>
  <c r="I891867" i="7"/>
  <c r="I891868" i="7"/>
  <c r="I891869" i="7"/>
  <c r="I891870" i="7"/>
  <c r="I891871" i="7"/>
  <c r="I891872" i="7"/>
  <c r="I891873" i="7"/>
  <c r="I891874" i="7"/>
  <c r="I891875" i="7"/>
  <c r="I891876" i="7"/>
  <c r="I891877" i="7"/>
  <c r="I891878" i="7"/>
  <c r="I891879" i="7"/>
  <c r="I891880" i="7"/>
  <c r="I891881" i="7"/>
  <c r="I891882" i="7"/>
  <c r="I891883" i="7"/>
  <c r="I891884" i="7"/>
  <c r="I891885" i="7"/>
  <c r="I891886" i="7"/>
  <c r="I891887" i="7"/>
  <c r="I891888" i="7"/>
  <c r="I891889" i="7"/>
  <c r="I891890" i="7"/>
  <c r="I891891" i="7"/>
  <c r="I891892" i="7"/>
  <c r="I891893" i="7"/>
  <c r="I891894" i="7"/>
  <c r="I891895" i="7"/>
  <c r="I891896" i="7"/>
  <c r="I891897" i="7"/>
  <c r="I891898" i="7"/>
  <c r="I891899" i="7"/>
  <c r="I891900" i="7"/>
  <c r="I891901" i="7"/>
  <c r="I891902" i="7"/>
  <c r="I891903" i="7"/>
  <c r="I891904" i="7"/>
  <c r="I891905" i="7"/>
  <c r="I891906" i="7"/>
  <c r="I891907" i="7"/>
  <c r="I891908" i="7"/>
  <c r="I891909" i="7"/>
  <c r="I891910" i="7"/>
  <c r="I891911" i="7"/>
  <c r="I891912" i="7"/>
  <c r="I891913" i="7"/>
  <c r="I891914" i="7"/>
  <c r="I891915" i="7"/>
  <c r="I891916" i="7"/>
  <c r="I891917" i="7"/>
  <c r="I891918" i="7"/>
  <c r="I891919" i="7"/>
  <c r="I891920" i="7"/>
  <c r="I891921" i="7"/>
  <c r="I891922" i="7"/>
  <c r="I891923" i="7"/>
  <c r="I891924" i="7"/>
  <c r="I891925" i="7"/>
  <c r="I891926" i="7"/>
  <c r="I891927" i="7"/>
  <c r="I891928" i="7"/>
  <c r="I891929" i="7"/>
  <c r="I891930" i="7"/>
  <c r="I891931" i="7"/>
  <c r="I891932" i="7"/>
  <c r="I891933" i="7"/>
  <c r="I891934" i="7"/>
  <c r="I891935" i="7"/>
  <c r="I891936" i="7"/>
  <c r="I891937" i="7"/>
  <c r="I891938" i="7"/>
  <c r="I891939" i="7"/>
  <c r="I891940" i="7"/>
  <c r="I891941" i="7"/>
  <c r="I891942" i="7"/>
  <c r="I891943" i="7"/>
  <c r="I891944" i="7"/>
  <c r="I891945" i="7"/>
  <c r="I891946" i="7"/>
  <c r="I891947" i="7"/>
  <c r="I891948" i="7"/>
  <c r="I891949" i="7"/>
  <c r="I891950" i="7"/>
  <c r="I891951" i="7"/>
  <c r="I891952" i="7"/>
  <c r="I891953" i="7"/>
  <c r="I891954" i="7"/>
  <c r="I891955" i="7"/>
  <c r="I891956" i="7"/>
  <c r="I891957" i="7"/>
  <c r="I891958" i="7"/>
  <c r="I891959" i="7"/>
  <c r="I891960" i="7"/>
  <c r="I891961" i="7"/>
  <c r="I891962" i="7"/>
  <c r="I891963" i="7"/>
  <c r="I891964" i="7"/>
  <c r="I891965" i="7"/>
  <c r="I891966" i="7"/>
  <c r="I891967" i="7"/>
  <c r="I891968" i="7"/>
  <c r="I891969" i="7"/>
  <c r="I891970" i="7"/>
  <c r="I891971" i="7"/>
  <c r="I891972" i="7"/>
  <c r="I891973" i="7"/>
  <c r="I891974" i="7"/>
  <c r="I891975" i="7"/>
  <c r="I891976" i="7"/>
  <c r="I891977" i="7"/>
  <c r="I891978" i="7"/>
  <c r="I891979" i="7"/>
  <c r="I891980" i="7"/>
  <c r="I891981" i="7"/>
  <c r="I891982" i="7"/>
  <c r="I891983" i="7"/>
  <c r="I891984" i="7"/>
  <c r="I891985" i="7"/>
  <c r="I891986" i="7"/>
  <c r="I891987" i="7"/>
  <c r="I891988" i="7"/>
  <c r="I891989" i="7"/>
  <c r="I891990" i="7"/>
  <c r="I891991" i="7"/>
  <c r="I891992" i="7"/>
  <c r="I891993" i="7"/>
  <c r="I891994" i="7"/>
  <c r="I891995" i="7"/>
  <c r="I891996" i="7"/>
  <c r="I891997" i="7"/>
  <c r="I891998" i="7"/>
  <c r="I891999" i="7"/>
  <c r="I892000" i="7"/>
  <c r="I892001" i="7"/>
  <c r="I892002" i="7"/>
  <c r="I892003" i="7"/>
  <c r="I892004" i="7"/>
  <c r="I892005" i="7"/>
  <c r="I892006" i="7"/>
  <c r="I892007" i="7"/>
  <c r="I892008" i="7"/>
  <c r="I892009" i="7"/>
  <c r="I892010" i="7"/>
  <c r="I892011" i="7"/>
  <c r="I892012" i="7"/>
  <c r="I892013" i="7"/>
  <c r="I892014" i="7"/>
  <c r="I892015" i="7"/>
  <c r="I892016" i="7"/>
  <c r="I892017" i="7"/>
  <c r="I892018" i="7"/>
  <c r="I892019" i="7"/>
  <c r="I892020" i="7"/>
  <c r="I892021" i="7"/>
  <c r="I892022" i="7"/>
  <c r="I892023" i="7"/>
  <c r="I892024" i="7"/>
  <c r="I892025" i="7"/>
  <c r="I892026" i="7"/>
  <c r="I892027" i="7"/>
  <c r="I892028" i="7"/>
  <c r="I892029" i="7"/>
  <c r="I892030" i="7"/>
  <c r="I892031" i="7"/>
  <c r="I892032" i="7"/>
  <c r="I892033" i="7"/>
  <c r="I892034" i="7"/>
  <c r="I892035" i="7"/>
  <c r="I892036" i="7"/>
  <c r="I892037" i="7"/>
  <c r="I892038" i="7"/>
  <c r="I892039" i="7"/>
  <c r="I892040" i="7"/>
  <c r="I892041" i="7"/>
  <c r="I892042" i="7"/>
  <c r="I892043" i="7"/>
  <c r="I892044" i="7"/>
  <c r="I892045" i="7"/>
  <c r="I892046" i="7"/>
  <c r="I892047" i="7"/>
  <c r="I892048" i="7"/>
  <c r="I892049" i="7"/>
  <c r="I892050" i="7"/>
  <c r="I892051" i="7"/>
  <c r="I892052" i="7"/>
  <c r="I892053" i="7"/>
  <c r="I892054" i="7"/>
  <c r="I892055" i="7"/>
  <c r="I892056" i="7"/>
  <c r="I892057" i="7"/>
  <c r="I892058" i="7"/>
  <c r="I892059" i="7"/>
  <c r="I892060" i="7"/>
  <c r="I892061" i="7"/>
  <c r="I892062" i="7"/>
  <c r="I892063" i="7"/>
  <c r="I892064" i="7"/>
  <c r="I892065" i="7"/>
  <c r="I892066" i="7"/>
  <c r="I892067" i="7"/>
  <c r="I892068" i="7"/>
  <c r="I892069" i="7"/>
  <c r="I892070" i="7"/>
  <c r="I892071" i="7"/>
  <c r="I892072" i="7"/>
  <c r="I892073" i="7"/>
  <c r="I892074" i="7"/>
  <c r="I892075" i="7"/>
  <c r="I892076" i="7"/>
  <c r="I892077" i="7"/>
  <c r="I892078" i="7"/>
  <c r="I892079" i="7"/>
  <c r="I892080" i="7"/>
  <c r="I892081" i="7"/>
  <c r="I892082" i="7"/>
  <c r="I892083" i="7"/>
  <c r="I892084" i="7"/>
  <c r="I892085" i="7"/>
  <c r="I892086" i="7"/>
  <c r="I892087" i="7"/>
  <c r="I892088" i="7"/>
  <c r="I892089" i="7"/>
  <c r="I892090" i="7"/>
  <c r="I892091" i="7"/>
  <c r="I892092" i="7"/>
  <c r="I892093" i="7"/>
  <c r="I892094" i="7"/>
  <c r="I892095" i="7"/>
  <c r="I892096" i="7"/>
  <c r="I892097" i="7"/>
  <c r="I892098" i="7"/>
  <c r="I892099" i="7"/>
  <c r="I892100" i="7"/>
  <c r="I892101" i="7"/>
  <c r="I892102" i="7"/>
  <c r="I892103" i="7"/>
  <c r="I892104" i="7"/>
  <c r="I892105" i="7"/>
  <c r="I892106" i="7"/>
  <c r="I892107" i="7"/>
  <c r="I892108" i="7"/>
  <c r="I892109" i="7"/>
  <c r="I892110" i="7"/>
  <c r="I892111" i="7"/>
  <c r="I892112" i="7"/>
  <c r="I892113" i="7"/>
  <c r="I892114" i="7"/>
  <c r="I892115" i="7"/>
  <c r="I892116" i="7"/>
  <c r="I892117" i="7"/>
  <c r="I892118" i="7"/>
  <c r="I892119" i="7"/>
  <c r="I892120" i="7"/>
  <c r="I892121" i="7"/>
  <c r="I892122" i="7"/>
  <c r="I892123" i="7"/>
  <c r="I892124" i="7"/>
  <c r="I892125" i="7"/>
  <c r="I892126" i="7"/>
  <c r="I892127" i="7"/>
  <c r="I892128" i="7"/>
  <c r="I892129" i="7"/>
  <c r="I892130" i="7"/>
  <c r="I892131" i="7"/>
  <c r="I892132" i="7"/>
  <c r="I892133" i="7"/>
  <c r="I892134" i="7"/>
  <c r="I892135" i="7"/>
  <c r="I892136" i="7"/>
  <c r="I892137" i="7"/>
  <c r="I892138" i="7"/>
  <c r="I892139" i="7"/>
  <c r="I892140" i="7"/>
  <c r="I892141" i="7"/>
  <c r="I892142" i="7"/>
  <c r="I892143" i="7"/>
  <c r="I892144" i="7"/>
  <c r="I892145" i="7"/>
  <c r="I892146" i="7"/>
  <c r="I892147" i="7"/>
  <c r="I892148" i="7"/>
  <c r="I892149" i="7"/>
  <c r="I892150" i="7"/>
  <c r="I892151" i="7"/>
  <c r="I892152" i="7"/>
  <c r="I892153" i="7"/>
  <c r="I892154" i="7"/>
  <c r="I892155" i="7"/>
  <c r="I892156" i="7"/>
  <c r="I892157" i="7"/>
  <c r="I892158" i="7"/>
  <c r="I892159" i="7"/>
  <c r="I892160" i="7"/>
  <c r="I892161" i="7"/>
  <c r="I892162" i="7"/>
  <c r="I892163" i="7"/>
  <c r="I892164" i="7"/>
  <c r="I892165" i="7"/>
  <c r="I892166" i="7"/>
  <c r="I892167" i="7"/>
  <c r="I892168" i="7"/>
  <c r="I892169" i="7"/>
  <c r="I892170" i="7"/>
  <c r="I892171" i="7"/>
  <c r="I892172" i="7"/>
  <c r="I892173" i="7"/>
  <c r="I892174" i="7"/>
  <c r="I892175" i="7"/>
  <c r="I892176" i="7"/>
  <c r="I892177" i="7"/>
  <c r="I892178" i="7"/>
  <c r="I892179" i="7"/>
  <c r="I892180" i="7"/>
  <c r="I892181" i="7"/>
  <c r="I892182" i="7"/>
  <c r="I892183" i="7"/>
  <c r="I892184" i="7"/>
  <c r="I892185" i="7"/>
  <c r="I892186" i="7"/>
  <c r="I892187" i="7"/>
  <c r="I892188" i="7"/>
  <c r="I892189" i="7"/>
  <c r="I892190" i="7"/>
  <c r="I892191" i="7"/>
  <c r="I892192" i="7"/>
  <c r="I892193" i="7"/>
  <c r="I892194" i="7"/>
  <c r="I892195" i="7"/>
  <c r="I892196" i="7"/>
  <c r="I892197" i="7"/>
  <c r="I892198" i="7"/>
  <c r="I892199" i="7"/>
  <c r="I892200" i="7"/>
  <c r="I892201" i="7"/>
  <c r="I892202" i="7"/>
  <c r="I892203" i="7"/>
  <c r="I892204" i="7"/>
  <c r="I892205" i="7"/>
  <c r="I892206" i="7"/>
  <c r="I892207" i="7"/>
  <c r="I892208" i="7"/>
  <c r="I892209" i="7"/>
  <c r="I892210" i="7"/>
  <c r="I892211" i="7"/>
  <c r="I892212" i="7"/>
  <c r="I892213" i="7"/>
  <c r="I892214" i="7"/>
  <c r="I892215" i="7"/>
  <c r="I892216" i="7"/>
  <c r="I892217" i="7"/>
  <c r="I892218" i="7"/>
  <c r="I892219" i="7"/>
  <c r="I892220" i="7"/>
  <c r="I892221" i="7"/>
  <c r="I892222" i="7"/>
  <c r="I892223" i="7"/>
  <c r="I892224" i="7"/>
  <c r="I892225" i="7"/>
  <c r="I892226" i="7"/>
  <c r="I892227" i="7"/>
  <c r="I892228" i="7"/>
  <c r="I892229" i="7"/>
  <c r="I892230" i="7"/>
  <c r="I892231" i="7"/>
  <c r="I892232" i="7"/>
  <c r="I892233" i="7"/>
  <c r="I892234" i="7"/>
  <c r="I892235" i="7"/>
  <c r="I892236" i="7"/>
  <c r="I892237" i="7"/>
  <c r="I892238" i="7"/>
  <c r="I892239" i="7"/>
  <c r="I892240" i="7"/>
  <c r="I892241" i="7"/>
  <c r="I892242" i="7"/>
  <c r="I892243" i="7"/>
  <c r="I892244" i="7"/>
  <c r="I892245" i="7"/>
  <c r="I892246" i="7"/>
  <c r="I892247" i="7"/>
  <c r="I892248" i="7"/>
  <c r="I892249" i="7"/>
  <c r="I892250" i="7"/>
  <c r="I892251" i="7"/>
  <c r="I892252" i="7"/>
  <c r="I892253" i="7"/>
  <c r="I892254" i="7"/>
  <c r="I892255" i="7"/>
  <c r="I892256" i="7"/>
  <c r="I892257" i="7"/>
  <c r="I892258" i="7"/>
  <c r="I892259" i="7"/>
  <c r="I892260" i="7"/>
  <c r="I892261" i="7"/>
  <c r="I892262" i="7"/>
  <c r="I892263" i="7"/>
  <c r="I892264" i="7"/>
  <c r="I892265" i="7"/>
  <c r="I892266" i="7"/>
  <c r="I892267" i="7"/>
  <c r="I892268" i="7"/>
  <c r="I892269" i="7"/>
  <c r="I892270" i="7"/>
  <c r="I892271" i="7"/>
  <c r="I892272" i="7"/>
  <c r="I892273" i="7"/>
  <c r="I892274" i="7"/>
  <c r="I892275" i="7"/>
  <c r="I892276" i="7"/>
  <c r="I892277" i="7"/>
  <c r="I892278" i="7"/>
  <c r="I892279" i="7"/>
  <c r="I892280" i="7"/>
  <c r="I892281" i="7"/>
  <c r="I892282" i="7"/>
  <c r="I892283" i="7"/>
  <c r="I892284" i="7"/>
  <c r="I892285" i="7"/>
  <c r="I892286" i="7"/>
  <c r="I892287" i="7"/>
  <c r="I892288" i="7"/>
  <c r="I892289" i="7"/>
  <c r="I892290" i="7"/>
  <c r="I892291" i="7"/>
  <c r="I892292" i="7"/>
  <c r="I892293" i="7"/>
  <c r="I892294" i="7"/>
  <c r="I892295" i="7"/>
  <c r="I892296" i="7"/>
  <c r="I892297" i="7"/>
  <c r="I892298" i="7"/>
  <c r="I892299" i="7"/>
  <c r="I892300" i="7"/>
  <c r="I892301" i="7"/>
  <c r="I892302" i="7"/>
  <c r="I892303" i="7"/>
  <c r="I892304" i="7"/>
  <c r="I892305" i="7"/>
  <c r="I892306" i="7"/>
  <c r="I892307" i="7"/>
  <c r="I892308" i="7"/>
  <c r="I892309" i="7"/>
  <c r="I892310" i="7"/>
  <c r="I892311" i="7"/>
  <c r="I892312" i="7"/>
  <c r="I892313" i="7"/>
  <c r="I892314" i="7"/>
  <c r="I892315" i="7"/>
  <c r="I892316" i="7"/>
  <c r="I892317" i="7"/>
  <c r="I892318" i="7"/>
  <c r="I892319" i="7"/>
  <c r="I892320" i="7"/>
  <c r="I892321" i="7"/>
  <c r="I892322" i="7"/>
  <c r="I892323" i="7"/>
  <c r="I892324" i="7"/>
  <c r="I892325" i="7"/>
  <c r="I892326" i="7"/>
  <c r="I892327" i="7"/>
  <c r="I892328" i="7"/>
  <c r="I892329" i="7"/>
  <c r="I892330" i="7"/>
  <c r="I892331" i="7"/>
  <c r="I892332" i="7"/>
  <c r="I892333" i="7"/>
  <c r="I892334" i="7"/>
  <c r="I892335" i="7"/>
  <c r="I892336" i="7"/>
  <c r="I892337" i="7"/>
  <c r="I892338" i="7"/>
  <c r="I892339" i="7"/>
  <c r="I892340" i="7"/>
  <c r="I892341" i="7"/>
  <c r="I892342" i="7"/>
  <c r="I892343" i="7"/>
  <c r="I892344" i="7"/>
  <c r="I892345" i="7"/>
  <c r="I892346" i="7"/>
  <c r="I892347" i="7"/>
  <c r="I892348" i="7"/>
  <c r="I892349" i="7"/>
  <c r="I892350" i="7"/>
  <c r="I892351" i="7"/>
  <c r="I892352" i="7"/>
  <c r="I892353" i="7"/>
  <c r="I892354" i="7"/>
  <c r="I892355" i="7"/>
  <c r="I892356" i="7"/>
  <c r="I892357" i="7"/>
  <c r="I892358" i="7"/>
  <c r="I892359" i="7"/>
  <c r="I892360" i="7"/>
  <c r="I892361" i="7"/>
  <c r="I892362" i="7"/>
  <c r="I892363" i="7"/>
  <c r="I892364" i="7"/>
  <c r="I892365" i="7"/>
  <c r="I892366" i="7"/>
  <c r="I892367" i="7"/>
  <c r="I892368" i="7"/>
  <c r="I892369" i="7"/>
  <c r="I892370" i="7"/>
  <c r="I892371" i="7"/>
  <c r="I892372" i="7"/>
  <c r="I892373" i="7"/>
  <c r="I892374" i="7"/>
  <c r="I892375" i="7"/>
  <c r="I892376" i="7"/>
  <c r="I892377" i="7"/>
  <c r="I892378" i="7"/>
  <c r="I892379" i="7"/>
  <c r="I892380" i="7"/>
  <c r="I892381" i="7"/>
  <c r="I892382" i="7"/>
  <c r="I892383" i="7"/>
  <c r="I892384" i="7"/>
  <c r="I892385" i="7"/>
  <c r="I892386" i="7"/>
  <c r="I892387" i="7"/>
  <c r="I892388" i="7"/>
  <c r="I892389" i="7"/>
  <c r="I892390" i="7"/>
  <c r="I892391" i="7"/>
  <c r="I892392" i="7"/>
  <c r="I892393" i="7"/>
  <c r="I892394" i="7"/>
  <c r="I892395" i="7"/>
  <c r="I892396" i="7"/>
  <c r="I892397" i="7"/>
  <c r="I892398" i="7"/>
  <c r="I892399" i="7"/>
  <c r="I892400" i="7"/>
  <c r="I892401" i="7"/>
  <c r="I892402" i="7"/>
  <c r="I892403" i="7"/>
  <c r="I892404" i="7"/>
  <c r="I892405" i="7"/>
  <c r="I892406" i="7"/>
  <c r="I892407" i="7"/>
  <c r="I892408" i="7"/>
  <c r="I892409" i="7"/>
  <c r="I892410" i="7"/>
  <c r="I892411" i="7"/>
  <c r="I892412" i="7"/>
  <c r="I892413" i="7"/>
  <c r="I892414" i="7"/>
  <c r="I892415" i="7"/>
  <c r="I892416" i="7"/>
  <c r="I892417" i="7"/>
  <c r="I892418" i="7"/>
  <c r="I892419" i="7"/>
  <c r="I892420" i="7"/>
  <c r="I892421" i="7"/>
  <c r="I892422" i="7"/>
  <c r="I892423" i="7"/>
  <c r="I892424" i="7"/>
  <c r="I892425" i="7"/>
  <c r="I892426" i="7"/>
  <c r="I892427" i="7"/>
  <c r="I892428" i="7"/>
  <c r="I892429" i="7"/>
  <c r="I892430" i="7"/>
  <c r="I892431" i="7"/>
  <c r="I892432" i="7"/>
  <c r="I892433" i="7"/>
  <c r="I892434" i="7"/>
  <c r="I892435" i="7"/>
  <c r="I892436" i="7"/>
  <c r="I892437" i="7"/>
  <c r="I892438" i="7"/>
  <c r="I892439" i="7"/>
  <c r="I892440" i="7"/>
  <c r="I892441" i="7"/>
  <c r="I892442" i="7"/>
  <c r="I892443" i="7"/>
  <c r="I892444" i="7"/>
  <c r="I892445" i="7"/>
  <c r="I892446" i="7"/>
  <c r="I892447" i="7"/>
  <c r="I892448" i="7"/>
  <c r="I892449" i="7"/>
  <c r="I892450" i="7"/>
  <c r="I892451" i="7"/>
  <c r="I892452" i="7"/>
  <c r="I892453" i="7"/>
  <c r="I892454" i="7"/>
  <c r="I892455" i="7"/>
  <c r="I892456" i="7"/>
  <c r="I892457" i="7"/>
  <c r="I892458" i="7"/>
  <c r="I892459" i="7"/>
  <c r="I892460" i="7"/>
  <c r="I892461" i="7"/>
  <c r="I892462" i="7"/>
  <c r="I892463" i="7"/>
  <c r="I892464" i="7"/>
  <c r="I892465" i="7"/>
  <c r="I892466" i="7"/>
  <c r="I892467" i="7"/>
  <c r="I892468" i="7"/>
  <c r="I892469" i="7"/>
  <c r="I892470" i="7"/>
  <c r="I892471" i="7"/>
  <c r="I892472" i="7"/>
  <c r="I892473" i="7"/>
  <c r="I892474" i="7"/>
  <c r="I892475" i="7"/>
  <c r="I892476" i="7"/>
  <c r="I892477" i="7"/>
  <c r="I892478" i="7"/>
  <c r="I892479" i="7"/>
  <c r="I892480" i="7"/>
  <c r="I892481" i="7"/>
  <c r="I892482" i="7"/>
  <c r="I892483" i="7"/>
  <c r="I892484" i="7"/>
  <c r="I892485" i="7"/>
  <c r="I892486" i="7"/>
  <c r="I892487" i="7"/>
  <c r="I892488" i="7"/>
  <c r="I892489" i="7"/>
  <c r="I892490" i="7"/>
  <c r="I892491" i="7"/>
  <c r="I892492" i="7"/>
  <c r="I892493" i="7"/>
  <c r="I892494" i="7"/>
  <c r="I892495" i="7"/>
  <c r="I892496" i="7"/>
  <c r="I892497" i="7"/>
  <c r="I892498" i="7"/>
  <c r="I892499" i="7"/>
  <c r="I892500" i="7"/>
  <c r="I892501" i="7"/>
  <c r="I892502" i="7"/>
  <c r="I892503" i="7"/>
  <c r="I892504" i="7"/>
  <c r="I892505" i="7"/>
  <c r="I892506" i="7"/>
  <c r="I892507" i="7"/>
  <c r="I892508" i="7"/>
  <c r="I892509" i="7"/>
  <c r="I892510" i="7"/>
  <c r="I892511" i="7"/>
  <c r="I892512" i="7"/>
  <c r="I892513" i="7"/>
  <c r="I892514" i="7"/>
  <c r="I892515" i="7"/>
  <c r="I892516" i="7"/>
  <c r="I892517" i="7"/>
  <c r="I892518" i="7"/>
  <c r="I892519" i="7"/>
  <c r="I892520" i="7"/>
  <c r="I892521" i="7"/>
  <c r="I892522" i="7"/>
  <c r="I892523" i="7"/>
  <c r="I892524" i="7"/>
  <c r="I892525" i="7"/>
  <c r="I892526" i="7"/>
  <c r="I892527" i="7"/>
  <c r="I892528" i="7"/>
  <c r="I892529" i="7"/>
  <c r="I892530" i="7"/>
  <c r="I892531" i="7"/>
  <c r="I892532" i="7"/>
  <c r="I892533" i="7"/>
  <c r="I892534" i="7"/>
  <c r="I892535" i="7"/>
  <c r="I892536" i="7"/>
  <c r="I892537" i="7"/>
  <c r="I892538" i="7"/>
  <c r="I892539" i="7"/>
  <c r="I892540" i="7"/>
  <c r="I892541" i="7"/>
  <c r="I892542" i="7"/>
  <c r="I892543" i="7"/>
  <c r="I892544" i="7"/>
  <c r="I892545" i="7"/>
  <c r="I892546" i="7"/>
  <c r="I892547" i="7"/>
  <c r="I892548" i="7"/>
  <c r="I892549" i="7"/>
  <c r="I892550" i="7"/>
  <c r="I892551" i="7"/>
  <c r="I892552" i="7"/>
  <c r="I892553" i="7"/>
  <c r="I892554" i="7"/>
  <c r="I892555" i="7"/>
  <c r="I892556" i="7"/>
  <c r="I892557" i="7"/>
  <c r="I892558" i="7"/>
  <c r="I892559" i="7"/>
  <c r="I892560" i="7"/>
  <c r="I892561" i="7"/>
  <c r="I892562" i="7"/>
  <c r="I892563" i="7"/>
  <c r="I892564" i="7"/>
  <c r="I892565" i="7"/>
  <c r="I892566" i="7"/>
  <c r="I892567" i="7"/>
  <c r="I892568" i="7"/>
  <c r="I892569" i="7"/>
  <c r="I892570" i="7"/>
  <c r="I892571" i="7"/>
  <c r="I892572" i="7"/>
  <c r="I892573" i="7"/>
  <c r="I892574" i="7"/>
  <c r="I892575" i="7"/>
  <c r="I892576" i="7"/>
  <c r="I892577" i="7"/>
  <c r="I892578" i="7"/>
  <c r="I892579" i="7"/>
  <c r="I892580" i="7"/>
  <c r="I892581" i="7"/>
  <c r="I892582" i="7"/>
  <c r="I892583" i="7"/>
  <c r="I892584" i="7"/>
  <c r="I892585" i="7"/>
  <c r="I892586" i="7"/>
  <c r="I892587" i="7"/>
  <c r="I892588" i="7"/>
  <c r="I892589" i="7"/>
  <c r="I892590" i="7"/>
  <c r="I892591" i="7"/>
  <c r="I892592" i="7"/>
  <c r="I892593" i="7"/>
  <c r="I892594" i="7"/>
  <c r="I892595" i="7"/>
  <c r="I892596" i="7"/>
  <c r="I892597" i="7"/>
  <c r="I892598" i="7"/>
  <c r="I892599" i="7"/>
  <c r="I892600" i="7"/>
  <c r="I892601" i="7"/>
  <c r="I892602" i="7"/>
  <c r="I892603" i="7"/>
  <c r="I892604" i="7"/>
  <c r="I892605" i="7"/>
  <c r="I892606" i="7"/>
  <c r="I892607" i="7"/>
  <c r="I892608" i="7"/>
  <c r="I892609" i="7"/>
  <c r="I892610" i="7"/>
  <c r="I892611" i="7"/>
  <c r="I892612" i="7"/>
  <c r="I892613" i="7"/>
  <c r="I892614" i="7"/>
  <c r="I892615" i="7"/>
  <c r="I892616" i="7"/>
  <c r="I892617" i="7"/>
  <c r="I892618" i="7"/>
  <c r="I892619" i="7"/>
  <c r="I892620" i="7"/>
  <c r="I892621" i="7"/>
  <c r="I892622" i="7"/>
  <c r="I892623" i="7"/>
  <c r="I892624" i="7"/>
  <c r="I892625" i="7"/>
  <c r="I892626" i="7"/>
  <c r="I892627" i="7"/>
  <c r="I892628" i="7"/>
  <c r="I892629" i="7"/>
  <c r="I892630" i="7"/>
  <c r="I892631" i="7"/>
  <c r="I892632" i="7"/>
  <c r="I892633" i="7"/>
  <c r="I892634" i="7"/>
  <c r="I892635" i="7"/>
  <c r="I892636" i="7"/>
  <c r="I892637" i="7"/>
  <c r="I892638" i="7"/>
  <c r="I892639" i="7"/>
  <c r="I892640" i="7"/>
  <c r="I892641" i="7"/>
  <c r="I892642" i="7"/>
  <c r="I892643" i="7"/>
  <c r="I892644" i="7"/>
  <c r="I892645" i="7"/>
  <c r="I892646" i="7"/>
  <c r="I892647" i="7"/>
  <c r="I892648" i="7"/>
  <c r="I892649" i="7"/>
  <c r="I892650" i="7"/>
  <c r="I892651" i="7"/>
  <c r="I892652" i="7"/>
  <c r="I892653" i="7"/>
  <c r="I892654" i="7"/>
  <c r="I892655" i="7"/>
  <c r="I892656" i="7"/>
  <c r="I892657" i="7"/>
  <c r="I892658" i="7"/>
  <c r="I892659" i="7"/>
  <c r="I892660" i="7"/>
  <c r="I892661" i="7"/>
  <c r="I892662" i="7"/>
  <c r="I892663" i="7"/>
  <c r="I892664" i="7"/>
  <c r="I892665" i="7"/>
  <c r="I892666" i="7"/>
  <c r="I892667" i="7"/>
  <c r="I892668" i="7"/>
  <c r="I892669" i="7"/>
  <c r="I892670" i="7"/>
  <c r="I892671" i="7"/>
  <c r="I892672" i="7"/>
  <c r="I892673" i="7"/>
  <c r="I892674" i="7"/>
  <c r="I892675" i="7"/>
  <c r="I892676" i="7"/>
  <c r="I892677" i="7"/>
  <c r="I892678" i="7"/>
  <c r="I892679" i="7"/>
  <c r="I892680" i="7"/>
  <c r="I892681" i="7"/>
  <c r="I892682" i="7"/>
  <c r="I892683" i="7"/>
  <c r="I892684" i="7"/>
  <c r="I892685" i="7"/>
  <c r="I892686" i="7"/>
  <c r="I892687" i="7"/>
  <c r="I892688" i="7"/>
  <c r="I892689" i="7"/>
  <c r="I892690" i="7"/>
  <c r="I892691" i="7"/>
  <c r="I892692" i="7"/>
  <c r="I892693" i="7"/>
  <c r="I892694" i="7"/>
  <c r="I892695" i="7"/>
  <c r="I892696" i="7"/>
  <c r="I892697" i="7"/>
  <c r="I892698" i="7"/>
  <c r="I892699" i="7"/>
  <c r="I892700" i="7"/>
  <c r="I892701" i="7"/>
  <c r="I892702" i="7"/>
  <c r="I892703" i="7"/>
  <c r="I892704" i="7"/>
  <c r="I892705" i="7"/>
  <c r="I892706" i="7"/>
  <c r="I892707" i="7"/>
  <c r="I892708" i="7"/>
  <c r="I892709" i="7"/>
  <c r="I892710" i="7"/>
  <c r="I892711" i="7"/>
  <c r="I892712" i="7"/>
  <c r="I892713" i="7"/>
  <c r="I892714" i="7"/>
  <c r="I892715" i="7"/>
  <c r="I892716" i="7"/>
  <c r="I892717" i="7"/>
  <c r="I892718" i="7"/>
  <c r="I892719" i="7"/>
  <c r="I892720" i="7"/>
  <c r="I892721" i="7"/>
  <c r="I892722" i="7"/>
  <c r="I892723" i="7"/>
  <c r="I892724" i="7"/>
  <c r="I892725" i="7"/>
  <c r="I892726" i="7"/>
  <c r="I892727" i="7"/>
  <c r="I892728" i="7"/>
  <c r="I892729" i="7"/>
  <c r="I892730" i="7"/>
  <c r="I892731" i="7"/>
  <c r="I892732" i="7"/>
  <c r="I892733" i="7"/>
  <c r="I892734" i="7"/>
  <c r="I892735" i="7"/>
  <c r="I892736" i="7"/>
  <c r="I892737" i="7"/>
  <c r="I892738" i="7"/>
  <c r="I892739" i="7"/>
  <c r="I892740" i="7"/>
  <c r="I892741" i="7"/>
  <c r="I892742" i="7"/>
  <c r="I892743" i="7"/>
  <c r="I892744" i="7"/>
  <c r="I892745" i="7"/>
  <c r="I892746" i="7"/>
  <c r="I892747" i="7"/>
  <c r="I892748" i="7"/>
  <c r="I892749" i="7"/>
  <c r="I892750" i="7"/>
  <c r="I892751" i="7"/>
  <c r="I892752" i="7"/>
  <c r="I892753" i="7"/>
  <c r="I892754" i="7"/>
  <c r="I892755" i="7"/>
  <c r="I892756" i="7"/>
  <c r="I892757" i="7"/>
  <c r="I892758" i="7"/>
  <c r="I892759" i="7"/>
  <c r="I892760" i="7"/>
  <c r="I892761" i="7"/>
  <c r="I892762" i="7"/>
  <c r="I892763" i="7"/>
  <c r="I892764" i="7"/>
  <c r="I892765" i="7"/>
  <c r="I892766" i="7"/>
  <c r="I892767" i="7"/>
  <c r="I892768" i="7"/>
  <c r="I892769" i="7"/>
  <c r="I892770" i="7"/>
  <c r="I892771" i="7"/>
  <c r="I892772" i="7"/>
  <c r="I892773" i="7"/>
  <c r="I892774" i="7"/>
  <c r="I892775" i="7"/>
  <c r="I892776" i="7"/>
  <c r="I892777" i="7"/>
  <c r="I892778" i="7"/>
  <c r="I892779" i="7"/>
  <c r="I892780" i="7"/>
  <c r="I892781" i="7"/>
  <c r="I892782" i="7"/>
  <c r="I892783" i="7"/>
  <c r="I892784" i="7"/>
  <c r="I892785" i="7"/>
  <c r="I892786" i="7"/>
  <c r="I892787" i="7"/>
  <c r="I892788" i="7"/>
  <c r="I892789" i="7"/>
  <c r="I892790" i="7"/>
  <c r="I892791" i="7"/>
  <c r="I892792" i="7"/>
  <c r="I892793" i="7"/>
  <c r="I892794" i="7"/>
  <c r="I892795" i="7"/>
  <c r="I892796" i="7"/>
  <c r="I892797" i="7"/>
  <c r="I892798" i="7"/>
  <c r="I892799" i="7"/>
  <c r="I892800" i="7"/>
  <c r="I892801" i="7"/>
  <c r="I892802" i="7"/>
  <c r="I892803" i="7"/>
  <c r="I892804" i="7"/>
  <c r="I892805" i="7"/>
  <c r="I892806" i="7"/>
  <c r="I892807" i="7"/>
  <c r="I892808" i="7"/>
  <c r="I892809" i="7"/>
  <c r="I892810" i="7"/>
  <c r="I892811" i="7"/>
  <c r="I892812" i="7"/>
  <c r="I892813" i="7"/>
  <c r="I892814" i="7"/>
  <c r="I892815" i="7"/>
  <c r="I892816" i="7"/>
  <c r="I892817" i="7"/>
  <c r="I892818" i="7"/>
  <c r="I892819" i="7"/>
  <c r="I892820" i="7"/>
  <c r="I892821" i="7"/>
  <c r="I892822" i="7"/>
  <c r="I892823" i="7"/>
  <c r="I892824" i="7"/>
  <c r="I892825" i="7"/>
  <c r="I892826" i="7"/>
  <c r="I892827" i="7"/>
  <c r="I892828" i="7"/>
  <c r="I892829" i="7"/>
  <c r="I892830" i="7"/>
  <c r="I892831" i="7"/>
  <c r="I892832" i="7"/>
  <c r="I892833" i="7"/>
  <c r="I892834" i="7"/>
  <c r="I892835" i="7"/>
  <c r="I892836" i="7"/>
  <c r="I892837" i="7"/>
  <c r="I892838" i="7"/>
  <c r="I892839" i="7"/>
  <c r="I892840" i="7"/>
  <c r="I892841" i="7"/>
  <c r="I892842" i="7"/>
  <c r="I892843" i="7"/>
  <c r="I892844" i="7"/>
  <c r="I892845" i="7"/>
  <c r="I892846" i="7"/>
  <c r="I892847" i="7"/>
  <c r="I892848" i="7"/>
  <c r="I892849" i="7"/>
  <c r="I892850" i="7"/>
  <c r="I892851" i="7"/>
  <c r="I892852" i="7"/>
  <c r="I892853" i="7"/>
  <c r="I892854" i="7"/>
  <c r="I892855" i="7"/>
  <c r="I892856" i="7"/>
  <c r="I892857" i="7"/>
  <c r="I892858" i="7"/>
  <c r="I892859" i="7"/>
  <c r="I892860" i="7"/>
  <c r="I892861" i="7"/>
  <c r="I892862" i="7"/>
  <c r="I892863" i="7"/>
  <c r="I892864" i="7"/>
  <c r="I892865" i="7"/>
  <c r="I892866" i="7"/>
  <c r="I892867" i="7"/>
  <c r="I892868" i="7"/>
  <c r="I892869" i="7"/>
  <c r="I892870" i="7"/>
  <c r="I892871" i="7"/>
  <c r="I892872" i="7"/>
  <c r="I892873" i="7"/>
  <c r="I892874" i="7"/>
  <c r="I892875" i="7"/>
  <c r="I892876" i="7"/>
  <c r="I892877" i="7"/>
  <c r="I892878" i="7"/>
  <c r="I892879" i="7"/>
  <c r="I892880" i="7"/>
  <c r="I892881" i="7"/>
  <c r="I892882" i="7"/>
  <c r="I892883" i="7"/>
  <c r="I892884" i="7"/>
  <c r="I892885" i="7"/>
  <c r="I892886" i="7"/>
  <c r="I892887" i="7"/>
  <c r="I892888" i="7"/>
  <c r="I892889" i="7"/>
  <c r="I892890" i="7"/>
  <c r="I892891" i="7"/>
  <c r="I892892" i="7"/>
  <c r="I892893" i="7"/>
  <c r="I892894" i="7"/>
  <c r="I892895" i="7"/>
  <c r="I892896" i="7"/>
  <c r="I892897" i="7"/>
  <c r="I892898" i="7"/>
  <c r="I892899" i="7"/>
  <c r="I892900" i="7"/>
  <c r="I892901" i="7"/>
  <c r="I892902" i="7"/>
  <c r="I892903" i="7"/>
  <c r="I892904" i="7"/>
  <c r="I892905" i="7"/>
  <c r="I892906" i="7"/>
  <c r="I892907" i="7"/>
  <c r="I892908" i="7"/>
  <c r="I892909" i="7"/>
  <c r="I892910" i="7"/>
  <c r="I892911" i="7"/>
  <c r="I892912" i="7"/>
  <c r="I892913" i="7"/>
  <c r="I892914" i="7"/>
  <c r="I892915" i="7"/>
  <c r="I892916" i="7"/>
  <c r="I892917" i="7"/>
  <c r="I892918" i="7"/>
  <c r="I892919" i="7"/>
  <c r="I892920" i="7"/>
  <c r="I892921" i="7"/>
  <c r="I892922" i="7"/>
  <c r="I892923" i="7"/>
  <c r="I892924" i="7"/>
  <c r="I892925" i="7"/>
  <c r="I892926" i="7"/>
  <c r="I892927" i="7"/>
  <c r="I892928" i="7"/>
  <c r="I892929" i="7"/>
  <c r="I892930" i="7"/>
  <c r="I892931" i="7"/>
  <c r="I892932" i="7"/>
  <c r="I892933" i="7"/>
  <c r="I892934" i="7"/>
  <c r="I892935" i="7"/>
  <c r="I892936" i="7"/>
  <c r="I892937" i="7"/>
  <c r="I892938" i="7"/>
  <c r="I892939" i="7"/>
  <c r="I892940" i="7"/>
  <c r="I892941" i="7"/>
  <c r="I892942" i="7"/>
  <c r="I892943" i="7"/>
  <c r="I892944" i="7"/>
  <c r="I892945" i="7"/>
  <c r="I892946" i="7"/>
  <c r="I892947" i="7"/>
  <c r="I892948" i="7"/>
  <c r="I892949" i="7"/>
  <c r="I892950" i="7"/>
  <c r="I892951" i="7"/>
  <c r="I892952" i="7"/>
  <c r="I892953" i="7"/>
  <c r="I892954" i="7"/>
  <c r="I892955" i="7"/>
  <c r="I892956" i="7"/>
  <c r="I892957" i="7"/>
  <c r="I892958" i="7"/>
  <c r="I892959" i="7"/>
  <c r="I892960" i="7"/>
  <c r="I892961" i="7"/>
  <c r="I892962" i="7"/>
  <c r="I892963" i="7"/>
  <c r="I892964" i="7"/>
  <c r="I892965" i="7"/>
  <c r="I892966" i="7"/>
  <c r="I892967" i="7"/>
  <c r="I892968" i="7"/>
  <c r="I892969" i="7"/>
  <c r="I892970" i="7"/>
  <c r="I892971" i="7"/>
  <c r="I892972" i="7"/>
  <c r="I892973" i="7"/>
  <c r="I892974" i="7"/>
  <c r="I892975" i="7"/>
  <c r="I892976" i="7"/>
  <c r="I892977" i="7"/>
  <c r="I892978" i="7"/>
  <c r="I892979" i="7"/>
  <c r="I892980" i="7"/>
  <c r="I892981" i="7"/>
  <c r="I892982" i="7"/>
  <c r="I892983" i="7"/>
  <c r="I892984" i="7"/>
  <c r="I892985" i="7"/>
  <c r="I892986" i="7"/>
  <c r="I892987" i="7"/>
  <c r="I892988" i="7"/>
  <c r="I892989" i="7"/>
  <c r="I892990" i="7"/>
  <c r="I892991" i="7"/>
  <c r="I892992" i="7"/>
  <c r="I892993" i="7"/>
  <c r="I892994" i="7"/>
  <c r="I892995" i="7"/>
  <c r="I892996" i="7"/>
  <c r="I892997" i="7"/>
  <c r="I892998" i="7"/>
  <c r="I892999" i="7"/>
  <c r="I893000" i="7"/>
  <c r="I893001" i="7"/>
  <c r="I893002" i="7"/>
  <c r="I893003" i="7"/>
  <c r="I893004" i="7"/>
  <c r="I893005" i="7"/>
  <c r="I893006" i="7"/>
  <c r="I893007" i="7"/>
  <c r="I893008" i="7"/>
  <c r="I893009" i="7"/>
  <c r="I893010" i="7"/>
  <c r="I893011" i="7"/>
  <c r="I893012" i="7"/>
  <c r="I893013" i="7"/>
  <c r="I893014" i="7"/>
  <c r="I893015" i="7"/>
  <c r="I893016" i="7"/>
  <c r="I893017" i="7"/>
  <c r="I893018" i="7"/>
  <c r="I893019" i="7"/>
  <c r="I893020" i="7"/>
  <c r="I893021" i="7"/>
  <c r="I893022" i="7"/>
  <c r="I893023" i="7"/>
  <c r="I893024" i="7"/>
  <c r="I893025" i="7"/>
  <c r="I893026" i="7"/>
  <c r="I893027" i="7"/>
  <c r="I893028" i="7"/>
  <c r="I893029" i="7"/>
  <c r="I893030" i="7"/>
  <c r="I893031" i="7"/>
  <c r="I893032" i="7"/>
  <c r="I893033" i="7"/>
  <c r="I893034" i="7"/>
  <c r="I893035" i="7"/>
  <c r="I893036" i="7"/>
  <c r="I893037" i="7"/>
  <c r="I893038" i="7"/>
  <c r="I893039" i="7"/>
  <c r="I893040" i="7"/>
  <c r="I893041" i="7"/>
  <c r="I893042" i="7"/>
  <c r="I893043" i="7"/>
  <c r="I893044" i="7"/>
  <c r="I893045" i="7"/>
  <c r="I893046" i="7"/>
  <c r="I893047" i="7"/>
  <c r="I893048" i="7"/>
  <c r="I893049" i="7"/>
  <c r="I893050" i="7"/>
  <c r="I893051" i="7"/>
  <c r="I893052" i="7"/>
  <c r="I893053" i="7"/>
  <c r="I893054" i="7"/>
  <c r="I893055" i="7"/>
  <c r="I893056" i="7"/>
  <c r="I893057" i="7"/>
  <c r="I893058" i="7"/>
  <c r="I893059" i="7"/>
  <c r="I893060" i="7"/>
  <c r="I893061" i="7"/>
  <c r="I893062" i="7"/>
  <c r="I893063" i="7"/>
  <c r="I893064" i="7"/>
  <c r="I893065" i="7"/>
  <c r="I893066" i="7"/>
  <c r="I893067" i="7"/>
  <c r="I893068" i="7"/>
  <c r="I893069" i="7"/>
  <c r="I893070" i="7"/>
  <c r="I893071" i="7"/>
  <c r="I893072" i="7"/>
  <c r="I893073" i="7"/>
  <c r="I893074" i="7"/>
  <c r="I893075" i="7"/>
  <c r="I893076" i="7"/>
  <c r="I893077" i="7"/>
  <c r="I893078" i="7"/>
  <c r="I893079" i="7"/>
  <c r="I893080" i="7"/>
  <c r="I893081" i="7"/>
  <c r="I893082" i="7"/>
  <c r="I893083" i="7"/>
  <c r="I893084" i="7"/>
  <c r="I893085" i="7"/>
  <c r="I893086" i="7"/>
  <c r="I893087" i="7"/>
  <c r="I893088" i="7"/>
  <c r="I893089" i="7"/>
  <c r="I893090" i="7"/>
  <c r="I893091" i="7"/>
  <c r="I893092" i="7"/>
  <c r="I893093" i="7"/>
  <c r="I893094" i="7"/>
  <c r="I893095" i="7"/>
  <c r="I893096" i="7"/>
  <c r="I893097" i="7"/>
  <c r="I893098" i="7"/>
  <c r="I893099" i="7"/>
  <c r="I893100" i="7"/>
  <c r="I893101" i="7"/>
  <c r="I893102" i="7"/>
  <c r="I893103" i="7"/>
  <c r="I893104" i="7"/>
  <c r="I893105" i="7"/>
  <c r="I893106" i="7"/>
  <c r="I893107" i="7"/>
  <c r="I893108" i="7"/>
  <c r="I893109" i="7"/>
  <c r="I893110" i="7"/>
  <c r="I893111" i="7"/>
  <c r="I893112" i="7"/>
  <c r="I893113" i="7"/>
  <c r="I893114" i="7"/>
  <c r="I893115" i="7"/>
  <c r="I893116" i="7"/>
  <c r="I893117" i="7"/>
  <c r="I893118" i="7"/>
  <c r="I893119" i="7"/>
  <c r="I893120" i="7"/>
  <c r="I893121" i="7"/>
  <c r="I893122" i="7"/>
  <c r="I893123" i="7"/>
  <c r="I893124" i="7"/>
  <c r="I893125" i="7"/>
  <c r="I893126" i="7"/>
  <c r="I893127" i="7"/>
  <c r="I893128" i="7"/>
  <c r="I893129" i="7"/>
  <c r="I893130" i="7"/>
  <c r="I893131" i="7"/>
  <c r="I893132" i="7"/>
  <c r="I893133" i="7"/>
  <c r="I893134" i="7"/>
  <c r="I893135" i="7"/>
  <c r="I893136" i="7"/>
  <c r="I893137" i="7"/>
  <c r="I893138" i="7"/>
  <c r="I893139" i="7"/>
  <c r="I893140" i="7"/>
  <c r="I893141" i="7"/>
  <c r="I893142" i="7"/>
  <c r="I893143" i="7"/>
  <c r="I893144" i="7"/>
  <c r="I893145" i="7"/>
  <c r="I893146" i="7"/>
  <c r="I893147" i="7"/>
  <c r="I893148" i="7"/>
  <c r="I893149" i="7"/>
  <c r="I893150" i="7"/>
  <c r="I893151" i="7"/>
  <c r="I893152" i="7"/>
  <c r="I893153" i="7"/>
  <c r="I893154" i="7"/>
  <c r="I893155" i="7"/>
  <c r="I893156" i="7"/>
  <c r="I893157" i="7"/>
  <c r="I893158" i="7"/>
  <c r="I893159" i="7"/>
  <c r="I893160" i="7"/>
  <c r="I893161" i="7"/>
  <c r="I893162" i="7"/>
  <c r="I893163" i="7"/>
  <c r="I893164" i="7"/>
  <c r="I893165" i="7"/>
  <c r="I893166" i="7"/>
  <c r="I893167" i="7"/>
  <c r="I893168" i="7"/>
  <c r="I893169" i="7"/>
  <c r="I893170" i="7"/>
  <c r="I893171" i="7"/>
  <c r="I893172" i="7"/>
  <c r="I893173" i="7"/>
  <c r="I893174" i="7"/>
  <c r="I893175" i="7"/>
  <c r="I893176" i="7"/>
  <c r="I893177" i="7"/>
  <c r="I893178" i="7"/>
  <c r="I893179" i="7"/>
  <c r="I893180" i="7"/>
  <c r="I893181" i="7"/>
  <c r="I893182" i="7"/>
  <c r="I893183" i="7"/>
  <c r="I893184" i="7"/>
  <c r="I893185" i="7"/>
  <c r="I893186" i="7"/>
  <c r="I893187" i="7"/>
  <c r="I893188" i="7"/>
  <c r="I893189" i="7"/>
  <c r="I893190" i="7"/>
  <c r="I893191" i="7"/>
  <c r="I893192" i="7"/>
  <c r="I893193" i="7"/>
  <c r="I893194" i="7"/>
  <c r="I893195" i="7"/>
  <c r="I893196" i="7"/>
  <c r="I893197" i="7"/>
  <c r="I893198" i="7"/>
  <c r="I893199" i="7"/>
  <c r="I893200" i="7"/>
  <c r="I893201" i="7"/>
  <c r="I893202" i="7"/>
  <c r="I893203" i="7"/>
  <c r="I893204" i="7"/>
  <c r="I893205" i="7"/>
  <c r="I893206" i="7"/>
  <c r="I893207" i="7"/>
  <c r="I893208" i="7"/>
  <c r="I893209" i="7"/>
  <c r="I893210" i="7"/>
  <c r="I893211" i="7"/>
  <c r="I893212" i="7"/>
  <c r="I893213" i="7"/>
  <c r="I893214" i="7"/>
  <c r="I893215" i="7"/>
  <c r="I893216" i="7"/>
  <c r="I893217" i="7"/>
  <c r="I893218" i="7"/>
  <c r="I893219" i="7"/>
  <c r="I893220" i="7"/>
  <c r="I893221" i="7"/>
  <c r="I893222" i="7"/>
  <c r="I893223" i="7"/>
  <c r="I893224" i="7"/>
  <c r="I893225" i="7"/>
  <c r="I893226" i="7"/>
  <c r="I893227" i="7"/>
  <c r="I893228" i="7"/>
  <c r="I893229" i="7"/>
  <c r="I893230" i="7"/>
  <c r="I893231" i="7"/>
  <c r="I893232" i="7"/>
  <c r="I893233" i="7"/>
  <c r="I893234" i="7"/>
  <c r="I893235" i="7"/>
  <c r="I893236" i="7"/>
  <c r="I893237" i="7"/>
  <c r="I893238" i="7"/>
  <c r="I893239" i="7"/>
  <c r="I893240" i="7"/>
  <c r="I893241" i="7"/>
  <c r="I893242" i="7"/>
  <c r="I893243" i="7"/>
  <c r="I893244" i="7"/>
  <c r="I893245" i="7"/>
  <c r="I893246" i="7"/>
  <c r="I893247" i="7"/>
  <c r="I893248" i="7"/>
  <c r="I893249" i="7"/>
  <c r="I893250" i="7"/>
  <c r="I893251" i="7"/>
  <c r="I893252" i="7"/>
  <c r="I893253" i="7"/>
  <c r="I893254" i="7"/>
  <c r="I893255" i="7"/>
  <c r="I893256" i="7"/>
  <c r="I893257" i="7"/>
  <c r="I893258" i="7"/>
  <c r="I893259" i="7"/>
  <c r="I893260" i="7"/>
  <c r="I893261" i="7"/>
  <c r="I893262" i="7"/>
  <c r="I893263" i="7"/>
  <c r="I893264" i="7"/>
  <c r="I893265" i="7"/>
  <c r="I893266" i="7"/>
  <c r="I893267" i="7"/>
  <c r="I893268" i="7"/>
  <c r="I893269" i="7"/>
  <c r="I893270" i="7"/>
  <c r="I893271" i="7"/>
  <c r="I893272" i="7"/>
  <c r="I893273" i="7"/>
  <c r="I893274" i="7"/>
  <c r="I893275" i="7"/>
  <c r="I893276" i="7"/>
  <c r="I893277" i="7"/>
  <c r="I893278" i="7"/>
  <c r="I893279" i="7"/>
  <c r="I893280" i="7"/>
  <c r="I893281" i="7"/>
  <c r="I893282" i="7"/>
  <c r="I893283" i="7"/>
  <c r="I893284" i="7"/>
  <c r="I893285" i="7"/>
  <c r="I893286" i="7"/>
  <c r="I893287" i="7"/>
  <c r="I893288" i="7"/>
  <c r="I893289" i="7"/>
  <c r="I893290" i="7"/>
  <c r="I893291" i="7"/>
  <c r="I893292" i="7"/>
  <c r="I893293" i="7"/>
  <c r="I893294" i="7"/>
  <c r="I893295" i="7"/>
  <c r="I893296" i="7"/>
  <c r="I893297" i="7"/>
  <c r="I893298" i="7"/>
  <c r="I893299" i="7"/>
  <c r="I893300" i="7"/>
  <c r="I893301" i="7"/>
  <c r="I893302" i="7"/>
  <c r="I893303" i="7"/>
  <c r="I893304" i="7"/>
  <c r="I893305" i="7"/>
  <c r="I893306" i="7"/>
  <c r="I893307" i="7"/>
  <c r="I893308" i="7"/>
  <c r="I893309" i="7"/>
  <c r="I893310" i="7"/>
  <c r="I893311" i="7"/>
  <c r="I893312" i="7"/>
  <c r="I893313" i="7"/>
  <c r="I893314" i="7"/>
  <c r="I893315" i="7"/>
  <c r="I893316" i="7"/>
  <c r="I893317" i="7"/>
  <c r="I893318" i="7"/>
  <c r="I893319" i="7"/>
  <c r="I893320" i="7"/>
  <c r="I893321" i="7"/>
  <c r="I893322" i="7"/>
  <c r="I893323" i="7"/>
  <c r="I893324" i="7"/>
  <c r="I893325" i="7"/>
  <c r="I893326" i="7"/>
  <c r="I893327" i="7"/>
  <c r="I893328" i="7"/>
  <c r="I893329" i="7"/>
  <c r="I893330" i="7"/>
  <c r="I893331" i="7"/>
  <c r="I893332" i="7"/>
  <c r="I893333" i="7"/>
  <c r="I893334" i="7"/>
  <c r="I893335" i="7"/>
  <c r="I893336" i="7"/>
  <c r="I893337" i="7"/>
  <c r="I893338" i="7"/>
  <c r="I893339" i="7"/>
  <c r="I893340" i="7"/>
  <c r="I893341" i="7"/>
  <c r="I893342" i="7"/>
  <c r="I893343" i="7"/>
  <c r="I893344" i="7"/>
  <c r="I893345" i="7"/>
  <c r="I893346" i="7"/>
  <c r="I893347" i="7"/>
  <c r="I893348" i="7"/>
  <c r="I893349" i="7"/>
  <c r="I893350" i="7"/>
  <c r="I893351" i="7"/>
  <c r="I893352" i="7"/>
  <c r="I893353" i="7"/>
  <c r="I893354" i="7"/>
  <c r="I893355" i="7"/>
  <c r="I893356" i="7"/>
  <c r="I893357" i="7"/>
  <c r="I893358" i="7"/>
  <c r="I893359" i="7"/>
  <c r="I893360" i="7"/>
  <c r="I893361" i="7"/>
  <c r="I893362" i="7"/>
  <c r="I893363" i="7"/>
  <c r="I893364" i="7"/>
  <c r="I893365" i="7"/>
  <c r="I893366" i="7"/>
  <c r="I893367" i="7"/>
  <c r="I893368" i="7"/>
  <c r="I893369" i="7"/>
  <c r="I893370" i="7"/>
  <c r="I893371" i="7"/>
  <c r="I893372" i="7"/>
  <c r="I893373" i="7"/>
  <c r="I893374" i="7"/>
  <c r="I893375" i="7"/>
  <c r="I893376" i="7"/>
  <c r="I893377" i="7"/>
  <c r="I893378" i="7"/>
  <c r="I893379" i="7"/>
  <c r="I893380" i="7"/>
  <c r="I893381" i="7"/>
  <c r="I893382" i="7"/>
  <c r="I893383" i="7"/>
  <c r="I893384" i="7"/>
  <c r="I893385" i="7"/>
  <c r="I893386" i="7"/>
  <c r="I893387" i="7"/>
  <c r="I893388" i="7"/>
  <c r="I893389" i="7"/>
  <c r="I893390" i="7"/>
  <c r="I893391" i="7"/>
  <c r="I893392" i="7"/>
  <c r="I893393" i="7"/>
  <c r="I893394" i="7"/>
  <c r="I893395" i="7"/>
  <c r="I893396" i="7"/>
  <c r="I893397" i="7"/>
  <c r="I893398" i="7"/>
  <c r="I893399" i="7"/>
  <c r="I893400" i="7"/>
  <c r="I893401" i="7"/>
  <c r="I893402" i="7"/>
  <c r="I893403" i="7"/>
  <c r="I893404" i="7"/>
  <c r="I893405" i="7"/>
  <c r="I893406" i="7"/>
  <c r="I893407" i="7"/>
  <c r="I893408" i="7"/>
  <c r="I893409" i="7"/>
  <c r="I893410" i="7"/>
  <c r="I893411" i="7"/>
  <c r="I893412" i="7"/>
  <c r="I893413" i="7"/>
  <c r="I893414" i="7"/>
  <c r="I893415" i="7"/>
  <c r="I893416" i="7"/>
  <c r="I893417" i="7"/>
  <c r="I893418" i="7"/>
  <c r="I893419" i="7"/>
  <c r="I893420" i="7"/>
  <c r="I893421" i="7"/>
  <c r="I893422" i="7"/>
  <c r="I893423" i="7"/>
  <c r="I893424" i="7"/>
  <c r="I893425" i="7"/>
  <c r="I893426" i="7"/>
  <c r="I893427" i="7"/>
  <c r="I893428" i="7"/>
  <c r="I893429" i="7"/>
  <c r="I893430" i="7"/>
  <c r="I893431" i="7"/>
  <c r="I893432" i="7"/>
  <c r="I893433" i="7"/>
  <c r="I893434" i="7"/>
  <c r="I893435" i="7"/>
  <c r="I893436" i="7"/>
  <c r="I893437" i="7"/>
  <c r="I893438" i="7"/>
  <c r="I893439" i="7"/>
  <c r="I893440" i="7"/>
  <c r="I893441" i="7"/>
  <c r="I893442" i="7"/>
  <c r="I893443" i="7"/>
  <c r="I893444" i="7"/>
  <c r="I893445" i="7"/>
  <c r="I893446" i="7"/>
  <c r="I893447" i="7"/>
  <c r="I893448" i="7"/>
  <c r="I893449" i="7"/>
  <c r="I893450" i="7"/>
  <c r="I893451" i="7"/>
  <c r="I893452" i="7"/>
  <c r="I893453" i="7"/>
  <c r="I893454" i="7"/>
  <c r="I893455" i="7"/>
  <c r="I893456" i="7"/>
  <c r="I893457" i="7"/>
  <c r="I893458" i="7"/>
  <c r="I893459" i="7"/>
  <c r="I893460" i="7"/>
  <c r="I893461" i="7"/>
  <c r="I893462" i="7"/>
  <c r="I893463" i="7"/>
  <c r="I893464" i="7"/>
  <c r="I893465" i="7"/>
  <c r="I893466" i="7"/>
  <c r="I893467" i="7"/>
  <c r="I893468" i="7"/>
  <c r="I893469" i="7"/>
  <c r="I893470" i="7"/>
  <c r="I893471" i="7"/>
  <c r="I893472" i="7"/>
  <c r="I893473" i="7"/>
  <c r="I893474" i="7"/>
  <c r="I893475" i="7"/>
  <c r="I893476" i="7"/>
  <c r="I893477" i="7"/>
  <c r="I893478" i="7"/>
  <c r="I893479" i="7"/>
  <c r="I893480" i="7"/>
  <c r="I893481" i="7"/>
  <c r="I893482" i="7"/>
  <c r="I893483" i="7"/>
  <c r="I893484" i="7"/>
  <c r="I893485" i="7"/>
  <c r="I893486" i="7"/>
  <c r="I893487" i="7"/>
  <c r="I893488" i="7"/>
  <c r="I893489" i="7"/>
  <c r="I893490" i="7"/>
  <c r="I893491" i="7"/>
  <c r="I893492" i="7"/>
  <c r="I893493" i="7"/>
  <c r="I893494" i="7"/>
  <c r="I893495" i="7"/>
  <c r="I893496" i="7"/>
  <c r="I893497" i="7"/>
  <c r="I893498" i="7"/>
  <c r="I893499" i="7"/>
  <c r="I893500" i="7"/>
  <c r="I893501" i="7"/>
  <c r="I893502" i="7"/>
  <c r="I893503" i="7"/>
  <c r="I893504" i="7"/>
  <c r="I893505" i="7"/>
  <c r="I893506" i="7"/>
  <c r="I893507" i="7"/>
  <c r="I893508" i="7"/>
  <c r="I893509" i="7"/>
  <c r="I893510" i="7"/>
  <c r="I893511" i="7"/>
  <c r="I893512" i="7"/>
  <c r="I893513" i="7"/>
  <c r="I893514" i="7"/>
  <c r="I893515" i="7"/>
  <c r="I893516" i="7"/>
  <c r="I893517" i="7"/>
  <c r="I893518" i="7"/>
  <c r="I893519" i="7"/>
  <c r="I893520" i="7"/>
  <c r="I893521" i="7"/>
  <c r="I893522" i="7"/>
  <c r="I893523" i="7"/>
  <c r="I893524" i="7"/>
  <c r="I893525" i="7"/>
  <c r="I893526" i="7"/>
  <c r="I893527" i="7"/>
  <c r="I893528" i="7"/>
  <c r="I893529" i="7"/>
  <c r="I893530" i="7"/>
  <c r="I893531" i="7"/>
  <c r="I893532" i="7"/>
  <c r="I893533" i="7"/>
  <c r="I893534" i="7"/>
  <c r="I893535" i="7"/>
  <c r="I893536" i="7"/>
  <c r="I893537" i="7"/>
  <c r="I893538" i="7"/>
  <c r="I893539" i="7"/>
  <c r="I893540" i="7"/>
  <c r="I893541" i="7"/>
  <c r="I893542" i="7"/>
  <c r="I893543" i="7"/>
  <c r="I893544" i="7"/>
  <c r="I893545" i="7"/>
  <c r="I893546" i="7"/>
  <c r="I893547" i="7"/>
  <c r="I893548" i="7"/>
  <c r="I893549" i="7"/>
  <c r="I893550" i="7"/>
  <c r="I893551" i="7"/>
  <c r="I893552" i="7"/>
  <c r="I893553" i="7"/>
  <c r="I893554" i="7"/>
  <c r="I893555" i="7"/>
  <c r="I893556" i="7"/>
  <c r="I893557" i="7"/>
  <c r="I893558" i="7"/>
  <c r="I893559" i="7"/>
  <c r="I893560" i="7"/>
  <c r="I893561" i="7"/>
  <c r="I893562" i="7"/>
  <c r="I893563" i="7"/>
  <c r="I893564" i="7"/>
  <c r="I893565" i="7"/>
  <c r="I893566" i="7"/>
  <c r="I893567" i="7"/>
  <c r="I893568" i="7"/>
  <c r="I893569" i="7"/>
  <c r="I893570" i="7"/>
  <c r="I893571" i="7"/>
  <c r="I893572" i="7"/>
  <c r="I893573" i="7"/>
  <c r="I893574" i="7"/>
  <c r="I893575" i="7"/>
  <c r="I893576" i="7"/>
  <c r="I893577" i="7"/>
  <c r="I893578" i="7"/>
  <c r="I893579" i="7"/>
  <c r="I893580" i="7"/>
  <c r="I893581" i="7"/>
  <c r="I893582" i="7"/>
  <c r="I893583" i="7"/>
  <c r="I893584" i="7"/>
  <c r="I893585" i="7"/>
  <c r="I893586" i="7"/>
  <c r="I893587" i="7"/>
  <c r="I893588" i="7"/>
  <c r="I893589" i="7"/>
  <c r="I893590" i="7"/>
  <c r="I893591" i="7"/>
  <c r="I893592" i="7"/>
  <c r="I893593" i="7"/>
  <c r="I893594" i="7"/>
  <c r="I893595" i="7"/>
  <c r="I893596" i="7"/>
  <c r="I893597" i="7"/>
  <c r="I893598" i="7"/>
  <c r="I893599" i="7"/>
  <c r="I893600" i="7"/>
  <c r="I893601" i="7"/>
  <c r="I893602" i="7"/>
  <c r="I893603" i="7"/>
  <c r="I893604" i="7"/>
  <c r="I893605" i="7"/>
  <c r="I893606" i="7"/>
  <c r="I893607" i="7"/>
  <c r="I893608" i="7"/>
  <c r="I893609" i="7"/>
  <c r="I893610" i="7"/>
  <c r="I893611" i="7"/>
  <c r="I893612" i="7"/>
  <c r="I893613" i="7"/>
  <c r="I893614" i="7"/>
  <c r="I893615" i="7"/>
  <c r="I893616" i="7"/>
  <c r="I893617" i="7"/>
  <c r="I893618" i="7"/>
  <c r="I893619" i="7"/>
  <c r="I893620" i="7"/>
  <c r="I893621" i="7"/>
  <c r="I893622" i="7"/>
  <c r="I893623" i="7"/>
  <c r="I893624" i="7"/>
  <c r="I893625" i="7"/>
  <c r="I893626" i="7"/>
  <c r="I893627" i="7"/>
  <c r="I893628" i="7"/>
  <c r="I893629" i="7"/>
  <c r="I893630" i="7"/>
  <c r="I893631" i="7"/>
  <c r="I893632" i="7"/>
  <c r="I893633" i="7"/>
  <c r="I893634" i="7"/>
  <c r="I893635" i="7"/>
  <c r="I893636" i="7"/>
  <c r="I893637" i="7"/>
  <c r="I893638" i="7"/>
  <c r="I893639" i="7"/>
  <c r="I893640" i="7"/>
  <c r="I893641" i="7"/>
  <c r="I893642" i="7"/>
  <c r="I893643" i="7"/>
  <c r="I893644" i="7"/>
  <c r="I893645" i="7"/>
  <c r="I893646" i="7"/>
  <c r="I893647" i="7"/>
  <c r="I893648" i="7"/>
  <c r="I893649" i="7"/>
  <c r="I893650" i="7"/>
  <c r="I893651" i="7"/>
  <c r="I893652" i="7"/>
  <c r="I893653" i="7"/>
  <c r="I893654" i="7"/>
  <c r="I893655" i="7"/>
  <c r="I893656" i="7"/>
  <c r="I893657" i="7"/>
  <c r="I893658" i="7"/>
  <c r="I893659" i="7"/>
  <c r="I893660" i="7"/>
  <c r="I893661" i="7"/>
  <c r="I893662" i="7"/>
  <c r="I893663" i="7"/>
  <c r="I893664" i="7"/>
  <c r="I893665" i="7"/>
  <c r="I893666" i="7"/>
  <c r="I893667" i="7"/>
  <c r="I893668" i="7"/>
  <c r="I893669" i="7"/>
  <c r="I893670" i="7"/>
  <c r="I893671" i="7"/>
  <c r="I893672" i="7"/>
  <c r="I893673" i="7"/>
  <c r="I893674" i="7"/>
  <c r="I893675" i="7"/>
  <c r="I893676" i="7"/>
  <c r="I893677" i="7"/>
  <c r="I893678" i="7"/>
  <c r="I893679" i="7"/>
  <c r="I893680" i="7"/>
  <c r="I893681" i="7"/>
  <c r="I893682" i="7"/>
  <c r="I893683" i="7"/>
  <c r="I893684" i="7"/>
  <c r="I893685" i="7"/>
  <c r="I893686" i="7"/>
  <c r="I893687" i="7"/>
  <c r="I893688" i="7"/>
  <c r="I893689" i="7"/>
  <c r="I893690" i="7"/>
  <c r="I893691" i="7"/>
  <c r="I893692" i="7"/>
  <c r="I893693" i="7"/>
  <c r="I893694" i="7"/>
  <c r="I893695" i="7"/>
  <c r="I893696" i="7"/>
  <c r="I893697" i="7"/>
  <c r="I893698" i="7"/>
  <c r="I893699" i="7"/>
  <c r="I893700" i="7"/>
  <c r="I893701" i="7"/>
  <c r="I893702" i="7"/>
  <c r="I893703" i="7"/>
  <c r="I893704" i="7"/>
  <c r="I893705" i="7"/>
  <c r="I893706" i="7"/>
  <c r="I893707" i="7"/>
  <c r="I893708" i="7"/>
  <c r="I893709" i="7"/>
  <c r="I893710" i="7"/>
  <c r="I893711" i="7"/>
  <c r="I893712" i="7"/>
  <c r="I893713" i="7"/>
  <c r="I893714" i="7"/>
  <c r="I893715" i="7"/>
  <c r="I893716" i="7"/>
  <c r="I893717" i="7"/>
  <c r="I893718" i="7"/>
  <c r="I893719" i="7"/>
  <c r="I893720" i="7"/>
  <c r="I893721" i="7"/>
  <c r="I893722" i="7"/>
  <c r="I893723" i="7"/>
  <c r="I893724" i="7"/>
  <c r="I893725" i="7"/>
  <c r="I893726" i="7"/>
  <c r="I893727" i="7"/>
  <c r="I893728" i="7"/>
  <c r="I893729" i="7"/>
  <c r="I893730" i="7"/>
  <c r="I893731" i="7"/>
  <c r="I893732" i="7"/>
  <c r="I893733" i="7"/>
  <c r="I893734" i="7"/>
  <c r="I893735" i="7"/>
  <c r="I893736" i="7"/>
  <c r="I893737" i="7"/>
  <c r="I893738" i="7"/>
  <c r="I893739" i="7"/>
  <c r="I893740" i="7"/>
  <c r="I893741" i="7"/>
  <c r="I893742" i="7"/>
  <c r="I893743" i="7"/>
  <c r="I893744" i="7"/>
  <c r="I893745" i="7"/>
  <c r="I893746" i="7"/>
  <c r="I893747" i="7"/>
  <c r="I893748" i="7"/>
  <c r="I893749" i="7"/>
  <c r="I893750" i="7"/>
  <c r="I893751" i="7"/>
  <c r="I893752" i="7"/>
  <c r="I893753" i="7"/>
  <c r="I893754" i="7"/>
  <c r="I893755" i="7"/>
  <c r="I893756" i="7"/>
  <c r="I893757" i="7"/>
  <c r="I893758" i="7"/>
  <c r="I893759" i="7"/>
  <c r="I893760" i="7"/>
  <c r="I893761" i="7"/>
  <c r="I893762" i="7"/>
  <c r="I893763" i="7"/>
  <c r="I893764" i="7"/>
  <c r="I893765" i="7"/>
  <c r="I893766" i="7"/>
  <c r="I893767" i="7"/>
  <c r="I893768" i="7"/>
  <c r="I893769" i="7"/>
  <c r="I893770" i="7"/>
  <c r="I893771" i="7"/>
  <c r="I893772" i="7"/>
  <c r="I893773" i="7"/>
  <c r="I893774" i="7"/>
  <c r="I893775" i="7"/>
  <c r="I893776" i="7"/>
  <c r="I893777" i="7"/>
  <c r="I893778" i="7"/>
  <c r="I893779" i="7"/>
  <c r="I893780" i="7"/>
  <c r="I893781" i="7"/>
  <c r="I893782" i="7"/>
  <c r="I893783" i="7"/>
  <c r="I893784" i="7"/>
  <c r="I893785" i="7"/>
  <c r="I893786" i="7"/>
  <c r="I893787" i="7"/>
  <c r="I893788" i="7"/>
  <c r="I893789" i="7"/>
  <c r="I893790" i="7"/>
  <c r="I893791" i="7"/>
  <c r="I893792" i="7"/>
  <c r="I893793" i="7"/>
  <c r="I893794" i="7"/>
  <c r="I893795" i="7"/>
  <c r="I893796" i="7"/>
  <c r="I893797" i="7"/>
  <c r="I893798" i="7"/>
  <c r="I893799" i="7"/>
  <c r="I893800" i="7"/>
  <c r="I893801" i="7"/>
  <c r="I893802" i="7"/>
  <c r="I893803" i="7"/>
  <c r="I893804" i="7"/>
  <c r="I893805" i="7"/>
  <c r="I893806" i="7"/>
  <c r="I893807" i="7"/>
  <c r="I893808" i="7"/>
  <c r="I893809" i="7"/>
  <c r="I893810" i="7"/>
  <c r="I893811" i="7"/>
  <c r="I893812" i="7"/>
  <c r="I893813" i="7"/>
  <c r="I893814" i="7"/>
  <c r="I893815" i="7"/>
  <c r="I893816" i="7"/>
  <c r="I893817" i="7"/>
  <c r="I893818" i="7"/>
  <c r="I893819" i="7"/>
  <c r="I893820" i="7"/>
  <c r="I893821" i="7"/>
  <c r="I893822" i="7"/>
  <c r="I893823" i="7"/>
  <c r="I893824" i="7"/>
  <c r="I893825" i="7"/>
  <c r="I893826" i="7"/>
  <c r="I893827" i="7"/>
  <c r="I893828" i="7"/>
  <c r="I893829" i="7"/>
  <c r="I893830" i="7"/>
  <c r="I893831" i="7"/>
  <c r="I893832" i="7"/>
  <c r="I893833" i="7"/>
  <c r="I893834" i="7"/>
  <c r="I893835" i="7"/>
  <c r="I893836" i="7"/>
  <c r="I893837" i="7"/>
  <c r="I893838" i="7"/>
  <c r="I893839" i="7"/>
  <c r="I893840" i="7"/>
  <c r="I893841" i="7"/>
  <c r="I893842" i="7"/>
  <c r="I893843" i="7"/>
  <c r="I893844" i="7"/>
  <c r="I893845" i="7"/>
  <c r="I893846" i="7"/>
  <c r="I893847" i="7"/>
  <c r="I893848" i="7"/>
  <c r="I893849" i="7"/>
  <c r="I893850" i="7"/>
  <c r="I893851" i="7"/>
  <c r="I893852" i="7"/>
  <c r="I893853" i="7"/>
  <c r="I893854" i="7"/>
  <c r="I893855" i="7"/>
  <c r="I893856" i="7"/>
  <c r="I893857" i="7"/>
  <c r="I893858" i="7"/>
  <c r="I893859" i="7"/>
  <c r="I893860" i="7"/>
  <c r="I893861" i="7"/>
  <c r="I893862" i="7"/>
  <c r="I893863" i="7"/>
  <c r="I893864" i="7"/>
  <c r="I893865" i="7"/>
  <c r="I893866" i="7"/>
  <c r="I893867" i="7"/>
  <c r="I893868" i="7"/>
  <c r="I893869" i="7"/>
  <c r="I893870" i="7"/>
  <c r="I893871" i="7"/>
  <c r="I893872" i="7"/>
  <c r="I893873" i="7"/>
  <c r="I893874" i="7"/>
  <c r="I893875" i="7"/>
  <c r="I893876" i="7"/>
  <c r="I893877" i="7"/>
  <c r="I893878" i="7"/>
  <c r="I893879" i="7"/>
  <c r="I893880" i="7"/>
  <c r="I893881" i="7"/>
  <c r="I893882" i="7"/>
  <c r="I893883" i="7"/>
  <c r="I893884" i="7"/>
  <c r="I893885" i="7"/>
  <c r="I893886" i="7"/>
  <c r="I893887" i="7"/>
  <c r="I893888" i="7"/>
  <c r="I893889" i="7"/>
  <c r="I893890" i="7"/>
  <c r="I893891" i="7"/>
  <c r="I893892" i="7"/>
  <c r="I893893" i="7"/>
  <c r="I893894" i="7"/>
  <c r="I893895" i="7"/>
  <c r="I893896" i="7"/>
  <c r="I893897" i="7"/>
  <c r="I893898" i="7"/>
  <c r="I893899" i="7"/>
  <c r="I893900" i="7"/>
  <c r="I893901" i="7"/>
  <c r="I893902" i="7"/>
  <c r="I893903" i="7"/>
  <c r="I893904" i="7"/>
  <c r="I893905" i="7"/>
  <c r="I893906" i="7"/>
  <c r="I893907" i="7"/>
  <c r="I893908" i="7"/>
  <c r="I893909" i="7"/>
  <c r="I893910" i="7"/>
  <c r="I893911" i="7"/>
  <c r="I893912" i="7"/>
  <c r="I893913" i="7"/>
  <c r="I893914" i="7"/>
  <c r="I893915" i="7"/>
  <c r="I893916" i="7"/>
  <c r="I893917" i="7"/>
  <c r="I893918" i="7"/>
  <c r="I893919" i="7"/>
  <c r="I893920" i="7"/>
  <c r="I893921" i="7"/>
  <c r="I893922" i="7"/>
  <c r="I893923" i="7"/>
  <c r="I893924" i="7"/>
  <c r="I893925" i="7"/>
  <c r="I893926" i="7"/>
  <c r="I893927" i="7"/>
  <c r="I893928" i="7"/>
  <c r="I893929" i="7"/>
  <c r="I893930" i="7"/>
  <c r="I893931" i="7"/>
  <c r="I893932" i="7"/>
  <c r="I893933" i="7"/>
  <c r="I893934" i="7"/>
  <c r="I893935" i="7"/>
  <c r="I893936" i="7"/>
  <c r="I893937" i="7"/>
  <c r="I893938" i="7"/>
  <c r="I893939" i="7"/>
  <c r="I893940" i="7"/>
  <c r="I893941" i="7"/>
  <c r="I893942" i="7"/>
  <c r="I893943" i="7"/>
  <c r="I893944" i="7"/>
  <c r="I893945" i="7"/>
  <c r="I893946" i="7"/>
  <c r="I893947" i="7"/>
  <c r="I893948" i="7"/>
  <c r="I893949" i="7"/>
  <c r="I893950" i="7"/>
  <c r="I893951" i="7"/>
  <c r="I893952" i="7"/>
  <c r="I893953" i="7"/>
  <c r="I893954" i="7"/>
  <c r="I893955" i="7"/>
  <c r="I893956" i="7"/>
  <c r="I893957" i="7"/>
  <c r="I893958" i="7"/>
  <c r="I893959" i="7"/>
  <c r="I893960" i="7"/>
  <c r="I893961" i="7"/>
  <c r="I893962" i="7"/>
  <c r="I893963" i="7"/>
  <c r="I893964" i="7"/>
  <c r="I893965" i="7"/>
  <c r="I893966" i="7"/>
  <c r="I893967" i="7"/>
  <c r="I893968" i="7"/>
  <c r="I893969" i="7"/>
  <c r="I893970" i="7"/>
  <c r="I893971" i="7"/>
  <c r="I893972" i="7"/>
  <c r="I893973" i="7"/>
  <c r="I893974" i="7"/>
  <c r="I893975" i="7"/>
  <c r="I893976" i="7"/>
  <c r="I893977" i="7"/>
  <c r="I893978" i="7"/>
  <c r="I893979" i="7"/>
  <c r="I893980" i="7"/>
  <c r="I893981" i="7"/>
  <c r="I893982" i="7"/>
  <c r="I893983" i="7"/>
  <c r="I893984" i="7"/>
  <c r="I893985" i="7"/>
  <c r="I893986" i="7"/>
  <c r="I893987" i="7"/>
  <c r="I893988" i="7"/>
  <c r="I893989" i="7"/>
  <c r="I893990" i="7"/>
  <c r="I893991" i="7"/>
  <c r="I893992" i="7"/>
  <c r="I893993" i="7"/>
  <c r="I893994" i="7"/>
  <c r="I893995" i="7"/>
  <c r="I893996" i="7"/>
  <c r="I893997" i="7"/>
  <c r="I893998" i="7"/>
  <c r="I893999" i="7"/>
  <c r="I894000" i="7"/>
  <c r="I894001" i="7"/>
  <c r="I894002" i="7"/>
  <c r="I894003" i="7"/>
  <c r="I894004" i="7"/>
  <c r="I894005" i="7"/>
  <c r="I894006" i="7"/>
  <c r="I894007" i="7"/>
  <c r="I894008" i="7"/>
  <c r="I894009" i="7"/>
  <c r="I894010" i="7"/>
  <c r="I894011" i="7"/>
  <c r="I894012" i="7"/>
  <c r="I894013" i="7"/>
  <c r="I894014" i="7"/>
  <c r="I894015" i="7"/>
  <c r="I894016" i="7"/>
  <c r="I894017" i="7"/>
  <c r="I894018" i="7"/>
  <c r="I894019" i="7"/>
  <c r="I894020" i="7"/>
  <c r="I894021" i="7"/>
  <c r="I894022" i="7"/>
  <c r="I894023" i="7"/>
  <c r="I894024" i="7"/>
  <c r="I894025" i="7"/>
  <c r="I894026" i="7"/>
  <c r="I894027" i="7"/>
  <c r="I894028" i="7"/>
  <c r="I894029" i="7"/>
  <c r="I894030" i="7"/>
  <c r="I894031" i="7"/>
  <c r="I894032" i="7"/>
  <c r="I894033" i="7"/>
  <c r="I894034" i="7"/>
  <c r="I894035" i="7"/>
  <c r="I894036" i="7"/>
  <c r="I894037" i="7"/>
  <c r="I894038" i="7"/>
  <c r="I894039" i="7"/>
  <c r="I894040" i="7"/>
  <c r="I894041" i="7"/>
  <c r="I894042" i="7"/>
  <c r="I894043" i="7"/>
  <c r="I894044" i="7"/>
  <c r="I894045" i="7"/>
  <c r="I894046" i="7"/>
  <c r="I894047" i="7"/>
  <c r="I894048" i="7"/>
  <c r="I894049" i="7"/>
  <c r="I894050" i="7"/>
  <c r="I894051" i="7"/>
  <c r="I894052" i="7"/>
  <c r="I894053" i="7"/>
  <c r="I894054" i="7"/>
  <c r="I894055" i="7"/>
  <c r="I894056" i="7"/>
  <c r="I894057" i="7"/>
  <c r="I894058" i="7"/>
  <c r="I894059" i="7"/>
  <c r="I894060" i="7"/>
  <c r="I894061" i="7"/>
  <c r="I894062" i="7"/>
  <c r="I894063" i="7"/>
  <c r="I894064" i="7"/>
  <c r="I894065" i="7"/>
  <c r="I894066" i="7"/>
  <c r="I894067" i="7"/>
  <c r="I894068" i="7"/>
  <c r="I894069" i="7"/>
  <c r="I894070" i="7"/>
  <c r="I894071" i="7"/>
  <c r="I894072" i="7"/>
  <c r="I894073" i="7"/>
  <c r="I894074" i="7"/>
  <c r="I894075" i="7"/>
  <c r="I894076" i="7"/>
  <c r="I894077" i="7"/>
  <c r="I894078" i="7"/>
  <c r="I894079" i="7"/>
  <c r="I894080" i="7"/>
  <c r="I894081" i="7"/>
  <c r="I894082" i="7"/>
  <c r="I894083" i="7"/>
  <c r="I894084" i="7"/>
  <c r="I894085" i="7"/>
  <c r="I894086" i="7"/>
  <c r="I894087" i="7"/>
  <c r="I894088" i="7"/>
  <c r="I894089" i="7"/>
  <c r="I894090" i="7"/>
  <c r="I894091" i="7"/>
  <c r="I894092" i="7"/>
  <c r="I894093" i="7"/>
  <c r="I894094" i="7"/>
  <c r="I894095" i="7"/>
  <c r="I894096" i="7"/>
  <c r="I894097" i="7"/>
  <c r="I894098" i="7"/>
  <c r="I894099" i="7"/>
  <c r="I894100" i="7"/>
  <c r="I894101" i="7"/>
  <c r="I894102" i="7"/>
  <c r="I894103" i="7"/>
  <c r="I894104" i="7"/>
  <c r="I894105" i="7"/>
  <c r="I894106" i="7"/>
  <c r="I894107" i="7"/>
  <c r="I894108" i="7"/>
  <c r="I894109" i="7"/>
  <c r="I894110" i="7"/>
  <c r="I894111" i="7"/>
  <c r="I894112" i="7"/>
  <c r="I894113" i="7"/>
  <c r="I894114" i="7"/>
  <c r="I894115" i="7"/>
  <c r="I894116" i="7"/>
  <c r="I894117" i="7"/>
  <c r="I894118" i="7"/>
  <c r="I894119" i="7"/>
  <c r="I894120" i="7"/>
  <c r="I894121" i="7"/>
  <c r="I894122" i="7"/>
  <c r="I894123" i="7"/>
  <c r="I894124" i="7"/>
  <c r="I894125" i="7"/>
  <c r="I894126" i="7"/>
  <c r="I894127" i="7"/>
  <c r="I894128" i="7"/>
  <c r="I894129" i="7"/>
  <c r="I894130" i="7"/>
  <c r="I894131" i="7"/>
  <c r="I894132" i="7"/>
  <c r="I894133" i="7"/>
  <c r="I894134" i="7"/>
  <c r="I894135" i="7"/>
  <c r="I894136" i="7"/>
  <c r="I894137" i="7"/>
  <c r="I894138" i="7"/>
  <c r="I894139" i="7"/>
  <c r="I894140" i="7"/>
  <c r="I894141" i="7"/>
  <c r="I894142" i="7"/>
  <c r="I894143" i="7"/>
  <c r="I894144" i="7"/>
  <c r="I894145" i="7"/>
  <c r="I894146" i="7"/>
  <c r="I894147" i="7"/>
  <c r="I894148" i="7"/>
  <c r="I894149" i="7"/>
  <c r="I894150" i="7"/>
  <c r="I894151" i="7"/>
  <c r="I894152" i="7"/>
  <c r="I894153" i="7"/>
  <c r="I894154" i="7"/>
  <c r="I894155" i="7"/>
  <c r="I894156" i="7"/>
  <c r="I894157" i="7"/>
  <c r="I894158" i="7"/>
  <c r="I894159" i="7"/>
  <c r="I894160" i="7"/>
  <c r="I894161" i="7"/>
  <c r="I894162" i="7"/>
  <c r="I894163" i="7"/>
  <c r="I894164" i="7"/>
  <c r="I894165" i="7"/>
  <c r="I894166" i="7"/>
  <c r="I894167" i="7"/>
  <c r="I894168" i="7"/>
  <c r="I894169" i="7"/>
  <c r="I894170" i="7"/>
  <c r="I894171" i="7"/>
  <c r="I894172" i="7"/>
  <c r="I894173" i="7"/>
  <c r="I894174" i="7"/>
  <c r="I894175" i="7"/>
  <c r="I894176" i="7"/>
  <c r="I894177" i="7"/>
  <c r="I894178" i="7"/>
  <c r="I894179" i="7"/>
  <c r="I894180" i="7"/>
  <c r="I894181" i="7"/>
  <c r="I894182" i="7"/>
  <c r="I894183" i="7"/>
  <c r="I894184" i="7"/>
  <c r="I894185" i="7"/>
  <c r="I894186" i="7"/>
  <c r="I894187" i="7"/>
  <c r="I894188" i="7"/>
  <c r="I894189" i="7"/>
  <c r="I894190" i="7"/>
  <c r="I894191" i="7"/>
  <c r="I894192" i="7"/>
  <c r="I894193" i="7"/>
  <c r="I894194" i="7"/>
  <c r="I894195" i="7"/>
  <c r="I894196" i="7"/>
  <c r="I894197" i="7"/>
  <c r="I894198" i="7"/>
  <c r="I894199" i="7"/>
  <c r="I894200" i="7"/>
  <c r="I894201" i="7"/>
  <c r="I894202" i="7"/>
  <c r="I894203" i="7"/>
  <c r="I894204" i="7"/>
  <c r="I894205" i="7"/>
  <c r="I894206" i="7"/>
  <c r="I894207" i="7"/>
  <c r="I894208" i="7"/>
  <c r="I894209" i="7"/>
  <c r="I894210" i="7"/>
  <c r="I894211" i="7"/>
  <c r="I894212" i="7"/>
  <c r="I894213" i="7"/>
  <c r="I894214" i="7"/>
  <c r="I894215" i="7"/>
  <c r="I894216" i="7"/>
  <c r="I894217" i="7"/>
  <c r="I894218" i="7"/>
  <c r="I894219" i="7"/>
  <c r="I894220" i="7"/>
  <c r="I894221" i="7"/>
  <c r="I894222" i="7"/>
  <c r="I894223" i="7"/>
  <c r="I894224" i="7"/>
  <c r="I894225" i="7"/>
  <c r="I894226" i="7"/>
  <c r="I894227" i="7"/>
  <c r="I894228" i="7"/>
  <c r="I894229" i="7"/>
  <c r="I894230" i="7"/>
  <c r="I894231" i="7"/>
  <c r="I894232" i="7"/>
  <c r="I894233" i="7"/>
  <c r="I894234" i="7"/>
  <c r="I894235" i="7"/>
  <c r="I894236" i="7"/>
  <c r="I894237" i="7"/>
  <c r="I894238" i="7"/>
  <c r="I894239" i="7"/>
  <c r="I894240" i="7"/>
  <c r="I894241" i="7"/>
  <c r="I894242" i="7"/>
  <c r="I894243" i="7"/>
  <c r="I894244" i="7"/>
  <c r="I894245" i="7"/>
  <c r="I894246" i="7"/>
  <c r="I894247" i="7"/>
  <c r="I894248" i="7"/>
  <c r="I894249" i="7"/>
  <c r="I894250" i="7"/>
  <c r="I894251" i="7"/>
  <c r="I894252" i="7"/>
  <c r="I894253" i="7"/>
  <c r="I894254" i="7"/>
  <c r="I894255" i="7"/>
  <c r="I894256" i="7"/>
  <c r="I894257" i="7"/>
  <c r="I894258" i="7"/>
  <c r="I894259" i="7"/>
  <c r="I894260" i="7"/>
  <c r="I894261" i="7"/>
  <c r="I894262" i="7"/>
  <c r="I894263" i="7"/>
  <c r="I894264" i="7"/>
  <c r="I894265" i="7"/>
  <c r="I894266" i="7"/>
  <c r="I894267" i="7"/>
  <c r="I894268" i="7"/>
  <c r="I894269" i="7"/>
  <c r="I894270" i="7"/>
  <c r="I894271" i="7"/>
  <c r="I894272" i="7"/>
  <c r="I894273" i="7"/>
  <c r="I894274" i="7"/>
  <c r="I894275" i="7"/>
  <c r="I894276" i="7"/>
  <c r="I894277" i="7"/>
  <c r="I894278" i="7"/>
  <c r="I894279" i="7"/>
  <c r="I894280" i="7"/>
  <c r="I894281" i="7"/>
  <c r="I894282" i="7"/>
  <c r="I894283" i="7"/>
  <c r="I894284" i="7"/>
  <c r="I894285" i="7"/>
  <c r="I894286" i="7"/>
  <c r="I894287" i="7"/>
  <c r="I894288" i="7"/>
  <c r="I894289" i="7"/>
  <c r="I894290" i="7"/>
  <c r="I894291" i="7"/>
  <c r="I894292" i="7"/>
  <c r="I894293" i="7"/>
  <c r="I894294" i="7"/>
  <c r="I894295" i="7"/>
  <c r="I894296" i="7"/>
  <c r="I894297" i="7"/>
  <c r="I894298" i="7"/>
  <c r="I894299" i="7"/>
  <c r="I894300" i="7"/>
  <c r="I894301" i="7"/>
  <c r="I894302" i="7"/>
  <c r="I894303" i="7"/>
  <c r="I894304" i="7"/>
  <c r="I894305" i="7"/>
  <c r="I894306" i="7"/>
  <c r="I894307" i="7"/>
  <c r="I894308" i="7"/>
  <c r="I894309" i="7"/>
  <c r="I894310" i="7"/>
  <c r="I894311" i="7"/>
  <c r="I894312" i="7"/>
  <c r="I894313" i="7"/>
  <c r="I894314" i="7"/>
  <c r="I894315" i="7"/>
  <c r="I894316" i="7"/>
  <c r="I894317" i="7"/>
  <c r="I894318" i="7"/>
  <c r="I894319" i="7"/>
  <c r="I894320" i="7"/>
  <c r="I894321" i="7"/>
  <c r="I894322" i="7"/>
  <c r="I894323" i="7"/>
  <c r="I894324" i="7"/>
  <c r="I894325" i="7"/>
  <c r="I894326" i="7"/>
  <c r="I894327" i="7"/>
  <c r="I894328" i="7"/>
  <c r="I894329" i="7"/>
  <c r="I894330" i="7"/>
  <c r="I894331" i="7"/>
  <c r="I894332" i="7"/>
  <c r="I894333" i="7"/>
  <c r="I894334" i="7"/>
  <c r="I894335" i="7"/>
  <c r="I894336" i="7"/>
  <c r="I894337" i="7"/>
  <c r="I894338" i="7"/>
  <c r="I894339" i="7"/>
  <c r="I894340" i="7"/>
  <c r="I894341" i="7"/>
  <c r="I894342" i="7"/>
  <c r="I894343" i="7"/>
  <c r="I894344" i="7"/>
  <c r="I894345" i="7"/>
  <c r="I894346" i="7"/>
  <c r="I894347" i="7"/>
  <c r="I894348" i="7"/>
  <c r="I894349" i="7"/>
  <c r="I894350" i="7"/>
  <c r="I894351" i="7"/>
  <c r="I894352" i="7"/>
  <c r="I894353" i="7"/>
  <c r="I894354" i="7"/>
  <c r="I894355" i="7"/>
  <c r="I894356" i="7"/>
  <c r="I894357" i="7"/>
  <c r="I894358" i="7"/>
  <c r="I894359" i="7"/>
  <c r="I894360" i="7"/>
  <c r="I894361" i="7"/>
  <c r="I894362" i="7"/>
  <c r="I894363" i="7"/>
  <c r="I894364" i="7"/>
  <c r="I894365" i="7"/>
  <c r="I894366" i="7"/>
  <c r="I894367" i="7"/>
  <c r="I894368" i="7"/>
  <c r="I894369" i="7"/>
  <c r="I894370" i="7"/>
  <c r="I894371" i="7"/>
  <c r="I894372" i="7"/>
  <c r="I894373" i="7"/>
  <c r="I894374" i="7"/>
  <c r="I894375" i="7"/>
  <c r="I894376" i="7"/>
  <c r="I894377" i="7"/>
  <c r="I894378" i="7"/>
  <c r="I894379" i="7"/>
  <c r="I894380" i="7"/>
  <c r="I894381" i="7"/>
  <c r="I894382" i="7"/>
  <c r="I894383" i="7"/>
  <c r="I894384" i="7"/>
  <c r="I894385" i="7"/>
  <c r="I894386" i="7"/>
  <c r="I894387" i="7"/>
  <c r="I894388" i="7"/>
  <c r="I894389" i="7"/>
  <c r="I894390" i="7"/>
  <c r="I894391" i="7"/>
  <c r="I894392" i="7"/>
  <c r="I894393" i="7"/>
  <c r="I894394" i="7"/>
  <c r="I894395" i="7"/>
  <c r="I894396" i="7"/>
  <c r="I894397" i="7"/>
  <c r="I894398" i="7"/>
  <c r="I894399" i="7"/>
  <c r="I894400" i="7"/>
  <c r="I894401" i="7"/>
  <c r="I894402" i="7"/>
  <c r="I894403" i="7"/>
  <c r="I894404" i="7"/>
  <c r="I894405" i="7"/>
  <c r="I894406" i="7"/>
  <c r="I894407" i="7"/>
  <c r="I894408" i="7"/>
  <c r="I894409" i="7"/>
  <c r="I894410" i="7"/>
  <c r="I894411" i="7"/>
  <c r="I894412" i="7"/>
  <c r="I894413" i="7"/>
  <c r="I894414" i="7"/>
  <c r="I894415" i="7"/>
  <c r="I894416" i="7"/>
  <c r="I894417" i="7"/>
  <c r="I894418" i="7"/>
  <c r="I894419" i="7"/>
  <c r="I894420" i="7"/>
  <c r="I894421" i="7"/>
  <c r="I894422" i="7"/>
  <c r="I894423" i="7"/>
  <c r="I894424" i="7"/>
  <c r="I894425" i="7"/>
  <c r="I894426" i="7"/>
  <c r="I894427" i="7"/>
  <c r="I894428" i="7"/>
  <c r="I894429" i="7"/>
  <c r="I894430" i="7"/>
  <c r="I894431" i="7"/>
  <c r="I894432" i="7"/>
  <c r="I894433" i="7"/>
  <c r="I894434" i="7"/>
  <c r="I894435" i="7"/>
  <c r="I894436" i="7"/>
  <c r="I894437" i="7"/>
  <c r="I894438" i="7"/>
  <c r="I894439" i="7"/>
  <c r="I894440" i="7"/>
  <c r="I894441" i="7"/>
  <c r="I894442" i="7"/>
  <c r="I894443" i="7"/>
  <c r="I894444" i="7"/>
  <c r="I894445" i="7"/>
  <c r="I894446" i="7"/>
  <c r="I894447" i="7"/>
  <c r="I894448" i="7"/>
  <c r="I894449" i="7"/>
  <c r="I894450" i="7"/>
  <c r="I894451" i="7"/>
  <c r="I894452" i="7"/>
  <c r="I894453" i="7"/>
  <c r="I894454" i="7"/>
  <c r="I894455" i="7"/>
  <c r="I894456" i="7"/>
  <c r="I894457" i="7"/>
  <c r="I894458" i="7"/>
  <c r="I894459" i="7"/>
  <c r="I894460" i="7"/>
  <c r="I894461" i="7"/>
  <c r="I894462" i="7"/>
  <c r="I894463" i="7"/>
  <c r="I894464" i="7"/>
  <c r="I894465" i="7"/>
  <c r="I894466" i="7"/>
  <c r="I894467" i="7"/>
  <c r="I894468" i="7"/>
  <c r="I894469" i="7"/>
  <c r="I894470" i="7"/>
  <c r="I894471" i="7"/>
  <c r="I894472" i="7"/>
  <c r="I894473" i="7"/>
  <c r="I894474" i="7"/>
  <c r="I894475" i="7"/>
  <c r="I894476" i="7"/>
  <c r="I894477" i="7"/>
  <c r="I894478" i="7"/>
  <c r="I894479" i="7"/>
  <c r="I894480" i="7"/>
  <c r="I894481" i="7"/>
  <c r="I894482" i="7"/>
  <c r="I894483" i="7"/>
  <c r="I894484" i="7"/>
  <c r="I894485" i="7"/>
  <c r="I894486" i="7"/>
  <c r="I894487" i="7"/>
  <c r="I894488" i="7"/>
  <c r="I894489" i="7"/>
  <c r="I894490" i="7"/>
  <c r="I894491" i="7"/>
  <c r="I894492" i="7"/>
  <c r="I894493" i="7"/>
  <c r="I894494" i="7"/>
  <c r="I894495" i="7"/>
  <c r="I894496" i="7"/>
  <c r="I894497" i="7"/>
  <c r="I894498" i="7"/>
  <c r="I894499" i="7"/>
  <c r="I894500" i="7"/>
  <c r="I894501" i="7"/>
  <c r="I894502" i="7"/>
  <c r="I894503" i="7"/>
  <c r="I894504" i="7"/>
  <c r="I894505" i="7"/>
  <c r="I894506" i="7"/>
  <c r="I894507" i="7"/>
  <c r="I894508" i="7"/>
  <c r="I894509" i="7"/>
  <c r="I894510" i="7"/>
  <c r="I894511" i="7"/>
  <c r="I894512" i="7"/>
  <c r="I894513" i="7"/>
  <c r="I894514" i="7"/>
  <c r="I894515" i="7"/>
  <c r="I894516" i="7"/>
  <c r="I894517" i="7"/>
  <c r="I894518" i="7"/>
  <c r="I894519" i="7"/>
  <c r="I894520" i="7"/>
  <c r="I894521" i="7"/>
  <c r="I894522" i="7"/>
  <c r="I894523" i="7"/>
  <c r="I894524" i="7"/>
  <c r="I894525" i="7"/>
  <c r="I894526" i="7"/>
  <c r="I894527" i="7"/>
  <c r="I894528" i="7"/>
  <c r="I894529" i="7"/>
  <c r="I894530" i="7"/>
  <c r="I894531" i="7"/>
  <c r="I894532" i="7"/>
  <c r="I894533" i="7"/>
  <c r="I894534" i="7"/>
  <c r="I894535" i="7"/>
  <c r="I894536" i="7"/>
  <c r="I894537" i="7"/>
  <c r="I894538" i="7"/>
  <c r="I894539" i="7"/>
  <c r="I894540" i="7"/>
  <c r="I894541" i="7"/>
  <c r="I894542" i="7"/>
  <c r="I894543" i="7"/>
  <c r="I894544" i="7"/>
  <c r="I894545" i="7"/>
  <c r="I894546" i="7"/>
  <c r="I894547" i="7"/>
  <c r="I894548" i="7"/>
  <c r="I894549" i="7"/>
  <c r="I894550" i="7"/>
  <c r="I894551" i="7"/>
  <c r="I894552" i="7"/>
  <c r="I894553" i="7"/>
  <c r="I894554" i="7"/>
  <c r="I894555" i="7"/>
  <c r="I894556" i="7"/>
  <c r="I894557" i="7"/>
  <c r="I894558" i="7"/>
  <c r="I894559" i="7"/>
  <c r="I894560" i="7"/>
  <c r="I894561" i="7"/>
  <c r="I894562" i="7"/>
  <c r="I894563" i="7"/>
  <c r="I894564" i="7"/>
  <c r="I894565" i="7"/>
  <c r="I894566" i="7"/>
  <c r="I894567" i="7"/>
  <c r="I894568" i="7"/>
  <c r="I894569" i="7"/>
  <c r="I894570" i="7"/>
  <c r="I894571" i="7"/>
  <c r="I894572" i="7"/>
  <c r="I894573" i="7"/>
  <c r="I894574" i="7"/>
  <c r="I894575" i="7"/>
  <c r="I894576" i="7"/>
  <c r="I894577" i="7"/>
  <c r="I894578" i="7"/>
  <c r="I894579" i="7"/>
  <c r="I894580" i="7"/>
  <c r="I894581" i="7"/>
  <c r="I894582" i="7"/>
  <c r="I894583" i="7"/>
  <c r="I894584" i="7"/>
  <c r="I894585" i="7"/>
  <c r="I894586" i="7"/>
  <c r="I894587" i="7"/>
  <c r="I894588" i="7"/>
  <c r="I894589" i="7"/>
  <c r="I894590" i="7"/>
  <c r="I894591" i="7"/>
  <c r="I894592" i="7"/>
  <c r="I894593" i="7"/>
  <c r="I894594" i="7"/>
  <c r="I894595" i="7"/>
  <c r="I894596" i="7"/>
  <c r="I894597" i="7"/>
  <c r="I894598" i="7"/>
  <c r="I894599" i="7"/>
  <c r="I894600" i="7"/>
  <c r="I894601" i="7"/>
  <c r="I894602" i="7"/>
  <c r="I894603" i="7"/>
  <c r="I894604" i="7"/>
  <c r="I894605" i="7"/>
  <c r="I894606" i="7"/>
  <c r="I894607" i="7"/>
  <c r="I894608" i="7"/>
  <c r="I894609" i="7"/>
  <c r="I894610" i="7"/>
  <c r="I894611" i="7"/>
  <c r="I894612" i="7"/>
  <c r="I894613" i="7"/>
  <c r="I894614" i="7"/>
  <c r="I894615" i="7"/>
  <c r="I894616" i="7"/>
  <c r="I894617" i="7"/>
  <c r="I894618" i="7"/>
  <c r="I894619" i="7"/>
  <c r="I894620" i="7"/>
  <c r="I894621" i="7"/>
  <c r="I894622" i="7"/>
  <c r="I894623" i="7"/>
  <c r="I894624" i="7"/>
  <c r="I894625" i="7"/>
  <c r="I894626" i="7"/>
  <c r="I894627" i="7"/>
  <c r="I894628" i="7"/>
  <c r="I894629" i="7"/>
  <c r="I894630" i="7"/>
  <c r="I894631" i="7"/>
  <c r="I894632" i="7"/>
  <c r="I894633" i="7"/>
  <c r="I894634" i="7"/>
  <c r="I894635" i="7"/>
  <c r="I894636" i="7"/>
  <c r="I894637" i="7"/>
  <c r="I894638" i="7"/>
  <c r="I894639" i="7"/>
  <c r="I894640" i="7"/>
  <c r="I894641" i="7"/>
  <c r="I894642" i="7"/>
  <c r="I894643" i="7"/>
  <c r="I894644" i="7"/>
  <c r="I894645" i="7"/>
  <c r="I894646" i="7"/>
  <c r="I894647" i="7"/>
  <c r="I894648" i="7"/>
  <c r="I894649" i="7"/>
  <c r="I894650" i="7"/>
  <c r="I894651" i="7"/>
  <c r="I894652" i="7"/>
  <c r="I894653" i="7"/>
  <c r="I894654" i="7"/>
  <c r="I894655" i="7"/>
  <c r="I894656" i="7"/>
  <c r="I894657" i="7"/>
  <c r="I894658" i="7"/>
  <c r="I894659" i="7"/>
  <c r="I894660" i="7"/>
  <c r="I894661" i="7"/>
  <c r="I894662" i="7"/>
  <c r="I894663" i="7"/>
  <c r="I894664" i="7"/>
  <c r="I894665" i="7"/>
  <c r="I894666" i="7"/>
  <c r="I894667" i="7"/>
  <c r="I894668" i="7"/>
  <c r="I894669" i="7"/>
  <c r="I894670" i="7"/>
  <c r="I894671" i="7"/>
  <c r="I894672" i="7"/>
  <c r="I894673" i="7"/>
  <c r="I894674" i="7"/>
  <c r="I894675" i="7"/>
  <c r="I894676" i="7"/>
  <c r="I894677" i="7"/>
  <c r="I894678" i="7"/>
  <c r="I894679" i="7"/>
  <c r="I894680" i="7"/>
  <c r="I894681" i="7"/>
  <c r="I894682" i="7"/>
  <c r="I894683" i="7"/>
  <c r="I894684" i="7"/>
  <c r="I894685" i="7"/>
  <c r="I894686" i="7"/>
  <c r="I894687" i="7"/>
  <c r="I894688" i="7"/>
  <c r="I894689" i="7"/>
  <c r="I894690" i="7"/>
  <c r="I894691" i="7"/>
  <c r="I894692" i="7"/>
  <c r="I894693" i="7"/>
  <c r="I894694" i="7"/>
  <c r="I894695" i="7"/>
  <c r="I894696" i="7"/>
  <c r="I894697" i="7"/>
  <c r="I894698" i="7"/>
  <c r="I894699" i="7"/>
  <c r="I894700" i="7"/>
  <c r="I894701" i="7"/>
  <c r="I894702" i="7"/>
  <c r="I894703" i="7"/>
  <c r="I894704" i="7"/>
  <c r="I894705" i="7"/>
  <c r="I894706" i="7"/>
  <c r="I894707" i="7"/>
  <c r="I894708" i="7"/>
  <c r="I894709" i="7"/>
  <c r="I894710" i="7"/>
  <c r="I894711" i="7"/>
  <c r="I894712" i="7"/>
  <c r="I894713" i="7"/>
  <c r="I894714" i="7"/>
  <c r="I894715" i="7"/>
  <c r="I894716" i="7"/>
  <c r="I894717" i="7"/>
  <c r="I894718" i="7"/>
  <c r="I894719" i="7"/>
  <c r="I894720" i="7"/>
  <c r="I894721" i="7"/>
  <c r="I894722" i="7"/>
  <c r="I894723" i="7"/>
  <c r="I894724" i="7"/>
  <c r="I894725" i="7"/>
  <c r="I894726" i="7"/>
  <c r="I894727" i="7"/>
  <c r="I894728" i="7"/>
  <c r="I894729" i="7"/>
  <c r="I894730" i="7"/>
  <c r="I894731" i="7"/>
  <c r="I894732" i="7"/>
  <c r="I894733" i="7"/>
  <c r="I894734" i="7"/>
  <c r="I894735" i="7"/>
  <c r="I894736" i="7"/>
  <c r="I894737" i="7"/>
  <c r="I894738" i="7"/>
  <c r="I894739" i="7"/>
  <c r="I894740" i="7"/>
  <c r="I894741" i="7"/>
  <c r="I894742" i="7"/>
  <c r="I894743" i="7"/>
  <c r="I894744" i="7"/>
  <c r="I894745" i="7"/>
  <c r="I894746" i="7"/>
  <c r="I894747" i="7"/>
  <c r="I894748" i="7"/>
  <c r="I894749" i="7"/>
  <c r="I894750" i="7"/>
  <c r="I894751" i="7"/>
  <c r="I894752" i="7"/>
  <c r="I894753" i="7"/>
  <c r="I894754" i="7"/>
  <c r="I894755" i="7"/>
  <c r="I894756" i="7"/>
  <c r="I894757" i="7"/>
  <c r="I894758" i="7"/>
  <c r="I894759" i="7"/>
  <c r="I894760" i="7"/>
  <c r="I894761" i="7"/>
  <c r="I894762" i="7"/>
  <c r="I894763" i="7"/>
  <c r="I894764" i="7"/>
  <c r="I894765" i="7"/>
  <c r="I894766" i="7"/>
  <c r="I894767" i="7"/>
  <c r="I894768" i="7"/>
  <c r="I894769" i="7"/>
  <c r="I894770" i="7"/>
  <c r="I894771" i="7"/>
  <c r="I894772" i="7"/>
  <c r="I894773" i="7"/>
  <c r="I894774" i="7"/>
  <c r="I894775" i="7"/>
  <c r="I894776" i="7"/>
  <c r="I894777" i="7"/>
  <c r="I894778" i="7"/>
  <c r="I894779" i="7"/>
  <c r="I894780" i="7"/>
  <c r="I894781" i="7"/>
  <c r="I894782" i="7"/>
  <c r="I894783" i="7"/>
  <c r="I894784" i="7"/>
  <c r="I894785" i="7"/>
  <c r="I894786" i="7"/>
  <c r="I894787" i="7"/>
  <c r="I894788" i="7"/>
  <c r="I894789" i="7"/>
  <c r="I894790" i="7"/>
  <c r="I894791" i="7"/>
  <c r="I894792" i="7"/>
  <c r="I894793" i="7"/>
  <c r="I894794" i="7"/>
  <c r="I894795" i="7"/>
  <c r="I894796" i="7"/>
  <c r="I894797" i="7"/>
  <c r="I894798" i="7"/>
  <c r="I894799" i="7"/>
  <c r="I894800" i="7"/>
  <c r="I894801" i="7"/>
  <c r="I894802" i="7"/>
  <c r="I894803" i="7"/>
  <c r="I894804" i="7"/>
  <c r="I894805" i="7"/>
  <c r="I894806" i="7"/>
  <c r="I894807" i="7"/>
  <c r="I894808" i="7"/>
  <c r="I894809" i="7"/>
  <c r="I894810" i="7"/>
  <c r="I894811" i="7"/>
  <c r="I894812" i="7"/>
  <c r="I894813" i="7"/>
  <c r="I894814" i="7"/>
  <c r="I894815" i="7"/>
  <c r="I894816" i="7"/>
  <c r="I894817" i="7"/>
  <c r="I894818" i="7"/>
  <c r="I894819" i="7"/>
  <c r="I894820" i="7"/>
  <c r="I894821" i="7"/>
  <c r="I894822" i="7"/>
  <c r="I894823" i="7"/>
  <c r="I894824" i="7"/>
  <c r="I894825" i="7"/>
  <c r="I894826" i="7"/>
  <c r="I894827" i="7"/>
  <c r="I894828" i="7"/>
  <c r="I894829" i="7"/>
  <c r="I894830" i="7"/>
  <c r="I894831" i="7"/>
  <c r="I894832" i="7"/>
  <c r="I894833" i="7"/>
  <c r="I894834" i="7"/>
  <c r="I894835" i="7"/>
  <c r="I894836" i="7"/>
  <c r="I894837" i="7"/>
  <c r="I894838" i="7"/>
  <c r="I894839" i="7"/>
  <c r="I894840" i="7"/>
  <c r="I894841" i="7"/>
  <c r="I894842" i="7"/>
  <c r="I894843" i="7"/>
  <c r="I894844" i="7"/>
  <c r="I894845" i="7"/>
  <c r="I894846" i="7"/>
  <c r="I894847" i="7"/>
  <c r="I894848" i="7"/>
  <c r="I894849" i="7"/>
  <c r="I894850" i="7"/>
  <c r="I894851" i="7"/>
  <c r="I894852" i="7"/>
  <c r="I894853" i="7"/>
  <c r="I894854" i="7"/>
  <c r="I894855" i="7"/>
  <c r="I894856" i="7"/>
  <c r="I894857" i="7"/>
  <c r="I894858" i="7"/>
  <c r="I894859" i="7"/>
  <c r="I894860" i="7"/>
  <c r="I894861" i="7"/>
  <c r="I894862" i="7"/>
  <c r="I894863" i="7"/>
  <c r="I894864" i="7"/>
  <c r="I894865" i="7"/>
  <c r="I894866" i="7"/>
  <c r="I894867" i="7"/>
  <c r="I894868" i="7"/>
  <c r="I894869" i="7"/>
  <c r="I894870" i="7"/>
  <c r="I894871" i="7"/>
  <c r="I894872" i="7"/>
  <c r="I894873" i="7"/>
  <c r="I894874" i="7"/>
  <c r="I894875" i="7"/>
  <c r="I894876" i="7"/>
  <c r="I894877" i="7"/>
  <c r="I894878" i="7"/>
  <c r="I894879" i="7"/>
  <c r="I894880" i="7"/>
  <c r="I894881" i="7"/>
  <c r="I894882" i="7"/>
  <c r="I894883" i="7"/>
  <c r="I894884" i="7"/>
  <c r="I894885" i="7"/>
  <c r="I894886" i="7"/>
  <c r="I894887" i="7"/>
  <c r="I894888" i="7"/>
  <c r="I894889" i="7"/>
  <c r="I894890" i="7"/>
  <c r="I894891" i="7"/>
  <c r="I894892" i="7"/>
  <c r="I894893" i="7"/>
  <c r="I894894" i="7"/>
  <c r="I894895" i="7"/>
  <c r="I894896" i="7"/>
  <c r="I894897" i="7"/>
  <c r="I894898" i="7"/>
  <c r="I894899" i="7"/>
  <c r="I894900" i="7"/>
  <c r="I894901" i="7"/>
  <c r="I894902" i="7"/>
  <c r="I894903" i="7"/>
  <c r="I894904" i="7"/>
  <c r="I894905" i="7"/>
  <c r="I894906" i="7"/>
  <c r="I894907" i="7"/>
  <c r="I894908" i="7"/>
  <c r="I894909" i="7"/>
  <c r="I894910" i="7"/>
  <c r="I894911" i="7"/>
  <c r="I894912" i="7"/>
  <c r="I894913" i="7"/>
  <c r="I894914" i="7"/>
  <c r="I894915" i="7"/>
  <c r="I894916" i="7"/>
  <c r="I894917" i="7"/>
  <c r="I894918" i="7"/>
  <c r="I894919" i="7"/>
  <c r="I894920" i="7"/>
  <c r="I894921" i="7"/>
  <c r="I894922" i="7"/>
  <c r="I894923" i="7"/>
  <c r="I894924" i="7"/>
  <c r="I894925" i="7"/>
  <c r="I894926" i="7"/>
  <c r="I894927" i="7"/>
  <c r="I894928" i="7"/>
  <c r="I894929" i="7"/>
  <c r="I894930" i="7"/>
  <c r="I894931" i="7"/>
  <c r="I894932" i="7"/>
  <c r="I894933" i="7"/>
  <c r="I894934" i="7"/>
  <c r="I894935" i="7"/>
  <c r="I894936" i="7"/>
  <c r="I894937" i="7"/>
  <c r="I894938" i="7"/>
  <c r="I894939" i="7"/>
  <c r="I894940" i="7"/>
  <c r="I894941" i="7"/>
  <c r="I894942" i="7"/>
  <c r="I894943" i="7"/>
  <c r="I894944" i="7"/>
  <c r="I894945" i="7"/>
  <c r="I894946" i="7"/>
  <c r="I894947" i="7"/>
  <c r="I894948" i="7"/>
  <c r="I894949" i="7"/>
  <c r="I894950" i="7"/>
  <c r="I894951" i="7"/>
  <c r="I894952" i="7"/>
  <c r="I894953" i="7"/>
  <c r="I894954" i="7"/>
  <c r="I894955" i="7"/>
  <c r="I894956" i="7"/>
  <c r="I894957" i="7"/>
  <c r="I894958" i="7"/>
  <c r="I894959" i="7"/>
  <c r="I894960" i="7"/>
  <c r="I894961" i="7"/>
  <c r="I894962" i="7"/>
  <c r="I894963" i="7"/>
  <c r="I894964" i="7"/>
  <c r="I894965" i="7"/>
  <c r="I894966" i="7"/>
  <c r="I894967" i="7"/>
  <c r="I894968" i="7"/>
  <c r="I894969" i="7"/>
  <c r="I894970" i="7"/>
  <c r="I894971" i="7"/>
  <c r="I894972" i="7"/>
  <c r="I894973" i="7"/>
  <c r="I894974" i="7"/>
  <c r="I894975" i="7"/>
  <c r="I894976" i="7"/>
  <c r="I894977" i="7"/>
  <c r="I894978" i="7"/>
  <c r="I894979" i="7"/>
  <c r="I894980" i="7"/>
  <c r="I894981" i="7"/>
  <c r="I894982" i="7"/>
  <c r="I894983" i="7"/>
  <c r="I894984" i="7"/>
  <c r="I894985" i="7"/>
  <c r="I894986" i="7"/>
  <c r="I894987" i="7"/>
  <c r="I894988" i="7"/>
  <c r="I894989" i="7"/>
  <c r="I894990" i="7"/>
  <c r="I894991" i="7"/>
  <c r="I894992" i="7"/>
  <c r="I894993" i="7"/>
  <c r="I894994" i="7"/>
  <c r="I894995" i="7"/>
  <c r="I894996" i="7"/>
  <c r="I894997" i="7"/>
  <c r="I894998" i="7"/>
  <c r="I894999" i="7"/>
  <c r="I895000" i="7"/>
  <c r="I895001" i="7"/>
  <c r="I895002" i="7"/>
  <c r="I895003" i="7"/>
  <c r="I895004" i="7"/>
  <c r="I895005" i="7"/>
  <c r="I895006" i="7"/>
  <c r="I895007" i="7"/>
  <c r="I895008" i="7"/>
  <c r="I895009" i="7"/>
  <c r="I895010" i="7"/>
  <c r="I895011" i="7"/>
  <c r="I895012" i="7"/>
  <c r="I895013" i="7"/>
  <c r="I895014" i="7"/>
  <c r="I895015" i="7"/>
  <c r="I895016" i="7"/>
  <c r="I895017" i="7"/>
  <c r="I895018" i="7"/>
  <c r="I895019" i="7"/>
  <c r="I895020" i="7"/>
  <c r="I895021" i="7"/>
  <c r="I895022" i="7"/>
  <c r="I895023" i="7"/>
  <c r="I895024" i="7"/>
  <c r="I895025" i="7"/>
  <c r="I895026" i="7"/>
  <c r="I895027" i="7"/>
  <c r="I895028" i="7"/>
  <c r="I895029" i="7"/>
  <c r="I895030" i="7"/>
  <c r="I895031" i="7"/>
  <c r="I895032" i="7"/>
  <c r="I895033" i="7"/>
  <c r="I895034" i="7"/>
  <c r="I895035" i="7"/>
  <c r="I895036" i="7"/>
  <c r="I895037" i="7"/>
  <c r="I895038" i="7"/>
  <c r="I895039" i="7"/>
  <c r="I895040" i="7"/>
  <c r="I895041" i="7"/>
  <c r="I895042" i="7"/>
  <c r="I895043" i="7"/>
  <c r="I895044" i="7"/>
  <c r="I895045" i="7"/>
  <c r="I895046" i="7"/>
  <c r="I895047" i="7"/>
  <c r="I895048" i="7"/>
  <c r="I895049" i="7"/>
  <c r="I895050" i="7"/>
  <c r="I895051" i="7"/>
  <c r="I895052" i="7"/>
  <c r="I895053" i="7"/>
  <c r="I895054" i="7"/>
  <c r="I895055" i="7"/>
  <c r="I895056" i="7"/>
  <c r="I895057" i="7"/>
  <c r="I895058" i="7"/>
  <c r="I895059" i="7"/>
  <c r="I895060" i="7"/>
  <c r="I895061" i="7"/>
  <c r="I895062" i="7"/>
  <c r="I895063" i="7"/>
  <c r="I895064" i="7"/>
  <c r="I895065" i="7"/>
  <c r="I895066" i="7"/>
  <c r="I895067" i="7"/>
  <c r="I895068" i="7"/>
  <c r="I895069" i="7"/>
  <c r="I895070" i="7"/>
  <c r="I895071" i="7"/>
  <c r="I895072" i="7"/>
  <c r="I895073" i="7"/>
  <c r="I895074" i="7"/>
  <c r="I895075" i="7"/>
  <c r="I895076" i="7"/>
  <c r="I895077" i="7"/>
  <c r="I895078" i="7"/>
  <c r="I895079" i="7"/>
  <c r="I895080" i="7"/>
  <c r="I895081" i="7"/>
  <c r="I895082" i="7"/>
  <c r="I895083" i="7"/>
  <c r="I895084" i="7"/>
  <c r="I895085" i="7"/>
  <c r="I895086" i="7"/>
  <c r="I895087" i="7"/>
  <c r="I895088" i="7"/>
  <c r="I895089" i="7"/>
  <c r="I895090" i="7"/>
  <c r="I895091" i="7"/>
  <c r="I895092" i="7"/>
  <c r="I895093" i="7"/>
  <c r="I895094" i="7"/>
  <c r="I895095" i="7"/>
  <c r="I895096" i="7"/>
  <c r="I895097" i="7"/>
  <c r="I895098" i="7"/>
  <c r="I895099" i="7"/>
  <c r="I895100" i="7"/>
  <c r="I895101" i="7"/>
  <c r="I895102" i="7"/>
  <c r="I895103" i="7"/>
  <c r="I895104" i="7"/>
  <c r="I895105" i="7"/>
  <c r="I895106" i="7"/>
  <c r="I895107" i="7"/>
  <c r="I895108" i="7"/>
  <c r="I895109" i="7"/>
  <c r="I895110" i="7"/>
  <c r="I895111" i="7"/>
  <c r="I895112" i="7"/>
  <c r="I895113" i="7"/>
  <c r="I895114" i="7"/>
  <c r="I895115" i="7"/>
  <c r="I895116" i="7"/>
  <c r="I895117" i="7"/>
  <c r="I895118" i="7"/>
  <c r="I895119" i="7"/>
  <c r="I895120" i="7"/>
  <c r="I895121" i="7"/>
  <c r="I895122" i="7"/>
  <c r="I895123" i="7"/>
  <c r="I895124" i="7"/>
  <c r="I895125" i="7"/>
  <c r="I895126" i="7"/>
  <c r="I895127" i="7"/>
  <c r="I895128" i="7"/>
  <c r="I895129" i="7"/>
  <c r="I895130" i="7"/>
  <c r="I895131" i="7"/>
  <c r="I895132" i="7"/>
  <c r="I895133" i="7"/>
  <c r="I895134" i="7"/>
  <c r="I895135" i="7"/>
  <c r="I895136" i="7"/>
  <c r="I895137" i="7"/>
  <c r="I895138" i="7"/>
  <c r="I895139" i="7"/>
  <c r="I895140" i="7"/>
  <c r="I895141" i="7"/>
  <c r="I895142" i="7"/>
  <c r="I895143" i="7"/>
  <c r="I895144" i="7"/>
  <c r="I895145" i="7"/>
  <c r="I895146" i="7"/>
  <c r="I895147" i="7"/>
  <c r="I895148" i="7"/>
  <c r="I895149" i="7"/>
  <c r="I895150" i="7"/>
  <c r="I895151" i="7"/>
  <c r="I895152" i="7"/>
  <c r="I895153" i="7"/>
  <c r="I895154" i="7"/>
  <c r="I895155" i="7"/>
  <c r="I895156" i="7"/>
  <c r="I895157" i="7"/>
  <c r="I895158" i="7"/>
  <c r="I895159" i="7"/>
  <c r="I895160" i="7"/>
  <c r="I895161" i="7"/>
  <c r="I895162" i="7"/>
  <c r="I895163" i="7"/>
  <c r="I895164" i="7"/>
  <c r="I895165" i="7"/>
  <c r="I895166" i="7"/>
  <c r="I895167" i="7"/>
  <c r="I895168" i="7"/>
  <c r="I895169" i="7"/>
  <c r="I895170" i="7"/>
  <c r="I895171" i="7"/>
  <c r="I895172" i="7"/>
  <c r="I895173" i="7"/>
  <c r="I895174" i="7"/>
  <c r="I895175" i="7"/>
  <c r="I895176" i="7"/>
  <c r="I895177" i="7"/>
  <c r="I895178" i="7"/>
  <c r="I895179" i="7"/>
  <c r="I895180" i="7"/>
  <c r="I895181" i="7"/>
  <c r="I895182" i="7"/>
  <c r="I895183" i="7"/>
  <c r="I895184" i="7"/>
  <c r="I895185" i="7"/>
  <c r="I895186" i="7"/>
  <c r="I895187" i="7"/>
  <c r="I895188" i="7"/>
  <c r="I895189" i="7"/>
  <c r="I895190" i="7"/>
  <c r="I895191" i="7"/>
  <c r="I895192" i="7"/>
  <c r="I895193" i="7"/>
  <c r="I895194" i="7"/>
  <c r="I895195" i="7"/>
  <c r="I895196" i="7"/>
  <c r="I895197" i="7"/>
  <c r="I895198" i="7"/>
  <c r="I895199" i="7"/>
  <c r="I895200" i="7"/>
  <c r="I895201" i="7"/>
  <c r="I895202" i="7"/>
  <c r="I895203" i="7"/>
  <c r="I895204" i="7"/>
  <c r="I895205" i="7"/>
  <c r="I895206" i="7"/>
  <c r="I895207" i="7"/>
  <c r="I895208" i="7"/>
  <c r="I895209" i="7"/>
  <c r="I895210" i="7"/>
  <c r="I895211" i="7"/>
  <c r="I895212" i="7"/>
  <c r="I895213" i="7"/>
  <c r="I895214" i="7"/>
  <c r="I895215" i="7"/>
  <c r="I895216" i="7"/>
  <c r="I895217" i="7"/>
  <c r="I895218" i="7"/>
  <c r="I895219" i="7"/>
  <c r="I895220" i="7"/>
  <c r="I895221" i="7"/>
  <c r="I895222" i="7"/>
  <c r="I895223" i="7"/>
  <c r="I895224" i="7"/>
  <c r="I895225" i="7"/>
  <c r="I895226" i="7"/>
  <c r="I895227" i="7"/>
  <c r="I895228" i="7"/>
  <c r="I895229" i="7"/>
  <c r="I895230" i="7"/>
  <c r="I895231" i="7"/>
  <c r="I895232" i="7"/>
  <c r="I895233" i="7"/>
  <c r="I895234" i="7"/>
  <c r="I895235" i="7"/>
  <c r="I895236" i="7"/>
  <c r="I895237" i="7"/>
  <c r="I895238" i="7"/>
  <c r="I895239" i="7"/>
  <c r="I895240" i="7"/>
  <c r="I895241" i="7"/>
  <c r="I895242" i="7"/>
  <c r="I895243" i="7"/>
  <c r="I895244" i="7"/>
  <c r="I895245" i="7"/>
  <c r="I895246" i="7"/>
  <c r="I895247" i="7"/>
  <c r="I895248" i="7"/>
  <c r="I895249" i="7"/>
  <c r="I895250" i="7"/>
  <c r="I895251" i="7"/>
  <c r="I895252" i="7"/>
  <c r="I895253" i="7"/>
  <c r="I895254" i="7"/>
  <c r="I895255" i="7"/>
  <c r="I895256" i="7"/>
  <c r="I895257" i="7"/>
  <c r="I895258" i="7"/>
  <c r="I895259" i="7"/>
  <c r="I895260" i="7"/>
  <c r="I895261" i="7"/>
  <c r="I895262" i="7"/>
  <c r="I895263" i="7"/>
  <c r="I895264" i="7"/>
  <c r="I895265" i="7"/>
  <c r="I895266" i="7"/>
  <c r="I895267" i="7"/>
  <c r="I895268" i="7"/>
  <c r="I895269" i="7"/>
  <c r="I895270" i="7"/>
  <c r="I895271" i="7"/>
  <c r="I895272" i="7"/>
  <c r="I895273" i="7"/>
  <c r="I895274" i="7"/>
  <c r="I895275" i="7"/>
  <c r="I895276" i="7"/>
  <c r="I895277" i="7"/>
  <c r="I895278" i="7"/>
  <c r="I895279" i="7"/>
  <c r="I895280" i="7"/>
  <c r="I895281" i="7"/>
  <c r="I895282" i="7"/>
  <c r="I895283" i="7"/>
  <c r="I895284" i="7"/>
  <c r="I895285" i="7"/>
  <c r="I895286" i="7"/>
  <c r="I895287" i="7"/>
  <c r="I895288" i="7"/>
  <c r="I895289" i="7"/>
  <c r="I895290" i="7"/>
  <c r="I895291" i="7"/>
  <c r="I895292" i="7"/>
  <c r="I895293" i="7"/>
  <c r="I895294" i="7"/>
  <c r="I895295" i="7"/>
  <c r="I895296" i="7"/>
  <c r="I895297" i="7"/>
  <c r="I895298" i="7"/>
  <c r="I895299" i="7"/>
  <c r="I895300" i="7"/>
  <c r="I895301" i="7"/>
  <c r="I895302" i="7"/>
  <c r="I895303" i="7"/>
  <c r="I895304" i="7"/>
  <c r="I895305" i="7"/>
  <c r="I895306" i="7"/>
  <c r="I895307" i="7"/>
  <c r="I895308" i="7"/>
  <c r="I895309" i="7"/>
  <c r="I895310" i="7"/>
  <c r="I895311" i="7"/>
  <c r="I895312" i="7"/>
  <c r="I895313" i="7"/>
  <c r="I895314" i="7"/>
  <c r="I895315" i="7"/>
  <c r="I895316" i="7"/>
  <c r="I895317" i="7"/>
  <c r="I895318" i="7"/>
  <c r="I895319" i="7"/>
  <c r="I895320" i="7"/>
  <c r="I895321" i="7"/>
  <c r="I895322" i="7"/>
  <c r="I895323" i="7"/>
  <c r="I895324" i="7"/>
  <c r="I895325" i="7"/>
  <c r="I895326" i="7"/>
  <c r="I895327" i="7"/>
  <c r="I895328" i="7"/>
  <c r="I895329" i="7"/>
  <c r="I895330" i="7"/>
  <c r="I895331" i="7"/>
  <c r="I895332" i="7"/>
  <c r="I895333" i="7"/>
  <c r="I895334" i="7"/>
  <c r="I895335" i="7"/>
  <c r="I895336" i="7"/>
  <c r="I895337" i="7"/>
  <c r="I895338" i="7"/>
  <c r="I895339" i="7"/>
  <c r="I895340" i="7"/>
  <c r="I895341" i="7"/>
  <c r="I895342" i="7"/>
  <c r="I895343" i="7"/>
  <c r="I895344" i="7"/>
  <c r="I895345" i="7"/>
  <c r="I895346" i="7"/>
  <c r="I895347" i="7"/>
  <c r="I895348" i="7"/>
  <c r="I895349" i="7"/>
  <c r="I895350" i="7"/>
  <c r="I895351" i="7"/>
  <c r="I895352" i="7"/>
  <c r="I895353" i="7"/>
  <c r="I895354" i="7"/>
  <c r="I895355" i="7"/>
  <c r="I895356" i="7"/>
  <c r="I895357" i="7"/>
  <c r="I895358" i="7"/>
  <c r="I895359" i="7"/>
  <c r="I895360" i="7"/>
  <c r="I895361" i="7"/>
  <c r="I895362" i="7"/>
  <c r="I895363" i="7"/>
  <c r="I895364" i="7"/>
  <c r="I895365" i="7"/>
  <c r="I895366" i="7"/>
  <c r="I895367" i="7"/>
  <c r="I895368" i="7"/>
  <c r="I895369" i="7"/>
  <c r="I895370" i="7"/>
  <c r="I895371" i="7"/>
  <c r="I895372" i="7"/>
  <c r="I895373" i="7"/>
  <c r="I895374" i="7"/>
  <c r="I895375" i="7"/>
  <c r="I895376" i="7"/>
  <c r="I895377" i="7"/>
  <c r="I895378" i="7"/>
  <c r="I895379" i="7"/>
  <c r="I895380" i="7"/>
  <c r="I895381" i="7"/>
  <c r="I895382" i="7"/>
  <c r="I895383" i="7"/>
  <c r="I895384" i="7"/>
  <c r="I895385" i="7"/>
  <c r="I895386" i="7"/>
  <c r="I895387" i="7"/>
  <c r="I895388" i="7"/>
  <c r="I895389" i="7"/>
  <c r="I895390" i="7"/>
  <c r="I895391" i="7"/>
  <c r="I895392" i="7"/>
  <c r="I895393" i="7"/>
  <c r="I895394" i="7"/>
  <c r="I895395" i="7"/>
  <c r="I895396" i="7"/>
  <c r="I895397" i="7"/>
  <c r="I895398" i="7"/>
  <c r="I895399" i="7"/>
  <c r="I895400" i="7"/>
  <c r="I895401" i="7"/>
  <c r="I895402" i="7"/>
  <c r="I895403" i="7"/>
  <c r="I895404" i="7"/>
  <c r="I895405" i="7"/>
  <c r="I895406" i="7"/>
  <c r="I895407" i="7"/>
  <c r="I895408" i="7"/>
  <c r="I895409" i="7"/>
  <c r="I895410" i="7"/>
  <c r="I895411" i="7"/>
  <c r="I895412" i="7"/>
  <c r="I895413" i="7"/>
  <c r="I895414" i="7"/>
  <c r="I895415" i="7"/>
  <c r="I895416" i="7"/>
  <c r="I895417" i="7"/>
  <c r="I895418" i="7"/>
  <c r="I895419" i="7"/>
  <c r="I895420" i="7"/>
  <c r="I895421" i="7"/>
  <c r="I895422" i="7"/>
  <c r="I895423" i="7"/>
  <c r="I895424" i="7"/>
  <c r="I895425" i="7"/>
  <c r="I895426" i="7"/>
  <c r="I895427" i="7"/>
  <c r="I895428" i="7"/>
  <c r="I895429" i="7"/>
  <c r="I895430" i="7"/>
  <c r="I895431" i="7"/>
  <c r="I895432" i="7"/>
  <c r="I895433" i="7"/>
  <c r="I895434" i="7"/>
  <c r="I895435" i="7"/>
  <c r="I895436" i="7"/>
  <c r="I895437" i="7"/>
  <c r="I895438" i="7"/>
  <c r="I895439" i="7"/>
  <c r="I895440" i="7"/>
  <c r="I895441" i="7"/>
  <c r="I895442" i="7"/>
  <c r="I895443" i="7"/>
  <c r="I895444" i="7"/>
  <c r="I895445" i="7"/>
  <c r="I895446" i="7"/>
  <c r="I895447" i="7"/>
  <c r="I895448" i="7"/>
  <c r="I895449" i="7"/>
  <c r="I895450" i="7"/>
  <c r="I895451" i="7"/>
  <c r="I895452" i="7"/>
  <c r="I895453" i="7"/>
  <c r="I895454" i="7"/>
  <c r="I895455" i="7"/>
  <c r="I895456" i="7"/>
  <c r="I895457" i="7"/>
  <c r="I895458" i="7"/>
  <c r="I895459" i="7"/>
  <c r="I895460" i="7"/>
  <c r="I895461" i="7"/>
  <c r="I895462" i="7"/>
  <c r="I895463" i="7"/>
  <c r="I895464" i="7"/>
  <c r="I895465" i="7"/>
  <c r="I895466" i="7"/>
  <c r="I895467" i="7"/>
  <c r="I895468" i="7"/>
  <c r="I895469" i="7"/>
  <c r="I895470" i="7"/>
  <c r="I895471" i="7"/>
  <c r="I895472" i="7"/>
  <c r="I895473" i="7"/>
  <c r="I895474" i="7"/>
  <c r="I895475" i="7"/>
  <c r="I895476" i="7"/>
  <c r="I895477" i="7"/>
  <c r="I895478" i="7"/>
  <c r="I895479" i="7"/>
  <c r="I895480" i="7"/>
  <c r="I895481" i="7"/>
  <c r="I895482" i="7"/>
  <c r="I895483" i="7"/>
  <c r="I895484" i="7"/>
  <c r="I895485" i="7"/>
  <c r="I895486" i="7"/>
  <c r="I895487" i="7"/>
  <c r="I895488" i="7"/>
  <c r="I895489" i="7"/>
  <c r="I895490" i="7"/>
  <c r="I895491" i="7"/>
  <c r="I895492" i="7"/>
  <c r="I895493" i="7"/>
  <c r="I895494" i="7"/>
  <c r="I895495" i="7"/>
  <c r="I895496" i="7"/>
  <c r="I895497" i="7"/>
  <c r="I895498" i="7"/>
  <c r="I895499" i="7"/>
  <c r="I895500" i="7"/>
  <c r="I895501" i="7"/>
  <c r="I895502" i="7"/>
  <c r="I895503" i="7"/>
  <c r="I895504" i="7"/>
  <c r="I895505" i="7"/>
  <c r="I895506" i="7"/>
  <c r="I895507" i="7"/>
  <c r="I895508" i="7"/>
  <c r="I895509" i="7"/>
  <c r="I895510" i="7"/>
  <c r="I895511" i="7"/>
  <c r="I895512" i="7"/>
  <c r="I895513" i="7"/>
  <c r="I895514" i="7"/>
  <c r="I895515" i="7"/>
  <c r="I895516" i="7"/>
  <c r="I895517" i="7"/>
  <c r="I895518" i="7"/>
  <c r="I895519" i="7"/>
  <c r="I895520" i="7"/>
  <c r="I895521" i="7"/>
  <c r="I895522" i="7"/>
  <c r="I895523" i="7"/>
  <c r="I895524" i="7"/>
  <c r="I895525" i="7"/>
  <c r="I895526" i="7"/>
  <c r="I895527" i="7"/>
  <c r="I895528" i="7"/>
  <c r="I895529" i="7"/>
  <c r="I895530" i="7"/>
  <c r="I895531" i="7"/>
  <c r="I895532" i="7"/>
  <c r="I895533" i="7"/>
  <c r="I895534" i="7"/>
  <c r="I895535" i="7"/>
  <c r="I895536" i="7"/>
  <c r="I895537" i="7"/>
  <c r="I895538" i="7"/>
  <c r="I895539" i="7"/>
  <c r="I895540" i="7"/>
  <c r="I895541" i="7"/>
  <c r="I895542" i="7"/>
  <c r="I895543" i="7"/>
  <c r="I895544" i="7"/>
  <c r="I895545" i="7"/>
  <c r="I895546" i="7"/>
  <c r="I895547" i="7"/>
  <c r="I895548" i="7"/>
  <c r="I895549" i="7"/>
  <c r="I895550" i="7"/>
  <c r="I895551" i="7"/>
  <c r="I895552" i="7"/>
  <c r="I895553" i="7"/>
  <c r="I895554" i="7"/>
  <c r="I895555" i="7"/>
  <c r="I895556" i="7"/>
  <c r="I895557" i="7"/>
  <c r="I895558" i="7"/>
  <c r="I895559" i="7"/>
  <c r="I895560" i="7"/>
  <c r="I895561" i="7"/>
  <c r="I895562" i="7"/>
  <c r="I895563" i="7"/>
  <c r="I895564" i="7"/>
  <c r="I895565" i="7"/>
  <c r="I895566" i="7"/>
  <c r="I895567" i="7"/>
  <c r="I895568" i="7"/>
  <c r="I895569" i="7"/>
  <c r="I895570" i="7"/>
  <c r="I895571" i="7"/>
  <c r="I895572" i="7"/>
  <c r="I895573" i="7"/>
  <c r="I895574" i="7"/>
  <c r="I895575" i="7"/>
  <c r="I895576" i="7"/>
  <c r="I895577" i="7"/>
  <c r="I895578" i="7"/>
  <c r="I895579" i="7"/>
  <c r="I895580" i="7"/>
  <c r="I895581" i="7"/>
  <c r="I895582" i="7"/>
  <c r="I895583" i="7"/>
  <c r="I895584" i="7"/>
  <c r="I895585" i="7"/>
  <c r="I895586" i="7"/>
  <c r="I895587" i="7"/>
  <c r="I895588" i="7"/>
  <c r="I895589" i="7"/>
  <c r="I895590" i="7"/>
  <c r="I895591" i="7"/>
  <c r="I895592" i="7"/>
  <c r="I895593" i="7"/>
  <c r="I895594" i="7"/>
  <c r="I895595" i="7"/>
  <c r="I895596" i="7"/>
  <c r="I895597" i="7"/>
  <c r="I895598" i="7"/>
  <c r="I895599" i="7"/>
  <c r="I895600" i="7"/>
  <c r="I895601" i="7"/>
  <c r="I895602" i="7"/>
  <c r="I895603" i="7"/>
  <c r="I895604" i="7"/>
  <c r="I895605" i="7"/>
  <c r="I895606" i="7"/>
  <c r="I895607" i="7"/>
  <c r="I895608" i="7"/>
  <c r="I895609" i="7"/>
  <c r="I895610" i="7"/>
  <c r="I895611" i="7"/>
  <c r="I895612" i="7"/>
  <c r="I895613" i="7"/>
  <c r="I895614" i="7"/>
  <c r="I895615" i="7"/>
  <c r="I895616" i="7"/>
  <c r="I895617" i="7"/>
  <c r="I895618" i="7"/>
  <c r="I895619" i="7"/>
  <c r="I895620" i="7"/>
  <c r="I895621" i="7"/>
  <c r="I895622" i="7"/>
  <c r="I895623" i="7"/>
  <c r="I895624" i="7"/>
  <c r="I895625" i="7"/>
  <c r="I895626" i="7"/>
  <c r="I895627" i="7"/>
  <c r="I895628" i="7"/>
  <c r="I895629" i="7"/>
  <c r="I895630" i="7"/>
  <c r="I895631" i="7"/>
  <c r="I895632" i="7"/>
  <c r="I895633" i="7"/>
  <c r="I895634" i="7"/>
  <c r="I895635" i="7"/>
  <c r="I895636" i="7"/>
  <c r="I895637" i="7"/>
  <c r="I895638" i="7"/>
  <c r="I895639" i="7"/>
  <c r="I895640" i="7"/>
  <c r="I895641" i="7"/>
  <c r="I895642" i="7"/>
  <c r="I895643" i="7"/>
  <c r="I895644" i="7"/>
  <c r="I895645" i="7"/>
  <c r="I895646" i="7"/>
  <c r="I895647" i="7"/>
  <c r="I895648" i="7"/>
  <c r="I895649" i="7"/>
  <c r="I895650" i="7"/>
  <c r="I895651" i="7"/>
  <c r="I895652" i="7"/>
  <c r="I895653" i="7"/>
  <c r="I895654" i="7"/>
  <c r="I895655" i="7"/>
  <c r="I895656" i="7"/>
  <c r="I895657" i="7"/>
  <c r="I895658" i="7"/>
  <c r="I895659" i="7"/>
  <c r="I895660" i="7"/>
  <c r="I895661" i="7"/>
  <c r="I895662" i="7"/>
  <c r="I895663" i="7"/>
  <c r="I895664" i="7"/>
  <c r="I895665" i="7"/>
  <c r="I895666" i="7"/>
  <c r="I895667" i="7"/>
  <c r="I895668" i="7"/>
  <c r="I895669" i="7"/>
  <c r="I895670" i="7"/>
  <c r="I895671" i="7"/>
  <c r="I895672" i="7"/>
  <c r="I895673" i="7"/>
  <c r="I895674" i="7"/>
  <c r="I895675" i="7"/>
  <c r="I895676" i="7"/>
  <c r="I895677" i="7"/>
  <c r="I895678" i="7"/>
  <c r="I895679" i="7"/>
  <c r="I895680" i="7"/>
  <c r="I895681" i="7"/>
  <c r="I895682" i="7"/>
  <c r="I895683" i="7"/>
  <c r="I895684" i="7"/>
  <c r="I895685" i="7"/>
  <c r="I895686" i="7"/>
  <c r="I895687" i="7"/>
  <c r="I895688" i="7"/>
  <c r="I895689" i="7"/>
  <c r="I895690" i="7"/>
  <c r="I895691" i="7"/>
  <c r="I895692" i="7"/>
  <c r="I895693" i="7"/>
  <c r="I895694" i="7"/>
  <c r="I895695" i="7"/>
  <c r="I895696" i="7"/>
  <c r="I895697" i="7"/>
  <c r="I895698" i="7"/>
  <c r="I895699" i="7"/>
  <c r="I895700" i="7"/>
  <c r="I895701" i="7"/>
  <c r="I895702" i="7"/>
  <c r="I895703" i="7"/>
  <c r="I895704" i="7"/>
  <c r="I895705" i="7"/>
  <c r="I895706" i="7"/>
  <c r="I895707" i="7"/>
  <c r="I895708" i="7"/>
  <c r="I895709" i="7"/>
  <c r="I895710" i="7"/>
  <c r="I895711" i="7"/>
  <c r="I895712" i="7"/>
  <c r="I895713" i="7"/>
  <c r="I895714" i="7"/>
  <c r="I895715" i="7"/>
  <c r="I895716" i="7"/>
  <c r="I895717" i="7"/>
  <c r="I895718" i="7"/>
  <c r="I895719" i="7"/>
  <c r="I895720" i="7"/>
  <c r="I895721" i="7"/>
  <c r="I895722" i="7"/>
  <c r="I895723" i="7"/>
  <c r="I895724" i="7"/>
  <c r="I895725" i="7"/>
  <c r="I895726" i="7"/>
  <c r="I895727" i="7"/>
  <c r="I895728" i="7"/>
  <c r="I895729" i="7"/>
  <c r="I895730" i="7"/>
  <c r="I895731" i="7"/>
  <c r="I895732" i="7"/>
  <c r="I895733" i="7"/>
  <c r="I895734" i="7"/>
  <c r="I895735" i="7"/>
  <c r="I895736" i="7"/>
  <c r="I895737" i="7"/>
  <c r="I895738" i="7"/>
  <c r="I895739" i="7"/>
  <c r="I895740" i="7"/>
  <c r="I895741" i="7"/>
  <c r="I895742" i="7"/>
  <c r="I895743" i="7"/>
  <c r="I895744" i="7"/>
  <c r="I895745" i="7"/>
  <c r="I895746" i="7"/>
  <c r="I895747" i="7"/>
  <c r="I895748" i="7"/>
  <c r="I895749" i="7"/>
  <c r="I895750" i="7"/>
  <c r="I895751" i="7"/>
  <c r="I895752" i="7"/>
  <c r="I895753" i="7"/>
  <c r="I895754" i="7"/>
  <c r="I895755" i="7"/>
  <c r="I895756" i="7"/>
  <c r="I895757" i="7"/>
  <c r="I895758" i="7"/>
  <c r="I895759" i="7"/>
  <c r="I895760" i="7"/>
  <c r="I895761" i="7"/>
  <c r="I895762" i="7"/>
  <c r="I895763" i="7"/>
  <c r="I895764" i="7"/>
  <c r="I895765" i="7"/>
  <c r="I895766" i="7"/>
  <c r="I895767" i="7"/>
  <c r="I895768" i="7"/>
  <c r="I895769" i="7"/>
  <c r="I895770" i="7"/>
  <c r="I895771" i="7"/>
  <c r="I895772" i="7"/>
  <c r="I895773" i="7"/>
  <c r="I895774" i="7"/>
  <c r="I895775" i="7"/>
  <c r="I895776" i="7"/>
  <c r="I895777" i="7"/>
  <c r="I895778" i="7"/>
  <c r="I895779" i="7"/>
  <c r="I895780" i="7"/>
  <c r="I895781" i="7"/>
  <c r="I895782" i="7"/>
  <c r="I895783" i="7"/>
  <c r="I895784" i="7"/>
  <c r="I895785" i="7"/>
  <c r="I895786" i="7"/>
  <c r="I895787" i="7"/>
  <c r="I895788" i="7"/>
  <c r="I895789" i="7"/>
  <c r="I895790" i="7"/>
  <c r="I895791" i="7"/>
  <c r="I895792" i="7"/>
  <c r="I895793" i="7"/>
  <c r="I895794" i="7"/>
  <c r="I895795" i="7"/>
  <c r="I895796" i="7"/>
  <c r="I895797" i="7"/>
  <c r="I895798" i="7"/>
  <c r="I895799" i="7"/>
  <c r="I895800" i="7"/>
  <c r="I895801" i="7"/>
  <c r="I895802" i="7"/>
  <c r="I895803" i="7"/>
  <c r="I895804" i="7"/>
  <c r="I895805" i="7"/>
  <c r="I895806" i="7"/>
  <c r="I895807" i="7"/>
  <c r="I895808" i="7"/>
  <c r="I895809" i="7"/>
  <c r="I895810" i="7"/>
  <c r="I895811" i="7"/>
  <c r="I895812" i="7"/>
  <c r="I895813" i="7"/>
  <c r="I895814" i="7"/>
  <c r="I895815" i="7"/>
  <c r="I895816" i="7"/>
  <c r="I895817" i="7"/>
  <c r="I895818" i="7"/>
  <c r="I895819" i="7"/>
  <c r="I895820" i="7"/>
  <c r="I895821" i="7"/>
  <c r="I895822" i="7"/>
  <c r="I895823" i="7"/>
  <c r="I895824" i="7"/>
  <c r="I895825" i="7"/>
  <c r="I895826" i="7"/>
  <c r="I895827" i="7"/>
  <c r="I895828" i="7"/>
  <c r="I895829" i="7"/>
  <c r="I895830" i="7"/>
  <c r="I895831" i="7"/>
  <c r="I895832" i="7"/>
  <c r="I895833" i="7"/>
  <c r="I895834" i="7"/>
  <c r="I895835" i="7"/>
  <c r="I895836" i="7"/>
  <c r="I895837" i="7"/>
  <c r="I895838" i="7"/>
  <c r="I895839" i="7"/>
  <c r="I895840" i="7"/>
  <c r="I895841" i="7"/>
  <c r="I895842" i="7"/>
  <c r="I895843" i="7"/>
  <c r="I895844" i="7"/>
  <c r="I895845" i="7"/>
  <c r="I895846" i="7"/>
  <c r="I895847" i="7"/>
  <c r="I895848" i="7"/>
  <c r="I895849" i="7"/>
  <c r="I895850" i="7"/>
  <c r="I895851" i="7"/>
  <c r="I895852" i="7"/>
  <c r="I895853" i="7"/>
  <c r="I895854" i="7"/>
  <c r="I895855" i="7"/>
  <c r="I895856" i="7"/>
  <c r="I895857" i="7"/>
  <c r="I895858" i="7"/>
  <c r="I895859" i="7"/>
  <c r="I895860" i="7"/>
  <c r="I895861" i="7"/>
  <c r="I895862" i="7"/>
  <c r="I895863" i="7"/>
  <c r="I895864" i="7"/>
  <c r="I895865" i="7"/>
  <c r="I895866" i="7"/>
  <c r="I895867" i="7"/>
  <c r="I895868" i="7"/>
  <c r="I895869" i="7"/>
  <c r="I895870" i="7"/>
  <c r="I895871" i="7"/>
  <c r="I895872" i="7"/>
  <c r="I895873" i="7"/>
  <c r="I895874" i="7"/>
  <c r="I895875" i="7"/>
  <c r="I895876" i="7"/>
  <c r="I895877" i="7"/>
  <c r="I895878" i="7"/>
  <c r="I895879" i="7"/>
  <c r="I895880" i="7"/>
  <c r="I895881" i="7"/>
  <c r="I895882" i="7"/>
  <c r="I895883" i="7"/>
  <c r="I895884" i="7"/>
  <c r="I895885" i="7"/>
  <c r="I895886" i="7"/>
  <c r="I895887" i="7"/>
  <c r="I895888" i="7"/>
  <c r="I895889" i="7"/>
  <c r="I895890" i="7"/>
  <c r="I895891" i="7"/>
  <c r="I895892" i="7"/>
  <c r="I895893" i="7"/>
  <c r="I895894" i="7"/>
  <c r="I895895" i="7"/>
  <c r="I895896" i="7"/>
  <c r="I895897" i="7"/>
  <c r="I895898" i="7"/>
  <c r="I895899" i="7"/>
  <c r="I895900" i="7"/>
  <c r="I895901" i="7"/>
  <c r="I895902" i="7"/>
  <c r="I895903" i="7"/>
  <c r="I895904" i="7"/>
  <c r="I895905" i="7"/>
  <c r="I895906" i="7"/>
  <c r="I895907" i="7"/>
  <c r="I895908" i="7"/>
  <c r="I895909" i="7"/>
  <c r="I895910" i="7"/>
  <c r="I895911" i="7"/>
  <c r="I895912" i="7"/>
  <c r="I895913" i="7"/>
  <c r="I895914" i="7"/>
  <c r="I895915" i="7"/>
  <c r="I895916" i="7"/>
  <c r="I895917" i="7"/>
  <c r="I895918" i="7"/>
  <c r="I895919" i="7"/>
  <c r="I895920" i="7"/>
  <c r="I895921" i="7"/>
  <c r="I895922" i="7"/>
  <c r="I895923" i="7"/>
  <c r="I895924" i="7"/>
  <c r="I895925" i="7"/>
  <c r="I895926" i="7"/>
  <c r="I895927" i="7"/>
  <c r="I895928" i="7"/>
  <c r="I895929" i="7"/>
  <c r="I895930" i="7"/>
  <c r="I895931" i="7"/>
  <c r="I895932" i="7"/>
  <c r="I895933" i="7"/>
  <c r="I895934" i="7"/>
  <c r="I895935" i="7"/>
  <c r="I895936" i="7"/>
  <c r="I895937" i="7"/>
  <c r="I895938" i="7"/>
  <c r="I895939" i="7"/>
  <c r="I895940" i="7"/>
  <c r="I895941" i="7"/>
  <c r="I895942" i="7"/>
  <c r="I895943" i="7"/>
  <c r="I895944" i="7"/>
  <c r="I895945" i="7"/>
  <c r="I895946" i="7"/>
  <c r="I895947" i="7"/>
  <c r="I895948" i="7"/>
  <c r="I895949" i="7"/>
  <c r="I895950" i="7"/>
  <c r="I895951" i="7"/>
  <c r="I895952" i="7"/>
  <c r="I895953" i="7"/>
  <c r="I895954" i="7"/>
  <c r="I895955" i="7"/>
  <c r="I895956" i="7"/>
  <c r="I895957" i="7"/>
  <c r="I895958" i="7"/>
  <c r="I895959" i="7"/>
  <c r="I895960" i="7"/>
  <c r="I895961" i="7"/>
  <c r="I895962" i="7"/>
  <c r="I895963" i="7"/>
  <c r="I895964" i="7"/>
  <c r="I895965" i="7"/>
  <c r="I895966" i="7"/>
  <c r="I895967" i="7"/>
  <c r="I895968" i="7"/>
  <c r="I895969" i="7"/>
  <c r="I895970" i="7"/>
  <c r="I895971" i="7"/>
  <c r="I895972" i="7"/>
  <c r="I895973" i="7"/>
  <c r="I895974" i="7"/>
  <c r="I895975" i="7"/>
  <c r="I895976" i="7"/>
  <c r="I895977" i="7"/>
  <c r="I895978" i="7"/>
  <c r="I895979" i="7"/>
  <c r="I895980" i="7"/>
  <c r="I895981" i="7"/>
  <c r="I895982" i="7"/>
  <c r="I895983" i="7"/>
  <c r="I895984" i="7"/>
  <c r="I895985" i="7"/>
  <c r="I895986" i="7"/>
  <c r="I895987" i="7"/>
  <c r="I895988" i="7"/>
  <c r="I895989" i="7"/>
  <c r="I895990" i="7"/>
  <c r="I895991" i="7"/>
  <c r="I895992" i="7"/>
  <c r="I895993" i="7"/>
  <c r="I895994" i="7"/>
  <c r="I895995" i="7"/>
  <c r="I895996" i="7"/>
  <c r="I895997" i="7"/>
  <c r="I895998" i="7"/>
  <c r="I895999" i="7"/>
  <c r="I896000" i="7"/>
  <c r="I896001" i="7"/>
  <c r="I896002" i="7"/>
  <c r="I896003" i="7"/>
  <c r="I896004" i="7"/>
  <c r="I896005" i="7"/>
  <c r="I896006" i="7"/>
  <c r="I896007" i="7"/>
  <c r="I896008" i="7"/>
  <c r="I896009" i="7"/>
  <c r="I896010" i="7"/>
  <c r="I896011" i="7"/>
  <c r="I896012" i="7"/>
  <c r="I896013" i="7"/>
  <c r="I896014" i="7"/>
  <c r="I896015" i="7"/>
  <c r="I896016" i="7"/>
  <c r="I896017" i="7"/>
  <c r="I896018" i="7"/>
  <c r="I896019" i="7"/>
  <c r="I896020" i="7"/>
  <c r="I896021" i="7"/>
  <c r="I896022" i="7"/>
  <c r="I896023" i="7"/>
  <c r="I896024" i="7"/>
  <c r="I896025" i="7"/>
  <c r="I896026" i="7"/>
  <c r="I896027" i="7"/>
  <c r="I896028" i="7"/>
  <c r="I896029" i="7"/>
  <c r="I896030" i="7"/>
  <c r="I896031" i="7"/>
  <c r="I896032" i="7"/>
  <c r="I896033" i="7"/>
  <c r="I896034" i="7"/>
  <c r="I896035" i="7"/>
  <c r="I896036" i="7"/>
  <c r="I896037" i="7"/>
  <c r="I896038" i="7"/>
  <c r="I896039" i="7"/>
  <c r="I896040" i="7"/>
  <c r="I896041" i="7"/>
  <c r="I896042" i="7"/>
  <c r="I896043" i="7"/>
  <c r="I896044" i="7"/>
  <c r="I896045" i="7"/>
  <c r="I896046" i="7"/>
  <c r="I896047" i="7"/>
  <c r="I896048" i="7"/>
  <c r="I896049" i="7"/>
  <c r="I896050" i="7"/>
  <c r="I896051" i="7"/>
  <c r="I896052" i="7"/>
  <c r="I896053" i="7"/>
  <c r="I896054" i="7"/>
  <c r="I896055" i="7"/>
  <c r="I896056" i="7"/>
  <c r="I896057" i="7"/>
  <c r="I896058" i="7"/>
  <c r="I896059" i="7"/>
  <c r="I896060" i="7"/>
  <c r="I896061" i="7"/>
  <c r="I896062" i="7"/>
  <c r="I896063" i="7"/>
  <c r="I896064" i="7"/>
  <c r="I896065" i="7"/>
  <c r="I896066" i="7"/>
  <c r="I896067" i="7"/>
  <c r="I896068" i="7"/>
  <c r="I896069" i="7"/>
  <c r="I896070" i="7"/>
  <c r="I896071" i="7"/>
  <c r="I896072" i="7"/>
  <c r="I896073" i="7"/>
  <c r="I896074" i="7"/>
  <c r="I896075" i="7"/>
  <c r="I896076" i="7"/>
  <c r="I896077" i="7"/>
  <c r="I896078" i="7"/>
  <c r="I896079" i="7"/>
  <c r="I896080" i="7"/>
  <c r="I896081" i="7"/>
  <c r="I896082" i="7"/>
  <c r="I896083" i="7"/>
  <c r="I896084" i="7"/>
  <c r="I896085" i="7"/>
  <c r="I896086" i="7"/>
  <c r="I896087" i="7"/>
  <c r="I896088" i="7"/>
  <c r="I896089" i="7"/>
  <c r="I896090" i="7"/>
  <c r="I896091" i="7"/>
  <c r="I896092" i="7"/>
  <c r="I896093" i="7"/>
  <c r="I896094" i="7"/>
  <c r="I896095" i="7"/>
  <c r="I896096" i="7"/>
  <c r="I896097" i="7"/>
  <c r="I896098" i="7"/>
  <c r="I896099" i="7"/>
  <c r="I896100" i="7"/>
  <c r="I896101" i="7"/>
  <c r="I896102" i="7"/>
  <c r="I896103" i="7"/>
  <c r="I896104" i="7"/>
  <c r="I896105" i="7"/>
  <c r="I896106" i="7"/>
  <c r="I896107" i="7"/>
  <c r="I896108" i="7"/>
  <c r="I896109" i="7"/>
  <c r="I896110" i="7"/>
  <c r="I896111" i="7"/>
  <c r="I896112" i="7"/>
  <c r="I896113" i="7"/>
  <c r="I896114" i="7"/>
  <c r="I896115" i="7"/>
  <c r="I896116" i="7"/>
  <c r="I896117" i="7"/>
  <c r="I896118" i="7"/>
  <c r="I896119" i="7"/>
  <c r="I896120" i="7"/>
  <c r="I896121" i="7"/>
  <c r="I896122" i="7"/>
  <c r="I896123" i="7"/>
  <c r="I896124" i="7"/>
  <c r="I896125" i="7"/>
  <c r="I896126" i="7"/>
  <c r="I896127" i="7"/>
  <c r="I896128" i="7"/>
  <c r="I896129" i="7"/>
  <c r="I896130" i="7"/>
  <c r="I896131" i="7"/>
  <c r="I896132" i="7"/>
  <c r="I896133" i="7"/>
  <c r="I896134" i="7"/>
  <c r="I896135" i="7"/>
  <c r="I896136" i="7"/>
  <c r="I896137" i="7"/>
  <c r="I896138" i="7"/>
  <c r="I896139" i="7"/>
  <c r="I896140" i="7"/>
  <c r="I896141" i="7"/>
  <c r="I896142" i="7"/>
  <c r="I896143" i="7"/>
  <c r="I896144" i="7"/>
  <c r="I896145" i="7"/>
  <c r="I896146" i="7"/>
  <c r="I896147" i="7"/>
  <c r="I896148" i="7"/>
  <c r="I896149" i="7"/>
  <c r="I896150" i="7"/>
  <c r="I896151" i="7"/>
  <c r="I896152" i="7"/>
  <c r="I896153" i="7"/>
  <c r="I896154" i="7"/>
  <c r="I896155" i="7"/>
  <c r="I896156" i="7"/>
  <c r="I896157" i="7"/>
  <c r="I896158" i="7"/>
  <c r="I896159" i="7"/>
  <c r="I896160" i="7"/>
  <c r="I896161" i="7"/>
  <c r="I896162" i="7"/>
  <c r="I896163" i="7"/>
  <c r="I896164" i="7"/>
  <c r="I896165" i="7"/>
  <c r="I896166" i="7"/>
  <c r="I896167" i="7"/>
  <c r="I896168" i="7"/>
  <c r="I896169" i="7"/>
  <c r="I896170" i="7"/>
  <c r="I896171" i="7"/>
  <c r="I896172" i="7"/>
  <c r="I896173" i="7"/>
  <c r="I896174" i="7"/>
  <c r="I896175" i="7"/>
  <c r="I896176" i="7"/>
  <c r="I896177" i="7"/>
  <c r="I896178" i="7"/>
  <c r="I896179" i="7"/>
  <c r="I896180" i="7"/>
  <c r="I896181" i="7"/>
  <c r="I896182" i="7"/>
  <c r="I896183" i="7"/>
  <c r="I896184" i="7"/>
  <c r="I896185" i="7"/>
  <c r="I896186" i="7"/>
  <c r="I896187" i="7"/>
  <c r="I896188" i="7"/>
  <c r="I896189" i="7"/>
  <c r="I896190" i="7"/>
  <c r="I896191" i="7"/>
  <c r="I896192" i="7"/>
  <c r="I896193" i="7"/>
  <c r="I896194" i="7"/>
  <c r="I896195" i="7"/>
  <c r="I896196" i="7"/>
  <c r="I896197" i="7"/>
  <c r="I896198" i="7"/>
  <c r="I896199" i="7"/>
  <c r="I896200" i="7"/>
  <c r="I896201" i="7"/>
  <c r="I896202" i="7"/>
  <c r="I896203" i="7"/>
  <c r="I896204" i="7"/>
  <c r="I896205" i="7"/>
  <c r="I896206" i="7"/>
  <c r="I896207" i="7"/>
  <c r="I896208" i="7"/>
  <c r="I896209" i="7"/>
  <c r="I896210" i="7"/>
  <c r="I896211" i="7"/>
  <c r="I896212" i="7"/>
  <c r="I896213" i="7"/>
  <c r="I896214" i="7"/>
  <c r="I896215" i="7"/>
  <c r="I896216" i="7"/>
  <c r="I896217" i="7"/>
  <c r="I896218" i="7"/>
  <c r="I896219" i="7"/>
  <c r="I896220" i="7"/>
  <c r="I896221" i="7"/>
  <c r="I896222" i="7"/>
  <c r="I896223" i="7"/>
  <c r="I896224" i="7"/>
  <c r="I896225" i="7"/>
  <c r="I896226" i="7"/>
  <c r="I896227" i="7"/>
  <c r="I896228" i="7"/>
  <c r="I896229" i="7"/>
  <c r="I896230" i="7"/>
  <c r="I896231" i="7"/>
  <c r="I896232" i="7"/>
  <c r="I896233" i="7"/>
  <c r="I896234" i="7"/>
  <c r="I896235" i="7"/>
  <c r="I896236" i="7"/>
  <c r="I896237" i="7"/>
  <c r="I896238" i="7"/>
  <c r="I896239" i="7"/>
  <c r="I896240" i="7"/>
  <c r="I896241" i="7"/>
  <c r="I896242" i="7"/>
  <c r="I896243" i="7"/>
  <c r="I896244" i="7"/>
  <c r="I896245" i="7"/>
  <c r="I896246" i="7"/>
  <c r="I896247" i="7"/>
  <c r="I896248" i="7"/>
  <c r="I896249" i="7"/>
  <c r="I896250" i="7"/>
  <c r="I896251" i="7"/>
  <c r="I896252" i="7"/>
  <c r="I896253" i="7"/>
  <c r="I896254" i="7"/>
  <c r="I896255" i="7"/>
  <c r="I896256" i="7"/>
  <c r="I896257" i="7"/>
  <c r="I896258" i="7"/>
  <c r="I896259" i="7"/>
  <c r="I896260" i="7"/>
  <c r="I896261" i="7"/>
  <c r="I896262" i="7"/>
  <c r="I896263" i="7"/>
  <c r="I896264" i="7"/>
  <c r="I896265" i="7"/>
  <c r="I896266" i="7"/>
  <c r="I896267" i="7"/>
  <c r="I896268" i="7"/>
  <c r="I896269" i="7"/>
  <c r="I896270" i="7"/>
  <c r="I896271" i="7"/>
  <c r="I896272" i="7"/>
  <c r="I896273" i="7"/>
  <c r="I896274" i="7"/>
  <c r="I896275" i="7"/>
  <c r="I896276" i="7"/>
  <c r="I896277" i="7"/>
  <c r="I896278" i="7"/>
  <c r="I896279" i="7"/>
  <c r="I896280" i="7"/>
  <c r="I896281" i="7"/>
  <c r="I896282" i="7"/>
  <c r="I896283" i="7"/>
  <c r="I896284" i="7"/>
  <c r="I896285" i="7"/>
  <c r="I896286" i="7"/>
  <c r="I896287" i="7"/>
  <c r="I896288" i="7"/>
  <c r="I896289" i="7"/>
  <c r="I896290" i="7"/>
  <c r="I896291" i="7"/>
  <c r="I896292" i="7"/>
  <c r="I896293" i="7"/>
  <c r="I896294" i="7"/>
  <c r="I896295" i="7"/>
  <c r="I896296" i="7"/>
  <c r="I896297" i="7"/>
  <c r="I896298" i="7"/>
  <c r="I896299" i="7"/>
  <c r="I896300" i="7"/>
  <c r="I896301" i="7"/>
  <c r="I896302" i="7"/>
  <c r="I896303" i="7"/>
  <c r="I896304" i="7"/>
  <c r="I896305" i="7"/>
  <c r="I896306" i="7"/>
  <c r="I896307" i="7"/>
  <c r="I896308" i="7"/>
  <c r="I896309" i="7"/>
  <c r="I896310" i="7"/>
  <c r="I896311" i="7"/>
  <c r="I896312" i="7"/>
  <c r="I896313" i="7"/>
  <c r="I896314" i="7"/>
  <c r="I896315" i="7"/>
  <c r="I896316" i="7"/>
  <c r="I896317" i="7"/>
  <c r="I896318" i="7"/>
  <c r="I896319" i="7"/>
  <c r="I896320" i="7"/>
  <c r="I896321" i="7"/>
  <c r="I896322" i="7"/>
  <c r="I896323" i="7"/>
  <c r="I896324" i="7"/>
  <c r="I896325" i="7"/>
  <c r="I896326" i="7"/>
  <c r="I896327" i="7"/>
  <c r="I896328" i="7"/>
  <c r="I896329" i="7"/>
  <c r="I896330" i="7"/>
  <c r="I896331" i="7"/>
  <c r="I896332" i="7"/>
  <c r="I896333" i="7"/>
  <c r="I896334" i="7"/>
  <c r="I896335" i="7"/>
  <c r="I896336" i="7"/>
  <c r="I896337" i="7"/>
  <c r="I896338" i="7"/>
  <c r="I896339" i="7"/>
  <c r="I896340" i="7"/>
  <c r="I896341" i="7"/>
  <c r="I896342" i="7"/>
  <c r="I896343" i="7"/>
  <c r="I896344" i="7"/>
  <c r="I896345" i="7"/>
  <c r="I896346" i="7"/>
  <c r="I896347" i="7"/>
  <c r="I896348" i="7"/>
  <c r="I896349" i="7"/>
  <c r="I896350" i="7"/>
  <c r="I896351" i="7"/>
  <c r="I896352" i="7"/>
  <c r="I896353" i="7"/>
  <c r="I896354" i="7"/>
  <c r="I896355" i="7"/>
  <c r="I896356" i="7"/>
  <c r="I896357" i="7"/>
  <c r="I896358" i="7"/>
  <c r="I896359" i="7"/>
  <c r="I896360" i="7"/>
  <c r="I896361" i="7"/>
  <c r="I896362" i="7"/>
  <c r="I896363" i="7"/>
  <c r="I896364" i="7"/>
  <c r="I896365" i="7"/>
  <c r="I896366" i="7"/>
  <c r="I896367" i="7"/>
  <c r="I896368" i="7"/>
  <c r="I896369" i="7"/>
  <c r="I896370" i="7"/>
  <c r="I896371" i="7"/>
  <c r="I896372" i="7"/>
  <c r="I896373" i="7"/>
  <c r="I896374" i="7"/>
  <c r="I896375" i="7"/>
  <c r="I896376" i="7"/>
  <c r="I896377" i="7"/>
  <c r="I896378" i="7"/>
  <c r="I896379" i="7"/>
  <c r="I896380" i="7"/>
  <c r="I896381" i="7"/>
  <c r="I896382" i="7"/>
  <c r="I896383" i="7"/>
  <c r="I896384" i="7"/>
  <c r="I896385" i="7"/>
  <c r="I896386" i="7"/>
  <c r="I896387" i="7"/>
  <c r="I896388" i="7"/>
  <c r="I896389" i="7"/>
  <c r="I896390" i="7"/>
  <c r="I896391" i="7"/>
  <c r="I896392" i="7"/>
  <c r="I896393" i="7"/>
  <c r="I896394" i="7"/>
  <c r="I896395" i="7"/>
  <c r="I896396" i="7"/>
  <c r="I896397" i="7"/>
  <c r="I896398" i="7"/>
  <c r="I896399" i="7"/>
  <c r="I896400" i="7"/>
  <c r="I896401" i="7"/>
  <c r="I896402" i="7"/>
  <c r="I896403" i="7"/>
  <c r="I896404" i="7"/>
  <c r="I896405" i="7"/>
  <c r="I896406" i="7"/>
  <c r="I896407" i="7"/>
  <c r="I896408" i="7"/>
  <c r="I896409" i="7"/>
  <c r="I896410" i="7"/>
  <c r="I896411" i="7"/>
  <c r="I896412" i="7"/>
  <c r="I896413" i="7"/>
  <c r="I896414" i="7"/>
  <c r="I896415" i="7"/>
  <c r="I896416" i="7"/>
  <c r="I896417" i="7"/>
  <c r="I896418" i="7"/>
  <c r="I896419" i="7"/>
  <c r="I896420" i="7"/>
  <c r="I896421" i="7"/>
  <c r="I896422" i="7"/>
  <c r="I896423" i="7"/>
  <c r="I896424" i="7"/>
  <c r="I896425" i="7"/>
  <c r="I896426" i="7"/>
  <c r="I896427" i="7"/>
  <c r="I896428" i="7"/>
  <c r="I896429" i="7"/>
  <c r="I896430" i="7"/>
  <c r="I896431" i="7"/>
  <c r="I896432" i="7"/>
  <c r="I896433" i="7"/>
  <c r="I896434" i="7"/>
  <c r="I896435" i="7"/>
  <c r="I896436" i="7"/>
  <c r="I896437" i="7"/>
  <c r="I896438" i="7"/>
  <c r="I896439" i="7"/>
  <c r="I896440" i="7"/>
  <c r="I896441" i="7"/>
  <c r="I896442" i="7"/>
  <c r="I896443" i="7"/>
  <c r="I896444" i="7"/>
  <c r="I896445" i="7"/>
  <c r="I896446" i="7"/>
  <c r="I896447" i="7"/>
  <c r="I896448" i="7"/>
  <c r="I896449" i="7"/>
  <c r="I896450" i="7"/>
  <c r="I896451" i="7"/>
  <c r="I896452" i="7"/>
  <c r="I896453" i="7"/>
  <c r="I896454" i="7"/>
  <c r="I896455" i="7"/>
  <c r="I896456" i="7"/>
  <c r="I896457" i="7"/>
  <c r="I896458" i="7"/>
  <c r="I896459" i="7"/>
  <c r="I896460" i="7"/>
  <c r="I896461" i="7"/>
  <c r="I896462" i="7"/>
  <c r="I896463" i="7"/>
  <c r="I896464" i="7"/>
  <c r="I896465" i="7"/>
  <c r="I896466" i="7"/>
  <c r="I896467" i="7"/>
  <c r="I896468" i="7"/>
  <c r="I896469" i="7"/>
  <c r="I896470" i="7"/>
  <c r="I896471" i="7"/>
  <c r="I896472" i="7"/>
  <c r="I896473" i="7"/>
  <c r="I896474" i="7"/>
  <c r="I896475" i="7"/>
  <c r="I896476" i="7"/>
  <c r="I896477" i="7"/>
  <c r="I896478" i="7"/>
  <c r="I896479" i="7"/>
  <c r="I896480" i="7"/>
  <c r="I896481" i="7"/>
  <c r="I896482" i="7"/>
  <c r="I896483" i="7"/>
  <c r="I896484" i="7"/>
  <c r="I896485" i="7"/>
  <c r="I896486" i="7"/>
  <c r="I896487" i="7"/>
  <c r="I896488" i="7"/>
  <c r="I896489" i="7"/>
  <c r="I896490" i="7"/>
  <c r="I896491" i="7"/>
  <c r="I896492" i="7"/>
  <c r="I896493" i="7"/>
  <c r="I896494" i="7"/>
  <c r="I896495" i="7"/>
  <c r="I896496" i="7"/>
  <c r="I896497" i="7"/>
  <c r="I896498" i="7"/>
  <c r="I896499" i="7"/>
  <c r="I896500" i="7"/>
  <c r="I896501" i="7"/>
  <c r="I896502" i="7"/>
  <c r="I896503" i="7"/>
  <c r="I896504" i="7"/>
  <c r="I896505" i="7"/>
  <c r="I896506" i="7"/>
  <c r="I896507" i="7"/>
  <c r="I896508" i="7"/>
  <c r="I896509" i="7"/>
  <c r="I896510" i="7"/>
  <c r="I896511" i="7"/>
  <c r="I896512" i="7"/>
  <c r="I896513" i="7"/>
  <c r="I896514" i="7"/>
  <c r="I896515" i="7"/>
  <c r="I896516" i="7"/>
  <c r="I896517" i="7"/>
  <c r="I896518" i="7"/>
  <c r="I896519" i="7"/>
  <c r="I896520" i="7"/>
  <c r="I896521" i="7"/>
  <c r="I896522" i="7"/>
  <c r="I896523" i="7"/>
  <c r="I896524" i="7"/>
  <c r="I896525" i="7"/>
  <c r="I896526" i="7"/>
  <c r="I896527" i="7"/>
  <c r="I896528" i="7"/>
  <c r="I896529" i="7"/>
  <c r="I896530" i="7"/>
  <c r="I896531" i="7"/>
  <c r="I896532" i="7"/>
  <c r="I896533" i="7"/>
  <c r="I896534" i="7"/>
  <c r="I896535" i="7"/>
  <c r="I896536" i="7"/>
  <c r="I896537" i="7"/>
  <c r="I896538" i="7"/>
  <c r="I896539" i="7"/>
  <c r="I896540" i="7"/>
  <c r="I896541" i="7"/>
  <c r="I896542" i="7"/>
  <c r="I896543" i="7"/>
  <c r="I896544" i="7"/>
  <c r="I896545" i="7"/>
  <c r="I896546" i="7"/>
  <c r="I896547" i="7"/>
  <c r="I896548" i="7"/>
  <c r="I896549" i="7"/>
  <c r="I896550" i="7"/>
  <c r="I896551" i="7"/>
  <c r="I896552" i="7"/>
  <c r="I896553" i="7"/>
  <c r="I896554" i="7"/>
  <c r="I896555" i="7"/>
  <c r="I896556" i="7"/>
  <c r="I896557" i="7"/>
  <c r="I896558" i="7"/>
  <c r="I896559" i="7"/>
  <c r="I896560" i="7"/>
  <c r="I896561" i="7"/>
  <c r="I896562" i="7"/>
  <c r="I896563" i="7"/>
  <c r="I896564" i="7"/>
  <c r="I896565" i="7"/>
  <c r="I896566" i="7"/>
  <c r="I896567" i="7"/>
  <c r="I896568" i="7"/>
  <c r="I896569" i="7"/>
  <c r="I896570" i="7"/>
  <c r="I896571" i="7"/>
  <c r="I896572" i="7"/>
  <c r="I896573" i="7"/>
  <c r="I896574" i="7"/>
  <c r="I896575" i="7"/>
  <c r="I896576" i="7"/>
  <c r="I896577" i="7"/>
  <c r="I896578" i="7"/>
  <c r="I896579" i="7"/>
  <c r="I896580" i="7"/>
  <c r="I896581" i="7"/>
  <c r="I896582" i="7"/>
  <c r="I896583" i="7"/>
  <c r="I896584" i="7"/>
  <c r="I896585" i="7"/>
  <c r="I896586" i="7"/>
  <c r="I896587" i="7"/>
  <c r="I896588" i="7"/>
  <c r="I896589" i="7"/>
  <c r="I896590" i="7"/>
  <c r="I896591" i="7"/>
  <c r="I896592" i="7"/>
  <c r="I896593" i="7"/>
  <c r="I896594" i="7"/>
  <c r="I896595" i="7"/>
  <c r="I896596" i="7"/>
  <c r="I896597" i="7"/>
  <c r="I896598" i="7"/>
  <c r="I896599" i="7"/>
  <c r="I896600" i="7"/>
  <c r="I896601" i="7"/>
  <c r="I896602" i="7"/>
  <c r="I896603" i="7"/>
  <c r="I896604" i="7"/>
  <c r="I896605" i="7"/>
  <c r="I896606" i="7"/>
  <c r="I896607" i="7"/>
  <c r="I896608" i="7"/>
  <c r="I896609" i="7"/>
  <c r="I896610" i="7"/>
  <c r="I896611" i="7"/>
  <c r="I896612" i="7"/>
  <c r="I896613" i="7"/>
  <c r="I896614" i="7"/>
  <c r="I896615" i="7"/>
  <c r="I896616" i="7"/>
  <c r="I896617" i="7"/>
  <c r="I896618" i="7"/>
  <c r="I896619" i="7"/>
  <c r="I896620" i="7"/>
  <c r="I896621" i="7"/>
  <c r="I896622" i="7"/>
  <c r="I896623" i="7"/>
  <c r="I896624" i="7"/>
  <c r="I896625" i="7"/>
  <c r="I896626" i="7"/>
  <c r="I896627" i="7"/>
  <c r="I896628" i="7"/>
  <c r="I896629" i="7"/>
  <c r="I896630" i="7"/>
  <c r="I896631" i="7"/>
  <c r="I896632" i="7"/>
  <c r="I896633" i="7"/>
  <c r="I896634" i="7"/>
  <c r="I896635" i="7"/>
  <c r="I896636" i="7"/>
  <c r="I896637" i="7"/>
  <c r="I896638" i="7"/>
  <c r="I896639" i="7"/>
  <c r="I896640" i="7"/>
  <c r="I896641" i="7"/>
  <c r="I896642" i="7"/>
  <c r="I896643" i="7"/>
  <c r="I896644" i="7"/>
  <c r="I896645" i="7"/>
  <c r="I896646" i="7"/>
  <c r="I896647" i="7"/>
  <c r="I896648" i="7"/>
  <c r="I896649" i="7"/>
  <c r="I896650" i="7"/>
  <c r="I896651" i="7"/>
  <c r="I896652" i="7"/>
  <c r="I896653" i="7"/>
  <c r="I896654" i="7"/>
  <c r="I896655" i="7"/>
  <c r="I896656" i="7"/>
  <c r="I896657" i="7"/>
  <c r="I896658" i="7"/>
  <c r="I896659" i="7"/>
  <c r="I896660" i="7"/>
  <c r="I896661" i="7"/>
  <c r="I896662" i="7"/>
  <c r="I896663" i="7"/>
  <c r="I896664" i="7"/>
  <c r="I896665" i="7"/>
  <c r="I896666" i="7"/>
  <c r="I896667" i="7"/>
  <c r="I896668" i="7"/>
  <c r="I896669" i="7"/>
  <c r="I896670" i="7"/>
  <c r="I896671" i="7"/>
  <c r="I896672" i="7"/>
  <c r="I896673" i="7"/>
  <c r="I896674" i="7"/>
  <c r="I896675" i="7"/>
  <c r="I896676" i="7"/>
  <c r="I896677" i="7"/>
  <c r="I896678" i="7"/>
  <c r="I896679" i="7"/>
  <c r="I896680" i="7"/>
  <c r="I896681" i="7"/>
  <c r="I896682" i="7"/>
  <c r="I896683" i="7"/>
  <c r="I896684" i="7"/>
  <c r="I896685" i="7"/>
  <c r="I896686" i="7"/>
  <c r="I896687" i="7"/>
  <c r="I896688" i="7"/>
  <c r="I896689" i="7"/>
  <c r="I896690" i="7"/>
  <c r="I896691" i="7"/>
  <c r="I896692" i="7"/>
  <c r="I896693" i="7"/>
  <c r="I896694" i="7"/>
  <c r="I896695" i="7"/>
  <c r="I896696" i="7"/>
  <c r="I896697" i="7"/>
  <c r="I896698" i="7"/>
  <c r="I896699" i="7"/>
  <c r="I896700" i="7"/>
  <c r="I896701" i="7"/>
  <c r="I896702" i="7"/>
  <c r="I896703" i="7"/>
  <c r="I896704" i="7"/>
  <c r="I896705" i="7"/>
  <c r="I896706" i="7"/>
  <c r="I896707" i="7"/>
  <c r="I896708" i="7"/>
  <c r="I896709" i="7"/>
  <c r="I896710" i="7"/>
  <c r="I896711" i="7"/>
  <c r="I896712" i="7"/>
  <c r="I896713" i="7"/>
  <c r="I896714" i="7"/>
  <c r="I896715" i="7"/>
  <c r="I896716" i="7"/>
  <c r="I896717" i="7"/>
  <c r="I896718" i="7"/>
  <c r="I896719" i="7"/>
  <c r="I896720" i="7"/>
  <c r="I896721" i="7"/>
  <c r="I896722" i="7"/>
  <c r="I896723" i="7"/>
  <c r="I896724" i="7"/>
  <c r="I896725" i="7"/>
  <c r="I896726" i="7"/>
  <c r="I896727" i="7"/>
  <c r="I896728" i="7"/>
  <c r="I896729" i="7"/>
  <c r="I896730" i="7"/>
  <c r="I896731" i="7"/>
  <c r="I896732" i="7"/>
  <c r="I896733" i="7"/>
  <c r="I896734" i="7"/>
  <c r="I896735" i="7"/>
  <c r="I896736" i="7"/>
  <c r="I896737" i="7"/>
  <c r="I896738" i="7"/>
  <c r="I896739" i="7"/>
  <c r="I896740" i="7"/>
  <c r="I896741" i="7"/>
  <c r="I896742" i="7"/>
  <c r="I896743" i="7"/>
  <c r="I896744" i="7"/>
  <c r="I896745" i="7"/>
  <c r="I896746" i="7"/>
  <c r="I896747" i="7"/>
  <c r="I896748" i="7"/>
  <c r="I896749" i="7"/>
  <c r="I896750" i="7"/>
  <c r="I896751" i="7"/>
  <c r="I896752" i="7"/>
  <c r="I896753" i="7"/>
  <c r="I896754" i="7"/>
  <c r="I896755" i="7"/>
  <c r="I896756" i="7"/>
  <c r="I896757" i="7"/>
  <c r="I896758" i="7"/>
  <c r="I896759" i="7"/>
  <c r="I896760" i="7"/>
  <c r="I896761" i="7"/>
  <c r="I896762" i="7"/>
  <c r="I896763" i="7"/>
  <c r="I896764" i="7"/>
  <c r="I896765" i="7"/>
  <c r="I896766" i="7"/>
  <c r="I896767" i="7"/>
  <c r="I896768" i="7"/>
  <c r="I896769" i="7"/>
  <c r="I896770" i="7"/>
  <c r="I896771" i="7"/>
  <c r="I896772" i="7"/>
  <c r="I896773" i="7"/>
  <c r="I896774" i="7"/>
  <c r="I896775" i="7"/>
  <c r="I896776" i="7"/>
  <c r="I896777" i="7"/>
  <c r="I896778" i="7"/>
  <c r="I896779" i="7"/>
  <c r="I896780" i="7"/>
  <c r="I896781" i="7"/>
  <c r="I896782" i="7"/>
  <c r="I896783" i="7"/>
  <c r="I896784" i="7"/>
  <c r="I896785" i="7"/>
  <c r="I896786" i="7"/>
  <c r="I896787" i="7"/>
  <c r="I896788" i="7"/>
  <c r="I896789" i="7"/>
  <c r="I896790" i="7"/>
  <c r="I896791" i="7"/>
  <c r="I896792" i="7"/>
  <c r="I896793" i="7"/>
  <c r="I896794" i="7"/>
  <c r="I896795" i="7"/>
  <c r="I896796" i="7"/>
  <c r="I896797" i="7"/>
  <c r="I896798" i="7"/>
  <c r="I896799" i="7"/>
  <c r="I896800" i="7"/>
  <c r="I896801" i="7"/>
  <c r="I896802" i="7"/>
  <c r="I896803" i="7"/>
  <c r="I896804" i="7"/>
  <c r="I896805" i="7"/>
  <c r="I896806" i="7"/>
  <c r="I896807" i="7"/>
  <c r="I896808" i="7"/>
  <c r="I896809" i="7"/>
  <c r="I896810" i="7"/>
  <c r="I896811" i="7"/>
  <c r="I896812" i="7"/>
  <c r="I896813" i="7"/>
  <c r="I896814" i="7"/>
  <c r="I896815" i="7"/>
  <c r="I896816" i="7"/>
  <c r="I896817" i="7"/>
  <c r="I896818" i="7"/>
  <c r="I896819" i="7"/>
  <c r="I896820" i="7"/>
  <c r="I896821" i="7"/>
  <c r="I896822" i="7"/>
  <c r="I896823" i="7"/>
  <c r="I896824" i="7"/>
  <c r="I896825" i="7"/>
  <c r="I896826" i="7"/>
  <c r="I896827" i="7"/>
  <c r="I896828" i="7"/>
  <c r="I896829" i="7"/>
  <c r="I896830" i="7"/>
  <c r="I896831" i="7"/>
  <c r="I896832" i="7"/>
  <c r="I896833" i="7"/>
  <c r="I896834" i="7"/>
  <c r="I896835" i="7"/>
  <c r="I896836" i="7"/>
  <c r="I896837" i="7"/>
  <c r="I896838" i="7"/>
  <c r="I896839" i="7"/>
  <c r="I896840" i="7"/>
  <c r="I896841" i="7"/>
  <c r="I896842" i="7"/>
  <c r="I896843" i="7"/>
  <c r="I896844" i="7"/>
  <c r="I896845" i="7"/>
  <c r="I896846" i="7"/>
  <c r="I896847" i="7"/>
  <c r="I896848" i="7"/>
  <c r="I896849" i="7"/>
  <c r="I896850" i="7"/>
  <c r="I896851" i="7"/>
  <c r="I896852" i="7"/>
  <c r="I896853" i="7"/>
  <c r="I896854" i="7"/>
  <c r="I896855" i="7"/>
  <c r="I896856" i="7"/>
  <c r="I896857" i="7"/>
  <c r="I896858" i="7"/>
  <c r="I896859" i="7"/>
  <c r="I896860" i="7"/>
  <c r="I896861" i="7"/>
  <c r="I896862" i="7"/>
  <c r="I896863" i="7"/>
  <c r="I896864" i="7"/>
  <c r="I896865" i="7"/>
  <c r="I896866" i="7"/>
  <c r="I896867" i="7"/>
  <c r="I896868" i="7"/>
  <c r="I896869" i="7"/>
  <c r="I896870" i="7"/>
  <c r="I896871" i="7"/>
  <c r="I896872" i="7"/>
  <c r="I896873" i="7"/>
  <c r="I896874" i="7"/>
  <c r="I896875" i="7"/>
  <c r="I896876" i="7"/>
  <c r="I896877" i="7"/>
  <c r="I896878" i="7"/>
  <c r="I896879" i="7"/>
  <c r="I896880" i="7"/>
  <c r="I896881" i="7"/>
  <c r="I896882" i="7"/>
  <c r="I896883" i="7"/>
  <c r="I896884" i="7"/>
  <c r="I896885" i="7"/>
  <c r="I896886" i="7"/>
  <c r="I896887" i="7"/>
  <c r="I896888" i="7"/>
  <c r="I896889" i="7"/>
  <c r="I896890" i="7"/>
  <c r="I896891" i="7"/>
  <c r="I896892" i="7"/>
  <c r="I896893" i="7"/>
  <c r="I896894" i="7"/>
  <c r="I896895" i="7"/>
  <c r="I896896" i="7"/>
  <c r="I896897" i="7"/>
  <c r="I896898" i="7"/>
  <c r="I896899" i="7"/>
  <c r="I896900" i="7"/>
  <c r="I896901" i="7"/>
  <c r="I896902" i="7"/>
  <c r="I896903" i="7"/>
  <c r="I896904" i="7"/>
  <c r="I896905" i="7"/>
  <c r="I896906" i="7"/>
  <c r="I896907" i="7"/>
  <c r="I896908" i="7"/>
  <c r="I896909" i="7"/>
  <c r="I896910" i="7"/>
  <c r="I896911" i="7"/>
  <c r="I896912" i="7"/>
  <c r="I896913" i="7"/>
  <c r="I896914" i="7"/>
  <c r="I896915" i="7"/>
  <c r="I896916" i="7"/>
  <c r="I896917" i="7"/>
  <c r="I896918" i="7"/>
  <c r="I896919" i="7"/>
  <c r="I896920" i="7"/>
  <c r="I896921" i="7"/>
  <c r="I896922" i="7"/>
  <c r="I896923" i="7"/>
  <c r="I896924" i="7"/>
  <c r="I896925" i="7"/>
  <c r="I896926" i="7"/>
  <c r="I896927" i="7"/>
  <c r="I896928" i="7"/>
  <c r="I896929" i="7"/>
  <c r="I896930" i="7"/>
  <c r="I896931" i="7"/>
  <c r="I896932" i="7"/>
  <c r="I896933" i="7"/>
  <c r="I896934" i="7"/>
  <c r="I896935" i="7"/>
  <c r="I896936" i="7"/>
  <c r="I896937" i="7"/>
  <c r="I896938" i="7"/>
  <c r="I896939" i="7"/>
  <c r="I896940" i="7"/>
  <c r="I896941" i="7"/>
  <c r="I896942" i="7"/>
  <c r="I896943" i="7"/>
  <c r="I896944" i="7"/>
  <c r="I896945" i="7"/>
  <c r="I896946" i="7"/>
  <c r="I896947" i="7"/>
  <c r="I896948" i="7"/>
  <c r="I896949" i="7"/>
  <c r="I896950" i="7"/>
  <c r="I896951" i="7"/>
  <c r="I896952" i="7"/>
  <c r="I896953" i="7"/>
  <c r="I896954" i="7"/>
  <c r="I896955" i="7"/>
  <c r="I896956" i="7"/>
  <c r="I896957" i="7"/>
  <c r="I896958" i="7"/>
  <c r="I896959" i="7"/>
  <c r="I896960" i="7"/>
  <c r="I896961" i="7"/>
  <c r="I896962" i="7"/>
  <c r="I896963" i="7"/>
  <c r="I896964" i="7"/>
  <c r="I896965" i="7"/>
  <c r="I896966" i="7"/>
  <c r="I896967" i="7"/>
  <c r="I896968" i="7"/>
  <c r="I896969" i="7"/>
  <c r="I896970" i="7"/>
  <c r="I896971" i="7"/>
  <c r="I896972" i="7"/>
  <c r="I896973" i="7"/>
  <c r="I896974" i="7"/>
  <c r="I896975" i="7"/>
  <c r="I896976" i="7"/>
  <c r="I896977" i="7"/>
  <c r="I896978" i="7"/>
  <c r="I896979" i="7"/>
  <c r="I896980" i="7"/>
  <c r="I896981" i="7"/>
  <c r="I896982" i="7"/>
  <c r="I896983" i="7"/>
  <c r="I896984" i="7"/>
  <c r="I896985" i="7"/>
  <c r="I896986" i="7"/>
  <c r="I896987" i="7"/>
  <c r="I896988" i="7"/>
  <c r="I896989" i="7"/>
  <c r="I896990" i="7"/>
  <c r="I896991" i="7"/>
  <c r="I896992" i="7"/>
  <c r="I896993" i="7"/>
  <c r="I896994" i="7"/>
  <c r="I896995" i="7"/>
  <c r="I896996" i="7"/>
  <c r="I896997" i="7"/>
  <c r="I896998" i="7"/>
  <c r="I896999" i="7"/>
  <c r="I897000" i="7"/>
  <c r="I897001" i="7"/>
  <c r="I897002" i="7"/>
  <c r="I897003" i="7"/>
  <c r="I897004" i="7"/>
  <c r="I897005" i="7"/>
  <c r="I897006" i="7"/>
  <c r="I897007" i="7"/>
  <c r="I897008" i="7"/>
  <c r="I897009" i="7"/>
  <c r="I897010" i="7"/>
  <c r="I897011" i="7"/>
  <c r="I897012" i="7"/>
  <c r="I897013" i="7"/>
  <c r="I897014" i="7"/>
  <c r="I897015" i="7"/>
  <c r="I897016" i="7"/>
  <c r="I897017" i="7"/>
  <c r="I897018" i="7"/>
  <c r="I897019" i="7"/>
  <c r="I897020" i="7"/>
  <c r="I897021" i="7"/>
  <c r="I897022" i="7"/>
  <c r="I897023" i="7"/>
  <c r="I897024" i="7"/>
  <c r="I897025" i="7"/>
  <c r="I897026" i="7"/>
  <c r="I897027" i="7"/>
  <c r="I897028" i="7"/>
  <c r="I897029" i="7"/>
  <c r="I897030" i="7"/>
  <c r="I897031" i="7"/>
  <c r="I897032" i="7"/>
  <c r="I897033" i="7"/>
  <c r="I897034" i="7"/>
  <c r="I897035" i="7"/>
  <c r="I897036" i="7"/>
  <c r="I897037" i="7"/>
  <c r="I897038" i="7"/>
  <c r="I897039" i="7"/>
  <c r="I897040" i="7"/>
  <c r="I897041" i="7"/>
  <c r="I897042" i="7"/>
  <c r="I897043" i="7"/>
  <c r="I897044" i="7"/>
  <c r="I897045" i="7"/>
  <c r="I897046" i="7"/>
  <c r="I897047" i="7"/>
  <c r="I897048" i="7"/>
  <c r="I897049" i="7"/>
  <c r="I897050" i="7"/>
  <c r="I897051" i="7"/>
  <c r="I897052" i="7"/>
  <c r="I897053" i="7"/>
  <c r="I897054" i="7"/>
  <c r="I897055" i="7"/>
  <c r="I897056" i="7"/>
  <c r="I897057" i="7"/>
  <c r="I897058" i="7"/>
  <c r="I897059" i="7"/>
  <c r="I897060" i="7"/>
  <c r="I897061" i="7"/>
  <c r="I897062" i="7"/>
  <c r="I897063" i="7"/>
  <c r="I897064" i="7"/>
  <c r="I897065" i="7"/>
  <c r="I897066" i="7"/>
  <c r="I897067" i="7"/>
  <c r="I897068" i="7"/>
  <c r="I897069" i="7"/>
  <c r="I897070" i="7"/>
  <c r="I897071" i="7"/>
  <c r="I897072" i="7"/>
  <c r="I897073" i="7"/>
  <c r="I897074" i="7"/>
  <c r="I897075" i="7"/>
  <c r="I897076" i="7"/>
  <c r="I897077" i="7"/>
  <c r="I897078" i="7"/>
  <c r="I897079" i="7"/>
  <c r="I897080" i="7"/>
  <c r="I897081" i="7"/>
  <c r="I897082" i="7"/>
  <c r="I897083" i="7"/>
  <c r="I897084" i="7"/>
  <c r="I897085" i="7"/>
  <c r="I897086" i="7"/>
  <c r="I897087" i="7"/>
  <c r="I897088" i="7"/>
  <c r="I897089" i="7"/>
  <c r="I897090" i="7"/>
  <c r="I897091" i="7"/>
  <c r="I897092" i="7"/>
  <c r="I897093" i="7"/>
  <c r="I897094" i="7"/>
  <c r="I897095" i="7"/>
  <c r="I897096" i="7"/>
  <c r="I897097" i="7"/>
  <c r="I897098" i="7"/>
  <c r="I897099" i="7"/>
  <c r="I897100" i="7"/>
  <c r="I897101" i="7"/>
  <c r="I897102" i="7"/>
  <c r="I897103" i="7"/>
  <c r="I897104" i="7"/>
  <c r="I897105" i="7"/>
  <c r="I897106" i="7"/>
  <c r="I897107" i="7"/>
  <c r="I897108" i="7"/>
  <c r="I897109" i="7"/>
  <c r="I897110" i="7"/>
  <c r="I897111" i="7"/>
  <c r="I897112" i="7"/>
  <c r="I897113" i="7"/>
  <c r="I897114" i="7"/>
  <c r="I897115" i="7"/>
  <c r="I897116" i="7"/>
  <c r="I897117" i="7"/>
  <c r="I897118" i="7"/>
  <c r="I897119" i="7"/>
  <c r="I897120" i="7"/>
  <c r="I897121" i="7"/>
  <c r="I897122" i="7"/>
  <c r="I897123" i="7"/>
  <c r="I897124" i="7"/>
  <c r="I897125" i="7"/>
  <c r="I897126" i="7"/>
  <c r="I897127" i="7"/>
  <c r="I897128" i="7"/>
  <c r="I897129" i="7"/>
  <c r="I897130" i="7"/>
  <c r="I897131" i="7"/>
  <c r="I897132" i="7"/>
  <c r="I897133" i="7"/>
  <c r="I897134" i="7"/>
  <c r="I897135" i="7"/>
  <c r="I897136" i="7"/>
  <c r="I897137" i="7"/>
  <c r="I897138" i="7"/>
  <c r="I897139" i="7"/>
  <c r="I897140" i="7"/>
  <c r="I897141" i="7"/>
  <c r="I897142" i="7"/>
  <c r="I897143" i="7"/>
  <c r="I897144" i="7"/>
  <c r="I897145" i="7"/>
  <c r="I897146" i="7"/>
  <c r="I897147" i="7"/>
  <c r="I897148" i="7"/>
  <c r="I897149" i="7"/>
  <c r="I897150" i="7"/>
  <c r="I897151" i="7"/>
  <c r="I897152" i="7"/>
  <c r="I897153" i="7"/>
  <c r="I897154" i="7"/>
  <c r="I897155" i="7"/>
  <c r="I897156" i="7"/>
  <c r="I897157" i="7"/>
  <c r="I897158" i="7"/>
  <c r="I897159" i="7"/>
  <c r="I897160" i="7"/>
  <c r="I897161" i="7"/>
  <c r="I897162" i="7"/>
  <c r="I897163" i="7"/>
  <c r="I897164" i="7"/>
  <c r="I897165" i="7"/>
  <c r="I897166" i="7"/>
  <c r="I897167" i="7"/>
  <c r="I897168" i="7"/>
  <c r="I897169" i="7"/>
  <c r="I897170" i="7"/>
  <c r="I897171" i="7"/>
  <c r="I897172" i="7"/>
  <c r="I897173" i="7"/>
  <c r="I897174" i="7"/>
  <c r="I897175" i="7"/>
  <c r="I897176" i="7"/>
  <c r="I897177" i="7"/>
  <c r="I897178" i="7"/>
  <c r="I897179" i="7"/>
  <c r="I897180" i="7"/>
  <c r="I897181" i="7"/>
  <c r="I897182" i="7"/>
  <c r="I897183" i="7"/>
  <c r="I897184" i="7"/>
  <c r="I897185" i="7"/>
  <c r="I897186" i="7"/>
  <c r="I897187" i="7"/>
  <c r="I897188" i="7"/>
  <c r="I897189" i="7"/>
  <c r="I897190" i="7"/>
  <c r="I897191" i="7"/>
  <c r="I897192" i="7"/>
  <c r="I897193" i="7"/>
  <c r="I897194" i="7"/>
  <c r="I897195" i="7"/>
  <c r="I897196" i="7"/>
  <c r="I897197" i="7"/>
  <c r="I897198" i="7"/>
  <c r="I897199" i="7"/>
  <c r="I897200" i="7"/>
  <c r="I897201" i="7"/>
  <c r="I897202" i="7"/>
  <c r="I897203" i="7"/>
  <c r="I897204" i="7"/>
  <c r="I897205" i="7"/>
  <c r="I897206" i="7"/>
  <c r="I897207" i="7"/>
  <c r="I897208" i="7"/>
  <c r="I897209" i="7"/>
  <c r="I897210" i="7"/>
  <c r="I897211" i="7"/>
  <c r="I897212" i="7"/>
  <c r="I897213" i="7"/>
  <c r="I897214" i="7"/>
  <c r="I897215" i="7"/>
  <c r="I897216" i="7"/>
  <c r="I897217" i="7"/>
  <c r="I897218" i="7"/>
  <c r="I897219" i="7"/>
  <c r="I897220" i="7"/>
  <c r="I897221" i="7"/>
  <c r="I897222" i="7"/>
  <c r="I897223" i="7"/>
  <c r="I897224" i="7"/>
  <c r="I897225" i="7"/>
  <c r="I897226" i="7"/>
  <c r="I897227" i="7"/>
  <c r="I897228" i="7"/>
  <c r="I897229" i="7"/>
  <c r="I897230" i="7"/>
  <c r="I897231" i="7"/>
  <c r="I897232" i="7"/>
  <c r="I897233" i="7"/>
  <c r="I897234" i="7"/>
  <c r="I897235" i="7"/>
  <c r="I897236" i="7"/>
  <c r="I897237" i="7"/>
  <c r="I897238" i="7"/>
  <c r="I897239" i="7"/>
  <c r="I897240" i="7"/>
  <c r="I897241" i="7"/>
  <c r="I897242" i="7"/>
  <c r="I897243" i="7"/>
  <c r="I897244" i="7"/>
  <c r="I897245" i="7"/>
  <c r="I897246" i="7"/>
  <c r="I897247" i="7"/>
  <c r="I897248" i="7"/>
  <c r="I897249" i="7"/>
  <c r="I897250" i="7"/>
  <c r="I897251" i="7"/>
  <c r="I897252" i="7"/>
  <c r="I897253" i="7"/>
  <c r="I897254" i="7"/>
  <c r="I897255" i="7"/>
  <c r="I897256" i="7"/>
  <c r="I897257" i="7"/>
  <c r="I897258" i="7"/>
  <c r="I897259" i="7"/>
  <c r="I897260" i="7"/>
  <c r="I897261" i="7"/>
  <c r="I897262" i="7"/>
  <c r="I897263" i="7"/>
  <c r="I897264" i="7"/>
  <c r="I897265" i="7"/>
  <c r="I897266" i="7"/>
  <c r="I897267" i="7"/>
  <c r="I897268" i="7"/>
  <c r="I897269" i="7"/>
  <c r="I897270" i="7"/>
  <c r="I897271" i="7"/>
  <c r="I897272" i="7"/>
  <c r="I897273" i="7"/>
  <c r="I897274" i="7"/>
  <c r="I897275" i="7"/>
  <c r="I897276" i="7"/>
  <c r="I897277" i="7"/>
  <c r="I897278" i="7"/>
  <c r="I897279" i="7"/>
  <c r="I897280" i="7"/>
  <c r="I897281" i="7"/>
  <c r="I897282" i="7"/>
  <c r="I897283" i="7"/>
  <c r="I897284" i="7"/>
  <c r="I897285" i="7"/>
  <c r="I897286" i="7"/>
  <c r="I897287" i="7"/>
  <c r="I897288" i="7"/>
  <c r="I897289" i="7"/>
  <c r="I897290" i="7"/>
  <c r="I897291" i="7"/>
  <c r="I897292" i="7"/>
  <c r="I897293" i="7"/>
  <c r="I897294" i="7"/>
  <c r="I897295" i="7"/>
  <c r="I897296" i="7"/>
  <c r="I897297" i="7"/>
  <c r="I897298" i="7"/>
  <c r="I897299" i="7"/>
  <c r="I897300" i="7"/>
  <c r="I897301" i="7"/>
  <c r="I897302" i="7"/>
  <c r="I897303" i="7"/>
  <c r="I897304" i="7"/>
  <c r="I897305" i="7"/>
  <c r="I897306" i="7"/>
  <c r="I897307" i="7"/>
  <c r="I897308" i="7"/>
  <c r="I897309" i="7"/>
  <c r="I897310" i="7"/>
  <c r="I897311" i="7"/>
  <c r="I897312" i="7"/>
  <c r="I897313" i="7"/>
  <c r="I897314" i="7"/>
  <c r="I897315" i="7"/>
  <c r="I897316" i="7"/>
  <c r="I897317" i="7"/>
  <c r="I897318" i="7"/>
  <c r="I897319" i="7"/>
  <c r="I897320" i="7"/>
  <c r="I897321" i="7"/>
  <c r="I897322" i="7"/>
  <c r="I897323" i="7"/>
  <c r="I897324" i="7"/>
  <c r="I897325" i="7"/>
  <c r="I897326" i="7"/>
  <c r="I897327" i="7"/>
  <c r="I897328" i="7"/>
  <c r="I897329" i="7"/>
  <c r="I897330" i="7"/>
  <c r="I897331" i="7"/>
  <c r="I897332" i="7"/>
  <c r="I897333" i="7"/>
  <c r="I897334" i="7"/>
  <c r="I897335" i="7"/>
  <c r="I897336" i="7"/>
  <c r="I897337" i="7"/>
  <c r="I897338" i="7"/>
  <c r="I897339" i="7"/>
  <c r="I897340" i="7"/>
  <c r="I897341" i="7"/>
  <c r="I897342" i="7"/>
  <c r="I897343" i="7"/>
  <c r="I897344" i="7"/>
  <c r="I897345" i="7"/>
  <c r="I897346" i="7"/>
  <c r="I897347" i="7"/>
  <c r="I897348" i="7"/>
  <c r="I897349" i="7"/>
  <c r="I897350" i="7"/>
  <c r="I897351" i="7"/>
  <c r="I897352" i="7"/>
  <c r="I897353" i="7"/>
  <c r="I897354" i="7"/>
  <c r="I897355" i="7"/>
  <c r="I897356" i="7"/>
  <c r="I897357" i="7"/>
  <c r="I897358" i="7"/>
  <c r="I897359" i="7"/>
  <c r="I897360" i="7"/>
  <c r="I897361" i="7"/>
  <c r="I897362" i="7"/>
  <c r="I897363" i="7"/>
  <c r="I897364" i="7"/>
  <c r="I897365" i="7"/>
  <c r="I897366" i="7"/>
  <c r="I897367" i="7"/>
  <c r="I897368" i="7"/>
  <c r="I897369" i="7"/>
  <c r="I897370" i="7"/>
  <c r="I897371" i="7"/>
  <c r="I897372" i="7"/>
  <c r="I897373" i="7"/>
  <c r="I897374" i="7"/>
  <c r="I897375" i="7"/>
  <c r="I897376" i="7"/>
  <c r="I897377" i="7"/>
  <c r="I897378" i="7"/>
  <c r="I897379" i="7"/>
  <c r="I897380" i="7"/>
  <c r="I897381" i="7"/>
  <c r="I897382" i="7"/>
  <c r="I897383" i="7"/>
  <c r="I897384" i="7"/>
  <c r="I897385" i="7"/>
  <c r="I897386" i="7"/>
  <c r="I897387" i="7"/>
  <c r="I897388" i="7"/>
  <c r="I897389" i="7"/>
  <c r="I897390" i="7"/>
  <c r="I897391" i="7"/>
  <c r="I897392" i="7"/>
  <c r="I897393" i="7"/>
  <c r="I897394" i="7"/>
  <c r="I897395" i="7"/>
  <c r="I897396" i="7"/>
  <c r="I897397" i="7"/>
  <c r="I897398" i="7"/>
  <c r="I897399" i="7"/>
  <c r="I897400" i="7"/>
  <c r="I897401" i="7"/>
  <c r="I897402" i="7"/>
  <c r="I897403" i="7"/>
  <c r="I897404" i="7"/>
  <c r="I897405" i="7"/>
  <c r="I897406" i="7"/>
  <c r="I897407" i="7"/>
  <c r="I897408" i="7"/>
  <c r="I897409" i="7"/>
  <c r="I897410" i="7"/>
  <c r="I897411" i="7"/>
  <c r="I897412" i="7"/>
  <c r="I897413" i="7"/>
  <c r="I897414" i="7"/>
  <c r="I897415" i="7"/>
  <c r="I897416" i="7"/>
  <c r="I897417" i="7"/>
  <c r="I897418" i="7"/>
  <c r="I897419" i="7"/>
  <c r="I897420" i="7"/>
  <c r="I897421" i="7"/>
  <c r="I897422" i="7"/>
  <c r="I897423" i="7"/>
  <c r="I897424" i="7"/>
  <c r="I897425" i="7"/>
  <c r="I897426" i="7"/>
  <c r="I897427" i="7"/>
  <c r="I897428" i="7"/>
  <c r="I897429" i="7"/>
  <c r="I897430" i="7"/>
  <c r="I897431" i="7"/>
  <c r="I897432" i="7"/>
  <c r="I897433" i="7"/>
  <c r="I897434" i="7"/>
  <c r="I897435" i="7"/>
  <c r="I897436" i="7"/>
  <c r="I897437" i="7"/>
  <c r="I897438" i="7"/>
  <c r="I897439" i="7"/>
  <c r="I897440" i="7"/>
  <c r="I897441" i="7"/>
  <c r="I897442" i="7"/>
  <c r="I897443" i="7"/>
  <c r="I897444" i="7"/>
  <c r="I897445" i="7"/>
  <c r="I897446" i="7"/>
  <c r="I897447" i="7"/>
  <c r="I897448" i="7"/>
  <c r="I897449" i="7"/>
  <c r="I897450" i="7"/>
  <c r="I897451" i="7"/>
  <c r="I897452" i="7"/>
  <c r="I897453" i="7"/>
  <c r="I897454" i="7"/>
  <c r="I897455" i="7"/>
  <c r="I897456" i="7"/>
  <c r="I897457" i="7"/>
  <c r="I897458" i="7"/>
  <c r="I897459" i="7"/>
  <c r="I897460" i="7"/>
  <c r="I897461" i="7"/>
  <c r="I897462" i="7"/>
  <c r="I897463" i="7"/>
  <c r="I897464" i="7"/>
  <c r="I897465" i="7"/>
  <c r="I897466" i="7"/>
  <c r="I897467" i="7"/>
  <c r="I897468" i="7"/>
  <c r="I897469" i="7"/>
  <c r="I897470" i="7"/>
  <c r="I897471" i="7"/>
  <c r="I897472" i="7"/>
  <c r="I897473" i="7"/>
  <c r="I897474" i="7"/>
  <c r="I897475" i="7"/>
  <c r="I897476" i="7"/>
  <c r="I897477" i="7"/>
  <c r="I897478" i="7"/>
  <c r="I897479" i="7"/>
  <c r="I897480" i="7"/>
  <c r="I897481" i="7"/>
  <c r="I897482" i="7"/>
  <c r="I897483" i="7"/>
  <c r="I897484" i="7"/>
  <c r="I897485" i="7"/>
  <c r="I897486" i="7"/>
  <c r="I897487" i="7"/>
  <c r="I897488" i="7"/>
  <c r="I897489" i="7"/>
  <c r="I897490" i="7"/>
  <c r="I897491" i="7"/>
  <c r="I897492" i="7"/>
  <c r="I897493" i="7"/>
  <c r="I897494" i="7"/>
  <c r="I897495" i="7"/>
  <c r="I897496" i="7"/>
  <c r="I897497" i="7"/>
  <c r="I897498" i="7"/>
  <c r="I897499" i="7"/>
  <c r="I897500" i="7"/>
  <c r="I897501" i="7"/>
  <c r="I897502" i="7"/>
  <c r="I897503" i="7"/>
  <c r="I897504" i="7"/>
  <c r="I897505" i="7"/>
  <c r="I897506" i="7"/>
  <c r="I897507" i="7"/>
  <c r="I897508" i="7"/>
  <c r="I897509" i="7"/>
  <c r="I897510" i="7"/>
  <c r="I897511" i="7"/>
  <c r="I897512" i="7"/>
  <c r="I897513" i="7"/>
  <c r="I897514" i="7"/>
  <c r="I897515" i="7"/>
  <c r="I897516" i="7"/>
  <c r="I897517" i="7"/>
  <c r="I897518" i="7"/>
  <c r="I897519" i="7"/>
  <c r="I897520" i="7"/>
  <c r="I897521" i="7"/>
  <c r="I897522" i="7"/>
  <c r="I897523" i="7"/>
  <c r="I897524" i="7"/>
  <c r="I897525" i="7"/>
  <c r="I897526" i="7"/>
  <c r="I897527" i="7"/>
  <c r="I897528" i="7"/>
  <c r="I897529" i="7"/>
  <c r="I897530" i="7"/>
  <c r="I897531" i="7"/>
  <c r="I897532" i="7"/>
  <c r="I897533" i="7"/>
  <c r="I897534" i="7"/>
  <c r="I897535" i="7"/>
  <c r="I897536" i="7"/>
  <c r="I897537" i="7"/>
  <c r="I897538" i="7"/>
  <c r="I897539" i="7"/>
  <c r="I897540" i="7"/>
  <c r="I897541" i="7"/>
  <c r="I897542" i="7"/>
  <c r="I897543" i="7"/>
  <c r="I897544" i="7"/>
  <c r="I897545" i="7"/>
  <c r="I897546" i="7"/>
  <c r="I897547" i="7"/>
  <c r="I897548" i="7"/>
  <c r="I897549" i="7"/>
  <c r="I897550" i="7"/>
  <c r="I897551" i="7"/>
  <c r="I897552" i="7"/>
  <c r="I897553" i="7"/>
  <c r="I897554" i="7"/>
  <c r="I897555" i="7"/>
  <c r="I897556" i="7"/>
  <c r="I897557" i="7"/>
  <c r="I897558" i="7"/>
  <c r="I897559" i="7"/>
  <c r="I897560" i="7"/>
  <c r="I897561" i="7"/>
  <c r="I897562" i="7"/>
  <c r="I897563" i="7"/>
  <c r="I897564" i="7"/>
  <c r="I897565" i="7"/>
  <c r="I897566" i="7"/>
  <c r="I897567" i="7"/>
  <c r="I897568" i="7"/>
  <c r="I897569" i="7"/>
  <c r="I897570" i="7"/>
  <c r="I897571" i="7"/>
  <c r="I897572" i="7"/>
  <c r="I897573" i="7"/>
  <c r="I897574" i="7"/>
  <c r="I897575" i="7"/>
  <c r="I897576" i="7"/>
  <c r="I897577" i="7"/>
  <c r="I897578" i="7"/>
  <c r="I897579" i="7"/>
  <c r="I897580" i="7"/>
  <c r="I897581" i="7"/>
  <c r="I897582" i="7"/>
  <c r="I897583" i="7"/>
  <c r="I897584" i="7"/>
  <c r="I897585" i="7"/>
  <c r="I897586" i="7"/>
  <c r="I897587" i="7"/>
  <c r="I897588" i="7"/>
  <c r="I897589" i="7"/>
  <c r="I897590" i="7"/>
  <c r="I897591" i="7"/>
  <c r="I897592" i="7"/>
  <c r="I897593" i="7"/>
  <c r="I897594" i="7"/>
  <c r="I897595" i="7"/>
  <c r="I897596" i="7"/>
  <c r="I897597" i="7"/>
  <c r="I897598" i="7"/>
  <c r="I897599" i="7"/>
  <c r="I897600" i="7"/>
  <c r="I897601" i="7"/>
  <c r="I897602" i="7"/>
  <c r="I897603" i="7"/>
  <c r="I897604" i="7"/>
  <c r="I897605" i="7"/>
  <c r="I897606" i="7"/>
  <c r="I897607" i="7"/>
  <c r="I897608" i="7"/>
  <c r="I897609" i="7"/>
  <c r="I897610" i="7"/>
  <c r="I897611" i="7"/>
  <c r="I897612" i="7"/>
  <c r="I897613" i="7"/>
  <c r="I897614" i="7"/>
  <c r="I897615" i="7"/>
  <c r="I897616" i="7"/>
  <c r="I897617" i="7"/>
  <c r="I897618" i="7"/>
  <c r="I897619" i="7"/>
  <c r="I897620" i="7"/>
  <c r="I897621" i="7"/>
  <c r="I897622" i="7"/>
  <c r="I897623" i="7"/>
  <c r="I897624" i="7"/>
  <c r="I897625" i="7"/>
  <c r="I897626" i="7"/>
  <c r="I897627" i="7"/>
  <c r="I897628" i="7"/>
  <c r="I897629" i="7"/>
  <c r="I897630" i="7"/>
  <c r="I897631" i="7"/>
  <c r="I897632" i="7"/>
  <c r="I897633" i="7"/>
  <c r="I897634" i="7"/>
  <c r="I897635" i="7"/>
  <c r="I897636" i="7"/>
  <c r="I897637" i="7"/>
  <c r="I897638" i="7"/>
  <c r="I897639" i="7"/>
  <c r="I897640" i="7"/>
  <c r="I897641" i="7"/>
  <c r="I897642" i="7"/>
  <c r="I897643" i="7"/>
  <c r="I897644" i="7"/>
  <c r="I897645" i="7"/>
  <c r="I897646" i="7"/>
  <c r="I897647" i="7"/>
  <c r="I897648" i="7"/>
  <c r="I897649" i="7"/>
  <c r="I897650" i="7"/>
  <c r="I897651" i="7"/>
  <c r="I897652" i="7"/>
  <c r="I897653" i="7"/>
  <c r="I897654" i="7"/>
  <c r="I897655" i="7"/>
  <c r="I897656" i="7"/>
  <c r="I897657" i="7"/>
  <c r="I897658" i="7"/>
  <c r="I897659" i="7"/>
  <c r="I897660" i="7"/>
  <c r="I897661" i="7"/>
  <c r="I897662" i="7"/>
  <c r="I897663" i="7"/>
  <c r="I897664" i="7"/>
  <c r="I897665" i="7"/>
  <c r="I897666" i="7"/>
  <c r="I897667" i="7"/>
  <c r="I897668" i="7"/>
  <c r="I897669" i="7"/>
  <c r="I897670" i="7"/>
  <c r="I897671" i="7"/>
  <c r="I897672" i="7"/>
  <c r="I897673" i="7"/>
  <c r="I897674" i="7"/>
  <c r="I897675" i="7"/>
  <c r="I897676" i="7"/>
  <c r="I897677" i="7"/>
  <c r="I897678" i="7"/>
  <c r="I897679" i="7"/>
  <c r="I897680" i="7"/>
  <c r="I897681" i="7"/>
  <c r="I897682" i="7"/>
  <c r="I897683" i="7"/>
  <c r="I897684" i="7"/>
  <c r="I897685" i="7"/>
  <c r="I897686" i="7"/>
  <c r="I897687" i="7"/>
  <c r="I897688" i="7"/>
  <c r="I897689" i="7"/>
  <c r="I897690" i="7"/>
  <c r="I897691" i="7"/>
  <c r="I897692" i="7"/>
  <c r="I897693" i="7"/>
  <c r="I897694" i="7"/>
  <c r="I897695" i="7"/>
  <c r="I897696" i="7"/>
  <c r="I897697" i="7"/>
  <c r="I897698" i="7"/>
  <c r="I897699" i="7"/>
  <c r="I897700" i="7"/>
  <c r="I897701" i="7"/>
  <c r="I897702" i="7"/>
  <c r="I897703" i="7"/>
  <c r="I897704" i="7"/>
  <c r="I897705" i="7"/>
  <c r="I897706" i="7"/>
  <c r="I897707" i="7"/>
  <c r="I897708" i="7"/>
  <c r="I897709" i="7"/>
  <c r="I897710" i="7"/>
  <c r="I897711" i="7"/>
  <c r="I897712" i="7"/>
  <c r="I897713" i="7"/>
  <c r="I897714" i="7"/>
  <c r="I897715" i="7"/>
  <c r="I897716" i="7"/>
  <c r="I897717" i="7"/>
  <c r="I897718" i="7"/>
  <c r="I897719" i="7"/>
  <c r="I897720" i="7"/>
  <c r="I897721" i="7"/>
  <c r="I897722" i="7"/>
  <c r="I897723" i="7"/>
  <c r="I897724" i="7"/>
  <c r="I897725" i="7"/>
  <c r="I897726" i="7"/>
  <c r="I897727" i="7"/>
  <c r="I897728" i="7"/>
  <c r="I897729" i="7"/>
  <c r="I897730" i="7"/>
  <c r="I897731" i="7"/>
  <c r="I897732" i="7"/>
  <c r="I897733" i="7"/>
  <c r="I897734" i="7"/>
  <c r="I897735" i="7"/>
  <c r="I897736" i="7"/>
  <c r="I897737" i="7"/>
  <c r="I897738" i="7"/>
  <c r="I897739" i="7"/>
  <c r="I897740" i="7"/>
  <c r="I897741" i="7"/>
  <c r="I897742" i="7"/>
  <c r="I897743" i="7"/>
  <c r="I897744" i="7"/>
  <c r="I897745" i="7"/>
  <c r="I897746" i="7"/>
  <c r="I897747" i="7"/>
  <c r="I897748" i="7"/>
  <c r="I897749" i="7"/>
  <c r="I897750" i="7"/>
  <c r="I897751" i="7"/>
  <c r="I897752" i="7"/>
  <c r="I897753" i="7"/>
  <c r="I897754" i="7"/>
  <c r="I897755" i="7"/>
  <c r="I897756" i="7"/>
  <c r="I897757" i="7"/>
  <c r="I897758" i="7"/>
  <c r="I897759" i="7"/>
  <c r="I897760" i="7"/>
  <c r="I897761" i="7"/>
  <c r="I897762" i="7"/>
  <c r="I897763" i="7"/>
  <c r="I897764" i="7"/>
  <c r="I897765" i="7"/>
  <c r="I897766" i="7"/>
  <c r="I897767" i="7"/>
  <c r="I897768" i="7"/>
  <c r="I897769" i="7"/>
  <c r="I897770" i="7"/>
  <c r="I897771" i="7"/>
  <c r="I897772" i="7"/>
  <c r="I897773" i="7"/>
  <c r="I897774" i="7"/>
  <c r="I897775" i="7"/>
  <c r="I897776" i="7"/>
  <c r="I897777" i="7"/>
  <c r="I897778" i="7"/>
  <c r="I897779" i="7"/>
  <c r="I897780" i="7"/>
  <c r="I897781" i="7"/>
  <c r="I897782" i="7"/>
  <c r="I897783" i="7"/>
  <c r="I897784" i="7"/>
  <c r="I897785" i="7"/>
  <c r="I897786" i="7"/>
  <c r="I897787" i="7"/>
  <c r="I897788" i="7"/>
  <c r="I897789" i="7"/>
  <c r="I897790" i="7"/>
  <c r="I897791" i="7"/>
  <c r="I897792" i="7"/>
  <c r="I897793" i="7"/>
  <c r="I897794" i="7"/>
  <c r="I897795" i="7"/>
  <c r="I897796" i="7"/>
  <c r="I897797" i="7"/>
  <c r="I897798" i="7"/>
  <c r="I897799" i="7"/>
  <c r="I897800" i="7"/>
  <c r="I897801" i="7"/>
  <c r="I897802" i="7"/>
  <c r="I897803" i="7"/>
  <c r="I897804" i="7"/>
  <c r="I897805" i="7"/>
  <c r="I897806" i="7"/>
  <c r="I897807" i="7"/>
  <c r="I897808" i="7"/>
  <c r="I897809" i="7"/>
  <c r="I897810" i="7"/>
  <c r="I897811" i="7"/>
  <c r="I897812" i="7"/>
  <c r="I897813" i="7"/>
  <c r="I897814" i="7"/>
  <c r="I897815" i="7"/>
  <c r="I897816" i="7"/>
  <c r="I897817" i="7"/>
  <c r="I897818" i="7"/>
  <c r="I897819" i="7"/>
  <c r="I897820" i="7"/>
  <c r="I897821" i="7"/>
  <c r="I897822" i="7"/>
  <c r="I897823" i="7"/>
  <c r="I897824" i="7"/>
  <c r="I897825" i="7"/>
  <c r="I897826" i="7"/>
  <c r="I897827" i="7"/>
  <c r="I897828" i="7"/>
  <c r="I897829" i="7"/>
  <c r="I897830" i="7"/>
  <c r="I897831" i="7"/>
  <c r="I897832" i="7"/>
  <c r="I897833" i="7"/>
  <c r="I897834" i="7"/>
  <c r="I897835" i="7"/>
  <c r="I897836" i="7"/>
  <c r="I897837" i="7"/>
  <c r="I897838" i="7"/>
  <c r="I897839" i="7"/>
  <c r="I897840" i="7"/>
  <c r="I897841" i="7"/>
  <c r="I897842" i="7"/>
  <c r="I897843" i="7"/>
  <c r="I897844" i="7"/>
  <c r="I897845" i="7"/>
  <c r="I897846" i="7"/>
  <c r="I897847" i="7"/>
  <c r="I897848" i="7"/>
  <c r="I897849" i="7"/>
  <c r="I897850" i="7"/>
  <c r="I897851" i="7"/>
  <c r="I897852" i="7"/>
  <c r="I897853" i="7"/>
  <c r="I897854" i="7"/>
  <c r="I897855" i="7"/>
  <c r="I897856" i="7"/>
  <c r="I897857" i="7"/>
  <c r="I897858" i="7"/>
  <c r="I897859" i="7"/>
  <c r="I897860" i="7"/>
  <c r="I897861" i="7"/>
  <c r="I897862" i="7"/>
  <c r="I897863" i="7"/>
  <c r="I897864" i="7"/>
  <c r="I897865" i="7"/>
  <c r="I897866" i="7"/>
  <c r="I897867" i="7"/>
  <c r="I897868" i="7"/>
  <c r="I897869" i="7"/>
  <c r="I897870" i="7"/>
  <c r="I897871" i="7"/>
  <c r="I897872" i="7"/>
  <c r="I897873" i="7"/>
  <c r="I897874" i="7"/>
  <c r="I897875" i="7"/>
  <c r="I897876" i="7"/>
  <c r="I897877" i="7"/>
  <c r="I897878" i="7"/>
  <c r="I897879" i="7"/>
  <c r="I897880" i="7"/>
  <c r="I897881" i="7"/>
  <c r="I897882" i="7"/>
  <c r="I897883" i="7"/>
  <c r="I897884" i="7"/>
  <c r="I897885" i="7"/>
  <c r="I897886" i="7"/>
  <c r="I897887" i="7"/>
  <c r="I897888" i="7"/>
  <c r="I897889" i="7"/>
  <c r="I897890" i="7"/>
  <c r="I897891" i="7"/>
  <c r="I897892" i="7"/>
  <c r="I897893" i="7"/>
  <c r="I897894" i="7"/>
  <c r="I897895" i="7"/>
  <c r="I897896" i="7"/>
  <c r="I897897" i="7"/>
  <c r="I897898" i="7"/>
  <c r="I897899" i="7"/>
  <c r="I897900" i="7"/>
  <c r="I897901" i="7"/>
  <c r="I897902" i="7"/>
  <c r="I897903" i="7"/>
  <c r="I897904" i="7"/>
  <c r="I897905" i="7"/>
  <c r="I897906" i="7"/>
  <c r="I897907" i="7"/>
  <c r="I897908" i="7"/>
  <c r="I897909" i="7"/>
  <c r="I897910" i="7"/>
  <c r="I897911" i="7"/>
  <c r="I897912" i="7"/>
  <c r="I897913" i="7"/>
  <c r="I897914" i="7"/>
  <c r="I897915" i="7"/>
  <c r="I897916" i="7"/>
  <c r="I897917" i="7"/>
  <c r="I897918" i="7"/>
  <c r="I897919" i="7"/>
  <c r="I897920" i="7"/>
  <c r="I897921" i="7"/>
  <c r="I897922" i="7"/>
  <c r="I897923" i="7"/>
  <c r="I897924" i="7"/>
  <c r="I897925" i="7"/>
  <c r="I897926" i="7"/>
  <c r="I897927" i="7"/>
  <c r="I897928" i="7"/>
  <c r="I897929" i="7"/>
  <c r="I897930" i="7"/>
  <c r="I897931" i="7"/>
  <c r="I897932" i="7"/>
  <c r="I897933" i="7"/>
  <c r="I897934" i="7"/>
  <c r="I897935" i="7"/>
  <c r="I897936" i="7"/>
  <c r="I897937" i="7"/>
  <c r="I897938" i="7"/>
  <c r="I897939" i="7"/>
  <c r="I897940" i="7"/>
  <c r="I897941" i="7"/>
  <c r="I897942" i="7"/>
  <c r="I897943" i="7"/>
  <c r="I897944" i="7"/>
  <c r="I897945" i="7"/>
  <c r="I897946" i="7"/>
  <c r="I897947" i="7"/>
  <c r="I897948" i="7"/>
  <c r="I897949" i="7"/>
  <c r="I897950" i="7"/>
  <c r="I897951" i="7"/>
  <c r="I897952" i="7"/>
  <c r="I897953" i="7"/>
  <c r="I897954" i="7"/>
  <c r="I897955" i="7"/>
  <c r="I897956" i="7"/>
  <c r="I897957" i="7"/>
  <c r="I897958" i="7"/>
  <c r="I897959" i="7"/>
  <c r="I897960" i="7"/>
  <c r="I897961" i="7"/>
  <c r="I897962" i="7"/>
  <c r="I897963" i="7"/>
  <c r="I897964" i="7"/>
  <c r="I897965" i="7"/>
  <c r="I897966" i="7"/>
  <c r="I897967" i="7"/>
  <c r="I897968" i="7"/>
  <c r="I897969" i="7"/>
  <c r="I897970" i="7"/>
  <c r="I897971" i="7"/>
  <c r="I897972" i="7"/>
  <c r="I897973" i="7"/>
  <c r="I897974" i="7"/>
  <c r="I897975" i="7"/>
  <c r="I897976" i="7"/>
  <c r="I897977" i="7"/>
  <c r="I897978" i="7"/>
  <c r="I897979" i="7"/>
  <c r="I897980" i="7"/>
  <c r="I897981" i="7"/>
  <c r="I897982" i="7"/>
  <c r="I897983" i="7"/>
  <c r="I897984" i="7"/>
  <c r="I897985" i="7"/>
  <c r="I897986" i="7"/>
  <c r="I897987" i="7"/>
  <c r="I897988" i="7"/>
  <c r="I897989" i="7"/>
  <c r="I897990" i="7"/>
  <c r="I897991" i="7"/>
  <c r="I897992" i="7"/>
  <c r="I897993" i="7"/>
  <c r="I897994" i="7"/>
  <c r="I897995" i="7"/>
  <c r="I897996" i="7"/>
  <c r="I897997" i="7"/>
  <c r="I897998" i="7"/>
  <c r="I897999" i="7"/>
  <c r="I898000" i="7"/>
  <c r="I898001" i="7"/>
  <c r="I898002" i="7"/>
  <c r="I898003" i="7"/>
  <c r="I898004" i="7"/>
  <c r="I898005" i="7"/>
  <c r="I898006" i="7"/>
  <c r="I898007" i="7"/>
  <c r="I898008" i="7"/>
  <c r="I898009" i="7"/>
  <c r="I898010" i="7"/>
  <c r="I898011" i="7"/>
  <c r="I898012" i="7"/>
  <c r="I898013" i="7"/>
  <c r="I898014" i="7"/>
  <c r="I898015" i="7"/>
  <c r="I898016" i="7"/>
  <c r="I898017" i="7"/>
  <c r="I898018" i="7"/>
  <c r="I898019" i="7"/>
  <c r="I898020" i="7"/>
  <c r="I898021" i="7"/>
  <c r="I898022" i="7"/>
  <c r="I898023" i="7"/>
  <c r="I898024" i="7"/>
  <c r="I898025" i="7"/>
  <c r="I898026" i="7"/>
  <c r="I898027" i="7"/>
  <c r="I898028" i="7"/>
  <c r="I898029" i="7"/>
  <c r="I898030" i="7"/>
  <c r="I898031" i="7"/>
  <c r="I898032" i="7"/>
  <c r="I898033" i="7"/>
  <c r="I898034" i="7"/>
  <c r="I898035" i="7"/>
  <c r="I898036" i="7"/>
  <c r="I898037" i="7"/>
  <c r="I898038" i="7"/>
  <c r="I898039" i="7"/>
  <c r="I898040" i="7"/>
  <c r="I898041" i="7"/>
  <c r="I898042" i="7"/>
  <c r="I898043" i="7"/>
  <c r="I898044" i="7"/>
  <c r="I898045" i="7"/>
  <c r="I898046" i="7"/>
  <c r="I898047" i="7"/>
  <c r="I898048" i="7"/>
  <c r="I898049" i="7"/>
  <c r="I898050" i="7"/>
  <c r="I898051" i="7"/>
  <c r="I898052" i="7"/>
  <c r="I898053" i="7"/>
  <c r="I898054" i="7"/>
  <c r="I898055" i="7"/>
  <c r="I898056" i="7"/>
  <c r="I898057" i="7"/>
  <c r="I898058" i="7"/>
  <c r="I898059" i="7"/>
  <c r="I898060" i="7"/>
  <c r="I898061" i="7"/>
  <c r="I898062" i="7"/>
  <c r="I898063" i="7"/>
  <c r="I898064" i="7"/>
  <c r="I898065" i="7"/>
  <c r="I898066" i="7"/>
  <c r="I898067" i="7"/>
  <c r="I898068" i="7"/>
  <c r="I898069" i="7"/>
  <c r="I898070" i="7"/>
  <c r="I898071" i="7"/>
  <c r="I898072" i="7"/>
  <c r="I898073" i="7"/>
  <c r="I898074" i="7"/>
  <c r="I898075" i="7"/>
  <c r="I898076" i="7"/>
  <c r="I898077" i="7"/>
  <c r="I898078" i="7"/>
  <c r="I898079" i="7"/>
  <c r="I898080" i="7"/>
  <c r="I898081" i="7"/>
  <c r="I898082" i="7"/>
  <c r="I898083" i="7"/>
  <c r="I898084" i="7"/>
  <c r="I898085" i="7"/>
  <c r="I898086" i="7"/>
  <c r="I898087" i="7"/>
  <c r="I898088" i="7"/>
  <c r="I898089" i="7"/>
  <c r="I898090" i="7"/>
  <c r="I898091" i="7"/>
  <c r="I898092" i="7"/>
  <c r="I898093" i="7"/>
  <c r="I898094" i="7"/>
  <c r="I898095" i="7"/>
  <c r="I898096" i="7"/>
  <c r="I898097" i="7"/>
  <c r="I898098" i="7"/>
  <c r="I898099" i="7"/>
  <c r="I898100" i="7"/>
  <c r="I898101" i="7"/>
  <c r="I898102" i="7"/>
  <c r="I898103" i="7"/>
  <c r="I898104" i="7"/>
  <c r="I898105" i="7"/>
  <c r="I898106" i="7"/>
  <c r="I898107" i="7"/>
  <c r="I898108" i="7"/>
  <c r="I898109" i="7"/>
  <c r="I898110" i="7"/>
  <c r="I898111" i="7"/>
  <c r="I898112" i="7"/>
  <c r="I898113" i="7"/>
  <c r="I898114" i="7"/>
  <c r="I898115" i="7"/>
  <c r="I898116" i="7"/>
  <c r="I898117" i="7"/>
  <c r="I898118" i="7"/>
  <c r="I898119" i="7"/>
  <c r="I898120" i="7"/>
  <c r="I898121" i="7"/>
  <c r="I898122" i="7"/>
  <c r="I898123" i="7"/>
  <c r="I898124" i="7"/>
  <c r="I898125" i="7"/>
  <c r="I898126" i="7"/>
  <c r="I898127" i="7"/>
  <c r="I898128" i="7"/>
  <c r="I898129" i="7"/>
  <c r="I898130" i="7"/>
  <c r="I898131" i="7"/>
  <c r="I898132" i="7"/>
  <c r="I898133" i="7"/>
  <c r="I898134" i="7"/>
  <c r="I898135" i="7"/>
  <c r="I898136" i="7"/>
  <c r="I898137" i="7"/>
  <c r="I898138" i="7"/>
  <c r="I898139" i="7"/>
  <c r="I898140" i="7"/>
  <c r="I898141" i="7"/>
  <c r="I898142" i="7"/>
  <c r="I898143" i="7"/>
  <c r="I898144" i="7"/>
  <c r="I898145" i="7"/>
  <c r="I898146" i="7"/>
  <c r="I898147" i="7"/>
  <c r="I898148" i="7"/>
  <c r="I898149" i="7"/>
  <c r="I898150" i="7"/>
  <c r="I898151" i="7"/>
  <c r="I898152" i="7"/>
  <c r="I898153" i="7"/>
  <c r="I898154" i="7"/>
  <c r="I898155" i="7"/>
  <c r="I898156" i="7"/>
  <c r="I898157" i="7"/>
  <c r="I898158" i="7"/>
  <c r="I898159" i="7"/>
  <c r="I898160" i="7"/>
  <c r="I898161" i="7"/>
  <c r="I898162" i="7"/>
  <c r="I898163" i="7"/>
  <c r="I898164" i="7"/>
  <c r="I898165" i="7"/>
  <c r="I898166" i="7"/>
  <c r="I898167" i="7"/>
  <c r="I898168" i="7"/>
  <c r="I898169" i="7"/>
  <c r="I898170" i="7"/>
  <c r="I898171" i="7"/>
  <c r="I898172" i="7"/>
  <c r="I898173" i="7"/>
  <c r="I898174" i="7"/>
  <c r="I898175" i="7"/>
  <c r="I898176" i="7"/>
  <c r="I898177" i="7"/>
  <c r="I898178" i="7"/>
  <c r="I898179" i="7"/>
  <c r="I898180" i="7"/>
  <c r="I898181" i="7"/>
  <c r="I898182" i="7"/>
  <c r="I898183" i="7"/>
  <c r="I898184" i="7"/>
  <c r="I898185" i="7"/>
  <c r="I898186" i="7"/>
  <c r="I898187" i="7"/>
  <c r="I898188" i="7"/>
  <c r="I898189" i="7"/>
  <c r="I898190" i="7"/>
  <c r="I898191" i="7"/>
  <c r="I898192" i="7"/>
  <c r="I898193" i="7"/>
  <c r="I898194" i="7"/>
  <c r="I898195" i="7"/>
  <c r="I898196" i="7"/>
  <c r="I898197" i="7"/>
  <c r="I898198" i="7"/>
  <c r="I898199" i="7"/>
  <c r="I898200" i="7"/>
  <c r="I898201" i="7"/>
  <c r="I898202" i="7"/>
  <c r="I898203" i="7"/>
  <c r="I898204" i="7"/>
  <c r="I898205" i="7"/>
  <c r="I898206" i="7"/>
  <c r="I898207" i="7"/>
  <c r="I898208" i="7"/>
  <c r="I898209" i="7"/>
  <c r="I898210" i="7"/>
  <c r="I898211" i="7"/>
  <c r="I898212" i="7"/>
  <c r="I898213" i="7"/>
  <c r="I898214" i="7"/>
  <c r="I898215" i="7"/>
  <c r="I898216" i="7"/>
  <c r="I898217" i="7"/>
  <c r="I898218" i="7"/>
  <c r="I898219" i="7"/>
  <c r="I898220" i="7"/>
  <c r="I898221" i="7"/>
  <c r="I898222" i="7"/>
  <c r="I898223" i="7"/>
  <c r="I898224" i="7"/>
  <c r="I898225" i="7"/>
  <c r="I898226" i="7"/>
  <c r="I898227" i="7"/>
  <c r="I898228" i="7"/>
  <c r="I898229" i="7"/>
  <c r="I898230" i="7"/>
  <c r="I898231" i="7"/>
  <c r="I898232" i="7"/>
  <c r="I898233" i="7"/>
  <c r="I898234" i="7"/>
  <c r="I898235" i="7"/>
  <c r="I898236" i="7"/>
  <c r="I898237" i="7"/>
  <c r="I898238" i="7"/>
  <c r="I898239" i="7"/>
  <c r="I898240" i="7"/>
  <c r="I898241" i="7"/>
  <c r="I898242" i="7"/>
  <c r="I898243" i="7"/>
  <c r="I898244" i="7"/>
  <c r="I898245" i="7"/>
  <c r="I898246" i="7"/>
  <c r="I898247" i="7"/>
  <c r="I898248" i="7"/>
  <c r="I898249" i="7"/>
  <c r="I898250" i="7"/>
  <c r="I898251" i="7"/>
  <c r="I898252" i="7"/>
  <c r="I898253" i="7"/>
  <c r="I898254" i="7"/>
  <c r="I898255" i="7"/>
  <c r="I898256" i="7"/>
  <c r="I898257" i="7"/>
  <c r="I898258" i="7"/>
  <c r="I898259" i="7"/>
  <c r="I898260" i="7"/>
  <c r="I898261" i="7"/>
  <c r="I898262" i="7"/>
  <c r="I898263" i="7"/>
  <c r="I898264" i="7"/>
  <c r="I898265" i="7"/>
  <c r="I898266" i="7"/>
  <c r="I898267" i="7"/>
  <c r="I898268" i="7"/>
  <c r="I898269" i="7"/>
  <c r="I898270" i="7"/>
  <c r="I898271" i="7"/>
  <c r="I898272" i="7"/>
  <c r="I898273" i="7"/>
  <c r="I898274" i="7"/>
  <c r="I898275" i="7"/>
  <c r="I898276" i="7"/>
  <c r="I898277" i="7"/>
  <c r="I898278" i="7"/>
  <c r="I898279" i="7"/>
  <c r="I898280" i="7"/>
  <c r="I898281" i="7"/>
  <c r="I898282" i="7"/>
  <c r="I898283" i="7"/>
  <c r="I898284" i="7"/>
  <c r="I898285" i="7"/>
  <c r="I898286" i="7"/>
  <c r="I898287" i="7"/>
  <c r="I898288" i="7"/>
  <c r="I898289" i="7"/>
  <c r="I898290" i="7"/>
  <c r="I898291" i="7"/>
  <c r="I898292" i="7"/>
  <c r="I898293" i="7"/>
  <c r="I898294" i="7"/>
  <c r="I898295" i="7"/>
  <c r="I898296" i="7"/>
  <c r="I898297" i="7"/>
  <c r="I898298" i="7"/>
  <c r="I898299" i="7"/>
  <c r="I898300" i="7"/>
  <c r="I898301" i="7"/>
  <c r="I898302" i="7"/>
  <c r="I898303" i="7"/>
  <c r="I898304" i="7"/>
  <c r="I898305" i="7"/>
  <c r="I898306" i="7"/>
  <c r="I898307" i="7"/>
  <c r="I898308" i="7"/>
  <c r="I898309" i="7"/>
  <c r="I898310" i="7"/>
  <c r="I898311" i="7"/>
  <c r="I898312" i="7"/>
  <c r="I898313" i="7"/>
  <c r="I898314" i="7"/>
  <c r="I898315" i="7"/>
  <c r="I898316" i="7"/>
  <c r="I898317" i="7"/>
  <c r="I898318" i="7"/>
  <c r="I898319" i="7"/>
  <c r="I898320" i="7"/>
  <c r="I898321" i="7"/>
  <c r="I898322" i="7"/>
  <c r="I898323" i="7"/>
  <c r="I898324" i="7"/>
  <c r="I898325" i="7"/>
  <c r="I898326" i="7"/>
  <c r="I898327" i="7"/>
  <c r="I898328" i="7"/>
  <c r="I898329" i="7"/>
  <c r="I898330" i="7"/>
  <c r="I898331" i="7"/>
  <c r="I898332" i="7"/>
  <c r="I898333" i="7"/>
  <c r="I898334" i="7"/>
  <c r="I898335" i="7"/>
  <c r="I898336" i="7"/>
  <c r="I898337" i="7"/>
  <c r="I898338" i="7"/>
  <c r="I898339" i="7"/>
  <c r="I898340" i="7"/>
  <c r="I898341" i="7"/>
  <c r="I898342" i="7"/>
  <c r="I898343" i="7"/>
  <c r="I898344" i="7"/>
  <c r="I898345" i="7"/>
  <c r="I898346" i="7"/>
  <c r="I898347" i="7"/>
  <c r="I898348" i="7"/>
  <c r="I898349" i="7"/>
  <c r="I898350" i="7"/>
  <c r="I898351" i="7"/>
  <c r="I898352" i="7"/>
  <c r="I898353" i="7"/>
  <c r="I898354" i="7"/>
  <c r="I898355" i="7"/>
  <c r="I898356" i="7"/>
  <c r="I898357" i="7"/>
  <c r="I898358" i="7"/>
  <c r="I898359" i="7"/>
  <c r="I898360" i="7"/>
  <c r="I898361" i="7"/>
  <c r="I898362" i="7"/>
  <c r="I898363" i="7"/>
  <c r="I898364" i="7"/>
  <c r="I898365" i="7"/>
  <c r="I898366" i="7"/>
  <c r="I898367" i="7"/>
  <c r="I898368" i="7"/>
  <c r="I898369" i="7"/>
  <c r="I898370" i="7"/>
  <c r="I898371" i="7"/>
  <c r="I898372" i="7"/>
  <c r="I898373" i="7"/>
  <c r="I898374" i="7"/>
  <c r="I898375" i="7"/>
  <c r="I898376" i="7"/>
  <c r="I898377" i="7"/>
  <c r="I898378" i="7"/>
  <c r="I898379" i="7"/>
  <c r="I898380" i="7"/>
  <c r="I898381" i="7"/>
  <c r="I898382" i="7"/>
  <c r="I898383" i="7"/>
  <c r="I898384" i="7"/>
  <c r="I898385" i="7"/>
  <c r="I898386" i="7"/>
  <c r="I898387" i="7"/>
  <c r="I898388" i="7"/>
  <c r="I898389" i="7"/>
  <c r="I898390" i="7"/>
  <c r="I898391" i="7"/>
  <c r="I898392" i="7"/>
  <c r="I898393" i="7"/>
  <c r="I898394" i="7"/>
  <c r="I898395" i="7"/>
  <c r="I898396" i="7"/>
  <c r="I898397" i="7"/>
  <c r="I898398" i="7"/>
  <c r="I898399" i="7"/>
  <c r="I898400" i="7"/>
  <c r="I898401" i="7"/>
  <c r="I898402" i="7"/>
  <c r="I898403" i="7"/>
  <c r="I898404" i="7"/>
  <c r="I898405" i="7"/>
  <c r="I898406" i="7"/>
  <c r="I898407" i="7"/>
  <c r="I898408" i="7"/>
  <c r="I898409" i="7"/>
  <c r="I898410" i="7"/>
  <c r="I898411" i="7"/>
  <c r="I898412" i="7"/>
  <c r="I898413" i="7"/>
  <c r="I898414" i="7"/>
  <c r="I898415" i="7"/>
  <c r="I898416" i="7"/>
  <c r="I898417" i="7"/>
  <c r="I898418" i="7"/>
  <c r="I898419" i="7"/>
  <c r="I898420" i="7"/>
  <c r="I898421" i="7"/>
  <c r="I898422" i="7"/>
  <c r="I898423" i="7"/>
  <c r="I898424" i="7"/>
  <c r="I898425" i="7"/>
  <c r="I898426" i="7"/>
  <c r="I898427" i="7"/>
  <c r="I898428" i="7"/>
  <c r="I898429" i="7"/>
  <c r="I898430" i="7"/>
  <c r="I898431" i="7"/>
  <c r="I898432" i="7"/>
  <c r="I898433" i="7"/>
  <c r="I898434" i="7"/>
  <c r="I898435" i="7"/>
  <c r="I898436" i="7"/>
  <c r="I898437" i="7"/>
  <c r="I898438" i="7"/>
  <c r="I898439" i="7"/>
  <c r="I898440" i="7"/>
  <c r="I898441" i="7"/>
  <c r="I898442" i="7"/>
  <c r="I898443" i="7"/>
  <c r="I898444" i="7"/>
  <c r="I898445" i="7"/>
  <c r="I898446" i="7"/>
  <c r="I898447" i="7"/>
  <c r="I898448" i="7"/>
  <c r="I898449" i="7"/>
  <c r="I898450" i="7"/>
  <c r="I898451" i="7"/>
  <c r="I898452" i="7"/>
  <c r="I898453" i="7"/>
  <c r="I898454" i="7"/>
  <c r="I898455" i="7"/>
  <c r="I898456" i="7"/>
  <c r="I898457" i="7"/>
  <c r="I898458" i="7"/>
  <c r="I898459" i="7"/>
  <c r="I898460" i="7"/>
  <c r="I898461" i="7"/>
  <c r="I898462" i="7"/>
  <c r="I898463" i="7"/>
  <c r="I898464" i="7"/>
  <c r="I898465" i="7"/>
  <c r="I898466" i="7"/>
  <c r="I898467" i="7"/>
  <c r="I898468" i="7"/>
  <c r="I898469" i="7"/>
  <c r="I898470" i="7"/>
  <c r="I898471" i="7"/>
  <c r="I898472" i="7"/>
  <c r="I898473" i="7"/>
  <c r="I898474" i="7"/>
  <c r="I898475" i="7"/>
  <c r="I898476" i="7"/>
  <c r="I898477" i="7"/>
  <c r="I898478" i="7"/>
  <c r="I898479" i="7"/>
  <c r="I898480" i="7"/>
  <c r="I898481" i="7"/>
  <c r="I898482" i="7"/>
  <c r="I898483" i="7"/>
  <c r="I898484" i="7"/>
  <c r="I898485" i="7"/>
  <c r="I898486" i="7"/>
  <c r="I898487" i="7"/>
  <c r="I898488" i="7"/>
  <c r="I898489" i="7"/>
  <c r="I898490" i="7"/>
  <c r="I898491" i="7"/>
  <c r="I898492" i="7"/>
  <c r="I898493" i="7"/>
  <c r="I898494" i="7"/>
  <c r="I898495" i="7"/>
  <c r="I898496" i="7"/>
  <c r="I898497" i="7"/>
  <c r="I898498" i="7"/>
  <c r="I898499" i="7"/>
  <c r="I898500" i="7"/>
  <c r="I898501" i="7"/>
  <c r="I898502" i="7"/>
  <c r="I898503" i="7"/>
  <c r="I898504" i="7"/>
  <c r="I898505" i="7"/>
  <c r="I898506" i="7"/>
  <c r="I898507" i="7"/>
  <c r="I898508" i="7"/>
  <c r="I898509" i="7"/>
  <c r="I898510" i="7"/>
  <c r="I898511" i="7"/>
  <c r="I898512" i="7"/>
  <c r="I898513" i="7"/>
  <c r="I898514" i="7"/>
  <c r="I898515" i="7"/>
  <c r="I898516" i="7"/>
  <c r="I898517" i="7"/>
  <c r="I898518" i="7"/>
  <c r="I898519" i="7"/>
  <c r="I898520" i="7"/>
  <c r="I898521" i="7"/>
  <c r="I898522" i="7"/>
  <c r="I898523" i="7"/>
  <c r="I898524" i="7"/>
  <c r="I898525" i="7"/>
  <c r="I898526" i="7"/>
  <c r="I898527" i="7"/>
  <c r="I898528" i="7"/>
  <c r="I898529" i="7"/>
  <c r="I898530" i="7"/>
  <c r="I898531" i="7"/>
  <c r="I898532" i="7"/>
  <c r="I898533" i="7"/>
  <c r="I898534" i="7"/>
  <c r="I898535" i="7"/>
  <c r="I898536" i="7"/>
  <c r="I898537" i="7"/>
  <c r="I898538" i="7"/>
  <c r="I898539" i="7"/>
  <c r="I898540" i="7"/>
  <c r="I898541" i="7"/>
  <c r="I898542" i="7"/>
  <c r="I898543" i="7"/>
  <c r="I898544" i="7"/>
  <c r="I898545" i="7"/>
  <c r="I898546" i="7"/>
  <c r="I898547" i="7"/>
  <c r="I898548" i="7"/>
  <c r="I898549" i="7"/>
  <c r="I898550" i="7"/>
  <c r="I898551" i="7"/>
  <c r="I898552" i="7"/>
  <c r="I898553" i="7"/>
  <c r="I898554" i="7"/>
  <c r="I898555" i="7"/>
  <c r="I898556" i="7"/>
  <c r="I898557" i="7"/>
  <c r="I898558" i="7"/>
  <c r="I898559" i="7"/>
  <c r="I898560" i="7"/>
  <c r="I898561" i="7"/>
  <c r="I898562" i="7"/>
  <c r="I898563" i="7"/>
  <c r="I898564" i="7"/>
  <c r="I898565" i="7"/>
  <c r="I898566" i="7"/>
  <c r="I898567" i="7"/>
  <c r="I898568" i="7"/>
  <c r="I898569" i="7"/>
  <c r="I898570" i="7"/>
  <c r="I898571" i="7"/>
  <c r="I898572" i="7"/>
  <c r="I898573" i="7"/>
  <c r="I898574" i="7"/>
  <c r="I898575" i="7"/>
  <c r="I898576" i="7"/>
  <c r="I898577" i="7"/>
  <c r="I898578" i="7"/>
  <c r="I898579" i="7"/>
  <c r="I898580" i="7"/>
  <c r="I898581" i="7"/>
  <c r="I898582" i="7"/>
  <c r="I898583" i="7"/>
  <c r="I898584" i="7"/>
  <c r="I898585" i="7"/>
  <c r="I898586" i="7"/>
  <c r="I898587" i="7"/>
  <c r="I898588" i="7"/>
  <c r="I898589" i="7"/>
  <c r="I898590" i="7"/>
  <c r="I898591" i="7"/>
  <c r="I898592" i="7"/>
  <c r="I898593" i="7"/>
  <c r="I898594" i="7"/>
  <c r="I898595" i="7"/>
  <c r="I898596" i="7"/>
  <c r="I898597" i="7"/>
  <c r="I898598" i="7"/>
  <c r="I898599" i="7"/>
  <c r="I898600" i="7"/>
  <c r="I898601" i="7"/>
  <c r="I898602" i="7"/>
  <c r="I898603" i="7"/>
  <c r="I898604" i="7"/>
  <c r="I898605" i="7"/>
  <c r="I898606" i="7"/>
  <c r="I898607" i="7"/>
  <c r="I898608" i="7"/>
  <c r="I898609" i="7"/>
  <c r="I898610" i="7"/>
  <c r="I898611" i="7"/>
  <c r="I898612" i="7"/>
  <c r="I898613" i="7"/>
  <c r="I898614" i="7"/>
  <c r="I898615" i="7"/>
  <c r="I898616" i="7"/>
  <c r="I898617" i="7"/>
  <c r="I898618" i="7"/>
  <c r="I898619" i="7"/>
  <c r="I898620" i="7"/>
  <c r="I898621" i="7"/>
  <c r="I898622" i="7"/>
  <c r="I898623" i="7"/>
  <c r="I898624" i="7"/>
  <c r="I898625" i="7"/>
  <c r="I898626" i="7"/>
  <c r="I898627" i="7"/>
  <c r="I898628" i="7"/>
  <c r="I898629" i="7"/>
  <c r="I898630" i="7"/>
  <c r="I898631" i="7"/>
  <c r="I898632" i="7"/>
  <c r="I898633" i="7"/>
  <c r="I898634" i="7"/>
  <c r="I898635" i="7"/>
  <c r="I898636" i="7"/>
  <c r="I898637" i="7"/>
  <c r="I898638" i="7"/>
  <c r="I898639" i="7"/>
  <c r="I898640" i="7"/>
  <c r="I898641" i="7"/>
  <c r="I898642" i="7"/>
  <c r="I898643" i="7"/>
  <c r="I898644" i="7"/>
  <c r="I898645" i="7"/>
  <c r="I898646" i="7"/>
  <c r="I898647" i="7"/>
  <c r="I898648" i="7"/>
  <c r="I898649" i="7"/>
  <c r="I898650" i="7"/>
  <c r="I898651" i="7"/>
  <c r="I898652" i="7"/>
  <c r="I898653" i="7"/>
  <c r="I898654" i="7"/>
  <c r="I898655" i="7"/>
  <c r="I898656" i="7"/>
  <c r="I898657" i="7"/>
  <c r="I898658" i="7"/>
  <c r="I898659" i="7"/>
  <c r="I898660" i="7"/>
  <c r="I898661" i="7"/>
  <c r="I898662" i="7"/>
  <c r="I898663" i="7"/>
  <c r="I898664" i="7"/>
  <c r="I898665" i="7"/>
  <c r="I898666" i="7"/>
  <c r="I898667" i="7"/>
  <c r="I898668" i="7"/>
  <c r="I898669" i="7"/>
  <c r="I898670" i="7"/>
  <c r="I898671" i="7"/>
  <c r="I898672" i="7"/>
  <c r="I898673" i="7"/>
  <c r="I898674" i="7"/>
  <c r="I898675" i="7"/>
  <c r="I898676" i="7"/>
  <c r="I898677" i="7"/>
  <c r="I898678" i="7"/>
  <c r="I898679" i="7"/>
  <c r="I898680" i="7"/>
  <c r="I898681" i="7"/>
  <c r="I898682" i="7"/>
  <c r="I898683" i="7"/>
  <c r="I898684" i="7"/>
  <c r="I898685" i="7"/>
  <c r="I898686" i="7"/>
  <c r="I898687" i="7"/>
  <c r="I898688" i="7"/>
  <c r="I898689" i="7"/>
  <c r="I898690" i="7"/>
  <c r="I898691" i="7"/>
  <c r="I898692" i="7"/>
  <c r="I898693" i="7"/>
  <c r="I898694" i="7"/>
  <c r="I898695" i="7"/>
  <c r="I898696" i="7"/>
  <c r="I898697" i="7"/>
  <c r="I898698" i="7"/>
  <c r="I898699" i="7"/>
  <c r="I898700" i="7"/>
  <c r="I898701" i="7"/>
  <c r="I898702" i="7"/>
  <c r="I898703" i="7"/>
  <c r="I898704" i="7"/>
  <c r="I898705" i="7"/>
  <c r="I898706" i="7"/>
  <c r="I898707" i="7"/>
  <c r="I898708" i="7"/>
  <c r="I898709" i="7"/>
  <c r="I898710" i="7"/>
  <c r="I898711" i="7"/>
  <c r="I898712" i="7"/>
  <c r="I898713" i="7"/>
  <c r="I898714" i="7"/>
  <c r="I898715" i="7"/>
  <c r="I898716" i="7"/>
  <c r="I898717" i="7"/>
  <c r="I898718" i="7"/>
  <c r="I898719" i="7"/>
  <c r="I898720" i="7"/>
  <c r="I898721" i="7"/>
  <c r="I898722" i="7"/>
  <c r="I898723" i="7"/>
  <c r="I898724" i="7"/>
  <c r="I898725" i="7"/>
  <c r="I898726" i="7"/>
  <c r="I898727" i="7"/>
  <c r="I898728" i="7"/>
  <c r="I898729" i="7"/>
  <c r="I898730" i="7"/>
  <c r="I898731" i="7"/>
  <c r="I898732" i="7"/>
  <c r="I898733" i="7"/>
  <c r="I898734" i="7"/>
  <c r="I898735" i="7"/>
  <c r="I898736" i="7"/>
  <c r="I898737" i="7"/>
  <c r="I898738" i="7"/>
  <c r="I898739" i="7"/>
  <c r="I898740" i="7"/>
  <c r="I898741" i="7"/>
  <c r="I898742" i="7"/>
  <c r="I898743" i="7"/>
  <c r="I898744" i="7"/>
  <c r="I898745" i="7"/>
  <c r="I898746" i="7"/>
  <c r="I898747" i="7"/>
  <c r="I898748" i="7"/>
  <c r="I898749" i="7"/>
  <c r="I898750" i="7"/>
  <c r="I898751" i="7"/>
  <c r="I898752" i="7"/>
  <c r="I898753" i="7"/>
  <c r="I898754" i="7"/>
  <c r="I898755" i="7"/>
  <c r="I898756" i="7"/>
  <c r="I898757" i="7"/>
  <c r="I898758" i="7"/>
  <c r="I898759" i="7"/>
  <c r="I898760" i="7"/>
  <c r="I898761" i="7"/>
  <c r="I898762" i="7"/>
  <c r="I898763" i="7"/>
  <c r="I898764" i="7"/>
  <c r="I898765" i="7"/>
  <c r="I898766" i="7"/>
  <c r="I898767" i="7"/>
  <c r="I898768" i="7"/>
  <c r="I898769" i="7"/>
  <c r="I898770" i="7"/>
  <c r="I898771" i="7"/>
  <c r="I898772" i="7"/>
  <c r="I898773" i="7"/>
  <c r="I898774" i="7"/>
  <c r="I898775" i="7"/>
  <c r="I898776" i="7"/>
  <c r="I898777" i="7"/>
  <c r="I898778" i="7"/>
  <c r="I898779" i="7"/>
  <c r="I898780" i="7"/>
  <c r="I898781" i="7"/>
  <c r="I898782" i="7"/>
  <c r="I898783" i="7"/>
  <c r="I898784" i="7"/>
  <c r="I898785" i="7"/>
  <c r="I898786" i="7"/>
  <c r="I898787" i="7"/>
  <c r="I898788" i="7"/>
  <c r="I898789" i="7"/>
  <c r="I898790" i="7"/>
  <c r="I898791" i="7"/>
  <c r="I898792" i="7"/>
  <c r="I898793" i="7"/>
  <c r="I898794" i="7"/>
  <c r="I898795" i="7"/>
  <c r="I898796" i="7"/>
  <c r="I898797" i="7"/>
  <c r="I898798" i="7"/>
  <c r="I898799" i="7"/>
  <c r="I898800" i="7"/>
  <c r="I898801" i="7"/>
  <c r="I898802" i="7"/>
  <c r="I898803" i="7"/>
  <c r="I898804" i="7"/>
  <c r="I898805" i="7"/>
  <c r="I898806" i="7"/>
  <c r="I898807" i="7"/>
  <c r="I898808" i="7"/>
  <c r="I898809" i="7"/>
  <c r="I898810" i="7"/>
  <c r="I898811" i="7"/>
  <c r="I898812" i="7"/>
  <c r="I898813" i="7"/>
  <c r="I898814" i="7"/>
  <c r="I898815" i="7"/>
  <c r="I898816" i="7"/>
  <c r="I898817" i="7"/>
  <c r="I898818" i="7"/>
  <c r="I898819" i="7"/>
  <c r="I898820" i="7"/>
  <c r="I898821" i="7"/>
  <c r="I898822" i="7"/>
  <c r="I898823" i="7"/>
  <c r="I898824" i="7"/>
  <c r="I898825" i="7"/>
  <c r="I898826" i="7"/>
  <c r="I898827" i="7"/>
  <c r="I898828" i="7"/>
  <c r="I898829" i="7"/>
  <c r="I898830" i="7"/>
  <c r="I898831" i="7"/>
  <c r="I898832" i="7"/>
  <c r="I898833" i="7"/>
  <c r="I898834" i="7"/>
  <c r="I898835" i="7"/>
  <c r="I898836" i="7"/>
  <c r="I898837" i="7"/>
  <c r="I898838" i="7"/>
  <c r="I898839" i="7"/>
  <c r="I898840" i="7"/>
  <c r="I898841" i="7"/>
  <c r="I898842" i="7"/>
  <c r="I898843" i="7"/>
  <c r="I898844" i="7"/>
  <c r="I898845" i="7"/>
  <c r="I898846" i="7"/>
  <c r="I898847" i="7"/>
  <c r="I898848" i="7"/>
  <c r="I898849" i="7"/>
  <c r="I898850" i="7"/>
  <c r="I898851" i="7"/>
  <c r="I898852" i="7"/>
  <c r="I898853" i="7"/>
  <c r="I898854" i="7"/>
  <c r="I898855" i="7"/>
  <c r="I898856" i="7"/>
  <c r="I898857" i="7"/>
  <c r="I898858" i="7"/>
  <c r="I898859" i="7"/>
  <c r="I898860" i="7"/>
  <c r="I898861" i="7"/>
  <c r="I898862" i="7"/>
  <c r="I898863" i="7"/>
  <c r="I898864" i="7"/>
  <c r="I898865" i="7"/>
  <c r="I898866" i="7"/>
  <c r="I898867" i="7"/>
  <c r="I898868" i="7"/>
  <c r="I898869" i="7"/>
  <c r="I898870" i="7"/>
  <c r="I898871" i="7"/>
  <c r="I898872" i="7"/>
  <c r="I898873" i="7"/>
  <c r="I898874" i="7"/>
  <c r="I898875" i="7"/>
  <c r="I898876" i="7"/>
  <c r="I898877" i="7"/>
  <c r="I898878" i="7"/>
  <c r="I898879" i="7"/>
  <c r="I898880" i="7"/>
  <c r="I898881" i="7"/>
  <c r="I898882" i="7"/>
  <c r="I898883" i="7"/>
  <c r="I898884" i="7"/>
  <c r="I898885" i="7"/>
  <c r="I898886" i="7"/>
  <c r="I898887" i="7"/>
  <c r="I898888" i="7"/>
  <c r="I898889" i="7"/>
  <c r="I898890" i="7"/>
  <c r="I898891" i="7"/>
  <c r="I898892" i="7"/>
  <c r="I898893" i="7"/>
  <c r="I898894" i="7"/>
  <c r="I898895" i="7"/>
  <c r="I898896" i="7"/>
  <c r="I898897" i="7"/>
  <c r="I898898" i="7"/>
  <c r="I898899" i="7"/>
  <c r="I898900" i="7"/>
  <c r="I898901" i="7"/>
  <c r="I898902" i="7"/>
  <c r="I898903" i="7"/>
  <c r="I898904" i="7"/>
  <c r="I898905" i="7"/>
  <c r="I898906" i="7"/>
  <c r="I898907" i="7"/>
  <c r="I898908" i="7"/>
  <c r="I898909" i="7"/>
  <c r="I898910" i="7"/>
  <c r="I898911" i="7"/>
  <c r="I898912" i="7"/>
  <c r="I898913" i="7"/>
  <c r="I898914" i="7"/>
  <c r="I898915" i="7"/>
  <c r="I898916" i="7"/>
  <c r="I898917" i="7"/>
  <c r="I898918" i="7"/>
  <c r="I898919" i="7"/>
  <c r="I898920" i="7"/>
  <c r="I898921" i="7"/>
  <c r="I898922" i="7"/>
  <c r="I898923" i="7"/>
  <c r="I898924" i="7"/>
  <c r="I898925" i="7"/>
  <c r="I898926" i="7"/>
  <c r="I898927" i="7"/>
  <c r="I898928" i="7"/>
  <c r="I898929" i="7"/>
  <c r="I898930" i="7"/>
  <c r="I898931" i="7"/>
  <c r="I898932" i="7"/>
  <c r="I898933" i="7"/>
  <c r="I898934" i="7"/>
  <c r="I898935" i="7"/>
  <c r="I898936" i="7"/>
  <c r="I898937" i="7"/>
  <c r="I898938" i="7"/>
  <c r="I898939" i="7"/>
  <c r="I898940" i="7"/>
  <c r="I898941" i="7"/>
  <c r="I898942" i="7"/>
  <c r="I898943" i="7"/>
  <c r="I898944" i="7"/>
  <c r="I898945" i="7"/>
  <c r="I898946" i="7"/>
  <c r="I898947" i="7"/>
  <c r="I898948" i="7"/>
  <c r="I898949" i="7"/>
  <c r="I898950" i="7"/>
  <c r="I898951" i="7"/>
  <c r="I898952" i="7"/>
  <c r="I898953" i="7"/>
  <c r="I898954" i="7"/>
  <c r="I898955" i="7"/>
  <c r="I898956" i="7"/>
  <c r="I898957" i="7"/>
  <c r="I898958" i="7"/>
  <c r="I898959" i="7"/>
  <c r="I898960" i="7"/>
  <c r="I898961" i="7"/>
  <c r="I898962" i="7"/>
  <c r="I898963" i="7"/>
  <c r="I898964" i="7"/>
  <c r="I898965" i="7"/>
  <c r="I898966" i="7"/>
  <c r="I898967" i="7"/>
  <c r="I898968" i="7"/>
  <c r="I898969" i="7"/>
  <c r="I898970" i="7"/>
  <c r="I898971" i="7"/>
  <c r="I898972" i="7"/>
  <c r="I898973" i="7"/>
  <c r="I898974" i="7"/>
  <c r="I898975" i="7"/>
  <c r="I898976" i="7"/>
  <c r="I898977" i="7"/>
  <c r="I898978" i="7"/>
  <c r="I898979" i="7"/>
  <c r="I898980" i="7"/>
  <c r="I898981" i="7"/>
  <c r="I898982" i="7"/>
  <c r="I898983" i="7"/>
  <c r="I898984" i="7"/>
  <c r="I898985" i="7"/>
  <c r="I898986" i="7"/>
  <c r="I898987" i="7"/>
  <c r="I898988" i="7"/>
  <c r="I898989" i="7"/>
  <c r="I898990" i="7"/>
  <c r="I898991" i="7"/>
  <c r="I898992" i="7"/>
  <c r="I898993" i="7"/>
  <c r="I898994" i="7"/>
  <c r="I898995" i="7"/>
  <c r="I898996" i="7"/>
  <c r="I898997" i="7"/>
  <c r="I898998" i="7"/>
  <c r="I898999" i="7"/>
  <c r="I899000" i="7"/>
  <c r="I899001" i="7"/>
  <c r="I899002" i="7"/>
  <c r="I899003" i="7"/>
  <c r="I899004" i="7"/>
  <c r="I899005" i="7"/>
  <c r="I899006" i="7"/>
  <c r="I899007" i="7"/>
  <c r="I899008" i="7"/>
  <c r="I899009" i="7"/>
  <c r="I899010" i="7"/>
  <c r="I899011" i="7"/>
  <c r="I899012" i="7"/>
  <c r="I899013" i="7"/>
  <c r="I899014" i="7"/>
  <c r="I899015" i="7"/>
  <c r="I899016" i="7"/>
  <c r="I899017" i="7"/>
  <c r="I899018" i="7"/>
  <c r="I899019" i="7"/>
  <c r="I899020" i="7"/>
  <c r="I899021" i="7"/>
  <c r="I899022" i="7"/>
  <c r="I899023" i="7"/>
  <c r="I899024" i="7"/>
  <c r="I899025" i="7"/>
  <c r="I899026" i="7"/>
  <c r="I899027" i="7"/>
  <c r="I899028" i="7"/>
  <c r="I899029" i="7"/>
  <c r="I899030" i="7"/>
  <c r="I899031" i="7"/>
  <c r="I899032" i="7"/>
  <c r="I899033" i="7"/>
  <c r="I899034" i="7"/>
  <c r="I899035" i="7"/>
  <c r="I899036" i="7"/>
  <c r="I899037" i="7"/>
  <c r="I899038" i="7"/>
  <c r="I899039" i="7"/>
  <c r="I899040" i="7"/>
  <c r="I899041" i="7"/>
  <c r="I899042" i="7"/>
  <c r="I899043" i="7"/>
  <c r="I899044" i="7"/>
  <c r="I899045" i="7"/>
  <c r="I899046" i="7"/>
  <c r="I899047" i="7"/>
  <c r="I899048" i="7"/>
  <c r="I899049" i="7"/>
  <c r="I899050" i="7"/>
  <c r="I899051" i="7"/>
  <c r="I899052" i="7"/>
  <c r="I899053" i="7"/>
  <c r="I899054" i="7"/>
  <c r="I899055" i="7"/>
  <c r="I899056" i="7"/>
  <c r="I899057" i="7"/>
  <c r="I899058" i="7"/>
  <c r="I899059" i="7"/>
  <c r="I899060" i="7"/>
  <c r="I899061" i="7"/>
  <c r="I899062" i="7"/>
  <c r="I899063" i="7"/>
  <c r="I899064" i="7"/>
  <c r="I899065" i="7"/>
  <c r="I899066" i="7"/>
  <c r="I899067" i="7"/>
  <c r="I899068" i="7"/>
  <c r="I899069" i="7"/>
  <c r="I899070" i="7"/>
  <c r="I899071" i="7"/>
  <c r="I899072" i="7"/>
  <c r="I899073" i="7"/>
  <c r="I899074" i="7"/>
  <c r="I899075" i="7"/>
  <c r="I899076" i="7"/>
  <c r="I899077" i="7"/>
  <c r="I899078" i="7"/>
  <c r="I899079" i="7"/>
  <c r="I899080" i="7"/>
  <c r="I899081" i="7"/>
  <c r="I899082" i="7"/>
  <c r="I899083" i="7"/>
  <c r="I899084" i="7"/>
  <c r="I899085" i="7"/>
  <c r="I899086" i="7"/>
  <c r="I899087" i="7"/>
  <c r="I899088" i="7"/>
  <c r="I899089" i="7"/>
  <c r="I899090" i="7"/>
  <c r="I899091" i="7"/>
  <c r="I899092" i="7"/>
  <c r="I899093" i="7"/>
  <c r="I899094" i="7"/>
  <c r="I899095" i="7"/>
  <c r="I899096" i="7"/>
  <c r="I899097" i="7"/>
  <c r="I899098" i="7"/>
  <c r="I899099" i="7"/>
  <c r="I899100" i="7"/>
  <c r="I899101" i="7"/>
  <c r="I899102" i="7"/>
  <c r="I899103" i="7"/>
  <c r="I899104" i="7"/>
  <c r="I899105" i="7"/>
  <c r="I899106" i="7"/>
  <c r="I899107" i="7"/>
  <c r="I899108" i="7"/>
  <c r="I899109" i="7"/>
  <c r="I899110" i="7"/>
  <c r="I899111" i="7"/>
  <c r="I899112" i="7"/>
  <c r="I899113" i="7"/>
  <c r="I899114" i="7"/>
  <c r="I899115" i="7"/>
  <c r="I899116" i="7"/>
  <c r="I899117" i="7"/>
  <c r="I899118" i="7"/>
  <c r="I899119" i="7"/>
  <c r="I899120" i="7"/>
  <c r="I899121" i="7"/>
  <c r="I899122" i="7"/>
  <c r="I899123" i="7"/>
  <c r="I899124" i="7"/>
  <c r="I899125" i="7"/>
  <c r="I899126" i="7"/>
  <c r="I899127" i="7"/>
  <c r="I899128" i="7"/>
  <c r="I899129" i="7"/>
  <c r="I899130" i="7"/>
  <c r="I899131" i="7"/>
  <c r="I899132" i="7"/>
  <c r="I899133" i="7"/>
  <c r="I899134" i="7"/>
  <c r="I899135" i="7"/>
  <c r="I899136" i="7"/>
  <c r="I899137" i="7"/>
  <c r="I899138" i="7"/>
  <c r="I899139" i="7"/>
  <c r="I899140" i="7"/>
  <c r="I899141" i="7"/>
  <c r="I899142" i="7"/>
  <c r="I899143" i="7"/>
  <c r="I899144" i="7"/>
  <c r="I899145" i="7"/>
  <c r="I899146" i="7"/>
  <c r="I899147" i="7"/>
  <c r="I899148" i="7"/>
  <c r="I899149" i="7"/>
  <c r="I899150" i="7"/>
  <c r="I899151" i="7"/>
  <c r="I899152" i="7"/>
  <c r="I899153" i="7"/>
  <c r="I899154" i="7"/>
  <c r="I899155" i="7"/>
  <c r="I899156" i="7"/>
  <c r="I899157" i="7"/>
  <c r="I899158" i="7"/>
  <c r="I899159" i="7"/>
  <c r="I899160" i="7"/>
  <c r="I899161" i="7"/>
  <c r="I899162" i="7"/>
  <c r="I899163" i="7"/>
  <c r="I899164" i="7"/>
  <c r="I899165" i="7"/>
  <c r="I899166" i="7"/>
  <c r="I899167" i="7"/>
  <c r="I899168" i="7"/>
  <c r="I899169" i="7"/>
  <c r="I899170" i="7"/>
  <c r="I899171" i="7"/>
  <c r="I899172" i="7"/>
  <c r="I899173" i="7"/>
  <c r="I899174" i="7"/>
  <c r="I899175" i="7"/>
  <c r="I899176" i="7"/>
  <c r="I899177" i="7"/>
  <c r="I899178" i="7"/>
  <c r="I899179" i="7"/>
  <c r="I899180" i="7"/>
  <c r="I899181" i="7"/>
  <c r="I899182" i="7"/>
  <c r="I899183" i="7"/>
  <c r="I899184" i="7"/>
  <c r="I899185" i="7"/>
  <c r="I899186" i="7"/>
  <c r="I899187" i="7"/>
  <c r="I899188" i="7"/>
  <c r="I899189" i="7"/>
  <c r="I899190" i="7"/>
  <c r="I899191" i="7"/>
  <c r="I899192" i="7"/>
  <c r="I899193" i="7"/>
  <c r="I899194" i="7"/>
  <c r="I899195" i="7"/>
  <c r="I899196" i="7"/>
  <c r="I899197" i="7"/>
  <c r="I899198" i="7"/>
  <c r="I899199" i="7"/>
  <c r="I899200" i="7"/>
  <c r="I899201" i="7"/>
  <c r="I899202" i="7"/>
  <c r="I899203" i="7"/>
  <c r="I899204" i="7"/>
  <c r="I899205" i="7"/>
  <c r="I899206" i="7"/>
  <c r="I899207" i="7"/>
  <c r="I899208" i="7"/>
  <c r="I899209" i="7"/>
  <c r="I899210" i="7"/>
  <c r="I899211" i="7"/>
  <c r="I899212" i="7"/>
  <c r="I899213" i="7"/>
  <c r="I899214" i="7"/>
  <c r="I899215" i="7"/>
  <c r="I899216" i="7"/>
  <c r="I899217" i="7"/>
  <c r="I899218" i="7"/>
  <c r="I899219" i="7"/>
  <c r="I899220" i="7"/>
  <c r="I899221" i="7"/>
  <c r="I899222" i="7"/>
  <c r="I899223" i="7"/>
  <c r="I899224" i="7"/>
  <c r="I899225" i="7"/>
  <c r="I899226" i="7"/>
  <c r="I899227" i="7"/>
  <c r="I899228" i="7"/>
  <c r="I899229" i="7"/>
  <c r="I899230" i="7"/>
  <c r="I899231" i="7"/>
  <c r="I899232" i="7"/>
  <c r="I899233" i="7"/>
  <c r="I899234" i="7"/>
  <c r="I899235" i="7"/>
  <c r="I899236" i="7"/>
  <c r="I899237" i="7"/>
  <c r="I899238" i="7"/>
  <c r="I899239" i="7"/>
  <c r="I899240" i="7"/>
  <c r="I899241" i="7"/>
  <c r="I899242" i="7"/>
  <c r="I899243" i="7"/>
  <c r="I899244" i="7"/>
  <c r="I899245" i="7"/>
  <c r="I899246" i="7"/>
  <c r="I899247" i="7"/>
  <c r="I899248" i="7"/>
  <c r="I899249" i="7"/>
  <c r="I899250" i="7"/>
  <c r="I899251" i="7"/>
  <c r="I899252" i="7"/>
  <c r="I899253" i="7"/>
  <c r="I899254" i="7"/>
  <c r="I899255" i="7"/>
  <c r="I899256" i="7"/>
  <c r="I899257" i="7"/>
  <c r="I899258" i="7"/>
  <c r="I899259" i="7"/>
  <c r="I899260" i="7"/>
  <c r="I899261" i="7"/>
  <c r="I899262" i="7"/>
  <c r="I899263" i="7"/>
  <c r="I899264" i="7"/>
  <c r="I899265" i="7"/>
  <c r="I899266" i="7"/>
  <c r="I899267" i="7"/>
  <c r="I899268" i="7"/>
  <c r="I899269" i="7"/>
  <c r="I899270" i="7"/>
  <c r="I899271" i="7"/>
  <c r="I899272" i="7"/>
  <c r="I899273" i="7"/>
  <c r="I899274" i="7"/>
  <c r="I899275" i="7"/>
  <c r="I899276" i="7"/>
  <c r="I899277" i="7"/>
  <c r="I899278" i="7"/>
  <c r="I899279" i="7"/>
  <c r="I899280" i="7"/>
  <c r="I899281" i="7"/>
  <c r="I899282" i="7"/>
  <c r="I899283" i="7"/>
  <c r="I899284" i="7"/>
  <c r="I899285" i="7"/>
  <c r="I899286" i="7"/>
  <c r="I899287" i="7"/>
  <c r="I899288" i="7"/>
  <c r="I899289" i="7"/>
  <c r="I899290" i="7"/>
  <c r="I899291" i="7"/>
  <c r="I899292" i="7"/>
  <c r="I899293" i="7"/>
  <c r="I899294" i="7"/>
  <c r="I899295" i="7"/>
  <c r="I899296" i="7"/>
  <c r="I899297" i="7"/>
  <c r="I899298" i="7"/>
  <c r="I899299" i="7"/>
  <c r="I899300" i="7"/>
  <c r="I899301" i="7"/>
  <c r="I899302" i="7"/>
  <c r="I899303" i="7"/>
  <c r="I899304" i="7"/>
  <c r="I899305" i="7"/>
  <c r="I899306" i="7"/>
  <c r="I899307" i="7"/>
  <c r="I899308" i="7"/>
  <c r="I899309" i="7"/>
  <c r="I899310" i="7"/>
  <c r="I899311" i="7"/>
  <c r="I899312" i="7"/>
  <c r="I899313" i="7"/>
  <c r="I899314" i="7"/>
  <c r="I899315" i="7"/>
  <c r="I899316" i="7"/>
  <c r="I899317" i="7"/>
  <c r="I899318" i="7"/>
  <c r="I899319" i="7"/>
  <c r="I899320" i="7"/>
  <c r="I899321" i="7"/>
  <c r="I899322" i="7"/>
  <c r="I899323" i="7"/>
  <c r="I899324" i="7"/>
  <c r="I899325" i="7"/>
  <c r="I899326" i="7"/>
  <c r="I899327" i="7"/>
  <c r="I899328" i="7"/>
  <c r="I899329" i="7"/>
  <c r="I899330" i="7"/>
  <c r="I899331" i="7"/>
  <c r="I899332" i="7"/>
  <c r="I899333" i="7"/>
  <c r="I899334" i="7"/>
  <c r="I899335" i="7"/>
  <c r="I899336" i="7"/>
  <c r="I899337" i="7"/>
  <c r="I899338" i="7"/>
  <c r="I899339" i="7"/>
  <c r="I899340" i="7"/>
  <c r="I899341" i="7"/>
  <c r="I899342" i="7"/>
  <c r="I899343" i="7"/>
  <c r="I899344" i="7"/>
  <c r="I899345" i="7"/>
  <c r="I899346" i="7"/>
  <c r="I899347" i="7"/>
  <c r="I899348" i="7"/>
  <c r="I899349" i="7"/>
  <c r="I899350" i="7"/>
  <c r="I899351" i="7"/>
  <c r="I899352" i="7"/>
  <c r="I899353" i="7"/>
  <c r="I899354" i="7"/>
  <c r="I899355" i="7"/>
  <c r="I899356" i="7"/>
  <c r="I899357" i="7"/>
  <c r="I899358" i="7"/>
  <c r="I899359" i="7"/>
  <c r="I899360" i="7"/>
  <c r="I899361" i="7"/>
  <c r="I899362" i="7"/>
  <c r="I899363" i="7"/>
  <c r="I899364" i="7"/>
  <c r="I899365" i="7"/>
  <c r="I899366" i="7"/>
  <c r="I899367" i="7"/>
  <c r="I899368" i="7"/>
  <c r="I899369" i="7"/>
  <c r="I899370" i="7"/>
  <c r="I899371" i="7"/>
  <c r="I899372" i="7"/>
  <c r="I899373" i="7"/>
  <c r="I899374" i="7"/>
  <c r="I899375" i="7"/>
  <c r="I899376" i="7"/>
  <c r="I899377" i="7"/>
  <c r="I899378" i="7"/>
  <c r="I899379" i="7"/>
  <c r="I899380" i="7"/>
  <c r="I899381" i="7"/>
  <c r="I899382" i="7"/>
  <c r="I899383" i="7"/>
  <c r="I899384" i="7"/>
  <c r="I899385" i="7"/>
  <c r="I899386" i="7"/>
  <c r="I899387" i="7"/>
  <c r="I899388" i="7"/>
  <c r="I899389" i="7"/>
  <c r="I899390" i="7"/>
  <c r="I899391" i="7"/>
  <c r="I899392" i="7"/>
  <c r="I899393" i="7"/>
  <c r="I899394" i="7"/>
  <c r="I899395" i="7"/>
  <c r="I899396" i="7"/>
  <c r="I899397" i="7"/>
  <c r="I899398" i="7"/>
  <c r="I899399" i="7"/>
  <c r="I899400" i="7"/>
  <c r="I899401" i="7"/>
  <c r="I899402" i="7"/>
  <c r="I899403" i="7"/>
  <c r="I899404" i="7"/>
  <c r="I899405" i="7"/>
  <c r="I899406" i="7"/>
  <c r="I899407" i="7"/>
  <c r="I899408" i="7"/>
  <c r="I899409" i="7"/>
  <c r="I899410" i="7"/>
  <c r="I899411" i="7"/>
  <c r="I899412" i="7"/>
  <c r="I899413" i="7"/>
  <c r="I899414" i="7"/>
  <c r="I899415" i="7"/>
  <c r="I899416" i="7"/>
  <c r="I899417" i="7"/>
  <c r="I899418" i="7"/>
  <c r="I899419" i="7"/>
  <c r="I899420" i="7"/>
  <c r="I899421" i="7"/>
  <c r="I899422" i="7"/>
  <c r="I899423" i="7"/>
  <c r="I899424" i="7"/>
  <c r="I899425" i="7"/>
  <c r="I899426" i="7"/>
  <c r="I899427" i="7"/>
  <c r="I899428" i="7"/>
  <c r="I899429" i="7"/>
  <c r="I899430" i="7"/>
  <c r="I899431" i="7"/>
  <c r="I899432" i="7"/>
  <c r="I899433" i="7"/>
  <c r="I899434" i="7"/>
  <c r="I899435" i="7"/>
  <c r="I899436" i="7"/>
  <c r="I899437" i="7"/>
  <c r="I899438" i="7"/>
  <c r="I899439" i="7"/>
  <c r="I899440" i="7"/>
  <c r="I899441" i="7"/>
  <c r="I899442" i="7"/>
  <c r="I899443" i="7"/>
  <c r="I899444" i="7"/>
  <c r="I899445" i="7"/>
  <c r="I899446" i="7"/>
  <c r="I899447" i="7"/>
  <c r="I899448" i="7"/>
  <c r="I899449" i="7"/>
  <c r="I899450" i="7"/>
  <c r="I899451" i="7"/>
  <c r="I899452" i="7"/>
  <c r="I899453" i="7"/>
  <c r="I899454" i="7"/>
  <c r="I899455" i="7"/>
  <c r="I899456" i="7"/>
  <c r="I899457" i="7"/>
  <c r="I899458" i="7"/>
  <c r="I899459" i="7"/>
  <c r="I899460" i="7"/>
  <c r="I899461" i="7"/>
  <c r="I899462" i="7"/>
  <c r="I899463" i="7"/>
  <c r="I899464" i="7"/>
  <c r="I899465" i="7"/>
  <c r="I899466" i="7"/>
  <c r="I899467" i="7"/>
  <c r="I899468" i="7"/>
  <c r="I899469" i="7"/>
  <c r="I899470" i="7"/>
  <c r="I899471" i="7"/>
  <c r="I899472" i="7"/>
  <c r="I899473" i="7"/>
  <c r="I899474" i="7"/>
  <c r="I899475" i="7"/>
  <c r="I899476" i="7"/>
  <c r="I899477" i="7"/>
  <c r="I899478" i="7"/>
  <c r="I899479" i="7"/>
  <c r="I899480" i="7"/>
  <c r="I899481" i="7"/>
  <c r="I899482" i="7"/>
  <c r="I899483" i="7"/>
  <c r="I899484" i="7"/>
  <c r="I899485" i="7"/>
  <c r="I899486" i="7"/>
  <c r="I899487" i="7"/>
  <c r="I899488" i="7"/>
  <c r="I899489" i="7"/>
  <c r="I899490" i="7"/>
  <c r="I899491" i="7"/>
  <c r="I899492" i="7"/>
  <c r="I899493" i="7"/>
  <c r="I899494" i="7"/>
  <c r="I899495" i="7"/>
  <c r="I899496" i="7"/>
  <c r="I899497" i="7"/>
  <c r="I899498" i="7"/>
  <c r="I899499" i="7"/>
  <c r="I899500" i="7"/>
  <c r="I899501" i="7"/>
  <c r="I899502" i="7"/>
  <c r="I899503" i="7"/>
  <c r="I899504" i="7"/>
  <c r="I899505" i="7"/>
  <c r="I899506" i="7"/>
  <c r="I899507" i="7"/>
  <c r="I899508" i="7"/>
  <c r="I899509" i="7"/>
  <c r="I899510" i="7"/>
  <c r="I899511" i="7"/>
  <c r="I899512" i="7"/>
  <c r="I899513" i="7"/>
  <c r="I899514" i="7"/>
  <c r="I899515" i="7"/>
  <c r="I899516" i="7"/>
  <c r="I899517" i="7"/>
  <c r="I899518" i="7"/>
  <c r="I899519" i="7"/>
  <c r="I899520" i="7"/>
  <c r="I899521" i="7"/>
  <c r="I899522" i="7"/>
  <c r="I899523" i="7"/>
  <c r="I899524" i="7"/>
  <c r="I899525" i="7"/>
  <c r="I899526" i="7"/>
  <c r="I899527" i="7"/>
  <c r="I899528" i="7"/>
  <c r="I899529" i="7"/>
  <c r="I899530" i="7"/>
  <c r="I899531" i="7"/>
  <c r="I899532" i="7"/>
  <c r="I899533" i="7"/>
  <c r="I899534" i="7"/>
  <c r="I899535" i="7"/>
  <c r="I899536" i="7"/>
  <c r="I899537" i="7"/>
  <c r="I899538" i="7"/>
  <c r="I899539" i="7"/>
  <c r="I899540" i="7"/>
  <c r="I899541" i="7"/>
  <c r="I899542" i="7"/>
  <c r="I899543" i="7"/>
  <c r="I899544" i="7"/>
  <c r="I899545" i="7"/>
  <c r="I899546" i="7"/>
  <c r="I899547" i="7"/>
  <c r="I899548" i="7"/>
  <c r="I899549" i="7"/>
  <c r="I899550" i="7"/>
  <c r="I899551" i="7"/>
  <c r="I899552" i="7"/>
  <c r="I899553" i="7"/>
  <c r="I899554" i="7"/>
  <c r="I899555" i="7"/>
  <c r="I899556" i="7"/>
  <c r="I899557" i="7"/>
  <c r="I899558" i="7"/>
  <c r="I899559" i="7"/>
  <c r="I899560" i="7"/>
  <c r="I899561" i="7"/>
  <c r="I899562" i="7"/>
  <c r="I899563" i="7"/>
  <c r="I899564" i="7"/>
  <c r="I899565" i="7"/>
  <c r="I899566" i="7"/>
  <c r="I899567" i="7"/>
  <c r="I899568" i="7"/>
  <c r="I899569" i="7"/>
  <c r="I899570" i="7"/>
  <c r="I899571" i="7"/>
  <c r="I899572" i="7"/>
  <c r="I899573" i="7"/>
  <c r="I899574" i="7"/>
  <c r="I899575" i="7"/>
  <c r="I899576" i="7"/>
  <c r="I899577" i="7"/>
  <c r="I899578" i="7"/>
  <c r="I899579" i="7"/>
  <c r="I899580" i="7"/>
  <c r="I899581" i="7"/>
  <c r="I899582" i="7"/>
  <c r="I899583" i="7"/>
  <c r="I899584" i="7"/>
  <c r="I899585" i="7"/>
  <c r="I899586" i="7"/>
  <c r="I899587" i="7"/>
  <c r="I899588" i="7"/>
  <c r="I899589" i="7"/>
  <c r="I899590" i="7"/>
  <c r="I899591" i="7"/>
  <c r="I899592" i="7"/>
  <c r="I899593" i="7"/>
  <c r="I899594" i="7"/>
  <c r="I899595" i="7"/>
  <c r="I899596" i="7"/>
  <c r="I899597" i="7"/>
  <c r="I899598" i="7"/>
  <c r="I899599" i="7"/>
  <c r="I899600" i="7"/>
  <c r="I899601" i="7"/>
  <c r="I899602" i="7"/>
  <c r="I899603" i="7"/>
  <c r="I899604" i="7"/>
  <c r="I899605" i="7"/>
  <c r="I899606" i="7"/>
  <c r="I899607" i="7"/>
  <c r="I899608" i="7"/>
  <c r="I899609" i="7"/>
  <c r="I899610" i="7"/>
  <c r="I899611" i="7"/>
  <c r="I899612" i="7"/>
  <c r="I899613" i="7"/>
  <c r="I899614" i="7"/>
  <c r="I899615" i="7"/>
  <c r="I899616" i="7"/>
  <c r="I899617" i="7"/>
  <c r="I899618" i="7"/>
  <c r="I899619" i="7"/>
  <c r="I899620" i="7"/>
  <c r="I899621" i="7"/>
  <c r="I899622" i="7"/>
  <c r="I899623" i="7"/>
  <c r="I899624" i="7"/>
  <c r="I899625" i="7"/>
  <c r="I899626" i="7"/>
  <c r="I899627" i="7"/>
  <c r="I899628" i="7"/>
  <c r="I899629" i="7"/>
  <c r="I899630" i="7"/>
  <c r="I899631" i="7"/>
  <c r="I899632" i="7"/>
  <c r="I899633" i="7"/>
  <c r="I899634" i="7"/>
  <c r="I899635" i="7"/>
  <c r="I899636" i="7"/>
  <c r="I899637" i="7"/>
  <c r="I899638" i="7"/>
  <c r="I899639" i="7"/>
  <c r="I899640" i="7"/>
  <c r="I899641" i="7"/>
  <c r="I899642" i="7"/>
  <c r="I899643" i="7"/>
  <c r="I899644" i="7"/>
  <c r="I899645" i="7"/>
  <c r="I899646" i="7"/>
  <c r="I899647" i="7"/>
  <c r="I899648" i="7"/>
  <c r="I899649" i="7"/>
  <c r="I899650" i="7"/>
  <c r="I899651" i="7"/>
  <c r="I899652" i="7"/>
  <c r="I899653" i="7"/>
  <c r="I899654" i="7"/>
  <c r="I899655" i="7"/>
  <c r="I899656" i="7"/>
  <c r="I899657" i="7"/>
  <c r="I899658" i="7"/>
  <c r="I899659" i="7"/>
  <c r="I899660" i="7"/>
  <c r="I899661" i="7"/>
  <c r="I899662" i="7"/>
  <c r="I899663" i="7"/>
  <c r="I899664" i="7"/>
  <c r="I899665" i="7"/>
  <c r="I899666" i="7"/>
  <c r="I899667" i="7"/>
  <c r="I899668" i="7"/>
  <c r="I899669" i="7"/>
  <c r="I899670" i="7"/>
  <c r="I899671" i="7"/>
  <c r="I899672" i="7"/>
  <c r="I899673" i="7"/>
  <c r="I899674" i="7"/>
  <c r="I899675" i="7"/>
  <c r="I899676" i="7"/>
  <c r="I899677" i="7"/>
  <c r="I899678" i="7"/>
  <c r="I899679" i="7"/>
  <c r="I899680" i="7"/>
  <c r="I899681" i="7"/>
  <c r="I899682" i="7"/>
  <c r="I899683" i="7"/>
  <c r="I899684" i="7"/>
  <c r="I899685" i="7"/>
  <c r="I899686" i="7"/>
  <c r="I899687" i="7"/>
  <c r="I899688" i="7"/>
  <c r="I899689" i="7"/>
  <c r="I899690" i="7"/>
  <c r="I899691" i="7"/>
  <c r="I899692" i="7"/>
  <c r="I899693" i="7"/>
  <c r="I899694" i="7"/>
  <c r="I899695" i="7"/>
  <c r="I899696" i="7"/>
  <c r="I899697" i="7"/>
  <c r="I899698" i="7"/>
  <c r="I899699" i="7"/>
  <c r="I899700" i="7"/>
  <c r="I899701" i="7"/>
  <c r="I899702" i="7"/>
  <c r="I899703" i="7"/>
  <c r="I899704" i="7"/>
  <c r="I899705" i="7"/>
  <c r="I899706" i="7"/>
  <c r="I899707" i="7"/>
  <c r="I899708" i="7"/>
  <c r="I899709" i="7"/>
  <c r="I899710" i="7"/>
  <c r="I899711" i="7"/>
  <c r="I899712" i="7"/>
  <c r="I899713" i="7"/>
  <c r="I899714" i="7"/>
  <c r="I899715" i="7"/>
  <c r="I899716" i="7"/>
  <c r="I899717" i="7"/>
  <c r="I899718" i="7"/>
  <c r="I899719" i="7"/>
  <c r="I899720" i="7"/>
  <c r="I899721" i="7"/>
  <c r="I899722" i="7"/>
  <c r="I899723" i="7"/>
  <c r="I899724" i="7"/>
  <c r="I899725" i="7"/>
  <c r="I899726" i="7"/>
  <c r="I899727" i="7"/>
  <c r="I899728" i="7"/>
  <c r="I899729" i="7"/>
  <c r="I899730" i="7"/>
  <c r="I899731" i="7"/>
  <c r="I899732" i="7"/>
  <c r="I899733" i="7"/>
  <c r="I899734" i="7"/>
  <c r="I899735" i="7"/>
  <c r="I899736" i="7"/>
  <c r="I899737" i="7"/>
  <c r="I899738" i="7"/>
  <c r="I899739" i="7"/>
  <c r="I899740" i="7"/>
  <c r="I899741" i="7"/>
  <c r="I899742" i="7"/>
  <c r="I899743" i="7"/>
  <c r="I899744" i="7"/>
  <c r="I899745" i="7"/>
  <c r="I899746" i="7"/>
  <c r="I899747" i="7"/>
  <c r="I899748" i="7"/>
  <c r="I899749" i="7"/>
  <c r="I899750" i="7"/>
  <c r="I899751" i="7"/>
  <c r="I899752" i="7"/>
  <c r="I899753" i="7"/>
  <c r="I899754" i="7"/>
  <c r="I899755" i="7"/>
  <c r="I899756" i="7"/>
  <c r="I899757" i="7"/>
  <c r="I899758" i="7"/>
  <c r="I899759" i="7"/>
  <c r="I899760" i="7"/>
  <c r="I899761" i="7"/>
  <c r="I899762" i="7"/>
  <c r="I899763" i="7"/>
  <c r="I899764" i="7"/>
  <c r="I899765" i="7"/>
  <c r="I899766" i="7"/>
  <c r="I899767" i="7"/>
  <c r="I899768" i="7"/>
  <c r="I899769" i="7"/>
  <c r="I899770" i="7"/>
  <c r="I899771" i="7"/>
  <c r="I899772" i="7"/>
  <c r="I899773" i="7"/>
  <c r="I899774" i="7"/>
  <c r="I899775" i="7"/>
  <c r="I899776" i="7"/>
  <c r="I899777" i="7"/>
  <c r="I899778" i="7"/>
  <c r="I899779" i="7"/>
  <c r="I899780" i="7"/>
  <c r="I899781" i="7"/>
  <c r="I899782" i="7"/>
  <c r="I899783" i="7"/>
  <c r="I899784" i="7"/>
  <c r="I899785" i="7"/>
  <c r="I899786" i="7"/>
  <c r="I899787" i="7"/>
  <c r="I899788" i="7"/>
  <c r="I899789" i="7"/>
  <c r="I899790" i="7"/>
  <c r="I899791" i="7"/>
  <c r="I899792" i="7"/>
  <c r="I899793" i="7"/>
  <c r="I899794" i="7"/>
  <c r="I899795" i="7"/>
  <c r="I899796" i="7"/>
  <c r="I899797" i="7"/>
  <c r="I899798" i="7"/>
  <c r="I899799" i="7"/>
  <c r="I899800" i="7"/>
  <c r="I899801" i="7"/>
  <c r="I899802" i="7"/>
  <c r="I899803" i="7"/>
  <c r="I899804" i="7"/>
  <c r="I899805" i="7"/>
  <c r="I899806" i="7"/>
  <c r="I899807" i="7"/>
  <c r="I899808" i="7"/>
  <c r="I899809" i="7"/>
  <c r="I899810" i="7"/>
  <c r="I899811" i="7"/>
  <c r="I899812" i="7"/>
  <c r="I899813" i="7"/>
  <c r="I899814" i="7"/>
  <c r="I899815" i="7"/>
  <c r="I899816" i="7"/>
  <c r="I899817" i="7"/>
  <c r="I899818" i="7"/>
  <c r="I899819" i="7"/>
  <c r="I899820" i="7"/>
  <c r="I899821" i="7"/>
  <c r="I899822" i="7"/>
  <c r="I899823" i="7"/>
  <c r="I899824" i="7"/>
  <c r="I899825" i="7"/>
  <c r="I899826" i="7"/>
  <c r="I899827" i="7"/>
  <c r="I899828" i="7"/>
  <c r="I899829" i="7"/>
  <c r="I899830" i="7"/>
  <c r="I899831" i="7"/>
  <c r="I899832" i="7"/>
  <c r="I899833" i="7"/>
  <c r="I899834" i="7"/>
  <c r="I899835" i="7"/>
  <c r="I899836" i="7"/>
  <c r="I899837" i="7"/>
  <c r="I899838" i="7"/>
  <c r="I899839" i="7"/>
  <c r="I899840" i="7"/>
  <c r="I899841" i="7"/>
  <c r="I899842" i="7"/>
  <c r="I899843" i="7"/>
  <c r="I899844" i="7"/>
  <c r="I899845" i="7"/>
  <c r="I899846" i="7"/>
  <c r="I899847" i="7"/>
  <c r="I899848" i="7"/>
  <c r="I899849" i="7"/>
  <c r="I899850" i="7"/>
  <c r="I899851" i="7"/>
  <c r="I899852" i="7"/>
  <c r="I899853" i="7"/>
  <c r="I899854" i="7"/>
  <c r="I899855" i="7"/>
  <c r="I899856" i="7"/>
  <c r="I899857" i="7"/>
  <c r="I899858" i="7"/>
  <c r="I899859" i="7"/>
  <c r="I899860" i="7"/>
  <c r="I899861" i="7"/>
  <c r="I899862" i="7"/>
  <c r="I899863" i="7"/>
  <c r="I899864" i="7"/>
  <c r="I899865" i="7"/>
  <c r="I899866" i="7"/>
  <c r="I899867" i="7"/>
  <c r="I899868" i="7"/>
  <c r="I899869" i="7"/>
  <c r="I899870" i="7"/>
  <c r="I899871" i="7"/>
  <c r="I899872" i="7"/>
  <c r="I899873" i="7"/>
  <c r="I899874" i="7"/>
  <c r="I899875" i="7"/>
  <c r="I899876" i="7"/>
  <c r="I899877" i="7"/>
  <c r="I899878" i="7"/>
  <c r="I899879" i="7"/>
  <c r="I899880" i="7"/>
  <c r="I899881" i="7"/>
  <c r="I899882" i="7"/>
  <c r="I899883" i="7"/>
  <c r="I899884" i="7"/>
  <c r="I899885" i="7"/>
  <c r="I899886" i="7"/>
  <c r="I899887" i="7"/>
  <c r="I899888" i="7"/>
  <c r="I899889" i="7"/>
  <c r="I899890" i="7"/>
  <c r="I899891" i="7"/>
  <c r="I899892" i="7"/>
  <c r="I899893" i="7"/>
  <c r="I899894" i="7"/>
  <c r="I899895" i="7"/>
  <c r="I899896" i="7"/>
  <c r="I899897" i="7"/>
  <c r="I899898" i="7"/>
  <c r="I899899" i="7"/>
  <c r="I899900" i="7"/>
  <c r="I899901" i="7"/>
  <c r="I899902" i="7"/>
  <c r="I899903" i="7"/>
  <c r="I899904" i="7"/>
  <c r="I899905" i="7"/>
  <c r="I899906" i="7"/>
  <c r="I899907" i="7"/>
  <c r="I899908" i="7"/>
  <c r="I899909" i="7"/>
  <c r="I899910" i="7"/>
  <c r="I899911" i="7"/>
  <c r="I899912" i="7"/>
  <c r="I899913" i="7"/>
  <c r="I899914" i="7"/>
  <c r="I899915" i="7"/>
  <c r="I899916" i="7"/>
  <c r="I899917" i="7"/>
  <c r="I899918" i="7"/>
  <c r="I899919" i="7"/>
  <c r="I899920" i="7"/>
  <c r="I899921" i="7"/>
  <c r="I899922" i="7"/>
  <c r="I899923" i="7"/>
  <c r="I899924" i="7"/>
  <c r="I899925" i="7"/>
  <c r="I899926" i="7"/>
  <c r="I899927" i="7"/>
  <c r="I899928" i="7"/>
  <c r="I899929" i="7"/>
  <c r="I899930" i="7"/>
  <c r="I899931" i="7"/>
  <c r="I899932" i="7"/>
  <c r="I899933" i="7"/>
  <c r="I899934" i="7"/>
  <c r="I899935" i="7"/>
  <c r="I899936" i="7"/>
  <c r="I899937" i="7"/>
  <c r="I899938" i="7"/>
  <c r="I899939" i="7"/>
  <c r="I899940" i="7"/>
  <c r="I899941" i="7"/>
  <c r="I899942" i="7"/>
  <c r="I899943" i="7"/>
  <c r="I899944" i="7"/>
  <c r="I899945" i="7"/>
  <c r="I899946" i="7"/>
  <c r="I899947" i="7"/>
  <c r="I899948" i="7"/>
  <c r="I899949" i="7"/>
  <c r="I899950" i="7"/>
  <c r="I899951" i="7"/>
  <c r="I899952" i="7"/>
  <c r="I899953" i="7"/>
  <c r="I899954" i="7"/>
  <c r="I899955" i="7"/>
  <c r="I899956" i="7"/>
  <c r="I899957" i="7"/>
  <c r="I899958" i="7"/>
  <c r="I899959" i="7"/>
  <c r="I899960" i="7"/>
  <c r="I899961" i="7"/>
  <c r="I899962" i="7"/>
  <c r="I899963" i="7"/>
  <c r="I899964" i="7"/>
  <c r="I899965" i="7"/>
  <c r="I899966" i="7"/>
  <c r="I899967" i="7"/>
  <c r="I899968" i="7"/>
  <c r="I899969" i="7"/>
  <c r="I899970" i="7"/>
  <c r="I899971" i="7"/>
  <c r="I899972" i="7"/>
  <c r="I899973" i="7"/>
  <c r="I899974" i="7"/>
  <c r="I899975" i="7"/>
  <c r="I899976" i="7"/>
  <c r="I899977" i="7"/>
  <c r="I899978" i="7"/>
  <c r="I899979" i="7"/>
  <c r="I899980" i="7"/>
  <c r="I899981" i="7"/>
  <c r="I899982" i="7"/>
  <c r="I899983" i="7"/>
  <c r="I899984" i="7"/>
  <c r="I899985" i="7"/>
  <c r="I899986" i="7"/>
  <c r="I899987" i="7"/>
  <c r="I899988" i="7"/>
  <c r="I899989" i="7"/>
  <c r="I899990" i="7"/>
  <c r="I899991" i="7"/>
  <c r="I899992" i="7"/>
  <c r="I899993" i="7"/>
  <c r="I899994" i="7"/>
  <c r="I899995" i="7"/>
  <c r="I899996" i="7"/>
  <c r="I899997" i="7"/>
  <c r="I899998" i="7"/>
  <c r="I899999" i="7"/>
  <c r="I900000" i="7"/>
  <c r="I900001" i="7"/>
  <c r="I900002" i="7"/>
  <c r="I900003" i="7"/>
  <c r="I900004" i="7"/>
  <c r="I900005" i="7"/>
  <c r="I900006" i="7"/>
  <c r="I900007" i="7"/>
  <c r="I900008" i="7"/>
  <c r="I900009" i="7"/>
  <c r="I900010" i="7"/>
  <c r="I900011" i="7"/>
  <c r="I900012" i="7"/>
  <c r="I900013" i="7"/>
  <c r="I900014" i="7"/>
  <c r="I900015" i="7"/>
  <c r="I900016" i="7"/>
  <c r="I900017" i="7"/>
  <c r="I900018" i="7"/>
  <c r="I900019" i="7"/>
  <c r="I900020" i="7"/>
  <c r="I900021" i="7"/>
  <c r="I900022" i="7"/>
  <c r="I900023" i="7"/>
  <c r="I900024" i="7"/>
  <c r="I900025" i="7"/>
  <c r="I900026" i="7"/>
  <c r="I900027" i="7"/>
  <c r="I900028" i="7"/>
  <c r="I900029" i="7"/>
  <c r="I900030" i="7"/>
  <c r="I900031" i="7"/>
  <c r="I900032" i="7"/>
  <c r="I900033" i="7"/>
  <c r="I900034" i="7"/>
  <c r="I900035" i="7"/>
  <c r="I900036" i="7"/>
  <c r="I900037" i="7"/>
  <c r="I900038" i="7"/>
  <c r="I900039" i="7"/>
  <c r="I900040" i="7"/>
  <c r="I900041" i="7"/>
  <c r="I900042" i="7"/>
  <c r="I900043" i="7"/>
  <c r="I900044" i="7"/>
  <c r="I900045" i="7"/>
  <c r="I900046" i="7"/>
  <c r="I900047" i="7"/>
  <c r="I900048" i="7"/>
  <c r="I900049" i="7"/>
  <c r="I900050" i="7"/>
  <c r="I900051" i="7"/>
  <c r="I900052" i="7"/>
  <c r="I900053" i="7"/>
  <c r="I900054" i="7"/>
  <c r="I900055" i="7"/>
  <c r="I900056" i="7"/>
  <c r="I900057" i="7"/>
  <c r="I900058" i="7"/>
  <c r="I900059" i="7"/>
  <c r="I900060" i="7"/>
  <c r="I900061" i="7"/>
  <c r="I900062" i="7"/>
  <c r="I900063" i="7"/>
  <c r="I900064" i="7"/>
  <c r="I900065" i="7"/>
  <c r="I900066" i="7"/>
  <c r="I900067" i="7"/>
  <c r="I900068" i="7"/>
  <c r="I900069" i="7"/>
  <c r="I900070" i="7"/>
  <c r="I900071" i="7"/>
  <c r="I900072" i="7"/>
  <c r="I900073" i="7"/>
  <c r="I900074" i="7"/>
  <c r="I900075" i="7"/>
  <c r="I900076" i="7"/>
  <c r="I900077" i="7"/>
  <c r="I900078" i="7"/>
  <c r="I900079" i="7"/>
  <c r="I900080" i="7"/>
  <c r="I900081" i="7"/>
  <c r="I900082" i="7"/>
  <c r="I900083" i="7"/>
  <c r="I900084" i="7"/>
  <c r="I900085" i="7"/>
  <c r="I900086" i="7"/>
  <c r="I900087" i="7"/>
  <c r="I900088" i="7"/>
  <c r="I900089" i="7"/>
  <c r="I900090" i="7"/>
  <c r="I900091" i="7"/>
  <c r="I900092" i="7"/>
  <c r="I900093" i="7"/>
  <c r="I900094" i="7"/>
  <c r="I900095" i="7"/>
  <c r="I900096" i="7"/>
  <c r="I900097" i="7"/>
  <c r="I900098" i="7"/>
  <c r="I900099" i="7"/>
  <c r="I900100" i="7"/>
  <c r="I900101" i="7"/>
  <c r="I900102" i="7"/>
  <c r="I900103" i="7"/>
  <c r="I900104" i="7"/>
  <c r="I900105" i="7"/>
  <c r="I900106" i="7"/>
  <c r="I900107" i="7"/>
  <c r="I900108" i="7"/>
  <c r="I900109" i="7"/>
  <c r="I900110" i="7"/>
  <c r="I900111" i="7"/>
  <c r="I900112" i="7"/>
  <c r="I900113" i="7"/>
  <c r="I900114" i="7"/>
  <c r="I900115" i="7"/>
  <c r="I900116" i="7"/>
  <c r="I900117" i="7"/>
  <c r="I900118" i="7"/>
  <c r="I900119" i="7"/>
  <c r="I900120" i="7"/>
  <c r="I900121" i="7"/>
  <c r="I900122" i="7"/>
  <c r="I900123" i="7"/>
  <c r="I900124" i="7"/>
  <c r="I900125" i="7"/>
  <c r="I900126" i="7"/>
  <c r="I900127" i="7"/>
  <c r="I900128" i="7"/>
  <c r="I900129" i="7"/>
  <c r="I900130" i="7"/>
  <c r="I900131" i="7"/>
  <c r="I900132" i="7"/>
  <c r="I900133" i="7"/>
  <c r="I900134" i="7"/>
  <c r="I900135" i="7"/>
  <c r="I900136" i="7"/>
  <c r="I900137" i="7"/>
  <c r="I900138" i="7"/>
  <c r="I900139" i="7"/>
  <c r="I900140" i="7"/>
  <c r="I900141" i="7"/>
  <c r="I900142" i="7"/>
  <c r="I900143" i="7"/>
  <c r="I900144" i="7"/>
  <c r="I900145" i="7"/>
  <c r="I900146" i="7"/>
  <c r="I900147" i="7"/>
  <c r="I900148" i="7"/>
  <c r="I900149" i="7"/>
  <c r="I900150" i="7"/>
  <c r="I900151" i="7"/>
  <c r="I900152" i="7"/>
  <c r="I900153" i="7"/>
  <c r="I900154" i="7"/>
  <c r="I900155" i="7"/>
  <c r="I900156" i="7"/>
  <c r="I900157" i="7"/>
  <c r="I900158" i="7"/>
  <c r="I900159" i="7"/>
  <c r="I900160" i="7"/>
  <c r="I900161" i="7"/>
  <c r="I900162" i="7"/>
  <c r="I900163" i="7"/>
  <c r="I900164" i="7"/>
  <c r="I900165" i="7"/>
  <c r="I900166" i="7"/>
  <c r="I900167" i="7"/>
  <c r="I900168" i="7"/>
  <c r="I900169" i="7"/>
  <c r="I900170" i="7"/>
  <c r="I900171" i="7"/>
  <c r="I900172" i="7"/>
  <c r="I900173" i="7"/>
  <c r="I900174" i="7"/>
  <c r="I900175" i="7"/>
  <c r="I900176" i="7"/>
  <c r="I900177" i="7"/>
  <c r="I900178" i="7"/>
  <c r="I900179" i="7"/>
  <c r="I900180" i="7"/>
  <c r="I900181" i="7"/>
  <c r="I900182" i="7"/>
  <c r="I900183" i="7"/>
  <c r="I900184" i="7"/>
  <c r="I900185" i="7"/>
  <c r="I900186" i="7"/>
  <c r="I900187" i="7"/>
  <c r="I900188" i="7"/>
  <c r="I900189" i="7"/>
  <c r="I900190" i="7"/>
  <c r="I900191" i="7"/>
  <c r="I900192" i="7"/>
  <c r="I900193" i="7"/>
  <c r="I900194" i="7"/>
  <c r="I900195" i="7"/>
  <c r="I900196" i="7"/>
  <c r="I900197" i="7"/>
  <c r="I900198" i="7"/>
  <c r="I900199" i="7"/>
  <c r="I900200" i="7"/>
  <c r="I900201" i="7"/>
  <c r="I900202" i="7"/>
  <c r="I900203" i="7"/>
  <c r="I900204" i="7"/>
  <c r="I900205" i="7"/>
  <c r="I900206" i="7"/>
  <c r="I900207" i="7"/>
  <c r="I900208" i="7"/>
  <c r="I900209" i="7"/>
  <c r="I900210" i="7"/>
  <c r="I900211" i="7"/>
  <c r="I900212" i="7"/>
  <c r="I900213" i="7"/>
  <c r="I900214" i="7"/>
  <c r="I900215" i="7"/>
  <c r="I900216" i="7"/>
  <c r="I900217" i="7"/>
  <c r="I900218" i="7"/>
  <c r="I900219" i="7"/>
  <c r="I900220" i="7"/>
  <c r="I900221" i="7"/>
  <c r="I900222" i="7"/>
  <c r="I900223" i="7"/>
  <c r="I900224" i="7"/>
  <c r="I900225" i="7"/>
  <c r="I900226" i="7"/>
  <c r="I900227" i="7"/>
  <c r="I900228" i="7"/>
  <c r="I900229" i="7"/>
  <c r="I900230" i="7"/>
  <c r="I900231" i="7"/>
  <c r="I900232" i="7"/>
  <c r="I900233" i="7"/>
  <c r="I900234" i="7"/>
  <c r="I900235" i="7"/>
  <c r="I900236" i="7"/>
  <c r="I900237" i="7"/>
  <c r="I900238" i="7"/>
  <c r="I900239" i="7"/>
  <c r="I900240" i="7"/>
  <c r="I900241" i="7"/>
  <c r="I900242" i="7"/>
  <c r="I900243" i="7"/>
  <c r="I900244" i="7"/>
  <c r="I900245" i="7"/>
  <c r="I900246" i="7"/>
  <c r="I900247" i="7"/>
  <c r="I900248" i="7"/>
  <c r="I900249" i="7"/>
  <c r="I900250" i="7"/>
  <c r="I900251" i="7"/>
  <c r="I900252" i="7"/>
  <c r="I900253" i="7"/>
  <c r="I900254" i="7"/>
  <c r="I900255" i="7"/>
  <c r="I900256" i="7"/>
  <c r="I900257" i="7"/>
  <c r="I900258" i="7"/>
  <c r="I900259" i="7"/>
  <c r="I900260" i="7"/>
  <c r="I900261" i="7"/>
  <c r="I900262" i="7"/>
  <c r="I900263" i="7"/>
  <c r="I900264" i="7"/>
  <c r="I900265" i="7"/>
  <c r="I900266" i="7"/>
  <c r="I900267" i="7"/>
  <c r="I900268" i="7"/>
  <c r="I900269" i="7"/>
  <c r="I900270" i="7"/>
  <c r="I900271" i="7"/>
  <c r="I900272" i="7"/>
  <c r="I900273" i="7"/>
  <c r="I900274" i="7"/>
  <c r="I900275" i="7"/>
  <c r="I900276" i="7"/>
  <c r="I900277" i="7"/>
  <c r="I900278" i="7"/>
  <c r="I900279" i="7"/>
  <c r="I900280" i="7"/>
  <c r="I900281" i="7"/>
  <c r="I900282" i="7"/>
  <c r="I900283" i="7"/>
  <c r="I900284" i="7"/>
  <c r="I900285" i="7"/>
  <c r="I900286" i="7"/>
  <c r="I900287" i="7"/>
  <c r="I900288" i="7"/>
  <c r="I900289" i="7"/>
  <c r="I900290" i="7"/>
  <c r="I900291" i="7"/>
  <c r="I900292" i="7"/>
  <c r="I900293" i="7"/>
  <c r="I900294" i="7"/>
  <c r="I900295" i="7"/>
  <c r="I900296" i="7"/>
  <c r="I900297" i="7"/>
  <c r="I900298" i="7"/>
  <c r="I900299" i="7"/>
  <c r="I900300" i="7"/>
  <c r="I900301" i="7"/>
  <c r="I900302" i="7"/>
  <c r="I900303" i="7"/>
  <c r="I900304" i="7"/>
  <c r="I900305" i="7"/>
  <c r="I900306" i="7"/>
  <c r="I900307" i="7"/>
  <c r="I900308" i="7"/>
  <c r="I900309" i="7"/>
  <c r="I900310" i="7"/>
  <c r="I900311" i="7"/>
  <c r="I900312" i="7"/>
  <c r="I900313" i="7"/>
  <c r="I900314" i="7"/>
  <c r="I900315" i="7"/>
  <c r="I900316" i="7"/>
  <c r="I900317" i="7"/>
  <c r="I900318" i="7"/>
  <c r="I900319" i="7"/>
  <c r="I900320" i="7"/>
  <c r="I900321" i="7"/>
  <c r="I900322" i="7"/>
  <c r="I900323" i="7"/>
  <c r="I900324" i="7"/>
  <c r="I900325" i="7"/>
  <c r="I900326" i="7"/>
  <c r="I900327" i="7"/>
  <c r="I900328" i="7"/>
  <c r="I900329" i="7"/>
  <c r="I900330" i="7"/>
  <c r="I900331" i="7"/>
  <c r="I900332" i="7"/>
  <c r="I900333" i="7"/>
  <c r="I900334" i="7"/>
  <c r="I900335" i="7"/>
  <c r="I900336" i="7"/>
  <c r="I900337" i="7"/>
  <c r="I900338" i="7"/>
  <c r="I900339" i="7"/>
  <c r="I900340" i="7"/>
  <c r="I900341" i="7"/>
  <c r="I900342" i="7"/>
  <c r="I900343" i="7"/>
  <c r="I900344" i="7"/>
  <c r="I900345" i="7"/>
  <c r="I900346" i="7"/>
  <c r="I900347" i="7"/>
  <c r="I900348" i="7"/>
  <c r="I900349" i="7"/>
  <c r="I900350" i="7"/>
  <c r="I900351" i="7"/>
  <c r="I900352" i="7"/>
  <c r="I900353" i="7"/>
  <c r="I900354" i="7"/>
  <c r="I900355" i="7"/>
  <c r="I900356" i="7"/>
  <c r="I900357" i="7"/>
  <c r="I900358" i="7"/>
  <c r="I900359" i="7"/>
  <c r="I900360" i="7"/>
  <c r="I900361" i="7"/>
  <c r="I900362" i="7"/>
  <c r="I900363" i="7"/>
  <c r="I900364" i="7"/>
  <c r="I900365" i="7"/>
  <c r="I900366" i="7"/>
  <c r="I900367" i="7"/>
  <c r="I900368" i="7"/>
  <c r="I900369" i="7"/>
  <c r="I900370" i="7"/>
  <c r="I900371" i="7"/>
  <c r="I900372" i="7"/>
  <c r="I900373" i="7"/>
  <c r="I900374" i="7"/>
  <c r="I900375" i="7"/>
  <c r="I900376" i="7"/>
  <c r="I900377" i="7"/>
  <c r="I900378" i="7"/>
  <c r="I900379" i="7"/>
  <c r="I900380" i="7"/>
  <c r="I900381" i="7"/>
  <c r="I900382" i="7"/>
  <c r="I900383" i="7"/>
  <c r="I900384" i="7"/>
  <c r="I900385" i="7"/>
  <c r="I900386" i="7"/>
  <c r="I900387" i="7"/>
  <c r="I900388" i="7"/>
  <c r="I900389" i="7"/>
  <c r="I900390" i="7"/>
  <c r="I900391" i="7"/>
  <c r="I900392" i="7"/>
  <c r="I900393" i="7"/>
  <c r="I900394" i="7"/>
  <c r="I900395" i="7"/>
  <c r="I900396" i="7"/>
  <c r="I900397" i="7"/>
  <c r="I900398" i="7"/>
  <c r="I900399" i="7"/>
  <c r="I900400" i="7"/>
  <c r="I900401" i="7"/>
  <c r="I900402" i="7"/>
  <c r="I900403" i="7"/>
  <c r="I900404" i="7"/>
  <c r="I900405" i="7"/>
  <c r="I900406" i="7"/>
  <c r="I900407" i="7"/>
  <c r="I900408" i="7"/>
  <c r="I900409" i="7"/>
  <c r="I900410" i="7"/>
  <c r="I900411" i="7"/>
  <c r="I900412" i="7"/>
  <c r="I900413" i="7"/>
  <c r="I900414" i="7"/>
  <c r="I900415" i="7"/>
  <c r="I900416" i="7"/>
  <c r="I900417" i="7"/>
  <c r="I900418" i="7"/>
  <c r="I900419" i="7"/>
  <c r="I900420" i="7"/>
  <c r="I900421" i="7"/>
  <c r="I900422" i="7"/>
  <c r="I900423" i="7"/>
  <c r="I900424" i="7"/>
  <c r="I900425" i="7"/>
  <c r="I900426" i="7"/>
  <c r="I900427" i="7"/>
  <c r="I900428" i="7"/>
  <c r="I900429" i="7"/>
  <c r="I900430" i="7"/>
  <c r="I900431" i="7"/>
  <c r="I900432" i="7"/>
  <c r="I900433" i="7"/>
  <c r="I900434" i="7"/>
  <c r="I900435" i="7"/>
  <c r="I900436" i="7"/>
  <c r="I900437" i="7"/>
  <c r="I900438" i="7"/>
  <c r="I900439" i="7"/>
  <c r="I900440" i="7"/>
  <c r="I900441" i="7"/>
  <c r="I900442" i="7"/>
  <c r="I900443" i="7"/>
  <c r="I900444" i="7"/>
  <c r="I900445" i="7"/>
  <c r="I900446" i="7"/>
  <c r="I900447" i="7"/>
  <c r="I900448" i="7"/>
  <c r="I900449" i="7"/>
  <c r="I900450" i="7"/>
  <c r="I900451" i="7"/>
  <c r="I900452" i="7"/>
  <c r="I900453" i="7"/>
  <c r="I900454" i="7"/>
  <c r="I900455" i="7"/>
  <c r="I900456" i="7"/>
  <c r="I900457" i="7"/>
  <c r="I900458" i="7"/>
  <c r="I900459" i="7"/>
  <c r="I900460" i="7"/>
  <c r="I900461" i="7"/>
  <c r="I900462" i="7"/>
  <c r="I900463" i="7"/>
  <c r="I900464" i="7"/>
  <c r="I900465" i="7"/>
  <c r="I900466" i="7"/>
  <c r="I900467" i="7"/>
  <c r="I900468" i="7"/>
  <c r="I900469" i="7"/>
  <c r="I900470" i="7"/>
  <c r="I900471" i="7"/>
  <c r="I900472" i="7"/>
  <c r="I900473" i="7"/>
  <c r="I900474" i="7"/>
  <c r="I900475" i="7"/>
  <c r="I900476" i="7"/>
  <c r="I900477" i="7"/>
  <c r="I900478" i="7"/>
  <c r="I900479" i="7"/>
  <c r="I900480" i="7"/>
  <c r="I900481" i="7"/>
  <c r="I900482" i="7"/>
  <c r="I900483" i="7"/>
  <c r="I900484" i="7"/>
  <c r="I900485" i="7"/>
  <c r="I900486" i="7"/>
  <c r="I900487" i="7"/>
  <c r="I900488" i="7"/>
  <c r="I900489" i="7"/>
  <c r="I900490" i="7"/>
  <c r="I900491" i="7"/>
  <c r="I900492" i="7"/>
  <c r="I900493" i="7"/>
  <c r="I900494" i="7"/>
  <c r="I900495" i="7"/>
  <c r="I900496" i="7"/>
  <c r="I900497" i="7"/>
  <c r="I900498" i="7"/>
  <c r="I900499" i="7"/>
  <c r="I900500" i="7"/>
  <c r="I900501" i="7"/>
  <c r="I900502" i="7"/>
  <c r="I900503" i="7"/>
  <c r="I900504" i="7"/>
  <c r="I900505" i="7"/>
  <c r="I900506" i="7"/>
  <c r="I900507" i="7"/>
  <c r="I900508" i="7"/>
  <c r="I900509" i="7"/>
  <c r="I900510" i="7"/>
  <c r="I900511" i="7"/>
  <c r="I900512" i="7"/>
  <c r="I900513" i="7"/>
  <c r="I900514" i="7"/>
  <c r="I900515" i="7"/>
  <c r="I900516" i="7"/>
  <c r="I900517" i="7"/>
  <c r="I900518" i="7"/>
  <c r="I900519" i="7"/>
  <c r="I900520" i="7"/>
  <c r="I900521" i="7"/>
  <c r="I900522" i="7"/>
  <c r="I900523" i="7"/>
  <c r="I900524" i="7"/>
  <c r="I900525" i="7"/>
  <c r="I900526" i="7"/>
  <c r="I900527" i="7"/>
  <c r="I900528" i="7"/>
  <c r="I900529" i="7"/>
  <c r="I900530" i="7"/>
  <c r="I900531" i="7"/>
  <c r="I900532" i="7"/>
  <c r="I900533" i="7"/>
  <c r="I900534" i="7"/>
  <c r="I900535" i="7"/>
  <c r="I900536" i="7"/>
  <c r="I900537" i="7"/>
  <c r="I900538" i="7"/>
  <c r="I900539" i="7"/>
  <c r="I900540" i="7"/>
  <c r="I900541" i="7"/>
  <c r="I900542" i="7"/>
  <c r="I900543" i="7"/>
  <c r="I900544" i="7"/>
  <c r="I900545" i="7"/>
  <c r="I900546" i="7"/>
  <c r="I900547" i="7"/>
  <c r="I900548" i="7"/>
  <c r="I900549" i="7"/>
  <c r="I900550" i="7"/>
  <c r="I900551" i="7"/>
  <c r="I900552" i="7"/>
  <c r="I900553" i="7"/>
  <c r="I900554" i="7"/>
  <c r="I900555" i="7"/>
  <c r="I900556" i="7"/>
  <c r="I900557" i="7"/>
  <c r="I900558" i="7"/>
  <c r="I900559" i="7"/>
  <c r="I900560" i="7"/>
  <c r="I900561" i="7"/>
  <c r="I900562" i="7"/>
  <c r="I900563" i="7"/>
  <c r="I900564" i="7"/>
  <c r="I900565" i="7"/>
  <c r="I900566" i="7"/>
  <c r="I900567" i="7"/>
  <c r="I900568" i="7"/>
  <c r="I900569" i="7"/>
  <c r="I900570" i="7"/>
  <c r="I900571" i="7"/>
  <c r="I900572" i="7"/>
  <c r="I900573" i="7"/>
  <c r="I900574" i="7"/>
  <c r="I900575" i="7"/>
  <c r="I900576" i="7"/>
  <c r="I900577" i="7"/>
  <c r="I900578" i="7"/>
  <c r="I900579" i="7"/>
  <c r="I900580" i="7"/>
  <c r="I900581" i="7"/>
  <c r="I900582" i="7"/>
  <c r="I900583" i="7"/>
  <c r="I900584" i="7"/>
  <c r="I900585" i="7"/>
  <c r="I900586" i="7"/>
  <c r="I900587" i="7"/>
  <c r="I900588" i="7"/>
  <c r="I900589" i="7"/>
  <c r="I900590" i="7"/>
  <c r="I900591" i="7"/>
  <c r="I900592" i="7"/>
  <c r="I900593" i="7"/>
  <c r="I900594" i="7"/>
  <c r="I900595" i="7"/>
  <c r="I900596" i="7"/>
  <c r="I900597" i="7"/>
  <c r="I900598" i="7"/>
  <c r="I900599" i="7"/>
  <c r="I900600" i="7"/>
  <c r="I900601" i="7"/>
  <c r="I900602" i="7"/>
  <c r="I900603" i="7"/>
  <c r="I900604" i="7"/>
  <c r="I900605" i="7"/>
  <c r="I900606" i="7"/>
  <c r="I900607" i="7"/>
  <c r="I900608" i="7"/>
  <c r="I900609" i="7"/>
  <c r="I900610" i="7"/>
  <c r="I900611" i="7"/>
  <c r="I900612" i="7"/>
  <c r="I900613" i="7"/>
  <c r="I900614" i="7"/>
  <c r="I900615" i="7"/>
  <c r="I900616" i="7"/>
  <c r="I900617" i="7"/>
  <c r="I900618" i="7"/>
  <c r="I900619" i="7"/>
  <c r="I900620" i="7"/>
  <c r="I900621" i="7"/>
  <c r="I900622" i="7"/>
  <c r="I900623" i="7"/>
  <c r="I900624" i="7"/>
  <c r="I900625" i="7"/>
  <c r="I900626" i="7"/>
  <c r="I900627" i="7"/>
  <c r="I900628" i="7"/>
  <c r="I900629" i="7"/>
  <c r="I900630" i="7"/>
  <c r="I900631" i="7"/>
  <c r="I900632" i="7"/>
  <c r="I900633" i="7"/>
  <c r="I900634" i="7"/>
  <c r="I900635" i="7"/>
  <c r="I900636" i="7"/>
  <c r="I900637" i="7"/>
  <c r="I900638" i="7"/>
  <c r="I900639" i="7"/>
  <c r="I900640" i="7"/>
  <c r="I900641" i="7"/>
  <c r="I900642" i="7"/>
  <c r="I900643" i="7"/>
  <c r="I900644" i="7"/>
  <c r="I900645" i="7"/>
  <c r="I900646" i="7"/>
  <c r="I900647" i="7"/>
  <c r="I900648" i="7"/>
  <c r="I900649" i="7"/>
  <c r="I900650" i="7"/>
  <c r="I900651" i="7"/>
  <c r="I900652" i="7"/>
  <c r="I900653" i="7"/>
  <c r="I900654" i="7"/>
  <c r="I900655" i="7"/>
  <c r="I900656" i="7"/>
  <c r="I900657" i="7"/>
  <c r="I900658" i="7"/>
  <c r="I900659" i="7"/>
  <c r="I900660" i="7"/>
  <c r="I900661" i="7"/>
  <c r="I900662" i="7"/>
  <c r="I900663" i="7"/>
  <c r="I900664" i="7"/>
  <c r="I900665" i="7"/>
  <c r="I900666" i="7"/>
  <c r="I900667" i="7"/>
  <c r="I900668" i="7"/>
  <c r="I900669" i="7"/>
  <c r="I900670" i="7"/>
  <c r="I900671" i="7"/>
  <c r="I900672" i="7"/>
  <c r="I900673" i="7"/>
  <c r="I900674" i="7"/>
  <c r="I900675" i="7"/>
  <c r="I900676" i="7"/>
  <c r="I900677" i="7"/>
  <c r="I900678" i="7"/>
  <c r="I900679" i="7"/>
  <c r="I900680" i="7"/>
  <c r="I900681" i="7"/>
  <c r="I900682" i="7"/>
  <c r="I900683" i="7"/>
  <c r="I900684" i="7"/>
  <c r="I900685" i="7"/>
  <c r="I900686" i="7"/>
  <c r="I900687" i="7"/>
  <c r="I900688" i="7"/>
  <c r="I900689" i="7"/>
  <c r="I900690" i="7"/>
  <c r="I900691" i="7"/>
  <c r="I900692" i="7"/>
  <c r="I900693" i="7"/>
  <c r="I900694" i="7"/>
  <c r="I900695" i="7"/>
  <c r="I900696" i="7"/>
  <c r="I900697" i="7"/>
  <c r="I900698" i="7"/>
  <c r="I900699" i="7"/>
  <c r="I900700" i="7"/>
  <c r="I900701" i="7"/>
  <c r="I900702" i="7"/>
  <c r="I900703" i="7"/>
  <c r="I900704" i="7"/>
  <c r="I900705" i="7"/>
  <c r="I900706" i="7"/>
  <c r="I900707" i="7"/>
  <c r="I900708" i="7"/>
  <c r="I900709" i="7"/>
  <c r="I900710" i="7"/>
  <c r="I900711" i="7"/>
  <c r="I900712" i="7"/>
  <c r="I900713" i="7"/>
  <c r="I900714" i="7"/>
  <c r="I900715" i="7"/>
  <c r="I900716" i="7"/>
  <c r="I900717" i="7"/>
  <c r="I900718" i="7"/>
  <c r="I900719" i="7"/>
  <c r="I900720" i="7"/>
  <c r="I900721" i="7"/>
  <c r="I900722" i="7"/>
  <c r="I900723" i="7"/>
  <c r="I900724" i="7"/>
  <c r="I900725" i="7"/>
  <c r="I900726" i="7"/>
  <c r="I900727" i="7"/>
  <c r="I900728" i="7"/>
  <c r="I900729" i="7"/>
  <c r="I900730" i="7"/>
  <c r="I900731" i="7"/>
  <c r="I900732" i="7"/>
  <c r="I900733" i="7"/>
  <c r="I900734" i="7"/>
  <c r="I900735" i="7"/>
  <c r="I900736" i="7"/>
  <c r="I900737" i="7"/>
  <c r="I900738" i="7"/>
  <c r="I900739" i="7"/>
  <c r="I900740" i="7"/>
  <c r="I900741" i="7"/>
  <c r="I900742" i="7"/>
  <c r="I900743" i="7"/>
  <c r="I900744" i="7"/>
  <c r="I900745" i="7"/>
  <c r="I900746" i="7"/>
  <c r="I900747" i="7"/>
  <c r="I900748" i="7"/>
  <c r="I900749" i="7"/>
  <c r="I900750" i="7"/>
  <c r="I900751" i="7"/>
  <c r="I900752" i="7"/>
  <c r="I900753" i="7"/>
  <c r="I900754" i="7"/>
  <c r="I900755" i="7"/>
  <c r="I900756" i="7"/>
  <c r="I900757" i="7"/>
  <c r="I900758" i="7"/>
  <c r="I900759" i="7"/>
  <c r="I900760" i="7"/>
  <c r="I900761" i="7"/>
  <c r="I900762" i="7"/>
  <c r="I900763" i="7"/>
  <c r="I900764" i="7"/>
  <c r="I900765" i="7"/>
  <c r="I900766" i="7"/>
  <c r="I900767" i="7"/>
  <c r="I900768" i="7"/>
  <c r="I900769" i="7"/>
  <c r="I900770" i="7"/>
  <c r="I900771" i="7"/>
  <c r="I900772" i="7"/>
  <c r="I900773" i="7"/>
  <c r="I900774" i="7"/>
  <c r="I900775" i="7"/>
  <c r="I900776" i="7"/>
  <c r="I900777" i="7"/>
  <c r="I900778" i="7"/>
  <c r="I900779" i="7"/>
  <c r="I900780" i="7"/>
  <c r="I900781" i="7"/>
  <c r="I900782" i="7"/>
  <c r="I900783" i="7"/>
  <c r="I900784" i="7"/>
  <c r="I900785" i="7"/>
  <c r="I900786" i="7"/>
  <c r="I900787" i="7"/>
  <c r="I900788" i="7"/>
  <c r="I900789" i="7"/>
  <c r="I900790" i="7"/>
  <c r="I900791" i="7"/>
  <c r="I900792" i="7"/>
  <c r="I900793" i="7"/>
  <c r="I900794" i="7"/>
  <c r="I900795" i="7"/>
  <c r="I900796" i="7"/>
  <c r="I900797" i="7"/>
  <c r="I900798" i="7"/>
  <c r="I900799" i="7"/>
  <c r="I900800" i="7"/>
  <c r="I900801" i="7"/>
  <c r="I900802" i="7"/>
  <c r="I900803" i="7"/>
  <c r="I900804" i="7"/>
  <c r="I900805" i="7"/>
  <c r="I900806" i="7"/>
  <c r="I900807" i="7"/>
  <c r="I900808" i="7"/>
  <c r="I900809" i="7"/>
  <c r="I900810" i="7"/>
  <c r="I900811" i="7"/>
  <c r="I900812" i="7"/>
  <c r="I900813" i="7"/>
  <c r="I900814" i="7"/>
  <c r="I900815" i="7"/>
  <c r="I900816" i="7"/>
  <c r="I900817" i="7"/>
  <c r="I900818" i="7"/>
  <c r="I900819" i="7"/>
  <c r="I900820" i="7"/>
  <c r="I900821" i="7"/>
  <c r="I900822" i="7"/>
  <c r="I900823" i="7"/>
  <c r="I900824" i="7"/>
  <c r="I900825" i="7"/>
  <c r="I900826" i="7"/>
  <c r="I900827" i="7"/>
  <c r="I900828" i="7"/>
  <c r="I900829" i="7"/>
  <c r="I900830" i="7"/>
  <c r="I900831" i="7"/>
  <c r="I900832" i="7"/>
  <c r="I900833" i="7"/>
  <c r="I900834" i="7"/>
  <c r="I900835" i="7"/>
  <c r="I900836" i="7"/>
  <c r="I900837" i="7"/>
  <c r="I900838" i="7"/>
  <c r="I900839" i="7"/>
  <c r="I900840" i="7"/>
  <c r="I900841" i="7"/>
  <c r="I900842" i="7"/>
  <c r="I900843" i="7"/>
  <c r="I900844" i="7"/>
  <c r="I900845" i="7"/>
  <c r="I900846" i="7"/>
  <c r="I900847" i="7"/>
  <c r="I900848" i="7"/>
  <c r="I900849" i="7"/>
  <c r="I900850" i="7"/>
  <c r="I900851" i="7"/>
  <c r="I900852" i="7"/>
  <c r="I900853" i="7"/>
  <c r="I900854" i="7"/>
  <c r="I900855" i="7"/>
  <c r="I900856" i="7"/>
  <c r="I900857" i="7"/>
  <c r="I900858" i="7"/>
  <c r="I900859" i="7"/>
  <c r="I900860" i="7"/>
  <c r="I900861" i="7"/>
  <c r="I900862" i="7"/>
  <c r="I900863" i="7"/>
  <c r="I900864" i="7"/>
  <c r="I900865" i="7"/>
  <c r="I900866" i="7"/>
  <c r="I900867" i="7"/>
  <c r="I900868" i="7"/>
  <c r="I900869" i="7"/>
  <c r="I900870" i="7"/>
  <c r="I900871" i="7"/>
  <c r="I900872" i="7"/>
  <c r="I900873" i="7"/>
  <c r="I900874" i="7"/>
  <c r="I900875" i="7"/>
  <c r="I900876" i="7"/>
  <c r="I900877" i="7"/>
  <c r="I900878" i="7"/>
  <c r="I900879" i="7"/>
  <c r="I900880" i="7"/>
  <c r="I900881" i="7"/>
  <c r="I900882" i="7"/>
  <c r="I900883" i="7"/>
  <c r="I900884" i="7"/>
  <c r="I900885" i="7"/>
  <c r="I900886" i="7"/>
  <c r="I900887" i="7"/>
  <c r="I900888" i="7"/>
  <c r="I900889" i="7"/>
  <c r="I900890" i="7"/>
  <c r="I900891" i="7"/>
  <c r="I900892" i="7"/>
  <c r="I900893" i="7"/>
  <c r="I900894" i="7"/>
  <c r="I900895" i="7"/>
  <c r="I900896" i="7"/>
  <c r="I900897" i="7"/>
  <c r="I900898" i="7"/>
  <c r="I900899" i="7"/>
  <c r="I900900" i="7"/>
  <c r="I900901" i="7"/>
  <c r="I900902" i="7"/>
  <c r="I900903" i="7"/>
  <c r="I900904" i="7"/>
  <c r="I900905" i="7"/>
  <c r="I900906" i="7"/>
  <c r="I900907" i="7"/>
  <c r="I900908" i="7"/>
  <c r="I900909" i="7"/>
  <c r="I900910" i="7"/>
  <c r="I900911" i="7"/>
  <c r="I900912" i="7"/>
  <c r="I900913" i="7"/>
  <c r="I900914" i="7"/>
  <c r="I900915" i="7"/>
  <c r="I900916" i="7"/>
  <c r="I900917" i="7"/>
  <c r="I900918" i="7"/>
  <c r="I900919" i="7"/>
  <c r="I900920" i="7"/>
  <c r="I900921" i="7"/>
  <c r="I900922" i="7"/>
  <c r="I900923" i="7"/>
  <c r="I900924" i="7"/>
  <c r="I900925" i="7"/>
  <c r="I900926" i="7"/>
  <c r="I900927" i="7"/>
  <c r="I900928" i="7"/>
  <c r="I900929" i="7"/>
  <c r="I900930" i="7"/>
  <c r="I900931" i="7"/>
  <c r="I900932" i="7"/>
  <c r="I900933" i="7"/>
  <c r="I900934" i="7"/>
  <c r="I900935" i="7"/>
  <c r="I900936" i="7"/>
  <c r="I900937" i="7"/>
  <c r="I900938" i="7"/>
  <c r="I900939" i="7"/>
  <c r="I900940" i="7"/>
  <c r="I900941" i="7"/>
  <c r="I900942" i="7"/>
  <c r="I900943" i="7"/>
  <c r="I900944" i="7"/>
  <c r="I900945" i="7"/>
  <c r="I900946" i="7"/>
  <c r="I900947" i="7"/>
  <c r="I900948" i="7"/>
  <c r="I900949" i="7"/>
  <c r="I900950" i="7"/>
  <c r="I900951" i="7"/>
  <c r="I900952" i="7"/>
  <c r="I900953" i="7"/>
  <c r="I900954" i="7"/>
  <c r="I900955" i="7"/>
  <c r="I900956" i="7"/>
  <c r="I900957" i="7"/>
  <c r="I900958" i="7"/>
  <c r="I900959" i="7"/>
  <c r="I900960" i="7"/>
  <c r="I900961" i="7"/>
  <c r="I900962" i="7"/>
  <c r="I900963" i="7"/>
  <c r="I900964" i="7"/>
  <c r="I900965" i="7"/>
  <c r="I900966" i="7"/>
  <c r="I900967" i="7"/>
  <c r="I900968" i="7"/>
  <c r="I900969" i="7"/>
  <c r="I900970" i="7"/>
  <c r="I900971" i="7"/>
  <c r="I900972" i="7"/>
  <c r="I900973" i="7"/>
  <c r="I900974" i="7"/>
  <c r="I900975" i="7"/>
  <c r="I900976" i="7"/>
  <c r="I900977" i="7"/>
  <c r="I900978" i="7"/>
  <c r="I900979" i="7"/>
  <c r="I900980" i="7"/>
  <c r="I900981" i="7"/>
  <c r="I900982" i="7"/>
  <c r="I900983" i="7"/>
  <c r="I900984" i="7"/>
  <c r="I900985" i="7"/>
  <c r="I900986" i="7"/>
  <c r="I900987" i="7"/>
  <c r="I900988" i="7"/>
  <c r="I900989" i="7"/>
  <c r="I900990" i="7"/>
  <c r="I900991" i="7"/>
  <c r="I900992" i="7"/>
  <c r="I900993" i="7"/>
  <c r="I900994" i="7"/>
  <c r="I900995" i="7"/>
  <c r="I900996" i="7"/>
  <c r="I900997" i="7"/>
  <c r="I900998" i="7"/>
  <c r="I900999" i="7"/>
  <c r="I901000" i="7"/>
  <c r="I901001" i="7"/>
  <c r="I901002" i="7"/>
  <c r="I901003" i="7"/>
  <c r="I901004" i="7"/>
  <c r="I901005" i="7"/>
  <c r="I901006" i="7"/>
  <c r="I901007" i="7"/>
  <c r="I901008" i="7"/>
  <c r="I901009" i="7"/>
  <c r="I901010" i="7"/>
  <c r="I901011" i="7"/>
  <c r="I901012" i="7"/>
  <c r="I901013" i="7"/>
  <c r="I901014" i="7"/>
  <c r="I901015" i="7"/>
  <c r="I901016" i="7"/>
  <c r="I901017" i="7"/>
  <c r="I901018" i="7"/>
  <c r="I901019" i="7"/>
  <c r="I901020" i="7"/>
  <c r="I901021" i="7"/>
  <c r="I901022" i="7"/>
  <c r="I901023" i="7"/>
  <c r="I901024" i="7"/>
  <c r="I901025" i="7"/>
  <c r="I901026" i="7"/>
  <c r="I901027" i="7"/>
  <c r="I901028" i="7"/>
  <c r="I901029" i="7"/>
  <c r="I901030" i="7"/>
  <c r="I901031" i="7"/>
  <c r="I901032" i="7"/>
  <c r="I901033" i="7"/>
  <c r="I901034" i="7"/>
  <c r="I901035" i="7"/>
  <c r="I901036" i="7"/>
  <c r="I901037" i="7"/>
  <c r="I901038" i="7"/>
  <c r="I901039" i="7"/>
  <c r="I901040" i="7"/>
  <c r="I901041" i="7"/>
  <c r="I901042" i="7"/>
  <c r="I901043" i="7"/>
  <c r="I901044" i="7"/>
  <c r="I901045" i="7"/>
  <c r="I901046" i="7"/>
  <c r="I901047" i="7"/>
  <c r="I901048" i="7"/>
  <c r="I901049" i="7"/>
  <c r="I901050" i="7"/>
  <c r="I901051" i="7"/>
  <c r="I901052" i="7"/>
  <c r="I901053" i="7"/>
  <c r="I901054" i="7"/>
  <c r="I901055" i="7"/>
  <c r="I901056" i="7"/>
  <c r="I901057" i="7"/>
  <c r="I901058" i="7"/>
  <c r="I901059" i="7"/>
  <c r="I901060" i="7"/>
  <c r="I901061" i="7"/>
  <c r="I901062" i="7"/>
  <c r="I901063" i="7"/>
  <c r="I901064" i="7"/>
  <c r="I901065" i="7"/>
  <c r="I901066" i="7"/>
  <c r="I901067" i="7"/>
  <c r="I901068" i="7"/>
  <c r="I901069" i="7"/>
  <c r="I901070" i="7"/>
  <c r="I901071" i="7"/>
  <c r="I901072" i="7"/>
  <c r="I901073" i="7"/>
  <c r="I901074" i="7"/>
  <c r="I901075" i="7"/>
  <c r="I901076" i="7"/>
  <c r="I901077" i="7"/>
  <c r="I901078" i="7"/>
  <c r="I901079" i="7"/>
  <c r="I901080" i="7"/>
  <c r="I901081" i="7"/>
  <c r="I901082" i="7"/>
  <c r="I901083" i="7"/>
  <c r="I901084" i="7"/>
  <c r="I901085" i="7"/>
  <c r="I901086" i="7"/>
  <c r="I901087" i="7"/>
  <c r="I901088" i="7"/>
  <c r="I901089" i="7"/>
  <c r="I901090" i="7"/>
  <c r="I901091" i="7"/>
  <c r="I901092" i="7"/>
  <c r="I901093" i="7"/>
  <c r="I901094" i="7"/>
  <c r="I901095" i="7"/>
  <c r="I901096" i="7"/>
  <c r="I901097" i="7"/>
  <c r="I901098" i="7"/>
  <c r="I901099" i="7"/>
  <c r="I901100" i="7"/>
  <c r="I901101" i="7"/>
  <c r="I901102" i="7"/>
  <c r="I901103" i="7"/>
  <c r="I901104" i="7"/>
  <c r="I901105" i="7"/>
  <c r="I901106" i="7"/>
  <c r="I901107" i="7"/>
  <c r="I901108" i="7"/>
  <c r="I901109" i="7"/>
  <c r="I901110" i="7"/>
  <c r="I901111" i="7"/>
  <c r="I901112" i="7"/>
  <c r="I901113" i="7"/>
  <c r="I901114" i="7"/>
  <c r="I901115" i="7"/>
  <c r="I901116" i="7"/>
  <c r="I901117" i="7"/>
  <c r="I901118" i="7"/>
  <c r="I901119" i="7"/>
  <c r="I901120" i="7"/>
  <c r="I901121" i="7"/>
  <c r="I901122" i="7"/>
  <c r="I901123" i="7"/>
  <c r="I901124" i="7"/>
  <c r="I901125" i="7"/>
  <c r="I901126" i="7"/>
  <c r="I901127" i="7"/>
  <c r="I901128" i="7"/>
  <c r="I901129" i="7"/>
  <c r="I901130" i="7"/>
  <c r="I901131" i="7"/>
  <c r="I901132" i="7"/>
  <c r="I901133" i="7"/>
  <c r="I901134" i="7"/>
  <c r="I901135" i="7"/>
  <c r="I901136" i="7"/>
  <c r="I901137" i="7"/>
  <c r="I901138" i="7"/>
  <c r="I901139" i="7"/>
  <c r="I901140" i="7"/>
  <c r="I901141" i="7"/>
  <c r="I901142" i="7"/>
  <c r="I901143" i="7"/>
  <c r="I901144" i="7"/>
  <c r="I901145" i="7"/>
  <c r="I901146" i="7"/>
  <c r="I901147" i="7"/>
  <c r="I901148" i="7"/>
  <c r="I901149" i="7"/>
  <c r="I901150" i="7"/>
  <c r="I901151" i="7"/>
  <c r="I901152" i="7"/>
  <c r="I901153" i="7"/>
  <c r="I901154" i="7"/>
  <c r="I901155" i="7"/>
  <c r="I901156" i="7"/>
  <c r="I901157" i="7"/>
  <c r="I901158" i="7"/>
  <c r="I901159" i="7"/>
  <c r="I901160" i="7"/>
  <c r="I901161" i="7"/>
  <c r="I901162" i="7"/>
  <c r="I901163" i="7"/>
  <c r="I901164" i="7"/>
  <c r="I901165" i="7"/>
  <c r="I901166" i="7"/>
  <c r="I901167" i="7"/>
  <c r="I901168" i="7"/>
  <c r="I901169" i="7"/>
  <c r="I901170" i="7"/>
  <c r="I901171" i="7"/>
  <c r="I901172" i="7"/>
  <c r="I901173" i="7"/>
  <c r="I901174" i="7"/>
  <c r="I901175" i="7"/>
  <c r="I901176" i="7"/>
  <c r="I901177" i="7"/>
  <c r="I901178" i="7"/>
  <c r="I901179" i="7"/>
  <c r="I901180" i="7"/>
  <c r="I901181" i="7"/>
  <c r="I901182" i="7"/>
  <c r="I901183" i="7"/>
  <c r="I901184" i="7"/>
  <c r="I901185" i="7"/>
  <c r="I901186" i="7"/>
  <c r="I901187" i="7"/>
  <c r="I901188" i="7"/>
  <c r="I901189" i="7"/>
  <c r="I901190" i="7"/>
  <c r="I901191" i="7"/>
  <c r="I901192" i="7"/>
  <c r="I901193" i="7"/>
  <c r="I901194" i="7"/>
  <c r="I901195" i="7"/>
  <c r="I901196" i="7"/>
  <c r="I901197" i="7"/>
  <c r="I901198" i="7"/>
  <c r="I901199" i="7"/>
  <c r="I901200" i="7"/>
  <c r="I901201" i="7"/>
  <c r="I901202" i="7"/>
  <c r="I901203" i="7"/>
  <c r="I901204" i="7"/>
  <c r="I901205" i="7"/>
  <c r="I901206" i="7"/>
  <c r="I901207" i="7"/>
  <c r="I901208" i="7"/>
  <c r="I901209" i="7"/>
  <c r="I901210" i="7"/>
  <c r="I901211" i="7"/>
  <c r="I901212" i="7"/>
  <c r="I901213" i="7"/>
  <c r="I901214" i="7"/>
  <c r="I901215" i="7"/>
  <c r="I901216" i="7"/>
  <c r="I901217" i="7"/>
  <c r="I901218" i="7"/>
  <c r="I901219" i="7"/>
  <c r="I901220" i="7"/>
  <c r="I901221" i="7"/>
  <c r="I901222" i="7"/>
  <c r="I901223" i="7"/>
  <c r="I901224" i="7"/>
  <c r="I901225" i="7"/>
  <c r="I901226" i="7"/>
  <c r="I901227" i="7"/>
  <c r="I901228" i="7"/>
  <c r="I901229" i="7"/>
  <c r="I901230" i="7"/>
  <c r="I901231" i="7"/>
  <c r="I901232" i="7"/>
  <c r="I901233" i="7"/>
  <c r="I901234" i="7"/>
  <c r="I901235" i="7"/>
  <c r="I901236" i="7"/>
  <c r="I901237" i="7"/>
  <c r="I901238" i="7"/>
  <c r="I901239" i="7"/>
  <c r="I901240" i="7"/>
  <c r="I901241" i="7"/>
  <c r="I901242" i="7"/>
  <c r="I901243" i="7"/>
  <c r="I901244" i="7"/>
  <c r="I901245" i="7"/>
  <c r="I901246" i="7"/>
  <c r="I901247" i="7"/>
  <c r="I901248" i="7"/>
  <c r="I901249" i="7"/>
  <c r="I901250" i="7"/>
  <c r="I901251" i="7"/>
  <c r="I901252" i="7"/>
  <c r="I901253" i="7"/>
  <c r="I901254" i="7"/>
  <c r="I901255" i="7"/>
  <c r="I901256" i="7"/>
  <c r="I901257" i="7"/>
  <c r="I901258" i="7"/>
  <c r="I901259" i="7"/>
  <c r="I901260" i="7"/>
  <c r="I901261" i="7"/>
  <c r="I901262" i="7"/>
  <c r="I901263" i="7"/>
  <c r="I901264" i="7"/>
  <c r="I901265" i="7"/>
  <c r="I901266" i="7"/>
  <c r="I901267" i="7"/>
  <c r="I901268" i="7"/>
  <c r="I901269" i="7"/>
  <c r="I901270" i="7"/>
  <c r="I901271" i="7"/>
  <c r="I901272" i="7"/>
  <c r="I901273" i="7"/>
  <c r="I901274" i="7"/>
  <c r="I901275" i="7"/>
  <c r="I901276" i="7"/>
  <c r="I901277" i="7"/>
  <c r="I901278" i="7"/>
  <c r="I901279" i="7"/>
  <c r="I901280" i="7"/>
  <c r="I901281" i="7"/>
  <c r="I901282" i="7"/>
  <c r="I901283" i="7"/>
  <c r="I901284" i="7"/>
  <c r="I901285" i="7"/>
  <c r="I901286" i="7"/>
  <c r="I901287" i="7"/>
  <c r="I901288" i="7"/>
  <c r="I901289" i="7"/>
  <c r="I901290" i="7"/>
  <c r="I901291" i="7"/>
  <c r="I901292" i="7"/>
  <c r="I901293" i="7"/>
  <c r="I901294" i="7"/>
  <c r="I901295" i="7"/>
  <c r="I901296" i="7"/>
  <c r="I901297" i="7"/>
  <c r="I901298" i="7"/>
  <c r="I901299" i="7"/>
  <c r="I901300" i="7"/>
  <c r="I901301" i="7"/>
  <c r="I901302" i="7"/>
  <c r="I901303" i="7"/>
  <c r="I901304" i="7"/>
  <c r="I901305" i="7"/>
  <c r="I901306" i="7"/>
  <c r="I901307" i="7"/>
  <c r="I901308" i="7"/>
  <c r="I901309" i="7"/>
  <c r="I901310" i="7"/>
  <c r="I901311" i="7"/>
  <c r="I901312" i="7"/>
  <c r="I901313" i="7"/>
  <c r="I901314" i="7"/>
  <c r="I901315" i="7"/>
  <c r="I901316" i="7"/>
  <c r="I901317" i="7"/>
  <c r="I901318" i="7"/>
  <c r="I901319" i="7"/>
  <c r="I901320" i="7"/>
  <c r="I901321" i="7"/>
  <c r="I901322" i="7"/>
  <c r="I901323" i="7"/>
  <c r="I901324" i="7"/>
  <c r="I901325" i="7"/>
  <c r="I901326" i="7"/>
  <c r="I901327" i="7"/>
  <c r="I901328" i="7"/>
  <c r="I901329" i="7"/>
  <c r="I901330" i="7"/>
  <c r="I901331" i="7"/>
  <c r="I901332" i="7"/>
  <c r="I901333" i="7"/>
  <c r="I901334" i="7"/>
  <c r="I901335" i="7"/>
  <c r="I901336" i="7"/>
  <c r="I901337" i="7"/>
  <c r="I901338" i="7"/>
  <c r="I901339" i="7"/>
  <c r="I901340" i="7"/>
  <c r="I901341" i="7"/>
  <c r="I901342" i="7"/>
  <c r="I901343" i="7"/>
  <c r="I901344" i="7"/>
  <c r="I901345" i="7"/>
  <c r="I901346" i="7"/>
  <c r="I901347" i="7"/>
  <c r="I901348" i="7"/>
  <c r="I901349" i="7"/>
  <c r="I901350" i="7"/>
  <c r="I901351" i="7"/>
  <c r="I901352" i="7"/>
  <c r="I901353" i="7"/>
  <c r="I901354" i="7"/>
  <c r="I901355" i="7"/>
  <c r="I901356" i="7"/>
  <c r="I901357" i="7"/>
  <c r="I901358" i="7"/>
  <c r="I901359" i="7"/>
  <c r="I901360" i="7"/>
  <c r="I901361" i="7"/>
  <c r="I901362" i="7"/>
  <c r="I901363" i="7"/>
  <c r="I901364" i="7"/>
  <c r="I901365" i="7"/>
  <c r="I901366" i="7"/>
  <c r="I901367" i="7"/>
  <c r="I901368" i="7"/>
  <c r="I901369" i="7"/>
  <c r="I901370" i="7"/>
  <c r="I901371" i="7"/>
  <c r="I901372" i="7"/>
  <c r="I901373" i="7"/>
  <c r="I901374" i="7"/>
  <c r="I901375" i="7"/>
  <c r="I901376" i="7"/>
  <c r="I901377" i="7"/>
  <c r="I901378" i="7"/>
  <c r="I901379" i="7"/>
  <c r="I901380" i="7"/>
  <c r="I901381" i="7"/>
  <c r="I901382" i="7"/>
  <c r="I901383" i="7"/>
  <c r="I901384" i="7"/>
  <c r="I901385" i="7"/>
  <c r="I901386" i="7"/>
  <c r="I901387" i="7"/>
  <c r="I901388" i="7"/>
  <c r="I901389" i="7"/>
  <c r="I901390" i="7"/>
  <c r="I901391" i="7"/>
  <c r="I901392" i="7"/>
  <c r="I901393" i="7"/>
  <c r="I901394" i="7"/>
  <c r="I901395" i="7"/>
  <c r="I901396" i="7"/>
  <c r="I901397" i="7"/>
  <c r="I901398" i="7"/>
  <c r="I901399" i="7"/>
  <c r="I901400" i="7"/>
  <c r="I901401" i="7"/>
  <c r="I901402" i="7"/>
  <c r="I901403" i="7"/>
  <c r="I901404" i="7"/>
  <c r="I901405" i="7"/>
  <c r="I901406" i="7"/>
  <c r="I901407" i="7"/>
  <c r="I901408" i="7"/>
  <c r="I901409" i="7"/>
  <c r="I901410" i="7"/>
  <c r="I901411" i="7"/>
  <c r="I901412" i="7"/>
  <c r="I901413" i="7"/>
  <c r="I901414" i="7"/>
  <c r="I901415" i="7"/>
  <c r="I901416" i="7"/>
  <c r="I901417" i="7"/>
  <c r="I901418" i="7"/>
  <c r="I901419" i="7"/>
  <c r="I901420" i="7"/>
  <c r="I901421" i="7"/>
  <c r="I901422" i="7"/>
  <c r="I901423" i="7"/>
  <c r="I901424" i="7"/>
  <c r="I901425" i="7"/>
  <c r="I901426" i="7"/>
  <c r="I901427" i="7"/>
  <c r="I901428" i="7"/>
  <c r="I901429" i="7"/>
  <c r="I901430" i="7"/>
  <c r="I901431" i="7"/>
  <c r="I901432" i="7"/>
  <c r="I901433" i="7"/>
  <c r="I901434" i="7"/>
  <c r="I901435" i="7"/>
  <c r="I901436" i="7"/>
  <c r="I901437" i="7"/>
  <c r="I901438" i="7"/>
  <c r="I901439" i="7"/>
  <c r="I901440" i="7"/>
  <c r="I901441" i="7"/>
  <c r="I901442" i="7"/>
  <c r="I901443" i="7"/>
  <c r="I901444" i="7"/>
  <c r="I901445" i="7"/>
  <c r="I901446" i="7"/>
  <c r="I901447" i="7"/>
  <c r="I901448" i="7"/>
  <c r="I901449" i="7"/>
  <c r="I901450" i="7"/>
  <c r="I901451" i="7"/>
  <c r="I901452" i="7"/>
  <c r="I901453" i="7"/>
  <c r="I901454" i="7"/>
  <c r="I901455" i="7"/>
  <c r="I901456" i="7"/>
  <c r="I901457" i="7"/>
  <c r="I901458" i="7"/>
  <c r="I901459" i="7"/>
  <c r="I901460" i="7"/>
  <c r="I901461" i="7"/>
  <c r="I901462" i="7"/>
  <c r="I901463" i="7"/>
  <c r="I901464" i="7"/>
  <c r="I901465" i="7"/>
  <c r="I901466" i="7"/>
  <c r="I901467" i="7"/>
  <c r="I901468" i="7"/>
  <c r="I901469" i="7"/>
  <c r="I901470" i="7"/>
  <c r="I901471" i="7"/>
  <c r="I901472" i="7"/>
  <c r="I901473" i="7"/>
  <c r="I901474" i="7"/>
  <c r="I901475" i="7"/>
  <c r="I901476" i="7"/>
  <c r="I901477" i="7"/>
  <c r="I901478" i="7"/>
  <c r="I901479" i="7"/>
  <c r="I901480" i="7"/>
  <c r="I901481" i="7"/>
  <c r="I901482" i="7"/>
  <c r="I901483" i="7"/>
  <c r="I901484" i="7"/>
  <c r="I901485" i="7"/>
  <c r="I901486" i="7"/>
  <c r="I901487" i="7"/>
  <c r="I901488" i="7"/>
  <c r="I901489" i="7"/>
  <c r="I901490" i="7"/>
  <c r="I901491" i="7"/>
  <c r="I901492" i="7"/>
  <c r="I901493" i="7"/>
  <c r="I901494" i="7"/>
  <c r="I901495" i="7"/>
  <c r="I901496" i="7"/>
  <c r="I901497" i="7"/>
  <c r="I901498" i="7"/>
  <c r="I901499" i="7"/>
  <c r="I901500" i="7"/>
  <c r="I901501" i="7"/>
  <c r="I901502" i="7"/>
  <c r="I901503" i="7"/>
  <c r="I901504" i="7"/>
  <c r="I901505" i="7"/>
  <c r="I901506" i="7"/>
  <c r="I901507" i="7"/>
  <c r="I901508" i="7"/>
  <c r="I901509" i="7"/>
  <c r="I901510" i="7"/>
  <c r="I901511" i="7"/>
  <c r="I901512" i="7"/>
  <c r="I901513" i="7"/>
  <c r="I901514" i="7"/>
  <c r="I901515" i="7"/>
  <c r="I901516" i="7"/>
  <c r="I901517" i="7"/>
  <c r="I901518" i="7"/>
  <c r="I901519" i="7"/>
  <c r="I901520" i="7"/>
  <c r="I901521" i="7"/>
  <c r="I901522" i="7"/>
  <c r="I901523" i="7"/>
  <c r="I901524" i="7"/>
  <c r="I901525" i="7"/>
  <c r="I901526" i="7"/>
  <c r="I901527" i="7"/>
  <c r="I901528" i="7"/>
  <c r="I901529" i="7"/>
  <c r="I901530" i="7"/>
  <c r="I901531" i="7"/>
  <c r="I901532" i="7"/>
  <c r="I901533" i="7"/>
  <c r="I901534" i="7"/>
  <c r="I901535" i="7"/>
  <c r="I901536" i="7"/>
  <c r="I901537" i="7"/>
  <c r="I901538" i="7"/>
  <c r="I901539" i="7"/>
  <c r="I901540" i="7"/>
  <c r="I901541" i="7"/>
  <c r="I901542" i="7"/>
  <c r="I901543" i="7"/>
  <c r="I901544" i="7"/>
  <c r="I901545" i="7"/>
  <c r="I901546" i="7"/>
  <c r="I901547" i="7"/>
  <c r="I901548" i="7"/>
  <c r="I901549" i="7"/>
  <c r="I901550" i="7"/>
  <c r="I901551" i="7"/>
  <c r="I901552" i="7"/>
  <c r="I901553" i="7"/>
  <c r="I901554" i="7"/>
  <c r="I901555" i="7"/>
  <c r="I901556" i="7"/>
  <c r="I901557" i="7"/>
  <c r="I901558" i="7"/>
  <c r="I901559" i="7"/>
  <c r="I901560" i="7"/>
  <c r="I901561" i="7"/>
  <c r="I901562" i="7"/>
  <c r="I901563" i="7"/>
  <c r="I901564" i="7"/>
  <c r="I901565" i="7"/>
  <c r="I901566" i="7"/>
  <c r="I901567" i="7"/>
  <c r="I901568" i="7"/>
  <c r="I901569" i="7"/>
  <c r="I901570" i="7"/>
  <c r="I901571" i="7"/>
  <c r="I901572" i="7"/>
  <c r="I901573" i="7"/>
  <c r="I901574" i="7"/>
  <c r="I901575" i="7"/>
  <c r="I901576" i="7"/>
  <c r="I901577" i="7"/>
  <c r="I901578" i="7"/>
  <c r="I901579" i="7"/>
  <c r="I901580" i="7"/>
  <c r="I901581" i="7"/>
  <c r="I901582" i="7"/>
  <c r="I901583" i="7"/>
  <c r="I901584" i="7"/>
  <c r="I901585" i="7"/>
  <c r="I901586" i="7"/>
  <c r="I901587" i="7"/>
  <c r="I901588" i="7"/>
  <c r="I901589" i="7"/>
  <c r="I901590" i="7"/>
  <c r="I901591" i="7"/>
  <c r="I901592" i="7"/>
  <c r="I901593" i="7"/>
  <c r="I901594" i="7"/>
  <c r="I901595" i="7"/>
  <c r="I901596" i="7"/>
  <c r="I901597" i="7"/>
  <c r="I901598" i="7"/>
  <c r="I901599" i="7"/>
  <c r="I901600" i="7"/>
  <c r="I901601" i="7"/>
  <c r="I901602" i="7"/>
  <c r="I901603" i="7"/>
  <c r="I901604" i="7"/>
  <c r="I901605" i="7"/>
  <c r="I901606" i="7"/>
  <c r="I901607" i="7"/>
  <c r="I901608" i="7"/>
  <c r="I901609" i="7"/>
  <c r="I901610" i="7"/>
  <c r="I901611" i="7"/>
  <c r="I901612" i="7"/>
  <c r="I901613" i="7"/>
  <c r="I901614" i="7"/>
  <c r="I901615" i="7"/>
  <c r="I901616" i="7"/>
  <c r="I901617" i="7"/>
  <c r="I901618" i="7"/>
  <c r="I901619" i="7"/>
  <c r="I901620" i="7"/>
  <c r="I901621" i="7"/>
  <c r="I901622" i="7"/>
  <c r="I901623" i="7"/>
  <c r="I901624" i="7"/>
  <c r="I901625" i="7"/>
  <c r="I901626" i="7"/>
  <c r="I901627" i="7"/>
  <c r="I901628" i="7"/>
  <c r="I901629" i="7"/>
  <c r="I901630" i="7"/>
  <c r="I901631" i="7"/>
  <c r="I901632" i="7"/>
  <c r="I901633" i="7"/>
  <c r="I901634" i="7"/>
  <c r="I901635" i="7"/>
  <c r="I901636" i="7"/>
  <c r="I901637" i="7"/>
  <c r="I901638" i="7"/>
  <c r="I901639" i="7"/>
  <c r="I901640" i="7"/>
  <c r="I901641" i="7"/>
  <c r="I901642" i="7"/>
  <c r="I901643" i="7"/>
  <c r="I901644" i="7"/>
  <c r="I901645" i="7"/>
  <c r="I901646" i="7"/>
  <c r="I901647" i="7"/>
  <c r="I901648" i="7"/>
  <c r="I901649" i="7"/>
  <c r="I901650" i="7"/>
  <c r="I901651" i="7"/>
  <c r="I901652" i="7"/>
  <c r="I901653" i="7"/>
  <c r="I901654" i="7"/>
  <c r="I901655" i="7"/>
  <c r="I901656" i="7"/>
  <c r="I901657" i="7"/>
  <c r="I901658" i="7"/>
  <c r="I901659" i="7"/>
  <c r="I901660" i="7"/>
  <c r="I901661" i="7"/>
  <c r="I901662" i="7"/>
  <c r="I901663" i="7"/>
  <c r="I901664" i="7"/>
  <c r="I901665" i="7"/>
  <c r="I901666" i="7"/>
  <c r="I901667" i="7"/>
  <c r="I901668" i="7"/>
  <c r="I901669" i="7"/>
  <c r="I901670" i="7"/>
  <c r="I901671" i="7"/>
  <c r="I901672" i="7"/>
  <c r="I901673" i="7"/>
  <c r="I901674" i="7"/>
  <c r="I901675" i="7"/>
  <c r="I901676" i="7"/>
  <c r="I901677" i="7"/>
  <c r="I901678" i="7"/>
  <c r="I901679" i="7"/>
  <c r="I901680" i="7"/>
  <c r="I901681" i="7"/>
  <c r="I901682" i="7"/>
  <c r="I901683" i="7"/>
  <c r="I901684" i="7"/>
  <c r="I901685" i="7"/>
  <c r="I901686" i="7"/>
  <c r="I901687" i="7"/>
  <c r="I901688" i="7"/>
  <c r="I901689" i="7"/>
  <c r="I901690" i="7"/>
  <c r="I901691" i="7"/>
  <c r="I901692" i="7"/>
  <c r="I901693" i="7"/>
  <c r="I901694" i="7"/>
  <c r="I901695" i="7"/>
  <c r="I901696" i="7"/>
  <c r="I901697" i="7"/>
  <c r="I901698" i="7"/>
  <c r="I901699" i="7"/>
  <c r="I901700" i="7"/>
  <c r="I901701" i="7"/>
  <c r="I901702" i="7"/>
  <c r="I901703" i="7"/>
  <c r="I901704" i="7"/>
  <c r="I901705" i="7"/>
  <c r="I901706" i="7"/>
  <c r="I901707" i="7"/>
  <c r="I901708" i="7"/>
  <c r="I901709" i="7"/>
  <c r="I901710" i="7"/>
  <c r="I901711" i="7"/>
  <c r="I901712" i="7"/>
  <c r="I901713" i="7"/>
  <c r="I901714" i="7"/>
  <c r="I901715" i="7"/>
  <c r="I901716" i="7"/>
  <c r="I901717" i="7"/>
  <c r="I901718" i="7"/>
  <c r="I901719" i="7"/>
  <c r="I901720" i="7"/>
  <c r="I901721" i="7"/>
  <c r="I901722" i="7"/>
  <c r="I901723" i="7"/>
  <c r="I901724" i="7"/>
  <c r="I901725" i="7"/>
  <c r="I901726" i="7"/>
  <c r="I901727" i="7"/>
  <c r="I901728" i="7"/>
  <c r="I901729" i="7"/>
  <c r="I901730" i="7"/>
  <c r="I901731" i="7"/>
  <c r="I901732" i="7"/>
  <c r="I901733" i="7"/>
  <c r="I901734" i="7"/>
  <c r="I901735" i="7"/>
  <c r="I901736" i="7"/>
  <c r="I901737" i="7"/>
  <c r="I901738" i="7"/>
  <c r="I901739" i="7"/>
  <c r="I901740" i="7"/>
  <c r="I901741" i="7"/>
  <c r="I901742" i="7"/>
  <c r="I901743" i="7"/>
  <c r="I901744" i="7"/>
  <c r="I901745" i="7"/>
  <c r="I901746" i="7"/>
  <c r="I901747" i="7"/>
  <c r="I901748" i="7"/>
  <c r="I901749" i="7"/>
  <c r="I901750" i="7"/>
  <c r="I901751" i="7"/>
  <c r="I901752" i="7"/>
  <c r="I901753" i="7"/>
  <c r="I901754" i="7"/>
  <c r="I901755" i="7"/>
  <c r="I901756" i="7"/>
  <c r="I901757" i="7"/>
  <c r="I901758" i="7"/>
  <c r="I901759" i="7"/>
  <c r="I901760" i="7"/>
  <c r="I901761" i="7"/>
  <c r="I901762" i="7"/>
  <c r="I901763" i="7"/>
  <c r="I901764" i="7"/>
  <c r="I901765" i="7"/>
  <c r="I901766" i="7"/>
  <c r="I901767" i="7"/>
  <c r="I901768" i="7"/>
  <c r="I901769" i="7"/>
  <c r="I901770" i="7"/>
  <c r="I901771" i="7"/>
  <c r="I901772" i="7"/>
  <c r="I901773" i="7"/>
  <c r="I901774" i="7"/>
  <c r="I901775" i="7"/>
  <c r="I901776" i="7"/>
  <c r="I901777" i="7"/>
  <c r="I901778" i="7"/>
  <c r="I901779" i="7"/>
  <c r="I901780" i="7"/>
  <c r="I901781" i="7"/>
  <c r="I901782" i="7"/>
  <c r="I901783" i="7"/>
  <c r="I901784" i="7"/>
  <c r="I901785" i="7"/>
  <c r="I901786" i="7"/>
  <c r="I901787" i="7"/>
  <c r="I901788" i="7"/>
  <c r="I901789" i="7"/>
  <c r="I901790" i="7"/>
  <c r="I901791" i="7"/>
  <c r="I901792" i="7"/>
  <c r="I901793" i="7"/>
  <c r="I901794" i="7"/>
  <c r="I901795" i="7"/>
  <c r="I901796" i="7"/>
  <c r="I901797" i="7"/>
  <c r="I901798" i="7"/>
  <c r="I901799" i="7"/>
  <c r="I901800" i="7"/>
  <c r="I901801" i="7"/>
  <c r="I901802" i="7"/>
  <c r="I901803" i="7"/>
  <c r="I901804" i="7"/>
  <c r="I901805" i="7"/>
  <c r="I901806" i="7"/>
  <c r="I901807" i="7"/>
  <c r="I901808" i="7"/>
  <c r="I901809" i="7"/>
  <c r="I901810" i="7"/>
  <c r="I901811" i="7"/>
  <c r="I901812" i="7"/>
  <c r="I901813" i="7"/>
  <c r="I901814" i="7"/>
  <c r="I901815" i="7"/>
  <c r="I901816" i="7"/>
  <c r="I901817" i="7"/>
  <c r="I901818" i="7"/>
  <c r="I901819" i="7"/>
  <c r="I901820" i="7"/>
  <c r="I901821" i="7"/>
  <c r="I901822" i="7"/>
  <c r="I901823" i="7"/>
  <c r="I901824" i="7"/>
  <c r="I901825" i="7"/>
  <c r="I901826" i="7"/>
  <c r="I901827" i="7"/>
  <c r="I901828" i="7"/>
  <c r="I901829" i="7"/>
  <c r="I901830" i="7"/>
  <c r="I901831" i="7"/>
  <c r="I901832" i="7"/>
  <c r="I901833" i="7"/>
  <c r="I901834" i="7"/>
  <c r="I901835" i="7"/>
  <c r="I901836" i="7"/>
  <c r="I901837" i="7"/>
  <c r="I901838" i="7"/>
  <c r="I901839" i="7"/>
  <c r="I901840" i="7"/>
  <c r="I901841" i="7"/>
  <c r="I901842" i="7"/>
  <c r="I901843" i="7"/>
  <c r="I901844" i="7"/>
  <c r="I901845" i="7"/>
  <c r="I901846" i="7"/>
  <c r="I901847" i="7"/>
  <c r="I901848" i="7"/>
  <c r="I901849" i="7"/>
  <c r="I901850" i="7"/>
  <c r="I901851" i="7"/>
  <c r="I901852" i="7"/>
  <c r="I901853" i="7"/>
  <c r="I901854" i="7"/>
  <c r="I901855" i="7"/>
  <c r="I901856" i="7"/>
  <c r="I901857" i="7"/>
  <c r="I901858" i="7"/>
  <c r="I901859" i="7"/>
  <c r="I901860" i="7"/>
  <c r="I901861" i="7"/>
  <c r="I901862" i="7"/>
  <c r="I901863" i="7"/>
  <c r="I901864" i="7"/>
  <c r="I901865" i="7"/>
  <c r="I901866" i="7"/>
  <c r="I901867" i="7"/>
  <c r="I901868" i="7"/>
  <c r="I901869" i="7"/>
  <c r="I901870" i="7"/>
  <c r="I901871" i="7"/>
  <c r="I901872" i="7"/>
  <c r="I901873" i="7"/>
  <c r="I901874" i="7"/>
  <c r="I901875" i="7"/>
  <c r="I901876" i="7"/>
  <c r="I901877" i="7"/>
  <c r="I901878" i="7"/>
  <c r="I901879" i="7"/>
  <c r="I901880" i="7"/>
  <c r="I901881" i="7"/>
  <c r="I901882" i="7"/>
  <c r="I901883" i="7"/>
  <c r="I901884" i="7"/>
  <c r="I901885" i="7"/>
  <c r="I901886" i="7"/>
  <c r="I901887" i="7"/>
  <c r="I901888" i="7"/>
  <c r="I901889" i="7"/>
  <c r="I901890" i="7"/>
  <c r="I901891" i="7"/>
  <c r="I901892" i="7"/>
  <c r="I901893" i="7"/>
  <c r="I901894" i="7"/>
  <c r="I901895" i="7"/>
  <c r="I901896" i="7"/>
  <c r="I901897" i="7"/>
  <c r="I901898" i="7"/>
  <c r="I901899" i="7"/>
  <c r="I901900" i="7"/>
  <c r="I901901" i="7"/>
  <c r="I901902" i="7"/>
  <c r="I901903" i="7"/>
  <c r="I901904" i="7"/>
  <c r="I901905" i="7"/>
  <c r="I901906" i="7"/>
  <c r="I901907" i="7"/>
  <c r="I901908" i="7"/>
  <c r="I901909" i="7"/>
  <c r="I901910" i="7"/>
  <c r="I901911" i="7"/>
  <c r="I901912" i="7"/>
  <c r="I901913" i="7"/>
  <c r="I901914" i="7"/>
  <c r="I901915" i="7"/>
  <c r="I901916" i="7"/>
  <c r="I901917" i="7"/>
  <c r="I901918" i="7"/>
  <c r="I901919" i="7"/>
  <c r="I901920" i="7"/>
  <c r="I901921" i="7"/>
  <c r="I901922" i="7"/>
  <c r="I901923" i="7"/>
  <c r="I901924" i="7"/>
  <c r="I901925" i="7"/>
  <c r="I901926" i="7"/>
  <c r="I901927" i="7"/>
  <c r="I901928" i="7"/>
  <c r="I901929" i="7"/>
  <c r="I901930" i="7"/>
  <c r="I901931" i="7"/>
  <c r="I901932" i="7"/>
  <c r="I901933" i="7"/>
  <c r="I901934" i="7"/>
  <c r="I901935" i="7"/>
  <c r="I901936" i="7"/>
  <c r="I901937" i="7"/>
  <c r="I901938" i="7"/>
  <c r="I901939" i="7"/>
  <c r="I901940" i="7"/>
  <c r="I901941" i="7"/>
  <c r="I901942" i="7"/>
  <c r="I901943" i="7"/>
  <c r="I901944" i="7"/>
  <c r="I901945" i="7"/>
  <c r="I901946" i="7"/>
  <c r="I901947" i="7"/>
  <c r="I901948" i="7"/>
  <c r="I901949" i="7"/>
  <c r="I901950" i="7"/>
  <c r="I901951" i="7"/>
  <c r="I901952" i="7"/>
  <c r="I901953" i="7"/>
  <c r="I901954" i="7"/>
  <c r="I901955" i="7"/>
  <c r="I901956" i="7"/>
  <c r="I901957" i="7"/>
  <c r="I901958" i="7"/>
  <c r="I901959" i="7"/>
  <c r="I901960" i="7"/>
  <c r="I901961" i="7"/>
  <c r="I901962" i="7"/>
  <c r="I901963" i="7"/>
  <c r="I901964" i="7"/>
  <c r="I901965" i="7"/>
  <c r="I901966" i="7"/>
  <c r="I901967" i="7"/>
  <c r="I901968" i="7"/>
  <c r="I901969" i="7"/>
  <c r="I901970" i="7"/>
  <c r="I901971" i="7"/>
  <c r="I901972" i="7"/>
  <c r="I901973" i="7"/>
  <c r="I901974" i="7"/>
  <c r="I901975" i="7"/>
  <c r="I901976" i="7"/>
  <c r="I901977" i="7"/>
  <c r="I901978" i="7"/>
  <c r="I901979" i="7"/>
  <c r="I901980" i="7"/>
  <c r="I901981" i="7"/>
  <c r="I901982" i="7"/>
  <c r="I901983" i="7"/>
  <c r="I901984" i="7"/>
  <c r="I901985" i="7"/>
  <c r="I901986" i="7"/>
  <c r="I901987" i="7"/>
  <c r="I901988" i="7"/>
  <c r="I901989" i="7"/>
  <c r="I901990" i="7"/>
  <c r="I901991" i="7"/>
  <c r="I901992" i="7"/>
  <c r="I901993" i="7"/>
  <c r="I901994" i="7"/>
  <c r="I901995" i="7"/>
  <c r="I901996" i="7"/>
  <c r="I901997" i="7"/>
  <c r="I901998" i="7"/>
  <c r="I901999" i="7"/>
  <c r="I902000" i="7"/>
  <c r="I902001" i="7"/>
  <c r="I902002" i="7"/>
  <c r="I902003" i="7"/>
  <c r="I902004" i="7"/>
  <c r="I902005" i="7"/>
  <c r="I902006" i="7"/>
  <c r="I902007" i="7"/>
  <c r="I902008" i="7"/>
  <c r="I902009" i="7"/>
  <c r="I902010" i="7"/>
  <c r="I902011" i="7"/>
  <c r="I902012" i="7"/>
  <c r="I902013" i="7"/>
  <c r="I902014" i="7"/>
  <c r="I902015" i="7"/>
  <c r="I902016" i="7"/>
  <c r="I902017" i="7"/>
  <c r="I902018" i="7"/>
  <c r="I902019" i="7"/>
  <c r="I902020" i="7"/>
  <c r="I902021" i="7"/>
  <c r="I902022" i="7"/>
  <c r="I902023" i="7"/>
  <c r="I902024" i="7"/>
  <c r="I902025" i="7"/>
  <c r="I902026" i="7"/>
  <c r="I902027" i="7"/>
  <c r="I902028" i="7"/>
  <c r="I902029" i="7"/>
  <c r="I902030" i="7"/>
  <c r="I902031" i="7"/>
  <c r="I902032" i="7"/>
  <c r="I902033" i="7"/>
  <c r="I902034" i="7"/>
  <c r="I902035" i="7"/>
  <c r="I902036" i="7"/>
  <c r="I902037" i="7"/>
  <c r="I902038" i="7"/>
  <c r="I902039" i="7"/>
  <c r="I902040" i="7"/>
  <c r="I902041" i="7"/>
  <c r="I902042" i="7"/>
  <c r="I902043" i="7"/>
  <c r="I902044" i="7"/>
  <c r="I902045" i="7"/>
  <c r="I902046" i="7"/>
  <c r="I902047" i="7"/>
  <c r="I902048" i="7"/>
  <c r="I902049" i="7"/>
  <c r="I902050" i="7"/>
  <c r="I902051" i="7"/>
  <c r="I902052" i="7"/>
  <c r="I902053" i="7"/>
  <c r="I902054" i="7"/>
  <c r="I902055" i="7"/>
  <c r="I902056" i="7"/>
  <c r="I902057" i="7"/>
  <c r="I902058" i="7"/>
  <c r="I902059" i="7"/>
  <c r="I902060" i="7"/>
  <c r="I902061" i="7"/>
  <c r="I902062" i="7"/>
  <c r="I902063" i="7"/>
  <c r="I902064" i="7"/>
  <c r="I902065" i="7"/>
  <c r="I902066" i="7"/>
  <c r="I902067" i="7"/>
  <c r="I902068" i="7"/>
  <c r="I902069" i="7"/>
  <c r="I902070" i="7"/>
  <c r="I902071" i="7"/>
  <c r="I902072" i="7"/>
  <c r="I902073" i="7"/>
  <c r="I902074" i="7"/>
  <c r="I902075" i="7"/>
  <c r="I902076" i="7"/>
  <c r="I902077" i="7"/>
  <c r="I902078" i="7"/>
  <c r="I902079" i="7"/>
  <c r="I902080" i="7"/>
  <c r="I902081" i="7"/>
  <c r="I902082" i="7"/>
  <c r="I902083" i="7"/>
  <c r="I902084" i="7"/>
  <c r="I902085" i="7"/>
  <c r="I902086" i="7"/>
  <c r="I902087" i="7"/>
  <c r="I902088" i="7"/>
  <c r="I902089" i="7"/>
  <c r="I902090" i="7"/>
  <c r="I902091" i="7"/>
  <c r="I902092" i="7"/>
  <c r="I902093" i="7"/>
  <c r="I902094" i="7"/>
  <c r="I902095" i="7"/>
  <c r="I902096" i="7"/>
  <c r="I902097" i="7"/>
  <c r="I902098" i="7"/>
  <c r="I902099" i="7"/>
  <c r="I902100" i="7"/>
  <c r="I902101" i="7"/>
  <c r="I902102" i="7"/>
  <c r="I902103" i="7"/>
  <c r="I902104" i="7"/>
  <c r="I902105" i="7"/>
  <c r="I902106" i="7"/>
  <c r="I902107" i="7"/>
  <c r="I902108" i="7"/>
  <c r="I902109" i="7"/>
  <c r="I902110" i="7"/>
  <c r="I902111" i="7"/>
  <c r="I902112" i="7"/>
  <c r="I902113" i="7"/>
  <c r="I902114" i="7"/>
  <c r="I902115" i="7"/>
  <c r="I902116" i="7"/>
  <c r="I902117" i="7"/>
  <c r="I902118" i="7"/>
  <c r="I902119" i="7"/>
  <c r="I902120" i="7"/>
  <c r="I902121" i="7"/>
  <c r="I902122" i="7"/>
  <c r="I902123" i="7"/>
  <c r="I902124" i="7"/>
  <c r="I902125" i="7"/>
  <c r="I902126" i="7"/>
  <c r="I902127" i="7"/>
  <c r="I902128" i="7"/>
  <c r="I902129" i="7"/>
  <c r="I902130" i="7"/>
  <c r="I902131" i="7"/>
  <c r="I902132" i="7"/>
  <c r="I902133" i="7"/>
  <c r="I902134" i="7"/>
  <c r="I902135" i="7"/>
  <c r="I902136" i="7"/>
  <c r="I902137" i="7"/>
  <c r="I902138" i="7"/>
  <c r="I902139" i="7"/>
  <c r="I902140" i="7"/>
  <c r="I902141" i="7"/>
  <c r="I902142" i="7"/>
  <c r="I902143" i="7"/>
  <c r="I902144" i="7"/>
  <c r="I902145" i="7"/>
  <c r="I902146" i="7"/>
  <c r="I902147" i="7"/>
  <c r="I902148" i="7"/>
  <c r="I902149" i="7"/>
  <c r="I902150" i="7"/>
  <c r="I902151" i="7"/>
  <c r="I902152" i="7"/>
  <c r="I902153" i="7"/>
  <c r="I902154" i="7"/>
  <c r="I902155" i="7"/>
  <c r="I902156" i="7"/>
  <c r="I902157" i="7"/>
  <c r="I902158" i="7"/>
  <c r="I902159" i="7"/>
  <c r="I902160" i="7"/>
  <c r="I902161" i="7"/>
  <c r="I902162" i="7"/>
  <c r="I902163" i="7"/>
  <c r="I902164" i="7"/>
  <c r="I902165" i="7"/>
  <c r="I902166" i="7"/>
  <c r="I902167" i="7"/>
  <c r="I902168" i="7"/>
  <c r="I902169" i="7"/>
  <c r="I902170" i="7"/>
  <c r="I902171" i="7"/>
  <c r="I902172" i="7"/>
  <c r="I902173" i="7"/>
  <c r="I902174" i="7"/>
  <c r="I902175" i="7"/>
  <c r="I902176" i="7"/>
  <c r="I902177" i="7"/>
  <c r="I902178" i="7"/>
  <c r="I902179" i="7"/>
  <c r="I902180" i="7"/>
  <c r="I902181" i="7"/>
  <c r="I902182" i="7"/>
  <c r="I902183" i="7"/>
  <c r="I902184" i="7"/>
  <c r="I902185" i="7"/>
  <c r="I902186" i="7"/>
  <c r="I902187" i="7"/>
  <c r="I902188" i="7"/>
  <c r="I902189" i="7"/>
  <c r="I902190" i="7"/>
  <c r="I902191" i="7"/>
  <c r="I902192" i="7"/>
  <c r="I902193" i="7"/>
  <c r="I902194" i="7"/>
  <c r="I902195" i="7"/>
  <c r="I902196" i="7"/>
  <c r="I902197" i="7"/>
  <c r="I902198" i="7"/>
  <c r="I902199" i="7"/>
  <c r="I902200" i="7"/>
  <c r="I902201" i="7"/>
  <c r="I902202" i="7"/>
  <c r="I902203" i="7"/>
  <c r="I902204" i="7"/>
  <c r="I902205" i="7"/>
  <c r="I902206" i="7"/>
  <c r="I902207" i="7"/>
  <c r="I902208" i="7"/>
  <c r="I902209" i="7"/>
  <c r="I902210" i="7"/>
  <c r="I902211" i="7"/>
  <c r="I902212" i="7"/>
  <c r="I902213" i="7"/>
  <c r="I902214" i="7"/>
  <c r="I902215" i="7"/>
  <c r="I902216" i="7"/>
  <c r="I902217" i="7"/>
  <c r="I902218" i="7"/>
  <c r="I902219" i="7"/>
  <c r="I902220" i="7"/>
  <c r="I902221" i="7"/>
  <c r="I902222" i="7"/>
  <c r="I902223" i="7"/>
  <c r="I902224" i="7"/>
  <c r="I902225" i="7"/>
  <c r="I902226" i="7"/>
  <c r="I902227" i="7"/>
  <c r="I902228" i="7"/>
  <c r="I902229" i="7"/>
  <c r="I902230" i="7"/>
  <c r="I902231" i="7"/>
  <c r="I902232" i="7"/>
  <c r="I902233" i="7"/>
  <c r="I902234" i="7"/>
  <c r="I902235" i="7"/>
  <c r="I902236" i="7"/>
  <c r="I902237" i="7"/>
  <c r="I902238" i="7"/>
  <c r="I902239" i="7"/>
  <c r="I902240" i="7"/>
  <c r="I902241" i="7"/>
  <c r="I902242" i="7"/>
  <c r="I902243" i="7"/>
  <c r="I902244" i="7"/>
  <c r="I902245" i="7"/>
  <c r="I902246" i="7"/>
  <c r="I902247" i="7"/>
  <c r="I902248" i="7"/>
  <c r="I902249" i="7"/>
  <c r="I902250" i="7"/>
  <c r="I902251" i="7"/>
  <c r="I902252" i="7"/>
  <c r="I902253" i="7"/>
  <c r="I902254" i="7"/>
  <c r="I902255" i="7"/>
  <c r="I902256" i="7"/>
  <c r="I902257" i="7"/>
  <c r="I902258" i="7"/>
  <c r="I902259" i="7"/>
  <c r="I902260" i="7"/>
  <c r="I902261" i="7"/>
  <c r="I902262" i="7"/>
  <c r="I902263" i="7"/>
  <c r="I902264" i="7"/>
  <c r="I902265" i="7"/>
  <c r="I902266" i="7"/>
  <c r="I902267" i="7"/>
  <c r="I902268" i="7"/>
  <c r="I902269" i="7"/>
  <c r="I902270" i="7"/>
  <c r="I902271" i="7"/>
  <c r="I902272" i="7"/>
  <c r="I902273" i="7"/>
  <c r="I902274" i="7"/>
  <c r="I902275" i="7"/>
  <c r="I902276" i="7"/>
  <c r="I902277" i="7"/>
  <c r="I902278" i="7"/>
  <c r="I902279" i="7"/>
  <c r="I902280" i="7"/>
  <c r="I902281" i="7"/>
  <c r="I902282" i="7"/>
  <c r="I902283" i="7"/>
  <c r="I902284" i="7"/>
  <c r="I902285" i="7"/>
  <c r="I902286" i="7"/>
  <c r="I902287" i="7"/>
  <c r="I902288" i="7"/>
  <c r="I902289" i="7"/>
  <c r="I902290" i="7"/>
  <c r="I902291" i="7"/>
  <c r="I902292" i="7"/>
  <c r="I902293" i="7"/>
  <c r="I902294" i="7"/>
  <c r="I902295" i="7"/>
  <c r="I902296" i="7"/>
  <c r="I902297" i="7"/>
  <c r="I902298" i="7"/>
  <c r="I902299" i="7"/>
  <c r="I902300" i="7"/>
  <c r="I902301" i="7"/>
  <c r="I902302" i="7"/>
  <c r="I902303" i="7"/>
  <c r="I902304" i="7"/>
  <c r="I902305" i="7"/>
  <c r="I902306" i="7"/>
  <c r="I902307" i="7"/>
  <c r="I902308" i="7"/>
  <c r="I902309" i="7"/>
  <c r="I902310" i="7"/>
  <c r="I902311" i="7"/>
  <c r="I902312" i="7"/>
  <c r="I902313" i="7"/>
  <c r="I902314" i="7"/>
  <c r="I902315" i="7"/>
  <c r="I902316" i="7"/>
  <c r="I902317" i="7"/>
  <c r="I902318" i="7"/>
  <c r="I902319" i="7"/>
  <c r="I902320" i="7"/>
  <c r="I902321" i="7"/>
  <c r="I902322" i="7"/>
  <c r="I902323" i="7"/>
  <c r="I902324" i="7"/>
  <c r="I902325" i="7"/>
  <c r="I902326" i="7"/>
  <c r="I902327" i="7"/>
  <c r="I902328" i="7"/>
  <c r="I902329" i="7"/>
  <c r="I902330" i="7"/>
  <c r="I902331" i="7"/>
  <c r="I902332" i="7"/>
  <c r="I902333" i="7"/>
  <c r="I902334" i="7"/>
  <c r="I902335" i="7"/>
  <c r="I902336" i="7"/>
  <c r="I902337" i="7"/>
  <c r="I902338" i="7"/>
  <c r="I902339" i="7"/>
  <c r="I902340" i="7"/>
  <c r="I902341" i="7"/>
  <c r="I902342" i="7"/>
  <c r="I902343" i="7"/>
  <c r="I902344" i="7"/>
  <c r="I902345" i="7"/>
  <c r="I902346" i="7"/>
  <c r="I902347" i="7"/>
  <c r="I902348" i="7"/>
  <c r="I902349" i="7"/>
  <c r="I902350" i="7"/>
  <c r="I902351" i="7"/>
  <c r="I902352" i="7"/>
  <c r="I902353" i="7"/>
  <c r="I902354" i="7"/>
  <c r="I902355" i="7"/>
  <c r="I902356" i="7"/>
  <c r="I902357" i="7"/>
  <c r="I902358" i="7"/>
  <c r="I902359" i="7"/>
  <c r="I902360" i="7"/>
  <c r="I902361" i="7"/>
  <c r="I902362" i="7"/>
  <c r="I902363" i="7"/>
  <c r="I902364" i="7"/>
  <c r="I902365" i="7"/>
  <c r="I902366" i="7"/>
  <c r="I902367" i="7"/>
  <c r="I902368" i="7"/>
  <c r="I902369" i="7"/>
  <c r="I902370" i="7"/>
  <c r="I902371" i="7"/>
  <c r="I902372" i="7"/>
  <c r="I902373" i="7"/>
  <c r="I902374" i="7"/>
  <c r="I902375" i="7"/>
  <c r="I902376" i="7"/>
  <c r="I902377" i="7"/>
  <c r="I902378" i="7"/>
  <c r="I902379" i="7"/>
  <c r="I902380" i="7"/>
  <c r="I902381" i="7"/>
  <c r="I902382" i="7"/>
  <c r="I902383" i="7"/>
  <c r="I902384" i="7"/>
  <c r="I902385" i="7"/>
  <c r="I902386" i="7"/>
  <c r="I902387" i="7"/>
  <c r="I902388" i="7"/>
  <c r="I902389" i="7"/>
  <c r="I902390" i="7"/>
  <c r="I902391" i="7"/>
  <c r="I902392" i="7"/>
  <c r="I902393" i="7"/>
  <c r="I902394" i="7"/>
  <c r="I902395" i="7"/>
  <c r="I902396" i="7"/>
  <c r="I902397" i="7"/>
  <c r="I902398" i="7"/>
  <c r="I902399" i="7"/>
  <c r="I902400" i="7"/>
  <c r="I902401" i="7"/>
  <c r="I902402" i="7"/>
  <c r="I902403" i="7"/>
  <c r="I902404" i="7"/>
  <c r="I902405" i="7"/>
  <c r="I902406" i="7"/>
  <c r="I902407" i="7"/>
  <c r="I902408" i="7"/>
  <c r="I902409" i="7"/>
  <c r="I902410" i="7"/>
  <c r="I902411" i="7"/>
  <c r="I902412" i="7"/>
  <c r="I902413" i="7"/>
  <c r="I902414" i="7"/>
  <c r="I902415" i="7"/>
  <c r="I902416" i="7"/>
  <c r="I902417" i="7"/>
  <c r="I902418" i="7"/>
  <c r="I902419" i="7"/>
  <c r="I902420" i="7"/>
  <c r="I902421" i="7"/>
  <c r="I902422" i="7"/>
  <c r="I902423" i="7"/>
  <c r="I902424" i="7"/>
  <c r="I902425" i="7"/>
  <c r="I902426" i="7"/>
  <c r="I902427" i="7"/>
  <c r="I902428" i="7"/>
  <c r="I902429" i="7"/>
  <c r="I902430" i="7"/>
  <c r="I902431" i="7"/>
  <c r="I902432" i="7"/>
  <c r="I902433" i="7"/>
  <c r="I902434" i="7"/>
  <c r="I902435" i="7"/>
  <c r="I902436" i="7"/>
  <c r="I902437" i="7"/>
  <c r="I902438" i="7"/>
  <c r="I902439" i="7"/>
  <c r="I902440" i="7"/>
  <c r="I902441" i="7"/>
  <c r="I902442" i="7"/>
  <c r="I902443" i="7"/>
  <c r="I902444" i="7"/>
  <c r="I902445" i="7"/>
  <c r="I902446" i="7"/>
  <c r="I902447" i="7"/>
  <c r="I902448" i="7"/>
  <c r="I902449" i="7"/>
  <c r="I902450" i="7"/>
  <c r="I902451" i="7"/>
  <c r="I902452" i="7"/>
  <c r="I902453" i="7"/>
  <c r="I902454" i="7"/>
  <c r="I902455" i="7"/>
  <c r="I902456" i="7"/>
  <c r="I902457" i="7"/>
  <c r="I902458" i="7"/>
  <c r="I902459" i="7"/>
  <c r="I902460" i="7"/>
  <c r="I902461" i="7"/>
  <c r="I902462" i="7"/>
  <c r="I902463" i="7"/>
  <c r="I902464" i="7"/>
  <c r="I902465" i="7"/>
  <c r="I902466" i="7"/>
  <c r="I902467" i="7"/>
  <c r="I902468" i="7"/>
  <c r="I902469" i="7"/>
  <c r="I902470" i="7"/>
  <c r="I902471" i="7"/>
  <c r="I902472" i="7"/>
  <c r="I902473" i="7"/>
  <c r="I902474" i="7"/>
  <c r="I902475" i="7"/>
  <c r="I902476" i="7"/>
  <c r="I902477" i="7"/>
  <c r="I902478" i="7"/>
  <c r="I902479" i="7"/>
  <c r="I902480" i="7"/>
  <c r="I902481" i="7"/>
  <c r="I902482" i="7"/>
  <c r="I902483" i="7"/>
  <c r="I902484" i="7"/>
  <c r="I902485" i="7"/>
  <c r="I902486" i="7"/>
  <c r="I902487" i="7"/>
  <c r="I902488" i="7"/>
  <c r="I902489" i="7"/>
  <c r="I902490" i="7"/>
  <c r="I902491" i="7"/>
  <c r="I902492" i="7"/>
  <c r="I902493" i="7"/>
  <c r="I902494" i="7"/>
  <c r="I902495" i="7"/>
  <c r="I902496" i="7"/>
  <c r="I902497" i="7"/>
  <c r="I902498" i="7"/>
  <c r="I902499" i="7"/>
  <c r="I902500" i="7"/>
  <c r="I902501" i="7"/>
  <c r="I902502" i="7"/>
  <c r="I902503" i="7"/>
  <c r="I902504" i="7"/>
  <c r="I902505" i="7"/>
  <c r="I902506" i="7"/>
  <c r="I902507" i="7"/>
  <c r="I902508" i="7"/>
  <c r="I902509" i="7"/>
  <c r="I902510" i="7"/>
  <c r="I902511" i="7"/>
  <c r="I902512" i="7"/>
  <c r="I902513" i="7"/>
  <c r="I902514" i="7"/>
  <c r="I902515" i="7"/>
  <c r="I902516" i="7"/>
  <c r="I902517" i="7"/>
  <c r="I902518" i="7"/>
  <c r="I902519" i="7"/>
  <c r="I902520" i="7"/>
  <c r="I902521" i="7"/>
  <c r="I902522" i="7"/>
  <c r="I902523" i="7"/>
  <c r="I902524" i="7"/>
  <c r="I902525" i="7"/>
  <c r="I902526" i="7"/>
  <c r="I902527" i="7"/>
  <c r="I902528" i="7"/>
  <c r="I902529" i="7"/>
  <c r="I902530" i="7"/>
  <c r="I902531" i="7"/>
  <c r="I902532" i="7"/>
  <c r="I902533" i="7"/>
  <c r="I902534" i="7"/>
  <c r="I902535" i="7"/>
  <c r="I902536" i="7"/>
  <c r="I902537" i="7"/>
  <c r="I902538" i="7"/>
  <c r="I902539" i="7"/>
  <c r="I902540" i="7"/>
  <c r="I902541" i="7"/>
  <c r="I902542" i="7"/>
  <c r="I902543" i="7"/>
  <c r="I902544" i="7"/>
  <c r="I902545" i="7"/>
  <c r="I902546" i="7"/>
  <c r="I902547" i="7"/>
  <c r="I902548" i="7"/>
  <c r="I902549" i="7"/>
  <c r="I902550" i="7"/>
  <c r="I902551" i="7"/>
  <c r="I902552" i="7"/>
  <c r="I902553" i="7"/>
  <c r="I902554" i="7"/>
  <c r="I902555" i="7"/>
  <c r="I902556" i="7"/>
  <c r="I902557" i="7"/>
  <c r="I902558" i="7"/>
  <c r="I902559" i="7"/>
  <c r="I902560" i="7"/>
  <c r="I902561" i="7"/>
  <c r="I902562" i="7"/>
  <c r="I902563" i="7"/>
  <c r="I902564" i="7"/>
  <c r="I902565" i="7"/>
  <c r="I902566" i="7"/>
  <c r="I902567" i="7"/>
  <c r="I902568" i="7"/>
  <c r="I902569" i="7"/>
  <c r="I902570" i="7"/>
  <c r="I902571" i="7"/>
  <c r="I902572" i="7"/>
  <c r="I902573" i="7"/>
  <c r="I902574" i="7"/>
  <c r="I902575" i="7"/>
  <c r="I902576" i="7"/>
  <c r="I902577" i="7"/>
  <c r="I902578" i="7"/>
  <c r="I902579" i="7"/>
  <c r="I902580" i="7"/>
  <c r="I902581" i="7"/>
  <c r="I902582" i="7"/>
  <c r="I902583" i="7"/>
  <c r="I902584" i="7"/>
  <c r="I902585" i="7"/>
  <c r="I902586" i="7"/>
  <c r="I902587" i="7"/>
  <c r="I902588" i="7"/>
  <c r="I902589" i="7"/>
  <c r="I902590" i="7"/>
  <c r="I902591" i="7"/>
  <c r="I902592" i="7"/>
  <c r="I902593" i="7"/>
  <c r="I902594" i="7"/>
  <c r="I902595" i="7"/>
  <c r="I902596" i="7"/>
  <c r="I902597" i="7"/>
  <c r="I902598" i="7"/>
  <c r="I902599" i="7"/>
  <c r="I902600" i="7"/>
  <c r="I902601" i="7"/>
  <c r="I902602" i="7"/>
  <c r="I902603" i="7"/>
  <c r="I902604" i="7"/>
  <c r="I902605" i="7"/>
  <c r="I902606" i="7"/>
  <c r="I902607" i="7"/>
  <c r="I902608" i="7"/>
  <c r="I902609" i="7"/>
  <c r="I902610" i="7"/>
  <c r="I902611" i="7"/>
  <c r="I902612" i="7"/>
  <c r="I902613" i="7"/>
  <c r="I902614" i="7"/>
  <c r="I902615" i="7"/>
  <c r="I902616" i="7"/>
  <c r="I902617" i="7"/>
  <c r="I902618" i="7"/>
  <c r="I902619" i="7"/>
  <c r="I902620" i="7"/>
  <c r="I902621" i="7"/>
  <c r="I902622" i="7"/>
  <c r="I902623" i="7"/>
  <c r="I902624" i="7"/>
  <c r="I902625" i="7"/>
  <c r="I902626" i="7"/>
  <c r="I902627" i="7"/>
  <c r="I902628" i="7"/>
  <c r="I902629" i="7"/>
  <c r="I902630" i="7"/>
  <c r="I902631" i="7"/>
  <c r="I902632" i="7"/>
  <c r="I902633" i="7"/>
  <c r="I902634" i="7"/>
  <c r="I902635" i="7"/>
  <c r="I902636" i="7"/>
  <c r="I902637" i="7"/>
  <c r="I902638" i="7"/>
  <c r="I902639" i="7"/>
  <c r="I902640" i="7"/>
  <c r="I902641" i="7"/>
  <c r="I902642" i="7"/>
  <c r="I902643" i="7"/>
  <c r="I902644" i="7"/>
  <c r="I902645" i="7"/>
  <c r="I902646" i="7"/>
  <c r="I902647" i="7"/>
  <c r="I902648" i="7"/>
  <c r="I902649" i="7"/>
  <c r="I902650" i="7"/>
  <c r="I902651" i="7"/>
  <c r="I902652" i="7"/>
  <c r="I902653" i="7"/>
  <c r="I902654" i="7"/>
  <c r="I902655" i="7"/>
  <c r="I902656" i="7"/>
  <c r="I902657" i="7"/>
  <c r="I902658" i="7"/>
  <c r="I902659" i="7"/>
  <c r="I902660" i="7"/>
  <c r="I902661" i="7"/>
  <c r="I902662" i="7"/>
  <c r="I902663" i="7"/>
  <c r="I902664" i="7"/>
  <c r="I902665" i="7"/>
  <c r="I902666" i="7"/>
  <c r="I902667" i="7"/>
  <c r="I902668" i="7"/>
  <c r="I902669" i="7"/>
  <c r="I902670" i="7"/>
  <c r="I902671" i="7"/>
  <c r="I902672" i="7"/>
  <c r="I902673" i="7"/>
  <c r="I902674" i="7"/>
  <c r="I902675" i="7"/>
  <c r="I902676" i="7"/>
  <c r="I902677" i="7"/>
  <c r="I902678" i="7"/>
  <c r="I902679" i="7"/>
  <c r="I902680" i="7"/>
  <c r="I902681" i="7"/>
  <c r="I902682" i="7"/>
  <c r="I902683" i="7"/>
  <c r="I902684" i="7"/>
  <c r="I902685" i="7"/>
  <c r="I902686" i="7"/>
  <c r="I902687" i="7"/>
  <c r="I902688" i="7"/>
  <c r="I902689" i="7"/>
  <c r="I902690" i="7"/>
  <c r="I902691" i="7"/>
  <c r="I902692" i="7"/>
  <c r="I902693" i="7"/>
  <c r="I902694" i="7"/>
  <c r="I902695" i="7"/>
  <c r="I902696" i="7"/>
  <c r="I902697" i="7"/>
  <c r="I902698" i="7"/>
  <c r="I902699" i="7"/>
  <c r="I902700" i="7"/>
  <c r="I902701" i="7"/>
  <c r="I902702" i="7"/>
  <c r="I902703" i="7"/>
  <c r="I902704" i="7"/>
  <c r="I902705" i="7"/>
  <c r="I902706" i="7"/>
  <c r="I902707" i="7"/>
  <c r="I902708" i="7"/>
  <c r="I902709" i="7"/>
  <c r="I902710" i="7"/>
  <c r="I902711" i="7"/>
  <c r="I902712" i="7"/>
  <c r="I902713" i="7"/>
  <c r="I902714" i="7"/>
  <c r="I902715" i="7"/>
  <c r="I902716" i="7"/>
  <c r="I902717" i="7"/>
  <c r="I902718" i="7"/>
  <c r="I902719" i="7"/>
  <c r="I902720" i="7"/>
  <c r="I902721" i="7"/>
  <c r="I902722" i="7"/>
  <c r="I902723" i="7"/>
  <c r="I902724" i="7"/>
  <c r="I902725" i="7"/>
  <c r="I902726" i="7"/>
  <c r="I902727" i="7"/>
  <c r="I902728" i="7"/>
  <c r="I902729" i="7"/>
  <c r="I902730" i="7"/>
  <c r="I902731" i="7"/>
  <c r="I902732" i="7"/>
  <c r="I902733" i="7"/>
  <c r="I902734" i="7"/>
  <c r="I902735" i="7"/>
  <c r="I902736" i="7"/>
  <c r="I902737" i="7"/>
  <c r="I902738" i="7"/>
  <c r="I902739" i="7"/>
  <c r="I902740" i="7"/>
  <c r="I902741" i="7"/>
  <c r="I902742" i="7"/>
  <c r="I902743" i="7"/>
  <c r="I902744" i="7"/>
  <c r="I902745" i="7"/>
  <c r="I902746" i="7"/>
  <c r="I902747" i="7"/>
  <c r="I902748" i="7"/>
  <c r="I902749" i="7"/>
  <c r="I902750" i="7"/>
  <c r="I902751" i="7"/>
  <c r="I902752" i="7"/>
  <c r="I902753" i="7"/>
  <c r="I902754" i="7"/>
  <c r="I902755" i="7"/>
  <c r="I902756" i="7"/>
  <c r="I902757" i="7"/>
  <c r="I902758" i="7"/>
  <c r="I902759" i="7"/>
  <c r="I902760" i="7"/>
  <c r="I902761" i="7"/>
  <c r="I902762" i="7"/>
  <c r="I902763" i="7"/>
  <c r="I902764" i="7"/>
  <c r="I902765" i="7"/>
  <c r="I902766" i="7"/>
  <c r="I902767" i="7"/>
  <c r="I902768" i="7"/>
  <c r="I902769" i="7"/>
  <c r="I902770" i="7"/>
  <c r="I902771" i="7"/>
  <c r="I902772" i="7"/>
  <c r="I902773" i="7"/>
  <c r="I902774" i="7"/>
  <c r="I902775" i="7"/>
  <c r="I902776" i="7"/>
  <c r="I902777" i="7"/>
  <c r="I902778" i="7"/>
  <c r="I902779" i="7"/>
  <c r="I902780" i="7"/>
  <c r="I902781" i="7"/>
  <c r="I902782" i="7"/>
  <c r="I902783" i="7"/>
  <c r="I902784" i="7"/>
  <c r="I902785" i="7"/>
  <c r="I902786" i="7"/>
  <c r="I902787" i="7"/>
  <c r="I902788" i="7"/>
  <c r="I902789" i="7"/>
  <c r="I902790" i="7"/>
  <c r="I902791" i="7"/>
  <c r="I902792" i="7"/>
  <c r="I902793" i="7"/>
  <c r="I902794" i="7"/>
  <c r="I902795" i="7"/>
  <c r="I902796" i="7"/>
  <c r="I902797" i="7"/>
  <c r="I902798" i="7"/>
  <c r="I902799" i="7"/>
  <c r="I902800" i="7"/>
  <c r="I902801" i="7"/>
  <c r="I902802" i="7"/>
  <c r="I902803" i="7"/>
  <c r="I902804" i="7"/>
  <c r="I902805" i="7"/>
  <c r="I902806" i="7"/>
  <c r="I902807" i="7"/>
  <c r="I902808" i="7"/>
  <c r="I902809" i="7"/>
  <c r="I902810" i="7"/>
  <c r="I902811" i="7"/>
  <c r="I902812" i="7"/>
  <c r="I902813" i="7"/>
  <c r="I902814" i="7"/>
  <c r="I902815" i="7"/>
  <c r="I902816" i="7"/>
  <c r="I902817" i="7"/>
  <c r="I902818" i="7"/>
  <c r="I902819" i="7"/>
  <c r="I902820" i="7"/>
  <c r="I902821" i="7"/>
  <c r="I902822" i="7"/>
  <c r="I902823" i="7"/>
  <c r="I902824" i="7"/>
  <c r="I902825" i="7"/>
  <c r="I902826" i="7"/>
  <c r="I902827" i="7"/>
  <c r="I902828" i="7"/>
  <c r="I902829" i="7"/>
  <c r="I902830" i="7"/>
  <c r="I902831" i="7"/>
  <c r="I902832" i="7"/>
  <c r="I902833" i="7"/>
  <c r="I902834" i="7"/>
  <c r="I902835" i="7"/>
  <c r="I902836" i="7"/>
  <c r="I902837" i="7"/>
  <c r="I902838" i="7"/>
  <c r="I902839" i="7"/>
  <c r="I902840" i="7"/>
  <c r="I902841" i="7"/>
  <c r="I902842" i="7"/>
  <c r="I902843" i="7"/>
  <c r="I902844" i="7"/>
  <c r="I902845" i="7"/>
  <c r="I902846" i="7"/>
  <c r="I902847" i="7"/>
  <c r="I902848" i="7"/>
  <c r="I902849" i="7"/>
  <c r="I902850" i="7"/>
  <c r="I902851" i="7"/>
  <c r="I902852" i="7"/>
  <c r="I902853" i="7"/>
  <c r="I902854" i="7"/>
  <c r="I902855" i="7"/>
  <c r="I902856" i="7"/>
  <c r="I902857" i="7"/>
  <c r="I902858" i="7"/>
  <c r="I902859" i="7"/>
  <c r="I902860" i="7"/>
  <c r="I902861" i="7"/>
  <c r="I902862" i="7"/>
  <c r="I902863" i="7"/>
  <c r="I902864" i="7"/>
  <c r="I902865" i="7"/>
  <c r="I902866" i="7"/>
  <c r="I902867" i="7"/>
  <c r="I902868" i="7"/>
  <c r="I902869" i="7"/>
  <c r="I902870" i="7"/>
  <c r="I902871" i="7"/>
  <c r="I902872" i="7"/>
  <c r="I902873" i="7"/>
  <c r="I902874" i="7"/>
  <c r="I902875" i="7"/>
  <c r="I902876" i="7"/>
  <c r="I902877" i="7"/>
  <c r="I902878" i="7"/>
  <c r="I902879" i="7"/>
  <c r="I902880" i="7"/>
  <c r="I902881" i="7"/>
  <c r="I902882" i="7"/>
  <c r="I902883" i="7"/>
  <c r="I902884" i="7"/>
  <c r="I902885" i="7"/>
  <c r="I902886" i="7"/>
  <c r="I902887" i="7"/>
  <c r="I902888" i="7"/>
  <c r="I902889" i="7"/>
  <c r="I902890" i="7"/>
  <c r="I902891" i="7"/>
  <c r="I902892" i="7"/>
  <c r="I902893" i="7"/>
  <c r="I902894" i="7"/>
  <c r="I902895" i="7"/>
  <c r="I902896" i="7"/>
  <c r="I902897" i="7"/>
  <c r="I902898" i="7"/>
  <c r="I902899" i="7"/>
  <c r="I902900" i="7"/>
  <c r="I902901" i="7"/>
  <c r="I902902" i="7"/>
  <c r="I902903" i="7"/>
  <c r="I902904" i="7"/>
  <c r="I902905" i="7"/>
  <c r="I902906" i="7"/>
  <c r="I902907" i="7"/>
  <c r="I902908" i="7"/>
  <c r="I902909" i="7"/>
  <c r="I902910" i="7"/>
  <c r="I902911" i="7"/>
  <c r="I902912" i="7"/>
  <c r="I902913" i="7"/>
  <c r="I902914" i="7"/>
  <c r="I902915" i="7"/>
  <c r="I902916" i="7"/>
  <c r="I902917" i="7"/>
  <c r="I902918" i="7"/>
  <c r="I902919" i="7"/>
  <c r="I902920" i="7"/>
  <c r="I902921" i="7"/>
  <c r="I902922" i="7"/>
  <c r="I902923" i="7"/>
  <c r="I902924" i="7"/>
  <c r="I902925" i="7"/>
  <c r="I902926" i="7"/>
  <c r="I902927" i="7"/>
  <c r="I902928" i="7"/>
  <c r="I902929" i="7"/>
  <c r="I902930" i="7"/>
  <c r="I902931" i="7"/>
  <c r="I902932" i="7"/>
  <c r="I902933" i="7"/>
  <c r="I902934" i="7"/>
  <c r="I902935" i="7"/>
  <c r="I902936" i="7"/>
  <c r="I902937" i="7"/>
  <c r="I902938" i="7"/>
  <c r="I902939" i="7"/>
  <c r="I902940" i="7"/>
  <c r="I902941" i="7"/>
  <c r="I902942" i="7"/>
  <c r="I902943" i="7"/>
  <c r="I902944" i="7"/>
  <c r="I902945" i="7"/>
  <c r="I902946" i="7"/>
  <c r="I902947" i="7"/>
  <c r="I902948" i="7"/>
  <c r="I902949" i="7"/>
  <c r="I902950" i="7"/>
  <c r="I902951" i="7"/>
  <c r="I902952" i="7"/>
  <c r="I902953" i="7"/>
  <c r="I902954" i="7"/>
  <c r="I902955" i="7"/>
  <c r="I902956" i="7"/>
  <c r="I902957" i="7"/>
  <c r="I902958" i="7"/>
  <c r="I902959" i="7"/>
  <c r="I902960" i="7"/>
  <c r="I902961" i="7"/>
  <c r="I902962" i="7"/>
  <c r="I902963" i="7"/>
  <c r="I902964" i="7"/>
  <c r="I902965" i="7"/>
  <c r="I902966" i="7"/>
  <c r="I902967" i="7"/>
  <c r="I902968" i="7"/>
  <c r="I902969" i="7"/>
  <c r="I902970" i="7"/>
  <c r="I902971" i="7"/>
  <c r="I902972" i="7"/>
  <c r="I902973" i="7"/>
  <c r="I902974" i="7"/>
  <c r="I902975" i="7"/>
  <c r="I902976" i="7"/>
  <c r="I902977" i="7"/>
  <c r="I902978" i="7"/>
  <c r="I902979" i="7"/>
  <c r="I902980" i="7"/>
  <c r="I902981" i="7"/>
  <c r="I902982" i="7"/>
  <c r="I902983" i="7"/>
  <c r="I902984" i="7"/>
  <c r="I902985" i="7"/>
  <c r="I902986" i="7"/>
  <c r="I902987" i="7"/>
  <c r="I902988" i="7"/>
  <c r="I902989" i="7"/>
  <c r="I902990" i="7"/>
  <c r="I902991" i="7"/>
  <c r="I902992" i="7"/>
  <c r="I902993" i="7"/>
  <c r="I902994" i="7"/>
  <c r="I902995" i="7"/>
  <c r="I902996" i="7"/>
  <c r="I902997" i="7"/>
  <c r="I902998" i="7"/>
  <c r="I902999" i="7"/>
  <c r="I903000" i="7"/>
  <c r="I903001" i="7"/>
  <c r="I903002" i="7"/>
  <c r="I903003" i="7"/>
  <c r="I903004" i="7"/>
  <c r="I903005" i="7"/>
  <c r="I903006" i="7"/>
  <c r="I903007" i="7"/>
  <c r="I903008" i="7"/>
  <c r="I903009" i="7"/>
  <c r="I903010" i="7"/>
  <c r="I903011" i="7"/>
  <c r="I903012" i="7"/>
  <c r="I903013" i="7"/>
  <c r="I903014" i="7"/>
  <c r="I903015" i="7"/>
  <c r="I903016" i="7"/>
  <c r="I903017" i="7"/>
  <c r="I903018" i="7"/>
  <c r="I903019" i="7"/>
  <c r="I903020" i="7"/>
  <c r="I903021" i="7"/>
  <c r="I903022" i="7"/>
  <c r="I903023" i="7"/>
  <c r="I903024" i="7"/>
  <c r="I903025" i="7"/>
  <c r="I903026" i="7"/>
  <c r="I903027" i="7"/>
  <c r="I903028" i="7"/>
  <c r="I903029" i="7"/>
  <c r="I903030" i="7"/>
  <c r="I903031" i="7"/>
  <c r="I903032" i="7"/>
  <c r="I903033" i="7"/>
  <c r="I903034" i="7"/>
  <c r="I903035" i="7"/>
  <c r="I903036" i="7"/>
  <c r="I903037" i="7"/>
  <c r="I903038" i="7"/>
  <c r="I903039" i="7"/>
  <c r="I903040" i="7"/>
  <c r="I903041" i="7"/>
  <c r="I903042" i="7"/>
  <c r="I903043" i="7"/>
  <c r="I903044" i="7"/>
  <c r="I903045" i="7"/>
  <c r="I903046" i="7"/>
  <c r="I903047" i="7"/>
  <c r="I903048" i="7"/>
  <c r="I903049" i="7"/>
  <c r="I903050" i="7"/>
  <c r="I903051" i="7"/>
  <c r="I903052" i="7"/>
  <c r="I903053" i="7"/>
  <c r="I903054" i="7"/>
  <c r="I903055" i="7"/>
  <c r="I903056" i="7"/>
  <c r="I903057" i="7"/>
  <c r="I903058" i="7"/>
  <c r="I903059" i="7"/>
  <c r="I903060" i="7"/>
  <c r="I903061" i="7"/>
  <c r="I903062" i="7"/>
  <c r="I903063" i="7"/>
  <c r="I903064" i="7"/>
  <c r="I903065" i="7"/>
  <c r="I903066" i="7"/>
  <c r="I903067" i="7"/>
  <c r="I903068" i="7"/>
  <c r="I903069" i="7"/>
  <c r="I903070" i="7"/>
  <c r="I903071" i="7"/>
  <c r="I903072" i="7"/>
  <c r="I903073" i="7"/>
  <c r="I903074" i="7"/>
  <c r="I903075" i="7"/>
  <c r="I903076" i="7"/>
  <c r="I903077" i="7"/>
  <c r="I903078" i="7"/>
  <c r="I903079" i="7"/>
  <c r="I903080" i="7"/>
  <c r="I903081" i="7"/>
  <c r="I903082" i="7"/>
  <c r="I903083" i="7"/>
  <c r="I903084" i="7"/>
  <c r="I903085" i="7"/>
  <c r="I903086" i="7"/>
  <c r="I903087" i="7"/>
  <c r="I903088" i="7"/>
  <c r="I903089" i="7"/>
  <c r="I903090" i="7"/>
  <c r="I903091" i="7"/>
  <c r="I903092" i="7"/>
  <c r="I903093" i="7"/>
  <c r="I903094" i="7"/>
  <c r="I903095" i="7"/>
  <c r="I903096" i="7"/>
  <c r="I903097" i="7"/>
  <c r="I903098" i="7"/>
  <c r="I903099" i="7"/>
  <c r="I903100" i="7"/>
  <c r="I903101" i="7"/>
  <c r="I903102" i="7"/>
  <c r="I903103" i="7"/>
  <c r="I903104" i="7"/>
  <c r="I903105" i="7"/>
  <c r="I903106" i="7"/>
  <c r="I903107" i="7"/>
  <c r="I903108" i="7"/>
  <c r="I903109" i="7"/>
  <c r="I903110" i="7"/>
  <c r="I903111" i="7"/>
  <c r="I903112" i="7"/>
  <c r="I903113" i="7"/>
  <c r="I903114" i="7"/>
  <c r="I903115" i="7"/>
  <c r="I903116" i="7"/>
  <c r="I903117" i="7"/>
  <c r="I903118" i="7"/>
  <c r="I903119" i="7"/>
  <c r="I903120" i="7"/>
  <c r="I903121" i="7"/>
  <c r="I903122" i="7"/>
  <c r="I903123" i="7"/>
  <c r="I903124" i="7"/>
  <c r="I903125" i="7"/>
  <c r="I903126" i="7"/>
  <c r="I903127" i="7"/>
  <c r="I903128" i="7"/>
  <c r="I903129" i="7"/>
  <c r="I903130" i="7"/>
  <c r="I903131" i="7"/>
  <c r="I903132" i="7"/>
  <c r="I903133" i="7"/>
  <c r="I903134" i="7"/>
  <c r="I903135" i="7"/>
  <c r="I903136" i="7"/>
  <c r="I903137" i="7"/>
  <c r="I903138" i="7"/>
  <c r="I903139" i="7"/>
  <c r="I903140" i="7"/>
  <c r="I903141" i="7"/>
  <c r="I903142" i="7"/>
  <c r="I903143" i="7"/>
  <c r="I903144" i="7"/>
  <c r="I903145" i="7"/>
  <c r="I903146" i="7"/>
  <c r="I903147" i="7"/>
  <c r="I903148" i="7"/>
  <c r="I903149" i="7"/>
  <c r="I903150" i="7"/>
  <c r="I903151" i="7"/>
  <c r="I903152" i="7"/>
  <c r="I903153" i="7"/>
  <c r="I903154" i="7"/>
  <c r="I903155" i="7"/>
  <c r="I903156" i="7"/>
  <c r="I903157" i="7"/>
  <c r="I903158" i="7"/>
  <c r="I903159" i="7"/>
  <c r="I903160" i="7"/>
  <c r="I903161" i="7"/>
  <c r="I903162" i="7"/>
  <c r="I903163" i="7"/>
  <c r="I903164" i="7"/>
  <c r="I903165" i="7"/>
  <c r="I903166" i="7"/>
  <c r="I903167" i="7"/>
  <c r="I903168" i="7"/>
  <c r="I903169" i="7"/>
  <c r="I903170" i="7"/>
  <c r="I903171" i="7"/>
  <c r="I903172" i="7"/>
  <c r="I903173" i="7"/>
  <c r="I903174" i="7"/>
  <c r="I903175" i="7"/>
  <c r="I903176" i="7"/>
  <c r="I903177" i="7"/>
  <c r="I903178" i="7"/>
  <c r="I903179" i="7"/>
  <c r="I903180" i="7"/>
  <c r="I903181" i="7"/>
  <c r="I903182" i="7"/>
  <c r="I903183" i="7"/>
  <c r="I903184" i="7"/>
  <c r="I903185" i="7"/>
  <c r="I903186" i="7"/>
  <c r="I903187" i="7"/>
  <c r="I903188" i="7"/>
  <c r="I903189" i="7"/>
  <c r="I903190" i="7"/>
  <c r="I903191" i="7"/>
  <c r="I903192" i="7"/>
  <c r="I903193" i="7"/>
  <c r="I903194" i="7"/>
  <c r="I903195" i="7"/>
  <c r="I903196" i="7"/>
  <c r="I903197" i="7"/>
  <c r="I903198" i="7"/>
  <c r="I903199" i="7"/>
  <c r="I903200" i="7"/>
  <c r="I903201" i="7"/>
  <c r="I903202" i="7"/>
  <c r="I903203" i="7"/>
  <c r="I903204" i="7"/>
  <c r="I903205" i="7"/>
  <c r="I903206" i="7"/>
  <c r="I903207" i="7"/>
  <c r="I903208" i="7"/>
  <c r="I903209" i="7"/>
  <c r="I903210" i="7"/>
  <c r="I903211" i="7"/>
  <c r="I903212" i="7"/>
  <c r="I903213" i="7"/>
  <c r="I903214" i="7"/>
  <c r="I903215" i="7"/>
  <c r="I903216" i="7"/>
  <c r="I903217" i="7"/>
  <c r="I903218" i="7"/>
  <c r="I903219" i="7"/>
  <c r="I903220" i="7"/>
  <c r="I903221" i="7"/>
  <c r="I903222" i="7"/>
  <c r="I903223" i="7"/>
  <c r="I903224" i="7"/>
  <c r="I903225" i="7"/>
  <c r="I903226" i="7"/>
  <c r="I903227" i="7"/>
  <c r="I903228" i="7"/>
  <c r="I903229" i="7"/>
  <c r="I903230" i="7"/>
  <c r="I903231" i="7"/>
  <c r="I903232" i="7"/>
  <c r="I903233" i="7"/>
  <c r="I903234" i="7"/>
  <c r="I903235" i="7"/>
  <c r="I903236" i="7"/>
  <c r="I903237" i="7"/>
  <c r="I903238" i="7"/>
  <c r="I903239" i="7"/>
  <c r="I903240" i="7"/>
  <c r="I903241" i="7"/>
  <c r="I903242" i="7"/>
  <c r="I903243" i="7"/>
  <c r="I903244" i="7"/>
  <c r="I903245" i="7"/>
  <c r="I903246" i="7"/>
  <c r="I903247" i="7"/>
  <c r="I903248" i="7"/>
  <c r="I903249" i="7"/>
  <c r="I903250" i="7"/>
  <c r="I903251" i="7"/>
  <c r="I903252" i="7"/>
  <c r="I903253" i="7"/>
  <c r="I903254" i="7"/>
  <c r="I903255" i="7"/>
  <c r="I903256" i="7"/>
  <c r="I903257" i="7"/>
  <c r="I903258" i="7"/>
  <c r="I903259" i="7"/>
  <c r="I903260" i="7"/>
  <c r="I903261" i="7"/>
  <c r="I903262" i="7"/>
  <c r="I903263" i="7"/>
  <c r="I903264" i="7"/>
  <c r="I903265" i="7"/>
  <c r="I903266" i="7"/>
  <c r="I903267" i="7"/>
  <c r="I903268" i="7"/>
  <c r="I903269" i="7"/>
  <c r="I903270" i="7"/>
  <c r="I903271" i="7"/>
  <c r="I903272" i="7"/>
  <c r="I903273" i="7"/>
  <c r="I903274" i="7"/>
  <c r="I903275" i="7"/>
  <c r="I903276" i="7"/>
  <c r="I903277" i="7"/>
  <c r="I903278" i="7"/>
  <c r="I903279" i="7"/>
  <c r="I903280" i="7"/>
  <c r="I903281" i="7"/>
  <c r="I903282" i="7"/>
  <c r="I903283" i="7"/>
  <c r="I903284" i="7"/>
  <c r="I903285" i="7"/>
  <c r="I903286" i="7"/>
  <c r="I903287" i="7"/>
  <c r="I903288" i="7"/>
  <c r="I903289" i="7"/>
  <c r="I903290" i="7"/>
  <c r="I903291" i="7"/>
  <c r="I903292" i="7"/>
  <c r="I903293" i="7"/>
  <c r="I903294" i="7"/>
  <c r="I903295" i="7"/>
  <c r="I903296" i="7"/>
  <c r="I903297" i="7"/>
  <c r="I903298" i="7"/>
  <c r="I903299" i="7"/>
  <c r="I903300" i="7"/>
  <c r="I903301" i="7"/>
  <c r="I903302" i="7"/>
  <c r="I903303" i="7"/>
  <c r="I903304" i="7"/>
  <c r="I903305" i="7"/>
  <c r="I903306" i="7"/>
  <c r="I903307" i="7"/>
  <c r="I903308" i="7"/>
  <c r="I903309" i="7"/>
  <c r="I903310" i="7"/>
  <c r="I903311" i="7"/>
  <c r="I903312" i="7"/>
  <c r="I903313" i="7"/>
  <c r="I903314" i="7"/>
  <c r="I903315" i="7"/>
  <c r="I903316" i="7"/>
  <c r="I903317" i="7"/>
  <c r="I903318" i="7"/>
  <c r="I903319" i="7"/>
  <c r="I903320" i="7"/>
  <c r="I903321" i="7"/>
  <c r="I903322" i="7"/>
  <c r="I903323" i="7"/>
  <c r="I903324" i="7"/>
  <c r="I903325" i="7"/>
  <c r="I903326" i="7"/>
  <c r="I903327" i="7"/>
  <c r="I903328" i="7"/>
  <c r="I903329" i="7"/>
  <c r="I903330" i="7"/>
  <c r="I903331" i="7"/>
  <c r="I903332" i="7"/>
  <c r="I903333" i="7"/>
  <c r="I903334" i="7"/>
  <c r="I903335" i="7"/>
  <c r="I903336" i="7"/>
  <c r="I903337" i="7"/>
  <c r="I903338" i="7"/>
  <c r="I903339" i="7"/>
  <c r="I903340" i="7"/>
  <c r="I903341" i="7"/>
  <c r="I903342" i="7"/>
  <c r="I903343" i="7"/>
  <c r="I903344" i="7"/>
  <c r="I903345" i="7"/>
  <c r="I903346" i="7"/>
  <c r="I903347" i="7"/>
  <c r="I903348" i="7"/>
  <c r="I903349" i="7"/>
  <c r="I903350" i="7"/>
  <c r="I903351" i="7"/>
  <c r="I903352" i="7"/>
  <c r="I903353" i="7"/>
  <c r="I903354" i="7"/>
  <c r="I903355" i="7"/>
  <c r="I903356" i="7"/>
  <c r="I903357" i="7"/>
  <c r="I903358" i="7"/>
  <c r="I903359" i="7"/>
  <c r="I903360" i="7"/>
  <c r="I903361" i="7"/>
  <c r="I903362" i="7"/>
  <c r="I903363" i="7"/>
  <c r="I903364" i="7"/>
  <c r="I903365" i="7"/>
  <c r="I903366" i="7"/>
  <c r="I903367" i="7"/>
  <c r="I903368" i="7"/>
  <c r="I903369" i="7"/>
  <c r="I903370" i="7"/>
  <c r="I903371" i="7"/>
  <c r="I903372" i="7"/>
  <c r="I903373" i="7"/>
  <c r="I903374" i="7"/>
  <c r="I903375" i="7"/>
  <c r="I903376" i="7"/>
  <c r="I903377" i="7"/>
  <c r="I903378" i="7"/>
  <c r="I903379" i="7"/>
  <c r="I903380" i="7"/>
  <c r="I903381" i="7"/>
  <c r="I903382" i="7"/>
  <c r="I903383" i="7"/>
  <c r="I903384" i="7"/>
  <c r="I903385" i="7"/>
  <c r="I903386" i="7"/>
  <c r="I903387" i="7"/>
  <c r="I903388" i="7"/>
  <c r="I903389" i="7"/>
  <c r="I903390" i="7"/>
  <c r="I903391" i="7"/>
  <c r="I903392" i="7"/>
  <c r="I903393" i="7"/>
  <c r="I903394" i="7"/>
  <c r="I903395" i="7"/>
  <c r="I903396" i="7"/>
  <c r="I903397" i="7"/>
  <c r="I903398" i="7"/>
  <c r="I903399" i="7"/>
  <c r="I903400" i="7"/>
  <c r="I903401" i="7"/>
  <c r="I903402" i="7"/>
  <c r="I903403" i="7"/>
  <c r="I903404" i="7"/>
  <c r="I903405" i="7"/>
  <c r="I903406" i="7"/>
  <c r="I903407" i="7"/>
  <c r="I903408" i="7"/>
  <c r="I903409" i="7"/>
  <c r="I903410" i="7"/>
  <c r="I903411" i="7"/>
  <c r="I903412" i="7"/>
  <c r="I903413" i="7"/>
  <c r="I903414" i="7"/>
  <c r="I903415" i="7"/>
  <c r="I903416" i="7"/>
  <c r="I903417" i="7"/>
  <c r="I903418" i="7"/>
  <c r="I903419" i="7"/>
  <c r="I903420" i="7"/>
  <c r="I903421" i="7"/>
  <c r="I903422" i="7"/>
  <c r="I903423" i="7"/>
  <c r="I903424" i="7"/>
  <c r="I903425" i="7"/>
  <c r="I903426" i="7"/>
  <c r="I903427" i="7"/>
  <c r="I903428" i="7"/>
  <c r="I903429" i="7"/>
  <c r="I903430" i="7"/>
  <c r="I903431" i="7"/>
  <c r="I903432" i="7"/>
  <c r="I903433" i="7"/>
  <c r="I903434" i="7"/>
  <c r="I903435" i="7"/>
  <c r="I903436" i="7"/>
  <c r="I903437" i="7"/>
  <c r="I903438" i="7"/>
  <c r="I903439" i="7"/>
  <c r="I903440" i="7"/>
  <c r="I903441" i="7"/>
  <c r="I903442" i="7"/>
  <c r="I903443" i="7"/>
  <c r="I903444" i="7"/>
  <c r="I903445" i="7"/>
  <c r="I903446" i="7"/>
  <c r="I903447" i="7"/>
  <c r="I903448" i="7"/>
  <c r="I903449" i="7"/>
  <c r="I903450" i="7"/>
  <c r="I903451" i="7"/>
  <c r="I903452" i="7"/>
  <c r="I903453" i="7"/>
  <c r="I903454" i="7"/>
  <c r="I903455" i="7"/>
  <c r="I903456" i="7"/>
  <c r="I903457" i="7"/>
  <c r="I903458" i="7"/>
  <c r="I903459" i="7"/>
  <c r="I903460" i="7"/>
  <c r="I903461" i="7"/>
  <c r="I903462" i="7"/>
  <c r="I903463" i="7"/>
  <c r="I903464" i="7"/>
  <c r="I903465" i="7"/>
  <c r="I903466" i="7"/>
  <c r="I903467" i="7"/>
  <c r="I903468" i="7"/>
  <c r="I903469" i="7"/>
  <c r="I903470" i="7"/>
  <c r="I903471" i="7"/>
  <c r="I903472" i="7"/>
  <c r="I903473" i="7"/>
  <c r="I903474" i="7"/>
  <c r="I903475" i="7"/>
  <c r="I903476" i="7"/>
  <c r="I903477" i="7"/>
  <c r="I903478" i="7"/>
  <c r="I903479" i="7"/>
  <c r="I903480" i="7"/>
  <c r="I903481" i="7"/>
  <c r="I903482" i="7"/>
  <c r="I903483" i="7"/>
  <c r="I903484" i="7"/>
  <c r="I903485" i="7"/>
  <c r="I903486" i="7"/>
  <c r="I903487" i="7"/>
  <c r="I903488" i="7"/>
  <c r="I903489" i="7"/>
  <c r="I903490" i="7"/>
  <c r="I903491" i="7"/>
  <c r="I903492" i="7"/>
  <c r="I903493" i="7"/>
  <c r="I903494" i="7"/>
  <c r="I903495" i="7"/>
  <c r="I903496" i="7"/>
  <c r="I903497" i="7"/>
  <c r="I903498" i="7"/>
  <c r="I903499" i="7"/>
  <c r="I903500" i="7"/>
  <c r="I903501" i="7"/>
  <c r="I903502" i="7"/>
  <c r="I903503" i="7"/>
  <c r="I903504" i="7"/>
  <c r="I903505" i="7"/>
  <c r="I903506" i="7"/>
  <c r="I903507" i="7"/>
  <c r="I903508" i="7"/>
  <c r="I903509" i="7"/>
  <c r="I903510" i="7"/>
  <c r="I903511" i="7"/>
  <c r="I903512" i="7"/>
  <c r="I903513" i="7"/>
  <c r="I903514" i="7"/>
  <c r="I903515" i="7"/>
  <c r="I903516" i="7"/>
  <c r="I903517" i="7"/>
  <c r="I903518" i="7"/>
  <c r="I903519" i="7"/>
  <c r="I903520" i="7"/>
  <c r="I903521" i="7"/>
  <c r="I903522" i="7"/>
  <c r="I903523" i="7"/>
  <c r="I903524" i="7"/>
  <c r="I903525" i="7"/>
  <c r="I903526" i="7"/>
  <c r="I903527" i="7"/>
  <c r="I903528" i="7"/>
  <c r="I903529" i="7"/>
  <c r="I903530" i="7"/>
  <c r="I903531" i="7"/>
  <c r="I903532" i="7"/>
  <c r="I903533" i="7"/>
  <c r="I903534" i="7"/>
  <c r="I903535" i="7"/>
  <c r="I903536" i="7"/>
  <c r="I903537" i="7"/>
  <c r="I903538" i="7"/>
  <c r="I903539" i="7"/>
  <c r="I903540" i="7"/>
  <c r="I903541" i="7"/>
  <c r="I903542" i="7"/>
  <c r="I903543" i="7"/>
  <c r="I903544" i="7"/>
  <c r="I903545" i="7"/>
  <c r="I903546" i="7"/>
  <c r="I903547" i="7"/>
  <c r="I903548" i="7"/>
  <c r="I903549" i="7"/>
  <c r="I903550" i="7"/>
  <c r="I903551" i="7"/>
  <c r="I903552" i="7"/>
  <c r="I903553" i="7"/>
  <c r="I903554" i="7"/>
  <c r="I903555" i="7"/>
  <c r="I903556" i="7"/>
  <c r="I903557" i="7"/>
  <c r="I903558" i="7"/>
  <c r="I903559" i="7"/>
  <c r="I903560" i="7"/>
  <c r="I903561" i="7"/>
  <c r="I903562" i="7"/>
  <c r="I903563" i="7"/>
  <c r="I903564" i="7"/>
  <c r="I903565" i="7"/>
  <c r="I903566" i="7"/>
  <c r="I903567" i="7"/>
  <c r="I903568" i="7"/>
  <c r="I903569" i="7"/>
  <c r="I903570" i="7"/>
  <c r="I903571" i="7"/>
  <c r="I903572" i="7"/>
  <c r="I903573" i="7"/>
  <c r="I903574" i="7"/>
  <c r="I903575" i="7"/>
  <c r="I903576" i="7"/>
  <c r="I903577" i="7"/>
  <c r="I903578" i="7"/>
  <c r="I903579" i="7"/>
  <c r="I903580" i="7"/>
  <c r="I903581" i="7"/>
  <c r="I903582" i="7"/>
  <c r="I903583" i="7"/>
  <c r="I903584" i="7"/>
  <c r="I903585" i="7"/>
  <c r="I903586" i="7"/>
  <c r="I903587" i="7"/>
  <c r="I903588" i="7"/>
  <c r="I903589" i="7"/>
  <c r="I903590" i="7"/>
  <c r="I903591" i="7"/>
  <c r="I903592" i="7"/>
  <c r="I903593" i="7"/>
  <c r="I903594" i="7"/>
  <c r="I903595" i="7"/>
  <c r="I903596" i="7"/>
  <c r="I903597" i="7"/>
  <c r="I903598" i="7"/>
  <c r="I903599" i="7"/>
  <c r="I903600" i="7"/>
  <c r="I903601" i="7"/>
  <c r="I903602" i="7"/>
  <c r="I903603" i="7"/>
  <c r="I903604" i="7"/>
  <c r="I903605" i="7"/>
  <c r="I903606" i="7"/>
  <c r="I903607" i="7"/>
  <c r="I903608" i="7"/>
  <c r="I903609" i="7"/>
  <c r="I903610" i="7"/>
  <c r="I903611" i="7"/>
  <c r="I903612" i="7"/>
  <c r="I903613" i="7"/>
  <c r="I903614" i="7"/>
  <c r="I903615" i="7"/>
  <c r="I903616" i="7"/>
  <c r="I903617" i="7"/>
  <c r="I903618" i="7"/>
  <c r="I903619" i="7"/>
  <c r="I903620" i="7"/>
  <c r="I903621" i="7"/>
  <c r="I903622" i="7"/>
  <c r="I903623" i="7"/>
  <c r="I903624" i="7"/>
  <c r="I903625" i="7"/>
  <c r="I903626" i="7"/>
  <c r="I903627" i="7"/>
  <c r="I903628" i="7"/>
  <c r="I903629" i="7"/>
  <c r="I903630" i="7"/>
  <c r="I903631" i="7"/>
  <c r="I903632" i="7"/>
  <c r="I903633" i="7"/>
  <c r="I903634" i="7"/>
  <c r="I903635" i="7"/>
  <c r="I903636" i="7"/>
  <c r="I903637" i="7"/>
  <c r="I903638" i="7"/>
  <c r="I903639" i="7"/>
  <c r="I903640" i="7"/>
  <c r="I903641" i="7"/>
  <c r="I903642" i="7"/>
  <c r="I903643" i="7"/>
  <c r="I903644" i="7"/>
  <c r="I903645" i="7"/>
  <c r="I903646" i="7"/>
  <c r="I903647" i="7"/>
  <c r="I903648" i="7"/>
  <c r="I903649" i="7"/>
  <c r="I903650" i="7"/>
  <c r="I903651" i="7"/>
  <c r="I903652" i="7"/>
  <c r="I903653" i="7"/>
  <c r="I903654" i="7"/>
  <c r="I903655" i="7"/>
  <c r="I903656" i="7"/>
  <c r="I903657" i="7"/>
  <c r="I903658" i="7"/>
  <c r="I903659" i="7"/>
  <c r="I903660" i="7"/>
  <c r="I903661" i="7"/>
  <c r="I903662" i="7"/>
  <c r="I903663" i="7"/>
  <c r="I903664" i="7"/>
  <c r="I903665" i="7"/>
  <c r="I903666" i="7"/>
  <c r="I903667" i="7"/>
  <c r="I903668" i="7"/>
  <c r="I903669" i="7"/>
  <c r="I903670" i="7"/>
  <c r="I903671" i="7"/>
  <c r="I903672" i="7"/>
  <c r="I903673" i="7"/>
  <c r="I903674" i="7"/>
  <c r="I903675" i="7"/>
  <c r="I903676" i="7"/>
  <c r="I903677" i="7"/>
  <c r="I903678" i="7"/>
  <c r="I903679" i="7"/>
  <c r="I903680" i="7"/>
  <c r="I903681" i="7"/>
  <c r="I903682" i="7"/>
  <c r="I903683" i="7"/>
  <c r="I903684" i="7"/>
  <c r="I903685" i="7"/>
  <c r="I903686" i="7"/>
  <c r="I903687" i="7"/>
  <c r="I903688" i="7"/>
  <c r="I903689" i="7"/>
  <c r="I903690" i="7"/>
  <c r="I903691" i="7"/>
  <c r="I903692" i="7"/>
  <c r="I903693" i="7"/>
  <c r="I903694" i="7"/>
  <c r="I903695" i="7"/>
  <c r="I903696" i="7"/>
  <c r="I903697" i="7"/>
  <c r="I903698" i="7"/>
  <c r="I903699" i="7"/>
  <c r="I903700" i="7"/>
  <c r="I903701" i="7"/>
  <c r="I903702" i="7"/>
  <c r="I903703" i="7"/>
  <c r="I903704" i="7"/>
  <c r="I903705" i="7"/>
  <c r="I903706" i="7"/>
  <c r="I903707" i="7"/>
  <c r="I903708" i="7"/>
  <c r="I903709" i="7"/>
  <c r="I903710" i="7"/>
  <c r="I903711" i="7"/>
  <c r="I903712" i="7"/>
  <c r="I903713" i="7"/>
  <c r="I903714" i="7"/>
  <c r="I903715" i="7"/>
  <c r="I903716" i="7"/>
  <c r="I903717" i="7"/>
  <c r="I903718" i="7"/>
  <c r="I903719" i="7"/>
  <c r="I903720" i="7"/>
  <c r="I903721" i="7"/>
  <c r="I903722" i="7"/>
  <c r="I903723" i="7"/>
  <c r="I903724" i="7"/>
  <c r="I903725" i="7"/>
  <c r="I903726" i="7"/>
  <c r="I903727" i="7"/>
  <c r="I903728" i="7"/>
  <c r="I903729" i="7"/>
  <c r="I903730" i="7"/>
  <c r="I903731" i="7"/>
  <c r="I903732" i="7"/>
  <c r="I903733" i="7"/>
  <c r="I903734" i="7"/>
  <c r="I903735" i="7"/>
  <c r="I903736" i="7"/>
  <c r="I903737" i="7"/>
  <c r="I903738" i="7"/>
  <c r="I903739" i="7"/>
  <c r="I903740" i="7"/>
  <c r="I903741" i="7"/>
  <c r="I903742" i="7"/>
  <c r="I903743" i="7"/>
  <c r="I903744" i="7"/>
  <c r="I903745" i="7"/>
  <c r="I903746" i="7"/>
  <c r="I903747" i="7"/>
  <c r="I903748" i="7"/>
  <c r="I903749" i="7"/>
  <c r="I903750" i="7"/>
  <c r="I903751" i="7"/>
  <c r="I903752" i="7"/>
  <c r="I903753" i="7"/>
  <c r="I903754" i="7"/>
  <c r="I903755" i="7"/>
  <c r="I903756" i="7"/>
  <c r="I903757" i="7"/>
  <c r="I903758" i="7"/>
  <c r="I903759" i="7"/>
  <c r="I903760" i="7"/>
  <c r="I903761" i="7"/>
  <c r="I903762" i="7"/>
  <c r="I903763" i="7"/>
  <c r="I903764" i="7"/>
  <c r="I903765" i="7"/>
  <c r="I903766" i="7"/>
  <c r="I903767" i="7"/>
  <c r="I903768" i="7"/>
  <c r="I903769" i="7"/>
  <c r="I903770" i="7"/>
  <c r="I903771" i="7"/>
  <c r="I903772" i="7"/>
  <c r="I903773" i="7"/>
  <c r="I903774" i="7"/>
  <c r="I903775" i="7"/>
  <c r="I903776" i="7"/>
  <c r="I903777" i="7"/>
  <c r="I903778" i="7"/>
  <c r="I903779" i="7"/>
  <c r="I903780" i="7"/>
  <c r="I903781" i="7"/>
  <c r="I903782" i="7"/>
  <c r="I903783" i="7"/>
  <c r="I903784" i="7"/>
  <c r="I903785" i="7"/>
  <c r="I903786" i="7"/>
  <c r="I903787" i="7"/>
  <c r="I903788" i="7"/>
  <c r="I903789" i="7"/>
  <c r="I903790" i="7"/>
  <c r="I903791" i="7"/>
  <c r="I903792" i="7"/>
  <c r="I903793" i="7"/>
  <c r="I903794" i="7"/>
  <c r="I903795" i="7"/>
  <c r="I903796" i="7"/>
  <c r="I903797" i="7"/>
  <c r="I903798" i="7"/>
  <c r="I903799" i="7"/>
  <c r="I903800" i="7"/>
  <c r="I903801" i="7"/>
  <c r="I903802" i="7"/>
  <c r="I903803" i="7"/>
  <c r="I903804" i="7"/>
  <c r="I903805" i="7"/>
  <c r="I903806" i="7"/>
  <c r="I903807" i="7"/>
  <c r="I903808" i="7"/>
  <c r="I903809" i="7"/>
  <c r="I903810" i="7"/>
  <c r="I903811" i="7"/>
  <c r="I903812" i="7"/>
  <c r="I903813" i="7"/>
  <c r="I903814" i="7"/>
  <c r="I903815" i="7"/>
  <c r="I903816" i="7"/>
  <c r="I903817" i="7"/>
  <c r="I903818" i="7"/>
  <c r="I903819" i="7"/>
  <c r="I903820" i="7"/>
  <c r="I903821" i="7"/>
  <c r="I903822" i="7"/>
  <c r="I903823" i="7"/>
  <c r="I903824" i="7"/>
  <c r="I903825" i="7"/>
  <c r="I903826" i="7"/>
  <c r="I903827" i="7"/>
  <c r="I903828" i="7"/>
  <c r="I903829" i="7"/>
  <c r="I903830" i="7"/>
  <c r="I903831" i="7"/>
  <c r="I903832" i="7"/>
  <c r="I903833" i="7"/>
  <c r="I903834" i="7"/>
  <c r="I903835" i="7"/>
  <c r="I903836" i="7"/>
  <c r="I903837" i="7"/>
  <c r="I903838" i="7"/>
  <c r="I903839" i="7"/>
  <c r="I903840" i="7"/>
  <c r="I903841" i="7"/>
  <c r="I903842" i="7"/>
  <c r="I903843" i="7"/>
  <c r="I903844" i="7"/>
  <c r="I903845" i="7"/>
  <c r="I903846" i="7"/>
  <c r="I903847" i="7"/>
  <c r="I903848" i="7"/>
  <c r="I903849" i="7"/>
  <c r="I903850" i="7"/>
  <c r="I903851" i="7"/>
  <c r="I903852" i="7"/>
  <c r="I903853" i="7"/>
  <c r="I903854" i="7"/>
  <c r="I903855" i="7"/>
  <c r="I903856" i="7"/>
  <c r="I903857" i="7"/>
  <c r="I903858" i="7"/>
  <c r="I903859" i="7"/>
  <c r="I903860" i="7"/>
  <c r="I903861" i="7"/>
  <c r="I903862" i="7"/>
  <c r="I903863" i="7"/>
  <c r="I903864" i="7"/>
  <c r="I903865" i="7"/>
  <c r="I903866" i="7"/>
  <c r="I903867" i="7"/>
  <c r="I903868" i="7"/>
  <c r="I903869" i="7"/>
  <c r="I903870" i="7"/>
  <c r="I903871" i="7"/>
  <c r="I903872" i="7"/>
  <c r="I903873" i="7"/>
  <c r="I903874" i="7"/>
  <c r="I903875" i="7"/>
  <c r="I903876" i="7"/>
  <c r="I903877" i="7"/>
  <c r="I903878" i="7"/>
  <c r="I903879" i="7"/>
  <c r="I903880" i="7"/>
  <c r="I903881" i="7"/>
  <c r="I903882" i="7"/>
  <c r="I903883" i="7"/>
  <c r="I903884" i="7"/>
  <c r="I903885" i="7"/>
  <c r="I903886" i="7"/>
  <c r="I903887" i="7"/>
  <c r="I903888" i="7"/>
  <c r="I903889" i="7"/>
  <c r="I903890" i="7"/>
  <c r="I903891" i="7"/>
  <c r="I903892" i="7"/>
  <c r="I903893" i="7"/>
  <c r="I903894" i="7"/>
  <c r="I903895" i="7"/>
  <c r="I903896" i="7"/>
  <c r="I903897" i="7"/>
  <c r="I903898" i="7"/>
  <c r="I903899" i="7"/>
  <c r="I903900" i="7"/>
  <c r="I903901" i="7"/>
  <c r="I903902" i="7"/>
  <c r="I903903" i="7"/>
  <c r="I903904" i="7"/>
  <c r="I903905" i="7"/>
  <c r="I903906" i="7"/>
  <c r="I903907" i="7"/>
  <c r="I903908" i="7"/>
  <c r="I903909" i="7"/>
  <c r="I903910" i="7"/>
  <c r="I903911" i="7"/>
  <c r="I903912" i="7"/>
  <c r="I903913" i="7"/>
  <c r="I903914" i="7"/>
  <c r="I903915" i="7"/>
  <c r="I903916" i="7"/>
  <c r="I903917" i="7"/>
  <c r="I903918" i="7"/>
  <c r="I903919" i="7"/>
  <c r="I903920" i="7"/>
  <c r="I903921" i="7"/>
  <c r="I903922" i="7"/>
  <c r="I903923" i="7"/>
  <c r="I903924" i="7"/>
  <c r="I903925" i="7"/>
  <c r="I903926" i="7"/>
  <c r="I903927" i="7"/>
  <c r="I903928" i="7"/>
  <c r="I903929" i="7"/>
  <c r="I903930" i="7"/>
  <c r="I903931" i="7"/>
  <c r="I903932" i="7"/>
  <c r="I903933" i="7"/>
  <c r="I903934" i="7"/>
  <c r="I903935" i="7"/>
  <c r="I903936" i="7"/>
  <c r="I903937" i="7"/>
  <c r="I903938" i="7"/>
  <c r="I903939" i="7"/>
  <c r="I903940" i="7"/>
  <c r="I903941" i="7"/>
  <c r="I903942" i="7"/>
  <c r="I903943" i="7"/>
  <c r="I903944" i="7"/>
  <c r="I903945" i="7"/>
  <c r="I903946" i="7"/>
  <c r="I903947" i="7"/>
  <c r="I903948" i="7"/>
  <c r="I903949" i="7"/>
  <c r="I903950" i="7"/>
  <c r="I903951" i="7"/>
  <c r="I903952" i="7"/>
  <c r="I903953" i="7"/>
  <c r="I903954" i="7"/>
  <c r="I903955" i="7"/>
  <c r="I903956" i="7"/>
  <c r="I903957" i="7"/>
  <c r="I903958" i="7"/>
  <c r="I903959" i="7"/>
  <c r="I903960" i="7"/>
  <c r="I903961" i="7"/>
  <c r="I903962" i="7"/>
  <c r="I903963" i="7"/>
  <c r="I903964" i="7"/>
  <c r="I903965" i="7"/>
  <c r="I903966" i="7"/>
  <c r="I903967" i="7"/>
  <c r="I903968" i="7"/>
  <c r="I903969" i="7"/>
  <c r="I903970" i="7"/>
  <c r="I903971" i="7"/>
  <c r="I903972" i="7"/>
  <c r="I903973" i="7"/>
  <c r="I903974" i="7"/>
  <c r="I903975" i="7"/>
  <c r="I903976" i="7"/>
  <c r="I903977" i="7"/>
  <c r="I903978" i="7"/>
  <c r="I903979" i="7"/>
  <c r="I903980" i="7"/>
  <c r="I903981" i="7"/>
  <c r="I903982" i="7"/>
  <c r="I903983" i="7"/>
  <c r="I903984" i="7"/>
  <c r="I903985" i="7"/>
  <c r="I903986" i="7"/>
  <c r="I903987" i="7"/>
  <c r="I903988" i="7"/>
  <c r="I903989" i="7"/>
  <c r="I903990" i="7"/>
  <c r="I903991" i="7"/>
  <c r="I903992" i="7"/>
  <c r="I903993" i="7"/>
  <c r="I903994" i="7"/>
  <c r="I903995" i="7"/>
  <c r="I903996" i="7"/>
  <c r="I903997" i="7"/>
  <c r="I903998" i="7"/>
  <c r="I903999" i="7"/>
  <c r="I904000" i="7"/>
  <c r="I904001" i="7"/>
  <c r="I904002" i="7"/>
  <c r="I904003" i="7"/>
  <c r="I904004" i="7"/>
  <c r="I904005" i="7"/>
  <c r="I904006" i="7"/>
  <c r="I904007" i="7"/>
  <c r="I904008" i="7"/>
  <c r="I904009" i="7"/>
  <c r="I904010" i="7"/>
  <c r="I904011" i="7"/>
  <c r="I904012" i="7"/>
  <c r="I904013" i="7"/>
  <c r="I904014" i="7"/>
  <c r="I904015" i="7"/>
  <c r="I904016" i="7"/>
  <c r="I904017" i="7"/>
  <c r="I904018" i="7"/>
  <c r="I904019" i="7"/>
  <c r="I904020" i="7"/>
  <c r="I904021" i="7"/>
  <c r="I904022" i="7"/>
  <c r="I904023" i="7"/>
  <c r="I904024" i="7"/>
  <c r="I904025" i="7"/>
  <c r="I904026" i="7"/>
  <c r="I904027" i="7"/>
  <c r="I904028" i="7"/>
  <c r="I904029" i="7"/>
  <c r="I904030" i="7"/>
  <c r="I904031" i="7"/>
  <c r="I904032" i="7"/>
  <c r="I904033" i="7"/>
  <c r="I904034" i="7"/>
  <c r="I904035" i="7"/>
  <c r="I904036" i="7"/>
  <c r="I904037" i="7"/>
  <c r="I904038" i="7"/>
  <c r="I904039" i="7"/>
  <c r="I904040" i="7"/>
  <c r="I904041" i="7"/>
  <c r="I904042" i="7"/>
  <c r="I904043" i="7"/>
  <c r="I904044" i="7"/>
  <c r="I904045" i="7"/>
  <c r="I904046" i="7"/>
  <c r="I904047" i="7"/>
  <c r="I904048" i="7"/>
  <c r="I904049" i="7"/>
  <c r="I904050" i="7"/>
  <c r="I904051" i="7"/>
  <c r="I904052" i="7"/>
  <c r="I904053" i="7"/>
  <c r="I904054" i="7"/>
  <c r="I904055" i="7"/>
  <c r="I904056" i="7"/>
  <c r="I904057" i="7"/>
  <c r="I904058" i="7"/>
  <c r="I904059" i="7"/>
  <c r="I904060" i="7"/>
  <c r="I904061" i="7"/>
  <c r="I904062" i="7"/>
  <c r="I904063" i="7"/>
  <c r="I904064" i="7"/>
  <c r="I904065" i="7"/>
  <c r="I904066" i="7"/>
  <c r="I904067" i="7"/>
  <c r="I904068" i="7"/>
  <c r="I904069" i="7"/>
  <c r="I904070" i="7"/>
  <c r="I904071" i="7"/>
  <c r="I904072" i="7"/>
  <c r="I904073" i="7"/>
  <c r="I904074" i="7"/>
  <c r="I904075" i="7"/>
  <c r="I904076" i="7"/>
  <c r="I904077" i="7"/>
  <c r="I904078" i="7"/>
  <c r="I904079" i="7"/>
  <c r="I904080" i="7"/>
  <c r="I904081" i="7"/>
  <c r="I904082" i="7"/>
  <c r="I904083" i="7"/>
  <c r="I904084" i="7"/>
  <c r="I904085" i="7"/>
  <c r="I904086" i="7"/>
  <c r="I904087" i="7"/>
  <c r="I904088" i="7"/>
  <c r="I904089" i="7"/>
  <c r="I904090" i="7"/>
  <c r="I904091" i="7"/>
  <c r="I904092" i="7"/>
  <c r="I904093" i="7"/>
  <c r="I904094" i="7"/>
  <c r="I904095" i="7"/>
  <c r="I904096" i="7"/>
  <c r="I904097" i="7"/>
  <c r="I904098" i="7"/>
  <c r="I904099" i="7"/>
  <c r="I904100" i="7"/>
  <c r="I904101" i="7"/>
  <c r="I904102" i="7"/>
  <c r="I904103" i="7"/>
  <c r="I904104" i="7"/>
  <c r="I904105" i="7"/>
  <c r="I904106" i="7"/>
  <c r="I904107" i="7"/>
  <c r="I904108" i="7"/>
  <c r="I904109" i="7"/>
  <c r="I904110" i="7"/>
  <c r="I904111" i="7"/>
  <c r="I904112" i="7"/>
  <c r="I904113" i="7"/>
  <c r="I904114" i="7"/>
  <c r="I904115" i="7"/>
  <c r="I904116" i="7"/>
  <c r="I904117" i="7"/>
  <c r="I904118" i="7"/>
  <c r="I904119" i="7"/>
  <c r="I904120" i="7"/>
  <c r="I904121" i="7"/>
  <c r="I904122" i="7"/>
  <c r="I904123" i="7"/>
  <c r="I904124" i="7"/>
  <c r="I904125" i="7"/>
  <c r="I904126" i="7"/>
  <c r="I904127" i="7"/>
  <c r="I904128" i="7"/>
  <c r="I904129" i="7"/>
  <c r="I904130" i="7"/>
  <c r="I904131" i="7"/>
  <c r="I904132" i="7"/>
  <c r="I904133" i="7"/>
  <c r="I904134" i="7"/>
  <c r="I904135" i="7"/>
  <c r="I904136" i="7"/>
  <c r="I904137" i="7"/>
  <c r="I904138" i="7"/>
  <c r="I904139" i="7"/>
  <c r="I904140" i="7"/>
  <c r="I904141" i="7"/>
  <c r="I904142" i="7"/>
  <c r="I904143" i="7"/>
  <c r="I904144" i="7"/>
  <c r="I904145" i="7"/>
  <c r="I904146" i="7"/>
  <c r="I904147" i="7"/>
  <c r="I904148" i="7"/>
  <c r="I904149" i="7"/>
  <c r="I904150" i="7"/>
  <c r="I904151" i="7"/>
  <c r="I904152" i="7"/>
  <c r="I904153" i="7"/>
  <c r="I904154" i="7"/>
  <c r="I904155" i="7"/>
  <c r="I904156" i="7"/>
  <c r="I904157" i="7"/>
  <c r="I904158" i="7"/>
  <c r="I904159" i="7"/>
  <c r="I904160" i="7"/>
  <c r="I904161" i="7"/>
  <c r="I904162" i="7"/>
  <c r="I904163" i="7"/>
  <c r="I904164" i="7"/>
  <c r="I904165" i="7"/>
  <c r="I904166" i="7"/>
  <c r="I904167" i="7"/>
  <c r="I904168" i="7"/>
  <c r="I904169" i="7"/>
  <c r="I904170" i="7"/>
  <c r="I904171" i="7"/>
  <c r="I904172" i="7"/>
  <c r="I904173" i="7"/>
  <c r="I904174" i="7"/>
  <c r="I904175" i="7"/>
  <c r="I904176" i="7"/>
  <c r="I904177" i="7"/>
  <c r="I904178" i="7"/>
  <c r="I904179" i="7"/>
  <c r="I904180" i="7"/>
  <c r="I904181" i="7"/>
  <c r="I904182" i="7"/>
  <c r="I904183" i="7"/>
  <c r="I904184" i="7"/>
  <c r="I904185" i="7"/>
  <c r="I904186" i="7"/>
  <c r="I904187" i="7"/>
  <c r="I904188" i="7"/>
  <c r="I904189" i="7"/>
  <c r="I904190" i="7"/>
  <c r="I904191" i="7"/>
  <c r="I904192" i="7"/>
  <c r="I904193" i="7"/>
  <c r="I904194" i="7"/>
  <c r="I904195" i="7"/>
  <c r="I904196" i="7"/>
  <c r="I904197" i="7"/>
  <c r="I904198" i="7"/>
  <c r="I904199" i="7"/>
  <c r="I904200" i="7"/>
  <c r="I904201" i="7"/>
  <c r="I904202" i="7"/>
  <c r="I904203" i="7"/>
  <c r="I904204" i="7"/>
  <c r="I904205" i="7"/>
  <c r="I904206" i="7"/>
  <c r="I904207" i="7"/>
  <c r="I904208" i="7"/>
  <c r="I904209" i="7"/>
  <c r="I904210" i="7"/>
  <c r="I904211" i="7"/>
  <c r="I904212" i="7"/>
  <c r="I904213" i="7"/>
  <c r="I904214" i="7"/>
  <c r="I904215" i="7"/>
  <c r="I904216" i="7"/>
  <c r="I904217" i="7"/>
  <c r="I904218" i="7"/>
  <c r="I904219" i="7"/>
  <c r="I904220" i="7"/>
  <c r="I904221" i="7"/>
  <c r="I904222" i="7"/>
  <c r="I904223" i="7"/>
  <c r="I904224" i="7"/>
  <c r="I904225" i="7"/>
  <c r="I904226" i="7"/>
  <c r="I904227" i="7"/>
  <c r="I904228" i="7"/>
  <c r="I904229" i="7"/>
  <c r="I904230" i="7"/>
  <c r="I904231" i="7"/>
  <c r="I904232" i="7"/>
  <c r="I904233" i="7"/>
  <c r="I904234" i="7"/>
  <c r="I904235" i="7"/>
  <c r="I904236" i="7"/>
  <c r="I904237" i="7"/>
  <c r="I904238" i="7"/>
  <c r="I904239" i="7"/>
  <c r="I904240" i="7"/>
  <c r="I904241" i="7"/>
  <c r="I904242" i="7"/>
  <c r="I904243" i="7"/>
  <c r="I904244" i="7"/>
  <c r="I904245" i="7"/>
  <c r="I904246" i="7"/>
  <c r="I904247" i="7"/>
  <c r="I904248" i="7"/>
  <c r="I904249" i="7"/>
  <c r="I904250" i="7"/>
  <c r="I904251" i="7"/>
  <c r="I904252" i="7"/>
  <c r="I904253" i="7"/>
  <c r="I904254" i="7"/>
  <c r="I904255" i="7"/>
  <c r="I904256" i="7"/>
  <c r="I904257" i="7"/>
  <c r="I904258" i="7"/>
  <c r="I904259" i="7"/>
  <c r="I904260" i="7"/>
  <c r="I904261" i="7"/>
  <c r="I904262" i="7"/>
  <c r="I904263" i="7"/>
  <c r="I904264" i="7"/>
  <c r="I904265" i="7"/>
  <c r="I904266" i="7"/>
  <c r="I904267" i="7"/>
  <c r="I904268" i="7"/>
  <c r="I904269" i="7"/>
  <c r="I904270" i="7"/>
  <c r="I904271" i="7"/>
  <c r="I904272" i="7"/>
  <c r="I904273" i="7"/>
  <c r="I904274" i="7"/>
  <c r="I904275" i="7"/>
  <c r="I904276" i="7"/>
  <c r="I904277" i="7"/>
  <c r="I904278" i="7"/>
  <c r="I904279" i="7"/>
  <c r="I904280" i="7"/>
  <c r="I904281" i="7"/>
  <c r="I904282" i="7"/>
  <c r="I904283" i="7"/>
  <c r="I904284" i="7"/>
  <c r="I904285" i="7"/>
  <c r="I904286" i="7"/>
  <c r="I904287" i="7"/>
  <c r="I904288" i="7"/>
  <c r="I904289" i="7"/>
  <c r="I904290" i="7"/>
  <c r="I904291" i="7"/>
  <c r="I904292" i="7"/>
  <c r="I904293" i="7"/>
  <c r="I904294" i="7"/>
  <c r="I904295" i="7"/>
  <c r="I904296" i="7"/>
  <c r="I904297" i="7"/>
  <c r="I904298" i="7"/>
  <c r="I904299" i="7"/>
  <c r="I904300" i="7"/>
  <c r="I904301" i="7"/>
  <c r="I904302" i="7"/>
  <c r="I904303" i="7"/>
  <c r="I904304" i="7"/>
  <c r="I904305" i="7"/>
  <c r="I904306" i="7"/>
  <c r="I904307" i="7"/>
  <c r="I904308" i="7"/>
  <c r="I904309" i="7"/>
  <c r="I904310" i="7"/>
  <c r="I904311" i="7"/>
  <c r="I904312" i="7"/>
  <c r="I904313" i="7"/>
  <c r="I904314" i="7"/>
  <c r="I904315" i="7"/>
  <c r="I904316" i="7"/>
  <c r="I904317" i="7"/>
  <c r="I904318" i="7"/>
  <c r="I904319" i="7"/>
  <c r="I904320" i="7"/>
  <c r="I904321" i="7"/>
  <c r="I904322" i="7"/>
  <c r="I904323" i="7"/>
  <c r="I904324" i="7"/>
  <c r="I904325" i="7"/>
  <c r="I904326" i="7"/>
  <c r="I904327" i="7"/>
  <c r="I904328" i="7"/>
  <c r="I904329" i="7"/>
  <c r="I904330" i="7"/>
  <c r="I904331" i="7"/>
  <c r="I904332" i="7"/>
  <c r="I904333" i="7"/>
  <c r="I904334" i="7"/>
  <c r="I904335" i="7"/>
  <c r="I904336" i="7"/>
  <c r="I904337" i="7"/>
  <c r="I904338" i="7"/>
  <c r="I904339" i="7"/>
  <c r="I904340" i="7"/>
  <c r="I904341" i="7"/>
  <c r="I904342" i="7"/>
  <c r="I904343" i="7"/>
  <c r="I904344" i="7"/>
  <c r="I904345" i="7"/>
  <c r="I904346" i="7"/>
  <c r="I904347" i="7"/>
  <c r="I904348" i="7"/>
  <c r="I904349" i="7"/>
  <c r="I904350" i="7"/>
  <c r="I904351" i="7"/>
  <c r="I904352" i="7"/>
  <c r="I904353" i="7"/>
  <c r="I904354" i="7"/>
  <c r="I904355" i="7"/>
  <c r="I904356" i="7"/>
  <c r="I904357" i="7"/>
  <c r="I904358" i="7"/>
  <c r="I904359" i="7"/>
  <c r="I904360" i="7"/>
  <c r="I904361" i="7"/>
  <c r="I904362" i="7"/>
  <c r="I904363" i="7"/>
  <c r="I904364" i="7"/>
  <c r="I904365" i="7"/>
  <c r="I904366" i="7"/>
  <c r="I904367" i="7"/>
  <c r="I904368" i="7"/>
  <c r="I904369" i="7"/>
  <c r="I904370" i="7"/>
  <c r="I904371" i="7"/>
  <c r="I904372" i="7"/>
  <c r="I904373" i="7"/>
  <c r="I904374" i="7"/>
  <c r="I904375" i="7"/>
  <c r="I904376" i="7"/>
  <c r="I904377" i="7"/>
  <c r="I904378" i="7"/>
  <c r="I904379" i="7"/>
  <c r="I904380" i="7"/>
  <c r="I904381" i="7"/>
  <c r="I904382" i="7"/>
  <c r="I904383" i="7"/>
  <c r="I904384" i="7"/>
  <c r="I904385" i="7"/>
  <c r="I904386" i="7"/>
  <c r="I904387" i="7"/>
  <c r="I904388" i="7"/>
  <c r="I904389" i="7"/>
  <c r="I904390" i="7"/>
  <c r="I904391" i="7"/>
  <c r="I904392" i="7"/>
  <c r="I904393" i="7"/>
  <c r="I904394" i="7"/>
  <c r="I904395" i="7"/>
  <c r="I904396" i="7"/>
  <c r="I904397" i="7"/>
  <c r="I904398" i="7"/>
  <c r="I904399" i="7"/>
  <c r="I904400" i="7"/>
  <c r="I904401" i="7"/>
  <c r="I904402" i="7"/>
  <c r="I904403" i="7"/>
  <c r="I904404" i="7"/>
  <c r="I904405" i="7"/>
  <c r="I904406" i="7"/>
  <c r="I904407" i="7"/>
  <c r="I904408" i="7"/>
  <c r="I904409" i="7"/>
  <c r="I904410" i="7"/>
  <c r="I904411" i="7"/>
  <c r="I904412" i="7"/>
  <c r="I904413" i="7"/>
  <c r="I904414" i="7"/>
  <c r="I904415" i="7"/>
  <c r="I904416" i="7"/>
  <c r="I904417" i="7"/>
  <c r="I904418" i="7"/>
  <c r="I904419" i="7"/>
  <c r="I904420" i="7"/>
  <c r="I904421" i="7"/>
  <c r="I904422" i="7"/>
  <c r="I904423" i="7"/>
  <c r="I904424" i="7"/>
  <c r="I904425" i="7"/>
  <c r="I904426" i="7"/>
  <c r="I904427" i="7"/>
  <c r="I904428" i="7"/>
  <c r="I904429" i="7"/>
  <c r="I904430" i="7"/>
  <c r="I904431" i="7"/>
  <c r="I904432" i="7"/>
  <c r="I904433" i="7"/>
  <c r="I904434" i="7"/>
  <c r="I904435" i="7"/>
  <c r="I904436" i="7"/>
  <c r="I904437" i="7"/>
  <c r="I904438" i="7"/>
  <c r="I904439" i="7"/>
  <c r="I904440" i="7"/>
  <c r="I904441" i="7"/>
  <c r="I904442" i="7"/>
  <c r="I904443" i="7"/>
  <c r="I904444" i="7"/>
  <c r="I904445" i="7"/>
  <c r="I904446" i="7"/>
  <c r="I904447" i="7"/>
  <c r="I904448" i="7"/>
  <c r="I904449" i="7"/>
  <c r="I904450" i="7"/>
  <c r="I904451" i="7"/>
  <c r="I904452" i="7"/>
  <c r="I904453" i="7"/>
  <c r="I904454" i="7"/>
  <c r="I904455" i="7"/>
  <c r="I904456" i="7"/>
  <c r="I904457" i="7"/>
  <c r="I904458" i="7"/>
  <c r="I904459" i="7"/>
  <c r="I904460" i="7"/>
  <c r="I904461" i="7"/>
  <c r="I904462" i="7"/>
  <c r="I904463" i="7"/>
  <c r="I904464" i="7"/>
  <c r="I904465" i="7"/>
  <c r="I904466" i="7"/>
  <c r="I904467" i="7"/>
  <c r="I904468" i="7"/>
  <c r="I904469" i="7"/>
  <c r="I904470" i="7"/>
  <c r="I904471" i="7"/>
  <c r="I904472" i="7"/>
  <c r="I904473" i="7"/>
  <c r="I904474" i="7"/>
  <c r="I904475" i="7"/>
  <c r="I904476" i="7"/>
  <c r="I904477" i="7"/>
  <c r="I904478" i="7"/>
  <c r="I904479" i="7"/>
  <c r="I904480" i="7"/>
  <c r="I904481" i="7"/>
  <c r="I904482" i="7"/>
  <c r="I904483" i="7"/>
  <c r="I904484" i="7"/>
  <c r="I904485" i="7"/>
  <c r="I904486" i="7"/>
  <c r="I904487" i="7"/>
  <c r="I904488" i="7"/>
  <c r="I904489" i="7"/>
  <c r="I904490" i="7"/>
  <c r="I904491" i="7"/>
  <c r="I904492" i="7"/>
  <c r="I904493" i="7"/>
  <c r="I904494" i="7"/>
  <c r="I904495" i="7"/>
  <c r="I904496" i="7"/>
  <c r="I904497" i="7"/>
  <c r="I904498" i="7"/>
  <c r="I904499" i="7"/>
  <c r="I904500" i="7"/>
  <c r="I904501" i="7"/>
  <c r="I904502" i="7"/>
  <c r="I904503" i="7"/>
  <c r="I904504" i="7"/>
  <c r="I904505" i="7"/>
  <c r="I904506" i="7"/>
  <c r="I904507" i="7"/>
  <c r="I904508" i="7"/>
  <c r="I904509" i="7"/>
  <c r="I904510" i="7"/>
  <c r="I904511" i="7"/>
  <c r="I904512" i="7"/>
  <c r="I904513" i="7"/>
  <c r="I904514" i="7"/>
  <c r="I904515" i="7"/>
  <c r="I904516" i="7"/>
  <c r="I904517" i="7"/>
  <c r="I904518" i="7"/>
  <c r="I904519" i="7"/>
  <c r="I904520" i="7"/>
  <c r="I904521" i="7"/>
  <c r="I904522" i="7"/>
  <c r="I904523" i="7"/>
  <c r="I904524" i="7"/>
  <c r="I904525" i="7"/>
  <c r="I904526" i="7"/>
  <c r="I904527" i="7"/>
  <c r="I904528" i="7"/>
  <c r="I904529" i="7"/>
  <c r="I904530" i="7"/>
  <c r="I904531" i="7"/>
  <c r="I904532" i="7"/>
  <c r="I904533" i="7"/>
  <c r="I904534" i="7"/>
  <c r="I904535" i="7"/>
  <c r="I904536" i="7"/>
  <c r="I904537" i="7"/>
  <c r="I904538" i="7"/>
  <c r="I904539" i="7"/>
  <c r="I904540" i="7"/>
  <c r="I904541" i="7"/>
  <c r="I904542" i="7"/>
  <c r="I904543" i="7"/>
  <c r="I904544" i="7"/>
  <c r="I904545" i="7"/>
  <c r="I904546" i="7"/>
  <c r="I904547" i="7"/>
  <c r="I904548" i="7"/>
  <c r="I904549" i="7"/>
  <c r="I904550" i="7"/>
  <c r="I904551" i="7"/>
  <c r="I904552" i="7"/>
  <c r="I904553" i="7"/>
  <c r="I904554" i="7"/>
  <c r="I904555" i="7"/>
  <c r="I904556" i="7"/>
  <c r="I904557" i="7"/>
  <c r="I904558" i="7"/>
  <c r="I904559" i="7"/>
  <c r="I904560" i="7"/>
  <c r="I904561" i="7"/>
  <c r="I904562" i="7"/>
  <c r="I904563" i="7"/>
  <c r="I904564" i="7"/>
  <c r="I904565" i="7"/>
  <c r="I904566" i="7"/>
  <c r="I904567" i="7"/>
  <c r="I904568" i="7"/>
  <c r="I904569" i="7"/>
  <c r="I904570" i="7"/>
  <c r="I904571" i="7"/>
  <c r="I904572" i="7"/>
  <c r="I904573" i="7"/>
  <c r="I904574" i="7"/>
  <c r="I904575" i="7"/>
  <c r="I904576" i="7"/>
  <c r="I904577" i="7"/>
  <c r="I904578" i="7"/>
  <c r="I904579" i="7"/>
  <c r="I904580" i="7"/>
  <c r="I904581" i="7"/>
  <c r="I904582" i="7"/>
  <c r="I904583" i="7"/>
  <c r="I904584" i="7"/>
  <c r="I904585" i="7"/>
  <c r="I904586" i="7"/>
  <c r="I904587" i="7"/>
  <c r="I904588" i="7"/>
  <c r="I904589" i="7"/>
  <c r="I904590" i="7"/>
  <c r="I904591" i="7"/>
  <c r="I904592" i="7"/>
  <c r="I904593" i="7"/>
  <c r="I904594" i="7"/>
  <c r="I904595" i="7"/>
  <c r="I904596" i="7"/>
  <c r="I904597" i="7"/>
  <c r="I904598" i="7"/>
  <c r="I904599" i="7"/>
  <c r="I904600" i="7"/>
  <c r="I904601" i="7"/>
  <c r="I904602" i="7"/>
  <c r="I904603" i="7"/>
  <c r="I904604" i="7"/>
  <c r="I904605" i="7"/>
  <c r="I904606" i="7"/>
  <c r="I904607" i="7"/>
  <c r="I904608" i="7"/>
  <c r="I904609" i="7"/>
  <c r="I904610" i="7"/>
  <c r="I904611" i="7"/>
  <c r="I904612" i="7"/>
  <c r="I904613" i="7"/>
  <c r="I904614" i="7"/>
  <c r="I904615" i="7"/>
  <c r="I904616" i="7"/>
  <c r="I904617" i="7"/>
  <c r="I904618" i="7"/>
  <c r="I904619" i="7"/>
  <c r="I904620" i="7"/>
  <c r="I904621" i="7"/>
  <c r="I904622" i="7"/>
  <c r="I904623" i="7"/>
  <c r="I904624" i="7"/>
  <c r="I904625" i="7"/>
  <c r="I904626" i="7"/>
  <c r="I904627" i="7"/>
  <c r="I904628" i="7"/>
  <c r="I904629" i="7"/>
  <c r="I904630" i="7"/>
  <c r="I904631" i="7"/>
  <c r="I904632" i="7"/>
  <c r="I904633" i="7"/>
  <c r="I904634" i="7"/>
  <c r="I904635" i="7"/>
  <c r="I904636" i="7"/>
  <c r="I904637" i="7"/>
  <c r="I904638" i="7"/>
  <c r="I904639" i="7"/>
  <c r="I904640" i="7"/>
  <c r="I904641" i="7"/>
  <c r="I904642" i="7"/>
  <c r="I904643" i="7"/>
  <c r="I904644" i="7"/>
  <c r="I904645" i="7"/>
  <c r="I904646" i="7"/>
  <c r="I904647" i="7"/>
  <c r="I904648" i="7"/>
  <c r="I904649" i="7"/>
  <c r="I904650" i="7"/>
  <c r="I904651" i="7"/>
  <c r="I904652" i="7"/>
  <c r="I904653" i="7"/>
  <c r="I904654" i="7"/>
  <c r="I904655" i="7"/>
  <c r="I904656" i="7"/>
  <c r="I904657" i="7"/>
  <c r="I904658" i="7"/>
  <c r="I904659" i="7"/>
  <c r="I904660" i="7"/>
  <c r="I904661" i="7"/>
  <c r="I904662" i="7"/>
  <c r="I904663" i="7"/>
  <c r="I904664" i="7"/>
  <c r="I904665" i="7"/>
  <c r="I904666" i="7"/>
  <c r="I904667" i="7"/>
  <c r="I904668" i="7"/>
  <c r="I904669" i="7"/>
  <c r="I904670" i="7"/>
  <c r="I904671" i="7"/>
  <c r="I904672" i="7"/>
  <c r="I904673" i="7"/>
  <c r="I904674" i="7"/>
  <c r="I904675" i="7"/>
  <c r="I904676" i="7"/>
  <c r="I904677" i="7"/>
  <c r="I904678" i="7"/>
  <c r="I904679" i="7"/>
  <c r="I904680" i="7"/>
  <c r="I904681" i="7"/>
  <c r="I904682" i="7"/>
  <c r="I904683" i="7"/>
  <c r="I904684" i="7"/>
  <c r="I904685" i="7"/>
  <c r="I904686" i="7"/>
  <c r="I904687" i="7"/>
  <c r="I904688" i="7"/>
  <c r="I904689" i="7"/>
  <c r="I904690" i="7"/>
  <c r="I904691" i="7"/>
  <c r="I904692" i="7"/>
  <c r="I904693" i="7"/>
  <c r="I904694" i="7"/>
  <c r="I904695" i="7"/>
  <c r="I904696" i="7"/>
  <c r="I904697" i="7"/>
  <c r="I904698" i="7"/>
  <c r="I904699" i="7"/>
  <c r="I904700" i="7"/>
  <c r="I904701" i="7"/>
  <c r="I904702" i="7"/>
  <c r="I904703" i="7"/>
  <c r="I904704" i="7"/>
  <c r="I904705" i="7"/>
  <c r="I904706" i="7"/>
  <c r="I904707" i="7"/>
  <c r="I904708" i="7"/>
  <c r="I904709" i="7"/>
  <c r="I904710" i="7"/>
  <c r="I904711" i="7"/>
  <c r="I904712" i="7"/>
  <c r="I904713" i="7"/>
  <c r="I904714" i="7"/>
  <c r="I904715" i="7"/>
  <c r="I904716" i="7"/>
  <c r="I904717" i="7"/>
  <c r="I904718" i="7"/>
  <c r="I904719" i="7"/>
  <c r="I904720" i="7"/>
  <c r="I904721" i="7"/>
  <c r="I904722" i="7"/>
  <c r="I904723" i="7"/>
  <c r="I904724" i="7"/>
  <c r="I904725" i="7"/>
  <c r="I904726" i="7"/>
  <c r="I904727" i="7"/>
  <c r="I904728" i="7"/>
  <c r="I904729" i="7"/>
  <c r="I904730" i="7"/>
  <c r="I904731" i="7"/>
  <c r="I904732" i="7"/>
  <c r="I904733" i="7"/>
  <c r="I904734" i="7"/>
  <c r="I904735" i="7"/>
  <c r="I904736" i="7"/>
  <c r="I904737" i="7"/>
  <c r="I904738" i="7"/>
  <c r="I904739" i="7"/>
  <c r="I904740" i="7"/>
  <c r="I904741" i="7"/>
  <c r="I904742" i="7"/>
  <c r="I904743" i="7"/>
  <c r="I904744" i="7"/>
  <c r="I904745" i="7"/>
  <c r="I904746" i="7"/>
  <c r="I904747" i="7"/>
  <c r="I904748" i="7"/>
  <c r="I904749" i="7"/>
  <c r="I904750" i="7"/>
  <c r="I904751" i="7"/>
  <c r="I904752" i="7"/>
  <c r="I904753" i="7"/>
  <c r="I904754" i="7"/>
  <c r="I904755" i="7"/>
  <c r="I904756" i="7"/>
  <c r="I904757" i="7"/>
  <c r="I904758" i="7"/>
  <c r="I904759" i="7"/>
  <c r="I904760" i="7"/>
  <c r="I904761" i="7"/>
  <c r="I904762" i="7"/>
  <c r="I904763" i="7"/>
  <c r="I904764" i="7"/>
  <c r="I904765" i="7"/>
  <c r="I904766" i="7"/>
  <c r="I904767" i="7"/>
  <c r="I904768" i="7"/>
  <c r="I904769" i="7"/>
  <c r="I904770" i="7"/>
  <c r="I904771" i="7"/>
  <c r="I904772" i="7"/>
  <c r="I904773" i="7"/>
  <c r="I904774" i="7"/>
  <c r="I904775" i="7"/>
  <c r="I904776" i="7"/>
  <c r="I904777" i="7"/>
  <c r="I904778" i="7"/>
  <c r="I904779" i="7"/>
  <c r="I904780" i="7"/>
  <c r="I904781" i="7"/>
  <c r="I904782" i="7"/>
  <c r="I904783" i="7"/>
  <c r="I904784" i="7"/>
  <c r="I904785" i="7"/>
  <c r="I904786" i="7"/>
  <c r="I904787" i="7"/>
  <c r="I904788" i="7"/>
  <c r="I904789" i="7"/>
  <c r="I904790" i="7"/>
  <c r="I904791" i="7"/>
  <c r="I904792" i="7"/>
  <c r="I904793" i="7"/>
  <c r="I904794" i="7"/>
  <c r="I904795" i="7"/>
  <c r="I904796" i="7"/>
  <c r="I904797" i="7"/>
  <c r="I904798" i="7"/>
  <c r="I904799" i="7"/>
  <c r="I904800" i="7"/>
  <c r="I904801" i="7"/>
  <c r="I904802" i="7"/>
  <c r="I904803" i="7"/>
  <c r="I904804" i="7"/>
  <c r="I904805" i="7"/>
  <c r="I904806" i="7"/>
  <c r="I904807" i="7"/>
  <c r="I904808" i="7"/>
  <c r="I904809" i="7"/>
  <c r="I904810" i="7"/>
  <c r="I904811" i="7"/>
  <c r="I904812" i="7"/>
  <c r="I904813" i="7"/>
  <c r="I904814" i="7"/>
  <c r="I904815" i="7"/>
  <c r="I904816" i="7"/>
  <c r="I904817" i="7"/>
  <c r="I904818" i="7"/>
  <c r="I904819" i="7"/>
  <c r="I904820" i="7"/>
  <c r="I904821" i="7"/>
  <c r="I904822" i="7"/>
  <c r="I904823" i="7"/>
  <c r="I904824" i="7"/>
  <c r="I904825" i="7"/>
  <c r="I904826" i="7"/>
  <c r="I904827" i="7"/>
  <c r="I904828" i="7"/>
  <c r="I904829" i="7"/>
  <c r="I904830" i="7"/>
  <c r="I904831" i="7"/>
  <c r="I904832" i="7"/>
  <c r="I904833" i="7"/>
  <c r="I904834" i="7"/>
  <c r="I904835" i="7"/>
  <c r="I904836" i="7"/>
  <c r="I904837" i="7"/>
  <c r="I904838" i="7"/>
  <c r="I904839" i="7"/>
  <c r="I904840" i="7"/>
  <c r="I904841" i="7"/>
  <c r="I904842" i="7"/>
  <c r="I904843" i="7"/>
  <c r="I904844" i="7"/>
  <c r="I904845" i="7"/>
  <c r="I904846" i="7"/>
  <c r="I904847" i="7"/>
  <c r="I904848" i="7"/>
  <c r="I904849" i="7"/>
  <c r="I904850" i="7"/>
  <c r="I904851" i="7"/>
  <c r="I904852" i="7"/>
  <c r="I904853" i="7"/>
  <c r="I904854" i="7"/>
  <c r="I904855" i="7"/>
  <c r="I904856" i="7"/>
  <c r="I904857" i="7"/>
  <c r="I904858" i="7"/>
  <c r="I904859" i="7"/>
  <c r="I904860" i="7"/>
  <c r="I904861" i="7"/>
  <c r="I904862" i="7"/>
  <c r="I904863" i="7"/>
  <c r="I904864" i="7"/>
  <c r="I904865" i="7"/>
  <c r="I904866" i="7"/>
  <c r="I904867" i="7"/>
  <c r="I904868" i="7"/>
  <c r="I904869" i="7"/>
  <c r="I904870" i="7"/>
  <c r="I904871" i="7"/>
  <c r="I904872" i="7"/>
  <c r="I904873" i="7"/>
  <c r="I904874" i="7"/>
  <c r="I904875" i="7"/>
  <c r="I904876" i="7"/>
  <c r="I904877" i="7"/>
  <c r="I904878" i="7"/>
  <c r="I904879" i="7"/>
  <c r="I904880" i="7"/>
  <c r="I904881" i="7"/>
  <c r="I904882" i="7"/>
  <c r="I904883" i="7"/>
  <c r="I904884" i="7"/>
  <c r="I904885" i="7"/>
  <c r="I904886" i="7"/>
  <c r="I904887" i="7"/>
  <c r="I904888" i="7"/>
  <c r="I904889" i="7"/>
  <c r="I904890" i="7"/>
  <c r="I904891" i="7"/>
  <c r="I904892" i="7"/>
  <c r="I904893" i="7"/>
  <c r="I904894" i="7"/>
  <c r="I904895" i="7"/>
  <c r="I904896" i="7"/>
  <c r="I904897" i="7"/>
  <c r="I904898" i="7"/>
  <c r="I904899" i="7"/>
  <c r="I904900" i="7"/>
  <c r="I904901" i="7"/>
  <c r="I904902" i="7"/>
  <c r="I904903" i="7"/>
  <c r="I904904" i="7"/>
  <c r="I904905" i="7"/>
  <c r="I904906" i="7"/>
  <c r="I904907" i="7"/>
  <c r="I904908" i="7"/>
  <c r="I904909" i="7"/>
  <c r="I904910" i="7"/>
  <c r="I904911" i="7"/>
  <c r="I904912" i="7"/>
  <c r="I904913" i="7"/>
  <c r="I904914" i="7"/>
  <c r="I904915" i="7"/>
  <c r="I904916" i="7"/>
  <c r="I904917" i="7"/>
  <c r="I904918" i="7"/>
  <c r="I904919" i="7"/>
  <c r="I904920" i="7"/>
  <c r="I904921" i="7"/>
  <c r="I904922" i="7"/>
  <c r="I904923" i="7"/>
  <c r="I904924" i="7"/>
  <c r="I904925" i="7"/>
  <c r="I904926" i="7"/>
  <c r="I904927" i="7"/>
  <c r="I904928" i="7"/>
  <c r="I904929" i="7"/>
  <c r="I904930" i="7"/>
  <c r="I904931" i="7"/>
  <c r="I904932" i="7"/>
  <c r="I904933" i="7"/>
  <c r="I904934" i="7"/>
  <c r="I904935" i="7"/>
  <c r="I904936" i="7"/>
  <c r="I904937" i="7"/>
  <c r="I904938" i="7"/>
  <c r="I904939" i="7"/>
  <c r="I904940" i="7"/>
  <c r="I904941" i="7"/>
  <c r="I904942" i="7"/>
  <c r="I904943" i="7"/>
  <c r="I904944" i="7"/>
  <c r="I904945" i="7"/>
  <c r="I904946" i="7"/>
  <c r="I904947" i="7"/>
  <c r="I904948" i="7"/>
  <c r="I904949" i="7"/>
  <c r="I904950" i="7"/>
  <c r="I904951" i="7"/>
  <c r="I904952" i="7"/>
  <c r="I904953" i="7"/>
  <c r="I904954" i="7"/>
  <c r="I904955" i="7"/>
  <c r="I904956" i="7"/>
  <c r="I904957" i="7"/>
  <c r="I904958" i="7"/>
  <c r="I904959" i="7"/>
  <c r="I904960" i="7"/>
  <c r="I904961" i="7"/>
  <c r="I904962" i="7"/>
  <c r="I904963" i="7"/>
  <c r="I904964" i="7"/>
  <c r="I904965" i="7"/>
  <c r="I904966" i="7"/>
  <c r="I904967" i="7"/>
  <c r="I904968" i="7"/>
  <c r="I904969" i="7"/>
  <c r="I904970" i="7"/>
  <c r="I904971" i="7"/>
  <c r="I904972" i="7"/>
  <c r="I904973" i="7"/>
  <c r="I904974" i="7"/>
  <c r="I904975" i="7"/>
  <c r="I904976" i="7"/>
  <c r="I904977" i="7"/>
  <c r="I904978" i="7"/>
  <c r="I904979" i="7"/>
  <c r="I904980" i="7"/>
  <c r="I904981" i="7"/>
  <c r="I904982" i="7"/>
  <c r="I904983" i="7"/>
  <c r="I904984" i="7"/>
  <c r="I904985" i="7"/>
  <c r="I904986" i="7"/>
  <c r="I904987" i="7"/>
  <c r="I904988" i="7"/>
  <c r="I904989" i="7"/>
  <c r="I904990" i="7"/>
  <c r="I904991" i="7"/>
  <c r="I904992" i="7"/>
  <c r="I904993" i="7"/>
  <c r="I904994" i="7"/>
  <c r="I904995" i="7"/>
  <c r="I904996" i="7"/>
  <c r="I904997" i="7"/>
  <c r="I904998" i="7"/>
  <c r="I904999" i="7"/>
  <c r="I905000" i="7"/>
  <c r="I905001" i="7"/>
  <c r="I905002" i="7"/>
  <c r="I905003" i="7"/>
  <c r="I905004" i="7"/>
  <c r="I905005" i="7"/>
  <c r="I905006" i="7"/>
  <c r="I905007" i="7"/>
  <c r="I905008" i="7"/>
  <c r="I905009" i="7"/>
  <c r="I905010" i="7"/>
  <c r="I905011" i="7"/>
  <c r="I905012" i="7"/>
  <c r="I905013" i="7"/>
  <c r="I905014" i="7"/>
  <c r="I905015" i="7"/>
  <c r="I905016" i="7"/>
  <c r="I905017" i="7"/>
  <c r="I905018" i="7"/>
  <c r="I905019" i="7"/>
  <c r="I905020" i="7"/>
  <c r="I905021" i="7"/>
  <c r="I905022" i="7"/>
  <c r="I905023" i="7"/>
  <c r="I905024" i="7"/>
  <c r="I905025" i="7"/>
  <c r="I905026" i="7"/>
  <c r="I905027" i="7"/>
  <c r="I905028" i="7"/>
  <c r="I905029" i="7"/>
  <c r="I905030" i="7"/>
  <c r="I905031" i="7"/>
  <c r="I905032" i="7"/>
  <c r="I905033" i="7"/>
  <c r="I905034" i="7"/>
  <c r="I905035" i="7"/>
  <c r="I905036" i="7"/>
  <c r="I905037" i="7"/>
  <c r="I905038" i="7"/>
  <c r="I905039" i="7"/>
  <c r="I905040" i="7"/>
  <c r="I905041" i="7"/>
  <c r="I905042" i="7"/>
  <c r="I905043" i="7"/>
  <c r="I905044" i="7"/>
  <c r="I905045" i="7"/>
  <c r="I905046" i="7"/>
  <c r="I905047" i="7"/>
  <c r="I905048" i="7"/>
  <c r="I905049" i="7"/>
  <c r="I905050" i="7"/>
  <c r="I905051" i="7"/>
  <c r="I905052" i="7"/>
  <c r="I905053" i="7"/>
  <c r="I905054" i="7"/>
  <c r="I905055" i="7"/>
  <c r="I905056" i="7"/>
  <c r="I905057" i="7"/>
  <c r="I905058" i="7"/>
  <c r="I905059" i="7"/>
  <c r="I905060" i="7"/>
  <c r="I905061" i="7"/>
  <c r="I905062" i="7"/>
  <c r="I905063" i="7"/>
  <c r="I905064" i="7"/>
  <c r="I905065" i="7"/>
  <c r="I905066" i="7"/>
  <c r="I905067" i="7"/>
  <c r="I905068" i="7"/>
  <c r="I905069" i="7"/>
  <c r="I905070" i="7"/>
  <c r="I905071" i="7"/>
  <c r="I905072" i="7"/>
  <c r="I905073" i="7"/>
  <c r="I905074" i="7"/>
  <c r="I905075" i="7"/>
  <c r="I905076" i="7"/>
  <c r="I905077" i="7"/>
  <c r="I905078" i="7"/>
  <c r="I905079" i="7"/>
  <c r="I905080" i="7"/>
  <c r="I905081" i="7"/>
  <c r="I905082" i="7"/>
  <c r="I905083" i="7"/>
  <c r="I905084" i="7"/>
  <c r="I905085" i="7"/>
  <c r="I905086" i="7"/>
  <c r="I905087" i="7"/>
  <c r="I905088" i="7"/>
  <c r="I905089" i="7"/>
  <c r="I905090" i="7"/>
  <c r="I905091" i="7"/>
  <c r="I905092" i="7"/>
  <c r="I905093" i="7"/>
  <c r="I905094" i="7"/>
  <c r="I905095" i="7"/>
  <c r="I905096" i="7"/>
  <c r="I905097" i="7"/>
  <c r="I905098" i="7"/>
  <c r="I905099" i="7"/>
  <c r="I905100" i="7"/>
  <c r="I905101" i="7"/>
  <c r="I905102" i="7"/>
  <c r="I905103" i="7"/>
  <c r="I905104" i="7"/>
  <c r="I905105" i="7"/>
  <c r="I905106" i="7"/>
  <c r="I905107" i="7"/>
  <c r="I905108" i="7"/>
  <c r="I905109" i="7"/>
  <c r="I905110" i="7"/>
  <c r="I905111" i="7"/>
  <c r="I905112" i="7"/>
  <c r="I905113" i="7"/>
  <c r="I905114" i="7"/>
  <c r="I905115" i="7"/>
  <c r="I905116" i="7"/>
  <c r="I905117" i="7"/>
  <c r="I905118" i="7"/>
  <c r="I905119" i="7"/>
  <c r="I905120" i="7"/>
  <c r="I905121" i="7"/>
  <c r="I905122" i="7"/>
  <c r="I905123" i="7"/>
  <c r="I905124" i="7"/>
  <c r="I905125" i="7"/>
  <c r="I905126" i="7"/>
  <c r="I905127" i="7"/>
  <c r="I905128" i="7"/>
  <c r="I905129" i="7"/>
  <c r="I905130" i="7"/>
  <c r="I905131" i="7"/>
  <c r="I905132" i="7"/>
  <c r="I905133" i="7"/>
  <c r="I905134" i="7"/>
  <c r="I905135" i="7"/>
  <c r="I905136" i="7"/>
  <c r="I905137" i="7"/>
  <c r="I905138" i="7"/>
  <c r="I905139" i="7"/>
  <c r="I905140" i="7"/>
  <c r="I905141" i="7"/>
  <c r="I905142" i="7"/>
  <c r="I905143" i="7"/>
  <c r="I905144" i="7"/>
  <c r="I905145" i="7"/>
  <c r="I905146" i="7"/>
  <c r="I905147" i="7"/>
  <c r="I905148" i="7"/>
  <c r="I905149" i="7"/>
  <c r="I905150" i="7"/>
  <c r="I905151" i="7"/>
  <c r="I905152" i="7"/>
  <c r="I905153" i="7"/>
  <c r="I905154" i="7"/>
  <c r="I905155" i="7"/>
  <c r="I905156" i="7"/>
  <c r="I905157" i="7"/>
  <c r="I905158" i="7"/>
  <c r="I905159" i="7"/>
  <c r="I905160" i="7"/>
  <c r="I905161" i="7"/>
  <c r="I905162" i="7"/>
  <c r="I905163" i="7"/>
  <c r="I905164" i="7"/>
  <c r="I905165" i="7"/>
  <c r="I905166" i="7"/>
  <c r="I905167" i="7"/>
  <c r="I905168" i="7"/>
  <c r="I905169" i="7"/>
  <c r="I905170" i="7"/>
  <c r="I905171" i="7"/>
  <c r="I905172" i="7"/>
  <c r="I905173" i="7"/>
  <c r="I905174" i="7"/>
  <c r="I905175" i="7"/>
  <c r="I905176" i="7"/>
  <c r="I905177" i="7"/>
  <c r="I905178" i="7"/>
  <c r="I905179" i="7"/>
  <c r="I905180" i="7"/>
  <c r="I905181" i="7"/>
  <c r="I905182" i="7"/>
  <c r="I905183" i="7"/>
  <c r="I905184" i="7"/>
  <c r="I905185" i="7"/>
  <c r="I905186" i="7"/>
  <c r="I905187" i="7"/>
  <c r="I905188" i="7"/>
  <c r="I905189" i="7"/>
  <c r="I905190" i="7"/>
  <c r="I905191" i="7"/>
  <c r="I905192" i="7"/>
  <c r="I905193" i="7"/>
  <c r="I905194" i="7"/>
  <c r="I905195" i="7"/>
  <c r="I905196" i="7"/>
  <c r="I905197" i="7"/>
  <c r="I905198" i="7"/>
  <c r="I905199" i="7"/>
  <c r="I905200" i="7"/>
  <c r="I905201" i="7"/>
  <c r="I905202" i="7"/>
  <c r="I905203" i="7"/>
  <c r="I905204" i="7"/>
  <c r="I905205" i="7"/>
  <c r="I905206" i="7"/>
  <c r="I905207" i="7"/>
  <c r="I905208" i="7"/>
  <c r="I905209" i="7"/>
  <c r="I905210" i="7"/>
  <c r="I905211" i="7"/>
  <c r="I905212" i="7"/>
  <c r="I905213" i="7"/>
  <c r="I905214" i="7"/>
  <c r="I905215" i="7"/>
  <c r="I905216" i="7"/>
  <c r="I905217" i="7"/>
  <c r="I905218" i="7"/>
  <c r="I905219" i="7"/>
  <c r="I905220" i="7"/>
  <c r="I905221" i="7"/>
  <c r="I905222" i="7"/>
  <c r="I905223" i="7"/>
  <c r="I905224" i="7"/>
  <c r="I905225" i="7"/>
  <c r="I905226" i="7"/>
  <c r="I905227" i="7"/>
  <c r="I905228" i="7"/>
  <c r="I905229" i="7"/>
  <c r="I905230" i="7"/>
  <c r="I905231" i="7"/>
  <c r="I905232" i="7"/>
  <c r="I905233" i="7"/>
  <c r="I905234" i="7"/>
  <c r="I905235" i="7"/>
  <c r="I905236" i="7"/>
  <c r="I905237" i="7"/>
  <c r="I905238" i="7"/>
  <c r="I905239" i="7"/>
  <c r="I905240" i="7"/>
  <c r="I905241" i="7"/>
  <c r="I905242" i="7"/>
  <c r="I905243" i="7"/>
  <c r="I905244" i="7"/>
  <c r="I905245" i="7"/>
  <c r="I905246" i="7"/>
  <c r="I905247" i="7"/>
  <c r="I905248" i="7"/>
  <c r="I905249" i="7"/>
  <c r="I905250" i="7"/>
  <c r="I905251" i="7"/>
  <c r="I905252" i="7"/>
  <c r="I905253" i="7"/>
  <c r="I905254" i="7"/>
  <c r="I905255" i="7"/>
  <c r="I905256" i="7"/>
  <c r="I905257" i="7"/>
  <c r="I905258" i="7"/>
  <c r="I905259" i="7"/>
  <c r="I905260" i="7"/>
  <c r="I905261" i="7"/>
  <c r="I905262" i="7"/>
  <c r="I905263" i="7"/>
  <c r="I905264" i="7"/>
  <c r="I905265" i="7"/>
  <c r="I905266" i="7"/>
  <c r="I905267" i="7"/>
  <c r="I905268" i="7"/>
  <c r="I905269" i="7"/>
  <c r="I905270" i="7"/>
  <c r="I905271" i="7"/>
  <c r="I905272" i="7"/>
  <c r="I905273" i="7"/>
  <c r="I905274" i="7"/>
  <c r="I905275" i="7"/>
  <c r="I905276" i="7"/>
  <c r="I905277" i="7"/>
  <c r="I905278" i="7"/>
  <c r="I905279" i="7"/>
  <c r="I905280" i="7"/>
  <c r="I905281" i="7"/>
  <c r="I905282" i="7"/>
  <c r="I905283" i="7"/>
  <c r="I905284" i="7"/>
  <c r="I905285" i="7"/>
  <c r="I905286" i="7"/>
  <c r="I905287" i="7"/>
  <c r="I905288" i="7"/>
  <c r="I905289" i="7"/>
  <c r="I905290" i="7"/>
  <c r="I905291" i="7"/>
  <c r="I905292" i="7"/>
  <c r="I905293" i="7"/>
  <c r="I905294" i="7"/>
  <c r="I905295" i="7"/>
  <c r="I905296" i="7"/>
  <c r="I905297" i="7"/>
  <c r="I905298" i="7"/>
  <c r="I905299" i="7"/>
  <c r="I905300" i="7"/>
  <c r="I905301" i="7"/>
  <c r="I905302" i="7"/>
  <c r="I905303" i="7"/>
  <c r="I905304" i="7"/>
  <c r="I905305" i="7"/>
  <c r="I905306" i="7"/>
  <c r="I905307" i="7"/>
  <c r="I905308" i="7"/>
  <c r="I905309" i="7"/>
  <c r="I905310" i="7"/>
  <c r="I905311" i="7"/>
  <c r="I905312" i="7"/>
  <c r="I905313" i="7"/>
  <c r="I905314" i="7"/>
  <c r="I905315" i="7"/>
  <c r="I905316" i="7"/>
  <c r="I905317" i="7"/>
  <c r="I905318" i="7"/>
  <c r="I905319" i="7"/>
  <c r="I905320" i="7"/>
  <c r="I905321" i="7"/>
  <c r="I905322" i="7"/>
  <c r="I905323" i="7"/>
  <c r="I905324" i="7"/>
  <c r="I905325" i="7"/>
  <c r="I905326" i="7"/>
  <c r="I905327" i="7"/>
  <c r="I905328" i="7"/>
  <c r="I905329" i="7"/>
  <c r="I905330" i="7"/>
  <c r="I905331" i="7"/>
  <c r="I905332" i="7"/>
  <c r="I905333" i="7"/>
  <c r="I905334" i="7"/>
  <c r="I905335" i="7"/>
  <c r="I905336" i="7"/>
  <c r="I905337" i="7"/>
  <c r="I905338" i="7"/>
  <c r="I905339" i="7"/>
  <c r="I905340" i="7"/>
  <c r="I905341" i="7"/>
  <c r="I905342" i="7"/>
  <c r="I905343" i="7"/>
  <c r="I905344" i="7"/>
  <c r="I905345" i="7"/>
  <c r="I905346" i="7"/>
  <c r="I905347" i="7"/>
  <c r="I905348" i="7"/>
  <c r="I905349" i="7"/>
  <c r="I905350" i="7"/>
  <c r="I905351" i="7"/>
  <c r="I905352" i="7"/>
  <c r="I905353" i="7"/>
  <c r="I905354" i="7"/>
  <c r="I905355" i="7"/>
  <c r="I905356" i="7"/>
  <c r="I905357" i="7"/>
  <c r="I905358" i="7"/>
  <c r="I905359" i="7"/>
  <c r="I905360" i="7"/>
  <c r="I905361" i="7"/>
  <c r="I905362" i="7"/>
  <c r="I905363" i="7"/>
  <c r="I905364" i="7"/>
  <c r="I905365" i="7"/>
  <c r="I905366" i="7"/>
  <c r="I905367" i="7"/>
  <c r="I905368" i="7"/>
  <c r="I905369" i="7"/>
  <c r="I905370" i="7"/>
  <c r="I905371" i="7"/>
  <c r="I905372" i="7"/>
  <c r="I905373" i="7"/>
  <c r="I905374" i="7"/>
  <c r="I905375" i="7"/>
  <c r="I905376" i="7"/>
  <c r="I905377" i="7"/>
  <c r="I905378" i="7"/>
  <c r="I905379" i="7"/>
  <c r="I905380" i="7"/>
  <c r="I905381" i="7"/>
  <c r="I905382" i="7"/>
  <c r="I905383" i="7"/>
  <c r="I905384" i="7"/>
  <c r="I905385" i="7"/>
  <c r="I905386" i="7"/>
  <c r="I905387" i="7"/>
  <c r="I905388" i="7"/>
  <c r="I905389" i="7"/>
  <c r="I905390" i="7"/>
  <c r="I905391" i="7"/>
  <c r="I905392" i="7"/>
  <c r="I905393" i="7"/>
  <c r="I905394" i="7"/>
  <c r="I905395" i="7"/>
  <c r="I905396" i="7"/>
  <c r="I905397" i="7"/>
  <c r="I905398" i="7"/>
  <c r="I905399" i="7"/>
  <c r="I905400" i="7"/>
  <c r="I905401" i="7"/>
  <c r="I905402" i="7"/>
  <c r="I905403" i="7"/>
  <c r="I905404" i="7"/>
  <c r="I905405" i="7"/>
  <c r="I905406" i="7"/>
  <c r="I905407" i="7"/>
  <c r="I905408" i="7"/>
  <c r="I905409" i="7"/>
  <c r="I905410" i="7"/>
  <c r="I905411" i="7"/>
  <c r="I905412" i="7"/>
  <c r="I905413" i="7"/>
  <c r="I905414" i="7"/>
  <c r="I905415" i="7"/>
  <c r="I905416" i="7"/>
  <c r="I905417" i="7"/>
  <c r="I905418" i="7"/>
  <c r="I905419" i="7"/>
  <c r="I905420" i="7"/>
  <c r="I905421" i="7"/>
  <c r="I905422" i="7"/>
  <c r="I905423" i="7"/>
  <c r="I905424" i="7"/>
  <c r="I905425" i="7"/>
  <c r="I905426" i="7"/>
  <c r="I905427" i="7"/>
  <c r="I905428" i="7"/>
  <c r="I905429" i="7"/>
  <c r="I905430" i="7"/>
  <c r="I905431" i="7"/>
  <c r="I905432" i="7"/>
  <c r="I905433" i="7"/>
  <c r="I905434" i="7"/>
  <c r="I905435" i="7"/>
  <c r="I905436" i="7"/>
  <c r="I905437" i="7"/>
  <c r="I905438" i="7"/>
  <c r="I905439" i="7"/>
  <c r="I905440" i="7"/>
  <c r="I905441" i="7"/>
  <c r="I905442" i="7"/>
  <c r="I905443" i="7"/>
  <c r="I905444" i="7"/>
  <c r="I905445" i="7"/>
  <c r="I905446" i="7"/>
  <c r="I905447" i="7"/>
  <c r="I905448" i="7"/>
  <c r="I905449" i="7"/>
  <c r="I905450" i="7"/>
  <c r="I905451" i="7"/>
  <c r="I905452" i="7"/>
  <c r="I905453" i="7"/>
  <c r="I905454" i="7"/>
  <c r="I905455" i="7"/>
  <c r="I905456" i="7"/>
  <c r="I905457" i="7"/>
  <c r="I905458" i="7"/>
  <c r="I905459" i="7"/>
  <c r="I905460" i="7"/>
  <c r="I905461" i="7"/>
  <c r="I905462" i="7"/>
  <c r="I905463" i="7"/>
  <c r="I905464" i="7"/>
  <c r="I905465" i="7"/>
  <c r="I905466" i="7"/>
  <c r="I905467" i="7"/>
  <c r="I905468" i="7"/>
  <c r="I905469" i="7"/>
  <c r="I905470" i="7"/>
  <c r="I905471" i="7"/>
  <c r="I905472" i="7"/>
  <c r="I905473" i="7"/>
  <c r="I905474" i="7"/>
  <c r="I905475" i="7"/>
  <c r="I905476" i="7"/>
  <c r="I905477" i="7"/>
  <c r="I905478" i="7"/>
  <c r="I905479" i="7"/>
  <c r="I905480" i="7"/>
  <c r="I905481" i="7"/>
  <c r="I905482" i="7"/>
  <c r="I905483" i="7"/>
  <c r="I905484" i="7"/>
  <c r="I905485" i="7"/>
  <c r="I905486" i="7"/>
  <c r="I905487" i="7"/>
  <c r="I905488" i="7"/>
  <c r="I905489" i="7"/>
  <c r="I905490" i="7"/>
  <c r="I905491" i="7"/>
  <c r="I905492" i="7"/>
  <c r="I905493" i="7"/>
  <c r="I905494" i="7"/>
  <c r="I905495" i="7"/>
  <c r="I905496" i="7"/>
  <c r="I905497" i="7"/>
  <c r="I905498" i="7"/>
  <c r="I905499" i="7"/>
  <c r="I905500" i="7"/>
  <c r="I905501" i="7"/>
  <c r="I905502" i="7"/>
  <c r="I905503" i="7"/>
  <c r="I905504" i="7"/>
  <c r="I905505" i="7"/>
  <c r="I905506" i="7"/>
  <c r="I905507" i="7"/>
  <c r="I905508" i="7"/>
  <c r="I905509" i="7"/>
  <c r="I905510" i="7"/>
  <c r="I905511" i="7"/>
  <c r="I905512" i="7"/>
  <c r="I905513" i="7"/>
  <c r="I905514" i="7"/>
  <c r="I905515" i="7"/>
  <c r="I905516" i="7"/>
  <c r="I905517" i="7"/>
  <c r="I905518" i="7"/>
  <c r="I905519" i="7"/>
  <c r="I905520" i="7"/>
  <c r="I905521" i="7"/>
  <c r="I905522" i="7"/>
  <c r="I905523" i="7"/>
  <c r="I905524" i="7"/>
  <c r="I905525" i="7"/>
  <c r="I905526" i="7"/>
  <c r="I905527" i="7"/>
  <c r="I905528" i="7"/>
  <c r="I905529" i="7"/>
  <c r="I905530" i="7"/>
  <c r="I905531" i="7"/>
  <c r="I905532" i="7"/>
  <c r="I905533" i="7"/>
  <c r="I905534" i="7"/>
  <c r="I905535" i="7"/>
  <c r="I905536" i="7"/>
  <c r="I905537" i="7"/>
  <c r="I905538" i="7"/>
  <c r="I905539" i="7"/>
  <c r="I905540" i="7"/>
  <c r="I905541" i="7"/>
  <c r="I905542" i="7"/>
  <c r="I905543" i="7"/>
  <c r="I905544" i="7"/>
  <c r="I905545" i="7"/>
  <c r="I905546" i="7"/>
  <c r="I905547" i="7"/>
  <c r="I905548" i="7"/>
  <c r="I905549" i="7"/>
  <c r="I905550" i="7"/>
  <c r="I905551" i="7"/>
  <c r="I905552" i="7"/>
  <c r="I905553" i="7"/>
  <c r="I905554" i="7"/>
  <c r="I905555" i="7"/>
  <c r="I905556" i="7"/>
  <c r="I905557" i="7"/>
  <c r="I905558" i="7"/>
  <c r="I905559" i="7"/>
  <c r="I905560" i="7"/>
  <c r="I905561" i="7"/>
  <c r="I905562" i="7"/>
  <c r="I905563" i="7"/>
  <c r="I905564" i="7"/>
  <c r="I905565" i="7"/>
  <c r="I905566" i="7"/>
  <c r="I905567" i="7"/>
  <c r="I905568" i="7"/>
  <c r="I905569" i="7"/>
  <c r="I905570" i="7"/>
  <c r="I905571" i="7"/>
  <c r="I905572" i="7"/>
  <c r="I905573" i="7"/>
  <c r="I905574" i="7"/>
  <c r="I905575" i="7"/>
  <c r="I905576" i="7"/>
  <c r="I905577" i="7"/>
  <c r="I905578" i="7"/>
  <c r="I905579" i="7"/>
  <c r="I905580" i="7"/>
  <c r="I905581" i="7"/>
  <c r="I905582" i="7"/>
  <c r="I905583" i="7"/>
  <c r="I905584" i="7"/>
  <c r="I905585" i="7"/>
  <c r="I905586" i="7"/>
  <c r="I905587" i="7"/>
  <c r="I905588" i="7"/>
  <c r="I905589" i="7"/>
  <c r="I905590" i="7"/>
  <c r="I905591" i="7"/>
  <c r="I905592" i="7"/>
  <c r="I905593" i="7"/>
  <c r="I905594" i="7"/>
  <c r="I905595" i="7"/>
  <c r="I905596" i="7"/>
  <c r="I905597" i="7"/>
  <c r="I905598" i="7"/>
  <c r="I905599" i="7"/>
  <c r="I905600" i="7"/>
  <c r="I905601" i="7"/>
  <c r="I905602" i="7"/>
  <c r="I905603" i="7"/>
  <c r="I905604" i="7"/>
  <c r="I905605" i="7"/>
  <c r="I905606" i="7"/>
  <c r="I905607" i="7"/>
  <c r="I905608" i="7"/>
  <c r="I905609" i="7"/>
  <c r="I905610" i="7"/>
  <c r="I905611" i="7"/>
  <c r="I905612" i="7"/>
  <c r="I905613" i="7"/>
  <c r="I905614" i="7"/>
  <c r="I905615" i="7"/>
  <c r="I905616" i="7"/>
  <c r="I905617" i="7"/>
  <c r="I905618" i="7"/>
  <c r="I905619" i="7"/>
  <c r="I905620" i="7"/>
  <c r="I905621" i="7"/>
  <c r="I905622" i="7"/>
  <c r="I905623" i="7"/>
  <c r="I905624" i="7"/>
  <c r="I905625" i="7"/>
  <c r="I905626" i="7"/>
  <c r="I905627" i="7"/>
  <c r="I905628" i="7"/>
  <c r="I905629" i="7"/>
  <c r="I905630" i="7"/>
  <c r="I905631" i="7"/>
  <c r="I905632" i="7"/>
  <c r="I905633" i="7"/>
  <c r="I905634" i="7"/>
  <c r="I905635" i="7"/>
  <c r="I905636" i="7"/>
  <c r="I905637" i="7"/>
  <c r="I905638" i="7"/>
  <c r="I905639" i="7"/>
  <c r="I905640" i="7"/>
  <c r="I905641" i="7"/>
  <c r="I905642" i="7"/>
  <c r="I905643" i="7"/>
  <c r="I905644" i="7"/>
  <c r="I905645" i="7"/>
  <c r="I905646" i="7"/>
  <c r="I905647" i="7"/>
  <c r="I905648" i="7"/>
  <c r="I905649" i="7"/>
  <c r="I905650" i="7"/>
  <c r="I905651" i="7"/>
  <c r="I905652" i="7"/>
  <c r="I905653" i="7"/>
  <c r="I905654" i="7"/>
  <c r="I905655" i="7"/>
  <c r="I905656" i="7"/>
  <c r="I905657" i="7"/>
  <c r="I905658" i="7"/>
  <c r="I905659" i="7"/>
  <c r="I905660" i="7"/>
  <c r="I905661" i="7"/>
  <c r="I905662" i="7"/>
  <c r="I905663" i="7"/>
  <c r="I905664" i="7"/>
  <c r="I905665" i="7"/>
  <c r="I905666" i="7"/>
  <c r="I905667" i="7"/>
  <c r="I905668" i="7"/>
  <c r="I905669" i="7"/>
  <c r="I905670" i="7"/>
  <c r="I905671" i="7"/>
  <c r="I905672" i="7"/>
  <c r="I905673" i="7"/>
  <c r="I905674" i="7"/>
  <c r="I905675" i="7"/>
  <c r="I905676" i="7"/>
  <c r="I905677" i="7"/>
  <c r="I905678" i="7"/>
  <c r="I905679" i="7"/>
  <c r="I905680" i="7"/>
  <c r="I905681" i="7"/>
  <c r="I905682" i="7"/>
  <c r="I905683" i="7"/>
  <c r="I905684" i="7"/>
  <c r="I905685" i="7"/>
  <c r="I905686" i="7"/>
  <c r="I905687" i="7"/>
  <c r="I905688" i="7"/>
  <c r="I905689" i="7"/>
  <c r="I905690" i="7"/>
  <c r="I905691" i="7"/>
  <c r="I905692" i="7"/>
  <c r="I905693" i="7"/>
  <c r="I905694" i="7"/>
  <c r="I905695" i="7"/>
  <c r="I905696" i="7"/>
  <c r="I905697" i="7"/>
  <c r="I905698" i="7"/>
  <c r="I905699" i="7"/>
  <c r="I905700" i="7"/>
  <c r="I905701" i="7"/>
  <c r="I905702" i="7"/>
  <c r="I905703" i="7"/>
  <c r="I905704" i="7"/>
  <c r="I905705" i="7"/>
  <c r="I905706" i="7"/>
  <c r="I905707" i="7"/>
  <c r="I905708" i="7"/>
  <c r="I905709" i="7"/>
  <c r="I905710" i="7"/>
  <c r="I905711" i="7"/>
  <c r="I905712" i="7"/>
  <c r="I905713" i="7"/>
  <c r="I905714" i="7"/>
  <c r="I905715" i="7"/>
  <c r="I905716" i="7"/>
  <c r="I905717" i="7"/>
  <c r="I905718" i="7"/>
  <c r="I905719" i="7"/>
  <c r="I905720" i="7"/>
  <c r="I905721" i="7"/>
  <c r="I905722" i="7"/>
  <c r="I905723" i="7"/>
  <c r="I905724" i="7"/>
  <c r="I905725" i="7"/>
  <c r="I905726" i="7"/>
  <c r="I905727" i="7"/>
  <c r="I905728" i="7"/>
  <c r="I905729" i="7"/>
  <c r="I905730" i="7"/>
  <c r="I905731" i="7"/>
  <c r="I905732" i="7"/>
  <c r="I905733" i="7"/>
  <c r="I905734" i="7"/>
  <c r="I905735" i="7"/>
  <c r="I905736" i="7"/>
  <c r="I905737" i="7"/>
  <c r="I905738" i="7"/>
  <c r="I905739" i="7"/>
  <c r="I905740" i="7"/>
  <c r="I905741" i="7"/>
  <c r="I905742" i="7"/>
  <c r="I905743" i="7"/>
  <c r="I905744" i="7"/>
  <c r="I905745" i="7"/>
  <c r="I905746" i="7"/>
  <c r="I905747" i="7"/>
  <c r="I905748" i="7"/>
  <c r="I905749" i="7"/>
  <c r="I905750" i="7"/>
  <c r="I905751" i="7"/>
  <c r="I905752" i="7"/>
  <c r="I905753" i="7"/>
  <c r="I905754" i="7"/>
  <c r="I905755" i="7"/>
  <c r="I905756" i="7"/>
  <c r="I905757" i="7"/>
  <c r="I905758" i="7"/>
  <c r="I905759" i="7"/>
  <c r="I905760" i="7"/>
  <c r="I905761" i="7"/>
  <c r="I905762" i="7"/>
  <c r="I905763" i="7"/>
  <c r="I905764" i="7"/>
  <c r="I905765" i="7"/>
  <c r="I905766" i="7"/>
  <c r="I905767" i="7"/>
  <c r="I905768" i="7"/>
  <c r="I905769" i="7"/>
  <c r="I905770" i="7"/>
  <c r="I905771" i="7"/>
  <c r="I905772" i="7"/>
  <c r="I905773" i="7"/>
  <c r="I905774" i="7"/>
  <c r="I905775" i="7"/>
  <c r="I905776" i="7"/>
  <c r="I905777" i="7"/>
  <c r="I905778" i="7"/>
  <c r="I905779" i="7"/>
  <c r="I905780" i="7"/>
  <c r="I905781" i="7"/>
  <c r="I905782" i="7"/>
  <c r="I905783" i="7"/>
  <c r="I905784" i="7"/>
  <c r="I905785" i="7"/>
  <c r="I905786" i="7"/>
  <c r="I905787" i="7"/>
  <c r="I905788" i="7"/>
  <c r="I905789" i="7"/>
  <c r="I905790" i="7"/>
  <c r="I905791" i="7"/>
  <c r="I905792" i="7"/>
  <c r="I905793" i="7"/>
  <c r="I905794" i="7"/>
  <c r="I905795" i="7"/>
  <c r="I905796" i="7"/>
  <c r="I905797" i="7"/>
  <c r="I905798" i="7"/>
  <c r="I905799" i="7"/>
  <c r="I905800" i="7"/>
  <c r="I905801" i="7"/>
  <c r="I905802" i="7"/>
  <c r="I905803" i="7"/>
  <c r="I905804" i="7"/>
  <c r="I905805" i="7"/>
  <c r="I905806" i="7"/>
  <c r="I905807" i="7"/>
  <c r="I905808" i="7"/>
  <c r="I905809" i="7"/>
  <c r="I905810" i="7"/>
  <c r="I905811" i="7"/>
  <c r="I905812" i="7"/>
  <c r="I905813" i="7"/>
  <c r="I905814" i="7"/>
  <c r="I905815" i="7"/>
  <c r="I905816" i="7"/>
  <c r="I905817" i="7"/>
  <c r="I905818" i="7"/>
  <c r="I905819" i="7"/>
  <c r="I905820" i="7"/>
  <c r="I905821" i="7"/>
  <c r="I905822" i="7"/>
  <c r="I905823" i="7"/>
  <c r="I905824" i="7"/>
  <c r="I905825" i="7"/>
  <c r="I905826" i="7"/>
  <c r="I905827" i="7"/>
  <c r="I905828" i="7"/>
  <c r="I905829" i="7"/>
  <c r="I905830" i="7"/>
  <c r="I905831" i="7"/>
  <c r="I905832" i="7"/>
  <c r="I905833" i="7"/>
  <c r="I905834" i="7"/>
  <c r="I905835" i="7"/>
  <c r="I905836" i="7"/>
  <c r="I905837" i="7"/>
  <c r="I905838" i="7"/>
  <c r="I905839" i="7"/>
  <c r="I905840" i="7"/>
  <c r="I905841" i="7"/>
  <c r="I905842" i="7"/>
  <c r="I905843" i="7"/>
  <c r="I905844" i="7"/>
  <c r="I905845" i="7"/>
  <c r="I905846" i="7"/>
  <c r="I905847" i="7"/>
  <c r="I905848" i="7"/>
  <c r="I905849" i="7"/>
  <c r="I905850" i="7"/>
  <c r="I905851" i="7"/>
  <c r="I905852" i="7"/>
  <c r="I905853" i="7"/>
  <c r="I905854" i="7"/>
  <c r="I905855" i="7"/>
  <c r="I905856" i="7"/>
  <c r="I905857" i="7"/>
  <c r="I905858" i="7"/>
  <c r="I905859" i="7"/>
  <c r="I905860" i="7"/>
  <c r="I905861" i="7"/>
  <c r="I905862" i="7"/>
  <c r="I905863" i="7"/>
  <c r="I905864" i="7"/>
  <c r="I905865" i="7"/>
  <c r="I905866" i="7"/>
  <c r="I905867" i="7"/>
  <c r="I905868" i="7"/>
  <c r="I905869" i="7"/>
  <c r="I905870" i="7"/>
  <c r="I905871" i="7"/>
  <c r="I905872" i="7"/>
  <c r="I905873" i="7"/>
  <c r="I905874" i="7"/>
  <c r="I905875" i="7"/>
  <c r="I905876" i="7"/>
  <c r="I905877" i="7"/>
  <c r="I905878" i="7"/>
  <c r="I905879" i="7"/>
  <c r="I905880" i="7"/>
  <c r="I905881" i="7"/>
  <c r="I905882" i="7"/>
  <c r="I905883" i="7"/>
  <c r="I905884" i="7"/>
  <c r="I905885" i="7"/>
  <c r="I905886" i="7"/>
  <c r="I905887" i="7"/>
  <c r="I905888" i="7"/>
  <c r="I905889" i="7"/>
  <c r="I905890" i="7"/>
  <c r="I905891" i="7"/>
  <c r="I905892" i="7"/>
  <c r="I905893" i="7"/>
  <c r="I905894" i="7"/>
  <c r="I905895" i="7"/>
  <c r="I905896" i="7"/>
  <c r="I905897" i="7"/>
  <c r="I905898" i="7"/>
  <c r="I905899" i="7"/>
  <c r="I905900" i="7"/>
  <c r="I905901" i="7"/>
  <c r="I905902" i="7"/>
  <c r="I905903" i="7"/>
  <c r="I905904" i="7"/>
  <c r="I905905" i="7"/>
  <c r="I905906" i="7"/>
  <c r="I905907" i="7"/>
  <c r="I905908" i="7"/>
  <c r="I905909" i="7"/>
  <c r="I905910" i="7"/>
  <c r="I905911" i="7"/>
  <c r="I905912" i="7"/>
  <c r="I905913" i="7"/>
  <c r="I905914" i="7"/>
  <c r="I905915" i="7"/>
  <c r="I905916" i="7"/>
  <c r="I905917" i="7"/>
  <c r="I905918" i="7"/>
  <c r="I905919" i="7"/>
  <c r="I905920" i="7"/>
  <c r="I905921" i="7"/>
  <c r="I905922" i="7"/>
  <c r="I905923" i="7"/>
  <c r="I905924" i="7"/>
  <c r="I905925" i="7"/>
  <c r="I905926" i="7"/>
  <c r="I905927" i="7"/>
  <c r="I905928" i="7"/>
  <c r="I905929" i="7"/>
  <c r="I905930" i="7"/>
  <c r="I905931" i="7"/>
  <c r="I905932" i="7"/>
  <c r="I905933" i="7"/>
  <c r="I905934" i="7"/>
  <c r="I905935" i="7"/>
  <c r="I905936" i="7"/>
  <c r="I905937" i="7"/>
  <c r="I905938" i="7"/>
  <c r="I905939" i="7"/>
  <c r="I905940" i="7"/>
  <c r="I905941" i="7"/>
  <c r="I905942" i="7"/>
  <c r="I905943" i="7"/>
  <c r="I905944" i="7"/>
  <c r="I905945" i="7"/>
  <c r="I905946" i="7"/>
  <c r="I905947" i="7"/>
  <c r="I905948" i="7"/>
  <c r="I905949" i="7"/>
  <c r="I905950" i="7"/>
  <c r="I905951" i="7"/>
  <c r="I905952" i="7"/>
  <c r="I905953" i="7"/>
  <c r="I905954" i="7"/>
  <c r="I905955" i="7"/>
  <c r="I905956" i="7"/>
  <c r="I905957" i="7"/>
  <c r="I905958" i="7"/>
  <c r="I905959" i="7"/>
  <c r="I905960" i="7"/>
  <c r="I905961" i="7"/>
  <c r="I905962" i="7"/>
  <c r="I905963" i="7"/>
  <c r="I905964" i="7"/>
  <c r="I905965" i="7"/>
  <c r="I905966" i="7"/>
  <c r="I905967" i="7"/>
  <c r="I905968" i="7"/>
  <c r="I905969" i="7"/>
  <c r="I905970" i="7"/>
  <c r="I905971" i="7"/>
  <c r="I905972" i="7"/>
  <c r="I905973" i="7"/>
  <c r="I905974" i="7"/>
  <c r="I905975" i="7"/>
  <c r="I905976" i="7"/>
  <c r="I905977" i="7"/>
  <c r="I905978" i="7"/>
  <c r="I905979" i="7"/>
  <c r="I905980" i="7"/>
  <c r="I905981" i="7"/>
  <c r="I905982" i="7"/>
  <c r="I905983" i="7"/>
  <c r="I905984" i="7"/>
  <c r="I905985" i="7"/>
  <c r="I905986" i="7"/>
  <c r="I905987" i="7"/>
  <c r="I905988" i="7"/>
  <c r="I905989" i="7"/>
  <c r="I905990" i="7"/>
  <c r="I905991" i="7"/>
  <c r="I905992" i="7"/>
  <c r="I905993" i="7"/>
  <c r="I905994" i="7"/>
  <c r="I905995" i="7"/>
  <c r="I905996" i="7"/>
  <c r="I905997" i="7"/>
  <c r="I905998" i="7"/>
  <c r="I905999" i="7"/>
  <c r="I906000" i="7"/>
  <c r="I906001" i="7"/>
  <c r="I906002" i="7"/>
  <c r="I906003" i="7"/>
  <c r="I906004" i="7"/>
  <c r="I906005" i="7"/>
  <c r="I906006" i="7"/>
  <c r="I906007" i="7"/>
  <c r="I906008" i="7"/>
  <c r="I906009" i="7"/>
  <c r="I906010" i="7"/>
  <c r="I906011" i="7"/>
  <c r="I906012" i="7"/>
  <c r="I906013" i="7"/>
  <c r="I906014" i="7"/>
  <c r="I906015" i="7"/>
  <c r="I906016" i="7"/>
  <c r="I906017" i="7"/>
  <c r="I906018" i="7"/>
  <c r="I906019" i="7"/>
  <c r="I906020" i="7"/>
  <c r="I906021" i="7"/>
  <c r="I906022" i="7"/>
  <c r="I906023" i="7"/>
  <c r="I906024" i="7"/>
  <c r="I906025" i="7"/>
  <c r="I906026" i="7"/>
  <c r="I906027" i="7"/>
  <c r="I906028" i="7"/>
  <c r="I906029" i="7"/>
  <c r="I906030" i="7"/>
  <c r="I906031" i="7"/>
  <c r="I906032" i="7"/>
  <c r="I906033" i="7"/>
  <c r="I906034" i="7"/>
  <c r="I906035" i="7"/>
  <c r="I906036" i="7"/>
  <c r="I906037" i="7"/>
  <c r="I906038" i="7"/>
  <c r="I906039" i="7"/>
  <c r="I906040" i="7"/>
  <c r="I906041" i="7"/>
  <c r="I906042" i="7"/>
  <c r="I906043" i="7"/>
  <c r="I906044" i="7"/>
  <c r="I906045" i="7"/>
  <c r="I906046" i="7"/>
  <c r="I906047" i="7"/>
  <c r="I906048" i="7"/>
  <c r="I906049" i="7"/>
  <c r="I906050" i="7"/>
  <c r="I906051" i="7"/>
  <c r="I906052" i="7"/>
  <c r="I906053" i="7"/>
  <c r="I906054" i="7"/>
  <c r="I906055" i="7"/>
  <c r="I906056" i="7"/>
  <c r="I906057" i="7"/>
  <c r="I906058" i="7"/>
  <c r="I906059" i="7"/>
  <c r="I906060" i="7"/>
  <c r="I906061" i="7"/>
  <c r="I906062" i="7"/>
  <c r="I906063" i="7"/>
  <c r="I906064" i="7"/>
  <c r="I906065" i="7"/>
  <c r="I906066" i="7"/>
  <c r="I906067" i="7"/>
  <c r="I906068" i="7"/>
  <c r="I906069" i="7"/>
  <c r="I906070" i="7"/>
  <c r="I906071" i="7"/>
  <c r="I906072" i="7"/>
  <c r="I906073" i="7"/>
  <c r="I906074" i="7"/>
  <c r="I906075" i="7"/>
  <c r="I906076" i="7"/>
  <c r="I906077" i="7"/>
  <c r="I906078" i="7"/>
  <c r="I906079" i="7"/>
  <c r="I906080" i="7"/>
  <c r="I906081" i="7"/>
  <c r="I906082" i="7"/>
  <c r="I906083" i="7"/>
  <c r="I906084" i="7"/>
  <c r="I906085" i="7"/>
  <c r="I906086" i="7"/>
  <c r="I906087" i="7"/>
  <c r="I906088" i="7"/>
  <c r="I906089" i="7"/>
  <c r="I906090" i="7"/>
  <c r="I906091" i="7"/>
  <c r="I906092" i="7"/>
  <c r="I906093" i="7"/>
  <c r="I906094" i="7"/>
  <c r="I906095" i="7"/>
  <c r="I906096" i="7"/>
  <c r="I906097" i="7"/>
  <c r="I906098" i="7"/>
  <c r="I906099" i="7"/>
  <c r="I906100" i="7"/>
  <c r="I906101" i="7"/>
  <c r="I906102" i="7"/>
  <c r="I906103" i="7"/>
  <c r="I906104" i="7"/>
  <c r="I906105" i="7"/>
  <c r="I906106" i="7"/>
  <c r="I906107" i="7"/>
  <c r="I906108" i="7"/>
  <c r="I906109" i="7"/>
  <c r="I906110" i="7"/>
  <c r="I906111" i="7"/>
  <c r="I906112" i="7"/>
  <c r="I906113" i="7"/>
  <c r="I906114" i="7"/>
  <c r="I906115" i="7"/>
  <c r="I906116" i="7"/>
  <c r="I906117" i="7"/>
  <c r="I906118" i="7"/>
  <c r="I906119" i="7"/>
  <c r="I906120" i="7"/>
  <c r="I906121" i="7"/>
  <c r="I906122" i="7"/>
  <c r="I906123" i="7"/>
  <c r="I906124" i="7"/>
  <c r="I906125" i="7"/>
  <c r="I906126" i="7"/>
  <c r="I906127" i="7"/>
  <c r="I906128" i="7"/>
  <c r="I906129" i="7"/>
  <c r="I906130" i="7"/>
  <c r="I906131" i="7"/>
  <c r="I906132" i="7"/>
  <c r="I906133" i="7"/>
  <c r="I906134" i="7"/>
  <c r="I906135" i="7"/>
  <c r="I906136" i="7"/>
  <c r="I906137" i="7"/>
  <c r="I906138" i="7"/>
  <c r="I906139" i="7"/>
  <c r="I906140" i="7"/>
  <c r="I906141" i="7"/>
  <c r="I906142" i="7"/>
  <c r="I906143" i="7"/>
  <c r="I906144" i="7"/>
  <c r="I906145" i="7"/>
  <c r="I906146" i="7"/>
  <c r="I906147" i="7"/>
  <c r="I906148" i="7"/>
  <c r="I906149" i="7"/>
  <c r="I906150" i="7"/>
  <c r="I906151" i="7"/>
  <c r="I906152" i="7"/>
  <c r="I906153" i="7"/>
  <c r="I906154" i="7"/>
  <c r="I906155" i="7"/>
  <c r="I906156" i="7"/>
  <c r="I906157" i="7"/>
  <c r="I906158" i="7"/>
  <c r="I906159" i="7"/>
  <c r="I906160" i="7"/>
  <c r="I906161" i="7"/>
  <c r="I906162" i="7"/>
  <c r="I906163" i="7"/>
  <c r="I906164" i="7"/>
  <c r="I906165" i="7"/>
  <c r="I906166" i="7"/>
  <c r="I906167" i="7"/>
  <c r="I906168" i="7"/>
  <c r="I906169" i="7"/>
  <c r="I906170" i="7"/>
  <c r="I906171" i="7"/>
  <c r="I906172" i="7"/>
  <c r="I906173" i="7"/>
  <c r="I906174" i="7"/>
  <c r="I906175" i="7"/>
  <c r="I906176" i="7"/>
  <c r="I906177" i="7"/>
  <c r="I906178" i="7"/>
  <c r="I906179" i="7"/>
  <c r="I906180" i="7"/>
  <c r="I906181" i="7"/>
  <c r="I906182" i="7"/>
  <c r="I906183" i="7"/>
  <c r="I906184" i="7"/>
  <c r="I906185" i="7"/>
  <c r="I906186" i="7"/>
  <c r="I906187" i="7"/>
  <c r="I906188" i="7"/>
  <c r="I906189" i="7"/>
  <c r="I906190" i="7"/>
  <c r="I906191" i="7"/>
  <c r="I906192" i="7"/>
  <c r="I906193" i="7"/>
  <c r="I906194" i="7"/>
  <c r="I906195" i="7"/>
  <c r="I906196" i="7"/>
  <c r="I906197" i="7"/>
  <c r="I906198" i="7"/>
  <c r="I906199" i="7"/>
  <c r="I906200" i="7"/>
  <c r="I906201" i="7"/>
  <c r="I906202" i="7"/>
  <c r="I906203" i="7"/>
  <c r="I906204" i="7"/>
  <c r="I906205" i="7"/>
  <c r="I906206" i="7"/>
  <c r="I906207" i="7"/>
  <c r="I906208" i="7"/>
  <c r="I906209" i="7"/>
  <c r="I906210" i="7"/>
  <c r="I906211" i="7"/>
  <c r="I906212" i="7"/>
  <c r="I906213" i="7"/>
  <c r="I906214" i="7"/>
  <c r="I906215" i="7"/>
  <c r="I906216" i="7"/>
  <c r="I906217" i="7"/>
  <c r="I906218" i="7"/>
  <c r="I906219" i="7"/>
  <c r="I906220" i="7"/>
  <c r="I906221" i="7"/>
  <c r="I906222" i="7"/>
  <c r="I906223" i="7"/>
  <c r="I906224" i="7"/>
  <c r="I906225" i="7"/>
  <c r="I906226" i="7"/>
  <c r="I906227" i="7"/>
  <c r="I906228" i="7"/>
  <c r="I906229" i="7"/>
  <c r="I906230" i="7"/>
  <c r="I906231" i="7"/>
  <c r="I906232" i="7"/>
  <c r="I906233" i="7"/>
  <c r="I906234" i="7"/>
  <c r="I906235" i="7"/>
  <c r="I906236" i="7"/>
  <c r="I906237" i="7"/>
  <c r="I906238" i="7"/>
  <c r="I906239" i="7"/>
  <c r="I906240" i="7"/>
  <c r="I906241" i="7"/>
  <c r="I906242" i="7"/>
  <c r="I906243" i="7"/>
  <c r="I906244" i="7"/>
  <c r="I906245" i="7"/>
  <c r="I906246" i="7"/>
  <c r="I906247" i="7"/>
  <c r="I906248" i="7"/>
  <c r="I906249" i="7"/>
  <c r="I906250" i="7"/>
  <c r="I906251" i="7"/>
  <c r="I906252" i="7"/>
  <c r="I906253" i="7"/>
  <c r="I906254" i="7"/>
  <c r="I906255" i="7"/>
  <c r="I906256" i="7"/>
  <c r="I906257" i="7"/>
  <c r="I906258" i="7"/>
  <c r="I906259" i="7"/>
  <c r="I906260" i="7"/>
  <c r="I906261" i="7"/>
  <c r="I906262" i="7"/>
  <c r="I906263" i="7"/>
  <c r="I906264" i="7"/>
  <c r="I906265" i="7"/>
  <c r="I906266" i="7"/>
  <c r="I906267" i="7"/>
  <c r="I906268" i="7"/>
  <c r="I906269" i="7"/>
  <c r="I906270" i="7"/>
  <c r="I906271" i="7"/>
  <c r="I906272" i="7"/>
  <c r="I906273" i="7"/>
  <c r="I906274" i="7"/>
  <c r="I906275" i="7"/>
  <c r="I906276" i="7"/>
  <c r="I906277" i="7"/>
  <c r="I906278" i="7"/>
  <c r="I906279" i="7"/>
  <c r="I906280" i="7"/>
  <c r="I906281" i="7"/>
  <c r="I906282" i="7"/>
  <c r="I906283" i="7"/>
  <c r="I906284" i="7"/>
  <c r="I906285" i="7"/>
  <c r="I906286" i="7"/>
  <c r="I906287" i="7"/>
  <c r="I906288" i="7"/>
  <c r="I906289" i="7"/>
  <c r="I906290" i="7"/>
  <c r="I906291" i="7"/>
  <c r="I906292" i="7"/>
  <c r="I906293" i="7"/>
  <c r="I906294" i="7"/>
  <c r="I906295" i="7"/>
  <c r="I906296" i="7"/>
  <c r="I906297" i="7"/>
  <c r="I906298" i="7"/>
  <c r="I906299" i="7"/>
  <c r="I906300" i="7"/>
  <c r="I906301" i="7"/>
  <c r="I906302" i="7"/>
  <c r="I906303" i="7"/>
  <c r="I906304" i="7"/>
  <c r="I906305" i="7"/>
  <c r="I906306" i="7"/>
  <c r="I906307" i="7"/>
  <c r="I906308" i="7"/>
  <c r="I906309" i="7"/>
  <c r="I906310" i="7"/>
  <c r="I906311" i="7"/>
  <c r="I906312" i="7"/>
  <c r="I906313" i="7"/>
  <c r="I906314" i="7"/>
  <c r="I906315" i="7"/>
  <c r="I906316" i="7"/>
  <c r="I906317" i="7"/>
  <c r="I906318" i="7"/>
  <c r="I906319" i="7"/>
  <c r="I906320" i="7"/>
  <c r="I906321" i="7"/>
  <c r="I906322" i="7"/>
  <c r="I906323" i="7"/>
  <c r="I906324" i="7"/>
  <c r="I906325" i="7"/>
  <c r="I906326" i="7"/>
  <c r="I906327" i="7"/>
  <c r="I906328" i="7"/>
  <c r="I906329" i="7"/>
  <c r="I906330" i="7"/>
  <c r="I906331" i="7"/>
  <c r="I906332" i="7"/>
  <c r="I906333" i="7"/>
  <c r="I906334" i="7"/>
  <c r="I906335" i="7"/>
  <c r="I906336" i="7"/>
  <c r="I906337" i="7"/>
  <c r="I906338" i="7"/>
  <c r="I906339" i="7"/>
  <c r="I906340" i="7"/>
  <c r="I906341" i="7"/>
  <c r="I906342" i="7"/>
  <c r="I906343" i="7"/>
  <c r="I906344" i="7"/>
  <c r="I906345" i="7"/>
  <c r="I906346" i="7"/>
  <c r="I906347" i="7"/>
  <c r="I906348" i="7"/>
  <c r="I906349" i="7"/>
  <c r="I906350" i="7"/>
  <c r="I906351" i="7"/>
  <c r="I906352" i="7"/>
  <c r="I906353" i="7"/>
  <c r="I906354" i="7"/>
  <c r="I906355" i="7"/>
  <c r="I906356" i="7"/>
  <c r="I906357" i="7"/>
  <c r="I906358" i="7"/>
  <c r="I906359" i="7"/>
  <c r="I906360" i="7"/>
  <c r="I906361" i="7"/>
  <c r="I906362" i="7"/>
  <c r="I906363" i="7"/>
  <c r="I906364" i="7"/>
  <c r="I906365" i="7"/>
  <c r="I906366" i="7"/>
  <c r="I906367" i="7"/>
  <c r="I906368" i="7"/>
  <c r="I906369" i="7"/>
  <c r="I906370" i="7"/>
  <c r="I906371" i="7"/>
  <c r="I906372" i="7"/>
  <c r="I906373" i="7"/>
  <c r="I906374" i="7"/>
  <c r="I906375" i="7"/>
  <c r="I906376" i="7"/>
  <c r="I906377" i="7"/>
  <c r="I906378" i="7"/>
  <c r="I906379" i="7"/>
  <c r="I906380" i="7"/>
  <c r="I906381" i="7"/>
  <c r="I906382" i="7"/>
  <c r="I906383" i="7"/>
  <c r="I906384" i="7"/>
  <c r="I906385" i="7"/>
  <c r="I906386" i="7"/>
  <c r="I906387" i="7"/>
  <c r="I906388" i="7"/>
  <c r="I906389" i="7"/>
  <c r="I906390" i="7"/>
  <c r="I906391" i="7"/>
  <c r="I906392" i="7"/>
  <c r="I906393" i="7"/>
  <c r="I906394" i="7"/>
  <c r="I906395" i="7"/>
  <c r="I906396" i="7"/>
  <c r="I906397" i="7"/>
  <c r="I906398" i="7"/>
  <c r="I906399" i="7"/>
  <c r="I906400" i="7"/>
  <c r="I906401" i="7"/>
  <c r="I906402" i="7"/>
  <c r="I906403" i="7"/>
  <c r="I906404" i="7"/>
  <c r="I906405" i="7"/>
  <c r="I906406" i="7"/>
  <c r="I906407" i="7"/>
  <c r="I906408" i="7"/>
  <c r="I906409" i="7"/>
  <c r="I906410" i="7"/>
  <c r="I906411" i="7"/>
  <c r="I906412" i="7"/>
  <c r="I906413" i="7"/>
  <c r="I906414" i="7"/>
  <c r="I906415" i="7"/>
  <c r="I906416" i="7"/>
  <c r="I906417" i="7"/>
  <c r="I906418" i="7"/>
  <c r="I906419" i="7"/>
  <c r="I906420" i="7"/>
  <c r="I906421" i="7"/>
  <c r="I906422" i="7"/>
  <c r="I906423" i="7"/>
  <c r="I906424" i="7"/>
  <c r="I906425" i="7"/>
  <c r="I906426" i="7"/>
  <c r="I906427" i="7"/>
  <c r="I906428" i="7"/>
  <c r="I906429" i="7"/>
  <c r="I906430" i="7"/>
  <c r="I906431" i="7"/>
  <c r="I906432" i="7"/>
  <c r="I906433" i="7"/>
  <c r="I906434" i="7"/>
  <c r="I906435" i="7"/>
  <c r="I906436" i="7"/>
  <c r="I906437" i="7"/>
  <c r="I906438" i="7"/>
  <c r="I906439" i="7"/>
  <c r="I906440" i="7"/>
  <c r="I906441" i="7"/>
  <c r="I906442" i="7"/>
  <c r="I906443" i="7"/>
  <c r="I906444" i="7"/>
  <c r="I906445" i="7"/>
  <c r="I906446" i="7"/>
  <c r="I906447" i="7"/>
  <c r="I906448" i="7"/>
  <c r="I906449" i="7"/>
  <c r="I906450" i="7"/>
  <c r="I906451" i="7"/>
  <c r="I906452" i="7"/>
  <c r="I906453" i="7"/>
  <c r="I906454" i="7"/>
  <c r="I906455" i="7"/>
  <c r="I906456" i="7"/>
  <c r="I906457" i="7"/>
  <c r="I906458" i="7"/>
  <c r="I906459" i="7"/>
  <c r="I906460" i="7"/>
  <c r="I906461" i="7"/>
  <c r="I906462" i="7"/>
  <c r="I906463" i="7"/>
  <c r="I906464" i="7"/>
  <c r="I906465" i="7"/>
  <c r="I906466" i="7"/>
  <c r="I906467" i="7"/>
  <c r="I906468" i="7"/>
  <c r="I906469" i="7"/>
  <c r="I906470" i="7"/>
  <c r="I906471" i="7"/>
  <c r="I906472" i="7"/>
  <c r="I906473" i="7"/>
  <c r="I906474" i="7"/>
  <c r="I906475" i="7"/>
  <c r="I906476" i="7"/>
  <c r="I906477" i="7"/>
  <c r="I906478" i="7"/>
  <c r="I906479" i="7"/>
  <c r="I906480" i="7"/>
  <c r="I906481" i="7"/>
  <c r="I906482" i="7"/>
  <c r="I906483" i="7"/>
  <c r="I906484" i="7"/>
  <c r="I906485" i="7"/>
  <c r="I906486" i="7"/>
  <c r="I906487" i="7"/>
  <c r="I906488" i="7"/>
  <c r="I906489" i="7"/>
  <c r="I906490" i="7"/>
  <c r="I906491" i="7"/>
  <c r="I906492" i="7"/>
  <c r="I906493" i="7"/>
  <c r="I906494" i="7"/>
  <c r="I906495" i="7"/>
  <c r="I906496" i="7"/>
  <c r="I906497" i="7"/>
  <c r="I906498" i="7"/>
  <c r="I906499" i="7"/>
  <c r="I906500" i="7"/>
  <c r="I906501" i="7"/>
  <c r="I906502" i="7"/>
  <c r="I906503" i="7"/>
  <c r="I906504" i="7"/>
  <c r="I906505" i="7"/>
  <c r="I906506" i="7"/>
  <c r="I906507" i="7"/>
  <c r="I906508" i="7"/>
  <c r="I906509" i="7"/>
  <c r="I906510" i="7"/>
  <c r="I906511" i="7"/>
  <c r="I906512" i="7"/>
  <c r="I906513" i="7"/>
  <c r="I906514" i="7"/>
  <c r="I906515" i="7"/>
  <c r="I906516" i="7"/>
  <c r="I906517" i="7"/>
  <c r="I906518" i="7"/>
  <c r="I906519" i="7"/>
  <c r="I906520" i="7"/>
  <c r="I906521" i="7"/>
  <c r="I906522" i="7"/>
  <c r="I906523" i="7"/>
  <c r="I906524" i="7"/>
  <c r="I906525" i="7"/>
  <c r="I906526" i="7"/>
  <c r="I906527" i="7"/>
  <c r="I906528" i="7"/>
  <c r="I906529" i="7"/>
  <c r="I906530" i="7"/>
  <c r="I906531" i="7"/>
  <c r="I906532" i="7"/>
  <c r="I906533" i="7"/>
  <c r="I906534" i="7"/>
  <c r="I906535" i="7"/>
  <c r="I906536" i="7"/>
  <c r="I906537" i="7"/>
  <c r="I906538" i="7"/>
  <c r="I906539" i="7"/>
  <c r="I906540" i="7"/>
  <c r="I906541" i="7"/>
  <c r="I906542" i="7"/>
  <c r="I906543" i="7"/>
  <c r="I906544" i="7"/>
  <c r="I906545" i="7"/>
  <c r="I906546" i="7"/>
  <c r="I906547" i="7"/>
  <c r="I906548" i="7"/>
  <c r="I906549" i="7"/>
  <c r="I906550" i="7"/>
  <c r="I906551" i="7"/>
  <c r="I906552" i="7"/>
  <c r="I906553" i="7"/>
  <c r="I906554" i="7"/>
  <c r="I906555" i="7"/>
  <c r="I906556" i="7"/>
  <c r="I906557" i="7"/>
  <c r="I906558" i="7"/>
  <c r="I906559" i="7"/>
  <c r="I906560" i="7"/>
  <c r="I906561" i="7"/>
  <c r="I906562" i="7"/>
  <c r="I906563" i="7"/>
  <c r="I906564" i="7"/>
  <c r="I906565" i="7"/>
  <c r="I906566" i="7"/>
  <c r="I906567" i="7"/>
  <c r="I906568" i="7"/>
  <c r="I906569" i="7"/>
  <c r="I906570" i="7"/>
  <c r="I906571" i="7"/>
  <c r="I906572" i="7"/>
  <c r="I906573" i="7"/>
  <c r="I906574" i="7"/>
  <c r="I906575" i="7"/>
  <c r="I906576" i="7"/>
  <c r="I906577" i="7"/>
  <c r="I906578" i="7"/>
  <c r="I906579" i="7"/>
  <c r="I906580" i="7"/>
  <c r="I906581" i="7"/>
  <c r="I906582" i="7"/>
  <c r="I906583" i="7"/>
  <c r="I906584" i="7"/>
  <c r="I906585" i="7"/>
  <c r="I906586" i="7"/>
  <c r="I906587" i="7"/>
  <c r="I906588" i="7"/>
  <c r="I906589" i="7"/>
  <c r="I906590" i="7"/>
  <c r="I906591" i="7"/>
  <c r="I906592" i="7"/>
  <c r="I906593" i="7"/>
  <c r="I906594" i="7"/>
  <c r="I906595" i="7"/>
  <c r="I906596" i="7"/>
  <c r="I906597" i="7"/>
  <c r="I906598" i="7"/>
  <c r="I906599" i="7"/>
  <c r="I906600" i="7"/>
  <c r="I906601" i="7"/>
  <c r="I906602" i="7"/>
  <c r="I906603" i="7"/>
  <c r="I906604" i="7"/>
  <c r="I906605" i="7"/>
  <c r="I906606" i="7"/>
  <c r="I906607" i="7"/>
  <c r="I906608" i="7"/>
  <c r="I906609" i="7"/>
  <c r="I906610" i="7"/>
  <c r="I906611" i="7"/>
  <c r="I906612" i="7"/>
  <c r="I906613" i="7"/>
  <c r="I906614" i="7"/>
  <c r="I906615" i="7"/>
  <c r="I906616" i="7"/>
  <c r="I906617" i="7"/>
  <c r="I906618" i="7"/>
  <c r="I906619" i="7"/>
  <c r="I906620" i="7"/>
  <c r="I906621" i="7"/>
  <c r="I906622" i="7"/>
  <c r="I906623" i="7"/>
  <c r="I906624" i="7"/>
  <c r="I906625" i="7"/>
  <c r="I906626" i="7"/>
  <c r="I906627" i="7"/>
  <c r="I906628" i="7"/>
  <c r="I906629" i="7"/>
  <c r="I906630" i="7"/>
  <c r="I906631" i="7"/>
  <c r="I906632" i="7"/>
  <c r="I906633" i="7"/>
  <c r="I906634" i="7"/>
  <c r="I906635" i="7"/>
  <c r="I906636" i="7"/>
  <c r="I906637" i="7"/>
  <c r="I906638" i="7"/>
  <c r="I906639" i="7"/>
  <c r="I906640" i="7"/>
  <c r="I906641" i="7"/>
  <c r="I906642" i="7"/>
  <c r="I906643" i="7"/>
  <c r="I906644" i="7"/>
  <c r="I906645" i="7"/>
  <c r="I906646" i="7"/>
  <c r="I906647" i="7"/>
  <c r="I906648" i="7"/>
  <c r="I906649" i="7"/>
  <c r="I906650" i="7"/>
  <c r="I906651" i="7"/>
  <c r="I906652" i="7"/>
  <c r="I906653" i="7"/>
  <c r="I906654" i="7"/>
  <c r="I906655" i="7"/>
  <c r="I906656" i="7"/>
  <c r="I906657" i="7"/>
  <c r="I906658" i="7"/>
  <c r="I906659" i="7"/>
  <c r="I906660" i="7"/>
  <c r="I906661" i="7"/>
  <c r="I906662" i="7"/>
  <c r="I906663" i="7"/>
  <c r="I906664" i="7"/>
  <c r="I906665" i="7"/>
  <c r="I906666" i="7"/>
  <c r="I906667" i="7"/>
  <c r="I906668" i="7"/>
  <c r="I906669" i="7"/>
  <c r="I906670" i="7"/>
  <c r="I906671" i="7"/>
  <c r="I906672" i="7"/>
  <c r="I906673" i="7"/>
  <c r="I906674" i="7"/>
  <c r="I906675" i="7"/>
  <c r="I906676" i="7"/>
  <c r="I906677" i="7"/>
  <c r="I906678" i="7"/>
  <c r="I906679" i="7"/>
  <c r="I906680" i="7"/>
  <c r="I906681" i="7"/>
  <c r="I906682" i="7"/>
  <c r="I906683" i="7"/>
  <c r="I906684" i="7"/>
  <c r="I906685" i="7"/>
  <c r="I906686" i="7"/>
  <c r="I906687" i="7"/>
  <c r="I906688" i="7"/>
  <c r="I906689" i="7"/>
  <c r="I906690" i="7"/>
  <c r="I906691" i="7"/>
  <c r="I906692" i="7"/>
  <c r="I906693" i="7"/>
  <c r="I906694" i="7"/>
  <c r="I906695" i="7"/>
  <c r="I906696" i="7"/>
  <c r="I906697" i="7"/>
  <c r="I906698" i="7"/>
  <c r="I906699" i="7"/>
  <c r="I906700" i="7"/>
  <c r="I906701" i="7"/>
  <c r="I906702" i="7"/>
  <c r="I906703" i="7"/>
  <c r="I906704" i="7"/>
  <c r="I906705" i="7"/>
  <c r="I906706" i="7"/>
  <c r="I906707" i="7"/>
  <c r="I906708" i="7"/>
  <c r="I906709" i="7"/>
  <c r="I906710" i="7"/>
  <c r="I906711" i="7"/>
  <c r="I906712" i="7"/>
  <c r="I906713" i="7"/>
  <c r="I906714" i="7"/>
  <c r="I906715" i="7"/>
  <c r="I906716" i="7"/>
  <c r="I906717" i="7"/>
  <c r="I906718" i="7"/>
  <c r="I906719" i="7"/>
  <c r="I906720" i="7"/>
  <c r="I906721" i="7"/>
  <c r="I906722" i="7"/>
  <c r="I906723" i="7"/>
  <c r="I906724" i="7"/>
  <c r="I906725" i="7"/>
  <c r="I906726" i="7"/>
  <c r="I906727" i="7"/>
  <c r="I906728" i="7"/>
  <c r="I906729" i="7"/>
  <c r="I906730" i="7"/>
  <c r="I906731" i="7"/>
  <c r="I906732" i="7"/>
  <c r="I906733" i="7"/>
  <c r="I906734" i="7"/>
  <c r="I906735" i="7"/>
  <c r="I906736" i="7"/>
  <c r="I906737" i="7"/>
  <c r="I906738" i="7"/>
  <c r="I906739" i="7"/>
  <c r="I906740" i="7"/>
  <c r="I906741" i="7"/>
  <c r="I906742" i="7"/>
  <c r="I906743" i="7"/>
  <c r="I906744" i="7"/>
  <c r="I906745" i="7"/>
  <c r="I906746" i="7"/>
  <c r="I906747" i="7"/>
  <c r="I906748" i="7"/>
  <c r="I906749" i="7"/>
  <c r="I906750" i="7"/>
  <c r="I906751" i="7"/>
  <c r="I906752" i="7"/>
  <c r="I906753" i="7"/>
  <c r="I906754" i="7"/>
  <c r="I906755" i="7"/>
  <c r="I906756" i="7"/>
  <c r="I906757" i="7"/>
  <c r="I906758" i="7"/>
  <c r="I906759" i="7"/>
  <c r="I906760" i="7"/>
  <c r="I906761" i="7"/>
  <c r="I906762" i="7"/>
  <c r="I906763" i="7"/>
  <c r="I906764" i="7"/>
  <c r="I906765" i="7"/>
  <c r="I906766" i="7"/>
  <c r="I906767" i="7"/>
  <c r="I906768" i="7"/>
  <c r="I906769" i="7"/>
  <c r="I906770" i="7"/>
  <c r="I906771" i="7"/>
  <c r="I906772" i="7"/>
  <c r="I906773" i="7"/>
  <c r="I906774" i="7"/>
  <c r="I906775" i="7"/>
  <c r="I906776" i="7"/>
  <c r="I906777" i="7"/>
  <c r="I906778" i="7"/>
  <c r="I906779" i="7"/>
  <c r="I906780" i="7"/>
  <c r="I906781" i="7"/>
  <c r="I906782" i="7"/>
  <c r="I906783" i="7"/>
  <c r="I906784" i="7"/>
  <c r="I906785" i="7"/>
  <c r="I906786" i="7"/>
  <c r="I906787" i="7"/>
  <c r="I906788" i="7"/>
  <c r="I906789" i="7"/>
  <c r="I906790" i="7"/>
  <c r="I906791" i="7"/>
  <c r="I906792" i="7"/>
  <c r="I906793" i="7"/>
  <c r="I906794" i="7"/>
  <c r="I906795" i="7"/>
  <c r="I906796" i="7"/>
  <c r="I906797" i="7"/>
  <c r="I906798" i="7"/>
  <c r="I906799" i="7"/>
  <c r="I906800" i="7"/>
  <c r="I906801" i="7"/>
  <c r="I906802" i="7"/>
  <c r="I906803" i="7"/>
  <c r="I906804" i="7"/>
  <c r="I906805" i="7"/>
  <c r="I906806" i="7"/>
  <c r="I906807" i="7"/>
  <c r="I906808" i="7"/>
  <c r="I906809" i="7"/>
  <c r="I906810" i="7"/>
  <c r="I906811" i="7"/>
  <c r="I906812" i="7"/>
  <c r="I906813" i="7"/>
  <c r="I906814" i="7"/>
  <c r="I906815" i="7"/>
  <c r="I906816" i="7"/>
  <c r="I906817" i="7"/>
  <c r="I906818" i="7"/>
  <c r="I906819" i="7"/>
  <c r="I906820" i="7"/>
  <c r="I906821" i="7"/>
  <c r="I906822" i="7"/>
  <c r="I906823" i="7"/>
  <c r="I906824" i="7"/>
  <c r="I906825" i="7"/>
  <c r="I906826" i="7"/>
  <c r="I906827" i="7"/>
  <c r="I906828" i="7"/>
  <c r="I906829" i="7"/>
  <c r="I906830" i="7"/>
  <c r="I906831" i="7"/>
  <c r="I906832" i="7"/>
  <c r="I906833" i="7"/>
  <c r="I906834" i="7"/>
  <c r="I906835" i="7"/>
  <c r="I906836" i="7"/>
  <c r="I906837" i="7"/>
  <c r="I906838" i="7"/>
  <c r="I906839" i="7"/>
  <c r="I906840" i="7"/>
  <c r="I906841" i="7"/>
  <c r="I906842" i="7"/>
  <c r="I906843" i="7"/>
  <c r="I906844" i="7"/>
  <c r="I906845" i="7"/>
  <c r="I906846" i="7"/>
  <c r="I906847" i="7"/>
  <c r="I906848" i="7"/>
  <c r="I906849" i="7"/>
  <c r="I906850" i="7"/>
  <c r="I906851" i="7"/>
  <c r="I906852" i="7"/>
  <c r="I906853" i="7"/>
  <c r="I906854" i="7"/>
  <c r="I906855" i="7"/>
  <c r="I906856" i="7"/>
  <c r="I906857" i="7"/>
  <c r="I906858" i="7"/>
  <c r="I906859" i="7"/>
  <c r="I906860" i="7"/>
  <c r="I906861" i="7"/>
  <c r="I906862" i="7"/>
  <c r="I906863" i="7"/>
  <c r="I906864" i="7"/>
  <c r="I906865" i="7"/>
  <c r="I906866" i="7"/>
  <c r="I906867" i="7"/>
  <c r="I906868" i="7"/>
  <c r="I906869" i="7"/>
  <c r="I906870" i="7"/>
  <c r="I906871" i="7"/>
  <c r="I906872" i="7"/>
  <c r="I906873" i="7"/>
  <c r="I906874" i="7"/>
  <c r="I906875" i="7"/>
  <c r="I906876" i="7"/>
  <c r="I906877" i="7"/>
  <c r="I906878" i="7"/>
  <c r="I906879" i="7"/>
  <c r="I906880" i="7"/>
  <c r="I906881" i="7"/>
  <c r="I906882" i="7"/>
  <c r="I906883" i="7"/>
  <c r="I906884" i="7"/>
  <c r="I906885" i="7"/>
  <c r="I906886" i="7"/>
  <c r="I906887" i="7"/>
  <c r="I906888" i="7"/>
  <c r="I906889" i="7"/>
  <c r="I906890" i="7"/>
  <c r="I906891" i="7"/>
  <c r="I906892" i="7"/>
  <c r="I906893" i="7"/>
  <c r="I906894" i="7"/>
  <c r="I906895" i="7"/>
  <c r="I906896" i="7"/>
  <c r="I906897" i="7"/>
  <c r="I906898" i="7"/>
  <c r="I906899" i="7"/>
  <c r="I906900" i="7"/>
  <c r="I906901" i="7"/>
  <c r="I906902" i="7"/>
  <c r="I906903" i="7"/>
  <c r="I906904" i="7"/>
  <c r="I906905" i="7"/>
  <c r="I906906" i="7"/>
  <c r="I906907" i="7"/>
  <c r="I906908" i="7"/>
  <c r="I906909" i="7"/>
  <c r="I906910" i="7"/>
  <c r="I906911" i="7"/>
  <c r="I906912" i="7"/>
  <c r="I906913" i="7"/>
  <c r="I906914" i="7"/>
  <c r="I906915" i="7"/>
  <c r="I906916" i="7"/>
  <c r="I906917" i="7"/>
  <c r="I906918" i="7"/>
  <c r="I906919" i="7"/>
  <c r="I906920" i="7"/>
  <c r="I906921" i="7"/>
  <c r="I906922" i="7"/>
  <c r="I906923" i="7"/>
  <c r="I906924" i="7"/>
  <c r="I906925" i="7"/>
  <c r="I906926" i="7"/>
  <c r="I906927" i="7"/>
  <c r="I906928" i="7"/>
  <c r="I906929" i="7"/>
  <c r="I906930" i="7"/>
  <c r="I906931" i="7"/>
  <c r="I906932" i="7"/>
  <c r="I906933" i="7"/>
  <c r="I906934" i="7"/>
  <c r="I906935" i="7"/>
  <c r="I906936" i="7"/>
  <c r="I906937" i="7"/>
  <c r="I906938" i="7"/>
  <c r="I906939" i="7"/>
  <c r="I906940" i="7"/>
  <c r="I906941" i="7"/>
  <c r="I906942" i="7"/>
  <c r="I906943" i="7"/>
  <c r="I906944" i="7"/>
  <c r="I906945" i="7"/>
  <c r="I906946" i="7"/>
  <c r="I906947" i="7"/>
  <c r="I906948" i="7"/>
  <c r="I906949" i="7"/>
  <c r="I906950" i="7"/>
  <c r="I906951" i="7"/>
  <c r="I906952" i="7"/>
  <c r="I906953" i="7"/>
  <c r="I906954" i="7"/>
  <c r="I906955" i="7"/>
  <c r="I906956" i="7"/>
  <c r="I906957" i="7"/>
  <c r="I906958" i="7"/>
  <c r="I906959" i="7"/>
  <c r="I906960" i="7"/>
  <c r="I906961" i="7"/>
  <c r="I906962" i="7"/>
  <c r="I906963" i="7"/>
  <c r="I906964" i="7"/>
  <c r="I906965" i="7"/>
  <c r="I906966" i="7"/>
  <c r="I906967" i="7"/>
  <c r="I906968" i="7"/>
  <c r="I906969" i="7"/>
  <c r="I906970" i="7"/>
  <c r="I906971" i="7"/>
  <c r="I906972" i="7"/>
  <c r="I906973" i="7"/>
  <c r="I906974" i="7"/>
  <c r="I906975" i="7"/>
  <c r="I906976" i="7"/>
  <c r="I906977" i="7"/>
  <c r="I906978" i="7"/>
  <c r="I906979" i="7"/>
  <c r="I906980" i="7"/>
  <c r="I906981" i="7"/>
  <c r="I906982" i="7"/>
  <c r="I906983" i="7"/>
  <c r="I906984" i="7"/>
  <c r="I906985" i="7"/>
  <c r="I906986" i="7"/>
  <c r="I906987" i="7"/>
  <c r="I906988" i="7"/>
  <c r="I906989" i="7"/>
  <c r="I906990" i="7"/>
  <c r="I906991" i="7"/>
  <c r="I906992" i="7"/>
  <c r="I906993" i="7"/>
  <c r="I906994" i="7"/>
  <c r="I906995" i="7"/>
  <c r="I906996" i="7"/>
  <c r="I906997" i="7"/>
  <c r="I906998" i="7"/>
  <c r="I906999" i="7"/>
  <c r="I907000" i="7"/>
  <c r="I907001" i="7"/>
  <c r="I907002" i="7"/>
  <c r="I907003" i="7"/>
  <c r="I907004" i="7"/>
  <c r="I907005" i="7"/>
  <c r="I907006" i="7"/>
  <c r="I907007" i="7"/>
  <c r="I907008" i="7"/>
  <c r="I907009" i="7"/>
  <c r="I907010" i="7"/>
  <c r="I907011" i="7"/>
  <c r="I907012" i="7"/>
  <c r="I907013" i="7"/>
  <c r="I907014" i="7"/>
  <c r="I907015" i="7"/>
  <c r="I907016" i="7"/>
  <c r="I907017" i="7"/>
  <c r="I907018" i="7"/>
  <c r="I907019" i="7"/>
  <c r="I907020" i="7"/>
  <c r="I907021" i="7"/>
  <c r="I907022" i="7"/>
  <c r="I907023" i="7"/>
  <c r="I907024" i="7"/>
  <c r="I907025" i="7"/>
  <c r="I907026" i="7"/>
  <c r="I907027" i="7"/>
  <c r="I907028" i="7"/>
  <c r="I907029" i="7"/>
  <c r="I907030" i="7"/>
  <c r="I907031" i="7"/>
  <c r="I907032" i="7"/>
  <c r="I907033" i="7"/>
  <c r="I907034" i="7"/>
  <c r="I907035" i="7"/>
  <c r="I907036" i="7"/>
  <c r="I907037" i="7"/>
  <c r="I907038" i="7"/>
  <c r="I907039" i="7"/>
  <c r="I907040" i="7"/>
  <c r="I907041" i="7"/>
  <c r="I907042" i="7"/>
  <c r="I907043" i="7"/>
  <c r="I907044" i="7"/>
  <c r="I907045" i="7"/>
  <c r="I907046" i="7"/>
  <c r="I907047" i="7"/>
  <c r="I907048" i="7"/>
  <c r="I907049" i="7"/>
  <c r="I907050" i="7"/>
  <c r="I907051" i="7"/>
  <c r="I907052" i="7"/>
  <c r="I907053" i="7"/>
  <c r="I907054" i="7"/>
  <c r="I907055" i="7"/>
  <c r="I907056" i="7"/>
  <c r="I907057" i="7"/>
  <c r="I907058" i="7"/>
  <c r="I907059" i="7"/>
  <c r="I907060" i="7"/>
  <c r="I907061" i="7"/>
  <c r="I907062" i="7"/>
  <c r="I907063" i="7"/>
  <c r="I907064" i="7"/>
  <c r="I907065" i="7"/>
  <c r="I907066" i="7"/>
  <c r="I907067" i="7"/>
  <c r="I907068" i="7"/>
  <c r="I907069" i="7"/>
  <c r="I907070" i="7"/>
  <c r="I907071" i="7"/>
  <c r="I907072" i="7"/>
  <c r="I907073" i="7"/>
  <c r="I907074" i="7"/>
  <c r="I907075" i="7"/>
  <c r="I907076" i="7"/>
  <c r="I907077" i="7"/>
  <c r="I907078" i="7"/>
  <c r="I907079" i="7"/>
  <c r="I907080" i="7"/>
  <c r="I907081" i="7"/>
  <c r="I907082" i="7"/>
  <c r="I907083" i="7"/>
  <c r="I907084" i="7"/>
  <c r="I907085" i="7"/>
  <c r="I907086" i="7"/>
  <c r="I907087" i="7"/>
  <c r="I907088" i="7"/>
  <c r="I907089" i="7"/>
  <c r="I907090" i="7"/>
  <c r="I907091" i="7"/>
  <c r="I907092" i="7"/>
  <c r="I907093" i="7"/>
  <c r="I907094" i="7"/>
  <c r="I907095" i="7"/>
  <c r="I907096" i="7"/>
  <c r="I907097" i="7"/>
  <c r="I907098" i="7"/>
  <c r="I907099" i="7"/>
  <c r="I907100" i="7"/>
  <c r="I907101" i="7"/>
  <c r="I907102" i="7"/>
  <c r="I907103" i="7"/>
  <c r="I907104" i="7"/>
  <c r="I907105" i="7"/>
  <c r="I907106" i="7"/>
  <c r="I907107" i="7"/>
  <c r="I907108" i="7"/>
  <c r="I907109" i="7"/>
  <c r="I907110" i="7"/>
  <c r="I907111" i="7"/>
  <c r="I907112" i="7"/>
  <c r="I907113" i="7"/>
  <c r="I907114" i="7"/>
  <c r="I907115" i="7"/>
  <c r="I907116" i="7"/>
  <c r="I907117" i="7"/>
  <c r="I907118" i="7"/>
  <c r="I907119" i="7"/>
  <c r="I907120" i="7"/>
  <c r="I907121" i="7"/>
  <c r="I907122" i="7"/>
  <c r="I907123" i="7"/>
  <c r="I907124" i="7"/>
  <c r="I907125" i="7"/>
  <c r="I907126" i="7"/>
  <c r="I907127" i="7"/>
  <c r="I907128" i="7"/>
  <c r="I907129" i="7"/>
  <c r="I907130" i="7"/>
  <c r="I907131" i="7"/>
  <c r="I907132" i="7"/>
  <c r="I907133" i="7"/>
  <c r="I907134" i="7"/>
  <c r="I907135" i="7"/>
  <c r="I907136" i="7"/>
  <c r="I907137" i="7"/>
  <c r="I907138" i="7"/>
  <c r="I907139" i="7"/>
  <c r="I907140" i="7"/>
  <c r="I907141" i="7"/>
  <c r="I907142" i="7"/>
  <c r="I907143" i="7"/>
  <c r="I907144" i="7"/>
  <c r="I907145" i="7"/>
  <c r="I907146" i="7"/>
  <c r="I907147" i="7"/>
  <c r="I907148" i="7"/>
  <c r="I907149" i="7"/>
  <c r="I907150" i="7"/>
  <c r="I907151" i="7"/>
  <c r="I907152" i="7"/>
  <c r="I907153" i="7"/>
  <c r="I907154" i="7"/>
  <c r="I907155" i="7"/>
  <c r="I907156" i="7"/>
  <c r="I907157" i="7"/>
  <c r="I907158" i="7"/>
  <c r="I907159" i="7"/>
  <c r="I907160" i="7"/>
  <c r="I907161" i="7"/>
  <c r="I907162" i="7"/>
  <c r="I907163" i="7"/>
  <c r="I907164" i="7"/>
  <c r="I907165" i="7"/>
  <c r="I907166" i="7"/>
  <c r="I907167" i="7"/>
  <c r="I907168" i="7"/>
  <c r="I907169" i="7"/>
  <c r="I907170" i="7"/>
  <c r="I907171" i="7"/>
  <c r="I907172" i="7"/>
  <c r="I907173" i="7"/>
  <c r="I907174" i="7"/>
  <c r="I907175" i="7"/>
  <c r="I907176" i="7"/>
  <c r="I907177" i="7"/>
  <c r="I907178" i="7"/>
  <c r="I907179" i="7"/>
  <c r="I907180" i="7"/>
  <c r="I907181" i="7"/>
  <c r="I907182" i="7"/>
  <c r="I907183" i="7"/>
  <c r="I907184" i="7"/>
  <c r="I907185" i="7"/>
  <c r="I907186" i="7"/>
  <c r="I907187" i="7"/>
  <c r="I907188" i="7"/>
  <c r="I907189" i="7"/>
  <c r="I907190" i="7"/>
  <c r="I907191" i="7"/>
  <c r="I907192" i="7"/>
  <c r="I907193" i="7"/>
  <c r="I907194" i="7"/>
  <c r="I907195" i="7"/>
  <c r="I907196" i="7"/>
  <c r="I907197" i="7"/>
  <c r="I907198" i="7"/>
  <c r="I907199" i="7"/>
  <c r="I907200" i="7"/>
  <c r="I907201" i="7"/>
  <c r="I907202" i="7"/>
  <c r="I907203" i="7"/>
  <c r="I907204" i="7"/>
  <c r="I907205" i="7"/>
  <c r="I907206" i="7"/>
  <c r="I907207" i="7"/>
  <c r="I907208" i="7"/>
  <c r="I907209" i="7"/>
  <c r="I907210" i="7"/>
  <c r="I907211" i="7"/>
  <c r="I907212" i="7"/>
  <c r="I907213" i="7"/>
  <c r="I907214" i="7"/>
  <c r="I907215" i="7"/>
  <c r="I907216" i="7"/>
  <c r="I907217" i="7"/>
  <c r="I907218" i="7"/>
  <c r="I907219" i="7"/>
  <c r="I907220" i="7"/>
  <c r="I907221" i="7"/>
  <c r="I907222" i="7"/>
  <c r="I907223" i="7"/>
  <c r="I907224" i="7"/>
  <c r="I907225" i="7"/>
  <c r="I907226" i="7"/>
  <c r="I907227" i="7"/>
  <c r="I907228" i="7"/>
  <c r="I907229" i="7"/>
  <c r="I907230" i="7"/>
  <c r="I907231" i="7"/>
  <c r="I907232" i="7"/>
  <c r="I907233" i="7"/>
  <c r="I907234" i="7"/>
  <c r="I907235" i="7"/>
  <c r="I907236" i="7"/>
  <c r="I907237" i="7"/>
  <c r="I907238" i="7"/>
  <c r="I907239" i="7"/>
  <c r="I907240" i="7"/>
  <c r="I907241" i="7"/>
  <c r="I907242" i="7"/>
  <c r="I907243" i="7"/>
  <c r="I907244" i="7"/>
  <c r="I907245" i="7"/>
  <c r="I907246" i="7"/>
  <c r="I907247" i="7"/>
  <c r="I907248" i="7"/>
  <c r="I907249" i="7"/>
  <c r="I907250" i="7"/>
  <c r="I907251" i="7"/>
  <c r="I907252" i="7"/>
  <c r="I907253" i="7"/>
  <c r="I907254" i="7"/>
  <c r="I907255" i="7"/>
  <c r="I907256" i="7"/>
  <c r="I907257" i="7"/>
  <c r="I907258" i="7"/>
  <c r="I907259" i="7"/>
  <c r="I907260" i="7"/>
  <c r="I907261" i="7"/>
  <c r="I907262" i="7"/>
  <c r="I907263" i="7"/>
  <c r="I907264" i="7"/>
  <c r="I907265" i="7"/>
  <c r="I907266" i="7"/>
  <c r="I907267" i="7"/>
  <c r="I907268" i="7"/>
  <c r="I907269" i="7"/>
  <c r="I907270" i="7"/>
  <c r="I907271" i="7"/>
  <c r="I907272" i="7"/>
  <c r="I907273" i="7"/>
  <c r="I907274" i="7"/>
  <c r="I907275" i="7"/>
  <c r="I907276" i="7"/>
  <c r="I907277" i="7"/>
  <c r="I907278" i="7"/>
  <c r="I907279" i="7"/>
  <c r="I907280" i="7"/>
  <c r="I907281" i="7"/>
  <c r="I907282" i="7"/>
  <c r="I907283" i="7"/>
  <c r="I907284" i="7"/>
  <c r="I907285" i="7"/>
  <c r="I907286" i="7"/>
  <c r="I907287" i="7"/>
  <c r="I907288" i="7"/>
  <c r="I907289" i="7"/>
  <c r="I907290" i="7"/>
  <c r="I907291" i="7"/>
  <c r="I907292" i="7"/>
  <c r="I907293" i="7"/>
  <c r="I907294" i="7"/>
  <c r="I907295" i="7"/>
  <c r="I907296" i="7"/>
  <c r="I907297" i="7"/>
  <c r="I907298" i="7"/>
  <c r="I907299" i="7"/>
  <c r="I907300" i="7"/>
  <c r="I907301" i="7"/>
  <c r="I907302" i="7"/>
  <c r="I907303" i="7"/>
  <c r="I907304" i="7"/>
  <c r="I907305" i="7"/>
  <c r="I907306" i="7"/>
  <c r="I907307" i="7"/>
  <c r="I907308" i="7"/>
  <c r="I907309" i="7"/>
  <c r="I907310" i="7"/>
  <c r="I907311" i="7"/>
  <c r="I907312" i="7"/>
  <c r="I907313" i="7"/>
  <c r="I907314" i="7"/>
  <c r="I907315" i="7"/>
  <c r="I907316" i="7"/>
  <c r="I907317" i="7"/>
  <c r="I907318" i="7"/>
  <c r="I907319" i="7"/>
  <c r="I907320" i="7"/>
  <c r="I907321" i="7"/>
  <c r="I907322" i="7"/>
  <c r="I907323" i="7"/>
  <c r="I907324" i="7"/>
  <c r="I907325" i="7"/>
  <c r="I907326" i="7"/>
  <c r="I907327" i="7"/>
  <c r="I907328" i="7"/>
  <c r="I907329" i="7"/>
  <c r="I907330" i="7"/>
  <c r="I907331" i="7"/>
  <c r="I907332" i="7"/>
  <c r="I907333" i="7"/>
  <c r="I907334" i="7"/>
  <c r="I907335" i="7"/>
  <c r="I907336" i="7"/>
  <c r="I907337" i="7"/>
  <c r="I907338" i="7"/>
  <c r="I907339" i="7"/>
  <c r="I907340" i="7"/>
  <c r="I907341" i="7"/>
  <c r="I907342" i="7"/>
  <c r="I907343" i="7"/>
  <c r="I907344" i="7"/>
  <c r="I907345" i="7"/>
  <c r="I907346" i="7"/>
  <c r="I907347" i="7"/>
  <c r="I907348" i="7"/>
  <c r="I907349" i="7"/>
  <c r="I907350" i="7"/>
  <c r="I907351" i="7"/>
  <c r="I907352" i="7"/>
  <c r="I907353" i="7"/>
  <c r="I907354" i="7"/>
  <c r="I907355" i="7"/>
  <c r="I907356" i="7"/>
  <c r="I907357" i="7"/>
  <c r="I907358" i="7"/>
  <c r="I907359" i="7"/>
  <c r="I907360" i="7"/>
  <c r="I907361" i="7"/>
  <c r="I907362" i="7"/>
  <c r="I907363" i="7"/>
  <c r="I907364" i="7"/>
  <c r="I907365" i="7"/>
  <c r="I907366" i="7"/>
  <c r="I907367" i="7"/>
  <c r="I907368" i="7"/>
  <c r="I907369" i="7"/>
  <c r="I907370" i="7"/>
  <c r="I907371" i="7"/>
  <c r="I907372" i="7"/>
  <c r="I907373" i="7"/>
  <c r="I907374" i="7"/>
  <c r="I907375" i="7"/>
  <c r="I907376" i="7"/>
  <c r="I907377" i="7"/>
  <c r="I907378" i="7"/>
  <c r="I907379" i="7"/>
  <c r="I907380" i="7"/>
  <c r="I907381" i="7"/>
  <c r="I907382" i="7"/>
  <c r="I907383" i="7"/>
  <c r="I907384" i="7"/>
  <c r="I907385" i="7"/>
  <c r="I907386" i="7"/>
  <c r="I907387" i="7"/>
  <c r="I907388" i="7"/>
  <c r="I907389" i="7"/>
  <c r="I907390" i="7"/>
  <c r="I907391" i="7"/>
  <c r="I907392" i="7"/>
  <c r="I907393" i="7"/>
  <c r="I907394" i="7"/>
  <c r="I907395" i="7"/>
  <c r="I907396" i="7"/>
  <c r="I907397" i="7"/>
  <c r="I907398" i="7"/>
  <c r="I907399" i="7"/>
  <c r="I907400" i="7"/>
  <c r="I907401" i="7"/>
  <c r="I907402" i="7"/>
  <c r="I907403" i="7"/>
  <c r="I907404" i="7"/>
  <c r="I907405" i="7"/>
  <c r="I907406" i="7"/>
  <c r="I907407" i="7"/>
  <c r="I907408" i="7"/>
  <c r="I907409" i="7"/>
  <c r="I907410" i="7"/>
  <c r="I907411" i="7"/>
  <c r="I907412" i="7"/>
  <c r="I907413" i="7"/>
  <c r="I907414" i="7"/>
  <c r="I907415" i="7"/>
  <c r="I907416" i="7"/>
  <c r="I907417" i="7"/>
  <c r="I907418" i="7"/>
  <c r="I907419" i="7"/>
  <c r="I907420" i="7"/>
  <c r="I907421" i="7"/>
  <c r="I907422" i="7"/>
  <c r="I907423" i="7"/>
  <c r="I907424" i="7"/>
  <c r="I907425" i="7"/>
  <c r="I907426" i="7"/>
  <c r="I907427" i="7"/>
  <c r="I907428" i="7"/>
  <c r="I907429" i="7"/>
  <c r="I907430" i="7"/>
  <c r="I907431" i="7"/>
  <c r="I907432" i="7"/>
  <c r="I907433" i="7"/>
  <c r="I907434" i="7"/>
  <c r="I907435" i="7"/>
  <c r="I907436" i="7"/>
  <c r="I907437" i="7"/>
  <c r="I907438" i="7"/>
  <c r="I907439" i="7"/>
  <c r="I907440" i="7"/>
  <c r="I907441" i="7"/>
  <c r="I907442" i="7"/>
  <c r="I907443" i="7"/>
  <c r="I907444" i="7"/>
  <c r="I907445" i="7"/>
  <c r="I907446" i="7"/>
  <c r="I907447" i="7"/>
  <c r="I907448" i="7"/>
  <c r="I907449" i="7"/>
  <c r="I907450" i="7"/>
  <c r="I907451" i="7"/>
  <c r="I907452" i="7"/>
  <c r="I907453" i="7"/>
  <c r="I907454" i="7"/>
  <c r="I907455" i="7"/>
  <c r="I907456" i="7"/>
  <c r="I907457" i="7"/>
  <c r="I907458" i="7"/>
  <c r="I907459" i="7"/>
  <c r="I907460" i="7"/>
  <c r="I907461" i="7"/>
  <c r="I907462" i="7"/>
  <c r="I907463" i="7"/>
  <c r="I907464" i="7"/>
  <c r="I907465" i="7"/>
  <c r="I907466" i="7"/>
  <c r="I907467" i="7"/>
  <c r="I907468" i="7"/>
  <c r="I907469" i="7"/>
  <c r="I907470" i="7"/>
  <c r="I907471" i="7"/>
  <c r="I907472" i="7"/>
  <c r="I907473" i="7"/>
  <c r="I907474" i="7"/>
  <c r="I907475" i="7"/>
  <c r="I907476" i="7"/>
  <c r="I907477" i="7"/>
  <c r="I907478" i="7"/>
  <c r="I907479" i="7"/>
  <c r="I907480" i="7"/>
  <c r="I907481" i="7"/>
  <c r="I907482" i="7"/>
  <c r="I907483" i="7"/>
  <c r="I907484" i="7"/>
  <c r="I907485" i="7"/>
  <c r="I907486" i="7"/>
  <c r="I907487" i="7"/>
  <c r="I907488" i="7"/>
  <c r="I907489" i="7"/>
  <c r="I907490" i="7"/>
  <c r="I907491" i="7"/>
  <c r="I907492" i="7"/>
  <c r="I907493" i="7"/>
  <c r="I907494" i="7"/>
  <c r="I907495" i="7"/>
  <c r="I907496" i="7"/>
  <c r="I907497" i="7"/>
  <c r="I907498" i="7"/>
  <c r="I907499" i="7"/>
  <c r="I907500" i="7"/>
  <c r="I907501" i="7"/>
  <c r="I907502" i="7"/>
  <c r="I907503" i="7"/>
  <c r="I907504" i="7"/>
  <c r="I907505" i="7"/>
  <c r="I907506" i="7"/>
  <c r="I907507" i="7"/>
  <c r="I907508" i="7"/>
  <c r="I907509" i="7"/>
  <c r="I907510" i="7"/>
  <c r="I907511" i="7"/>
  <c r="I907512" i="7"/>
  <c r="I907513" i="7"/>
  <c r="I907514" i="7"/>
  <c r="I907515" i="7"/>
  <c r="I907516" i="7"/>
  <c r="I907517" i="7"/>
  <c r="I907518" i="7"/>
  <c r="I907519" i="7"/>
  <c r="I907520" i="7"/>
  <c r="I907521" i="7"/>
  <c r="I907522" i="7"/>
  <c r="I907523" i="7"/>
  <c r="I907524" i="7"/>
  <c r="I907525" i="7"/>
  <c r="I907526" i="7"/>
  <c r="I907527" i="7"/>
  <c r="I907528" i="7"/>
  <c r="I907529" i="7"/>
  <c r="I907530" i="7"/>
  <c r="I907531" i="7"/>
  <c r="I907532" i="7"/>
  <c r="I907533" i="7"/>
  <c r="I907534" i="7"/>
  <c r="I907535" i="7"/>
  <c r="I907536" i="7"/>
  <c r="I907537" i="7"/>
  <c r="I907538" i="7"/>
  <c r="I907539" i="7"/>
  <c r="I907540" i="7"/>
  <c r="I907541" i="7"/>
  <c r="I907542" i="7"/>
  <c r="I907543" i="7"/>
  <c r="I907544" i="7"/>
  <c r="I907545" i="7"/>
  <c r="I907546" i="7"/>
  <c r="I907547" i="7"/>
  <c r="I907548" i="7"/>
  <c r="I907549" i="7"/>
  <c r="I907550" i="7"/>
  <c r="I907551" i="7"/>
  <c r="I907552" i="7"/>
  <c r="I907553" i="7"/>
  <c r="I907554" i="7"/>
  <c r="I907555" i="7"/>
  <c r="I907556" i="7"/>
  <c r="I907557" i="7"/>
  <c r="I907558" i="7"/>
  <c r="I907559" i="7"/>
  <c r="I907560" i="7"/>
  <c r="I907561" i="7"/>
  <c r="I907562" i="7"/>
  <c r="I907563" i="7"/>
  <c r="I907564" i="7"/>
  <c r="I907565" i="7"/>
  <c r="I907566" i="7"/>
  <c r="I907567" i="7"/>
  <c r="I907568" i="7"/>
  <c r="I907569" i="7"/>
  <c r="I907570" i="7"/>
  <c r="I907571" i="7"/>
  <c r="I907572" i="7"/>
  <c r="I907573" i="7"/>
  <c r="I907574" i="7"/>
  <c r="I907575" i="7"/>
  <c r="I907576" i="7"/>
  <c r="I907577" i="7"/>
  <c r="I907578" i="7"/>
  <c r="I907579" i="7"/>
  <c r="I907580" i="7"/>
  <c r="I907581" i="7"/>
  <c r="I907582" i="7"/>
  <c r="I907583" i="7"/>
  <c r="I907584" i="7"/>
  <c r="I907585" i="7"/>
  <c r="I907586" i="7"/>
  <c r="I907587" i="7"/>
  <c r="I907588" i="7"/>
  <c r="I907589" i="7"/>
  <c r="I907590" i="7"/>
  <c r="I907591" i="7"/>
  <c r="I907592" i="7"/>
  <c r="I907593" i="7"/>
  <c r="I907594" i="7"/>
  <c r="I907595" i="7"/>
  <c r="I907596" i="7"/>
  <c r="I907597" i="7"/>
  <c r="I907598" i="7"/>
  <c r="I907599" i="7"/>
  <c r="I907600" i="7"/>
  <c r="I907601" i="7"/>
  <c r="I907602" i="7"/>
  <c r="I907603" i="7"/>
  <c r="I907604" i="7"/>
  <c r="I907605" i="7"/>
  <c r="I907606" i="7"/>
  <c r="I907607" i="7"/>
  <c r="I907608" i="7"/>
  <c r="I907609" i="7"/>
  <c r="I907610" i="7"/>
  <c r="I907611" i="7"/>
  <c r="I907612" i="7"/>
  <c r="I907613" i="7"/>
  <c r="I907614" i="7"/>
  <c r="I907615" i="7"/>
  <c r="I907616" i="7"/>
  <c r="I907617" i="7"/>
  <c r="I907618" i="7"/>
  <c r="I907619" i="7"/>
  <c r="I907620" i="7"/>
  <c r="I907621" i="7"/>
  <c r="I907622" i="7"/>
  <c r="I907623" i="7"/>
  <c r="I907624" i="7"/>
  <c r="I907625" i="7"/>
  <c r="I907626" i="7"/>
  <c r="I907627" i="7"/>
  <c r="I907628" i="7"/>
  <c r="I907629" i="7"/>
  <c r="I907630" i="7"/>
  <c r="I907631" i="7"/>
  <c r="I907632" i="7"/>
  <c r="I907633" i="7"/>
  <c r="I907634" i="7"/>
  <c r="I907635" i="7"/>
  <c r="I907636" i="7"/>
  <c r="I907637" i="7"/>
  <c r="I907638" i="7"/>
  <c r="I907639" i="7"/>
  <c r="I907640" i="7"/>
  <c r="I907641" i="7"/>
  <c r="I907642" i="7"/>
  <c r="I907643" i="7"/>
  <c r="I907644" i="7"/>
  <c r="I907645" i="7"/>
  <c r="I907646" i="7"/>
  <c r="I907647" i="7"/>
  <c r="I907648" i="7"/>
  <c r="I907649" i="7"/>
  <c r="I907650" i="7"/>
  <c r="I907651" i="7"/>
  <c r="I907652" i="7"/>
  <c r="I907653" i="7"/>
  <c r="I907654" i="7"/>
  <c r="I907655" i="7"/>
  <c r="I907656" i="7"/>
  <c r="I907657" i="7"/>
  <c r="I907658" i="7"/>
  <c r="I907659" i="7"/>
  <c r="I907660" i="7"/>
  <c r="I907661" i="7"/>
  <c r="I907662" i="7"/>
  <c r="I907663" i="7"/>
  <c r="I907664" i="7"/>
  <c r="I907665" i="7"/>
  <c r="I907666" i="7"/>
  <c r="I907667" i="7"/>
  <c r="I907668" i="7"/>
  <c r="I907669" i="7"/>
  <c r="I907670" i="7"/>
  <c r="I907671" i="7"/>
  <c r="I907672" i="7"/>
  <c r="I907673" i="7"/>
  <c r="I907674" i="7"/>
  <c r="I907675" i="7"/>
  <c r="I907676" i="7"/>
  <c r="I907677" i="7"/>
  <c r="I907678" i="7"/>
  <c r="I907679" i="7"/>
  <c r="I907680" i="7"/>
  <c r="I907681" i="7"/>
  <c r="I907682" i="7"/>
  <c r="I907683" i="7"/>
  <c r="I907684" i="7"/>
  <c r="I907685" i="7"/>
  <c r="I907686" i="7"/>
  <c r="I907687" i="7"/>
  <c r="I907688" i="7"/>
  <c r="I907689" i="7"/>
  <c r="I907690" i="7"/>
  <c r="I907691" i="7"/>
  <c r="I907692" i="7"/>
  <c r="I907693" i="7"/>
  <c r="I907694" i="7"/>
  <c r="I907695" i="7"/>
  <c r="I907696" i="7"/>
  <c r="I907697" i="7"/>
  <c r="I907698" i="7"/>
  <c r="I907699" i="7"/>
  <c r="I907700" i="7"/>
  <c r="I907701" i="7"/>
  <c r="I907702" i="7"/>
  <c r="I907703" i="7"/>
  <c r="I907704" i="7"/>
  <c r="I907705" i="7"/>
  <c r="I907706" i="7"/>
  <c r="I907707" i="7"/>
  <c r="I907708" i="7"/>
  <c r="I907709" i="7"/>
  <c r="I907710" i="7"/>
  <c r="I907711" i="7"/>
  <c r="I907712" i="7"/>
  <c r="I907713" i="7"/>
  <c r="I907714" i="7"/>
  <c r="I907715" i="7"/>
  <c r="I907716" i="7"/>
  <c r="I907717" i="7"/>
  <c r="I907718" i="7"/>
  <c r="I907719" i="7"/>
  <c r="I907720" i="7"/>
  <c r="I907721" i="7"/>
  <c r="I907722" i="7"/>
  <c r="I907723" i="7"/>
  <c r="I907724" i="7"/>
  <c r="I907725" i="7"/>
  <c r="I907726" i="7"/>
  <c r="I907727" i="7"/>
  <c r="I907728" i="7"/>
  <c r="I907729" i="7"/>
  <c r="I907730" i="7"/>
  <c r="I907731" i="7"/>
  <c r="I907732" i="7"/>
  <c r="I907733" i="7"/>
  <c r="I907734" i="7"/>
  <c r="I907735" i="7"/>
  <c r="I907736" i="7"/>
  <c r="I907737" i="7"/>
  <c r="I907738" i="7"/>
  <c r="I907739" i="7"/>
  <c r="I907740" i="7"/>
  <c r="I907741" i="7"/>
  <c r="I907742" i="7"/>
  <c r="I907743" i="7"/>
  <c r="I907744" i="7"/>
  <c r="I907745" i="7"/>
  <c r="I907746" i="7"/>
  <c r="I907747" i="7"/>
  <c r="I907748" i="7"/>
  <c r="I907749" i="7"/>
  <c r="I907750" i="7"/>
  <c r="I907751" i="7"/>
  <c r="I907752" i="7"/>
  <c r="I907753" i="7"/>
  <c r="I907754" i="7"/>
  <c r="I907755" i="7"/>
  <c r="I907756" i="7"/>
  <c r="I907757" i="7"/>
  <c r="I907758" i="7"/>
  <c r="I907759" i="7"/>
  <c r="I907760" i="7"/>
  <c r="I907761" i="7"/>
  <c r="I907762" i="7"/>
  <c r="I907763" i="7"/>
  <c r="I907764" i="7"/>
  <c r="I907765" i="7"/>
  <c r="I907766" i="7"/>
  <c r="I907767" i="7"/>
  <c r="I907768" i="7"/>
  <c r="I907769" i="7"/>
  <c r="I907770" i="7"/>
  <c r="I907771" i="7"/>
  <c r="I907772" i="7"/>
  <c r="I907773" i="7"/>
  <c r="I907774" i="7"/>
  <c r="I907775" i="7"/>
  <c r="I907776" i="7"/>
  <c r="I907777" i="7"/>
  <c r="I907778" i="7"/>
  <c r="I907779" i="7"/>
  <c r="I907780" i="7"/>
  <c r="I907781" i="7"/>
  <c r="I907782" i="7"/>
  <c r="I907783" i="7"/>
  <c r="I907784" i="7"/>
  <c r="I907785" i="7"/>
  <c r="I907786" i="7"/>
  <c r="I907787" i="7"/>
  <c r="I907788" i="7"/>
  <c r="I907789" i="7"/>
  <c r="I907790" i="7"/>
  <c r="I907791" i="7"/>
  <c r="I907792" i="7"/>
  <c r="I907793" i="7"/>
  <c r="I907794" i="7"/>
  <c r="I907795" i="7"/>
  <c r="I907796" i="7"/>
  <c r="I907797" i="7"/>
  <c r="I907798" i="7"/>
  <c r="I907799" i="7"/>
  <c r="I907800" i="7"/>
  <c r="I907801" i="7"/>
  <c r="I907802" i="7"/>
  <c r="I907803" i="7"/>
  <c r="I907804" i="7"/>
  <c r="I907805" i="7"/>
  <c r="I907806" i="7"/>
  <c r="I907807" i="7"/>
  <c r="I907808" i="7"/>
  <c r="I907809" i="7"/>
  <c r="I907810" i="7"/>
  <c r="I907811" i="7"/>
  <c r="I907812" i="7"/>
  <c r="I907813" i="7"/>
  <c r="I907814" i="7"/>
  <c r="I907815" i="7"/>
  <c r="I907816" i="7"/>
  <c r="I907817" i="7"/>
  <c r="I907818" i="7"/>
  <c r="I907819" i="7"/>
  <c r="I907820" i="7"/>
  <c r="I907821" i="7"/>
  <c r="I907822" i="7"/>
  <c r="I907823" i="7"/>
  <c r="I907824" i="7"/>
  <c r="I907825" i="7"/>
  <c r="I907826" i="7"/>
  <c r="I907827" i="7"/>
  <c r="I907828" i="7"/>
  <c r="I907829" i="7"/>
  <c r="I907830" i="7"/>
  <c r="I907831" i="7"/>
  <c r="I907832" i="7"/>
  <c r="I907833" i="7"/>
  <c r="I907834" i="7"/>
  <c r="I907835" i="7"/>
  <c r="I907836" i="7"/>
  <c r="I907837" i="7"/>
  <c r="I907838" i="7"/>
  <c r="I907839" i="7"/>
  <c r="I907840" i="7"/>
  <c r="I907841" i="7"/>
  <c r="I907842" i="7"/>
  <c r="I907843" i="7"/>
  <c r="I907844" i="7"/>
  <c r="I907845" i="7"/>
  <c r="I907846" i="7"/>
  <c r="I907847" i="7"/>
  <c r="I907848" i="7"/>
  <c r="I907849" i="7"/>
  <c r="I907850" i="7"/>
  <c r="I907851" i="7"/>
  <c r="I907852" i="7"/>
  <c r="I907853" i="7"/>
  <c r="I907854" i="7"/>
  <c r="I907855" i="7"/>
  <c r="I907856" i="7"/>
  <c r="I907857" i="7"/>
  <c r="I907858" i="7"/>
  <c r="I907859" i="7"/>
  <c r="I907860" i="7"/>
  <c r="I907861" i="7"/>
  <c r="I907862" i="7"/>
  <c r="I907863" i="7"/>
  <c r="I907864" i="7"/>
  <c r="I907865" i="7"/>
  <c r="I907866" i="7"/>
  <c r="I907867" i="7"/>
  <c r="I907868" i="7"/>
  <c r="I907869" i="7"/>
  <c r="I907870" i="7"/>
  <c r="I907871" i="7"/>
  <c r="I907872" i="7"/>
  <c r="I907873" i="7"/>
  <c r="I907874" i="7"/>
  <c r="I907875" i="7"/>
  <c r="I907876" i="7"/>
  <c r="I907877" i="7"/>
  <c r="I907878" i="7"/>
  <c r="I907879" i="7"/>
  <c r="I907880" i="7"/>
  <c r="I907881" i="7"/>
  <c r="I907882" i="7"/>
  <c r="I907883" i="7"/>
  <c r="I907884" i="7"/>
  <c r="I907885" i="7"/>
  <c r="I907886" i="7"/>
  <c r="I907887" i="7"/>
  <c r="I907888" i="7"/>
  <c r="I907889" i="7"/>
  <c r="I907890" i="7"/>
  <c r="I907891" i="7"/>
  <c r="I907892" i="7"/>
  <c r="I907893" i="7"/>
  <c r="I907894" i="7"/>
  <c r="I907895" i="7"/>
  <c r="I907896" i="7"/>
  <c r="I907897" i="7"/>
  <c r="I907898" i="7"/>
  <c r="I907899" i="7"/>
  <c r="I907900" i="7"/>
  <c r="I907901" i="7"/>
  <c r="I907902" i="7"/>
  <c r="I907903" i="7"/>
  <c r="I907904" i="7"/>
  <c r="I907905" i="7"/>
  <c r="I907906" i="7"/>
  <c r="I907907" i="7"/>
  <c r="I907908" i="7"/>
  <c r="I907909" i="7"/>
  <c r="I907910" i="7"/>
  <c r="I907911" i="7"/>
  <c r="I907912" i="7"/>
  <c r="I907913" i="7"/>
  <c r="I907914" i="7"/>
  <c r="I907915" i="7"/>
  <c r="I907916" i="7"/>
  <c r="I907917" i="7"/>
  <c r="I907918" i="7"/>
  <c r="I907919" i="7"/>
  <c r="I907920" i="7"/>
  <c r="I907921" i="7"/>
  <c r="I907922" i="7"/>
  <c r="I907923" i="7"/>
  <c r="I907924" i="7"/>
  <c r="I907925" i="7"/>
  <c r="I907926" i="7"/>
  <c r="I907927" i="7"/>
  <c r="I907928" i="7"/>
  <c r="I907929" i="7"/>
  <c r="I907930" i="7"/>
  <c r="I907931" i="7"/>
  <c r="I907932" i="7"/>
  <c r="I907933" i="7"/>
  <c r="I907934" i="7"/>
  <c r="I907935" i="7"/>
  <c r="I907936" i="7"/>
  <c r="I907937" i="7"/>
  <c r="I907938" i="7"/>
  <c r="I907939" i="7"/>
  <c r="I907940" i="7"/>
  <c r="I907941" i="7"/>
  <c r="I907942" i="7"/>
  <c r="I907943" i="7"/>
  <c r="I907944" i="7"/>
  <c r="I907945" i="7"/>
  <c r="I907946" i="7"/>
  <c r="I907947" i="7"/>
  <c r="I907948" i="7"/>
  <c r="I907949" i="7"/>
  <c r="I907950" i="7"/>
  <c r="I907951" i="7"/>
  <c r="I907952" i="7"/>
  <c r="I907953" i="7"/>
  <c r="I907954" i="7"/>
  <c r="I907955" i="7"/>
  <c r="I907956" i="7"/>
  <c r="I907957" i="7"/>
  <c r="I907958" i="7"/>
  <c r="I907959" i="7"/>
  <c r="I907960" i="7"/>
  <c r="I907961" i="7"/>
  <c r="I907962" i="7"/>
  <c r="I907963" i="7"/>
  <c r="I907964" i="7"/>
  <c r="I907965" i="7"/>
  <c r="I907966" i="7"/>
  <c r="I907967" i="7"/>
  <c r="I907968" i="7"/>
  <c r="I907969" i="7"/>
  <c r="I907970" i="7"/>
  <c r="I907971" i="7"/>
  <c r="I907972" i="7"/>
  <c r="I907973" i="7"/>
  <c r="I907974" i="7"/>
  <c r="I907975" i="7"/>
  <c r="I907976" i="7"/>
  <c r="I907977" i="7"/>
  <c r="I907978" i="7"/>
  <c r="I907979" i="7"/>
  <c r="I907980" i="7"/>
  <c r="I907981" i="7"/>
  <c r="I907982" i="7"/>
  <c r="I907983" i="7"/>
  <c r="I907984" i="7"/>
  <c r="I907985" i="7"/>
  <c r="I907986" i="7"/>
  <c r="I907987" i="7"/>
  <c r="I907988" i="7"/>
  <c r="I907989" i="7"/>
  <c r="I907990" i="7"/>
  <c r="I907991" i="7"/>
  <c r="I907992" i="7"/>
  <c r="I907993" i="7"/>
  <c r="I907994" i="7"/>
  <c r="I907995" i="7"/>
  <c r="I907996" i="7"/>
  <c r="I907997" i="7"/>
  <c r="I907998" i="7"/>
  <c r="I907999" i="7"/>
  <c r="I908000" i="7"/>
  <c r="I908001" i="7"/>
  <c r="I908002" i="7"/>
  <c r="I908003" i="7"/>
  <c r="I908004" i="7"/>
  <c r="I908005" i="7"/>
  <c r="I908006" i="7"/>
  <c r="I908007" i="7"/>
  <c r="I908008" i="7"/>
  <c r="I908009" i="7"/>
  <c r="I908010" i="7"/>
  <c r="I908011" i="7"/>
  <c r="I908012" i="7"/>
  <c r="I908013" i="7"/>
  <c r="I908014" i="7"/>
  <c r="I908015" i="7"/>
  <c r="I908016" i="7"/>
  <c r="I908017" i="7"/>
  <c r="I908018" i="7"/>
  <c r="I908019" i="7"/>
  <c r="I908020" i="7"/>
  <c r="I908021" i="7"/>
  <c r="I908022" i="7"/>
  <c r="I908023" i="7"/>
  <c r="I908024" i="7"/>
  <c r="I908025" i="7"/>
  <c r="I908026" i="7"/>
  <c r="I908027" i="7"/>
  <c r="I908028" i="7"/>
  <c r="I908029" i="7"/>
  <c r="I908030" i="7"/>
  <c r="I908031" i="7"/>
  <c r="I908032" i="7"/>
  <c r="I908033" i="7"/>
  <c r="I908034" i="7"/>
  <c r="I908035" i="7"/>
  <c r="I908036" i="7"/>
  <c r="I908037" i="7"/>
  <c r="I908038" i="7"/>
  <c r="I908039" i="7"/>
  <c r="I908040" i="7"/>
  <c r="I908041" i="7"/>
  <c r="I908042" i="7"/>
  <c r="I908043" i="7"/>
  <c r="I908044" i="7"/>
  <c r="I908045" i="7"/>
  <c r="I908046" i="7"/>
  <c r="I908047" i="7"/>
  <c r="I908048" i="7"/>
  <c r="I908049" i="7"/>
  <c r="I908050" i="7"/>
  <c r="I908051" i="7"/>
  <c r="I908052" i="7"/>
  <c r="I908053" i="7"/>
  <c r="I908054" i="7"/>
  <c r="I908055" i="7"/>
  <c r="I908056" i="7"/>
  <c r="I908057" i="7"/>
  <c r="I908058" i="7"/>
  <c r="I908059" i="7"/>
  <c r="I908060" i="7"/>
  <c r="I908061" i="7"/>
  <c r="I908062" i="7"/>
  <c r="I908063" i="7"/>
  <c r="I908064" i="7"/>
  <c r="I908065" i="7"/>
  <c r="I908066" i="7"/>
  <c r="I908067" i="7"/>
  <c r="I908068" i="7"/>
  <c r="I908069" i="7"/>
  <c r="I908070" i="7"/>
  <c r="I908071" i="7"/>
  <c r="I908072" i="7"/>
  <c r="I908073" i="7"/>
  <c r="I908074" i="7"/>
  <c r="I908075" i="7"/>
  <c r="I908076" i="7"/>
  <c r="I908077" i="7"/>
  <c r="I908078" i="7"/>
  <c r="I908079" i="7"/>
  <c r="I908080" i="7"/>
  <c r="I908081" i="7"/>
  <c r="I908082" i="7"/>
  <c r="I908083" i="7"/>
  <c r="I908084" i="7"/>
  <c r="I908085" i="7"/>
  <c r="I908086" i="7"/>
  <c r="I908087" i="7"/>
  <c r="I908088" i="7"/>
  <c r="I908089" i="7"/>
  <c r="I908090" i="7"/>
  <c r="I908091" i="7"/>
  <c r="I908092" i="7"/>
  <c r="I908093" i="7"/>
  <c r="I908094" i="7"/>
  <c r="I908095" i="7"/>
  <c r="I908096" i="7"/>
  <c r="I908097" i="7"/>
  <c r="I908098" i="7"/>
  <c r="I908099" i="7"/>
  <c r="I908100" i="7"/>
  <c r="I908101" i="7"/>
  <c r="I908102" i="7"/>
  <c r="I908103" i="7"/>
  <c r="I908104" i="7"/>
  <c r="I908105" i="7"/>
  <c r="I908106" i="7"/>
  <c r="I908107" i="7"/>
  <c r="I908108" i="7"/>
  <c r="I908109" i="7"/>
  <c r="I908110" i="7"/>
  <c r="I908111" i="7"/>
  <c r="I908112" i="7"/>
  <c r="I908113" i="7"/>
  <c r="I908114" i="7"/>
  <c r="I908115" i="7"/>
  <c r="I908116" i="7"/>
  <c r="I908117" i="7"/>
  <c r="I908118" i="7"/>
  <c r="I908119" i="7"/>
  <c r="I908120" i="7"/>
  <c r="I908121" i="7"/>
  <c r="I908122" i="7"/>
  <c r="I908123" i="7"/>
  <c r="I908124" i="7"/>
  <c r="I908125" i="7"/>
  <c r="I908126" i="7"/>
  <c r="I908127" i="7"/>
  <c r="I908128" i="7"/>
  <c r="I908129" i="7"/>
  <c r="I908130" i="7"/>
  <c r="I908131" i="7"/>
  <c r="I908132" i="7"/>
  <c r="I908133" i="7"/>
  <c r="I908134" i="7"/>
  <c r="I908135" i="7"/>
  <c r="I908136" i="7"/>
  <c r="I908137" i="7"/>
  <c r="I908138" i="7"/>
  <c r="I908139" i="7"/>
  <c r="I908140" i="7"/>
  <c r="I908141" i="7"/>
  <c r="I908142" i="7"/>
  <c r="I908143" i="7"/>
  <c r="I908144" i="7"/>
  <c r="I908145" i="7"/>
  <c r="I908146" i="7"/>
  <c r="I908147" i="7"/>
  <c r="I908148" i="7"/>
  <c r="I908149" i="7"/>
  <c r="I908150" i="7"/>
  <c r="I908151" i="7"/>
  <c r="I908152" i="7"/>
  <c r="I908153" i="7"/>
  <c r="I908154" i="7"/>
  <c r="I908155" i="7"/>
  <c r="I908156" i="7"/>
  <c r="I908157" i="7"/>
  <c r="I908158" i="7"/>
  <c r="I908159" i="7"/>
  <c r="I908160" i="7"/>
  <c r="I908161" i="7"/>
  <c r="I908162" i="7"/>
  <c r="I908163" i="7"/>
  <c r="I908164" i="7"/>
  <c r="I908165" i="7"/>
  <c r="I908166" i="7"/>
  <c r="I908167" i="7"/>
  <c r="I908168" i="7"/>
  <c r="I908169" i="7"/>
  <c r="I908170" i="7"/>
  <c r="I908171" i="7"/>
  <c r="I908172" i="7"/>
  <c r="I908173" i="7"/>
  <c r="I908174" i="7"/>
  <c r="I908175" i="7"/>
  <c r="I908176" i="7"/>
  <c r="I908177" i="7"/>
  <c r="I908178" i="7"/>
  <c r="I908179" i="7"/>
  <c r="I908180" i="7"/>
  <c r="I908181" i="7"/>
  <c r="I908182" i="7"/>
  <c r="I908183" i="7"/>
  <c r="I908184" i="7"/>
  <c r="I908185" i="7"/>
  <c r="I908186" i="7"/>
  <c r="I908187" i="7"/>
  <c r="I908188" i="7"/>
  <c r="I908189" i="7"/>
  <c r="I908190" i="7"/>
  <c r="I908191" i="7"/>
  <c r="I908192" i="7"/>
  <c r="I908193" i="7"/>
  <c r="I908194" i="7"/>
  <c r="I908195" i="7"/>
  <c r="I908196" i="7"/>
  <c r="I908197" i="7"/>
  <c r="I908198" i="7"/>
  <c r="I908199" i="7"/>
  <c r="I908200" i="7"/>
  <c r="I908201" i="7"/>
  <c r="I908202" i="7"/>
  <c r="I908203" i="7"/>
  <c r="I908204" i="7"/>
  <c r="I908205" i="7"/>
  <c r="I908206" i="7"/>
  <c r="I908207" i="7"/>
  <c r="I908208" i="7"/>
  <c r="I908209" i="7"/>
  <c r="I908210" i="7"/>
  <c r="I908211" i="7"/>
  <c r="I908212" i="7"/>
  <c r="I908213" i="7"/>
  <c r="I908214" i="7"/>
  <c r="I908215" i="7"/>
  <c r="I908216" i="7"/>
  <c r="I908217" i="7"/>
  <c r="I908218" i="7"/>
  <c r="I908219" i="7"/>
  <c r="I908220" i="7"/>
  <c r="I908221" i="7"/>
  <c r="I908222" i="7"/>
  <c r="I908223" i="7"/>
  <c r="I908224" i="7"/>
  <c r="I908225" i="7"/>
  <c r="I908226" i="7"/>
  <c r="I908227" i="7"/>
  <c r="I908228" i="7"/>
  <c r="I908229" i="7"/>
  <c r="I908230" i="7"/>
  <c r="I908231" i="7"/>
  <c r="I908232" i="7"/>
  <c r="I908233" i="7"/>
  <c r="I908234" i="7"/>
  <c r="I908235" i="7"/>
  <c r="I908236" i="7"/>
  <c r="I908237" i="7"/>
  <c r="I908238" i="7"/>
  <c r="I908239" i="7"/>
  <c r="I908240" i="7"/>
  <c r="I908241" i="7"/>
  <c r="I908242" i="7"/>
  <c r="I908243" i="7"/>
  <c r="I908244" i="7"/>
  <c r="I908245" i="7"/>
  <c r="I908246" i="7"/>
  <c r="I908247" i="7"/>
  <c r="I908248" i="7"/>
  <c r="I908249" i="7"/>
  <c r="I908250" i="7"/>
  <c r="I908251" i="7"/>
  <c r="I908252" i="7"/>
  <c r="I908253" i="7"/>
  <c r="I908254" i="7"/>
  <c r="I908255" i="7"/>
  <c r="I908256" i="7"/>
  <c r="I908257" i="7"/>
  <c r="I908258" i="7"/>
  <c r="I908259" i="7"/>
  <c r="I908260" i="7"/>
  <c r="I908261" i="7"/>
  <c r="I908262" i="7"/>
  <c r="I908263" i="7"/>
  <c r="I908264" i="7"/>
  <c r="I908265" i="7"/>
  <c r="I908266" i="7"/>
  <c r="I908267" i="7"/>
  <c r="I908268" i="7"/>
  <c r="I908269" i="7"/>
  <c r="I908270" i="7"/>
  <c r="I908271" i="7"/>
  <c r="I908272" i="7"/>
  <c r="I908273" i="7"/>
  <c r="I908274" i="7"/>
  <c r="I908275" i="7"/>
  <c r="I908276" i="7"/>
  <c r="I908277" i="7"/>
  <c r="I908278" i="7"/>
  <c r="I908279" i="7"/>
  <c r="I908280" i="7"/>
  <c r="I908281" i="7"/>
  <c r="I908282" i="7"/>
  <c r="I908283" i="7"/>
  <c r="I908284" i="7"/>
  <c r="I908285" i="7"/>
  <c r="I908286" i="7"/>
  <c r="I908287" i="7"/>
  <c r="I908288" i="7"/>
  <c r="I908289" i="7"/>
  <c r="I908290" i="7"/>
  <c r="I908291" i="7"/>
  <c r="I908292" i="7"/>
  <c r="I908293" i="7"/>
  <c r="I908294" i="7"/>
  <c r="I908295" i="7"/>
  <c r="I908296" i="7"/>
  <c r="I908297" i="7"/>
  <c r="I908298" i="7"/>
  <c r="I908299" i="7"/>
  <c r="I908300" i="7"/>
  <c r="I908301" i="7"/>
  <c r="I908302" i="7"/>
  <c r="I908303" i="7"/>
  <c r="I908304" i="7"/>
  <c r="I908305" i="7"/>
  <c r="I908306" i="7"/>
  <c r="I908307" i="7"/>
  <c r="I908308" i="7"/>
  <c r="I908309" i="7"/>
  <c r="I908310" i="7"/>
  <c r="I908311" i="7"/>
  <c r="I908312" i="7"/>
  <c r="I908313" i="7"/>
  <c r="I908314" i="7"/>
  <c r="I908315" i="7"/>
  <c r="I908316" i="7"/>
  <c r="I908317" i="7"/>
  <c r="I908318" i="7"/>
  <c r="I908319" i="7"/>
  <c r="I908320" i="7"/>
  <c r="I908321" i="7"/>
  <c r="I908322" i="7"/>
  <c r="I908323" i="7"/>
  <c r="I908324" i="7"/>
  <c r="I908325" i="7"/>
  <c r="I908326" i="7"/>
  <c r="I908327" i="7"/>
  <c r="I908328" i="7"/>
  <c r="I908329" i="7"/>
  <c r="I908330" i="7"/>
  <c r="I908331" i="7"/>
  <c r="I908332" i="7"/>
  <c r="I908333" i="7"/>
  <c r="I908334" i="7"/>
  <c r="I908335" i="7"/>
  <c r="I908336" i="7"/>
  <c r="I908337" i="7"/>
  <c r="I908338" i="7"/>
  <c r="I908339" i="7"/>
  <c r="I908340" i="7"/>
  <c r="I908341" i="7"/>
  <c r="I908342" i="7"/>
  <c r="I908343" i="7"/>
  <c r="I908344" i="7"/>
  <c r="I908345" i="7"/>
  <c r="I908346" i="7"/>
  <c r="I908347" i="7"/>
  <c r="I908348" i="7"/>
  <c r="I908349" i="7"/>
  <c r="I908350" i="7"/>
  <c r="I908351" i="7"/>
  <c r="I908352" i="7"/>
  <c r="I908353" i="7"/>
  <c r="I908354" i="7"/>
  <c r="I908355" i="7"/>
  <c r="I908356" i="7"/>
  <c r="I908357" i="7"/>
  <c r="I908358" i="7"/>
  <c r="I908359" i="7"/>
  <c r="I908360" i="7"/>
  <c r="I908361" i="7"/>
  <c r="I908362" i="7"/>
  <c r="I908363" i="7"/>
  <c r="I908364" i="7"/>
  <c r="I908365" i="7"/>
  <c r="I908366" i="7"/>
  <c r="I908367" i="7"/>
  <c r="I908368" i="7"/>
  <c r="I908369" i="7"/>
  <c r="I908370" i="7"/>
  <c r="I908371" i="7"/>
  <c r="I908372" i="7"/>
  <c r="I908373" i="7"/>
  <c r="I908374" i="7"/>
  <c r="I908375" i="7"/>
  <c r="I908376" i="7"/>
  <c r="I908377" i="7"/>
  <c r="I908378" i="7"/>
  <c r="I908379" i="7"/>
  <c r="I908380" i="7"/>
  <c r="I908381" i="7"/>
  <c r="I908382" i="7"/>
  <c r="I908383" i="7"/>
  <c r="I908384" i="7"/>
  <c r="I908385" i="7"/>
  <c r="I908386" i="7"/>
  <c r="I908387" i="7"/>
  <c r="I908388" i="7"/>
  <c r="I908389" i="7"/>
  <c r="I908390" i="7"/>
  <c r="I908391" i="7"/>
  <c r="I908392" i="7"/>
  <c r="I908393" i="7"/>
  <c r="I908394" i="7"/>
  <c r="I908395" i="7"/>
  <c r="I908396" i="7"/>
  <c r="I908397" i="7"/>
  <c r="I908398" i="7"/>
  <c r="I908399" i="7"/>
  <c r="I908400" i="7"/>
  <c r="I908401" i="7"/>
  <c r="I908402" i="7"/>
  <c r="I908403" i="7"/>
  <c r="I908404" i="7"/>
  <c r="I908405" i="7"/>
  <c r="I908406" i="7"/>
  <c r="I908407" i="7"/>
  <c r="I908408" i="7"/>
  <c r="I908409" i="7"/>
  <c r="I908410" i="7"/>
  <c r="I908411" i="7"/>
  <c r="I908412" i="7"/>
  <c r="I908413" i="7"/>
  <c r="I908414" i="7"/>
  <c r="I908415" i="7"/>
  <c r="I908416" i="7"/>
  <c r="I908417" i="7"/>
  <c r="I908418" i="7"/>
  <c r="I908419" i="7"/>
  <c r="I908420" i="7"/>
  <c r="I908421" i="7"/>
  <c r="I908422" i="7"/>
  <c r="I908423" i="7"/>
  <c r="I908424" i="7"/>
  <c r="I908425" i="7"/>
  <c r="I908426" i="7"/>
  <c r="I908427" i="7"/>
  <c r="I908428" i="7"/>
  <c r="I908429" i="7"/>
  <c r="I908430" i="7"/>
  <c r="I908431" i="7"/>
  <c r="I908432" i="7"/>
  <c r="I908433" i="7"/>
  <c r="I908434" i="7"/>
  <c r="I908435" i="7"/>
  <c r="I908436" i="7"/>
  <c r="I908437" i="7"/>
  <c r="I908438" i="7"/>
  <c r="I908439" i="7"/>
  <c r="I908440" i="7"/>
  <c r="I908441" i="7"/>
  <c r="I908442" i="7"/>
  <c r="I908443" i="7"/>
  <c r="I908444" i="7"/>
  <c r="I908445" i="7"/>
  <c r="I908446" i="7"/>
  <c r="I908447" i="7"/>
  <c r="I908448" i="7"/>
  <c r="I908449" i="7"/>
  <c r="I908450" i="7"/>
  <c r="I908451" i="7"/>
  <c r="I908452" i="7"/>
  <c r="I908453" i="7"/>
  <c r="I908454" i="7"/>
  <c r="I908455" i="7"/>
  <c r="I908456" i="7"/>
  <c r="I908457" i="7"/>
  <c r="I908458" i="7"/>
  <c r="I908459" i="7"/>
  <c r="I908460" i="7"/>
  <c r="I908461" i="7"/>
  <c r="I908462" i="7"/>
  <c r="I908463" i="7"/>
  <c r="I908464" i="7"/>
  <c r="I908465" i="7"/>
  <c r="I908466" i="7"/>
  <c r="I908467" i="7"/>
  <c r="I908468" i="7"/>
  <c r="I908469" i="7"/>
  <c r="I908470" i="7"/>
  <c r="I908471" i="7"/>
  <c r="I908472" i="7"/>
  <c r="I908473" i="7"/>
  <c r="I908474" i="7"/>
  <c r="I908475" i="7"/>
  <c r="I908476" i="7"/>
  <c r="I908477" i="7"/>
  <c r="I908478" i="7"/>
  <c r="I908479" i="7"/>
  <c r="I908480" i="7"/>
  <c r="I908481" i="7"/>
  <c r="I908482" i="7"/>
  <c r="I908483" i="7"/>
  <c r="I908484" i="7"/>
  <c r="I908485" i="7"/>
  <c r="I908486" i="7"/>
  <c r="I908487" i="7"/>
  <c r="I908488" i="7"/>
  <c r="I908489" i="7"/>
  <c r="I908490" i="7"/>
  <c r="I908491" i="7"/>
  <c r="I908492" i="7"/>
  <c r="I908493" i="7"/>
  <c r="I908494" i="7"/>
  <c r="I908495" i="7"/>
  <c r="I908496" i="7"/>
  <c r="I908497" i="7"/>
  <c r="I908498" i="7"/>
  <c r="I908499" i="7"/>
  <c r="I908500" i="7"/>
  <c r="I908501" i="7"/>
  <c r="I908502" i="7"/>
  <c r="I908503" i="7"/>
  <c r="I908504" i="7"/>
  <c r="I908505" i="7"/>
  <c r="I908506" i="7"/>
  <c r="I908507" i="7"/>
  <c r="I908508" i="7"/>
  <c r="I908509" i="7"/>
  <c r="I908510" i="7"/>
  <c r="I908511" i="7"/>
  <c r="I908512" i="7"/>
  <c r="I908513" i="7"/>
  <c r="I908514" i="7"/>
  <c r="I908515" i="7"/>
  <c r="I908516" i="7"/>
  <c r="I908517" i="7"/>
  <c r="I908518" i="7"/>
  <c r="I908519" i="7"/>
  <c r="I908520" i="7"/>
  <c r="I908521" i="7"/>
  <c r="I908522" i="7"/>
  <c r="I908523" i="7"/>
  <c r="I908524" i="7"/>
  <c r="I908525" i="7"/>
  <c r="I908526" i="7"/>
  <c r="I908527" i="7"/>
  <c r="I908528" i="7"/>
  <c r="I908529" i="7"/>
  <c r="I908530" i="7"/>
  <c r="I908531" i="7"/>
  <c r="I908532" i="7"/>
  <c r="I908533" i="7"/>
  <c r="I908534" i="7"/>
  <c r="I908535" i="7"/>
  <c r="I908536" i="7"/>
  <c r="I908537" i="7"/>
  <c r="I908538" i="7"/>
  <c r="I908539" i="7"/>
  <c r="I908540" i="7"/>
  <c r="I908541" i="7"/>
  <c r="I908542" i="7"/>
  <c r="I908543" i="7"/>
  <c r="I908544" i="7"/>
  <c r="I908545" i="7"/>
  <c r="I908546" i="7"/>
  <c r="I908547" i="7"/>
  <c r="I908548" i="7"/>
  <c r="I908549" i="7"/>
  <c r="I908550" i="7"/>
  <c r="I908551" i="7"/>
  <c r="I908552" i="7"/>
  <c r="I908553" i="7"/>
  <c r="I908554" i="7"/>
  <c r="I908555" i="7"/>
  <c r="I908556" i="7"/>
  <c r="I908557" i="7"/>
  <c r="I908558" i="7"/>
  <c r="I908559" i="7"/>
  <c r="I908560" i="7"/>
  <c r="I908561" i="7"/>
  <c r="I908562" i="7"/>
  <c r="I908563" i="7"/>
  <c r="I908564" i="7"/>
  <c r="I908565" i="7"/>
  <c r="I908566" i="7"/>
  <c r="I908567" i="7"/>
  <c r="I908568" i="7"/>
  <c r="I908569" i="7"/>
  <c r="I908570" i="7"/>
  <c r="I908571" i="7"/>
  <c r="I908572" i="7"/>
  <c r="I908573" i="7"/>
  <c r="I908574" i="7"/>
  <c r="I908575" i="7"/>
  <c r="I908576" i="7"/>
  <c r="I908577" i="7"/>
  <c r="I908578" i="7"/>
  <c r="I908579" i="7"/>
  <c r="I908580" i="7"/>
  <c r="I908581" i="7"/>
  <c r="I908582" i="7"/>
  <c r="I908583" i="7"/>
  <c r="I908584" i="7"/>
  <c r="I908585" i="7"/>
  <c r="I908586" i="7"/>
  <c r="I908587" i="7"/>
  <c r="I908588" i="7"/>
  <c r="I908589" i="7"/>
  <c r="I908590" i="7"/>
  <c r="I908591" i="7"/>
  <c r="I908592" i="7"/>
  <c r="I908593" i="7"/>
  <c r="I908594" i="7"/>
  <c r="I908595" i="7"/>
  <c r="I908596" i="7"/>
  <c r="I908597" i="7"/>
  <c r="I908598" i="7"/>
  <c r="I908599" i="7"/>
  <c r="I908600" i="7"/>
  <c r="I908601" i="7"/>
  <c r="I908602" i="7"/>
  <c r="I908603" i="7"/>
  <c r="I908604" i="7"/>
  <c r="I908605" i="7"/>
  <c r="I908606" i="7"/>
  <c r="I908607" i="7"/>
  <c r="I908608" i="7"/>
  <c r="I908609" i="7"/>
  <c r="I908610" i="7"/>
  <c r="I908611" i="7"/>
  <c r="I908612" i="7"/>
  <c r="I908613" i="7"/>
  <c r="I908614" i="7"/>
  <c r="I908615" i="7"/>
  <c r="I908616" i="7"/>
  <c r="I908617" i="7"/>
  <c r="I908618" i="7"/>
  <c r="I908619" i="7"/>
  <c r="I908620" i="7"/>
  <c r="I908621" i="7"/>
  <c r="I908622" i="7"/>
  <c r="I908623" i="7"/>
  <c r="I908624" i="7"/>
  <c r="I908625" i="7"/>
  <c r="I908626" i="7"/>
  <c r="I908627" i="7"/>
  <c r="I908628" i="7"/>
  <c r="I908629" i="7"/>
  <c r="I908630" i="7"/>
  <c r="I908631" i="7"/>
  <c r="I908632" i="7"/>
  <c r="I908633" i="7"/>
  <c r="I908634" i="7"/>
  <c r="I908635" i="7"/>
  <c r="I908636" i="7"/>
  <c r="I908637" i="7"/>
  <c r="I908638" i="7"/>
  <c r="I908639" i="7"/>
  <c r="I908640" i="7"/>
  <c r="I908641" i="7"/>
  <c r="I908642" i="7"/>
  <c r="I908643" i="7"/>
  <c r="I908644" i="7"/>
  <c r="I908645" i="7"/>
  <c r="I908646" i="7"/>
  <c r="I908647" i="7"/>
  <c r="I908648" i="7"/>
  <c r="I908649" i="7"/>
  <c r="I908650" i="7"/>
  <c r="I908651" i="7"/>
  <c r="I908652" i="7"/>
  <c r="I908653" i="7"/>
  <c r="I908654" i="7"/>
  <c r="I908655" i="7"/>
  <c r="I908656" i="7"/>
  <c r="I908657" i="7"/>
  <c r="I908658" i="7"/>
  <c r="I908659" i="7"/>
  <c r="I908660" i="7"/>
  <c r="I908661" i="7"/>
  <c r="I908662" i="7"/>
  <c r="I908663" i="7"/>
  <c r="I908664" i="7"/>
  <c r="I908665" i="7"/>
  <c r="I908666" i="7"/>
  <c r="I908667" i="7"/>
  <c r="I908668" i="7"/>
  <c r="I908669" i="7"/>
  <c r="I908670" i="7"/>
  <c r="I908671" i="7"/>
  <c r="I908672" i="7"/>
  <c r="I908673" i="7"/>
  <c r="I908674" i="7"/>
  <c r="I908675" i="7"/>
  <c r="I908676" i="7"/>
  <c r="I908677" i="7"/>
  <c r="I908678" i="7"/>
  <c r="I908679" i="7"/>
  <c r="I908680" i="7"/>
  <c r="I908681" i="7"/>
  <c r="I908682" i="7"/>
  <c r="I908683" i="7"/>
  <c r="I908684" i="7"/>
  <c r="I908685" i="7"/>
  <c r="I908686" i="7"/>
  <c r="I908687" i="7"/>
  <c r="I908688" i="7"/>
  <c r="I908689" i="7"/>
  <c r="I908690" i="7"/>
  <c r="I908691" i="7"/>
  <c r="I908692" i="7"/>
  <c r="I908693" i="7"/>
  <c r="I908694" i="7"/>
  <c r="I908695" i="7"/>
  <c r="I908696" i="7"/>
  <c r="I908697" i="7"/>
  <c r="I908698" i="7"/>
  <c r="I908699" i="7"/>
  <c r="I908700" i="7"/>
  <c r="I908701" i="7"/>
  <c r="I908702" i="7"/>
  <c r="I908703" i="7"/>
  <c r="I908704" i="7"/>
  <c r="I908705" i="7"/>
  <c r="I908706" i="7"/>
  <c r="I908707" i="7"/>
  <c r="I908708" i="7"/>
  <c r="I908709" i="7"/>
  <c r="I908710" i="7"/>
  <c r="I908711" i="7"/>
  <c r="I908712" i="7"/>
  <c r="I908713" i="7"/>
  <c r="I908714" i="7"/>
  <c r="I908715" i="7"/>
  <c r="I908716" i="7"/>
  <c r="I908717" i="7"/>
  <c r="I908718" i="7"/>
  <c r="I908719" i="7"/>
  <c r="I908720" i="7"/>
  <c r="I908721" i="7"/>
  <c r="I908722" i="7"/>
  <c r="I908723" i="7"/>
  <c r="I908724" i="7"/>
  <c r="I908725" i="7"/>
  <c r="I908726" i="7"/>
  <c r="I908727" i="7"/>
  <c r="I908728" i="7"/>
  <c r="I908729" i="7"/>
  <c r="I908730" i="7"/>
  <c r="I908731" i="7"/>
  <c r="I908732" i="7"/>
  <c r="I908733" i="7"/>
  <c r="I908734" i="7"/>
  <c r="I908735" i="7"/>
  <c r="I908736" i="7"/>
  <c r="I908737" i="7"/>
  <c r="I908738" i="7"/>
  <c r="I908739" i="7"/>
  <c r="I908740" i="7"/>
  <c r="I908741" i="7"/>
  <c r="I908742" i="7"/>
  <c r="I908743" i="7"/>
  <c r="I908744" i="7"/>
  <c r="I908745" i="7"/>
  <c r="I908746" i="7"/>
  <c r="I908747" i="7"/>
  <c r="I908748" i="7"/>
  <c r="I908749" i="7"/>
  <c r="I908750" i="7"/>
  <c r="I908751" i="7"/>
  <c r="I908752" i="7"/>
  <c r="I908753" i="7"/>
  <c r="I908754" i="7"/>
  <c r="I908755" i="7"/>
  <c r="I908756" i="7"/>
  <c r="I908757" i="7"/>
  <c r="I908758" i="7"/>
  <c r="I908759" i="7"/>
  <c r="I908760" i="7"/>
  <c r="I908761" i="7"/>
  <c r="I908762" i="7"/>
  <c r="I908763" i="7"/>
  <c r="I908764" i="7"/>
  <c r="I908765" i="7"/>
  <c r="I908766" i="7"/>
  <c r="I908767" i="7"/>
  <c r="I908768" i="7"/>
  <c r="I908769" i="7"/>
  <c r="I908770" i="7"/>
  <c r="I908771" i="7"/>
  <c r="I908772" i="7"/>
  <c r="I908773" i="7"/>
  <c r="I908774" i="7"/>
  <c r="I908775" i="7"/>
  <c r="I908776" i="7"/>
  <c r="I908777" i="7"/>
  <c r="I908778" i="7"/>
  <c r="I908779" i="7"/>
  <c r="I908780" i="7"/>
  <c r="I908781" i="7"/>
  <c r="I908782" i="7"/>
  <c r="I908783" i="7"/>
  <c r="I908784" i="7"/>
  <c r="I908785" i="7"/>
  <c r="I908786" i="7"/>
  <c r="I908787" i="7"/>
  <c r="I908788" i="7"/>
  <c r="I908789" i="7"/>
  <c r="I908790" i="7"/>
  <c r="I908791" i="7"/>
  <c r="I908792" i="7"/>
  <c r="I908793" i="7"/>
  <c r="I908794" i="7"/>
  <c r="I908795" i="7"/>
  <c r="I908796" i="7"/>
  <c r="I908797" i="7"/>
  <c r="I908798" i="7"/>
  <c r="I908799" i="7"/>
  <c r="I908800" i="7"/>
  <c r="I908801" i="7"/>
  <c r="I908802" i="7"/>
  <c r="I908803" i="7"/>
  <c r="I908804" i="7"/>
  <c r="I908805" i="7"/>
  <c r="I908806" i="7"/>
  <c r="I908807" i="7"/>
  <c r="I908808" i="7"/>
  <c r="I908809" i="7"/>
  <c r="I908810" i="7"/>
  <c r="I908811" i="7"/>
  <c r="I908812" i="7"/>
  <c r="I908813" i="7"/>
  <c r="I908814" i="7"/>
  <c r="I908815" i="7"/>
  <c r="I908816" i="7"/>
  <c r="I908817" i="7"/>
  <c r="I908818" i="7"/>
  <c r="I908819" i="7"/>
  <c r="I908820" i="7"/>
  <c r="I908821" i="7"/>
  <c r="I908822" i="7"/>
  <c r="I908823" i="7"/>
  <c r="I908824" i="7"/>
  <c r="I908825" i="7"/>
  <c r="I908826" i="7"/>
  <c r="I908827" i="7"/>
  <c r="I908828" i="7"/>
  <c r="I908829" i="7"/>
  <c r="I908830" i="7"/>
  <c r="I908831" i="7"/>
  <c r="I908832" i="7"/>
  <c r="I908833" i="7"/>
  <c r="I908834" i="7"/>
  <c r="I908835" i="7"/>
  <c r="I908836" i="7"/>
  <c r="I908837" i="7"/>
  <c r="I908838" i="7"/>
  <c r="I908839" i="7"/>
  <c r="I908840" i="7"/>
  <c r="I908841" i="7"/>
  <c r="I908842" i="7"/>
  <c r="I908843" i="7"/>
  <c r="I908844" i="7"/>
  <c r="I908845" i="7"/>
  <c r="I908846" i="7"/>
  <c r="I908847" i="7"/>
  <c r="I908848" i="7"/>
  <c r="I908849" i="7"/>
  <c r="I908850" i="7"/>
  <c r="I908851" i="7"/>
  <c r="I908852" i="7"/>
  <c r="I908853" i="7"/>
  <c r="I908854" i="7"/>
  <c r="I908855" i="7"/>
  <c r="I908856" i="7"/>
  <c r="I908857" i="7"/>
  <c r="I908858" i="7"/>
  <c r="I908859" i="7"/>
  <c r="I908860" i="7"/>
  <c r="I908861" i="7"/>
  <c r="I908862" i="7"/>
  <c r="I908863" i="7"/>
  <c r="I908864" i="7"/>
  <c r="I908865" i="7"/>
  <c r="I908866" i="7"/>
  <c r="I908867" i="7"/>
  <c r="I908868" i="7"/>
  <c r="I908869" i="7"/>
  <c r="I908870" i="7"/>
  <c r="I908871" i="7"/>
  <c r="I908872" i="7"/>
  <c r="I908873" i="7"/>
  <c r="I908874" i="7"/>
  <c r="I908875" i="7"/>
  <c r="I908876" i="7"/>
  <c r="I908877" i="7"/>
  <c r="I908878" i="7"/>
  <c r="I908879" i="7"/>
  <c r="I908880" i="7"/>
  <c r="I908881" i="7"/>
  <c r="I908882" i="7"/>
  <c r="I908883" i="7"/>
  <c r="I908884" i="7"/>
  <c r="I908885" i="7"/>
  <c r="I908886" i="7"/>
  <c r="I908887" i="7"/>
  <c r="I908888" i="7"/>
  <c r="I908889" i="7"/>
  <c r="I908890" i="7"/>
  <c r="I908891" i="7"/>
  <c r="I908892" i="7"/>
  <c r="I908893" i="7"/>
  <c r="I908894" i="7"/>
  <c r="I908895" i="7"/>
  <c r="I908896" i="7"/>
  <c r="I908897" i="7"/>
  <c r="I908898" i="7"/>
  <c r="I908899" i="7"/>
  <c r="I908900" i="7"/>
  <c r="I908901" i="7"/>
  <c r="I908902" i="7"/>
  <c r="I908903" i="7"/>
  <c r="I908904" i="7"/>
  <c r="I908905" i="7"/>
  <c r="I908906" i="7"/>
  <c r="I908907" i="7"/>
  <c r="I908908" i="7"/>
  <c r="I908909" i="7"/>
  <c r="I908910" i="7"/>
  <c r="I908911" i="7"/>
  <c r="I908912" i="7"/>
  <c r="I908913" i="7"/>
  <c r="I908914" i="7"/>
  <c r="I908915" i="7"/>
  <c r="I908916" i="7"/>
  <c r="I908917" i="7"/>
  <c r="I908918" i="7"/>
  <c r="I908919" i="7"/>
  <c r="I908920" i="7"/>
  <c r="I908921" i="7"/>
  <c r="I908922" i="7"/>
  <c r="I908923" i="7"/>
  <c r="I908924" i="7"/>
  <c r="I908925" i="7"/>
  <c r="I908926" i="7"/>
  <c r="I908927" i="7"/>
  <c r="I908928" i="7"/>
  <c r="I908929" i="7"/>
  <c r="I908930" i="7"/>
  <c r="I908931" i="7"/>
  <c r="I908932" i="7"/>
  <c r="I908933" i="7"/>
  <c r="I908934" i="7"/>
  <c r="I908935" i="7"/>
  <c r="I908936" i="7"/>
  <c r="I908937" i="7"/>
  <c r="I908938" i="7"/>
  <c r="I908939" i="7"/>
  <c r="I908940" i="7"/>
  <c r="I908941" i="7"/>
  <c r="I908942" i="7"/>
  <c r="I908943" i="7"/>
  <c r="I908944" i="7"/>
  <c r="I908945" i="7"/>
  <c r="I908946" i="7"/>
  <c r="I908947" i="7"/>
  <c r="I908948" i="7"/>
  <c r="I908949" i="7"/>
  <c r="I908950" i="7"/>
  <c r="I908951" i="7"/>
  <c r="I908952" i="7"/>
  <c r="I908953" i="7"/>
  <c r="I908954" i="7"/>
  <c r="I908955" i="7"/>
  <c r="I908956" i="7"/>
  <c r="I908957" i="7"/>
  <c r="I908958" i="7"/>
  <c r="I908959" i="7"/>
  <c r="I908960" i="7"/>
  <c r="I908961" i="7"/>
  <c r="I908962" i="7"/>
  <c r="I908963" i="7"/>
  <c r="I908964" i="7"/>
  <c r="I908965" i="7"/>
  <c r="I908966" i="7"/>
  <c r="I908967" i="7"/>
  <c r="I908968" i="7"/>
  <c r="I908969" i="7"/>
  <c r="I908970" i="7"/>
  <c r="I908971" i="7"/>
  <c r="I908972" i="7"/>
  <c r="I908973" i="7"/>
  <c r="I908974" i="7"/>
  <c r="I908975" i="7"/>
  <c r="I908976" i="7"/>
  <c r="I908977" i="7"/>
  <c r="I908978" i="7"/>
  <c r="I908979" i="7"/>
  <c r="I908980" i="7"/>
  <c r="I908981" i="7"/>
  <c r="I908982" i="7"/>
  <c r="I908983" i="7"/>
  <c r="I908984" i="7"/>
  <c r="I908985" i="7"/>
  <c r="I908986" i="7"/>
  <c r="I908987" i="7"/>
  <c r="I908988" i="7"/>
  <c r="I908989" i="7"/>
  <c r="I908990" i="7"/>
  <c r="I908991" i="7"/>
  <c r="I908992" i="7"/>
  <c r="I908993" i="7"/>
  <c r="I908994" i="7"/>
  <c r="I908995" i="7"/>
  <c r="I908996" i="7"/>
  <c r="I908997" i="7"/>
  <c r="I908998" i="7"/>
  <c r="I908999" i="7"/>
  <c r="I909000" i="7"/>
  <c r="I909001" i="7"/>
  <c r="I909002" i="7"/>
  <c r="I909003" i="7"/>
  <c r="I909004" i="7"/>
  <c r="I909005" i="7"/>
  <c r="I909006" i="7"/>
  <c r="I909007" i="7"/>
  <c r="I909008" i="7"/>
  <c r="I909009" i="7"/>
  <c r="I909010" i="7"/>
  <c r="I909011" i="7"/>
  <c r="I909012" i="7"/>
  <c r="I909013" i="7"/>
  <c r="I909014" i="7"/>
  <c r="I909015" i="7"/>
  <c r="I909016" i="7"/>
  <c r="I909017" i="7"/>
  <c r="I909018" i="7"/>
  <c r="I909019" i="7"/>
  <c r="I909020" i="7"/>
  <c r="I909021" i="7"/>
  <c r="I909022" i="7"/>
  <c r="I909023" i="7"/>
  <c r="I909024" i="7"/>
  <c r="I909025" i="7"/>
  <c r="I909026" i="7"/>
  <c r="I909027" i="7"/>
  <c r="I909028" i="7"/>
  <c r="I909029" i="7"/>
  <c r="I909030" i="7"/>
  <c r="I909031" i="7"/>
  <c r="I909032" i="7"/>
  <c r="I909033" i="7"/>
  <c r="I909034" i="7"/>
  <c r="I909035" i="7"/>
  <c r="I909036" i="7"/>
  <c r="I909037" i="7"/>
  <c r="I909038" i="7"/>
  <c r="I909039" i="7"/>
  <c r="I909040" i="7"/>
  <c r="I909041" i="7"/>
  <c r="I909042" i="7"/>
  <c r="I909043" i="7"/>
  <c r="I909044" i="7"/>
  <c r="I909045" i="7"/>
  <c r="I909046" i="7"/>
  <c r="I909047" i="7"/>
  <c r="I909048" i="7"/>
  <c r="I909049" i="7"/>
  <c r="I909050" i="7"/>
  <c r="I909051" i="7"/>
  <c r="I909052" i="7"/>
  <c r="I909053" i="7"/>
  <c r="I909054" i="7"/>
  <c r="I909055" i="7"/>
  <c r="I909056" i="7"/>
  <c r="I909057" i="7"/>
  <c r="I909058" i="7"/>
  <c r="I909059" i="7"/>
  <c r="I909060" i="7"/>
  <c r="I909061" i="7"/>
  <c r="I909062" i="7"/>
  <c r="I909063" i="7"/>
  <c r="I909064" i="7"/>
  <c r="I909065" i="7"/>
  <c r="I909066" i="7"/>
  <c r="I909067" i="7"/>
  <c r="I909068" i="7"/>
  <c r="I909069" i="7"/>
  <c r="I909070" i="7"/>
  <c r="I909071" i="7"/>
  <c r="I909072" i="7"/>
  <c r="I909073" i="7"/>
  <c r="I909074" i="7"/>
  <c r="I909075" i="7"/>
  <c r="I909076" i="7"/>
  <c r="I909077" i="7"/>
  <c r="I909078" i="7"/>
  <c r="I909079" i="7"/>
  <c r="I909080" i="7"/>
  <c r="I909081" i="7"/>
  <c r="I909082" i="7"/>
  <c r="I909083" i="7"/>
  <c r="I909084" i="7"/>
  <c r="I909085" i="7"/>
  <c r="I909086" i="7"/>
  <c r="I909087" i="7"/>
  <c r="I909088" i="7"/>
  <c r="I909089" i="7"/>
  <c r="I909090" i="7"/>
  <c r="I909091" i="7"/>
  <c r="I909092" i="7"/>
  <c r="I909093" i="7"/>
  <c r="I909094" i="7"/>
  <c r="I909095" i="7"/>
  <c r="I909096" i="7"/>
  <c r="I909097" i="7"/>
  <c r="I909098" i="7"/>
  <c r="I909099" i="7"/>
  <c r="I909100" i="7"/>
  <c r="I909101" i="7"/>
  <c r="I909102" i="7"/>
  <c r="I909103" i="7"/>
  <c r="I909104" i="7"/>
  <c r="I909105" i="7"/>
  <c r="I909106" i="7"/>
  <c r="I909107" i="7"/>
  <c r="I909108" i="7"/>
  <c r="I909109" i="7"/>
  <c r="I909110" i="7"/>
  <c r="I909111" i="7"/>
  <c r="I909112" i="7"/>
  <c r="I909113" i="7"/>
  <c r="I909114" i="7"/>
  <c r="I909115" i="7"/>
  <c r="I909116" i="7"/>
  <c r="I909117" i="7"/>
  <c r="I909118" i="7"/>
  <c r="I909119" i="7"/>
  <c r="I909120" i="7"/>
  <c r="I909121" i="7"/>
  <c r="I909122" i="7"/>
  <c r="I909123" i="7"/>
  <c r="I909124" i="7"/>
  <c r="I909125" i="7"/>
  <c r="I909126" i="7"/>
  <c r="I909127" i="7"/>
  <c r="I909128" i="7"/>
  <c r="I909129" i="7"/>
  <c r="I909130" i="7"/>
  <c r="I909131" i="7"/>
  <c r="I909132" i="7"/>
  <c r="I909133" i="7"/>
  <c r="I909134" i="7"/>
  <c r="I909135" i="7"/>
  <c r="I909136" i="7"/>
  <c r="I909137" i="7"/>
  <c r="I909138" i="7"/>
  <c r="I909139" i="7"/>
  <c r="I909140" i="7"/>
  <c r="I909141" i="7"/>
  <c r="I909142" i="7"/>
  <c r="I909143" i="7"/>
  <c r="I909144" i="7"/>
  <c r="I909145" i="7"/>
  <c r="I909146" i="7"/>
  <c r="I909147" i="7"/>
  <c r="I909148" i="7"/>
  <c r="I909149" i="7"/>
  <c r="I909150" i="7"/>
  <c r="I909151" i="7"/>
  <c r="I909152" i="7"/>
  <c r="I909153" i="7"/>
  <c r="I909154" i="7"/>
  <c r="I909155" i="7"/>
  <c r="I909156" i="7"/>
  <c r="I909157" i="7"/>
  <c r="I909158" i="7"/>
  <c r="I909159" i="7"/>
  <c r="I909160" i="7"/>
  <c r="I909161" i="7"/>
  <c r="I909162" i="7"/>
  <c r="I909163" i="7"/>
  <c r="I909164" i="7"/>
  <c r="I909165" i="7"/>
  <c r="I909166" i="7"/>
  <c r="I909167" i="7"/>
  <c r="I909168" i="7"/>
  <c r="I909169" i="7"/>
  <c r="I909170" i="7"/>
  <c r="I909171" i="7"/>
  <c r="I909172" i="7"/>
  <c r="I909173" i="7"/>
  <c r="I909174" i="7"/>
  <c r="I909175" i="7"/>
  <c r="I909176" i="7"/>
  <c r="I909177" i="7"/>
  <c r="I909178" i="7"/>
  <c r="I909179" i="7"/>
  <c r="I909180" i="7"/>
  <c r="I909181" i="7"/>
  <c r="I909182" i="7"/>
  <c r="I909183" i="7"/>
  <c r="I909184" i="7"/>
  <c r="I909185" i="7"/>
  <c r="I909186" i="7"/>
  <c r="I909187" i="7"/>
  <c r="I909188" i="7"/>
  <c r="I909189" i="7"/>
  <c r="I909190" i="7"/>
  <c r="I909191" i="7"/>
  <c r="I909192" i="7"/>
  <c r="I909193" i="7"/>
  <c r="I909194" i="7"/>
  <c r="I909195" i="7"/>
  <c r="I909196" i="7"/>
  <c r="I909197" i="7"/>
  <c r="I909198" i="7"/>
  <c r="I909199" i="7"/>
  <c r="I909200" i="7"/>
  <c r="I909201" i="7"/>
  <c r="I909202" i="7"/>
  <c r="I909203" i="7"/>
  <c r="I909204" i="7"/>
  <c r="I909205" i="7"/>
  <c r="I909206" i="7"/>
  <c r="I909207" i="7"/>
  <c r="I909208" i="7"/>
  <c r="I909209" i="7"/>
  <c r="I909210" i="7"/>
  <c r="I909211" i="7"/>
  <c r="I909212" i="7"/>
  <c r="I909213" i="7"/>
  <c r="I909214" i="7"/>
  <c r="I909215" i="7"/>
  <c r="I909216" i="7"/>
  <c r="I909217" i="7"/>
  <c r="I909218" i="7"/>
  <c r="I909219" i="7"/>
  <c r="I909220" i="7"/>
  <c r="I909221" i="7"/>
  <c r="I909222" i="7"/>
  <c r="I909223" i="7"/>
  <c r="I909224" i="7"/>
  <c r="I909225" i="7"/>
  <c r="I909226" i="7"/>
  <c r="I909227" i="7"/>
  <c r="I909228" i="7"/>
  <c r="I909229" i="7"/>
  <c r="I909230" i="7"/>
  <c r="I909231" i="7"/>
  <c r="I909232" i="7"/>
  <c r="I909233" i="7"/>
  <c r="I909234" i="7"/>
  <c r="I909235" i="7"/>
  <c r="I909236" i="7"/>
  <c r="I909237" i="7"/>
  <c r="I909238" i="7"/>
  <c r="I909239" i="7"/>
  <c r="I909240" i="7"/>
  <c r="I909241" i="7"/>
  <c r="I909242" i="7"/>
  <c r="I909243" i="7"/>
  <c r="I909244" i="7"/>
  <c r="I909245" i="7"/>
  <c r="I909246" i="7"/>
  <c r="I909247" i="7"/>
  <c r="I909248" i="7"/>
  <c r="I909249" i="7"/>
  <c r="I909250" i="7"/>
  <c r="I909251" i="7"/>
  <c r="I909252" i="7"/>
  <c r="I909253" i="7"/>
  <c r="I909254" i="7"/>
  <c r="I909255" i="7"/>
  <c r="I909256" i="7"/>
  <c r="I909257" i="7"/>
  <c r="I909258" i="7"/>
  <c r="I909259" i="7"/>
  <c r="I909260" i="7"/>
  <c r="I909261" i="7"/>
  <c r="I909262" i="7"/>
  <c r="I909263" i="7"/>
  <c r="I909264" i="7"/>
  <c r="I909265" i="7"/>
  <c r="I909266" i="7"/>
  <c r="I909267" i="7"/>
  <c r="I909268" i="7"/>
  <c r="I909269" i="7"/>
  <c r="I909270" i="7"/>
  <c r="I909271" i="7"/>
  <c r="I909272" i="7"/>
  <c r="I909273" i="7"/>
  <c r="I909274" i="7"/>
  <c r="I909275" i="7"/>
  <c r="I909276" i="7"/>
  <c r="I909277" i="7"/>
  <c r="I909278" i="7"/>
  <c r="I909279" i="7"/>
  <c r="I909280" i="7"/>
  <c r="I909281" i="7"/>
  <c r="I909282" i="7"/>
  <c r="I909283" i="7"/>
  <c r="I909284" i="7"/>
  <c r="I909285" i="7"/>
  <c r="I909286" i="7"/>
  <c r="I909287" i="7"/>
  <c r="I909288" i="7"/>
  <c r="I909289" i="7"/>
  <c r="I909290" i="7"/>
  <c r="I909291" i="7"/>
  <c r="I909292" i="7"/>
  <c r="I909293" i="7"/>
  <c r="I909294" i="7"/>
  <c r="I909295" i="7"/>
  <c r="I909296" i="7"/>
  <c r="I909297" i="7"/>
  <c r="I909298" i="7"/>
  <c r="I909299" i="7"/>
  <c r="I909300" i="7"/>
  <c r="I909301" i="7"/>
  <c r="I909302" i="7"/>
  <c r="I909303" i="7"/>
  <c r="I909304" i="7"/>
  <c r="I909305" i="7"/>
  <c r="I909306" i="7"/>
  <c r="I909307" i="7"/>
  <c r="I909308" i="7"/>
  <c r="I909309" i="7"/>
  <c r="I909310" i="7"/>
  <c r="I909311" i="7"/>
  <c r="I909312" i="7"/>
  <c r="I909313" i="7"/>
  <c r="I909314" i="7"/>
  <c r="I909315" i="7"/>
  <c r="I909316" i="7"/>
  <c r="I909317" i="7"/>
  <c r="I909318" i="7"/>
  <c r="I909319" i="7"/>
  <c r="I909320" i="7"/>
  <c r="I909321" i="7"/>
  <c r="I909322" i="7"/>
  <c r="I909323" i="7"/>
  <c r="I909324" i="7"/>
  <c r="I909325" i="7"/>
  <c r="I909326" i="7"/>
  <c r="I909327" i="7"/>
  <c r="I909328" i="7"/>
  <c r="I909329" i="7"/>
  <c r="I909330" i="7"/>
  <c r="I909331" i="7"/>
  <c r="I909332" i="7"/>
  <c r="I909333" i="7"/>
  <c r="I909334" i="7"/>
  <c r="I909335" i="7"/>
  <c r="I909336" i="7"/>
  <c r="I909337" i="7"/>
  <c r="I909338" i="7"/>
  <c r="I909339" i="7"/>
  <c r="I909340" i="7"/>
  <c r="I909341" i="7"/>
  <c r="I909342" i="7"/>
  <c r="I909343" i="7"/>
  <c r="I909344" i="7"/>
  <c r="I909345" i="7"/>
  <c r="I909346" i="7"/>
  <c r="I909347" i="7"/>
  <c r="I909348" i="7"/>
  <c r="I909349" i="7"/>
  <c r="I909350" i="7"/>
  <c r="I909351" i="7"/>
  <c r="I909352" i="7"/>
  <c r="I909353" i="7"/>
  <c r="I909354" i="7"/>
  <c r="I909355" i="7"/>
  <c r="I909356" i="7"/>
  <c r="I909357" i="7"/>
  <c r="I909358" i="7"/>
  <c r="I909359" i="7"/>
  <c r="I909360" i="7"/>
  <c r="I909361" i="7"/>
  <c r="I909362" i="7"/>
  <c r="I909363" i="7"/>
  <c r="I909364" i="7"/>
  <c r="I909365" i="7"/>
  <c r="I909366" i="7"/>
  <c r="I909367" i="7"/>
  <c r="I909368" i="7"/>
  <c r="I909369" i="7"/>
  <c r="I909370" i="7"/>
  <c r="I909371" i="7"/>
  <c r="I909372" i="7"/>
  <c r="I909373" i="7"/>
  <c r="I909374" i="7"/>
  <c r="I909375" i="7"/>
  <c r="I909376" i="7"/>
  <c r="I909377" i="7"/>
  <c r="I909378" i="7"/>
  <c r="I909379" i="7"/>
  <c r="I909380" i="7"/>
  <c r="I909381" i="7"/>
  <c r="I909382" i="7"/>
  <c r="I909383" i="7"/>
  <c r="I909384" i="7"/>
  <c r="I909385" i="7"/>
  <c r="I909386" i="7"/>
  <c r="I909387" i="7"/>
  <c r="I909388" i="7"/>
  <c r="I909389" i="7"/>
  <c r="I909390" i="7"/>
  <c r="I909391" i="7"/>
  <c r="I909392" i="7"/>
  <c r="I909393" i="7"/>
  <c r="I909394" i="7"/>
  <c r="I909395" i="7"/>
  <c r="I909396" i="7"/>
  <c r="I909397" i="7"/>
  <c r="I909398" i="7"/>
  <c r="I909399" i="7"/>
  <c r="I909400" i="7"/>
  <c r="I909401" i="7"/>
  <c r="I909402" i="7"/>
  <c r="I909403" i="7"/>
  <c r="I909404" i="7"/>
  <c r="I909405" i="7"/>
  <c r="I909406" i="7"/>
  <c r="I909407" i="7"/>
  <c r="I909408" i="7"/>
  <c r="I909409" i="7"/>
  <c r="I909410" i="7"/>
  <c r="I909411" i="7"/>
  <c r="I909412" i="7"/>
  <c r="I909413" i="7"/>
  <c r="I909414" i="7"/>
  <c r="I909415" i="7"/>
  <c r="I909416" i="7"/>
  <c r="I909417" i="7"/>
  <c r="I909418" i="7"/>
  <c r="I909419" i="7"/>
  <c r="I909420" i="7"/>
  <c r="I909421" i="7"/>
  <c r="I909422" i="7"/>
  <c r="I909423" i="7"/>
  <c r="I909424" i="7"/>
  <c r="I909425" i="7"/>
  <c r="I909426" i="7"/>
  <c r="I909427" i="7"/>
  <c r="I909428" i="7"/>
  <c r="I909429" i="7"/>
  <c r="I909430" i="7"/>
  <c r="I909431" i="7"/>
  <c r="I909432" i="7"/>
  <c r="I909433" i="7"/>
  <c r="I909434" i="7"/>
  <c r="I909435" i="7"/>
  <c r="I909436" i="7"/>
  <c r="I909437" i="7"/>
  <c r="I909438" i="7"/>
  <c r="I909439" i="7"/>
  <c r="I909440" i="7"/>
  <c r="I909441" i="7"/>
  <c r="I909442" i="7"/>
  <c r="I909443" i="7"/>
  <c r="I909444" i="7"/>
  <c r="I909445" i="7"/>
  <c r="I909446" i="7"/>
  <c r="I909447" i="7"/>
  <c r="I909448" i="7"/>
  <c r="I909449" i="7"/>
  <c r="I909450" i="7"/>
  <c r="I909451" i="7"/>
  <c r="I909452" i="7"/>
  <c r="I909453" i="7"/>
  <c r="I909454" i="7"/>
  <c r="I909455" i="7"/>
  <c r="I909456" i="7"/>
  <c r="I909457" i="7"/>
  <c r="I909458" i="7"/>
  <c r="I909459" i="7"/>
  <c r="I909460" i="7"/>
  <c r="I909461" i="7"/>
  <c r="I909462" i="7"/>
  <c r="I909463" i="7"/>
  <c r="I909464" i="7"/>
  <c r="I909465" i="7"/>
  <c r="I909466" i="7"/>
  <c r="I909467" i="7"/>
  <c r="I909468" i="7"/>
  <c r="I909469" i="7"/>
  <c r="I909470" i="7"/>
  <c r="I909471" i="7"/>
  <c r="I909472" i="7"/>
  <c r="I909473" i="7"/>
  <c r="I909474" i="7"/>
  <c r="I909475" i="7"/>
  <c r="I909476" i="7"/>
  <c r="I909477" i="7"/>
  <c r="I909478" i="7"/>
  <c r="I909479" i="7"/>
  <c r="I909480" i="7"/>
  <c r="I909481" i="7"/>
  <c r="I909482" i="7"/>
  <c r="I909483" i="7"/>
  <c r="I909484" i="7"/>
  <c r="I909485" i="7"/>
  <c r="I909486" i="7"/>
  <c r="I909487" i="7"/>
  <c r="I909488" i="7"/>
  <c r="I909489" i="7"/>
  <c r="I909490" i="7"/>
  <c r="I909491" i="7"/>
  <c r="I909492" i="7"/>
  <c r="I909493" i="7"/>
  <c r="I909494" i="7"/>
  <c r="I909495" i="7"/>
  <c r="I909496" i="7"/>
  <c r="I909497" i="7"/>
  <c r="I909498" i="7"/>
  <c r="I909499" i="7"/>
  <c r="I909500" i="7"/>
  <c r="I909501" i="7"/>
  <c r="I909502" i="7"/>
  <c r="I909503" i="7"/>
  <c r="I909504" i="7"/>
  <c r="I909505" i="7"/>
  <c r="I909506" i="7"/>
  <c r="I909507" i="7"/>
  <c r="I909508" i="7"/>
  <c r="I909509" i="7"/>
  <c r="I909510" i="7"/>
  <c r="I909511" i="7"/>
  <c r="I909512" i="7"/>
  <c r="I909513" i="7"/>
  <c r="I909514" i="7"/>
  <c r="I909515" i="7"/>
  <c r="I909516" i="7"/>
  <c r="I909517" i="7"/>
  <c r="I909518" i="7"/>
  <c r="I909519" i="7"/>
  <c r="I909520" i="7"/>
  <c r="I909521" i="7"/>
  <c r="I909522" i="7"/>
  <c r="I909523" i="7"/>
  <c r="I909524" i="7"/>
  <c r="I909525" i="7"/>
  <c r="I909526" i="7"/>
  <c r="I909527" i="7"/>
  <c r="I909528" i="7"/>
  <c r="I909529" i="7"/>
  <c r="I909530" i="7"/>
  <c r="I909531" i="7"/>
  <c r="I909532" i="7"/>
  <c r="I909533" i="7"/>
  <c r="I909534" i="7"/>
  <c r="I909535" i="7"/>
  <c r="I909536" i="7"/>
  <c r="I909537" i="7"/>
  <c r="I909538" i="7"/>
  <c r="I909539" i="7"/>
  <c r="I909540" i="7"/>
  <c r="I909541" i="7"/>
  <c r="I909542" i="7"/>
  <c r="I909543" i="7"/>
  <c r="I909544" i="7"/>
  <c r="I909545" i="7"/>
  <c r="I909546" i="7"/>
  <c r="I909547" i="7"/>
  <c r="I909548" i="7"/>
  <c r="I909549" i="7"/>
  <c r="I909550" i="7"/>
  <c r="I909551" i="7"/>
  <c r="I909552" i="7"/>
  <c r="I909553" i="7"/>
  <c r="I909554" i="7"/>
  <c r="I909555" i="7"/>
  <c r="I909556" i="7"/>
  <c r="I909557" i="7"/>
  <c r="I909558" i="7"/>
  <c r="I909559" i="7"/>
  <c r="I909560" i="7"/>
  <c r="I909561" i="7"/>
  <c r="I909562" i="7"/>
  <c r="I909563" i="7"/>
  <c r="I909564" i="7"/>
  <c r="I909565" i="7"/>
  <c r="I909566" i="7"/>
  <c r="I909567" i="7"/>
  <c r="I909568" i="7"/>
  <c r="I909569" i="7"/>
  <c r="I909570" i="7"/>
  <c r="I909571" i="7"/>
  <c r="I909572" i="7"/>
  <c r="I909573" i="7"/>
  <c r="I909574" i="7"/>
  <c r="I909575" i="7"/>
  <c r="I909576" i="7"/>
  <c r="I909577" i="7"/>
  <c r="I909578" i="7"/>
  <c r="I909579" i="7"/>
  <c r="I909580" i="7"/>
  <c r="I909581" i="7"/>
  <c r="I909582" i="7"/>
  <c r="I909583" i="7"/>
  <c r="I909584" i="7"/>
  <c r="I909585" i="7"/>
  <c r="I909586" i="7"/>
  <c r="I909587" i="7"/>
  <c r="I909588" i="7"/>
  <c r="I909589" i="7"/>
  <c r="I909590" i="7"/>
  <c r="I909591" i="7"/>
  <c r="I909592" i="7"/>
  <c r="I909593" i="7"/>
  <c r="I909594" i="7"/>
  <c r="I909595" i="7"/>
  <c r="I909596" i="7"/>
  <c r="I909597" i="7"/>
  <c r="I909598" i="7"/>
  <c r="I909599" i="7"/>
  <c r="I909600" i="7"/>
  <c r="I909601" i="7"/>
  <c r="I909602" i="7"/>
  <c r="I909603" i="7"/>
  <c r="I909604" i="7"/>
  <c r="I909605" i="7"/>
  <c r="I909606" i="7"/>
  <c r="I909607" i="7"/>
  <c r="I909608" i="7"/>
  <c r="I909609" i="7"/>
  <c r="I909610" i="7"/>
  <c r="I909611" i="7"/>
  <c r="I909612" i="7"/>
  <c r="I909613" i="7"/>
  <c r="I909614" i="7"/>
  <c r="I909615" i="7"/>
  <c r="I909616" i="7"/>
  <c r="I909617" i="7"/>
  <c r="I909618" i="7"/>
  <c r="I909619" i="7"/>
  <c r="I909620" i="7"/>
  <c r="I909621" i="7"/>
  <c r="I909622" i="7"/>
  <c r="I909623" i="7"/>
  <c r="I909624" i="7"/>
  <c r="I909625" i="7"/>
  <c r="I909626" i="7"/>
  <c r="I909627" i="7"/>
  <c r="I909628" i="7"/>
  <c r="I909629" i="7"/>
  <c r="I909630" i="7"/>
  <c r="I909631" i="7"/>
  <c r="I909632" i="7"/>
  <c r="I909633" i="7"/>
  <c r="I909634" i="7"/>
  <c r="I909635" i="7"/>
  <c r="I909636" i="7"/>
  <c r="I909637" i="7"/>
  <c r="I909638" i="7"/>
  <c r="I909639" i="7"/>
  <c r="I909640" i="7"/>
  <c r="I909641" i="7"/>
  <c r="I909642" i="7"/>
  <c r="I909643" i="7"/>
  <c r="I909644" i="7"/>
  <c r="I909645" i="7"/>
  <c r="I909646" i="7"/>
  <c r="I909647" i="7"/>
  <c r="I909648" i="7"/>
  <c r="I909649" i="7"/>
  <c r="I909650" i="7"/>
  <c r="I909651" i="7"/>
  <c r="I909652" i="7"/>
  <c r="I909653" i="7"/>
  <c r="I909654" i="7"/>
  <c r="I909655" i="7"/>
  <c r="I909656" i="7"/>
  <c r="I909657" i="7"/>
  <c r="I909658" i="7"/>
  <c r="I909659" i="7"/>
  <c r="I909660" i="7"/>
  <c r="I909661" i="7"/>
  <c r="I909662" i="7"/>
  <c r="I909663" i="7"/>
  <c r="I909664" i="7"/>
  <c r="I909665" i="7"/>
  <c r="I909666" i="7"/>
  <c r="I909667" i="7"/>
  <c r="I909668" i="7"/>
  <c r="I909669" i="7"/>
  <c r="I909670" i="7"/>
  <c r="I909671" i="7"/>
  <c r="I909672" i="7"/>
  <c r="I909673" i="7"/>
  <c r="I909674" i="7"/>
  <c r="I909675" i="7"/>
  <c r="I909676" i="7"/>
  <c r="I909677" i="7"/>
  <c r="I909678" i="7"/>
  <c r="I909679" i="7"/>
  <c r="I909680" i="7"/>
  <c r="I909681" i="7"/>
  <c r="I909682" i="7"/>
  <c r="I909683" i="7"/>
  <c r="I909684" i="7"/>
  <c r="I909685" i="7"/>
  <c r="I909686" i="7"/>
  <c r="I909687" i="7"/>
  <c r="I909688" i="7"/>
  <c r="I909689" i="7"/>
  <c r="I909690" i="7"/>
  <c r="I909691" i="7"/>
  <c r="I909692" i="7"/>
  <c r="I909693" i="7"/>
  <c r="I909694" i="7"/>
  <c r="I909695" i="7"/>
  <c r="I909696" i="7"/>
  <c r="I909697" i="7"/>
  <c r="I909698" i="7"/>
  <c r="I909699" i="7"/>
  <c r="I909700" i="7"/>
  <c r="I909701" i="7"/>
  <c r="I909702" i="7"/>
  <c r="I909703" i="7"/>
  <c r="I909704" i="7"/>
  <c r="I909705" i="7"/>
  <c r="I909706" i="7"/>
  <c r="I909707" i="7"/>
  <c r="I909708" i="7"/>
  <c r="I909709" i="7"/>
  <c r="I909710" i="7"/>
  <c r="I909711" i="7"/>
  <c r="I909712" i="7"/>
  <c r="I909713" i="7"/>
  <c r="I909714" i="7"/>
  <c r="I909715" i="7"/>
  <c r="I909716" i="7"/>
  <c r="I909717" i="7"/>
  <c r="I909718" i="7"/>
  <c r="I909719" i="7"/>
  <c r="I909720" i="7"/>
  <c r="I909721" i="7"/>
  <c r="I909722" i="7"/>
  <c r="I909723" i="7"/>
  <c r="I909724" i="7"/>
  <c r="I909725" i="7"/>
  <c r="I909726" i="7"/>
  <c r="I909727" i="7"/>
  <c r="I909728" i="7"/>
  <c r="I909729" i="7"/>
  <c r="I909730" i="7"/>
  <c r="I909731" i="7"/>
  <c r="I909732" i="7"/>
  <c r="I909733" i="7"/>
  <c r="I909734" i="7"/>
  <c r="I909735" i="7"/>
  <c r="I909736" i="7"/>
  <c r="I909737" i="7"/>
  <c r="I909738" i="7"/>
  <c r="I909739" i="7"/>
  <c r="I909740" i="7"/>
  <c r="I909741" i="7"/>
  <c r="I909742" i="7"/>
  <c r="I909743" i="7"/>
  <c r="I909744" i="7"/>
  <c r="I909745" i="7"/>
  <c r="I909746" i="7"/>
  <c r="I909747" i="7"/>
  <c r="I909748" i="7"/>
  <c r="I909749" i="7"/>
  <c r="I909750" i="7"/>
  <c r="I909751" i="7"/>
  <c r="I909752" i="7"/>
  <c r="I909753" i="7"/>
  <c r="I909754" i="7"/>
  <c r="I909755" i="7"/>
  <c r="I909756" i="7"/>
  <c r="I909757" i="7"/>
  <c r="I909758" i="7"/>
  <c r="I909759" i="7"/>
  <c r="I909760" i="7"/>
  <c r="I909761" i="7"/>
  <c r="I909762" i="7"/>
  <c r="I909763" i="7"/>
  <c r="I909764" i="7"/>
  <c r="I909765" i="7"/>
  <c r="I909766" i="7"/>
  <c r="I909767" i="7"/>
  <c r="I909768" i="7"/>
  <c r="I909769" i="7"/>
  <c r="I909770" i="7"/>
  <c r="I909771" i="7"/>
  <c r="I909772" i="7"/>
  <c r="I909773" i="7"/>
  <c r="I909774" i="7"/>
  <c r="I909775" i="7"/>
  <c r="I909776" i="7"/>
  <c r="I909777" i="7"/>
  <c r="I909778" i="7"/>
  <c r="I909779" i="7"/>
  <c r="I909780" i="7"/>
  <c r="I909781" i="7"/>
  <c r="I909782" i="7"/>
  <c r="I909783" i="7"/>
  <c r="I909784" i="7"/>
  <c r="I909785" i="7"/>
  <c r="I909786" i="7"/>
  <c r="I909787" i="7"/>
  <c r="I909788" i="7"/>
  <c r="I909789" i="7"/>
  <c r="I909790" i="7"/>
  <c r="I909791" i="7"/>
  <c r="I909792" i="7"/>
  <c r="I909793" i="7"/>
  <c r="I909794" i="7"/>
  <c r="I909795" i="7"/>
  <c r="I909796" i="7"/>
  <c r="I909797" i="7"/>
  <c r="I909798" i="7"/>
  <c r="I909799" i="7"/>
  <c r="I909800" i="7"/>
  <c r="I909801" i="7"/>
  <c r="I909802" i="7"/>
  <c r="I909803" i="7"/>
  <c r="I909804" i="7"/>
  <c r="I909805" i="7"/>
  <c r="I909806" i="7"/>
  <c r="I909807" i="7"/>
  <c r="I909808" i="7"/>
  <c r="I909809" i="7"/>
  <c r="I909810" i="7"/>
  <c r="I909811" i="7"/>
  <c r="I909812" i="7"/>
  <c r="I909813" i="7"/>
  <c r="I909814" i="7"/>
  <c r="I909815" i="7"/>
  <c r="I909816" i="7"/>
  <c r="I909817" i="7"/>
  <c r="I909818" i="7"/>
  <c r="I909819" i="7"/>
  <c r="I909820" i="7"/>
  <c r="I909821" i="7"/>
  <c r="I909822" i="7"/>
  <c r="I909823" i="7"/>
  <c r="I909824" i="7"/>
  <c r="I909825" i="7"/>
  <c r="I909826" i="7"/>
  <c r="I909827" i="7"/>
  <c r="I909828" i="7"/>
  <c r="I909829" i="7"/>
  <c r="I909830" i="7"/>
  <c r="I909831" i="7"/>
  <c r="I909832" i="7"/>
  <c r="I909833" i="7"/>
  <c r="I909834" i="7"/>
  <c r="I909835" i="7"/>
  <c r="I909836" i="7"/>
  <c r="I909837" i="7"/>
  <c r="I909838" i="7"/>
  <c r="I909839" i="7"/>
  <c r="I909840" i="7"/>
  <c r="I909841" i="7"/>
  <c r="I909842" i="7"/>
  <c r="I909843" i="7"/>
  <c r="I909844" i="7"/>
  <c r="I909845" i="7"/>
  <c r="I909846" i="7"/>
  <c r="I909847" i="7"/>
  <c r="I909848" i="7"/>
  <c r="I909849" i="7"/>
  <c r="I909850" i="7"/>
  <c r="I909851" i="7"/>
  <c r="I909852" i="7"/>
  <c r="I909853" i="7"/>
  <c r="I909854" i="7"/>
  <c r="I909855" i="7"/>
  <c r="I909856" i="7"/>
  <c r="I909857" i="7"/>
  <c r="I909858" i="7"/>
  <c r="I909859" i="7"/>
  <c r="I909860" i="7"/>
  <c r="I909861" i="7"/>
  <c r="I909862" i="7"/>
  <c r="I909863" i="7"/>
  <c r="I909864" i="7"/>
  <c r="I909865" i="7"/>
  <c r="I909866" i="7"/>
  <c r="I909867" i="7"/>
  <c r="I909868" i="7"/>
  <c r="I909869" i="7"/>
  <c r="I909870" i="7"/>
  <c r="I909871" i="7"/>
  <c r="I909872" i="7"/>
  <c r="I909873" i="7"/>
  <c r="I909874" i="7"/>
  <c r="I909875" i="7"/>
  <c r="I909876" i="7"/>
  <c r="I909877" i="7"/>
  <c r="I909878" i="7"/>
  <c r="I909879" i="7"/>
  <c r="I909880" i="7"/>
  <c r="I909881" i="7"/>
  <c r="I909882" i="7"/>
  <c r="I909883" i="7"/>
  <c r="I909884" i="7"/>
  <c r="I909885" i="7"/>
  <c r="I909886" i="7"/>
  <c r="I909887" i="7"/>
  <c r="I909888" i="7"/>
  <c r="I909889" i="7"/>
  <c r="I909890" i="7"/>
  <c r="I909891" i="7"/>
  <c r="I909892" i="7"/>
  <c r="I909893" i="7"/>
  <c r="I909894" i="7"/>
  <c r="I909895" i="7"/>
  <c r="I909896" i="7"/>
  <c r="I909897" i="7"/>
  <c r="I909898" i="7"/>
  <c r="I909899" i="7"/>
  <c r="I909900" i="7"/>
  <c r="I909901" i="7"/>
  <c r="I909902" i="7"/>
  <c r="I909903" i="7"/>
  <c r="I909904" i="7"/>
  <c r="I909905" i="7"/>
  <c r="I909906" i="7"/>
  <c r="I909907" i="7"/>
  <c r="I909908" i="7"/>
  <c r="I909909" i="7"/>
  <c r="I909910" i="7"/>
  <c r="I909911" i="7"/>
  <c r="I909912" i="7"/>
  <c r="I909913" i="7"/>
  <c r="I909914" i="7"/>
  <c r="I909915" i="7"/>
  <c r="I909916" i="7"/>
  <c r="I909917" i="7"/>
  <c r="I909918" i="7"/>
  <c r="I909919" i="7"/>
  <c r="I909920" i="7"/>
  <c r="I909921" i="7"/>
  <c r="I909922" i="7"/>
  <c r="I909923" i="7"/>
  <c r="I909924" i="7"/>
  <c r="I909925" i="7"/>
  <c r="I909926" i="7"/>
  <c r="I909927" i="7"/>
  <c r="I909928" i="7"/>
  <c r="I909929" i="7"/>
  <c r="I909930" i="7"/>
  <c r="I909931" i="7"/>
  <c r="I909932" i="7"/>
  <c r="I909933" i="7"/>
  <c r="I909934" i="7"/>
  <c r="I909935" i="7"/>
  <c r="I909936" i="7"/>
  <c r="I909937" i="7"/>
  <c r="I909938" i="7"/>
  <c r="I909939" i="7"/>
  <c r="I909940" i="7"/>
  <c r="I909941" i="7"/>
  <c r="I909942" i="7"/>
  <c r="I909943" i="7"/>
  <c r="I909944" i="7"/>
  <c r="I909945" i="7"/>
  <c r="I909946" i="7"/>
  <c r="I909947" i="7"/>
  <c r="I909948" i="7"/>
  <c r="I909949" i="7"/>
  <c r="I909950" i="7"/>
  <c r="I909951" i="7"/>
  <c r="I909952" i="7"/>
  <c r="I909953" i="7"/>
  <c r="I909954" i="7"/>
  <c r="I909955" i="7"/>
  <c r="I909956" i="7"/>
  <c r="I909957" i="7"/>
  <c r="I909958" i="7"/>
  <c r="I909959" i="7"/>
  <c r="I909960" i="7"/>
  <c r="I909961" i="7"/>
  <c r="I909962" i="7"/>
  <c r="I909963" i="7"/>
  <c r="I909964" i="7"/>
  <c r="I909965" i="7"/>
  <c r="I909966" i="7"/>
  <c r="I909967" i="7"/>
  <c r="I909968" i="7"/>
  <c r="I909969" i="7"/>
  <c r="I909970" i="7"/>
  <c r="I909971" i="7"/>
  <c r="I909972" i="7"/>
  <c r="I909973" i="7"/>
  <c r="I909974" i="7"/>
  <c r="I909975" i="7"/>
  <c r="I909976" i="7"/>
  <c r="I909977" i="7"/>
  <c r="I909978" i="7"/>
  <c r="I909979" i="7"/>
  <c r="I909980" i="7"/>
  <c r="I909981" i="7"/>
  <c r="I909982" i="7"/>
  <c r="I909983" i="7"/>
  <c r="I909984" i="7"/>
  <c r="I909985" i="7"/>
  <c r="I909986" i="7"/>
  <c r="I909987" i="7"/>
  <c r="I909988" i="7"/>
  <c r="I909989" i="7"/>
  <c r="I909990" i="7"/>
  <c r="I909991" i="7"/>
  <c r="I909992" i="7"/>
  <c r="I909993" i="7"/>
  <c r="I909994" i="7"/>
  <c r="I909995" i="7"/>
  <c r="I909996" i="7"/>
  <c r="I909997" i="7"/>
  <c r="I909998" i="7"/>
  <c r="I909999" i="7"/>
  <c r="I910000" i="7"/>
  <c r="I910001" i="7"/>
  <c r="I910002" i="7"/>
  <c r="I910003" i="7"/>
  <c r="I910004" i="7"/>
  <c r="I910005" i="7"/>
  <c r="I910006" i="7"/>
  <c r="I910007" i="7"/>
  <c r="I910008" i="7"/>
  <c r="I910009" i="7"/>
  <c r="I910010" i="7"/>
  <c r="I910011" i="7"/>
  <c r="I910012" i="7"/>
  <c r="I910013" i="7"/>
  <c r="I910014" i="7"/>
  <c r="I910015" i="7"/>
  <c r="I910016" i="7"/>
  <c r="I910017" i="7"/>
  <c r="I910018" i="7"/>
  <c r="I910019" i="7"/>
  <c r="I910020" i="7"/>
  <c r="I910021" i="7"/>
  <c r="I910022" i="7"/>
  <c r="I910023" i="7"/>
  <c r="I910024" i="7"/>
  <c r="I910025" i="7"/>
  <c r="I910026" i="7"/>
  <c r="I910027" i="7"/>
  <c r="I910028" i="7"/>
  <c r="I910029" i="7"/>
  <c r="I910030" i="7"/>
  <c r="I910031" i="7"/>
  <c r="I910032" i="7"/>
  <c r="I910033" i="7"/>
  <c r="I910034" i="7"/>
  <c r="I910035" i="7"/>
  <c r="I910036" i="7"/>
  <c r="I910037" i="7"/>
  <c r="I910038" i="7"/>
  <c r="I910039" i="7"/>
  <c r="I910040" i="7"/>
  <c r="I910041" i="7"/>
  <c r="I910042" i="7"/>
  <c r="I910043" i="7"/>
  <c r="I910044" i="7"/>
  <c r="I910045" i="7"/>
  <c r="I910046" i="7"/>
  <c r="I910047" i="7"/>
  <c r="I910048" i="7"/>
  <c r="I910049" i="7"/>
  <c r="I910050" i="7"/>
  <c r="I910051" i="7"/>
  <c r="I910052" i="7"/>
  <c r="I910053" i="7"/>
  <c r="I910054" i="7"/>
  <c r="I910055" i="7"/>
  <c r="I910056" i="7"/>
  <c r="I910057" i="7"/>
  <c r="I910058" i="7"/>
  <c r="I910059" i="7"/>
  <c r="I910060" i="7"/>
  <c r="I910061" i="7"/>
  <c r="I910062" i="7"/>
  <c r="I910063" i="7"/>
  <c r="I910064" i="7"/>
  <c r="I910065" i="7"/>
  <c r="I910066" i="7"/>
  <c r="I910067" i="7"/>
  <c r="I910068" i="7"/>
  <c r="I910069" i="7"/>
  <c r="I910070" i="7"/>
  <c r="I910071" i="7"/>
  <c r="I910072" i="7"/>
  <c r="I910073" i="7"/>
  <c r="I910074" i="7"/>
  <c r="I910075" i="7"/>
  <c r="I910076" i="7"/>
  <c r="I910077" i="7"/>
  <c r="I910078" i="7"/>
  <c r="I910079" i="7"/>
  <c r="I910080" i="7"/>
  <c r="I910081" i="7"/>
  <c r="I910082" i="7"/>
  <c r="I910083" i="7"/>
  <c r="I910084" i="7"/>
  <c r="I910085" i="7"/>
  <c r="I910086" i="7"/>
  <c r="I910087" i="7"/>
  <c r="I910088" i="7"/>
  <c r="I910089" i="7"/>
  <c r="I910090" i="7"/>
  <c r="I910091" i="7"/>
  <c r="I910092" i="7"/>
  <c r="I910093" i="7"/>
  <c r="I910094" i="7"/>
  <c r="I910095" i="7"/>
  <c r="I910096" i="7"/>
  <c r="I910097" i="7"/>
  <c r="I910098" i="7"/>
  <c r="I910099" i="7"/>
  <c r="I910100" i="7"/>
  <c r="I910101" i="7"/>
  <c r="I910102" i="7"/>
  <c r="I910103" i="7"/>
  <c r="I910104" i="7"/>
  <c r="I910105" i="7"/>
  <c r="I910106" i="7"/>
  <c r="I910107" i="7"/>
  <c r="I910108" i="7"/>
  <c r="I910109" i="7"/>
  <c r="I910110" i="7"/>
  <c r="I910111" i="7"/>
  <c r="I910112" i="7"/>
  <c r="I910113" i="7"/>
  <c r="I910114" i="7"/>
  <c r="I910115" i="7"/>
  <c r="I910116" i="7"/>
  <c r="I910117" i="7"/>
  <c r="I910118" i="7"/>
  <c r="I910119" i="7"/>
  <c r="I910120" i="7"/>
  <c r="I910121" i="7"/>
  <c r="I910122" i="7"/>
  <c r="I910123" i="7"/>
  <c r="I910124" i="7"/>
  <c r="I910125" i="7"/>
  <c r="I910126" i="7"/>
  <c r="I910127" i="7"/>
  <c r="I910128" i="7"/>
  <c r="I910129" i="7"/>
  <c r="I910130" i="7"/>
  <c r="I910131" i="7"/>
  <c r="I910132" i="7"/>
  <c r="I910133" i="7"/>
  <c r="I910134" i="7"/>
  <c r="I910135" i="7"/>
  <c r="I910136" i="7"/>
  <c r="I910137" i="7"/>
  <c r="I910138" i="7"/>
  <c r="I910139" i="7"/>
  <c r="I910140" i="7"/>
  <c r="I910141" i="7"/>
  <c r="I910142" i="7"/>
  <c r="I910143" i="7"/>
  <c r="I910144" i="7"/>
  <c r="I910145" i="7"/>
  <c r="I910146" i="7"/>
  <c r="I910147" i="7"/>
  <c r="I910148" i="7"/>
  <c r="I910149" i="7"/>
  <c r="I910150" i="7"/>
  <c r="I910151" i="7"/>
  <c r="I910152" i="7"/>
  <c r="I910153" i="7"/>
  <c r="I910154" i="7"/>
  <c r="I910155" i="7"/>
  <c r="I910156" i="7"/>
  <c r="I910157" i="7"/>
  <c r="I910158" i="7"/>
  <c r="I910159" i="7"/>
  <c r="I910160" i="7"/>
  <c r="I910161" i="7"/>
  <c r="I910162" i="7"/>
  <c r="I910163" i="7"/>
  <c r="I910164" i="7"/>
  <c r="I910165" i="7"/>
  <c r="I910166" i="7"/>
  <c r="I910167" i="7"/>
  <c r="I910168" i="7"/>
  <c r="I910169" i="7"/>
  <c r="I910170" i="7"/>
  <c r="I910171" i="7"/>
  <c r="I910172" i="7"/>
  <c r="I910173" i="7"/>
  <c r="I910174" i="7"/>
  <c r="I910175" i="7"/>
  <c r="I910176" i="7"/>
  <c r="I910177" i="7"/>
  <c r="I910178" i="7"/>
  <c r="I910179" i="7"/>
  <c r="I910180" i="7"/>
  <c r="I910181" i="7"/>
  <c r="I910182" i="7"/>
  <c r="I910183" i="7"/>
  <c r="I910184" i="7"/>
  <c r="I910185" i="7"/>
  <c r="I910186" i="7"/>
  <c r="I910187" i="7"/>
  <c r="I910188" i="7"/>
  <c r="I910189" i="7"/>
  <c r="I910190" i="7"/>
  <c r="I910191" i="7"/>
  <c r="I910192" i="7"/>
  <c r="I910193" i="7"/>
  <c r="I910194" i="7"/>
  <c r="I910195" i="7"/>
  <c r="I910196" i="7"/>
  <c r="I910197" i="7"/>
  <c r="I910198" i="7"/>
  <c r="I910199" i="7"/>
  <c r="I910200" i="7"/>
  <c r="I910201" i="7"/>
  <c r="I910202" i="7"/>
  <c r="I910203" i="7"/>
  <c r="I910204" i="7"/>
  <c r="I910205" i="7"/>
  <c r="I910206" i="7"/>
  <c r="I910207" i="7"/>
  <c r="I910208" i="7"/>
  <c r="I910209" i="7"/>
  <c r="I910210" i="7"/>
  <c r="I910211" i="7"/>
  <c r="I910212" i="7"/>
  <c r="I910213" i="7"/>
  <c r="I910214" i="7"/>
  <c r="I910215" i="7"/>
  <c r="I910216" i="7"/>
  <c r="I910217" i="7"/>
  <c r="I910218" i="7"/>
  <c r="I910219" i="7"/>
  <c r="I910220" i="7"/>
  <c r="I910221" i="7"/>
  <c r="I910222" i="7"/>
  <c r="I910223" i="7"/>
  <c r="I910224" i="7"/>
  <c r="I910225" i="7"/>
  <c r="I910226" i="7"/>
  <c r="I910227" i="7"/>
  <c r="I910228" i="7"/>
  <c r="I910229" i="7"/>
  <c r="I910230" i="7"/>
  <c r="I910231" i="7"/>
  <c r="I910232" i="7"/>
  <c r="I910233" i="7"/>
  <c r="I910234" i="7"/>
  <c r="I910235" i="7"/>
  <c r="I910236" i="7"/>
  <c r="I910237" i="7"/>
  <c r="I910238" i="7"/>
  <c r="I910239" i="7"/>
  <c r="I910240" i="7"/>
  <c r="I910241" i="7"/>
  <c r="I910242" i="7"/>
  <c r="I910243" i="7"/>
  <c r="I910244" i="7"/>
  <c r="I910245" i="7"/>
  <c r="I910246" i="7"/>
  <c r="I910247" i="7"/>
  <c r="I910248" i="7"/>
  <c r="I910249" i="7"/>
  <c r="I910250" i="7"/>
  <c r="I910251" i="7"/>
  <c r="I910252" i="7"/>
  <c r="I910253" i="7"/>
  <c r="I910254" i="7"/>
  <c r="I910255" i="7"/>
  <c r="I910256" i="7"/>
  <c r="I910257" i="7"/>
  <c r="I910258" i="7"/>
  <c r="I910259" i="7"/>
  <c r="I910260" i="7"/>
  <c r="I910261" i="7"/>
  <c r="I910262" i="7"/>
  <c r="I910263" i="7"/>
  <c r="I910264" i="7"/>
  <c r="I910265" i="7"/>
  <c r="I910266" i="7"/>
  <c r="I910267" i="7"/>
  <c r="I910268" i="7"/>
  <c r="I910269" i="7"/>
  <c r="I910270" i="7"/>
  <c r="I910271" i="7"/>
  <c r="I910272" i="7"/>
  <c r="I910273" i="7"/>
  <c r="I910274" i="7"/>
  <c r="I910275" i="7"/>
  <c r="I910276" i="7"/>
  <c r="I910277" i="7"/>
  <c r="I910278" i="7"/>
  <c r="I910279" i="7"/>
  <c r="I910280" i="7"/>
  <c r="I910281" i="7"/>
  <c r="I910282" i="7"/>
  <c r="I910283" i="7"/>
  <c r="I910284" i="7"/>
  <c r="I910285" i="7"/>
  <c r="I910286" i="7"/>
  <c r="I910287" i="7"/>
  <c r="I910288" i="7"/>
  <c r="I910289" i="7"/>
  <c r="I910290" i="7"/>
  <c r="I910291" i="7"/>
  <c r="I910292" i="7"/>
  <c r="I910293" i="7"/>
  <c r="I910294" i="7"/>
  <c r="I910295" i="7"/>
  <c r="I910296" i="7"/>
  <c r="I910297" i="7"/>
  <c r="I910298" i="7"/>
  <c r="I910299" i="7"/>
  <c r="I910300" i="7"/>
  <c r="I910301" i="7"/>
  <c r="I910302" i="7"/>
  <c r="I910303" i="7"/>
  <c r="I910304" i="7"/>
  <c r="I910305" i="7"/>
  <c r="I910306" i="7"/>
  <c r="I910307" i="7"/>
  <c r="I910308" i="7"/>
  <c r="I910309" i="7"/>
  <c r="I910310" i="7"/>
  <c r="I910311" i="7"/>
  <c r="I910312" i="7"/>
  <c r="I910313" i="7"/>
  <c r="I910314" i="7"/>
  <c r="I910315" i="7"/>
  <c r="I910316" i="7"/>
  <c r="I910317" i="7"/>
  <c r="I910318" i="7"/>
  <c r="I910319" i="7"/>
  <c r="I910320" i="7"/>
  <c r="I910321" i="7"/>
  <c r="I910322" i="7"/>
  <c r="I910323" i="7"/>
  <c r="I910324" i="7"/>
  <c r="I910325" i="7"/>
  <c r="I910326" i="7"/>
  <c r="I910327" i="7"/>
  <c r="I910328" i="7"/>
  <c r="I910329" i="7"/>
  <c r="I910330" i="7"/>
  <c r="I910331" i="7"/>
  <c r="I910332" i="7"/>
  <c r="I910333" i="7"/>
  <c r="I910334" i="7"/>
  <c r="I910335" i="7"/>
  <c r="I910336" i="7"/>
  <c r="I910337" i="7"/>
  <c r="I910338" i="7"/>
  <c r="I910339" i="7"/>
  <c r="I910340" i="7"/>
  <c r="I910341" i="7"/>
  <c r="I910342" i="7"/>
  <c r="I910343" i="7"/>
  <c r="I910344" i="7"/>
  <c r="I910345" i="7"/>
  <c r="I910346" i="7"/>
  <c r="I910347" i="7"/>
  <c r="I910348" i="7"/>
  <c r="I910349" i="7"/>
  <c r="I910350" i="7"/>
  <c r="I910351" i="7"/>
  <c r="I910352" i="7"/>
  <c r="I910353" i="7"/>
  <c r="I910354" i="7"/>
  <c r="I910355" i="7"/>
  <c r="I910356" i="7"/>
  <c r="I910357" i="7"/>
  <c r="I910358" i="7"/>
  <c r="I910359" i="7"/>
  <c r="I910360" i="7"/>
  <c r="I910361" i="7"/>
  <c r="I910362" i="7"/>
  <c r="I910363" i="7"/>
  <c r="I910364" i="7"/>
  <c r="I910365" i="7"/>
  <c r="I910366" i="7"/>
  <c r="I910367" i="7"/>
  <c r="I910368" i="7"/>
  <c r="I910369" i="7"/>
  <c r="I910370" i="7"/>
  <c r="I910371" i="7"/>
  <c r="I910372" i="7"/>
  <c r="I910373" i="7"/>
  <c r="I910374" i="7"/>
  <c r="I910375" i="7"/>
  <c r="I910376" i="7"/>
  <c r="I910377" i="7"/>
  <c r="I910378" i="7"/>
  <c r="I910379" i="7"/>
  <c r="I910380" i="7"/>
  <c r="I910381" i="7"/>
  <c r="I910382" i="7"/>
  <c r="I910383" i="7"/>
  <c r="I910384" i="7"/>
  <c r="I910385" i="7"/>
  <c r="I910386" i="7"/>
  <c r="I910387" i="7"/>
  <c r="I910388" i="7"/>
  <c r="I910389" i="7"/>
  <c r="I910390" i="7"/>
  <c r="I910391" i="7"/>
  <c r="I910392" i="7"/>
  <c r="I910393" i="7"/>
  <c r="I910394" i="7"/>
  <c r="I910395" i="7"/>
  <c r="I910396" i="7"/>
  <c r="I910397" i="7"/>
  <c r="I910398" i="7"/>
  <c r="I910399" i="7"/>
  <c r="I910400" i="7"/>
  <c r="I910401" i="7"/>
  <c r="I910402" i="7"/>
  <c r="I910403" i="7"/>
  <c r="I910404" i="7"/>
  <c r="I910405" i="7"/>
  <c r="I910406" i="7"/>
  <c r="I910407" i="7"/>
  <c r="I910408" i="7"/>
  <c r="I910409" i="7"/>
  <c r="I910410" i="7"/>
  <c r="I910411" i="7"/>
  <c r="I910412" i="7"/>
  <c r="I910413" i="7"/>
  <c r="I910414" i="7"/>
  <c r="I910415" i="7"/>
  <c r="I910416" i="7"/>
  <c r="I910417" i="7"/>
  <c r="I910418" i="7"/>
  <c r="I910419" i="7"/>
  <c r="I910420" i="7"/>
  <c r="I910421" i="7"/>
  <c r="I910422" i="7"/>
  <c r="I910423" i="7"/>
  <c r="I910424" i="7"/>
  <c r="I910425" i="7"/>
  <c r="I910426" i="7"/>
  <c r="I910427" i="7"/>
  <c r="I910428" i="7"/>
  <c r="I910429" i="7"/>
  <c r="I910430" i="7"/>
  <c r="I910431" i="7"/>
  <c r="I910432" i="7"/>
  <c r="I910433" i="7"/>
  <c r="I910434" i="7"/>
  <c r="I910435" i="7"/>
  <c r="I910436" i="7"/>
  <c r="I910437" i="7"/>
  <c r="I910438" i="7"/>
  <c r="I910439" i="7"/>
  <c r="I910440" i="7"/>
  <c r="I910441" i="7"/>
  <c r="I910442" i="7"/>
  <c r="I910443" i="7"/>
  <c r="I910444" i="7"/>
  <c r="I910445" i="7"/>
  <c r="I910446" i="7"/>
  <c r="I910447" i="7"/>
  <c r="I910448" i="7"/>
  <c r="I910449" i="7"/>
  <c r="I910450" i="7"/>
  <c r="I910451" i="7"/>
  <c r="I910452" i="7"/>
  <c r="I910453" i="7"/>
  <c r="I910454" i="7"/>
  <c r="I910455" i="7"/>
  <c r="I910456" i="7"/>
  <c r="I910457" i="7"/>
  <c r="I910458" i="7"/>
  <c r="I910459" i="7"/>
  <c r="I910460" i="7"/>
  <c r="I910461" i="7"/>
  <c r="I910462" i="7"/>
  <c r="I910463" i="7"/>
  <c r="I910464" i="7"/>
  <c r="I910465" i="7"/>
  <c r="I910466" i="7"/>
  <c r="I910467" i="7"/>
  <c r="I910468" i="7"/>
  <c r="I910469" i="7"/>
  <c r="I910470" i="7"/>
  <c r="I910471" i="7"/>
  <c r="I910472" i="7"/>
  <c r="I910473" i="7"/>
  <c r="I910474" i="7"/>
  <c r="I910475" i="7"/>
  <c r="I910476" i="7"/>
  <c r="I910477" i="7"/>
  <c r="I910478" i="7"/>
  <c r="I910479" i="7"/>
  <c r="I910480" i="7"/>
  <c r="I910481" i="7"/>
  <c r="I910482" i="7"/>
  <c r="I910483" i="7"/>
  <c r="I910484" i="7"/>
  <c r="I910485" i="7"/>
  <c r="I910486" i="7"/>
  <c r="I910487" i="7"/>
  <c r="I910488" i="7"/>
  <c r="I910489" i="7"/>
  <c r="I910490" i="7"/>
  <c r="I910491" i="7"/>
  <c r="I910492" i="7"/>
  <c r="I910493" i="7"/>
  <c r="I910494" i="7"/>
  <c r="I910495" i="7"/>
  <c r="I910496" i="7"/>
  <c r="I910497" i="7"/>
  <c r="I910498" i="7"/>
  <c r="I910499" i="7"/>
  <c r="I910500" i="7"/>
  <c r="I910501" i="7"/>
  <c r="I910502" i="7"/>
  <c r="I910503" i="7"/>
  <c r="I910504" i="7"/>
  <c r="I910505" i="7"/>
  <c r="I910506" i="7"/>
  <c r="I910507" i="7"/>
  <c r="I910508" i="7"/>
  <c r="I910509" i="7"/>
  <c r="I910510" i="7"/>
  <c r="I910511" i="7"/>
  <c r="I910512" i="7"/>
  <c r="I910513" i="7"/>
  <c r="I910514" i="7"/>
  <c r="I910515" i="7"/>
  <c r="I910516" i="7"/>
  <c r="I910517" i="7"/>
  <c r="I910518" i="7"/>
  <c r="I910519" i="7"/>
  <c r="I910520" i="7"/>
  <c r="I910521" i="7"/>
  <c r="I910522" i="7"/>
  <c r="I910523" i="7"/>
  <c r="I910524" i="7"/>
  <c r="I910525" i="7"/>
  <c r="I910526" i="7"/>
  <c r="I910527" i="7"/>
  <c r="I910528" i="7"/>
  <c r="I910529" i="7"/>
  <c r="I910530" i="7"/>
  <c r="I910531" i="7"/>
  <c r="I910532" i="7"/>
  <c r="I910533" i="7"/>
  <c r="I910534" i="7"/>
  <c r="I910535" i="7"/>
  <c r="I910536" i="7"/>
  <c r="I910537" i="7"/>
  <c r="I910538" i="7"/>
  <c r="I910539" i="7"/>
  <c r="I910540" i="7"/>
  <c r="I910541" i="7"/>
  <c r="I910542" i="7"/>
  <c r="I910543" i="7"/>
  <c r="I910544" i="7"/>
  <c r="I910545" i="7"/>
  <c r="I910546" i="7"/>
  <c r="I910547" i="7"/>
  <c r="I910548" i="7"/>
  <c r="I910549" i="7"/>
  <c r="I910550" i="7"/>
  <c r="I910551" i="7"/>
  <c r="I910552" i="7"/>
  <c r="I910553" i="7"/>
  <c r="I910554" i="7"/>
  <c r="I910555" i="7"/>
  <c r="I910556" i="7"/>
  <c r="I910557" i="7"/>
  <c r="I910558" i="7"/>
  <c r="I910559" i="7"/>
  <c r="I910560" i="7"/>
  <c r="I910561" i="7"/>
  <c r="I910562" i="7"/>
  <c r="I910563" i="7"/>
  <c r="I910564" i="7"/>
  <c r="I910565" i="7"/>
  <c r="I910566" i="7"/>
  <c r="I910567" i="7"/>
  <c r="I910568" i="7"/>
  <c r="I910569" i="7"/>
  <c r="I910570" i="7"/>
  <c r="I910571" i="7"/>
  <c r="I910572" i="7"/>
  <c r="I910573" i="7"/>
  <c r="I910574" i="7"/>
  <c r="I910575" i="7"/>
  <c r="I910576" i="7"/>
  <c r="I910577" i="7"/>
  <c r="I910578" i="7"/>
  <c r="I910579" i="7"/>
  <c r="I910580" i="7"/>
  <c r="I910581" i="7"/>
  <c r="I910582" i="7"/>
  <c r="I910583" i="7"/>
  <c r="I910584" i="7"/>
  <c r="I910585" i="7"/>
  <c r="I910586" i="7"/>
  <c r="I910587" i="7"/>
  <c r="I910588" i="7"/>
  <c r="I910589" i="7"/>
  <c r="I910590" i="7"/>
  <c r="I910591" i="7"/>
  <c r="I910592" i="7"/>
  <c r="I910593" i="7"/>
  <c r="I910594" i="7"/>
  <c r="I910595" i="7"/>
  <c r="I910596" i="7"/>
  <c r="I910597" i="7"/>
  <c r="I910598" i="7"/>
  <c r="I910599" i="7"/>
  <c r="I910600" i="7"/>
  <c r="I910601" i="7"/>
  <c r="I910602" i="7"/>
  <c r="I910603" i="7"/>
  <c r="I910604" i="7"/>
  <c r="I910605" i="7"/>
  <c r="I910606" i="7"/>
  <c r="I910607" i="7"/>
  <c r="I910608" i="7"/>
  <c r="I910609" i="7"/>
  <c r="I910610" i="7"/>
  <c r="I910611" i="7"/>
  <c r="I910612" i="7"/>
  <c r="I910613" i="7"/>
  <c r="I910614" i="7"/>
  <c r="I910615" i="7"/>
  <c r="I910616" i="7"/>
  <c r="I910617" i="7"/>
  <c r="I910618" i="7"/>
  <c r="I910619" i="7"/>
  <c r="I910620" i="7"/>
  <c r="I910621" i="7"/>
  <c r="I910622" i="7"/>
  <c r="I910623" i="7"/>
  <c r="I910624" i="7"/>
  <c r="I910625" i="7"/>
  <c r="I910626" i="7"/>
  <c r="I910627" i="7"/>
  <c r="I910628" i="7"/>
  <c r="I910629" i="7"/>
  <c r="I910630" i="7"/>
  <c r="I910631" i="7"/>
  <c r="I910632" i="7"/>
  <c r="I910633" i="7"/>
  <c r="I910634" i="7"/>
  <c r="I910635" i="7"/>
  <c r="I910636" i="7"/>
  <c r="I910637" i="7"/>
  <c r="I910638" i="7"/>
  <c r="I910639" i="7"/>
  <c r="I910640" i="7"/>
  <c r="I910641" i="7"/>
  <c r="I910642" i="7"/>
  <c r="I910643" i="7"/>
  <c r="I910644" i="7"/>
  <c r="I910645" i="7"/>
  <c r="I910646" i="7"/>
  <c r="I910647" i="7"/>
  <c r="I910648" i="7"/>
  <c r="I910649" i="7"/>
  <c r="I910650" i="7"/>
  <c r="I910651" i="7"/>
  <c r="I910652" i="7"/>
  <c r="I910653" i="7"/>
  <c r="I910654" i="7"/>
  <c r="I910655" i="7"/>
  <c r="I910656" i="7"/>
  <c r="I910657" i="7"/>
  <c r="I910658" i="7"/>
  <c r="I910659" i="7"/>
  <c r="I910660" i="7"/>
  <c r="I910661" i="7"/>
  <c r="I910662" i="7"/>
  <c r="I910663" i="7"/>
  <c r="I910664" i="7"/>
  <c r="I910665" i="7"/>
  <c r="I910666" i="7"/>
  <c r="I910667" i="7"/>
  <c r="I910668" i="7"/>
  <c r="I910669" i="7"/>
  <c r="I910670" i="7"/>
  <c r="I910671" i="7"/>
  <c r="I910672" i="7"/>
  <c r="I910673" i="7"/>
  <c r="I910674" i="7"/>
  <c r="I910675" i="7"/>
  <c r="I910676" i="7"/>
  <c r="I910677" i="7"/>
  <c r="I910678" i="7"/>
  <c r="I910679" i="7"/>
  <c r="I910680" i="7"/>
  <c r="I910681" i="7"/>
  <c r="I910682" i="7"/>
  <c r="I910683" i="7"/>
  <c r="I910684" i="7"/>
  <c r="I910685" i="7"/>
  <c r="I910686" i="7"/>
  <c r="I910687" i="7"/>
  <c r="I910688" i="7"/>
  <c r="I910689" i="7"/>
  <c r="I910690" i="7"/>
  <c r="I910691" i="7"/>
  <c r="I910692" i="7"/>
  <c r="I910693" i="7"/>
  <c r="I910694" i="7"/>
  <c r="I910695" i="7"/>
  <c r="I910696" i="7"/>
  <c r="I910697" i="7"/>
  <c r="I910698" i="7"/>
  <c r="I910699" i="7"/>
  <c r="I910700" i="7"/>
  <c r="I910701" i="7"/>
  <c r="I910702" i="7"/>
  <c r="I910703" i="7"/>
  <c r="I910704" i="7"/>
  <c r="I910705" i="7"/>
  <c r="I910706" i="7"/>
  <c r="I910707" i="7"/>
  <c r="I910708" i="7"/>
  <c r="I910709" i="7"/>
  <c r="I910710" i="7"/>
  <c r="I910711" i="7"/>
  <c r="I910712" i="7"/>
  <c r="I910713" i="7"/>
  <c r="I910714" i="7"/>
  <c r="I910715" i="7"/>
  <c r="I910716" i="7"/>
  <c r="I910717" i="7"/>
  <c r="I910718" i="7"/>
  <c r="I910719" i="7"/>
  <c r="I910720" i="7"/>
  <c r="I910721" i="7"/>
  <c r="I910722" i="7"/>
  <c r="I910723" i="7"/>
  <c r="I910724" i="7"/>
  <c r="I910725" i="7"/>
  <c r="I910726" i="7"/>
  <c r="I910727" i="7"/>
  <c r="I910728" i="7"/>
  <c r="I910729" i="7"/>
  <c r="I910730" i="7"/>
  <c r="I910731" i="7"/>
  <c r="I910732" i="7"/>
  <c r="I910733" i="7"/>
  <c r="I910734" i="7"/>
  <c r="I910735" i="7"/>
  <c r="I910736" i="7"/>
  <c r="I910737" i="7"/>
  <c r="I910738" i="7"/>
  <c r="I910739" i="7"/>
  <c r="I910740" i="7"/>
  <c r="I910741" i="7"/>
  <c r="I910742" i="7"/>
  <c r="I910743" i="7"/>
  <c r="I910744" i="7"/>
  <c r="I910745" i="7"/>
  <c r="I910746" i="7"/>
  <c r="I910747" i="7"/>
  <c r="I910748" i="7"/>
  <c r="I910749" i="7"/>
  <c r="I910750" i="7"/>
  <c r="I910751" i="7"/>
  <c r="I910752" i="7"/>
  <c r="I910753" i="7"/>
  <c r="I910754" i="7"/>
  <c r="I910755" i="7"/>
  <c r="I910756" i="7"/>
  <c r="I910757" i="7"/>
  <c r="I910758" i="7"/>
  <c r="I910759" i="7"/>
  <c r="I910760" i="7"/>
  <c r="I910761" i="7"/>
  <c r="I910762" i="7"/>
  <c r="I910763" i="7"/>
  <c r="I910764" i="7"/>
  <c r="I910765" i="7"/>
  <c r="I910766" i="7"/>
  <c r="I910767" i="7"/>
  <c r="I910768" i="7"/>
  <c r="I910769" i="7"/>
  <c r="I910770" i="7"/>
  <c r="I910771" i="7"/>
  <c r="I910772" i="7"/>
  <c r="I910773" i="7"/>
  <c r="I910774" i="7"/>
  <c r="I910775" i="7"/>
  <c r="I910776" i="7"/>
  <c r="I910777" i="7"/>
  <c r="I910778" i="7"/>
  <c r="I910779" i="7"/>
  <c r="I910780" i="7"/>
  <c r="I910781" i="7"/>
  <c r="I910782" i="7"/>
  <c r="I910783" i="7"/>
  <c r="I910784" i="7"/>
  <c r="I910785" i="7"/>
  <c r="I910786" i="7"/>
  <c r="I910787" i="7"/>
  <c r="I910788" i="7"/>
  <c r="I910789" i="7"/>
  <c r="I910790" i="7"/>
  <c r="I910791" i="7"/>
  <c r="I910792" i="7"/>
  <c r="I910793" i="7"/>
  <c r="I910794" i="7"/>
  <c r="I910795" i="7"/>
  <c r="I910796" i="7"/>
  <c r="I910797" i="7"/>
  <c r="I910798" i="7"/>
  <c r="I910799" i="7"/>
  <c r="I910800" i="7"/>
  <c r="I910801" i="7"/>
  <c r="I910802" i="7"/>
  <c r="I910803" i="7"/>
  <c r="I910804" i="7"/>
  <c r="I910805" i="7"/>
  <c r="I910806" i="7"/>
  <c r="I910807" i="7"/>
  <c r="I910808" i="7"/>
  <c r="I910809" i="7"/>
  <c r="I910810" i="7"/>
  <c r="I910811" i="7"/>
  <c r="I910812" i="7"/>
  <c r="I910813" i="7"/>
  <c r="I910814" i="7"/>
  <c r="I910815" i="7"/>
  <c r="I910816" i="7"/>
  <c r="I910817" i="7"/>
  <c r="I910818" i="7"/>
  <c r="I910819" i="7"/>
  <c r="I910820" i="7"/>
  <c r="I910821" i="7"/>
  <c r="I910822" i="7"/>
  <c r="I910823" i="7"/>
  <c r="I910824" i="7"/>
  <c r="I910825" i="7"/>
  <c r="I910826" i="7"/>
  <c r="I910827" i="7"/>
  <c r="I910828" i="7"/>
  <c r="I910829" i="7"/>
  <c r="I910830" i="7"/>
  <c r="I910831" i="7"/>
  <c r="I910832" i="7"/>
  <c r="I910833" i="7"/>
  <c r="I910834" i="7"/>
  <c r="I910835" i="7"/>
  <c r="I910836" i="7"/>
  <c r="I910837" i="7"/>
  <c r="I910838" i="7"/>
  <c r="I910839" i="7"/>
  <c r="I910840" i="7"/>
  <c r="I910841" i="7"/>
  <c r="I910842" i="7"/>
  <c r="I910843" i="7"/>
  <c r="I910844" i="7"/>
  <c r="I910845" i="7"/>
  <c r="I910846" i="7"/>
  <c r="I910847" i="7"/>
  <c r="I910848" i="7"/>
  <c r="I910849" i="7"/>
  <c r="I910850" i="7"/>
  <c r="I910851" i="7"/>
  <c r="I910852" i="7"/>
  <c r="I910853" i="7"/>
  <c r="I910854" i="7"/>
  <c r="I910855" i="7"/>
  <c r="I910856" i="7"/>
  <c r="I910857" i="7"/>
  <c r="I910858" i="7"/>
  <c r="I910859" i="7"/>
  <c r="I910860" i="7"/>
  <c r="I910861" i="7"/>
  <c r="I910862" i="7"/>
  <c r="I910863" i="7"/>
  <c r="I910864" i="7"/>
  <c r="I910865" i="7"/>
  <c r="I910866" i="7"/>
  <c r="I910867" i="7"/>
  <c r="I910868" i="7"/>
  <c r="I910869" i="7"/>
  <c r="I910870" i="7"/>
  <c r="I910871" i="7"/>
  <c r="I910872" i="7"/>
  <c r="I910873" i="7"/>
  <c r="I910874" i="7"/>
  <c r="I910875" i="7"/>
  <c r="I910876" i="7"/>
  <c r="I910877" i="7"/>
  <c r="I910878" i="7"/>
  <c r="I910879" i="7"/>
  <c r="I910880" i="7"/>
  <c r="I910881" i="7"/>
  <c r="I910882" i="7"/>
  <c r="I910883" i="7"/>
  <c r="I910884" i="7"/>
  <c r="I910885" i="7"/>
  <c r="I910886" i="7"/>
  <c r="I910887" i="7"/>
  <c r="I910888" i="7"/>
  <c r="I910889" i="7"/>
  <c r="I910890" i="7"/>
  <c r="I910891" i="7"/>
  <c r="I910892" i="7"/>
  <c r="I910893" i="7"/>
  <c r="I910894" i="7"/>
  <c r="I910895" i="7"/>
  <c r="I910896" i="7"/>
  <c r="I910897" i="7"/>
  <c r="I910898" i="7"/>
  <c r="I910899" i="7"/>
  <c r="I910900" i="7"/>
  <c r="I910901" i="7"/>
  <c r="I910902" i="7"/>
  <c r="I910903" i="7"/>
  <c r="I910904" i="7"/>
  <c r="I910905" i="7"/>
  <c r="I910906" i="7"/>
  <c r="I910907" i="7"/>
  <c r="I910908" i="7"/>
  <c r="I910909" i="7"/>
  <c r="I910910" i="7"/>
  <c r="I910911" i="7"/>
  <c r="I910912" i="7"/>
  <c r="I910913" i="7"/>
  <c r="I910914" i="7"/>
  <c r="I910915" i="7"/>
  <c r="I910916" i="7"/>
  <c r="I910917" i="7"/>
  <c r="I910918" i="7"/>
  <c r="I910919" i="7"/>
  <c r="I910920" i="7"/>
  <c r="I910921" i="7"/>
  <c r="I910922" i="7"/>
  <c r="I910923" i="7"/>
  <c r="I910924" i="7"/>
  <c r="I910925" i="7"/>
  <c r="I910926" i="7"/>
  <c r="I910927" i="7"/>
  <c r="I910928" i="7"/>
  <c r="I910929" i="7"/>
  <c r="I910930" i="7"/>
  <c r="I910931" i="7"/>
  <c r="I910932" i="7"/>
  <c r="I910933" i="7"/>
  <c r="I910934" i="7"/>
  <c r="I910935" i="7"/>
  <c r="I910936" i="7"/>
  <c r="I910937" i="7"/>
  <c r="I910938" i="7"/>
  <c r="I910939" i="7"/>
  <c r="I910940" i="7"/>
  <c r="I910941" i="7"/>
  <c r="I910942" i="7"/>
  <c r="I910943" i="7"/>
  <c r="I910944" i="7"/>
  <c r="I910945" i="7"/>
  <c r="I910946" i="7"/>
  <c r="I910947" i="7"/>
  <c r="I910948" i="7"/>
  <c r="I910949" i="7"/>
  <c r="I910950" i="7"/>
  <c r="I910951" i="7"/>
  <c r="I910952" i="7"/>
  <c r="I910953" i="7"/>
  <c r="I910954" i="7"/>
  <c r="I910955" i="7"/>
  <c r="I910956" i="7"/>
  <c r="I910957" i="7"/>
  <c r="I910958" i="7"/>
  <c r="I910959" i="7"/>
  <c r="I910960" i="7"/>
  <c r="I910961" i="7"/>
  <c r="I910962" i="7"/>
  <c r="I910963" i="7"/>
  <c r="I910964" i="7"/>
  <c r="I910965" i="7"/>
  <c r="I910966" i="7"/>
  <c r="I910967" i="7"/>
  <c r="I910968" i="7"/>
  <c r="I910969" i="7"/>
  <c r="I910970" i="7"/>
  <c r="I910971" i="7"/>
  <c r="I910972" i="7"/>
  <c r="I910973" i="7"/>
  <c r="I910974" i="7"/>
  <c r="I910975" i="7"/>
  <c r="I910976" i="7"/>
  <c r="I910977" i="7"/>
  <c r="I910978" i="7"/>
  <c r="I910979" i="7"/>
  <c r="I910980" i="7"/>
  <c r="I910981" i="7"/>
  <c r="I910982" i="7"/>
  <c r="I910983" i="7"/>
  <c r="I910984" i="7"/>
  <c r="I910985" i="7"/>
  <c r="I910986" i="7"/>
  <c r="I910987" i="7"/>
  <c r="I910988" i="7"/>
  <c r="I910989" i="7"/>
  <c r="I910990" i="7"/>
  <c r="I910991" i="7"/>
  <c r="I910992" i="7"/>
  <c r="I910993" i="7"/>
  <c r="I910994" i="7"/>
  <c r="I910995" i="7"/>
  <c r="I910996" i="7"/>
  <c r="I910997" i="7"/>
  <c r="I910998" i="7"/>
  <c r="I910999" i="7"/>
  <c r="I911000" i="7"/>
  <c r="I911001" i="7"/>
  <c r="I911002" i="7"/>
  <c r="I911003" i="7"/>
  <c r="I911004" i="7"/>
  <c r="I911005" i="7"/>
  <c r="I911006" i="7"/>
  <c r="I911007" i="7"/>
  <c r="I911008" i="7"/>
  <c r="I911009" i="7"/>
  <c r="I911010" i="7"/>
  <c r="I911011" i="7"/>
  <c r="I911012" i="7"/>
  <c r="I911013" i="7"/>
  <c r="I911014" i="7"/>
  <c r="I911015" i="7"/>
  <c r="I911016" i="7"/>
  <c r="I911017" i="7"/>
  <c r="I911018" i="7"/>
  <c r="I911019" i="7"/>
  <c r="I911020" i="7"/>
  <c r="I911021" i="7"/>
  <c r="I911022" i="7"/>
  <c r="I911023" i="7"/>
  <c r="I911024" i="7"/>
  <c r="I911025" i="7"/>
  <c r="I911026" i="7"/>
  <c r="I911027" i="7"/>
  <c r="I911028" i="7"/>
  <c r="I911029" i="7"/>
  <c r="I911030" i="7"/>
  <c r="I911031" i="7"/>
  <c r="I911032" i="7"/>
  <c r="I911033" i="7"/>
  <c r="I911034" i="7"/>
  <c r="I911035" i="7"/>
  <c r="I911036" i="7"/>
  <c r="I911037" i="7"/>
  <c r="I911038" i="7"/>
  <c r="I911039" i="7"/>
  <c r="I911040" i="7"/>
  <c r="I911041" i="7"/>
  <c r="I911042" i="7"/>
  <c r="I911043" i="7"/>
  <c r="I911044" i="7"/>
  <c r="I911045" i="7"/>
  <c r="I911046" i="7"/>
  <c r="I911047" i="7"/>
  <c r="I911048" i="7"/>
  <c r="I911049" i="7"/>
  <c r="I911050" i="7"/>
  <c r="I911051" i="7"/>
  <c r="I911052" i="7"/>
  <c r="I911053" i="7"/>
  <c r="I911054" i="7"/>
  <c r="I911055" i="7"/>
  <c r="I911056" i="7"/>
  <c r="I911057" i="7"/>
  <c r="I911058" i="7"/>
  <c r="I911059" i="7"/>
  <c r="I911060" i="7"/>
  <c r="I911061" i="7"/>
  <c r="I911062" i="7"/>
  <c r="I911063" i="7"/>
  <c r="I911064" i="7"/>
  <c r="I911065" i="7"/>
  <c r="I911066" i="7"/>
  <c r="I911067" i="7"/>
  <c r="I911068" i="7"/>
  <c r="I911069" i="7"/>
  <c r="I911070" i="7"/>
  <c r="I911071" i="7"/>
  <c r="I911072" i="7"/>
  <c r="I911073" i="7"/>
  <c r="I911074" i="7"/>
  <c r="I911075" i="7"/>
  <c r="I911076" i="7"/>
  <c r="I911077" i="7"/>
  <c r="I911078" i="7"/>
  <c r="I911079" i="7"/>
  <c r="I911080" i="7"/>
  <c r="I911081" i="7"/>
  <c r="I911082" i="7"/>
  <c r="I911083" i="7"/>
  <c r="I911084" i="7"/>
  <c r="I911085" i="7"/>
  <c r="I911086" i="7"/>
  <c r="I911087" i="7"/>
  <c r="I911088" i="7"/>
  <c r="I911089" i="7"/>
  <c r="I911090" i="7"/>
  <c r="I911091" i="7"/>
  <c r="I911092" i="7"/>
  <c r="I911093" i="7"/>
  <c r="I911094" i="7"/>
  <c r="I911095" i="7"/>
  <c r="I911096" i="7"/>
  <c r="I911097" i="7"/>
  <c r="I911098" i="7"/>
  <c r="I911099" i="7"/>
  <c r="I911100" i="7"/>
  <c r="I911101" i="7"/>
  <c r="I911102" i="7"/>
  <c r="I911103" i="7"/>
  <c r="I911104" i="7"/>
  <c r="I911105" i="7"/>
  <c r="I911106" i="7"/>
  <c r="I911107" i="7"/>
  <c r="I911108" i="7"/>
  <c r="I911109" i="7"/>
  <c r="I911110" i="7"/>
  <c r="I911111" i="7"/>
  <c r="I911112" i="7"/>
  <c r="I911113" i="7"/>
  <c r="I911114" i="7"/>
  <c r="I911115" i="7"/>
  <c r="I911116" i="7"/>
  <c r="I911117" i="7"/>
  <c r="I911118" i="7"/>
  <c r="I911119" i="7"/>
  <c r="I911120" i="7"/>
  <c r="I911121" i="7"/>
  <c r="I911122" i="7"/>
  <c r="I911123" i="7"/>
  <c r="I911124" i="7"/>
  <c r="I911125" i="7"/>
  <c r="I911126" i="7"/>
  <c r="I911127" i="7"/>
  <c r="I911128" i="7"/>
  <c r="I911129" i="7"/>
  <c r="I911130" i="7"/>
  <c r="I911131" i="7"/>
  <c r="I911132" i="7"/>
  <c r="I911133" i="7"/>
  <c r="I911134" i="7"/>
  <c r="I911135" i="7"/>
  <c r="I911136" i="7"/>
  <c r="I911137" i="7"/>
  <c r="I911138" i="7"/>
  <c r="I911139" i="7"/>
  <c r="I911140" i="7"/>
  <c r="I911141" i="7"/>
  <c r="I911142" i="7"/>
  <c r="I911143" i="7"/>
  <c r="I911144" i="7"/>
  <c r="I911145" i="7"/>
  <c r="I911146" i="7"/>
  <c r="I911147" i="7"/>
  <c r="I911148" i="7"/>
  <c r="I911149" i="7"/>
  <c r="I911150" i="7"/>
  <c r="I911151" i="7"/>
  <c r="I911152" i="7"/>
  <c r="I911153" i="7"/>
  <c r="I911154" i="7"/>
  <c r="I911155" i="7"/>
  <c r="I911156" i="7"/>
  <c r="I911157" i="7"/>
  <c r="I911158" i="7"/>
  <c r="I911159" i="7"/>
  <c r="I911160" i="7"/>
  <c r="I911161" i="7"/>
  <c r="I911162" i="7"/>
  <c r="I911163" i="7"/>
  <c r="I911164" i="7"/>
  <c r="I911165" i="7"/>
  <c r="I911166" i="7"/>
  <c r="I911167" i="7"/>
  <c r="I911168" i="7"/>
  <c r="I911169" i="7"/>
  <c r="I911170" i="7"/>
  <c r="I911171" i="7"/>
  <c r="I911172" i="7"/>
  <c r="I911173" i="7"/>
  <c r="I911174" i="7"/>
  <c r="I911175" i="7"/>
  <c r="I911176" i="7"/>
  <c r="I911177" i="7"/>
  <c r="I911178" i="7"/>
  <c r="I911179" i="7"/>
  <c r="I911180" i="7"/>
  <c r="I911181" i="7"/>
  <c r="I911182" i="7"/>
  <c r="I911183" i="7"/>
  <c r="I911184" i="7"/>
  <c r="I911185" i="7"/>
  <c r="I911186" i="7"/>
  <c r="I911187" i="7"/>
  <c r="I911188" i="7"/>
  <c r="I911189" i="7"/>
  <c r="I911190" i="7"/>
  <c r="I911191" i="7"/>
  <c r="I911192" i="7"/>
  <c r="I911193" i="7"/>
  <c r="I911194" i="7"/>
  <c r="I911195" i="7"/>
  <c r="I911196" i="7"/>
  <c r="I911197" i="7"/>
  <c r="I911198" i="7"/>
  <c r="I911199" i="7"/>
  <c r="I911200" i="7"/>
  <c r="I911201" i="7"/>
  <c r="I911202" i="7"/>
  <c r="I911203" i="7"/>
  <c r="I911204" i="7"/>
  <c r="I911205" i="7"/>
  <c r="I911206" i="7"/>
  <c r="I911207" i="7"/>
  <c r="I911208" i="7"/>
  <c r="I911209" i="7"/>
  <c r="I911210" i="7"/>
  <c r="I911211" i="7"/>
  <c r="I911212" i="7"/>
  <c r="I911213" i="7"/>
  <c r="I911214" i="7"/>
  <c r="I911215" i="7"/>
  <c r="I911216" i="7"/>
  <c r="I911217" i="7"/>
  <c r="I911218" i="7"/>
  <c r="I911219" i="7"/>
  <c r="I911220" i="7"/>
  <c r="I911221" i="7"/>
  <c r="I911222" i="7"/>
  <c r="I911223" i="7"/>
  <c r="I911224" i="7"/>
  <c r="I911225" i="7"/>
  <c r="I911226" i="7"/>
  <c r="I911227" i="7"/>
  <c r="I911228" i="7"/>
  <c r="I911229" i="7"/>
  <c r="I911230" i="7"/>
  <c r="I911231" i="7"/>
  <c r="I911232" i="7"/>
  <c r="I911233" i="7"/>
  <c r="I911234" i="7"/>
  <c r="I911235" i="7"/>
  <c r="I911236" i="7"/>
  <c r="I911237" i="7"/>
  <c r="I911238" i="7"/>
  <c r="I911239" i="7"/>
  <c r="I911240" i="7"/>
  <c r="I911241" i="7"/>
  <c r="I911242" i="7"/>
  <c r="I911243" i="7"/>
  <c r="I911244" i="7"/>
  <c r="I911245" i="7"/>
  <c r="I911246" i="7"/>
  <c r="I911247" i="7"/>
  <c r="I911248" i="7"/>
  <c r="I911249" i="7"/>
  <c r="I911250" i="7"/>
  <c r="I911251" i="7"/>
  <c r="I911252" i="7"/>
  <c r="I911253" i="7"/>
  <c r="I911254" i="7"/>
  <c r="I911255" i="7"/>
  <c r="I911256" i="7"/>
  <c r="I911257" i="7"/>
  <c r="I911258" i="7"/>
  <c r="I911259" i="7"/>
  <c r="I911260" i="7"/>
  <c r="I911261" i="7"/>
  <c r="I911262" i="7"/>
  <c r="I911263" i="7"/>
  <c r="I911264" i="7"/>
  <c r="I911265" i="7"/>
  <c r="I911266" i="7"/>
  <c r="I911267" i="7"/>
  <c r="I911268" i="7"/>
  <c r="I911269" i="7"/>
  <c r="I911270" i="7"/>
  <c r="I911271" i="7"/>
  <c r="I911272" i="7"/>
  <c r="I911273" i="7"/>
  <c r="I911274" i="7"/>
  <c r="I911275" i="7"/>
  <c r="I911276" i="7"/>
  <c r="I911277" i="7"/>
  <c r="I911278" i="7"/>
  <c r="I911279" i="7"/>
  <c r="I911280" i="7"/>
  <c r="I911281" i="7"/>
  <c r="I911282" i="7"/>
  <c r="I911283" i="7"/>
  <c r="I911284" i="7"/>
  <c r="I911285" i="7"/>
  <c r="I911286" i="7"/>
  <c r="I911287" i="7"/>
  <c r="I911288" i="7"/>
  <c r="I911289" i="7"/>
  <c r="I911290" i="7"/>
  <c r="I911291" i="7"/>
  <c r="I911292" i="7"/>
  <c r="I911293" i="7"/>
  <c r="I911294" i="7"/>
  <c r="I911295" i="7"/>
  <c r="I911296" i="7"/>
  <c r="I911297" i="7"/>
  <c r="I911298" i="7"/>
  <c r="I911299" i="7"/>
  <c r="I911300" i="7"/>
  <c r="I911301" i="7"/>
  <c r="I911302" i="7"/>
  <c r="I911303" i="7"/>
  <c r="I911304" i="7"/>
  <c r="I911305" i="7"/>
  <c r="I911306" i="7"/>
  <c r="I911307" i="7"/>
  <c r="I911308" i="7"/>
  <c r="I911309" i="7"/>
  <c r="I911310" i="7"/>
  <c r="I911311" i="7"/>
  <c r="I911312" i="7"/>
  <c r="I911313" i="7"/>
  <c r="I911314" i="7"/>
  <c r="I911315" i="7"/>
  <c r="I911316" i="7"/>
  <c r="I911317" i="7"/>
  <c r="I911318" i="7"/>
  <c r="I911319" i="7"/>
  <c r="I911320" i="7"/>
  <c r="I911321" i="7"/>
  <c r="I911322" i="7"/>
  <c r="I911323" i="7"/>
  <c r="I911324" i="7"/>
  <c r="I911325" i="7"/>
  <c r="I911326" i="7"/>
  <c r="I911327" i="7"/>
  <c r="I911328" i="7"/>
  <c r="I911329" i="7"/>
  <c r="I911330" i="7"/>
  <c r="I911331" i="7"/>
  <c r="I911332" i="7"/>
  <c r="I911333" i="7"/>
  <c r="I911334" i="7"/>
  <c r="I911335" i="7"/>
  <c r="I911336" i="7"/>
  <c r="I911337" i="7"/>
  <c r="I911338" i="7"/>
  <c r="I911339" i="7"/>
  <c r="I911340" i="7"/>
  <c r="I911341" i="7"/>
  <c r="I911342" i="7"/>
  <c r="I911343" i="7"/>
  <c r="I911344" i="7"/>
  <c r="I911345" i="7"/>
  <c r="I911346" i="7"/>
  <c r="I911347" i="7"/>
  <c r="I911348" i="7"/>
  <c r="I911349" i="7"/>
  <c r="I911350" i="7"/>
  <c r="I911351" i="7"/>
  <c r="I911352" i="7"/>
  <c r="I911353" i="7"/>
  <c r="I911354" i="7"/>
  <c r="I911355" i="7"/>
  <c r="I911356" i="7"/>
  <c r="I911357" i="7"/>
  <c r="I911358" i="7"/>
  <c r="I911359" i="7"/>
  <c r="I911360" i="7"/>
  <c r="I911361" i="7"/>
  <c r="I911362" i="7"/>
  <c r="I911363" i="7"/>
  <c r="I911364" i="7"/>
  <c r="I911365" i="7"/>
  <c r="I911366" i="7"/>
  <c r="I911367" i="7"/>
  <c r="I911368" i="7"/>
  <c r="I911369" i="7"/>
  <c r="I911370" i="7"/>
  <c r="I911371" i="7"/>
  <c r="I911372" i="7"/>
  <c r="I911373" i="7"/>
  <c r="I911374" i="7"/>
  <c r="I911375" i="7"/>
  <c r="I911376" i="7"/>
  <c r="I911377" i="7"/>
  <c r="I911378" i="7"/>
  <c r="I911379" i="7"/>
  <c r="I911380" i="7"/>
  <c r="I911381" i="7"/>
  <c r="I911382" i="7"/>
  <c r="I911383" i="7"/>
  <c r="I911384" i="7"/>
  <c r="I911385" i="7"/>
  <c r="I911386" i="7"/>
  <c r="I911387" i="7"/>
  <c r="I911388" i="7"/>
  <c r="I911389" i="7"/>
  <c r="I911390" i="7"/>
  <c r="I911391" i="7"/>
  <c r="I911392" i="7"/>
  <c r="I911393" i="7"/>
  <c r="I911394" i="7"/>
  <c r="I911395" i="7"/>
  <c r="I911396" i="7"/>
  <c r="I911397" i="7"/>
  <c r="I911398" i="7"/>
  <c r="I911399" i="7"/>
  <c r="I911400" i="7"/>
  <c r="I911401" i="7"/>
  <c r="I911402" i="7"/>
  <c r="I911403" i="7"/>
  <c r="I911404" i="7"/>
  <c r="I911405" i="7"/>
  <c r="I911406" i="7"/>
  <c r="I911407" i="7"/>
  <c r="I911408" i="7"/>
  <c r="I911409" i="7"/>
  <c r="I911410" i="7"/>
  <c r="I911411" i="7"/>
  <c r="I911412" i="7"/>
  <c r="I911413" i="7"/>
  <c r="I911414" i="7"/>
  <c r="I911415" i="7"/>
  <c r="I911416" i="7"/>
  <c r="I911417" i="7"/>
  <c r="I911418" i="7"/>
  <c r="I911419" i="7"/>
  <c r="I911420" i="7"/>
  <c r="I911421" i="7"/>
  <c r="I911422" i="7"/>
  <c r="I911423" i="7"/>
  <c r="I911424" i="7"/>
  <c r="I911425" i="7"/>
  <c r="I911426" i="7"/>
  <c r="I911427" i="7"/>
  <c r="I911428" i="7"/>
  <c r="I911429" i="7"/>
  <c r="I911430" i="7"/>
  <c r="I911431" i="7"/>
  <c r="I911432" i="7"/>
  <c r="I911433" i="7"/>
  <c r="I911434" i="7"/>
  <c r="I911435" i="7"/>
  <c r="I911436" i="7"/>
  <c r="I911437" i="7"/>
  <c r="I911438" i="7"/>
  <c r="I911439" i="7"/>
  <c r="I911440" i="7"/>
  <c r="I911441" i="7"/>
  <c r="I911442" i="7"/>
  <c r="I911443" i="7"/>
  <c r="I911444" i="7"/>
  <c r="I911445" i="7"/>
  <c r="I911446" i="7"/>
  <c r="I911447" i="7"/>
  <c r="I911448" i="7"/>
  <c r="I911449" i="7"/>
  <c r="I911450" i="7"/>
  <c r="I911451" i="7"/>
  <c r="I911452" i="7"/>
  <c r="I911453" i="7"/>
  <c r="I911454" i="7"/>
  <c r="I911455" i="7"/>
  <c r="I911456" i="7"/>
  <c r="I911457" i="7"/>
  <c r="I911458" i="7"/>
  <c r="I911459" i="7"/>
  <c r="I911460" i="7"/>
  <c r="I911461" i="7"/>
  <c r="I911462" i="7"/>
  <c r="I911463" i="7"/>
  <c r="I911464" i="7"/>
  <c r="I911465" i="7"/>
  <c r="I911466" i="7"/>
  <c r="I911467" i="7"/>
  <c r="I911468" i="7"/>
  <c r="I911469" i="7"/>
  <c r="I911470" i="7"/>
  <c r="I911471" i="7"/>
  <c r="I911472" i="7"/>
  <c r="I911473" i="7"/>
  <c r="I911474" i="7"/>
  <c r="I911475" i="7"/>
  <c r="I911476" i="7"/>
  <c r="I911477" i="7"/>
  <c r="I911478" i="7"/>
  <c r="I911479" i="7"/>
  <c r="I911480" i="7"/>
  <c r="I911481" i="7"/>
  <c r="I911482" i="7"/>
  <c r="I911483" i="7"/>
  <c r="I911484" i="7"/>
  <c r="I911485" i="7"/>
  <c r="I911486" i="7"/>
  <c r="I911487" i="7"/>
  <c r="I911488" i="7"/>
  <c r="I911489" i="7"/>
  <c r="I911490" i="7"/>
  <c r="I911491" i="7"/>
  <c r="I911492" i="7"/>
  <c r="I911493" i="7"/>
  <c r="I911494" i="7"/>
  <c r="I911495" i="7"/>
  <c r="I911496" i="7"/>
  <c r="I911497" i="7"/>
  <c r="I911498" i="7"/>
  <c r="I911499" i="7"/>
  <c r="I911500" i="7"/>
  <c r="I911501" i="7"/>
  <c r="I911502" i="7"/>
  <c r="I911503" i="7"/>
  <c r="I911504" i="7"/>
  <c r="I911505" i="7"/>
  <c r="I911506" i="7"/>
  <c r="I911507" i="7"/>
  <c r="I911508" i="7"/>
  <c r="I911509" i="7"/>
  <c r="I911510" i="7"/>
  <c r="I911511" i="7"/>
  <c r="I911512" i="7"/>
  <c r="I911513" i="7"/>
  <c r="I911514" i="7"/>
  <c r="I911515" i="7"/>
  <c r="I911516" i="7"/>
  <c r="I911517" i="7"/>
  <c r="I911518" i="7"/>
  <c r="I911519" i="7"/>
  <c r="I911520" i="7"/>
  <c r="I911521" i="7"/>
  <c r="I911522" i="7"/>
  <c r="I911523" i="7"/>
  <c r="I911524" i="7"/>
  <c r="I911525" i="7"/>
  <c r="I911526" i="7"/>
  <c r="I911527" i="7"/>
  <c r="I911528" i="7"/>
  <c r="I911529" i="7"/>
  <c r="I911530" i="7"/>
  <c r="I911531" i="7"/>
  <c r="I911532" i="7"/>
  <c r="I911533" i="7"/>
  <c r="I911534" i="7"/>
  <c r="I911535" i="7"/>
  <c r="I911536" i="7"/>
  <c r="I911537" i="7"/>
  <c r="I911538" i="7"/>
  <c r="I911539" i="7"/>
  <c r="I911540" i="7"/>
  <c r="I911541" i="7"/>
  <c r="I911542" i="7"/>
  <c r="I911543" i="7"/>
  <c r="I911544" i="7"/>
  <c r="I911545" i="7"/>
  <c r="I911546" i="7"/>
  <c r="I911547" i="7"/>
  <c r="I911548" i="7"/>
  <c r="I911549" i="7"/>
  <c r="I911550" i="7"/>
  <c r="I911551" i="7"/>
  <c r="I911552" i="7"/>
  <c r="I911553" i="7"/>
  <c r="I911554" i="7"/>
  <c r="I911555" i="7"/>
  <c r="I911556" i="7"/>
  <c r="I911557" i="7"/>
  <c r="I911558" i="7"/>
  <c r="I911559" i="7"/>
  <c r="I911560" i="7"/>
  <c r="I911561" i="7"/>
  <c r="I911562" i="7"/>
  <c r="I911563" i="7"/>
  <c r="I911564" i="7"/>
  <c r="I911565" i="7"/>
  <c r="I911566" i="7"/>
  <c r="I911567" i="7"/>
  <c r="I911568" i="7"/>
  <c r="I911569" i="7"/>
  <c r="I911570" i="7"/>
  <c r="I911571" i="7"/>
  <c r="I911572" i="7"/>
  <c r="I911573" i="7"/>
  <c r="I911574" i="7"/>
  <c r="I911575" i="7"/>
  <c r="I911576" i="7"/>
  <c r="I911577" i="7"/>
  <c r="I911578" i="7"/>
  <c r="I911579" i="7"/>
  <c r="I911580" i="7"/>
  <c r="I911581" i="7"/>
  <c r="I911582" i="7"/>
  <c r="I911583" i="7"/>
  <c r="I911584" i="7"/>
  <c r="I911585" i="7"/>
  <c r="I911586" i="7"/>
  <c r="I911587" i="7"/>
  <c r="I911588" i="7"/>
  <c r="I911589" i="7"/>
  <c r="I911590" i="7"/>
  <c r="I911591" i="7"/>
  <c r="I911592" i="7"/>
  <c r="I911593" i="7"/>
  <c r="I911594" i="7"/>
  <c r="I911595" i="7"/>
  <c r="I911596" i="7"/>
  <c r="I911597" i="7"/>
  <c r="I911598" i="7"/>
  <c r="I911599" i="7"/>
  <c r="I911600" i="7"/>
  <c r="I911601" i="7"/>
  <c r="I911602" i="7"/>
  <c r="I911603" i="7"/>
  <c r="I911604" i="7"/>
  <c r="I911605" i="7"/>
  <c r="I911606" i="7"/>
  <c r="I911607" i="7"/>
  <c r="I911608" i="7"/>
  <c r="I911609" i="7"/>
  <c r="I911610" i="7"/>
  <c r="I911611" i="7"/>
  <c r="I911612" i="7"/>
  <c r="I911613" i="7"/>
  <c r="I911614" i="7"/>
  <c r="I911615" i="7"/>
  <c r="I911616" i="7"/>
  <c r="I911617" i="7"/>
  <c r="I911618" i="7"/>
  <c r="I911619" i="7"/>
  <c r="I911620" i="7"/>
  <c r="I911621" i="7"/>
  <c r="I911622" i="7"/>
  <c r="I911623" i="7"/>
  <c r="I911624" i="7"/>
  <c r="I911625" i="7"/>
  <c r="I911626" i="7"/>
  <c r="I911627" i="7"/>
  <c r="I911628" i="7"/>
  <c r="I911629" i="7"/>
  <c r="I911630" i="7"/>
  <c r="I911631" i="7"/>
  <c r="I911632" i="7"/>
  <c r="I911633" i="7"/>
  <c r="I911634" i="7"/>
  <c r="I911635" i="7"/>
  <c r="I911636" i="7"/>
  <c r="I911637" i="7"/>
  <c r="I911638" i="7"/>
  <c r="I911639" i="7"/>
  <c r="I911640" i="7"/>
  <c r="I911641" i="7"/>
  <c r="I911642" i="7"/>
  <c r="I911643" i="7"/>
  <c r="I911644" i="7"/>
  <c r="I911645" i="7"/>
  <c r="I911646" i="7"/>
  <c r="I911647" i="7"/>
  <c r="I911648" i="7"/>
  <c r="I911649" i="7"/>
  <c r="I911650" i="7"/>
  <c r="I911651" i="7"/>
  <c r="I911652" i="7"/>
  <c r="I911653" i="7"/>
  <c r="I911654" i="7"/>
  <c r="I911655" i="7"/>
  <c r="I911656" i="7"/>
  <c r="I911657" i="7"/>
  <c r="I911658" i="7"/>
  <c r="I911659" i="7"/>
  <c r="I911660" i="7"/>
  <c r="I911661" i="7"/>
  <c r="I911662" i="7"/>
  <c r="I911663" i="7"/>
  <c r="I911664" i="7"/>
  <c r="I911665" i="7"/>
  <c r="I911666" i="7"/>
  <c r="I911667" i="7"/>
  <c r="I911668" i="7"/>
  <c r="I911669" i="7"/>
  <c r="I911670" i="7"/>
  <c r="I911671" i="7"/>
  <c r="I911672" i="7"/>
  <c r="I911673" i="7"/>
  <c r="I911674" i="7"/>
  <c r="I911675" i="7"/>
  <c r="I911676" i="7"/>
  <c r="I911677" i="7"/>
  <c r="I911678" i="7"/>
  <c r="I911679" i="7"/>
  <c r="I911680" i="7"/>
  <c r="I911681" i="7"/>
  <c r="I911682" i="7"/>
  <c r="I911683" i="7"/>
  <c r="I911684" i="7"/>
  <c r="I911685" i="7"/>
  <c r="I911686" i="7"/>
  <c r="I911687" i="7"/>
  <c r="I911688" i="7"/>
  <c r="I911689" i="7"/>
  <c r="I911690" i="7"/>
  <c r="I911691" i="7"/>
  <c r="I911692" i="7"/>
  <c r="I911693" i="7"/>
  <c r="I911694" i="7"/>
  <c r="I911695" i="7"/>
  <c r="I911696" i="7"/>
  <c r="I911697" i="7"/>
  <c r="I911698" i="7"/>
  <c r="I911699" i="7"/>
  <c r="I911700" i="7"/>
  <c r="I911701" i="7"/>
  <c r="I911702" i="7"/>
  <c r="I911703" i="7"/>
  <c r="I911704" i="7"/>
  <c r="I911705" i="7"/>
  <c r="I911706" i="7"/>
  <c r="I911707" i="7"/>
  <c r="I911708" i="7"/>
  <c r="I911709" i="7"/>
  <c r="I911710" i="7"/>
  <c r="I911711" i="7"/>
  <c r="I911712" i="7"/>
  <c r="I911713" i="7"/>
  <c r="I911714" i="7"/>
  <c r="I911715" i="7"/>
  <c r="I911716" i="7"/>
  <c r="I911717" i="7"/>
  <c r="I911718" i="7"/>
  <c r="I911719" i="7"/>
  <c r="I911720" i="7"/>
  <c r="I911721" i="7"/>
  <c r="I911722" i="7"/>
  <c r="I911723" i="7"/>
  <c r="I911724" i="7"/>
  <c r="I911725" i="7"/>
  <c r="I911726" i="7"/>
  <c r="I911727" i="7"/>
  <c r="I911728" i="7"/>
  <c r="I911729" i="7"/>
  <c r="I911730" i="7"/>
  <c r="I911731" i="7"/>
  <c r="I911732" i="7"/>
  <c r="I911733" i="7"/>
  <c r="I911734" i="7"/>
  <c r="I911735" i="7"/>
  <c r="I911736" i="7"/>
  <c r="I911737" i="7"/>
  <c r="I911738" i="7"/>
  <c r="I911739" i="7"/>
  <c r="I911740" i="7"/>
  <c r="I911741" i="7"/>
  <c r="I911742" i="7"/>
  <c r="I911743" i="7"/>
  <c r="I911744" i="7"/>
  <c r="I911745" i="7"/>
  <c r="I911746" i="7"/>
  <c r="I911747" i="7"/>
  <c r="I911748" i="7"/>
  <c r="I911749" i="7"/>
  <c r="I911750" i="7"/>
  <c r="I911751" i="7"/>
  <c r="I911752" i="7"/>
  <c r="I911753" i="7"/>
  <c r="I911754" i="7"/>
  <c r="I911755" i="7"/>
  <c r="I911756" i="7"/>
  <c r="I911757" i="7"/>
  <c r="I911758" i="7"/>
  <c r="I911759" i="7"/>
  <c r="I911760" i="7"/>
  <c r="I911761" i="7"/>
  <c r="I911762" i="7"/>
  <c r="I911763" i="7"/>
  <c r="I911764" i="7"/>
  <c r="I911765" i="7"/>
  <c r="I911766" i="7"/>
  <c r="I911767" i="7"/>
  <c r="I911768" i="7"/>
  <c r="I911769" i="7"/>
  <c r="I911770" i="7"/>
  <c r="I911771" i="7"/>
  <c r="I911772" i="7"/>
  <c r="I911773" i="7"/>
  <c r="I911774" i="7"/>
  <c r="I911775" i="7"/>
  <c r="I911776" i="7"/>
  <c r="I911777" i="7"/>
  <c r="I911778" i="7"/>
  <c r="I911779" i="7"/>
  <c r="I911780" i="7"/>
  <c r="I911781" i="7"/>
  <c r="I911782" i="7"/>
  <c r="I911783" i="7"/>
  <c r="I911784" i="7"/>
  <c r="I911785" i="7"/>
  <c r="I911786" i="7"/>
  <c r="I911787" i="7"/>
  <c r="I911788" i="7"/>
  <c r="I911789" i="7"/>
  <c r="I911790" i="7"/>
  <c r="I911791" i="7"/>
  <c r="I911792" i="7"/>
  <c r="I911793" i="7"/>
  <c r="I911794" i="7"/>
  <c r="I911795" i="7"/>
  <c r="I911796" i="7"/>
  <c r="I911797" i="7"/>
  <c r="I911798" i="7"/>
  <c r="I911799" i="7"/>
  <c r="I911800" i="7"/>
  <c r="I911801" i="7"/>
  <c r="I911802" i="7"/>
  <c r="I911803" i="7"/>
  <c r="I911804" i="7"/>
  <c r="I911805" i="7"/>
  <c r="I911806" i="7"/>
  <c r="I911807" i="7"/>
  <c r="I911808" i="7"/>
  <c r="I911809" i="7"/>
  <c r="I911810" i="7"/>
  <c r="I911811" i="7"/>
  <c r="I911812" i="7"/>
  <c r="I911813" i="7"/>
  <c r="I911814" i="7"/>
  <c r="I911815" i="7"/>
  <c r="I911816" i="7"/>
  <c r="I911817" i="7"/>
  <c r="I911818" i="7"/>
  <c r="I911819" i="7"/>
  <c r="I911820" i="7"/>
  <c r="I911821" i="7"/>
  <c r="I911822" i="7"/>
  <c r="I911823" i="7"/>
  <c r="I911824" i="7"/>
  <c r="I911825" i="7"/>
  <c r="I911826" i="7"/>
  <c r="I911827" i="7"/>
  <c r="I911828" i="7"/>
  <c r="I911829" i="7"/>
  <c r="I911830" i="7"/>
  <c r="I911831" i="7"/>
  <c r="I911832" i="7"/>
  <c r="I911833" i="7"/>
  <c r="I911834" i="7"/>
  <c r="I911835" i="7"/>
  <c r="I911836" i="7"/>
  <c r="I911837" i="7"/>
  <c r="I911838" i="7"/>
  <c r="I911839" i="7"/>
  <c r="I911840" i="7"/>
  <c r="I911841" i="7"/>
  <c r="I911842" i="7"/>
  <c r="I911843" i="7"/>
  <c r="I911844" i="7"/>
  <c r="I911845" i="7"/>
  <c r="I911846" i="7"/>
  <c r="I911847" i="7"/>
  <c r="I911848" i="7"/>
  <c r="I911849" i="7"/>
  <c r="I911850" i="7"/>
  <c r="I911851" i="7"/>
  <c r="I911852" i="7"/>
  <c r="I911853" i="7"/>
  <c r="I911854" i="7"/>
  <c r="I911855" i="7"/>
  <c r="I911856" i="7"/>
  <c r="I911857" i="7"/>
  <c r="I911858" i="7"/>
  <c r="I911859" i="7"/>
  <c r="I911860" i="7"/>
  <c r="I911861" i="7"/>
  <c r="I911862" i="7"/>
  <c r="I911863" i="7"/>
  <c r="I911864" i="7"/>
  <c r="I911865" i="7"/>
  <c r="I911866" i="7"/>
  <c r="I911867" i="7"/>
  <c r="I911868" i="7"/>
  <c r="I911869" i="7"/>
  <c r="I911870" i="7"/>
  <c r="I911871" i="7"/>
  <c r="I911872" i="7"/>
  <c r="I911873" i="7"/>
  <c r="I911874" i="7"/>
  <c r="I911875" i="7"/>
  <c r="I911876" i="7"/>
  <c r="I911877" i="7"/>
  <c r="I911878" i="7"/>
  <c r="I911879" i="7"/>
  <c r="I911880" i="7"/>
  <c r="I911881" i="7"/>
  <c r="I911882" i="7"/>
  <c r="I911883" i="7"/>
  <c r="I911884" i="7"/>
  <c r="I911885" i="7"/>
  <c r="I911886" i="7"/>
  <c r="I911887" i="7"/>
  <c r="I911888" i="7"/>
  <c r="I911889" i="7"/>
  <c r="I911890" i="7"/>
  <c r="I911891" i="7"/>
  <c r="I911892" i="7"/>
  <c r="I911893" i="7"/>
  <c r="I911894" i="7"/>
  <c r="I911895" i="7"/>
  <c r="I911896" i="7"/>
  <c r="I911897" i="7"/>
  <c r="I911898" i="7"/>
  <c r="I911899" i="7"/>
  <c r="I911900" i="7"/>
  <c r="I911901" i="7"/>
  <c r="I911902" i="7"/>
  <c r="I911903" i="7"/>
  <c r="I911904" i="7"/>
  <c r="I911905" i="7"/>
  <c r="I911906" i="7"/>
  <c r="I911907" i="7"/>
  <c r="I911908" i="7"/>
  <c r="I911909" i="7"/>
  <c r="I911910" i="7"/>
  <c r="I911911" i="7"/>
  <c r="I911912" i="7"/>
  <c r="I911913" i="7"/>
  <c r="I911914" i="7"/>
  <c r="I911915" i="7"/>
  <c r="I911916" i="7"/>
  <c r="I911917" i="7"/>
  <c r="I911918" i="7"/>
  <c r="I911919" i="7"/>
  <c r="I911920" i="7"/>
  <c r="I911921" i="7"/>
  <c r="I911922" i="7"/>
  <c r="I911923" i="7"/>
  <c r="I911924" i="7"/>
  <c r="I911925" i="7"/>
  <c r="I911926" i="7"/>
  <c r="I911927" i="7"/>
  <c r="I911928" i="7"/>
  <c r="I911929" i="7"/>
  <c r="I911930" i="7"/>
  <c r="I911931" i="7"/>
  <c r="I911932" i="7"/>
  <c r="I911933" i="7"/>
  <c r="I911934" i="7"/>
  <c r="I911935" i="7"/>
  <c r="I911936" i="7"/>
  <c r="I911937" i="7"/>
  <c r="I911938" i="7"/>
  <c r="I911939" i="7"/>
  <c r="I911940" i="7"/>
  <c r="I911941" i="7"/>
  <c r="I911942" i="7"/>
  <c r="I911943" i="7"/>
  <c r="I911944" i="7"/>
  <c r="I911945" i="7"/>
  <c r="I911946" i="7"/>
  <c r="I911947" i="7"/>
  <c r="I911948" i="7"/>
  <c r="I911949" i="7"/>
  <c r="I911950" i="7"/>
  <c r="I911951" i="7"/>
  <c r="I911952" i="7"/>
  <c r="I911953" i="7"/>
  <c r="I911954" i="7"/>
  <c r="I911955" i="7"/>
  <c r="I911956" i="7"/>
  <c r="I911957" i="7"/>
  <c r="I911958" i="7"/>
  <c r="I911959" i="7"/>
  <c r="I911960" i="7"/>
  <c r="I911961" i="7"/>
  <c r="I911962" i="7"/>
  <c r="I911963" i="7"/>
  <c r="I911964" i="7"/>
  <c r="I911965" i="7"/>
  <c r="I911966" i="7"/>
  <c r="I911967" i="7"/>
  <c r="I911968" i="7"/>
  <c r="I911969" i="7"/>
  <c r="I911970" i="7"/>
  <c r="I911971" i="7"/>
  <c r="I911972" i="7"/>
  <c r="I911973" i="7"/>
  <c r="I911974" i="7"/>
  <c r="I911975" i="7"/>
  <c r="I911976" i="7"/>
  <c r="I911977" i="7"/>
  <c r="I911978" i="7"/>
  <c r="I911979" i="7"/>
  <c r="I911980" i="7"/>
  <c r="I911981" i="7"/>
  <c r="I911982" i="7"/>
  <c r="I911983" i="7"/>
  <c r="I911984" i="7"/>
  <c r="I911985" i="7"/>
  <c r="I911986" i="7"/>
  <c r="I911987" i="7"/>
  <c r="I911988" i="7"/>
  <c r="I911989" i="7"/>
  <c r="I911990" i="7"/>
  <c r="I911991" i="7"/>
  <c r="I911992" i="7"/>
  <c r="I911993" i="7"/>
  <c r="I911994" i="7"/>
  <c r="I911995" i="7"/>
  <c r="I911996" i="7"/>
  <c r="I911997" i="7"/>
  <c r="I911998" i="7"/>
  <c r="I911999" i="7"/>
  <c r="I912000" i="7"/>
  <c r="I912001" i="7"/>
  <c r="I912002" i="7"/>
  <c r="I912003" i="7"/>
  <c r="I912004" i="7"/>
  <c r="I912005" i="7"/>
  <c r="I912006" i="7"/>
  <c r="I912007" i="7"/>
  <c r="I912008" i="7"/>
  <c r="I912009" i="7"/>
  <c r="I912010" i="7"/>
  <c r="I912011" i="7"/>
  <c r="I912012" i="7"/>
  <c r="I912013" i="7"/>
  <c r="I912014" i="7"/>
  <c r="I912015" i="7"/>
  <c r="I912016" i="7"/>
  <c r="I912017" i="7"/>
  <c r="I912018" i="7"/>
  <c r="I912019" i="7"/>
  <c r="I912020" i="7"/>
  <c r="I912021" i="7"/>
  <c r="I912022" i="7"/>
  <c r="I912023" i="7"/>
  <c r="I912024" i="7"/>
  <c r="I912025" i="7"/>
  <c r="I912026" i="7"/>
  <c r="I912027" i="7"/>
  <c r="I912028" i="7"/>
  <c r="I912029" i="7"/>
  <c r="I912030" i="7"/>
  <c r="I912031" i="7"/>
  <c r="I912032" i="7"/>
  <c r="I912033" i="7"/>
  <c r="I912034" i="7"/>
  <c r="I912035" i="7"/>
  <c r="I912036" i="7"/>
  <c r="I912037" i="7"/>
  <c r="I912038" i="7"/>
  <c r="I912039" i="7"/>
  <c r="I912040" i="7"/>
  <c r="I912041" i="7"/>
  <c r="I912042" i="7"/>
  <c r="I912043" i="7"/>
  <c r="I912044" i="7"/>
  <c r="I912045" i="7"/>
  <c r="I912046" i="7"/>
  <c r="I912047" i="7"/>
  <c r="I912048" i="7"/>
  <c r="I912049" i="7"/>
  <c r="I912050" i="7"/>
  <c r="I912051" i="7"/>
  <c r="I912052" i="7"/>
  <c r="I912053" i="7"/>
  <c r="I912054" i="7"/>
  <c r="I912055" i="7"/>
  <c r="I912056" i="7"/>
  <c r="I912057" i="7"/>
  <c r="I912058" i="7"/>
  <c r="I912059" i="7"/>
  <c r="I912060" i="7"/>
  <c r="I912061" i="7"/>
  <c r="I912062" i="7"/>
  <c r="I912063" i="7"/>
  <c r="I912064" i="7"/>
  <c r="I912065" i="7"/>
  <c r="I912066" i="7"/>
  <c r="I912067" i="7"/>
  <c r="I912068" i="7"/>
  <c r="I912069" i="7"/>
  <c r="I912070" i="7"/>
  <c r="I912071" i="7"/>
  <c r="I912072" i="7"/>
  <c r="I912073" i="7"/>
  <c r="I912074" i="7"/>
  <c r="I912075" i="7"/>
  <c r="I912076" i="7"/>
  <c r="I912077" i="7"/>
  <c r="I912078" i="7"/>
  <c r="I912079" i="7"/>
  <c r="I912080" i="7"/>
  <c r="I912081" i="7"/>
  <c r="I912082" i="7"/>
  <c r="I912083" i="7"/>
  <c r="I912084" i="7"/>
  <c r="I912085" i="7"/>
  <c r="I912086" i="7"/>
  <c r="I912087" i="7"/>
  <c r="I912088" i="7"/>
  <c r="I912089" i="7"/>
  <c r="I912090" i="7"/>
  <c r="I912091" i="7"/>
  <c r="I912092" i="7"/>
  <c r="I912093" i="7"/>
  <c r="I912094" i="7"/>
  <c r="I912095" i="7"/>
  <c r="I912096" i="7"/>
  <c r="I912097" i="7"/>
  <c r="I912098" i="7"/>
  <c r="I912099" i="7"/>
  <c r="I912100" i="7"/>
  <c r="I912101" i="7"/>
  <c r="I912102" i="7"/>
  <c r="I912103" i="7"/>
  <c r="I912104" i="7"/>
  <c r="I912105" i="7"/>
  <c r="I912106" i="7"/>
  <c r="I912107" i="7"/>
  <c r="I912108" i="7"/>
  <c r="I912109" i="7"/>
  <c r="I912110" i="7"/>
  <c r="I912111" i="7"/>
  <c r="I912112" i="7"/>
  <c r="I912113" i="7"/>
  <c r="I912114" i="7"/>
  <c r="I912115" i="7"/>
  <c r="I912116" i="7"/>
  <c r="I912117" i="7"/>
  <c r="I912118" i="7"/>
  <c r="I912119" i="7"/>
  <c r="I912120" i="7"/>
  <c r="I912121" i="7"/>
  <c r="I912122" i="7"/>
  <c r="I912123" i="7"/>
  <c r="I912124" i="7"/>
  <c r="I912125" i="7"/>
  <c r="I912126" i="7"/>
  <c r="I912127" i="7"/>
  <c r="I912128" i="7"/>
  <c r="I912129" i="7"/>
  <c r="I912130" i="7"/>
  <c r="I912131" i="7"/>
  <c r="I912132" i="7"/>
  <c r="I912133" i="7"/>
  <c r="I912134" i="7"/>
  <c r="I912135" i="7"/>
  <c r="I912136" i="7"/>
  <c r="I912137" i="7"/>
  <c r="I912138" i="7"/>
  <c r="I912139" i="7"/>
  <c r="I912140" i="7"/>
  <c r="I912141" i="7"/>
  <c r="I912142" i="7"/>
  <c r="I912143" i="7"/>
  <c r="I912144" i="7"/>
  <c r="I912145" i="7"/>
  <c r="I912146" i="7"/>
  <c r="I912147" i="7"/>
  <c r="I912148" i="7"/>
  <c r="I912149" i="7"/>
  <c r="I912150" i="7"/>
  <c r="I912151" i="7"/>
  <c r="I912152" i="7"/>
  <c r="I912153" i="7"/>
  <c r="I912154" i="7"/>
  <c r="I912155" i="7"/>
  <c r="I912156" i="7"/>
  <c r="I912157" i="7"/>
  <c r="I912158" i="7"/>
  <c r="I912159" i="7"/>
  <c r="I912160" i="7"/>
  <c r="I912161" i="7"/>
  <c r="I912162" i="7"/>
  <c r="I912163" i="7"/>
  <c r="I912164" i="7"/>
  <c r="I912165" i="7"/>
  <c r="I912166" i="7"/>
  <c r="I912167" i="7"/>
  <c r="I912168" i="7"/>
  <c r="I912169" i="7"/>
  <c r="I912170" i="7"/>
  <c r="I912171" i="7"/>
  <c r="I912172" i="7"/>
  <c r="I912173" i="7"/>
  <c r="I912174" i="7"/>
  <c r="I912175" i="7"/>
  <c r="I912176" i="7"/>
  <c r="I912177" i="7"/>
  <c r="I912178" i="7"/>
  <c r="I912179" i="7"/>
  <c r="I912180" i="7"/>
  <c r="I912181" i="7"/>
  <c r="I912182" i="7"/>
  <c r="I912183" i="7"/>
  <c r="I912184" i="7"/>
  <c r="I912185" i="7"/>
  <c r="I912186" i="7"/>
  <c r="I912187" i="7"/>
  <c r="I912188" i="7"/>
  <c r="I912189" i="7"/>
  <c r="I912190" i="7"/>
  <c r="I912191" i="7"/>
  <c r="I912192" i="7"/>
  <c r="I912193" i="7"/>
  <c r="I912194" i="7"/>
  <c r="I912195" i="7"/>
  <c r="I912196" i="7"/>
  <c r="I912197" i="7"/>
  <c r="I912198" i="7"/>
  <c r="I912199" i="7"/>
  <c r="I912200" i="7"/>
  <c r="I912201" i="7"/>
  <c r="I912202" i="7"/>
  <c r="I912203" i="7"/>
  <c r="I912204" i="7"/>
  <c r="I912205" i="7"/>
  <c r="I912206" i="7"/>
  <c r="I912207" i="7"/>
  <c r="I912208" i="7"/>
  <c r="I912209" i="7"/>
  <c r="I912210" i="7"/>
  <c r="I912211" i="7"/>
  <c r="I912212" i="7"/>
  <c r="I912213" i="7"/>
  <c r="I912214" i="7"/>
  <c r="I912215" i="7"/>
  <c r="I912216" i="7"/>
  <c r="I912217" i="7"/>
  <c r="I912218" i="7"/>
  <c r="I912219" i="7"/>
  <c r="I912220" i="7"/>
  <c r="I912221" i="7"/>
  <c r="I912222" i="7"/>
  <c r="I912223" i="7"/>
  <c r="I912224" i="7"/>
  <c r="I912225" i="7"/>
  <c r="I912226" i="7"/>
  <c r="I912227" i="7"/>
  <c r="I912228" i="7"/>
  <c r="I912229" i="7"/>
  <c r="I912230" i="7"/>
  <c r="I912231" i="7"/>
  <c r="I912232" i="7"/>
  <c r="I912233" i="7"/>
  <c r="I912234" i="7"/>
  <c r="I912235" i="7"/>
  <c r="I912236" i="7"/>
  <c r="I912237" i="7"/>
  <c r="I912238" i="7"/>
  <c r="I912239" i="7"/>
  <c r="I912240" i="7"/>
  <c r="I912241" i="7"/>
  <c r="I912242" i="7"/>
  <c r="I912243" i="7"/>
  <c r="I912244" i="7"/>
  <c r="I912245" i="7"/>
  <c r="I912246" i="7"/>
  <c r="I912247" i="7"/>
  <c r="I912248" i="7"/>
  <c r="I912249" i="7"/>
  <c r="I912250" i="7"/>
  <c r="I912251" i="7"/>
  <c r="I912252" i="7"/>
  <c r="I912253" i="7"/>
  <c r="I912254" i="7"/>
  <c r="I912255" i="7"/>
  <c r="I912256" i="7"/>
  <c r="I912257" i="7"/>
  <c r="I912258" i="7"/>
  <c r="I912259" i="7"/>
  <c r="I912260" i="7"/>
  <c r="I912261" i="7"/>
  <c r="I912262" i="7"/>
  <c r="I912263" i="7"/>
  <c r="I912264" i="7"/>
  <c r="I912265" i="7"/>
  <c r="I912266" i="7"/>
  <c r="I912267" i="7"/>
  <c r="I912268" i="7"/>
  <c r="I912269" i="7"/>
  <c r="I912270" i="7"/>
  <c r="I912271" i="7"/>
  <c r="I912272" i="7"/>
  <c r="I912273" i="7"/>
  <c r="I912274" i="7"/>
  <c r="I912275" i="7"/>
  <c r="I912276" i="7"/>
  <c r="I912277" i="7"/>
  <c r="I912278" i="7"/>
  <c r="I912279" i="7"/>
  <c r="I912280" i="7"/>
  <c r="I912281" i="7"/>
  <c r="I912282" i="7"/>
  <c r="I912283" i="7"/>
  <c r="I912284" i="7"/>
  <c r="I912285" i="7"/>
  <c r="I912286" i="7"/>
  <c r="I912287" i="7"/>
  <c r="I912288" i="7"/>
  <c r="I912289" i="7"/>
  <c r="I912290" i="7"/>
  <c r="I912291" i="7"/>
  <c r="I912292" i="7"/>
  <c r="I912293" i="7"/>
  <c r="I912294" i="7"/>
  <c r="I912295" i="7"/>
  <c r="I912296" i="7"/>
  <c r="I912297" i="7"/>
  <c r="I912298" i="7"/>
  <c r="I912299" i="7"/>
  <c r="I912300" i="7"/>
  <c r="I912301" i="7"/>
  <c r="I912302" i="7"/>
  <c r="I912303" i="7"/>
  <c r="I912304" i="7"/>
  <c r="I912305" i="7"/>
  <c r="I912306" i="7"/>
  <c r="I912307" i="7"/>
  <c r="I912308" i="7"/>
  <c r="I912309" i="7"/>
  <c r="I912310" i="7"/>
  <c r="I912311" i="7"/>
  <c r="I912312" i="7"/>
  <c r="I912313" i="7"/>
  <c r="I912314" i="7"/>
  <c r="I912315" i="7"/>
  <c r="I912316" i="7"/>
  <c r="I912317" i="7"/>
  <c r="I912318" i="7"/>
  <c r="I912319" i="7"/>
  <c r="I912320" i="7"/>
  <c r="I912321" i="7"/>
  <c r="I912322" i="7"/>
  <c r="I912323" i="7"/>
  <c r="I912324" i="7"/>
  <c r="I912325" i="7"/>
  <c r="I912326" i="7"/>
  <c r="I912327" i="7"/>
  <c r="I912328" i="7"/>
  <c r="I912329" i="7"/>
  <c r="I912330" i="7"/>
  <c r="I912331" i="7"/>
  <c r="I912332" i="7"/>
  <c r="I912333" i="7"/>
  <c r="I912334" i="7"/>
  <c r="I912335" i="7"/>
  <c r="I912336" i="7"/>
  <c r="I912337" i="7"/>
  <c r="I912338" i="7"/>
  <c r="I912339" i="7"/>
  <c r="I912340" i="7"/>
  <c r="I912341" i="7"/>
  <c r="I912342" i="7"/>
  <c r="I912343" i="7"/>
  <c r="I912344" i="7"/>
  <c r="I912345" i="7"/>
  <c r="I912346" i="7"/>
  <c r="I912347" i="7"/>
  <c r="I912348" i="7"/>
  <c r="I912349" i="7"/>
  <c r="I912350" i="7"/>
  <c r="I912351" i="7"/>
  <c r="I912352" i="7"/>
  <c r="I912353" i="7"/>
  <c r="I912354" i="7"/>
  <c r="I912355" i="7"/>
  <c r="I912356" i="7"/>
  <c r="I912357" i="7"/>
  <c r="I912358" i="7"/>
  <c r="I912359" i="7"/>
  <c r="I912360" i="7"/>
  <c r="I912361" i="7"/>
  <c r="I912362" i="7"/>
  <c r="I912363" i="7"/>
  <c r="I912364" i="7"/>
  <c r="I912365" i="7"/>
  <c r="I912366" i="7"/>
  <c r="I912367" i="7"/>
  <c r="I912368" i="7"/>
  <c r="I912369" i="7"/>
  <c r="I912370" i="7"/>
  <c r="I912371" i="7"/>
  <c r="I912372" i="7"/>
  <c r="I912373" i="7"/>
  <c r="I912374" i="7"/>
  <c r="I912375" i="7"/>
  <c r="I912376" i="7"/>
  <c r="I912377" i="7"/>
  <c r="I912378" i="7"/>
  <c r="I912379" i="7"/>
  <c r="I912380" i="7"/>
  <c r="I912381" i="7"/>
  <c r="I912382" i="7"/>
  <c r="I912383" i="7"/>
  <c r="I912384" i="7"/>
  <c r="I912385" i="7"/>
  <c r="I912386" i="7"/>
  <c r="I912387" i="7"/>
  <c r="I912388" i="7"/>
  <c r="I912389" i="7"/>
  <c r="I912390" i="7"/>
  <c r="I912391" i="7"/>
  <c r="I912392" i="7"/>
  <c r="I912393" i="7"/>
  <c r="I912394" i="7"/>
  <c r="I912395" i="7"/>
  <c r="I912396" i="7"/>
  <c r="I912397" i="7"/>
  <c r="I912398" i="7"/>
  <c r="I912399" i="7"/>
  <c r="I912400" i="7"/>
  <c r="I912401" i="7"/>
  <c r="I912402" i="7"/>
  <c r="I912403" i="7"/>
  <c r="I912404" i="7"/>
  <c r="I912405" i="7"/>
  <c r="I912406" i="7"/>
  <c r="I912407" i="7"/>
  <c r="I912408" i="7"/>
  <c r="I912409" i="7"/>
  <c r="I912410" i="7"/>
  <c r="I912411" i="7"/>
  <c r="I912412" i="7"/>
  <c r="I912413" i="7"/>
  <c r="I912414" i="7"/>
  <c r="I912415" i="7"/>
  <c r="I912416" i="7"/>
  <c r="I912417" i="7"/>
  <c r="I912418" i="7"/>
  <c r="I912419" i="7"/>
  <c r="I912420" i="7"/>
  <c r="I912421" i="7"/>
  <c r="I912422" i="7"/>
  <c r="I912423" i="7"/>
  <c r="I912424" i="7"/>
  <c r="I912425" i="7"/>
  <c r="I912426" i="7"/>
  <c r="I912427" i="7"/>
  <c r="I912428" i="7"/>
  <c r="I912429" i="7"/>
  <c r="I912430" i="7"/>
  <c r="I912431" i="7"/>
  <c r="I912432" i="7"/>
  <c r="I912433" i="7"/>
  <c r="I912434" i="7"/>
  <c r="I912435" i="7"/>
  <c r="I912436" i="7"/>
  <c r="I912437" i="7"/>
  <c r="I912438" i="7"/>
  <c r="I912439" i="7"/>
  <c r="I912440" i="7"/>
  <c r="I912441" i="7"/>
  <c r="I912442" i="7"/>
  <c r="I912443" i="7"/>
  <c r="I912444" i="7"/>
  <c r="I912445" i="7"/>
  <c r="I912446" i="7"/>
  <c r="I912447" i="7"/>
  <c r="I912448" i="7"/>
  <c r="I912449" i="7"/>
  <c r="I912450" i="7"/>
  <c r="I912451" i="7"/>
  <c r="I912452" i="7"/>
  <c r="I912453" i="7"/>
  <c r="I912454" i="7"/>
  <c r="I912455" i="7"/>
  <c r="I912456" i="7"/>
  <c r="I912457" i="7"/>
  <c r="I912458" i="7"/>
  <c r="I912459" i="7"/>
  <c r="I912460" i="7"/>
  <c r="I912461" i="7"/>
  <c r="I912462" i="7"/>
  <c r="I912463" i="7"/>
  <c r="I912464" i="7"/>
  <c r="I912465" i="7"/>
  <c r="I912466" i="7"/>
  <c r="I912467" i="7"/>
  <c r="I912468" i="7"/>
  <c r="I912469" i="7"/>
  <c r="I912470" i="7"/>
  <c r="I912471" i="7"/>
  <c r="I912472" i="7"/>
  <c r="I912473" i="7"/>
  <c r="I912474" i="7"/>
  <c r="I912475" i="7"/>
  <c r="I912476" i="7"/>
  <c r="I912477" i="7"/>
  <c r="I912478" i="7"/>
  <c r="I912479" i="7"/>
  <c r="I912480" i="7"/>
  <c r="I912481" i="7"/>
  <c r="I912482" i="7"/>
  <c r="I912483" i="7"/>
  <c r="I912484" i="7"/>
  <c r="I912485" i="7"/>
  <c r="I912486" i="7"/>
  <c r="I912487" i="7"/>
  <c r="I912488" i="7"/>
  <c r="I912489" i="7"/>
  <c r="I912490" i="7"/>
  <c r="I912491" i="7"/>
  <c r="I912492" i="7"/>
  <c r="I912493" i="7"/>
  <c r="I912494" i="7"/>
  <c r="I912495" i="7"/>
  <c r="I912496" i="7"/>
  <c r="I912497" i="7"/>
  <c r="I912498" i="7"/>
  <c r="I912499" i="7"/>
  <c r="I912500" i="7"/>
  <c r="I912501" i="7"/>
  <c r="I912502" i="7"/>
  <c r="I912503" i="7"/>
  <c r="I912504" i="7"/>
  <c r="I912505" i="7"/>
  <c r="I912506" i="7"/>
  <c r="I912507" i="7"/>
  <c r="I912508" i="7"/>
  <c r="I912509" i="7"/>
  <c r="I912510" i="7"/>
  <c r="I912511" i="7"/>
  <c r="I912512" i="7"/>
  <c r="I912513" i="7"/>
  <c r="I912514" i="7"/>
  <c r="I912515" i="7"/>
  <c r="I912516" i="7"/>
  <c r="I912517" i="7"/>
  <c r="I912518" i="7"/>
  <c r="I912519" i="7"/>
  <c r="I912520" i="7"/>
  <c r="I912521" i="7"/>
  <c r="I912522" i="7"/>
  <c r="I912523" i="7"/>
  <c r="I912524" i="7"/>
  <c r="I912525" i="7"/>
  <c r="I912526" i="7"/>
  <c r="I912527" i="7"/>
  <c r="I912528" i="7"/>
  <c r="I912529" i="7"/>
  <c r="I912530" i="7"/>
  <c r="I912531" i="7"/>
  <c r="I912532" i="7"/>
  <c r="I912533" i="7"/>
  <c r="I912534" i="7"/>
  <c r="I912535" i="7"/>
  <c r="I912536" i="7"/>
  <c r="I912537" i="7"/>
  <c r="I912538" i="7"/>
  <c r="I912539" i="7"/>
  <c r="I912540" i="7"/>
  <c r="I912541" i="7"/>
  <c r="I912542" i="7"/>
  <c r="I912543" i="7"/>
  <c r="I912544" i="7"/>
  <c r="I912545" i="7"/>
  <c r="I912546" i="7"/>
  <c r="I912547" i="7"/>
  <c r="I912548" i="7"/>
  <c r="I912549" i="7"/>
  <c r="I912550" i="7"/>
  <c r="I912551" i="7"/>
  <c r="I912552" i="7"/>
  <c r="I912553" i="7"/>
  <c r="I912554" i="7"/>
  <c r="I912555" i="7"/>
  <c r="I912556" i="7"/>
  <c r="I912557" i="7"/>
  <c r="I912558" i="7"/>
  <c r="I912559" i="7"/>
  <c r="I912560" i="7"/>
  <c r="I912561" i="7"/>
  <c r="I912562" i="7"/>
  <c r="I912563" i="7"/>
  <c r="I912564" i="7"/>
  <c r="I912565" i="7"/>
  <c r="I912566" i="7"/>
  <c r="I912567" i="7"/>
  <c r="I912568" i="7"/>
  <c r="I912569" i="7"/>
  <c r="I912570" i="7"/>
  <c r="I912571" i="7"/>
  <c r="I912572" i="7"/>
  <c r="I912573" i="7"/>
  <c r="I912574" i="7"/>
  <c r="I912575" i="7"/>
  <c r="I912576" i="7"/>
  <c r="I912577" i="7"/>
  <c r="I912578" i="7"/>
  <c r="I912579" i="7"/>
  <c r="I912580" i="7"/>
  <c r="I912581" i="7"/>
  <c r="I912582" i="7"/>
  <c r="I912583" i="7"/>
  <c r="I912584" i="7"/>
  <c r="I912585" i="7"/>
  <c r="I912586" i="7"/>
  <c r="I912587" i="7"/>
  <c r="I912588" i="7"/>
  <c r="I912589" i="7"/>
  <c r="I912590" i="7"/>
  <c r="I912591" i="7"/>
  <c r="I912592" i="7"/>
  <c r="I912593" i="7"/>
  <c r="I912594" i="7"/>
  <c r="I912595" i="7"/>
  <c r="I912596" i="7"/>
  <c r="I912597" i="7"/>
  <c r="I912598" i="7"/>
  <c r="I912599" i="7"/>
  <c r="I912600" i="7"/>
  <c r="I912601" i="7"/>
  <c r="I912602" i="7"/>
  <c r="I912603" i="7"/>
  <c r="I912604" i="7"/>
  <c r="I912605" i="7"/>
  <c r="I912606" i="7"/>
  <c r="I912607" i="7"/>
  <c r="I912608" i="7"/>
  <c r="I912609" i="7"/>
  <c r="I912610" i="7"/>
  <c r="I912611" i="7"/>
  <c r="I912612" i="7"/>
  <c r="I912613" i="7"/>
  <c r="I912614" i="7"/>
  <c r="I912615" i="7"/>
  <c r="I912616" i="7"/>
  <c r="I912617" i="7"/>
  <c r="I912618" i="7"/>
  <c r="I912619" i="7"/>
  <c r="I912620" i="7"/>
  <c r="I912621" i="7"/>
  <c r="I912622" i="7"/>
  <c r="I912623" i="7"/>
  <c r="I912624" i="7"/>
  <c r="I912625" i="7"/>
  <c r="I912626" i="7"/>
  <c r="I912627" i="7"/>
  <c r="I912628" i="7"/>
  <c r="I912629" i="7"/>
  <c r="I912630" i="7"/>
  <c r="I912631" i="7"/>
  <c r="I912632" i="7"/>
  <c r="I912633" i="7"/>
  <c r="I912634" i="7"/>
  <c r="I912635" i="7"/>
  <c r="I912636" i="7"/>
  <c r="I912637" i="7"/>
  <c r="I912638" i="7"/>
  <c r="I912639" i="7"/>
  <c r="I912640" i="7"/>
  <c r="I912641" i="7"/>
  <c r="I912642" i="7"/>
  <c r="I912643" i="7"/>
  <c r="I912644" i="7"/>
  <c r="I912645" i="7"/>
  <c r="I912646" i="7"/>
  <c r="I912647" i="7"/>
  <c r="I912648" i="7"/>
  <c r="I912649" i="7"/>
  <c r="I912650" i="7"/>
  <c r="I912651" i="7"/>
  <c r="I912652" i="7"/>
  <c r="I912653" i="7"/>
  <c r="I912654" i="7"/>
  <c r="I912655" i="7"/>
  <c r="I912656" i="7"/>
  <c r="I912657" i="7"/>
  <c r="I912658" i="7"/>
  <c r="I912659" i="7"/>
  <c r="I912660" i="7"/>
  <c r="I912661" i="7"/>
  <c r="I912662" i="7"/>
  <c r="I912663" i="7"/>
  <c r="I912664" i="7"/>
  <c r="I912665" i="7"/>
  <c r="I912666" i="7"/>
  <c r="I912667" i="7"/>
  <c r="I912668" i="7"/>
  <c r="I912669" i="7"/>
  <c r="I912670" i="7"/>
  <c r="I912671" i="7"/>
  <c r="I912672" i="7"/>
  <c r="I912673" i="7"/>
  <c r="I912674" i="7"/>
  <c r="I912675" i="7"/>
  <c r="I912676" i="7"/>
  <c r="I912677" i="7"/>
  <c r="I912678" i="7"/>
  <c r="I912679" i="7"/>
  <c r="I912680" i="7"/>
  <c r="I912681" i="7"/>
  <c r="I912682" i="7"/>
  <c r="I912683" i="7"/>
  <c r="I912684" i="7"/>
  <c r="I912685" i="7"/>
  <c r="I912686" i="7"/>
  <c r="I912687" i="7"/>
  <c r="I912688" i="7"/>
  <c r="I912689" i="7"/>
  <c r="I912690" i="7"/>
  <c r="I912691" i="7"/>
  <c r="I912692" i="7"/>
  <c r="I912693" i="7"/>
  <c r="I912694" i="7"/>
  <c r="I912695" i="7"/>
  <c r="I912696" i="7"/>
  <c r="I912697" i="7"/>
  <c r="I912698" i="7"/>
  <c r="I912699" i="7"/>
  <c r="I912700" i="7"/>
  <c r="I912701" i="7"/>
  <c r="I912702" i="7"/>
  <c r="I912703" i="7"/>
  <c r="I912704" i="7"/>
  <c r="I912705" i="7"/>
  <c r="I912706" i="7"/>
  <c r="I912707" i="7"/>
  <c r="I912708" i="7"/>
  <c r="I912709" i="7"/>
  <c r="I912710" i="7"/>
  <c r="I912711" i="7"/>
  <c r="I912712" i="7"/>
  <c r="I912713" i="7"/>
  <c r="I912714" i="7"/>
  <c r="I912715" i="7"/>
  <c r="I912716" i="7"/>
  <c r="I912717" i="7"/>
  <c r="I912718" i="7"/>
  <c r="I912719" i="7"/>
  <c r="I912720" i="7"/>
  <c r="I912721" i="7"/>
  <c r="I912722" i="7"/>
  <c r="I912723" i="7"/>
  <c r="I912724" i="7"/>
  <c r="I912725" i="7"/>
  <c r="I912726" i="7"/>
  <c r="I912727" i="7"/>
  <c r="I912728" i="7"/>
  <c r="I912729" i="7"/>
  <c r="I912730" i="7"/>
  <c r="I912731" i="7"/>
  <c r="I912732" i="7"/>
  <c r="I912733" i="7"/>
  <c r="I912734" i="7"/>
  <c r="I912735" i="7"/>
  <c r="I912736" i="7"/>
  <c r="I912737" i="7"/>
  <c r="I912738" i="7"/>
  <c r="I912739" i="7"/>
  <c r="I912740" i="7"/>
  <c r="I912741" i="7"/>
  <c r="I912742" i="7"/>
  <c r="I912743" i="7"/>
  <c r="I912744" i="7"/>
  <c r="I912745" i="7"/>
  <c r="I912746" i="7"/>
  <c r="I912747" i="7"/>
  <c r="I912748" i="7"/>
  <c r="I912749" i="7"/>
  <c r="I912750" i="7"/>
  <c r="I912751" i="7"/>
  <c r="I912752" i="7"/>
  <c r="I912753" i="7"/>
  <c r="I912754" i="7"/>
  <c r="I912755" i="7"/>
  <c r="I912756" i="7"/>
  <c r="I912757" i="7"/>
  <c r="I912758" i="7"/>
  <c r="I912759" i="7"/>
  <c r="I912760" i="7"/>
  <c r="I912761" i="7"/>
  <c r="I912762" i="7"/>
  <c r="I912763" i="7"/>
  <c r="I912764" i="7"/>
  <c r="I912765" i="7"/>
  <c r="I912766" i="7"/>
  <c r="I912767" i="7"/>
  <c r="I912768" i="7"/>
  <c r="I912769" i="7"/>
  <c r="I912770" i="7"/>
  <c r="I912771" i="7"/>
  <c r="I912772" i="7"/>
  <c r="I912773" i="7"/>
  <c r="I912774" i="7"/>
  <c r="I912775" i="7"/>
  <c r="I912776" i="7"/>
  <c r="I912777" i="7"/>
  <c r="I912778" i="7"/>
  <c r="I912779" i="7"/>
  <c r="I912780" i="7"/>
  <c r="I912781" i="7"/>
  <c r="I912782" i="7"/>
  <c r="I912783" i="7"/>
  <c r="I912784" i="7"/>
  <c r="I912785" i="7"/>
  <c r="I912786" i="7"/>
  <c r="I912787" i="7"/>
  <c r="I912788" i="7"/>
  <c r="I912789" i="7"/>
  <c r="I912790" i="7"/>
  <c r="I912791" i="7"/>
  <c r="I912792" i="7"/>
  <c r="I912793" i="7"/>
  <c r="I912794" i="7"/>
  <c r="I912795" i="7"/>
  <c r="I912796" i="7"/>
  <c r="I912797" i="7"/>
  <c r="I912798" i="7"/>
  <c r="I912799" i="7"/>
  <c r="I912800" i="7"/>
  <c r="I912801" i="7"/>
  <c r="I912802" i="7"/>
  <c r="I912803" i="7"/>
  <c r="I912804" i="7"/>
  <c r="I912805" i="7"/>
  <c r="I912806" i="7"/>
  <c r="I912807" i="7"/>
  <c r="I912808" i="7"/>
  <c r="I912809" i="7"/>
  <c r="I912810" i="7"/>
  <c r="I912811" i="7"/>
  <c r="I912812" i="7"/>
  <c r="I912813" i="7"/>
  <c r="I912814" i="7"/>
  <c r="I912815" i="7"/>
  <c r="I912816" i="7"/>
  <c r="I912817" i="7"/>
  <c r="I912818" i="7"/>
  <c r="I912819" i="7"/>
  <c r="I912820" i="7"/>
  <c r="I912821" i="7"/>
  <c r="I912822" i="7"/>
  <c r="I912823" i="7"/>
  <c r="I912824" i="7"/>
  <c r="I912825" i="7"/>
  <c r="I912826" i="7"/>
  <c r="I912827" i="7"/>
  <c r="I912828" i="7"/>
  <c r="I912829" i="7"/>
  <c r="I912830" i="7"/>
  <c r="I912831" i="7"/>
  <c r="I912832" i="7"/>
  <c r="I912833" i="7"/>
  <c r="I912834" i="7"/>
  <c r="I912835" i="7"/>
  <c r="I912836" i="7"/>
  <c r="I912837" i="7"/>
  <c r="I912838" i="7"/>
  <c r="I912839" i="7"/>
  <c r="I912840" i="7"/>
  <c r="I912841" i="7"/>
  <c r="I912842" i="7"/>
  <c r="I912843" i="7"/>
  <c r="I912844" i="7"/>
  <c r="I912845" i="7"/>
  <c r="I912846" i="7"/>
  <c r="I912847" i="7"/>
  <c r="I912848" i="7"/>
  <c r="I912849" i="7"/>
  <c r="I912850" i="7"/>
  <c r="I912851" i="7"/>
  <c r="I912852" i="7"/>
  <c r="I912853" i="7"/>
  <c r="I912854" i="7"/>
  <c r="I912855" i="7"/>
  <c r="I912856" i="7"/>
  <c r="I912857" i="7"/>
  <c r="I912858" i="7"/>
  <c r="I912859" i="7"/>
  <c r="I912860" i="7"/>
  <c r="I912861" i="7"/>
  <c r="I912862" i="7"/>
  <c r="I912863" i="7"/>
  <c r="I912864" i="7"/>
  <c r="I912865" i="7"/>
  <c r="I912866" i="7"/>
  <c r="I912867" i="7"/>
  <c r="I912868" i="7"/>
  <c r="I912869" i="7"/>
  <c r="I912870" i="7"/>
  <c r="I912871" i="7"/>
  <c r="I912872" i="7"/>
  <c r="I912873" i="7"/>
  <c r="I912874" i="7"/>
  <c r="I912875" i="7"/>
  <c r="I912876" i="7"/>
  <c r="I912877" i="7"/>
  <c r="I912878" i="7"/>
  <c r="I912879" i="7"/>
  <c r="I912880" i="7"/>
  <c r="I912881" i="7"/>
  <c r="I912882" i="7"/>
  <c r="I912883" i="7"/>
  <c r="I912884" i="7"/>
  <c r="I912885" i="7"/>
  <c r="I912886" i="7"/>
  <c r="I912887" i="7"/>
  <c r="I912888" i="7"/>
  <c r="I912889" i="7"/>
  <c r="I912890" i="7"/>
  <c r="I912891" i="7"/>
  <c r="I912892" i="7"/>
  <c r="I912893" i="7"/>
  <c r="I912894" i="7"/>
  <c r="I912895" i="7"/>
  <c r="I912896" i="7"/>
  <c r="I912897" i="7"/>
  <c r="I912898" i="7"/>
  <c r="I912899" i="7"/>
  <c r="I912900" i="7"/>
  <c r="I912901" i="7"/>
  <c r="I912902" i="7"/>
  <c r="I912903" i="7"/>
  <c r="I912904" i="7"/>
  <c r="I912905" i="7"/>
  <c r="I912906" i="7"/>
  <c r="I912907" i="7"/>
  <c r="I912908" i="7"/>
  <c r="I912909" i="7"/>
  <c r="I912910" i="7"/>
  <c r="I912911" i="7"/>
  <c r="I912912" i="7"/>
  <c r="I912913" i="7"/>
  <c r="I912914" i="7"/>
  <c r="I912915" i="7"/>
  <c r="I912916" i="7"/>
  <c r="I912917" i="7"/>
  <c r="I912918" i="7"/>
  <c r="I912919" i="7"/>
  <c r="I912920" i="7"/>
  <c r="I912921" i="7"/>
  <c r="I912922" i="7"/>
  <c r="I912923" i="7"/>
  <c r="I912924" i="7"/>
  <c r="I912925" i="7"/>
  <c r="I912926" i="7"/>
  <c r="I912927" i="7"/>
  <c r="I912928" i="7"/>
  <c r="I912929" i="7"/>
  <c r="I912930" i="7"/>
  <c r="I912931" i="7"/>
  <c r="I912932" i="7"/>
  <c r="I912933" i="7"/>
  <c r="I912934" i="7"/>
  <c r="I912935" i="7"/>
  <c r="I912936" i="7"/>
  <c r="I912937" i="7"/>
  <c r="I912938" i="7"/>
  <c r="I912939" i="7"/>
  <c r="I912940" i="7"/>
  <c r="I912941" i="7"/>
  <c r="I912942" i="7"/>
  <c r="I912943" i="7"/>
  <c r="I912944" i="7"/>
  <c r="I912945" i="7"/>
  <c r="I912946" i="7"/>
  <c r="I912947" i="7"/>
  <c r="I912948" i="7"/>
  <c r="I912949" i="7"/>
  <c r="I912950" i="7"/>
  <c r="I912951" i="7"/>
  <c r="I912952" i="7"/>
  <c r="I912953" i="7"/>
  <c r="I912954" i="7"/>
  <c r="I912955" i="7"/>
  <c r="I912956" i="7"/>
  <c r="I912957" i="7"/>
  <c r="I912958" i="7"/>
  <c r="I912959" i="7"/>
  <c r="I912960" i="7"/>
  <c r="I912961" i="7"/>
  <c r="I912962" i="7"/>
  <c r="I912963" i="7"/>
  <c r="I912964" i="7"/>
  <c r="I912965" i="7"/>
  <c r="I912966" i="7"/>
  <c r="I912967" i="7"/>
  <c r="I912968" i="7"/>
  <c r="I912969" i="7"/>
  <c r="I912970" i="7"/>
  <c r="I912971" i="7"/>
  <c r="I912972" i="7"/>
  <c r="I912973" i="7"/>
  <c r="I912974" i="7"/>
  <c r="I912975" i="7"/>
  <c r="I912976" i="7"/>
  <c r="I912977" i="7"/>
  <c r="I912978" i="7"/>
  <c r="I912979" i="7"/>
  <c r="I912980" i="7"/>
  <c r="I912981" i="7"/>
  <c r="I912982" i="7"/>
  <c r="I912983" i="7"/>
  <c r="I912984" i="7"/>
  <c r="I912985" i="7"/>
  <c r="I912986" i="7"/>
  <c r="I912987" i="7"/>
  <c r="I912988" i="7"/>
  <c r="I912989" i="7"/>
  <c r="I912990" i="7"/>
  <c r="I912991" i="7"/>
  <c r="I912992" i="7"/>
  <c r="I912993" i="7"/>
  <c r="I912994" i="7"/>
  <c r="I912995" i="7"/>
  <c r="I912996" i="7"/>
  <c r="I912997" i="7"/>
  <c r="I912998" i="7"/>
  <c r="I912999" i="7"/>
  <c r="I913000" i="7"/>
  <c r="I913001" i="7"/>
  <c r="I913002" i="7"/>
  <c r="I913003" i="7"/>
  <c r="I913004" i="7"/>
  <c r="I913005" i="7"/>
  <c r="I913006" i="7"/>
  <c r="I913007" i="7"/>
  <c r="I913008" i="7"/>
  <c r="I913009" i="7"/>
  <c r="I913010" i="7"/>
  <c r="I913011" i="7"/>
  <c r="I913012" i="7"/>
  <c r="I913013" i="7"/>
  <c r="I913014" i="7"/>
  <c r="I913015" i="7"/>
  <c r="I913016" i="7"/>
  <c r="I913017" i="7"/>
  <c r="I913018" i="7"/>
  <c r="I913019" i="7"/>
  <c r="I913020" i="7"/>
  <c r="I913021" i="7"/>
  <c r="I913022" i="7"/>
  <c r="I913023" i="7"/>
  <c r="I913024" i="7"/>
  <c r="I913025" i="7"/>
  <c r="I913026" i="7"/>
  <c r="I913027" i="7"/>
  <c r="I913028" i="7"/>
  <c r="I913029" i="7"/>
  <c r="I913030" i="7"/>
  <c r="I913031" i="7"/>
  <c r="I913032" i="7"/>
  <c r="I913033" i="7"/>
  <c r="I913034" i="7"/>
  <c r="I913035" i="7"/>
  <c r="I913036" i="7"/>
  <c r="I913037" i="7"/>
  <c r="I913038" i="7"/>
  <c r="I913039" i="7"/>
  <c r="I913040" i="7"/>
  <c r="I913041" i="7"/>
  <c r="I913042" i="7"/>
  <c r="I913043" i="7"/>
  <c r="I913044" i="7"/>
  <c r="I913045" i="7"/>
  <c r="I913046" i="7"/>
  <c r="I913047" i="7"/>
  <c r="I913048" i="7"/>
  <c r="I913049" i="7"/>
  <c r="I913050" i="7"/>
  <c r="I913051" i="7"/>
  <c r="I913052" i="7"/>
  <c r="I913053" i="7"/>
  <c r="I913054" i="7"/>
  <c r="I913055" i="7"/>
  <c r="I913056" i="7"/>
  <c r="I913057" i="7"/>
  <c r="I913058" i="7"/>
  <c r="I913059" i="7"/>
  <c r="I913060" i="7"/>
  <c r="I913061" i="7"/>
  <c r="I913062" i="7"/>
  <c r="I913063" i="7"/>
  <c r="I913064" i="7"/>
  <c r="I913065" i="7"/>
  <c r="I913066" i="7"/>
  <c r="I913067" i="7"/>
  <c r="I913068" i="7"/>
  <c r="I913069" i="7"/>
  <c r="I913070" i="7"/>
  <c r="I913071" i="7"/>
  <c r="I913072" i="7"/>
  <c r="I913073" i="7"/>
  <c r="I913074" i="7"/>
  <c r="I913075" i="7"/>
  <c r="I913076" i="7"/>
  <c r="I913077" i="7"/>
  <c r="I913078" i="7"/>
  <c r="I913079" i="7"/>
  <c r="I913080" i="7"/>
  <c r="I913081" i="7"/>
  <c r="I913082" i="7"/>
  <c r="I913083" i="7"/>
  <c r="I913084" i="7"/>
  <c r="I913085" i="7"/>
  <c r="I913086" i="7"/>
  <c r="I913087" i="7"/>
  <c r="I913088" i="7"/>
  <c r="I913089" i="7"/>
  <c r="I913090" i="7"/>
  <c r="I913091" i="7"/>
  <c r="I913092" i="7"/>
  <c r="I913093" i="7"/>
  <c r="I913094" i="7"/>
  <c r="I913095" i="7"/>
  <c r="I913096" i="7"/>
  <c r="I913097" i="7"/>
  <c r="I913098" i="7"/>
  <c r="I913099" i="7"/>
  <c r="I913100" i="7"/>
  <c r="I913101" i="7"/>
  <c r="I913102" i="7"/>
  <c r="I913103" i="7"/>
  <c r="I913104" i="7"/>
  <c r="I913105" i="7"/>
  <c r="I913106" i="7"/>
  <c r="I913107" i="7"/>
  <c r="I913108" i="7"/>
  <c r="I913109" i="7"/>
  <c r="I913110" i="7"/>
  <c r="I913111" i="7"/>
  <c r="I913112" i="7"/>
  <c r="I913113" i="7"/>
  <c r="I913114" i="7"/>
  <c r="I913115" i="7"/>
  <c r="I913116" i="7"/>
  <c r="I913117" i="7"/>
  <c r="I913118" i="7"/>
  <c r="I913119" i="7"/>
  <c r="I913120" i="7"/>
  <c r="I913121" i="7"/>
  <c r="I913122" i="7"/>
  <c r="I913123" i="7"/>
  <c r="I913124" i="7"/>
  <c r="I913125" i="7"/>
  <c r="I913126" i="7"/>
  <c r="I913127" i="7"/>
  <c r="I913128" i="7"/>
  <c r="I913129" i="7"/>
  <c r="I913130" i="7"/>
  <c r="I913131" i="7"/>
  <c r="I913132" i="7"/>
  <c r="I913133" i="7"/>
  <c r="I913134" i="7"/>
  <c r="I913135" i="7"/>
  <c r="I913136" i="7"/>
  <c r="I913137" i="7"/>
  <c r="I913138" i="7"/>
  <c r="I913139" i="7"/>
  <c r="I913140" i="7"/>
  <c r="I913141" i="7"/>
  <c r="I913142" i="7"/>
  <c r="I913143" i="7"/>
  <c r="I913144" i="7"/>
  <c r="I913145" i="7"/>
  <c r="I913146" i="7"/>
  <c r="I913147" i="7"/>
  <c r="I913148" i="7"/>
  <c r="I913149" i="7"/>
  <c r="I913150" i="7"/>
  <c r="I913151" i="7"/>
  <c r="I913152" i="7"/>
  <c r="I913153" i="7"/>
  <c r="I913154" i="7"/>
  <c r="I913155" i="7"/>
  <c r="I913156" i="7"/>
  <c r="I913157" i="7"/>
  <c r="I913158" i="7"/>
  <c r="I913159" i="7"/>
  <c r="I913160" i="7"/>
  <c r="I913161" i="7"/>
  <c r="I913162" i="7"/>
  <c r="I913163" i="7"/>
  <c r="I913164" i="7"/>
  <c r="I913165" i="7"/>
  <c r="I913166" i="7"/>
  <c r="I913167" i="7"/>
  <c r="I913168" i="7"/>
  <c r="I913169" i="7"/>
  <c r="I913170" i="7"/>
  <c r="I913171" i="7"/>
  <c r="I913172" i="7"/>
  <c r="I913173" i="7"/>
  <c r="I913174" i="7"/>
  <c r="I913175" i="7"/>
  <c r="I913176" i="7"/>
  <c r="I913177" i="7"/>
  <c r="I913178" i="7"/>
  <c r="I913179" i="7"/>
  <c r="I913180" i="7"/>
  <c r="I913181" i="7"/>
  <c r="I913182" i="7"/>
  <c r="I913183" i="7"/>
  <c r="I913184" i="7"/>
  <c r="I913185" i="7"/>
  <c r="I913186" i="7"/>
  <c r="I913187" i="7"/>
  <c r="I913188" i="7"/>
  <c r="I913189" i="7"/>
  <c r="I913190" i="7"/>
  <c r="I913191" i="7"/>
  <c r="I913192" i="7"/>
  <c r="I913193" i="7"/>
  <c r="I913194" i="7"/>
  <c r="I913195" i="7"/>
  <c r="I913196" i="7"/>
  <c r="I913197" i="7"/>
  <c r="I913198" i="7"/>
  <c r="I913199" i="7"/>
  <c r="I913200" i="7"/>
  <c r="I913201" i="7"/>
  <c r="I913202" i="7"/>
  <c r="I913203" i="7"/>
  <c r="I913204" i="7"/>
  <c r="I913205" i="7"/>
  <c r="I913206" i="7"/>
  <c r="I913207" i="7"/>
  <c r="I913208" i="7"/>
  <c r="I913209" i="7"/>
  <c r="I913210" i="7"/>
  <c r="I913211" i="7"/>
  <c r="I913212" i="7"/>
  <c r="I913213" i="7"/>
  <c r="I913214" i="7"/>
  <c r="I913215" i="7"/>
  <c r="I913216" i="7"/>
  <c r="I913217" i="7"/>
  <c r="I913218" i="7"/>
  <c r="I913219" i="7"/>
  <c r="I913220" i="7"/>
  <c r="I913221" i="7"/>
  <c r="I913222" i="7"/>
  <c r="I913223" i="7"/>
  <c r="I913224" i="7"/>
  <c r="I913225" i="7"/>
  <c r="I913226" i="7"/>
  <c r="I913227" i="7"/>
  <c r="I913228" i="7"/>
  <c r="I913229" i="7"/>
  <c r="I913230" i="7"/>
  <c r="I913231" i="7"/>
  <c r="I913232" i="7"/>
  <c r="I913233" i="7"/>
  <c r="I913234" i="7"/>
  <c r="I913235" i="7"/>
  <c r="I913236" i="7"/>
  <c r="I913237" i="7"/>
  <c r="I913238" i="7"/>
  <c r="I913239" i="7"/>
  <c r="I913240" i="7"/>
  <c r="I913241" i="7"/>
  <c r="I913242" i="7"/>
  <c r="I913243" i="7"/>
  <c r="I913244" i="7"/>
  <c r="I913245" i="7"/>
  <c r="I913246" i="7"/>
  <c r="I913247" i="7"/>
  <c r="I913248" i="7"/>
  <c r="I913249" i="7"/>
  <c r="I913250" i="7"/>
  <c r="I913251" i="7"/>
  <c r="I913252" i="7"/>
  <c r="I913253" i="7"/>
  <c r="I913254" i="7"/>
  <c r="I913255" i="7"/>
  <c r="I913256" i="7"/>
  <c r="I913257" i="7"/>
  <c r="I913258" i="7"/>
  <c r="I913259" i="7"/>
  <c r="I913260" i="7"/>
  <c r="I913261" i="7"/>
  <c r="I913262" i="7"/>
  <c r="I913263" i="7"/>
  <c r="I913264" i="7"/>
  <c r="I913265" i="7"/>
  <c r="I913266" i="7"/>
  <c r="I913267" i="7"/>
  <c r="I913268" i="7"/>
  <c r="I913269" i="7"/>
  <c r="I913270" i="7"/>
  <c r="I913271" i="7"/>
  <c r="I913272" i="7"/>
  <c r="I913273" i="7"/>
  <c r="I913274" i="7"/>
  <c r="I913275" i="7"/>
  <c r="I913276" i="7"/>
  <c r="I913277" i="7"/>
  <c r="I913278" i="7"/>
  <c r="I913279" i="7"/>
  <c r="I913280" i="7"/>
  <c r="I913281" i="7"/>
  <c r="I913282" i="7"/>
  <c r="I913283" i="7"/>
  <c r="I913284" i="7"/>
  <c r="I913285" i="7"/>
  <c r="I913286" i="7"/>
  <c r="I913287" i="7"/>
  <c r="I913288" i="7"/>
  <c r="I913289" i="7"/>
  <c r="I913290" i="7"/>
  <c r="I913291" i="7"/>
  <c r="I913292" i="7"/>
  <c r="I913293" i="7"/>
  <c r="I913294" i="7"/>
  <c r="I913295" i="7"/>
  <c r="I913296" i="7"/>
  <c r="I913297" i="7"/>
  <c r="I913298" i="7"/>
  <c r="I913299" i="7"/>
  <c r="I913300" i="7"/>
  <c r="I913301" i="7"/>
  <c r="I913302" i="7"/>
  <c r="I913303" i="7"/>
  <c r="I913304" i="7"/>
  <c r="I913305" i="7"/>
  <c r="I913306" i="7"/>
  <c r="I913307" i="7"/>
  <c r="I913308" i="7"/>
  <c r="I913309" i="7"/>
  <c r="I913310" i="7"/>
  <c r="I913311" i="7"/>
  <c r="I913312" i="7"/>
  <c r="I913313" i="7"/>
  <c r="I913314" i="7"/>
  <c r="I913315" i="7"/>
  <c r="I913316" i="7"/>
  <c r="I913317" i="7"/>
  <c r="I913318" i="7"/>
  <c r="I913319" i="7"/>
  <c r="I913320" i="7"/>
  <c r="I913321" i="7"/>
  <c r="I913322" i="7"/>
  <c r="I913323" i="7"/>
  <c r="I913324" i="7"/>
  <c r="I913325" i="7"/>
  <c r="I913326" i="7"/>
  <c r="I913327" i="7"/>
  <c r="I913328" i="7"/>
  <c r="I913329" i="7"/>
  <c r="I913330" i="7"/>
  <c r="I913331" i="7"/>
  <c r="I913332" i="7"/>
  <c r="I913333" i="7"/>
  <c r="I913334" i="7"/>
  <c r="I913335" i="7"/>
  <c r="I913336" i="7"/>
  <c r="I913337" i="7"/>
  <c r="I913338" i="7"/>
  <c r="I913339" i="7"/>
  <c r="I913340" i="7"/>
  <c r="I913341" i="7"/>
  <c r="I913342" i="7"/>
  <c r="I913343" i="7"/>
  <c r="I913344" i="7"/>
  <c r="I913345" i="7"/>
  <c r="I913346" i="7"/>
  <c r="I913347" i="7"/>
  <c r="I913348" i="7"/>
  <c r="I913349" i="7"/>
  <c r="I913350" i="7"/>
  <c r="I913351" i="7"/>
  <c r="I913352" i="7"/>
  <c r="I913353" i="7"/>
  <c r="I913354" i="7"/>
  <c r="I913355" i="7"/>
  <c r="I913356" i="7"/>
  <c r="I913357" i="7"/>
  <c r="I913358" i="7"/>
  <c r="I913359" i="7"/>
  <c r="I913360" i="7"/>
  <c r="I913361" i="7"/>
  <c r="I913362" i="7"/>
  <c r="I913363" i="7"/>
  <c r="I913364" i="7"/>
  <c r="I913365" i="7"/>
  <c r="I913366" i="7"/>
  <c r="I913367" i="7"/>
  <c r="I913368" i="7"/>
  <c r="I913369" i="7"/>
  <c r="I913370" i="7"/>
  <c r="I913371" i="7"/>
  <c r="I913372" i="7"/>
  <c r="I913373" i="7"/>
  <c r="I913374" i="7"/>
  <c r="I913375" i="7"/>
  <c r="I913376" i="7"/>
  <c r="I913377" i="7"/>
  <c r="I913378" i="7"/>
  <c r="I913379" i="7"/>
  <c r="I913380" i="7"/>
  <c r="I913381" i="7"/>
  <c r="I913382" i="7"/>
  <c r="I913383" i="7"/>
  <c r="I913384" i="7"/>
  <c r="I913385" i="7"/>
  <c r="I913386" i="7"/>
  <c r="I913387" i="7"/>
  <c r="I913388" i="7"/>
  <c r="I913389" i="7"/>
  <c r="I913390" i="7"/>
  <c r="I913391" i="7"/>
  <c r="I913392" i="7"/>
  <c r="I913393" i="7"/>
  <c r="I913394" i="7"/>
  <c r="I913395" i="7"/>
  <c r="I913396" i="7"/>
  <c r="I913397" i="7"/>
  <c r="I913398" i="7"/>
  <c r="I913399" i="7"/>
  <c r="I913400" i="7"/>
  <c r="I913401" i="7"/>
  <c r="I913402" i="7"/>
  <c r="I913403" i="7"/>
  <c r="I913404" i="7"/>
  <c r="I913405" i="7"/>
  <c r="I913406" i="7"/>
  <c r="I913407" i="7"/>
  <c r="I913408" i="7"/>
  <c r="I913409" i="7"/>
  <c r="I913410" i="7"/>
  <c r="I913411" i="7"/>
  <c r="I913412" i="7"/>
  <c r="I913413" i="7"/>
  <c r="I913414" i="7"/>
  <c r="I913415" i="7"/>
  <c r="I913416" i="7"/>
  <c r="I913417" i="7"/>
  <c r="I913418" i="7"/>
  <c r="I913419" i="7"/>
  <c r="I913420" i="7"/>
  <c r="I913421" i="7"/>
  <c r="I913422" i="7"/>
  <c r="I913423" i="7"/>
  <c r="I913424" i="7"/>
  <c r="I913425" i="7"/>
  <c r="I913426" i="7"/>
  <c r="I913427" i="7"/>
  <c r="I913428" i="7"/>
  <c r="I913429" i="7"/>
  <c r="I913430" i="7"/>
  <c r="I913431" i="7"/>
  <c r="I913432" i="7"/>
  <c r="I913433" i="7"/>
  <c r="I913434" i="7"/>
  <c r="I913435" i="7"/>
  <c r="I913436" i="7"/>
  <c r="I913437" i="7"/>
  <c r="I913438" i="7"/>
  <c r="I913439" i="7"/>
  <c r="I913440" i="7"/>
  <c r="I913441" i="7"/>
  <c r="I913442" i="7"/>
  <c r="I913443" i="7"/>
  <c r="I913444" i="7"/>
  <c r="I913445" i="7"/>
  <c r="I913446" i="7"/>
  <c r="I913447" i="7"/>
  <c r="I913448" i="7"/>
  <c r="I913449" i="7"/>
  <c r="I913450" i="7"/>
  <c r="I913451" i="7"/>
  <c r="I913452" i="7"/>
  <c r="I913453" i="7"/>
  <c r="I913454" i="7"/>
  <c r="I913455" i="7"/>
  <c r="I913456" i="7"/>
  <c r="I913457" i="7"/>
  <c r="I913458" i="7"/>
  <c r="I913459" i="7"/>
  <c r="I913460" i="7"/>
  <c r="I913461" i="7"/>
  <c r="I913462" i="7"/>
  <c r="I913463" i="7"/>
  <c r="I913464" i="7"/>
  <c r="I913465" i="7"/>
  <c r="I913466" i="7"/>
  <c r="I913467" i="7"/>
  <c r="I913468" i="7"/>
  <c r="I913469" i="7"/>
  <c r="I913470" i="7"/>
  <c r="I913471" i="7"/>
  <c r="I913472" i="7"/>
  <c r="I913473" i="7"/>
  <c r="I913474" i="7"/>
  <c r="I913475" i="7"/>
  <c r="I913476" i="7"/>
  <c r="I913477" i="7"/>
  <c r="I913478" i="7"/>
  <c r="I913479" i="7"/>
  <c r="I913480" i="7"/>
  <c r="I913481" i="7"/>
  <c r="I913482" i="7"/>
  <c r="I913483" i="7"/>
  <c r="I913484" i="7"/>
  <c r="I913485" i="7"/>
  <c r="I913486" i="7"/>
  <c r="I913487" i="7"/>
  <c r="I913488" i="7"/>
  <c r="I913489" i="7"/>
  <c r="I913490" i="7"/>
  <c r="I913491" i="7"/>
  <c r="I913492" i="7"/>
  <c r="I913493" i="7"/>
  <c r="I913494" i="7"/>
  <c r="I913495" i="7"/>
  <c r="I913496" i="7"/>
  <c r="I913497" i="7"/>
  <c r="I913498" i="7"/>
  <c r="I913499" i="7"/>
  <c r="I913500" i="7"/>
  <c r="I913501" i="7"/>
  <c r="I913502" i="7"/>
  <c r="I913503" i="7"/>
  <c r="I913504" i="7"/>
  <c r="I913505" i="7"/>
  <c r="I913506" i="7"/>
  <c r="I913507" i="7"/>
  <c r="I913508" i="7"/>
  <c r="I913509" i="7"/>
  <c r="I913510" i="7"/>
  <c r="I913511" i="7"/>
  <c r="I913512" i="7"/>
  <c r="I913513" i="7"/>
  <c r="I913514" i="7"/>
  <c r="I913515" i="7"/>
  <c r="I913516" i="7"/>
  <c r="I913517" i="7"/>
  <c r="I913518" i="7"/>
  <c r="I913519" i="7"/>
  <c r="I913520" i="7"/>
  <c r="I913521" i="7"/>
  <c r="I913522" i="7"/>
  <c r="I913523" i="7"/>
  <c r="I913524" i="7"/>
  <c r="I913525" i="7"/>
  <c r="I913526" i="7"/>
  <c r="I913527" i="7"/>
  <c r="I913528" i="7"/>
  <c r="I913529" i="7"/>
  <c r="I913530" i="7"/>
  <c r="I913531" i="7"/>
  <c r="I913532" i="7"/>
  <c r="I913533" i="7"/>
  <c r="I913534" i="7"/>
  <c r="I913535" i="7"/>
  <c r="I913536" i="7"/>
  <c r="I913537" i="7"/>
  <c r="I913538" i="7"/>
  <c r="I913539" i="7"/>
  <c r="I913540" i="7"/>
  <c r="I913541" i="7"/>
  <c r="I913542" i="7"/>
  <c r="I913543" i="7"/>
  <c r="I913544" i="7"/>
  <c r="I913545" i="7"/>
  <c r="I913546" i="7"/>
  <c r="I913547" i="7"/>
  <c r="I913548" i="7"/>
  <c r="I913549" i="7"/>
  <c r="I913550" i="7"/>
  <c r="I913551" i="7"/>
  <c r="I913552" i="7"/>
  <c r="I913553" i="7"/>
  <c r="I913554" i="7"/>
  <c r="I913555" i="7"/>
  <c r="I913556" i="7"/>
  <c r="I913557" i="7"/>
  <c r="I913558" i="7"/>
  <c r="I913559" i="7"/>
  <c r="I913560" i="7"/>
  <c r="I913561" i="7"/>
  <c r="I913562" i="7"/>
  <c r="I913563" i="7"/>
  <c r="I913564" i="7"/>
  <c r="I913565" i="7"/>
  <c r="I913566" i="7"/>
  <c r="I913567" i="7"/>
  <c r="I913568" i="7"/>
  <c r="I913569" i="7"/>
  <c r="I913570" i="7"/>
  <c r="I913571" i="7"/>
  <c r="I913572" i="7"/>
  <c r="I913573" i="7"/>
  <c r="I913574" i="7"/>
  <c r="I913575" i="7"/>
  <c r="I913576" i="7"/>
  <c r="I913577" i="7"/>
  <c r="I913578" i="7"/>
  <c r="I913579" i="7"/>
  <c r="I913580" i="7"/>
  <c r="I913581" i="7"/>
  <c r="I913582" i="7"/>
  <c r="I913583" i="7"/>
  <c r="I913584" i="7"/>
  <c r="I913585" i="7"/>
  <c r="I913586" i="7"/>
  <c r="I913587" i="7"/>
  <c r="I913588" i="7"/>
  <c r="I913589" i="7"/>
  <c r="I913590" i="7"/>
  <c r="I913591" i="7"/>
  <c r="I913592" i="7"/>
  <c r="I913593" i="7"/>
  <c r="I913594" i="7"/>
  <c r="I913595" i="7"/>
  <c r="I913596" i="7"/>
  <c r="I913597" i="7"/>
  <c r="I913598" i="7"/>
  <c r="I913599" i="7"/>
  <c r="I913600" i="7"/>
  <c r="I913601" i="7"/>
  <c r="I913602" i="7"/>
  <c r="I913603" i="7"/>
  <c r="I913604" i="7"/>
  <c r="I913605" i="7"/>
  <c r="I913606" i="7"/>
  <c r="I913607" i="7"/>
  <c r="I913608" i="7"/>
  <c r="I913609" i="7"/>
  <c r="I913610" i="7"/>
  <c r="I913611" i="7"/>
  <c r="I913612" i="7"/>
  <c r="I913613" i="7"/>
  <c r="I913614" i="7"/>
  <c r="I913615" i="7"/>
  <c r="I913616" i="7"/>
  <c r="I913617" i="7"/>
  <c r="I913618" i="7"/>
  <c r="I913619" i="7"/>
  <c r="I913620" i="7"/>
  <c r="I913621" i="7"/>
  <c r="I913622" i="7"/>
  <c r="I913623" i="7"/>
  <c r="I913624" i="7"/>
  <c r="I913625" i="7"/>
  <c r="I913626" i="7"/>
  <c r="I913627" i="7"/>
  <c r="I913628" i="7"/>
  <c r="I913629" i="7"/>
  <c r="I913630" i="7"/>
  <c r="I913631" i="7"/>
  <c r="I913632" i="7"/>
  <c r="I913633" i="7"/>
  <c r="I913634" i="7"/>
  <c r="I913635" i="7"/>
  <c r="I913636" i="7"/>
  <c r="I913637" i="7"/>
  <c r="I913638" i="7"/>
  <c r="I913639" i="7"/>
  <c r="I913640" i="7"/>
  <c r="I913641" i="7"/>
  <c r="I913642" i="7"/>
  <c r="I913643" i="7"/>
  <c r="I913644" i="7"/>
  <c r="I913645" i="7"/>
  <c r="I913646" i="7"/>
  <c r="I913647" i="7"/>
  <c r="I913648" i="7"/>
  <c r="I913649" i="7"/>
  <c r="I913650" i="7"/>
  <c r="I913651" i="7"/>
  <c r="I913652" i="7"/>
  <c r="I913653" i="7"/>
  <c r="I913654" i="7"/>
  <c r="I913655" i="7"/>
  <c r="I913656" i="7"/>
  <c r="I913657" i="7"/>
  <c r="I913658" i="7"/>
  <c r="I913659" i="7"/>
  <c r="I913660" i="7"/>
  <c r="I913661" i="7"/>
  <c r="I913662" i="7"/>
  <c r="I913663" i="7"/>
  <c r="I913664" i="7"/>
  <c r="I913665" i="7"/>
  <c r="I913666" i="7"/>
  <c r="I913667" i="7"/>
  <c r="I913668" i="7"/>
  <c r="I913669" i="7"/>
  <c r="I913670" i="7"/>
  <c r="I913671" i="7"/>
  <c r="I913672" i="7"/>
  <c r="I913673" i="7"/>
  <c r="I913674" i="7"/>
  <c r="I913675" i="7"/>
  <c r="I913676" i="7"/>
  <c r="I913677" i="7"/>
  <c r="I913678" i="7"/>
  <c r="I913679" i="7"/>
  <c r="I913680" i="7"/>
  <c r="I913681" i="7"/>
  <c r="I913682" i="7"/>
  <c r="I913683" i="7"/>
  <c r="I913684" i="7"/>
  <c r="I913685" i="7"/>
  <c r="I913686" i="7"/>
  <c r="I913687" i="7"/>
  <c r="I913688" i="7"/>
  <c r="I913689" i="7"/>
  <c r="I913690" i="7"/>
  <c r="I913691" i="7"/>
  <c r="I913692" i="7"/>
  <c r="I913693" i="7"/>
  <c r="I913694" i="7"/>
  <c r="I913695" i="7"/>
  <c r="I913696" i="7"/>
  <c r="I913697" i="7"/>
  <c r="I913698" i="7"/>
  <c r="I913699" i="7"/>
  <c r="I913700" i="7"/>
  <c r="I913701" i="7"/>
  <c r="I913702" i="7"/>
  <c r="I913703" i="7"/>
  <c r="I913704" i="7"/>
  <c r="I913705" i="7"/>
  <c r="I913706" i="7"/>
  <c r="I913707" i="7"/>
  <c r="I913708" i="7"/>
  <c r="I913709" i="7"/>
  <c r="I913710" i="7"/>
  <c r="I913711" i="7"/>
  <c r="I913712" i="7"/>
  <c r="I913713" i="7"/>
  <c r="I913714" i="7"/>
  <c r="I913715" i="7"/>
  <c r="I913716" i="7"/>
  <c r="I913717" i="7"/>
  <c r="I913718" i="7"/>
  <c r="I913719" i="7"/>
  <c r="I913720" i="7"/>
  <c r="I913721" i="7"/>
  <c r="I913722" i="7"/>
  <c r="I913723" i="7"/>
  <c r="I913724" i="7"/>
  <c r="I913725" i="7"/>
  <c r="I913726" i="7"/>
  <c r="I913727" i="7"/>
  <c r="I913728" i="7"/>
  <c r="I913729" i="7"/>
  <c r="I913730" i="7"/>
  <c r="I913731" i="7"/>
  <c r="I913732" i="7"/>
  <c r="I913733" i="7"/>
  <c r="I913734" i="7"/>
  <c r="I913735" i="7"/>
  <c r="I913736" i="7"/>
  <c r="I913737" i="7"/>
  <c r="I913738" i="7"/>
  <c r="I913739" i="7"/>
  <c r="I913740" i="7"/>
  <c r="I913741" i="7"/>
  <c r="I913742" i="7"/>
  <c r="I913743" i="7"/>
  <c r="I913744" i="7"/>
  <c r="I913745" i="7"/>
  <c r="I913746" i="7"/>
  <c r="I913747" i="7"/>
  <c r="I913748" i="7"/>
  <c r="I913749" i="7"/>
  <c r="I913750" i="7"/>
  <c r="I913751" i="7"/>
  <c r="I913752" i="7"/>
  <c r="I913753" i="7"/>
  <c r="I913754" i="7"/>
  <c r="I913755" i="7"/>
  <c r="I913756" i="7"/>
  <c r="I913757" i="7"/>
  <c r="I913758" i="7"/>
  <c r="I913759" i="7"/>
  <c r="I913760" i="7"/>
  <c r="I913761" i="7"/>
  <c r="I913762" i="7"/>
  <c r="I913763" i="7"/>
  <c r="I913764" i="7"/>
  <c r="I913765" i="7"/>
  <c r="I913766" i="7"/>
  <c r="I913767" i="7"/>
  <c r="I913768" i="7"/>
  <c r="I913769" i="7"/>
  <c r="I913770" i="7"/>
  <c r="I913771" i="7"/>
  <c r="I913772" i="7"/>
  <c r="I913773" i="7"/>
  <c r="I913774" i="7"/>
  <c r="I913775" i="7"/>
  <c r="I913776" i="7"/>
  <c r="I913777" i="7"/>
  <c r="I913778" i="7"/>
  <c r="I913779" i="7"/>
  <c r="I913780" i="7"/>
  <c r="I913781" i="7"/>
  <c r="I913782" i="7"/>
  <c r="I913783" i="7"/>
  <c r="I913784" i="7"/>
  <c r="I913785" i="7"/>
  <c r="I913786" i="7"/>
  <c r="I913787" i="7"/>
  <c r="I913788" i="7"/>
  <c r="I913789" i="7"/>
  <c r="I913790" i="7"/>
  <c r="I913791" i="7"/>
  <c r="I913792" i="7"/>
  <c r="I913793" i="7"/>
  <c r="I913794" i="7"/>
  <c r="I913795" i="7"/>
  <c r="I913796" i="7"/>
  <c r="I913797" i="7"/>
  <c r="I913798" i="7"/>
  <c r="I913799" i="7"/>
  <c r="I913800" i="7"/>
  <c r="I913801" i="7"/>
  <c r="I913802" i="7"/>
  <c r="I913803" i="7"/>
  <c r="I913804" i="7"/>
  <c r="I913805" i="7"/>
  <c r="I913806" i="7"/>
  <c r="I913807" i="7"/>
  <c r="I913808" i="7"/>
  <c r="I913809" i="7"/>
  <c r="I913810" i="7"/>
  <c r="I913811" i="7"/>
  <c r="I913812" i="7"/>
  <c r="I913813" i="7"/>
  <c r="I913814" i="7"/>
  <c r="I913815" i="7"/>
  <c r="I913816" i="7"/>
  <c r="I913817" i="7"/>
  <c r="I913818" i="7"/>
  <c r="I913819" i="7"/>
  <c r="I913820" i="7"/>
  <c r="I913821" i="7"/>
  <c r="I913822" i="7"/>
  <c r="I913823" i="7"/>
  <c r="I913824" i="7"/>
  <c r="I913825" i="7"/>
  <c r="I913826" i="7"/>
  <c r="I913827" i="7"/>
  <c r="I913828" i="7"/>
  <c r="I913829" i="7"/>
  <c r="I913830" i="7"/>
  <c r="I913831" i="7"/>
  <c r="I913832" i="7"/>
  <c r="I913833" i="7"/>
  <c r="I913834" i="7"/>
  <c r="I913835" i="7"/>
  <c r="I913836" i="7"/>
  <c r="I913837" i="7"/>
  <c r="I913838" i="7"/>
  <c r="I913839" i="7"/>
  <c r="I913840" i="7"/>
  <c r="I913841" i="7"/>
  <c r="I913842" i="7"/>
  <c r="I913843" i="7"/>
  <c r="I913844" i="7"/>
  <c r="I913845" i="7"/>
  <c r="I913846" i="7"/>
  <c r="I913847" i="7"/>
  <c r="I913848" i="7"/>
  <c r="I913849" i="7"/>
  <c r="I913850" i="7"/>
  <c r="I913851" i="7"/>
  <c r="I913852" i="7"/>
  <c r="I913853" i="7"/>
  <c r="I913854" i="7"/>
  <c r="I913855" i="7"/>
  <c r="I913856" i="7"/>
  <c r="I913857" i="7"/>
  <c r="I913858" i="7"/>
  <c r="I913859" i="7"/>
  <c r="I913860" i="7"/>
  <c r="I913861" i="7"/>
  <c r="I913862" i="7"/>
  <c r="I913863" i="7"/>
  <c r="I913864" i="7"/>
  <c r="I913865" i="7"/>
  <c r="I913866" i="7"/>
  <c r="I913867" i="7"/>
  <c r="I913868" i="7"/>
  <c r="I913869" i="7"/>
  <c r="I913870" i="7"/>
  <c r="I913871" i="7"/>
  <c r="I913872" i="7"/>
  <c r="I913873" i="7"/>
  <c r="I913874" i="7"/>
  <c r="I913875" i="7"/>
  <c r="I913876" i="7"/>
  <c r="I913877" i="7"/>
  <c r="I913878" i="7"/>
  <c r="I913879" i="7"/>
  <c r="I913880" i="7"/>
  <c r="I913881" i="7"/>
  <c r="I913882" i="7"/>
  <c r="I913883" i="7"/>
  <c r="I913884" i="7"/>
  <c r="I913885" i="7"/>
  <c r="I913886" i="7"/>
  <c r="I913887" i="7"/>
  <c r="I913888" i="7"/>
  <c r="I913889" i="7"/>
  <c r="I913890" i="7"/>
  <c r="I913891" i="7"/>
  <c r="I913892" i="7"/>
  <c r="I913893" i="7"/>
  <c r="I913894" i="7"/>
  <c r="I913895" i="7"/>
  <c r="I913896" i="7"/>
  <c r="I913897" i="7"/>
  <c r="I913898" i="7"/>
  <c r="I913899" i="7"/>
  <c r="I913900" i="7"/>
  <c r="I913901" i="7"/>
  <c r="I913902" i="7"/>
  <c r="I913903" i="7"/>
  <c r="I913904" i="7"/>
  <c r="I913905" i="7"/>
  <c r="I913906" i="7"/>
  <c r="I913907" i="7"/>
  <c r="I913908" i="7"/>
  <c r="I913909" i="7"/>
  <c r="I913910" i="7"/>
  <c r="I913911" i="7"/>
  <c r="I913912" i="7"/>
  <c r="I913913" i="7"/>
  <c r="I913914" i="7"/>
  <c r="I913915" i="7"/>
  <c r="I913916" i="7"/>
  <c r="I913917" i="7"/>
  <c r="I913918" i="7"/>
  <c r="I913919" i="7"/>
  <c r="I913920" i="7"/>
  <c r="I913921" i="7"/>
  <c r="I913922" i="7"/>
  <c r="I913923" i="7"/>
  <c r="I913924" i="7"/>
  <c r="I913925" i="7"/>
  <c r="I913926" i="7"/>
  <c r="I913927" i="7"/>
  <c r="I913928" i="7"/>
  <c r="I913929" i="7"/>
  <c r="I913930" i="7"/>
  <c r="I913931" i="7"/>
  <c r="I913932" i="7"/>
  <c r="I913933" i="7"/>
  <c r="I913934" i="7"/>
  <c r="I913935" i="7"/>
  <c r="I913936" i="7"/>
  <c r="I913937" i="7"/>
  <c r="I913938" i="7"/>
  <c r="I913939" i="7"/>
  <c r="I913940" i="7"/>
  <c r="I913941" i="7"/>
  <c r="I913942" i="7"/>
  <c r="I913943" i="7"/>
  <c r="I913944" i="7"/>
  <c r="I913945" i="7"/>
  <c r="I913946" i="7"/>
  <c r="I913947" i="7"/>
  <c r="I913948" i="7"/>
  <c r="I913949" i="7"/>
  <c r="I913950" i="7"/>
  <c r="I913951" i="7"/>
  <c r="I913952" i="7"/>
  <c r="I913953" i="7"/>
  <c r="I913954" i="7"/>
  <c r="I913955" i="7"/>
  <c r="I913956" i="7"/>
  <c r="I913957" i="7"/>
  <c r="I913958" i="7"/>
  <c r="I913959" i="7"/>
  <c r="I913960" i="7"/>
  <c r="I913961" i="7"/>
  <c r="I913962" i="7"/>
  <c r="I913963" i="7"/>
  <c r="I913964" i="7"/>
  <c r="I913965" i="7"/>
  <c r="I913966" i="7"/>
  <c r="I913967" i="7"/>
  <c r="I913968" i="7"/>
  <c r="I913969" i="7"/>
  <c r="I913970" i="7"/>
  <c r="I913971" i="7"/>
  <c r="I913972" i="7"/>
  <c r="I913973" i="7"/>
  <c r="I913974" i="7"/>
  <c r="I913975" i="7"/>
  <c r="I913976" i="7"/>
  <c r="I913977" i="7"/>
  <c r="I913978" i="7"/>
  <c r="I913979" i="7"/>
  <c r="I913980" i="7"/>
  <c r="I913981" i="7"/>
  <c r="I913982" i="7"/>
  <c r="I913983" i="7"/>
  <c r="I913984" i="7"/>
  <c r="I913985" i="7"/>
  <c r="I913986" i="7"/>
  <c r="I913987" i="7"/>
  <c r="I913988" i="7"/>
  <c r="I913989" i="7"/>
  <c r="I913990" i="7"/>
  <c r="I913991" i="7"/>
  <c r="I913992" i="7"/>
  <c r="I913993" i="7"/>
  <c r="I913994" i="7"/>
  <c r="I913995" i="7"/>
  <c r="I913996" i="7"/>
  <c r="I913997" i="7"/>
  <c r="I913998" i="7"/>
  <c r="I913999" i="7"/>
  <c r="I914000" i="7"/>
  <c r="I914001" i="7"/>
  <c r="I914002" i="7"/>
  <c r="I914003" i="7"/>
  <c r="I914004" i="7"/>
  <c r="I914005" i="7"/>
  <c r="I914006" i="7"/>
  <c r="I914007" i="7"/>
  <c r="I914008" i="7"/>
  <c r="I914009" i="7"/>
  <c r="I914010" i="7"/>
  <c r="I914011" i="7"/>
  <c r="I914012" i="7"/>
  <c r="I914013" i="7"/>
  <c r="I914014" i="7"/>
  <c r="I914015" i="7"/>
  <c r="I914016" i="7"/>
  <c r="I914017" i="7"/>
  <c r="I914018" i="7"/>
  <c r="I914019" i="7"/>
  <c r="I914020" i="7"/>
  <c r="I914021" i="7"/>
  <c r="I914022" i="7"/>
  <c r="I914023" i="7"/>
  <c r="I914024" i="7"/>
  <c r="I914025" i="7"/>
  <c r="I914026" i="7"/>
  <c r="I914027" i="7"/>
  <c r="I914028" i="7"/>
  <c r="I914029" i="7"/>
  <c r="I914030" i="7"/>
  <c r="I914031" i="7"/>
  <c r="I914032" i="7"/>
  <c r="I914033" i="7"/>
  <c r="I914034" i="7"/>
  <c r="I914035" i="7"/>
  <c r="I914036" i="7"/>
  <c r="I914037" i="7"/>
  <c r="I914038" i="7"/>
  <c r="I914039" i="7"/>
  <c r="I914040" i="7"/>
  <c r="I914041" i="7"/>
  <c r="I914042" i="7"/>
  <c r="I914043" i="7"/>
  <c r="I914044" i="7"/>
  <c r="I914045" i="7"/>
  <c r="I914046" i="7"/>
  <c r="I914047" i="7"/>
  <c r="I914048" i="7"/>
  <c r="I914049" i="7"/>
  <c r="I914050" i="7"/>
  <c r="I914051" i="7"/>
  <c r="I914052" i="7"/>
  <c r="I914053" i="7"/>
  <c r="I914054" i="7"/>
  <c r="I914055" i="7"/>
  <c r="I914056" i="7"/>
  <c r="I914057" i="7"/>
  <c r="I914058" i="7"/>
  <c r="I914059" i="7"/>
  <c r="I914060" i="7"/>
  <c r="I914061" i="7"/>
  <c r="I914062" i="7"/>
  <c r="I914063" i="7"/>
  <c r="I914064" i="7"/>
  <c r="I914065" i="7"/>
  <c r="I914066" i="7"/>
  <c r="I914067" i="7"/>
  <c r="I914068" i="7"/>
  <c r="I914069" i="7"/>
  <c r="I914070" i="7"/>
  <c r="I914071" i="7"/>
  <c r="I914072" i="7"/>
  <c r="I914073" i="7"/>
  <c r="I914074" i="7"/>
  <c r="I914075" i="7"/>
  <c r="I914076" i="7"/>
  <c r="I914077" i="7"/>
  <c r="I914078" i="7"/>
  <c r="I914079" i="7"/>
  <c r="I914080" i="7"/>
  <c r="I914081" i="7"/>
  <c r="I914082" i="7"/>
  <c r="I914083" i="7"/>
  <c r="I914084" i="7"/>
  <c r="I914085" i="7"/>
  <c r="I914086" i="7"/>
  <c r="I914087" i="7"/>
  <c r="I914088" i="7"/>
  <c r="I914089" i="7"/>
  <c r="I914090" i="7"/>
  <c r="I914091" i="7"/>
  <c r="I914092" i="7"/>
  <c r="I914093" i="7"/>
  <c r="I914094" i="7"/>
  <c r="I914095" i="7"/>
  <c r="I914096" i="7"/>
  <c r="I914097" i="7"/>
  <c r="I914098" i="7"/>
  <c r="I914099" i="7"/>
  <c r="I914100" i="7"/>
  <c r="I914101" i="7"/>
  <c r="I914102" i="7"/>
  <c r="I914103" i="7"/>
  <c r="I914104" i="7"/>
  <c r="I914105" i="7"/>
  <c r="I914106" i="7"/>
  <c r="I914107" i="7"/>
  <c r="I914108" i="7"/>
  <c r="I914109" i="7"/>
  <c r="I914110" i="7"/>
  <c r="I914111" i="7"/>
  <c r="I914112" i="7"/>
  <c r="I914113" i="7"/>
  <c r="I914114" i="7"/>
  <c r="I914115" i="7"/>
  <c r="I914116" i="7"/>
  <c r="I914117" i="7"/>
  <c r="I914118" i="7"/>
  <c r="I914119" i="7"/>
  <c r="I914120" i="7"/>
  <c r="I914121" i="7"/>
  <c r="I914122" i="7"/>
  <c r="I914123" i="7"/>
  <c r="I914124" i="7"/>
  <c r="I914125" i="7"/>
  <c r="I914126" i="7"/>
  <c r="I914127" i="7"/>
  <c r="I914128" i="7"/>
  <c r="I914129" i="7"/>
  <c r="I914130" i="7"/>
  <c r="I914131" i="7"/>
  <c r="I914132" i="7"/>
  <c r="I914133" i="7"/>
  <c r="I914134" i="7"/>
  <c r="I914135" i="7"/>
  <c r="I914136" i="7"/>
  <c r="I914137" i="7"/>
  <c r="I914138" i="7"/>
  <c r="I914139" i="7"/>
  <c r="I914140" i="7"/>
  <c r="I914141" i="7"/>
  <c r="I914142" i="7"/>
  <c r="I914143" i="7"/>
  <c r="I914144" i="7"/>
  <c r="I914145" i="7"/>
  <c r="I914146" i="7"/>
  <c r="I914147" i="7"/>
  <c r="I914148" i="7"/>
  <c r="I914149" i="7"/>
  <c r="I914150" i="7"/>
  <c r="I914151" i="7"/>
  <c r="I914152" i="7"/>
  <c r="I914153" i="7"/>
  <c r="I914154" i="7"/>
  <c r="I914155" i="7"/>
  <c r="I914156" i="7"/>
  <c r="I914157" i="7"/>
  <c r="I914158" i="7"/>
  <c r="I914159" i="7"/>
  <c r="I914160" i="7"/>
  <c r="I914161" i="7"/>
  <c r="I914162" i="7"/>
  <c r="I914163" i="7"/>
  <c r="I914164" i="7"/>
  <c r="I914165" i="7"/>
  <c r="I914166" i="7"/>
  <c r="I914167" i="7"/>
  <c r="I914168" i="7"/>
  <c r="I914169" i="7"/>
  <c r="I914170" i="7"/>
  <c r="I914171" i="7"/>
  <c r="I914172" i="7"/>
  <c r="I914173" i="7"/>
  <c r="I914174" i="7"/>
  <c r="I914175" i="7"/>
  <c r="I914176" i="7"/>
  <c r="I914177" i="7"/>
  <c r="I914178" i="7"/>
  <c r="I914179" i="7"/>
  <c r="I914180" i="7"/>
  <c r="I914181" i="7"/>
  <c r="I914182" i="7"/>
  <c r="I914183" i="7"/>
  <c r="I914184" i="7"/>
  <c r="I914185" i="7"/>
  <c r="I914186" i="7"/>
  <c r="I914187" i="7"/>
  <c r="I914188" i="7"/>
  <c r="I914189" i="7"/>
  <c r="I914190" i="7"/>
  <c r="I914191" i="7"/>
  <c r="I914192" i="7"/>
  <c r="I914193" i="7"/>
  <c r="I914194" i="7"/>
  <c r="I914195" i="7"/>
  <c r="I914196" i="7"/>
  <c r="I914197" i="7"/>
  <c r="I914198" i="7"/>
  <c r="I914199" i="7"/>
  <c r="I914200" i="7"/>
  <c r="I914201" i="7"/>
  <c r="I914202" i="7"/>
  <c r="I914203" i="7"/>
  <c r="I914204" i="7"/>
  <c r="I914205" i="7"/>
  <c r="I914206" i="7"/>
  <c r="I914207" i="7"/>
  <c r="I914208" i="7"/>
  <c r="I914209" i="7"/>
  <c r="I914210" i="7"/>
  <c r="I914211" i="7"/>
  <c r="I914212" i="7"/>
  <c r="I914213" i="7"/>
  <c r="I914214" i="7"/>
  <c r="I914215" i="7"/>
  <c r="I914216" i="7"/>
  <c r="I914217" i="7"/>
  <c r="I914218" i="7"/>
  <c r="I914219" i="7"/>
  <c r="I914220" i="7"/>
  <c r="I914221" i="7"/>
  <c r="I914222" i="7"/>
  <c r="I914223" i="7"/>
  <c r="I914224" i="7"/>
  <c r="I914225" i="7"/>
  <c r="I914226" i="7"/>
  <c r="I914227" i="7"/>
  <c r="I914228" i="7"/>
  <c r="I914229" i="7"/>
  <c r="I914230" i="7"/>
  <c r="I914231" i="7"/>
  <c r="I914232" i="7"/>
  <c r="I914233" i="7"/>
  <c r="I914234" i="7"/>
  <c r="I914235" i="7"/>
  <c r="I914236" i="7"/>
  <c r="I914237" i="7"/>
  <c r="I914238" i="7"/>
  <c r="I914239" i="7"/>
  <c r="I914240" i="7"/>
  <c r="I914241" i="7"/>
  <c r="I914242" i="7"/>
  <c r="I914243" i="7"/>
  <c r="I914244" i="7"/>
  <c r="I914245" i="7"/>
  <c r="I914246" i="7"/>
  <c r="I914247" i="7"/>
  <c r="I914248" i="7"/>
  <c r="I914249" i="7"/>
  <c r="I914250" i="7"/>
  <c r="I914251" i="7"/>
  <c r="I914252" i="7"/>
  <c r="I914253" i="7"/>
  <c r="I914254" i="7"/>
  <c r="I914255" i="7"/>
  <c r="I914256" i="7"/>
  <c r="I914257" i="7"/>
  <c r="I914258" i="7"/>
  <c r="I914259" i="7"/>
  <c r="I914260" i="7"/>
  <c r="I914261" i="7"/>
  <c r="I914262" i="7"/>
  <c r="I914263" i="7"/>
  <c r="I914264" i="7"/>
  <c r="I914265" i="7"/>
  <c r="I914266" i="7"/>
  <c r="I914267" i="7"/>
  <c r="I914268" i="7"/>
  <c r="I914269" i="7"/>
  <c r="I914270" i="7"/>
  <c r="I914271" i="7"/>
  <c r="I914272" i="7"/>
  <c r="I914273" i="7"/>
  <c r="I914274" i="7"/>
  <c r="I914275" i="7"/>
  <c r="I914276" i="7"/>
  <c r="I914277" i="7"/>
  <c r="I914278" i="7"/>
  <c r="I914279" i="7"/>
  <c r="I914280" i="7"/>
  <c r="I914281" i="7"/>
  <c r="I914282" i="7"/>
  <c r="I914283" i="7"/>
  <c r="I914284" i="7"/>
  <c r="I914285" i="7"/>
  <c r="I914286" i="7"/>
  <c r="I914287" i="7"/>
  <c r="I914288" i="7"/>
  <c r="I914289" i="7"/>
  <c r="I914290" i="7"/>
  <c r="I914291" i="7"/>
  <c r="I914292" i="7"/>
  <c r="I914293" i="7"/>
  <c r="I914294" i="7"/>
  <c r="I914295" i="7"/>
  <c r="I914296" i="7"/>
  <c r="I914297" i="7"/>
  <c r="I914298" i="7"/>
  <c r="I914299" i="7"/>
  <c r="I914300" i="7"/>
  <c r="I914301" i="7"/>
  <c r="I914302" i="7"/>
  <c r="I914303" i="7"/>
  <c r="I914304" i="7"/>
  <c r="I914305" i="7"/>
  <c r="I914306" i="7"/>
  <c r="I914307" i="7"/>
  <c r="I914308" i="7"/>
  <c r="I914309" i="7"/>
  <c r="I914310" i="7"/>
  <c r="I914311" i="7"/>
  <c r="I914312" i="7"/>
  <c r="I914313" i="7"/>
  <c r="I914314" i="7"/>
  <c r="I914315" i="7"/>
  <c r="I914316" i="7"/>
  <c r="I914317" i="7"/>
  <c r="I914318" i="7"/>
  <c r="I914319" i="7"/>
  <c r="I914320" i="7"/>
  <c r="I914321" i="7"/>
  <c r="I914322" i="7"/>
  <c r="I914323" i="7"/>
  <c r="I914324" i="7"/>
  <c r="I914325" i="7"/>
  <c r="I914326" i="7"/>
  <c r="I914327" i="7"/>
  <c r="I914328" i="7"/>
  <c r="I914329" i="7"/>
  <c r="I914330" i="7"/>
  <c r="I914331" i="7"/>
  <c r="I914332" i="7"/>
  <c r="I914333" i="7"/>
  <c r="I914334" i="7"/>
  <c r="I914335" i="7"/>
  <c r="I914336" i="7"/>
  <c r="I914337" i="7"/>
  <c r="I914338" i="7"/>
  <c r="I914339" i="7"/>
  <c r="I914340" i="7"/>
  <c r="I914341" i="7"/>
  <c r="I914342" i="7"/>
  <c r="I914343" i="7"/>
  <c r="I914344" i="7"/>
  <c r="I914345" i="7"/>
  <c r="I914346" i="7"/>
  <c r="I914347" i="7"/>
  <c r="I914348" i="7"/>
  <c r="I914349" i="7"/>
  <c r="I914350" i="7"/>
  <c r="I914351" i="7"/>
  <c r="I914352" i="7"/>
  <c r="I914353" i="7"/>
  <c r="I914354" i="7"/>
  <c r="I914355" i="7"/>
  <c r="I914356" i="7"/>
  <c r="I914357" i="7"/>
  <c r="I914358" i="7"/>
  <c r="I914359" i="7"/>
  <c r="I914360" i="7"/>
  <c r="I914361" i="7"/>
  <c r="I914362" i="7"/>
  <c r="I914363" i="7"/>
  <c r="I914364" i="7"/>
  <c r="I914365" i="7"/>
  <c r="I914366" i="7"/>
  <c r="I914367" i="7"/>
  <c r="I914368" i="7"/>
  <c r="I914369" i="7"/>
  <c r="I914370" i="7"/>
  <c r="I914371" i="7"/>
  <c r="I914372" i="7"/>
  <c r="I914373" i="7"/>
  <c r="I914374" i="7"/>
  <c r="I914375" i="7"/>
  <c r="I914376" i="7"/>
  <c r="I914377" i="7"/>
  <c r="I914378" i="7"/>
  <c r="I914379" i="7"/>
  <c r="I914380" i="7"/>
  <c r="I914381" i="7"/>
  <c r="I914382" i="7"/>
  <c r="I914383" i="7"/>
  <c r="I914384" i="7"/>
  <c r="I914385" i="7"/>
  <c r="I914386" i="7"/>
  <c r="I914387" i="7"/>
  <c r="I914388" i="7"/>
  <c r="I914389" i="7"/>
  <c r="I914390" i="7"/>
  <c r="I914391" i="7"/>
  <c r="I914392" i="7"/>
  <c r="I914393" i="7"/>
  <c r="I914394" i="7"/>
  <c r="I914395" i="7"/>
  <c r="I914396" i="7"/>
  <c r="I914397" i="7"/>
  <c r="I914398" i="7"/>
  <c r="I914399" i="7"/>
  <c r="I914400" i="7"/>
  <c r="I914401" i="7"/>
  <c r="I914402" i="7"/>
  <c r="I914403" i="7"/>
  <c r="I914404" i="7"/>
  <c r="I914405" i="7"/>
  <c r="I914406" i="7"/>
  <c r="I914407" i="7"/>
  <c r="I914408" i="7"/>
  <c r="I914409" i="7"/>
  <c r="I914410" i="7"/>
  <c r="I914411" i="7"/>
  <c r="I914412" i="7"/>
  <c r="I914413" i="7"/>
  <c r="I914414" i="7"/>
  <c r="I914415" i="7"/>
  <c r="I914416" i="7"/>
  <c r="I914417" i="7"/>
  <c r="I914418" i="7"/>
  <c r="I914419" i="7"/>
  <c r="I914420" i="7"/>
  <c r="I914421" i="7"/>
  <c r="I914422" i="7"/>
  <c r="I914423" i="7"/>
  <c r="I914424" i="7"/>
  <c r="I914425" i="7"/>
  <c r="I914426" i="7"/>
  <c r="I914427" i="7"/>
  <c r="I914428" i="7"/>
  <c r="I914429" i="7"/>
  <c r="I914430" i="7"/>
  <c r="I914431" i="7"/>
  <c r="I914432" i="7"/>
  <c r="I914433" i="7"/>
  <c r="I914434" i="7"/>
  <c r="I914435" i="7"/>
  <c r="I914436" i="7"/>
  <c r="I914437" i="7"/>
  <c r="I914438" i="7"/>
  <c r="I914439" i="7"/>
  <c r="I914440" i="7"/>
  <c r="I914441" i="7"/>
  <c r="I914442" i="7"/>
  <c r="I914443" i="7"/>
  <c r="I914444" i="7"/>
  <c r="I914445" i="7"/>
  <c r="I914446" i="7"/>
  <c r="I914447" i="7"/>
  <c r="I914448" i="7"/>
  <c r="I914449" i="7"/>
  <c r="I914450" i="7"/>
  <c r="I914451" i="7"/>
  <c r="I914452" i="7"/>
  <c r="I914453" i="7"/>
  <c r="I914454" i="7"/>
  <c r="I914455" i="7"/>
  <c r="I914456" i="7"/>
  <c r="I914457" i="7"/>
  <c r="I914458" i="7"/>
  <c r="I914459" i="7"/>
  <c r="I914460" i="7"/>
  <c r="I914461" i="7"/>
  <c r="I914462" i="7"/>
  <c r="I914463" i="7"/>
  <c r="I914464" i="7"/>
  <c r="I914465" i="7"/>
  <c r="I914466" i="7"/>
  <c r="I914467" i="7"/>
  <c r="I914468" i="7"/>
  <c r="I914469" i="7"/>
  <c r="I914470" i="7"/>
  <c r="I914471" i="7"/>
  <c r="I914472" i="7"/>
  <c r="I914473" i="7"/>
  <c r="I914474" i="7"/>
  <c r="I914475" i="7"/>
  <c r="I914476" i="7"/>
  <c r="I914477" i="7"/>
  <c r="I914478" i="7"/>
  <c r="I914479" i="7"/>
  <c r="I914480" i="7"/>
  <c r="I914481" i="7"/>
  <c r="I914482" i="7"/>
  <c r="I914483" i="7"/>
  <c r="I914484" i="7"/>
  <c r="I914485" i="7"/>
  <c r="I914486" i="7"/>
  <c r="I914487" i="7"/>
  <c r="I914488" i="7"/>
  <c r="I914489" i="7"/>
  <c r="I914490" i="7"/>
  <c r="I914491" i="7"/>
  <c r="I914492" i="7"/>
  <c r="I914493" i="7"/>
  <c r="I914494" i="7"/>
  <c r="I914495" i="7"/>
  <c r="I914496" i="7"/>
  <c r="I914497" i="7"/>
  <c r="I914498" i="7"/>
  <c r="I914499" i="7"/>
  <c r="I914500" i="7"/>
  <c r="I914501" i="7"/>
  <c r="I914502" i="7"/>
  <c r="I914503" i="7"/>
  <c r="I914504" i="7"/>
  <c r="I914505" i="7"/>
  <c r="I914506" i="7"/>
  <c r="I914507" i="7"/>
  <c r="I914508" i="7"/>
  <c r="I914509" i="7"/>
  <c r="I914510" i="7"/>
  <c r="I914511" i="7"/>
  <c r="I914512" i="7"/>
  <c r="I914513" i="7"/>
  <c r="I914514" i="7"/>
  <c r="I914515" i="7"/>
  <c r="I914516" i="7"/>
  <c r="I914517" i="7"/>
  <c r="I914518" i="7"/>
  <c r="I914519" i="7"/>
  <c r="I914520" i="7"/>
  <c r="I914521" i="7"/>
  <c r="I914522" i="7"/>
  <c r="I914523" i="7"/>
  <c r="I914524" i="7"/>
  <c r="I914525" i="7"/>
  <c r="I914526" i="7"/>
  <c r="I914527" i="7"/>
  <c r="I914528" i="7"/>
  <c r="I914529" i="7"/>
  <c r="I914530" i="7"/>
  <c r="I914531" i="7"/>
  <c r="I914532" i="7"/>
  <c r="I914533" i="7"/>
  <c r="I914534" i="7"/>
  <c r="I914535" i="7"/>
  <c r="I914536" i="7"/>
  <c r="I914537" i="7"/>
  <c r="I914538" i="7"/>
  <c r="I914539" i="7"/>
  <c r="I914540" i="7"/>
  <c r="I914541" i="7"/>
  <c r="I914542" i="7"/>
  <c r="I914543" i="7"/>
  <c r="I914544" i="7"/>
  <c r="I914545" i="7"/>
  <c r="I914546" i="7"/>
  <c r="I914547" i="7"/>
  <c r="I914548" i="7"/>
  <c r="I914549" i="7"/>
  <c r="I914550" i="7"/>
  <c r="I914551" i="7"/>
  <c r="I914552" i="7"/>
  <c r="I914553" i="7"/>
  <c r="I914554" i="7"/>
  <c r="I914555" i="7"/>
  <c r="I914556" i="7"/>
  <c r="I914557" i="7"/>
  <c r="I914558" i="7"/>
  <c r="I914559" i="7"/>
  <c r="I914560" i="7"/>
  <c r="I914561" i="7"/>
  <c r="I914562" i="7"/>
  <c r="I914563" i="7"/>
  <c r="I914564" i="7"/>
  <c r="I914565" i="7"/>
  <c r="I914566" i="7"/>
  <c r="I914567" i="7"/>
  <c r="I914568" i="7"/>
  <c r="I914569" i="7"/>
  <c r="I914570" i="7"/>
  <c r="I914571" i="7"/>
  <c r="I914572" i="7"/>
  <c r="I914573" i="7"/>
  <c r="I914574" i="7"/>
  <c r="I914575" i="7"/>
  <c r="I914576" i="7"/>
  <c r="I914577" i="7"/>
  <c r="I914578" i="7"/>
  <c r="I914579" i="7"/>
  <c r="I914580" i="7"/>
  <c r="I914581" i="7"/>
  <c r="I914582" i="7"/>
  <c r="I914583" i="7"/>
  <c r="I914584" i="7"/>
  <c r="I914585" i="7"/>
  <c r="I914586" i="7"/>
  <c r="I914587" i="7"/>
  <c r="I914588" i="7"/>
  <c r="I914589" i="7"/>
  <c r="I914590" i="7"/>
  <c r="I914591" i="7"/>
  <c r="I914592" i="7"/>
  <c r="I914593" i="7"/>
  <c r="I914594" i="7"/>
  <c r="I914595" i="7"/>
  <c r="I914596" i="7"/>
  <c r="I914597" i="7"/>
  <c r="I914598" i="7"/>
  <c r="I914599" i="7"/>
  <c r="I914600" i="7"/>
  <c r="I914601" i="7"/>
  <c r="I914602" i="7"/>
  <c r="I914603" i="7"/>
  <c r="I914604" i="7"/>
  <c r="I914605" i="7"/>
  <c r="I914606" i="7"/>
  <c r="I914607" i="7"/>
  <c r="I914608" i="7"/>
  <c r="I914609" i="7"/>
  <c r="I914610" i="7"/>
  <c r="I914611" i="7"/>
  <c r="I914612" i="7"/>
  <c r="I914613" i="7"/>
  <c r="I914614" i="7"/>
  <c r="I914615" i="7"/>
  <c r="I914616" i="7"/>
  <c r="I914617" i="7"/>
  <c r="I914618" i="7"/>
  <c r="I914619" i="7"/>
  <c r="I914620" i="7"/>
  <c r="I914621" i="7"/>
  <c r="I914622" i="7"/>
  <c r="I914623" i="7"/>
  <c r="I914624" i="7"/>
  <c r="I914625" i="7"/>
  <c r="I914626" i="7"/>
  <c r="I914627" i="7"/>
  <c r="I914628" i="7"/>
  <c r="I914629" i="7"/>
  <c r="I914630" i="7"/>
  <c r="I914631" i="7"/>
  <c r="I914632" i="7"/>
  <c r="I914633" i="7"/>
  <c r="I914634" i="7"/>
  <c r="I914635" i="7"/>
  <c r="I914636" i="7"/>
  <c r="I914637" i="7"/>
  <c r="I914638" i="7"/>
  <c r="I914639" i="7"/>
  <c r="I914640" i="7"/>
  <c r="I914641" i="7"/>
  <c r="I914642" i="7"/>
  <c r="I914643" i="7"/>
  <c r="I914644" i="7"/>
  <c r="I914645" i="7"/>
  <c r="I914646" i="7"/>
  <c r="I914647" i="7"/>
  <c r="I914648" i="7"/>
  <c r="I914649" i="7"/>
  <c r="I914650" i="7"/>
  <c r="I914651" i="7"/>
  <c r="I914652" i="7"/>
  <c r="I914653" i="7"/>
  <c r="I914654" i="7"/>
  <c r="I914655" i="7"/>
  <c r="I914656" i="7"/>
  <c r="I914657" i="7"/>
  <c r="I914658" i="7"/>
  <c r="I914659" i="7"/>
  <c r="I914660" i="7"/>
  <c r="I914661" i="7"/>
  <c r="I914662" i="7"/>
  <c r="I914663" i="7"/>
  <c r="I914664" i="7"/>
  <c r="I914665" i="7"/>
  <c r="I914666" i="7"/>
  <c r="I914667" i="7"/>
  <c r="I914668" i="7"/>
  <c r="I914669" i="7"/>
  <c r="I914670" i="7"/>
  <c r="I914671" i="7"/>
  <c r="I914672" i="7"/>
  <c r="I914673" i="7"/>
  <c r="I914674" i="7"/>
  <c r="I914675" i="7"/>
  <c r="I914676" i="7"/>
  <c r="I914677" i="7"/>
  <c r="I914678" i="7"/>
  <c r="I914679" i="7"/>
  <c r="I914680" i="7"/>
  <c r="I914681" i="7"/>
  <c r="I914682" i="7"/>
  <c r="I914683" i="7"/>
  <c r="I914684" i="7"/>
  <c r="I914685" i="7"/>
  <c r="I914686" i="7"/>
  <c r="I914687" i="7"/>
  <c r="I914688" i="7"/>
  <c r="I914689" i="7"/>
  <c r="I914690" i="7"/>
  <c r="I914691" i="7"/>
  <c r="I914692" i="7"/>
  <c r="I914693" i="7"/>
  <c r="I914694" i="7"/>
  <c r="I914695" i="7"/>
  <c r="I914696" i="7"/>
  <c r="I914697" i="7"/>
  <c r="I914698" i="7"/>
  <c r="I914699" i="7"/>
  <c r="I914700" i="7"/>
  <c r="I914701" i="7"/>
  <c r="I914702" i="7"/>
  <c r="I914703" i="7"/>
  <c r="I914704" i="7"/>
  <c r="I914705" i="7"/>
  <c r="I914706" i="7"/>
  <c r="I914707" i="7"/>
  <c r="I914708" i="7"/>
  <c r="I914709" i="7"/>
  <c r="I914710" i="7"/>
  <c r="I914711" i="7"/>
  <c r="I914712" i="7"/>
  <c r="I914713" i="7"/>
  <c r="I914714" i="7"/>
  <c r="I914715" i="7"/>
  <c r="I914716" i="7"/>
  <c r="I914717" i="7"/>
  <c r="I914718" i="7"/>
  <c r="I914719" i="7"/>
  <c r="I914720" i="7"/>
  <c r="I914721" i="7"/>
  <c r="I914722" i="7"/>
  <c r="I914723" i="7"/>
  <c r="I914724" i="7"/>
  <c r="I914725" i="7"/>
  <c r="I914726" i="7"/>
  <c r="I914727" i="7"/>
  <c r="I914728" i="7"/>
  <c r="I914729" i="7"/>
  <c r="I914730" i="7"/>
  <c r="I914731" i="7"/>
  <c r="I914732" i="7"/>
  <c r="I914733" i="7"/>
  <c r="I914734" i="7"/>
  <c r="I914735" i="7"/>
  <c r="I914736" i="7"/>
  <c r="I914737" i="7"/>
  <c r="I914738" i="7"/>
  <c r="I914739" i="7"/>
  <c r="I914740" i="7"/>
  <c r="I914741" i="7"/>
  <c r="I914742" i="7"/>
  <c r="I914743" i="7"/>
  <c r="I914744" i="7"/>
  <c r="I914745" i="7"/>
  <c r="I914746" i="7"/>
  <c r="I914747" i="7"/>
  <c r="I914748" i="7"/>
  <c r="I914749" i="7"/>
  <c r="I914750" i="7"/>
  <c r="I914751" i="7"/>
  <c r="I914752" i="7"/>
  <c r="I914753" i="7"/>
  <c r="I914754" i="7"/>
  <c r="I914755" i="7"/>
  <c r="I914756" i="7"/>
  <c r="I914757" i="7"/>
  <c r="I914758" i="7"/>
  <c r="I914759" i="7"/>
  <c r="I914760" i="7"/>
  <c r="I914761" i="7"/>
  <c r="I914762" i="7"/>
  <c r="I914763" i="7"/>
  <c r="I914764" i="7"/>
  <c r="I914765" i="7"/>
  <c r="I914766" i="7"/>
  <c r="I914767" i="7"/>
  <c r="I914768" i="7"/>
  <c r="I914769" i="7"/>
  <c r="I914770" i="7"/>
  <c r="I914771" i="7"/>
  <c r="I914772" i="7"/>
  <c r="I914773" i="7"/>
  <c r="I914774" i="7"/>
  <c r="I914775" i="7"/>
  <c r="I914776" i="7"/>
  <c r="I914777" i="7"/>
  <c r="I914778" i="7"/>
  <c r="I914779" i="7"/>
  <c r="I914780" i="7"/>
  <c r="I914781" i="7"/>
  <c r="I914782" i="7"/>
  <c r="I914783" i="7"/>
  <c r="I914784" i="7"/>
  <c r="I914785" i="7"/>
  <c r="I914786" i="7"/>
  <c r="I914787" i="7"/>
  <c r="I914788" i="7"/>
  <c r="I914789" i="7"/>
  <c r="I914790" i="7"/>
  <c r="I914791" i="7"/>
  <c r="I914792" i="7"/>
  <c r="I914793" i="7"/>
  <c r="I914794" i="7"/>
  <c r="I914795" i="7"/>
  <c r="I914796" i="7"/>
  <c r="I914797" i="7"/>
  <c r="I914798" i="7"/>
  <c r="I914799" i="7"/>
  <c r="I914800" i="7"/>
  <c r="I914801" i="7"/>
  <c r="I914802" i="7"/>
  <c r="I914803" i="7"/>
  <c r="I914804" i="7"/>
  <c r="I914805" i="7"/>
  <c r="I914806" i="7"/>
  <c r="I914807" i="7"/>
  <c r="I914808" i="7"/>
  <c r="I914809" i="7"/>
  <c r="I914810" i="7"/>
  <c r="I914811" i="7"/>
  <c r="I914812" i="7"/>
  <c r="I914813" i="7"/>
  <c r="I914814" i="7"/>
  <c r="I914815" i="7"/>
  <c r="I914816" i="7"/>
  <c r="I914817" i="7"/>
  <c r="I914818" i="7"/>
  <c r="I914819" i="7"/>
  <c r="I914820" i="7"/>
  <c r="I914821" i="7"/>
  <c r="I914822" i="7"/>
  <c r="I914823" i="7"/>
  <c r="I914824" i="7"/>
  <c r="I914825" i="7"/>
  <c r="I914826" i="7"/>
  <c r="I914827" i="7"/>
  <c r="I914828" i="7"/>
  <c r="I914829" i="7"/>
  <c r="I914830" i="7"/>
  <c r="I914831" i="7"/>
  <c r="I914832" i="7"/>
  <c r="I914833" i="7"/>
  <c r="I914834" i="7"/>
  <c r="I914835" i="7"/>
  <c r="I914836" i="7"/>
  <c r="I914837" i="7"/>
  <c r="I914838" i="7"/>
  <c r="I914839" i="7"/>
  <c r="I914840" i="7"/>
  <c r="I914841" i="7"/>
  <c r="I914842" i="7"/>
  <c r="I914843" i="7"/>
  <c r="I914844" i="7"/>
  <c r="I914845" i="7"/>
  <c r="I914846" i="7"/>
  <c r="I914847" i="7"/>
  <c r="I914848" i="7"/>
  <c r="I914849" i="7"/>
  <c r="I914850" i="7"/>
  <c r="I914851" i="7"/>
  <c r="I914852" i="7"/>
  <c r="I914853" i="7"/>
  <c r="I914854" i="7"/>
  <c r="I914855" i="7"/>
  <c r="I914856" i="7"/>
  <c r="I914857" i="7"/>
  <c r="I914858" i="7"/>
  <c r="I914859" i="7"/>
  <c r="I914860" i="7"/>
  <c r="I914861" i="7"/>
  <c r="I914862" i="7"/>
  <c r="I914863" i="7"/>
  <c r="I914864" i="7"/>
  <c r="I914865" i="7"/>
  <c r="I914866" i="7"/>
  <c r="I914867" i="7"/>
  <c r="I914868" i="7"/>
  <c r="I914869" i="7"/>
  <c r="I914870" i="7"/>
  <c r="I914871" i="7"/>
  <c r="I914872" i="7"/>
  <c r="I914873" i="7"/>
  <c r="I914874" i="7"/>
  <c r="I914875" i="7"/>
  <c r="I914876" i="7"/>
  <c r="I914877" i="7"/>
  <c r="I914878" i="7"/>
  <c r="I914879" i="7"/>
  <c r="I914880" i="7"/>
  <c r="I914881" i="7"/>
  <c r="I914882" i="7"/>
  <c r="I914883" i="7"/>
  <c r="I914884" i="7"/>
  <c r="I914885" i="7"/>
  <c r="I914886" i="7"/>
  <c r="I914887" i="7"/>
  <c r="I914888" i="7"/>
  <c r="I914889" i="7"/>
  <c r="I914890" i="7"/>
  <c r="I914891" i="7"/>
  <c r="I914892" i="7"/>
  <c r="I914893" i="7"/>
  <c r="I914894" i="7"/>
  <c r="I914895" i="7"/>
  <c r="I914896" i="7"/>
  <c r="I914897" i="7"/>
  <c r="I914898" i="7"/>
  <c r="I914899" i="7"/>
  <c r="I914900" i="7"/>
  <c r="I914901" i="7"/>
  <c r="I914902" i="7"/>
  <c r="I914903" i="7"/>
  <c r="I914904" i="7"/>
  <c r="I914905" i="7"/>
  <c r="I914906" i="7"/>
  <c r="I914907" i="7"/>
  <c r="I914908" i="7"/>
  <c r="I914909" i="7"/>
  <c r="I914910" i="7"/>
  <c r="I914911" i="7"/>
  <c r="I914912" i="7"/>
  <c r="I914913" i="7"/>
  <c r="I914914" i="7"/>
  <c r="I914915" i="7"/>
  <c r="I914916" i="7"/>
  <c r="I914917" i="7"/>
  <c r="I914918" i="7"/>
  <c r="I914919" i="7"/>
  <c r="I914920" i="7"/>
  <c r="I914921" i="7"/>
  <c r="I914922" i="7"/>
  <c r="I914923" i="7"/>
  <c r="I914924" i="7"/>
  <c r="I914925" i="7"/>
  <c r="I914926" i="7"/>
  <c r="I914927" i="7"/>
  <c r="I914928" i="7"/>
  <c r="I914929" i="7"/>
  <c r="I914930" i="7"/>
  <c r="I914931" i="7"/>
  <c r="I914932" i="7"/>
  <c r="I914933" i="7"/>
  <c r="I914934" i="7"/>
  <c r="I914935" i="7"/>
  <c r="I914936" i="7"/>
  <c r="I914937" i="7"/>
  <c r="I914938" i="7"/>
  <c r="I914939" i="7"/>
  <c r="I914940" i="7"/>
  <c r="I914941" i="7"/>
  <c r="I914942" i="7"/>
  <c r="I914943" i="7"/>
  <c r="I914944" i="7"/>
  <c r="I914945" i="7"/>
  <c r="I914946" i="7"/>
  <c r="I914947" i="7"/>
  <c r="I914948" i="7"/>
  <c r="I914949" i="7"/>
  <c r="I914950" i="7"/>
  <c r="I914951" i="7"/>
  <c r="I914952" i="7"/>
  <c r="I914953" i="7"/>
  <c r="I914954" i="7"/>
  <c r="I914955" i="7"/>
  <c r="I914956" i="7"/>
  <c r="I914957" i="7"/>
  <c r="I914958" i="7"/>
  <c r="I914959" i="7"/>
  <c r="I914960" i="7"/>
  <c r="I914961" i="7"/>
  <c r="I914962" i="7"/>
  <c r="I914963" i="7"/>
  <c r="I914964" i="7"/>
  <c r="I914965" i="7"/>
  <c r="I914966" i="7"/>
  <c r="I914967" i="7"/>
  <c r="I914968" i="7"/>
  <c r="I914969" i="7"/>
  <c r="I914970" i="7"/>
  <c r="I914971" i="7"/>
  <c r="I914972" i="7"/>
  <c r="I914973" i="7"/>
  <c r="I914974" i="7"/>
  <c r="I914975" i="7"/>
  <c r="I914976" i="7"/>
  <c r="I914977" i="7"/>
  <c r="I914978" i="7"/>
  <c r="I914979" i="7"/>
  <c r="I914980" i="7"/>
  <c r="I914981" i="7"/>
  <c r="I914982" i="7"/>
  <c r="I914983" i="7"/>
  <c r="I914984" i="7"/>
  <c r="I914985" i="7"/>
  <c r="I914986" i="7"/>
  <c r="I914987" i="7"/>
  <c r="I914988" i="7"/>
  <c r="I914989" i="7"/>
  <c r="I914990" i="7"/>
  <c r="I914991" i="7"/>
  <c r="I914992" i="7"/>
  <c r="I914993" i="7"/>
  <c r="I914994" i="7"/>
  <c r="I914995" i="7"/>
  <c r="I914996" i="7"/>
  <c r="I914997" i="7"/>
  <c r="I914998" i="7"/>
  <c r="I914999" i="7"/>
  <c r="I915000" i="7"/>
  <c r="I915001" i="7"/>
  <c r="I915002" i="7"/>
  <c r="I915003" i="7"/>
  <c r="I915004" i="7"/>
  <c r="I915005" i="7"/>
  <c r="I915006" i="7"/>
  <c r="I915007" i="7"/>
  <c r="I915008" i="7"/>
  <c r="I915009" i="7"/>
  <c r="I915010" i="7"/>
  <c r="I915011" i="7"/>
  <c r="I915012" i="7"/>
  <c r="I915013" i="7"/>
  <c r="I915014" i="7"/>
  <c r="I915015" i="7"/>
  <c r="I915016" i="7"/>
  <c r="I915017" i="7"/>
  <c r="I915018" i="7"/>
  <c r="I915019" i="7"/>
  <c r="I915020" i="7"/>
  <c r="I915021" i="7"/>
  <c r="I915022" i="7"/>
  <c r="I915023" i="7"/>
  <c r="I915024" i="7"/>
  <c r="I915025" i="7"/>
  <c r="I915026" i="7"/>
  <c r="I915027" i="7"/>
  <c r="I915028" i="7"/>
  <c r="I915029" i="7"/>
  <c r="I915030" i="7"/>
  <c r="I915031" i="7"/>
  <c r="I915032" i="7"/>
  <c r="I915033" i="7"/>
  <c r="I915034" i="7"/>
  <c r="I915035" i="7"/>
  <c r="I915036" i="7"/>
  <c r="I915037" i="7"/>
  <c r="I915038" i="7"/>
  <c r="I915039" i="7"/>
  <c r="I915040" i="7"/>
  <c r="I915041" i="7"/>
  <c r="I915042" i="7"/>
  <c r="I915043" i="7"/>
  <c r="I915044" i="7"/>
  <c r="I915045" i="7"/>
  <c r="I915046" i="7"/>
  <c r="I915047" i="7"/>
  <c r="I915048" i="7"/>
  <c r="I915049" i="7"/>
  <c r="I915050" i="7"/>
  <c r="I915051" i="7"/>
  <c r="I915052" i="7"/>
  <c r="I915053" i="7"/>
  <c r="I915054" i="7"/>
  <c r="I915055" i="7"/>
  <c r="I915056" i="7"/>
  <c r="I915057" i="7"/>
  <c r="I915058" i="7"/>
  <c r="I915059" i="7"/>
  <c r="I915060" i="7"/>
  <c r="I915061" i="7"/>
  <c r="I915062" i="7"/>
  <c r="I915063" i="7"/>
  <c r="I915064" i="7"/>
  <c r="I915065" i="7"/>
  <c r="I915066" i="7"/>
  <c r="I915067" i="7"/>
  <c r="I915068" i="7"/>
  <c r="I915069" i="7"/>
  <c r="I915070" i="7"/>
  <c r="I915071" i="7"/>
  <c r="I915072" i="7"/>
  <c r="I915073" i="7"/>
  <c r="I915074" i="7"/>
  <c r="I915075" i="7"/>
  <c r="I915076" i="7"/>
  <c r="I915077" i="7"/>
  <c r="I915078" i="7"/>
  <c r="I915079" i="7"/>
  <c r="I915080" i="7"/>
  <c r="I915081" i="7"/>
  <c r="I915082" i="7"/>
  <c r="I915083" i="7"/>
  <c r="I915084" i="7"/>
  <c r="I915085" i="7"/>
  <c r="I915086" i="7"/>
  <c r="I915087" i="7"/>
  <c r="I915088" i="7"/>
  <c r="I915089" i="7"/>
  <c r="I915090" i="7"/>
  <c r="I915091" i="7"/>
  <c r="I915092" i="7"/>
  <c r="I915093" i="7"/>
  <c r="I915094" i="7"/>
  <c r="I915095" i="7"/>
  <c r="I915096" i="7"/>
  <c r="I915097" i="7"/>
  <c r="I915098" i="7"/>
  <c r="I915099" i="7"/>
  <c r="I915100" i="7"/>
  <c r="I915101" i="7"/>
  <c r="I915102" i="7"/>
  <c r="I915103" i="7"/>
  <c r="I915104" i="7"/>
  <c r="I915105" i="7"/>
  <c r="I915106" i="7"/>
  <c r="I915107" i="7"/>
  <c r="I915108" i="7"/>
  <c r="I915109" i="7"/>
  <c r="I915110" i="7"/>
  <c r="I915111" i="7"/>
  <c r="I915112" i="7"/>
  <c r="I915113" i="7"/>
  <c r="I915114" i="7"/>
  <c r="I915115" i="7"/>
  <c r="I915116" i="7"/>
  <c r="I915117" i="7"/>
  <c r="I915118" i="7"/>
  <c r="I915119" i="7"/>
  <c r="I915120" i="7"/>
  <c r="I915121" i="7"/>
  <c r="I915122" i="7"/>
  <c r="I915123" i="7"/>
  <c r="I915124" i="7"/>
  <c r="I915125" i="7"/>
  <c r="I915126" i="7"/>
  <c r="I915127" i="7"/>
  <c r="I915128" i="7"/>
  <c r="I915129" i="7"/>
  <c r="I915130" i="7"/>
  <c r="I915131" i="7"/>
  <c r="I915132" i="7"/>
  <c r="I915133" i="7"/>
  <c r="I915134" i="7"/>
  <c r="I915135" i="7"/>
  <c r="I915136" i="7"/>
  <c r="I915137" i="7"/>
  <c r="I915138" i="7"/>
  <c r="I915139" i="7"/>
  <c r="I915140" i="7"/>
  <c r="I915141" i="7"/>
  <c r="I915142" i="7"/>
  <c r="I915143" i="7"/>
  <c r="I915144" i="7"/>
  <c r="I915145" i="7"/>
  <c r="I915146" i="7"/>
  <c r="I915147" i="7"/>
  <c r="I915148" i="7"/>
  <c r="I915149" i="7"/>
  <c r="I915150" i="7"/>
  <c r="I915151" i="7"/>
  <c r="I915152" i="7"/>
  <c r="I915153" i="7"/>
  <c r="I915154" i="7"/>
  <c r="I915155" i="7"/>
  <c r="I915156" i="7"/>
  <c r="I915157" i="7"/>
  <c r="I915158" i="7"/>
  <c r="I915159" i="7"/>
  <c r="I915160" i="7"/>
  <c r="I915161" i="7"/>
  <c r="I915162" i="7"/>
  <c r="I915163" i="7"/>
  <c r="I915164" i="7"/>
  <c r="I915165" i="7"/>
  <c r="I915166" i="7"/>
  <c r="I915167" i="7"/>
  <c r="I915168" i="7"/>
  <c r="I915169" i="7"/>
  <c r="I915170" i="7"/>
  <c r="I915171" i="7"/>
  <c r="I915172" i="7"/>
  <c r="I915173" i="7"/>
  <c r="I915174" i="7"/>
  <c r="I915175" i="7"/>
  <c r="I915176" i="7"/>
  <c r="I915177" i="7"/>
  <c r="I915178" i="7"/>
  <c r="I915179" i="7"/>
  <c r="I915180" i="7"/>
  <c r="I915181" i="7"/>
  <c r="I915182" i="7"/>
  <c r="I915183" i="7"/>
  <c r="I915184" i="7"/>
  <c r="I915185" i="7"/>
  <c r="I915186" i="7"/>
  <c r="I915187" i="7"/>
  <c r="I915188" i="7"/>
  <c r="I915189" i="7"/>
  <c r="I915190" i="7"/>
  <c r="I915191" i="7"/>
  <c r="I915192" i="7"/>
  <c r="I915193" i="7"/>
  <c r="I915194" i="7"/>
  <c r="I915195" i="7"/>
  <c r="I915196" i="7"/>
  <c r="I915197" i="7"/>
  <c r="I915198" i="7"/>
  <c r="I915199" i="7"/>
  <c r="I915200" i="7"/>
  <c r="I915201" i="7"/>
  <c r="I915202" i="7"/>
  <c r="I915203" i="7"/>
  <c r="I915204" i="7"/>
  <c r="I915205" i="7"/>
  <c r="I915206" i="7"/>
  <c r="I915207" i="7"/>
  <c r="I915208" i="7"/>
  <c r="I915209" i="7"/>
  <c r="I915210" i="7"/>
  <c r="I915211" i="7"/>
  <c r="I915212" i="7"/>
  <c r="I915213" i="7"/>
  <c r="I915214" i="7"/>
  <c r="I915215" i="7"/>
  <c r="I915216" i="7"/>
  <c r="I915217" i="7"/>
  <c r="I915218" i="7"/>
  <c r="I915219" i="7"/>
  <c r="I915220" i="7"/>
  <c r="I915221" i="7"/>
  <c r="I915222" i="7"/>
  <c r="I915223" i="7"/>
  <c r="I915224" i="7"/>
  <c r="I915225" i="7"/>
  <c r="I915226" i="7"/>
  <c r="I915227" i="7"/>
  <c r="I915228" i="7"/>
  <c r="I915229" i="7"/>
  <c r="I915230" i="7"/>
  <c r="I915231" i="7"/>
  <c r="I915232" i="7"/>
  <c r="I915233" i="7"/>
  <c r="I915234" i="7"/>
  <c r="I915235" i="7"/>
  <c r="I915236" i="7"/>
  <c r="I915237" i="7"/>
  <c r="I915238" i="7"/>
  <c r="I915239" i="7"/>
  <c r="I915240" i="7"/>
  <c r="I915241" i="7"/>
  <c r="I915242" i="7"/>
  <c r="I915243" i="7"/>
  <c r="I915244" i="7"/>
  <c r="I915245" i="7"/>
  <c r="I915246" i="7"/>
  <c r="I915247" i="7"/>
  <c r="I915248" i="7"/>
  <c r="I915249" i="7"/>
  <c r="I915250" i="7"/>
  <c r="I915251" i="7"/>
  <c r="I915252" i="7"/>
  <c r="I915253" i="7"/>
  <c r="I915254" i="7"/>
  <c r="I915255" i="7"/>
  <c r="I915256" i="7"/>
  <c r="I915257" i="7"/>
  <c r="I915258" i="7"/>
  <c r="I915259" i="7"/>
  <c r="I915260" i="7"/>
  <c r="I915261" i="7"/>
  <c r="I915262" i="7"/>
  <c r="I915263" i="7"/>
  <c r="I915264" i="7"/>
  <c r="I915265" i="7"/>
  <c r="I915266" i="7"/>
  <c r="I915267" i="7"/>
  <c r="I915268" i="7"/>
  <c r="I915269" i="7"/>
  <c r="I915270" i="7"/>
  <c r="I915271" i="7"/>
  <c r="I915272" i="7"/>
  <c r="I915273" i="7"/>
  <c r="I915274" i="7"/>
  <c r="I915275" i="7"/>
  <c r="I915276" i="7"/>
  <c r="I915277" i="7"/>
  <c r="I915278" i="7"/>
  <c r="I915279" i="7"/>
  <c r="I915280" i="7"/>
  <c r="I915281" i="7"/>
  <c r="I915282" i="7"/>
  <c r="I915283" i="7"/>
  <c r="I915284" i="7"/>
  <c r="I915285" i="7"/>
  <c r="I915286" i="7"/>
  <c r="I915287" i="7"/>
  <c r="I915288" i="7"/>
  <c r="I915289" i="7"/>
  <c r="I915290" i="7"/>
  <c r="I915291" i="7"/>
  <c r="I915292" i="7"/>
  <c r="I915293" i="7"/>
  <c r="I915294" i="7"/>
  <c r="I915295" i="7"/>
  <c r="I915296" i="7"/>
  <c r="I915297" i="7"/>
  <c r="I915298" i="7"/>
  <c r="I915299" i="7"/>
  <c r="I915300" i="7"/>
  <c r="I915301" i="7"/>
  <c r="I915302" i="7"/>
  <c r="I915303" i="7"/>
  <c r="I915304" i="7"/>
  <c r="I915305" i="7"/>
  <c r="I915306" i="7"/>
  <c r="I915307" i="7"/>
  <c r="I915308" i="7"/>
  <c r="I915309" i="7"/>
  <c r="I915310" i="7"/>
  <c r="I915311" i="7"/>
  <c r="I915312" i="7"/>
  <c r="I915313" i="7"/>
  <c r="I915314" i="7"/>
  <c r="I915315" i="7"/>
  <c r="I915316" i="7"/>
  <c r="I915317" i="7"/>
  <c r="I915318" i="7"/>
  <c r="I915319" i="7"/>
  <c r="I915320" i="7"/>
  <c r="I915321" i="7"/>
  <c r="I915322" i="7"/>
  <c r="I915323" i="7"/>
  <c r="I915324" i="7"/>
  <c r="I915325" i="7"/>
  <c r="I915326" i="7"/>
  <c r="I915327" i="7"/>
  <c r="I915328" i="7"/>
  <c r="I915329" i="7"/>
  <c r="I915330" i="7"/>
  <c r="I915331" i="7"/>
  <c r="I915332" i="7"/>
  <c r="I915333" i="7"/>
  <c r="I915334" i="7"/>
  <c r="I915335" i="7"/>
  <c r="I915336" i="7"/>
  <c r="I915337" i="7"/>
  <c r="I915338" i="7"/>
  <c r="I915339" i="7"/>
  <c r="I915340" i="7"/>
  <c r="I915341" i="7"/>
  <c r="I915342" i="7"/>
  <c r="I915343" i="7"/>
  <c r="I915344" i="7"/>
  <c r="I915345" i="7"/>
  <c r="I915346" i="7"/>
  <c r="I915347" i="7"/>
  <c r="I915348" i="7"/>
  <c r="I915349" i="7"/>
  <c r="I915350" i="7"/>
  <c r="I915351" i="7"/>
  <c r="I915352" i="7"/>
  <c r="I915353" i="7"/>
  <c r="I915354" i="7"/>
  <c r="I915355" i="7"/>
  <c r="I915356" i="7"/>
  <c r="I915357" i="7"/>
  <c r="I915358" i="7"/>
  <c r="I915359" i="7"/>
  <c r="I915360" i="7"/>
  <c r="I915361" i="7"/>
  <c r="I915362" i="7"/>
  <c r="I915363" i="7"/>
  <c r="I915364" i="7"/>
  <c r="I915365" i="7"/>
  <c r="I915366" i="7"/>
  <c r="I915367" i="7"/>
  <c r="I915368" i="7"/>
  <c r="I915369" i="7"/>
  <c r="I915370" i="7"/>
  <c r="I915371" i="7"/>
  <c r="I915372" i="7"/>
  <c r="I915373" i="7"/>
  <c r="I915374" i="7"/>
  <c r="I915375" i="7"/>
  <c r="I915376" i="7"/>
  <c r="I915377" i="7"/>
  <c r="I915378" i="7"/>
  <c r="I915379" i="7"/>
  <c r="I915380" i="7"/>
  <c r="I915381" i="7"/>
  <c r="I915382" i="7"/>
  <c r="I915383" i="7"/>
  <c r="I915384" i="7"/>
  <c r="I915385" i="7"/>
  <c r="I915386" i="7"/>
  <c r="I915387" i="7"/>
  <c r="I915388" i="7"/>
  <c r="I915389" i="7"/>
  <c r="I915390" i="7"/>
  <c r="I915391" i="7"/>
  <c r="I915392" i="7"/>
  <c r="I915393" i="7"/>
  <c r="I915394" i="7"/>
  <c r="I915395" i="7"/>
  <c r="I915396" i="7"/>
  <c r="I915397" i="7"/>
  <c r="I915398" i="7"/>
  <c r="I915399" i="7"/>
  <c r="I915400" i="7"/>
  <c r="I915401" i="7"/>
  <c r="I915402" i="7"/>
  <c r="I915403" i="7"/>
  <c r="I915404" i="7"/>
  <c r="I915405" i="7"/>
  <c r="I915406" i="7"/>
  <c r="I915407" i="7"/>
  <c r="I915408" i="7"/>
  <c r="I915409" i="7"/>
  <c r="I915410" i="7"/>
  <c r="I915411" i="7"/>
  <c r="I915412" i="7"/>
  <c r="I915413" i="7"/>
  <c r="I915414" i="7"/>
  <c r="I915415" i="7"/>
  <c r="I915416" i="7"/>
  <c r="I915417" i="7"/>
  <c r="I915418" i="7"/>
  <c r="I915419" i="7"/>
  <c r="I915420" i="7"/>
  <c r="I915421" i="7"/>
  <c r="I915422" i="7"/>
  <c r="I915423" i="7"/>
  <c r="I915424" i="7"/>
  <c r="I915425" i="7"/>
  <c r="I915426" i="7"/>
  <c r="I915427" i="7"/>
  <c r="I915428" i="7"/>
  <c r="I915429" i="7"/>
  <c r="I915430" i="7"/>
  <c r="I915431" i="7"/>
  <c r="I915432" i="7"/>
  <c r="I915433" i="7"/>
  <c r="I915434" i="7"/>
  <c r="I915435" i="7"/>
  <c r="I915436" i="7"/>
  <c r="I915437" i="7"/>
  <c r="I915438" i="7"/>
  <c r="I915439" i="7"/>
  <c r="I915440" i="7"/>
  <c r="I915441" i="7"/>
  <c r="I915442" i="7"/>
  <c r="I915443" i="7"/>
  <c r="I915444" i="7"/>
  <c r="I915445" i="7"/>
  <c r="I915446" i="7"/>
  <c r="I915447" i="7"/>
  <c r="I915448" i="7"/>
  <c r="I915449" i="7"/>
  <c r="I915450" i="7"/>
  <c r="I915451" i="7"/>
  <c r="I915452" i="7"/>
  <c r="I915453" i="7"/>
  <c r="I915454" i="7"/>
  <c r="I915455" i="7"/>
  <c r="I915456" i="7"/>
  <c r="I915457" i="7"/>
  <c r="I915458" i="7"/>
  <c r="I915459" i="7"/>
  <c r="I915460" i="7"/>
  <c r="I915461" i="7"/>
  <c r="I915462" i="7"/>
  <c r="I915463" i="7"/>
  <c r="I915464" i="7"/>
  <c r="I915465" i="7"/>
  <c r="I915466" i="7"/>
  <c r="I915467" i="7"/>
  <c r="I915468" i="7"/>
  <c r="I915469" i="7"/>
  <c r="I915470" i="7"/>
  <c r="I915471" i="7"/>
  <c r="I915472" i="7"/>
  <c r="I915473" i="7"/>
  <c r="I915474" i="7"/>
  <c r="I915475" i="7"/>
  <c r="I915476" i="7"/>
  <c r="I915477" i="7"/>
  <c r="I915478" i="7"/>
  <c r="I915479" i="7"/>
  <c r="I915480" i="7"/>
  <c r="I915481" i="7"/>
  <c r="I915482" i="7"/>
  <c r="I915483" i="7"/>
  <c r="I915484" i="7"/>
  <c r="I915485" i="7"/>
  <c r="I915486" i="7"/>
  <c r="I915487" i="7"/>
  <c r="I915488" i="7"/>
  <c r="I915489" i="7"/>
  <c r="I915490" i="7"/>
  <c r="I915491" i="7"/>
  <c r="I915492" i="7"/>
  <c r="I915493" i="7"/>
  <c r="I915494" i="7"/>
  <c r="I915495" i="7"/>
  <c r="I915496" i="7"/>
  <c r="I915497" i="7"/>
  <c r="I915498" i="7"/>
  <c r="I915499" i="7"/>
  <c r="I915500" i="7"/>
  <c r="I915501" i="7"/>
  <c r="I915502" i="7"/>
  <c r="I915503" i="7"/>
  <c r="I915504" i="7"/>
  <c r="I915505" i="7"/>
  <c r="I915506" i="7"/>
  <c r="I915507" i="7"/>
  <c r="I915508" i="7"/>
  <c r="I915509" i="7"/>
  <c r="I915510" i="7"/>
  <c r="I915511" i="7"/>
  <c r="I915512" i="7"/>
  <c r="I915513" i="7"/>
  <c r="I915514" i="7"/>
  <c r="I915515" i="7"/>
  <c r="I915516" i="7"/>
  <c r="I915517" i="7"/>
  <c r="I915518" i="7"/>
  <c r="I915519" i="7"/>
  <c r="I915520" i="7"/>
  <c r="I915521" i="7"/>
  <c r="I915522" i="7"/>
  <c r="I915523" i="7"/>
  <c r="I915524" i="7"/>
  <c r="I915525" i="7"/>
  <c r="I915526" i="7"/>
  <c r="I915527" i="7"/>
  <c r="I915528" i="7"/>
  <c r="I915529" i="7"/>
  <c r="I915530" i="7"/>
  <c r="I915531" i="7"/>
  <c r="I915532" i="7"/>
  <c r="I915533" i="7"/>
  <c r="I915534" i="7"/>
  <c r="I915535" i="7"/>
  <c r="I915536" i="7"/>
  <c r="I915537" i="7"/>
  <c r="I915538" i="7"/>
  <c r="I915539" i="7"/>
  <c r="I915540" i="7"/>
  <c r="I915541" i="7"/>
  <c r="I915542" i="7"/>
  <c r="I915543" i="7"/>
  <c r="I915544" i="7"/>
  <c r="I915545" i="7"/>
  <c r="I915546" i="7"/>
  <c r="I915547" i="7"/>
  <c r="I915548" i="7"/>
  <c r="I915549" i="7"/>
  <c r="I915550" i="7"/>
  <c r="I915551" i="7"/>
  <c r="I915552" i="7"/>
  <c r="I915553" i="7"/>
  <c r="I915554" i="7"/>
  <c r="I915555" i="7"/>
  <c r="I915556" i="7"/>
  <c r="I915557" i="7"/>
  <c r="I915558" i="7"/>
  <c r="I915559" i="7"/>
  <c r="I915560" i="7"/>
  <c r="I915561" i="7"/>
  <c r="I915562" i="7"/>
  <c r="I915563" i="7"/>
  <c r="I915564" i="7"/>
  <c r="I915565" i="7"/>
  <c r="I915566" i="7"/>
  <c r="I915567" i="7"/>
  <c r="I915568" i="7"/>
  <c r="I915569" i="7"/>
  <c r="I915570" i="7"/>
  <c r="I915571" i="7"/>
  <c r="I915572" i="7"/>
  <c r="I915573" i="7"/>
  <c r="I915574" i="7"/>
  <c r="I915575" i="7"/>
  <c r="I915576" i="7"/>
  <c r="I915577" i="7"/>
  <c r="I915578" i="7"/>
  <c r="I915579" i="7"/>
  <c r="I915580" i="7"/>
  <c r="I915581" i="7"/>
  <c r="I915582" i="7"/>
  <c r="I915583" i="7"/>
  <c r="I915584" i="7"/>
  <c r="I915585" i="7"/>
  <c r="I915586" i="7"/>
  <c r="I915587" i="7"/>
  <c r="I915588" i="7"/>
  <c r="I915589" i="7"/>
  <c r="I915590" i="7"/>
  <c r="I915591" i="7"/>
  <c r="I915592" i="7"/>
  <c r="I915593" i="7"/>
  <c r="I915594" i="7"/>
  <c r="I915595" i="7"/>
  <c r="I915596" i="7"/>
  <c r="I915597" i="7"/>
  <c r="I915598" i="7"/>
  <c r="I915599" i="7"/>
  <c r="I915600" i="7"/>
  <c r="I915601" i="7"/>
  <c r="I915602" i="7"/>
  <c r="I915603" i="7"/>
  <c r="I915604" i="7"/>
  <c r="I915605" i="7"/>
  <c r="I915606" i="7"/>
  <c r="I915607" i="7"/>
  <c r="I915608" i="7"/>
  <c r="I915609" i="7"/>
  <c r="I915610" i="7"/>
  <c r="I915611" i="7"/>
  <c r="I915612" i="7"/>
  <c r="I915613" i="7"/>
  <c r="I915614" i="7"/>
  <c r="I915615" i="7"/>
  <c r="I915616" i="7"/>
  <c r="I915617" i="7"/>
  <c r="I915618" i="7"/>
  <c r="I915619" i="7"/>
  <c r="I915620" i="7"/>
  <c r="I915621" i="7"/>
  <c r="I915622" i="7"/>
  <c r="I915623" i="7"/>
  <c r="I915624" i="7"/>
  <c r="I915625" i="7"/>
  <c r="I915626" i="7"/>
  <c r="I915627" i="7"/>
  <c r="I915628" i="7"/>
  <c r="I915629" i="7"/>
  <c r="I915630" i="7"/>
  <c r="I915631" i="7"/>
  <c r="I915632" i="7"/>
  <c r="I915633" i="7"/>
  <c r="I915634" i="7"/>
  <c r="I915635" i="7"/>
  <c r="I915636" i="7"/>
  <c r="I915637" i="7"/>
  <c r="I915638" i="7"/>
  <c r="I915639" i="7"/>
  <c r="I915640" i="7"/>
  <c r="I915641" i="7"/>
  <c r="I915642" i="7"/>
  <c r="I915643" i="7"/>
  <c r="I915644" i="7"/>
  <c r="I915645" i="7"/>
  <c r="I915646" i="7"/>
  <c r="I915647" i="7"/>
  <c r="I915648" i="7"/>
  <c r="I915649" i="7"/>
  <c r="I915650" i="7"/>
  <c r="I915651" i="7"/>
  <c r="I915652" i="7"/>
  <c r="I915653" i="7"/>
  <c r="I915654" i="7"/>
  <c r="I915655" i="7"/>
  <c r="I915656" i="7"/>
  <c r="I915657" i="7"/>
  <c r="I915658" i="7"/>
  <c r="I915659" i="7"/>
  <c r="I915660" i="7"/>
  <c r="I915661" i="7"/>
  <c r="I915662" i="7"/>
  <c r="I915663" i="7"/>
  <c r="I915664" i="7"/>
  <c r="I915665" i="7"/>
  <c r="I915666" i="7"/>
  <c r="I915667" i="7"/>
  <c r="I915668" i="7"/>
  <c r="I915669" i="7"/>
  <c r="I915670" i="7"/>
  <c r="I915671" i="7"/>
  <c r="I915672" i="7"/>
  <c r="I915673" i="7"/>
  <c r="I915674" i="7"/>
  <c r="I915675" i="7"/>
  <c r="I915676" i="7"/>
  <c r="I915677" i="7"/>
  <c r="I915678" i="7"/>
  <c r="I915679" i="7"/>
  <c r="I915680" i="7"/>
  <c r="I915681" i="7"/>
  <c r="I915682" i="7"/>
  <c r="I915683" i="7"/>
  <c r="I915684" i="7"/>
  <c r="I915685" i="7"/>
  <c r="I915686" i="7"/>
  <c r="I915687" i="7"/>
  <c r="I915688" i="7"/>
  <c r="I915689" i="7"/>
  <c r="I915690" i="7"/>
  <c r="I915691" i="7"/>
  <c r="I915692" i="7"/>
  <c r="I915693" i="7"/>
  <c r="I915694" i="7"/>
  <c r="I915695" i="7"/>
  <c r="I915696" i="7"/>
  <c r="I915697" i="7"/>
  <c r="I915698" i="7"/>
  <c r="I915699" i="7"/>
  <c r="I915700" i="7"/>
  <c r="I915701" i="7"/>
  <c r="I915702" i="7"/>
  <c r="I915703" i="7"/>
  <c r="I915704" i="7"/>
  <c r="I915705" i="7"/>
  <c r="I915706" i="7"/>
  <c r="I915707" i="7"/>
  <c r="I915708" i="7"/>
  <c r="I915709" i="7"/>
  <c r="I915710" i="7"/>
  <c r="I915711" i="7"/>
  <c r="I915712" i="7"/>
  <c r="I915713" i="7"/>
  <c r="I915714" i="7"/>
  <c r="I915715" i="7"/>
  <c r="I915716" i="7"/>
  <c r="I915717" i="7"/>
  <c r="I915718" i="7"/>
  <c r="I915719" i="7"/>
  <c r="I915720" i="7"/>
  <c r="I915721" i="7"/>
  <c r="I915722" i="7"/>
  <c r="I915723" i="7"/>
  <c r="I915724" i="7"/>
  <c r="I915725" i="7"/>
  <c r="I915726" i="7"/>
  <c r="I915727" i="7"/>
  <c r="I915728" i="7"/>
  <c r="I915729" i="7"/>
  <c r="I915730" i="7"/>
  <c r="I915731" i="7"/>
  <c r="I915732" i="7"/>
  <c r="I915733" i="7"/>
  <c r="I915734" i="7"/>
  <c r="I915735" i="7"/>
  <c r="I915736" i="7"/>
  <c r="I915737" i="7"/>
  <c r="I915738" i="7"/>
  <c r="I915739" i="7"/>
  <c r="I915740" i="7"/>
  <c r="I915741" i="7"/>
  <c r="I915742" i="7"/>
  <c r="I915743" i="7"/>
  <c r="I915744" i="7"/>
  <c r="I915745" i="7"/>
  <c r="I915746" i="7"/>
  <c r="I915747" i="7"/>
  <c r="I915748" i="7"/>
  <c r="I915749" i="7"/>
  <c r="I915750" i="7"/>
  <c r="I915751" i="7"/>
  <c r="I915752" i="7"/>
  <c r="I915753" i="7"/>
  <c r="I915754" i="7"/>
  <c r="I915755" i="7"/>
  <c r="I915756" i="7"/>
  <c r="I915757" i="7"/>
  <c r="I915758" i="7"/>
  <c r="I915759" i="7"/>
  <c r="I915760" i="7"/>
  <c r="I915761" i="7"/>
  <c r="I915762" i="7"/>
  <c r="I915763" i="7"/>
  <c r="I915764" i="7"/>
  <c r="I915765" i="7"/>
  <c r="I915766" i="7"/>
  <c r="I915767" i="7"/>
  <c r="I915768" i="7"/>
  <c r="I915769" i="7"/>
  <c r="I915770" i="7"/>
  <c r="I915771" i="7"/>
  <c r="I915772" i="7"/>
  <c r="I915773" i="7"/>
  <c r="I915774" i="7"/>
  <c r="I915775" i="7"/>
  <c r="I915776" i="7"/>
  <c r="I915777" i="7"/>
  <c r="I915778" i="7"/>
  <c r="I915779" i="7"/>
  <c r="I915780" i="7"/>
  <c r="I915781" i="7"/>
  <c r="I915782" i="7"/>
  <c r="I915783" i="7"/>
  <c r="I915784" i="7"/>
  <c r="I915785" i="7"/>
  <c r="I915786" i="7"/>
  <c r="I915787" i="7"/>
  <c r="I915788" i="7"/>
  <c r="I915789" i="7"/>
  <c r="I915790" i="7"/>
  <c r="I915791" i="7"/>
  <c r="I915792" i="7"/>
  <c r="I915793" i="7"/>
  <c r="I915794" i="7"/>
  <c r="I915795" i="7"/>
  <c r="I915796" i="7"/>
  <c r="I915797" i="7"/>
  <c r="I915798" i="7"/>
  <c r="I915799" i="7"/>
  <c r="I915800" i="7"/>
  <c r="I915801" i="7"/>
  <c r="I915802" i="7"/>
  <c r="I915803" i="7"/>
  <c r="I915804" i="7"/>
  <c r="I915805" i="7"/>
  <c r="I915806" i="7"/>
  <c r="I915807" i="7"/>
  <c r="I915808" i="7"/>
  <c r="I915809" i="7"/>
  <c r="I915810" i="7"/>
  <c r="I915811" i="7"/>
  <c r="I915812" i="7"/>
  <c r="I915813" i="7"/>
  <c r="I915814" i="7"/>
  <c r="I915815" i="7"/>
  <c r="I915816" i="7"/>
  <c r="I915817" i="7"/>
  <c r="I915818" i="7"/>
  <c r="I915819" i="7"/>
  <c r="I915820" i="7"/>
  <c r="I915821" i="7"/>
  <c r="I915822" i="7"/>
  <c r="I915823" i="7"/>
  <c r="I915824" i="7"/>
  <c r="I915825" i="7"/>
  <c r="I915826" i="7"/>
  <c r="I915827" i="7"/>
  <c r="I915828" i="7"/>
  <c r="I915829" i="7"/>
  <c r="I915830" i="7"/>
  <c r="I915831" i="7"/>
  <c r="I915832" i="7"/>
  <c r="I915833" i="7"/>
  <c r="I915834" i="7"/>
  <c r="I915835" i="7"/>
  <c r="I915836" i="7"/>
  <c r="I915837" i="7"/>
  <c r="I915838" i="7"/>
  <c r="I915839" i="7"/>
  <c r="I915840" i="7"/>
  <c r="I915841" i="7"/>
  <c r="I915842" i="7"/>
  <c r="I915843" i="7"/>
  <c r="I915844" i="7"/>
  <c r="I915845" i="7"/>
  <c r="I915846" i="7"/>
  <c r="I915847" i="7"/>
  <c r="I915848" i="7"/>
  <c r="I915849" i="7"/>
  <c r="I915850" i="7"/>
  <c r="I915851" i="7"/>
  <c r="I915852" i="7"/>
  <c r="I915853" i="7"/>
  <c r="I915854" i="7"/>
  <c r="I915855" i="7"/>
  <c r="I915856" i="7"/>
  <c r="I915857" i="7"/>
  <c r="I915858" i="7"/>
  <c r="I915859" i="7"/>
  <c r="I915860" i="7"/>
  <c r="I915861" i="7"/>
  <c r="I915862" i="7"/>
  <c r="I915863" i="7"/>
  <c r="I915864" i="7"/>
  <c r="I915865" i="7"/>
  <c r="I915866" i="7"/>
  <c r="I915867" i="7"/>
  <c r="I915868" i="7"/>
  <c r="I915869" i="7"/>
  <c r="I915870" i="7"/>
  <c r="I915871" i="7"/>
  <c r="I915872" i="7"/>
  <c r="I915873" i="7"/>
  <c r="I915874" i="7"/>
  <c r="I915875" i="7"/>
  <c r="I915876" i="7"/>
  <c r="I915877" i="7"/>
  <c r="I915878" i="7"/>
  <c r="I915879" i="7"/>
  <c r="I915880" i="7"/>
  <c r="I915881" i="7"/>
  <c r="I915882" i="7"/>
  <c r="I915883" i="7"/>
  <c r="I915884" i="7"/>
  <c r="I915885" i="7"/>
  <c r="I915886" i="7"/>
  <c r="I915887" i="7"/>
  <c r="I915888" i="7"/>
  <c r="I915889" i="7"/>
  <c r="I915890" i="7"/>
  <c r="I915891" i="7"/>
  <c r="I915892" i="7"/>
  <c r="I915893" i="7"/>
  <c r="I915894" i="7"/>
  <c r="I915895" i="7"/>
  <c r="I915896" i="7"/>
  <c r="I915897" i="7"/>
  <c r="I915898" i="7"/>
  <c r="I915899" i="7"/>
  <c r="I915900" i="7"/>
  <c r="I915901" i="7"/>
  <c r="I915902" i="7"/>
  <c r="I915903" i="7"/>
  <c r="I915904" i="7"/>
  <c r="I915905" i="7"/>
  <c r="I915906" i="7"/>
  <c r="I915907" i="7"/>
  <c r="I915908" i="7"/>
  <c r="I915909" i="7"/>
  <c r="I915910" i="7"/>
  <c r="I915911" i="7"/>
  <c r="I915912" i="7"/>
  <c r="I915913" i="7"/>
  <c r="I915914" i="7"/>
  <c r="I915915" i="7"/>
  <c r="I915916" i="7"/>
  <c r="I915917" i="7"/>
  <c r="I915918" i="7"/>
  <c r="I915919" i="7"/>
  <c r="I915920" i="7"/>
  <c r="I915921" i="7"/>
  <c r="I915922" i="7"/>
  <c r="I915923" i="7"/>
  <c r="I915924" i="7"/>
  <c r="I915925" i="7"/>
  <c r="I915926" i="7"/>
  <c r="I915927" i="7"/>
  <c r="I915928" i="7"/>
  <c r="I915929" i="7"/>
  <c r="I915930" i="7"/>
  <c r="I915931" i="7"/>
  <c r="I915932" i="7"/>
  <c r="I915933" i="7"/>
  <c r="I915934" i="7"/>
  <c r="I915935" i="7"/>
  <c r="I915936" i="7"/>
  <c r="I915937" i="7"/>
  <c r="I915938" i="7"/>
  <c r="I915939" i="7"/>
  <c r="I915940" i="7"/>
  <c r="I915941" i="7"/>
  <c r="I915942" i="7"/>
  <c r="I915943" i="7"/>
  <c r="I915944" i="7"/>
  <c r="I915945" i="7"/>
  <c r="I915946" i="7"/>
  <c r="I915947" i="7"/>
  <c r="I915948" i="7"/>
  <c r="I915949" i="7"/>
  <c r="I915950" i="7"/>
  <c r="I915951" i="7"/>
  <c r="I915952" i="7"/>
  <c r="I915953" i="7"/>
  <c r="I915954" i="7"/>
  <c r="I915955" i="7"/>
  <c r="I915956" i="7"/>
  <c r="I915957" i="7"/>
  <c r="I915958" i="7"/>
  <c r="I915959" i="7"/>
  <c r="I915960" i="7"/>
  <c r="I915961" i="7"/>
  <c r="I915962" i="7"/>
  <c r="I915963" i="7"/>
  <c r="I915964" i="7"/>
  <c r="I915965" i="7"/>
  <c r="I915966" i="7"/>
  <c r="I915967" i="7"/>
  <c r="I915968" i="7"/>
  <c r="I915969" i="7"/>
  <c r="I915970" i="7"/>
  <c r="I915971" i="7"/>
  <c r="I915972" i="7"/>
  <c r="I915973" i="7"/>
  <c r="I915974" i="7"/>
  <c r="I915975" i="7"/>
  <c r="I915976" i="7"/>
  <c r="I915977" i="7"/>
  <c r="I915978" i="7"/>
  <c r="I915979" i="7"/>
  <c r="I915980" i="7"/>
  <c r="I915981" i="7"/>
  <c r="I915982" i="7"/>
  <c r="I915983" i="7"/>
  <c r="I915984" i="7"/>
  <c r="I915985" i="7"/>
  <c r="I915986" i="7"/>
  <c r="I915987" i="7"/>
  <c r="I915988" i="7"/>
  <c r="I915989" i="7"/>
  <c r="I915990" i="7"/>
  <c r="I915991" i="7"/>
  <c r="I915992" i="7"/>
  <c r="I915993" i="7"/>
  <c r="I915994" i="7"/>
  <c r="I915995" i="7"/>
  <c r="I915996" i="7"/>
  <c r="I915997" i="7"/>
  <c r="I915998" i="7"/>
  <c r="I915999" i="7"/>
  <c r="I916000" i="7"/>
  <c r="I916001" i="7"/>
  <c r="I916002" i="7"/>
  <c r="I916003" i="7"/>
  <c r="I916004" i="7"/>
  <c r="I916005" i="7"/>
  <c r="I916006" i="7"/>
  <c r="I916007" i="7"/>
  <c r="I916008" i="7"/>
  <c r="I916009" i="7"/>
  <c r="I916010" i="7"/>
  <c r="I916011" i="7"/>
  <c r="I916012" i="7"/>
  <c r="I916013" i="7"/>
  <c r="I916014" i="7"/>
  <c r="I916015" i="7"/>
  <c r="I916016" i="7"/>
  <c r="I916017" i="7"/>
  <c r="I916018" i="7"/>
  <c r="I916019" i="7"/>
  <c r="I916020" i="7"/>
  <c r="I916021" i="7"/>
  <c r="I916022" i="7"/>
  <c r="I916023" i="7"/>
  <c r="I916024" i="7"/>
  <c r="I916025" i="7"/>
  <c r="I916026" i="7"/>
  <c r="I916027" i="7"/>
  <c r="I916028" i="7"/>
  <c r="I916029" i="7"/>
  <c r="I916030" i="7"/>
  <c r="I916031" i="7"/>
  <c r="I916032" i="7"/>
  <c r="I916033" i="7"/>
  <c r="I916034" i="7"/>
  <c r="I916035" i="7"/>
  <c r="I916036" i="7"/>
  <c r="I916037" i="7"/>
  <c r="I916038" i="7"/>
  <c r="I916039" i="7"/>
  <c r="I916040" i="7"/>
  <c r="I916041" i="7"/>
  <c r="I916042" i="7"/>
  <c r="I916043" i="7"/>
  <c r="I916044" i="7"/>
  <c r="I916045" i="7"/>
  <c r="I916046" i="7"/>
  <c r="I916047" i="7"/>
  <c r="I916048" i="7"/>
  <c r="I916049" i="7"/>
  <c r="I916050" i="7"/>
  <c r="I916051" i="7"/>
  <c r="I916052" i="7"/>
  <c r="I916053" i="7"/>
  <c r="I916054" i="7"/>
  <c r="I916055" i="7"/>
  <c r="I916056" i="7"/>
  <c r="I916057" i="7"/>
  <c r="I916058" i="7"/>
  <c r="I916059" i="7"/>
  <c r="I916060" i="7"/>
  <c r="I916061" i="7"/>
  <c r="I916062" i="7"/>
  <c r="I916063" i="7"/>
  <c r="I916064" i="7"/>
  <c r="I916065" i="7"/>
  <c r="I916066" i="7"/>
  <c r="I916067" i="7"/>
  <c r="I916068" i="7"/>
  <c r="I916069" i="7"/>
  <c r="I916070" i="7"/>
  <c r="I916071" i="7"/>
  <c r="I916072" i="7"/>
  <c r="I916073" i="7"/>
  <c r="I916074" i="7"/>
  <c r="I916075" i="7"/>
  <c r="I916076" i="7"/>
  <c r="I916077" i="7"/>
  <c r="I916078" i="7"/>
  <c r="I916079" i="7"/>
  <c r="I916080" i="7"/>
  <c r="I916081" i="7"/>
  <c r="I916082" i="7"/>
  <c r="I916083" i="7"/>
  <c r="I916084" i="7"/>
  <c r="I916085" i="7"/>
  <c r="I916086" i="7"/>
  <c r="I916087" i="7"/>
  <c r="I916088" i="7"/>
  <c r="I916089" i="7"/>
  <c r="I916090" i="7"/>
  <c r="I916091" i="7"/>
  <c r="I916092" i="7"/>
  <c r="I916093" i="7"/>
  <c r="I916094" i="7"/>
  <c r="I916095" i="7"/>
  <c r="I916096" i="7"/>
  <c r="I916097" i="7"/>
  <c r="I916098" i="7"/>
  <c r="I916099" i="7"/>
  <c r="I916100" i="7"/>
  <c r="I916101" i="7"/>
  <c r="I916102" i="7"/>
  <c r="I916103" i="7"/>
  <c r="I916104" i="7"/>
  <c r="I916105" i="7"/>
  <c r="I916106" i="7"/>
  <c r="I916107" i="7"/>
  <c r="I916108" i="7"/>
  <c r="I916109" i="7"/>
  <c r="I916110" i="7"/>
  <c r="I916111" i="7"/>
  <c r="I916112" i="7"/>
  <c r="I916113" i="7"/>
  <c r="I916114" i="7"/>
  <c r="I916115" i="7"/>
  <c r="I916116" i="7"/>
  <c r="I916117" i="7"/>
  <c r="I916118" i="7"/>
  <c r="I916119" i="7"/>
  <c r="I916120" i="7"/>
  <c r="I916121" i="7"/>
  <c r="I916122" i="7"/>
  <c r="I916123" i="7"/>
  <c r="I916124" i="7"/>
  <c r="I916125" i="7"/>
  <c r="I916126" i="7"/>
  <c r="I916127" i="7"/>
  <c r="I916128" i="7"/>
  <c r="I916129" i="7"/>
  <c r="I916130" i="7"/>
  <c r="I916131" i="7"/>
  <c r="I916132" i="7"/>
  <c r="I916133" i="7"/>
  <c r="I916134" i="7"/>
  <c r="I916135" i="7"/>
  <c r="I916136" i="7"/>
  <c r="I916137" i="7"/>
  <c r="I916138" i="7"/>
  <c r="I916139" i="7"/>
  <c r="I916140" i="7"/>
  <c r="I916141" i="7"/>
  <c r="I916142" i="7"/>
  <c r="I916143" i="7"/>
  <c r="I916144" i="7"/>
  <c r="I916145" i="7"/>
  <c r="I916146" i="7"/>
  <c r="I916147" i="7"/>
  <c r="I916148" i="7"/>
  <c r="I916149" i="7"/>
  <c r="I916150" i="7"/>
  <c r="I916151" i="7"/>
  <c r="I916152" i="7"/>
  <c r="I916153" i="7"/>
  <c r="I916154" i="7"/>
  <c r="I916155" i="7"/>
  <c r="I916156" i="7"/>
  <c r="I916157" i="7"/>
  <c r="I916158" i="7"/>
  <c r="I916159" i="7"/>
  <c r="I916160" i="7"/>
  <c r="I916161" i="7"/>
  <c r="I916162" i="7"/>
  <c r="I916163" i="7"/>
  <c r="I916164" i="7"/>
  <c r="I916165" i="7"/>
  <c r="I916166" i="7"/>
  <c r="I916167" i="7"/>
  <c r="I916168" i="7"/>
  <c r="I916169" i="7"/>
  <c r="I916170" i="7"/>
  <c r="I916171" i="7"/>
  <c r="I916172" i="7"/>
  <c r="I916173" i="7"/>
  <c r="I916174" i="7"/>
  <c r="I916175" i="7"/>
  <c r="I916176" i="7"/>
  <c r="I916177" i="7"/>
  <c r="I916178" i="7"/>
  <c r="I916179" i="7"/>
  <c r="I916180" i="7"/>
  <c r="I916181" i="7"/>
  <c r="I916182" i="7"/>
  <c r="I916183" i="7"/>
  <c r="I916184" i="7"/>
  <c r="I916185" i="7"/>
  <c r="I916186" i="7"/>
  <c r="I916187" i="7"/>
  <c r="I916188" i="7"/>
  <c r="I916189" i="7"/>
  <c r="I916190" i="7"/>
  <c r="I916191" i="7"/>
  <c r="I916192" i="7"/>
  <c r="I916193" i="7"/>
  <c r="I916194" i="7"/>
  <c r="I916195" i="7"/>
  <c r="I916196" i="7"/>
  <c r="I916197" i="7"/>
  <c r="I916198" i="7"/>
  <c r="I916199" i="7"/>
  <c r="I916200" i="7"/>
  <c r="I916201" i="7"/>
  <c r="I916202" i="7"/>
  <c r="I916203" i="7"/>
  <c r="I916204" i="7"/>
  <c r="I916205" i="7"/>
  <c r="I916206" i="7"/>
  <c r="I916207" i="7"/>
  <c r="I916208" i="7"/>
  <c r="I916209" i="7"/>
  <c r="I916210" i="7"/>
  <c r="I916211" i="7"/>
  <c r="I916212" i="7"/>
  <c r="I916213" i="7"/>
  <c r="I916214" i="7"/>
  <c r="I916215" i="7"/>
  <c r="I916216" i="7"/>
  <c r="I916217" i="7"/>
  <c r="I916218" i="7"/>
  <c r="I916219" i="7"/>
  <c r="I916220" i="7"/>
  <c r="I916221" i="7"/>
  <c r="I916222" i="7"/>
  <c r="I916223" i="7"/>
  <c r="I916224" i="7"/>
  <c r="I916225" i="7"/>
  <c r="I916226" i="7"/>
  <c r="I916227" i="7"/>
  <c r="I916228" i="7"/>
  <c r="I916229" i="7"/>
  <c r="I916230" i="7"/>
  <c r="I916231" i="7"/>
  <c r="I916232" i="7"/>
  <c r="I916233" i="7"/>
  <c r="I916234" i="7"/>
  <c r="I916235" i="7"/>
  <c r="I916236" i="7"/>
  <c r="I916237" i="7"/>
  <c r="I916238" i="7"/>
  <c r="I916239" i="7"/>
  <c r="I916240" i="7"/>
  <c r="I916241" i="7"/>
  <c r="I916242" i="7"/>
  <c r="I916243" i="7"/>
  <c r="I916244" i="7"/>
  <c r="I916245" i="7"/>
  <c r="I916246" i="7"/>
  <c r="I916247" i="7"/>
  <c r="I916248" i="7"/>
  <c r="I916249" i="7"/>
  <c r="I916250" i="7"/>
  <c r="I916251" i="7"/>
  <c r="I916252" i="7"/>
  <c r="I916253" i="7"/>
  <c r="I916254" i="7"/>
  <c r="I916255" i="7"/>
  <c r="I916256" i="7"/>
  <c r="I916257" i="7"/>
  <c r="I916258" i="7"/>
  <c r="I916259" i="7"/>
  <c r="I916260" i="7"/>
  <c r="I916261" i="7"/>
  <c r="I916262" i="7"/>
  <c r="I916263" i="7"/>
  <c r="I916264" i="7"/>
  <c r="I916265" i="7"/>
  <c r="I916266" i="7"/>
  <c r="I916267" i="7"/>
  <c r="I916268" i="7"/>
  <c r="I916269" i="7"/>
  <c r="I916270" i="7"/>
  <c r="I916271" i="7"/>
  <c r="I916272" i="7"/>
  <c r="I916273" i="7"/>
  <c r="I916274" i="7"/>
  <c r="I916275" i="7"/>
  <c r="I916276" i="7"/>
  <c r="I916277" i="7"/>
  <c r="I916278" i="7"/>
  <c r="I916279" i="7"/>
  <c r="I916280" i="7"/>
  <c r="I916281" i="7"/>
  <c r="I916282" i="7"/>
  <c r="I916283" i="7"/>
  <c r="I916284" i="7"/>
  <c r="I916285" i="7"/>
  <c r="I916286" i="7"/>
  <c r="I916287" i="7"/>
  <c r="I916288" i="7"/>
  <c r="I916289" i="7"/>
  <c r="I916290" i="7"/>
  <c r="I916291" i="7"/>
  <c r="I916292" i="7"/>
  <c r="I916293" i="7"/>
  <c r="I916294" i="7"/>
  <c r="I916295" i="7"/>
  <c r="I916296" i="7"/>
  <c r="I916297" i="7"/>
  <c r="I916298" i="7"/>
  <c r="I916299" i="7"/>
  <c r="I916300" i="7"/>
  <c r="I916301" i="7"/>
  <c r="I916302" i="7"/>
  <c r="I916303" i="7"/>
  <c r="I916304" i="7"/>
  <c r="I916305" i="7"/>
  <c r="I916306" i="7"/>
  <c r="I916307" i="7"/>
  <c r="I916308" i="7"/>
  <c r="I916309" i="7"/>
  <c r="I916310" i="7"/>
  <c r="I916311" i="7"/>
  <c r="I916312" i="7"/>
  <c r="I916313" i="7"/>
  <c r="I916314" i="7"/>
  <c r="I916315" i="7"/>
  <c r="I916316" i="7"/>
  <c r="I916317" i="7"/>
  <c r="I916318" i="7"/>
  <c r="I916319" i="7"/>
  <c r="I916320" i="7"/>
  <c r="I916321" i="7"/>
  <c r="I916322" i="7"/>
  <c r="I916323" i="7"/>
  <c r="I916324" i="7"/>
  <c r="I916325" i="7"/>
  <c r="I916326" i="7"/>
  <c r="I916327" i="7"/>
  <c r="I916328" i="7"/>
  <c r="I916329" i="7"/>
  <c r="I916330" i="7"/>
  <c r="I916331" i="7"/>
  <c r="I916332" i="7"/>
  <c r="I916333" i="7"/>
  <c r="I916334" i="7"/>
  <c r="I916335" i="7"/>
  <c r="I916336" i="7"/>
  <c r="I916337" i="7"/>
  <c r="I916338" i="7"/>
  <c r="I916339" i="7"/>
  <c r="I916340" i="7"/>
  <c r="I916341" i="7"/>
  <c r="I916342" i="7"/>
  <c r="I916343" i="7"/>
  <c r="I916344" i="7"/>
  <c r="I916345" i="7"/>
  <c r="I916346" i="7"/>
  <c r="I916347" i="7"/>
  <c r="I916348" i="7"/>
  <c r="I916349" i="7"/>
  <c r="I916350" i="7"/>
  <c r="I916351" i="7"/>
  <c r="I916352" i="7"/>
  <c r="I916353" i="7"/>
  <c r="I916354" i="7"/>
  <c r="I916355" i="7"/>
  <c r="I916356" i="7"/>
  <c r="I916357" i="7"/>
  <c r="I916358" i="7"/>
  <c r="I916359" i="7"/>
  <c r="I916360" i="7"/>
  <c r="I916361" i="7"/>
  <c r="I916362" i="7"/>
  <c r="I916363" i="7"/>
  <c r="I916364" i="7"/>
  <c r="I916365" i="7"/>
  <c r="I916366" i="7"/>
  <c r="I916367" i="7"/>
  <c r="I916368" i="7"/>
  <c r="I916369" i="7"/>
  <c r="I916370" i="7"/>
  <c r="I916371" i="7"/>
  <c r="I916372" i="7"/>
  <c r="I916373" i="7"/>
  <c r="I916374" i="7"/>
  <c r="I916375" i="7"/>
  <c r="I916376" i="7"/>
  <c r="I916377" i="7"/>
  <c r="I916378" i="7"/>
  <c r="I916379" i="7"/>
  <c r="I916380" i="7"/>
  <c r="I916381" i="7"/>
  <c r="I916382" i="7"/>
  <c r="I916383" i="7"/>
  <c r="I916384" i="7"/>
  <c r="I916385" i="7"/>
  <c r="I916386" i="7"/>
  <c r="I916387" i="7"/>
  <c r="I916388" i="7"/>
  <c r="I916389" i="7"/>
  <c r="I916390" i="7"/>
  <c r="I916391" i="7"/>
  <c r="I916392" i="7"/>
  <c r="I916393" i="7"/>
  <c r="I916394" i="7"/>
  <c r="I916395" i="7"/>
  <c r="I916396" i="7"/>
  <c r="I916397" i="7"/>
  <c r="I916398" i="7"/>
  <c r="I916399" i="7"/>
  <c r="I916400" i="7"/>
  <c r="I916401" i="7"/>
  <c r="I916402" i="7"/>
  <c r="I916403" i="7"/>
  <c r="I916404" i="7"/>
  <c r="I916405" i="7"/>
  <c r="I916406" i="7"/>
  <c r="I916407" i="7"/>
  <c r="I916408" i="7"/>
  <c r="I916409" i="7"/>
  <c r="I916410" i="7"/>
  <c r="I916411" i="7"/>
  <c r="I916412" i="7"/>
  <c r="I916413" i="7"/>
  <c r="I916414" i="7"/>
  <c r="I916415" i="7"/>
  <c r="I916416" i="7"/>
  <c r="I916417" i="7"/>
  <c r="I916418" i="7"/>
  <c r="I916419" i="7"/>
  <c r="I916420" i="7"/>
  <c r="I916421" i="7"/>
  <c r="I916422" i="7"/>
  <c r="I916423" i="7"/>
  <c r="I916424" i="7"/>
  <c r="I916425" i="7"/>
  <c r="I916426" i="7"/>
  <c r="I916427" i="7"/>
  <c r="I916428" i="7"/>
  <c r="I916429" i="7"/>
  <c r="I916430" i="7"/>
  <c r="I916431" i="7"/>
  <c r="I916432" i="7"/>
  <c r="I916433" i="7"/>
  <c r="I916434" i="7"/>
  <c r="I916435" i="7"/>
  <c r="I916436" i="7"/>
  <c r="I916437" i="7"/>
  <c r="I916438" i="7"/>
  <c r="I916439" i="7"/>
  <c r="I916440" i="7"/>
  <c r="I916441" i="7"/>
  <c r="I916442" i="7"/>
  <c r="I916443" i="7"/>
  <c r="I916444" i="7"/>
  <c r="I916445" i="7"/>
  <c r="I916446" i="7"/>
  <c r="I916447" i="7"/>
  <c r="I916448" i="7"/>
  <c r="I916449" i="7"/>
  <c r="I916450" i="7"/>
  <c r="I916451" i="7"/>
  <c r="I916452" i="7"/>
  <c r="I916453" i="7"/>
  <c r="I916454" i="7"/>
  <c r="I916455" i="7"/>
  <c r="I916456" i="7"/>
  <c r="I916457" i="7"/>
  <c r="I916458" i="7"/>
  <c r="I916459" i="7"/>
  <c r="I916460" i="7"/>
  <c r="I916461" i="7"/>
  <c r="I916462" i="7"/>
  <c r="I916463" i="7"/>
  <c r="I916464" i="7"/>
  <c r="I916465" i="7"/>
  <c r="I916466" i="7"/>
  <c r="I916467" i="7"/>
  <c r="I916468" i="7"/>
  <c r="I916469" i="7"/>
  <c r="I916470" i="7"/>
  <c r="I916471" i="7"/>
  <c r="I916472" i="7"/>
  <c r="I916473" i="7"/>
  <c r="I916474" i="7"/>
  <c r="I916475" i="7"/>
  <c r="I916476" i="7"/>
  <c r="I916477" i="7"/>
  <c r="I916478" i="7"/>
  <c r="I916479" i="7"/>
  <c r="I916480" i="7"/>
  <c r="I916481" i="7"/>
  <c r="I916482" i="7"/>
  <c r="I916483" i="7"/>
  <c r="I916484" i="7"/>
  <c r="I916485" i="7"/>
  <c r="I916486" i="7"/>
  <c r="I916487" i="7"/>
  <c r="I916488" i="7"/>
  <c r="I916489" i="7"/>
  <c r="I916490" i="7"/>
  <c r="I916491" i="7"/>
  <c r="I916492" i="7"/>
  <c r="I916493" i="7"/>
  <c r="I916494" i="7"/>
  <c r="I916495" i="7"/>
  <c r="I916496" i="7"/>
  <c r="I916497" i="7"/>
  <c r="I916498" i="7"/>
  <c r="I916499" i="7"/>
  <c r="I916500" i="7"/>
  <c r="I916501" i="7"/>
  <c r="I916502" i="7"/>
  <c r="I916503" i="7"/>
  <c r="I916504" i="7"/>
  <c r="I916505" i="7"/>
  <c r="I916506" i="7"/>
  <c r="I916507" i="7"/>
  <c r="I916508" i="7"/>
  <c r="I916509" i="7"/>
  <c r="I916510" i="7"/>
  <c r="I916511" i="7"/>
  <c r="I916512" i="7"/>
  <c r="I916513" i="7"/>
  <c r="I916514" i="7"/>
  <c r="I916515" i="7"/>
  <c r="I916516" i="7"/>
  <c r="I916517" i="7"/>
  <c r="I916518" i="7"/>
  <c r="I916519" i="7"/>
  <c r="I916520" i="7"/>
  <c r="I916521" i="7"/>
  <c r="I916522" i="7"/>
  <c r="I916523" i="7"/>
  <c r="I916524" i="7"/>
  <c r="I916525" i="7"/>
  <c r="I916526" i="7"/>
  <c r="I916527" i="7"/>
  <c r="I916528" i="7"/>
  <c r="I916529" i="7"/>
  <c r="I916530" i="7"/>
  <c r="I916531" i="7"/>
  <c r="I916532" i="7"/>
  <c r="I916533" i="7"/>
  <c r="I916534" i="7"/>
  <c r="I916535" i="7"/>
  <c r="I916536" i="7"/>
  <c r="I916537" i="7"/>
  <c r="I916538" i="7"/>
  <c r="I916539" i="7"/>
  <c r="I916540" i="7"/>
  <c r="I916541" i="7"/>
  <c r="I916542" i="7"/>
  <c r="I916543" i="7"/>
  <c r="I916544" i="7"/>
  <c r="I916545" i="7"/>
  <c r="I916546" i="7"/>
  <c r="I916547" i="7"/>
  <c r="I916548" i="7"/>
  <c r="I916549" i="7"/>
  <c r="I916550" i="7"/>
  <c r="I916551" i="7"/>
  <c r="I916552" i="7"/>
  <c r="I916553" i="7"/>
  <c r="I916554" i="7"/>
  <c r="I916555" i="7"/>
  <c r="I916556" i="7"/>
  <c r="I916557" i="7"/>
  <c r="I916558" i="7"/>
  <c r="I916559" i="7"/>
  <c r="I916560" i="7"/>
  <c r="I916561" i="7"/>
  <c r="I916562" i="7"/>
  <c r="I916563" i="7"/>
  <c r="I916564" i="7"/>
  <c r="I916565" i="7"/>
  <c r="I916566" i="7"/>
  <c r="I916567" i="7"/>
  <c r="I916568" i="7"/>
  <c r="I916569" i="7"/>
  <c r="I916570" i="7"/>
  <c r="I916571" i="7"/>
  <c r="I916572" i="7"/>
  <c r="I916573" i="7"/>
  <c r="I916574" i="7"/>
  <c r="I916575" i="7"/>
  <c r="I916576" i="7"/>
  <c r="I916577" i="7"/>
  <c r="I916578" i="7"/>
  <c r="I916579" i="7"/>
  <c r="I916580" i="7"/>
  <c r="I916581" i="7"/>
  <c r="I916582" i="7"/>
  <c r="I916583" i="7"/>
  <c r="I916584" i="7"/>
  <c r="I916585" i="7"/>
  <c r="I916586" i="7"/>
  <c r="I916587" i="7"/>
  <c r="I916588" i="7"/>
  <c r="I916589" i="7"/>
  <c r="I916590" i="7"/>
  <c r="I916591" i="7"/>
  <c r="I916592" i="7"/>
  <c r="I916593" i="7"/>
  <c r="I916594" i="7"/>
  <c r="I916595" i="7"/>
  <c r="I916596" i="7"/>
  <c r="I916597" i="7"/>
  <c r="I916598" i="7"/>
  <c r="I916599" i="7"/>
  <c r="I916600" i="7"/>
  <c r="I916601" i="7"/>
  <c r="I916602" i="7"/>
  <c r="I916603" i="7"/>
  <c r="I916604" i="7"/>
  <c r="I916605" i="7"/>
  <c r="I916606" i="7"/>
  <c r="I916607" i="7"/>
  <c r="I916608" i="7"/>
  <c r="I916609" i="7"/>
  <c r="I916610" i="7"/>
  <c r="I916611" i="7"/>
  <c r="I916612" i="7"/>
  <c r="I916613" i="7"/>
  <c r="I916614" i="7"/>
  <c r="I916615" i="7"/>
  <c r="I916616" i="7"/>
  <c r="I916617" i="7"/>
  <c r="I916618" i="7"/>
  <c r="I916619" i="7"/>
  <c r="I916620" i="7"/>
  <c r="I916621" i="7"/>
  <c r="I916622" i="7"/>
  <c r="I916623" i="7"/>
  <c r="I916624" i="7"/>
  <c r="I916625" i="7"/>
  <c r="I916626" i="7"/>
  <c r="I916627" i="7"/>
  <c r="I916628" i="7"/>
  <c r="I916629" i="7"/>
  <c r="I916630" i="7"/>
  <c r="I916631" i="7"/>
  <c r="I916632" i="7"/>
  <c r="I916633" i="7"/>
  <c r="I916634" i="7"/>
  <c r="I916635" i="7"/>
  <c r="I916636" i="7"/>
  <c r="I916637" i="7"/>
  <c r="I916638" i="7"/>
  <c r="I916639" i="7"/>
  <c r="I916640" i="7"/>
  <c r="I916641" i="7"/>
  <c r="I916642" i="7"/>
  <c r="I916643" i="7"/>
  <c r="I916644" i="7"/>
  <c r="I916645" i="7"/>
  <c r="I916646" i="7"/>
  <c r="I916647" i="7"/>
  <c r="I916648" i="7"/>
  <c r="I916649" i="7"/>
  <c r="I916650" i="7"/>
  <c r="I916651" i="7"/>
  <c r="I916652" i="7"/>
  <c r="I916653" i="7"/>
  <c r="I916654" i="7"/>
  <c r="I916655" i="7"/>
  <c r="I916656" i="7"/>
  <c r="I916657" i="7"/>
  <c r="I916658" i="7"/>
  <c r="I916659" i="7"/>
  <c r="I916660" i="7"/>
  <c r="I916661" i="7"/>
  <c r="I916662" i="7"/>
  <c r="I916663" i="7"/>
  <c r="I916664" i="7"/>
  <c r="I916665" i="7"/>
  <c r="I916666" i="7"/>
  <c r="I916667" i="7"/>
  <c r="I916668" i="7"/>
  <c r="I916669" i="7"/>
  <c r="I916670" i="7"/>
  <c r="I916671" i="7"/>
  <c r="I916672" i="7"/>
  <c r="I916673" i="7"/>
  <c r="I916674" i="7"/>
  <c r="I916675" i="7"/>
  <c r="I916676" i="7"/>
  <c r="I916677" i="7"/>
  <c r="I916678" i="7"/>
  <c r="I916679" i="7"/>
  <c r="I916680" i="7"/>
  <c r="I916681" i="7"/>
  <c r="I916682" i="7"/>
  <c r="I916683" i="7"/>
  <c r="I916684" i="7"/>
  <c r="I916685" i="7"/>
  <c r="I916686" i="7"/>
  <c r="I916687" i="7"/>
  <c r="I916688" i="7"/>
  <c r="I916689" i="7"/>
  <c r="I916690" i="7"/>
  <c r="I916691" i="7"/>
  <c r="I916692" i="7"/>
  <c r="I916693" i="7"/>
  <c r="I916694" i="7"/>
  <c r="I916695" i="7"/>
  <c r="I916696" i="7"/>
  <c r="I916697" i="7"/>
  <c r="I916698" i="7"/>
  <c r="I916699" i="7"/>
  <c r="I916700" i="7"/>
  <c r="I916701" i="7"/>
  <c r="I916702" i="7"/>
  <c r="I916703" i="7"/>
  <c r="I916704" i="7"/>
  <c r="I916705" i="7"/>
  <c r="I916706" i="7"/>
  <c r="I916707" i="7"/>
  <c r="I916708" i="7"/>
  <c r="I916709" i="7"/>
  <c r="I916710" i="7"/>
  <c r="I916711" i="7"/>
  <c r="I916712" i="7"/>
  <c r="I916713" i="7"/>
  <c r="I916714" i="7"/>
  <c r="I916715" i="7"/>
  <c r="I916716" i="7"/>
  <c r="I916717" i="7"/>
  <c r="I916718" i="7"/>
  <c r="I916719" i="7"/>
  <c r="I916720" i="7"/>
  <c r="I916721" i="7"/>
  <c r="I916722" i="7"/>
  <c r="I916723" i="7"/>
  <c r="I916724" i="7"/>
  <c r="I916725" i="7"/>
  <c r="I916726" i="7"/>
  <c r="I916727" i="7"/>
  <c r="I916728" i="7"/>
  <c r="I916729" i="7"/>
  <c r="I916730" i="7"/>
  <c r="I916731" i="7"/>
  <c r="I916732" i="7"/>
  <c r="I916733" i="7"/>
  <c r="I916734" i="7"/>
  <c r="I916735" i="7"/>
  <c r="I916736" i="7"/>
  <c r="I916737" i="7"/>
  <c r="I916738" i="7"/>
  <c r="I916739" i="7"/>
  <c r="I916740" i="7"/>
  <c r="I916741" i="7"/>
  <c r="I916742" i="7"/>
  <c r="I916743" i="7"/>
  <c r="I916744" i="7"/>
  <c r="I916745" i="7"/>
  <c r="I916746" i="7"/>
  <c r="I916747" i="7"/>
  <c r="I916748" i="7"/>
  <c r="I916749" i="7"/>
  <c r="I916750" i="7"/>
  <c r="I916751" i="7"/>
  <c r="I916752" i="7"/>
  <c r="I916753" i="7"/>
  <c r="I916754" i="7"/>
  <c r="I916755" i="7"/>
  <c r="I916756" i="7"/>
  <c r="I916757" i="7"/>
  <c r="I916758" i="7"/>
  <c r="I916759" i="7"/>
  <c r="I916760" i="7"/>
  <c r="I916761" i="7"/>
  <c r="I916762" i="7"/>
  <c r="I916763" i="7"/>
  <c r="I916764" i="7"/>
  <c r="I916765" i="7"/>
  <c r="I916766" i="7"/>
  <c r="I916767" i="7"/>
  <c r="I916768" i="7"/>
  <c r="I916769" i="7"/>
  <c r="I916770" i="7"/>
  <c r="I916771" i="7"/>
  <c r="I916772" i="7"/>
  <c r="I916773" i="7"/>
  <c r="I916774" i="7"/>
  <c r="I916775" i="7"/>
  <c r="I916776" i="7"/>
  <c r="I916777" i="7"/>
  <c r="I916778" i="7"/>
  <c r="I916779" i="7"/>
  <c r="I916780" i="7"/>
  <c r="I916781" i="7"/>
  <c r="I916782" i="7"/>
  <c r="I916783" i="7"/>
  <c r="I916784" i="7"/>
  <c r="I916785" i="7"/>
  <c r="I916786" i="7"/>
  <c r="I916787" i="7"/>
  <c r="I916788" i="7"/>
  <c r="I916789" i="7"/>
  <c r="I916790" i="7"/>
  <c r="I916791" i="7"/>
  <c r="I916792" i="7"/>
  <c r="I916793" i="7"/>
  <c r="I916794" i="7"/>
  <c r="I916795" i="7"/>
  <c r="I916796" i="7"/>
  <c r="I916797" i="7"/>
  <c r="I916798" i="7"/>
  <c r="I916799" i="7"/>
  <c r="I916800" i="7"/>
  <c r="I916801" i="7"/>
  <c r="I916802" i="7"/>
  <c r="I916803" i="7"/>
  <c r="I916804" i="7"/>
  <c r="I916805" i="7"/>
  <c r="I916806" i="7"/>
  <c r="I916807" i="7"/>
  <c r="I916808" i="7"/>
  <c r="I916809" i="7"/>
  <c r="I916810" i="7"/>
  <c r="I916811" i="7"/>
  <c r="I916812" i="7"/>
  <c r="I916813" i="7"/>
  <c r="I916814" i="7"/>
  <c r="I916815" i="7"/>
  <c r="I916816" i="7"/>
  <c r="I916817" i="7"/>
  <c r="I916818" i="7"/>
  <c r="I916819" i="7"/>
  <c r="I916820" i="7"/>
  <c r="I916821" i="7"/>
  <c r="I916822" i="7"/>
  <c r="I916823" i="7"/>
  <c r="I916824" i="7"/>
  <c r="I916825" i="7"/>
  <c r="I916826" i="7"/>
  <c r="I916827" i="7"/>
  <c r="I916828" i="7"/>
  <c r="I916829" i="7"/>
  <c r="I916830" i="7"/>
  <c r="I916831" i="7"/>
  <c r="I916832" i="7"/>
  <c r="I916833" i="7"/>
  <c r="I916834" i="7"/>
  <c r="I916835" i="7"/>
  <c r="I916836" i="7"/>
  <c r="I916837" i="7"/>
  <c r="I916838" i="7"/>
  <c r="I916839" i="7"/>
  <c r="I916840" i="7"/>
  <c r="I916841" i="7"/>
  <c r="I916842" i="7"/>
  <c r="I916843" i="7"/>
  <c r="I916844" i="7"/>
  <c r="I916845" i="7"/>
  <c r="I916846" i="7"/>
  <c r="I916847" i="7"/>
  <c r="I916848" i="7"/>
  <c r="I916849" i="7"/>
  <c r="I916850" i="7"/>
  <c r="I916851" i="7"/>
  <c r="I916852" i="7"/>
  <c r="I916853" i="7"/>
  <c r="I916854" i="7"/>
  <c r="I916855" i="7"/>
  <c r="I916856" i="7"/>
  <c r="I916857" i="7"/>
  <c r="I916858" i="7"/>
  <c r="I916859" i="7"/>
  <c r="I916860" i="7"/>
  <c r="I916861" i="7"/>
  <c r="I916862" i="7"/>
  <c r="I916863" i="7"/>
  <c r="I916864" i="7"/>
  <c r="I916865" i="7"/>
  <c r="I916866" i="7"/>
  <c r="I916867" i="7"/>
  <c r="I916868" i="7"/>
  <c r="I916869" i="7"/>
  <c r="I916870" i="7"/>
  <c r="I916871" i="7"/>
  <c r="I916872" i="7"/>
  <c r="I916873" i="7"/>
  <c r="I916874" i="7"/>
  <c r="I916875" i="7"/>
  <c r="I916876" i="7"/>
  <c r="I916877" i="7"/>
  <c r="I916878" i="7"/>
  <c r="I916879" i="7"/>
  <c r="I916880" i="7"/>
  <c r="I916881" i="7"/>
  <c r="I916882" i="7"/>
  <c r="I916883" i="7"/>
  <c r="I916884" i="7"/>
  <c r="I916885" i="7"/>
  <c r="I916886" i="7"/>
  <c r="I916887" i="7"/>
  <c r="I916888" i="7"/>
  <c r="I916889" i="7"/>
  <c r="I916890" i="7"/>
  <c r="I916891" i="7"/>
  <c r="I916892" i="7"/>
  <c r="I916893" i="7"/>
  <c r="I916894" i="7"/>
  <c r="I916895" i="7"/>
  <c r="I916896" i="7"/>
  <c r="I916897" i="7"/>
  <c r="I916898" i="7"/>
  <c r="I916899" i="7"/>
  <c r="I916900" i="7"/>
  <c r="I916901" i="7"/>
  <c r="I916902" i="7"/>
  <c r="I916903" i="7"/>
  <c r="I916904" i="7"/>
  <c r="I916905" i="7"/>
  <c r="I916906" i="7"/>
  <c r="I916907" i="7"/>
  <c r="I916908" i="7"/>
  <c r="I916909" i="7"/>
  <c r="I916910" i="7"/>
  <c r="I916911" i="7"/>
  <c r="I916912" i="7"/>
  <c r="I916913" i="7"/>
  <c r="I916914" i="7"/>
  <c r="I916915" i="7"/>
  <c r="I916916" i="7"/>
  <c r="I916917" i="7"/>
  <c r="I916918" i="7"/>
  <c r="I916919" i="7"/>
  <c r="I916920" i="7"/>
  <c r="I916921" i="7"/>
  <c r="I916922" i="7"/>
  <c r="I916923" i="7"/>
  <c r="I916924" i="7"/>
  <c r="I916925" i="7"/>
  <c r="I916926" i="7"/>
  <c r="I916927" i="7"/>
  <c r="I916928" i="7"/>
  <c r="I916929" i="7"/>
  <c r="I916930" i="7"/>
  <c r="I916931" i="7"/>
  <c r="I916932" i="7"/>
  <c r="I916933" i="7"/>
  <c r="I916934" i="7"/>
  <c r="I916935" i="7"/>
  <c r="I916936" i="7"/>
  <c r="I916937" i="7"/>
  <c r="I916938" i="7"/>
  <c r="I916939" i="7"/>
  <c r="I916940" i="7"/>
  <c r="I916941" i="7"/>
  <c r="I916942" i="7"/>
  <c r="I916943" i="7"/>
  <c r="I916944" i="7"/>
  <c r="I916945" i="7"/>
  <c r="I916946" i="7"/>
  <c r="I916947" i="7"/>
  <c r="I916948" i="7"/>
  <c r="I916949" i="7"/>
  <c r="I916950" i="7"/>
  <c r="I916951" i="7"/>
  <c r="I916952" i="7"/>
  <c r="I916953" i="7"/>
  <c r="I916954" i="7"/>
  <c r="I916955" i="7"/>
  <c r="I916956" i="7"/>
  <c r="I916957" i="7"/>
  <c r="I916958" i="7"/>
  <c r="I916959" i="7"/>
  <c r="I916960" i="7"/>
  <c r="I916961" i="7"/>
  <c r="I916962" i="7"/>
  <c r="I916963" i="7"/>
  <c r="I916964" i="7"/>
  <c r="I916965" i="7"/>
  <c r="I916966" i="7"/>
  <c r="I916967" i="7"/>
  <c r="I916968" i="7"/>
  <c r="I916969" i="7"/>
  <c r="I916970" i="7"/>
  <c r="I916971" i="7"/>
  <c r="I916972" i="7"/>
  <c r="I916973" i="7"/>
  <c r="I916974" i="7"/>
  <c r="I916975" i="7"/>
  <c r="I916976" i="7"/>
  <c r="I916977" i="7"/>
  <c r="I916978" i="7"/>
  <c r="I916979" i="7"/>
  <c r="I916980" i="7"/>
  <c r="I916981" i="7"/>
  <c r="I916982" i="7"/>
  <c r="I916983" i="7"/>
  <c r="I916984" i="7"/>
  <c r="I916985" i="7"/>
  <c r="I916986" i="7"/>
  <c r="I916987" i="7"/>
  <c r="I916988" i="7"/>
  <c r="I916989" i="7"/>
  <c r="I916990" i="7"/>
  <c r="I916991" i="7"/>
  <c r="I916992" i="7"/>
  <c r="I916993" i="7"/>
  <c r="I916994" i="7"/>
  <c r="I916995" i="7"/>
  <c r="I916996" i="7"/>
  <c r="I916997" i="7"/>
  <c r="I916998" i="7"/>
  <c r="I916999" i="7"/>
  <c r="I917000" i="7"/>
  <c r="I917001" i="7"/>
  <c r="I917002" i="7"/>
  <c r="I917003" i="7"/>
  <c r="I917004" i="7"/>
  <c r="I917005" i="7"/>
  <c r="I917006" i="7"/>
  <c r="I917007" i="7"/>
  <c r="I917008" i="7"/>
  <c r="I917009" i="7"/>
  <c r="I917010" i="7"/>
  <c r="I917011" i="7"/>
  <c r="I917012" i="7"/>
  <c r="I917013" i="7"/>
  <c r="I917014" i="7"/>
  <c r="I917015" i="7"/>
  <c r="I917016" i="7"/>
  <c r="I917017" i="7"/>
  <c r="I917018" i="7"/>
  <c r="I917019" i="7"/>
  <c r="I917020" i="7"/>
  <c r="I917021" i="7"/>
  <c r="I917022" i="7"/>
  <c r="I917023" i="7"/>
  <c r="I917024" i="7"/>
  <c r="I917025" i="7"/>
  <c r="I917026" i="7"/>
  <c r="I917027" i="7"/>
  <c r="I917028" i="7"/>
  <c r="I917029" i="7"/>
  <c r="I917030" i="7"/>
  <c r="I917031" i="7"/>
  <c r="I917032" i="7"/>
  <c r="I917033" i="7"/>
  <c r="I917034" i="7"/>
  <c r="I917035" i="7"/>
  <c r="I917036" i="7"/>
  <c r="I917037" i="7"/>
  <c r="I917038" i="7"/>
  <c r="I917039" i="7"/>
  <c r="I917040" i="7"/>
  <c r="I917041" i="7"/>
  <c r="I917042" i="7"/>
  <c r="I917043" i="7"/>
  <c r="I917044" i="7"/>
  <c r="I917045" i="7"/>
  <c r="I917046" i="7"/>
  <c r="I917047" i="7"/>
  <c r="I917048" i="7"/>
  <c r="I917049" i="7"/>
  <c r="I917050" i="7"/>
  <c r="I917051" i="7"/>
  <c r="I917052" i="7"/>
  <c r="I917053" i="7"/>
  <c r="I917054" i="7"/>
  <c r="I917055" i="7"/>
  <c r="I917056" i="7"/>
  <c r="I917057" i="7"/>
  <c r="I917058" i="7"/>
  <c r="I917059" i="7"/>
  <c r="I917060" i="7"/>
  <c r="I917061" i="7"/>
  <c r="I917062" i="7"/>
  <c r="I917063" i="7"/>
  <c r="I917064" i="7"/>
  <c r="I917065" i="7"/>
  <c r="I917066" i="7"/>
  <c r="I917067" i="7"/>
  <c r="I917068" i="7"/>
  <c r="I917069" i="7"/>
  <c r="I917070" i="7"/>
  <c r="I917071" i="7"/>
  <c r="I917072" i="7"/>
  <c r="I917073" i="7"/>
  <c r="I917074" i="7"/>
  <c r="I917075" i="7"/>
  <c r="I917076" i="7"/>
  <c r="I917077" i="7"/>
  <c r="I917078" i="7"/>
  <c r="I917079" i="7"/>
  <c r="I917080" i="7"/>
  <c r="I917081" i="7"/>
  <c r="I917082" i="7"/>
  <c r="I917083" i="7"/>
  <c r="I917084" i="7"/>
  <c r="I917085" i="7"/>
  <c r="I917086" i="7"/>
  <c r="I917087" i="7"/>
  <c r="I917088" i="7"/>
  <c r="I917089" i="7"/>
  <c r="I917090" i="7"/>
  <c r="I917091" i="7"/>
  <c r="I917092" i="7"/>
  <c r="I917093" i="7"/>
  <c r="I917094" i="7"/>
  <c r="I917095" i="7"/>
  <c r="I917096" i="7"/>
  <c r="I917097" i="7"/>
  <c r="I917098" i="7"/>
  <c r="I917099" i="7"/>
  <c r="I917100" i="7"/>
  <c r="I917101" i="7"/>
  <c r="I917102" i="7"/>
  <c r="I917103" i="7"/>
  <c r="I917104" i="7"/>
  <c r="I917105" i="7"/>
  <c r="I917106" i="7"/>
  <c r="I917107" i="7"/>
  <c r="I917108" i="7"/>
  <c r="I917109" i="7"/>
  <c r="I917110" i="7"/>
  <c r="I917111" i="7"/>
  <c r="I917112" i="7"/>
  <c r="I917113" i="7"/>
  <c r="I917114" i="7"/>
  <c r="I917115" i="7"/>
  <c r="I917116" i="7"/>
  <c r="I917117" i="7"/>
  <c r="I917118" i="7"/>
  <c r="I917119" i="7"/>
  <c r="I917120" i="7"/>
  <c r="I917121" i="7"/>
  <c r="I917122" i="7"/>
  <c r="I917123" i="7"/>
  <c r="I917124" i="7"/>
  <c r="I917125" i="7"/>
  <c r="I917126" i="7"/>
  <c r="I917127" i="7"/>
  <c r="I917128" i="7"/>
  <c r="I917129" i="7"/>
  <c r="I917130" i="7"/>
  <c r="I917131" i="7"/>
  <c r="I917132" i="7"/>
  <c r="I917133" i="7"/>
  <c r="I917134" i="7"/>
  <c r="I917135" i="7"/>
  <c r="I917136" i="7"/>
  <c r="I917137" i="7"/>
  <c r="I917138" i="7"/>
  <c r="I917139" i="7"/>
  <c r="I917140" i="7"/>
  <c r="I917141" i="7"/>
  <c r="I917142" i="7"/>
  <c r="I917143" i="7"/>
  <c r="I917144" i="7"/>
  <c r="I917145" i="7"/>
  <c r="I917146" i="7"/>
  <c r="I917147" i="7"/>
  <c r="I917148" i="7"/>
  <c r="I917149" i="7"/>
  <c r="I917150" i="7"/>
  <c r="I917151" i="7"/>
  <c r="I917152" i="7"/>
  <c r="I917153" i="7"/>
  <c r="I917154" i="7"/>
  <c r="I917155" i="7"/>
  <c r="I917156" i="7"/>
  <c r="I917157" i="7"/>
  <c r="I917158" i="7"/>
  <c r="I917159" i="7"/>
  <c r="I917160" i="7"/>
  <c r="I917161" i="7"/>
  <c r="I917162" i="7"/>
  <c r="I917163" i="7"/>
  <c r="I917164" i="7"/>
  <c r="I917165" i="7"/>
  <c r="I917166" i="7"/>
  <c r="I917167" i="7"/>
  <c r="I917168" i="7"/>
  <c r="I917169" i="7"/>
  <c r="I917170" i="7"/>
  <c r="I917171" i="7"/>
  <c r="I917172" i="7"/>
  <c r="I917173" i="7"/>
  <c r="I917174" i="7"/>
  <c r="I917175" i="7"/>
  <c r="I917176" i="7"/>
  <c r="I917177" i="7"/>
  <c r="I917178" i="7"/>
  <c r="I917179" i="7"/>
  <c r="I917180" i="7"/>
  <c r="I917181" i="7"/>
  <c r="I917182" i="7"/>
  <c r="I917183" i="7"/>
  <c r="I917184" i="7"/>
  <c r="I917185" i="7"/>
  <c r="I917186" i="7"/>
  <c r="I917187" i="7"/>
  <c r="I917188" i="7"/>
  <c r="I917189" i="7"/>
  <c r="I917190" i="7"/>
  <c r="I917191" i="7"/>
  <c r="I917192" i="7"/>
  <c r="I917193" i="7"/>
  <c r="I917194" i="7"/>
  <c r="I917195" i="7"/>
  <c r="I917196" i="7"/>
  <c r="I917197" i="7"/>
  <c r="I917198" i="7"/>
  <c r="I917199" i="7"/>
  <c r="I917200" i="7"/>
  <c r="I917201" i="7"/>
  <c r="I917202" i="7"/>
  <c r="I917203" i="7"/>
  <c r="I917204" i="7"/>
  <c r="I917205" i="7"/>
  <c r="I917206" i="7"/>
  <c r="I917207" i="7"/>
  <c r="I917208" i="7"/>
  <c r="I917209" i="7"/>
  <c r="I917210" i="7"/>
  <c r="I917211" i="7"/>
  <c r="I917212" i="7"/>
  <c r="I917213" i="7"/>
  <c r="I917214" i="7"/>
  <c r="I917215" i="7"/>
  <c r="I917216" i="7"/>
  <c r="I917217" i="7"/>
  <c r="I917218" i="7"/>
  <c r="I917219" i="7"/>
  <c r="I917220" i="7"/>
  <c r="I917221" i="7"/>
  <c r="I917222" i="7"/>
  <c r="I917223" i="7"/>
  <c r="I917224" i="7"/>
  <c r="I917225" i="7"/>
  <c r="I917226" i="7"/>
  <c r="I917227" i="7"/>
  <c r="I917228" i="7"/>
  <c r="I917229" i="7"/>
  <c r="I917230" i="7"/>
  <c r="I917231" i="7"/>
  <c r="I917232" i="7"/>
  <c r="I917233" i="7"/>
  <c r="I917234" i="7"/>
  <c r="I917235" i="7"/>
  <c r="I917236" i="7"/>
  <c r="I917237" i="7"/>
  <c r="I917238" i="7"/>
  <c r="I917239" i="7"/>
  <c r="I917240" i="7"/>
  <c r="I917241" i="7"/>
  <c r="I917242" i="7"/>
  <c r="I917243" i="7"/>
  <c r="I917244" i="7"/>
  <c r="I917245" i="7"/>
  <c r="I917246" i="7"/>
  <c r="I917247" i="7"/>
  <c r="I917248" i="7"/>
  <c r="I917249" i="7"/>
  <c r="I917250" i="7"/>
  <c r="I917251" i="7"/>
  <c r="I917252" i="7"/>
  <c r="I917253" i="7"/>
  <c r="I917254" i="7"/>
  <c r="I917255" i="7"/>
  <c r="I917256" i="7"/>
  <c r="I917257" i="7"/>
  <c r="I917258" i="7"/>
  <c r="I917259" i="7"/>
  <c r="I917260" i="7"/>
  <c r="I917261" i="7"/>
  <c r="I917262" i="7"/>
  <c r="I917263" i="7"/>
  <c r="I917264" i="7"/>
  <c r="I917265" i="7"/>
  <c r="I917266" i="7"/>
  <c r="I917267" i="7"/>
  <c r="I917268" i="7"/>
  <c r="I917269" i="7"/>
  <c r="I917270" i="7"/>
  <c r="I917271" i="7"/>
  <c r="I917272" i="7"/>
  <c r="I917273" i="7"/>
  <c r="I917274" i="7"/>
  <c r="I917275" i="7"/>
  <c r="I917276" i="7"/>
  <c r="I917277" i="7"/>
  <c r="I917278" i="7"/>
  <c r="I917279" i="7"/>
  <c r="I917280" i="7"/>
  <c r="I917281" i="7"/>
  <c r="I917282" i="7"/>
  <c r="I917283" i="7"/>
  <c r="I917284" i="7"/>
  <c r="I917285" i="7"/>
  <c r="I917286" i="7"/>
  <c r="I917287" i="7"/>
  <c r="I917288" i="7"/>
  <c r="I917289" i="7"/>
  <c r="I917290" i="7"/>
  <c r="I917291" i="7"/>
  <c r="I917292" i="7"/>
  <c r="I917293" i="7"/>
  <c r="I917294" i="7"/>
  <c r="I917295" i="7"/>
  <c r="I917296" i="7"/>
  <c r="I917297" i="7"/>
  <c r="I917298" i="7"/>
  <c r="I917299" i="7"/>
  <c r="I917300" i="7"/>
  <c r="I917301" i="7"/>
  <c r="I917302" i="7"/>
  <c r="I917303" i="7"/>
  <c r="I917304" i="7"/>
  <c r="I917305" i="7"/>
  <c r="I917306" i="7"/>
  <c r="I917307" i="7"/>
  <c r="I917308" i="7"/>
  <c r="I917309" i="7"/>
  <c r="I917310" i="7"/>
  <c r="I917311" i="7"/>
  <c r="I917312" i="7"/>
  <c r="I917313" i="7"/>
  <c r="I917314" i="7"/>
  <c r="I917315" i="7"/>
  <c r="I917316" i="7"/>
  <c r="I917317" i="7"/>
  <c r="I917318" i="7"/>
  <c r="I917319" i="7"/>
  <c r="I917320" i="7"/>
  <c r="I917321" i="7"/>
  <c r="I917322" i="7"/>
  <c r="I917323" i="7"/>
  <c r="I917324" i="7"/>
  <c r="I917325" i="7"/>
  <c r="I917326" i="7"/>
  <c r="I917327" i="7"/>
  <c r="I917328" i="7"/>
  <c r="I917329" i="7"/>
  <c r="I917330" i="7"/>
  <c r="I917331" i="7"/>
  <c r="I917332" i="7"/>
  <c r="I917333" i="7"/>
  <c r="I917334" i="7"/>
  <c r="I917335" i="7"/>
  <c r="I917336" i="7"/>
  <c r="I917337" i="7"/>
  <c r="I917338" i="7"/>
  <c r="I917339" i="7"/>
  <c r="I917340" i="7"/>
  <c r="I917341" i="7"/>
  <c r="I917342" i="7"/>
  <c r="I917343" i="7"/>
  <c r="I917344" i="7"/>
  <c r="I917345" i="7"/>
  <c r="I917346" i="7"/>
  <c r="I917347" i="7"/>
  <c r="I917348" i="7"/>
  <c r="I917349" i="7"/>
  <c r="I917350" i="7"/>
  <c r="I917351" i="7"/>
  <c r="I917352" i="7"/>
  <c r="I917353" i="7"/>
  <c r="I917354" i="7"/>
  <c r="I917355" i="7"/>
  <c r="I917356" i="7"/>
  <c r="I917357" i="7"/>
  <c r="I917358" i="7"/>
  <c r="I917359" i="7"/>
  <c r="I917360" i="7"/>
  <c r="I917361" i="7"/>
  <c r="I917362" i="7"/>
  <c r="I917363" i="7"/>
  <c r="I917364" i="7"/>
  <c r="I917365" i="7"/>
  <c r="I917366" i="7"/>
  <c r="I917367" i="7"/>
  <c r="I917368" i="7"/>
  <c r="I917369" i="7"/>
  <c r="I917370" i="7"/>
  <c r="I917371" i="7"/>
  <c r="I917372" i="7"/>
  <c r="I917373" i="7"/>
  <c r="I917374" i="7"/>
  <c r="I917375" i="7"/>
  <c r="I917376" i="7"/>
  <c r="I917377" i="7"/>
  <c r="I917378" i="7"/>
  <c r="I917379" i="7"/>
  <c r="I917380" i="7"/>
  <c r="I917381" i="7"/>
  <c r="I917382" i="7"/>
  <c r="I917383" i="7"/>
  <c r="I917384" i="7"/>
  <c r="I917385" i="7"/>
  <c r="I917386" i="7"/>
  <c r="I917387" i="7"/>
  <c r="I917388" i="7"/>
  <c r="I917389" i="7"/>
  <c r="I917390" i="7"/>
  <c r="I917391" i="7"/>
  <c r="I917392" i="7"/>
  <c r="I917393" i="7"/>
  <c r="I917394" i="7"/>
  <c r="I917395" i="7"/>
  <c r="I917396" i="7"/>
  <c r="I917397" i="7"/>
  <c r="I917398" i="7"/>
  <c r="I917399" i="7"/>
  <c r="I917400" i="7"/>
  <c r="I917401" i="7"/>
  <c r="I917402" i="7"/>
  <c r="I917403" i="7"/>
  <c r="I917404" i="7"/>
  <c r="I917405" i="7"/>
  <c r="I917406" i="7"/>
  <c r="I917407" i="7"/>
  <c r="I917408" i="7"/>
  <c r="I917409" i="7"/>
  <c r="I917410" i="7"/>
  <c r="I917411" i="7"/>
  <c r="I917412" i="7"/>
  <c r="I917413" i="7"/>
  <c r="I917414" i="7"/>
  <c r="I917415" i="7"/>
  <c r="I917416" i="7"/>
  <c r="I917417" i="7"/>
  <c r="I917418" i="7"/>
  <c r="I917419" i="7"/>
  <c r="I917420" i="7"/>
  <c r="I917421" i="7"/>
  <c r="I917422" i="7"/>
  <c r="I917423" i="7"/>
  <c r="I917424" i="7"/>
  <c r="I917425" i="7"/>
  <c r="I917426" i="7"/>
  <c r="I917427" i="7"/>
  <c r="I917428" i="7"/>
  <c r="I917429" i="7"/>
  <c r="I917430" i="7"/>
  <c r="I917431" i="7"/>
  <c r="I917432" i="7"/>
  <c r="I917433" i="7"/>
  <c r="I917434" i="7"/>
  <c r="I917435" i="7"/>
  <c r="I917436" i="7"/>
  <c r="I917437" i="7"/>
  <c r="I917438" i="7"/>
  <c r="I917439" i="7"/>
  <c r="I917440" i="7"/>
  <c r="I917441" i="7"/>
  <c r="I917442" i="7"/>
  <c r="I917443" i="7"/>
  <c r="I917444" i="7"/>
  <c r="I917445" i="7"/>
  <c r="I917446" i="7"/>
  <c r="I917447" i="7"/>
  <c r="I917448" i="7"/>
  <c r="I917449" i="7"/>
  <c r="I917450" i="7"/>
  <c r="I917451" i="7"/>
  <c r="I917452" i="7"/>
  <c r="I917453" i="7"/>
  <c r="I917454" i="7"/>
  <c r="I917455" i="7"/>
  <c r="I917456" i="7"/>
  <c r="I917457" i="7"/>
  <c r="I917458" i="7"/>
  <c r="I917459" i="7"/>
  <c r="I917460" i="7"/>
  <c r="I917461" i="7"/>
  <c r="I917462" i="7"/>
  <c r="I917463" i="7"/>
  <c r="I917464" i="7"/>
  <c r="I917465" i="7"/>
  <c r="I917466" i="7"/>
  <c r="I917467" i="7"/>
  <c r="I917468" i="7"/>
  <c r="I917469" i="7"/>
  <c r="I917470" i="7"/>
  <c r="I917471" i="7"/>
  <c r="I917472" i="7"/>
  <c r="I917473" i="7"/>
  <c r="I917474" i="7"/>
  <c r="I917475" i="7"/>
  <c r="I917476" i="7"/>
  <c r="I917477" i="7"/>
  <c r="I917478" i="7"/>
  <c r="I917479" i="7"/>
  <c r="I917480" i="7"/>
  <c r="I917481" i="7"/>
  <c r="I917482" i="7"/>
  <c r="I917483" i="7"/>
  <c r="I917484" i="7"/>
  <c r="I917485" i="7"/>
  <c r="I917486" i="7"/>
  <c r="I917487" i="7"/>
  <c r="I917488" i="7"/>
  <c r="I917489" i="7"/>
  <c r="I917490" i="7"/>
  <c r="I917491" i="7"/>
  <c r="I917492" i="7"/>
  <c r="I917493" i="7"/>
  <c r="I917494" i="7"/>
  <c r="I917495" i="7"/>
  <c r="I917496" i="7"/>
  <c r="I917497" i="7"/>
  <c r="I917498" i="7"/>
  <c r="I917499" i="7"/>
  <c r="I917500" i="7"/>
  <c r="I917501" i="7"/>
  <c r="I917502" i="7"/>
  <c r="I917503" i="7"/>
  <c r="I917504" i="7"/>
  <c r="I917505" i="7"/>
  <c r="I917506" i="7"/>
  <c r="I917507" i="7"/>
  <c r="I917508" i="7"/>
  <c r="I917509" i="7"/>
  <c r="I917510" i="7"/>
  <c r="I917511" i="7"/>
  <c r="I917512" i="7"/>
  <c r="I917513" i="7"/>
  <c r="I917514" i="7"/>
  <c r="I917515" i="7"/>
  <c r="I917516" i="7"/>
  <c r="I917517" i="7"/>
  <c r="I917518" i="7"/>
  <c r="I917519" i="7"/>
  <c r="I917520" i="7"/>
  <c r="I917521" i="7"/>
  <c r="I917522" i="7"/>
  <c r="I917523" i="7"/>
  <c r="I917524" i="7"/>
  <c r="I917525" i="7"/>
  <c r="I917526" i="7"/>
  <c r="I917527" i="7"/>
  <c r="I917528" i="7"/>
  <c r="I917529" i="7"/>
  <c r="I917530" i="7"/>
  <c r="I917531" i="7"/>
  <c r="I917532" i="7"/>
  <c r="I917533" i="7"/>
  <c r="I917534" i="7"/>
  <c r="I917535" i="7"/>
  <c r="I917536" i="7"/>
  <c r="I917537" i="7"/>
  <c r="I917538" i="7"/>
  <c r="I917539" i="7"/>
  <c r="I917540" i="7"/>
  <c r="I917541" i="7"/>
  <c r="I917542" i="7"/>
  <c r="I917543" i="7"/>
  <c r="I917544" i="7"/>
  <c r="I917545" i="7"/>
  <c r="I917546" i="7"/>
  <c r="I917547" i="7"/>
  <c r="I917548" i="7"/>
  <c r="I917549" i="7"/>
  <c r="I917550" i="7"/>
  <c r="I917551" i="7"/>
  <c r="I917552" i="7"/>
  <c r="I917553" i="7"/>
  <c r="I917554" i="7"/>
  <c r="I917555" i="7"/>
  <c r="I917556" i="7"/>
  <c r="I917557" i="7"/>
  <c r="I917558" i="7"/>
  <c r="I917559" i="7"/>
  <c r="I917560" i="7"/>
  <c r="I917561" i="7"/>
  <c r="I917562" i="7"/>
  <c r="I917563" i="7"/>
  <c r="I917564" i="7"/>
  <c r="I917565" i="7"/>
  <c r="I917566" i="7"/>
  <c r="I917567" i="7"/>
  <c r="I917568" i="7"/>
  <c r="I917569" i="7"/>
  <c r="I917570" i="7"/>
  <c r="I917571" i="7"/>
  <c r="I917572" i="7"/>
  <c r="I917573" i="7"/>
  <c r="I917574" i="7"/>
  <c r="I917575" i="7"/>
  <c r="I917576" i="7"/>
  <c r="I917577" i="7"/>
  <c r="I917578" i="7"/>
  <c r="I917579" i="7"/>
  <c r="I917580" i="7"/>
  <c r="I917581" i="7"/>
  <c r="I917582" i="7"/>
  <c r="I917583" i="7"/>
  <c r="I917584" i="7"/>
  <c r="I917585" i="7"/>
  <c r="I917586" i="7"/>
  <c r="I917587" i="7"/>
  <c r="I917588" i="7"/>
  <c r="I917589" i="7"/>
  <c r="I917590" i="7"/>
  <c r="I917591" i="7"/>
  <c r="I917592" i="7"/>
  <c r="I917593" i="7"/>
  <c r="I917594" i="7"/>
  <c r="I917595" i="7"/>
  <c r="I917596" i="7"/>
  <c r="I917597" i="7"/>
  <c r="I917598" i="7"/>
  <c r="I917599" i="7"/>
  <c r="I917600" i="7"/>
  <c r="I917601" i="7"/>
  <c r="I917602" i="7"/>
  <c r="I917603" i="7"/>
  <c r="I917604" i="7"/>
  <c r="I917605" i="7"/>
  <c r="I917606" i="7"/>
  <c r="I917607" i="7"/>
  <c r="I917608" i="7"/>
  <c r="I917609" i="7"/>
  <c r="I917610" i="7"/>
  <c r="I917611" i="7"/>
  <c r="I917612" i="7"/>
  <c r="I917613" i="7"/>
  <c r="I917614" i="7"/>
  <c r="I917615" i="7"/>
  <c r="I917616" i="7"/>
  <c r="I917617" i="7"/>
  <c r="I917618" i="7"/>
  <c r="I917619" i="7"/>
  <c r="I917620" i="7"/>
  <c r="I917621" i="7"/>
  <c r="I917622" i="7"/>
  <c r="I917623" i="7"/>
  <c r="I917624" i="7"/>
  <c r="I917625" i="7"/>
  <c r="I917626" i="7"/>
  <c r="I917627" i="7"/>
  <c r="I917628" i="7"/>
  <c r="I917629" i="7"/>
  <c r="I917630" i="7"/>
  <c r="I917631" i="7"/>
  <c r="I917632" i="7"/>
  <c r="I917633" i="7"/>
  <c r="I917634" i="7"/>
  <c r="I917635" i="7"/>
  <c r="I917636" i="7"/>
  <c r="I917637" i="7"/>
  <c r="I917638" i="7"/>
  <c r="I917639" i="7"/>
  <c r="I917640" i="7"/>
  <c r="I917641" i="7"/>
  <c r="I917642" i="7"/>
  <c r="I917643" i="7"/>
  <c r="I917644" i="7"/>
  <c r="I917645" i="7"/>
  <c r="I917646" i="7"/>
  <c r="I917647" i="7"/>
  <c r="I917648" i="7"/>
  <c r="I917649" i="7"/>
  <c r="I917650" i="7"/>
  <c r="I917651" i="7"/>
  <c r="I917652" i="7"/>
  <c r="I917653" i="7"/>
  <c r="I917654" i="7"/>
  <c r="I917655" i="7"/>
  <c r="I917656" i="7"/>
  <c r="I917657" i="7"/>
  <c r="I917658" i="7"/>
  <c r="I917659" i="7"/>
  <c r="I917660" i="7"/>
  <c r="I917661" i="7"/>
  <c r="I917662" i="7"/>
  <c r="I917663" i="7"/>
  <c r="I917664" i="7"/>
  <c r="I917665" i="7"/>
  <c r="I917666" i="7"/>
  <c r="I917667" i="7"/>
  <c r="I917668" i="7"/>
  <c r="I917669" i="7"/>
  <c r="I917670" i="7"/>
  <c r="I917671" i="7"/>
  <c r="I917672" i="7"/>
  <c r="I917673" i="7"/>
  <c r="I917674" i="7"/>
  <c r="I917675" i="7"/>
  <c r="I917676" i="7"/>
  <c r="I917677" i="7"/>
  <c r="I917678" i="7"/>
  <c r="I917679" i="7"/>
  <c r="I917680" i="7"/>
  <c r="I917681" i="7"/>
  <c r="I917682" i="7"/>
  <c r="I917683" i="7"/>
  <c r="I917684" i="7"/>
  <c r="I917685" i="7"/>
  <c r="I917686" i="7"/>
  <c r="I917687" i="7"/>
  <c r="I917688" i="7"/>
  <c r="I917689" i="7"/>
  <c r="I917690" i="7"/>
  <c r="I917691" i="7"/>
  <c r="I917692" i="7"/>
  <c r="I917693" i="7"/>
  <c r="I917694" i="7"/>
  <c r="I917695" i="7"/>
  <c r="I917696" i="7"/>
  <c r="I917697" i="7"/>
  <c r="I917698" i="7"/>
  <c r="I917699" i="7"/>
  <c r="I917700" i="7"/>
  <c r="I917701" i="7"/>
  <c r="I917702" i="7"/>
  <c r="I917703" i="7"/>
  <c r="I917704" i="7"/>
  <c r="I917705" i="7"/>
  <c r="I917706" i="7"/>
  <c r="I917707" i="7"/>
  <c r="I917708" i="7"/>
  <c r="I917709" i="7"/>
  <c r="I917710" i="7"/>
  <c r="I917711" i="7"/>
  <c r="I917712" i="7"/>
  <c r="I917713" i="7"/>
  <c r="I917714" i="7"/>
  <c r="I917715" i="7"/>
  <c r="I917716" i="7"/>
  <c r="I917717" i="7"/>
  <c r="I917718" i="7"/>
  <c r="I917719" i="7"/>
  <c r="I917720" i="7"/>
  <c r="I917721" i="7"/>
  <c r="I917722" i="7"/>
  <c r="I917723" i="7"/>
  <c r="I917724" i="7"/>
  <c r="I917725" i="7"/>
  <c r="I917726" i="7"/>
  <c r="I917727" i="7"/>
  <c r="I917728" i="7"/>
  <c r="I917729" i="7"/>
  <c r="I917730" i="7"/>
  <c r="I917731" i="7"/>
  <c r="I917732" i="7"/>
  <c r="I917733" i="7"/>
  <c r="I917734" i="7"/>
  <c r="I917735" i="7"/>
  <c r="I917736" i="7"/>
  <c r="I917737" i="7"/>
  <c r="I917738" i="7"/>
  <c r="I917739" i="7"/>
  <c r="I917740" i="7"/>
  <c r="I917741" i="7"/>
  <c r="I917742" i="7"/>
  <c r="I917743" i="7"/>
  <c r="I917744" i="7"/>
  <c r="I917745" i="7"/>
  <c r="I917746" i="7"/>
  <c r="I917747" i="7"/>
  <c r="I917748" i="7"/>
  <c r="I917749" i="7"/>
  <c r="I917750" i="7"/>
  <c r="I917751" i="7"/>
  <c r="I917752" i="7"/>
  <c r="I917753" i="7"/>
  <c r="I917754" i="7"/>
  <c r="I917755" i="7"/>
  <c r="I917756" i="7"/>
  <c r="I917757" i="7"/>
  <c r="I917758" i="7"/>
  <c r="I917759" i="7"/>
  <c r="I917760" i="7"/>
  <c r="I917761" i="7"/>
  <c r="I917762" i="7"/>
  <c r="I917763" i="7"/>
  <c r="I917764" i="7"/>
  <c r="I917765" i="7"/>
  <c r="I917766" i="7"/>
  <c r="I917767" i="7"/>
  <c r="I917768" i="7"/>
  <c r="I917769" i="7"/>
  <c r="I917770" i="7"/>
  <c r="I917771" i="7"/>
  <c r="I917772" i="7"/>
  <c r="I917773" i="7"/>
  <c r="I917774" i="7"/>
  <c r="I917775" i="7"/>
  <c r="I917776" i="7"/>
  <c r="I917777" i="7"/>
  <c r="I917778" i="7"/>
  <c r="I917779" i="7"/>
  <c r="I917780" i="7"/>
  <c r="I917781" i="7"/>
  <c r="I917782" i="7"/>
  <c r="I917783" i="7"/>
  <c r="I917784" i="7"/>
  <c r="I917785" i="7"/>
  <c r="I917786" i="7"/>
  <c r="I917787" i="7"/>
  <c r="I917788" i="7"/>
  <c r="I917789" i="7"/>
  <c r="I917790" i="7"/>
  <c r="I917791" i="7"/>
  <c r="I917792" i="7"/>
  <c r="I917793" i="7"/>
  <c r="I917794" i="7"/>
  <c r="I917795" i="7"/>
  <c r="I917796" i="7"/>
  <c r="I917797" i="7"/>
  <c r="I917798" i="7"/>
  <c r="I917799" i="7"/>
  <c r="I917800" i="7"/>
  <c r="I917801" i="7"/>
  <c r="I917802" i="7"/>
  <c r="I917803" i="7"/>
  <c r="I917804" i="7"/>
  <c r="I917805" i="7"/>
  <c r="I917806" i="7"/>
  <c r="I917807" i="7"/>
  <c r="I917808" i="7"/>
  <c r="I917809" i="7"/>
  <c r="I917810" i="7"/>
  <c r="I917811" i="7"/>
  <c r="I917812" i="7"/>
  <c r="I917813" i="7"/>
  <c r="I917814" i="7"/>
  <c r="I917815" i="7"/>
  <c r="I917816" i="7"/>
  <c r="I917817" i="7"/>
  <c r="I917818" i="7"/>
  <c r="I917819" i="7"/>
  <c r="I917820" i="7"/>
  <c r="I917821" i="7"/>
  <c r="I917822" i="7"/>
  <c r="I917823" i="7"/>
  <c r="I917824" i="7"/>
  <c r="I917825" i="7"/>
  <c r="I917826" i="7"/>
  <c r="I917827" i="7"/>
  <c r="I917828" i="7"/>
  <c r="I917829" i="7"/>
  <c r="I917830" i="7"/>
  <c r="I917831" i="7"/>
  <c r="I917832" i="7"/>
  <c r="I917833" i="7"/>
  <c r="I917834" i="7"/>
  <c r="I917835" i="7"/>
  <c r="I917836" i="7"/>
  <c r="I917837" i="7"/>
  <c r="I917838" i="7"/>
  <c r="I917839" i="7"/>
  <c r="I917840" i="7"/>
  <c r="I917841" i="7"/>
  <c r="I917842" i="7"/>
  <c r="I917843" i="7"/>
  <c r="I917844" i="7"/>
  <c r="I917845" i="7"/>
  <c r="I917846" i="7"/>
  <c r="I917847" i="7"/>
  <c r="I917848" i="7"/>
  <c r="I917849" i="7"/>
  <c r="I917850" i="7"/>
  <c r="I917851" i="7"/>
  <c r="I917852" i="7"/>
  <c r="I917853" i="7"/>
  <c r="I917854" i="7"/>
  <c r="I917855" i="7"/>
  <c r="I917856" i="7"/>
  <c r="I917857" i="7"/>
  <c r="I917858" i="7"/>
  <c r="I917859" i="7"/>
  <c r="I917860" i="7"/>
  <c r="I917861" i="7"/>
  <c r="I917862" i="7"/>
  <c r="I917863" i="7"/>
  <c r="I917864" i="7"/>
  <c r="I917865" i="7"/>
  <c r="I917866" i="7"/>
  <c r="I917867" i="7"/>
  <c r="I917868" i="7"/>
  <c r="I917869" i="7"/>
  <c r="I917870" i="7"/>
  <c r="I917871" i="7"/>
  <c r="I917872" i="7"/>
  <c r="I917873" i="7"/>
  <c r="I917874" i="7"/>
  <c r="I917875" i="7"/>
  <c r="I917876" i="7"/>
  <c r="I917877" i="7"/>
  <c r="I917878" i="7"/>
  <c r="I917879" i="7"/>
  <c r="I917880" i="7"/>
  <c r="I917881" i="7"/>
  <c r="I917882" i="7"/>
  <c r="I917883" i="7"/>
  <c r="I917884" i="7"/>
  <c r="I917885" i="7"/>
  <c r="I917886" i="7"/>
  <c r="I917887" i="7"/>
  <c r="I917888" i="7"/>
  <c r="I917889" i="7"/>
  <c r="I917890" i="7"/>
  <c r="I917891" i="7"/>
  <c r="I917892" i="7"/>
  <c r="I917893" i="7"/>
  <c r="I917894" i="7"/>
  <c r="I917895" i="7"/>
  <c r="I917896" i="7"/>
  <c r="I917897" i="7"/>
  <c r="I917898" i="7"/>
  <c r="I917899" i="7"/>
  <c r="I917900" i="7"/>
  <c r="I917901" i="7"/>
  <c r="I917902" i="7"/>
  <c r="I917903" i="7"/>
  <c r="I917904" i="7"/>
  <c r="I917905" i="7"/>
  <c r="I917906" i="7"/>
  <c r="I917907" i="7"/>
  <c r="I917908" i="7"/>
  <c r="I917909" i="7"/>
  <c r="I917910" i="7"/>
  <c r="I917911" i="7"/>
  <c r="I917912" i="7"/>
  <c r="I917913" i="7"/>
  <c r="I917914" i="7"/>
  <c r="I917915" i="7"/>
  <c r="I917916" i="7"/>
  <c r="I917917" i="7"/>
  <c r="I917918" i="7"/>
  <c r="I917919" i="7"/>
  <c r="I917920" i="7"/>
  <c r="I917921" i="7"/>
  <c r="I917922" i="7"/>
  <c r="I917923" i="7"/>
  <c r="I917924" i="7"/>
  <c r="I917925" i="7"/>
  <c r="I917926" i="7"/>
  <c r="I917927" i="7"/>
  <c r="I917928" i="7"/>
  <c r="I917929" i="7"/>
  <c r="I917930" i="7"/>
  <c r="I917931" i="7"/>
  <c r="I917932" i="7"/>
  <c r="I917933" i="7"/>
  <c r="I917934" i="7"/>
  <c r="I917935" i="7"/>
  <c r="I917936" i="7"/>
  <c r="I917937" i="7"/>
  <c r="I917938" i="7"/>
  <c r="I917939" i="7"/>
  <c r="I917940" i="7"/>
  <c r="I917941" i="7"/>
  <c r="I917942" i="7"/>
  <c r="I917943" i="7"/>
  <c r="I917944" i="7"/>
  <c r="I917945" i="7"/>
  <c r="I917946" i="7"/>
  <c r="I917947" i="7"/>
  <c r="I917948" i="7"/>
  <c r="I917949" i="7"/>
  <c r="I917950" i="7"/>
  <c r="I917951" i="7"/>
  <c r="I917952" i="7"/>
  <c r="I917953" i="7"/>
  <c r="I917954" i="7"/>
  <c r="I917955" i="7"/>
  <c r="I917956" i="7"/>
  <c r="I917957" i="7"/>
  <c r="I917958" i="7"/>
  <c r="I917959" i="7"/>
  <c r="I917960" i="7"/>
  <c r="I917961" i="7"/>
  <c r="I917962" i="7"/>
  <c r="I917963" i="7"/>
  <c r="I917964" i="7"/>
  <c r="I917965" i="7"/>
  <c r="I917966" i="7"/>
  <c r="I917967" i="7"/>
  <c r="I917968" i="7"/>
  <c r="I917969" i="7"/>
  <c r="I917970" i="7"/>
  <c r="I917971" i="7"/>
  <c r="I917972" i="7"/>
  <c r="I917973" i="7"/>
  <c r="I917974" i="7"/>
  <c r="I917975" i="7"/>
  <c r="I917976" i="7"/>
  <c r="I917977" i="7"/>
  <c r="I917978" i="7"/>
  <c r="I917979" i="7"/>
  <c r="I917980" i="7"/>
  <c r="I917981" i="7"/>
  <c r="I917982" i="7"/>
  <c r="I917983" i="7"/>
  <c r="I917984" i="7"/>
  <c r="I917985" i="7"/>
  <c r="I917986" i="7"/>
  <c r="I917987" i="7"/>
  <c r="I917988" i="7"/>
  <c r="I917989" i="7"/>
  <c r="I917990" i="7"/>
  <c r="I917991" i="7"/>
  <c r="I917992" i="7"/>
  <c r="I917993" i="7"/>
  <c r="I917994" i="7"/>
  <c r="I917995" i="7"/>
  <c r="I917996" i="7"/>
  <c r="I917997" i="7"/>
  <c r="I917998" i="7"/>
  <c r="I917999" i="7"/>
  <c r="I918000" i="7"/>
  <c r="I918001" i="7"/>
  <c r="I918002" i="7"/>
  <c r="I918003" i="7"/>
  <c r="I918004" i="7"/>
  <c r="I918005" i="7"/>
  <c r="I918006" i="7"/>
  <c r="I918007" i="7"/>
  <c r="I918008" i="7"/>
  <c r="I918009" i="7"/>
  <c r="I918010" i="7"/>
  <c r="I918011" i="7"/>
  <c r="I918012" i="7"/>
  <c r="I918013" i="7"/>
  <c r="I918014" i="7"/>
  <c r="I918015" i="7"/>
  <c r="I918016" i="7"/>
  <c r="I918017" i="7"/>
  <c r="I918018" i="7"/>
  <c r="I918019" i="7"/>
  <c r="I918020" i="7"/>
  <c r="I918021" i="7"/>
  <c r="I918022" i="7"/>
  <c r="I918023" i="7"/>
  <c r="I918024" i="7"/>
  <c r="I918025" i="7"/>
  <c r="I918026" i="7"/>
  <c r="I918027" i="7"/>
  <c r="I918028" i="7"/>
  <c r="I918029" i="7"/>
  <c r="I918030" i="7"/>
  <c r="I918031" i="7"/>
  <c r="I918032" i="7"/>
  <c r="I918033" i="7"/>
  <c r="I918034" i="7"/>
  <c r="I918035" i="7"/>
  <c r="I918036" i="7"/>
  <c r="I918037" i="7"/>
  <c r="I918038" i="7"/>
  <c r="I918039" i="7"/>
  <c r="I918040" i="7"/>
  <c r="I918041" i="7"/>
  <c r="I918042" i="7"/>
  <c r="I918043" i="7"/>
  <c r="I918044" i="7"/>
  <c r="I918045" i="7"/>
  <c r="I918046" i="7"/>
  <c r="I918047" i="7"/>
  <c r="I918048" i="7"/>
  <c r="I918049" i="7"/>
  <c r="I918050" i="7"/>
  <c r="I918051" i="7"/>
  <c r="I918052" i="7"/>
  <c r="I918053" i="7"/>
  <c r="I918054" i="7"/>
  <c r="I918055" i="7"/>
  <c r="I918056" i="7"/>
  <c r="I918057" i="7"/>
  <c r="I918058" i="7"/>
  <c r="I918059" i="7"/>
  <c r="I918060" i="7"/>
  <c r="I918061" i="7"/>
  <c r="I918062" i="7"/>
  <c r="I918063" i="7"/>
  <c r="I918064" i="7"/>
  <c r="I918065" i="7"/>
  <c r="I918066" i="7"/>
  <c r="I918067" i="7"/>
  <c r="I918068" i="7"/>
  <c r="I918069" i="7"/>
  <c r="I918070" i="7"/>
  <c r="I918071" i="7"/>
  <c r="I918072" i="7"/>
  <c r="I918073" i="7"/>
  <c r="I918074" i="7"/>
  <c r="I918075" i="7"/>
  <c r="I918076" i="7"/>
  <c r="I918077" i="7"/>
  <c r="I918078" i="7"/>
  <c r="I918079" i="7"/>
  <c r="I918080" i="7"/>
  <c r="I918081" i="7"/>
  <c r="I918082" i="7"/>
  <c r="I918083" i="7"/>
  <c r="I918084" i="7"/>
  <c r="I918085" i="7"/>
  <c r="I918086" i="7"/>
  <c r="I918087" i="7"/>
  <c r="I918088" i="7"/>
  <c r="I918089" i="7"/>
  <c r="I918090" i="7"/>
  <c r="I918091" i="7"/>
  <c r="I918092" i="7"/>
  <c r="I918093" i="7"/>
  <c r="I918094" i="7"/>
  <c r="I918095" i="7"/>
  <c r="I918096" i="7"/>
  <c r="I918097" i="7"/>
  <c r="I918098" i="7"/>
  <c r="I918099" i="7"/>
  <c r="I918100" i="7"/>
  <c r="I918101" i="7"/>
  <c r="I918102" i="7"/>
  <c r="I918103" i="7"/>
  <c r="I918104" i="7"/>
  <c r="I918105" i="7"/>
  <c r="I918106" i="7"/>
  <c r="I918107" i="7"/>
  <c r="I918108" i="7"/>
  <c r="I918109" i="7"/>
  <c r="I918110" i="7"/>
  <c r="I918111" i="7"/>
  <c r="I918112" i="7"/>
  <c r="I918113" i="7"/>
  <c r="I918114" i="7"/>
  <c r="I918115" i="7"/>
  <c r="I918116" i="7"/>
  <c r="I918117" i="7"/>
  <c r="I918118" i="7"/>
  <c r="I918119" i="7"/>
  <c r="I918120" i="7"/>
  <c r="I918121" i="7"/>
  <c r="I918122" i="7"/>
  <c r="I918123" i="7"/>
  <c r="I918124" i="7"/>
  <c r="I918125" i="7"/>
  <c r="I918126" i="7"/>
  <c r="I918127" i="7"/>
  <c r="I918128" i="7"/>
  <c r="I918129" i="7"/>
  <c r="I918130" i="7"/>
  <c r="I918131" i="7"/>
  <c r="I918132" i="7"/>
  <c r="I918133" i="7"/>
  <c r="I918134" i="7"/>
  <c r="I918135" i="7"/>
  <c r="I918136" i="7"/>
  <c r="I918137" i="7"/>
  <c r="I918138" i="7"/>
  <c r="I918139" i="7"/>
  <c r="I918140" i="7"/>
  <c r="I918141" i="7"/>
  <c r="I918142" i="7"/>
  <c r="I918143" i="7"/>
  <c r="I918144" i="7"/>
  <c r="I918145" i="7"/>
  <c r="I918146" i="7"/>
  <c r="I918147" i="7"/>
  <c r="I918148" i="7"/>
  <c r="I918149" i="7"/>
  <c r="I918150" i="7"/>
  <c r="I918151" i="7"/>
  <c r="I918152" i="7"/>
  <c r="I918153" i="7"/>
  <c r="I918154" i="7"/>
  <c r="I918155" i="7"/>
  <c r="I918156" i="7"/>
  <c r="I918157" i="7"/>
  <c r="I918158" i="7"/>
  <c r="I918159" i="7"/>
  <c r="I918160" i="7"/>
  <c r="I918161" i="7"/>
  <c r="I918162" i="7"/>
  <c r="I918163" i="7"/>
  <c r="I918164" i="7"/>
  <c r="I918165" i="7"/>
  <c r="I918166" i="7"/>
  <c r="I918167" i="7"/>
  <c r="I918168" i="7"/>
  <c r="I918169" i="7"/>
  <c r="I918170" i="7"/>
  <c r="I918171" i="7"/>
  <c r="I918172" i="7"/>
  <c r="I918173" i="7"/>
  <c r="I918174" i="7"/>
  <c r="I918175" i="7"/>
  <c r="I918176" i="7"/>
  <c r="I918177" i="7"/>
  <c r="I918178" i="7"/>
  <c r="I918179" i="7"/>
  <c r="I918180" i="7"/>
  <c r="I918181" i="7"/>
  <c r="I918182" i="7"/>
  <c r="I918183" i="7"/>
  <c r="I918184" i="7"/>
  <c r="I918185" i="7"/>
  <c r="I918186" i="7"/>
  <c r="I918187" i="7"/>
  <c r="I918188" i="7"/>
  <c r="I918189" i="7"/>
  <c r="I918190" i="7"/>
  <c r="I918191" i="7"/>
  <c r="I918192" i="7"/>
  <c r="I918193" i="7"/>
  <c r="I918194" i="7"/>
  <c r="I918195" i="7"/>
  <c r="I918196" i="7"/>
  <c r="I918197" i="7"/>
  <c r="I918198" i="7"/>
  <c r="I918199" i="7"/>
  <c r="I918200" i="7"/>
  <c r="I918201" i="7"/>
  <c r="I918202" i="7"/>
  <c r="I918203" i="7"/>
  <c r="I918204" i="7"/>
  <c r="I918205" i="7"/>
  <c r="I918206" i="7"/>
  <c r="I918207" i="7"/>
  <c r="I918208" i="7"/>
  <c r="I918209" i="7"/>
  <c r="I918210" i="7"/>
  <c r="I918211" i="7"/>
  <c r="I918212" i="7"/>
  <c r="I918213" i="7"/>
  <c r="I918214" i="7"/>
  <c r="I918215" i="7"/>
  <c r="I918216" i="7"/>
  <c r="I918217" i="7"/>
  <c r="I918218" i="7"/>
  <c r="I918219" i="7"/>
  <c r="I918220" i="7"/>
  <c r="I918221" i="7"/>
  <c r="I918222" i="7"/>
  <c r="I918223" i="7"/>
  <c r="I918224" i="7"/>
  <c r="I918225" i="7"/>
  <c r="I918226" i="7"/>
  <c r="I918227" i="7"/>
  <c r="I918228" i="7"/>
  <c r="I918229" i="7"/>
  <c r="I918230" i="7"/>
  <c r="I918231" i="7"/>
  <c r="I918232" i="7"/>
  <c r="I918233" i="7"/>
  <c r="I918234" i="7"/>
  <c r="I918235" i="7"/>
  <c r="I918236" i="7"/>
  <c r="I918237" i="7"/>
  <c r="I918238" i="7"/>
  <c r="I918239" i="7"/>
  <c r="I918240" i="7"/>
  <c r="I918241" i="7"/>
  <c r="I918242" i="7"/>
  <c r="I918243" i="7"/>
  <c r="I918244" i="7"/>
  <c r="I918245" i="7"/>
  <c r="I918246" i="7"/>
  <c r="I918247" i="7"/>
  <c r="I918248" i="7"/>
  <c r="I918249" i="7"/>
  <c r="I918250" i="7"/>
  <c r="I918251" i="7"/>
  <c r="I918252" i="7"/>
  <c r="I918253" i="7"/>
  <c r="I918254" i="7"/>
  <c r="I918255" i="7"/>
  <c r="I918256" i="7"/>
  <c r="I918257" i="7"/>
  <c r="I918258" i="7"/>
  <c r="I918259" i="7"/>
  <c r="I918260" i="7"/>
  <c r="I918261" i="7"/>
  <c r="I918262" i="7"/>
  <c r="I918263" i="7"/>
  <c r="I918264" i="7"/>
  <c r="I918265" i="7"/>
  <c r="I918266" i="7"/>
  <c r="I918267" i="7"/>
  <c r="I918268" i="7"/>
  <c r="I918269" i="7"/>
  <c r="I918270" i="7"/>
  <c r="I918271" i="7"/>
  <c r="I918272" i="7"/>
  <c r="I918273" i="7"/>
  <c r="I918274" i="7"/>
  <c r="I918275" i="7"/>
  <c r="I918276" i="7"/>
  <c r="I918277" i="7"/>
  <c r="I918278" i="7"/>
  <c r="I918279" i="7"/>
  <c r="I918280" i="7"/>
  <c r="I918281" i="7"/>
  <c r="I918282" i="7"/>
  <c r="I918283" i="7"/>
  <c r="I918284" i="7"/>
  <c r="I918285" i="7"/>
  <c r="I918286" i="7"/>
  <c r="I918287" i="7"/>
  <c r="I918288" i="7"/>
  <c r="I918289" i="7"/>
  <c r="I918290" i="7"/>
  <c r="I918291" i="7"/>
  <c r="I918292" i="7"/>
  <c r="I918293" i="7"/>
  <c r="I918294" i="7"/>
  <c r="I918295" i="7"/>
  <c r="I918296" i="7"/>
  <c r="I918297" i="7"/>
  <c r="I918298" i="7"/>
  <c r="I918299" i="7"/>
  <c r="I918300" i="7"/>
  <c r="I918301" i="7"/>
  <c r="I918302" i="7"/>
  <c r="I918303" i="7"/>
  <c r="I918304" i="7"/>
  <c r="I918305" i="7"/>
  <c r="I918306" i="7"/>
  <c r="I918307" i="7"/>
  <c r="I918308" i="7"/>
  <c r="I918309" i="7"/>
  <c r="I918310" i="7"/>
  <c r="I918311" i="7"/>
  <c r="I918312" i="7"/>
  <c r="I918313" i="7"/>
  <c r="I918314" i="7"/>
  <c r="I918315" i="7"/>
  <c r="I918316" i="7"/>
  <c r="I918317" i="7"/>
  <c r="I918318" i="7"/>
  <c r="I918319" i="7"/>
  <c r="I918320" i="7"/>
  <c r="I918321" i="7"/>
  <c r="I918322" i="7"/>
  <c r="I918323" i="7"/>
  <c r="I918324" i="7"/>
  <c r="I918325" i="7"/>
  <c r="I918326" i="7"/>
  <c r="I918327" i="7"/>
  <c r="I918328" i="7"/>
  <c r="I918329" i="7"/>
  <c r="I918330" i="7"/>
  <c r="I918331" i="7"/>
  <c r="I918332" i="7"/>
  <c r="I918333" i="7"/>
  <c r="I918334" i="7"/>
  <c r="I918335" i="7"/>
  <c r="I918336" i="7"/>
  <c r="I918337" i="7"/>
  <c r="I918338" i="7"/>
  <c r="I918339" i="7"/>
  <c r="I918340" i="7"/>
  <c r="I918341" i="7"/>
  <c r="I918342" i="7"/>
  <c r="I918343" i="7"/>
  <c r="I918344" i="7"/>
  <c r="I918345" i="7"/>
  <c r="I918346" i="7"/>
  <c r="I918347" i="7"/>
  <c r="I918348" i="7"/>
  <c r="I918349" i="7"/>
  <c r="I918350" i="7"/>
  <c r="I918351" i="7"/>
  <c r="I918352" i="7"/>
  <c r="I918353" i="7"/>
  <c r="I918354" i="7"/>
  <c r="I918355" i="7"/>
  <c r="I918356" i="7"/>
  <c r="I918357" i="7"/>
  <c r="I918358" i="7"/>
  <c r="I918359" i="7"/>
  <c r="I918360" i="7"/>
  <c r="I918361" i="7"/>
  <c r="I918362" i="7"/>
  <c r="I918363" i="7"/>
  <c r="I918364" i="7"/>
  <c r="I918365" i="7"/>
  <c r="I918366" i="7"/>
  <c r="I918367" i="7"/>
  <c r="I918368" i="7"/>
  <c r="I918369" i="7"/>
  <c r="I918370" i="7"/>
  <c r="I918371" i="7"/>
  <c r="I918372" i="7"/>
  <c r="I918373" i="7"/>
  <c r="I918374" i="7"/>
  <c r="I918375" i="7"/>
  <c r="I918376" i="7"/>
  <c r="I918377" i="7"/>
  <c r="I918378" i="7"/>
  <c r="I918379" i="7"/>
  <c r="I918380" i="7"/>
  <c r="I918381" i="7"/>
  <c r="I918382" i="7"/>
  <c r="I918383" i="7"/>
  <c r="I918384" i="7"/>
  <c r="I918385" i="7"/>
  <c r="I918386" i="7"/>
  <c r="I918387" i="7"/>
  <c r="I918388" i="7"/>
  <c r="I918389" i="7"/>
  <c r="I918390" i="7"/>
  <c r="I918391" i="7"/>
  <c r="I918392" i="7"/>
  <c r="I918393" i="7"/>
  <c r="I918394" i="7"/>
  <c r="I918395" i="7"/>
  <c r="I918396" i="7"/>
  <c r="I918397" i="7"/>
  <c r="I918398" i="7"/>
  <c r="I918399" i="7"/>
  <c r="I918400" i="7"/>
  <c r="I918401" i="7"/>
  <c r="I918402" i="7"/>
  <c r="I918403" i="7"/>
  <c r="I918404" i="7"/>
  <c r="I918405" i="7"/>
  <c r="I918406" i="7"/>
  <c r="I918407" i="7"/>
  <c r="I918408" i="7"/>
  <c r="I918409" i="7"/>
  <c r="I918410" i="7"/>
  <c r="I918411" i="7"/>
  <c r="I918412" i="7"/>
  <c r="I918413" i="7"/>
  <c r="I918414" i="7"/>
  <c r="I918415" i="7"/>
  <c r="I918416" i="7"/>
  <c r="I918417" i="7"/>
  <c r="I918418" i="7"/>
  <c r="I918419" i="7"/>
  <c r="I918420" i="7"/>
  <c r="I918421" i="7"/>
  <c r="I918422" i="7"/>
  <c r="I918423" i="7"/>
  <c r="I918424" i="7"/>
  <c r="I918425" i="7"/>
  <c r="I918426" i="7"/>
  <c r="I918427" i="7"/>
  <c r="I918428" i="7"/>
  <c r="I918429" i="7"/>
  <c r="I918430" i="7"/>
  <c r="I918431" i="7"/>
  <c r="I918432" i="7"/>
  <c r="I918433" i="7"/>
  <c r="I918434" i="7"/>
  <c r="I918435" i="7"/>
  <c r="I918436" i="7"/>
  <c r="I918437" i="7"/>
  <c r="I918438" i="7"/>
  <c r="I918439" i="7"/>
  <c r="I918440" i="7"/>
  <c r="I918441" i="7"/>
  <c r="I918442" i="7"/>
  <c r="I918443" i="7"/>
  <c r="I918444" i="7"/>
  <c r="I918445" i="7"/>
  <c r="I918446" i="7"/>
  <c r="I918447" i="7"/>
  <c r="I918448" i="7"/>
  <c r="I918449" i="7"/>
  <c r="I918450" i="7"/>
  <c r="I918451" i="7"/>
  <c r="I918452" i="7"/>
  <c r="I918453" i="7"/>
  <c r="I918454" i="7"/>
  <c r="I918455" i="7"/>
  <c r="I918456" i="7"/>
  <c r="I918457" i="7"/>
  <c r="I918458" i="7"/>
  <c r="I918459" i="7"/>
  <c r="I918460" i="7"/>
  <c r="I918461" i="7"/>
  <c r="I918462" i="7"/>
  <c r="I918463" i="7"/>
  <c r="I918464" i="7"/>
  <c r="I918465" i="7"/>
  <c r="I918466" i="7"/>
  <c r="I918467" i="7"/>
  <c r="I918468" i="7"/>
  <c r="I918469" i="7"/>
  <c r="I918470" i="7"/>
  <c r="I918471" i="7"/>
  <c r="I918472" i="7"/>
  <c r="I918473" i="7"/>
  <c r="I918474" i="7"/>
  <c r="I918475" i="7"/>
  <c r="I918476" i="7"/>
  <c r="I918477" i="7"/>
  <c r="I918478" i="7"/>
  <c r="I918479" i="7"/>
  <c r="I918480" i="7"/>
  <c r="I918481" i="7"/>
  <c r="I918482" i="7"/>
  <c r="I918483" i="7"/>
  <c r="I918484" i="7"/>
  <c r="I918485" i="7"/>
  <c r="I918486" i="7"/>
  <c r="I918487" i="7"/>
  <c r="I918488" i="7"/>
  <c r="I918489" i="7"/>
  <c r="I918490" i="7"/>
  <c r="I918491" i="7"/>
  <c r="I918492" i="7"/>
  <c r="I918493" i="7"/>
  <c r="I918494" i="7"/>
  <c r="I918495" i="7"/>
  <c r="I918496" i="7"/>
  <c r="I918497" i="7"/>
  <c r="I918498" i="7"/>
  <c r="I918499" i="7"/>
  <c r="I918500" i="7"/>
  <c r="I918501" i="7"/>
  <c r="I918502" i="7"/>
  <c r="I918503" i="7"/>
  <c r="I918504" i="7"/>
  <c r="I918505" i="7"/>
  <c r="I918506" i="7"/>
  <c r="I918507" i="7"/>
  <c r="I918508" i="7"/>
  <c r="I918509" i="7"/>
  <c r="I918510" i="7"/>
  <c r="I918511" i="7"/>
  <c r="I918512" i="7"/>
  <c r="I918513" i="7"/>
  <c r="I918514" i="7"/>
  <c r="I918515" i="7"/>
  <c r="I918516" i="7"/>
  <c r="I918517" i="7"/>
  <c r="I918518" i="7"/>
  <c r="I918519" i="7"/>
  <c r="I918520" i="7"/>
  <c r="I918521" i="7"/>
  <c r="I918522" i="7"/>
  <c r="I918523" i="7"/>
  <c r="I918524" i="7"/>
  <c r="I918525" i="7"/>
  <c r="I918526" i="7"/>
  <c r="I918527" i="7"/>
  <c r="I918528" i="7"/>
  <c r="I918529" i="7"/>
  <c r="I918530" i="7"/>
  <c r="I918531" i="7"/>
  <c r="I918532" i="7"/>
  <c r="I918533" i="7"/>
  <c r="I918534" i="7"/>
  <c r="I918535" i="7"/>
  <c r="I918536" i="7"/>
  <c r="I918537" i="7"/>
  <c r="I918538" i="7"/>
  <c r="I918539" i="7"/>
  <c r="I918540" i="7"/>
  <c r="I918541" i="7"/>
  <c r="I918542" i="7"/>
  <c r="I918543" i="7"/>
  <c r="I918544" i="7"/>
  <c r="I918545" i="7"/>
  <c r="I918546" i="7"/>
  <c r="I918547" i="7"/>
  <c r="I918548" i="7"/>
  <c r="I918549" i="7"/>
  <c r="I918550" i="7"/>
  <c r="I918551" i="7"/>
  <c r="I918552" i="7"/>
  <c r="I918553" i="7"/>
  <c r="I918554" i="7"/>
  <c r="I918555" i="7"/>
  <c r="I918556" i="7"/>
  <c r="I918557" i="7"/>
  <c r="I918558" i="7"/>
  <c r="I918559" i="7"/>
  <c r="I918560" i="7"/>
  <c r="I918561" i="7"/>
  <c r="I918562" i="7"/>
  <c r="I918563" i="7"/>
  <c r="I918564" i="7"/>
  <c r="I918565" i="7"/>
  <c r="I918566" i="7"/>
  <c r="I918567" i="7"/>
  <c r="I918568" i="7"/>
  <c r="I918569" i="7"/>
  <c r="I918570" i="7"/>
  <c r="I918571" i="7"/>
  <c r="I918572" i="7"/>
  <c r="I918573" i="7"/>
  <c r="I918574" i="7"/>
  <c r="I918575" i="7"/>
  <c r="I918576" i="7"/>
  <c r="I918577" i="7"/>
  <c r="I918578" i="7"/>
  <c r="I918579" i="7"/>
  <c r="I918580" i="7"/>
  <c r="I918581" i="7"/>
  <c r="I918582" i="7"/>
  <c r="I918583" i="7"/>
  <c r="I918584" i="7"/>
  <c r="I918585" i="7"/>
  <c r="I918586" i="7"/>
  <c r="I918587" i="7"/>
  <c r="I918588" i="7"/>
  <c r="I918589" i="7"/>
  <c r="I918590" i="7"/>
  <c r="I918591" i="7"/>
  <c r="I918592" i="7"/>
  <c r="I918593" i="7"/>
  <c r="I918594" i="7"/>
  <c r="I918595" i="7"/>
  <c r="I918596" i="7"/>
  <c r="I918597" i="7"/>
  <c r="I918598" i="7"/>
  <c r="I918599" i="7"/>
  <c r="I918600" i="7"/>
  <c r="I918601" i="7"/>
  <c r="I918602" i="7"/>
  <c r="I918603" i="7"/>
  <c r="I918604" i="7"/>
  <c r="I918605" i="7"/>
  <c r="I918606" i="7"/>
  <c r="I918607" i="7"/>
  <c r="I918608" i="7"/>
  <c r="I918609" i="7"/>
  <c r="I918610" i="7"/>
  <c r="I918611" i="7"/>
  <c r="I918612" i="7"/>
  <c r="I918613" i="7"/>
  <c r="I918614" i="7"/>
  <c r="I918615" i="7"/>
  <c r="I918616" i="7"/>
  <c r="I918617" i="7"/>
  <c r="I918618" i="7"/>
  <c r="I918619" i="7"/>
  <c r="I918620" i="7"/>
  <c r="I918621" i="7"/>
  <c r="I918622" i="7"/>
  <c r="I918623" i="7"/>
  <c r="I918624" i="7"/>
  <c r="I918625" i="7"/>
  <c r="I918626" i="7"/>
  <c r="I918627" i="7"/>
  <c r="I918628" i="7"/>
  <c r="I918629" i="7"/>
  <c r="I918630" i="7"/>
  <c r="I918631" i="7"/>
  <c r="I918632" i="7"/>
  <c r="I918633" i="7"/>
  <c r="I918634" i="7"/>
  <c r="I918635" i="7"/>
  <c r="I918636" i="7"/>
  <c r="I918637" i="7"/>
  <c r="I918638" i="7"/>
  <c r="I918639" i="7"/>
  <c r="I918640" i="7"/>
  <c r="I918641" i="7"/>
  <c r="I918642" i="7"/>
  <c r="I918643" i="7"/>
  <c r="I918644" i="7"/>
  <c r="I918645" i="7"/>
  <c r="I918646" i="7"/>
  <c r="I918647" i="7"/>
  <c r="I918648" i="7"/>
  <c r="I918649" i="7"/>
  <c r="I918650" i="7"/>
  <c r="I918651" i="7"/>
  <c r="I918652" i="7"/>
  <c r="I918653" i="7"/>
  <c r="I918654" i="7"/>
  <c r="I918655" i="7"/>
  <c r="I918656" i="7"/>
  <c r="I918657" i="7"/>
  <c r="I918658" i="7"/>
  <c r="I918659" i="7"/>
  <c r="I918660" i="7"/>
  <c r="I918661" i="7"/>
  <c r="I918662" i="7"/>
  <c r="I918663" i="7"/>
  <c r="I918664" i="7"/>
  <c r="I918665" i="7"/>
  <c r="I918666" i="7"/>
  <c r="I918667" i="7"/>
  <c r="I918668" i="7"/>
  <c r="I918669" i="7"/>
  <c r="I918670" i="7"/>
  <c r="I918671" i="7"/>
  <c r="I918672" i="7"/>
  <c r="I918673" i="7"/>
  <c r="I918674" i="7"/>
  <c r="I918675" i="7"/>
  <c r="I918676" i="7"/>
  <c r="I918677" i="7"/>
  <c r="I918678" i="7"/>
  <c r="I918679" i="7"/>
  <c r="I918680" i="7"/>
  <c r="I918681" i="7"/>
  <c r="I918682" i="7"/>
  <c r="I918683" i="7"/>
  <c r="I918684" i="7"/>
  <c r="I918685" i="7"/>
  <c r="I918686" i="7"/>
  <c r="I918687" i="7"/>
  <c r="I918688" i="7"/>
  <c r="I918689" i="7"/>
  <c r="I918690" i="7"/>
  <c r="I918691" i="7"/>
  <c r="I918692" i="7"/>
  <c r="I918693" i="7"/>
  <c r="I918694" i="7"/>
  <c r="I918695" i="7"/>
  <c r="I918696" i="7"/>
  <c r="I918697" i="7"/>
  <c r="I918698" i="7"/>
  <c r="I918699" i="7"/>
  <c r="I918700" i="7"/>
  <c r="I918701" i="7"/>
  <c r="I918702" i="7"/>
  <c r="I918703" i="7"/>
  <c r="I918704" i="7"/>
  <c r="I918705" i="7"/>
  <c r="I918706" i="7"/>
  <c r="I918707" i="7"/>
  <c r="I918708" i="7"/>
  <c r="I918709" i="7"/>
  <c r="I918710" i="7"/>
  <c r="I918711" i="7"/>
  <c r="I918712" i="7"/>
  <c r="I918713" i="7"/>
  <c r="I918714" i="7"/>
  <c r="I918715" i="7"/>
  <c r="I918716" i="7"/>
  <c r="I918717" i="7"/>
  <c r="I918718" i="7"/>
  <c r="I918719" i="7"/>
  <c r="I918720" i="7"/>
  <c r="I918721" i="7"/>
  <c r="I918722" i="7"/>
  <c r="I918723" i="7"/>
  <c r="I918724" i="7"/>
  <c r="I918725" i="7"/>
  <c r="I918726" i="7"/>
  <c r="I918727" i="7"/>
  <c r="I918728" i="7"/>
  <c r="I918729" i="7"/>
  <c r="I918730" i="7"/>
  <c r="I918731" i="7"/>
  <c r="I918732" i="7"/>
  <c r="I918733" i="7"/>
  <c r="I918734" i="7"/>
  <c r="I918735" i="7"/>
  <c r="I918736" i="7"/>
  <c r="I918737" i="7"/>
  <c r="I918738" i="7"/>
  <c r="I918739" i="7"/>
  <c r="I918740" i="7"/>
  <c r="I918741" i="7"/>
  <c r="I918742" i="7"/>
  <c r="I918743" i="7"/>
  <c r="I918744" i="7"/>
  <c r="I918745" i="7"/>
  <c r="I918746" i="7"/>
  <c r="I918747" i="7"/>
  <c r="I918748" i="7"/>
  <c r="I918749" i="7"/>
  <c r="I918750" i="7"/>
  <c r="I918751" i="7"/>
  <c r="I918752" i="7"/>
  <c r="I918753" i="7"/>
  <c r="I918754" i="7"/>
  <c r="I918755" i="7"/>
  <c r="I918756" i="7"/>
  <c r="I918757" i="7"/>
  <c r="I918758" i="7"/>
  <c r="I918759" i="7"/>
  <c r="I918760" i="7"/>
  <c r="I918761" i="7"/>
  <c r="I918762" i="7"/>
  <c r="I918763" i="7"/>
  <c r="I918764" i="7"/>
  <c r="I918765" i="7"/>
  <c r="I918766" i="7"/>
  <c r="I918767" i="7"/>
  <c r="I918768" i="7"/>
  <c r="I918769" i="7"/>
  <c r="I918770" i="7"/>
  <c r="I918771" i="7"/>
  <c r="I918772" i="7"/>
  <c r="I918773" i="7"/>
  <c r="I918774" i="7"/>
  <c r="I918775" i="7"/>
  <c r="I918776" i="7"/>
  <c r="I918777" i="7"/>
  <c r="I918778" i="7"/>
  <c r="I918779" i="7"/>
  <c r="I918780" i="7"/>
  <c r="I918781" i="7"/>
  <c r="I918782" i="7"/>
  <c r="I918783" i="7"/>
  <c r="I918784" i="7"/>
  <c r="I918785" i="7"/>
  <c r="I918786" i="7"/>
  <c r="I918787" i="7"/>
  <c r="I918788" i="7"/>
  <c r="I918789" i="7"/>
  <c r="I918790" i="7"/>
  <c r="I918791" i="7"/>
  <c r="I918792" i="7"/>
  <c r="I918793" i="7"/>
  <c r="I918794" i="7"/>
  <c r="I918795" i="7"/>
  <c r="I918796" i="7"/>
  <c r="I918797" i="7"/>
  <c r="I918798" i="7"/>
  <c r="I918799" i="7"/>
  <c r="I918800" i="7"/>
  <c r="I918801" i="7"/>
  <c r="I918802" i="7"/>
  <c r="I918803" i="7"/>
  <c r="I918804" i="7"/>
  <c r="I918805" i="7"/>
  <c r="I918806" i="7"/>
  <c r="I918807" i="7"/>
  <c r="I918808" i="7"/>
  <c r="I918809" i="7"/>
  <c r="I918810" i="7"/>
  <c r="I918811" i="7"/>
  <c r="I918812" i="7"/>
  <c r="I918813" i="7"/>
  <c r="I918814" i="7"/>
  <c r="I918815" i="7"/>
  <c r="I918816" i="7"/>
  <c r="I918817" i="7"/>
  <c r="I918818" i="7"/>
  <c r="I918819" i="7"/>
  <c r="I918820" i="7"/>
  <c r="I918821" i="7"/>
  <c r="I918822" i="7"/>
  <c r="I918823" i="7"/>
  <c r="I918824" i="7"/>
  <c r="I918825" i="7"/>
  <c r="I918826" i="7"/>
  <c r="I918827" i="7"/>
  <c r="I918828" i="7"/>
  <c r="I918829" i="7"/>
  <c r="I918830" i="7"/>
  <c r="I918831" i="7"/>
  <c r="I918832" i="7"/>
  <c r="I918833" i="7"/>
  <c r="I918834" i="7"/>
  <c r="I918835" i="7"/>
  <c r="I918836" i="7"/>
  <c r="I918837" i="7"/>
  <c r="I918838" i="7"/>
  <c r="I918839" i="7"/>
  <c r="I918840" i="7"/>
  <c r="I918841" i="7"/>
  <c r="I918842" i="7"/>
  <c r="I918843" i="7"/>
  <c r="I918844" i="7"/>
  <c r="I918845" i="7"/>
  <c r="I918846" i="7"/>
  <c r="I918847" i="7"/>
  <c r="I918848" i="7"/>
  <c r="I918849" i="7"/>
  <c r="I918850" i="7"/>
  <c r="I918851" i="7"/>
  <c r="I918852" i="7"/>
  <c r="I918853" i="7"/>
  <c r="I918854" i="7"/>
  <c r="I918855" i="7"/>
  <c r="I918856" i="7"/>
  <c r="I918857" i="7"/>
  <c r="I918858" i="7"/>
  <c r="I918859" i="7"/>
  <c r="I918860" i="7"/>
  <c r="I918861" i="7"/>
  <c r="I918862" i="7"/>
  <c r="I918863" i="7"/>
  <c r="I918864" i="7"/>
  <c r="I918865" i="7"/>
  <c r="I918866" i="7"/>
  <c r="I918867" i="7"/>
  <c r="I918868" i="7"/>
  <c r="I918869" i="7"/>
  <c r="I918870" i="7"/>
  <c r="I918871" i="7"/>
  <c r="I918872" i="7"/>
  <c r="I918873" i="7"/>
  <c r="I918874" i="7"/>
  <c r="I918875" i="7"/>
  <c r="I918876" i="7"/>
  <c r="I918877" i="7"/>
  <c r="I918878" i="7"/>
  <c r="I918879" i="7"/>
  <c r="I918880" i="7"/>
  <c r="I918881" i="7"/>
  <c r="I918882" i="7"/>
  <c r="I918883" i="7"/>
  <c r="I918884" i="7"/>
  <c r="I918885" i="7"/>
  <c r="I918886" i="7"/>
  <c r="I918887" i="7"/>
  <c r="I918888" i="7"/>
  <c r="I918889" i="7"/>
  <c r="I918890" i="7"/>
  <c r="I918891" i="7"/>
  <c r="I918892" i="7"/>
  <c r="I918893" i="7"/>
  <c r="I918894" i="7"/>
  <c r="I918895" i="7"/>
  <c r="I918896" i="7"/>
  <c r="I918897" i="7"/>
  <c r="I918898" i="7"/>
  <c r="I918899" i="7"/>
  <c r="I918900" i="7"/>
  <c r="I918901" i="7"/>
  <c r="I918902" i="7"/>
  <c r="I918903" i="7"/>
  <c r="I918904" i="7"/>
  <c r="I918905" i="7"/>
  <c r="I918906" i="7"/>
  <c r="I918907" i="7"/>
  <c r="I918908" i="7"/>
  <c r="I918909" i="7"/>
  <c r="I918910" i="7"/>
  <c r="I918911" i="7"/>
  <c r="I918912" i="7"/>
  <c r="I918913" i="7"/>
  <c r="I918914" i="7"/>
  <c r="I918915" i="7"/>
  <c r="I918916" i="7"/>
  <c r="I918917" i="7"/>
  <c r="I918918" i="7"/>
  <c r="I918919" i="7"/>
  <c r="I918920" i="7"/>
  <c r="I918921" i="7"/>
  <c r="I918922" i="7"/>
  <c r="I918923" i="7"/>
  <c r="I918924" i="7"/>
  <c r="I918925" i="7"/>
  <c r="I918926" i="7"/>
  <c r="I918927" i="7"/>
  <c r="I918928" i="7"/>
  <c r="I918929" i="7"/>
  <c r="I918930" i="7"/>
  <c r="I918931" i="7"/>
  <c r="I918932" i="7"/>
  <c r="I918933" i="7"/>
  <c r="I918934" i="7"/>
  <c r="I918935" i="7"/>
  <c r="I918936" i="7"/>
  <c r="I918937" i="7"/>
  <c r="I918938" i="7"/>
  <c r="I918939" i="7"/>
  <c r="I918940" i="7"/>
  <c r="I918941" i="7"/>
  <c r="I918942" i="7"/>
  <c r="I918943" i="7"/>
  <c r="I918944" i="7"/>
  <c r="I918945" i="7"/>
  <c r="I918946" i="7"/>
  <c r="I918947" i="7"/>
  <c r="I918948" i="7"/>
  <c r="I918949" i="7"/>
  <c r="I918950" i="7"/>
  <c r="I918951" i="7"/>
  <c r="I918952" i="7"/>
  <c r="I918953" i="7"/>
  <c r="I918954" i="7"/>
  <c r="I918955" i="7"/>
  <c r="I918956" i="7"/>
  <c r="I918957" i="7"/>
  <c r="I918958" i="7"/>
  <c r="I918959" i="7"/>
  <c r="I918960" i="7"/>
  <c r="I918961" i="7"/>
  <c r="I918962" i="7"/>
  <c r="I918963" i="7"/>
  <c r="I918964" i="7"/>
  <c r="I918965" i="7"/>
  <c r="I918966" i="7"/>
  <c r="I918967" i="7"/>
  <c r="I918968" i="7"/>
  <c r="I918969" i="7"/>
  <c r="I918970" i="7"/>
  <c r="I918971" i="7"/>
  <c r="I918972" i="7"/>
  <c r="I918973" i="7"/>
  <c r="I918974" i="7"/>
  <c r="I918975" i="7"/>
  <c r="I918976" i="7"/>
  <c r="I918977" i="7"/>
  <c r="I918978" i="7"/>
  <c r="I918979" i="7"/>
  <c r="I918980" i="7"/>
  <c r="I918981" i="7"/>
  <c r="I918982" i="7"/>
  <c r="I918983" i="7"/>
  <c r="I918984" i="7"/>
  <c r="I918985" i="7"/>
  <c r="I918986" i="7"/>
  <c r="I918987" i="7"/>
  <c r="I918988" i="7"/>
  <c r="I918989" i="7"/>
  <c r="I918990" i="7"/>
  <c r="I918991" i="7"/>
  <c r="I918992" i="7"/>
  <c r="I918993" i="7"/>
  <c r="I918994" i="7"/>
  <c r="I918995" i="7"/>
  <c r="I918996" i="7"/>
  <c r="I918997" i="7"/>
  <c r="I918998" i="7"/>
  <c r="I918999" i="7"/>
  <c r="I919000" i="7"/>
  <c r="I919001" i="7"/>
  <c r="I919002" i="7"/>
  <c r="I919003" i="7"/>
  <c r="I919004" i="7"/>
  <c r="I919005" i="7"/>
  <c r="I919006" i="7"/>
  <c r="I919007" i="7"/>
  <c r="I919008" i="7"/>
  <c r="I919009" i="7"/>
  <c r="I919010" i="7"/>
  <c r="I919011" i="7"/>
  <c r="I919012" i="7"/>
  <c r="I919013" i="7"/>
  <c r="I919014" i="7"/>
  <c r="I919015" i="7"/>
  <c r="I919016" i="7"/>
  <c r="I919017" i="7"/>
  <c r="I919018" i="7"/>
  <c r="I919019" i="7"/>
  <c r="I919020" i="7"/>
  <c r="I919021" i="7"/>
  <c r="I919022" i="7"/>
  <c r="I919023" i="7"/>
  <c r="I919024" i="7"/>
  <c r="I919025" i="7"/>
  <c r="I919026" i="7"/>
  <c r="I919027" i="7"/>
  <c r="I919028" i="7"/>
  <c r="I919029" i="7"/>
  <c r="I919030" i="7"/>
  <c r="I919031" i="7"/>
  <c r="I919032" i="7"/>
  <c r="I919033" i="7"/>
  <c r="I919034" i="7"/>
  <c r="I919035" i="7"/>
  <c r="I919036" i="7"/>
  <c r="I919037" i="7"/>
  <c r="I919038" i="7"/>
  <c r="I919039" i="7"/>
  <c r="I919040" i="7"/>
  <c r="I919041" i="7"/>
  <c r="I919042" i="7"/>
  <c r="I919043" i="7"/>
  <c r="I919044" i="7"/>
  <c r="I919045" i="7"/>
  <c r="I919046" i="7"/>
  <c r="I919047" i="7"/>
  <c r="I919048" i="7"/>
  <c r="I919049" i="7"/>
  <c r="I919050" i="7"/>
  <c r="I919051" i="7"/>
  <c r="I919052" i="7"/>
  <c r="I919053" i="7"/>
  <c r="I919054" i="7"/>
  <c r="I919055" i="7"/>
  <c r="I919056" i="7"/>
  <c r="I919057" i="7"/>
  <c r="I919058" i="7"/>
  <c r="I919059" i="7"/>
  <c r="I919060" i="7"/>
  <c r="I919061" i="7"/>
  <c r="I919062" i="7"/>
  <c r="I919063" i="7"/>
  <c r="I919064" i="7"/>
  <c r="I919065" i="7"/>
  <c r="I919066" i="7"/>
  <c r="I919067" i="7"/>
  <c r="I919068" i="7"/>
  <c r="I919069" i="7"/>
  <c r="I919070" i="7"/>
  <c r="I919071" i="7"/>
  <c r="I919072" i="7"/>
  <c r="I919073" i="7"/>
  <c r="I919074" i="7"/>
  <c r="I919075" i="7"/>
  <c r="I919076" i="7"/>
  <c r="I919077" i="7"/>
  <c r="I919078" i="7"/>
  <c r="I919079" i="7"/>
  <c r="I919080" i="7"/>
  <c r="I919081" i="7"/>
  <c r="I919082" i="7"/>
  <c r="I919083" i="7"/>
  <c r="I919084" i="7"/>
  <c r="I919085" i="7"/>
  <c r="I919086" i="7"/>
  <c r="I919087" i="7"/>
  <c r="I919088" i="7"/>
  <c r="I919089" i="7"/>
  <c r="I919090" i="7"/>
  <c r="I919091" i="7"/>
  <c r="I919092" i="7"/>
  <c r="I919093" i="7"/>
  <c r="I919094" i="7"/>
  <c r="I919095" i="7"/>
  <c r="I919096" i="7"/>
  <c r="I919097" i="7"/>
  <c r="I919098" i="7"/>
  <c r="I919099" i="7"/>
  <c r="I919100" i="7"/>
  <c r="I919101" i="7"/>
  <c r="I919102" i="7"/>
  <c r="I919103" i="7"/>
  <c r="I919104" i="7"/>
  <c r="I919105" i="7"/>
  <c r="I919106" i="7"/>
  <c r="I919107" i="7"/>
  <c r="I919108" i="7"/>
  <c r="I919109" i="7"/>
  <c r="I919110" i="7"/>
  <c r="I919111" i="7"/>
  <c r="I919112" i="7"/>
  <c r="I919113" i="7"/>
  <c r="I919114" i="7"/>
  <c r="I919115" i="7"/>
  <c r="I919116" i="7"/>
  <c r="I919117" i="7"/>
  <c r="I919118" i="7"/>
  <c r="I919119" i="7"/>
  <c r="I919120" i="7"/>
  <c r="I919121" i="7"/>
  <c r="I919122" i="7"/>
  <c r="I919123" i="7"/>
  <c r="I919124" i="7"/>
  <c r="I919125" i="7"/>
  <c r="I919126" i="7"/>
  <c r="I919127" i="7"/>
  <c r="I919128" i="7"/>
  <c r="I919129" i="7"/>
  <c r="I919130" i="7"/>
  <c r="I919131" i="7"/>
  <c r="I919132" i="7"/>
  <c r="I919133" i="7"/>
  <c r="I919134" i="7"/>
  <c r="I919135" i="7"/>
  <c r="I919136" i="7"/>
  <c r="I919137" i="7"/>
  <c r="I919138" i="7"/>
  <c r="I919139" i="7"/>
  <c r="I919140" i="7"/>
  <c r="I919141" i="7"/>
  <c r="I919142" i="7"/>
  <c r="I919143" i="7"/>
  <c r="I919144" i="7"/>
  <c r="I919145" i="7"/>
  <c r="I919146" i="7"/>
  <c r="I919147" i="7"/>
  <c r="I919148" i="7"/>
  <c r="I919149" i="7"/>
  <c r="I919150" i="7"/>
  <c r="I919151" i="7"/>
  <c r="I919152" i="7"/>
  <c r="I919153" i="7"/>
  <c r="I919154" i="7"/>
  <c r="I919155" i="7"/>
  <c r="I919156" i="7"/>
  <c r="I919157" i="7"/>
  <c r="I919158" i="7"/>
  <c r="I919159" i="7"/>
  <c r="I919160" i="7"/>
  <c r="I919161" i="7"/>
  <c r="I919162" i="7"/>
  <c r="I919163" i="7"/>
  <c r="I919164" i="7"/>
  <c r="I919165" i="7"/>
  <c r="I919166" i="7"/>
  <c r="I919167" i="7"/>
  <c r="I919168" i="7"/>
  <c r="I919169" i="7"/>
  <c r="I919170" i="7"/>
  <c r="I919171" i="7"/>
  <c r="I919172" i="7"/>
  <c r="I919173" i="7"/>
  <c r="I919174" i="7"/>
  <c r="I919175" i="7"/>
  <c r="I919176" i="7"/>
  <c r="I919177" i="7"/>
  <c r="I919178" i="7"/>
  <c r="I919179" i="7"/>
  <c r="I919180" i="7"/>
  <c r="I919181" i="7"/>
  <c r="I919182" i="7"/>
  <c r="I919183" i="7"/>
  <c r="I919184" i="7"/>
  <c r="I919185" i="7"/>
  <c r="I919186" i="7"/>
  <c r="I919187" i="7"/>
  <c r="I919188" i="7"/>
  <c r="I919189" i="7"/>
  <c r="I919190" i="7"/>
  <c r="I919191" i="7"/>
  <c r="I919192" i="7"/>
  <c r="I919193" i="7"/>
  <c r="I919194" i="7"/>
  <c r="I919195" i="7"/>
  <c r="I919196" i="7"/>
  <c r="I919197" i="7"/>
  <c r="I919198" i="7"/>
  <c r="I919199" i="7"/>
  <c r="I919200" i="7"/>
  <c r="I919201" i="7"/>
  <c r="I919202" i="7"/>
  <c r="I919203" i="7"/>
  <c r="I919204" i="7"/>
  <c r="I919205" i="7"/>
  <c r="I919206" i="7"/>
  <c r="I919207" i="7"/>
  <c r="I919208" i="7"/>
  <c r="I919209" i="7"/>
  <c r="I919210" i="7"/>
  <c r="I919211" i="7"/>
  <c r="I919212" i="7"/>
  <c r="I919213" i="7"/>
  <c r="I919214" i="7"/>
  <c r="I919215" i="7"/>
  <c r="I919216" i="7"/>
  <c r="I919217" i="7"/>
  <c r="I919218" i="7"/>
  <c r="I919219" i="7"/>
  <c r="I919220" i="7"/>
  <c r="I919221" i="7"/>
  <c r="I919222" i="7"/>
  <c r="I919223" i="7"/>
  <c r="I919224" i="7"/>
  <c r="I919225" i="7"/>
  <c r="I919226" i="7"/>
  <c r="I919227" i="7"/>
  <c r="I919228" i="7"/>
  <c r="I919229" i="7"/>
  <c r="I919230" i="7"/>
  <c r="I919231" i="7"/>
  <c r="I919232" i="7"/>
  <c r="I919233" i="7"/>
  <c r="I919234" i="7"/>
  <c r="I919235" i="7"/>
  <c r="I919236" i="7"/>
  <c r="I919237" i="7"/>
  <c r="I919238" i="7"/>
  <c r="I919239" i="7"/>
  <c r="I919240" i="7"/>
  <c r="I919241" i="7"/>
  <c r="I919242" i="7"/>
  <c r="I919243" i="7"/>
  <c r="I919244" i="7"/>
  <c r="I919245" i="7"/>
  <c r="I919246" i="7"/>
  <c r="I919247" i="7"/>
  <c r="I919248" i="7"/>
  <c r="I919249" i="7"/>
  <c r="I919250" i="7"/>
  <c r="I919251" i="7"/>
  <c r="I919252" i="7"/>
  <c r="I919253" i="7"/>
  <c r="I919254" i="7"/>
  <c r="I919255" i="7"/>
  <c r="I919256" i="7"/>
  <c r="I919257" i="7"/>
  <c r="I919258" i="7"/>
  <c r="I919259" i="7"/>
  <c r="I919260" i="7"/>
  <c r="I919261" i="7"/>
  <c r="I919262" i="7"/>
  <c r="I919263" i="7"/>
  <c r="I919264" i="7"/>
  <c r="I919265" i="7"/>
  <c r="I919266" i="7"/>
  <c r="I919267" i="7"/>
  <c r="I919268" i="7"/>
  <c r="I919269" i="7"/>
  <c r="I919270" i="7"/>
  <c r="I919271" i="7"/>
  <c r="I919272" i="7"/>
  <c r="I919273" i="7"/>
  <c r="I919274" i="7"/>
  <c r="I919275" i="7"/>
  <c r="I919276" i="7"/>
  <c r="I919277" i="7"/>
  <c r="I919278" i="7"/>
  <c r="I919279" i="7"/>
  <c r="I919280" i="7"/>
  <c r="I919281" i="7"/>
  <c r="I919282" i="7"/>
  <c r="I919283" i="7"/>
  <c r="I919284" i="7"/>
  <c r="I919285" i="7"/>
  <c r="I919286" i="7"/>
  <c r="I919287" i="7"/>
  <c r="I919288" i="7"/>
  <c r="I919289" i="7"/>
  <c r="I919290" i="7"/>
  <c r="I919291" i="7"/>
  <c r="I919292" i="7"/>
  <c r="I919293" i="7"/>
  <c r="I919294" i="7"/>
  <c r="I919295" i="7"/>
  <c r="I919296" i="7"/>
  <c r="I919297" i="7"/>
  <c r="I919298" i="7"/>
  <c r="I919299" i="7"/>
  <c r="I919300" i="7"/>
  <c r="I919301" i="7"/>
  <c r="I919302" i="7"/>
  <c r="I919303" i="7"/>
  <c r="I919304" i="7"/>
  <c r="I919305" i="7"/>
  <c r="I919306" i="7"/>
  <c r="I919307" i="7"/>
  <c r="I919308" i="7"/>
  <c r="I919309" i="7"/>
  <c r="I919310" i="7"/>
  <c r="I919311" i="7"/>
  <c r="I919312" i="7"/>
  <c r="I919313" i="7"/>
  <c r="I919314" i="7"/>
  <c r="I919315" i="7"/>
  <c r="I919316" i="7"/>
  <c r="I919317" i="7"/>
  <c r="I919318" i="7"/>
  <c r="I919319" i="7"/>
  <c r="I919320" i="7"/>
  <c r="I919321" i="7"/>
  <c r="I919322" i="7"/>
  <c r="I919323" i="7"/>
  <c r="I919324" i="7"/>
  <c r="I919325" i="7"/>
  <c r="I919326" i="7"/>
  <c r="I919327" i="7"/>
  <c r="I919328" i="7"/>
  <c r="I919329" i="7"/>
  <c r="I919330" i="7"/>
  <c r="I919331" i="7"/>
  <c r="I919332" i="7"/>
  <c r="I919333" i="7"/>
  <c r="I919334" i="7"/>
  <c r="I919335" i="7"/>
  <c r="I919336" i="7"/>
  <c r="I919337" i="7"/>
  <c r="I919338" i="7"/>
  <c r="I919339" i="7"/>
  <c r="I919340" i="7"/>
  <c r="I919341" i="7"/>
  <c r="I919342" i="7"/>
  <c r="I919343" i="7"/>
  <c r="I919344" i="7"/>
  <c r="I919345" i="7"/>
  <c r="I919346" i="7"/>
  <c r="I919347" i="7"/>
  <c r="I919348" i="7"/>
  <c r="I919349" i="7"/>
  <c r="I919350" i="7"/>
  <c r="I919351" i="7"/>
  <c r="I919352" i="7"/>
  <c r="I919353" i="7"/>
  <c r="I919354" i="7"/>
  <c r="I919355" i="7"/>
  <c r="I919356" i="7"/>
  <c r="I919357" i="7"/>
  <c r="I919358" i="7"/>
  <c r="I919359" i="7"/>
  <c r="I919360" i="7"/>
  <c r="I919361" i="7"/>
  <c r="I919362" i="7"/>
  <c r="I919363" i="7"/>
  <c r="I919364" i="7"/>
  <c r="I919365" i="7"/>
  <c r="I919366" i="7"/>
  <c r="I919367" i="7"/>
  <c r="I919368" i="7"/>
  <c r="I919369" i="7"/>
  <c r="I919370" i="7"/>
  <c r="I919371" i="7"/>
  <c r="I919372" i="7"/>
  <c r="I919373" i="7"/>
  <c r="I919374" i="7"/>
  <c r="I919375" i="7"/>
  <c r="I919376" i="7"/>
  <c r="I919377" i="7"/>
  <c r="I919378" i="7"/>
  <c r="I919379" i="7"/>
  <c r="I919380" i="7"/>
  <c r="I919381" i="7"/>
  <c r="I919382" i="7"/>
  <c r="I919383" i="7"/>
  <c r="I919384" i="7"/>
  <c r="I919385" i="7"/>
  <c r="I919386" i="7"/>
  <c r="I919387" i="7"/>
  <c r="I919388" i="7"/>
  <c r="I919389" i="7"/>
  <c r="I919390" i="7"/>
  <c r="I919391" i="7"/>
  <c r="I919392" i="7"/>
  <c r="I919393" i="7"/>
  <c r="I919394" i="7"/>
  <c r="I919395" i="7"/>
  <c r="I919396" i="7"/>
  <c r="I919397" i="7"/>
  <c r="I919398" i="7"/>
  <c r="I919399" i="7"/>
  <c r="I919400" i="7"/>
  <c r="I919401" i="7"/>
  <c r="I919402" i="7"/>
  <c r="I919403" i="7"/>
  <c r="I919404" i="7"/>
  <c r="I919405" i="7"/>
  <c r="I919406" i="7"/>
  <c r="I919407" i="7"/>
  <c r="I919408" i="7"/>
  <c r="I919409" i="7"/>
  <c r="I919410" i="7"/>
  <c r="I919411" i="7"/>
  <c r="I919412" i="7"/>
  <c r="I919413" i="7"/>
  <c r="I919414" i="7"/>
  <c r="I919415" i="7"/>
  <c r="I919416" i="7"/>
  <c r="I919417" i="7"/>
  <c r="I919418" i="7"/>
  <c r="I919419" i="7"/>
  <c r="I919420" i="7"/>
  <c r="I919421" i="7"/>
  <c r="I919422" i="7"/>
  <c r="I919423" i="7"/>
  <c r="I919424" i="7"/>
  <c r="I919425" i="7"/>
  <c r="I919426" i="7"/>
  <c r="I919427" i="7"/>
  <c r="I919428" i="7"/>
  <c r="I919429" i="7"/>
  <c r="I919430" i="7"/>
  <c r="I919431" i="7"/>
  <c r="I919432" i="7"/>
  <c r="I919433" i="7"/>
  <c r="I919434" i="7"/>
  <c r="I919435" i="7"/>
  <c r="I919436" i="7"/>
  <c r="I919437" i="7"/>
  <c r="I919438" i="7"/>
  <c r="I919439" i="7"/>
  <c r="I919440" i="7"/>
  <c r="I919441" i="7"/>
  <c r="I919442" i="7"/>
  <c r="I919443" i="7"/>
  <c r="I919444" i="7"/>
  <c r="I919445" i="7"/>
  <c r="I919446" i="7"/>
  <c r="I919447" i="7"/>
  <c r="I919448" i="7"/>
  <c r="I919449" i="7"/>
  <c r="I919450" i="7"/>
  <c r="I919451" i="7"/>
  <c r="I919452" i="7"/>
  <c r="I919453" i="7"/>
  <c r="I919454" i="7"/>
  <c r="I919455" i="7"/>
  <c r="I919456" i="7"/>
  <c r="I919457" i="7"/>
  <c r="I919458" i="7"/>
  <c r="I919459" i="7"/>
  <c r="I919460" i="7"/>
  <c r="I919461" i="7"/>
  <c r="I919462" i="7"/>
  <c r="I919463" i="7"/>
  <c r="I919464" i="7"/>
  <c r="I919465" i="7"/>
  <c r="I919466" i="7"/>
  <c r="I919467" i="7"/>
  <c r="I919468" i="7"/>
  <c r="I919469" i="7"/>
  <c r="I919470" i="7"/>
  <c r="I919471" i="7"/>
  <c r="I919472" i="7"/>
  <c r="I919473" i="7"/>
  <c r="I919474" i="7"/>
  <c r="I919475" i="7"/>
  <c r="I919476" i="7"/>
  <c r="I919477" i="7"/>
  <c r="I919478" i="7"/>
  <c r="I919479" i="7"/>
  <c r="I919480" i="7"/>
  <c r="I919481" i="7"/>
  <c r="I919482" i="7"/>
  <c r="I919483" i="7"/>
  <c r="I919484" i="7"/>
  <c r="I919485" i="7"/>
  <c r="I919486" i="7"/>
  <c r="I919487" i="7"/>
  <c r="I919488" i="7"/>
  <c r="I919489" i="7"/>
  <c r="I919490" i="7"/>
  <c r="I919491" i="7"/>
  <c r="I919492" i="7"/>
  <c r="I919493" i="7"/>
  <c r="I919494" i="7"/>
  <c r="I919495" i="7"/>
  <c r="I919496" i="7"/>
  <c r="I919497" i="7"/>
  <c r="I919498" i="7"/>
  <c r="I919499" i="7"/>
  <c r="I919500" i="7"/>
  <c r="I919501" i="7"/>
  <c r="I919502" i="7"/>
  <c r="I919503" i="7"/>
  <c r="I919504" i="7"/>
  <c r="I919505" i="7"/>
  <c r="I919506" i="7"/>
  <c r="I919507" i="7"/>
  <c r="I919508" i="7"/>
  <c r="I919509" i="7"/>
  <c r="I919510" i="7"/>
  <c r="I919511" i="7"/>
  <c r="I919512" i="7"/>
  <c r="I919513" i="7"/>
  <c r="I919514" i="7"/>
  <c r="I919515" i="7"/>
  <c r="I919516" i="7"/>
  <c r="I919517" i="7"/>
  <c r="I919518" i="7"/>
  <c r="I919519" i="7"/>
  <c r="I919520" i="7"/>
  <c r="I919521" i="7"/>
  <c r="I919522" i="7"/>
  <c r="I919523" i="7"/>
  <c r="I919524" i="7"/>
  <c r="I919525" i="7"/>
  <c r="I919526" i="7"/>
  <c r="I919527" i="7"/>
  <c r="I919528" i="7"/>
  <c r="I919529" i="7"/>
  <c r="I919530" i="7"/>
  <c r="I919531" i="7"/>
  <c r="I919532" i="7"/>
  <c r="I919533" i="7"/>
  <c r="I919534" i="7"/>
  <c r="I919535" i="7"/>
  <c r="I919536" i="7"/>
  <c r="I919537" i="7"/>
  <c r="I919538" i="7"/>
  <c r="I919539" i="7"/>
  <c r="I919540" i="7"/>
  <c r="I919541" i="7"/>
  <c r="I919542" i="7"/>
  <c r="I919543" i="7"/>
  <c r="I919544" i="7"/>
  <c r="I919545" i="7"/>
  <c r="I919546" i="7"/>
  <c r="I919547" i="7"/>
  <c r="I919548" i="7"/>
  <c r="I919549" i="7"/>
  <c r="I919550" i="7"/>
  <c r="I919551" i="7"/>
  <c r="I919552" i="7"/>
  <c r="I919553" i="7"/>
  <c r="I919554" i="7"/>
  <c r="I919555" i="7"/>
  <c r="I919556" i="7"/>
  <c r="I919557" i="7"/>
  <c r="I919558" i="7"/>
  <c r="I919559" i="7"/>
  <c r="I919560" i="7"/>
  <c r="I919561" i="7"/>
  <c r="I919562" i="7"/>
  <c r="I919563" i="7"/>
  <c r="I919564" i="7"/>
  <c r="I919565" i="7"/>
  <c r="I919566" i="7"/>
  <c r="I919567" i="7"/>
  <c r="I919568" i="7"/>
  <c r="I919569" i="7"/>
  <c r="I919570" i="7"/>
  <c r="I919571" i="7"/>
  <c r="I919572" i="7"/>
  <c r="I919573" i="7"/>
  <c r="I919574" i="7"/>
  <c r="I919575" i="7"/>
  <c r="I919576" i="7"/>
  <c r="I919577" i="7"/>
  <c r="I919578" i="7"/>
  <c r="I919579" i="7"/>
  <c r="I919580" i="7"/>
  <c r="I919581" i="7"/>
  <c r="I919582" i="7"/>
  <c r="I919583" i="7"/>
  <c r="I919584" i="7"/>
  <c r="I919585" i="7"/>
  <c r="I919586" i="7"/>
  <c r="I919587" i="7"/>
  <c r="I919588" i="7"/>
  <c r="I919589" i="7"/>
  <c r="I919590" i="7"/>
  <c r="I919591" i="7"/>
  <c r="I919592" i="7"/>
  <c r="I919593" i="7"/>
  <c r="I919594" i="7"/>
  <c r="I919595" i="7"/>
  <c r="I919596" i="7"/>
  <c r="I919597" i="7"/>
  <c r="I919598" i="7"/>
  <c r="I919599" i="7"/>
  <c r="I919600" i="7"/>
  <c r="I919601" i="7"/>
  <c r="I919602" i="7"/>
  <c r="I919603" i="7"/>
  <c r="I919604" i="7"/>
  <c r="I919605" i="7"/>
  <c r="I919606" i="7"/>
  <c r="I919607" i="7"/>
  <c r="I919608" i="7"/>
  <c r="I919609" i="7"/>
  <c r="I919610" i="7"/>
  <c r="I919611" i="7"/>
  <c r="I919612" i="7"/>
  <c r="I919613" i="7"/>
  <c r="I919614" i="7"/>
  <c r="I919615" i="7"/>
  <c r="I919616" i="7"/>
  <c r="I919617" i="7"/>
  <c r="I919618" i="7"/>
  <c r="I919619" i="7"/>
  <c r="I919620" i="7"/>
  <c r="I919621" i="7"/>
  <c r="I919622" i="7"/>
  <c r="I919623" i="7"/>
  <c r="I919624" i="7"/>
  <c r="I919625" i="7"/>
  <c r="I919626" i="7"/>
  <c r="I919627" i="7"/>
  <c r="I919628" i="7"/>
  <c r="I919629" i="7"/>
  <c r="I919630" i="7"/>
  <c r="I919631" i="7"/>
  <c r="I919632" i="7"/>
  <c r="I919633" i="7"/>
  <c r="I919634" i="7"/>
  <c r="I919635" i="7"/>
  <c r="I919636" i="7"/>
  <c r="I919637" i="7"/>
  <c r="I919638" i="7"/>
  <c r="I919639" i="7"/>
  <c r="I919640" i="7"/>
  <c r="I919641" i="7"/>
  <c r="I919642" i="7"/>
  <c r="I919643" i="7"/>
  <c r="I919644" i="7"/>
  <c r="I919645" i="7"/>
  <c r="I919646" i="7"/>
  <c r="I919647" i="7"/>
  <c r="I919648" i="7"/>
  <c r="I919649" i="7"/>
  <c r="I919650" i="7"/>
  <c r="I919651" i="7"/>
  <c r="I919652" i="7"/>
  <c r="I919653" i="7"/>
  <c r="I919654" i="7"/>
  <c r="I919655" i="7"/>
  <c r="I919656" i="7"/>
  <c r="I919657" i="7"/>
  <c r="I919658" i="7"/>
  <c r="I919659" i="7"/>
  <c r="I919660" i="7"/>
  <c r="I919661" i="7"/>
  <c r="I919662" i="7"/>
  <c r="I919663" i="7"/>
  <c r="I919664" i="7"/>
  <c r="I919665" i="7"/>
  <c r="I919666" i="7"/>
  <c r="I919667" i="7"/>
  <c r="I919668" i="7"/>
  <c r="I919669" i="7"/>
  <c r="I919670" i="7"/>
  <c r="I919671" i="7"/>
  <c r="I919672" i="7"/>
  <c r="I919673" i="7"/>
  <c r="I919674" i="7"/>
  <c r="I919675" i="7"/>
  <c r="I919676" i="7"/>
  <c r="I919677" i="7"/>
  <c r="I919678" i="7"/>
  <c r="I919679" i="7"/>
  <c r="I919680" i="7"/>
  <c r="I919681" i="7"/>
  <c r="I919682" i="7"/>
  <c r="I919683" i="7"/>
  <c r="I919684" i="7"/>
  <c r="I919685" i="7"/>
  <c r="I919686" i="7"/>
  <c r="I919687" i="7"/>
  <c r="I919688" i="7"/>
  <c r="I919689" i="7"/>
  <c r="I919690" i="7"/>
  <c r="I919691" i="7"/>
  <c r="I919692" i="7"/>
  <c r="I919693" i="7"/>
  <c r="I919694" i="7"/>
  <c r="I919695" i="7"/>
  <c r="I919696" i="7"/>
  <c r="I919697" i="7"/>
  <c r="I919698" i="7"/>
  <c r="I919699" i="7"/>
  <c r="I919700" i="7"/>
  <c r="I919701" i="7"/>
  <c r="I919702" i="7"/>
  <c r="I919703" i="7"/>
  <c r="I919704" i="7"/>
  <c r="I919705" i="7"/>
  <c r="I919706" i="7"/>
  <c r="I919707" i="7"/>
  <c r="I919708" i="7"/>
  <c r="I919709" i="7"/>
  <c r="I919710" i="7"/>
  <c r="I919711" i="7"/>
  <c r="I919712" i="7"/>
  <c r="I919713" i="7"/>
  <c r="I919714" i="7"/>
  <c r="I919715" i="7"/>
  <c r="I919716" i="7"/>
  <c r="I919717" i="7"/>
  <c r="I919718" i="7"/>
  <c r="I919719" i="7"/>
  <c r="I919720" i="7"/>
  <c r="I919721" i="7"/>
  <c r="I919722" i="7"/>
  <c r="I919723" i="7"/>
  <c r="I919724" i="7"/>
  <c r="I919725" i="7"/>
  <c r="I919726" i="7"/>
  <c r="I919727" i="7"/>
  <c r="I919728" i="7"/>
  <c r="I919729" i="7"/>
  <c r="I919730" i="7"/>
  <c r="I919731" i="7"/>
  <c r="I919732" i="7"/>
  <c r="I919733" i="7"/>
  <c r="I919734" i="7"/>
  <c r="I919735" i="7"/>
  <c r="I919736" i="7"/>
  <c r="I919737" i="7"/>
  <c r="I919738" i="7"/>
  <c r="I919739" i="7"/>
  <c r="I919740" i="7"/>
  <c r="I919741" i="7"/>
  <c r="I919742" i="7"/>
  <c r="I919743" i="7"/>
  <c r="I919744" i="7"/>
  <c r="I919745" i="7"/>
  <c r="I919746" i="7"/>
  <c r="I919747" i="7"/>
  <c r="I919748" i="7"/>
  <c r="I919749" i="7"/>
  <c r="I919750" i="7"/>
  <c r="I919751" i="7"/>
  <c r="I919752" i="7"/>
  <c r="I919753" i="7"/>
  <c r="I919754" i="7"/>
  <c r="I919755" i="7"/>
  <c r="I919756" i="7"/>
  <c r="I919757" i="7"/>
  <c r="I919758" i="7"/>
  <c r="I919759" i="7"/>
  <c r="I919760" i="7"/>
  <c r="I919761" i="7"/>
  <c r="I919762" i="7"/>
  <c r="I919763" i="7"/>
  <c r="I919764" i="7"/>
  <c r="I919765" i="7"/>
  <c r="I919766" i="7"/>
  <c r="I919767" i="7"/>
  <c r="I919768" i="7"/>
  <c r="I919769" i="7"/>
  <c r="I919770" i="7"/>
  <c r="I919771" i="7"/>
  <c r="I919772" i="7"/>
  <c r="I919773" i="7"/>
  <c r="I919774" i="7"/>
  <c r="I919775" i="7"/>
  <c r="I919776" i="7"/>
  <c r="I919777" i="7"/>
  <c r="I919778" i="7"/>
  <c r="I919779" i="7"/>
  <c r="I919780" i="7"/>
  <c r="I919781" i="7"/>
  <c r="I919782" i="7"/>
  <c r="I919783" i="7"/>
  <c r="I919784" i="7"/>
  <c r="I919785" i="7"/>
  <c r="I919786" i="7"/>
  <c r="I919787" i="7"/>
  <c r="I919788" i="7"/>
  <c r="I919789" i="7"/>
  <c r="I919790" i="7"/>
  <c r="I919791" i="7"/>
  <c r="I919792" i="7"/>
  <c r="I919793" i="7"/>
  <c r="I919794" i="7"/>
  <c r="I919795" i="7"/>
  <c r="I919796" i="7"/>
  <c r="I919797" i="7"/>
  <c r="I919798" i="7"/>
  <c r="I919799" i="7"/>
  <c r="I919800" i="7"/>
  <c r="I919801" i="7"/>
  <c r="I919802" i="7"/>
  <c r="I919803" i="7"/>
  <c r="I919804" i="7"/>
  <c r="I919805" i="7"/>
  <c r="I919806" i="7"/>
  <c r="I919807" i="7"/>
  <c r="I919808" i="7"/>
  <c r="I919809" i="7"/>
  <c r="I919810" i="7"/>
  <c r="I919811" i="7"/>
  <c r="I919812" i="7"/>
  <c r="I919813" i="7"/>
  <c r="I919814" i="7"/>
  <c r="I919815" i="7"/>
  <c r="I919816" i="7"/>
  <c r="I919817" i="7"/>
  <c r="I919818" i="7"/>
  <c r="I919819" i="7"/>
  <c r="I919820" i="7"/>
  <c r="I919821" i="7"/>
  <c r="I919822" i="7"/>
  <c r="I919823" i="7"/>
  <c r="I919824" i="7"/>
  <c r="I919825" i="7"/>
  <c r="I919826" i="7"/>
  <c r="I919827" i="7"/>
  <c r="I919828" i="7"/>
  <c r="I919829" i="7"/>
  <c r="I919830" i="7"/>
  <c r="I919831" i="7"/>
  <c r="I919832" i="7"/>
  <c r="I919833" i="7"/>
  <c r="I919834" i="7"/>
  <c r="I919835" i="7"/>
  <c r="I919836" i="7"/>
  <c r="I919837" i="7"/>
  <c r="I919838" i="7"/>
  <c r="I919839" i="7"/>
  <c r="I919840" i="7"/>
  <c r="I919841" i="7"/>
  <c r="I919842" i="7"/>
  <c r="I919843" i="7"/>
  <c r="I919844" i="7"/>
  <c r="I919845" i="7"/>
  <c r="I919846" i="7"/>
  <c r="I919847" i="7"/>
  <c r="I919848" i="7"/>
  <c r="I919849" i="7"/>
  <c r="I919850" i="7"/>
  <c r="I919851" i="7"/>
  <c r="I919852" i="7"/>
  <c r="I919853" i="7"/>
  <c r="I919854" i="7"/>
  <c r="I919855" i="7"/>
  <c r="I919856" i="7"/>
  <c r="I919857" i="7"/>
  <c r="I919858" i="7"/>
  <c r="I919859" i="7"/>
  <c r="I919860" i="7"/>
  <c r="I919861" i="7"/>
  <c r="I919862" i="7"/>
  <c r="I919863" i="7"/>
  <c r="I919864" i="7"/>
  <c r="I919865" i="7"/>
  <c r="I919866" i="7"/>
  <c r="I919867" i="7"/>
  <c r="I919868" i="7"/>
  <c r="I919869" i="7"/>
  <c r="I919870" i="7"/>
  <c r="I919871" i="7"/>
  <c r="I919872" i="7"/>
  <c r="I919873" i="7"/>
  <c r="I919874" i="7"/>
  <c r="I919875" i="7"/>
  <c r="I919876" i="7"/>
  <c r="I919877" i="7"/>
  <c r="I919878" i="7"/>
  <c r="I919879" i="7"/>
  <c r="I919880" i="7"/>
  <c r="I919881" i="7"/>
  <c r="I919882" i="7"/>
  <c r="I919883" i="7"/>
  <c r="I919884" i="7"/>
  <c r="I919885" i="7"/>
  <c r="I919886" i="7"/>
  <c r="I919887" i="7"/>
  <c r="I919888" i="7"/>
  <c r="I919889" i="7"/>
  <c r="I919890" i="7"/>
  <c r="I919891" i="7"/>
  <c r="I919892" i="7"/>
  <c r="I919893" i="7"/>
  <c r="I919894" i="7"/>
  <c r="I919895" i="7"/>
  <c r="I919896" i="7"/>
  <c r="I919897" i="7"/>
  <c r="I919898" i="7"/>
  <c r="I919899" i="7"/>
  <c r="I919900" i="7"/>
  <c r="I919901" i="7"/>
  <c r="I919902" i="7"/>
  <c r="I919903" i="7"/>
  <c r="I919904" i="7"/>
  <c r="I919905" i="7"/>
  <c r="I919906" i="7"/>
  <c r="I919907" i="7"/>
  <c r="I919908" i="7"/>
  <c r="I919909" i="7"/>
  <c r="I919910" i="7"/>
  <c r="I919911" i="7"/>
  <c r="I919912" i="7"/>
  <c r="I919913" i="7"/>
  <c r="I919914" i="7"/>
  <c r="I919915" i="7"/>
  <c r="I919916" i="7"/>
  <c r="I919917" i="7"/>
  <c r="I919918" i="7"/>
  <c r="I919919" i="7"/>
  <c r="I919920" i="7"/>
  <c r="I919921" i="7"/>
  <c r="I919922" i="7"/>
  <c r="I919923" i="7"/>
  <c r="I919924" i="7"/>
  <c r="I919925" i="7"/>
  <c r="I919926" i="7"/>
  <c r="I919927" i="7"/>
  <c r="I919928" i="7"/>
  <c r="I919929" i="7"/>
  <c r="I919930" i="7"/>
  <c r="I919931" i="7"/>
  <c r="I919932" i="7"/>
  <c r="I919933" i="7"/>
  <c r="I919934" i="7"/>
  <c r="I919935" i="7"/>
  <c r="I919936" i="7"/>
  <c r="I919937" i="7"/>
  <c r="I919938" i="7"/>
  <c r="I919939" i="7"/>
  <c r="I919940" i="7"/>
  <c r="I919941" i="7"/>
  <c r="I919942" i="7"/>
  <c r="I919943" i="7"/>
  <c r="I919944" i="7"/>
  <c r="I919945" i="7"/>
  <c r="I919946" i="7"/>
  <c r="I919947" i="7"/>
  <c r="I919948" i="7"/>
  <c r="I919949" i="7"/>
  <c r="I919950" i="7"/>
  <c r="I919951" i="7"/>
  <c r="I919952" i="7"/>
  <c r="I919953" i="7"/>
  <c r="I919954" i="7"/>
  <c r="I919955" i="7"/>
  <c r="I919956" i="7"/>
  <c r="I919957" i="7"/>
  <c r="I919958" i="7"/>
  <c r="I919959" i="7"/>
  <c r="I919960" i="7"/>
  <c r="I919961" i="7"/>
  <c r="I919962" i="7"/>
  <c r="I919963" i="7"/>
  <c r="I919964" i="7"/>
  <c r="I919965" i="7"/>
  <c r="I919966" i="7"/>
  <c r="I919967" i="7"/>
  <c r="I919968" i="7"/>
  <c r="I919969" i="7"/>
  <c r="I919970" i="7"/>
  <c r="I919971" i="7"/>
  <c r="I919972" i="7"/>
  <c r="I919973" i="7"/>
  <c r="I919974" i="7"/>
  <c r="I919975" i="7"/>
  <c r="I919976" i="7"/>
  <c r="I919977" i="7"/>
  <c r="I919978" i="7"/>
  <c r="I919979" i="7"/>
  <c r="I919980" i="7"/>
  <c r="I919981" i="7"/>
  <c r="I919982" i="7"/>
  <c r="I919983" i="7"/>
  <c r="I919984" i="7"/>
  <c r="I919985" i="7"/>
  <c r="I919986" i="7"/>
  <c r="I919987" i="7"/>
  <c r="I919988" i="7"/>
  <c r="I919989" i="7"/>
  <c r="I919990" i="7"/>
  <c r="I919991" i="7"/>
  <c r="I919992" i="7"/>
  <c r="I919993" i="7"/>
  <c r="I919994" i="7"/>
  <c r="I919995" i="7"/>
  <c r="I919996" i="7"/>
  <c r="I919997" i="7"/>
  <c r="I919998" i="7"/>
  <c r="I919999" i="7"/>
  <c r="I920000" i="7"/>
  <c r="I920001" i="7"/>
  <c r="I920002" i="7"/>
  <c r="I920003" i="7"/>
  <c r="I920004" i="7"/>
  <c r="I920005" i="7"/>
  <c r="I920006" i="7"/>
  <c r="I920007" i="7"/>
  <c r="I920008" i="7"/>
  <c r="I920009" i="7"/>
  <c r="I920010" i="7"/>
  <c r="I920011" i="7"/>
  <c r="I920012" i="7"/>
  <c r="I920013" i="7"/>
  <c r="I920014" i="7"/>
  <c r="I920015" i="7"/>
  <c r="I920016" i="7"/>
  <c r="I920017" i="7"/>
  <c r="I920018" i="7"/>
  <c r="I920019" i="7"/>
  <c r="I920020" i="7"/>
  <c r="I920021" i="7"/>
  <c r="I920022" i="7"/>
  <c r="I920023" i="7"/>
  <c r="I920024" i="7"/>
  <c r="I920025" i="7"/>
  <c r="I920026" i="7"/>
  <c r="I920027" i="7"/>
  <c r="I920028" i="7"/>
  <c r="I920029" i="7"/>
  <c r="I920030" i="7"/>
  <c r="I920031" i="7"/>
  <c r="I920032" i="7"/>
  <c r="I920033" i="7"/>
  <c r="I920034" i="7"/>
  <c r="I920035" i="7"/>
  <c r="I920036" i="7"/>
  <c r="I920037" i="7"/>
  <c r="I920038" i="7"/>
  <c r="I920039" i="7"/>
  <c r="I920040" i="7"/>
  <c r="I920041" i="7"/>
  <c r="I920042" i="7"/>
  <c r="I920043" i="7"/>
  <c r="I920044" i="7"/>
  <c r="I920045" i="7"/>
  <c r="I920046" i="7"/>
  <c r="I920047" i="7"/>
  <c r="I920048" i="7"/>
  <c r="I920049" i="7"/>
  <c r="I920050" i="7"/>
  <c r="I920051" i="7"/>
  <c r="I920052" i="7"/>
  <c r="I920053" i="7"/>
  <c r="I920054" i="7"/>
  <c r="I920055" i="7"/>
  <c r="I920056" i="7"/>
  <c r="I920057" i="7"/>
  <c r="I920058" i="7"/>
  <c r="I920059" i="7"/>
  <c r="I920060" i="7"/>
  <c r="I920061" i="7"/>
  <c r="I920062" i="7"/>
  <c r="I920063" i="7"/>
  <c r="I920064" i="7"/>
  <c r="I920065" i="7"/>
  <c r="I920066" i="7"/>
  <c r="I920067" i="7"/>
  <c r="I920068" i="7"/>
  <c r="I920069" i="7"/>
  <c r="I920070" i="7"/>
  <c r="I920071" i="7"/>
  <c r="I920072" i="7"/>
  <c r="I920073" i="7"/>
  <c r="I920074" i="7"/>
  <c r="I920075" i="7"/>
  <c r="I920076" i="7"/>
  <c r="I920077" i="7"/>
  <c r="I920078" i="7"/>
  <c r="I920079" i="7"/>
  <c r="I920080" i="7"/>
  <c r="I920081" i="7"/>
  <c r="I920082" i="7"/>
  <c r="I920083" i="7"/>
  <c r="I920084" i="7"/>
  <c r="I920085" i="7"/>
  <c r="I920086" i="7"/>
  <c r="I920087" i="7"/>
  <c r="I920088" i="7"/>
  <c r="I920089" i="7"/>
  <c r="I920090" i="7"/>
  <c r="I920091" i="7"/>
  <c r="I920092" i="7"/>
  <c r="I920093" i="7"/>
  <c r="I920094" i="7"/>
  <c r="I920095" i="7"/>
  <c r="I920096" i="7"/>
  <c r="I920097" i="7"/>
  <c r="I920098" i="7"/>
  <c r="I920099" i="7"/>
  <c r="I920100" i="7"/>
  <c r="I920101" i="7"/>
  <c r="I920102" i="7"/>
  <c r="I920103" i="7"/>
  <c r="I920104" i="7"/>
  <c r="I920105" i="7"/>
  <c r="I920106" i="7"/>
  <c r="I920107" i="7"/>
  <c r="I920108" i="7"/>
  <c r="I920109" i="7"/>
  <c r="I920110" i="7"/>
  <c r="I920111" i="7"/>
  <c r="I920112" i="7"/>
  <c r="I920113" i="7"/>
  <c r="I920114" i="7"/>
  <c r="I920115" i="7"/>
  <c r="I920116" i="7"/>
  <c r="I920117" i="7"/>
  <c r="I920118" i="7"/>
  <c r="I920119" i="7"/>
  <c r="I920120" i="7"/>
  <c r="I920121" i="7"/>
  <c r="I920122" i="7"/>
  <c r="I920123" i="7"/>
  <c r="I920124" i="7"/>
  <c r="I920125" i="7"/>
  <c r="I920126" i="7"/>
  <c r="I920127" i="7"/>
  <c r="I920128" i="7"/>
  <c r="I920129" i="7"/>
  <c r="I920130" i="7"/>
  <c r="I920131" i="7"/>
  <c r="I920132" i="7"/>
  <c r="I920133" i="7"/>
  <c r="I920134" i="7"/>
  <c r="I920135" i="7"/>
  <c r="I920136" i="7"/>
  <c r="I920137" i="7"/>
  <c r="I920138" i="7"/>
  <c r="I920139" i="7"/>
  <c r="I920140" i="7"/>
  <c r="I920141" i="7"/>
  <c r="I920142" i="7"/>
  <c r="I920143" i="7"/>
  <c r="I920144" i="7"/>
  <c r="I920145" i="7"/>
  <c r="I920146" i="7"/>
  <c r="I920147" i="7"/>
  <c r="I920148" i="7"/>
  <c r="I920149" i="7"/>
  <c r="I920150" i="7"/>
  <c r="I920151" i="7"/>
  <c r="I920152" i="7"/>
  <c r="I920153" i="7"/>
  <c r="I920154" i="7"/>
  <c r="I920155" i="7"/>
  <c r="I920156" i="7"/>
  <c r="I920157" i="7"/>
  <c r="I920158" i="7"/>
  <c r="I920159" i="7"/>
  <c r="I920160" i="7"/>
  <c r="I920161" i="7"/>
  <c r="I920162" i="7"/>
  <c r="I920163" i="7"/>
  <c r="I920164" i="7"/>
  <c r="I920165" i="7"/>
  <c r="I920166" i="7"/>
  <c r="I920167" i="7"/>
  <c r="I920168" i="7"/>
  <c r="I920169" i="7"/>
  <c r="I920170" i="7"/>
  <c r="I920171" i="7"/>
  <c r="I920172" i="7"/>
  <c r="I920173" i="7"/>
  <c r="I920174" i="7"/>
  <c r="I920175" i="7"/>
  <c r="I920176" i="7"/>
  <c r="I920177" i="7"/>
  <c r="I920178" i="7"/>
  <c r="I920179" i="7"/>
  <c r="I920180" i="7"/>
  <c r="I920181" i="7"/>
  <c r="I920182" i="7"/>
  <c r="I920183" i="7"/>
  <c r="I920184" i="7"/>
  <c r="I920185" i="7"/>
  <c r="I920186" i="7"/>
  <c r="I920187" i="7"/>
  <c r="I920188" i="7"/>
  <c r="I920189" i="7"/>
  <c r="I920190" i="7"/>
  <c r="I920191" i="7"/>
  <c r="I920192" i="7"/>
  <c r="I920193" i="7"/>
  <c r="I920194" i="7"/>
  <c r="I920195" i="7"/>
  <c r="I920196" i="7"/>
  <c r="I920197" i="7"/>
  <c r="I920198" i="7"/>
  <c r="I920199" i="7"/>
  <c r="I920200" i="7"/>
  <c r="I920201" i="7"/>
  <c r="I920202" i="7"/>
  <c r="I920203" i="7"/>
  <c r="I920204" i="7"/>
  <c r="I920205" i="7"/>
  <c r="I920206" i="7"/>
  <c r="I920207" i="7"/>
  <c r="I920208" i="7"/>
  <c r="I920209" i="7"/>
  <c r="I920210" i="7"/>
  <c r="I920211" i="7"/>
  <c r="I920212" i="7"/>
  <c r="I920213" i="7"/>
  <c r="I920214" i="7"/>
  <c r="I920215" i="7"/>
  <c r="I920216" i="7"/>
  <c r="I920217" i="7"/>
  <c r="I920218" i="7"/>
  <c r="I920219" i="7"/>
  <c r="I920220" i="7"/>
  <c r="I920221" i="7"/>
  <c r="I920222" i="7"/>
  <c r="I920223" i="7"/>
  <c r="I920224" i="7"/>
  <c r="I920225" i="7"/>
  <c r="I920226" i="7"/>
  <c r="I920227" i="7"/>
  <c r="I920228" i="7"/>
  <c r="I920229" i="7"/>
  <c r="I920230" i="7"/>
  <c r="I920231" i="7"/>
  <c r="I920232" i="7"/>
  <c r="I920233" i="7"/>
  <c r="I920234" i="7"/>
  <c r="I920235" i="7"/>
  <c r="I920236" i="7"/>
  <c r="I920237" i="7"/>
  <c r="I920238" i="7"/>
  <c r="I920239" i="7"/>
  <c r="I920240" i="7"/>
  <c r="I920241" i="7"/>
  <c r="I920242" i="7"/>
  <c r="I920243" i="7"/>
  <c r="I920244" i="7"/>
  <c r="I920245" i="7"/>
  <c r="I920246" i="7"/>
  <c r="I920247" i="7"/>
  <c r="I920248" i="7"/>
  <c r="I920249" i="7"/>
  <c r="I920250" i="7"/>
  <c r="I920251" i="7"/>
  <c r="I920252" i="7"/>
  <c r="I920253" i="7"/>
  <c r="I920254" i="7"/>
  <c r="I920255" i="7"/>
  <c r="I920256" i="7"/>
  <c r="I920257" i="7"/>
  <c r="I920258" i="7"/>
  <c r="I920259" i="7"/>
  <c r="I920260" i="7"/>
  <c r="I920261" i="7"/>
  <c r="I920262" i="7"/>
  <c r="I920263" i="7"/>
  <c r="I920264" i="7"/>
  <c r="I920265" i="7"/>
  <c r="I920266" i="7"/>
  <c r="I920267" i="7"/>
  <c r="I920268" i="7"/>
  <c r="I920269" i="7"/>
  <c r="I920270" i="7"/>
  <c r="I920271" i="7"/>
  <c r="I920272" i="7"/>
  <c r="I920273" i="7"/>
  <c r="I920274" i="7"/>
  <c r="I920275" i="7"/>
  <c r="I920276" i="7"/>
  <c r="I920277" i="7"/>
  <c r="I920278" i="7"/>
  <c r="I920279" i="7"/>
  <c r="I920280" i="7"/>
  <c r="I920281" i="7"/>
  <c r="I920282" i="7"/>
  <c r="I920283" i="7"/>
  <c r="I920284" i="7"/>
  <c r="I920285" i="7"/>
  <c r="I920286" i="7"/>
  <c r="I920287" i="7"/>
  <c r="I920288" i="7"/>
  <c r="I920289" i="7"/>
  <c r="I920290" i="7"/>
  <c r="I920291" i="7"/>
  <c r="I920292" i="7"/>
  <c r="I920293" i="7"/>
  <c r="I920294" i="7"/>
  <c r="I920295" i="7"/>
  <c r="I920296" i="7"/>
  <c r="I920297" i="7"/>
  <c r="I920298" i="7"/>
  <c r="I920299" i="7"/>
  <c r="I920300" i="7"/>
  <c r="I920301" i="7"/>
  <c r="I920302" i="7"/>
  <c r="I920303" i="7"/>
  <c r="I920304" i="7"/>
  <c r="I920305" i="7"/>
  <c r="I920306" i="7"/>
  <c r="I920307" i="7"/>
  <c r="I920308" i="7"/>
  <c r="I920309" i="7"/>
  <c r="I920310" i="7"/>
  <c r="I920311" i="7"/>
  <c r="I920312" i="7"/>
  <c r="I920313" i="7"/>
  <c r="I920314" i="7"/>
  <c r="I920315" i="7"/>
  <c r="I920316" i="7"/>
  <c r="I920317" i="7"/>
  <c r="I920318" i="7"/>
  <c r="I920319" i="7"/>
  <c r="I920320" i="7"/>
  <c r="I920321" i="7"/>
  <c r="I920322" i="7"/>
  <c r="I920323" i="7"/>
  <c r="I920324" i="7"/>
  <c r="I920325" i="7"/>
  <c r="I920326" i="7"/>
  <c r="I920327" i="7"/>
  <c r="I920328" i="7"/>
  <c r="I920329" i="7"/>
  <c r="I920330" i="7"/>
  <c r="I920331" i="7"/>
  <c r="I920332" i="7"/>
  <c r="I920333" i="7"/>
  <c r="I920334" i="7"/>
  <c r="I920335" i="7"/>
  <c r="I920336" i="7"/>
  <c r="I920337" i="7"/>
  <c r="I920338" i="7"/>
  <c r="I920339" i="7"/>
  <c r="I920340" i="7"/>
  <c r="I920341" i="7"/>
  <c r="I920342" i="7"/>
  <c r="I920343" i="7"/>
  <c r="I920344" i="7"/>
  <c r="I920345" i="7"/>
  <c r="I920346" i="7"/>
  <c r="I920347" i="7"/>
  <c r="I920348" i="7"/>
  <c r="I920349" i="7"/>
  <c r="I920350" i="7"/>
  <c r="I920351" i="7"/>
  <c r="I920352" i="7"/>
  <c r="I920353" i="7"/>
  <c r="I920354" i="7"/>
  <c r="I920355" i="7"/>
  <c r="I920356" i="7"/>
  <c r="I920357" i="7"/>
  <c r="I920358" i="7"/>
  <c r="I920359" i="7"/>
  <c r="I920360" i="7"/>
  <c r="I920361" i="7"/>
  <c r="I920362" i="7"/>
  <c r="I920363" i="7"/>
  <c r="I920364" i="7"/>
  <c r="I920365" i="7"/>
  <c r="I920366" i="7"/>
  <c r="I920367" i="7"/>
  <c r="I920368" i="7"/>
  <c r="I920369" i="7"/>
  <c r="I920370" i="7"/>
  <c r="I920371" i="7"/>
  <c r="I920372" i="7"/>
  <c r="I920373" i="7"/>
  <c r="I920374" i="7"/>
  <c r="I920375" i="7"/>
  <c r="I920376" i="7"/>
  <c r="I920377" i="7"/>
  <c r="I920378" i="7"/>
  <c r="I920379" i="7"/>
  <c r="I920380" i="7"/>
  <c r="I920381" i="7"/>
  <c r="I920382" i="7"/>
  <c r="I920383" i="7"/>
  <c r="I920384" i="7"/>
  <c r="I920385" i="7"/>
  <c r="I920386" i="7"/>
  <c r="I920387" i="7"/>
  <c r="I920388" i="7"/>
  <c r="I920389" i="7"/>
  <c r="I920390" i="7"/>
  <c r="I920391" i="7"/>
  <c r="I920392" i="7"/>
  <c r="I920393" i="7"/>
  <c r="I920394" i="7"/>
  <c r="I920395" i="7"/>
  <c r="I920396" i="7"/>
  <c r="I920397" i="7"/>
  <c r="I920398" i="7"/>
  <c r="I920399" i="7"/>
  <c r="I920400" i="7"/>
  <c r="I920401" i="7"/>
  <c r="I920402" i="7"/>
  <c r="I920403" i="7"/>
  <c r="I920404" i="7"/>
  <c r="I920405" i="7"/>
  <c r="I920406" i="7"/>
  <c r="I920407" i="7"/>
  <c r="I920408" i="7"/>
  <c r="I920409" i="7"/>
  <c r="I920410" i="7"/>
  <c r="I920411" i="7"/>
  <c r="I920412" i="7"/>
  <c r="I920413" i="7"/>
  <c r="I920414" i="7"/>
  <c r="I920415" i="7"/>
  <c r="I920416" i="7"/>
  <c r="I920417" i="7"/>
  <c r="I920418" i="7"/>
  <c r="I920419" i="7"/>
  <c r="I920420" i="7"/>
  <c r="I920421" i="7"/>
  <c r="I920422" i="7"/>
  <c r="I920423" i="7"/>
  <c r="I920424" i="7"/>
  <c r="I920425" i="7"/>
  <c r="I920426" i="7"/>
  <c r="I920427" i="7"/>
  <c r="I920428" i="7"/>
  <c r="I920429" i="7"/>
  <c r="I920430" i="7"/>
  <c r="I920431" i="7"/>
  <c r="I920432" i="7"/>
  <c r="I920433" i="7"/>
  <c r="I920434" i="7"/>
  <c r="I920435" i="7"/>
  <c r="I920436" i="7"/>
  <c r="I920437" i="7"/>
  <c r="I920438" i="7"/>
  <c r="I920439" i="7"/>
  <c r="I920440" i="7"/>
  <c r="I920441" i="7"/>
  <c r="I920442" i="7"/>
  <c r="I920443" i="7"/>
  <c r="I920444" i="7"/>
  <c r="I920445" i="7"/>
  <c r="I920446" i="7"/>
  <c r="I920447" i="7"/>
  <c r="I920448" i="7"/>
  <c r="I920449" i="7"/>
  <c r="I920450" i="7"/>
  <c r="I920451" i="7"/>
  <c r="I920452" i="7"/>
  <c r="I920453" i="7"/>
  <c r="I920454" i="7"/>
  <c r="I920455" i="7"/>
  <c r="I920456" i="7"/>
  <c r="I920457" i="7"/>
  <c r="I920458" i="7"/>
  <c r="I920459" i="7"/>
  <c r="I920460" i="7"/>
  <c r="I920461" i="7"/>
  <c r="I920462" i="7"/>
  <c r="I920463" i="7"/>
  <c r="I920464" i="7"/>
  <c r="I920465" i="7"/>
  <c r="I920466" i="7"/>
  <c r="I920467" i="7"/>
  <c r="I920468" i="7"/>
  <c r="I920469" i="7"/>
  <c r="I920470" i="7"/>
  <c r="I920471" i="7"/>
  <c r="I920472" i="7"/>
  <c r="I920473" i="7"/>
  <c r="I920474" i="7"/>
  <c r="I920475" i="7"/>
  <c r="I920476" i="7"/>
  <c r="I920477" i="7"/>
  <c r="I920478" i="7"/>
  <c r="I920479" i="7"/>
  <c r="I920480" i="7"/>
  <c r="I920481" i="7"/>
  <c r="I920482" i="7"/>
  <c r="I920483" i="7"/>
  <c r="I920484" i="7"/>
  <c r="I920485" i="7"/>
  <c r="I920486" i="7"/>
  <c r="I920487" i="7"/>
  <c r="I920488" i="7"/>
  <c r="I920489" i="7"/>
  <c r="I920490" i="7"/>
  <c r="I920491" i="7"/>
  <c r="I920492" i="7"/>
  <c r="I920493" i="7"/>
  <c r="I920494" i="7"/>
  <c r="I920495" i="7"/>
  <c r="I920496" i="7"/>
  <c r="I920497" i="7"/>
  <c r="I920498" i="7"/>
  <c r="I920499" i="7"/>
  <c r="I920500" i="7"/>
  <c r="I920501" i="7"/>
  <c r="I920502" i="7"/>
  <c r="I920503" i="7"/>
  <c r="I920504" i="7"/>
  <c r="I920505" i="7"/>
  <c r="I920506" i="7"/>
  <c r="I920507" i="7"/>
  <c r="I920508" i="7"/>
  <c r="I920509" i="7"/>
  <c r="I920510" i="7"/>
  <c r="I920511" i="7"/>
  <c r="I920512" i="7"/>
  <c r="I920513" i="7"/>
  <c r="I920514" i="7"/>
  <c r="I920515" i="7"/>
  <c r="I920516" i="7"/>
  <c r="I920517" i="7"/>
  <c r="I920518" i="7"/>
  <c r="I920519" i="7"/>
  <c r="I920520" i="7"/>
  <c r="I920521" i="7"/>
  <c r="I920522" i="7"/>
  <c r="I920523" i="7"/>
  <c r="I920524" i="7"/>
  <c r="I920525" i="7"/>
  <c r="I920526" i="7"/>
  <c r="I920527" i="7"/>
  <c r="I920528" i="7"/>
  <c r="I920529" i="7"/>
  <c r="I920530" i="7"/>
  <c r="I920531" i="7"/>
  <c r="I920532" i="7"/>
  <c r="I920533" i="7"/>
  <c r="I920534" i="7"/>
  <c r="I920535" i="7"/>
  <c r="I920536" i="7"/>
  <c r="I920537" i="7"/>
  <c r="I920538" i="7"/>
  <c r="I920539" i="7"/>
  <c r="I920540" i="7"/>
  <c r="I920541" i="7"/>
  <c r="I920542" i="7"/>
  <c r="I920543" i="7"/>
  <c r="I920544" i="7"/>
  <c r="I920545" i="7"/>
  <c r="I920546" i="7"/>
  <c r="I920547" i="7"/>
  <c r="I920548" i="7"/>
  <c r="I920549" i="7"/>
  <c r="I920550" i="7"/>
  <c r="I920551" i="7"/>
  <c r="I920552" i="7"/>
  <c r="I920553" i="7"/>
  <c r="I920554" i="7"/>
  <c r="I920555" i="7"/>
  <c r="I920556" i="7"/>
  <c r="I920557" i="7"/>
  <c r="I920558" i="7"/>
  <c r="I920559" i="7"/>
  <c r="I920560" i="7"/>
  <c r="I920561" i="7"/>
  <c r="I920562" i="7"/>
  <c r="I920563" i="7"/>
  <c r="I920564" i="7"/>
  <c r="I920565" i="7"/>
  <c r="I920566" i="7"/>
  <c r="I920567" i="7"/>
  <c r="I920568" i="7"/>
  <c r="I920569" i="7"/>
  <c r="I920570" i="7"/>
  <c r="I920571" i="7"/>
  <c r="I920572" i="7"/>
  <c r="I920573" i="7"/>
  <c r="I920574" i="7"/>
  <c r="I920575" i="7"/>
  <c r="I920576" i="7"/>
  <c r="I920577" i="7"/>
  <c r="I920578" i="7"/>
  <c r="I920579" i="7"/>
  <c r="I920580" i="7"/>
  <c r="I920581" i="7"/>
  <c r="I920582" i="7"/>
  <c r="I920583" i="7"/>
  <c r="I920584" i="7"/>
  <c r="I920585" i="7"/>
  <c r="I920586" i="7"/>
  <c r="I920587" i="7"/>
  <c r="I920588" i="7"/>
  <c r="I920589" i="7"/>
  <c r="I920590" i="7"/>
  <c r="I920591" i="7"/>
  <c r="I920592" i="7"/>
  <c r="I920593" i="7"/>
  <c r="I920594" i="7"/>
  <c r="I920595" i="7"/>
  <c r="I920596" i="7"/>
  <c r="I920597" i="7"/>
  <c r="I920598" i="7"/>
  <c r="I920599" i="7"/>
  <c r="I920600" i="7"/>
  <c r="I920601" i="7"/>
  <c r="I920602" i="7"/>
  <c r="I920603" i="7"/>
  <c r="I920604" i="7"/>
  <c r="I920605" i="7"/>
  <c r="I920606" i="7"/>
  <c r="I920607" i="7"/>
  <c r="I920608" i="7"/>
  <c r="I920609" i="7"/>
  <c r="I920610" i="7"/>
  <c r="I920611" i="7"/>
  <c r="I920612" i="7"/>
  <c r="I920613" i="7"/>
  <c r="I920614" i="7"/>
  <c r="I920615" i="7"/>
  <c r="I920616" i="7"/>
  <c r="I920617" i="7"/>
  <c r="I920618" i="7"/>
  <c r="I920619" i="7"/>
  <c r="I920620" i="7"/>
  <c r="I920621" i="7"/>
  <c r="I920622" i="7"/>
  <c r="I920623" i="7"/>
  <c r="I920624" i="7"/>
  <c r="I920625" i="7"/>
  <c r="I920626" i="7"/>
  <c r="I920627" i="7"/>
  <c r="I920628" i="7"/>
  <c r="I920629" i="7"/>
  <c r="I920630" i="7"/>
  <c r="I920631" i="7"/>
  <c r="I920632" i="7"/>
  <c r="I920633" i="7"/>
  <c r="I920634" i="7"/>
  <c r="I920635" i="7"/>
  <c r="I920636" i="7"/>
  <c r="I920637" i="7"/>
  <c r="I920638" i="7"/>
  <c r="I920639" i="7"/>
  <c r="I920640" i="7"/>
  <c r="I920641" i="7"/>
  <c r="I920642" i="7"/>
  <c r="I920643" i="7"/>
  <c r="I920644" i="7"/>
  <c r="I920645" i="7"/>
  <c r="I920646" i="7"/>
  <c r="I920647" i="7"/>
  <c r="I920648" i="7"/>
  <c r="I920649" i="7"/>
  <c r="I920650" i="7"/>
  <c r="I920651" i="7"/>
  <c r="I920652" i="7"/>
  <c r="I920653" i="7"/>
  <c r="I920654" i="7"/>
  <c r="I920655" i="7"/>
  <c r="I920656" i="7"/>
  <c r="I920657" i="7"/>
  <c r="I920658" i="7"/>
  <c r="I920659" i="7"/>
  <c r="I920660" i="7"/>
  <c r="I920661" i="7"/>
  <c r="I920662" i="7"/>
  <c r="I920663" i="7"/>
  <c r="I920664" i="7"/>
  <c r="I920665" i="7"/>
  <c r="I920666" i="7"/>
  <c r="I920667" i="7"/>
  <c r="I920668" i="7"/>
  <c r="I920669" i="7"/>
  <c r="I920670" i="7"/>
  <c r="I920671" i="7"/>
  <c r="I920672" i="7"/>
  <c r="I920673" i="7"/>
  <c r="I920674" i="7"/>
  <c r="I920675" i="7"/>
  <c r="I920676" i="7"/>
  <c r="I920677" i="7"/>
  <c r="I920678" i="7"/>
  <c r="I920679" i="7"/>
  <c r="I920680" i="7"/>
  <c r="I920681" i="7"/>
  <c r="I920682" i="7"/>
  <c r="I920683" i="7"/>
  <c r="I920684" i="7"/>
  <c r="I920685" i="7"/>
  <c r="I920686" i="7"/>
  <c r="I920687" i="7"/>
  <c r="I920688" i="7"/>
  <c r="I920689" i="7"/>
  <c r="I920690" i="7"/>
  <c r="I920691" i="7"/>
  <c r="I920692" i="7"/>
  <c r="I920693" i="7"/>
  <c r="I920694" i="7"/>
  <c r="I920695" i="7"/>
  <c r="I920696" i="7"/>
  <c r="I920697" i="7"/>
  <c r="I920698" i="7"/>
  <c r="I920699" i="7"/>
  <c r="I920700" i="7"/>
  <c r="I920701" i="7"/>
  <c r="I920702" i="7"/>
  <c r="I920703" i="7"/>
  <c r="I920704" i="7"/>
  <c r="I920705" i="7"/>
  <c r="I920706" i="7"/>
  <c r="I920707" i="7"/>
  <c r="I920708" i="7"/>
  <c r="I920709" i="7"/>
  <c r="I920710" i="7"/>
  <c r="I920711" i="7"/>
  <c r="I920712" i="7"/>
  <c r="I920713" i="7"/>
  <c r="I920714" i="7"/>
  <c r="I920715" i="7"/>
  <c r="I920716" i="7"/>
  <c r="I920717" i="7"/>
  <c r="I920718" i="7"/>
  <c r="I920719" i="7"/>
  <c r="I920720" i="7"/>
  <c r="I920721" i="7"/>
  <c r="I920722" i="7"/>
  <c r="I920723" i="7"/>
  <c r="I920724" i="7"/>
  <c r="I920725" i="7"/>
  <c r="I920726" i="7"/>
  <c r="I920727" i="7"/>
  <c r="I920728" i="7"/>
  <c r="I920729" i="7"/>
  <c r="I920730" i="7"/>
  <c r="I920731" i="7"/>
  <c r="I920732" i="7"/>
  <c r="I920733" i="7"/>
  <c r="I920734" i="7"/>
  <c r="I920735" i="7"/>
  <c r="I920736" i="7"/>
  <c r="I920737" i="7"/>
  <c r="I920738" i="7"/>
  <c r="I920739" i="7"/>
  <c r="I920740" i="7"/>
  <c r="I920741" i="7"/>
  <c r="I920742" i="7"/>
  <c r="I920743" i="7"/>
  <c r="I920744" i="7"/>
  <c r="I920745" i="7"/>
  <c r="I920746" i="7"/>
  <c r="I920747" i="7"/>
  <c r="I920748" i="7"/>
  <c r="I920749" i="7"/>
  <c r="I920750" i="7"/>
  <c r="I920751" i="7"/>
  <c r="I920752" i="7"/>
  <c r="I920753" i="7"/>
  <c r="I920754" i="7"/>
  <c r="I920755" i="7"/>
  <c r="I920756" i="7"/>
  <c r="I920757" i="7"/>
  <c r="I920758" i="7"/>
  <c r="I920759" i="7"/>
  <c r="I920760" i="7"/>
  <c r="I920761" i="7"/>
  <c r="I920762" i="7"/>
  <c r="I920763" i="7"/>
  <c r="I920764" i="7"/>
  <c r="I920765" i="7"/>
  <c r="I920766" i="7"/>
  <c r="I920767" i="7"/>
  <c r="I920768" i="7"/>
  <c r="I920769" i="7"/>
  <c r="I920770" i="7"/>
  <c r="I920771" i="7"/>
  <c r="I920772" i="7"/>
  <c r="I920773" i="7"/>
  <c r="I920774" i="7"/>
  <c r="I920775" i="7"/>
  <c r="I920776" i="7"/>
  <c r="I920777" i="7"/>
  <c r="I920778" i="7"/>
  <c r="I920779" i="7"/>
  <c r="I920780" i="7"/>
  <c r="I920781" i="7"/>
  <c r="I920782" i="7"/>
  <c r="I920783" i="7"/>
  <c r="I920784" i="7"/>
  <c r="I920785" i="7"/>
  <c r="I920786" i="7"/>
  <c r="I920787" i="7"/>
  <c r="I920788" i="7"/>
  <c r="I920789" i="7"/>
  <c r="I920790" i="7"/>
  <c r="I920791" i="7"/>
  <c r="I920792" i="7"/>
  <c r="I920793" i="7"/>
  <c r="I920794" i="7"/>
  <c r="I920795" i="7"/>
  <c r="I920796" i="7"/>
  <c r="I920797" i="7"/>
  <c r="I920798" i="7"/>
  <c r="I920799" i="7"/>
  <c r="I920800" i="7"/>
  <c r="I920801" i="7"/>
  <c r="I920802" i="7"/>
  <c r="I920803" i="7"/>
  <c r="I920804" i="7"/>
  <c r="I920805" i="7"/>
  <c r="I920806" i="7"/>
  <c r="I920807" i="7"/>
  <c r="I920808" i="7"/>
  <c r="I920809" i="7"/>
  <c r="I920810" i="7"/>
  <c r="I920811" i="7"/>
  <c r="I920812" i="7"/>
  <c r="I920813" i="7"/>
  <c r="I920814" i="7"/>
  <c r="I920815" i="7"/>
  <c r="I920816" i="7"/>
  <c r="I920817" i="7"/>
  <c r="I920818" i="7"/>
  <c r="I920819" i="7"/>
  <c r="I920820" i="7"/>
  <c r="I920821" i="7"/>
  <c r="I920822" i="7"/>
  <c r="I920823" i="7"/>
  <c r="I920824" i="7"/>
  <c r="I920825" i="7"/>
  <c r="I920826" i="7"/>
  <c r="I920827" i="7"/>
  <c r="I920828" i="7"/>
  <c r="I920829" i="7"/>
  <c r="I920830" i="7"/>
  <c r="I920831" i="7"/>
  <c r="I920832" i="7"/>
  <c r="I920833" i="7"/>
  <c r="I920834" i="7"/>
  <c r="I920835" i="7"/>
  <c r="I920836" i="7"/>
  <c r="I920837" i="7"/>
  <c r="I920838" i="7"/>
  <c r="I920839" i="7"/>
  <c r="I920840" i="7"/>
  <c r="I920841" i="7"/>
  <c r="I920842" i="7"/>
  <c r="I920843" i="7"/>
  <c r="I920844" i="7"/>
  <c r="I920845" i="7"/>
  <c r="I920846" i="7"/>
  <c r="I920847" i="7"/>
  <c r="I920848" i="7"/>
  <c r="I920849" i="7"/>
  <c r="I920850" i="7"/>
  <c r="I920851" i="7"/>
  <c r="I920852" i="7"/>
  <c r="I920853" i="7"/>
  <c r="I920854" i="7"/>
  <c r="I920855" i="7"/>
  <c r="I920856" i="7"/>
  <c r="I920857" i="7"/>
  <c r="I920858" i="7"/>
  <c r="I920859" i="7"/>
  <c r="I920860" i="7"/>
  <c r="I920861" i="7"/>
  <c r="I920862" i="7"/>
  <c r="I920863" i="7"/>
  <c r="I920864" i="7"/>
  <c r="I920865" i="7"/>
  <c r="I920866" i="7"/>
  <c r="I920867" i="7"/>
  <c r="I920868" i="7"/>
  <c r="I920869" i="7"/>
  <c r="I920870" i="7"/>
  <c r="I920871" i="7"/>
  <c r="I920872" i="7"/>
  <c r="I920873" i="7"/>
  <c r="I920874" i="7"/>
  <c r="I920875" i="7"/>
  <c r="I920876" i="7"/>
  <c r="I920877" i="7"/>
  <c r="I920878" i="7"/>
  <c r="I920879" i="7"/>
  <c r="I920880" i="7"/>
  <c r="I920881" i="7"/>
  <c r="I920882" i="7"/>
  <c r="I920883" i="7"/>
  <c r="I920884" i="7"/>
  <c r="I920885" i="7"/>
  <c r="I920886" i="7"/>
  <c r="I920887" i="7"/>
  <c r="I920888" i="7"/>
  <c r="I920889" i="7"/>
  <c r="I920890" i="7"/>
  <c r="I920891" i="7"/>
  <c r="I920892" i="7"/>
  <c r="I920893" i="7"/>
  <c r="I920894" i="7"/>
  <c r="I920895" i="7"/>
  <c r="I920896" i="7"/>
  <c r="I920897" i="7"/>
  <c r="I920898" i="7"/>
  <c r="I920899" i="7"/>
  <c r="I920900" i="7"/>
  <c r="I920901" i="7"/>
  <c r="I920902" i="7"/>
  <c r="I920903" i="7"/>
  <c r="I920904" i="7"/>
  <c r="I920905" i="7"/>
  <c r="I920906" i="7"/>
  <c r="I920907" i="7"/>
  <c r="I920908" i="7"/>
  <c r="I920909" i="7"/>
  <c r="I920910" i="7"/>
  <c r="I920911" i="7"/>
  <c r="I920912" i="7"/>
  <c r="I920913" i="7"/>
  <c r="I920914" i="7"/>
  <c r="I920915" i="7"/>
  <c r="I920916" i="7"/>
  <c r="I920917" i="7"/>
  <c r="I920918" i="7"/>
  <c r="I920919" i="7"/>
  <c r="I920920" i="7"/>
  <c r="I920921" i="7"/>
  <c r="I920922" i="7"/>
  <c r="I920923" i="7"/>
  <c r="I920924" i="7"/>
  <c r="I920925" i="7"/>
  <c r="I920926" i="7"/>
  <c r="I920927" i="7"/>
  <c r="I920928" i="7"/>
  <c r="I920929" i="7"/>
  <c r="I920930" i="7"/>
  <c r="I920931" i="7"/>
  <c r="I920932" i="7"/>
  <c r="I920933" i="7"/>
  <c r="I920934" i="7"/>
  <c r="I920935" i="7"/>
  <c r="I920936" i="7"/>
  <c r="I920937" i="7"/>
  <c r="I920938" i="7"/>
  <c r="I920939" i="7"/>
  <c r="I920940" i="7"/>
  <c r="I920941" i="7"/>
  <c r="I920942" i="7"/>
  <c r="I920943" i="7"/>
  <c r="I920944" i="7"/>
  <c r="I920945" i="7"/>
  <c r="I920946" i="7"/>
  <c r="I920947" i="7"/>
  <c r="I920948" i="7"/>
  <c r="I920949" i="7"/>
  <c r="I920950" i="7"/>
  <c r="I920951" i="7"/>
  <c r="I920952" i="7"/>
  <c r="I920953" i="7"/>
  <c r="I920954" i="7"/>
  <c r="I920955" i="7"/>
  <c r="I920956" i="7"/>
  <c r="I920957" i="7"/>
  <c r="I920958" i="7"/>
  <c r="I920959" i="7"/>
  <c r="I920960" i="7"/>
  <c r="I920961" i="7"/>
  <c r="I920962" i="7"/>
  <c r="I920963" i="7"/>
  <c r="I920964" i="7"/>
  <c r="I920965" i="7"/>
  <c r="I920966" i="7"/>
  <c r="I920967" i="7"/>
  <c r="I920968" i="7"/>
  <c r="I920969" i="7"/>
  <c r="I920970" i="7"/>
  <c r="I920971" i="7"/>
  <c r="I920972" i="7"/>
  <c r="I920973" i="7"/>
  <c r="I920974" i="7"/>
  <c r="I920975" i="7"/>
  <c r="I920976" i="7"/>
  <c r="I920977" i="7"/>
  <c r="I920978" i="7"/>
  <c r="I920979" i="7"/>
  <c r="I920980" i="7"/>
  <c r="I920981" i="7"/>
  <c r="I920982" i="7"/>
  <c r="I920983" i="7"/>
  <c r="I920984" i="7"/>
  <c r="I920985" i="7"/>
  <c r="I920986" i="7"/>
  <c r="I920987" i="7"/>
  <c r="I920988" i="7"/>
  <c r="I920989" i="7"/>
  <c r="I920990" i="7"/>
  <c r="I920991" i="7"/>
  <c r="I920992" i="7"/>
  <c r="I920993" i="7"/>
  <c r="I920994" i="7"/>
  <c r="I920995" i="7"/>
  <c r="I920996" i="7"/>
  <c r="I920997" i="7"/>
  <c r="I920998" i="7"/>
  <c r="I920999" i="7"/>
  <c r="I921000" i="7"/>
  <c r="I921001" i="7"/>
  <c r="I921002" i="7"/>
  <c r="I921003" i="7"/>
  <c r="I921004" i="7"/>
  <c r="I921005" i="7"/>
  <c r="I921006" i="7"/>
  <c r="I921007" i="7"/>
  <c r="I921008" i="7"/>
  <c r="I921009" i="7"/>
  <c r="I921010" i="7"/>
  <c r="I921011" i="7"/>
  <c r="I921012" i="7"/>
  <c r="I921013" i="7"/>
  <c r="I921014" i="7"/>
  <c r="I921015" i="7"/>
  <c r="I921016" i="7"/>
  <c r="I921017" i="7"/>
  <c r="I921018" i="7"/>
  <c r="I921019" i="7"/>
  <c r="I921020" i="7"/>
  <c r="I921021" i="7"/>
  <c r="I921022" i="7"/>
  <c r="I921023" i="7"/>
  <c r="I921024" i="7"/>
  <c r="I921025" i="7"/>
  <c r="I921026" i="7"/>
  <c r="I921027" i="7"/>
  <c r="I921028" i="7"/>
  <c r="I921029" i="7"/>
  <c r="I921030" i="7"/>
  <c r="I921031" i="7"/>
  <c r="I921032" i="7"/>
  <c r="I921033" i="7"/>
  <c r="I921034" i="7"/>
  <c r="I921035" i="7"/>
  <c r="I921036" i="7"/>
  <c r="I921037" i="7"/>
  <c r="I921038" i="7"/>
  <c r="I921039" i="7"/>
  <c r="I921040" i="7"/>
  <c r="I921041" i="7"/>
  <c r="I921042" i="7"/>
  <c r="I921043" i="7"/>
  <c r="I921044" i="7"/>
  <c r="I921045" i="7"/>
  <c r="I921046" i="7"/>
  <c r="I921047" i="7"/>
  <c r="I921048" i="7"/>
  <c r="I921049" i="7"/>
  <c r="I921050" i="7"/>
  <c r="I921051" i="7"/>
  <c r="I921052" i="7"/>
  <c r="I921053" i="7"/>
  <c r="I921054" i="7"/>
  <c r="I921055" i="7"/>
  <c r="I921056" i="7"/>
  <c r="I921057" i="7"/>
  <c r="I921058" i="7"/>
  <c r="I921059" i="7"/>
  <c r="I921060" i="7"/>
  <c r="I921061" i="7"/>
  <c r="I921062" i="7"/>
  <c r="I921063" i="7"/>
  <c r="I921064" i="7"/>
  <c r="I921065" i="7"/>
  <c r="I921066" i="7"/>
  <c r="I921067" i="7"/>
  <c r="I921068" i="7"/>
  <c r="I921069" i="7"/>
  <c r="I921070" i="7"/>
  <c r="I921071" i="7"/>
  <c r="I921072" i="7"/>
  <c r="I921073" i="7"/>
  <c r="I921074" i="7"/>
  <c r="I921075" i="7"/>
  <c r="I921076" i="7"/>
  <c r="I921077" i="7"/>
  <c r="I921078" i="7"/>
  <c r="I921079" i="7"/>
  <c r="I921080" i="7"/>
  <c r="I921081" i="7"/>
  <c r="I921082" i="7"/>
  <c r="I921083" i="7"/>
  <c r="I921084" i="7"/>
  <c r="I921085" i="7"/>
  <c r="I921086" i="7"/>
  <c r="I921087" i="7"/>
  <c r="I921088" i="7"/>
  <c r="I921089" i="7"/>
  <c r="I921090" i="7"/>
  <c r="I921091" i="7"/>
  <c r="I921092" i="7"/>
  <c r="I921093" i="7"/>
  <c r="I921094" i="7"/>
  <c r="I921095" i="7"/>
  <c r="I921096" i="7"/>
  <c r="I921097" i="7"/>
  <c r="I921098" i="7"/>
  <c r="I921099" i="7"/>
  <c r="I921100" i="7"/>
  <c r="I921101" i="7"/>
  <c r="I921102" i="7"/>
  <c r="I921103" i="7"/>
  <c r="I921104" i="7"/>
  <c r="I921105" i="7"/>
  <c r="I921106" i="7"/>
  <c r="I921107" i="7"/>
  <c r="I921108" i="7"/>
  <c r="I921109" i="7"/>
  <c r="I921110" i="7"/>
  <c r="I921111" i="7"/>
  <c r="I921112" i="7"/>
  <c r="I921113" i="7"/>
  <c r="I921114" i="7"/>
  <c r="I921115" i="7"/>
  <c r="I921116" i="7"/>
  <c r="I921117" i="7"/>
  <c r="I921118" i="7"/>
  <c r="I921119" i="7"/>
  <c r="I921120" i="7"/>
  <c r="I921121" i="7"/>
  <c r="I921122" i="7"/>
  <c r="I921123" i="7"/>
  <c r="I921124" i="7"/>
  <c r="I921125" i="7"/>
  <c r="I921126" i="7"/>
  <c r="I921127" i="7"/>
  <c r="I921128" i="7"/>
  <c r="I921129" i="7"/>
  <c r="I921130" i="7"/>
  <c r="I921131" i="7"/>
  <c r="I921132" i="7"/>
  <c r="I921133" i="7"/>
  <c r="I921134" i="7"/>
  <c r="I921135" i="7"/>
  <c r="I921136" i="7"/>
  <c r="I921137" i="7"/>
  <c r="I921138" i="7"/>
  <c r="I921139" i="7"/>
  <c r="I921140" i="7"/>
  <c r="I921141" i="7"/>
  <c r="I921142" i="7"/>
  <c r="I921143" i="7"/>
  <c r="I921144" i="7"/>
  <c r="I921145" i="7"/>
  <c r="I921146" i="7"/>
  <c r="I921147" i="7"/>
  <c r="I921148" i="7"/>
  <c r="I921149" i="7"/>
  <c r="I921150" i="7"/>
  <c r="I921151" i="7"/>
  <c r="I921152" i="7"/>
  <c r="I921153" i="7"/>
  <c r="I921154" i="7"/>
  <c r="I921155" i="7"/>
  <c r="I921156" i="7"/>
  <c r="I921157" i="7"/>
  <c r="I921158" i="7"/>
  <c r="I921159" i="7"/>
  <c r="I921160" i="7"/>
  <c r="I921161" i="7"/>
  <c r="I921162" i="7"/>
  <c r="I921163" i="7"/>
  <c r="I921164" i="7"/>
  <c r="I921165" i="7"/>
  <c r="I921166" i="7"/>
  <c r="I921167" i="7"/>
  <c r="I921168" i="7"/>
  <c r="I921169" i="7"/>
  <c r="I921170" i="7"/>
  <c r="I921171" i="7"/>
  <c r="I921172" i="7"/>
  <c r="I921173" i="7"/>
  <c r="I921174" i="7"/>
  <c r="I921175" i="7"/>
  <c r="I921176" i="7"/>
  <c r="I921177" i="7"/>
  <c r="I921178" i="7"/>
  <c r="I921179" i="7"/>
  <c r="I921180" i="7"/>
  <c r="I921181" i="7"/>
  <c r="I921182" i="7"/>
  <c r="I921183" i="7"/>
  <c r="I921184" i="7"/>
  <c r="I921185" i="7"/>
  <c r="I921186" i="7"/>
  <c r="I921187" i="7"/>
  <c r="I921188" i="7"/>
  <c r="I921189" i="7"/>
  <c r="I921190" i="7"/>
  <c r="I921191" i="7"/>
  <c r="I921192" i="7"/>
  <c r="I921193" i="7"/>
  <c r="I921194" i="7"/>
  <c r="I921195" i="7"/>
  <c r="I921196" i="7"/>
  <c r="I921197" i="7"/>
  <c r="I921198" i="7"/>
  <c r="I921199" i="7"/>
  <c r="I921200" i="7"/>
  <c r="I921201" i="7"/>
  <c r="I921202" i="7"/>
  <c r="I921203" i="7"/>
  <c r="I921204" i="7"/>
  <c r="I921205" i="7"/>
  <c r="I921206" i="7"/>
  <c r="I921207" i="7"/>
  <c r="I921208" i="7"/>
  <c r="I921209" i="7"/>
  <c r="I921210" i="7"/>
  <c r="I921211" i="7"/>
  <c r="I921212" i="7"/>
  <c r="I921213" i="7"/>
  <c r="I921214" i="7"/>
  <c r="I921215" i="7"/>
  <c r="I921216" i="7"/>
  <c r="I921217" i="7"/>
  <c r="I921218" i="7"/>
  <c r="I921219" i="7"/>
  <c r="I921220" i="7"/>
  <c r="I921221" i="7"/>
  <c r="I921222" i="7"/>
  <c r="I921223" i="7"/>
  <c r="I921224" i="7"/>
  <c r="I921225" i="7"/>
  <c r="I921226" i="7"/>
  <c r="I921227" i="7"/>
  <c r="I921228" i="7"/>
  <c r="I921229" i="7"/>
  <c r="I921230" i="7"/>
  <c r="I921231" i="7"/>
  <c r="I921232" i="7"/>
  <c r="I921233" i="7"/>
  <c r="I921234" i="7"/>
  <c r="I921235" i="7"/>
  <c r="I921236" i="7"/>
  <c r="I921237" i="7"/>
  <c r="I921238" i="7"/>
  <c r="I921239" i="7"/>
  <c r="I921240" i="7"/>
  <c r="I921241" i="7"/>
  <c r="I921242" i="7"/>
  <c r="I921243" i="7"/>
  <c r="I921244" i="7"/>
  <c r="I921245" i="7"/>
  <c r="I921246" i="7"/>
  <c r="I921247" i="7"/>
  <c r="I921248" i="7"/>
  <c r="I921249" i="7"/>
  <c r="I921250" i="7"/>
  <c r="I921251" i="7"/>
  <c r="I921252" i="7"/>
  <c r="I921253" i="7"/>
  <c r="I921254" i="7"/>
  <c r="I921255" i="7"/>
  <c r="I921256" i="7"/>
  <c r="I921257" i="7"/>
  <c r="I921258" i="7"/>
  <c r="I921259" i="7"/>
  <c r="I921260" i="7"/>
  <c r="I921261" i="7"/>
  <c r="I921262" i="7"/>
  <c r="I921263" i="7"/>
  <c r="I921264" i="7"/>
  <c r="I921265" i="7"/>
  <c r="I921266" i="7"/>
  <c r="I921267" i="7"/>
  <c r="I921268" i="7"/>
  <c r="I921269" i="7"/>
  <c r="I921270" i="7"/>
  <c r="I921271" i="7"/>
  <c r="I921272" i="7"/>
  <c r="I921273" i="7"/>
  <c r="I921274" i="7"/>
  <c r="I921275" i="7"/>
  <c r="I921276" i="7"/>
  <c r="I921277" i="7"/>
  <c r="I921278" i="7"/>
  <c r="I921279" i="7"/>
  <c r="I921280" i="7"/>
  <c r="I921281" i="7"/>
  <c r="I921282" i="7"/>
  <c r="I921283" i="7"/>
  <c r="I921284" i="7"/>
  <c r="I921285" i="7"/>
  <c r="I921286" i="7"/>
  <c r="I921287" i="7"/>
  <c r="I921288" i="7"/>
  <c r="I921289" i="7"/>
  <c r="I921290" i="7"/>
  <c r="I921291" i="7"/>
  <c r="I921292" i="7"/>
  <c r="I921293" i="7"/>
  <c r="I921294" i="7"/>
  <c r="I921295" i="7"/>
  <c r="I921296" i="7"/>
  <c r="I921297" i="7"/>
  <c r="I921298" i="7"/>
  <c r="I921299" i="7"/>
  <c r="I921300" i="7"/>
  <c r="I921301" i="7"/>
  <c r="I921302" i="7"/>
  <c r="I921303" i="7"/>
  <c r="I921304" i="7"/>
  <c r="I921305" i="7"/>
  <c r="I921306" i="7"/>
  <c r="I921307" i="7"/>
  <c r="I921308" i="7"/>
  <c r="I921309" i="7"/>
  <c r="I921310" i="7"/>
  <c r="I921311" i="7"/>
  <c r="I921312" i="7"/>
  <c r="I921313" i="7"/>
  <c r="I921314" i="7"/>
  <c r="I921315" i="7"/>
  <c r="I921316" i="7"/>
  <c r="I921317" i="7"/>
  <c r="I921318" i="7"/>
  <c r="I921319" i="7"/>
  <c r="I921320" i="7"/>
  <c r="I921321" i="7"/>
  <c r="I921322" i="7"/>
  <c r="I921323" i="7"/>
  <c r="I921324" i="7"/>
  <c r="I921325" i="7"/>
  <c r="I921326" i="7"/>
  <c r="I921327" i="7"/>
  <c r="I921328" i="7"/>
  <c r="I921329" i="7"/>
  <c r="I921330" i="7"/>
  <c r="I921331" i="7"/>
  <c r="I921332" i="7"/>
  <c r="I921333" i="7"/>
  <c r="I921334" i="7"/>
  <c r="I921335" i="7"/>
  <c r="I921336" i="7"/>
  <c r="I921337" i="7"/>
  <c r="I921338" i="7"/>
  <c r="I921339" i="7"/>
  <c r="I921340" i="7"/>
  <c r="I921341" i="7"/>
  <c r="I921342" i="7"/>
  <c r="I921343" i="7"/>
  <c r="I921344" i="7"/>
  <c r="I921345" i="7"/>
  <c r="I921346" i="7"/>
  <c r="I921347" i="7"/>
  <c r="I921348" i="7"/>
  <c r="I921349" i="7"/>
  <c r="I921350" i="7"/>
  <c r="I921351" i="7"/>
  <c r="I921352" i="7"/>
  <c r="I921353" i="7"/>
  <c r="I921354" i="7"/>
  <c r="I921355" i="7"/>
  <c r="I921356" i="7"/>
  <c r="I921357" i="7"/>
  <c r="I921358" i="7"/>
  <c r="I921359" i="7"/>
  <c r="I921360" i="7"/>
  <c r="I921361" i="7"/>
  <c r="I921362" i="7"/>
  <c r="I921363" i="7"/>
  <c r="I921364" i="7"/>
  <c r="I921365" i="7"/>
  <c r="I921366" i="7"/>
  <c r="I921367" i="7"/>
  <c r="I921368" i="7"/>
  <c r="I921369" i="7"/>
  <c r="I921370" i="7"/>
  <c r="I921371" i="7"/>
  <c r="I921372" i="7"/>
  <c r="I921373" i="7"/>
  <c r="I921374" i="7"/>
  <c r="I921375" i="7"/>
  <c r="I921376" i="7"/>
  <c r="I921377" i="7"/>
  <c r="I921378" i="7"/>
  <c r="I921379" i="7"/>
  <c r="I921380" i="7"/>
  <c r="I921381" i="7"/>
  <c r="I921382" i="7"/>
  <c r="I921383" i="7"/>
  <c r="I921384" i="7"/>
  <c r="I921385" i="7"/>
  <c r="I921386" i="7"/>
  <c r="I921387" i="7"/>
  <c r="I921388" i="7"/>
  <c r="I921389" i="7"/>
  <c r="I921390" i="7"/>
  <c r="I921391" i="7"/>
  <c r="I921392" i="7"/>
  <c r="I921393" i="7"/>
  <c r="I921394" i="7"/>
  <c r="I921395" i="7"/>
  <c r="I921396" i="7"/>
  <c r="I921397" i="7"/>
  <c r="I921398" i="7"/>
  <c r="I921399" i="7"/>
  <c r="I921400" i="7"/>
  <c r="I921401" i="7"/>
  <c r="I921402" i="7"/>
  <c r="I921403" i="7"/>
  <c r="I921404" i="7"/>
  <c r="I921405" i="7"/>
  <c r="I921406" i="7"/>
  <c r="I921407" i="7"/>
  <c r="I921408" i="7"/>
  <c r="I921409" i="7"/>
  <c r="I921410" i="7"/>
  <c r="I921411" i="7"/>
  <c r="I921412" i="7"/>
  <c r="I921413" i="7"/>
  <c r="I921414" i="7"/>
  <c r="I921415" i="7"/>
  <c r="I921416" i="7"/>
  <c r="I921417" i="7"/>
  <c r="I921418" i="7"/>
  <c r="I921419" i="7"/>
  <c r="I921420" i="7"/>
  <c r="I921421" i="7"/>
  <c r="I921422" i="7"/>
  <c r="I921423" i="7"/>
  <c r="I921424" i="7"/>
  <c r="I921425" i="7"/>
  <c r="I921426" i="7"/>
  <c r="I921427" i="7"/>
  <c r="I921428" i="7"/>
  <c r="I921429" i="7"/>
  <c r="I921430" i="7"/>
  <c r="I921431" i="7"/>
  <c r="I921432" i="7"/>
  <c r="I921433" i="7"/>
  <c r="I921434" i="7"/>
  <c r="I921435" i="7"/>
  <c r="I921436" i="7"/>
  <c r="I921437" i="7"/>
  <c r="I921438" i="7"/>
  <c r="I921439" i="7"/>
  <c r="I921440" i="7"/>
  <c r="I921441" i="7"/>
  <c r="I921442" i="7"/>
  <c r="I921443" i="7"/>
  <c r="I921444" i="7"/>
  <c r="I921445" i="7"/>
  <c r="I921446" i="7"/>
  <c r="I921447" i="7"/>
  <c r="I921448" i="7"/>
  <c r="I921449" i="7"/>
  <c r="I921450" i="7"/>
  <c r="I921451" i="7"/>
  <c r="I921452" i="7"/>
  <c r="I921453" i="7"/>
  <c r="I921454" i="7"/>
  <c r="I921455" i="7"/>
  <c r="I921456" i="7"/>
  <c r="I921457" i="7"/>
  <c r="I921458" i="7"/>
  <c r="I921459" i="7"/>
  <c r="I921460" i="7"/>
  <c r="I921461" i="7"/>
  <c r="I921462" i="7"/>
  <c r="I921463" i="7"/>
  <c r="I921464" i="7"/>
  <c r="I921465" i="7"/>
  <c r="I921466" i="7"/>
  <c r="I921467" i="7"/>
  <c r="I921468" i="7"/>
  <c r="I921469" i="7"/>
  <c r="I921470" i="7"/>
  <c r="I921471" i="7"/>
  <c r="I921472" i="7"/>
  <c r="I921473" i="7"/>
  <c r="I921474" i="7"/>
  <c r="I921475" i="7"/>
  <c r="I921476" i="7"/>
  <c r="I921477" i="7"/>
  <c r="I921478" i="7"/>
  <c r="I921479" i="7"/>
  <c r="I921480" i="7"/>
  <c r="I921481" i="7"/>
  <c r="I921482" i="7"/>
  <c r="I921483" i="7"/>
  <c r="I921484" i="7"/>
  <c r="I921485" i="7"/>
  <c r="I921486" i="7"/>
  <c r="I921487" i="7"/>
  <c r="I921488" i="7"/>
  <c r="I921489" i="7"/>
  <c r="I921490" i="7"/>
  <c r="I921491" i="7"/>
  <c r="I921492" i="7"/>
  <c r="I921493" i="7"/>
  <c r="I921494" i="7"/>
  <c r="I921495" i="7"/>
  <c r="I921496" i="7"/>
  <c r="I921497" i="7"/>
  <c r="I921498" i="7"/>
  <c r="I921499" i="7"/>
  <c r="I921500" i="7"/>
  <c r="I921501" i="7"/>
  <c r="I921502" i="7"/>
  <c r="I921503" i="7"/>
  <c r="I921504" i="7"/>
  <c r="I921505" i="7"/>
  <c r="I921506" i="7"/>
  <c r="I921507" i="7"/>
  <c r="I921508" i="7"/>
  <c r="I921509" i="7"/>
  <c r="I921510" i="7"/>
  <c r="I921511" i="7"/>
  <c r="I921512" i="7"/>
  <c r="I921513" i="7"/>
  <c r="I921514" i="7"/>
  <c r="I921515" i="7"/>
  <c r="I921516" i="7"/>
  <c r="I921517" i="7"/>
  <c r="I921518" i="7"/>
  <c r="I921519" i="7"/>
  <c r="I921520" i="7"/>
  <c r="I921521" i="7"/>
  <c r="I921522" i="7"/>
  <c r="I921523" i="7"/>
  <c r="I921524" i="7"/>
  <c r="I921525" i="7"/>
  <c r="I921526" i="7"/>
  <c r="I921527" i="7"/>
  <c r="I921528" i="7"/>
  <c r="I921529" i="7"/>
  <c r="I921530" i="7"/>
  <c r="I921531" i="7"/>
  <c r="I921532" i="7"/>
  <c r="I921533" i="7"/>
  <c r="I921534" i="7"/>
  <c r="I921535" i="7"/>
  <c r="I921536" i="7"/>
  <c r="I921537" i="7"/>
  <c r="I921538" i="7"/>
  <c r="I921539" i="7"/>
  <c r="I921540" i="7"/>
  <c r="I921541" i="7"/>
  <c r="I921542" i="7"/>
  <c r="I921543" i="7"/>
  <c r="I921544" i="7"/>
  <c r="I921545" i="7"/>
  <c r="I921546" i="7"/>
  <c r="I921547" i="7"/>
  <c r="I921548" i="7"/>
  <c r="I921549" i="7"/>
  <c r="I921550" i="7"/>
  <c r="I921551" i="7"/>
  <c r="I921552" i="7"/>
  <c r="I921553" i="7"/>
  <c r="I921554" i="7"/>
  <c r="I921555" i="7"/>
  <c r="I921556" i="7"/>
  <c r="I921557" i="7"/>
  <c r="I921558" i="7"/>
  <c r="I921559" i="7"/>
  <c r="I921560" i="7"/>
  <c r="I921561" i="7"/>
  <c r="I921562" i="7"/>
  <c r="I921563" i="7"/>
  <c r="I921564" i="7"/>
  <c r="I921565" i="7"/>
  <c r="I921566" i="7"/>
  <c r="I921567" i="7"/>
  <c r="I921568" i="7"/>
  <c r="I921569" i="7"/>
  <c r="I921570" i="7"/>
  <c r="I921571" i="7"/>
  <c r="I921572" i="7"/>
  <c r="I921573" i="7"/>
  <c r="I921574" i="7"/>
  <c r="I921575" i="7"/>
  <c r="I921576" i="7"/>
  <c r="I921577" i="7"/>
  <c r="I921578" i="7"/>
  <c r="I921579" i="7"/>
  <c r="I921580" i="7"/>
  <c r="I921581" i="7"/>
  <c r="I921582" i="7"/>
  <c r="I921583" i="7"/>
  <c r="I921584" i="7"/>
  <c r="I921585" i="7"/>
  <c r="I921586" i="7"/>
  <c r="I921587" i="7"/>
  <c r="I921588" i="7"/>
  <c r="I921589" i="7"/>
  <c r="I921590" i="7"/>
  <c r="I921591" i="7"/>
  <c r="I921592" i="7"/>
  <c r="I921593" i="7"/>
  <c r="I921594" i="7"/>
  <c r="I921595" i="7"/>
  <c r="I921596" i="7"/>
  <c r="I921597" i="7"/>
  <c r="I921598" i="7"/>
  <c r="I921599" i="7"/>
  <c r="I921600" i="7"/>
  <c r="I921601" i="7"/>
  <c r="I921602" i="7"/>
  <c r="I921603" i="7"/>
  <c r="I921604" i="7"/>
  <c r="I921605" i="7"/>
  <c r="I921606" i="7"/>
  <c r="I921607" i="7"/>
  <c r="I921608" i="7"/>
  <c r="I921609" i="7"/>
  <c r="I921610" i="7"/>
  <c r="I921611" i="7"/>
  <c r="I921612" i="7"/>
  <c r="I921613" i="7"/>
  <c r="I921614" i="7"/>
  <c r="I921615" i="7"/>
  <c r="I921616" i="7"/>
  <c r="I921617" i="7"/>
  <c r="I921618" i="7"/>
  <c r="I921619" i="7"/>
  <c r="I921620" i="7"/>
  <c r="I921621" i="7"/>
  <c r="I921622" i="7"/>
  <c r="I921623" i="7"/>
  <c r="I921624" i="7"/>
  <c r="I921625" i="7"/>
  <c r="I921626" i="7"/>
  <c r="I921627" i="7"/>
  <c r="I921628" i="7"/>
  <c r="I921629" i="7"/>
  <c r="I921630" i="7"/>
  <c r="I921631" i="7"/>
  <c r="I921632" i="7"/>
  <c r="I921633" i="7"/>
  <c r="I921634" i="7"/>
  <c r="I921635" i="7"/>
  <c r="I921636" i="7"/>
  <c r="I921637" i="7"/>
  <c r="I921638" i="7"/>
  <c r="I921639" i="7"/>
  <c r="I921640" i="7"/>
  <c r="I921641" i="7"/>
  <c r="I921642" i="7"/>
  <c r="I921643" i="7"/>
  <c r="I921644" i="7"/>
  <c r="I921645" i="7"/>
  <c r="I921646" i="7"/>
  <c r="I921647" i="7"/>
  <c r="I921648" i="7"/>
  <c r="I921649" i="7"/>
  <c r="I921650" i="7"/>
  <c r="I921651" i="7"/>
  <c r="I921652" i="7"/>
  <c r="I921653" i="7"/>
  <c r="I921654" i="7"/>
  <c r="I921655" i="7"/>
  <c r="I921656" i="7"/>
  <c r="I921657" i="7"/>
  <c r="I921658" i="7"/>
  <c r="I921659" i="7"/>
  <c r="I921660" i="7"/>
  <c r="I921661" i="7"/>
  <c r="I921662" i="7"/>
  <c r="I921663" i="7"/>
  <c r="I921664" i="7"/>
  <c r="I921665" i="7"/>
  <c r="I921666" i="7"/>
  <c r="I921667" i="7"/>
  <c r="I921668" i="7"/>
  <c r="I921669" i="7"/>
  <c r="I921670" i="7"/>
  <c r="I921671" i="7"/>
  <c r="I921672" i="7"/>
  <c r="I921673" i="7"/>
  <c r="I921674" i="7"/>
  <c r="I921675" i="7"/>
  <c r="I921676" i="7"/>
  <c r="I921677" i="7"/>
  <c r="I921678" i="7"/>
  <c r="I921679" i="7"/>
  <c r="I921680" i="7"/>
  <c r="I921681" i="7"/>
  <c r="I921682" i="7"/>
  <c r="I921683" i="7"/>
  <c r="I921684" i="7"/>
  <c r="I921685" i="7"/>
  <c r="I921686" i="7"/>
  <c r="I921687" i="7"/>
  <c r="I921688" i="7"/>
  <c r="I921689" i="7"/>
  <c r="I921690" i="7"/>
  <c r="I921691" i="7"/>
  <c r="I921692" i="7"/>
  <c r="I921693" i="7"/>
  <c r="I921694" i="7"/>
  <c r="I921695" i="7"/>
  <c r="I921696" i="7"/>
  <c r="I921697" i="7"/>
  <c r="I921698" i="7"/>
  <c r="I921699" i="7"/>
  <c r="I921700" i="7"/>
  <c r="I921701" i="7"/>
  <c r="I921702" i="7"/>
  <c r="I921703" i="7"/>
  <c r="I921704" i="7"/>
  <c r="I921705" i="7"/>
  <c r="I921706" i="7"/>
  <c r="I921707" i="7"/>
  <c r="I921708" i="7"/>
  <c r="I921709" i="7"/>
  <c r="I921710" i="7"/>
  <c r="I921711" i="7"/>
  <c r="I921712" i="7"/>
  <c r="I921713" i="7"/>
  <c r="I921714" i="7"/>
  <c r="I921715" i="7"/>
  <c r="I921716" i="7"/>
  <c r="I921717" i="7"/>
  <c r="I921718" i="7"/>
  <c r="I921719" i="7"/>
  <c r="I921720" i="7"/>
  <c r="I921721" i="7"/>
  <c r="I921722" i="7"/>
  <c r="I921723" i="7"/>
  <c r="I921724" i="7"/>
  <c r="I921725" i="7"/>
  <c r="I921726" i="7"/>
  <c r="I921727" i="7"/>
  <c r="I921728" i="7"/>
  <c r="I921729" i="7"/>
  <c r="I921730" i="7"/>
  <c r="I921731" i="7"/>
  <c r="I921732" i="7"/>
  <c r="I921733" i="7"/>
  <c r="I921734" i="7"/>
  <c r="I921735" i="7"/>
  <c r="I921736" i="7"/>
  <c r="I921737" i="7"/>
  <c r="I921738" i="7"/>
  <c r="I921739" i="7"/>
  <c r="I921740" i="7"/>
  <c r="I921741" i="7"/>
  <c r="I921742" i="7"/>
  <c r="I921743" i="7"/>
  <c r="I921744" i="7"/>
  <c r="I921745" i="7"/>
  <c r="I921746" i="7"/>
  <c r="I921747" i="7"/>
  <c r="I921748" i="7"/>
  <c r="I921749" i="7"/>
  <c r="I921750" i="7"/>
  <c r="I921751" i="7"/>
  <c r="I921752" i="7"/>
  <c r="I921753" i="7"/>
  <c r="I921754" i="7"/>
  <c r="I921755" i="7"/>
  <c r="I921756" i="7"/>
  <c r="I921757" i="7"/>
  <c r="I921758" i="7"/>
  <c r="I921759" i="7"/>
  <c r="I921760" i="7"/>
  <c r="I921761" i="7"/>
  <c r="I921762" i="7"/>
  <c r="I921763" i="7"/>
  <c r="I921764" i="7"/>
  <c r="I921765" i="7"/>
  <c r="I921766" i="7"/>
  <c r="I921767" i="7"/>
  <c r="I921768" i="7"/>
  <c r="I921769" i="7"/>
  <c r="I921770" i="7"/>
  <c r="I921771" i="7"/>
  <c r="I921772" i="7"/>
  <c r="I921773" i="7"/>
  <c r="I921774" i="7"/>
  <c r="I921775" i="7"/>
  <c r="I921776" i="7"/>
  <c r="I921777" i="7"/>
  <c r="I921778" i="7"/>
  <c r="I921779" i="7"/>
  <c r="I921780" i="7"/>
  <c r="I921781" i="7"/>
  <c r="I921782" i="7"/>
  <c r="I921783" i="7"/>
  <c r="I921784" i="7"/>
  <c r="I921785" i="7"/>
  <c r="I921786" i="7"/>
  <c r="I921787" i="7"/>
  <c r="I921788" i="7"/>
  <c r="I921789" i="7"/>
  <c r="I921790" i="7"/>
  <c r="I921791" i="7"/>
  <c r="I921792" i="7"/>
  <c r="I921793" i="7"/>
  <c r="I921794" i="7"/>
  <c r="I921795" i="7"/>
  <c r="I921796" i="7"/>
  <c r="I921797" i="7"/>
  <c r="I921798" i="7"/>
  <c r="I921799" i="7"/>
  <c r="I921800" i="7"/>
  <c r="I921801" i="7"/>
  <c r="I921802" i="7"/>
  <c r="I921803" i="7"/>
  <c r="I921804" i="7"/>
  <c r="I921805" i="7"/>
  <c r="I921806" i="7"/>
  <c r="I921807" i="7"/>
  <c r="I921808" i="7"/>
  <c r="I921809" i="7"/>
  <c r="I921810" i="7"/>
  <c r="I921811" i="7"/>
  <c r="I921812" i="7"/>
  <c r="I921813" i="7"/>
  <c r="I921814" i="7"/>
  <c r="I921815" i="7"/>
  <c r="I921816" i="7"/>
  <c r="I921817" i="7"/>
  <c r="I921818" i="7"/>
  <c r="I921819" i="7"/>
  <c r="I921820" i="7"/>
  <c r="I921821" i="7"/>
  <c r="I921822" i="7"/>
  <c r="I921823" i="7"/>
  <c r="I921824" i="7"/>
  <c r="I921825" i="7"/>
  <c r="I921826" i="7"/>
  <c r="I921827" i="7"/>
  <c r="I921828" i="7"/>
  <c r="I921829" i="7"/>
  <c r="I921830" i="7"/>
  <c r="I921831" i="7"/>
  <c r="I921832" i="7"/>
  <c r="I921833" i="7"/>
  <c r="I921834" i="7"/>
  <c r="I921835" i="7"/>
  <c r="I921836" i="7"/>
  <c r="I921837" i="7"/>
  <c r="I921838" i="7"/>
  <c r="I921839" i="7"/>
  <c r="I921840" i="7"/>
  <c r="I921841" i="7"/>
  <c r="I921842" i="7"/>
  <c r="I921843" i="7"/>
  <c r="I921844" i="7"/>
  <c r="I921845" i="7"/>
  <c r="I921846" i="7"/>
  <c r="I921847" i="7"/>
  <c r="I921848" i="7"/>
  <c r="I921849" i="7"/>
  <c r="I921850" i="7"/>
  <c r="I921851" i="7"/>
  <c r="I921852" i="7"/>
  <c r="I921853" i="7"/>
  <c r="I921854" i="7"/>
  <c r="I921855" i="7"/>
  <c r="I921856" i="7"/>
  <c r="I921857" i="7"/>
  <c r="I921858" i="7"/>
  <c r="I921859" i="7"/>
  <c r="I921860" i="7"/>
  <c r="I921861" i="7"/>
  <c r="I921862" i="7"/>
  <c r="I921863" i="7"/>
  <c r="I921864" i="7"/>
  <c r="I921865" i="7"/>
  <c r="I921866" i="7"/>
  <c r="I921867" i="7"/>
  <c r="I921868" i="7"/>
  <c r="I921869" i="7"/>
  <c r="I921870" i="7"/>
  <c r="I921871" i="7"/>
  <c r="I921872" i="7"/>
  <c r="I921873" i="7"/>
  <c r="I921874" i="7"/>
  <c r="I921875" i="7"/>
  <c r="I921876" i="7"/>
  <c r="I921877" i="7"/>
  <c r="I921878" i="7"/>
  <c r="I921879" i="7"/>
  <c r="I921880" i="7"/>
  <c r="I921881" i="7"/>
  <c r="I921882" i="7"/>
  <c r="I921883" i="7"/>
  <c r="I921884" i="7"/>
  <c r="I921885" i="7"/>
  <c r="I921886" i="7"/>
  <c r="I921887" i="7"/>
  <c r="I921888" i="7"/>
  <c r="I921889" i="7"/>
  <c r="I921890" i="7"/>
  <c r="I921891" i="7"/>
  <c r="I921892" i="7"/>
  <c r="I921893" i="7"/>
  <c r="I921894" i="7"/>
  <c r="I921895" i="7"/>
  <c r="I921896" i="7"/>
  <c r="I921897" i="7"/>
  <c r="I921898" i="7"/>
  <c r="I921899" i="7"/>
  <c r="I921900" i="7"/>
  <c r="I921901" i="7"/>
  <c r="I921902" i="7"/>
  <c r="I921903" i="7"/>
  <c r="I921904" i="7"/>
  <c r="I921905" i="7"/>
  <c r="I921906" i="7"/>
  <c r="I921907" i="7"/>
  <c r="I921908" i="7"/>
  <c r="I921909" i="7"/>
  <c r="I921910" i="7"/>
  <c r="I921911" i="7"/>
  <c r="I921912" i="7"/>
  <c r="I921913" i="7"/>
  <c r="I921914" i="7"/>
  <c r="I921915" i="7"/>
  <c r="I921916" i="7"/>
  <c r="I921917" i="7"/>
  <c r="I921918" i="7"/>
  <c r="I921919" i="7"/>
  <c r="I921920" i="7"/>
  <c r="I921921" i="7"/>
  <c r="I921922" i="7"/>
  <c r="I921923" i="7"/>
  <c r="I921924" i="7"/>
  <c r="I921925" i="7"/>
  <c r="I921926" i="7"/>
  <c r="I921927" i="7"/>
  <c r="I921928" i="7"/>
  <c r="I921929" i="7"/>
  <c r="I921930" i="7"/>
  <c r="I921931" i="7"/>
  <c r="I921932" i="7"/>
  <c r="I921933" i="7"/>
  <c r="I921934" i="7"/>
  <c r="I921935" i="7"/>
  <c r="I921936" i="7"/>
  <c r="I921937" i="7"/>
  <c r="I921938" i="7"/>
  <c r="I921939" i="7"/>
  <c r="I921940" i="7"/>
  <c r="I921941" i="7"/>
  <c r="I921942" i="7"/>
  <c r="I921943" i="7"/>
  <c r="I921944" i="7"/>
  <c r="I921945" i="7"/>
  <c r="I921946" i="7"/>
  <c r="I921947" i="7"/>
  <c r="I921948" i="7"/>
  <c r="I921949" i="7"/>
  <c r="I921950" i="7"/>
  <c r="I921951" i="7"/>
  <c r="I921952" i="7"/>
  <c r="I921953" i="7"/>
  <c r="I921954" i="7"/>
  <c r="I921955" i="7"/>
  <c r="I921956" i="7"/>
  <c r="I921957" i="7"/>
  <c r="I921958" i="7"/>
  <c r="I921959" i="7"/>
  <c r="I921960" i="7"/>
  <c r="I921961" i="7"/>
  <c r="I921962" i="7"/>
  <c r="I921963" i="7"/>
  <c r="I921964" i="7"/>
  <c r="I921965" i="7"/>
  <c r="I921966" i="7"/>
  <c r="I921967" i="7"/>
  <c r="I921968" i="7"/>
  <c r="I921969" i="7"/>
  <c r="I921970" i="7"/>
  <c r="I921971" i="7"/>
  <c r="I921972" i="7"/>
  <c r="I921973" i="7"/>
  <c r="I921974" i="7"/>
  <c r="I921975" i="7"/>
  <c r="I921976" i="7"/>
  <c r="I921977" i="7"/>
  <c r="I921978" i="7"/>
  <c r="I921979" i="7"/>
  <c r="I921980" i="7"/>
  <c r="I921981" i="7"/>
  <c r="I921982" i="7"/>
  <c r="I921983" i="7"/>
  <c r="I921984" i="7"/>
  <c r="I921985" i="7"/>
  <c r="I921986" i="7"/>
  <c r="I921987" i="7"/>
  <c r="I921988" i="7"/>
  <c r="I921989" i="7"/>
  <c r="I921990" i="7"/>
  <c r="I921991" i="7"/>
  <c r="I921992" i="7"/>
  <c r="I921993" i="7"/>
  <c r="I921994" i="7"/>
  <c r="I921995" i="7"/>
  <c r="I921996" i="7"/>
  <c r="I921997" i="7"/>
  <c r="I921998" i="7"/>
  <c r="I921999" i="7"/>
  <c r="I922000" i="7"/>
  <c r="I922001" i="7"/>
  <c r="I922002" i="7"/>
  <c r="I922003" i="7"/>
  <c r="I922004" i="7"/>
  <c r="I922005" i="7"/>
  <c r="I922006" i="7"/>
  <c r="I922007" i="7"/>
  <c r="I922008" i="7"/>
  <c r="I922009" i="7"/>
  <c r="I922010" i="7"/>
  <c r="I922011" i="7"/>
  <c r="I922012" i="7"/>
  <c r="I922013" i="7"/>
  <c r="I922014" i="7"/>
  <c r="I922015" i="7"/>
  <c r="I922016" i="7"/>
  <c r="I922017" i="7"/>
  <c r="I922018" i="7"/>
  <c r="I922019" i="7"/>
  <c r="I922020" i="7"/>
  <c r="I922021" i="7"/>
  <c r="I922022" i="7"/>
  <c r="I922023" i="7"/>
  <c r="I922024" i="7"/>
  <c r="I922025" i="7"/>
  <c r="I922026" i="7"/>
  <c r="I922027" i="7"/>
  <c r="I922028" i="7"/>
  <c r="I922029" i="7"/>
  <c r="I922030" i="7"/>
  <c r="I922031" i="7"/>
  <c r="I922032" i="7"/>
  <c r="I922033" i="7"/>
  <c r="I922034" i="7"/>
  <c r="I922035" i="7"/>
  <c r="I922036" i="7"/>
  <c r="I922037" i="7"/>
  <c r="I922038" i="7"/>
  <c r="I922039" i="7"/>
  <c r="I922040" i="7"/>
  <c r="I922041" i="7"/>
  <c r="I922042" i="7"/>
  <c r="I922043" i="7"/>
  <c r="I922044" i="7"/>
  <c r="I922045" i="7"/>
  <c r="I922046" i="7"/>
  <c r="I922047" i="7"/>
  <c r="I922048" i="7"/>
  <c r="I922049" i="7"/>
  <c r="I922050" i="7"/>
  <c r="I922051" i="7"/>
  <c r="I922052" i="7"/>
  <c r="I922053" i="7"/>
  <c r="I922054" i="7"/>
  <c r="I922055" i="7"/>
  <c r="I922056" i="7"/>
  <c r="I922057" i="7"/>
  <c r="I922058" i="7"/>
  <c r="I922059" i="7"/>
  <c r="I922060" i="7"/>
  <c r="I922061" i="7"/>
  <c r="I922062" i="7"/>
  <c r="I922063" i="7"/>
  <c r="I922064" i="7"/>
  <c r="I922065" i="7"/>
  <c r="I922066" i="7"/>
  <c r="I922067" i="7"/>
  <c r="I922068" i="7"/>
  <c r="I922069" i="7"/>
  <c r="I922070" i="7"/>
  <c r="I922071" i="7"/>
  <c r="I922072" i="7"/>
  <c r="I922073" i="7"/>
  <c r="I922074" i="7"/>
  <c r="I922075" i="7"/>
  <c r="I922076" i="7"/>
  <c r="I922077" i="7"/>
  <c r="I922078" i="7"/>
  <c r="I922079" i="7"/>
  <c r="I922080" i="7"/>
  <c r="I922081" i="7"/>
  <c r="I922082" i="7"/>
  <c r="I922083" i="7"/>
  <c r="I922084" i="7"/>
  <c r="I922085" i="7"/>
  <c r="I922086" i="7"/>
  <c r="I922087" i="7"/>
  <c r="I922088" i="7"/>
  <c r="I922089" i="7"/>
  <c r="I922090" i="7"/>
  <c r="I922091" i="7"/>
  <c r="I922092" i="7"/>
  <c r="I922093" i="7"/>
  <c r="I922094" i="7"/>
  <c r="I922095" i="7"/>
  <c r="I922096" i="7"/>
  <c r="I922097" i="7"/>
  <c r="I922098" i="7"/>
  <c r="I922099" i="7"/>
  <c r="I922100" i="7"/>
  <c r="I922101" i="7"/>
  <c r="I922102" i="7"/>
  <c r="I922103" i="7"/>
  <c r="I922104" i="7"/>
  <c r="I922105" i="7"/>
  <c r="I922106" i="7"/>
  <c r="I922107" i="7"/>
  <c r="I922108" i="7"/>
  <c r="I922109" i="7"/>
  <c r="I922110" i="7"/>
  <c r="I922111" i="7"/>
  <c r="I922112" i="7"/>
  <c r="I922113" i="7"/>
  <c r="I922114" i="7"/>
  <c r="I922115" i="7"/>
  <c r="I922116" i="7"/>
  <c r="I922117" i="7"/>
  <c r="I922118" i="7"/>
  <c r="I922119" i="7"/>
  <c r="I922120" i="7"/>
  <c r="I922121" i="7"/>
  <c r="I922122" i="7"/>
  <c r="I922123" i="7"/>
  <c r="I922124" i="7"/>
  <c r="I922125" i="7"/>
  <c r="I922126" i="7"/>
  <c r="I922127" i="7"/>
  <c r="I922128" i="7"/>
  <c r="I922129" i="7"/>
  <c r="I922130" i="7"/>
  <c r="I922131" i="7"/>
  <c r="I922132" i="7"/>
  <c r="I922133" i="7"/>
  <c r="I922134" i="7"/>
  <c r="I922135" i="7"/>
  <c r="I922136" i="7"/>
  <c r="I922137" i="7"/>
  <c r="I922138" i="7"/>
  <c r="I922139" i="7"/>
  <c r="I922140" i="7"/>
  <c r="I922141" i="7"/>
  <c r="I922142" i="7"/>
  <c r="I922143" i="7"/>
  <c r="I922144" i="7"/>
  <c r="I922145" i="7"/>
  <c r="I922146" i="7"/>
  <c r="I922147" i="7"/>
  <c r="I922148" i="7"/>
  <c r="I922149" i="7"/>
  <c r="I922150" i="7"/>
  <c r="I922151" i="7"/>
  <c r="I922152" i="7"/>
  <c r="I922153" i="7"/>
  <c r="I922154" i="7"/>
  <c r="I922155" i="7"/>
  <c r="I922156" i="7"/>
  <c r="I922157" i="7"/>
  <c r="I922158" i="7"/>
  <c r="I922159" i="7"/>
  <c r="I922160" i="7"/>
  <c r="I922161" i="7"/>
  <c r="I922162" i="7"/>
  <c r="I922163" i="7"/>
  <c r="I922164" i="7"/>
  <c r="I922165" i="7"/>
  <c r="I922166" i="7"/>
  <c r="I922167" i="7"/>
  <c r="I922168" i="7"/>
  <c r="I922169" i="7"/>
  <c r="I922170" i="7"/>
  <c r="I922171" i="7"/>
  <c r="I922172" i="7"/>
  <c r="I922173" i="7"/>
  <c r="I922174" i="7"/>
  <c r="I922175" i="7"/>
  <c r="I922176" i="7"/>
  <c r="I922177" i="7"/>
  <c r="I922178" i="7"/>
  <c r="I922179" i="7"/>
  <c r="I922180" i="7"/>
  <c r="I922181" i="7"/>
  <c r="I922182" i="7"/>
  <c r="I922183" i="7"/>
  <c r="I922184" i="7"/>
  <c r="I922185" i="7"/>
  <c r="I922186" i="7"/>
  <c r="I922187" i="7"/>
  <c r="I922188" i="7"/>
  <c r="I922189" i="7"/>
  <c r="I922190" i="7"/>
  <c r="I922191" i="7"/>
  <c r="I922192" i="7"/>
  <c r="I922193" i="7"/>
  <c r="I922194" i="7"/>
  <c r="I922195" i="7"/>
  <c r="I922196" i="7"/>
  <c r="I922197" i="7"/>
  <c r="I922198" i="7"/>
  <c r="I922199" i="7"/>
  <c r="I922200" i="7"/>
  <c r="I922201" i="7"/>
  <c r="I922202" i="7"/>
  <c r="I922203" i="7"/>
  <c r="I922204" i="7"/>
  <c r="I922205" i="7"/>
  <c r="I922206" i="7"/>
  <c r="I922207" i="7"/>
  <c r="I922208" i="7"/>
  <c r="I922209" i="7"/>
  <c r="I922210" i="7"/>
  <c r="I922211" i="7"/>
  <c r="I922212" i="7"/>
  <c r="I922213" i="7"/>
  <c r="I922214" i="7"/>
  <c r="I922215" i="7"/>
  <c r="I922216" i="7"/>
  <c r="I922217" i="7"/>
  <c r="I922218" i="7"/>
  <c r="I922219" i="7"/>
  <c r="I922220" i="7"/>
  <c r="I922221" i="7"/>
  <c r="I922222" i="7"/>
  <c r="I922223" i="7"/>
  <c r="I922224" i="7"/>
  <c r="I922225" i="7"/>
  <c r="I922226" i="7"/>
  <c r="I922227" i="7"/>
  <c r="I922228" i="7"/>
  <c r="I922229" i="7"/>
  <c r="I922230" i="7"/>
  <c r="I922231" i="7"/>
  <c r="I922232" i="7"/>
  <c r="I922233" i="7"/>
  <c r="I922234" i="7"/>
  <c r="I922235" i="7"/>
  <c r="I922236" i="7"/>
  <c r="I922237" i="7"/>
  <c r="I922238" i="7"/>
  <c r="I922239" i="7"/>
  <c r="I922240" i="7"/>
  <c r="I922241" i="7"/>
  <c r="I922242" i="7"/>
  <c r="I922243" i="7"/>
  <c r="I922244" i="7"/>
  <c r="I922245" i="7"/>
  <c r="I922246" i="7"/>
  <c r="I922247" i="7"/>
  <c r="I922248" i="7"/>
  <c r="I922249" i="7"/>
  <c r="I922250" i="7"/>
  <c r="I922251" i="7"/>
  <c r="I922252" i="7"/>
  <c r="I922253" i="7"/>
  <c r="I922254" i="7"/>
  <c r="I922255" i="7"/>
  <c r="I922256" i="7"/>
  <c r="I922257" i="7"/>
  <c r="I922258" i="7"/>
  <c r="I922259" i="7"/>
  <c r="I922260" i="7"/>
  <c r="I922261" i="7"/>
  <c r="I922262" i="7"/>
  <c r="I922263" i="7"/>
  <c r="I922264" i="7"/>
  <c r="I922265" i="7"/>
  <c r="I922266" i="7"/>
  <c r="I922267" i="7"/>
  <c r="I922268" i="7"/>
  <c r="I922269" i="7"/>
  <c r="I922270" i="7"/>
  <c r="I922271" i="7"/>
  <c r="I922272" i="7"/>
  <c r="I922273" i="7"/>
  <c r="I922274" i="7"/>
  <c r="I922275" i="7"/>
  <c r="I922276" i="7"/>
  <c r="I922277" i="7"/>
  <c r="I922278" i="7"/>
  <c r="I922279" i="7"/>
  <c r="I922280" i="7"/>
  <c r="I922281" i="7"/>
  <c r="I922282" i="7"/>
  <c r="I922283" i="7"/>
  <c r="I922284" i="7"/>
  <c r="I922285" i="7"/>
  <c r="I922286" i="7"/>
  <c r="I922287" i="7"/>
  <c r="I922288" i="7"/>
  <c r="I922289" i="7"/>
  <c r="I922290" i="7"/>
  <c r="I922291" i="7"/>
  <c r="I922292" i="7"/>
  <c r="I922293" i="7"/>
  <c r="I922294" i="7"/>
  <c r="I922295" i="7"/>
  <c r="I922296" i="7"/>
  <c r="I922297" i="7"/>
  <c r="I922298" i="7"/>
  <c r="I922299" i="7"/>
  <c r="I922300" i="7"/>
  <c r="I922301" i="7"/>
  <c r="I922302" i="7"/>
  <c r="I922303" i="7"/>
  <c r="I922304" i="7"/>
  <c r="I922305" i="7"/>
  <c r="I922306" i="7"/>
  <c r="I922307" i="7"/>
  <c r="I922308" i="7"/>
  <c r="I922309" i="7"/>
  <c r="I922310" i="7"/>
  <c r="I922311" i="7"/>
  <c r="I922312" i="7"/>
  <c r="I922313" i="7"/>
  <c r="I922314" i="7"/>
  <c r="I922315" i="7"/>
  <c r="I922316" i="7"/>
  <c r="I922317" i="7"/>
  <c r="I922318" i="7"/>
  <c r="I922319" i="7"/>
  <c r="I922320" i="7"/>
  <c r="I922321" i="7"/>
  <c r="I922322" i="7"/>
  <c r="I922323" i="7"/>
  <c r="I922324" i="7"/>
  <c r="I922325" i="7"/>
  <c r="I922326" i="7"/>
  <c r="I922327" i="7"/>
  <c r="I922328" i="7"/>
  <c r="I922329" i="7"/>
  <c r="I922330" i="7"/>
  <c r="I922331" i="7"/>
  <c r="I922332" i="7"/>
  <c r="I922333" i="7"/>
  <c r="I922334" i="7"/>
  <c r="I922335" i="7"/>
  <c r="I922336" i="7"/>
  <c r="I922337" i="7"/>
  <c r="I922338" i="7"/>
  <c r="I922339" i="7"/>
  <c r="I922340" i="7"/>
  <c r="I922341" i="7"/>
  <c r="I922342" i="7"/>
  <c r="I922343" i="7"/>
  <c r="I922344" i="7"/>
  <c r="I922345" i="7"/>
  <c r="I922346" i="7"/>
  <c r="I922347" i="7"/>
  <c r="I922348" i="7"/>
  <c r="I922349" i="7"/>
  <c r="I922350" i="7"/>
  <c r="I922351" i="7"/>
  <c r="I922352" i="7"/>
  <c r="I922353" i="7"/>
  <c r="I922354" i="7"/>
  <c r="I922355" i="7"/>
  <c r="I922356" i="7"/>
  <c r="I922357" i="7"/>
  <c r="I922358" i="7"/>
  <c r="I922359" i="7"/>
  <c r="I922360" i="7"/>
  <c r="I922361" i="7"/>
  <c r="I922362" i="7"/>
  <c r="I922363" i="7"/>
  <c r="I922364" i="7"/>
  <c r="I922365" i="7"/>
  <c r="I922366" i="7"/>
  <c r="I922367" i="7"/>
  <c r="I922368" i="7"/>
  <c r="I922369" i="7"/>
  <c r="I922370" i="7"/>
  <c r="I922371" i="7"/>
  <c r="I922372" i="7"/>
  <c r="I922373" i="7"/>
  <c r="I922374" i="7"/>
  <c r="I922375" i="7"/>
  <c r="I922376" i="7"/>
  <c r="I922377" i="7"/>
  <c r="I922378" i="7"/>
  <c r="I922379" i="7"/>
  <c r="I922380" i="7"/>
  <c r="I922381" i="7"/>
  <c r="I922382" i="7"/>
  <c r="I922383" i="7"/>
  <c r="I922384" i="7"/>
  <c r="I922385" i="7"/>
  <c r="I922386" i="7"/>
  <c r="I922387" i="7"/>
  <c r="I922388" i="7"/>
  <c r="I922389" i="7"/>
  <c r="I922390" i="7"/>
  <c r="I922391" i="7"/>
  <c r="I922392" i="7"/>
  <c r="I922393" i="7"/>
  <c r="I922394" i="7"/>
  <c r="I922395" i="7"/>
  <c r="I922396" i="7"/>
  <c r="I922397" i="7"/>
  <c r="I922398" i="7"/>
  <c r="I922399" i="7"/>
  <c r="I922400" i="7"/>
  <c r="I922401" i="7"/>
  <c r="I922402" i="7"/>
  <c r="I922403" i="7"/>
  <c r="I922404" i="7"/>
  <c r="I922405" i="7"/>
  <c r="I922406" i="7"/>
  <c r="I922407" i="7"/>
  <c r="I922408" i="7"/>
  <c r="I922409" i="7"/>
  <c r="I922410" i="7"/>
  <c r="I922411" i="7"/>
  <c r="I922412" i="7"/>
  <c r="I922413" i="7"/>
  <c r="I922414" i="7"/>
  <c r="I922415" i="7"/>
  <c r="I922416" i="7"/>
  <c r="I922417" i="7"/>
  <c r="I922418" i="7"/>
  <c r="I922419" i="7"/>
  <c r="I922420" i="7"/>
  <c r="I922421" i="7"/>
  <c r="I922422" i="7"/>
  <c r="I922423" i="7"/>
  <c r="I922424" i="7"/>
  <c r="I922425" i="7"/>
  <c r="I922426" i="7"/>
  <c r="I922427" i="7"/>
  <c r="I922428" i="7"/>
  <c r="I922429" i="7"/>
  <c r="I922430" i="7"/>
  <c r="I922431" i="7"/>
  <c r="I922432" i="7"/>
  <c r="I922433" i="7"/>
  <c r="I922434" i="7"/>
  <c r="I922435" i="7"/>
  <c r="I922436" i="7"/>
  <c r="I922437" i="7"/>
  <c r="I922438" i="7"/>
  <c r="I922439" i="7"/>
  <c r="I922440" i="7"/>
  <c r="I922441" i="7"/>
  <c r="I922442" i="7"/>
  <c r="I922443" i="7"/>
  <c r="I922444" i="7"/>
  <c r="I922445" i="7"/>
  <c r="I922446" i="7"/>
  <c r="I922447" i="7"/>
  <c r="I922448" i="7"/>
  <c r="I922449" i="7"/>
  <c r="I922450" i="7"/>
  <c r="I922451" i="7"/>
  <c r="I922452" i="7"/>
  <c r="I922453" i="7"/>
  <c r="I922454" i="7"/>
  <c r="I922455" i="7"/>
  <c r="I922456" i="7"/>
  <c r="I922457" i="7"/>
  <c r="I922458" i="7"/>
  <c r="I922459" i="7"/>
  <c r="I922460" i="7"/>
  <c r="I922461" i="7"/>
  <c r="I922462" i="7"/>
  <c r="I922463" i="7"/>
  <c r="I922464" i="7"/>
  <c r="I922465" i="7"/>
  <c r="I922466" i="7"/>
  <c r="I922467" i="7"/>
  <c r="I922468" i="7"/>
  <c r="I922469" i="7"/>
  <c r="I922470" i="7"/>
  <c r="I922471" i="7"/>
  <c r="I922472" i="7"/>
  <c r="I922473" i="7"/>
  <c r="I922474" i="7"/>
  <c r="I922475" i="7"/>
  <c r="I922476" i="7"/>
  <c r="I922477" i="7"/>
  <c r="I922478" i="7"/>
  <c r="I922479" i="7"/>
  <c r="I922480" i="7"/>
  <c r="I922481" i="7"/>
  <c r="I922482" i="7"/>
  <c r="I922483" i="7"/>
  <c r="I922484" i="7"/>
  <c r="I922485" i="7"/>
  <c r="I922486" i="7"/>
  <c r="I922487" i="7"/>
  <c r="I922488" i="7"/>
  <c r="I922489" i="7"/>
  <c r="I922490" i="7"/>
  <c r="I922491" i="7"/>
  <c r="I922492" i="7"/>
  <c r="I922493" i="7"/>
  <c r="I922494" i="7"/>
  <c r="I922495" i="7"/>
  <c r="I922496" i="7"/>
  <c r="I922497" i="7"/>
  <c r="I922498" i="7"/>
  <c r="I922499" i="7"/>
  <c r="I922500" i="7"/>
  <c r="I922501" i="7"/>
  <c r="I922502" i="7"/>
  <c r="I922503" i="7"/>
  <c r="I922504" i="7"/>
  <c r="I922505" i="7"/>
  <c r="I922506" i="7"/>
  <c r="I922507" i="7"/>
  <c r="I922508" i="7"/>
  <c r="I922509" i="7"/>
  <c r="I922510" i="7"/>
  <c r="I922511" i="7"/>
  <c r="I922512" i="7"/>
  <c r="I922513" i="7"/>
  <c r="I922514" i="7"/>
  <c r="I922515" i="7"/>
  <c r="I922516" i="7"/>
  <c r="I922517" i="7"/>
  <c r="I922518" i="7"/>
  <c r="I922519" i="7"/>
  <c r="I922520" i="7"/>
  <c r="I922521" i="7"/>
  <c r="I922522" i="7"/>
  <c r="I922523" i="7"/>
  <c r="I922524" i="7"/>
  <c r="I922525" i="7"/>
  <c r="I922526" i="7"/>
  <c r="I922527" i="7"/>
  <c r="I922528" i="7"/>
  <c r="I922529" i="7"/>
  <c r="I922530" i="7"/>
  <c r="I922531" i="7"/>
  <c r="I922532" i="7"/>
  <c r="I922533" i="7"/>
  <c r="I922534" i="7"/>
  <c r="I922535" i="7"/>
  <c r="I922536" i="7"/>
  <c r="I922537" i="7"/>
  <c r="I922538" i="7"/>
  <c r="I922539" i="7"/>
  <c r="I922540" i="7"/>
  <c r="I922541" i="7"/>
  <c r="I922542" i="7"/>
  <c r="I922543" i="7"/>
  <c r="I922544" i="7"/>
  <c r="I922545" i="7"/>
  <c r="I922546" i="7"/>
  <c r="I922547" i="7"/>
  <c r="I922548" i="7"/>
  <c r="I922549" i="7"/>
  <c r="I922550" i="7"/>
  <c r="I922551" i="7"/>
  <c r="I922552" i="7"/>
  <c r="I922553" i="7"/>
  <c r="I922554" i="7"/>
  <c r="I922555" i="7"/>
  <c r="I922556" i="7"/>
  <c r="I922557" i="7"/>
  <c r="I922558" i="7"/>
  <c r="I922559" i="7"/>
  <c r="I922560" i="7"/>
  <c r="I922561" i="7"/>
  <c r="I922562" i="7"/>
  <c r="I922563" i="7"/>
  <c r="I922564" i="7"/>
  <c r="I922565" i="7"/>
  <c r="I922566" i="7"/>
  <c r="I922567" i="7"/>
  <c r="I922568" i="7"/>
  <c r="I922569" i="7"/>
  <c r="I922570" i="7"/>
  <c r="I922571" i="7"/>
  <c r="I922572" i="7"/>
  <c r="I922573" i="7"/>
  <c r="I922574" i="7"/>
  <c r="I922575" i="7"/>
  <c r="I922576" i="7"/>
  <c r="I922577" i="7"/>
  <c r="I922578" i="7"/>
  <c r="I922579" i="7"/>
  <c r="I922580" i="7"/>
  <c r="I922581" i="7"/>
  <c r="I922582" i="7"/>
  <c r="I922583" i="7"/>
  <c r="I922584" i="7"/>
  <c r="I922585" i="7"/>
  <c r="I922586" i="7"/>
  <c r="I922587" i="7"/>
  <c r="I922588" i="7"/>
  <c r="I922589" i="7"/>
  <c r="I922590" i="7"/>
  <c r="I922591" i="7"/>
  <c r="I922592" i="7"/>
  <c r="I922593" i="7"/>
  <c r="I922594" i="7"/>
  <c r="I922595" i="7"/>
  <c r="I922596" i="7"/>
  <c r="I922597" i="7"/>
  <c r="I922598" i="7"/>
  <c r="I922599" i="7"/>
  <c r="I922600" i="7"/>
  <c r="I922601" i="7"/>
  <c r="I922602" i="7"/>
  <c r="I922603" i="7"/>
  <c r="I922604" i="7"/>
  <c r="I922605" i="7"/>
  <c r="I922606" i="7"/>
  <c r="I922607" i="7"/>
  <c r="I922608" i="7"/>
  <c r="I922609" i="7"/>
  <c r="I922610" i="7"/>
  <c r="I922611" i="7"/>
  <c r="I922612" i="7"/>
  <c r="I922613" i="7"/>
  <c r="I922614" i="7"/>
  <c r="I922615" i="7"/>
  <c r="I922616" i="7"/>
  <c r="I922617" i="7"/>
  <c r="I922618" i="7"/>
  <c r="I922619" i="7"/>
  <c r="I922620" i="7"/>
  <c r="I922621" i="7"/>
  <c r="I922622" i="7"/>
  <c r="I922623" i="7"/>
  <c r="I922624" i="7"/>
  <c r="I922625" i="7"/>
  <c r="I922626" i="7"/>
  <c r="I922627" i="7"/>
  <c r="I922628" i="7"/>
  <c r="I922629" i="7"/>
  <c r="I922630" i="7"/>
  <c r="I922631" i="7"/>
  <c r="I922632" i="7"/>
  <c r="I922633" i="7"/>
  <c r="I922634" i="7"/>
  <c r="I922635" i="7"/>
  <c r="I922636" i="7"/>
  <c r="I922637" i="7"/>
  <c r="I922638" i="7"/>
  <c r="I922639" i="7"/>
  <c r="I922640" i="7"/>
  <c r="I922641" i="7"/>
  <c r="I922642" i="7"/>
  <c r="I922643" i="7"/>
  <c r="I922644" i="7"/>
  <c r="I922645" i="7"/>
  <c r="I922646" i="7"/>
  <c r="I922647" i="7"/>
  <c r="I922648" i="7"/>
  <c r="I922649" i="7"/>
  <c r="I922650" i="7"/>
  <c r="I922651" i="7"/>
  <c r="I922652" i="7"/>
  <c r="I922653" i="7"/>
  <c r="I922654" i="7"/>
  <c r="I922655" i="7"/>
  <c r="I922656" i="7"/>
  <c r="I922657" i="7"/>
  <c r="I922658" i="7"/>
  <c r="I922659" i="7"/>
  <c r="I922660" i="7"/>
  <c r="I922661" i="7"/>
  <c r="I922662" i="7"/>
  <c r="I922663" i="7"/>
  <c r="I922664" i="7"/>
  <c r="I922665" i="7"/>
  <c r="I922666" i="7"/>
  <c r="I922667" i="7"/>
  <c r="I922668" i="7"/>
  <c r="I922669" i="7"/>
  <c r="I922670" i="7"/>
  <c r="I922671" i="7"/>
  <c r="I922672" i="7"/>
  <c r="I922673" i="7"/>
  <c r="I922674" i="7"/>
  <c r="I922675" i="7"/>
  <c r="I922676" i="7"/>
  <c r="I922677" i="7"/>
  <c r="I922678" i="7"/>
  <c r="I922679" i="7"/>
  <c r="I922680" i="7"/>
  <c r="I922681" i="7"/>
  <c r="I922682" i="7"/>
  <c r="I922683" i="7"/>
  <c r="I922684" i="7"/>
  <c r="I922685" i="7"/>
  <c r="I922686" i="7"/>
  <c r="I922687" i="7"/>
  <c r="I922688" i="7"/>
  <c r="I922689" i="7"/>
  <c r="I922690" i="7"/>
  <c r="I922691" i="7"/>
  <c r="I922692" i="7"/>
  <c r="I922693" i="7"/>
  <c r="I922694" i="7"/>
  <c r="I922695" i="7"/>
  <c r="I922696" i="7"/>
  <c r="I922697" i="7"/>
  <c r="I922698" i="7"/>
  <c r="I922699" i="7"/>
  <c r="I922700" i="7"/>
  <c r="I922701" i="7"/>
  <c r="I922702" i="7"/>
  <c r="I922703" i="7"/>
  <c r="I922704" i="7"/>
  <c r="I922705" i="7"/>
  <c r="I922706" i="7"/>
  <c r="I922707" i="7"/>
  <c r="I922708" i="7"/>
  <c r="I922709" i="7"/>
  <c r="I922710" i="7"/>
  <c r="I922711" i="7"/>
  <c r="I922712" i="7"/>
  <c r="I922713" i="7"/>
  <c r="I922714" i="7"/>
  <c r="I922715" i="7"/>
  <c r="I922716" i="7"/>
  <c r="I922717" i="7"/>
  <c r="I922718" i="7"/>
  <c r="I922719" i="7"/>
  <c r="I922720" i="7"/>
  <c r="I922721" i="7"/>
  <c r="I922722" i="7"/>
  <c r="I922723" i="7"/>
  <c r="I922724" i="7"/>
  <c r="I922725" i="7"/>
  <c r="I922726" i="7"/>
  <c r="I922727" i="7"/>
  <c r="I922728" i="7"/>
  <c r="I922729" i="7"/>
  <c r="I922730" i="7"/>
  <c r="I922731" i="7"/>
  <c r="I922732" i="7"/>
  <c r="I922733" i="7"/>
  <c r="I922734" i="7"/>
  <c r="I922735" i="7"/>
  <c r="I922736" i="7"/>
  <c r="I922737" i="7"/>
  <c r="I922738" i="7"/>
  <c r="I922739" i="7"/>
  <c r="I922740" i="7"/>
  <c r="I922741" i="7"/>
  <c r="I922742" i="7"/>
  <c r="I922743" i="7"/>
  <c r="I922744" i="7"/>
  <c r="I922745" i="7"/>
  <c r="I922746" i="7"/>
  <c r="I922747" i="7"/>
  <c r="I922748" i="7"/>
  <c r="I922749" i="7"/>
  <c r="I922750" i="7"/>
  <c r="I922751" i="7"/>
  <c r="I922752" i="7"/>
  <c r="I922753" i="7"/>
  <c r="I922754" i="7"/>
  <c r="I922755" i="7"/>
  <c r="I922756" i="7"/>
  <c r="I922757" i="7"/>
  <c r="I922758" i="7"/>
  <c r="I922759" i="7"/>
  <c r="I922760" i="7"/>
  <c r="I922761" i="7"/>
  <c r="I922762" i="7"/>
  <c r="I922763" i="7"/>
  <c r="I922764" i="7"/>
  <c r="I922765" i="7"/>
  <c r="I922766" i="7"/>
  <c r="I922767" i="7"/>
  <c r="I922768" i="7"/>
  <c r="I922769" i="7"/>
  <c r="I922770" i="7"/>
  <c r="I922771" i="7"/>
  <c r="I922772" i="7"/>
  <c r="I922773" i="7"/>
  <c r="I922774" i="7"/>
  <c r="I922775" i="7"/>
  <c r="I922776" i="7"/>
  <c r="I922777" i="7"/>
  <c r="I922778" i="7"/>
  <c r="I922779" i="7"/>
  <c r="I922780" i="7"/>
  <c r="I922781" i="7"/>
  <c r="I922782" i="7"/>
  <c r="I922783" i="7"/>
  <c r="I922784" i="7"/>
  <c r="I922785" i="7"/>
  <c r="I922786" i="7"/>
  <c r="I922787" i="7"/>
  <c r="I922788" i="7"/>
  <c r="I922789" i="7"/>
  <c r="I922790" i="7"/>
  <c r="I922791" i="7"/>
  <c r="I922792" i="7"/>
  <c r="I922793" i="7"/>
  <c r="I922794" i="7"/>
  <c r="I922795" i="7"/>
  <c r="I922796" i="7"/>
  <c r="I922797" i="7"/>
  <c r="I922798" i="7"/>
  <c r="I922799" i="7"/>
  <c r="I922800" i="7"/>
  <c r="I922801" i="7"/>
  <c r="I922802" i="7"/>
  <c r="I922803" i="7"/>
  <c r="I922804" i="7"/>
  <c r="I922805" i="7"/>
  <c r="I922806" i="7"/>
  <c r="I922807" i="7"/>
  <c r="I922808" i="7"/>
  <c r="I922809" i="7"/>
  <c r="I922810" i="7"/>
  <c r="I922811" i="7"/>
  <c r="I922812" i="7"/>
  <c r="I922813" i="7"/>
  <c r="I922814" i="7"/>
  <c r="I922815" i="7"/>
  <c r="I922816" i="7"/>
  <c r="I922817" i="7"/>
  <c r="I922818" i="7"/>
  <c r="I922819" i="7"/>
  <c r="I922820" i="7"/>
  <c r="I922821" i="7"/>
  <c r="I922822" i="7"/>
  <c r="I922823" i="7"/>
  <c r="I922824" i="7"/>
  <c r="I922825" i="7"/>
  <c r="I922826" i="7"/>
  <c r="I922827" i="7"/>
  <c r="I922828" i="7"/>
  <c r="I922829" i="7"/>
  <c r="I922830" i="7"/>
  <c r="I922831" i="7"/>
  <c r="I922832" i="7"/>
  <c r="I922833" i="7"/>
  <c r="I922834" i="7"/>
  <c r="I922835" i="7"/>
  <c r="I922836" i="7"/>
  <c r="I922837" i="7"/>
  <c r="I922838" i="7"/>
  <c r="I922839" i="7"/>
  <c r="I922840" i="7"/>
  <c r="I922841" i="7"/>
  <c r="I922842" i="7"/>
  <c r="I922843" i="7"/>
  <c r="I922844" i="7"/>
  <c r="I922845" i="7"/>
  <c r="I922846" i="7"/>
  <c r="I922847" i="7"/>
  <c r="I922848" i="7"/>
  <c r="I922849" i="7"/>
  <c r="I922850" i="7"/>
  <c r="I922851" i="7"/>
  <c r="I922852" i="7"/>
  <c r="I922853" i="7"/>
  <c r="I922854" i="7"/>
  <c r="I922855" i="7"/>
  <c r="I922856" i="7"/>
  <c r="I922857" i="7"/>
  <c r="I922858" i="7"/>
  <c r="I922859" i="7"/>
  <c r="I922860" i="7"/>
  <c r="I922861" i="7"/>
  <c r="I922862" i="7"/>
  <c r="I922863" i="7"/>
  <c r="I922864" i="7"/>
  <c r="I922865" i="7"/>
  <c r="I922866" i="7"/>
  <c r="I922867" i="7"/>
  <c r="I922868" i="7"/>
  <c r="I922869" i="7"/>
  <c r="I922870" i="7"/>
  <c r="I922871" i="7"/>
  <c r="I922872" i="7"/>
  <c r="I922873" i="7"/>
  <c r="I922874" i="7"/>
  <c r="I922875" i="7"/>
  <c r="I922876" i="7"/>
  <c r="I922877" i="7"/>
  <c r="I922878" i="7"/>
  <c r="I922879" i="7"/>
  <c r="I922880" i="7"/>
  <c r="I922881" i="7"/>
  <c r="I922882" i="7"/>
  <c r="I922883" i="7"/>
  <c r="I922884" i="7"/>
  <c r="I922885" i="7"/>
  <c r="I922886" i="7"/>
  <c r="I922887" i="7"/>
  <c r="I922888" i="7"/>
  <c r="I922889" i="7"/>
  <c r="I922890" i="7"/>
  <c r="I922891" i="7"/>
  <c r="I922892" i="7"/>
  <c r="I922893" i="7"/>
  <c r="I922894" i="7"/>
  <c r="I922895" i="7"/>
  <c r="I922896" i="7"/>
  <c r="I922897" i="7"/>
  <c r="I922898" i="7"/>
  <c r="I922899" i="7"/>
  <c r="I922900" i="7"/>
  <c r="I922901" i="7"/>
  <c r="I922902" i="7"/>
  <c r="I922903" i="7"/>
  <c r="I922904" i="7"/>
  <c r="I922905" i="7"/>
  <c r="I922906" i="7"/>
  <c r="I922907" i="7"/>
  <c r="I922908" i="7"/>
  <c r="I922909" i="7"/>
  <c r="I922910" i="7"/>
  <c r="I922911" i="7"/>
  <c r="I922912" i="7"/>
  <c r="I922913" i="7"/>
  <c r="I922914" i="7"/>
  <c r="I922915" i="7"/>
  <c r="I922916" i="7"/>
  <c r="I922917" i="7"/>
  <c r="I922918" i="7"/>
  <c r="I922919" i="7"/>
  <c r="I922920" i="7"/>
  <c r="I922921" i="7"/>
  <c r="I922922" i="7"/>
  <c r="I922923" i="7"/>
  <c r="I922924" i="7"/>
  <c r="I922925" i="7"/>
  <c r="I922926" i="7"/>
  <c r="I922927" i="7"/>
  <c r="I922928" i="7"/>
  <c r="I922929" i="7"/>
  <c r="I922930" i="7"/>
  <c r="I922931" i="7"/>
  <c r="I922932" i="7"/>
  <c r="I922933" i="7"/>
  <c r="I922934" i="7"/>
  <c r="I922935" i="7"/>
  <c r="I922936" i="7"/>
  <c r="I922937" i="7"/>
  <c r="I922938" i="7"/>
  <c r="I922939" i="7"/>
  <c r="I922940" i="7"/>
  <c r="I922941" i="7"/>
  <c r="I922942" i="7"/>
  <c r="I922943" i="7"/>
  <c r="I922944" i="7"/>
  <c r="I922945" i="7"/>
  <c r="I922946" i="7"/>
  <c r="I922947" i="7"/>
  <c r="I922948" i="7"/>
  <c r="I922949" i="7"/>
  <c r="I922950" i="7"/>
  <c r="I922951" i="7"/>
  <c r="I922952" i="7"/>
  <c r="I922953" i="7"/>
  <c r="I922954" i="7"/>
  <c r="I922955" i="7"/>
  <c r="I922956" i="7"/>
  <c r="I922957" i="7"/>
  <c r="I922958" i="7"/>
  <c r="I922959" i="7"/>
  <c r="I922960" i="7"/>
  <c r="I922961" i="7"/>
  <c r="I922962" i="7"/>
  <c r="I922963" i="7"/>
  <c r="I922964" i="7"/>
  <c r="I922965" i="7"/>
  <c r="I922966" i="7"/>
  <c r="I922967" i="7"/>
  <c r="I922968" i="7"/>
  <c r="I922969" i="7"/>
  <c r="I922970" i="7"/>
  <c r="I922971" i="7"/>
  <c r="I922972" i="7"/>
  <c r="I922973" i="7"/>
  <c r="I922974" i="7"/>
  <c r="I922975" i="7"/>
  <c r="I922976" i="7"/>
  <c r="I922977" i="7"/>
  <c r="I922978" i="7"/>
  <c r="I922979" i="7"/>
  <c r="I922980" i="7"/>
  <c r="I922981" i="7"/>
  <c r="I922982" i="7"/>
  <c r="I922983" i="7"/>
  <c r="I922984" i="7"/>
  <c r="I922985" i="7"/>
  <c r="I922986" i="7"/>
  <c r="I922987" i="7"/>
  <c r="I922988" i="7"/>
  <c r="I922989" i="7"/>
  <c r="I922990" i="7"/>
  <c r="I922991" i="7"/>
  <c r="I922992" i="7"/>
  <c r="I922993" i="7"/>
  <c r="I922994" i="7"/>
  <c r="I922995" i="7"/>
  <c r="I922996" i="7"/>
  <c r="I922997" i="7"/>
  <c r="I922998" i="7"/>
  <c r="I922999" i="7"/>
  <c r="I923000" i="7"/>
  <c r="I923001" i="7"/>
  <c r="I923002" i="7"/>
  <c r="I923003" i="7"/>
  <c r="I923004" i="7"/>
  <c r="I923005" i="7"/>
  <c r="I923006" i="7"/>
  <c r="I923007" i="7"/>
  <c r="I923008" i="7"/>
  <c r="I923009" i="7"/>
  <c r="I923010" i="7"/>
  <c r="I923011" i="7"/>
  <c r="I923012" i="7"/>
  <c r="I923013" i="7"/>
  <c r="I923014" i="7"/>
  <c r="I923015" i="7"/>
  <c r="I923016" i="7"/>
  <c r="I923017" i="7"/>
  <c r="I923018" i="7"/>
  <c r="I923019" i="7"/>
  <c r="I923020" i="7"/>
  <c r="I923021" i="7"/>
  <c r="I923022" i="7"/>
  <c r="I923023" i="7"/>
  <c r="I923024" i="7"/>
  <c r="I923025" i="7"/>
  <c r="I923026" i="7"/>
  <c r="I923027" i="7"/>
  <c r="I923028" i="7"/>
  <c r="I923029" i="7"/>
  <c r="I923030" i="7"/>
  <c r="I923031" i="7"/>
  <c r="I923032" i="7"/>
  <c r="I923033" i="7"/>
  <c r="I923034" i="7"/>
  <c r="I923035" i="7"/>
  <c r="I923036" i="7"/>
  <c r="I923037" i="7"/>
  <c r="I923038" i="7"/>
  <c r="I923039" i="7"/>
  <c r="I923040" i="7"/>
  <c r="I923041" i="7"/>
  <c r="I923042" i="7"/>
  <c r="I923043" i="7"/>
  <c r="I923044" i="7"/>
  <c r="I923045" i="7"/>
  <c r="I923046" i="7"/>
  <c r="I923047" i="7"/>
  <c r="I923048" i="7"/>
  <c r="I923049" i="7"/>
  <c r="I923050" i="7"/>
  <c r="I923051" i="7"/>
  <c r="I923052" i="7"/>
  <c r="I923053" i="7"/>
  <c r="I923054" i="7"/>
  <c r="I923055" i="7"/>
  <c r="I923056" i="7"/>
  <c r="I923057" i="7"/>
  <c r="I923058" i="7"/>
  <c r="I923059" i="7"/>
  <c r="I923060" i="7"/>
  <c r="I923061" i="7"/>
  <c r="I923062" i="7"/>
  <c r="I923063" i="7"/>
  <c r="I923064" i="7"/>
  <c r="I923065" i="7"/>
  <c r="I923066" i="7"/>
  <c r="I923067" i="7"/>
  <c r="I923068" i="7"/>
  <c r="I923069" i="7"/>
  <c r="I923070" i="7"/>
  <c r="I923071" i="7"/>
  <c r="I923072" i="7"/>
  <c r="I923073" i="7"/>
  <c r="I923074" i="7"/>
  <c r="I923075" i="7"/>
  <c r="I923076" i="7"/>
  <c r="I923077" i="7"/>
  <c r="I923078" i="7"/>
  <c r="I923079" i="7"/>
  <c r="I923080" i="7"/>
  <c r="I923081" i="7"/>
  <c r="I923082" i="7"/>
  <c r="I923083" i="7"/>
  <c r="I923084" i="7"/>
  <c r="I923085" i="7"/>
  <c r="I923086" i="7"/>
  <c r="I923087" i="7"/>
  <c r="I923088" i="7"/>
  <c r="I923089" i="7"/>
  <c r="I923090" i="7"/>
  <c r="I923091" i="7"/>
  <c r="I923092" i="7"/>
  <c r="I923093" i="7"/>
  <c r="I923094" i="7"/>
  <c r="I923095" i="7"/>
  <c r="I923096" i="7"/>
  <c r="I923097" i="7"/>
  <c r="I923098" i="7"/>
  <c r="I923099" i="7"/>
  <c r="I923100" i="7"/>
  <c r="I923101" i="7"/>
  <c r="I923102" i="7"/>
  <c r="I923103" i="7"/>
  <c r="I923104" i="7"/>
  <c r="I923105" i="7"/>
  <c r="I923106" i="7"/>
  <c r="I923107" i="7"/>
  <c r="I923108" i="7"/>
  <c r="I923109" i="7"/>
  <c r="I923110" i="7"/>
  <c r="I923111" i="7"/>
  <c r="I923112" i="7"/>
  <c r="I923113" i="7"/>
  <c r="I923114" i="7"/>
  <c r="I923115" i="7"/>
  <c r="I923116" i="7"/>
  <c r="I923117" i="7"/>
  <c r="I923118" i="7"/>
  <c r="I923119" i="7"/>
  <c r="I923120" i="7"/>
  <c r="I923121" i="7"/>
  <c r="I923122" i="7"/>
  <c r="I923123" i="7"/>
  <c r="I923124" i="7"/>
  <c r="I923125" i="7"/>
  <c r="I923126" i="7"/>
  <c r="I923127" i="7"/>
  <c r="I923128" i="7"/>
  <c r="I923129" i="7"/>
  <c r="I923130" i="7"/>
  <c r="I923131" i="7"/>
  <c r="I923132" i="7"/>
  <c r="I923133" i="7"/>
  <c r="I923134" i="7"/>
  <c r="I923135" i="7"/>
  <c r="I923136" i="7"/>
  <c r="I923137" i="7"/>
  <c r="I923138" i="7"/>
  <c r="I923139" i="7"/>
  <c r="I923140" i="7"/>
  <c r="I923141" i="7"/>
  <c r="I923142" i="7"/>
  <c r="I923143" i="7"/>
  <c r="I923144" i="7"/>
  <c r="I923145" i="7"/>
  <c r="I923146" i="7"/>
  <c r="I923147" i="7"/>
  <c r="I923148" i="7"/>
  <c r="I923149" i="7"/>
  <c r="I923150" i="7"/>
  <c r="I923151" i="7"/>
  <c r="I923152" i="7"/>
  <c r="I923153" i="7"/>
  <c r="I923154" i="7"/>
  <c r="I923155" i="7"/>
  <c r="I923156" i="7"/>
  <c r="I923157" i="7"/>
  <c r="I923158" i="7"/>
  <c r="I923159" i="7"/>
  <c r="I923160" i="7"/>
  <c r="I923161" i="7"/>
  <c r="I923162" i="7"/>
  <c r="I923163" i="7"/>
  <c r="I923164" i="7"/>
  <c r="I923165" i="7"/>
  <c r="I923166" i="7"/>
  <c r="I923167" i="7"/>
  <c r="I923168" i="7"/>
  <c r="I923169" i="7"/>
  <c r="I923170" i="7"/>
  <c r="I923171" i="7"/>
  <c r="I923172" i="7"/>
  <c r="I923173" i="7"/>
  <c r="I923174" i="7"/>
  <c r="I923175" i="7"/>
  <c r="I923176" i="7"/>
  <c r="I923177" i="7"/>
  <c r="I923178" i="7"/>
  <c r="I923179" i="7"/>
  <c r="I923180" i="7"/>
  <c r="I923181" i="7"/>
  <c r="I923182" i="7"/>
  <c r="I923183" i="7"/>
  <c r="I923184" i="7"/>
  <c r="I923185" i="7"/>
  <c r="I923186" i="7"/>
  <c r="I923187" i="7"/>
  <c r="I923188" i="7"/>
  <c r="I923189" i="7"/>
  <c r="I923190" i="7"/>
  <c r="I923191" i="7"/>
  <c r="I923192" i="7"/>
  <c r="I923193" i="7"/>
  <c r="I923194" i="7"/>
  <c r="I923195" i="7"/>
  <c r="I923196" i="7"/>
  <c r="I923197" i="7"/>
  <c r="I923198" i="7"/>
  <c r="I923199" i="7"/>
  <c r="I923200" i="7"/>
  <c r="I923201" i="7"/>
  <c r="I923202" i="7"/>
  <c r="I923203" i="7"/>
  <c r="I923204" i="7"/>
  <c r="I923205" i="7"/>
  <c r="I923206" i="7"/>
  <c r="I923207" i="7"/>
  <c r="I923208" i="7"/>
  <c r="I923209" i="7"/>
  <c r="I923210" i="7"/>
  <c r="I923211" i="7"/>
  <c r="I923212" i="7"/>
  <c r="I923213" i="7"/>
  <c r="I923214" i="7"/>
  <c r="I923215" i="7"/>
  <c r="I923216" i="7"/>
  <c r="I923217" i="7"/>
  <c r="I923218" i="7"/>
  <c r="I923219" i="7"/>
  <c r="I923220" i="7"/>
  <c r="I923221" i="7"/>
  <c r="I923222" i="7"/>
  <c r="I923223" i="7"/>
  <c r="I923224" i="7"/>
  <c r="I923225" i="7"/>
  <c r="I923226" i="7"/>
  <c r="I923227" i="7"/>
  <c r="I923228" i="7"/>
  <c r="I923229" i="7"/>
  <c r="I923230" i="7"/>
  <c r="I923231" i="7"/>
  <c r="I923232" i="7"/>
  <c r="I923233" i="7"/>
  <c r="I923234" i="7"/>
  <c r="I923235" i="7"/>
  <c r="I923236" i="7"/>
  <c r="I923237" i="7"/>
  <c r="I923238" i="7"/>
  <c r="I923239" i="7"/>
  <c r="I923240" i="7"/>
  <c r="I923241" i="7"/>
  <c r="I923242" i="7"/>
  <c r="I923243" i="7"/>
  <c r="I923244" i="7"/>
  <c r="I923245" i="7"/>
  <c r="I923246" i="7"/>
  <c r="I923247" i="7"/>
  <c r="I923248" i="7"/>
  <c r="I923249" i="7"/>
  <c r="I923250" i="7"/>
  <c r="I923251" i="7"/>
  <c r="I923252" i="7"/>
  <c r="I923253" i="7"/>
  <c r="I923254" i="7"/>
  <c r="I923255" i="7"/>
  <c r="I923256" i="7"/>
  <c r="I923257" i="7"/>
  <c r="I923258" i="7"/>
  <c r="I923259" i="7"/>
  <c r="I923260" i="7"/>
  <c r="I923261" i="7"/>
  <c r="I923262" i="7"/>
  <c r="I923263" i="7"/>
  <c r="I923264" i="7"/>
  <c r="I923265" i="7"/>
  <c r="I923266" i="7"/>
  <c r="I923267" i="7"/>
  <c r="I923268" i="7"/>
  <c r="I923269" i="7"/>
  <c r="I923270" i="7"/>
  <c r="I923271" i="7"/>
  <c r="I923272" i="7"/>
  <c r="I923273" i="7"/>
  <c r="I923274" i="7"/>
  <c r="I923275" i="7"/>
  <c r="I923276" i="7"/>
  <c r="I923277" i="7"/>
  <c r="I923278" i="7"/>
  <c r="I923279" i="7"/>
  <c r="I923280" i="7"/>
  <c r="I923281" i="7"/>
  <c r="I923282" i="7"/>
  <c r="I923283" i="7"/>
  <c r="I923284" i="7"/>
  <c r="I923285" i="7"/>
  <c r="I923286" i="7"/>
  <c r="I923287" i="7"/>
  <c r="I923288" i="7"/>
  <c r="I923289" i="7"/>
  <c r="I923290" i="7"/>
  <c r="I923291" i="7"/>
  <c r="I923292" i="7"/>
  <c r="I923293" i="7"/>
  <c r="I923294" i="7"/>
  <c r="I923295" i="7"/>
  <c r="I923296" i="7"/>
  <c r="I923297" i="7"/>
  <c r="I923298" i="7"/>
  <c r="I923299" i="7"/>
  <c r="I923300" i="7"/>
  <c r="I923301" i="7"/>
  <c r="I923302" i="7"/>
  <c r="I923303" i="7"/>
  <c r="I923304" i="7"/>
  <c r="I923305" i="7"/>
  <c r="I923306" i="7"/>
  <c r="I923307" i="7"/>
  <c r="I923308" i="7"/>
  <c r="I923309" i="7"/>
  <c r="I923310" i="7"/>
  <c r="I923311" i="7"/>
  <c r="I923312" i="7"/>
  <c r="I923313" i="7"/>
  <c r="I923314" i="7"/>
  <c r="I923315" i="7"/>
  <c r="I923316" i="7"/>
  <c r="I923317" i="7"/>
  <c r="I923318" i="7"/>
  <c r="I923319" i="7"/>
  <c r="I923320" i="7"/>
  <c r="I923321" i="7"/>
  <c r="I923322" i="7"/>
  <c r="I923323" i="7"/>
  <c r="I923324" i="7"/>
  <c r="I923325" i="7"/>
  <c r="I923326" i="7"/>
  <c r="I923327" i="7"/>
  <c r="I923328" i="7"/>
  <c r="I923329" i="7"/>
  <c r="I923330" i="7"/>
  <c r="I923331" i="7"/>
  <c r="I923332" i="7"/>
  <c r="I923333" i="7"/>
  <c r="I923334" i="7"/>
  <c r="I923335" i="7"/>
  <c r="I923336" i="7"/>
  <c r="I923337" i="7"/>
  <c r="I923338" i="7"/>
  <c r="I923339" i="7"/>
  <c r="I923340" i="7"/>
  <c r="I923341" i="7"/>
  <c r="I923342" i="7"/>
  <c r="I923343" i="7"/>
  <c r="I923344" i="7"/>
  <c r="I923345" i="7"/>
  <c r="I923346" i="7"/>
  <c r="I923347" i="7"/>
  <c r="I923348" i="7"/>
  <c r="I923349" i="7"/>
  <c r="I923350" i="7"/>
  <c r="I923351" i="7"/>
  <c r="I923352" i="7"/>
  <c r="I923353" i="7"/>
  <c r="I923354" i="7"/>
  <c r="I923355" i="7"/>
  <c r="I923356" i="7"/>
  <c r="I923357" i="7"/>
  <c r="I923358" i="7"/>
  <c r="I923359" i="7"/>
  <c r="I923360" i="7"/>
  <c r="I923361" i="7"/>
  <c r="I923362" i="7"/>
  <c r="I923363" i="7"/>
  <c r="I923364" i="7"/>
  <c r="I923365" i="7"/>
  <c r="I923366" i="7"/>
  <c r="I923367" i="7"/>
  <c r="I923368" i="7"/>
  <c r="I923369" i="7"/>
  <c r="I923370" i="7"/>
  <c r="I923371" i="7"/>
  <c r="I923372" i="7"/>
  <c r="I923373" i="7"/>
  <c r="I923374" i="7"/>
  <c r="I923375" i="7"/>
  <c r="I923376" i="7"/>
  <c r="I923377" i="7"/>
  <c r="I923378" i="7"/>
  <c r="I923379" i="7"/>
  <c r="I923380" i="7"/>
  <c r="I923381" i="7"/>
  <c r="I923382" i="7"/>
  <c r="I923383" i="7"/>
  <c r="I923384" i="7"/>
  <c r="I923385" i="7"/>
  <c r="I923386" i="7"/>
  <c r="I923387" i="7"/>
  <c r="I923388" i="7"/>
  <c r="I923389" i="7"/>
  <c r="I923390" i="7"/>
  <c r="I923391" i="7"/>
  <c r="I923392" i="7"/>
  <c r="I923393" i="7"/>
  <c r="I923394" i="7"/>
  <c r="I923395" i="7"/>
  <c r="I923396" i="7"/>
  <c r="I923397" i="7"/>
  <c r="I923398" i="7"/>
  <c r="I923399" i="7"/>
  <c r="I923400" i="7"/>
  <c r="I923401" i="7"/>
  <c r="I923402" i="7"/>
  <c r="I923403" i="7"/>
  <c r="I923404" i="7"/>
  <c r="I923405" i="7"/>
  <c r="I923406" i="7"/>
  <c r="I923407" i="7"/>
  <c r="I923408" i="7"/>
  <c r="I923409" i="7"/>
  <c r="I923410" i="7"/>
  <c r="I923411" i="7"/>
  <c r="I923412" i="7"/>
  <c r="I923413" i="7"/>
  <c r="I923414" i="7"/>
  <c r="I923415" i="7"/>
  <c r="I923416" i="7"/>
  <c r="I923417" i="7"/>
  <c r="I923418" i="7"/>
  <c r="I923419" i="7"/>
  <c r="I923420" i="7"/>
  <c r="I923421" i="7"/>
  <c r="I923422" i="7"/>
  <c r="I923423" i="7"/>
  <c r="I923424" i="7"/>
  <c r="I923425" i="7"/>
  <c r="I923426" i="7"/>
  <c r="I923427" i="7"/>
  <c r="I923428" i="7"/>
  <c r="I923429" i="7"/>
  <c r="I923430" i="7"/>
  <c r="I923431" i="7"/>
  <c r="I923432" i="7"/>
  <c r="I923433" i="7"/>
  <c r="I923434" i="7"/>
  <c r="I923435" i="7"/>
  <c r="I923436" i="7"/>
  <c r="I923437" i="7"/>
  <c r="I923438" i="7"/>
  <c r="I923439" i="7"/>
  <c r="I923440" i="7"/>
  <c r="I923441" i="7"/>
  <c r="I923442" i="7"/>
  <c r="I923443" i="7"/>
  <c r="I923444" i="7"/>
  <c r="I923445" i="7"/>
  <c r="I923446" i="7"/>
  <c r="I923447" i="7"/>
  <c r="I923448" i="7"/>
  <c r="I923449" i="7"/>
  <c r="I923450" i="7"/>
  <c r="I923451" i="7"/>
  <c r="I923452" i="7"/>
  <c r="I923453" i="7"/>
  <c r="I923454" i="7"/>
  <c r="I923455" i="7"/>
  <c r="I923456" i="7"/>
  <c r="I923457" i="7"/>
  <c r="I923458" i="7"/>
  <c r="I923459" i="7"/>
  <c r="I923460" i="7"/>
  <c r="I923461" i="7"/>
  <c r="I923462" i="7"/>
  <c r="I923463" i="7"/>
  <c r="I923464" i="7"/>
  <c r="I923465" i="7"/>
  <c r="I923466" i="7"/>
  <c r="I923467" i="7"/>
  <c r="I923468" i="7"/>
  <c r="I923469" i="7"/>
  <c r="I923470" i="7"/>
  <c r="I923471" i="7"/>
  <c r="I923472" i="7"/>
  <c r="I923473" i="7"/>
  <c r="I923474" i="7"/>
  <c r="I923475" i="7"/>
  <c r="I923476" i="7"/>
  <c r="I923477" i="7"/>
  <c r="I923478" i="7"/>
  <c r="I923479" i="7"/>
  <c r="I923480" i="7"/>
  <c r="I923481" i="7"/>
  <c r="I923482" i="7"/>
  <c r="I923483" i="7"/>
  <c r="I923484" i="7"/>
  <c r="I923485" i="7"/>
  <c r="I923486" i="7"/>
  <c r="I923487" i="7"/>
  <c r="I923488" i="7"/>
  <c r="I923489" i="7"/>
  <c r="I923490" i="7"/>
  <c r="I923491" i="7"/>
  <c r="I923492" i="7"/>
  <c r="I923493" i="7"/>
  <c r="I923494" i="7"/>
  <c r="I923495" i="7"/>
  <c r="I923496" i="7"/>
  <c r="I923497" i="7"/>
  <c r="I923498" i="7"/>
  <c r="I923499" i="7"/>
  <c r="I923500" i="7"/>
  <c r="I923501" i="7"/>
  <c r="I923502" i="7"/>
  <c r="I923503" i="7"/>
  <c r="I923504" i="7"/>
  <c r="I923505" i="7"/>
  <c r="I923506" i="7"/>
  <c r="I923507" i="7"/>
  <c r="I923508" i="7"/>
  <c r="I923509" i="7"/>
  <c r="I923510" i="7"/>
  <c r="I923511" i="7"/>
  <c r="I923512" i="7"/>
  <c r="I923513" i="7"/>
  <c r="I923514" i="7"/>
  <c r="I923515" i="7"/>
  <c r="I923516" i="7"/>
  <c r="I923517" i="7"/>
  <c r="I923518" i="7"/>
  <c r="I923519" i="7"/>
  <c r="I923520" i="7"/>
  <c r="I923521" i="7"/>
  <c r="I923522" i="7"/>
  <c r="I923523" i="7"/>
  <c r="I923524" i="7"/>
  <c r="I923525" i="7"/>
  <c r="I923526" i="7"/>
  <c r="I923527" i="7"/>
  <c r="I923528" i="7"/>
  <c r="I923529" i="7"/>
  <c r="I923530" i="7"/>
  <c r="I923531" i="7"/>
  <c r="I923532" i="7"/>
  <c r="I923533" i="7"/>
  <c r="I923534" i="7"/>
  <c r="I923535" i="7"/>
  <c r="I923536" i="7"/>
  <c r="I923537" i="7"/>
  <c r="I923538" i="7"/>
  <c r="I923539" i="7"/>
  <c r="I923540" i="7"/>
  <c r="I923541" i="7"/>
  <c r="I923542" i="7"/>
  <c r="I923543" i="7"/>
  <c r="I923544" i="7"/>
  <c r="I923545" i="7"/>
  <c r="I923546" i="7"/>
  <c r="I923547" i="7"/>
  <c r="I923548" i="7"/>
  <c r="I923549" i="7"/>
  <c r="I923550" i="7"/>
  <c r="I923551" i="7"/>
  <c r="I923552" i="7"/>
  <c r="I923553" i="7"/>
  <c r="I923554" i="7"/>
  <c r="I923555" i="7"/>
  <c r="I923556" i="7"/>
  <c r="I923557" i="7"/>
  <c r="I923558" i="7"/>
  <c r="I923559" i="7"/>
  <c r="I923560" i="7"/>
  <c r="I923561" i="7"/>
  <c r="I923562" i="7"/>
  <c r="I923563" i="7"/>
  <c r="I923564" i="7"/>
  <c r="I923565" i="7"/>
  <c r="I923566" i="7"/>
  <c r="I923567" i="7"/>
  <c r="I923568" i="7"/>
  <c r="I923569" i="7"/>
  <c r="I923570" i="7"/>
  <c r="I923571" i="7"/>
  <c r="I923572" i="7"/>
  <c r="I923573" i="7"/>
  <c r="I923574" i="7"/>
  <c r="I923575" i="7"/>
  <c r="I923576" i="7"/>
  <c r="I923577" i="7"/>
  <c r="I923578" i="7"/>
  <c r="I923579" i="7"/>
  <c r="I923580" i="7"/>
  <c r="I923581" i="7"/>
  <c r="I923582" i="7"/>
  <c r="I923583" i="7"/>
  <c r="I923584" i="7"/>
  <c r="I923585" i="7"/>
  <c r="I923586" i="7"/>
  <c r="I923587" i="7"/>
  <c r="I923588" i="7"/>
  <c r="I923589" i="7"/>
  <c r="I923590" i="7"/>
  <c r="I923591" i="7"/>
  <c r="I923592" i="7"/>
  <c r="I923593" i="7"/>
  <c r="I923594" i="7"/>
  <c r="I923595" i="7"/>
  <c r="I923596" i="7"/>
  <c r="I923597" i="7"/>
  <c r="I923598" i="7"/>
  <c r="I923599" i="7"/>
  <c r="I923600" i="7"/>
  <c r="I923601" i="7"/>
  <c r="I923602" i="7"/>
  <c r="I923603" i="7"/>
  <c r="I923604" i="7"/>
  <c r="I923605" i="7"/>
  <c r="I923606" i="7"/>
  <c r="I923607" i="7"/>
  <c r="I923608" i="7"/>
  <c r="I923609" i="7"/>
  <c r="I923610" i="7"/>
  <c r="I923611" i="7"/>
  <c r="I923612" i="7"/>
  <c r="I923613" i="7"/>
  <c r="I923614" i="7"/>
  <c r="I923615" i="7"/>
  <c r="I923616" i="7"/>
  <c r="I923617" i="7"/>
  <c r="I923618" i="7"/>
  <c r="I923619" i="7"/>
  <c r="I923620" i="7"/>
  <c r="I923621" i="7"/>
  <c r="I923622" i="7"/>
  <c r="I923623" i="7"/>
  <c r="I923624" i="7"/>
  <c r="I923625" i="7"/>
  <c r="I923626" i="7"/>
  <c r="I923627" i="7"/>
  <c r="I923628" i="7"/>
  <c r="I923629" i="7"/>
  <c r="I923630" i="7"/>
  <c r="I923631" i="7"/>
  <c r="I923632" i="7"/>
  <c r="I923633" i="7"/>
  <c r="I923634" i="7"/>
  <c r="I923635" i="7"/>
  <c r="I923636" i="7"/>
  <c r="I923637" i="7"/>
  <c r="I923638" i="7"/>
  <c r="I923639" i="7"/>
  <c r="I923640" i="7"/>
  <c r="I923641" i="7"/>
  <c r="I923642" i="7"/>
  <c r="I923643" i="7"/>
  <c r="I923644" i="7"/>
  <c r="I923645" i="7"/>
  <c r="I923646" i="7"/>
  <c r="I923647" i="7"/>
  <c r="I923648" i="7"/>
  <c r="I923649" i="7"/>
  <c r="I923650" i="7"/>
  <c r="I923651" i="7"/>
  <c r="I923652" i="7"/>
  <c r="I923653" i="7"/>
  <c r="I923654" i="7"/>
  <c r="I923655" i="7"/>
  <c r="I923656" i="7"/>
  <c r="I923657" i="7"/>
  <c r="I923658" i="7"/>
  <c r="I923659" i="7"/>
  <c r="I923660" i="7"/>
  <c r="I923661" i="7"/>
  <c r="I923662" i="7"/>
  <c r="I923663" i="7"/>
  <c r="I923664" i="7"/>
  <c r="I923665" i="7"/>
  <c r="I923666" i="7"/>
  <c r="I923667" i="7"/>
  <c r="I923668" i="7"/>
  <c r="I923669" i="7"/>
  <c r="I923670" i="7"/>
  <c r="I923671" i="7"/>
  <c r="I923672" i="7"/>
  <c r="I923673" i="7"/>
  <c r="I923674" i="7"/>
  <c r="I923675" i="7"/>
  <c r="I923676" i="7"/>
  <c r="I923677" i="7"/>
  <c r="I923678" i="7"/>
  <c r="I923679" i="7"/>
  <c r="I923680" i="7"/>
  <c r="I923681" i="7"/>
  <c r="I923682" i="7"/>
  <c r="I923683" i="7"/>
  <c r="I923684" i="7"/>
  <c r="I923685" i="7"/>
  <c r="I923686" i="7"/>
  <c r="I923687" i="7"/>
  <c r="I923688" i="7"/>
  <c r="I923689" i="7"/>
  <c r="I923690" i="7"/>
  <c r="I923691" i="7"/>
  <c r="I923692" i="7"/>
  <c r="I923693" i="7"/>
  <c r="I923694" i="7"/>
  <c r="I923695" i="7"/>
  <c r="I923696" i="7"/>
  <c r="I923697" i="7"/>
  <c r="I923698" i="7"/>
  <c r="I923699" i="7"/>
  <c r="I923700" i="7"/>
  <c r="I923701" i="7"/>
  <c r="I923702" i="7"/>
  <c r="I923703" i="7"/>
  <c r="I923704" i="7"/>
  <c r="I923705" i="7"/>
  <c r="I923706" i="7"/>
  <c r="I923707" i="7"/>
  <c r="I923708" i="7"/>
  <c r="I923709" i="7"/>
  <c r="I923710" i="7"/>
  <c r="I923711" i="7"/>
  <c r="I923712" i="7"/>
  <c r="I923713" i="7"/>
  <c r="I923714" i="7"/>
  <c r="I923715" i="7"/>
  <c r="I923716" i="7"/>
  <c r="I923717" i="7"/>
  <c r="I923718" i="7"/>
  <c r="I923719" i="7"/>
  <c r="I923720" i="7"/>
  <c r="I923721" i="7"/>
  <c r="I923722" i="7"/>
  <c r="I923723" i="7"/>
  <c r="I923724" i="7"/>
  <c r="I923725" i="7"/>
  <c r="I923726" i="7"/>
  <c r="I923727" i="7"/>
  <c r="I923728" i="7"/>
  <c r="I923729" i="7"/>
  <c r="I923730" i="7"/>
  <c r="I923731" i="7"/>
  <c r="I923732" i="7"/>
  <c r="I923733" i="7"/>
  <c r="I923734" i="7"/>
  <c r="I923735" i="7"/>
  <c r="I923736" i="7"/>
  <c r="I923737" i="7"/>
  <c r="I923738" i="7"/>
  <c r="I923739" i="7"/>
  <c r="I923740" i="7"/>
  <c r="I923741" i="7"/>
  <c r="I923742" i="7"/>
  <c r="I923743" i="7"/>
  <c r="I923744" i="7"/>
  <c r="I923745" i="7"/>
  <c r="I923746" i="7"/>
  <c r="I923747" i="7"/>
  <c r="I923748" i="7"/>
  <c r="I923749" i="7"/>
  <c r="I923750" i="7"/>
  <c r="I923751" i="7"/>
  <c r="I923752" i="7"/>
  <c r="I923753" i="7"/>
  <c r="I923754" i="7"/>
  <c r="I923755" i="7"/>
  <c r="I923756" i="7"/>
  <c r="I923757" i="7"/>
  <c r="I923758" i="7"/>
  <c r="I923759" i="7"/>
  <c r="I923760" i="7"/>
  <c r="I923761" i="7"/>
  <c r="I923762" i="7"/>
  <c r="I923763" i="7"/>
  <c r="I923764" i="7"/>
  <c r="I923765" i="7"/>
  <c r="I923766" i="7"/>
  <c r="I923767" i="7"/>
  <c r="I923768" i="7"/>
  <c r="I923769" i="7"/>
  <c r="I923770" i="7"/>
  <c r="I923771" i="7"/>
  <c r="I923772" i="7"/>
  <c r="I923773" i="7"/>
  <c r="I923774" i="7"/>
  <c r="I923775" i="7"/>
  <c r="I923776" i="7"/>
  <c r="I923777" i="7"/>
  <c r="I923778" i="7"/>
  <c r="I923779" i="7"/>
  <c r="I923780" i="7"/>
  <c r="I923781" i="7"/>
  <c r="I923782" i="7"/>
  <c r="I923783" i="7"/>
  <c r="I923784" i="7"/>
  <c r="I923785" i="7"/>
  <c r="I923786" i="7"/>
  <c r="I923787" i="7"/>
  <c r="I923788" i="7"/>
  <c r="I923789" i="7"/>
  <c r="I923790" i="7"/>
  <c r="I923791" i="7"/>
  <c r="I923792" i="7"/>
  <c r="I923793" i="7"/>
  <c r="I923794" i="7"/>
  <c r="I923795" i="7"/>
  <c r="I923796" i="7"/>
  <c r="I923797" i="7"/>
  <c r="I923798" i="7"/>
  <c r="I923799" i="7"/>
  <c r="I923800" i="7"/>
  <c r="I923801" i="7"/>
  <c r="I923802" i="7"/>
  <c r="I923803" i="7"/>
  <c r="I923804" i="7"/>
  <c r="I923805" i="7"/>
  <c r="I923806" i="7"/>
  <c r="I923807" i="7"/>
  <c r="I923808" i="7"/>
  <c r="I923809" i="7"/>
  <c r="I923810" i="7"/>
  <c r="I923811" i="7"/>
  <c r="I923812" i="7"/>
  <c r="I923813" i="7"/>
  <c r="I923814" i="7"/>
  <c r="I923815" i="7"/>
  <c r="I923816" i="7"/>
  <c r="I923817" i="7"/>
  <c r="I923818" i="7"/>
  <c r="I923819" i="7"/>
  <c r="I923820" i="7"/>
  <c r="I923821" i="7"/>
  <c r="I923822" i="7"/>
  <c r="I923823" i="7"/>
  <c r="I923824" i="7"/>
  <c r="I923825" i="7"/>
  <c r="I923826" i="7"/>
  <c r="I923827" i="7"/>
  <c r="I923828" i="7"/>
  <c r="I923829" i="7"/>
  <c r="I923830" i="7"/>
  <c r="I923831" i="7"/>
  <c r="I923832" i="7"/>
  <c r="I923833" i="7"/>
  <c r="I923834" i="7"/>
  <c r="I923835" i="7"/>
  <c r="I923836" i="7"/>
  <c r="I923837" i="7"/>
  <c r="I923838" i="7"/>
  <c r="I923839" i="7"/>
  <c r="I923840" i="7"/>
  <c r="I923841" i="7"/>
  <c r="I923842" i="7"/>
  <c r="I923843" i="7"/>
  <c r="I923844" i="7"/>
  <c r="I923845" i="7"/>
  <c r="I923846" i="7"/>
  <c r="I923847" i="7"/>
  <c r="I923848" i="7"/>
  <c r="I923849" i="7"/>
  <c r="I923850" i="7"/>
  <c r="I923851" i="7"/>
  <c r="I923852" i="7"/>
  <c r="I923853" i="7"/>
  <c r="I923854" i="7"/>
  <c r="I923855" i="7"/>
  <c r="I923856" i="7"/>
  <c r="I923857" i="7"/>
  <c r="I923858" i="7"/>
  <c r="I923859" i="7"/>
  <c r="I923860" i="7"/>
  <c r="I923861" i="7"/>
  <c r="I923862" i="7"/>
  <c r="I923863" i="7"/>
  <c r="I923864" i="7"/>
  <c r="I923865" i="7"/>
  <c r="I923866" i="7"/>
  <c r="I923867" i="7"/>
  <c r="I923868" i="7"/>
  <c r="I923869" i="7"/>
  <c r="I923870" i="7"/>
  <c r="I923871" i="7"/>
  <c r="I923872" i="7"/>
  <c r="I923873" i="7"/>
  <c r="I923874" i="7"/>
  <c r="I923875" i="7"/>
  <c r="I923876" i="7"/>
  <c r="I923877" i="7"/>
  <c r="I923878" i="7"/>
  <c r="I923879" i="7"/>
  <c r="I923880" i="7"/>
  <c r="I923881" i="7"/>
  <c r="I923882" i="7"/>
  <c r="I923883" i="7"/>
  <c r="I923884" i="7"/>
  <c r="I923885" i="7"/>
  <c r="I923886" i="7"/>
  <c r="I923887" i="7"/>
  <c r="I923888" i="7"/>
  <c r="I923889" i="7"/>
  <c r="I923890" i="7"/>
  <c r="I923891" i="7"/>
  <c r="I923892" i="7"/>
  <c r="I923893" i="7"/>
  <c r="I923894" i="7"/>
  <c r="I923895" i="7"/>
  <c r="I923896" i="7"/>
  <c r="I923897" i="7"/>
  <c r="I923898" i="7"/>
  <c r="I923899" i="7"/>
  <c r="I923900" i="7"/>
  <c r="I923901" i="7"/>
  <c r="I923902" i="7"/>
  <c r="I923903" i="7"/>
  <c r="I923904" i="7"/>
  <c r="I923905" i="7"/>
  <c r="I923906" i="7"/>
  <c r="I923907" i="7"/>
  <c r="I923908" i="7"/>
  <c r="I923909" i="7"/>
  <c r="I923910" i="7"/>
  <c r="I923911" i="7"/>
  <c r="I923912" i="7"/>
  <c r="I923913" i="7"/>
  <c r="I923914" i="7"/>
  <c r="I923915" i="7"/>
  <c r="I923916" i="7"/>
  <c r="I923917" i="7"/>
  <c r="I923918" i="7"/>
  <c r="I923919" i="7"/>
  <c r="I923920" i="7"/>
  <c r="I923921" i="7"/>
  <c r="I923922" i="7"/>
  <c r="I923923" i="7"/>
  <c r="I923924" i="7"/>
  <c r="I923925" i="7"/>
  <c r="I923926" i="7"/>
  <c r="I923927" i="7"/>
  <c r="I923928" i="7"/>
  <c r="I923929" i="7"/>
  <c r="I923930" i="7"/>
  <c r="I923931" i="7"/>
  <c r="I923932" i="7"/>
  <c r="I923933" i="7"/>
  <c r="I923934" i="7"/>
  <c r="I923935" i="7"/>
  <c r="I923936" i="7"/>
  <c r="I923937" i="7"/>
  <c r="I923938" i="7"/>
  <c r="I923939" i="7"/>
  <c r="I923940" i="7"/>
  <c r="I923941" i="7"/>
  <c r="I923942" i="7"/>
  <c r="I923943" i="7"/>
  <c r="I923944" i="7"/>
  <c r="I923945" i="7"/>
  <c r="I923946" i="7"/>
  <c r="I923947" i="7"/>
  <c r="I923948" i="7"/>
  <c r="I923949" i="7"/>
  <c r="I923950" i="7"/>
  <c r="I923951" i="7"/>
  <c r="I923952" i="7"/>
  <c r="I923953" i="7"/>
  <c r="I923954" i="7"/>
  <c r="I923955" i="7"/>
  <c r="I923956" i="7"/>
  <c r="I923957" i="7"/>
  <c r="I923958" i="7"/>
  <c r="I923959" i="7"/>
  <c r="I923960" i="7"/>
  <c r="I923961" i="7"/>
  <c r="I923962" i="7"/>
  <c r="I923963" i="7"/>
  <c r="I923964" i="7"/>
  <c r="I923965" i="7"/>
  <c r="I923966" i="7"/>
  <c r="I923967" i="7"/>
  <c r="I923968" i="7"/>
  <c r="I923969" i="7"/>
  <c r="I923970" i="7"/>
  <c r="I923971" i="7"/>
  <c r="I923972" i="7"/>
  <c r="I923973" i="7"/>
  <c r="I923974" i="7"/>
  <c r="I923975" i="7"/>
  <c r="I923976" i="7"/>
  <c r="I923977" i="7"/>
  <c r="I923978" i="7"/>
  <c r="I923979" i="7"/>
  <c r="I923980" i="7"/>
  <c r="I923981" i="7"/>
  <c r="I923982" i="7"/>
  <c r="I923983" i="7"/>
  <c r="I923984" i="7"/>
  <c r="I923985" i="7"/>
  <c r="I923986" i="7"/>
  <c r="I923987" i="7"/>
  <c r="I923988" i="7"/>
  <c r="I923989" i="7"/>
  <c r="I923990" i="7"/>
  <c r="I923991" i="7"/>
  <c r="I923992" i="7"/>
  <c r="I923993" i="7"/>
  <c r="I923994" i="7"/>
  <c r="I923995" i="7"/>
  <c r="I923996" i="7"/>
  <c r="I923997" i="7"/>
  <c r="I923998" i="7"/>
  <c r="I923999" i="7"/>
  <c r="I924000" i="7"/>
  <c r="I924001" i="7"/>
  <c r="I924002" i="7"/>
  <c r="I924003" i="7"/>
  <c r="I924004" i="7"/>
  <c r="I924005" i="7"/>
  <c r="I924006" i="7"/>
  <c r="I924007" i="7"/>
  <c r="I924008" i="7"/>
  <c r="I924009" i="7"/>
  <c r="I924010" i="7"/>
  <c r="I924011" i="7"/>
  <c r="I924012" i="7"/>
  <c r="I924013" i="7"/>
  <c r="I924014" i="7"/>
  <c r="I924015" i="7"/>
  <c r="I924016" i="7"/>
  <c r="I924017" i="7"/>
  <c r="I924018" i="7"/>
  <c r="I924019" i="7"/>
  <c r="I924020" i="7"/>
  <c r="I924021" i="7"/>
  <c r="I924022" i="7"/>
  <c r="I924023" i="7"/>
  <c r="I924024" i="7"/>
  <c r="I924025" i="7"/>
  <c r="I924026" i="7"/>
  <c r="I924027" i="7"/>
  <c r="I924028" i="7"/>
  <c r="I924029" i="7"/>
  <c r="I924030" i="7"/>
  <c r="I924031" i="7"/>
  <c r="I924032" i="7"/>
  <c r="I924033" i="7"/>
  <c r="I924034" i="7"/>
  <c r="I924035" i="7"/>
  <c r="I924036" i="7"/>
  <c r="I924037" i="7"/>
  <c r="I924038" i="7"/>
  <c r="I924039" i="7"/>
  <c r="I924040" i="7"/>
  <c r="I924041" i="7"/>
  <c r="I924042" i="7"/>
  <c r="I924043" i="7"/>
  <c r="I924044" i="7"/>
  <c r="I924045" i="7"/>
  <c r="I924046" i="7"/>
  <c r="I924047" i="7"/>
  <c r="I924048" i="7"/>
  <c r="I924049" i="7"/>
  <c r="I924050" i="7"/>
  <c r="I924051" i="7"/>
  <c r="I924052" i="7"/>
  <c r="I924053" i="7"/>
  <c r="I924054" i="7"/>
  <c r="I924055" i="7"/>
  <c r="I924056" i="7"/>
  <c r="I924057" i="7"/>
  <c r="I924058" i="7"/>
  <c r="I924059" i="7"/>
  <c r="I924060" i="7"/>
  <c r="I924061" i="7"/>
  <c r="I924062" i="7"/>
  <c r="I924063" i="7"/>
  <c r="I924064" i="7"/>
  <c r="I924065" i="7"/>
  <c r="I924066" i="7"/>
  <c r="I924067" i="7"/>
  <c r="I924068" i="7"/>
  <c r="I924069" i="7"/>
  <c r="I924070" i="7"/>
  <c r="I924071" i="7"/>
  <c r="I924072" i="7"/>
  <c r="I924073" i="7"/>
  <c r="I924074" i="7"/>
  <c r="I924075" i="7"/>
  <c r="I924076" i="7"/>
  <c r="I924077" i="7"/>
  <c r="I924078" i="7"/>
  <c r="I924079" i="7"/>
  <c r="I924080" i="7"/>
  <c r="I924081" i="7"/>
  <c r="I924082" i="7"/>
  <c r="I924083" i="7"/>
  <c r="I924084" i="7"/>
  <c r="I924085" i="7"/>
  <c r="I924086" i="7"/>
  <c r="I924087" i="7"/>
  <c r="I924088" i="7"/>
  <c r="I924089" i="7"/>
  <c r="I924090" i="7"/>
  <c r="I924091" i="7"/>
  <c r="I924092" i="7"/>
  <c r="I924093" i="7"/>
  <c r="I924094" i="7"/>
  <c r="I924095" i="7"/>
  <c r="I924096" i="7"/>
  <c r="I924097" i="7"/>
  <c r="I924098" i="7"/>
  <c r="I924099" i="7"/>
  <c r="I924100" i="7"/>
  <c r="I924101" i="7"/>
  <c r="I924102" i="7"/>
  <c r="I924103" i="7"/>
  <c r="I924104" i="7"/>
  <c r="I924105" i="7"/>
  <c r="I924106" i="7"/>
  <c r="I924107" i="7"/>
  <c r="I924108" i="7"/>
  <c r="I924109" i="7"/>
  <c r="I924110" i="7"/>
  <c r="I924111" i="7"/>
  <c r="I924112" i="7"/>
  <c r="I924113" i="7"/>
  <c r="I924114" i="7"/>
  <c r="I924115" i="7"/>
  <c r="I924116" i="7"/>
  <c r="I924117" i="7"/>
  <c r="I924118" i="7"/>
  <c r="I924119" i="7"/>
  <c r="I924120" i="7"/>
  <c r="I924121" i="7"/>
  <c r="I924122" i="7"/>
  <c r="I924123" i="7"/>
  <c r="I924124" i="7"/>
  <c r="I924125" i="7"/>
  <c r="I924126" i="7"/>
  <c r="I924127" i="7"/>
  <c r="I924128" i="7"/>
  <c r="I924129" i="7"/>
  <c r="I924130" i="7"/>
  <c r="I924131" i="7"/>
  <c r="I924132" i="7"/>
  <c r="I924133" i="7"/>
  <c r="I924134" i="7"/>
  <c r="I924135" i="7"/>
  <c r="I924136" i="7"/>
  <c r="I924137" i="7"/>
  <c r="I924138" i="7"/>
  <c r="I924139" i="7"/>
  <c r="I924140" i="7"/>
  <c r="I924141" i="7"/>
  <c r="I924142" i="7"/>
  <c r="I924143" i="7"/>
  <c r="I924144" i="7"/>
  <c r="I924145" i="7"/>
  <c r="I924146" i="7"/>
  <c r="I924147" i="7"/>
  <c r="I924148" i="7"/>
  <c r="I924149" i="7"/>
  <c r="I924150" i="7"/>
  <c r="I924151" i="7"/>
  <c r="I924152" i="7"/>
  <c r="I924153" i="7"/>
  <c r="I924154" i="7"/>
  <c r="I924155" i="7"/>
  <c r="I924156" i="7"/>
  <c r="I924157" i="7"/>
  <c r="I924158" i="7"/>
  <c r="I924159" i="7"/>
  <c r="I924160" i="7"/>
  <c r="I924161" i="7"/>
  <c r="I924162" i="7"/>
  <c r="I924163" i="7"/>
  <c r="I924164" i="7"/>
  <c r="I924165" i="7"/>
  <c r="I924166" i="7"/>
  <c r="I924167" i="7"/>
  <c r="I924168" i="7"/>
  <c r="I924169" i="7"/>
  <c r="I924170" i="7"/>
  <c r="I924171" i="7"/>
  <c r="I924172" i="7"/>
  <c r="I924173" i="7"/>
  <c r="I924174" i="7"/>
  <c r="I924175" i="7"/>
  <c r="I924176" i="7"/>
  <c r="I924177" i="7"/>
  <c r="I924178" i="7"/>
  <c r="I924179" i="7"/>
  <c r="I924180" i="7"/>
  <c r="I924181" i="7"/>
  <c r="I924182" i="7"/>
  <c r="I924183" i="7"/>
  <c r="I924184" i="7"/>
  <c r="I924185" i="7"/>
  <c r="I924186" i="7"/>
  <c r="I924187" i="7"/>
  <c r="I924188" i="7"/>
  <c r="I924189" i="7"/>
  <c r="I924190" i="7"/>
  <c r="I924191" i="7"/>
  <c r="I924192" i="7"/>
  <c r="I924193" i="7"/>
  <c r="I924194" i="7"/>
  <c r="I924195" i="7"/>
  <c r="I924196" i="7"/>
  <c r="I924197" i="7"/>
  <c r="I924198" i="7"/>
  <c r="I924199" i="7"/>
  <c r="I924200" i="7"/>
  <c r="I924201" i="7"/>
  <c r="I924202" i="7"/>
  <c r="I924203" i="7"/>
  <c r="I924204" i="7"/>
  <c r="I924205" i="7"/>
  <c r="I924206" i="7"/>
  <c r="I924207" i="7"/>
  <c r="I924208" i="7"/>
  <c r="I924209" i="7"/>
  <c r="I924210" i="7"/>
  <c r="I924211" i="7"/>
  <c r="I924212" i="7"/>
  <c r="I924213" i="7"/>
  <c r="I924214" i="7"/>
  <c r="I924215" i="7"/>
  <c r="I924216" i="7"/>
  <c r="I924217" i="7"/>
  <c r="I924218" i="7"/>
  <c r="I924219" i="7"/>
  <c r="I924220" i="7"/>
  <c r="I924221" i="7"/>
  <c r="I924222" i="7"/>
  <c r="I924223" i="7"/>
  <c r="I924224" i="7"/>
  <c r="I924225" i="7"/>
  <c r="I924226" i="7"/>
  <c r="I924227" i="7"/>
  <c r="I924228" i="7"/>
  <c r="I924229" i="7"/>
  <c r="I924230" i="7"/>
  <c r="I924231" i="7"/>
  <c r="I924232" i="7"/>
  <c r="I924233" i="7"/>
  <c r="I924234" i="7"/>
  <c r="I924235" i="7"/>
  <c r="I924236" i="7"/>
  <c r="I924237" i="7"/>
  <c r="I924238" i="7"/>
  <c r="I924239" i="7"/>
  <c r="I924240" i="7"/>
  <c r="I924241" i="7"/>
  <c r="I924242" i="7"/>
  <c r="I924243" i="7"/>
  <c r="I924244" i="7"/>
  <c r="I924245" i="7"/>
  <c r="I924246" i="7"/>
  <c r="I924247" i="7"/>
  <c r="I924248" i="7"/>
  <c r="I924249" i="7"/>
  <c r="I924250" i="7"/>
  <c r="I924251" i="7"/>
  <c r="I924252" i="7"/>
  <c r="I924253" i="7"/>
  <c r="I924254" i="7"/>
  <c r="I924255" i="7"/>
  <c r="I924256" i="7"/>
  <c r="I924257" i="7"/>
  <c r="I924258" i="7"/>
  <c r="I924259" i="7"/>
  <c r="I924260" i="7"/>
  <c r="I924261" i="7"/>
  <c r="I924262" i="7"/>
  <c r="I924263" i="7"/>
  <c r="I924264" i="7"/>
  <c r="I924265" i="7"/>
  <c r="I924266" i="7"/>
  <c r="I924267" i="7"/>
  <c r="I924268" i="7"/>
  <c r="I924269" i="7"/>
  <c r="I924270" i="7"/>
  <c r="I924271" i="7"/>
  <c r="I924272" i="7"/>
  <c r="I924273" i="7"/>
  <c r="I924274" i="7"/>
  <c r="I924275" i="7"/>
  <c r="I924276" i="7"/>
  <c r="I924277" i="7"/>
  <c r="I924278" i="7"/>
  <c r="I924279" i="7"/>
  <c r="I924280" i="7"/>
  <c r="I924281" i="7"/>
  <c r="I924282" i="7"/>
  <c r="I924283" i="7"/>
  <c r="I924284" i="7"/>
  <c r="I924285" i="7"/>
  <c r="I924286" i="7"/>
  <c r="I924287" i="7"/>
  <c r="I924288" i="7"/>
  <c r="I924289" i="7"/>
  <c r="I924290" i="7"/>
  <c r="I924291" i="7"/>
  <c r="I924292" i="7"/>
  <c r="I924293" i="7"/>
  <c r="I924294" i="7"/>
  <c r="I924295" i="7"/>
  <c r="I924296" i="7"/>
  <c r="I924297" i="7"/>
  <c r="I924298" i="7"/>
  <c r="I924299" i="7"/>
  <c r="I924300" i="7"/>
  <c r="I924301" i="7"/>
  <c r="I924302" i="7"/>
  <c r="I924303" i="7"/>
  <c r="I924304" i="7"/>
  <c r="I924305" i="7"/>
  <c r="I924306" i="7"/>
  <c r="I924307" i="7"/>
  <c r="I924308" i="7"/>
  <c r="I924309" i="7"/>
  <c r="I924310" i="7"/>
  <c r="I924311" i="7"/>
  <c r="I924312" i="7"/>
  <c r="I924313" i="7"/>
  <c r="I924314" i="7"/>
  <c r="I924315" i="7"/>
  <c r="I924316" i="7"/>
  <c r="I924317" i="7"/>
  <c r="I924318" i="7"/>
  <c r="I924319" i="7"/>
  <c r="I924320" i="7"/>
  <c r="I924321" i="7"/>
  <c r="I924322" i="7"/>
  <c r="I924323" i="7"/>
  <c r="I924324" i="7"/>
  <c r="I924325" i="7"/>
  <c r="I924326" i="7"/>
  <c r="I924327" i="7"/>
  <c r="I924328" i="7"/>
  <c r="I924329" i="7"/>
  <c r="I924330" i="7"/>
  <c r="I924331" i="7"/>
  <c r="I924332" i="7"/>
  <c r="I924333" i="7"/>
  <c r="I924334" i="7"/>
  <c r="I924335" i="7"/>
  <c r="I924336" i="7"/>
  <c r="I924337" i="7"/>
  <c r="I924338" i="7"/>
  <c r="I924339" i="7"/>
  <c r="I924340" i="7"/>
  <c r="I924341" i="7"/>
  <c r="I924342" i="7"/>
  <c r="I924343" i="7"/>
  <c r="I924344" i="7"/>
  <c r="I924345" i="7"/>
  <c r="I924346" i="7"/>
  <c r="I924347" i="7"/>
  <c r="I924348" i="7"/>
  <c r="I924349" i="7"/>
  <c r="I924350" i="7"/>
  <c r="I924351" i="7"/>
  <c r="I924352" i="7"/>
  <c r="I924353" i="7"/>
  <c r="I924354" i="7"/>
  <c r="I924355" i="7"/>
  <c r="I924356" i="7"/>
  <c r="I924357" i="7"/>
  <c r="I924358" i="7"/>
  <c r="I924359" i="7"/>
  <c r="I924360" i="7"/>
  <c r="I924361" i="7"/>
  <c r="I924362" i="7"/>
  <c r="I924363" i="7"/>
  <c r="I924364" i="7"/>
  <c r="I924365" i="7"/>
  <c r="I924366" i="7"/>
  <c r="I924367" i="7"/>
  <c r="I924368" i="7"/>
  <c r="I924369" i="7"/>
  <c r="I924370" i="7"/>
  <c r="I924371" i="7"/>
  <c r="I924372" i="7"/>
  <c r="I924373" i="7"/>
  <c r="I924374" i="7"/>
  <c r="I924375" i="7"/>
  <c r="I924376" i="7"/>
  <c r="I924377" i="7"/>
  <c r="I924378" i="7"/>
  <c r="I924379" i="7"/>
  <c r="I924380" i="7"/>
  <c r="I924381" i="7"/>
  <c r="I924382" i="7"/>
  <c r="I924383" i="7"/>
  <c r="I924384" i="7"/>
  <c r="I924385" i="7"/>
  <c r="I924386" i="7"/>
  <c r="I924387" i="7"/>
  <c r="I924388" i="7"/>
  <c r="I924389" i="7"/>
  <c r="I924390" i="7"/>
  <c r="I924391" i="7"/>
  <c r="I924392" i="7"/>
  <c r="I924393" i="7"/>
  <c r="I924394" i="7"/>
  <c r="I924395" i="7"/>
  <c r="I924396" i="7"/>
  <c r="I924397" i="7"/>
  <c r="I924398" i="7"/>
  <c r="I924399" i="7"/>
  <c r="I924400" i="7"/>
  <c r="I924401" i="7"/>
  <c r="I924402" i="7"/>
  <c r="I924403" i="7"/>
  <c r="I924404" i="7"/>
  <c r="I924405" i="7"/>
  <c r="I924406" i="7"/>
  <c r="I924407" i="7"/>
  <c r="I924408" i="7"/>
  <c r="I924409" i="7"/>
  <c r="I924410" i="7"/>
  <c r="I924411" i="7"/>
  <c r="I924412" i="7"/>
  <c r="I924413" i="7"/>
  <c r="I924414" i="7"/>
  <c r="I924415" i="7"/>
  <c r="I924416" i="7"/>
  <c r="I924417" i="7"/>
  <c r="I924418" i="7"/>
  <c r="I924419" i="7"/>
  <c r="I924420" i="7"/>
  <c r="I924421" i="7"/>
  <c r="I924422" i="7"/>
  <c r="I924423" i="7"/>
  <c r="I924424" i="7"/>
  <c r="I924425" i="7"/>
  <c r="I924426" i="7"/>
  <c r="I924427" i="7"/>
  <c r="I924428" i="7"/>
  <c r="I924429" i="7"/>
  <c r="I924430" i="7"/>
  <c r="I924431" i="7"/>
  <c r="I924432" i="7"/>
  <c r="I924433" i="7"/>
  <c r="I924434" i="7"/>
  <c r="I924435" i="7"/>
  <c r="I924436" i="7"/>
  <c r="I924437" i="7"/>
  <c r="I924438" i="7"/>
  <c r="I924439" i="7"/>
  <c r="I924440" i="7"/>
  <c r="I924441" i="7"/>
  <c r="I924442" i="7"/>
  <c r="I924443" i="7"/>
  <c r="I924444" i="7"/>
  <c r="I924445" i="7"/>
  <c r="I924446" i="7"/>
  <c r="I924447" i="7"/>
  <c r="I924448" i="7"/>
  <c r="I924449" i="7"/>
  <c r="I924450" i="7"/>
  <c r="I924451" i="7"/>
  <c r="I924452" i="7"/>
  <c r="I924453" i="7"/>
  <c r="I924454" i="7"/>
  <c r="I924455" i="7"/>
  <c r="I924456" i="7"/>
  <c r="I924457" i="7"/>
  <c r="I924458" i="7"/>
  <c r="I924459" i="7"/>
  <c r="I924460" i="7"/>
  <c r="I924461" i="7"/>
  <c r="I924462" i="7"/>
  <c r="I924463" i="7"/>
  <c r="I924464" i="7"/>
  <c r="I924465" i="7"/>
  <c r="I924466" i="7"/>
  <c r="I924467" i="7"/>
  <c r="I924468" i="7"/>
  <c r="I924469" i="7"/>
  <c r="I924470" i="7"/>
  <c r="I924471" i="7"/>
  <c r="I924472" i="7"/>
  <c r="I924473" i="7"/>
  <c r="I924474" i="7"/>
  <c r="I924475" i="7"/>
  <c r="I924476" i="7"/>
  <c r="I924477" i="7"/>
  <c r="I924478" i="7"/>
  <c r="I924479" i="7"/>
  <c r="I924480" i="7"/>
  <c r="I924481" i="7"/>
  <c r="I924482" i="7"/>
  <c r="I924483" i="7"/>
  <c r="I924484" i="7"/>
  <c r="I924485" i="7"/>
  <c r="I924486" i="7"/>
  <c r="I924487" i="7"/>
  <c r="I924488" i="7"/>
  <c r="I924489" i="7"/>
  <c r="I924490" i="7"/>
  <c r="I924491" i="7"/>
  <c r="I924492" i="7"/>
  <c r="I924493" i="7"/>
  <c r="I924494" i="7"/>
  <c r="I924495" i="7"/>
  <c r="I924496" i="7"/>
  <c r="I924497" i="7"/>
  <c r="I924498" i="7"/>
  <c r="I924499" i="7"/>
  <c r="I924500" i="7"/>
  <c r="I924501" i="7"/>
  <c r="I924502" i="7"/>
  <c r="I924503" i="7"/>
  <c r="I924504" i="7"/>
  <c r="I924505" i="7"/>
  <c r="I924506" i="7"/>
  <c r="I924507" i="7"/>
  <c r="I924508" i="7"/>
  <c r="I924509" i="7"/>
  <c r="I924510" i="7"/>
  <c r="I924511" i="7"/>
  <c r="I924512" i="7"/>
  <c r="I924513" i="7"/>
  <c r="I924514" i="7"/>
  <c r="I924515" i="7"/>
  <c r="I924516" i="7"/>
  <c r="I924517" i="7"/>
  <c r="I924518" i="7"/>
  <c r="I924519" i="7"/>
  <c r="I924520" i="7"/>
  <c r="I924521" i="7"/>
  <c r="I924522" i="7"/>
  <c r="I924523" i="7"/>
  <c r="I924524" i="7"/>
  <c r="I924525" i="7"/>
  <c r="I924526" i="7"/>
  <c r="I924527" i="7"/>
  <c r="I924528" i="7"/>
  <c r="I924529" i="7"/>
  <c r="I924530" i="7"/>
  <c r="I924531" i="7"/>
  <c r="I924532" i="7"/>
  <c r="I924533" i="7"/>
  <c r="I924534" i="7"/>
  <c r="I924535" i="7"/>
  <c r="I924536" i="7"/>
  <c r="I924537" i="7"/>
  <c r="I924538" i="7"/>
  <c r="I924539" i="7"/>
  <c r="I924540" i="7"/>
  <c r="I924541" i="7"/>
  <c r="I924542" i="7"/>
  <c r="I924543" i="7"/>
  <c r="I924544" i="7"/>
  <c r="I924545" i="7"/>
  <c r="I924546" i="7"/>
  <c r="I924547" i="7"/>
  <c r="I924548" i="7"/>
  <c r="I924549" i="7"/>
  <c r="I924550" i="7"/>
  <c r="I924551" i="7"/>
  <c r="I924552" i="7"/>
  <c r="I924553" i="7"/>
  <c r="I924554" i="7"/>
  <c r="I924555" i="7"/>
  <c r="I924556" i="7"/>
  <c r="I924557" i="7"/>
  <c r="I924558" i="7"/>
  <c r="I924559" i="7"/>
  <c r="I924560" i="7"/>
  <c r="I924561" i="7"/>
  <c r="I924562" i="7"/>
  <c r="I924563" i="7"/>
  <c r="I924564" i="7"/>
  <c r="I924565" i="7"/>
  <c r="I924566" i="7"/>
  <c r="I924567" i="7"/>
  <c r="I924568" i="7"/>
  <c r="I924569" i="7"/>
  <c r="I924570" i="7"/>
  <c r="I924571" i="7"/>
  <c r="I924572" i="7"/>
  <c r="I924573" i="7"/>
  <c r="I924574" i="7"/>
  <c r="I924575" i="7"/>
  <c r="I924576" i="7"/>
  <c r="I924577" i="7"/>
  <c r="I924578" i="7"/>
  <c r="I924579" i="7"/>
  <c r="I924580" i="7"/>
  <c r="I924581" i="7"/>
  <c r="I924582" i="7"/>
  <c r="I924583" i="7"/>
  <c r="I924584" i="7"/>
  <c r="I924585" i="7"/>
  <c r="I924586" i="7"/>
  <c r="I924587" i="7"/>
  <c r="I924588" i="7"/>
  <c r="I924589" i="7"/>
  <c r="I924590" i="7"/>
  <c r="I924591" i="7"/>
  <c r="I924592" i="7"/>
  <c r="I924593" i="7"/>
  <c r="I924594" i="7"/>
  <c r="I924595" i="7"/>
  <c r="I924596" i="7"/>
  <c r="I924597" i="7"/>
  <c r="I924598" i="7"/>
  <c r="I924599" i="7"/>
  <c r="I924600" i="7"/>
  <c r="I924601" i="7"/>
  <c r="I924602" i="7"/>
  <c r="I924603" i="7"/>
  <c r="I924604" i="7"/>
  <c r="I924605" i="7"/>
  <c r="I924606" i="7"/>
  <c r="I924607" i="7"/>
  <c r="I924608" i="7"/>
  <c r="I924609" i="7"/>
  <c r="I924610" i="7"/>
  <c r="I924611" i="7"/>
  <c r="I924612" i="7"/>
  <c r="I924613" i="7"/>
  <c r="I924614" i="7"/>
  <c r="I924615" i="7"/>
  <c r="I924616" i="7"/>
  <c r="I924617" i="7"/>
  <c r="I924618" i="7"/>
  <c r="I924619" i="7"/>
  <c r="I924620" i="7"/>
  <c r="I924621" i="7"/>
  <c r="I924622" i="7"/>
  <c r="I924623" i="7"/>
  <c r="I924624" i="7"/>
  <c r="I924625" i="7"/>
  <c r="I924626" i="7"/>
  <c r="I924627" i="7"/>
  <c r="I924628" i="7"/>
  <c r="I924629" i="7"/>
  <c r="I924630" i="7"/>
  <c r="I924631" i="7"/>
  <c r="I924632" i="7"/>
  <c r="I924633" i="7"/>
  <c r="I924634" i="7"/>
  <c r="I924635" i="7"/>
  <c r="I924636" i="7"/>
  <c r="I924637" i="7"/>
  <c r="I924638" i="7"/>
  <c r="I924639" i="7"/>
  <c r="I924640" i="7"/>
  <c r="I924641" i="7"/>
  <c r="I924642" i="7"/>
  <c r="I924643" i="7"/>
  <c r="I924644" i="7"/>
  <c r="I924645" i="7"/>
  <c r="I924646" i="7"/>
  <c r="I924647" i="7"/>
  <c r="I924648" i="7"/>
  <c r="I924649" i="7"/>
  <c r="I924650" i="7"/>
  <c r="I924651" i="7"/>
  <c r="I924652" i="7"/>
  <c r="I924653" i="7"/>
  <c r="I924654" i="7"/>
  <c r="I924655" i="7"/>
  <c r="I924656" i="7"/>
  <c r="I924657" i="7"/>
  <c r="I924658" i="7"/>
  <c r="I924659" i="7"/>
  <c r="I924660" i="7"/>
  <c r="I924661" i="7"/>
  <c r="I924662" i="7"/>
  <c r="I924663" i="7"/>
  <c r="I924664" i="7"/>
  <c r="I924665" i="7"/>
  <c r="I924666" i="7"/>
  <c r="I924667" i="7"/>
  <c r="I924668" i="7"/>
  <c r="I924669" i="7"/>
  <c r="I924670" i="7"/>
  <c r="I924671" i="7"/>
  <c r="I924672" i="7"/>
  <c r="I924673" i="7"/>
  <c r="I924674" i="7"/>
  <c r="I924675" i="7"/>
  <c r="I924676" i="7"/>
  <c r="I924677" i="7"/>
  <c r="I924678" i="7"/>
  <c r="I924679" i="7"/>
  <c r="I924680" i="7"/>
  <c r="I924681" i="7"/>
  <c r="I924682" i="7"/>
  <c r="I924683" i="7"/>
  <c r="I924684" i="7"/>
  <c r="I924685" i="7"/>
  <c r="I924686" i="7"/>
  <c r="I924687" i="7"/>
  <c r="I924688" i="7"/>
  <c r="I924689" i="7"/>
  <c r="I924690" i="7"/>
  <c r="I924691" i="7"/>
  <c r="I924692" i="7"/>
  <c r="I924693" i="7"/>
  <c r="I924694" i="7"/>
  <c r="I924695" i="7"/>
  <c r="I924696" i="7"/>
  <c r="I924697" i="7"/>
  <c r="I924698" i="7"/>
  <c r="I924699" i="7"/>
  <c r="I924700" i="7"/>
  <c r="I924701" i="7"/>
  <c r="I924702" i="7"/>
  <c r="I924703" i="7"/>
  <c r="I924704" i="7"/>
  <c r="I924705" i="7"/>
  <c r="I924706" i="7"/>
  <c r="I924707" i="7"/>
  <c r="I924708" i="7"/>
  <c r="I924709" i="7"/>
  <c r="I924710" i="7"/>
  <c r="I924711" i="7"/>
  <c r="I924712" i="7"/>
  <c r="I924713" i="7"/>
  <c r="I924714" i="7"/>
  <c r="I924715" i="7"/>
  <c r="I924716" i="7"/>
  <c r="I924717" i="7"/>
  <c r="I924718" i="7"/>
  <c r="I924719" i="7"/>
  <c r="I924720" i="7"/>
  <c r="I924721" i="7"/>
  <c r="I924722" i="7"/>
  <c r="I924723" i="7"/>
  <c r="I924724" i="7"/>
  <c r="I924725" i="7"/>
  <c r="I924726" i="7"/>
  <c r="I924727" i="7"/>
  <c r="I924728" i="7"/>
  <c r="I924729" i="7"/>
  <c r="I924730" i="7"/>
  <c r="I924731" i="7"/>
  <c r="I924732" i="7"/>
  <c r="I924733" i="7"/>
  <c r="I924734" i="7"/>
  <c r="I924735" i="7"/>
  <c r="I924736" i="7"/>
  <c r="I924737" i="7"/>
  <c r="I924738" i="7"/>
  <c r="I924739" i="7"/>
  <c r="I924740" i="7"/>
  <c r="I924741" i="7"/>
  <c r="I924742" i="7"/>
  <c r="I924743" i="7"/>
  <c r="I924744" i="7"/>
  <c r="I924745" i="7"/>
  <c r="I924746" i="7"/>
  <c r="I924747" i="7"/>
  <c r="I924748" i="7"/>
  <c r="I924749" i="7"/>
  <c r="I924750" i="7"/>
  <c r="I924751" i="7"/>
  <c r="I924752" i="7"/>
  <c r="I924753" i="7"/>
  <c r="I924754" i="7"/>
  <c r="I924755" i="7"/>
  <c r="I924756" i="7"/>
  <c r="I924757" i="7"/>
  <c r="I924758" i="7"/>
  <c r="I924759" i="7"/>
  <c r="I924760" i="7"/>
  <c r="I924761" i="7"/>
  <c r="I924762" i="7"/>
  <c r="I924763" i="7"/>
  <c r="I924764" i="7"/>
  <c r="I924765" i="7"/>
  <c r="I924766" i="7"/>
  <c r="I924767" i="7"/>
  <c r="I924768" i="7"/>
  <c r="I924769" i="7"/>
  <c r="I924770" i="7"/>
  <c r="I924771" i="7"/>
  <c r="I924772" i="7"/>
  <c r="I924773" i="7"/>
  <c r="I924774" i="7"/>
  <c r="I924775" i="7"/>
  <c r="I924776" i="7"/>
  <c r="I924777" i="7"/>
  <c r="I924778" i="7"/>
  <c r="I924779" i="7"/>
  <c r="I924780" i="7"/>
  <c r="I924781" i="7"/>
  <c r="I924782" i="7"/>
  <c r="I924783" i="7"/>
  <c r="I924784" i="7"/>
  <c r="I924785" i="7"/>
  <c r="I924786" i="7"/>
  <c r="I924787" i="7"/>
  <c r="I924788" i="7"/>
  <c r="I924789" i="7"/>
  <c r="I924790" i="7"/>
  <c r="I924791" i="7"/>
  <c r="I924792" i="7"/>
  <c r="I924793" i="7"/>
  <c r="I924794" i="7"/>
  <c r="I924795" i="7"/>
  <c r="I924796" i="7"/>
  <c r="I924797" i="7"/>
  <c r="I924798" i="7"/>
  <c r="I924799" i="7"/>
  <c r="I924800" i="7"/>
  <c r="I924801" i="7"/>
  <c r="I924802" i="7"/>
  <c r="I924803" i="7"/>
  <c r="I924804" i="7"/>
  <c r="I924805" i="7"/>
  <c r="I924806" i="7"/>
  <c r="I924807" i="7"/>
  <c r="I924808" i="7"/>
  <c r="I924809" i="7"/>
  <c r="I924810" i="7"/>
  <c r="I924811" i="7"/>
  <c r="I924812" i="7"/>
  <c r="I924813" i="7"/>
  <c r="I924814" i="7"/>
  <c r="I924815" i="7"/>
  <c r="I924816" i="7"/>
  <c r="I924817" i="7"/>
  <c r="I924818" i="7"/>
  <c r="I924819" i="7"/>
  <c r="I924820" i="7"/>
  <c r="I924821" i="7"/>
  <c r="I924822" i="7"/>
  <c r="I924823" i="7"/>
  <c r="I924824" i="7"/>
  <c r="I924825" i="7"/>
  <c r="I924826" i="7"/>
  <c r="I924827" i="7"/>
  <c r="I924828" i="7"/>
  <c r="I924829" i="7"/>
  <c r="I924830" i="7"/>
  <c r="I924831" i="7"/>
  <c r="I924832" i="7"/>
  <c r="I924833" i="7"/>
  <c r="I924834" i="7"/>
  <c r="I924835" i="7"/>
  <c r="I924836" i="7"/>
  <c r="I924837" i="7"/>
  <c r="I924838" i="7"/>
  <c r="I924839" i="7"/>
  <c r="I924840" i="7"/>
  <c r="I924841" i="7"/>
  <c r="I924842" i="7"/>
  <c r="I924843" i="7"/>
  <c r="I924844" i="7"/>
  <c r="I924845" i="7"/>
  <c r="I924846" i="7"/>
  <c r="I924847" i="7"/>
  <c r="I924848" i="7"/>
  <c r="I924849" i="7"/>
  <c r="I924850" i="7"/>
  <c r="I924851" i="7"/>
  <c r="I924852" i="7"/>
  <c r="I924853" i="7"/>
  <c r="I924854" i="7"/>
  <c r="I924855" i="7"/>
  <c r="I924856" i="7"/>
  <c r="I924857" i="7"/>
  <c r="I924858" i="7"/>
  <c r="I924859" i="7"/>
  <c r="I924860" i="7"/>
  <c r="I924861" i="7"/>
  <c r="I924862" i="7"/>
  <c r="I924863" i="7"/>
  <c r="I924864" i="7"/>
  <c r="I924865" i="7"/>
  <c r="I924866" i="7"/>
  <c r="I924867" i="7"/>
  <c r="I924868" i="7"/>
  <c r="I924869" i="7"/>
  <c r="I924870" i="7"/>
  <c r="I924871" i="7"/>
  <c r="I924872" i="7"/>
  <c r="I924873" i="7"/>
  <c r="I924874" i="7"/>
  <c r="I924875" i="7"/>
  <c r="I924876" i="7"/>
  <c r="I924877" i="7"/>
  <c r="I924878" i="7"/>
  <c r="I924879" i="7"/>
  <c r="I924880" i="7"/>
  <c r="I924881" i="7"/>
  <c r="I924882" i="7"/>
  <c r="I924883" i="7"/>
  <c r="I924884" i="7"/>
  <c r="I924885" i="7"/>
  <c r="I924886" i="7"/>
  <c r="I924887" i="7"/>
  <c r="I924888" i="7"/>
  <c r="I924889" i="7"/>
  <c r="I924890" i="7"/>
  <c r="I924891" i="7"/>
  <c r="I924892" i="7"/>
  <c r="I924893" i="7"/>
  <c r="I924894" i="7"/>
  <c r="I924895" i="7"/>
  <c r="I924896" i="7"/>
  <c r="I924897" i="7"/>
  <c r="I924898" i="7"/>
  <c r="I924899" i="7"/>
  <c r="I924900" i="7"/>
  <c r="I924901" i="7"/>
  <c r="I924902" i="7"/>
  <c r="I924903" i="7"/>
  <c r="I924904" i="7"/>
  <c r="I924905" i="7"/>
  <c r="I924906" i="7"/>
  <c r="I924907" i="7"/>
  <c r="I924908" i="7"/>
  <c r="I924909" i="7"/>
  <c r="I924910" i="7"/>
  <c r="I924911" i="7"/>
  <c r="I924912" i="7"/>
  <c r="I924913" i="7"/>
  <c r="I924914" i="7"/>
  <c r="I924915" i="7"/>
  <c r="I924916" i="7"/>
  <c r="I924917" i="7"/>
  <c r="I924918" i="7"/>
  <c r="I924919" i="7"/>
  <c r="I924920" i="7"/>
  <c r="I924921" i="7"/>
  <c r="I924922" i="7"/>
  <c r="I924923" i="7"/>
  <c r="I924924" i="7"/>
  <c r="I924925" i="7"/>
  <c r="I924926" i="7"/>
  <c r="I924927" i="7"/>
  <c r="I924928" i="7"/>
  <c r="I924929" i="7"/>
  <c r="I924930" i="7"/>
  <c r="I924931" i="7"/>
  <c r="I924932" i="7"/>
  <c r="I924933" i="7"/>
  <c r="I924934" i="7"/>
  <c r="I924935" i="7"/>
  <c r="I924936" i="7"/>
  <c r="I924937" i="7"/>
  <c r="I924938" i="7"/>
  <c r="I924939" i="7"/>
  <c r="I924940" i="7"/>
  <c r="I924941" i="7"/>
  <c r="I924942" i="7"/>
  <c r="I924943" i="7"/>
  <c r="I924944" i="7"/>
  <c r="I924945" i="7"/>
  <c r="I924946" i="7"/>
  <c r="I924947" i="7"/>
  <c r="I924948" i="7"/>
  <c r="I924949" i="7"/>
  <c r="I924950" i="7"/>
  <c r="I924951" i="7"/>
  <c r="I924952" i="7"/>
  <c r="I924953" i="7"/>
  <c r="I924954" i="7"/>
  <c r="I924955" i="7"/>
  <c r="I924956" i="7"/>
  <c r="I924957" i="7"/>
  <c r="I924958" i="7"/>
  <c r="I924959" i="7"/>
  <c r="I924960" i="7"/>
  <c r="I924961" i="7"/>
  <c r="I924962" i="7"/>
  <c r="I924963" i="7"/>
  <c r="I924964" i="7"/>
  <c r="I924965" i="7"/>
  <c r="I924966" i="7"/>
  <c r="I924967" i="7"/>
  <c r="I924968" i="7"/>
  <c r="I924969" i="7"/>
  <c r="I924970" i="7"/>
  <c r="I924971" i="7"/>
  <c r="I924972" i="7"/>
  <c r="I924973" i="7"/>
  <c r="I924974" i="7"/>
  <c r="I924975" i="7"/>
  <c r="I924976" i="7"/>
  <c r="I924977" i="7"/>
  <c r="I924978" i="7"/>
  <c r="I924979" i="7"/>
  <c r="I924980" i="7"/>
  <c r="I924981" i="7"/>
  <c r="I924982" i="7"/>
  <c r="I924983" i="7"/>
  <c r="I924984" i="7"/>
  <c r="I924985" i="7"/>
  <c r="I924986" i="7"/>
  <c r="I924987" i="7"/>
  <c r="I924988" i="7"/>
  <c r="I924989" i="7"/>
  <c r="I924990" i="7"/>
  <c r="I924991" i="7"/>
  <c r="I924992" i="7"/>
  <c r="I924993" i="7"/>
  <c r="I924994" i="7"/>
  <c r="I924995" i="7"/>
  <c r="I924996" i="7"/>
  <c r="I924997" i="7"/>
  <c r="I924998" i="7"/>
  <c r="I924999" i="7"/>
  <c r="I925000" i="7"/>
  <c r="I925001" i="7"/>
  <c r="I925002" i="7"/>
  <c r="I925003" i="7"/>
  <c r="I925004" i="7"/>
  <c r="I925005" i="7"/>
  <c r="I925006" i="7"/>
  <c r="I925007" i="7"/>
  <c r="I925008" i="7"/>
  <c r="I925009" i="7"/>
  <c r="I925010" i="7"/>
  <c r="I925011" i="7"/>
  <c r="I925012" i="7"/>
  <c r="I925013" i="7"/>
  <c r="I925014" i="7"/>
  <c r="I925015" i="7"/>
  <c r="I925016" i="7"/>
  <c r="I925017" i="7"/>
  <c r="I925018" i="7"/>
  <c r="I925019" i="7"/>
  <c r="I925020" i="7"/>
  <c r="I925021" i="7"/>
  <c r="I925022" i="7"/>
  <c r="I925023" i="7"/>
  <c r="I925024" i="7"/>
  <c r="I925025" i="7"/>
  <c r="I925026" i="7"/>
  <c r="I925027" i="7"/>
  <c r="I925028" i="7"/>
  <c r="I925029" i="7"/>
  <c r="I925030" i="7"/>
  <c r="I925031" i="7"/>
  <c r="I925032" i="7"/>
  <c r="I925033" i="7"/>
  <c r="I925034" i="7"/>
  <c r="I925035" i="7"/>
  <c r="I925036" i="7"/>
  <c r="I925037" i="7"/>
  <c r="I925038" i="7"/>
  <c r="I925039" i="7"/>
  <c r="I925040" i="7"/>
  <c r="I925041" i="7"/>
  <c r="I925042" i="7"/>
  <c r="I925043" i="7"/>
  <c r="I925044" i="7"/>
  <c r="I925045" i="7"/>
  <c r="I925046" i="7"/>
  <c r="I925047" i="7"/>
  <c r="I925048" i="7"/>
  <c r="I925049" i="7"/>
  <c r="I925050" i="7"/>
  <c r="I925051" i="7"/>
  <c r="I925052" i="7"/>
  <c r="I925053" i="7"/>
  <c r="I925054" i="7"/>
  <c r="I925055" i="7"/>
  <c r="I925056" i="7"/>
  <c r="I925057" i="7"/>
  <c r="I925058" i="7"/>
  <c r="I925059" i="7"/>
  <c r="I925060" i="7"/>
  <c r="I925061" i="7"/>
  <c r="I925062" i="7"/>
  <c r="I925063" i="7"/>
  <c r="I925064" i="7"/>
  <c r="I925065" i="7"/>
  <c r="I925066" i="7"/>
  <c r="I925067" i="7"/>
  <c r="I925068" i="7"/>
  <c r="I925069" i="7"/>
  <c r="I925070" i="7"/>
  <c r="I925071" i="7"/>
  <c r="I925072" i="7"/>
  <c r="I925073" i="7"/>
  <c r="I925074" i="7"/>
  <c r="I925075" i="7"/>
  <c r="I925076" i="7"/>
  <c r="I925077" i="7"/>
  <c r="I925078" i="7"/>
  <c r="I925079" i="7"/>
  <c r="I925080" i="7"/>
  <c r="I925081" i="7"/>
  <c r="I925082" i="7"/>
  <c r="I925083" i="7"/>
  <c r="I925084" i="7"/>
  <c r="I925085" i="7"/>
  <c r="I925086" i="7"/>
  <c r="I925087" i="7"/>
  <c r="I925088" i="7"/>
  <c r="I925089" i="7"/>
  <c r="I925090" i="7"/>
  <c r="I925091" i="7"/>
  <c r="I925092" i="7"/>
  <c r="I925093" i="7"/>
  <c r="I925094" i="7"/>
  <c r="I925095" i="7"/>
  <c r="I925096" i="7"/>
  <c r="I925097" i="7"/>
  <c r="I925098" i="7"/>
  <c r="I925099" i="7"/>
  <c r="I925100" i="7"/>
  <c r="I925101" i="7"/>
  <c r="I925102" i="7"/>
  <c r="I925103" i="7"/>
  <c r="I925104" i="7"/>
  <c r="I925105" i="7"/>
  <c r="I925106" i="7"/>
  <c r="I925107" i="7"/>
  <c r="I925108" i="7"/>
  <c r="I925109" i="7"/>
  <c r="I925110" i="7"/>
  <c r="I925111" i="7"/>
  <c r="I925112" i="7"/>
  <c r="I925113" i="7"/>
  <c r="I925114" i="7"/>
  <c r="I925115" i="7"/>
  <c r="I925116" i="7"/>
  <c r="I925117" i="7"/>
  <c r="I925118" i="7"/>
  <c r="I925119" i="7"/>
  <c r="I925120" i="7"/>
  <c r="I925121" i="7"/>
  <c r="I925122" i="7"/>
  <c r="I925123" i="7"/>
  <c r="I925124" i="7"/>
  <c r="I925125" i="7"/>
  <c r="I925126" i="7"/>
  <c r="I925127" i="7"/>
  <c r="I925128" i="7"/>
  <c r="I925129" i="7"/>
  <c r="I925130" i="7"/>
  <c r="I925131" i="7"/>
  <c r="I925132" i="7"/>
  <c r="I925133" i="7"/>
  <c r="I925134" i="7"/>
  <c r="I925135" i="7"/>
  <c r="I925136" i="7"/>
  <c r="I925137" i="7"/>
  <c r="I925138" i="7"/>
  <c r="I925139" i="7"/>
  <c r="I925140" i="7"/>
  <c r="I925141" i="7"/>
  <c r="I925142" i="7"/>
  <c r="I925143" i="7"/>
  <c r="I925144" i="7"/>
  <c r="I925145" i="7"/>
  <c r="I925146" i="7"/>
  <c r="I925147" i="7"/>
  <c r="I925148" i="7"/>
  <c r="I925149" i="7"/>
  <c r="I925150" i="7"/>
  <c r="I925151" i="7"/>
  <c r="I925152" i="7"/>
  <c r="I925153" i="7"/>
  <c r="I925154" i="7"/>
  <c r="I925155" i="7"/>
  <c r="I925156" i="7"/>
  <c r="I925157" i="7"/>
  <c r="I925158" i="7"/>
  <c r="I925159" i="7"/>
  <c r="I925160" i="7"/>
  <c r="I925161" i="7"/>
  <c r="I925162" i="7"/>
  <c r="I925163" i="7"/>
  <c r="I925164" i="7"/>
  <c r="I925165" i="7"/>
  <c r="I925166" i="7"/>
  <c r="I925167" i="7"/>
  <c r="I925168" i="7"/>
  <c r="I925169" i="7"/>
  <c r="I925170" i="7"/>
  <c r="I925171" i="7"/>
  <c r="I925172" i="7"/>
  <c r="I925173" i="7"/>
  <c r="I925174" i="7"/>
  <c r="I925175" i="7"/>
  <c r="I925176" i="7"/>
  <c r="I925177" i="7"/>
  <c r="I925178" i="7"/>
  <c r="I925179" i="7"/>
  <c r="I925180" i="7"/>
  <c r="I925181" i="7"/>
  <c r="I925182" i="7"/>
  <c r="I925183" i="7"/>
  <c r="I925184" i="7"/>
  <c r="I925185" i="7"/>
  <c r="I925186" i="7"/>
  <c r="I925187" i="7"/>
  <c r="I925188" i="7"/>
  <c r="I925189" i="7"/>
  <c r="I925190" i="7"/>
  <c r="I925191" i="7"/>
  <c r="I925192" i="7"/>
  <c r="I925193" i="7"/>
  <c r="I925194" i="7"/>
  <c r="I925195" i="7"/>
  <c r="I925196" i="7"/>
  <c r="I925197" i="7"/>
  <c r="I925198" i="7"/>
  <c r="I925199" i="7"/>
  <c r="I925200" i="7"/>
  <c r="I925201" i="7"/>
  <c r="I925202" i="7"/>
  <c r="I925203" i="7"/>
  <c r="I925204" i="7"/>
  <c r="I925205" i="7"/>
  <c r="I925206" i="7"/>
  <c r="I925207" i="7"/>
  <c r="I925208" i="7"/>
  <c r="I925209" i="7"/>
  <c r="I925210" i="7"/>
  <c r="I925211" i="7"/>
  <c r="I925212" i="7"/>
  <c r="I925213" i="7"/>
  <c r="I925214" i="7"/>
  <c r="I925215" i="7"/>
  <c r="I925216" i="7"/>
  <c r="I925217" i="7"/>
  <c r="I925218" i="7"/>
  <c r="I925219" i="7"/>
  <c r="I925220" i="7"/>
  <c r="I925221" i="7"/>
  <c r="I925222" i="7"/>
  <c r="I925223" i="7"/>
  <c r="I925224" i="7"/>
  <c r="I925225" i="7"/>
  <c r="I925226" i="7"/>
  <c r="I925227" i="7"/>
  <c r="I925228" i="7"/>
  <c r="I925229" i="7"/>
  <c r="I925230" i="7"/>
  <c r="I925231" i="7"/>
  <c r="I925232" i="7"/>
  <c r="I925233" i="7"/>
  <c r="I925234" i="7"/>
  <c r="I925235" i="7"/>
  <c r="I925236" i="7"/>
  <c r="I925237" i="7"/>
  <c r="I925238" i="7"/>
  <c r="I925239" i="7"/>
  <c r="I925240" i="7"/>
  <c r="I925241" i="7"/>
  <c r="I925242" i="7"/>
  <c r="I925243" i="7"/>
  <c r="I925244" i="7"/>
  <c r="I925245" i="7"/>
  <c r="I925246" i="7"/>
  <c r="I925247" i="7"/>
  <c r="I925248" i="7"/>
  <c r="I925249" i="7"/>
  <c r="I925250" i="7"/>
  <c r="I925251" i="7"/>
  <c r="I925252" i="7"/>
  <c r="I925253" i="7"/>
  <c r="I925254" i="7"/>
  <c r="I925255" i="7"/>
  <c r="I925256" i="7"/>
  <c r="I925257" i="7"/>
  <c r="I925258" i="7"/>
  <c r="I925259" i="7"/>
  <c r="I925260" i="7"/>
  <c r="I925261" i="7"/>
  <c r="I925262" i="7"/>
  <c r="I925263" i="7"/>
  <c r="I925264" i="7"/>
  <c r="I925265" i="7"/>
  <c r="I925266" i="7"/>
  <c r="I925267" i="7"/>
  <c r="I925268" i="7"/>
  <c r="I925269" i="7"/>
  <c r="I925270" i="7"/>
  <c r="I925271" i="7"/>
  <c r="I925272" i="7"/>
  <c r="I925273" i="7"/>
  <c r="I925274" i="7"/>
  <c r="I925275" i="7"/>
  <c r="I925276" i="7"/>
  <c r="I925277" i="7"/>
  <c r="I925278" i="7"/>
  <c r="I925279" i="7"/>
  <c r="I925280" i="7"/>
  <c r="I925281" i="7"/>
  <c r="I925282" i="7"/>
  <c r="I925283" i="7"/>
  <c r="I925284" i="7"/>
  <c r="I925285" i="7"/>
  <c r="I925286" i="7"/>
  <c r="I925287" i="7"/>
  <c r="I925288" i="7"/>
  <c r="I925289" i="7"/>
  <c r="I925290" i="7"/>
  <c r="I925291" i="7"/>
  <c r="I925292" i="7"/>
  <c r="I925293" i="7"/>
  <c r="I925294" i="7"/>
  <c r="I925295" i="7"/>
  <c r="I925296" i="7"/>
  <c r="I925297" i="7"/>
  <c r="I925298" i="7"/>
  <c r="I925299" i="7"/>
  <c r="I925300" i="7"/>
  <c r="I925301" i="7"/>
  <c r="I925302" i="7"/>
  <c r="I925303" i="7"/>
  <c r="I925304" i="7"/>
  <c r="I925305" i="7"/>
  <c r="I925306" i="7"/>
  <c r="I925307" i="7"/>
  <c r="I925308" i="7"/>
  <c r="I925309" i="7"/>
  <c r="I925310" i="7"/>
  <c r="I925311" i="7"/>
  <c r="I925312" i="7"/>
  <c r="I925313" i="7"/>
  <c r="I925314" i="7"/>
  <c r="I925315" i="7"/>
  <c r="I925316" i="7"/>
  <c r="I925317" i="7"/>
  <c r="I925318" i="7"/>
  <c r="I925319" i="7"/>
  <c r="I925320" i="7"/>
  <c r="I925321" i="7"/>
  <c r="I925322" i="7"/>
  <c r="I925323" i="7"/>
  <c r="I925324" i="7"/>
  <c r="I925325" i="7"/>
  <c r="I925326" i="7"/>
  <c r="I925327" i="7"/>
  <c r="I925328" i="7"/>
  <c r="I925329" i="7"/>
  <c r="I925330" i="7"/>
  <c r="I925331" i="7"/>
  <c r="I925332" i="7"/>
  <c r="I925333" i="7"/>
  <c r="I925334" i="7"/>
  <c r="I925335" i="7"/>
  <c r="I925336" i="7"/>
  <c r="I925337" i="7"/>
  <c r="I925338" i="7"/>
  <c r="I925339" i="7"/>
  <c r="I925340" i="7"/>
  <c r="I925341" i="7"/>
  <c r="I925342" i="7"/>
  <c r="I925343" i="7"/>
  <c r="I925344" i="7"/>
  <c r="I925345" i="7"/>
  <c r="I925346" i="7"/>
  <c r="I925347" i="7"/>
  <c r="I925348" i="7"/>
  <c r="I925349" i="7"/>
  <c r="I925350" i="7"/>
  <c r="I925351" i="7"/>
  <c r="I925352" i="7"/>
  <c r="I925353" i="7"/>
  <c r="I925354" i="7"/>
  <c r="I925355" i="7"/>
  <c r="I925356" i="7"/>
  <c r="I925357" i="7"/>
  <c r="I925358" i="7"/>
  <c r="I925359" i="7"/>
  <c r="I925360" i="7"/>
  <c r="I925361" i="7"/>
  <c r="I925362" i="7"/>
  <c r="I925363" i="7"/>
  <c r="I925364" i="7"/>
  <c r="I925365" i="7"/>
  <c r="I925366" i="7"/>
  <c r="I925367" i="7"/>
  <c r="I925368" i="7"/>
  <c r="I925369" i="7"/>
  <c r="I925370" i="7"/>
  <c r="I925371" i="7"/>
  <c r="I925372" i="7"/>
  <c r="I925373" i="7"/>
  <c r="I925374" i="7"/>
  <c r="I925375" i="7"/>
  <c r="I925376" i="7"/>
  <c r="I925377" i="7"/>
  <c r="I925378" i="7"/>
  <c r="I925379" i="7"/>
  <c r="I925380" i="7"/>
  <c r="I925381" i="7"/>
  <c r="I925382" i="7"/>
  <c r="I925383" i="7"/>
  <c r="I925384" i="7"/>
  <c r="I925385" i="7"/>
  <c r="I925386" i="7"/>
  <c r="I925387" i="7"/>
  <c r="I925388" i="7"/>
  <c r="I925389" i="7"/>
  <c r="I925390" i="7"/>
  <c r="I925391" i="7"/>
  <c r="I925392" i="7"/>
  <c r="I925393" i="7"/>
  <c r="I925394" i="7"/>
  <c r="I925395" i="7"/>
  <c r="I925396" i="7"/>
  <c r="I925397" i="7"/>
  <c r="I925398" i="7"/>
  <c r="I925399" i="7"/>
  <c r="I925400" i="7"/>
  <c r="I925401" i="7"/>
  <c r="I925402" i="7"/>
  <c r="I925403" i="7"/>
  <c r="I925404" i="7"/>
  <c r="I925405" i="7"/>
  <c r="I925406" i="7"/>
  <c r="I925407" i="7"/>
  <c r="I925408" i="7"/>
  <c r="I925409" i="7"/>
  <c r="I925410" i="7"/>
  <c r="I925411" i="7"/>
  <c r="I925412" i="7"/>
  <c r="I925413" i="7"/>
  <c r="I925414" i="7"/>
  <c r="I925415" i="7"/>
  <c r="I925416" i="7"/>
  <c r="I925417" i="7"/>
  <c r="I925418" i="7"/>
  <c r="I925419" i="7"/>
  <c r="I925420" i="7"/>
  <c r="I925421" i="7"/>
  <c r="I925422" i="7"/>
  <c r="I925423" i="7"/>
  <c r="I925424" i="7"/>
  <c r="I925425" i="7"/>
  <c r="I925426" i="7"/>
  <c r="I925427" i="7"/>
  <c r="I925428" i="7"/>
  <c r="I925429" i="7"/>
  <c r="I925430" i="7"/>
  <c r="I925431" i="7"/>
  <c r="I925432" i="7"/>
  <c r="I925433" i="7"/>
  <c r="I925434" i="7"/>
  <c r="I925435" i="7"/>
  <c r="I925436" i="7"/>
  <c r="I925437" i="7"/>
  <c r="I925438" i="7"/>
  <c r="I925439" i="7"/>
  <c r="I925440" i="7"/>
  <c r="I925441" i="7"/>
  <c r="I925442" i="7"/>
  <c r="I925443" i="7"/>
  <c r="I925444" i="7"/>
  <c r="I925445" i="7"/>
  <c r="I925446" i="7"/>
  <c r="I925447" i="7"/>
  <c r="I925448" i="7"/>
  <c r="I925449" i="7"/>
  <c r="I925450" i="7"/>
  <c r="I925451" i="7"/>
  <c r="I925452" i="7"/>
  <c r="I925453" i="7"/>
  <c r="I925454" i="7"/>
  <c r="I925455" i="7"/>
  <c r="I925456" i="7"/>
  <c r="I925457" i="7"/>
  <c r="I925458" i="7"/>
  <c r="I925459" i="7"/>
  <c r="I925460" i="7"/>
  <c r="I925461" i="7"/>
  <c r="I925462" i="7"/>
  <c r="I925463" i="7"/>
  <c r="I925464" i="7"/>
  <c r="I925465" i="7"/>
  <c r="I925466" i="7"/>
  <c r="I925467" i="7"/>
  <c r="I925468" i="7"/>
  <c r="I925469" i="7"/>
  <c r="I925470" i="7"/>
  <c r="I925471" i="7"/>
  <c r="I925472" i="7"/>
  <c r="I925473" i="7"/>
  <c r="I925474" i="7"/>
  <c r="I925475" i="7"/>
  <c r="I925476" i="7"/>
  <c r="I925477" i="7"/>
  <c r="I925478" i="7"/>
  <c r="I925479" i="7"/>
  <c r="I925480" i="7"/>
  <c r="I925481" i="7"/>
  <c r="I925482" i="7"/>
  <c r="I925483" i="7"/>
  <c r="I925484" i="7"/>
  <c r="I925485" i="7"/>
  <c r="I925486" i="7"/>
  <c r="I925487" i="7"/>
  <c r="I925488" i="7"/>
  <c r="I925489" i="7"/>
  <c r="I925490" i="7"/>
  <c r="I925491" i="7"/>
  <c r="I925492" i="7"/>
  <c r="I925493" i="7"/>
  <c r="I925494" i="7"/>
  <c r="I925495" i="7"/>
  <c r="I925496" i="7"/>
  <c r="I925497" i="7"/>
  <c r="I925498" i="7"/>
  <c r="I925499" i="7"/>
  <c r="I925500" i="7"/>
  <c r="I925501" i="7"/>
  <c r="I925502" i="7"/>
  <c r="I925503" i="7"/>
  <c r="I925504" i="7"/>
  <c r="I925505" i="7"/>
  <c r="I925506" i="7"/>
  <c r="I925507" i="7"/>
  <c r="I925508" i="7"/>
  <c r="I925509" i="7"/>
  <c r="I925510" i="7"/>
  <c r="I925511" i="7"/>
  <c r="I925512" i="7"/>
  <c r="I925513" i="7"/>
  <c r="I925514" i="7"/>
  <c r="I925515" i="7"/>
  <c r="I925516" i="7"/>
  <c r="I925517" i="7"/>
  <c r="I925518" i="7"/>
  <c r="I925519" i="7"/>
  <c r="I925520" i="7"/>
  <c r="I925521" i="7"/>
  <c r="I925522" i="7"/>
  <c r="I925523" i="7"/>
  <c r="I925524" i="7"/>
  <c r="I925525" i="7"/>
  <c r="I925526" i="7"/>
  <c r="I925527" i="7"/>
  <c r="I925528" i="7"/>
  <c r="I925529" i="7"/>
  <c r="I925530" i="7"/>
  <c r="I925531" i="7"/>
  <c r="I925532" i="7"/>
  <c r="I925533" i="7"/>
  <c r="I925534" i="7"/>
  <c r="I925535" i="7"/>
  <c r="I925536" i="7"/>
  <c r="I925537" i="7"/>
  <c r="I925538" i="7"/>
  <c r="I925539" i="7"/>
  <c r="I925540" i="7"/>
  <c r="I925541" i="7"/>
  <c r="I925542" i="7"/>
  <c r="I925543" i="7"/>
  <c r="I925544" i="7"/>
  <c r="I925545" i="7"/>
  <c r="I925546" i="7"/>
  <c r="I925547" i="7"/>
  <c r="I925548" i="7"/>
  <c r="I925549" i="7"/>
  <c r="I925550" i="7"/>
  <c r="I925551" i="7"/>
  <c r="I925552" i="7"/>
  <c r="I925553" i="7"/>
  <c r="I925554" i="7"/>
  <c r="I925555" i="7"/>
  <c r="I925556" i="7"/>
  <c r="I925557" i="7"/>
  <c r="I925558" i="7"/>
  <c r="I925559" i="7"/>
  <c r="I925560" i="7"/>
  <c r="I925561" i="7"/>
  <c r="I925562" i="7"/>
  <c r="I925563" i="7"/>
  <c r="I925564" i="7"/>
  <c r="I925565" i="7"/>
  <c r="I925566" i="7"/>
  <c r="I925567" i="7"/>
  <c r="I925568" i="7"/>
  <c r="I925569" i="7"/>
  <c r="I925570" i="7"/>
  <c r="I925571" i="7"/>
  <c r="I925572" i="7"/>
  <c r="I925573" i="7"/>
  <c r="I925574" i="7"/>
  <c r="I925575" i="7"/>
  <c r="I925576" i="7"/>
  <c r="I925577" i="7"/>
  <c r="I925578" i="7"/>
  <c r="I925579" i="7"/>
  <c r="I925580" i="7"/>
  <c r="I925581" i="7"/>
  <c r="I925582" i="7"/>
  <c r="I925583" i="7"/>
  <c r="I925584" i="7"/>
  <c r="I925585" i="7"/>
  <c r="I925586" i="7"/>
  <c r="I925587" i="7"/>
  <c r="I925588" i="7"/>
  <c r="I925589" i="7"/>
  <c r="I925590" i="7"/>
  <c r="I925591" i="7"/>
  <c r="I925592" i="7"/>
  <c r="I925593" i="7"/>
  <c r="I925594" i="7"/>
  <c r="I925595" i="7"/>
  <c r="I925596" i="7"/>
  <c r="I925597" i="7"/>
  <c r="I925598" i="7"/>
  <c r="I925599" i="7"/>
  <c r="I925600" i="7"/>
  <c r="I925601" i="7"/>
  <c r="I925602" i="7"/>
  <c r="I925603" i="7"/>
  <c r="I925604" i="7"/>
  <c r="I925605" i="7"/>
  <c r="I925606" i="7"/>
  <c r="I925607" i="7"/>
  <c r="I925608" i="7"/>
  <c r="I925609" i="7"/>
  <c r="I925610" i="7"/>
  <c r="I925611" i="7"/>
  <c r="I925612" i="7"/>
  <c r="I925613" i="7"/>
  <c r="I925614" i="7"/>
  <c r="I925615" i="7"/>
  <c r="I925616" i="7"/>
  <c r="I925617" i="7"/>
  <c r="I925618" i="7"/>
  <c r="I925619" i="7"/>
  <c r="I925620" i="7"/>
  <c r="I925621" i="7"/>
  <c r="I925622" i="7"/>
  <c r="I925623" i="7"/>
  <c r="I925624" i="7"/>
  <c r="I925625" i="7"/>
  <c r="I925626" i="7"/>
  <c r="I925627" i="7"/>
  <c r="I925628" i="7"/>
  <c r="I925629" i="7"/>
  <c r="I925630" i="7"/>
  <c r="I925631" i="7"/>
  <c r="I925632" i="7"/>
  <c r="I925633" i="7"/>
  <c r="I925634" i="7"/>
  <c r="I925635" i="7"/>
  <c r="I925636" i="7"/>
  <c r="I925637" i="7"/>
  <c r="I925638" i="7"/>
  <c r="I925639" i="7"/>
  <c r="I925640" i="7"/>
  <c r="I925641" i="7"/>
  <c r="I925642" i="7"/>
  <c r="I925643" i="7"/>
  <c r="I925644" i="7"/>
  <c r="I925645" i="7"/>
  <c r="I925646" i="7"/>
  <c r="I925647" i="7"/>
  <c r="I925648" i="7"/>
  <c r="I925649" i="7"/>
  <c r="I925650" i="7"/>
  <c r="I925651" i="7"/>
  <c r="I925652" i="7"/>
  <c r="I925653" i="7"/>
  <c r="I925654" i="7"/>
  <c r="I925655" i="7"/>
  <c r="I925656" i="7"/>
  <c r="I925657" i="7"/>
  <c r="I925658" i="7"/>
  <c r="I925659" i="7"/>
  <c r="I925660" i="7"/>
  <c r="I925661" i="7"/>
  <c r="I925662" i="7"/>
  <c r="I925663" i="7"/>
  <c r="I925664" i="7"/>
  <c r="I925665" i="7"/>
  <c r="I925666" i="7"/>
  <c r="I925667" i="7"/>
  <c r="I925668" i="7"/>
  <c r="I925669" i="7"/>
  <c r="I925670" i="7"/>
  <c r="I925671" i="7"/>
  <c r="I925672" i="7"/>
  <c r="I925673" i="7"/>
  <c r="I925674" i="7"/>
  <c r="I925675" i="7"/>
  <c r="I925676" i="7"/>
  <c r="I925677" i="7"/>
  <c r="I925678" i="7"/>
  <c r="I925679" i="7"/>
  <c r="I925680" i="7"/>
  <c r="I925681" i="7"/>
  <c r="I925682" i="7"/>
  <c r="I925683" i="7"/>
  <c r="I925684" i="7"/>
  <c r="I925685" i="7"/>
  <c r="I925686" i="7"/>
  <c r="I925687" i="7"/>
  <c r="I925688" i="7"/>
  <c r="I925689" i="7"/>
  <c r="I925690" i="7"/>
  <c r="I925691" i="7"/>
  <c r="I925692" i="7"/>
  <c r="I925693" i="7"/>
  <c r="I925694" i="7"/>
  <c r="I925695" i="7"/>
  <c r="I925696" i="7"/>
  <c r="I925697" i="7"/>
  <c r="I925698" i="7"/>
  <c r="I925699" i="7"/>
  <c r="I925700" i="7"/>
  <c r="I925701" i="7"/>
  <c r="I925702" i="7"/>
  <c r="I925703" i="7"/>
  <c r="I925704" i="7"/>
  <c r="I925705" i="7"/>
  <c r="I925706" i="7"/>
  <c r="I925707" i="7"/>
  <c r="I925708" i="7"/>
  <c r="I925709" i="7"/>
  <c r="I925710" i="7"/>
  <c r="I925711" i="7"/>
  <c r="I925712" i="7"/>
  <c r="I925713" i="7"/>
  <c r="I925714" i="7"/>
  <c r="I925715" i="7"/>
  <c r="I925716" i="7"/>
  <c r="I925717" i="7"/>
  <c r="I925718" i="7"/>
  <c r="I925719" i="7"/>
  <c r="I925720" i="7"/>
  <c r="I925721" i="7"/>
  <c r="I925722" i="7"/>
  <c r="I925723" i="7"/>
  <c r="I925724" i="7"/>
  <c r="I925725" i="7"/>
  <c r="I925726" i="7"/>
  <c r="I925727" i="7"/>
  <c r="I925728" i="7"/>
  <c r="I925729" i="7"/>
  <c r="I925730" i="7"/>
  <c r="I925731" i="7"/>
  <c r="I925732" i="7"/>
  <c r="I925733" i="7"/>
  <c r="I925734" i="7"/>
  <c r="I925735" i="7"/>
  <c r="I925736" i="7"/>
  <c r="I925737" i="7"/>
  <c r="I925738" i="7"/>
  <c r="I925739" i="7"/>
  <c r="I925740" i="7"/>
  <c r="I925741" i="7"/>
  <c r="I925742" i="7"/>
  <c r="I925743" i="7"/>
  <c r="I925744" i="7"/>
  <c r="I925745" i="7"/>
  <c r="I925746" i="7"/>
  <c r="I925747" i="7"/>
  <c r="I925748" i="7"/>
  <c r="I925749" i="7"/>
  <c r="I925750" i="7"/>
  <c r="I925751" i="7"/>
  <c r="I925752" i="7"/>
  <c r="I925753" i="7"/>
  <c r="I925754" i="7"/>
  <c r="I925755" i="7"/>
  <c r="I925756" i="7"/>
  <c r="I925757" i="7"/>
  <c r="I925758" i="7"/>
  <c r="I925759" i="7"/>
  <c r="I925760" i="7"/>
  <c r="I925761" i="7"/>
  <c r="I925762" i="7"/>
  <c r="I925763" i="7"/>
  <c r="I925764" i="7"/>
  <c r="I925765" i="7"/>
  <c r="I925766" i="7"/>
  <c r="I925767" i="7"/>
  <c r="I925768" i="7"/>
  <c r="I925769" i="7"/>
  <c r="I925770" i="7"/>
  <c r="I925771" i="7"/>
  <c r="I925772" i="7"/>
  <c r="I925773" i="7"/>
  <c r="I925774" i="7"/>
  <c r="I925775" i="7"/>
  <c r="I925776" i="7"/>
  <c r="I925777" i="7"/>
  <c r="I925778" i="7"/>
  <c r="I925779" i="7"/>
  <c r="I925780" i="7"/>
  <c r="I925781" i="7"/>
  <c r="I925782" i="7"/>
  <c r="I925783" i="7"/>
  <c r="I925784" i="7"/>
  <c r="I925785" i="7"/>
  <c r="I925786" i="7"/>
  <c r="I925787" i="7"/>
  <c r="I925788" i="7"/>
  <c r="I925789" i="7"/>
  <c r="I925790" i="7"/>
  <c r="I925791" i="7"/>
  <c r="I925792" i="7"/>
  <c r="I925793" i="7"/>
  <c r="I925794" i="7"/>
  <c r="I925795" i="7"/>
  <c r="I925796" i="7"/>
  <c r="I925797" i="7"/>
  <c r="I925798" i="7"/>
  <c r="I925799" i="7"/>
  <c r="I925800" i="7"/>
  <c r="I925801" i="7"/>
  <c r="I925802" i="7"/>
  <c r="I925803" i="7"/>
  <c r="I925804" i="7"/>
  <c r="I925805" i="7"/>
  <c r="I925806" i="7"/>
  <c r="I925807" i="7"/>
  <c r="I925808" i="7"/>
  <c r="I925809" i="7"/>
  <c r="I925810" i="7"/>
  <c r="I925811" i="7"/>
  <c r="I925812" i="7"/>
  <c r="I925813" i="7"/>
  <c r="I925814" i="7"/>
  <c r="I925815" i="7"/>
  <c r="I925816" i="7"/>
  <c r="I925817" i="7"/>
  <c r="I925818" i="7"/>
  <c r="I925819" i="7"/>
  <c r="I925820" i="7"/>
  <c r="I925821" i="7"/>
  <c r="I925822" i="7"/>
  <c r="I925823" i="7"/>
  <c r="I925824" i="7"/>
  <c r="I925825" i="7"/>
  <c r="I925826" i="7"/>
  <c r="I925827" i="7"/>
  <c r="I925828" i="7"/>
  <c r="I925829" i="7"/>
  <c r="I925830" i="7"/>
  <c r="I925831" i="7"/>
  <c r="I925832" i="7"/>
  <c r="I925833" i="7"/>
  <c r="I925834" i="7"/>
  <c r="I925835" i="7"/>
  <c r="I925836" i="7"/>
  <c r="I925837" i="7"/>
  <c r="I925838" i="7"/>
  <c r="I925839" i="7"/>
  <c r="I925840" i="7"/>
  <c r="I925841" i="7"/>
  <c r="I925842" i="7"/>
  <c r="I925843" i="7"/>
  <c r="I925844" i="7"/>
  <c r="I925845" i="7"/>
  <c r="I925846" i="7"/>
  <c r="I925847" i="7"/>
  <c r="I925848" i="7"/>
  <c r="I925849" i="7"/>
  <c r="I925850" i="7"/>
  <c r="I925851" i="7"/>
  <c r="I925852" i="7"/>
  <c r="I925853" i="7"/>
  <c r="I925854" i="7"/>
  <c r="I925855" i="7"/>
  <c r="I925856" i="7"/>
  <c r="I925857" i="7"/>
  <c r="I925858" i="7"/>
  <c r="I925859" i="7"/>
  <c r="I925860" i="7"/>
  <c r="I925861" i="7"/>
  <c r="I925862" i="7"/>
  <c r="I925863" i="7"/>
  <c r="I925864" i="7"/>
  <c r="I925865" i="7"/>
  <c r="I925866" i="7"/>
  <c r="I925867" i="7"/>
  <c r="I925868" i="7"/>
  <c r="I925869" i="7"/>
  <c r="I925870" i="7"/>
  <c r="I925871" i="7"/>
  <c r="I925872" i="7"/>
  <c r="I925873" i="7"/>
  <c r="I925874" i="7"/>
  <c r="I925875" i="7"/>
  <c r="I925876" i="7"/>
  <c r="I925877" i="7"/>
  <c r="I925878" i="7"/>
  <c r="I925879" i="7"/>
  <c r="I925880" i="7"/>
  <c r="I925881" i="7"/>
  <c r="I925882" i="7"/>
  <c r="I925883" i="7"/>
  <c r="I925884" i="7"/>
  <c r="I925885" i="7"/>
  <c r="I925886" i="7"/>
  <c r="I925887" i="7"/>
  <c r="I925888" i="7"/>
  <c r="I925889" i="7"/>
  <c r="I925890" i="7"/>
  <c r="I925891" i="7"/>
  <c r="I925892" i="7"/>
  <c r="I925893" i="7"/>
  <c r="I925894" i="7"/>
  <c r="I925895" i="7"/>
  <c r="I925896" i="7"/>
  <c r="I925897" i="7"/>
  <c r="I925898" i="7"/>
  <c r="I925899" i="7"/>
  <c r="I925900" i="7"/>
  <c r="I925901" i="7"/>
  <c r="I925902" i="7"/>
  <c r="I925903" i="7"/>
  <c r="I925904" i="7"/>
  <c r="I925905" i="7"/>
  <c r="I925906" i="7"/>
  <c r="I925907" i="7"/>
  <c r="I925908" i="7"/>
  <c r="I925909" i="7"/>
  <c r="I925910" i="7"/>
  <c r="I925911" i="7"/>
  <c r="I925912" i="7"/>
  <c r="I925913" i="7"/>
  <c r="I925914" i="7"/>
  <c r="I925915" i="7"/>
  <c r="I925916" i="7"/>
  <c r="I925917" i="7"/>
  <c r="I925918" i="7"/>
  <c r="I925919" i="7"/>
  <c r="I925920" i="7"/>
  <c r="I925921" i="7"/>
  <c r="I925922" i="7"/>
  <c r="I925923" i="7"/>
  <c r="I925924" i="7"/>
  <c r="I925925" i="7"/>
  <c r="I925926" i="7"/>
  <c r="I925927" i="7"/>
  <c r="I925928" i="7"/>
  <c r="I925929" i="7"/>
  <c r="I925930" i="7"/>
  <c r="I925931" i="7"/>
  <c r="I925932" i="7"/>
  <c r="I925933" i="7"/>
  <c r="I925934" i="7"/>
  <c r="I925935" i="7"/>
  <c r="I925936" i="7"/>
  <c r="I925937" i="7"/>
  <c r="I925938" i="7"/>
  <c r="I925939" i="7"/>
  <c r="I925940" i="7"/>
  <c r="I925941" i="7"/>
  <c r="I925942" i="7"/>
  <c r="I925943" i="7"/>
  <c r="I925944" i="7"/>
  <c r="I925945" i="7"/>
  <c r="I925946" i="7"/>
  <c r="I925947" i="7"/>
  <c r="I925948" i="7"/>
  <c r="I925949" i="7"/>
  <c r="I925950" i="7"/>
  <c r="I925951" i="7"/>
  <c r="I925952" i="7"/>
  <c r="I925953" i="7"/>
  <c r="I925954" i="7"/>
  <c r="I925955" i="7"/>
  <c r="I925956" i="7"/>
  <c r="I925957" i="7"/>
  <c r="I925958" i="7"/>
  <c r="I925959" i="7"/>
  <c r="I925960" i="7"/>
  <c r="I925961" i="7"/>
  <c r="I925962" i="7"/>
  <c r="I925963" i="7"/>
  <c r="I925964" i="7"/>
  <c r="I925965" i="7"/>
  <c r="I925966" i="7"/>
  <c r="I925967" i="7"/>
  <c r="I925968" i="7"/>
  <c r="I925969" i="7"/>
  <c r="I925970" i="7"/>
  <c r="I925971" i="7"/>
  <c r="I925972" i="7"/>
  <c r="I925973" i="7"/>
  <c r="I925974" i="7"/>
  <c r="I925975" i="7"/>
  <c r="I925976" i="7"/>
  <c r="I925977" i="7"/>
  <c r="I925978" i="7"/>
  <c r="I925979" i="7"/>
  <c r="I925980" i="7"/>
  <c r="I925981" i="7"/>
  <c r="I925982" i="7"/>
  <c r="I925983" i="7"/>
  <c r="I925984" i="7"/>
  <c r="I925985" i="7"/>
  <c r="I925986" i="7"/>
  <c r="I925987" i="7"/>
  <c r="I925988" i="7"/>
  <c r="I925989" i="7"/>
  <c r="I925990" i="7"/>
  <c r="I925991" i="7"/>
  <c r="I925992" i="7"/>
  <c r="I925993" i="7"/>
  <c r="I925994" i="7"/>
  <c r="I925995" i="7"/>
  <c r="I925996" i="7"/>
  <c r="I925997" i="7"/>
  <c r="I925998" i="7"/>
  <c r="I925999" i="7"/>
  <c r="I926000" i="7"/>
  <c r="I926001" i="7"/>
  <c r="I926002" i="7"/>
  <c r="I926003" i="7"/>
  <c r="I926004" i="7"/>
  <c r="I926005" i="7"/>
  <c r="I926006" i="7"/>
  <c r="I926007" i="7"/>
  <c r="I926008" i="7"/>
  <c r="I926009" i="7"/>
  <c r="I926010" i="7"/>
  <c r="I926011" i="7"/>
  <c r="I926012" i="7"/>
  <c r="I926013" i="7"/>
  <c r="I926014" i="7"/>
  <c r="I926015" i="7"/>
  <c r="I926016" i="7"/>
  <c r="I926017" i="7"/>
  <c r="I926018" i="7"/>
  <c r="I926019" i="7"/>
  <c r="I926020" i="7"/>
  <c r="I926021" i="7"/>
  <c r="I926022" i="7"/>
  <c r="I926023" i="7"/>
  <c r="I926024" i="7"/>
  <c r="I926025" i="7"/>
  <c r="I926026" i="7"/>
  <c r="I926027" i="7"/>
  <c r="I926028" i="7"/>
  <c r="I926029" i="7"/>
  <c r="I926030" i="7"/>
  <c r="I926031" i="7"/>
  <c r="I926032" i="7"/>
  <c r="I926033" i="7"/>
  <c r="I926034" i="7"/>
  <c r="I926035" i="7"/>
  <c r="I926036" i="7"/>
  <c r="I926037" i="7"/>
  <c r="I926038" i="7"/>
  <c r="I926039" i="7"/>
  <c r="I926040" i="7"/>
  <c r="I926041" i="7"/>
  <c r="I926042" i="7"/>
  <c r="I926043" i="7"/>
  <c r="I926044" i="7"/>
  <c r="I926045" i="7"/>
  <c r="I926046" i="7"/>
  <c r="I926047" i="7"/>
  <c r="I926048" i="7"/>
  <c r="I926049" i="7"/>
  <c r="I926050" i="7"/>
  <c r="I926051" i="7"/>
  <c r="I926052" i="7"/>
  <c r="I926053" i="7"/>
  <c r="I926054" i="7"/>
  <c r="I926055" i="7"/>
  <c r="I926056" i="7"/>
  <c r="I926057" i="7"/>
  <c r="I926058" i="7"/>
  <c r="I926059" i="7"/>
  <c r="I926060" i="7"/>
  <c r="I926061" i="7"/>
  <c r="I926062" i="7"/>
  <c r="I926063" i="7"/>
  <c r="I926064" i="7"/>
  <c r="I926065" i="7"/>
  <c r="I926066" i="7"/>
  <c r="I926067" i="7"/>
  <c r="I926068" i="7"/>
  <c r="I926069" i="7"/>
  <c r="I926070" i="7"/>
  <c r="I926071" i="7"/>
  <c r="I926072" i="7"/>
  <c r="I926073" i="7"/>
  <c r="I926074" i="7"/>
  <c r="I926075" i="7"/>
  <c r="I926076" i="7"/>
  <c r="I926077" i="7"/>
  <c r="I926078" i="7"/>
  <c r="I926079" i="7"/>
  <c r="I926080" i="7"/>
  <c r="I926081" i="7"/>
  <c r="I926082" i="7"/>
  <c r="I926083" i="7"/>
  <c r="I926084" i="7"/>
  <c r="I926085" i="7"/>
  <c r="I926086" i="7"/>
  <c r="I926087" i="7"/>
  <c r="I926088" i="7"/>
  <c r="I926089" i="7"/>
  <c r="I926090" i="7"/>
  <c r="I926091" i="7"/>
  <c r="I926092" i="7"/>
  <c r="I926093" i="7"/>
  <c r="I926094" i="7"/>
  <c r="I926095" i="7"/>
  <c r="I926096" i="7"/>
  <c r="I926097" i="7"/>
  <c r="I926098" i="7"/>
  <c r="I926099" i="7"/>
  <c r="I926100" i="7"/>
  <c r="I926101" i="7"/>
  <c r="I926102" i="7"/>
  <c r="I926103" i="7"/>
  <c r="I926104" i="7"/>
  <c r="I926105" i="7"/>
  <c r="I926106" i="7"/>
  <c r="I926107" i="7"/>
  <c r="I926108" i="7"/>
  <c r="I926109" i="7"/>
  <c r="I926110" i="7"/>
  <c r="I926111" i="7"/>
  <c r="I926112" i="7"/>
  <c r="I926113" i="7"/>
  <c r="I926114" i="7"/>
  <c r="I926115" i="7"/>
  <c r="I926116" i="7"/>
  <c r="I926117" i="7"/>
  <c r="I926118" i="7"/>
  <c r="I926119" i="7"/>
  <c r="I926120" i="7"/>
  <c r="I926121" i="7"/>
  <c r="I926122" i="7"/>
  <c r="I926123" i="7"/>
  <c r="I926124" i="7"/>
  <c r="I926125" i="7"/>
  <c r="I926126" i="7"/>
  <c r="I926127" i="7"/>
  <c r="I926128" i="7"/>
  <c r="I926129" i="7"/>
  <c r="I926130" i="7"/>
  <c r="I926131" i="7"/>
  <c r="I926132" i="7"/>
  <c r="I926133" i="7"/>
  <c r="I926134" i="7"/>
  <c r="I926135" i="7"/>
  <c r="I926136" i="7"/>
  <c r="I926137" i="7"/>
  <c r="I926138" i="7"/>
  <c r="I926139" i="7"/>
  <c r="I926140" i="7"/>
  <c r="I926141" i="7"/>
  <c r="I926142" i="7"/>
  <c r="I926143" i="7"/>
  <c r="I926144" i="7"/>
  <c r="I926145" i="7"/>
  <c r="I926146" i="7"/>
  <c r="I926147" i="7"/>
  <c r="I926148" i="7"/>
  <c r="I926149" i="7"/>
  <c r="I926150" i="7"/>
  <c r="I926151" i="7"/>
  <c r="I926152" i="7"/>
  <c r="I926153" i="7"/>
  <c r="I926154" i="7"/>
  <c r="I926155" i="7"/>
  <c r="I926156" i="7"/>
  <c r="I926157" i="7"/>
  <c r="I926158" i="7"/>
  <c r="I926159" i="7"/>
  <c r="I926160" i="7"/>
  <c r="I926161" i="7"/>
  <c r="I926162" i="7"/>
  <c r="I926163" i="7"/>
  <c r="I926164" i="7"/>
  <c r="I926165" i="7"/>
  <c r="I926166" i="7"/>
  <c r="I926167" i="7"/>
  <c r="I926168" i="7"/>
  <c r="I926169" i="7"/>
  <c r="I926170" i="7"/>
  <c r="I926171" i="7"/>
  <c r="I926172" i="7"/>
  <c r="I926173" i="7"/>
  <c r="I926174" i="7"/>
  <c r="I926175" i="7"/>
  <c r="I926176" i="7"/>
  <c r="I926177" i="7"/>
  <c r="I926178" i="7"/>
  <c r="I926179" i="7"/>
  <c r="I926180" i="7"/>
  <c r="I926181" i="7"/>
  <c r="I926182" i="7"/>
  <c r="I926183" i="7"/>
  <c r="I926184" i="7"/>
  <c r="I926185" i="7"/>
  <c r="I926186" i="7"/>
  <c r="I926187" i="7"/>
  <c r="I926188" i="7"/>
  <c r="I926189" i="7"/>
  <c r="I926190" i="7"/>
  <c r="I926191" i="7"/>
  <c r="I926192" i="7"/>
  <c r="I926193" i="7"/>
  <c r="I926194" i="7"/>
  <c r="I926195" i="7"/>
  <c r="I926196" i="7"/>
  <c r="I926197" i="7"/>
  <c r="I926198" i="7"/>
  <c r="I926199" i="7"/>
  <c r="I926200" i="7"/>
  <c r="I926201" i="7"/>
  <c r="I926202" i="7"/>
  <c r="I926203" i="7"/>
  <c r="I926204" i="7"/>
  <c r="I926205" i="7"/>
  <c r="I926206" i="7"/>
  <c r="I926207" i="7"/>
  <c r="I926208" i="7"/>
  <c r="I926209" i="7"/>
  <c r="I926210" i="7"/>
  <c r="I926211" i="7"/>
  <c r="I926212" i="7"/>
  <c r="I926213" i="7"/>
  <c r="I926214" i="7"/>
  <c r="I926215" i="7"/>
  <c r="I926216" i="7"/>
  <c r="I926217" i="7"/>
  <c r="I926218" i="7"/>
  <c r="I926219" i="7"/>
  <c r="I926220" i="7"/>
  <c r="I926221" i="7"/>
  <c r="I926222" i="7"/>
  <c r="I926223" i="7"/>
  <c r="I926224" i="7"/>
  <c r="I926225" i="7"/>
  <c r="I926226" i="7"/>
  <c r="I926227" i="7"/>
  <c r="I926228" i="7"/>
  <c r="I926229" i="7"/>
  <c r="I926230" i="7"/>
  <c r="I926231" i="7"/>
  <c r="I926232" i="7"/>
  <c r="I926233" i="7"/>
  <c r="I926234" i="7"/>
  <c r="I926235" i="7"/>
  <c r="I926236" i="7"/>
  <c r="I926237" i="7"/>
  <c r="I926238" i="7"/>
  <c r="I926239" i="7"/>
  <c r="I926240" i="7"/>
  <c r="I926241" i="7"/>
  <c r="I926242" i="7"/>
  <c r="I926243" i="7"/>
  <c r="I926244" i="7"/>
  <c r="I926245" i="7"/>
  <c r="I926246" i="7"/>
  <c r="I926247" i="7"/>
  <c r="I926248" i="7"/>
  <c r="I926249" i="7"/>
  <c r="I926250" i="7"/>
  <c r="I926251" i="7"/>
  <c r="I926252" i="7"/>
  <c r="I926253" i="7"/>
  <c r="I926254" i="7"/>
  <c r="I926255" i="7"/>
  <c r="I926256" i="7"/>
  <c r="I926257" i="7"/>
  <c r="I926258" i="7"/>
  <c r="I926259" i="7"/>
  <c r="I926260" i="7"/>
  <c r="I926261" i="7"/>
  <c r="I926262" i="7"/>
  <c r="I926263" i="7"/>
  <c r="I926264" i="7"/>
  <c r="I926265" i="7"/>
  <c r="I926266" i="7"/>
  <c r="I926267" i="7"/>
  <c r="I926268" i="7"/>
  <c r="I926269" i="7"/>
  <c r="I926270" i="7"/>
  <c r="I926271" i="7"/>
  <c r="I926272" i="7"/>
  <c r="I926273" i="7"/>
  <c r="I926274" i="7"/>
  <c r="I926275" i="7"/>
  <c r="I926276" i="7"/>
  <c r="I926277" i="7"/>
  <c r="I926278" i="7"/>
  <c r="I926279" i="7"/>
  <c r="I926280" i="7"/>
  <c r="I926281" i="7"/>
  <c r="I926282" i="7"/>
  <c r="I926283" i="7"/>
  <c r="I926284" i="7"/>
  <c r="I926285" i="7"/>
  <c r="I926286" i="7"/>
  <c r="I926287" i="7"/>
  <c r="I926288" i="7"/>
  <c r="I926289" i="7"/>
  <c r="I926290" i="7"/>
  <c r="I926291" i="7"/>
  <c r="I926292" i="7"/>
  <c r="I926293" i="7"/>
  <c r="I926294" i="7"/>
  <c r="I926295" i="7"/>
  <c r="I926296" i="7"/>
  <c r="I926297" i="7"/>
  <c r="I926298" i="7"/>
  <c r="I926299" i="7"/>
  <c r="I926300" i="7"/>
  <c r="I926301" i="7"/>
  <c r="I926302" i="7"/>
  <c r="I926303" i="7"/>
  <c r="I926304" i="7"/>
  <c r="I926305" i="7"/>
  <c r="I926306" i="7"/>
  <c r="I926307" i="7"/>
  <c r="I926308" i="7"/>
  <c r="I926309" i="7"/>
  <c r="I926310" i="7"/>
  <c r="I926311" i="7"/>
  <c r="I926312" i="7"/>
  <c r="I926313" i="7"/>
  <c r="I926314" i="7"/>
  <c r="I926315" i="7"/>
  <c r="I926316" i="7"/>
  <c r="I926317" i="7"/>
  <c r="I926318" i="7"/>
  <c r="I926319" i="7"/>
  <c r="I926320" i="7"/>
  <c r="I926321" i="7"/>
  <c r="I926322" i="7"/>
  <c r="I926323" i="7"/>
  <c r="I926324" i="7"/>
  <c r="I926325" i="7"/>
  <c r="I926326" i="7"/>
  <c r="I926327" i="7"/>
  <c r="I926328" i="7"/>
  <c r="I926329" i="7"/>
  <c r="I926330" i="7"/>
  <c r="I926331" i="7"/>
  <c r="I926332" i="7"/>
  <c r="I926333" i="7"/>
  <c r="I926334" i="7"/>
  <c r="I926335" i="7"/>
  <c r="I926336" i="7"/>
  <c r="I926337" i="7"/>
  <c r="I926338" i="7"/>
  <c r="I926339" i="7"/>
  <c r="I926340" i="7"/>
  <c r="I926341" i="7"/>
  <c r="I926342" i="7"/>
  <c r="I926343" i="7"/>
  <c r="I926344" i="7"/>
  <c r="I926345" i="7"/>
  <c r="I926346" i="7"/>
  <c r="I926347" i="7"/>
  <c r="I926348" i="7"/>
  <c r="I926349" i="7"/>
  <c r="I926350" i="7"/>
  <c r="I926351" i="7"/>
  <c r="I926352" i="7"/>
  <c r="I926353" i="7"/>
  <c r="I926354" i="7"/>
  <c r="I926355" i="7"/>
  <c r="I926356" i="7"/>
  <c r="I926357" i="7"/>
  <c r="I926358" i="7"/>
  <c r="I926359" i="7"/>
  <c r="I926360" i="7"/>
  <c r="I926361" i="7"/>
  <c r="I926362" i="7"/>
  <c r="I926363" i="7"/>
  <c r="I926364" i="7"/>
  <c r="I926365" i="7"/>
  <c r="I926366" i="7"/>
  <c r="I926367" i="7"/>
  <c r="I926368" i="7"/>
  <c r="I926369" i="7"/>
  <c r="I926370" i="7"/>
  <c r="I926371" i="7"/>
  <c r="I926372" i="7"/>
  <c r="I926373" i="7"/>
  <c r="I926374" i="7"/>
  <c r="I926375" i="7"/>
  <c r="I926376" i="7"/>
  <c r="I926377" i="7"/>
  <c r="I926378" i="7"/>
  <c r="I926379" i="7"/>
  <c r="I926380" i="7"/>
  <c r="I926381" i="7"/>
  <c r="I926382" i="7"/>
  <c r="I926383" i="7"/>
  <c r="I926384" i="7"/>
  <c r="I926385" i="7"/>
  <c r="I926386" i="7"/>
  <c r="I926387" i="7"/>
  <c r="I926388" i="7"/>
  <c r="I926389" i="7"/>
  <c r="I926390" i="7"/>
  <c r="I926391" i="7"/>
  <c r="I926392" i="7"/>
  <c r="I926393" i="7"/>
  <c r="I926394" i="7"/>
  <c r="I926395" i="7"/>
  <c r="I926396" i="7"/>
  <c r="I926397" i="7"/>
  <c r="I926398" i="7"/>
  <c r="I926399" i="7"/>
  <c r="I926400" i="7"/>
  <c r="I926401" i="7"/>
  <c r="I926402" i="7"/>
  <c r="I926403" i="7"/>
  <c r="I926404" i="7"/>
  <c r="I926405" i="7"/>
  <c r="I926406" i="7"/>
  <c r="I926407" i="7"/>
  <c r="I926408" i="7"/>
  <c r="I926409" i="7"/>
  <c r="I926410" i="7"/>
  <c r="I926411" i="7"/>
  <c r="I926412" i="7"/>
  <c r="I926413" i="7"/>
  <c r="I926414" i="7"/>
  <c r="I926415" i="7"/>
  <c r="I926416" i="7"/>
  <c r="I926417" i="7"/>
  <c r="I926418" i="7"/>
  <c r="I926419" i="7"/>
  <c r="I926420" i="7"/>
  <c r="I926421" i="7"/>
  <c r="I926422" i="7"/>
  <c r="I926423" i="7"/>
  <c r="I926424" i="7"/>
  <c r="I926425" i="7"/>
  <c r="I926426" i="7"/>
  <c r="I926427" i="7"/>
  <c r="I926428" i="7"/>
  <c r="I926429" i="7"/>
  <c r="I926430" i="7"/>
  <c r="I926431" i="7"/>
  <c r="I926432" i="7"/>
  <c r="I926433" i="7"/>
  <c r="I926434" i="7"/>
  <c r="I926435" i="7"/>
  <c r="I926436" i="7"/>
  <c r="I926437" i="7"/>
  <c r="I926438" i="7"/>
  <c r="I926439" i="7"/>
  <c r="I926440" i="7"/>
  <c r="I926441" i="7"/>
  <c r="I926442" i="7"/>
  <c r="I926443" i="7"/>
  <c r="I926444" i="7"/>
  <c r="I926445" i="7"/>
  <c r="I926446" i="7"/>
  <c r="I926447" i="7"/>
  <c r="I926448" i="7"/>
  <c r="I926449" i="7"/>
  <c r="I926450" i="7"/>
  <c r="I926451" i="7"/>
  <c r="I926452" i="7"/>
  <c r="I926453" i="7"/>
  <c r="I926454" i="7"/>
  <c r="I926455" i="7"/>
  <c r="I926456" i="7"/>
  <c r="I926457" i="7"/>
  <c r="I926458" i="7"/>
  <c r="I926459" i="7"/>
  <c r="I926460" i="7"/>
  <c r="I926461" i="7"/>
  <c r="I926462" i="7"/>
  <c r="I926463" i="7"/>
  <c r="I926464" i="7"/>
  <c r="I926465" i="7"/>
  <c r="I926466" i="7"/>
  <c r="I926467" i="7"/>
  <c r="I926468" i="7"/>
  <c r="I926469" i="7"/>
  <c r="I926470" i="7"/>
  <c r="I926471" i="7"/>
  <c r="I926472" i="7"/>
  <c r="I926473" i="7"/>
  <c r="I926474" i="7"/>
  <c r="I926475" i="7"/>
  <c r="I926476" i="7"/>
  <c r="I926477" i="7"/>
  <c r="I926478" i="7"/>
  <c r="I926479" i="7"/>
  <c r="I926480" i="7"/>
  <c r="I926481" i="7"/>
  <c r="I926482" i="7"/>
  <c r="I926483" i="7"/>
  <c r="I926484" i="7"/>
  <c r="I926485" i="7"/>
  <c r="I926486" i="7"/>
  <c r="I926487" i="7"/>
  <c r="I926488" i="7"/>
  <c r="I926489" i="7"/>
  <c r="I926490" i="7"/>
  <c r="I926491" i="7"/>
  <c r="I926492" i="7"/>
  <c r="I926493" i="7"/>
  <c r="I926494" i="7"/>
  <c r="I926495" i="7"/>
  <c r="I926496" i="7"/>
  <c r="I926497" i="7"/>
  <c r="I926498" i="7"/>
  <c r="I926499" i="7"/>
  <c r="I926500" i="7"/>
  <c r="I926501" i="7"/>
  <c r="I926502" i="7"/>
  <c r="I926503" i="7"/>
  <c r="I926504" i="7"/>
  <c r="I926505" i="7"/>
  <c r="I926506" i="7"/>
  <c r="I926507" i="7"/>
  <c r="I926508" i="7"/>
  <c r="I926509" i="7"/>
  <c r="I926510" i="7"/>
  <c r="I926511" i="7"/>
  <c r="I926512" i="7"/>
  <c r="I926513" i="7"/>
  <c r="I926514" i="7"/>
  <c r="I926515" i="7"/>
  <c r="I926516" i="7"/>
  <c r="I926517" i="7"/>
  <c r="I926518" i="7"/>
  <c r="I926519" i="7"/>
  <c r="I926520" i="7"/>
  <c r="I926521" i="7"/>
  <c r="I926522" i="7"/>
  <c r="I926523" i="7"/>
  <c r="I926524" i="7"/>
  <c r="I926525" i="7"/>
  <c r="I926526" i="7"/>
  <c r="I926527" i="7"/>
  <c r="I926528" i="7"/>
  <c r="I926529" i="7"/>
  <c r="I926530" i="7"/>
  <c r="I926531" i="7"/>
  <c r="I926532" i="7"/>
  <c r="I926533" i="7"/>
  <c r="I926534" i="7"/>
  <c r="I926535" i="7"/>
  <c r="I926536" i="7"/>
  <c r="I926537" i="7"/>
  <c r="I926538" i="7"/>
  <c r="I926539" i="7"/>
  <c r="I926540" i="7"/>
  <c r="I926541" i="7"/>
  <c r="I926542" i="7"/>
  <c r="I926543" i="7"/>
  <c r="I926544" i="7"/>
  <c r="I926545" i="7"/>
  <c r="I926546" i="7"/>
  <c r="I926547" i="7"/>
  <c r="I926548" i="7"/>
  <c r="I926549" i="7"/>
  <c r="I926550" i="7"/>
  <c r="I926551" i="7"/>
  <c r="I926552" i="7"/>
  <c r="I926553" i="7"/>
  <c r="I926554" i="7"/>
  <c r="I926555" i="7"/>
  <c r="I926556" i="7"/>
  <c r="I926557" i="7"/>
  <c r="I926558" i="7"/>
  <c r="I926559" i="7"/>
  <c r="I926560" i="7"/>
  <c r="I926561" i="7"/>
  <c r="I926562" i="7"/>
  <c r="I926563" i="7"/>
  <c r="I926564" i="7"/>
  <c r="I926565" i="7"/>
  <c r="I926566" i="7"/>
  <c r="I926567" i="7"/>
  <c r="I926568" i="7"/>
  <c r="I926569" i="7"/>
  <c r="I926570" i="7"/>
  <c r="I926571" i="7"/>
  <c r="I926572" i="7"/>
  <c r="I926573" i="7"/>
  <c r="I926574" i="7"/>
  <c r="I926575" i="7"/>
  <c r="I926576" i="7"/>
  <c r="I926577" i="7"/>
  <c r="I926578" i="7"/>
  <c r="I926579" i="7"/>
  <c r="I926580" i="7"/>
  <c r="I926581" i="7"/>
  <c r="I926582" i="7"/>
  <c r="I926583" i="7"/>
  <c r="I926584" i="7"/>
  <c r="I926585" i="7"/>
  <c r="I926586" i="7"/>
  <c r="I926587" i="7"/>
  <c r="I926588" i="7"/>
  <c r="I926589" i="7"/>
  <c r="I926590" i="7"/>
  <c r="I926591" i="7"/>
  <c r="I926592" i="7"/>
  <c r="I926593" i="7"/>
  <c r="I926594" i="7"/>
  <c r="I926595" i="7"/>
  <c r="I926596" i="7"/>
  <c r="I926597" i="7"/>
  <c r="I926598" i="7"/>
  <c r="I926599" i="7"/>
  <c r="I926600" i="7"/>
  <c r="I926601" i="7"/>
  <c r="I926602" i="7"/>
  <c r="I926603" i="7"/>
  <c r="I926604" i="7"/>
  <c r="I926605" i="7"/>
  <c r="I926606" i="7"/>
  <c r="I926607" i="7"/>
  <c r="I926608" i="7"/>
  <c r="I926609" i="7"/>
  <c r="I926610" i="7"/>
  <c r="I926611" i="7"/>
  <c r="I926612" i="7"/>
  <c r="I926613" i="7"/>
  <c r="I926614" i="7"/>
  <c r="I926615" i="7"/>
  <c r="I926616" i="7"/>
  <c r="I926617" i="7"/>
  <c r="I926618" i="7"/>
  <c r="I926619" i="7"/>
  <c r="I926620" i="7"/>
  <c r="I926621" i="7"/>
  <c r="I926622" i="7"/>
  <c r="I926623" i="7"/>
  <c r="I926624" i="7"/>
  <c r="I926625" i="7"/>
  <c r="I926626" i="7"/>
  <c r="I926627" i="7"/>
  <c r="I926628" i="7"/>
  <c r="I926629" i="7"/>
  <c r="I926630" i="7"/>
  <c r="I926631" i="7"/>
  <c r="I926632" i="7"/>
  <c r="I926633" i="7"/>
  <c r="I926634" i="7"/>
  <c r="I926635" i="7"/>
  <c r="I926636" i="7"/>
  <c r="I926637" i="7"/>
  <c r="I926638" i="7"/>
  <c r="I926639" i="7"/>
  <c r="I926640" i="7"/>
  <c r="I926641" i="7"/>
  <c r="I926642" i="7"/>
  <c r="I926643" i="7"/>
  <c r="I926644" i="7"/>
  <c r="I926645" i="7"/>
  <c r="I926646" i="7"/>
  <c r="I926647" i="7"/>
  <c r="I926648" i="7"/>
  <c r="I926649" i="7"/>
  <c r="I926650" i="7"/>
  <c r="I926651" i="7"/>
  <c r="I926652" i="7"/>
  <c r="I926653" i="7"/>
  <c r="I926654" i="7"/>
  <c r="I926655" i="7"/>
  <c r="I926656" i="7"/>
  <c r="I926657" i="7"/>
  <c r="I926658" i="7"/>
  <c r="I926659" i="7"/>
  <c r="I926660" i="7"/>
  <c r="I926661" i="7"/>
  <c r="I926662" i="7"/>
  <c r="I926663" i="7"/>
  <c r="I926664" i="7"/>
  <c r="I926665" i="7"/>
  <c r="I926666" i="7"/>
  <c r="I926667" i="7"/>
  <c r="I926668" i="7"/>
  <c r="I926669" i="7"/>
  <c r="I926670" i="7"/>
  <c r="I926671" i="7"/>
  <c r="I926672" i="7"/>
  <c r="I926673" i="7"/>
  <c r="I926674" i="7"/>
  <c r="I926675" i="7"/>
  <c r="I926676" i="7"/>
  <c r="I926677" i="7"/>
  <c r="I926678" i="7"/>
  <c r="I926679" i="7"/>
  <c r="I926680" i="7"/>
  <c r="I926681" i="7"/>
  <c r="I926682" i="7"/>
  <c r="I926683" i="7"/>
  <c r="I926684" i="7"/>
  <c r="I926685" i="7"/>
  <c r="I926686" i="7"/>
  <c r="I926687" i="7"/>
  <c r="I926688" i="7"/>
  <c r="I926689" i="7"/>
  <c r="I926690" i="7"/>
  <c r="I926691" i="7"/>
  <c r="I926692" i="7"/>
  <c r="I926693" i="7"/>
  <c r="I926694" i="7"/>
  <c r="I926695" i="7"/>
  <c r="I926696" i="7"/>
  <c r="I926697" i="7"/>
  <c r="I926698" i="7"/>
  <c r="I926699" i="7"/>
  <c r="I926700" i="7"/>
  <c r="I926701" i="7"/>
  <c r="I926702" i="7"/>
  <c r="I926703" i="7"/>
  <c r="I926704" i="7"/>
  <c r="I926705" i="7"/>
  <c r="I926706" i="7"/>
  <c r="I926707" i="7"/>
  <c r="I926708" i="7"/>
  <c r="I926709" i="7"/>
  <c r="I926710" i="7"/>
  <c r="I926711" i="7"/>
  <c r="I926712" i="7"/>
  <c r="I926713" i="7"/>
  <c r="I926714" i="7"/>
  <c r="I926715" i="7"/>
  <c r="I926716" i="7"/>
  <c r="I926717" i="7"/>
  <c r="I926718" i="7"/>
  <c r="I926719" i="7"/>
  <c r="I926720" i="7"/>
  <c r="I926721" i="7"/>
  <c r="I926722" i="7"/>
  <c r="I926723" i="7"/>
  <c r="I926724" i="7"/>
  <c r="I926725" i="7"/>
  <c r="I926726" i="7"/>
  <c r="I926727" i="7"/>
  <c r="I926728" i="7"/>
  <c r="I926729" i="7"/>
  <c r="I926730" i="7"/>
  <c r="I926731" i="7"/>
  <c r="I926732" i="7"/>
  <c r="I926733" i="7"/>
  <c r="I926734" i="7"/>
  <c r="I926735" i="7"/>
  <c r="I926736" i="7"/>
  <c r="I926737" i="7"/>
  <c r="I926738" i="7"/>
  <c r="I926739" i="7"/>
  <c r="I926740" i="7"/>
  <c r="I926741" i="7"/>
  <c r="I926742" i="7"/>
  <c r="I926743" i="7"/>
  <c r="I926744" i="7"/>
  <c r="I926745" i="7"/>
  <c r="I926746" i="7"/>
  <c r="I926747" i="7"/>
  <c r="I926748" i="7"/>
  <c r="I926749" i="7"/>
  <c r="I926750" i="7"/>
  <c r="I926751" i="7"/>
  <c r="I926752" i="7"/>
  <c r="I926753" i="7"/>
  <c r="I926754" i="7"/>
  <c r="I926755" i="7"/>
  <c r="I926756" i="7"/>
  <c r="I926757" i="7"/>
  <c r="I926758" i="7"/>
  <c r="I926759" i="7"/>
  <c r="I926760" i="7"/>
  <c r="I926761" i="7"/>
  <c r="I926762" i="7"/>
  <c r="I926763" i="7"/>
  <c r="I926764" i="7"/>
  <c r="I926765" i="7"/>
  <c r="I926766" i="7"/>
  <c r="I926767" i="7"/>
  <c r="I926768" i="7"/>
  <c r="I926769" i="7"/>
  <c r="I926770" i="7"/>
  <c r="I926771" i="7"/>
  <c r="I926772" i="7"/>
  <c r="I926773" i="7"/>
  <c r="I926774" i="7"/>
  <c r="I926775" i="7"/>
  <c r="I926776" i="7"/>
  <c r="I926777" i="7"/>
  <c r="I926778" i="7"/>
  <c r="I926779" i="7"/>
  <c r="I926780" i="7"/>
  <c r="I926781" i="7"/>
  <c r="I926782" i="7"/>
  <c r="I926783" i="7"/>
  <c r="I926784" i="7"/>
  <c r="I926785" i="7"/>
  <c r="I926786" i="7"/>
  <c r="I926787" i="7"/>
  <c r="I926788" i="7"/>
  <c r="I926789" i="7"/>
  <c r="I926790" i="7"/>
  <c r="I926791" i="7"/>
  <c r="I926792" i="7"/>
  <c r="I926793" i="7"/>
  <c r="I926794" i="7"/>
  <c r="I926795" i="7"/>
  <c r="I926796" i="7"/>
  <c r="I926797" i="7"/>
  <c r="I926798" i="7"/>
  <c r="I926799" i="7"/>
  <c r="I926800" i="7"/>
  <c r="I926801" i="7"/>
  <c r="I926802" i="7"/>
  <c r="I926803" i="7"/>
  <c r="I926804" i="7"/>
  <c r="I926805" i="7"/>
  <c r="I926806" i="7"/>
  <c r="I926807" i="7"/>
  <c r="I926808" i="7"/>
  <c r="I926809" i="7"/>
  <c r="I926810" i="7"/>
  <c r="I926811" i="7"/>
  <c r="I926812" i="7"/>
  <c r="I926813" i="7"/>
  <c r="I926814" i="7"/>
  <c r="I926815" i="7"/>
  <c r="I926816" i="7"/>
  <c r="I926817" i="7"/>
  <c r="I926818" i="7"/>
  <c r="I926819" i="7"/>
  <c r="I926820" i="7"/>
  <c r="I926821" i="7"/>
  <c r="I926822" i="7"/>
  <c r="I926823" i="7"/>
  <c r="I926824" i="7"/>
  <c r="I926825" i="7"/>
  <c r="I926826" i="7"/>
  <c r="I926827" i="7"/>
  <c r="I926828" i="7"/>
  <c r="I926829" i="7"/>
  <c r="I926830" i="7"/>
  <c r="I926831" i="7"/>
  <c r="I926832" i="7"/>
  <c r="I926833" i="7"/>
  <c r="I926834" i="7"/>
  <c r="I926835" i="7"/>
  <c r="I926836" i="7"/>
  <c r="I926837" i="7"/>
  <c r="I926838" i="7"/>
  <c r="I926839" i="7"/>
  <c r="I926840" i="7"/>
  <c r="I926841" i="7"/>
  <c r="I926842" i="7"/>
  <c r="I926843" i="7"/>
  <c r="I926844" i="7"/>
  <c r="I926845" i="7"/>
  <c r="I926846" i="7"/>
  <c r="I926847" i="7"/>
  <c r="I926848" i="7"/>
  <c r="I926849" i="7"/>
  <c r="I926850" i="7"/>
  <c r="I926851" i="7"/>
  <c r="I926852" i="7"/>
  <c r="I926853" i="7"/>
  <c r="I926854" i="7"/>
  <c r="I926855" i="7"/>
  <c r="I926856" i="7"/>
  <c r="I926857" i="7"/>
  <c r="I926858" i="7"/>
  <c r="I926859" i="7"/>
  <c r="I926860" i="7"/>
  <c r="I926861" i="7"/>
  <c r="I926862" i="7"/>
  <c r="I926863" i="7"/>
  <c r="I926864" i="7"/>
  <c r="I926865" i="7"/>
  <c r="I926866" i="7"/>
  <c r="I926867" i="7"/>
  <c r="I926868" i="7"/>
  <c r="I926869" i="7"/>
  <c r="I926870" i="7"/>
  <c r="I926871" i="7"/>
  <c r="I926872" i="7"/>
  <c r="I926873" i="7"/>
  <c r="I926874" i="7"/>
  <c r="I926875" i="7"/>
  <c r="I926876" i="7"/>
  <c r="I926877" i="7"/>
  <c r="I926878" i="7"/>
  <c r="I926879" i="7"/>
  <c r="I926880" i="7"/>
  <c r="I926881" i="7"/>
  <c r="I926882" i="7"/>
  <c r="I926883" i="7"/>
  <c r="I926884" i="7"/>
  <c r="I926885" i="7"/>
  <c r="I926886" i="7"/>
  <c r="I926887" i="7"/>
  <c r="I926888" i="7"/>
  <c r="I926889" i="7"/>
  <c r="I926890" i="7"/>
  <c r="I926891" i="7"/>
  <c r="I926892" i="7"/>
  <c r="I926893" i="7"/>
  <c r="I926894" i="7"/>
  <c r="I926895" i="7"/>
  <c r="I926896" i="7"/>
  <c r="I926897" i="7"/>
  <c r="I926898" i="7"/>
  <c r="I926899" i="7"/>
  <c r="I926900" i="7"/>
  <c r="I926901" i="7"/>
  <c r="I926902" i="7"/>
  <c r="I926903" i="7"/>
  <c r="I926904" i="7"/>
  <c r="I926905" i="7"/>
  <c r="I926906" i="7"/>
  <c r="I926907" i="7"/>
  <c r="I926908" i="7"/>
  <c r="I926909" i="7"/>
  <c r="I926910" i="7"/>
  <c r="I926911" i="7"/>
  <c r="I926912" i="7"/>
  <c r="I926913" i="7"/>
  <c r="I926914" i="7"/>
  <c r="I926915" i="7"/>
  <c r="I926916" i="7"/>
  <c r="I926917" i="7"/>
  <c r="I926918" i="7"/>
  <c r="I926919" i="7"/>
  <c r="I926920" i="7"/>
  <c r="I926921" i="7"/>
  <c r="I926922" i="7"/>
  <c r="I926923" i="7"/>
  <c r="I926924" i="7"/>
  <c r="I926925" i="7"/>
  <c r="I926926" i="7"/>
  <c r="I926927" i="7"/>
  <c r="I926928" i="7"/>
  <c r="I926929" i="7"/>
  <c r="I926930" i="7"/>
  <c r="I926931" i="7"/>
  <c r="I926932" i="7"/>
  <c r="I926933" i="7"/>
  <c r="I926934" i="7"/>
  <c r="I926935" i="7"/>
  <c r="I926936" i="7"/>
  <c r="I926937" i="7"/>
  <c r="I926938" i="7"/>
  <c r="I926939" i="7"/>
  <c r="I926940" i="7"/>
  <c r="I926941" i="7"/>
  <c r="I926942" i="7"/>
  <c r="I926943" i="7"/>
  <c r="I926944" i="7"/>
  <c r="I926945" i="7"/>
  <c r="I926946" i="7"/>
  <c r="I926947" i="7"/>
  <c r="I926948" i="7"/>
  <c r="I926949" i="7"/>
  <c r="I926950" i="7"/>
  <c r="I926951" i="7"/>
  <c r="I926952" i="7"/>
  <c r="I926953" i="7"/>
  <c r="I926954" i="7"/>
  <c r="I926955" i="7"/>
  <c r="I926956" i="7"/>
  <c r="I926957" i="7"/>
  <c r="I926958" i="7"/>
  <c r="I926959" i="7"/>
  <c r="I926960" i="7"/>
  <c r="I926961" i="7"/>
  <c r="I926962" i="7"/>
  <c r="I926963" i="7"/>
  <c r="I926964" i="7"/>
  <c r="I926965" i="7"/>
  <c r="I926966" i="7"/>
  <c r="I926967" i="7"/>
  <c r="I926968" i="7"/>
  <c r="I926969" i="7"/>
  <c r="I926970" i="7"/>
  <c r="I926971" i="7"/>
  <c r="I926972" i="7"/>
  <c r="I926973" i="7"/>
  <c r="I926974" i="7"/>
  <c r="I926975" i="7"/>
  <c r="I926976" i="7"/>
  <c r="I926977" i="7"/>
  <c r="I926978" i="7"/>
  <c r="I926979" i="7"/>
  <c r="I926980" i="7"/>
  <c r="I926981" i="7"/>
  <c r="I926982" i="7"/>
  <c r="I926983" i="7"/>
  <c r="I926984" i="7"/>
  <c r="I926985" i="7"/>
  <c r="I926986" i="7"/>
  <c r="I926987" i="7"/>
  <c r="I926988" i="7"/>
  <c r="I926989" i="7"/>
  <c r="I926990" i="7"/>
  <c r="I926991" i="7"/>
  <c r="I926992" i="7"/>
  <c r="I926993" i="7"/>
  <c r="I926994" i="7"/>
  <c r="I926995" i="7"/>
  <c r="I926996" i="7"/>
  <c r="I926997" i="7"/>
  <c r="I926998" i="7"/>
  <c r="I926999" i="7"/>
  <c r="I927000" i="7"/>
  <c r="I927001" i="7"/>
  <c r="I927002" i="7"/>
  <c r="I927003" i="7"/>
  <c r="I927004" i="7"/>
  <c r="I927005" i="7"/>
  <c r="I927006" i="7"/>
  <c r="I927007" i="7"/>
  <c r="I927008" i="7"/>
  <c r="I927009" i="7"/>
  <c r="I927010" i="7"/>
  <c r="I927011" i="7"/>
  <c r="I927012" i="7"/>
  <c r="I927013" i="7"/>
  <c r="I927014" i="7"/>
  <c r="I927015" i="7"/>
  <c r="I927016" i="7"/>
  <c r="I927017" i="7"/>
  <c r="I927018" i="7"/>
  <c r="I927019" i="7"/>
  <c r="I927020" i="7"/>
  <c r="I927021" i="7"/>
  <c r="I927022" i="7"/>
  <c r="I927023" i="7"/>
  <c r="I927024" i="7"/>
  <c r="I927025" i="7"/>
  <c r="I927026" i="7"/>
  <c r="I927027" i="7"/>
  <c r="I927028" i="7"/>
  <c r="I927029" i="7"/>
  <c r="I927030" i="7"/>
  <c r="I927031" i="7"/>
  <c r="I927032" i="7"/>
  <c r="I927033" i="7"/>
  <c r="I927034" i="7"/>
  <c r="I927035" i="7"/>
  <c r="I927036" i="7"/>
  <c r="I927037" i="7"/>
  <c r="I927038" i="7"/>
  <c r="I927039" i="7"/>
  <c r="I927040" i="7"/>
  <c r="I927041" i="7"/>
  <c r="I927042" i="7"/>
  <c r="I927043" i="7"/>
  <c r="I927044" i="7"/>
  <c r="I927045" i="7"/>
  <c r="I927046" i="7"/>
  <c r="I927047" i="7"/>
  <c r="I927048" i="7"/>
  <c r="I927049" i="7"/>
  <c r="I927050" i="7"/>
  <c r="I927051" i="7"/>
  <c r="I927052" i="7"/>
  <c r="I927053" i="7"/>
  <c r="I927054" i="7"/>
  <c r="I927055" i="7"/>
  <c r="I927056" i="7"/>
  <c r="I927057" i="7"/>
  <c r="I927058" i="7"/>
  <c r="I927059" i="7"/>
  <c r="I927060" i="7"/>
  <c r="I927061" i="7"/>
  <c r="I927062" i="7"/>
  <c r="I927063" i="7"/>
  <c r="I927064" i="7"/>
  <c r="I927065" i="7"/>
  <c r="I927066" i="7"/>
  <c r="I927067" i="7"/>
  <c r="I927068" i="7"/>
  <c r="I927069" i="7"/>
  <c r="I927070" i="7"/>
  <c r="I927071" i="7"/>
  <c r="I927072" i="7"/>
  <c r="I927073" i="7"/>
  <c r="I927074" i="7"/>
  <c r="I927075" i="7"/>
  <c r="I927076" i="7"/>
  <c r="I927077" i="7"/>
  <c r="I927078" i="7"/>
  <c r="I927079" i="7"/>
  <c r="I927080" i="7"/>
  <c r="I927081" i="7"/>
  <c r="I927082" i="7"/>
  <c r="I927083" i="7"/>
  <c r="I927084" i="7"/>
  <c r="I927085" i="7"/>
  <c r="I927086" i="7"/>
  <c r="I927087" i="7"/>
  <c r="I927088" i="7"/>
  <c r="I927089" i="7"/>
  <c r="I927090" i="7"/>
  <c r="I927091" i="7"/>
  <c r="I927092" i="7"/>
  <c r="I927093" i="7"/>
  <c r="I927094" i="7"/>
  <c r="I927095" i="7"/>
  <c r="I927096" i="7"/>
  <c r="I927097" i="7"/>
  <c r="I927098" i="7"/>
  <c r="I927099" i="7"/>
  <c r="I927100" i="7"/>
  <c r="I927101" i="7"/>
  <c r="I927102" i="7"/>
  <c r="I927103" i="7"/>
  <c r="I927104" i="7"/>
  <c r="I927105" i="7"/>
  <c r="I927106" i="7"/>
  <c r="I927107" i="7"/>
  <c r="I927108" i="7"/>
  <c r="I927109" i="7"/>
  <c r="I927110" i="7"/>
  <c r="I927111" i="7"/>
  <c r="I927112" i="7"/>
  <c r="I927113" i="7"/>
  <c r="I927114" i="7"/>
  <c r="I927115" i="7"/>
  <c r="I927116" i="7"/>
  <c r="I927117" i="7"/>
  <c r="I927118" i="7"/>
  <c r="I927119" i="7"/>
  <c r="I927120" i="7"/>
  <c r="I927121" i="7"/>
  <c r="I927122" i="7"/>
  <c r="I927123" i="7"/>
  <c r="I927124" i="7"/>
  <c r="I927125" i="7"/>
  <c r="I927126" i="7"/>
  <c r="I927127" i="7"/>
  <c r="I927128" i="7"/>
  <c r="I927129" i="7"/>
  <c r="I927130" i="7"/>
  <c r="I927131" i="7"/>
  <c r="I927132" i="7"/>
  <c r="I927133" i="7"/>
  <c r="I927134" i="7"/>
  <c r="I927135" i="7"/>
  <c r="I927136" i="7"/>
  <c r="I927137" i="7"/>
  <c r="I927138" i="7"/>
  <c r="I927139" i="7"/>
  <c r="I927140" i="7"/>
  <c r="I927141" i="7"/>
  <c r="I927142" i="7"/>
  <c r="I927143" i="7"/>
  <c r="I927144" i="7"/>
  <c r="I927145" i="7"/>
  <c r="I927146" i="7"/>
  <c r="I927147" i="7"/>
  <c r="I927148" i="7"/>
  <c r="I927149" i="7"/>
  <c r="I927150" i="7"/>
  <c r="I927151" i="7"/>
  <c r="I927152" i="7"/>
  <c r="I927153" i="7"/>
  <c r="I927154" i="7"/>
  <c r="I927155" i="7"/>
  <c r="I927156" i="7"/>
  <c r="I927157" i="7"/>
  <c r="I927158" i="7"/>
  <c r="I927159" i="7"/>
  <c r="I927160" i="7"/>
  <c r="I927161" i="7"/>
  <c r="I927162" i="7"/>
  <c r="I927163" i="7"/>
  <c r="I927164" i="7"/>
  <c r="I927165" i="7"/>
  <c r="I927166" i="7"/>
  <c r="I927167" i="7"/>
  <c r="I927168" i="7"/>
  <c r="I927169" i="7"/>
  <c r="I927170" i="7"/>
  <c r="I927171" i="7"/>
  <c r="I927172" i="7"/>
  <c r="I927173" i="7"/>
  <c r="I927174" i="7"/>
  <c r="I927175" i="7"/>
  <c r="I927176" i="7"/>
  <c r="I927177" i="7"/>
  <c r="I927178" i="7"/>
  <c r="I927179" i="7"/>
  <c r="I927180" i="7"/>
  <c r="I927181" i="7"/>
  <c r="I927182" i="7"/>
  <c r="I927183" i="7"/>
  <c r="I927184" i="7"/>
  <c r="I927185" i="7"/>
  <c r="I927186" i="7"/>
  <c r="I927187" i="7"/>
  <c r="I927188" i="7"/>
  <c r="I927189" i="7"/>
  <c r="I927190" i="7"/>
  <c r="I927191" i="7"/>
  <c r="I927192" i="7"/>
  <c r="I927193" i="7"/>
  <c r="I927194" i="7"/>
  <c r="I927195" i="7"/>
  <c r="I927196" i="7"/>
  <c r="I927197" i="7"/>
  <c r="I927198" i="7"/>
  <c r="I927199" i="7"/>
  <c r="I927200" i="7"/>
  <c r="I927201" i="7"/>
  <c r="I927202" i="7"/>
  <c r="I927203" i="7"/>
  <c r="I927204" i="7"/>
  <c r="I927205" i="7"/>
  <c r="I927206" i="7"/>
  <c r="I927207" i="7"/>
  <c r="I927208" i="7"/>
  <c r="I927209" i="7"/>
  <c r="I927210" i="7"/>
  <c r="I927211" i="7"/>
  <c r="I927212" i="7"/>
  <c r="I927213" i="7"/>
  <c r="I927214" i="7"/>
  <c r="I927215" i="7"/>
  <c r="I927216" i="7"/>
  <c r="I927217" i="7"/>
  <c r="I927218" i="7"/>
  <c r="I927219" i="7"/>
  <c r="I927220" i="7"/>
  <c r="I927221" i="7"/>
  <c r="I927222" i="7"/>
  <c r="I927223" i="7"/>
  <c r="I927224" i="7"/>
  <c r="I927225" i="7"/>
  <c r="I927226" i="7"/>
  <c r="I927227" i="7"/>
  <c r="I927228" i="7"/>
  <c r="I927229" i="7"/>
  <c r="I927230" i="7"/>
  <c r="I927231" i="7"/>
  <c r="I927232" i="7"/>
  <c r="I927233" i="7"/>
  <c r="I927234" i="7"/>
  <c r="I927235" i="7"/>
  <c r="I927236" i="7"/>
  <c r="I927237" i="7"/>
  <c r="I927238" i="7"/>
  <c r="I927239" i="7"/>
  <c r="I927240" i="7"/>
  <c r="I927241" i="7"/>
  <c r="I927242" i="7"/>
  <c r="I927243" i="7"/>
  <c r="I927244" i="7"/>
  <c r="I927245" i="7"/>
  <c r="I927246" i="7"/>
  <c r="I927247" i="7"/>
  <c r="I927248" i="7"/>
  <c r="I927249" i="7"/>
  <c r="I927250" i="7"/>
  <c r="I927251" i="7"/>
  <c r="I927252" i="7"/>
  <c r="I927253" i="7"/>
  <c r="I927254" i="7"/>
  <c r="I927255" i="7"/>
  <c r="I927256" i="7"/>
  <c r="I927257" i="7"/>
  <c r="I927258" i="7"/>
  <c r="I927259" i="7"/>
  <c r="I927260" i="7"/>
  <c r="I927261" i="7"/>
  <c r="I927262" i="7"/>
  <c r="I927263" i="7"/>
  <c r="I927264" i="7"/>
  <c r="I927265" i="7"/>
  <c r="I927266" i="7"/>
  <c r="I927267" i="7"/>
  <c r="I927268" i="7"/>
  <c r="I927269" i="7"/>
  <c r="I927270" i="7"/>
  <c r="I927271" i="7"/>
  <c r="I927272" i="7"/>
  <c r="I927273" i="7"/>
  <c r="I927274" i="7"/>
  <c r="I927275" i="7"/>
  <c r="I927276" i="7"/>
  <c r="I927277" i="7"/>
  <c r="I927278" i="7"/>
  <c r="I927279" i="7"/>
  <c r="I927280" i="7"/>
  <c r="I927281" i="7"/>
  <c r="I927282" i="7"/>
  <c r="I927283" i="7"/>
  <c r="I927284" i="7"/>
  <c r="I927285" i="7"/>
  <c r="I927286" i="7"/>
  <c r="I927287" i="7"/>
  <c r="I927288" i="7"/>
  <c r="I927289" i="7"/>
  <c r="I927290" i="7"/>
  <c r="I927291" i="7"/>
  <c r="I927292" i="7"/>
  <c r="I927293" i="7"/>
  <c r="I927294" i="7"/>
  <c r="I927295" i="7"/>
  <c r="I927296" i="7"/>
  <c r="I927297" i="7"/>
  <c r="I927298" i="7"/>
  <c r="I927299" i="7"/>
  <c r="I927300" i="7"/>
  <c r="I927301" i="7"/>
  <c r="I927302" i="7"/>
  <c r="I927303" i="7"/>
  <c r="I927304" i="7"/>
  <c r="I927305" i="7"/>
  <c r="I927306" i="7"/>
  <c r="I927307" i="7"/>
  <c r="I927308" i="7"/>
  <c r="I927309" i="7"/>
  <c r="I927310" i="7"/>
  <c r="I927311" i="7"/>
  <c r="I927312" i="7"/>
  <c r="I927313" i="7"/>
  <c r="I927314" i="7"/>
  <c r="I927315" i="7"/>
  <c r="I927316" i="7"/>
  <c r="I927317" i="7"/>
  <c r="I927318" i="7"/>
  <c r="I927319" i="7"/>
  <c r="I927320" i="7"/>
  <c r="I927321" i="7"/>
  <c r="I927322" i="7"/>
  <c r="I927323" i="7"/>
  <c r="I927324" i="7"/>
  <c r="I927325" i="7"/>
  <c r="I927326" i="7"/>
  <c r="I927327" i="7"/>
  <c r="I927328" i="7"/>
  <c r="I927329" i="7"/>
  <c r="I927330" i="7"/>
  <c r="I927331" i="7"/>
  <c r="I927332" i="7"/>
  <c r="I927333" i="7"/>
  <c r="I927334" i="7"/>
  <c r="I927335" i="7"/>
  <c r="I927336" i="7"/>
  <c r="I927337" i="7"/>
  <c r="I927338" i="7"/>
  <c r="I927339" i="7"/>
  <c r="I927340" i="7"/>
  <c r="I927341" i="7"/>
  <c r="I927342" i="7"/>
  <c r="I927343" i="7"/>
  <c r="I927344" i="7"/>
  <c r="I927345" i="7"/>
  <c r="I927346" i="7"/>
  <c r="I927347" i="7"/>
  <c r="I927348" i="7"/>
  <c r="I927349" i="7"/>
  <c r="I927350" i="7"/>
  <c r="I927351" i="7"/>
  <c r="I927352" i="7"/>
  <c r="I927353" i="7"/>
  <c r="I927354" i="7"/>
  <c r="I927355" i="7"/>
  <c r="I927356" i="7"/>
  <c r="I927357" i="7"/>
  <c r="I927358" i="7"/>
  <c r="I927359" i="7"/>
  <c r="I927360" i="7"/>
  <c r="I927361" i="7"/>
  <c r="I927362" i="7"/>
  <c r="I927363" i="7"/>
  <c r="I927364" i="7"/>
  <c r="I927365" i="7"/>
  <c r="I927366" i="7"/>
  <c r="I927367" i="7"/>
  <c r="I927368" i="7"/>
  <c r="I927369" i="7"/>
  <c r="I927370" i="7"/>
  <c r="I927371" i="7"/>
  <c r="I927372" i="7"/>
  <c r="I927373" i="7"/>
  <c r="I927374" i="7"/>
  <c r="I927375" i="7"/>
  <c r="I927376" i="7"/>
  <c r="I927377" i="7"/>
  <c r="I927378" i="7"/>
  <c r="I927379" i="7"/>
  <c r="I927380" i="7"/>
  <c r="I927381" i="7"/>
  <c r="I927382" i="7"/>
  <c r="I927383" i="7"/>
  <c r="I927384" i="7"/>
  <c r="I927385" i="7"/>
  <c r="I927386" i="7"/>
  <c r="I927387" i="7"/>
  <c r="I927388" i="7"/>
  <c r="I927389" i="7"/>
  <c r="I927390" i="7"/>
  <c r="I927391" i="7"/>
  <c r="I927392" i="7"/>
  <c r="I927393" i="7"/>
  <c r="I927394" i="7"/>
  <c r="I927395" i="7"/>
  <c r="I927396" i="7"/>
  <c r="I927397" i="7"/>
  <c r="I927398" i="7"/>
  <c r="I927399" i="7"/>
  <c r="I927400" i="7"/>
  <c r="I927401" i="7"/>
  <c r="I927402" i="7"/>
  <c r="I927403" i="7"/>
  <c r="I927404" i="7"/>
  <c r="I927405" i="7"/>
  <c r="I927406" i="7"/>
  <c r="I927407" i="7"/>
  <c r="I927408" i="7"/>
  <c r="I927409" i="7"/>
  <c r="I927410" i="7"/>
  <c r="I927411" i="7"/>
  <c r="I927412" i="7"/>
  <c r="I927413" i="7"/>
  <c r="I927414" i="7"/>
  <c r="I927415" i="7"/>
  <c r="I927416" i="7"/>
  <c r="I927417" i="7"/>
  <c r="I927418" i="7"/>
  <c r="I927419" i="7"/>
  <c r="I927420" i="7"/>
  <c r="I927421" i="7"/>
  <c r="I927422" i="7"/>
  <c r="I927423" i="7"/>
  <c r="I927424" i="7"/>
  <c r="I927425" i="7"/>
  <c r="I927426" i="7"/>
  <c r="I927427" i="7"/>
  <c r="I927428" i="7"/>
  <c r="I927429" i="7"/>
  <c r="I927430" i="7"/>
  <c r="I927431" i="7"/>
  <c r="I927432" i="7"/>
  <c r="I927433" i="7"/>
  <c r="I927434" i="7"/>
  <c r="I927435" i="7"/>
  <c r="I927436" i="7"/>
  <c r="I927437" i="7"/>
  <c r="I927438" i="7"/>
  <c r="I927439" i="7"/>
  <c r="I927440" i="7"/>
  <c r="I927441" i="7"/>
  <c r="I927442" i="7"/>
  <c r="I927443" i="7"/>
  <c r="I927444" i="7"/>
  <c r="I927445" i="7"/>
  <c r="I927446" i="7"/>
  <c r="I927447" i="7"/>
  <c r="I927448" i="7"/>
  <c r="I927449" i="7"/>
  <c r="I927450" i="7"/>
  <c r="I927451" i="7"/>
  <c r="I927452" i="7"/>
  <c r="I927453" i="7"/>
  <c r="I927454" i="7"/>
  <c r="I927455" i="7"/>
  <c r="I927456" i="7"/>
  <c r="I927457" i="7"/>
  <c r="I927458" i="7"/>
  <c r="I927459" i="7"/>
  <c r="I927460" i="7"/>
  <c r="I927461" i="7"/>
  <c r="I927462" i="7"/>
  <c r="I927463" i="7"/>
  <c r="I927464" i="7"/>
  <c r="I927465" i="7"/>
  <c r="I927466" i="7"/>
  <c r="I927467" i="7"/>
  <c r="I927468" i="7"/>
  <c r="I927469" i="7"/>
  <c r="I927470" i="7"/>
  <c r="I927471" i="7"/>
  <c r="I927472" i="7"/>
  <c r="I927473" i="7"/>
  <c r="I927474" i="7"/>
  <c r="I927475" i="7"/>
  <c r="I927476" i="7"/>
  <c r="I927477" i="7"/>
  <c r="I927478" i="7"/>
  <c r="I927479" i="7"/>
  <c r="I927480" i="7"/>
  <c r="I927481" i="7"/>
  <c r="I927482" i="7"/>
  <c r="I927483" i="7"/>
  <c r="I927484" i="7"/>
  <c r="I927485" i="7"/>
  <c r="I927486" i="7"/>
  <c r="I927487" i="7"/>
  <c r="I927488" i="7"/>
  <c r="I927489" i="7"/>
  <c r="I927490" i="7"/>
  <c r="I927491" i="7"/>
  <c r="I927492" i="7"/>
  <c r="I927493" i="7"/>
  <c r="I927494" i="7"/>
  <c r="I927495" i="7"/>
  <c r="I927496" i="7"/>
  <c r="I927497" i="7"/>
  <c r="I927498" i="7"/>
  <c r="I927499" i="7"/>
  <c r="I927500" i="7"/>
  <c r="I927501" i="7"/>
  <c r="I927502" i="7"/>
  <c r="I927503" i="7"/>
  <c r="I927504" i="7"/>
  <c r="I927505" i="7"/>
  <c r="I927506" i="7"/>
  <c r="I927507" i="7"/>
  <c r="I927508" i="7"/>
  <c r="I927509" i="7"/>
  <c r="I927510" i="7"/>
  <c r="I927511" i="7"/>
  <c r="I927512" i="7"/>
  <c r="I927513" i="7"/>
  <c r="I927514" i="7"/>
  <c r="I927515" i="7"/>
  <c r="I927516" i="7"/>
  <c r="I927517" i="7"/>
  <c r="I927518" i="7"/>
  <c r="I927519" i="7"/>
  <c r="I927520" i="7"/>
  <c r="I927521" i="7"/>
  <c r="I927522" i="7"/>
  <c r="I927523" i="7"/>
  <c r="I927524" i="7"/>
  <c r="I927525" i="7"/>
  <c r="I927526" i="7"/>
  <c r="I927527" i="7"/>
  <c r="I927528" i="7"/>
  <c r="I927529" i="7"/>
  <c r="I927530" i="7"/>
  <c r="I927531" i="7"/>
  <c r="I927532" i="7"/>
  <c r="I927533" i="7"/>
  <c r="I927534" i="7"/>
  <c r="I927535" i="7"/>
  <c r="I927536" i="7"/>
  <c r="I927537" i="7"/>
  <c r="I927538" i="7"/>
  <c r="I927539" i="7"/>
  <c r="I927540" i="7"/>
  <c r="I927541" i="7"/>
  <c r="I927542" i="7"/>
  <c r="I927543" i="7"/>
  <c r="I927544" i="7"/>
  <c r="I927545" i="7"/>
  <c r="I927546" i="7"/>
  <c r="I927547" i="7"/>
  <c r="I927548" i="7"/>
  <c r="I927549" i="7"/>
  <c r="I927550" i="7"/>
  <c r="I927551" i="7"/>
  <c r="I927552" i="7"/>
  <c r="I927553" i="7"/>
  <c r="I927554" i="7"/>
  <c r="I927555" i="7"/>
  <c r="I927556" i="7"/>
  <c r="I927557" i="7"/>
  <c r="I927558" i="7"/>
  <c r="I927559" i="7"/>
  <c r="I927560" i="7"/>
  <c r="I927561" i="7"/>
  <c r="I927562" i="7"/>
  <c r="I927563" i="7"/>
  <c r="I927564" i="7"/>
  <c r="I927565" i="7"/>
  <c r="I927566" i="7"/>
  <c r="I927567" i="7"/>
  <c r="I927568" i="7"/>
  <c r="I927569" i="7"/>
  <c r="I927570" i="7"/>
  <c r="I927571" i="7"/>
  <c r="I927572" i="7"/>
  <c r="I927573" i="7"/>
  <c r="I927574" i="7"/>
  <c r="I927575" i="7"/>
  <c r="I927576" i="7"/>
  <c r="I927577" i="7"/>
  <c r="I927578" i="7"/>
  <c r="I927579" i="7"/>
  <c r="I927580" i="7"/>
  <c r="I927581" i="7"/>
  <c r="I927582" i="7"/>
  <c r="I927583" i="7"/>
  <c r="I927584" i="7"/>
  <c r="I927585" i="7"/>
  <c r="I927586" i="7"/>
  <c r="I927587" i="7"/>
  <c r="I927588" i="7"/>
  <c r="I927589" i="7"/>
  <c r="I927590" i="7"/>
  <c r="I927591" i="7"/>
  <c r="I927592" i="7"/>
  <c r="I927593" i="7"/>
  <c r="I927594" i="7"/>
  <c r="I927595" i="7"/>
  <c r="I927596" i="7"/>
  <c r="I927597" i="7"/>
  <c r="I927598" i="7"/>
  <c r="I927599" i="7"/>
  <c r="I927600" i="7"/>
  <c r="I927601" i="7"/>
  <c r="I927602" i="7"/>
  <c r="I927603" i="7"/>
  <c r="I927604" i="7"/>
  <c r="I927605" i="7"/>
  <c r="I927606" i="7"/>
  <c r="I927607" i="7"/>
  <c r="I927608" i="7"/>
  <c r="I927609" i="7"/>
  <c r="I927610" i="7"/>
  <c r="I927611" i="7"/>
  <c r="I927612" i="7"/>
  <c r="I927613" i="7"/>
  <c r="I927614" i="7"/>
  <c r="I927615" i="7"/>
  <c r="I927616" i="7"/>
  <c r="I927617" i="7"/>
  <c r="I927618" i="7"/>
  <c r="I927619" i="7"/>
  <c r="I927620" i="7"/>
  <c r="I927621" i="7"/>
  <c r="I927622" i="7"/>
  <c r="I927623" i="7"/>
  <c r="I927624" i="7"/>
  <c r="I927625" i="7"/>
  <c r="I927626" i="7"/>
  <c r="I927627" i="7"/>
  <c r="I927628" i="7"/>
  <c r="I927629" i="7"/>
  <c r="I927630" i="7"/>
  <c r="I927631" i="7"/>
  <c r="I927632" i="7"/>
  <c r="I927633" i="7"/>
  <c r="I927634" i="7"/>
  <c r="I927635" i="7"/>
  <c r="I927636" i="7"/>
  <c r="I927637" i="7"/>
  <c r="I927638" i="7"/>
  <c r="I927639" i="7"/>
  <c r="I927640" i="7"/>
  <c r="I927641" i="7"/>
  <c r="I927642" i="7"/>
  <c r="I927643" i="7"/>
  <c r="I927644" i="7"/>
  <c r="I927645" i="7"/>
  <c r="I927646" i="7"/>
  <c r="I927647" i="7"/>
  <c r="I927648" i="7"/>
  <c r="I927649" i="7"/>
  <c r="I927650" i="7"/>
  <c r="I927651" i="7"/>
  <c r="I927652" i="7"/>
  <c r="I927653" i="7"/>
  <c r="I927654" i="7"/>
  <c r="I927655" i="7"/>
  <c r="I927656" i="7"/>
  <c r="I927657" i="7"/>
  <c r="I927658" i="7"/>
  <c r="I927659" i="7"/>
  <c r="I927660" i="7"/>
  <c r="I927661" i="7"/>
  <c r="I927662" i="7"/>
  <c r="I927663" i="7"/>
  <c r="I927664" i="7"/>
  <c r="I927665" i="7"/>
  <c r="I927666" i="7"/>
  <c r="I927667" i="7"/>
  <c r="I927668" i="7"/>
  <c r="I927669" i="7"/>
  <c r="I927670" i="7"/>
  <c r="I927671" i="7"/>
  <c r="I927672" i="7"/>
  <c r="I927673" i="7"/>
  <c r="I927674" i="7"/>
  <c r="I927675" i="7"/>
  <c r="I927676" i="7"/>
  <c r="I927677" i="7"/>
  <c r="I927678" i="7"/>
  <c r="I927679" i="7"/>
  <c r="I927680" i="7"/>
  <c r="I927681" i="7"/>
  <c r="I927682" i="7"/>
  <c r="I927683" i="7"/>
  <c r="I927684" i="7"/>
  <c r="I927685" i="7"/>
  <c r="I927686" i="7"/>
  <c r="I927687" i="7"/>
  <c r="I927688" i="7"/>
  <c r="I927689" i="7"/>
  <c r="I927690" i="7"/>
  <c r="I927691" i="7"/>
  <c r="I927692" i="7"/>
  <c r="I927693" i="7"/>
  <c r="I927694" i="7"/>
  <c r="I927695" i="7"/>
  <c r="I927696" i="7"/>
  <c r="I927697" i="7"/>
  <c r="I927698" i="7"/>
  <c r="I927699" i="7"/>
  <c r="I927700" i="7"/>
  <c r="I927701" i="7"/>
  <c r="I927702" i="7"/>
  <c r="I927703" i="7"/>
  <c r="I927704" i="7"/>
  <c r="I927705" i="7"/>
  <c r="I927706" i="7"/>
  <c r="I927707" i="7"/>
  <c r="I927708" i="7"/>
  <c r="I927709" i="7"/>
  <c r="I927710" i="7"/>
  <c r="I927711" i="7"/>
  <c r="I927712" i="7"/>
  <c r="I927713" i="7"/>
  <c r="I927714" i="7"/>
  <c r="I927715" i="7"/>
  <c r="I927716" i="7"/>
  <c r="I927717" i="7"/>
  <c r="I927718" i="7"/>
  <c r="I927719" i="7"/>
  <c r="I927720" i="7"/>
  <c r="I927721" i="7"/>
  <c r="I927722" i="7"/>
  <c r="I927723" i="7"/>
  <c r="I927724" i="7"/>
  <c r="I927725" i="7"/>
  <c r="I927726" i="7"/>
  <c r="I927727" i="7"/>
  <c r="I927728" i="7"/>
  <c r="I927729" i="7"/>
  <c r="I927730" i="7"/>
  <c r="I927731" i="7"/>
  <c r="I927732" i="7"/>
  <c r="I927733" i="7"/>
  <c r="I927734" i="7"/>
  <c r="I927735" i="7"/>
  <c r="I927736" i="7"/>
  <c r="I927737" i="7"/>
  <c r="I927738" i="7"/>
  <c r="I927739" i="7"/>
  <c r="I927740" i="7"/>
  <c r="I927741" i="7"/>
  <c r="I927742" i="7"/>
  <c r="I927743" i="7"/>
  <c r="I927744" i="7"/>
  <c r="I927745" i="7"/>
  <c r="I927746" i="7"/>
  <c r="I927747" i="7"/>
  <c r="I927748" i="7"/>
  <c r="I927749" i="7"/>
  <c r="I927750" i="7"/>
  <c r="I927751" i="7"/>
  <c r="I927752" i="7"/>
  <c r="I927753" i="7"/>
  <c r="I927754" i="7"/>
  <c r="I927755" i="7"/>
  <c r="I927756" i="7"/>
  <c r="I927757" i="7"/>
  <c r="I927758" i="7"/>
  <c r="I927759" i="7"/>
  <c r="I927760" i="7"/>
  <c r="I927761" i="7"/>
  <c r="I927762" i="7"/>
  <c r="I927763" i="7"/>
  <c r="I927764" i="7"/>
  <c r="I927765" i="7"/>
  <c r="I927766" i="7"/>
  <c r="I927767" i="7"/>
  <c r="I927768" i="7"/>
  <c r="I927769" i="7"/>
  <c r="I927770" i="7"/>
  <c r="I927771" i="7"/>
  <c r="I927772" i="7"/>
  <c r="I927773" i="7"/>
  <c r="I927774" i="7"/>
  <c r="I927775" i="7"/>
  <c r="I927776" i="7"/>
  <c r="I927777" i="7"/>
  <c r="I927778" i="7"/>
  <c r="I927779" i="7"/>
  <c r="I927780" i="7"/>
  <c r="I927781" i="7"/>
  <c r="I927782" i="7"/>
  <c r="I927783" i="7"/>
  <c r="I927784" i="7"/>
  <c r="I927785" i="7"/>
  <c r="I927786" i="7"/>
  <c r="I927787" i="7"/>
  <c r="I927788" i="7"/>
  <c r="I927789" i="7"/>
  <c r="I927790" i="7"/>
  <c r="I927791" i="7"/>
  <c r="I927792" i="7"/>
  <c r="I927793" i="7"/>
  <c r="I927794" i="7"/>
  <c r="I927795" i="7"/>
  <c r="I927796" i="7"/>
  <c r="I927797" i="7"/>
  <c r="I927798" i="7"/>
  <c r="I927799" i="7"/>
  <c r="I927800" i="7"/>
  <c r="I927801" i="7"/>
  <c r="I927802" i="7"/>
  <c r="I927803" i="7"/>
  <c r="I927804" i="7"/>
  <c r="I927805" i="7"/>
  <c r="I927806" i="7"/>
  <c r="I927807" i="7"/>
  <c r="I927808" i="7"/>
  <c r="I927809" i="7"/>
  <c r="I927810" i="7"/>
  <c r="I927811" i="7"/>
  <c r="I927812" i="7"/>
  <c r="I927813" i="7"/>
  <c r="I927814" i="7"/>
  <c r="I927815" i="7"/>
  <c r="I927816" i="7"/>
  <c r="I927817" i="7"/>
  <c r="I927818" i="7"/>
  <c r="I927819" i="7"/>
  <c r="I927820" i="7"/>
  <c r="I927821" i="7"/>
  <c r="I927822" i="7"/>
  <c r="I927823" i="7"/>
  <c r="I927824" i="7"/>
  <c r="I927825" i="7"/>
  <c r="I927826" i="7"/>
  <c r="I927827" i="7"/>
  <c r="I927828" i="7"/>
  <c r="I927829" i="7"/>
  <c r="I927830" i="7"/>
  <c r="I927831" i="7"/>
  <c r="I927832" i="7"/>
  <c r="I927833" i="7"/>
  <c r="I927834" i="7"/>
  <c r="I927835" i="7"/>
  <c r="I927836" i="7"/>
  <c r="I927837" i="7"/>
  <c r="I927838" i="7"/>
  <c r="I927839" i="7"/>
  <c r="I927840" i="7"/>
  <c r="I927841" i="7"/>
  <c r="I927842" i="7"/>
  <c r="I927843" i="7"/>
  <c r="I927844" i="7"/>
  <c r="I927845" i="7"/>
  <c r="I927846" i="7"/>
  <c r="I927847" i="7"/>
  <c r="I927848" i="7"/>
  <c r="I927849" i="7"/>
  <c r="I927850" i="7"/>
  <c r="I927851" i="7"/>
  <c r="I927852" i="7"/>
  <c r="I927853" i="7"/>
  <c r="I927854" i="7"/>
  <c r="I927855" i="7"/>
  <c r="I927856" i="7"/>
  <c r="I927857" i="7"/>
  <c r="I927858" i="7"/>
  <c r="I927859" i="7"/>
  <c r="I927860" i="7"/>
  <c r="I927861" i="7"/>
  <c r="I927862" i="7"/>
  <c r="I927863" i="7"/>
  <c r="I927864" i="7"/>
  <c r="I927865" i="7"/>
  <c r="I927866" i="7"/>
  <c r="I927867" i="7"/>
  <c r="I927868" i="7"/>
  <c r="I927869" i="7"/>
  <c r="I927870" i="7"/>
  <c r="I927871" i="7"/>
  <c r="I927872" i="7"/>
  <c r="I927873" i="7"/>
  <c r="I927874" i="7"/>
  <c r="I927875" i="7"/>
  <c r="I927876" i="7"/>
  <c r="I927877" i="7"/>
  <c r="I927878" i="7"/>
  <c r="I927879" i="7"/>
  <c r="I927880" i="7"/>
  <c r="I927881" i="7"/>
  <c r="I927882" i="7"/>
  <c r="I927883" i="7"/>
  <c r="I927884" i="7"/>
  <c r="I927885" i="7"/>
  <c r="I927886" i="7"/>
  <c r="I927887" i="7"/>
  <c r="I927888" i="7"/>
  <c r="I927889" i="7"/>
  <c r="I927890" i="7"/>
  <c r="I927891" i="7"/>
  <c r="I927892" i="7"/>
  <c r="I927893" i="7"/>
  <c r="I927894" i="7"/>
  <c r="I927895" i="7"/>
  <c r="I927896" i="7"/>
  <c r="I927897" i="7"/>
  <c r="I927898" i="7"/>
  <c r="I927899" i="7"/>
  <c r="I927900" i="7"/>
  <c r="I927901" i="7"/>
  <c r="I927902" i="7"/>
  <c r="I927903" i="7"/>
  <c r="I927904" i="7"/>
  <c r="I927905" i="7"/>
  <c r="I927906" i="7"/>
  <c r="I927907" i="7"/>
  <c r="I927908" i="7"/>
  <c r="I927909" i="7"/>
  <c r="I927910" i="7"/>
  <c r="I927911" i="7"/>
  <c r="I927912" i="7"/>
  <c r="I927913" i="7"/>
  <c r="I927914" i="7"/>
  <c r="I927915" i="7"/>
  <c r="I927916" i="7"/>
  <c r="I927917" i="7"/>
  <c r="I927918" i="7"/>
  <c r="I927919" i="7"/>
  <c r="I927920" i="7"/>
  <c r="I927921" i="7"/>
  <c r="I927922" i="7"/>
  <c r="I927923" i="7"/>
  <c r="I927924" i="7"/>
  <c r="I927925" i="7"/>
  <c r="I927926" i="7"/>
  <c r="I927927" i="7"/>
  <c r="I927928" i="7"/>
  <c r="I927929" i="7"/>
  <c r="I927930" i="7"/>
  <c r="I927931" i="7"/>
  <c r="I927932" i="7"/>
  <c r="I927933" i="7"/>
  <c r="I927934" i="7"/>
  <c r="I927935" i="7"/>
  <c r="I927936" i="7"/>
  <c r="I927937" i="7"/>
  <c r="I927938" i="7"/>
  <c r="I927939" i="7"/>
  <c r="I927940" i="7"/>
  <c r="I927941" i="7"/>
  <c r="I927942" i="7"/>
  <c r="I927943" i="7"/>
  <c r="I927944" i="7"/>
  <c r="I927945" i="7"/>
  <c r="I927946" i="7"/>
  <c r="I927947" i="7"/>
  <c r="I927948" i="7"/>
  <c r="I927949" i="7"/>
  <c r="I927950" i="7"/>
  <c r="I927951" i="7"/>
  <c r="I927952" i="7"/>
  <c r="I927953" i="7"/>
  <c r="I927954" i="7"/>
  <c r="I927955" i="7"/>
  <c r="I927956" i="7"/>
  <c r="I927957" i="7"/>
  <c r="I927958" i="7"/>
  <c r="I927959" i="7"/>
  <c r="I927960" i="7"/>
  <c r="I927961" i="7"/>
  <c r="I927962" i="7"/>
  <c r="I927963" i="7"/>
  <c r="I927964" i="7"/>
  <c r="I927965" i="7"/>
  <c r="I927966" i="7"/>
  <c r="I927967" i="7"/>
  <c r="I927968" i="7"/>
  <c r="I927969" i="7"/>
  <c r="I927970" i="7"/>
  <c r="I927971" i="7"/>
  <c r="I927972" i="7"/>
  <c r="I927973" i="7"/>
  <c r="I927974" i="7"/>
  <c r="I927975" i="7"/>
  <c r="I927976" i="7"/>
  <c r="I927977" i="7"/>
  <c r="I927978" i="7"/>
  <c r="I927979" i="7"/>
  <c r="I927980" i="7"/>
  <c r="I927981" i="7"/>
  <c r="I927982" i="7"/>
  <c r="I927983" i="7"/>
  <c r="I927984" i="7"/>
  <c r="I927985" i="7"/>
  <c r="I927986" i="7"/>
  <c r="I927987" i="7"/>
  <c r="I927988" i="7"/>
  <c r="I927989" i="7"/>
  <c r="I927990" i="7"/>
  <c r="I927991" i="7"/>
  <c r="I927992" i="7"/>
  <c r="I927993" i="7"/>
  <c r="I927994" i="7"/>
  <c r="I927995" i="7"/>
  <c r="I927996" i="7"/>
  <c r="I927997" i="7"/>
  <c r="I927998" i="7"/>
  <c r="I927999" i="7"/>
  <c r="I928000" i="7"/>
  <c r="I928001" i="7"/>
  <c r="I928002" i="7"/>
  <c r="I928003" i="7"/>
  <c r="I928004" i="7"/>
  <c r="I928005" i="7"/>
  <c r="I928006" i="7"/>
  <c r="I928007" i="7"/>
  <c r="I928008" i="7"/>
  <c r="I928009" i="7"/>
  <c r="I928010" i="7"/>
  <c r="I928011" i="7"/>
  <c r="I928012" i="7"/>
  <c r="I928013" i="7"/>
  <c r="I928014" i="7"/>
  <c r="I928015" i="7"/>
  <c r="I928016" i="7"/>
  <c r="I928017" i="7"/>
  <c r="I928018" i="7"/>
  <c r="I928019" i="7"/>
  <c r="I928020" i="7"/>
  <c r="I928021" i="7"/>
  <c r="I928022" i="7"/>
  <c r="I928023" i="7"/>
  <c r="I928024" i="7"/>
  <c r="I928025" i="7"/>
  <c r="I928026" i="7"/>
  <c r="I928027" i="7"/>
  <c r="I928028" i="7"/>
  <c r="I928029" i="7"/>
  <c r="I928030" i="7"/>
  <c r="I928031" i="7"/>
  <c r="I928032" i="7"/>
  <c r="I928033" i="7"/>
  <c r="I928034" i="7"/>
  <c r="I928035" i="7"/>
  <c r="I928036" i="7"/>
  <c r="I928037" i="7"/>
  <c r="I928038" i="7"/>
  <c r="I928039" i="7"/>
  <c r="I928040" i="7"/>
  <c r="I928041" i="7"/>
  <c r="I928042" i="7"/>
  <c r="I928043" i="7"/>
  <c r="I928044" i="7"/>
  <c r="I928045" i="7"/>
  <c r="I928046" i="7"/>
  <c r="I928047" i="7"/>
  <c r="I928048" i="7"/>
  <c r="I928049" i="7"/>
  <c r="I928050" i="7"/>
  <c r="I928051" i="7"/>
  <c r="I928052" i="7"/>
  <c r="I928053" i="7"/>
  <c r="I928054" i="7"/>
  <c r="I928055" i="7"/>
  <c r="I928056" i="7"/>
  <c r="I928057" i="7"/>
  <c r="I928058" i="7"/>
  <c r="I928059" i="7"/>
  <c r="I928060" i="7"/>
  <c r="I928061" i="7"/>
  <c r="I928062" i="7"/>
  <c r="I928063" i="7"/>
  <c r="I928064" i="7"/>
  <c r="I928065" i="7"/>
  <c r="I928066" i="7"/>
  <c r="I928067" i="7"/>
  <c r="I928068" i="7"/>
  <c r="I928069" i="7"/>
  <c r="I928070" i="7"/>
  <c r="I928071" i="7"/>
  <c r="I928072" i="7"/>
  <c r="I928073" i="7"/>
  <c r="I928074" i="7"/>
  <c r="I928075" i="7"/>
  <c r="I928076" i="7"/>
  <c r="I928077" i="7"/>
  <c r="I928078" i="7"/>
  <c r="I928079" i="7"/>
  <c r="I928080" i="7"/>
  <c r="I928081" i="7"/>
  <c r="I928082" i="7"/>
  <c r="I928083" i="7"/>
  <c r="I928084" i="7"/>
  <c r="I928085" i="7"/>
  <c r="I928086" i="7"/>
  <c r="I928087" i="7"/>
  <c r="I928088" i="7"/>
  <c r="I928089" i="7"/>
  <c r="I928090" i="7"/>
  <c r="I928091" i="7"/>
  <c r="I928092" i="7"/>
  <c r="I928093" i="7"/>
  <c r="I928094" i="7"/>
  <c r="I928095" i="7"/>
  <c r="I928096" i="7"/>
  <c r="I928097" i="7"/>
  <c r="I928098" i="7"/>
  <c r="I928099" i="7"/>
  <c r="I928100" i="7"/>
  <c r="I928101" i="7"/>
  <c r="I928102" i="7"/>
  <c r="I928103" i="7"/>
  <c r="I928104" i="7"/>
  <c r="I928105" i="7"/>
  <c r="I928106" i="7"/>
  <c r="I928107" i="7"/>
  <c r="I928108" i="7"/>
  <c r="I928109" i="7"/>
  <c r="I928110" i="7"/>
  <c r="I928111" i="7"/>
  <c r="I928112" i="7"/>
  <c r="I928113" i="7"/>
  <c r="I928114" i="7"/>
  <c r="I928115" i="7"/>
  <c r="I928116" i="7"/>
  <c r="I928117" i="7"/>
  <c r="I928118" i="7"/>
  <c r="I928119" i="7"/>
  <c r="I928120" i="7"/>
  <c r="I928121" i="7"/>
  <c r="I928122" i="7"/>
  <c r="I928123" i="7"/>
  <c r="I928124" i="7"/>
  <c r="I928125" i="7"/>
  <c r="I928126" i="7"/>
  <c r="I928127" i="7"/>
  <c r="I928128" i="7"/>
  <c r="I928129" i="7"/>
  <c r="I928130" i="7"/>
  <c r="I928131" i="7"/>
  <c r="I928132" i="7"/>
  <c r="I928133" i="7"/>
  <c r="I928134" i="7"/>
  <c r="I928135" i="7"/>
  <c r="I928136" i="7"/>
  <c r="I928137" i="7"/>
  <c r="I928138" i="7"/>
  <c r="I928139" i="7"/>
  <c r="I928140" i="7"/>
  <c r="I928141" i="7"/>
  <c r="I928142" i="7"/>
  <c r="I928143" i="7"/>
  <c r="I928144" i="7"/>
  <c r="I928145" i="7"/>
  <c r="I928146" i="7"/>
  <c r="I928147" i="7"/>
  <c r="I928148" i="7"/>
  <c r="I928149" i="7"/>
  <c r="I928150" i="7"/>
  <c r="I928151" i="7"/>
  <c r="I928152" i="7"/>
  <c r="I928153" i="7"/>
  <c r="I928154" i="7"/>
  <c r="I928155" i="7"/>
  <c r="I928156" i="7"/>
  <c r="I928157" i="7"/>
  <c r="I928158" i="7"/>
  <c r="I928159" i="7"/>
  <c r="I928160" i="7"/>
  <c r="I928161" i="7"/>
  <c r="I928162" i="7"/>
  <c r="I928163" i="7"/>
  <c r="I928164" i="7"/>
  <c r="I928165" i="7"/>
  <c r="I928166" i="7"/>
  <c r="I928167" i="7"/>
  <c r="I928168" i="7"/>
  <c r="I928169" i="7"/>
  <c r="I928170" i="7"/>
  <c r="I928171" i="7"/>
  <c r="I928172" i="7"/>
  <c r="I928173" i="7"/>
  <c r="I928174" i="7"/>
  <c r="I928175" i="7"/>
  <c r="I928176" i="7"/>
  <c r="I928177" i="7"/>
  <c r="I928178" i="7"/>
  <c r="I928179" i="7"/>
  <c r="I928180" i="7"/>
  <c r="I928181" i="7"/>
  <c r="I928182" i="7"/>
  <c r="I928183" i="7"/>
  <c r="I928184" i="7"/>
  <c r="I928185" i="7"/>
  <c r="I928186" i="7"/>
  <c r="I928187" i="7"/>
  <c r="I928188" i="7"/>
  <c r="I928189" i="7"/>
  <c r="I928190" i="7"/>
  <c r="I928191" i="7"/>
  <c r="I928192" i="7"/>
  <c r="I928193" i="7"/>
  <c r="I928194" i="7"/>
  <c r="I928195" i="7"/>
  <c r="I928196" i="7"/>
  <c r="I928197" i="7"/>
  <c r="I928198" i="7"/>
  <c r="I928199" i="7"/>
  <c r="I928200" i="7"/>
  <c r="I928201" i="7"/>
  <c r="I928202" i="7"/>
  <c r="I928203" i="7"/>
  <c r="I928204" i="7"/>
  <c r="I928205" i="7"/>
  <c r="I928206" i="7"/>
  <c r="I928207" i="7"/>
  <c r="I928208" i="7"/>
  <c r="I928209" i="7"/>
  <c r="I928210" i="7"/>
  <c r="I928211" i="7"/>
  <c r="I928212" i="7"/>
  <c r="I928213" i="7"/>
  <c r="I928214" i="7"/>
  <c r="I928215" i="7"/>
  <c r="I928216" i="7"/>
  <c r="I928217" i="7"/>
  <c r="I928218" i="7"/>
  <c r="I928219" i="7"/>
  <c r="I928220" i="7"/>
  <c r="I928221" i="7"/>
  <c r="I928222" i="7"/>
  <c r="I928223" i="7"/>
  <c r="I928224" i="7"/>
  <c r="I928225" i="7"/>
  <c r="I928226" i="7"/>
  <c r="I928227" i="7"/>
  <c r="I928228" i="7"/>
  <c r="I928229" i="7"/>
  <c r="I928230" i="7"/>
  <c r="I928231" i="7"/>
  <c r="I928232" i="7"/>
  <c r="I928233" i="7"/>
  <c r="I928234" i="7"/>
  <c r="I928235" i="7"/>
  <c r="I928236" i="7"/>
  <c r="I928237" i="7"/>
  <c r="I928238" i="7"/>
  <c r="I928239" i="7"/>
  <c r="I928240" i="7"/>
  <c r="I928241" i="7"/>
  <c r="I928242" i="7"/>
  <c r="I928243" i="7"/>
  <c r="I928244" i="7"/>
  <c r="I928245" i="7"/>
  <c r="I928246" i="7"/>
  <c r="I928247" i="7"/>
  <c r="I928248" i="7"/>
  <c r="I928249" i="7"/>
  <c r="I928250" i="7"/>
  <c r="I928251" i="7"/>
  <c r="I928252" i="7"/>
  <c r="I928253" i="7"/>
  <c r="I928254" i="7"/>
  <c r="I928255" i="7"/>
  <c r="I928256" i="7"/>
  <c r="I928257" i="7"/>
  <c r="I928258" i="7"/>
  <c r="I928259" i="7"/>
  <c r="I928260" i="7"/>
  <c r="I928261" i="7"/>
  <c r="I928262" i="7"/>
  <c r="I928263" i="7"/>
  <c r="I928264" i="7"/>
  <c r="I928265" i="7"/>
  <c r="I928266" i="7"/>
  <c r="I928267" i="7"/>
  <c r="I928268" i="7"/>
  <c r="I928269" i="7"/>
  <c r="I928270" i="7"/>
  <c r="I928271" i="7"/>
  <c r="I928272" i="7"/>
  <c r="I928273" i="7"/>
  <c r="I928274" i="7"/>
  <c r="I928275" i="7"/>
  <c r="I928276" i="7"/>
  <c r="I928277" i="7"/>
  <c r="I928278" i="7"/>
  <c r="I928279" i="7"/>
  <c r="I928280" i="7"/>
  <c r="I928281" i="7"/>
  <c r="I928282" i="7"/>
  <c r="I928283" i="7"/>
  <c r="I928284" i="7"/>
  <c r="I928285" i="7"/>
  <c r="I928286" i="7"/>
  <c r="I928287" i="7"/>
  <c r="I928288" i="7"/>
  <c r="I928289" i="7"/>
  <c r="I928290" i="7"/>
  <c r="I928291" i="7"/>
  <c r="I928292" i="7"/>
  <c r="I928293" i="7"/>
  <c r="I928294" i="7"/>
  <c r="I928295" i="7"/>
  <c r="I928296" i="7"/>
  <c r="I928297" i="7"/>
  <c r="I928298" i="7"/>
  <c r="I928299" i="7"/>
  <c r="I928300" i="7"/>
  <c r="I928301" i="7"/>
  <c r="I928302" i="7"/>
  <c r="I928303" i="7"/>
  <c r="I928304" i="7"/>
  <c r="I928305" i="7"/>
  <c r="I928306" i="7"/>
  <c r="I928307" i="7"/>
  <c r="I928308" i="7"/>
  <c r="I928309" i="7"/>
  <c r="I928310" i="7"/>
  <c r="I928311" i="7"/>
  <c r="I928312" i="7"/>
  <c r="I928313" i="7"/>
  <c r="I928314" i="7"/>
  <c r="I928315" i="7"/>
  <c r="I928316" i="7"/>
  <c r="I928317" i="7"/>
  <c r="I928318" i="7"/>
  <c r="I928319" i="7"/>
  <c r="I928320" i="7"/>
  <c r="I928321" i="7"/>
  <c r="I928322" i="7"/>
  <c r="I928323" i="7"/>
  <c r="I928324" i="7"/>
  <c r="I928325" i="7"/>
  <c r="I928326" i="7"/>
  <c r="I928327" i="7"/>
  <c r="I928328" i="7"/>
  <c r="I928329" i="7"/>
  <c r="I928330" i="7"/>
  <c r="I928331" i="7"/>
  <c r="I928332" i="7"/>
  <c r="I928333" i="7"/>
  <c r="I928334" i="7"/>
  <c r="I928335" i="7"/>
  <c r="I928336" i="7"/>
  <c r="I928337" i="7"/>
  <c r="I928338" i="7"/>
  <c r="I928339" i="7"/>
  <c r="I928340" i="7"/>
  <c r="I928341" i="7"/>
  <c r="I928342" i="7"/>
  <c r="I928343" i="7"/>
  <c r="I928344" i="7"/>
  <c r="I928345" i="7"/>
  <c r="I928346" i="7"/>
  <c r="I928347" i="7"/>
  <c r="I928348" i="7"/>
  <c r="I928349" i="7"/>
  <c r="I928350" i="7"/>
  <c r="I928351" i="7"/>
  <c r="I928352" i="7"/>
  <c r="I928353" i="7"/>
  <c r="I928354" i="7"/>
  <c r="I928355" i="7"/>
  <c r="I928356" i="7"/>
  <c r="I928357" i="7"/>
  <c r="I928358" i="7"/>
  <c r="I928359" i="7"/>
  <c r="I928360" i="7"/>
  <c r="I928361" i="7"/>
  <c r="I928362" i="7"/>
  <c r="I928363" i="7"/>
  <c r="I928364" i="7"/>
  <c r="I928365" i="7"/>
  <c r="I928366" i="7"/>
  <c r="I928367" i="7"/>
  <c r="I928368" i="7"/>
  <c r="I928369" i="7"/>
  <c r="I928370" i="7"/>
  <c r="I928371" i="7"/>
  <c r="I928372" i="7"/>
  <c r="I928373" i="7"/>
  <c r="I928374" i="7"/>
  <c r="I928375" i="7"/>
  <c r="I928376" i="7"/>
  <c r="I928377" i="7"/>
  <c r="I928378" i="7"/>
  <c r="I928379" i="7"/>
  <c r="I928380" i="7"/>
  <c r="I928381" i="7"/>
  <c r="I928382" i="7"/>
  <c r="I928383" i="7"/>
  <c r="I928384" i="7"/>
  <c r="I928385" i="7"/>
  <c r="I928386" i="7"/>
  <c r="I928387" i="7"/>
  <c r="I928388" i="7"/>
  <c r="I928389" i="7"/>
  <c r="I928390" i="7"/>
  <c r="I928391" i="7"/>
  <c r="I928392" i="7"/>
  <c r="I928393" i="7"/>
  <c r="I928394" i="7"/>
  <c r="I928395" i="7"/>
  <c r="I928396" i="7"/>
  <c r="I928397" i="7"/>
  <c r="I928398" i="7"/>
  <c r="I928399" i="7"/>
  <c r="I928400" i="7"/>
  <c r="I928401" i="7"/>
  <c r="I928402" i="7"/>
  <c r="I928403" i="7"/>
  <c r="I928404" i="7"/>
  <c r="I928405" i="7"/>
  <c r="I928406" i="7"/>
  <c r="I928407" i="7"/>
  <c r="I928408" i="7"/>
  <c r="I928409" i="7"/>
  <c r="I928410" i="7"/>
  <c r="I928411" i="7"/>
  <c r="I928412" i="7"/>
  <c r="I928413" i="7"/>
  <c r="I928414" i="7"/>
  <c r="I928415" i="7"/>
  <c r="I928416" i="7"/>
  <c r="I928417" i="7"/>
  <c r="I928418" i="7"/>
  <c r="I928419" i="7"/>
  <c r="I928420" i="7"/>
  <c r="I928421" i="7"/>
  <c r="I928422" i="7"/>
  <c r="I928423" i="7"/>
  <c r="I928424" i="7"/>
  <c r="I928425" i="7"/>
  <c r="I928426" i="7"/>
  <c r="I928427" i="7"/>
  <c r="I928428" i="7"/>
  <c r="I928429" i="7"/>
  <c r="I928430" i="7"/>
  <c r="I928431" i="7"/>
  <c r="I928432" i="7"/>
  <c r="I928433" i="7"/>
  <c r="I928434" i="7"/>
  <c r="I928435" i="7"/>
  <c r="I928436" i="7"/>
  <c r="I928437" i="7"/>
  <c r="I928438" i="7"/>
  <c r="I928439" i="7"/>
  <c r="I928440" i="7"/>
  <c r="I928441" i="7"/>
  <c r="I928442" i="7"/>
  <c r="I928443" i="7"/>
  <c r="I928444" i="7"/>
  <c r="I928445" i="7"/>
  <c r="I928446" i="7"/>
  <c r="I928447" i="7"/>
  <c r="I928448" i="7"/>
  <c r="I928449" i="7"/>
  <c r="I928450" i="7"/>
  <c r="I928451" i="7"/>
  <c r="I928452" i="7"/>
  <c r="I928453" i="7"/>
  <c r="I928454" i="7"/>
  <c r="I928455" i="7"/>
  <c r="I928456" i="7"/>
  <c r="I928457" i="7"/>
  <c r="I928458" i="7"/>
  <c r="I928459" i="7"/>
  <c r="I928460" i="7"/>
  <c r="I928461" i="7"/>
  <c r="I928462" i="7"/>
  <c r="I928463" i="7"/>
  <c r="I928464" i="7"/>
  <c r="I928465" i="7"/>
  <c r="I928466" i="7"/>
  <c r="I928467" i="7"/>
  <c r="I928468" i="7"/>
  <c r="I928469" i="7"/>
  <c r="I928470" i="7"/>
  <c r="I928471" i="7"/>
  <c r="I928472" i="7"/>
  <c r="I928473" i="7"/>
  <c r="I928474" i="7"/>
  <c r="I928475" i="7"/>
  <c r="I928476" i="7"/>
  <c r="I928477" i="7"/>
  <c r="I928478" i="7"/>
  <c r="I928479" i="7"/>
  <c r="I928480" i="7"/>
  <c r="I928481" i="7"/>
  <c r="I928482" i="7"/>
  <c r="I928483" i="7"/>
  <c r="I928484" i="7"/>
  <c r="I928485" i="7"/>
  <c r="I928486" i="7"/>
  <c r="I928487" i="7"/>
  <c r="I928488" i="7"/>
  <c r="I928489" i="7"/>
  <c r="I928490" i="7"/>
  <c r="I928491" i="7"/>
  <c r="I928492" i="7"/>
  <c r="I928493" i="7"/>
  <c r="I928494" i="7"/>
  <c r="I928495" i="7"/>
  <c r="I928496" i="7"/>
  <c r="I928497" i="7"/>
  <c r="I928498" i="7"/>
  <c r="I928499" i="7"/>
  <c r="I928500" i="7"/>
  <c r="I928501" i="7"/>
  <c r="I928502" i="7"/>
  <c r="I928503" i="7"/>
  <c r="I928504" i="7"/>
  <c r="I928505" i="7"/>
  <c r="I928506" i="7"/>
  <c r="I928507" i="7"/>
  <c r="I928508" i="7"/>
  <c r="I928509" i="7"/>
  <c r="I928510" i="7"/>
  <c r="I928511" i="7"/>
  <c r="I928512" i="7"/>
  <c r="I928513" i="7"/>
  <c r="I928514" i="7"/>
  <c r="I928515" i="7"/>
  <c r="I928516" i="7"/>
  <c r="I928517" i="7"/>
  <c r="I928518" i="7"/>
  <c r="I928519" i="7"/>
  <c r="I928520" i="7"/>
  <c r="I928521" i="7"/>
  <c r="I928522" i="7"/>
  <c r="I928523" i="7"/>
  <c r="I928524" i="7"/>
  <c r="I928525" i="7"/>
  <c r="I928526" i="7"/>
  <c r="I928527" i="7"/>
  <c r="I928528" i="7"/>
  <c r="I928529" i="7"/>
  <c r="I928530" i="7"/>
  <c r="I928531" i="7"/>
  <c r="I928532" i="7"/>
  <c r="I928533" i="7"/>
  <c r="I928534" i="7"/>
  <c r="I928535" i="7"/>
  <c r="I928536" i="7"/>
  <c r="I928537" i="7"/>
  <c r="I928538" i="7"/>
  <c r="I928539" i="7"/>
  <c r="I928540" i="7"/>
  <c r="I928541" i="7"/>
  <c r="I928542" i="7"/>
  <c r="I928543" i="7"/>
  <c r="I928544" i="7"/>
  <c r="I928545" i="7"/>
  <c r="I928546" i="7"/>
  <c r="I928547" i="7"/>
  <c r="I928548" i="7"/>
  <c r="I928549" i="7"/>
  <c r="I928550" i="7"/>
  <c r="I928551" i="7"/>
  <c r="I928552" i="7"/>
  <c r="I928553" i="7"/>
  <c r="I928554" i="7"/>
  <c r="I928555" i="7"/>
  <c r="I928556" i="7"/>
  <c r="I928557" i="7"/>
  <c r="I928558" i="7"/>
  <c r="I928559" i="7"/>
  <c r="I928560" i="7"/>
  <c r="I928561" i="7"/>
  <c r="I928562" i="7"/>
  <c r="I928563" i="7"/>
  <c r="I928564" i="7"/>
  <c r="I928565" i="7"/>
  <c r="I928566" i="7"/>
  <c r="I928567" i="7"/>
  <c r="I928568" i="7"/>
  <c r="I928569" i="7"/>
  <c r="I928570" i="7"/>
  <c r="I928571" i="7"/>
  <c r="I928572" i="7"/>
  <c r="I928573" i="7"/>
  <c r="I928574" i="7"/>
  <c r="I928575" i="7"/>
  <c r="I928576" i="7"/>
  <c r="I928577" i="7"/>
  <c r="I928578" i="7"/>
  <c r="I928579" i="7"/>
  <c r="I928580" i="7"/>
  <c r="I928581" i="7"/>
  <c r="I928582" i="7"/>
  <c r="I928583" i="7"/>
  <c r="I928584" i="7"/>
  <c r="I928585" i="7"/>
  <c r="I928586" i="7"/>
  <c r="I928587" i="7"/>
  <c r="I928588" i="7"/>
  <c r="I928589" i="7"/>
  <c r="I928590" i="7"/>
  <c r="I928591" i="7"/>
  <c r="I928592" i="7"/>
  <c r="I928593" i="7"/>
  <c r="I928594" i="7"/>
  <c r="I928595" i="7"/>
  <c r="I928596" i="7"/>
  <c r="I928597" i="7"/>
  <c r="I928598" i="7"/>
  <c r="I928599" i="7"/>
  <c r="I928600" i="7"/>
  <c r="I928601" i="7"/>
  <c r="I928602" i="7"/>
  <c r="I928603" i="7"/>
  <c r="I928604" i="7"/>
  <c r="I928605" i="7"/>
  <c r="I928606" i="7"/>
  <c r="I928607" i="7"/>
  <c r="I928608" i="7"/>
  <c r="I928609" i="7"/>
  <c r="I928610" i="7"/>
  <c r="I928611" i="7"/>
  <c r="I928612" i="7"/>
  <c r="I928613" i="7"/>
  <c r="I928614" i="7"/>
  <c r="I928615" i="7"/>
  <c r="I928616" i="7"/>
  <c r="I928617" i="7"/>
  <c r="I928618" i="7"/>
  <c r="I928619" i="7"/>
  <c r="I928620" i="7"/>
  <c r="I928621" i="7"/>
  <c r="I928622" i="7"/>
  <c r="I928623" i="7"/>
  <c r="I928624" i="7"/>
  <c r="I928625" i="7"/>
  <c r="I928626" i="7"/>
  <c r="I928627" i="7"/>
  <c r="I928628" i="7"/>
  <c r="I928629" i="7"/>
  <c r="I928630" i="7"/>
  <c r="I928631" i="7"/>
  <c r="I928632" i="7"/>
  <c r="I928633" i="7"/>
  <c r="I928634" i="7"/>
  <c r="I928635" i="7"/>
  <c r="I928636" i="7"/>
  <c r="I928637" i="7"/>
  <c r="I928638" i="7"/>
  <c r="I928639" i="7"/>
  <c r="I928640" i="7"/>
  <c r="I928641" i="7"/>
  <c r="I928642" i="7"/>
  <c r="I928643" i="7"/>
  <c r="I928644" i="7"/>
  <c r="I928645" i="7"/>
  <c r="I928646" i="7"/>
  <c r="I928647" i="7"/>
  <c r="I928648" i="7"/>
  <c r="I928649" i="7"/>
  <c r="I928650" i="7"/>
  <c r="I928651" i="7"/>
  <c r="I928652" i="7"/>
  <c r="I928653" i="7"/>
  <c r="I928654" i="7"/>
  <c r="I928655" i="7"/>
  <c r="I928656" i="7"/>
  <c r="I928657" i="7"/>
  <c r="I928658" i="7"/>
  <c r="I928659" i="7"/>
  <c r="I928660" i="7"/>
  <c r="I928661" i="7"/>
  <c r="I928662" i="7"/>
  <c r="I928663" i="7"/>
  <c r="I928664" i="7"/>
  <c r="I928665" i="7"/>
  <c r="I928666" i="7"/>
  <c r="I928667" i="7"/>
  <c r="I928668" i="7"/>
  <c r="I928669" i="7"/>
  <c r="I928670" i="7"/>
  <c r="I928671" i="7"/>
  <c r="I928672" i="7"/>
  <c r="I928673" i="7"/>
  <c r="I928674" i="7"/>
  <c r="I928675" i="7"/>
  <c r="I928676" i="7"/>
  <c r="I928677" i="7"/>
  <c r="I928678" i="7"/>
  <c r="I928679" i="7"/>
  <c r="I928680" i="7"/>
  <c r="I928681" i="7"/>
  <c r="I928682" i="7"/>
  <c r="I928683" i="7"/>
  <c r="I928684" i="7"/>
  <c r="I928685" i="7"/>
  <c r="I928686" i="7"/>
  <c r="I928687" i="7"/>
  <c r="I928688" i="7"/>
  <c r="I928689" i="7"/>
  <c r="I928690" i="7"/>
  <c r="I928691" i="7"/>
  <c r="I928692" i="7"/>
  <c r="I928693" i="7"/>
  <c r="I928694" i="7"/>
  <c r="I928695" i="7"/>
  <c r="I928696" i="7"/>
  <c r="I928697" i="7"/>
  <c r="I928698" i="7"/>
  <c r="I928699" i="7"/>
  <c r="I928700" i="7"/>
  <c r="I928701" i="7"/>
  <c r="I928702" i="7"/>
  <c r="I928703" i="7"/>
  <c r="I928704" i="7"/>
  <c r="I928705" i="7"/>
  <c r="I928706" i="7"/>
  <c r="I928707" i="7"/>
  <c r="I928708" i="7"/>
  <c r="I928709" i="7"/>
  <c r="I928710" i="7"/>
  <c r="I928711" i="7"/>
  <c r="I928712" i="7"/>
  <c r="I928713" i="7"/>
  <c r="I928714" i="7"/>
  <c r="I928715" i="7"/>
  <c r="I928716" i="7"/>
  <c r="I928717" i="7"/>
  <c r="I928718" i="7"/>
  <c r="I928719" i="7"/>
  <c r="I928720" i="7"/>
  <c r="I928721" i="7"/>
  <c r="I928722" i="7"/>
  <c r="I928723" i="7"/>
  <c r="I928724" i="7"/>
  <c r="I928725" i="7"/>
  <c r="I928726" i="7"/>
  <c r="I928727" i="7"/>
  <c r="I928728" i="7"/>
  <c r="I928729" i="7"/>
  <c r="I928730" i="7"/>
  <c r="I928731" i="7"/>
  <c r="I928732" i="7"/>
  <c r="I928733" i="7"/>
  <c r="I928734" i="7"/>
  <c r="I928735" i="7"/>
  <c r="I928736" i="7"/>
  <c r="I928737" i="7"/>
  <c r="I928738" i="7"/>
  <c r="I928739" i="7"/>
  <c r="I928740" i="7"/>
  <c r="I928741" i="7"/>
  <c r="I928742" i="7"/>
  <c r="I928743" i="7"/>
  <c r="I928744" i="7"/>
  <c r="I928745" i="7"/>
  <c r="I928746" i="7"/>
  <c r="I928747" i="7"/>
  <c r="I928748" i="7"/>
  <c r="I928749" i="7"/>
  <c r="I928750" i="7"/>
  <c r="I928751" i="7"/>
  <c r="I928752" i="7"/>
  <c r="I928753" i="7"/>
  <c r="I928754" i="7"/>
  <c r="I928755" i="7"/>
  <c r="I928756" i="7"/>
  <c r="I928757" i="7"/>
  <c r="I928758" i="7"/>
  <c r="I928759" i="7"/>
  <c r="I928760" i="7"/>
  <c r="I928761" i="7"/>
  <c r="I928762" i="7"/>
  <c r="I928763" i="7"/>
  <c r="I928764" i="7"/>
  <c r="I928765" i="7"/>
  <c r="I928766" i="7"/>
  <c r="I928767" i="7"/>
  <c r="I928768" i="7"/>
  <c r="I928769" i="7"/>
  <c r="I928770" i="7"/>
  <c r="I928771" i="7"/>
  <c r="I928772" i="7"/>
  <c r="I928773" i="7"/>
  <c r="I928774" i="7"/>
  <c r="I928775" i="7"/>
  <c r="I928776" i="7"/>
  <c r="I928777" i="7"/>
  <c r="I928778" i="7"/>
  <c r="I928779" i="7"/>
  <c r="I928780" i="7"/>
  <c r="I928781" i="7"/>
  <c r="I928782" i="7"/>
  <c r="I928783" i="7"/>
  <c r="I928784" i="7"/>
  <c r="I928785" i="7"/>
  <c r="I928786" i="7"/>
  <c r="I928787" i="7"/>
  <c r="I928788" i="7"/>
  <c r="I928789" i="7"/>
  <c r="I928790" i="7"/>
  <c r="I928791" i="7"/>
  <c r="I928792" i="7"/>
  <c r="I928793" i="7"/>
  <c r="I928794" i="7"/>
  <c r="I928795" i="7"/>
  <c r="I928796" i="7"/>
  <c r="I928797" i="7"/>
  <c r="I928798" i="7"/>
  <c r="I928799" i="7"/>
  <c r="I928800" i="7"/>
  <c r="I928801" i="7"/>
  <c r="I928802" i="7"/>
  <c r="I928803" i="7"/>
  <c r="I928804" i="7"/>
  <c r="I928805" i="7"/>
  <c r="I928806" i="7"/>
  <c r="I928807" i="7"/>
  <c r="I928808" i="7"/>
  <c r="I928809" i="7"/>
  <c r="I928810" i="7"/>
  <c r="I928811" i="7"/>
  <c r="I928812" i="7"/>
  <c r="I928813" i="7"/>
  <c r="I928814" i="7"/>
  <c r="I928815" i="7"/>
  <c r="I928816" i="7"/>
  <c r="I928817" i="7"/>
  <c r="I928818" i="7"/>
  <c r="I928819" i="7"/>
  <c r="I928820" i="7"/>
  <c r="I928821" i="7"/>
  <c r="I928822" i="7"/>
  <c r="I928823" i="7"/>
  <c r="I928824" i="7"/>
  <c r="I928825" i="7"/>
  <c r="I928826" i="7"/>
  <c r="I928827" i="7"/>
  <c r="I928828" i="7"/>
  <c r="I928829" i="7"/>
  <c r="I928830" i="7"/>
  <c r="I928831" i="7"/>
  <c r="I928832" i="7"/>
  <c r="I928833" i="7"/>
  <c r="I928834" i="7"/>
  <c r="I928835" i="7"/>
  <c r="I928836" i="7"/>
  <c r="I928837" i="7"/>
  <c r="I928838" i="7"/>
  <c r="I928839" i="7"/>
  <c r="I928840" i="7"/>
  <c r="I928841" i="7"/>
  <c r="I928842" i="7"/>
  <c r="I928843" i="7"/>
  <c r="I928844" i="7"/>
  <c r="I928845" i="7"/>
  <c r="I928846" i="7"/>
  <c r="I928847" i="7"/>
  <c r="I928848" i="7"/>
  <c r="I928849" i="7"/>
  <c r="I928850" i="7"/>
  <c r="I928851" i="7"/>
  <c r="I928852" i="7"/>
  <c r="I928853" i="7"/>
  <c r="I928854" i="7"/>
  <c r="I928855" i="7"/>
  <c r="I928856" i="7"/>
  <c r="I928857" i="7"/>
  <c r="I928858" i="7"/>
  <c r="I928859" i="7"/>
  <c r="I928860" i="7"/>
  <c r="I928861" i="7"/>
  <c r="I928862" i="7"/>
  <c r="I928863" i="7"/>
  <c r="I928864" i="7"/>
  <c r="I928865" i="7"/>
  <c r="I928866" i="7"/>
  <c r="I928867" i="7"/>
  <c r="I928868" i="7"/>
  <c r="I928869" i="7"/>
  <c r="I928870" i="7"/>
  <c r="I928871" i="7"/>
  <c r="I928872" i="7"/>
  <c r="I928873" i="7"/>
  <c r="I928874" i="7"/>
  <c r="I928875" i="7"/>
  <c r="I928876" i="7"/>
  <c r="I928877" i="7"/>
  <c r="I928878" i="7"/>
  <c r="I928879" i="7"/>
  <c r="I928880" i="7"/>
  <c r="I928881" i="7"/>
  <c r="I928882" i="7"/>
  <c r="I928883" i="7"/>
  <c r="I928884" i="7"/>
  <c r="I928885" i="7"/>
  <c r="I928886" i="7"/>
  <c r="I928887" i="7"/>
  <c r="I928888" i="7"/>
  <c r="I928889" i="7"/>
  <c r="I928890" i="7"/>
  <c r="I928891" i="7"/>
  <c r="I928892" i="7"/>
  <c r="I928893" i="7"/>
  <c r="I928894" i="7"/>
  <c r="I928895" i="7"/>
  <c r="I928896" i="7"/>
  <c r="I928897" i="7"/>
  <c r="I928898" i="7"/>
  <c r="I928899" i="7"/>
  <c r="I928900" i="7"/>
  <c r="I928901" i="7"/>
  <c r="I928902" i="7"/>
  <c r="I928903" i="7"/>
  <c r="I928904" i="7"/>
  <c r="I928905" i="7"/>
  <c r="I928906" i="7"/>
  <c r="I928907" i="7"/>
  <c r="I928908" i="7"/>
  <c r="I928909" i="7"/>
  <c r="I928910" i="7"/>
  <c r="I928911" i="7"/>
  <c r="I928912" i="7"/>
  <c r="I928913" i="7"/>
  <c r="I928914" i="7"/>
  <c r="I928915" i="7"/>
  <c r="I928916" i="7"/>
  <c r="I928917" i="7"/>
  <c r="I928918" i="7"/>
  <c r="I928919" i="7"/>
  <c r="I928920" i="7"/>
  <c r="I928921" i="7"/>
  <c r="I928922" i="7"/>
  <c r="I928923" i="7"/>
  <c r="I928924" i="7"/>
  <c r="I928925" i="7"/>
  <c r="I928926" i="7"/>
  <c r="I928927" i="7"/>
  <c r="I928928" i="7"/>
  <c r="I928929" i="7"/>
  <c r="I928930" i="7"/>
  <c r="I928931" i="7"/>
  <c r="I928932" i="7"/>
  <c r="I928933" i="7"/>
  <c r="I928934" i="7"/>
  <c r="I928935" i="7"/>
  <c r="I928936" i="7"/>
  <c r="I928937" i="7"/>
  <c r="I928938" i="7"/>
  <c r="I928939" i="7"/>
  <c r="I928940" i="7"/>
  <c r="I928941" i="7"/>
  <c r="I928942" i="7"/>
  <c r="I928943" i="7"/>
  <c r="I928944" i="7"/>
  <c r="I928945" i="7"/>
  <c r="I928946" i="7"/>
  <c r="I928947" i="7"/>
  <c r="I928948" i="7"/>
  <c r="I928949" i="7"/>
  <c r="I928950" i="7"/>
  <c r="I928951" i="7"/>
  <c r="I928952" i="7"/>
  <c r="I928953" i="7"/>
  <c r="I928954" i="7"/>
  <c r="I928955" i="7"/>
  <c r="I928956" i="7"/>
  <c r="I928957" i="7"/>
  <c r="I928958" i="7"/>
  <c r="I928959" i="7"/>
  <c r="I928960" i="7"/>
  <c r="I928961" i="7"/>
  <c r="I928962" i="7"/>
  <c r="I928963" i="7"/>
  <c r="I928964" i="7"/>
  <c r="I928965" i="7"/>
  <c r="I928966" i="7"/>
  <c r="I928967" i="7"/>
  <c r="I928968" i="7"/>
  <c r="I928969" i="7"/>
  <c r="I928970" i="7"/>
  <c r="I928971" i="7"/>
  <c r="I928972" i="7"/>
  <c r="I928973" i="7"/>
  <c r="I928974" i="7"/>
  <c r="I928975" i="7"/>
  <c r="I928976" i="7"/>
  <c r="I928977" i="7"/>
  <c r="I928978" i="7"/>
  <c r="I928979" i="7"/>
  <c r="I928980" i="7"/>
  <c r="I928981" i="7"/>
  <c r="I928982" i="7"/>
  <c r="I928983" i="7"/>
  <c r="I928984" i="7"/>
  <c r="I928985" i="7"/>
  <c r="I928986" i="7"/>
  <c r="I928987" i="7"/>
  <c r="I928988" i="7"/>
  <c r="I928989" i="7"/>
  <c r="I928990" i="7"/>
  <c r="I928991" i="7"/>
  <c r="I928992" i="7"/>
  <c r="I928993" i="7"/>
  <c r="I928994" i="7"/>
  <c r="I928995" i="7"/>
  <c r="I928996" i="7"/>
  <c r="I928997" i="7"/>
  <c r="I928998" i="7"/>
  <c r="I928999" i="7"/>
  <c r="I929000" i="7"/>
  <c r="I929001" i="7"/>
  <c r="I929002" i="7"/>
  <c r="I929003" i="7"/>
  <c r="I929004" i="7"/>
  <c r="I929005" i="7"/>
  <c r="I929006" i="7"/>
  <c r="I929007" i="7"/>
  <c r="I929008" i="7"/>
  <c r="I929009" i="7"/>
  <c r="I929010" i="7"/>
  <c r="I929011" i="7"/>
  <c r="I929012" i="7"/>
  <c r="I929013" i="7"/>
  <c r="I929014" i="7"/>
  <c r="I929015" i="7"/>
  <c r="I929016" i="7"/>
  <c r="I929017" i="7"/>
  <c r="I929018" i="7"/>
  <c r="I929019" i="7"/>
  <c r="I929020" i="7"/>
  <c r="I929021" i="7"/>
  <c r="I929022" i="7"/>
  <c r="I929023" i="7"/>
  <c r="I929024" i="7"/>
  <c r="I929025" i="7"/>
  <c r="I929026" i="7"/>
  <c r="I929027" i="7"/>
  <c r="I929028" i="7"/>
  <c r="I929029" i="7"/>
  <c r="I929030" i="7"/>
  <c r="I929031" i="7"/>
  <c r="I929032" i="7"/>
  <c r="I929033" i="7"/>
  <c r="I929034" i="7"/>
  <c r="I929035" i="7"/>
  <c r="I929036" i="7"/>
  <c r="I929037" i="7"/>
  <c r="I929038" i="7"/>
  <c r="I929039" i="7"/>
  <c r="I929040" i="7"/>
  <c r="I929041" i="7"/>
  <c r="I929042" i="7"/>
  <c r="I929043" i="7"/>
  <c r="I929044" i="7"/>
  <c r="I929045" i="7"/>
  <c r="I929046" i="7"/>
  <c r="I929047" i="7"/>
  <c r="I929048" i="7"/>
  <c r="I929049" i="7"/>
  <c r="I929050" i="7"/>
  <c r="I929051" i="7"/>
  <c r="I929052" i="7"/>
  <c r="I929053" i="7"/>
  <c r="I929054" i="7"/>
  <c r="I929055" i="7"/>
  <c r="I929056" i="7"/>
  <c r="I929057" i="7"/>
  <c r="I929058" i="7"/>
  <c r="I929059" i="7"/>
  <c r="I929060" i="7"/>
  <c r="I929061" i="7"/>
  <c r="I929062" i="7"/>
  <c r="I929063" i="7"/>
  <c r="I929064" i="7"/>
  <c r="I929065" i="7"/>
  <c r="I929066" i="7"/>
  <c r="I929067" i="7"/>
  <c r="I929068" i="7"/>
  <c r="I929069" i="7"/>
  <c r="I929070" i="7"/>
  <c r="I929071" i="7"/>
  <c r="I929072" i="7"/>
  <c r="I929073" i="7"/>
  <c r="I929074" i="7"/>
  <c r="I929075" i="7"/>
  <c r="I929076" i="7"/>
  <c r="I929077" i="7"/>
  <c r="I929078" i="7"/>
  <c r="I929079" i="7"/>
  <c r="I929080" i="7"/>
  <c r="I929081" i="7"/>
  <c r="I929082" i="7"/>
  <c r="I929083" i="7"/>
  <c r="I929084" i="7"/>
  <c r="I929085" i="7"/>
  <c r="I929086" i="7"/>
  <c r="I929087" i="7"/>
  <c r="I929088" i="7"/>
  <c r="I929089" i="7"/>
  <c r="I929090" i="7"/>
  <c r="I929091" i="7"/>
  <c r="I929092" i="7"/>
  <c r="I929093" i="7"/>
  <c r="I929094" i="7"/>
  <c r="I929095" i="7"/>
  <c r="I929096" i="7"/>
  <c r="I929097" i="7"/>
  <c r="I929098" i="7"/>
  <c r="I929099" i="7"/>
  <c r="I929100" i="7"/>
  <c r="I929101" i="7"/>
  <c r="I929102" i="7"/>
  <c r="I929103" i="7"/>
  <c r="I929104" i="7"/>
  <c r="I929105" i="7"/>
  <c r="I929106" i="7"/>
  <c r="I929107" i="7"/>
  <c r="I929108" i="7"/>
  <c r="I929109" i="7"/>
  <c r="I929110" i="7"/>
  <c r="I929111" i="7"/>
  <c r="I929112" i="7"/>
  <c r="I929113" i="7"/>
  <c r="I929114" i="7"/>
  <c r="I929115" i="7"/>
  <c r="I929116" i="7"/>
  <c r="I929117" i="7"/>
  <c r="I929118" i="7"/>
  <c r="I929119" i="7"/>
  <c r="I929120" i="7"/>
  <c r="I929121" i="7"/>
  <c r="I929122" i="7"/>
  <c r="I929123" i="7"/>
  <c r="I929124" i="7"/>
  <c r="I929125" i="7"/>
  <c r="I929126" i="7"/>
  <c r="I929127" i="7"/>
  <c r="I929128" i="7"/>
  <c r="I929129" i="7"/>
  <c r="I929130" i="7"/>
  <c r="I929131" i="7"/>
  <c r="I929132" i="7"/>
  <c r="I929133" i="7"/>
  <c r="I929134" i="7"/>
  <c r="I929135" i="7"/>
  <c r="I929136" i="7"/>
  <c r="I929137" i="7"/>
  <c r="I929138" i="7"/>
  <c r="I929139" i="7"/>
  <c r="I929140" i="7"/>
  <c r="I929141" i="7"/>
  <c r="I929142" i="7"/>
  <c r="I929143" i="7"/>
  <c r="I929144" i="7"/>
  <c r="I929145" i="7"/>
  <c r="I929146" i="7"/>
  <c r="I929147" i="7"/>
  <c r="I929148" i="7"/>
  <c r="I929149" i="7"/>
  <c r="I929150" i="7"/>
  <c r="I929151" i="7"/>
  <c r="I929152" i="7"/>
  <c r="I929153" i="7"/>
  <c r="I929154" i="7"/>
  <c r="I929155" i="7"/>
  <c r="I929156" i="7"/>
  <c r="I929157" i="7"/>
  <c r="I929158" i="7"/>
  <c r="I929159" i="7"/>
  <c r="I929160" i="7"/>
  <c r="I929161" i="7"/>
  <c r="I929162" i="7"/>
  <c r="I929163" i="7"/>
  <c r="I929164" i="7"/>
  <c r="I929165" i="7"/>
  <c r="I929166" i="7"/>
  <c r="I929167" i="7"/>
  <c r="I929168" i="7"/>
  <c r="I929169" i="7"/>
  <c r="I929170" i="7"/>
  <c r="I929171" i="7"/>
  <c r="I929172" i="7"/>
  <c r="I929173" i="7"/>
  <c r="I929174" i="7"/>
  <c r="I929175" i="7"/>
  <c r="I929176" i="7"/>
  <c r="I929177" i="7"/>
  <c r="I929178" i="7"/>
  <c r="I929179" i="7"/>
  <c r="I929180" i="7"/>
  <c r="I929181" i="7"/>
  <c r="I929182" i="7"/>
  <c r="I929183" i="7"/>
  <c r="I929184" i="7"/>
  <c r="I929185" i="7"/>
  <c r="I929186" i="7"/>
  <c r="I929187" i="7"/>
  <c r="I929188" i="7"/>
  <c r="I929189" i="7"/>
  <c r="I929190" i="7"/>
  <c r="I929191" i="7"/>
  <c r="I929192" i="7"/>
  <c r="I929193" i="7"/>
  <c r="I929194" i="7"/>
  <c r="I929195" i="7"/>
  <c r="I929196" i="7"/>
  <c r="I929197" i="7"/>
  <c r="I929198" i="7"/>
  <c r="I929199" i="7"/>
  <c r="I929200" i="7"/>
  <c r="I929201" i="7"/>
  <c r="I929202" i="7"/>
  <c r="I929203" i="7"/>
  <c r="I929204" i="7"/>
  <c r="I929205" i="7"/>
  <c r="I929206" i="7"/>
  <c r="I929207" i="7"/>
  <c r="I929208" i="7"/>
  <c r="I929209" i="7"/>
  <c r="I929210" i="7"/>
  <c r="I929211" i="7"/>
  <c r="I929212" i="7"/>
  <c r="I929213" i="7"/>
  <c r="I929214" i="7"/>
  <c r="I929215" i="7"/>
  <c r="I929216" i="7"/>
  <c r="I929217" i="7"/>
  <c r="I929218" i="7"/>
  <c r="I929219" i="7"/>
  <c r="I929220" i="7"/>
  <c r="I929221" i="7"/>
  <c r="I929222" i="7"/>
  <c r="I929223" i="7"/>
  <c r="I929224" i="7"/>
  <c r="I929225" i="7"/>
  <c r="I929226" i="7"/>
  <c r="I929227" i="7"/>
  <c r="I929228" i="7"/>
  <c r="I929229" i="7"/>
  <c r="I929230" i="7"/>
  <c r="I929231" i="7"/>
  <c r="I929232" i="7"/>
  <c r="I929233" i="7"/>
  <c r="I929234" i="7"/>
  <c r="I929235" i="7"/>
  <c r="I929236" i="7"/>
  <c r="I929237" i="7"/>
  <c r="I929238" i="7"/>
  <c r="I929239" i="7"/>
  <c r="I929240" i="7"/>
  <c r="I929241" i="7"/>
  <c r="I929242" i="7"/>
  <c r="I929243" i="7"/>
  <c r="I929244" i="7"/>
  <c r="I929245" i="7"/>
  <c r="I929246" i="7"/>
  <c r="I929247" i="7"/>
  <c r="I929248" i="7"/>
  <c r="I929249" i="7"/>
  <c r="I929250" i="7"/>
  <c r="I929251" i="7"/>
  <c r="I929252" i="7"/>
  <c r="I929253" i="7"/>
  <c r="I929254" i="7"/>
  <c r="I929255" i="7"/>
  <c r="I929256" i="7"/>
  <c r="I929257" i="7"/>
  <c r="I929258" i="7"/>
  <c r="I929259" i="7"/>
  <c r="I929260" i="7"/>
  <c r="I929261" i="7"/>
  <c r="I929262" i="7"/>
  <c r="I929263" i="7"/>
  <c r="I929264" i="7"/>
  <c r="I929265" i="7"/>
  <c r="I929266" i="7"/>
  <c r="I929267" i="7"/>
  <c r="I929268" i="7"/>
  <c r="I929269" i="7"/>
  <c r="I929270" i="7"/>
  <c r="I929271" i="7"/>
  <c r="I929272" i="7"/>
  <c r="I929273" i="7"/>
  <c r="I929274" i="7"/>
  <c r="I929275" i="7"/>
  <c r="I929276" i="7"/>
  <c r="I929277" i="7"/>
  <c r="I929278" i="7"/>
  <c r="I929279" i="7"/>
  <c r="I929280" i="7"/>
  <c r="I929281" i="7"/>
  <c r="I929282" i="7"/>
  <c r="I929283" i="7"/>
  <c r="I929284" i="7"/>
  <c r="I929285" i="7"/>
  <c r="I929286" i="7"/>
  <c r="I929287" i="7"/>
  <c r="I929288" i="7"/>
  <c r="I929289" i="7"/>
  <c r="I929290" i="7"/>
  <c r="I929291" i="7"/>
  <c r="I929292" i="7"/>
  <c r="I929293" i="7"/>
  <c r="I929294" i="7"/>
  <c r="I929295" i="7"/>
  <c r="I929296" i="7"/>
  <c r="I929297" i="7"/>
  <c r="I929298" i="7"/>
  <c r="I929299" i="7"/>
  <c r="I929300" i="7"/>
  <c r="I929301" i="7"/>
  <c r="I929302" i="7"/>
  <c r="I929303" i="7"/>
  <c r="I929304" i="7"/>
  <c r="I929305" i="7"/>
  <c r="I929306" i="7"/>
  <c r="I929307" i="7"/>
  <c r="I929308" i="7"/>
  <c r="I929309" i="7"/>
  <c r="I929310" i="7"/>
  <c r="I929311" i="7"/>
  <c r="I929312" i="7"/>
  <c r="I929313" i="7"/>
  <c r="I929314" i="7"/>
  <c r="I929315" i="7"/>
  <c r="I929316" i="7"/>
  <c r="I929317" i="7"/>
  <c r="I929318" i="7"/>
  <c r="I929319" i="7"/>
  <c r="I929320" i="7"/>
  <c r="I929321" i="7"/>
  <c r="I929322" i="7"/>
  <c r="I929323" i="7"/>
  <c r="I929324" i="7"/>
  <c r="I929325" i="7"/>
  <c r="I929326" i="7"/>
  <c r="I929327" i="7"/>
  <c r="I929328" i="7"/>
  <c r="I929329" i="7"/>
  <c r="I929330" i="7"/>
  <c r="I929331" i="7"/>
  <c r="I929332" i="7"/>
  <c r="I929333" i="7"/>
  <c r="I929334" i="7"/>
  <c r="I929335" i="7"/>
  <c r="I929336" i="7"/>
  <c r="I929337" i="7"/>
  <c r="I929338" i="7"/>
  <c r="I929339" i="7"/>
  <c r="I929340" i="7"/>
  <c r="I929341" i="7"/>
  <c r="I929342" i="7"/>
  <c r="I929343" i="7"/>
  <c r="I929344" i="7"/>
  <c r="I929345" i="7"/>
  <c r="I929346" i="7"/>
  <c r="I929347" i="7"/>
  <c r="I929348" i="7"/>
  <c r="I929349" i="7"/>
  <c r="I929350" i="7"/>
  <c r="I929351" i="7"/>
  <c r="I929352" i="7"/>
  <c r="I929353" i="7"/>
  <c r="I929354" i="7"/>
  <c r="I929355" i="7"/>
  <c r="I929356" i="7"/>
  <c r="I929357" i="7"/>
  <c r="I929358" i="7"/>
  <c r="I929359" i="7"/>
  <c r="I929360" i="7"/>
  <c r="I929361" i="7"/>
  <c r="I929362" i="7"/>
  <c r="I929363" i="7"/>
  <c r="I929364" i="7"/>
  <c r="I929365" i="7"/>
  <c r="I929366" i="7"/>
  <c r="I929367" i="7"/>
  <c r="I929368" i="7"/>
  <c r="I929369" i="7"/>
  <c r="I929370" i="7"/>
  <c r="I929371" i="7"/>
  <c r="I929372" i="7"/>
  <c r="I929373" i="7"/>
  <c r="I929374" i="7"/>
  <c r="I929375" i="7"/>
  <c r="I929376" i="7"/>
  <c r="I929377" i="7"/>
  <c r="I929378" i="7"/>
  <c r="I929379" i="7"/>
  <c r="I929380" i="7"/>
  <c r="I929381" i="7"/>
  <c r="I929382" i="7"/>
  <c r="I929383" i="7"/>
  <c r="I929384" i="7"/>
  <c r="I929385" i="7"/>
  <c r="I929386" i="7"/>
  <c r="I929387" i="7"/>
  <c r="I929388" i="7"/>
  <c r="I929389" i="7"/>
  <c r="I929390" i="7"/>
  <c r="I929391" i="7"/>
  <c r="I929392" i="7"/>
  <c r="I929393" i="7"/>
  <c r="I929394" i="7"/>
  <c r="I929395" i="7"/>
  <c r="I929396" i="7"/>
  <c r="I929397" i="7"/>
  <c r="I929398" i="7"/>
  <c r="I929399" i="7"/>
  <c r="I929400" i="7"/>
  <c r="I929401" i="7"/>
  <c r="I929402" i="7"/>
  <c r="I929403" i="7"/>
  <c r="I929404" i="7"/>
  <c r="I929405" i="7"/>
  <c r="I929406" i="7"/>
  <c r="I929407" i="7"/>
  <c r="I929408" i="7"/>
  <c r="I929409" i="7"/>
  <c r="I929410" i="7"/>
  <c r="I929411" i="7"/>
  <c r="I929412" i="7"/>
  <c r="I929413" i="7"/>
  <c r="I929414" i="7"/>
  <c r="I929415" i="7"/>
  <c r="I929416" i="7"/>
  <c r="I929417" i="7"/>
  <c r="I929418" i="7"/>
  <c r="I929419" i="7"/>
  <c r="I929420" i="7"/>
  <c r="I929421" i="7"/>
  <c r="I929422" i="7"/>
  <c r="I929423" i="7"/>
  <c r="I929424" i="7"/>
  <c r="I929425" i="7"/>
  <c r="I929426" i="7"/>
  <c r="I929427" i="7"/>
  <c r="I929428" i="7"/>
  <c r="I929429" i="7"/>
  <c r="I929430" i="7"/>
  <c r="I929431" i="7"/>
  <c r="I929432" i="7"/>
  <c r="I929433" i="7"/>
  <c r="I929434" i="7"/>
  <c r="I929435" i="7"/>
  <c r="I929436" i="7"/>
  <c r="I929437" i="7"/>
  <c r="I929438" i="7"/>
  <c r="I929439" i="7"/>
  <c r="I929440" i="7"/>
  <c r="I929441" i="7"/>
  <c r="I929442" i="7"/>
  <c r="I929443" i="7"/>
  <c r="I929444" i="7"/>
  <c r="I929445" i="7"/>
  <c r="I929446" i="7"/>
  <c r="I929447" i="7"/>
  <c r="I929448" i="7"/>
  <c r="I929449" i="7"/>
  <c r="I929450" i="7"/>
  <c r="I929451" i="7"/>
  <c r="I929452" i="7"/>
  <c r="I929453" i="7"/>
  <c r="I929454" i="7"/>
  <c r="I929455" i="7"/>
  <c r="I929456" i="7"/>
  <c r="I929457" i="7"/>
  <c r="I929458" i="7"/>
  <c r="I929459" i="7"/>
  <c r="I929460" i="7"/>
  <c r="I929461" i="7"/>
  <c r="I929462" i="7"/>
  <c r="I929463" i="7"/>
  <c r="I929464" i="7"/>
  <c r="I929465" i="7"/>
  <c r="I929466" i="7"/>
  <c r="I929467" i="7"/>
  <c r="I929468" i="7"/>
  <c r="I929469" i="7"/>
  <c r="I929470" i="7"/>
  <c r="I929471" i="7"/>
  <c r="I929472" i="7"/>
  <c r="I929473" i="7"/>
  <c r="I929474" i="7"/>
  <c r="I929475" i="7"/>
  <c r="I929476" i="7"/>
  <c r="I929477" i="7"/>
  <c r="I929478" i="7"/>
  <c r="I929479" i="7"/>
  <c r="I929480" i="7"/>
  <c r="I929481" i="7"/>
  <c r="I929482" i="7"/>
  <c r="I929483" i="7"/>
  <c r="I929484" i="7"/>
  <c r="I929485" i="7"/>
  <c r="I929486" i="7"/>
  <c r="I929487" i="7"/>
  <c r="I929488" i="7"/>
  <c r="I929489" i="7"/>
  <c r="I929490" i="7"/>
  <c r="I929491" i="7"/>
  <c r="I929492" i="7"/>
  <c r="I929493" i="7"/>
  <c r="I929494" i="7"/>
  <c r="I929495" i="7"/>
  <c r="I929496" i="7"/>
  <c r="I929497" i="7"/>
  <c r="I929498" i="7"/>
  <c r="I929499" i="7"/>
  <c r="I929500" i="7"/>
  <c r="I929501" i="7"/>
  <c r="I929502" i="7"/>
  <c r="I929503" i="7"/>
  <c r="I929504" i="7"/>
  <c r="I929505" i="7"/>
  <c r="I929506" i="7"/>
  <c r="I929507" i="7"/>
  <c r="I929508" i="7"/>
  <c r="I929509" i="7"/>
  <c r="I929510" i="7"/>
  <c r="I929511" i="7"/>
  <c r="I929512" i="7"/>
  <c r="I929513" i="7"/>
  <c r="I929514" i="7"/>
  <c r="I929515" i="7"/>
  <c r="I929516" i="7"/>
  <c r="I929517" i="7"/>
  <c r="I929518" i="7"/>
  <c r="I929519" i="7"/>
  <c r="I929520" i="7"/>
  <c r="I929521" i="7"/>
  <c r="I929522" i="7"/>
  <c r="I929523" i="7"/>
  <c r="I929524" i="7"/>
  <c r="I929525" i="7"/>
  <c r="I929526" i="7"/>
  <c r="I929527" i="7"/>
  <c r="I929528" i="7"/>
  <c r="I929529" i="7"/>
  <c r="I929530" i="7"/>
  <c r="I929531" i="7"/>
  <c r="I929532" i="7"/>
  <c r="I929533" i="7"/>
  <c r="I929534" i="7"/>
  <c r="I929535" i="7"/>
  <c r="I929536" i="7"/>
  <c r="I929537" i="7"/>
  <c r="I929538" i="7"/>
  <c r="I929539" i="7"/>
  <c r="I929540" i="7"/>
  <c r="I929541" i="7"/>
  <c r="I929542" i="7"/>
  <c r="I929543" i="7"/>
  <c r="I929544" i="7"/>
  <c r="I929545" i="7"/>
  <c r="I929546" i="7"/>
  <c r="I929547" i="7"/>
  <c r="I929548" i="7"/>
  <c r="I929549" i="7"/>
  <c r="I929550" i="7"/>
  <c r="I929551" i="7"/>
  <c r="I929552" i="7"/>
  <c r="I929553" i="7"/>
  <c r="I929554" i="7"/>
  <c r="I929555" i="7"/>
  <c r="I929556" i="7"/>
  <c r="I929557" i="7"/>
  <c r="I929558" i="7"/>
  <c r="I929559" i="7"/>
  <c r="I929560" i="7"/>
  <c r="I929561" i="7"/>
  <c r="I929562" i="7"/>
  <c r="I929563" i="7"/>
  <c r="I929564" i="7"/>
  <c r="I929565" i="7"/>
  <c r="I929566" i="7"/>
  <c r="I929567" i="7"/>
  <c r="I929568" i="7"/>
  <c r="I929569" i="7"/>
  <c r="I929570" i="7"/>
  <c r="I929571" i="7"/>
  <c r="I929572" i="7"/>
  <c r="I929573" i="7"/>
  <c r="I929574" i="7"/>
  <c r="I929575" i="7"/>
  <c r="I929576" i="7"/>
  <c r="I929577" i="7"/>
  <c r="I929578" i="7"/>
  <c r="I929579" i="7"/>
  <c r="I929580" i="7"/>
  <c r="I929581" i="7"/>
  <c r="I929582" i="7"/>
  <c r="I929583" i="7"/>
  <c r="I929584" i="7"/>
  <c r="I929585" i="7"/>
  <c r="I929586" i="7"/>
  <c r="I929587" i="7"/>
  <c r="I929588" i="7"/>
  <c r="I929589" i="7"/>
  <c r="I929590" i="7"/>
  <c r="I929591" i="7"/>
  <c r="I929592" i="7"/>
  <c r="I929593" i="7"/>
  <c r="I929594" i="7"/>
  <c r="I929595" i="7"/>
  <c r="I929596" i="7"/>
  <c r="I929597" i="7"/>
  <c r="I929598" i="7"/>
  <c r="I929599" i="7"/>
  <c r="I929600" i="7"/>
  <c r="I929601" i="7"/>
  <c r="I929602" i="7"/>
  <c r="I929603" i="7"/>
  <c r="I929604" i="7"/>
  <c r="I929605" i="7"/>
  <c r="I929606" i="7"/>
  <c r="I929607" i="7"/>
  <c r="I929608" i="7"/>
  <c r="I929609" i="7"/>
  <c r="I929610" i="7"/>
  <c r="I929611" i="7"/>
  <c r="I929612" i="7"/>
  <c r="I929613" i="7"/>
  <c r="I929614" i="7"/>
  <c r="I929615" i="7"/>
  <c r="I929616" i="7"/>
  <c r="I929617" i="7"/>
  <c r="I929618" i="7"/>
  <c r="I929619" i="7"/>
  <c r="I929620" i="7"/>
  <c r="I929621" i="7"/>
  <c r="I929622" i="7"/>
  <c r="I929623" i="7"/>
  <c r="I929624" i="7"/>
  <c r="I929625" i="7"/>
  <c r="I929626" i="7"/>
  <c r="I929627" i="7"/>
  <c r="I929628" i="7"/>
  <c r="I929629" i="7"/>
  <c r="I929630" i="7"/>
  <c r="I929631" i="7"/>
  <c r="I929632" i="7"/>
  <c r="I929633" i="7"/>
  <c r="I929634" i="7"/>
  <c r="I929635" i="7"/>
  <c r="I929636" i="7"/>
  <c r="I929637" i="7"/>
  <c r="I929638" i="7"/>
  <c r="I929639" i="7"/>
  <c r="I929640" i="7"/>
  <c r="I929641" i="7"/>
  <c r="I929642" i="7"/>
  <c r="I929643" i="7"/>
  <c r="I929644" i="7"/>
  <c r="I929645" i="7"/>
  <c r="I929646" i="7"/>
  <c r="I929647" i="7"/>
  <c r="I929648" i="7"/>
  <c r="I929649" i="7"/>
  <c r="I929650" i="7"/>
  <c r="I929651" i="7"/>
  <c r="I929652" i="7"/>
  <c r="I929653" i="7"/>
  <c r="I929654" i="7"/>
  <c r="I929655" i="7"/>
  <c r="I929656" i="7"/>
  <c r="I929657" i="7"/>
  <c r="I929658" i="7"/>
  <c r="I929659" i="7"/>
  <c r="I929660" i="7"/>
  <c r="I929661" i="7"/>
  <c r="I929662" i="7"/>
  <c r="I929663" i="7"/>
  <c r="I929664" i="7"/>
  <c r="I929665" i="7"/>
  <c r="I929666" i="7"/>
  <c r="I929667" i="7"/>
  <c r="I929668" i="7"/>
  <c r="I929669" i="7"/>
  <c r="I929670" i="7"/>
  <c r="I929671" i="7"/>
  <c r="I929672" i="7"/>
  <c r="I929673" i="7"/>
  <c r="I929674" i="7"/>
  <c r="I929675" i="7"/>
  <c r="I929676" i="7"/>
  <c r="I929677" i="7"/>
  <c r="I929678" i="7"/>
  <c r="I929679" i="7"/>
  <c r="I929680" i="7"/>
  <c r="I929681" i="7"/>
  <c r="I929682" i="7"/>
  <c r="I929683" i="7"/>
  <c r="I929684" i="7"/>
  <c r="I929685" i="7"/>
  <c r="I929686" i="7"/>
  <c r="I929687" i="7"/>
  <c r="I929688" i="7"/>
  <c r="I929689" i="7"/>
  <c r="I929690" i="7"/>
  <c r="I929691" i="7"/>
  <c r="I929692" i="7"/>
  <c r="I929693" i="7"/>
  <c r="I929694" i="7"/>
  <c r="I929695" i="7"/>
  <c r="I929696" i="7"/>
  <c r="I929697" i="7"/>
  <c r="I929698" i="7"/>
  <c r="I929699" i="7"/>
  <c r="I929700" i="7"/>
  <c r="I929701" i="7"/>
  <c r="I929702" i="7"/>
  <c r="I929703" i="7"/>
  <c r="I929704" i="7"/>
  <c r="I929705" i="7"/>
  <c r="I929706" i="7"/>
  <c r="I929707" i="7"/>
  <c r="I929708" i="7"/>
  <c r="I929709" i="7"/>
  <c r="I929710" i="7"/>
  <c r="I929711" i="7"/>
  <c r="I929712" i="7"/>
  <c r="I929713" i="7"/>
  <c r="I929714" i="7"/>
  <c r="I929715" i="7"/>
  <c r="I929716" i="7"/>
  <c r="I929717" i="7"/>
  <c r="I929718" i="7"/>
  <c r="I929719" i="7"/>
  <c r="I929720" i="7"/>
  <c r="I929721" i="7"/>
  <c r="I929722" i="7"/>
  <c r="I929723" i="7"/>
  <c r="I929724" i="7"/>
  <c r="I929725" i="7"/>
  <c r="I929726" i="7"/>
  <c r="I929727" i="7"/>
  <c r="I929728" i="7"/>
  <c r="I929729" i="7"/>
  <c r="I929730" i="7"/>
  <c r="I929731" i="7"/>
  <c r="I929732" i="7"/>
  <c r="I929733" i="7"/>
  <c r="I929734" i="7"/>
  <c r="I929735" i="7"/>
  <c r="I929736" i="7"/>
  <c r="I929737" i="7"/>
  <c r="I929738" i="7"/>
  <c r="I929739" i="7"/>
  <c r="I929740" i="7"/>
  <c r="I929741" i="7"/>
  <c r="I929742" i="7"/>
  <c r="I929743" i="7"/>
  <c r="I929744" i="7"/>
  <c r="I929745" i="7"/>
  <c r="I929746" i="7"/>
  <c r="I929747" i="7"/>
  <c r="I929748" i="7"/>
  <c r="I929749" i="7"/>
  <c r="I929750" i="7"/>
  <c r="I929751" i="7"/>
  <c r="I929752" i="7"/>
  <c r="I929753" i="7"/>
  <c r="I929754" i="7"/>
  <c r="I929755" i="7"/>
  <c r="I929756" i="7"/>
  <c r="I929757" i="7"/>
  <c r="I929758" i="7"/>
  <c r="I929759" i="7"/>
  <c r="I929760" i="7"/>
  <c r="I929761" i="7"/>
  <c r="I929762" i="7"/>
  <c r="I929763" i="7"/>
  <c r="I929764" i="7"/>
  <c r="I929765" i="7"/>
  <c r="I929766" i="7"/>
  <c r="I929767" i="7"/>
  <c r="I929768" i="7"/>
  <c r="I929769" i="7"/>
  <c r="I929770" i="7"/>
  <c r="I929771" i="7"/>
  <c r="I929772" i="7"/>
  <c r="I929773" i="7"/>
  <c r="I929774" i="7"/>
  <c r="I929775" i="7"/>
  <c r="I929776" i="7"/>
  <c r="I929777" i="7"/>
  <c r="I929778" i="7"/>
  <c r="I929779" i="7"/>
  <c r="I929780" i="7"/>
  <c r="I929781" i="7"/>
  <c r="I929782" i="7"/>
  <c r="I929783" i="7"/>
  <c r="I929784" i="7"/>
  <c r="I929785" i="7"/>
  <c r="I929786" i="7"/>
  <c r="I929787" i="7"/>
  <c r="I929788" i="7"/>
  <c r="I929789" i="7"/>
  <c r="I929790" i="7"/>
  <c r="I929791" i="7"/>
  <c r="I929792" i="7"/>
  <c r="I929793" i="7"/>
  <c r="I929794" i="7"/>
  <c r="I929795" i="7"/>
  <c r="I929796" i="7"/>
  <c r="I929797" i="7"/>
  <c r="I929798" i="7"/>
  <c r="I929799" i="7"/>
  <c r="I929800" i="7"/>
  <c r="I929801" i="7"/>
  <c r="I929802" i="7"/>
  <c r="I929803" i="7"/>
  <c r="I929804" i="7"/>
  <c r="I929805" i="7"/>
  <c r="I929806" i="7"/>
  <c r="I929807" i="7"/>
  <c r="I929808" i="7"/>
  <c r="I929809" i="7"/>
  <c r="I929810" i="7"/>
  <c r="I929811" i="7"/>
  <c r="I929812" i="7"/>
  <c r="I929813" i="7"/>
  <c r="I929814" i="7"/>
  <c r="I929815" i="7"/>
  <c r="I929816" i="7"/>
  <c r="I929817" i="7"/>
  <c r="I929818" i="7"/>
  <c r="I929819" i="7"/>
  <c r="I929820" i="7"/>
  <c r="I929821" i="7"/>
  <c r="I929822" i="7"/>
  <c r="I929823" i="7"/>
  <c r="I929824" i="7"/>
  <c r="I929825" i="7"/>
  <c r="I929826" i="7"/>
  <c r="I929827" i="7"/>
  <c r="I929828" i="7"/>
  <c r="I929829" i="7"/>
  <c r="I929830" i="7"/>
  <c r="I929831" i="7"/>
  <c r="I929832" i="7"/>
  <c r="I929833" i="7"/>
  <c r="I929834" i="7"/>
  <c r="I929835" i="7"/>
  <c r="I929836" i="7"/>
  <c r="I929837" i="7"/>
  <c r="I929838" i="7"/>
  <c r="I929839" i="7"/>
  <c r="I929840" i="7"/>
  <c r="I929841" i="7"/>
  <c r="I929842" i="7"/>
  <c r="I929843" i="7"/>
  <c r="I929844" i="7"/>
  <c r="I929845" i="7"/>
  <c r="I929846" i="7"/>
  <c r="I929847" i="7"/>
  <c r="I929848" i="7"/>
  <c r="I929849" i="7"/>
  <c r="I929850" i="7"/>
  <c r="I929851" i="7"/>
  <c r="I929852" i="7"/>
  <c r="I929853" i="7"/>
  <c r="I929854" i="7"/>
  <c r="I929855" i="7"/>
  <c r="I929856" i="7"/>
  <c r="I929857" i="7"/>
  <c r="I929858" i="7"/>
  <c r="I929859" i="7"/>
  <c r="I929860" i="7"/>
  <c r="I929861" i="7"/>
  <c r="I929862" i="7"/>
  <c r="I929863" i="7"/>
  <c r="I929864" i="7"/>
  <c r="I929865" i="7"/>
  <c r="I929866" i="7"/>
  <c r="I929867" i="7"/>
  <c r="I929868" i="7"/>
  <c r="I929869" i="7"/>
  <c r="I929870" i="7"/>
  <c r="I929871" i="7"/>
  <c r="I929872" i="7"/>
  <c r="I929873" i="7"/>
  <c r="I929874" i="7"/>
  <c r="I929875" i="7"/>
  <c r="I929876" i="7"/>
  <c r="I929877" i="7"/>
  <c r="I929878" i="7"/>
  <c r="I929879" i="7"/>
  <c r="I929880" i="7"/>
  <c r="I929881" i="7"/>
  <c r="I929882" i="7"/>
  <c r="I929883" i="7"/>
  <c r="I929884" i="7"/>
  <c r="I929885" i="7"/>
  <c r="I929886" i="7"/>
  <c r="I929887" i="7"/>
  <c r="I929888" i="7"/>
  <c r="I929889" i="7"/>
  <c r="I929890" i="7"/>
  <c r="I929891" i="7"/>
  <c r="I929892" i="7"/>
  <c r="I929893" i="7"/>
  <c r="I929894" i="7"/>
  <c r="I929895" i="7"/>
  <c r="I929896" i="7"/>
  <c r="I929897" i="7"/>
  <c r="I929898" i="7"/>
  <c r="I929899" i="7"/>
  <c r="I929900" i="7"/>
  <c r="I929901" i="7"/>
  <c r="I929902" i="7"/>
  <c r="I929903" i="7"/>
  <c r="I929904" i="7"/>
  <c r="I929905" i="7"/>
  <c r="I929906" i="7"/>
  <c r="I929907" i="7"/>
  <c r="I929908" i="7"/>
  <c r="I929909" i="7"/>
  <c r="I929910" i="7"/>
  <c r="I929911" i="7"/>
  <c r="I929912" i="7"/>
  <c r="I929913" i="7"/>
  <c r="I929914" i="7"/>
  <c r="I929915" i="7"/>
  <c r="I929916" i="7"/>
  <c r="I929917" i="7"/>
  <c r="I929918" i="7"/>
  <c r="I929919" i="7"/>
  <c r="I929920" i="7"/>
  <c r="I929921" i="7"/>
  <c r="I929922" i="7"/>
  <c r="I929923" i="7"/>
  <c r="I929924" i="7"/>
  <c r="I929925" i="7"/>
  <c r="I929926" i="7"/>
  <c r="I929927" i="7"/>
  <c r="I929928" i="7"/>
  <c r="I929929" i="7"/>
  <c r="I929930" i="7"/>
  <c r="I929931" i="7"/>
  <c r="I929932" i="7"/>
  <c r="I929933" i="7"/>
  <c r="I929934" i="7"/>
  <c r="I929935" i="7"/>
  <c r="I929936" i="7"/>
  <c r="I929937" i="7"/>
  <c r="I929938" i="7"/>
  <c r="I929939" i="7"/>
  <c r="I929940" i="7"/>
  <c r="I929941" i="7"/>
  <c r="I929942" i="7"/>
  <c r="I929943" i="7"/>
  <c r="I929944" i="7"/>
  <c r="I929945" i="7"/>
  <c r="I929946" i="7"/>
  <c r="I929947" i="7"/>
  <c r="I929948" i="7"/>
  <c r="I929949" i="7"/>
  <c r="I929950" i="7"/>
  <c r="I929951" i="7"/>
  <c r="I929952" i="7"/>
  <c r="I929953" i="7"/>
  <c r="I929954" i="7"/>
  <c r="I929955" i="7"/>
  <c r="I929956" i="7"/>
  <c r="I929957" i="7"/>
  <c r="I929958" i="7"/>
  <c r="I929959" i="7"/>
  <c r="I929960" i="7"/>
  <c r="I929961" i="7"/>
  <c r="I929962" i="7"/>
  <c r="I929963" i="7"/>
  <c r="I929964" i="7"/>
  <c r="I929965" i="7"/>
  <c r="I929966" i="7"/>
  <c r="I929967" i="7"/>
  <c r="I929968" i="7"/>
  <c r="I929969" i="7"/>
  <c r="I929970" i="7"/>
  <c r="I929971" i="7"/>
  <c r="I929972" i="7"/>
  <c r="I929973" i="7"/>
  <c r="I929974" i="7"/>
  <c r="I929975" i="7"/>
  <c r="I929976" i="7"/>
  <c r="I929977" i="7"/>
  <c r="I929978" i="7"/>
  <c r="I929979" i="7"/>
  <c r="I929980" i="7"/>
  <c r="I929981" i="7"/>
  <c r="I929982" i="7"/>
  <c r="I929983" i="7"/>
  <c r="I929984" i="7"/>
  <c r="I929985" i="7"/>
  <c r="I929986" i="7"/>
  <c r="I929987" i="7"/>
  <c r="I929988" i="7"/>
  <c r="I929989" i="7"/>
  <c r="I929990" i="7"/>
  <c r="I929991" i="7"/>
  <c r="I929992" i="7"/>
  <c r="I929993" i="7"/>
  <c r="I929994" i="7"/>
  <c r="I929995" i="7"/>
  <c r="I929996" i="7"/>
  <c r="I929997" i="7"/>
  <c r="I929998" i="7"/>
  <c r="I929999" i="7"/>
  <c r="I930000" i="7"/>
  <c r="I930001" i="7"/>
  <c r="I930002" i="7"/>
  <c r="I930003" i="7"/>
  <c r="I930004" i="7"/>
  <c r="I930005" i="7"/>
  <c r="I930006" i="7"/>
  <c r="I930007" i="7"/>
  <c r="I930008" i="7"/>
  <c r="I930009" i="7"/>
  <c r="I930010" i="7"/>
  <c r="I930011" i="7"/>
  <c r="I930012" i="7"/>
  <c r="I930013" i="7"/>
  <c r="I930014" i="7"/>
  <c r="I930015" i="7"/>
  <c r="I930016" i="7"/>
  <c r="I930017" i="7"/>
  <c r="I930018" i="7"/>
  <c r="I930019" i="7"/>
  <c r="I930020" i="7"/>
  <c r="I930021" i="7"/>
  <c r="I930022" i="7"/>
  <c r="I930023" i="7"/>
  <c r="I930024" i="7"/>
  <c r="I930025" i="7"/>
  <c r="I930026" i="7"/>
  <c r="I930027" i="7"/>
  <c r="I930028" i="7"/>
  <c r="I930029" i="7"/>
  <c r="I930030" i="7"/>
  <c r="I930031" i="7"/>
  <c r="I930032" i="7"/>
  <c r="I930033" i="7"/>
  <c r="I930034" i="7"/>
  <c r="I930035" i="7"/>
  <c r="I930036" i="7"/>
  <c r="I930037" i="7"/>
  <c r="I930038" i="7"/>
  <c r="I930039" i="7"/>
  <c r="I930040" i="7"/>
  <c r="I930041" i="7"/>
  <c r="I930042" i="7"/>
  <c r="I930043" i="7"/>
  <c r="I930044" i="7"/>
  <c r="I930045" i="7"/>
  <c r="I930046" i="7"/>
  <c r="I930047" i="7"/>
  <c r="I930048" i="7"/>
  <c r="I930049" i="7"/>
  <c r="I930050" i="7"/>
  <c r="I930051" i="7"/>
  <c r="I930052" i="7"/>
  <c r="I930053" i="7"/>
  <c r="I930054" i="7"/>
  <c r="I930055" i="7"/>
  <c r="I930056" i="7"/>
  <c r="I930057" i="7"/>
  <c r="I930058" i="7"/>
  <c r="I930059" i="7"/>
  <c r="I930060" i="7"/>
  <c r="I930061" i="7"/>
  <c r="I930062" i="7"/>
  <c r="I930063" i="7"/>
  <c r="I930064" i="7"/>
  <c r="I930065" i="7"/>
  <c r="I930066" i="7"/>
  <c r="I930067" i="7"/>
  <c r="I930068" i="7"/>
  <c r="I930069" i="7"/>
  <c r="I930070" i="7"/>
  <c r="I930071" i="7"/>
  <c r="I930072" i="7"/>
  <c r="I930073" i="7"/>
  <c r="I930074" i="7"/>
  <c r="I930075" i="7"/>
  <c r="I930076" i="7"/>
  <c r="I930077" i="7"/>
  <c r="I930078" i="7"/>
  <c r="I930079" i="7"/>
  <c r="I930080" i="7"/>
  <c r="I930081" i="7"/>
  <c r="I930082" i="7"/>
  <c r="I930083" i="7"/>
  <c r="I930084" i="7"/>
  <c r="I930085" i="7"/>
  <c r="I930086" i="7"/>
  <c r="I930087" i="7"/>
  <c r="I930088" i="7"/>
  <c r="I930089" i="7"/>
  <c r="I930090" i="7"/>
  <c r="I930091" i="7"/>
  <c r="I930092" i="7"/>
  <c r="I930093" i="7"/>
  <c r="I930094" i="7"/>
  <c r="I930095" i="7"/>
  <c r="I930096" i="7"/>
  <c r="I930097" i="7"/>
  <c r="I930098" i="7"/>
  <c r="I930099" i="7"/>
  <c r="I930100" i="7"/>
  <c r="I930101" i="7"/>
  <c r="I930102" i="7"/>
  <c r="I930103" i="7"/>
  <c r="I930104" i="7"/>
  <c r="I930105" i="7"/>
  <c r="I930106" i="7"/>
  <c r="I930107" i="7"/>
  <c r="I930108" i="7"/>
  <c r="I930109" i="7"/>
  <c r="I930110" i="7"/>
  <c r="I930111" i="7"/>
  <c r="I930112" i="7"/>
  <c r="I930113" i="7"/>
  <c r="I930114" i="7"/>
  <c r="I930115" i="7"/>
  <c r="I930116" i="7"/>
  <c r="I930117" i="7"/>
  <c r="I930118" i="7"/>
  <c r="I930119" i="7"/>
  <c r="I930120" i="7"/>
  <c r="I930121" i="7"/>
  <c r="I930122" i="7"/>
  <c r="I930123" i="7"/>
  <c r="I930124" i="7"/>
  <c r="I930125" i="7"/>
  <c r="I930126" i="7"/>
  <c r="I930127" i="7"/>
  <c r="I930128" i="7"/>
  <c r="I930129" i="7"/>
  <c r="I930130" i="7"/>
  <c r="I930131" i="7"/>
  <c r="I930132" i="7"/>
  <c r="I930133" i="7"/>
  <c r="I930134" i="7"/>
  <c r="I930135" i="7"/>
  <c r="I930136" i="7"/>
  <c r="I930137" i="7"/>
  <c r="I930138" i="7"/>
  <c r="I930139" i="7"/>
  <c r="I930140" i="7"/>
  <c r="I930141" i="7"/>
  <c r="I930142" i="7"/>
  <c r="I930143" i="7"/>
  <c r="I930144" i="7"/>
  <c r="I930145" i="7"/>
  <c r="I930146" i="7"/>
  <c r="I930147" i="7"/>
  <c r="I930148" i="7"/>
  <c r="I930149" i="7"/>
  <c r="I930150" i="7"/>
  <c r="I930151" i="7"/>
  <c r="I930152" i="7"/>
  <c r="I930153" i="7"/>
  <c r="I930154" i="7"/>
  <c r="I930155" i="7"/>
  <c r="I930156" i="7"/>
  <c r="I930157" i="7"/>
  <c r="I930158" i="7"/>
  <c r="I930159" i="7"/>
  <c r="I930160" i="7"/>
  <c r="I930161" i="7"/>
  <c r="I930162" i="7"/>
  <c r="I930163" i="7"/>
  <c r="I930164" i="7"/>
  <c r="I930165" i="7"/>
  <c r="I930166" i="7"/>
  <c r="I930167" i="7"/>
  <c r="I930168" i="7"/>
  <c r="I930169" i="7"/>
  <c r="I930170" i="7"/>
  <c r="I930171" i="7"/>
  <c r="I930172" i="7"/>
  <c r="I930173" i="7"/>
  <c r="I930174" i="7"/>
  <c r="I930175" i="7"/>
  <c r="I930176" i="7"/>
  <c r="I930177" i="7"/>
  <c r="I930178" i="7"/>
  <c r="I930179" i="7"/>
  <c r="I930180" i="7"/>
  <c r="I930181" i="7"/>
  <c r="I930182" i="7"/>
  <c r="I930183" i="7"/>
  <c r="I930184" i="7"/>
  <c r="I930185" i="7"/>
  <c r="I930186" i="7"/>
  <c r="I930187" i="7"/>
  <c r="I930188" i="7"/>
  <c r="I930189" i="7"/>
  <c r="I930190" i="7"/>
  <c r="I930191" i="7"/>
  <c r="I930192" i="7"/>
  <c r="I930193" i="7"/>
  <c r="I930194" i="7"/>
  <c r="I930195" i="7"/>
  <c r="I930196" i="7"/>
  <c r="I930197" i="7"/>
  <c r="I930198" i="7"/>
  <c r="I930199" i="7"/>
  <c r="I930200" i="7"/>
  <c r="I930201" i="7"/>
  <c r="I930202" i="7"/>
  <c r="I930203" i="7"/>
  <c r="I930204" i="7"/>
  <c r="I930205" i="7"/>
  <c r="I930206" i="7"/>
  <c r="I930207" i="7"/>
  <c r="I930208" i="7"/>
  <c r="I930209" i="7"/>
  <c r="I930210" i="7"/>
  <c r="I930211" i="7"/>
  <c r="I930212" i="7"/>
  <c r="I930213" i="7"/>
  <c r="I930214" i="7"/>
  <c r="I930215" i="7"/>
  <c r="I930216" i="7"/>
  <c r="I930217" i="7"/>
  <c r="I930218" i="7"/>
  <c r="I930219" i="7"/>
  <c r="I930220" i="7"/>
  <c r="I930221" i="7"/>
  <c r="I930222" i="7"/>
  <c r="I930223" i="7"/>
  <c r="I930224" i="7"/>
  <c r="I930225" i="7"/>
  <c r="I930226" i="7"/>
  <c r="I930227" i="7"/>
  <c r="I930228" i="7"/>
  <c r="I930229" i="7"/>
  <c r="I930230" i="7"/>
  <c r="I930231" i="7"/>
  <c r="I930232" i="7"/>
  <c r="I930233" i="7"/>
  <c r="I930234" i="7"/>
  <c r="I930235" i="7"/>
  <c r="I930236" i="7"/>
  <c r="I930237" i="7"/>
  <c r="I930238" i="7"/>
  <c r="I930239" i="7"/>
  <c r="I930240" i="7"/>
  <c r="I930241" i="7"/>
  <c r="I930242" i="7"/>
  <c r="I930243" i="7"/>
  <c r="I930244" i="7"/>
  <c r="I930245" i="7"/>
  <c r="I930246" i="7"/>
  <c r="I930247" i="7"/>
  <c r="I930248" i="7"/>
  <c r="I930249" i="7"/>
  <c r="I930250" i="7"/>
  <c r="I930251" i="7"/>
  <c r="I930252" i="7"/>
  <c r="I930253" i="7"/>
  <c r="I930254" i="7"/>
  <c r="I930255" i="7"/>
  <c r="I930256" i="7"/>
  <c r="I930257" i="7"/>
  <c r="I930258" i="7"/>
  <c r="I930259" i="7"/>
  <c r="I930260" i="7"/>
  <c r="I930261" i="7"/>
  <c r="I930262" i="7"/>
  <c r="I930263" i="7"/>
  <c r="I930264" i="7"/>
  <c r="I930265" i="7"/>
  <c r="I930266" i="7"/>
  <c r="I930267" i="7"/>
  <c r="I930268" i="7"/>
  <c r="I930269" i="7"/>
  <c r="I930270" i="7"/>
  <c r="I930271" i="7"/>
  <c r="I930272" i="7"/>
  <c r="I930273" i="7"/>
  <c r="I930274" i="7"/>
  <c r="I930275" i="7"/>
  <c r="I930276" i="7"/>
  <c r="I930277" i="7"/>
  <c r="I930278" i="7"/>
  <c r="I930279" i="7"/>
  <c r="I930280" i="7"/>
  <c r="I930281" i="7"/>
  <c r="I930282" i="7"/>
  <c r="I930283" i="7"/>
  <c r="I930284" i="7"/>
  <c r="I930285" i="7"/>
  <c r="I930286" i="7"/>
  <c r="I930287" i="7"/>
  <c r="I930288" i="7"/>
  <c r="I930289" i="7"/>
  <c r="I930290" i="7"/>
  <c r="I930291" i="7"/>
  <c r="I930292" i="7"/>
  <c r="I930293" i="7"/>
  <c r="I930294" i="7"/>
  <c r="I930295" i="7"/>
  <c r="I930296" i="7"/>
  <c r="I930297" i="7"/>
  <c r="I930298" i="7"/>
  <c r="I930299" i="7"/>
  <c r="I930300" i="7"/>
  <c r="I930301" i="7"/>
  <c r="I930302" i="7"/>
  <c r="I930303" i="7"/>
  <c r="I930304" i="7"/>
  <c r="I930305" i="7"/>
  <c r="I930306" i="7"/>
  <c r="I930307" i="7"/>
  <c r="I930308" i="7"/>
  <c r="I930309" i="7"/>
  <c r="I930310" i="7"/>
  <c r="I930311" i="7"/>
  <c r="I930312" i="7"/>
  <c r="I930313" i="7"/>
  <c r="I930314" i="7"/>
  <c r="I930315" i="7"/>
  <c r="I930316" i="7"/>
  <c r="I930317" i="7"/>
  <c r="I930318" i="7"/>
  <c r="I930319" i="7"/>
  <c r="I930320" i="7"/>
  <c r="I930321" i="7"/>
  <c r="I930322" i="7"/>
  <c r="I930323" i="7"/>
  <c r="I930324" i="7"/>
  <c r="I930325" i="7"/>
  <c r="I930326" i="7"/>
  <c r="I930327" i="7"/>
  <c r="I930328" i="7"/>
  <c r="I930329" i="7"/>
  <c r="I930330" i="7"/>
  <c r="I930331" i="7"/>
  <c r="I930332" i="7"/>
  <c r="I930333" i="7"/>
  <c r="I930334" i="7"/>
  <c r="I930335" i="7"/>
  <c r="I930336" i="7"/>
  <c r="I930337" i="7"/>
  <c r="I930338" i="7"/>
  <c r="I930339" i="7"/>
  <c r="I930340" i="7"/>
  <c r="I930341" i="7"/>
  <c r="I930342" i="7"/>
  <c r="I930343" i="7"/>
  <c r="I930344" i="7"/>
  <c r="I930345" i="7"/>
  <c r="I930346" i="7"/>
  <c r="I930347" i="7"/>
  <c r="I930348" i="7"/>
  <c r="I930349" i="7"/>
  <c r="I930350" i="7"/>
  <c r="I930351" i="7"/>
  <c r="I930352" i="7"/>
  <c r="I930353" i="7"/>
  <c r="I930354" i="7"/>
  <c r="I930355" i="7"/>
  <c r="I930356" i="7"/>
  <c r="I930357" i="7"/>
  <c r="I930358" i="7"/>
  <c r="I930359" i="7"/>
  <c r="I930360" i="7"/>
  <c r="I930361" i="7"/>
  <c r="I930362" i="7"/>
  <c r="I930363" i="7"/>
  <c r="I930364" i="7"/>
  <c r="I930365" i="7"/>
  <c r="I930366" i="7"/>
  <c r="I930367" i="7"/>
  <c r="I930368" i="7"/>
  <c r="I930369" i="7"/>
  <c r="I930370" i="7"/>
  <c r="I930371" i="7"/>
  <c r="I930372" i="7"/>
  <c r="I930373" i="7"/>
  <c r="I930374" i="7"/>
  <c r="I930375" i="7"/>
  <c r="I930376" i="7"/>
  <c r="I930377" i="7"/>
  <c r="I930378" i="7"/>
  <c r="I930379" i="7"/>
  <c r="I930380" i="7"/>
  <c r="I930381" i="7"/>
  <c r="I930382" i="7"/>
  <c r="I930383" i="7"/>
  <c r="I930384" i="7"/>
  <c r="I930385" i="7"/>
  <c r="I930386" i="7"/>
  <c r="I930387" i="7"/>
  <c r="I930388" i="7"/>
  <c r="I930389" i="7"/>
  <c r="I930390" i="7"/>
  <c r="I930391" i="7"/>
  <c r="I930392" i="7"/>
  <c r="I930393" i="7"/>
  <c r="I930394" i="7"/>
  <c r="I930395" i="7"/>
  <c r="I930396" i="7"/>
  <c r="I930397" i="7"/>
  <c r="I930398" i="7"/>
  <c r="I930399" i="7"/>
  <c r="I930400" i="7"/>
  <c r="I930401" i="7"/>
  <c r="I930402" i="7"/>
  <c r="I930403" i="7"/>
  <c r="I930404" i="7"/>
  <c r="I930405" i="7"/>
  <c r="I930406" i="7"/>
  <c r="I930407" i="7"/>
  <c r="I930408" i="7"/>
  <c r="I930409" i="7"/>
  <c r="I930410" i="7"/>
  <c r="I930411" i="7"/>
  <c r="I930412" i="7"/>
  <c r="I930413" i="7"/>
  <c r="I930414" i="7"/>
  <c r="I930415" i="7"/>
  <c r="I930416" i="7"/>
  <c r="I930417" i="7"/>
  <c r="I930418" i="7"/>
  <c r="I930419" i="7"/>
  <c r="I930420" i="7"/>
  <c r="I930421" i="7"/>
  <c r="I930422" i="7"/>
  <c r="I930423" i="7"/>
  <c r="I930424" i="7"/>
  <c r="I930425" i="7"/>
  <c r="I930426" i="7"/>
  <c r="I930427" i="7"/>
  <c r="I930428" i="7"/>
  <c r="I930429" i="7"/>
  <c r="I930430" i="7"/>
  <c r="I930431" i="7"/>
  <c r="I930432" i="7"/>
  <c r="I930433" i="7"/>
  <c r="I930434" i="7"/>
  <c r="I930435" i="7"/>
  <c r="I930436" i="7"/>
  <c r="I930437" i="7"/>
  <c r="I930438" i="7"/>
  <c r="I930439" i="7"/>
  <c r="I930440" i="7"/>
  <c r="I930441" i="7"/>
  <c r="I930442" i="7"/>
  <c r="I930443" i="7"/>
  <c r="I930444" i="7"/>
  <c r="I930445" i="7"/>
  <c r="I930446" i="7"/>
  <c r="I930447" i="7"/>
  <c r="I930448" i="7"/>
  <c r="I930449" i="7"/>
  <c r="I930450" i="7"/>
  <c r="I930451" i="7"/>
  <c r="I930452" i="7"/>
  <c r="I930453" i="7"/>
  <c r="I930454" i="7"/>
  <c r="I930455" i="7"/>
  <c r="I930456" i="7"/>
  <c r="I930457" i="7"/>
  <c r="I930458" i="7"/>
  <c r="I930459" i="7"/>
  <c r="I930460" i="7"/>
  <c r="I930461" i="7"/>
  <c r="I930462" i="7"/>
  <c r="I930463" i="7"/>
  <c r="I930464" i="7"/>
  <c r="I930465" i="7"/>
  <c r="I930466" i="7"/>
  <c r="I930467" i="7"/>
  <c r="I930468" i="7"/>
  <c r="I930469" i="7"/>
  <c r="I930470" i="7"/>
  <c r="I930471" i="7"/>
  <c r="I930472" i="7"/>
  <c r="I930473" i="7"/>
  <c r="I930474" i="7"/>
  <c r="I930475" i="7"/>
  <c r="I930476" i="7"/>
  <c r="I930477" i="7"/>
  <c r="I930478" i="7"/>
  <c r="I930479" i="7"/>
  <c r="I930480" i="7"/>
  <c r="I930481" i="7"/>
  <c r="I930482" i="7"/>
  <c r="I930483" i="7"/>
  <c r="I930484" i="7"/>
  <c r="I930485" i="7"/>
  <c r="I930486" i="7"/>
  <c r="I930487" i="7"/>
  <c r="I930488" i="7"/>
  <c r="I930489" i="7"/>
  <c r="I930490" i="7"/>
  <c r="I930491" i="7"/>
  <c r="I930492" i="7"/>
  <c r="I930493" i="7"/>
  <c r="I930494" i="7"/>
  <c r="I930495" i="7"/>
  <c r="I930496" i="7"/>
  <c r="I930497" i="7"/>
  <c r="I930498" i="7"/>
  <c r="I930499" i="7"/>
  <c r="I930500" i="7"/>
  <c r="I930501" i="7"/>
  <c r="I930502" i="7"/>
  <c r="I930503" i="7"/>
  <c r="I930504" i="7"/>
  <c r="I930505" i="7"/>
  <c r="I930506" i="7"/>
  <c r="I930507" i="7"/>
  <c r="I930508" i="7"/>
  <c r="I930509" i="7"/>
  <c r="I930510" i="7"/>
  <c r="I930511" i="7"/>
  <c r="I930512" i="7"/>
  <c r="I930513" i="7"/>
  <c r="I930514" i="7"/>
  <c r="I930515" i="7"/>
  <c r="I930516" i="7"/>
  <c r="I930517" i="7"/>
  <c r="I930518" i="7"/>
  <c r="I930519" i="7"/>
  <c r="I930520" i="7"/>
  <c r="I930521" i="7"/>
  <c r="I930522" i="7"/>
  <c r="I930523" i="7"/>
  <c r="I930524" i="7"/>
  <c r="I930525" i="7"/>
  <c r="I930526" i="7"/>
  <c r="I930527" i="7"/>
  <c r="I930528" i="7"/>
  <c r="I930529" i="7"/>
  <c r="I930530" i="7"/>
  <c r="I930531" i="7"/>
  <c r="I930532" i="7"/>
  <c r="I930533" i="7"/>
  <c r="I930534" i="7"/>
  <c r="I930535" i="7"/>
  <c r="I930536" i="7"/>
  <c r="I930537" i="7"/>
  <c r="I930538" i="7"/>
  <c r="I930539" i="7"/>
  <c r="I930540" i="7"/>
  <c r="I930541" i="7"/>
  <c r="I930542" i="7"/>
  <c r="I930543" i="7"/>
  <c r="I930544" i="7"/>
  <c r="I930545" i="7"/>
  <c r="I930546" i="7"/>
  <c r="I930547" i="7"/>
  <c r="I930548" i="7"/>
  <c r="I930549" i="7"/>
  <c r="I930550" i="7"/>
  <c r="I930551" i="7"/>
  <c r="I930552" i="7"/>
  <c r="I930553" i="7"/>
  <c r="I930554" i="7"/>
  <c r="I930555" i="7"/>
  <c r="I930556" i="7"/>
  <c r="I930557" i="7"/>
  <c r="I930558" i="7"/>
  <c r="I930559" i="7"/>
  <c r="I930560" i="7"/>
  <c r="I930561" i="7"/>
  <c r="I930562" i="7"/>
  <c r="I930563" i="7"/>
  <c r="I930564" i="7"/>
  <c r="I930565" i="7"/>
  <c r="I930566" i="7"/>
  <c r="I930567" i="7"/>
  <c r="I930568" i="7"/>
  <c r="I930569" i="7"/>
  <c r="I930570" i="7"/>
  <c r="I930571" i="7"/>
  <c r="I930572" i="7"/>
  <c r="I930573" i="7"/>
  <c r="I930574" i="7"/>
  <c r="I930575" i="7"/>
  <c r="I930576" i="7"/>
  <c r="I930577" i="7"/>
  <c r="I930578" i="7"/>
  <c r="I930579" i="7"/>
  <c r="I930580" i="7"/>
  <c r="I930581" i="7"/>
  <c r="I930582" i="7"/>
  <c r="I930583" i="7"/>
  <c r="I930584" i="7"/>
  <c r="I930585" i="7"/>
  <c r="I930586" i="7"/>
  <c r="I930587" i="7"/>
  <c r="I930588" i="7"/>
  <c r="I930589" i="7"/>
  <c r="I930590" i="7"/>
  <c r="I930591" i="7"/>
  <c r="I930592" i="7"/>
  <c r="I930593" i="7"/>
  <c r="I930594" i="7"/>
  <c r="I930595" i="7"/>
  <c r="I930596" i="7"/>
  <c r="I930597" i="7"/>
  <c r="I930598" i="7"/>
  <c r="I930599" i="7"/>
  <c r="I930600" i="7"/>
  <c r="I930601" i="7"/>
  <c r="I930602" i="7"/>
  <c r="I930603" i="7"/>
  <c r="I930604" i="7"/>
  <c r="I930605" i="7"/>
  <c r="I930606" i="7"/>
  <c r="I930607" i="7"/>
  <c r="I930608" i="7"/>
  <c r="I930609" i="7"/>
  <c r="I930610" i="7"/>
  <c r="I930611" i="7"/>
  <c r="I930612" i="7"/>
  <c r="I930613" i="7"/>
  <c r="I930614" i="7"/>
  <c r="I930615" i="7"/>
  <c r="I930616" i="7"/>
  <c r="I930617" i="7"/>
  <c r="I930618" i="7"/>
  <c r="I930619" i="7"/>
  <c r="I930620" i="7"/>
  <c r="I930621" i="7"/>
  <c r="I930622" i="7"/>
  <c r="I930623" i="7"/>
  <c r="I930624" i="7"/>
  <c r="I930625" i="7"/>
  <c r="I930626" i="7"/>
  <c r="I930627" i="7"/>
  <c r="I930628" i="7"/>
  <c r="I930629" i="7"/>
  <c r="I930630" i="7"/>
  <c r="I930631" i="7"/>
  <c r="I930632" i="7"/>
  <c r="I930633" i="7"/>
  <c r="I930634" i="7"/>
  <c r="I930635" i="7"/>
  <c r="I930636" i="7"/>
  <c r="I930637" i="7"/>
  <c r="I930638" i="7"/>
  <c r="I930639" i="7"/>
  <c r="I930640" i="7"/>
  <c r="I930641" i="7"/>
  <c r="I930642" i="7"/>
  <c r="I930643" i="7"/>
  <c r="I930644" i="7"/>
  <c r="I930645" i="7"/>
  <c r="I930646" i="7"/>
  <c r="I930647" i="7"/>
  <c r="I930648" i="7"/>
  <c r="I930649" i="7"/>
  <c r="I930650" i="7"/>
  <c r="I930651" i="7"/>
  <c r="I930652" i="7"/>
  <c r="I930653" i="7"/>
  <c r="I930654" i="7"/>
  <c r="I930655" i="7"/>
  <c r="I930656" i="7"/>
  <c r="I930657" i="7"/>
  <c r="I930658" i="7"/>
  <c r="I930659" i="7"/>
  <c r="I930660" i="7"/>
  <c r="I930661" i="7"/>
  <c r="I930662" i="7"/>
  <c r="I930663" i="7"/>
  <c r="I930664" i="7"/>
  <c r="I930665" i="7"/>
  <c r="I930666" i="7"/>
  <c r="I930667" i="7"/>
  <c r="I930668" i="7"/>
  <c r="I930669" i="7"/>
  <c r="I930670" i="7"/>
  <c r="I930671" i="7"/>
  <c r="I930672" i="7"/>
  <c r="I930673" i="7"/>
  <c r="I930674" i="7"/>
  <c r="I930675" i="7"/>
  <c r="I930676" i="7"/>
  <c r="I930677" i="7"/>
  <c r="I930678" i="7"/>
  <c r="I930679" i="7"/>
  <c r="I930680" i="7"/>
  <c r="I930681" i="7"/>
  <c r="I930682" i="7"/>
  <c r="I930683" i="7"/>
  <c r="I930684" i="7"/>
  <c r="I930685" i="7"/>
  <c r="I930686" i="7"/>
  <c r="I930687" i="7"/>
  <c r="I930688" i="7"/>
  <c r="I930689" i="7"/>
  <c r="I930690" i="7"/>
  <c r="I930691" i="7"/>
  <c r="I930692" i="7"/>
  <c r="I930693" i="7"/>
  <c r="I930694" i="7"/>
  <c r="I930695" i="7"/>
  <c r="I930696" i="7"/>
  <c r="I930697" i="7"/>
  <c r="I930698" i="7"/>
  <c r="I930699" i="7"/>
  <c r="I930700" i="7"/>
  <c r="I930701" i="7"/>
  <c r="I930702" i="7"/>
  <c r="I930703" i="7"/>
  <c r="I930704" i="7"/>
  <c r="I930705" i="7"/>
  <c r="I930706" i="7"/>
  <c r="I930707" i="7"/>
  <c r="I930708" i="7"/>
  <c r="I930709" i="7"/>
  <c r="I930710" i="7"/>
  <c r="I930711" i="7"/>
  <c r="I930712" i="7"/>
  <c r="I930713" i="7"/>
  <c r="I930714" i="7"/>
  <c r="I930715" i="7"/>
  <c r="I930716" i="7"/>
  <c r="I930717" i="7"/>
  <c r="I930718" i="7"/>
  <c r="I930719" i="7"/>
  <c r="I930720" i="7"/>
  <c r="I930721" i="7"/>
  <c r="I930722" i="7"/>
  <c r="I930723" i="7"/>
  <c r="I930724" i="7"/>
  <c r="I930725" i="7"/>
  <c r="I930726" i="7"/>
  <c r="I930727" i="7"/>
  <c r="I930728" i="7"/>
  <c r="I930729" i="7"/>
  <c r="I930730" i="7"/>
  <c r="I930731" i="7"/>
  <c r="I930732" i="7"/>
  <c r="I930733" i="7"/>
  <c r="I930734" i="7"/>
  <c r="I930735" i="7"/>
  <c r="I930736" i="7"/>
  <c r="I930737" i="7"/>
  <c r="I930738" i="7"/>
  <c r="I930739" i="7"/>
  <c r="I930740" i="7"/>
  <c r="I930741" i="7"/>
  <c r="I930742" i="7"/>
  <c r="I930743" i="7"/>
  <c r="I930744" i="7"/>
  <c r="I930745" i="7"/>
  <c r="I930746" i="7"/>
  <c r="I930747" i="7"/>
  <c r="I930748" i="7"/>
  <c r="I930749" i="7"/>
  <c r="I930750" i="7"/>
  <c r="I930751" i="7"/>
  <c r="I930752" i="7"/>
  <c r="I930753" i="7"/>
  <c r="I930754" i="7"/>
  <c r="I930755" i="7"/>
  <c r="I930756" i="7"/>
  <c r="I930757" i="7"/>
  <c r="I930758" i="7"/>
  <c r="I930759" i="7"/>
  <c r="I930760" i="7"/>
  <c r="I930761" i="7"/>
  <c r="I930762" i="7"/>
  <c r="I930763" i="7"/>
  <c r="I930764" i="7"/>
  <c r="I930765" i="7"/>
  <c r="I930766" i="7"/>
  <c r="I930767" i="7"/>
  <c r="I930768" i="7"/>
  <c r="I930769" i="7"/>
  <c r="I930770" i="7"/>
  <c r="I930771" i="7"/>
  <c r="I930772" i="7"/>
  <c r="I930773" i="7"/>
  <c r="I930774" i="7"/>
  <c r="I930775" i="7"/>
  <c r="I930776" i="7"/>
  <c r="I930777" i="7"/>
  <c r="I930778" i="7"/>
  <c r="I930779" i="7"/>
  <c r="I930780" i="7"/>
  <c r="I930781" i="7"/>
  <c r="I930782" i="7"/>
  <c r="I930783" i="7"/>
  <c r="I930784" i="7"/>
  <c r="I930785" i="7"/>
  <c r="I930786" i="7"/>
  <c r="I930787" i="7"/>
  <c r="I930788" i="7"/>
  <c r="I930789" i="7"/>
  <c r="I930790" i="7"/>
  <c r="I930791" i="7"/>
  <c r="I930792" i="7"/>
  <c r="I930793" i="7"/>
  <c r="I930794" i="7"/>
  <c r="I930795" i="7"/>
  <c r="I930796" i="7"/>
  <c r="I930797" i="7"/>
  <c r="I930798" i="7"/>
  <c r="I930799" i="7"/>
  <c r="I930800" i="7"/>
  <c r="I930801" i="7"/>
  <c r="I930802" i="7"/>
  <c r="I930803" i="7"/>
  <c r="I930804" i="7"/>
  <c r="I930805" i="7"/>
  <c r="I930806" i="7"/>
  <c r="I930807" i="7"/>
  <c r="I930808" i="7"/>
  <c r="I930809" i="7"/>
  <c r="I930810" i="7"/>
  <c r="I930811" i="7"/>
  <c r="I930812" i="7"/>
  <c r="I930813" i="7"/>
  <c r="I930814" i="7"/>
  <c r="I930815" i="7"/>
  <c r="I930816" i="7"/>
  <c r="I930817" i="7"/>
  <c r="I930818" i="7"/>
  <c r="I930819" i="7"/>
  <c r="I930820" i="7"/>
  <c r="I930821" i="7"/>
  <c r="I930822" i="7"/>
  <c r="I930823" i="7"/>
  <c r="I930824" i="7"/>
  <c r="I930825" i="7"/>
  <c r="I930826" i="7"/>
  <c r="I930827" i="7"/>
  <c r="I930828" i="7"/>
  <c r="I930829" i="7"/>
  <c r="I930830" i="7"/>
  <c r="I930831" i="7"/>
  <c r="I930832" i="7"/>
  <c r="I930833" i="7"/>
  <c r="I930834" i="7"/>
  <c r="I930835" i="7"/>
  <c r="I930836" i="7"/>
  <c r="I930837" i="7"/>
  <c r="I930838" i="7"/>
  <c r="I930839" i="7"/>
  <c r="I930840" i="7"/>
  <c r="I930841" i="7"/>
  <c r="I930842" i="7"/>
  <c r="I930843" i="7"/>
  <c r="I930844" i="7"/>
  <c r="I930845" i="7"/>
  <c r="I930846" i="7"/>
  <c r="I930847" i="7"/>
  <c r="I930848" i="7"/>
  <c r="I930849" i="7"/>
  <c r="I930850" i="7"/>
  <c r="I930851" i="7"/>
  <c r="I930852" i="7"/>
  <c r="I930853" i="7"/>
  <c r="I930854" i="7"/>
  <c r="I930855" i="7"/>
  <c r="I930856" i="7"/>
  <c r="I930857" i="7"/>
  <c r="I930858" i="7"/>
  <c r="I930859" i="7"/>
  <c r="I930860" i="7"/>
  <c r="I930861" i="7"/>
  <c r="I930862" i="7"/>
  <c r="I930863" i="7"/>
  <c r="I930864" i="7"/>
  <c r="I930865" i="7"/>
  <c r="I930866" i="7"/>
  <c r="I930867" i="7"/>
  <c r="I930868" i="7"/>
  <c r="I930869" i="7"/>
  <c r="I930870" i="7"/>
  <c r="I930871" i="7"/>
  <c r="I930872" i="7"/>
  <c r="I930873" i="7"/>
  <c r="I930874" i="7"/>
  <c r="I930875" i="7"/>
  <c r="I930876" i="7"/>
  <c r="I930877" i="7"/>
  <c r="I930878" i="7"/>
  <c r="I930879" i="7"/>
  <c r="I930880" i="7"/>
  <c r="I930881" i="7"/>
  <c r="I930882" i="7"/>
  <c r="I930883" i="7"/>
  <c r="I930884" i="7"/>
  <c r="I930885" i="7"/>
  <c r="I930886" i="7"/>
  <c r="I930887" i="7"/>
  <c r="I930888" i="7"/>
  <c r="I930889" i="7"/>
  <c r="I930890" i="7"/>
  <c r="I930891" i="7"/>
  <c r="I930892" i="7"/>
  <c r="I930893" i="7"/>
  <c r="I930894" i="7"/>
  <c r="I930895" i="7"/>
  <c r="I930896" i="7"/>
  <c r="I930897" i="7"/>
  <c r="I930898" i="7"/>
  <c r="I930899" i="7"/>
  <c r="I930900" i="7"/>
  <c r="I930901" i="7"/>
  <c r="I930902" i="7"/>
  <c r="I930903" i="7"/>
  <c r="I930904" i="7"/>
  <c r="I930905" i="7"/>
  <c r="I930906" i="7"/>
  <c r="I930907" i="7"/>
  <c r="I930908" i="7"/>
  <c r="I930909" i="7"/>
  <c r="I930910" i="7"/>
  <c r="I930911" i="7"/>
  <c r="I930912" i="7"/>
  <c r="I930913" i="7"/>
  <c r="I930914" i="7"/>
  <c r="I930915" i="7"/>
  <c r="I930916" i="7"/>
  <c r="I930917" i="7"/>
  <c r="I930918" i="7"/>
  <c r="I930919" i="7"/>
  <c r="I930920" i="7"/>
  <c r="I930921" i="7"/>
  <c r="I930922" i="7"/>
  <c r="I930923" i="7"/>
  <c r="I930924" i="7"/>
  <c r="I930925" i="7"/>
  <c r="I930926" i="7"/>
  <c r="I930927" i="7"/>
  <c r="I930928" i="7"/>
  <c r="I930929" i="7"/>
  <c r="I930930" i="7"/>
  <c r="I930931" i="7"/>
  <c r="I930932" i="7"/>
  <c r="I930933" i="7"/>
  <c r="I930934" i="7"/>
  <c r="I930935" i="7"/>
  <c r="I930936" i="7"/>
  <c r="I930937" i="7"/>
  <c r="I930938" i="7"/>
  <c r="I930939" i="7"/>
  <c r="I930940" i="7"/>
  <c r="I930941" i="7"/>
  <c r="I930942" i="7"/>
  <c r="I930943" i="7"/>
  <c r="I930944" i="7"/>
  <c r="I930945" i="7"/>
  <c r="I930946" i="7"/>
  <c r="I930947" i="7"/>
  <c r="I930948" i="7"/>
  <c r="I930949" i="7"/>
  <c r="I930950" i="7"/>
  <c r="I930951" i="7"/>
  <c r="I930952" i="7"/>
  <c r="I930953" i="7"/>
  <c r="I930954" i="7"/>
  <c r="I930955" i="7"/>
  <c r="I930956" i="7"/>
  <c r="I930957" i="7"/>
  <c r="I930958" i="7"/>
  <c r="I930959" i="7"/>
  <c r="I930960" i="7"/>
  <c r="I930961" i="7"/>
  <c r="I930962" i="7"/>
  <c r="I930963" i="7"/>
  <c r="I930964" i="7"/>
  <c r="I930965" i="7"/>
  <c r="I930966" i="7"/>
  <c r="I930967" i="7"/>
  <c r="I930968" i="7"/>
  <c r="I930969" i="7"/>
  <c r="I930970" i="7"/>
  <c r="I930971" i="7"/>
  <c r="I930972" i="7"/>
  <c r="I930973" i="7"/>
  <c r="I930974" i="7"/>
  <c r="I930975" i="7"/>
  <c r="I930976" i="7"/>
  <c r="I930977" i="7"/>
  <c r="I930978" i="7"/>
  <c r="I930979" i="7"/>
  <c r="I930980" i="7"/>
  <c r="I930981" i="7"/>
  <c r="I930982" i="7"/>
  <c r="I930983" i="7"/>
  <c r="I930984" i="7"/>
  <c r="I930985" i="7"/>
  <c r="I930986" i="7"/>
  <c r="I930987" i="7"/>
  <c r="I930988" i="7"/>
  <c r="I930989" i="7"/>
  <c r="I930990" i="7"/>
  <c r="I930991" i="7"/>
  <c r="I930992" i="7"/>
  <c r="I930993" i="7"/>
  <c r="I930994" i="7"/>
  <c r="I930995" i="7"/>
  <c r="I930996" i="7"/>
  <c r="I930997" i="7"/>
  <c r="I930998" i="7"/>
  <c r="I930999" i="7"/>
  <c r="I931000" i="7"/>
  <c r="I931001" i="7"/>
  <c r="I931002" i="7"/>
  <c r="I931003" i="7"/>
  <c r="I931004" i="7"/>
  <c r="I931005" i="7"/>
  <c r="I931006" i="7"/>
  <c r="I931007" i="7"/>
  <c r="I931008" i="7"/>
  <c r="I931009" i="7"/>
  <c r="I931010" i="7"/>
  <c r="I931011" i="7"/>
  <c r="I931012" i="7"/>
  <c r="I931013" i="7"/>
  <c r="I931014" i="7"/>
  <c r="I931015" i="7"/>
  <c r="I931016" i="7"/>
  <c r="I931017" i="7"/>
  <c r="I931018" i="7"/>
  <c r="I931019" i="7"/>
  <c r="I931020" i="7"/>
  <c r="I931021" i="7"/>
  <c r="I931022" i="7"/>
  <c r="I931023" i="7"/>
  <c r="I931024" i="7"/>
  <c r="I931025" i="7"/>
  <c r="I931026" i="7"/>
  <c r="I931027" i="7"/>
  <c r="I931028" i="7"/>
  <c r="I931029" i="7"/>
  <c r="I931030" i="7"/>
  <c r="I931031" i="7"/>
  <c r="I931032" i="7"/>
  <c r="I931033" i="7"/>
  <c r="I931034" i="7"/>
  <c r="I931035" i="7"/>
  <c r="I931036" i="7"/>
  <c r="I931037" i="7"/>
  <c r="I931038" i="7"/>
  <c r="I931039" i="7"/>
  <c r="I931040" i="7"/>
  <c r="I931041" i="7"/>
  <c r="I931042" i="7"/>
  <c r="I931043" i="7"/>
  <c r="I931044" i="7"/>
  <c r="I931045" i="7"/>
  <c r="I931046" i="7"/>
  <c r="I931047" i="7"/>
  <c r="I931048" i="7"/>
  <c r="I931049" i="7"/>
  <c r="I931050" i="7"/>
  <c r="I931051" i="7"/>
  <c r="I931052" i="7"/>
  <c r="I931053" i="7"/>
  <c r="I931054" i="7"/>
  <c r="I931055" i="7"/>
  <c r="I931056" i="7"/>
  <c r="I931057" i="7"/>
  <c r="I931058" i="7"/>
  <c r="I931059" i="7"/>
  <c r="I931060" i="7"/>
  <c r="I931061" i="7"/>
  <c r="I931062" i="7"/>
  <c r="I931063" i="7"/>
  <c r="I931064" i="7"/>
  <c r="I931065" i="7"/>
  <c r="I931066" i="7"/>
  <c r="I931067" i="7"/>
  <c r="I931068" i="7"/>
  <c r="I931069" i="7"/>
  <c r="I931070" i="7"/>
  <c r="I931071" i="7"/>
  <c r="I931072" i="7"/>
  <c r="I931073" i="7"/>
  <c r="I931074" i="7"/>
  <c r="I931075" i="7"/>
  <c r="I931076" i="7"/>
  <c r="I931077" i="7"/>
  <c r="I931078" i="7"/>
  <c r="I931079" i="7"/>
  <c r="I931080" i="7"/>
  <c r="I931081" i="7"/>
  <c r="I931082" i="7"/>
  <c r="I931083" i="7"/>
  <c r="I931084" i="7"/>
  <c r="I931085" i="7"/>
  <c r="I931086" i="7"/>
  <c r="I931087" i="7"/>
  <c r="I931088" i="7"/>
  <c r="I931089" i="7"/>
  <c r="I931090" i="7"/>
  <c r="I931091" i="7"/>
  <c r="I931092" i="7"/>
  <c r="I931093" i="7"/>
  <c r="I931094" i="7"/>
  <c r="I931095" i="7"/>
  <c r="I931096" i="7"/>
  <c r="I931097" i="7"/>
  <c r="I931098" i="7"/>
  <c r="I931099" i="7"/>
  <c r="I931100" i="7"/>
  <c r="I931101" i="7"/>
  <c r="I931102" i="7"/>
  <c r="I931103" i="7"/>
  <c r="I931104" i="7"/>
  <c r="I931105" i="7"/>
  <c r="I931106" i="7"/>
  <c r="I931107" i="7"/>
  <c r="I931108" i="7"/>
  <c r="I931109" i="7"/>
  <c r="I931110" i="7"/>
  <c r="I931111" i="7"/>
  <c r="I931112" i="7"/>
  <c r="I931113" i="7"/>
  <c r="I931114" i="7"/>
  <c r="I931115" i="7"/>
  <c r="I931116" i="7"/>
  <c r="I931117" i="7"/>
  <c r="I931118" i="7"/>
  <c r="I931119" i="7"/>
  <c r="I931120" i="7"/>
  <c r="I931121" i="7"/>
  <c r="I931122" i="7"/>
  <c r="I931123" i="7"/>
  <c r="I931124" i="7"/>
  <c r="I931125" i="7"/>
  <c r="I931126" i="7"/>
  <c r="I931127" i="7"/>
  <c r="I931128" i="7"/>
  <c r="I931129" i="7"/>
  <c r="I931130" i="7"/>
  <c r="I931131" i="7"/>
  <c r="I931132" i="7"/>
  <c r="I931133" i="7"/>
  <c r="I931134" i="7"/>
  <c r="I931135" i="7"/>
  <c r="I931136" i="7"/>
  <c r="I931137" i="7"/>
  <c r="I931138" i="7"/>
  <c r="I931139" i="7"/>
  <c r="I931140" i="7"/>
  <c r="I931141" i="7"/>
  <c r="I931142" i="7"/>
  <c r="I931143" i="7"/>
  <c r="I931144" i="7"/>
  <c r="I931145" i="7"/>
  <c r="I931146" i="7"/>
  <c r="I931147" i="7"/>
  <c r="I931148" i="7"/>
  <c r="I931149" i="7"/>
  <c r="I931150" i="7"/>
  <c r="I931151" i="7"/>
  <c r="I931152" i="7"/>
  <c r="I931153" i="7"/>
  <c r="I931154" i="7"/>
  <c r="I931155" i="7"/>
  <c r="I931156" i="7"/>
  <c r="I931157" i="7"/>
  <c r="I931158" i="7"/>
  <c r="I931159" i="7"/>
  <c r="I931160" i="7"/>
  <c r="I931161" i="7"/>
  <c r="I931162" i="7"/>
  <c r="I931163" i="7"/>
  <c r="I931164" i="7"/>
  <c r="I931165" i="7"/>
  <c r="I931166" i="7"/>
  <c r="I931167" i="7"/>
  <c r="I931168" i="7"/>
  <c r="I931169" i="7"/>
  <c r="I931170" i="7"/>
  <c r="I931171" i="7"/>
  <c r="I931172" i="7"/>
  <c r="I931173" i="7"/>
  <c r="I931174" i="7"/>
  <c r="I931175" i="7"/>
  <c r="I931176" i="7"/>
  <c r="I931177" i="7"/>
  <c r="I931178" i="7"/>
  <c r="I931179" i="7"/>
  <c r="I931180" i="7"/>
  <c r="I931181" i="7"/>
  <c r="I931182" i="7"/>
  <c r="I931183" i="7"/>
  <c r="I931184" i="7"/>
  <c r="I931185" i="7"/>
  <c r="I931186" i="7"/>
  <c r="I931187" i="7"/>
  <c r="I931188" i="7"/>
  <c r="I931189" i="7"/>
  <c r="I931190" i="7"/>
  <c r="I931191" i="7"/>
  <c r="I931192" i="7"/>
  <c r="I931193" i="7"/>
  <c r="I931194" i="7"/>
  <c r="I931195" i="7"/>
  <c r="I931196" i="7"/>
  <c r="I931197" i="7"/>
  <c r="I931198" i="7"/>
  <c r="I931199" i="7"/>
  <c r="I931200" i="7"/>
  <c r="I931201" i="7"/>
  <c r="I931202" i="7"/>
  <c r="I931203" i="7"/>
  <c r="I931204" i="7"/>
  <c r="I931205" i="7"/>
  <c r="I931206" i="7"/>
  <c r="I931207" i="7"/>
  <c r="I931208" i="7"/>
  <c r="I931209" i="7"/>
  <c r="I931210" i="7"/>
  <c r="I931211" i="7"/>
  <c r="I931212" i="7"/>
  <c r="I931213" i="7"/>
  <c r="I931214" i="7"/>
  <c r="I931215" i="7"/>
  <c r="I931216" i="7"/>
  <c r="I931217" i="7"/>
  <c r="I931218" i="7"/>
  <c r="I931219" i="7"/>
  <c r="I931220" i="7"/>
  <c r="I931221" i="7"/>
  <c r="I931222" i="7"/>
  <c r="I931223" i="7"/>
  <c r="I931224" i="7"/>
  <c r="I931225" i="7"/>
  <c r="I931226" i="7"/>
  <c r="I931227" i="7"/>
  <c r="I931228" i="7"/>
  <c r="I931229" i="7"/>
  <c r="I931230" i="7"/>
  <c r="I931231" i="7"/>
  <c r="I931232" i="7"/>
  <c r="I931233" i="7"/>
  <c r="I931234" i="7"/>
  <c r="I931235" i="7"/>
  <c r="I931236" i="7"/>
  <c r="I931237" i="7"/>
  <c r="I931238" i="7"/>
  <c r="I931239" i="7"/>
  <c r="I931240" i="7"/>
  <c r="I931241" i="7"/>
  <c r="I931242" i="7"/>
  <c r="I931243" i="7"/>
  <c r="I931244" i="7"/>
  <c r="I931245" i="7"/>
  <c r="I931246" i="7"/>
  <c r="I931247" i="7"/>
  <c r="I931248" i="7"/>
  <c r="I931249" i="7"/>
  <c r="I931250" i="7"/>
  <c r="I931251" i="7"/>
  <c r="I931252" i="7"/>
  <c r="I931253" i="7"/>
  <c r="I931254" i="7"/>
  <c r="I931255" i="7"/>
  <c r="I931256" i="7"/>
  <c r="I931257" i="7"/>
  <c r="I931258" i="7"/>
  <c r="I931259" i="7"/>
  <c r="I931260" i="7"/>
  <c r="I931261" i="7"/>
  <c r="I931262" i="7"/>
  <c r="I931263" i="7"/>
  <c r="I931264" i="7"/>
  <c r="I931265" i="7"/>
  <c r="I931266" i="7"/>
  <c r="I931267" i="7"/>
  <c r="I931268" i="7"/>
  <c r="I931269" i="7"/>
  <c r="I931270" i="7"/>
  <c r="I931271" i="7"/>
  <c r="I931272" i="7"/>
  <c r="I931273" i="7"/>
  <c r="I931274" i="7"/>
  <c r="I931275" i="7"/>
  <c r="I931276" i="7"/>
  <c r="I931277" i="7"/>
  <c r="I931278" i="7"/>
  <c r="I931279" i="7"/>
  <c r="I931280" i="7"/>
  <c r="I931281" i="7"/>
  <c r="I931282" i="7"/>
  <c r="I931283" i="7"/>
  <c r="I931284" i="7"/>
  <c r="I931285" i="7"/>
  <c r="I931286" i="7"/>
  <c r="I931287" i="7"/>
  <c r="I931288" i="7"/>
  <c r="I931289" i="7"/>
  <c r="I931290" i="7"/>
  <c r="I931291" i="7"/>
  <c r="I931292" i="7"/>
  <c r="I931293" i="7"/>
  <c r="I931294" i="7"/>
  <c r="I931295" i="7"/>
  <c r="I931296" i="7"/>
  <c r="I931297" i="7"/>
  <c r="I931298" i="7"/>
  <c r="I931299" i="7"/>
  <c r="I931300" i="7"/>
  <c r="I931301" i="7"/>
  <c r="I931302" i="7"/>
  <c r="I931303" i="7"/>
  <c r="I931304" i="7"/>
  <c r="I931305" i="7"/>
  <c r="I931306" i="7"/>
  <c r="I931307" i="7"/>
  <c r="I931308" i="7"/>
  <c r="I931309" i="7"/>
  <c r="I931310" i="7"/>
  <c r="I931311" i="7"/>
  <c r="I931312" i="7"/>
  <c r="I931313" i="7"/>
  <c r="I931314" i="7"/>
  <c r="I931315" i="7"/>
  <c r="I931316" i="7"/>
  <c r="I931317" i="7"/>
  <c r="I931318" i="7"/>
  <c r="I931319" i="7"/>
  <c r="I931320" i="7"/>
  <c r="I931321" i="7"/>
  <c r="I931322" i="7"/>
  <c r="I931323" i="7"/>
  <c r="I931324" i="7"/>
  <c r="I931325" i="7"/>
  <c r="I931326" i="7"/>
  <c r="I931327" i="7"/>
  <c r="I931328" i="7"/>
  <c r="I931329" i="7"/>
  <c r="I931330" i="7"/>
  <c r="I931331" i="7"/>
  <c r="I931332" i="7"/>
  <c r="I931333" i="7"/>
  <c r="I931334" i="7"/>
  <c r="I931335" i="7"/>
  <c r="I931336" i="7"/>
  <c r="I931337" i="7"/>
  <c r="I931338" i="7"/>
  <c r="I931339" i="7"/>
  <c r="I931340" i="7"/>
  <c r="I931341" i="7"/>
  <c r="I931342" i="7"/>
  <c r="I931343" i="7"/>
  <c r="I931344" i="7"/>
  <c r="I931345" i="7"/>
  <c r="I931346" i="7"/>
  <c r="I931347" i="7"/>
  <c r="I931348" i="7"/>
  <c r="I931349" i="7"/>
  <c r="I931350" i="7"/>
  <c r="I931351" i="7"/>
  <c r="I931352" i="7"/>
  <c r="I931353" i="7"/>
  <c r="I931354" i="7"/>
  <c r="I931355" i="7"/>
  <c r="I931356" i="7"/>
  <c r="I931357" i="7"/>
  <c r="I931358" i="7"/>
  <c r="I931359" i="7"/>
  <c r="I931360" i="7"/>
  <c r="I931361" i="7"/>
  <c r="I931362" i="7"/>
  <c r="I931363" i="7"/>
  <c r="I931364" i="7"/>
  <c r="I931365" i="7"/>
  <c r="I931366" i="7"/>
  <c r="I931367" i="7"/>
  <c r="I931368" i="7"/>
  <c r="I931369" i="7"/>
  <c r="I931370" i="7"/>
  <c r="I931371" i="7"/>
  <c r="I931372" i="7"/>
  <c r="I931373" i="7"/>
  <c r="I931374" i="7"/>
  <c r="I931375" i="7"/>
  <c r="I931376" i="7"/>
  <c r="I931377" i="7"/>
  <c r="I931378" i="7"/>
  <c r="I931379" i="7"/>
  <c r="I931380" i="7"/>
  <c r="I931381" i="7"/>
  <c r="I931382" i="7"/>
  <c r="I931383" i="7"/>
  <c r="I931384" i="7"/>
  <c r="I931385" i="7"/>
  <c r="I931386" i="7"/>
  <c r="I931387" i="7"/>
  <c r="I931388" i="7"/>
  <c r="I931389" i="7"/>
  <c r="I931390" i="7"/>
  <c r="I931391" i="7"/>
  <c r="I931392" i="7"/>
  <c r="I931393" i="7"/>
  <c r="I931394" i="7"/>
  <c r="I931395" i="7"/>
  <c r="I931396" i="7"/>
  <c r="I931397" i="7"/>
  <c r="I931398" i="7"/>
  <c r="I931399" i="7"/>
  <c r="I931400" i="7"/>
  <c r="I931401" i="7"/>
  <c r="I931402" i="7"/>
  <c r="I931403" i="7"/>
  <c r="I931404" i="7"/>
  <c r="I931405" i="7"/>
  <c r="I931406" i="7"/>
  <c r="I931407" i="7"/>
  <c r="I931408" i="7"/>
  <c r="I931409" i="7"/>
  <c r="I931410" i="7"/>
  <c r="I931411" i="7"/>
  <c r="I931412" i="7"/>
  <c r="I931413" i="7"/>
  <c r="I931414" i="7"/>
  <c r="I931415" i="7"/>
  <c r="I931416" i="7"/>
  <c r="I931417" i="7"/>
  <c r="I931418" i="7"/>
  <c r="I931419" i="7"/>
  <c r="I931420" i="7"/>
  <c r="I931421" i="7"/>
  <c r="I931422" i="7"/>
  <c r="I931423" i="7"/>
  <c r="I931424" i="7"/>
  <c r="I931425" i="7"/>
  <c r="I931426" i="7"/>
  <c r="I931427" i="7"/>
  <c r="I931428" i="7"/>
  <c r="I931429" i="7"/>
  <c r="I931430" i="7"/>
  <c r="I931431" i="7"/>
  <c r="I931432" i="7"/>
  <c r="I931433" i="7"/>
  <c r="I931434" i="7"/>
  <c r="I931435" i="7"/>
  <c r="I931436" i="7"/>
  <c r="I931437" i="7"/>
  <c r="I931438" i="7"/>
  <c r="I931439" i="7"/>
  <c r="I931440" i="7"/>
  <c r="I931441" i="7"/>
  <c r="I931442" i="7"/>
  <c r="I931443" i="7"/>
  <c r="I931444" i="7"/>
  <c r="I931445" i="7"/>
  <c r="I931446" i="7"/>
  <c r="I931447" i="7"/>
  <c r="I931448" i="7"/>
  <c r="I931449" i="7"/>
  <c r="I931450" i="7"/>
  <c r="I931451" i="7"/>
  <c r="I931452" i="7"/>
  <c r="I931453" i="7"/>
  <c r="I931454" i="7"/>
  <c r="I931455" i="7"/>
  <c r="I931456" i="7"/>
  <c r="I931457" i="7"/>
  <c r="I931458" i="7"/>
  <c r="I931459" i="7"/>
  <c r="I931460" i="7"/>
  <c r="I931461" i="7"/>
  <c r="I931462" i="7"/>
  <c r="I931463" i="7"/>
  <c r="I931464" i="7"/>
  <c r="I931465" i="7"/>
  <c r="I931466" i="7"/>
  <c r="I931467" i="7"/>
  <c r="I931468" i="7"/>
  <c r="I931469" i="7"/>
  <c r="I931470" i="7"/>
  <c r="I931471" i="7"/>
  <c r="I931472" i="7"/>
  <c r="I931473" i="7"/>
  <c r="I931474" i="7"/>
  <c r="I931475" i="7"/>
  <c r="I931476" i="7"/>
  <c r="I931477" i="7"/>
  <c r="I931478" i="7"/>
  <c r="I931479" i="7"/>
  <c r="I931480" i="7"/>
  <c r="I931481" i="7"/>
  <c r="I931482" i="7"/>
  <c r="I931483" i="7"/>
  <c r="I931484" i="7"/>
  <c r="I931485" i="7"/>
  <c r="I931486" i="7"/>
  <c r="I931487" i="7"/>
  <c r="I931488" i="7"/>
  <c r="I931489" i="7"/>
  <c r="I931490" i="7"/>
  <c r="I931491" i="7"/>
  <c r="I931492" i="7"/>
  <c r="I931493" i="7"/>
  <c r="I931494" i="7"/>
  <c r="I931495" i="7"/>
  <c r="I931496" i="7"/>
  <c r="I931497" i="7"/>
  <c r="I931498" i="7"/>
  <c r="I931499" i="7"/>
  <c r="I931500" i="7"/>
  <c r="I931501" i="7"/>
  <c r="I931502" i="7"/>
  <c r="I931503" i="7"/>
  <c r="I931504" i="7"/>
  <c r="I931505" i="7"/>
  <c r="I931506" i="7"/>
  <c r="I931507" i="7"/>
  <c r="I931508" i="7"/>
  <c r="I931509" i="7"/>
  <c r="I931510" i="7"/>
  <c r="I931511" i="7"/>
  <c r="I931512" i="7"/>
  <c r="I931513" i="7"/>
  <c r="I931514" i="7"/>
  <c r="I931515" i="7"/>
  <c r="I931516" i="7"/>
  <c r="I931517" i="7"/>
  <c r="I931518" i="7"/>
  <c r="I931519" i="7"/>
  <c r="I931520" i="7"/>
  <c r="I931521" i="7"/>
  <c r="I931522" i="7"/>
  <c r="I931523" i="7"/>
  <c r="I931524" i="7"/>
  <c r="I931525" i="7"/>
  <c r="I931526" i="7"/>
  <c r="I931527" i="7"/>
  <c r="I931528" i="7"/>
  <c r="I931529" i="7"/>
  <c r="I931530" i="7"/>
  <c r="I931531" i="7"/>
  <c r="I931532" i="7"/>
  <c r="I931533" i="7"/>
  <c r="I931534" i="7"/>
  <c r="I931535" i="7"/>
  <c r="I931536" i="7"/>
  <c r="I931537" i="7"/>
  <c r="I931538" i="7"/>
  <c r="I931539" i="7"/>
  <c r="I931540" i="7"/>
  <c r="I931541" i="7"/>
  <c r="I931542" i="7"/>
  <c r="I931543" i="7"/>
  <c r="I931544" i="7"/>
  <c r="I931545" i="7"/>
  <c r="I931546" i="7"/>
  <c r="I931547" i="7"/>
  <c r="I931548" i="7"/>
  <c r="I931549" i="7"/>
  <c r="I931550" i="7"/>
  <c r="I931551" i="7"/>
  <c r="I931552" i="7"/>
  <c r="I931553" i="7"/>
  <c r="I931554" i="7"/>
  <c r="I931555" i="7"/>
  <c r="I931556" i="7"/>
  <c r="I931557" i="7"/>
  <c r="I931558" i="7"/>
  <c r="I931559" i="7"/>
  <c r="I931560" i="7"/>
  <c r="I931561" i="7"/>
  <c r="I931562" i="7"/>
  <c r="I931563" i="7"/>
  <c r="I931564" i="7"/>
  <c r="I931565" i="7"/>
  <c r="I931566" i="7"/>
  <c r="I931567" i="7"/>
  <c r="I931568" i="7"/>
  <c r="I931569" i="7"/>
  <c r="I931570" i="7"/>
  <c r="I931571" i="7"/>
  <c r="I931572" i="7"/>
  <c r="I931573" i="7"/>
  <c r="I931574" i="7"/>
  <c r="I931575" i="7"/>
  <c r="I931576" i="7"/>
  <c r="I931577" i="7"/>
  <c r="I931578" i="7"/>
  <c r="I931579" i="7"/>
  <c r="I931580" i="7"/>
  <c r="I931581" i="7"/>
  <c r="I931582" i="7"/>
  <c r="I931583" i="7"/>
  <c r="I931584" i="7"/>
  <c r="I931585" i="7"/>
  <c r="I931586" i="7"/>
  <c r="I931587" i="7"/>
  <c r="I931588" i="7"/>
  <c r="I931589" i="7"/>
  <c r="I931590" i="7"/>
  <c r="I931591" i="7"/>
  <c r="I931592" i="7"/>
  <c r="I931593" i="7"/>
  <c r="I931594" i="7"/>
  <c r="I931595" i="7"/>
  <c r="I931596" i="7"/>
  <c r="I931597" i="7"/>
  <c r="I931598" i="7"/>
  <c r="I931599" i="7"/>
  <c r="I931600" i="7"/>
  <c r="I931601" i="7"/>
  <c r="I931602" i="7"/>
  <c r="I931603" i="7"/>
  <c r="I931604" i="7"/>
  <c r="I931605" i="7"/>
  <c r="I931606" i="7"/>
  <c r="I931607" i="7"/>
  <c r="I931608" i="7"/>
  <c r="I931609" i="7"/>
  <c r="I931610" i="7"/>
  <c r="I931611" i="7"/>
  <c r="I931612" i="7"/>
  <c r="I931613" i="7"/>
  <c r="I931614" i="7"/>
  <c r="I931615" i="7"/>
  <c r="I931616" i="7"/>
  <c r="I931617" i="7"/>
  <c r="I931618" i="7"/>
  <c r="I931619" i="7"/>
  <c r="I931620" i="7"/>
  <c r="I931621" i="7"/>
  <c r="I931622" i="7"/>
  <c r="I931623" i="7"/>
  <c r="I931624" i="7"/>
  <c r="I931625" i="7"/>
  <c r="I931626" i="7"/>
  <c r="I931627" i="7"/>
  <c r="I931628" i="7"/>
  <c r="I931629" i="7"/>
  <c r="I931630" i="7"/>
  <c r="I931631" i="7"/>
  <c r="I931632" i="7"/>
  <c r="I931633" i="7"/>
  <c r="I931634" i="7"/>
  <c r="I931635" i="7"/>
  <c r="I931636" i="7"/>
  <c r="I931637" i="7"/>
  <c r="I931638" i="7"/>
  <c r="I931639" i="7"/>
  <c r="I931640" i="7"/>
  <c r="I931641" i="7"/>
  <c r="I931642" i="7"/>
  <c r="I931643" i="7"/>
  <c r="I931644" i="7"/>
  <c r="I931645" i="7"/>
  <c r="I931646" i="7"/>
  <c r="I931647" i="7"/>
  <c r="I931648" i="7"/>
  <c r="I931649" i="7"/>
  <c r="I931650" i="7"/>
  <c r="I931651" i="7"/>
  <c r="I931652" i="7"/>
  <c r="I931653" i="7"/>
  <c r="I931654" i="7"/>
  <c r="I931655" i="7"/>
  <c r="I931656" i="7"/>
  <c r="I931657" i="7"/>
  <c r="I931658" i="7"/>
  <c r="I931659" i="7"/>
  <c r="I931660" i="7"/>
  <c r="I931661" i="7"/>
  <c r="I931662" i="7"/>
  <c r="I931663" i="7"/>
  <c r="I931664" i="7"/>
  <c r="I931665" i="7"/>
  <c r="I931666" i="7"/>
  <c r="I931667" i="7"/>
  <c r="I931668" i="7"/>
  <c r="I931669" i="7"/>
  <c r="I931670" i="7"/>
  <c r="I931671" i="7"/>
  <c r="I931672" i="7"/>
  <c r="I931673" i="7"/>
  <c r="I931674" i="7"/>
  <c r="I931675" i="7"/>
  <c r="I931676" i="7"/>
  <c r="I931677" i="7"/>
  <c r="I931678" i="7"/>
  <c r="I931679" i="7"/>
  <c r="I931680" i="7"/>
  <c r="I931681" i="7"/>
  <c r="I931682" i="7"/>
  <c r="I931683" i="7"/>
  <c r="I931684" i="7"/>
  <c r="I931685" i="7"/>
  <c r="I931686" i="7"/>
  <c r="I931687" i="7"/>
  <c r="I931688" i="7"/>
  <c r="I931689" i="7"/>
  <c r="I931690" i="7"/>
  <c r="I931691" i="7"/>
  <c r="I931692" i="7"/>
  <c r="I931693" i="7"/>
  <c r="I931694" i="7"/>
  <c r="I931695" i="7"/>
  <c r="I931696" i="7"/>
  <c r="I931697" i="7"/>
  <c r="I931698" i="7"/>
  <c r="I931699" i="7"/>
  <c r="I931700" i="7"/>
  <c r="I931701" i="7"/>
  <c r="I931702" i="7"/>
  <c r="I931703" i="7"/>
  <c r="I931704" i="7"/>
  <c r="I931705" i="7"/>
  <c r="I931706" i="7"/>
  <c r="I931707" i="7"/>
  <c r="I931708" i="7"/>
  <c r="I931709" i="7"/>
  <c r="I931710" i="7"/>
  <c r="I931711" i="7"/>
  <c r="I931712" i="7"/>
  <c r="I931713" i="7"/>
  <c r="I931714" i="7"/>
  <c r="I931715" i="7"/>
  <c r="I931716" i="7"/>
  <c r="I931717" i="7"/>
  <c r="I931718" i="7"/>
  <c r="I931719" i="7"/>
  <c r="I931720" i="7"/>
  <c r="I931721" i="7"/>
  <c r="I931722" i="7"/>
  <c r="I931723" i="7"/>
  <c r="I931724" i="7"/>
  <c r="I931725" i="7"/>
  <c r="I931726" i="7"/>
  <c r="I931727" i="7"/>
  <c r="I931728" i="7"/>
  <c r="I931729" i="7"/>
  <c r="I931730" i="7"/>
  <c r="I931731" i="7"/>
  <c r="I931732" i="7"/>
  <c r="I931733" i="7"/>
  <c r="I931734" i="7"/>
  <c r="I931735" i="7"/>
  <c r="I931736" i="7"/>
  <c r="I931737" i="7"/>
  <c r="I931738" i="7"/>
  <c r="I931739" i="7"/>
  <c r="I931740" i="7"/>
  <c r="I931741" i="7"/>
  <c r="I931742" i="7"/>
  <c r="I931743" i="7"/>
  <c r="I931744" i="7"/>
  <c r="I931745" i="7"/>
  <c r="I931746" i="7"/>
  <c r="I931747" i="7"/>
  <c r="I931748" i="7"/>
  <c r="I931749" i="7"/>
  <c r="I931750" i="7"/>
  <c r="I931751" i="7"/>
  <c r="I931752" i="7"/>
  <c r="I931753" i="7"/>
  <c r="I931754" i="7"/>
  <c r="I931755" i="7"/>
  <c r="I931756" i="7"/>
  <c r="I931757" i="7"/>
  <c r="I931758" i="7"/>
  <c r="I931759" i="7"/>
  <c r="I931760" i="7"/>
  <c r="I931761" i="7"/>
  <c r="I931762" i="7"/>
  <c r="I931763" i="7"/>
  <c r="I931764" i="7"/>
  <c r="I931765" i="7"/>
  <c r="I931766" i="7"/>
  <c r="I931767" i="7"/>
  <c r="I931768" i="7"/>
  <c r="I931769" i="7"/>
  <c r="I931770" i="7"/>
  <c r="I931771" i="7"/>
  <c r="I931772" i="7"/>
  <c r="I931773" i="7"/>
  <c r="I931774" i="7"/>
  <c r="I931775" i="7"/>
  <c r="I931776" i="7"/>
  <c r="I931777" i="7"/>
  <c r="I931778" i="7"/>
  <c r="I931779" i="7"/>
  <c r="I931780" i="7"/>
  <c r="I931781" i="7"/>
  <c r="I931782" i="7"/>
  <c r="I931783" i="7"/>
  <c r="I931784" i="7"/>
  <c r="I931785" i="7"/>
  <c r="I931786" i="7"/>
  <c r="I931787" i="7"/>
  <c r="I931788" i="7"/>
  <c r="I931789" i="7"/>
  <c r="I931790" i="7"/>
  <c r="I931791" i="7"/>
  <c r="I931792" i="7"/>
  <c r="I931793" i="7"/>
  <c r="I931794" i="7"/>
  <c r="I931795" i="7"/>
  <c r="I931796" i="7"/>
  <c r="I931797" i="7"/>
  <c r="I931798" i="7"/>
  <c r="I931799" i="7"/>
  <c r="I931800" i="7"/>
  <c r="I931801" i="7"/>
  <c r="I931802" i="7"/>
  <c r="I931803" i="7"/>
  <c r="I931804" i="7"/>
  <c r="I931805" i="7"/>
  <c r="I931806" i="7"/>
  <c r="I931807" i="7"/>
  <c r="I931808" i="7"/>
  <c r="I931809" i="7"/>
  <c r="I931810" i="7"/>
  <c r="I931811" i="7"/>
  <c r="I931812" i="7"/>
  <c r="I931813" i="7"/>
  <c r="I931814" i="7"/>
  <c r="I931815" i="7"/>
  <c r="I931816" i="7"/>
  <c r="I931817" i="7"/>
  <c r="I931818" i="7"/>
  <c r="I931819" i="7"/>
  <c r="I931820" i="7"/>
  <c r="I931821" i="7"/>
  <c r="I931822" i="7"/>
  <c r="I931823" i="7"/>
  <c r="I931824" i="7"/>
  <c r="I931825" i="7"/>
  <c r="I931826" i="7"/>
  <c r="I931827" i="7"/>
  <c r="I931828" i="7"/>
  <c r="I931829" i="7"/>
  <c r="I931830" i="7"/>
  <c r="I931831" i="7"/>
  <c r="I931832" i="7"/>
  <c r="I931833" i="7"/>
  <c r="I931834" i="7"/>
  <c r="I931835" i="7"/>
  <c r="I931836" i="7"/>
  <c r="I931837" i="7"/>
  <c r="I931838" i="7"/>
  <c r="I931839" i="7"/>
  <c r="I931840" i="7"/>
  <c r="I931841" i="7"/>
  <c r="I931842" i="7"/>
  <c r="I931843" i="7"/>
  <c r="I931844" i="7"/>
  <c r="I931845" i="7"/>
  <c r="I931846" i="7"/>
  <c r="I931847" i="7"/>
  <c r="I931848" i="7"/>
  <c r="I931849" i="7"/>
  <c r="I931850" i="7"/>
  <c r="I931851" i="7"/>
  <c r="I931852" i="7"/>
  <c r="I931853" i="7"/>
  <c r="I931854" i="7"/>
  <c r="I931855" i="7"/>
  <c r="I931856" i="7"/>
  <c r="I931857" i="7"/>
  <c r="I931858" i="7"/>
  <c r="I931859" i="7"/>
  <c r="I931860" i="7"/>
  <c r="I931861" i="7"/>
  <c r="I931862" i="7"/>
  <c r="I931863" i="7"/>
  <c r="I931864" i="7"/>
  <c r="I931865" i="7"/>
  <c r="I931866" i="7"/>
  <c r="I931867" i="7"/>
  <c r="I931868" i="7"/>
  <c r="I931869" i="7"/>
  <c r="I931870" i="7"/>
  <c r="I931871" i="7"/>
  <c r="I931872" i="7"/>
  <c r="I931873" i="7"/>
  <c r="I931874" i="7"/>
  <c r="I931875" i="7"/>
  <c r="I931876" i="7"/>
  <c r="I931877" i="7"/>
  <c r="I931878" i="7"/>
  <c r="I931879" i="7"/>
  <c r="I931880" i="7"/>
  <c r="I931881" i="7"/>
  <c r="I931882" i="7"/>
  <c r="I931883" i="7"/>
  <c r="I931884" i="7"/>
  <c r="I931885" i="7"/>
  <c r="I931886" i="7"/>
  <c r="I931887" i="7"/>
  <c r="I931888" i="7"/>
  <c r="I931889" i="7"/>
  <c r="I931890" i="7"/>
  <c r="I931891" i="7"/>
  <c r="I931892" i="7"/>
  <c r="I931893" i="7"/>
  <c r="I931894" i="7"/>
  <c r="I931895" i="7"/>
  <c r="I931896" i="7"/>
  <c r="I931897" i="7"/>
  <c r="I931898" i="7"/>
  <c r="I931899" i="7"/>
  <c r="I931900" i="7"/>
  <c r="I931901" i="7"/>
  <c r="I931902" i="7"/>
  <c r="I931903" i="7"/>
  <c r="I931904" i="7"/>
  <c r="I931905" i="7"/>
  <c r="I931906" i="7"/>
  <c r="I931907" i="7"/>
  <c r="I931908" i="7"/>
  <c r="I931909" i="7"/>
  <c r="I931910" i="7"/>
  <c r="I931911" i="7"/>
  <c r="I931912" i="7"/>
  <c r="I931913" i="7"/>
  <c r="I931914" i="7"/>
  <c r="I931915" i="7"/>
  <c r="I931916" i="7"/>
  <c r="I931917" i="7"/>
  <c r="I931918" i="7"/>
  <c r="I931919" i="7"/>
  <c r="I931920" i="7"/>
  <c r="I931921" i="7"/>
  <c r="I931922" i="7"/>
  <c r="I931923" i="7"/>
  <c r="I931924" i="7"/>
  <c r="I931925" i="7"/>
  <c r="I931926" i="7"/>
  <c r="I931927" i="7"/>
  <c r="I931928" i="7"/>
  <c r="I931929" i="7"/>
  <c r="I931930" i="7"/>
  <c r="I931931" i="7"/>
  <c r="I931932" i="7"/>
  <c r="I931933" i="7"/>
  <c r="I931934" i="7"/>
  <c r="I931935" i="7"/>
  <c r="I931936" i="7"/>
  <c r="I931937" i="7"/>
  <c r="I931938" i="7"/>
  <c r="I931939" i="7"/>
  <c r="I931940" i="7"/>
  <c r="I931941" i="7"/>
  <c r="I931942" i="7"/>
  <c r="I931943" i="7"/>
  <c r="I931944" i="7"/>
  <c r="I931945" i="7"/>
  <c r="I931946" i="7"/>
  <c r="I931947" i="7"/>
  <c r="I931948" i="7"/>
  <c r="I931949" i="7"/>
  <c r="I931950" i="7"/>
  <c r="I931951" i="7"/>
  <c r="I931952" i="7"/>
  <c r="I931953" i="7"/>
  <c r="I931954" i="7"/>
  <c r="I931955" i="7"/>
  <c r="I931956" i="7"/>
  <c r="I931957" i="7"/>
  <c r="I931958" i="7"/>
  <c r="I931959" i="7"/>
  <c r="I931960" i="7"/>
  <c r="I931961" i="7"/>
  <c r="I931962" i="7"/>
  <c r="I931963" i="7"/>
  <c r="I931964" i="7"/>
  <c r="I931965" i="7"/>
  <c r="I931966" i="7"/>
  <c r="I931967" i="7"/>
  <c r="I931968" i="7"/>
  <c r="I931969" i="7"/>
  <c r="I931970" i="7"/>
  <c r="I931971" i="7"/>
  <c r="I931972" i="7"/>
  <c r="I931973" i="7"/>
  <c r="I931974" i="7"/>
  <c r="I931975" i="7"/>
  <c r="I931976" i="7"/>
  <c r="I931977" i="7"/>
  <c r="I931978" i="7"/>
  <c r="I931979" i="7"/>
  <c r="I931980" i="7"/>
  <c r="I931981" i="7"/>
  <c r="I931982" i="7"/>
  <c r="I931983" i="7"/>
  <c r="I931984" i="7"/>
  <c r="I931985" i="7"/>
  <c r="I931986" i="7"/>
  <c r="I931987" i="7"/>
  <c r="I931988" i="7"/>
  <c r="I931989" i="7"/>
  <c r="I931990" i="7"/>
  <c r="I931991" i="7"/>
  <c r="I931992" i="7"/>
  <c r="I931993" i="7"/>
  <c r="I931994" i="7"/>
  <c r="I931995" i="7"/>
  <c r="I931996" i="7"/>
  <c r="I931997" i="7"/>
  <c r="I931998" i="7"/>
  <c r="I931999" i="7"/>
  <c r="I932000" i="7"/>
  <c r="I932001" i="7"/>
  <c r="I932002" i="7"/>
  <c r="I932003" i="7"/>
  <c r="I932004" i="7"/>
  <c r="I932005" i="7"/>
  <c r="I932006" i="7"/>
  <c r="I932007" i="7"/>
  <c r="I932008" i="7"/>
  <c r="I932009" i="7"/>
  <c r="I932010" i="7"/>
  <c r="I932011" i="7"/>
  <c r="I932012" i="7"/>
  <c r="I932013" i="7"/>
  <c r="I932014" i="7"/>
  <c r="I932015" i="7"/>
  <c r="I932016" i="7"/>
  <c r="I932017" i="7"/>
  <c r="I932018" i="7"/>
  <c r="I932019" i="7"/>
  <c r="I932020" i="7"/>
  <c r="I932021" i="7"/>
  <c r="I932022" i="7"/>
  <c r="I932023" i="7"/>
  <c r="I932024" i="7"/>
  <c r="I932025" i="7"/>
  <c r="I932026" i="7"/>
  <c r="I932027" i="7"/>
  <c r="I932028" i="7"/>
  <c r="I932029" i="7"/>
  <c r="I932030" i="7"/>
  <c r="I932031" i="7"/>
  <c r="I932032" i="7"/>
  <c r="I932033" i="7"/>
  <c r="I932034" i="7"/>
  <c r="I932035" i="7"/>
  <c r="I932036" i="7"/>
  <c r="I932037" i="7"/>
  <c r="I932038" i="7"/>
  <c r="I932039" i="7"/>
  <c r="I932040" i="7"/>
  <c r="I932041" i="7"/>
  <c r="I932042" i="7"/>
  <c r="I932043" i="7"/>
  <c r="I932044" i="7"/>
  <c r="I932045" i="7"/>
  <c r="I932046" i="7"/>
  <c r="I932047" i="7"/>
  <c r="I932048" i="7"/>
  <c r="I932049" i="7"/>
  <c r="I932050" i="7"/>
  <c r="I932051" i="7"/>
  <c r="I932052" i="7"/>
  <c r="I932053" i="7"/>
  <c r="I932054" i="7"/>
  <c r="I932055" i="7"/>
  <c r="I932056" i="7"/>
  <c r="I932057" i="7"/>
  <c r="I932058" i="7"/>
  <c r="I932059" i="7"/>
  <c r="I932060" i="7"/>
  <c r="I932061" i="7"/>
  <c r="I932062" i="7"/>
  <c r="I932063" i="7"/>
  <c r="I932064" i="7"/>
  <c r="I932065" i="7"/>
  <c r="I932066" i="7"/>
  <c r="I932067" i="7"/>
  <c r="I932068" i="7"/>
  <c r="I932069" i="7"/>
  <c r="I932070" i="7"/>
  <c r="I932071" i="7"/>
  <c r="I932072" i="7"/>
  <c r="I932073" i="7"/>
  <c r="I932074" i="7"/>
  <c r="I932075" i="7"/>
  <c r="I932076" i="7"/>
  <c r="I932077" i="7"/>
  <c r="I932078" i="7"/>
  <c r="I932079" i="7"/>
  <c r="I932080" i="7"/>
  <c r="I932081" i="7"/>
  <c r="I932082" i="7"/>
  <c r="I932083" i="7"/>
  <c r="I932084" i="7"/>
  <c r="I932085" i="7"/>
  <c r="I932086" i="7"/>
  <c r="I932087" i="7"/>
  <c r="I932088" i="7"/>
  <c r="I932089" i="7"/>
  <c r="I932090" i="7"/>
  <c r="I932091" i="7"/>
  <c r="I932092" i="7"/>
  <c r="I932093" i="7"/>
  <c r="I932094" i="7"/>
  <c r="I932095" i="7"/>
  <c r="I932096" i="7"/>
  <c r="I932097" i="7"/>
  <c r="I932098" i="7"/>
  <c r="I932099" i="7"/>
  <c r="I932100" i="7"/>
  <c r="I932101" i="7"/>
  <c r="I932102" i="7"/>
  <c r="I932103" i="7"/>
  <c r="I932104" i="7"/>
  <c r="I932105" i="7"/>
  <c r="I932106" i="7"/>
  <c r="I932107" i="7"/>
  <c r="I932108" i="7"/>
  <c r="I932109" i="7"/>
  <c r="I932110" i="7"/>
  <c r="I932111" i="7"/>
  <c r="I932112" i="7"/>
  <c r="I932113" i="7"/>
  <c r="I932114" i="7"/>
  <c r="I932115" i="7"/>
  <c r="I932116" i="7"/>
  <c r="I932117" i="7"/>
  <c r="I932118" i="7"/>
  <c r="I932119" i="7"/>
  <c r="I932120" i="7"/>
  <c r="I932121" i="7"/>
  <c r="I932122" i="7"/>
  <c r="I932123" i="7"/>
  <c r="I932124" i="7"/>
  <c r="I932125" i="7"/>
  <c r="I932126" i="7"/>
  <c r="I932127" i="7"/>
  <c r="I932128" i="7"/>
  <c r="I932129" i="7"/>
  <c r="I932130" i="7"/>
  <c r="I932131" i="7"/>
  <c r="I932132" i="7"/>
  <c r="I932133" i="7"/>
  <c r="I932134" i="7"/>
  <c r="I932135" i="7"/>
  <c r="I932136" i="7"/>
  <c r="I932137" i="7"/>
  <c r="I932138" i="7"/>
  <c r="I932139" i="7"/>
  <c r="I932140" i="7"/>
  <c r="I932141" i="7"/>
  <c r="I932142" i="7"/>
  <c r="I932143" i="7"/>
  <c r="I932144" i="7"/>
  <c r="I932145" i="7"/>
  <c r="I932146" i="7"/>
  <c r="I932147" i="7"/>
  <c r="I932148" i="7"/>
  <c r="I932149" i="7"/>
  <c r="I932150" i="7"/>
  <c r="I932151" i="7"/>
  <c r="I932152" i="7"/>
  <c r="I932153" i="7"/>
  <c r="I932154" i="7"/>
  <c r="I932155" i="7"/>
  <c r="I932156" i="7"/>
  <c r="I932157" i="7"/>
  <c r="I932158" i="7"/>
  <c r="I932159" i="7"/>
  <c r="I932160" i="7"/>
  <c r="I932161" i="7"/>
  <c r="I932162" i="7"/>
  <c r="I932163" i="7"/>
  <c r="I932164" i="7"/>
  <c r="I932165" i="7"/>
  <c r="I932166" i="7"/>
  <c r="I932167" i="7"/>
  <c r="I932168" i="7"/>
  <c r="I932169" i="7"/>
  <c r="I932170" i="7"/>
  <c r="I932171" i="7"/>
  <c r="I932172" i="7"/>
  <c r="I932173" i="7"/>
  <c r="I932174" i="7"/>
  <c r="I932175" i="7"/>
  <c r="I932176" i="7"/>
  <c r="I932177" i="7"/>
  <c r="I932178" i="7"/>
  <c r="I932179" i="7"/>
  <c r="I932180" i="7"/>
  <c r="I932181" i="7"/>
  <c r="I932182" i="7"/>
  <c r="I932183" i="7"/>
  <c r="I932184" i="7"/>
  <c r="I932185" i="7"/>
  <c r="I932186" i="7"/>
  <c r="I932187" i="7"/>
  <c r="I932188" i="7"/>
  <c r="I932189" i="7"/>
  <c r="I932190" i="7"/>
  <c r="I932191" i="7"/>
  <c r="I932192" i="7"/>
  <c r="I932193" i="7"/>
  <c r="I932194" i="7"/>
  <c r="I932195" i="7"/>
  <c r="I932196" i="7"/>
  <c r="I932197" i="7"/>
  <c r="I932198" i="7"/>
  <c r="I932199" i="7"/>
  <c r="I932200" i="7"/>
  <c r="I932201" i="7"/>
  <c r="I932202" i="7"/>
  <c r="I932203" i="7"/>
  <c r="I932204" i="7"/>
  <c r="I932205" i="7"/>
  <c r="I932206" i="7"/>
  <c r="I932207" i="7"/>
  <c r="I932208" i="7"/>
  <c r="I932209" i="7"/>
  <c r="I932210" i="7"/>
  <c r="I932211" i="7"/>
  <c r="I932212" i="7"/>
  <c r="I932213" i="7"/>
  <c r="I932214" i="7"/>
  <c r="I932215" i="7"/>
  <c r="I932216" i="7"/>
  <c r="I932217" i="7"/>
  <c r="I932218" i="7"/>
  <c r="I932219" i="7"/>
  <c r="I932220" i="7"/>
  <c r="I932221" i="7"/>
  <c r="I932222" i="7"/>
  <c r="I932223" i="7"/>
  <c r="I932224" i="7"/>
  <c r="I932225" i="7"/>
  <c r="I932226" i="7"/>
  <c r="I932227" i="7"/>
  <c r="I932228" i="7"/>
  <c r="I932229" i="7"/>
  <c r="I932230" i="7"/>
  <c r="I932231" i="7"/>
  <c r="I932232" i="7"/>
  <c r="I932233" i="7"/>
  <c r="I932234" i="7"/>
  <c r="I932235" i="7"/>
  <c r="I932236" i="7"/>
  <c r="I932237" i="7"/>
  <c r="I932238" i="7"/>
  <c r="I932239" i="7"/>
  <c r="I932240" i="7"/>
  <c r="I932241" i="7"/>
  <c r="I932242" i="7"/>
  <c r="I932243" i="7"/>
  <c r="I932244" i="7"/>
  <c r="I932245" i="7"/>
  <c r="I932246" i="7"/>
  <c r="I932247" i="7"/>
  <c r="I932248" i="7"/>
  <c r="I932249" i="7"/>
  <c r="I932250" i="7"/>
  <c r="I932251" i="7"/>
  <c r="I932252" i="7"/>
  <c r="I932253" i="7"/>
  <c r="I932254" i="7"/>
  <c r="I932255" i="7"/>
  <c r="I932256" i="7"/>
  <c r="I932257" i="7"/>
  <c r="I932258" i="7"/>
  <c r="I932259" i="7"/>
  <c r="I932260" i="7"/>
  <c r="I932261" i="7"/>
  <c r="I932262" i="7"/>
  <c r="I932263" i="7"/>
  <c r="I932264" i="7"/>
  <c r="I932265" i="7"/>
  <c r="I932266" i="7"/>
  <c r="I932267" i="7"/>
  <c r="I932268" i="7"/>
  <c r="I932269" i="7"/>
  <c r="I932270" i="7"/>
  <c r="I932271" i="7"/>
  <c r="I932272" i="7"/>
  <c r="I932273" i="7"/>
  <c r="I932274" i="7"/>
  <c r="I932275" i="7"/>
  <c r="I932276" i="7"/>
  <c r="I932277" i="7"/>
  <c r="I932278" i="7"/>
  <c r="I932279" i="7"/>
  <c r="I932280" i="7"/>
  <c r="I932281" i="7"/>
  <c r="I932282" i="7"/>
  <c r="I932283" i="7"/>
  <c r="I932284" i="7"/>
  <c r="I932285" i="7"/>
  <c r="I932286" i="7"/>
  <c r="I932287" i="7"/>
  <c r="I932288" i="7"/>
  <c r="I932289" i="7"/>
  <c r="I932290" i="7"/>
  <c r="I932291" i="7"/>
  <c r="I932292" i="7"/>
  <c r="I932293" i="7"/>
  <c r="I932294" i="7"/>
  <c r="I932295" i="7"/>
  <c r="I932296" i="7"/>
  <c r="I932297" i="7"/>
  <c r="I932298" i="7"/>
  <c r="I932299" i="7"/>
  <c r="I932300" i="7"/>
  <c r="I932301" i="7"/>
  <c r="I932302" i="7"/>
  <c r="I932303" i="7"/>
  <c r="I932304" i="7"/>
  <c r="I932305" i="7"/>
  <c r="I932306" i="7"/>
  <c r="I932307" i="7"/>
  <c r="I932308" i="7"/>
  <c r="I932309" i="7"/>
  <c r="I932310" i="7"/>
  <c r="I932311" i="7"/>
  <c r="I932312" i="7"/>
  <c r="I932313" i="7"/>
  <c r="I932314" i="7"/>
  <c r="I932315" i="7"/>
  <c r="I932316" i="7"/>
  <c r="I932317" i="7"/>
  <c r="I932318" i="7"/>
  <c r="I932319" i="7"/>
  <c r="I932320" i="7"/>
  <c r="I932321" i="7"/>
  <c r="I932322" i="7"/>
  <c r="I932323" i="7"/>
  <c r="I932324" i="7"/>
  <c r="I932325" i="7"/>
  <c r="I932326" i="7"/>
  <c r="I932327" i="7"/>
  <c r="I932328" i="7"/>
  <c r="I932329" i="7"/>
  <c r="I932330" i="7"/>
  <c r="I932331" i="7"/>
  <c r="I932332" i="7"/>
  <c r="I932333" i="7"/>
  <c r="I932334" i="7"/>
  <c r="I932335" i="7"/>
  <c r="I932336" i="7"/>
  <c r="I932337" i="7"/>
  <c r="I932338" i="7"/>
  <c r="I932339" i="7"/>
  <c r="I932340" i="7"/>
  <c r="I932341" i="7"/>
  <c r="I932342" i="7"/>
  <c r="I932343" i="7"/>
  <c r="I932344" i="7"/>
  <c r="I932345" i="7"/>
  <c r="I932346" i="7"/>
  <c r="I932347" i="7"/>
  <c r="I932348" i="7"/>
  <c r="I932349" i="7"/>
  <c r="I932350" i="7"/>
  <c r="I932351" i="7"/>
  <c r="I932352" i="7"/>
  <c r="I932353" i="7"/>
  <c r="I932354" i="7"/>
  <c r="I932355" i="7"/>
  <c r="I932356" i="7"/>
  <c r="I932357" i="7"/>
  <c r="I932358" i="7"/>
  <c r="I932359" i="7"/>
  <c r="I932360" i="7"/>
  <c r="I932361" i="7"/>
  <c r="I932362" i="7"/>
  <c r="I932363" i="7"/>
  <c r="I932364" i="7"/>
  <c r="I932365" i="7"/>
  <c r="I932366" i="7"/>
  <c r="I932367" i="7"/>
  <c r="I932368" i="7"/>
  <c r="I932369" i="7"/>
  <c r="I932370" i="7"/>
  <c r="I932371" i="7"/>
  <c r="I932372" i="7"/>
  <c r="I932373" i="7"/>
  <c r="I932374" i="7"/>
  <c r="I932375" i="7"/>
  <c r="I932376" i="7"/>
  <c r="I932377" i="7"/>
  <c r="I932378" i="7"/>
  <c r="I932379" i="7"/>
  <c r="I932380" i="7"/>
  <c r="I932381" i="7"/>
  <c r="I932382" i="7"/>
  <c r="I932383" i="7"/>
  <c r="I932384" i="7"/>
  <c r="I932385" i="7"/>
  <c r="I932386" i="7"/>
  <c r="I932387" i="7"/>
  <c r="I932388" i="7"/>
  <c r="I932389" i="7"/>
  <c r="I932390" i="7"/>
  <c r="I932391" i="7"/>
  <c r="I932392" i="7"/>
  <c r="I932393" i="7"/>
  <c r="I932394" i="7"/>
  <c r="I932395" i="7"/>
  <c r="I932396" i="7"/>
  <c r="I932397" i="7"/>
  <c r="I932398" i="7"/>
  <c r="I932399" i="7"/>
  <c r="I932400" i="7"/>
  <c r="I932401" i="7"/>
  <c r="I932402" i="7"/>
  <c r="I932403" i="7"/>
  <c r="I932404" i="7"/>
  <c r="I932405" i="7"/>
  <c r="I932406" i="7"/>
  <c r="I932407" i="7"/>
  <c r="I932408" i="7"/>
  <c r="I932409" i="7"/>
  <c r="I932410" i="7"/>
  <c r="I932411" i="7"/>
  <c r="I932412" i="7"/>
  <c r="I932413" i="7"/>
  <c r="I932414" i="7"/>
  <c r="I932415" i="7"/>
  <c r="I932416" i="7"/>
  <c r="I932417" i="7"/>
  <c r="I932418" i="7"/>
  <c r="I932419" i="7"/>
  <c r="I932420" i="7"/>
  <c r="I932421" i="7"/>
  <c r="I932422" i="7"/>
  <c r="I932423" i="7"/>
  <c r="I932424" i="7"/>
  <c r="I932425" i="7"/>
  <c r="I932426" i="7"/>
  <c r="I932427" i="7"/>
  <c r="I932428" i="7"/>
  <c r="I932429" i="7"/>
  <c r="I932430" i="7"/>
  <c r="I932431" i="7"/>
  <c r="I932432" i="7"/>
  <c r="I932433" i="7"/>
  <c r="I932434" i="7"/>
  <c r="I932435" i="7"/>
  <c r="I932436" i="7"/>
  <c r="I932437" i="7"/>
  <c r="I932438" i="7"/>
  <c r="I932439" i="7"/>
  <c r="I932440" i="7"/>
  <c r="I932441" i="7"/>
  <c r="I932442" i="7"/>
  <c r="I932443" i="7"/>
  <c r="I932444" i="7"/>
  <c r="I932445" i="7"/>
  <c r="I932446" i="7"/>
  <c r="I932447" i="7"/>
  <c r="I932448" i="7"/>
  <c r="I932449" i="7"/>
  <c r="I932450" i="7"/>
  <c r="I932451" i="7"/>
  <c r="I932452" i="7"/>
  <c r="I932453" i="7"/>
  <c r="I932454" i="7"/>
  <c r="I932455" i="7"/>
  <c r="I932456" i="7"/>
  <c r="I932457" i="7"/>
  <c r="I932458" i="7"/>
  <c r="I932459" i="7"/>
  <c r="I932460" i="7"/>
  <c r="I932461" i="7"/>
  <c r="I932462" i="7"/>
  <c r="I932463" i="7"/>
  <c r="I932464" i="7"/>
  <c r="I932465" i="7"/>
  <c r="I932466" i="7"/>
  <c r="I932467" i="7"/>
  <c r="I932468" i="7"/>
  <c r="I932469" i="7"/>
  <c r="I932470" i="7"/>
  <c r="I932471" i="7"/>
  <c r="I932472" i="7"/>
  <c r="I932473" i="7"/>
  <c r="I932474" i="7"/>
  <c r="I932475" i="7"/>
  <c r="I932476" i="7"/>
  <c r="I932477" i="7"/>
  <c r="I932478" i="7"/>
  <c r="I932479" i="7"/>
  <c r="I932480" i="7"/>
  <c r="I932481" i="7"/>
  <c r="I932482" i="7"/>
  <c r="I932483" i="7"/>
  <c r="I932484" i="7"/>
  <c r="I932485" i="7"/>
  <c r="I932486" i="7"/>
  <c r="I932487" i="7"/>
  <c r="I932488" i="7"/>
  <c r="I932489" i="7"/>
  <c r="I932490" i="7"/>
  <c r="I932491" i="7"/>
  <c r="I932492" i="7"/>
  <c r="I932493" i="7"/>
  <c r="I932494" i="7"/>
  <c r="I932495" i="7"/>
  <c r="I932496" i="7"/>
  <c r="I932497" i="7"/>
  <c r="I932498" i="7"/>
  <c r="I932499" i="7"/>
  <c r="I932500" i="7"/>
  <c r="I932501" i="7"/>
  <c r="I932502" i="7"/>
  <c r="I932503" i="7"/>
  <c r="I932504" i="7"/>
  <c r="I932505" i="7"/>
  <c r="I932506" i="7"/>
  <c r="I932507" i="7"/>
  <c r="I932508" i="7"/>
  <c r="I932509" i="7"/>
  <c r="I932510" i="7"/>
  <c r="I932511" i="7"/>
  <c r="I932512" i="7"/>
  <c r="I932513" i="7"/>
  <c r="I932514" i="7"/>
  <c r="I932515" i="7"/>
  <c r="I932516" i="7"/>
  <c r="I932517" i="7"/>
  <c r="I932518" i="7"/>
  <c r="I932519" i="7"/>
  <c r="I932520" i="7"/>
  <c r="I932521" i="7"/>
  <c r="I932522" i="7"/>
  <c r="I932523" i="7"/>
  <c r="I932524" i="7"/>
  <c r="I932525" i="7"/>
  <c r="I932526" i="7"/>
  <c r="I932527" i="7"/>
  <c r="I932528" i="7"/>
  <c r="I932529" i="7"/>
  <c r="I932530" i="7"/>
  <c r="I932531" i="7"/>
  <c r="I932532" i="7"/>
  <c r="I932533" i="7"/>
  <c r="I932534" i="7"/>
  <c r="I932535" i="7"/>
  <c r="I932536" i="7"/>
  <c r="I932537" i="7"/>
  <c r="I932538" i="7"/>
  <c r="I932539" i="7"/>
  <c r="I932540" i="7"/>
  <c r="I932541" i="7"/>
  <c r="I932542" i="7"/>
  <c r="I932543" i="7"/>
  <c r="I932544" i="7"/>
  <c r="I932545" i="7"/>
  <c r="I932546" i="7"/>
  <c r="I932547" i="7"/>
  <c r="I932548" i="7"/>
  <c r="I932549" i="7"/>
  <c r="I932550" i="7"/>
  <c r="I932551" i="7"/>
  <c r="I932552" i="7"/>
  <c r="I932553" i="7"/>
  <c r="I932554" i="7"/>
  <c r="I932555" i="7"/>
  <c r="I932556" i="7"/>
  <c r="I932557" i="7"/>
  <c r="I932558" i="7"/>
  <c r="I932559" i="7"/>
  <c r="I932560" i="7"/>
  <c r="I932561" i="7"/>
  <c r="I932562" i="7"/>
  <c r="I932563" i="7"/>
  <c r="I932564" i="7"/>
  <c r="I932565" i="7"/>
  <c r="I932566" i="7"/>
  <c r="I932567" i="7"/>
  <c r="I932568" i="7"/>
  <c r="I932569" i="7"/>
  <c r="I932570" i="7"/>
  <c r="I932571" i="7"/>
  <c r="I932572" i="7"/>
  <c r="I932573" i="7"/>
  <c r="I932574" i="7"/>
  <c r="I932575" i="7"/>
  <c r="I932576" i="7"/>
  <c r="I932577" i="7"/>
  <c r="I932578" i="7"/>
  <c r="I932579" i="7"/>
  <c r="I932580" i="7"/>
  <c r="I932581" i="7"/>
  <c r="I932582" i="7"/>
  <c r="I932583" i="7"/>
  <c r="I932584" i="7"/>
  <c r="I932585" i="7"/>
  <c r="I932586" i="7"/>
  <c r="I932587" i="7"/>
  <c r="I932588" i="7"/>
  <c r="I932589" i="7"/>
  <c r="I932590" i="7"/>
  <c r="I932591" i="7"/>
  <c r="I932592" i="7"/>
  <c r="I932593" i="7"/>
  <c r="I932594" i="7"/>
  <c r="I932595" i="7"/>
  <c r="I932596" i="7"/>
  <c r="I932597" i="7"/>
  <c r="I932598" i="7"/>
  <c r="I932599" i="7"/>
  <c r="I932600" i="7"/>
  <c r="I932601" i="7"/>
  <c r="I932602" i="7"/>
  <c r="I932603" i="7"/>
  <c r="I932604" i="7"/>
  <c r="I932605" i="7"/>
  <c r="I932606" i="7"/>
  <c r="I932607" i="7"/>
  <c r="I932608" i="7"/>
  <c r="I932609" i="7"/>
  <c r="I932610" i="7"/>
  <c r="I932611" i="7"/>
  <c r="I932612" i="7"/>
  <c r="I932613" i="7"/>
  <c r="I932614" i="7"/>
  <c r="I932615" i="7"/>
  <c r="I932616" i="7"/>
  <c r="I932617" i="7"/>
  <c r="I932618" i="7"/>
  <c r="I932619" i="7"/>
  <c r="I932620" i="7"/>
  <c r="I932621" i="7"/>
  <c r="I932622" i="7"/>
  <c r="I932623" i="7"/>
  <c r="I932624" i="7"/>
  <c r="I932625" i="7"/>
  <c r="I932626" i="7"/>
  <c r="I932627" i="7"/>
  <c r="I932628" i="7"/>
  <c r="I932629" i="7"/>
  <c r="I932630" i="7"/>
  <c r="I932631" i="7"/>
  <c r="I932632" i="7"/>
  <c r="I932633" i="7"/>
  <c r="I932634" i="7"/>
  <c r="I932635" i="7"/>
  <c r="I932636" i="7"/>
  <c r="I932637" i="7"/>
  <c r="I932638" i="7"/>
  <c r="I932639" i="7"/>
  <c r="I932640" i="7"/>
  <c r="I932641" i="7"/>
  <c r="I932642" i="7"/>
  <c r="I932643" i="7"/>
  <c r="I932644" i="7"/>
  <c r="I932645" i="7"/>
  <c r="I932646" i="7"/>
  <c r="I932647" i="7"/>
  <c r="I932648" i="7"/>
  <c r="I932649" i="7"/>
  <c r="I932650" i="7"/>
  <c r="I932651" i="7"/>
  <c r="I932652" i="7"/>
  <c r="I932653" i="7"/>
  <c r="I932654" i="7"/>
  <c r="I932655" i="7"/>
  <c r="I932656" i="7"/>
  <c r="I932657" i="7"/>
  <c r="I932658" i="7"/>
  <c r="I932659" i="7"/>
  <c r="I932660" i="7"/>
  <c r="I932661" i="7"/>
  <c r="I932662" i="7"/>
  <c r="I932663" i="7"/>
  <c r="I932664" i="7"/>
  <c r="I932665" i="7"/>
  <c r="I932666" i="7"/>
  <c r="I932667" i="7"/>
  <c r="I932668" i="7"/>
  <c r="I932669" i="7"/>
  <c r="I932670" i="7"/>
  <c r="I932671" i="7"/>
  <c r="I932672" i="7"/>
  <c r="I932673" i="7"/>
  <c r="I932674" i="7"/>
  <c r="I932675" i="7"/>
  <c r="I932676" i="7"/>
  <c r="I932677" i="7"/>
  <c r="I932678" i="7"/>
  <c r="I932679" i="7"/>
  <c r="I932680" i="7"/>
  <c r="I932681" i="7"/>
  <c r="I932682" i="7"/>
  <c r="I932683" i="7"/>
  <c r="I932684" i="7"/>
  <c r="I932685" i="7"/>
  <c r="I932686" i="7"/>
  <c r="I932687" i="7"/>
  <c r="I932688" i="7"/>
  <c r="I932689" i="7"/>
  <c r="I932690" i="7"/>
  <c r="I932691" i="7"/>
  <c r="I932692" i="7"/>
  <c r="I932693" i="7"/>
  <c r="I932694" i="7"/>
  <c r="I932695" i="7"/>
  <c r="I932696" i="7"/>
  <c r="I932697" i="7"/>
  <c r="I932698" i="7"/>
  <c r="I932699" i="7"/>
  <c r="I932700" i="7"/>
  <c r="I932701" i="7"/>
  <c r="I932702" i="7"/>
  <c r="I932703" i="7"/>
  <c r="I932704" i="7"/>
  <c r="I932705" i="7"/>
  <c r="I932706" i="7"/>
  <c r="I932707" i="7"/>
  <c r="I932708" i="7"/>
  <c r="I932709" i="7"/>
  <c r="I932710" i="7"/>
  <c r="I932711" i="7"/>
  <c r="I932712" i="7"/>
  <c r="I932713" i="7"/>
  <c r="I932714" i="7"/>
  <c r="I932715" i="7"/>
  <c r="I932716" i="7"/>
  <c r="I932717" i="7"/>
  <c r="I932718" i="7"/>
  <c r="I932719" i="7"/>
  <c r="I932720" i="7"/>
  <c r="I932721" i="7"/>
  <c r="I932722" i="7"/>
  <c r="I932723" i="7"/>
  <c r="I932724" i="7"/>
  <c r="I932725" i="7"/>
  <c r="I932726" i="7"/>
  <c r="I932727" i="7"/>
  <c r="I932728" i="7"/>
  <c r="I932729" i="7"/>
  <c r="I932730" i="7"/>
  <c r="I932731" i="7"/>
  <c r="I932732" i="7"/>
  <c r="I932733" i="7"/>
  <c r="I932734" i="7"/>
  <c r="I932735" i="7"/>
  <c r="I932736" i="7"/>
  <c r="I932737" i="7"/>
  <c r="I932738" i="7"/>
  <c r="I932739" i="7"/>
  <c r="I932740" i="7"/>
  <c r="I932741" i="7"/>
  <c r="I932742" i="7"/>
  <c r="I932743" i="7"/>
  <c r="I932744" i="7"/>
  <c r="I932745" i="7"/>
  <c r="I932746" i="7"/>
  <c r="I932747" i="7"/>
  <c r="I932748" i="7"/>
  <c r="I932749" i="7"/>
  <c r="I932750" i="7"/>
  <c r="I932751" i="7"/>
  <c r="I932752" i="7"/>
  <c r="I932753" i="7"/>
  <c r="I932754" i="7"/>
  <c r="I932755" i="7"/>
  <c r="I932756" i="7"/>
  <c r="I932757" i="7"/>
  <c r="I932758" i="7"/>
  <c r="I932759" i="7"/>
  <c r="I932760" i="7"/>
  <c r="I932761" i="7"/>
  <c r="I932762" i="7"/>
  <c r="I932763" i="7"/>
  <c r="I932764" i="7"/>
  <c r="I932765" i="7"/>
  <c r="I932766" i="7"/>
  <c r="I932767" i="7"/>
  <c r="I932768" i="7"/>
  <c r="I932769" i="7"/>
  <c r="I932770" i="7"/>
  <c r="I932771" i="7"/>
  <c r="I932772" i="7"/>
  <c r="I932773" i="7"/>
  <c r="I932774" i="7"/>
  <c r="I932775" i="7"/>
  <c r="I932776" i="7"/>
  <c r="I932777" i="7"/>
  <c r="I932778" i="7"/>
  <c r="I932779" i="7"/>
  <c r="I932780" i="7"/>
  <c r="I932781" i="7"/>
  <c r="I932782" i="7"/>
  <c r="I932783" i="7"/>
  <c r="I932784" i="7"/>
  <c r="I932785" i="7"/>
  <c r="I932786" i="7"/>
  <c r="I932787" i="7"/>
  <c r="I932788" i="7"/>
  <c r="I932789" i="7"/>
  <c r="I932790" i="7"/>
  <c r="I932791" i="7"/>
  <c r="I932792" i="7"/>
  <c r="I932793" i="7"/>
  <c r="I932794" i="7"/>
  <c r="I932795" i="7"/>
  <c r="I932796" i="7"/>
  <c r="I932797" i="7"/>
  <c r="I932798" i="7"/>
  <c r="I932799" i="7"/>
  <c r="I932800" i="7"/>
  <c r="I932801" i="7"/>
  <c r="I932802" i="7"/>
  <c r="I932803" i="7"/>
  <c r="I932804" i="7"/>
  <c r="I932805" i="7"/>
  <c r="I932806" i="7"/>
  <c r="I932807" i="7"/>
  <c r="I932808" i="7"/>
  <c r="I932809" i="7"/>
  <c r="I932810" i="7"/>
  <c r="I932811" i="7"/>
  <c r="I932812" i="7"/>
  <c r="I932813" i="7"/>
  <c r="I932814" i="7"/>
  <c r="I932815" i="7"/>
  <c r="I932816" i="7"/>
  <c r="I932817" i="7"/>
  <c r="I932818" i="7"/>
  <c r="I932819" i="7"/>
  <c r="I932820" i="7"/>
  <c r="I932821" i="7"/>
  <c r="I932822" i="7"/>
  <c r="I932823" i="7"/>
  <c r="I932824" i="7"/>
  <c r="I932825" i="7"/>
  <c r="I932826" i="7"/>
  <c r="I932827" i="7"/>
  <c r="I932828" i="7"/>
  <c r="I932829" i="7"/>
  <c r="I932830" i="7"/>
  <c r="I932831" i="7"/>
  <c r="I932832" i="7"/>
  <c r="I932833" i="7"/>
  <c r="I932834" i="7"/>
  <c r="I932835" i="7"/>
  <c r="I932836" i="7"/>
  <c r="I932837" i="7"/>
  <c r="I932838" i="7"/>
  <c r="I932839" i="7"/>
  <c r="I932840" i="7"/>
  <c r="I932841" i="7"/>
  <c r="I932842" i="7"/>
  <c r="I932843" i="7"/>
  <c r="I932844" i="7"/>
  <c r="I932845" i="7"/>
  <c r="I932846" i="7"/>
  <c r="I932847" i="7"/>
  <c r="I932848" i="7"/>
  <c r="I932849" i="7"/>
  <c r="I932850" i="7"/>
  <c r="I932851" i="7"/>
  <c r="I932852" i="7"/>
  <c r="I932853" i="7"/>
  <c r="I932854" i="7"/>
  <c r="I932855" i="7"/>
  <c r="I932856" i="7"/>
  <c r="I932857" i="7"/>
  <c r="I932858" i="7"/>
  <c r="I932859" i="7"/>
  <c r="I932860" i="7"/>
  <c r="I932861" i="7"/>
  <c r="I932862" i="7"/>
  <c r="I932863" i="7"/>
  <c r="I932864" i="7"/>
  <c r="I932865" i="7"/>
  <c r="I932866" i="7"/>
  <c r="I932867" i="7"/>
  <c r="I932868" i="7"/>
  <c r="I932869" i="7"/>
  <c r="I932870" i="7"/>
  <c r="I932871" i="7"/>
  <c r="I932872" i="7"/>
  <c r="I932873" i="7"/>
  <c r="I932874" i="7"/>
  <c r="I932875" i="7"/>
  <c r="I932876" i="7"/>
  <c r="I932877" i="7"/>
  <c r="I932878" i="7"/>
  <c r="I932879" i="7"/>
  <c r="I932880" i="7"/>
  <c r="I932881" i="7"/>
  <c r="I932882" i="7"/>
  <c r="I932883" i="7"/>
  <c r="I932884" i="7"/>
  <c r="I932885" i="7"/>
  <c r="I932886" i="7"/>
  <c r="I932887" i="7"/>
  <c r="I932888" i="7"/>
  <c r="I932889" i="7"/>
  <c r="I932890" i="7"/>
  <c r="I932891" i="7"/>
  <c r="I932892" i="7"/>
  <c r="I932893" i="7"/>
  <c r="I932894" i="7"/>
  <c r="I932895" i="7"/>
  <c r="I932896" i="7"/>
  <c r="I932897" i="7"/>
  <c r="I932898" i="7"/>
  <c r="I932899" i="7"/>
  <c r="I932900" i="7"/>
  <c r="I932901" i="7"/>
  <c r="I932902" i="7"/>
  <c r="I932903" i="7"/>
  <c r="I932904" i="7"/>
  <c r="I932905" i="7"/>
  <c r="I932906" i="7"/>
  <c r="I932907" i="7"/>
  <c r="I932908" i="7"/>
  <c r="I932909" i="7"/>
  <c r="I932910" i="7"/>
  <c r="I932911" i="7"/>
  <c r="I932912" i="7"/>
  <c r="I932913" i="7"/>
  <c r="I932914" i="7"/>
  <c r="I932915" i="7"/>
  <c r="I932916" i="7"/>
  <c r="I932917" i="7"/>
  <c r="I932918" i="7"/>
  <c r="I932919" i="7"/>
  <c r="I932920" i="7"/>
  <c r="I932921" i="7"/>
  <c r="I932922" i="7"/>
  <c r="I932923" i="7"/>
  <c r="I932924" i="7"/>
  <c r="I932925" i="7"/>
  <c r="I932926" i="7"/>
  <c r="I932927" i="7"/>
  <c r="I932928" i="7"/>
  <c r="I932929" i="7"/>
  <c r="I932930" i="7"/>
  <c r="I932931" i="7"/>
  <c r="I932932" i="7"/>
  <c r="I932933" i="7"/>
  <c r="I932934" i="7"/>
  <c r="I932935" i="7"/>
  <c r="I932936" i="7"/>
  <c r="I932937" i="7"/>
  <c r="I932938" i="7"/>
  <c r="I932939" i="7"/>
  <c r="I932940" i="7"/>
  <c r="I932941" i="7"/>
  <c r="I932942" i="7"/>
  <c r="I932943" i="7"/>
  <c r="I932944" i="7"/>
  <c r="I932945" i="7"/>
  <c r="I932946" i="7"/>
  <c r="I932947" i="7"/>
  <c r="I932948" i="7"/>
  <c r="I932949" i="7"/>
  <c r="I932950" i="7"/>
  <c r="I932951" i="7"/>
  <c r="I932952" i="7"/>
  <c r="I932953" i="7"/>
  <c r="I932954" i="7"/>
  <c r="I932955" i="7"/>
  <c r="I932956" i="7"/>
  <c r="I932957" i="7"/>
  <c r="I932958" i="7"/>
  <c r="I932959" i="7"/>
  <c r="I932960" i="7"/>
  <c r="I932961" i="7"/>
  <c r="I932962" i="7"/>
  <c r="I932963" i="7"/>
  <c r="I932964" i="7"/>
  <c r="I932965" i="7"/>
  <c r="I932966" i="7"/>
  <c r="I932967" i="7"/>
  <c r="I932968" i="7"/>
  <c r="I932969" i="7"/>
  <c r="I932970" i="7"/>
  <c r="I932971" i="7"/>
  <c r="I932972" i="7"/>
  <c r="I932973" i="7"/>
  <c r="I932974" i="7"/>
  <c r="I932975" i="7"/>
  <c r="I932976" i="7"/>
  <c r="I932977" i="7"/>
  <c r="I932978" i="7"/>
  <c r="I932979" i="7"/>
  <c r="I932980" i="7"/>
  <c r="I932981" i="7"/>
  <c r="I932982" i="7"/>
  <c r="I932983" i="7"/>
  <c r="I932984" i="7"/>
  <c r="I932985" i="7"/>
  <c r="I932986" i="7"/>
  <c r="I932987" i="7"/>
  <c r="I932988" i="7"/>
  <c r="I932989" i="7"/>
  <c r="I932990" i="7"/>
  <c r="I932991" i="7"/>
  <c r="I932992" i="7"/>
  <c r="I932993" i="7"/>
  <c r="I932994" i="7"/>
  <c r="I932995" i="7"/>
  <c r="I932996" i="7"/>
  <c r="I932997" i="7"/>
  <c r="I932998" i="7"/>
  <c r="I932999" i="7"/>
  <c r="I933000" i="7"/>
  <c r="I933001" i="7"/>
  <c r="I933002" i="7"/>
  <c r="I933003" i="7"/>
  <c r="I933004" i="7"/>
  <c r="I933005" i="7"/>
  <c r="I933006" i="7"/>
  <c r="I933007" i="7"/>
  <c r="I933008" i="7"/>
  <c r="I933009" i="7"/>
  <c r="I933010" i="7"/>
  <c r="I933011" i="7"/>
  <c r="I933012" i="7"/>
  <c r="I933013" i="7"/>
  <c r="I933014" i="7"/>
  <c r="I933015" i="7"/>
  <c r="I933016" i="7"/>
  <c r="I933017" i="7"/>
  <c r="I933018" i="7"/>
  <c r="I933019" i="7"/>
  <c r="I933020" i="7"/>
  <c r="I933021" i="7"/>
  <c r="I933022" i="7"/>
  <c r="I933023" i="7"/>
  <c r="I933024" i="7"/>
  <c r="I933025" i="7"/>
  <c r="I933026" i="7"/>
  <c r="I933027" i="7"/>
  <c r="I933028" i="7"/>
  <c r="I933029" i="7"/>
  <c r="I933030" i="7"/>
  <c r="I933031" i="7"/>
  <c r="I933032" i="7"/>
  <c r="I933033" i="7"/>
  <c r="I933034" i="7"/>
  <c r="I933035" i="7"/>
  <c r="I933036" i="7"/>
  <c r="I933037" i="7"/>
  <c r="I933038" i="7"/>
  <c r="I933039" i="7"/>
  <c r="I933040" i="7"/>
  <c r="I933041" i="7"/>
  <c r="I933042" i="7"/>
  <c r="I933043" i="7"/>
  <c r="I933044" i="7"/>
  <c r="I933045" i="7"/>
  <c r="I933046" i="7"/>
  <c r="I933047" i="7"/>
  <c r="I933048" i="7"/>
  <c r="I933049" i="7"/>
  <c r="I933050" i="7"/>
  <c r="I933051" i="7"/>
  <c r="I933052" i="7"/>
  <c r="I933053" i="7"/>
  <c r="I933054" i="7"/>
  <c r="I933055" i="7"/>
  <c r="I933056" i="7"/>
  <c r="I933057" i="7"/>
  <c r="I933058" i="7"/>
  <c r="I933059" i="7"/>
  <c r="I933060" i="7"/>
  <c r="I933061" i="7"/>
  <c r="I933062" i="7"/>
  <c r="I933063" i="7"/>
  <c r="I933064" i="7"/>
  <c r="I933065" i="7"/>
  <c r="I933066" i="7"/>
  <c r="I933067" i="7"/>
  <c r="I933068" i="7"/>
  <c r="I933069" i="7"/>
  <c r="I933070" i="7"/>
  <c r="I933071" i="7"/>
  <c r="I933072" i="7"/>
  <c r="I933073" i="7"/>
  <c r="I933074" i="7"/>
  <c r="I933075" i="7"/>
  <c r="I933076" i="7"/>
  <c r="I933077" i="7"/>
  <c r="I933078" i="7"/>
  <c r="I933079" i="7"/>
  <c r="I933080" i="7"/>
  <c r="I933081" i="7"/>
  <c r="I933082" i="7"/>
  <c r="I933083" i="7"/>
  <c r="I933084" i="7"/>
  <c r="I933085" i="7"/>
  <c r="I933086" i="7"/>
  <c r="I933087" i="7"/>
  <c r="I933088" i="7"/>
  <c r="I933089" i="7"/>
  <c r="I933090" i="7"/>
  <c r="I933091" i="7"/>
  <c r="I933092" i="7"/>
  <c r="I933093" i="7"/>
  <c r="I933094" i="7"/>
  <c r="I933095" i="7"/>
  <c r="I933096" i="7"/>
  <c r="I933097" i="7"/>
  <c r="I933098" i="7"/>
  <c r="I933099" i="7"/>
  <c r="I933100" i="7"/>
  <c r="I933101" i="7"/>
  <c r="I933102" i="7"/>
  <c r="I933103" i="7"/>
  <c r="I933104" i="7"/>
  <c r="I933105" i="7"/>
  <c r="I933106" i="7"/>
  <c r="I933107" i="7"/>
  <c r="I933108" i="7"/>
  <c r="I933109" i="7"/>
  <c r="I933110" i="7"/>
  <c r="I933111" i="7"/>
  <c r="I933112" i="7"/>
  <c r="I933113" i="7"/>
  <c r="I933114" i="7"/>
  <c r="I933115" i="7"/>
  <c r="I933116" i="7"/>
  <c r="I933117" i="7"/>
  <c r="I933118" i="7"/>
  <c r="I933119" i="7"/>
  <c r="I933120" i="7"/>
  <c r="I933121" i="7"/>
  <c r="I933122" i="7"/>
  <c r="I933123" i="7"/>
  <c r="I933124" i="7"/>
  <c r="I933125" i="7"/>
  <c r="I933126" i="7"/>
  <c r="I933127" i="7"/>
  <c r="I933128" i="7"/>
  <c r="I933129" i="7"/>
  <c r="I933130" i="7"/>
  <c r="I933131" i="7"/>
  <c r="I933132" i="7"/>
  <c r="I933133" i="7"/>
  <c r="I933134" i="7"/>
  <c r="I933135" i="7"/>
  <c r="I933136" i="7"/>
  <c r="I933137" i="7"/>
  <c r="I933138" i="7"/>
  <c r="I933139" i="7"/>
  <c r="I933140" i="7"/>
  <c r="I933141" i="7"/>
  <c r="I933142" i="7"/>
  <c r="I933143" i="7"/>
  <c r="I933144" i="7"/>
  <c r="I933145" i="7"/>
  <c r="I933146" i="7"/>
  <c r="I933147" i="7"/>
  <c r="I933148" i="7"/>
  <c r="I933149" i="7"/>
  <c r="I933150" i="7"/>
  <c r="I933151" i="7"/>
  <c r="I933152" i="7"/>
  <c r="I933153" i="7"/>
  <c r="I933154" i="7"/>
  <c r="I933155" i="7"/>
  <c r="I933156" i="7"/>
  <c r="I933157" i="7"/>
  <c r="I933158" i="7"/>
  <c r="I933159" i="7"/>
  <c r="I933160" i="7"/>
  <c r="I933161" i="7"/>
  <c r="I933162" i="7"/>
  <c r="I933163" i="7"/>
  <c r="I933164" i="7"/>
  <c r="I933165" i="7"/>
  <c r="I933166" i="7"/>
  <c r="I933167" i="7"/>
  <c r="I933168" i="7"/>
  <c r="I933169" i="7"/>
  <c r="I933170" i="7"/>
  <c r="I933171" i="7"/>
  <c r="I933172" i="7"/>
  <c r="I933173" i="7"/>
  <c r="I933174" i="7"/>
  <c r="I933175" i="7"/>
  <c r="I933176" i="7"/>
  <c r="I933177" i="7"/>
  <c r="I933178" i="7"/>
  <c r="I933179" i="7"/>
  <c r="I933180" i="7"/>
  <c r="I933181" i="7"/>
  <c r="I933182" i="7"/>
  <c r="I933183" i="7"/>
  <c r="I933184" i="7"/>
  <c r="I933185" i="7"/>
  <c r="I933186" i="7"/>
  <c r="I933187" i="7"/>
  <c r="I933188" i="7"/>
  <c r="I933189" i="7"/>
  <c r="I933190" i="7"/>
  <c r="I933191" i="7"/>
  <c r="I933192" i="7"/>
  <c r="I933193" i="7"/>
  <c r="I933194" i="7"/>
  <c r="I933195" i="7"/>
  <c r="I933196" i="7"/>
  <c r="I933197" i="7"/>
  <c r="I933198" i="7"/>
  <c r="I933199" i="7"/>
  <c r="I933200" i="7"/>
  <c r="I933201" i="7"/>
  <c r="I933202" i="7"/>
  <c r="I933203" i="7"/>
  <c r="I933204" i="7"/>
  <c r="I933205" i="7"/>
  <c r="I933206" i="7"/>
  <c r="I933207" i="7"/>
  <c r="I933208" i="7"/>
  <c r="I933209" i="7"/>
  <c r="I933210" i="7"/>
  <c r="I933211" i="7"/>
  <c r="I933212" i="7"/>
  <c r="I933213" i="7"/>
  <c r="I933214" i="7"/>
  <c r="I933215" i="7"/>
  <c r="I933216" i="7"/>
  <c r="I933217" i="7"/>
  <c r="I933218" i="7"/>
  <c r="I933219" i="7"/>
  <c r="I933220" i="7"/>
  <c r="I933221" i="7"/>
  <c r="I933222" i="7"/>
  <c r="I933223" i="7"/>
  <c r="I933224" i="7"/>
  <c r="I933225" i="7"/>
  <c r="I933226" i="7"/>
  <c r="I933227" i="7"/>
  <c r="I933228" i="7"/>
  <c r="I933229" i="7"/>
  <c r="I933230" i="7"/>
  <c r="I933231" i="7"/>
  <c r="I933232" i="7"/>
  <c r="I933233" i="7"/>
  <c r="I933234" i="7"/>
  <c r="I933235" i="7"/>
  <c r="I933236" i="7"/>
  <c r="I933237" i="7"/>
  <c r="I933238" i="7"/>
  <c r="I933239" i="7"/>
  <c r="I933240" i="7"/>
  <c r="I933241" i="7"/>
  <c r="I933242" i="7"/>
  <c r="I933243" i="7"/>
  <c r="I933244" i="7"/>
  <c r="I933245" i="7"/>
  <c r="I933246" i="7"/>
  <c r="I933247" i="7"/>
  <c r="I933248" i="7"/>
  <c r="I933249" i="7"/>
  <c r="I933250" i="7"/>
  <c r="I933251" i="7"/>
  <c r="I933252" i="7"/>
  <c r="I933253" i="7"/>
  <c r="I933254" i="7"/>
  <c r="I933255" i="7"/>
  <c r="I933256" i="7"/>
  <c r="I933257" i="7"/>
  <c r="I933258" i="7"/>
  <c r="I933259" i="7"/>
  <c r="I933260" i="7"/>
  <c r="I933261" i="7"/>
  <c r="I933262" i="7"/>
  <c r="I933263" i="7"/>
  <c r="I933264" i="7"/>
  <c r="I933265" i="7"/>
  <c r="I933266" i="7"/>
  <c r="I933267" i="7"/>
  <c r="I933268" i="7"/>
  <c r="I933269" i="7"/>
  <c r="I933270" i="7"/>
  <c r="I933271" i="7"/>
  <c r="I933272" i="7"/>
  <c r="I933273" i="7"/>
  <c r="I933274" i="7"/>
  <c r="I933275" i="7"/>
  <c r="I933276" i="7"/>
  <c r="I933277" i="7"/>
  <c r="I933278" i="7"/>
  <c r="I933279" i="7"/>
  <c r="I933280" i="7"/>
  <c r="I933281" i="7"/>
  <c r="I933282" i="7"/>
  <c r="I933283" i="7"/>
  <c r="I933284" i="7"/>
  <c r="I933285" i="7"/>
  <c r="I933286" i="7"/>
  <c r="I933287" i="7"/>
  <c r="I933288" i="7"/>
  <c r="I933289" i="7"/>
  <c r="I933290" i="7"/>
  <c r="I933291" i="7"/>
  <c r="I933292" i="7"/>
  <c r="I933293" i="7"/>
  <c r="I933294" i="7"/>
  <c r="I933295" i="7"/>
  <c r="I933296" i="7"/>
  <c r="I933297" i="7"/>
  <c r="I933298" i="7"/>
  <c r="I933299" i="7"/>
  <c r="I933300" i="7"/>
  <c r="I933301" i="7"/>
  <c r="I933302" i="7"/>
  <c r="I933303" i="7"/>
  <c r="I933304" i="7"/>
  <c r="I933305" i="7"/>
  <c r="I933306" i="7"/>
  <c r="I933307" i="7"/>
  <c r="I933308" i="7"/>
  <c r="I933309" i="7"/>
  <c r="I933310" i="7"/>
  <c r="I933311" i="7"/>
  <c r="I933312" i="7"/>
  <c r="I933313" i="7"/>
  <c r="I933314" i="7"/>
  <c r="I933315" i="7"/>
  <c r="I933316" i="7"/>
  <c r="I933317" i="7"/>
  <c r="I933318" i="7"/>
  <c r="I933319" i="7"/>
  <c r="I933320" i="7"/>
  <c r="I933321" i="7"/>
  <c r="I933322" i="7"/>
  <c r="I933323" i="7"/>
  <c r="I933324" i="7"/>
  <c r="I933325" i="7"/>
  <c r="I933326" i="7"/>
  <c r="I933327" i="7"/>
  <c r="I933328" i="7"/>
  <c r="I933329" i="7"/>
  <c r="I933330" i="7"/>
  <c r="I933331" i="7"/>
  <c r="I933332" i="7"/>
  <c r="I933333" i="7"/>
  <c r="I933334" i="7"/>
  <c r="I933335" i="7"/>
  <c r="I933336" i="7"/>
  <c r="I933337" i="7"/>
  <c r="I933338" i="7"/>
  <c r="I933339" i="7"/>
  <c r="I933340" i="7"/>
  <c r="I933341" i="7"/>
  <c r="I933342" i="7"/>
  <c r="I933343" i="7"/>
  <c r="I933344" i="7"/>
  <c r="I933345" i="7"/>
  <c r="I933346" i="7"/>
  <c r="I933347" i="7"/>
  <c r="I933348" i="7"/>
  <c r="I933349" i="7"/>
  <c r="I933350" i="7"/>
  <c r="I933351" i="7"/>
  <c r="I933352" i="7"/>
  <c r="I933353" i="7"/>
  <c r="I933354" i="7"/>
  <c r="I933355" i="7"/>
  <c r="I933356" i="7"/>
  <c r="I933357" i="7"/>
  <c r="I933358" i="7"/>
  <c r="I933359" i="7"/>
  <c r="I933360" i="7"/>
  <c r="I933361" i="7"/>
  <c r="I933362" i="7"/>
  <c r="I933363" i="7"/>
  <c r="I933364" i="7"/>
  <c r="I933365" i="7"/>
  <c r="I933366" i="7"/>
  <c r="I933367" i="7"/>
  <c r="I933368" i="7"/>
  <c r="I933369" i="7"/>
  <c r="I933370" i="7"/>
  <c r="I933371" i="7"/>
  <c r="I933372" i="7"/>
  <c r="I933373" i="7"/>
  <c r="I933374" i="7"/>
  <c r="I933375" i="7"/>
  <c r="I933376" i="7"/>
  <c r="I933377" i="7"/>
  <c r="I933378" i="7"/>
  <c r="I933379" i="7"/>
  <c r="I933380" i="7"/>
  <c r="I933381" i="7"/>
  <c r="I933382" i="7"/>
  <c r="I933383" i="7"/>
  <c r="I933384" i="7"/>
  <c r="I933385" i="7"/>
  <c r="I933386" i="7"/>
  <c r="I933387" i="7"/>
  <c r="I933388" i="7"/>
  <c r="I933389" i="7"/>
  <c r="I933390" i="7"/>
  <c r="I933391" i="7"/>
  <c r="I933392" i="7"/>
  <c r="I933393" i="7"/>
  <c r="I933394" i="7"/>
  <c r="I933395" i="7"/>
  <c r="I933396" i="7"/>
  <c r="I933397" i="7"/>
  <c r="I933398" i="7"/>
  <c r="I933399" i="7"/>
  <c r="I933400" i="7"/>
  <c r="I933401" i="7"/>
  <c r="I933402" i="7"/>
  <c r="I933403" i="7"/>
  <c r="I933404" i="7"/>
  <c r="I933405" i="7"/>
  <c r="I933406" i="7"/>
  <c r="I933407" i="7"/>
  <c r="I933408" i="7"/>
  <c r="I933409" i="7"/>
  <c r="I933410" i="7"/>
  <c r="I933411" i="7"/>
  <c r="I933412" i="7"/>
  <c r="I933413" i="7"/>
  <c r="I933414" i="7"/>
  <c r="I933415" i="7"/>
  <c r="I933416" i="7"/>
  <c r="I933417" i="7"/>
  <c r="I933418" i="7"/>
  <c r="I933419" i="7"/>
  <c r="I933420" i="7"/>
  <c r="I933421" i="7"/>
  <c r="I933422" i="7"/>
  <c r="I933423" i="7"/>
  <c r="I933424" i="7"/>
  <c r="I933425" i="7"/>
  <c r="I933426" i="7"/>
  <c r="I933427" i="7"/>
  <c r="I933428" i="7"/>
  <c r="I933429" i="7"/>
  <c r="I933430" i="7"/>
  <c r="I933431" i="7"/>
  <c r="I933432" i="7"/>
  <c r="I933433" i="7"/>
  <c r="I933434" i="7"/>
  <c r="I933435" i="7"/>
  <c r="I933436" i="7"/>
  <c r="I933437" i="7"/>
  <c r="I933438" i="7"/>
  <c r="I933439" i="7"/>
  <c r="I933440" i="7"/>
  <c r="I933441" i="7"/>
  <c r="I933442" i="7"/>
  <c r="I933443" i="7"/>
  <c r="I933444" i="7"/>
  <c r="I933445" i="7"/>
  <c r="I933446" i="7"/>
  <c r="I933447" i="7"/>
  <c r="I933448" i="7"/>
  <c r="I933449" i="7"/>
  <c r="I933450" i="7"/>
  <c r="I933451" i="7"/>
  <c r="I933452" i="7"/>
  <c r="I933453" i="7"/>
  <c r="I933454" i="7"/>
  <c r="I933455" i="7"/>
  <c r="I933456" i="7"/>
  <c r="I933457" i="7"/>
  <c r="I933458" i="7"/>
  <c r="I933459" i="7"/>
  <c r="I933460" i="7"/>
  <c r="I933461" i="7"/>
  <c r="I933462" i="7"/>
  <c r="I933463" i="7"/>
  <c r="I933464" i="7"/>
  <c r="I933465" i="7"/>
  <c r="I933466" i="7"/>
  <c r="I933467" i="7"/>
  <c r="I933468" i="7"/>
  <c r="I933469" i="7"/>
  <c r="I933470" i="7"/>
  <c r="I933471" i="7"/>
  <c r="I933472" i="7"/>
  <c r="I933473" i="7"/>
  <c r="I933474" i="7"/>
  <c r="I933475" i="7"/>
  <c r="I933476" i="7"/>
  <c r="I933477" i="7"/>
  <c r="I933478" i="7"/>
  <c r="I933479" i="7"/>
  <c r="I933480" i="7"/>
  <c r="I933481" i="7"/>
  <c r="I933482" i="7"/>
  <c r="I933483" i="7"/>
  <c r="I933484" i="7"/>
  <c r="I933485" i="7"/>
  <c r="I933486" i="7"/>
  <c r="I933487" i="7"/>
  <c r="I933488" i="7"/>
  <c r="I933489" i="7"/>
  <c r="I933490" i="7"/>
  <c r="I933491" i="7"/>
  <c r="I933492" i="7"/>
  <c r="I933493" i="7"/>
  <c r="I933494" i="7"/>
  <c r="I933495" i="7"/>
  <c r="I933496" i="7"/>
  <c r="I933497" i="7"/>
  <c r="I933498" i="7"/>
  <c r="I933499" i="7"/>
  <c r="I933500" i="7"/>
  <c r="I933501" i="7"/>
  <c r="I933502" i="7"/>
  <c r="I933503" i="7"/>
  <c r="I933504" i="7"/>
  <c r="I933505" i="7"/>
  <c r="I933506" i="7"/>
  <c r="I933507" i="7"/>
  <c r="I933508" i="7"/>
  <c r="I933509" i="7"/>
  <c r="I933510" i="7"/>
  <c r="I933511" i="7"/>
  <c r="I933512" i="7"/>
  <c r="I933513" i="7"/>
  <c r="I933514" i="7"/>
  <c r="I933515" i="7"/>
  <c r="I933516" i="7"/>
  <c r="I933517" i="7"/>
  <c r="I933518" i="7"/>
  <c r="I933519" i="7"/>
  <c r="I933520" i="7"/>
  <c r="I933521" i="7"/>
  <c r="I933522" i="7"/>
  <c r="I933523" i="7"/>
  <c r="I933524" i="7"/>
  <c r="I933525" i="7"/>
  <c r="I933526" i="7"/>
  <c r="I933527" i="7"/>
  <c r="I933528" i="7"/>
  <c r="I933529" i="7"/>
  <c r="I933530" i="7"/>
  <c r="I933531" i="7"/>
  <c r="I933532" i="7"/>
  <c r="I933533" i="7"/>
  <c r="I933534" i="7"/>
  <c r="I933535" i="7"/>
  <c r="I933536" i="7"/>
  <c r="I933537" i="7"/>
  <c r="I933538" i="7"/>
  <c r="I933539" i="7"/>
  <c r="I933540" i="7"/>
  <c r="I933541" i="7"/>
  <c r="I933542" i="7"/>
  <c r="I933543" i="7"/>
  <c r="I933544" i="7"/>
  <c r="I933545" i="7"/>
  <c r="I933546" i="7"/>
  <c r="I933547" i="7"/>
  <c r="I933548" i="7"/>
  <c r="I933549" i="7"/>
  <c r="I933550" i="7"/>
  <c r="I933551" i="7"/>
  <c r="I933552" i="7"/>
  <c r="I933553" i="7"/>
  <c r="I933554" i="7"/>
  <c r="I933555" i="7"/>
  <c r="I933556" i="7"/>
  <c r="I933557" i="7"/>
  <c r="I933558" i="7"/>
  <c r="I933559" i="7"/>
  <c r="I933560" i="7"/>
  <c r="I933561" i="7"/>
  <c r="I933562" i="7"/>
  <c r="I933563" i="7"/>
  <c r="I933564" i="7"/>
  <c r="I933565" i="7"/>
  <c r="I933566" i="7"/>
  <c r="I933567" i="7"/>
  <c r="I933568" i="7"/>
  <c r="I933569" i="7"/>
  <c r="I933570" i="7"/>
  <c r="I933571" i="7"/>
  <c r="I933572" i="7"/>
  <c r="I933573" i="7"/>
  <c r="I933574" i="7"/>
  <c r="I933575" i="7"/>
  <c r="I933576" i="7"/>
  <c r="I933577" i="7"/>
  <c r="I933578" i="7"/>
  <c r="I933579" i="7"/>
  <c r="I933580" i="7"/>
  <c r="I933581" i="7"/>
  <c r="I933582" i="7"/>
  <c r="I933583" i="7"/>
  <c r="I933584" i="7"/>
  <c r="I933585" i="7"/>
  <c r="I933586" i="7"/>
  <c r="I933587" i="7"/>
  <c r="I933588" i="7"/>
  <c r="I933589" i="7"/>
  <c r="I933590" i="7"/>
  <c r="I933591" i="7"/>
  <c r="I933592" i="7"/>
  <c r="I933593" i="7"/>
  <c r="I933594" i="7"/>
  <c r="I933595" i="7"/>
  <c r="I933596" i="7"/>
  <c r="I933597" i="7"/>
  <c r="I933598" i="7"/>
  <c r="I933599" i="7"/>
  <c r="I933600" i="7"/>
  <c r="I933601" i="7"/>
  <c r="I933602" i="7"/>
  <c r="I933603" i="7"/>
  <c r="I933604" i="7"/>
  <c r="I933605" i="7"/>
  <c r="I933606" i="7"/>
  <c r="I933607" i="7"/>
  <c r="I933608" i="7"/>
  <c r="I933609" i="7"/>
  <c r="I933610" i="7"/>
  <c r="I933611" i="7"/>
  <c r="I933612" i="7"/>
  <c r="I933613" i="7"/>
  <c r="I933614" i="7"/>
  <c r="I933615" i="7"/>
  <c r="I933616" i="7"/>
  <c r="I933617" i="7"/>
  <c r="I933618" i="7"/>
  <c r="I933619" i="7"/>
  <c r="I933620" i="7"/>
  <c r="I933621" i="7"/>
  <c r="I933622" i="7"/>
  <c r="I933623" i="7"/>
  <c r="I933624" i="7"/>
  <c r="I933625" i="7"/>
  <c r="I933626" i="7"/>
  <c r="I933627" i="7"/>
  <c r="I933628" i="7"/>
  <c r="I933629" i="7"/>
  <c r="I933630" i="7"/>
  <c r="I933631" i="7"/>
  <c r="I933632" i="7"/>
  <c r="I933633" i="7"/>
  <c r="I933634" i="7"/>
  <c r="I933635" i="7"/>
  <c r="I933636" i="7"/>
  <c r="I933637" i="7"/>
  <c r="I933638" i="7"/>
  <c r="I933639" i="7"/>
  <c r="I933640" i="7"/>
  <c r="I933641" i="7"/>
  <c r="I933642" i="7"/>
  <c r="I933643" i="7"/>
  <c r="I933644" i="7"/>
  <c r="I933645" i="7"/>
  <c r="I933646" i="7"/>
  <c r="I933647" i="7"/>
  <c r="I933648" i="7"/>
  <c r="I933649" i="7"/>
  <c r="I933650" i="7"/>
  <c r="I933651" i="7"/>
  <c r="I933652" i="7"/>
  <c r="I933653" i="7"/>
  <c r="I933654" i="7"/>
  <c r="I933655" i="7"/>
  <c r="I933656" i="7"/>
  <c r="I933657" i="7"/>
  <c r="I933658" i="7"/>
  <c r="I933659" i="7"/>
  <c r="I933660" i="7"/>
  <c r="I933661" i="7"/>
  <c r="I933662" i="7"/>
  <c r="I933663" i="7"/>
  <c r="I933664" i="7"/>
  <c r="I933665" i="7"/>
  <c r="I933666" i="7"/>
  <c r="I933667" i="7"/>
  <c r="I933668" i="7"/>
  <c r="I933669" i="7"/>
  <c r="I933670" i="7"/>
  <c r="I933671" i="7"/>
  <c r="I933672" i="7"/>
  <c r="I933673" i="7"/>
  <c r="I933674" i="7"/>
  <c r="I933675" i="7"/>
  <c r="I933676" i="7"/>
  <c r="I933677" i="7"/>
  <c r="I933678" i="7"/>
  <c r="I933679" i="7"/>
  <c r="I933680" i="7"/>
  <c r="I933681" i="7"/>
  <c r="I933682" i="7"/>
  <c r="I933683" i="7"/>
  <c r="I933684" i="7"/>
  <c r="I933685" i="7"/>
  <c r="I933686" i="7"/>
  <c r="I933687" i="7"/>
  <c r="I933688" i="7"/>
  <c r="I933689" i="7"/>
  <c r="I933690" i="7"/>
  <c r="I933691" i="7"/>
  <c r="I933692" i="7"/>
  <c r="I933693" i="7"/>
  <c r="I933694" i="7"/>
  <c r="I933695" i="7"/>
  <c r="I933696" i="7"/>
  <c r="I933697" i="7"/>
  <c r="I933698" i="7"/>
  <c r="I933699" i="7"/>
  <c r="I933700" i="7"/>
  <c r="I933701" i="7"/>
  <c r="I933702" i="7"/>
  <c r="I933703" i="7"/>
  <c r="I933704" i="7"/>
  <c r="I933705" i="7"/>
  <c r="I933706" i="7"/>
  <c r="I933707" i="7"/>
  <c r="I933708" i="7"/>
  <c r="I933709" i="7"/>
  <c r="I933710" i="7"/>
  <c r="I933711" i="7"/>
  <c r="I933712" i="7"/>
  <c r="I933713" i="7"/>
  <c r="I933714" i="7"/>
  <c r="I933715" i="7"/>
  <c r="I933716" i="7"/>
  <c r="I933717" i="7"/>
  <c r="I933718" i="7"/>
  <c r="I933719" i="7"/>
  <c r="I933720" i="7"/>
  <c r="I933721" i="7"/>
  <c r="I933722" i="7"/>
  <c r="I933723" i="7"/>
  <c r="I933724" i="7"/>
  <c r="I933725" i="7"/>
  <c r="I933726" i="7"/>
  <c r="I933727" i="7"/>
  <c r="I933728" i="7"/>
  <c r="I933729" i="7"/>
  <c r="I933730" i="7"/>
  <c r="I933731" i="7"/>
  <c r="I933732" i="7"/>
  <c r="I933733" i="7"/>
  <c r="I933734" i="7"/>
  <c r="I933735" i="7"/>
  <c r="I933736" i="7"/>
  <c r="I933737" i="7"/>
  <c r="I933738" i="7"/>
  <c r="I933739" i="7"/>
  <c r="I933740" i="7"/>
  <c r="I933741" i="7"/>
  <c r="I933742" i="7"/>
  <c r="I933743" i="7"/>
  <c r="I933744" i="7"/>
  <c r="I933745" i="7"/>
  <c r="I933746" i="7"/>
  <c r="I933747" i="7"/>
  <c r="I933748" i="7"/>
  <c r="I933749" i="7"/>
  <c r="I933750" i="7"/>
  <c r="I933751" i="7"/>
  <c r="I933752" i="7"/>
  <c r="I933753" i="7"/>
  <c r="I933754" i="7"/>
  <c r="I933755" i="7"/>
  <c r="I933756" i="7"/>
  <c r="I933757" i="7"/>
  <c r="I933758" i="7"/>
  <c r="I933759" i="7"/>
  <c r="I933760" i="7"/>
  <c r="I933761" i="7"/>
  <c r="I933762" i="7"/>
  <c r="I933763" i="7"/>
  <c r="I933764" i="7"/>
  <c r="I933765" i="7"/>
  <c r="I933766" i="7"/>
  <c r="I933767" i="7"/>
  <c r="I933768" i="7"/>
  <c r="I933769" i="7"/>
  <c r="I933770" i="7"/>
  <c r="I933771" i="7"/>
  <c r="I933772" i="7"/>
  <c r="I933773" i="7"/>
  <c r="I933774" i="7"/>
  <c r="I933775" i="7"/>
  <c r="I933776" i="7"/>
  <c r="I933777" i="7"/>
  <c r="I933778" i="7"/>
  <c r="I933779" i="7"/>
  <c r="I933780" i="7"/>
  <c r="I933781" i="7"/>
  <c r="I933782" i="7"/>
  <c r="I933783" i="7"/>
  <c r="I933784" i="7"/>
  <c r="I933785" i="7"/>
  <c r="I933786" i="7"/>
  <c r="I933787" i="7"/>
  <c r="I933788" i="7"/>
  <c r="I933789" i="7"/>
  <c r="I933790" i="7"/>
  <c r="I933791" i="7"/>
  <c r="I933792" i="7"/>
  <c r="I933793" i="7"/>
  <c r="I933794" i="7"/>
  <c r="I933795" i="7"/>
  <c r="I933796" i="7"/>
  <c r="I933797" i="7"/>
  <c r="I933798" i="7"/>
  <c r="I933799" i="7"/>
  <c r="I933800" i="7"/>
  <c r="I933801" i="7"/>
  <c r="I933802" i="7"/>
  <c r="I933803" i="7"/>
  <c r="I933804" i="7"/>
  <c r="I933805" i="7"/>
  <c r="I933806" i="7"/>
  <c r="I933807" i="7"/>
  <c r="I933808" i="7"/>
  <c r="I933809" i="7"/>
  <c r="I933810" i="7"/>
  <c r="I933811" i="7"/>
  <c r="I933812" i="7"/>
  <c r="I933813" i="7"/>
  <c r="I933814" i="7"/>
  <c r="I933815" i="7"/>
  <c r="I933816" i="7"/>
  <c r="I933817" i="7"/>
  <c r="I933818" i="7"/>
  <c r="I933819" i="7"/>
  <c r="I933820" i="7"/>
  <c r="I933821" i="7"/>
  <c r="I933822" i="7"/>
  <c r="I933823" i="7"/>
  <c r="I933824" i="7"/>
  <c r="I933825" i="7"/>
  <c r="I933826" i="7"/>
  <c r="I933827" i="7"/>
  <c r="I933828" i="7"/>
  <c r="I933829" i="7"/>
  <c r="I933830" i="7"/>
  <c r="I933831" i="7"/>
  <c r="I933832" i="7"/>
  <c r="I933833" i="7"/>
  <c r="I933834" i="7"/>
  <c r="I933835" i="7"/>
  <c r="I933836" i="7"/>
  <c r="I933837" i="7"/>
  <c r="I933838" i="7"/>
  <c r="I933839" i="7"/>
  <c r="I933840" i="7"/>
  <c r="I933841" i="7"/>
  <c r="I933842" i="7"/>
  <c r="I933843" i="7"/>
  <c r="I933844" i="7"/>
  <c r="I933845" i="7"/>
  <c r="I933846" i="7"/>
  <c r="I933847" i="7"/>
  <c r="I933848" i="7"/>
  <c r="I933849" i="7"/>
  <c r="I933850" i="7"/>
  <c r="I933851" i="7"/>
  <c r="I933852" i="7"/>
  <c r="I933853" i="7"/>
  <c r="I933854" i="7"/>
  <c r="I933855" i="7"/>
  <c r="I933856" i="7"/>
  <c r="I933857" i="7"/>
  <c r="I933858" i="7"/>
  <c r="I933859" i="7"/>
  <c r="I933860" i="7"/>
  <c r="I933861" i="7"/>
  <c r="I933862" i="7"/>
  <c r="I933863" i="7"/>
  <c r="I933864" i="7"/>
  <c r="I933865" i="7"/>
  <c r="I933866" i="7"/>
  <c r="I933867" i="7"/>
  <c r="I933868" i="7"/>
  <c r="I933869" i="7"/>
  <c r="I933870" i="7"/>
  <c r="I933871" i="7"/>
  <c r="I933872" i="7"/>
  <c r="I933873" i="7"/>
  <c r="I933874" i="7"/>
  <c r="I933875" i="7"/>
  <c r="I933876" i="7"/>
  <c r="I933877" i="7"/>
  <c r="I933878" i="7"/>
  <c r="I933879" i="7"/>
  <c r="I933880" i="7"/>
  <c r="I933881" i="7"/>
  <c r="I933882" i="7"/>
  <c r="I933883" i="7"/>
  <c r="I933884" i="7"/>
  <c r="I933885" i="7"/>
  <c r="I933886" i="7"/>
  <c r="I933887" i="7"/>
  <c r="I933888" i="7"/>
  <c r="I933889" i="7"/>
  <c r="I933890" i="7"/>
  <c r="I933891" i="7"/>
  <c r="I933892" i="7"/>
  <c r="I933893" i="7"/>
  <c r="I933894" i="7"/>
  <c r="I933895" i="7"/>
  <c r="I933896" i="7"/>
  <c r="I933897" i="7"/>
  <c r="I933898" i="7"/>
  <c r="I933899" i="7"/>
  <c r="I933900" i="7"/>
  <c r="I933901" i="7"/>
  <c r="I933902" i="7"/>
  <c r="I933903" i="7"/>
  <c r="I933904" i="7"/>
  <c r="I933905" i="7"/>
  <c r="I933906" i="7"/>
  <c r="I933907" i="7"/>
  <c r="I933908" i="7"/>
  <c r="I933909" i="7"/>
  <c r="I933910" i="7"/>
  <c r="I933911" i="7"/>
  <c r="I933912" i="7"/>
  <c r="I933913" i="7"/>
  <c r="I933914" i="7"/>
  <c r="I933915" i="7"/>
  <c r="I933916" i="7"/>
  <c r="I933917" i="7"/>
  <c r="I933918" i="7"/>
  <c r="I933919" i="7"/>
  <c r="I933920" i="7"/>
  <c r="I933921" i="7"/>
  <c r="I933922" i="7"/>
  <c r="I933923" i="7"/>
  <c r="I933924" i="7"/>
  <c r="I933925" i="7"/>
  <c r="I933926" i="7"/>
  <c r="I933927" i="7"/>
  <c r="I933928" i="7"/>
  <c r="I933929" i="7"/>
  <c r="I933930" i="7"/>
  <c r="I933931" i="7"/>
  <c r="I933932" i="7"/>
  <c r="I933933" i="7"/>
  <c r="I933934" i="7"/>
  <c r="I933935" i="7"/>
  <c r="I933936" i="7"/>
  <c r="I933937" i="7"/>
  <c r="I933938" i="7"/>
  <c r="I933939" i="7"/>
  <c r="I933940" i="7"/>
  <c r="I933941" i="7"/>
  <c r="I933942" i="7"/>
  <c r="I933943" i="7"/>
  <c r="I933944" i="7"/>
  <c r="I933945" i="7"/>
  <c r="I933946" i="7"/>
  <c r="I933947" i="7"/>
  <c r="I933948" i="7"/>
  <c r="I933949" i="7"/>
  <c r="I933950" i="7"/>
  <c r="I933951" i="7"/>
  <c r="I933952" i="7"/>
  <c r="I933953" i="7"/>
  <c r="I933954" i="7"/>
  <c r="I933955" i="7"/>
  <c r="I933956" i="7"/>
  <c r="I933957" i="7"/>
  <c r="I933958" i="7"/>
  <c r="I933959" i="7"/>
  <c r="I933960" i="7"/>
  <c r="I933961" i="7"/>
  <c r="I933962" i="7"/>
  <c r="I933963" i="7"/>
  <c r="I933964" i="7"/>
  <c r="I933965" i="7"/>
  <c r="I933966" i="7"/>
  <c r="I933967" i="7"/>
  <c r="I933968" i="7"/>
  <c r="I933969" i="7"/>
  <c r="I933970" i="7"/>
  <c r="I933971" i="7"/>
  <c r="I933972" i="7"/>
  <c r="I933973" i="7"/>
  <c r="I933974" i="7"/>
  <c r="I933975" i="7"/>
  <c r="I933976" i="7"/>
  <c r="I933977" i="7"/>
  <c r="I933978" i="7"/>
  <c r="I933979" i="7"/>
  <c r="I933980" i="7"/>
  <c r="I933981" i="7"/>
  <c r="I933982" i="7"/>
  <c r="I933983" i="7"/>
  <c r="I933984" i="7"/>
  <c r="I933985" i="7"/>
  <c r="I933986" i="7"/>
  <c r="I933987" i="7"/>
  <c r="I933988" i="7"/>
  <c r="I933989" i="7"/>
  <c r="I933990" i="7"/>
  <c r="I933991" i="7"/>
  <c r="I933992" i="7"/>
  <c r="I933993" i="7"/>
  <c r="I933994" i="7"/>
  <c r="I933995" i="7"/>
  <c r="I933996" i="7"/>
  <c r="I933997" i="7"/>
  <c r="I933998" i="7"/>
  <c r="I933999" i="7"/>
  <c r="I934000" i="7"/>
  <c r="I934001" i="7"/>
  <c r="I934002" i="7"/>
  <c r="I934003" i="7"/>
  <c r="I934004" i="7"/>
  <c r="I934005" i="7"/>
  <c r="I934006" i="7"/>
  <c r="I934007" i="7"/>
  <c r="I934008" i="7"/>
  <c r="I934009" i="7"/>
  <c r="I934010" i="7"/>
  <c r="I934011" i="7"/>
  <c r="I934012" i="7"/>
  <c r="I934013" i="7"/>
  <c r="I934014" i="7"/>
  <c r="I934015" i="7"/>
  <c r="I934016" i="7"/>
  <c r="I934017" i="7"/>
  <c r="I934018" i="7"/>
  <c r="I934019" i="7"/>
  <c r="I934020" i="7"/>
  <c r="I934021" i="7"/>
  <c r="I934022" i="7"/>
  <c r="I934023" i="7"/>
  <c r="I934024" i="7"/>
  <c r="I934025" i="7"/>
  <c r="I934026" i="7"/>
  <c r="I934027" i="7"/>
  <c r="I934028" i="7"/>
  <c r="I934029" i="7"/>
  <c r="I934030" i="7"/>
  <c r="I934031" i="7"/>
  <c r="I934032" i="7"/>
  <c r="I934033" i="7"/>
  <c r="I934034" i="7"/>
  <c r="I934035" i="7"/>
  <c r="I934036" i="7"/>
  <c r="I934037" i="7"/>
  <c r="I934038" i="7"/>
  <c r="I934039" i="7"/>
  <c r="I934040" i="7"/>
  <c r="I934041" i="7"/>
  <c r="I934042" i="7"/>
  <c r="I934043" i="7"/>
  <c r="I934044" i="7"/>
  <c r="I934045" i="7"/>
  <c r="I934046" i="7"/>
  <c r="I934047" i="7"/>
  <c r="I934048" i="7"/>
  <c r="I934049" i="7"/>
  <c r="I934050" i="7"/>
  <c r="I934051" i="7"/>
  <c r="I934052" i="7"/>
  <c r="I934053" i="7"/>
  <c r="I934054" i="7"/>
  <c r="I934055" i="7"/>
  <c r="I934056" i="7"/>
  <c r="I934057" i="7"/>
  <c r="I934058" i="7"/>
  <c r="I934059" i="7"/>
  <c r="I934060" i="7"/>
  <c r="I934061" i="7"/>
  <c r="I934062" i="7"/>
  <c r="I934063" i="7"/>
  <c r="I934064" i="7"/>
  <c r="I934065" i="7"/>
  <c r="I934066" i="7"/>
  <c r="I934067" i="7"/>
  <c r="I934068" i="7"/>
  <c r="I934069" i="7"/>
  <c r="I934070" i="7"/>
  <c r="I934071" i="7"/>
  <c r="I934072" i="7"/>
  <c r="I934073" i="7"/>
  <c r="I934074" i="7"/>
  <c r="I934075" i="7"/>
  <c r="I934076" i="7"/>
  <c r="I934077" i="7"/>
  <c r="I934078" i="7"/>
  <c r="I934079" i="7"/>
  <c r="I934080" i="7"/>
  <c r="I934081" i="7"/>
  <c r="I934082" i="7"/>
  <c r="I934083" i="7"/>
  <c r="I934084" i="7"/>
  <c r="I934085" i="7"/>
  <c r="I934086" i="7"/>
  <c r="I934087" i="7"/>
  <c r="I934088" i="7"/>
  <c r="I934089" i="7"/>
  <c r="I934090" i="7"/>
  <c r="I934091" i="7"/>
  <c r="I934092" i="7"/>
  <c r="I934093" i="7"/>
  <c r="I934094" i="7"/>
  <c r="I934095" i="7"/>
  <c r="I934096" i="7"/>
  <c r="I934097" i="7"/>
  <c r="I934098" i="7"/>
  <c r="I934099" i="7"/>
  <c r="I934100" i="7"/>
  <c r="I934101" i="7"/>
  <c r="I934102" i="7"/>
  <c r="I934103" i="7"/>
  <c r="I934104" i="7"/>
  <c r="I934105" i="7"/>
  <c r="I934106" i="7"/>
  <c r="I934107" i="7"/>
  <c r="I934108" i="7"/>
  <c r="I934109" i="7"/>
  <c r="I934110" i="7"/>
  <c r="I934111" i="7"/>
  <c r="I934112" i="7"/>
  <c r="I934113" i="7"/>
  <c r="I934114" i="7"/>
  <c r="I934115" i="7"/>
  <c r="I934116" i="7"/>
  <c r="I934117" i="7"/>
  <c r="I934118" i="7"/>
  <c r="I934119" i="7"/>
  <c r="I934120" i="7"/>
  <c r="I934121" i="7"/>
  <c r="I934122" i="7"/>
  <c r="I934123" i="7"/>
  <c r="I934124" i="7"/>
  <c r="I934125" i="7"/>
  <c r="I934126" i="7"/>
  <c r="I934127" i="7"/>
  <c r="I934128" i="7"/>
  <c r="I934129" i="7"/>
  <c r="I934130" i="7"/>
  <c r="I934131" i="7"/>
  <c r="I934132" i="7"/>
  <c r="I934133" i="7"/>
  <c r="I934134" i="7"/>
  <c r="I934135" i="7"/>
  <c r="I934136" i="7"/>
  <c r="I934137" i="7"/>
  <c r="I934138" i="7"/>
  <c r="I934139" i="7"/>
  <c r="I934140" i="7"/>
  <c r="I934141" i="7"/>
  <c r="I934142" i="7"/>
  <c r="I934143" i="7"/>
  <c r="I934144" i="7"/>
  <c r="I934145" i="7"/>
  <c r="I934146" i="7"/>
  <c r="I934147" i="7"/>
  <c r="I934148" i="7"/>
  <c r="I934149" i="7"/>
  <c r="I934150" i="7"/>
  <c r="I934151" i="7"/>
  <c r="I934152" i="7"/>
  <c r="I934153" i="7"/>
  <c r="I934154" i="7"/>
  <c r="I934155" i="7"/>
  <c r="I934156" i="7"/>
  <c r="I934157" i="7"/>
  <c r="I934158" i="7"/>
  <c r="I934159" i="7"/>
  <c r="I934160" i="7"/>
  <c r="I934161" i="7"/>
  <c r="I934162" i="7"/>
  <c r="I934163" i="7"/>
  <c r="I934164" i="7"/>
  <c r="I934165" i="7"/>
  <c r="I934166" i="7"/>
  <c r="I934167" i="7"/>
  <c r="I934168" i="7"/>
  <c r="I934169" i="7"/>
  <c r="I934170" i="7"/>
  <c r="I934171" i="7"/>
  <c r="I934172" i="7"/>
  <c r="I934173" i="7"/>
  <c r="I934174" i="7"/>
  <c r="I934175" i="7"/>
  <c r="I934176" i="7"/>
  <c r="I934177" i="7"/>
  <c r="I934178" i="7"/>
  <c r="I934179" i="7"/>
  <c r="I934180" i="7"/>
  <c r="I934181" i="7"/>
  <c r="I934182" i="7"/>
  <c r="I934183" i="7"/>
  <c r="I934184" i="7"/>
  <c r="I934185" i="7"/>
  <c r="I934186" i="7"/>
  <c r="I934187" i="7"/>
  <c r="I934188" i="7"/>
  <c r="I934189" i="7"/>
  <c r="I934190" i="7"/>
  <c r="I934191" i="7"/>
  <c r="I934192" i="7"/>
  <c r="I934193" i="7"/>
  <c r="I934194" i="7"/>
  <c r="I934195" i="7"/>
  <c r="I934196" i="7"/>
  <c r="I934197" i="7"/>
  <c r="I934198" i="7"/>
  <c r="I934199" i="7"/>
  <c r="I934200" i="7"/>
  <c r="I934201" i="7"/>
  <c r="I934202" i="7"/>
  <c r="I934203" i="7"/>
  <c r="I934204" i="7"/>
  <c r="I934205" i="7"/>
  <c r="I934206" i="7"/>
  <c r="I934207" i="7"/>
  <c r="I934208" i="7"/>
  <c r="I934209" i="7"/>
  <c r="I934210" i="7"/>
  <c r="I934211" i="7"/>
  <c r="I934212" i="7"/>
  <c r="I934213" i="7"/>
  <c r="I934214" i="7"/>
  <c r="I934215" i="7"/>
  <c r="I934216" i="7"/>
  <c r="I934217" i="7"/>
  <c r="I934218" i="7"/>
  <c r="I934219" i="7"/>
  <c r="I934220" i="7"/>
  <c r="I934221" i="7"/>
  <c r="I934222" i="7"/>
  <c r="I934223" i="7"/>
  <c r="I934224" i="7"/>
  <c r="I934225" i="7"/>
  <c r="I934226" i="7"/>
  <c r="I934227" i="7"/>
  <c r="I934228" i="7"/>
  <c r="I934229" i="7"/>
  <c r="I934230" i="7"/>
  <c r="I934231" i="7"/>
  <c r="I934232" i="7"/>
  <c r="I934233" i="7"/>
  <c r="I934234" i="7"/>
  <c r="I934235" i="7"/>
  <c r="I934236" i="7"/>
  <c r="I934237" i="7"/>
  <c r="I934238" i="7"/>
  <c r="I934239" i="7"/>
  <c r="I934240" i="7"/>
  <c r="I934241" i="7"/>
  <c r="I934242" i="7"/>
  <c r="I934243" i="7"/>
  <c r="I934244" i="7"/>
  <c r="I934245" i="7"/>
  <c r="I934246" i="7"/>
  <c r="I934247" i="7"/>
  <c r="I934248" i="7"/>
  <c r="I934249" i="7"/>
  <c r="I934250" i="7"/>
  <c r="I934251" i="7"/>
  <c r="I934252" i="7"/>
  <c r="I934253" i="7"/>
  <c r="I934254" i="7"/>
  <c r="I934255" i="7"/>
  <c r="I934256" i="7"/>
  <c r="I934257" i="7"/>
  <c r="I934258" i="7"/>
  <c r="I934259" i="7"/>
  <c r="I934260" i="7"/>
  <c r="I934261" i="7"/>
  <c r="I934262" i="7"/>
  <c r="I934263" i="7"/>
  <c r="I934264" i="7"/>
  <c r="I934265" i="7"/>
  <c r="I934266" i="7"/>
  <c r="I934267" i="7"/>
  <c r="I934268" i="7"/>
  <c r="I934269" i="7"/>
  <c r="I934270" i="7"/>
  <c r="I934271" i="7"/>
  <c r="I934272" i="7"/>
  <c r="I934273" i="7"/>
  <c r="I934274" i="7"/>
  <c r="I934275" i="7"/>
  <c r="I934276" i="7"/>
  <c r="I934277" i="7"/>
  <c r="I934278" i="7"/>
  <c r="I934279" i="7"/>
  <c r="I934280" i="7"/>
  <c r="I934281" i="7"/>
  <c r="I934282" i="7"/>
  <c r="I934283" i="7"/>
  <c r="I934284" i="7"/>
  <c r="I934285" i="7"/>
  <c r="I934286" i="7"/>
  <c r="I934287" i="7"/>
  <c r="I934288" i="7"/>
  <c r="I934289" i="7"/>
  <c r="I934290" i="7"/>
  <c r="I934291" i="7"/>
  <c r="I934292" i="7"/>
  <c r="I934293" i="7"/>
  <c r="I934294" i="7"/>
  <c r="I934295" i="7"/>
  <c r="I934296" i="7"/>
  <c r="I934297" i="7"/>
  <c r="I934298" i="7"/>
  <c r="I934299" i="7"/>
  <c r="I934300" i="7"/>
  <c r="I934301" i="7"/>
  <c r="I934302" i="7"/>
  <c r="I934303" i="7"/>
  <c r="I934304" i="7"/>
  <c r="I934305" i="7"/>
  <c r="I934306" i="7"/>
  <c r="I934307" i="7"/>
  <c r="I934308" i="7"/>
  <c r="I934309" i="7"/>
  <c r="I934310" i="7"/>
  <c r="I934311" i="7"/>
  <c r="I934312" i="7"/>
  <c r="I934313" i="7"/>
  <c r="I934314" i="7"/>
  <c r="I934315" i="7"/>
  <c r="I934316" i="7"/>
  <c r="I934317" i="7"/>
  <c r="I934318" i="7"/>
  <c r="I934319" i="7"/>
  <c r="I934320" i="7"/>
  <c r="I934321" i="7"/>
  <c r="I934322" i="7"/>
  <c r="I934323" i="7"/>
  <c r="I934324" i="7"/>
  <c r="I934325" i="7"/>
  <c r="I934326" i="7"/>
  <c r="I934327" i="7"/>
  <c r="I934328" i="7"/>
  <c r="I934329" i="7"/>
  <c r="I934330" i="7"/>
  <c r="I934331" i="7"/>
  <c r="I934332" i="7"/>
  <c r="I934333" i="7"/>
  <c r="I934334" i="7"/>
  <c r="I934335" i="7"/>
  <c r="I934336" i="7"/>
  <c r="I934337" i="7"/>
  <c r="I934338" i="7"/>
  <c r="I934339" i="7"/>
  <c r="I934340" i="7"/>
  <c r="I934341" i="7"/>
  <c r="I934342" i="7"/>
  <c r="I934343" i="7"/>
  <c r="I934344" i="7"/>
  <c r="I934345" i="7"/>
  <c r="I934346" i="7"/>
  <c r="I934347" i="7"/>
  <c r="I934348" i="7"/>
  <c r="I934349" i="7"/>
  <c r="I934350" i="7"/>
  <c r="I934351" i="7"/>
  <c r="I934352" i="7"/>
  <c r="I934353" i="7"/>
  <c r="I934354" i="7"/>
  <c r="I934355" i="7"/>
  <c r="I934356" i="7"/>
  <c r="I934357" i="7"/>
  <c r="I934358" i="7"/>
  <c r="I934359" i="7"/>
  <c r="I934360" i="7"/>
  <c r="I934361" i="7"/>
  <c r="I934362" i="7"/>
  <c r="I934363" i="7"/>
  <c r="I934364" i="7"/>
  <c r="I934365" i="7"/>
  <c r="I934366" i="7"/>
  <c r="I934367" i="7"/>
  <c r="I934368" i="7"/>
  <c r="I934369" i="7"/>
  <c r="I934370" i="7"/>
  <c r="I934371" i="7"/>
  <c r="I934372" i="7"/>
  <c r="I934373" i="7"/>
  <c r="I934374" i="7"/>
  <c r="I934375" i="7"/>
  <c r="I934376" i="7"/>
  <c r="I934377" i="7"/>
  <c r="I934378" i="7"/>
  <c r="I934379" i="7"/>
  <c r="I934380" i="7"/>
  <c r="I934381" i="7"/>
  <c r="I934382" i="7"/>
  <c r="I934383" i="7"/>
  <c r="I934384" i="7"/>
  <c r="I934385" i="7"/>
  <c r="I934386" i="7"/>
  <c r="I934387" i="7"/>
  <c r="I934388" i="7"/>
  <c r="I934389" i="7"/>
  <c r="I934390" i="7"/>
  <c r="I934391" i="7"/>
  <c r="I934392" i="7"/>
  <c r="I934393" i="7"/>
  <c r="I934394" i="7"/>
  <c r="I934395" i="7"/>
  <c r="I934396" i="7"/>
  <c r="I934397" i="7"/>
  <c r="I934398" i="7"/>
  <c r="I934399" i="7"/>
  <c r="I934400" i="7"/>
  <c r="I934401" i="7"/>
  <c r="I934402" i="7"/>
  <c r="I934403" i="7"/>
  <c r="I934404" i="7"/>
  <c r="I934405" i="7"/>
  <c r="I934406" i="7"/>
  <c r="I934407" i="7"/>
  <c r="I934408" i="7"/>
  <c r="I934409" i="7"/>
  <c r="I934410" i="7"/>
  <c r="I934411" i="7"/>
  <c r="I934412" i="7"/>
  <c r="I934413" i="7"/>
  <c r="I934414" i="7"/>
  <c r="I934415" i="7"/>
  <c r="I934416" i="7"/>
  <c r="I934417" i="7"/>
  <c r="I934418" i="7"/>
  <c r="I934419" i="7"/>
  <c r="I934420" i="7"/>
  <c r="I934421" i="7"/>
  <c r="I934422" i="7"/>
  <c r="I934423" i="7"/>
  <c r="I934424" i="7"/>
  <c r="I934425" i="7"/>
  <c r="I934426" i="7"/>
  <c r="I934427" i="7"/>
  <c r="I934428" i="7"/>
  <c r="I934429" i="7"/>
  <c r="I934430" i="7"/>
  <c r="I934431" i="7"/>
  <c r="I934432" i="7"/>
  <c r="I934433" i="7"/>
  <c r="I934434" i="7"/>
  <c r="I934435" i="7"/>
  <c r="I934436" i="7"/>
  <c r="I934437" i="7"/>
  <c r="I934438" i="7"/>
  <c r="I934439" i="7"/>
  <c r="I934440" i="7"/>
  <c r="I934441" i="7"/>
  <c r="I934442" i="7"/>
  <c r="I934443" i="7"/>
  <c r="I934444" i="7"/>
  <c r="I934445" i="7"/>
  <c r="I934446" i="7"/>
  <c r="I934447" i="7"/>
  <c r="I934448" i="7"/>
  <c r="I934449" i="7"/>
  <c r="I934450" i="7"/>
  <c r="I934451" i="7"/>
  <c r="I934452" i="7"/>
  <c r="I934453" i="7"/>
  <c r="I934454" i="7"/>
  <c r="I934455" i="7"/>
  <c r="I934456" i="7"/>
  <c r="I934457" i="7"/>
  <c r="I934458" i="7"/>
  <c r="I934459" i="7"/>
  <c r="I934460" i="7"/>
  <c r="I934461" i="7"/>
  <c r="I934462" i="7"/>
  <c r="I934463" i="7"/>
  <c r="I934464" i="7"/>
  <c r="I934465" i="7"/>
  <c r="I934466" i="7"/>
  <c r="I934467" i="7"/>
  <c r="I934468" i="7"/>
  <c r="I934469" i="7"/>
  <c r="I934470" i="7"/>
  <c r="I934471" i="7"/>
  <c r="I934472" i="7"/>
  <c r="I934473" i="7"/>
  <c r="I934474" i="7"/>
  <c r="I934475" i="7"/>
  <c r="I934476" i="7"/>
  <c r="I934477" i="7"/>
  <c r="I934478" i="7"/>
  <c r="I934479" i="7"/>
  <c r="I934480" i="7"/>
  <c r="I934481" i="7"/>
  <c r="I934482" i="7"/>
  <c r="I934483" i="7"/>
  <c r="I934484" i="7"/>
  <c r="I934485" i="7"/>
  <c r="I934486" i="7"/>
  <c r="I934487" i="7"/>
  <c r="I934488" i="7"/>
  <c r="I934489" i="7"/>
  <c r="I934490" i="7"/>
  <c r="I934491" i="7"/>
  <c r="I934492" i="7"/>
  <c r="I934493" i="7"/>
  <c r="I934494" i="7"/>
  <c r="I934495" i="7"/>
  <c r="I934496" i="7"/>
  <c r="I934497" i="7"/>
  <c r="I934498" i="7"/>
  <c r="I934499" i="7"/>
  <c r="I934500" i="7"/>
  <c r="I934501" i="7"/>
  <c r="I934502" i="7"/>
  <c r="I934503" i="7"/>
  <c r="I934504" i="7"/>
  <c r="I934505" i="7"/>
  <c r="I934506" i="7"/>
  <c r="I934507" i="7"/>
  <c r="I934508" i="7"/>
  <c r="I934509" i="7"/>
  <c r="I934510" i="7"/>
  <c r="I934511" i="7"/>
  <c r="I934512" i="7"/>
  <c r="I934513" i="7"/>
  <c r="I934514" i="7"/>
  <c r="I934515" i="7"/>
  <c r="I934516" i="7"/>
  <c r="I934517" i="7"/>
  <c r="I934518" i="7"/>
  <c r="I934519" i="7"/>
  <c r="I934520" i="7"/>
  <c r="I934521" i="7"/>
  <c r="I934522" i="7"/>
  <c r="I934523" i="7"/>
  <c r="I934524" i="7"/>
  <c r="I934525" i="7"/>
  <c r="I934526" i="7"/>
  <c r="I934527" i="7"/>
  <c r="I934528" i="7"/>
  <c r="I934529" i="7"/>
  <c r="I934530" i="7"/>
  <c r="I934531" i="7"/>
  <c r="I934532" i="7"/>
  <c r="I934533" i="7"/>
  <c r="I934534" i="7"/>
  <c r="I934535" i="7"/>
  <c r="I934536" i="7"/>
  <c r="I934537" i="7"/>
  <c r="I934538" i="7"/>
  <c r="I934539" i="7"/>
  <c r="I934540" i="7"/>
  <c r="I934541" i="7"/>
  <c r="I934542" i="7"/>
  <c r="I934543" i="7"/>
  <c r="I934544" i="7"/>
  <c r="I934545" i="7"/>
  <c r="I934546" i="7"/>
  <c r="I934547" i="7"/>
  <c r="I934548" i="7"/>
  <c r="I934549" i="7"/>
  <c r="I934550" i="7"/>
  <c r="I934551" i="7"/>
  <c r="I934552" i="7"/>
  <c r="I934553" i="7"/>
  <c r="I934554" i="7"/>
  <c r="I934555" i="7"/>
  <c r="I934556" i="7"/>
  <c r="I934557" i="7"/>
  <c r="I934558" i="7"/>
  <c r="I934559" i="7"/>
  <c r="I934560" i="7"/>
  <c r="I934561" i="7"/>
  <c r="I934562" i="7"/>
  <c r="I934563" i="7"/>
  <c r="I934564" i="7"/>
  <c r="I934565" i="7"/>
  <c r="I934566" i="7"/>
  <c r="I934567" i="7"/>
  <c r="I934568" i="7"/>
  <c r="I934569" i="7"/>
  <c r="I934570" i="7"/>
  <c r="I934571" i="7"/>
  <c r="I934572" i="7"/>
  <c r="I934573" i="7"/>
  <c r="I934574" i="7"/>
  <c r="I934575" i="7"/>
  <c r="I934576" i="7"/>
  <c r="I934577" i="7"/>
  <c r="I934578" i="7"/>
  <c r="I934579" i="7"/>
  <c r="I934580" i="7"/>
  <c r="I934581" i="7"/>
  <c r="I934582" i="7"/>
  <c r="I934583" i="7"/>
  <c r="I934584" i="7"/>
  <c r="I934585" i="7"/>
  <c r="I934586" i="7"/>
  <c r="I934587" i="7"/>
  <c r="I934588" i="7"/>
  <c r="I934589" i="7"/>
  <c r="I934590" i="7"/>
  <c r="I934591" i="7"/>
  <c r="I934592" i="7"/>
  <c r="I934593" i="7"/>
  <c r="I934594" i="7"/>
  <c r="I934595" i="7"/>
  <c r="I934596" i="7"/>
  <c r="I934597" i="7"/>
  <c r="I934598" i="7"/>
  <c r="I934599" i="7"/>
  <c r="I934600" i="7"/>
  <c r="I934601" i="7"/>
  <c r="I934602" i="7"/>
  <c r="I934603" i="7"/>
  <c r="I934604" i="7"/>
  <c r="I934605" i="7"/>
  <c r="I934606" i="7"/>
  <c r="I934607" i="7"/>
  <c r="I934608" i="7"/>
  <c r="I934609" i="7"/>
  <c r="I934610" i="7"/>
  <c r="I934611" i="7"/>
  <c r="I934612" i="7"/>
  <c r="I934613" i="7"/>
  <c r="I934614" i="7"/>
  <c r="I934615" i="7"/>
  <c r="I934616" i="7"/>
  <c r="I934617" i="7"/>
  <c r="I934618" i="7"/>
  <c r="I934619" i="7"/>
  <c r="I934620" i="7"/>
  <c r="I934621" i="7"/>
  <c r="I934622" i="7"/>
  <c r="I934623" i="7"/>
  <c r="I934624" i="7"/>
  <c r="I934625" i="7"/>
  <c r="I934626" i="7"/>
  <c r="I934627" i="7"/>
  <c r="I934628" i="7"/>
  <c r="I934629" i="7"/>
  <c r="I934630" i="7"/>
  <c r="I934631" i="7"/>
  <c r="I934632" i="7"/>
  <c r="I934633" i="7"/>
  <c r="I934634" i="7"/>
  <c r="I934635" i="7"/>
  <c r="I934636" i="7"/>
  <c r="I934637" i="7"/>
  <c r="I934638" i="7"/>
  <c r="I934639" i="7"/>
  <c r="I934640" i="7"/>
  <c r="I934641" i="7"/>
  <c r="I934642" i="7"/>
  <c r="I934643" i="7"/>
  <c r="I934644" i="7"/>
  <c r="I934645" i="7"/>
  <c r="I934646" i="7"/>
  <c r="I934647" i="7"/>
  <c r="I934648" i="7"/>
  <c r="I934649" i="7"/>
  <c r="I934650" i="7"/>
  <c r="I934651" i="7"/>
  <c r="I934652" i="7"/>
  <c r="I934653" i="7"/>
  <c r="I934654" i="7"/>
  <c r="I934655" i="7"/>
  <c r="I934656" i="7"/>
  <c r="I934657" i="7"/>
  <c r="I934658" i="7"/>
  <c r="I934659" i="7"/>
  <c r="I934660" i="7"/>
  <c r="I934661" i="7"/>
  <c r="I934662" i="7"/>
  <c r="I934663" i="7"/>
  <c r="I934664" i="7"/>
  <c r="I934665" i="7"/>
  <c r="I934666" i="7"/>
  <c r="I934667" i="7"/>
  <c r="I934668" i="7"/>
  <c r="I934669" i="7"/>
  <c r="I934670" i="7"/>
  <c r="I934671" i="7"/>
  <c r="I934672" i="7"/>
  <c r="I934673" i="7"/>
  <c r="I934674" i="7"/>
  <c r="I934675" i="7"/>
  <c r="I934676" i="7"/>
  <c r="I934677" i="7"/>
  <c r="I934678" i="7"/>
  <c r="I934679" i="7"/>
  <c r="I934680" i="7"/>
  <c r="I934681" i="7"/>
  <c r="I934682" i="7"/>
  <c r="I934683" i="7"/>
  <c r="I934684" i="7"/>
  <c r="I934685" i="7"/>
  <c r="I934686" i="7"/>
  <c r="I934687" i="7"/>
  <c r="I934688" i="7"/>
  <c r="I934689" i="7"/>
  <c r="I934690" i="7"/>
  <c r="I934691" i="7"/>
  <c r="I934692" i="7"/>
  <c r="I934693" i="7"/>
  <c r="I934694" i="7"/>
  <c r="I934695" i="7"/>
  <c r="I934696" i="7"/>
  <c r="I934697" i="7"/>
  <c r="I934698" i="7"/>
  <c r="I934699" i="7"/>
  <c r="I934700" i="7"/>
  <c r="I934701" i="7"/>
  <c r="I934702" i="7"/>
  <c r="I934703" i="7"/>
  <c r="I934704" i="7"/>
  <c r="I934705" i="7"/>
  <c r="I934706" i="7"/>
  <c r="I934707" i="7"/>
  <c r="I934708" i="7"/>
  <c r="I934709" i="7"/>
  <c r="I934710" i="7"/>
  <c r="I934711" i="7"/>
  <c r="I934712" i="7"/>
  <c r="I934713" i="7"/>
  <c r="I934714" i="7"/>
  <c r="I934715" i="7"/>
  <c r="I934716" i="7"/>
  <c r="I934717" i="7"/>
  <c r="I934718" i="7"/>
  <c r="I934719" i="7"/>
  <c r="I934720" i="7"/>
  <c r="I934721" i="7"/>
  <c r="I934722" i="7"/>
  <c r="I934723" i="7"/>
  <c r="I934724" i="7"/>
  <c r="I934725" i="7"/>
  <c r="I934726" i="7"/>
  <c r="I934727" i="7"/>
  <c r="I934728" i="7"/>
  <c r="I934729" i="7"/>
  <c r="I934730" i="7"/>
  <c r="I934731" i="7"/>
  <c r="I934732" i="7"/>
  <c r="I934733" i="7"/>
  <c r="I934734" i="7"/>
  <c r="I934735" i="7"/>
  <c r="I934736" i="7"/>
  <c r="I934737" i="7"/>
  <c r="I934738" i="7"/>
  <c r="I934739" i="7"/>
  <c r="I934740" i="7"/>
  <c r="I934741" i="7"/>
  <c r="I934742" i="7"/>
  <c r="I934743" i="7"/>
  <c r="I934744" i="7"/>
  <c r="I934745" i="7"/>
  <c r="I934746" i="7"/>
  <c r="I934747" i="7"/>
  <c r="I934748" i="7"/>
  <c r="I934749" i="7"/>
  <c r="I934750" i="7"/>
  <c r="I934751" i="7"/>
  <c r="I934752" i="7"/>
  <c r="I934753" i="7"/>
  <c r="I934754" i="7"/>
  <c r="I934755" i="7"/>
  <c r="I934756" i="7"/>
  <c r="I934757" i="7"/>
  <c r="I934758" i="7"/>
  <c r="I934759" i="7"/>
  <c r="I934760" i="7"/>
  <c r="I934761" i="7"/>
  <c r="I934762" i="7"/>
  <c r="I934763" i="7"/>
  <c r="I934764" i="7"/>
  <c r="I934765" i="7"/>
  <c r="I934766" i="7"/>
  <c r="I934767" i="7"/>
  <c r="I934768" i="7"/>
  <c r="I934769" i="7"/>
  <c r="I934770" i="7"/>
  <c r="I934771" i="7"/>
  <c r="I934772" i="7"/>
  <c r="I934773" i="7"/>
  <c r="I934774" i="7"/>
  <c r="I934775" i="7"/>
  <c r="I934776" i="7"/>
  <c r="I934777" i="7"/>
  <c r="I934778" i="7"/>
  <c r="I934779" i="7"/>
  <c r="I934780" i="7"/>
  <c r="I934781" i="7"/>
  <c r="I934782" i="7"/>
  <c r="I934783" i="7"/>
  <c r="I934784" i="7"/>
  <c r="I934785" i="7"/>
  <c r="I934786" i="7"/>
  <c r="I934787" i="7"/>
  <c r="I934788" i="7"/>
  <c r="I934789" i="7"/>
  <c r="I934790" i="7"/>
  <c r="I934791" i="7"/>
  <c r="I934792" i="7"/>
  <c r="I934793" i="7"/>
  <c r="I934794" i="7"/>
  <c r="I934795" i="7"/>
  <c r="I934796" i="7"/>
  <c r="I934797" i="7"/>
  <c r="I934798" i="7"/>
  <c r="I934799" i="7"/>
  <c r="I934800" i="7"/>
  <c r="I934801" i="7"/>
  <c r="I934802" i="7"/>
  <c r="I934803" i="7"/>
  <c r="I934804" i="7"/>
  <c r="I934805" i="7"/>
  <c r="I934806" i="7"/>
  <c r="I934807" i="7"/>
  <c r="I934808" i="7"/>
  <c r="I934809" i="7"/>
  <c r="I934810" i="7"/>
  <c r="I934811" i="7"/>
  <c r="I934812" i="7"/>
  <c r="I934813" i="7"/>
  <c r="I934814" i="7"/>
  <c r="I934815" i="7"/>
  <c r="I934816" i="7"/>
  <c r="I934817" i="7"/>
  <c r="I934818" i="7"/>
  <c r="I934819" i="7"/>
  <c r="I934820" i="7"/>
  <c r="I934821" i="7"/>
  <c r="I934822" i="7"/>
  <c r="I934823" i="7"/>
  <c r="I934824" i="7"/>
  <c r="I934825" i="7"/>
  <c r="I934826" i="7"/>
  <c r="I934827" i="7"/>
  <c r="I934828" i="7"/>
  <c r="I934829" i="7"/>
  <c r="I934830" i="7"/>
  <c r="I934831" i="7"/>
  <c r="I934832" i="7"/>
  <c r="I934833" i="7"/>
  <c r="I934834" i="7"/>
  <c r="I934835" i="7"/>
  <c r="I934836" i="7"/>
  <c r="I934837" i="7"/>
  <c r="I934838" i="7"/>
  <c r="I934839" i="7"/>
  <c r="I934840" i="7"/>
  <c r="I934841" i="7"/>
  <c r="I934842" i="7"/>
  <c r="I934843" i="7"/>
  <c r="I934844" i="7"/>
  <c r="I934845" i="7"/>
  <c r="I934846" i="7"/>
  <c r="I934847" i="7"/>
  <c r="I934848" i="7"/>
  <c r="I934849" i="7"/>
  <c r="I934850" i="7"/>
  <c r="I934851" i="7"/>
  <c r="I934852" i="7"/>
  <c r="I934853" i="7"/>
  <c r="I934854" i="7"/>
  <c r="I934855" i="7"/>
  <c r="I934856" i="7"/>
  <c r="I934857" i="7"/>
  <c r="I934858" i="7"/>
  <c r="I934859" i="7"/>
  <c r="I934860" i="7"/>
  <c r="I934861" i="7"/>
  <c r="I934862" i="7"/>
  <c r="I934863" i="7"/>
  <c r="I934864" i="7"/>
  <c r="I934865" i="7"/>
  <c r="I934866" i="7"/>
  <c r="I934867" i="7"/>
  <c r="I934868" i="7"/>
  <c r="I934869" i="7"/>
  <c r="I934870" i="7"/>
  <c r="I934871" i="7"/>
  <c r="I934872" i="7"/>
  <c r="I934873" i="7"/>
  <c r="I934874" i="7"/>
  <c r="I934875" i="7"/>
  <c r="I934876" i="7"/>
  <c r="I934877" i="7"/>
  <c r="I934878" i="7"/>
  <c r="I934879" i="7"/>
  <c r="I934880" i="7"/>
  <c r="I934881" i="7"/>
  <c r="I934882" i="7"/>
  <c r="I934883" i="7"/>
  <c r="I934884" i="7"/>
  <c r="I934885" i="7"/>
  <c r="I934886" i="7"/>
  <c r="I934887" i="7"/>
  <c r="I934888" i="7"/>
  <c r="I934889" i="7"/>
  <c r="I934890" i="7"/>
  <c r="I934891" i="7"/>
  <c r="I934892" i="7"/>
  <c r="I934893" i="7"/>
  <c r="I934894" i="7"/>
  <c r="I934895" i="7"/>
  <c r="I934896" i="7"/>
  <c r="I934897" i="7"/>
  <c r="I934898" i="7"/>
  <c r="I934899" i="7"/>
  <c r="I934900" i="7"/>
  <c r="I934901" i="7"/>
  <c r="I934902" i="7"/>
  <c r="I934903" i="7"/>
  <c r="I934904" i="7"/>
  <c r="I934905" i="7"/>
  <c r="I934906" i="7"/>
  <c r="I934907" i="7"/>
  <c r="I934908" i="7"/>
  <c r="I934909" i="7"/>
  <c r="I934910" i="7"/>
  <c r="I934911" i="7"/>
  <c r="I934912" i="7"/>
  <c r="I934913" i="7"/>
  <c r="I934914" i="7"/>
  <c r="I934915" i="7"/>
  <c r="I934916" i="7"/>
  <c r="I934917" i="7"/>
  <c r="I934918" i="7"/>
  <c r="I934919" i="7"/>
  <c r="I934920" i="7"/>
  <c r="I934921" i="7"/>
  <c r="I934922" i="7"/>
  <c r="I934923" i="7"/>
  <c r="I934924" i="7"/>
  <c r="I934925" i="7"/>
  <c r="I934926" i="7"/>
  <c r="I934927" i="7"/>
  <c r="I934928" i="7"/>
  <c r="I934929" i="7"/>
  <c r="I934930" i="7"/>
  <c r="I934931" i="7"/>
  <c r="I934932" i="7"/>
  <c r="I934933" i="7"/>
  <c r="I934934" i="7"/>
  <c r="I934935" i="7"/>
  <c r="I934936" i="7"/>
  <c r="I934937" i="7"/>
  <c r="I934938" i="7"/>
  <c r="I934939" i="7"/>
  <c r="I934940" i="7"/>
  <c r="I934941" i="7"/>
  <c r="I934942" i="7"/>
  <c r="I934943" i="7"/>
  <c r="I934944" i="7"/>
  <c r="I934945" i="7"/>
  <c r="I934946" i="7"/>
  <c r="I934947" i="7"/>
  <c r="I934948" i="7"/>
  <c r="I934949" i="7"/>
  <c r="I934950" i="7"/>
  <c r="I934951" i="7"/>
  <c r="I934952" i="7"/>
  <c r="I934953" i="7"/>
  <c r="I934954" i="7"/>
  <c r="I934955" i="7"/>
  <c r="I934956" i="7"/>
  <c r="I934957" i="7"/>
  <c r="I934958" i="7"/>
  <c r="I934959" i="7"/>
  <c r="I934960" i="7"/>
  <c r="I934961" i="7"/>
  <c r="I934962" i="7"/>
  <c r="I934963" i="7"/>
  <c r="I934964" i="7"/>
  <c r="I934965" i="7"/>
  <c r="I934966" i="7"/>
  <c r="I934967" i="7"/>
  <c r="I934968" i="7"/>
  <c r="I934969" i="7"/>
  <c r="I934970" i="7"/>
  <c r="I934971" i="7"/>
  <c r="I934972" i="7"/>
  <c r="I934973" i="7"/>
  <c r="I934974" i="7"/>
  <c r="I934975" i="7"/>
  <c r="I934976" i="7"/>
  <c r="I934977" i="7"/>
  <c r="I934978" i="7"/>
  <c r="I934979" i="7"/>
  <c r="I934980" i="7"/>
  <c r="I934981" i="7"/>
  <c r="I934982" i="7"/>
  <c r="I934983" i="7"/>
  <c r="I934984" i="7"/>
  <c r="I934985" i="7"/>
  <c r="I934986" i="7"/>
  <c r="I934987" i="7"/>
  <c r="I934988" i="7"/>
  <c r="I934989" i="7"/>
  <c r="I934990" i="7"/>
  <c r="I934991" i="7"/>
  <c r="I934992" i="7"/>
  <c r="I934993" i="7"/>
  <c r="I934994" i="7"/>
  <c r="I934995" i="7"/>
  <c r="I934996" i="7"/>
  <c r="I934997" i="7"/>
  <c r="I934998" i="7"/>
  <c r="I934999" i="7"/>
  <c r="I935000" i="7"/>
  <c r="I935001" i="7"/>
  <c r="I935002" i="7"/>
  <c r="I935003" i="7"/>
  <c r="I935004" i="7"/>
  <c r="I935005" i="7"/>
  <c r="I935006" i="7"/>
  <c r="I935007" i="7"/>
  <c r="I935008" i="7"/>
  <c r="I935009" i="7"/>
  <c r="I935010" i="7"/>
  <c r="I935011" i="7"/>
  <c r="I935012" i="7"/>
  <c r="I935013" i="7"/>
  <c r="I935014" i="7"/>
  <c r="I935015" i="7"/>
  <c r="I935016" i="7"/>
  <c r="I935017" i="7"/>
  <c r="I935018" i="7"/>
  <c r="I935019" i="7"/>
  <c r="I935020" i="7"/>
  <c r="I935021" i="7"/>
  <c r="I935022" i="7"/>
  <c r="I935023" i="7"/>
  <c r="I935024" i="7"/>
  <c r="I935025" i="7"/>
  <c r="I935026" i="7"/>
  <c r="I935027" i="7"/>
  <c r="I935028" i="7"/>
  <c r="I935029" i="7"/>
  <c r="I935030" i="7"/>
  <c r="I935031" i="7"/>
  <c r="I935032" i="7"/>
  <c r="I935033" i="7"/>
  <c r="I935034" i="7"/>
  <c r="I935035" i="7"/>
  <c r="I935036" i="7"/>
  <c r="I935037" i="7"/>
  <c r="I935038" i="7"/>
  <c r="I935039" i="7"/>
  <c r="I935040" i="7"/>
  <c r="I935041" i="7"/>
  <c r="I935042" i="7"/>
  <c r="I935043" i="7"/>
  <c r="I935044" i="7"/>
  <c r="I935045" i="7"/>
  <c r="I935046" i="7"/>
  <c r="I935047" i="7"/>
  <c r="I935048" i="7"/>
  <c r="I935049" i="7"/>
  <c r="I935050" i="7"/>
  <c r="I935051" i="7"/>
  <c r="I935052" i="7"/>
  <c r="I935053" i="7"/>
  <c r="I935054" i="7"/>
  <c r="I935055" i="7"/>
  <c r="I935056" i="7"/>
  <c r="I935057" i="7"/>
  <c r="I935058" i="7"/>
  <c r="I935059" i="7"/>
  <c r="I935060" i="7"/>
  <c r="I935061" i="7"/>
  <c r="I935062" i="7"/>
  <c r="I935063" i="7"/>
  <c r="I935064" i="7"/>
  <c r="I935065" i="7"/>
  <c r="I935066" i="7"/>
  <c r="I935067" i="7"/>
  <c r="I935068" i="7"/>
  <c r="I935069" i="7"/>
  <c r="I935070" i="7"/>
  <c r="I935071" i="7"/>
  <c r="I935072" i="7"/>
  <c r="I935073" i="7"/>
  <c r="I935074" i="7"/>
  <c r="I935075" i="7"/>
  <c r="I935076" i="7"/>
  <c r="I935077" i="7"/>
  <c r="I935078" i="7"/>
  <c r="I935079" i="7"/>
  <c r="I935080" i="7"/>
  <c r="I935081" i="7"/>
  <c r="I935082" i="7"/>
  <c r="I935083" i="7"/>
  <c r="I935084" i="7"/>
  <c r="I935085" i="7"/>
  <c r="I935086" i="7"/>
  <c r="I935087" i="7"/>
  <c r="I935088" i="7"/>
  <c r="I935089" i="7"/>
  <c r="I935090" i="7"/>
  <c r="I935091" i="7"/>
  <c r="I935092" i="7"/>
  <c r="I935093" i="7"/>
  <c r="I935094" i="7"/>
  <c r="I935095" i="7"/>
  <c r="I935096" i="7"/>
  <c r="I935097" i="7"/>
  <c r="I935098" i="7"/>
  <c r="I935099" i="7"/>
  <c r="I935100" i="7"/>
  <c r="I935101" i="7"/>
  <c r="I935102" i="7"/>
  <c r="I935103" i="7"/>
  <c r="I935104" i="7"/>
  <c r="I935105" i="7"/>
  <c r="I935106" i="7"/>
  <c r="I935107" i="7"/>
  <c r="I935108" i="7"/>
  <c r="I935109" i="7"/>
  <c r="I935110" i="7"/>
  <c r="I935111" i="7"/>
  <c r="I935112" i="7"/>
  <c r="I935113" i="7"/>
  <c r="I935114" i="7"/>
  <c r="I935115" i="7"/>
  <c r="I935116" i="7"/>
  <c r="I935117" i="7"/>
  <c r="I935118" i="7"/>
  <c r="I935119" i="7"/>
  <c r="I935120" i="7"/>
  <c r="I935121" i="7"/>
  <c r="I935122" i="7"/>
  <c r="I935123" i="7"/>
  <c r="I935124" i="7"/>
  <c r="I935125" i="7"/>
  <c r="I935126" i="7"/>
  <c r="I935127" i="7"/>
  <c r="I935128" i="7"/>
  <c r="I935129" i="7"/>
  <c r="I935130" i="7"/>
  <c r="I935131" i="7"/>
  <c r="I935132" i="7"/>
  <c r="I935133" i="7"/>
  <c r="I935134" i="7"/>
  <c r="I935135" i="7"/>
  <c r="I935136" i="7"/>
  <c r="I935137" i="7"/>
  <c r="I935138" i="7"/>
  <c r="I935139" i="7"/>
  <c r="I935140" i="7"/>
  <c r="I935141" i="7"/>
  <c r="I935142" i="7"/>
  <c r="I935143" i="7"/>
  <c r="I935144" i="7"/>
  <c r="I935145" i="7"/>
  <c r="I935146" i="7"/>
  <c r="I935147" i="7"/>
  <c r="I935148" i="7"/>
  <c r="I935149" i="7"/>
  <c r="I935150" i="7"/>
  <c r="I935151" i="7"/>
  <c r="I935152" i="7"/>
  <c r="I935153" i="7"/>
  <c r="I935154" i="7"/>
  <c r="I935155" i="7"/>
  <c r="I935156" i="7"/>
  <c r="I935157" i="7"/>
  <c r="I935158" i="7"/>
  <c r="I935159" i="7"/>
  <c r="I935160" i="7"/>
  <c r="I935161" i="7"/>
  <c r="I935162" i="7"/>
  <c r="I935163" i="7"/>
  <c r="I935164" i="7"/>
  <c r="I935165" i="7"/>
  <c r="I935166" i="7"/>
  <c r="I935167" i="7"/>
  <c r="I935168" i="7"/>
  <c r="I935169" i="7"/>
  <c r="I935170" i="7"/>
  <c r="I935171" i="7"/>
  <c r="I935172" i="7"/>
  <c r="I935173" i="7"/>
  <c r="I935174" i="7"/>
  <c r="I935175" i="7"/>
  <c r="I935176" i="7"/>
  <c r="I935177" i="7"/>
  <c r="I935178" i="7"/>
  <c r="I935179" i="7"/>
  <c r="I935180" i="7"/>
  <c r="I935181" i="7"/>
  <c r="I935182" i="7"/>
  <c r="I935183" i="7"/>
  <c r="I935184" i="7"/>
  <c r="I935185" i="7"/>
  <c r="I935186" i="7"/>
  <c r="I935187" i="7"/>
  <c r="I935188" i="7"/>
  <c r="I935189" i="7"/>
  <c r="I935190" i="7"/>
  <c r="I935191" i="7"/>
  <c r="I935192" i="7"/>
  <c r="I935193" i="7"/>
  <c r="I935194" i="7"/>
  <c r="I935195" i="7"/>
  <c r="I935196" i="7"/>
  <c r="I935197" i="7"/>
  <c r="I935198" i="7"/>
  <c r="I935199" i="7"/>
  <c r="I935200" i="7"/>
  <c r="I935201" i="7"/>
  <c r="I935202" i="7"/>
  <c r="I935203" i="7"/>
  <c r="I935204" i="7"/>
  <c r="I935205" i="7"/>
  <c r="I935206" i="7"/>
  <c r="I935207" i="7"/>
  <c r="I935208" i="7"/>
  <c r="I935209" i="7"/>
  <c r="I935210" i="7"/>
  <c r="I935211" i="7"/>
  <c r="I935212" i="7"/>
  <c r="I935213" i="7"/>
  <c r="I935214" i="7"/>
  <c r="I935215" i="7"/>
  <c r="I935216" i="7"/>
  <c r="I935217" i="7"/>
  <c r="I935218" i="7"/>
  <c r="I935219" i="7"/>
  <c r="I935220" i="7"/>
  <c r="I935221" i="7"/>
  <c r="I935222" i="7"/>
  <c r="I935223" i="7"/>
  <c r="I935224" i="7"/>
  <c r="I935225" i="7"/>
  <c r="I935226" i="7"/>
  <c r="I935227" i="7"/>
  <c r="I935228" i="7"/>
  <c r="I935229" i="7"/>
  <c r="I935230" i="7"/>
  <c r="I935231" i="7"/>
  <c r="I935232" i="7"/>
  <c r="I935233" i="7"/>
  <c r="I935234" i="7"/>
  <c r="I935235" i="7"/>
  <c r="I935236" i="7"/>
  <c r="I935237" i="7"/>
  <c r="I935238" i="7"/>
  <c r="I935239" i="7"/>
  <c r="I935240" i="7"/>
  <c r="I935241" i="7"/>
  <c r="I935242" i="7"/>
  <c r="I935243" i="7"/>
  <c r="I935244" i="7"/>
  <c r="I935245" i="7"/>
  <c r="I935246" i="7"/>
  <c r="I935247" i="7"/>
  <c r="I935248" i="7"/>
  <c r="I935249" i="7"/>
  <c r="I935250" i="7"/>
  <c r="I935251" i="7"/>
  <c r="I935252" i="7"/>
  <c r="I935253" i="7"/>
  <c r="I935254" i="7"/>
  <c r="I935255" i="7"/>
  <c r="I935256" i="7"/>
  <c r="I935257" i="7"/>
  <c r="I935258" i="7"/>
  <c r="I935259" i="7"/>
  <c r="I935260" i="7"/>
  <c r="I935261" i="7"/>
  <c r="I935262" i="7"/>
  <c r="I935263" i="7"/>
  <c r="I935264" i="7"/>
  <c r="I935265" i="7"/>
  <c r="I935266" i="7"/>
  <c r="I935267" i="7"/>
  <c r="I935268" i="7"/>
  <c r="I935269" i="7"/>
  <c r="I935270" i="7"/>
  <c r="I935271" i="7"/>
  <c r="I935272" i="7"/>
  <c r="I935273" i="7"/>
  <c r="I935274" i="7"/>
  <c r="I935275" i="7"/>
  <c r="I935276" i="7"/>
  <c r="I935277" i="7"/>
  <c r="I935278" i="7"/>
  <c r="I935279" i="7"/>
  <c r="I935280" i="7"/>
  <c r="I935281" i="7"/>
  <c r="I935282" i="7"/>
  <c r="I935283" i="7"/>
  <c r="I935284" i="7"/>
  <c r="I935285" i="7"/>
  <c r="I935286" i="7"/>
  <c r="I935287" i="7"/>
  <c r="I935288" i="7"/>
  <c r="I935289" i="7"/>
  <c r="I935290" i="7"/>
  <c r="I935291" i="7"/>
  <c r="I935292" i="7"/>
  <c r="I935293" i="7"/>
  <c r="I935294" i="7"/>
  <c r="I935295" i="7"/>
  <c r="I935296" i="7"/>
  <c r="I935297" i="7"/>
  <c r="I935298" i="7"/>
  <c r="I935299" i="7"/>
  <c r="I935300" i="7"/>
  <c r="I935301" i="7"/>
  <c r="I935302" i="7"/>
  <c r="I935303" i="7"/>
  <c r="I935304" i="7"/>
  <c r="I935305" i="7"/>
  <c r="I935306" i="7"/>
  <c r="I935307" i="7"/>
  <c r="I935308" i="7"/>
  <c r="I935309" i="7"/>
  <c r="I935310" i="7"/>
  <c r="I935311" i="7"/>
  <c r="I935312" i="7"/>
  <c r="I935313" i="7"/>
  <c r="I935314" i="7"/>
  <c r="I935315" i="7"/>
  <c r="I935316" i="7"/>
  <c r="I935317" i="7"/>
  <c r="I935318" i="7"/>
  <c r="I935319" i="7"/>
  <c r="I935320" i="7"/>
  <c r="I935321" i="7"/>
  <c r="I935322" i="7"/>
  <c r="I935323" i="7"/>
  <c r="I935324" i="7"/>
  <c r="I935325" i="7"/>
  <c r="I935326" i="7"/>
  <c r="I935327" i="7"/>
  <c r="I935328" i="7"/>
  <c r="I935329" i="7"/>
  <c r="I935330" i="7"/>
  <c r="I935331" i="7"/>
  <c r="I935332" i="7"/>
  <c r="I935333" i="7"/>
  <c r="I935334" i="7"/>
  <c r="I935335" i="7"/>
  <c r="I935336" i="7"/>
  <c r="I935337" i="7"/>
  <c r="I935338" i="7"/>
  <c r="I935339" i="7"/>
  <c r="I935340" i="7"/>
  <c r="I935341" i="7"/>
  <c r="I935342" i="7"/>
  <c r="I935343" i="7"/>
  <c r="I935344" i="7"/>
  <c r="I935345" i="7"/>
  <c r="I935346" i="7"/>
  <c r="I935347" i="7"/>
  <c r="I935348" i="7"/>
  <c r="I935349" i="7"/>
  <c r="I935350" i="7"/>
  <c r="I935351" i="7"/>
  <c r="I935352" i="7"/>
  <c r="I935353" i="7"/>
  <c r="I935354" i="7"/>
  <c r="I935355" i="7"/>
  <c r="I935356" i="7"/>
  <c r="I935357" i="7"/>
  <c r="I935358" i="7"/>
  <c r="I935359" i="7"/>
  <c r="I935360" i="7"/>
  <c r="I935361" i="7"/>
  <c r="I935362" i="7"/>
  <c r="I935363" i="7"/>
  <c r="I935364" i="7"/>
  <c r="I935365" i="7"/>
  <c r="I935366" i="7"/>
  <c r="I935367" i="7"/>
  <c r="I935368" i="7"/>
  <c r="I935369" i="7"/>
  <c r="I935370" i="7"/>
  <c r="I935371" i="7"/>
  <c r="I935372" i="7"/>
  <c r="I935373" i="7"/>
  <c r="I935374" i="7"/>
  <c r="I935375" i="7"/>
  <c r="I935376" i="7"/>
  <c r="I935377" i="7"/>
  <c r="I935378" i="7"/>
  <c r="I935379" i="7"/>
  <c r="I935380" i="7"/>
  <c r="I935381" i="7"/>
  <c r="I935382" i="7"/>
  <c r="I935383" i="7"/>
  <c r="I935384" i="7"/>
  <c r="I935385" i="7"/>
  <c r="I935386" i="7"/>
  <c r="I935387" i="7"/>
  <c r="I935388" i="7"/>
  <c r="I935389" i="7"/>
  <c r="I935390" i="7"/>
  <c r="I935391" i="7"/>
  <c r="I935392" i="7"/>
  <c r="I935393" i="7"/>
  <c r="I935394" i="7"/>
  <c r="I935395" i="7"/>
  <c r="I935396" i="7"/>
  <c r="I935397" i="7"/>
  <c r="I935398" i="7"/>
  <c r="I935399" i="7"/>
  <c r="I935400" i="7"/>
  <c r="I935401" i="7"/>
  <c r="I935402" i="7"/>
  <c r="I935403" i="7"/>
  <c r="I935404" i="7"/>
  <c r="I935405" i="7"/>
  <c r="I935406" i="7"/>
  <c r="I935407" i="7"/>
  <c r="I935408" i="7"/>
  <c r="I935409" i="7"/>
  <c r="I935410" i="7"/>
  <c r="I935411" i="7"/>
  <c r="I935412" i="7"/>
  <c r="I935413" i="7"/>
  <c r="I935414" i="7"/>
  <c r="I935415" i="7"/>
  <c r="I935416" i="7"/>
  <c r="I935417" i="7"/>
  <c r="I935418" i="7"/>
  <c r="I935419" i="7"/>
  <c r="I935420" i="7"/>
  <c r="I935421" i="7"/>
  <c r="I935422" i="7"/>
  <c r="I935423" i="7"/>
  <c r="I935424" i="7"/>
  <c r="I935425" i="7"/>
  <c r="I935426" i="7"/>
  <c r="I935427" i="7"/>
  <c r="I935428" i="7"/>
  <c r="I935429" i="7"/>
  <c r="I935430" i="7"/>
  <c r="I935431" i="7"/>
  <c r="I935432" i="7"/>
  <c r="I935433" i="7"/>
  <c r="I935434" i="7"/>
  <c r="I935435" i="7"/>
  <c r="I935436" i="7"/>
  <c r="I935437" i="7"/>
  <c r="I935438" i="7"/>
  <c r="I935439" i="7"/>
  <c r="I935440" i="7"/>
  <c r="I935441" i="7"/>
  <c r="I935442" i="7"/>
  <c r="I935443" i="7"/>
  <c r="I935444" i="7"/>
  <c r="I935445" i="7"/>
  <c r="I935446" i="7"/>
  <c r="I935447" i="7"/>
  <c r="I935448" i="7"/>
  <c r="I935449" i="7"/>
  <c r="I935450" i="7"/>
  <c r="I935451" i="7"/>
  <c r="I935452" i="7"/>
  <c r="I935453" i="7"/>
  <c r="I935454" i="7"/>
  <c r="I935455" i="7"/>
  <c r="I935456" i="7"/>
  <c r="I935457" i="7"/>
  <c r="I935458" i="7"/>
  <c r="I935459" i="7"/>
  <c r="I935460" i="7"/>
  <c r="I935461" i="7"/>
  <c r="I935462" i="7"/>
  <c r="I935463" i="7"/>
  <c r="I935464" i="7"/>
  <c r="I935465" i="7"/>
  <c r="I935466" i="7"/>
  <c r="I935467" i="7"/>
  <c r="I935468" i="7"/>
  <c r="I935469" i="7"/>
  <c r="I935470" i="7"/>
  <c r="I935471" i="7"/>
  <c r="I935472" i="7"/>
  <c r="I935473" i="7"/>
  <c r="I935474" i="7"/>
  <c r="I935475" i="7"/>
  <c r="I935476" i="7"/>
  <c r="I935477" i="7"/>
  <c r="I935478" i="7"/>
  <c r="I935479" i="7"/>
  <c r="I935480" i="7"/>
  <c r="I935481" i="7"/>
  <c r="I935482" i="7"/>
  <c r="I935483" i="7"/>
  <c r="I935484" i="7"/>
  <c r="I935485" i="7"/>
  <c r="I935486" i="7"/>
  <c r="I935487" i="7"/>
  <c r="I935488" i="7"/>
  <c r="I935489" i="7"/>
  <c r="I935490" i="7"/>
  <c r="I935491" i="7"/>
  <c r="I935492" i="7"/>
  <c r="I935493" i="7"/>
  <c r="I935494" i="7"/>
  <c r="I935495" i="7"/>
  <c r="I935496" i="7"/>
  <c r="I935497" i="7"/>
  <c r="I935498" i="7"/>
  <c r="I935499" i="7"/>
  <c r="I935500" i="7"/>
  <c r="I935501" i="7"/>
  <c r="I935502" i="7"/>
  <c r="I935503" i="7"/>
  <c r="I935504" i="7"/>
  <c r="I935505" i="7"/>
  <c r="I935506" i="7"/>
  <c r="I935507" i="7"/>
  <c r="I935508" i="7"/>
  <c r="I935509" i="7"/>
  <c r="I935510" i="7"/>
  <c r="I935511" i="7"/>
  <c r="I935512" i="7"/>
  <c r="I935513" i="7"/>
  <c r="I935514" i="7"/>
  <c r="I935515" i="7"/>
  <c r="I935516" i="7"/>
  <c r="I935517" i="7"/>
  <c r="I935518" i="7"/>
  <c r="I935519" i="7"/>
  <c r="I935520" i="7"/>
  <c r="I935521" i="7"/>
  <c r="I935522" i="7"/>
  <c r="I935523" i="7"/>
  <c r="I935524" i="7"/>
  <c r="I935525" i="7"/>
  <c r="I935526" i="7"/>
  <c r="I935527" i="7"/>
  <c r="I935528" i="7"/>
  <c r="I935529" i="7"/>
  <c r="I935530" i="7"/>
  <c r="I935531" i="7"/>
  <c r="I935532" i="7"/>
  <c r="I935533" i="7"/>
  <c r="I935534" i="7"/>
  <c r="I935535" i="7"/>
  <c r="I935536" i="7"/>
  <c r="I935537" i="7"/>
  <c r="I935538" i="7"/>
  <c r="I935539" i="7"/>
  <c r="I935540" i="7"/>
  <c r="I935541" i="7"/>
  <c r="I935542" i="7"/>
  <c r="I935543" i="7"/>
  <c r="I935544" i="7"/>
  <c r="I935545" i="7"/>
  <c r="I935546" i="7"/>
  <c r="I935547" i="7"/>
  <c r="I935548" i="7"/>
  <c r="I935549" i="7"/>
  <c r="I935550" i="7"/>
  <c r="I935551" i="7"/>
  <c r="I935552" i="7"/>
  <c r="I935553" i="7"/>
  <c r="I935554" i="7"/>
  <c r="I935555" i="7"/>
  <c r="I935556" i="7"/>
  <c r="I935557" i="7"/>
  <c r="I935558" i="7"/>
  <c r="I935559" i="7"/>
  <c r="I935560" i="7"/>
  <c r="I935561" i="7"/>
  <c r="I935562" i="7"/>
  <c r="I935563" i="7"/>
  <c r="I935564" i="7"/>
  <c r="I935565" i="7"/>
  <c r="I935566" i="7"/>
  <c r="I935567" i="7"/>
  <c r="I935568" i="7"/>
  <c r="I935569" i="7"/>
  <c r="I935570" i="7"/>
  <c r="I935571" i="7"/>
  <c r="I935572" i="7"/>
  <c r="I935573" i="7"/>
  <c r="I935574" i="7"/>
  <c r="I935575" i="7"/>
  <c r="I935576" i="7"/>
  <c r="I935577" i="7"/>
  <c r="I935578" i="7"/>
  <c r="I935579" i="7"/>
  <c r="I935580" i="7"/>
  <c r="I935581" i="7"/>
  <c r="I935582" i="7"/>
  <c r="I935583" i="7"/>
  <c r="I935584" i="7"/>
  <c r="I935585" i="7"/>
  <c r="I935586" i="7"/>
  <c r="I935587" i="7"/>
  <c r="I935588" i="7"/>
  <c r="I935589" i="7"/>
  <c r="I935590" i="7"/>
  <c r="I935591" i="7"/>
  <c r="I935592" i="7"/>
  <c r="I935593" i="7"/>
  <c r="I935594" i="7"/>
  <c r="I935595" i="7"/>
  <c r="I935596" i="7"/>
  <c r="I935597" i="7"/>
  <c r="I935598" i="7"/>
  <c r="I935599" i="7"/>
  <c r="I935600" i="7"/>
  <c r="I935601" i="7"/>
  <c r="I935602" i="7"/>
  <c r="I935603" i="7"/>
  <c r="I935604" i="7"/>
  <c r="I935605" i="7"/>
  <c r="I935606" i="7"/>
  <c r="I935607" i="7"/>
  <c r="I935608" i="7"/>
  <c r="I935609" i="7"/>
  <c r="I935610" i="7"/>
  <c r="I935611" i="7"/>
  <c r="I935612" i="7"/>
  <c r="I935613" i="7"/>
  <c r="I935614" i="7"/>
  <c r="I935615" i="7"/>
  <c r="I935616" i="7"/>
  <c r="I935617" i="7"/>
  <c r="I935618" i="7"/>
  <c r="I935619" i="7"/>
  <c r="I935620" i="7"/>
  <c r="I935621" i="7"/>
  <c r="I935622" i="7"/>
  <c r="I935623" i="7"/>
  <c r="I935624" i="7"/>
  <c r="I935625" i="7"/>
  <c r="I935626" i="7"/>
  <c r="I935627" i="7"/>
  <c r="I935628" i="7"/>
  <c r="I935629" i="7"/>
  <c r="I935630" i="7"/>
  <c r="I935631" i="7"/>
  <c r="I935632" i="7"/>
  <c r="I935633" i="7"/>
  <c r="I935634" i="7"/>
  <c r="I935635" i="7"/>
  <c r="I935636" i="7"/>
  <c r="I935637" i="7"/>
  <c r="I935638" i="7"/>
  <c r="I935639" i="7"/>
  <c r="I935640" i="7"/>
  <c r="I935641" i="7"/>
  <c r="I935642" i="7"/>
  <c r="I935643" i="7"/>
  <c r="I935644" i="7"/>
  <c r="I935645" i="7"/>
  <c r="I935646" i="7"/>
  <c r="I935647" i="7"/>
  <c r="I935648" i="7"/>
  <c r="I935649" i="7"/>
  <c r="I935650" i="7"/>
  <c r="I935651" i="7"/>
  <c r="I935652" i="7"/>
  <c r="I935653" i="7"/>
  <c r="I935654" i="7"/>
  <c r="I935655" i="7"/>
  <c r="I935656" i="7"/>
  <c r="I935657" i="7"/>
  <c r="I935658" i="7"/>
  <c r="I935659" i="7"/>
  <c r="I935660" i="7"/>
  <c r="I935661" i="7"/>
  <c r="I935662" i="7"/>
  <c r="I935663" i="7"/>
  <c r="I935664" i="7"/>
  <c r="I935665" i="7"/>
  <c r="I935666" i="7"/>
  <c r="I935667" i="7"/>
  <c r="I935668" i="7"/>
  <c r="I935669" i="7"/>
  <c r="I935670" i="7"/>
  <c r="I935671" i="7"/>
  <c r="I935672" i="7"/>
  <c r="I935673" i="7"/>
  <c r="I935674" i="7"/>
  <c r="I935675" i="7"/>
  <c r="I935676" i="7"/>
  <c r="I935677" i="7"/>
  <c r="I935678" i="7"/>
  <c r="I935679" i="7"/>
  <c r="I935680" i="7"/>
  <c r="I935681" i="7"/>
  <c r="I935682" i="7"/>
  <c r="I935683" i="7"/>
  <c r="I935684" i="7"/>
  <c r="I935685" i="7"/>
  <c r="I935686" i="7"/>
  <c r="I935687" i="7"/>
  <c r="I935688" i="7"/>
  <c r="I935689" i="7"/>
  <c r="I935690" i="7"/>
  <c r="I935691" i="7"/>
  <c r="I935692" i="7"/>
  <c r="I935693" i="7"/>
  <c r="I935694" i="7"/>
  <c r="I935695" i="7"/>
  <c r="I935696" i="7"/>
  <c r="I935697" i="7"/>
  <c r="I935698" i="7"/>
  <c r="I935699" i="7"/>
  <c r="I935700" i="7"/>
  <c r="I935701" i="7"/>
  <c r="I935702" i="7"/>
  <c r="I935703" i="7"/>
  <c r="I935704" i="7"/>
  <c r="I935705" i="7"/>
  <c r="I935706" i="7"/>
  <c r="I935707" i="7"/>
  <c r="I935708" i="7"/>
  <c r="I935709" i="7"/>
  <c r="I935710" i="7"/>
  <c r="I935711" i="7"/>
  <c r="I935712" i="7"/>
  <c r="I935713" i="7"/>
  <c r="I935714" i="7"/>
  <c r="I935715" i="7"/>
  <c r="I935716" i="7"/>
  <c r="I935717" i="7"/>
  <c r="I935718" i="7"/>
  <c r="I935719" i="7"/>
  <c r="I935720" i="7"/>
  <c r="I935721" i="7"/>
  <c r="I935722" i="7"/>
  <c r="I935723" i="7"/>
  <c r="I935724" i="7"/>
  <c r="I935725" i="7"/>
  <c r="I935726" i="7"/>
  <c r="I935727" i="7"/>
  <c r="I935728" i="7"/>
  <c r="I935729" i="7"/>
  <c r="I935730" i="7"/>
  <c r="I935731" i="7"/>
  <c r="I935732" i="7"/>
  <c r="I935733" i="7"/>
  <c r="I935734" i="7"/>
  <c r="I935735" i="7"/>
  <c r="I935736" i="7"/>
  <c r="I935737" i="7"/>
  <c r="I935738" i="7"/>
  <c r="I935739" i="7"/>
  <c r="I935740" i="7"/>
  <c r="I935741" i="7"/>
  <c r="I935742" i="7"/>
  <c r="I935743" i="7"/>
  <c r="I935744" i="7"/>
  <c r="I935745" i="7"/>
  <c r="I935746" i="7"/>
  <c r="I935747" i="7"/>
  <c r="I935748" i="7"/>
  <c r="I935749" i="7"/>
  <c r="I935750" i="7"/>
  <c r="I935751" i="7"/>
  <c r="I935752" i="7"/>
  <c r="I935753" i="7"/>
  <c r="I935754" i="7"/>
  <c r="I935755" i="7"/>
  <c r="I935756" i="7"/>
  <c r="I935757" i="7"/>
  <c r="I935758" i="7"/>
  <c r="I935759" i="7"/>
  <c r="I935760" i="7"/>
  <c r="I935761" i="7"/>
  <c r="I935762" i="7"/>
  <c r="I935763" i="7"/>
  <c r="I935764" i="7"/>
  <c r="I935765" i="7"/>
  <c r="I935766" i="7"/>
  <c r="I935767" i="7"/>
  <c r="I935768" i="7"/>
  <c r="I935769" i="7"/>
  <c r="I935770" i="7"/>
  <c r="I935771" i="7"/>
  <c r="I935772" i="7"/>
  <c r="I935773" i="7"/>
  <c r="I935774" i="7"/>
  <c r="I935775" i="7"/>
  <c r="I935776" i="7"/>
  <c r="I935777" i="7"/>
  <c r="I935778" i="7"/>
  <c r="I935779" i="7"/>
  <c r="I935780" i="7"/>
  <c r="I935781" i="7"/>
  <c r="I935782" i="7"/>
  <c r="I935783" i="7"/>
  <c r="I935784" i="7"/>
  <c r="I935785" i="7"/>
  <c r="I935786" i="7"/>
  <c r="I935787" i="7"/>
  <c r="I935788" i="7"/>
  <c r="I935789" i="7"/>
  <c r="I935790" i="7"/>
  <c r="I935791" i="7"/>
  <c r="I935792" i="7"/>
  <c r="I935793" i="7"/>
  <c r="I935794" i="7"/>
  <c r="I935795" i="7"/>
  <c r="I935796" i="7"/>
  <c r="I935797" i="7"/>
  <c r="I935798" i="7"/>
  <c r="I935799" i="7"/>
  <c r="I935800" i="7"/>
  <c r="I935801" i="7"/>
  <c r="I935802" i="7"/>
  <c r="I935803" i="7"/>
  <c r="I935804" i="7"/>
  <c r="I935805" i="7"/>
  <c r="I935806" i="7"/>
  <c r="I935807" i="7"/>
  <c r="I935808" i="7"/>
  <c r="I935809" i="7"/>
  <c r="I935810" i="7"/>
  <c r="I935811" i="7"/>
  <c r="I935812" i="7"/>
  <c r="I935813" i="7"/>
  <c r="I935814" i="7"/>
  <c r="I935815" i="7"/>
  <c r="I935816" i="7"/>
  <c r="I935817" i="7"/>
  <c r="I935818" i="7"/>
  <c r="I935819" i="7"/>
  <c r="I935820" i="7"/>
  <c r="I935821" i="7"/>
  <c r="I935822" i="7"/>
  <c r="I935823" i="7"/>
  <c r="I935824" i="7"/>
  <c r="I935825" i="7"/>
  <c r="I935826" i="7"/>
  <c r="I935827" i="7"/>
  <c r="I935828" i="7"/>
  <c r="I935829" i="7"/>
  <c r="I935830" i="7"/>
  <c r="I935831" i="7"/>
  <c r="I935832" i="7"/>
  <c r="I935833" i="7"/>
  <c r="I935834" i="7"/>
  <c r="I935835" i="7"/>
  <c r="I935836" i="7"/>
  <c r="I935837" i="7"/>
  <c r="I935838" i="7"/>
  <c r="I935839" i="7"/>
  <c r="I935840" i="7"/>
  <c r="I935841" i="7"/>
  <c r="I935842" i="7"/>
  <c r="I935843" i="7"/>
  <c r="I935844" i="7"/>
  <c r="I935845" i="7"/>
  <c r="I935846" i="7"/>
  <c r="I935847" i="7"/>
  <c r="I935848" i="7"/>
  <c r="I935849" i="7"/>
  <c r="I935850" i="7"/>
  <c r="I935851" i="7"/>
  <c r="I935852" i="7"/>
  <c r="I935853" i="7"/>
  <c r="I935854" i="7"/>
  <c r="I935855" i="7"/>
  <c r="I935856" i="7"/>
  <c r="I935857" i="7"/>
  <c r="I935858" i="7"/>
  <c r="I935859" i="7"/>
  <c r="I935860" i="7"/>
  <c r="I935861" i="7"/>
  <c r="I935862" i="7"/>
  <c r="I935863" i="7"/>
  <c r="I935864" i="7"/>
  <c r="I935865" i="7"/>
  <c r="I935866" i="7"/>
  <c r="I935867" i="7"/>
  <c r="I935868" i="7"/>
  <c r="I935869" i="7"/>
  <c r="I935870" i="7"/>
  <c r="I935871" i="7"/>
  <c r="I935872" i="7"/>
  <c r="I935873" i="7"/>
  <c r="I935874" i="7"/>
  <c r="I935875" i="7"/>
  <c r="I935876" i="7"/>
  <c r="I935877" i="7"/>
  <c r="I935878" i="7"/>
  <c r="I935879" i="7"/>
  <c r="I935880" i="7"/>
  <c r="I935881" i="7"/>
  <c r="I935882" i="7"/>
  <c r="I935883" i="7"/>
  <c r="I935884" i="7"/>
  <c r="I935885" i="7"/>
  <c r="I935886" i="7"/>
  <c r="I935887" i="7"/>
  <c r="I935888" i="7"/>
  <c r="I935889" i="7"/>
  <c r="I935890" i="7"/>
  <c r="I935891" i="7"/>
  <c r="I935892" i="7"/>
  <c r="I935893" i="7"/>
  <c r="I935894" i="7"/>
  <c r="I935895" i="7"/>
  <c r="I935896" i="7"/>
  <c r="I935897" i="7"/>
  <c r="I935898" i="7"/>
  <c r="I935899" i="7"/>
  <c r="I935900" i="7"/>
  <c r="I935901" i="7"/>
  <c r="I935902" i="7"/>
  <c r="I935903" i="7"/>
  <c r="I935904" i="7"/>
  <c r="I935905" i="7"/>
  <c r="I935906" i="7"/>
  <c r="I935907" i="7"/>
  <c r="I935908" i="7"/>
  <c r="I935909" i="7"/>
  <c r="I935910" i="7"/>
  <c r="I935911" i="7"/>
  <c r="I935912" i="7"/>
  <c r="I935913" i="7"/>
  <c r="I935914" i="7"/>
  <c r="I935915" i="7"/>
  <c r="I935916" i="7"/>
  <c r="I935917" i="7"/>
  <c r="I935918" i="7"/>
  <c r="I935919" i="7"/>
  <c r="I935920" i="7"/>
  <c r="I935921" i="7"/>
  <c r="I935922" i="7"/>
  <c r="I935923" i="7"/>
  <c r="I935924" i="7"/>
  <c r="I935925" i="7"/>
  <c r="I935926" i="7"/>
  <c r="I935927" i="7"/>
  <c r="I935928" i="7"/>
  <c r="I935929" i="7"/>
  <c r="I935930" i="7"/>
  <c r="I935931" i="7"/>
  <c r="I935932" i="7"/>
  <c r="I935933" i="7"/>
  <c r="I935934" i="7"/>
  <c r="I935935" i="7"/>
  <c r="I935936" i="7"/>
  <c r="I935937" i="7"/>
  <c r="I935938" i="7"/>
  <c r="I935939" i="7"/>
  <c r="I935940" i="7"/>
  <c r="I935941" i="7"/>
  <c r="I935942" i="7"/>
  <c r="I935943" i="7"/>
  <c r="I935944" i="7"/>
  <c r="I935945" i="7"/>
  <c r="I935946" i="7"/>
  <c r="I935947" i="7"/>
  <c r="I935948" i="7"/>
  <c r="I935949" i="7"/>
  <c r="I935950" i="7"/>
  <c r="I935951" i="7"/>
  <c r="I935952" i="7"/>
  <c r="I935953" i="7"/>
  <c r="I935954" i="7"/>
  <c r="I935955" i="7"/>
  <c r="I935956" i="7"/>
  <c r="I935957" i="7"/>
  <c r="I935958" i="7"/>
  <c r="I935959" i="7"/>
  <c r="I935960" i="7"/>
  <c r="I935961" i="7"/>
  <c r="I935962" i="7"/>
  <c r="I935963" i="7"/>
  <c r="I935964" i="7"/>
  <c r="I935965" i="7"/>
  <c r="I935966" i="7"/>
  <c r="I935967" i="7"/>
  <c r="I935968" i="7"/>
  <c r="I935969" i="7"/>
  <c r="I935970" i="7"/>
  <c r="I935971" i="7"/>
  <c r="I935972" i="7"/>
  <c r="I935973" i="7"/>
  <c r="I935974" i="7"/>
  <c r="I935975" i="7"/>
  <c r="I935976" i="7"/>
  <c r="I935977" i="7"/>
  <c r="I935978" i="7"/>
  <c r="I935979" i="7"/>
  <c r="I935980" i="7"/>
  <c r="I935981" i="7"/>
  <c r="I935982" i="7"/>
  <c r="I935983" i="7"/>
  <c r="I935984" i="7"/>
  <c r="I935985" i="7"/>
  <c r="I935986" i="7"/>
  <c r="I935987" i="7"/>
  <c r="I935988" i="7"/>
  <c r="I935989" i="7"/>
  <c r="I935990" i="7"/>
  <c r="I935991" i="7"/>
  <c r="I935992" i="7"/>
  <c r="I935993" i="7"/>
  <c r="I935994" i="7"/>
  <c r="I935995" i="7"/>
  <c r="I935996" i="7"/>
  <c r="I935997" i="7"/>
  <c r="I935998" i="7"/>
  <c r="I935999" i="7"/>
  <c r="I936000" i="7"/>
  <c r="I936001" i="7"/>
  <c r="I936002" i="7"/>
  <c r="I936003" i="7"/>
  <c r="I936004" i="7"/>
  <c r="I936005" i="7"/>
  <c r="I936006" i="7"/>
  <c r="I936007" i="7"/>
  <c r="I936008" i="7"/>
  <c r="I936009" i="7"/>
  <c r="I936010" i="7"/>
  <c r="I936011" i="7"/>
  <c r="I936012" i="7"/>
  <c r="I936013" i="7"/>
  <c r="I936014" i="7"/>
  <c r="I936015" i="7"/>
  <c r="I936016" i="7"/>
  <c r="I936017" i="7"/>
  <c r="I936018" i="7"/>
  <c r="I936019" i="7"/>
  <c r="I936020" i="7"/>
  <c r="I936021" i="7"/>
  <c r="I936022" i="7"/>
  <c r="I936023" i="7"/>
  <c r="I936024" i="7"/>
  <c r="I936025" i="7"/>
  <c r="I936026" i="7"/>
  <c r="I936027" i="7"/>
  <c r="I936028" i="7"/>
  <c r="I936029" i="7"/>
  <c r="I936030" i="7"/>
  <c r="I936031" i="7"/>
  <c r="I936032" i="7"/>
  <c r="I936033" i="7"/>
  <c r="I936034" i="7"/>
  <c r="I936035" i="7"/>
  <c r="I936036" i="7"/>
  <c r="I936037" i="7"/>
  <c r="I936038" i="7"/>
  <c r="I936039" i="7"/>
  <c r="I936040" i="7"/>
  <c r="I936041" i="7"/>
  <c r="I936042" i="7"/>
  <c r="I936043" i="7"/>
  <c r="I936044" i="7"/>
  <c r="I936045" i="7"/>
  <c r="I936046" i="7"/>
  <c r="I936047" i="7"/>
  <c r="I936048" i="7"/>
  <c r="I936049" i="7"/>
  <c r="I936050" i="7"/>
  <c r="I936051" i="7"/>
  <c r="I936052" i="7"/>
  <c r="I936053" i="7"/>
  <c r="I936054" i="7"/>
  <c r="I936055" i="7"/>
  <c r="I936056" i="7"/>
  <c r="I936057" i="7"/>
  <c r="I936058" i="7"/>
  <c r="I936059" i="7"/>
  <c r="I936060" i="7"/>
  <c r="I936061" i="7"/>
  <c r="I936062" i="7"/>
  <c r="I936063" i="7"/>
  <c r="I936064" i="7"/>
  <c r="I936065" i="7"/>
  <c r="I936066" i="7"/>
  <c r="I936067" i="7"/>
  <c r="I936068" i="7"/>
  <c r="I936069" i="7"/>
  <c r="I936070" i="7"/>
  <c r="I936071" i="7"/>
  <c r="I936072" i="7"/>
  <c r="I936073" i="7"/>
  <c r="I936074" i="7"/>
  <c r="I936075" i="7"/>
  <c r="I936076" i="7"/>
  <c r="I936077" i="7"/>
  <c r="I936078" i="7"/>
  <c r="I936079" i="7"/>
  <c r="I936080" i="7"/>
  <c r="I936081" i="7"/>
  <c r="I936082" i="7"/>
  <c r="I936083" i="7"/>
  <c r="I936084" i="7"/>
  <c r="I936085" i="7"/>
  <c r="I936086" i="7"/>
  <c r="I936087" i="7"/>
  <c r="I936088" i="7"/>
  <c r="I936089" i="7"/>
  <c r="I936090" i="7"/>
  <c r="I936091" i="7"/>
  <c r="I936092" i="7"/>
  <c r="I936093" i="7"/>
  <c r="I936094" i="7"/>
  <c r="I936095" i="7"/>
  <c r="I936096" i="7"/>
  <c r="I936097" i="7"/>
  <c r="I936098" i="7"/>
  <c r="I936099" i="7"/>
  <c r="I936100" i="7"/>
  <c r="I936101" i="7"/>
  <c r="I936102" i="7"/>
  <c r="I936103" i="7"/>
  <c r="I936104" i="7"/>
  <c r="I936105" i="7"/>
  <c r="I936106" i="7"/>
  <c r="I936107" i="7"/>
  <c r="I936108" i="7"/>
  <c r="I936109" i="7"/>
  <c r="I936110" i="7"/>
  <c r="I936111" i="7"/>
  <c r="I936112" i="7"/>
  <c r="I936113" i="7"/>
  <c r="I936114" i="7"/>
  <c r="I936115" i="7"/>
  <c r="I936116" i="7"/>
  <c r="I936117" i="7"/>
  <c r="I936118" i="7"/>
  <c r="I936119" i="7"/>
  <c r="I936120" i="7"/>
  <c r="I936121" i="7"/>
  <c r="I936122" i="7"/>
  <c r="I936123" i="7"/>
  <c r="I936124" i="7"/>
  <c r="I936125" i="7"/>
  <c r="I936126" i="7"/>
  <c r="I936127" i="7"/>
  <c r="I936128" i="7"/>
  <c r="I936129" i="7"/>
  <c r="I936130" i="7"/>
  <c r="I936131" i="7"/>
  <c r="I936132" i="7"/>
  <c r="I936133" i="7"/>
  <c r="I936134" i="7"/>
  <c r="I936135" i="7"/>
  <c r="I936136" i="7"/>
  <c r="I936137" i="7"/>
  <c r="I936138" i="7"/>
  <c r="I936139" i="7"/>
  <c r="I936140" i="7"/>
  <c r="I936141" i="7"/>
  <c r="I936142" i="7"/>
  <c r="I936143" i="7"/>
  <c r="I936144" i="7"/>
  <c r="I936145" i="7"/>
  <c r="I936146" i="7"/>
  <c r="I936147" i="7"/>
  <c r="I936148" i="7"/>
  <c r="I936149" i="7"/>
  <c r="I936150" i="7"/>
  <c r="I936151" i="7"/>
  <c r="I936152" i="7"/>
  <c r="I936153" i="7"/>
  <c r="I936154" i="7"/>
  <c r="I936155" i="7"/>
  <c r="I936156" i="7"/>
  <c r="I936157" i="7"/>
  <c r="I936158" i="7"/>
  <c r="I936159" i="7"/>
  <c r="I936160" i="7"/>
  <c r="I936161" i="7"/>
  <c r="I936162" i="7"/>
  <c r="I936163" i="7"/>
  <c r="I936164" i="7"/>
  <c r="I936165" i="7"/>
  <c r="I936166" i="7"/>
  <c r="I936167" i="7"/>
  <c r="I936168" i="7"/>
  <c r="I936169" i="7"/>
  <c r="I936170" i="7"/>
  <c r="I936171" i="7"/>
  <c r="I936172" i="7"/>
  <c r="I936173" i="7"/>
  <c r="I936174" i="7"/>
  <c r="I936175" i="7"/>
  <c r="I936176" i="7"/>
  <c r="I936177" i="7"/>
  <c r="I936178" i="7"/>
  <c r="I936179" i="7"/>
  <c r="I936180" i="7"/>
  <c r="I936181" i="7"/>
  <c r="I936182" i="7"/>
  <c r="I936183" i="7"/>
  <c r="I936184" i="7"/>
  <c r="I936185" i="7"/>
  <c r="I936186" i="7"/>
  <c r="I936187" i="7"/>
  <c r="I936188" i="7"/>
  <c r="I936189" i="7"/>
  <c r="I936190" i="7"/>
  <c r="I936191" i="7"/>
  <c r="I936192" i="7"/>
  <c r="I936193" i="7"/>
  <c r="I936194" i="7"/>
  <c r="I936195" i="7"/>
  <c r="I936196" i="7"/>
  <c r="I936197" i="7"/>
  <c r="I936198" i="7"/>
  <c r="I936199" i="7"/>
  <c r="I936200" i="7"/>
  <c r="I936201" i="7"/>
  <c r="I936202" i="7"/>
  <c r="I936203" i="7"/>
  <c r="I936204" i="7"/>
  <c r="I936205" i="7"/>
  <c r="I936206" i="7"/>
  <c r="I936207" i="7"/>
  <c r="I936208" i="7"/>
  <c r="I936209" i="7"/>
  <c r="I936210" i="7"/>
  <c r="I936211" i="7"/>
  <c r="I936212" i="7"/>
  <c r="I936213" i="7"/>
  <c r="I936214" i="7"/>
  <c r="I936215" i="7"/>
  <c r="I936216" i="7"/>
  <c r="I936217" i="7"/>
  <c r="I936218" i="7"/>
  <c r="I936219" i="7"/>
  <c r="I936220" i="7"/>
  <c r="I936221" i="7"/>
  <c r="I936222" i="7"/>
  <c r="I936223" i="7"/>
  <c r="I936224" i="7"/>
  <c r="I936225" i="7"/>
  <c r="I936226" i="7"/>
  <c r="I936227" i="7"/>
  <c r="I936228" i="7"/>
  <c r="I936229" i="7"/>
  <c r="I936230" i="7"/>
  <c r="I936231" i="7"/>
  <c r="I936232" i="7"/>
  <c r="I936233" i="7"/>
  <c r="I936234" i="7"/>
  <c r="I936235" i="7"/>
  <c r="I936236" i="7"/>
  <c r="I936237" i="7"/>
  <c r="I936238" i="7"/>
  <c r="I936239" i="7"/>
  <c r="I936240" i="7"/>
  <c r="I936241" i="7"/>
  <c r="I936242" i="7"/>
  <c r="I936243" i="7"/>
  <c r="I936244" i="7"/>
  <c r="I936245" i="7"/>
  <c r="I936246" i="7"/>
  <c r="I936247" i="7"/>
  <c r="I936248" i="7"/>
  <c r="I936249" i="7"/>
  <c r="I936250" i="7"/>
  <c r="I936251" i="7"/>
  <c r="I936252" i="7"/>
  <c r="I936253" i="7"/>
  <c r="I936254" i="7"/>
  <c r="I936255" i="7"/>
  <c r="I936256" i="7"/>
  <c r="I936257" i="7"/>
  <c r="I936258" i="7"/>
  <c r="I936259" i="7"/>
  <c r="I936260" i="7"/>
  <c r="I936261" i="7"/>
  <c r="I936262" i="7"/>
  <c r="I936263" i="7"/>
  <c r="I936264" i="7"/>
  <c r="I936265" i="7"/>
  <c r="I936266" i="7"/>
  <c r="I936267" i="7"/>
  <c r="I936268" i="7"/>
  <c r="I936269" i="7"/>
  <c r="I936270" i="7"/>
  <c r="I936271" i="7"/>
  <c r="I936272" i="7"/>
  <c r="I936273" i="7"/>
  <c r="I936274" i="7"/>
  <c r="I936275" i="7"/>
  <c r="I936276" i="7"/>
  <c r="I936277" i="7"/>
  <c r="I936278" i="7"/>
  <c r="I936279" i="7"/>
  <c r="I936280" i="7"/>
  <c r="I936281" i="7"/>
  <c r="I936282" i="7"/>
  <c r="I936283" i="7"/>
  <c r="I936284" i="7"/>
  <c r="I936285" i="7"/>
  <c r="I936286" i="7"/>
  <c r="I936287" i="7"/>
  <c r="I936288" i="7"/>
  <c r="I936289" i="7"/>
  <c r="I936290" i="7"/>
  <c r="I936291" i="7"/>
  <c r="I936292" i="7"/>
  <c r="I936293" i="7"/>
  <c r="I936294" i="7"/>
  <c r="I936295" i="7"/>
  <c r="I936296" i="7"/>
  <c r="I936297" i="7"/>
  <c r="I936298" i="7"/>
  <c r="I936299" i="7"/>
  <c r="I936300" i="7"/>
  <c r="I936301" i="7"/>
  <c r="I936302" i="7"/>
  <c r="I936303" i="7"/>
  <c r="I936304" i="7"/>
  <c r="I936305" i="7"/>
  <c r="I936306" i="7"/>
  <c r="I936307" i="7"/>
  <c r="I936308" i="7"/>
  <c r="I936309" i="7"/>
  <c r="I936310" i="7"/>
  <c r="I936311" i="7"/>
  <c r="I936312" i="7"/>
  <c r="I936313" i="7"/>
  <c r="I936314" i="7"/>
  <c r="I936315" i="7"/>
  <c r="I936316" i="7"/>
  <c r="I936317" i="7"/>
  <c r="I936318" i="7"/>
  <c r="I936319" i="7"/>
  <c r="I936320" i="7"/>
  <c r="I936321" i="7"/>
  <c r="I936322" i="7"/>
  <c r="I936323" i="7"/>
  <c r="I936324" i="7"/>
  <c r="I936325" i="7"/>
  <c r="I936326" i="7"/>
  <c r="I936327" i="7"/>
  <c r="I936328" i="7"/>
  <c r="I936329" i="7"/>
  <c r="I936330" i="7"/>
  <c r="I936331" i="7"/>
  <c r="I936332" i="7"/>
  <c r="I936333" i="7"/>
  <c r="I936334" i="7"/>
  <c r="I936335" i="7"/>
  <c r="I936336" i="7"/>
  <c r="I936337" i="7"/>
  <c r="I936338" i="7"/>
  <c r="I936339" i="7"/>
  <c r="I936340" i="7"/>
  <c r="I936341" i="7"/>
  <c r="I936342" i="7"/>
  <c r="I936343" i="7"/>
  <c r="I936344" i="7"/>
  <c r="I936345" i="7"/>
  <c r="I936346" i="7"/>
  <c r="I936347" i="7"/>
  <c r="I936348" i="7"/>
  <c r="I936349" i="7"/>
  <c r="I936350" i="7"/>
  <c r="I936351" i="7"/>
  <c r="I936352" i="7"/>
  <c r="I936353" i="7"/>
  <c r="I936354" i="7"/>
  <c r="I936355" i="7"/>
  <c r="I936356" i="7"/>
  <c r="I936357" i="7"/>
  <c r="I936358" i="7"/>
  <c r="I936359" i="7"/>
  <c r="I936360" i="7"/>
  <c r="I936361" i="7"/>
  <c r="I936362" i="7"/>
  <c r="I936363" i="7"/>
  <c r="I936364" i="7"/>
  <c r="I936365" i="7"/>
  <c r="I936366" i="7"/>
  <c r="I936367" i="7"/>
  <c r="I936368" i="7"/>
  <c r="I936369" i="7"/>
  <c r="I936370" i="7"/>
  <c r="I936371" i="7"/>
  <c r="I936372" i="7"/>
  <c r="I936373" i="7"/>
  <c r="I936374" i="7"/>
  <c r="I936375" i="7"/>
  <c r="I936376" i="7"/>
  <c r="I936377" i="7"/>
  <c r="I936378" i="7"/>
  <c r="I936379" i="7"/>
  <c r="I936380" i="7"/>
  <c r="I936381" i="7"/>
  <c r="I936382" i="7"/>
  <c r="I936383" i="7"/>
  <c r="I936384" i="7"/>
  <c r="I936385" i="7"/>
  <c r="I936386" i="7"/>
  <c r="I936387" i="7"/>
  <c r="I936388" i="7"/>
  <c r="I936389" i="7"/>
  <c r="I936390" i="7"/>
  <c r="I936391" i="7"/>
  <c r="I936392" i="7"/>
  <c r="I936393" i="7"/>
  <c r="I936394" i="7"/>
  <c r="I936395" i="7"/>
  <c r="I936396" i="7"/>
  <c r="I936397" i="7"/>
  <c r="I936398" i="7"/>
  <c r="I936399" i="7"/>
  <c r="I936400" i="7"/>
  <c r="I936401" i="7"/>
  <c r="I936402" i="7"/>
  <c r="I936403" i="7"/>
  <c r="I936404" i="7"/>
  <c r="I936405" i="7"/>
  <c r="I936406" i="7"/>
  <c r="I936407" i="7"/>
  <c r="I936408" i="7"/>
  <c r="I936409" i="7"/>
  <c r="I936410" i="7"/>
  <c r="I936411" i="7"/>
  <c r="I936412" i="7"/>
  <c r="I936413" i="7"/>
  <c r="I936414" i="7"/>
  <c r="I936415" i="7"/>
  <c r="I936416" i="7"/>
  <c r="I936417" i="7"/>
  <c r="I936418" i="7"/>
  <c r="I936419" i="7"/>
  <c r="I936420" i="7"/>
  <c r="I936421" i="7"/>
  <c r="I936422" i="7"/>
  <c r="I936423" i="7"/>
  <c r="I936424" i="7"/>
  <c r="I936425" i="7"/>
  <c r="I936426" i="7"/>
  <c r="I936427" i="7"/>
  <c r="I936428" i="7"/>
  <c r="I936429" i="7"/>
  <c r="I936430" i="7"/>
  <c r="I936431" i="7"/>
  <c r="I936432" i="7"/>
  <c r="I936433" i="7"/>
  <c r="I936434" i="7"/>
  <c r="I936435" i="7"/>
  <c r="I936436" i="7"/>
  <c r="I936437" i="7"/>
  <c r="I936438" i="7"/>
  <c r="I936439" i="7"/>
  <c r="I936440" i="7"/>
  <c r="I936441" i="7"/>
  <c r="I936442" i="7"/>
  <c r="I936443" i="7"/>
  <c r="I936444" i="7"/>
  <c r="I936445" i="7"/>
  <c r="I936446" i="7"/>
  <c r="I936447" i="7"/>
  <c r="I936448" i="7"/>
  <c r="I936449" i="7"/>
  <c r="I936450" i="7"/>
  <c r="I936451" i="7"/>
  <c r="I936452" i="7"/>
  <c r="I936453" i="7"/>
  <c r="I936454" i="7"/>
  <c r="I936455" i="7"/>
  <c r="I936456" i="7"/>
  <c r="I936457" i="7"/>
  <c r="I936458" i="7"/>
  <c r="I936459" i="7"/>
  <c r="I936460" i="7"/>
  <c r="I936461" i="7"/>
  <c r="I936462" i="7"/>
  <c r="I936463" i="7"/>
  <c r="I936464" i="7"/>
  <c r="I936465" i="7"/>
  <c r="I936466" i="7"/>
  <c r="I936467" i="7"/>
  <c r="I936468" i="7"/>
  <c r="I936469" i="7"/>
  <c r="I936470" i="7"/>
  <c r="I936471" i="7"/>
  <c r="I936472" i="7"/>
  <c r="I936473" i="7"/>
  <c r="I936474" i="7"/>
  <c r="I936475" i="7"/>
  <c r="I936476" i="7"/>
  <c r="I936477" i="7"/>
  <c r="I936478" i="7"/>
  <c r="I936479" i="7"/>
  <c r="I936480" i="7"/>
  <c r="I936481" i="7"/>
  <c r="I936482" i="7"/>
  <c r="I936483" i="7"/>
  <c r="I936484" i="7"/>
  <c r="I936485" i="7"/>
  <c r="I936486" i="7"/>
  <c r="I936487" i="7"/>
  <c r="I936488" i="7"/>
  <c r="I936489" i="7"/>
  <c r="I936490" i="7"/>
  <c r="I936491" i="7"/>
  <c r="I936492" i="7"/>
  <c r="I936493" i="7"/>
  <c r="I936494" i="7"/>
  <c r="I936495" i="7"/>
  <c r="I936496" i="7"/>
  <c r="I936497" i="7"/>
  <c r="I936498" i="7"/>
  <c r="I936499" i="7"/>
  <c r="I936500" i="7"/>
  <c r="I936501" i="7"/>
  <c r="I936502" i="7"/>
  <c r="I936503" i="7"/>
  <c r="I936504" i="7"/>
  <c r="I936505" i="7"/>
  <c r="I936506" i="7"/>
  <c r="I936507" i="7"/>
  <c r="I936508" i="7"/>
  <c r="I936509" i="7"/>
  <c r="I936510" i="7"/>
  <c r="I936511" i="7"/>
  <c r="I936512" i="7"/>
  <c r="I936513" i="7"/>
  <c r="I936514" i="7"/>
  <c r="I936515" i="7"/>
  <c r="I936516" i="7"/>
  <c r="I936517" i="7"/>
  <c r="I936518" i="7"/>
  <c r="I936519" i="7"/>
  <c r="I936520" i="7"/>
  <c r="I936521" i="7"/>
  <c r="I936522" i="7"/>
  <c r="I936523" i="7"/>
  <c r="I936524" i="7"/>
  <c r="I936525" i="7"/>
  <c r="I936526" i="7"/>
  <c r="I936527" i="7"/>
  <c r="I936528" i="7"/>
  <c r="I936529" i="7"/>
  <c r="I936530" i="7"/>
  <c r="I936531" i="7"/>
  <c r="I936532" i="7"/>
  <c r="I936533" i="7"/>
  <c r="I936534" i="7"/>
  <c r="I936535" i="7"/>
  <c r="I936536" i="7"/>
  <c r="I936537" i="7"/>
  <c r="I936538" i="7"/>
  <c r="I936539" i="7"/>
  <c r="I936540" i="7"/>
  <c r="I936541" i="7"/>
  <c r="I936542" i="7"/>
  <c r="I936543" i="7"/>
  <c r="I936544" i="7"/>
  <c r="I936545" i="7"/>
  <c r="I936546" i="7"/>
  <c r="I936547" i="7"/>
  <c r="I936548" i="7"/>
  <c r="I936549" i="7"/>
  <c r="I936550" i="7"/>
  <c r="I936551" i="7"/>
  <c r="I936552" i="7"/>
  <c r="I936553" i="7"/>
  <c r="I936554" i="7"/>
  <c r="I936555" i="7"/>
  <c r="I936556" i="7"/>
  <c r="I936557" i="7"/>
  <c r="I936558" i="7"/>
  <c r="I936559" i="7"/>
  <c r="I936560" i="7"/>
  <c r="I936561" i="7"/>
  <c r="I936562" i="7"/>
  <c r="I936563" i="7"/>
  <c r="I936564" i="7"/>
  <c r="I936565" i="7"/>
  <c r="I936566" i="7"/>
  <c r="I936567" i="7"/>
  <c r="I936568" i="7"/>
  <c r="I936569" i="7"/>
  <c r="I936570" i="7"/>
  <c r="I936571" i="7"/>
  <c r="I936572" i="7"/>
  <c r="I936573" i="7"/>
  <c r="I936574" i="7"/>
  <c r="I936575" i="7"/>
  <c r="I936576" i="7"/>
  <c r="I936577" i="7"/>
  <c r="I936578" i="7"/>
  <c r="I936579" i="7"/>
  <c r="I936580" i="7"/>
  <c r="I936581" i="7"/>
  <c r="I936582" i="7"/>
  <c r="I936583" i="7"/>
  <c r="I936584" i="7"/>
  <c r="I936585" i="7"/>
  <c r="I936586" i="7"/>
  <c r="I936587" i="7"/>
  <c r="I936588" i="7"/>
  <c r="I936589" i="7"/>
  <c r="I936590" i="7"/>
  <c r="I936591" i="7"/>
  <c r="I936592" i="7"/>
  <c r="I936593" i="7"/>
  <c r="I936594" i="7"/>
  <c r="I936595" i="7"/>
  <c r="I936596" i="7"/>
  <c r="I936597" i="7"/>
  <c r="I936598" i="7"/>
  <c r="I936599" i="7"/>
  <c r="I936600" i="7"/>
  <c r="I936601" i="7"/>
  <c r="I936602" i="7"/>
  <c r="I936603" i="7"/>
  <c r="I936604" i="7"/>
  <c r="I936605" i="7"/>
  <c r="I936606" i="7"/>
  <c r="I936607" i="7"/>
  <c r="I936608" i="7"/>
  <c r="I936609" i="7"/>
  <c r="I936610" i="7"/>
  <c r="I936611" i="7"/>
  <c r="I936612" i="7"/>
  <c r="I936613" i="7"/>
  <c r="I936614" i="7"/>
  <c r="I936615" i="7"/>
  <c r="I936616" i="7"/>
  <c r="I936617" i="7"/>
  <c r="I936618" i="7"/>
  <c r="I936619" i="7"/>
  <c r="I936620" i="7"/>
  <c r="I936621" i="7"/>
  <c r="I936622" i="7"/>
  <c r="I936623" i="7"/>
  <c r="I936624" i="7"/>
  <c r="I936625" i="7"/>
  <c r="I936626" i="7"/>
  <c r="I936627" i="7"/>
  <c r="I936628" i="7"/>
  <c r="I936629" i="7"/>
  <c r="I936630" i="7"/>
  <c r="I936631" i="7"/>
  <c r="I936632" i="7"/>
  <c r="I936633" i="7"/>
  <c r="I936634" i="7"/>
  <c r="I936635" i="7"/>
  <c r="I936636" i="7"/>
  <c r="I936637" i="7"/>
  <c r="I936638" i="7"/>
  <c r="I936639" i="7"/>
  <c r="I936640" i="7"/>
  <c r="I936641" i="7"/>
  <c r="I936642" i="7"/>
  <c r="I936643" i="7"/>
  <c r="I936644" i="7"/>
  <c r="I936645" i="7"/>
  <c r="I936646" i="7"/>
  <c r="I936647" i="7"/>
  <c r="I936648" i="7"/>
  <c r="I936649" i="7"/>
  <c r="I936650" i="7"/>
  <c r="I936651" i="7"/>
  <c r="I936652" i="7"/>
  <c r="I936653" i="7"/>
  <c r="I936654" i="7"/>
  <c r="I936655" i="7"/>
  <c r="I936656" i="7"/>
  <c r="I936657" i="7"/>
  <c r="I936658" i="7"/>
  <c r="I936659" i="7"/>
  <c r="I936660" i="7"/>
  <c r="I936661" i="7"/>
  <c r="I936662" i="7"/>
  <c r="I936663" i="7"/>
  <c r="I936664" i="7"/>
  <c r="I936665" i="7"/>
  <c r="I936666" i="7"/>
  <c r="I936667" i="7"/>
  <c r="I936668" i="7"/>
  <c r="I936669" i="7"/>
  <c r="I936670" i="7"/>
  <c r="I936671" i="7"/>
  <c r="I936672" i="7"/>
  <c r="I936673" i="7"/>
  <c r="I936674" i="7"/>
  <c r="I936675" i="7"/>
  <c r="I936676" i="7"/>
  <c r="I936677" i="7"/>
  <c r="I936678" i="7"/>
  <c r="I936679" i="7"/>
  <c r="I936680" i="7"/>
  <c r="I936681" i="7"/>
  <c r="I936682" i="7"/>
  <c r="I936683" i="7"/>
  <c r="I936684" i="7"/>
  <c r="I936685" i="7"/>
  <c r="I936686" i="7"/>
  <c r="I936687" i="7"/>
  <c r="I936688" i="7"/>
  <c r="I936689" i="7"/>
  <c r="I936690" i="7"/>
  <c r="I936691" i="7"/>
  <c r="I936692" i="7"/>
  <c r="I936693" i="7"/>
  <c r="I936694" i="7"/>
  <c r="I936695" i="7"/>
  <c r="I936696" i="7"/>
  <c r="I936697" i="7"/>
  <c r="I936698" i="7"/>
  <c r="I936699" i="7"/>
  <c r="I936700" i="7"/>
  <c r="I936701" i="7"/>
  <c r="I936702" i="7"/>
  <c r="I936703" i="7"/>
  <c r="I936704" i="7"/>
  <c r="I936705" i="7"/>
  <c r="I936706" i="7"/>
  <c r="I936707" i="7"/>
  <c r="I936708" i="7"/>
  <c r="I936709" i="7"/>
  <c r="I936710" i="7"/>
  <c r="I936711" i="7"/>
  <c r="I936712" i="7"/>
  <c r="I936713" i="7"/>
  <c r="I936714" i="7"/>
  <c r="I936715" i="7"/>
  <c r="I936716" i="7"/>
  <c r="I936717" i="7"/>
  <c r="I936718" i="7"/>
  <c r="I936719" i="7"/>
  <c r="I936720" i="7"/>
  <c r="I936721" i="7"/>
  <c r="I936722" i="7"/>
  <c r="I936723" i="7"/>
  <c r="I936724" i="7"/>
  <c r="I936725" i="7"/>
  <c r="I936726" i="7"/>
  <c r="I936727" i="7"/>
  <c r="I936728" i="7"/>
  <c r="I936729" i="7"/>
  <c r="I936730" i="7"/>
  <c r="I936731" i="7"/>
  <c r="I936732" i="7"/>
  <c r="I936733" i="7"/>
  <c r="I936734" i="7"/>
  <c r="I936735" i="7"/>
  <c r="I936736" i="7"/>
  <c r="I936737" i="7"/>
  <c r="I936738" i="7"/>
  <c r="I936739" i="7"/>
  <c r="I936740" i="7"/>
  <c r="I936741" i="7"/>
  <c r="I936742" i="7"/>
  <c r="I936743" i="7"/>
  <c r="I936744" i="7"/>
  <c r="I936745" i="7"/>
  <c r="I936746" i="7"/>
  <c r="I936747" i="7"/>
  <c r="I936748" i="7"/>
  <c r="I936749" i="7"/>
  <c r="I936750" i="7"/>
  <c r="I936751" i="7"/>
  <c r="I936752" i="7"/>
  <c r="I936753" i="7"/>
  <c r="I936754" i="7"/>
  <c r="I936755" i="7"/>
  <c r="I936756" i="7"/>
  <c r="I936757" i="7"/>
  <c r="I936758" i="7"/>
  <c r="I936759" i="7"/>
  <c r="I936760" i="7"/>
  <c r="I936761" i="7"/>
  <c r="I936762" i="7"/>
  <c r="I936763" i="7"/>
  <c r="I936764" i="7"/>
  <c r="I936765" i="7"/>
  <c r="I936766" i="7"/>
  <c r="I936767" i="7"/>
  <c r="I936768" i="7"/>
  <c r="I936769" i="7"/>
  <c r="I936770" i="7"/>
  <c r="I936771" i="7"/>
  <c r="I936772" i="7"/>
  <c r="I936773" i="7"/>
  <c r="I936774" i="7"/>
  <c r="I936775" i="7"/>
  <c r="I936776" i="7"/>
  <c r="I936777" i="7"/>
  <c r="I936778" i="7"/>
  <c r="I936779" i="7"/>
  <c r="I936780" i="7"/>
  <c r="I936781" i="7"/>
  <c r="I936782" i="7"/>
  <c r="I936783" i="7"/>
  <c r="I936784" i="7"/>
  <c r="I936785" i="7"/>
  <c r="I936786" i="7"/>
  <c r="I936787" i="7"/>
  <c r="I936788" i="7"/>
  <c r="I936789" i="7"/>
  <c r="I936790" i="7"/>
  <c r="I936791" i="7"/>
  <c r="I936792" i="7"/>
  <c r="I936793" i="7"/>
  <c r="I936794" i="7"/>
  <c r="I936795" i="7"/>
  <c r="I936796" i="7"/>
  <c r="I936797" i="7"/>
  <c r="I936798" i="7"/>
  <c r="I936799" i="7"/>
  <c r="I936800" i="7"/>
  <c r="I936801" i="7"/>
  <c r="I936802" i="7"/>
  <c r="I936803" i="7"/>
  <c r="I936804" i="7"/>
  <c r="I936805" i="7"/>
  <c r="I936806" i="7"/>
  <c r="I936807" i="7"/>
  <c r="I936808" i="7"/>
  <c r="I936809" i="7"/>
  <c r="I936810" i="7"/>
  <c r="I936811" i="7"/>
  <c r="I936812" i="7"/>
  <c r="I936813" i="7"/>
  <c r="I936814" i="7"/>
  <c r="I936815" i="7"/>
  <c r="I936816" i="7"/>
  <c r="I936817" i="7"/>
  <c r="I936818" i="7"/>
  <c r="I936819" i="7"/>
  <c r="I936820" i="7"/>
  <c r="I936821" i="7"/>
  <c r="I936822" i="7"/>
  <c r="I936823" i="7"/>
  <c r="I936824" i="7"/>
  <c r="I936825" i="7"/>
  <c r="I936826" i="7"/>
  <c r="I936827" i="7"/>
  <c r="I936828" i="7"/>
  <c r="I936829" i="7"/>
  <c r="I936830" i="7"/>
  <c r="I936831" i="7"/>
  <c r="I936832" i="7"/>
  <c r="I936833" i="7"/>
  <c r="I936834" i="7"/>
  <c r="I936835" i="7"/>
  <c r="I936836" i="7"/>
  <c r="I936837" i="7"/>
  <c r="I936838" i="7"/>
  <c r="I936839" i="7"/>
  <c r="I936840" i="7"/>
  <c r="I936841" i="7"/>
  <c r="I936842" i="7"/>
  <c r="I936843" i="7"/>
  <c r="I936844" i="7"/>
  <c r="I936845" i="7"/>
  <c r="I936846" i="7"/>
  <c r="I936847" i="7"/>
  <c r="I936848" i="7"/>
  <c r="I936849" i="7"/>
  <c r="I936850" i="7"/>
  <c r="I936851" i="7"/>
  <c r="I936852" i="7"/>
  <c r="I936853" i="7"/>
  <c r="I936854" i="7"/>
  <c r="I936855" i="7"/>
  <c r="I936856" i="7"/>
  <c r="I936857" i="7"/>
  <c r="I936858" i="7"/>
  <c r="I936859" i="7"/>
  <c r="I936860" i="7"/>
  <c r="I936861" i="7"/>
  <c r="I936862" i="7"/>
  <c r="I936863" i="7"/>
  <c r="I936864" i="7"/>
  <c r="I936865" i="7"/>
  <c r="I936866" i="7"/>
  <c r="I936867" i="7"/>
  <c r="I936868" i="7"/>
  <c r="I936869" i="7"/>
  <c r="I936870" i="7"/>
  <c r="I936871" i="7"/>
  <c r="I936872" i="7"/>
  <c r="I936873" i="7"/>
  <c r="I936874" i="7"/>
  <c r="I936875" i="7"/>
  <c r="I936876" i="7"/>
  <c r="I936877" i="7"/>
  <c r="I936878" i="7"/>
  <c r="I936879" i="7"/>
  <c r="I936880" i="7"/>
  <c r="I936881" i="7"/>
  <c r="I936882" i="7"/>
  <c r="I936883" i="7"/>
  <c r="I936884" i="7"/>
  <c r="I936885" i="7"/>
  <c r="I936886" i="7"/>
  <c r="I936887" i="7"/>
  <c r="I936888" i="7"/>
  <c r="I936889" i="7"/>
  <c r="I936890" i="7"/>
  <c r="I936891" i="7"/>
  <c r="I936892" i="7"/>
  <c r="I936893" i="7"/>
  <c r="I936894" i="7"/>
  <c r="I936895" i="7"/>
  <c r="I936896" i="7"/>
  <c r="I936897" i="7"/>
  <c r="I936898" i="7"/>
  <c r="I936899" i="7"/>
  <c r="I936900" i="7"/>
  <c r="I936901" i="7"/>
  <c r="I936902" i="7"/>
  <c r="I936903" i="7"/>
  <c r="I936904" i="7"/>
  <c r="I936905" i="7"/>
  <c r="I936906" i="7"/>
  <c r="I936907" i="7"/>
  <c r="I936908" i="7"/>
  <c r="I936909" i="7"/>
  <c r="I936910" i="7"/>
  <c r="I936911" i="7"/>
  <c r="I936912" i="7"/>
  <c r="I936913" i="7"/>
  <c r="I936914" i="7"/>
  <c r="I936915" i="7"/>
  <c r="I936916" i="7"/>
  <c r="I936917" i="7"/>
  <c r="I936918" i="7"/>
  <c r="I936919" i="7"/>
  <c r="I936920" i="7"/>
  <c r="I936921" i="7"/>
  <c r="I936922" i="7"/>
  <c r="I936923" i="7"/>
  <c r="I936924" i="7"/>
  <c r="I936925" i="7"/>
  <c r="I936926" i="7"/>
  <c r="I936927" i="7"/>
  <c r="I936928" i="7"/>
  <c r="I936929" i="7"/>
  <c r="I936930" i="7"/>
  <c r="I936931" i="7"/>
  <c r="I936932" i="7"/>
  <c r="I936933" i="7"/>
  <c r="I936934" i="7"/>
  <c r="I936935" i="7"/>
  <c r="I936936" i="7"/>
  <c r="I936937" i="7"/>
  <c r="I936938" i="7"/>
  <c r="I936939" i="7"/>
  <c r="I936940" i="7"/>
  <c r="I936941" i="7"/>
  <c r="I936942" i="7"/>
  <c r="I936943" i="7"/>
  <c r="I936944" i="7"/>
  <c r="I936945" i="7"/>
  <c r="I936946" i="7"/>
  <c r="I936947" i="7"/>
  <c r="I936948" i="7"/>
  <c r="I936949" i="7"/>
  <c r="I936950" i="7"/>
  <c r="I936951" i="7"/>
  <c r="I936952" i="7"/>
  <c r="I936953" i="7"/>
  <c r="I936954" i="7"/>
  <c r="I936955" i="7"/>
  <c r="I936956" i="7"/>
  <c r="I936957" i="7"/>
  <c r="I936958" i="7"/>
  <c r="I936959" i="7"/>
  <c r="I936960" i="7"/>
  <c r="I936961" i="7"/>
  <c r="I936962" i="7"/>
  <c r="I936963" i="7"/>
  <c r="I936964" i="7"/>
  <c r="I936965" i="7"/>
  <c r="I936966" i="7"/>
  <c r="I936967" i="7"/>
  <c r="I936968" i="7"/>
  <c r="I936969" i="7"/>
  <c r="I936970" i="7"/>
  <c r="I936971" i="7"/>
  <c r="I936972" i="7"/>
  <c r="I936973" i="7"/>
  <c r="I936974" i="7"/>
  <c r="I936975" i="7"/>
  <c r="I936976" i="7"/>
  <c r="I936977" i="7"/>
  <c r="I936978" i="7"/>
  <c r="I936979" i="7"/>
  <c r="I936980" i="7"/>
  <c r="I936981" i="7"/>
  <c r="I936982" i="7"/>
  <c r="I936983" i="7"/>
  <c r="I936984" i="7"/>
  <c r="I936985" i="7"/>
  <c r="I936986" i="7"/>
  <c r="I936987" i="7"/>
  <c r="I936988" i="7"/>
  <c r="I936989" i="7"/>
  <c r="I936990" i="7"/>
  <c r="I936991" i="7"/>
  <c r="I936992" i="7"/>
  <c r="I936993" i="7"/>
  <c r="I936994" i="7"/>
  <c r="I936995" i="7"/>
  <c r="I936996" i="7"/>
  <c r="I936997" i="7"/>
  <c r="I936998" i="7"/>
  <c r="I936999" i="7"/>
  <c r="I937000" i="7"/>
  <c r="I937001" i="7"/>
  <c r="I937002" i="7"/>
  <c r="I937003" i="7"/>
  <c r="I937004" i="7"/>
  <c r="I937005" i="7"/>
  <c r="I937006" i="7"/>
  <c r="I937007" i="7"/>
  <c r="I937008" i="7"/>
  <c r="I937009" i="7"/>
  <c r="I937010" i="7"/>
  <c r="I937011" i="7"/>
  <c r="I937012" i="7"/>
  <c r="I937013" i="7"/>
  <c r="I937014" i="7"/>
  <c r="I937015" i="7"/>
  <c r="I937016" i="7"/>
  <c r="I937017" i="7"/>
  <c r="I937018" i="7"/>
  <c r="I937019" i="7"/>
  <c r="I937020" i="7"/>
  <c r="I937021" i="7"/>
  <c r="I937022" i="7"/>
  <c r="I937023" i="7"/>
  <c r="I937024" i="7"/>
  <c r="I937025" i="7"/>
  <c r="I937026" i="7"/>
  <c r="I937027" i="7"/>
  <c r="I937028" i="7"/>
  <c r="I937029" i="7"/>
  <c r="I937030" i="7"/>
  <c r="I937031" i="7"/>
  <c r="I937032" i="7"/>
  <c r="I937033" i="7"/>
  <c r="I937034" i="7"/>
  <c r="I937035" i="7"/>
  <c r="I937036" i="7"/>
  <c r="I937037" i="7"/>
  <c r="I937038" i="7"/>
  <c r="I937039" i="7"/>
  <c r="I937040" i="7"/>
  <c r="I937041" i="7"/>
  <c r="I937042" i="7"/>
  <c r="I937043" i="7"/>
  <c r="I937044" i="7"/>
  <c r="I937045" i="7"/>
  <c r="I937046" i="7"/>
  <c r="I937047" i="7"/>
  <c r="I937048" i="7"/>
  <c r="I937049" i="7"/>
  <c r="I937050" i="7"/>
  <c r="I937051" i="7"/>
  <c r="I937052" i="7"/>
  <c r="I937053" i="7"/>
  <c r="I937054" i="7"/>
  <c r="I937055" i="7"/>
  <c r="I937056" i="7"/>
  <c r="I937057" i="7"/>
  <c r="I937058" i="7"/>
  <c r="I937059" i="7"/>
  <c r="I937060" i="7"/>
  <c r="I937061" i="7"/>
  <c r="I937062" i="7"/>
  <c r="I937063" i="7"/>
  <c r="I937064" i="7"/>
  <c r="I937065" i="7"/>
  <c r="I937066" i="7"/>
  <c r="I937067" i="7"/>
  <c r="I937068" i="7"/>
  <c r="I937069" i="7"/>
  <c r="I937070" i="7"/>
  <c r="I937071" i="7"/>
  <c r="I937072" i="7"/>
  <c r="I937073" i="7"/>
  <c r="I937074" i="7"/>
  <c r="I937075" i="7"/>
  <c r="I937076" i="7"/>
  <c r="I937077" i="7"/>
  <c r="I937078" i="7"/>
  <c r="I937079" i="7"/>
  <c r="I937080" i="7"/>
  <c r="I937081" i="7"/>
  <c r="I937082" i="7"/>
  <c r="I937083" i="7"/>
  <c r="I937084" i="7"/>
  <c r="I937085" i="7"/>
  <c r="I937086" i="7"/>
  <c r="I937087" i="7"/>
  <c r="I937088" i="7"/>
  <c r="I937089" i="7"/>
  <c r="I937090" i="7"/>
  <c r="I937091" i="7"/>
  <c r="I937092" i="7"/>
  <c r="I937093" i="7"/>
  <c r="I937094" i="7"/>
  <c r="I937095" i="7"/>
  <c r="I937096" i="7"/>
  <c r="I937097" i="7"/>
  <c r="I937098" i="7"/>
  <c r="I937099" i="7"/>
  <c r="I937100" i="7"/>
  <c r="I937101" i="7"/>
  <c r="I937102" i="7"/>
  <c r="I937103" i="7"/>
  <c r="I937104" i="7"/>
  <c r="I937105" i="7"/>
  <c r="I937106" i="7"/>
  <c r="I937107" i="7"/>
  <c r="I937108" i="7"/>
  <c r="I937109" i="7"/>
  <c r="I937110" i="7"/>
  <c r="I937111" i="7"/>
  <c r="I937112" i="7"/>
  <c r="I937113" i="7"/>
  <c r="I937114" i="7"/>
  <c r="I937115" i="7"/>
  <c r="I937116" i="7"/>
  <c r="I937117" i="7"/>
  <c r="I937118" i="7"/>
  <c r="I937119" i="7"/>
  <c r="I937120" i="7"/>
  <c r="I937121" i="7"/>
  <c r="I937122" i="7"/>
  <c r="I937123" i="7"/>
  <c r="I937124" i="7"/>
  <c r="I937125" i="7"/>
  <c r="I937126" i="7"/>
  <c r="I937127" i="7"/>
  <c r="I937128" i="7"/>
  <c r="I937129" i="7"/>
  <c r="I937130" i="7"/>
  <c r="I937131" i="7"/>
  <c r="I937132" i="7"/>
  <c r="I937133" i="7"/>
  <c r="I937134" i="7"/>
  <c r="I937135" i="7"/>
  <c r="I937136" i="7"/>
  <c r="I937137" i="7"/>
  <c r="I937138" i="7"/>
  <c r="I937139" i="7"/>
  <c r="I937140" i="7"/>
  <c r="I937141" i="7"/>
  <c r="I937142" i="7"/>
  <c r="I937143" i="7"/>
  <c r="I937144" i="7"/>
  <c r="I937145" i="7"/>
  <c r="I937146" i="7"/>
  <c r="I937147" i="7"/>
  <c r="I937148" i="7"/>
  <c r="I937149" i="7"/>
  <c r="I937150" i="7"/>
  <c r="I937151" i="7"/>
  <c r="I937152" i="7"/>
  <c r="I937153" i="7"/>
  <c r="I937154" i="7"/>
  <c r="I937155" i="7"/>
  <c r="I937156" i="7"/>
  <c r="I937157" i="7"/>
  <c r="I937158" i="7"/>
  <c r="I937159" i="7"/>
  <c r="I937160" i="7"/>
  <c r="I937161" i="7"/>
  <c r="I937162" i="7"/>
  <c r="I937163" i="7"/>
  <c r="I937164" i="7"/>
  <c r="I937165" i="7"/>
  <c r="I937166" i="7"/>
  <c r="I937167" i="7"/>
  <c r="I937168" i="7"/>
  <c r="I937169" i="7"/>
  <c r="I937170" i="7"/>
  <c r="I937171" i="7"/>
  <c r="I937172" i="7"/>
  <c r="I937173" i="7"/>
  <c r="I937174" i="7"/>
  <c r="I937175" i="7"/>
  <c r="I937176" i="7"/>
  <c r="I937177" i="7"/>
  <c r="I937178" i="7"/>
  <c r="I937179" i="7"/>
  <c r="I937180" i="7"/>
  <c r="I937181" i="7"/>
  <c r="I937182" i="7"/>
  <c r="I937183" i="7"/>
  <c r="I937184" i="7"/>
  <c r="I937185" i="7"/>
  <c r="I937186" i="7"/>
  <c r="I937187" i="7"/>
  <c r="I937188" i="7"/>
  <c r="I937189" i="7"/>
  <c r="I937190" i="7"/>
  <c r="I937191" i="7"/>
  <c r="I937192" i="7"/>
  <c r="I937193" i="7"/>
  <c r="I937194" i="7"/>
  <c r="I937195" i="7"/>
  <c r="I937196" i="7"/>
  <c r="I937197" i="7"/>
  <c r="I937198" i="7"/>
  <c r="I937199" i="7"/>
  <c r="I937200" i="7"/>
  <c r="I937201" i="7"/>
  <c r="I937202" i="7"/>
  <c r="I937203" i="7"/>
  <c r="I937204" i="7"/>
  <c r="I937205" i="7"/>
  <c r="I937206" i="7"/>
  <c r="I937207" i="7"/>
  <c r="I937208" i="7"/>
  <c r="I937209" i="7"/>
  <c r="I937210" i="7"/>
  <c r="I937211" i="7"/>
  <c r="I937212" i="7"/>
  <c r="I937213" i="7"/>
  <c r="I937214" i="7"/>
  <c r="I937215" i="7"/>
  <c r="I937216" i="7"/>
  <c r="I937217" i="7"/>
  <c r="I937218" i="7"/>
  <c r="I937219" i="7"/>
  <c r="I937220" i="7"/>
  <c r="I937221" i="7"/>
  <c r="I937222" i="7"/>
  <c r="I937223" i="7"/>
  <c r="I937224" i="7"/>
  <c r="I937225" i="7"/>
  <c r="I937226" i="7"/>
  <c r="I937227" i="7"/>
  <c r="I937228" i="7"/>
  <c r="I937229" i="7"/>
  <c r="I937230" i="7"/>
  <c r="I937231" i="7"/>
  <c r="I937232" i="7"/>
  <c r="I937233" i="7"/>
  <c r="I937234" i="7"/>
  <c r="I937235" i="7"/>
  <c r="I937236" i="7"/>
  <c r="I937237" i="7"/>
  <c r="I937238" i="7"/>
  <c r="I937239" i="7"/>
  <c r="I937240" i="7"/>
  <c r="I937241" i="7"/>
  <c r="I937242" i="7"/>
  <c r="I937243" i="7"/>
  <c r="I937244" i="7"/>
  <c r="I937245" i="7"/>
  <c r="I937246" i="7"/>
  <c r="I937247" i="7"/>
  <c r="I937248" i="7"/>
  <c r="I937249" i="7"/>
  <c r="I937250" i="7"/>
  <c r="I937251" i="7"/>
  <c r="I937252" i="7"/>
  <c r="I937253" i="7"/>
  <c r="I937254" i="7"/>
  <c r="I937255" i="7"/>
  <c r="I937256" i="7"/>
  <c r="I937257" i="7"/>
  <c r="I937258" i="7"/>
  <c r="I937259" i="7"/>
  <c r="I937260" i="7"/>
  <c r="I937261" i="7"/>
  <c r="I937262" i="7"/>
  <c r="I937263" i="7"/>
  <c r="I937264" i="7"/>
  <c r="I937265" i="7"/>
  <c r="I937266" i="7"/>
  <c r="I937267" i="7"/>
  <c r="I937268" i="7"/>
  <c r="I937269" i="7"/>
  <c r="I937270" i="7"/>
  <c r="I937271" i="7"/>
  <c r="I937272" i="7"/>
  <c r="I937273" i="7"/>
  <c r="I937274" i="7"/>
  <c r="I937275" i="7"/>
  <c r="I937276" i="7"/>
  <c r="I937277" i="7"/>
  <c r="I937278" i="7"/>
  <c r="I937279" i="7"/>
  <c r="I937280" i="7"/>
  <c r="I937281" i="7"/>
  <c r="I937282" i="7"/>
  <c r="I937283" i="7"/>
  <c r="I937284" i="7"/>
  <c r="I937285" i="7"/>
  <c r="I937286" i="7"/>
  <c r="I937287" i="7"/>
  <c r="I937288" i="7"/>
  <c r="I937289" i="7"/>
  <c r="I937290" i="7"/>
  <c r="I937291" i="7"/>
  <c r="I937292" i="7"/>
  <c r="I937293" i="7"/>
  <c r="I937294" i="7"/>
  <c r="I937295" i="7"/>
  <c r="I937296" i="7"/>
  <c r="I937297" i="7"/>
  <c r="I937298" i="7"/>
  <c r="I937299" i="7"/>
  <c r="I937300" i="7"/>
  <c r="I937301" i="7"/>
  <c r="I937302" i="7"/>
  <c r="I937303" i="7"/>
  <c r="I937304" i="7"/>
  <c r="I937305" i="7"/>
  <c r="I937306" i="7"/>
  <c r="I937307" i="7"/>
  <c r="I937308" i="7"/>
  <c r="I937309" i="7"/>
  <c r="I937310" i="7"/>
  <c r="I937311" i="7"/>
  <c r="I937312" i="7"/>
  <c r="I937313" i="7"/>
  <c r="I937314" i="7"/>
  <c r="I937315" i="7"/>
  <c r="I937316" i="7"/>
  <c r="I937317" i="7"/>
  <c r="I937318" i="7"/>
  <c r="I937319" i="7"/>
  <c r="I937320" i="7"/>
  <c r="I937321" i="7"/>
  <c r="I937322" i="7"/>
  <c r="I937323" i="7"/>
  <c r="I937324" i="7"/>
  <c r="I937325" i="7"/>
  <c r="I937326" i="7"/>
  <c r="I937327" i="7"/>
  <c r="I937328" i="7"/>
  <c r="I937329" i="7"/>
  <c r="I937330" i="7"/>
  <c r="I937331" i="7"/>
  <c r="I937332" i="7"/>
  <c r="I937333" i="7"/>
  <c r="I937334" i="7"/>
  <c r="I937335" i="7"/>
  <c r="I937336" i="7"/>
  <c r="I937337" i="7"/>
  <c r="I937338" i="7"/>
  <c r="I937339" i="7"/>
  <c r="I937340" i="7"/>
  <c r="I937341" i="7"/>
  <c r="I937342" i="7"/>
  <c r="I937343" i="7"/>
  <c r="I937344" i="7"/>
  <c r="I937345" i="7"/>
  <c r="I937346" i="7"/>
  <c r="I937347" i="7"/>
  <c r="I937348" i="7"/>
  <c r="I937349" i="7"/>
  <c r="I937350" i="7"/>
  <c r="I937351" i="7"/>
  <c r="I937352" i="7"/>
  <c r="I937353" i="7"/>
  <c r="I937354" i="7"/>
  <c r="I937355" i="7"/>
  <c r="I937356" i="7"/>
  <c r="I937357" i="7"/>
  <c r="I937358" i="7"/>
  <c r="I937359" i="7"/>
  <c r="I937360" i="7"/>
  <c r="I937361" i="7"/>
  <c r="I937362" i="7"/>
  <c r="I937363" i="7"/>
  <c r="I937364" i="7"/>
  <c r="I937365" i="7"/>
  <c r="I937366" i="7"/>
  <c r="I937367" i="7"/>
  <c r="I937368" i="7"/>
  <c r="I937369" i="7"/>
  <c r="I937370" i="7"/>
  <c r="I937371" i="7"/>
  <c r="I937372" i="7"/>
  <c r="I937373" i="7"/>
  <c r="I937374" i="7"/>
  <c r="I937375" i="7"/>
  <c r="I937376" i="7"/>
  <c r="I937377" i="7"/>
  <c r="I937378" i="7"/>
  <c r="I937379" i="7"/>
  <c r="I937380" i="7"/>
  <c r="I937381" i="7"/>
  <c r="I937382" i="7"/>
  <c r="I937383" i="7"/>
  <c r="I937384" i="7"/>
  <c r="I937385" i="7"/>
  <c r="I937386" i="7"/>
  <c r="I937387" i="7"/>
  <c r="I937388" i="7"/>
  <c r="I937389" i="7"/>
  <c r="I937390" i="7"/>
  <c r="I937391" i="7"/>
  <c r="I937392" i="7"/>
  <c r="I937393" i="7"/>
  <c r="I937394" i="7"/>
  <c r="I937395" i="7"/>
  <c r="I937396" i="7"/>
  <c r="I937397" i="7"/>
  <c r="I937398" i="7"/>
  <c r="I937399" i="7"/>
  <c r="I937400" i="7"/>
  <c r="I937401" i="7"/>
  <c r="I937402" i="7"/>
  <c r="I937403" i="7"/>
  <c r="I937404" i="7"/>
  <c r="I937405" i="7"/>
  <c r="I937406" i="7"/>
  <c r="I937407" i="7"/>
  <c r="I937408" i="7"/>
  <c r="I937409" i="7"/>
  <c r="I937410" i="7"/>
  <c r="I937411" i="7"/>
  <c r="I937412" i="7"/>
  <c r="I937413" i="7"/>
  <c r="I937414" i="7"/>
  <c r="I937415" i="7"/>
  <c r="I937416" i="7"/>
  <c r="I937417" i="7"/>
  <c r="I937418" i="7"/>
  <c r="I937419" i="7"/>
  <c r="I937420" i="7"/>
  <c r="I937421" i="7"/>
  <c r="I937422" i="7"/>
  <c r="I937423" i="7"/>
  <c r="I937424" i="7"/>
  <c r="I937425" i="7"/>
  <c r="I937426" i="7"/>
  <c r="I937427" i="7"/>
  <c r="I937428" i="7"/>
  <c r="I937429" i="7"/>
  <c r="I937430" i="7"/>
  <c r="I937431" i="7"/>
  <c r="I937432" i="7"/>
  <c r="I937433" i="7"/>
  <c r="I937434" i="7"/>
  <c r="I937435" i="7"/>
  <c r="I937436" i="7"/>
  <c r="I937437" i="7"/>
  <c r="I937438" i="7"/>
  <c r="I937439" i="7"/>
  <c r="I937440" i="7"/>
  <c r="I937441" i="7"/>
  <c r="I937442" i="7"/>
  <c r="I937443" i="7"/>
  <c r="I937444" i="7"/>
  <c r="I937445" i="7"/>
  <c r="I937446" i="7"/>
  <c r="I937447" i="7"/>
  <c r="I937448" i="7"/>
  <c r="I937449" i="7"/>
  <c r="I937450" i="7"/>
  <c r="I937451" i="7"/>
  <c r="I937452" i="7"/>
  <c r="I937453" i="7"/>
  <c r="I937454" i="7"/>
  <c r="I937455" i="7"/>
  <c r="I937456" i="7"/>
  <c r="I937457" i="7"/>
  <c r="I937458" i="7"/>
  <c r="I937459" i="7"/>
  <c r="I937460" i="7"/>
  <c r="I937461" i="7"/>
  <c r="I937462" i="7"/>
  <c r="I937463" i="7"/>
  <c r="I937464" i="7"/>
  <c r="I937465" i="7"/>
  <c r="I937466" i="7"/>
  <c r="I937467" i="7"/>
  <c r="I937468" i="7"/>
  <c r="I937469" i="7"/>
  <c r="I937470" i="7"/>
  <c r="I937471" i="7"/>
  <c r="I937472" i="7"/>
  <c r="I937473" i="7"/>
  <c r="I937474" i="7"/>
  <c r="I937475" i="7"/>
  <c r="I937476" i="7"/>
  <c r="I937477" i="7"/>
  <c r="I937478" i="7"/>
  <c r="I937479" i="7"/>
  <c r="I937480" i="7"/>
  <c r="I937481" i="7"/>
  <c r="I937482" i="7"/>
  <c r="I937483" i="7"/>
  <c r="I937484" i="7"/>
  <c r="I937485" i="7"/>
  <c r="I937486" i="7"/>
  <c r="I937487" i="7"/>
  <c r="I937488" i="7"/>
  <c r="I937489" i="7"/>
  <c r="I937490" i="7"/>
  <c r="I937491" i="7"/>
  <c r="I937492" i="7"/>
  <c r="I937493" i="7"/>
  <c r="I937494" i="7"/>
  <c r="I937495" i="7"/>
  <c r="I937496" i="7"/>
  <c r="I937497" i="7"/>
  <c r="I937498" i="7"/>
  <c r="I937499" i="7"/>
  <c r="I937500" i="7"/>
  <c r="I937501" i="7"/>
  <c r="I937502" i="7"/>
  <c r="I937503" i="7"/>
  <c r="I937504" i="7"/>
  <c r="I937505" i="7"/>
  <c r="I937506" i="7"/>
  <c r="I937507" i="7"/>
  <c r="I937508" i="7"/>
  <c r="I937509" i="7"/>
  <c r="I937510" i="7"/>
  <c r="I937511" i="7"/>
  <c r="I937512" i="7"/>
  <c r="I937513" i="7"/>
  <c r="I937514" i="7"/>
  <c r="I937515" i="7"/>
  <c r="I937516" i="7"/>
  <c r="I937517" i="7"/>
  <c r="I937518" i="7"/>
  <c r="I937519" i="7"/>
  <c r="I937520" i="7"/>
  <c r="I937521" i="7"/>
  <c r="I937522" i="7"/>
  <c r="I937523" i="7"/>
  <c r="I937524" i="7"/>
  <c r="I937525" i="7"/>
  <c r="I937526" i="7"/>
  <c r="I937527" i="7"/>
  <c r="I937528" i="7"/>
  <c r="I937529" i="7"/>
  <c r="I937530" i="7"/>
  <c r="I937531" i="7"/>
  <c r="I937532" i="7"/>
  <c r="I937533" i="7"/>
  <c r="I937534" i="7"/>
  <c r="I937535" i="7"/>
  <c r="I937536" i="7"/>
  <c r="I937537" i="7"/>
  <c r="I937538" i="7"/>
  <c r="I937539" i="7"/>
  <c r="I937540" i="7"/>
  <c r="I937541" i="7"/>
  <c r="I937542" i="7"/>
  <c r="I937543" i="7"/>
  <c r="I937544" i="7"/>
  <c r="I937545" i="7"/>
  <c r="I937546" i="7"/>
  <c r="I937547" i="7"/>
  <c r="I937548" i="7"/>
  <c r="I937549" i="7"/>
  <c r="I937550" i="7"/>
  <c r="I937551" i="7"/>
  <c r="I937552" i="7"/>
  <c r="I937553" i="7"/>
  <c r="I937554" i="7"/>
  <c r="I937555" i="7"/>
  <c r="I937556" i="7"/>
  <c r="I937557" i="7"/>
  <c r="I937558" i="7"/>
  <c r="I937559" i="7"/>
  <c r="I937560" i="7"/>
  <c r="I937561" i="7"/>
  <c r="I937562" i="7"/>
  <c r="I937563" i="7"/>
  <c r="I937564" i="7"/>
  <c r="I937565" i="7"/>
  <c r="I937566" i="7"/>
  <c r="I937567" i="7"/>
  <c r="I937568" i="7"/>
  <c r="I937569" i="7"/>
  <c r="I937570" i="7"/>
  <c r="I937571" i="7"/>
  <c r="I937572" i="7"/>
  <c r="I937573" i="7"/>
  <c r="I937574" i="7"/>
  <c r="I937575" i="7"/>
  <c r="I937576" i="7"/>
  <c r="I937577" i="7"/>
  <c r="I937578" i="7"/>
  <c r="I937579" i="7"/>
  <c r="I937580" i="7"/>
  <c r="I937581" i="7"/>
  <c r="I937582" i="7"/>
  <c r="I937583" i="7"/>
  <c r="I937584" i="7"/>
  <c r="I937585" i="7"/>
  <c r="I937586" i="7"/>
  <c r="I937587" i="7"/>
  <c r="I937588" i="7"/>
  <c r="I937589" i="7"/>
  <c r="I937590" i="7"/>
  <c r="I937591" i="7"/>
  <c r="I937592" i="7"/>
  <c r="I937593" i="7"/>
  <c r="I937594" i="7"/>
  <c r="I937595" i="7"/>
  <c r="I937596" i="7"/>
  <c r="I937597" i="7"/>
  <c r="I937598" i="7"/>
  <c r="I937599" i="7"/>
  <c r="I937600" i="7"/>
  <c r="I937601" i="7"/>
  <c r="I937602" i="7"/>
  <c r="I937603" i="7"/>
  <c r="I937604" i="7"/>
  <c r="I937605" i="7"/>
  <c r="I937606" i="7"/>
  <c r="I937607" i="7"/>
  <c r="I937608" i="7"/>
  <c r="I937609" i="7"/>
  <c r="I937610" i="7"/>
  <c r="I937611" i="7"/>
  <c r="I937612" i="7"/>
  <c r="I937613" i="7"/>
  <c r="I937614" i="7"/>
  <c r="I937615" i="7"/>
  <c r="I937616" i="7"/>
  <c r="I937617" i="7"/>
  <c r="I937618" i="7"/>
  <c r="I937619" i="7"/>
  <c r="I937620" i="7"/>
  <c r="I937621" i="7"/>
  <c r="I937622" i="7"/>
  <c r="I937623" i="7"/>
  <c r="I937624" i="7"/>
  <c r="I937625" i="7"/>
  <c r="I937626" i="7"/>
  <c r="I937627" i="7"/>
  <c r="I937628" i="7"/>
  <c r="I937629" i="7"/>
  <c r="I937630" i="7"/>
  <c r="I937631" i="7"/>
  <c r="I937632" i="7"/>
  <c r="I937633" i="7"/>
  <c r="I937634" i="7"/>
  <c r="I937635" i="7"/>
  <c r="I937636" i="7"/>
  <c r="I937637" i="7"/>
  <c r="I937638" i="7"/>
  <c r="I937639" i="7"/>
  <c r="I937640" i="7"/>
  <c r="I937641" i="7"/>
  <c r="I937642" i="7"/>
  <c r="I937643" i="7"/>
  <c r="I937644" i="7"/>
  <c r="I937645" i="7"/>
  <c r="I937646" i="7"/>
  <c r="I937647" i="7"/>
  <c r="I937648" i="7"/>
  <c r="I937649" i="7"/>
  <c r="I937650" i="7"/>
  <c r="I937651" i="7"/>
  <c r="I937652" i="7"/>
  <c r="I937653" i="7"/>
  <c r="I937654" i="7"/>
  <c r="I937655" i="7"/>
  <c r="I937656" i="7"/>
  <c r="I937657" i="7"/>
  <c r="I937658" i="7"/>
  <c r="I937659" i="7"/>
  <c r="I937660" i="7"/>
  <c r="I937661" i="7"/>
  <c r="I937662" i="7"/>
  <c r="I937663" i="7"/>
  <c r="I937664" i="7"/>
  <c r="I937665" i="7"/>
  <c r="I937666" i="7"/>
  <c r="I937667" i="7"/>
  <c r="I937668" i="7"/>
  <c r="I937669" i="7"/>
  <c r="I937670" i="7"/>
  <c r="I937671" i="7"/>
  <c r="I937672" i="7"/>
  <c r="I937673" i="7"/>
  <c r="I937674" i="7"/>
  <c r="I937675" i="7"/>
  <c r="I937676" i="7"/>
  <c r="I937677" i="7"/>
  <c r="I937678" i="7"/>
  <c r="I937679" i="7"/>
  <c r="I937680" i="7"/>
  <c r="I937681" i="7"/>
  <c r="I937682" i="7"/>
  <c r="I937683" i="7"/>
  <c r="I937684" i="7"/>
  <c r="I937685" i="7"/>
  <c r="I937686" i="7"/>
  <c r="I937687" i="7"/>
  <c r="I937688" i="7"/>
  <c r="I937689" i="7"/>
  <c r="I937690" i="7"/>
  <c r="I937691" i="7"/>
  <c r="I937692" i="7"/>
  <c r="I937693" i="7"/>
  <c r="I937694" i="7"/>
  <c r="I937695" i="7"/>
  <c r="I937696" i="7"/>
  <c r="I937697" i="7"/>
  <c r="I937698" i="7"/>
  <c r="I937699" i="7"/>
  <c r="I937700" i="7"/>
  <c r="I937701" i="7"/>
  <c r="I937702" i="7"/>
  <c r="I937703" i="7"/>
  <c r="I937704" i="7"/>
  <c r="I937705" i="7"/>
  <c r="I937706" i="7"/>
  <c r="I937707" i="7"/>
  <c r="I937708" i="7"/>
  <c r="I937709" i="7"/>
  <c r="I937710" i="7"/>
  <c r="I937711" i="7"/>
  <c r="I937712" i="7"/>
  <c r="I937713" i="7"/>
  <c r="I937714" i="7"/>
  <c r="I937715" i="7"/>
  <c r="I937716" i="7"/>
  <c r="I937717" i="7"/>
  <c r="I937718" i="7"/>
  <c r="I937719" i="7"/>
  <c r="I937720" i="7"/>
  <c r="I937721" i="7"/>
  <c r="I937722" i="7"/>
  <c r="I937723" i="7"/>
  <c r="I937724" i="7"/>
  <c r="I937725" i="7"/>
  <c r="I937726" i="7"/>
  <c r="I937727" i="7"/>
  <c r="I937728" i="7"/>
  <c r="I937729" i="7"/>
  <c r="I937730" i="7"/>
  <c r="I937731" i="7"/>
  <c r="I937732" i="7"/>
  <c r="I937733" i="7"/>
  <c r="I937734" i="7"/>
  <c r="I937735" i="7"/>
  <c r="I937736" i="7"/>
  <c r="I937737" i="7"/>
  <c r="I937738" i="7"/>
  <c r="I937739" i="7"/>
  <c r="I937740" i="7"/>
  <c r="I937741" i="7"/>
  <c r="I937742" i="7"/>
  <c r="I937743" i="7"/>
  <c r="I937744" i="7"/>
  <c r="I937745" i="7"/>
  <c r="I937746" i="7"/>
  <c r="I937747" i="7"/>
  <c r="I937748" i="7"/>
  <c r="I937749" i="7"/>
  <c r="I937750" i="7"/>
  <c r="I937751" i="7"/>
  <c r="I937752" i="7"/>
  <c r="I937753" i="7"/>
  <c r="I937754" i="7"/>
  <c r="I937755" i="7"/>
  <c r="I937756" i="7"/>
  <c r="I937757" i="7"/>
  <c r="I937758" i="7"/>
  <c r="I937759" i="7"/>
  <c r="I937760" i="7"/>
  <c r="I937761" i="7"/>
  <c r="I937762" i="7"/>
  <c r="I937763" i="7"/>
  <c r="I937764" i="7"/>
  <c r="I937765" i="7"/>
  <c r="I937766" i="7"/>
  <c r="I937767" i="7"/>
  <c r="I937768" i="7"/>
  <c r="I937769" i="7"/>
  <c r="I937770" i="7"/>
  <c r="I937771" i="7"/>
  <c r="I937772" i="7"/>
  <c r="I937773" i="7"/>
  <c r="I937774" i="7"/>
  <c r="I937775" i="7"/>
  <c r="I937776" i="7"/>
  <c r="I937777" i="7"/>
  <c r="I937778" i="7"/>
  <c r="I937779" i="7"/>
  <c r="I937780" i="7"/>
  <c r="I937781" i="7"/>
  <c r="I937782" i="7"/>
  <c r="I937783" i="7"/>
  <c r="I937784" i="7"/>
  <c r="I937785" i="7"/>
  <c r="I937786" i="7"/>
  <c r="I937787" i="7"/>
  <c r="I937788" i="7"/>
  <c r="I937789" i="7"/>
  <c r="I937790" i="7"/>
  <c r="I937791" i="7"/>
  <c r="I937792" i="7"/>
  <c r="I937793" i="7"/>
  <c r="I937794" i="7"/>
  <c r="I937795" i="7"/>
  <c r="I937796" i="7"/>
  <c r="I937797" i="7"/>
  <c r="I937798" i="7"/>
  <c r="I937799" i="7"/>
  <c r="I937800" i="7"/>
  <c r="I937801" i="7"/>
  <c r="I937802" i="7"/>
  <c r="I937803" i="7"/>
  <c r="I937804" i="7"/>
  <c r="I937805" i="7"/>
  <c r="I937806" i="7"/>
  <c r="I937807" i="7"/>
  <c r="I937808" i="7"/>
  <c r="I937809" i="7"/>
  <c r="I937810" i="7"/>
  <c r="I937811" i="7"/>
  <c r="I937812" i="7"/>
  <c r="I937813" i="7"/>
  <c r="I937814" i="7"/>
  <c r="I937815" i="7"/>
  <c r="I937816" i="7"/>
  <c r="I937817" i="7"/>
  <c r="I937818" i="7"/>
  <c r="I937819" i="7"/>
  <c r="I937820" i="7"/>
  <c r="I937821" i="7"/>
  <c r="I937822" i="7"/>
  <c r="I937823" i="7"/>
  <c r="I937824" i="7"/>
  <c r="I937825" i="7"/>
  <c r="I937826" i="7"/>
  <c r="I937827" i="7"/>
  <c r="I937828" i="7"/>
  <c r="I937829" i="7"/>
  <c r="I937830" i="7"/>
  <c r="I937831" i="7"/>
  <c r="I937832" i="7"/>
  <c r="I937833" i="7"/>
  <c r="I937834" i="7"/>
  <c r="I937835" i="7"/>
  <c r="I937836" i="7"/>
  <c r="I937837" i="7"/>
  <c r="I937838" i="7"/>
  <c r="I937839" i="7"/>
  <c r="I937840" i="7"/>
  <c r="I937841" i="7"/>
  <c r="I937842" i="7"/>
  <c r="I937843" i="7"/>
  <c r="I937844" i="7"/>
  <c r="I937845" i="7"/>
  <c r="I937846" i="7"/>
  <c r="I937847" i="7"/>
  <c r="I937848" i="7"/>
  <c r="I937849" i="7"/>
  <c r="I937850" i="7"/>
  <c r="I937851" i="7"/>
  <c r="I937852" i="7"/>
  <c r="I937853" i="7"/>
  <c r="I937854" i="7"/>
  <c r="I937855" i="7"/>
  <c r="I937856" i="7"/>
  <c r="I937857" i="7"/>
  <c r="I937858" i="7"/>
  <c r="I937859" i="7"/>
  <c r="I937860" i="7"/>
  <c r="I937861" i="7"/>
  <c r="I937862" i="7"/>
  <c r="I937863" i="7"/>
  <c r="I937864" i="7"/>
  <c r="I937865" i="7"/>
  <c r="I937866" i="7"/>
  <c r="I937867" i="7"/>
  <c r="I937868" i="7"/>
  <c r="I937869" i="7"/>
  <c r="I937870" i="7"/>
  <c r="I937871" i="7"/>
  <c r="I937872" i="7"/>
  <c r="I937873" i="7"/>
  <c r="I937874" i="7"/>
  <c r="I937875" i="7"/>
  <c r="I937876" i="7"/>
  <c r="I937877" i="7"/>
  <c r="I937878" i="7"/>
  <c r="I937879" i="7"/>
  <c r="I937880" i="7"/>
  <c r="I937881" i="7"/>
  <c r="I937882" i="7"/>
  <c r="I937883" i="7"/>
  <c r="I937884" i="7"/>
  <c r="I937885" i="7"/>
  <c r="I937886" i="7"/>
  <c r="I937887" i="7"/>
  <c r="I937888" i="7"/>
  <c r="I937889" i="7"/>
  <c r="I937890" i="7"/>
  <c r="I937891" i="7"/>
  <c r="I937892" i="7"/>
  <c r="I937893" i="7"/>
  <c r="I937894" i="7"/>
  <c r="I937895" i="7"/>
  <c r="I937896" i="7"/>
  <c r="I937897" i="7"/>
  <c r="I937898" i="7"/>
  <c r="I937899" i="7"/>
  <c r="I937900" i="7"/>
  <c r="I937901" i="7"/>
  <c r="I937902" i="7"/>
  <c r="I937903" i="7"/>
  <c r="I937904" i="7"/>
  <c r="I937905" i="7"/>
  <c r="I937906" i="7"/>
  <c r="I937907" i="7"/>
  <c r="I937908" i="7"/>
  <c r="I937909" i="7"/>
  <c r="I937910" i="7"/>
  <c r="I937911" i="7"/>
  <c r="I937912" i="7"/>
  <c r="I937913" i="7"/>
  <c r="I937914" i="7"/>
  <c r="I937915" i="7"/>
  <c r="I937916" i="7"/>
  <c r="I937917" i="7"/>
  <c r="I937918" i="7"/>
  <c r="I937919" i="7"/>
  <c r="I937920" i="7"/>
  <c r="I937921" i="7"/>
  <c r="I937922" i="7"/>
  <c r="I937923" i="7"/>
  <c r="I937924" i="7"/>
  <c r="I937925" i="7"/>
  <c r="I937926" i="7"/>
  <c r="I937927" i="7"/>
  <c r="I937928" i="7"/>
  <c r="I937929" i="7"/>
  <c r="I937930" i="7"/>
  <c r="I937931" i="7"/>
  <c r="I937932" i="7"/>
  <c r="I937933" i="7"/>
  <c r="I937934" i="7"/>
  <c r="I937935" i="7"/>
  <c r="I937936" i="7"/>
  <c r="I937937" i="7"/>
  <c r="I937938" i="7"/>
  <c r="I937939" i="7"/>
  <c r="I937940" i="7"/>
  <c r="I937941" i="7"/>
  <c r="I937942" i="7"/>
  <c r="I937943" i="7"/>
  <c r="I937944" i="7"/>
  <c r="I937945" i="7"/>
  <c r="I937946" i="7"/>
  <c r="I937947" i="7"/>
  <c r="I937948" i="7"/>
  <c r="I937949" i="7"/>
  <c r="I937950" i="7"/>
  <c r="I937951" i="7"/>
  <c r="I937952" i="7"/>
  <c r="I937953" i="7"/>
  <c r="I937954" i="7"/>
  <c r="I937955" i="7"/>
  <c r="I937956" i="7"/>
  <c r="I937957" i="7"/>
  <c r="I937958" i="7"/>
  <c r="I937959" i="7"/>
  <c r="I937960" i="7"/>
  <c r="I937961" i="7"/>
  <c r="I937962" i="7"/>
  <c r="I937963" i="7"/>
  <c r="I937964" i="7"/>
  <c r="I937965" i="7"/>
  <c r="I937966" i="7"/>
  <c r="I937967" i="7"/>
  <c r="I937968" i="7"/>
  <c r="I937969" i="7"/>
  <c r="I937970" i="7"/>
  <c r="I937971" i="7"/>
  <c r="I937972" i="7"/>
  <c r="I937973" i="7"/>
  <c r="I937974" i="7"/>
  <c r="I937975" i="7"/>
  <c r="I937976" i="7"/>
  <c r="I937977" i="7"/>
  <c r="I937978" i="7"/>
  <c r="I937979" i="7"/>
  <c r="I937980" i="7"/>
  <c r="I937981" i="7"/>
  <c r="I937982" i="7"/>
  <c r="I937983" i="7"/>
  <c r="I937984" i="7"/>
  <c r="I937985" i="7"/>
  <c r="I937986" i="7"/>
  <c r="I937987" i="7"/>
  <c r="I937988" i="7"/>
  <c r="I937989" i="7"/>
  <c r="I937990" i="7"/>
  <c r="I937991" i="7"/>
  <c r="I937992" i="7"/>
  <c r="I937993" i="7"/>
  <c r="I937994" i="7"/>
  <c r="I937995" i="7"/>
  <c r="I937996" i="7"/>
  <c r="I937997" i="7"/>
  <c r="I937998" i="7"/>
  <c r="I937999" i="7"/>
  <c r="I938000" i="7"/>
  <c r="I938001" i="7"/>
  <c r="I938002" i="7"/>
  <c r="I938003" i="7"/>
  <c r="I938004" i="7"/>
  <c r="I938005" i="7"/>
  <c r="I938006" i="7"/>
  <c r="I938007" i="7"/>
  <c r="I938008" i="7"/>
  <c r="I938009" i="7"/>
  <c r="I938010" i="7"/>
  <c r="I938011" i="7"/>
  <c r="I938012" i="7"/>
  <c r="I938013" i="7"/>
  <c r="I938014" i="7"/>
  <c r="I938015" i="7"/>
  <c r="I938016" i="7"/>
  <c r="I938017" i="7"/>
  <c r="I938018" i="7"/>
  <c r="I938019" i="7"/>
  <c r="I938020" i="7"/>
  <c r="I938021" i="7"/>
  <c r="I938022" i="7"/>
  <c r="I938023" i="7"/>
  <c r="I938024" i="7"/>
  <c r="I938025" i="7"/>
  <c r="I938026" i="7"/>
  <c r="I938027" i="7"/>
  <c r="I938028" i="7"/>
  <c r="I938029" i="7"/>
  <c r="I938030" i="7"/>
  <c r="I938031" i="7"/>
  <c r="I938032" i="7"/>
  <c r="I938033" i="7"/>
  <c r="I938034" i="7"/>
  <c r="I938035" i="7"/>
  <c r="I938036" i="7"/>
  <c r="I938037" i="7"/>
  <c r="I938038" i="7"/>
  <c r="I938039" i="7"/>
  <c r="I938040" i="7"/>
  <c r="I938041" i="7"/>
  <c r="I938042" i="7"/>
  <c r="I938043" i="7"/>
  <c r="I938044" i="7"/>
  <c r="I938045" i="7"/>
  <c r="I938046" i="7"/>
  <c r="I938047" i="7"/>
  <c r="I938048" i="7"/>
  <c r="I938049" i="7"/>
  <c r="I938050" i="7"/>
  <c r="I938051" i="7"/>
  <c r="I938052" i="7"/>
  <c r="I938053" i="7"/>
  <c r="I938054" i="7"/>
  <c r="I938055" i="7"/>
  <c r="I938056" i="7"/>
  <c r="I938057" i="7"/>
  <c r="I938058" i="7"/>
  <c r="I938059" i="7"/>
  <c r="I938060" i="7"/>
  <c r="I938061" i="7"/>
  <c r="I938062" i="7"/>
  <c r="I938063" i="7"/>
  <c r="I938064" i="7"/>
  <c r="I938065" i="7"/>
  <c r="I938066" i="7"/>
  <c r="I938067" i="7"/>
  <c r="I938068" i="7"/>
  <c r="I938069" i="7"/>
  <c r="I938070" i="7"/>
  <c r="I938071" i="7"/>
  <c r="I938072" i="7"/>
  <c r="I938073" i="7"/>
  <c r="I938074" i="7"/>
  <c r="I938075" i="7"/>
  <c r="I938076" i="7"/>
  <c r="I938077" i="7"/>
  <c r="I938078" i="7"/>
  <c r="I938079" i="7"/>
  <c r="I938080" i="7"/>
  <c r="I938081" i="7"/>
  <c r="I938082" i="7"/>
  <c r="I938083" i="7"/>
  <c r="I938084" i="7"/>
  <c r="I938085" i="7"/>
  <c r="I938086" i="7"/>
  <c r="I938087" i="7"/>
  <c r="I938088" i="7"/>
  <c r="I938089" i="7"/>
  <c r="I938090" i="7"/>
  <c r="I938091" i="7"/>
  <c r="I938092" i="7"/>
  <c r="I938093" i="7"/>
  <c r="I938094" i="7"/>
  <c r="I938095" i="7"/>
  <c r="I938096" i="7"/>
  <c r="I938097" i="7"/>
  <c r="I938098" i="7"/>
  <c r="I938099" i="7"/>
  <c r="I938100" i="7"/>
  <c r="I938101" i="7"/>
  <c r="I938102" i="7"/>
  <c r="I938103" i="7"/>
  <c r="I938104" i="7"/>
  <c r="I938105" i="7"/>
  <c r="I938106" i="7"/>
  <c r="I938107" i="7"/>
  <c r="I938108" i="7"/>
  <c r="I938109" i="7"/>
  <c r="I938110" i="7"/>
  <c r="I938111" i="7"/>
  <c r="I938112" i="7"/>
  <c r="I938113" i="7"/>
  <c r="I938114" i="7"/>
  <c r="I938115" i="7"/>
  <c r="I938116" i="7"/>
  <c r="I938117" i="7"/>
  <c r="I938118" i="7"/>
  <c r="I938119" i="7"/>
  <c r="I938120" i="7"/>
  <c r="I938121" i="7"/>
  <c r="I938122" i="7"/>
  <c r="I938123" i="7"/>
  <c r="I938124" i="7"/>
  <c r="I938125" i="7"/>
  <c r="I938126" i="7"/>
  <c r="I938127" i="7"/>
  <c r="I938128" i="7"/>
  <c r="I938129" i="7"/>
  <c r="I938130" i="7"/>
  <c r="I938131" i="7"/>
  <c r="I938132" i="7"/>
  <c r="I938133" i="7"/>
  <c r="I938134" i="7"/>
  <c r="I938135" i="7"/>
  <c r="I938136" i="7"/>
  <c r="I938137" i="7"/>
  <c r="I938138" i="7"/>
  <c r="I938139" i="7"/>
  <c r="I938140" i="7"/>
  <c r="I938141" i="7"/>
  <c r="I938142" i="7"/>
  <c r="I938143" i="7"/>
  <c r="I938144" i="7"/>
  <c r="I938145" i="7"/>
  <c r="I938146" i="7"/>
  <c r="I938147" i="7"/>
  <c r="I938148" i="7"/>
  <c r="I938149" i="7"/>
  <c r="I938150" i="7"/>
  <c r="I938151" i="7"/>
  <c r="I938152" i="7"/>
  <c r="I938153" i="7"/>
  <c r="I938154" i="7"/>
  <c r="I938155" i="7"/>
  <c r="I938156" i="7"/>
  <c r="I938157" i="7"/>
  <c r="I938158" i="7"/>
  <c r="I938159" i="7"/>
  <c r="I938160" i="7"/>
  <c r="I938161" i="7"/>
  <c r="I938162" i="7"/>
  <c r="I938163" i="7"/>
  <c r="I938164" i="7"/>
  <c r="I938165" i="7"/>
  <c r="I938166" i="7"/>
  <c r="I938167" i="7"/>
  <c r="I938168" i="7"/>
  <c r="I938169" i="7"/>
  <c r="I938170" i="7"/>
  <c r="I938171" i="7"/>
  <c r="I938172" i="7"/>
  <c r="I938173" i="7"/>
  <c r="I938174" i="7"/>
  <c r="I938175" i="7"/>
  <c r="I938176" i="7"/>
  <c r="I938177" i="7"/>
  <c r="I938178" i="7"/>
  <c r="I938179" i="7"/>
  <c r="I938180" i="7"/>
  <c r="I938181" i="7"/>
  <c r="I938182" i="7"/>
  <c r="I938183" i="7"/>
  <c r="I938184" i="7"/>
  <c r="I938185" i="7"/>
  <c r="I938186" i="7"/>
  <c r="I938187" i="7"/>
  <c r="I938188" i="7"/>
  <c r="I938189" i="7"/>
  <c r="I938190" i="7"/>
  <c r="I938191" i="7"/>
  <c r="I938192" i="7"/>
  <c r="I938193" i="7"/>
  <c r="I938194" i="7"/>
  <c r="I938195" i="7"/>
  <c r="I938196" i="7"/>
  <c r="I938197" i="7"/>
  <c r="I938198" i="7"/>
  <c r="I938199" i="7"/>
  <c r="I938200" i="7"/>
  <c r="I938201" i="7"/>
  <c r="I938202" i="7"/>
  <c r="I938203" i="7"/>
  <c r="I938204" i="7"/>
  <c r="I938205" i="7"/>
  <c r="I938206" i="7"/>
  <c r="I938207" i="7"/>
  <c r="I938208" i="7"/>
  <c r="I938209" i="7"/>
  <c r="I938210" i="7"/>
  <c r="I938211" i="7"/>
  <c r="I938212" i="7"/>
  <c r="I938213" i="7"/>
  <c r="I938214" i="7"/>
  <c r="I938215" i="7"/>
  <c r="I938216" i="7"/>
  <c r="I938217" i="7"/>
  <c r="I938218" i="7"/>
  <c r="I938219" i="7"/>
  <c r="I938220" i="7"/>
  <c r="I938221" i="7"/>
  <c r="I938222" i="7"/>
  <c r="I938223" i="7"/>
  <c r="I938224" i="7"/>
  <c r="I938225" i="7"/>
  <c r="I938226" i="7"/>
  <c r="I938227" i="7"/>
  <c r="I938228" i="7"/>
  <c r="I938229" i="7"/>
  <c r="I938230" i="7"/>
  <c r="I938231" i="7"/>
  <c r="I938232" i="7"/>
  <c r="I938233" i="7"/>
  <c r="I938234" i="7"/>
  <c r="I938235" i="7"/>
  <c r="I938236" i="7"/>
  <c r="I938237" i="7"/>
  <c r="I938238" i="7"/>
  <c r="I938239" i="7"/>
  <c r="I938240" i="7"/>
  <c r="I938241" i="7"/>
  <c r="I938242" i="7"/>
  <c r="I938243" i="7"/>
  <c r="I938244" i="7"/>
  <c r="I938245" i="7"/>
  <c r="I938246" i="7"/>
  <c r="I938247" i="7"/>
  <c r="I938248" i="7"/>
  <c r="I938249" i="7"/>
  <c r="I938250" i="7"/>
  <c r="I938251" i="7"/>
  <c r="I938252" i="7"/>
  <c r="I938253" i="7"/>
  <c r="I938254" i="7"/>
  <c r="I938255" i="7"/>
  <c r="I938256" i="7"/>
  <c r="I938257" i="7"/>
  <c r="I938258" i="7"/>
  <c r="I938259" i="7"/>
  <c r="I938260" i="7"/>
  <c r="I938261" i="7"/>
  <c r="I938262" i="7"/>
  <c r="I938263" i="7"/>
  <c r="I938264" i="7"/>
  <c r="I938265" i="7"/>
  <c r="I938266" i="7"/>
  <c r="I938267" i="7"/>
  <c r="I938268" i="7"/>
  <c r="I938269" i="7"/>
  <c r="I938270" i="7"/>
  <c r="I938271" i="7"/>
  <c r="I938272" i="7"/>
  <c r="I938273" i="7"/>
  <c r="I938274" i="7"/>
  <c r="I938275" i="7"/>
  <c r="I938276" i="7"/>
  <c r="I938277" i="7"/>
  <c r="I938278" i="7"/>
  <c r="I938279" i="7"/>
  <c r="I938280" i="7"/>
  <c r="I938281" i="7"/>
  <c r="I938282" i="7"/>
  <c r="I938283" i="7"/>
  <c r="I938284" i="7"/>
  <c r="I938285" i="7"/>
  <c r="I938286" i="7"/>
  <c r="I938287" i="7"/>
  <c r="I938288" i="7"/>
  <c r="I938289" i="7"/>
  <c r="I938290" i="7"/>
  <c r="I938291" i="7"/>
  <c r="I938292" i="7"/>
  <c r="I938293" i="7"/>
  <c r="I938294" i="7"/>
  <c r="I938295" i="7"/>
  <c r="I938296" i="7"/>
  <c r="I938297" i="7"/>
  <c r="I938298" i="7"/>
  <c r="I938299" i="7"/>
  <c r="I938300" i="7"/>
  <c r="I938301" i="7"/>
  <c r="I938302" i="7"/>
  <c r="I938303" i="7"/>
  <c r="I938304" i="7"/>
  <c r="I938305" i="7"/>
  <c r="I938306" i="7"/>
  <c r="I938307" i="7"/>
  <c r="I938308" i="7"/>
  <c r="I938309" i="7"/>
  <c r="I938310" i="7"/>
  <c r="I938311" i="7"/>
  <c r="I938312" i="7"/>
  <c r="I938313" i="7"/>
  <c r="I938314" i="7"/>
  <c r="I938315" i="7"/>
  <c r="I938316" i="7"/>
  <c r="I938317" i="7"/>
  <c r="I938318" i="7"/>
  <c r="I938319" i="7"/>
  <c r="I938320" i="7"/>
  <c r="I938321" i="7"/>
  <c r="I938322" i="7"/>
  <c r="I938323" i="7"/>
  <c r="I938324" i="7"/>
  <c r="I938325" i="7"/>
  <c r="I938326" i="7"/>
  <c r="I938327" i="7"/>
  <c r="I938328" i="7"/>
  <c r="I938329" i="7"/>
  <c r="I938330" i="7"/>
  <c r="I938331" i="7"/>
  <c r="I938332" i="7"/>
  <c r="I938333" i="7"/>
  <c r="I938334" i="7"/>
  <c r="I938335" i="7"/>
  <c r="I938336" i="7"/>
  <c r="I938337" i="7"/>
  <c r="I938338" i="7"/>
  <c r="I938339" i="7"/>
  <c r="I938340" i="7"/>
  <c r="I938341" i="7"/>
  <c r="I938342" i="7"/>
  <c r="I938343" i="7"/>
  <c r="I938344" i="7"/>
  <c r="I938345" i="7"/>
  <c r="I938346" i="7"/>
  <c r="I938347" i="7"/>
  <c r="I938348" i="7"/>
  <c r="I938349" i="7"/>
  <c r="I938350" i="7"/>
  <c r="I938351" i="7"/>
  <c r="I938352" i="7"/>
  <c r="I938353" i="7"/>
  <c r="I938354" i="7"/>
  <c r="I938355" i="7"/>
  <c r="I938356" i="7"/>
  <c r="I938357" i="7"/>
  <c r="I938358" i="7"/>
  <c r="I938359" i="7"/>
  <c r="I938360" i="7"/>
  <c r="I938361" i="7"/>
  <c r="I938362" i="7"/>
  <c r="I938363" i="7"/>
  <c r="I938364" i="7"/>
  <c r="I938365" i="7"/>
  <c r="I938366" i="7"/>
  <c r="I938367" i="7"/>
  <c r="I938368" i="7"/>
  <c r="I938369" i="7"/>
  <c r="I938370" i="7"/>
  <c r="I938371" i="7"/>
  <c r="I938372" i="7"/>
  <c r="I938373" i="7"/>
  <c r="I938374" i="7"/>
  <c r="I938375" i="7"/>
  <c r="I938376" i="7"/>
  <c r="I938377" i="7"/>
  <c r="I938378" i="7"/>
  <c r="I938379" i="7"/>
  <c r="I938380" i="7"/>
  <c r="I938381" i="7"/>
  <c r="I938382" i="7"/>
  <c r="I938383" i="7"/>
  <c r="I938384" i="7"/>
  <c r="I938385" i="7"/>
  <c r="I938386" i="7"/>
  <c r="I938387" i="7"/>
  <c r="I938388" i="7"/>
  <c r="I938389" i="7"/>
  <c r="I938390" i="7"/>
  <c r="I938391" i="7"/>
  <c r="I938392" i="7"/>
  <c r="I938393" i="7"/>
  <c r="I938394" i="7"/>
  <c r="I938395" i="7"/>
  <c r="I938396" i="7"/>
  <c r="I938397" i="7"/>
  <c r="I938398" i="7"/>
  <c r="I938399" i="7"/>
  <c r="I938400" i="7"/>
  <c r="I938401" i="7"/>
  <c r="I938402" i="7"/>
  <c r="I938403" i="7"/>
  <c r="I938404" i="7"/>
  <c r="I938405" i="7"/>
  <c r="I938406" i="7"/>
  <c r="I938407" i="7"/>
  <c r="I938408" i="7"/>
  <c r="I938409" i="7"/>
  <c r="I938410" i="7"/>
  <c r="I938411" i="7"/>
  <c r="I938412" i="7"/>
  <c r="I938413" i="7"/>
  <c r="I938414" i="7"/>
  <c r="I938415" i="7"/>
  <c r="I938416" i="7"/>
  <c r="I938417" i="7"/>
  <c r="I938418" i="7"/>
  <c r="I938419" i="7"/>
  <c r="I938420" i="7"/>
  <c r="I938421" i="7"/>
  <c r="I938422" i="7"/>
  <c r="I938423" i="7"/>
  <c r="I938424" i="7"/>
  <c r="I938425" i="7"/>
  <c r="I938426" i="7"/>
  <c r="I938427" i="7"/>
  <c r="I938428" i="7"/>
  <c r="I938429" i="7"/>
  <c r="I938430" i="7"/>
  <c r="I938431" i="7"/>
  <c r="I938432" i="7"/>
  <c r="I938433" i="7"/>
  <c r="I938434" i="7"/>
  <c r="I938435" i="7"/>
  <c r="I938436" i="7"/>
  <c r="I938437" i="7"/>
  <c r="I938438" i="7"/>
  <c r="I938439" i="7"/>
  <c r="I938440" i="7"/>
  <c r="I938441" i="7"/>
  <c r="I938442" i="7"/>
  <c r="I938443" i="7"/>
  <c r="I938444" i="7"/>
  <c r="I938445" i="7"/>
  <c r="I938446" i="7"/>
  <c r="I938447" i="7"/>
  <c r="I938448" i="7"/>
  <c r="I938449" i="7"/>
  <c r="I938450" i="7"/>
  <c r="I938451" i="7"/>
  <c r="I938452" i="7"/>
  <c r="I938453" i="7"/>
  <c r="I938454" i="7"/>
  <c r="I938455" i="7"/>
  <c r="I938456" i="7"/>
  <c r="I938457" i="7"/>
  <c r="I938458" i="7"/>
  <c r="I938459" i="7"/>
  <c r="I938460" i="7"/>
  <c r="I938461" i="7"/>
  <c r="I938462" i="7"/>
  <c r="I938463" i="7"/>
  <c r="I938464" i="7"/>
  <c r="I938465" i="7"/>
  <c r="I938466" i="7"/>
  <c r="I938467" i="7"/>
  <c r="I938468" i="7"/>
  <c r="I938469" i="7"/>
  <c r="I938470" i="7"/>
  <c r="I938471" i="7"/>
  <c r="I938472" i="7"/>
  <c r="I938473" i="7"/>
  <c r="I938474" i="7"/>
  <c r="I938475" i="7"/>
  <c r="I938476" i="7"/>
  <c r="I938477" i="7"/>
  <c r="I938478" i="7"/>
  <c r="I938479" i="7"/>
  <c r="I938480" i="7"/>
  <c r="I938481" i="7"/>
  <c r="I938482" i="7"/>
  <c r="I938483" i="7"/>
  <c r="I938484" i="7"/>
  <c r="I938485" i="7"/>
  <c r="I938486" i="7"/>
  <c r="I938487" i="7"/>
  <c r="I938488" i="7"/>
  <c r="I938489" i="7"/>
  <c r="I938490" i="7"/>
  <c r="I938491" i="7"/>
  <c r="I938492" i="7"/>
  <c r="I938493" i="7"/>
  <c r="I938494" i="7"/>
  <c r="I938495" i="7"/>
  <c r="I938496" i="7"/>
  <c r="I938497" i="7"/>
  <c r="I938498" i="7"/>
  <c r="I938499" i="7"/>
  <c r="I938500" i="7"/>
  <c r="I938501" i="7"/>
  <c r="I938502" i="7"/>
  <c r="I938503" i="7"/>
  <c r="I938504" i="7"/>
  <c r="I938505" i="7"/>
  <c r="I938506" i="7"/>
  <c r="I938507" i="7"/>
  <c r="I938508" i="7"/>
  <c r="I938509" i="7"/>
  <c r="I938510" i="7"/>
  <c r="I938511" i="7"/>
  <c r="I938512" i="7"/>
  <c r="I938513" i="7"/>
  <c r="I938514" i="7"/>
  <c r="I938515" i="7"/>
  <c r="I938516" i="7"/>
  <c r="I938517" i="7"/>
  <c r="I938518" i="7"/>
  <c r="I938519" i="7"/>
  <c r="I938520" i="7"/>
  <c r="I938521" i="7"/>
  <c r="I938522" i="7"/>
  <c r="I938523" i="7"/>
  <c r="I938524" i="7"/>
  <c r="I938525" i="7"/>
  <c r="I938526" i="7"/>
  <c r="I938527" i="7"/>
  <c r="I938528" i="7"/>
  <c r="I938529" i="7"/>
  <c r="I938530" i="7"/>
  <c r="I938531" i="7"/>
  <c r="I938532" i="7"/>
  <c r="I938533" i="7"/>
  <c r="I938534" i="7"/>
  <c r="I938535" i="7"/>
  <c r="I938536" i="7"/>
  <c r="I938537" i="7"/>
  <c r="I938538" i="7"/>
  <c r="I938539" i="7"/>
  <c r="I938540" i="7"/>
  <c r="I938541" i="7"/>
  <c r="I938542" i="7"/>
  <c r="I938543" i="7"/>
  <c r="I938544" i="7"/>
  <c r="I938545" i="7"/>
  <c r="I938546" i="7"/>
  <c r="I938547" i="7"/>
  <c r="I938548" i="7"/>
  <c r="I938549" i="7"/>
  <c r="I938550" i="7"/>
  <c r="I938551" i="7"/>
  <c r="I938552" i="7"/>
  <c r="I938553" i="7"/>
  <c r="I938554" i="7"/>
  <c r="I938555" i="7"/>
  <c r="I938556" i="7"/>
  <c r="I938557" i="7"/>
  <c r="I938558" i="7"/>
  <c r="I938559" i="7"/>
  <c r="I938560" i="7"/>
  <c r="I938561" i="7"/>
  <c r="I938562" i="7"/>
  <c r="I938563" i="7"/>
  <c r="I938564" i="7"/>
  <c r="I938565" i="7"/>
  <c r="I938566" i="7"/>
  <c r="I938567" i="7"/>
  <c r="I938568" i="7"/>
  <c r="I938569" i="7"/>
  <c r="I938570" i="7"/>
  <c r="I938571" i="7"/>
  <c r="I938572" i="7"/>
  <c r="I938573" i="7"/>
  <c r="I938574" i="7"/>
  <c r="I938575" i="7"/>
  <c r="I938576" i="7"/>
  <c r="I938577" i="7"/>
  <c r="I938578" i="7"/>
  <c r="I938579" i="7"/>
  <c r="I938580" i="7"/>
  <c r="I938581" i="7"/>
  <c r="I938582" i="7"/>
  <c r="I938583" i="7"/>
  <c r="I938584" i="7"/>
  <c r="I938585" i="7"/>
  <c r="I938586" i="7"/>
  <c r="I938587" i="7"/>
  <c r="I938588" i="7"/>
  <c r="I938589" i="7"/>
  <c r="I938590" i="7"/>
  <c r="I938591" i="7"/>
  <c r="I938592" i="7"/>
  <c r="I938593" i="7"/>
  <c r="I938594" i="7"/>
  <c r="I938595" i="7"/>
  <c r="I938596" i="7"/>
  <c r="I938597" i="7"/>
  <c r="I938598" i="7"/>
  <c r="I938599" i="7"/>
  <c r="I938600" i="7"/>
  <c r="I938601" i="7"/>
  <c r="I938602" i="7"/>
  <c r="I938603" i="7"/>
  <c r="I938604" i="7"/>
  <c r="I938605" i="7"/>
  <c r="I938606" i="7"/>
  <c r="I938607" i="7"/>
  <c r="I938608" i="7"/>
  <c r="I938609" i="7"/>
  <c r="I938610" i="7"/>
  <c r="I938611" i="7"/>
  <c r="I938612" i="7"/>
  <c r="I938613" i="7"/>
  <c r="I938614" i="7"/>
  <c r="I938615" i="7"/>
  <c r="I938616" i="7"/>
  <c r="I938617" i="7"/>
  <c r="I938618" i="7"/>
  <c r="I938619" i="7"/>
  <c r="I938620" i="7"/>
  <c r="I938621" i="7"/>
  <c r="I938622" i="7"/>
  <c r="I938623" i="7"/>
  <c r="I938624" i="7"/>
  <c r="I938625" i="7"/>
  <c r="I938626" i="7"/>
  <c r="I938627" i="7"/>
  <c r="I938628" i="7"/>
  <c r="I938629" i="7"/>
  <c r="I938630" i="7"/>
  <c r="I938631" i="7"/>
  <c r="I938632" i="7"/>
  <c r="I938633" i="7"/>
  <c r="I938634" i="7"/>
  <c r="I938635" i="7"/>
  <c r="I938636" i="7"/>
  <c r="I938637" i="7"/>
  <c r="I938638" i="7"/>
  <c r="I938639" i="7"/>
  <c r="I938640" i="7"/>
  <c r="I938641" i="7"/>
  <c r="I938642" i="7"/>
  <c r="I938643" i="7"/>
  <c r="I938644" i="7"/>
  <c r="I938645" i="7"/>
  <c r="I938646" i="7"/>
  <c r="I938647" i="7"/>
  <c r="I938648" i="7"/>
  <c r="I938649" i="7"/>
  <c r="I938650" i="7"/>
  <c r="I938651" i="7"/>
  <c r="I938652" i="7"/>
  <c r="I938653" i="7"/>
  <c r="I938654" i="7"/>
  <c r="I938655" i="7"/>
  <c r="I938656" i="7"/>
  <c r="I938657" i="7"/>
  <c r="I938658" i="7"/>
  <c r="I938659" i="7"/>
  <c r="I938660" i="7"/>
  <c r="I938661" i="7"/>
  <c r="I938662" i="7"/>
  <c r="I938663" i="7"/>
  <c r="I938664" i="7"/>
  <c r="I938665" i="7"/>
  <c r="I938666" i="7"/>
  <c r="I938667" i="7"/>
  <c r="I938668" i="7"/>
  <c r="I938669" i="7"/>
  <c r="I938670" i="7"/>
  <c r="I938671" i="7"/>
  <c r="I938672" i="7"/>
  <c r="I938673" i="7"/>
  <c r="I938674" i="7"/>
  <c r="I938675" i="7"/>
  <c r="I938676" i="7"/>
  <c r="I938677" i="7"/>
  <c r="I938678" i="7"/>
  <c r="I938679" i="7"/>
  <c r="I938680" i="7"/>
  <c r="I938681" i="7"/>
  <c r="I938682" i="7"/>
  <c r="I938683" i="7"/>
  <c r="I938684" i="7"/>
  <c r="I938685" i="7"/>
  <c r="I938686" i="7"/>
  <c r="I938687" i="7"/>
  <c r="I938688" i="7"/>
  <c r="I938689" i="7"/>
  <c r="I938690" i="7"/>
  <c r="I938691" i="7"/>
  <c r="I938692" i="7"/>
  <c r="I938693" i="7"/>
  <c r="I938694" i="7"/>
  <c r="I938695" i="7"/>
  <c r="I938696" i="7"/>
  <c r="I938697" i="7"/>
  <c r="I938698" i="7"/>
  <c r="I938699" i="7"/>
  <c r="I938700" i="7"/>
  <c r="I938701" i="7"/>
  <c r="I938702" i="7"/>
  <c r="I938703" i="7"/>
  <c r="I938704" i="7"/>
  <c r="I938705" i="7"/>
  <c r="I938706" i="7"/>
  <c r="I938707" i="7"/>
  <c r="I938708" i="7"/>
  <c r="I938709" i="7"/>
  <c r="I938710" i="7"/>
  <c r="I938711" i="7"/>
  <c r="I938712" i="7"/>
  <c r="I938713" i="7"/>
  <c r="I938714" i="7"/>
  <c r="I938715" i="7"/>
  <c r="I938716" i="7"/>
  <c r="I938717" i="7"/>
  <c r="I938718" i="7"/>
  <c r="I938719" i="7"/>
  <c r="I938720" i="7"/>
  <c r="I938721" i="7"/>
  <c r="I938722" i="7"/>
  <c r="I938723" i="7"/>
  <c r="I938724" i="7"/>
  <c r="I938725" i="7"/>
  <c r="I938726" i="7"/>
  <c r="I938727" i="7"/>
  <c r="I938728" i="7"/>
  <c r="I938729" i="7"/>
  <c r="I938730" i="7"/>
  <c r="I938731" i="7"/>
  <c r="I938732" i="7"/>
  <c r="I938733" i="7"/>
  <c r="I938734" i="7"/>
  <c r="I938735" i="7"/>
  <c r="I938736" i="7"/>
  <c r="I938737" i="7"/>
  <c r="I938738" i="7"/>
  <c r="I938739" i="7"/>
  <c r="I938740" i="7"/>
  <c r="I938741" i="7"/>
  <c r="I938742" i="7"/>
  <c r="I938743" i="7"/>
  <c r="I938744" i="7"/>
  <c r="I938745" i="7"/>
  <c r="I938746" i="7"/>
  <c r="I938747" i="7"/>
  <c r="I938748" i="7"/>
  <c r="I938749" i="7"/>
  <c r="I938750" i="7"/>
  <c r="I938751" i="7"/>
  <c r="I938752" i="7"/>
  <c r="I938753" i="7"/>
  <c r="I938754" i="7"/>
  <c r="I938755" i="7"/>
  <c r="I938756" i="7"/>
  <c r="I938757" i="7"/>
  <c r="I938758" i="7"/>
  <c r="I938759" i="7"/>
  <c r="I938760" i="7"/>
  <c r="I938761" i="7"/>
  <c r="I938762" i="7"/>
  <c r="I938763" i="7"/>
  <c r="I938764" i="7"/>
  <c r="I938765" i="7"/>
  <c r="I938766" i="7"/>
  <c r="I938767" i="7"/>
  <c r="I938768" i="7"/>
  <c r="I938769" i="7"/>
  <c r="I938770" i="7"/>
  <c r="I938771" i="7"/>
  <c r="I938772" i="7"/>
  <c r="I938773" i="7"/>
  <c r="I938774" i="7"/>
  <c r="I938775" i="7"/>
  <c r="I938776" i="7"/>
  <c r="I938777" i="7"/>
  <c r="I938778" i="7"/>
  <c r="I938779" i="7"/>
  <c r="I938780" i="7"/>
  <c r="I938781" i="7"/>
  <c r="I938782" i="7"/>
  <c r="I938783" i="7"/>
  <c r="I938784" i="7"/>
  <c r="I938785" i="7"/>
  <c r="I938786" i="7"/>
  <c r="I938787" i="7"/>
  <c r="I938788" i="7"/>
  <c r="I938789" i="7"/>
  <c r="I938790" i="7"/>
  <c r="I938791" i="7"/>
  <c r="I938792" i="7"/>
  <c r="I938793" i="7"/>
  <c r="I938794" i="7"/>
  <c r="I938795" i="7"/>
  <c r="I938796" i="7"/>
  <c r="I938797" i="7"/>
  <c r="I938798" i="7"/>
  <c r="I938799" i="7"/>
  <c r="I938800" i="7"/>
  <c r="I938801" i="7"/>
  <c r="I938802" i="7"/>
  <c r="I938803" i="7"/>
  <c r="I938804" i="7"/>
  <c r="I938805" i="7"/>
  <c r="I938806" i="7"/>
  <c r="I938807" i="7"/>
  <c r="I938808" i="7"/>
  <c r="I938809" i="7"/>
  <c r="I938810" i="7"/>
  <c r="I938811" i="7"/>
  <c r="I938812" i="7"/>
  <c r="I938813" i="7"/>
  <c r="I938814" i="7"/>
  <c r="I938815" i="7"/>
  <c r="I938816" i="7"/>
  <c r="I938817" i="7"/>
  <c r="I938818" i="7"/>
  <c r="I938819" i="7"/>
  <c r="I938820" i="7"/>
  <c r="I938821" i="7"/>
  <c r="I938822" i="7"/>
  <c r="I938823" i="7"/>
  <c r="I938824" i="7"/>
  <c r="I938825" i="7"/>
  <c r="I938826" i="7"/>
  <c r="I938827" i="7"/>
  <c r="I938828" i="7"/>
  <c r="I938829" i="7"/>
  <c r="I938830" i="7"/>
  <c r="I938831" i="7"/>
  <c r="I938832" i="7"/>
  <c r="I938833" i="7"/>
  <c r="I938834" i="7"/>
  <c r="I938835" i="7"/>
  <c r="I938836" i="7"/>
  <c r="I938837" i="7"/>
  <c r="I938838" i="7"/>
  <c r="I938839" i="7"/>
  <c r="I938840" i="7"/>
  <c r="I938841" i="7"/>
  <c r="I938842" i="7"/>
  <c r="I938843" i="7"/>
  <c r="I938844" i="7"/>
  <c r="I938845" i="7"/>
  <c r="I938846" i="7"/>
  <c r="I938847" i="7"/>
  <c r="I938848" i="7"/>
  <c r="I938849" i="7"/>
  <c r="I938850" i="7"/>
  <c r="I938851" i="7"/>
  <c r="I938852" i="7"/>
  <c r="I938853" i="7"/>
  <c r="I938854" i="7"/>
  <c r="I938855" i="7"/>
  <c r="I938856" i="7"/>
  <c r="I938857" i="7"/>
  <c r="I938858" i="7"/>
  <c r="I938859" i="7"/>
  <c r="I938860" i="7"/>
  <c r="I938861" i="7"/>
  <c r="I938862" i="7"/>
  <c r="I938863" i="7"/>
  <c r="I938864" i="7"/>
  <c r="I938865" i="7"/>
  <c r="I938866" i="7"/>
  <c r="I938867" i="7"/>
  <c r="I938868" i="7"/>
  <c r="I938869" i="7"/>
  <c r="I938870" i="7"/>
  <c r="I938871" i="7"/>
  <c r="I938872" i="7"/>
  <c r="I938873" i="7"/>
  <c r="I938874" i="7"/>
  <c r="I938875" i="7"/>
  <c r="I938876" i="7"/>
  <c r="I938877" i="7"/>
  <c r="I938878" i="7"/>
  <c r="I938879" i="7"/>
  <c r="I938880" i="7"/>
  <c r="I938881" i="7"/>
  <c r="I938882" i="7"/>
  <c r="I938883" i="7"/>
  <c r="I938884" i="7"/>
  <c r="I938885" i="7"/>
  <c r="I938886" i="7"/>
  <c r="I938887" i="7"/>
  <c r="I938888" i="7"/>
  <c r="I938889" i="7"/>
  <c r="I938890" i="7"/>
  <c r="I938891" i="7"/>
  <c r="I938892" i="7"/>
  <c r="I938893" i="7"/>
  <c r="I938894" i="7"/>
  <c r="I938895" i="7"/>
  <c r="I938896" i="7"/>
  <c r="I938897" i="7"/>
  <c r="I938898" i="7"/>
  <c r="I938899" i="7"/>
  <c r="I938900" i="7"/>
  <c r="I938901" i="7"/>
  <c r="I938902" i="7"/>
  <c r="I938903" i="7"/>
  <c r="I938904" i="7"/>
  <c r="I938905" i="7"/>
  <c r="I938906" i="7"/>
  <c r="I938907" i="7"/>
  <c r="I938908" i="7"/>
  <c r="I938909" i="7"/>
  <c r="I938910" i="7"/>
  <c r="I938911" i="7"/>
  <c r="I938912" i="7"/>
  <c r="I938913" i="7"/>
  <c r="I938914" i="7"/>
  <c r="I938915" i="7"/>
  <c r="I938916" i="7"/>
  <c r="I938917" i="7"/>
  <c r="I938918" i="7"/>
  <c r="I938919" i="7"/>
  <c r="I938920" i="7"/>
  <c r="I938921" i="7"/>
  <c r="I938922" i="7"/>
  <c r="I938923" i="7"/>
  <c r="I938924" i="7"/>
  <c r="I938925" i="7"/>
  <c r="I938926" i="7"/>
  <c r="I938927" i="7"/>
  <c r="I938928" i="7"/>
  <c r="I938929" i="7"/>
  <c r="I938930" i="7"/>
  <c r="I938931" i="7"/>
  <c r="I938932" i="7"/>
  <c r="I938933" i="7"/>
  <c r="I938934" i="7"/>
  <c r="I938935" i="7"/>
  <c r="I938936" i="7"/>
  <c r="I938937" i="7"/>
  <c r="I938938" i="7"/>
  <c r="I938939" i="7"/>
  <c r="I938940" i="7"/>
  <c r="I938941" i="7"/>
  <c r="I938942" i="7"/>
  <c r="I938943" i="7"/>
  <c r="I938944" i="7"/>
  <c r="I938945" i="7"/>
  <c r="I938946" i="7"/>
  <c r="I938947" i="7"/>
  <c r="I938948" i="7"/>
  <c r="I938949" i="7"/>
  <c r="I938950" i="7"/>
  <c r="I938951" i="7"/>
  <c r="I938952" i="7"/>
  <c r="I938953" i="7"/>
  <c r="I938954" i="7"/>
  <c r="I938955" i="7"/>
  <c r="I938956" i="7"/>
  <c r="I938957" i="7"/>
  <c r="I938958" i="7"/>
  <c r="I938959" i="7"/>
  <c r="I938960" i="7"/>
  <c r="I938961" i="7"/>
  <c r="I938962" i="7"/>
  <c r="I938963" i="7"/>
  <c r="I938964" i="7"/>
  <c r="I938965" i="7"/>
  <c r="I938966" i="7"/>
  <c r="I938967" i="7"/>
  <c r="I938968" i="7"/>
  <c r="I938969" i="7"/>
  <c r="I938970" i="7"/>
  <c r="I938971" i="7"/>
  <c r="I938972" i="7"/>
  <c r="I938973" i="7"/>
  <c r="I938974" i="7"/>
  <c r="I938975" i="7"/>
  <c r="I938976" i="7"/>
  <c r="I938977" i="7"/>
  <c r="I938978" i="7"/>
  <c r="I938979" i="7"/>
  <c r="I938980" i="7"/>
  <c r="I938981" i="7"/>
  <c r="I938982" i="7"/>
  <c r="I938983" i="7"/>
  <c r="I938984" i="7"/>
  <c r="I938985" i="7"/>
  <c r="I938986" i="7"/>
  <c r="I938987" i="7"/>
  <c r="I938988" i="7"/>
  <c r="I938989" i="7"/>
  <c r="I938990" i="7"/>
  <c r="I938991" i="7"/>
  <c r="I938992" i="7"/>
  <c r="I938993" i="7"/>
  <c r="I938994" i="7"/>
  <c r="I938995" i="7"/>
  <c r="I938996" i="7"/>
  <c r="I938997" i="7"/>
  <c r="I938998" i="7"/>
  <c r="I938999" i="7"/>
  <c r="I939000" i="7"/>
  <c r="I939001" i="7"/>
  <c r="I939002" i="7"/>
  <c r="I939003" i="7"/>
  <c r="I939004" i="7"/>
  <c r="I939005" i="7"/>
  <c r="I939006" i="7"/>
  <c r="I939007" i="7"/>
  <c r="I939008" i="7"/>
  <c r="I939009" i="7"/>
  <c r="I939010" i="7"/>
  <c r="I939011" i="7"/>
  <c r="I939012" i="7"/>
  <c r="I939013" i="7"/>
  <c r="I939014" i="7"/>
  <c r="I939015" i="7"/>
  <c r="I939016" i="7"/>
  <c r="I939017" i="7"/>
  <c r="I939018" i="7"/>
  <c r="I939019" i="7"/>
  <c r="I939020" i="7"/>
  <c r="I939021" i="7"/>
  <c r="I939022" i="7"/>
  <c r="I939023" i="7"/>
  <c r="I939024" i="7"/>
  <c r="I939025" i="7"/>
  <c r="I939026" i="7"/>
  <c r="I939027" i="7"/>
  <c r="I939028" i="7"/>
  <c r="I939029" i="7"/>
  <c r="I939030" i="7"/>
  <c r="I939031" i="7"/>
  <c r="I939032" i="7"/>
  <c r="I939033" i="7"/>
  <c r="I939034" i="7"/>
  <c r="I939035" i="7"/>
  <c r="I939036" i="7"/>
  <c r="I939037" i="7"/>
  <c r="I939038" i="7"/>
  <c r="I939039" i="7"/>
  <c r="I939040" i="7"/>
  <c r="I939041" i="7"/>
  <c r="I939042" i="7"/>
  <c r="I939043" i="7"/>
  <c r="I939044" i="7"/>
  <c r="I939045" i="7"/>
  <c r="I939046" i="7"/>
  <c r="I939047" i="7"/>
  <c r="I939048" i="7"/>
  <c r="I939049" i="7"/>
  <c r="I939050" i="7"/>
  <c r="I939051" i="7"/>
  <c r="I939052" i="7"/>
  <c r="I939053" i="7"/>
  <c r="I939054" i="7"/>
  <c r="I939055" i="7"/>
  <c r="I939056" i="7"/>
  <c r="I939057" i="7"/>
  <c r="I939058" i="7"/>
  <c r="I939059" i="7"/>
  <c r="I939060" i="7"/>
  <c r="I939061" i="7"/>
  <c r="I939062" i="7"/>
  <c r="I939063" i="7"/>
  <c r="I939064" i="7"/>
  <c r="I939065" i="7"/>
  <c r="I939066" i="7"/>
  <c r="I939067" i="7"/>
  <c r="I939068" i="7"/>
  <c r="I939069" i="7"/>
  <c r="I939070" i="7"/>
  <c r="I939071" i="7"/>
  <c r="I939072" i="7"/>
  <c r="I939073" i="7"/>
  <c r="I939074" i="7"/>
  <c r="I939075" i="7"/>
  <c r="I939076" i="7"/>
  <c r="I939077" i="7"/>
  <c r="I939078" i="7"/>
  <c r="I939079" i="7"/>
  <c r="I939080" i="7"/>
  <c r="I939081" i="7"/>
  <c r="I939082" i="7"/>
  <c r="I939083" i="7"/>
  <c r="I939084" i="7"/>
  <c r="I939085" i="7"/>
  <c r="I939086" i="7"/>
  <c r="I939087" i="7"/>
  <c r="I939088" i="7"/>
  <c r="I939089" i="7"/>
  <c r="I939090" i="7"/>
  <c r="I939091" i="7"/>
  <c r="I939092" i="7"/>
  <c r="I939093" i="7"/>
  <c r="I939094" i="7"/>
  <c r="I939095" i="7"/>
  <c r="I939096" i="7"/>
  <c r="I939097" i="7"/>
  <c r="I939098" i="7"/>
  <c r="I939099" i="7"/>
  <c r="I939100" i="7"/>
  <c r="I939101" i="7"/>
  <c r="I939102" i="7"/>
  <c r="I939103" i="7"/>
  <c r="I939104" i="7"/>
  <c r="I939105" i="7"/>
  <c r="I939106" i="7"/>
  <c r="I939107" i="7"/>
  <c r="I939108" i="7"/>
  <c r="I939109" i="7"/>
  <c r="I939110" i="7"/>
  <c r="I939111" i="7"/>
  <c r="I939112" i="7"/>
  <c r="I939113" i="7"/>
  <c r="I939114" i="7"/>
  <c r="I939115" i="7"/>
  <c r="I939116" i="7"/>
  <c r="I939117" i="7"/>
  <c r="I939118" i="7"/>
  <c r="I939119" i="7"/>
  <c r="I939120" i="7"/>
  <c r="I939121" i="7"/>
  <c r="I939122" i="7"/>
  <c r="I939123" i="7"/>
  <c r="I939124" i="7"/>
  <c r="I939125" i="7"/>
  <c r="I939126" i="7"/>
  <c r="I939127" i="7"/>
  <c r="I939128" i="7"/>
  <c r="I939129" i="7"/>
  <c r="I939130" i="7"/>
  <c r="I939131" i="7"/>
  <c r="I939132" i="7"/>
  <c r="I939133" i="7"/>
  <c r="I939134" i="7"/>
  <c r="I939135" i="7"/>
  <c r="I939136" i="7"/>
  <c r="I939137" i="7"/>
  <c r="I939138" i="7"/>
  <c r="I939139" i="7"/>
  <c r="I939140" i="7"/>
  <c r="I939141" i="7"/>
  <c r="I939142" i="7"/>
  <c r="I939143" i="7"/>
  <c r="I939144" i="7"/>
  <c r="I939145" i="7"/>
  <c r="I939146" i="7"/>
  <c r="I939147" i="7"/>
  <c r="I939148" i="7"/>
  <c r="I939149" i="7"/>
  <c r="I939150" i="7"/>
  <c r="I939151" i="7"/>
  <c r="I939152" i="7"/>
  <c r="I939153" i="7"/>
  <c r="I939154" i="7"/>
  <c r="I939155" i="7"/>
  <c r="I939156" i="7"/>
  <c r="I939157" i="7"/>
  <c r="I939158" i="7"/>
  <c r="I939159" i="7"/>
  <c r="I939160" i="7"/>
  <c r="I939161" i="7"/>
  <c r="I939162" i="7"/>
  <c r="I939163" i="7"/>
  <c r="I939164" i="7"/>
  <c r="I939165" i="7"/>
  <c r="I939166" i="7"/>
  <c r="I939167" i="7"/>
  <c r="I939168" i="7"/>
  <c r="I939169" i="7"/>
  <c r="I939170" i="7"/>
  <c r="I939171" i="7"/>
  <c r="I939172" i="7"/>
  <c r="I939173" i="7"/>
  <c r="I939174" i="7"/>
  <c r="I939175" i="7"/>
  <c r="I939176" i="7"/>
  <c r="I939177" i="7"/>
  <c r="I939178" i="7"/>
  <c r="I939179" i="7"/>
  <c r="I939180" i="7"/>
  <c r="I939181" i="7"/>
  <c r="I939182" i="7"/>
  <c r="I939183" i="7"/>
  <c r="I939184" i="7"/>
  <c r="I939185" i="7"/>
  <c r="I939186" i="7"/>
  <c r="I939187" i="7"/>
  <c r="I939188" i="7"/>
  <c r="I939189" i="7"/>
  <c r="I939190" i="7"/>
  <c r="I939191" i="7"/>
  <c r="I939192" i="7"/>
  <c r="I939193" i="7"/>
  <c r="I939194" i="7"/>
  <c r="I939195" i="7"/>
  <c r="I939196" i="7"/>
  <c r="I939197" i="7"/>
  <c r="I939198" i="7"/>
  <c r="I939199" i="7"/>
  <c r="I939200" i="7"/>
  <c r="I939201" i="7"/>
  <c r="I939202" i="7"/>
  <c r="I939203" i="7"/>
  <c r="I939204" i="7"/>
  <c r="I939205" i="7"/>
  <c r="I939206" i="7"/>
  <c r="I939207" i="7"/>
  <c r="I939208" i="7"/>
  <c r="I939209" i="7"/>
  <c r="I939210" i="7"/>
  <c r="I939211" i="7"/>
  <c r="I939212" i="7"/>
  <c r="I939213" i="7"/>
  <c r="I939214" i="7"/>
  <c r="I939215" i="7"/>
  <c r="I939216" i="7"/>
  <c r="I939217" i="7"/>
  <c r="I939218" i="7"/>
  <c r="I939219" i="7"/>
  <c r="I939220" i="7"/>
  <c r="I939221" i="7"/>
  <c r="I939222" i="7"/>
  <c r="I939223" i="7"/>
  <c r="I939224" i="7"/>
  <c r="I939225" i="7"/>
  <c r="I939226" i="7"/>
  <c r="I939227" i="7"/>
  <c r="I939228" i="7"/>
  <c r="I939229" i="7"/>
  <c r="I939230" i="7"/>
  <c r="I939231" i="7"/>
  <c r="I939232" i="7"/>
  <c r="I939233" i="7"/>
  <c r="I939234" i="7"/>
  <c r="I939235" i="7"/>
  <c r="I939236" i="7"/>
  <c r="I939237" i="7"/>
  <c r="I939238" i="7"/>
  <c r="I939239" i="7"/>
  <c r="I939240" i="7"/>
  <c r="I939241" i="7"/>
  <c r="I939242" i="7"/>
  <c r="I939243" i="7"/>
  <c r="I939244" i="7"/>
  <c r="I939245" i="7"/>
  <c r="I939246" i="7"/>
  <c r="I939247" i="7"/>
  <c r="I939248" i="7"/>
  <c r="I939249" i="7"/>
  <c r="I939250" i="7"/>
  <c r="I939251" i="7"/>
  <c r="I939252" i="7"/>
  <c r="I939253" i="7"/>
  <c r="I939254" i="7"/>
  <c r="I939255" i="7"/>
  <c r="I939256" i="7"/>
  <c r="I939257" i="7"/>
  <c r="I939258" i="7"/>
  <c r="I939259" i="7"/>
  <c r="I939260" i="7"/>
  <c r="I939261" i="7"/>
  <c r="I939262" i="7"/>
  <c r="I939263" i="7"/>
  <c r="I939264" i="7"/>
  <c r="I939265" i="7"/>
  <c r="I939266" i="7"/>
  <c r="I939267" i="7"/>
  <c r="I939268" i="7"/>
  <c r="I939269" i="7"/>
  <c r="I939270" i="7"/>
  <c r="I939271" i="7"/>
  <c r="I939272" i="7"/>
  <c r="I939273" i="7"/>
  <c r="I939274" i="7"/>
  <c r="I939275" i="7"/>
  <c r="I939276" i="7"/>
  <c r="I939277" i="7"/>
  <c r="I939278" i="7"/>
  <c r="I939279" i="7"/>
  <c r="I939280" i="7"/>
  <c r="I939281" i="7"/>
  <c r="I939282" i="7"/>
  <c r="I939283" i="7"/>
  <c r="I939284" i="7"/>
  <c r="I939285" i="7"/>
  <c r="I939286" i="7"/>
  <c r="I939287" i="7"/>
  <c r="I939288" i="7"/>
  <c r="I939289" i="7"/>
  <c r="I939290" i="7"/>
  <c r="I939291" i="7"/>
  <c r="I939292" i="7"/>
  <c r="I939293" i="7"/>
  <c r="I939294" i="7"/>
  <c r="I939295" i="7"/>
  <c r="I939296" i="7"/>
  <c r="I939297" i="7"/>
  <c r="I939298" i="7"/>
  <c r="I939299" i="7"/>
  <c r="I939300" i="7"/>
  <c r="I939301" i="7"/>
  <c r="I939302" i="7"/>
  <c r="I939303" i="7"/>
  <c r="I939304" i="7"/>
  <c r="I939305" i="7"/>
  <c r="I939306" i="7"/>
  <c r="I939307" i="7"/>
  <c r="I939308" i="7"/>
  <c r="I939309" i="7"/>
  <c r="I939310" i="7"/>
  <c r="I939311" i="7"/>
  <c r="I939312" i="7"/>
  <c r="I939313" i="7"/>
  <c r="I939314" i="7"/>
  <c r="I939315" i="7"/>
  <c r="I939316" i="7"/>
  <c r="I939317" i="7"/>
  <c r="I939318" i="7"/>
  <c r="I939319" i="7"/>
  <c r="I939320" i="7"/>
  <c r="I939321" i="7"/>
  <c r="I939322" i="7"/>
  <c r="I939323" i="7"/>
  <c r="I939324" i="7"/>
  <c r="I939325" i="7"/>
  <c r="I939326" i="7"/>
  <c r="I939327" i="7"/>
  <c r="I939328" i="7"/>
  <c r="I939329" i="7"/>
  <c r="I939330" i="7"/>
  <c r="I939331" i="7"/>
  <c r="I939332" i="7"/>
  <c r="I939333" i="7"/>
  <c r="I939334" i="7"/>
  <c r="I939335" i="7"/>
  <c r="I939336" i="7"/>
  <c r="I939337" i="7"/>
  <c r="I939338" i="7"/>
  <c r="I939339" i="7"/>
  <c r="I939340" i="7"/>
  <c r="I939341" i="7"/>
  <c r="I939342" i="7"/>
  <c r="I939343" i="7"/>
  <c r="I939344" i="7"/>
  <c r="I939345" i="7"/>
  <c r="I939346" i="7"/>
  <c r="I939347" i="7"/>
  <c r="I939348" i="7"/>
  <c r="I939349" i="7"/>
  <c r="I939350" i="7"/>
  <c r="I939351" i="7"/>
  <c r="I939352" i="7"/>
  <c r="I939353" i="7"/>
  <c r="I939354" i="7"/>
  <c r="I939355" i="7"/>
  <c r="I939356" i="7"/>
  <c r="I939357" i="7"/>
  <c r="I939358" i="7"/>
  <c r="I939359" i="7"/>
  <c r="I939360" i="7"/>
  <c r="I939361" i="7"/>
  <c r="I939362" i="7"/>
  <c r="I939363" i="7"/>
  <c r="I939364" i="7"/>
  <c r="I939365" i="7"/>
  <c r="I939366" i="7"/>
  <c r="I939367" i="7"/>
  <c r="I939368" i="7"/>
  <c r="I939369" i="7"/>
  <c r="I939370" i="7"/>
  <c r="I939371" i="7"/>
  <c r="I939372" i="7"/>
  <c r="I939373" i="7"/>
  <c r="I939374" i="7"/>
  <c r="I939375" i="7"/>
  <c r="I939376" i="7"/>
  <c r="I939377" i="7"/>
  <c r="I939378" i="7"/>
  <c r="I939379" i="7"/>
  <c r="I939380" i="7"/>
  <c r="I939381" i="7"/>
  <c r="I939382" i="7"/>
  <c r="I939383" i="7"/>
  <c r="I939384" i="7"/>
  <c r="I939385" i="7"/>
  <c r="I939386" i="7"/>
  <c r="I939387" i="7"/>
  <c r="I939388" i="7"/>
  <c r="I939389" i="7"/>
  <c r="I939390" i="7"/>
  <c r="I939391" i="7"/>
  <c r="I939392" i="7"/>
  <c r="I939393" i="7"/>
  <c r="I939394" i="7"/>
  <c r="I939395" i="7"/>
  <c r="I939396" i="7"/>
  <c r="I939397" i="7"/>
  <c r="I939398" i="7"/>
  <c r="I939399" i="7"/>
  <c r="I939400" i="7"/>
  <c r="I939401" i="7"/>
  <c r="I939402" i="7"/>
  <c r="I939403" i="7"/>
  <c r="I939404" i="7"/>
  <c r="I939405" i="7"/>
  <c r="I939406" i="7"/>
  <c r="I939407" i="7"/>
  <c r="I939408" i="7"/>
  <c r="I939409" i="7"/>
  <c r="I939410" i="7"/>
  <c r="I939411" i="7"/>
  <c r="I939412" i="7"/>
  <c r="I939413" i="7"/>
  <c r="I939414" i="7"/>
  <c r="I939415" i="7"/>
  <c r="I939416" i="7"/>
  <c r="I939417" i="7"/>
  <c r="I939418" i="7"/>
  <c r="I939419" i="7"/>
  <c r="I939420" i="7"/>
  <c r="I939421" i="7"/>
  <c r="I939422" i="7"/>
  <c r="I939423" i="7"/>
  <c r="I939424" i="7"/>
  <c r="I939425" i="7"/>
  <c r="I939426" i="7"/>
  <c r="I939427" i="7"/>
  <c r="I939428" i="7"/>
  <c r="I939429" i="7"/>
  <c r="I939430" i="7"/>
  <c r="I939431" i="7"/>
  <c r="I939432" i="7"/>
  <c r="I939433" i="7"/>
  <c r="I939434" i="7"/>
  <c r="I939435" i="7"/>
  <c r="I939436" i="7"/>
  <c r="I939437" i="7"/>
  <c r="I939438" i="7"/>
  <c r="I939439" i="7"/>
  <c r="I939440" i="7"/>
  <c r="I939441" i="7"/>
  <c r="I939442" i="7"/>
  <c r="I939443" i="7"/>
  <c r="I939444" i="7"/>
  <c r="I939445" i="7"/>
  <c r="I939446" i="7"/>
  <c r="I939447" i="7"/>
  <c r="I939448" i="7"/>
  <c r="I939449" i="7"/>
  <c r="I939450" i="7"/>
  <c r="I939451" i="7"/>
  <c r="I939452" i="7"/>
  <c r="I939453" i="7"/>
  <c r="I939454" i="7"/>
  <c r="I939455" i="7"/>
  <c r="I939456" i="7"/>
  <c r="I939457" i="7"/>
  <c r="I939458" i="7"/>
  <c r="I939459" i="7"/>
  <c r="I939460" i="7"/>
  <c r="I939461" i="7"/>
  <c r="I939462" i="7"/>
  <c r="I939463" i="7"/>
  <c r="I939464" i="7"/>
  <c r="I939465" i="7"/>
  <c r="I939466" i="7"/>
  <c r="I939467" i="7"/>
  <c r="I939468" i="7"/>
  <c r="I939469" i="7"/>
  <c r="I939470" i="7"/>
  <c r="I939471" i="7"/>
  <c r="I939472" i="7"/>
  <c r="I939473" i="7"/>
  <c r="I939474" i="7"/>
  <c r="I939475" i="7"/>
  <c r="I939476" i="7"/>
  <c r="I939477" i="7"/>
  <c r="I939478" i="7"/>
  <c r="I939479" i="7"/>
  <c r="I939480" i="7"/>
  <c r="I939481" i="7"/>
  <c r="I939482" i="7"/>
  <c r="I939483" i="7"/>
  <c r="I939484" i="7"/>
  <c r="I939485" i="7"/>
  <c r="I939486" i="7"/>
  <c r="I939487" i="7"/>
  <c r="I939488" i="7"/>
  <c r="I939489" i="7"/>
  <c r="I939490" i="7"/>
  <c r="I939491" i="7"/>
  <c r="I939492" i="7"/>
  <c r="I939493" i="7"/>
  <c r="I939494" i="7"/>
  <c r="I939495" i="7"/>
  <c r="I939496" i="7"/>
  <c r="I939497" i="7"/>
  <c r="I939498" i="7"/>
  <c r="I939499" i="7"/>
  <c r="I939500" i="7"/>
  <c r="I939501" i="7"/>
  <c r="I939502" i="7"/>
  <c r="I939503" i="7"/>
  <c r="I939504" i="7"/>
  <c r="I939505" i="7"/>
  <c r="I939506" i="7"/>
  <c r="I939507" i="7"/>
  <c r="I939508" i="7"/>
  <c r="I939509" i="7"/>
  <c r="I939510" i="7"/>
  <c r="I939511" i="7"/>
  <c r="I939512" i="7"/>
  <c r="I939513" i="7"/>
  <c r="I939514" i="7"/>
  <c r="I939515" i="7"/>
  <c r="I939516" i="7"/>
  <c r="I939517" i="7"/>
  <c r="I939518" i="7"/>
  <c r="I939519" i="7"/>
  <c r="I939520" i="7"/>
  <c r="I939521" i="7"/>
  <c r="I939522" i="7"/>
  <c r="I939523" i="7"/>
  <c r="I939524" i="7"/>
  <c r="I939525" i="7"/>
  <c r="I939526" i="7"/>
  <c r="I939527" i="7"/>
  <c r="I939528" i="7"/>
  <c r="I939529" i="7"/>
  <c r="I939530" i="7"/>
  <c r="I939531" i="7"/>
  <c r="I939532" i="7"/>
  <c r="I939533" i="7"/>
  <c r="I939534" i="7"/>
  <c r="I939535" i="7"/>
  <c r="I939536" i="7"/>
  <c r="I939537" i="7"/>
  <c r="I939538" i="7"/>
  <c r="I939539" i="7"/>
  <c r="I939540" i="7"/>
  <c r="I939541" i="7"/>
  <c r="I939542" i="7"/>
  <c r="I939543" i="7"/>
  <c r="I939544" i="7"/>
  <c r="I939545" i="7"/>
  <c r="I939546" i="7"/>
  <c r="I939547" i="7"/>
  <c r="I939548" i="7"/>
  <c r="I939549" i="7"/>
  <c r="I939550" i="7"/>
  <c r="I939551" i="7"/>
  <c r="I939552" i="7"/>
  <c r="I939553" i="7"/>
  <c r="I939554" i="7"/>
  <c r="I939555" i="7"/>
  <c r="I939556" i="7"/>
  <c r="I939557" i="7"/>
  <c r="I939558" i="7"/>
  <c r="I939559" i="7"/>
  <c r="I939560" i="7"/>
  <c r="I939561" i="7"/>
  <c r="I939562" i="7"/>
  <c r="I939563" i="7"/>
  <c r="I939564" i="7"/>
  <c r="I939565" i="7"/>
  <c r="I939566" i="7"/>
  <c r="I939567" i="7"/>
  <c r="I939568" i="7"/>
  <c r="I939569" i="7"/>
  <c r="I939570" i="7"/>
  <c r="I939571" i="7"/>
  <c r="I939572" i="7"/>
  <c r="I939573" i="7"/>
  <c r="I939574" i="7"/>
  <c r="I939575" i="7"/>
  <c r="I939576" i="7"/>
  <c r="I939577" i="7"/>
  <c r="I939578" i="7"/>
  <c r="I939579" i="7"/>
  <c r="I939580" i="7"/>
  <c r="I939581" i="7"/>
  <c r="I939582" i="7"/>
  <c r="I939583" i="7"/>
  <c r="I939584" i="7"/>
  <c r="I939585" i="7"/>
  <c r="I939586" i="7"/>
  <c r="I939587" i="7"/>
  <c r="I939588" i="7"/>
  <c r="I939589" i="7"/>
  <c r="I939590" i="7"/>
  <c r="I939591" i="7"/>
  <c r="I939592" i="7"/>
  <c r="I939593" i="7"/>
  <c r="I939594" i="7"/>
  <c r="I939595" i="7"/>
  <c r="I939596" i="7"/>
  <c r="I939597" i="7"/>
  <c r="I939598" i="7"/>
  <c r="I939599" i="7"/>
  <c r="I939600" i="7"/>
  <c r="I939601" i="7"/>
  <c r="I939602" i="7"/>
  <c r="I939603" i="7"/>
  <c r="I939604" i="7"/>
  <c r="I939605" i="7"/>
  <c r="I939606" i="7"/>
  <c r="I939607" i="7"/>
  <c r="I939608" i="7"/>
  <c r="I939609" i="7"/>
  <c r="I939610" i="7"/>
  <c r="I939611" i="7"/>
  <c r="I939612" i="7"/>
  <c r="I939613" i="7"/>
  <c r="I939614" i="7"/>
  <c r="I939615" i="7"/>
  <c r="I939616" i="7"/>
  <c r="I939617" i="7"/>
  <c r="I939618" i="7"/>
  <c r="I939619" i="7"/>
  <c r="I939620" i="7"/>
  <c r="I939621" i="7"/>
  <c r="I939622" i="7"/>
  <c r="I939623" i="7"/>
  <c r="I939624" i="7"/>
  <c r="I939625" i="7"/>
  <c r="I939626" i="7"/>
  <c r="I939627" i="7"/>
  <c r="I939628" i="7"/>
  <c r="I939629" i="7"/>
  <c r="I939630" i="7"/>
  <c r="I939631" i="7"/>
  <c r="I939632" i="7"/>
  <c r="I939633" i="7"/>
  <c r="I939634" i="7"/>
  <c r="I939635" i="7"/>
  <c r="I939636" i="7"/>
  <c r="I939637" i="7"/>
  <c r="I939638" i="7"/>
  <c r="I939639" i="7"/>
  <c r="I939640" i="7"/>
  <c r="I939641" i="7"/>
  <c r="I939642" i="7"/>
  <c r="I939643" i="7"/>
  <c r="I939644" i="7"/>
  <c r="I939645" i="7"/>
  <c r="I939646" i="7"/>
  <c r="I939647" i="7"/>
  <c r="I939648" i="7"/>
  <c r="I939649" i="7"/>
  <c r="I939650" i="7"/>
  <c r="I939651" i="7"/>
  <c r="I939652" i="7"/>
  <c r="I939653" i="7"/>
  <c r="I939654" i="7"/>
  <c r="I939655" i="7"/>
  <c r="I939656" i="7"/>
  <c r="I939657" i="7"/>
  <c r="I939658" i="7"/>
  <c r="I939659" i="7"/>
  <c r="I939660" i="7"/>
  <c r="I939661" i="7"/>
  <c r="I939662" i="7"/>
  <c r="I939663" i="7"/>
  <c r="I939664" i="7"/>
  <c r="I939665" i="7"/>
  <c r="I939666" i="7"/>
  <c r="I939667" i="7"/>
  <c r="I939668" i="7"/>
  <c r="I939669" i="7"/>
  <c r="I939670" i="7"/>
  <c r="I939671" i="7"/>
  <c r="I939672" i="7"/>
  <c r="I939673" i="7"/>
  <c r="I939674" i="7"/>
  <c r="I939675" i="7"/>
  <c r="I939676" i="7"/>
  <c r="I939677" i="7"/>
  <c r="I939678" i="7"/>
  <c r="I939679" i="7"/>
  <c r="I939680" i="7"/>
  <c r="I939681" i="7"/>
  <c r="I939682" i="7"/>
  <c r="I939683" i="7"/>
  <c r="I939684" i="7"/>
  <c r="I939685" i="7"/>
  <c r="I939686" i="7"/>
  <c r="I939687" i="7"/>
  <c r="I939688" i="7"/>
  <c r="I939689" i="7"/>
  <c r="I939690" i="7"/>
  <c r="I939691" i="7"/>
  <c r="I939692" i="7"/>
  <c r="I939693" i="7"/>
  <c r="I939694" i="7"/>
  <c r="I939695" i="7"/>
  <c r="I939696" i="7"/>
  <c r="I939697" i="7"/>
  <c r="I939698" i="7"/>
  <c r="I939699" i="7"/>
  <c r="I939700" i="7"/>
  <c r="I939701" i="7"/>
  <c r="I939702" i="7"/>
  <c r="I939703" i="7"/>
  <c r="I939704" i="7"/>
  <c r="I939705" i="7"/>
  <c r="I939706" i="7"/>
  <c r="I939707" i="7"/>
  <c r="I939708" i="7"/>
  <c r="I939709" i="7"/>
  <c r="I939710" i="7"/>
  <c r="I939711" i="7"/>
  <c r="I939712" i="7"/>
  <c r="I939713" i="7"/>
  <c r="I939714" i="7"/>
  <c r="I939715" i="7"/>
  <c r="I939716" i="7"/>
  <c r="I939717" i="7"/>
  <c r="I939718" i="7"/>
  <c r="I939719" i="7"/>
  <c r="I939720" i="7"/>
  <c r="I939721" i="7"/>
  <c r="I939722" i="7"/>
  <c r="I939723" i="7"/>
  <c r="I939724" i="7"/>
  <c r="I939725" i="7"/>
  <c r="I939726" i="7"/>
  <c r="I939727" i="7"/>
  <c r="I939728" i="7"/>
  <c r="I939729" i="7"/>
  <c r="I939730" i="7"/>
  <c r="I939731" i="7"/>
  <c r="I939732" i="7"/>
  <c r="I939733" i="7"/>
  <c r="I939734" i="7"/>
  <c r="I939735" i="7"/>
  <c r="I939736" i="7"/>
  <c r="I939737" i="7"/>
  <c r="I939738" i="7"/>
  <c r="I939739" i="7"/>
  <c r="I939740" i="7"/>
  <c r="I939741" i="7"/>
  <c r="I939742" i="7"/>
  <c r="I939743" i="7"/>
  <c r="I939744" i="7"/>
  <c r="I939745" i="7"/>
  <c r="I939746" i="7"/>
  <c r="I939747" i="7"/>
  <c r="I939748" i="7"/>
  <c r="I939749" i="7"/>
  <c r="I939750" i="7"/>
  <c r="I939751" i="7"/>
  <c r="I939752" i="7"/>
  <c r="I939753" i="7"/>
  <c r="I939754" i="7"/>
  <c r="I939755" i="7"/>
  <c r="I939756" i="7"/>
  <c r="I939757" i="7"/>
  <c r="I939758" i="7"/>
  <c r="I939759" i="7"/>
  <c r="I939760" i="7"/>
  <c r="I939761" i="7"/>
  <c r="I939762" i="7"/>
  <c r="I939763" i="7"/>
  <c r="I939764" i="7"/>
  <c r="I939765" i="7"/>
  <c r="I939766" i="7"/>
  <c r="I939767" i="7"/>
  <c r="I939768" i="7"/>
  <c r="I939769" i="7"/>
  <c r="I939770" i="7"/>
  <c r="I939771" i="7"/>
  <c r="I939772" i="7"/>
  <c r="I939773" i="7"/>
  <c r="I939774" i="7"/>
  <c r="I939775" i="7"/>
  <c r="I939776" i="7"/>
  <c r="I939777" i="7"/>
  <c r="I939778" i="7"/>
  <c r="I939779" i="7"/>
  <c r="I939780" i="7"/>
  <c r="I939781" i="7"/>
  <c r="I939782" i="7"/>
  <c r="I939783" i="7"/>
  <c r="I939784" i="7"/>
  <c r="I939785" i="7"/>
  <c r="I939786" i="7"/>
  <c r="I939787" i="7"/>
  <c r="I939788" i="7"/>
  <c r="I939789" i="7"/>
  <c r="I939790" i="7"/>
  <c r="I939791" i="7"/>
  <c r="I939792" i="7"/>
  <c r="I939793" i="7"/>
  <c r="I939794" i="7"/>
  <c r="I939795" i="7"/>
  <c r="I939796" i="7"/>
  <c r="I939797" i="7"/>
  <c r="I939798" i="7"/>
  <c r="I939799" i="7"/>
  <c r="I939800" i="7"/>
  <c r="I939801" i="7"/>
  <c r="I939802" i="7"/>
  <c r="I939803" i="7"/>
  <c r="I939804" i="7"/>
  <c r="I939805" i="7"/>
  <c r="I939806" i="7"/>
  <c r="I939807" i="7"/>
  <c r="I939808" i="7"/>
  <c r="I939809" i="7"/>
  <c r="I939810" i="7"/>
  <c r="I939811" i="7"/>
  <c r="I939812" i="7"/>
  <c r="I939813" i="7"/>
  <c r="I939814" i="7"/>
  <c r="I939815" i="7"/>
  <c r="I939816" i="7"/>
  <c r="I939817" i="7"/>
  <c r="I939818" i="7"/>
  <c r="I939819" i="7"/>
  <c r="I939820" i="7"/>
  <c r="I939821" i="7"/>
  <c r="I939822" i="7"/>
  <c r="I939823" i="7"/>
  <c r="I939824" i="7"/>
  <c r="I939825" i="7"/>
  <c r="I939826" i="7"/>
  <c r="I939827" i="7"/>
  <c r="I939828" i="7"/>
  <c r="I939829" i="7"/>
  <c r="I939830" i="7"/>
  <c r="I939831" i="7"/>
  <c r="I939832" i="7"/>
  <c r="I939833" i="7"/>
  <c r="I939834" i="7"/>
  <c r="I939835" i="7"/>
  <c r="I939836" i="7"/>
  <c r="I939837" i="7"/>
  <c r="I939838" i="7"/>
  <c r="I939839" i="7"/>
  <c r="I939840" i="7"/>
  <c r="I939841" i="7"/>
  <c r="I939842" i="7"/>
  <c r="I939843" i="7"/>
  <c r="I939844" i="7"/>
  <c r="I939845" i="7"/>
  <c r="I939846" i="7"/>
  <c r="I939847" i="7"/>
  <c r="I939848" i="7"/>
  <c r="I939849" i="7"/>
  <c r="I939850" i="7"/>
  <c r="I939851" i="7"/>
  <c r="I939852" i="7"/>
  <c r="I939853" i="7"/>
  <c r="I939854" i="7"/>
  <c r="I939855" i="7"/>
  <c r="I939856" i="7"/>
  <c r="I939857" i="7"/>
  <c r="I939858" i="7"/>
  <c r="I939859" i="7"/>
  <c r="I939860" i="7"/>
  <c r="I939861" i="7"/>
  <c r="I939862" i="7"/>
  <c r="I939863" i="7"/>
  <c r="I939864" i="7"/>
  <c r="I939865" i="7"/>
  <c r="I939866" i="7"/>
  <c r="I939867" i="7"/>
  <c r="I939868" i="7"/>
  <c r="I939869" i="7"/>
  <c r="I939870" i="7"/>
  <c r="I939871" i="7"/>
  <c r="I939872" i="7"/>
  <c r="I939873" i="7"/>
  <c r="I939874" i="7"/>
  <c r="I939875" i="7"/>
  <c r="I939876" i="7"/>
  <c r="I939877" i="7"/>
  <c r="I939878" i="7"/>
  <c r="I939879" i="7"/>
  <c r="I939880" i="7"/>
  <c r="I939881" i="7"/>
  <c r="I939882" i="7"/>
  <c r="I939883" i="7"/>
  <c r="I939884" i="7"/>
  <c r="I939885" i="7"/>
  <c r="I939886" i="7"/>
  <c r="I939887" i="7"/>
  <c r="I939888" i="7"/>
  <c r="I939889" i="7"/>
  <c r="I939890" i="7"/>
  <c r="I939891" i="7"/>
  <c r="I939892" i="7"/>
  <c r="I939893" i="7"/>
  <c r="I939894" i="7"/>
  <c r="I939895" i="7"/>
  <c r="I939896" i="7"/>
  <c r="I939897" i="7"/>
  <c r="I939898" i="7"/>
  <c r="I939899" i="7"/>
  <c r="I939900" i="7"/>
  <c r="I939901" i="7"/>
  <c r="I939902" i="7"/>
  <c r="I939903" i="7"/>
  <c r="I939904" i="7"/>
  <c r="I939905" i="7"/>
  <c r="I939906" i="7"/>
  <c r="I939907" i="7"/>
  <c r="I939908" i="7"/>
  <c r="I939909" i="7"/>
  <c r="I939910" i="7"/>
  <c r="I939911" i="7"/>
  <c r="I939912" i="7"/>
  <c r="I939913" i="7"/>
  <c r="I939914" i="7"/>
  <c r="I939915" i="7"/>
  <c r="I939916" i="7"/>
  <c r="I939917" i="7"/>
  <c r="I939918" i="7"/>
  <c r="I939919" i="7"/>
  <c r="I939920" i="7"/>
  <c r="I939921" i="7"/>
  <c r="I939922" i="7"/>
  <c r="I939923" i="7"/>
  <c r="I939924" i="7"/>
  <c r="I939925" i="7"/>
  <c r="I939926" i="7"/>
  <c r="I939927" i="7"/>
  <c r="I939928" i="7"/>
  <c r="I939929" i="7"/>
  <c r="I939930" i="7"/>
  <c r="I939931" i="7"/>
  <c r="I939932" i="7"/>
  <c r="I939933" i="7"/>
  <c r="I939934" i="7"/>
  <c r="I939935" i="7"/>
  <c r="I939936" i="7"/>
  <c r="I939937" i="7"/>
  <c r="I939938" i="7"/>
  <c r="I939939" i="7"/>
  <c r="I939940" i="7"/>
  <c r="I939941" i="7"/>
  <c r="I939942" i="7"/>
  <c r="I939943" i="7"/>
  <c r="I939944" i="7"/>
  <c r="I939945" i="7"/>
  <c r="I939946" i="7"/>
  <c r="I939947" i="7"/>
  <c r="I939948" i="7"/>
  <c r="I939949" i="7"/>
  <c r="I939950" i="7"/>
  <c r="I939951" i="7"/>
  <c r="I939952" i="7"/>
  <c r="I939953" i="7"/>
  <c r="I939954" i="7"/>
  <c r="I939955" i="7"/>
  <c r="I939956" i="7"/>
  <c r="I939957" i="7"/>
  <c r="I939958" i="7"/>
  <c r="I939959" i="7"/>
  <c r="I939960" i="7"/>
  <c r="I939961" i="7"/>
  <c r="I939962" i="7"/>
  <c r="I939963" i="7"/>
  <c r="I939964" i="7"/>
  <c r="I939965" i="7"/>
  <c r="I939966" i="7"/>
  <c r="I939967" i="7"/>
  <c r="I939968" i="7"/>
  <c r="I939969" i="7"/>
  <c r="I939970" i="7"/>
  <c r="I939971" i="7"/>
  <c r="I939972" i="7"/>
  <c r="I939973" i="7"/>
  <c r="I939974" i="7"/>
  <c r="I939975" i="7"/>
  <c r="I939976" i="7"/>
  <c r="I939977" i="7"/>
  <c r="I939978" i="7"/>
  <c r="I939979" i="7"/>
  <c r="I939980" i="7"/>
  <c r="I939981" i="7"/>
  <c r="I939982" i="7"/>
  <c r="I939983" i="7"/>
  <c r="I939984" i="7"/>
  <c r="I939985" i="7"/>
  <c r="I939986" i="7"/>
  <c r="I939987" i="7"/>
  <c r="I939988" i="7"/>
  <c r="I939989" i="7"/>
  <c r="I939990" i="7"/>
  <c r="I939991" i="7"/>
  <c r="I939992" i="7"/>
  <c r="I939993" i="7"/>
  <c r="I939994" i="7"/>
  <c r="I939995" i="7"/>
  <c r="I939996" i="7"/>
  <c r="I939997" i="7"/>
  <c r="I939998" i="7"/>
  <c r="I939999" i="7"/>
  <c r="I940000" i="7"/>
  <c r="I940001" i="7"/>
  <c r="I940002" i="7"/>
  <c r="I940003" i="7"/>
  <c r="I940004" i="7"/>
  <c r="I940005" i="7"/>
  <c r="I940006" i="7"/>
  <c r="I940007" i="7"/>
  <c r="I940008" i="7"/>
  <c r="I940009" i="7"/>
  <c r="I940010" i="7"/>
  <c r="I940011" i="7"/>
  <c r="I940012" i="7"/>
  <c r="I940013" i="7"/>
  <c r="I940014" i="7"/>
  <c r="I940015" i="7"/>
  <c r="I940016" i="7"/>
  <c r="I940017" i="7"/>
  <c r="I940018" i="7"/>
  <c r="I940019" i="7"/>
  <c r="I940020" i="7"/>
  <c r="I940021" i="7"/>
  <c r="I940022" i="7"/>
  <c r="I940023" i="7"/>
  <c r="I940024" i="7"/>
  <c r="I940025" i="7"/>
  <c r="I940026" i="7"/>
  <c r="I940027" i="7"/>
  <c r="I940028" i="7"/>
  <c r="I940029" i="7"/>
  <c r="I940030" i="7"/>
  <c r="I940031" i="7"/>
  <c r="I940032" i="7"/>
  <c r="I940033" i="7"/>
  <c r="I940034" i="7"/>
  <c r="I940035" i="7"/>
  <c r="I940036" i="7"/>
  <c r="I940037" i="7"/>
  <c r="I940038" i="7"/>
  <c r="I940039" i="7"/>
  <c r="I940040" i="7"/>
  <c r="I940041" i="7"/>
  <c r="I940042" i="7"/>
  <c r="I940043" i="7"/>
  <c r="I940044" i="7"/>
  <c r="I940045" i="7"/>
  <c r="I940046" i="7"/>
  <c r="I940047" i="7"/>
  <c r="I940048" i="7"/>
  <c r="I940049" i="7"/>
  <c r="I940050" i="7"/>
  <c r="I940051" i="7"/>
  <c r="I940052" i="7"/>
  <c r="I940053" i="7"/>
  <c r="I940054" i="7"/>
  <c r="I940055" i="7"/>
  <c r="I940056" i="7"/>
  <c r="I940057" i="7"/>
  <c r="I940058" i="7"/>
  <c r="I940059" i="7"/>
  <c r="I940060" i="7"/>
  <c r="I940061" i="7"/>
  <c r="I940062" i="7"/>
  <c r="I940063" i="7"/>
  <c r="I940064" i="7"/>
  <c r="I940065" i="7"/>
  <c r="I940066" i="7"/>
  <c r="I940067" i="7"/>
  <c r="I940068" i="7"/>
  <c r="I940069" i="7"/>
  <c r="I940070" i="7"/>
  <c r="I940071" i="7"/>
  <c r="I940072" i="7"/>
  <c r="I940073" i="7"/>
  <c r="I940074" i="7"/>
  <c r="I940075" i="7"/>
  <c r="I940076" i="7"/>
  <c r="I940077" i="7"/>
  <c r="I940078" i="7"/>
  <c r="I940079" i="7"/>
  <c r="I940080" i="7"/>
  <c r="I940081" i="7"/>
  <c r="I940082" i="7"/>
  <c r="I940083" i="7"/>
  <c r="I940084" i="7"/>
  <c r="I940085" i="7"/>
  <c r="I940086" i="7"/>
  <c r="I940087" i="7"/>
  <c r="I940088" i="7"/>
  <c r="I940089" i="7"/>
  <c r="I940090" i="7"/>
  <c r="I940091" i="7"/>
  <c r="I940092" i="7"/>
  <c r="I940093" i="7"/>
  <c r="I940094" i="7"/>
  <c r="I940095" i="7"/>
  <c r="I940096" i="7"/>
  <c r="I940097" i="7"/>
  <c r="I940098" i="7"/>
  <c r="I940099" i="7"/>
  <c r="I940100" i="7"/>
  <c r="I940101" i="7"/>
  <c r="I940102" i="7"/>
  <c r="I940103" i="7"/>
  <c r="I940104" i="7"/>
  <c r="I940105" i="7"/>
  <c r="I940106" i="7"/>
  <c r="I940107" i="7"/>
  <c r="I940108" i="7"/>
  <c r="I940109" i="7"/>
  <c r="I940110" i="7"/>
  <c r="I940111" i="7"/>
  <c r="I940112" i="7"/>
  <c r="I940113" i="7"/>
  <c r="I940114" i="7"/>
  <c r="I940115" i="7"/>
  <c r="I940116" i="7"/>
  <c r="I940117" i="7"/>
  <c r="I940118" i="7"/>
  <c r="I940119" i="7"/>
  <c r="I940120" i="7"/>
  <c r="I940121" i="7"/>
  <c r="I940122" i="7"/>
  <c r="I940123" i="7"/>
  <c r="I940124" i="7"/>
  <c r="I940125" i="7"/>
  <c r="I940126" i="7"/>
  <c r="I940127" i="7"/>
  <c r="I940128" i="7"/>
  <c r="I940129" i="7"/>
  <c r="I940130" i="7"/>
  <c r="I940131" i="7"/>
  <c r="I940132" i="7"/>
  <c r="I940133" i="7"/>
  <c r="I940134" i="7"/>
  <c r="I940135" i="7"/>
  <c r="I940136" i="7"/>
  <c r="I940137" i="7"/>
  <c r="I940138" i="7"/>
  <c r="I940139" i="7"/>
  <c r="I940140" i="7"/>
  <c r="I940141" i="7"/>
  <c r="I940142" i="7"/>
  <c r="I940143" i="7"/>
  <c r="I940144" i="7"/>
  <c r="I940145" i="7"/>
  <c r="I940146" i="7"/>
  <c r="I940147" i="7"/>
  <c r="I940148" i="7"/>
  <c r="I940149" i="7"/>
  <c r="I940150" i="7"/>
  <c r="I940151" i="7"/>
  <c r="I940152" i="7"/>
  <c r="I940153" i="7"/>
  <c r="I940154" i="7"/>
  <c r="I940155" i="7"/>
  <c r="I940156" i="7"/>
  <c r="I940157" i="7"/>
  <c r="I940158" i="7"/>
  <c r="I940159" i="7"/>
  <c r="I940160" i="7"/>
  <c r="I940161" i="7"/>
  <c r="I940162" i="7"/>
  <c r="I940163" i="7"/>
  <c r="I940164" i="7"/>
  <c r="I940165" i="7"/>
  <c r="I940166" i="7"/>
  <c r="I940167" i="7"/>
  <c r="I940168" i="7"/>
  <c r="I940169" i="7"/>
  <c r="I940170" i="7"/>
  <c r="I940171" i="7"/>
  <c r="I940172" i="7"/>
  <c r="I940173" i="7"/>
  <c r="I940174" i="7"/>
  <c r="I940175" i="7"/>
  <c r="I940176" i="7"/>
  <c r="I940177" i="7"/>
  <c r="I940178" i="7"/>
  <c r="I940179" i="7"/>
  <c r="I940180" i="7"/>
  <c r="I940181" i="7"/>
  <c r="I940182" i="7"/>
  <c r="I940183" i="7"/>
  <c r="I940184" i="7"/>
  <c r="I940185" i="7"/>
  <c r="I940186" i="7"/>
  <c r="I940187" i="7"/>
  <c r="I940188" i="7"/>
  <c r="I940189" i="7"/>
  <c r="I940190" i="7"/>
  <c r="I940191" i="7"/>
  <c r="I940192" i="7"/>
  <c r="I940193" i="7"/>
  <c r="I940194" i="7"/>
  <c r="I940195" i="7"/>
  <c r="I940196" i="7"/>
  <c r="I940197" i="7"/>
  <c r="I940198" i="7"/>
  <c r="I940199" i="7"/>
  <c r="I940200" i="7"/>
  <c r="I940201" i="7"/>
  <c r="I940202" i="7"/>
  <c r="I940203" i="7"/>
  <c r="I940204" i="7"/>
  <c r="I940205" i="7"/>
  <c r="I940206" i="7"/>
  <c r="I940207" i="7"/>
  <c r="I940208" i="7"/>
  <c r="I940209" i="7"/>
  <c r="I940210" i="7"/>
  <c r="I940211" i="7"/>
  <c r="I940212" i="7"/>
  <c r="I940213" i="7"/>
  <c r="I940214" i="7"/>
  <c r="I940215" i="7"/>
  <c r="I940216" i="7"/>
  <c r="I940217" i="7"/>
  <c r="I940218" i="7"/>
  <c r="I940219" i="7"/>
  <c r="I940220" i="7"/>
  <c r="I940221" i="7"/>
  <c r="I940222" i="7"/>
  <c r="I940223" i="7"/>
  <c r="I940224" i="7"/>
  <c r="I940225" i="7"/>
  <c r="I940226" i="7"/>
  <c r="I940227" i="7"/>
  <c r="I940228" i="7"/>
  <c r="I940229" i="7"/>
  <c r="I940230" i="7"/>
  <c r="I940231" i="7"/>
  <c r="I940232" i="7"/>
  <c r="I940233" i="7"/>
  <c r="I940234" i="7"/>
  <c r="I940235" i="7"/>
  <c r="I940236" i="7"/>
  <c r="I940237" i="7"/>
  <c r="I940238" i="7"/>
  <c r="I940239" i="7"/>
  <c r="I940240" i="7"/>
  <c r="I940241" i="7"/>
  <c r="I940242" i="7"/>
  <c r="I940243" i="7"/>
  <c r="I940244" i="7"/>
  <c r="I940245" i="7"/>
  <c r="I940246" i="7"/>
  <c r="I940247" i="7"/>
  <c r="I940248" i="7"/>
  <c r="I940249" i="7"/>
  <c r="I940250" i="7"/>
  <c r="I940251" i="7"/>
  <c r="I940252" i="7"/>
  <c r="I940253" i="7"/>
  <c r="I940254" i="7"/>
  <c r="I940255" i="7"/>
  <c r="I940256" i="7"/>
  <c r="I940257" i="7"/>
  <c r="I940258" i="7"/>
  <c r="I940259" i="7"/>
  <c r="I940260" i="7"/>
  <c r="I940261" i="7"/>
  <c r="I940262" i="7"/>
  <c r="I940263" i="7"/>
  <c r="I940264" i="7"/>
  <c r="I940265" i="7"/>
  <c r="I940266" i="7"/>
  <c r="I940267" i="7"/>
  <c r="I940268" i="7"/>
  <c r="I940269" i="7"/>
  <c r="I940270" i="7"/>
  <c r="I940271" i="7"/>
  <c r="I940272" i="7"/>
  <c r="I940273" i="7"/>
  <c r="I940274" i="7"/>
  <c r="I940275" i="7"/>
  <c r="I940276" i="7"/>
  <c r="I940277" i="7"/>
  <c r="I940278" i="7"/>
  <c r="I940279" i="7"/>
  <c r="I940280" i="7"/>
  <c r="I940281" i="7"/>
  <c r="I940282" i="7"/>
  <c r="I940283" i="7"/>
  <c r="I940284" i="7"/>
  <c r="I940285" i="7"/>
  <c r="I940286" i="7"/>
  <c r="I940287" i="7"/>
  <c r="I940288" i="7"/>
  <c r="I940289" i="7"/>
  <c r="I940290" i="7"/>
  <c r="I940291" i="7"/>
  <c r="I940292" i="7"/>
  <c r="I940293" i="7"/>
  <c r="I940294" i="7"/>
  <c r="I940295" i="7"/>
  <c r="I940296" i="7"/>
  <c r="I940297" i="7"/>
  <c r="I940298" i="7"/>
  <c r="I940299" i="7"/>
  <c r="I940300" i="7"/>
  <c r="I940301" i="7"/>
  <c r="I940302" i="7"/>
  <c r="I940303" i="7"/>
  <c r="I940304" i="7"/>
  <c r="I940305" i="7"/>
  <c r="I940306" i="7"/>
  <c r="I940307" i="7"/>
  <c r="I940308" i="7"/>
  <c r="I940309" i="7"/>
  <c r="I940310" i="7"/>
  <c r="I940311" i="7"/>
  <c r="I940312" i="7"/>
  <c r="I940313" i="7"/>
  <c r="I940314" i="7"/>
  <c r="I940315" i="7"/>
  <c r="I940316" i="7"/>
  <c r="I940317" i="7"/>
  <c r="I940318" i="7"/>
  <c r="I940319" i="7"/>
  <c r="I940320" i="7"/>
  <c r="I940321" i="7"/>
  <c r="I940322" i="7"/>
  <c r="I940323" i="7"/>
  <c r="I940324" i="7"/>
  <c r="I940325" i="7"/>
  <c r="I940326" i="7"/>
  <c r="I940327" i="7"/>
  <c r="I940328" i="7"/>
  <c r="I940329" i="7"/>
  <c r="I940330" i="7"/>
  <c r="I940331" i="7"/>
  <c r="I940332" i="7"/>
  <c r="I940333" i="7"/>
  <c r="I940334" i="7"/>
  <c r="I940335" i="7"/>
  <c r="I940336" i="7"/>
  <c r="I940337" i="7"/>
  <c r="I940338" i="7"/>
  <c r="I940339" i="7"/>
  <c r="I940340" i="7"/>
  <c r="I940341" i="7"/>
  <c r="I940342" i="7"/>
  <c r="I940343" i="7"/>
  <c r="I940344" i="7"/>
  <c r="I940345" i="7"/>
  <c r="I940346" i="7"/>
  <c r="I940347" i="7"/>
  <c r="I940348" i="7"/>
  <c r="I940349" i="7"/>
  <c r="I940350" i="7"/>
  <c r="I940351" i="7"/>
  <c r="I940352" i="7"/>
  <c r="I940353" i="7"/>
  <c r="I940354" i="7"/>
  <c r="I940355" i="7"/>
  <c r="I940356" i="7"/>
  <c r="I940357" i="7"/>
  <c r="I940358" i="7"/>
  <c r="I940359" i="7"/>
  <c r="I940360" i="7"/>
  <c r="I940361" i="7"/>
  <c r="I940362" i="7"/>
  <c r="I940363" i="7"/>
  <c r="I940364" i="7"/>
  <c r="I940365" i="7"/>
  <c r="I940366" i="7"/>
  <c r="I940367" i="7"/>
  <c r="I940368" i="7"/>
  <c r="I940369" i="7"/>
  <c r="I940370" i="7"/>
  <c r="I940371" i="7"/>
  <c r="I940372" i="7"/>
  <c r="I940373" i="7"/>
  <c r="I940374" i="7"/>
  <c r="I940375" i="7"/>
  <c r="I940376" i="7"/>
  <c r="I940377" i="7"/>
  <c r="I940378" i="7"/>
  <c r="I940379" i="7"/>
  <c r="I940380" i="7"/>
  <c r="I940381" i="7"/>
  <c r="I940382" i="7"/>
  <c r="I940383" i="7"/>
  <c r="I940384" i="7"/>
  <c r="I940385" i="7"/>
  <c r="I940386" i="7"/>
  <c r="I940387" i="7"/>
  <c r="I940388" i="7"/>
  <c r="I940389" i="7"/>
  <c r="I940390" i="7"/>
  <c r="I940391" i="7"/>
  <c r="I940392" i="7"/>
  <c r="I940393" i="7"/>
  <c r="I940394" i="7"/>
  <c r="I940395" i="7"/>
  <c r="I940396" i="7"/>
  <c r="I940397" i="7"/>
  <c r="I940398" i="7"/>
  <c r="I940399" i="7"/>
  <c r="I940400" i="7"/>
  <c r="I940401" i="7"/>
  <c r="I940402" i="7"/>
  <c r="I940403" i="7"/>
  <c r="I940404" i="7"/>
  <c r="I940405" i="7"/>
  <c r="I940406" i="7"/>
  <c r="I940407" i="7"/>
  <c r="I940408" i="7"/>
  <c r="I940409" i="7"/>
  <c r="I940410" i="7"/>
  <c r="I940411" i="7"/>
  <c r="I940412" i="7"/>
  <c r="I940413" i="7"/>
  <c r="I940414" i="7"/>
  <c r="I940415" i="7"/>
  <c r="I940416" i="7"/>
  <c r="I940417" i="7"/>
  <c r="I940418" i="7"/>
  <c r="I940419" i="7"/>
  <c r="I940420" i="7"/>
  <c r="I940421" i="7"/>
  <c r="I940422" i="7"/>
  <c r="I940423" i="7"/>
  <c r="I940424" i="7"/>
  <c r="I940425" i="7"/>
  <c r="I940426" i="7"/>
  <c r="I940427" i="7"/>
  <c r="I940428" i="7"/>
  <c r="I940429" i="7"/>
  <c r="I940430" i="7"/>
  <c r="I940431" i="7"/>
  <c r="I940432" i="7"/>
  <c r="I940433" i="7"/>
  <c r="I940434" i="7"/>
  <c r="I940435" i="7"/>
  <c r="I940436" i="7"/>
  <c r="I940437" i="7"/>
  <c r="I940438" i="7"/>
  <c r="I940439" i="7"/>
  <c r="I940440" i="7"/>
  <c r="I940441" i="7"/>
  <c r="I940442" i="7"/>
  <c r="I940443" i="7"/>
  <c r="I940444" i="7"/>
  <c r="I940445" i="7"/>
  <c r="I940446" i="7"/>
  <c r="I940447" i="7"/>
  <c r="I940448" i="7"/>
  <c r="I940449" i="7"/>
  <c r="I940450" i="7"/>
  <c r="I940451" i="7"/>
  <c r="I940452" i="7"/>
  <c r="I940453" i="7"/>
  <c r="I940454" i="7"/>
  <c r="I940455" i="7"/>
  <c r="I940456" i="7"/>
  <c r="I940457" i="7"/>
  <c r="I940458" i="7"/>
  <c r="I940459" i="7"/>
  <c r="I940460" i="7"/>
  <c r="I940461" i="7"/>
  <c r="I940462" i="7"/>
  <c r="I940463" i="7"/>
  <c r="I940464" i="7"/>
  <c r="I940465" i="7"/>
  <c r="I940466" i="7"/>
  <c r="I940467" i="7"/>
  <c r="I940468" i="7"/>
  <c r="I940469" i="7"/>
  <c r="I940470" i="7"/>
  <c r="I940471" i="7"/>
  <c r="I940472" i="7"/>
  <c r="I940473" i="7"/>
  <c r="I940474" i="7"/>
  <c r="I940475" i="7"/>
  <c r="I940476" i="7"/>
  <c r="I940477" i="7"/>
  <c r="I940478" i="7"/>
  <c r="I940479" i="7"/>
  <c r="I940480" i="7"/>
  <c r="I940481" i="7"/>
  <c r="I940482" i="7"/>
  <c r="I940483" i="7"/>
  <c r="I940484" i="7"/>
  <c r="I940485" i="7"/>
  <c r="I940486" i="7"/>
  <c r="I940487" i="7"/>
  <c r="I940488" i="7"/>
  <c r="I940489" i="7"/>
  <c r="I940490" i="7"/>
  <c r="I940491" i="7"/>
  <c r="I940492" i="7"/>
  <c r="I940493" i="7"/>
  <c r="I940494" i="7"/>
  <c r="I940495" i="7"/>
  <c r="I940496" i="7"/>
  <c r="I940497" i="7"/>
  <c r="I940498" i="7"/>
  <c r="I940499" i="7"/>
  <c r="I940500" i="7"/>
  <c r="I940501" i="7"/>
  <c r="I940502" i="7"/>
  <c r="I940503" i="7"/>
  <c r="I940504" i="7"/>
  <c r="I940505" i="7"/>
  <c r="I940506" i="7"/>
  <c r="I940507" i="7"/>
  <c r="I940508" i="7"/>
  <c r="I940509" i="7"/>
  <c r="I940510" i="7"/>
  <c r="I940511" i="7"/>
  <c r="I940512" i="7"/>
  <c r="I940513" i="7"/>
  <c r="I940514" i="7"/>
  <c r="I940515" i="7"/>
  <c r="I940516" i="7"/>
  <c r="I940517" i="7"/>
  <c r="I940518" i="7"/>
  <c r="I940519" i="7"/>
  <c r="I940520" i="7"/>
  <c r="I940521" i="7"/>
  <c r="I940522" i="7"/>
  <c r="I940523" i="7"/>
  <c r="I940524" i="7"/>
  <c r="I940525" i="7"/>
  <c r="I940526" i="7"/>
  <c r="I940527" i="7"/>
  <c r="I940528" i="7"/>
  <c r="I940529" i="7"/>
  <c r="I940530" i="7"/>
  <c r="I940531" i="7"/>
  <c r="I940532" i="7"/>
  <c r="I940533" i="7"/>
  <c r="I940534" i="7"/>
  <c r="I940535" i="7"/>
  <c r="I940536" i="7"/>
  <c r="I940537" i="7"/>
  <c r="I940538" i="7"/>
  <c r="I940539" i="7"/>
  <c r="I940540" i="7"/>
  <c r="I940541" i="7"/>
  <c r="I940542" i="7"/>
  <c r="I940543" i="7"/>
  <c r="I940544" i="7"/>
  <c r="I940545" i="7"/>
  <c r="I940546" i="7"/>
  <c r="I940547" i="7"/>
  <c r="I940548" i="7"/>
  <c r="I940549" i="7"/>
  <c r="I940550" i="7"/>
  <c r="I940551" i="7"/>
  <c r="I940552" i="7"/>
  <c r="I940553" i="7"/>
  <c r="I940554" i="7"/>
  <c r="I940555" i="7"/>
  <c r="I940556" i="7"/>
  <c r="I940557" i="7"/>
  <c r="I940558" i="7"/>
  <c r="I940559" i="7"/>
  <c r="I940560" i="7"/>
  <c r="I940561" i="7"/>
  <c r="I940562" i="7"/>
  <c r="I940563" i="7"/>
  <c r="I940564" i="7"/>
  <c r="I940565" i="7"/>
  <c r="I940566" i="7"/>
  <c r="I940567" i="7"/>
  <c r="I940568" i="7"/>
  <c r="I940569" i="7"/>
  <c r="I940570" i="7"/>
  <c r="I940571" i="7"/>
  <c r="I940572" i="7"/>
  <c r="I940573" i="7"/>
  <c r="I940574" i="7"/>
  <c r="I940575" i="7"/>
  <c r="I940576" i="7"/>
  <c r="I940577" i="7"/>
  <c r="I940578" i="7"/>
  <c r="I940579" i="7"/>
  <c r="I940580" i="7"/>
  <c r="I940581" i="7"/>
  <c r="I940582" i="7"/>
  <c r="I940583" i="7"/>
  <c r="I940584" i="7"/>
  <c r="I940585" i="7"/>
  <c r="I940586" i="7"/>
  <c r="I940587" i="7"/>
  <c r="I940588" i="7"/>
  <c r="I940589" i="7"/>
  <c r="I940590" i="7"/>
  <c r="I940591" i="7"/>
  <c r="I940592" i="7"/>
  <c r="I940593" i="7"/>
  <c r="I940594" i="7"/>
  <c r="I940595" i="7"/>
  <c r="I940596" i="7"/>
  <c r="I940597" i="7"/>
  <c r="I940598" i="7"/>
  <c r="I940599" i="7"/>
  <c r="I940600" i="7"/>
  <c r="I940601" i="7"/>
  <c r="I940602" i="7"/>
  <c r="I940603" i="7"/>
  <c r="I940604" i="7"/>
  <c r="I940605" i="7"/>
  <c r="I940606" i="7"/>
  <c r="I940607" i="7"/>
  <c r="I940608" i="7"/>
  <c r="I940609" i="7"/>
  <c r="I940610" i="7"/>
  <c r="I940611" i="7"/>
  <c r="I940612" i="7"/>
  <c r="I940613" i="7"/>
  <c r="I940614" i="7"/>
  <c r="I940615" i="7"/>
  <c r="I940616" i="7"/>
  <c r="I940617" i="7"/>
  <c r="I940618" i="7"/>
  <c r="I940619" i="7"/>
  <c r="I940620" i="7"/>
  <c r="I940621" i="7"/>
  <c r="I940622" i="7"/>
  <c r="I940623" i="7"/>
  <c r="I940624" i="7"/>
  <c r="I940625" i="7"/>
  <c r="I940626" i="7"/>
  <c r="I940627" i="7"/>
  <c r="I940628" i="7"/>
  <c r="I940629" i="7"/>
  <c r="I940630" i="7"/>
  <c r="I940631" i="7"/>
  <c r="I940632" i="7"/>
  <c r="I940633" i="7"/>
  <c r="I940634" i="7"/>
  <c r="I940635" i="7"/>
  <c r="I940636" i="7"/>
  <c r="I940637" i="7"/>
  <c r="I940638" i="7"/>
  <c r="I940639" i="7"/>
  <c r="I940640" i="7"/>
  <c r="I940641" i="7"/>
  <c r="I940642" i="7"/>
  <c r="I940643" i="7"/>
  <c r="I940644" i="7"/>
  <c r="I940645" i="7"/>
  <c r="I940646" i="7"/>
  <c r="I940647" i="7"/>
  <c r="I940648" i="7"/>
  <c r="I940649" i="7"/>
  <c r="I940650" i="7"/>
  <c r="I940651" i="7"/>
  <c r="I940652" i="7"/>
  <c r="I940653" i="7"/>
  <c r="I940654" i="7"/>
  <c r="I940655" i="7"/>
  <c r="I940656" i="7"/>
  <c r="I940657" i="7"/>
  <c r="I940658" i="7"/>
  <c r="I940659" i="7"/>
  <c r="I940660" i="7"/>
  <c r="I940661" i="7"/>
  <c r="I940662" i="7"/>
  <c r="I940663" i="7"/>
  <c r="I940664" i="7"/>
  <c r="I940665" i="7"/>
  <c r="I940666" i="7"/>
  <c r="I940667" i="7"/>
  <c r="I940668" i="7"/>
  <c r="I940669" i="7"/>
  <c r="I940670" i="7"/>
  <c r="I940671" i="7"/>
  <c r="I940672" i="7"/>
  <c r="I940673" i="7"/>
  <c r="I940674" i="7"/>
  <c r="I940675" i="7"/>
  <c r="I940676" i="7"/>
  <c r="I940677" i="7"/>
  <c r="I940678" i="7"/>
  <c r="I940679" i="7"/>
  <c r="I940680" i="7"/>
  <c r="I940681" i="7"/>
  <c r="I940682" i="7"/>
  <c r="I940683" i="7"/>
  <c r="I940684" i="7"/>
  <c r="I940685" i="7"/>
  <c r="I940686" i="7"/>
  <c r="I940687" i="7"/>
  <c r="I940688" i="7"/>
  <c r="I940689" i="7"/>
  <c r="I940690" i="7"/>
  <c r="I940691" i="7"/>
  <c r="I940692" i="7"/>
  <c r="I940693" i="7"/>
  <c r="I940694" i="7"/>
  <c r="I940695" i="7"/>
  <c r="I940696" i="7"/>
  <c r="I940697" i="7"/>
  <c r="I940698" i="7"/>
  <c r="I940699" i="7"/>
  <c r="I940700" i="7"/>
  <c r="I940701" i="7"/>
  <c r="I940702" i="7"/>
  <c r="I940703" i="7"/>
  <c r="I940704" i="7"/>
  <c r="I940705" i="7"/>
  <c r="I940706" i="7"/>
  <c r="I940707" i="7"/>
  <c r="I940708" i="7"/>
  <c r="I940709" i="7"/>
  <c r="I940710" i="7"/>
  <c r="I940711" i="7"/>
  <c r="I940712" i="7"/>
  <c r="I940713" i="7"/>
  <c r="I940714" i="7"/>
  <c r="I940715" i="7"/>
  <c r="I940716" i="7"/>
  <c r="I940717" i="7"/>
  <c r="I940718" i="7"/>
  <c r="I940719" i="7"/>
  <c r="I940720" i="7"/>
  <c r="I940721" i="7"/>
  <c r="I940722" i="7"/>
  <c r="I940723" i="7"/>
  <c r="I940724" i="7"/>
  <c r="I940725" i="7"/>
  <c r="I940726" i="7"/>
  <c r="I940727" i="7"/>
  <c r="I940728" i="7"/>
  <c r="I940729" i="7"/>
  <c r="I940730" i="7"/>
  <c r="I940731" i="7"/>
  <c r="I940732" i="7"/>
  <c r="I940733" i="7"/>
  <c r="I940734" i="7"/>
  <c r="I940735" i="7"/>
  <c r="I940736" i="7"/>
  <c r="I940737" i="7"/>
  <c r="I940738" i="7"/>
  <c r="I940739" i="7"/>
  <c r="I940740" i="7"/>
  <c r="I940741" i="7"/>
  <c r="I940742" i="7"/>
  <c r="I940743" i="7"/>
  <c r="I940744" i="7"/>
  <c r="I940745" i="7"/>
  <c r="I940746" i="7"/>
  <c r="I940747" i="7"/>
  <c r="I940748" i="7"/>
  <c r="I940749" i="7"/>
  <c r="I940750" i="7"/>
  <c r="I940751" i="7"/>
  <c r="I940752" i="7"/>
  <c r="I940753" i="7"/>
  <c r="I940754" i="7"/>
  <c r="I940755" i="7"/>
  <c r="I940756" i="7"/>
  <c r="I940757" i="7"/>
  <c r="I940758" i="7"/>
  <c r="I940759" i="7"/>
  <c r="I940760" i="7"/>
  <c r="I940761" i="7"/>
  <c r="I940762" i="7"/>
  <c r="I940763" i="7"/>
  <c r="I940764" i="7"/>
  <c r="I940765" i="7"/>
  <c r="I940766" i="7"/>
  <c r="I940767" i="7"/>
  <c r="I940768" i="7"/>
  <c r="I940769" i="7"/>
  <c r="I940770" i="7"/>
  <c r="I940771" i="7"/>
  <c r="I940772" i="7"/>
  <c r="I940773" i="7"/>
  <c r="I940774" i="7"/>
  <c r="I940775" i="7"/>
  <c r="I940776" i="7"/>
  <c r="I940777" i="7"/>
  <c r="I940778" i="7"/>
  <c r="I940779" i="7"/>
  <c r="I940780" i="7"/>
  <c r="I940781" i="7"/>
  <c r="I940782" i="7"/>
  <c r="I940783" i="7"/>
  <c r="I940784" i="7"/>
  <c r="I940785" i="7"/>
  <c r="I940786" i="7"/>
  <c r="I940787" i="7"/>
  <c r="I940788" i="7"/>
  <c r="I940789" i="7"/>
  <c r="I940790" i="7"/>
  <c r="I940791" i="7"/>
  <c r="I940792" i="7"/>
  <c r="I940793" i="7"/>
  <c r="I940794" i="7"/>
  <c r="I940795" i="7"/>
  <c r="I940796" i="7"/>
  <c r="I940797" i="7"/>
  <c r="I940798" i="7"/>
  <c r="I940799" i="7"/>
  <c r="I940800" i="7"/>
  <c r="I940801" i="7"/>
  <c r="I940802" i="7"/>
  <c r="I940803" i="7"/>
  <c r="I940804" i="7"/>
  <c r="I940805" i="7"/>
  <c r="I940806" i="7"/>
  <c r="I940807" i="7"/>
  <c r="I940808" i="7"/>
  <c r="I940809" i="7"/>
  <c r="I940810" i="7"/>
  <c r="I940811" i="7"/>
  <c r="I940812" i="7"/>
  <c r="I940813" i="7"/>
  <c r="I940814" i="7"/>
  <c r="I940815" i="7"/>
  <c r="I940816" i="7"/>
  <c r="I940817" i="7"/>
  <c r="I940818" i="7"/>
  <c r="I940819" i="7"/>
  <c r="I940820" i="7"/>
  <c r="I940821" i="7"/>
  <c r="I940822" i="7"/>
  <c r="I940823" i="7"/>
  <c r="I940824" i="7"/>
  <c r="I940825" i="7"/>
  <c r="I940826" i="7"/>
  <c r="I940827" i="7"/>
  <c r="I940828" i="7"/>
  <c r="I940829" i="7"/>
  <c r="I940830" i="7"/>
  <c r="I940831" i="7"/>
  <c r="I940832" i="7"/>
  <c r="I940833" i="7"/>
  <c r="I940834" i="7"/>
  <c r="I940835" i="7"/>
  <c r="I940836" i="7"/>
  <c r="I940837" i="7"/>
  <c r="I940838" i="7"/>
  <c r="I940839" i="7"/>
  <c r="I940840" i="7"/>
  <c r="I940841" i="7"/>
  <c r="I940842" i="7"/>
  <c r="I940843" i="7"/>
  <c r="I940844" i="7"/>
  <c r="I940845" i="7"/>
  <c r="I940846" i="7"/>
  <c r="I940847" i="7"/>
  <c r="I940848" i="7"/>
  <c r="I940849" i="7"/>
  <c r="I940850" i="7"/>
  <c r="I940851" i="7"/>
  <c r="I940852" i="7"/>
  <c r="I940853" i="7"/>
  <c r="I940854" i="7"/>
  <c r="I940855" i="7"/>
  <c r="I940856" i="7"/>
  <c r="I940857" i="7"/>
  <c r="I940858" i="7"/>
  <c r="I940859" i="7"/>
  <c r="I940860" i="7"/>
  <c r="I940861" i="7"/>
  <c r="I940862" i="7"/>
  <c r="I940863" i="7"/>
  <c r="I940864" i="7"/>
  <c r="I940865" i="7"/>
  <c r="I940866" i="7"/>
  <c r="I940867" i="7"/>
  <c r="I940868" i="7"/>
  <c r="I940869" i="7"/>
  <c r="I940870" i="7"/>
  <c r="I940871" i="7"/>
  <c r="I940872" i="7"/>
  <c r="I940873" i="7"/>
  <c r="I940874" i="7"/>
  <c r="I940875" i="7"/>
  <c r="I940876" i="7"/>
  <c r="I940877" i="7"/>
  <c r="I940878" i="7"/>
  <c r="I940879" i="7"/>
  <c r="I940880" i="7"/>
  <c r="I940881" i="7"/>
  <c r="I940882" i="7"/>
  <c r="I940883" i="7"/>
  <c r="I940884" i="7"/>
  <c r="I940885" i="7"/>
  <c r="I940886" i="7"/>
  <c r="I940887" i="7"/>
  <c r="I940888" i="7"/>
  <c r="I940889" i="7"/>
  <c r="I940890" i="7"/>
  <c r="I940891" i="7"/>
  <c r="I940892" i="7"/>
  <c r="I940893" i="7"/>
  <c r="I940894" i="7"/>
  <c r="I940895" i="7"/>
  <c r="I940896" i="7"/>
  <c r="I940897" i="7"/>
  <c r="I940898" i="7"/>
  <c r="I940899" i="7"/>
  <c r="I940900" i="7"/>
  <c r="I940901" i="7"/>
  <c r="I940902" i="7"/>
  <c r="I940903" i="7"/>
  <c r="I940904" i="7"/>
  <c r="I940905" i="7"/>
  <c r="I940906" i="7"/>
  <c r="I940907" i="7"/>
  <c r="I940908" i="7"/>
  <c r="I940909" i="7"/>
  <c r="I940910" i="7"/>
  <c r="I940911" i="7"/>
  <c r="I940912" i="7"/>
  <c r="I940913" i="7"/>
  <c r="I940914" i="7"/>
  <c r="I940915" i="7"/>
  <c r="I940916" i="7"/>
  <c r="I940917" i="7"/>
  <c r="I940918" i="7"/>
  <c r="I940919" i="7"/>
  <c r="I940920" i="7"/>
  <c r="I940921" i="7"/>
  <c r="I940922" i="7"/>
  <c r="I940923" i="7"/>
  <c r="I940924" i="7"/>
  <c r="I940925" i="7"/>
  <c r="I940926" i="7"/>
  <c r="I940927" i="7"/>
  <c r="I940928" i="7"/>
  <c r="I940929" i="7"/>
  <c r="I940930" i="7"/>
  <c r="I940931" i="7"/>
  <c r="I940932" i="7"/>
  <c r="I940933" i="7"/>
  <c r="I940934" i="7"/>
  <c r="I940935" i="7"/>
  <c r="I940936" i="7"/>
  <c r="I940937" i="7"/>
  <c r="I940938" i="7"/>
  <c r="I940939" i="7"/>
  <c r="I940940" i="7"/>
  <c r="I940941" i="7"/>
  <c r="I940942" i="7"/>
  <c r="I940943" i="7"/>
  <c r="I940944" i="7"/>
  <c r="I940945" i="7"/>
  <c r="I940946" i="7"/>
  <c r="I940947" i="7"/>
  <c r="I940948" i="7"/>
  <c r="I940949" i="7"/>
  <c r="I940950" i="7"/>
  <c r="I940951" i="7"/>
  <c r="I940952" i="7"/>
  <c r="I940953" i="7"/>
  <c r="I940954" i="7"/>
  <c r="I940955" i="7"/>
  <c r="I940956" i="7"/>
  <c r="I940957" i="7"/>
  <c r="I940958" i="7"/>
  <c r="I940959" i="7"/>
  <c r="I940960" i="7"/>
  <c r="I940961" i="7"/>
  <c r="I940962" i="7"/>
  <c r="I940963" i="7"/>
  <c r="I940964" i="7"/>
  <c r="I940965" i="7"/>
  <c r="I940966" i="7"/>
  <c r="I940967" i="7"/>
  <c r="I940968" i="7"/>
  <c r="I940969" i="7"/>
  <c r="I940970" i="7"/>
  <c r="I940971" i="7"/>
  <c r="I940972" i="7"/>
  <c r="I940973" i="7"/>
  <c r="I940974" i="7"/>
  <c r="I940975" i="7"/>
  <c r="I940976" i="7"/>
  <c r="I940977" i="7"/>
  <c r="I940978" i="7"/>
  <c r="I940979" i="7"/>
  <c r="I940980" i="7"/>
  <c r="I940981" i="7"/>
  <c r="I940982" i="7"/>
  <c r="I940983" i="7"/>
  <c r="I940984" i="7"/>
  <c r="I940985" i="7"/>
  <c r="I940986" i="7"/>
  <c r="I940987" i="7"/>
  <c r="I940988" i="7"/>
  <c r="I940989" i="7"/>
  <c r="I940990" i="7"/>
  <c r="I940991" i="7"/>
  <c r="I940992" i="7"/>
  <c r="I940993" i="7"/>
  <c r="I940994" i="7"/>
  <c r="I940995" i="7"/>
  <c r="I940996" i="7"/>
  <c r="I940997" i="7"/>
  <c r="I940998" i="7"/>
  <c r="I940999" i="7"/>
  <c r="I941000" i="7"/>
  <c r="I941001" i="7"/>
  <c r="I941002" i="7"/>
  <c r="I941003" i="7"/>
  <c r="I941004" i="7"/>
  <c r="I941005" i="7"/>
  <c r="I941006" i="7"/>
  <c r="I941007" i="7"/>
  <c r="I941008" i="7"/>
  <c r="I941009" i="7"/>
  <c r="I941010" i="7"/>
  <c r="I941011" i="7"/>
  <c r="I941012" i="7"/>
  <c r="I941013" i="7"/>
  <c r="I941014" i="7"/>
  <c r="I941015" i="7"/>
  <c r="I941016" i="7"/>
  <c r="I941017" i="7"/>
  <c r="I941018" i="7"/>
  <c r="I941019" i="7"/>
  <c r="I941020" i="7"/>
  <c r="I941021" i="7"/>
  <c r="I941022" i="7"/>
  <c r="I941023" i="7"/>
  <c r="I941024" i="7"/>
  <c r="I941025" i="7"/>
  <c r="I941026" i="7"/>
  <c r="I941027" i="7"/>
  <c r="I941028" i="7"/>
  <c r="I941029" i="7"/>
  <c r="I941030" i="7"/>
  <c r="I941031" i="7"/>
  <c r="I941032" i="7"/>
  <c r="I941033" i="7"/>
  <c r="I941034" i="7"/>
  <c r="I941035" i="7"/>
  <c r="I941036" i="7"/>
  <c r="I941037" i="7"/>
  <c r="I941038" i="7"/>
  <c r="I941039" i="7"/>
  <c r="I941040" i="7"/>
  <c r="I941041" i="7"/>
  <c r="I941042" i="7"/>
  <c r="I941043" i="7"/>
  <c r="I941044" i="7"/>
  <c r="I941045" i="7"/>
  <c r="I941046" i="7"/>
  <c r="I941047" i="7"/>
  <c r="I941048" i="7"/>
  <c r="I941049" i="7"/>
  <c r="I941050" i="7"/>
  <c r="I941051" i="7"/>
  <c r="I941052" i="7"/>
  <c r="I941053" i="7"/>
  <c r="I941054" i="7"/>
  <c r="I941055" i="7"/>
  <c r="I941056" i="7"/>
  <c r="I941057" i="7"/>
  <c r="I941058" i="7"/>
  <c r="I941059" i="7"/>
  <c r="I941060" i="7"/>
  <c r="I941061" i="7"/>
  <c r="I941062" i="7"/>
  <c r="I941063" i="7"/>
  <c r="I941064" i="7"/>
  <c r="I941065" i="7"/>
  <c r="I941066" i="7"/>
  <c r="I941067" i="7"/>
  <c r="I941068" i="7"/>
  <c r="I941069" i="7"/>
  <c r="I941070" i="7"/>
  <c r="I941071" i="7"/>
  <c r="I941072" i="7"/>
  <c r="I941073" i="7"/>
  <c r="I941074" i="7"/>
  <c r="I941075" i="7"/>
  <c r="I941076" i="7"/>
  <c r="I941077" i="7"/>
  <c r="I941078" i="7"/>
  <c r="I941079" i="7"/>
  <c r="I941080" i="7"/>
  <c r="I941081" i="7"/>
  <c r="I941082" i="7"/>
  <c r="I941083" i="7"/>
  <c r="I941084" i="7"/>
  <c r="I941085" i="7"/>
  <c r="I941086" i="7"/>
  <c r="I941087" i="7"/>
  <c r="I941088" i="7"/>
  <c r="I941089" i="7"/>
  <c r="I941090" i="7"/>
  <c r="I941091" i="7"/>
  <c r="I941092" i="7"/>
  <c r="I941093" i="7"/>
  <c r="I941094" i="7"/>
  <c r="I941095" i="7"/>
  <c r="I941096" i="7"/>
  <c r="I941097" i="7"/>
  <c r="I941098" i="7"/>
  <c r="I941099" i="7"/>
  <c r="I941100" i="7"/>
  <c r="I941101" i="7"/>
  <c r="I941102" i="7"/>
  <c r="I941103" i="7"/>
  <c r="I941104" i="7"/>
  <c r="I941105" i="7"/>
  <c r="I941106" i="7"/>
  <c r="I941107" i="7"/>
  <c r="I941108" i="7"/>
  <c r="I941109" i="7"/>
  <c r="I941110" i="7"/>
  <c r="I941111" i="7"/>
  <c r="I941112" i="7"/>
  <c r="I941113" i="7"/>
  <c r="I941114" i="7"/>
  <c r="I941115" i="7"/>
  <c r="I941116" i="7"/>
  <c r="I941117" i="7"/>
  <c r="I941118" i="7"/>
  <c r="I941119" i="7"/>
  <c r="I941120" i="7"/>
  <c r="I941121" i="7"/>
  <c r="I941122" i="7"/>
  <c r="I941123" i="7"/>
  <c r="I941124" i="7"/>
  <c r="I941125" i="7"/>
  <c r="I941126" i="7"/>
  <c r="I941127" i="7"/>
  <c r="I941128" i="7"/>
  <c r="I941129" i="7"/>
  <c r="I941130" i="7"/>
  <c r="I941131" i="7"/>
  <c r="I941132" i="7"/>
  <c r="I941133" i="7"/>
  <c r="I941134" i="7"/>
  <c r="I941135" i="7"/>
  <c r="I941136" i="7"/>
  <c r="I941137" i="7"/>
  <c r="I941138" i="7"/>
  <c r="I941139" i="7"/>
  <c r="I941140" i="7"/>
  <c r="I941141" i="7"/>
  <c r="I941142" i="7"/>
  <c r="I941143" i="7"/>
  <c r="I941144" i="7"/>
  <c r="I941145" i="7"/>
  <c r="I941146" i="7"/>
  <c r="I941147" i="7"/>
  <c r="I941148" i="7"/>
  <c r="I941149" i="7"/>
  <c r="I941150" i="7"/>
  <c r="I941151" i="7"/>
  <c r="I941152" i="7"/>
  <c r="I941153" i="7"/>
  <c r="I941154" i="7"/>
  <c r="I941155" i="7"/>
  <c r="I941156" i="7"/>
  <c r="I941157" i="7"/>
  <c r="I941158" i="7"/>
  <c r="I941159" i="7"/>
  <c r="I941160" i="7"/>
  <c r="I941161" i="7"/>
  <c r="I941162" i="7"/>
  <c r="I941163" i="7"/>
  <c r="I941164" i="7"/>
  <c r="I941165" i="7"/>
  <c r="I941166" i="7"/>
  <c r="I941167" i="7"/>
  <c r="I941168" i="7"/>
  <c r="I941169" i="7"/>
  <c r="I941170" i="7"/>
  <c r="I941171" i="7"/>
  <c r="I941172" i="7"/>
  <c r="I941173" i="7"/>
  <c r="I941174" i="7"/>
  <c r="I941175" i="7"/>
  <c r="I941176" i="7"/>
  <c r="I941177" i="7"/>
  <c r="I941178" i="7"/>
  <c r="I941179" i="7"/>
  <c r="I941180" i="7"/>
  <c r="I941181" i="7"/>
  <c r="I941182" i="7"/>
  <c r="I941183" i="7"/>
  <c r="I941184" i="7"/>
  <c r="I941185" i="7"/>
  <c r="I941186" i="7"/>
  <c r="I941187" i="7"/>
  <c r="I941188" i="7"/>
  <c r="I941189" i="7"/>
  <c r="I941190" i="7"/>
  <c r="I941191" i="7"/>
  <c r="I941192" i="7"/>
  <c r="I941193" i="7"/>
  <c r="I941194" i="7"/>
  <c r="I941195" i="7"/>
  <c r="I941196" i="7"/>
  <c r="I941197" i="7"/>
  <c r="I941198" i="7"/>
  <c r="I941199" i="7"/>
  <c r="I941200" i="7"/>
  <c r="I941201" i="7"/>
  <c r="I941202" i="7"/>
  <c r="I941203" i="7"/>
  <c r="I941204" i="7"/>
  <c r="I941205" i="7"/>
  <c r="I941206" i="7"/>
  <c r="I941207" i="7"/>
  <c r="I941208" i="7"/>
  <c r="I941209" i="7"/>
  <c r="I941210" i="7"/>
  <c r="I941211" i="7"/>
  <c r="I941212" i="7"/>
  <c r="I941213" i="7"/>
  <c r="I941214" i="7"/>
  <c r="I941215" i="7"/>
  <c r="I941216" i="7"/>
  <c r="I941217" i="7"/>
  <c r="I941218" i="7"/>
  <c r="I941219" i="7"/>
  <c r="I941220" i="7"/>
  <c r="I941221" i="7"/>
  <c r="I941222" i="7"/>
  <c r="I941223" i="7"/>
  <c r="I941224" i="7"/>
  <c r="I941225" i="7"/>
  <c r="I941226" i="7"/>
  <c r="I941227" i="7"/>
  <c r="I941228" i="7"/>
  <c r="I941229" i="7"/>
  <c r="I941230" i="7"/>
  <c r="I941231" i="7"/>
  <c r="I941232" i="7"/>
  <c r="I941233" i="7"/>
  <c r="I941234" i="7"/>
  <c r="I941235" i="7"/>
  <c r="I941236" i="7"/>
  <c r="I941237" i="7"/>
  <c r="I941238" i="7"/>
  <c r="I941239" i="7"/>
  <c r="I941240" i="7"/>
  <c r="I941241" i="7"/>
  <c r="I941242" i="7"/>
  <c r="I941243" i="7"/>
  <c r="I941244" i="7"/>
  <c r="I941245" i="7"/>
  <c r="I941246" i="7"/>
  <c r="I941247" i="7"/>
  <c r="I941248" i="7"/>
  <c r="I941249" i="7"/>
  <c r="I941250" i="7"/>
  <c r="I941251" i="7"/>
  <c r="I941252" i="7"/>
  <c r="I941253" i="7"/>
  <c r="I941254" i="7"/>
  <c r="I941255" i="7"/>
  <c r="I941256" i="7"/>
  <c r="I941257" i="7"/>
  <c r="I941258" i="7"/>
  <c r="I941259" i="7"/>
  <c r="I941260" i="7"/>
  <c r="I941261" i="7"/>
  <c r="I941262" i="7"/>
  <c r="I941263" i="7"/>
  <c r="I941264" i="7"/>
  <c r="I941265" i="7"/>
  <c r="I941266" i="7"/>
  <c r="I941267" i="7"/>
  <c r="I941268" i="7"/>
  <c r="I941269" i="7"/>
  <c r="I941270" i="7"/>
  <c r="I941271" i="7"/>
  <c r="I941272" i="7"/>
  <c r="I941273" i="7"/>
  <c r="I941274" i="7"/>
  <c r="I941275" i="7"/>
  <c r="I941276" i="7"/>
  <c r="I941277" i="7"/>
  <c r="I941278" i="7"/>
  <c r="I941279" i="7"/>
  <c r="I941280" i="7"/>
  <c r="I941281" i="7"/>
  <c r="I941282" i="7"/>
  <c r="I941283" i="7"/>
  <c r="I941284" i="7"/>
  <c r="I941285" i="7"/>
  <c r="I941286" i="7"/>
  <c r="I941287" i="7"/>
  <c r="I941288" i="7"/>
  <c r="I941289" i="7"/>
  <c r="I941290" i="7"/>
  <c r="I941291" i="7"/>
  <c r="I941292" i="7"/>
  <c r="I941293" i="7"/>
  <c r="I941294" i="7"/>
  <c r="I941295" i="7"/>
  <c r="I941296" i="7"/>
  <c r="I941297" i="7"/>
  <c r="I941298" i="7"/>
  <c r="I941299" i="7"/>
  <c r="I941300" i="7"/>
  <c r="I941301" i="7"/>
  <c r="I941302" i="7"/>
  <c r="I941303" i="7"/>
  <c r="I941304" i="7"/>
  <c r="I941305" i="7"/>
  <c r="I941306" i="7"/>
  <c r="I941307" i="7"/>
  <c r="I941308" i="7"/>
  <c r="I941309" i="7"/>
  <c r="I941310" i="7"/>
  <c r="I941311" i="7"/>
  <c r="I941312" i="7"/>
  <c r="I941313" i="7"/>
  <c r="I941314" i="7"/>
  <c r="I941315" i="7"/>
  <c r="I941316" i="7"/>
  <c r="I941317" i="7"/>
  <c r="I941318" i="7"/>
  <c r="I941319" i="7"/>
  <c r="I941320" i="7"/>
  <c r="I941321" i="7"/>
  <c r="I941322" i="7"/>
  <c r="I941323" i="7"/>
  <c r="I941324" i="7"/>
  <c r="I941325" i="7"/>
  <c r="I941326" i="7"/>
  <c r="I941327" i="7"/>
  <c r="I941328" i="7"/>
  <c r="I941329" i="7"/>
  <c r="I941330" i="7"/>
  <c r="I941331" i="7"/>
  <c r="I941332" i="7"/>
  <c r="I941333" i="7"/>
  <c r="I941334" i="7"/>
  <c r="I941335" i="7"/>
  <c r="I941336" i="7"/>
  <c r="I941337" i="7"/>
  <c r="I941338" i="7"/>
  <c r="I941339" i="7"/>
  <c r="I941340" i="7"/>
  <c r="I941341" i="7"/>
  <c r="I941342" i="7"/>
  <c r="I941343" i="7"/>
  <c r="I941344" i="7"/>
  <c r="I941345" i="7"/>
  <c r="I941346" i="7"/>
  <c r="I941347" i="7"/>
  <c r="I941348" i="7"/>
  <c r="I941349" i="7"/>
  <c r="I941350" i="7"/>
  <c r="I941351" i="7"/>
  <c r="I941352" i="7"/>
  <c r="I941353" i="7"/>
  <c r="I941354" i="7"/>
  <c r="I941355" i="7"/>
  <c r="I941356" i="7"/>
  <c r="I941357" i="7"/>
  <c r="I941358" i="7"/>
  <c r="I941359" i="7"/>
  <c r="I941360" i="7"/>
  <c r="I941361" i="7"/>
  <c r="I941362" i="7"/>
  <c r="I941363" i="7"/>
  <c r="I941364" i="7"/>
  <c r="I941365" i="7"/>
  <c r="I941366" i="7"/>
  <c r="I941367" i="7"/>
  <c r="I941368" i="7"/>
  <c r="I941369" i="7"/>
  <c r="I941370" i="7"/>
  <c r="I941371" i="7"/>
  <c r="I941372" i="7"/>
  <c r="I941373" i="7"/>
  <c r="I941374" i="7"/>
  <c r="I941375" i="7"/>
  <c r="I941376" i="7"/>
  <c r="I941377" i="7"/>
  <c r="I941378" i="7"/>
  <c r="I941379" i="7"/>
  <c r="I941380" i="7"/>
  <c r="I941381" i="7"/>
  <c r="I941382" i="7"/>
  <c r="I941383" i="7"/>
  <c r="I941384" i="7"/>
  <c r="I941385" i="7"/>
  <c r="I941386" i="7"/>
  <c r="I941387" i="7"/>
  <c r="I941388" i="7"/>
  <c r="I941389" i="7"/>
  <c r="I941390" i="7"/>
  <c r="I941391" i="7"/>
  <c r="I941392" i="7"/>
  <c r="I941393" i="7"/>
  <c r="I941394" i="7"/>
  <c r="I941395" i="7"/>
  <c r="I941396" i="7"/>
  <c r="I941397" i="7"/>
  <c r="I941398" i="7"/>
  <c r="I941399" i="7"/>
  <c r="I941400" i="7"/>
  <c r="I941401" i="7"/>
  <c r="I941402" i="7"/>
  <c r="I941403" i="7"/>
  <c r="I941404" i="7"/>
  <c r="I941405" i="7"/>
  <c r="I941406" i="7"/>
  <c r="I941407" i="7"/>
  <c r="I941408" i="7"/>
  <c r="I941409" i="7"/>
  <c r="I941410" i="7"/>
  <c r="I941411" i="7"/>
  <c r="I941412" i="7"/>
  <c r="I941413" i="7"/>
  <c r="I941414" i="7"/>
  <c r="I941415" i="7"/>
  <c r="I941416" i="7"/>
  <c r="I941417" i="7"/>
  <c r="I941418" i="7"/>
  <c r="I941419" i="7"/>
  <c r="I941420" i="7"/>
  <c r="I941421" i="7"/>
  <c r="I941422" i="7"/>
  <c r="I941423" i="7"/>
  <c r="I941424" i="7"/>
  <c r="I941425" i="7"/>
  <c r="I941426" i="7"/>
  <c r="I941427" i="7"/>
  <c r="I941428" i="7"/>
  <c r="I941429" i="7"/>
  <c r="I941430" i="7"/>
  <c r="I941431" i="7"/>
  <c r="I941432" i="7"/>
  <c r="I941433" i="7"/>
  <c r="I941434" i="7"/>
  <c r="I941435" i="7"/>
  <c r="I941436" i="7"/>
  <c r="I941437" i="7"/>
  <c r="I941438" i="7"/>
  <c r="I941439" i="7"/>
  <c r="I941440" i="7"/>
  <c r="I941441" i="7"/>
  <c r="I941442" i="7"/>
  <c r="I941443" i="7"/>
  <c r="I941444" i="7"/>
  <c r="I941445" i="7"/>
  <c r="I941446" i="7"/>
  <c r="I941447" i="7"/>
  <c r="I941448" i="7"/>
  <c r="I941449" i="7"/>
  <c r="I941450" i="7"/>
  <c r="I941451" i="7"/>
  <c r="I941452" i="7"/>
  <c r="I941453" i="7"/>
  <c r="I941454" i="7"/>
  <c r="I941455" i="7"/>
  <c r="I941456" i="7"/>
  <c r="I941457" i="7"/>
  <c r="I941458" i="7"/>
  <c r="I941459" i="7"/>
  <c r="I941460" i="7"/>
  <c r="I941461" i="7"/>
  <c r="I941462" i="7"/>
  <c r="I941463" i="7"/>
  <c r="I941464" i="7"/>
  <c r="I941465" i="7"/>
  <c r="I941466" i="7"/>
  <c r="I941467" i="7"/>
  <c r="I941468" i="7"/>
  <c r="I941469" i="7"/>
  <c r="I941470" i="7"/>
  <c r="I941471" i="7"/>
  <c r="I941472" i="7"/>
  <c r="I941473" i="7"/>
  <c r="I941474" i="7"/>
  <c r="I941475" i="7"/>
  <c r="I941476" i="7"/>
  <c r="I941477" i="7"/>
  <c r="I941478" i="7"/>
  <c r="I941479" i="7"/>
  <c r="I941480" i="7"/>
  <c r="I941481" i="7"/>
  <c r="I941482" i="7"/>
  <c r="I941483" i="7"/>
  <c r="I941484" i="7"/>
  <c r="I941485" i="7"/>
  <c r="I941486" i="7"/>
  <c r="I941487" i="7"/>
  <c r="I941488" i="7"/>
  <c r="I941489" i="7"/>
  <c r="I941490" i="7"/>
  <c r="I941491" i="7"/>
  <c r="I941492" i="7"/>
  <c r="I941493" i="7"/>
  <c r="I941494" i="7"/>
  <c r="I941495" i="7"/>
  <c r="I941496" i="7"/>
  <c r="I941497" i="7"/>
  <c r="I941498" i="7"/>
  <c r="I941499" i="7"/>
  <c r="I941500" i="7"/>
  <c r="I941501" i="7"/>
  <c r="I941502" i="7"/>
  <c r="I941503" i="7"/>
  <c r="I941504" i="7"/>
  <c r="I941505" i="7"/>
  <c r="I941506" i="7"/>
  <c r="I941507" i="7"/>
  <c r="I941508" i="7"/>
  <c r="I941509" i="7"/>
  <c r="I941510" i="7"/>
  <c r="I941511" i="7"/>
  <c r="I941512" i="7"/>
  <c r="I941513" i="7"/>
  <c r="I941514" i="7"/>
  <c r="I941515" i="7"/>
  <c r="I941516" i="7"/>
  <c r="I941517" i="7"/>
  <c r="I941518" i="7"/>
  <c r="I941519" i="7"/>
  <c r="I941520" i="7"/>
  <c r="I941521" i="7"/>
  <c r="I941522" i="7"/>
  <c r="I941523" i="7"/>
  <c r="I941524" i="7"/>
  <c r="I941525" i="7"/>
  <c r="I941526" i="7"/>
  <c r="I941527" i="7"/>
  <c r="I941528" i="7"/>
  <c r="I941529" i="7"/>
  <c r="I941530" i="7"/>
  <c r="I941531" i="7"/>
  <c r="I941532" i="7"/>
  <c r="I941533" i="7"/>
  <c r="I941534" i="7"/>
  <c r="I941535" i="7"/>
  <c r="I941536" i="7"/>
  <c r="I941537" i="7"/>
  <c r="I941538" i="7"/>
  <c r="I941539" i="7"/>
  <c r="I941540" i="7"/>
  <c r="I941541" i="7"/>
  <c r="I941542" i="7"/>
  <c r="I941543" i="7"/>
  <c r="I941544" i="7"/>
  <c r="I941545" i="7"/>
  <c r="I941546" i="7"/>
  <c r="I941547" i="7"/>
  <c r="I941548" i="7"/>
  <c r="I941549" i="7"/>
  <c r="I941550" i="7"/>
  <c r="I941551" i="7"/>
  <c r="I941552" i="7"/>
  <c r="I941553" i="7"/>
  <c r="I941554" i="7"/>
  <c r="I941555" i="7"/>
  <c r="I941556" i="7"/>
  <c r="I941557" i="7"/>
  <c r="I941558" i="7"/>
  <c r="I941559" i="7"/>
  <c r="I941560" i="7"/>
  <c r="I941561" i="7"/>
  <c r="I941562" i="7"/>
  <c r="I941563" i="7"/>
  <c r="I941564" i="7"/>
  <c r="I941565" i="7"/>
  <c r="I941566" i="7"/>
  <c r="I941567" i="7"/>
  <c r="I941568" i="7"/>
  <c r="I941569" i="7"/>
  <c r="I941570" i="7"/>
  <c r="I941571" i="7"/>
  <c r="I941572" i="7"/>
  <c r="I941573" i="7"/>
  <c r="I941574" i="7"/>
  <c r="I941575" i="7"/>
  <c r="I941576" i="7"/>
  <c r="I941577" i="7"/>
  <c r="I941578" i="7"/>
  <c r="I941579" i="7"/>
  <c r="I941580" i="7"/>
  <c r="I941581" i="7"/>
  <c r="I941582" i="7"/>
  <c r="I941583" i="7"/>
  <c r="I941584" i="7"/>
  <c r="I941585" i="7"/>
  <c r="I941586" i="7"/>
  <c r="I941587" i="7"/>
  <c r="I941588" i="7"/>
  <c r="I941589" i="7"/>
  <c r="I941590" i="7"/>
  <c r="I941591" i="7"/>
  <c r="I941592" i="7"/>
  <c r="I941593" i="7"/>
  <c r="I941594" i="7"/>
  <c r="I941595" i="7"/>
  <c r="I941596" i="7"/>
  <c r="I941597" i="7"/>
  <c r="I941598" i="7"/>
  <c r="I941599" i="7"/>
  <c r="I941600" i="7"/>
  <c r="I941601" i="7"/>
  <c r="I941602" i="7"/>
  <c r="I941603" i="7"/>
  <c r="I941604" i="7"/>
  <c r="I941605" i="7"/>
  <c r="I941606" i="7"/>
  <c r="I941607" i="7"/>
  <c r="I941608" i="7"/>
  <c r="I941609" i="7"/>
  <c r="I941610" i="7"/>
  <c r="I941611" i="7"/>
  <c r="I941612" i="7"/>
  <c r="I941613" i="7"/>
  <c r="I941614" i="7"/>
  <c r="I941615" i="7"/>
  <c r="I941616" i="7"/>
  <c r="I941617" i="7"/>
  <c r="I941618" i="7"/>
  <c r="I941619" i="7"/>
  <c r="I941620" i="7"/>
  <c r="I941621" i="7"/>
  <c r="I941622" i="7"/>
  <c r="I941623" i="7"/>
  <c r="I941624" i="7"/>
  <c r="I941625" i="7"/>
  <c r="I941626" i="7"/>
  <c r="I941627" i="7"/>
  <c r="I941628" i="7"/>
  <c r="I941629" i="7"/>
  <c r="I941630" i="7"/>
  <c r="I941631" i="7"/>
  <c r="I941632" i="7"/>
  <c r="I941633" i="7"/>
  <c r="I941634" i="7"/>
  <c r="I941635" i="7"/>
  <c r="I941636" i="7"/>
  <c r="I941637" i="7"/>
  <c r="I941638" i="7"/>
  <c r="I941639" i="7"/>
  <c r="I941640" i="7"/>
  <c r="I941641" i="7"/>
  <c r="I941642" i="7"/>
  <c r="I941643" i="7"/>
  <c r="I941644" i="7"/>
  <c r="I941645" i="7"/>
  <c r="I941646" i="7"/>
  <c r="I941647" i="7"/>
  <c r="I941648" i="7"/>
  <c r="I941649" i="7"/>
  <c r="I941650" i="7"/>
  <c r="I941651" i="7"/>
  <c r="I941652" i="7"/>
  <c r="I941653" i="7"/>
  <c r="I941654" i="7"/>
  <c r="I941655" i="7"/>
  <c r="I941656" i="7"/>
  <c r="I941657" i="7"/>
  <c r="I941658" i="7"/>
  <c r="I941659" i="7"/>
  <c r="I941660" i="7"/>
  <c r="I941661" i="7"/>
  <c r="I941662" i="7"/>
  <c r="I941663" i="7"/>
  <c r="I941664" i="7"/>
  <c r="I941665" i="7"/>
  <c r="I941666" i="7"/>
  <c r="I941667" i="7"/>
  <c r="I941668" i="7"/>
  <c r="I941669" i="7"/>
  <c r="I941670" i="7"/>
  <c r="I941671" i="7"/>
  <c r="I941672" i="7"/>
  <c r="I941673" i="7"/>
  <c r="I941674" i="7"/>
  <c r="I941675" i="7"/>
  <c r="I941676" i="7"/>
  <c r="I941677" i="7"/>
  <c r="I941678" i="7"/>
  <c r="I941679" i="7"/>
  <c r="I941680" i="7"/>
  <c r="I941681" i="7"/>
  <c r="I941682" i="7"/>
  <c r="I941683" i="7"/>
  <c r="I941684" i="7"/>
  <c r="I941685" i="7"/>
  <c r="I941686" i="7"/>
  <c r="I941687" i="7"/>
  <c r="I941688" i="7"/>
  <c r="I941689" i="7"/>
  <c r="I941690" i="7"/>
  <c r="I941691" i="7"/>
  <c r="I941692" i="7"/>
  <c r="I941693" i="7"/>
  <c r="I941694" i="7"/>
  <c r="I941695" i="7"/>
  <c r="I941696" i="7"/>
  <c r="I941697" i="7"/>
  <c r="I941698" i="7"/>
  <c r="I941699" i="7"/>
  <c r="I941700" i="7"/>
  <c r="I941701" i="7"/>
  <c r="I941702" i="7"/>
  <c r="I941703" i="7"/>
  <c r="I941704" i="7"/>
  <c r="I941705" i="7"/>
  <c r="I941706" i="7"/>
  <c r="I941707" i="7"/>
  <c r="I941708" i="7"/>
  <c r="I941709" i="7"/>
  <c r="I941710" i="7"/>
  <c r="I941711" i="7"/>
  <c r="I941712" i="7"/>
  <c r="I941713" i="7"/>
  <c r="I941714" i="7"/>
  <c r="I941715" i="7"/>
  <c r="I941716" i="7"/>
  <c r="I941717" i="7"/>
  <c r="I941718" i="7"/>
  <c r="I941719" i="7"/>
  <c r="I941720" i="7"/>
  <c r="I941721" i="7"/>
  <c r="I941722" i="7"/>
  <c r="I941723" i="7"/>
  <c r="I941724" i="7"/>
  <c r="I941725" i="7"/>
  <c r="I941726" i="7"/>
  <c r="I941727" i="7"/>
  <c r="I941728" i="7"/>
  <c r="I941729" i="7"/>
  <c r="I941730" i="7"/>
  <c r="I941731" i="7"/>
  <c r="I941732" i="7"/>
  <c r="I941733" i="7"/>
  <c r="I941734" i="7"/>
  <c r="I941735" i="7"/>
  <c r="I941736" i="7"/>
  <c r="I941737" i="7"/>
  <c r="I941738" i="7"/>
  <c r="I941739" i="7"/>
  <c r="I941740" i="7"/>
  <c r="I941741" i="7"/>
  <c r="I941742" i="7"/>
  <c r="I941743" i="7"/>
  <c r="I941744" i="7"/>
  <c r="I941745" i="7"/>
  <c r="I941746" i="7"/>
  <c r="I941747" i="7"/>
  <c r="I941748" i="7"/>
  <c r="I941749" i="7"/>
  <c r="I941750" i="7"/>
  <c r="I941751" i="7"/>
  <c r="I941752" i="7"/>
  <c r="I941753" i="7"/>
  <c r="I941754" i="7"/>
  <c r="I941755" i="7"/>
  <c r="I941756" i="7"/>
  <c r="I941757" i="7"/>
  <c r="I941758" i="7"/>
  <c r="I941759" i="7"/>
  <c r="I941760" i="7"/>
  <c r="I941761" i="7"/>
  <c r="I941762" i="7"/>
  <c r="I941763" i="7"/>
  <c r="I941764" i="7"/>
  <c r="I941765" i="7"/>
  <c r="I941766" i="7"/>
  <c r="I941767" i="7"/>
  <c r="I941768" i="7"/>
  <c r="I941769" i="7"/>
  <c r="I941770" i="7"/>
  <c r="I941771" i="7"/>
  <c r="I941772" i="7"/>
  <c r="I941773" i="7"/>
  <c r="I941774" i="7"/>
  <c r="I941775" i="7"/>
  <c r="I941776" i="7"/>
  <c r="I941777" i="7"/>
  <c r="I941778" i="7"/>
  <c r="I941779" i="7"/>
  <c r="I941780" i="7"/>
  <c r="I941781" i="7"/>
  <c r="I941782" i="7"/>
  <c r="I941783" i="7"/>
  <c r="I941784" i="7"/>
  <c r="I941785" i="7"/>
  <c r="I941786" i="7"/>
  <c r="I941787" i="7"/>
  <c r="I941788" i="7"/>
  <c r="I941789" i="7"/>
  <c r="I941790" i="7"/>
  <c r="I941791" i="7"/>
  <c r="I941792" i="7"/>
  <c r="I941793" i="7"/>
  <c r="I941794" i="7"/>
  <c r="I941795" i="7"/>
  <c r="I941796" i="7"/>
  <c r="I941797" i="7"/>
  <c r="I941798" i="7"/>
  <c r="I941799" i="7"/>
  <c r="I941800" i="7"/>
  <c r="I941801" i="7"/>
  <c r="I941802" i="7"/>
  <c r="I941803" i="7"/>
  <c r="I941804" i="7"/>
  <c r="I941805" i="7"/>
  <c r="I941806" i="7"/>
  <c r="I941807" i="7"/>
  <c r="I941808" i="7"/>
  <c r="I941809" i="7"/>
  <c r="I941810" i="7"/>
  <c r="I941811" i="7"/>
  <c r="I941812" i="7"/>
  <c r="I941813" i="7"/>
  <c r="I941814" i="7"/>
  <c r="I941815" i="7"/>
  <c r="I941816" i="7"/>
  <c r="I941817" i="7"/>
  <c r="I941818" i="7"/>
  <c r="I941819" i="7"/>
  <c r="I941820" i="7"/>
  <c r="I941821" i="7"/>
  <c r="I941822" i="7"/>
  <c r="I941823" i="7"/>
  <c r="I941824" i="7"/>
  <c r="I941825" i="7"/>
  <c r="I941826" i="7"/>
  <c r="I941827" i="7"/>
  <c r="I941828" i="7"/>
  <c r="I941829" i="7"/>
  <c r="I941830" i="7"/>
  <c r="I941831" i="7"/>
  <c r="I941832" i="7"/>
  <c r="I941833" i="7"/>
  <c r="I941834" i="7"/>
  <c r="I941835" i="7"/>
  <c r="I941836" i="7"/>
  <c r="I941837" i="7"/>
  <c r="I941838" i="7"/>
  <c r="I941839" i="7"/>
  <c r="I941840" i="7"/>
  <c r="I941841" i="7"/>
  <c r="I941842" i="7"/>
  <c r="I941843" i="7"/>
  <c r="I941844" i="7"/>
  <c r="I941845" i="7"/>
  <c r="I941846" i="7"/>
  <c r="I941847" i="7"/>
  <c r="I941848" i="7"/>
  <c r="I941849" i="7"/>
  <c r="I941850" i="7"/>
  <c r="I941851" i="7"/>
  <c r="I941852" i="7"/>
  <c r="I941853" i="7"/>
  <c r="I941854" i="7"/>
  <c r="I941855" i="7"/>
  <c r="I941856" i="7"/>
  <c r="I941857" i="7"/>
  <c r="I941858" i="7"/>
  <c r="I941859" i="7"/>
  <c r="I941860" i="7"/>
  <c r="I941861" i="7"/>
  <c r="I941862" i="7"/>
  <c r="I941863" i="7"/>
  <c r="I941864" i="7"/>
  <c r="I941865" i="7"/>
  <c r="I941866" i="7"/>
  <c r="I941867" i="7"/>
  <c r="I941868" i="7"/>
  <c r="I941869" i="7"/>
  <c r="I941870" i="7"/>
  <c r="I941871" i="7"/>
  <c r="I941872" i="7"/>
  <c r="I941873" i="7"/>
  <c r="I941874" i="7"/>
  <c r="I941875" i="7"/>
  <c r="I941876" i="7"/>
  <c r="I941877" i="7"/>
  <c r="I941878" i="7"/>
  <c r="I941879" i="7"/>
  <c r="I941880" i="7"/>
  <c r="I941881" i="7"/>
  <c r="I941882" i="7"/>
  <c r="I941883" i="7"/>
  <c r="I941884" i="7"/>
  <c r="I941885" i="7"/>
  <c r="I941886" i="7"/>
  <c r="I941887" i="7"/>
  <c r="I941888" i="7"/>
  <c r="I941889" i="7"/>
  <c r="I941890" i="7"/>
  <c r="I941891" i="7"/>
  <c r="I941892" i="7"/>
  <c r="I941893" i="7"/>
  <c r="I941894" i="7"/>
  <c r="I941895" i="7"/>
  <c r="I941896" i="7"/>
  <c r="I941897" i="7"/>
  <c r="I941898" i="7"/>
  <c r="I941899" i="7"/>
  <c r="I941900" i="7"/>
  <c r="I941901" i="7"/>
  <c r="I941902" i="7"/>
  <c r="I941903" i="7"/>
  <c r="I941904" i="7"/>
  <c r="I941905" i="7"/>
  <c r="I941906" i="7"/>
  <c r="I941907" i="7"/>
  <c r="I941908" i="7"/>
  <c r="I941909" i="7"/>
  <c r="I941910" i="7"/>
  <c r="I941911" i="7"/>
  <c r="I941912" i="7"/>
  <c r="I941913" i="7"/>
  <c r="I941914" i="7"/>
  <c r="I941915" i="7"/>
  <c r="I941916" i="7"/>
  <c r="I941917" i="7"/>
  <c r="I941918" i="7"/>
  <c r="I941919" i="7"/>
  <c r="I941920" i="7"/>
  <c r="I941921" i="7"/>
  <c r="I941922" i="7"/>
  <c r="I941923" i="7"/>
  <c r="I941924" i="7"/>
  <c r="I941925" i="7"/>
  <c r="I941926" i="7"/>
  <c r="I941927" i="7"/>
  <c r="I941928" i="7"/>
  <c r="I941929" i="7"/>
  <c r="I941930" i="7"/>
  <c r="I941931" i="7"/>
  <c r="I941932" i="7"/>
  <c r="I941933" i="7"/>
  <c r="I941934" i="7"/>
  <c r="I941935" i="7"/>
  <c r="I941936" i="7"/>
  <c r="I941937" i="7"/>
  <c r="I941938" i="7"/>
  <c r="I941939" i="7"/>
  <c r="I941940" i="7"/>
  <c r="I941941" i="7"/>
  <c r="I941942" i="7"/>
  <c r="I941943" i="7"/>
  <c r="I941944" i="7"/>
  <c r="I941945" i="7"/>
  <c r="I941946" i="7"/>
  <c r="I941947" i="7"/>
  <c r="I941948" i="7"/>
  <c r="I941949" i="7"/>
  <c r="I941950" i="7"/>
  <c r="I941951" i="7"/>
  <c r="I941952" i="7"/>
  <c r="I941953" i="7"/>
  <c r="I941954" i="7"/>
  <c r="I941955" i="7"/>
  <c r="I941956" i="7"/>
  <c r="I941957" i="7"/>
  <c r="I941958" i="7"/>
  <c r="I941959" i="7"/>
  <c r="I941960" i="7"/>
  <c r="I941961" i="7"/>
  <c r="I941962" i="7"/>
  <c r="I941963" i="7"/>
  <c r="I941964" i="7"/>
  <c r="I941965" i="7"/>
  <c r="I941966" i="7"/>
  <c r="I941967" i="7"/>
  <c r="I941968" i="7"/>
  <c r="I941969" i="7"/>
  <c r="I941970" i="7"/>
  <c r="I941971" i="7"/>
  <c r="I941972" i="7"/>
  <c r="I941973" i="7"/>
  <c r="I941974" i="7"/>
  <c r="I941975" i="7"/>
  <c r="I941976" i="7"/>
  <c r="I941977" i="7"/>
  <c r="I941978" i="7"/>
  <c r="I941979" i="7"/>
  <c r="I941980" i="7"/>
  <c r="I941981" i="7"/>
  <c r="I941982" i="7"/>
  <c r="I941983" i="7"/>
  <c r="I941984" i="7"/>
  <c r="I941985" i="7"/>
  <c r="I941986" i="7"/>
  <c r="I941987" i="7"/>
  <c r="I941988" i="7"/>
  <c r="I941989" i="7"/>
  <c r="I941990" i="7"/>
  <c r="I941991" i="7"/>
  <c r="I941992" i="7"/>
  <c r="I941993" i="7"/>
  <c r="I941994" i="7"/>
  <c r="I941995" i="7"/>
  <c r="I941996" i="7"/>
  <c r="I941997" i="7"/>
  <c r="I941998" i="7"/>
  <c r="I941999" i="7"/>
  <c r="I942000" i="7"/>
  <c r="I942001" i="7"/>
  <c r="I942002" i="7"/>
  <c r="I942003" i="7"/>
  <c r="I942004" i="7"/>
  <c r="I942005" i="7"/>
  <c r="I942006" i="7"/>
  <c r="I942007" i="7"/>
  <c r="I942008" i="7"/>
  <c r="I942009" i="7"/>
  <c r="I942010" i="7"/>
  <c r="I942011" i="7"/>
  <c r="I942012" i="7"/>
  <c r="I942013" i="7"/>
  <c r="I942014" i="7"/>
  <c r="I942015" i="7"/>
  <c r="I942016" i="7"/>
  <c r="I942017" i="7"/>
  <c r="I942018" i="7"/>
  <c r="I942019" i="7"/>
  <c r="I942020" i="7"/>
  <c r="I942021" i="7"/>
  <c r="I942022" i="7"/>
  <c r="I942023" i="7"/>
  <c r="I942024" i="7"/>
  <c r="I942025" i="7"/>
  <c r="I942026" i="7"/>
  <c r="I942027" i="7"/>
  <c r="I942028" i="7"/>
  <c r="I942029" i="7"/>
  <c r="I942030" i="7"/>
  <c r="I942031" i="7"/>
  <c r="I942032" i="7"/>
  <c r="I942033" i="7"/>
  <c r="I942034" i="7"/>
  <c r="I942035" i="7"/>
  <c r="I942036" i="7"/>
  <c r="I942037" i="7"/>
  <c r="I942038" i="7"/>
  <c r="I942039" i="7"/>
  <c r="I942040" i="7"/>
  <c r="I942041" i="7"/>
  <c r="I942042" i="7"/>
  <c r="I942043" i="7"/>
  <c r="I942044" i="7"/>
  <c r="I942045" i="7"/>
  <c r="I942046" i="7"/>
  <c r="I942047" i="7"/>
  <c r="I942048" i="7"/>
  <c r="I942049" i="7"/>
  <c r="I942050" i="7"/>
  <c r="I942051" i="7"/>
  <c r="I942052" i="7"/>
  <c r="I942053" i="7"/>
  <c r="I942054" i="7"/>
  <c r="I942055" i="7"/>
  <c r="I942056" i="7"/>
  <c r="I942057" i="7"/>
  <c r="I942058" i="7"/>
  <c r="I942059" i="7"/>
  <c r="I942060" i="7"/>
  <c r="I942061" i="7"/>
  <c r="I942062" i="7"/>
  <c r="I942063" i="7"/>
  <c r="I942064" i="7"/>
  <c r="I942065" i="7"/>
  <c r="I942066" i="7"/>
  <c r="I942067" i="7"/>
  <c r="I942068" i="7"/>
  <c r="I942069" i="7"/>
  <c r="I942070" i="7"/>
  <c r="I942071" i="7"/>
  <c r="I942072" i="7"/>
  <c r="I942073" i="7"/>
  <c r="I942074" i="7"/>
  <c r="I942075" i="7"/>
  <c r="I942076" i="7"/>
  <c r="I942077" i="7"/>
  <c r="I942078" i="7"/>
  <c r="I942079" i="7"/>
  <c r="I942080" i="7"/>
  <c r="I942081" i="7"/>
  <c r="I942082" i="7"/>
  <c r="I942083" i="7"/>
  <c r="I942084" i="7"/>
  <c r="I942085" i="7"/>
  <c r="I942086" i="7"/>
  <c r="I942087" i="7"/>
  <c r="I942088" i="7"/>
  <c r="I942089" i="7"/>
  <c r="I942090" i="7"/>
  <c r="I942091" i="7"/>
  <c r="I942092" i="7"/>
  <c r="I942093" i="7"/>
  <c r="I942094" i="7"/>
  <c r="I942095" i="7"/>
  <c r="I942096" i="7"/>
  <c r="I942097" i="7"/>
  <c r="I942098" i="7"/>
  <c r="I942099" i="7"/>
  <c r="I942100" i="7"/>
  <c r="I942101" i="7"/>
  <c r="I942102" i="7"/>
  <c r="I942103" i="7"/>
  <c r="I942104" i="7"/>
  <c r="I942105" i="7"/>
  <c r="I942106" i="7"/>
  <c r="I942107" i="7"/>
  <c r="I942108" i="7"/>
  <c r="I942109" i="7"/>
  <c r="I942110" i="7"/>
  <c r="I942111" i="7"/>
  <c r="I942112" i="7"/>
  <c r="I942113" i="7"/>
  <c r="I942114" i="7"/>
  <c r="I942115" i="7"/>
  <c r="I942116" i="7"/>
  <c r="I942117" i="7"/>
  <c r="I942118" i="7"/>
  <c r="I942119" i="7"/>
  <c r="I942120" i="7"/>
  <c r="I942121" i="7"/>
  <c r="I942122" i="7"/>
  <c r="I942123" i="7"/>
  <c r="I942124" i="7"/>
  <c r="I942125" i="7"/>
  <c r="I942126" i="7"/>
  <c r="I942127" i="7"/>
  <c r="I942128" i="7"/>
  <c r="I942129" i="7"/>
  <c r="I942130" i="7"/>
  <c r="I942131" i="7"/>
  <c r="I942132" i="7"/>
  <c r="I942133" i="7"/>
  <c r="I942134" i="7"/>
  <c r="I942135" i="7"/>
  <c r="I942136" i="7"/>
  <c r="I942137" i="7"/>
  <c r="I942138" i="7"/>
  <c r="I942139" i="7"/>
  <c r="I942140" i="7"/>
  <c r="I942141" i="7"/>
  <c r="I942142" i="7"/>
  <c r="I942143" i="7"/>
  <c r="I942144" i="7"/>
  <c r="I942145" i="7"/>
  <c r="I942146" i="7"/>
  <c r="I942147" i="7"/>
  <c r="I942148" i="7"/>
  <c r="I942149" i="7"/>
  <c r="I942150" i="7"/>
  <c r="I942151" i="7"/>
  <c r="I942152" i="7"/>
  <c r="I942153" i="7"/>
  <c r="I942154" i="7"/>
  <c r="I942155" i="7"/>
  <c r="I942156" i="7"/>
  <c r="I942157" i="7"/>
  <c r="I942158" i="7"/>
  <c r="I942159" i="7"/>
  <c r="I942160" i="7"/>
  <c r="I942161" i="7"/>
  <c r="I942162" i="7"/>
  <c r="I942163" i="7"/>
  <c r="I942164" i="7"/>
  <c r="I942165" i="7"/>
  <c r="I942166" i="7"/>
  <c r="I942167" i="7"/>
  <c r="I942168" i="7"/>
  <c r="I942169" i="7"/>
  <c r="I942170" i="7"/>
  <c r="I942171" i="7"/>
  <c r="I942172" i="7"/>
  <c r="I942173" i="7"/>
  <c r="I942174" i="7"/>
  <c r="I942175" i="7"/>
  <c r="I942176" i="7"/>
  <c r="I942177" i="7"/>
  <c r="I942178" i="7"/>
  <c r="I942179" i="7"/>
  <c r="I942180" i="7"/>
  <c r="I942181" i="7"/>
  <c r="I942182" i="7"/>
  <c r="I942183" i="7"/>
  <c r="I942184" i="7"/>
  <c r="I942185" i="7"/>
  <c r="I942186" i="7"/>
  <c r="I942187" i="7"/>
  <c r="I942188" i="7"/>
  <c r="I942189" i="7"/>
  <c r="I942190" i="7"/>
  <c r="I942191" i="7"/>
  <c r="I942192" i="7"/>
  <c r="I942193" i="7"/>
  <c r="I942194" i="7"/>
  <c r="I942195" i="7"/>
  <c r="I942196" i="7"/>
  <c r="I942197" i="7"/>
  <c r="I942198" i="7"/>
  <c r="I942199" i="7"/>
  <c r="I942200" i="7"/>
  <c r="I942201" i="7"/>
  <c r="I942202" i="7"/>
  <c r="I942203" i="7"/>
  <c r="I942204" i="7"/>
  <c r="I942205" i="7"/>
  <c r="I942206" i="7"/>
  <c r="I942207" i="7"/>
  <c r="I942208" i="7"/>
  <c r="I942209" i="7"/>
  <c r="I942210" i="7"/>
  <c r="I942211" i="7"/>
  <c r="I942212" i="7"/>
  <c r="I942213" i="7"/>
  <c r="I942214" i="7"/>
  <c r="I942215" i="7"/>
  <c r="I942216" i="7"/>
  <c r="I942217" i="7"/>
  <c r="I942218" i="7"/>
  <c r="I942219" i="7"/>
  <c r="I942220" i="7"/>
  <c r="I942221" i="7"/>
  <c r="I942222" i="7"/>
  <c r="I942223" i="7"/>
  <c r="I942224" i="7"/>
  <c r="I942225" i="7"/>
  <c r="I942226" i="7"/>
  <c r="I942227" i="7"/>
  <c r="I942228" i="7"/>
  <c r="I942229" i="7"/>
  <c r="I942230" i="7"/>
  <c r="I942231" i="7"/>
  <c r="I942232" i="7"/>
  <c r="I942233" i="7"/>
  <c r="I942234" i="7"/>
  <c r="I942235" i="7"/>
  <c r="I942236" i="7"/>
  <c r="I942237" i="7"/>
  <c r="I942238" i="7"/>
  <c r="I942239" i="7"/>
  <c r="I942240" i="7"/>
  <c r="I942241" i="7"/>
  <c r="I942242" i="7"/>
  <c r="I942243" i="7"/>
  <c r="I942244" i="7"/>
  <c r="I942245" i="7"/>
  <c r="I942246" i="7"/>
  <c r="I942247" i="7"/>
  <c r="I942248" i="7"/>
  <c r="I942249" i="7"/>
  <c r="I942250" i="7"/>
  <c r="I942251" i="7"/>
  <c r="I942252" i="7"/>
  <c r="I942253" i="7"/>
  <c r="I942254" i="7"/>
  <c r="I942255" i="7"/>
  <c r="I942256" i="7"/>
  <c r="I942257" i="7"/>
  <c r="I942258" i="7"/>
  <c r="I942259" i="7"/>
  <c r="I942260" i="7"/>
  <c r="I942261" i="7"/>
  <c r="I942262" i="7"/>
  <c r="I942263" i="7"/>
  <c r="I942264" i="7"/>
  <c r="I942265" i="7"/>
  <c r="I942266" i="7"/>
  <c r="I942267" i="7"/>
  <c r="I942268" i="7"/>
  <c r="I942269" i="7"/>
  <c r="I942270" i="7"/>
  <c r="I942271" i="7"/>
  <c r="I942272" i="7"/>
  <c r="I942273" i="7"/>
  <c r="I942274" i="7"/>
  <c r="I942275" i="7"/>
  <c r="I942276" i="7"/>
  <c r="I942277" i="7"/>
  <c r="I942278" i="7"/>
  <c r="I942279" i="7"/>
  <c r="I942280" i="7"/>
  <c r="I942281" i="7"/>
  <c r="I942282" i="7"/>
  <c r="I942283" i="7"/>
  <c r="I942284" i="7"/>
  <c r="I942285" i="7"/>
  <c r="I942286" i="7"/>
  <c r="I942287" i="7"/>
  <c r="I942288" i="7"/>
  <c r="I942289" i="7"/>
  <c r="I942290" i="7"/>
  <c r="I942291" i="7"/>
  <c r="I942292" i="7"/>
  <c r="I942293" i="7"/>
  <c r="I942294" i="7"/>
  <c r="I942295" i="7"/>
  <c r="I942296" i="7"/>
  <c r="I942297" i="7"/>
  <c r="I942298" i="7"/>
  <c r="I942299" i="7"/>
  <c r="I942300" i="7"/>
  <c r="I942301" i="7"/>
  <c r="I942302" i="7"/>
  <c r="I942303" i="7"/>
  <c r="I942304" i="7"/>
  <c r="I942305" i="7"/>
  <c r="I942306" i="7"/>
  <c r="I942307" i="7"/>
  <c r="I942308" i="7"/>
  <c r="I942309" i="7"/>
  <c r="I942310" i="7"/>
  <c r="I942311" i="7"/>
  <c r="I942312" i="7"/>
  <c r="I942313" i="7"/>
  <c r="I942314" i="7"/>
  <c r="I942315" i="7"/>
  <c r="I942316" i="7"/>
  <c r="I942317" i="7"/>
  <c r="I942318" i="7"/>
  <c r="I942319" i="7"/>
  <c r="I942320" i="7"/>
  <c r="I942321" i="7"/>
  <c r="I942322" i="7"/>
  <c r="I942323" i="7"/>
  <c r="I942324" i="7"/>
  <c r="I942325" i="7"/>
  <c r="I942326" i="7"/>
  <c r="I942327" i="7"/>
  <c r="I942328" i="7"/>
  <c r="I942329" i="7"/>
  <c r="I942330" i="7"/>
  <c r="I942331" i="7"/>
  <c r="I942332" i="7"/>
  <c r="I942333" i="7"/>
  <c r="I942334" i="7"/>
  <c r="I942335" i="7"/>
  <c r="I942336" i="7"/>
  <c r="I942337" i="7"/>
  <c r="I942338" i="7"/>
  <c r="I942339" i="7"/>
  <c r="I942340" i="7"/>
  <c r="I942341" i="7"/>
  <c r="I942342" i="7"/>
  <c r="I942343" i="7"/>
  <c r="I942344" i="7"/>
  <c r="I942345" i="7"/>
  <c r="I942346" i="7"/>
  <c r="I942347" i="7"/>
  <c r="I942348" i="7"/>
  <c r="I942349" i="7"/>
  <c r="I942350" i="7"/>
  <c r="I942351" i="7"/>
  <c r="I942352" i="7"/>
  <c r="I942353" i="7"/>
  <c r="I942354" i="7"/>
  <c r="I942355" i="7"/>
  <c r="I942356" i="7"/>
  <c r="I942357" i="7"/>
  <c r="I942358" i="7"/>
  <c r="I942359" i="7"/>
  <c r="I942360" i="7"/>
  <c r="I942361" i="7"/>
  <c r="I942362" i="7"/>
  <c r="I942363" i="7"/>
  <c r="I942364" i="7"/>
  <c r="I942365" i="7"/>
  <c r="I942366" i="7"/>
  <c r="I942367" i="7"/>
  <c r="I942368" i="7"/>
  <c r="I942369" i="7"/>
  <c r="I942370" i="7"/>
  <c r="I942371" i="7"/>
  <c r="I942372" i="7"/>
  <c r="I942373" i="7"/>
  <c r="I942374" i="7"/>
  <c r="I942375" i="7"/>
  <c r="I942376" i="7"/>
  <c r="I942377" i="7"/>
  <c r="I942378" i="7"/>
  <c r="I942379" i="7"/>
  <c r="I942380" i="7"/>
  <c r="I942381" i="7"/>
  <c r="I942382" i="7"/>
  <c r="I942383" i="7"/>
  <c r="I942384" i="7"/>
  <c r="I942385" i="7"/>
  <c r="I942386" i="7"/>
  <c r="I942387" i="7"/>
  <c r="I942388" i="7"/>
  <c r="I942389" i="7"/>
  <c r="I942390" i="7"/>
  <c r="I942391" i="7"/>
  <c r="I942392" i="7"/>
  <c r="I942393" i="7"/>
  <c r="I942394" i="7"/>
  <c r="I942395" i="7"/>
  <c r="I942396" i="7"/>
  <c r="I942397" i="7"/>
  <c r="I942398" i="7"/>
  <c r="I942399" i="7"/>
  <c r="I942400" i="7"/>
  <c r="I942401" i="7"/>
  <c r="I942402" i="7"/>
  <c r="I942403" i="7"/>
  <c r="I942404" i="7"/>
  <c r="I942405" i="7"/>
  <c r="I942406" i="7"/>
  <c r="I942407" i="7"/>
  <c r="I942408" i="7"/>
  <c r="I942409" i="7"/>
  <c r="I942410" i="7"/>
  <c r="I942411" i="7"/>
  <c r="I942412" i="7"/>
  <c r="I942413" i="7"/>
  <c r="I942414" i="7"/>
  <c r="I942415" i="7"/>
  <c r="I942416" i="7"/>
  <c r="I942417" i="7"/>
  <c r="I942418" i="7"/>
  <c r="I942419" i="7"/>
  <c r="I942420" i="7"/>
  <c r="I942421" i="7"/>
  <c r="I942422" i="7"/>
  <c r="I942423" i="7"/>
  <c r="I942424" i="7"/>
  <c r="I942425" i="7"/>
  <c r="I942426" i="7"/>
  <c r="I942427" i="7"/>
  <c r="I942428" i="7"/>
  <c r="I942429" i="7"/>
  <c r="I942430" i="7"/>
  <c r="I942431" i="7"/>
  <c r="I942432" i="7"/>
  <c r="I942433" i="7"/>
  <c r="I942434" i="7"/>
  <c r="I942435" i="7"/>
  <c r="I942436" i="7"/>
  <c r="I942437" i="7"/>
  <c r="I942438" i="7"/>
  <c r="I942439" i="7"/>
  <c r="I942440" i="7"/>
  <c r="I942441" i="7"/>
  <c r="I942442" i="7"/>
  <c r="I942443" i="7"/>
  <c r="I942444" i="7"/>
  <c r="I942445" i="7"/>
  <c r="I942446" i="7"/>
  <c r="I942447" i="7"/>
  <c r="I942448" i="7"/>
  <c r="I942449" i="7"/>
  <c r="I942450" i="7"/>
  <c r="I942451" i="7"/>
  <c r="I942452" i="7"/>
  <c r="I942453" i="7"/>
  <c r="I942454" i="7"/>
  <c r="I942455" i="7"/>
  <c r="I942456" i="7"/>
  <c r="I942457" i="7"/>
  <c r="I942458" i="7"/>
  <c r="I942459" i="7"/>
  <c r="I942460" i="7"/>
  <c r="I942461" i="7"/>
  <c r="I942462" i="7"/>
  <c r="I942463" i="7"/>
  <c r="I942464" i="7"/>
  <c r="I942465" i="7"/>
  <c r="I942466" i="7"/>
  <c r="I942467" i="7"/>
  <c r="I942468" i="7"/>
  <c r="I942469" i="7"/>
  <c r="I942470" i="7"/>
  <c r="I942471" i="7"/>
  <c r="I942472" i="7"/>
  <c r="I942473" i="7"/>
  <c r="I942474" i="7"/>
  <c r="I942475" i="7"/>
  <c r="I942476" i="7"/>
  <c r="I942477" i="7"/>
  <c r="I942478" i="7"/>
  <c r="I942479" i="7"/>
  <c r="I942480" i="7"/>
  <c r="I942481" i="7"/>
  <c r="I942482" i="7"/>
  <c r="I942483" i="7"/>
  <c r="I942484" i="7"/>
  <c r="I942485" i="7"/>
  <c r="I942486" i="7"/>
  <c r="I942487" i="7"/>
  <c r="I942488" i="7"/>
  <c r="I942489" i="7"/>
  <c r="I942490" i="7"/>
  <c r="I942491" i="7"/>
  <c r="I942492" i="7"/>
  <c r="I942493" i="7"/>
  <c r="I942494" i="7"/>
  <c r="I942495" i="7"/>
  <c r="I942496" i="7"/>
  <c r="I942497" i="7"/>
  <c r="I942498" i="7"/>
  <c r="I942499" i="7"/>
  <c r="I942500" i="7"/>
  <c r="I942501" i="7"/>
  <c r="I942502" i="7"/>
  <c r="I942503" i="7"/>
  <c r="I942504" i="7"/>
  <c r="I942505" i="7"/>
  <c r="I942506" i="7"/>
  <c r="I942507" i="7"/>
  <c r="I942508" i="7"/>
  <c r="I942509" i="7"/>
  <c r="I942510" i="7"/>
  <c r="I942511" i="7"/>
  <c r="I942512" i="7"/>
  <c r="I942513" i="7"/>
  <c r="I942514" i="7"/>
  <c r="I942515" i="7"/>
  <c r="I942516" i="7"/>
  <c r="I942517" i="7"/>
  <c r="I942518" i="7"/>
  <c r="I942519" i="7"/>
  <c r="I942520" i="7"/>
  <c r="I942521" i="7"/>
  <c r="I942522" i="7"/>
  <c r="I942523" i="7"/>
  <c r="I942524" i="7"/>
  <c r="I942525" i="7"/>
  <c r="I942526" i="7"/>
  <c r="I942527" i="7"/>
  <c r="I942528" i="7"/>
  <c r="I942529" i="7"/>
  <c r="I942530" i="7"/>
  <c r="I942531" i="7"/>
  <c r="I942532" i="7"/>
  <c r="I942533" i="7"/>
  <c r="I942534" i="7"/>
  <c r="I942535" i="7"/>
  <c r="I942536" i="7"/>
  <c r="I942537" i="7"/>
  <c r="I942538" i="7"/>
  <c r="I942539" i="7"/>
  <c r="I942540" i="7"/>
  <c r="I942541" i="7"/>
  <c r="I942542" i="7"/>
  <c r="I942543" i="7"/>
  <c r="I942544" i="7"/>
  <c r="I942545" i="7"/>
  <c r="I942546" i="7"/>
  <c r="I942547" i="7"/>
  <c r="I942548" i="7"/>
  <c r="I942549" i="7"/>
  <c r="I942550" i="7"/>
  <c r="I942551" i="7"/>
  <c r="I942552" i="7"/>
  <c r="I942553" i="7"/>
  <c r="I942554" i="7"/>
  <c r="I942555" i="7"/>
  <c r="I942556" i="7"/>
  <c r="I942557" i="7"/>
  <c r="I942558" i="7"/>
  <c r="I942559" i="7"/>
  <c r="I942560" i="7"/>
  <c r="I942561" i="7"/>
  <c r="I942562" i="7"/>
  <c r="I942563" i="7"/>
  <c r="I942564" i="7"/>
  <c r="I942565" i="7"/>
  <c r="I942566" i="7"/>
  <c r="I942567" i="7"/>
  <c r="I942568" i="7"/>
  <c r="I942569" i="7"/>
  <c r="I942570" i="7"/>
  <c r="I942571" i="7"/>
  <c r="I942572" i="7"/>
  <c r="I942573" i="7"/>
  <c r="I942574" i="7"/>
  <c r="I942575" i="7"/>
  <c r="I942576" i="7"/>
  <c r="I942577" i="7"/>
  <c r="I942578" i="7"/>
  <c r="I942579" i="7"/>
  <c r="I942580" i="7"/>
  <c r="I942581" i="7"/>
  <c r="I942582" i="7"/>
  <c r="I942583" i="7"/>
  <c r="I942584" i="7"/>
  <c r="I942585" i="7"/>
  <c r="I942586" i="7"/>
  <c r="I942587" i="7"/>
  <c r="I942588" i="7"/>
  <c r="I942589" i="7"/>
  <c r="I942590" i="7"/>
  <c r="I942591" i="7"/>
  <c r="I942592" i="7"/>
  <c r="I942593" i="7"/>
  <c r="I942594" i="7"/>
  <c r="I942595" i="7"/>
  <c r="I942596" i="7"/>
  <c r="I942597" i="7"/>
  <c r="I942598" i="7"/>
  <c r="I942599" i="7"/>
  <c r="I942600" i="7"/>
  <c r="I942601" i="7"/>
  <c r="I942602" i="7"/>
  <c r="I942603" i="7"/>
  <c r="I942604" i="7"/>
  <c r="I942605" i="7"/>
  <c r="I942606" i="7"/>
  <c r="I942607" i="7"/>
  <c r="I942608" i="7"/>
  <c r="I942609" i="7"/>
  <c r="I942610" i="7"/>
  <c r="I942611" i="7"/>
  <c r="I942612" i="7"/>
  <c r="I942613" i="7"/>
  <c r="I942614" i="7"/>
  <c r="I942615" i="7"/>
  <c r="I942616" i="7"/>
  <c r="I942617" i="7"/>
  <c r="I942618" i="7"/>
  <c r="I942619" i="7"/>
  <c r="I942620" i="7"/>
  <c r="I942621" i="7"/>
  <c r="I942622" i="7"/>
  <c r="I942623" i="7"/>
  <c r="I942624" i="7"/>
  <c r="I942625" i="7"/>
  <c r="I942626" i="7"/>
  <c r="I942627" i="7"/>
  <c r="I942628" i="7"/>
  <c r="I942629" i="7"/>
  <c r="I942630" i="7"/>
  <c r="I942631" i="7"/>
  <c r="I942632" i="7"/>
  <c r="I942633" i="7"/>
  <c r="I942634" i="7"/>
  <c r="I942635" i="7"/>
  <c r="I942636" i="7"/>
  <c r="I942637" i="7"/>
  <c r="I942638" i="7"/>
  <c r="I942639" i="7"/>
  <c r="I942640" i="7"/>
  <c r="I942641" i="7"/>
  <c r="I942642" i="7"/>
  <c r="I942643" i="7"/>
  <c r="I942644" i="7"/>
  <c r="I942645" i="7"/>
  <c r="I942646" i="7"/>
  <c r="I942647" i="7"/>
  <c r="I942648" i="7"/>
  <c r="I942649" i="7"/>
  <c r="I942650" i="7"/>
  <c r="I942651" i="7"/>
  <c r="I942652" i="7"/>
  <c r="I942653" i="7"/>
  <c r="I942654" i="7"/>
  <c r="I942655" i="7"/>
  <c r="I942656" i="7"/>
  <c r="I942657" i="7"/>
  <c r="I942658" i="7"/>
  <c r="I942659" i="7"/>
  <c r="I942660" i="7"/>
  <c r="I942661" i="7"/>
  <c r="I942662" i="7"/>
  <c r="I942663" i="7"/>
  <c r="I942664" i="7"/>
  <c r="I942665" i="7"/>
  <c r="I942666" i="7"/>
  <c r="I942667" i="7"/>
  <c r="I942668" i="7"/>
  <c r="I942669" i="7"/>
  <c r="I942670" i="7"/>
  <c r="I942671" i="7"/>
  <c r="I942672" i="7"/>
  <c r="I942673" i="7"/>
  <c r="I942674" i="7"/>
  <c r="I942675" i="7"/>
  <c r="I942676" i="7"/>
  <c r="I942677" i="7"/>
  <c r="I942678" i="7"/>
  <c r="I942679" i="7"/>
  <c r="I942680" i="7"/>
  <c r="I942681" i="7"/>
  <c r="I942682" i="7"/>
  <c r="I942683" i="7"/>
  <c r="I942684" i="7"/>
  <c r="I942685" i="7"/>
  <c r="I942686" i="7"/>
  <c r="I942687" i="7"/>
  <c r="I942688" i="7"/>
  <c r="I942689" i="7"/>
  <c r="I942690" i="7"/>
  <c r="I942691" i="7"/>
  <c r="I942692" i="7"/>
  <c r="I942693" i="7"/>
  <c r="I942694" i="7"/>
  <c r="I942695" i="7"/>
  <c r="I942696" i="7"/>
  <c r="I942697" i="7"/>
  <c r="I942698" i="7"/>
  <c r="I942699" i="7"/>
  <c r="I942700" i="7"/>
  <c r="I942701" i="7"/>
  <c r="I942702" i="7"/>
  <c r="I942703" i="7"/>
  <c r="I942704" i="7"/>
  <c r="I942705" i="7"/>
  <c r="I942706" i="7"/>
  <c r="I942707" i="7"/>
  <c r="I942708" i="7"/>
  <c r="I942709" i="7"/>
  <c r="I942710" i="7"/>
  <c r="I942711" i="7"/>
  <c r="I942712" i="7"/>
  <c r="I942713" i="7"/>
  <c r="I942714" i="7"/>
  <c r="I942715" i="7"/>
  <c r="I942716" i="7"/>
  <c r="I942717" i="7"/>
  <c r="I942718" i="7"/>
  <c r="I942719" i="7"/>
  <c r="I942720" i="7"/>
  <c r="I942721" i="7"/>
  <c r="I942722" i="7"/>
  <c r="I942723" i="7"/>
  <c r="I942724" i="7"/>
  <c r="I942725" i="7"/>
  <c r="I942726" i="7"/>
  <c r="I942727" i="7"/>
  <c r="I942728" i="7"/>
  <c r="I942729" i="7"/>
  <c r="I942730" i="7"/>
  <c r="I942731" i="7"/>
  <c r="I942732" i="7"/>
  <c r="I942733" i="7"/>
  <c r="I942734" i="7"/>
  <c r="I942735" i="7"/>
  <c r="I942736" i="7"/>
  <c r="I942737" i="7"/>
  <c r="I942738" i="7"/>
  <c r="I942739" i="7"/>
  <c r="I942740" i="7"/>
  <c r="I942741" i="7"/>
  <c r="I942742" i="7"/>
  <c r="I942743" i="7"/>
  <c r="I942744" i="7"/>
  <c r="I942745" i="7"/>
  <c r="I942746" i="7"/>
  <c r="I942747" i="7"/>
  <c r="I942748" i="7"/>
  <c r="I942749" i="7"/>
  <c r="I942750" i="7"/>
  <c r="I942751" i="7"/>
  <c r="I942752" i="7"/>
  <c r="I942753" i="7"/>
  <c r="I942754" i="7"/>
  <c r="I942755" i="7"/>
  <c r="I942756" i="7"/>
  <c r="I942757" i="7"/>
  <c r="I942758" i="7"/>
  <c r="I942759" i="7"/>
  <c r="I942760" i="7"/>
  <c r="I942761" i="7"/>
  <c r="I942762" i="7"/>
  <c r="I942763" i="7"/>
  <c r="I942764" i="7"/>
  <c r="I942765" i="7"/>
  <c r="I942766" i="7"/>
  <c r="I942767" i="7"/>
  <c r="I942768" i="7"/>
  <c r="I942769" i="7"/>
  <c r="I942770" i="7"/>
  <c r="I942771" i="7"/>
  <c r="I942772" i="7"/>
  <c r="I942773" i="7"/>
  <c r="I942774" i="7"/>
  <c r="I942775" i="7"/>
  <c r="I942776" i="7"/>
  <c r="I942777" i="7"/>
  <c r="I942778" i="7"/>
  <c r="I942779" i="7"/>
  <c r="I942780" i="7"/>
  <c r="I942781" i="7"/>
  <c r="I942782" i="7"/>
  <c r="I942783" i="7"/>
  <c r="I942784" i="7"/>
  <c r="I942785" i="7"/>
  <c r="I942786" i="7"/>
  <c r="I942787" i="7"/>
  <c r="I942788" i="7"/>
  <c r="I942789" i="7"/>
  <c r="I942790" i="7"/>
  <c r="I942791" i="7"/>
  <c r="I942792" i="7"/>
  <c r="I942793" i="7"/>
  <c r="I942794" i="7"/>
  <c r="I942795" i="7"/>
  <c r="I942796" i="7"/>
  <c r="I942797" i="7"/>
  <c r="I942798" i="7"/>
  <c r="I942799" i="7"/>
  <c r="I942800" i="7"/>
  <c r="I942801" i="7"/>
  <c r="I942802" i="7"/>
  <c r="I942803" i="7"/>
  <c r="I942804" i="7"/>
  <c r="I942805" i="7"/>
  <c r="I942806" i="7"/>
  <c r="I942807" i="7"/>
  <c r="I942808" i="7"/>
  <c r="I942809" i="7"/>
  <c r="I942810" i="7"/>
  <c r="I942811" i="7"/>
  <c r="I942812" i="7"/>
  <c r="I942813" i="7"/>
  <c r="I942814" i="7"/>
  <c r="I942815" i="7"/>
  <c r="I942816" i="7"/>
  <c r="I942817" i="7"/>
  <c r="I942818" i="7"/>
  <c r="I942819" i="7"/>
  <c r="I942820" i="7"/>
  <c r="I942821" i="7"/>
  <c r="I942822" i="7"/>
  <c r="I942823" i="7"/>
  <c r="I942824" i="7"/>
  <c r="I942825" i="7"/>
  <c r="I942826" i="7"/>
  <c r="I942827" i="7"/>
  <c r="I942828" i="7"/>
  <c r="I942829" i="7"/>
  <c r="I942830" i="7"/>
  <c r="I942831" i="7"/>
  <c r="I942832" i="7"/>
  <c r="I942833" i="7"/>
  <c r="I942834" i="7"/>
  <c r="I942835" i="7"/>
  <c r="I942836" i="7"/>
  <c r="I942837" i="7"/>
  <c r="I942838" i="7"/>
  <c r="I942839" i="7"/>
  <c r="I942840" i="7"/>
  <c r="I942841" i="7"/>
  <c r="I942842" i="7"/>
  <c r="I942843" i="7"/>
  <c r="I942844" i="7"/>
  <c r="I942845" i="7"/>
  <c r="I942846" i="7"/>
  <c r="I942847" i="7"/>
  <c r="I942848" i="7"/>
  <c r="I942849" i="7"/>
  <c r="I942850" i="7"/>
  <c r="I942851" i="7"/>
  <c r="I942852" i="7"/>
  <c r="I942853" i="7"/>
  <c r="I942854" i="7"/>
  <c r="I942855" i="7"/>
  <c r="I942856" i="7"/>
  <c r="I942857" i="7"/>
  <c r="I942858" i="7"/>
  <c r="I942859" i="7"/>
  <c r="I942860" i="7"/>
  <c r="I942861" i="7"/>
  <c r="I942862" i="7"/>
  <c r="I942863" i="7"/>
  <c r="I942864" i="7"/>
  <c r="I942865" i="7"/>
  <c r="I942866" i="7"/>
  <c r="I942867" i="7"/>
  <c r="I942868" i="7"/>
  <c r="I942869" i="7"/>
  <c r="I942870" i="7"/>
  <c r="I942871" i="7"/>
  <c r="I942872" i="7"/>
  <c r="I942873" i="7"/>
  <c r="I942874" i="7"/>
  <c r="I942875" i="7"/>
  <c r="I942876" i="7"/>
  <c r="I942877" i="7"/>
  <c r="I942878" i="7"/>
  <c r="I942879" i="7"/>
  <c r="I942880" i="7"/>
  <c r="I942881" i="7"/>
  <c r="I942882" i="7"/>
  <c r="I942883" i="7"/>
  <c r="I942884" i="7"/>
  <c r="I942885" i="7"/>
  <c r="I942886" i="7"/>
  <c r="I942887" i="7"/>
  <c r="I942888" i="7"/>
  <c r="I942889" i="7"/>
  <c r="I942890" i="7"/>
  <c r="I942891" i="7"/>
  <c r="I942892" i="7"/>
  <c r="I942893" i="7"/>
  <c r="I942894" i="7"/>
  <c r="I942895" i="7"/>
  <c r="I942896" i="7"/>
  <c r="I942897" i="7"/>
  <c r="I942898" i="7"/>
  <c r="I942899" i="7"/>
  <c r="I942900" i="7"/>
  <c r="I942901" i="7"/>
  <c r="I942902" i="7"/>
  <c r="I942903" i="7"/>
  <c r="I942904" i="7"/>
  <c r="I942905" i="7"/>
  <c r="I942906" i="7"/>
  <c r="I942907" i="7"/>
  <c r="I942908" i="7"/>
  <c r="I942909" i="7"/>
  <c r="I942910" i="7"/>
  <c r="I942911" i="7"/>
  <c r="I942912" i="7"/>
  <c r="I942913" i="7"/>
  <c r="I942914" i="7"/>
  <c r="I942915" i="7"/>
  <c r="I942916" i="7"/>
  <c r="I942917" i="7"/>
  <c r="I942918" i="7"/>
  <c r="I942919" i="7"/>
  <c r="I942920" i="7"/>
  <c r="I942921" i="7"/>
  <c r="I942922" i="7"/>
  <c r="I942923" i="7"/>
  <c r="I942924" i="7"/>
  <c r="I942925" i="7"/>
  <c r="I942926" i="7"/>
  <c r="I942927" i="7"/>
  <c r="I942928" i="7"/>
  <c r="I942929" i="7"/>
  <c r="I942930" i="7"/>
  <c r="I942931" i="7"/>
  <c r="I942932" i="7"/>
  <c r="I942933" i="7"/>
  <c r="I942934" i="7"/>
  <c r="I942935" i="7"/>
  <c r="I942936" i="7"/>
  <c r="I942937" i="7"/>
  <c r="I942938" i="7"/>
  <c r="I942939" i="7"/>
  <c r="I942940" i="7"/>
  <c r="I942941" i="7"/>
  <c r="I942942" i="7"/>
  <c r="I942943" i="7"/>
  <c r="I942944" i="7"/>
  <c r="I942945" i="7"/>
  <c r="I942946" i="7"/>
  <c r="I942947" i="7"/>
  <c r="I942948" i="7"/>
  <c r="I942949" i="7"/>
  <c r="I942950" i="7"/>
  <c r="I942951" i="7"/>
  <c r="I942952" i="7"/>
  <c r="I942953" i="7"/>
  <c r="I942954" i="7"/>
  <c r="I942955" i="7"/>
  <c r="I942956" i="7"/>
  <c r="I942957" i="7"/>
  <c r="I942958" i="7"/>
  <c r="I942959" i="7"/>
  <c r="I942960" i="7"/>
  <c r="I942961" i="7"/>
  <c r="I942962" i="7"/>
  <c r="I942963" i="7"/>
  <c r="I942964" i="7"/>
  <c r="I942965" i="7"/>
  <c r="I942966" i="7"/>
  <c r="I942967" i="7"/>
  <c r="I942968" i="7"/>
  <c r="I942969" i="7"/>
  <c r="I942970" i="7"/>
  <c r="I942971" i="7"/>
  <c r="I942972" i="7"/>
  <c r="I942973" i="7"/>
  <c r="I942974" i="7"/>
  <c r="I942975" i="7"/>
  <c r="I942976" i="7"/>
  <c r="I942977" i="7"/>
  <c r="I942978" i="7"/>
  <c r="I942979" i="7"/>
  <c r="I942980" i="7"/>
  <c r="I942981" i="7"/>
  <c r="I942982" i="7"/>
  <c r="I942983" i="7"/>
  <c r="I942984" i="7"/>
  <c r="I942985" i="7"/>
  <c r="I942986" i="7"/>
  <c r="I942987" i="7"/>
  <c r="I942988" i="7"/>
  <c r="I942989" i="7"/>
  <c r="I942990" i="7"/>
  <c r="I942991" i="7"/>
  <c r="I942992" i="7"/>
  <c r="I942993" i="7"/>
  <c r="I942994" i="7"/>
  <c r="I942995" i="7"/>
  <c r="I942996" i="7"/>
  <c r="I942997" i="7"/>
  <c r="I942998" i="7"/>
  <c r="I942999" i="7"/>
  <c r="I943000" i="7"/>
  <c r="I943001" i="7"/>
  <c r="I943002" i="7"/>
  <c r="I943003" i="7"/>
  <c r="I943004" i="7"/>
  <c r="I943005" i="7"/>
  <c r="I943006" i="7"/>
  <c r="I943007" i="7"/>
  <c r="I943008" i="7"/>
  <c r="I943009" i="7"/>
  <c r="I943010" i="7"/>
  <c r="I943011" i="7"/>
  <c r="I943012" i="7"/>
  <c r="I943013" i="7"/>
  <c r="I943014" i="7"/>
  <c r="I943015" i="7"/>
  <c r="I943016" i="7"/>
  <c r="I943017" i="7"/>
  <c r="I943018" i="7"/>
  <c r="I943019" i="7"/>
  <c r="I943020" i="7"/>
  <c r="I943021" i="7"/>
  <c r="I943022" i="7"/>
  <c r="I943023" i="7"/>
  <c r="I943024" i="7"/>
  <c r="I943025" i="7"/>
  <c r="I943026" i="7"/>
  <c r="I943027" i="7"/>
  <c r="I943028" i="7"/>
  <c r="I943029" i="7"/>
  <c r="I943030" i="7"/>
  <c r="I943031" i="7"/>
  <c r="I943032" i="7"/>
  <c r="I943033" i="7"/>
  <c r="I943034" i="7"/>
  <c r="I943035" i="7"/>
  <c r="I943036" i="7"/>
  <c r="I943037" i="7"/>
  <c r="I943038" i="7"/>
  <c r="I943039" i="7"/>
  <c r="I943040" i="7"/>
  <c r="I943041" i="7"/>
  <c r="I943042" i="7"/>
  <c r="I943043" i="7"/>
  <c r="I943044" i="7"/>
  <c r="I943045" i="7"/>
  <c r="I943046" i="7"/>
  <c r="I943047" i="7"/>
  <c r="I943048" i="7"/>
  <c r="I943049" i="7"/>
  <c r="I943050" i="7"/>
  <c r="I943051" i="7"/>
  <c r="I943052" i="7"/>
  <c r="I943053" i="7"/>
  <c r="I943054" i="7"/>
  <c r="I943055" i="7"/>
  <c r="I943056" i="7"/>
  <c r="I943057" i="7"/>
  <c r="I943058" i="7"/>
  <c r="I943059" i="7"/>
  <c r="I943060" i="7"/>
  <c r="I943061" i="7"/>
  <c r="I943062" i="7"/>
  <c r="I943063" i="7"/>
  <c r="I943064" i="7"/>
  <c r="I943065" i="7"/>
  <c r="I943066" i="7"/>
  <c r="I943067" i="7"/>
  <c r="I943068" i="7"/>
  <c r="I943069" i="7"/>
  <c r="I943070" i="7"/>
  <c r="I943071" i="7"/>
  <c r="I943072" i="7"/>
  <c r="I943073" i="7"/>
  <c r="I943074" i="7"/>
  <c r="I943075" i="7"/>
  <c r="I943076" i="7"/>
  <c r="I943077" i="7"/>
  <c r="I943078" i="7"/>
  <c r="I943079" i="7"/>
  <c r="I943080" i="7"/>
  <c r="I943081" i="7"/>
  <c r="I943082" i="7"/>
  <c r="I943083" i="7"/>
  <c r="I943084" i="7"/>
  <c r="I943085" i="7"/>
  <c r="I943086" i="7"/>
  <c r="I943087" i="7"/>
  <c r="I943088" i="7"/>
  <c r="I943089" i="7"/>
  <c r="I943090" i="7"/>
  <c r="I943091" i="7"/>
  <c r="I943092" i="7"/>
  <c r="I943093" i="7"/>
  <c r="I943094" i="7"/>
  <c r="I943095" i="7"/>
  <c r="I943096" i="7"/>
  <c r="I943097" i="7"/>
  <c r="I943098" i="7"/>
  <c r="I943099" i="7"/>
  <c r="I943100" i="7"/>
  <c r="I943101" i="7"/>
  <c r="I943102" i="7"/>
  <c r="I943103" i="7"/>
  <c r="I943104" i="7"/>
  <c r="I943105" i="7"/>
  <c r="I943106" i="7"/>
  <c r="I943107" i="7"/>
  <c r="I943108" i="7"/>
  <c r="I943109" i="7"/>
  <c r="I943110" i="7"/>
  <c r="I943111" i="7"/>
  <c r="I943112" i="7"/>
  <c r="I943113" i="7"/>
  <c r="I943114" i="7"/>
  <c r="I943115" i="7"/>
  <c r="I943116" i="7"/>
  <c r="I943117" i="7"/>
  <c r="I943118" i="7"/>
  <c r="I943119" i="7"/>
  <c r="I943120" i="7"/>
  <c r="I943121" i="7"/>
  <c r="I943122" i="7"/>
  <c r="I943123" i="7"/>
  <c r="I943124" i="7"/>
  <c r="I943125" i="7"/>
  <c r="I943126" i="7"/>
  <c r="I943127" i="7"/>
  <c r="I943128" i="7"/>
  <c r="I943129" i="7"/>
  <c r="I943130" i="7"/>
  <c r="I943131" i="7"/>
  <c r="I943132" i="7"/>
  <c r="I943133" i="7"/>
  <c r="I943134" i="7"/>
  <c r="I943135" i="7"/>
  <c r="I943136" i="7"/>
  <c r="I943137" i="7"/>
  <c r="I943138" i="7"/>
  <c r="I943139" i="7"/>
  <c r="I943140" i="7"/>
  <c r="I943141" i="7"/>
  <c r="I943142" i="7"/>
  <c r="I943143" i="7"/>
  <c r="I943144" i="7"/>
  <c r="I943145" i="7"/>
  <c r="I943146" i="7"/>
  <c r="I943147" i="7"/>
  <c r="I943148" i="7"/>
  <c r="I943149" i="7"/>
  <c r="I943150" i="7"/>
  <c r="I943151" i="7"/>
  <c r="I943152" i="7"/>
  <c r="I943153" i="7"/>
  <c r="I943154" i="7"/>
  <c r="I943155" i="7"/>
  <c r="I943156" i="7"/>
  <c r="I943157" i="7"/>
  <c r="I943158" i="7"/>
  <c r="I943159" i="7"/>
  <c r="I943160" i="7"/>
  <c r="I943161" i="7"/>
  <c r="I943162" i="7"/>
  <c r="I943163" i="7"/>
  <c r="I943164" i="7"/>
  <c r="I943165" i="7"/>
  <c r="I943166" i="7"/>
  <c r="I943167" i="7"/>
  <c r="I943168" i="7"/>
  <c r="I943169" i="7"/>
  <c r="I943170" i="7"/>
  <c r="I943171" i="7"/>
  <c r="I943172" i="7"/>
  <c r="I943173" i="7"/>
  <c r="I943174" i="7"/>
  <c r="I943175" i="7"/>
  <c r="I943176" i="7"/>
  <c r="I943177" i="7"/>
  <c r="I943178" i="7"/>
  <c r="I943179" i="7"/>
  <c r="I943180" i="7"/>
  <c r="I943181" i="7"/>
  <c r="I943182" i="7"/>
  <c r="I943183" i="7"/>
  <c r="I943184" i="7"/>
  <c r="I943185" i="7"/>
  <c r="I943186" i="7"/>
  <c r="I943187" i="7"/>
  <c r="I943188" i="7"/>
  <c r="I943189" i="7"/>
  <c r="I943190" i="7"/>
  <c r="I943191" i="7"/>
  <c r="I943192" i="7"/>
  <c r="I943193" i="7"/>
  <c r="I943194" i="7"/>
  <c r="I943195" i="7"/>
  <c r="I943196" i="7"/>
  <c r="I943197" i="7"/>
  <c r="I943198" i="7"/>
  <c r="I943199" i="7"/>
  <c r="I943200" i="7"/>
  <c r="I943201" i="7"/>
  <c r="I943202" i="7"/>
  <c r="I943203" i="7"/>
  <c r="I943204" i="7"/>
  <c r="I943205" i="7"/>
  <c r="I943206" i="7"/>
  <c r="I943207" i="7"/>
  <c r="I943208" i="7"/>
  <c r="I943209" i="7"/>
  <c r="I943210" i="7"/>
  <c r="I943211" i="7"/>
  <c r="I943212" i="7"/>
  <c r="I943213" i="7"/>
  <c r="I943214" i="7"/>
  <c r="I943215" i="7"/>
  <c r="I943216" i="7"/>
  <c r="I943217" i="7"/>
  <c r="I943218" i="7"/>
  <c r="I943219" i="7"/>
  <c r="I943220" i="7"/>
  <c r="I943221" i="7"/>
  <c r="I943222" i="7"/>
  <c r="I943223" i="7"/>
  <c r="I943224" i="7"/>
  <c r="I943225" i="7"/>
  <c r="I943226" i="7"/>
  <c r="I943227" i="7"/>
  <c r="I943228" i="7"/>
  <c r="I943229" i="7"/>
  <c r="I943230" i="7"/>
  <c r="I943231" i="7"/>
  <c r="I943232" i="7"/>
  <c r="I943233" i="7"/>
  <c r="I943234" i="7"/>
  <c r="I943235" i="7"/>
  <c r="I943236" i="7"/>
  <c r="I943237" i="7"/>
  <c r="I943238" i="7"/>
  <c r="I943239" i="7"/>
  <c r="I943240" i="7"/>
  <c r="I943241" i="7"/>
  <c r="I943242" i="7"/>
  <c r="I943243" i="7"/>
  <c r="I943244" i="7"/>
  <c r="I943245" i="7"/>
  <c r="I943246" i="7"/>
  <c r="I943247" i="7"/>
  <c r="I943248" i="7"/>
  <c r="I943249" i="7"/>
  <c r="I943250" i="7"/>
  <c r="I943251" i="7"/>
  <c r="I943252" i="7"/>
  <c r="I943253" i="7"/>
  <c r="I943254" i="7"/>
  <c r="I943255" i="7"/>
  <c r="I943256" i="7"/>
  <c r="I943257" i="7"/>
  <c r="I943258" i="7"/>
  <c r="I943259" i="7"/>
  <c r="I943260" i="7"/>
  <c r="I943261" i="7"/>
  <c r="I943262" i="7"/>
  <c r="I943263" i="7"/>
  <c r="I943264" i="7"/>
  <c r="I943265" i="7"/>
  <c r="I943266" i="7"/>
  <c r="I943267" i="7"/>
  <c r="I943268" i="7"/>
  <c r="I943269" i="7"/>
  <c r="I943270" i="7"/>
  <c r="I943271" i="7"/>
  <c r="I943272" i="7"/>
  <c r="I943273" i="7"/>
  <c r="I943274" i="7"/>
  <c r="I943275" i="7"/>
  <c r="I943276" i="7"/>
  <c r="I943277" i="7"/>
  <c r="I943278" i="7"/>
  <c r="I943279" i="7"/>
  <c r="I943280" i="7"/>
  <c r="I943281" i="7"/>
  <c r="I943282" i="7"/>
  <c r="I943283" i="7"/>
  <c r="I943284" i="7"/>
  <c r="I943285" i="7"/>
  <c r="I943286" i="7"/>
  <c r="I943287" i="7"/>
  <c r="I943288" i="7"/>
  <c r="I943289" i="7"/>
  <c r="I943290" i="7"/>
  <c r="I943291" i="7"/>
  <c r="I943292" i="7"/>
  <c r="I943293" i="7"/>
  <c r="I943294" i="7"/>
  <c r="I943295" i="7"/>
  <c r="I943296" i="7"/>
  <c r="I943297" i="7"/>
  <c r="I943298" i="7"/>
  <c r="I943299" i="7"/>
  <c r="I943300" i="7"/>
  <c r="I943301" i="7"/>
  <c r="I943302" i="7"/>
  <c r="I943303" i="7"/>
  <c r="I943304" i="7"/>
  <c r="I943305" i="7"/>
  <c r="I943306" i="7"/>
  <c r="I943307" i="7"/>
  <c r="I943308" i="7"/>
  <c r="I943309" i="7"/>
  <c r="I943310" i="7"/>
  <c r="I943311" i="7"/>
  <c r="I943312" i="7"/>
  <c r="I943313" i="7"/>
  <c r="I943314" i="7"/>
  <c r="I943315" i="7"/>
  <c r="I943316" i="7"/>
  <c r="I943317" i="7"/>
  <c r="I943318" i="7"/>
  <c r="I943319" i="7"/>
  <c r="I943320" i="7"/>
  <c r="I943321" i="7"/>
  <c r="I943322" i="7"/>
  <c r="I943323" i="7"/>
  <c r="I943324" i="7"/>
  <c r="I943325" i="7"/>
  <c r="I943326" i="7"/>
  <c r="I943327" i="7"/>
  <c r="I943328" i="7"/>
  <c r="I943329" i="7"/>
  <c r="I943330" i="7"/>
  <c r="I943331" i="7"/>
  <c r="I943332" i="7"/>
  <c r="I943333" i="7"/>
  <c r="I943334" i="7"/>
  <c r="I943335" i="7"/>
  <c r="I943336" i="7"/>
  <c r="I943337" i="7"/>
  <c r="I943338" i="7"/>
  <c r="I943339" i="7"/>
  <c r="I943340" i="7"/>
  <c r="I943341" i="7"/>
  <c r="I943342" i="7"/>
  <c r="I943343" i="7"/>
  <c r="I943344" i="7"/>
  <c r="I943345" i="7"/>
  <c r="I943346" i="7"/>
  <c r="I943347" i="7"/>
  <c r="I943348" i="7"/>
  <c r="I943349" i="7"/>
  <c r="I943350" i="7"/>
  <c r="I943351" i="7"/>
  <c r="I943352" i="7"/>
  <c r="I943353" i="7"/>
  <c r="I943354" i="7"/>
  <c r="I943355" i="7"/>
  <c r="I943356" i="7"/>
  <c r="I943357" i="7"/>
  <c r="I943358" i="7"/>
  <c r="I943359" i="7"/>
  <c r="I943360" i="7"/>
  <c r="I943361" i="7"/>
  <c r="I943362" i="7"/>
  <c r="I943363" i="7"/>
  <c r="I943364" i="7"/>
  <c r="I943365" i="7"/>
  <c r="I943366" i="7"/>
  <c r="I943367" i="7"/>
  <c r="I943368" i="7"/>
  <c r="I943369" i="7"/>
  <c r="I943370" i="7"/>
  <c r="I943371" i="7"/>
  <c r="I943372" i="7"/>
  <c r="I943373" i="7"/>
  <c r="I943374" i="7"/>
  <c r="I943375" i="7"/>
  <c r="I943376" i="7"/>
  <c r="I943377" i="7"/>
  <c r="I943378" i="7"/>
  <c r="I943379" i="7"/>
  <c r="I943380" i="7"/>
  <c r="I943381" i="7"/>
  <c r="I943382" i="7"/>
  <c r="I943383" i="7"/>
  <c r="I943384" i="7"/>
  <c r="I943385" i="7"/>
  <c r="I943386" i="7"/>
  <c r="I943387" i="7"/>
  <c r="I943388" i="7"/>
  <c r="I943389" i="7"/>
  <c r="I943390" i="7"/>
  <c r="I943391" i="7"/>
  <c r="I943392" i="7"/>
  <c r="I943393" i="7"/>
  <c r="I943394" i="7"/>
  <c r="I943395" i="7"/>
  <c r="I943396" i="7"/>
  <c r="I943397" i="7"/>
  <c r="I943398" i="7"/>
  <c r="I943399" i="7"/>
  <c r="I943400" i="7"/>
  <c r="I943401" i="7"/>
  <c r="I943402" i="7"/>
  <c r="I943403" i="7"/>
  <c r="I943404" i="7"/>
  <c r="I943405" i="7"/>
  <c r="I943406" i="7"/>
  <c r="I943407" i="7"/>
  <c r="I943408" i="7"/>
  <c r="I943409" i="7"/>
  <c r="I943410" i="7"/>
  <c r="I943411" i="7"/>
  <c r="I943412" i="7"/>
  <c r="I943413" i="7"/>
  <c r="I943414" i="7"/>
  <c r="I943415" i="7"/>
  <c r="I943416" i="7"/>
  <c r="I943417" i="7"/>
  <c r="I943418" i="7"/>
  <c r="I943419" i="7"/>
  <c r="I943420" i="7"/>
  <c r="I943421" i="7"/>
  <c r="I943422" i="7"/>
  <c r="I943423" i="7"/>
  <c r="I943424" i="7"/>
  <c r="I943425" i="7"/>
  <c r="I943426" i="7"/>
  <c r="I943427" i="7"/>
  <c r="I943428" i="7"/>
  <c r="I943429" i="7"/>
  <c r="I943430" i="7"/>
  <c r="I943431" i="7"/>
  <c r="I943432" i="7"/>
  <c r="I943433" i="7"/>
  <c r="I943434" i="7"/>
  <c r="I943435" i="7"/>
  <c r="I943436" i="7"/>
  <c r="I943437" i="7"/>
  <c r="I943438" i="7"/>
  <c r="I943439" i="7"/>
  <c r="I943440" i="7"/>
  <c r="I943441" i="7"/>
  <c r="I943442" i="7"/>
  <c r="I943443" i="7"/>
  <c r="I943444" i="7"/>
  <c r="I943445" i="7"/>
  <c r="I943446" i="7"/>
  <c r="I943447" i="7"/>
  <c r="I943448" i="7"/>
  <c r="I943449" i="7"/>
  <c r="I943450" i="7"/>
  <c r="I943451" i="7"/>
  <c r="I943452" i="7"/>
  <c r="I943453" i="7"/>
  <c r="I943454" i="7"/>
  <c r="I943455" i="7"/>
  <c r="I943456" i="7"/>
  <c r="I943457" i="7"/>
  <c r="I943458" i="7"/>
  <c r="I943459" i="7"/>
  <c r="I943460" i="7"/>
  <c r="I943461" i="7"/>
  <c r="I943462" i="7"/>
  <c r="I943463" i="7"/>
  <c r="I943464" i="7"/>
  <c r="I943465" i="7"/>
  <c r="I943466" i="7"/>
  <c r="I943467" i="7"/>
  <c r="I943468" i="7"/>
  <c r="I943469" i="7"/>
  <c r="I943470" i="7"/>
  <c r="I943471" i="7"/>
  <c r="I943472" i="7"/>
  <c r="I943473" i="7"/>
  <c r="I943474" i="7"/>
  <c r="I943475" i="7"/>
  <c r="I943476" i="7"/>
  <c r="I943477" i="7"/>
  <c r="I943478" i="7"/>
  <c r="I943479" i="7"/>
  <c r="I943480" i="7"/>
  <c r="I943481" i="7"/>
  <c r="I943482" i="7"/>
  <c r="I943483" i="7"/>
  <c r="I943484" i="7"/>
  <c r="I943485" i="7"/>
  <c r="I943486" i="7"/>
  <c r="I943487" i="7"/>
  <c r="I943488" i="7"/>
  <c r="I943489" i="7"/>
  <c r="I943490" i="7"/>
  <c r="I943491" i="7"/>
  <c r="I943492" i="7"/>
  <c r="I943493" i="7"/>
  <c r="I943494" i="7"/>
  <c r="I943495" i="7"/>
  <c r="I943496" i="7"/>
  <c r="I943497" i="7"/>
  <c r="I943498" i="7"/>
  <c r="I943499" i="7"/>
  <c r="I943500" i="7"/>
  <c r="I943501" i="7"/>
  <c r="I943502" i="7"/>
  <c r="I943503" i="7"/>
  <c r="I943504" i="7"/>
  <c r="I943505" i="7"/>
  <c r="I943506" i="7"/>
  <c r="I943507" i="7"/>
  <c r="I943508" i="7"/>
  <c r="I943509" i="7"/>
  <c r="I943510" i="7"/>
  <c r="I943511" i="7"/>
  <c r="I943512" i="7"/>
  <c r="I943513" i="7"/>
  <c r="I943514" i="7"/>
  <c r="I943515" i="7"/>
  <c r="I943516" i="7"/>
  <c r="I943517" i="7"/>
  <c r="I943518" i="7"/>
  <c r="I943519" i="7"/>
  <c r="I943520" i="7"/>
  <c r="I943521" i="7"/>
  <c r="I943522" i="7"/>
  <c r="I943523" i="7"/>
  <c r="I943524" i="7"/>
  <c r="I943525" i="7"/>
  <c r="I943526" i="7"/>
  <c r="I943527" i="7"/>
  <c r="I943528" i="7"/>
  <c r="I943529" i="7"/>
  <c r="I943530" i="7"/>
  <c r="I943531" i="7"/>
  <c r="I943532" i="7"/>
  <c r="I943533" i="7"/>
  <c r="I943534" i="7"/>
  <c r="I943535" i="7"/>
  <c r="I943536" i="7"/>
  <c r="I943537" i="7"/>
  <c r="I943538" i="7"/>
  <c r="I943539" i="7"/>
  <c r="I943540" i="7"/>
  <c r="I943541" i="7"/>
  <c r="I943542" i="7"/>
  <c r="I943543" i="7"/>
  <c r="I943544" i="7"/>
  <c r="I943545" i="7"/>
  <c r="I943546" i="7"/>
  <c r="I943547" i="7"/>
  <c r="I943548" i="7"/>
  <c r="I943549" i="7"/>
  <c r="I943550" i="7"/>
  <c r="I943551" i="7"/>
  <c r="I943552" i="7"/>
  <c r="I943553" i="7"/>
  <c r="I943554" i="7"/>
  <c r="I943555" i="7"/>
  <c r="I943556" i="7"/>
  <c r="I943557" i="7"/>
  <c r="I943558" i="7"/>
  <c r="I943559" i="7"/>
  <c r="I943560" i="7"/>
  <c r="I943561" i="7"/>
  <c r="I943562" i="7"/>
  <c r="I943563" i="7"/>
  <c r="I943564" i="7"/>
  <c r="I943565" i="7"/>
  <c r="I943566" i="7"/>
  <c r="I943567" i="7"/>
  <c r="I943568" i="7"/>
  <c r="I943569" i="7"/>
  <c r="I943570" i="7"/>
  <c r="I943571" i="7"/>
  <c r="I943572" i="7"/>
  <c r="I943573" i="7"/>
  <c r="I943574" i="7"/>
  <c r="I943575" i="7"/>
  <c r="I943576" i="7"/>
  <c r="I943577" i="7"/>
  <c r="I943578" i="7"/>
  <c r="I943579" i="7"/>
  <c r="I943580" i="7"/>
  <c r="I943581" i="7"/>
  <c r="I943582" i="7"/>
  <c r="I943583" i="7"/>
  <c r="I943584" i="7"/>
  <c r="I943585" i="7"/>
  <c r="I943586" i="7"/>
  <c r="I943587" i="7"/>
  <c r="I943588" i="7"/>
  <c r="I943589" i="7"/>
  <c r="I943590" i="7"/>
  <c r="I943591" i="7"/>
  <c r="I943592" i="7"/>
  <c r="I943593" i="7"/>
  <c r="I943594" i="7"/>
  <c r="I943595" i="7"/>
  <c r="I943596" i="7"/>
  <c r="I943597" i="7"/>
  <c r="I943598" i="7"/>
  <c r="I943599" i="7"/>
  <c r="I943600" i="7"/>
  <c r="I943601" i="7"/>
  <c r="I943602" i="7"/>
  <c r="I943603" i="7"/>
  <c r="I943604" i="7"/>
  <c r="I943605" i="7"/>
  <c r="I943606" i="7"/>
  <c r="I943607" i="7"/>
  <c r="I943608" i="7"/>
  <c r="I943609" i="7"/>
  <c r="I943610" i="7"/>
  <c r="I943611" i="7"/>
  <c r="I943612" i="7"/>
  <c r="I943613" i="7"/>
  <c r="I943614" i="7"/>
  <c r="I943615" i="7"/>
  <c r="I943616" i="7"/>
  <c r="I943617" i="7"/>
  <c r="I943618" i="7"/>
  <c r="I943619" i="7"/>
  <c r="I943620" i="7"/>
  <c r="I943621" i="7"/>
  <c r="I943622" i="7"/>
  <c r="I943623" i="7"/>
  <c r="I943624" i="7"/>
  <c r="I943625" i="7"/>
  <c r="I943626" i="7"/>
  <c r="I943627" i="7"/>
  <c r="I943628" i="7"/>
  <c r="I943629" i="7"/>
  <c r="I943630" i="7"/>
  <c r="I943631" i="7"/>
  <c r="I943632" i="7"/>
  <c r="I943633" i="7"/>
  <c r="I943634" i="7"/>
  <c r="I943635" i="7"/>
  <c r="I943636" i="7"/>
  <c r="I943637" i="7"/>
  <c r="I943638" i="7"/>
  <c r="I943639" i="7"/>
  <c r="I943640" i="7"/>
  <c r="I943641" i="7"/>
  <c r="I943642" i="7"/>
  <c r="I943643" i="7"/>
  <c r="I943644" i="7"/>
  <c r="I943645" i="7"/>
  <c r="I943646" i="7"/>
  <c r="I943647" i="7"/>
  <c r="I943648" i="7"/>
  <c r="I943649" i="7"/>
  <c r="I943650" i="7"/>
  <c r="I943651" i="7"/>
  <c r="I943652" i="7"/>
  <c r="I943653" i="7"/>
  <c r="I943654" i="7"/>
  <c r="I943655" i="7"/>
  <c r="I943656" i="7"/>
  <c r="I943657" i="7"/>
  <c r="I943658" i="7"/>
  <c r="I943659" i="7"/>
  <c r="I943660" i="7"/>
  <c r="I943661" i="7"/>
  <c r="I943662" i="7"/>
  <c r="I943663" i="7"/>
  <c r="I943664" i="7"/>
  <c r="I943665" i="7"/>
  <c r="I943666" i="7"/>
  <c r="I943667" i="7"/>
  <c r="I943668" i="7"/>
  <c r="I943669" i="7"/>
  <c r="I943670" i="7"/>
  <c r="I943671" i="7"/>
  <c r="I943672" i="7"/>
  <c r="I943673" i="7"/>
  <c r="I943674" i="7"/>
  <c r="I943675" i="7"/>
  <c r="I943676" i="7"/>
  <c r="I943677" i="7"/>
  <c r="I943678" i="7"/>
  <c r="I943679" i="7"/>
  <c r="I943680" i="7"/>
  <c r="I943681" i="7"/>
  <c r="I943682" i="7"/>
  <c r="I943683" i="7"/>
  <c r="I943684" i="7"/>
  <c r="I943685" i="7"/>
  <c r="I943686" i="7"/>
  <c r="I943687" i="7"/>
  <c r="I943688" i="7"/>
  <c r="I943689" i="7"/>
  <c r="I943690" i="7"/>
  <c r="I943691" i="7"/>
  <c r="I943692" i="7"/>
  <c r="I943693" i="7"/>
  <c r="I943694" i="7"/>
  <c r="I943695" i="7"/>
  <c r="I943696" i="7"/>
  <c r="I943697" i="7"/>
  <c r="I943698" i="7"/>
  <c r="I943699" i="7"/>
  <c r="I943700" i="7"/>
  <c r="I943701" i="7"/>
  <c r="I943702" i="7"/>
  <c r="I943703" i="7"/>
  <c r="I943704" i="7"/>
  <c r="I943705" i="7"/>
  <c r="I943706" i="7"/>
  <c r="I943707" i="7"/>
  <c r="I943708" i="7"/>
  <c r="I943709" i="7"/>
  <c r="I943710" i="7"/>
  <c r="I943711" i="7"/>
  <c r="I943712" i="7"/>
  <c r="I943713" i="7"/>
  <c r="I943714" i="7"/>
  <c r="I943715" i="7"/>
  <c r="I943716" i="7"/>
  <c r="I943717" i="7"/>
  <c r="I943718" i="7"/>
  <c r="I943719" i="7"/>
  <c r="I943720" i="7"/>
  <c r="I943721" i="7"/>
  <c r="I943722" i="7"/>
  <c r="I943723" i="7"/>
  <c r="I943724" i="7"/>
  <c r="I943725" i="7"/>
  <c r="I943726" i="7"/>
  <c r="I943727" i="7"/>
  <c r="I943728" i="7"/>
  <c r="I943729" i="7"/>
  <c r="I943730" i="7"/>
  <c r="I943731" i="7"/>
  <c r="I943732" i="7"/>
  <c r="I943733" i="7"/>
  <c r="I943734" i="7"/>
  <c r="I943735" i="7"/>
  <c r="I943736" i="7"/>
  <c r="I943737" i="7"/>
  <c r="I943738" i="7"/>
  <c r="I943739" i="7"/>
  <c r="I943740" i="7"/>
  <c r="I943741" i="7"/>
  <c r="I943742" i="7"/>
  <c r="I943743" i="7"/>
  <c r="I943744" i="7"/>
  <c r="I943745" i="7"/>
  <c r="I943746" i="7"/>
  <c r="I943747" i="7"/>
  <c r="I943748" i="7"/>
  <c r="I943749" i="7"/>
  <c r="I943750" i="7"/>
  <c r="I943751" i="7"/>
  <c r="I943752" i="7"/>
  <c r="I943753" i="7"/>
  <c r="I943754" i="7"/>
  <c r="I943755" i="7"/>
  <c r="I943756" i="7"/>
  <c r="I943757" i="7"/>
  <c r="I943758" i="7"/>
  <c r="I943759" i="7"/>
  <c r="I943760" i="7"/>
  <c r="I943761" i="7"/>
  <c r="I943762" i="7"/>
  <c r="I943763" i="7"/>
  <c r="I943764" i="7"/>
  <c r="I943765" i="7"/>
  <c r="I943766" i="7"/>
  <c r="I943767" i="7"/>
  <c r="I943768" i="7"/>
  <c r="I943769" i="7"/>
  <c r="I943770" i="7"/>
  <c r="I943771" i="7"/>
  <c r="I943772" i="7"/>
  <c r="I943773" i="7"/>
  <c r="I943774" i="7"/>
  <c r="I943775" i="7"/>
  <c r="I943776" i="7"/>
  <c r="I943777" i="7"/>
  <c r="I943778" i="7"/>
  <c r="I943779" i="7"/>
  <c r="I943780" i="7"/>
  <c r="I943781" i="7"/>
  <c r="I943782" i="7"/>
  <c r="I943783" i="7"/>
  <c r="I943784" i="7"/>
  <c r="I943785" i="7"/>
  <c r="I943786" i="7"/>
  <c r="I943787" i="7"/>
  <c r="I943788" i="7"/>
  <c r="I943789" i="7"/>
  <c r="I943790" i="7"/>
  <c r="I943791" i="7"/>
  <c r="I943792" i="7"/>
  <c r="I943793" i="7"/>
  <c r="I943794" i="7"/>
  <c r="I943795" i="7"/>
  <c r="I943796" i="7"/>
  <c r="I943797" i="7"/>
  <c r="I943798" i="7"/>
  <c r="I943799" i="7"/>
  <c r="I943800" i="7"/>
  <c r="I943801" i="7"/>
  <c r="I943802" i="7"/>
  <c r="I943803" i="7"/>
  <c r="I943804" i="7"/>
  <c r="I943805" i="7"/>
  <c r="I943806" i="7"/>
  <c r="I943807" i="7"/>
  <c r="I943808" i="7"/>
  <c r="I943809" i="7"/>
  <c r="I943810" i="7"/>
  <c r="I943811" i="7"/>
  <c r="I943812" i="7"/>
  <c r="I943813" i="7"/>
  <c r="I943814" i="7"/>
  <c r="I943815" i="7"/>
  <c r="I943816" i="7"/>
  <c r="I943817" i="7"/>
  <c r="I943818" i="7"/>
  <c r="I943819" i="7"/>
  <c r="I943820" i="7"/>
  <c r="I943821" i="7"/>
  <c r="I943822" i="7"/>
  <c r="I943823" i="7"/>
  <c r="I943824" i="7"/>
  <c r="I943825" i="7"/>
  <c r="I943826" i="7"/>
  <c r="I943827" i="7"/>
  <c r="I943828" i="7"/>
  <c r="I943829" i="7"/>
  <c r="I943830" i="7"/>
  <c r="I943831" i="7"/>
  <c r="I943832" i="7"/>
  <c r="I943833" i="7"/>
  <c r="I943834" i="7"/>
  <c r="I943835" i="7"/>
  <c r="I943836" i="7"/>
  <c r="I943837" i="7"/>
  <c r="I943838" i="7"/>
  <c r="I943839" i="7"/>
  <c r="I943840" i="7"/>
  <c r="I943841" i="7"/>
  <c r="I943842" i="7"/>
  <c r="I943843" i="7"/>
  <c r="I943844" i="7"/>
  <c r="I943845" i="7"/>
  <c r="I943846" i="7"/>
  <c r="I943847" i="7"/>
  <c r="I943848" i="7"/>
  <c r="I943849" i="7"/>
  <c r="I943850" i="7"/>
  <c r="I943851" i="7"/>
  <c r="I943852" i="7"/>
  <c r="I943853" i="7"/>
  <c r="I943854" i="7"/>
  <c r="I943855" i="7"/>
  <c r="I943856" i="7"/>
  <c r="I943857" i="7"/>
  <c r="I943858" i="7"/>
  <c r="I943859" i="7"/>
  <c r="I943860" i="7"/>
  <c r="I943861" i="7"/>
  <c r="I943862" i="7"/>
  <c r="I943863" i="7"/>
  <c r="I943864" i="7"/>
  <c r="I943865" i="7"/>
  <c r="I943866" i="7"/>
  <c r="I943867" i="7"/>
  <c r="I943868" i="7"/>
  <c r="I943869" i="7"/>
  <c r="I943870" i="7"/>
  <c r="I943871" i="7"/>
  <c r="I943872" i="7"/>
  <c r="I943873" i="7"/>
  <c r="I943874" i="7"/>
  <c r="I943875" i="7"/>
  <c r="I943876" i="7"/>
  <c r="I943877" i="7"/>
  <c r="I943878" i="7"/>
  <c r="I943879" i="7"/>
  <c r="I943880" i="7"/>
  <c r="I943881" i="7"/>
  <c r="I943882" i="7"/>
  <c r="I943883" i="7"/>
  <c r="I943884" i="7"/>
  <c r="I943885" i="7"/>
  <c r="I943886" i="7"/>
  <c r="I943887" i="7"/>
  <c r="I943888" i="7"/>
  <c r="I943889" i="7"/>
  <c r="I943890" i="7"/>
  <c r="I943891" i="7"/>
  <c r="I943892" i="7"/>
  <c r="I943893" i="7"/>
  <c r="I943894" i="7"/>
  <c r="I943895" i="7"/>
  <c r="I943896" i="7"/>
  <c r="I943897" i="7"/>
  <c r="I943898" i="7"/>
  <c r="I943899" i="7"/>
  <c r="I943900" i="7"/>
  <c r="I943901" i="7"/>
  <c r="I943902" i="7"/>
  <c r="I943903" i="7"/>
  <c r="I943904" i="7"/>
  <c r="I943905" i="7"/>
  <c r="I943906" i="7"/>
  <c r="I943907" i="7"/>
  <c r="I943908" i="7"/>
  <c r="I943909" i="7"/>
  <c r="I943910" i="7"/>
  <c r="I943911" i="7"/>
  <c r="I943912" i="7"/>
  <c r="I943913" i="7"/>
  <c r="I943914" i="7"/>
  <c r="I943915" i="7"/>
  <c r="I943916" i="7"/>
  <c r="I943917" i="7"/>
  <c r="I943918" i="7"/>
  <c r="I943919" i="7"/>
  <c r="I943920" i="7"/>
  <c r="I943921" i="7"/>
  <c r="I943922" i="7"/>
  <c r="I943923" i="7"/>
  <c r="I943924" i="7"/>
  <c r="I943925" i="7"/>
  <c r="I943926" i="7"/>
  <c r="I943927" i="7"/>
  <c r="I943928" i="7"/>
  <c r="I943929" i="7"/>
  <c r="I943930" i="7"/>
  <c r="I943931" i="7"/>
  <c r="I943932" i="7"/>
  <c r="I943933" i="7"/>
  <c r="I943934" i="7"/>
  <c r="I943935" i="7"/>
  <c r="I943936" i="7"/>
  <c r="I943937" i="7"/>
  <c r="I943938" i="7"/>
  <c r="I943939" i="7"/>
  <c r="I943940" i="7"/>
  <c r="I943941" i="7"/>
  <c r="I943942" i="7"/>
  <c r="I943943" i="7"/>
  <c r="I943944" i="7"/>
  <c r="I943945" i="7"/>
  <c r="I943946" i="7"/>
  <c r="I943947" i="7"/>
  <c r="I943948" i="7"/>
  <c r="I943949" i="7"/>
  <c r="I943950" i="7"/>
  <c r="I943951" i="7"/>
  <c r="I943952" i="7"/>
  <c r="I943953" i="7"/>
  <c r="I943954" i="7"/>
  <c r="I943955" i="7"/>
  <c r="I943956" i="7"/>
  <c r="I943957" i="7"/>
  <c r="I943958" i="7"/>
  <c r="I943959" i="7"/>
  <c r="I943960" i="7"/>
  <c r="I943961" i="7"/>
  <c r="I943962" i="7"/>
  <c r="I943963" i="7"/>
  <c r="I943964" i="7"/>
  <c r="I943965" i="7"/>
  <c r="I943966" i="7"/>
  <c r="I943967" i="7"/>
  <c r="I943968" i="7"/>
  <c r="I943969" i="7"/>
  <c r="I943970" i="7"/>
  <c r="I943971" i="7"/>
  <c r="I943972" i="7"/>
  <c r="I943973" i="7"/>
  <c r="I943974" i="7"/>
  <c r="I943975" i="7"/>
  <c r="I943976" i="7"/>
  <c r="I943977" i="7"/>
  <c r="I943978" i="7"/>
  <c r="I943979" i="7"/>
  <c r="I943980" i="7"/>
  <c r="I943981" i="7"/>
  <c r="I943982" i="7"/>
  <c r="I943983" i="7"/>
  <c r="I943984" i="7"/>
  <c r="I943985" i="7"/>
  <c r="I943986" i="7"/>
  <c r="I943987" i="7"/>
  <c r="I943988" i="7"/>
  <c r="I943989" i="7"/>
  <c r="I943990" i="7"/>
  <c r="I943991" i="7"/>
  <c r="I943992" i="7"/>
  <c r="I943993" i="7"/>
  <c r="I943994" i="7"/>
  <c r="I943995" i="7"/>
  <c r="I943996" i="7"/>
  <c r="I943997" i="7"/>
  <c r="I943998" i="7"/>
  <c r="I943999" i="7"/>
  <c r="I944000" i="7"/>
  <c r="I944001" i="7"/>
  <c r="I944002" i="7"/>
  <c r="I944003" i="7"/>
  <c r="I944004" i="7"/>
  <c r="I944005" i="7"/>
  <c r="I944006" i="7"/>
  <c r="I944007" i="7"/>
  <c r="I944008" i="7"/>
  <c r="I944009" i="7"/>
  <c r="I944010" i="7"/>
  <c r="I944011" i="7"/>
  <c r="I944012" i="7"/>
  <c r="I944013" i="7"/>
  <c r="I944014" i="7"/>
  <c r="I944015" i="7"/>
  <c r="I944016" i="7"/>
  <c r="I944017" i="7"/>
  <c r="I944018" i="7"/>
  <c r="I944019" i="7"/>
  <c r="I944020" i="7"/>
  <c r="I944021" i="7"/>
  <c r="I944022" i="7"/>
  <c r="I944023" i="7"/>
  <c r="I944024" i="7"/>
  <c r="I944025" i="7"/>
  <c r="I944026" i="7"/>
  <c r="I944027" i="7"/>
  <c r="I944028" i="7"/>
  <c r="I944029" i="7"/>
  <c r="I944030" i="7"/>
  <c r="I944031" i="7"/>
  <c r="I944032" i="7"/>
  <c r="I944033" i="7"/>
  <c r="I944034" i="7"/>
  <c r="I944035" i="7"/>
  <c r="I944036" i="7"/>
  <c r="I944037" i="7"/>
  <c r="I944038" i="7"/>
  <c r="I944039" i="7"/>
  <c r="I944040" i="7"/>
  <c r="I944041" i="7"/>
  <c r="I944042" i="7"/>
  <c r="I944043" i="7"/>
  <c r="I944044" i="7"/>
  <c r="I944045" i="7"/>
  <c r="I944046" i="7"/>
  <c r="I944047" i="7"/>
  <c r="I944048" i="7"/>
  <c r="I944049" i="7"/>
  <c r="I944050" i="7"/>
  <c r="I944051" i="7"/>
  <c r="I944052" i="7"/>
  <c r="I944053" i="7"/>
  <c r="I944054" i="7"/>
  <c r="I944055" i="7"/>
  <c r="I944056" i="7"/>
  <c r="I944057" i="7"/>
  <c r="I944058" i="7"/>
  <c r="I944059" i="7"/>
  <c r="I944060" i="7"/>
  <c r="I944061" i="7"/>
  <c r="I944062" i="7"/>
  <c r="I944063" i="7"/>
  <c r="I944064" i="7"/>
  <c r="I944065" i="7"/>
  <c r="I944066" i="7"/>
  <c r="I944067" i="7"/>
  <c r="I944068" i="7"/>
  <c r="I944069" i="7"/>
  <c r="I944070" i="7"/>
  <c r="I944071" i="7"/>
  <c r="I944072" i="7"/>
  <c r="I944073" i="7"/>
  <c r="I944074" i="7"/>
  <c r="I944075" i="7"/>
  <c r="I944076" i="7"/>
  <c r="I944077" i="7"/>
  <c r="I944078" i="7"/>
  <c r="I944079" i="7"/>
  <c r="I944080" i="7"/>
  <c r="I944081" i="7"/>
  <c r="I944082" i="7"/>
  <c r="I944083" i="7"/>
  <c r="I944084" i="7"/>
  <c r="I944085" i="7"/>
  <c r="I944086" i="7"/>
  <c r="I944087" i="7"/>
  <c r="I944088" i="7"/>
  <c r="I944089" i="7"/>
  <c r="I944090" i="7"/>
  <c r="I944091" i="7"/>
  <c r="I944092" i="7"/>
  <c r="I944093" i="7"/>
  <c r="I944094" i="7"/>
  <c r="I944095" i="7"/>
  <c r="I944096" i="7"/>
  <c r="I944097" i="7"/>
  <c r="I944098" i="7"/>
  <c r="I944099" i="7"/>
  <c r="I944100" i="7"/>
  <c r="I944101" i="7"/>
  <c r="I944102" i="7"/>
  <c r="I944103" i="7"/>
  <c r="I944104" i="7"/>
  <c r="I944105" i="7"/>
  <c r="I944106" i="7"/>
  <c r="I944107" i="7"/>
  <c r="I944108" i="7"/>
  <c r="I944109" i="7"/>
  <c r="I944110" i="7"/>
  <c r="I944111" i="7"/>
  <c r="I944112" i="7"/>
  <c r="I944113" i="7"/>
  <c r="I944114" i="7"/>
  <c r="I944115" i="7"/>
  <c r="I944116" i="7"/>
  <c r="I944117" i="7"/>
  <c r="I944118" i="7"/>
  <c r="I944119" i="7"/>
  <c r="I944120" i="7"/>
  <c r="I944121" i="7"/>
  <c r="I944122" i="7"/>
  <c r="I944123" i="7"/>
  <c r="I944124" i="7"/>
  <c r="I944125" i="7"/>
  <c r="I944126" i="7"/>
  <c r="I944127" i="7"/>
  <c r="I944128" i="7"/>
  <c r="I944129" i="7"/>
  <c r="I944130" i="7"/>
  <c r="I944131" i="7"/>
  <c r="I944132" i="7"/>
  <c r="I944133" i="7"/>
  <c r="I944134" i="7"/>
  <c r="I944135" i="7"/>
  <c r="I944136" i="7"/>
  <c r="I944137" i="7"/>
  <c r="I944138" i="7"/>
  <c r="I944139" i="7"/>
  <c r="I944140" i="7"/>
  <c r="I944141" i="7"/>
  <c r="I944142" i="7"/>
  <c r="I944143" i="7"/>
  <c r="I944144" i="7"/>
  <c r="I944145" i="7"/>
  <c r="I944146" i="7"/>
  <c r="I944147" i="7"/>
  <c r="I944148" i="7"/>
  <c r="I944149" i="7"/>
  <c r="I944150" i="7"/>
  <c r="I944151" i="7"/>
  <c r="I944152" i="7"/>
  <c r="I944153" i="7"/>
  <c r="I944154" i="7"/>
  <c r="I944155" i="7"/>
  <c r="I944156" i="7"/>
  <c r="I944157" i="7"/>
  <c r="I944158" i="7"/>
  <c r="I944159" i="7"/>
  <c r="I944160" i="7"/>
  <c r="I944161" i="7"/>
  <c r="I944162" i="7"/>
  <c r="I944163" i="7"/>
  <c r="I944164" i="7"/>
  <c r="I944165" i="7"/>
  <c r="I944166" i="7"/>
  <c r="I944167" i="7"/>
  <c r="I944168" i="7"/>
  <c r="I944169" i="7"/>
  <c r="I944170" i="7"/>
  <c r="I944171" i="7"/>
  <c r="I944172" i="7"/>
  <c r="I944173" i="7"/>
  <c r="I944174" i="7"/>
  <c r="I944175" i="7"/>
  <c r="I944176" i="7"/>
  <c r="I944177" i="7"/>
  <c r="I944178" i="7"/>
  <c r="I944179" i="7"/>
  <c r="I944180" i="7"/>
  <c r="I944181" i="7"/>
  <c r="I944182" i="7"/>
  <c r="I944183" i="7"/>
  <c r="I944184" i="7"/>
  <c r="I944185" i="7"/>
  <c r="I944186" i="7"/>
  <c r="I944187" i="7"/>
  <c r="I944188" i="7"/>
  <c r="I944189" i="7"/>
  <c r="I944190" i="7"/>
  <c r="I944191" i="7"/>
  <c r="I944192" i="7"/>
  <c r="I944193" i="7"/>
  <c r="I944194" i="7"/>
  <c r="I944195" i="7"/>
  <c r="I944196" i="7"/>
  <c r="I944197" i="7"/>
  <c r="I944198" i="7"/>
  <c r="I944199" i="7"/>
  <c r="I944200" i="7"/>
  <c r="I944201" i="7"/>
  <c r="I944202" i="7"/>
  <c r="I944203" i="7"/>
  <c r="I944204" i="7"/>
  <c r="I944205" i="7"/>
  <c r="I944206" i="7"/>
  <c r="I944207" i="7"/>
  <c r="I944208" i="7"/>
  <c r="I944209" i="7"/>
  <c r="I944210" i="7"/>
  <c r="I944211" i="7"/>
  <c r="I944212" i="7"/>
  <c r="I944213" i="7"/>
  <c r="I944214" i="7"/>
  <c r="I944215" i="7"/>
  <c r="I944216" i="7"/>
  <c r="I944217" i="7"/>
  <c r="I944218" i="7"/>
  <c r="I944219" i="7"/>
  <c r="I944220" i="7"/>
  <c r="I944221" i="7"/>
  <c r="I944222" i="7"/>
  <c r="I944223" i="7"/>
  <c r="I944224" i="7"/>
  <c r="I944225" i="7"/>
  <c r="I944226" i="7"/>
  <c r="I944227" i="7"/>
  <c r="I944228" i="7"/>
  <c r="I944229" i="7"/>
  <c r="I944230" i="7"/>
  <c r="I944231" i="7"/>
  <c r="I944232" i="7"/>
  <c r="I944233" i="7"/>
  <c r="I944234" i="7"/>
  <c r="I944235" i="7"/>
  <c r="I944236" i="7"/>
  <c r="I944237" i="7"/>
  <c r="I944238" i="7"/>
  <c r="I944239" i="7"/>
  <c r="I944240" i="7"/>
  <c r="I944241" i="7"/>
  <c r="I944242" i="7"/>
  <c r="I944243" i="7"/>
  <c r="I944244" i="7"/>
  <c r="I944245" i="7"/>
  <c r="I944246" i="7"/>
  <c r="I944247" i="7"/>
  <c r="I944248" i="7"/>
  <c r="I944249" i="7"/>
  <c r="I944250" i="7"/>
  <c r="I944251" i="7"/>
  <c r="I944252" i="7"/>
  <c r="I944253" i="7"/>
  <c r="I944254" i="7"/>
  <c r="I944255" i="7"/>
  <c r="I944256" i="7"/>
  <c r="I944257" i="7"/>
  <c r="I944258" i="7"/>
  <c r="I944259" i="7"/>
  <c r="I944260" i="7"/>
  <c r="I944261" i="7"/>
  <c r="I944262" i="7"/>
  <c r="I944263" i="7"/>
  <c r="I944264" i="7"/>
  <c r="I944265" i="7"/>
  <c r="I944266" i="7"/>
  <c r="I944267" i="7"/>
  <c r="I944268" i="7"/>
  <c r="I944269" i="7"/>
  <c r="I944270" i="7"/>
  <c r="I944271" i="7"/>
  <c r="I944272" i="7"/>
  <c r="I944273" i="7"/>
  <c r="I944274" i="7"/>
  <c r="I944275" i="7"/>
  <c r="I944276" i="7"/>
  <c r="I944277" i="7"/>
  <c r="I944278" i="7"/>
  <c r="I944279" i="7"/>
  <c r="I944280" i="7"/>
  <c r="I944281" i="7"/>
  <c r="I944282" i="7"/>
  <c r="I944283" i="7"/>
  <c r="I944284" i="7"/>
  <c r="I944285" i="7"/>
  <c r="I944286" i="7"/>
  <c r="I944287" i="7"/>
  <c r="I944288" i="7"/>
  <c r="I944289" i="7"/>
  <c r="I944290" i="7"/>
  <c r="I944291" i="7"/>
  <c r="I944292" i="7"/>
  <c r="I944293" i="7"/>
  <c r="I944294" i="7"/>
  <c r="I944295" i="7"/>
  <c r="I944296" i="7"/>
  <c r="I944297" i="7"/>
  <c r="I944298" i="7"/>
  <c r="I944299" i="7"/>
  <c r="I944300" i="7"/>
  <c r="I944301" i="7"/>
  <c r="I944302" i="7"/>
  <c r="I944303" i="7"/>
  <c r="I944304" i="7"/>
  <c r="I944305" i="7"/>
  <c r="I944306" i="7"/>
  <c r="I944307" i="7"/>
  <c r="I944308" i="7"/>
  <c r="I944309" i="7"/>
  <c r="I944310" i="7"/>
  <c r="I944311" i="7"/>
  <c r="I944312" i="7"/>
  <c r="I944313" i="7"/>
  <c r="I944314" i="7"/>
  <c r="I944315" i="7"/>
  <c r="I944316" i="7"/>
  <c r="I944317" i="7"/>
  <c r="I944318" i="7"/>
  <c r="I944319" i="7"/>
  <c r="I944320" i="7"/>
  <c r="I944321" i="7"/>
  <c r="I944322" i="7"/>
  <c r="I944323" i="7"/>
  <c r="I944324" i="7"/>
  <c r="I944325" i="7"/>
  <c r="I944326" i="7"/>
  <c r="I944327" i="7"/>
  <c r="I944328" i="7"/>
  <c r="I944329" i="7"/>
  <c r="I944330" i="7"/>
  <c r="I944331" i="7"/>
  <c r="I944332" i="7"/>
  <c r="I944333" i="7"/>
  <c r="I944334" i="7"/>
  <c r="I944335" i="7"/>
  <c r="I944336" i="7"/>
  <c r="I944337" i="7"/>
  <c r="I944338" i="7"/>
  <c r="I944339" i="7"/>
  <c r="I944340" i="7"/>
  <c r="I944341" i="7"/>
  <c r="I944342" i="7"/>
  <c r="I944343" i="7"/>
  <c r="I944344" i="7"/>
  <c r="I944345" i="7"/>
  <c r="I944346" i="7"/>
  <c r="I944347" i="7"/>
  <c r="I944348" i="7"/>
  <c r="I944349" i="7"/>
  <c r="I944350" i="7"/>
  <c r="I944351" i="7"/>
  <c r="I944352" i="7"/>
  <c r="I944353" i="7"/>
  <c r="I944354" i="7"/>
  <c r="I944355" i="7"/>
  <c r="I944356" i="7"/>
  <c r="I944357" i="7"/>
  <c r="I944358" i="7"/>
  <c r="I944359" i="7"/>
  <c r="I944360" i="7"/>
  <c r="I944361" i="7"/>
  <c r="I944362" i="7"/>
  <c r="I944363" i="7"/>
  <c r="I944364" i="7"/>
  <c r="I944365" i="7"/>
  <c r="I944366" i="7"/>
  <c r="I944367" i="7"/>
  <c r="I944368" i="7"/>
  <c r="I944369" i="7"/>
  <c r="I944370" i="7"/>
  <c r="I944371" i="7"/>
  <c r="I944372" i="7"/>
  <c r="I944373" i="7"/>
  <c r="I944374" i="7"/>
  <c r="I944375" i="7"/>
  <c r="I944376" i="7"/>
  <c r="I944377" i="7"/>
  <c r="I944378" i="7"/>
  <c r="I944379" i="7"/>
  <c r="I944380" i="7"/>
  <c r="I944381" i="7"/>
  <c r="I944382" i="7"/>
  <c r="I944383" i="7"/>
  <c r="I944384" i="7"/>
  <c r="I944385" i="7"/>
  <c r="I944386" i="7"/>
  <c r="I944387" i="7"/>
  <c r="I944388" i="7"/>
  <c r="I944389" i="7"/>
  <c r="I944390" i="7"/>
  <c r="I944391" i="7"/>
  <c r="I944392" i="7"/>
  <c r="I944393" i="7"/>
  <c r="I944394" i="7"/>
  <c r="I944395" i="7"/>
  <c r="I944396" i="7"/>
  <c r="I944397" i="7"/>
  <c r="I944398" i="7"/>
  <c r="I944399" i="7"/>
  <c r="I944400" i="7"/>
  <c r="I944401" i="7"/>
  <c r="I944402" i="7"/>
  <c r="I944403" i="7"/>
  <c r="I944404" i="7"/>
  <c r="I944405" i="7"/>
  <c r="I944406" i="7"/>
  <c r="I944407" i="7"/>
  <c r="I944408" i="7"/>
  <c r="I944409" i="7"/>
  <c r="I944410" i="7"/>
  <c r="I944411" i="7"/>
  <c r="I944412" i="7"/>
  <c r="I944413" i="7"/>
  <c r="I944414" i="7"/>
  <c r="I944415" i="7"/>
  <c r="I944416" i="7"/>
  <c r="I944417" i="7"/>
  <c r="I944418" i="7"/>
  <c r="I944419" i="7"/>
  <c r="I944420" i="7"/>
  <c r="I944421" i="7"/>
  <c r="I944422" i="7"/>
  <c r="I944423" i="7"/>
  <c r="I944424" i="7"/>
  <c r="I944425" i="7"/>
  <c r="I944426" i="7"/>
  <c r="I944427" i="7"/>
  <c r="I944428" i="7"/>
  <c r="I944429" i="7"/>
  <c r="I944430" i="7"/>
  <c r="I944431" i="7"/>
  <c r="I944432" i="7"/>
  <c r="I944433" i="7"/>
  <c r="I944434" i="7"/>
  <c r="I944435" i="7"/>
  <c r="I944436" i="7"/>
  <c r="I944437" i="7"/>
  <c r="I944438" i="7"/>
  <c r="I944439" i="7"/>
  <c r="I944440" i="7"/>
  <c r="I944441" i="7"/>
  <c r="I944442" i="7"/>
  <c r="I944443" i="7"/>
  <c r="I944444" i="7"/>
  <c r="I944445" i="7"/>
  <c r="I944446" i="7"/>
  <c r="I944447" i="7"/>
  <c r="I944448" i="7"/>
  <c r="I944449" i="7"/>
  <c r="I944450" i="7"/>
  <c r="I944451" i="7"/>
  <c r="I944452" i="7"/>
  <c r="I944453" i="7"/>
  <c r="I944454" i="7"/>
  <c r="I944455" i="7"/>
  <c r="I944456" i="7"/>
  <c r="I944457" i="7"/>
  <c r="I944458" i="7"/>
  <c r="I944459" i="7"/>
  <c r="I944460" i="7"/>
  <c r="I944461" i="7"/>
  <c r="I944462" i="7"/>
  <c r="I944463" i="7"/>
  <c r="I944464" i="7"/>
  <c r="I944465" i="7"/>
  <c r="I944466" i="7"/>
  <c r="I944467" i="7"/>
  <c r="I944468" i="7"/>
  <c r="I944469" i="7"/>
  <c r="I944470" i="7"/>
  <c r="I944471" i="7"/>
  <c r="I944472" i="7"/>
  <c r="I944473" i="7"/>
  <c r="I944474" i="7"/>
  <c r="I944475" i="7"/>
  <c r="I944476" i="7"/>
  <c r="I944477" i="7"/>
  <c r="I944478" i="7"/>
  <c r="I944479" i="7"/>
  <c r="I944480" i="7"/>
  <c r="I944481" i="7"/>
  <c r="I944482" i="7"/>
  <c r="I944483" i="7"/>
  <c r="I944484" i="7"/>
  <c r="I944485" i="7"/>
  <c r="I944486" i="7"/>
  <c r="I944487" i="7"/>
  <c r="I944488" i="7"/>
  <c r="I944489" i="7"/>
  <c r="I944490" i="7"/>
  <c r="I944491" i="7"/>
  <c r="I944492" i="7"/>
  <c r="I944493" i="7"/>
  <c r="I944494" i="7"/>
  <c r="I944495" i="7"/>
  <c r="I944496" i="7"/>
  <c r="I944497" i="7"/>
  <c r="I944498" i="7"/>
  <c r="I944499" i="7"/>
  <c r="I944500" i="7"/>
  <c r="I944501" i="7"/>
  <c r="I944502" i="7"/>
  <c r="I944503" i="7"/>
  <c r="I944504" i="7"/>
  <c r="I944505" i="7"/>
  <c r="I944506" i="7"/>
  <c r="I944507" i="7"/>
  <c r="I944508" i="7"/>
  <c r="I944509" i="7"/>
  <c r="I944510" i="7"/>
  <c r="I944511" i="7"/>
  <c r="I944512" i="7"/>
  <c r="I944513" i="7"/>
  <c r="I944514" i="7"/>
  <c r="I944515" i="7"/>
  <c r="I944516" i="7"/>
  <c r="I944517" i="7"/>
  <c r="I944518" i="7"/>
  <c r="I944519" i="7"/>
  <c r="I944520" i="7"/>
  <c r="I944521" i="7"/>
  <c r="I944522" i="7"/>
  <c r="I944523" i="7"/>
  <c r="I944524" i="7"/>
  <c r="I944525" i="7"/>
  <c r="I944526" i="7"/>
  <c r="I944527" i="7"/>
  <c r="I944528" i="7"/>
  <c r="I944529" i="7"/>
  <c r="I944530" i="7"/>
  <c r="I944531" i="7"/>
  <c r="I944532" i="7"/>
  <c r="I944533" i="7"/>
  <c r="I944534" i="7"/>
  <c r="I944535" i="7"/>
  <c r="I944536" i="7"/>
  <c r="I944537" i="7"/>
  <c r="I944538" i="7"/>
  <c r="I944539" i="7"/>
  <c r="I944540" i="7"/>
  <c r="I944541" i="7"/>
  <c r="I944542" i="7"/>
  <c r="I944543" i="7"/>
  <c r="I944544" i="7"/>
  <c r="I944545" i="7"/>
  <c r="I944546" i="7"/>
  <c r="I944547" i="7"/>
  <c r="I944548" i="7"/>
  <c r="I944549" i="7"/>
  <c r="I944550" i="7"/>
  <c r="I944551" i="7"/>
  <c r="I944552" i="7"/>
  <c r="I944553" i="7"/>
  <c r="I944554" i="7"/>
  <c r="I944555" i="7"/>
  <c r="I944556" i="7"/>
  <c r="I944557" i="7"/>
  <c r="I944558" i="7"/>
  <c r="I944559" i="7"/>
  <c r="I944560" i="7"/>
  <c r="I944561" i="7"/>
  <c r="I944562" i="7"/>
  <c r="I944563" i="7"/>
  <c r="I944564" i="7"/>
  <c r="I944565" i="7"/>
  <c r="I944566" i="7"/>
  <c r="I944567" i="7"/>
  <c r="I944568" i="7"/>
  <c r="I944569" i="7"/>
  <c r="I944570" i="7"/>
  <c r="I944571" i="7"/>
  <c r="I944572" i="7"/>
  <c r="I944573" i="7"/>
  <c r="I944574" i="7"/>
  <c r="I944575" i="7"/>
  <c r="I944576" i="7"/>
  <c r="I944577" i="7"/>
  <c r="I944578" i="7"/>
  <c r="I944579" i="7"/>
  <c r="I944580" i="7"/>
  <c r="I944581" i="7"/>
  <c r="I944582" i="7"/>
  <c r="I944583" i="7"/>
  <c r="I944584" i="7"/>
  <c r="I944585" i="7"/>
  <c r="I944586" i="7"/>
  <c r="I944587" i="7"/>
  <c r="I944588" i="7"/>
  <c r="I944589" i="7"/>
  <c r="I944590" i="7"/>
  <c r="I944591" i="7"/>
  <c r="I944592" i="7"/>
  <c r="I944593" i="7"/>
  <c r="I944594" i="7"/>
  <c r="I944595" i="7"/>
  <c r="I944596" i="7"/>
  <c r="I944597" i="7"/>
  <c r="I944598" i="7"/>
  <c r="I944599" i="7"/>
  <c r="I944600" i="7"/>
  <c r="I944601" i="7"/>
  <c r="I944602" i="7"/>
  <c r="I944603" i="7"/>
  <c r="I944604" i="7"/>
  <c r="I944605" i="7"/>
  <c r="I944606" i="7"/>
  <c r="I944607" i="7"/>
  <c r="I944608" i="7"/>
  <c r="I944609" i="7"/>
  <c r="I944610" i="7"/>
  <c r="I944611" i="7"/>
  <c r="I944612" i="7"/>
  <c r="I944613" i="7"/>
  <c r="I944614" i="7"/>
  <c r="I944615" i="7"/>
  <c r="I944616" i="7"/>
  <c r="I944617" i="7"/>
  <c r="I944618" i="7"/>
  <c r="I944619" i="7"/>
  <c r="I944620" i="7"/>
  <c r="I944621" i="7"/>
  <c r="I944622" i="7"/>
  <c r="I944623" i="7"/>
  <c r="I944624" i="7"/>
  <c r="I944625" i="7"/>
  <c r="I944626" i="7"/>
  <c r="I944627" i="7"/>
  <c r="I944628" i="7"/>
  <c r="I944629" i="7"/>
  <c r="I944630" i="7"/>
  <c r="I944631" i="7"/>
  <c r="I944632" i="7"/>
  <c r="I944633" i="7"/>
  <c r="I944634" i="7"/>
  <c r="I944635" i="7"/>
  <c r="I944636" i="7"/>
  <c r="I944637" i="7"/>
  <c r="I944638" i="7"/>
  <c r="I944639" i="7"/>
  <c r="I944640" i="7"/>
  <c r="I944641" i="7"/>
  <c r="I944642" i="7"/>
  <c r="I944643" i="7"/>
  <c r="I944644" i="7"/>
  <c r="I944645" i="7"/>
  <c r="I944646" i="7"/>
  <c r="I944647" i="7"/>
  <c r="I944648" i="7"/>
  <c r="I944649" i="7"/>
  <c r="I944650" i="7"/>
  <c r="I944651" i="7"/>
  <c r="I944652" i="7"/>
  <c r="I944653" i="7"/>
  <c r="I944654" i="7"/>
  <c r="I944655" i="7"/>
  <c r="I944656" i="7"/>
  <c r="I944657" i="7"/>
  <c r="I944658" i="7"/>
  <c r="I944659" i="7"/>
  <c r="I944660" i="7"/>
  <c r="I944661" i="7"/>
  <c r="I944662" i="7"/>
  <c r="I944663" i="7"/>
  <c r="I944664" i="7"/>
  <c r="I944665" i="7"/>
  <c r="I944666" i="7"/>
  <c r="I944667" i="7"/>
  <c r="I944668" i="7"/>
  <c r="I944669" i="7"/>
  <c r="I944670" i="7"/>
  <c r="I944671" i="7"/>
  <c r="I944672" i="7"/>
  <c r="I944673" i="7"/>
  <c r="I944674" i="7"/>
  <c r="I944675" i="7"/>
  <c r="I944676" i="7"/>
  <c r="I944677" i="7"/>
  <c r="I944678" i="7"/>
  <c r="I944679" i="7"/>
  <c r="I944680" i="7"/>
  <c r="I944681" i="7"/>
  <c r="I944682" i="7"/>
  <c r="I944683" i="7"/>
  <c r="I944684" i="7"/>
  <c r="I944685" i="7"/>
  <c r="I944686" i="7"/>
  <c r="I944687" i="7"/>
  <c r="I944688" i="7"/>
  <c r="I944689" i="7"/>
  <c r="I944690" i="7"/>
  <c r="I944691" i="7"/>
  <c r="I944692" i="7"/>
  <c r="I944693" i="7"/>
  <c r="I944694" i="7"/>
  <c r="I944695" i="7"/>
  <c r="I944696" i="7"/>
  <c r="I944697" i="7"/>
  <c r="I944698" i="7"/>
  <c r="I944699" i="7"/>
  <c r="I944700" i="7"/>
  <c r="I944701" i="7"/>
  <c r="I944702" i="7"/>
  <c r="I944703" i="7"/>
  <c r="I944704" i="7"/>
  <c r="I944705" i="7"/>
  <c r="I944706" i="7"/>
  <c r="I944707" i="7"/>
  <c r="I944708" i="7"/>
  <c r="I944709" i="7"/>
  <c r="I944710" i="7"/>
  <c r="I944711" i="7"/>
  <c r="I944712" i="7"/>
  <c r="I944713" i="7"/>
  <c r="I944714" i="7"/>
  <c r="I944715" i="7"/>
  <c r="I944716" i="7"/>
  <c r="I944717" i="7"/>
  <c r="I944718" i="7"/>
  <c r="I944719" i="7"/>
  <c r="I944720" i="7"/>
  <c r="I944721" i="7"/>
  <c r="I944722" i="7"/>
  <c r="I944723" i="7"/>
  <c r="I944724" i="7"/>
  <c r="I944725" i="7"/>
  <c r="I944726" i="7"/>
  <c r="I944727" i="7"/>
  <c r="I944728" i="7"/>
  <c r="I944729" i="7"/>
  <c r="I944730" i="7"/>
  <c r="I944731" i="7"/>
  <c r="I944732" i="7"/>
  <c r="I944733" i="7"/>
  <c r="I944734" i="7"/>
  <c r="I944735" i="7"/>
  <c r="I944736" i="7"/>
  <c r="I944737" i="7"/>
  <c r="I944738" i="7"/>
  <c r="I944739" i="7"/>
  <c r="I944740" i="7"/>
  <c r="I944741" i="7"/>
  <c r="I944742" i="7"/>
  <c r="I944743" i="7"/>
  <c r="I944744" i="7"/>
  <c r="I944745" i="7"/>
  <c r="I944746" i="7"/>
  <c r="I944747" i="7"/>
  <c r="I944748" i="7"/>
  <c r="I944749" i="7"/>
  <c r="I944750" i="7"/>
  <c r="I944751" i="7"/>
  <c r="I944752" i="7"/>
  <c r="I944753" i="7"/>
  <c r="I944754" i="7"/>
  <c r="I944755" i="7"/>
  <c r="I944756" i="7"/>
  <c r="I944757" i="7"/>
  <c r="I944758" i="7"/>
  <c r="I944759" i="7"/>
  <c r="I944760" i="7"/>
  <c r="I944761" i="7"/>
  <c r="I944762" i="7"/>
  <c r="I944763" i="7"/>
  <c r="I944764" i="7"/>
  <c r="I944765" i="7"/>
  <c r="I944766" i="7"/>
  <c r="I944767" i="7"/>
  <c r="I944768" i="7"/>
  <c r="I944769" i="7"/>
  <c r="I944770" i="7"/>
  <c r="I944771" i="7"/>
  <c r="I944772" i="7"/>
  <c r="I944773" i="7"/>
  <c r="I944774" i="7"/>
  <c r="I944775" i="7"/>
  <c r="I944776" i="7"/>
  <c r="I944777" i="7"/>
  <c r="I944778" i="7"/>
  <c r="I944779" i="7"/>
  <c r="I944780" i="7"/>
  <c r="I944781" i="7"/>
  <c r="I944782" i="7"/>
  <c r="I944783" i="7"/>
  <c r="I944784" i="7"/>
  <c r="I944785" i="7"/>
  <c r="I944786" i="7"/>
  <c r="I944787" i="7"/>
  <c r="I944788" i="7"/>
  <c r="I944789" i="7"/>
  <c r="I944790" i="7"/>
  <c r="I944791" i="7"/>
  <c r="I944792" i="7"/>
  <c r="I944793" i="7"/>
  <c r="I944794" i="7"/>
  <c r="I944795" i="7"/>
  <c r="I944796" i="7"/>
  <c r="I944797" i="7"/>
  <c r="I944798" i="7"/>
  <c r="I944799" i="7"/>
  <c r="I944800" i="7"/>
  <c r="I944801" i="7"/>
  <c r="I944802" i="7"/>
  <c r="I944803" i="7"/>
  <c r="I944804" i="7"/>
  <c r="I944805" i="7"/>
  <c r="I944806" i="7"/>
  <c r="I944807" i="7"/>
  <c r="I944808" i="7"/>
  <c r="I944809" i="7"/>
  <c r="I944810" i="7"/>
  <c r="I944811" i="7"/>
  <c r="I944812" i="7"/>
  <c r="I944813" i="7"/>
  <c r="I944814" i="7"/>
  <c r="I944815" i="7"/>
  <c r="I944816" i="7"/>
  <c r="I944817" i="7"/>
  <c r="I944818" i="7"/>
  <c r="I944819" i="7"/>
  <c r="I944820" i="7"/>
  <c r="I944821" i="7"/>
  <c r="I944822" i="7"/>
  <c r="I944823" i="7"/>
  <c r="I944824" i="7"/>
  <c r="I944825" i="7"/>
  <c r="I944826" i="7"/>
  <c r="I944827" i="7"/>
  <c r="I944828" i="7"/>
  <c r="I944829" i="7"/>
  <c r="I944830" i="7"/>
  <c r="I944831" i="7"/>
  <c r="I944832" i="7"/>
  <c r="I944833" i="7"/>
  <c r="I944834" i="7"/>
  <c r="I944835" i="7"/>
  <c r="I944836" i="7"/>
  <c r="I944837" i="7"/>
  <c r="I944838" i="7"/>
  <c r="I944839" i="7"/>
  <c r="I944840" i="7"/>
  <c r="I944841" i="7"/>
  <c r="I944842" i="7"/>
  <c r="I944843" i="7"/>
  <c r="I944844" i="7"/>
  <c r="I944845" i="7"/>
  <c r="I944846" i="7"/>
  <c r="I944847" i="7"/>
  <c r="I944848" i="7"/>
  <c r="I944849" i="7"/>
  <c r="I944850" i="7"/>
  <c r="I944851" i="7"/>
  <c r="I944852" i="7"/>
  <c r="I944853" i="7"/>
  <c r="I944854" i="7"/>
  <c r="I944855" i="7"/>
  <c r="I944856" i="7"/>
  <c r="I944857" i="7"/>
  <c r="I944858" i="7"/>
  <c r="I944859" i="7"/>
  <c r="I944860" i="7"/>
  <c r="I944861" i="7"/>
  <c r="I944862" i="7"/>
  <c r="I944863" i="7"/>
  <c r="I944864" i="7"/>
  <c r="I944865" i="7"/>
  <c r="I944866" i="7"/>
  <c r="I944867" i="7"/>
  <c r="I944868" i="7"/>
  <c r="I944869" i="7"/>
  <c r="I944870" i="7"/>
  <c r="I944871" i="7"/>
  <c r="I944872" i="7"/>
  <c r="I944873" i="7"/>
  <c r="I944874" i="7"/>
  <c r="I944875" i="7"/>
  <c r="I944876" i="7"/>
  <c r="I944877" i="7"/>
  <c r="I944878" i="7"/>
  <c r="I944879" i="7"/>
  <c r="I944880" i="7"/>
  <c r="I944881" i="7"/>
  <c r="I944882" i="7"/>
  <c r="I944883" i="7"/>
  <c r="I944884" i="7"/>
  <c r="I944885" i="7"/>
  <c r="I944886" i="7"/>
  <c r="I944887" i="7"/>
  <c r="I944888" i="7"/>
  <c r="I944889" i="7"/>
  <c r="I944890" i="7"/>
  <c r="I944891" i="7"/>
  <c r="I944892" i="7"/>
  <c r="I944893" i="7"/>
  <c r="I944894" i="7"/>
  <c r="I944895" i="7"/>
  <c r="I944896" i="7"/>
  <c r="I944897" i="7"/>
  <c r="I944898" i="7"/>
  <c r="I944899" i="7"/>
  <c r="I944900" i="7"/>
  <c r="I944901" i="7"/>
  <c r="I944902" i="7"/>
  <c r="I944903" i="7"/>
  <c r="I944904" i="7"/>
  <c r="I944905" i="7"/>
  <c r="I944906" i="7"/>
  <c r="I944907" i="7"/>
  <c r="I944908" i="7"/>
  <c r="I944909" i="7"/>
  <c r="I944910" i="7"/>
  <c r="I944911" i="7"/>
  <c r="I944912" i="7"/>
  <c r="I944913" i="7"/>
  <c r="I944914" i="7"/>
  <c r="I944915" i="7"/>
  <c r="I944916" i="7"/>
  <c r="I944917" i="7"/>
  <c r="I944918" i="7"/>
  <c r="I944919" i="7"/>
  <c r="I944920" i="7"/>
  <c r="I944921" i="7"/>
  <c r="I944922" i="7"/>
  <c r="I944923" i="7"/>
  <c r="I944924" i="7"/>
  <c r="I944925" i="7"/>
  <c r="I944926" i="7"/>
  <c r="I944927" i="7"/>
  <c r="I944928" i="7"/>
  <c r="I944929" i="7"/>
  <c r="I944930" i="7"/>
  <c r="I944931" i="7"/>
  <c r="I944932" i="7"/>
  <c r="I944933" i="7"/>
  <c r="I944934" i="7"/>
  <c r="I944935" i="7"/>
  <c r="I944936" i="7"/>
  <c r="I944937" i="7"/>
  <c r="I944938" i="7"/>
  <c r="I944939" i="7"/>
  <c r="I944940" i="7"/>
  <c r="I944941" i="7"/>
  <c r="I944942" i="7"/>
  <c r="I944943" i="7"/>
  <c r="I944944" i="7"/>
  <c r="I944945" i="7"/>
  <c r="I944946" i="7"/>
  <c r="I944947" i="7"/>
  <c r="I944948" i="7"/>
  <c r="I944949" i="7"/>
  <c r="I944950" i="7"/>
  <c r="I944951" i="7"/>
  <c r="I944952" i="7"/>
  <c r="I944953" i="7"/>
  <c r="I944954" i="7"/>
  <c r="I944955" i="7"/>
  <c r="I944956" i="7"/>
  <c r="I944957" i="7"/>
  <c r="I944958" i="7"/>
  <c r="I944959" i="7"/>
  <c r="I944960" i="7"/>
  <c r="I944961" i="7"/>
  <c r="I944962" i="7"/>
  <c r="I944963" i="7"/>
  <c r="I944964" i="7"/>
  <c r="I944965" i="7"/>
  <c r="I944966" i="7"/>
  <c r="I944967" i="7"/>
  <c r="I944968" i="7"/>
  <c r="I944969" i="7"/>
  <c r="I944970" i="7"/>
  <c r="I944971" i="7"/>
  <c r="I944972" i="7"/>
  <c r="I944973" i="7"/>
  <c r="I944974" i="7"/>
  <c r="I944975" i="7"/>
  <c r="I944976" i="7"/>
  <c r="I944977" i="7"/>
  <c r="I944978" i="7"/>
  <c r="I944979" i="7"/>
  <c r="I944980" i="7"/>
  <c r="I944981" i="7"/>
  <c r="I944982" i="7"/>
  <c r="I944983" i="7"/>
  <c r="I944984" i="7"/>
  <c r="I944985" i="7"/>
  <c r="I944986" i="7"/>
  <c r="I944987" i="7"/>
  <c r="I944988" i="7"/>
  <c r="I944989" i="7"/>
  <c r="I944990" i="7"/>
  <c r="I944991" i="7"/>
  <c r="I944992" i="7"/>
  <c r="I944993" i="7"/>
  <c r="I944994" i="7"/>
  <c r="I944995" i="7"/>
  <c r="I944996" i="7"/>
  <c r="I944997" i="7"/>
  <c r="I944998" i="7"/>
  <c r="I944999" i="7"/>
  <c r="I945000" i="7"/>
  <c r="I945001" i="7"/>
  <c r="I945002" i="7"/>
  <c r="I945003" i="7"/>
  <c r="I945004" i="7"/>
  <c r="I945005" i="7"/>
  <c r="I945006" i="7"/>
  <c r="I945007" i="7"/>
  <c r="I945008" i="7"/>
  <c r="I945009" i="7"/>
  <c r="I945010" i="7"/>
  <c r="I945011" i="7"/>
  <c r="I945012" i="7"/>
  <c r="I945013" i="7"/>
  <c r="I945014" i="7"/>
  <c r="I945015" i="7"/>
  <c r="I945016" i="7"/>
  <c r="I945017" i="7"/>
  <c r="I945018" i="7"/>
  <c r="I945019" i="7"/>
  <c r="I945020" i="7"/>
  <c r="I945021" i="7"/>
  <c r="I945022" i="7"/>
  <c r="I945023" i="7"/>
  <c r="I945024" i="7"/>
  <c r="I945025" i="7"/>
  <c r="I945026" i="7"/>
  <c r="I945027" i="7"/>
  <c r="I945028" i="7"/>
  <c r="I945029" i="7"/>
  <c r="I945030" i="7"/>
  <c r="I945031" i="7"/>
  <c r="I945032" i="7"/>
  <c r="I945033" i="7"/>
  <c r="I945034" i="7"/>
  <c r="I945035" i="7"/>
  <c r="I945036" i="7"/>
  <c r="I945037" i="7"/>
  <c r="I945038" i="7"/>
  <c r="I945039" i="7"/>
  <c r="I945040" i="7"/>
  <c r="I945041" i="7"/>
  <c r="I945042" i="7"/>
  <c r="I945043" i="7"/>
  <c r="I945044" i="7"/>
  <c r="I945045" i="7"/>
  <c r="I945046" i="7"/>
  <c r="I945047" i="7"/>
  <c r="I945048" i="7"/>
  <c r="I945049" i="7"/>
  <c r="I945050" i="7"/>
  <c r="I945051" i="7"/>
  <c r="I945052" i="7"/>
  <c r="I945053" i="7"/>
  <c r="I945054" i="7"/>
  <c r="I945055" i="7"/>
  <c r="I945056" i="7"/>
  <c r="I945057" i="7"/>
  <c r="I945058" i="7"/>
  <c r="I945059" i="7"/>
  <c r="I945060" i="7"/>
  <c r="I945061" i="7"/>
  <c r="I945062" i="7"/>
  <c r="I945063" i="7"/>
  <c r="I945064" i="7"/>
  <c r="I945065" i="7"/>
  <c r="I945066" i="7"/>
  <c r="I945067" i="7"/>
  <c r="I945068" i="7"/>
  <c r="I945069" i="7"/>
  <c r="I945070" i="7"/>
  <c r="I945071" i="7"/>
  <c r="I945072" i="7"/>
  <c r="I945073" i="7"/>
  <c r="I945074" i="7"/>
  <c r="I945075" i="7"/>
  <c r="I945076" i="7"/>
  <c r="I945077" i="7"/>
  <c r="I945078" i="7"/>
  <c r="I945079" i="7"/>
  <c r="I945080" i="7"/>
  <c r="I945081" i="7"/>
  <c r="I945082" i="7"/>
  <c r="I945083" i="7"/>
  <c r="I945084" i="7"/>
  <c r="I945085" i="7"/>
  <c r="I945086" i="7"/>
  <c r="I945087" i="7"/>
  <c r="I945088" i="7"/>
  <c r="I945089" i="7"/>
  <c r="I945090" i="7"/>
  <c r="I945091" i="7"/>
  <c r="I945092" i="7"/>
  <c r="I945093" i="7"/>
  <c r="I945094" i="7"/>
  <c r="I945095" i="7"/>
  <c r="I945096" i="7"/>
  <c r="I945097" i="7"/>
  <c r="I945098" i="7"/>
  <c r="I945099" i="7"/>
  <c r="I945100" i="7"/>
  <c r="I945101" i="7"/>
  <c r="I945102" i="7"/>
  <c r="I945103" i="7"/>
  <c r="I945104" i="7"/>
  <c r="I945105" i="7"/>
  <c r="I945106" i="7"/>
  <c r="I945107" i="7"/>
  <c r="I945108" i="7"/>
  <c r="I945109" i="7"/>
  <c r="I945110" i="7"/>
  <c r="I945111" i="7"/>
  <c r="I945112" i="7"/>
  <c r="I945113" i="7"/>
  <c r="I945114" i="7"/>
  <c r="I945115" i="7"/>
  <c r="I945116" i="7"/>
  <c r="I945117" i="7"/>
  <c r="I945118" i="7"/>
  <c r="I945119" i="7"/>
  <c r="I945120" i="7"/>
  <c r="I945121" i="7"/>
  <c r="I945122" i="7"/>
  <c r="I945123" i="7"/>
  <c r="I945124" i="7"/>
  <c r="I945125" i="7"/>
  <c r="I945126" i="7"/>
  <c r="I945127" i="7"/>
  <c r="I945128" i="7"/>
  <c r="I945129" i="7"/>
  <c r="I945130" i="7"/>
  <c r="I945131" i="7"/>
  <c r="I945132" i="7"/>
  <c r="I945133" i="7"/>
  <c r="I945134" i="7"/>
  <c r="I945135" i="7"/>
  <c r="I945136" i="7"/>
  <c r="I945137" i="7"/>
  <c r="I945138" i="7"/>
  <c r="I945139" i="7"/>
  <c r="I945140" i="7"/>
  <c r="I945141" i="7"/>
  <c r="I945142" i="7"/>
  <c r="I945143" i="7"/>
  <c r="I945144" i="7"/>
  <c r="I945145" i="7"/>
  <c r="I945146" i="7"/>
  <c r="I945147" i="7"/>
  <c r="I945148" i="7"/>
  <c r="I945149" i="7"/>
  <c r="I945150" i="7"/>
  <c r="I945151" i="7"/>
  <c r="I945152" i="7"/>
  <c r="I945153" i="7"/>
  <c r="I945154" i="7"/>
  <c r="I945155" i="7"/>
  <c r="I945156" i="7"/>
  <c r="I945157" i="7"/>
  <c r="I945158" i="7"/>
  <c r="I945159" i="7"/>
  <c r="I945160" i="7"/>
  <c r="I945161" i="7"/>
  <c r="I945162" i="7"/>
  <c r="I945163" i="7"/>
  <c r="I945164" i="7"/>
  <c r="I945165" i="7"/>
  <c r="I945166" i="7"/>
  <c r="I945167" i="7"/>
  <c r="I945168" i="7"/>
  <c r="I945169" i="7"/>
  <c r="I945170" i="7"/>
  <c r="I945171" i="7"/>
  <c r="I945172" i="7"/>
  <c r="I945173" i="7"/>
  <c r="I945174" i="7"/>
  <c r="I945175" i="7"/>
  <c r="I945176" i="7"/>
  <c r="I945177" i="7"/>
  <c r="I945178" i="7"/>
  <c r="I945179" i="7"/>
  <c r="I945180" i="7"/>
  <c r="I945181" i="7"/>
  <c r="I945182" i="7"/>
  <c r="I945183" i="7"/>
  <c r="I945184" i="7"/>
  <c r="I945185" i="7"/>
  <c r="I945186" i="7"/>
  <c r="I945187" i="7"/>
  <c r="I945188" i="7"/>
  <c r="I945189" i="7"/>
  <c r="I945190" i="7"/>
  <c r="I945191" i="7"/>
  <c r="I945192" i="7"/>
  <c r="I945193" i="7"/>
  <c r="I945194" i="7"/>
  <c r="I945195" i="7"/>
  <c r="I945196" i="7"/>
  <c r="I945197" i="7"/>
  <c r="I945198" i="7"/>
  <c r="I945199" i="7"/>
  <c r="I945200" i="7"/>
  <c r="I945201" i="7"/>
  <c r="I945202" i="7"/>
  <c r="I945203" i="7"/>
  <c r="I945204" i="7"/>
  <c r="I945205" i="7"/>
  <c r="I945206" i="7"/>
  <c r="I945207" i="7"/>
  <c r="I945208" i="7"/>
  <c r="I945209" i="7"/>
  <c r="I945210" i="7"/>
  <c r="I945211" i="7"/>
  <c r="I945212" i="7"/>
  <c r="I945213" i="7"/>
  <c r="I945214" i="7"/>
  <c r="I945215" i="7"/>
  <c r="I945216" i="7"/>
  <c r="I945217" i="7"/>
  <c r="I945218" i="7"/>
  <c r="I945219" i="7"/>
  <c r="I945220" i="7"/>
  <c r="I945221" i="7"/>
  <c r="I945222" i="7"/>
  <c r="I945223" i="7"/>
  <c r="I945224" i="7"/>
  <c r="I945225" i="7"/>
  <c r="I945226" i="7"/>
  <c r="I945227" i="7"/>
  <c r="I945228" i="7"/>
  <c r="I945229" i="7"/>
  <c r="I945230" i="7"/>
  <c r="I945231" i="7"/>
  <c r="I945232" i="7"/>
  <c r="I945233" i="7"/>
  <c r="I945234" i="7"/>
  <c r="I945235" i="7"/>
  <c r="I945236" i="7"/>
  <c r="I945237" i="7"/>
  <c r="I945238" i="7"/>
  <c r="I945239" i="7"/>
  <c r="I945240" i="7"/>
  <c r="I945241" i="7"/>
  <c r="I945242" i="7"/>
  <c r="I945243" i="7"/>
  <c r="I945244" i="7"/>
  <c r="I945245" i="7"/>
  <c r="I945246" i="7"/>
  <c r="I945247" i="7"/>
  <c r="I945248" i="7"/>
  <c r="I945249" i="7"/>
  <c r="I945250" i="7"/>
  <c r="I945251" i="7"/>
  <c r="I945252" i="7"/>
  <c r="I945253" i="7"/>
  <c r="I945254" i="7"/>
  <c r="I945255" i="7"/>
  <c r="I945256" i="7"/>
  <c r="I945257" i="7"/>
  <c r="I945258" i="7"/>
  <c r="I945259" i="7"/>
  <c r="I945260" i="7"/>
  <c r="I945261" i="7"/>
  <c r="I945262" i="7"/>
  <c r="I945263" i="7"/>
  <c r="I945264" i="7"/>
  <c r="I945265" i="7"/>
  <c r="I945266" i="7"/>
  <c r="I945267" i="7"/>
  <c r="I945268" i="7"/>
  <c r="I945269" i="7"/>
  <c r="I945270" i="7"/>
  <c r="I945271" i="7"/>
  <c r="I945272" i="7"/>
  <c r="I945273" i="7"/>
  <c r="I945274" i="7"/>
  <c r="I945275" i="7"/>
  <c r="I945276" i="7"/>
  <c r="I945277" i="7"/>
  <c r="I945278" i="7"/>
  <c r="I945279" i="7"/>
  <c r="I945280" i="7"/>
  <c r="I945281" i="7"/>
  <c r="I945282" i="7"/>
  <c r="I945283" i="7"/>
  <c r="I945284" i="7"/>
  <c r="I945285" i="7"/>
  <c r="I945286" i="7"/>
  <c r="I945287" i="7"/>
  <c r="I945288" i="7"/>
  <c r="I945289" i="7"/>
  <c r="I945290" i="7"/>
  <c r="I945291" i="7"/>
  <c r="I945292" i="7"/>
  <c r="I945293" i="7"/>
  <c r="I945294" i="7"/>
  <c r="I945295" i="7"/>
  <c r="I945296" i="7"/>
  <c r="I945297" i="7"/>
  <c r="I945298" i="7"/>
  <c r="I945299" i="7"/>
  <c r="I945300" i="7"/>
  <c r="I945301" i="7"/>
  <c r="I945302" i="7"/>
  <c r="I945303" i="7"/>
  <c r="I945304" i="7"/>
  <c r="I945305" i="7"/>
  <c r="I945306" i="7"/>
  <c r="I945307" i="7"/>
  <c r="I945308" i="7"/>
  <c r="I945309" i="7"/>
  <c r="I945310" i="7"/>
  <c r="I945311" i="7"/>
  <c r="I945312" i="7"/>
  <c r="I945313" i="7"/>
  <c r="I945314" i="7"/>
  <c r="I945315" i="7"/>
  <c r="I945316" i="7"/>
  <c r="I945317" i="7"/>
  <c r="I945318" i="7"/>
  <c r="I945319" i="7"/>
  <c r="I945320" i="7"/>
  <c r="I945321" i="7"/>
  <c r="I945322" i="7"/>
  <c r="I945323" i="7"/>
  <c r="I945324" i="7"/>
  <c r="I945325" i="7"/>
  <c r="I945326" i="7"/>
  <c r="I945327" i="7"/>
  <c r="I945328" i="7"/>
  <c r="I945329" i="7"/>
  <c r="I945330" i="7"/>
  <c r="I945331" i="7"/>
  <c r="I945332" i="7"/>
  <c r="I945333" i="7"/>
  <c r="I945334" i="7"/>
  <c r="I945335" i="7"/>
  <c r="I945336" i="7"/>
  <c r="I945337" i="7"/>
  <c r="I945338" i="7"/>
  <c r="I945339" i="7"/>
  <c r="I945340" i="7"/>
  <c r="I945341" i="7"/>
  <c r="I945342" i="7"/>
  <c r="I945343" i="7"/>
  <c r="I945344" i="7"/>
  <c r="I945345" i="7"/>
  <c r="I945346" i="7"/>
  <c r="I945347" i="7"/>
  <c r="I945348" i="7"/>
  <c r="I945349" i="7"/>
  <c r="I945350" i="7"/>
  <c r="I945351" i="7"/>
  <c r="I945352" i="7"/>
  <c r="I945353" i="7"/>
  <c r="I945354" i="7"/>
  <c r="I945355" i="7"/>
  <c r="I945356" i="7"/>
  <c r="I945357" i="7"/>
  <c r="I945358" i="7"/>
  <c r="I945359" i="7"/>
  <c r="I945360" i="7"/>
  <c r="I945361" i="7"/>
  <c r="I945362" i="7"/>
  <c r="I945363" i="7"/>
  <c r="I945364" i="7"/>
  <c r="I945365" i="7"/>
  <c r="I945366" i="7"/>
  <c r="I945367" i="7"/>
  <c r="I945368" i="7"/>
  <c r="I945369" i="7"/>
  <c r="I945370" i="7"/>
  <c r="I945371" i="7"/>
  <c r="I945372" i="7"/>
  <c r="I945373" i="7"/>
  <c r="I945374" i="7"/>
  <c r="I945375" i="7"/>
  <c r="I945376" i="7"/>
  <c r="I945377" i="7"/>
  <c r="I945378" i="7"/>
  <c r="I945379" i="7"/>
  <c r="I945380" i="7"/>
  <c r="I945381" i="7"/>
  <c r="I945382" i="7"/>
  <c r="I945383" i="7"/>
  <c r="I945384" i="7"/>
  <c r="I945385" i="7"/>
  <c r="I945386" i="7"/>
  <c r="I945387" i="7"/>
  <c r="I945388" i="7"/>
  <c r="I945389" i="7"/>
  <c r="I945390" i="7"/>
  <c r="I945391" i="7"/>
  <c r="I945392" i="7"/>
  <c r="I945393" i="7"/>
  <c r="I945394" i="7"/>
  <c r="I945395" i="7"/>
  <c r="I945396" i="7"/>
  <c r="I945397" i="7"/>
  <c r="I945398" i="7"/>
  <c r="I945399" i="7"/>
  <c r="I945400" i="7"/>
  <c r="I945401" i="7"/>
  <c r="I945402" i="7"/>
  <c r="I945403" i="7"/>
  <c r="I945404" i="7"/>
  <c r="I945405" i="7"/>
  <c r="I945406" i="7"/>
  <c r="I945407" i="7"/>
  <c r="I945408" i="7"/>
  <c r="I945409" i="7"/>
  <c r="I945410" i="7"/>
  <c r="I945411" i="7"/>
  <c r="I945412" i="7"/>
  <c r="I945413" i="7"/>
  <c r="I945414" i="7"/>
  <c r="I945415" i="7"/>
  <c r="I945416" i="7"/>
  <c r="I945417" i="7"/>
  <c r="I945418" i="7"/>
  <c r="I945419" i="7"/>
  <c r="I945420" i="7"/>
  <c r="I945421" i="7"/>
  <c r="I945422" i="7"/>
  <c r="I945423" i="7"/>
  <c r="I945424" i="7"/>
  <c r="I945425" i="7"/>
  <c r="I945426" i="7"/>
  <c r="I945427" i="7"/>
  <c r="I945428" i="7"/>
  <c r="I945429" i="7"/>
  <c r="I945430" i="7"/>
  <c r="I945431" i="7"/>
  <c r="I945432" i="7"/>
  <c r="I945433" i="7"/>
  <c r="I945434" i="7"/>
  <c r="I945435" i="7"/>
  <c r="I945436" i="7"/>
  <c r="I945437" i="7"/>
  <c r="I945438" i="7"/>
  <c r="I945439" i="7"/>
  <c r="I945440" i="7"/>
  <c r="I945441" i="7"/>
  <c r="I945442" i="7"/>
  <c r="I945443" i="7"/>
  <c r="I945444" i="7"/>
  <c r="I945445" i="7"/>
  <c r="I945446" i="7"/>
  <c r="I945447" i="7"/>
  <c r="I945448" i="7"/>
  <c r="I945449" i="7"/>
  <c r="I945450" i="7"/>
  <c r="I945451" i="7"/>
  <c r="I945452" i="7"/>
  <c r="I945453" i="7"/>
  <c r="I945454" i="7"/>
  <c r="I945455" i="7"/>
  <c r="I945456" i="7"/>
  <c r="I945457" i="7"/>
  <c r="I945458" i="7"/>
  <c r="I945459" i="7"/>
  <c r="I945460" i="7"/>
  <c r="I945461" i="7"/>
  <c r="I945462" i="7"/>
  <c r="I945463" i="7"/>
  <c r="I945464" i="7"/>
  <c r="I945465" i="7"/>
  <c r="I945466" i="7"/>
  <c r="I945467" i="7"/>
  <c r="I945468" i="7"/>
  <c r="I945469" i="7"/>
  <c r="I945470" i="7"/>
  <c r="I945471" i="7"/>
  <c r="I945472" i="7"/>
  <c r="I945473" i="7"/>
  <c r="I945474" i="7"/>
  <c r="I945475" i="7"/>
  <c r="I945476" i="7"/>
  <c r="I945477" i="7"/>
  <c r="I945478" i="7"/>
  <c r="I945479" i="7"/>
  <c r="I945480" i="7"/>
  <c r="I945481" i="7"/>
  <c r="I945482" i="7"/>
  <c r="I945483" i="7"/>
  <c r="I945484" i="7"/>
  <c r="I945485" i="7"/>
  <c r="I945486" i="7"/>
  <c r="I945487" i="7"/>
  <c r="I945488" i="7"/>
  <c r="I945489" i="7"/>
  <c r="I945490" i="7"/>
  <c r="I945491" i="7"/>
  <c r="I945492" i="7"/>
  <c r="I945493" i="7"/>
  <c r="I945494" i="7"/>
  <c r="I945495" i="7"/>
  <c r="I945496" i="7"/>
  <c r="I945497" i="7"/>
  <c r="I945498" i="7"/>
  <c r="I945499" i="7"/>
  <c r="I945500" i="7"/>
  <c r="I945501" i="7"/>
  <c r="I945502" i="7"/>
  <c r="I945503" i="7"/>
  <c r="I945504" i="7"/>
  <c r="I945505" i="7"/>
  <c r="I945506" i="7"/>
  <c r="I945507" i="7"/>
  <c r="I945508" i="7"/>
  <c r="I945509" i="7"/>
  <c r="I945510" i="7"/>
  <c r="I945511" i="7"/>
  <c r="I945512" i="7"/>
  <c r="I945513" i="7"/>
  <c r="I945514" i="7"/>
  <c r="I945515" i="7"/>
  <c r="I945516" i="7"/>
  <c r="I945517" i="7"/>
  <c r="I945518" i="7"/>
  <c r="I945519" i="7"/>
  <c r="I945520" i="7"/>
  <c r="I945521" i="7"/>
  <c r="I945522" i="7"/>
  <c r="I945523" i="7"/>
  <c r="I945524" i="7"/>
  <c r="I945525" i="7"/>
  <c r="I945526" i="7"/>
  <c r="I945527" i="7"/>
  <c r="I945528" i="7"/>
  <c r="I945529" i="7"/>
  <c r="I945530" i="7"/>
  <c r="I945531" i="7"/>
  <c r="I945532" i="7"/>
  <c r="I945533" i="7"/>
  <c r="I945534" i="7"/>
  <c r="I945535" i="7"/>
  <c r="I945536" i="7"/>
  <c r="I945537" i="7"/>
  <c r="I945538" i="7"/>
  <c r="I945539" i="7"/>
  <c r="I945540" i="7"/>
  <c r="I945541" i="7"/>
  <c r="I945542" i="7"/>
  <c r="I945543" i="7"/>
  <c r="I945544" i="7"/>
  <c r="I945545" i="7"/>
  <c r="I945546" i="7"/>
  <c r="I945547" i="7"/>
  <c r="I945548" i="7"/>
  <c r="I945549" i="7"/>
  <c r="I945550" i="7"/>
  <c r="I945551" i="7"/>
  <c r="I945552" i="7"/>
  <c r="I945553" i="7"/>
  <c r="I945554" i="7"/>
  <c r="I945555" i="7"/>
  <c r="I945556" i="7"/>
  <c r="I945557" i="7"/>
  <c r="I945558" i="7"/>
  <c r="I945559" i="7"/>
  <c r="I945560" i="7"/>
  <c r="I945561" i="7"/>
  <c r="I945562" i="7"/>
  <c r="I945563" i="7"/>
  <c r="I945564" i="7"/>
  <c r="I945565" i="7"/>
  <c r="I945566" i="7"/>
  <c r="I945567" i="7"/>
  <c r="I945568" i="7"/>
  <c r="I945569" i="7"/>
  <c r="I945570" i="7"/>
  <c r="I945571" i="7"/>
  <c r="I945572" i="7"/>
  <c r="I945573" i="7"/>
  <c r="I945574" i="7"/>
  <c r="I945575" i="7"/>
  <c r="I945576" i="7"/>
  <c r="I945577" i="7"/>
  <c r="I945578" i="7"/>
  <c r="I945579" i="7"/>
  <c r="I945580" i="7"/>
  <c r="I945581" i="7"/>
  <c r="I945582" i="7"/>
  <c r="I945583" i="7"/>
  <c r="I945584" i="7"/>
  <c r="I945585" i="7"/>
  <c r="I945586" i="7"/>
  <c r="I945587" i="7"/>
  <c r="I945588" i="7"/>
  <c r="I945589" i="7"/>
  <c r="I945590" i="7"/>
  <c r="I945591" i="7"/>
  <c r="I945592" i="7"/>
  <c r="I945593" i="7"/>
  <c r="I945594" i="7"/>
  <c r="I945595" i="7"/>
  <c r="I945596" i="7"/>
  <c r="I945597" i="7"/>
  <c r="I945598" i="7"/>
  <c r="I945599" i="7"/>
  <c r="I945600" i="7"/>
  <c r="I945601" i="7"/>
  <c r="I945602" i="7"/>
  <c r="I945603" i="7"/>
  <c r="I945604" i="7"/>
  <c r="I945605" i="7"/>
  <c r="I945606" i="7"/>
  <c r="I945607" i="7"/>
  <c r="I945608" i="7"/>
  <c r="I945609" i="7"/>
  <c r="I945610" i="7"/>
  <c r="I945611" i="7"/>
  <c r="I945612" i="7"/>
  <c r="I945613" i="7"/>
  <c r="I945614" i="7"/>
  <c r="I945615" i="7"/>
  <c r="I945616" i="7"/>
  <c r="I945617" i="7"/>
  <c r="I945618" i="7"/>
  <c r="I945619" i="7"/>
  <c r="I945620" i="7"/>
  <c r="I945621" i="7"/>
  <c r="I945622" i="7"/>
  <c r="I945623" i="7"/>
  <c r="I945624" i="7"/>
  <c r="I945625" i="7"/>
  <c r="I945626" i="7"/>
  <c r="I945627" i="7"/>
  <c r="I945628" i="7"/>
  <c r="I945629" i="7"/>
  <c r="I945630" i="7"/>
  <c r="I945631" i="7"/>
  <c r="I945632" i="7"/>
  <c r="I945633" i="7"/>
  <c r="I945634" i="7"/>
  <c r="I945635" i="7"/>
  <c r="I945636" i="7"/>
  <c r="I945637" i="7"/>
  <c r="I945638" i="7"/>
  <c r="I945639" i="7"/>
  <c r="I945640" i="7"/>
  <c r="I945641" i="7"/>
  <c r="I945642" i="7"/>
  <c r="I945643" i="7"/>
  <c r="I945644" i="7"/>
  <c r="I945645" i="7"/>
  <c r="I945646" i="7"/>
  <c r="I945647" i="7"/>
  <c r="I945648" i="7"/>
  <c r="I945649" i="7"/>
  <c r="I945650" i="7"/>
  <c r="I945651" i="7"/>
  <c r="I945652" i="7"/>
  <c r="I945653" i="7"/>
  <c r="I945654" i="7"/>
  <c r="I945655" i="7"/>
  <c r="I945656" i="7"/>
  <c r="I945657" i="7"/>
  <c r="I945658" i="7"/>
  <c r="I945659" i="7"/>
  <c r="I945660" i="7"/>
  <c r="I945661" i="7"/>
  <c r="I945662" i="7"/>
  <c r="I945663" i="7"/>
  <c r="I945664" i="7"/>
  <c r="I945665" i="7"/>
  <c r="I945666" i="7"/>
  <c r="I945667" i="7"/>
  <c r="I945668" i="7"/>
  <c r="I945669" i="7"/>
  <c r="I945670" i="7"/>
  <c r="I945671" i="7"/>
  <c r="I945672" i="7"/>
  <c r="I945673" i="7"/>
  <c r="I945674" i="7"/>
  <c r="I945675" i="7"/>
  <c r="I945676" i="7"/>
  <c r="I945677" i="7"/>
  <c r="I945678" i="7"/>
  <c r="I945679" i="7"/>
  <c r="I945680" i="7"/>
  <c r="I945681" i="7"/>
  <c r="I945682" i="7"/>
  <c r="I945683" i="7"/>
  <c r="I945684" i="7"/>
  <c r="I945685" i="7"/>
  <c r="I945686" i="7"/>
  <c r="I945687" i="7"/>
  <c r="I945688" i="7"/>
  <c r="I945689" i="7"/>
  <c r="I945690" i="7"/>
  <c r="I945691" i="7"/>
  <c r="I945692" i="7"/>
  <c r="I945693" i="7"/>
  <c r="I945694" i="7"/>
  <c r="I945695" i="7"/>
  <c r="I945696" i="7"/>
  <c r="I945697" i="7"/>
  <c r="I945698" i="7"/>
  <c r="I945699" i="7"/>
  <c r="I945700" i="7"/>
  <c r="I945701" i="7"/>
  <c r="I945702" i="7"/>
  <c r="I945703" i="7"/>
  <c r="I945704" i="7"/>
  <c r="I945705" i="7"/>
  <c r="I945706" i="7"/>
  <c r="I945707" i="7"/>
  <c r="I945708" i="7"/>
  <c r="I945709" i="7"/>
  <c r="I945710" i="7"/>
  <c r="I945711" i="7"/>
  <c r="I945712" i="7"/>
  <c r="I945713" i="7"/>
  <c r="I945714" i="7"/>
  <c r="I945715" i="7"/>
  <c r="I945716" i="7"/>
  <c r="I945717" i="7"/>
  <c r="I945718" i="7"/>
  <c r="I945719" i="7"/>
  <c r="I945720" i="7"/>
  <c r="I945721" i="7"/>
  <c r="I945722" i="7"/>
  <c r="I945723" i="7"/>
  <c r="I945724" i="7"/>
  <c r="I945725" i="7"/>
  <c r="I945726" i="7"/>
  <c r="I945727" i="7"/>
  <c r="I945728" i="7"/>
  <c r="I945729" i="7"/>
  <c r="I945730" i="7"/>
  <c r="I945731" i="7"/>
  <c r="I945732" i="7"/>
  <c r="I945733" i="7"/>
  <c r="I945734" i="7"/>
  <c r="I945735" i="7"/>
  <c r="I945736" i="7"/>
  <c r="I945737" i="7"/>
  <c r="I945738" i="7"/>
  <c r="I945739" i="7"/>
  <c r="I945740" i="7"/>
  <c r="I945741" i="7"/>
  <c r="I945742" i="7"/>
  <c r="I945743" i="7"/>
  <c r="I945744" i="7"/>
  <c r="I945745" i="7"/>
  <c r="I945746" i="7"/>
  <c r="I945747" i="7"/>
  <c r="I945748" i="7"/>
  <c r="I945749" i="7"/>
  <c r="I945750" i="7"/>
  <c r="I945751" i="7"/>
  <c r="I945752" i="7"/>
  <c r="I945753" i="7"/>
  <c r="I945754" i="7"/>
  <c r="I945755" i="7"/>
  <c r="I945756" i="7"/>
  <c r="I945757" i="7"/>
  <c r="I945758" i="7"/>
  <c r="I945759" i="7"/>
  <c r="I945760" i="7"/>
  <c r="I945761" i="7"/>
  <c r="I945762" i="7"/>
  <c r="I945763" i="7"/>
  <c r="I945764" i="7"/>
  <c r="I945765" i="7"/>
  <c r="I945766" i="7"/>
  <c r="I945767" i="7"/>
  <c r="I945768" i="7"/>
  <c r="I945769" i="7"/>
  <c r="I945770" i="7"/>
  <c r="I945771" i="7"/>
  <c r="I945772" i="7"/>
  <c r="I945773" i="7"/>
  <c r="I945774" i="7"/>
  <c r="I945775" i="7"/>
  <c r="I945776" i="7"/>
  <c r="I945777" i="7"/>
  <c r="I945778" i="7"/>
  <c r="I945779" i="7"/>
  <c r="I945780" i="7"/>
  <c r="I945781" i="7"/>
  <c r="I945782" i="7"/>
  <c r="I945783" i="7"/>
  <c r="I945784" i="7"/>
  <c r="I945785" i="7"/>
  <c r="I945786" i="7"/>
  <c r="I945787" i="7"/>
  <c r="I945788" i="7"/>
  <c r="I945789" i="7"/>
  <c r="I945790" i="7"/>
  <c r="I945791" i="7"/>
  <c r="I945792" i="7"/>
  <c r="I945793" i="7"/>
  <c r="I945794" i="7"/>
  <c r="I945795" i="7"/>
  <c r="I945796" i="7"/>
  <c r="I945797" i="7"/>
  <c r="I945798" i="7"/>
  <c r="I945799" i="7"/>
  <c r="I945800" i="7"/>
  <c r="I945801" i="7"/>
  <c r="I945802" i="7"/>
  <c r="I945803" i="7"/>
  <c r="I945804" i="7"/>
  <c r="I945805" i="7"/>
  <c r="I945806" i="7"/>
  <c r="I945807" i="7"/>
  <c r="I945808" i="7"/>
  <c r="I945809" i="7"/>
  <c r="I945810" i="7"/>
  <c r="I945811" i="7"/>
  <c r="I945812" i="7"/>
  <c r="I945813" i="7"/>
  <c r="I945814" i="7"/>
  <c r="I945815" i="7"/>
  <c r="I945816" i="7"/>
  <c r="I945817" i="7"/>
  <c r="I945818" i="7"/>
  <c r="I945819" i="7"/>
  <c r="I945820" i="7"/>
  <c r="I945821" i="7"/>
  <c r="I945822" i="7"/>
  <c r="I945823" i="7"/>
  <c r="I945824" i="7"/>
  <c r="I945825" i="7"/>
  <c r="I945826" i="7"/>
  <c r="I945827" i="7"/>
  <c r="I945828" i="7"/>
  <c r="I945829" i="7"/>
  <c r="I945830" i="7"/>
  <c r="I945831" i="7"/>
  <c r="I945832" i="7"/>
  <c r="I945833" i="7"/>
  <c r="I945834" i="7"/>
  <c r="I945835" i="7"/>
  <c r="I945836" i="7"/>
  <c r="I945837" i="7"/>
  <c r="I945838" i="7"/>
  <c r="I945839" i="7"/>
  <c r="I945840" i="7"/>
  <c r="I945841" i="7"/>
  <c r="I945842" i="7"/>
  <c r="I945843" i="7"/>
  <c r="I945844" i="7"/>
  <c r="I945845" i="7"/>
  <c r="I945846" i="7"/>
  <c r="I945847" i="7"/>
  <c r="I945848" i="7"/>
  <c r="I945849" i="7"/>
  <c r="I945850" i="7"/>
  <c r="I945851" i="7"/>
  <c r="I945852" i="7"/>
  <c r="I945853" i="7"/>
  <c r="I945854" i="7"/>
  <c r="I945855" i="7"/>
  <c r="I945856" i="7"/>
  <c r="I945857" i="7"/>
  <c r="I945858" i="7"/>
  <c r="I945859" i="7"/>
  <c r="I945860" i="7"/>
  <c r="I945861" i="7"/>
  <c r="I945862" i="7"/>
  <c r="I945863" i="7"/>
  <c r="I945864" i="7"/>
  <c r="I945865" i="7"/>
  <c r="I945866" i="7"/>
  <c r="I945867" i="7"/>
  <c r="I945868" i="7"/>
  <c r="I945869" i="7"/>
  <c r="I945870" i="7"/>
  <c r="I945871" i="7"/>
  <c r="I945872" i="7"/>
  <c r="I945873" i="7"/>
  <c r="I945874" i="7"/>
  <c r="I945875" i="7"/>
  <c r="I945876" i="7"/>
  <c r="I945877" i="7"/>
  <c r="I945878" i="7"/>
  <c r="I945879" i="7"/>
  <c r="I945880" i="7"/>
  <c r="I945881" i="7"/>
  <c r="I945882" i="7"/>
  <c r="I945883" i="7"/>
  <c r="I945884" i="7"/>
  <c r="I945885" i="7"/>
  <c r="I945886" i="7"/>
  <c r="I945887" i="7"/>
  <c r="I945888" i="7"/>
  <c r="I945889" i="7"/>
  <c r="I945890" i="7"/>
  <c r="I945891" i="7"/>
  <c r="I945892" i="7"/>
  <c r="I945893" i="7"/>
  <c r="I945894" i="7"/>
  <c r="I945895" i="7"/>
  <c r="I945896" i="7"/>
  <c r="I945897" i="7"/>
  <c r="I945898" i="7"/>
  <c r="I945899" i="7"/>
  <c r="I945900" i="7"/>
  <c r="I945901" i="7"/>
  <c r="I945902" i="7"/>
  <c r="I945903" i="7"/>
  <c r="I945904" i="7"/>
  <c r="I945905" i="7"/>
  <c r="I945906" i="7"/>
  <c r="I945907" i="7"/>
  <c r="I945908" i="7"/>
  <c r="I945909" i="7"/>
  <c r="I945910" i="7"/>
  <c r="I945911" i="7"/>
  <c r="I945912" i="7"/>
  <c r="I945913" i="7"/>
  <c r="I945914" i="7"/>
  <c r="I945915" i="7"/>
  <c r="I945916" i="7"/>
  <c r="I945917" i="7"/>
  <c r="I945918" i="7"/>
  <c r="I945919" i="7"/>
  <c r="I945920" i="7"/>
  <c r="I945921" i="7"/>
  <c r="I945922" i="7"/>
  <c r="I945923" i="7"/>
  <c r="I945924" i="7"/>
  <c r="I945925" i="7"/>
  <c r="I945926" i="7"/>
  <c r="I945927" i="7"/>
  <c r="I945928" i="7"/>
  <c r="I945929" i="7"/>
  <c r="I945930" i="7"/>
  <c r="I945931" i="7"/>
  <c r="I945932" i="7"/>
  <c r="I945933" i="7"/>
  <c r="I945934" i="7"/>
  <c r="I945935" i="7"/>
  <c r="I945936" i="7"/>
  <c r="I945937" i="7"/>
  <c r="I945938" i="7"/>
  <c r="I945939" i="7"/>
  <c r="I945940" i="7"/>
  <c r="I945941" i="7"/>
  <c r="I945942" i="7"/>
  <c r="I945943" i="7"/>
  <c r="I945944" i="7"/>
  <c r="I945945" i="7"/>
  <c r="I945946" i="7"/>
  <c r="I945947" i="7"/>
  <c r="I945948" i="7"/>
  <c r="I945949" i="7"/>
  <c r="I945950" i="7"/>
  <c r="I945951" i="7"/>
  <c r="I945952" i="7"/>
  <c r="I945953" i="7"/>
  <c r="I945954" i="7"/>
  <c r="I945955" i="7"/>
  <c r="I945956" i="7"/>
  <c r="I945957" i="7"/>
  <c r="I945958" i="7"/>
  <c r="I945959" i="7"/>
  <c r="I945960" i="7"/>
  <c r="I945961" i="7"/>
  <c r="I945962" i="7"/>
  <c r="I945963" i="7"/>
  <c r="I945964" i="7"/>
  <c r="I945965" i="7"/>
  <c r="I945966" i="7"/>
  <c r="I945967" i="7"/>
  <c r="I945968" i="7"/>
  <c r="I945969" i="7"/>
  <c r="I945970" i="7"/>
  <c r="I945971" i="7"/>
  <c r="I945972" i="7"/>
  <c r="I945973" i="7"/>
  <c r="I945974" i="7"/>
  <c r="I945975" i="7"/>
  <c r="I945976" i="7"/>
  <c r="I945977" i="7"/>
  <c r="I945978" i="7"/>
  <c r="I945979" i="7"/>
  <c r="I945980" i="7"/>
  <c r="I945981" i="7"/>
  <c r="I945982" i="7"/>
  <c r="I945983" i="7"/>
  <c r="I945984" i="7"/>
  <c r="I945985" i="7"/>
  <c r="I945986" i="7"/>
  <c r="I945987" i="7"/>
  <c r="I945988" i="7"/>
  <c r="I945989" i="7"/>
  <c r="I945990" i="7"/>
  <c r="I945991" i="7"/>
  <c r="I945992" i="7"/>
  <c r="I945993" i="7"/>
  <c r="I945994" i="7"/>
  <c r="I945995" i="7"/>
  <c r="I945996" i="7"/>
  <c r="I945997" i="7"/>
  <c r="I945998" i="7"/>
  <c r="I945999" i="7"/>
  <c r="I946000" i="7"/>
  <c r="I946001" i="7"/>
  <c r="I946002" i="7"/>
  <c r="I946003" i="7"/>
  <c r="I946004" i="7"/>
  <c r="I946005" i="7"/>
  <c r="I946006" i="7"/>
  <c r="I946007" i="7"/>
  <c r="I946008" i="7"/>
  <c r="I946009" i="7"/>
  <c r="I946010" i="7"/>
  <c r="I946011" i="7"/>
  <c r="I946012" i="7"/>
  <c r="I946013" i="7"/>
  <c r="I946014" i="7"/>
  <c r="I946015" i="7"/>
  <c r="I946016" i="7"/>
  <c r="I946017" i="7"/>
  <c r="I946018" i="7"/>
  <c r="I946019" i="7"/>
  <c r="I946020" i="7"/>
  <c r="I946021" i="7"/>
  <c r="I946022" i="7"/>
  <c r="I946023" i="7"/>
  <c r="I946024" i="7"/>
  <c r="I946025" i="7"/>
  <c r="I946026" i="7"/>
  <c r="I946027" i="7"/>
  <c r="I946028" i="7"/>
  <c r="I946029" i="7"/>
  <c r="I946030" i="7"/>
  <c r="I946031" i="7"/>
  <c r="I946032" i="7"/>
  <c r="I946033" i="7"/>
  <c r="I946034" i="7"/>
  <c r="I946035" i="7"/>
  <c r="I946036" i="7"/>
  <c r="I946037" i="7"/>
  <c r="I946038" i="7"/>
  <c r="I946039" i="7"/>
  <c r="I946040" i="7"/>
  <c r="I946041" i="7"/>
  <c r="I946042" i="7"/>
  <c r="I946043" i="7"/>
  <c r="I946044" i="7"/>
  <c r="I946045" i="7"/>
  <c r="I946046" i="7"/>
  <c r="I946047" i="7"/>
  <c r="I946048" i="7"/>
  <c r="I946049" i="7"/>
  <c r="I946050" i="7"/>
  <c r="I946051" i="7"/>
  <c r="I946052" i="7"/>
  <c r="I946053" i="7"/>
  <c r="I946054" i="7"/>
  <c r="I946055" i="7"/>
  <c r="I946056" i="7"/>
  <c r="I946057" i="7"/>
  <c r="I946058" i="7"/>
  <c r="I946059" i="7"/>
  <c r="I946060" i="7"/>
  <c r="I946061" i="7"/>
  <c r="I946062" i="7"/>
  <c r="I946063" i="7"/>
  <c r="I946064" i="7"/>
  <c r="I946065" i="7"/>
  <c r="I946066" i="7"/>
  <c r="I946067" i="7"/>
  <c r="I946068" i="7"/>
  <c r="I946069" i="7"/>
  <c r="I946070" i="7"/>
  <c r="I946071" i="7"/>
  <c r="I946072" i="7"/>
  <c r="I946073" i="7"/>
  <c r="I946074" i="7"/>
  <c r="I946075" i="7"/>
  <c r="I946076" i="7"/>
  <c r="I946077" i="7"/>
  <c r="I946078" i="7"/>
  <c r="I946079" i="7"/>
  <c r="I946080" i="7"/>
  <c r="I946081" i="7"/>
  <c r="I946082" i="7"/>
  <c r="I946083" i="7"/>
  <c r="I946084" i="7"/>
  <c r="I946085" i="7"/>
  <c r="I946086" i="7"/>
  <c r="I946087" i="7"/>
  <c r="I946088" i="7"/>
  <c r="I946089" i="7"/>
  <c r="I946090" i="7"/>
  <c r="I946091" i="7"/>
  <c r="I946092" i="7"/>
  <c r="I946093" i="7"/>
  <c r="I946094" i="7"/>
  <c r="I946095" i="7"/>
  <c r="I946096" i="7"/>
  <c r="I946097" i="7"/>
  <c r="I946098" i="7"/>
  <c r="I946099" i="7"/>
  <c r="I946100" i="7"/>
  <c r="I946101" i="7"/>
  <c r="I946102" i="7"/>
  <c r="I946103" i="7"/>
  <c r="I946104" i="7"/>
  <c r="I946105" i="7"/>
  <c r="I946106" i="7"/>
  <c r="I946107" i="7"/>
  <c r="I946108" i="7"/>
  <c r="I946109" i="7"/>
  <c r="I946110" i="7"/>
  <c r="I946111" i="7"/>
  <c r="I946112" i="7"/>
  <c r="I946113" i="7"/>
  <c r="I946114" i="7"/>
  <c r="I946115" i="7"/>
  <c r="I946116" i="7"/>
  <c r="I946117" i="7"/>
  <c r="I946118" i="7"/>
  <c r="I946119" i="7"/>
  <c r="I946120" i="7"/>
  <c r="I946121" i="7"/>
  <c r="I946122" i="7"/>
  <c r="I946123" i="7"/>
  <c r="I946124" i="7"/>
  <c r="I946125" i="7"/>
  <c r="I946126" i="7"/>
  <c r="I946127" i="7"/>
  <c r="I946128" i="7"/>
  <c r="I946129" i="7"/>
  <c r="I946130" i="7"/>
  <c r="I946131" i="7"/>
  <c r="I946132" i="7"/>
  <c r="I946133" i="7"/>
  <c r="I946134" i="7"/>
  <c r="I946135" i="7"/>
  <c r="I946136" i="7"/>
  <c r="I946137" i="7"/>
  <c r="I946138" i="7"/>
  <c r="I946139" i="7"/>
  <c r="I946140" i="7"/>
  <c r="I946141" i="7"/>
  <c r="I946142" i="7"/>
  <c r="I946143" i="7"/>
  <c r="I946144" i="7"/>
  <c r="I946145" i="7"/>
  <c r="I946146" i="7"/>
  <c r="I946147" i="7"/>
  <c r="I946148" i="7"/>
  <c r="I946149" i="7"/>
  <c r="I946150" i="7"/>
  <c r="I946151" i="7"/>
  <c r="I946152" i="7"/>
  <c r="I946153" i="7"/>
  <c r="I946154" i="7"/>
  <c r="I946155" i="7"/>
  <c r="I946156" i="7"/>
  <c r="I946157" i="7"/>
  <c r="I946158" i="7"/>
  <c r="I946159" i="7"/>
  <c r="I946160" i="7"/>
  <c r="I946161" i="7"/>
  <c r="I946162" i="7"/>
  <c r="I946163" i="7"/>
  <c r="I946164" i="7"/>
  <c r="I946165" i="7"/>
  <c r="I946166" i="7"/>
  <c r="I946167" i="7"/>
  <c r="I946168" i="7"/>
  <c r="I946169" i="7"/>
  <c r="I946170" i="7"/>
  <c r="I946171" i="7"/>
  <c r="I946172" i="7"/>
  <c r="I946173" i="7"/>
  <c r="I946174" i="7"/>
  <c r="I946175" i="7"/>
  <c r="I946176" i="7"/>
  <c r="I946177" i="7"/>
  <c r="I946178" i="7"/>
  <c r="I946179" i="7"/>
  <c r="I946180" i="7"/>
  <c r="I946181" i="7"/>
  <c r="I946182" i="7"/>
  <c r="I946183" i="7"/>
  <c r="I946184" i="7"/>
  <c r="I946185" i="7"/>
  <c r="I946186" i="7"/>
  <c r="I946187" i="7"/>
  <c r="I946188" i="7"/>
  <c r="I946189" i="7"/>
  <c r="I946190" i="7"/>
  <c r="I946191" i="7"/>
  <c r="I946192" i="7"/>
  <c r="I946193" i="7"/>
  <c r="I946194" i="7"/>
  <c r="I946195" i="7"/>
  <c r="I946196" i="7"/>
  <c r="I946197" i="7"/>
  <c r="I946198" i="7"/>
  <c r="I946199" i="7"/>
  <c r="I946200" i="7"/>
  <c r="I946201" i="7"/>
  <c r="I946202" i="7"/>
  <c r="I946203" i="7"/>
  <c r="I946204" i="7"/>
  <c r="I946205" i="7"/>
  <c r="I946206" i="7"/>
  <c r="I946207" i="7"/>
  <c r="I946208" i="7"/>
  <c r="I946209" i="7"/>
  <c r="I946210" i="7"/>
  <c r="I946211" i="7"/>
  <c r="I946212" i="7"/>
  <c r="I946213" i="7"/>
  <c r="I946214" i="7"/>
  <c r="I946215" i="7"/>
  <c r="I946216" i="7"/>
  <c r="I946217" i="7"/>
  <c r="I946218" i="7"/>
  <c r="I946219" i="7"/>
  <c r="I946220" i="7"/>
  <c r="I946221" i="7"/>
  <c r="I946222" i="7"/>
  <c r="I946223" i="7"/>
  <c r="I946224" i="7"/>
  <c r="I946225" i="7"/>
  <c r="I946226" i="7"/>
  <c r="I946227" i="7"/>
  <c r="I946228" i="7"/>
  <c r="I946229" i="7"/>
  <c r="I946230" i="7"/>
  <c r="I946231" i="7"/>
  <c r="I946232" i="7"/>
  <c r="I946233" i="7"/>
  <c r="I946234" i="7"/>
  <c r="I946235" i="7"/>
  <c r="I946236" i="7"/>
  <c r="I946237" i="7"/>
  <c r="I946238" i="7"/>
  <c r="I946239" i="7"/>
  <c r="I946240" i="7"/>
  <c r="I946241" i="7"/>
  <c r="I946242" i="7"/>
  <c r="I946243" i="7"/>
  <c r="I946244" i="7"/>
  <c r="I946245" i="7"/>
  <c r="I946246" i="7"/>
  <c r="I946247" i="7"/>
  <c r="I946248" i="7"/>
  <c r="I946249" i="7"/>
  <c r="I946250" i="7"/>
  <c r="I946251" i="7"/>
  <c r="I946252" i="7"/>
  <c r="I946253" i="7"/>
  <c r="I946254" i="7"/>
  <c r="I946255" i="7"/>
  <c r="I946256" i="7"/>
  <c r="I946257" i="7"/>
  <c r="I946258" i="7"/>
  <c r="I946259" i="7"/>
  <c r="I946260" i="7"/>
  <c r="I946261" i="7"/>
  <c r="I946262" i="7"/>
  <c r="I946263" i="7"/>
  <c r="I946264" i="7"/>
  <c r="I946265" i="7"/>
  <c r="I946266" i="7"/>
  <c r="I946267" i="7"/>
  <c r="I946268" i="7"/>
  <c r="I946269" i="7"/>
  <c r="I946270" i="7"/>
  <c r="I946271" i="7"/>
  <c r="I946272" i="7"/>
  <c r="I946273" i="7"/>
  <c r="I946274" i="7"/>
  <c r="I946275" i="7"/>
  <c r="I946276" i="7"/>
  <c r="I946277" i="7"/>
  <c r="I946278" i="7"/>
  <c r="I946279" i="7"/>
  <c r="I946280" i="7"/>
  <c r="I946281" i="7"/>
  <c r="I946282" i="7"/>
  <c r="I946283" i="7"/>
  <c r="I946284" i="7"/>
  <c r="I946285" i="7"/>
  <c r="I946286" i="7"/>
  <c r="I946287" i="7"/>
  <c r="I946288" i="7"/>
  <c r="I946289" i="7"/>
  <c r="I946290" i="7"/>
  <c r="I946291" i="7"/>
  <c r="I946292" i="7"/>
  <c r="I946293" i="7"/>
  <c r="I946294" i="7"/>
  <c r="I946295" i="7"/>
  <c r="I946296" i="7"/>
  <c r="I946297" i="7"/>
  <c r="I946298" i="7"/>
  <c r="I946299" i="7"/>
  <c r="I946300" i="7"/>
  <c r="I946301" i="7"/>
  <c r="I946302" i="7"/>
  <c r="I946303" i="7"/>
  <c r="I946304" i="7"/>
  <c r="I946305" i="7"/>
  <c r="I946306" i="7"/>
  <c r="I946307" i="7"/>
  <c r="I946308" i="7"/>
  <c r="I946309" i="7"/>
  <c r="I946310" i="7"/>
  <c r="I946311" i="7"/>
  <c r="I946312" i="7"/>
  <c r="I946313" i="7"/>
  <c r="I946314" i="7"/>
  <c r="I946315" i="7"/>
  <c r="I946316" i="7"/>
  <c r="I946317" i="7"/>
  <c r="I946318" i="7"/>
  <c r="I946319" i="7"/>
  <c r="I946320" i="7"/>
  <c r="I946321" i="7"/>
  <c r="I946322" i="7"/>
  <c r="I946323" i="7"/>
  <c r="I946324" i="7"/>
  <c r="I946325" i="7"/>
  <c r="I946326" i="7"/>
  <c r="I946327" i="7"/>
  <c r="I946328" i="7"/>
  <c r="I946329" i="7"/>
  <c r="I946330" i="7"/>
  <c r="I946331" i="7"/>
  <c r="I946332" i="7"/>
  <c r="I946333" i="7"/>
  <c r="I946334" i="7"/>
  <c r="I946335" i="7"/>
  <c r="I946336" i="7"/>
  <c r="I946337" i="7"/>
  <c r="I946338" i="7"/>
  <c r="I946339" i="7"/>
  <c r="I946340" i="7"/>
  <c r="I946341" i="7"/>
  <c r="I946342" i="7"/>
  <c r="I946343" i="7"/>
  <c r="I946344" i="7"/>
  <c r="I946345" i="7"/>
  <c r="I946346" i="7"/>
  <c r="I946347" i="7"/>
  <c r="I946348" i="7"/>
  <c r="I946349" i="7"/>
  <c r="I946350" i="7"/>
  <c r="I946351" i="7"/>
  <c r="I946352" i="7"/>
  <c r="I946353" i="7"/>
  <c r="I946354" i="7"/>
  <c r="I946355" i="7"/>
  <c r="I946356" i="7"/>
  <c r="I946357" i="7"/>
  <c r="I946358" i="7"/>
  <c r="I946359" i="7"/>
  <c r="I946360" i="7"/>
  <c r="I946361" i="7"/>
  <c r="I946362" i="7"/>
  <c r="I946363" i="7"/>
  <c r="I946364" i="7"/>
  <c r="I946365" i="7"/>
  <c r="I946366" i="7"/>
  <c r="I946367" i="7"/>
  <c r="I946368" i="7"/>
  <c r="I946369" i="7"/>
  <c r="I946370" i="7"/>
  <c r="I946371" i="7"/>
  <c r="I946372" i="7"/>
  <c r="I946373" i="7"/>
  <c r="I946374" i="7"/>
  <c r="I946375" i="7"/>
  <c r="I946376" i="7"/>
  <c r="I946377" i="7"/>
  <c r="I946378" i="7"/>
  <c r="I946379" i="7"/>
  <c r="I946380" i="7"/>
  <c r="I946381" i="7"/>
  <c r="I946382" i="7"/>
  <c r="I946383" i="7"/>
  <c r="I946384" i="7"/>
  <c r="I946385" i="7"/>
  <c r="I946386" i="7"/>
  <c r="I946387" i="7"/>
  <c r="I946388" i="7"/>
  <c r="I946389" i="7"/>
  <c r="I946390" i="7"/>
  <c r="I946391" i="7"/>
  <c r="I946392" i="7"/>
  <c r="I946393" i="7"/>
  <c r="I946394" i="7"/>
  <c r="I946395" i="7"/>
  <c r="I946396" i="7"/>
  <c r="I946397" i="7"/>
  <c r="I946398" i="7"/>
  <c r="I946399" i="7"/>
  <c r="I946400" i="7"/>
  <c r="I946401" i="7"/>
  <c r="I946402" i="7"/>
  <c r="I946403" i="7"/>
  <c r="I946404" i="7"/>
  <c r="I946405" i="7"/>
  <c r="I946406" i="7"/>
  <c r="I946407" i="7"/>
  <c r="I946408" i="7"/>
  <c r="I946409" i="7"/>
  <c r="I946410" i="7"/>
  <c r="I946411" i="7"/>
  <c r="I946412" i="7"/>
  <c r="I946413" i="7"/>
  <c r="I946414" i="7"/>
  <c r="I946415" i="7"/>
  <c r="I946416" i="7"/>
  <c r="I946417" i="7"/>
  <c r="I946418" i="7"/>
  <c r="I946419" i="7"/>
  <c r="I946420" i="7"/>
  <c r="I946421" i="7"/>
  <c r="I946422" i="7"/>
  <c r="I946423" i="7"/>
  <c r="I946424" i="7"/>
  <c r="I946425" i="7"/>
  <c r="I946426" i="7"/>
  <c r="I946427" i="7"/>
  <c r="I946428" i="7"/>
  <c r="I946429" i="7"/>
  <c r="I946430" i="7"/>
  <c r="I946431" i="7"/>
  <c r="I946432" i="7"/>
  <c r="I946433" i="7"/>
  <c r="I946434" i="7"/>
  <c r="I946435" i="7"/>
  <c r="I946436" i="7"/>
  <c r="I946437" i="7"/>
  <c r="I946438" i="7"/>
  <c r="I946439" i="7"/>
  <c r="I946440" i="7"/>
  <c r="I946441" i="7"/>
  <c r="I946442" i="7"/>
  <c r="I946443" i="7"/>
  <c r="I946444" i="7"/>
  <c r="I946445" i="7"/>
  <c r="I946446" i="7"/>
  <c r="I946447" i="7"/>
  <c r="I946448" i="7"/>
  <c r="I946449" i="7"/>
  <c r="I946450" i="7"/>
  <c r="I946451" i="7"/>
  <c r="I946452" i="7"/>
  <c r="I946453" i="7"/>
  <c r="I946454" i="7"/>
  <c r="I946455" i="7"/>
  <c r="I946456" i="7"/>
  <c r="I946457" i="7"/>
  <c r="I946458" i="7"/>
  <c r="I946459" i="7"/>
  <c r="I946460" i="7"/>
  <c r="I946461" i="7"/>
  <c r="I946462" i="7"/>
  <c r="I946463" i="7"/>
  <c r="I946464" i="7"/>
  <c r="I946465" i="7"/>
  <c r="I946466" i="7"/>
  <c r="I946467" i="7"/>
  <c r="I946468" i="7"/>
  <c r="I946469" i="7"/>
  <c r="I946470" i="7"/>
  <c r="I946471" i="7"/>
  <c r="I946472" i="7"/>
  <c r="I946473" i="7"/>
  <c r="I946474" i="7"/>
  <c r="I946475" i="7"/>
  <c r="I946476" i="7"/>
  <c r="I946477" i="7"/>
  <c r="I946478" i="7"/>
  <c r="I946479" i="7"/>
  <c r="I946480" i="7"/>
  <c r="I946481" i="7"/>
  <c r="I946482" i="7"/>
  <c r="I946483" i="7"/>
  <c r="I946484" i="7"/>
  <c r="I946485" i="7"/>
  <c r="I946486" i="7"/>
  <c r="I946487" i="7"/>
  <c r="I946488" i="7"/>
  <c r="I946489" i="7"/>
  <c r="I946490" i="7"/>
  <c r="I946491" i="7"/>
  <c r="I946492" i="7"/>
  <c r="I946493" i="7"/>
  <c r="I946494" i="7"/>
  <c r="I946495" i="7"/>
  <c r="I946496" i="7"/>
  <c r="I946497" i="7"/>
  <c r="I946498" i="7"/>
  <c r="I946499" i="7"/>
  <c r="I946500" i="7"/>
  <c r="I946501" i="7"/>
  <c r="I946502" i="7"/>
  <c r="I946503" i="7"/>
  <c r="I946504" i="7"/>
  <c r="I946505" i="7"/>
  <c r="I946506" i="7"/>
  <c r="I946507" i="7"/>
  <c r="I946508" i="7"/>
  <c r="I946509" i="7"/>
  <c r="I946510" i="7"/>
  <c r="I946511" i="7"/>
  <c r="I946512" i="7"/>
  <c r="I946513" i="7"/>
  <c r="I946514" i="7"/>
  <c r="I946515" i="7"/>
  <c r="I946516" i="7"/>
  <c r="I946517" i="7"/>
  <c r="I946518" i="7"/>
  <c r="I946519" i="7"/>
  <c r="I946520" i="7"/>
  <c r="I946521" i="7"/>
  <c r="I946522" i="7"/>
  <c r="I946523" i="7"/>
  <c r="I946524" i="7"/>
  <c r="I946525" i="7"/>
  <c r="I946526" i="7"/>
  <c r="I946527" i="7"/>
  <c r="I946528" i="7"/>
  <c r="I946529" i="7"/>
  <c r="I946530" i="7"/>
  <c r="I946531" i="7"/>
  <c r="I946532" i="7"/>
  <c r="I946533" i="7"/>
  <c r="I946534" i="7"/>
  <c r="I946535" i="7"/>
  <c r="I946536" i="7"/>
  <c r="I946537" i="7"/>
  <c r="I946538" i="7"/>
  <c r="I946539" i="7"/>
  <c r="I946540" i="7"/>
  <c r="I946541" i="7"/>
  <c r="I946542" i="7"/>
  <c r="I946543" i="7"/>
  <c r="I946544" i="7"/>
  <c r="I946545" i="7"/>
  <c r="I946546" i="7"/>
  <c r="I946547" i="7"/>
  <c r="I946548" i="7"/>
  <c r="I946549" i="7"/>
  <c r="I946550" i="7"/>
  <c r="I946551" i="7"/>
  <c r="I946552" i="7"/>
  <c r="I946553" i="7"/>
  <c r="I946554" i="7"/>
  <c r="I946555" i="7"/>
  <c r="I946556" i="7"/>
  <c r="I946557" i="7"/>
  <c r="I946558" i="7"/>
  <c r="I946559" i="7"/>
  <c r="I946560" i="7"/>
  <c r="I946561" i="7"/>
  <c r="I946562" i="7"/>
  <c r="I946563" i="7"/>
  <c r="I946564" i="7"/>
  <c r="I946565" i="7"/>
  <c r="I946566" i="7"/>
  <c r="I946567" i="7"/>
  <c r="I946568" i="7"/>
  <c r="I946569" i="7"/>
  <c r="I946570" i="7"/>
  <c r="I946571" i="7"/>
  <c r="I946572" i="7"/>
  <c r="I946573" i="7"/>
  <c r="I946574" i="7"/>
  <c r="I946575" i="7"/>
  <c r="I946576" i="7"/>
  <c r="I946577" i="7"/>
  <c r="I946578" i="7"/>
  <c r="I946579" i="7"/>
  <c r="I946580" i="7"/>
  <c r="I946581" i="7"/>
  <c r="I946582" i="7"/>
  <c r="I946583" i="7"/>
  <c r="I946584" i="7"/>
  <c r="I946585" i="7"/>
  <c r="I946586" i="7"/>
  <c r="I946587" i="7"/>
  <c r="I946588" i="7"/>
  <c r="I946589" i="7"/>
  <c r="I946590" i="7"/>
  <c r="I946591" i="7"/>
  <c r="I946592" i="7"/>
  <c r="I946593" i="7"/>
  <c r="I946594" i="7"/>
  <c r="I946595" i="7"/>
  <c r="I946596" i="7"/>
  <c r="I946597" i="7"/>
  <c r="I946598" i="7"/>
  <c r="I946599" i="7"/>
  <c r="I946600" i="7"/>
  <c r="I946601" i="7"/>
  <c r="I946602" i="7"/>
  <c r="I946603" i="7"/>
  <c r="I946604" i="7"/>
  <c r="I946605" i="7"/>
  <c r="I946606" i="7"/>
  <c r="I946607" i="7"/>
  <c r="I946608" i="7"/>
  <c r="I946609" i="7"/>
  <c r="I946610" i="7"/>
  <c r="I946611" i="7"/>
  <c r="I946612" i="7"/>
  <c r="I946613" i="7"/>
  <c r="I946614" i="7"/>
  <c r="I946615" i="7"/>
  <c r="I946616" i="7"/>
  <c r="I946617" i="7"/>
  <c r="I946618" i="7"/>
  <c r="I946619" i="7"/>
  <c r="I946620" i="7"/>
  <c r="I946621" i="7"/>
  <c r="I946622" i="7"/>
  <c r="I946623" i="7"/>
  <c r="I946624" i="7"/>
  <c r="I946625" i="7"/>
  <c r="I946626" i="7"/>
  <c r="I946627" i="7"/>
  <c r="I946628" i="7"/>
  <c r="I946629" i="7"/>
  <c r="I946630" i="7"/>
  <c r="I946631" i="7"/>
  <c r="I946632" i="7"/>
  <c r="I946633" i="7"/>
  <c r="I946634" i="7"/>
  <c r="I946635" i="7"/>
  <c r="I946636" i="7"/>
  <c r="I946637" i="7"/>
  <c r="I946638" i="7"/>
  <c r="I946639" i="7"/>
  <c r="I946640" i="7"/>
  <c r="I946641" i="7"/>
  <c r="I946642" i="7"/>
  <c r="I946643" i="7"/>
  <c r="I946644" i="7"/>
  <c r="I946645" i="7"/>
  <c r="I946646" i="7"/>
  <c r="I946647" i="7"/>
  <c r="I946648" i="7"/>
  <c r="I946649" i="7"/>
  <c r="I946650" i="7"/>
  <c r="I946651" i="7"/>
  <c r="I946652" i="7"/>
  <c r="I946653" i="7"/>
  <c r="I946654" i="7"/>
  <c r="I946655" i="7"/>
  <c r="I946656" i="7"/>
  <c r="I946657" i="7"/>
  <c r="I946658" i="7"/>
  <c r="I946659" i="7"/>
  <c r="I946660" i="7"/>
  <c r="I946661" i="7"/>
  <c r="I946662" i="7"/>
  <c r="I946663" i="7"/>
  <c r="I946664" i="7"/>
  <c r="I946665" i="7"/>
  <c r="I946666" i="7"/>
  <c r="I946667" i="7"/>
  <c r="I946668" i="7"/>
  <c r="I946669" i="7"/>
  <c r="I946670" i="7"/>
  <c r="I946671" i="7"/>
  <c r="I946672" i="7"/>
  <c r="I946673" i="7"/>
  <c r="I946674" i="7"/>
  <c r="I946675" i="7"/>
  <c r="I946676" i="7"/>
  <c r="I946677" i="7"/>
  <c r="I946678" i="7"/>
  <c r="I946679" i="7"/>
  <c r="I946680" i="7"/>
  <c r="I946681" i="7"/>
  <c r="I946682" i="7"/>
  <c r="I946683" i="7"/>
  <c r="I946684" i="7"/>
  <c r="I946685" i="7"/>
  <c r="I946686" i="7"/>
  <c r="I946687" i="7"/>
  <c r="I946688" i="7"/>
  <c r="I946689" i="7"/>
  <c r="I946690" i="7"/>
  <c r="I946691" i="7"/>
  <c r="I946692" i="7"/>
  <c r="I946693" i="7"/>
  <c r="I946694" i="7"/>
  <c r="I946695" i="7"/>
  <c r="I946696" i="7"/>
  <c r="I946697" i="7"/>
  <c r="I946698" i="7"/>
  <c r="I946699" i="7"/>
  <c r="I946700" i="7"/>
  <c r="I946701" i="7"/>
  <c r="I946702" i="7"/>
  <c r="I946703" i="7"/>
  <c r="I946704" i="7"/>
  <c r="I946705" i="7"/>
  <c r="I946706" i="7"/>
  <c r="I946707" i="7"/>
  <c r="I946708" i="7"/>
  <c r="I946709" i="7"/>
  <c r="I946710" i="7"/>
  <c r="I946711" i="7"/>
  <c r="I946712" i="7"/>
  <c r="I946713" i="7"/>
  <c r="I946714" i="7"/>
  <c r="I946715" i="7"/>
  <c r="I946716" i="7"/>
  <c r="I946717" i="7"/>
  <c r="I946718" i="7"/>
  <c r="I946719" i="7"/>
  <c r="I946720" i="7"/>
  <c r="I946721" i="7"/>
  <c r="I946722" i="7"/>
  <c r="I946723" i="7"/>
  <c r="I946724" i="7"/>
  <c r="I946725" i="7"/>
  <c r="I946726" i="7"/>
  <c r="I946727" i="7"/>
  <c r="I946728" i="7"/>
  <c r="I946729" i="7"/>
  <c r="I946730" i="7"/>
  <c r="I946731" i="7"/>
  <c r="I946732" i="7"/>
  <c r="I946733" i="7"/>
  <c r="I946734" i="7"/>
  <c r="I946735" i="7"/>
  <c r="I946736" i="7"/>
  <c r="I946737" i="7"/>
  <c r="I946738" i="7"/>
  <c r="I946739" i="7"/>
  <c r="I946740" i="7"/>
  <c r="I946741" i="7"/>
  <c r="I946742" i="7"/>
  <c r="I946743" i="7"/>
  <c r="I946744" i="7"/>
  <c r="I946745" i="7"/>
  <c r="I946746" i="7"/>
  <c r="I946747" i="7"/>
  <c r="I946748" i="7"/>
  <c r="I946749" i="7"/>
  <c r="I946750" i="7"/>
  <c r="I946751" i="7"/>
  <c r="I946752" i="7"/>
  <c r="I946753" i="7"/>
  <c r="I946754" i="7"/>
  <c r="I946755" i="7"/>
  <c r="I946756" i="7"/>
  <c r="I946757" i="7"/>
  <c r="I946758" i="7"/>
  <c r="I946759" i="7"/>
  <c r="I946760" i="7"/>
  <c r="I946761" i="7"/>
  <c r="I946762" i="7"/>
  <c r="I946763" i="7"/>
  <c r="I946764" i="7"/>
  <c r="I946765" i="7"/>
  <c r="I946766" i="7"/>
  <c r="I946767" i="7"/>
  <c r="I946768" i="7"/>
  <c r="I946769" i="7"/>
  <c r="I946770" i="7"/>
  <c r="I946771" i="7"/>
  <c r="I946772" i="7"/>
  <c r="I946773" i="7"/>
  <c r="I946774" i="7"/>
  <c r="I946775" i="7"/>
  <c r="I946776" i="7"/>
  <c r="I946777" i="7"/>
  <c r="I946778" i="7"/>
  <c r="I946779" i="7"/>
  <c r="I946780" i="7"/>
  <c r="I946781" i="7"/>
  <c r="I946782" i="7"/>
  <c r="I946783" i="7"/>
  <c r="I946784" i="7"/>
  <c r="I946785" i="7"/>
  <c r="I946786" i="7"/>
  <c r="I946787" i="7"/>
  <c r="I946788" i="7"/>
  <c r="I946789" i="7"/>
  <c r="I946790" i="7"/>
  <c r="I946791" i="7"/>
  <c r="I946792" i="7"/>
  <c r="I946793" i="7"/>
  <c r="I946794" i="7"/>
  <c r="I946795" i="7"/>
  <c r="I946796" i="7"/>
  <c r="I946797" i="7"/>
  <c r="I946798" i="7"/>
  <c r="I946799" i="7"/>
  <c r="I946800" i="7"/>
  <c r="I946801" i="7"/>
  <c r="I946802" i="7"/>
  <c r="I946803" i="7"/>
  <c r="I946804" i="7"/>
  <c r="I946805" i="7"/>
  <c r="I946806" i="7"/>
  <c r="I946807" i="7"/>
  <c r="I946808" i="7"/>
  <c r="I946809" i="7"/>
  <c r="I946810" i="7"/>
  <c r="I946811" i="7"/>
  <c r="I946812" i="7"/>
  <c r="I946813" i="7"/>
  <c r="I946814" i="7"/>
  <c r="I946815" i="7"/>
  <c r="I946816" i="7"/>
  <c r="I946817" i="7"/>
  <c r="I946818" i="7"/>
  <c r="I946819" i="7"/>
  <c r="I946820" i="7"/>
  <c r="I946821" i="7"/>
  <c r="I946822" i="7"/>
  <c r="I946823" i="7"/>
  <c r="I946824" i="7"/>
  <c r="I946825" i="7"/>
  <c r="I946826" i="7"/>
  <c r="I946827" i="7"/>
  <c r="I946828" i="7"/>
  <c r="I946829" i="7"/>
  <c r="I946830" i="7"/>
  <c r="I946831" i="7"/>
  <c r="I946832" i="7"/>
  <c r="I946833" i="7"/>
  <c r="I946834" i="7"/>
  <c r="I946835" i="7"/>
  <c r="I946836" i="7"/>
  <c r="I946837" i="7"/>
  <c r="I946838" i="7"/>
  <c r="I946839" i="7"/>
  <c r="I946840" i="7"/>
  <c r="I946841" i="7"/>
  <c r="I946842" i="7"/>
  <c r="I946843" i="7"/>
  <c r="I946844" i="7"/>
  <c r="I946845" i="7"/>
  <c r="I946846" i="7"/>
  <c r="I946847" i="7"/>
  <c r="I946848" i="7"/>
  <c r="I946849" i="7"/>
  <c r="I946850" i="7"/>
  <c r="I946851" i="7"/>
  <c r="I946852" i="7"/>
  <c r="I946853" i="7"/>
  <c r="I946854" i="7"/>
  <c r="I946855" i="7"/>
  <c r="I946856" i="7"/>
  <c r="I946857" i="7"/>
  <c r="I946858" i="7"/>
  <c r="I946859" i="7"/>
  <c r="I946860" i="7"/>
  <c r="I946861" i="7"/>
  <c r="I946862" i="7"/>
  <c r="I946863" i="7"/>
  <c r="I946864" i="7"/>
  <c r="I946865" i="7"/>
  <c r="I946866" i="7"/>
  <c r="I946867" i="7"/>
  <c r="I946868" i="7"/>
  <c r="I946869" i="7"/>
  <c r="I946870" i="7"/>
  <c r="I946871" i="7"/>
  <c r="I946872" i="7"/>
  <c r="I946873" i="7"/>
  <c r="I946874" i="7"/>
  <c r="I946875" i="7"/>
  <c r="I946876" i="7"/>
  <c r="I946877" i="7"/>
  <c r="I946878" i="7"/>
  <c r="I946879" i="7"/>
  <c r="I946880" i="7"/>
  <c r="I946881" i="7"/>
  <c r="I946882" i="7"/>
  <c r="I946883" i="7"/>
  <c r="I946884" i="7"/>
  <c r="I946885" i="7"/>
  <c r="I946886" i="7"/>
  <c r="I946887" i="7"/>
  <c r="I946888" i="7"/>
  <c r="I946889" i="7"/>
  <c r="I946890" i="7"/>
  <c r="I946891" i="7"/>
  <c r="I946892" i="7"/>
  <c r="I946893" i="7"/>
  <c r="I946894" i="7"/>
  <c r="I946895" i="7"/>
  <c r="I946896" i="7"/>
  <c r="I946897" i="7"/>
  <c r="I946898" i="7"/>
  <c r="I946899" i="7"/>
  <c r="I946900" i="7"/>
  <c r="I946901" i="7"/>
  <c r="I946902" i="7"/>
  <c r="I946903" i="7"/>
  <c r="I946904" i="7"/>
  <c r="I946905" i="7"/>
  <c r="I946906" i="7"/>
  <c r="I946907" i="7"/>
  <c r="I946908" i="7"/>
  <c r="I946909" i="7"/>
  <c r="I946910" i="7"/>
  <c r="I946911" i="7"/>
  <c r="I946912" i="7"/>
  <c r="I946913" i="7"/>
  <c r="I946914" i="7"/>
  <c r="I946915" i="7"/>
  <c r="I946916" i="7"/>
  <c r="I946917" i="7"/>
  <c r="I946918" i="7"/>
  <c r="I946919" i="7"/>
  <c r="I946920" i="7"/>
  <c r="I946921" i="7"/>
  <c r="I946922" i="7"/>
  <c r="I946923" i="7"/>
  <c r="I946924" i="7"/>
  <c r="I946925" i="7"/>
  <c r="I946926" i="7"/>
  <c r="I946927" i="7"/>
  <c r="I946928" i="7"/>
  <c r="I946929" i="7"/>
  <c r="I946930" i="7"/>
  <c r="I946931" i="7"/>
  <c r="I946932" i="7"/>
  <c r="I946933" i="7"/>
  <c r="I946934" i="7"/>
  <c r="I946935" i="7"/>
  <c r="I946936" i="7"/>
  <c r="I946937" i="7"/>
  <c r="I946938" i="7"/>
  <c r="I946939" i="7"/>
  <c r="I946940" i="7"/>
  <c r="I946941" i="7"/>
  <c r="I946942" i="7"/>
  <c r="I946943" i="7"/>
  <c r="I946944" i="7"/>
  <c r="I946945" i="7"/>
  <c r="I946946" i="7"/>
  <c r="I946947" i="7"/>
  <c r="I946948" i="7"/>
  <c r="I946949" i="7"/>
  <c r="I946950" i="7"/>
  <c r="I946951" i="7"/>
  <c r="I946952" i="7"/>
  <c r="I946953" i="7"/>
  <c r="I946954" i="7"/>
  <c r="I946955" i="7"/>
  <c r="I946956" i="7"/>
  <c r="I946957" i="7"/>
  <c r="I946958" i="7"/>
  <c r="I946959" i="7"/>
  <c r="I946960" i="7"/>
  <c r="I946961" i="7"/>
  <c r="I946962" i="7"/>
  <c r="I946963" i="7"/>
  <c r="I946964" i="7"/>
  <c r="I946965" i="7"/>
  <c r="I946966" i="7"/>
  <c r="I946967" i="7"/>
  <c r="I946968" i="7"/>
  <c r="I946969" i="7"/>
  <c r="I946970" i="7"/>
  <c r="I946971" i="7"/>
  <c r="I946972" i="7"/>
  <c r="I946973" i="7"/>
  <c r="I946974" i="7"/>
  <c r="I946975" i="7"/>
  <c r="I946976" i="7"/>
  <c r="I946977" i="7"/>
  <c r="I946978" i="7"/>
  <c r="I946979" i="7"/>
  <c r="I946980" i="7"/>
  <c r="I946981" i="7"/>
  <c r="I946982" i="7"/>
  <c r="I946983" i="7"/>
  <c r="I946984" i="7"/>
  <c r="I946985" i="7"/>
  <c r="I946986" i="7"/>
  <c r="I946987" i="7"/>
  <c r="I946988" i="7"/>
  <c r="I946989" i="7"/>
  <c r="I946990" i="7"/>
  <c r="I946991" i="7"/>
  <c r="I946992" i="7"/>
  <c r="I946993" i="7"/>
  <c r="I946994" i="7"/>
  <c r="I946995" i="7"/>
  <c r="I946996" i="7"/>
  <c r="I946997" i="7"/>
  <c r="I946998" i="7"/>
  <c r="I946999" i="7"/>
  <c r="I947000" i="7"/>
  <c r="I947001" i="7"/>
  <c r="I947002" i="7"/>
  <c r="I947003" i="7"/>
  <c r="I947004" i="7"/>
  <c r="I947005" i="7"/>
  <c r="I947006" i="7"/>
  <c r="I947007" i="7"/>
  <c r="I947008" i="7"/>
  <c r="I947009" i="7"/>
  <c r="I947010" i="7"/>
  <c r="I947011" i="7"/>
  <c r="I947012" i="7"/>
  <c r="I947013" i="7"/>
  <c r="I947014" i="7"/>
  <c r="I947015" i="7"/>
  <c r="I947016" i="7"/>
  <c r="I947017" i="7"/>
  <c r="I947018" i="7"/>
  <c r="I947019" i="7"/>
  <c r="I947020" i="7"/>
  <c r="I947021" i="7"/>
  <c r="I947022" i="7"/>
  <c r="I947023" i="7"/>
  <c r="I947024" i="7"/>
  <c r="I947025" i="7"/>
  <c r="I947026" i="7"/>
  <c r="I947027" i="7"/>
  <c r="I947028" i="7"/>
  <c r="I947029" i="7"/>
  <c r="I947030" i="7"/>
  <c r="I947031" i="7"/>
  <c r="I947032" i="7"/>
  <c r="I947033" i="7"/>
  <c r="I947034" i="7"/>
  <c r="I947035" i="7"/>
  <c r="I947036" i="7"/>
  <c r="I947037" i="7"/>
  <c r="I947038" i="7"/>
  <c r="I947039" i="7"/>
  <c r="I947040" i="7"/>
  <c r="I947041" i="7"/>
  <c r="I947042" i="7"/>
  <c r="I947043" i="7"/>
  <c r="I947044" i="7"/>
  <c r="I947045" i="7"/>
  <c r="I947046" i="7"/>
  <c r="I947047" i="7"/>
  <c r="I947048" i="7"/>
  <c r="I947049" i="7"/>
  <c r="I947050" i="7"/>
  <c r="I947051" i="7"/>
  <c r="I947052" i="7"/>
  <c r="I947053" i="7"/>
  <c r="I947054" i="7"/>
  <c r="I947055" i="7"/>
  <c r="I947056" i="7"/>
  <c r="I947057" i="7"/>
  <c r="I947058" i="7"/>
  <c r="I947059" i="7"/>
  <c r="I947060" i="7"/>
  <c r="I947061" i="7"/>
  <c r="I947062" i="7"/>
  <c r="I947063" i="7"/>
  <c r="I947064" i="7"/>
  <c r="I947065" i="7"/>
  <c r="I947066" i="7"/>
  <c r="I947067" i="7"/>
  <c r="I947068" i="7"/>
  <c r="I947069" i="7"/>
  <c r="I947070" i="7"/>
  <c r="I947071" i="7"/>
  <c r="I947072" i="7"/>
  <c r="I947073" i="7"/>
  <c r="I947074" i="7"/>
  <c r="I947075" i="7"/>
  <c r="I947076" i="7"/>
  <c r="I947077" i="7"/>
  <c r="I947078" i="7"/>
  <c r="I947079" i="7"/>
  <c r="I947080" i="7"/>
  <c r="I947081" i="7"/>
  <c r="I947082" i="7"/>
  <c r="I947083" i="7"/>
  <c r="I947084" i="7"/>
  <c r="I947085" i="7"/>
  <c r="I947086" i="7"/>
  <c r="I947087" i="7"/>
  <c r="I947088" i="7"/>
  <c r="I947089" i="7"/>
  <c r="I947090" i="7"/>
  <c r="I947091" i="7"/>
  <c r="I947092" i="7"/>
  <c r="I947093" i="7"/>
  <c r="I947094" i="7"/>
  <c r="I947095" i="7"/>
  <c r="I947096" i="7"/>
  <c r="I947097" i="7"/>
  <c r="I947098" i="7"/>
  <c r="I947099" i="7"/>
  <c r="I947100" i="7"/>
  <c r="I947101" i="7"/>
  <c r="I947102" i="7"/>
  <c r="I947103" i="7"/>
  <c r="I947104" i="7"/>
  <c r="I947105" i="7"/>
  <c r="I947106" i="7"/>
  <c r="I947107" i="7"/>
  <c r="I947108" i="7"/>
  <c r="I947109" i="7"/>
  <c r="I947110" i="7"/>
  <c r="I947111" i="7"/>
  <c r="I947112" i="7"/>
  <c r="I947113" i="7"/>
  <c r="I947114" i="7"/>
  <c r="I947115" i="7"/>
  <c r="I947116" i="7"/>
  <c r="I947117" i="7"/>
  <c r="I947118" i="7"/>
  <c r="I947119" i="7"/>
  <c r="I947120" i="7"/>
  <c r="I947121" i="7"/>
  <c r="I947122" i="7"/>
  <c r="I947123" i="7"/>
  <c r="I947124" i="7"/>
  <c r="I947125" i="7"/>
  <c r="I947126" i="7"/>
  <c r="I947127" i="7"/>
  <c r="I947128" i="7"/>
  <c r="I947129" i="7"/>
  <c r="I947130" i="7"/>
  <c r="I947131" i="7"/>
  <c r="I947132" i="7"/>
  <c r="I947133" i="7"/>
  <c r="I947134" i="7"/>
  <c r="I947135" i="7"/>
  <c r="I947136" i="7"/>
  <c r="I947137" i="7"/>
  <c r="I947138" i="7"/>
  <c r="I947139" i="7"/>
  <c r="I947140" i="7"/>
  <c r="I947141" i="7"/>
  <c r="I947142" i="7"/>
  <c r="I947143" i="7"/>
  <c r="I947144" i="7"/>
  <c r="I947145" i="7"/>
  <c r="I947146" i="7"/>
  <c r="I947147" i="7"/>
  <c r="I947148" i="7"/>
  <c r="I947149" i="7"/>
  <c r="I947150" i="7"/>
  <c r="I947151" i="7"/>
  <c r="I947152" i="7"/>
  <c r="I947153" i="7"/>
  <c r="I947154" i="7"/>
  <c r="I947155" i="7"/>
  <c r="I947156" i="7"/>
  <c r="I947157" i="7"/>
  <c r="I947158" i="7"/>
  <c r="I947159" i="7"/>
  <c r="I947160" i="7"/>
  <c r="I947161" i="7"/>
  <c r="I947162" i="7"/>
  <c r="I947163" i="7"/>
  <c r="I947164" i="7"/>
  <c r="I947165" i="7"/>
  <c r="I947166" i="7"/>
  <c r="I947167" i="7"/>
  <c r="I947168" i="7"/>
  <c r="I947169" i="7"/>
  <c r="I947170" i="7"/>
  <c r="I947171" i="7"/>
  <c r="I947172" i="7"/>
  <c r="I947173" i="7"/>
  <c r="I947174" i="7"/>
  <c r="I947175" i="7"/>
  <c r="I947176" i="7"/>
  <c r="I947177" i="7"/>
  <c r="I947178" i="7"/>
  <c r="I947179" i="7"/>
  <c r="I947180" i="7"/>
  <c r="I947181" i="7"/>
  <c r="I947182" i="7"/>
  <c r="I947183" i="7"/>
  <c r="I947184" i="7"/>
  <c r="I947185" i="7"/>
  <c r="I947186" i="7"/>
  <c r="I947187" i="7"/>
  <c r="I947188" i="7"/>
  <c r="I947189" i="7"/>
  <c r="I947190" i="7"/>
  <c r="I947191" i="7"/>
  <c r="I947192" i="7"/>
  <c r="I947193" i="7"/>
  <c r="I947194" i="7"/>
  <c r="I947195" i="7"/>
  <c r="I947196" i="7"/>
  <c r="I947197" i="7"/>
  <c r="I947198" i="7"/>
  <c r="I947199" i="7"/>
  <c r="I947200" i="7"/>
  <c r="I947201" i="7"/>
  <c r="I947202" i="7"/>
  <c r="I947203" i="7"/>
  <c r="I947204" i="7"/>
  <c r="I947205" i="7"/>
  <c r="I947206" i="7"/>
  <c r="I947207" i="7"/>
  <c r="I947208" i="7"/>
  <c r="I947209" i="7"/>
  <c r="I947210" i="7"/>
  <c r="I947211" i="7"/>
  <c r="I947212" i="7"/>
  <c r="I947213" i="7"/>
  <c r="I947214" i="7"/>
  <c r="I947215" i="7"/>
  <c r="I947216" i="7"/>
  <c r="I947217" i="7"/>
  <c r="I947218" i="7"/>
  <c r="I947219" i="7"/>
  <c r="I947220" i="7"/>
  <c r="I947221" i="7"/>
  <c r="I947222" i="7"/>
  <c r="I947223" i="7"/>
  <c r="I947224" i="7"/>
  <c r="I947225" i="7"/>
  <c r="I947226" i="7"/>
  <c r="I947227" i="7"/>
  <c r="I947228" i="7"/>
  <c r="I947229" i="7"/>
  <c r="I947230" i="7"/>
  <c r="I947231" i="7"/>
  <c r="I947232" i="7"/>
  <c r="I947233" i="7"/>
  <c r="I947234" i="7"/>
  <c r="I947235" i="7"/>
  <c r="I947236" i="7"/>
  <c r="I947237" i="7"/>
  <c r="I947238" i="7"/>
  <c r="I947239" i="7"/>
  <c r="I947240" i="7"/>
  <c r="I947241" i="7"/>
  <c r="I947242" i="7"/>
  <c r="I947243" i="7"/>
  <c r="I947244" i="7"/>
  <c r="I947245" i="7"/>
  <c r="I947246" i="7"/>
  <c r="I947247" i="7"/>
  <c r="I947248" i="7"/>
  <c r="I947249" i="7"/>
  <c r="I947250" i="7"/>
  <c r="I947251" i="7"/>
  <c r="I947252" i="7"/>
  <c r="I947253" i="7"/>
  <c r="I947254" i="7"/>
  <c r="I947255" i="7"/>
  <c r="I947256" i="7"/>
  <c r="I947257" i="7"/>
  <c r="I947258" i="7"/>
  <c r="I947259" i="7"/>
  <c r="I947260" i="7"/>
  <c r="I947261" i="7"/>
  <c r="I947262" i="7"/>
  <c r="I947263" i="7"/>
  <c r="I947264" i="7"/>
  <c r="I947265" i="7"/>
  <c r="I947266" i="7"/>
  <c r="I947267" i="7"/>
  <c r="I947268" i="7"/>
  <c r="I947269" i="7"/>
  <c r="I947270" i="7"/>
  <c r="I947271" i="7"/>
  <c r="I947272" i="7"/>
  <c r="I947273" i="7"/>
  <c r="I947274" i="7"/>
  <c r="I947275" i="7"/>
  <c r="I947276" i="7"/>
  <c r="I947277" i="7"/>
  <c r="I947278" i="7"/>
  <c r="I947279" i="7"/>
  <c r="I947280" i="7"/>
  <c r="I947281" i="7"/>
  <c r="I947282" i="7"/>
  <c r="I947283" i="7"/>
  <c r="I947284" i="7"/>
  <c r="I947285" i="7"/>
  <c r="I947286" i="7"/>
  <c r="I947287" i="7"/>
  <c r="I947288" i="7"/>
  <c r="I947289" i="7"/>
  <c r="I947290" i="7"/>
  <c r="I947291" i="7"/>
  <c r="I947292" i="7"/>
  <c r="I947293" i="7"/>
  <c r="I947294" i="7"/>
  <c r="I947295" i="7"/>
  <c r="I947296" i="7"/>
  <c r="I947297" i="7"/>
  <c r="I947298" i="7"/>
  <c r="I947299" i="7"/>
  <c r="I947300" i="7"/>
  <c r="I947301" i="7"/>
  <c r="I947302" i="7"/>
  <c r="I947303" i="7"/>
  <c r="I947304" i="7"/>
  <c r="I947305" i="7"/>
  <c r="I947306" i="7"/>
  <c r="I947307" i="7"/>
  <c r="I947308" i="7"/>
  <c r="I947309" i="7"/>
  <c r="I947310" i="7"/>
  <c r="I947311" i="7"/>
  <c r="I947312" i="7"/>
  <c r="I947313" i="7"/>
  <c r="I947314" i="7"/>
  <c r="I947315" i="7"/>
  <c r="I947316" i="7"/>
  <c r="I947317" i="7"/>
  <c r="I947318" i="7"/>
  <c r="I947319" i="7"/>
  <c r="I947320" i="7"/>
  <c r="I947321" i="7"/>
  <c r="I947322" i="7"/>
  <c r="I947323" i="7"/>
  <c r="I947324" i="7"/>
  <c r="I947325" i="7"/>
  <c r="I947326" i="7"/>
  <c r="I947327" i="7"/>
  <c r="I947328" i="7"/>
  <c r="I947329" i="7"/>
  <c r="I947330" i="7"/>
  <c r="I947331" i="7"/>
  <c r="I947332" i="7"/>
  <c r="I947333" i="7"/>
  <c r="I947334" i="7"/>
  <c r="I947335" i="7"/>
  <c r="I947336" i="7"/>
  <c r="I947337" i="7"/>
  <c r="I947338" i="7"/>
  <c r="I947339" i="7"/>
  <c r="I947340" i="7"/>
  <c r="I947341" i="7"/>
  <c r="I947342" i="7"/>
  <c r="I947343" i="7"/>
  <c r="I947344" i="7"/>
  <c r="I947345" i="7"/>
  <c r="I947346" i="7"/>
  <c r="I947347" i="7"/>
  <c r="I947348" i="7"/>
  <c r="I947349" i="7"/>
  <c r="I947350" i="7"/>
  <c r="I947351" i="7"/>
  <c r="I947352" i="7"/>
  <c r="I947353" i="7"/>
  <c r="I947354" i="7"/>
  <c r="I947355" i="7"/>
  <c r="I947356" i="7"/>
  <c r="I947357" i="7"/>
  <c r="I947358" i="7"/>
  <c r="I947359" i="7"/>
  <c r="I947360" i="7"/>
  <c r="I947361" i="7"/>
  <c r="I947362" i="7"/>
  <c r="I947363" i="7"/>
  <c r="I947364" i="7"/>
  <c r="I947365" i="7"/>
  <c r="I947366" i="7"/>
  <c r="I947367" i="7"/>
  <c r="I947368" i="7"/>
  <c r="I947369" i="7"/>
  <c r="I947370" i="7"/>
  <c r="I947371" i="7"/>
  <c r="I947372" i="7"/>
  <c r="I947373" i="7"/>
  <c r="I947374" i="7"/>
  <c r="I947375" i="7"/>
  <c r="I947376" i="7"/>
  <c r="I947377" i="7"/>
  <c r="I947378" i="7"/>
  <c r="I947379" i="7"/>
  <c r="I947380" i="7"/>
  <c r="I947381" i="7"/>
  <c r="I947382" i="7"/>
  <c r="I947383" i="7"/>
  <c r="I947384" i="7"/>
  <c r="I947385" i="7"/>
  <c r="I947386" i="7"/>
  <c r="I947387" i="7"/>
  <c r="I947388" i="7"/>
  <c r="I947389" i="7"/>
  <c r="I947390" i="7"/>
  <c r="I947391" i="7"/>
  <c r="I947392" i="7"/>
  <c r="I947393" i="7"/>
  <c r="I947394" i="7"/>
  <c r="I947395" i="7"/>
  <c r="I947396" i="7"/>
  <c r="I947397" i="7"/>
  <c r="I947398" i="7"/>
  <c r="I947399" i="7"/>
  <c r="I947400" i="7"/>
  <c r="I947401" i="7"/>
  <c r="I947402" i="7"/>
  <c r="I947403" i="7"/>
  <c r="I947404" i="7"/>
  <c r="I947405" i="7"/>
  <c r="I947406" i="7"/>
  <c r="I947407" i="7"/>
  <c r="I947408" i="7"/>
  <c r="I947409" i="7"/>
  <c r="I947410" i="7"/>
  <c r="I947411" i="7"/>
  <c r="I947412" i="7"/>
  <c r="I947413" i="7"/>
  <c r="I947414" i="7"/>
  <c r="I947415" i="7"/>
  <c r="I947416" i="7"/>
  <c r="I947417" i="7"/>
  <c r="I947418" i="7"/>
  <c r="I947419" i="7"/>
  <c r="I947420" i="7"/>
  <c r="I947421" i="7"/>
  <c r="I947422" i="7"/>
  <c r="I947423" i="7"/>
  <c r="I947424" i="7"/>
  <c r="I947425" i="7"/>
  <c r="I947426" i="7"/>
  <c r="I947427" i="7"/>
  <c r="I947428" i="7"/>
  <c r="I947429" i="7"/>
  <c r="I947430" i="7"/>
  <c r="I947431" i="7"/>
  <c r="I947432" i="7"/>
  <c r="I947433" i="7"/>
  <c r="I947434" i="7"/>
  <c r="I947435" i="7"/>
  <c r="I947436" i="7"/>
  <c r="I947437" i="7"/>
  <c r="I947438" i="7"/>
  <c r="I947439" i="7"/>
  <c r="I947440" i="7"/>
  <c r="I947441" i="7"/>
  <c r="I947442" i="7"/>
  <c r="I947443" i="7"/>
  <c r="I947444" i="7"/>
  <c r="I947445" i="7"/>
  <c r="I947446" i="7"/>
  <c r="I947447" i="7"/>
  <c r="I947448" i="7"/>
  <c r="I947449" i="7"/>
  <c r="I947450" i="7"/>
  <c r="I947451" i="7"/>
  <c r="I947452" i="7"/>
  <c r="I947453" i="7"/>
  <c r="I947454" i="7"/>
  <c r="I947455" i="7"/>
  <c r="I947456" i="7"/>
  <c r="I947457" i="7"/>
  <c r="I947458" i="7"/>
  <c r="I947459" i="7"/>
  <c r="I947460" i="7"/>
  <c r="I947461" i="7"/>
  <c r="I947462" i="7"/>
  <c r="I947463" i="7"/>
  <c r="I947464" i="7"/>
  <c r="I947465" i="7"/>
  <c r="I947466" i="7"/>
  <c r="I947467" i="7"/>
  <c r="I947468" i="7"/>
  <c r="I947469" i="7"/>
  <c r="I947470" i="7"/>
  <c r="I947471" i="7"/>
  <c r="I947472" i="7"/>
  <c r="I947473" i="7"/>
  <c r="I947474" i="7"/>
  <c r="I947475" i="7"/>
  <c r="I947476" i="7"/>
  <c r="I947477" i="7"/>
  <c r="I947478" i="7"/>
  <c r="I947479" i="7"/>
  <c r="I947480" i="7"/>
  <c r="I947481" i="7"/>
  <c r="I947482" i="7"/>
  <c r="I947483" i="7"/>
  <c r="I947484" i="7"/>
  <c r="I947485" i="7"/>
  <c r="I947486" i="7"/>
  <c r="I947487" i="7"/>
  <c r="I947488" i="7"/>
  <c r="I947489" i="7"/>
  <c r="I947490" i="7"/>
  <c r="I947491" i="7"/>
  <c r="I947492" i="7"/>
  <c r="I947493" i="7"/>
  <c r="I947494" i="7"/>
  <c r="I947495" i="7"/>
  <c r="I947496" i="7"/>
  <c r="I947497" i="7"/>
  <c r="I947498" i="7"/>
  <c r="I947499" i="7"/>
  <c r="I947500" i="7"/>
  <c r="I947501" i="7"/>
  <c r="I947502" i="7"/>
  <c r="I947503" i="7"/>
  <c r="I947504" i="7"/>
  <c r="I947505" i="7"/>
  <c r="I947506" i="7"/>
  <c r="I947507" i="7"/>
  <c r="I947508" i="7"/>
  <c r="I947509" i="7"/>
  <c r="I947510" i="7"/>
  <c r="I947511" i="7"/>
  <c r="I947512" i="7"/>
  <c r="I947513" i="7"/>
  <c r="I947514" i="7"/>
  <c r="I947515" i="7"/>
  <c r="I947516" i="7"/>
  <c r="I947517" i="7"/>
  <c r="I947518" i="7"/>
  <c r="I947519" i="7"/>
  <c r="I947520" i="7"/>
  <c r="I947521" i="7"/>
  <c r="I947522" i="7"/>
  <c r="I947523" i="7"/>
  <c r="I947524" i="7"/>
  <c r="I947525" i="7"/>
  <c r="I947526" i="7"/>
  <c r="I947527" i="7"/>
  <c r="I947528" i="7"/>
  <c r="I947529" i="7"/>
  <c r="I947530" i="7"/>
  <c r="I947531" i="7"/>
  <c r="I947532" i="7"/>
  <c r="I947533" i="7"/>
  <c r="I947534" i="7"/>
  <c r="I947535" i="7"/>
  <c r="I947536" i="7"/>
  <c r="I947537" i="7"/>
  <c r="I947538" i="7"/>
  <c r="I947539" i="7"/>
  <c r="I947540" i="7"/>
  <c r="I947541" i="7"/>
  <c r="I947542" i="7"/>
  <c r="I947543" i="7"/>
  <c r="I947544" i="7"/>
  <c r="I947545" i="7"/>
  <c r="I947546" i="7"/>
  <c r="I947547" i="7"/>
  <c r="I947548" i="7"/>
  <c r="I947549" i="7"/>
  <c r="I947550" i="7"/>
  <c r="I947551" i="7"/>
  <c r="I947552" i="7"/>
  <c r="I947553" i="7"/>
  <c r="I947554" i="7"/>
  <c r="I947555" i="7"/>
  <c r="I947556" i="7"/>
  <c r="I947557" i="7"/>
  <c r="I947558" i="7"/>
  <c r="I947559" i="7"/>
  <c r="I947560" i="7"/>
  <c r="I947561" i="7"/>
  <c r="I947562" i="7"/>
  <c r="I947563" i="7"/>
  <c r="I947564" i="7"/>
  <c r="I947565" i="7"/>
  <c r="I947566" i="7"/>
  <c r="I947567" i="7"/>
  <c r="I947568" i="7"/>
  <c r="I947569" i="7"/>
  <c r="I947570" i="7"/>
  <c r="I947571" i="7"/>
  <c r="I947572" i="7"/>
  <c r="I947573" i="7"/>
  <c r="I947574" i="7"/>
  <c r="I947575" i="7"/>
  <c r="I947576" i="7"/>
  <c r="I947577" i="7"/>
  <c r="I947578" i="7"/>
  <c r="I947579" i="7"/>
  <c r="I947580" i="7"/>
  <c r="I947581" i="7"/>
  <c r="I947582" i="7"/>
  <c r="I947583" i="7"/>
  <c r="I947584" i="7"/>
  <c r="I947585" i="7"/>
  <c r="I947586" i="7"/>
  <c r="I947587" i="7"/>
  <c r="I947588" i="7"/>
  <c r="I947589" i="7"/>
  <c r="I947590" i="7"/>
  <c r="I947591" i="7"/>
  <c r="I947592" i="7"/>
  <c r="I947593" i="7"/>
  <c r="I947594" i="7"/>
  <c r="I947595" i="7"/>
  <c r="I947596" i="7"/>
  <c r="I947597" i="7"/>
  <c r="I947598" i="7"/>
  <c r="I947599" i="7"/>
  <c r="I947600" i="7"/>
  <c r="I947601" i="7"/>
  <c r="I947602" i="7"/>
  <c r="I947603" i="7"/>
  <c r="I947604" i="7"/>
  <c r="I947605" i="7"/>
  <c r="I947606" i="7"/>
  <c r="I947607" i="7"/>
  <c r="I947608" i="7"/>
  <c r="I947609" i="7"/>
  <c r="I947610" i="7"/>
  <c r="I947611" i="7"/>
  <c r="I947612" i="7"/>
  <c r="I947613" i="7"/>
  <c r="I947614" i="7"/>
  <c r="I947615" i="7"/>
  <c r="I947616" i="7"/>
  <c r="I947617" i="7"/>
  <c r="I947618" i="7"/>
  <c r="I947619" i="7"/>
  <c r="I947620" i="7"/>
  <c r="I947621" i="7"/>
  <c r="I947622" i="7"/>
  <c r="I947623" i="7"/>
  <c r="I947624" i="7"/>
  <c r="I947625" i="7"/>
  <c r="I947626" i="7"/>
  <c r="I947627" i="7"/>
  <c r="I947628" i="7"/>
  <c r="I947629" i="7"/>
  <c r="I947630" i="7"/>
  <c r="I947631" i="7"/>
  <c r="I947632" i="7"/>
  <c r="I947633" i="7"/>
  <c r="I947634" i="7"/>
  <c r="I947635" i="7"/>
  <c r="I947636" i="7"/>
  <c r="I947637" i="7"/>
  <c r="I947638" i="7"/>
  <c r="I947639" i="7"/>
  <c r="I947640" i="7"/>
  <c r="I947641" i="7"/>
  <c r="I947642" i="7"/>
  <c r="I947643" i="7"/>
  <c r="I947644" i="7"/>
  <c r="I947645" i="7"/>
  <c r="I947646" i="7"/>
  <c r="I947647" i="7"/>
  <c r="I947648" i="7"/>
  <c r="I947649" i="7"/>
  <c r="I947650" i="7"/>
  <c r="I947651" i="7"/>
  <c r="I947652" i="7"/>
  <c r="I947653" i="7"/>
  <c r="I947654" i="7"/>
  <c r="I947655" i="7"/>
  <c r="I947656" i="7"/>
  <c r="I947657" i="7"/>
  <c r="I947658" i="7"/>
  <c r="I947659" i="7"/>
  <c r="I947660" i="7"/>
  <c r="I947661" i="7"/>
  <c r="I947662" i="7"/>
  <c r="I947663" i="7"/>
  <c r="I947664" i="7"/>
  <c r="I947665" i="7"/>
  <c r="I947666" i="7"/>
  <c r="I947667" i="7"/>
  <c r="I947668" i="7"/>
  <c r="I947669" i="7"/>
  <c r="I947670" i="7"/>
  <c r="I947671" i="7"/>
  <c r="I947672" i="7"/>
  <c r="I947673" i="7"/>
  <c r="I947674" i="7"/>
  <c r="I947675" i="7"/>
  <c r="I947676" i="7"/>
  <c r="I947677" i="7"/>
  <c r="I947678" i="7"/>
  <c r="I947679" i="7"/>
  <c r="I947680" i="7"/>
  <c r="I947681" i="7"/>
  <c r="I947682" i="7"/>
  <c r="I947683" i="7"/>
  <c r="I947684" i="7"/>
  <c r="I947685" i="7"/>
  <c r="I947686" i="7"/>
  <c r="I947687" i="7"/>
  <c r="I947688" i="7"/>
  <c r="I947689" i="7"/>
  <c r="I947690" i="7"/>
  <c r="I947691" i="7"/>
  <c r="I947692" i="7"/>
  <c r="I947693" i="7"/>
  <c r="I947694" i="7"/>
  <c r="I947695" i="7"/>
  <c r="I947696" i="7"/>
  <c r="I947697" i="7"/>
  <c r="I947698" i="7"/>
  <c r="I947699" i="7"/>
  <c r="I947700" i="7"/>
  <c r="I947701" i="7"/>
  <c r="I947702" i="7"/>
  <c r="I947703" i="7"/>
  <c r="I947704" i="7"/>
  <c r="I947705" i="7"/>
  <c r="I947706" i="7"/>
  <c r="I947707" i="7"/>
  <c r="I947708" i="7"/>
  <c r="I947709" i="7"/>
  <c r="I947710" i="7"/>
  <c r="I947711" i="7"/>
  <c r="I947712" i="7"/>
  <c r="I947713" i="7"/>
  <c r="I947714" i="7"/>
  <c r="I947715" i="7"/>
  <c r="I947716" i="7"/>
  <c r="I947717" i="7"/>
  <c r="I947718" i="7"/>
  <c r="I947719" i="7"/>
  <c r="I947720" i="7"/>
  <c r="I947721" i="7"/>
  <c r="I947722" i="7"/>
  <c r="I947723" i="7"/>
  <c r="I947724" i="7"/>
  <c r="I947725" i="7"/>
  <c r="I947726" i="7"/>
  <c r="I947727" i="7"/>
  <c r="I947728" i="7"/>
  <c r="I947729" i="7"/>
  <c r="I947730" i="7"/>
  <c r="I947731" i="7"/>
  <c r="I947732" i="7"/>
  <c r="I947733" i="7"/>
  <c r="I947734" i="7"/>
  <c r="I947735" i="7"/>
  <c r="I947736" i="7"/>
  <c r="I947737" i="7"/>
  <c r="I947738" i="7"/>
  <c r="I947739" i="7"/>
  <c r="I947740" i="7"/>
  <c r="I947741" i="7"/>
  <c r="I947742" i="7"/>
  <c r="I947743" i="7"/>
  <c r="I947744" i="7"/>
  <c r="I947745" i="7"/>
  <c r="I947746" i="7"/>
  <c r="I947747" i="7"/>
  <c r="I947748" i="7"/>
  <c r="I947749" i="7"/>
  <c r="I947750" i="7"/>
  <c r="I947751" i="7"/>
  <c r="I947752" i="7"/>
  <c r="I947753" i="7"/>
  <c r="I947754" i="7"/>
  <c r="I947755" i="7"/>
  <c r="I947756" i="7"/>
  <c r="I947757" i="7"/>
  <c r="I947758" i="7"/>
  <c r="I947759" i="7"/>
  <c r="I947760" i="7"/>
  <c r="I947761" i="7"/>
  <c r="I947762" i="7"/>
  <c r="I947763" i="7"/>
  <c r="I947764" i="7"/>
  <c r="I947765" i="7"/>
  <c r="I947766" i="7"/>
  <c r="I947767" i="7"/>
  <c r="I947768" i="7"/>
  <c r="I947769" i="7"/>
  <c r="I947770" i="7"/>
  <c r="I947771" i="7"/>
  <c r="I947772" i="7"/>
  <c r="I947773" i="7"/>
  <c r="I947774" i="7"/>
  <c r="I947775" i="7"/>
  <c r="I947776" i="7"/>
  <c r="I947777" i="7"/>
  <c r="I947778" i="7"/>
  <c r="I947779" i="7"/>
  <c r="I947780" i="7"/>
  <c r="I947781" i="7"/>
  <c r="I947782" i="7"/>
  <c r="I947783" i="7"/>
  <c r="I947784" i="7"/>
  <c r="I947785" i="7"/>
  <c r="I947786" i="7"/>
  <c r="I947787" i="7"/>
  <c r="I947788" i="7"/>
  <c r="I947789" i="7"/>
  <c r="I947790" i="7"/>
  <c r="I947791" i="7"/>
  <c r="I947792" i="7"/>
  <c r="I947793" i="7"/>
  <c r="I947794" i="7"/>
  <c r="I947795" i="7"/>
  <c r="I947796" i="7"/>
  <c r="I947797" i="7"/>
  <c r="I947798" i="7"/>
  <c r="I947799" i="7"/>
  <c r="I947800" i="7"/>
  <c r="I947801" i="7"/>
  <c r="I947802" i="7"/>
  <c r="I947803" i="7"/>
  <c r="I947804" i="7"/>
  <c r="I947805" i="7"/>
  <c r="I947806" i="7"/>
  <c r="I947807" i="7"/>
  <c r="I947808" i="7"/>
  <c r="I947809" i="7"/>
  <c r="I947810" i="7"/>
  <c r="I947811" i="7"/>
  <c r="I947812" i="7"/>
  <c r="I947813" i="7"/>
  <c r="I947814" i="7"/>
  <c r="I947815" i="7"/>
  <c r="I947816" i="7"/>
  <c r="I947817" i="7"/>
  <c r="I947818" i="7"/>
  <c r="I947819" i="7"/>
  <c r="I947820" i="7"/>
  <c r="I947821" i="7"/>
  <c r="I947822" i="7"/>
  <c r="I947823" i="7"/>
  <c r="I947824" i="7"/>
  <c r="I947825" i="7"/>
  <c r="I947826" i="7"/>
  <c r="I947827" i="7"/>
  <c r="I947828" i="7"/>
  <c r="I947829" i="7"/>
  <c r="I947830" i="7"/>
  <c r="I947831" i="7"/>
  <c r="I947832" i="7"/>
  <c r="I947833" i="7"/>
  <c r="I947834" i="7"/>
  <c r="I947835" i="7"/>
  <c r="I947836" i="7"/>
  <c r="I947837" i="7"/>
  <c r="I947838" i="7"/>
  <c r="I947839" i="7"/>
  <c r="I947840" i="7"/>
  <c r="I947841" i="7"/>
  <c r="I947842" i="7"/>
  <c r="I947843" i="7"/>
  <c r="I947844" i="7"/>
  <c r="I947845" i="7"/>
  <c r="I947846" i="7"/>
  <c r="I947847" i="7"/>
  <c r="I947848" i="7"/>
  <c r="I947849" i="7"/>
  <c r="I947850" i="7"/>
  <c r="I947851" i="7"/>
  <c r="I947852" i="7"/>
  <c r="I947853" i="7"/>
  <c r="I947854" i="7"/>
  <c r="I947855" i="7"/>
  <c r="I947856" i="7"/>
  <c r="I947857" i="7"/>
  <c r="I947858" i="7"/>
  <c r="I947859" i="7"/>
  <c r="I947860" i="7"/>
  <c r="I947861" i="7"/>
  <c r="I947862" i="7"/>
  <c r="I947863" i="7"/>
  <c r="I947864" i="7"/>
  <c r="I947865" i="7"/>
  <c r="I947866" i="7"/>
  <c r="I947867" i="7"/>
  <c r="I947868" i="7"/>
  <c r="I947869" i="7"/>
  <c r="I947870" i="7"/>
  <c r="I947871" i="7"/>
  <c r="I947872" i="7"/>
  <c r="I947873" i="7"/>
  <c r="I947874" i="7"/>
  <c r="I947875" i="7"/>
  <c r="I947876" i="7"/>
  <c r="I947877" i="7"/>
  <c r="I947878" i="7"/>
  <c r="I947879" i="7"/>
  <c r="I947880" i="7"/>
  <c r="I947881" i="7"/>
  <c r="I947882" i="7"/>
  <c r="I947883" i="7"/>
  <c r="I947884" i="7"/>
  <c r="I947885" i="7"/>
  <c r="I947886" i="7"/>
  <c r="I947887" i="7"/>
  <c r="I947888" i="7"/>
  <c r="I947889" i="7"/>
  <c r="I947890" i="7"/>
  <c r="I947891" i="7"/>
  <c r="I947892" i="7"/>
  <c r="I947893" i="7"/>
  <c r="I947894" i="7"/>
  <c r="I947895" i="7"/>
  <c r="I947896" i="7"/>
  <c r="I947897" i="7"/>
  <c r="I947898" i="7"/>
  <c r="I947899" i="7"/>
  <c r="I947900" i="7"/>
  <c r="I947901" i="7"/>
  <c r="I947902" i="7"/>
  <c r="I947903" i="7"/>
  <c r="I947904" i="7"/>
  <c r="I947905" i="7"/>
  <c r="I947906" i="7"/>
  <c r="I947907" i="7"/>
  <c r="I947908" i="7"/>
  <c r="I947909" i="7"/>
  <c r="I947910" i="7"/>
  <c r="I947911" i="7"/>
  <c r="I947912" i="7"/>
  <c r="I947913" i="7"/>
  <c r="I947914" i="7"/>
  <c r="I947915" i="7"/>
  <c r="I947916" i="7"/>
  <c r="I947917" i="7"/>
  <c r="I947918" i="7"/>
  <c r="I947919" i="7"/>
  <c r="I947920" i="7"/>
  <c r="I947921" i="7"/>
  <c r="I947922" i="7"/>
  <c r="I947923" i="7"/>
  <c r="I947924" i="7"/>
  <c r="I947925" i="7"/>
  <c r="I947926" i="7"/>
  <c r="I947927" i="7"/>
  <c r="I947928" i="7"/>
  <c r="I947929" i="7"/>
  <c r="I947930" i="7"/>
  <c r="I947931" i="7"/>
  <c r="I947932" i="7"/>
  <c r="I947933" i="7"/>
  <c r="I947934" i="7"/>
  <c r="I947935" i="7"/>
  <c r="I947936" i="7"/>
  <c r="I947937" i="7"/>
  <c r="I947938" i="7"/>
  <c r="I947939" i="7"/>
  <c r="I947940" i="7"/>
  <c r="I947941" i="7"/>
  <c r="I947942" i="7"/>
  <c r="I947943" i="7"/>
  <c r="I947944" i="7"/>
  <c r="I947945" i="7"/>
  <c r="I947946" i="7"/>
  <c r="I947947" i="7"/>
  <c r="I947948" i="7"/>
  <c r="I947949" i="7"/>
  <c r="I947950" i="7"/>
  <c r="I947951" i="7"/>
  <c r="I947952" i="7"/>
  <c r="I947953" i="7"/>
  <c r="I947954" i="7"/>
  <c r="I947955" i="7"/>
  <c r="I947956" i="7"/>
  <c r="I947957" i="7"/>
  <c r="I947958" i="7"/>
  <c r="I947959" i="7"/>
  <c r="I947960" i="7"/>
  <c r="I947961" i="7"/>
  <c r="I947962" i="7"/>
  <c r="I947963" i="7"/>
  <c r="I947964" i="7"/>
  <c r="I947965" i="7"/>
  <c r="I947966" i="7"/>
  <c r="I947967" i="7"/>
  <c r="I947968" i="7"/>
  <c r="I947969" i="7"/>
  <c r="I947970" i="7"/>
  <c r="I947971" i="7"/>
  <c r="I947972" i="7"/>
  <c r="I947973" i="7"/>
  <c r="I947974" i="7"/>
  <c r="I947975" i="7"/>
  <c r="I947976" i="7"/>
  <c r="I947977" i="7"/>
  <c r="I947978" i="7"/>
  <c r="I947979" i="7"/>
  <c r="I947980" i="7"/>
  <c r="I947981" i="7"/>
  <c r="I947982" i="7"/>
  <c r="I947983" i="7"/>
  <c r="I947984" i="7"/>
  <c r="I947985" i="7"/>
  <c r="I947986" i="7"/>
  <c r="I947987" i="7"/>
  <c r="I947988" i="7"/>
  <c r="I947989" i="7"/>
  <c r="I947990" i="7"/>
  <c r="I947991" i="7"/>
  <c r="I947992" i="7"/>
  <c r="I947993" i="7"/>
  <c r="I947994" i="7"/>
  <c r="I947995" i="7"/>
  <c r="I947996" i="7"/>
  <c r="I947997" i="7"/>
  <c r="I947998" i="7"/>
  <c r="I947999" i="7"/>
  <c r="I948000" i="7"/>
  <c r="I948001" i="7"/>
  <c r="I948002" i="7"/>
  <c r="I948003" i="7"/>
  <c r="I948004" i="7"/>
  <c r="I948005" i="7"/>
  <c r="I948006" i="7"/>
  <c r="I948007" i="7"/>
  <c r="I948008" i="7"/>
  <c r="I948009" i="7"/>
  <c r="I948010" i="7"/>
  <c r="I948011" i="7"/>
  <c r="I948012" i="7"/>
  <c r="I948013" i="7"/>
  <c r="I948014" i="7"/>
  <c r="I948015" i="7"/>
  <c r="I948016" i="7"/>
  <c r="I948017" i="7"/>
  <c r="I948018" i="7"/>
  <c r="I948019" i="7"/>
  <c r="I948020" i="7"/>
  <c r="I948021" i="7"/>
  <c r="I948022" i="7"/>
  <c r="I948023" i="7"/>
  <c r="I948024" i="7"/>
  <c r="I948025" i="7"/>
  <c r="I948026" i="7"/>
  <c r="I948027" i="7"/>
  <c r="I948028" i="7"/>
  <c r="I948029" i="7"/>
  <c r="I948030" i="7"/>
  <c r="I948031" i="7"/>
  <c r="I948032" i="7"/>
  <c r="I948033" i="7"/>
  <c r="I948034" i="7"/>
  <c r="I948035" i="7"/>
  <c r="I948036" i="7"/>
  <c r="I948037" i="7"/>
  <c r="I948038" i="7"/>
  <c r="I948039" i="7"/>
  <c r="I948040" i="7"/>
  <c r="I948041" i="7"/>
  <c r="I948042" i="7"/>
  <c r="I948043" i="7"/>
  <c r="I948044" i="7"/>
  <c r="I948045" i="7"/>
  <c r="I948046" i="7"/>
  <c r="I948047" i="7"/>
  <c r="I948048" i="7"/>
  <c r="I948049" i="7"/>
  <c r="I948050" i="7"/>
  <c r="I948051" i="7"/>
  <c r="I948052" i="7"/>
  <c r="I948053" i="7"/>
  <c r="I948054" i="7"/>
  <c r="I948055" i="7"/>
  <c r="I948056" i="7"/>
  <c r="I948057" i="7"/>
  <c r="I948058" i="7"/>
  <c r="I948059" i="7"/>
  <c r="I948060" i="7"/>
  <c r="I948061" i="7"/>
  <c r="I948062" i="7"/>
  <c r="I948063" i="7"/>
  <c r="I948064" i="7"/>
  <c r="I948065" i="7"/>
  <c r="I948066" i="7"/>
  <c r="I948067" i="7"/>
  <c r="I948068" i="7"/>
  <c r="I948069" i="7"/>
  <c r="I948070" i="7"/>
  <c r="I948071" i="7"/>
  <c r="I948072" i="7"/>
  <c r="I948073" i="7"/>
  <c r="I948074" i="7"/>
  <c r="I948075" i="7"/>
  <c r="I948076" i="7"/>
  <c r="I948077" i="7"/>
  <c r="I948078" i="7"/>
  <c r="I948079" i="7"/>
  <c r="I948080" i="7"/>
  <c r="I948081" i="7"/>
  <c r="I948082" i="7"/>
  <c r="I948083" i="7"/>
  <c r="I948084" i="7"/>
  <c r="I948085" i="7"/>
  <c r="I948086" i="7"/>
  <c r="I948087" i="7"/>
  <c r="I948088" i="7"/>
  <c r="I948089" i="7"/>
  <c r="I948090" i="7"/>
  <c r="I948091" i="7"/>
  <c r="I948092" i="7"/>
  <c r="I948093" i="7"/>
  <c r="I948094" i="7"/>
  <c r="I948095" i="7"/>
  <c r="I948096" i="7"/>
  <c r="I948097" i="7"/>
  <c r="I948098" i="7"/>
  <c r="I948099" i="7"/>
  <c r="I948100" i="7"/>
  <c r="I948101" i="7"/>
  <c r="I948102" i="7"/>
  <c r="I948103" i="7"/>
  <c r="I948104" i="7"/>
  <c r="I948105" i="7"/>
  <c r="I948106" i="7"/>
  <c r="I948107" i="7"/>
  <c r="I948108" i="7"/>
  <c r="I948109" i="7"/>
  <c r="I948110" i="7"/>
  <c r="I948111" i="7"/>
  <c r="I948112" i="7"/>
  <c r="I948113" i="7"/>
  <c r="I948114" i="7"/>
  <c r="I948115" i="7"/>
  <c r="I948116" i="7"/>
  <c r="I948117" i="7"/>
  <c r="I948118" i="7"/>
  <c r="I948119" i="7"/>
  <c r="I948120" i="7"/>
  <c r="I948121" i="7"/>
  <c r="I948122" i="7"/>
  <c r="I948123" i="7"/>
  <c r="I948124" i="7"/>
  <c r="I948125" i="7"/>
  <c r="I948126" i="7"/>
  <c r="I948127" i="7"/>
  <c r="I948128" i="7"/>
  <c r="I948129" i="7"/>
  <c r="I948130" i="7"/>
  <c r="I948131" i="7"/>
  <c r="I948132" i="7"/>
  <c r="I948133" i="7"/>
  <c r="I948134" i="7"/>
  <c r="I948135" i="7"/>
  <c r="I948136" i="7"/>
  <c r="I948137" i="7"/>
  <c r="I948138" i="7"/>
  <c r="I948139" i="7"/>
  <c r="I948140" i="7"/>
  <c r="I948141" i="7"/>
  <c r="I948142" i="7"/>
  <c r="I948143" i="7"/>
  <c r="I948144" i="7"/>
  <c r="I948145" i="7"/>
  <c r="I948146" i="7"/>
  <c r="I948147" i="7"/>
  <c r="I948148" i="7"/>
  <c r="I948149" i="7"/>
  <c r="I948150" i="7"/>
  <c r="I948151" i="7"/>
  <c r="I948152" i="7"/>
  <c r="I948153" i="7"/>
  <c r="I948154" i="7"/>
  <c r="I948155" i="7"/>
  <c r="I948156" i="7"/>
  <c r="I948157" i="7"/>
  <c r="I948158" i="7"/>
  <c r="I948159" i="7"/>
  <c r="I948160" i="7"/>
  <c r="I948161" i="7"/>
  <c r="I948162" i="7"/>
  <c r="I948163" i="7"/>
  <c r="I948164" i="7"/>
  <c r="I948165" i="7"/>
  <c r="I948166" i="7"/>
  <c r="I948167" i="7"/>
  <c r="I948168" i="7"/>
  <c r="I948169" i="7"/>
  <c r="I948170" i="7"/>
  <c r="I948171" i="7"/>
  <c r="I948172" i="7"/>
  <c r="I948173" i="7"/>
  <c r="I948174" i="7"/>
  <c r="I948175" i="7"/>
  <c r="I948176" i="7"/>
  <c r="I948177" i="7"/>
  <c r="I948178" i="7"/>
  <c r="I948179" i="7"/>
  <c r="I948180" i="7"/>
  <c r="I948181" i="7"/>
  <c r="I948182" i="7"/>
  <c r="I948183" i="7"/>
  <c r="I948184" i="7"/>
  <c r="I948185" i="7"/>
  <c r="I948186" i="7"/>
  <c r="I948187" i="7"/>
  <c r="I948188" i="7"/>
  <c r="I948189" i="7"/>
  <c r="I948190" i="7"/>
  <c r="I948191" i="7"/>
  <c r="I948192" i="7"/>
  <c r="I948193" i="7"/>
  <c r="I948194" i="7"/>
  <c r="I948195" i="7"/>
  <c r="I948196" i="7"/>
  <c r="I948197" i="7"/>
  <c r="I948198" i="7"/>
  <c r="I948199" i="7"/>
  <c r="I948200" i="7"/>
  <c r="I948201" i="7"/>
  <c r="I948202" i="7"/>
  <c r="I948203" i="7"/>
  <c r="I948204" i="7"/>
  <c r="I948205" i="7"/>
  <c r="I948206" i="7"/>
  <c r="I948207" i="7"/>
  <c r="I948208" i="7"/>
  <c r="I948209" i="7"/>
  <c r="I948210" i="7"/>
  <c r="I948211" i="7"/>
  <c r="I948212" i="7"/>
  <c r="I948213" i="7"/>
  <c r="I948214" i="7"/>
  <c r="I948215" i="7"/>
  <c r="I948216" i="7"/>
  <c r="I948217" i="7"/>
  <c r="I948218" i="7"/>
  <c r="I948219" i="7"/>
  <c r="I948220" i="7"/>
  <c r="I948221" i="7"/>
  <c r="I948222" i="7"/>
  <c r="I948223" i="7"/>
  <c r="I948224" i="7"/>
  <c r="I948225" i="7"/>
  <c r="I948226" i="7"/>
  <c r="I948227" i="7"/>
  <c r="I948228" i="7"/>
  <c r="I948229" i="7"/>
  <c r="I948230" i="7"/>
  <c r="I948231" i="7"/>
  <c r="I948232" i="7"/>
  <c r="I948233" i="7"/>
  <c r="I948234" i="7"/>
  <c r="I948235" i="7"/>
  <c r="I948236" i="7"/>
  <c r="I948237" i="7"/>
  <c r="I948238" i="7"/>
  <c r="I948239" i="7"/>
  <c r="I948240" i="7"/>
  <c r="I948241" i="7"/>
  <c r="I948242" i="7"/>
  <c r="I948243" i="7"/>
  <c r="I948244" i="7"/>
  <c r="I948245" i="7"/>
  <c r="I948246" i="7"/>
  <c r="I948247" i="7"/>
  <c r="I948248" i="7"/>
  <c r="I948249" i="7"/>
  <c r="I948250" i="7"/>
  <c r="I948251" i="7"/>
  <c r="I948252" i="7"/>
  <c r="I948253" i="7"/>
  <c r="I948254" i="7"/>
  <c r="I948255" i="7"/>
  <c r="I948256" i="7"/>
  <c r="I948257" i="7"/>
  <c r="I948258" i="7"/>
  <c r="I948259" i="7"/>
  <c r="I948260" i="7"/>
  <c r="I948261" i="7"/>
  <c r="I948262" i="7"/>
  <c r="I948263" i="7"/>
  <c r="I948264" i="7"/>
  <c r="I948265" i="7"/>
  <c r="I948266" i="7"/>
  <c r="I948267" i="7"/>
  <c r="I948268" i="7"/>
  <c r="I948269" i="7"/>
  <c r="I948270" i="7"/>
  <c r="I948271" i="7"/>
  <c r="I948272" i="7"/>
  <c r="I948273" i="7"/>
  <c r="I948274" i="7"/>
  <c r="I948275" i="7"/>
  <c r="I948276" i="7"/>
  <c r="I948277" i="7"/>
  <c r="I948278" i="7"/>
  <c r="I948279" i="7"/>
  <c r="I948280" i="7"/>
  <c r="I948281" i="7"/>
  <c r="I948282" i="7"/>
  <c r="I948283" i="7"/>
  <c r="I948284" i="7"/>
  <c r="I948285" i="7"/>
  <c r="I948286" i="7"/>
  <c r="I948287" i="7"/>
  <c r="I948288" i="7"/>
  <c r="I948289" i="7"/>
  <c r="I948290" i="7"/>
  <c r="I948291" i="7"/>
  <c r="I948292" i="7"/>
  <c r="I948293" i="7"/>
  <c r="I948294" i="7"/>
  <c r="I948295" i="7"/>
  <c r="I948296" i="7"/>
  <c r="I948297" i="7"/>
  <c r="I948298" i="7"/>
  <c r="I948299" i="7"/>
  <c r="I948300" i="7"/>
  <c r="I948301" i="7"/>
  <c r="I948302" i="7"/>
  <c r="I948303" i="7"/>
  <c r="I948304" i="7"/>
  <c r="I948305" i="7"/>
  <c r="I948306" i="7"/>
  <c r="I948307" i="7"/>
  <c r="I948308" i="7"/>
  <c r="I948309" i="7"/>
  <c r="I948310" i="7"/>
  <c r="I948311" i="7"/>
  <c r="I948312" i="7"/>
  <c r="I948313" i="7"/>
  <c r="I948314" i="7"/>
  <c r="I948315" i="7"/>
  <c r="I948316" i="7"/>
  <c r="I948317" i="7"/>
  <c r="I948318" i="7"/>
  <c r="I948319" i="7"/>
  <c r="I948320" i="7"/>
  <c r="I948321" i="7"/>
  <c r="I948322" i="7"/>
  <c r="I948323" i="7"/>
  <c r="I948324" i="7"/>
  <c r="I948325" i="7"/>
  <c r="I948326" i="7"/>
  <c r="I948327" i="7"/>
  <c r="I948328" i="7"/>
  <c r="I948329" i="7"/>
  <c r="I948330" i="7"/>
  <c r="I948331" i="7"/>
  <c r="I948332" i="7"/>
  <c r="I948333" i="7"/>
  <c r="I948334" i="7"/>
  <c r="I948335" i="7"/>
  <c r="I948336" i="7"/>
  <c r="I948337" i="7"/>
  <c r="I948338" i="7"/>
  <c r="I948339" i="7"/>
  <c r="I948340" i="7"/>
  <c r="I948341" i="7"/>
  <c r="I948342" i="7"/>
  <c r="I948343" i="7"/>
  <c r="I948344" i="7"/>
  <c r="I948345" i="7"/>
  <c r="I948346" i="7"/>
  <c r="I948347" i="7"/>
  <c r="I948348" i="7"/>
  <c r="I948349" i="7"/>
  <c r="I948350" i="7"/>
  <c r="I948351" i="7"/>
  <c r="I948352" i="7"/>
  <c r="I948353" i="7"/>
  <c r="I948354" i="7"/>
  <c r="I948355" i="7"/>
  <c r="I948356" i="7"/>
  <c r="I948357" i="7"/>
  <c r="I948358" i="7"/>
  <c r="I948359" i="7"/>
  <c r="I948360" i="7"/>
  <c r="I948361" i="7"/>
  <c r="I948362" i="7"/>
  <c r="I948363" i="7"/>
  <c r="I948364" i="7"/>
  <c r="I948365" i="7"/>
  <c r="I948366" i="7"/>
  <c r="I948367" i="7"/>
  <c r="I948368" i="7"/>
  <c r="I948369" i="7"/>
  <c r="I948370" i="7"/>
  <c r="I948371" i="7"/>
  <c r="I948372" i="7"/>
  <c r="I948373" i="7"/>
  <c r="I948374" i="7"/>
  <c r="I948375" i="7"/>
  <c r="I948376" i="7"/>
  <c r="I948377" i="7"/>
  <c r="I948378" i="7"/>
  <c r="I948379" i="7"/>
  <c r="I948380" i="7"/>
  <c r="I948381" i="7"/>
  <c r="I948382" i="7"/>
  <c r="I948383" i="7"/>
  <c r="I948384" i="7"/>
  <c r="I948385" i="7"/>
  <c r="I948386" i="7"/>
  <c r="I948387" i="7"/>
  <c r="I948388" i="7"/>
  <c r="I948389" i="7"/>
  <c r="I948390" i="7"/>
  <c r="I948391" i="7"/>
  <c r="I948392" i="7"/>
  <c r="I948393" i="7"/>
  <c r="I948394" i="7"/>
  <c r="I948395" i="7"/>
  <c r="I948396" i="7"/>
  <c r="I948397" i="7"/>
  <c r="I948398" i="7"/>
  <c r="I948399" i="7"/>
  <c r="I948400" i="7"/>
  <c r="I948401" i="7"/>
  <c r="I948402" i="7"/>
  <c r="I948403" i="7"/>
  <c r="I948404" i="7"/>
  <c r="I948405" i="7"/>
  <c r="I948406" i="7"/>
  <c r="I948407" i="7"/>
  <c r="I948408" i="7"/>
  <c r="I948409" i="7"/>
  <c r="I948410" i="7"/>
  <c r="I948411" i="7"/>
  <c r="I948412" i="7"/>
  <c r="I948413" i="7"/>
  <c r="I948414" i="7"/>
  <c r="I948415" i="7"/>
  <c r="I948416" i="7"/>
  <c r="I948417" i="7"/>
  <c r="I948418" i="7"/>
  <c r="I948419" i="7"/>
  <c r="I948420" i="7"/>
  <c r="I948421" i="7"/>
  <c r="I948422" i="7"/>
  <c r="I948423" i="7"/>
  <c r="I948424" i="7"/>
  <c r="I948425" i="7"/>
  <c r="I948426" i="7"/>
  <c r="I948427" i="7"/>
  <c r="I948428" i="7"/>
  <c r="I948429" i="7"/>
  <c r="I948430" i="7"/>
  <c r="I948431" i="7"/>
  <c r="I948432" i="7"/>
  <c r="I948433" i="7"/>
  <c r="I948434" i="7"/>
  <c r="I948435" i="7"/>
  <c r="I948436" i="7"/>
  <c r="I948437" i="7"/>
  <c r="I948438" i="7"/>
  <c r="I948439" i="7"/>
  <c r="I948440" i="7"/>
  <c r="I948441" i="7"/>
  <c r="I948442" i="7"/>
  <c r="I948443" i="7"/>
  <c r="I948444" i="7"/>
  <c r="I948445" i="7"/>
  <c r="I948446" i="7"/>
  <c r="I948447" i="7"/>
  <c r="I948448" i="7"/>
  <c r="I948449" i="7"/>
  <c r="I948450" i="7"/>
  <c r="I948451" i="7"/>
  <c r="I948452" i="7"/>
  <c r="I948453" i="7"/>
  <c r="I948454" i="7"/>
  <c r="I948455" i="7"/>
  <c r="I948456" i="7"/>
  <c r="I948457" i="7"/>
  <c r="I948458" i="7"/>
  <c r="I948459" i="7"/>
  <c r="I948460" i="7"/>
  <c r="I948461" i="7"/>
  <c r="I948462" i="7"/>
  <c r="I948463" i="7"/>
  <c r="I948464" i="7"/>
  <c r="I948465" i="7"/>
  <c r="I948466" i="7"/>
  <c r="I948467" i="7"/>
  <c r="I948468" i="7"/>
  <c r="I948469" i="7"/>
  <c r="I948470" i="7"/>
  <c r="I948471" i="7"/>
  <c r="I948472" i="7"/>
  <c r="I948473" i="7"/>
  <c r="I948474" i="7"/>
  <c r="I948475" i="7"/>
  <c r="I948476" i="7"/>
  <c r="I948477" i="7"/>
  <c r="I948478" i="7"/>
  <c r="I948479" i="7"/>
  <c r="I948480" i="7"/>
  <c r="I948481" i="7"/>
  <c r="I948482" i="7"/>
  <c r="I948483" i="7"/>
  <c r="I948484" i="7"/>
  <c r="I948485" i="7"/>
  <c r="I948486" i="7"/>
  <c r="I948487" i="7"/>
  <c r="I948488" i="7"/>
  <c r="I948489" i="7"/>
  <c r="I948490" i="7"/>
  <c r="I948491" i="7"/>
  <c r="I948492" i="7"/>
  <c r="I948493" i="7"/>
  <c r="I948494" i="7"/>
  <c r="I948495" i="7"/>
  <c r="I948496" i="7"/>
  <c r="I948497" i="7"/>
  <c r="I948498" i="7"/>
  <c r="I948499" i="7"/>
  <c r="I948500" i="7"/>
  <c r="I948501" i="7"/>
  <c r="I948502" i="7"/>
  <c r="I948503" i="7"/>
  <c r="I948504" i="7"/>
  <c r="I948505" i="7"/>
  <c r="I948506" i="7"/>
  <c r="I948507" i="7"/>
  <c r="I948508" i="7"/>
  <c r="I948509" i="7"/>
  <c r="I948510" i="7"/>
  <c r="I948511" i="7"/>
  <c r="I948512" i="7"/>
  <c r="I948513" i="7"/>
  <c r="I948514" i="7"/>
  <c r="I948515" i="7"/>
  <c r="I948516" i="7"/>
  <c r="I948517" i="7"/>
  <c r="I948518" i="7"/>
  <c r="I948519" i="7"/>
  <c r="I948520" i="7"/>
  <c r="I948521" i="7"/>
  <c r="I948522" i="7"/>
  <c r="I948523" i="7"/>
  <c r="I948524" i="7"/>
  <c r="I948525" i="7"/>
  <c r="I948526" i="7"/>
  <c r="I948527" i="7"/>
  <c r="I948528" i="7"/>
  <c r="I948529" i="7"/>
  <c r="I948530" i="7"/>
  <c r="I948531" i="7"/>
  <c r="I948532" i="7"/>
  <c r="I948533" i="7"/>
  <c r="I948534" i="7"/>
  <c r="I948535" i="7"/>
  <c r="I948536" i="7"/>
  <c r="I948537" i="7"/>
  <c r="I948538" i="7"/>
  <c r="I948539" i="7"/>
  <c r="I948540" i="7"/>
  <c r="I948541" i="7"/>
  <c r="I948542" i="7"/>
  <c r="I948543" i="7"/>
  <c r="I948544" i="7"/>
  <c r="I948545" i="7"/>
  <c r="I948546" i="7"/>
  <c r="I948547" i="7"/>
  <c r="I948548" i="7"/>
  <c r="I948549" i="7"/>
  <c r="I948550" i="7"/>
  <c r="I948551" i="7"/>
  <c r="I948552" i="7"/>
  <c r="I948553" i="7"/>
  <c r="I948554" i="7"/>
  <c r="I948555" i="7"/>
  <c r="I948556" i="7"/>
  <c r="I948557" i="7"/>
  <c r="I948558" i="7"/>
  <c r="I948559" i="7"/>
  <c r="I948560" i="7"/>
  <c r="I948561" i="7"/>
  <c r="I948562" i="7"/>
  <c r="I948563" i="7"/>
  <c r="I948564" i="7"/>
  <c r="I948565" i="7"/>
  <c r="I948566" i="7"/>
  <c r="I948567" i="7"/>
  <c r="I948568" i="7"/>
  <c r="I948569" i="7"/>
  <c r="I948570" i="7"/>
  <c r="I948571" i="7"/>
  <c r="I948572" i="7"/>
  <c r="I948573" i="7"/>
  <c r="I948574" i="7"/>
  <c r="I948575" i="7"/>
  <c r="I948576" i="7"/>
  <c r="I948577" i="7"/>
  <c r="I948578" i="7"/>
  <c r="I948579" i="7"/>
  <c r="I948580" i="7"/>
  <c r="I948581" i="7"/>
  <c r="I948582" i="7"/>
  <c r="I948583" i="7"/>
  <c r="I948584" i="7"/>
  <c r="I948585" i="7"/>
  <c r="I948586" i="7"/>
  <c r="I948587" i="7"/>
  <c r="I948588" i="7"/>
  <c r="I948589" i="7"/>
  <c r="I948590" i="7"/>
  <c r="I948591" i="7"/>
  <c r="I948592" i="7"/>
  <c r="I948593" i="7"/>
  <c r="I948594" i="7"/>
  <c r="I948595" i="7"/>
  <c r="I948596" i="7"/>
  <c r="I948597" i="7"/>
  <c r="I948598" i="7"/>
  <c r="I948599" i="7"/>
  <c r="I948600" i="7"/>
  <c r="I948601" i="7"/>
  <c r="I948602" i="7"/>
  <c r="I948603" i="7"/>
  <c r="I948604" i="7"/>
  <c r="I948605" i="7"/>
  <c r="I948606" i="7"/>
  <c r="I948607" i="7"/>
  <c r="I948608" i="7"/>
  <c r="I948609" i="7"/>
  <c r="I948610" i="7"/>
  <c r="I948611" i="7"/>
  <c r="I948612" i="7"/>
  <c r="I948613" i="7"/>
  <c r="I948614" i="7"/>
  <c r="I948615" i="7"/>
  <c r="I948616" i="7"/>
  <c r="I948617" i="7"/>
  <c r="I948618" i="7"/>
  <c r="I948619" i="7"/>
  <c r="I948620" i="7"/>
  <c r="I948621" i="7"/>
  <c r="I948622" i="7"/>
  <c r="I948623" i="7"/>
  <c r="I948624" i="7"/>
  <c r="I948625" i="7"/>
  <c r="I948626" i="7"/>
  <c r="I948627" i="7"/>
  <c r="I948628" i="7"/>
  <c r="I948629" i="7"/>
  <c r="I948630" i="7"/>
  <c r="I948631" i="7"/>
  <c r="I948632" i="7"/>
  <c r="I948633" i="7"/>
  <c r="I948634" i="7"/>
  <c r="I948635" i="7"/>
  <c r="I948636" i="7"/>
  <c r="I948637" i="7"/>
  <c r="I948638" i="7"/>
  <c r="I948639" i="7"/>
  <c r="I948640" i="7"/>
  <c r="I948641" i="7"/>
  <c r="I948642" i="7"/>
  <c r="I948643" i="7"/>
  <c r="I948644" i="7"/>
  <c r="I948645" i="7"/>
  <c r="I948646" i="7"/>
  <c r="I948647" i="7"/>
  <c r="I948648" i="7"/>
  <c r="I948649" i="7"/>
  <c r="I948650" i="7"/>
  <c r="I948651" i="7"/>
  <c r="I948652" i="7"/>
  <c r="I948653" i="7"/>
  <c r="I948654" i="7"/>
  <c r="I948655" i="7"/>
  <c r="I948656" i="7"/>
  <c r="I948657" i="7"/>
  <c r="I948658" i="7"/>
  <c r="I948659" i="7"/>
  <c r="I948660" i="7"/>
  <c r="I948661" i="7"/>
  <c r="I948662" i="7"/>
  <c r="I948663" i="7"/>
  <c r="I948664" i="7"/>
  <c r="I948665" i="7"/>
  <c r="I948666" i="7"/>
  <c r="I948667" i="7"/>
  <c r="I948668" i="7"/>
  <c r="I948669" i="7"/>
  <c r="I948670" i="7"/>
  <c r="I948671" i="7"/>
  <c r="I948672" i="7"/>
  <c r="I948673" i="7"/>
  <c r="I948674" i="7"/>
  <c r="I948675" i="7"/>
  <c r="I948676" i="7"/>
  <c r="I948677" i="7"/>
  <c r="I948678" i="7"/>
  <c r="I948679" i="7"/>
  <c r="I948680" i="7"/>
  <c r="I948681" i="7"/>
  <c r="I948682" i="7"/>
  <c r="I948683" i="7"/>
  <c r="I948684" i="7"/>
  <c r="I948685" i="7"/>
  <c r="I948686" i="7"/>
  <c r="I948687" i="7"/>
  <c r="I948688" i="7"/>
  <c r="I948689" i="7"/>
  <c r="I948690" i="7"/>
  <c r="I948691" i="7"/>
  <c r="I948692" i="7"/>
  <c r="I948693" i="7"/>
  <c r="I948694" i="7"/>
  <c r="I948695" i="7"/>
  <c r="I948696" i="7"/>
  <c r="I948697" i="7"/>
  <c r="I948698" i="7"/>
  <c r="I948699" i="7"/>
  <c r="I948700" i="7"/>
  <c r="I948701" i="7"/>
  <c r="I948702" i="7"/>
  <c r="I948703" i="7"/>
  <c r="I948704" i="7"/>
  <c r="I948705" i="7"/>
  <c r="I948706" i="7"/>
  <c r="I948707" i="7"/>
  <c r="I948708" i="7"/>
  <c r="I948709" i="7"/>
  <c r="I948710" i="7"/>
  <c r="I948711" i="7"/>
  <c r="I948712" i="7"/>
  <c r="I948713" i="7"/>
  <c r="I948714" i="7"/>
  <c r="I948715" i="7"/>
  <c r="I948716" i="7"/>
  <c r="I948717" i="7"/>
  <c r="I948718" i="7"/>
  <c r="I948719" i="7"/>
  <c r="I948720" i="7"/>
  <c r="I948721" i="7"/>
  <c r="I948722" i="7"/>
  <c r="I948723" i="7"/>
  <c r="I948724" i="7"/>
  <c r="I948725" i="7"/>
  <c r="I948726" i="7"/>
  <c r="I948727" i="7"/>
  <c r="I948728" i="7"/>
  <c r="I948729" i="7"/>
  <c r="I948730" i="7"/>
  <c r="I948731" i="7"/>
  <c r="I948732" i="7"/>
  <c r="I948733" i="7"/>
  <c r="I948734" i="7"/>
  <c r="I948735" i="7"/>
  <c r="I948736" i="7"/>
  <c r="I948737" i="7"/>
  <c r="I948738" i="7"/>
  <c r="I948739" i="7"/>
  <c r="I948740" i="7"/>
  <c r="I948741" i="7"/>
  <c r="I948742" i="7"/>
  <c r="I948743" i="7"/>
  <c r="I948744" i="7"/>
  <c r="I948745" i="7"/>
  <c r="I948746" i="7"/>
  <c r="I948747" i="7"/>
  <c r="I948748" i="7"/>
  <c r="I948749" i="7"/>
  <c r="I948750" i="7"/>
  <c r="I948751" i="7"/>
  <c r="I948752" i="7"/>
  <c r="I948753" i="7"/>
  <c r="I948754" i="7"/>
  <c r="I948755" i="7"/>
  <c r="I948756" i="7"/>
  <c r="I948757" i="7"/>
  <c r="I948758" i="7"/>
  <c r="I948759" i="7"/>
  <c r="I948760" i="7"/>
  <c r="I948761" i="7"/>
  <c r="I948762" i="7"/>
  <c r="I948763" i="7"/>
  <c r="I948764" i="7"/>
  <c r="I948765" i="7"/>
  <c r="I948766" i="7"/>
  <c r="I948767" i="7"/>
  <c r="I948768" i="7"/>
  <c r="I948769" i="7"/>
  <c r="I948770" i="7"/>
  <c r="I948771" i="7"/>
  <c r="I948772" i="7"/>
  <c r="I948773" i="7"/>
  <c r="I948774" i="7"/>
  <c r="I948775" i="7"/>
  <c r="I948776" i="7"/>
  <c r="I948777" i="7"/>
  <c r="I948778" i="7"/>
  <c r="I948779" i="7"/>
  <c r="I948780" i="7"/>
  <c r="I948781" i="7"/>
  <c r="I948782" i="7"/>
  <c r="I948783" i="7"/>
  <c r="I948784" i="7"/>
  <c r="I948785" i="7"/>
  <c r="I948786" i="7"/>
  <c r="I948787" i="7"/>
  <c r="I948788" i="7"/>
  <c r="I948789" i="7"/>
  <c r="I948790" i="7"/>
  <c r="I948791" i="7"/>
  <c r="I948792" i="7"/>
  <c r="I948793" i="7"/>
  <c r="I948794" i="7"/>
  <c r="I948795" i="7"/>
  <c r="I948796" i="7"/>
  <c r="I948797" i="7"/>
  <c r="I948798" i="7"/>
  <c r="I948799" i="7"/>
  <c r="I948800" i="7"/>
  <c r="I948801" i="7"/>
  <c r="I948802" i="7"/>
  <c r="I948803" i="7"/>
  <c r="I948804" i="7"/>
  <c r="I948805" i="7"/>
  <c r="I948806" i="7"/>
  <c r="I948807" i="7"/>
  <c r="I948808" i="7"/>
  <c r="I948809" i="7"/>
  <c r="I948810" i="7"/>
  <c r="I948811" i="7"/>
  <c r="I948812" i="7"/>
  <c r="I948813" i="7"/>
  <c r="I948814" i="7"/>
  <c r="I948815" i="7"/>
  <c r="I948816" i="7"/>
  <c r="I948817" i="7"/>
  <c r="I948818" i="7"/>
  <c r="I948819" i="7"/>
  <c r="I948820" i="7"/>
  <c r="I948821" i="7"/>
  <c r="I948822" i="7"/>
  <c r="I948823" i="7"/>
  <c r="I948824" i="7"/>
  <c r="I948825" i="7"/>
  <c r="I948826" i="7"/>
  <c r="I948827" i="7"/>
  <c r="I948828" i="7"/>
  <c r="I948829" i="7"/>
  <c r="I948830" i="7"/>
  <c r="I948831" i="7"/>
  <c r="I948832" i="7"/>
  <c r="I948833" i="7"/>
  <c r="I948834" i="7"/>
  <c r="I948835" i="7"/>
  <c r="I948836" i="7"/>
  <c r="I948837" i="7"/>
  <c r="I948838" i="7"/>
  <c r="I948839" i="7"/>
  <c r="I948840" i="7"/>
  <c r="I948841" i="7"/>
  <c r="I948842" i="7"/>
  <c r="I948843" i="7"/>
  <c r="I948844" i="7"/>
  <c r="I948845" i="7"/>
  <c r="I948846" i="7"/>
  <c r="I948847" i="7"/>
  <c r="I948848" i="7"/>
  <c r="I948849" i="7"/>
  <c r="I948850" i="7"/>
  <c r="I948851" i="7"/>
  <c r="I948852" i="7"/>
  <c r="I948853" i="7"/>
  <c r="I948854" i="7"/>
  <c r="I948855" i="7"/>
  <c r="I948856" i="7"/>
  <c r="I948857" i="7"/>
  <c r="I948858" i="7"/>
  <c r="I948859" i="7"/>
  <c r="I948860" i="7"/>
  <c r="I948861" i="7"/>
  <c r="I948862" i="7"/>
  <c r="I948863" i="7"/>
  <c r="I948864" i="7"/>
  <c r="I948865" i="7"/>
  <c r="I948866" i="7"/>
  <c r="I948867" i="7"/>
  <c r="I948868" i="7"/>
  <c r="I948869" i="7"/>
  <c r="I948870" i="7"/>
  <c r="I948871" i="7"/>
  <c r="I948872" i="7"/>
  <c r="I948873" i="7"/>
  <c r="I948874" i="7"/>
  <c r="I948875" i="7"/>
  <c r="I948876" i="7"/>
  <c r="I948877" i="7"/>
  <c r="I948878" i="7"/>
  <c r="I948879" i="7"/>
  <c r="I948880" i="7"/>
  <c r="I948881" i="7"/>
  <c r="I948882" i="7"/>
  <c r="I948883" i="7"/>
  <c r="I948884" i="7"/>
  <c r="I948885" i="7"/>
  <c r="I948886" i="7"/>
  <c r="I948887" i="7"/>
  <c r="I948888" i="7"/>
  <c r="I948889" i="7"/>
  <c r="I948890" i="7"/>
  <c r="I948891" i="7"/>
  <c r="I948892" i="7"/>
  <c r="I948893" i="7"/>
  <c r="I948894" i="7"/>
  <c r="I948895" i="7"/>
  <c r="I948896" i="7"/>
  <c r="I948897" i="7"/>
  <c r="I948898" i="7"/>
  <c r="I948899" i="7"/>
  <c r="I948900" i="7"/>
  <c r="I948901" i="7"/>
  <c r="I948902" i="7"/>
  <c r="I948903" i="7"/>
  <c r="I948904" i="7"/>
  <c r="I948905" i="7"/>
  <c r="I948906" i="7"/>
  <c r="I948907" i="7"/>
  <c r="I948908" i="7"/>
  <c r="I948909" i="7"/>
  <c r="I948910" i="7"/>
  <c r="I948911" i="7"/>
  <c r="I948912" i="7"/>
  <c r="I948913" i="7"/>
  <c r="I948914" i="7"/>
  <c r="I948915" i="7"/>
  <c r="I948916" i="7"/>
  <c r="I948917" i="7"/>
  <c r="I948918" i="7"/>
  <c r="I948919" i="7"/>
  <c r="I948920" i="7"/>
  <c r="I948921" i="7"/>
  <c r="I948922" i="7"/>
  <c r="I948923" i="7"/>
  <c r="I948924" i="7"/>
  <c r="I948925" i="7"/>
  <c r="I948926" i="7"/>
  <c r="I948927" i="7"/>
  <c r="I948928" i="7"/>
  <c r="I948929" i="7"/>
  <c r="I948930" i="7"/>
  <c r="I948931" i="7"/>
  <c r="I948932" i="7"/>
  <c r="I948933" i="7"/>
  <c r="I948934" i="7"/>
  <c r="I948935" i="7"/>
  <c r="I948936" i="7"/>
  <c r="I948937" i="7"/>
  <c r="I948938" i="7"/>
  <c r="I948939" i="7"/>
  <c r="I948940" i="7"/>
  <c r="I948941" i="7"/>
  <c r="I948942" i="7"/>
  <c r="I948943" i="7"/>
  <c r="I948944" i="7"/>
  <c r="I948945" i="7"/>
  <c r="I948946" i="7"/>
  <c r="I948947" i="7"/>
  <c r="I948948" i="7"/>
  <c r="I948949" i="7"/>
  <c r="I948950" i="7"/>
  <c r="I948951" i="7"/>
  <c r="I948952" i="7"/>
  <c r="I948953" i="7"/>
  <c r="I948954" i="7"/>
  <c r="I948955" i="7"/>
  <c r="I948956" i="7"/>
  <c r="I948957" i="7"/>
  <c r="I948958" i="7"/>
  <c r="I948959" i="7"/>
  <c r="I948960" i="7"/>
  <c r="I948961" i="7"/>
  <c r="I948962" i="7"/>
  <c r="I948963" i="7"/>
  <c r="I948964" i="7"/>
  <c r="I948965" i="7"/>
  <c r="I948966" i="7"/>
  <c r="I948967" i="7"/>
  <c r="I948968" i="7"/>
  <c r="I948969" i="7"/>
  <c r="I948970" i="7"/>
  <c r="I948971" i="7"/>
  <c r="I948972" i="7"/>
  <c r="I948973" i="7"/>
  <c r="I948974" i="7"/>
  <c r="I948975" i="7"/>
  <c r="I948976" i="7"/>
  <c r="I948977" i="7"/>
  <c r="I948978" i="7"/>
  <c r="I948979" i="7"/>
  <c r="I948980" i="7"/>
  <c r="I948981" i="7"/>
  <c r="I948982" i="7"/>
  <c r="I948983" i="7"/>
  <c r="I948984" i="7"/>
  <c r="I948985" i="7"/>
  <c r="I948986" i="7"/>
  <c r="I948987" i="7"/>
  <c r="I948988" i="7"/>
  <c r="I948989" i="7"/>
  <c r="I948990" i="7"/>
  <c r="I948991" i="7"/>
  <c r="I948992" i="7"/>
  <c r="I948993" i="7"/>
  <c r="I948994" i="7"/>
  <c r="I948995" i="7"/>
  <c r="I948996" i="7"/>
  <c r="I948997" i="7"/>
  <c r="I948998" i="7"/>
  <c r="I948999" i="7"/>
  <c r="I949000" i="7"/>
  <c r="I949001" i="7"/>
  <c r="I949002" i="7"/>
  <c r="I949003" i="7"/>
  <c r="I949004" i="7"/>
  <c r="I949005" i="7"/>
  <c r="I949006" i="7"/>
  <c r="I949007" i="7"/>
  <c r="I949008" i="7"/>
  <c r="I949009" i="7"/>
  <c r="I949010" i="7"/>
  <c r="I949011" i="7"/>
  <c r="I949012" i="7"/>
  <c r="I949013" i="7"/>
  <c r="I949014" i="7"/>
  <c r="I949015" i="7"/>
  <c r="I949016" i="7"/>
  <c r="I949017" i="7"/>
  <c r="I949018" i="7"/>
  <c r="I949019" i="7"/>
  <c r="I949020" i="7"/>
  <c r="I949021" i="7"/>
  <c r="I949022" i="7"/>
  <c r="I949023" i="7"/>
  <c r="I949024" i="7"/>
  <c r="I949025" i="7"/>
  <c r="I949026" i="7"/>
  <c r="I949027" i="7"/>
  <c r="I949028" i="7"/>
  <c r="I949029" i="7"/>
  <c r="I949030" i="7"/>
  <c r="I949031" i="7"/>
  <c r="I949032" i="7"/>
  <c r="I949033" i="7"/>
  <c r="I949034" i="7"/>
  <c r="I949035" i="7"/>
  <c r="I949036" i="7"/>
  <c r="I949037" i="7"/>
  <c r="I949038" i="7"/>
  <c r="I949039" i="7"/>
  <c r="I949040" i="7"/>
  <c r="I949041" i="7"/>
  <c r="I949042" i="7"/>
  <c r="I949043" i="7"/>
  <c r="I949044" i="7"/>
  <c r="I949045" i="7"/>
  <c r="I949046" i="7"/>
  <c r="I949047" i="7"/>
  <c r="I949048" i="7"/>
  <c r="I949049" i="7"/>
  <c r="I949050" i="7"/>
  <c r="I949051" i="7"/>
  <c r="I949052" i="7"/>
  <c r="I949053" i="7"/>
  <c r="I949054" i="7"/>
  <c r="I949055" i="7"/>
  <c r="I949056" i="7"/>
  <c r="I949057" i="7"/>
  <c r="I949058" i="7"/>
  <c r="I949059" i="7"/>
  <c r="I949060" i="7"/>
  <c r="I949061" i="7"/>
  <c r="I949062" i="7"/>
  <c r="I949063" i="7"/>
  <c r="I949064" i="7"/>
  <c r="I949065" i="7"/>
  <c r="I949066" i="7"/>
  <c r="I949067" i="7"/>
  <c r="I949068" i="7"/>
  <c r="I949069" i="7"/>
  <c r="I949070" i="7"/>
  <c r="I949071" i="7"/>
  <c r="I949072" i="7"/>
  <c r="I949073" i="7"/>
  <c r="I949074" i="7"/>
  <c r="I949075" i="7"/>
  <c r="I949076" i="7"/>
  <c r="I949077" i="7"/>
  <c r="I949078" i="7"/>
  <c r="I949079" i="7"/>
  <c r="I949080" i="7"/>
  <c r="I949081" i="7"/>
  <c r="I949082" i="7"/>
  <c r="I949083" i="7"/>
  <c r="I949084" i="7"/>
  <c r="I949085" i="7"/>
  <c r="I949086" i="7"/>
  <c r="I949087" i="7"/>
  <c r="I949088" i="7"/>
  <c r="I949089" i="7"/>
  <c r="I949090" i="7"/>
  <c r="I949091" i="7"/>
  <c r="I949092" i="7"/>
  <c r="I949093" i="7"/>
  <c r="I949094" i="7"/>
  <c r="I949095" i="7"/>
  <c r="I949096" i="7"/>
  <c r="I949097" i="7"/>
  <c r="I949098" i="7"/>
  <c r="I949099" i="7"/>
  <c r="I949100" i="7"/>
  <c r="I949101" i="7"/>
  <c r="I949102" i="7"/>
  <c r="I949103" i="7"/>
  <c r="I949104" i="7"/>
  <c r="I949105" i="7"/>
  <c r="I949106" i="7"/>
  <c r="I949107" i="7"/>
  <c r="I949108" i="7"/>
  <c r="I949109" i="7"/>
  <c r="I949110" i="7"/>
  <c r="I949111" i="7"/>
  <c r="I949112" i="7"/>
  <c r="I949113" i="7"/>
  <c r="I949114" i="7"/>
  <c r="I949115" i="7"/>
  <c r="I949116" i="7"/>
  <c r="I949117" i="7"/>
  <c r="I949118" i="7"/>
  <c r="I949119" i="7"/>
  <c r="I949120" i="7"/>
  <c r="I949121" i="7"/>
  <c r="I949122" i="7"/>
  <c r="I949123" i="7"/>
  <c r="I949124" i="7"/>
  <c r="I949125" i="7"/>
  <c r="I949126" i="7"/>
  <c r="I949127" i="7"/>
  <c r="I949128" i="7"/>
  <c r="I949129" i="7"/>
  <c r="I949130" i="7"/>
  <c r="I949131" i="7"/>
  <c r="I949132" i="7"/>
  <c r="I949133" i="7"/>
  <c r="I949134" i="7"/>
  <c r="I949135" i="7"/>
  <c r="I949136" i="7"/>
  <c r="I949137" i="7"/>
  <c r="I949138" i="7"/>
  <c r="I949139" i="7"/>
  <c r="I949140" i="7"/>
  <c r="I949141" i="7"/>
  <c r="I949142" i="7"/>
  <c r="I949143" i="7"/>
  <c r="I949144" i="7"/>
  <c r="I949145" i="7"/>
  <c r="I949146" i="7"/>
  <c r="I949147" i="7"/>
  <c r="I949148" i="7"/>
  <c r="I949149" i="7"/>
  <c r="I949150" i="7"/>
  <c r="I949151" i="7"/>
  <c r="I949152" i="7"/>
  <c r="I949153" i="7"/>
  <c r="I949154" i="7"/>
  <c r="I949155" i="7"/>
  <c r="I949156" i="7"/>
  <c r="I949157" i="7"/>
  <c r="I949158" i="7"/>
  <c r="I949159" i="7"/>
  <c r="I949160" i="7"/>
  <c r="I949161" i="7"/>
  <c r="I949162" i="7"/>
  <c r="I949163" i="7"/>
  <c r="I949164" i="7"/>
  <c r="I949165" i="7"/>
  <c r="I949166" i="7"/>
  <c r="I949167" i="7"/>
  <c r="I949168" i="7"/>
  <c r="I949169" i="7"/>
  <c r="I949170" i="7"/>
  <c r="I949171" i="7"/>
  <c r="I949172" i="7"/>
  <c r="I949173" i="7"/>
  <c r="I949174" i="7"/>
  <c r="I949175" i="7"/>
  <c r="I949176" i="7"/>
  <c r="I949177" i="7"/>
  <c r="I949178" i="7"/>
  <c r="I949179" i="7"/>
  <c r="I949180" i="7"/>
  <c r="I949181" i="7"/>
  <c r="I949182" i="7"/>
  <c r="I949183" i="7"/>
  <c r="I949184" i="7"/>
  <c r="I949185" i="7"/>
  <c r="I949186" i="7"/>
  <c r="I949187" i="7"/>
  <c r="I949188" i="7"/>
  <c r="I949189" i="7"/>
  <c r="I949190" i="7"/>
  <c r="I949191" i="7"/>
  <c r="I949192" i="7"/>
  <c r="I949193" i="7"/>
  <c r="I949194" i="7"/>
  <c r="I949195" i="7"/>
  <c r="I949196" i="7"/>
  <c r="I949197" i="7"/>
  <c r="I949198" i="7"/>
  <c r="I949199" i="7"/>
  <c r="I949200" i="7"/>
  <c r="I949201" i="7"/>
  <c r="I949202" i="7"/>
  <c r="I949203" i="7"/>
  <c r="I949204" i="7"/>
  <c r="I949205" i="7"/>
  <c r="I949206" i="7"/>
  <c r="I949207" i="7"/>
  <c r="I949208" i="7"/>
  <c r="I949209" i="7"/>
  <c r="I949210" i="7"/>
  <c r="I949211" i="7"/>
  <c r="I949212" i="7"/>
  <c r="I949213" i="7"/>
  <c r="I949214" i="7"/>
  <c r="I949215" i="7"/>
  <c r="I949216" i="7"/>
  <c r="I949217" i="7"/>
  <c r="I949218" i="7"/>
  <c r="I949219" i="7"/>
  <c r="I949220" i="7"/>
  <c r="I949221" i="7"/>
  <c r="I949222" i="7"/>
  <c r="I949223" i="7"/>
  <c r="I949224" i="7"/>
  <c r="I949225" i="7"/>
  <c r="I949226" i="7"/>
  <c r="I949227" i="7"/>
  <c r="I949228" i="7"/>
  <c r="I949229" i="7"/>
  <c r="I949230" i="7"/>
  <c r="I949231" i="7"/>
  <c r="I949232" i="7"/>
  <c r="I949233" i="7"/>
  <c r="I949234" i="7"/>
  <c r="I949235" i="7"/>
  <c r="I949236" i="7"/>
  <c r="I949237" i="7"/>
  <c r="I949238" i="7"/>
  <c r="I949239" i="7"/>
  <c r="I949240" i="7"/>
  <c r="I949241" i="7"/>
  <c r="I949242" i="7"/>
  <c r="I949243" i="7"/>
  <c r="I949244" i="7"/>
  <c r="I949245" i="7"/>
  <c r="I949246" i="7"/>
  <c r="I949247" i="7"/>
  <c r="I949248" i="7"/>
  <c r="I949249" i="7"/>
  <c r="I949250" i="7"/>
  <c r="I949251" i="7"/>
  <c r="I949252" i="7"/>
  <c r="I949253" i="7"/>
  <c r="I949254" i="7"/>
  <c r="I949255" i="7"/>
  <c r="I949256" i="7"/>
  <c r="I949257" i="7"/>
  <c r="I949258" i="7"/>
  <c r="I949259" i="7"/>
  <c r="I949260" i="7"/>
  <c r="I949261" i="7"/>
  <c r="I949262" i="7"/>
  <c r="I949263" i="7"/>
  <c r="I949264" i="7"/>
  <c r="I949265" i="7"/>
  <c r="I949266" i="7"/>
  <c r="I949267" i="7"/>
  <c r="I949268" i="7"/>
  <c r="I949269" i="7"/>
  <c r="I949270" i="7"/>
  <c r="I949271" i="7"/>
  <c r="I949272" i="7"/>
  <c r="I949273" i="7"/>
  <c r="I949274" i="7"/>
  <c r="I949275" i="7"/>
  <c r="I949276" i="7"/>
  <c r="I949277" i="7"/>
  <c r="I949278" i="7"/>
  <c r="I949279" i="7"/>
  <c r="I949280" i="7"/>
  <c r="I949281" i="7"/>
  <c r="I949282" i="7"/>
  <c r="I949283" i="7"/>
  <c r="I949284" i="7"/>
  <c r="I949285" i="7"/>
  <c r="I949286" i="7"/>
  <c r="I949287" i="7"/>
  <c r="I949288" i="7"/>
  <c r="I949289" i="7"/>
  <c r="I949290" i="7"/>
  <c r="I949291" i="7"/>
  <c r="I949292" i="7"/>
  <c r="I949293" i="7"/>
  <c r="I949294" i="7"/>
  <c r="I949295" i="7"/>
  <c r="I949296" i="7"/>
  <c r="I949297" i="7"/>
  <c r="I949298" i="7"/>
  <c r="I949299" i="7"/>
  <c r="I949300" i="7"/>
  <c r="I949301" i="7"/>
  <c r="I949302" i="7"/>
  <c r="I949303" i="7"/>
  <c r="I949304" i="7"/>
  <c r="I949305" i="7"/>
  <c r="I949306" i="7"/>
  <c r="I949307" i="7"/>
  <c r="I949308" i="7"/>
  <c r="I949309" i="7"/>
  <c r="I949310" i="7"/>
  <c r="I949311" i="7"/>
  <c r="I949312" i="7"/>
  <c r="I949313" i="7"/>
  <c r="I949314" i="7"/>
  <c r="I949315" i="7"/>
  <c r="I949316" i="7"/>
  <c r="I949317" i="7"/>
  <c r="I949318" i="7"/>
  <c r="I949319" i="7"/>
  <c r="I949320" i="7"/>
  <c r="I949321" i="7"/>
  <c r="I949322" i="7"/>
  <c r="I949323" i="7"/>
  <c r="I949324" i="7"/>
  <c r="I949325" i="7"/>
  <c r="I949326" i="7"/>
  <c r="I949327" i="7"/>
  <c r="I949328" i="7"/>
  <c r="I949329" i="7"/>
  <c r="I949330" i="7"/>
  <c r="I949331" i="7"/>
  <c r="I949332" i="7"/>
  <c r="I949333" i="7"/>
  <c r="I949334" i="7"/>
  <c r="I949335" i="7"/>
  <c r="I949336" i="7"/>
  <c r="I949337" i="7"/>
  <c r="I949338" i="7"/>
  <c r="I949339" i="7"/>
  <c r="I949340" i="7"/>
  <c r="I949341" i="7"/>
  <c r="I949342" i="7"/>
  <c r="I949343" i="7"/>
  <c r="I949344" i="7"/>
  <c r="I949345" i="7"/>
  <c r="I949346" i="7"/>
  <c r="I949347" i="7"/>
  <c r="I949348" i="7"/>
  <c r="I949349" i="7"/>
  <c r="I949350" i="7"/>
  <c r="I949351" i="7"/>
  <c r="I949352" i="7"/>
  <c r="I949353" i="7"/>
  <c r="I949354" i="7"/>
  <c r="I949355" i="7"/>
  <c r="I949356" i="7"/>
  <c r="I949357" i="7"/>
  <c r="I949358" i="7"/>
  <c r="I949359" i="7"/>
  <c r="I949360" i="7"/>
  <c r="I949361" i="7"/>
  <c r="I949362" i="7"/>
  <c r="I949363" i="7"/>
  <c r="I949364" i="7"/>
  <c r="I949365" i="7"/>
  <c r="I949366" i="7"/>
  <c r="I949367" i="7"/>
  <c r="I949368" i="7"/>
  <c r="I949369" i="7"/>
  <c r="I949370" i="7"/>
  <c r="I949371" i="7"/>
  <c r="I949372" i="7"/>
  <c r="I949373" i="7"/>
  <c r="I949374" i="7"/>
  <c r="I949375" i="7"/>
  <c r="I949376" i="7"/>
  <c r="I949377" i="7"/>
  <c r="I949378" i="7"/>
  <c r="I949379" i="7"/>
  <c r="I949380" i="7"/>
  <c r="I949381" i="7"/>
  <c r="I949382" i="7"/>
  <c r="I949383" i="7"/>
  <c r="I949384" i="7"/>
  <c r="I949385" i="7"/>
  <c r="I949386" i="7"/>
  <c r="I949387" i="7"/>
  <c r="I949388" i="7"/>
  <c r="I949389" i="7"/>
  <c r="I949390" i="7"/>
  <c r="I949391" i="7"/>
  <c r="I949392" i="7"/>
  <c r="I949393" i="7"/>
  <c r="I949394" i="7"/>
  <c r="I949395" i="7"/>
  <c r="I949396" i="7"/>
  <c r="I949397" i="7"/>
  <c r="I949398" i="7"/>
  <c r="I949399" i="7"/>
  <c r="I949400" i="7"/>
  <c r="I949401" i="7"/>
  <c r="I949402" i="7"/>
  <c r="I949403" i="7"/>
  <c r="I949404" i="7"/>
  <c r="I949405" i="7"/>
  <c r="I949406" i="7"/>
  <c r="I949407" i="7"/>
  <c r="I949408" i="7"/>
  <c r="I949409" i="7"/>
  <c r="I949410" i="7"/>
  <c r="I949411" i="7"/>
  <c r="I949412" i="7"/>
  <c r="I949413" i="7"/>
  <c r="I949414" i="7"/>
  <c r="I949415" i="7"/>
  <c r="I949416" i="7"/>
  <c r="I949417" i="7"/>
  <c r="I949418" i="7"/>
  <c r="I949419" i="7"/>
  <c r="I949420" i="7"/>
  <c r="I949421" i="7"/>
  <c r="I949422" i="7"/>
  <c r="I949423" i="7"/>
  <c r="I949424" i="7"/>
  <c r="I949425" i="7"/>
  <c r="I949426" i="7"/>
  <c r="I949427" i="7"/>
  <c r="I949428" i="7"/>
  <c r="I949429" i="7"/>
  <c r="I949430" i="7"/>
  <c r="I949431" i="7"/>
  <c r="I949432" i="7"/>
  <c r="I949433" i="7"/>
  <c r="I949434" i="7"/>
  <c r="I949435" i="7"/>
  <c r="I949436" i="7"/>
  <c r="I949437" i="7"/>
  <c r="I949438" i="7"/>
  <c r="I949439" i="7"/>
  <c r="I949440" i="7"/>
  <c r="I949441" i="7"/>
  <c r="I949442" i="7"/>
  <c r="I949443" i="7"/>
  <c r="I949444" i="7"/>
  <c r="I949445" i="7"/>
  <c r="I949446" i="7"/>
  <c r="I949447" i="7"/>
  <c r="I949448" i="7"/>
  <c r="I949449" i="7"/>
  <c r="I949450" i="7"/>
  <c r="I949451" i="7"/>
  <c r="I949452" i="7"/>
  <c r="I949453" i="7"/>
  <c r="I949454" i="7"/>
  <c r="I949455" i="7"/>
  <c r="I949456" i="7"/>
  <c r="I949457" i="7"/>
  <c r="I949458" i="7"/>
  <c r="I949459" i="7"/>
  <c r="I949460" i="7"/>
  <c r="I949461" i="7"/>
  <c r="I949462" i="7"/>
  <c r="I949463" i="7"/>
  <c r="I949464" i="7"/>
  <c r="I949465" i="7"/>
  <c r="I949466" i="7"/>
  <c r="I949467" i="7"/>
  <c r="I949468" i="7"/>
  <c r="I949469" i="7"/>
  <c r="I949470" i="7"/>
  <c r="I949471" i="7"/>
  <c r="I949472" i="7"/>
  <c r="I949473" i="7"/>
  <c r="I949474" i="7"/>
  <c r="I949475" i="7"/>
  <c r="I949476" i="7"/>
  <c r="I949477" i="7"/>
  <c r="I949478" i="7"/>
  <c r="I949479" i="7"/>
  <c r="I949480" i="7"/>
  <c r="I949481" i="7"/>
  <c r="I949482" i="7"/>
  <c r="I949483" i="7"/>
  <c r="I949484" i="7"/>
  <c r="I949485" i="7"/>
  <c r="I949486" i="7"/>
  <c r="I949487" i="7"/>
  <c r="I949488" i="7"/>
  <c r="I949489" i="7"/>
  <c r="I949490" i="7"/>
  <c r="I949491" i="7"/>
  <c r="I949492" i="7"/>
  <c r="I949493" i="7"/>
  <c r="I949494" i="7"/>
  <c r="I949495" i="7"/>
  <c r="I949496" i="7"/>
  <c r="I949497" i="7"/>
  <c r="I949498" i="7"/>
  <c r="I949499" i="7"/>
  <c r="I949500" i="7"/>
  <c r="I949501" i="7"/>
  <c r="I949502" i="7"/>
  <c r="I949503" i="7"/>
  <c r="I949504" i="7"/>
  <c r="I949505" i="7"/>
  <c r="I949506" i="7"/>
  <c r="I949507" i="7"/>
  <c r="I949508" i="7"/>
  <c r="I949509" i="7"/>
  <c r="I949510" i="7"/>
  <c r="I949511" i="7"/>
  <c r="I949512" i="7"/>
  <c r="I949513" i="7"/>
  <c r="I949514" i="7"/>
  <c r="I949515" i="7"/>
  <c r="I949516" i="7"/>
  <c r="I949517" i="7"/>
  <c r="I949518" i="7"/>
  <c r="I949519" i="7"/>
  <c r="I949520" i="7"/>
  <c r="I949521" i="7"/>
  <c r="I949522" i="7"/>
  <c r="I949523" i="7"/>
  <c r="I949524" i="7"/>
  <c r="I949525" i="7"/>
  <c r="I949526" i="7"/>
  <c r="I949527" i="7"/>
  <c r="I949528" i="7"/>
  <c r="I949529" i="7"/>
  <c r="I949530" i="7"/>
  <c r="I949531" i="7"/>
  <c r="I949532" i="7"/>
  <c r="I949533" i="7"/>
  <c r="I949534" i="7"/>
  <c r="I949535" i="7"/>
  <c r="I949536" i="7"/>
  <c r="I949537" i="7"/>
  <c r="I949538" i="7"/>
  <c r="I949539" i="7"/>
  <c r="I949540" i="7"/>
  <c r="I949541" i="7"/>
  <c r="I949542" i="7"/>
  <c r="I949543" i="7"/>
  <c r="I949544" i="7"/>
  <c r="I949545" i="7"/>
  <c r="I949546" i="7"/>
  <c r="I949547" i="7"/>
  <c r="I949548" i="7"/>
  <c r="I949549" i="7"/>
  <c r="I949550" i="7"/>
  <c r="I949551" i="7"/>
  <c r="I949552" i="7"/>
  <c r="I949553" i="7"/>
  <c r="I949554" i="7"/>
  <c r="I949555" i="7"/>
  <c r="I949556" i="7"/>
  <c r="I949557" i="7"/>
  <c r="I949558" i="7"/>
  <c r="I949559" i="7"/>
  <c r="I949560" i="7"/>
  <c r="I949561" i="7"/>
  <c r="I949562" i="7"/>
  <c r="I949563" i="7"/>
  <c r="I949564" i="7"/>
  <c r="I949565" i="7"/>
  <c r="I949566" i="7"/>
  <c r="I949567" i="7"/>
  <c r="I949568" i="7"/>
  <c r="I949569" i="7"/>
  <c r="I949570" i="7"/>
  <c r="I949571" i="7"/>
  <c r="I949572" i="7"/>
  <c r="I949573" i="7"/>
  <c r="I949574" i="7"/>
  <c r="I949575" i="7"/>
  <c r="I949576" i="7"/>
  <c r="I949577" i="7"/>
  <c r="I949578" i="7"/>
  <c r="I949579" i="7"/>
  <c r="I949580" i="7"/>
  <c r="I949581" i="7"/>
  <c r="I949582" i="7"/>
  <c r="I949583" i="7"/>
  <c r="I949584" i="7"/>
  <c r="I949585" i="7"/>
  <c r="I949586" i="7"/>
  <c r="I949587" i="7"/>
  <c r="I949588" i="7"/>
  <c r="I949589" i="7"/>
  <c r="I949590" i="7"/>
  <c r="I949591" i="7"/>
  <c r="I949592" i="7"/>
  <c r="I949593" i="7"/>
  <c r="I949594" i="7"/>
  <c r="I949595" i="7"/>
  <c r="I949596" i="7"/>
  <c r="I949597" i="7"/>
  <c r="I949598" i="7"/>
  <c r="I949599" i="7"/>
  <c r="I949600" i="7"/>
  <c r="I949601" i="7"/>
  <c r="I949602" i="7"/>
  <c r="I949603" i="7"/>
  <c r="I949604" i="7"/>
  <c r="I949605" i="7"/>
  <c r="I949606" i="7"/>
  <c r="I949607" i="7"/>
  <c r="I949608" i="7"/>
  <c r="I949609" i="7"/>
  <c r="I949610" i="7"/>
  <c r="I949611" i="7"/>
  <c r="I949612" i="7"/>
  <c r="I949613" i="7"/>
  <c r="I949614" i="7"/>
  <c r="I949615" i="7"/>
  <c r="I949616" i="7"/>
  <c r="I949617" i="7"/>
  <c r="I949618" i="7"/>
  <c r="I949619" i="7"/>
  <c r="I949620" i="7"/>
  <c r="I949621" i="7"/>
  <c r="I949622" i="7"/>
  <c r="I949623" i="7"/>
  <c r="I949624" i="7"/>
  <c r="I949625" i="7"/>
  <c r="I949626" i="7"/>
  <c r="I949627" i="7"/>
  <c r="I949628" i="7"/>
  <c r="I949629" i="7"/>
  <c r="I949630" i="7"/>
  <c r="I949631" i="7"/>
  <c r="I949632" i="7"/>
  <c r="I949633" i="7"/>
  <c r="I949634" i="7"/>
  <c r="I949635" i="7"/>
  <c r="I949636" i="7"/>
  <c r="I949637" i="7"/>
  <c r="I949638" i="7"/>
  <c r="I949639" i="7"/>
  <c r="I949640" i="7"/>
  <c r="I949641" i="7"/>
  <c r="I949642" i="7"/>
  <c r="I949643" i="7"/>
  <c r="I949644" i="7"/>
  <c r="I949645" i="7"/>
  <c r="I949646" i="7"/>
  <c r="I949647" i="7"/>
  <c r="I949648" i="7"/>
  <c r="I949649" i="7"/>
  <c r="I949650" i="7"/>
  <c r="I949651" i="7"/>
  <c r="I949652" i="7"/>
  <c r="I949653" i="7"/>
  <c r="I949654" i="7"/>
  <c r="I949655" i="7"/>
  <c r="I949656" i="7"/>
  <c r="I949657" i="7"/>
  <c r="I949658" i="7"/>
  <c r="I949659" i="7"/>
  <c r="I949660" i="7"/>
  <c r="I949661" i="7"/>
  <c r="I949662" i="7"/>
  <c r="I949663" i="7"/>
  <c r="I949664" i="7"/>
  <c r="I949665" i="7"/>
  <c r="I949666" i="7"/>
  <c r="I949667" i="7"/>
  <c r="I949668" i="7"/>
  <c r="I949669" i="7"/>
  <c r="I949670" i="7"/>
  <c r="I949671" i="7"/>
  <c r="I949672" i="7"/>
  <c r="I949673" i="7"/>
  <c r="I949674" i="7"/>
  <c r="I949675" i="7"/>
  <c r="I949676" i="7"/>
  <c r="I949677" i="7"/>
  <c r="I949678" i="7"/>
  <c r="I949679" i="7"/>
  <c r="I949680" i="7"/>
  <c r="I949681" i="7"/>
  <c r="I949682" i="7"/>
  <c r="I949683" i="7"/>
  <c r="I949684" i="7"/>
  <c r="I949685" i="7"/>
  <c r="I949686" i="7"/>
  <c r="I949687" i="7"/>
  <c r="I949688" i="7"/>
  <c r="I949689" i="7"/>
  <c r="I949690" i="7"/>
  <c r="I949691" i="7"/>
  <c r="I949692" i="7"/>
  <c r="I949693" i="7"/>
  <c r="I949694" i="7"/>
  <c r="I949695" i="7"/>
  <c r="I949696" i="7"/>
  <c r="I949697" i="7"/>
  <c r="I949698" i="7"/>
  <c r="I949699" i="7"/>
  <c r="I949700" i="7"/>
  <c r="I949701" i="7"/>
  <c r="I949702" i="7"/>
  <c r="I949703" i="7"/>
  <c r="I949704" i="7"/>
  <c r="I949705" i="7"/>
  <c r="I949706" i="7"/>
  <c r="I949707" i="7"/>
  <c r="I949708" i="7"/>
  <c r="I949709" i="7"/>
  <c r="I949710" i="7"/>
  <c r="I949711" i="7"/>
  <c r="I949712" i="7"/>
  <c r="I949713" i="7"/>
  <c r="I949714" i="7"/>
  <c r="I949715" i="7"/>
  <c r="I949716" i="7"/>
  <c r="I949717" i="7"/>
  <c r="I949718" i="7"/>
  <c r="I949719" i="7"/>
  <c r="I949720" i="7"/>
  <c r="I949721" i="7"/>
  <c r="I949722" i="7"/>
  <c r="I949723" i="7"/>
  <c r="I949724" i="7"/>
  <c r="I949725" i="7"/>
  <c r="I949726" i="7"/>
  <c r="I949727" i="7"/>
  <c r="I949728" i="7"/>
  <c r="I949729" i="7"/>
  <c r="I949730" i="7"/>
  <c r="I949731" i="7"/>
  <c r="I949732" i="7"/>
  <c r="I949733" i="7"/>
  <c r="I949734" i="7"/>
  <c r="I949735" i="7"/>
  <c r="I949736" i="7"/>
  <c r="I949737" i="7"/>
  <c r="I949738" i="7"/>
  <c r="I949739" i="7"/>
  <c r="I949740" i="7"/>
  <c r="I949741" i="7"/>
  <c r="I949742" i="7"/>
  <c r="I949743" i="7"/>
  <c r="I949744" i="7"/>
  <c r="I949745" i="7"/>
  <c r="I949746" i="7"/>
  <c r="I949747" i="7"/>
  <c r="I949748" i="7"/>
  <c r="I949749" i="7"/>
  <c r="I949750" i="7"/>
  <c r="I949751" i="7"/>
  <c r="I949752" i="7"/>
  <c r="I949753" i="7"/>
  <c r="I949754" i="7"/>
  <c r="I949755" i="7"/>
  <c r="I949756" i="7"/>
  <c r="I949757" i="7"/>
  <c r="I949758" i="7"/>
  <c r="I949759" i="7"/>
  <c r="I949760" i="7"/>
  <c r="I949761" i="7"/>
  <c r="I949762" i="7"/>
  <c r="I949763" i="7"/>
  <c r="I949764" i="7"/>
  <c r="I949765" i="7"/>
  <c r="I949766" i="7"/>
  <c r="I949767" i="7"/>
  <c r="I949768" i="7"/>
  <c r="I949769" i="7"/>
  <c r="I949770" i="7"/>
  <c r="I949771" i="7"/>
  <c r="I949772" i="7"/>
  <c r="I949773" i="7"/>
  <c r="I949774" i="7"/>
  <c r="I949775" i="7"/>
  <c r="I949776" i="7"/>
  <c r="I949777" i="7"/>
  <c r="I949778" i="7"/>
  <c r="I949779" i="7"/>
  <c r="I949780" i="7"/>
  <c r="I949781" i="7"/>
  <c r="I949782" i="7"/>
  <c r="I949783" i="7"/>
  <c r="I949784" i="7"/>
  <c r="I949785" i="7"/>
  <c r="I949786" i="7"/>
  <c r="I949787" i="7"/>
  <c r="I949788" i="7"/>
  <c r="I949789" i="7"/>
  <c r="I949790" i="7"/>
  <c r="I949791" i="7"/>
  <c r="I949792" i="7"/>
  <c r="I949793" i="7"/>
  <c r="I949794" i="7"/>
  <c r="I949795" i="7"/>
  <c r="I949796" i="7"/>
  <c r="I949797" i="7"/>
  <c r="I949798" i="7"/>
  <c r="I949799" i="7"/>
  <c r="I949800" i="7"/>
  <c r="I949801" i="7"/>
  <c r="I949802" i="7"/>
  <c r="I949803" i="7"/>
  <c r="I949804" i="7"/>
  <c r="I949805" i="7"/>
  <c r="I949806" i="7"/>
  <c r="I949807" i="7"/>
  <c r="I949808" i="7"/>
  <c r="I949809" i="7"/>
  <c r="I949810" i="7"/>
  <c r="I949811" i="7"/>
  <c r="I949812" i="7"/>
  <c r="I949813" i="7"/>
  <c r="I949814" i="7"/>
  <c r="I949815" i="7"/>
  <c r="I949816" i="7"/>
  <c r="I949817" i="7"/>
  <c r="I949818" i="7"/>
  <c r="I949819" i="7"/>
  <c r="I949820" i="7"/>
  <c r="I949821" i="7"/>
  <c r="I949822" i="7"/>
  <c r="I949823" i="7"/>
  <c r="I949824" i="7"/>
  <c r="I949825" i="7"/>
  <c r="I949826" i="7"/>
  <c r="I949827" i="7"/>
  <c r="I949828" i="7"/>
  <c r="I949829" i="7"/>
  <c r="I949830" i="7"/>
  <c r="I949831" i="7"/>
  <c r="I949832" i="7"/>
  <c r="I949833" i="7"/>
  <c r="I949834" i="7"/>
  <c r="I949835" i="7"/>
  <c r="I949836" i="7"/>
  <c r="I949837" i="7"/>
  <c r="I949838" i="7"/>
  <c r="I949839" i="7"/>
  <c r="I949840" i="7"/>
  <c r="I949841" i="7"/>
  <c r="I949842" i="7"/>
  <c r="I949843" i="7"/>
  <c r="I949844" i="7"/>
  <c r="I949845" i="7"/>
  <c r="I949846" i="7"/>
  <c r="I949847" i="7"/>
  <c r="I949848" i="7"/>
  <c r="I949849" i="7"/>
  <c r="I949850" i="7"/>
  <c r="I949851" i="7"/>
  <c r="I949852" i="7"/>
  <c r="I949853" i="7"/>
  <c r="I949854" i="7"/>
  <c r="I949855" i="7"/>
  <c r="I949856" i="7"/>
  <c r="I949857" i="7"/>
  <c r="I949858" i="7"/>
  <c r="I949859" i="7"/>
  <c r="I949860" i="7"/>
  <c r="I949861" i="7"/>
  <c r="I949862" i="7"/>
  <c r="I949863" i="7"/>
  <c r="I949864" i="7"/>
  <c r="I949865" i="7"/>
  <c r="I949866" i="7"/>
  <c r="I949867" i="7"/>
  <c r="I949868" i="7"/>
  <c r="I949869" i="7"/>
  <c r="I949870" i="7"/>
  <c r="I949871" i="7"/>
  <c r="I949872" i="7"/>
  <c r="I949873" i="7"/>
  <c r="I949874" i="7"/>
  <c r="I949875" i="7"/>
  <c r="I949876" i="7"/>
  <c r="I949877" i="7"/>
  <c r="I949878" i="7"/>
  <c r="I949879" i="7"/>
  <c r="I949880" i="7"/>
  <c r="I949881" i="7"/>
  <c r="I949882" i="7"/>
  <c r="I949883" i="7"/>
  <c r="I949884" i="7"/>
  <c r="I949885" i="7"/>
  <c r="I949886" i="7"/>
  <c r="I949887" i="7"/>
  <c r="I949888" i="7"/>
  <c r="I949889" i="7"/>
  <c r="I949890" i="7"/>
  <c r="I949891" i="7"/>
  <c r="I949892" i="7"/>
  <c r="I949893" i="7"/>
  <c r="I949894" i="7"/>
  <c r="I949895" i="7"/>
  <c r="I949896" i="7"/>
  <c r="I949897" i="7"/>
  <c r="I949898" i="7"/>
  <c r="I949899" i="7"/>
  <c r="I949900" i="7"/>
  <c r="I949901" i="7"/>
  <c r="I949902" i="7"/>
  <c r="I949903" i="7"/>
  <c r="I949904" i="7"/>
  <c r="I949905" i="7"/>
  <c r="I949906" i="7"/>
  <c r="I949907" i="7"/>
  <c r="I949908" i="7"/>
  <c r="I949909" i="7"/>
  <c r="I949910" i="7"/>
  <c r="I949911" i="7"/>
  <c r="I949912" i="7"/>
  <c r="I949913" i="7"/>
  <c r="I949914" i="7"/>
  <c r="I949915" i="7"/>
  <c r="I949916" i="7"/>
  <c r="I949917" i="7"/>
  <c r="I949918" i="7"/>
  <c r="I949919" i="7"/>
  <c r="I949920" i="7"/>
  <c r="I949921" i="7"/>
  <c r="I949922" i="7"/>
  <c r="I949923" i="7"/>
  <c r="I949924" i="7"/>
  <c r="I949925" i="7"/>
  <c r="I949926" i="7"/>
  <c r="I949927" i="7"/>
  <c r="I949928" i="7"/>
  <c r="I949929" i="7"/>
  <c r="I949930" i="7"/>
  <c r="I949931" i="7"/>
  <c r="I949932" i="7"/>
  <c r="I949933" i="7"/>
  <c r="I949934" i="7"/>
  <c r="I949935" i="7"/>
  <c r="I949936" i="7"/>
  <c r="I949937" i="7"/>
  <c r="I949938" i="7"/>
  <c r="I949939" i="7"/>
  <c r="I949940" i="7"/>
  <c r="I949941" i="7"/>
  <c r="I949942" i="7"/>
  <c r="I949943" i="7"/>
  <c r="I949944" i="7"/>
  <c r="I949945" i="7"/>
  <c r="I949946" i="7"/>
  <c r="I949947" i="7"/>
  <c r="I949948" i="7"/>
  <c r="I949949" i="7"/>
  <c r="I949950" i="7"/>
  <c r="I949951" i="7"/>
  <c r="I949952" i="7"/>
  <c r="I949953" i="7"/>
  <c r="I949954" i="7"/>
  <c r="I949955" i="7"/>
  <c r="I949956" i="7"/>
  <c r="I949957" i="7"/>
  <c r="I949958" i="7"/>
  <c r="I949959" i="7"/>
  <c r="I949960" i="7"/>
  <c r="I949961" i="7"/>
  <c r="I949962" i="7"/>
  <c r="I949963" i="7"/>
  <c r="I949964" i="7"/>
  <c r="I949965" i="7"/>
  <c r="I949966" i="7"/>
  <c r="I949967" i="7"/>
  <c r="I949968" i="7"/>
  <c r="I949969" i="7"/>
  <c r="I949970" i="7"/>
  <c r="I949971" i="7"/>
  <c r="I949972" i="7"/>
  <c r="I949973" i="7"/>
  <c r="I949974" i="7"/>
  <c r="I949975" i="7"/>
  <c r="I949976" i="7"/>
  <c r="I949977" i="7"/>
  <c r="I949978" i="7"/>
  <c r="I949979" i="7"/>
  <c r="I949980" i="7"/>
  <c r="I949981" i="7"/>
  <c r="I949982" i="7"/>
  <c r="I949983" i="7"/>
  <c r="I949984" i="7"/>
  <c r="I949985" i="7"/>
  <c r="I949986" i="7"/>
  <c r="I949987" i="7"/>
  <c r="I949988" i="7"/>
  <c r="I949989" i="7"/>
  <c r="I949990" i="7"/>
  <c r="I949991" i="7"/>
  <c r="I949992" i="7"/>
  <c r="I949993" i="7"/>
  <c r="I949994" i="7"/>
  <c r="I949995" i="7"/>
  <c r="I949996" i="7"/>
  <c r="I949997" i="7"/>
  <c r="I949998" i="7"/>
  <c r="I949999" i="7"/>
  <c r="I950000" i="7"/>
  <c r="I950001" i="7"/>
  <c r="I950002" i="7"/>
  <c r="I950003" i="7"/>
  <c r="I950004" i="7"/>
  <c r="I950005" i="7"/>
  <c r="I950006" i="7"/>
  <c r="I950007" i="7"/>
  <c r="I950008" i="7"/>
  <c r="I950009" i="7"/>
  <c r="I950010" i="7"/>
  <c r="I950011" i="7"/>
  <c r="I950012" i="7"/>
  <c r="I950013" i="7"/>
  <c r="I950014" i="7"/>
  <c r="I950015" i="7"/>
  <c r="I950016" i="7"/>
  <c r="I950017" i="7"/>
  <c r="I950018" i="7"/>
  <c r="I950019" i="7"/>
  <c r="I950020" i="7"/>
  <c r="I950021" i="7"/>
  <c r="I950022" i="7"/>
  <c r="I950023" i="7"/>
  <c r="I950024" i="7"/>
  <c r="I950025" i="7"/>
  <c r="I950026" i="7"/>
  <c r="I950027" i="7"/>
  <c r="I950028" i="7"/>
  <c r="I950029" i="7"/>
  <c r="I950030" i="7"/>
  <c r="I950031" i="7"/>
  <c r="I950032" i="7"/>
  <c r="I950033" i="7"/>
  <c r="I950034" i="7"/>
  <c r="I950035" i="7"/>
  <c r="I950036" i="7"/>
  <c r="I950037" i="7"/>
  <c r="I950038" i="7"/>
  <c r="I950039" i="7"/>
  <c r="I950040" i="7"/>
  <c r="I950041" i="7"/>
  <c r="I950042" i="7"/>
  <c r="I950043" i="7"/>
  <c r="I950044" i="7"/>
  <c r="I950045" i="7"/>
  <c r="I950046" i="7"/>
  <c r="I950047" i="7"/>
  <c r="I950048" i="7"/>
  <c r="I950049" i="7"/>
  <c r="I950050" i="7"/>
  <c r="I950051" i="7"/>
  <c r="I950052" i="7"/>
  <c r="I950053" i="7"/>
  <c r="I950054" i="7"/>
  <c r="I950055" i="7"/>
  <c r="I950056" i="7"/>
  <c r="I950057" i="7"/>
  <c r="I950058" i="7"/>
  <c r="I950059" i="7"/>
  <c r="I950060" i="7"/>
  <c r="I950061" i="7"/>
  <c r="I950062" i="7"/>
  <c r="I950063" i="7"/>
  <c r="I950064" i="7"/>
  <c r="I950065" i="7"/>
  <c r="I950066" i="7"/>
  <c r="I950067" i="7"/>
  <c r="I950068" i="7"/>
  <c r="I950069" i="7"/>
  <c r="I950070" i="7"/>
  <c r="I950071" i="7"/>
  <c r="I950072" i="7"/>
  <c r="I950073" i="7"/>
  <c r="I950074" i="7"/>
  <c r="I950075" i="7"/>
  <c r="I950076" i="7"/>
  <c r="I950077" i="7"/>
  <c r="I950078" i="7"/>
  <c r="I950079" i="7"/>
  <c r="I950080" i="7"/>
  <c r="I950081" i="7"/>
  <c r="I950082" i="7"/>
  <c r="I950083" i="7"/>
  <c r="I950084" i="7"/>
  <c r="I950085" i="7"/>
  <c r="I950086" i="7"/>
  <c r="I950087" i="7"/>
  <c r="I950088" i="7"/>
  <c r="I950089" i="7"/>
  <c r="I950090" i="7"/>
  <c r="I950091" i="7"/>
  <c r="I950092" i="7"/>
  <c r="I950093" i="7"/>
  <c r="I950094" i="7"/>
  <c r="I950095" i="7"/>
  <c r="I950096" i="7"/>
  <c r="I950097" i="7"/>
  <c r="I950098" i="7"/>
  <c r="I950099" i="7"/>
  <c r="I950100" i="7"/>
  <c r="I950101" i="7"/>
  <c r="I950102" i="7"/>
  <c r="I950103" i="7"/>
  <c r="I950104" i="7"/>
  <c r="I950105" i="7"/>
  <c r="I950106" i="7"/>
  <c r="I950107" i="7"/>
  <c r="I950108" i="7"/>
  <c r="I950109" i="7"/>
  <c r="I950110" i="7"/>
  <c r="I950111" i="7"/>
  <c r="I950112" i="7"/>
  <c r="I950113" i="7"/>
  <c r="I950114" i="7"/>
  <c r="I950115" i="7"/>
  <c r="I950116" i="7"/>
  <c r="I950117" i="7"/>
  <c r="I950118" i="7"/>
  <c r="I950119" i="7"/>
  <c r="I950120" i="7"/>
  <c r="I950121" i="7"/>
  <c r="I950122" i="7"/>
  <c r="I950123" i="7"/>
  <c r="I950124" i="7"/>
  <c r="I950125" i="7"/>
  <c r="I950126" i="7"/>
  <c r="I950127" i="7"/>
  <c r="I950128" i="7"/>
  <c r="I950129" i="7"/>
  <c r="I950130" i="7"/>
  <c r="I950131" i="7"/>
  <c r="I950132" i="7"/>
  <c r="I950133" i="7"/>
  <c r="I950134" i="7"/>
  <c r="I950135" i="7"/>
  <c r="I950136" i="7"/>
  <c r="I950137" i="7"/>
  <c r="I950138" i="7"/>
  <c r="I950139" i="7"/>
  <c r="I950140" i="7"/>
  <c r="I950141" i="7"/>
  <c r="I950142" i="7"/>
  <c r="I950143" i="7"/>
  <c r="I950144" i="7"/>
  <c r="I950145" i="7"/>
  <c r="I950146" i="7"/>
  <c r="I950147" i="7"/>
  <c r="I950148" i="7"/>
  <c r="I950149" i="7"/>
  <c r="I950150" i="7"/>
  <c r="I950151" i="7"/>
  <c r="I950152" i="7"/>
  <c r="I950153" i="7"/>
  <c r="I950154" i="7"/>
  <c r="I950155" i="7"/>
  <c r="I950156" i="7"/>
  <c r="I950157" i="7"/>
  <c r="I950158" i="7"/>
  <c r="I950159" i="7"/>
  <c r="I950160" i="7"/>
  <c r="I950161" i="7"/>
  <c r="I950162" i="7"/>
  <c r="I950163" i="7"/>
  <c r="I950164" i="7"/>
  <c r="I950165" i="7"/>
  <c r="I950166" i="7"/>
  <c r="I950167" i="7"/>
  <c r="I950168" i="7"/>
  <c r="I950169" i="7"/>
  <c r="I950170" i="7"/>
  <c r="I950171" i="7"/>
  <c r="I950172" i="7"/>
  <c r="I950173" i="7"/>
  <c r="I950174" i="7"/>
  <c r="I950175" i="7"/>
  <c r="I950176" i="7"/>
  <c r="I950177" i="7"/>
  <c r="I950178" i="7"/>
  <c r="I950179" i="7"/>
  <c r="I950180" i="7"/>
  <c r="I950181" i="7"/>
  <c r="I950182" i="7"/>
  <c r="I950183" i="7"/>
  <c r="I950184" i="7"/>
  <c r="I950185" i="7"/>
  <c r="I950186" i="7"/>
  <c r="I950187" i="7"/>
  <c r="I950188" i="7"/>
  <c r="I950189" i="7"/>
  <c r="I950190" i="7"/>
  <c r="I950191" i="7"/>
  <c r="I950192" i="7"/>
  <c r="I950193" i="7"/>
  <c r="I950194" i="7"/>
  <c r="I950195" i="7"/>
  <c r="I950196" i="7"/>
  <c r="I950197" i="7"/>
  <c r="I950198" i="7"/>
  <c r="I950199" i="7"/>
  <c r="I950200" i="7"/>
  <c r="I950201" i="7"/>
  <c r="I950202" i="7"/>
  <c r="I950203" i="7"/>
  <c r="I950204" i="7"/>
  <c r="I950205" i="7"/>
  <c r="I950206" i="7"/>
  <c r="I950207" i="7"/>
  <c r="I950208" i="7"/>
  <c r="I950209" i="7"/>
  <c r="I950210" i="7"/>
  <c r="I950211" i="7"/>
  <c r="I950212" i="7"/>
  <c r="I950213" i="7"/>
  <c r="I950214" i="7"/>
  <c r="I950215" i="7"/>
  <c r="I950216" i="7"/>
  <c r="I950217" i="7"/>
  <c r="I950218" i="7"/>
  <c r="I950219" i="7"/>
  <c r="I950220" i="7"/>
  <c r="I950221" i="7"/>
  <c r="I950222" i="7"/>
  <c r="I950223" i="7"/>
  <c r="I950224" i="7"/>
  <c r="I950225" i="7"/>
  <c r="I950226" i="7"/>
  <c r="I950227" i="7"/>
  <c r="I950228" i="7"/>
  <c r="I950229" i="7"/>
  <c r="I950230" i="7"/>
  <c r="I950231" i="7"/>
  <c r="I950232" i="7"/>
  <c r="I950233" i="7"/>
  <c r="I950234" i="7"/>
  <c r="I950235" i="7"/>
  <c r="I950236" i="7"/>
  <c r="I950237" i="7"/>
  <c r="I950238" i="7"/>
  <c r="I950239" i="7"/>
  <c r="I950240" i="7"/>
  <c r="I950241" i="7"/>
  <c r="I950242" i="7"/>
  <c r="I950243" i="7"/>
  <c r="I950244" i="7"/>
  <c r="I950245" i="7"/>
  <c r="I950246" i="7"/>
  <c r="I950247" i="7"/>
  <c r="I950248" i="7"/>
  <c r="I950249" i="7"/>
  <c r="I950250" i="7"/>
  <c r="I950251" i="7"/>
  <c r="I950252" i="7"/>
  <c r="I950253" i="7"/>
  <c r="I950254" i="7"/>
  <c r="I950255" i="7"/>
  <c r="I950256" i="7"/>
  <c r="I950257" i="7"/>
  <c r="I950258" i="7"/>
  <c r="I950259" i="7"/>
  <c r="I950260" i="7"/>
  <c r="I950261" i="7"/>
  <c r="I950262" i="7"/>
  <c r="I950263" i="7"/>
  <c r="I950264" i="7"/>
  <c r="I950265" i="7"/>
  <c r="I950266" i="7"/>
  <c r="I950267" i="7"/>
  <c r="I950268" i="7"/>
  <c r="I950269" i="7"/>
  <c r="I950270" i="7"/>
  <c r="I950271" i="7"/>
  <c r="I950272" i="7"/>
  <c r="I950273" i="7"/>
  <c r="I950274" i="7"/>
  <c r="I950275" i="7"/>
  <c r="I950276" i="7"/>
  <c r="I950277" i="7"/>
  <c r="I950278" i="7"/>
  <c r="I950279" i="7"/>
  <c r="I950280" i="7"/>
  <c r="I950281" i="7"/>
  <c r="I950282" i="7"/>
  <c r="I950283" i="7"/>
  <c r="I950284" i="7"/>
  <c r="I950285" i="7"/>
  <c r="I950286" i="7"/>
  <c r="I950287" i="7"/>
  <c r="I950288" i="7"/>
  <c r="I950289" i="7"/>
  <c r="I950290" i="7"/>
  <c r="I950291" i="7"/>
  <c r="I950292" i="7"/>
  <c r="I950293" i="7"/>
  <c r="I950294" i="7"/>
  <c r="I950295" i="7"/>
  <c r="I950296" i="7"/>
  <c r="I950297" i="7"/>
  <c r="I950298" i="7"/>
  <c r="I950299" i="7"/>
  <c r="I950300" i="7"/>
  <c r="I950301" i="7"/>
  <c r="I950302" i="7"/>
  <c r="I950303" i="7"/>
  <c r="I950304" i="7"/>
  <c r="I950305" i="7"/>
  <c r="I950306" i="7"/>
  <c r="I950307" i="7"/>
  <c r="I950308" i="7"/>
  <c r="I950309" i="7"/>
  <c r="I950310" i="7"/>
  <c r="I950311" i="7"/>
  <c r="I950312" i="7"/>
  <c r="I950313" i="7"/>
  <c r="I950314" i="7"/>
  <c r="I950315" i="7"/>
  <c r="I950316" i="7"/>
  <c r="I950317" i="7"/>
  <c r="I950318" i="7"/>
  <c r="I950319" i="7"/>
  <c r="I950320" i="7"/>
  <c r="I950321" i="7"/>
  <c r="I950322" i="7"/>
  <c r="I950323" i="7"/>
  <c r="I950324" i="7"/>
  <c r="I950325" i="7"/>
  <c r="I950326" i="7"/>
  <c r="I950327" i="7"/>
  <c r="I950328" i="7"/>
  <c r="I950329" i="7"/>
  <c r="I950330" i="7"/>
  <c r="I950331" i="7"/>
  <c r="I950332" i="7"/>
  <c r="I950333" i="7"/>
  <c r="I950334" i="7"/>
  <c r="I950335" i="7"/>
  <c r="I950336" i="7"/>
  <c r="I950337" i="7"/>
  <c r="I950338" i="7"/>
  <c r="I950339" i="7"/>
  <c r="I950340" i="7"/>
  <c r="I950341" i="7"/>
  <c r="I950342" i="7"/>
  <c r="I950343" i="7"/>
  <c r="I950344" i="7"/>
  <c r="I950345" i="7"/>
  <c r="I950346" i="7"/>
  <c r="I950347" i="7"/>
  <c r="I950348" i="7"/>
  <c r="I950349" i="7"/>
  <c r="I950350" i="7"/>
  <c r="I950351" i="7"/>
  <c r="I950352" i="7"/>
  <c r="I950353" i="7"/>
  <c r="I950354" i="7"/>
  <c r="I950355" i="7"/>
  <c r="I950356" i="7"/>
  <c r="I950357" i="7"/>
  <c r="I950358" i="7"/>
  <c r="I950359" i="7"/>
  <c r="I950360" i="7"/>
  <c r="I950361" i="7"/>
  <c r="I950362" i="7"/>
  <c r="I950363" i="7"/>
  <c r="I950364" i="7"/>
  <c r="I950365" i="7"/>
  <c r="I950366" i="7"/>
  <c r="I950367" i="7"/>
  <c r="I950368" i="7"/>
  <c r="I950369" i="7"/>
  <c r="I950370" i="7"/>
  <c r="I950371" i="7"/>
  <c r="I950372" i="7"/>
  <c r="I950373" i="7"/>
  <c r="I950374" i="7"/>
  <c r="I950375" i="7"/>
  <c r="I950376" i="7"/>
  <c r="I950377" i="7"/>
  <c r="I950378" i="7"/>
  <c r="I950379" i="7"/>
  <c r="I950380" i="7"/>
  <c r="I950381" i="7"/>
  <c r="I950382" i="7"/>
  <c r="I950383" i="7"/>
  <c r="I950384" i="7"/>
  <c r="I950385" i="7"/>
  <c r="I950386" i="7"/>
  <c r="I950387" i="7"/>
  <c r="I950388" i="7"/>
  <c r="I950389" i="7"/>
  <c r="I950390" i="7"/>
  <c r="I950391" i="7"/>
  <c r="I950392" i="7"/>
  <c r="I950393" i="7"/>
  <c r="I950394" i="7"/>
  <c r="I950395" i="7"/>
  <c r="I950396" i="7"/>
  <c r="I950397" i="7"/>
  <c r="I950398" i="7"/>
  <c r="I950399" i="7"/>
  <c r="I950400" i="7"/>
  <c r="I950401" i="7"/>
  <c r="I950402" i="7"/>
  <c r="I950403" i="7"/>
  <c r="I950404" i="7"/>
  <c r="I950405" i="7"/>
  <c r="I950406" i="7"/>
  <c r="I950407" i="7"/>
  <c r="I950408" i="7"/>
  <c r="I950409" i="7"/>
  <c r="I950410" i="7"/>
  <c r="I950411" i="7"/>
  <c r="I950412" i="7"/>
  <c r="I950413" i="7"/>
  <c r="I950414" i="7"/>
  <c r="I950415" i="7"/>
  <c r="I950416" i="7"/>
  <c r="I950417" i="7"/>
  <c r="I950418" i="7"/>
  <c r="I950419" i="7"/>
  <c r="I950420" i="7"/>
  <c r="I950421" i="7"/>
  <c r="I950422" i="7"/>
  <c r="I950423" i="7"/>
  <c r="I950424" i="7"/>
  <c r="I950425" i="7"/>
  <c r="I950426" i="7"/>
  <c r="I950427" i="7"/>
  <c r="I950428" i="7"/>
  <c r="I950429" i="7"/>
  <c r="I950430" i="7"/>
  <c r="I950431" i="7"/>
  <c r="I950432" i="7"/>
  <c r="I950433" i="7"/>
  <c r="I950434" i="7"/>
  <c r="I950435" i="7"/>
  <c r="I950436" i="7"/>
  <c r="I950437" i="7"/>
  <c r="I950438" i="7"/>
  <c r="I950439" i="7"/>
  <c r="I950440" i="7"/>
  <c r="I950441" i="7"/>
  <c r="I950442" i="7"/>
  <c r="I950443" i="7"/>
  <c r="I950444" i="7"/>
  <c r="I950445" i="7"/>
  <c r="I950446" i="7"/>
  <c r="I950447" i="7"/>
  <c r="I950448" i="7"/>
  <c r="I950449" i="7"/>
  <c r="I950450" i="7"/>
  <c r="I950451" i="7"/>
  <c r="I950452" i="7"/>
  <c r="I950453" i="7"/>
  <c r="I950454" i="7"/>
  <c r="I950455" i="7"/>
  <c r="I950456" i="7"/>
  <c r="I950457" i="7"/>
  <c r="I950458" i="7"/>
  <c r="I950459" i="7"/>
  <c r="I950460" i="7"/>
  <c r="I950461" i="7"/>
  <c r="I950462" i="7"/>
  <c r="I950463" i="7"/>
  <c r="I950464" i="7"/>
  <c r="I950465" i="7"/>
  <c r="I950466" i="7"/>
  <c r="I950467" i="7"/>
  <c r="I950468" i="7"/>
  <c r="I950469" i="7"/>
  <c r="I950470" i="7"/>
  <c r="I950471" i="7"/>
  <c r="I950472" i="7"/>
  <c r="I950473" i="7"/>
  <c r="I950474" i="7"/>
  <c r="I950475" i="7"/>
  <c r="I950476" i="7"/>
  <c r="I950477" i="7"/>
  <c r="I950478" i="7"/>
  <c r="I950479" i="7"/>
  <c r="I950480" i="7"/>
  <c r="I950481" i="7"/>
  <c r="I950482" i="7"/>
  <c r="I950483" i="7"/>
  <c r="I950484" i="7"/>
  <c r="I950485" i="7"/>
  <c r="I950486" i="7"/>
  <c r="I950487" i="7"/>
  <c r="I950488" i="7"/>
  <c r="I950489" i="7"/>
  <c r="I950490" i="7"/>
  <c r="I950491" i="7"/>
  <c r="I950492" i="7"/>
  <c r="I950493" i="7"/>
  <c r="I950494" i="7"/>
  <c r="I950495" i="7"/>
  <c r="I950496" i="7"/>
  <c r="I950497" i="7"/>
  <c r="I950498" i="7"/>
  <c r="I950499" i="7"/>
  <c r="I950500" i="7"/>
  <c r="I950501" i="7"/>
  <c r="I950502" i="7"/>
  <c r="I950503" i="7"/>
  <c r="I950504" i="7"/>
  <c r="I950505" i="7"/>
  <c r="I950506" i="7"/>
  <c r="I950507" i="7"/>
  <c r="I950508" i="7"/>
  <c r="I950509" i="7"/>
  <c r="I950510" i="7"/>
  <c r="I950511" i="7"/>
  <c r="I950512" i="7"/>
  <c r="I950513" i="7"/>
  <c r="I950514" i="7"/>
  <c r="I950515" i="7"/>
  <c r="I950516" i="7"/>
  <c r="I950517" i="7"/>
  <c r="I950518" i="7"/>
  <c r="I950519" i="7"/>
  <c r="I950520" i="7"/>
  <c r="I950521" i="7"/>
  <c r="I950522" i="7"/>
  <c r="I950523" i="7"/>
  <c r="I950524" i="7"/>
  <c r="I950525" i="7"/>
  <c r="I950526" i="7"/>
  <c r="I950527" i="7"/>
  <c r="I950528" i="7"/>
  <c r="I950529" i="7"/>
  <c r="I950530" i="7"/>
  <c r="I950531" i="7"/>
  <c r="I950532" i="7"/>
  <c r="I950533" i="7"/>
  <c r="I950534" i="7"/>
  <c r="I950535" i="7"/>
  <c r="I950536" i="7"/>
  <c r="I950537" i="7"/>
  <c r="I950538" i="7"/>
  <c r="I950539" i="7"/>
  <c r="I950540" i="7"/>
  <c r="I950541" i="7"/>
  <c r="I950542" i="7"/>
  <c r="I950543" i="7"/>
  <c r="I950544" i="7"/>
  <c r="I950545" i="7"/>
  <c r="I950546" i="7"/>
  <c r="I950547" i="7"/>
  <c r="I950548" i="7"/>
  <c r="I950549" i="7"/>
  <c r="I950550" i="7"/>
  <c r="I950551" i="7"/>
  <c r="I950552" i="7"/>
  <c r="I950553" i="7"/>
  <c r="I950554" i="7"/>
  <c r="I950555" i="7"/>
  <c r="I950556" i="7"/>
  <c r="I950557" i="7"/>
  <c r="I950558" i="7"/>
  <c r="I950559" i="7"/>
  <c r="I950560" i="7"/>
  <c r="I950561" i="7"/>
  <c r="I950562" i="7"/>
  <c r="I950563" i="7"/>
  <c r="I950564" i="7"/>
  <c r="I950565" i="7"/>
  <c r="I950566" i="7"/>
  <c r="I950567" i="7"/>
  <c r="I950568" i="7"/>
  <c r="I950569" i="7"/>
  <c r="I950570" i="7"/>
  <c r="I950571" i="7"/>
  <c r="I950572" i="7"/>
  <c r="I950573" i="7"/>
  <c r="I950574" i="7"/>
  <c r="I950575" i="7"/>
  <c r="I950576" i="7"/>
  <c r="I950577" i="7"/>
  <c r="I950578" i="7"/>
  <c r="I950579" i="7"/>
  <c r="I950580" i="7"/>
  <c r="I950581" i="7"/>
  <c r="I950582" i="7"/>
  <c r="I950583" i="7"/>
  <c r="I950584" i="7"/>
  <c r="I950585" i="7"/>
  <c r="I950586" i="7"/>
  <c r="I950587" i="7"/>
  <c r="I950588" i="7"/>
  <c r="I950589" i="7"/>
  <c r="I950590" i="7"/>
  <c r="I950591" i="7"/>
  <c r="I950592" i="7"/>
  <c r="I950593" i="7"/>
  <c r="I950594" i="7"/>
  <c r="I950595" i="7"/>
  <c r="I950596" i="7"/>
  <c r="I950597" i="7"/>
  <c r="I950598" i="7"/>
  <c r="I950599" i="7"/>
  <c r="I950600" i="7"/>
  <c r="I950601" i="7"/>
  <c r="I950602" i="7"/>
  <c r="I950603" i="7"/>
  <c r="I950604" i="7"/>
  <c r="I950605" i="7"/>
  <c r="I950606" i="7"/>
  <c r="I950607" i="7"/>
  <c r="I950608" i="7"/>
  <c r="I950609" i="7"/>
  <c r="I950610" i="7"/>
  <c r="I950611" i="7"/>
  <c r="I950612" i="7"/>
  <c r="I950613" i="7"/>
  <c r="I950614" i="7"/>
  <c r="I950615" i="7"/>
  <c r="I950616" i="7"/>
  <c r="I950617" i="7"/>
  <c r="I950618" i="7"/>
  <c r="I950619" i="7"/>
  <c r="I950620" i="7"/>
  <c r="I950621" i="7"/>
  <c r="I950622" i="7"/>
  <c r="I950623" i="7"/>
  <c r="I950624" i="7"/>
  <c r="I950625" i="7"/>
  <c r="I950626" i="7"/>
  <c r="I950627" i="7"/>
  <c r="I950628" i="7"/>
  <c r="I950629" i="7"/>
  <c r="I950630" i="7"/>
  <c r="I950631" i="7"/>
  <c r="I950632" i="7"/>
  <c r="I950633" i="7"/>
  <c r="I950634" i="7"/>
  <c r="I950635" i="7"/>
  <c r="I950636" i="7"/>
  <c r="I950637" i="7"/>
  <c r="I950638" i="7"/>
  <c r="I950639" i="7"/>
  <c r="I950640" i="7"/>
  <c r="I950641" i="7"/>
  <c r="I950642" i="7"/>
  <c r="I950643" i="7"/>
  <c r="I950644" i="7"/>
  <c r="I950645" i="7"/>
  <c r="I950646" i="7"/>
  <c r="I950647" i="7"/>
  <c r="I950648" i="7"/>
  <c r="I950649" i="7"/>
  <c r="I950650" i="7"/>
  <c r="I950651" i="7"/>
  <c r="I950652" i="7"/>
  <c r="I950653" i="7"/>
  <c r="I950654" i="7"/>
  <c r="I950655" i="7"/>
  <c r="I950656" i="7"/>
  <c r="I950657" i="7"/>
  <c r="I950658" i="7"/>
  <c r="I950659" i="7"/>
  <c r="I950660" i="7"/>
  <c r="I950661" i="7"/>
  <c r="I950662" i="7"/>
  <c r="I950663" i="7"/>
  <c r="I950664" i="7"/>
  <c r="I950665" i="7"/>
  <c r="I950666" i="7"/>
  <c r="I950667" i="7"/>
  <c r="I950668" i="7"/>
  <c r="I950669" i="7"/>
  <c r="I950670" i="7"/>
  <c r="I950671" i="7"/>
  <c r="I950672" i="7"/>
  <c r="I950673" i="7"/>
  <c r="I950674" i="7"/>
  <c r="I950675" i="7"/>
  <c r="I950676" i="7"/>
  <c r="I950677" i="7"/>
  <c r="I950678" i="7"/>
  <c r="I950679" i="7"/>
  <c r="I950680" i="7"/>
  <c r="I950681" i="7"/>
  <c r="I950682" i="7"/>
  <c r="I950683" i="7"/>
  <c r="I950684" i="7"/>
  <c r="I950685" i="7"/>
  <c r="I950686" i="7"/>
  <c r="I950687" i="7"/>
  <c r="I950688" i="7"/>
  <c r="I950689" i="7"/>
  <c r="I950690" i="7"/>
  <c r="I950691" i="7"/>
  <c r="I950692" i="7"/>
  <c r="I950693" i="7"/>
  <c r="I950694" i="7"/>
  <c r="I950695" i="7"/>
  <c r="I950696" i="7"/>
  <c r="I950697" i="7"/>
  <c r="I950698" i="7"/>
  <c r="I950699" i="7"/>
  <c r="I950700" i="7"/>
  <c r="I950701" i="7"/>
  <c r="I950702" i="7"/>
  <c r="I950703" i="7"/>
  <c r="I950704" i="7"/>
  <c r="I950705" i="7"/>
  <c r="I950706" i="7"/>
  <c r="I950707" i="7"/>
  <c r="I950708" i="7"/>
  <c r="I950709" i="7"/>
  <c r="I950710" i="7"/>
  <c r="I950711" i="7"/>
  <c r="I950712" i="7"/>
  <c r="I950713" i="7"/>
  <c r="I950714" i="7"/>
  <c r="I950715" i="7"/>
  <c r="I950716" i="7"/>
  <c r="I950717" i="7"/>
  <c r="I950718" i="7"/>
  <c r="I950719" i="7"/>
  <c r="I950720" i="7"/>
  <c r="I950721" i="7"/>
  <c r="I950722" i="7"/>
  <c r="I950723" i="7"/>
  <c r="I950724" i="7"/>
  <c r="I950725" i="7"/>
  <c r="I950726" i="7"/>
  <c r="I950727" i="7"/>
  <c r="I950728" i="7"/>
  <c r="I950729" i="7"/>
  <c r="I950730" i="7"/>
  <c r="I950731" i="7"/>
  <c r="I950732" i="7"/>
  <c r="I950733" i="7"/>
  <c r="I950734" i="7"/>
  <c r="I950735" i="7"/>
  <c r="I950736" i="7"/>
  <c r="I950737" i="7"/>
  <c r="I950738" i="7"/>
  <c r="I950739" i="7"/>
  <c r="I950740" i="7"/>
  <c r="I950741" i="7"/>
  <c r="I950742" i="7"/>
  <c r="I950743" i="7"/>
  <c r="I950744" i="7"/>
  <c r="I950745" i="7"/>
  <c r="I950746" i="7"/>
  <c r="I950747" i="7"/>
  <c r="I950748" i="7"/>
  <c r="I950749" i="7"/>
  <c r="I950750" i="7"/>
  <c r="I950751" i="7"/>
  <c r="I950752" i="7"/>
  <c r="I950753" i="7"/>
  <c r="I950754" i="7"/>
  <c r="I950755" i="7"/>
  <c r="I950756" i="7"/>
  <c r="I950757" i="7"/>
  <c r="I950758" i="7"/>
  <c r="I950759" i="7"/>
  <c r="I950760" i="7"/>
  <c r="I950761" i="7"/>
  <c r="I950762" i="7"/>
  <c r="I950763" i="7"/>
  <c r="I950764" i="7"/>
  <c r="I950765" i="7"/>
  <c r="I950766" i="7"/>
  <c r="I950767" i="7"/>
  <c r="I950768" i="7"/>
  <c r="I950769" i="7"/>
  <c r="I950770" i="7"/>
  <c r="I950771" i="7"/>
  <c r="I950772" i="7"/>
  <c r="I950773" i="7"/>
  <c r="I950774" i="7"/>
  <c r="I950775" i="7"/>
  <c r="I950776" i="7"/>
  <c r="I950777" i="7"/>
  <c r="I950778" i="7"/>
  <c r="I950779" i="7"/>
  <c r="I950780" i="7"/>
  <c r="I950781" i="7"/>
  <c r="I950782" i="7"/>
  <c r="I950783" i="7"/>
  <c r="I950784" i="7"/>
  <c r="I950785" i="7"/>
  <c r="I950786" i="7"/>
  <c r="I950787" i="7"/>
  <c r="I950788" i="7"/>
  <c r="I950789" i="7"/>
  <c r="I950790" i="7"/>
  <c r="I950791" i="7"/>
  <c r="I950792" i="7"/>
  <c r="I950793" i="7"/>
  <c r="I950794" i="7"/>
  <c r="I950795" i="7"/>
  <c r="I950796" i="7"/>
  <c r="I950797" i="7"/>
  <c r="I950798" i="7"/>
  <c r="I950799" i="7"/>
  <c r="I950800" i="7"/>
  <c r="I950801" i="7"/>
  <c r="I950802" i="7"/>
  <c r="I950803" i="7"/>
  <c r="I950804" i="7"/>
  <c r="I950805" i="7"/>
  <c r="I950806" i="7"/>
  <c r="I950807" i="7"/>
  <c r="I950808" i="7"/>
  <c r="I950809" i="7"/>
  <c r="I950810" i="7"/>
  <c r="I950811" i="7"/>
  <c r="I950812" i="7"/>
  <c r="I950813" i="7"/>
  <c r="I950814" i="7"/>
  <c r="I950815" i="7"/>
  <c r="I950816" i="7"/>
  <c r="I950817" i="7"/>
  <c r="I950818" i="7"/>
  <c r="I950819" i="7"/>
  <c r="I950820" i="7"/>
  <c r="I950821" i="7"/>
  <c r="I950822" i="7"/>
  <c r="I950823" i="7"/>
  <c r="I950824" i="7"/>
  <c r="I950825" i="7"/>
  <c r="I950826" i="7"/>
  <c r="I950827" i="7"/>
  <c r="I950828" i="7"/>
  <c r="I950829" i="7"/>
  <c r="I950830" i="7"/>
  <c r="I950831" i="7"/>
  <c r="I950832" i="7"/>
  <c r="I950833" i="7"/>
  <c r="I950834" i="7"/>
  <c r="I950835" i="7"/>
  <c r="I950836" i="7"/>
  <c r="I950837" i="7"/>
  <c r="I950838" i="7"/>
  <c r="I950839" i="7"/>
  <c r="I950840" i="7"/>
  <c r="I950841" i="7"/>
  <c r="I950842" i="7"/>
  <c r="I950843" i="7"/>
  <c r="I950844" i="7"/>
  <c r="I950845" i="7"/>
  <c r="I950846" i="7"/>
  <c r="I950847" i="7"/>
  <c r="I950848" i="7"/>
  <c r="I950849" i="7"/>
  <c r="I950850" i="7"/>
  <c r="I950851" i="7"/>
  <c r="I950852" i="7"/>
  <c r="I950853" i="7"/>
  <c r="I950854" i="7"/>
  <c r="I950855" i="7"/>
  <c r="I950856" i="7"/>
  <c r="I950857" i="7"/>
  <c r="I950858" i="7"/>
  <c r="I950859" i="7"/>
  <c r="I950860" i="7"/>
  <c r="I950861" i="7"/>
  <c r="I950862" i="7"/>
  <c r="I950863" i="7"/>
  <c r="I950864" i="7"/>
  <c r="I950865" i="7"/>
  <c r="I950866" i="7"/>
  <c r="I950867" i="7"/>
  <c r="I950868" i="7"/>
  <c r="I950869" i="7"/>
  <c r="I950870" i="7"/>
  <c r="I950871" i="7"/>
  <c r="I950872" i="7"/>
  <c r="I950873" i="7"/>
  <c r="I950874" i="7"/>
  <c r="I950875" i="7"/>
  <c r="I950876" i="7"/>
  <c r="I950877" i="7"/>
  <c r="I950878" i="7"/>
  <c r="I950879" i="7"/>
  <c r="I950880" i="7"/>
  <c r="I950881" i="7"/>
  <c r="I950882" i="7"/>
  <c r="I950883" i="7"/>
  <c r="I950884" i="7"/>
  <c r="I950885" i="7"/>
  <c r="I950886" i="7"/>
  <c r="I950887" i="7"/>
  <c r="I950888" i="7"/>
  <c r="I950889" i="7"/>
  <c r="I950890" i="7"/>
  <c r="I950891" i="7"/>
  <c r="I950892" i="7"/>
  <c r="I950893" i="7"/>
  <c r="I950894" i="7"/>
  <c r="I950895" i="7"/>
  <c r="I950896" i="7"/>
  <c r="I950897" i="7"/>
  <c r="I950898" i="7"/>
  <c r="I950899" i="7"/>
  <c r="I950900" i="7"/>
  <c r="I950901" i="7"/>
  <c r="I950902" i="7"/>
  <c r="I950903" i="7"/>
  <c r="I950904" i="7"/>
  <c r="I950905" i="7"/>
  <c r="I950906" i="7"/>
  <c r="I950907" i="7"/>
  <c r="I950908" i="7"/>
  <c r="I950909" i="7"/>
  <c r="I950910" i="7"/>
  <c r="I950911" i="7"/>
  <c r="I950912" i="7"/>
  <c r="I950913" i="7"/>
  <c r="I950914" i="7"/>
  <c r="I950915" i="7"/>
  <c r="I950916" i="7"/>
  <c r="I950917" i="7"/>
  <c r="I950918" i="7"/>
  <c r="I950919" i="7"/>
  <c r="I950920" i="7"/>
  <c r="I950921" i="7"/>
  <c r="I950922" i="7"/>
  <c r="I950923" i="7"/>
  <c r="I950924" i="7"/>
  <c r="I950925" i="7"/>
  <c r="I950926" i="7"/>
  <c r="I950927" i="7"/>
  <c r="I950928" i="7"/>
  <c r="I950929" i="7"/>
  <c r="I950930" i="7"/>
  <c r="I950931" i="7"/>
  <c r="I950932" i="7"/>
  <c r="I950933" i="7"/>
  <c r="I950934" i="7"/>
  <c r="I950935" i="7"/>
  <c r="I950936" i="7"/>
  <c r="I950937" i="7"/>
  <c r="I950938" i="7"/>
  <c r="I950939" i="7"/>
  <c r="I950940" i="7"/>
  <c r="I950941" i="7"/>
  <c r="I950942" i="7"/>
  <c r="I950943" i="7"/>
  <c r="I950944" i="7"/>
  <c r="I950945" i="7"/>
  <c r="I950946" i="7"/>
  <c r="I950947" i="7"/>
  <c r="I950948" i="7"/>
  <c r="I950949" i="7"/>
  <c r="I950950" i="7"/>
  <c r="I950951" i="7"/>
  <c r="I950952" i="7"/>
  <c r="I950953" i="7"/>
  <c r="I950954" i="7"/>
  <c r="I950955" i="7"/>
  <c r="I950956" i="7"/>
  <c r="I950957" i="7"/>
  <c r="I950958" i="7"/>
  <c r="I950959" i="7"/>
  <c r="I950960" i="7"/>
  <c r="I950961" i="7"/>
  <c r="I950962" i="7"/>
  <c r="I950963" i="7"/>
  <c r="I950964" i="7"/>
  <c r="I950965" i="7"/>
  <c r="I950966" i="7"/>
  <c r="I950967" i="7"/>
  <c r="I950968" i="7"/>
  <c r="I950969" i="7"/>
  <c r="I950970" i="7"/>
  <c r="I950971" i="7"/>
  <c r="I950972" i="7"/>
  <c r="I950973" i="7"/>
  <c r="I950974" i="7"/>
  <c r="I950975" i="7"/>
  <c r="I950976" i="7"/>
  <c r="I950977" i="7"/>
  <c r="I950978" i="7"/>
  <c r="I950979" i="7"/>
  <c r="I950980" i="7"/>
  <c r="I950981" i="7"/>
  <c r="I950982" i="7"/>
  <c r="I950983" i="7"/>
  <c r="I950984" i="7"/>
  <c r="I950985" i="7"/>
  <c r="I950986" i="7"/>
  <c r="I950987" i="7"/>
  <c r="I950988" i="7"/>
  <c r="I950989" i="7"/>
  <c r="I950990" i="7"/>
  <c r="I950991" i="7"/>
  <c r="I950992" i="7"/>
  <c r="I950993" i="7"/>
  <c r="I950994" i="7"/>
  <c r="I950995" i="7"/>
  <c r="I950996" i="7"/>
  <c r="I950997" i="7"/>
  <c r="I950998" i="7"/>
  <c r="I950999" i="7"/>
  <c r="I951000" i="7"/>
  <c r="I951001" i="7"/>
  <c r="I951002" i="7"/>
  <c r="I951003" i="7"/>
  <c r="I951004" i="7"/>
  <c r="I951005" i="7"/>
  <c r="I951006" i="7"/>
  <c r="I951007" i="7"/>
  <c r="I951008" i="7"/>
  <c r="I951009" i="7"/>
  <c r="I951010" i="7"/>
  <c r="I951011" i="7"/>
  <c r="I951012" i="7"/>
  <c r="I951013" i="7"/>
  <c r="I951014" i="7"/>
  <c r="I951015" i="7"/>
  <c r="I951016" i="7"/>
  <c r="I951017" i="7"/>
  <c r="I951018" i="7"/>
  <c r="I951019" i="7"/>
  <c r="I951020" i="7"/>
  <c r="I951021" i="7"/>
  <c r="I951022" i="7"/>
  <c r="I951023" i="7"/>
  <c r="I951024" i="7"/>
  <c r="I951025" i="7"/>
  <c r="I951026" i="7"/>
  <c r="I951027" i="7"/>
  <c r="I951028" i="7"/>
  <c r="I951029" i="7"/>
  <c r="I951030" i="7"/>
  <c r="I951031" i="7"/>
  <c r="I951032" i="7"/>
  <c r="I951033" i="7"/>
  <c r="I951034" i="7"/>
  <c r="I951035" i="7"/>
  <c r="I951036" i="7"/>
  <c r="I951037" i="7"/>
  <c r="I951038" i="7"/>
  <c r="I951039" i="7"/>
  <c r="I951040" i="7"/>
  <c r="I951041" i="7"/>
  <c r="I951042" i="7"/>
  <c r="I951043" i="7"/>
  <c r="I951044" i="7"/>
  <c r="I951045" i="7"/>
  <c r="I951046" i="7"/>
  <c r="I951047" i="7"/>
  <c r="I951048" i="7"/>
  <c r="I951049" i="7"/>
  <c r="I951050" i="7"/>
  <c r="I951051" i="7"/>
  <c r="I951052" i="7"/>
  <c r="I951053" i="7"/>
  <c r="I951054" i="7"/>
  <c r="I951055" i="7"/>
  <c r="I951056" i="7"/>
  <c r="I951057" i="7"/>
  <c r="I951058" i="7"/>
  <c r="I951059" i="7"/>
  <c r="I951060" i="7"/>
  <c r="I951061" i="7"/>
  <c r="I951062" i="7"/>
  <c r="I951063" i="7"/>
  <c r="I951064" i="7"/>
  <c r="I951065" i="7"/>
  <c r="I951066" i="7"/>
  <c r="I951067" i="7"/>
  <c r="I951068" i="7"/>
  <c r="I951069" i="7"/>
  <c r="I951070" i="7"/>
  <c r="I951071" i="7"/>
  <c r="I951072" i="7"/>
  <c r="I951073" i="7"/>
  <c r="I951074" i="7"/>
  <c r="I951075" i="7"/>
  <c r="I951076" i="7"/>
  <c r="I951077" i="7"/>
  <c r="I951078" i="7"/>
  <c r="I951079" i="7"/>
  <c r="I951080" i="7"/>
  <c r="I951081" i="7"/>
  <c r="I951082" i="7"/>
  <c r="I951083" i="7"/>
  <c r="I951084" i="7"/>
  <c r="I951085" i="7"/>
  <c r="I951086" i="7"/>
  <c r="I951087" i="7"/>
  <c r="I951088" i="7"/>
  <c r="I951089" i="7"/>
  <c r="I951090" i="7"/>
  <c r="I951091" i="7"/>
  <c r="I951092" i="7"/>
  <c r="I951093" i="7"/>
  <c r="I951094" i="7"/>
  <c r="I951095" i="7"/>
  <c r="I951096" i="7"/>
  <c r="I951097" i="7"/>
  <c r="I951098" i="7"/>
  <c r="I951099" i="7"/>
  <c r="I951100" i="7"/>
  <c r="I951101" i="7"/>
  <c r="I951102" i="7"/>
  <c r="I951103" i="7"/>
  <c r="I951104" i="7"/>
  <c r="I951105" i="7"/>
  <c r="I951106" i="7"/>
  <c r="I951107" i="7"/>
  <c r="I951108" i="7"/>
  <c r="I951109" i="7"/>
  <c r="I951110" i="7"/>
  <c r="I951111" i="7"/>
  <c r="I951112" i="7"/>
  <c r="I951113" i="7"/>
  <c r="I951114" i="7"/>
  <c r="I951115" i="7"/>
  <c r="I951116" i="7"/>
  <c r="I951117" i="7"/>
  <c r="I951118" i="7"/>
  <c r="I951119" i="7"/>
  <c r="I951120" i="7"/>
  <c r="I951121" i="7"/>
  <c r="I951122" i="7"/>
  <c r="I951123" i="7"/>
  <c r="I951124" i="7"/>
  <c r="I951125" i="7"/>
  <c r="I951126" i="7"/>
  <c r="I951127" i="7"/>
  <c r="I951128" i="7"/>
  <c r="I951129" i="7"/>
  <c r="I951130" i="7"/>
  <c r="I951131" i="7"/>
  <c r="I951132" i="7"/>
  <c r="I951133" i="7"/>
  <c r="I951134" i="7"/>
  <c r="I951135" i="7"/>
  <c r="I951136" i="7"/>
  <c r="I951137" i="7"/>
  <c r="I951138" i="7"/>
  <c r="I951139" i="7"/>
  <c r="I951140" i="7"/>
  <c r="I951141" i="7"/>
  <c r="I951142" i="7"/>
  <c r="I951143" i="7"/>
  <c r="I951144" i="7"/>
  <c r="I951145" i="7"/>
  <c r="I951146" i="7"/>
  <c r="I951147" i="7"/>
  <c r="I951148" i="7"/>
  <c r="I951149" i="7"/>
  <c r="I951150" i="7"/>
  <c r="I951151" i="7"/>
  <c r="I951152" i="7"/>
  <c r="I951153" i="7"/>
  <c r="I951154" i="7"/>
  <c r="I951155" i="7"/>
  <c r="I951156" i="7"/>
  <c r="I951157" i="7"/>
  <c r="I951158" i="7"/>
  <c r="I951159" i="7"/>
  <c r="I951160" i="7"/>
  <c r="I951161" i="7"/>
  <c r="I951162" i="7"/>
  <c r="I951163" i="7"/>
  <c r="I951164" i="7"/>
  <c r="I951165" i="7"/>
  <c r="I951166" i="7"/>
  <c r="I951167" i="7"/>
  <c r="I951168" i="7"/>
  <c r="I951169" i="7"/>
  <c r="I951170" i="7"/>
  <c r="I951171" i="7"/>
  <c r="I951172" i="7"/>
  <c r="I951173" i="7"/>
  <c r="I951174" i="7"/>
  <c r="I951175" i="7"/>
  <c r="I951176" i="7"/>
  <c r="I951177" i="7"/>
  <c r="I951178" i="7"/>
  <c r="I951179" i="7"/>
  <c r="I951180" i="7"/>
  <c r="I951181" i="7"/>
  <c r="I951182" i="7"/>
  <c r="I951183" i="7"/>
  <c r="I951184" i="7"/>
  <c r="I951185" i="7"/>
  <c r="I951186" i="7"/>
  <c r="I951187" i="7"/>
  <c r="I951188" i="7"/>
  <c r="I951189" i="7"/>
  <c r="I951190" i="7"/>
  <c r="I951191" i="7"/>
  <c r="I951192" i="7"/>
  <c r="I951193" i="7"/>
  <c r="I951194" i="7"/>
  <c r="I951195" i="7"/>
  <c r="I951196" i="7"/>
  <c r="I951197" i="7"/>
  <c r="I951198" i="7"/>
  <c r="I951199" i="7"/>
  <c r="I951200" i="7"/>
  <c r="I951201" i="7"/>
  <c r="I951202" i="7"/>
  <c r="I951203" i="7"/>
  <c r="I951204" i="7"/>
  <c r="I951205" i="7"/>
  <c r="I951206" i="7"/>
  <c r="I951207" i="7"/>
  <c r="I951208" i="7"/>
  <c r="I951209" i="7"/>
  <c r="I951210" i="7"/>
  <c r="I951211" i="7"/>
  <c r="I951212" i="7"/>
  <c r="I951213" i="7"/>
  <c r="I951214" i="7"/>
  <c r="I951215" i="7"/>
  <c r="I951216" i="7"/>
  <c r="I951217" i="7"/>
  <c r="I951218" i="7"/>
  <c r="I951219" i="7"/>
  <c r="I951220" i="7"/>
  <c r="I951221" i="7"/>
  <c r="I951222" i="7"/>
  <c r="I951223" i="7"/>
  <c r="I951224" i="7"/>
  <c r="I951225" i="7"/>
  <c r="I951226" i="7"/>
  <c r="I951227" i="7"/>
  <c r="I951228" i="7"/>
  <c r="I951229" i="7"/>
  <c r="I951230" i="7"/>
  <c r="I951231" i="7"/>
  <c r="I951232" i="7"/>
  <c r="I951233" i="7"/>
  <c r="I951234" i="7"/>
  <c r="I951235" i="7"/>
  <c r="I951236" i="7"/>
  <c r="I951237" i="7"/>
  <c r="I951238" i="7"/>
  <c r="I951239" i="7"/>
  <c r="I951240" i="7"/>
  <c r="I951241" i="7"/>
  <c r="I951242" i="7"/>
  <c r="I951243" i="7"/>
  <c r="I951244" i="7"/>
  <c r="I951245" i="7"/>
  <c r="I951246" i="7"/>
  <c r="I951247" i="7"/>
  <c r="I951248" i="7"/>
  <c r="I951249" i="7"/>
  <c r="I951250" i="7"/>
  <c r="I951251" i="7"/>
  <c r="I951252" i="7"/>
  <c r="I951253" i="7"/>
  <c r="I951254" i="7"/>
  <c r="I951255" i="7"/>
  <c r="I951256" i="7"/>
  <c r="I951257" i="7"/>
  <c r="I951258" i="7"/>
  <c r="I951259" i="7"/>
  <c r="I951260" i="7"/>
  <c r="I951261" i="7"/>
  <c r="I951262" i="7"/>
  <c r="I951263" i="7"/>
  <c r="I951264" i="7"/>
  <c r="I951265" i="7"/>
  <c r="I951266" i="7"/>
  <c r="I951267" i="7"/>
  <c r="I951268" i="7"/>
  <c r="I951269" i="7"/>
  <c r="I951270" i="7"/>
  <c r="I951271" i="7"/>
  <c r="I951272" i="7"/>
  <c r="I951273" i="7"/>
  <c r="I951274" i="7"/>
  <c r="I951275" i="7"/>
  <c r="I951276" i="7"/>
  <c r="I951277" i="7"/>
  <c r="I951278" i="7"/>
  <c r="I951279" i="7"/>
  <c r="I951280" i="7"/>
  <c r="I951281" i="7"/>
  <c r="I951282" i="7"/>
  <c r="I951283" i="7"/>
  <c r="I951284" i="7"/>
  <c r="I951285" i="7"/>
  <c r="I951286" i="7"/>
  <c r="I951287" i="7"/>
  <c r="I951288" i="7"/>
  <c r="I951289" i="7"/>
  <c r="I951290" i="7"/>
  <c r="I951291" i="7"/>
  <c r="I951292" i="7"/>
  <c r="I951293" i="7"/>
  <c r="I951294" i="7"/>
  <c r="I951295" i="7"/>
  <c r="I951296" i="7"/>
  <c r="I951297" i="7"/>
  <c r="I951298" i="7"/>
  <c r="I951299" i="7"/>
  <c r="I951300" i="7"/>
  <c r="I951301" i="7"/>
  <c r="I951302" i="7"/>
  <c r="I951303" i="7"/>
  <c r="I951304" i="7"/>
  <c r="I951305" i="7"/>
  <c r="I951306" i="7"/>
  <c r="I951307" i="7"/>
  <c r="I951308" i="7"/>
  <c r="I951309" i="7"/>
  <c r="I951310" i="7"/>
  <c r="I951311" i="7"/>
  <c r="I951312" i="7"/>
  <c r="I951313" i="7"/>
  <c r="I951314" i="7"/>
  <c r="I951315" i="7"/>
  <c r="I951316" i="7"/>
  <c r="I951317" i="7"/>
  <c r="I951318" i="7"/>
  <c r="I951319" i="7"/>
  <c r="I951320" i="7"/>
  <c r="I951321" i="7"/>
  <c r="I951322" i="7"/>
  <c r="I951323" i="7"/>
  <c r="I951324" i="7"/>
  <c r="I951325" i="7"/>
  <c r="I951326" i="7"/>
  <c r="I951327" i="7"/>
  <c r="I951328" i="7"/>
  <c r="I951329" i="7"/>
  <c r="I951330" i="7"/>
  <c r="I951331" i="7"/>
  <c r="I951332" i="7"/>
  <c r="I951333" i="7"/>
  <c r="I951334" i="7"/>
  <c r="I951335" i="7"/>
  <c r="I951336" i="7"/>
  <c r="I951337" i="7"/>
  <c r="I951338" i="7"/>
  <c r="I951339" i="7"/>
  <c r="I951340" i="7"/>
  <c r="I951341" i="7"/>
  <c r="I951342" i="7"/>
  <c r="I951343" i="7"/>
  <c r="I951344" i="7"/>
  <c r="I951345" i="7"/>
  <c r="I951346" i="7"/>
  <c r="I951347" i="7"/>
  <c r="I951348" i="7"/>
  <c r="I951349" i="7"/>
  <c r="I951350" i="7"/>
  <c r="I951351" i="7"/>
  <c r="I951352" i="7"/>
  <c r="I951353" i="7"/>
  <c r="I951354" i="7"/>
  <c r="I951355" i="7"/>
  <c r="I951356" i="7"/>
  <c r="I951357" i="7"/>
  <c r="I951358" i="7"/>
  <c r="I951359" i="7"/>
  <c r="I951360" i="7"/>
  <c r="I951361" i="7"/>
  <c r="I951362" i="7"/>
  <c r="I951363" i="7"/>
  <c r="I951364" i="7"/>
  <c r="I951365" i="7"/>
  <c r="I951366" i="7"/>
  <c r="I951367" i="7"/>
  <c r="I951368" i="7"/>
  <c r="I951369" i="7"/>
  <c r="I951370" i="7"/>
  <c r="I951371" i="7"/>
  <c r="I951372" i="7"/>
  <c r="I951373" i="7"/>
  <c r="I951374" i="7"/>
  <c r="I951375" i="7"/>
  <c r="I951376" i="7"/>
  <c r="I951377" i="7"/>
  <c r="I951378" i="7"/>
  <c r="I951379" i="7"/>
  <c r="I951380" i="7"/>
  <c r="I951381" i="7"/>
  <c r="I951382" i="7"/>
  <c r="I951383" i="7"/>
  <c r="I951384" i="7"/>
  <c r="I951385" i="7"/>
  <c r="I951386" i="7"/>
  <c r="I951387" i="7"/>
  <c r="I951388" i="7"/>
  <c r="I951389" i="7"/>
  <c r="I951390" i="7"/>
  <c r="I951391" i="7"/>
  <c r="I951392" i="7"/>
  <c r="I951393" i="7"/>
  <c r="I951394" i="7"/>
  <c r="I951395" i="7"/>
  <c r="I951396" i="7"/>
  <c r="I951397" i="7"/>
  <c r="I951398" i="7"/>
  <c r="I951399" i="7"/>
  <c r="I951400" i="7"/>
  <c r="I951401" i="7"/>
  <c r="I951402" i="7"/>
  <c r="I951403" i="7"/>
  <c r="I951404" i="7"/>
  <c r="I951405" i="7"/>
  <c r="I951406" i="7"/>
  <c r="I951407" i="7"/>
  <c r="I951408" i="7"/>
  <c r="I951409" i="7"/>
  <c r="I951410" i="7"/>
  <c r="I951411" i="7"/>
  <c r="I951412" i="7"/>
  <c r="I951413" i="7"/>
  <c r="I951414" i="7"/>
  <c r="I951415" i="7"/>
  <c r="I951416" i="7"/>
  <c r="I951417" i="7"/>
  <c r="I951418" i="7"/>
  <c r="I951419" i="7"/>
  <c r="I951420" i="7"/>
  <c r="I951421" i="7"/>
  <c r="I951422" i="7"/>
  <c r="I951423" i="7"/>
  <c r="I951424" i="7"/>
  <c r="I951425" i="7"/>
  <c r="I951426" i="7"/>
  <c r="I951427" i="7"/>
  <c r="I951428" i="7"/>
  <c r="I951429" i="7"/>
  <c r="I951430" i="7"/>
  <c r="I951431" i="7"/>
  <c r="I951432" i="7"/>
  <c r="I951433" i="7"/>
  <c r="I951434" i="7"/>
  <c r="I951435" i="7"/>
  <c r="I951436" i="7"/>
  <c r="I951437" i="7"/>
  <c r="I951438" i="7"/>
  <c r="I951439" i="7"/>
  <c r="I951440" i="7"/>
  <c r="I951441" i="7"/>
  <c r="I951442" i="7"/>
  <c r="I951443" i="7"/>
  <c r="I951444" i="7"/>
  <c r="I951445" i="7"/>
  <c r="I951446" i="7"/>
  <c r="I951447" i="7"/>
  <c r="I951448" i="7"/>
  <c r="I951449" i="7"/>
  <c r="I951450" i="7"/>
  <c r="I951451" i="7"/>
  <c r="I951452" i="7"/>
  <c r="I951453" i="7"/>
  <c r="I951454" i="7"/>
  <c r="I951455" i="7"/>
  <c r="I951456" i="7"/>
  <c r="I951457" i="7"/>
  <c r="I951458" i="7"/>
  <c r="I951459" i="7"/>
  <c r="I951460" i="7"/>
  <c r="I951461" i="7"/>
  <c r="I951462" i="7"/>
  <c r="I951463" i="7"/>
  <c r="I951464" i="7"/>
  <c r="I951465" i="7"/>
  <c r="I951466" i="7"/>
  <c r="I951467" i="7"/>
  <c r="I951468" i="7"/>
  <c r="I951469" i="7"/>
  <c r="I951470" i="7"/>
  <c r="I951471" i="7"/>
  <c r="I951472" i="7"/>
  <c r="I951473" i="7"/>
  <c r="I951474" i="7"/>
  <c r="I951475" i="7"/>
  <c r="I951476" i="7"/>
  <c r="I951477" i="7"/>
  <c r="I951478" i="7"/>
  <c r="I951479" i="7"/>
  <c r="I951480" i="7"/>
  <c r="I951481" i="7"/>
  <c r="I951482" i="7"/>
  <c r="I951483" i="7"/>
  <c r="I951484" i="7"/>
  <c r="I951485" i="7"/>
  <c r="I951486" i="7"/>
  <c r="I951487" i="7"/>
  <c r="I951488" i="7"/>
  <c r="I951489" i="7"/>
  <c r="I951490" i="7"/>
  <c r="I951491" i="7"/>
  <c r="I951492" i="7"/>
  <c r="I951493" i="7"/>
  <c r="I951494" i="7"/>
  <c r="I951495" i="7"/>
  <c r="I951496" i="7"/>
  <c r="I951497" i="7"/>
  <c r="I951498" i="7"/>
  <c r="I951499" i="7"/>
  <c r="I951500" i="7"/>
  <c r="I951501" i="7"/>
  <c r="I951502" i="7"/>
  <c r="I951503" i="7"/>
  <c r="I951504" i="7"/>
  <c r="I951505" i="7"/>
  <c r="I951506" i="7"/>
  <c r="I951507" i="7"/>
  <c r="I951508" i="7"/>
  <c r="I951509" i="7"/>
  <c r="I951510" i="7"/>
  <c r="I951511" i="7"/>
  <c r="I951512" i="7"/>
  <c r="I951513" i="7"/>
  <c r="I951514" i="7"/>
  <c r="I951515" i="7"/>
  <c r="I951516" i="7"/>
  <c r="I951517" i="7"/>
  <c r="I951518" i="7"/>
  <c r="I951519" i="7"/>
  <c r="I951520" i="7"/>
  <c r="I951521" i="7"/>
  <c r="I951522" i="7"/>
  <c r="I951523" i="7"/>
  <c r="I951524" i="7"/>
  <c r="I951525" i="7"/>
  <c r="I951526" i="7"/>
  <c r="I951527" i="7"/>
  <c r="I951528" i="7"/>
  <c r="I951529" i="7"/>
  <c r="I951530" i="7"/>
  <c r="I951531" i="7"/>
  <c r="I951532" i="7"/>
  <c r="I951533" i="7"/>
  <c r="I951534" i="7"/>
  <c r="I951535" i="7"/>
  <c r="I951536" i="7"/>
  <c r="I951537" i="7"/>
  <c r="I951538" i="7"/>
  <c r="I951539" i="7"/>
  <c r="I951540" i="7"/>
  <c r="I951541" i="7"/>
  <c r="I951542" i="7"/>
  <c r="I951543" i="7"/>
  <c r="I951544" i="7"/>
  <c r="I951545" i="7"/>
  <c r="I951546" i="7"/>
  <c r="I951547" i="7"/>
  <c r="I951548" i="7"/>
  <c r="I951549" i="7"/>
  <c r="I951550" i="7"/>
  <c r="I951551" i="7"/>
  <c r="I951552" i="7"/>
  <c r="I951553" i="7"/>
  <c r="I951554" i="7"/>
  <c r="I951555" i="7"/>
  <c r="I951556" i="7"/>
  <c r="I951557" i="7"/>
  <c r="I951558" i="7"/>
  <c r="I951559" i="7"/>
  <c r="I951560" i="7"/>
  <c r="I951561" i="7"/>
  <c r="I951562" i="7"/>
  <c r="I951563" i="7"/>
  <c r="I951564" i="7"/>
  <c r="I951565" i="7"/>
  <c r="I951566" i="7"/>
  <c r="I951567" i="7"/>
  <c r="I951568" i="7"/>
  <c r="I951569" i="7"/>
  <c r="I951570" i="7"/>
  <c r="I951571" i="7"/>
  <c r="I951572" i="7"/>
  <c r="I951573" i="7"/>
  <c r="I951574" i="7"/>
  <c r="I951575" i="7"/>
  <c r="I951576" i="7"/>
  <c r="I951577" i="7"/>
  <c r="I951578" i="7"/>
  <c r="I951579" i="7"/>
  <c r="I951580" i="7"/>
  <c r="I951581" i="7"/>
  <c r="I951582" i="7"/>
  <c r="I951583" i="7"/>
  <c r="I951584" i="7"/>
  <c r="I951585" i="7"/>
  <c r="I951586" i="7"/>
  <c r="I951587" i="7"/>
  <c r="I951588" i="7"/>
  <c r="I951589" i="7"/>
  <c r="I951590" i="7"/>
  <c r="I951591" i="7"/>
  <c r="I951592" i="7"/>
  <c r="I951593" i="7"/>
  <c r="I951594" i="7"/>
  <c r="I951595" i="7"/>
  <c r="I951596" i="7"/>
  <c r="I951597" i="7"/>
  <c r="I951598" i="7"/>
  <c r="I951599" i="7"/>
  <c r="I951600" i="7"/>
  <c r="I951601" i="7"/>
  <c r="I951602" i="7"/>
  <c r="I951603" i="7"/>
  <c r="I951604" i="7"/>
  <c r="I951605" i="7"/>
  <c r="I951606" i="7"/>
  <c r="I951607" i="7"/>
  <c r="I951608" i="7"/>
  <c r="I951609" i="7"/>
  <c r="I951610" i="7"/>
  <c r="I951611" i="7"/>
  <c r="I951612" i="7"/>
  <c r="I951613" i="7"/>
  <c r="I951614" i="7"/>
  <c r="I951615" i="7"/>
  <c r="I951616" i="7"/>
  <c r="I951617" i="7"/>
  <c r="I951618" i="7"/>
  <c r="I951619" i="7"/>
  <c r="I951620" i="7"/>
  <c r="I951621" i="7"/>
  <c r="I951622" i="7"/>
  <c r="I951623" i="7"/>
  <c r="I951624" i="7"/>
  <c r="I951625" i="7"/>
  <c r="I951626" i="7"/>
  <c r="I951627" i="7"/>
  <c r="I951628" i="7"/>
  <c r="I951629" i="7"/>
  <c r="I951630" i="7"/>
  <c r="I951631" i="7"/>
  <c r="I951632" i="7"/>
  <c r="I951633" i="7"/>
  <c r="I951634" i="7"/>
  <c r="I951635" i="7"/>
  <c r="I951636" i="7"/>
  <c r="I951637" i="7"/>
  <c r="I951638" i="7"/>
  <c r="I951639" i="7"/>
  <c r="I951640" i="7"/>
  <c r="I951641" i="7"/>
  <c r="I951642" i="7"/>
  <c r="I951643" i="7"/>
  <c r="I951644" i="7"/>
  <c r="I951645" i="7"/>
  <c r="I951646" i="7"/>
  <c r="I951647" i="7"/>
  <c r="I951648" i="7"/>
  <c r="I951649" i="7"/>
  <c r="I951650" i="7"/>
  <c r="I951651" i="7"/>
  <c r="I951652" i="7"/>
  <c r="I951653" i="7"/>
  <c r="I951654" i="7"/>
  <c r="I951655" i="7"/>
  <c r="I951656" i="7"/>
  <c r="I951657" i="7"/>
  <c r="I951658" i="7"/>
  <c r="I951659" i="7"/>
  <c r="I951660" i="7"/>
  <c r="I951661" i="7"/>
  <c r="I951662" i="7"/>
  <c r="I951663" i="7"/>
  <c r="I951664" i="7"/>
  <c r="I951665" i="7"/>
  <c r="I951666" i="7"/>
  <c r="I951667" i="7"/>
  <c r="I951668" i="7"/>
  <c r="I951669" i="7"/>
  <c r="I951670" i="7"/>
  <c r="I951671" i="7"/>
  <c r="I951672" i="7"/>
  <c r="I951673" i="7"/>
  <c r="I951674" i="7"/>
  <c r="I951675" i="7"/>
  <c r="I951676" i="7"/>
  <c r="I951677" i="7"/>
  <c r="I951678" i="7"/>
  <c r="I951679" i="7"/>
  <c r="I951680" i="7"/>
  <c r="I951681" i="7"/>
  <c r="I951682" i="7"/>
  <c r="I951683" i="7"/>
  <c r="I951684" i="7"/>
  <c r="I951685" i="7"/>
  <c r="I951686" i="7"/>
  <c r="I951687" i="7"/>
  <c r="I951688" i="7"/>
  <c r="I951689" i="7"/>
  <c r="I951690" i="7"/>
  <c r="I951691" i="7"/>
  <c r="I951692" i="7"/>
  <c r="I951693" i="7"/>
  <c r="I951694" i="7"/>
  <c r="I951695" i="7"/>
  <c r="I951696" i="7"/>
  <c r="I951697" i="7"/>
  <c r="I951698" i="7"/>
  <c r="I951699" i="7"/>
  <c r="I951700" i="7"/>
  <c r="I951701" i="7"/>
  <c r="I951702" i="7"/>
  <c r="I951703" i="7"/>
  <c r="I951704" i="7"/>
  <c r="I951705" i="7"/>
  <c r="I951706" i="7"/>
  <c r="I951707" i="7"/>
  <c r="I951708" i="7"/>
  <c r="I951709" i="7"/>
  <c r="I951710" i="7"/>
  <c r="I951711" i="7"/>
  <c r="I951712" i="7"/>
  <c r="I951713" i="7"/>
  <c r="I951714" i="7"/>
  <c r="I951715" i="7"/>
  <c r="I951716" i="7"/>
  <c r="I951717" i="7"/>
  <c r="I951718" i="7"/>
  <c r="I951719" i="7"/>
  <c r="I951720" i="7"/>
  <c r="I951721" i="7"/>
  <c r="I951722" i="7"/>
  <c r="I951723" i="7"/>
  <c r="I951724" i="7"/>
  <c r="I951725" i="7"/>
  <c r="I951726" i="7"/>
  <c r="I951727" i="7"/>
  <c r="I951728" i="7"/>
  <c r="I951729" i="7"/>
  <c r="I951730" i="7"/>
  <c r="I951731" i="7"/>
  <c r="I951732" i="7"/>
  <c r="I951733" i="7"/>
  <c r="I951734" i="7"/>
  <c r="I951735" i="7"/>
  <c r="I951736" i="7"/>
  <c r="I951737" i="7"/>
  <c r="I951738" i="7"/>
  <c r="I951739" i="7"/>
  <c r="I951740" i="7"/>
  <c r="I951741" i="7"/>
  <c r="I951742" i="7"/>
  <c r="I951743" i="7"/>
  <c r="I951744" i="7"/>
  <c r="I951745" i="7"/>
  <c r="I951746" i="7"/>
  <c r="I951747" i="7"/>
  <c r="I951748" i="7"/>
  <c r="I951749" i="7"/>
  <c r="I951750" i="7"/>
  <c r="I951751" i="7"/>
  <c r="I951752" i="7"/>
  <c r="I951753" i="7"/>
  <c r="I951754" i="7"/>
  <c r="I951755" i="7"/>
  <c r="I951756" i="7"/>
  <c r="I951757" i="7"/>
  <c r="I951758" i="7"/>
  <c r="I951759" i="7"/>
  <c r="I951760" i="7"/>
  <c r="I951761" i="7"/>
  <c r="I951762" i="7"/>
  <c r="I951763" i="7"/>
  <c r="I951764" i="7"/>
  <c r="I951765" i="7"/>
  <c r="I951766" i="7"/>
  <c r="I951767" i="7"/>
  <c r="I951768" i="7"/>
  <c r="I951769" i="7"/>
  <c r="I951770" i="7"/>
  <c r="I951771" i="7"/>
  <c r="I951772" i="7"/>
  <c r="I951773" i="7"/>
  <c r="I951774" i="7"/>
  <c r="I951775" i="7"/>
  <c r="I951776" i="7"/>
  <c r="I951777" i="7"/>
  <c r="I951778" i="7"/>
  <c r="I951779" i="7"/>
  <c r="I951780" i="7"/>
  <c r="I951781" i="7"/>
  <c r="I951782" i="7"/>
  <c r="I951783" i="7"/>
  <c r="I951784" i="7"/>
  <c r="I951785" i="7"/>
  <c r="I951786" i="7"/>
  <c r="I951787" i="7"/>
  <c r="I951788" i="7"/>
  <c r="I951789" i="7"/>
  <c r="I951790" i="7"/>
  <c r="I951791" i="7"/>
  <c r="I951792" i="7"/>
  <c r="I951793" i="7"/>
  <c r="I951794" i="7"/>
  <c r="I951795" i="7"/>
  <c r="I951796" i="7"/>
  <c r="I951797" i="7"/>
  <c r="I951798" i="7"/>
  <c r="I951799" i="7"/>
  <c r="I951800" i="7"/>
  <c r="I951801" i="7"/>
  <c r="I951802" i="7"/>
  <c r="I951803" i="7"/>
  <c r="I951804" i="7"/>
  <c r="I951805" i="7"/>
  <c r="I951806" i="7"/>
  <c r="I951807" i="7"/>
  <c r="I951808" i="7"/>
  <c r="I951809" i="7"/>
  <c r="I951810" i="7"/>
  <c r="I951811" i="7"/>
  <c r="I951812" i="7"/>
  <c r="I951813" i="7"/>
  <c r="I951814" i="7"/>
  <c r="I951815" i="7"/>
  <c r="I951816" i="7"/>
  <c r="I951817" i="7"/>
  <c r="I951818" i="7"/>
  <c r="I951819" i="7"/>
  <c r="I951820" i="7"/>
  <c r="I951821" i="7"/>
  <c r="I951822" i="7"/>
  <c r="I951823" i="7"/>
  <c r="I951824" i="7"/>
  <c r="I951825" i="7"/>
  <c r="I951826" i="7"/>
  <c r="I951827" i="7"/>
  <c r="I951828" i="7"/>
  <c r="I951829" i="7"/>
  <c r="I951830" i="7"/>
  <c r="I951831" i="7"/>
  <c r="I951832" i="7"/>
  <c r="I951833" i="7"/>
  <c r="I951834" i="7"/>
  <c r="I951835" i="7"/>
  <c r="I951836" i="7"/>
  <c r="I951837" i="7"/>
  <c r="I951838" i="7"/>
  <c r="I951839" i="7"/>
  <c r="I951840" i="7"/>
  <c r="I951841" i="7"/>
  <c r="I951842" i="7"/>
  <c r="I951843" i="7"/>
  <c r="I951844" i="7"/>
  <c r="I951845" i="7"/>
  <c r="I951846" i="7"/>
  <c r="I951847" i="7"/>
  <c r="I951848" i="7"/>
  <c r="I951849" i="7"/>
  <c r="I951850" i="7"/>
  <c r="I951851" i="7"/>
  <c r="I951852" i="7"/>
  <c r="I951853" i="7"/>
  <c r="I951854" i="7"/>
  <c r="I951855" i="7"/>
  <c r="I951856" i="7"/>
  <c r="I951857" i="7"/>
  <c r="I951858" i="7"/>
  <c r="I951859" i="7"/>
  <c r="I951860" i="7"/>
  <c r="I951861" i="7"/>
  <c r="I951862" i="7"/>
  <c r="I951863" i="7"/>
  <c r="I951864" i="7"/>
  <c r="I951865" i="7"/>
  <c r="I951866" i="7"/>
  <c r="I951867" i="7"/>
  <c r="I951868" i="7"/>
  <c r="I951869" i="7"/>
  <c r="I951870" i="7"/>
  <c r="I951871" i="7"/>
  <c r="I951872" i="7"/>
  <c r="I951873" i="7"/>
  <c r="I951874" i="7"/>
  <c r="I951875" i="7"/>
  <c r="I951876" i="7"/>
  <c r="I951877" i="7"/>
  <c r="I951878" i="7"/>
  <c r="I951879" i="7"/>
  <c r="I951880" i="7"/>
  <c r="I951881" i="7"/>
  <c r="I951882" i="7"/>
  <c r="I951883" i="7"/>
  <c r="I951884" i="7"/>
  <c r="I951885" i="7"/>
  <c r="I951886" i="7"/>
  <c r="I951887" i="7"/>
  <c r="I951888" i="7"/>
  <c r="I951889" i="7"/>
  <c r="I951890" i="7"/>
  <c r="I951891" i="7"/>
  <c r="I951892" i="7"/>
  <c r="I951893" i="7"/>
  <c r="I951894" i="7"/>
  <c r="I951895" i="7"/>
  <c r="I951896" i="7"/>
  <c r="I951897" i="7"/>
  <c r="I951898" i="7"/>
  <c r="I951899" i="7"/>
  <c r="I951900" i="7"/>
  <c r="I951901" i="7"/>
  <c r="I951902" i="7"/>
  <c r="I951903" i="7"/>
  <c r="I951904" i="7"/>
  <c r="I951905" i="7"/>
  <c r="I951906" i="7"/>
  <c r="I951907" i="7"/>
  <c r="I951908" i="7"/>
  <c r="I951909" i="7"/>
  <c r="I951910" i="7"/>
  <c r="I951911" i="7"/>
  <c r="I951912" i="7"/>
  <c r="I951913" i="7"/>
  <c r="I951914" i="7"/>
  <c r="I951915" i="7"/>
  <c r="I951916" i="7"/>
  <c r="I951917" i="7"/>
  <c r="I951918" i="7"/>
  <c r="I951919" i="7"/>
  <c r="I951920" i="7"/>
  <c r="I951921" i="7"/>
  <c r="I951922" i="7"/>
  <c r="I951923" i="7"/>
  <c r="I951924" i="7"/>
  <c r="I951925" i="7"/>
  <c r="I951926" i="7"/>
  <c r="I951927" i="7"/>
  <c r="I951928" i="7"/>
  <c r="I951929" i="7"/>
  <c r="I951930" i="7"/>
  <c r="I951931" i="7"/>
  <c r="I951932" i="7"/>
  <c r="I951933" i="7"/>
  <c r="I951934" i="7"/>
  <c r="I951935" i="7"/>
  <c r="I951936" i="7"/>
  <c r="I951937" i="7"/>
  <c r="I951938" i="7"/>
  <c r="I951939" i="7"/>
  <c r="I951940" i="7"/>
  <c r="I951941" i="7"/>
  <c r="I951942" i="7"/>
  <c r="I951943" i="7"/>
  <c r="I951944" i="7"/>
  <c r="I951945" i="7"/>
  <c r="I951946" i="7"/>
  <c r="I951947" i="7"/>
  <c r="I951948" i="7"/>
  <c r="I951949" i="7"/>
  <c r="I951950" i="7"/>
  <c r="I951951" i="7"/>
  <c r="I951952" i="7"/>
  <c r="I951953" i="7"/>
  <c r="I951954" i="7"/>
  <c r="I951955" i="7"/>
  <c r="I951956" i="7"/>
  <c r="I951957" i="7"/>
  <c r="I951958" i="7"/>
  <c r="I951959" i="7"/>
  <c r="I951960" i="7"/>
  <c r="I951961" i="7"/>
  <c r="I951962" i="7"/>
  <c r="I951963" i="7"/>
  <c r="I951964" i="7"/>
  <c r="I951965" i="7"/>
  <c r="I951966" i="7"/>
  <c r="I951967" i="7"/>
  <c r="I951968" i="7"/>
  <c r="I951969" i="7"/>
  <c r="I951970" i="7"/>
  <c r="I951971" i="7"/>
  <c r="I951972" i="7"/>
  <c r="I951973" i="7"/>
  <c r="I951974" i="7"/>
  <c r="I951975" i="7"/>
  <c r="I951976" i="7"/>
  <c r="I951977" i="7"/>
  <c r="I951978" i="7"/>
  <c r="I951979" i="7"/>
  <c r="I951980" i="7"/>
  <c r="I951981" i="7"/>
  <c r="I951982" i="7"/>
  <c r="I951983" i="7"/>
  <c r="I951984" i="7"/>
  <c r="I951985" i="7"/>
  <c r="I951986" i="7"/>
  <c r="I951987" i="7"/>
  <c r="I951988" i="7"/>
  <c r="I951989" i="7"/>
  <c r="I951990" i="7"/>
  <c r="I951991" i="7"/>
  <c r="I951992" i="7"/>
  <c r="I951993" i="7"/>
  <c r="I951994" i="7"/>
  <c r="I951995" i="7"/>
  <c r="I951996" i="7"/>
  <c r="I951997" i="7"/>
  <c r="I951998" i="7"/>
  <c r="I951999" i="7"/>
  <c r="I952000" i="7"/>
  <c r="I952001" i="7"/>
  <c r="I952002" i="7"/>
  <c r="I952003" i="7"/>
  <c r="I952004" i="7"/>
  <c r="I952005" i="7"/>
  <c r="I952006" i="7"/>
  <c r="I952007" i="7"/>
  <c r="I952008" i="7"/>
  <c r="I952009" i="7"/>
  <c r="I952010" i="7"/>
  <c r="I952011" i="7"/>
  <c r="I952012" i="7"/>
  <c r="I952013" i="7"/>
  <c r="I952014" i="7"/>
  <c r="I952015" i="7"/>
  <c r="I952016" i="7"/>
  <c r="I952017" i="7"/>
  <c r="I952018" i="7"/>
  <c r="I952019" i="7"/>
  <c r="I952020" i="7"/>
  <c r="I952021" i="7"/>
  <c r="I952022" i="7"/>
  <c r="I952023" i="7"/>
  <c r="I952024" i="7"/>
  <c r="I952025" i="7"/>
  <c r="I952026" i="7"/>
  <c r="I952027" i="7"/>
  <c r="I952028" i="7"/>
  <c r="I952029" i="7"/>
  <c r="I952030" i="7"/>
  <c r="I952031" i="7"/>
  <c r="I952032" i="7"/>
  <c r="I952033" i="7"/>
  <c r="I952034" i="7"/>
  <c r="I952035" i="7"/>
  <c r="I952036" i="7"/>
  <c r="I952037" i="7"/>
  <c r="I952038" i="7"/>
  <c r="I952039" i="7"/>
  <c r="I952040" i="7"/>
  <c r="I952041" i="7"/>
  <c r="I952042" i="7"/>
  <c r="I952043" i="7"/>
  <c r="I952044" i="7"/>
  <c r="I952045" i="7"/>
  <c r="I952046" i="7"/>
  <c r="I952047" i="7"/>
  <c r="I952048" i="7"/>
  <c r="I952049" i="7"/>
  <c r="I952050" i="7"/>
  <c r="I952051" i="7"/>
  <c r="I952052" i="7"/>
  <c r="I952053" i="7"/>
  <c r="I952054" i="7"/>
  <c r="I952055" i="7"/>
  <c r="I952056" i="7"/>
  <c r="I952057" i="7"/>
  <c r="I952058" i="7"/>
  <c r="I952059" i="7"/>
  <c r="I952060" i="7"/>
  <c r="I952061" i="7"/>
  <c r="I952062" i="7"/>
  <c r="I952063" i="7"/>
  <c r="I952064" i="7"/>
  <c r="I952065" i="7"/>
  <c r="I952066" i="7"/>
  <c r="I952067" i="7"/>
  <c r="I952068" i="7"/>
  <c r="I952069" i="7"/>
  <c r="I952070" i="7"/>
  <c r="I952071" i="7"/>
  <c r="I952072" i="7"/>
  <c r="I952073" i="7"/>
  <c r="I952074" i="7"/>
  <c r="I952075" i="7"/>
  <c r="I952076" i="7"/>
  <c r="I952077" i="7"/>
  <c r="I952078" i="7"/>
  <c r="I952079" i="7"/>
  <c r="I952080" i="7"/>
  <c r="I952081" i="7"/>
  <c r="I952082" i="7"/>
  <c r="I952083" i="7"/>
  <c r="I952084" i="7"/>
  <c r="I952085" i="7"/>
  <c r="I952086" i="7"/>
  <c r="I952087" i="7"/>
  <c r="I952088" i="7"/>
  <c r="I952089" i="7"/>
  <c r="I952090" i="7"/>
  <c r="I952091" i="7"/>
  <c r="I952092" i="7"/>
  <c r="I952093" i="7"/>
  <c r="I952094" i="7"/>
  <c r="I952095" i="7"/>
  <c r="I952096" i="7"/>
  <c r="I952097" i="7"/>
  <c r="I952098" i="7"/>
  <c r="I952099" i="7"/>
  <c r="I952100" i="7"/>
  <c r="I952101" i="7"/>
  <c r="I952102" i="7"/>
  <c r="I952103" i="7"/>
  <c r="I952104" i="7"/>
  <c r="I952105" i="7"/>
  <c r="I952106" i="7"/>
  <c r="I952107" i="7"/>
  <c r="I952108" i="7"/>
  <c r="I952109" i="7"/>
  <c r="I952110" i="7"/>
  <c r="I952111" i="7"/>
  <c r="I952112" i="7"/>
  <c r="I952113" i="7"/>
  <c r="I952114" i="7"/>
  <c r="I952115" i="7"/>
  <c r="I952116" i="7"/>
  <c r="I952117" i="7"/>
  <c r="I952118" i="7"/>
  <c r="I952119" i="7"/>
  <c r="I952120" i="7"/>
  <c r="I952121" i="7"/>
  <c r="I952122" i="7"/>
  <c r="I952123" i="7"/>
  <c r="I952124" i="7"/>
  <c r="I952125" i="7"/>
  <c r="I952126" i="7"/>
  <c r="I952127" i="7"/>
  <c r="I952128" i="7"/>
  <c r="I952129" i="7"/>
  <c r="I952130" i="7"/>
  <c r="I952131" i="7"/>
  <c r="I952132" i="7"/>
  <c r="I952133" i="7"/>
  <c r="I952134" i="7"/>
  <c r="I952135" i="7"/>
  <c r="I952136" i="7"/>
  <c r="I952137" i="7"/>
  <c r="I952138" i="7"/>
  <c r="I952139" i="7"/>
  <c r="I952140" i="7"/>
  <c r="I952141" i="7"/>
  <c r="I952142" i="7"/>
  <c r="I952143" i="7"/>
  <c r="I952144" i="7"/>
  <c r="I952145" i="7"/>
  <c r="I952146" i="7"/>
  <c r="I952147" i="7"/>
  <c r="I952148" i="7"/>
  <c r="I952149" i="7"/>
  <c r="I952150" i="7"/>
  <c r="I952151" i="7"/>
  <c r="I952152" i="7"/>
  <c r="I952153" i="7"/>
  <c r="I952154" i="7"/>
  <c r="I952155" i="7"/>
  <c r="I952156" i="7"/>
  <c r="I952157" i="7"/>
  <c r="I952158" i="7"/>
  <c r="I952159" i="7"/>
  <c r="I952160" i="7"/>
  <c r="I952161" i="7"/>
  <c r="I952162" i="7"/>
  <c r="I952163" i="7"/>
  <c r="I952164" i="7"/>
  <c r="I952165" i="7"/>
  <c r="I952166" i="7"/>
  <c r="I952167" i="7"/>
  <c r="I952168" i="7"/>
  <c r="I952169" i="7"/>
  <c r="I952170" i="7"/>
  <c r="I952171" i="7"/>
  <c r="I952172" i="7"/>
  <c r="I952173" i="7"/>
  <c r="I952174" i="7"/>
  <c r="I952175" i="7"/>
  <c r="I952176" i="7"/>
  <c r="I952177" i="7"/>
  <c r="I952178" i="7"/>
  <c r="I952179" i="7"/>
  <c r="I952180" i="7"/>
  <c r="I952181" i="7"/>
  <c r="I952182" i="7"/>
  <c r="I952183" i="7"/>
  <c r="I952184" i="7"/>
  <c r="I952185" i="7"/>
  <c r="I952186" i="7"/>
  <c r="I952187" i="7"/>
  <c r="I952188" i="7"/>
  <c r="I952189" i="7"/>
  <c r="I952190" i="7"/>
  <c r="I952191" i="7"/>
  <c r="I952192" i="7"/>
  <c r="I952193" i="7"/>
  <c r="I952194" i="7"/>
  <c r="I952195" i="7"/>
  <c r="I952196" i="7"/>
  <c r="I952197" i="7"/>
  <c r="I952198" i="7"/>
  <c r="I952199" i="7"/>
  <c r="I952200" i="7"/>
  <c r="I952201" i="7"/>
  <c r="I952202" i="7"/>
  <c r="I952203" i="7"/>
  <c r="I952204" i="7"/>
  <c r="I952205" i="7"/>
  <c r="I952206" i="7"/>
  <c r="I952207" i="7"/>
  <c r="I952208" i="7"/>
  <c r="I952209" i="7"/>
  <c r="I952210" i="7"/>
  <c r="I952211" i="7"/>
  <c r="I952212" i="7"/>
  <c r="I952213" i="7"/>
  <c r="I952214" i="7"/>
  <c r="I952215" i="7"/>
  <c r="I952216" i="7"/>
  <c r="I952217" i="7"/>
  <c r="I952218" i="7"/>
  <c r="I952219" i="7"/>
  <c r="I952220" i="7"/>
  <c r="I952221" i="7"/>
  <c r="I952222" i="7"/>
  <c r="I952223" i="7"/>
  <c r="I952224" i="7"/>
  <c r="I952225" i="7"/>
  <c r="I952226" i="7"/>
  <c r="I952227" i="7"/>
  <c r="I952228" i="7"/>
  <c r="I952229" i="7"/>
  <c r="I952230" i="7"/>
  <c r="I952231" i="7"/>
  <c r="I952232" i="7"/>
  <c r="I952233" i="7"/>
  <c r="I952234" i="7"/>
  <c r="I952235" i="7"/>
  <c r="I952236" i="7"/>
  <c r="I952237" i="7"/>
  <c r="I952238" i="7"/>
  <c r="I952239" i="7"/>
  <c r="I952240" i="7"/>
  <c r="I952241" i="7"/>
  <c r="I952242" i="7"/>
  <c r="I952243" i="7"/>
  <c r="I952244" i="7"/>
  <c r="I952245" i="7"/>
  <c r="I952246" i="7"/>
  <c r="I952247" i="7"/>
  <c r="I952248" i="7"/>
  <c r="I952249" i="7"/>
  <c r="I952250" i="7"/>
  <c r="I952251" i="7"/>
  <c r="I952252" i="7"/>
  <c r="I952253" i="7"/>
  <c r="I952254" i="7"/>
  <c r="I952255" i="7"/>
  <c r="I952256" i="7"/>
  <c r="I952257" i="7"/>
  <c r="I952258" i="7"/>
  <c r="I952259" i="7"/>
  <c r="I952260" i="7"/>
  <c r="I952261" i="7"/>
  <c r="I952262" i="7"/>
  <c r="I952263" i="7"/>
  <c r="I952264" i="7"/>
  <c r="I952265" i="7"/>
  <c r="I952266" i="7"/>
  <c r="I952267" i="7"/>
  <c r="I952268" i="7"/>
  <c r="I952269" i="7"/>
  <c r="I952270" i="7"/>
  <c r="I952271" i="7"/>
  <c r="I952272" i="7"/>
  <c r="I952273" i="7"/>
  <c r="I952274" i="7"/>
  <c r="I952275" i="7"/>
  <c r="I952276" i="7"/>
  <c r="I952277" i="7"/>
  <c r="I952278" i="7"/>
  <c r="I952279" i="7"/>
  <c r="I952280" i="7"/>
  <c r="I952281" i="7"/>
  <c r="I952282" i="7"/>
  <c r="I952283" i="7"/>
  <c r="I952284" i="7"/>
  <c r="I952285" i="7"/>
  <c r="I952286" i="7"/>
  <c r="I952287" i="7"/>
  <c r="I952288" i="7"/>
  <c r="I952289" i="7"/>
  <c r="I952290" i="7"/>
  <c r="I952291" i="7"/>
  <c r="I952292" i="7"/>
  <c r="I952293" i="7"/>
  <c r="I952294" i="7"/>
  <c r="I952295" i="7"/>
  <c r="I952296" i="7"/>
  <c r="I952297" i="7"/>
  <c r="I952298" i="7"/>
  <c r="I952299" i="7"/>
  <c r="I952300" i="7"/>
  <c r="I952301" i="7"/>
  <c r="I952302" i="7"/>
  <c r="I952303" i="7"/>
  <c r="I952304" i="7"/>
  <c r="I952305" i="7"/>
  <c r="I952306" i="7"/>
  <c r="I952307" i="7"/>
  <c r="I952308" i="7"/>
  <c r="I952309" i="7"/>
  <c r="I952310" i="7"/>
  <c r="I952311" i="7"/>
  <c r="I952312" i="7"/>
  <c r="I952313" i="7"/>
  <c r="I952314" i="7"/>
  <c r="I952315" i="7"/>
  <c r="I952316" i="7"/>
  <c r="I952317" i="7"/>
  <c r="I952318" i="7"/>
  <c r="I952319" i="7"/>
  <c r="I952320" i="7"/>
  <c r="I952321" i="7"/>
  <c r="I952322" i="7"/>
  <c r="I952323" i="7"/>
  <c r="I952324" i="7"/>
  <c r="I952325" i="7"/>
  <c r="I952326" i="7"/>
  <c r="I952327" i="7"/>
  <c r="I952328" i="7"/>
  <c r="I952329" i="7"/>
  <c r="I952330" i="7"/>
  <c r="I952331" i="7"/>
  <c r="I952332" i="7"/>
  <c r="I952333" i="7"/>
  <c r="I952334" i="7"/>
  <c r="I952335" i="7"/>
  <c r="I952336" i="7"/>
  <c r="I952337" i="7"/>
  <c r="I952338" i="7"/>
  <c r="I952339" i="7"/>
  <c r="I952340" i="7"/>
  <c r="I952341" i="7"/>
  <c r="I952342" i="7"/>
  <c r="I952343" i="7"/>
  <c r="I952344" i="7"/>
  <c r="I952345" i="7"/>
  <c r="I952346" i="7"/>
  <c r="I952347" i="7"/>
  <c r="I952348" i="7"/>
  <c r="I952349" i="7"/>
  <c r="I952350" i="7"/>
  <c r="I952351" i="7"/>
  <c r="I952352" i="7"/>
  <c r="I952353" i="7"/>
  <c r="I952354" i="7"/>
  <c r="I952355" i="7"/>
  <c r="I952356" i="7"/>
  <c r="I952357" i="7"/>
  <c r="I952358" i="7"/>
  <c r="I952359" i="7"/>
  <c r="I952360" i="7"/>
  <c r="I952361" i="7"/>
  <c r="I952362" i="7"/>
  <c r="I952363" i="7"/>
  <c r="I952364" i="7"/>
  <c r="I952365" i="7"/>
  <c r="I952366" i="7"/>
  <c r="I952367" i="7"/>
  <c r="I952368" i="7"/>
  <c r="I952369" i="7"/>
  <c r="I952370" i="7"/>
  <c r="I952371" i="7"/>
  <c r="I952372" i="7"/>
  <c r="I952373" i="7"/>
  <c r="I952374" i="7"/>
  <c r="I952375" i="7"/>
  <c r="I952376" i="7"/>
  <c r="I952377" i="7"/>
  <c r="I952378" i="7"/>
  <c r="I952379" i="7"/>
  <c r="I952380" i="7"/>
  <c r="I952381" i="7"/>
  <c r="I952382" i="7"/>
  <c r="I952383" i="7"/>
  <c r="I952384" i="7"/>
  <c r="I952385" i="7"/>
  <c r="I952386" i="7"/>
  <c r="I952387" i="7"/>
  <c r="I952388" i="7"/>
  <c r="I952389" i="7"/>
  <c r="I952390" i="7"/>
  <c r="I952391" i="7"/>
  <c r="I952392" i="7"/>
  <c r="I952393" i="7"/>
  <c r="I952394" i="7"/>
  <c r="I952395" i="7"/>
  <c r="I952396" i="7"/>
  <c r="I952397" i="7"/>
  <c r="I952398" i="7"/>
  <c r="I952399" i="7"/>
  <c r="I952400" i="7"/>
  <c r="I952401" i="7"/>
  <c r="I952402" i="7"/>
  <c r="I952403" i="7"/>
  <c r="I952404" i="7"/>
  <c r="I952405" i="7"/>
  <c r="I952406" i="7"/>
  <c r="I952407" i="7"/>
  <c r="I952408" i="7"/>
  <c r="I952409" i="7"/>
  <c r="I952410" i="7"/>
  <c r="I952411" i="7"/>
  <c r="I952412" i="7"/>
  <c r="I952413" i="7"/>
  <c r="I952414" i="7"/>
  <c r="I952415" i="7"/>
  <c r="I952416" i="7"/>
  <c r="I952417" i="7"/>
  <c r="I952418" i="7"/>
  <c r="I952419" i="7"/>
  <c r="I952420" i="7"/>
  <c r="I952421" i="7"/>
  <c r="I952422" i="7"/>
  <c r="I952423" i="7"/>
  <c r="I952424" i="7"/>
  <c r="I952425" i="7"/>
  <c r="I952426" i="7"/>
  <c r="I952427" i="7"/>
  <c r="I952428" i="7"/>
  <c r="I952429" i="7"/>
  <c r="I952430" i="7"/>
  <c r="I952431" i="7"/>
  <c r="I952432" i="7"/>
  <c r="I952433" i="7"/>
  <c r="I952434" i="7"/>
  <c r="I952435" i="7"/>
  <c r="I952436" i="7"/>
  <c r="I952437" i="7"/>
  <c r="I952438" i="7"/>
  <c r="I952439" i="7"/>
  <c r="I952440" i="7"/>
  <c r="I952441" i="7"/>
  <c r="I952442" i="7"/>
  <c r="I952443" i="7"/>
  <c r="I952444" i="7"/>
  <c r="I952445" i="7"/>
  <c r="I952446" i="7"/>
  <c r="I952447" i="7"/>
  <c r="I952448" i="7"/>
  <c r="I952449" i="7"/>
  <c r="I952450" i="7"/>
  <c r="I952451" i="7"/>
  <c r="I952452" i="7"/>
  <c r="I952453" i="7"/>
  <c r="I952454" i="7"/>
  <c r="I952455" i="7"/>
  <c r="I952456" i="7"/>
  <c r="I952457" i="7"/>
  <c r="I952458" i="7"/>
  <c r="I952459" i="7"/>
  <c r="I952460" i="7"/>
  <c r="I952461" i="7"/>
  <c r="I952462" i="7"/>
  <c r="I952463" i="7"/>
  <c r="I952464" i="7"/>
  <c r="I952465" i="7"/>
  <c r="I952466" i="7"/>
  <c r="I952467" i="7"/>
  <c r="I952468" i="7"/>
  <c r="I952469" i="7"/>
  <c r="I952470" i="7"/>
  <c r="I952471" i="7"/>
  <c r="I952472" i="7"/>
  <c r="I952473" i="7"/>
  <c r="I952474" i="7"/>
  <c r="I952475" i="7"/>
  <c r="I952476" i="7"/>
  <c r="I952477" i="7"/>
  <c r="I952478" i="7"/>
  <c r="I952479" i="7"/>
  <c r="I952480" i="7"/>
  <c r="I952481" i="7"/>
  <c r="I952482" i="7"/>
  <c r="I952483" i="7"/>
  <c r="I952484" i="7"/>
  <c r="I952485" i="7"/>
  <c r="I952486" i="7"/>
  <c r="I952487" i="7"/>
  <c r="I952488" i="7"/>
  <c r="I952489" i="7"/>
  <c r="I952490" i="7"/>
  <c r="I952491" i="7"/>
  <c r="I952492" i="7"/>
  <c r="I952493" i="7"/>
  <c r="I952494" i="7"/>
  <c r="I952495" i="7"/>
  <c r="I952496" i="7"/>
  <c r="I952497" i="7"/>
  <c r="I952498" i="7"/>
  <c r="I952499" i="7"/>
  <c r="I952500" i="7"/>
  <c r="I952501" i="7"/>
  <c r="I952502" i="7"/>
  <c r="I952503" i="7"/>
  <c r="I952504" i="7"/>
  <c r="I952505" i="7"/>
  <c r="I952506" i="7"/>
  <c r="I952507" i="7"/>
  <c r="I952508" i="7"/>
  <c r="I952509" i="7"/>
  <c r="I952510" i="7"/>
  <c r="I952511" i="7"/>
  <c r="I952512" i="7"/>
  <c r="I952513" i="7"/>
  <c r="I952514" i="7"/>
  <c r="I952515" i="7"/>
  <c r="I952516" i="7"/>
  <c r="I952517" i="7"/>
  <c r="I952518" i="7"/>
  <c r="I952519" i="7"/>
  <c r="I952520" i="7"/>
  <c r="I952521" i="7"/>
  <c r="I952522" i="7"/>
  <c r="I952523" i="7"/>
  <c r="I952524" i="7"/>
  <c r="I952525" i="7"/>
  <c r="I952526" i="7"/>
  <c r="I952527" i="7"/>
  <c r="I952528" i="7"/>
  <c r="I952529" i="7"/>
  <c r="I952530" i="7"/>
  <c r="I952531" i="7"/>
  <c r="I952532" i="7"/>
  <c r="I952533" i="7"/>
  <c r="I952534" i="7"/>
  <c r="I952535" i="7"/>
  <c r="I952536" i="7"/>
  <c r="I952537" i="7"/>
  <c r="I952538" i="7"/>
  <c r="I952539" i="7"/>
  <c r="I952540" i="7"/>
  <c r="I952541" i="7"/>
  <c r="I952542" i="7"/>
  <c r="I952543" i="7"/>
  <c r="I952544" i="7"/>
  <c r="I952545" i="7"/>
  <c r="I952546" i="7"/>
  <c r="I952547" i="7"/>
  <c r="I952548" i="7"/>
  <c r="I952549" i="7"/>
  <c r="I952550" i="7"/>
  <c r="I952551" i="7"/>
  <c r="I952552" i="7"/>
  <c r="I952553" i="7"/>
  <c r="I952554" i="7"/>
  <c r="I952555" i="7"/>
  <c r="I952556" i="7"/>
  <c r="I952557" i="7"/>
  <c r="I952558" i="7"/>
  <c r="I952559" i="7"/>
  <c r="I952560" i="7"/>
  <c r="I952561" i="7"/>
  <c r="I952562" i="7"/>
  <c r="I952563" i="7"/>
  <c r="I952564" i="7"/>
  <c r="I952565" i="7"/>
  <c r="I952566" i="7"/>
  <c r="I952567" i="7"/>
  <c r="I952568" i="7"/>
  <c r="I952569" i="7"/>
  <c r="I952570" i="7"/>
  <c r="I952571" i="7"/>
  <c r="I952572" i="7"/>
  <c r="I952573" i="7"/>
  <c r="I952574" i="7"/>
  <c r="I952575" i="7"/>
  <c r="I952576" i="7"/>
  <c r="I952577" i="7"/>
  <c r="I952578" i="7"/>
  <c r="I952579" i="7"/>
  <c r="I952580" i="7"/>
  <c r="I952581" i="7"/>
  <c r="I952582" i="7"/>
  <c r="I952583" i="7"/>
  <c r="I952584" i="7"/>
  <c r="I952585" i="7"/>
  <c r="I952586" i="7"/>
  <c r="I952587" i="7"/>
  <c r="I952588" i="7"/>
  <c r="I952589" i="7"/>
  <c r="I952590" i="7"/>
  <c r="I952591" i="7"/>
  <c r="I952592" i="7"/>
  <c r="I952593" i="7"/>
  <c r="I952594" i="7"/>
  <c r="I952595" i="7"/>
  <c r="I952596" i="7"/>
  <c r="I952597" i="7"/>
  <c r="I952598" i="7"/>
  <c r="I952599" i="7"/>
  <c r="I952600" i="7"/>
  <c r="I952601" i="7"/>
  <c r="I952602" i="7"/>
  <c r="I952603" i="7"/>
  <c r="I952604" i="7"/>
  <c r="I952605" i="7"/>
  <c r="I952606" i="7"/>
  <c r="I952607" i="7"/>
  <c r="I952608" i="7"/>
  <c r="I952609" i="7"/>
  <c r="I952610" i="7"/>
  <c r="I952611" i="7"/>
  <c r="I952612" i="7"/>
  <c r="I952613" i="7"/>
  <c r="I952614" i="7"/>
  <c r="I952615" i="7"/>
  <c r="I952616" i="7"/>
  <c r="I952617" i="7"/>
  <c r="I952618" i="7"/>
  <c r="I952619" i="7"/>
  <c r="I952620" i="7"/>
  <c r="I952621" i="7"/>
  <c r="I952622" i="7"/>
  <c r="I952623" i="7"/>
  <c r="I952624" i="7"/>
  <c r="I952625" i="7"/>
  <c r="I952626" i="7"/>
  <c r="I952627" i="7"/>
  <c r="I952628" i="7"/>
  <c r="I952629" i="7"/>
  <c r="I952630" i="7"/>
  <c r="I952631" i="7"/>
  <c r="I952632" i="7"/>
  <c r="I952633" i="7"/>
  <c r="I952634" i="7"/>
  <c r="I952635" i="7"/>
  <c r="I952636" i="7"/>
  <c r="I952637" i="7"/>
  <c r="I952638" i="7"/>
  <c r="I952639" i="7"/>
  <c r="I952640" i="7"/>
  <c r="I952641" i="7"/>
  <c r="I952642" i="7"/>
  <c r="I952643" i="7"/>
  <c r="I952644" i="7"/>
  <c r="I952645" i="7"/>
  <c r="I952646" i="7"/>
  <c r="I952647" i="7"/>
  <c r="I952648" i="7"/>
  <c r="I952649" i="7"/>
  <c r="I952650" i="7"/>
  <c r="I952651" i="7"/>
  <c r="I952652" i="7"/>
  <c r="I952653" i="7"/>
  <c r="I952654" i="7"/>
  <c r="I952655" i="7"/>
  <c r="I952656" i="7"/>
  <c r="I952657" i="7"/>
  <c r="I952658" i="7"/>
  <c r="I952659" i="7"/>
  <c r="I952660" i="7"/>
  <c r="I952661" i="7"/>
  <c r="I952662" i="7"/>
  <c r="I952663" i="7"/>
  <c r="I952664" i="7"/>
  <c r="I952665" i="7"/>
  <c r="I952666" i="7"/>
  <c r="I952667" i="7"/>
  <c r="I952668" i="7"/>
  <c r="I952669" i="7"/>
  <c r="I952670" i="7"/>
  <c r="I952671" i="7"/>
  <c r="I952672" i="7"/>
  <c r="I952673" i="7"/>
  <c r="I952674" i="7"/>
  <c r="I952675" i="7"/>
  <c r="I952676" i="7"/>
  <c r="I952677" i="7"/>
  <c r="I952678" i="7"/>
  <c r="I952679" i="7"/>
  <c r="I952680" i="7"/>
  <c r="I952681" i="7"/>
  <c r="I952682" i="7"/>
  <c r="I952683" i="7"/>
  <c r="I952684" i="7"/>
  <c r="I952685" i="7"/>
  <c r="I952686" i="7"/>
  <c r="I952687" i="7"/>
  <c r="I952688" i="7"/>
  <c r="I952689" i="7"/>
  <c r="I952690" i="7"/>
  <c r="I952691" i="7"/>
  <c r="I952692" i="7"/>
  <c r="I952693" i="7"/>
  <c r="I952694" i="7"/>
  <c r="I952695" i="7"/>
  <c r="I952696" i="7"/>
  <c r="I952697" i="7"/>
  <c r="I952698" i="7"/>
  <c r="I952699" i="7"/>
  <c r="I952700" i="7"/>
  <c r="I952701" i="7"/>
  <c r="I952702" i="7"/>
  <c r="I952703" i="7"/>
  <c r="I952704" i="7"/>
  <c r="I952705" i="7"/>
  <c r="I952706" i="7"/>
  <c r="I952707" i="7"/>
  <c r="I952708" i="7"/>
  <c r="I952709" i="7"/>
  <c r="I952710" i="7"/>
  <c r="I952711" i="7"/>
  <c r="I952712" i="7"/>
  <c r="I952713" i="7"/>
  <c r="I952714" i="7"/>
  <c r="I952715" i="7"/>
  <c r="I952716" i="7"/>
  <c r="I952717" i="7"/>
  <c r="I952718" i="7"/>
  <c r="I952719" i="7"/>
  <c r="I952720" i="7"/>
  <c r="I952721" i="7"/>
  <c r="I952722" i="7"/>
  <c r="I952723" i="7"/>
  <c r="I952724" i="7"/>
  <c r="I952725" i="7"/>
  <c r="I952726" i="7"/>
  <c r="I952727" i="7"/>
  <c r="I952728" i="7"/>
  <c r="I952729" i="7"/>
  <c r="I952730" i="7"/>
  <c r="I952731" i="7"/>
  <c r="I952732" i="7"/>
  <c r="I952733" i="7"/>
  <c r="I952734" i="7"/>
  <c r="I952735" i="7"/>
  <c r="I952736" i="7"/>
  <c r="I952737" i="7"/>
  <c r="I952738" i="7"/>
  <c r="I952739" i="7"/>
  <c r="I952740" i="7"/>
  <c r="I952741" i="7"/>
  <c r="I952742" i="7"/>
  <c r="I952743" i="7"/>
  <c r="I952744" i="7"/>
  <c r="I952745" i="7"/>
  <c r="I952746" i="7"/>
  <c r="I952747" i="7"/>
  <c r="I952748" i="7"/>
  <c r="I952749" i="7"/>
  <c r="I952750" i="7"/>
  <c r="I952751" i="7"/>
  <c r="I952752" i="7"/>
  <c r="I952753" i="7"/>
  <c r="I952754" i="7"/>
  <c r="I952755" i="7"/>
  <c r="I952756" i="7"/>
  <c r="I952757" i="7"/>
  <c r="I952758" i="7"/>
  <c r="I952759" i="7"/>
  <c r="I952760" i="7"/>
  <c r="I952761" i="7"/>
  <c r="I952762" i="7"/>
  <c r="I952763" i="7"/>
  <c r="I952764" i="7"/>
  <c r="I952765" i="7"/>
  <c r="I952766" i="7"/>
  <c r="I952767" i="7"/>
  <c r="I952768" i="7"/>
  <c r="I952769" i="7"/>
  <c r="I952770" i="7"/>
  <c r="I952771" i="7"/>
  <c r="I952772" i="7"/>
  <c r="I952773" i="7"/>
  <c r="I952774" i="7"/>
  <c r="I952775" i="7"/>
  <c r="I952776" i="7"/>
  <c r="I952777" i="7"/>
  <c r="I952778" i="7"/>
  <c r="I952779" i="7"/>
  <c r="I952780" i="7"/>
  <c r="I952781" i="7"/>
  <c r="I952782" i="7"/>
  <c r="I952783" i="7"/>
  <c r="I952784" i="7"/>
  <c r="I952785" i="7"/>
  <c r="I952786" i="7"/>
  <c r="I952787" i="7"/>
  <c r="I952788" i="7"/>
  <c r="I952789" i="7"/>
  <c r="I952790" i="7"/>
  <c r="I952791" i="7"/>
  <c r="I952792" i="7"/>
  <c r="I952793" i="7"/>
  <c r="I952794" i="7"/>
  <c r="I952795" i="7"/>
  <c r="I952796" i="7"/>
  <c r="I952797" i="7"/>
  <c r="I952798" i="7"/>
  <c r="I952799" i="7"/>
  <c r="I952800" i="7"/>
  <c r="I952801" i="7"/>
  <c r="I952802" i="7"/>
  <c r="I952803" i="7"/>
  <c r="I952804" i="7"/>
  <c r="I952805" i="7"/>
  <c r="I952806" i="7"/>
  <c r="I952807" i="7"/>
  <c r="I952808" i="7"/>
  <c r="I952809" i="7"/>
  <c r="I952810" i="7"/>
  <c r="I952811" i="7"/>
  <c r="I952812" i="7"/>
  <c r="I952813" i="7"/>
  <c r="I952814" i="7"/>
  <c r="I952815" i="7"/>
  <c r="I952816" i="7"/>
  <c r="I952817" i="7"/>
  <c r="I952818" i="7"/>
  <c r="I952819" i="7"/>
  <c r="I952820" i="7"/>
  <c r="I952821" i="7"/>
  <c r="I952822" i="7"/>
  <c r="I952823" i="7"/>
  <c r="I952824" i="7"/>
  <c r="I952825" i="7"/>
  <c r="I952826" i="7"/>
  <c r="I952827" i="7"/>
  <c r="I952828" i="7"/>
  <c r="I952829" i="7"/>
  <c r="I952830" i="7"/>
  <c r="I952831" i="7"/>
  <c r="I952832" i="7"/>
  <c r="I952833" i="7"/>
  <c r="I952834" i="7"/>
  <c r="I952835" i="7"/>
  <c r="I952836" i="7"/>
  <c r="I952837" i="7"/>
  <c r="I952838" i="7"/>
  <c r="I952839" i="7"/>
  <c r="I952840" i="7"/>
  <c r="I952841" i="7"/>
  <c r="I952842" i="7"/>
  <c r="I952843" i="7"/>
  <c r="I952844" i="7"/>
  <c r="I952845" i="7"/>
  <c r="I952846" i="7"/>
  <c r="I952847" i="7"/>
  <c r="I952848" i="7"/>
  <c r="I952849" i="7"/>
  <c r="I952850" i="7"/>
  <c r="I952851" i="7"/>
  <c r="I952852" i="7"/>
  <c r="I952853" i="7"/>
  <c r="I952854" i="7"/>
  <c r="I952855" i="7"/>
  <c r="I952856" i="7"/>
  <c r="I952857" i="7"/>
  <c r="I952858" i="7"/>
  <c r="I952859" i="7"/>
  <c r="I952860" i="7"/>
  <c r="I952861" i="7"/>
  <c r="I952862" i="7"/>
  <c r="I952863" i="7"/>
  <c r="I952864" i="7"/>
  <c r="I952865" i="7"/>
  <c r="I952866" i="7"/>
  <c r="I952867" i="7"/>
  <c r="I952868" i="7"/>
  <c r="I952869" i="7"/>
  <c r="I952870" i="7"/>
  <c r="I952871" i="7"/>
  <c r="I952872" i="7"/>
  <c r="I952873" i="7"/>
  <c r="I952874" i="7"/>
  <c r="I952875" i="7"/>
  <c r="I952876" i="7"/>
  <c r="I952877" i="7"/>
  <c r="I952878" i="7"/>
  <c r="I952879" i="7"/>
  <c r="I952880" i="7"/>
  <c r="I952881" i="7"/>
  <c r="I952882" i="7"/>
  <c r="I952883" i="7"/>
  <c r="I952884" i="7"/>
  <c r="I952885" i="7"/>
  <c r="I952886" i="7"/>
  <c r="I952887" i="7"/>
  <c r="I952888" i="7"/>
  <c r="I952889" i="7"/>
  <c r="I952890" i="7"/>
  <c r="I952891" i="7"/>
  <c r="I952892" i="7"/>
  <c r="I952893" i="7"/>
  <c r="I952894" i="7"/>
  <c r="I952895" i="7"/>
  <c r="I952896" i="7"/>
  <c r="I952897" i="7"/>
  <c r="I952898" i="7"/>
  <c r="I952899" i="7"/>
  <c r="I952900" i="7"/>
  <c r="I952901" i="7"/>
  <c r="I952902" i="7"/>
  <c r="I952903" i="7"/>
  <c r="I952904" i="7"/>
  <c r="I952905" i="7"/>
  <c r="I952906" i="7"/>
  <c r="I952907" i="7"/>
  <c r="I952908" i="7"/>
  <c r="I952909" i="7"/>
  <c r="I952910" i="7"/>
  <c r="I952911" i="7"/>
  <c r="I952912" i="7"/>
  <c r="I952913" i="7"/>
  <c r="I952914" i="7"/>
  <c r="I952915" i="7"/>
  <c r="I952916" i="7"/>
  <c r="I952917" i="7"/>
  <c r="I952918" i="7"/>
  <c r="I952919" i="7"/>
  <c r="I952920" i="7"/>
  <c r="I952921" i="7"/>
  <c r="I952922" i="7"/>
  <c r="I952923" i="7"/>
  <c r="I952924" i="7"/>
  <c r="I952925" i="7"/>
  <c r="I952926" i="7"/>
  <c r="I952927" i="7"/>
  <c r="I952928" i="7"/>
  <c r="I952929" i="7"/>
  <c r="I952930" i="7"/>
  <c r="I952931" i="7"/>
  <c r="I952932" i="7"/>
  <c r="I952933" i="7"/>
  <c r="I952934" i="7"/>
  <c r="I952935" i="7"/>
  <c r="I952936" i="7"/>
  <c r="I952937" i="7"/>
  <c r="I952938" i="7"/>
  <c r="I952939" i="7"/>
  <c r="I952940" i="7"/>
  <c r="I952941" i="7"/>
  <c r="I952942" i="7"/>
  <c r="I952943" i="7"/>
  <c r="I952944" i="7"/>
  <c r="I952945" i="7"/>
  <c r="I952946" i="7"/>
  <c r="I952947" i="7"/>
  <c r="I952948" i="7"/>
  <c r="I952949" i="7"/>
  <c r="I952950" i="7"/>
  <c r="I952951" i="7"/>
  <c r="I952952" i="7"/>
  <c r="I952953" i="7"/>
  <c r="I952954" i="7"/>
  <c r="I952955" i="7"/>
  <c r="I952956" i="7"/>
  <c r="I952957" i="7"/>
  <c r="I952958" i="7"/>
  <c r="I952959" i="7"/>
  <c r="I952960" i="7"/>
  <c r="I952961" i="7"/>
  <c r="I952962" i="7"/>
  <c r="I952963" i="7"/>
  <c r="I952964" i="7"/>
  <c r="I952965" i="7"/>
  <c r="I952966" i="7"/>
  <c r="I952967" i="7"/>
  <c r="I952968" i="7"/>
  <c r="I952969" i="7"/>
  <c r="I952970" i="7"/>
  <c r="I952971" i="7"/>
  <c r="I952972" i="7"/>
  <c r="I952973" i="7"/>
  <c r="I952974" i="7"/>
  <c r="I952975" i="7"/>
  <c r="I952976" i="7"/>
  <c r="I952977" i="7"/>
  <c r="I952978" i="7"/>
  <c r="I952979" i="7"/>
  <c r="I952980" i="7"/>
  <c r="I952981" i="7"/>
  <c r="I952982" i="7"/>
  <c r="I952983" i="7"/>
  <c r="I952984" i="7"/>
  <c r="I952985" i="7"/>
  <c r="I952986" i="7"/>
  <c r="I952987" i="7"/>
  <c r="I952988" i="7"/>
  <c r="I952989" i="7"/>
  <c r="I952990" i="7"/>
  <c r="I952991" i="7"/>
  <c r="I952992" i="7"/>
  <c r="I952993" i="7"/>
  <c r="I952994" i="7"/>
  <c r="I952995" i="7"/>
  <c r="I952996" i="7"/>
  <c r="I952997" i="7"/>
  <c r="I952998" i="7"/>
  <c r="I952999" i="7"/>
  <c r="I953000" i="7"/>
  <c r="I953001" i="7"/>
  <c r="I953002" i="7"/>
  <c r="I953003" i="7"/>
  <c r="I953004" i="7"/>
  <c r="I953005" i="7"/>
  <c r="I953006" i="7"/>
  <c r="I953007" i="7"/>
  <c r="I953008" i="7"/>
  <c r="I953009" i="7"/>
  <c r="I953010" i="7"/>
  <c r="I953011" i="7"/>
  <c r="I953012" i="7"/>
  <c r="I953013" i="7"/>
  <c r="I953014" i="7"/>
  <c r="I953015" i="7"/>
  <c r="I953016" i="7"/>
  <c r="I953017" i="7"/>
  <c r="I953018" i="7"/>
  <c r="I953019" i="7"/>
  <c r="I953020" i="7"/>
  <c r="I953021" i="7"/>
  <c r="I953022" i="7"/>
  <c r="I953023" i="7"/>
  <c r="I953024" i="7"/>
  <c r="I953025" i="7"/>
  <c r="I953026" i="7"/>
  <c r="I953027" i="7"/>
  <c r="I953028" i="7"/>
  <c r="I953029" i="7"/>
  <c r="I953030" i="7"/>
  <c r="I953031" i="7"/>
  <c r="I953032" i="7"/>
  <c r="I953033" i="7"/>
  <c r="I953034" i="7"/>
  <c r="I953035" i="7"/>
  <c r="I953036" i="7"/>
  <c r="I953037" i="7"/>
  <c r="I953038" i="7"/>
  <c r="I953039" i="7"/>
  <c r="I953040" i="7"/>
  <c r="I953041" i="7"/>
  <c r="I953042" i="7"/>
  <c r="I953043" i="7"/>
  <c r="I953044" i="7"/>
  <c r="I953045" i="7"/>
  <c r="I953046" i="7"/>
  <c r="I953047" i="7"/>
  <c r="I953048" i="7"/>
  <c r="I953049" i="7"/>
  <c r="I953050" i="7"/>
  <c r="I953051" i="7"/>
  <c r="I953052" i="7"/>
  <c r="I953053" i="7"/>
  <c r="I953054" i="7"/>
  <c r="I953055" i="7"/>
  <c r="I953056" i="7"/>
  <c r="I953057" i="7"/>
  <c r="I953058" i="7"/>
  <c r="I953059" i="7"/>
  <c r="I953060" i="7"/>
  <c r="I953061" i="7"/>
  <c r="I953062" i="7"/>
  <c r="I953063" i="7"/>
  <c r="I953064" i="7"/>
  <c r="I953065" i="7"/>
  <c r="I953066" i="7"/>
  <c r="I953067" i="7"/>
  <c r="I953068" i="7"/>
  <c r="I953069" i="7"/>
  <c r="I953070" i="7"/>
  <c r="I953071" i="7"/>
  <c r="I953072" i="7"/>
  <c r="I953073" i="7"/>
  <c r="I953074" i="7"/>
  <c r="I953075" i="7"/>
  <c r="I953076" i="7"/>
  <c r="I953077" i="7"/>
  <c r="I953078" i="7"/>
  <c r="I953079" i="7"/>
  <c r="I953080" i="7"/>
  <c r="I953081" i="7"/>
  <c r="I953082" i="7"/>
  <c r="I953083" i="7"/>
  <c r="I953084" i="7"/>
  <c r="I953085" i="7"/>
  <c r="I953086" i="7"/>
  <c r="I953087" i="7"/>
  <c r="I953088" i="7"/>
  <c r="I953089" i="7"/>
  <c r="I953090" i="7"/>
  <c r="I953091" i="7"/>
  <c r="I953092" i="7"/>
  <c r="I953093" i="7"/>
  <c r="I953094" i="7"/>
  <c r="I953095" i="7"/>
  <c r="I953096" i="7"/>
  <c r="I953097" i="7"/>
  <c r="I953098" i="7"/>
  <c r="I953099" i="7"/>
  <c r="I953100" i="7"/>
  <c r="I953101" i="7"/>
  <c r="I953102" i="7"/>
  <c r="I953103" i="7"/>
  <c r="I953104" i="7"/>
  <c r="I953105" i="7"/>
  <c r="I953106" i="7"/>
  <c r="I953107" i="7"/>
  <c r="I953108" i="7"/>
  <c r="I953109" i="7"/>
  <c r="I953110" i="7"/>
  <c r="I953111" i="7"/>
  <c r="I953112" i="7"/>
  <c r="I953113" i="7"/>
  <c r="I953114" i="7"/>
  <c r="I953115" i="7"/>
  <c r="I953116" i="7"/>
  <c r="I953117" i="7"/>
  <c r="I953118" i="7"/>
  <c r="I953119" i="7"/>
  <c r="I953120" i="7"/>
  <c r="I953121" i="7"/>
  <c r="I953122" i="7"/>
  <c r="I953123" i="7"/>
  <c r="I953124" i="7"/>
  <c r="I953125" i="7"/>
  <c r="I953126" i="7"/>
  <c r="I953127" i="7"/>
  <c r="I953128" i="7"/>
  <c r="I953129" i="7"/>
  <c r="I953130" i="7"/>
  <c r="I953131" i="7"/>
  <c r="I953132" i="7"/>
  <c r="I953133" i="7"/>
  <c r="I953134" i="7"/>
  <c r="I953135" i="7"/>
  <c r="I953136" i="7"/>
  <c r="I953137" i="7"/>
  <c r="I953138" i="7"/>
  <c r="I953139" i="7"/>
  <c r="I953140" i="7"/>
  <c r="I953141" i="7"/>
  <c r="I953142" i="7"/>
  <c r="I953143" i="7"/>
  <c r="I953144" i="7"/>
  <c r="I953145" i="7"/>
  <c r="I953146" i="7"/>
  <c r="I953147" i="7"/>
  <c r="I953148" i="7"/>
  <c r="I953149" i="7"/>
  <c r="I953150" i="7"/>
  <c r="I953151" i="7"/>
  <c r="I953152" i="7"/>
  <c r="I953153" i="7"/>
  <c r="I953154" i="7"/>
  <c r="I953155" i="7"/>
  <c r="I953156" i="7"/>
  <c r="I953157" i="7"/>
  <c r="I953158" i="7"/>
  <c r="I953159" i="7"/>
  <c r="I953160" i="7"/>
  <c r="I953161" i="7"/>
  <c r="I953162" i="7"/>
  <c r="I953163" i="7"/>
  <c r="I953164" i="7"/>
  <c r="I953165" i="7"/>
  <c r="I953166" i="7"/>
  <c r="I953167" i="7"/>
  <c r="I953168" i="7"/>
  <c r="I953169" i="7"/>
  <c r="I953170" i="7"/>
  <c r="I953171" i="7"/>
  <c r="I953172" i="7"/>
  <c r="I953173" i="7"/>
  <c r="I953174" i="7"/>
  <c r="I953175" i="7"/>
  <c r="I953176" i="7"/>
  <c r="I953177" i="7"/>
  <c r="I953178" i="7"/>
  <c r="I953179" i="7"/>
  <c r="I953180" i="7"/>
  <c r="I953181" i="7"/>
  <c r="I953182" i="7"/>
  <c r="I953183" i="7"/>
  <c r="I953184" i="7"/>
  <c r="I953185" i="7"/>
  <c r="I953186" i="7"/>
  <c r="I953187" i="7"/>
  <c r="I953188" i="7"/>
  <c r="I953189" i="7"/>
  <c r="I953190" i="7"/>
  <c r="I953191" i="7"/>
  <c r="I953192" i="7"/>
  <c r="I953193" i="7"/>
  <c r="I953194" i="7"/>
  <c r="I953195" i="7"/>
  <c r="I953196" i="7"/>
  <c r="I953197" i="7"/>
  <c r="I953198" i="7"/>
  <c r="I953199" i="7"/>
  <c r="I953200" i="7"/>
  <c r="I953201" i="7"/>
  <c r="I953202" i="7"/>
  <c r="I953203" i="7"/>
  <c r="I953204" i="7"/>
  <c r="I953205" i="7"/>
  <c r="I953206" i="7"/>
  <c r="I953207" i="7"/>
  <c r="I953208" i="7"/>
  <c r="I953209" i="7"/>
  <c r="I953210" i="7"/>
  <c r="I953211" i="7"/>
  <c r="I953212" i="7"/>
  <c r="I953213" i="7"/>
  <c r="I953214" i="7"/>
  <c r="I953215" i="7"/>
  <c r="I953216" i="7"/>
  <c r="I953217" i="7"/>
  <c r="I953218" i="7"/>
  <c r="I953219" i="7"/>
  <c r="I953220" i="7"/>
  <c r="I953221" i="7"/>
  <c r="I953222" i="7"/>
  <c r="I953223" i="7"/>
  <c r="I953224" i="7"/>
  <c r="I953225" i="7"/>
  <c r="I953226" i="7"/>
  <c r="I953227" i="7"/>
  <c r="I953228" i="7"/>
  <c r="I953229" i="7"/>
  <c r="I953230" i="7"/>
  <c r="I953231" i="7"/>
  <c r="I953232" i="7"/>
  <c r="I953233" i="7"/>
  <c r="I953234" i="7"/>
  <c r="I953235" i="7"/>
  <c r="I953236" i="7"/>
  <c r="I953237" i="7"/>
  <c r="I953238" i="7"/>
  <c r="I953239" i="7"/>
  <c r="I953240" i="7"/>
  <c r="I953241" i="7"/>
  <c r="I953242" i="7"/>
  <c r="I953243" i="7"/>
  <c r="I953244" i="7"/>
  <c r="I953245" i="7"/>
  <c r="I953246" i="7"/>
  <c r="I953247" i="7"/>
  <c r="I953248" i="7"/>
  <c r="I953249" i="7"/>
  <c r="I953250" i="7"/>
  <c r="I953251" i="7"/>
  <c r="I953252" i="7"/>
  <c r="I953253" i="7"/>
  <c r="I953254" i="7"/>
  <c r="I953255" i="7"/>
  <c r="I953256" i="7"/>
  <c r="I953257" i="7"/>
  <c r="I953258" i="7"/>
  <c r="I953259" i="7"/>
  <c r="I953260" i="7"/>
  <c r="I953261" i="7"/>
  <c r="I953262" i="7"/>
  <c r="I953263" i="7"/>
  <c r="I953264" i="7"/>
  <c r="I953265" i="7"/>
  <c r="I953266" i="7"/>
  <c r="I953267" i="7"/>
  <c r="I953268" i="7"/>
  <c r="I953269" i="7"/>
  <c r="I953270" i="7"/>
  <c r="I953271" i="7"/>
  <c r="I953272" i="7"/>
  <c r="I953273" i="7"/>
  <c r="I953274" i="7"/>
  <c r="I953275" i="7"/>
  <c r="I953276" i="7"/>
  <c r="I953277" i="7"/>
  <c r="I953278" i="7"/>
  <c r="I953279" i="7"/>
  <c r="I953280" i="7"/>
  <c r="I953281" i="7"/>
  <c r="I953282" i="7"/>
  <c r="I953283" i="7"/>
  <c r="I953284" i="7"/>
  <c r="I953285" i="7"/>
  <c r="I953286" i="7"/>
  <c r="I953287" i="7"/>
  <c r="I953288" i="7"/>
  <c r="I953289" i="7"/>
  <c r="I953290" i="7"/>
  <c r="I953291" i="7"/>
  <c r="I953292" i="7"/>
  <c r="I953293" i="7"/>
  <c r="I953294" i="7"/>
  <c r="I953295" i="7"/>
  <c r="I953296" i="7"/>
  <c r="I953297" i="7"/>
  <c r="I953298" i="7"/>
  <c r="I953299" i="7"/>
  <c r="I953300" i="7"/>
  <c r="I953301" i="7"/>
  <c r="I953302" i="7"/>
  <c r="I953303" i="7"/>
  <c r="I953304" i="7"/>
  <c r="I953305" i="7"/>
  <c r="I953306" i="7"/>
  <c r="I953307" i="7"/>
  <c r="I953308" i="7"/>
  <c r="I953309" i="7"/>
  <c r="I953310" i="7"/>
  <c r="I953311" i="7"/>
  <c r="I953312" i="7"/>
  <c r="I953313" i="7"/>
  <c r="I953314" i="7"/>
  <c r="I953315" i="7"/>
  <c r="I953316" i="7"/>
  <c r="I953317" i="7"/>
  <c r="I953318" i="7"/>
  <c r="I953319" i="7"/>
  <c r="I953320" i="7"/>
  <c r="I953321" i="7"/>
  <c r="I953322" i="7"/>
  <c r="I953323" i="7"/>
  <c r="I953324" i="7"/>
  <c r="I953325" i="7"/>
  <c r="I953326" i="7"/>
  <c r="I953327" i="7"/>
  <c r="I953328" i="7"/>
  <c r="I953329" i="7"/>
  <c r="I953330" i="7"/>
  <c r="I953331" i="7"/>
  <c r="I953332" i="7"/>
  <c r="I953333" i="7"/>
  <c r="I953334" i="7"/>
  <c r="I953335" i="7"/>
  <c r="I953336" i="7"/>
  <c r="I953337" i="7"/>
  <c r="I953338" i="7"/>
  <c r="I953339" i="7"/>
  <c r="I953340" i="7"/>
  <c r="I953341" i="7"/>
  <c r="I953342" i="7"/>
  <c r="I953343" i="7"/>
  <c r="I953344" i="7"/>
  <c r="I953345" i="7"/>
  <c r="I953346" i="7"/>
  <c r="I953347" i="7"/>
  <c r="I953348" i="7"/>
  <c r="I953349" i="7"/>
  <c r="I953350" i="7"/>
  <c r="I953351" i="7"/>
  <c r="I953352" i="7"/>
  <c r="I953353" i="7"/>
  <c r="I953354" i="7"/>
  <c r="I953355" i="7"/>
  <c r="I953356" i="7"/>
  <c r="I953357" i="7"/>
  <c r="I953358" i="7"/>
  <c r="I953359" i="7"/>
  <c r="I953360" i="7"/>
  <c r="I953361" i="7"/>
  <c r="I953362" i="7"/>
  <c r="I953363" i="7"/>
  <c r="I953364" i="7"/>
  <c r="I953365" i="7"/>
  <c r="I953366" i="7"/>
  <c r="I953367" i="7"/>
  <c r="I953368" i="7"/>
  <c r="I953369" i="7"/>
  <c r="I953370" i="7"/>
  <c r="I953371" i="7"/>
  <c r="I953372" i="7"/>
  <c r="I953373" i="7"/>
  <c r="I953374" i="7"/>
  <c r="I953375" i="7"/>
  <c r="I953376" i="7"/>
  <c r="I953377" i="7"/>
  <c r="I953378" i="7"/>
  <c r="I953379" i="7"/>
  <c r="I953380" i="7"/>
  <c r="I953381" i="7"/>
  <c r="I953382" i="7"/>
  <c r="I953383" i="7"/>
  <c r="I953384" i="7"/>
  <c r="I953385" i="7"/>
  <c r="I953386" i="7"/>
  <c r="I953387" i="7"/>
  <c r="I953388" i="7"/>
  <c r="I953389" i="7"/>
  <c r="I953390" i="7"/>
  <c r="I953391" i="7"/>
  <c r="I953392" i="7"/>
  <c r="I953393" i="7"/>
  <c r="I953394" i="7"/>
  <c r="I953395" i="7"/>
  <c r="I953396" i="7"/>
  <c r="I953397" i="7"/>
  <c r="I953398" i="7"/>
  <c r="I953399" i="7"/>
  <c r="I953400" i="7"/>
  <c r="I953401" i="7"/>
  <c r="I953402" i="7"/>
  <c r="I953403" i="7"/>
  <c r="I953404" i="7"/>
  <c r="I953405" i="7"/>
  <c r="I953406" i="7"/>
  <c r="I953407" i="7"/>
  <c r="I953408" i="7"/>
  <c r="I953409" i="7"/>
  <c r="I953410" i="7"/>
  <c r="I953411" i="7"/>
  <c r="I953412" i="7"/>
  <c r="I953413" i="7"/>
  <c r="I953414" i="7"/>
  <c r="I953415" i="7"/>
  <c r="I953416" i="7"/>
  <c r="I953417" i="7"/>
  <c r="I953418" i="7"/>
  <c r="I953419" i="7"/>
  <c r="I953420" i="7"/>
  <c r="I953421" i="7"/>
  <c r="I953422" i="7"/>
  <c r="I953423" i="7"/>
  <c r="I953424" i="7"/>
  <c r="I953425" i="7"/>
  <c r="I953426" i="7"/>
  <c r="I953427" i="7"/>
  <c r="I953428" i="7"/>
  <c r="I953429" i="7"/>
  <c r="I953430" i="7"/>
  <c r="I953431" i="7"/>
  <c r="I953432" i="7"/>
  <c r="I953433" i="7"/>
  <c r="I953434" i="7"/>
  <c r="I953435" i="7"/>
  <c r="I953436" i="7"/>
  <c r="I953437" i="7"/>
  <c r="I953438" i="7"/>
  <c r="I953439" i="7"/>
  <c r="I953440" i="7"/>
  <c r="I953441" i="7"/>
  <c r="I953442" i="7"/>
  <c r="I953443" i="7"/>
  <c r="I953444" i="7"/>
  <c r="I953445" i="7"/>
  <c r="I953446" i="7"/>
  <c r="I953447" i="7"/>
  <c r="I953448" i="7"/>
  <c r="I953449" i="7"/>
  <c r="I953450" i="7"/>
  <c r="I953451" i="7"/>
  <c r="I953452" i="7"/>
  <c r="I953453" i="7"/>
  <c r="I953454" i="7"/>
  <c r="I953455" i="7"/>
  <c r="I953456" i="7"/>
  <c r="I953457" i="7"/>
  <c r="I953458" i="7"/>
  <c r="I953459" i="7"/>
  <c r="I953460" i="7"/>
  <c r="I953461" i="7"/>
  <c r="I953462" i="7"/>
  <c r="I953463" i="7"/>
  <c r="I953464" i="7"/>
  <c r="I953465" i="7"/>
  <c r="I953466" i="7"/>
  <c r="I953467" i="7"/>
  <c r="I953468" i="7"/>
  <c r="I953469" i="7"/>
  <c r="I953470" i="7"/>
  <c r="I953471" i="7"/>
  <c r="I953472" i="7"/>
  <c r="I953473" i="7"/>
  <c r="I953474" i="7"/>
  <c r="I953475" i="7"/>
  <c r="I953476" i="7"/>
  <c r="I953477" i="7"/>
  <c r="I953478" i="7"/>
  <c r="I953479" i="7"/>
  <c r="I953480" i="7"/>
  <c r="I953481" i="7"/>
  <c r="I953482" i="7"/>
  <c r="I953483" i="7"/>
  <c r="I953484" i="7"/>
  <c r="I953485" i="7"/>
  <c r="I953486" i="7"/>
  <c r="I953487" i="7"/>
  <c r="I953488" i="7"/>
  <c r="I953489" i="7"/>
  <c r="I953490" i="7"/>
  <c r="I953491" i="7"/>
  <c r="I953492" i="7"/>
  <c r="I953493" i="7"/>
  <c r="I953494" i="7"/>
  <c r="I953495" i="7"/>
  <c r="I953496" i="7"/>
  <c r="I953497" i="7"/>
  <c r="I953498" i="7"/>
  <c r="I953499" i="7"/>
  <c r="I953500" i="7"/>
  <c r="I953501" i="7"/>
  <c r="I953502" i="7"/>
  <c r="I953503" i="7"/>
  <c r="I953504" i="7"/>
  <c r="I953505" i="7"/>
  <c r="I953506" i="7"/>
  <c r="I953507" i="7"/>
  <c r="I953508" i="7"/>
  <c r="I953509" i="7"/>
  <c r="I953510" i="7"/>
  <c r="I953511" i="7"/>
  <c r="I953512" i="7"/>
  <c r="I953513" i="7"/>
  <c r="I953514" i="7"/>
  <c r="I953515" i="7"/>
  <c r="I953516" i="7"/>
  <c r="I953517" i="7"/>
  <c r="I953518" i="7"/>
  <c r="I953519" i="7"/>
  <c r="I953520" i="7"/>
  <c r="I953521" i="7"/>
  <c r="I953522" i="7"/>
  <c r="I953523" i="7"/>
  <c r="I953524" i="7"/>
  <c r="I953525" i="7"/>
  <c r="I953526" i="7"/>
  <c r="I953527" i="7"/>
  <c r="I953528" i="7"/>
  <c r="I953529" i="7"/>
  <c r="I953530" i="7"/>
  <c r="I953531" i="7"/>
  <c r="I953532" i="7"/>
  <c r="I953533" i="7"/>
  <c r="I953534" i="7"/>
  <c r="I953535" i="7"/>
  <c r="I953536" i="7"/>
  <c r="I953537" i="7"/>
  <c r="I953538" i="7"/>
  <c r="I953539" i="7"/>
  <c r="I953540" i="7"/>
  <c r="I953541" i="7"/>
  <c r="I953542" i="7"/>
  <c r="I953543" i="7"/>
  <c r="I953544" i="7"/>
  <c r="I953545" i="7"/>
  <c r="I953546" i="7"/>
  <c r="I953547" i="7"/>
  <c r="I953548" i="7"/>
  <c r="I953549" i="7"/>
  <c r="I953550" i="7"/>
  <c r="I953551" i="7"/>
  <c r="I953552" i="7"/>
  <c r="I953553" i="7"/>
  <c r="I953554" i="7"/>
  <c r="I953555" i="7"/>
  <c r="I953556" i="7"/>
  <c r="I953557" i="7"/>
  <c r="I953558" i="7"/>
  <c r="I953559" i="7"/>
  <c r="I953560" i="7"/>
  <c r="I953561" i="7"/>
  <c r="I953562" i="7"/>
  <c r="I953563" i="7"/>
  <c r="I953564" i="7"/>
  <c r="I953565" i="7"/>
  <c r="I953566" i="7"/>
  <c r="I953567" i="7"/>
  <c r="I953568" i="7"/>
  <c r="I953569" i="7"/>
  <c r="I953570" i="7"/>
  <c r="I953571" i="7"/>
  <c r="I953572" i="7"/>
  <c r="I953573" i="7"/>
  <c r="I953574" i="7"/>
  <c r="I953575" i="7"/>
  <c r="I953576" i="7"/>
  <c r="I953577" i="7"/>
  <c r="I953578" i="7"/>
  <c r="I953579" i="7"/>
  <c r="I953580" i="7"/>
  <c r="I953581" i="7"/>
  <c r="I953582" i="7"/>
  <c r="I953583" i="7"/>
  <c r="I953584" i="7"/>
  <c r="I953585" i="7"/>
  <c r="I953586" i="7"/>
  <c r="I953587" i="7"/>
  <c r="I953588" i="7"/>
  <c r="I953589" i="7"/>
  <c r="I953590" i="7"/>
  <c r="I953591" i="7"/>
  <c r="I953592" i="7"/>
  <c r="I953593" i="7"/>
  <c r="I953594" i="7"/>
  <c r="I953595" i="7"/>
  <c r="I953596" i="7"/>
  <c r="I953597" i="7"/>
  <c r="I953598" i="7"/>
  <c r="I953599" i="7"/>
  <c r="I953600" i="7"/>
  <c r="I953601" i="7"/>
  <c r="I953602" i="7"/>
  <c r="I953603" i="7"/>
  <c r="I953604" i="7"/>
  <c r="I953605" i="7"/>
  <c r="I953606" i="7"/>
  <c r="I953607" i="7"/>
  <c r="I953608" i="7"/>
  <c r="I953609" i="7"/>
  <c r="I953610" i="7"/>
  <c r="I953611" i="7"/>
  <c r="I953612" i="7"/>
  <c r="I953613" i="7"/>
  <c r="I953614" i="7"/>
  <c r="I953615" i="7"/>
  <c r="I953616" i="7"/>
  <c r="I953617" i="7"/>
  <c r="I953618" i="7"/>
  <c r="I953619" i="7"/>
  <c r="I953620" i="7"/>
  <c r="I953621" i="7"/>
  <c r="I953622" i="7"/>
  <c r="I953623" i="7"/>
  <c r="I953624" i="7"/>
  <c r="I953625" i="7"/>
  <c r="I953626" i="7"/>
  <c r="I953627" i="7"/>
  <c r="I953628" i="7"/>
  <c r="I953629" i="7"/>
  <c r="I953630" i="7"/>
  <c r="I953631" i="7"/>
  <c r="I953632" i="7"/>
  <c r="I953633" i="7"/>
  <c r="I953634" i="7"/>
  <c r="I953635" i="7"/>
  <c r="I953636" i="7"/>
  <c r="I953637" i="7"/>
  <c r="I953638" i="7"/>
  <c r="I953639" i="7"/>
  <c r="I953640" i="7"/>
  <c r="I953641" i="7"/>
  <c r="I953642" i="7"/>
  <c r="I953643" i="7"/>
  <c r="I953644" i="7"/>
  <c r="I953645" i="7"/>
  <c r="I953646" i="7"/>
  <c r="I953647" i="7"/>
  <c r="I953648" i="7"/>
  <c r="I953649" i="7"/>
  <c r="I953650" i="7"/>
  <c r="I953651" i="7"/>
  <c r="I953652" i="7"/>
  <c r="I953653" i="7"/>
  <c r="I953654" i="7"/>
  <c r="I953655" i="7"/>
  <c r="I953656" i="7"/>
  <c r="I953657" i="7"/>
  <c r="I953658" i="7"/>
  <c r="I953659" i="7"/>
  <c r="I953660" i="7"/>
  <c r="I953661" i="7"/>
  <c r="I953662" i="7"/>
  <c r="I953663" i="7"/>
  <c r="I953664" i="7"/>
  <c r="I953665" i="7"/>
  <c r="I953666" i="7"/>
  <c r="I953667" i="7"/>
  <c r="I953668" i="7"/>
  <c r="I953669" i="7"/>
  <c r="I953670" i="7"/>
  <c r="I953671" i="7"/>
  <c r="I953672" i="7"/>
  <c r="I953673" i="7"/>
  <c r="I953674" i="7"/>
  <c r="I953675" i="7"/>
  <c r="I953676" i="7"/>
  <c r="I953677" i="7"/>
  <c r="I953678" i="7"/>
  <c r="I953679" i="7"/>
  <c r="I953680" i="7"/>
  <c r="I953681" i="7"/>
  <c r="I953682" i="7"/>
  <c r="I953683" i="7"/>
  <c r="I953684" i="7"/>
  <c r="I953685" i="7"/>
  <c r="I953686" i="7"/>
  <c r="I953687" i="7"/>
  <c r="I953688" i="7"/>
  <c r="I953689" i="7"/>
  <c r="I953690" i="7"/>
  <c r="I953691" i="7"/>
  <c r="I953692" i="7"/>
  <c r="I953693" i="7"/>
  <c r="I953694" i="7"/>
  <c r="I953695" i="7"/>
  <c r="I953696" i="7"/>
  <c r="I953697" i="7"/>
  <c r="I953698" i="7"/>
  <c r="I953699" i="7"/>
  <c r="I953700" i="7"/>
  <c r="I953701" i="7"/>
  <c r="I953702" i="7"/>
  <c r="I953703" i="7"/>
  <c r="I953704" i="7"/>
  <c r="I953705" i="7"/>
  <c r="I953706" i="7"/>
  <c r="I953707" i="7"/>
  <c r="I953708" i="7"/>
  <c r="I953709" i="7"/>
  <c r="I953710" i="7"/>
  <c r="I953711" i="7"/>
  <c r="I953712" i="7"/>
  <c r="I953713" i="7"/>
  <c r="I953714" i="7"/>
  <c r="I953715" i="7"/>
  <c r="I953716" i="7"/>
  <c r="I953717" i="7"/>
  <c r="I953718" i="7"/>
  <c r="I953719" i="7"/>
  <c r="I953720" i="7"/>
  <c r="I953721" i="7"/>
  <c r="I953722" i="7"/>
  <c r="I953723" i="7"/>
  <c r="I953724" i="7"/>
  <c r="I953725" i="7"/>
  <c r="I953726" i="7"/>
  <c r="I953727" i="7"/>
  <c r="I953728" i="7"/>
  <c r="I953729" i="7"/>
  <c r="I953730" i="7"/>
  <c r="I953731" i="7"/>
  <c r="I953732" i="7"/>
  <c r="I953733" i="7"/>
  <c r="I953734" i="7"/>
  <c r="I953735" i="7"/>
  <c r="I953736" i="7"/>
  <c r="I953737" i="7"/>
  <c r="I953738" i="7"/>
  <c r="I953739" i="7"/>
  <c r="I953740" i="7"/>
  <c r="I953741" i="7"/>
  <c r="I953742" i="7"/>
  <c r="I953743" i="7"/>
  <c r="I953744" i="7"/>
  <c r="I953745" i="7"/>
  <c r="I953746" i="7"/>
  <c r="I953747" i="7"/>
  <c r="I953748" i="7"/>
  <c r="I953749" i="7"/>
  <c r="I953750" i="7"/>
  <c r="I953751" i="7"/>
  <c r="I953752" i="7"/>
  <c r="I953753" i="7"/>
  <c r="I953754" i="7"/>
  <c r="I953755" i="7"/>
  <c r="I953756" i="7"/>
  <c r="I953757" i="7"/>
  <c r="I953758" i="7"/>
  <c r="I953759" i="7"/>
  <c r="I953760" i="7"/>
  <c r="I953761" i="7"/>
  <c r="I953762" i="7"/>
  <c r="I953763" i="7"/>
  <c r="I953764" i="7"/>
  <c r="I953765" i="7"/>
  <c r="I953766" i="7"/>
  <c r="I953767" i="7"/>
  <c r="I953768" i="7"/>
  <c r="I953769" i="7"/>
  <c r="I953770" i="7"/>
  <c r="I953771" i="7"/>
  <c r="I953772" i="7"/>
  <c r="I953773" i="7"/>
  <c r="I953774" i="7"/>
  <c r="I953775" i="7"/>
  <c r="I953776" i="7"/>
  <c r="I953777" i="7"/>
  <c r="I953778" i="7"/>
  <c r="I953779" i="7"/>
  <c r="I953780" i="7"/>
  <c r="I953781" i="7"/>
  <c r="I953782" i="7"/>
  <c r="I953783" i="7"/>
  <c r="I953784" i="7"/>
  <c r="I953785" i="7"/>
  <c r="I953786" i="7"/>
  <c r="I953787" i="7"/>
  <c r="I953788" i="7"/>
  <c r="I953789" i="7"/>
  <c r="I953790" i="7"/>
  <c r="I953791" i="7"/>
  <c r="I953792" i="7"/>
  <c r="I953793" i="7"/>
  <c r="I953794" i="7"/>
  <c r="I953795" i="7"/>
  <c r="I953796" i="7"/>
  <c r="I953797" i="7"/>
  <c r="I953798" i="7"/>
  <c r="I953799" i="7"/>
  <c r="I953800" i="7"/>
  <c r="I953801" i="7"/>
  <c r="I953802" i="7"/>
  <c r="I953803" i="7"/>
  <c r="I953804" i="7"/>
  <c r="I953805" i="7"/>
  <c r="I953806" i="7"/>
  <c r="I953807" i="7"/>
  <c r="I953808" i="7"/>
  <c r="I953809" i="7"/>
  <c r="I953810" i="7"/>
  <c r="I953811" i="7"/>
  <c r="I953812" i="7"/>
  <c r="I953813" i="7"/>
  <c r="I953814" i="7"/>
  <c r="I953815" i="7"/>
  <c r="I953816" i="7"/>
  <c r="I953817" i="7"/>
  <c r="I953818" i="7"/>
  <c r="I953819" i="7"/>
  <c r="I953820" i="7"/>
  <c r="I953821" i="7"/>
  <c r="I953822" i="7"/>
  <c r="I953823" i="7"/>
  <c r="I953824" i="7"/>
  <c r="I953825" i="7"/>
  <c r="I953826" i="7"/>
  <c r="I953827" i="7"/>
  <c r="I953828" i="7"/>
  <c r="I953829" i="7"/>
  <c r="I953830" i="7"/>
  <c r="I953831" i="7"/>
  <c r="I953832" i="7"/>
  <c r="I953833" i="7"/>
  <c r="I953834" i="7"/>
  <c r="I953835" i="7"/>
  <c r="I953836" i="7"/>
  <c r="I953837" i="7"/>
  <c r="I953838" i="7"/>
  <c r="I953839" i="7"/>
  <c r="I953840" i="7"/>
  <c r="I953841" i="7"/>
  <c r="I953842" i="7"/>
  <c r="I953843" i="7"/>
  <c r="I953844" i="7"/>
  <c r="I953845" i="7"/>
  <c r="I953846" i="7"/>
  <c r="I953847" i="7"/>
  <c r="I953848" i="7"/>
  <c r="I953849" i="7"/>
  <c r="I953850" i="7"/>
  <c r="I953851" i="7"/>
  <c r="I953852" i="7"/>
  <c r="I953853" i="7"/>
  <c r="I953854" i="7"/>
  <c r="I953855" i="7"/>
  <c r="I953856" i="7"/>
  <c r="I953857" i="7"/>
  <c r="I953858" i="7"/>
  <c r="I953859" i="7"/>
  <c r="I953860" i="7"/>
  <c r="I953861" i="7"/>
  <c r="I953862" i="7"/>
  <c r="I953863" i="7"/>
  <c r="I953864" i="7"/>
  <c r="I953865" i="7"/>
  <c r="I953866" i="7"/>
  <c r="I953867" i="7"/>
  <c r="I953868" i="7"/>
  <c r="I953869" i="7"/>
  <c r="I953870" i="7"/>
  <c r="I953871" i="7"/>
  <c r="I953872" i="7"/>
  <c r="I953873" i="7"/>
  <c r="I953874" i="7"/>
  <c r="I953875" i="7"/>
  <c r="I953876" i="7"/>
  <c r="I953877" i="7"/>
  <c r="I953878" i="7"/>
  <c r="I953879" i="7"/>
  <c r="I953880" i="7"/>
  <c r="I953881" i="7"/>
  <c r="I953882" i="7"/>
  <c r="I953883" i="7"/>
  <c r="I953884" i="7"/>
  <c r="I953885" i="7"/>
  <c r="I953886" i="7"/>
  <c r="I953887" i="7"/>
  <c r="I953888" i="7"/>
  <c r="I953889" i="7"/>
  <c r="I953890" i="7"/>
  <c r="I953891" i="7"/>
  <c r="I953892" i="7"/>
  <c r="I953893" i="7"/>
  <c r="I953894" i="7"/>
  <c r="I953895" i="7"/>
  <c r="I953896" i="7"/>
  <c r="I953897" i="7"/>
  <c r="I953898" i="7"/>
  <c r="I953899" i="7"/>
  <c r="I953900" i="7"/>
  <c r="I953901" i="7"/>
  <c r="I953902" i="7"/>
  <c r="I953903" i="7"/>
  <c r="I953904" i="7"/>
  <c r="I953905" i="7"/>
  <c r="I953906" i="7"/>
  <c r="I953907" i="7"/>
  <c r="I953908" i="7"/>
  <c r="I953909" i="7"/>
  <c r="I953910" i="7"/>
  <c r="I953911" i="7"/>
  <c r="I953912" i="7"/>
  <c r="I953913" i="7"/>
  <c r="I953914" i="7"/>
  <c r="I953915" i="7"/>
  <c r="I953916" i="7"/>
  <c r="I953917" i="7"/>
  <c r="I953918" i="7"/>
  <c r="I953919" i="7"/>
  <c r="I953920" i="7"/>
  <c r="I953921" i="7"/>
  <c r="I953922" i="7"/>
  <c r="I953923" i="7"/>
  <c r="I953924" i="7"/>
  <c r="I953925" i="7"/>
  <c r="I953926" i="7"/>
  <c r="I953927" i="7"/>
  <c r="I953928" i="7"/>
  <c r="I953929" i="7"/>
  <c r="I953930" i="7"/>
  <c r="I953931" i="7"/>
  <c r="I953932" i="7"/>
  <c r="I953933" i="7"/>
  <c r="I953934" i="7"/>
  <c r="I953935" i="7"/>
  <c r="I953936" i="7"/>
  <c r="I953937" i="7"/>
  <c r="I953938" i="7"/>
  <c r="I953939" i="7"/>
  <c r="I953940" i="7"/>
  <c r="I953941" i="7"/>
  <c r="I953942" i="7"/>
  <c r="I953943" i="7"/>
  <c r="I953944" i="7"/>
  <c r="I953945" i="7"/>
  <c r="I953946" i="7"/>
  <c r="I953947" i="7"/>
  <c r="I953948" i="7"/>
  <c r="I953949" i="7"/>
  <c r="I953950" i="7"/>
  <c r="I953951" i="7"/>
  <c r="I953952" i="7"/>
  <c r="I953953" i="7"/>
  <c r="I953954" i="7"/>
  <c r="I953955" i="7"/>
  <c r="I953956" i="7"/>
  <c r="I953957" i="7"/>
  <c r="I953958" i="7"/>
  <c r="I953959" i="7"/>
  <c r="I953960" i="7"/>
  <c r="I953961" i="7"/>
  <c r="I953962" i="7"/>
  <c r="I953963" i="7"/>
  <c r="I953964" i="7"/>
  <c r="I953965" i="7"/>
  <c r="I953966" i="7"/>
  <c r="I953967" i="7"/>
  <c r="I953968" i="7"/>
  <c r="I953969" i="7"/>
  <c r="I953970" i="7"/>
  <c r="I953971" i="7"/>
  <c r="I953972" i="7"/>
  <c r="I953973" i="7"/>
  <c r="I953974" i="7"/>
  <c r="I953975" i="7"/>
  <c r="I953976" i="7"/>
  <c r="I953977" i="7"/>
  <c r="I953978" i="7"/>
  <c r="I953979" i="7"/>
  <c r="I953980" i="7"/>
  <c r="I953981" i="7"/>
  <c r="I953982" i="7"/>
  <c r="I953983" i="7"/>
  <c r="I953984" i="7"/>
  <c r="I953985" i="7"/>
  <c r="I953986" i="7"/>
  <c r="I953987" i="7"/>
  <c r="I953988" i="7"/>
  <c r="I953989" i="7"/>
  <c r="I953990" i="7"/>
  <c r="I953991" i="7"/>
  <c r="I953992" i="7"/>
  <c r="I953993" i="7"/>
  <c r="I953994" i="7"/>
  <c r="I953995" i="7"/>
  <c r="I953996" i="7"/>
  <c r="I953997" i="7"/>
  <c r="I953998" i="7"/>
  <c r="I953999" i="7"/>
  <c r="I954000" i="7"/>
  <c r="I954001" i="7"/>
  <c r="I954002" i="7"/>
  <c r="I954003" i="7"/>
  <c r="I954004" i="7"/>
  <c r="I954005" i="7"/>
  <c r="I954006" i="7"/>
  <c r="I954007" i="7"/>
  <c r="I954008" i="7"/>
  <c r="I954009" i="7"/>
  <c r="I954010" i="7"/>
  <c r="I954011" i="7"/>
  <c r="I954012" i="7"/>
  <c r="I954013" i="7"/>
  <c r="I954014" i="7"/>
  <c r="I954015" i="7"/>
  <c r="I954016" i="7"/>
  <c r="I954017" i="7"/>
  <c r="I954018" i="7"/>
  <c r="I954019" i="7"/>
  <c r="I954020" i="7"/>
  <c r="I954021" i="7"/>
  <c r="I954022" i="7"/>
  <c r="I954023" i="7"/>
  <c r="I954024" i="7"/>
  <c r="I954025" i="7"/>
  <c r="I954026" i="7"/>
  <c r="I954027" i="7"/>
  <c r="I954028" i="7"/>
  <c r="I954029" i="7"/>
  <c r="I954030" i="7"/>
  <c r="I954031" i="7"/>
  <c r="I954032" i="7"/>
  <c r="I954033" i="7"/>
  <c r="I954034" i="7"/>
  <c r="I954035" i="7"/>
  <c r="I954036" i="7"/>
  <c r="I954037" i="7"/>
  <c r="I954038" i="7"/>
  <c r="I954039" i="7"/>
  <c r="I954040" i="7"/>
  <c r="I954041" i="7"/>
  <c r="I954042" i="7"/>
  <c r="I954043" i="7"/>
  <c r="I954044" i="7"/>
  <c r="I954045" i="7"/>
  <c r="I954046" i="7"/>
  <c r="I954047" i="7"/>
  <c r="I954048" i="7"/>
  <c r="I954049" i="7"/>
  <c r="I954050" i="7"/>
  <c r="I954051" i="7"/>
  <c r="I954052" i="7"/>
  <c r="I954053" i="7"/>
  <c r="I954054" i="7"/>
  <c r="I954055" i="7"/>
  <c r="I954056" i="7"/>
  <c r="I954057" i="7"/>
  <c r="I954058" i="7"/>
  <c r="I954059" i="7"/>
  <c r="I954060" i="7"/>
  <c r="I954061" i="7"/>
  <c r="I954062" i="7"/>
  <c r="I954063" i="7"/>
  <c r="I954064" i="7"/>
  <c r="I954065" i="7"/>
  <c r="I954066" i="7"/>
  <c r="I954067" i="7"/>
  <c r="I954068" i="7"/>
  <c r="I954069" i="7"/>
  <c r="I954070" i="7"/>
  <c r="I954071" i="7"/>
  <c r="I954072" i="7"/>
  <c r="I954073" i="7"/>
  <c r="I954074" i="7"/>
  <c r="I954075" i="7"/>
  <c r="I954076" i="7"/>
  <c r="I954077" i="7"/>
  <c r="I954078" i="7"/>
  <c r="I954079" i="7"/>
  <c r="I954080" i="7"/>
  <c r="I954081" i="7"/>
  <c r="I954082" i="7"/>
  <c r="I954083" i="7"/>
  <c r="I954084" i="7"/>
  <c r="I954085" i="7"/>
  <c r="I954086" i="7"/>
  <c r="I954087" i="7"/>
  <c r="I954088" i="7"/>
  <c r="I954089" i="7"/>
  <c r="I954090" i="7"/>
  <c r="I954091" i="7"/>
  <c r="I954092" i="7"/>
  <c r="I954093" i="7"/>
  <c r="I954094" i="7"/>
  <c r="I954095" i="7"/>
  <c r="I954096" i="7"/>
  <c r="I954097" i="7"/>
  <c r="I954098" i="7"/>
  <c r="I954099" i="7"/>
  <c r="I954100" i="7"/>
  <c r="I954101" i="7"/>
  <c r="I954102" i="7"/>
  <c r="I954103" i="7"/>
  <c r="I954104" i="7"/>
  <c r="I954105" i="7"/>
  <c r="I954106" i="7"/>
  <c r="I954107" i="7"/>
  <c r="I954108" i="7"/>
  <c r="I954109" i="7"/>
  <c r="I954110" i="7"/>
  <c r="I954111" i="7"/>
  <c r="I954112" i="7"/>
  <c r="I954113" i="7"/>
  <c r="I954114" i="7"/>
  <c r="I954115" i="7"/>
  <c r="I954116" i="7"/>
  <c r="I954117" i="7"/>
  <c r="I954118" i="7"/>
  <c r="I954119" i="7"/>
  <c r="I954120" i="7"/>
  <c r="I954121" i="7"/>
  <c r="I954122" i="7"/>
  <c r="I954123" i="7"/>
  <c r="I954124" i="7"/>
  <c r="I954125" i="7"/>
  <c r="I954126" i="7"/>
  <c r="I954127" i="7"/>
  <c r="I954128" i="7"/>
  <c r="I954129" i="7"/>
  <c r="I954130" i="7"/>
  <c r="I954131" i="7"/>
  <c r="I954132" i="7"/>
  <c r="I954133" i="7"/>
  <c r="I954134" i="7"/>
  <c r="I954135" i="7"/>
  <c r="I954136" i="7"/>
  <c r="I954137" i="7"/>
  <c r="I954138" i="7"/>
  <c r="I954139" i="7"/>
  <c r="I954140" i="7"/>
  <c r="I954141" i="7"/>
  <c r="I954142" i="7"/>
  <c r="I954143" i="7"/>
  <c r="I954144" i="7"/>
  <c r="I954145" i="7"/>
  <c r="I954146" i="7"/>
  <c r="I954147" i="7"/>
  <c r="I954148" i="7"/>
  <c r="I954149" i="7"/>
  <c r="I954150" i="7"/>
  <c r="I954151" i="7"/>
  <c r="I954152" i="7"/>
  <c r="I954153" i="7"/>
  <c r="I954154" i="7"/>
  <c r="I954155" i="7"/>
  <c r="I954156" i="7"/>
  <c r="I954157" i="7"/>
  <c r="I954158" i="7"/>
  <c r="I954159" i="7"/>
  <c r="I954160" i="7"/>
  <c r="I954161" i="7"/>
  <c r="I954162" i="7"/>
  <c r="I954163" i="7"/>
  <c r="I954164" i="7"/>
  <c r="I954165" i="7"/>
  <c r="I954166" i="7"/>
  <c r="I954167" i="7"/>
  <c r="I954168" i="7"/>
  <c r="I954169" i="7"/>
  <c r="I954170" i="7"/>
  <c r="I954171" i="7"/>
  <c r="I954172" i="7"/>
  <c r="I954173" i="7"/>
  <c r="I954174" i="7"/>
  <c r="I954175" i="7"/>
  <c r="I954176" i="7"/>
  <c r="I954177" i="7"/>
  <c r="I954178" i="7"/>
  <c r="I954179" i="7"/>
  <c r="I954180" i="7"/>
  <c r="I954181" i="7"/>
  <c r="I954182" i="7"/>
  <c r="I954183" i="7"/>
  <c r="I954184" i="7"/>
  <c r="I954185" i="7"/>
  <c r="I954186" i="7"/>
  <c r="I954187" i="7"/>
  <c r="I954188" i="7"/>
  <c r="I954189" i="7"/>
  <c r="I954190" i="7"/>
  <c r="I954191" i="7"/>
  <c r="I954192" i="7"/>
  <c r="I954193" i="7"/>
  <c r="I954194" i="7"/>
  <c r="I954195" i="7"/>
  <c r="I954196" i="7"/>
  <c r="I954197" i="7"/>
  <c r="I954198" i="7"/>
  <c r="I954199" i="7"/>
  <c r="I954200" i="7"/>
  <c r="I954201" i="7"/>
  <c r="I954202" i="7"/>
  <c r="I954203" i="7"/>
  <c r="I954204" i="7"/>
  <c r="I954205" i="7"/>
  <c r="I954206" i="7"/>
  <c r="I954207" i="7"/>
  <c r="I954208" i="7"/>
  <c r="I954209" i="7"/>
  <c r="I954210" i="7"/>
  <c r="I954211" i="7"/>
  <c r="I954212" i="7"/>
  <c r="I954213" i="7"/>
  <c r="I954214" i="7"/>
  <c r="I954215" i="7"/>
  <c r="I954216" i="7"/>
  <c r="I954217" i="7"/>
  <c r="I954218" i="7"/>
  <c r="I954219" i="7"/>
  <c r="I954220" i="7"/>
  <c r="I954221" i="7"/>
  <c r="I954222" i="7"/>
  <c r="I954223" i="7"/>
  <c r="I954224" i="7"/>
  <c r="I954225" i="7"/>
  <c r="I954226" i="7"/>
  <c r="I954227" i="7"/>
  <c r="I954228" i="7"/>
  <c r="I954229" i="7"/>
  <c r="I954230" i="7"/>
  <c r="I954231" i="7"/>
  <c r="I954232" i="7"/>
  <c r="I954233" i="7"/>
  <c r="I954234" i="7"/>
  <c r="I954235" i="7"/>
  <c r="I954236" i="7"/>
  <c r="I954237" i="7"/>
  <c r="I954238" i="7"/>
  <c r="I954239" i="7"/>
  <c r="I954240" i="7"/>
  <c r="I954241" i="7"/>
  <c r="I954242" i="7"/>
  <c r="I954243" i="7"/>
  <c r="I954244" i="7"/>
  <c r="I954245" i="7"/>
  <c r="I954246" i="7"/>
  <c r="I954247" i="7"/>
  <c r="I954248" i="7"/>
  <c r="I954249" i="7"/>
  <c r="I954250" i="7"/>
  <c r="I954251" i="7"/>
  <c r="I954252" i="7"/>
  <c r="I954253" i="7"/>
  <c r="I954254" i="7"/>
  <c r="I954255" i="7"/>
  <c r="I954256" i="7"/>
  <c r="I954257" i="7"/>
  <c r="I954258" i="7"/>
  <c r="I954259" i="7"/>
  <c r="I954260" i="7"/>
  <c r="I954261" i="7"/>
  <c r="I954262" i="7"/>
  <c r="I954263" i="7"/>
  <c r="I954264" i="7"/>
  <c r="I954265" i="7"/>
  <c r="I954266" i="7"/>
  <c r="I954267" i="7"/>
  <c r="I954268" i="7"/>
  <c r="I954269" i="7"/>
  <c r="I954270" i="7"/>
  <c r="I954271" i="7"/>
  <c r="I954272" i="7"/>
  <c r="I954273" i="7"/>
  <c r="I954274" i="7"/>
  <c r="I954275" i="7"/>
  <c r="I954276" i="7"/>
  <c r="I954277" i="7"/>
  <c r="I954278" i="7"/>
  <c r="I954279" i="7"/>
  <c r="I954280" i="7"/>
  <c r="I954281" i="7"/>
  <c r="I954282" i="7"/>
  <c r="I954283" i="7"/>
  <c r="I954284" i="7"/>
  <c r="I954285" i="7"/>
  <c r="I954286" i="7"/>
  <c r="I954287" i="7"/>
  <c r="I954288" i="7"/>
  <c r="I954289" i="7"/>
  <c r="I954290" i="7"/>
  <c r="I954291" i="7"/>
  <c r="I954292" i="7"/>
  <c r="I954293" i="7"/>
  <c r="I954294" i="7"/>
  <c r="I954295" i="7"/>
  <c r="I954296" i="7"/>
  <c r="I954297" i="7"/>
  <c r="I954298" i="7"/>
  <c r="I954299" i="7"/>
  <c r="I954300" i="7"/>
  <c r="I954301" i="7"/>
  <c r="I954302" i="7"/>
  <c r="I954303" i="7"/>
  <c r="I954304" i="7"/>
  <c r="I954305" i="7"/>
  <c r="I954306" i="7"/>
  <c r="I954307" i="7"/>
  <c r="I954308" i="7"/>
  <c r="I954309" i="7"/>
  <c r="I954310" i="7"/>
  <c r="I954311" i="7"/>
  <c r="I954312" i="7"/>
  <c r="I954313" i="7"/>
  <c r="I954314" i="7"/>
  <c r="I954315" i="7"/>
  <c r="I954316" i="7"/>
  <c r="I954317" i="7"/>
  <c r="I954318" i="7"/>
  <c r="I954319" i="7"/>
  <c r="I954320" i="7"/>
  <c r="I954321" i="7"/>
  <c r="I954322" i="7"/>
  <c r="I954323" i="7"/>
  <c r="I954324" i="7"/>
  <c r="I954325" i="7"/>
  <c r="I954326" i="7"/>
  <c r="I954327" i="7"/>
  <c r="I954328" i="7"/>
  <c r="I954329" i="7"/>
  <c r="I954330" i="7"/>
  <c r="I954331" i="7"/>
  <c r="I954332" i="7"/>
  <c r="I954333" i="7"/>
  <c r="I954334" i="7"/>
  <c r="I954335" i="7"/>
  <c r="I954336" i="7"/>
  <c r="I954337" i="7"/>
  <c r="I954338" i="7"/>
  <c r="I954339" i="7"/>
  <c r="I954340" i="7"/>
  <c r="I954341" i="7"/>
  <c r="I954342" i="7"/>
  <c r="I954343" i="7"/>
  <c r="I954344" i="7"/>
  <c r="I954345" i="7"/>
  <c r="I954346" i="7"/>
  <c r="I954347" i="7"/>
  <c r="I954348" i="7"/>
  <c r="I954349" i="7"/>
  <c r="I954350" i="7"/>
  <c r="I954351" i="7"/>
  <c r="I954352" i="7"/>
  <c r="I954353" i="7"/>
  <c r="I954354" i="7"/>
  <c r="I954355" i="7"/>
  <c r="I954356" i="7"/>
  <c r="I954357" i="7"/>
  <c r="I954358" i="7"/>
  <c r="I954359" i="7"/>
  <c r="I954360" i="7"/>
  <c r="I954361" i="7"/>
  <c r="I954362" i="7"/>
  <c r="I954363" i="7"/>
  <c r="I954364" i="7"/>
  <c r="I954365" i="7"/>
  <c r="I954366" i="7"/>
  <c r="I954367" i="7"/>
  <c r="I954368" i="7"/>
  <c r="I954369" i="7"/>
  <c r="I954370" i="7"/>
  <c r="I954371" i="7"/>
  <c r="I954372" i="7"/>
  <c r="I954373" i="7"/>
  <c r="I954374" i="7"/>
  <c r="I954375" i="7"/>
  <c r="I954376" i="7"/>
  <c r="I954377" i="7"/>
  <c r="I954378" i="7"/>
  <c r="I954379" i="7"/>
  <c r="I954380" i="7"/>
  <c r="I954381" i="7"/>
  <c r="I954382" i="7"/>
  <c r="I954383" i="7"/>
  <c r="I954384" i="7"/>
  <c r="I954385" i="7"/>
  <c r="I954386" i="7"/>
  <c r="I954387" i="7"/>
  <c r="I954388" i="7"/>
  <c r="I954389" i="7"/>
  <c r="I954390" i="7"/>
  <c r="I954391" i="7"/>
  <c r="I954392" i="7"/>
  <c r="I954393" i="7"/>
  <c r="I954394" i="7"/>
  <c r="I954395" i="7"/>
  <c r="I954396" i="7"/>
  <c r="I954397" i="7"/>
  <c r="I954398" i="7"/>
  <c r="I954399" i="7"/>
  <c r="I954400" i="7"/>
  <c r="I954401" i="7"/>
  <c r="I954402" i="7"/>
  <c r="I954403" i="7"/>
  <c r="I954404" i="7"/>
  <c r="I954405" i="7"/>
  <c r="I954406" i="7"/>
  <c r="I954407" i="7"/>
  <c r="I954408" i="7"/>
  <c r="I954409" i="7"/>
  <c r="I954410" i="7"/>
  <c r="I954411" i="7"/>
  <c r="I954412" i="7"/>
  <c r="I954413" i="7"/>
  <c r="I954414" i="7"/>
  <c r="I954415" i="7"/>
  <c r="I954416" i="7"/>
  <c r="I954417" i="7"/>
  <c r="I954418" i="7"/>
  <c r="I954419" i="7"/>
  <c r="I954420" i="7"/>
  <c r="I954421" i="7"/>
  <c r="I954422" i="7"/>
  <c r="I954423" i="7"/>
  <c r="I954424" i="7"/>
  <c r="I954425" i="7"/>
  <c r="I954426" i="7"/>
  <c r="I954427" i="7"/>
  <c r="I954428" i="7"/>
  <c r="I954429" i="7"/>
  <c r="I954430" i="7"/>
  <c r="I954431" i="7"/>
  <c r="I954432" i="7"/>
  <c r="I954433" i="7"/>
  <c r="I954434" i="7"/>
  <c r="I954435" i="7"/>
  <c r="I954436" i="7"/>
  <c r="I954437" i="7"/>
  <c r="I954438" i="7"/>
  <c r="I954439" i="7"/>
  <c r="I954440" i="7"/>
  <c r="I954441" i="7"/>
  <c r="I954442" i="7"/>
  <c r="I954443" i="7"/>
  <c r="I954444" i="7"/>
  <c r="I954445" i="7"/>
  <c r="I954446" i="7"/>
  <c r="I954447" i="7"/>
  <c r="I954448" i="7"/>
  <c r="I954449" i="7"/>
  <c r="I954450" i="7"/>
  <c r="I954451" i="7"/>
  <c r="I954452" i="7"/>
  <c r="I954453" i="7"/>
  <c r="I954454" i="7"/>
  <c r="I954455" i="7"/>
  <c r="I954456" i="7"/>
  <c r="I954457" i="7"/>
  <c r="I954458" i="7"/>
  <c r="I954459" i="7"/>
  <c r="I954460" i="7"/>
  <c r="I954461" i="7"/>
  <c r="I954462" i="7"/>
  <c r="I954463" i="7"/>
  <c r="I954464" i="7"/>
  <c r="I954465" i="7"/>
  <c r="I954466" i="7"/>
  <c r="I954467" i="7"/>
  <c r="I954468" i="7"/>
  <c r="I954469" i="7"/>
  <c r="I954470" i="7"/>
  <c r="I954471" i="7"/>
  <c r="I954472" i="7"/>
  <c r="I954473" i="7"/>
  <c r="I954474" i="7"/>
  <c r="I954475" i="7"/>
  <c r="I954476" i="7"/>
  <c r="I954477" i="7"/>
  <c r="I954478" i="7"/>
  <c r="I954479" i="7"/>
  <c r="I954480" i="7"/>
  <c r="I954481" i="7"/>
  <c r="I954482" i="7"/>
  <c r="I954483" i="7"/>
  <c r="I954484" i="7"/>
  <c r="I954485" i="7"/>
  <c r="I954486" i="7"/>
  <c r="I954487" i="7"/>
  <c r="I954488" i="7"/>
  <c r="I954489" i="7"/>
  <c r="I954490" i="7"/>
  <c r="I954491" i="7"/>
  <c r="I954492" i="7"/>
  <c r="I954493" i="7"/>
  <c r="I954494" i="7"/>
  <c r="I954495" i="7"/>
  <c r="I954496" i="7"/>
  <c r="I954497" i="7"/>
  <c r="I954498" i="7"/>
  <c r="I954499" i="7"/>
  <c r="I954500" i="7"/>
  <c r="I954501" i="7"/>
  <c r="I954502" i="7"/>
  <c r="I954503" i="7"/>
  <c r="I954504" i="7"/>
  <c r="I954505" i="7"/>
  <c r="I954506" i="7"/>
  <c r="I954507" i="7"/>
  <c r="I954508" i="7"/>
  <c r="I954509" i="7"/>
  <c r="I954510" i="7"/>
  <c r="I954511" i="7"/>
  <c r="I954512" i="7"/>
  <c r="I954513" i="7"/>
  <c r="I954514" i="7"/>
  <c r="I954515" i="7"/>
  <c r="I954516" i="7"/>
  <c r="I954517" i="7"/>
  <c r="I954518" i="7"/>
  <c r="I954519" i="7"/>
  <c r="I954520" i="7"/>
  <c r="I954521" i="7"/>
  <c r="I954522" i="7"/>
  <c r="I954523" i="7"/>
  <c r="I954524" i="7"/>
  <c r="I954525" i="7"/>
  <c r="I954526" i="7"/>
  <c r="I954527" i="7"/>
  <c r="I954528" i="7"/>
  <c r="I954529" i="7"/>
  <c r="I954530" i="7"/>
  <c r="I954531" i="7"/>
  <c r="I954532" i="7"/>
  <c r="I954533" i="7"/>
  <c r="I954534" i="7"/>
  <c r="I954535" i="7"/>
  <c r="I954536" i="7"/>
  <c r="I954537" i="7"/>
  <c r="I954538" i="7"/>
  <c r="I954539" i="7"/>
  <c r="I954540" i="7"/>
  <c r="I954541" i="7"/>
  <c r="I954542" i="7"/>
  <c r="I954543" i="7"/>
  <c r="I954544" i="7"/>
  <c r="I954545" i="7"/>
  <c r="I954546" i="7"/>
  <c r="I954547" i="7"/>
  <c r="I954548" i="7"/>
  <c r="I954549" i="7"/>
  <c r="I954550" i="7"/>
  <c r="I954551" i="7"/>
  <c r="I954552" i="7"/>
  <c r="I954553" i="7"/>
  <c r="I954554" i="7"/>
  <c r="I954555" i="7"/>
  <c r="I954556" i="7"/>
  <c r="I954557" i="7"/>
  <c r="I954558" i="7"/>
  <c r="I954559" i="7"/>
  <c r="I954560" i="7"/>
  <c r="I954561" i="7"/>
  <c r="I954562" i="7"/>
  <c r="I954563" i="7"/>
  <c r="I954564" i="7"/>
  <c r="I954565" i="7"/>
  <c r="I954566" i="7"/>
  <c r="I954567" i="7"/>
  <c r="I954568" i="7"/>
  <c r="I954569" i="7"/>
  <c r="I954570" i="7"/>
  <c r="I954571" i="7"/>
  <c r="I954572" i="7"/>
  <c r="I954573" i="7"/>
  <c r="I954574" i="7"/>
  <c r="I954575" i="7"/>
  <c r="I954576" i="7"/>
  <c r="I954577" i="7"/>
  <c r="I954578" i="7"/>
  <c r="I954579" i="7"/>
  <c r="I954580" i="7"/>
  <c r="I954581" i="7"/>
  <c r="I954582" i="7"/>
  <c r="I954583" i="7"/>
  <c r="I954584" i="7"/>
  <c r="I954585" i="7"/>
  <c r="I954586" i="7"/>
  <c r="I954587" i="7"/>
  <c r="I954588" i="7"/>
  <c r="I954589" i="7"/>
  <c r="I954590" i="7"/>
  <c r="I954591" i="7"/>
  <c r="I954592" i="7"/>
  <c r="I954593" i="7"/>
  <c r="I954594" i="7"/>
  <c r="I954595" i="7"/>
  <c r="I954596" i="7"/>
  <c r="I954597" i="7"/>
  <c r="I954598" i="7"/>
  <c r="I954599" i="7"/>
  <c r="I954600" i="7"/>
  <c r="I954601" i="7"/>
  <c r="I954602" i="7"/>
  <c r="I954603" i="7"/>
  <c r="I954604" i="7"/>
  <c r="I954605" i="7"/>
  <c r="I954606" i="7"/>
  <c r="I954607" i="7"/>
  <c r="I954608" i="7"/>
  <c r="I954609" i="7"/>
  <c r="I954610" i="7"/>
  <c r="I954611" i="7"/>
  <c r="I954612" i="7"/>
  <c r="I954613" i="7"/>
  <c r="I954614" i="7"/>
  <c r="I954615" i="7"/>
  <c r="I954616" i="7"/>
  <c r="I954617" i="7"/>
  <c r="I954618" i="7"/>
  <c r="I954619" i="7"/>
  <c r="I954620" i="7"/>
  <c r="I954621" i="7"/>
  <c r="I954622" i="7"/>
  <c r="I954623" i="7"/>
  <c r="I954624" i="7"/>
  <c r="I954625" i="7"/>
  <c r="I954626" i="7"/>
  <c r="I954627" i="7"/>
  <c r="I954628" i="7"/>
  <c r="I954629" i="7"/>
  <c r="I954630" i="7"/>
  <c r="I954631" i="7"/>
  <c r="I954632" i="7"/>
  <c r="I954633" i="7"/>
  <c r="I954634" i="7"/>
  <c r="I954635" i="7"/>
  <c r="I954636" i="7"/>
  <c r="I954637" i="7"/>
  <c r="I954638" i="7"/>
  <c r="I954639" i="7"/>
  <c r="I954640" i="7"/>
  <c r="I954641" i="7"/>
  <c r="I954642" i="7"/>
  <c r="I954643" i="7"/>
  <c r="I954644" i="7"/>
  <c r="I954645" i="7"/>
  <c r="I954646" i="7"/>
  <c r="I954647" i="7"/>
  <c r="I954648" i="7"/>
  <c r="I954649" i="7"/>
  <c r="I954650" i="7"/>
  <c r="I954651" i="7"/>
  <c r="I954652" i="7"/>
  <c r="I954653" i="7"/>
  <c r="I954654" i="7"/>
  <c r="I954655" i="7"/>
  <c r="I954656" i="7"/>
  <c r="I954657" i="7"/>
  <c r="I954658" i="7"/>
  <c r="I954659" i="7"/>
  <c r="I954660" i="7"/>
  <c r="I954661" i="7"/>
  <c r="I954662" i="7"/>
  <c r="I954663" i="7"/>
  <c r="I954664" i="7"/>
  <c r="I954665" i="7"/>
  <c r="I954666" i="7"/>
  <c r="I954667" i="7"/>
  <c r="I954668" i="7"/>
  <c r="I954669" i="7"/>
  <c r="I954670" i="7"/>
  <c r="I954671" i="7"/>
  <c r="I954672" i="7"/>
  <c r="I954673" i="7"/>
  <c r="I954674" i="7"/>
  <c r="I954675" i="7"/>
  <c r="I954676" i="7"/>
  <c r="I954677" i="7"/>
  <c r="I954678" i="7"/>
  <c r="I954679" i="7"/>
  <c r="I954680" i="7"/>
  <c r="I954681" i="7"/>
  <c r="I954682" i="7"/>
  <c r="I954683" i="7"/>
  <c r="I954684" i="7"/>
  <c r="I954685" i="7"/>
  <c r="I954686" i="7"/>
  <c r="I954687" i="7"/>
  <c r="I954688" i="7"/>
  <c r="I954689" i="7"/>
  <c r="I954690" i="7"/>
  <c r="I954691" i="7"/>
  <c r="I954692" i="7"/>
  <c r="I954693" i="7"/>
  <c r="I954694" i="7"/>
  <c r="I954695" i="7"/>
  <c r="I954696" i="7"/>
  <c r="I954697" i="7"/>
  <c r="I954698" i="7"/>
  <c r="I954699" i="7"/>
  <c r="I954700" i="7"/>
  <c r="I954701" i="7"/>
  <c r="I954702" i="7"/>
  <c r="I954703" i="7"/>
  <c r="I954704" i="7"/>
  <c r="I954705" i="7"/>
  <c r="I954706" i="7"/>
  <c r="I954707" i="7"/>
  <c r="I954708" i="7"/>
  <c r="I954709" i="7"/>
  <c r="I954710" i="7"/>
  <c r="I954711" i="7"/>
  <c r="I954712" i="7"/>
  <c r="I954713" i="7"/>
  <c r="I954714" i="7"/>
  <c r="I954715" i="7"/>
  <c r="I954716" i="7"/>
  <c r="I954717" i="7"/>
  <c r="I954718" i="7"/>
  <c r="I954719" i="7"/>
  <c r="I954720" i="7"/>
  <c r="I954721" i="7"/>
  <c r="I954722" i="7"/>
  <c r="I954723" i="7"/>
  <c r="I954724" i="7"/>
  <c r="I954725" i="7"/>
  <c r="I954726" i="7"/>
  <c r="I954727" i="7"/>
  <c r="I954728" i="7"/>
  <c r="I954729" i="7"/>
  <c r="I954730" i="7"/>
  <c r="I954731" i="7"/>
  <c r="I954732" i="7"/>
  <c r="I954733" i="7"/>
  <c r="I954734" i="7"/>
  <c r="I954735" i="7"/>
  <c r="I954736" i="7"/>
  <c r="I954737" i="7"/>
  <c r="I954738" i="7"/>
  <c r="I954739" i="7"/>
  <c r="I954740" i="7"/>
  <c r="I954741" i="7"/>
  <c r="I954742" i="7"/>
  <c r="I954743" i="7"/>
  <c r="I954744" i="7"/>
  <c r="I954745" i="7"/>
  <c r="I954746" i="7"/>
  <c r="I954747" i="7"/>
  <c r="I954748" i="7"/>
  <c r="I954749" i="7"/>
  <c r="I954750" i="7"/>
  <c r="I954751" i="7"/>
  <c r="I954752" i="7"/>
  <c r="I954753" i="7"/>
  <c r="I954754" i="7"/>
  <c r="I954755" i="7"/>
  <c r="I954756" i="7"/>
  <c r="I954757" i="7"/>
  <c r="I954758" i="7"/>
  <c r="I954759" i="7"/>
  <c r="I954760" i="7"/>
  <c r="I954761" i="7"/>
  <c r="I954762" i="7"/>
  <c r="I954763" i="7"/>
  <c r="I954764" i="7"/>
  <c r="I954765" i="7"/>
  <c r="I954766" i="7"/>
  <c r="I954767" i="7"/>
  <c r="I954768" i="7"/>
  <c r="I954769" i="7"/>
  <c r="I954770" i="7"/>
  <c r="I954771" i="7"/>
  <c r="I954772" i="7"/>
  <c r="I954773" i="7"/>
  <c r="I954774" i="7"/>
  <c r="I954775" i="7"/>
  <c r="I954776" i="7"/>
  <c r="I954777" i="7"/>
  <c r="I954778" i="7"/>
  <c r="I954779" i="7"/>
  <c r="I954780" i="7"/>
  <c r="I954781" i="7"/>
  <c r="I954782" i="7"/>
  <c r="I954783" i="7"/>
  <c r="I954784" i="7"/>
  <c r="I954785" i="7"/>
  <c r="I954786" i="7"/>
  <c r="I954787" i="7"/>
  <c r="I954788" i="7"/>
  <c r="I954789" i="7"/>
  <c r="I954790" i="7"/>
  <c r="I954791" i="7"/>
  <c r="I954792" i="7"/>
  <c r="I954793" i="7"/>
  <c r="I954794" i="7"/>
  <c r="I954795" i="7"/>
  <c r="I954796" i="7"/>
  <c r="I954797" i="7"/>
  <c r="I954798" i="7"/>
  <c r="I954799" i="7"/>
  <c r="I954800" i="7"/>
  <c r="I954801" i="7"/>
  <c r="I954802" i="7"/>
  <c r="I954803" i="7"/>
  <c r="I954804" i="7"/>
  <c r="I954805" i="7"/>
  <c r="I954806" i="7"/>
  <c r="I954807" i="7"/>
  <c r="I954808" i="7"/>
  <c r="I954809" i="7"/>
  <c r="I954810" i="7"/>
  <c r="I954811" i="7"/>
  <c r="I954812" i="7"/>
  <c r="I954813" i="7"/>
  <c r="I954814" i="7"/>
  <c r="I954815" i="7"/>
  <c r="I954816" i="7"/>
  <c r="I954817" i="7"/>
  <c r="I954818" i="7"/>
  <c r="I954819" i="7"/>
  <c r="I954820" i="7"/>
  <c r="I954821" i="7"/>
  <c r="I954822" i="7"/>
  <c r="I954823" i="7"/>
  <c r="I954824" i="7"/>
  <c r="I954825" i="7"/>
  <c r="I954826" i="7"/>
  <c r="I954827" i="7"/>
  <c r="I954828" i="7"/>
  <c r="I954829" i="7"/>
  <c r="I954830" i="7"/>
  <c r="I954831" i="7"/>
  <c r="I954832" i="7"/>
  <c r="I954833" i="7"/>
  <c r="I954834" i="7"/>
  <c r="I954835" i="7"/>
  <c r="I954836" i="7"/>
  <c r="I954837" i="7"/>
  <c r="I954838" i="7"/>
  <c r="I954839" i="7"/>
  <c r="I954840" i="7"/>
  <c r="I954841" i="7"/>
  <c r="I954842" i="7"/>
  <c r="I954843" i="7"/>
  <c r="I954844" i="7"/>
  <c r="I954845" i="7"/>
  <c r="I954846" i="7"/>
  <c r="I954847" i="7"/>
  <c r="I954848" i="7"/>
  <c r="I954849" i="7"/>
  <c r="I954850" i="7"/>
  <c r="I954851" i="7"/>
  <c r="I954852" i="7"/>
  <c r="I954853" i="7"/>
  <c r="I954854" i="7"/>
  <c r="I954855" i="7"/>
  <c r="I954856" i="7"/>
  <c r="I954857" i="7"/>
  <c r="I954858" i="7"/>
  <c r="I954859" i="7"/>
  <c r="I954860" i="7"/>
  <c r="I954861" i="7"/>
  <c r="I954862" i="7"/>
  <c r="I954863" i="7"/>
  <c r="I954864" i="7"/>
  <c r="I954865" i="7"/>
  <c r="I954866" i="7"/>
  <c r="I954867" i="7"/>
  <c r="I954868" i="7"/>
  <c r="I954869" i="7"/>
  <c r="I954870" i="7"/>
  <c r="I954871" i="7"/>
  <c r="I954872" i="7"/>
  <c r="I954873" i="7"/>
  <c r="I954874" i="7"/>
  <c r="I954875" i="7"/>
  <c r="I954876" i="7"/>
  <c r="I954877" i="7"/>
  <c r="I954878" i="7"/>
  <c r="I954879" i="7"/>
  <c r="I954880" i="7"/>
  <c r="I954881" i="7"/>
  <c r="I954882" i="7"/>
  <c r="I954883" i="7"/>
  <c r="I954884" i="7"/>
  <c r="I954885" i="7"/>
  <c r="I954886" i="7"/>
  <c r="I954887" i="7"/>
  <c r="I954888" i="7"/>
  <c r="I954889" i="7"/>
  <c r="I954890" i="7"/>
  <c r="I954891" i="7"/>
  <c r="I954892" i="7"/>
  <c r="I954893" i="7"/>
  <c r="I954894" i="7"/>
  <c r="I954895" i="7"/>
  <c r="I954896" i="7"/>
  <c r="I954897" i="7"/>
  <c r="I954898" i="7"/>
  <c r="I954899" i="7"/>
  <c r="I954900" i="7"/>
  <c r="I954901" i="7"/>
  <c r="I954902" i="7"/>
  <c r="I954903" i="7"/>
  <c r="I954904" i="7"/>
  <c r="I954905" i="7"/>
  <c r="I954906" i="7"/>
  <c r="I954907" i="7"/>
  <c r="I954908" i="7"/>
  <c r="I954909" i="7"/>
  <c r="I954910" i="7"/>
  <c r="I954911" i="7"/>
  <c r="I954912" i="7"/>
  <c r="I954913" i="7"/>
  <c r="I954914" i="7"/>
  <c r="I954915" i="7"/>
  <c r="I954916" i="7"/>
  <c r="I954917" i="7"/>
  <c r="I954918" i="7"/>
  <c r="I954919" i="7"/>
  <c r="I954920" i="7"/>
  <c r="I954921" i="7"/>
  <c r="I954922" i="7"/>
  <c r="I954923" i="7"/>
  <c r="I954924" i="7"/>
  <c r="I954925" i="7"/>
  <c r="I954926" i="7"/>
  <c r="I954927" i="7"/>
  <c r="I954928" i="7"/>
  <c r="I954929" i="7"/>
  <c r="I954930" i="7"/>
  <c r="I954931" i="7"/>
  <c r="I954932" i="7"/>
  <c r="I954933" i="7"/>
  <c r="I954934" i="7"/>
  <c r="I954935" i="7"/>
  <c r="I954936" i="7"/>
  <c r="I954937" i="7"/>
  <c r="I954938" i="7"/>
  <c r="I954939" i="7"/>
  <c r="I954940" i="7"/>
  <c r="I954941" i="7"/>
  <c r="I954942" i="7"/>
  <c r="I954943" i="7"/>
  <c r="I954944" i="7"/>
  <c r="I954945" i="7"/>
  <c r="I954946" i="7"/>
  <c r="I954947" i="7"/>
  <c r="I954948" i="7"/>
  <c r="I954949" i="7"/>
  <c r="I954950" i="7"/>
  <c r="I954951" i="7"/>
  <c r="I954952" i="7"/>
  <c r="I954953" i="7"/>
  <c r="I954954" i="7"/>
  <c r="I954955" i="7"/>
  <c r="I954956" i="7"/>
  <c r="I954957" i="7"/>
  <c r="I954958" i="7"/>
  <c r="I954959" i="7"/>
  <c r="I954960" i="7"/>
  <c r="I954961" i="7"/>
  <c r="I954962" i="7"/>
  <c r="I954963" i="7"/>
  <c r="I954964" i="7"/>
  <c r="I954965" i="7"/>
  <c r="I954966" i="7"/>
  <c r="I954967" i="7"/>
  <c r="I954968" i="7"/>
  <c r="I954969" i="7"/>
  <c r="I954970" i="7"/>
  <c r="I954971" i="7"/>
  <c r="I954972" i="7"/>
  <c r="I954973" i="7"/>
  <c r="I954974" i="7"/>
  <c r="I954975" i="7"/>
  <c r="I954976" i="7"/>
  <c r="I954977" i="7"/>
  <c r="I954978" i="7"/>
  <c r="I954979" i="7"/>
  <c r="I954980" i="7"/>
  <c r="I954981" i="7"/>
  <c r="I954982" i="7"/>
  <c r="I954983" i="7"/>
  <c r="I954984" i="7"/>
  <c r="I954985" i="7"/>
  <c r="I954986" i="7"/>
  <c r="I954987" i="7"/>
  <c r="I954988" i="7"/>
  <c r="I954989" i="7"/>
  <c r="I954990" i="7"/>
  <c r="I954991" i="7"/>
  <c r="I954992" i="7"/>
  <c r="I954993" i="7"/>
  <c r="I954994" i="7"/>
  <c r="I954995" i="7"/>
  <c r="I954996" i="7"/>
  <c r="I954997" i="7"/>
  <c r="I954998" i="7"/>
  <c r="I954999" i="7"/>
  <c r="I955000" i="7"/>
  <c r="I955001" i="7"/>
  <c r="I955002" i="7"/>
  <c r="I955003" i="7"/>
  <c r="I955004" i="7"/>
  <c r="I955005" i="7"/>
  <c r="I955006" i="7"/>
  <c r="I955007" i="7"/>
  <c r="I955008" i="7"/>
  <c r="I955009" i="7"/>
  <c r="I955010" i="7"/>
  <c r="I955011" i="7"/>
  <c r="I955012" i="7"/>
  <c r="I955013" i="7"/>
  <c r="I955014" i="7"/>
  <c r="I955015" i="7"/>
  <c r="I955016" i="7"/>
  <c r="I955017" i="7"/>
  <c r="I955018" i="7"/>
  <c r="I955019" i="7"/>
  <c r="I955020" i="7"/>
  <c r="I955021" i="7"/>
  <c r="I955022" i="7"/>
  <c r="I955023" i="7"/>
  <c r="I955024" i="7"/>
  <c r="I955025" i="7"/>
  <c r="I955026" i="7"/>
  <c r="I955027" i="7"/>
  <c r="I955028" i="7"/>
  <c r="I955029" i="7"/>
  <c r="I955030" i="7"/>
  <c r="I955031" i="7"/>
  <c r="I955032" i="7"/>
  <c r="I955033" i="7"/>
  <c r="I955034" i="7"/>
  <c r="I955035" i="7"/>
  <c r="I955036" i="7"/>
  <c r="I955037" i="7"/>
  <c r="I955038" i="7"/>
  <c r="I955039" i="7"/>
  <c r="I955040" i="7"/>
  <c r="I955041" i="7"/>
  <c r="I955042" i="7"/>
  <c r="I955043" i="7"/>
  <c r="I955044" i="7"/>
  <c r="I955045" i="7"/>
  <c r="I955046" i="7"/>
  <c r="I955047" i="7"/>
  <c r="I955048" i="7"/>
  <c r="I955049" i="7"/>
  <c r="I955050" i="7"/>
  <c r="I955051" i="7"/>
  <c r="I955052" i="7"/>
  <c r="I955053" i="7"/>
  <c r="I955054" i="7"/>
  <c r="I955055" i="7"/>
  <c r="I955056" i="7"/>
  <c r="I955057" i="7"/>
  <c r="I955058" i="7"/>
  <c r="I955059" i="7"/>
  <c r="I955060" i="7"/>
  <c r="I955061" i="7"/>
  <c r="I955062" i="7"/>
  <c r="I955063" i="7"/>
  <c r="I955064" i="7"/>
  <c r="I955065" i="7"/>
  <c r="I955066" i="7"/>
  <c r="I955067" i="7"/>
  <c r="I955068" i="7"/>
  <c r="I955069" i="7"/>
  <c r="I955070" i="7"/>
  <c r="I955071" i="7"/>
  <c r="I955072" i="7"/>
  <c r="I955073" i="7"/>
  <c r="I955074" i="7"/>
  <c r="I955075" i="7"/>
  <c r="I955076" i="7"/>
  <c r="I955077" i="7"/>
  <c r="I955078" i="7"/>
  <c r="I955079" i="7"/>
  <c r="I955080" i="7"/>
  <c r="I955081" i="7"/>
  <c r="I955082" i="7"/>
  <c r="I955083" i="7"/>
  <c r="I955084" i="7"/>
  <c r="I955085" i="7"/>
  <c r="I955086" i="7"/>
  <c r="I955087" i="7"/>
  <c r="I955088" i="7"/>
  <c r="I955089" i="7"/>
  <c r="I955090" i="7"/>
  <c r="I955091" i="7"/>
  <c r="I955092" i="7"/>
  <c r="I955093" i="7"/>
  <c r="I955094" i="7"/>
  <c r="I955095" i="7"/>
  <c r="I955096" i="7"/>
  <c r="I955097" i="7"/>
  <c r="I955098" i="7"/>
  <c r="I955099" i="7"/>
  <c r="I955100" i="7"/>
  <c r="I955101" i="7"/>
  <c r="I955102" i="7"/>
  <c r="I955103" i="7"/>
  <c r="I955104" i="7"/>
  <c r="I955105" i="7"/>
  <c r="I955106" i="7"/>
  <c r="I955107" i="7"/>
  <c r="I955108" i="7"/>
  <c r="I955109" i="7"/>
  <c r="I955110" i="7"/>
  <c r="I955111" i="7"/>
  <c r="I955112" i="7"/>
  <c r="I955113" i="7"/>
  <c r="I955114" i="7"/>
  <c r="I955115" i="7"/>
  <c r="I955116" i="7"/>
  <c r="I955117" i="7"/>
  <c r="I955118" i="7"/>
  <c r="I955119" i="7"/>
  <c r="I955120" i="7"/>
  <c r="I955121" i="7"/>
  <c r="I955122" i="7"/>
  <c r="I955123" i="7"/>
  <c r="I955124" i="7"/>
  <c r="I955125" i="7"/>
  <c r="I955126" i="7"/>
  <c r="I955127" i="7"/>
  <c r="I955128" i="7"/>
  <c r="I955129" i="7"/>
  <c r="I955130" i="7"/>
  <c r="I955131" i="7"/>
  <c r="I955132" i="7"/>
  <c r="I955133" i="7"/>
  <c r="I955134" i="7"/>
  <c r="I955135" i="7"/>
  <c r="I955136" i="7"/>
  <c r="I955137" i="7"/>
  <c r="I955138" i="7"/>
  <c r="I955139" i="7"/>
  <c r="I955140" i="7"/>
  <c r="I955141" i="7"/>
  <c r="I955142" i="7"/>
  <c r="I955143" i="7"/>
  <c r="I955144" i="7"/>
  <c r="I955145" i="7"/>
  <c r="I955146" i="7"/>
  <c r="I955147" i="7"/>
  <c r="I955148" i="7"/>
  <c r="I955149" i="7"/>
  <c r="I955150" i="7"/>
  <c r="I955151" i="7"/>
  <c r="I955152" i="7"/>
  <c r="I955153" i="7"/>
  <c r="I955154" i="7"/>
  <c r="I955155" i="7"/>
  <c r="I955156" i="7"/>
  <c r="I955157" i="7"/>
  <c r="I955158" i="7"/>
  <c r="I955159" i="7"/>
  <c r="I955160" i="7"/>
  <c r="I955161" i="7"/>
  <c r="I955162" i="7"/>
  <c r="I955163" i="7"/>
  <c r="I955164" i="7"/>
  <c r="I955165" i="7"/>
  <c r="I955166" i="7"/>
  <c r="I955167" i="7"/>
  <c r="I955168" i="7"/>
  <c r="I955169" i="7"/>
  <c r="I955170" i="7"/>
  <c r="I955171" i="7"/>
  <c r="I955172" i="7"/>
  <c r="I955173" i="7"/>
  <c r="I955174" i="7"/>
  <c r="I955175" i="7"/>
  <c r="I955176" i="7"/>
  <c r="I955177" i="7"/>
  <c r="I955178" i="7"/>
  <c r="I955179" i="7"/>
  <c r="I955180" i="7"/>
  <c r="I955181" i="7"/>
  <c r="I955182" i="7"/>
  <c r="I955183" i="7"/>
  <c r="I955184" i="7"/>
  <c r="I955185" i="7"/>
  <c r="I955186" i="7"/>
  <c r="I955187" i="7"/>
  <c r="I955188" i="7"/>
  <c r="I955189" i="7"/>
  <c r="I955190" i="7"/>
  <c r="I955191" i="7"/>
  <c r="I955192" i="7"/>
  <c r="I955193" i="7"/>
  <c r="I955194" i="7"/>
  <c r="I955195" i="7"/>
  <c r="I955196" i="7"/>
  <c r="I955197" i="7"/>
  <c r="I955198" i="7"/>
  <c r="I955199" i="7"/>
  <c r="I955200" i="7"/>
  <c r="I955201" i="7"/>
  <c r="I955202" i="7"/>
  <c r="I955203" i="7"/>
  <c r="I955204" i="7"/>
  <c r="I955205" i="7"/>
  <c r="I955206" i="7"/>
  <c r="I955207" i="7"/>
  <c r="I955208" i="7"/>
  <c r="I955209" i="7"/>
  <c r="I955210" i="7"/>
  <c r="I955211" i="7"/>
  <c r="I955212" i="7"/>
  <c r="I955213" i="7"/>
  <c r="I955214" i="7"/>
  <c r="I955215" i="7"/>
  <c r="I955216" i="7"/>
  <c r="I955217" i="7"/>
  <c r="I955218" i="7"/>
  <c r="I955219" i="7"/>
  <c r="I955220" i="7"/>
  <c r="I955221" i="7"/>
  <c r="I955222" i="7"/>
  <c r="I955223" i="7"/>
  <c r="I955224" i="7"/>
  <c r="I955225" i="7"/>
  <c r="I955226" i="7"/>
  <c r="I955227" i="7"/>
  <c r="I955228" i="7"/>
  <c r="I955229" i="7"/>
  <c r="I955230" i="7"/>
  <c r="I955231" i="7"/>
  <c r="I955232" i="7"/>
  <c r="I955233" i="7"/>
  <c r="I955234" i="7"/>
  <c r="I955235" i="7"/>
  <c r="I955236" i="7"/>
  <c r="I955237" i="7"/>
  <c r="I955238" i="7"/>
  <c r="I955239" i="7"/>
  <c r="I955240" i="7"/>
  <c r="I955241" i="7"/>
  <c r="I955242" i="7"/>
  <c r="I955243" i="7"/>
  <c r="I955244" i="7"/>
  <c r="I955245" i="7"/>
  <c r="I955246" i="7"/>
  <c r="I955247" i="7"/>
  <c r="I955248" i="7"/>
  <c r="I955249" i="7"/>
  <c r="I955250" i="7"/>
  <c r="I955251" i="7"/>
  <c r="I955252" i="7"/>
  <c r="I955253" i="7"/>
  <c r="I955254" i="7"/>
  <c r="I955255" i="7"/>
  <c r="I955256" i="7"/>
  <c r="I955257" i="7"/>
  <c r="I955258" i="7"/>
  <c r="I955259" i="7"/>
  <c r="I955260" i="7"/>
  <c r="I955261" i="7"/>
  <c r="I955262" i="7"/>
  <c r="I955263" i="7"/>
  <c r="I955264" i="7"/>
  <c r="I955265" i="7"/>
  <c r="I955266" i="7"/>
  <c r="I955267" i="7"/>
  <c r="I955268" i="7"/>
  <c r="I955269" i="7"/>
  <c r="I955270" i="7"/>
  <c r="I955271" i="7"/>
  <c r="I955272" i="7"/>
  <c r="I955273" i="7"/>
  <c r="I955274" i="7"/>
  <c r="I955275" i="7"/>
  <c r="I955276" i="7"/>
  <c r="I955277" i="7"/>
  <c r="I955278" i="7"/>
  <c r="I955279" i="7"/>
  <c r="I955280" i="7"/>
  <c r="I955281" i="7"/>
  <c r="I955282" i="7"/>
  <c r="I955283" i="7"/>
  <c r="I955284" i="7"/>
  <c r="I955285" i="7"/>
  <c r="I955286" i="7"/>
  <c r="I955287" i="7"/>
  <c r="I955288" i="7"/>
  <c r="I955289" i="7"/>
  <c r="I955290" i="7"/>
  <c r="I955291" i="7"/>
  <c r="I955292" i="7"/>
  <c r="I955293" i="7"/>
  <c r="I955294" i="7"/>
  <c r="I955295" i="7"/>
  <c r="I955296" i="7"/>
  <c r="I955297" i="7"/>
  <c r="I955298" i="7"/>
  <c r="I955299" i="7"/>
  <c r="I955300" i="7"/>
  <c r="I955301" i="7"/>
  <c r="I955302" i="7"/>
  <c r="I955303" i="7"/>
  <c r="I955304" i="7"/>
  <c r="I955305" i="7"/>
  <c r="I955306" i="7"/>
  <c r="I955307" i="7"/>
  <c r="I955308" i="7"/>
  <c r="I955309" i="7"/>
  <c r="I955310" i="7"/>
  <c r="I955311" i="7"/>
  <c r="I955312" i="7"/>
  <c r="I955313" i="7"/>
  <c r="I955314" i="7"/>
  <c r="I955315" i="7"/>
  <c r="I955316" i="7"/>
  <c r="I955317" i="7"/>
  <c r="I955318" i="7"/>
  <c r="I955319" i="7"/>
  <c r="I955320" i="7"/>
  <c r="I955321" i="7"/>
  <c r="I955322" i="7"/>
  <c r="I955323" i="7"/>
  <c r="I955324" i="7"/>
  <c r="I955325" i="7"/>
  <c r="I955326" i="7"/>
  <c r="I955327" i="7"/>
  <c r="I955328" i="7"/>
  <c r="I955329" i="7"/>
  <c r="I955330" i="7"/>
  <c r="I955331" i="7"/>
  <c r="I955332" i="7"/>
  <c r="I955333" i="7"/>
  <c r="I955334" i="7"/>
  <c r="I955335" i="7"/>
  <c r="I955336" i="7"/>
  <c r="I955337" i="7"/>
  <c r="I955338" i="7"/>
  <c r="I955339" i="7"/>
  <c r="I955340" i="7"/>
  <c r="I955341" i="7"/>
  <c r="I955342" i="7"/>
  <c r="I955343" i="7"/>
  <c r="I955344" i="7"/>
  <c r="I955345" i="7"/>
  <c r="I955346" i="7"/>
  <c r="I955347" i="7"/>
  <c r="I955348" i="7"/>
  <c r="I955349" i="7"/>
  <c r="I955350" i="7"/>
  <c r="I955351" i="7"/>
  <c r="I955352" i="7"/>
  <c r="I955353" i="7"/>
  <c r="I955354" i="7"/>
  <c r="I955355" i="7"/>
  <c r="I955356" i="7"/>
  <c r="I955357" i="7"/>
  <c r="I955358" i="7"/>
  <c r="I955359" i="7"/>
  <c r="I955360" i="7"/>
  <c r="I955361" i="7"/>
  <c r="I955362" i="7"/>
  <c r="I955363" i="7"/>
  <c r="I955364" i="7"/>
  <c r="I955365" i="7"/>
  <c r="I955366" i="7"/>
  <c r="I955367" i="7"/>
  <c r="I955368" i="7"/>
  <c r="I955369" i="7"/>
  <c r="I955370" i="7"/>
  <c r="I955371" i="7"/>
  <c r="I955372" i="7"/>
  <c r="I955373" i="7"/>
  <c r="I955374" i="7"/>
  <c r="I955375" i="7"/>
  <c r="I955376" i="7"/>
  <c r="I955377" i="7"/>
  <c r="I955378" i="7"/>
  <c r="I955379" i="7"/>
  <c r="I955380" i="7"/>
  <c r="I955381" i="7"/>
  <c r="I955382" i="7"/>
  <c r="I955383" i="7"/>
  <c r="I955384" i="7"/>
  <c r="I955385" i="7"/>
  <c r="I955386" i="7"/>
  <c r="I955387" i="7"/>
  <c r="I955388" i="7"/>
  <c r="I955389" i="7"/>
  <c r="I955390" i="7"/>
  <c r="I955391" i="7"/>
  <c r="I955392" i="7"/>
  <c r="I955393" i="7"/>
  <c r="I955394" i="7"/>
  <c r="I955395" i="7"/>
  <c r="I955396" i="7"/>
  <c r="I955397" i="7"/>
  <c r="I955398" i="7"/>
  <c r="I955399" i="7"/>
  <c r="I955400" i="7"/>
  <c r="I955401" i="7"/>
  <c r="I955402" i="7"/>
  <c r="I955403" i="7"/>
  <c r="I955404" i="7"/>
  <c r="I955405" i="7"/>
  <c r="I955406" i="7"/>
  <c r="I955407" i="7"/>
  <c r="I955408" i="7"/>
  <c r="I955409" i="7"/>
  <c r="I955410" i="7"/>
  <c r="I955411" i="7"/>
  <c r="I955412" i="7"/>
  <c r="I955413" i="7"/>
  <c r="I955414" i="7"/>
  <c r="I955415" i="7"/>
  <c r="I955416" i="7"/>
  <c r="I955417" i="7"/>
  <c r="I955418" i="7"/>
  <c r="I955419" i="7"/>
  <c r="I955420" i="7"/>
  <c r="I955421" i="7"/>
  <c r="I955422" i="7"/>
  <c r="I955423" i="7"/>
  <c r="I955424" i="7"/>
  <c r="I955425" i="7"/>
  <c r="I955426" i="7"/>
  <c r="I955427" i="7"/>
  <c r="I955428" i="7"/>
  <c r="I955429" i="7"/>
  <c r="I955430" i="7"/>
  <c r="I955431" i="7"/>
  <c r="I955432" i="7"/>
  <c r="I955433" i="7"/>
  <c r="I955434" i="7"/>
  <c r="I955435" i="7"/>
  <c r="I955436" i="7"/>
  <c r="I955437" i="7"/>
  <c r="I955438" i="7"/>
  <c r="I955439" i="7"/>
  <c r="I955440" i="7"/>
  <c r="I955441" i="7"/>
  <c r="I955442" i="7"/>
  <c r="I955443" i="7"/>
  <c r="I955444" i="7"/>
  <c r="I955445" i="7"/>
  <c r="I955446" i="7"/>
  <c r="I955447" i="7"/>
  <c r="I955448" i="7"/>
  <c r="I955449" i="7"/>
  <c r="I955450" i="7"/>
  <c r="I955451" i="7"/>
  <c r="I955452" i="7"/>
  <c r="I955453" i="7"/>
  <c r="I955454" i="7"/>
  <c r="I955455" i="7"/>
  <c r="I955456" i="7"/>
  <c r="I955457" i="7"/>
  <c r="I955458" i="7"/>
  <c r="I955459" i="7"/>
  <c r="I955460" i="7"/>
  <c r="I955461" i="7"/>
  <c r="I955462" i="7"/>
  <c r="I955463" i="7"/>
  <c r="I955464" i="7"/>
  <c r="I955465" i="7"/>
  <c r="I955466" i="7"/>
  <c r="I955467" i="7"/>
  <c r="I955468" i="7"/>
  <c r="I955469" i="7"/>
  <c r="I955470" i="7"/>
  <c r="I955471" i="7"/>
  <c r="I955472" i="7"/>
  <c r="I955473" i="7"/>
  <c r="I955474" i="7"/>
  <c r="I955475" i="7"/>
  <c r="I955476" i="7"/>
  <c r="I955477" i="7"/>
  <c r="I955478" i="7"/>
  <c r="I955479" i="7"/>
  <c r="I955480" i="7"/>
  <c r="I955481" i="7"/>
  <c r="I955482" i="7"/>
  <c r="I955483" i="7"/>
  <c r="I955484" i="7"/>
  <c r="I955485" i="7"/>
  <c r="I955486" i="7"/>
  <c r="I955487" i="7"/>
  <c r="I955488" i="7"/>
  <c r="I955489" i="7"/>
  <c r="I955490" i="7"/>
  <c r="I955491" i="7"/>
  <c r="I955492" i="7"/>
  <c r="I955493" i="7"/>
  <c r="I955494" i="7"/>
  <c r="I955495" i="7"/>
  <c r="I955496" i="7"/>
  <c r="I955497" i="7"/>
  <c r="I955498" i="7"/>
  <c r="I955499" i="7"/>
  <c r="I955500" i="7"/>
  <c r="I955501" i="7"/>
  <c r="I955502" i="7"/>
  <c r="I955503" i="7"/>
  <c r="I955504" i="7"/>
  <c r="I955505" i="7"/>
  <c r="I955506" i="7"/>
  <c r="I955507" i="7"/>
  <c r="I955508" i="7"/>
  <c r="I955509" i="7"/>
  <c r="I955510" i="7"/>
  <c r="I955511" i="7"/>
  <c r="I955512" i="7"/>
  <c r="I955513" i="7"/>
  <c r="I955514" i="7"/>
  <c r="I955515" i="7"/>
  <c r="I955516" i="7"/>
  <c r="I955517" i="7"/>
  <c r="I955518" i="7"/>
  <c r="I955519" i="7"/>
  <c r="I955520" i="7"/>
  <c r="I955521" i="7"/>
  <c r="I955522" i="7"/>
  <c r="I955523" i="7"/>
  <c r="I955524" i="7"/>
  <c r="I955525" i="7"/>
  <c r="I955526" i="7"/>
  <c r="I955527" i="7"/>
  <c r="I955528" i="7"/>
  <c r="I955529" i="7"/>
  <c r="I955530" i="7"/>
  <c r="I955531" i="7"/>
  <c r="I955532" i="7"/>
  <c r="I955533" i="7"/>
  <c r="I955534" i="7"/>
  <c r="I955535" i="7"/>
  <c r="I955536" i="7"/>
  <c r="I955537" i="7"/>
  <c r="I955538" i="7"/>
  <c r="I955539" i="7"/>
  <c r="I955540" i="7"/>
  <c r="I955541" i="7"/>
  <c r="I955542" i="7"/>
  <c r="I955543" i="7"/>
  <c r="I955544" i="7"/>
  <c r="I955545" i="7"/>
  <c r="I955546" i="7"/>
  <c r="I955547" i="7"/>
  <c r="I955548" i="7"/>
  <c r="I955549" i="7"/>
  <c r="I955550" i="7"/>
  <c r="I955551" i="7"/>
  <c r="I955552" i="7"/>
  <c r="I955553" i="7"/>
  <c r="I955554" i="7"/>
  <c r="I955555" i="7"/>
  <c r="I955556" i="7"/>
  <c r="I955557" i="7"/>
  <c r="I955558" i="7"/>
  <c r="I955559" i="7"/>
  <c r="I955560" i="7"/>
  <c r="I955561" i="7"/>
  <c r="I955562" i="7"/>
  <c r="I955563" i="7"/>
  <c r="I955564" i="7"/>
  <c r="I955565" i="7"/>
  <c r="I955566" i="7"/>
  <c r="I955567" i="7"/>
  <c r="I955568" i="7"/>
  <c r="I955569" i="7"/>
  <c r="I955570" i="7"/>
  <c r="I955571" i="7"/>
  <c r="I955572" i="7"/>
  <c r="I955573" i="7"/>
  <c r="I955574" i="7"/>
  <c r="I955575" i="7"/>
  <c r="I955576" i="7"/>
  <c r="I955577" i="7"/>
  <c r="I955578" i="7"/>
  <c r="I955579" i="7"/>
  <c r="I955580" i="7"/>
  <c r="I955581" i="7"/>
  <c r="I955582" i="7"/>
  <c r="I955583" i="7"/>
  <c r="I955584" i="7"/>
  <c r="I955585" i="7"/>
  <c r="I955586" i="7"/>
  <c r="I955587" i="7"/>
  <c r="I955588" i="7"/>
  <c r="I955589" i="7"/>
  <c r="I955590" i="7"/>
  <c r="I955591" i="7"/>
  <c r="I955592" i="7"/>
  <c r="I955593" i="7"/>
  <c r="I955594" i="7"/>
  <c r="I955595" i="7"/>
  <c r="I955596" i="7"/>
  <c r="I955597" i="7"/>
  <c r="I955598" i="7"/>
  <c r="I955599" i="7"/>
  <c r="I955600" i="7"/>
  <c r="I955601" i="7"/>
  <c r="I955602" i="7"/>
  <c r="I955603" i="7"/>
  <c r="I955604" i="7"/>
  <c r="I955605" i="7"/>
  <c r="I955606" i="7"/>
  <c r="I955607" i="7"/>
  <c r="I955608" i="7"/>
  <c r="I955609" i="7"/>
  <c r="I955610" i="7"/>
  <c r="I955611" i="7"/>
  <c r="I955612" i="7"/>
  <c r="I955613" i="7"/>
  <c r="I955614" i="7"/>
  <c r="I955615" i="7"/>
  <c r="I955616" i="7"/>
  <c r="I955617" i="7"/>
  <c r="I955618" i="7"/>
  <c r="I955619" i="7"/>
  <c r="I955620" i="7"/>
  <c r="I955621" i="7"/>
  <c r="I955622" i="7"/>
  <c r="I955623" i="7"/>
  <c r="I955624" i="7"/>
  <c r="I955625" i="7"/>
  <c r="I955626" i="7"/>
  <c r="I955627" i="7"/>
  <c r="I955628" i="7"/>
  <c r="I955629" i="7"/>
  <c r="I955630" i="7"/>
  <c r="I955631" i="7"/>
  <c r="I955632" i="7"/>
  <c r="I955633" i="7"/>
  <c r="I955634" i="7"/>
  <c r="I955635" i="7"/>
  <c r="I955636" i="7"/>
  <c r="I955637" i="7"/>
  <c r="I955638" i="7"/>
  <c r="I955639" i="7"/>
  <c r="I955640" i="7"/>
  <c r="I955641" i="7"/>
  <c r="I955642" i="7"/>
  <c r="I955643" i="7"/>
  <c r="I955644" i="7"/>
  <c r="I955645" i="7"/>
  <c r="I955646" i="7"/>
  <c r="I955647" i="7"/>
  <c r="I955648" i="7"/>
  <c r="I955649" i="7"/>
  <c r="I955650" i="7"/>
  <c r="I955651" i="7"/>
  <c r="I955652" i="7"/>
  <c r="I955653" i="7"/>
  <c r="I955654" i="7"/>
  <c r="I955655" i="7"/>
  <c r="I955656" i="7"/>
  <c r="I955657" i="7"/>
  <c r="I955658" i="7"/>
  <c r="I955659" i="7"/>
  <c r="I955660" i="7"/>
  <c r="I955661" i="7"/>
  <c r="I955662" i="7"/>
  <c r="I955663" i="7"/>
  <c r="I955664" i="7"/>
  <c r="I955665" i="7"/>
  <c r="I955666" i="7"/>
  <c r="I955667" i="7"/>
  <c r="I955668" i="7"/>
  <c r="I955669" i="7"/>
  <c r="I955670" i="7"/>
  <c r="I955671" i="7"/>
  <c r="I955672" i="7"/>
  <c r="I955673" i="7"/>
  <c r="I955674" i="7"/>
  <c r="I955675" i="7"/>
  <c r="I955676" i="7"/>
  <c r="I955677" i="7"/>
  <c r="I955678" i="7"/>
  <c r="I955679" i="7"/>
  <c r="I955680" i="7"/>
  <c r="I955681" i="7"/>
  <c r="I955682" i="7"/>
  <c r="I955683" i="7"/>
  <c r="I955684" i="7"/>
  <c r="I955685" i="7"/>
  <c r="I955686" i="7"/>
  <c r="I955687" i="7"/>
  <c r="I955688" i="7"/>
  <c r="I955689" i="7"/>
  <c r="I955690" i="7"/>
  <c r="I955691" i="7"/>
  <c r="I955692" i="7"/>
  <c r="I955693" i="7"/>
  <c r="I955694" i="7"/>
  <c r="I955695" i="7"/>
  <c r="I955696" i="7"/>
  <c r="I955697" i="7"/>
  <c r="I955698" i="7"/>
  <c r="I955699" i="7"/>
  <c r="I955700" i="7"/>
  <c r="I955701" i="7"/>
  <c r="I955702" i="7"/>
  <c r="I955703" i="7"/>
  <c r="I955704" i="7"/>
  <c r="I955705" i="7"/>
  <c r="I955706" i="7"/>
  <c r="I955707" i="7"/>
  <c r="I955708" i="7"/>
  <c r="I955709" i="7"/>
  <c r="I955710" i="7"/>
  <c r="I955711" i="7"/>
  <c r="I955712" i="7"/>
  <c r="I955713" i="7"/>
  <c r="I955714" i="7"/>
  <c r="I955715" i="7"/>
  <c r="I955716" i="7"/>
  <c r="I955717" i="7"/>
  <c r="I955718" i="7"/>
  <c r="I955719" i="7"/>
  <c r="I955720" i="7"/>
  <c r="I955721" i="7"/>
  <c r="I955722" i="7"/>
  <c r="I955723" i="7"/>
  <c r="I955724" i="7"/>
  <c r="I955725" i="7"/>
  <c r="I955726" i="7"/>
  <c r="I955727" i="7"/>
  <c r="I955728" i="7"/>
  <c r="I955729" i="7"/>
  <c r="I955730" i="7"/>
  <c r="I955731" i="7"/>
  <c r="I955732" i="7"/>
  <c r="I955733" i="7"/>
  <c r="I955734" i="7"/>
  <c r="I955735" i="7"/>
  <c r="I955736" i="7"/>
  <c r="I955737" i="7"/>
  <c r="I955738" i="7"/>
  <c r="I955739" i="7"/>
  <c r="I955740" i="7"/>
  <c r="I955741" i="7"/>
  <c r="I955742" i="7"/>
  <c r="I955743" i="7"/>
  <c r="I955744" i="7"/>
  <c r="I955745" i="7"/>
  <c r="I955746" i="7"/>
  <c r="I955747" i="7"/>
  <c r="I955748" i="7"/>
  <c r="I955749" i="7"/>
  <c r="I955750" i="7"/>
  <c r="I955751" i="7"/>
  <c r="I955752" i="7"/>
  <c r="I955753" i="7"/>
  <c r="I955754" i="7"/>
  <c r="I955755" i="7"/>
  <c r="I955756" i="7"/>
  <c r="I955757" i="7"/>
  <c r="I955758" i="7"/>
  <c r="I955759" i="7"/>
  <c r="I955760" i="7"/>
  <c r="I955761" i="7"/>
  <c r="I955762" i="7"/>
  <c r="I955763" i="7"/>
  <c r="I955764" i="7"/>
  <c r="I955765" i="7"/>
  <c r="I955766" i="7"/>
  <c r="I955767" i="7"/>
  <c r="I955768" i="7"/>
  <c r="I955769" i="7"/>
  <c r="I955770" i="7"/>
  <c r="I955771" i="7"/>
  <c r="I955772" i="7"/>
  <c r="I955773" i="7"/>
  <c r="I955774" i="7"/>
  <c r="I955775" i="7"/>
  <c r="I955776" i="7"/>
  <c r="I955777" i="7"/>
  <c r="I955778" i="7"/>
  <c r="I955779" i="7"/>
  <c r="I955780" i="7"/>
  <c r="I955781" i="7"/>
  <c r="I955782" i="7"/>
  <c r="I955783" i="7"/>
  <c r="I955784" i="7"/>
  <c r="I955785" i="7"/>
  <c r="I955786" i="7"/>
  <c r="I955787" i="7"/>
  <c r="I955788" i="7"/>
  <c r="I955789" i="7"/>
  <c r="I955790" i="7"/>
  <c r="I955791" i="7"/>
  <c r="I955792" i="7"/>
  <c r="I955793" i="7"/>
  <c r="I955794" i="7"/>
  <c r="I955795" i="7"/>
  <c r="I955796" i="7"/>
  <c r="I955797" i="7"/>
  <c r="I955798" i="7"/>
  <c r="I955799" i="7"/>
  <c r="I955800" i="7"/>
  <c r="I955801" i="7"/>
  <c r="I955802" i="7"/>
  <c r="I955803" i="7"/>
  <c r="I955804" i="7"/>
  <c r="I955805" i="7"/>
  <c r="I955806" i="7"/>
  <c r="I955807" i="7"/>
  <c r="I955808" i="7"/>
  <c r="I955809" i="7"/>
  <c r="I955810" i="7"/>
  <c r="I955811" i="7"/>
  <c r="I955812" i="7"/>
  <c r="I955813" i="7"/>
  <c r="I955814" i="7"/>
  <c r="I955815" i="7"/>
  <c r="I955816" i="7"/>
  <c r="I955817" i="7"/>
  <c r="I955818" i="7"/>
  <c r="I955819" i="7"/>
  <c r="I955820" i="7"/>
  <c r="I955821" i="7"/>
  <c r="I955822" i="7"/>
  <c r="I955823" i="7"/>
  <c r="I955824" i="7"/>
  <c r="I955825" i="7"/>
  <c r="I955826" i="7"/>
  <c r="I955827" i="7"/>
  <c r="I955828" i="7"/>
  <c r="I955829" i="7"/>
  <c r="I955830" i="7"/>
  <c r="I955831" i="7"/>
  <c r="I955832" i="7"/>
  <c r="I955833" i="7"/>
  <c r="I955834" i="7"/>
  <c r="I955835" i="7"/>
  <c r="I955836" i="7"/>
  <c r="I955837" i="7"/>
  <c r="I955838" i="7"/>
  <c r="I955839" i="7"/>
  <c r="I955840" i="7"/>
  <c r="I955841" i="7"/>
  <c r="I955842" i="7"/>
  <c r="I955843" i="7"/>
  <c r="I955844" i="7"/>
  <c r="I955845" i="7"/>
  <c r="I955846" i="7"/>
  <c r="I955847" i="7"/>
  <c r="I955848" i="7"/>
  <c r="I955849" i="7"/>
  <c r="I955850" i="7"/>
  <c r="I955851" i="7"/>
  <c r="I955852" i="7"/>
  <c r="I955853" i="7"/>
  <c r="I955854" i="7"/>
  <c r="I955855" i="7"/>
  <c r="I955856" i="7"/>
  <c r="I955857" i="7"/>
  <c r="I955858" i="7"/>
  <c r="I955859" i="7"/>
  <c r="I955860" i="7"/>
  <c r="I955861" i="7"/>
  <c r="I955862" i="7"/>
  <c r="I955863" i="7"/>
  <c r="I955864" i="7"/>
  <c r="I955865" i="7"/>
  <c r="I955866" i="7"/>
  <c r="I955867" i="7"/>
  <c r="I955868" i="7"/>
  <c r="I955869" i="7"/>
  <c r="I955870" i="7"/>
  <c r="I955871" i="7"/>
  <c r="I955872" i="7"/>
  <c r="I955873" i="7"/>
  <c r="I955874" i="7"/>
  <c r="I955875" i="7"/>
  <c r="I955876" i="7"/>
  <c r="I955877" i="7"/>
  <c r="I955878" i="7"/>
  <c r="I955879" i="7"/>
  <c r="I955880" i="7"/>
  <c r="I955881" i="7"/>
  <c r="I955882" i="7"/>
  <c r="I955883" i="7"/>
  <c r="I955884" i="7"/>
  <c r="I955885" i="7"/>
  <c r="I955886" i="7"/>
  <c r="I955887" i="7"/>
  <c r="I955888" i="7"/>
  <c r="I955889" i="7"/>
  <c r="I955890" i="7"/>
  <c r="I955891" i="7"/>
  <c r="I955892" i="7"/>
  <c r="I955893" i="7"/>
  <c r="I955894" i="7"/>
  <c r="I955895" i="7"/>
  <c r="I955896" i="7"/>
  <c r="I955897" i="7"/>
  <c r="I955898" i="7"/>
  <c r="I955899" i="7"/>
  <c r="I955900" i="7"/>
  <c r="I955901" i="7"/>
  <c r="I955902" i="7"/>
  <c r="I955903" i="7"/>
  <c r="I955904" i="7"/>
  <c r="I955905" i="7"/>
  <c r="I955906" i="7"/>
  <c r="I955907" i="7"/>
  <c r="I955908" i="7"/>
  <c r="I955909" i="7"/>
  <c r="I955910" i="7"/>
  <c r="I955911" i="7"/>
  <c r="I955912" i="7"/>
  <c r="I955913" i="7"/>
  <c r="I955914" i="7"/>
  <c r="I955915" i="7"/>
  <c r="I955916" i="7"/>
  <c r="I955917" i="7"/>
  <c r="I955918" i="7"/>
  <c r="I955919" i="7"/>
  <c r="I955920" i="7"/>
  <c r="I955921" i="7"/>
  <c r="I955922" i="7"/>
  <c r="I955923" i="7"/>
  <c r="I955924" i="7"/>
  <c r="I955925" i="7"/>
  <c r="I955926" i="7"/>
  <c r="I955927" i="7"/>
  <c r="I955928" i="7"/>
  <c r="I955929" i="7"/>
  <c r="I955930" i="7"/>
  <c r="I955931" i="7"/>
  <c r="I955932" i="7"/>
  <c r="I955933" i="7"/>
  <c r="I955934" i="7"/>
  <c r="I955935" i="7"/>
  <c r="I955936" i="7"/>
  <c r="I955937" i="7"/>
  <c r="I955938" i="7"/>
  <c r="I955939" i="7"/>
  <c r="I955940" i="7"/>
  <c r="I955941" i="7"/>
  <c r="I955942" i="7"/>
  <c r="I955943" i="7"/>
  <c r="I955944" i="7"/>
  <c r="I955945" i="7"/>
  <c r="I955946" i="7"/>
  <c r="I955947" i="7"/>
  <c r="I955948" i="7"/>
  <c r="I955949" i="7"/>
  <c r="I955950" i="7"/>
  <c r="I955951" i="7"/>
  <c r="I955952" i="7"/>
  <c r="I955953" i="7"/>
  <c r="I955954" i="7"/>
  <c r="I955955" i="7"/>
  <c r="I955956" i="7"/>
  <c r="I955957" i="7"/>
  <c r="I955958" i="7"/>
  <c r="I955959" i="7"/>
  <c r="I955960" i="7"/>
  <c r="I955961" i="7"/>
  <c r="I955962" i="7"/>
  <c r="I955963" i="7"/>
  <c r="I955964" i="7"/>
  <c r="I955965" i="7"/>
  <c r="I955966" i="7"/>
  <c r="I955967" i="7"/>
  <c r="I955968" i="7"/>
  <c r="I955969" i="7"/>
  <c r="I955970" i="7"/>
  <c r="I955971" i="7"/>
  <c r="I955972" i="7"/>
  <c r="I955973" i="7"/>
  <c r="I955974" i="7"/>
  <c r="I955975" i="7"/>
  <c r="I955976" i="7"/>
  <c r="I955977" i="7"/>
  <c r="I955978" i="7"/>
  <c r="I955979" i="7"/>
  <c r="I955980" i="7"/>
  <c r="I955981" i="7"/>
  <c r="I955982" i="7"/>
  <c r="I955983" i="7"/>
  <c r="I955984" i="7"/>
  <c r="I955985" i="7"/>
  <c r="I955986" i="7"/>
  <c r="I955987" i="7"/>
  <c r="I955988" i="7"/>
  <c r="I955989" i="7"/>
  <c r="I955990" i="7"/>
  <c r="I955991" i="7"/>
  <c r="I955992" i="7"/>
  <c r="I955993" i="7"/>
  <c r="I955994" i="7"/>
  <c r="I955995" i="7"/>
  <c r="I955996" i="7"/>
  <c r="I955997" i="7"/>
  <c r="I955998" i="7"/>
  <c r="I955999" i="7"/>
  <c r="I956000" i="7"/>
  <c r="I956001" i="7"/>
  <c r="I956002" i="7"/>
  <c r="I956003" i="7"/>
  <c r="I956004" i="7"/>
  <c r="I956005" i="7"/>
  <c r="I956006" i="7"/>
  <c r="I956007" i="7"/>
  <c r="I956008" i="7"/>
  <c r="I956009" i="7"/>
  <c r="I956010" i="7"/>
  <c r="I956011" i="7"/>
  <c r="I956012" i="7"/>
  <c r="I956013" i="7"/>
  <c r="I956014" i="7"/>
  <c r="I956015" i="7"/>
  <c r="I956016" i="7"/>
  <c r="I956017" i="7"/>
  <c r="I956018" i="7"/>
  <c r="I956019" i="7"/>
  <c r="I956020" i="7"/>
  <c r="I956021" i="7"/>
  <c r="I956022" i="7"/>
  <c r="I956023" i="7"/>
  <c r="I956024" i="7"/>
  <c r="I956025" i="7"/>
  <c r="I956026" i="7"/>
  <c r="I956027" i="7"/>
  <c r="I956028" i="7"/>
  <c r="I956029" i="7"/>
  <c r="I956030" i="7"/>
  <c r="I956031" i="7"/>
  <c r="I956032" i="7"/>
  <c r="I956033" i="7"/>
  <c r="I956034" i="7"/>
  <c r="I956035" i="7"/>
  <c r="I956036" i="7"/>
  <c r="I956037" i="7"/>
  <c r="I956038" i="7"/>
  <c r="I956039" i="7"/>
  <c r="I956040" i="7"/>
  <c r="I956041" i="7"/>
  <c r="I956042" i="7"/>
  <c r="I956043" i="7"/>
  <c r="I956044" i="7"/>
  <c r="I956045" i="7"/>
  <c r="I956046" i="7"/>
  <c r="I956047" i="7"/>
  <c r="I956048" i="7"/>
  <c r="I956049" i="7"/>
  <c r="I956050" i="7"/>
  <c r="I956051" i="7"/>
  <c r="I956052" i="7"/>
  <c r="I956053" i="7"/>
  <c r="I956054" i="7"/>
  <c r="I956055" i="7"/>
  <c r="I956056" i="7"/>
  <c r="I956057" i="7"/>
  <c r="I956058" i="7"/>
  <c r="I956059" i="7"/>
  <c r="I956060" i="7"/>
  <c r="I956061" i="7"/>
  <c r="I956062" i="7"/>
  <c r="I956063" i="7"/>
  <c r="I956064" i="7"/>
  <c r="I956065" i="7"/>
  <c r="I956066" i="7"/>
  <c r="I956067" i="7"/>
  <c r="I956068" i="7"/>
  <c r="I956069" i="7"/>
  <c r="I956070" i="7"/>
  <c r="I956071" i="7"/>
  <c r="I956072" i="7"/>
  <c r="I956073" i="7"/>
  <c r="I956074" i="7"/>
  <c r="I956075" i="7"/>
  <c r="I956076" i="7"/>
  <c r="I956077" i="7"/>
  <c r="I956078" i="7"/>
  <c r="I956079" i="7"/>
  <c r="I956080" i="7"/>
  <c r="I956081" i="7"/>
  <c r="I956082" i="7"/>
  <c r="I956083" i="7"/>
  <c r="I956084" i="7"/>
  <c r="I956085" i="7"/>
  <c r="I956086" i="7"/>
  <c r="I956087" i="7"/>
  <c r="I956088" i="7"/>
  <c r="I956089" i="7"/>
  <c r="I956090" i="7"/>
  <c r="I956091" i="7"/>
  <c r="I956092" i="7"/>
  <c r="I956093" i="7"/>
  <c r="I956094" i="7"/>
  <c r="I956095" i="7"/>
  <c r="I956096" i="7"/>
  <c r="I956097" i="7"/>
  <c r="I956098" i="7"/>
  <c r="I956099" i="7"/>
  <c r="I956100" i="7"/>
  <c r="I956101" i="7"/>
  <c r="I956102" i="7"/>
  <c r="I956103" i="7"/>
  <c r="I956104" i="7"/>
  <c r="I956105" i="7"/>
  <c r="I956106" i="7"/>
  <c r="I956107" i="7"/>
  <c r="I956108" i="7"/>
  <c r="I956109" i="7"/>
  <c r="I956110" i="7"/>
  <c r="I956111" i="7"/>
  <c r="I956112" i="7"/>
  <c r="I956113" i="7"/>
  <c r="I956114" i="7"/>
  <c r="I956115" i="7"/>
  <c r="I956116" i="7"/>
  <c r="I956117" i="7"/>
  <c r="I956118" i="7"/>
  <c r="I956119" i="7"/>
  <c r="I956120" i="7"/>
  <c r="I956121" i="7"/>
  <c r="I956122" i="7"/>
  <c r="I956123" i="7"/>
  <c r="I956124" i="7"/>
  <c r="I956125" i="7"/>
  <c r="I956126" i="7"/>
  <c r="I956127" i="7"/>
  <c r="I956128" i="7"/>
  <c r="I956129" i="7"/>
  <c r="I956130" i="7"/>
  <c r="I956131" i="7"/>
  <c r="I956132" i="7"/>
  <c r="I956133" i="7"/>
  <c r="I956134" i="7"/>
  <c r="I956135" i="7"/>
  <c r="I956136" i="7"/>
  <c r="I956137" i="7"/>
  <c r="I956138" i="7"/>
  <c r="I956139" i="7"/>
  <c r="I956140" i="7"/>
  <c r="I956141" i="7"/>
  <c r="I956142" i="7"/>
  <c r="I956143" i="7"/>
  <c r="I956144" i="7"/>
  <c r="I956145" i="7"/>
  <c r="I956146" i="7"/>
  <c r="I956147" i="7"/>
  <c r="I956148" i="7"/>
  <c r="I956149" i="7"/>
  <c r="I956150" i="7"/>
  <c r="I956151" i="7"/>
  <c r="I956152" i="7"/>
  <c r="I956153" i="7"/>
  <c r="I956154" i="7"/>
  <c r="I956155" i="7"/>
  <c r="I956156" i="7"/>
  <c r="I956157" i="7"/>
  <c r="I956158" i="7"/>
  <c r="I956159" i="7"/>
  <c r="I956160" i="7"/>
  <c r="I956161" i="7"/>
  <c r="I956162" i="7"/>
  <c r="I956163" i="7"/>
  <c r="I956164" i="7"/>
  <c r="I956165" i="7"/>
  <c r="I956166" i="7"/>
  <c r="I956167" i="7"/>
  <c r="I956168" i="7"/>
  <c r="I956169" i="7"/>
  <c r="I956170" i="7"/>
  <c r="I956171" i="7"/>
  <c r="I956172" i="7"/>
  <c r="I956173" i="7"/>
  <c r="I956174" i="7"/>
  <c r="I956175" i="7"/>
  <c r="I956176" i="7"/>
  <c r="I956177" i="7"/>
  <c r="I956178" i="7"/>
  <c r="I956179" i="7"/>
  <c r="I956180" i="7"/>
  <c r="I956181" i="7"/>
  <c r="I956182" i="7"/>
  <c r="I956183" i="7"/>
  <c r="I956184" i="7"/>
  <c r="I956185" i="7"/>
  <c r="I956186" i="7"/>
  <c r="I956187" i="7"/>
  <c r="I956188" i="7"/>
  <c r="I956189" i="7"/>
  <c r="I956190" i="7"/>
  <c r="I956191" i="7"/>
  <c r="I956192" i="7"/>
  <c r="I956193" i="7"/>
  <c r="I956194" i="7"/>
  <c r="I956195" i="7"/>
  <c r="I956196" i="7"/>
  <c r="I956197" i="7"/>
  <c r="I956198" i="7"/>
  <c r="I956199" i="7"/>
  <c r="I956200" i="7"/>
  <c r="I956201" i="7"/>
  <c r="I956202" i="7"/>
  <c r="I956203" i="7"/>
  <c r="I956204" i="7"/>
  <c r="I956205" i="7"/>
  <c r="I956206" i="7"/>
  <c r="I956207" i="7"/>
  <c r="I956208" i="7"/>
  <c r="I956209" i="7"/>
  <c r="I956210" i="7"/>
  <c r="I956211" i="7"/>
  <c r="I956212" i="7"/>
  <c r="I956213" i="7"/>
  <c r="I956214" i="7"/>
  <c r="I956215" i="7"/>
  <c r="I956216" i="7"/>
  <c r="I956217" i="7"/>
  <c r="I956218" i="7"/>
  <c r="I956219" i="7"/>
  <c r="I956220" i="7"/>
  <c r="I956221" i="7"/>
  <c r="I956222" i="7"/>
  <c r="I956223" i="7"/>
  <c r="I956224" i="7"/>
  <c r="I956225" i="7"/>
  <c r="I956226" i="7"/>
  <c r="I956227" i="7"/>
  <c r="I956228" i="7"/>
  <c r="I956229" i="7"/>
  <c r="I956230" i="7"/>
  <c r="I956231" i="7"/>
  <c r="I956232" i="7"/>
  <c r="I956233" i="7"/>
  <c r="I956234" i="7"/>
  <c r="I956235" i="7"/>
  <c r="I956236" i="7"/>
  <c r="I956237" i="7"/>
  <c r="I956238" i="7"/>
  <c r="I956239" i="7"/>
  <c r="I956240" i="7"/>
  <c r="I956241" i="7"/>
  <c r="I956242" i="7"/>
  <c r="I956243" i="7"/>
  <c r="I956244" i="7"/>
  <c r="I956245" i="7"/>
  <c r="I956246" i="7"/>
  <c r="I956247" i="7"/>
  <c r="I956248" i="7"/>
  <c r="I956249" i="7"/>
  <c r="I956250" i="7"/>
  <c r="I956251" i="7"/>
  <c r="I956252" i="7"/>
  <c r="I956253" i="7"/>
  <c r="I956254" i="7"/>
  <c r="I956255" i="7"/>
  <c r="I956256" i="7"/>
  <c r="I956257" i="7"/>
  <c r="I956258" i="7"/>
  <c r="I956259" i="7"/>
  <c r="I956260" i="7"/>
  <c r="I956261" i="7"/>
  <c r="I956262" i="7"/>
  <c r="I956263" i="7"/>
  <c r="I956264" i="7"/>
  <c r="I956265" i="7"/>
  <c r="I956266" i="7"/>
  <c r="I956267" i="7"/>
  <c r="I956268" i="7"/>
  <c r="I956269" i="7"/>
  <c r="I956270" i="7"/>
  <c r="I956271" i="7"/>
  <c r="I956272" i="7"/>
  <c r="I956273" i="7"/>
  <c r="I956274" i="7"/>
  <c r="I956275" i="7"/>
  <c r="I956276" i="7"/>
  <c r="I956277" i="7"/>
  <c r="I956278" i="7"/>
  <c r="I956279" i="7"/>
  <c r="I956280" i="7"/>
  <c r="I956281" i="7"/>
  <c r="I956282" i="7"/>
  <c r="I956283" i="7"/>
  <c r="I956284" i="7"/>
  <c r="I956285" i="7"/>
  <c r="I956286" i="7"/>
  <c r="I956287" i="7"/>
  <c r="I956288" i="7"/>
  <c r="I956289" i="7"/>
  <c r="I956290" i="7"/>
  <c r="I956291" i="7"/>
  <c r="I956292" i="7"/>
  <c r="I956293" i="7"/>
  <c r="I956294" i="7"/>
  <c r="I956295" i="7"/>
  <c r="I956296" i="7"/>
  <c r="I956297" i="7"/>
  <c r="I956298" i="7"/>
  <c r="I956299" i="7"/>
  <c r="I956300" i="7"/>
  <c r="I956301" i="7"/>
  <c r="I956302" i="7"/>
  <c r="I956303" i="7"/>
  <c r="I956304" i="7"/>
  <c r="I956305" i="7"/>
  <c r="I956306" i="7"/>
  <c r="I956307" i="7"/>
  <c r="I956308" i="7"/>
  <c r="I956309" i="7"/>
  <c r="I956310" i="7"/>
  <c r="I956311" i="7"/>
  <c r="I956312" i="7"/>
  <c r="I956313" i="7"/>
  <c r="I956314" i="7"/>
  <c r="I956315" i="7"/>
  <c r="I956316" i="7"/>
  <c r="I956317" i="7"/>
  <c r="I956318" i="7"/>
  <c r="I956319" i="7"/>
  <c r="I956320" i="7"/>
  <c r="I956321" i="7"/>
  <c r="I956322" i="7"/>
  <c r="I956323" i="7"/>
  <c r="I956324" i="7"/>
  <c r="I956325" i="7"/>
  <c r="I956326" i="7"/>
  <c r="I956327" i="7"/>
  <c r="I956328" i="7"/>
  <c r="I956329" i="7"/>
  <c r="I956330" i="7"/>
  <c r="I956331" i="7"/>
  <c r="I956332" i="7"/>
  <c r="I956333" i="7"/>
  <c r="I956334" i="7"/>
  <c r="I956335" i="7"/>
  <c r="I956336" i="7"/>
  <c r="I956337" i="7"/>
  <c r="I956338" i="7"/>
  <c r="I956339" i="7"/>
  <c r="I956340" i="7"/>
  <c r="I956341" i="7"/>
  <c r="I956342" i="7"/>
  <c r="I956343" i="7"/>
  <c r="I956344" i="7"/>
  <c r="I956345" i="7"/>
  <c r="I956346" i="7"/>
  <c r="I956347" i="7"/>
  <c r="I956348" i="7"/>
  <c r="I956349" i="7"/>
  <c r="I956350" i="7"/>
  <c r="I956351" i="7"/>
  <c r="I956352" i="7"/>
  <c r="I956353" i="7"/>
  <c r="I956354" i="7"/>
  <c r="I956355" i="7"/>
  <c r="I956356" i="7"/>
  <c r="I956357" i="7"/>
  <c r="I956358" i="7"/>
  <c r="I956359" i="7"/>
  <c r="I956360" i="7"/>
  <c r="I956361" i="7"/>
  <c r="I956362" i="7"/>
  <c r="I956363" i="7"/>
  <c r="I956364" i="7"/>
  <c r="I956365" i="7"/>
  <c r="I956366" i="7"/>
  <c r="I956367" i="7"/>
  <c r="I956368" i="7"/>
  <c r="I956369" i="7"/>
  <c r="I956370" i="7"/>
  <c r="I956371" i="7"/>
  <c r="I956372" i="7"/>
  <c r="I956373" i="7"/>
  <c r="I956374" i="7"/>
  <c r="I956375" i="7"/>
  <c r="I956376" i="7"/>
  <c r="I956377" i="7"/>
  <c r="I956378" i="7"/>
  <c r="I956379" i="7"/>
  <c r="I956380" i="7"/>
  <c r="I956381" i="7"/>
  <c r="I956382" i="7"/>
  <c r="I956383" i="7"/>
  <c r="I956384" i="7"/>
  <c r="I956385" i="7"/>
  <c r="I956386" i="7"/>
  <c r="I956387" i="7"/>
  <c r="I956388" i="7"/>
  <c r="I956389" i="7"/>
  <c r="I956390" i="7"/>
  <c r="I956391" i="7"/>
  <c r="I956392" i="7"/>
  <c r="I956393" i="7"/>
  <c r="I956394" i="7"/>
  <c r="I956395" i="7"/>
  <c r="I956396" i="7"/>
  <c r="I956397" i="7"/>
  <c r="I956398" i="7"/>
  <c r="I956399" i="7"/>
  <c r="I956400" i="7"/>
  <c r="I956401" i="7"/>
  <c r="I956402" i="7"/>
  <c r="I956403" i="7"/>
  <c r="I956404" i="7"/>
  <c r="I956405" i="7"/>
  <c r="I956406" i="7"/>
  <c r="I956407" i="7"/>
  <c r="I956408" i="7"/>
  <c r="I956409" i="7"/>
  <c r="I956410" i="7"/>
  <c r="I956411" i="7"/>
  <c r="I956412" i="7"/>
  <c r="I956413" i="7"/>
  <c r="I956414" i="7"/>
  <c r="I956415" i="7"/>
  <c r="I956416" i="7"/>
  <c r="I956417" i="7"/>
  <c r="I956418" i="7"/>
  <c r="I956419" i="7"/>
  <c r="I956420" i="7"/>
  <c r="I956421" i="7"/>
  <c r="I956422" i="7"/>
  <c r="I956423" i="7"/>
  <c r="I956424" i="7"/>
  <c r="I956425" i="7"/>
  <c r="I956426" i="7"/>
  <c r="I956427" i="7"/>
  <c r="I956428" i="7"/>
  <c r="I956429" i="7"/>
  <c r="I956430" i="7"/>
  <c r="I956431" i="7"/>
  <c r="I956432" i="7"/>
  <c r="I956433" i="7"/>
  <c r="I956434" i="7"/>
  <c r="I956435" i="7"/>
  <c r="I956436" i="7"/>
  <c r="I956437" i="7"/>
  <c r="I956438" i="7"/>
  <c r="I956439" i="7"/>
  <c r="I956440" i="7"/>
  <c r="I956441" i="7"/>
  <c r="I956442" i="7"/>
  <c r="I956443" i="7"/>
  <c r="I956444" i="7"/>
  <c r="I956445" i="7"/>
  <c r="I956446" i="7"/>
  <c r="I956447" i="7"/>
  <c r="I956448" i="7"/>
  <c r="I956449" i="7"/>
  <c r="I956450" i="7"/>
  <c r="I956451" i="7"/>
  <c r="I956452" i="7"/>
  <c r="I956453" i="7"/>
  <c r="I956454" i="7"/>
  <c r="I956455" i="7"/>
  <c r="I956456" i="7"/>
  <c r="I956457" i="7"/>
  <c r="I956458" i="7"/>
  <c r="I956459" i="7"/>
  <c r="I956460" i="7"/>
  <c r="I956461" i="7"/>
  <c r="I956462" i="7"/>
  <c r="I956463" i="7"/>
  <c r="I956464" i="7"/>
  <c r="I956465" i="7"/>
  <c r="I956466" i="7"/>
  <c r="I956467" i="7"/>
  <c r="I956468" i="7"/>
  <c r="I956469" i="7"/>
  <c r="I956470" i="7"/>
  <c r="I956471" i="7"/>
  <c r="I956472" i="7"/>
  <c r="I956473" i="7"/>
  <c r="I956474" i="7"/>
  <c r="I956475" i="7"/>
  <c r="I956476" i="7"/>
  <c r="I956477" i="7"/>
  <c r="I956478" i="7"/>
  <c r="I956479" i="7"/>
  <c r="I956480" i="7"/>
  <c r="I956481" i="7"/>
  <c r="I956482" i="7"/>
  <c r="I956483" i="7"/>
  <c r="I956484" i="7"/>
  <c r="I956485" i="7"/>
  <c r="I956486" i="7"/>
  <c r="I956487" i="7"/>
  <c r="I956488" i="7"/>
  <c r="I956489" i="7"/>
  <c r="I956490" i="7"/>
  <c r="I956491" i="7"/>
  <c r="I956492" i="7"/>
  <c r="I956493" i="7"/>
  <c r="I956494" i="7"/>
  <c r="I956495" i="7"/>
  <c r="I956496" i="7"/>
  <c r="I956497" i="7"/>
  <c r="I956498" i="7"/>
  <c r="I956499" i="7"/>
  <c r="I956500" i="7"/>
  <c r="I956501" i="7"/>
  <c r="I956502" i="7"/>
  <c r="I956503" i="7"/>
  <c r="I956504" i="7"/>
  <c r="I956505" i="7"/>
  <c r="I956506" i="7"/>
  <c r="I956507" i="7"/>
  <c r="I956508" i="7"/>
  <c r="I956509" i="7"/>
  <c r="I956510" i="7"/>
  <c r="I956511" i="7"/>
  <c r="I956512" i="7"/>
  <c r="I956513" i="7"/>
  <c r="I956514" i="7"/>
  <c r="I956515" i="7"/>
  <c r="I956516" i="7"/>
  <c r="I956517" i="7"/>
  <c r="I956518" i="7"/>
  <c r="I956519" i="7"/>
  <c r="I956520" i="7"/>
  <c r="I956521" i="7"/>
  <c r="I956522" i="7"/>
  <c r="I956523" i="7"/>
  <c r="I956524" i="7"/>
  <c r="I956525" i="7"/>
  <c r="I956526" i="7"/>
  <c r="I956527" i="7"/>
  <c r="I956528" i="7"/>
  <c r="I956529" i="7"/>
  <c r="I956530" i="7"/>
  <c r="I956531" i="7"/>
  <c r="I956532" i="7"/>
  <c r="I956533" i="7"/>
  <c r="I956534" i="7"/>
  <c r="I956535" i="7"/>
  <c r="I956536" i="7"/>
  <c r="I956537" i="7"/>
  <c r="I956538" i="7"/>
  <c r="I956539" i="7"/>
  <c r="I956540" i="7"/>
  <c r="I956541" i="7"/>
  <c r="I956542" i="7"/>
  <c r="I956543" i="7"/>
  <c r="I956544" i="7"/>
  <c r="I956545" i="7"/>
  <c r="I956546" i="7"/>
  <c r="I956547" i="7"/>
  <c r="I956548" i="7"/>
  <c r="I956549" i="7"/>
  <c r="I956550" i="7"/>
  <c r="I956551" i="7"/>
  <c r="I956552" i="7"/>
  <c r="I956553" i="7"/>
  <c r="I956554" i="7"/>
  <c r="I956555" i="7"/>
  <c r="I956556" i="7"/>
  <c r="I956557" i="7"/>
  <c r="I956558" i="7"/>
  <c r="I956559" i="7"/>
  <c r="I956560" i="7"/>
  <c r="I956561" i="7"/>
  <c r="I956562" i="7"/>
  <c r="I956563" i="7"/>
  <c r="I956564" i="7"/>
  <c r="I956565" i="7"/>
  <c r="I956566" i="7"/>
  <c r="I956567" i="7"/>
  <c r="I956568" i="7"/>
  <c r="I956569" i="7"/>
  <c r="I956570" i="7"/>
  <c r="I956571" i="7"/>
  <c r="I956572" i="7"/>
  <c r="I956573" i="7"/>
  <c r="I956574" i="7"/>
  <c r="I956575" i="7"/>
  <c r="I956576" i="7"/>
  <c r="I956577" i="7"/>
  <c r="I956578" i="7"/>
  <c r="I956579" i="7"/>
  <c r="I956580" i="7"/>
  <c r="I956581" i="7"/>
  <c r="I956582" i="7"/>
  <c r="I956583" i="7"/>
  <c r="I956584" i="7"/>
  <c r="I956585" i="7"/>
  <c r="I956586" i="7"/>
  <c r="I956587" i="7"/>
  <c r="I956588" i="7"/>
  <c r="I956589" i="7"/>
  <c r="I956590" i="7"/>
  <c r="I956591" i="7"/>
  <c r="I956592" i="7"/>
  <c r="I956593" i="7"/>
  <c r="I956594" i="7"/>
  <c r="I956595" i="7"/>
  <c r="I956596" i="7"/>
  <c r="I956597" i="7"/>
  <c r="I956598" i="7"/>
  <c r="I956599" i="7"/>
  <c r="I956600" i="7"/>
  <c r="I956601" i="7"/>
  <c r="I956602" i="7"/>
  <c r="I956603" i="7"/>
  <c r="I956604" i="7"/>
  <c r="I956605" i="7"/>
  <c r="I956606" i="7"/>
  <c r="I956607" i="7"/>
  <c r="I956608" i="7"/>
  <c r="I956609" i="7"/>
  <c r="I956610" i="7"/>
  <c r="I956611" i="7"/>
  <c r="I956612" i="7"/>
  <c r="I956613" i="7"/>
  <c r="I956614" i="7"/>
  <c r="I956615" i="7"/>
  <c r="I956616" i="7"/>
  <c r="I956617" i="7"/>
  <c r="I956618" i="7"/>
  <c r="I956619" i="7"/>
  <c r="I956620" i="7"/>
  <c r="I956621" i="7"/>
  <c r="I956622" i="7"/>
  <c r="I956623" i="7"/>
  <c r="I956624" i="7"/>
  <c r="I956625" i="7"/>
  <c r="I956626" i="7"/>
  <c r="I956627" i="7"/>
  <c r="I956628" i="7"/>
  <c r="I956629" i="7"/>
  <c r="I956630" i="7"/>
  <c r="I956631" i="7"/>
  <c r="I956632" i="7"/>
  <c r="I956633" i="7"/>
  <c r="I956634" i="7"/>
  <c r="I956635" i="7"/>
  <c r="I956636" i="7"/>
  <c r="I956637" i="7"/>
  <c r="I956638" i="7"/>
  <c r="I956639" i="7"/>
  <c r="I956640" i="7"/>
  <c r="I956641" i="7"/>
  <c r="I956642" i="7"/>
  <c r="I956643" i="7"/>
  <c r="I956644" i="7"/>
  <c r="I956645" i="7"/>
  <c r="I956646" i="7"/>
  <c r="I956647" i="7"/>
  <c r="I956648" i="7"/>
  <c r="I956649" i="7"/>
  <c r="I956650" i="7"/>
  <c r="I956651" i="7"/>
  <c r="I956652" i="7"/>
  <c r="I956653" i="7"/>
  <c r="I956654" i="7"/>
  <c r="I956655" i="7"/>
  <c r="I956656" i="7"/>
  <c r="I956657" i="7"/>
  <c r="I956658" i="7"/>
  <c r="I956659" i="7"/>
  <c r="I956660" i="7"/>
  <c r="I956661" i="7"/>
  <c r="I956662" i="7"/>
  <c r="I956663" i="7"/>
  <c r="I956664" i="7"/>
  <c r="I956665" i="7"/>
  <c r="I956666" i="7"/>
  <c r="I956667" i="7"/>
  <c r="I956668" i="7"/>
  <c r="I956669" i="7"/>
  <c r="I956670" i="7"/>
  <c r="I956671" i="7"/>
  <c r="I956672" i="7"/>
  <c r="I956673" i="7"/>
  <c r="I956674" i="7"/>
  <c r="I956675" i="7"/>
  <c r="I956676" i="7"/>
  <c r="I956677" i="7"/>
  <c r="I956678" i="7"/>
  <c r="I956679" i="7"/>
  <c r="I956680" i="7"/>
  <c r="I956681" i="7"/>
  <c r="I956682" i="7"/>
  <c r="I956683" i="7"/>
  <c r="I956684" i="7"/>
  <c r="I956685" i="7"/>
  <c r="I956686" i="7"/>
  <c r="I956687" i="7"/>
  <c r="I956688" i="7"/>
  <c r="I956689" i="7"/>
  <c r="I956690" i="7"/>
  <c r="I956691" i="7"/>
  <c r="I956692" i="7"/>
  <c r="I956693" i="7"/>
  <c r="I956694" i="7"/>
  <c r="I956695" i="7"/>
  <c r="I956696" i="7"/>
  <c r="I956697" i="7"/>
  <c r="I956698" i="7"/>
  <c r="I956699" i="7"/>
  <c r="I956700" i="7"/>
  <c r="I956701" i="7"/>
  <c r="I956702" i="7"/>
  <c r="I956703" i="7"/>
  <c r="I956704" i="7"/>
  <c r="I956705" i="7"/>
  <c r="I956706" i="7"/>
  <c r="I956707" i="7"/>
  <c r="I956708" i="7"/>
  <c r="I956709" i="7"/>
  <c r="I956710" i="7"/>
  <c r="I956711" i="7"/>
  <c r="I956712" i="7"/>
  <c r="I956713" i="7"/>
  <c r="I956714" i="7"/>
  <c r="I956715" i="7"/>
  <c r="I956716" i="7"/>
  <c r="I956717" i="7"/>
  <c r="I956718" i="7"/>
  <c r="I956719" i="7"/>
  <c r="I956720" i="7"/>
  <c r="I956721" i="7"/>
  <c r="I956722" i="7"/>
  <c r="I956723" i="7"/>
  <c r="I956724" i="7"/>
  <c r="I956725" i="7"/>
  <c r="I956726" i="7"/>
  <c r="I956727" i="7"/>
  <c r="I956728" i="7"/>
  <c r="I956729" i="7"/>
  <c r="I956730" i="7"/>
  <c r="I956731" i="7"/>
  <c r="I956732" i="7"/>
  <c r="I956733" i="7"/>
  <c r="I956734" i="7"/>
  <c r="I956735" i="7"/>
  <c r="I956736" i="7"/>
  <c r="I956737" i="7"/>
  <c r="I956738" i="7"/>
  <c r="I956739" i="7"/>
  <c r="I956740" i="7"/>
  <c r="I956741" i="7"/>
  <c r="I956742" i="7"/>
  <c r="I956743" i="7"/>
  <c r="I956744" i="7"/>
  <c r="I956745" i="7"/>
  <c r="I956746" i="7"/>
  <c r="I956747" i="7"/>
  <c r="I956748" i="7"/>
  <c r="I956749" i="7"/>
  <c r="I956750" i="7"/>
  <c r="I956751" i="7"/>
  <c r="I956752" i="7"/>
  <c r="I956753" i="7"/>
  <c r="I956754" i="7"/>
  <c r="I956755" i="7"/>
  <c r="I956756" i="7"/>
  <c r="I956757" i="7"/>
  <c r="I956758" i="7"/>
  <c r="I956759" i="7"/>
  <c r="I956760" i="7"/>
  <c r="I956761" i="7"/>
  <c r="I956762" i="7"/>
  <c r="I956763" i="7"/>
  <c r="I956764" i="7"/>
  <c r="I956765" i="7"/>
  <c r="I956766" i="7"/>
  <c r="I956767" i="7"/>
  <c r="I956768" i="7"/>
  <c r="I956769" i="7"/>
  <c r="I956770" i="7"/>
  <c r="I956771" i="7"/>
  <c r="I956772" i="7"/>
  <c r="I956773" i="7"/>
  <c r="I956774" i="7"/>
  <c r="I956775" i="7"/>
  <c r="I956776" i="7"/>
  <c r="I956777" i="7"/>
  <c r="I956778" i="7"/>
  <c r="I956779" i="7"/>
  <c r="I956780" i="7"/>
  <c r="I956781" i="7"/>
  <c r="I956782" i="7"/>
  <c r="I956783" i="7"/>
  <c r="I956784" i="7"/>
  <c r="I956785" i="7"/>
  <c r="I956786" i="7"/>
  <c r="I956787" i="7"/>
  <c r="I956788" i="7"/>
  <c r="I956789" i="7"/>
  <c r="I956790" i="7"/>
  <c r="I956791" i="7"/>
  <c r="I956792" i="7"/>
  <c r="I956793" i="7"/>
  <c r="I956794" i="7"/>
  <c r="I956795" i="7"/>
  <c r="I956796" i="7"/>
  <c r="I956797" i="7"/>
  <c r="I956798" i="7"/>
  <c r="I956799" i="7"/>
  <c r="I956800" i="7"/>
  <c r="I956801" i="7"/>
  <c r="I956802" i="7"/>
  <c r="I956803" i="7"/>
  <c r="I956804" i="7"/>
  <c r="I956805" i="7"/>
  <c r="I956806" i="7"/>
  <c r="I956807" i="7"/>
  <c r="I956808" i="7"/>
  <c r="I956809" i="7"/>
  <c r="I956810" i="7"/>
  <c r="I956811" i="7"/>
  <c r="I956812" i="7"/>
  <c r="I956813" i="7"/>
  <c r="I956814" i="7"/>
  <c r="I956815" i="7"/>
  <c r="I956816" i="7"/>
  <c r="I956817" i="7"/>
  <c r="I956818" i="7"/>
  <c r="I956819" i="7"/>
  <c r="I956820" i="7"/>
  <c r="I956821" i="7"/>
  <c r="I956822" i="7"/>
  <c r="I956823" i="7"/>
  <c r="I956824" i="7"/>
  <c r="I956825" i="7"/>
  <c r="I956826" i="7"/>
  <c r="I956827" i="7"/>
  <c r="I956828" i="7"/>
  <c r="I956829" i="7"/>
  <c r="I956830" i="7"/>
  <c r="I956831" i="7"/>
  <c r="I956832" i="7"/>
  <c r="I956833" i="7"/>
  <c r="I956834" i="7"/>
  <c r="I956835" i="7"/>
  <c r="I956836" i="7"/>
  <c r="I956837" i="7"/>
  <c r="I956838" i="7"/>
  <c r="I956839" i="7"/>
  <c r="I956840" i="7"/>
  <c r="I956841" i="7"/>
  <c r="I956842" i="7"/>
  <c r="I956843" i="7"/>
  <c r="I956844" i="7"/>
  <c r="I956845" i="7"/>
  <c r="I956846" i="7"/>
  <c r="I956847" i="7"/>
  <c r="I956848" i="7"/>
  <c r="I956849" i="7"/>
  <c r="I956850" i="7"/>
  <c r="I956851" i="7"/>
  <c r="I956852" i="7"/>
  <c r="I956853" i="7"/>
  <c r="I956854" i="7"/>
  <c r="I956855" i="7"/>
  <c r="I956856" i="7"/>
  <c r="I956857" i="7"/>
  <c r="I956858" i="7"/>
  <c r="I956859" i="7"/>
  <c r="I956860" i="7"/>
  <c r="I956861" i="7"/>
  <c r="I956862" i="7"/>
  <c r="I956863" i="7"/>
  <c r="I956864" i="7"/>
  <c r="I956865" i="7"/>
  <c r="I956866" i="7"/>
  <c r="I956867" i="7"/>
  <c r="I956868" i="7"/>
  <c r="I956869" i="7"/>
  <c r="I956870" i="7"/>
  <c r="I956871" i="7"/>
  <c r="I956872" i="7"/>
  <c r="I956873" i="7"/>
  <c r="I956874" i="7"/>
  <c r="I956875" i="7"/>
  <c r="I956876" i="7"/>
  <c r="I956877" i="7"/>
  <c r="I956878" i="7"/>
  <c r="I956879" i="7"/>
  <c r="I956880" i="7"/>
  <c r="I956881" i="7"/>
  <c r="I956882" i="7"/>
  <c r="I956883" i="7"/>
  <c r="I956884" i="7"/>
  <c r="I956885" i="7"/>
  <c r="I956886" i="7"/>
  <c r="I956887" i="7"/>
  <c r="I956888" i="7"/>
  <c r="I956889" i="7"/>
  <c r="I956890" i="7"/>
  <c r="I956891" i="7"/>
  <c r="I956892" i="7"/>
  <c r="I956893" i="7"/>
  <c r="I956894" i="7"/>
  <c r="I956895" i="7"/>
  <c r="I956896" i="7"/>
  <c r="I956897" i="7"/>
  <c r="I956898" i="7"/>
  <c r="I956899" i="7"/>
  <c r="I956900" i="7"/>
  <c r="I956901" i="7"/>
  <c r="I956902" i="7"/>
  <c r="I956903" i="7"/>
  <c r="I956904" i="7"/>
  <c r="I956905" i="7"/>
  <c r="I956906" i="7"/>
  <c r="I956907" i="7"/>
  <c r="I956908" i="7"/>
  <c r="I956909" i="7"/>
  <c r="I956910" i="7"/>
  <c r="I956911" i="7"/>
  <c r="I956912" i="7"/>
  <c r="I956913" i="7"/>
  <c r="I956914" i="7"/>
  <c r="I956915" i="7"/>
  <c r="I956916" i="7"/>
  <c r="I956917" i="7"/>
  <c r="I956918" i="7"/>
  <c r="I956919" i="7"/>
  <c r="I956920" i="7"/>
  <c r="I956921" i="7"/>
  <c r="I956922" i="7"/>
  <c r="I956923" i="7"/>
  <c r="I956924" i="7"/>
  <c r="I956925" i="7"/>
  <c r="I956926" i="7"/>
  <c r="I956927" i="7"/>
  <c r="I956928" i="7"/>
  <c r="I956929" i="7"/>
  <c r="I956930" i="7"/>
  <c r="I956931" i="7"/>
  <c r="I956932" i="7"/>
  <c r="I956933" i="7"/>
  <c r="I956934" i="7"/>
  <c r="I956935" i="7"/>
  <c r="I956936" i="7"/>
  <c r="I956937" i="7"/>
  <c r="I956938" i="7"/>
  <c r="I956939" i="7"/>
  <c r="I956940" i="7"/>
  <c r="I956941" i="7"/>
  <c r="I956942" i="7"/>
  <c r="I956943" i="7"/>
  <c r="I956944" i="7"/>
  <c r="I956945" i="7"/>
  <c r="I956946" i="7"/>
  <c r="I956947" i="7"/>
  <c r="I956948" i="7"/>
  <c r="I956949" i="7"/>
  <c r="I956950" i="7"/>
  <c r="I956951" i="7"/>
  <c r="I956952" i="7"/>
  <c r="I956953" i="7"/>
  <c r="I956954" i="7"/>
  <c r="I956955" i="7"/>
  <c r="I956956" i="7"/>
  <c r="I956957" i="7"/>
  <c r="I956958" i="7"/>
  <c r="I956959" i="7"/>
  <c r="I956960" i="7"/>
  <c r="I956961" i="7"/>
  <c r="I956962" i="7"/>
  <c r="I956963" i="7"/>
  <c r="I956964" i="7"/>
  <c r="I956965" i="7"/>
  <c r="I956966" i="7"/>
  <c r="I956967" i="7"/>
  <c r="I956968" i="7"/>
  <c r="I956969" i="7"/>
  <c r="I956970" i="7"/>
  <c r="I956971" i="7"/>
  <c r="I956972" i="7"/>
  <c r="I956973" i="7"/>
  <c r="I956974" i="7"/>
  <c r="I956975" i="7"/>
  <c r="I956976" i="7"/>
  <c r="I956977" i="7"/>
  <c r="I956978" i="7"/>
  <c r="I956979" i="7"/>
  <c r="I956980" i="7"/>
  <c r="I956981" i="7"/>
  <c r="I956982" i="7"/>
  <c r="I956983" i="7"/>
  <c r="I956984" i="7"/>
  <c r="I956985" i="7"/>
  <c r="I956986" i="7"/>
  <c r="I956987" i="7"/>
  <c r="I956988" i="7"/>
  <c r="I956989" i="7"/>
  <c r="I956990" i="7"/>
  <c r="I956991" i="7"/>
  <c r="I956992" i="7"/>
  <c r="I956993" i="7"/>
  <c r="I956994" i="7"/>
  <c r="I956995" i="7"/>
  <c r="I956996" i="7"/>
  <c r="I956997" i="7"/>
  <c r="I956998" i="7"/>
  <c r="I956999" i="7"/>
  <c r="I957000" i="7"/>
  <c r="I957001" i="7"/>
  <c r="I957002" i="7"/>
  <c r="I957003" i="7"/>
  <c r="I957004" i="7"/>
  <c r="I957005" i="7"/>
  <c r="I957006" i="7"/>
  <c r="I957007" i="7"/>
  <c r="I957008" i="7"/>
  <c r="I957009" i="7"/>
  <c r="I957010" i="7"/>
  <c r="I957011" i="7"/>
  <c r="I957012" i="7"/>
  <c r="I957013" i="7"/>
  <c r="I957014" i="7"/>
  <c r="I957015" i="7"/>
  <c r="I957016" i="7"/>
  <c r="I957017" i="7"/>
  <c r="I957018" i="7"/>
  <c r="I957019" i="7"/>
  <c r="I957020" i="7"/>
  <c r="I957021" i="7"/>
  <c r="I957022" i="7"/>
  <c r="I957023" i="7"/>
  <c r="I957024" i="7"/>
  <c r="I957025" i="7"/>
  <c r="I957026" i="7"/>
  <c r="I957027" i="7"/>
  <c r="I957028" i="7"/>
  <c r="I957029" i="7"/>
  <c r="I957030" i="7"/>
  <c r="I957031" i="7"/>
  <c r="I957032" i="7"/>
  <c r="I957033" i="7"/>
  <c r="I957034" i="7"/>
  <c r="I957035" i="7"/>
  <c r="I957036" i="7"/>
  <c r="I957037" i="7"/>
  <c r="I957038" i="7"/>
  <c r="I957039" i="7"/>
  <c r="I957040" i="7"/>
  <c r="I957041" i="7"/>
  <c r="I957042" i="7"/>
  <c r="I957043" i="7"/>
  <c r="I957044" i="7"/>
  <c r="I957045" i="7"/>
  <c r="I957046" i="7"/>
  <c r="I957047" i="7"/>
  <c r="I957048" i="7"/>
  <c r="I957049" i="7"/>
  <c r="I957050" i="7"/>
  <c r="I957051" i="7"/>
  <c r="I957052" i="7"/>
  <c r="I957053" i="7"/>
  <c r="I957054" i="7"/>
  <c r="I957055" i="7"/>
  <c r="I957056" i="7"/>
  <c r="I957057" i="7"/>
  <c r="I957058" i="7"/>
  <c r="I957059" i="7"/>
  <c r="I957060" i="7"/>
  <c r="I957061" i="7"/>
  <c r="I957062" i="7"/>
  <c r="I957063" i="7"/>
  <c r="I957064" i="7"/>
  <c r="I957065" i="7"/>
  <c r="I957066" i="7"/>
  <c r="I957067" i="7"/>
  <c r="I957068" i="7"/>
  <c r="I957069" i="7"/>
  <c r="I957070" i="7"/>
  <c r="I957071" i="7"/>
  <c r="I957072" i="7"/>
  <c r="I957073" i="7"/>
  <c r="I957074" i="7"/>
  <c r="I957075" i="7"/>
  <c r="I957076" i="7"/>
  <c r="I957077" i="7"/>
  <c r="I957078" i="7"/>
  <c r="I957079" i="7"/>
  <c r="I957080" i="7"/>
  <c r="I957081" i="7"/>
  <c r="I957082" i="7"/>
  <c r="I957083" i="7"/>
  <c r="I957084" i="7"/>
  <c r="I957085" i="7"/>
  <c r="I957086" i="7"/>
  <c r="I957087" i="7"/>
  <c r="I957088" i="7"/>
  <c r="I957089" i="7"/>
  <c r="I957090" i="7"/>
  <c r="I957091" i="7"/>
  <c r="I957092" i="7"/>
  <c r="I957093" i="7"/>
  <c r="I957094" i="7"/>
  <c r="I957095" i="7"/>
  <c r="I957096" i="7"/>
  <c r="I957097" i="7"/>
  <c r="I957098" i="7"/>
  <c r="I957099" i="7"/>
  <c r="I957100" i="7"/>
  <c r="I957101" i="7"/>
  <c r="I957102" i="7"/>
  <c r="I957103" i="7"/>
  <c r="I957104" i="7"/>
  <c r="I957105" i="7"/>
  <c r="I957106" i="7"/>
  <c r="I957107" i="7"/>
  <c r="I957108" i="7"/>
  <c r="I957109" i="7"/>
  <c r="I957110" i="7"/>
  <c r="I957111" i="7"/>
  <c r="I957112" i="7"/>
  <c r="I957113" i="7"/>
  <c r="I957114" i="7"/>
  <c r="I957115" i="7"/>
  <c r="I957116" i="7"/>
  <c r="I957117" i="7"/>
  <c r="I957118" i="7"/>
  <c r="I957119" i="7"/>
  <c r="I957120" i="7"/>
  <c r="I957121" i="7"/>
  <c r="I957122" i="7"/>
  <c r="I957123" i="7"/>
  <c r="I957124" i="7"/>
  <c r="I957125" i="7"/>
  <c r="I957126" i="7"/>
  <c r="I957127" i="7"/>
  <c r="I957128" i="7"/>
  <c r="I957129" i="7"/>
  <c r="I957130" i="7"/>
  <c r="I957131" i="7"/>
  <c r="I957132" i="7"/>
  <c r="I957133" i="7"/>
  <c r="I957134" i="7"/>
  <c r="I957135" i="7"/>
  <c r="I957136" i="7"/>
  <c r="I957137" i="7"/>
  <c r="I957138" i="7"/>
  <c r="I957139" i="7"/>
  <c r="I957140" i="7"/>
  <c r="I957141" i="7"/>
  <c r="I957142" i="7"/>
  <c r="I957143" i="7"/>
  <c r="I957144" i="7"/>
  <c r="I957145" i="7"/>
  <c r="I957146" i="7"/>
  <c r="I957147" i="7"/>
  <c r="I957148" i="7"/>
  <c r="I957149" i="7"/>
  <c r="I957150" i="7"/>
  <c r="I957151" i="7"/>
  <c r="I957152" i="7"/>
  <c r="I957153" i="7"/>
  <c r="I957154" i="7"/>
  <c r="I957155" i="7"/>
  <c r="I957156" i="7"/>
  <c r="I957157" i="7"/>
  <c r="I957158" i="7"/>
  <c r="I957159" i="7"/>
  <c r="I957160" i="7"/>
  <c r="I957161" i="7"/>
  <c r="I957162" i="7"/>
  <c r="I957163" i="7"/>
  <c r="I957164" i="7"/>
  <c r="I957165" i="7"/>
  <c r="I957166" i="7"/>
  <c r="I957167" i="7"/>
  <c r="I957168" i="7"/>
  <c r="I957169" i="7"/>
  <c r="I957170" i="7"/>
  <c r="I957171" i="7"/>
  <c r="I957172" i="7"/>
  <c r="I957173" i="7"/>
  <c r="I957174" i="7"/>
  <c r="I957175" i="7"/>
  <c r="I957176" i="7"/>
  <c r="I957177" i="7"/>
  <c r="I957178" i="7"/>
  <c r="I957179" i="7"/>
  <c r="I957180" i="7"/>
  <c r="I957181" i="7"/>
  <c r="I957182" i="7"/>
  <c r="I957183" i="7"/>
  <c r="I957184" i="7"/>
  <c r="I957185" i="7"/>
  <c r="I957186" i="7"/>
  <c r="I957187" i="7"/>
  <c r="I957188" i="7"/>
  <c r="I957189" i="7"/>
  <c r="I957190" i="7"/>
  <c r="I957191" i="7"/>
  <c r="I957192" i="7"/>
  <c r="I957193" i="7"/>
  <c r="I957194" i="7"/>
  <c r="I957195" i="7"/>
  <c r="I957196" i="7"/>
  <c r="I957197" i="7"/>
  <c r="I957198" i="7"/>
  <c r="I957199" i="7"/>
  <c r="I957200" i="7"/>
  <c r="I957201" i="7"/>
  <c r="I957202" i="7"/>
  <c r="I957203" i="7"/>
  <c r="I957204" i="7"/>
  <c r="I957205" i="7"/>
  <c r="I957206" i="7"/>
  <c r="I957207" i="7"/>
  <c r="I957208" i="7"/>
  <c r="I957209" i="7"/>
  <c r="I957210" i="7"/>
  <c r="I957211" i="7"/>
  <c r="I957212" i="7"/>
  <c r="I957213" i="7"/>
  <c r="I957214" i="7"/>
  <c r="I957215" i="7"/>
  <c r="I957216" i="7"/>
  <c r="I957217" i="7"/>
  <c r="I957218" i="7"/>
  <c r="I957219" i="7"/>
  <c r="I957220" i="7"/>
  <c r="I957221" i="7"/>
  <c r="I957222" i="7"/>
  <c r="I957223" i="7"/>
  <c r="I957224" i="7"/>
  <c r="I957225" i="7"/>
  <c r="I957226" i="7"/>
  <c r="I957227" i="7"/>
  <c r="I957228" i="7"/>
  <c r="I957229" i="7"/>
  <c r="I957230" i="7"/>
  <c r="I957231" i="7"/>
  <c r="I957232" i="7"/>
  <c r="I957233" i="7"/>
  <c r="I957234" i="7"/>
  <c r="I957235" i="7"/>
  <c r="I957236" i="7"/>
  <c r="I957237" i="7"/>
  <c r="I957238" i="7"/>
  <c r="I957239" i="7"/>
  <c r="I957240" i="7"/>
  <c r="I957241" i="7"/>
  <c r="I957242" i="7"/>
  <c r="I957243" i="7"/>
  <c r="I957244" i="7"/>
  <c r="I957245" i="7"/>
  <c r="I957246" i="7"/>
  <c r="I957247" i="7"/>
  <c r="I957248" i="7"/>
  <c r="I957249" i="7"/>
  <c r="I957250" i="7"/>
  <c r="I957251" i="7"/>
  <c r="I957252" i="7"/>
  <c r="I957253" i="7"/>
  <c r="I957254" i="7"/>
  <c r="I957255" i="7"/>
  <c r="I957256" i="7"/>
  <c r="I957257" i="7"/>
  <c r="I957258" i="7"/>
  <c r="I957259" i="7"/>
  <c r="I957260" i="7"/>
  <c r="I957261" i="7"/>
  <c r="I957262" i="7"/>
  <c r="I957263" i="7"/>
  <c r="I957264" i="7"/>
  <c r="I957265" i="7"/>
  <c r="I957266" i="7"/>
  <c r="I957267" i="7"/>
  <c r="I957268" i="7"/>
  <c r="I957269" i="7"/>
  <c r="I957270" i="7"/>
  <c r="I957271" i="7"/>
  <c r="I957272" i="7"/>
  <c r="I957273" i="7"/>
  <c r="I957274" i="7"/>
  <c r="I957275" i="7"/>
  <c r="I957276" i="7"/>
  <c r="I957277" i="7"/>
  <c r="I957278" i="7"/>
  <c r="I957279" i="7"/>
  <c r="I957280" i="7"/>
  <c r="I957281" i="7"/>
  <c r="I957282" i="7"/>
  <c r="I957283" i="7"/>
  <c r="I957284" i="7"/>
  <c r="I957285" i="7"/>
  <c r="I957286" i="7"/>
  <c r="I957287" i="7"/>
  <c r="I957288" i="7"/>
  <c r="I957289" i="7"/>
  <c r="I957290" i="7"/>
  <c r="I957291" i="7"/>
  <c r="I957292" i="7"/>
  <c r="I957293" i="7"/>
  <c r="I957294" i="7"/>
  <c r="I957295" i="7"/>
  <c r="I957296" i="7"/>
  <c r="I957297" i="7"/>
  <c r="I957298" i="7"/>
  <c r="I957299" i="7"/>
  <c r="I957300" i="7"/>
  <c r="I957301" i="7"/>
  <c r="I957302" i="7"/>
  <c r="I957303" i="7"/>
  <c r="I957304" i="7"/>
  <c r="I957305" i="7"/>
  <c r="I957306" i="7"/>
  <c r="I957307" i="7"/>
  <c r="I957308" i="7"/>
  <c r="I957309" i="7"/>
  <c r="I957310" i="7"/>
  <c r="I957311" i="7"/>
  <c r="I957312" i="7"/>
  <c r="I957313" i="7"/>
  <c r="I957314" i="7"/>
  <c r="I957315" i="7"/>
  <c r="I957316" i="7"/>
  <c r="I957317" i="7"/>
  <c r="I957318" i="7"/>
  <c r="I957319" i="7"/>
  <c r="I957320" i="7"/>
  <c r="I957321" i="7"/>
  <c r="I957322" i="7"/>
  <c r="I957323" i="7"/>
  <c r="I957324" i="7"/>
  <c r="I957325" i="7"/>
  <c r="I957326" i="7"/>
  <c r="I957327" i="7"/>
  <c r="I957328" i="7"/>
  <c r="I957329" i="7"/>
  <c r="I957330" i="7"/>
  <c r="I957331" i="7"/>
  <c r="I957332" i="7"/>
  <c r="I957333" i="7"/>
  <c r="I957334" i="7"/>
  <c r="I957335" i="7"/>
  <c r="I957336" i="7"/>
  <c r="I957337" i="7"/>
  <c r="I957338" i="7"/>
  <c r="I957339" i="7"/>
  <c r="I957340" i="7"/>
  <c r="I957341" i="7"/>
  <c r="I957342" i="7"/>
  <c r="I957343" i="7"/>
  <c r="I957344" i="7"/>
  <c r="I957345" i="7"/>
  <c r="I957346" i="7"/>
  <c r="I957347" i="7"/>
  <c r="I957348" i="7"/>
  <c r="I957349" i="7"/>
  <c r="I957350" i="7"/>
  <c r="I957351" i="7"/>
  <c r="I957352" i="7"/>
  <c r="I957353" i="7"/>
  <c r="I957354" i="7"/>
  <c r="I957355" i="7"/>
  <c r="I957356" i="7"/>
  <c r="I957357" i="7"/>
  <c r="I957358" i="7"/>
  <c r="I957359" i="7"/>
  <c r="I957360" i="7"/>
  <c r="I957361" i="7"/>
  <c r="I957362" i="7"/>
  <c r="I957363" i="7"/>
  <c r="I957364" i="7"/>
  <c r="I957365" i="7"/>
  <c r="I957366" i="7"/>
  <c r="I957367" i="7"/>
  <c r="I957368" i="7"/>
  <c r="I957369" i="7"/>
  <c r="I957370" i="7"/>
  <c r="I957371" i="7"/>
  <c r="I957372" i="7"/>
  <c r="I957373" i="7"/>
  <c r="I957374" i="7"/>
  <c r="I957375" i="7"/>
  <c r="I957376" i="7"/>
  <c r="I957377" i="7"/>
  <c r="I957378" i="7"/>
  <c r="I957379" i="7"/>
  <c r="I957380" i="7"/>
  <c r="I957381" i="7"/>
  <c r="I957382" i="7"/>
  <c r="I957383" i="7"/>
  <c r="I957384" i="7"/>
  <c r="I957385" i="7"/>
  <c r="I957386" i="7"/>
  <c r="I957387" i="7"/>
  <c r="I957388" i="7"/>
  <c r="I957389" i="7"/>
  <c r="I957390" i="7"/>
  <c r="I957391" i="7"/>
  <c r="I957392" i="7"/>
  <c r="I957393" i="7"/>
  <c r="I957394" i="7"/>
  <c r="I957395" i="7"/>
  <c r="I957396" i="7"/>
  <c r="I957397" i="7"/>
  <c r="I957398" i="7"/>
  <c r="I957399" i="7"/>
  <c r="I957400" i="7"/>
  <c r="I957401" i="7"/>
  <c r="I957402" i="7"/>
  <c r="I957403" i="7"/>
  <c r="I957404" i="7"/>
  <c r="I957405" i="7"/>
  <c r="I957406" i="7"/>
  <c r="I957407" i="7"/>
  <c r="I957408" i="7"/>
  <c r="I957409" i="7"/>
  <c r="I957410" i="7"/>
  <c r="I957411" i="7"/>
  <c r="I957412" i="7"/>
  <c r="I957413" i="7"/>
  <c r="I957414" i="7"/>
  <c r="I957415" i="7"/>
  <c r="I957416" i="7"/>
  <c r="I957417" i="7"/>
  <c r="I957418" i="7"/>
  <c r="I957419" i="7"/>
  <c r="I957420" i="7"/>
  <c r="I957421" i="7"/>
  <c r="I957422" i="7"/>
  <c r="I957423" i="7"/>
  <c r="I957424" i="7"/>
  <c r="I957425" i="7"/>
  <c r="I957426" i="7"/>
  <c r="I957427" i="7"/>
  <c r="I957428" i="7"/>
  <c r="I957429" i="7"/>
  <c r="I957430" i="7"/>
  <c r="I957431" i="7"/>
  <c r="I957432" i="7"/>
  <c r="I957433" i="7"/>
  <c r="I957434" i="7"/>
  <c r="I957435" i="7"/>
  <c r="I957436" i="7"/>
  <c r="I957437" i="7"/>
  <c r="I957438" i="7"/>
  <c r="I957439" i="7"/>
  <c r="I957440" i="7"/>
  <c r="I957441" i="7"/>
  <c r="I957442" i="7"/>
  <c r="I957443" i="7"/>
  <c r="I957444" i="7"/>
  <c r="I957445" i="7"/>
  <c r="I957446" i="7"/>
  <c r="I957447" i="7"/>
  <c r="I957448" i="7"/>
  <c r="I957449" i="7"/>
  <c r="I957450" i="7"/>
  <c r="I957451" i="7"/>
  <c r="I957452" i="7"/>
  <c r="I957453" i="7"/>
  <c r="I957454" i="7"/>
  <c r="I957455" i="7"/>
  <c r="I957456" i="7"/>
  <c r="I957457" i="7"/>
  <c r="I957458" i="7"/>
  <c r="I957459" i="7"/>
  <c r="I957460" i="7"/>
  <c r="I957461" i="7"/>
  <c r="I957462" i="7"/>
  <c r="I957463" i="7"/>
  <c r="I957464" i="7"/>
  <c r="I957465" i="7"/>
  <c r="I957466" i="7"/>
  <c r="I957467" i="7"/>
  <c r="I957468" i="7"/>
  <c r="I957469" i="7"/>
  <c r="I957470" i="7"/>
  <c r="I957471" i="7"/>
  <c r="I957472" i="7"/>
  <c r="I957473" i="7"/>
  <c r="I957474" i="7"/>
  <c r="I957475" i="7"/>
  <c r="I957476" i="7"/>
  <c r="I957477" i="7"/>
  <c r="I957478" i="7"/>
  <c r="I957479" i="7"/>
  <c r="I957480" i="7"/>
  <c r="I957481" i="7"/>
  <c r="I957482" i="7"/>
  <c r="I957483" i="7"/>
  <c r="I957484" i="7"/>
  <c r="I957485" i="7"/>
  <c r="I957486" i="7"/>
  <c r="I957487" i="7"/>
  <c r="I957488" i="7"/>
  <c r="I957489" i="7"/>
  <c r="I957490" i="7"/>
  <c r="I957491" i="7"/>
  <c r="I957492" i="7"/>
  <c r="I957493" i="7"/>
  <c r="I957494" i="7"/>
  <c r="I957495" i="7"/>
  <c r="I957496" i="7"/>
  <c r="I957497" i="7"/>
  <c r="I957498" i="7"/>
  <c r="I957499" i="7"/>
  <c r="I957500" i="7"/>
  <c r="I957501" i="7"/>
  <c r="I957502" i="7"/>
  <c r="I957503" i="7"/>
  <c r="I957504" i="7"/>
  <c r="I957505" i="7"/>
  <c r="I957506" i="7"/>
  <c r="I957507" i="7"/>
  <c r="I957508" i="7"/>
  <c r="I957509" i="7"/>
  <c r="I957510" i="7"/>
  <c r="I957511" i="7"/>
  <c r="I957512" i="7"/>
  <c r="I957513" i="7"/>
  <c r="I957514" i="7"/>
  <c r="I957515" i="7"/>
  <c r="I957516" i="7"/>
  <c r="I957517" i="7"/>
  <c r="I957518" i="7"/>
  <c r="I957519" i="7"/>
  <c r="I957520" i="7"/>
  <c r="I957521" i="7"/>
  <c r="I957522" i="7"/>
  <c r="I957523" i="7"/>
  <c r="I957524" i="7"/>
  <c r="I957525" i="7"/>
  <c r="I957526" i="7"/>
  <c r="I957527" i="7"/>
  <c r="I957528" i="7"/>
  <c r="I957529" i="7"/>
  <c r="I957530" i="7"/>
  <c r="I957531" i="7"/>
  <c r="I957532" i="7"/>
  <c r="I957533" i="7"/>
  <c r="I957534" i="7"/>
  <c r="I957535" i="7"/>
  <c r="I957536" i="7"/>
  <c r="I957537" i="7"/>
  <c r="I957538" i="7"/>
  <c r="I957539" i="7"/>
  <c r="I957540" i="7"/>
  <c r="I957541" i="7"/>
  <c r="I957542" i="7"/>
  <c r="I957543" i="7"/>
  <c r="I957544" i="7"/>
  <c r="I957545" i="7"/>
  <c r="I957546" i="7"/>
  <c r="I957547" i="7"/>
  <c r="I957548" i="7"/>
  <c r="I957549" i="7"/>
  <c r="I957550" i="7"/>
  <c r="I957551" i="7"/>
  <c r="I957552" i="7"/>
  <c r="I957553" i="7"/>
  <c r="I957554" i="7"/>
  <c r="I957555" i="7"/>
  <c r="I957556" i="7"/>
  <c r="I957557" i="7"/>
  <c r="I957558" i="7"/>
  <c r="I957559" i="7"/>
  <c r="I957560" i="7"/>
  <c r="I957561" i="7"/>
  <c r="I957562" i="7"/>
  <c r="I957563" i="7"/>
  <c r="I957564" i="7"/>
  <c r="I957565" i="7"/>
  <c r="I957566" i="7"/>
  <c r="I957567" i="7"/>
  <c r="I957568" i="7"/>
  <c r="I957569" i="7"/>
  <c r="I957570" i="7"/>
  <c r="I957571" i="7"/>
  <c r="I957572" i="7"/>
  <c r="I957573" i="7"/>
  <c r="I957574" i="7"/>
  <c r="I957575" i="7"/>
  <c r="I957576" i="7"/>
  <c r="I957577" i="7"/>
  <c r="I957578" i="7"/>
  <c r="I957579" i="7"/>
  <c r="I957580" i="7"/>
  <c r="I957581" i="7"/>
  <c r="I957582" i="7"/>
  <c r="I957583" i="7"/>
  <c r="I957584" i="7"/>
  <c r="I957585" i="7"/>
  <c r="I957586" i="7"/>
  <c r="I957587" i="7"/>
  <c r="I957588" i="7"/>
  <c r="I957589" i="7"/>
  <c r="I957590" i="7"/>
  <c r="I957591" i="7"/>
  <c r="I957592" i="7"/>
  <c r="I957593" i="7"/>
  <c r="I957594" i="7"/>
  <c r="I957595" i="7"/>
  <c r="I957596" i="7"/>
  <c r="I957597" i="7"/>
  <c r="I957598" i="7"/>
  <c r="I957599" i="7"/>
  <c r="I957600" i="7"/>
  <c r="I957601" i="7"/>
  <c r="I957602" i="7"/>
  <c r="I957603" i="7"/>
  <c r="I957604" i="7"/>
  <c r="I957605" i="7"/>
  <c r="I957606" i="7"/>
  <c r="I957607" i="7"/>
  <c r="I957608" i="7"/>
  <c r="I957609" i="7"/>
  <c r="I957610" i="7"/>
  <c r="I957611" i="7"/>
  <c r="I957612" i="7"/>
  <c r="I957613" i="7"/>
  <c r="I957614" i="7"/>
  <c r="I957615" i="7"/>
  <c r="I957616" i="7"/>
  <c r="I957617" i="7"/>
  <c r="I957618" i="7"/>
  <c r="I957619" i="7"/>
  <c r="I957620" i="7"/>
  <c r="I957621" i="7"/>
  <c r="I957622" i="7"/>
  <c r="I957623" i="7"/>
  <c r="I957624" i="7"/>
  <c r="I957625" i="7"/>
  <c r="I957626" i="7"/>
  <c r="I957627" i="7"/>
  <c r="I957628" i="7"/>
  <c r="I957629" i="7"/>
  <c r="I957630" i="7"/>
  <c r="I957631" i="7"/>
  <c r="I957632" i="7"/>
  <c r="I957633" i="7"/>
  <c r="I957634" i="7"/>
  <c r="I957635" i="7"/>
  <c r="I957636" i="7"/>
  <c r="I957637" i="7"/>
  <c r="I957638" i="7"/>
  <c r="I957639" i="7"/>
  <c r="I957640" i="7"/>
  <c r="I957641" i="7"/>
  <c r="I957642" i="7"/>
  <c r="I957643" i="7"/>
  <c r="I957644" i="7"/>
  <c r="I957645" i="7"/>
  <c r="I957646" i="7"/>
  <c r="I957647" i="7"/>
  <c r="I957648" i="7"/>
  <c r="I957649" i="7"/>
  <c r="I957650" i="7"/>
  <c r="I957651" i="7"/>
  <c r="I957652" i="7"/>
  <c r="I957653" i="7"/>
  <c r="I957654" i="7"/>
  <c r="I957655" i="7"/>
  <c r="I957656" i="7"/>
  <c r="I957657" i="7"/>
  <c r="I957658" i="7"/>
  <c r="I957659" i="7"/>
  <c r="I957660" i="7"/>
  <c r="I957661" i="7"/>
  <c r="I957662" i="7"/>
  <c r="I957663" i="7"/>
  <c r="I957664" i="7"/>
  <c r="I957665" i="7"/>
  <c r="I957666" i="7"/>
  <c r="I957667" i="7"/>
  <c r="I957668" i="7"/>
  <c r="I957669" i="7"/>
  <c r="I957670" i="7"/>
  <c r="I957671" i="7"/>
  <c r="I957672" i="7"/>
  <c r="I957673" i="7"/>
  <c r="I957674" i="7"/>
  <c r="I957675" i="7"/>
  <c r="I957676" i="7"/>
  <c r="I957677" i="7"/>
  <c r="I957678" i="7"/>
  <c r="I957679" i="7"/>
  <c r="I957680" i="7"/>
  <c r="I957681" i="7"/>
  <c r="I957682" i="7"/>
  <c r="I957683" i="7"/>
  <c r="I957684" i="7"/>
  <c r="I957685" i="7"/>
  <c r="I957686" i="7"/>
  <c r="I957687" i="7"/>
  <c r="I957688" i="7"/>
  <c r="I957689" i="7"/>
  <c r="I957690" i="7"/>
  <c r="I957691" i="7"/>
  <c r="I957692" i="7"/>
  <c r="I957693" i="7"/>
  <c r="I957694" i="7"/>
  <c r="I957695" i="7"/>
  <c r="I957696" i="7"/>
  <c r="I957697" i="7"/>
  <c r="I957698" i="7"/>
  <c r="I957699" i="7"/>
  <c r="I957700" i="7"/>
  <c r="I957701" i="7"/>
  <c r="I957702" i="7"/>
  <c r="I957703" i="7"/>
  <c r="I957704" i="7"/>
  <c r="I957705" i="7"/>
  <c r="I957706" i="7"/>
  <c r="I957707" i="7"/>
  <c r="I957708" i="7"/>
  <c r="I957709" i="7"/>
  <c r="I957710" i="7"/>
  <c r="I957711" i="7"/>
  <c r="I957712" i="7"/>
  <c r="I957713" i="7"/>
  <c r="I957714" i="7"/>
  <c r="I957715" i="7"/>
  <c r="I957716" i="7"/>
  <c r="I957717" i="7"/>
  <c r="I957718" i="7"/>
  <c r="I957719" i="7"/>
  <c r="I957720" i="7"/>
  <c r="I957721" i="7"/>
  <c r="I957722" i="7"/>
  <c r="I957723" i="7"/>
  <c r="I957724" i="7"/>
  <c r="I957725" i="7"/>
  <c r="I957726" i="7"/>
  <c r="I957727" i="7"/>
  <c r="I957728" i="7"/>
  <c r="I957729" i="7"/>
  <c r="I957730" i="7"/>
  <c r="I957731" i="7"/>
  <c r="I957732" i="7"/>
  <c r="I957733" i="7"/>
  <c r="I957734" i="7"/>
  <c r="I957735" i="7"/>
  <c r="I957736" i="7"/>
  <c r="I957737" i="7"/>
  <c r="I957738" i="7"/>
  <c r="I957739" i="7"/>
  <c r="I957740" i="7"/>
  <c r="I957741" i="7"/>
  <c r="I957742" i="7"/>
  <c r="I957743" i="7"/>
  <c r="I957744" i="7"/>
  <c r="I957745" i="7"/>
  <c r="I957746" i="7"/>
  <c r="I957747" i="7"/>
  <c r="I957748" i="7"/>
  <c r="I957749" i="7"/>
  <c r="I957750" i="7"/>
  <c r="I957751" i="7"/>
  <c r="I957752" i="7"/>
  <c r="I957753" i="7"/>
  <c r="I957754" i="7"/>
  <c r="I957755" i="7"/>
  <c r="I957756" i="7"/>
  <c r="I957757" i="7"/>
  <c r="I957758" i="7"/>
  <c r="I957759" i="7"/>
  <c r="I957760" i="7"/>
  <c r="I957761" i="7"/>
  <c r="I957762" i="7"/>
  <c r="I957763" i="7"/>
  <c r="I957764" i="7"/>
  <c r="I957765" i="7"/>
  <c r="I957766" i="7"/>
  <c r="I957767" i="7"/>
  <c r="I957768" i="7"/>
  <c r="I957769" i="7"/>
  <c r="I957770" i="7"/>
  <c r="I957771" i="7"/>
  <c r="I957772" i="7"/>
  <c r="I957773" i="7"/>
  <c r="I957774" i="7"/>
  <c r="I957775" i="7"/>
  <c r="I957776" i="7"/>
  <c r="I957777" i="7"/>
  <c r="I957778" i="7"/>
  <c r="I957779" i="7"/>
  <c r="I957780" i="7"/>
  <c r="I957781" i="7"/>
  <c r="I957782" i="7"/>
  <c r="I957783" i="7"/>
  <c r="I957784" i="7"/>
  <c r="I957785" i="7"/>
  <c r="I957786" i="7"/>
  <c r="I957787" i="7"/>
  <c r="I957788" i="7"/>
  <c r="I957789" i="7"/>
  <c r="I957790" i="7"/>
  <c r="I957791" i="7"/>
  <c r="I957792" i="7"/>
  <c r="I957793" i="7"/>
  <c r="I957794" i="7"/>
  <c r="I957795" i="7"/>
  <c r="I957796" i="7"/>
  <c r="I957797" i="7"/>
  <c r="I957798" i="7"/>
  <c r="I957799" i="7"/>
  <c r="I957800" i="7"/>
  <c r="I957801" i="7"/>
  <c r="I957802" i="7"/>
  <c r="I957803" i="7"/>
  <c r="I957804" i="7"/>
  <c r="I957805" i="7"/>
  <c r="I957806" i="7"/>
  <c r="I957807" i="7"/>
  <c r="I957808" i="7"/>
  <c r="I957809" i="7"/>
  <c r="I957810" i="7"/>
  <c r="I957811" i="7"/>
  <c r="I957812" i="7"/>
  <c r="I957813" i="7"/>
  <c r="I957814" i="7"/>
  <c r="I957815" i="7"/>
  <c r="I957816" i="7"/>
  <c r="I957817" i="7"/>
  <c r="I957818" i="7"/>
  <c r="I957819" i="7"/>
  <c r="I957820" i="7"/>
  <c r="I957821" i="7"/>
  <c r="I957822" i="7"/>
  <c r="I957823" i="7"/>
  <c r="I957824" i="7"/>
  <c r="I957825" i="7"/>
  <c r="I957826" i="7"/>
  <c r="I957827" i="7"/>
  <c r="I957828" i="7"/>
  <c r="I957829" i="7"/>
  <c r="I957830" i="7"/>
  <c r="I957831" i="7"/>
  <c r="I957832" i="7"/>
  <c r="I957833" i="7"/>
  <c r="I957834" i="7"/>
  <c r="I957835" i="7"/>
  <c r="I957836" i="7"/>
  <c r="I957837" i="7"/>
  <c r="I957838" i="7"/>
  <c r="I957839" i="7"/>
  <c r="I957840" i="7"/>
  <c r="I957841" i="7"/>
  <c r="I957842" i="7"/>
  <c r="I957843" i="7"/>
  <c r="I957844" i="7"/>
  <c r="I957845" i="7"/>
  <c r="I957846" i="7"/>
  <c r="I957847" i="7"/>
  <c r="I957848" i="7"/>
  <c r="I957849" i="7"/>
  <c r="I957850" i="7"/>
  <c r="I957851" i="7"/>
  <c r="I957852" i="7"/>
  <c r="I957853" i="7"/>
  <c r="I957854" i="7"/>
  <c r="I957855" i="7"/>
  <c r="I957856" i="7"/>
  <c r="I957857" i="7"/>
  <c r="I957858" i="7"/>
  <c r="I957859" i="7"/>
  <c r="I957860" i="7"/>
  <c r="I957861" i="7"/>
  <c r="I957862" i="7"/>
  <c r="I957863" i="7"/>
  <c r="I957864" i="7"/>
  <c r="I957865" i="7"/>
  <c r="I957866" i="7"/>
  <c r="I957867" i="7"/>
  <c r="I957868" i="7"/>
  <c r="I957869" i="7"/>
  <c r="I957870" i="7"/>
  <c r="I957871" i="7"/>
  <c r="I957872" i="7"/>
  <c r="I957873" i="7"/>
  <c r="I957874" i="7"/>
  <c r="I957875" i="7"/>
  <c r="I957876" i="7"/>
  <c r="I957877" i="7"/>
  <c r="I957878" i="7"/>
  <c r="I957879" i="7"/>
  <c r="I957880" i="7"/>
  <c r="I957881" i="7"/>
  <c r="I957882" i="7"/>
  <c r="I957883" i="7"/>
  <c r="I957884" i="7"/>
  <c r="I957885" i="7"/>
  <c r="I957886" i="7"/>
  <c r="I957887" i="7"/>
  <c r="I957888" i="7"/>
  <c r="I957889" i="7"/>
  <c r="I957890" i="7"/>
  <c r="I957891" i="7"/>
  <c r="I957892" i="7"/>
  <c r="I957893" i="7"/>
  <c r="I957894" i="7"/>
  <c r="I957895" i="7"/>
  <c r="I957896" i="7"/>
  <c r="I957897" i="7"/>
  <c r="I957898" i="7"/>
  <c r="I957899" i="7"/>
  <c r="I957900" i="7"/>
  <c r="I957901" i="7"/>
  <c r="I957902" i="7"/>
  <c r="I957903" i="7"/>
  <c r="I957904" i="7"/>
  <c r="I957905" i="7"/>
  <c r="I957906" i="7"/>
  <c r="I957907" i="7"/>
  <c r="I957908" i="7"/>
  <c r="I957909" i="7"/>
  <c r="I957910" i="7"/>
  <c r="I957911" i="7"/>
  <c r="I957912" i="7"/>
  <c r="I957913" i="7"/>
  <c r="I957914" i="7"/>
  <c r="I957915" i="7"/>
  <c r="I957916" i="7"/>
  <c r="I957917" i="7"/>
  <c r="I957918" i="7"/>
  <c r="I957919" i="7"/>
  <c r="I957920" i="7"/>
  <c r="I957921" i="7"/>
  <c r="I957922" i="7"/>
  <c r="I957923" i="7"/>
  <c r="I957924" i="7"/>
  <c r="I957925" i="7"/>
  <c r="I957926" i="7"/>
  <c r="I957927" i="7"/>
  <c r="I957928" i="7"/>
  <c r="I957929" i="7"/>
  <c r="I957930" i="7"/>
  <c r="I957931" i="7"/>
  <c r="I957932" i="7"/>
  <c r="I957933" i="7"/>
  <c r="I957934" i="7"/>
  <c r="I957935" i="7"/>
  <c r="I957936" i="7"/>
  <c r="I957937" i="7"/>
  <c r="I957938" i="7"/>
  <c r="I957939" i="7"/>
  <c r="I957940" i="7"/>
  <c r="I957941" i="7"/>
  <c r="I957942" i="7"/>
  <c r="I957943" i="7"/>
  <c r="I957944" i="7"/>
  <c r="I957945" i="7"/>
  <c r="I957946" i="7"/>
  <c r="I957947" i="7"/>
  <c r="I957948" i="7"/>
  <c r="I957949" i="7"/>
  <c r="I957950" i="7"/>
  <c r="I957951" i="7"/>
  <c r="I957952" i="7"/>
  <c r="I957953" i="7"/>
  <c r="I957954" i="7"/>
  <c r="I957955" i="7"/>
  <c r="I957956" i="7"/>
  <c r="I957957" i="7"/>
  <c r="I957958" i="7"/>
  <c r="I957959" i="7"/>
  <c r="I957960" i="7"/>
  <c r="I957961" i="7"/>
  <c r="I957962" i="7"/>
  <c r="I957963" i="7"/>
  <c r="I957964" i="7"/>
  <c r="I957965" i="7"/>
  <c r="I957966" i="7"/>
  <c r="I957967" i="7"/>
  <c r="I957968" i="7"/>
  <c r="I957969" i="7"/>
  <c r="I957970" i="7"/>
  <c r="I957971" i="7"/>
  <c r="I957972" i="7"/>
  <c r="I957973" i="7"/>
  <c r="I957974" i="7"/>
  <c r="I957975" i="7"/>
  <c r="I957976" i="7"/>
  <c r="I957977" i="7"/>
  <c r="I957978" i="7"/>
  <c r="I957979" i="7"/>
  <c r="I957980" i="7"/>
  <c r="I957981" i="7"/>
  <c r="I957982" i="7"/>
  <c r="I957983" i="7"/>
  <c r="I957984" i="7"/>
  <c r="I957985" i="7"/>
  <c r="I957986" i="7"/>
  <c r="I957987" i="7"/>
  <c r="I957988" i="7"/>
  <c r="I957989" i="7"/>
  <c r="I957990" i="7"/>
  <c r="I957991" i="7"/>
  <c r="I957992" i="7"/>
  <c r="I957993" i="7"/>
  <c r="I957994" i="7"/>
  <c r="I957995" i="7"/>
  <c r="I957996" i="7"/>
  <c r="I957997" i="7"/>
  <c r="I957998" i="7"/>
  <c r="I957999" i="7"/>
  <c r="I958000" i="7"/>
  <c r="I958001" i="7"/>
  <c r="I958002" i="7"/>
  <c r="I958003" i="7"/>
  <c r="I958004" i="7"/>
  <c r="I958005" i="7"/>
  <c r="I958006" i="7"/>
  <c r="I958007" i="7"/>
  <c r="I958008" i="7"/>
  <c r="I958009" i="7"/>
  <c r="I958010" i="7"/>
  <c r="I958011" i="7"/>
  <c r="I958012" i="7"/>
  <c r="I958013" i="7"/>
  <c r="I958014" i="7"/>
  <c r="I958015" i="7"/>
  <c r="I958016" i="7"/>
  <c r="I958017" i="7"/>
  <c r="I958018" i="7"/>
  <c r="I958019" i="7"/>
  <c r="I958020" i="7"/>
  <c r="I958021" i="7"/>
  <c r="I958022" i="7"/>
  <c r="I958023" i="7"/>
  <c r="I958024" i="7"/>
  <c r="I958025" i="7"/>
  <c r="I958026" i="7"/>
  <c r="I958027" i="7"/>
  <c r="I958028" i="7"/>
  <c r="I958029" i="7"/>
  <c r="I958030" i="7"/>
  <c r="I958031" i="7"/>
  <c r="I958032" i="7"/>
  <c r="I958033" i="7"/>
  <c r="I958034" i="7"/>
  <c r="I958035" i="7"/>
  <c r="I958036" i="7"/>
  <c r="I958037" i="7"/>
  <c r="I958038" i="7"/>
  <c r="I958039" i="7"/>
  <c r="I958040" i="7"/>
  <c r="I958041" i="7"/>
  <c r="I958042" i="7"/>
  <c r="I958043" i="7"/>
  <c r="I958044" i="7"/>
  <c r="I958045" i="7"/>
  <c r="I958046" i="7"/>
  <c r="I958047" i="7"/>
  <c r="I958048" i="7"/>
  <c r="I958049" i="7"/>
  <c r="I958050" i="7"/>
  <c r="I958051" i="7"/>
  <c r="I958052" i="7"/>
  <c r="I958053" i="7"/>
  <c r="I958054" i="7"/>
  <c r="I958055" i="7"/>
  <c r="I958056" i="7"/>
  <c r="I958057" i="7"/>
  <c r="I958058" i="7"/>
  <c r="I958059" i="7"/>
  <c r="I958060" i="7"/>
  <c r="I958061" i="7"/>
  <c r="I958062" i="7"/>
  <c r="I958063" i="7"/>
  <c r="I958064" i="7"/>
  <c r="I958065" i="7"/>
  <c r="I958066" i="7"/>
  <c r="I958067" i="7"/>
  <c r="I958068" i="7"/>
  <c r="I958069" i="7"/>
  <c r="I958070" i="7"/>
  <c r="I958071" i="7"/>
  <c r="I958072" i="7"/>
  <c r="I958073" i="7"/>
  <c r="I958074" i="7"/>
  <c r="I958075" i="7"/>
  <c r="I958076" i="7"/>
  <c r="I958077" i="7"/>
  <c r="I958078" i="7"/>
  <c r="I958079" i="7"/>
  <c r="I958080" i="7"/>
  <c r="I958081" i="7"/>
  <c r="I958082" i="7"/>
  <c r="I958083" i="7"/>
  <c r="I958084" i="7"/>
  <c r="I958085" i="7"/>
  <c r="I958086" i="7"/>
  <c r="I958087" i="7"/>
  <c r="I958088" i="7"/>
  <c r="I958089" i="7"/>
  <c r="I958090" i="7"/>
  <c r="I958091" i="7"/>
  <c r="I958092" i="7"/>
  <c r="I958093" i="7"/>
  <c r="I958094" i="7"/>
  <c r="I958095" i="7"/>
  <c r="I958096" i="7"/>
  <c r="I958097" i="7"/>
  <c r="I958098" i="7"/>
  <c r="I958099" i="7"/>
  <c r="I958100" i="7"/>
  <c r="I958101" i="7"/>
  <c r="I958102" i="7"/>
  <c r="I958103" i="7"/>
  <c r="I958104" i="7"/>
  <c r="I958105" i="7"/>
  <c r="I958106" i="7"/>
  <c r="I958107" i="7"/>
  <c r="I958108" i="7"/>
  <c r="I958109" i="7"/>
  <c r="I958110" i="7"/>
  <c r="I958111" i="7"/>
  <c r="I958112" i="7"/>
  <c r="I958113" i="7"/>
  <c r="I958114" i="7"/>
  <c r="I958115" i="7"/>
  <c r="I958116" i="7"/>
  <c r="I958117" i="7"/>
  <c r="I958118" i="7"/>
  <c r="I958119" i="7"/>
  <c r="I958120" i="7"/>
  <c r="I958121" i="7"/>
  <c r="I958122" i="7"/>
  <c r="I958123" i="7"/>
  <c r="I958124" i="7"/>
  <c r="I958125" i="7"/>
  <c r="I958126" i="7"/>
  <c r="I958127" i="7"/>
  <c r="I958128" i="7"/>
  <c r="I958129" i="7"/>
  <c r="I958130" i="7"/>
  <c r="I958131" i="7"/>
  <c r="I958132" i="7"/>
  <c r="I958133" i="7"/>
  <c r="I958134" i="7"/>
  <c r="I958135" i="7"/>
  <c r="I958136" i="7"/>
  <c r="I958137" i="7"/>
  <c r="I958138" i="7"/>
  <c r="I958139" i="7"/>
  <c r="I958140" i="7"/>
  <c r="I958141" i="7"/>
  <c r="I958142" i="7"/>
  <c r="I958143" i="7"/>
  <c r="I958144" i="7"/>
  <c r="I958145" i="7"/>
  <c r="I958146" i="7"/>
  <c r="I958147" i="7"/>
  <c r="I958148" i="7"/>
  <c r="I958149" i="7"/>
  <c r="I958150" i="7"/>
  <c r="I958151" i="7"/>
  <c r="I958152" i="7"/>
  <c r="I958153" i="7"/>
  <c r="I958154" i="7"/>
  <c r="I958155" i="7"/>
  <c r="I958156" i="7"/>
  <c r="I958157" i="7"/>
  <c r="I958158" i="7"/>
  <c r="I958159" i="7"/>
  <c r="I958160" i="7"/>
  <c r="I958161" i="7"/>
  <c r="I958162" i="7"/>
  <c r="I958163" i="7"/>
  <c r="I958164" i="7"/>
  <c r="I958165" i="7"/>
  <c r="I958166" i="7"/>
  <c r="I958167" i="7"/>
  <c r="I958168" i="7"/>
  <c r="I958169" i="7"/>
  <c r="I958170" i="7"/>
  <c r="I958171" i="7"/>
  <c r="I958172" i="7"/>
  <c r="I958173" i="7"/>
  <c r="I958174" i="7"/>
  <c r="I958175" i="7"/>
  <c r="I958176" i="7"/>
  <c r="I958177" i="7"/>
  <c r="I958178" i="7"/>
  <c r="I958179" i="7"/>
  <c r="I958180" i="7"/>
  <c r="I958181" i="7"/>
  <c r="I958182" i="7"/>
  <c r="I958183" i="7"/>
  <c r="I958184" i="7"/>
  <c r="I958185" i="7"/>
  <c r="I958186" i="7"/>
  <c r="I958187" i="7"/>
  <c r="I958188" i="7"/>
  <c r="I958189" i="7"/>
  <c r="I958190" i="7"/>
  <c r="I958191" i="7"/>
  <c r="I958192" i="7"/>
  <c r="I958193" i="7"/>
  <c r="I958194" i="7"/>
  <c r="I958195" i="7"/>
  <c r="I958196" i="7"/>
  <c r="I958197" i="7"/>
  <c r="I958198" i="7"/>
  <c r="I958199" i="7"/>
  <c r="I958200" i="7"/>
  <c r="I958201" i="7"/>
  <c r="I958202" i="7"/>
  <c r="I958203" i="7"/>
  <c r="I958204" i="7"/>
  <c r="I958205" i="7"/>
  <c r="I958206" i="7"/>
  <c r="I958207" i="7"/>
  <c r="I958208" i="7"/>
  <c r="I958209" i="7"/>
  <c r="I958210" i="7"/>
  <c r="I958211" i="7"/>
  <c r="I958212" i="7"/>
  <c r="I958213" i="7"/>
  <c r="I958214" i="7"/>
  <c r="I958215" i="7"/>
  <c r="I958216" i="7"/>
  <c r="I958217" i="7"/>
  <c r="I958218" i="7"/>
  <c r="I958219" i="7"/>
  <c r="I958220" i="7"/>
  <c r="I958221" i="7"/>
  <c r="I958222" i="7"/>
  <c r="I958223" i="7"/>
  <c r="I958224" i="7"/>
  <c r="I958225" i="7"/>
  <c r="I958226" i="7"/>
  <c r="I958227" i="7"/>
  <c r="I958228" i="7"/>
  <c r="I958229" i="7"/>
  <c r="I958230" i="7"/>
  <c r="I958231" i="7"/>
  <c r="I958232" i="7"/>
  <c r="I958233" i="7"/>
  <c r="I958234" i="7"/>
  <c r="I958235" i="7"/>
  <c r="I958236" i="7"/>
  <c r="I958237" i="7"/>
  <c r="I958238" i="7"/>
  <c r="I958239" i="7"/>
  <c r="I958240" i="7"/>
  <c r="I958241" i="7"/>
  <c r="I958242" i="7"/>
  <c r="I958243" i="7"/>
  <c r="I958244" i="7"/>
  <c r="I958245" i="7"/>
  <c r="I958246" i="7"/>
  <c r="I958247" i="7"/>
  <c r="I958248" i="7"/>
  <c r="I958249" i="7"/>
  <c r="I958250" i="7"/>
  <c r="I958251" i="7"/>
  <c r="I958252" i="7"/>
  <c r="I958253" i="7"/>
  <c r="I958254" i="7"/>
  <c r="I958255" i="7"/>
  <c r="I958256" i="7"/>
  <c r="I958257" i="7"/>
  <c r="I958258" i="7"/>
  <c r="I958259" i="7"/>
  <c r="I958260" i="7"/>
  <c r="I958261" i="7"/>
  <c r="I958262" i="7"/>
  <c r="I958263" i="7"/>
  <c r="I958264" i="7"/>
  <c r="I958265" i="7"/>
  <c r="I958266" i="7"/>
  <c r="I958267" i="7"/>
  <c r="I958268" i="7"/>
  <c r="I958269" i="7"/>
  <c r="I958270" i="7"/>
  <c r="I958271" i="7"/>
  <c r="I958272" i="7"/>
  <c r="I958273" i="7"/>
  <c r="I958274" i="7"/>
  <c r="I958275" i="7"/>
  <c r="I958276" i="7"/>
  <c r="I958277" i="7"/>
  <c r="I958278" i="7"/>
  <c r="I958279" i="7"/>
  <c r="I958280" i="7"/>
  <c r="I958281" i="7"/>
  <c r="I958282" i="7"/>
  <c r="I958283" i="7"/>
  <c r="I958284" i="7"/>
  <c r="I958285" i="7"/>
  <c r="I958286" i="7"/>
  <c r="I958287" i="7"/>
  <c r="I958288" i="7"/>
  <c r="I958289" i="7"/>
  <c r="I958290" i="7"/>
  <c r="I958291" i="7"/>
  <c r="I958292" i="7"/>
  <c r="I958293" i="7"/>
  <c r="I958294" i="7"/>
  <c r="I958295" i="7"/>
  <c r="I958296" i="7"/>
  <c r="I958297" i="7"/>
  <c r="I958298" i="7"/>
  <c r="I958299" i="7"/>
  <c r="I958300" i="7"/>
  <c r="I958301" i="7"/>
  <c r="I958302" i="7"/>
  <c r="I958303" i="7"/>
  <c r="I958304" i="7"/>
  <c r="I958305" i="7"/>
  <c r="I958306" i="7"/>
  <c r="I958307" i="7"/>
  <c r="I958308" i="7"/>
  <c r="I958309" i="7"/>
  <c r="I958310" i="7"/>
  <c r="I958311" i="7"/>
  <c r="I958312" i="7"/>
  <c r="I958313" i="7"/>
  <c r="I958314" i="7"/>
  <c r="I958315" i="7"/>
  <c r="I958316" i="7"/>
  <c r="I958317" i="7"/>
  <c r="I958318" i="7"/>
  <c r="I958319" i="7"/>
  <c r="I958320" i="7"/>
  <c r="I958321" i="7"/>
  <c r="I958322" i="7"/>
  <c r="I958323" i="7"/>
  <c r="I958324" i="7"/>
  <c r="I958325" i="7"/>
  <c r="I958326" i="7"/>
  <c r="I958327" i="7"/>
  <c r="I958328" i="7"/>
  <c r="I958329" i="7"/>
  <c r="I958330" i="7"/>
  <c r="I958331" i="7"/>
  <c r="I958332" i="7"/>
  <c r="I958333" i="7"/>
  <c r="I958334" i="7"/>
  <c r="I958335" i="7"/>
  <c r="I958336" i="7"/>
  <c r="I958337" i="7"/>
  <c r="I958338" i="7"/>
  <c r="I958339" i="7"/>
  <c r="I958340" i="7"/>
  <c r="I958341" i="7"/>
  <c r="I958342" i="7"/>
  <c r="I958343" i="7"/>
  <c r="I958344" i="7"/>
  <c r="I958345" i="7"/>
  <c r="I958346" i="7"/>
  <c r="I958347" i="7"/>
  <c r="I958348" i="7"/>
  <c r="I958349" i="7"/>
  <c r="I958350" i="7"/>
  <c r="I958351" i="7"/>
  <c r="I958352" i="7"/>
  <c r="I958353" i="7"/>
  <c r="I958354" i="7"/>
  <c r="I958355" i="7"/>
  <c r="I958356" i="7"/>
  <c r="I958357" i="7"/>
  <c r="I958358" i="7"/>
  <c r="I958359" i="7"/>
  <c r="I958360" i="7"/>
  <c r="I958361" i="7"/>
  <c r="I958362" i="7"/>
  <c r="I958363" i="7"/>
  <c r="I958364" i="7"/>
  <c r="I958365" i="7"/>
  <c r="I958366" i="7"/>
  <c r="I958367" i="7"/>
  <c r="I958368" i="7"/>
  <c r="I958369" i="7"/>
  <c r="I958370" i="7"/>
  <c r="I958371" i="7"/>
  <c r="I958372" i="7"/>
  <c r="I958373" i="7"/>
  <c r="I958374" i="7"/>
  <c r="I958375" i="7"/>
  <c r="I958376" i="7"/>
  <c r="I958377" i="7"/>
  <c r="I958378" i="7"/>
  <c r="I958379" i="7"/>
  <c r="I958380" i="7"/>
  <c r="I958381" i="7"/>
  <c r="I958382" i="7"/>
  <c r="I958383" i="7"/>
  <c r="I958384" i="7"/>
  <c r="I958385" i="7"/>
  <c r="I958386" i="7"/>
  <c r="I958387" i="7"/>
  <c r="I958388" i="7"/>
  <c r="I958389" i="7"/>
  <c r="I958390" i="7"/>
  <c r="I958391" i="7"/>
  <c r="I958392" i="7"/>
  <c r="I958393" i="7"/>
  <c r="I958394" i="7"/>
  <c r="I958395" i="7"/>
  <c r="I958396" i="7"/>
  <c r="I958397" i="7"/>
  <c r="I958398" i="7"/>
  <c r="I958399" i="7"/>
  <c r="I958400" i="7"/>
  <c r="I958401" i="7"/>
  <c r="I958402" i="7"/>
  <c r="I958403" i="7"/>
  <c r="I958404" i="7"/>
  <c r="I958405" i="7"/>
  <c r="I958406" i="7"/>
  <c r="I958407" i="7"/>
  <c r="I958408" i="7"/>
  <c r="I958409" i="7"/>
  <c r="I958410" i="7"/>
  <c r="I958411" i="7"/>
  <c r="I958412" i="7"/>
  <c r="I958413" i="7"/>
  <c r="I958414" i="7"/>
  <c r="I958415" i="7"/>
  <c r="I958416" i="7"/>
  <c r="I958417" i="7"/>
  <c r="I958418" i="7"/>
  <c r="I958419" i="7"/>
  <c r="I958420" i="7"/>
  <c r="I958421" i="7"/>
  <c r="I958422" i="7"/>
  <c r="I958423" i="7"/>
  <c r="I958424" i="7"/>
  <c r="I958425" i="7"/>
  <c r="I958426" i="7"/>
  <c r="I958427" i="7"/>
  <c r="I958428" i="7"/>
  <c r="I958429" i="7"/>
  <c r="I958430" i="7"/>
  <c r="I958431" i="7"/>
  <c r="I958432" i="7"/>
  <c r="I958433" i="7"/>
  <c r="I958434" i="7"/>
  <c r="I958435" i="7"/>
  <c r="I958436" i="7"/>
  <c r="I958437" i="7"/>
  <c r="I958438" i="7"/>
  <c r="I958439" i="7"/>
  <c r="I958440" i="7"/>
  <c r="I958441" i="7"/>
  <c r="I958442" i="7"/>
  <c r="I958443" i="7"/>
  <c r="I958444" i="7"/>
  <c r="I958445" i="7"/>
  <c r="I958446" i="7"/>
  <c r="I958447" i="7"/>
  <c r="I958448" i="7"/>
  <c r="I958449" i="7"/>
  <c r="I958450" i="7"/>
  <c r="I958451" i="7"/>
  <c r="I958452" i="7"/>
  <c r="I958453" i="7"/>
  <c r="I958454" i="7"/>
  <c r="I958455" i="7"/>
  <c r="I958456" i="7"/>
  <c r="I958457" i="7"/>
  <c r="I958458" i="7"/>
  <c r="I958459" i="7"/>
  <c r="I958460" i="7"/>
  <c r="I958461" i="7"/>
  <c r="I958462" i="7"/>
  <c r="I958463" i="7"/>
  <c r="I958464" i="7"/>
  <c r="I958465" i="7"/>
  <c r="I958466" i="7"/>
  <c r="I958467" i="7"/>
  <c r="I958468" i="7"/>
  <c r="I958469" i="7"/>
  <c r="I958470" i="7"/>
  <c r="I958471" i="7"/>
  <c r="I958472" i="7"/>
  <c r="I958473" i="7"/>
  <c r="I958474" i="7"/>
  <c r="I958475" i="7"/>
  <c r="I958476" i="7"/>
  <c r="I958477" i="7"/>
  <c r="I958478" i="7"/>
  <c r="I958479" i="7"/>
  <c r="I958480" i="7"/>
  <c r="I958481" i="7"/>
  <c r="I958482" i="7"/>
  <c r="I958483" i="7"/>
  <c r="I958484" i="7"/>
  <c r="I958485" i="7"/>
  <c r="I958486" i="7"/>
  <c r="I958487" i="7"/>
  <c r="I958488" i="7"/>
  <c r="I958489" i="7"/>
  <c r="I958490" i="7"/>
  <c r="I958491" i="7"/>
  <c r="I958492" i="7"/>
  <c r="I958493" i="7"/>
  <c r="I958494" i="7"/>
  <c r="I958495" i="7"/>
  <c r="I958496" i="7"/>
  <c r="I958497" i="7"/>
  <c r="I958498" i="7"/>
  <c r="I958499" i="7"/>
  <c r="I958500" i="7"/>
  <c r="I958501" i="7"/>
  <c r="I958502" i="7"/>
  <c r="I958503" i="7"/>
  <c r="I958504" i="7"/>
  <c r="I958505" i="7"/>
  <c r="I958506" i="7"/>
  <c r="I958507" i="7"/>
  <c r="I958508" i="7"/>
  <c r="I958509" i="7"/>
  <c r="I958510" i="7"/>
  <c r="I958511" i="7"/>
  <c r="I958512" i="7"/>
  <c r="I958513" i="7"/>
  <c r="I958514" i="7"/>
  <c r="I958515" i="7"/>
  <c r="I958516" i="7"/>
  <c r="I958517" i="7"/>
  <c r="I958518" i="7"/>
  <c r="I958519" i="7"/>
  <c r="I958520" i="7"/>
  <c r="I958521" i="7"/>
  <c r="I958522" i="7"/>
  <c r="I958523" i="7"/>
  <c r="I958524" i="7"/>
  <c r="I958525" i="7"/>
  <c r="I958526" i="7"/>
  <c r="I958527" i="7"/>
  <c r="I958528" i="7"/>
  <c r="I958529" i="7"/>
  <c r="I958530" i="7"/>
  <c r="I958531" i="7"/>
  <c r="I958532" i="7"/>
  <c r="I958533" i="7"/>
  <c r="I958534" i="7"/>
  <c r="I958535" i="7"/>
  <c r="I958536" i="7"/>
  <c r="I958537" i="7"/>
  <c r="I958538" i="7"/>
  <c r="I958539" i="7"/>
  <c r="I958540" i="7"/>
  <c r="I958541" i="7"/>
  <c r="I958542" i="7"/>
  <c r="I958543" i="7"/>
  <c r="I958544" i="7"/>
  <c r="I958545" i="7"/>
  <c r="I958546" i="7"/>
  <c r="I958547" i="7"/>
  <c r="I958548" i="7"/>
  <c r="I958549" i="7"/>
  <c r="I958550" i="7"/>
  <c r="I958551" i="7"/>
  <c r="I958552" i="7"/>
  <c r="I958553" i="7"/>
  <c r="I958554" i="7"/>
  <c r="I958555" i="7"/>
  <c r="I958556" i="7"/>
  <c r="I958557" i="7"/>
  <c r="I958558" i="7"/>
  <c r="I958559" i="7"/>
  <c r="I958560" i="7"/>
  <c r="I958561" i="7"/>
  <c r="I958562" i="7"/>
  <c r="I958563" i="7"/>
  <c r="I958564" i="7"/>
  <c r="I958565" i="7"/>
  <c r="I958566" i="7"/>
  <c r="I958567" i="7"/>
  <c r="I958568" i="7"/>
  <c r="I958569" i="7"/>
  <c r="I958570" i="7"/>
  <c r="I958571" i="7"/>
  <c r="I958572" i="7"/>
  <c r="I958573" i="7"/>
  <c r="I958574" i="7"/>
  <c r="I958575" i="7"/>
  <c r="I958576" i="7"/>
  <c r="I958577" i="7"/>
  <c r="I958578" i="7"/>
  <c r="I958579" i="7"/>
  <c r="I958580" i="7"/>
  <c r="I958581" i="7"/>
  <c r="I958582" i="7"/>
  <c r="I958583" i="7"/>
  <c r="I958584" i="7"/>
  <c r="I958585" i="7"/>
  <c r="I958586" i="7"/>
  <c r="I958587" i="7"/>
  <c r="I958588" i="7"/>
  <c r="I958589" i="7"/>
  <c r="I958590" i="7"/>
  <c r="I958591" i="7"/>
  <c r="I958592" i="7"/>
  <c r="I958593" i="7"/>
  <c r="I958594" i="7"/>
  <c r="I958595" i="7"/>
  <c r="I958596" i="7"/>
  <c r="I958597" i="7"/>
  <c r="I958598" i="7"/>
  <c r="I958599" i="7"/>
  <c r="I958600" i="7"/>
  <c r="I958601" i="7"/>
  <c r="I958602" i="7"/>
  <c r="I958603" i="7"/>
  <c r="I958604" i="7"/>
  <c r="I958605" i="7"/>
  <c r="I958606" i="7"/>
  <c r="I958607" i="7"/>
  <c r="I958608" i="7"/>
  <c r="I958609" i="7"/>
  <c r="I958610" i="7"/>
  <c r="I958611" i="7"/>
  <c r="I958612" i="7"/>
  <c r="I958613" i="7"/>
  <c r="I958614" i="7"/>
  <c r="I958615" i="7"/>
  <c r="I958616" i="7"/>
  <c r="I958617" i="7"/>
  <c r="I958618" i="7"/>
  <c r="I958619" i="7"/>
  <c r="I958620" i="7"/>
  <c r="I958621" i="7"/>
  <c r="I958622" i="7"/>
  <c r="I958623" i="7"/>
  <c r="I958624" i="7"/>
  <c r="I958625" i="7"/>
  <c r="I958626" i="7"/>
  <c r="I958627" i="7"/>
  <c r="I958628" i="7"/>
  <c r="I958629" i="7"/>
  <c r="I958630" i="7"/>
  <c r="I958631" i="7"/>
  <c r="I958632" i="7"/>
  <c r="I958633" i="7"/>
  <c r="I958634" i="7"/>
  <c r="I958635" i="7"/>
  <c r="I958636" i="7"/>
  <c r="I958637" i="7"/>
  <c r="I958638" i="7"/>
  <c r="I958639" i="7"/>
  <c r="I958640" i="7"/>
  <c r="I958641" i="7"/>
  <c r="I958642" i="7"/>
  <c r="I958643" i="7"/>
  <c r="I958644" i="7"/>
  <c r="I958645" i="7"/>
  <c r="I958646" i="7"/>
  <c r="I958647" i="7"/>
  <c r="I958648" i="7"/>
  <c r="I958649" i="7"/>
  <c r="I958650" i="7"/>
  <c r="I958651" i="7"/>
  <c r="I958652" i="7"/>
  <c r="I958653" i="7"/>
  <c r="I958654" i="7"/>
  <c r="I958655" i="7"/>
  <c r="I958656" i="7"/>
  <c r="I958657" i="7"/>
  <c r="I958658" i="7"/>
  <c r="I958659" i="7"/>
  <c r="I958660" i="7"/>
  <c r="I958661" i="7"/>
  <c r="I958662" i="7"/>
  <c r="I958663" i="7"/>
  <c r="I958664" i="7"/>
  <c r="I958665" i="7"/>
  <c r="I958666" i="7"/>
  <c r="I958667" i="7"/>
  <c r="I958668" i="7"/>
  <c r="I958669" i="7"/>
  <c r="I958670" i="7"/>
  <c r="I958671" i="7"/>
  <c r="I958672" i="7"/>
  <c r="I958673" i="7"/>
  <c r="I958674" i="7"/>
  <c r="I958675" i="7"/>
  <c r="I958676" i="7"/>
  <c r="I958677" i="7"/>
  <c r="I958678" i="7"/>
  <c r="I958679" i="7"/>
  <c r="I958680" i="7"/>
  <c r="I958681" i="7"/>
  <c r="I958682" i="7"/>
  <c r="I958683" i="7"/>
  <c r="I958684" i="7"/>
  <c r="I958685" i="7"/>
  <c r="I958686" i="7"/>
  <c r="I958687" i="7"/>
  <c r="I958688" i="7"/>
  <c r="I958689" i="7"/>
  <c r="I958690" i="7"/>
  <c r="I958691" i="7"/>
  <c r="I958692" i="7"/>
  <c r="I958693" i="7"/>
  <c r="I958694" i="7"/>
  <c r="I958695" i="7"/>
  <c r="I958696" i="7"/>
  <c r="I958697" i="7"/>
  <c r="I958698" i="7"/>
  <c r="I958699" i="7"/>
  <c r="I958700" i="7"/>
  <c r="I958701" i="7"/>
  <c r="I958702" i="7"/>
  <c r="I958703" i="7"/>
  <c r="I958704" i="7"/>
  <c r="I958705" i="7"/>
  <c r="I958706" i="7"/>
  <c r="I958707" i="7"/>
  <c r="I958708" i="7"/>
  <c r="I958709" i="7"/>
  <c r="I958710" i="7"/>
  <c r="I958711" i="7"/>
  <c r="I958712" i="7"/>
  <c r="I958713" i="7"/>
  <c r="I958714" i="7"/>
  <c r="I958715" i="7"/>
  <c r="I958716" i="7"/>
  <c r="I958717" i="7"/>
  <c r="I958718" i="7"/>
  <c r="I958719" i="7"/>
  <c r="I958720" i="7"/>
  <c r="I958721" i="7"/>
  <c r="I958722" i="7"/>
  <c r="I958723" i="7"/>
  <c r="I958724" i="7"/>
  <c r="I958725" i="7"/>
  <c r="I958726" i="7"/>
  <c r="I958727" i="7"/>
  <c r="I958728" i="7"/>
  <c r="I958729" i="7"/>
  <c r="I958730" i="7"/>
  <c r="I958731" i="7"/>
  <c r="I958732" i="7"/>
  <c r="I958733" i="7"/>
  <c r="I958734" i="7"/>
  <c r="I958735" i="7"/>
  <c r="I958736" i="7"/>
  <c r="I958737" i="7"/>
  <c r="I958738" i="7"/>
  <c r="I958739" i="7"/>
  <c r="I958740" i="7"/>
  <c r="I958741" i="7"/>
  <c r="I958742" i="7"/>
  <c r="I958743" i="7"/>
  <c r="I958744" i="7"/>
  <c r="I958745" i="7"/>
  <c r="I958746" i="7"/>
  <c r="I958747" i="7"/>
  <c r="I958748" i="7"/>
  <c r="I958749" i="7"/>
  <c r="I958750" i="7"/>
  <c r="I958751" i="7"/>
  <c r="I958752" i="7"/>
  <c r="I958753" i="7"/>
  <c r="I958754" i="7"/>
  <c r="I958755" i="7"/>
  <c r="I958756" i="7"/>
  <c r="I958757" i="7"/>
  <c r="I958758" i="7"/>
  <c r="I958759" i="7"/>
  <c r="I958760" i="7"/>
  <c r="I958761" i="7"/>
  <c r="I958762" i="7"/>
  <c r="I958763" i="7"/>
  <c r="I958764" i="7"/>
  <c r="I958765" i="7"/>
  <c r="I958766" i="7"/>
  <c r="I958767" i="7"/>
  <c r="I958768" i="7"/>
  <c r="I958769" i="7"/>
  <c r="I958770" i="7"/>
  <c r="I958771" i="7"/>
  <c r="I958772" i="7"/>
  <c r="I958773" i="7"/>
  <c r="I958774" i="7"/>
  <c r="I958775" i="7"/>
  <c r="I958776" i="7"/>
  <c r="I958777" i="7"/>
  <c r="I958778" i="7"/>
  <c r="I958779" i="7"/>
  <c r="I958780" i="7"/>
  <c r="I958781" i="7"/>
  <c r="I958782" i="7"/>
  <c r="I958783" i="7"/>
  <c r="I958784" i="7"/>
  <c r="I958785" i="7"/>
  <c r="I958786" i="7"/>
  <c r="I958787" i="7"/>
  <c r="I958788" i="7"/>
  <c r="I958789" i="7"/>
  <c r="I958790" i="7"/>
  <c r="I958791" i="7"/>
  <c r="I958792" i="7"/>
  <c r="I958793" i="7"/>
  <c r="I958794" i="7"/>
  <c r="I958795" i="7"/>
  <c r="I958796" i="7"/>
  <c r="I958797" i="7"/>
  <c r="I958798" i="7"/>
  <c r="I958799" i="7"/>
  <c r="I958800" i="7"/>
  <c r="I958801" i="7"/>
  <c r="I958802" i="7"/>
  <c r="I958803" i="7"/>
  <c r="I958804" i="7"/>
  <c r="I958805" i="7"/>
  <c r="I958806" i="7"/>
  <c r="I958807" i="7"/>
  <c r="I958808" i="7"/>
  <c r="I958809" i="7"/>
  <c r="I958810" i="7"/>
  <c r="I958811" i="7"/>
  <c r="I958812" i="7"/>
  <c r="I958813" i="7"/>
  <c r="I958814" i="7"/>
  <c r="I958815" i="7"/>
  <c r="I958816" i="7"/>
  <c r="I958817" i="7"/>
  <c r="I958818" i="7"/>
  <c r="I958819" i="7"/>
  <c r="I958820" i="7"/>
  <c r="I958821" i="7"/>
  <c r="I958822" i="7"/>
  <c r="I958823" i="7"/>
  <c r="I958824" i="7"/>
  <c r="I958825" i="7"/>
  <c r="I958826" i="7"/>
  <c r="I958827" i="7"/>
  <c r="I958828" i="7"/>
  <c r="I958829" i="7"/>
  <c r="I958830" i="7"/>
  <c r="I958831" i="7"/>
  <c r="I958832" i="7"/>
  <c r="I958833" i="7"/>
  <c r="I958834" i="7"/>
  <c r="I958835" i="7"/>
  <c r="I958836" i="7"/>
  <c r="I958837" i="7"/>
  <c r="I958838" i="7"/>
  <c r="I958839" i="7"/>
  <c r="I958840" i="7"/>
  <c r="I958841" i="7"/>
  <c r="I958842" i="7"/>
  <c r="I958843" i="7"/>
  <c r="I958844" i="7"/>
  <c r="I958845" i="7"/>
  <c r="I958846" i="7"/>
  <c r="I958847" i="7"/>
  <c r="I958848" i="7"/>
  <c r="I958849" i="7"/>
  <c r="I958850" i="7"/>
  <c r="I958851" i="7"/>
  <c r="I958852" i="7"/>
  <c r="I958853" i="7"/>
  <c r="I958854" i="7"/>
  <c r="I958855" i="7"/>
  <c r="I958856" i="7"/>
  <c r="I958857" i="7"/>
  <c r="I958858" i="7"/>
  <c r="I958859" i="7"/>
  <c r="I958860" i="7"/>
  <c r="I958861" i="7"/>
  <c r="I958862" i="7"/>
  <c r="I958863" i="7"/>
  <c r="I958864" i="7"/>
  <c r="I958865" i="7"/>
  <c r="I958866" i="7"/>
  <c r="I958867" i="7"/>
  <c r="I958868" i="7"/>
  <c r="I958869" i="7"/>
  <c r="I958870" i="7"/>
  <c r="I958871" i="7"/>
  <c r="I958872" i="7"/>
  <c r="I958873" i="7"/>
  <c r="I958874" i="7"/>
  <c r="I958875" i="7"/>
  <c r="I958876" i="7"/>
  <c r="I958877" i="7"/>
  <c r="I958878" i="7"/>
  <c r="I958879" i="7"/>
  <c r="I958880" i="7"/>
  <c r="I958881" i="7"/>
  <c r="I958882" i="7"/>
  <c r="I958883" i="7"/>
  <c r="I958884" i="7"/>
  <c r="I958885" i="7"/>
  <c r="I958886" i="7"/>
  <c r="I958887" i="7"/>
  <c r="I958888" i="7"/>
  <c r="I958889" i="7"/>
  <c r="I958890" i="7"/>
  <c r="I958891" i="7"/>
  <c r="I958892" i="7"/>
  <c r="I958893" i="7"/>
  <c r="I958894" i="7"/>
  <c r="I958895" i="7"/>
  <c r="I958896" i="7"/>
  <c r="I958897" i="7"/>
  <c r="I958898" i="7"/>
  <c r="I958899" i="7"/>
  <c r="I958900" i="7"/>
  <c r="I958901" i="7"/>
  <c r="I958902" i="7"/>
  <c r="I958903" i="7"/>
  <c r="I958904" i="7"/>
  <c r="I958905" i="7"/>
  <c r="I958906" i="7"/>
  <c r="I958907" i="7"/>
  <c r="I958908" i="7"/>
  <c r="I958909" i="7"/>
  <c r="I958910" i="7"/>
  <c r="I958911" i="7"/>
  <c r="I958912" i="7"/>
  <c r="I958913" i="7"/>
  <c r="I958914" i="7"/>
  <c r="I958915" i="7"/>
  <c r="I958916" i="7"/>
  <c r="I958917" i="7"/>
  <c r="I958918" i="7"/>
  <c r="I958919" i="7"/>
  <c r="I958920" i="7"/>
  <c r="I958921" i="7"/>
  <c r="I958922" i="7"/>
  <c r="I958923" i="7"/>
  <c r="I958924" i="7"/>
  <c r="I958925" i="7"/>
  <c r="I958926" i="7"/>
  <c r="I958927" i="7"/>
  <c r="I958928" i="7"/>
  <c r="I958929" i="7"/>
  <c r="I958930" i="7"/>
  <c r="I958931" i="7"/>
  <c r="I958932" i="7"/>
  <c r="I958933" i="7"/>
  <c r="I958934" i="7"/>
  <c r="I958935" i="7"/>
  <c r="I958936" i="7"/>
  <c r="I958937" i="7"/>
  <c r="I958938" i="7"/>
  <c r="I958939" i="7"/>
  <c r="I958940" i="7"/>
  <c r="I958941" i="7"/>
  <c r="I958942" i="7"/>
  <c r="I958943" i="7"/>
  <c r="I958944" i="7"/>
  <c r="I958945" i="7"/>
  <c r="I958946" i="7"/>
  <c r="I958947" i="7"/>
  <c r="I958948" i="7"/>
  <c r="I958949" i="7"/>
  <c r="I958950" i="7"/>
  <c r="I958951" i="7"/>
  <c r="I958952" i="7"/>
  <c r="I958953" i="7"/>
  <c r="I958954" i="7"/>
  <c r="I958955" i="7"/>
  <c r="I958956" i="7"/>
  <c r="I958957" i="7"/>
  <c r="I958958" i="7"/>
  <c r="I958959" i="7"/>
  <c r="I958960" i="7"/>
  <c r="I958961" i="7"/>
  <c r="I958962" i="7"/>
  <c r="I958963" i="7"/>
  <c r="I958964" i="7"/>
  <c r="I958965" i="7"/>
  <c r="I958966" i="7"/>
  <c r="I958967" i="7"/>
  <c r="I958968" i="7"/>
  <c r="I958969" i="7"/>
  <c r="I958970" i="7"/>
  <c r="I958971" i="7"/>
  <c r="I958972" i="7"/>
  <c r="I958973" i="7"/>
  <c r="I958974" i="7"/>
  <c r="I958975" i="7"/>
  <c r="I958976" i="7"/>
  <c r="I958977" i="7"/>
  <c r="I958978" i="7"/>
  <c r="I958979" i="7"/>
  <c r="I958980" i="7"/>
  <c r="I958981" i="7"/>
  <c r="I958982" i="7"/>
  <c r="I958983" i="7"/>
  <c r="I958984" i="7"/>
  <c r="I958985" i="7"/>
  <c r="I958986" i="7"/>
  <c r="I958987" i="7"/>
  <c r="I958988" i="7"/>
  <c r="I958989" i="7"/>
  <c r="I958990" i="7"/>
  <c r="I958991" i="7"/>
  <c r="I958992" i="7"/>
  <c r="I958993" i="7"/>
  <c r="I958994" i="7"/>
  <c r="I958995" i="7"/>
  <c r="I958996" i="7"/>
  <c r="I958997" i="7"/>
  <c r="I958998" i="7"/>
  <c r="I958999" i="7"/>
  <c r="I959000" i="7"/>
  <c r="I959001" i="7"/>
  <c r="I959002" i="7"/>
  <c r="I959003" i="7"/>
  <c r="I959004" i="7"/>
  <c r="I959005" i="7"/>
  <c r="I959006" i="7"/>
  <c r="I959007" i="7"/>
  <c r="I959008" i="7"/>
  <c r="I959009" i="7"/>
  <c r="I959010" i="7"/>
  <c r="I959011" i="7"/>
  <c r="I959012" i="7"/>
  <c r="I959013" i="7"/>
  <c r="I959014" i="7"/>
  <c r="I959015" i="7"/>
  <c r="I959016" i="7"/>
  <c r="I959017" i="7"/>
  <c r="I959018" i="7"/>
  <c r="I959019" i="7"/>
  <c r="I959020" i="7"/>
  <c r="I959021" i="7"/>
  <c r="I959022" i="7"/>
  <c r="I959023" i="7"/>
  <c r="I959024" i="7"/>
  <c r="I959025" i="7"/>
  <c r="I959026" i="7"/>
  <c r="I959027" i="7"/>
  <c r="I959028" i="7"/>
  <c r="I959029" i="7"/>
  <c r="I959030" i="7"/>
  <c r="I959031" i="7"/>
  <c r="I959032" i="7"/>
  <c r="I959033" i="7"/>
  <c r="I959034" i="7"/>
  <c r="I959035" i="7"/>
  <c r="I959036" i="7"/>
  <c r="I959037" i="7"/>
  <c r="I959038" i="7"/>
  <c r="I959039" i="7"/>
  <c r="I959040" i="7"/>
  <c r="I959041" i="7"/>
  <c r="I959042" i="7"/>
  <c r="I959043" i="7"/>
  <c r="I959044" i="7"/>
  <c r="I959045" i="7"/>
  <c r="I959046" i="7"/>
  <c r="I959047" i="7"/>
  <c r="I959048" i="7"/>
  <c r="I959049" i="7"/>
  <c r="I959050" i="7"/>
  <c r="I959051" i="7"/>
  <c r="I959052" i="7"/>
  <c r="I959053" i="7"/>
  <c r="I959054" i="7"/>
  <c r="I959055" i="7"/>
  <c r="I959056" i="7"/>
  <c r="I959057" i="7"/>
  <c r="I959058" i="7"/>
  <c r="I959059" i="7"/>
  <c r="I959060" i="7"/>
  <c r="I959061" i="7"/>
  <c r="I959062" i="7"/>
  <c r="I959063" i="7"/>
  <c r="I959064" i="7"/>
  <c r="I959065" i="7"/>
  <c r="I959066" i="7"/>
  <c r="I959067" i="7"/>
  <c r="I959068" i="7"/>
  <c r="I959069" i="7"/>
  <c r="I959070" i="7"/>
  <c r="I959071" i="7"/>
  <c r="I959072" i="7"/>
  <c r="I959073" i="7"/>
  <c r="I959074" i="7"/>
  <c r="I959075" i="7"/>
  <c r="I959076" i="7"/>
  <c r="I959077" i="7"/>
  <c r="I959078" i="7"/>
  <c r="I959079" i="7"/>
  <c r="I959080" i="7"/>
  <c r="I959081" i="7"/>
  <c r="I959082" i="7"/>
  <c r="I959083" i="7"/>
  <c r="I959084" i="7"/>
  <c r="I959085" i="7"/>
  <c r="I959086" i="7"/>
  <c r="I959087" i="7"/>
  <c r="I959088" i="7"/>
  <c r="I959089" i="7"/>
  <c r="I959090" i="7"/>
  <c r="I959091" i="7"/>
  <c r="I959092" i="7"/>
  <c r="I959093" i="7"/>
  <c r="I959094" i="7"/>
  <c r="I959095" i="7"/>
  <c r="I959096" i="7"/>
  <c r="I959097" i="7"/>
  <c r="I959098" i="7"/>
  <c r="I959099" i="7"/>
  <c r="I959100" i="7"/>
  <c r="I959101" i="7"/>
  <c r="I959102" i="7"/>
  <c r="I959103" i="7"/>
  <c r="I959104" i="7"/>
  <c r="I959105" i="7"/>
  <c r="I959106" i="7"/>
  <c r="I959107" i="7"/>
  <c r="I959108" i="7"/>
  <c r="I959109" i="7"/>
  <c r="I959110" i="7"/>
  <c r="I959111" i="7"/>
  <c r="I959112" i="7"/>
  <c r="I959113" i="7"/>
  <c r="I959114" i="7"/>
  <c r="I959115" i="7"/>
  <c r="I959116" i="7"/>
  <c r="I959117" i="7"/>
  <c r="I959118" i="7"/>
  <c r="I959119" i="7"/>
  <c r="I959120" i="7"/>
  <c r="I959121" i="7"/>
  <c r="I959122" i="7"/>
  <c r="I959123" i="7"/>
  <c r="I959124" i="7"/>
  <c r="I959125" i="7"/>
  <c r="I959126" i="7"/>
  <c r="I959127" i="7"/>
  <c r="I959128" i="7"/>
  <c r="I959129" i="7"/>
  <c r="I959130" i="7"/>
  <c r="I959131" i="7"/>
  <c r="I959132" i="7"/>
  <c r="I959133" i="7"/>
  <c r="I959134" i="7"/>
  <c r="I959135" i="7"/>
  <c r="I959136" i="7"/>
  <c r="I959137" i="7"/>
  <c r="I959138" i="7"/>
  <c r="I959139" i="7"/>
  <c r="I959140" i="7"/>
  <c r="I959141" i="7"/>
  <c r="I959142" i="7"/>
  <c r="I959143" i="7"/>
  <c r="I959144" i="7"/>
  <c r="I959145" i="7"/>
  <c r="I959146" i="7"/>
  <c r="I959147" i="7"/>
  <c r="I959148" i="7"/>
  <c r="I959149" i="7"/>
  <c r="I959150" i="7"/>
  <c r="I959151" i="7"/>
  <c r="I959152" i="7"/>
  <c r="I959153" i="7"/>
  <c r="I959154" i="7"/>
  <c r="I959155" i="7"/>
  <c r="I959156" i="7"/>
  <c r="I959157" i="7"/>
  <c r="I959158" i="7"/>
  <c r="I959159" i="7"/>
  <c r="I959160" i="7"/>
  <c r="I959161" i="7"/>
  <c r="I959162" i="7"/>
  <c r="I959163" i="7"/>
  <c r="I959164" i="7"/>
  <c r="I959165" i="7"/>
  <c r="I959166" i="7"/>
  <c r="I959167" i="7"/>
  <c r="I959168" i="7"/>
  <c r="I959169" i="7"/>
  <c r="I959170" i="7"/>
  <c r="I959171" i="7"/>
  <c r="I959172" i="7"/>
  <c r="I959173" i="7"/>
  <c r="I959174" i="7"/>
  <c r="I959175" i="7"/>
  <c r="I959176" i="7"/>
  <c r="I959177" i="7"/>
  <c r="I959178" i="7"/>
  <c r="I959179" i="7"/>
  <c r="I959180" i="7"/>
  <c r="I959181" i="7"/>
  <c r="I959182" i="7"/>
  <c r="I959183" i="7"/>
  <c r="I959184" i="7"/>
  <c r="I959185" i="7"/>
  <c r="I959186" i="7"/>
  <c r="I959187" i="7"/>
  <c r="I959188" i="7"/>
  <c r="I959189" i="7"/>
  <c r="I959190" i="7"/>
  <c r="I959191" i="7"/>
  <c r="I959192" i="7"/>
  <c r="I959193" i="7"/>
  <c r="I959194" i="7"/>
  <c r="I959195" i="7"/>
  <c r="I959196" i="7"/>
  <c r="I959197" i="7"/>
  <c r="I959198" i="7"/>
  <c r="I959199" i="7"/>
  <c r="I959200" i="7"/>
  <c r="I959201" i="7"/>
  <c r="I959202" i="7"/>
  <c r="I959203" i="7"/>
  <c r="I959204" i="7"/>
  <c r="I959205" i="7"/>
  <c r="I959206" i="7"/>
  <c r="I959207" i="7"/>
  <c r="I959208" i="7"/>
  <c r="I959209" i="7"/>
  <c r="I959210" i="7"/>
  <c r="I959211" i="7"/>
  <c r="I959212" i="7"/>
  <c r="I959213" i="7"/>
  <c r="I959214" i="7"/>
  <c r="I959215" i="7"/>
  <c r="I959216" i="7"/>
  <c r="I959217" i="7"/>
  <c r="I959218" i="7"/>
  <c r="I959219" i="7"/>
  <c r="I959220" i="7"/>
  <c r="I959221" i="7"/>
  <c r="I959222" i="7"/>
  <c r="I959223" i="7"/>
  <c r="I959224" i="7"/>
  <c r="I959225" i="7"/>
  <c r="I959226" i="7"/>
  <c r="I959227" i="7"/>
  <c r="I959228" i="7"/>
  <c r="I959229" i="7"/>
  <c r="I959230" i="7"/>
  <c r="I959231" i="7"/>
  <c r="I959232" i="7"/>
  <c r="I959233" i="7"/>
  <c r="I959234" i="7"/>
  <c r="I959235" i="7"/>
  <c r="I959236" i="7"/>
  <c r="I959237" i="7"/>
  <c r="I959238" i="7"/>
  <c r="I959239" i="7"/>
  <c r="I959240" i="7"/>
  <c r="I959241" i="7"/>
  <c r="I959242" i="7"/>
  <c r="I959243" i="7"/>
  <c r="I959244" i="7"/>
  <c r="I959245" i="7"/>
  <c r="I959246" i="7"/>
  <c r="I959247" i="7"/>
  <c r="I959248" i="7"/>
  <c r="I959249" i="7"/>
  <c r="I959250" i="7"/>
  <c r="I959251" i="7"/>
  <c r="I959252" i="7"/>
  <c r="I959253" i="7"/>
  <c r="I959254" i="7"/>
  <c r="I959255" i="7"/>
  <c r="I959256" i="7"/>
  <c r="I959257" i="7"/>
  <c r="I959258" i="7"/>
  <c r="I959259" i="7"/>
  <c r="I959260" i="7"/>
  <c r="I959261" i="7"/>
  <c r="I959262" i="7"/>
  <c r="I959263" i="7"/>
  <c r="I959264" i="7"/>
  <c r="I959265" i="7"/>
  <c r="I959266" i="7"/>
  <c r="I959267" i="7"/>
  <c r="I959268" i="7"/>
  <c r="I959269" i="7"/>
  <c r="I959270" i="7"/>
  <c r="I959271" i="7"/>
  <c r="I959272" i="7"/>
  <c r="I959273" i="7"/>
  <c r="I959274" i="7"/>
  <c r="I959275" i="7"/>
  <c r="I959276" i="7"/>
  <c r="I959277" i="7"/>
  <c r="I959278" i="7"/>
  <c r="I959279" i="7"/>
  <c r="I959280" i="7"/>
  <c r="I959281" i="7"/>
  <c r="I959282" i="7"/>
  <c r="I959283" i="7"/>
  <c r="I959284" i="7"/>
  <c r="I959285" i="7"/>
  <c r="I959286" i="7"/>
  <c r="I959287" i="7"/>
  <c r="I959288" i="7"/>
  <c r="I959289" i="7"/>
  <c r="I959290" i="7"/>
  <c r="I959291" i="7"/>
  <c r="I959292" i="7"/>
  <c r="I959293" i="7"/>
  <c r="I959294" i="7"/>
  <c r="I959295" i="7"/>
  <c r="I959296" i="7"/>
  <c r="I959297" i="7"/>
  <c r="I959298" i="7"/>
  <c r="I959299" i="7"/>
  <c r="I959300" i="7"/>
  <c r="I959301" i="7"/>
  <c r="I959302" i="7"/>
  <c r="I959303" i="7"/>
  <c r="I959304" i="7"/>
  <c r="I959305" i="7"/>
  <c r="I959306" i="7"/>
  <c r="I959307" i="7"/>
  <c r="I959308" i="7"/>
  <c r="I959309" i="7"/>
  <c r="I959310" i="7"/>
  <c r="I959311" i="7"/>
  <c r="I959312" i="7"/>
  <c r="I959313" i="7"/>
  <c r="I959314" i="7"/>
  <c r="I959315" i="7"/>
  <c r="I959316" i="7"/>
  <c r="I959317" i="7"/>
  <c r="I959318" i="7"/>
  <c r="I959319" i="7"/>
  <c r="I959320" i="7"/>
  <c r="I959321" i="7"/>
  <c r="I959322" i="7"/>
  <c r="I959323" i="7"/>
  <c r="I959324" i="7"/>
  <c r="I959325" i="7"/>
  <c r="I959326" i="7"/>
  <c r="I959327" i="7"/>
  <c r="I959328" i="7"/>
  <c r="I959329" i="7"/>
  <c r="I959330" i="7"/>
  <c r="I959331" i="7"/>
  <c r="I959332" i="7"/>
  <c r="I959333" i="7"/>
  <c r="I959334" i="7"/>
  <c r="I959335" i="7"/>
  <c r="I959336" i="7"/>
  <c r="I959337" i="7"/>
  <c r="I959338" i="7"/>
  <c r="I959339" i="7"/>
  <c r="I959340" i="7"/>
  <c r="I959341" i="7"/>
  <c r="I959342" i="7"/>
  <c r="I959343" i="7"/>
  <c r="I959344" i="7"/>
  <c r="I959345" i="7"/>
  <c r="I959346" i="7"/>
  <c r="I959347" i="7"/>
  <c r="I959348" i="7"/>
  <c r="I959349" i="7"/>
  <c r="I959350" i="7"/>
  <c r="I959351" i="7"/>
  <c r="I959352" i="7"/>
  <c r="I959353" i="7"/>
  <c r="I959354" i="7"/>
  <c r="I959355" i="7"/>
  <c r="I959356" i="7"/>
  <c r="I959357" i="7"/>
  <c r="I959358" i="7"/>
  <c r="I959359" i="7"/>
  <c r="I959360" i="7"/>
  <c r="I959361" i="7"/>
  <c r="I959362" i="7"/>
  <c r="I959363" i="7"/>
  <c r="I959364" i="7"/>
  <c r="I959365" i="7"/>
  <c r="I959366" i="7"/>
  <c r="I959367" i="7"/>
  <c r="I959368" i="7"/>
  <c r="I959369" i="7"/>
  <c r="I959370" i="7"/>
  <c r="I959371" i="7"/>
  <c r="I959372" i="7"/>
  <c r="I959373" i="7"/>
  <c r="I959374" i="7"/>
  <c r="I959375" i="7"/>
  <c r="I959376" i="7"/>
  <c r="I959377" i="7"/>
  <c r="I959378" i="7"/>
  <c r="I959379" i="7"/>
  <c r="I959380" i="7"/>
  <c r="I959381" i="7"/>
  <c r="I959382" i="7"/>
  <c r="I959383" i="7"/>
  <c r="I959384" i="7"/>
  <c r="I959385" i="7"/>
  <c r="I959386" i="7"/>
  <c r="I959387" i="7"/>
  <c r="I959388" i="7"/>
  <c r="I959389" i="7"/>
  <c r="I959390" i="7"/>
  <c r="I959391" i="7"/>
  <c r="I959392" i="7"/>
  <c r="I959393" i="7"/>
  <c r="I959394" i="7"/>
  <c r="I959395" i="7"/>
  <c r="I959396" i="7"/>
  <c r="I959397" i="7"/>
  <c r="I959398" i="7"/>
  <c r="I959399" i="7"/>
  <c r="I959400" i="7"/>
  <c r="I959401" i="7"/>
  <c r="I959402" i="7"/>
  <c r="I959403" i="7"/>
  <c r="I959404" i="7"/>
  <c r="I959405" i="7"/>
  <c r="I959406" i="7"/>
  <c r="I959407" i="7"/>
  <c r="I959408" i="7"/>
  <c r="I959409" i="7"/>
  <c r="I959410" i="7"/>
  <c r="I959411" i="7"/>
  <c r="I959412" i="7"/>
  <c r="I959413" i="7"/>
  <c r="I959414" i="7"/>
  <c r="I959415" i="7"/>
  <c r="I959416" i="7"/>
  <c r="I959417" i="7"/>
  <c r="I959418" i="7"/>
  <c r="I959419" i="7"/>
  <c r="I959420" i="7"/>
  <c r="I959421" i="7"/>
  <c r="I959422" i="7"/>
  <c r="I959423" i="7"/>
  <c r="I959424" i="7"/>
  <c r="I959425" i="7"/>
  <c r="I959426" i="7"/>
  <c r="I959427" i="7"/>
  <c r="I959428" i="7"/>
  <c r="I959429" i="7"/>
  <c r="I959430" i="7"/>
  <c r="I959431" i="7"/>
  <c r="I959432" i="7"/>
  <c r="I959433" i="7"/>
  <c r="I959434" i="7"/>
  <c r="I959435" i="7"/>
  <c r="I959436" i="7"/>
  <c r="I959437" i="7"/>
  <c r="I959438" i="7"/>
  <c r="I959439" i="7"/>
  <c r="I959440" i="7"/>
  <c r="I959441" i="7"/>
  <c r="I959442" i="7"/>
  <c r="I959443" i="7"/>
  <c r="I959444" i="7"/>
  <c r="I959445" i="7"/>
  <c r="I959446" i="7"/>
  <c r="I959447" i="7"/>
  <c r="I959448" i="7"/>
  <c r="I959449" i="7"/>
  <c r="I959450" i="7"/>
  <c r="I959451" i="7"/>
  <c r="I959452" i="7"/>
  <c r="I959453" i="7"/>
  <c r="I959454" i="7"/>
  <c r="I959455" i="7"/>
  <c r="I959456" i="7"/>
  <c r="I959457" i="7"/>
  <c r="I959458" i="7"/>
  <c r="I959459" i="7"/>
  <c r="I959460" i="7"/>
  <c r="I959461" i="7"/>
  <c r="I959462" i="7"/>
  <c r="I959463" i="7"/>
  <c r="I959464" i="7"/>
  <c r="I959465" i="7"/>
  <c r="I959466" i="7"/>
  <c r="I959467" i="7"/>
  <c r="I959468" i="7"/>
  <c r="I959469" i="7"/>
  <c r="I959470" i="7"/>
  <c r="I959471" i="7"/>
  <c r="I959472" i="7"/>
  <c r="I959473" i="7"/>
  <c r="I959474" i="7"/>
  <c r="I959475" i="7"/>
  <c r="I959476" i="7"/>
  <c r="I959477" i="7"/>
  <c r="I959478" i="7"/>
  <c r="I959479" i="7"/>
  <c r="I959480" i="7"/>
  <c r="I959481" i="7"/>
  <c r="I959482" i="7"/>
  <c r="I959483" i="7"/>
  <c r="I959484" i="7"/>
  <c r="I959485" i="7"/>
  <c r="I959486" i="7"/>
  <c r="I959487" i="7"/>
  <c r="I959488" i="7"/>
  <c r="I959489" i="7"/>
  <c r="I959490" i="7"/>
  <c r="I959491" i="7"/>
  <c r="I959492" i="7"/>
  <c r="I959493" i="7"/>
  <c r="I959494" i="7"/>
  <c r="I959495" i="7"/>
  <c r="I959496" i="7"/>
  <c r="I959497" i="7"/>
  <c r="I959498" i="7"/>
  <c r="I959499" i="7"/>
  <c r="I959500" i="7"/>
  <c r="I959501" i="7"/>
  <c r="I959502" i="7"/>
  <c r="I959503" i="7"/>
  <c r="I959504" i="7"/>
  <c r="I959505" i="7"/>
  <c r="I959506" i="7"/>
  <c r="I959507" i="7"/>
  <c r="I959508" i="7"/>
  <c r="I959509" i="7"/>
  <c r="I959510" i="7"/>
  <c r="I959511" i="7"/>
  <c r="I959512" i="7"/>
  <c r="I959513" i="7"/>
  <c r="I959514" i="7"/>
  <c r="I959515" i="7"/>
  <c r="I959516" i="7"/>
  <c r="I959517" i="7"/>
  <c r="I959518" i="7"/>
  <c r="I959519" i="7"/>
  <c r="I959520" i="7"/>
  <c r="I959521" i="7"/>
  <c r="I959522" i="7"/>
  <c r="I959523" i="7"/>
  <c r="I959524" i="7"/>
  <c r="I959525" i="7"/>
  <c r="I959526" i="7"/>
  <c r="I959527" i="7"/>
  <c r="I959528" i="7"/>
  <c r="I959529" i="7"/>
  <c r="I959530" i="7"/>
  <c r="I959531" i="7"/>
  <c r="I959532" i="7"/>
  <c r="I959533" i="7"/>
  <c r="I959534" i="7"/>
  <c r="I959535" i="7"/>
  <c r="I959536" i="7"/>
  <c r="I959537" i="7"/>
  <c r="I959538" i="7"/>
  <c r="I959539" i="7"/>
  <c r="I959540" i="7"/>
  <c r="I959541" i="7"/>
  <c r="I959542" i="7"/>
  <c r="I959543" i="7"/>
  <c r="I959544" i="7"/>
  <c r="I959545" i="7"/>
  <c r="I959546" i="7"/>
  <c r="I959547" i="7"/>
  <c r="I959548" i="7"/>
  <c r="I959549" i="7"/>
  <c r="I959550" i="7"/>
  <c r="I959551" i="7"/>
  <c r="I959552" i="7"/>
  <c r="I959553" i="7"/>
  <c r="I959554" i="7"/>
  <c r="I959555" i="7"/>
  <c r="I959556" i="7"/>
  <c r="I959557" i="7"/>
  <c r="I959558" i="7"/>
  <c r="I959559" i="7"/>
  <c r="I959560" i="7"/>
  <c r="I959561" i="7"/>
  <c r="I959562" i="7"/>
  <c r="I959563" i="7"/>
  <c r="I959564" i="7"/>
  <c r="I959565" i="7"/>
  <c r="I959566" i="7"/>
  <c r="I959567" i="7"/>
  <c r="I959568" i="7"/>
  <c r="I959569" i="7"/>
  <c r="I959570" i="7"/>
  <c r="I959571" i="7"/>
  <c r="I959572" i="7"/>
  <c r="I959573" i="7"/>
  <c r="I959574" i="7"/>
  <c r="I959575" i="7"/>
  <c r="I959576" i="7"/>
  <c r="I959577" i="7"/>
  <c r="I959578" i="7"/>
  <c r="I959579" i="7"/>
  <c r="I959580" i="7"/>
  <c r="I959581" i="7"/>
  <c r="I959582" i="7"/>
  <c r="I959583" i="7"/>
  <c r="I959584" i="7"/>
  <c r="I959585" i="7"/>
  <c r="I959586" i="7"/>
  <c r="I959587" i="7"/>
  <c r="I959588" i="7"/>
  <c r="I959589" i="7"/>
  <c r="I959590" i="7"/>
  <c r="I959591" i="7"/>
  <c r="I959592" i="7"/>
  <c r="I959593" i="7"/>
  <c r="I959594" i="7"/>
  <c r="I959595" i="7"/>
  <c r="I959596" i="7"/>
  <c r="I959597" i="7"/>
  <c r="I959598" i="7"/>
  <c r="I959599" i="7"/>
  <c r="I959600" i="7"/>
  <c r="I959601" i="7"/>
  <c r="I959602" i="7"/>
  <c r="I959603" i="7"/>
  <c r="I959604" i="7"/>
  <c r="I959605" i="7"/>
  <c r="I959606" i="7"/>
  <c r="I959607" i="7"/>
  <c r="I959608" i="7"/>
  <c r="I959609" i="7"/>
  <c r="I959610" i="7"/>
  <c r="I959611" i="7"/>
  <c r="I959612" i="7"/>
  <c r="I959613" i="7"/>
  <c r="I959614" i="7"/>
  <c r="I959615" i="7"/>
  <c r="I959616" i="7"/>
  <c r="I959617" i="7"/>
  <c r="I959618" i="7"/>
  <c r="I959619" i="7"/>
  <c r="I959620" i="7"/>
  <c r="I959621" i="7"/>
  <c r="I959622" i="7"/>
  <c r="I959623" i="7"/>
  <c r="I959624" i="7"/>
  <c r="I959625" i="7"/>
  <c r="I959626" i="7"/>
  <c r="I959627" i="7"/>
  <c r="I959628" i="7"/>
  <c r="I959629" i="7"/>
  <c r="I959630" i="7"/>
  <c r="I959631" i="7"/>
  <c r="I959632" i="7"/>
  <c r="I959633" i="7"/>
  <c r="I959634" i="7"/>
  <c r="I959635" i="7"/>
  <c r="I959636" i="7"/>
  <c r="I959637" i="7"/>
  <c r="I959638" i="7"/>
  <c r="I959639" i="7"/>
  <c r="I959640" i="7"/>
  <c r="I959641" i="7"/>
  <c r="I959642" i="7"/>
  <c r="I959643" i="7"/>
  <c r="I959644" i="7"/>
  <c r="I959645" i="7"/>
  <c r="I959646" i="7"/>
  <c r="I959647" i="7"/>
  <c r="I959648" i="7"/>
  <c r="I959649" i="7"/>
  <c r="I959650" i="7"/>
  <c r="I959651" i="7"/>
  <c r="I959652" i="7"/>
  <c r="I959653" i="7"/>
  <c r="I959654" i="7"/>
  <c r="I959655" i="7"/>
  <c r="I959656" i="7"/>
  <c r="I959657" i="7"/>
  <c r="I959658" i="7"/>
  <c r="I959659" i="7"/>
  <c r="I959660" i="7"/>
  <c r="I959661" i="7"/>
  <c r="I959662" i="7"/>
  <c r="I959663" i="7"/>
  <c r="I959664" i="7"/>
  <c r="I959665" i="7"/>
  <c r="I959666" i="7"/>
  <c r="I959667" i="7"/>
  <c r="I959668" i="7"/>
  <c r="I959669" i="7"/>
  <c r="I959670" i="7"/>
  <c r="I959671" i="7"/>
  <c r="I959672" i="7"/>
  <c r="I959673" i="7"/>
  <c r="I959674" i="7"/>
  <c r="I959675" i="7"/>
  <c r="I959676" i="7"/>
  <c r="I959677" i="7"/>
  <c r="I959678" i="7"/>
  <c r="I959679" i="7"/>
  <c r="I959680" i="7"/>
  <c r="I959681" i="7"/>
  <c r="I959682" i="7"/>
  <c r="I959683" i="7"/>
  <c r="I959684" i="7"/>
  <c r="I959685" i="7"/>
  <c r="I959686" i="7"/>
  <c r="I959687" i="7"/>
  <c r="I959688" i="7"/>
  <c r="I959689" i="7"/>
  <c r="I959690" i="7"/>
  <c r="I959691" i="7"/>
  <c r="I959692" i="7"/>
  <c r="I959693" i="7"/>
  <c r="I959694" i="7"/>
  <c r="I959695" i="7"/>
  <c r="I959696" i="7"/>
  <c r="I959697" i="7"/>
  <c r="I959698" i="7"/>
  <c r="I959699" i="7"/>
  <c r="I959700" i="7"/>
  <c r="I959701" i="7"/>
  <c r="I959702" i="7"/>
  <c r="I959703" i="7"/>
  <c r="I959704" i="7"/>
  <c r="I959705" i="7"/>
  <c r="I959706" i="7"/>
  <c r="I959707" i="7"/>
  <c r="I959708" i="7"/>
  <c r="I959709" i="7"/>
  <c r="I959710" i="7"/>
  <c r="I959711" i="7"/>
  <c r="I959712" i="7"/>
  <c r="I959713" i="7"/>
  <c r="I959714" i="7"/>
  <c r="I959715" i="7"/>
  <c r="I959716" i="7"/>
  <c r="I959717" i="7"/>
  <c r="I959718" i="7"/>
  <c r="I959719" i="7"/>
  <c r="I959720" i="7"/>
  <c r="I959721" i="7"/>
  <c r="I959722" i="7"/>
  <c r="I959723" i="7"/>
  <c r="I959724" i="7"/>
  <c r="I959725" i="7"/>
  <c r="I959726" i="7"/>
  <c r="I959727" i="7"/>
  <c r="I959728" i="7"/>
  <c r="I959729" i="7"/>
  <c r="I959730" i="7"/>
  <c r="I959731" i="7"/>
  <c r="I959732" i="7"/>
  <c r="I959733" i="7"/>
  <c r="I959734" i="7"/>
  <c r="I959735" i="7"/>
  <c r="I959736" i="7"/>
  <c r="I959737" i="7"/>
  <c r="I959738" i="7"/>
  <c r="I959739" i="7"/>
  <c r="I959740" i="7"/>
  <c r="I959741" i="7"/>
  <c r="I959742" i="7"/>
  <c r="I959743" i="7"/>
  <c r="I959744" i="7"/>
  <c r="I959745" i="7"/>
  <c r="I959746" i="7"/>
  <c r="I959747" i="7"/>
  <c r="I959748" i="7"/>
  <c r="I959749" i="7"/>
  <c r="I959750" i="7"/>
  <c r="I959751" i="7"/>
  <c r="I959752" i="7"/>
  <c r="I959753" i="7"/>
  <c r="I959754" i="7"/>
  <c r="I959755" i="7"/>
  <c r="I959756" i="7"/>
  <c r="I959757" i="7"/>
  <c r="I959758" i="7"/>
  <c r="I959759" i="7"/>
  <c r="I959760" i="7"/>
  <c r="I959761" i="7"/>
  <c r="I959762" i="7"/>
  <c r="I959763" i="7"/>
  <c r="I959764" i="7"/>
  <c r="I959765" i="7"/>
  <c r="I959766" i="7"/>
  <c r="I959767" i="7"/>
  <c r="I959768" i="7"/>
  <c r="I959769" i="7"/>
  <c r="I959770" i="7"/>
  <c r="I959771" i="7"/>
  <c r="I959772" i="7"/>
  <c r="I959773" i="7"/>
  <c r="I959774" i="7"/>
  <c r="I959775" i="7"/>
  <c r="I959776" i="7"/>
  <c r="I959777" i="7"/>
  <c r="I959778" i="7"/>
  <c r="I959779" i="7"/>
  <c r="I959780" i="7"/>
  <c r="I959781" i="7"/>
  <c r="I959782" i="7"/>
  <c r="I959783" i="7"/>
  <c r="I959784" i="7"/>
  <c r="I959785" i="7"/>
  <c r="I959786" i="7"/>
  <c r="I959787" i="7"/>
  <c r="I959788" i="7"/>
  <c r="I959789" i="7"/>
  <c r="I959790" i="7"/>
  <c r="I959791" i="7"/>
  <c r="I959792" i="7"/>
  <c r="I959793" i="7"/>
  <c r="I959794" i="7"/>
  <c r="I959795" i="7"/>
  <c r="I959796" i="7"/>
  <c r="I959797" i="7"/>
  <c r="I959798" i="7"/>
  <c r="I959799" i="7"/>
  <c r="I959800" i="7"/>
  <c r="I959801" i="7"/>
  <c r="I959802" i="7"/>
  <c r="I959803" i="7"/>
  <c r="I959804" i="7"/>
  <c r="I959805" i="7"/>
  <c r="I959806" i="7"/>
  <c r="I959807" i="7"/>
  <c r="I959808" i="7"/>
  <c r="I959809" i="7"/>
  <c r="I959810" i="7"/>
  <c r="I959811" i="7"/>
  <c r="I959812" i="7"/>
  <c r="I959813" i="7"/>
  <c r="I959814" i="7"/>
  <c r="I959815" i="7"/>
  <c r="I959816" i="7"/>
  <c r="I959817" i="7"/>
  <c r="I959818" i="7"/>
  <c r="I959819" i="7"/>
  <c r="I959820" i="7"/>
  <c r="I959821" i="7"/>
  <c r="I959822" i="7"/>
  <c r="I959823" i="7"/>
  <c r="I959824" i="7"/>
  <c r="I959825" i="7"/>
  <c r="I959826" i="7"/>
  <c r="I959827" i="7"/>
  <c r="I959828" i="7"/>
  <c r="I959829" i="7"/>
  <c r="I959830" i="7"/>
  <c r="I959831" i="7"/>
  <c r="I959832" i="7"/>
  <c r="I959833" i="7"/>
  <c r="I959834" i="7"/>
  <c r="I959835" i="7"/>
  <c r="I959836" i="7"/>
  <c r="I959837" i="7"/>
  <c r="I959838" i="7"/>
  <c r="I959839" i="7"/>
  <c r="I959840" i="7"/>
  <c r="I959841" i="7"/>
  <c r="I959842" i="7"/>
  <c r="I959843" i="7"/>
  <c r="I959844" i="7"/>
  <c r="I959845" i="7"/>
  <c r="I959846" i="7"/>
  <c r="I959847" i="7"/>
  <c r="I959848" i="7"/>
  <c r="I959849" i="7"/>
  <c r="I959850" i="7"/>
  <c r="I959851" i="7"/>
  <c r="I959852" i="7"/>
  <c r="I959853" i="7"/>
  <c r="I959854" i="7"/>
  <c r="I959855" i="7"/>
  <c r="I959856" i="7"/>
  <c r="I959857" i="7"/>
  <c r="I959858" i="7"/>
  <c r="I959859" i="7"/>
  <c r="I959860" i="7"/>
  <c r="I959861" i="7"/>
  <c r="I959862" i="7"/>
  <c r="I959863" i="7"/>
  <c r="I959864" i="7"/>
  <c r="I959865" i="7"/>
  <c r="I959866" i="7"/>
  <c r="I959867" i="7"/>
  <c r="I959868" i="7"/>
  <c r="I959869" i="7"/>
  <c r="I959870" i="7"/>
  <c r="I959871" i="7"/>
  <c r="I959872" i="7"/>
  <c r="I959873" i="7"/>
  <c r="I959874" i="7"/>
  <c r="I959875" i="7"/>
  <c r="I959876" i="7"/>
  <c r="I959877" i="7"/>
  <c r="I959878" i="7"/>
  <c r="I959879" i="7"/>
  <c r="I959880" i="7"/>
  <c r="I959881" i="7"/>
  <c r="I959882" i="7"/>
  <c r="I959883" i="7"/>
  <c r="I959884" i="7"/>
  <c r="I959885" i="7"/>
  <c r="I959886" i="7"/>
  <c r="I959887" i="7"/>
  <c r="I959888" i="7"/>
  <c r="I959889" i="7"/>
  <c r="I959890" i="7"/>
  <c r="I959891" i="7"/>
  <c r="I959892" i="7"/>
  <c r="I959893" i="7"/>
  <c r="I959894" i="7"/>
  <c r="I959895" i="7"/>
  <c r="I959896" i="7"/>
  <c r="I959897" i="7"/>
  <c r="I959898" i="7"/>
  <c r="I959899" i="7"/>
  <c r="I959900" i="7"/>
  <c r="I959901" i="7"/>
  <c r="I959902" i="7"/>
  <c r="I959903" i="7"/>
  <c r="I959904" i="7"/>
  <c r="I959905" i="7"/>
  <c r="I959906" i="7"/>
  <c r="I959907" i="7"/>
  <c r="I959908" i="7"/>
  <c r="I959909" i="7"/>
  <c r="I959910" i="7"/>
  <c r="I959911" i="7"/>
  <c r="I959912" i="7"/>
  <c r="I959913" i="7"/>
  <c r="I959914" i="7"/>
  <c r="I959915" i="7"/>
  <c r="I959916" i="7"/>
  <c r="I959917" i="7"/>
  <c r="I959918" i="7"/>
  <c r="I959919" i="7"/>
  <c r="I959920" i="7"/>
  <c r="I959921" i="7"/>
  <c r="I959922" i="7"/>
  <c r="I959923" i="7"/>
  <c r="I959924" i="7"/>
  <c r="I959925" i="7"/>
  <c r="I959926" i="7"/>
  <c r="I959927" i="7"/>
  <c r="I959928" i="7"/>
  <c r="I959929" i="7"/>
  <c r="I959930" i="7"/>
  <c r="I959931" i="7"/>
  <c r="I959932" i="7"/>
  <c r="I959933" i="7"/>
  <c r="I959934" i="7"/>
  <c r="I959935" i="7"/>
  <c r="I959936" i="7"/>
  <c r="I959937" i="7"/>
  <c r="I959938" i="7"/>
  <c r="I959939" i="7"/>
  <c r="I959940" i="7"/>
  <c r="I959941" i="7"/>
  <c r="I959942" i="7"/>
  <c r="I959943" i="7"/>
  <c r="I959944" i="7"/>
  <c r="I959945" i="7"/>
  <c r="I959946" i="7"/>
  <c r="I959947" i="7"/>
  <c r="I959948" i="7"/>
  <c r="I959949" i="7"/>
  <c r="I959950" i="7"/>
  <c r="I959951" i="7"/>
  <c r="I959952" i="7"/>
  <c r="I959953" i="7"/>
  <c r="I959954" i="7"/>
  <c r="I959955" i="7"/>
  <c r="I959956" i="7"/>
  <c r="I959957" i="7"/>
  <c r="I959958" i="7"/>
  <c r="I959959" i="7"/>
  <c r="I959960" i="7"/>
  <c r="I959961" i="7"/>
  <c r="I959962" i="7"/>
  <c r="I959963" i="7"/>
  <c r="I959964" i="7"/>
  <c r="I959965" i="7"/>
  <c r="I959966" i="7"/>
  <c r="I959967" i="7"/>
  <c r="I959968" i="7"/>
  <c r="I959969" i="7"/>
  <c r="I959970" i="7"/>
  <c r="I959971" i="7"/>
  <c r="I959972" i="7"/>
  <c r="I959973" i="7"/>
  <c r="I959974" i="7"/>
  <c r="I959975" i="7"/>
  <c r="I959976" i="7"/>
  <c r="I959977" i="7"/>
  <c r="I959978" i="7"/>
  <c r="I959979" i="7"/>
  <c r="I959980" i="7"/>
  <c r="I959981" i="7"/>
  <c r="I959982" i="7"/>
  <c r="I959983" i="7"/>
  <c r="I959984" i="7"/>
  <c r="I959985" i="7"/>
  <c r="I959986" i="7"/>
  <c r="I959987" i="7"/>
  <c r="I959988" i="7"/>
  <c r="I959989" i="7"/>
  <c r="I959990" i="7"/>
  <c r="I959991" i="7"/>
  <c r="I959992" i="7"/>
  <c r="I959993" i="7"/>
  <c r="I959994" i="7"/>
  <c r="I959995" i="7"/>
  <c r="I959996" i="7"/>
  <c r="I959997" i="7"/>
  <c r="I959998" i="7"/>
  <c r="I959999" i="7"/>
  <c r="I960000" i="7"/>
  <c r="I960001" i="7"/>
  <c r="I960002" i="7"/>
  <c r="I960003" i="7"/>
  <c r="I960004" i="7"/>
  <c r="I960005" i="7"/>
  <c r="I960006" i="7"/>
  <c r="I960007" i="7"/>
  <c r="I960008" i="7"/>
  <c r="I960009" i="7"/>
  <c r="I960010" i="7"/>
  <c r="I960011" i="7"/>
  <c r="I960012" i="7"/>
  <c r="I960013" i="7"/>
  <c r="I960014" i="7"/>
  <c r="I960015" i="7"/>
  <c r="I960016" i="7"/>
  <c r="I960017" i="7"/>
  <c r="I960018" i="7"/>
  <c r="I960019" i="7"/>
  <c r="I960020" i="7"/>
  <c r="I960021" i="7"/>
  <c r="I960022" i="7"/>
  <c r="I960023" i="7"/>
  <c r="I960024" i="7"/>
  <c r="I960025" i="7"/>
  <c r="I960026" i="7"/>
  <c r="I960027" i="7"/>
  <c r="I960028" i="7"/>
  <c r="I960029" i="7"/>
  <c r="I960030" i="7"/>
  <c r="I960031" i="7"/>
  <c r="I960032" i="7"/>
  <c r="I960033" i="7"/>
  <c r="I960034" i="7"/>
  <c r="I960035" i="7"/>
  <c r="I960036" i="7"/>
  <c r="I960037" i="7"/>
  <c r="I960038" i="7"/>
  <c r="I960039" i="7"/>
  <c r="I960040" i="7"/>
  <c r="I960041" i="7"/>
  <c r="I960042" i="7"/>
  <c r="I960043" i="7"/>
  <c r="I960044" i="7"/>
  <c r="I960045" i="7"/>
  <c r="I960046" i="7"/>
  <c r="I960047" i="7"/>
  <c r="I960048" i="7"/>
  <c r="I960049" i="7"/>
  <c r="I960050" i="7"/>
  <c r="I960051" i="7"/>
  <c r="I960052" i="7"/>
  <c r="I960053" i="7"/>
  <c r="I960054" i="7"/>
  <c r="I960055" i="7"/>
  <c r="I960056" i="7"/>
  <c r="I960057" i="7"/>
  <c r="I960058" i="7"/>
  <c r="I960059" i="7"/>
  <c r="I960060" i="7"/>
  <c r="I960061" i="7"/>
  <c r="I960062" i="7"/>
  <c r="I960063" i="7"/>
  <c r="I960064" i="7"/>
  <c r="I960065" i="7"/>
  <c r="I960066" i="7"/>
  <c r="I960067" i="7"/>
  <c r="I960068" i="7"/>
  <c r="I960069" i="7"/>
  <c r="I960070" i="7"/>
  <c r="I960071" i="7"/>
  <c r="I960072" i="7"/>
  <c r="I960073" i="7"/>
  <c r="I960074" i="7"/>
  <c r="I960075" i="7"/>
  <c r="I960076" i="7"/>
  <c r="I960077" i="7"/>
  <c r="I960078" i="7"/>
  <c r="I960079" i="7"/>
  <c r="I960080" i="7"/>
  <c r="I960081" i="7"/>
  <c r="I960082" i="7"/>
  <c r="I960083" i="7"/>
  <c r="I960084" i="7"/>
  <c r="I960085" i="7"/>
  <c r="I960086" i="7"/>
  <c r="I960087" i="7"/>
  <c r="I960088" i="7"/>
  <c r="I960089" i="7"/>
  <c r="I960090" i="7"/>
  <c r="I960091" i="7"/>
  <c r="I960092" i="7"/>
  <c r="I960093" i="7"/>
  <c r="I960094" i="7"/>
  <c r="I960095" i="7"/>
  <c r="I960096" i="7"/>
  <c r="I960097" i="7"/>
  <c r="I960098" i="7"/>
  <c r="I960099" i="7"/>
  <c r="I960100" i="7"/>
  <c r="I960101" i="7"/>
  <c r="I960102" i="7"/>
  <c r="I960103" i="7"/>
  <c r="I960104" i="7"/>
  <c r="I960105" i="7"/>
  <c r="I960106" i="7"/>
  <c r="I960107" i="7"/>
  <c r="I960108" i="7"/>
  <c r="I960109" i="7"/>
  <c r="I960110" i="7"/>
  <c r="I960111" i="7"/>
  <c r="I960112" i="7"/>
  <c r="I960113" i="7"/>
  <c r="I960114" i="7"/>
  <c r="I960115" i="7"/>
  <c r="I960116" i="7"/>
  <c r="I960117" i="7"/>
  <c r="I960118" i="7"/>
  <c r="I960119" i="7"/>
  <c r="I960120" i="7"/>
  <c r="I960121" i="7"/>
  <c r="I960122" i="7"/>
  <c r="I960123" i="7"/>
  <c r="I960124" i="7"/>
  <c r="I960125" i="7"/>
  <c r="I960126" i="7"/>
  <c r="I960127" i="7"/>
  <c r="I960128" i="7"/>
  <c r="I960129" i="7"/>
  <c r="I960130" i="7"/>
  <c r="I960131" i="7"/>
  <c r="I960132" i="7"/>
  <c r="I960133" i="7"/>
  <c r="I960134" i="7"/>
  <c r="I960135" i="7"/>
  <c r="I960136" i="7"/>
  <c r="I960137" i="7"/>
  <c r="I960138" i="7"/>
  <c r="I960139" i="7"/>
  <c r="I960140" i="7"/>
  <c r="I960141" i="7"/>
  <c r="I960142" i="7"/>
  <c r="I960143" i="7"/>
  <c r="I960144" i="7"/>
  <c r="I960145" i="7"/>
  <c r="I960146" i="7"/>
  <c r="I960147" i="7"/>
  <c r="I960148" i="7"/>
  <c r="I960149" i="7"/>
  <c r="I960150" i="7"/>
  <c r="I960151" i="7"/>
  <c r="I960152" i="7"/>
  <c r="I960153" i="7"/>
  <c r="I960154" i="7"/>
  <c r="I960155" i="7"/>
  <c r="I960156" i="7"/>
  <c r="I960157" i="7"/>
  <c r="I960158" i="7"/>
  <c r="I960159" i="7"/>
  <c r="I960160" i="7"/>
  <c r="I960161" i="7"/>
  <c r="I960162" i="7"/>
  <c r="I960163" i="7"/>
  <c r="I960164" i="7"/>
  <c r="I960165" i="7"/>
  <c r="I960166" i="7"/>
  <c r="I960167" i="7"/>
  <c r="I960168" i="7"/>
  <c r="I960169" i="7"/>
  <c r="I960170" i="7"/>
  <c r="I960171" i="7"/>
  <c r="I960172" i="7"/>
  <c r="I960173" i="7"/>
  <c r="I960174" i="7"/>
  <c r="I960175" i="7"/>
  <c r="I960176" i="7"/>
  <c r="I960177" i="7"/>
  <c r="I960178" i="7"/>
  <c r="I960179" i="7"/>
  <c r="I960180" i="7"/>
  <c r="I960181" i="7"/>
  <c r="I960182" i="7"/>
  <c r="I960183" i="7"/>
  <c r="I960184" i="7"/>
  <c r="I960185" i="7"/>
  <c r="I960186" i="7"/>
  <c r="I960187" i="7"/>
  <c r="I960188" i="7"/>
  <c r="I960189" i="7"/>
  <c r="I960190" i="7"/>
  <c r="I960191" i="7"/>
  <c r="I960192" i="7"/>
  <c r="I960193" i="7"/>
  <c r="I960194" i="7"/>
  <c r="I960195" i="7"/>
  <c r="I960196" i="7"/>
  <c r="I960197" i="7"/>
  <c r="I960198" i="7"/>
  <c r="I960199" i="7"/>
  <c r="I960200" i="7"/>
  <c r="I960201" i="7"/>
  <c r="I960202" i="7"/>
  <c r="I960203" i="7"/>
  <c r="I960204" i="7"/>
  <c r="I960205" i="7"/>
  <c r="I960206" i="7"/>
  <c r="I960207" i="7"/>
  <c r="I960208" i="7"/>
  <c r="I960209" i="7"/>
  <c r="I960210" i="7"/>
  <c r="I960211" i="7"/>
  <c r="I960212" i="7"/>
  <c r="I960213" i="7"/>
  <c r="I960214" i="7"/>
  <c r="I960215" i="7"/>
  <c r="I960216" i="7"/>
  <c r="I960217" i="7"/>
  <c r="I960218" i="7"/>
  <c r="I960219" i="7"/>
  <c r="I960220" i="7"/>
  <c r="I960221" i="7"/>
  <c r="I960222" i="7"/>
  <c r="I960223" i="7"/>
  <c r="I960224" i="7"/>
  <c r="I960225" i="7"/>
  <c r="I960226" i="7"/>
  <c r="I960227" i="7"/>
  <c r="I960228" i="7"/>
  <c r="I960229" i="7"/>
  <c r="I960230" i="7"/>
  <c r="I960231" i="7"/>
  <c r="I960232" i="7"/>
  <c r="I960233" i="7"/>
  <c r="I960234" i="7"/>
  <c r="I960235" i="7"/>
  <c r="I960236" i="7"/>
  <c r="I960237" i="7"/>
  <c r="I960238" i="7"/>
  <c r="I960239" i="7"/>
  <c r="I960240" i="7"/>
  <c r="I960241" i="7"/>
  <c r="I960242" i="7"/>
  <c r="I960243" i="7"/>
  <c r="I960244" i="7"/>
  <c r="I960245" i="7"/>
  <c r="I960246" i="7"/>
  <c r="I960247" i="7"/>
  <c r="I960248" i="7"/>
  <c r="I960249" i="7"/>
  <c r="I960250" i="7"/>
  <c r="I960251" i="7"/>
  <c r="I960252" i="7"/>
  <c r="I960253" i="7"/>
  <c r="I960254" i="7"/>
  <c r="I960255" i="7"/>
  <c r="I960256" i="7"/>
  <c r="I960257" i="7"/>
  <c r="I960258" i="7"/>
  <c r="I960259" i="7"/>
  <c r="I960260" i="7"/>
  <c r="I960261" i="7"/>
  <c r="I960262" i="7"/>
  <c r="I960263" i="7"/>
  <c r="I960264" i="7"/>
  <c r="I960265" i="7"/>
  <c r="I960266" i="7"/>
  <c r="I960267" i="7"/>
  <c r="I960268" i="7"/>
  <c r="I960269" i="7"/>
  <c r="I960270" i="7"/>
  <c r="I960271" i="7"/>
  <c r="I960272" i="7"/>
  <c r="I960273" i="7"/>
  <c r="I960274" i="7"/>
  <c r="I960275" i="7"/>
  <c r="I960276" i="7"/>
  <c r="I960277" i="7"/>
  <c r="I960278" i="7"/>
  <c r="I960279" i="7"/>
  <c r="I960280" i="7"/>
  <c r="I960281" i="7"/>
  <c r="I960282" i="7"/>
  <c r="I960283" i="7"/>
  <c r="I960284" i="7"/>
  <c r="I960285" i="7"/>
  <c r="I960286" i="7"/>
  <c r="I960287" i="7"/>
  <c r="I960288" i="7"/>
  <c r="I960289" i="7"/>
  <c r="I960290" i="7"/>
  <c r="I960291" i="7"/>
  <c r="I960292" i="7"/>
  <c r="I960293" i="7"/>
  <c r="I960294" i="7"/>
  <c r="I960295" i="7"/>
  <c r="I960296" i="7"/>
  <c r="I960297" i="7"/>
  <c r="I960298" i="7"/>
  <c r="I960299" i="7"/>
  <c r="I960300" i="7"/>
  <c r="I960301" i="7"/>
  <c r="I960302" i="7"/>
  <c r="I960303" i="7"/>
  <c r="I960304" i="7"/>
  <c r="I960305" i="7"/>
  <c r="I960306" i="7"/>
  <c r="I960307" i="7"/>
  <c r="I960308" i="7"/>
  <c r="I960309" i="7"/>
  <c r="I960310" i="7"/>
  <c r="I960311" i="7"/>
  <c r="I960312" i="7"/>
  <c r="I960313" i="7"/>
  <c r="I960314" i="7"/>
  <c r="I960315" i="7"/>
  <c r="I960316" i="7"/>
  <c r="I960317" i="7"/>
  <c r="I960318" i="7"/>
  <c r="I960319" i="7"/>
  <c r="I960320" i="7"/>
  <c r="I960321" i="7"/>
  <c r="I960322" i="7"/>
  <c r="I960323" i="7"/>
  <c r="I960324" i="7"/>
  <c r="I960325" i="7"/>
  <c r="I960326" i="7"/>
  <c r="I960327" i="7"/>
  <c r="I960328" i="7"/>
  <c r="I960329" i="7"/>
  <c r="I960330" i="7"/>
  <c r="I960331" i="7"/>
  <c r="I960332" i="7"/>
  <c r="I960333" i="7"/>
  <c r="I960334" i="7"/>
  <c r="I960335" i="7"/>
  <c r="I960336" i="7"/>
  <c r="I960337" i="7"/>
  <c r="I960338" i="7"/>
  <c r="I960339" i="7"/>
  <c r="I960340" i="7"/>
  <c r="I960341" i="7"/>
  <c r="I960342" i="7"/>
  <c r="I960343" i="7"/>
  <c r="I960344" i="7"/>
  <c r="I960345" i="7"/>
  <c r="I960346" i="7"/>
  <c r="I960347" i="7"/>
  <c r="I960348" i="7"/>
  <c r="I960349" i="7"/>
  <c r="I960350" i="7"/>
  <c r="I960351" i="7"/>
  <c r="I960352" i="7"/>
  <c r="I960353" i="7"/>
  <c r="I960354" i="7"/>
  <c r="I960355" i="7"/>
  <c r="I960356" i="7"/>
  <c r="I960357" i="7"/>
  <c r="I960358" i="7"/>
  <c r="I960359" i="7"/>
  <c r="I960360" i="7"/>
  <c r="I960361" i="7"/>
  <c r="I960362" i="7"/>
  <c r="I960363" i="7"/>
  <c r="I960364" i="7"/>
  <c r="I960365" i="7"/>
  <c r="I960366" i="7"/>
  <c r="I960367" i="7"/>
  <c r="I960368" i="7"/>
  <c r="I960369" i="7"/>
  <c r="I960370" i="7"/>
  <c r="I960371" i="7"/>
  <c r="I960372" i="7"/>
  <c r="I960373" i="7"/>
  <c r="I960374" i="7"/>
  <c r="I960375" i="7"/>
  <c r="I960376" i="7"/>
  <c r="I960377" i="7"/>
  <c r="I960378" i="7"/>
  <c r="I960379" i="7"/>
  <c r="I960380" i="7"/>
  <c r="I960381" i="7"/>
  <c r="I960382" i="7"/>
  <c r="I960383" i="7"/>
  <c r="I960384" i="7"/>
  <c r="I960385" i="7"/>
  <c r="I960386" i="7"/>
  <c r="I960387" i="7"/>
  <c r="I960388" i="7"/>
  <c r="I960389" i="7"/>
  <c r="I960390" i="7"/>
  <c r="I960391" i="7"/>
  <c r="I960392" i="7"/>
  <c r="I960393" i="7"/>
  <c r="I960394" i="7"/>
  <c r="I960395" i="7"/>
  <c r="I960396" i="7"/>
  <c r="I960397" i="7"/>
  <c r="I960398" i="7"/>
  <c r="I960399" i="7"/>
  <c r="I960400" i="7"/>
  <c r="I960401" i="7"/>
  <c r="I960402" i="7"/>
  <c r="I960403" i="7"/>
  <c r="I960404" i="7"/>
  <c r="I960405" i="7"/>
  <c r="I960406" i="7"/>
  <c r="I960407" i="7"/>
  <c r="I960408" i="7"/>
  <c r="I960409" i="7"/>
  <c r="I960410" i="7"/>
  <c r="I960411" i="7"/>
  <c r="I960412" i="7"/>
  <c r="I960413" i="7"/>
  <c r="I960414" i="7"/>
  <c r="I960415" i="7"/>
  <c r="I960416" i="7"/>
  <c r="I960417" i="7"/>
  <c r="I960418" i="7"/>
  <c r="I960419" i="7"/>
  <c r="I960420" i="7"/>
  <c r="I960421" i="7"/>
  <c r="I960422" i="7"/>
  <c r="I960423" i="7"/>
  <c r="I960424" i="7"/>
  <c r="I960425" i="7"/>
  <c r="I960426" i="7"/>
  <c r="I960427" i="7"/>
  <c r="I960428" i="7"/>
  <c r="I960429" i="7"/>
  <c r="I960430" i="7"/>
  <c r="I960431" i="7"/>
  <c r="I960432" i="7"/>
  <c r="I960433" i="7"/>
  <c r="I960434" i="7"/>
  <c r="I960435" i="7"/>
  <c r="I960436" i="7"/>
  <c r="I960437" i="7"/>
  <c r="I960438" i="7"/>
  <c r="I960439" i="7"/>
  <c r="I960440" i="7"/>
  <c r="I960441" i="7"/>
  <c r="I960442" i="7"/>
  <c r="I960443" i="7"/>
  <c r="I960444" i="7"/>
  <c r="I960445" i="7"/>
  <c r="I960446" i="7"/>
  <c r="I960447" i="7"/>
  <c r="I960448" i="7"/>
  <c r="I960449" i="7"/>
  <c r="I960450" i="7"/>
  <c r="I960451" i="7"/>
  <c r="I960452" i="7"/>
  <c r="I960453" i="7"/>
  <c r="I960454" i="7"/>
  <c r="I960455" i="7"/>
  <c r="I960456" i="7"/>
  <c r="I960457" i="7"/>
  <c r="I960458" i="7"/>
  <c r="I960459" i="7"/>
  <c r="I960460" i="7"/>
  <c r="I960461" i="7"/>
  <c r="I960462" i="7"/>
  <c r="I960463" i="7"/>
  <c r="I960464" i="7"/>
  <c r="I960465" i="7"/>
  <c r="I960466" i="7"/>
  <c r="I960467" i="7"/>
  <c r="I960468" i="7"/>
  <c r="I960469" i="7"/>
  <c r="I960470" i="7"/>
  <c r="I960471" i="7"/>
  <c r="I960472" i="7"/>
  <c r="I960473" i="7"/>
  <c r="I960474" i="7"/>
  <c r="I960475" i="7"/>
  <c r="I960476" i="7"/>
  <c r="I960477" i="7"/>
  <c r="I960478" i="7"/>
  <c r="I960479" i="7"/>
  <c r="I960480" i="7"/>
  <c r="I960481" i="7"/>
  <c r="I960482" i="7"/>
  <c r="I960483" i="7"/>
  <c r="I960484" i="7"/>
  <c r="I960485" i="7"/>
  <c r="I960486" i="7"/>
  <c r="I960487" i="7"/>
  <c r="I960488" i="7"/>
  <c r="I960489" i="7"/>
  <c r="I960490" i="7"/>
  <c r="I960491" i="7"/>
  <c r="I960492" i="7"/>
  <c r="I960493" i="7"/>
  <c r="I960494" i="7"/>
  <c r="I960495" i="7"/>
  <c r="I960496" i="7"/>
  <c r="I960497" i="7"/>
  <c r="I960498" i="7"/>
  <c r="I960499" i="7"/>
  <c r="I960500" i="7"/>
  <c r="I960501" i="7"/>
  <c r="I960502" i="7"/>
  <c r="I960503" i="7"/>
  <c r="I960504" i="7"/>
  <c r="I960505" i="7"/>
  <c r="I960506" i="7"/>
  <c r="I960507" i="7"/>
  <c r="I960508" i="7"/>
  <c r="I960509" i="7"/>
  <c r="I960510" i="7"/>
  <c r="I960511" i="7"/>
  <c r="I960512" i="7"/>
  <c r="I960513" i="7"/>
  <c r="I960514" i="7"/>
  <c r="I960515" i="7"/>
  <c r="I960516" i="7"/>
  <c r="I960517" i="7"/>
  <c r="I960518" i="7"/>
  <c r="I960519" i="7"/>
  <c r="I960520" i="7"/>
  <c r="I960521" i="7"/>
  <c r="I960522" i="7"/>
  <c r="I960523" i="7"/>
  <c r="I960524" i="7"/>
  <c r="I960525" i="7"/>
  <c r="I960526" i="7"/>
  <c r="I960527" i="7"/>
  <c r="I960528" i="7"/>
  <c r="I960529" i="7"/>
  <c r="I960530" i="7"/>
  <c r="I960531" i="7"/>
  <c r="I960532" i="7"/>
  <c r="I960533" i="7"/>
  <c r="I960534" i="7"/>
  <c r="I960535" i="7"/>
  <c r="I960536" i="7"/>
  <c r="I960537" i="7"/>
  <c r="I960538" i="7"/>
  <c r="I960539" i="7"/>
  <c r="I960540" i="7"/>
  <c r="I960541" i="7"/>
  <c r="I960542" i="7"/>
  <c r="I960543" i="7"/>
  <c r="I960544" i="7"/>
  <c r="I960545" i="7"/>
  <c r="I960546" i="7"/>
  <c r="I960547" i="7"/>
  <c r="I960548" i="7"/>
  <c r="I960549" i="7"/>
  <c r="I960550" i="7"/>
  <c r="I960551" i="7"/>
  <c r="I960552" i="7"/>
  <c r="I960553" i="7"/>
  <c r="I960554" i="7"/>
  <c r="I960555" i="7"/>
  <c r="I960556" i="7"/>
  <c r="I960557" i="7"/>
  <c r="I960558" i="7"/>
  <c r="I960559" i="7"/>
  <c r="I960560" i="7"/>
  <c r="I960561" i="7"/>
  <c r="I960562" i="7"/>
  <c r="I960563" i="7"/>
  <c r="I960564" i="7"/>
  <c r="I960565" i="7"/>
  <c r="I960566" i="7"/>
  <c r="I960567" i="7"/>
  <c r="I960568" i="7"/>
  <c r="I960569" i="7"/>
  <c r="I960570" i="7"/>
  <c r="I960571" i="7"/>
  <c r="I960572" i="7"/>
  <c r="I960573" i="7"/>
  <c r="I960574" i="7"/>
  <c r="I960575" i="7"/>
  <c r="I960576" i="7"/>
  <c r="I960577" i="7"/>
  <c r="I960578" i="7"/>
  <c r="I960579" i="7"/>
  <c r="I960580" i="7"/>
  <c r="I960581" i="7"/>
  <c r="I960582" i="7"/>
  <c r="I960583" i="7"/>
  <c r="I960584" i="7"/>
  <c r="I960585" i="7"/>
  <c r="I960586" i="7"/>
  <c r="I960587" i="7"/>
  <c r="I960588" i="7"/>
  <c r="I960589" i="7"/>
  <c r="I960590" i="7"/>
  <c r="I960591" i="7"/>
  <c r="I960592" i="7"/>
  <c r="I960593" i="7"/>
  <c r="I960594" i="7"/>
  <c r="I960595" i="7"/>
  <c r="I960596" i="7"/>
  <c r="I960597" i="7"/>
  <c r="I960598" i="7"/>
  <c r="I960599" i="7"/>
  <c r="I960600" i="7"/>
  <c r="I960601" i="7"/>
  <c r="I960602" i="7"/>
  <c r="I960603" i="7"/>
  <c r="I960604" i="7"/>
  <c r="I960605" i="7"/>
  <c r="I960606" i="7"/>
  <c r="I960607" i="7"/>
  <c r="I960608" i="7"/>
  <c r="I960609" i="7"/>
  <c r="I960610" i="7"/>
  <c r="I960611" i="7"/>
  <c r="I960612" i="7"/>
  <c r="I960613" i="7"/>
  <c r="I960614" i="7"/>
  <c r="I960615" i="7"/>
  <c r="I960616" i="7"/>
  <c r="I960617" i="7"/>
  <c r="I960618" i="7"/>
  <c r="I960619" i="7"/>
  <c r="I960620" i="7"/>
  <c r="I960621" i="7"/>
  <c r="I960622" i="7"/>
  <c r="I960623" i="7"/>
  <c r="I960624" i="7"/>
  <c r="I960625" i="7"/>
  <c r="I960626" i="7"/>
  <c r="I960627" i="7"/>
  <c r="I960628" i="7"/>
  <c r="I960629" i="7"/>
  <c r="I960630" i="7"/>
  <c r="I960631" i="7"/>
  <c r="I960632" i="7"/>
  <c r="I960633" i="7"/>
  <c r="I960634" i="7"/>
  <c r="I960635" i="7"/>
  <c r="I960636" i="7"/>
  <c r="I960637" i="7"/>
  <c r="I960638" i="7"/>
  <c r="I960639" i="7"/>
  <c r="I960640" i="7"/>
  <c r="I960641" i="7"/>
  <c r="I960642" i="7"/>
  <c r="I960643" i="7"/>
  <c r="I960644" i="7"/>
  <c r="I960645" i="7"/>
  <c r="I960646" i="7"/>
  <c r="I960647" i="7"/>
  <c r="I960648" i="7"/>
  <c r="I960649" i="7"/>
  <c r="I960650" i="7"/>
  <c r="I960651" i="7"/>
  <c r="I960652" i="7"/>
  <c r="I960653" i="7"/>
  <c r="I960654" i="7"/>
  <c r="I960655" i="7"/>
  <c r="I960656" i="7"/>
  <c r="I960657" i="7"/>
  <c r="I960658" i="7"/>
  <c r="I960659" i="7"/>
  <c r="I960660" i="7"/>
  <c r="I960661" i="7"/>
  <c r="I960662" i="7"/>
  <c r="I960663" i="7"/>
  <c r="I960664" i="7"/>
  <c r="I960665" i="7"/>
  <c r="I960666" i="7"/>
  <c r="I960667" i="7"/>
  <c r="I960668" i="7"/>
  <c r="I960669" i="7"/>
  <c r="I960670" i="7"/>
  <c r="I960671" i="7"/>
  <c r="I960672" i="7"/>
  <c r="I960673" i="7"/>
  <c r="I960674" i="7"/>
  <c r="I960675" i="7"/>
  <c r="I960676" i="7"/>
  <c r="I960677" i="7"/>
  <c r="I960678" i="7"/>
  <c r="I960679" i="7"/>
  <c r="I960680" i="7"/>
  <c r="I960681" i="7"/>
  <c r="I960682" i="7"/>
  <c r="I960683" i="7"/>
  <c r="I960684" i="7"/>
  <c r="I960685" i="7"/>
  <c r="I960686" i="7"/>
  <c r="I960687" i="7"/>
  <c r="I960688" i="7"/>
  <c r="I960689" i="7"/>
  <c r="I960690" i="7"/>
  <c r="I960691" i="7"/>
  <c r="I960692" i="7"/>
  <c r="I960693" i="7"/>
  <c r="I960694" i="7"/>
  <c r="I960695" i="7"/>
  <c r="I960696" i="7"/>
  <c r="I960697" i="7"/>
  <c r="I960698" i="7"/>
  <c r="I960699" i="7"/>
  <c r="I960700" i="7"/>
  <c r="I960701" i="7"/>
  <c r="I960702" i="7"/>
  <c r="I960703" i="7"/>
  <c r="I960704" i="7"/>
  <c r="I960705" i="7"/>
  <c r="I960706" i="7"/>
  <c r="I960707" i="7"/>
  <c r="I960708" i="7"/>
  <c r="I960709" i="7"/>
  <c r="I960710" i="7"/>
  <c r="I960711" i="7"/>
  <c r="I960712" i="7"/>
  <c r="I960713" i="7"/>
  <c r="I960714" i="7"/>
  <c r="I960715" i="7"/>
  <c r="I960716" i="7"/>
  <c r="I960717" i="7"/>
  <c r="I960718" i="7"/>
  <c r="I960719" i="7"/>
  <c r="I960720" i="7"/>
  <c r="I960721" i="7"/>
  <c r="I960722" i="7"/>
  <c r="I960723" i="7"/>
  <c r="I960724" i="7"/>
  <c r="I960725" i="7"/>
  <c r="I960726" i="7"/>
  <c r="I960727" i="7"/>
  <c r="I960728" i="7"/>
  <c r="I960729" i="7"/>
  <c r="I960730" i="7"/>
  <c r="I960731" i="7"/>
  <c r="I960732" i="7"/>
  <c r="I960733" i="7"/>
  <c r="I960734" i="7"/>
  <c r="I960735" i="7"/>
  <c r="I960736" i="7"/>
  <c r="I960737" i="7"/>
  <c r="I960738" i="7"/>
  <c r="I960739" i="7"/>
  <c r="I960740" i="7"/>
  <c r="I960741" i="7"/>
  <c r="I960742" i="7"/>
  <c r="I960743" i="7"/>
  <c r="I960744" i="7"/>
  <c r="I960745" i="7"/>
  <c r="I960746" i="7"/>
  <c r="I960747" i="7"/>
  <c r="I960748" i="7"/>
  <c r="I960749" i="7"/>
  <c r="I960750" i="7"/>
  <c r="I960751" i="7"/>
  <c r="I960752" i="7"/>
  <c r="I960753" i="7"/>
  <c r="I960754" i="7"/>
  <c r="I960755" i="7"/>
  <c r="I960756" i="7"/>
  <c r="I960757" i="7"/>
  <c r="I960758" i="7"/>
  <c r="I960759" i="7"/>
  <c r="I960760" i="7"/>
  <c r="I960761" i="7"/>
  <c r="I960762" i="7"/>
  <c r="I960763" i="7"/>
  <c r="I960764" i="7"/>
  <c r="I960765" i="7"/>
  <c r="I960766" i="7"/>
  <c r="I960767" i="7"/>
  <c r="I960768" i="7"/>
  <c r="I960769" i="7"/>
  <c r="I960770" i="7"/>
  <c r="I960771" i="7"/>
  <c r="I960772" i="7"/>
  <c r="I960773" i="7"/>
  <c r="I960774" i="7"/>
  <c r="I960775" i="7"/>
  <c r="I960776" i="7"/>
  <c r="I960777" i="7"/>
  <c r="I960778" i="7"/>
  <c r="I960779" i="7"/>
  <c r="I960780" i="7"/>
  <c r="I960781" i="7"/>
  <c r="I960782" i="7"/>
  <c r="I960783" i="7"/>
  <c r="I960784" i="7"/>
  <c r="I960785" i="7"/>
  <c r="I960786" i="7"/>
  <c r="I960787" i="7"/>
  <c r="I960788" i="7"/>
  <c r="I960789" i="7"/>
  <c r="I960790" i="7"/>
  <c r="I960791" i="7"/>
  <c r="I960792" i="7"/>
  <c r="I960793" i="7"/>
  <c r="I960794" i="7"/>
  <c r="I960795" i="7"/>
  <c r="I960796" i="7"/>
  <c r="I960797" i="7"/>
  <c r="I960798" i="7"/>
  <c r="I960799" i="7"/>
  <c r="I960800" i="7"/>
  <c r="I960801" i="7"/>
  <c r="I960802" i="7"/>
  <c r="I960803" i="7"/>
  <c r="I960804" i="7"/>
  <c r="I960805" i="7"/>
  <c r="I960806" i="7"/>
  <c r="I960807" i="7"/>
  <c r="I960808" i="7"/>
  <c r="I960809" i="7"/>
  <c r="I960810" i="7"/>
  <c r="I960811" i="7"/>
  <c r="I960812" i="7"/>
  <c r="I960813" i="7"/>
  <c r="I960814" i="7"/>
  <c r="I960815" i="7"/>
  <c r="I960816" i="7"/>
  <c r="I960817" i="7"/>
  <c r="I960818" i="7"/>
  <c r="I960819" i="7"/>
  <c r="I960820" i="7"/>
  <c r="I960821" i="7"/>
  <c r="I960822" i="7"/>
  <c r="I960823" i="7"/>
  <c r="I960824" i="7"/>
  <c r="I960825" i="7"/>
  <c r="I960826" i="7"/>
  <c r="I960827" i="7"/>
  <c r="I960828" i="7"/>
  <c r="I960829" i="7"/>
  <c r="I960830" i="7"/>
  <c r="I960831" i="7"/>
  <c r="I960832" i="7"/>
  <c r="I960833" i="7"/>
  <c r="I960834" i="7"/>
  <c r="I960835" i="7"/>
  <c r="I960836" i="7"/>
  <c r="I960837" i="7"/>
  <c r="I960838" i="7"/>
  <c r="I960839" i="7"/>
  <c r="I960840" i="7"/>
  <c r="I960841" i="7"/>
  <c r="I960842" i="7"/>
  <c r="I960843" i="7"/>
  <c r="I960844" i="7"/>
  <c r="I960845" i="7"/>
  <c r="I960846" i="7"/>
  <c r="I960847" i="7"/>
  <c r="I960848" i="7"/>
  <c r="I960849" i="7"/>
  <c r="I960850" i="7"/>
  <c r="I960851" i="7"/>
  <c r="I960852" i="7"/>
  <c r="I960853" i="7"/>
  <c r="I960854" i="7"/>
  <c r="I960855" i="7"/>
  <c r="I960856" i="7"/>
  <c r="I960857" i="7"/>
  <c r="I960858" i="7"/>
  <c r="I960859" i="7"/>
  <c r="I960860" i="7"/>
  <c r="I960861" i="7"/>
  <c r="I960862" i="7"/>
  <c r="I960863" i="7"/>
  <c r="I960864" i="7"/>
  <c r="I960865" i="7"/>
  <c r="I960866" i="7"/>
  <c r="I960867" i="7"/>
  <c r="I960868" i="7"/>
  <c r="I960869" i="7"/>
  <c r="I960870" i="7"/>
  <c r="I960871" i="7"/>
  <c r="I960872" i="7"/>
  <c r="I960873" i="7"/>
  <c r="I960874" i="7"/>
  <c r="I960875" i="7"/>
  <c r="I960876" i="7"/>
  <c r="I960877" i="7"/>
  <c r="I960878" i="7"/>
  <c r="I960879" i="7"/>
  <c r="I960880" i="7"/>
  <c r="I960881" i="7"/>
  <c r="I960882" i="7"/>
  <c r="I960883" i="7"/>
  <c r="I960884" i="7"/>
  <c r="I960885" i="7"/>
  <c r="I960886" i="7"/>
  <c r="I960887" i="7"/>
  <c r="I960888" i="7"/>
  <c r="I960889" i="7"/>
  <c r="I960890" i="7"/>
  <c r="I960891" i="7"/>
  <c r="I960892" i="7"/>
  <c r="I960893" i="7"/>
  <c r="I960894" i="7"/>
  <c r="I960895" i="7"/>
  <c r="I960896" i="7"/>
  <c r="I960897" i="7"/>
  <c r="I960898" i="7"/>
  <c r="I960899" i="7"/>
  <c r="I960900" i="7"/>
  <c r="I960901" i="7"/>
  <c r="I960902" i="7"/>
  <c r="I960903" i="7"/>
  <c r="I960904" i="7"/>
  <c r="I960905" i="7"/>
  <c r="I960906" i="7"/>
  <c r="I960907" i="7"/>
  <c r="I960908" i="7"/>
  <c r="I960909" i="7"/>
  <c r="I960910" i="7"/>
  <c r="I960911" i="7"/>
  <c r="I960912" i="7"/>
  <c r="I960913" i="7"/>
  <c r="I960914" i="7"/>
  <c r="I960915" i="7"/>
  <c r="I960916" i="7"/>
  <c r="I960917" i="7"/>
  <c r="I960918" i="7"/>
  <c r="I960919" i="7"/>
  <c r="I960920" i="7"/>
  <c r="I960921" i="7"/>
  <c r="I960922" i="7"/>
  <c r="I960923" i="7"/>
  <c r="I960924" i="7"/>
  <c r="I960925" i="7"/>
  <c r="I960926" i="7"/>
  <c r="I960927" i="7"/>
  <c r="I960928" i="7"/>
  <c r="I960929" i="7"/>
  <c r="I960930" i="7"/>
  <c r="I960931" i="7"/>
  <c r="I960932" i="7"/>
  <c r="I960933" i="7"/>
  <c r="I960934" i="7"/>
  <c r="I960935" i="7"/>
  <c r="I960936" i="7"/>
  <c r="I960937" i="7"/>
  <c r="I960938" i="7"/>
  <c r="I960939" i="7"/>
  <c r="I960940" i="7"/>
  <c r="I960941" i="7"/>
  <c r="I960942" i="7"/>
  <c r="I960943" i="7"/>
  <c r="I960944" i="7"/>
  <c r="I960945" i="7"/>
  <c r="I960946" i="7"/>
  <c r="I960947" i="7"/>
  <c r="I960948" i="7"/>
  <c r="I960949" i="7"/>
  <c r="I960950" i="7"/>
  <c r="I960951" i="7"/>
  <c r="I960952" i="7"/>
  <c r="I960953" i="7"/>
  <c r="I960954" i="7"/>
  <c r="I960955" i="7"/>
  <c r="I960956" i="7"/>
  <c r="I960957" i="7"/>
  <c r="I960958" i="7"/>
  <c r="I960959" i="7"/>
  <c r="I960960" i="7"/>
  <c r="I960961" i="7"/>
  <c r="I960962" i="7"/>
  <c r="I960963" i="7"/>
  <c r="I960964" i="7"/>
  <c r="I960965" i="7"/>
  <c r="I960966" i="7"/>
  <c r="I960967" i="7"/>
  <c r="I960968" i="7"/>
  <c r="I960969" i="7"/>
  <c r="I960970" i="7"/>
  <c r="I960971" i="7"/>
  <c r="I960972" i="7"/>
  <c r="I960973" i="7"/>
  <c r="I960974" i="7"/>
  <c r="I960975" i="7"/>
  <c r="I960976" i="7"/>
  <c r="I960977" i="7"/>
  <c r="I960978" i="7"/>
  <c r="I960979" i="7"/>
  <c r="I960980" i="7"/>
  <c r="I960981" i="7"/>
  <c r="I960982" i="7"/>
  <c r="I960983" i="7"/>
  <c r="I960984" i="7"/>
  <c r="I960985" i="7"/>
  <c r="I960986" i="7"/>
  <c r="I960987" i="7"/>
  <c r="I960988" i="7"/>
  <c r="I960989" i="7"/>
  <c r="I960990" i="7"/>
  <c r="I960991" i="7"/>
  <c r="I960992" i="7"/>
  <c r="I960993" i="7"/>
  <c r="I960994" i="7"/>
  <c r="I960995" i="7"/>
  <c r="I960996" i="7"/>
  <c r="I960997" i="7"/>
  <c r="I960998" i="7"/>
  <c r="I960999" i="7"/>
  <c r="I961000" i="7"/>
  <c r="I961001" i="7"/>
  <c r="I961002" i="7"/>
  <c r="I961003" i="7"/>
  <c r="I961004" i="7"/>
  <c r="I961005" i="7"/>
  <c r="I961006" i="7"/>
  <c r="I961007" i="7"/>
  <c r="I961008" i="7"/>
  <c r="I961009" i="7"/>
  <c r="I961010" i="7"/>
  <c r="I961011" i="7"/>
  <c r="I961012" i="7"/>
  <c r="I961013" i="7"/>
  <c r="I961014" i="7"/>
  <c r="I961015" i="7"/>
  <c r="I961016" i="7"/>
  <c r="I961017" i="7"/>
  <c r="I961018" i="7"/>
  <c r="I961019" i="7"/>
  <c r="I961020" i="7"/>
  <c r="I961021" i="7"/>
  <c r="I961022" i="7"/>
  <c r="I961023" i="7"/>
  <c r="I961024" i="7"/>
  <c r="I961025" i="7"/>
  <c r="I961026" i="7"/>
  <c r="I961027" i="7"/>
  <c r="I961028" i="7"/>
  <c r="I961029" i="7"/>
  <c r="I961030" i="7"/>
  <c r="I961031" i="7"/>
  <c r="I961032" i="7"/>
  <c r="I961033" i="7"/>
  <c r="I961034" i="7"/>
  <c r="I961035" i="7"/>
  <c r="I961036" i="7"/>
  <c r="I961037" i="7"/>
  <c r="I961038" i="7"/>
  <c r="I961039" i="7"/>
  <c r="I961040" i="7"/>
  <c r="I961041" i="7"/>
  <c r="I961042" i="7"/>
  <c r="I961043" i="7"/>
  <c r="I961044" i="7"/>
  <c r="I961045" i="7"/>
  <c r="I961046" i="7"/>
  <c r="I961047" i="7"/>
  <c r="I961048" i="7"/>
  <c r="I961049" i="7"/>
  <c r="I961050" i="7"/>
  <c r="I961051" i="7"/>
  <c r="I961052" i="7"/>
  <c r="I961053" i="7"/>
  <c r="I961054" i="7"/>
  <c r="I961055" i="7"/>
  <c r="I961056" i="7"/>
  <c r="I961057" i="7"/>
  <c r="I961058" i="7"/>
  <c r="I961059" i="7"/>
  <c r="I961060" i="7"/>
  <c r="I961061" i="7"/>
  <c r="I961062" i="7"/>
  <c r="I961063" i="7"/>
  <c r="I961064" i="7"/>
  <c r="I961065" i="7"/>
  <c r="I961066" i="7"/>
  <c r="I961067" i="7"/>
  <c r="I961068" i="7"/>
  <c r="I961069" i="7"/>
  <c r="I961070" i="7"/>
  <c r="I961071" i="7"/>
  <c r="I961072" i="7"/>
  <c r="I961073" i="7"/>
  <c r="I961074" i="7"/>
  <c r="I961075" i="7"/>
  <c r="I961076" i="7"/>
  <c r="I961077" i="7"/>
  <c r="I961078" i="7"/>
  <c r="I961079" i="7"/>
  <c r="I961080" i="7"/>
  <c r="I961081" i="7"/>
  <c r="I961082" i="7"/>
  <c r="I961083" i="7"/>
  <c r="I961084" i="7"/>
  <c r="I961085" i="7"/>
  <c r="I961086" i="7"/>
  <c r="I961087" i="7"/>
  <c r="I961088" i="7"/>
  <c r="I961089" i="7"/>
  <c r="I961090" i="7"/>
  <c r="I961091" i="7"/>
  <c r="I961092" i="7"/>
  <c r="I961093" i="7"/>
  <c r="I961094" i="7"/>
  <c r="I961095" i="7"/>
  <c r="I961096" i="7"/>
  <c r="I961097" i="7"/>
  <c r="I961098" i="7"/>
  <c r="I961099" i="7"/>
  <c r="I961100" i="7"/>
  <c r="I961101" i="7"/>
  <c r="I961102" i="7"/>
  <c r="I961103" i="7"/>
  <c r="I961104" i="7"/>
  <c r="I961105" i="7"/>
  <c r="I961106" i="7"/>
  <c r="I961107" i="7"/>
  <c r="I961108" i="7"/>
  <c r="I961109" i="7"/>
  <c r="I961110" i="7"/>
  <c r="I961111" i="7"/>
  <c r="I961112" i="7"/>
  <c r="I961113" i="7"/>
  <c r="I961114" i="7"/>
  <c r="I961115" i="7"/>
  <c r="I961116" i="7"/>
  <c r="I961117" i="7"/>
  <c r="I961118" i="7"/>
  <c r="I961119" i="7"/>
  <c r="I961120" i="7"/>
  <c r="I961121" i="7"/>
  <c r="I961122" i="7"/>
  <c r="I961123" i="7"/>
  <c r="I961124" i="7"/>
  <c r="I961125" i="7"/>
  <c r="I961126" i="7"/>
  <c r="I961127" i="7"/>
  <c r="I961128" i="7"/>
  <c r="I961129" i="7"/>
  <c r="I961130" i="7"/>
  <c r="I961131" i="7"/>
  <c r="I961132" i="7"/>
  <c r="I961133" i="7"/>
  <c r="I961134" i="7"/>
  <c r="I961135" i="7"/>
  <c r="I961136" i="7"/>
  <c r="I961137" i="7"/>
  <c r="I961138" i="7"/>
  <c r="I961139" i="7"/>
  <c r="I961140" i="7"/>
  <c r="I961141" i="7"/>
  <c r="I961142" i="7"/>
  <c r="I961143" i="7"/>
  <c r="I961144" i="7"/>
  <c r="I961145" i="7"/>
  <c r="I961146" i="7"/>
  <c r="I961147" i="7"/>
  <c r="I961148" i="7"/>
  <c r="I961149" i="7"/>
  <c r="I961150" i="7"/>
  <c r="I961151" i="7"/>
  <c r="I961152" i="7"/>
  <c r="I961153" i="7"/>
  <c r="I961154" i="7"/>
  <c r="I961155" i="7"/>
  <c r="I961156" i="7"/>
  <c r="I961157" i="7"/>
  <c r="I961158" i="7"/>
  <c r="I961159" i="7"/>
  <c r="I961160" i="7"/>
  <c r="I961161" i="7"/>
  <c r="I961162" i="7"/>
  <c r="I961163" i="7"/>
  <c r="I961164" i="7"/>
  <c r="I961165" i="7"/>
  <c r="I961166" i="7"/>
  <c r="I961167" i="7"/>
  <c r="I961168" i="7"/>
  <c r="I961169" i="7"/>
  <c r="I961170" i="7"/>
  <c r="I961171" i="7"/>
  <c r="I961172" i="7"/>
  <c r="I961173" i="7"/>
  <c r="I961174" i="7"/>
  <c r="I961175" i="7"/>
  <c r="I961176" i="7"/>
  <c r="I961177" i="7"/>
  <c r="I961178" i="7"/>
  <c r="I961179" i="7"/>
  <c r="I961180" i="7"/>
  <c r="I961181" i="7"/>
  <c r="I961182" i="7"/>
  <c r="I961183" i="7"/>
  <c r="I961184" i="7"/>
  <c r="I961185" i="7"/>
  <c r="I961186" i="7"/>
  <c r="I961187" i="7"/>
  <c r="I961188" i="7"/>
  <c r="I961189" i="7"/>
  <c r="I961190" i="7"/>
  <c r="I961191" i="7"/>
  <c r="I961192" i="7"/>
  <c r="I961193" i="7"/>
  <c r="I961194" i="7"/>
  <c r="I961195" i="7"/>
  <c r="I961196" i="7"/>
  <c r="I961197" i="7"/>
  <c r="I961198" i="7"/>
  <c r="I961199" i="7"/>
  <c r="I961200" i="7"/>
  <c r="I961201" i="7"/>
  <c r="I961202" i="7"/>
  <c r="I961203" i="7"/>
  <c r="I961204" i="7"/>
  <c r="I961205" i="7"/>
  <c r="I961206" i="7"/>
  <c r="I961207" i="7"/>
  <c r="I961208" i="7"/>
  <c r="I961209" i="7"/>
  <c r="I961210" i="7"/>
  <c r="I961211" i="7"/>
  <c r="I961212" i="7"/>
  <c r="I961213" i="7"/>
  <c r="I961214" i="7"/>
  <c r="I961215" i="7"/>
  <c r="I961216" i="7"/>
  <c r="I961217" i="7"/>
  <c r="I961218" i="7"/>
  <c r="I961219" i="7"/>
  <c r="I961220" i="7"/>
  <c r="I961221" i="7"/>
  <c r="I961222" i="7"/>
  <c r="I961223" i="7"/>
  <c r="I961224" i="7"/>
  <c r="I961225" i="7"/>
  <c r="I961226" i="7"/>
  <c r="I961227" i="7"/>
  <c r="I961228" i="7"/>
  <c r="I961229" i="7"/>
  <c r="I961230" i="7"/>
  <c r="I961231" i="7"/>
  <c r="I961232" i="7"/>
  <c r="I961233" i="7"/>
  <c r="I961234" i="7"/>
  <c r="I961235" i="7"/>
  <c r="I961236" i="7"/>
  <c r="I961237" i="7"/>
  <c r="I961238" i="7"/>
  <c r="I961239" i="7"/>
  <c r="I961240" i="7"/>
  <c r="I961241" i="7"/>
  <c r="I961242" i="7"/>
  <c r="I961243" i="7"/>
  <c r="I961244" i="7"/>
  <c r="I961245" i="7"/>
  <c r="I961246" i="7"/>
  <c r="I961247" i="7"/>
  <c r="I961248" i="7"/>
  <c r="I961249" i="7"/>
  <c r="I961250" i="7"/>
  <c r="I961251" i="7"/>
  <c r="I961252" i="7"/>
  <c r="I961253" i="7"/>
  <c r="I961254" i="7"/>
  <c r="I961255" i="7"/>
  <c r="I961256" i="7"/>
  <c r="I961257" i="7"/>
  <c r="I961258" i="7"/>
  <c r="I961259" i="7"/>
  <c r="I961260" i="7"/>
  <c r="I961261" i="7"/>
  <c r="I961262" i="7"/>
  <c r="I961263" i="7"/>
  <c r="I961264" i="7"/>
  <c r="I961265" i="7"/>
  <c r="I961266" i="7"/>
  <c r="I961267" i="7"/>
  <c r="I961268" i="7"/>
  <c r="I961269" i="7"/>
  <c r="I961270" i="7"/>
  <c r="I961271" i="7"/>
  <c r="I961272" i="7"/>
  <c r="I961273" i="7"/>
  <c r="I961274" i="7"/>
  <c r="I961275" i="7"/>
  <c r="I961276" i="7"/>
  <c r="I961277" i="7"/>
  <c r="I961278" i="7"/>
  <c r="I961279" i="7"/>
  <c r="I961280" i="7"/>
  <c r="I961281" i="7"/>
  <c r="I961282" i="7"/>
  <c r="I961283" i="7"/>
  <c r="I961284" i="7"/>
  <c r="I961285" i="7"/>
  <c r="I961286" i="7"/>
  <c r="I961287" i="7"/>
  <c r="I961288" i="7"/>
  <c r="I961289" i="7"/>
  <c r="I961290" i="7"/>
  <c r="I961291" i="7"/>
  <c r="I961292" i="7"/>
  <c r="I961293" i="7"/>
  <c r="I961294" i="7"/>
  <c r="I961295" i="7"/>
  <c r="I961296" i="7"/>
  <c r="I961297" i="7"/>
  <c r="I961298" i="7"/>
  <c r="I961299" i="7"/>
  <c r="I961300" i="7"/>
  <c r="I961301" i="7"/>
  <c r="I961302" i="7"/>
  <c r="I961303" i="7"/>
  <c r="I961304" i="7"/>
  <c r="I961305" i="7"/>
  <c r="I961306" i="7"/>
  <c r="I961307" i="7"/>
  <c r="I961308" i="7"/>
  <c r="I961309" i="7"/>
  <c r="I961310" i="7"/>
  <c r="I961311" i="7"/>
  <c r="I961312" i="7"/>
  <c r="I961313" i="7"/>
  <c r="I961314" i="7"/>
  <c r="I961315" i="7"/>
  <c r="I961316" i="7"/>
  <c r="I961317" i="7"/>
  <c r="I961318" i="7"/>
  <c r="I961319" i="7"/>
  <c r="I961320" i="7"/>
  <c r="I961321" i="7"/>
  <c r="I961322" i="7"/>
  <c r="I961323" i="7"/>
  <c r="I961324" i="7"/>
  <c r="I961325" i="7"/>
  <c r="I961326" i="7"/>
  <c r="I961327" i="7"/>
  <c r="I961328" i="7"/>
  <c r="I961329" i="7"/>
  <c r="I961330" i="7"/>
  <c r="I961331" i="7"/>
  <c r="I961332" i="7"/>
  <c r="I961333" i="7"/>
  <c r="I961334" i="7"/>
  <c r="I961335" i="7"/>
  <c r="I961336" i="7"/>
  <c r="I961337" i="7"/>
  <c r="I961338" i="7"/>
  <c r="I961339" i="7"/>
  <c r="I961340" i="7"/>
  <c r="I961341" i="7"/>
  <c r="I961342" i="7"/>
  <c r="I961343" i="7"/>
  <c r="I961344" i="7"/>
  <c r="I961345" i="7"/>
  <c r="I961346" i="7"/>
  <c r="I961347" i="7"/>
  <c r="I961348" i="7"/>
  <c r="I961349" i="7"/>
  <c r="I961350" i="7"/>
  <c r="I961351" i="7"/>
  <c r="I961352" i="7"/>
  <c r="I961353" i="7"/>
  <c r="I961354" i="7"/>
  <c r="I961355" i="7"/>
  <c r="I961356" i="7"/>
  <c r="I961357" i="7"/>
  <c r="I961358" i="7"/>
  <c r="I961359" i="7"/>
  <c r="I961360" i="7"/>
  <c r="I961361" i="7"/>
  <c r="I961362" i="7"/>
  <c r="I961363" i="7"/>
  <c r="I961364" i="7"/>
  <c r="I961365" i="7"/>
  <c r="I961366" i="7"/>
  <c r="I961367" i="7"/>
  <c r="I961368" i="7"/>
  <c r="I961369" i="7"/>
  <c r="I961370" i="7"/>
  <c r="I961371" i="7"/>
  <c r="I961372" i="7"/>
  <c r="I961373" i="7"/>
  <c r="I961374" i="7"/>
  <c r="I961375" i="7"/>
  <c r="I961376" i="7"/>
  <c r="I961377" i="7"/>
  <c r="I961378" i="7"/>
  <c r="I961379" i="7"/>
  <c r="I961380" i="7"/>
  <c r="I961381" i="7"/>
  <c r="I961382" i="7"/>
  <c r="I961383" i="7"/>
  <c r="I961384" i="7"/>
  <c r="I961385" i="7"/>
  <c r="I961386" i="7"/>
  <c r="I961387" i="7"/>
  <c r="I961388" i="7"/>
  <c r="I961389" i="7"/>
  <c r="I961390" i="7"/>
  <c r="I961391" i="7"/>
  <c r="I961392" i="7"/>
  <c r="I961393" i="7"/>
  <c r="I961394" i="7"/>
  <c r="I961395" i="7"/>
  <c r="I961396" i="7"/>
  <c r="I961397" i="7"/>
  <c r="I961398" i="7"/>
  <c r="I961399" i="7"/>
  <c r="I961400" i="7"/>
  <c r="I961401" i="7"/>
  <c r="I961402" i="7"/>
  <c r="I961403" i="7"/>
  <c r="I961404" i="7"/>
  <c r="I961405" i="7"/>
  <c r="I961406" i="7"/>
  <c r="I961407" i="7"/>
  <c r="I961408" i="7"/>
  <c r="I961409" i="7"/>
  <c r="I961410" i="7"/>
  <c r="I961411" i="7"/>
  <c r="I961412" i="7"/>
  <c r="I961413" i="7"/>
  <c r="I961414" i="7"/>
  <c r="I961415" i="7"/>
  <c r="I961416" i="7"/>
  <c r="I961417" i="7"/>
  <c r="I961418" i="7"/>
  <c r="I961419" i="7"/>
  <c r="I961420" i="7"/>
  <c r="I961421" i="7"/>
  <c r="I961422" i="7"/>
  <c r="I961423" i="7"/>
  <c r="I961424" i="7"/>
  <c r="I961425" i="7"/>
  <c r="I961426" i="7"/>
  <c r="I961427" i="7"/>
  <c r="I961428" i="7"/>
  <c r="I961429" i="7"/>
  <c r="I961430" i="7"/>
  <c r="I961431" i="7"/>
  <c r="I961432" i="7"/>
  <c r="I961433" i="7"/>
  <c r="I961434" i="7"/>
  <c r="I961435" i="7"/>
  <c r="I961436" i="7"/>
  <c r="I961437" i="7"/>
  <c r="I961438" i="7"/>
  <c r="I961439" i="7"/>
  <c r="I961440" i="7"/>
  <c r="I961441" i="7"/>
  <c r="I961442" i="7"/>
  <c r="I961443" i="7"/>
  <c r="I961444" i="7"/>
  <c r="I961445" i="7"/>
  <c r="I961446" i="7"/>
  <c r="I961447" i="7"/>
  <c r="I961448" i="7"/>
  <c r="I961449" i="7"/>
  <c r="I961450" i="7"/>
  <c r="I961451" i="7"/>
  <c r="I961452" i="7"/>
  <c r="I961453" i="7"/>
  <c r="I961454" i="7"/>
  <c r="I961455" i="7"/>
  <c r="I961456" i="7"/>
  <c r="I961457" i="7"/>
  <c r="I961458" i="7"/>
  <c r="I961459" i="7"/>
  <c r="I961460" i="7"/>
  <c r="I961461" i="7"/>
  <c r="I961462" i="7"/>
  <c r="I961463" i="7"/>
  <c r="I961464" i="7"/>
  <c r="I961465" i="7"/>
  <c r="I961466" i="7"/>
  <c r="I961467" i="7"/>
  <c r="I961468" i="7"/>
  <c r="I961469" i="7"/>
  <c r="I961470" i="7"/>
  <c r="I961471" i="7"/>
  <c r="I961472" i="7"/>
  <c r="I961473" i="7"/>
  <c r="I961474" i="7"/>
  <c r="I961475" i="7"/>
  <c r="I961476" i="7"/>
  <c r="I961477" i="7"/>
  <c r="I961478" i="7"/>
  <c r="I961479" i="7"/>
  <c r="I961480" i="7"/>
  <c r="I961481" i="7"/>
  <c r="I961482" i="7"/>
  <c r="I961483" i="7"/>
  <c r="I961484" i="7"/>
  <c r="I961485" i="7"/>
  <c r="I961486" i="7"/>
  <c r="I961487" i="7"/>
  <c r="I961488" i="7"/>
  <c r="I961489" i="7"/>
  <c r="I961490" i="7"/>
  <c r="I961491" i="7"/>
  <c r="I961492" i="7"/>
  <c r="I961493" i="7"/>
  <c r="I961494" i="7"/>
  <c r="I961495" i="7"/>
  <c r="I961496" i="7"/>
  <c r="I961497" i="7"/>
  <c r="I961498" i="7"/>
  <c r="I961499" i="7"/>
  <c r="I961500" i="7"/>
  <c r="I961501" i="7"/>
  <c r="I961502" i="7"/>
  <c r="I961503" i="7"/>
  <c r="I961504" i="7"/>
  <c r="I961505" i="7"/>
  <c r="I961506" i="7"/>
  <c r="I961507" i="7"/>
  <c r="I961508" i="7"/>
  <c r="I961509" i="7"/>
  <c r="I961510" i="7"/>
  <c r="I961511" i="7"/>
  <c r="I961512" i="7"/>
  <c r="I961513" i="7"/>
  <c r="I961514" i="7"/>
  <c r="I961515" i="7"/>
  <c r="I961516" i="7"/>
  <c r="I961517" i="7"/>
  <c r="I961518" i="7"/>
  <c r="I961519" i="7"/>
  <c r="I961520" i="7"/>
  <c r="I961521" i="7"/>
  <c r="I961522" i="7"/>
  <c r="I961523" i="7"/>
  <c r="I961524" i="7"/>
  <c r="I961525" i="7"/>
  <c r="I961526" i="7"/>
  <c r="I961527" i="7"/>
  <c r="I961528" i="7"/>
  <c r="I961529" i="7"/>
  <c r="I961530" i="7"/>
  <c r="I961531" i="7"/>
  <c r="I961532" i="7"/>
  <c r="I961533" i="7"/>
  <c r="I961534" i="7"/>
  <c r="I961535" i="7"/>
  <c r="I961536" i="7"/>
  <c r="I961537" i="7"/>
  <c r="I961538" i="7"/>
  <c r="I961539" i="7"/>
  <c r="I961540" i="7"/>
  <c r="I961541" i="7"/>
  <c r="I961542" i="7"/>
  <c r="I961543" i="7"/>
  <c r="I961544" i="7"/>
  <c r="I961545" i="7"/>
  <c r="I961546" i="7"/>
  <c r="I961547" i="7"/>
  <c r="I961548" i="7"/>
  <c r="I961549" i="7"/>
  <c r="I961550" i="7"/>
  <c r="I961551" i="7"/>
  <c r="I961552" i="7"/>
  <c r="I961553" i="7"/>
  <c r="I961554" i="7"/>
  <c r="I961555" i="7"/>
  <c r="I961556" i="7"/>
  <c r="I961557" i="7"/>
  <c r="I961558" i="7"/>
  <c r="I961559" i="7"/>
  <c r="I961560" i="7"/>
  <c r="I961561" i="7"/>
  <c r="I961562" i="7"/>
  <c r="I961563" i="7"/>
  <c r="I961564" i="7"/>
  <c r="I961565" i="7"/>
  <c r="I961566" i="7"/>
  <c r="I961567" i="7"/>
  <c r="I961568" i="7"/>
  <c r="I961569" i="7"/>
  <c r="I961570" i="7"/>
  <c r="I961571" i="7"/>
  <c r="I961572" i="7"/>
  <c r="I961573" i="7"/>
  <c r="I961574" i="7"/>
  <c r="I961575" i="7"/>
  <c r="I961576" i="7"/>
  <c r="I961577" i="7"/>
  <c r="I961578" i="7"/>
  <c r="I961579" i="7"/>
  <c r="I961580" i="7"/>
  <c r="I961581" i="7"/>
  <c r="I961582" i="7"/>
  <c r="I961583" i="7"/>
  <c r="I961584" i="7"/>
  <c r="I961585" i="7"/>
  <c r="I961586" i="7"/>
  <c r="I961587" i="7"/>
  <c r="I961588" i="7"/>
  <c r="I961589" i="7"/>
  <c r="I961590" i="7"/>
  <c r="I961591" i="7"/>
  <c r="I961592" i="7"/>
  <c r="I961593" i="7"/>
  <c r="I961594" i="7"/>
  <c r="I961595" i="7"/>
  <c r="I961596" i="7"/>
  <c r="I961597" i="7"/>
  <c r="I961598" i="7"/>
  <c r="I961599" i="7"/>
  <c r="I961600" i="7"/>
  <c r="I961601" i="7"/>
  <c r="I961602" i="7"/>
  <c r="I961603" i="7"/>
  <c r="I961604" i="7"/>
  <c r="I961605" i="7"/>
  <c r="I961606" i="7"/>
  <c r="I961607" i="7"/>
  <c r="I961608" i="7"/>
  <c r="I961609" i="7"/>
  <c r="I961610" i="7"/>
  <c r="I961611" i="7"/>
  <c r="I961612" i="7"/>
  <c r="I961613" i="7"/>
  <c r="I961614" i="7"/>
  <c r="I961615" i="7"/>
  <c r="I961616" i="7"/>
  <c r="I961617" i="7"/>
  <c r="I961618" i="7"/>
  <c r="I961619" i="7"/>
  <c r="I961620" i="7"/>
  <c r="I961621" i="7"/>
  <c r="I961622" i="7"/>
  <c r="I961623" i="7"/>
  <c r="I961624" i="7"/>
  <c r="I961625" i="7"/>
  <c r="I961626" i="7"/>
  <c r="I961627" i="7"/>
  <c r="I961628" i="7"/>
  <c r="I961629" i="7"/>
  <c r="I961630" i="7"/>
  <c r="I961631" i="7"/>
  <c r="I961632" i="7"/>
  <c r="I961633" i="7"/>
  <c r="I961634" i="7"/>
  <c r="I961635" i="7"/>
  <c r="I961636" i="7"/>
  <c r="I961637" i="7"/>
  <c r="I961638" i="7"/>
  <c r="I961639" i="7"/>
  <c r="I961640" i="7"/>
  <c r="I961641" i="7"/>
  <c r="I961642" i="7"/>
  <c r="I961643" i="7"/>
  <c r="I961644" i="7"/>
  <c r="I961645" i="7"/>
  <c r="I961646" i="7"/>
  <c r="I961647" i="7"/>
  <c r="I961648" i="7"/>
  <c r="I961649" i="7"/>
  <c r="I961650" i="7"/>
  <c r="I961651" i="7"/>
  <c r="I961652" i="7"/>
  <c r="I961653" i="7"/>
  <c r="I961654" i="7"/>
  <c r="I961655" i="7"/>
  <c r="I961656" i="7"/>
  <c r="I961657" i="7"/>
  <c r="I961658" i="7"/>
  <c r="I961659" i="7"/>
  <c r="I961660" i="7"/>
  <c r="I961661" i="7"/>
  <c r="I961662" i="7"/>
  <c r="I961663" i="7"/>
  <c r="I961664" i="7"/>
  <c r="I961665" i="7"/>
  <c r="I961666" i="7"/>
  <c r="I961667" i="7"/>
  <c r="I961668" i="7"/>
  <c r="I961669" i="7"/>
  <c r="I961670" i="7"/>
  <c r="I961671" i="7"/>
  <c r="I961672" i="7"/>
  <c r="I961673" i="7"/>
  <c r="I961674" i="7"/>
  <c r="I961675" i="7"/>
  <c r="I961676" i="7"/>
  <c r="I961677" i="7"/>
  <c r="I961678" i="7"/>
  <c r="I961679" i="7"/>
  <c r="I961680" i="7"/>
  <c r="I961681" i="7"/>
  <c r="I961682" i="7"/>
  <c r="I961683" i="7"/>
  <c r="I961684" i="7"/>
  <c r="I961685" i="7"/>
  <c r="I961686" i="7"/>
  <c r="I961687" i="7"/>
  <c r="I961688" i="7"/>
  <c r="I961689" i="7"/>
  <c r="I961690" i="7"/>
  <c r="I961691" i="7"/>
  <c r="I961692" i="7"/>
  <c r="I961693" i="7"/>
  <c r="I961694" i="7"/>
  <c r="I961695" i="7"/>
  <c r="I961696" i="7"/>
  <c r="I961697" i="7"/>
  <c r="I961698" i="7"/>
  <c r="I961699" i="7"/>
  <c r="I961700" i="7"/>
  <c r="I961701" i="7"/>
  <c r="I961702" i="7"/>
  <c r="I961703" i="7"/>
  <c r="I961704" i="7"/>
  <c r="I961705" i="7"/>
  <c r="I961706" i="7"/>
  <c r="I961707" i="7"/>
  <c r="I961708" i="7"/>
  <c r="I961709" i="7"/>
  <c r="I961710" i="7"/>
  <c r="I961711" i="7"/>
  <c r="I961712" i="7"/>
  <c r="I961713" i="7"/>
  <c r="I961714" i="7"/>
  <c r="I961715" i="7"/>
  <c r="I961716" i="7"/>
  <c r="I961717" i="7"/>
  <c r="I961718" i="7"/>
  <c r="I961719" i="7"/>
  <c r="I961720" i="7"/>
  <c r="I961721" i="7"/>
  <c r="I961722" i="7"/>
  <c r="I961723" i="7"/>
  <c r="I961724" i="7"/>
  <c r="I961725" i="7"/>
  <c r="I961726" i="7"/>
  <c r="I961727" i="7"/>
  <c r="I961728" i="7"/>
  <c r="I961729" i="7"/>
  <c r="I961730" i="7"/>
  <c r="I961731" i="7"/>
  <c r="I961732" i="7"/>
  <c r="I961733" i="7"/>
  <c r="I961734" i="7"/>
  <c r="I961735" i="7"/>
  <c r="I961736" i="7"/>
  <c r="I961737" i="7"/>
  <c r="I961738" i="7"/>
  <c r="I961739" i="7"/>
  <c r="I961740" i="7"/>
  <c r="I961741" i="7"/>
  <c r="I961742" i="7"/>
  <c r="I961743" i="7"/>
  <c r="I961744" i="7"/>
  <c r="I961745" i="7"/>
  <c r="I961746" i="7"/>
  <c r="I961747" i="7"/>
  <c r="I961748" i="7"/>
  <c r="I961749" i="7"/>
  <c r="I961750" i="7"/>
  <c r="I961751" i="7"/>
  <c r="I961752" i="7"/>
  <c r="I961753" i="7"/>
  <c r="I961754" i="7"/>
  <c r="I961755" i="7"/>
  <c r="I961756" i="7"/>
  <c r="I961757" i="7"/>
  <c r="I961758" i="7"/>
  <c r="I961759" i="7"/>
  <c r="I961760" i="7"/>
  <c r="I961761" i="7"/>
  <c r="I961762" i="7"/>
  <c r="I961763" i="7"/>
  <c r="I961764" i="7"/>
  <c r="I961765" i="7"/>
  <c r="I961766" i="7"/>
  <c r="I961767" i="7"/>
  <c r="I961768" i="7"/>
  <c r="I961769" i="7"/>
  <c r="I961770" i="7"/>
  <c r="I961771" i="7"/>
  <c r="I961772" i="7"/>
  <c r="I961773" i="7"/>
  <c r="I961774" i="7"/>
  <c r="I961775" i="7"/>
  <c r="I961776" i="7"/>
  <c r="I961777" i="7"/>
  <c r="I961778" i="7"/>
  <c r="I961779" i="7"/>
  <c r="I961780" i="7"/>
  <c r="I961781" i="7"/>
  <c r="I961782" i="7"/>
  <c r="I961783" i="7"/>
  <c r="I961784" i="7"/>
  <c r="I961785" i="7"/>
  <c r="I961786" i="7"/>
  <c r="I961787" i="7"/>
  <c r="I961788" i="7"/>
  <c r="I961789" i="7"/>
  <c r="I961790" i="7"/>
  <c r="I961791" i="7"/>
  <c r="I961792" i="7"/>
  <c r="I961793" i="7"/>
  <c r="I961794" i="7"/>
  <c r="I961795" i="7"/>
  <c r="I961796" i="7"/>
  <c r="I961797" i="7"/>
  <c r="I961798" i="7"/>
  <c r="I961799" i="7"/>
  <c r="I961800" i="7"/>
  <c r="I961801" i="7"/>
  <c r="I961802" i="7"/>
  <c r="I961803" i="7"/>
  <c r="I961804" i="7"/>
  <c r="I961805" i="7"/>
  <c r="I961806" i="7"/>
  <c r="I961807" i="7"/>
  <c r="I961808" i="7"/>
  <c r="I961809" i="7"/>
  <c r="I961810" i="7"/>
  <c r="I961811" i="7"/>
  <c r="I961812" i="7"/>
  <c r="I961813" i="7"/>
  <c r="I961814" i="7"/>
  <c r="I961815" i="7"/>
  <c r="I961816" i="7"/>
  <c r="I961817" i="7"/>
  <c r="I961818" i="7"/>
  <c r="I961819" i="7"/>
  <c r="I961820" i="7"/>
  <c r="I961821" i="7"/>
  <c r="I961822" i="7"/>
  <c r="I961823" i="7"/>
  <c r="I961824" i="7"/>
  <c r="I961825" i="7"/>
  <c r="I961826" i="7"/>
  <c r="I961827" i="7"/>
  <c r="I961828" i="7"/>
  <c r="I961829" i="7"/>
  <c r="I961830" i="7"/>
  <c r="I961831" i="7"/>
  <c r="I961832" i="7"/>
  <c r="I961833" i="7"/>
  <c r="I961834" i="7"/>
  <c r="I961835" i="7"/>
  <c r="I961836" i="7"/>
  <c r="I961837" i="7"/>
  <c r="I961838" i="7"/>
  <c r="I961839" i="7"/>
  <c r="I961840" i="7"/>
  <c r="I961841" i="7"/>
  <c r="I961842" i="7"/>
  <c r="I961843" i="7"/>
  <c r="I961844" i="7"/>
  <c r="I961845" i="7"/>
  <c r="I961846" i="7"/>
  <c r="I961847" i="7"/>
  <c r="I961848" i="7"/>
  <c r="I961849" i="7"/>
  <c r="I961850" i="7"/>
  <c r="I961851" i="7"/>
  <c r="I961852" i="7"/>
  <c r="I961853" i="7"/>
  <c r="I961854" i="7"/>
  <c r="I961855" i="7"/>
  <c r="I961856" i="7"/>
  <c r="I961857" i="7"/>
  <c r="I961858" i="7"/>
  <c r="I961859" i="7"/>
  <c r="I961860" i="7"/>
  <c r="I961861" i="7"/>
  <c r="I961862" i="7"/>
  <c r="I961863" i="7"/>
  <c r="I961864" i="7"/>
  <c r="I961865" i="7"/>
  <c r="I961866" i="7"/>
  <c r="I961867" i="7"/>
  <c r="I961868" i="7"/>
  <c r="I961869" i="7"/>
  <c r="I961870" i="7"/>
  <c r="I961871" i="7"/>
  <c r="I961872" i="7"/>
  <c r="I961873" i="7"/>
  <c r="I961874" i="7"/>
  <c r="I961875" i="7"/>
  <c r="I961876" i="7"/>
  <c r="I961877" i="7"/>
  <c r="I961878" i="7"/>
  <c r="I961879" i="7"/>
  <c r="I961880" i="7"/>
  <c r="I961881" i="7"/>
  <c r="I961882" i="7"/>
  <c r="I961883" i="7"/>
  <c r="I961884" i="7"/>
  <c r="I961885" i="7"/>
  <c r="I961886" i="7"/>
  <c r="I961887" i="7"/>
  <c r="I961888" i="7"/>
  <c r="I961889" i="7"/>
  <c r="I961890" i="7"/>
  <c r="I961891" i="7"/>
  <c r="I961892" i="7"/>
  <c r="I961893" i="7"/>
  <c r="I961894" i="7"/>
  <c r="I961895" i="7"/>
  <c r="I961896" i="7"/>
  <c r="I961897" i="7"/>
  <c r="I961898" i="7"/>
  <c r="I961899" i="7"/>
  <c r="I961900" i="7"/>
  <c r="I961901" i="7"/>
  <c r="I961902" i="7"/>
  <c r="I961903" i="7"/>
  <c r="I961904" i="7"/>
  <c r="I961905" i="7"/>
  <c r="I961906" i="7"/>
  <c r="I961907" i="7"/>
  <c r="I961908" i="7"/>
  <c r="I961909" i="7"/>
  <c r="I961910" i="7"/>
  <c r="I961911" i="7"/>
  <c r="I961912" i="7"/>
  <c r="I961913" i="7"/>
  <c r="I961914" i="7"/>
  <c r="I961915" i="7"/>
  <c r="I961916" i="7"/>
  <c r="I961917" i="7"/>
  <c r="I961918" i="7"/>
  <c r="I961919" i="7"/>
  <c r="I961920" i="7"/>
  <c r="I961921" i="7"/>
  <c r="I961922" i="7"/>
  <c r="I961923" i="7"/>
  <c r="I961924" i="7"/>
  <c r="I961925" i="7"/>
  <c r="I961926" i="7"/>
  <c r="I961927" i="7"/>
  <c r="I961928" i="7"/>
  <c r="I961929" i="7"/>
  <c r="I961930" i="7"/>
  <c r="I961931" i="7"/>
  <c r="I961932" i="7"/>
  <c r="I961933" i="7"/>
  <c r="I961934" i="7"/>
  <c r="I961935" i="7"/>
  <c r="I961936" i="7"/>
  <c r="I961937" i="7"/>
  <c r="I961938" i="7"/>
  <c r="I961939" i="7"/>
  <c r="I961940" i="7"/>
  <c r="I961941" i="7"/>
  <c r="I961942" i="7"/>
  <c r="I961943" i="7"/>
  <c r="I961944" i="7"/>
  <c r="I961945" i="7"/>
  <c r="I961946" i="7"/>
  <c r="I961947" i="7"/>
  <c r="I961948" i="7"/>
  <c r="I961949" i="7"/>
  <c r="I961950" i="7"/>
  <c r="I961951" i="7"/>
  <c r="I961952" i="7"/>
  <c r="I961953" i="7"/>
  <c r="I961954" i="7"/>
  <c r="I961955" i="7"/>
  <c r="I961956" i="7"/>
  <c r="I961957" i="7"/>
  <c r="I961958" i="7"/>
  <c r="I961959" i="7"/>
  <c r="I961960" i="7"/>
  <c r="I961961" i="7"/>
  <c r="I961962" i="7"/>
  <c r="I961963" i="7"/>
  <c r="I961964" i="7"/>
  <c r="I961965" i="7"/>
  <c r="I961966" i="7"/>
  <c r="I961967" i="7"/>
  <c r="I961968" i="7"/>
  <c r="I961969" i="7"/>
  <c r="I961970" i="7"/>
  <c r="I961971" i="7"/>
  <c r="I961972" i="7"/>
  <c r="I961973" i="7"/>
  <c r="I961974" i="7"/>
  <c r="I961975" i="7"/>
  <c r="I961976" i="7"/>
  <c r="I961977" i="7"/>
  <c r="I961978" i="7"/>
  <c r="I961979" i="7"/>
  <c r="I961980" i="7"/>
  <c r="I961981" i="7"/>
  <c r="I961982" i="7"/>
  <c r="I961983" i="7"/>
  <c r="I961984" i="7"/>
  <c r="I961985" i="7"/>
  <c r="I961986" i="7"/>
  <c r="I961987" i="7"/>
  <c r="I961988" i="7"/>
  <c r="I961989" i="7"/>
  <c r="I961990" i="7"/>
  <c r="I961991" i="7"/>
  <c r="I961992" i="7"/>
  <c r="I961993" i="7"/>
  <c r="I961994" i="7"/>
  <c r="I961995" i="7"/>
  <c r="I961996" i="7"/>
  <c r="I961997" i="7"/>
  <c r="I961998" i="7"/>
  <c r="I961999" i="7"/>
  <c r="I962000" i="7"/>
  <c r="I962001" i="7"/>
  <c r="I962002" i="7"/>
  <c r="I962003" i="7"/>
  <c r="I962004" i="7"/>
  <c r="I962005" i="7"/>
  <c r="I962006" i="7"/>
  <c r="I962007" i="7"/>
  <c r="I962008" i="7"/>
  <c r="I962009" i="7"/>
  <c r="I962010" i="7"/>
  <c r="I962011" i="7"/>
  <c r="I962012" i="7"/>
  <c r="I962013" i="7"/>
  <c r="I962014" i="7"/>
  <c r="I962015" i="7"/>
  <c r="I962016" i="7"/>
  <c r="I962017" i="7"/>
  <c r="I962018" i="7"/>
  <c r="I962019" i="7"/>
  <c r="I962020" i="7"/>
  <c r="I962021" i="7"/>
  <c r="I962022" i="7"/>
  <c r="I962023" i="7"/>
  <c r="I962024" i="7"/>
  <c r="I962025" i="7"/>
  <c r="I962026" i="7"/>
  <c r="I962027" i="7"/>
  <c r="I962028" i="7"/>
  <c r="I962029" i="7"/>
  <c r="I962030" i="7"/>
  <c r="I962031" i="7"/>
  <c r="I962032" i="7"/>
  <c r="I962033" i="7"/>
  <c r="I962034" i="7"/>
  <c r="I962035" i="7"/>
  <c r="I962036" i="7"/>
  <c r="I962037" i="7"/>
  <c r="I962038" i="7"/>
  <c r="I962039" i="7"/>
  <c r="I962040" i="7"/>
  <c r="I962041" i="7"/>
  <c r="I962042" i="7"/>
  <c r="I962043" i="7"/>
  <c r="I962044" i="7"/>
  <c r="I962045" i="7"/>
  <c r="I962046" i="7"/>
  <c r="I962047" i="7"/>
  <c r="I962048" i="7"/>
  <c r="I962049" i="7"/>
  <c r="I962050" i="7"/>
  <c r="I962051" i="7"/>
  <c r="I962052" i="7"/>
  <c r="I962053" i="7"/>
  <c r="I962054" i="7"/>
  <c r="I962055" i="7"/>
  <c r="I962056" i="7"/>
  <c r="I962057" i="7"/>
  <c r="I962058" i="7"/>
  <c r="I962059" i="7"/>
  <c r="I962060" i="7"/>
  <c r="I962061" i="7"/>
  <c r="I962062" i="7"/>
  <c r="I962063" i="7"/>
  <c r="I962064" i="7"/>
  <c r="I962065" i="7"/>
  <c r="I962066" i="7"/>
  <c r="I962067" i="7"/>
  <c r="I962068" i="7"/>
  <c r="I962069" i="7"/>
  <c r="I962070" i="7"/>
  <c r="I962071" i="7"/>
  <c r="I962072" i="7"/>
  <c r="I962073" i="7"/>
  <c r="I962074" i="7"/>
  <c r="I962075" i="7"/>
  <c r="I962076" i="7"/>
  <c r="I962077" i="7"/>
  <c r="I962078" i="7"/>
  <c r="I962079" i="7"/>
  <c r="I962080" i="7"/>
  <c r="I962081" i="7"/>
  <c r="I962082" i="7"/>
  <c r="I962083" i="7"/>
  <c r="I962084" i="7"/>
  <c r="I962085" i="7"/>
  <c r="I962086" i="7"/>
  <c r="I962087" i="7"/>
  <c r="I962088" i="7"/>
  <c r="I962089" i="7"/>
  <c r="I962090" i="7"/>
  <c r="I962091" i="7"/>
  <c r="I962092" i="7"/>
  <c r="I962093" i="7"/>
  <c r="I962094" i="7"/>
  <c r="I962095" i="7"/>
  <c r="I962096" i="7"/>
  <c r="I962097" i="7"/>
  <c r="I962098" i="7"/>
  <c r="I962099" i="7"/>
  <c r="I962100" i="7"/>
  <c r="I962101" i="7"/>
  <c r="I962102" i="7"/>
  <c r="I962103" i="7"/>
  <c r="I962104" i="7"/>
  <c r="I962105" i="7"/>
  <c r="I962106" i="7"/>
  <c r="I962107" i="7"/>
  <c r="I962108" i="7"/>
  <c r="I962109" i="7"/>
  <c r="I962110" i="7"/>
  <c r="I962111" i="7"/>
  <c r="I962112" i="7"/>
  <c r="I962113" i="7"/>
  <c r="I962114" i="7"/>
  <c r="I962115" i="7"/>
  <c r="I962116" i="7"/>
  <c r="I962117" i="7"/>
  <c r="I962118" i="7"/>
  <c r="I962119" i="7"/>
  <c r="I962120" i="7"/>
  <c r="I962121" i="7"/>
  <c r="I962122" i="7"/>
  <c r="I962123" i="7"/>
  <c r="I962124" i="7"/>
  <c r="I962125" i="7"/>
  <c r="I962126" i="7"/>
  <c r="I962127" i="7"/>
  <c r="I962128" i="7"/>
  <c r="I962129" i="7"/>
  <c r="I962130" i="7"/>
  <c r="I962131" i="7"/>
  <c r="I962132" i="7"/>
  <c r="I962133" i="7"/>
  <c r="I962134" i="7"/>
  <c r="I962135" i="7"/>
  <c r="I962136" i="7"/>
  <c r="I962137" i="7"/>
  <c r="I962138" i="7"/>
  <c r="I962139" i="7"/>
  <c r="I962140" i="7"/>
  <c r="I962141" i="7"/>
  <c r="I962142" i="7"/>
  <c r="I962143" i="7"/>
  <c r="I962144" i="7"/>
  <c r="I962145" i="7"/>
  <c r="I962146" i="7"/>
  <c r="I962147" i="7"/>
  <c r="I962148" i="7"/>
  <c r="I962149" i="7"/>
  <c r="I962150" i="7"/>
  <c r="I962151" i="7"/>
  <c r="I962152" i="7"/>
  <c r="I962153" i="7"/>
  <c r="I962154" i="7"/>
  <c r="I962155" i="7"/>
  <c r="I962156" i="7"/>
  <c r="I962157" i="7"/>
  <c r="I962158" i="7"/>
  <c r="I962159" i="7"/>
  <c r="I962160" i="7"/>
  <c r="I962161" i="7"/>
  <c r="I962162" i="7"/>
  <c r="I962163" i="7"/>
  <c r="I962164" i="7"/>
  <c r="I962165" i="7"/>
  <c r="I962166" i="7"/>
  <c r="I962167" i="7"/>
  <c r="I962168" i="7"/>
  <c r="I962169" i="7"/>
  <c r="I962170" i="7"/>
  <c r="I962171" i="7"/>
  <c r="I962172" i="7"/>
  <c r="I962173" i="7"/>
  <c r="I962174" i="7"/>
  <c r="I962175" i="7"/>
  <c r="I962176" i="7"/>
  <c r="I962177" i="7"/>
  <c r="I962178" i="7"/>
  <c r="I962179" i="7"/>
  <c r="I962180" i="7"/>
  <c r="I962181" i="7"/>
  <c r="I962182" i="7"/>
  <c r="I962183" i="7"/>
  <c r="I962184" i="7"/>
  <c r="I962185" i="7"/>
  <c r="I962186" i="7"/>
  <c r="I962187" i="7"/>
  <c r="I962188" i="7"/>
  <c r="I962189" i="7"/>
  <c r="I962190" i="7"/>
  <c r="I962191" i="7"/>
  <c r="I962192" i="7"/>
  <c r="I962193" i="7"/>
  <c r="I962194" i="7"/>
  <c r="I962195" i="7"/>
  <c r="I962196" i="7"/>
  <c r="I962197" i="7"/>
  <c r="I962198" i="7"/>
  <c r="I962199" i="7"/>
  <c r="I962200" i="7"/>
  <c r="I962201" i="7"/>
  <c r="I962202" i="7"/>
  <c r="I962203" i="7"/>
  <c r="I962204" i="7"/>
  <c r="I962205" i="7"/>
  <c r="I962206" i="7"/>
  <c r="I962207" i="7"/>
  <c r="I962208" i="7"/>
  <c r="I962209" i="7"/>
  <c r="I962210" i="7"/>
  <c r="I962211" i="7"/>
  <c r="I962212" i="7"/>
  <c r="I962213" i="7"/>
  <c r="I962214" i="7"/>
  <c r="I962215" i="7"/>
  <c r="I962216" i="7"/>
  <c r="I962217" i="7"/>
  <c r="I962218" i="7"/>
  <c r="I962219" i="7"/>
  <c r="I962220" i="7"/>
  <c r="I962221" i="7"/>
  <c r="I962222" i="7"/>
  <c r="I962223" i="7"/>
  <c r="I962224" i="7"/>
  <c r="I962225" i="7"/>
  <c r="I962226" i="7"/>
  <c r="I962227" i="7"/>
  <c r="I962228" i="7"/>
  <c r="I962229" i="7"/>
  <c r="I962230" i="7"/>
  <c r="I962231" i="7"/>
  <c r="I962232" i="7"/>
  <c r="I962233" i="7"/>
  <c r="I962234" i="7"/>
  <c r="I962235" i="7"/>
  <c r="I962236" i="7"/>
  <c r="I962237" i="7"/>
  <c r="I962238" i="7"/>
  <c r="I962239" i="7"/>
  <c r="I962240" i="7"/>
  <c r="I962241" i="7"/>
  <c r="I962242" i="7"/>
  <c r="I962243" i="7"/>
  <c r="I962244" i="7"/>
  <c r="I962245" i="7"/>
  <c r="I962246" i="7"/>
  <c r="I962247" i="7"/>
  <c r="I962248" i="7"/>
  <c r="I962249" i="7"/>
  <c r="I962250" i="7"/>
  <c r="I962251" i="7"/>
  <c r="I962252" i="7"/>
  <c r="I962253" i="7"/>
  <c r="I962254" i="7"/>
  <c r="I962255" i="7"/>
  <c r="I962256" i="7"/>
  <c r="I962257" i="7"/>
  <c r="I962258" i="7"/>
  <c r="I962259" i="7"/>
  <c r="I962260" i="7"/>
  <c r="I962261" i="7"/>
  <c r="I962262" i="7"/>
  <c r="I962263" i="7"/>
  <c r="I962264" i="7"/>
  <c r="I962265" i="7"/>
  <c r="I962266" i="7"/>
  <c r="I962267" i="7"/>
  <c r="I962268" i="7"/>
  <c r="I962269" i="7"/>
  <c r="I962270" i="7"/>
  <c r="I962271" i="7"/>
  <c r="I962272" i="7"/>
  <c r="I962273" i="7"/>
  <c r="I962274" i="7"/>
  <c r="I962275" i="7"/>
  <c r="I962276" i="7"/>
  <c r="I962277" i="7"/>
  <c r="I962278" i="7"/>
  <c r="I962279" i="7"/>
  <c r="I962280" i="7"/>
  <c r="I962281" i="7"/>
  <c r="I962282" i="7"/>
  <c r="I962283" i="7"/>
  <c r="I962284" i="7"/>
  <c r="I962285" i="7"/>
  <c r="I962286" i="7"/>
  <c r="I962287" i="7"/>
  <c r="I962288" i="7"/>
  <c r="I962289" i="7"/>
  <c r="I962290" i="7"/>
  <c r="I962291" i="7"/>
  <c r="I962292" i="7"/>
  <c r="I962293" i="7"/>
  <c r="I962294" i="7"/>
  <c r="I962295" i="7"/>
  <c r="I962296" i="7"/>
  <c r="I962297" i="7"/>
  <c r="I962298" i="7"/>
  <c r="I962299" i="7"/>
  <c r="I962300" i="7"/>
  <c r="I962301" i="7"/>
  <c r="I962302" i="7"/>
  <c r="I962303" i="7"/>
  <c r="I962304" i="7"/>
  <c r="I962305" i="7"/>
  <c r="I962306" i="7"/>
  <c r="I962307" i="7"/>
  <c r="I962308" i="7"/>
  <c r="I962309" i="7"/>
  <c r="I962310" i="7"/>
  <c r="I962311" i="7"/>
  <c r="I962312" i="7"/>
  <c r="I962313" i="7"/>
  <c r="I962314" i="7"/>
  <c r="I962315" i="7"/>
  <c r="I962316" i="7"/>
  <c r="I962317" i="7"/>
  <c r="I962318" i="7"/>
  <c r="I962319" i="7"/>
  <c r="I962320" i="7"/>
  <c r="I962321" i="7"/>
  <c r="I962322" i="7"/>
  <c r="I962323" i="7"/>
  <c r="I962324" i="7"/>
  <c r="I962325" i="7"/>
  <c r="I962326" i="7"/>
  <c r="I962327" i="7"/>
  <c r="I962328" i="7"/>
  <c r="I962329" i="7"/>
  <c r="I962330" i="7"/>
  <c r="I962331" i="7"/>
  <c r="I962332" i="7"/>
  <c r="I962333" i="7"/>
  <c r="I962334" i="7"/>
  <c r="I962335" i="7"/>
  <c r="I962336" i="7"/>
  <c r="I962337" i="7"/>
  <c r="I962338" i="7"/>
  <c r="I962339" i="7"/>
  <c r="I962340" i="7"/>
  <c r="I962341" i="7"/>
  <c r="I962342" i="7"/>
  <c r="I962343" i="7"/>
  <c r="I962344" i="7"/>
  <c r="I962345" i="7"/>
  <c r="I962346" i="7"/>
  <c r="I962347" i="7"/>
  <c r="I962348" i="7"/>
  <c r="I962349" i="7"/>
  <c r="I962350" i="7"/>
  <c r="I962351" i="7"/>
  <c r="I962352" i="7"/>
  <c r="I962353" i="7"/>
  <c r="I962354" i="7"/>
  <c r="I962355" i="7"/>
  <c r="I962356" i="7"/>
  <c r="I962357" i="7"/>
  <c r="I962358" i="7"/>
  <c r="I962359" i="7"/>
  <c r="I962360" i="7"/>
  <c r="I962361" i="7"/>
  <c r="I962362" i="7"/>
  <c r="I962363" i="7"/>
  <c r="I962364" i="7"/>
  <c r="I962365" i="7"/>
  <c r="I962366" i="7"/>
  <c r="I962367" i="7"/>
  <c r="I962368" i="7"/>
  <c r="I962369" i="7"/>
  <c r="I962370" i="7"/>
  <c r="I962371" i="7"/>
  <c r="I962372" i="7"/>
  <c r="I962373" i="7"/>
  <c r="I962374" i="7"/>
  <c r="I962375" i="7"/>
  <c r="I962376" i="7"/>
  <c r="I962377" i="7"/>
  <c r="I962378" i="7"/>
  <c r="I962379" i="7"/>
  <c r="I962380" i="7"/>
  <c r="I962381" i="7"/>
  <c r="I962382" i="7"/>
  <c r="I962383" i="7"/>
  <c r="I962384" i="7"/>
  <c r="I962385" i="7"/>
  <c r="I962386" i="7"/>
  <c r="I962387" i="7"/>
  <c r="I962388" i="7"/>
  <c r="I962389" i="7"/>
  <c r="I962390" i="7"/>
  <c r="I962391" i="7"/>
  <c r="I962392" i="7"/>
  <c r="I962393" i="7"/>
  <c r="I962394" i="7"/>
  <c r="I962395" i="7"/>
  <c r="I962396" i="7"/>
  <c r="I962397" i="7"/>
  <c r="I962398" i="7"/>
  <c r="I962399" i="7"/>
  <c r="I962400" i="7"/>
  <c r="I962401" i="7"/>
  <c r="I962402" i="7"/>
  <c r="I962403" i="7"/>
  <c r="I962404" i="7"/>
  <c r="I962405" i="7"/>
  <c r="I962406" i="7"/>
  <c r="I962407" i="7"/>
  <c r="I962408" i="7"/>
  <c r="I962409" i="7"/>
  <c r="I962410" i="7"/>
  <c r="I962411" i="7"/>
  <c r="I962412" i="7"/>
  <c r="I962413" i="7"/>
  <c r="I962414" i="7"/>
  <c r="I962415" i="7"/>
  <c r="I962416" i="7"/>
  <c r="I962417" i="7"/>
  <c r="I962418" i="7"/>
  <c r="I962419" i="7"/>
  <c r="I962420" i="7"/>
  <c r="I962421" i="7"/>
  <c r="I962422" i="7"/>
  <c r="I962423" i="7"/>
  <c r="I962424" i="7"/>
  <c r="I962425" i="7"/>
  <c r="I962426" i="7"/>
  <c r="I962427" i="7"/>
  <c r="I962428" i="7"/>
  <c r="I962429" i="7"/>
  <c r="I962430" i="7"/>
  <c r="I962431" i="7"/>
  <c r="I962432" i="7"/>
  <c r="I962433" i="7"/>
  <c r="I962434" i="7"/>
  <c r="I962435" i="7"/>
  <c r="I962436" i="7"/>
  <c r="I962437" i="7"/>
  <c r="I962438" i="7"/>
  <c r="I962439" i="7"/>
  <c r="I962440" i="7"/>
  <c r="I962441" i="7"/>
  <c r="I962442" i="7"/>
  <c r="I962443" i="7"/>
  <c r="I962444" i="7"/>
  <c r="I962445" i="7"/>
  <c r="I962446" i="7"/>
  <c r="I962447" i="7"/>
  <c r="I962448" i="7"/>
  <c r="I962449" i="7"/>
  <c r="I962450" i="7"/>
  <c r="I962451" i="7"/>
  <c r="I962452" i="7"/>
  <c r="I962453" i="7"/>
  <c r="I962454" i="7"/>
  <c r="I962455" i="7"/>
  <c r="I962456" i="7"/>
  <c r="I962457" i="7"/>
  <c r="I962458" i="7"/>
  <c r="I962459" i="7"/>
  <c r="I962460" i="7"/>
  <c r="I962461" i="7"/>
  <c r="I962462" i="7"/>
  <c r="I962463" i="7"/>
  <c r="I962464" i="7"/>
  <c r="I962465" i="7"/>
  <c r="I962466" i="7"/>
  <c r="I962467" i="7"/>
  <c r="I962468" i="7"/>
  <c r="I962469" i="7"/>
  <c r="I962470" i="7"/>
  <c r="I962471" i="7"/>
  <c r="I962472" i="7"/>
  <c r="I962473" i="7"/>
  <c r="I962474" i="7"/>
  <c r="I962475" i="7"/>
  <c r="I962476" i="7"/>
  <c r="I962477" i="7"/>
  <c r="I962478" i="7"/>
  <c r="I962479" i="7"/>
  <c r="I962480" i="7"/>
  <c r="I962481" i="7"/>
  <c r="I962482" i="7"/>
  <c r="I962483" i="7"/>
  <c r="I962484" i="7"/>
  <c r="I962485" i="7"/>
  <c r="I962486" i="7"/>
  <c r="I962487" i="7"/>
  <c r="I962488" i="7"/>
  <c r="I962489" i="7"/>
  <c r="I962490" i="7"/>
  <c r="I962491" i="7"/>
  <c r="I962492" i="7"/>
  <c r="I962493" i="7"/>
  <c r="I962494" i="7"/>
  <c r="I962495" i="7"/>
  <c r="I962496" i="7"/>
  <c r="I962497" i="7"/>
  <c r="I962498" i="7"/>
  <c r="I962499" i="7"/>
  <c r="I962500" i="7"/>
  <c r="I962501" i="7"/>
  <c r="I962502" i="7"/>
  <c r="I962503" i="7"/>
  <c r="I962504" i="7"/>
  <c r="I962505" i="7"/>
  <c r="I962506" i="7"/>
  <c r="I962507" i="7"/>
  <c r="I962508" i="7"/>
  <c r="I962509" i="7"/>
  <c r="I962510" i="7"/>
  <c r="I962511" i="7"/>
  <c r="I962512" i="7"/>
  <c r="I962513" i="7"/>
  <c r="I962514" i="7"/>
  <c r="I962515" i="7"/>
  <c r="I962516" i="7"/>
  <c r="I962517" i="7"/>
  <c r="I962518" i="7"/>
  <c r="I962519" i="7"/>
  <c r="I962520" i="7"/>
  <c r="I962521" i="7"/>
  <c r="I962522" i="7"/>
  <c r="I962523" i="7"/>
  <c r="I962524" i="7"/>
  <c r="I962525" i="7"/>
  <c r="I962526" i="7"/>
  <c r="I962527" i="7"/>
  <c r="I962528" i="7"/>
  <c r="I962529" i="7"/>
  <c r="I962530" i="7"/>
  <c r="I962531" i="7"/>
  <c r="I962532" i="7"/>
  <c r="I962533" i="7"/>
  <c r="I962534" i="7"/>
  <c r="I962535" i="7"/>
  <c r="I962536" i="7"/>
  <c r="I962537" i="7"/>
  <c r="I962538" i="7"/>
  <c r="I962539" i="7"/>
  <c r="I962540" i="7"/>
  <c r="I962541" i="7"/>
  <c r="I962542" i="7"/>
  <c r="I962543" i="7"/>
  <c r="I962544" i="7"/>
  <c r="I962545" i="7"/>
  <c r="I962546" i="7"/>
  <c r="I962547" i="7"/>
  <c r="I962548" i="7"/>
  <c r="I962549" i="7"/>
  <c r="I962550" i="7"/>
  <c r="I962551" i="7"/>
  <c r="I962552" i="7"/>
  <c r="I962553" i="7"/>
  <c r="I962554" i="7"/>
  <c r="I962555" i="7"/>
  <c r="I962556" i="7"/>
  <c r="I962557" i="7"/>
  <c r="I962558" i="7"/>
  <c r="I962559" i="7"/>
  <c r="I962560" i="7"/>
  <c r="I962561" i="7"/>
  <c r="I962562" i="7"/>
  <c r="I962563" i="7"/>
  <c r="I962564" i="7"/>
  <c r="I962565" i="7"/>
  <c r="I962566" i="7"/>
  <c r="I962567" i="7"/>
  <c r="I962568" i="7"/>
  <c r="I962569" i="7"/>
  <c r="I962570" i="7"/>
  <c r="I962571" i="7"/>
  <c r="I962572" i="7"/>
  <c r="I962573" i="7"/>
  <c r="I962574" i="7"/>
  <c r="I962575" i="7"/>
  <c r="I962576" i="7"/>
  <c r="I962577" i="7"/>
  <c r="I962578" i="7"/>
  <c r="I962579" i="7"/>
  <c r="I962580" i="7"/>
  <c r="I962581" i="7"/>
  <c r="I962582" i="7"/>
  <c r="I962583" i="7"/>
  <c r="I962584" i="7"/>
  <c r="I962585" i="7"/>
  <c r="I962586" i="7"/>
  <c r="I962587" i="7"/>
  <c r="I962588" i="7"/>
  <c r="I962589" i="7"/>
  <c r="I962590" i="7"/>
  <c r="I962591" i="7"/>
  <c r="I962592" i="7"/>
  <c r="I962593" i="7"/>
  <c r="I962594" i="7"/>
  <c r="I962595" i="7"/>
  <c r="I962596" i="7"/>
  <c r="I962597" i="7"/>
  <c r="I962598" i="7"/>
  <c r="I962599" i="7"/>
  <c r="I962600" i="7"/>
  <c r="I962601" i="7"/>
  <c r="I962602" i="7"/>
  <c r="I962603" i="7"/>
  <c r="I962604" i="7"/>
  <c r="I962605" i="7"/>
  <c r="I962606" i="7"/>
  <c r="I962607" i="7"/>
  <c r="I962608" i="7"/>
  <c r="I962609" i="7"/>
  <c r="I962610" i="7"/>
  <c r="I962611" i="7"/>
  <c r="I962612" i="7"/>
  <c r="I962613" i="7"/>
  <c r="I962614" i="7"/>
  <c r="I962615" i="7"/>
  <c r="I962616" i="7"/>
  <c r="I962617" i="7"/>
  <c r="I962618" i="7"/>
  <c r="I962619" i="7"/>
  <c r="I962620" i="7"/>
  <c r="I962621" i="7"/>
  <c r="I962622" i="7"/>
  <c r="I962623" i="7"/>
  <c r="I962624" i="7"/>
  <c r="I962625" i="7"/>
  <c r="I962626" i="7"/>
  <c r="I962627" i="7"/>
  <c r="I962628" i="7"/>
  <c r="I962629" i="7"/>
  <c r="I962630" i="7"/>
  <c r="I962631" i="7"/>
  <c r="I962632" i="7"/>
  <c r="I962633" i="7"/>
  <c r="I962634" i="7"/>
  <c r="I962635" i="7"/>
  <c r="I962636" i="7"/>
  <c r="I962637" i="7"/>
  <c r="I962638" i="7"/>
  <c r="I962639" i="7"/>
  <c r="I962640" i="7"/>
  <c r="I962641" i="7"/>
  <c r="I962642" i="7"/>
  <c r="I962643" i="7"/>
  <c r="I962644" i="7"/>
  <c r="I962645" i="7"/>
  <c r="I962646" i="7"/>
  <c r="I962647" i="7"/>
  <c r="I962648" i="7"/>
  <c r="I962649" i="7"/>
  <c r="I962650" i="7"/>
  <c r="I962651" i="7"/>
  <c r="I962652" i="7"/>
  <c r="I962653" i="7"/>
  <c r="I962654" i="7"/>
  <c r="I962655" i="7"/>
  <c r="I962656" i="7"/>
  <c r="I962657" i="7"/>
  <c r="I962658" i="7"/>
  <c r="I962659" i="7"/>
  <c r="I962660" i="7"/>
  <c r="I962661" i="7"/>
  <c r="I962662" i="7"/>
  <c r="I962663" i="7"/>
  <c r="I962664" i="7"/>
  <c r="I962665" i="7"/>
  <c r="I962666" i="7"/>
  <c r="I962667" i="7"/>
  <c r="I962668" i="7"/>
  <c r="I962669" i="7"/>
  <c r="I962670" i="7"/>
  <c r="I962671" i="7"/>
  <c r="I962672" i="7"/>
  <c r="I962673" i="7"/>
  <c r="I962674" i="7"/>
  <c r="I962675" i="7"/>
  <c r="I962676" i="7"/>
  <c r="I962677" i="7"/>
  <c r="I962678" i="7"/>
  <c r="I962679" i="7"/>
  <c r="I962680" i="7"/>
  <c r="I962681" i="7"/>
  <c r="I962682" i="7"/>
  <c r="I962683" i="7"/>
  <c r="I962684" i="7"/>
  <c r="I962685" i="7"/>
  <c r="I962686" i="7"/>
  <c r="I962687" i="7"/>
  <c r="I962688" i="7"/>
  <c r="I962689" i="7"/>
  <c r="I962690" i="7"/>
  <c r="I962691" i="7"/>
  <c r="I962692" i="7"/>
  <c r="I962693" i="7"/>
  <c r="I962694" i="7"/>
  <c r="I962695" i="7"/>
  <c r="I962696" i="7"/>
  <c r="I962697" i="7"/>
  <c r="I962698" i="7"/>
  <c r="I962699" i="7"/>
  <c r="I962700" i="7"/>
  <c r="I962701" i="7"/>
  <c r="I962702" i="7"/>
  <c r="I962703" i="7"/>
  <c r="I962704" i="7"/>
  <c r="I962705" i="7"/>
  <c r="I962706" i="7"/>
  <c r="I962707" i="7"/>
  <c r="I962708" i="7"/>
  <c r="I962709" i="7"/>
  <c r="I962710" i="7"/>
  <c r="I962711" i="7"/>
  <c r="I962712" i="7"/>
  <c r="I962713" i="7"/>
  <c r="I962714" i="7"/>
  <c r="I962715" i="7"/>
  <c r="I962716" i="7"/>
  <c r="I962717" i="7"/>
  <c r="I962718" i="7"/>
  <c r="I962719" i="7"/>
  <c r="I962720" i="7"/>
  <c r="I962721" i="7"/>
  <c r="I962722" i="7"/>
  <c r="I962723" i="7"/>
  <c r="I962724" i="7"/>
  <c r="I962725" i="7"/>
  <c r="I962726" i="7"/>
  <c r="I962727" i="7"/>
  <c r="I962728" i="7"/>
  <c r="I962729" i="7"/>
  <c r="I962730" i="7"/>
  <c r="I962731" i="7"/>
  <c r="I962732" i="7"/>
  <c r="I962733" i="7"/>
  <c r="I962734" i="7"/>
  <c r="I962735" i="7"/>
  <c r="I962736" i="7"/>
  <c r="I962737" i="7"/>
  <c r="I962738" i="7"/>
  <c r="I962739" i="7"/>
  <c r="I962740" i="7"/>
  <c r="I962741" i="7"/>
  <c r="I962742" i="7"/>
  <c r="I962743" i="7"/>
  <c r="I962744" i="7"/>
  <c r="I962745" i="7"/>
  <c r="I962746" i="7"/>
  <c r="I962747" i="7"/>
  <c r="I962748" i="7"/>
  <c r="I962749" i="7"/>
  <c r="I962750" i="7"/>
  <c r="I962751" i="7"/>
  <c r="I962752" i="7"/>
  <c r="I962753" i="7"/>
  <c r="I962754" i="7"/>
  <c r="I962755" i="7"/>
  <c r="I962756" i="7"/>
  <c r="I962757" i="7"/>
  <c r="I962758" i="7"/>
  <c r="I962759" i="7"/>
  <c r="I962760" i="7"/>
  <c r="I962761" i="7"/>
  <c r="I962762" i="7"/>
  <c r="I962763" i="7"/>
  <c r="I962764" i="7"/>
  <c r="I962765" i="7"/>
  <c r="I962766" i="7"/>
  <c r="I962767" i="7"/>
  <c r="I962768" i="7"/>
  <c r="I962769" i="7"/>
  <c r="I962770" i="7"/>
  <c r="I962771" i="7"/>
  <c r="I962772" i="7"/>
  <c r="I962773" i="7"/>
  <c r="I962774" i="7"/>
  <c r="I962775" i="7"/>
  <c r="I962776" i="7"/>
  <c r="I962777" i="7"/>
  <c r="I962778" i="7"/>
  <c r="I962779" i="7"/>
  <c r="I962780" i="7"/>
  <c r="I962781" i="7"/>
  <c r="I962782" i="7"/>
  <c r="I962783" i="7"/>
  <c r="I962784" i="7"/>
  <c r="I962785" i="7"/>
  <c r="I962786" i="7"/>
  <c r="I962787" i="7"/>
  <c r="I962788" i="7"/>
  <c r="I962789" i="7"/>
  <c r="I962790" i="7"/>
  <c r="I962791" i="7"/>
  <c r="I962792" i="7"/>
  <c r="I962793" i="7"/>
  <c r="I962794" i="7"/>
  <c r="I962795" i="7"/>
  <c r="I962796" i="7"/>
  <c r="I962797" i="7"/>
  <c r="I962798" i="7"/>
  <c r="I962799" i="7"/>
  <c r="I962800" i="7"/>
  <c r="I962801" i="7"/>
  <c r="I962802" i="7"/>
  <c r="I962803" i="7"/>
  <c r="I962804" i="7"/>
  <c r="I962805" i="7"/>
  <c r="I962806" i="7"/>
  <c r="I962807" i="7"/>
  <c r="I962808" i="7"/>
  <c r="I962809" i="7"/>
  <c r="I962810" i="7"/>
  <c r="I962811" i="7"/>
  <c r="I962812" i="7"/>
  <c r="I962813" i="7"/>
  <c r="I962814" i="7"/>
  <c r="I962815" i="7"/>
  <c r="I962816" i="7"/>
  <c r="I962817" i="7"/>
  <c r="I962818" i="7"/>
  <c r="I962819" i="7"/>
  <c r="I962820" i="7"/>
  <c r="I962821" i="7"/>
  <c r="I962822" i="7"/>
  <c r="I962823" i="7"/>
  <c r="I962824" i="7"/>
  <c r="I962825" i="7"/>
  <c r="I962826" i="7"/>
  <c r="I962827" i="7"/>
  <c r="I962828" i="7"/>
  <c r="I962829" i="7"/>
  <c r="I962830" i="7"/>
  <c r="I962831" i="7"/>
  <c r="I962832" i="7"/>
  <c r="I962833" i="7"/>
  <c r="I962834" i="7"/>
  <c r="I962835" i="7"/>
  <c r="I962836" i="7"/>
  <c r="I962837" i="7"/>
  <c r="I962838" i="7"/>
  <c r="I962839" i="7"/>
  <c r="I962840" i="7"/>
  <c r="I962841" i="7"/>
  <c r="I962842" i="7"/>
  <c r="I962843" i="7"/>
  <c r="I962844" i="7"/>
  <c r="I962845" i="7"/>
  <c r="I962846" i="7"/>
  <c r="I962847" i="7"/>
  <c r="I962848" i="7"/>
  <c r="I962849" i="7"/>
  <c r="I962850" i="7"/>
  <c r="I962851" i="7"/>
  <c r="I962852" i="7"/>
  <c r="I962853" i="7"/>
  <c r="I962854" i="7"/>
  <c r="I962855" i="7"/>
  <c r="I962856" i="7"/>
  <c r="I962857" i="7"/>
  <c r="I962858" i="7"/>
  <c r="I962859" i="7"/>
  <c r="I962860" i="7"/>
  <c r="I962861" i="7"/>
  <c r="I962862" i="7"/>
  <c r="I962863" i="7"/>
  <c r="I962864" i="7"/>
  <c r="I962865" i="7"/>
  <c r="I962866" i="7"/>
  <c r="I962867" i="7"/>
  <c r="I962868" i="7"/>
  <c r="I962869" i="7"/>
  <c r="I962870" i="7"/>
  <c r="I962871" i="7"/>
  <c r="I962872" i="7"/>
  <c r="I962873" i="7"/>
  <c r="I962874" i="7"/>
  <c r="I962875" i="7"/>
  <c r="I962876" i="7"/>
  <c r="I962877" i="7"/>
  <c r="I962878" i="7"/>
  <c r="I962879" i="7"/>
  <c r="I962880" i="7"/>
  <c r="I962881" i="7"/>
  <c r="I962882" i="7"/>
  <c r="I962883" i="7"/>
  <c r="I962884" i="7"/>
  <c r="I962885" i="7"/>
  <c r="I962886" i="7"/>
  <c r="I962887" i="7"/>
  <c r="I962888" i="7"/>
  <c r="I962889" i="7"/>
  <c r="I962890" i="7"/>
  <c r="I962891" i="7"/>
  <c r="I962892" i="7"/>
  <c r="I962893" i="7"/>
  <c r="I962894" i="7"/>
  <c r="I962895" i="7"/>
  <c r="I962896" i="7"/>
  <c r="I962897" i="7"/>
  <c r="I962898" i="7"/>
  <c r="I962899" i="7"/>
  <c r="I962900" i="7"/>
  <c r="I962901" i="7"/>
  <c r="I962902" i="7"/>
  <c r="I962903" i="7"/>
  <c r="I962904" i="7"/>
  <c r="I962905" i="7"/>
  <c r="I962906" i="7"/>
  <c r="I962907" i="7"/>
  <c r="I962908" i="7"/>
  <c r="I962909" i="7"/>
  <c r="I962910" i="7"/>
  <c r="I962911" i="7"/>
  <c r="I962912" i="7"/>
  <c r="I962913" i="7"/>
  <c r="I962914" i="7"/>
  <c r="I962915" i="7"/>
  <c r="I962916" i="7"/>
  <c r="I962917" i="7"/>
  <c r="I962918" i="7"/>
  <c r="I962919" i="7"/>
  <c r="I962920" i="7"/>
  <c r="I962921" i="7"/>
  <c r="I962922" i="7"/>
  <c r="I962923" i="7"/>
  <c r="I962924" i="7"/>
  <c r="I962925" i="7"/>
  <c r="I962926" i="7"/>
  <c r="I962927" i="7"/>
  <c r="I962928" i="7"/>
  <c r="I962929" i="7"/>
  <c r="I962930" i="7"/>
  <c r="I962931" i="7"/>
  <c r="I962932" i="7"/>
  <c r="I962933" i="7"/>
  <c r="I962934" i="7"/>
  <c r="I962935" i="7"/>
  <c r="I962936" i="7"/>
  <c r="I962937" i="7"/>
  <c r="I962938" i="7"/>
  <c r="I962939" i="7"/>
  <c r="I962940" i="7"/>
  <c r="I962941" i="7"/>
  <c r="I962942" i="7"/>
  <c r="I962943" i="7"/>
  <c r="I962944" i="7"/>
  <c r="I962945" i="7"/>
  <c r="I962946" i="7"/>
  <c r="I962947" i="7"/>
  <c r="I962948" i="7"/>
  <c r="I962949" i="7"/>
  <c r="I962950" i="7"/>
  <c r="I962951" i="7"/>
  <c r="I962952" i="7"/>
  <c r="I962953" i="7"/>
  <c r="I962954" i="7"/>
  <c r="I962955" i="7"/>
  <c r="I962956" i="7"/>
  <c r="I962957" i="7"/>
  <c r="I962958" i="7"/>
  <c r="I962959" i="7"/>
  <c r="I962960" i="7"/>
  <c r="I962961" i="7"/>
  <c r="I962962" i="7"/>
  <c r="I962963" i="7"/>
  <c r="I962964" i="7"/>
  <c r="I962965" i="7"/>
  <c r="I962966" i="7"/>
  <c r="I962967" i="7"/>
  <c r="I962968" i="7"/>
  <c r="I962969" i="7"/>
  <c r="I962970" i="7"/>
  <c r="I962971" i="7"/>
  <c r="I962972" i="7"/>
  <c r="I962973" i="7"/>
  <c r="I962974" i="7"/>
  <c r="I962975" i="7"/>
  <c r="I962976" i="7"/>
  <c r="I962977" i="7"/>
  <c r="I962978" i="7"/>
  <c r="I962979" i="7"/>
  <c r="I962980" i="7"/>
  <c r="I962981" i="7"/>
  <c r="I962982" i="7"/>
  <c r="I962983" i="7"/>
  <c r="I962984" i="7"/>
  <c r="I962985" i="7"/>
  <c r="I962986" i="7"/>
  <c r="I962987" i="7"/>
  <c r="I962988" i="7"/>
  <c r="I962989" i="7"/>
  <c r="I962990" i="7"/>
  <c r="I962991" i="7"/>
  <c r="I962992" i="7"/>
  <c r="I962993" i="7"/>
  <c r="I962994" i="7"/>
  <c r="I962995" i="7"/>
  <c r="I962996" i="7"/>
  <c r="I962997" i="7"/>
  <c r="I962998" i="7"/>
  <c r="I962999" i="7"/>
  <c r="I963000" i="7"/>
  <c r="I963001" i="7"/>
  <c r="I963002" i="7"/>
  <c r="I963003" i="7"/>
  <c r="I963004" i="7"/>
  <c r="I963005" i="7"/>
  <c r="I963006" i="7"/>
  <c r="I963007" i="7"/>
  <c r="I963008" i="7"/>
  <c r="I963009" i="7"/>
  <c r="I963010" i="7"/>
  <c r="I963011" i="7"/>
  <c r="I963012" i="7"/>
  <c r="I963013" i="7"/>
  <c r="I963014" i="7"/>
  <c r="I963015" i="7"/>
  <c r="I963016" i="7"/>
  <c r="I963017" i="7"/>
  <c r="I963018" i="7"/>
  <c r="I963019" i="7"/>
  <c r="I963020" i="7"/>
  <c r="I963021" i="7"/>
  <c r="I963022" i="7"/>
  <c r="I963023" i="7"/>
  <c r="I963024" i="7"/>
  <c r="I963025" i="7"/>
  <c r="I963026" i="7"/>
  <c r="I963027" i="7"/>
  <c r="I963028" i="7"/>
  <c r="I963029" i="7"/>
  <c r="I963030" i="7"/>
  <c r="I963031" i="7"/>
  <c r="I963032" i="7"/>
  <c r="I963033" i="7"/>
  <c r="I963034" i="7"/>
  <c r="I963035" i="7"/>
  <c r="I963036" i="7"/>
  <c r="I963037" i="7"/>
  <c r="I963038" i="7"/>
  <c r="I963039" i="7"/>
  <c r="I963040" i="7"/>
  <c r="I963041" i="7"/>
  <c r="I963042" i="7"/>
  <c r="I963043" i="7"/>
  <c r="I963044" i="7"/>
  <c r="I963045" i="7"/>
  <c r="I963046" i="7"/>
  <c r="I963047" i="7"/>
  <c r="I963048" i="7"/>
  <c r="I963049" i="7"/>
  <c r="I963050" i="7"/>
  <c r="I963051" i="7"/>
  <c r="I963052" i="7"/>
  <c r="I963053" i="7"/>
  <c r="I963054" i="7"/>
  <c r="I963055" i="7"/>
  <c r="I963056" i="7"/>
  <c r="I963057" i="7"/>
  <c r="I963058" i="7"/>
  <c r="I963059" i="7"/>
  <c r="I963060" i="7"/>
  <c r="I963061" i="7"/>
  <c r="I963062" i="7"/>
  <c r="I963063" i="7"/>
  <c r="I963064" i="7"/>
  <c r="I963065" i="7"/>
  <c r="I963066" i="7"/>
  <c r="I963067" i="7"/>
  <c r="I963068" i="7"/>
  <c r="I963069" i="7"/>
  <c r="I963070" i="7"/>
  <c r="I963071" i="7"/>
  <c r="I963072" i="7"/>
  <c r="I963073" i="7"/>
  <c r="I963074" i="7"/>
  <c r="I963075" i="7"/>
  <c r="I963076" i="7"/>
  <c r="I963077" i="7"/>
  <c r="I963078" i="7"/>
  <c r="I963079" i="7"/>
  <c r="I963080" i="7"/>
  <c r="I963081" i="7"/>
  <c r="I963082" i="7"/>
  <c r="I963083" i="7"/>
  <c r="I963084" i="7"/>
  <c r="I963085" i="7"/>
  <c r="I963086" i="7"/>
  <c r="I963087" i="7"/>
  <c r="I963088" i="7"/>
  <c r="I963089" i="7"/>
  <c r="I963090" i="7"/>
  <c r="I963091" i="7"/>
  <c r="I963092" i="7"/>
  <c r="I963093" i="7"/>
  <c r="I963094" i="7"/>
  <c r="I963095" i="7"/>
  <c r="I963096" i="7"/>
  <c r="I963097" i="7"/>
  <c r="I963098" i="7"/>
  <c r="I963099" i="7"/>
  <c r="I963100" i="7"/>
  <c r="I963101" i="7"/>
  <c r="I963102" i="7"/>
  <c r="I963103" i="7"/>
  <c r="I963104" i="7"/>
  <c r="I963105" i="7"/>
  <c r="I963106" i="7"/>
  <c r="I963107" i="7"/>
  <c r="I963108" i="7"/>
  <c r="I963109" i="7"/>
  <c r="I963110" i="7"/>
  <c r="I963111" i="7"/>
  <c r="I963112" i="7"/>
  <c r="I963113" i="7"/>
  <c r="I963114" i="7"/>
  <c r="I963115" i="7"/>
  <c r="I963116" i="7"/>
  <c r="I963117" i="7"/>
  <c r="I963118" i="7"/>
  <c r="I963119" i="7"/>
  <c r="I963120" i="7"/>
  <c r="I963121" i="7"/>
  <c r="I963122" i="7"/>
  <c r="I963123" i="7"/>
  <c r="I963124" i="7"/>
  <c r="I963125" i="7"/>
  <c r="I963126" i="7"/>
  <c r="I963127" i="7"/>
  <c r="I963128" i="7"/>
  <c r="I963129" i="7"/>
  <c r="I963130" i="7"/>
  <c r="I963131" i="7"/>
  <c r="I963132" i="7"/>
  <c r="I963133" i="7"/>
  <c r="I963134" i="7"/>
  <c r="I963135" i="7"/>
  <c r="I963136" i="7"/>
  <c r="I963137" i="7"/>
  <c r="I963138" i="7"/>
  <c r="I963139" i="7"/>
  <c r="I963140" i="7"/>
  <c r="I963141" i="7"/>
  <c r="I963142" i="7"/>
  <c r="I963143" i="7"/>
  <c r="I963144" i="7"/>
  <c r="I963145" i="7"/>
  <c r="I963146" i="7"/>
  <c r="I963147" i="7"/>
  <c r="I963148" i="7"/>
  <c r="I963149" i="7"/>
  <c r="I963150" i="7"/>
  <c r="I963151" i="7"/>
  <c r="I963152" i="7"/>
  <c r="I963153" i="7"/>
  <c r="I963154" i="7"/>
  <c r="I963155" i="7"/>
  <c r="I963156" i="7"/>
  <c r="I963157" i="7"/>
  <c r="I963158" i="7"/>
  <c r="I963159" i="7"/>
  <c r="I963160" i="7"/>
  <c r="I963161" i="7"/>
  <c r="I963162" i="7"/>
  <c r="I963163" i="7"/>
  <c r="I963164" i="7"/>
  <c r="I963165" i="7"/>
  <c r="I963166" i="7"/>
  <c r="I963167" i="7"/>
  <c r="I963168" i="7"/>
  <c r="I963169" i="7"/>
  <c r="I963170" i="7"/>
  <c r="I963171" i="7"/>
  <c r="I963172" i="7"/>
  <c r="I963173" i="7"/>
  <c r="I963174" i="7"/>
  <c r="I963175" i="7"/>
  <c r="I963176" i="7"/>
  <c r="I963177" i="7"/>
  <c r="I963178" i="7"/>
  <c r="I963179" i="7"/>
  <c r="I963180" i="7"/>
  <c r="I963181" i="7"/>
  <c r="I963182" i="7"/>
  <c r="I963183" i="7"/>
  <c r="I963184" i="7"/>
  <c r="I963185" i="7"/>
  <c r="I963186" i="7"/>
  <c r="I963187" i="7"/>
  <c r="I963188" i="7"/>
  <c r="I963189" i="7"/>
  <c r="I963190" i="7"/>
  <c r="I963191" i="7"/>
  <c r="I963192" i="7"/>
  <c r="I963193" i="7"/>
  <c r="I963194" i="7"/>
  <c r="I963195" i="7"/>
  <c r="I963196" i="7"/>
  <c r="I963197" i="7"/>
  <c r="I963198" i="7"/>
  <c r="I963199" i="7"/>
  <c r="I963200" i="7"/>
  <c r="I963201" i="7"/>
  <c r="I963202" i="7"/>
  <c r="I963203" i="7"/>
  <c r="I963204" i="7"/>
  <c r="I963205" i="7"/>
  <c r="I963206" i="7"/>
  <c r="I963207" i="7"/>
  <c r="I963208" i="7"/>
  <c r="I963209" i="7"/>
  <c r="I963210" i="7"/>
  <c r="I963211" i="7"/>
  <c r="I963212" i="7"/>
  <c r="I963213" i="7"/>
  <c r="I963214" i="7"/>
  <c r="I963215" i="7"/>
  <c r="I963216" i="7"/>
  <c r="I963217" i="7"/>
  <c r="I963218" i="7"/>
  <c r="I963219" i="7"/>
  <c r="I963220" i="7"/>
  <c r="I963221" i="7"/>
  <c r="I963222" i="7"/>
  <c r="I963223" i="7"/>
  <c r="I963224" i="7"/>
  <c r="I963225" i="7"/>
  <c r="I963226" i="7"/>
  <c r="I963227" i="7"/>
  <c r="I963228" i="7"/>
  <c r="I963229" i="7"/>
  <c r="I963230" i="7"/>
  <c r="I963231" i="7"/>
  <c r="I963232" i="7"/>
  <c r="I963233" i="7"/>
  <c r="I963234" i="7"/>
  <c r="I963235" i="7"/>
  <c r="I963236" i="7"/>
  <c r="I963237" i="7"/>
  <c r="I963238" i="7"/>
  <c r="I963239" i="7"/>
  <c r="I963240" i="7"/>
  <c r="I963241" i="7"/>
  <c r="I963242" i="7"/>
  <c r="I963243" i="7"/>
  <c r="I963244" i="7"/>
  <c r="I963245" i="7"/>
  <c r="I963246" i="7"/>
  <c r="I963247" i="7"/>
  <c r="I963248" i="7"/>
  <c r="I963249" i="7"/>
  <c r="I963250" i="7"/>
  <c r="I963251" i="7"/>
  <c r="I963252" i="7"/>
  <c r="I963253" i="7"/>
  <c r="I963254" i="7"/>
  <c r="I963255" i="7"/>
  <c r="I963256" i="7"/>
  <c r="I963257" i="7"/>
  <c r="I963258" i="7"/>
  <c r="I963259" i="7"/>
  <c r="I963260" i="7"/>
  <c r="I963261" i="7"/>
  <c r="I963262" i="7"/>
  <c r="I963263" i="7"/>
  <c r="I963264" i="7"/>
  <c r="I963265" i="7"/>
  <c r="I963266" i="7"/>
  <c r="I963267" i="7"/>
  <c r="I963268" i="7"/>
  <c r="I963269" i="7"/>
  <c r="I963270" i="7"/>
  <c r="I963271" i="7"/>
  <c r="I963272" i="7"/>
  <c r="I963273" i="7"/>
  <c r="I963274" i="7"/>
  <c r="I963275" i="7"/>
  <c r="I963276" i="7"/>
  <c r="I963277" i="7"/>
  <c r="I963278" i="7"/>
  <c r="I963279" i="7"/>
  <c r="I963280" i="7"/>
  <c r="I963281" i="7"/>
  <c r="I963282" i="7"/>
  <c r="I963283" i="7"/>
  <c r="I963284" i="7"/>
  <c r="I963285" i="7"/>
  <c r="I963286" i="7"/>
  <c r="I963287" i="7"/>
  <c r="I963288" i="7"/>
  <c r="I963289" i="7"/>
  <c r="I963290" i="7"/>
  <c r="I963291" i="7"/>
  <c r="I963292" i="7"/>
  <c r="I963293" i="7"/>
  <c r="I963294" i="7"/>
  <c r="I963295" i="7"/>
  <c r="I963296" i="7"/>
  <c r="I963297" i="7"/>
  <c r="I963298" i="7"/>
  <c r="I963299" i="7"/>
  <c r="I963300" i="7"/>
  <c r="I963301" i="7"/>
  <c r="I963302" i="7"/>
  <c r="I963303" i="7"/>
  <c r="I963304" i="7"/>
  <c r="I963305" i="7"/>
  <c r="I963306" i="7"/>
  <c r="I963307" i="7"/>
  <c r="I963308" i="7"/>
  <c r="I963309" i="7"/>
  <c r="I963310" i="7"/>
  <c r="I963311" i="7"/>
  <c r="I963312" i="7"/>
  <c r="I963313" i="7"/>
  <c r="I963314" i="7"/>
  <c r="I963315" i="7"/>
  <c r="I963316" i="7"/>
  <c r="I963317" i="7"/>
  <c r="I963318" i="7"/>
  <c r="I963319" i="7"/>
  <c r="I963320" i="7"/>
  <c r="I963321" i="7"/>
  <c r="I963322" i="7"/>
  <c r="I963323" i="7"/>
  <c r="I963324" i="7"/>
  <c r="I963325" i="7"/>
  <c r="I963326" i="7"/>
  <c r="I963327" i="7"/>
  <c r="I963328" i="7"/>
  <c r="I963329" i="7"/>
  <c r="I963330" i="7"/>
  <c r="I963331" i="7"/>
  <c r="I963332" i="7"/>
  <c r="I963333" i="7"/>
  <c r="I963334" i="7"/>
  <c r="I963335" i="7"/>
  <c r="I963336" i="7"/>
  <c r="I963337" i="7"/>
  <c r="I963338" i="7"/>
  <c r="I963339" i="7"/>
  <c r="I963340" i="7"/>
  <c r="I963341" i="7"/>
  <c r="I963342" i="7"/>
  <c r="I963343" i="7"/>
  <c r="I963344" i="7"/>
  <c r="I963345" i="7"/>
  <c r="I963346" i="7"/>
  <c r="I963347" i="7"/>
  <c r="I963348" i="7"/>
  <c r="I963349" i="7"/>
  <c r="I963350" i="7"/>
  <c r="I963351" i="7"/>
  <c r="I963352" i="7"/>
  <c r="I963353" i="7"/>
  <c r="I963354" i="7"/>
  <c r="I963355" i="7"/>
  <c r="I963356" i="7"/>
  <c r="I963357" i="7"/>
  <c r="I963358" i="7"/>
  <c r="I963359" i="7"/>
  <c r="I963360" i="7"/>
  <c r="I963361" i="7"/>
  <c r="I963362" i="7"/>
  <c r="I963363" i="7"/>
  <c r="I963364" i="7"/>
  <c r="I963365" i="7"/>
  <c r="I963366" i="7"/>
  <c r="I963367" i="7"/>
  <c r="I963368" i="7"/>
  <c r="I963369" i="7"/>
  <c r="I963370" i="7"/>
  <c r="I963371" i="7"/>
  <c r="I963372" i="7"/>
  <c r="I963373" i="7"/>
  <c r="I963374" i="7"/>
  <c r="I963375" i="7"/>
  <c r="I963376" i="7"/>
  <c r="I963377" i="7"/>
  <c r="I963378" i="7"/>
  <c r="I963379" i="7"/>
  <c r="I963380" i="7"/>
  <c r="I963381" i="7"/>
  <c r="I963382" i="7"/>
  <c r="I963383" i="7"/>
  <c r="I963384" i="7"/>
  <c r="I963385" i="7"/>
  <c r="I963386" i="7"/>
  <c r="I963387" i="7"/>
  <c r="I963388" i="7"/>
  <c r="I963389" i="7"/>
  <c r="I963390" i="7"/>
  <c r="I963391" i="7"/>
  <c r="I963392" i="7"/>
  <c r="I963393" i="7"/>
  <c r="I963394" i="7"/>
  <c r="I963395" i="7"/>
  <c r="I963396" i="7"/>
  <c r="I963397" i="7"/>
  <c r="I963398" i="7"/>
  <c r="I963399" i="7"/>
  <c r="I963400" i="7"/>
  <c r="I963401" i="7"/>
  <c r="I963402" i="7"/>
  <c r="I963403" i="7"/>
  <c r="I963404" i="7"/>
  <c r="I963405" i="7"/>
  <c r="I963406" i="7"/>
  <c r="I963407" i="7"/>
  <c r="I963408" i="7"/>
  <c r="I963409" i="7"/>
  <c r="I963410" i="7"/>
  <c r="I963411" i="7"/>
  <c r="I963412" i="7"/>
  <c r="I963413" i="7"/>
  <c r="I963414" i="7"/>
  <c r="I963415" i="7"/>
  <c r="I963416" i="7"/>
  <c r="I963417" i="7"/>
  <c r="I963418" i="7"/>
  <c r="I963419" i="7"/>
  <c r="I963420" i="7"/>
  <c r="I963421" i="7"/>
  <c r="I963422" i="7"/>
  <c r="I963423" i="7"/>
  <c r="I963424" i="7"/>
  <c r="I963425" i="7"/>
  <c r="I963426" i="7"/>
  <c r="I963427" i="7"/>
  <c r="I963428" i="7"/>
  <c r="I963429" i="7"/>
  <c r="I963430" i="7"/>
  <c r="I963431" i="7"/>
  <c r="I963432" i="7"/>
  <c r="I963433" i="7"/>
  <c r="I963434" i="7"/>
  <c r="I963435" i="7"/>
  <c r="I963436" i="7"/>
  <c r="I963437" i="7"/>
  <c r="I963438" i="7"/>
  <c r="I963439" i="7"/>
  <c r="I963440" i="7"/>
  <c r="I963441" i="7"/>
  <c r="I963442" i="7"/>
  <c r="I963443" i="7"/>
  <c r="I963444" i="7"/>
  <c r="I963445" i="7"/>
  <c r="I963446" i="7"/>
  <c r="I963447" i="7"/>
  <c r="I963448" i="7"/>
  <c r="I963449" i="7"/>
  <c r="I963450" i="7"/>
  <c r="I963451" i="7"/>
  <c r="I963452" i="7"/>
  <c r="I963453" i="7"/>
  <c r="I963454" i="7"/>
  <c r="I963455" i="7"/>
  <c r="I963456" i="7"/>
  <c r="I963457" i="7"/>
  <c r="I963458" i="7"/>
  <c r="I963459" i="7"/>
  <c r="I963460" i="7"/>
  <c r="I963461" i="7"/>
  <c r="I963462" i="7"/>
  <c r="I963463" i="7"/>
  <c r="I963464" i="7"/>
  <c r="I963465" i="7"/>
  <c r="I963466" i="7"/>
  <c r="I963467" i="7"/>
  <c r="I963468" i="7"/>
  <c r="I963469" i="7"/>
  <c r="I963470" i="7"/>
  <c r="I963471" i="7"/>
  <c r="I963472" i="7"/>
  <c r="I963473" i="7"/>
  <c r="I963474" i="7"/>
  <c r="I963475" i="7"/>
  <c r="I963476" i="7"/>
  <c r="I963477" i="7"/>
  <c r="I963478" i="7"/>
  <c r="I963479" i="7"/>
  <c r="I963480" i="7"/>
  <c r="I963481" i="7"/>
  <c r="I963482" i="7"/>
  <c r="I963483" i="7"/>
  <c r="I963484" i="7"/>
  <c r="I963485" i="7"/>
  <c r="I963486" i="7"/>
  <c r="I963487" i="7"/>
  <c r="I963488" i="7"/>
  <c r="I963489" i="7"/>
  <c r="I963490" i="7"/>
  <c r="I963491" i="7"/>
  <c r="I963492" i="7"/>
  <c r="I963493" i="7"/>
  <c r="I963494" i="7"/>
  <c r="I963495" i="7"/>
  <c r="I963496" i="7"/>
  <c r="I963497" i="7"/>
  <c r="I963498" i="7"/>
  <c r="I963499" i="7"/>
  <c r="I963500" i="7"/>
  <c r="I963501" i="7"/>
  <c r="I963502" i="7"/>
  <c r="I963503" i="7"/>
  <c r="I963504" i="7"/>
  <c r="I963505" i="7"/>
  <c r="I963506" i="7"/>
  <c r="I963507" i="7"/>
  <c r="I963508" i="7"/>
  <c r="I963509" i="7"/>
  <c r="I963510" i="7"/>
  <c r="I963511" i="7"/>
  <c r="I963512" i="7"/>
  <c r="I963513" i="7"/>
  <c r="I963514" i="7"/>
  <c r="I963515" i="7"/>
  <c r="I963516" i="7"/>
  <c r="I963517" i="7"/>
  <c r="I963518" i="7"/>
  <c r="I963519" i="7"/>
  <c r="I963520" i="7"/>
  <c r="I963521" i="7"/>
  <c r="I963522" i="7"/>
  <c r="I963523" i="7"/>
  <c r="I963524" i="7"/>
  <c r="I963525" i="7"/>
  <c r="I963526" i="7"/>
  <c r="I963527" i="7"/>
  <c r="I963528" i="7"/>
  <c r="I963529" i="7"/>
  <c r="I963530" i="7"/>
  <c r="I963531" i="7"/>
  <c r="I963532" i="7"/>
  <c r="I963533" i="7"/>
  <c r="I963534" i="7"/>
  <c r="I963535" i="7"/>
  <c r="I963536" i="7"/>
  <c r="I963537" i="7"/>
  <c r="I963538" i="7"/>
  <c r="I963539" i="7"/>
  <c r="I963540" i="7"/>
  <c r="I963541" i="7"/>
  <c r="I963542" i="7"/>
  <c r="I963543" i="7"/>
  <c r="I963544" i="7"/>
  <c r="I963545" i="7"/>
  <c r="I963546" i="7"/>
  <c r="I963547" i="7"/>
  <c r="I963548" i="7"/>
  <c r="I963549" i="7"/>
  <c r="I963550" i="7"/>
  <c r="I963551" i="7"/>
  <c r="I963552" i="7"/>
  <c r="I963553" i="7"/>
  <c r="I963554" i="7"/>
  <c r="I963555" i="7"/>
  <c r="I963556" i="7"/>
  <c r="I963557" i="7"/>
  <c r="I963558" i="7"/>
  <c r="I963559" i="7"/>
  <c r="I963560" i="7"/>
  <c r="I963561" i="7"/>
  <c r="I963562" i="7"/>
  <c r="I963563" i="7"/>
  <c r="I963564" i="7"/>
  <c r="I963565" i="7"/>
  <c r="I963566" i="7"/>
  <c r="I963567" i="7"/>
  <c r="I963568" i="7"/>
  <c r="I963569" i="7"/>
  <c r="I963570" i="7"/>
  <c r="I963571" i="7"/>
  <c r="I963572" i="7"/>
  <c r="I963573" i="7"/>
  <c r="I963574" i="7"/>
  <c r="I963575" i="7"/>
  <c r="I963576" i="7"/>
  <c r="I963577" i="7"/>
  <c r="I963578" i="7"/>
  <c r="I963579" i="7"/>
  <c r="I963580" i="7"/>
  <c r="I963581" i="7"/>
  <c r="I963582" i="7"/>
  <c r="I963583" i="7"/>
  <c r="I963584" i="7"/>
  <c r="I963585" i="7"/>
  <c r="I963586" i="7"/>
  <c r="I963587" i="7"/>
  <c r="I963588" i="7"/>
  <c r="I963589" i="7"/>
  <c r="I963590" i="7"/>
  <c r="I963591" i="7"/>
  <c r="I963592" i="7"/>
  <c r="I963593" i="7"/>
  <c r="I963594" i="7"/>
  <c r="I963595" i="7"/>
  <c r="I963596" i="7"/>
  <c r="I963597" i="7"/>
  <c r="I963598" i="7"/>
  <c r="I963599" i="7"/>
  <c r="I963600" i="7"/>
  <c r="I963601" i="7"/>
  <c r="I963602" i="7"/>
  <c r="I963603" i="7"/>
  <c r="I963604" i="7"/>
  <c r="I963605" i="7"/>
  <c r="I963606" i="7"/>
  <c r="I963607" i="7"/>
  <c r="I963608" i="7"/>
  <c r="I963609" i="7"/>
  <c r="I963610" i="7"/>
  <c r="I963611" i="7"/>
  <c r="I963612" i="7"/>
  <c r="I963613" i="7"/>
  <c r="I963614" i="7"/>
  <c r="I963615" i="7"/>
  <c r="I963616" i="7"/>
  <c r="I963617" i="7"/>
  <c r="I963618" i="7"/>
  <c r="I963619" i="7"/>
  <c r="I963620" i="7"/>
  <c r="I963621" i="7"/>
  <c r="I963622" i="7"/>
  <c r="I963623" i="7"/>
  <c r="I963624" i="7"/>
  <c r="I963625" i="7"/>
  <c r="I963626" i="7"/>
  <c r="I963627" i="7"/>
  <c r="I963628" i="7"/>
  <c r="I963629" i="7"/>
  <c r="I963630" i="7"/>
  <c r="I963631" i="7"/>
  <c r="I963632" i="7"/>
  <c r="I963633" i="7"/>
  <c r="I963634" i="7"/>
  <c r="I963635" i="7"/>
  <c r="I963636" i="7"/>
  <c r="I963637" i="7"/>
  <c r="I963638" i="7"/>
  <c r="I963639" i="7"/>
  <c r="I963640" i="7"/>
  <c r="I963641" i="7"/>
  <c r="I963642" i="7"/>
  <c r="I963643" i="7"/>
  <c r="I963644" i="7"/>
  <c r="I963645" i="7"/>
  <c r="I963646" i="7"/>
  <c r="I963647" i="7"/>
  <c r="I963648" i="7"/>
  <c r="I963649" i="7"/>
  <c r="I963650" i="7"/>
  <c r="I963651" i="7"/>
  <c r="I963652" i="7"/>
  <c r="I963653" i="7"/>
  <c r="I963654" i="7"/>
  <c r="I963655" i="7"/>
  <c r="I963656" i="7"/>
  <c r="I963657" i="7"/>
  <c r="I963658" i="7"/>
  <c r="I963659" i="7"/>
  <c r="I963660" i="7"/>
  <c r="I963661" i="7"/>
  <c r="I963662" i="7"/>
  <c r="I963663" i="7"/>
  <c r="I963664" i="7"/>
  <c r="I963665" i="7"/>
  <c r="I963666" i="7"/>
  <c r="I963667" i="7"/>
  <c r="I963668" i="7"/>
  <c r="I963669" i="7"/>
  <c r="I963670" i="7"/>
  <c r="I963671" i="7"/>
  <c r="I963672" i="7"/>
  <c r="I963673" i="7"/>
  <c r="I963674" i="7"/>
  <c r="I963675" i="7"/>
  <c r="I963676" i="7"/>
  <c r="I963677" i="7"/>
  <c r="I963678" i="7"/>
  <c r="I963679" i="7"/>
  <c r="I963680" i="7"/>
  <c r="I963681" i="7"/>
  <c r="I963682" i="7"/>
  <c r="I963683" i="7"/>
  <c r="I963684" i="7"/>
  <c r="I963685" i="7"/>
  <c r="I963686" i="7"/>
  <c r="I963687" i="7"/>
  <c r="I963688" i="7"/>
  <c r="I963689" i="7"/>
  <c r="I963690" i="7"/>
  <c r="I963691" i="7"/>
  <c r="I963692" i="7"/>
  <c r="I963693" i="7"/>
  <c r="I963694" i="7"/>
  <c r="I963695" i="7"/>
  <c r="I963696" i="7"/>
  <c r="I963697" i="7"/>
  <c r="I963698" i="7"/>
  <c r="I963699" i="7"/>
  <c r="I963700" i="7"/>
  <c r="I963701" i="7"/>
  <c r="I963702" i="7"/>
  <c r="I963703" i="7"/>
  <c r="I963704" i="7"/>
  <c r="I963705" i="7"/>
  <c r="I963706" i="7"/>
  <c r="I963707" i="7"/>
  <c r="I963708" i="7"/>
  <c r="I963709" i="7"/>
  <c r="I963710" i="7"/>
  <c r="I963711" i="7"/>
  <c r="I963712" i="7"/>
  <c r="I963713" i="7"/>
  <c r="I963714" i="7"/>
  <c r="I963715" i="7"/>
  <c r="I963716" i="7"/>
  <c r="I963717" i="7"/>
  <c r="I963718" i="7"/>
  <c r="I963719" i="7"/>
  <c r="I963720" i="7"/>
  <c r="I963721" i="7"/>
  <c r="I963722" i="7"/>
  <c r="I963723" i="7"/>
  <c r="I963724" i="7"/>
  <c r="I963725" i="7"/>
  <c r="I963726" i="7"/>
  <c r="I963727" i="7"/>
  <c r="I963728" i="7"/>
  <c r="I963729" i="7"/>
  <c r="I963730" i="7"/>
  <c r="I963731" i="7"/>
  <c r="I963732" i="7"/>
  <c r="I963733" i="7"/>
  <c r="I963734" i="7"/>
  <c r="I963735" i="7"/>
  <c r="I963736" i="7"/>
  <c r="I963737" i="7"/>
  <c r="I963738" i="7"/>
  <c r="I963739" i="7"/>
  <c r="I963740" i="7"/>
  <c r="I963741" i="7"/>
  <c r="I963742" i="7"/>
  <c r="I963743" i="7"/>
  <c r="I963744" i="7"/>
  <c r="I963745" i="7"/>
  <c r="I963746" i="7"/>
  <c r="I963747" i="7"/>
  <c r="I963748" i="7"/>
  <c r="I963749" i="7"/>
  <c r="I963750" i="7"/>
  <c r="I963751" i="7"/>
  <c r="I963752" i="7"/>
  <c r="I963753" i="7"/>
  <c r="I963754" i="7"/>
  <c r="I963755" i="7"/>
  <c r="I963756" i="7"/>
  <c r="I963757" i="7"/>
  <c r="I963758" i="7"/>
  <c r="I963759" i="7"/>
  <c r="I963760" i="7"/>
  <c r="I963761" i="7"/>
  <c r="I963762" i="7"/>
  <c r="I963763" i="7"/>
  <c r="I963764" i="7"/>
  <c r="I963765" i="7"/>
  <c r="I963766" i="7"/>
  <c r="I963767" i="7"/>
  <c r="I963768" i="7"/>
  <c r="I963769" i="7"/>
  <c r="I963770" i="7"/>
  <c r="I963771" i="7"/>
  <c r="I963772" i="7"/>
  <c r="I963773" i="7"/>
  <c r="I963774" i="7"/>
  <c r="I963775" i="7"/>
  <c r="I963776" i="7"/>
  <c r="I963777" i="7"/>
  <c r="I963778" i="7"/>
  <c r="I963779" i="7"/>
  <c r="I963780" i="7"/>
  <c r="I963781" i="7"/>
  <c r="I963782" i="7"/>
  <c r="I963783" i="7"/>
  <c r="I963784" i="7"/>
  <c r="I963785" i="7"/>
  <c r="I963786" i="7"/>
  <c r="I963787" i="7"/>
  <c r="I963788" i="7"/>
  <c r="I963789" i="7"/>
  <c r="I963790" i="7"/>
  <c r="I963791" i="7"/>
  <c r="I963792" i="7"/>
  <c r="I963793" i="7"/>
  <c r="I963794" i="7"/>
  <c r="I963795" i="7"/>
  <c r="I963796" i="7"/>
  <c r="I963797" i="7"/>
  <c r="I963798" i="7"/>
  <c r="I963799" i="7"/>
  <c r="I963800" i="7"/>
  <c r="I963801" i="7"/>
  <c r="I963802" i="7"/>
  <c r="I963803" i="7"/>
  <c r="I963804" i="7"/>
  <c r="I963805" i="7"/>
  <c r="I963806" i="7"/>
  <c r="I963807" i="7"/>
  <c r="I963808" i="7"/>
  <c r="I963809" i="7"/>
  <c r="I963810" i="7"/>
  <c r="I963811" i="7"/>
  <c r="I963812" i="7"/>
  <c r="I963813" i="7"/>
  <c r="I963814" i="7"/>
  <c r="I963815" i="7"/>
  <c r="I963816" i="7"/>
  <c r="I963817" i="7"/>
  <c r="I963818" i="7"/>
  <c r="I963819" i="7"/>
  <c r="I963820" i="7"/>
  <c r="I963821" i="7"/>
  <c r="I963822" i="7"/>
  <c r="I963823" i="7"/>
  <c r="I963824" i="7"/>
  <c r="I963825" i="7"/>
  <c r="I963826" i="7"/>
  <c r="I963827" i="7"/>
  <c r="I963828" i="7"/>
  <c r="I963829" i="7"/>
  <c r="I963830" i="7"/>
  <c r="I963831" i="7"/>
  <c r="I963832" i="7"/>
  <c r="I963833" i="7"/>
  <c r="I963834" i="7"/>
  <c r="I963835" i="7"/>
  <c r="I963836" i="7"/>
  <c r="I963837" i="7"/>
  <c r="I963838" i="7"/>
  <c r="I963839" i="7"/>
  <c r="I963840" i="7"/>
  <c r="I963841" i="7"/>
  <c r="I963842" i="7"/>
  <c r="I963843" i="7"/>
  <c r="I963844" i="7"/>
  <c r="I963845" i="7"/>
  <c r="I963846" i="7"/>
  <c r="I963847" i="7"/>
  <c r="I963848" i="7"/>
  <c r="I963849" i="7"/>
  <c r="I963850" i="7"/>
  <c r="I963851" i="7"/>
  <c r="I963852" i="7"/>
  <c r="I963853" i="7"/>
  <c r="I963854" i="7"/>
  <c r="I963855" i="7"/>
  <c r="I963856" i="7"/>
  <c r="I963857" i="7"/>
  <c r="I963858" i="7"/>
  <c r="I963859" i="7"/>
  <c r="I963860" i="7"/>
  <c r="I963861" i="7"/>
  <c r="I963862" i="7"/>
  <c r="I963863" i="7"/>
  <c r="I963864" i="7"/>
  <c r="I963865" i="7"/>
  <c r="I963866" i="7"/>
  <c r="I963867" i="7"/>
  <c r="I963868" i="7"/>
  <c r="I963869" i="7"/>
  <c r="I963870" i="7"/>
  <c r="I963871" i="7"/>
  <c r="I963872" i="7"/>
  <c r="I963873" i="7"/>
  <c r="I963874" i="7"/>
  <c r="I963875" i="7"/>
  <c r="I963876" i="7"/>
  <c r="I963877" i="7"/>
  <c r="I963878" i="7"/>
  <c r="I963879" i="7"/>
  <c r="I963880" i="7"/>
  <c r="I963881" i="7"/>
  <c r="I963882" i="7"/>
  <c r="I963883" i="7"/>
  <c r="I963884" i="7"/>
  <c r="I963885" i="7"/>
  <c r="I963886" i="7"/>
  <c r="I963887" i="7"/>
  <c r="I963888" i="7"/>
  <c r="I963889" i="7"/>
  <c r="I963890" i="7"/>
  <c r="I963891" i="7"/>
  <c r="I963892" i="7"/>
  <c r="I963893" i="7"/>
  <c r="I963894" i="7"/>
  <c r="I963895" i="7"/>
  <c r="I963896" i="7"/>
  <c r="I963897" i="7"/>
  <c r="I963898" i="7"/>
  <c r="I963899" i="7"/>
  <c r="I963900" i="7"/>
  <c r="I963901" i="7"/>
  <c r="I963902" i="7"/>
  <c r="I963903" i="7"/>
  <c r="I963904" i="7"/>
  <c r="I963905" i="7"/>
  <c r="I963906" i="7"/>
  <c r="I963907" i="7"/>
  <c r="I963908" i="7"/>
  <c r="I963909" i="7"/>
  <c r="I963910" i="7"/>
  <c r="I963911" i="7"/>
  <c r="I963912" i="7"/>
  <c r="I963913" i="7"/>
  <c r="I963914" i="7"/>
  <c r="I963915" i="7"/>
  <c r="I963916" i="7"/>
  <c r="I963917" i="7"/>
  <c r="I963918" i="7"/>
  <c r="I963919" i="7"/>
  <c r="I963920" i="7"/>
  <c r="I963921" i="7"/>
  <c r="I963922" i="7"/>
  <c r="I963923" i="7"/>
  <c r="I963924" i="7"/>
  <c r="I963925" i="7"/>
  <c r="I963926" i="7"/>
  <c r="I963927" i="7"/>
  <c r="I963928" i="7"/>
  <c r="I963929" i="7"/>
  <c r="I963930" i="7"/>
  <c r="I963931" i="7"/>
  <c r="I963932" i="7"/>
  <c r="I963933" i="7"/>
  <c r="I963934" i="7"/>
  <c r="I963935" i="7"/>
  <c r="I963936" i="7"/>
  <c r="I963937" i="7"/>
  <c r="I963938" i="7"/>
  <c r="I963939" i="7"/>
  <c r="I963940" i="7"/>
  <c r="I963941" i="7"/>
  <c r="I963942" i="7"/>
  <c r="I963943" i="7"/>
  <c r="I963944" i="7"/>
  <c r="I963945" i="7"/>
  <c r="I963946" i="7"/>
  <c r="I963947" i="7"/>
  <c r="I963948" i="7"/>
  <c r="I963949" i="7"/>
  <c r="I963950" i="7"/>
  <c r="I963951" i="7"/>
  <c r="I963952" i="7"/>
  <c r="I963953" i="7"/>
  <c r="I963954" i="7"/>
  <c r="I963955" i="7"/>
  <c r="I963956" i="7"/>
  <c r="I963957" i="7"/>
  <c r="I963958" i="7"/>
  <c r="I963959" i="7"/>
  <c r="I963960" i="7"/>
  <c r="I963961" i="7"/>
  <c r="I963962" i="7"/>
  <c r="I963963" i="7"/>
  <c r="I963964" i="7"/>
  <c r="I963965" i="7"/>
  <c r="I963966" i="7"/>
  <c r="I963967" i="7"/>
  <c r="I963968" i="7"/>
  <c r="I963969" i="7"/>
  <c r="I963970" i="7"/>
  <c r="I963971" i="7"/>
  <c r="I963972" i="7"/>
  <c r="I963973" i="7"/>
  <c r="I963974" i="7"/>
  <c r="I963975" i="7"/>
  <c r="I963976" i="7"/>
  <c r="I963977" i="7"/>
  <c r="I963978" i="7"/>
  <c r="I963979" i="7"/>
  <c r="I963980" i="7"/>
  <c r="I963981" i="7"/>
  <c r="I963982" i="7"/>
  <c r="I963983" i="7"/>
  <c r="I963984" i="7"/>
  <c r="I963985" i="7"/>
  <c r="I963986" i="7"/>
  <c r="I963987" i="7"/>
  <c r="I963988" i="7"/>
  <c r="I963989" i="7"/>
  <c r="I963990" i="7"/>
  <c r="I963991" i="7"/>
  <c r="I963992" i="7"/>
  <c r="I963993" i="7"/>
  <c r="I963994" i="7"/>
  <c r="I963995" i="7"/>
  <c r="I963996" i="7"/>
  <c r="I963997" i="7"/>
  <c r="I963998" i="7"/>
  <c r="I963999" i="7"/>
  <c r="I964000" i="7"/>
  <c r="I964001" i="7"/>
  <c r="I964002" i="7"/>
  <c r="I964003" i="7"/>
  <c r="I964004" i="7"/>
  <c r="I964005" i="7"/>
  <c r="I964006" i="7"/>
  <c r="I964007" i="7"/>
  <c r="I964008" i="7"/>
  <c r="I964009" i="7"/>
  <c r="I964010" i="7"/>
  <c r="I964011" i="7"/>
  <c r="I964012" i="7"/>
  <c r="I964013" i="7"/>
  <c r="I964014" i="7"/>
  <c r="I964015" i="7"/>
  <c r="I964016" i="7"/>
  <c r="I964017" i="7"/>
  <c r="I964018" i="7"/>
  <c r="I964019" i="7"/>
  <c r="I964020" i="7"/>
  <c r="I964021" i="7"/>
  <c r="I964022" i="7"/>
  <c r="I964023" i="7"/>
  <c r="I964024" i="7"/>
  <c r="I964025" i="7"/>
  <c r="I964026" i="7"/>
  <c r="I964027" i="7"/>
  <c r="I964028" i="7"/>
  <c r="I964029" i="7"/>
  <c r="I964030" i="7"/>
  <c r="I964031" i="7"/>
  <c r="I964032" i="7"/>
  <c r="I964033" i="7"/>
  <c r="I964034" i="7"/>
  <c r="I964035" i="7"/>
  <c r="I964036" i="7"/>
  <c r="I964037" i="7"/>
  <c r="I964038" i="7"/>
  <c r="I964039" i="7"/>
  <c r="I964040" i="7"/>
  <c r="I964041" i="7"/>
  <c r="I964042" i="7"/>
  <c r="I964043" i="7"/>
  <c r="I964044" i="7"/>
  <c r="I964045" i="7"/>
  <c r="I964046" i="7"/>
  <c r="I964047" i="7"/>
  <c r="I964048" i="7"/>
  <c r="I964049" i="7"/>
  <c r="I964050" i="7"/>
  <c r="I964051" i="7"/>
  <c r="I964052" i="7"/>
  <c r="I964053" i="7"/>
  <c r="I964054" i="7"/>
  <c r="I964055" i="7"/>
  <c r="I964056" i="7"/>
  <c r="I964057" i="7"/>
  <c r="I964058" i="7"/>
  <c r="I964059" i="7"/>
  <c r="I964060" i="7"/>
  <c r="I964061" i="7"/>
  <c r="I964062" i="7"/>
  <c r="I964063" i="7"/>
  <c r="I964064" i="7"/>
  <c r="I964065" i="7"/>
  <c r="I964066" i="7"/>
  <c r="I964067" i="7"/>
  <c r="I964068" i="7"/>
  <c r="I964069" i="7"/>
  <c r="I964070" i="7"/>
  <c r="I964071" i="7"/>
  <c r="I964072" i="7"/>
  <c r="I964073" i="7"/>
  <c r="I964074" i="7"/>
  <c r="I964075" i="7"/>
  <c r="I964076" i="7"/>
  <c r="I964077" i="7"/>
  <c r="I964078" i="7"/>
  <c r="I964079" i="7"/>
  <c r="I964080" i="7"/>
  <c r="I964081" i="7"/>
  <c r="I964082" i="7"/>
  <c r="I964083" i="7"/>
  <c r="I964084" i="7"/>
  <c r="I964085" i="7"/>
  <c r="I964086" i="7"/>
  <c r="I964087" i="7"/>
  <c r="I964088" i="7"/>
  <c r="I964089" i="7"/>
  <c r="I964090" i="7"/>
  <c r="I964091" i="7"/>
  <c r="I964092" i="7"/>
  <c r="I964093" i="7"/>
  <c r="I964094" i="7"/>
  <c r="I964095" i="7"/>
  <c r="I964096" i="7"/>
  <c r="I964097" i="7"/>
  <c r="I964098" i="7"/>
  <c r="I964099" i="7"/>
  <c r="I964100" i="7"/>
  <c r="I964101" i="7"/>
  <c r="I964102" i="7"/>
  <c r="I964103" i="7"/>
  <c r="I964104" i="7"/>
  <c r="I964105" i="7"/>
  <c r="I964106" i="7"/>
  <c r="I964107" i="7"/>
  <c r="I964108" i="7"/>
  <c r="I964109" i="7"/>
  <c r="I964110" i="7"/>
  <c r="I964111" i="7"/>
  <c r="I964112" i="7"/>
  <c r="I964113" i="7"/>
  <c r="I964114" i="7"/>
  <c r="I964115" i="7"/>
  <c r="I964116" i="7"/>
  <c r="I964117" i="7"/>
  <c r="I964118" i="7"/>
  <c r="I964119" i="7"/>
  <c r="I964120" i="7"/>
  <c r="I964121" i="7"/>
  <c r="I964122" i="7"/>
  <c r="I964123" i="7"/>
  <c r="I964124" i="7"/>
  <c r="I964125" i="7"/>
  <c r="I964126" i="7"/>
  <c r="I964127" i="7"/>
  <c r="I964128" i="7"/>
  <c r="I964129" i="7"/>
  <c r="I964130" i="7"/>
  <c r="I964131" i="7"/>
  <c r="I964132" i="7"/>
  <c r="I964133" i="7"/>
  <c r="I964134" i="7"/>
  <c r="I964135" i="7"/>
  <c r="I964136" i="7"/>
  <c r="I964137" i="7"/>
  <c r="I964138" i="7"/>
  <c r="I964139" i="7"/>
  <c r="I964140" i="7"/>
  <c r="I964141" i="7"/>
  <c r="I964142" i="7"/>
  <c r="I964143" i="7"/>
  <c r="I964144" i="7"/>
  <c r="I964145" i="7"/>
  <c r="I964146" i="7"/>
  <c r="I964147" i="7"/>
  <c r="I964148" i="7"/>
  <c r="I964149" i="7"/>
  <c r="I964150" i="7"/>
  <c r="I964151" i="7"/>
  <c r="I964152" i="7"/>
  <c r="I964153" i="7"/>
  <c r="I964154" i="7"/>
  <c r="I964155" i="7"/>
  <c r="I964156" i="7"/>
  <c r="I964157" i="7"/>
  <c r="I964158" i="7"/>
  <c r="I964159" i="7"/>
  <c r="I964160" i="7"/>
  <c r="I964161" i="7"/>
  <c r="I964162" i="7"/>
  <c r="I964163" i="7"/>
  <c r="I964164" i="7"/>
  <c r="I964165" i="7"/>
  <c r="I964166" i="7"/>
  <c r="I964167" i="7"/>
  <c r="I964168" i="7"/>
  <c r="I964169" i="7"/>
  <c r="I964170" i="7"/>
  <c r="I964171" i="7"/>
  <c r="I964172" i="7"/>
  <c r="I964173" i="7"/>
  <c r="I964174" i="7"/>
  <c r="I964175" i="7"/>
  <c r="I964176" i="7"/>
  <c r="I964177" i="7"/>
  <c r="I964178" i="7"/>
  <c r="I964179" i="7"/>
  <c r="I964180" i="7"/>
  <c r="I964181" i="7"/>
  <c r="I964182" i="7"/>
  <c r="I964183" i="7"/>
  <c r="I964184" i="7"/>
  <c r="I964185" i="7"/>
  <c r="I964186" i="7"/>
  <c r="I964187" i="7"/>
  <c r="I964188" i="7"/>
  <c r="I964189" i="7"/>
  <c r="I964190" i="7"/>
  <c r="I964191" i="7"/>
  <c r="I964192" i="7"/>
  <c r="I964193" i="7"/>
  <c r="I964194" i="7"/>
  <c r="I964195" i="7"/>
  <c r="I964196" i="7"/>
  <c r="I964197" i="7"/>
  <c r="I964198" i="7"/>
  <c r="I964199" i="7"/>
  <c r="I964200" i="7"/>
  <c r="I964201" i="7"/>
  <c r="I964202" i="7"/>
  <c r="I964203" i="7"/>
  <c r="I964204" i="7"/>
  <c r="I964205" i="7"/>
  <c r="I964206" i="7"/>
  <c r="I964207" i="7"/>
  <c r="I964208" i="7"/>
  <c r="I964209" i="7"/>
  <c r="I964210" i="7"/>
  <c r="I964211" i="7"/>
  <c r="I964212" i="7"/>
  <c r="I964213" i="7"/>
  <c r="I964214" i="7"/>
  <c r="I964215" i="7"/>
  <c r="I964216" i="7"/>
  <c r="I964217" i="7"/>
  <c r="I964218" i="7"/>
  <c r="I964219" i="7"/>
  <c r="I964220" i="7"/>
  <c r="I964221" i="7"/>
  <c r="I964222" i="7"/>
  <c r="I964223" i="7"/>
  <c r="I964224" i="7"/>
  <c r="I964225" i="7"/>
  <c r="I964226" i="7"/>
  <c r="I964227" i="7"/>
  <c r="I964228" i="7"/>
  <c r="I964229" i="7"/>
  <c r="I964230" i="7"/>
  <c r="I964231" i="7"/>
  <c r="I964232" i="7"/>
  <c r="I964233" i="7"/>
  <c r="I964234" i="7"/>
  <c r="I964235" i="7"/>
  <c r="I964236" i="7"/>
  <c r="I964237" i="7"/>
  <c r="I964238" i="7"/>
  <c r="I964239" i="7"/>
  <c r="I964240" i="7"/>
  <c r="I964241" i="7"/>
  <c r="I964242" i="7"/>
  <c r="I964243" i="7"/>
  <c r="I964244" i="7"/>
  <c r="I964245" i="7"/>
  <c r="I964246" i="7"/>
  <c r="I964247" i="7"/>
  <c r="I964248" i="7"/>
  <c r="I964249" i="7"/>
  <c r="I964250" i="7"/>
  <c r="I964251" i="7"/>
  <c r="I964252" i="7"/>
  <c r="I964253" i="7"/>
  <c r="I964254" i="7"/>
  <c r="I964255" i="7"/>
  <c r="I964256" i="7"/>
  <c r="I964257" i="7"/>
  <c r="I964258" i="7"/>
  <c r="I964259" i="7"/>
  <c r="I964260" i="7"/>
  <c r="I964261" i="7"/>
  <c r="I964262" i="7"/>
  <c r="I964263" i="7"/>
  <c r="I964264" i="7"/>
  <c r="I964265" i="7"/>
  <c r="I964266" i="7"/>
  <c r="I964267" i="7"/>
  <c r="I964268" i="7"/>
  <c r="I964269" i="7"/>
  <c r="I964270" i="7"/>
  <c r="I964271" i="7"/>
  <c r="I964272" i="7"/>
  <c r="I964273" i="7"/>
  <c r="I964274" i="7"/>
  <c r="I964275" i="7"/>
  <c r="I964276" i="7"/>
  <c r="I964277" i="7"/>
  <c r="I964278" i="7"/>
  <c r="I964279" i="7"/>
  <c r="I964280" i="7"/>
  <c r="I964281" i="7"/>
  <c r="I964282" i="7"/>
  <c r="I964283" i="7"/>
  <c r="I964284" i="7"/>
  <c r="I964285" i="7"/>
  <c r="I964286" i="7"/>
  <c r="I964287" i="7"/>
  <c r="I964288" i="7"/>
  <c r="I964289" i="7"/>
  <c r="I964290" i="7"/>
  <c r="I964291" i="7"/>
  <c r="I964292" i="7"/>
  <c r="I964293" i="7"/>
  <c r="I964294" i="7"/>
  <c r="I964295" i="7"/>
  <c r="I964296" i="7"/>
  <c r="I964297" i="7"/>
  <c r="I964298" i="7"/>
  <c r="I964299" i="7"/>
  <c r="I964300" i="7"/>
  <c r="I964301" i="7"/>
  <c r="I964302" i="7"/>
  <c r="I964303" i="7"/>
  <c r="I964304" i="7"/>
  <c r="I964305" i="7"/>
  <c r="I964306" i="7"/>
  <c r="I964307" i="7"/>
  <c r="I964308" i="7"/>
  <c r="I964309" i="7"/>
  <c r="I964310" i="7"/>
  <c r="I964311" i="7"/>
  <c r="I964312" i="7"/>
  <c r="I964313" i="7"/>
  <c r="I964314" i="7"/>
  <c r="I964315" i="7"/>
  <c r="I964316" i="7"/>
  <c r="I964317" i="7"/>
  <c r="I964318" i="7"/>
  <c r="I964319" i="7"/>
  <c r="I964320" i="7"/>
  <c r="I964321" i="7"/>
  <c r="I964322" i="7"/>
  <c r="I964323" i="7"/>
  <c r="I964324" i="7"/>
  <c r="I964325" i="7"/>
  <c r="I964326" i="7"/>
  <c r="I964327" i="7"/>
  <c r="I964328" i="7"/>
  <c r="I964329" i="7"/>
  <c r="I964330" i="7"/>
  <c r="I964331" i="7"/>
  <c r="I964332" i="7"/>
  <c r="I964333" i="7"/>
  <c r="I964334" i="7"/>
  <c r="I964335" i="7"/>
  <c r="I964336" i="7"/>
  <c r="I964337" i="7"/>
  <c r="I964338" i="7"/>
  <c r="I964339" i="7"/>
  <c r="I964340" i="7"/>
  <c r="I964341" i="7"/>
  <c r="I964342" i="7"/>
  <c r="I964343" i="7"/>
  <c r="I964344" i="7"/>
  <c r="I964345" i="7"/>
  <c r="I964346" i="7"/>
  <c r="I964347" i="7"/>
  <c r="I964348" i="7"/>
  <c r="I964349" i="7"/>
  <c r="I964350" i="7"/>
  <c r="I964351" i="7"/>
  <c r="I964352" i="7"/>
  <c r="I964353" i="7"/>
  <c r="I964354" i="7"/>
  <c r="I964355" i="7"/>
  <c r="I964356" i="7"/>
  <c r="I964357" i="7"/>
  <c r="I964358" i="7"/>
  <c r="I964359" i="7"/>
  <c r="I964360" i="7"/>
  <c r="I964361" i="7"/>
  <c r="I964362" i="7"/>
  <c r="I964363" i="7"/>
  <c r="I964364" i="7"/>
  <c r="I964365" i="7"/>
  <c r="I964366" i="7"/>
  <c r="I964367" i="7"/>
  <c r="I964368" i="7"/>
  <c r="I964369" i="7"/>
  <c r="I964370" i="7"/>
  <c r="I964371" i="7"/>
  <c r="I964372" i="7"/>
  <c r="I964373" i="7"/>
  <c r="I964374" i="7"/>
  <c r="I964375" i="7"/>
  <c r="I964376" i="7"/>
  <c r="I964377" i="7"/>
  <c r="I964378" i="7"/>
  <c r="I964379" i="7"/>
  <c r="I964380" i="7"/>
  <c r="I964381" i="7"/>
  <c r="I964382" i="7"/>
  <c r="I964383" i="7"/>
  <c r="I964384" i="7"/>
  <c r="I964385" i="7"/>
  <c r="I964386" i="7"/>
  <c r="I964387" i="7"/>
  <c r="I964388" i="7"/>
  <c r="I964389" i="7"/>
  <c r="I964390" i="7"/>
  <c r="I964391" i="7"/>
  <c r="I964392" i="7"/>
  <c r="I964393" i="7"/>
  <c r="I964394" i="7"/>
  <c r="I964395" i="7"/>
  <c r="I964396" i="7"/>
  <c r="I964397" i="7"/>
  <c r="I964398" i="7"/>
  <c r="I964399" i="7"/>
  <c r="I964400" i="7"/>
  <c r="I964401" i="7"/>
  <c r="I964402" i="7"/>
  <c r="I964403" i="7"/>
  <c r="I964404" i="7"/>
  <c r="I964405" i="7"/>
  <c r="I964406" i="7"/>
  <c r="I964407" i="7"/>
  <c r="I964408" i="7"/>
  <c r="I964409" i="7"/>
  <c r="I964410" i="7"/>
  <c r="I964411" i="7"/>
  <c r="I964412" i="7"/>
  <c r="I964413" i="7"/>
  <c r="I964414" i="7"/>
  <c r="I964415" i="7"/>
  <c r="I964416" i="7"/>
  <c r="I964417" i="7"/>
  <c r="I964418" i="7"/>
  <c r="I964419" i="7"/>
  <c r="I964420" i="7"/>
  <c r="I964421" i="7"/>
  <c r="I964422" i="7"/>
  <c r="I964423" i="7"/>
  <c r="I964424" i="7"/>
  <c r="I964425" i="7"/>
  <c r="I964426" i="7"/>
  <c r="I964427" i="7"/>
  <c r="I964428" i="7"/>
  <c r="I964429" i="7"/>
  <c r="I964430" i="7"/>
  <c r="I964431" i="7"/>
  <c r="I964432" i="7"/>
  <c r="I964433" i="7"/>
  <c r="I964434" i="7"/>
  <c r="I964435" i="7"/>
  <c r="I964436" i="7"/>
  <c r="I964437" i="7"/>
  <c r="I964438" i="7"/>
  <c r="I964439" i="7"/>
  <c r="I964440" i="7"/>
  <c r="I964441" i="7"/>
  <c r="I964442" i="7"/>
  <c r="I964443" i="7"/>
  <c r="I964444" i="7"/>
  <c r="I964445" i="7"/>
  <c r="I964446" i="7"/>
  <c r="I964447" i="7"/>
  <c r="I964448" i="7"/>
  <c r="I964449" i="7"/>
  <c r="I964450" i="7"/>
  <c r="I964451" i="7"/>
  <c r="I964452" i="7"/>
  <c r="I964453" i="7"/>
  <c r="I964454" i="7"/>
  <c r="I964455" i="7"/>
  <c r="I964456" i="7"/>
  <c r="I964457" i="7"/>
  <c r="I964458" i="7"/>
  <c r="I964459" i="7"/>
  <c r="I964460" i="7"/>
  <c r="I964461" i="7"/>
  <c r="I964462" i="7"/>
  <c r="I964463" i="7"/>
  <c r="I964464" i="7"/>
  <c r="I964465" i="7"/>
  <c r="I964466" i="7"/>
  <c r="I964467" i="7"/>
  <c r="I964468" i="7"/>
  <c r="I964469" i="7"/>
  <c r="I964470" i="7"/>
  <c r="I964471" i="7"/>
  <c r="I964472" i="7"/>
  <c r="I964473" i="7"/>
  <c r="I964474" i="7"/>
  <c r="I964475" i="7"/>
  <c r="I964476" i="7"/>
  <c r="I964477" i="7"/>
  <c r="I964478" i="7"/>
  <c r="I964479" i="7"/>
  <c r="I964480" i="7"/>
  <c r="I964481" i="7"/>
  <c r="I964482" i="7"/>
  <c r="I964483" i="7"/>
  <c r="I964484" i="7"/>
  <c r="I964485" i="7"/>
  <c r="I964486" i="7"/>
  <c r="I964487" i="7"/>
  <c r="I964488" i="7"/>
  <c r="I964489" i="7"/>
  <c r="I964490" i="7"/>
  <c r="I964491" i="7"/>
  <c r="I9644